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ghmr\Desktop\Online lessons\Local_Election_Nepal_2079_Analysis\"/>
    </mc:Choice>
  </mc:AlternateContent>
  <xr:revisionPtr revIDLastSave="0" documentId="8_{E4770C56-429F-4079-BED4-BD61A846A5B9}" xr6:coauthVersionLast="47" xr6:coauthVersionMax="47" xr10:uidLastSave="{00000000-0000-0000-0000-000000000000}"/>
  <bookViews>
    <workbookView xWindow="-108" yWindow="-108" windowWidth="23256" windowHeight="12456" xr2:uid="{8BB40D62-C02F-4991-B102-076ED71A066F}"/>
  </bookViews>
  <sheets>
    <sheet name="Candidate all province" sheetId="2" r:id="rId1"/>
  </sheets>
  <definedNames>
    <definedName name="ExternalData_1" localSheetId="0" hidden="1">'Candidate all province'!$A$1:$J$1450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0ACF08-0443-44A8-980E-C270A6E0422C}" keepAlive="1" name="Query - Candidate all province" description="Connection to the 'Candidate all province' query in the workbook." type="5" refreshedVersion="7" background="1" saveData="1">
    <dbPr connection="Provider=Microsoft.Mashup.OleDb.1;Data Source=$Workbook$;Location=&quot;Candidate all province&quot;;Extended Properties=&quot;&quot;" command="SELECT * FROM [Candidate all province]"/>
  </connection>
</connections>
</file>

<file path=xl/sharedStrings.xml><?xml version="1.0" encoding="utf-8"?>
<sst xmlns="http://schemas.openxmlformats.org/spreadsheetml/2006/main" count="1132218" uniqueCount="118200">
  <si>
    <t>प्रदेश</t>
  </si>
  <si>
    <t>जिल्ला</t>
  </si>
  <si>
    <t>स्थानीय तह</t>
  </si>
  <si>
    <t>वडा</t>
  </si>
  <si>
    <t>पद</t>
  </si>
  <si>
    <t>राजनीतिक दल/स्वतन्त्र</t>
  </si>
  <si>
    <t>उम्मेदवारको नाम</t>
  </si>
  <si>
    <t>लिङ्ग</t>
  </si>
  <si>
    <t>उमेर</t>
  </si>
  <si>
    <t>स्थानीय तह_1</t>
  </si>
  <si>
    <t>कर्णाली प्रदेश</t>
  </si>
  <si>
    <t>कालिकोट</t>
  </si>
  <si>
    <t>खाँडाचक्र नगरपालिका</t>
  </si>
  <si>
    <t>प्रमुख</t>
  </si>
  <si>
    <t>हस्त बी‍ क‍</t>
  </si>
  <si>
    <t>पुरुष</t>
  </si>
  <si>
    <t>सदस्य</t>
  </si>
  <si>
    <t>महनविर लोहार</t>
  </si>
  <si>
    <t>भद्रे कामी</t>
  </si>
  <si>
    <t>महिला</t>
  </si>
  <si>
    <t>भरत बहादुर शाही</t>
  </si>
  <si>
    <t>मनसिंगे दमाई</t>
  </si>
  <si>
    <t>लाल वि.क.</t>
  </si>
  <si>
    <t>दलित महिला सदस्य</t>
  </si>
  <si>
    <t>राजु वि.क</t>
  </si>
  <si>
    <t>सुरेन्द्र दमाई</t>
  </si>
  <si>
    <t>भरत दमाइ</t>
  </si>
  <si>
    <t>धमानसिह विष्ट</t>
  </si>
  <si>
    <t>प्रदिब विष्ट</t>
  </si>
  <si>
    <t>राजे कामी</t>
  </si>
  <si>
    <t>दिपेन्द्र प्रसाद पाण्डे</t>
  </si>
  <si>
    <t>नन्द बहादुर शाही</t>
  </si>
  <si>
    <t>वडा अध्यक्ष</t>
  </si>
  <si>
    <t>रमेश वि.क.</t>
  </si>
  <si>
    <t>भक्त लुवार</t>
  </si>
  <si>
    <t>सन्तोष विश्वकर्मा</t>
  </si>
  <si>
    <t>पदम कामी</t>
  </si>
  <si>
    <t>श्री जयमले कामी</t>
  </si>
  <si>
    <t>पुर्ण प्रसाद चौलागाई</t>
  </si>
  <si>
    <t>महिला सदस्य</t>
  </si>
  <si>
    <t>सिल्कौरा शाही</t>
  </si>
  <si>
    <t>जित बहादुर शाही</t>
  </si>
  <si>
    <t>पुर्ण बहादुर शाही</t>
  </si>
  <si>
    <t>मिन बहादुर शाहि</t>
  </si>
  <si>
    <t>विष्णु बहादुर शाही</t>
  </si>
  <si>
    <t>राम बहादुर शाही</t>
  </si>
  <si>
    <t>महेन्द्र बहादुर शाही</t>
  </si>
  <si>
    <t>दिपेन्द्र बहादुर शाही</t>
  </si>
  <si>
    <t>दिल बहादुर नेपालि</t>
  </si>
  <si>
    <t>धन बहादुर शाही</t>
  </si>
  <si>
    <t>पर्वलाल शाही</t>
  </si>
  <si>
    <t>राई बहादुर मल्ल</t>
  </si>
  <si>
    <t>विष्णु प्रसाद चौलागाइ</t>
  </si>
  <si>
    <t>पुर्ण बहादुर मल्ल</t>
  </si>
  <si>
    <t>बद्री प्रसाद चौलागाँई</t>
  </si>
  <si>
    <t>भिम प्रसाद अधिकारी</t>
  </si>
  <si>
    <t>बलिराज शाही</t>
  </si>
  <si>
    <t>पंख बहादुर मल्ल</t>
  </si>
  <si>
    <t>सुरेन्द्र बहादुर शाही</t>
  </si>
  <si>
    <t>सिंह  वहादुर  मल्ल</t>
  </si>
  <si>
    <t>लक्ष्मण रोकाया</t>
  </si>
  <si>
    <t>तिलागुफा नगरपालिका</t>
  </si>
  <si>
    <t>दल बहादुर शाही</t>
  </si>
  <si>
    <t>नारायण उपाध्याय</t>
  </si>
  <si>
    <t>पुन्ना कटुवाल</t>
  </si>
  <si>
    <t>मिन बहादुर शाही्</t>
  </si>
  <si>
    <t>लाल बहादुर बोहरा</t>
  </si>
  <si>
    <t>नारायण विश्वकर्मा</t>
  </si>
  <si>
    <t>परवले विश्‍वकर्मा</t>
  </si>
  <si>
    <t>रन्नलाल बस्‍नेत</t>
  </si>
  <si>
    <t>ध्वज बहादुर शाही</t>
  </si>
  <si>
    <t>रामकृष्ण पाण्डे</t>
  </si>
  <si>
    <t>रज बहादुर रावत</t>
  </si>
  <si>
    <t>लोग बहादुर शाही</t>
  </si>
  <si>
    <t>धन्जीत विश्‍वकर्मा</t>
  </si>
  <si>
    <t>मेगे विश्वकर्मा</t>
  </si>
  <si>
    <t>रत्न बहादुर शाही</t>
  </si>
  <si>
    <t>लक्षि  विर  शाहि</t>
  </si>
  <si>
    <t>महेन्द्र प्रसाद न्यौपाने</t>
  </si>
  <si>
    <t>वखत बहादुर वोगटी</t>
  </si>
  <si>
    <t>सुन केशा न्यौपाने</t>
  </si>
  <si>
    <t>सुरेश कुमार वोगटी</t>
  </si>
  <si>
    <t>विर बहादुर शाही</t>
  </si>
  <si>
    <t>लाइ सिंह शाही</t>
  </si>
  <si>
    <t>भक्त बहादुर शाही</t>
  </si>
  <si>
    <t>हस्त बहादुर शाही</t>
  </si>
  <si>
    <t>राम सिंगे सुनार</t>
  </si>
  <si>
    <t>बेलकोषा ढोली</t>
  </si>
  <si>
    <t>विर बहादुर रावत</t>
  </si>
  <si>
    <t>दान बहादुर शाही</t>
  </si>
  <si>
    <t>हस्त नेपाली</t>
  </si>
  <si>
    <t>मन प्रसाद न्यौपाने</t>
  </si>
  <si>
    <t>रति सार्की</t>
  </si>
  <si>
    <t>लाल चदारो</t>
  </si>
  <si>
    <t>मान बहादुर खत्री</t>
  </si>
  <si>
    <t>लक्ष्मी चन्द्र उपाध्याय</t>
  </si>
  <si>
    <t>जशिराम शर्मा कोइराला</t>
  </si>
  <si>
    <t>प्रेम लाल कोईराला</t>
  </si>
  <si>
    <t>वीर बहादुर खत्री</t>
  </si>
  <si>
    <t>धन बहादुर थापा</t>
  </si>
  <si>
    <t>राम बहादुर राना</t>
  </si>
  <si>
    <t>धन राना</t>
  </si>
  <si>
    <t>हर्क बहादुर शाही</t>
  </si>
  <si>
    <t>पंख बहादुर शाही</t>
  </si>
  <si>
    <t>कुम्भ बहादुर शाही</t>
  </si>
  <si>
    <t>प्रदल शाही</t>
  </si>
  <si>
    <t>चक्र बहादुर शाही</t>
  </si>
  <si>
    <t>नरहरिनाथ गाउँपालिका</t>
  </si>
  <si>
    <t>शेर बहादुर विष्ट</t>
  </si>
  <si>
    <t>जय बहादुर बिष्‍ट</t>
  </si>
  <si>
    <t>नेत्र बहादुर विष्‍ट</t>
  </si>
  <si>
    <t>प्रेम बहादुर विष्ट</t>
  </si>
  <si>
    <t>जसे कामी</t>
  </si>
  <si>
    <t>मन्दीरे काम</t>
  </si>
  <si>
    <t>नरे कामी</t>
  </si>
  <si>
    <t>चन्द्र सहकारी</t>
  </si>
  <si>
    <t>राम बहादुर बुढा</t>
  </si>
  <si>
    <t>चम्फ बुढा</t>
  </si>
  <si>
    <t>मान  वहादुर  वुढा</t>
  </si>
  <si>
    <t>जक्ति विष्‍ट</t>
  </si>
  <si>
    <t>हर्क बहादुर बुढा</t>
  </si>
  <si>
    <t>नवराज सहकारी</t>
  </si>
  <si>
    <t>रमाने बुढा</t>
  </si>
  <si>
    <t>धन बहादुर सहकारी</t>
  </si>
  <si>
    <t>लल्त सहकारी</t>
  </si>
  <si>
    <t>मान बहादुर सहकारी</t>
  </si>
  <si>
    <t>नया राम सहकारी</t>
  </si>
  <si>
    <t>उमेश बहादुर बुढा</t>
  </si>
  <si>
    <t>विजय बहादुर सहकारी</t>
  </si>
  <si>
    <t>सतल सिंह सहकारी</t>
  </si>
  <si>
    <t>प्रयाग बहादुर शाही</t>
  </si>
  <si>
    <t>नरपति कामी</t>
  </si>
  <si>
    <t>चरित्र शाही</t>
  </si>
  <si>
    <t>सदे कामी</t>
  </si>
  <si>
    <t>गोर्ख बहादुर बटाला</t>
  </si>
  <si>
    <t>नरेन्र्द बहादुर शाही</t>
  </si>
  <si>
    <t>प्रेम बहादुर बुढा</t>
  </si>
  <si>
    <t>मानसिं बटाला</t>
  </si>
  <si>
    <t>टेक बहादुर भण्डारी</t>
  </si>
  <si>
    <t>सुरेश विष्ट</t>
  </si>
  <si>
    <t>लाल पुरा बोहोरा</t>
  </si>
  <si>
    <t>बृख बहादुर शाही</t>
  </si>
  <si>
    <t>बल बहादुर बोहरा</t>
  </si>
  <si>
    <t>धन बहादुर सार्की</t>
  </si>
  <si>
    <t>पचालझरना गाउँपालिका</t>
  </si>
  <si>
    <t>दुर्ग बहादुर शाही</t>
  </si>
  <si>
    <t>विनोद  कुमार वोगटी</t>
  </si>
  <si>
    <t>पशुपती न्यौपाने</t>
  </si>
  <si>
    <t>देविशरण न्यौपाने</t>
  </si>
  <si>
    <t>बुद्दी ऐडी</t>
  </si>
  <si>
    <t>रामपुरा महतारा</t>
  </si>
  <si>
    <t>विष्णु कठायत</t>
  </si>
  <si>
    <t>रज बहादुर बम</t>
  </si>
  <si>
    <t>जैन कामी</t>
  </si>
  <si>
    <t>मनसिंह लुवार</t>
  </si>
  <si>
    <t>सुर्पना कामी</t>
  </si>
  <si>
    <t>मान बहादुर ऐडी</t>
  </si>
  <si>
    <t>मान बहादुर बस्नेत</t>
  </si>
  <si>
    <t>लाल कठायत</t>
  </si>
  <si>
    <t>महाशंकर शर्मा</t>
  </si>
  <si>
    <t>धिर बहादुर बम</t>
  </si>
  <si>
    <t>उमराज बम</t>
  </si>
  <si>
    <t>रन्न लाल आचार्य</t>
  </si>
  <si>
    <t>रुद्बे बहादुर शाही</t>
  </si>
  <si>
    <t>हिक्मत बम</t>
  </si>
  <si>
    <t>होविनन्द संज्याल</t>
  </si>
  <si>
    <t>श्री सर्पलाल संज्याल</t>
  </si>
  <si>
    <t>हेम राज स‌ंज्याल</t>
  </si>
  <si>
    <t>सि‌‍‍‌गराज बुढा</t>
  </si>
  <si>
    <t>मन बिर बोहोरा</t>
  </si>
  <si>
    <t>नर्ज वोहोरा</t>
  </si>
  <si>
    <t>सोबन्ध बोहरा</t>
  </si>
  <si>
    <t>चन्द्र्कृष्‍ण संज्याल</t>
  </si>
  <si>
    <t>विरजित टमटा</t>
  </si>
  <si>
    <t>मोहनलाल संज्याल</t>
  </si>
  <si>
    <t>हरि मले कामि</t>
  </si>
  <si>
    <t>लछे टमट्टा</t>
  </si>
  <si>
    <t>मिन बहादुर शाही</t>
  </si>
  <si>
    <t>पलाता गाउँपालिका</t>
  </si>
  <si>
    <t>अध्यक्ष</t>
  </si>
  <si>
    <t>हंश बहादुर रोकाया</t>
  </si>
  <si>
    <t>मान बहादुर भण्डारी</t>
  </si>
  <si>
    <t>राजु न्यौपाने</t>
  </si>
  <si>
    <t>सुर्ज दमाई</t>
  </si>
  <si>
    <t>विष्‍णु लाल प्याकुरेल</t>
  </si>
  <si>
    <t>लक्ष्मण प्याकुरेल</t>
  </si>
  <si>
    <t>वीर बहादुर वम</t>
  </si>
  <si>
    <t>विम रोकाया</t>
  </si>
  <si>
    <t>धनसुर रोकाया</t>
  </si>
  <si>
    <t>सतल सार्कि</t>
  </si>
  <si>
    <t>सर बहादुर बम</t>
  </si>
  <si>
    <t>धनजित बि.क.</t>
  </si>
  <si>
    <t>विवस बम</t>
  </si>
  <si>
    <t>ज्ञान सिंग महतारा</t>
  </si>
  <si>
    <t>मोहन सिंह</t>
  </si>
  <si>
    <t>हस्त बुढा</t>
  </si>
  <si>
    <t>परदल महतारा</t>
  </si>
  <si>
    <t>नौला अधिकारी</t>
  </si>
  <si>
    <t>परिराज बुढा</t>
  </si>
  <si>
    <t>बिर कामी</t>
  </si>
  <si>
    <t>बाज बहादुर बम</t>
  </si>
  <si>
    <t>धन सुरे कामी</t>
  </si>
  <si>
    <t>राम कामी</t>
  </si>
  <si>
    <t>सर्प धामि</t>
  </si>
  <si>
    <t>वाँचे बम</t>
  </si>
  <si>
    <t>काजी बुढा</t>
  </si>
  <si>
    <t>धनमल कामी</t>
  </si>
  <si>
    <t>धर्मसिङ           धामी</t>
  </si>
  <si>
    <t>सर्जन कामी</t>
  </si>
  <si>
    <t>धर्म प्रसाद जैशी</t>
  </si>
  <si>
    <t>बाँचे कामी</t>
  </si>
  <si>
    <t>रकम खाँण</t>
  </si>
  <si>
    <t>सर्जन रोकाया</t>
  </si>
  <si>
    <t>सिगमल रोकाया</t>
  </si>
  <si>
    <t>सर्जन बम</t>
  </si>
  <si>
    <t>बल बहादुर रोकाया</t>
  </si>
  <si>
    <t>भैरव बहादुर बम</t>
  </si>
  <si>
    <t>लंक बहादुर बम</t>
  </si>
  <si>
    <t>राज बहादुर बम</t>
  </si>
  <si>
    <t>टुम्बर बम</t>
  </si>
  <si>
    <t>विरे कामी</t>
  </si>
  <si>
    <t>महावै गाउँपालिका</t>
  </si>
  <si>
    <t>लोकजङ शाही</t>
  </si>
  <si>
    <t>श्री मलेम्म शाही</t>
  </si>
  <si>
    <t>धन बहादुर सिंह</t>
  </si>
  <si>
    <t>लोक बहादुर सिंह</t>
  </si>
  <si>
    <t>सुरेन्द्र बहादुर सिहं</t>
  </si>
  <si>
    <t>सुरेन्द्र काफ्ले</t>
  </si>
  <si>
    <t>जनक बहादुर सिंह</t>
  </si>
  <si>
    <t>दिनेश काफ्ले</t>
  </si>
  <si>
    <t>रत्ना सिंह</t>
  </si>
  <si>
    <t>सुरत बहादुर सिह</t>
  </si>
  <si>
    <t>गोमा शाही</t>
  </si>
  <si>
    <t>मुन बहादुर सिंह</t>
  </si>
  <si>
    <t>भिम बहादुर सिंह</t>
  </si>
  <si>
    <t>रविलाल सिंह</t>
  </si>
  <si>
    <t>सरिता कुमारी शाही(सिंह)</t>
  </si>
  <si>
    <t>नरेन्द्र बहादुर शाही</t>
  </si>
  <si>
    <t>बसन्ती शाही</t>
  </si>
  <si>
    <t>लक्ष्मीचन्द्र जैसी</t>
  </si>
  <si>
    <t>मिम बहादुर शाही</t>
  </si>
  <si>
    <t>जनकला शाही</t>
  </si>
  <si>
    <t>कृष्‍ण प्रसाद अधिकारी</t>
  </si>
  <si>
    <t>रति तिरुवा</t>
  </si>
  <si>
    <t>रास्कोट नगरपालिका</t>
  </si>
  <si>
    <t>धुर्व राज संज्याल</t>
  </si>
  <si>
    <t>पदम बहादुर शाही</t>
  </si>
  <si>
    <t>हरिश चन्द्र शाही</t>
  </si>
  <si>
    <t>सविना धामी (खड्का)</t>
  </si>
  <si>
    <t>वजिरे सार्की</t>
  </si>
  <si>
    <t>मिन बहादुर खड्का</t>
  </si>
  <si>
    <t>हरी प्रसाद उपाध्याय</t>
  </si>
  <si>
    <t>प्रदिप कुमाल</t>
  </si>
  <si>
    <t>प्रदिप फडेरा</t>
  </si>
  <si>
    <t>मन्दिरे कुमाल</t>
  </si>
  <si>
    <t>रविलाल जैसि</t>
  </si>
  <si>
    <t>रती नाथ योगी</t>
  </si>
  <si>
    <t>उदय बहादुर शाही</t>
  </si>
  <si>
    <t>शंक राज शाही</t>
  </si>
  <si>
    <t>समर भण्डारा</t>
  </si>
  <si>
    <t>दिनेश शाही</t>
  </si>
  <si>
    <t>रते सार्की</t>
  </si>
  <si>
    <t>विर्खे सार्की</t>
  </si>
  <si>
    <t>सत्या वराल</t>
  </si>
  <si>
    <t>नाइटे सार्की</t>
  </si>
  <si>
    <t>महेन्द्र कुमार शाही</t>
  </si>
  <si>
    <t>काली बहादुर शाही</t>
  </si>
  <si>
    <t>रत्‍न मान रोकाया</t>
  </si>
  <si>
    <t>हस्त रोकाया</t>
  </si>
  <si>
    <t>रन बहादुर शाही</t>
  </si>
  <si>
    <t>हजारी सार्की</t>
  </si>
  <si>
    <t>मिम राज थापा</t>
  </si>
  <si>
    <t>मोहन विर फडेरा</t>
  </si>
  <si>
    <t>सम्प फर्साल</t>
  </si>
  <si>
    <t>प्रेम बहादुर कामी</t>
  </si>
  <si>
    <t>नरेन्द्र सहकारी</t>
  </si>
  <si>
    <t>नेत्र राज शाही</t>
  </si>
  <si>
    <t>प्रेम बहादुर शाही</t>
  </si>
  <si>
    <t>दल दमाई</t>
  </si>
  <si>
    <t>पंख सहकारी</t>
  </si>
  <si>
    <t>पहलमान कामी</t>
  </si>
  <si>
    <t>रामझुला शाही</t>
  </si>
  <si>
    <t>लोक बहादुर शाही</t>
  </si>
  <si>
    <t>सदा नन्द बराल</t>
  </si>
  <si>
    <t>देवानन्द धमाला</t>
  </si>
  <si>
    <t>प्रेम धमाला</t>
  </si>
  <si>
    <t>बिसाखर बराल</t>
  </si>
  <si>
    <t>मान बहादुर तिरुवा</t>
  </si>
  <si>
    <t>शिव प्रसाद उपाध्याय</t>
  </si>
  <si>
    <t>हर्ष बहादुर बोगटी</t>
  </si>
  <si>
    <t>अविलाल वराल</t>
  </si>
  <si>
    <t>धन बहादुर बोगटी</t>
  </si>
  <si>
    <t>शुभ कालीका गाउँपालिका</t>
  </si>
  <si>
    <t>भिम बहादुर कार्की</t>
  </si>
  <si>
    <t>पर्स बहादुर रामजालि</t>
  </si>
  <si>
    <t>नयाँ सुनार</t>
  </si>
  <si>
    <t>मान बहादुर बिष्‍ट</t>
  </si>
  <si>
    <t>हीक्मत वि.क.</t>
  </si>
  <si>
    <t>सन्तोष कामि</t>
  </si>
  <si>
    <t>राजेन्द्र शाही</t>
  </si>
  <si>
    <t>गोरख बहादुर मगर</t>
  </si>
  <si>
    <t>पुर्ण पंसाद अधिकारि</t>
  </si>
  <si>
    <t>गोकर्ण तिरुवा</t>
  </si>
  <si>
    <t>आदीराम धिताल</t>
  </si>
  <si>
    <t>मनसुरे चौलागाइ</t>
  </si>
  <si>
    <t>भद्‍द सुनार</t>
  </si>
  <si>
    <t>परेक सुनार</t>
  </si>
  <si>
    <t>भिम  बहादुर शाही</t>
  </si>
  <si>
    <t>नैने चौलागाई</t>
  </si>
  <si>
    <t>सदा नन्द अधिकारी</t>
  </si>
  <si>
    <t>नन्द शाही</t>
  </si>
  <si>
    <t>नमराज रोकाया</t>
  </si>
  <si>
    <t>कृष्ण बहादुर शाही</t>
  </si>
  <si>
    <t>सर्पराज आचार्य</t>
  </si>
  <si>
    <t>जय बहादुर खत्रि</t>
  </si>
  <si>
    <t>प्रजापती आचार्य</t>
  </si>
  <si>
    <t>माया राम आचार्य</t>
  </si>
  <si>
    <t>मोतिलाल शाही</t>
  </si>
  <si>
    <t>लालु दमाई</t>
  </si>
  <si>
    <t>सर्प कामि</t>
  </si>
  <si>
    <t>हरि प्रसाद जैसी</t>
  </si>
  <si>
    <t>रन्ने कामी</t>
  </si>
  <si>
    <t>मिम बहादुर महतारा</t>
  </si>
  <si>
    <t>रण बहादुर सेजुवाल</t>
  </si>
  <si>
    <t>बिष्ण बहादुर शाही</t>
  </si>
  <si>
    <t>सान्नी त्रिवेणी गाउँपालिका</t>
  </si>
  <si>
    <t>मोहन बहादुर के.सी.</t>
  </si>
  <si>
    <t>रुप सिंङ वोहोरा</t>
  </si>
  <si>
    <t>उपाध्यक्ष</t>
  </si>
  <si>
    <t>विरिन्द्रा सुवेदी</t>
  </si>
  <si>
    <t>हर्ष प्रसाद संज्याल</t>
  </si>
  <si>
    <t>धन प्रसाद भटृ</t>
  </si>
  <si>
    <t>रत्‍न गिरी</t>
  </si>
  <si>
    <t>सर्पानन्द जैसी</t>
  </si>
  <si>
    <t>दान बहादुर बुढा</t>
  </si>
  <si>
    <t>शक्ती राज बटाला</t>
  </si>
  <si>
    <t>शक्ति बहादुर बिष्ट</t>
  </si>
  <si>
    <t>रनबिर बटाला</t>
  </si>
  <si>
    <t>राम दमाई</t>
  </si>
  <si>
    <t>मिने राज देवकोटा</t>
  </si>
  <si>
    <t>विवेक देवकोटा</t>
  </si>
  <si>
    <t>हरिनारायण देवकोटा</t>
  </si>
  <si>
    <t>जनक बहादुर शाही</t>
  </si>
  <si>
    <t>प्रकाश बहादुर शाही</t>
  </si>
  <si>
    <t>भुवाने बोहोरा</t>
  </si>
  <si>
    <t>गणेश धामी</t>
  </si>
  <si>
    <t>रत्‍न बहादुर शाही</t>
  </si>
  <si>
    <t>विर बहादुर बोहोरा</t>
  </si>
  <si>
    <t>मान बहादुर बम</t>
  </si>
  <si>
    <t>नहकुल बम</t>
  </si>
  <si>
    <t>अमरे ऐडी</t>
  </si>
  <si>
    <t>धर्मे सार्की</t>
  </si>
  <si>
    <t>सहदेव सावद</t>
  </si>
  <si>
    <t>विरेन्द्र धामी</t>
  </si>
  <si>
    <t>नौले सार्की</t>
  </si>
  <si>
    <t>ब्यासी सावद</t>
  </si>
  <si>
    <t>विरे लुवार</t>
  </si>
  <si>
    <t>ललि जन सिम्खाडा</t>
  </si>
  <si>
    <t>महादेव सिम्खाडा</t>
  </si>
  <si>
    <t>खेमराज सिमखाडा</t>
  </si>
  <si>
    <t>हरि बहादुर बुढा</t>
  </si>
  <si>
    <t>नविन खत्री</t>
  </si>
  <si>
    <t>रत्‍न बुढा</t>
  </si>
  <si>
    <t>बिर्खे दमाई</t>
  </si>
  <si>
    <t>मोहोन बहादुर के सी</t>
  </si>
  <si>
    <t>बुदी खत्री</t>
  </si>
  <si>
    <t>प्रेम बहादुर के.सी. खत्री</t>
  </si>
  <si>
    <t>तुले खत्री</t>
  </si>
  <si>
    <t>छत्र बहादुर तिरुवा</t>
  </si>
  <si>
    <t>जनक के.सी</t>
  </si>
  <si>
    <t>मनरुप तिरुवा</t>
  </si>
  <si>
    <t>जाजरकोट</t>
  </si>
  <si>
    <t>कुसे गाउँपालिका</t>
  </si>
  <si>
    <t>टेक बहादुर महतारा</t>
  </si>
  <si>
    <t>शसिला चलाउने</t>
  </si>
  <si>
    <t>पृथ्वी बहादुर सिंह</t>
  </si>
  <si>
    <t>काली वहादुर सिहं</t>
  </si>
  <si>
    <t>मान सिंगे कामी</t>
  </si>
  <si>
    <t>लक्ष्मी प्रसाद न्यौपाने</t>
  </si>
  <si>
    <t>दिप बहादुर वि.क</t>
  </si>
  <si>
    <t>प्रकाश जैसी</t>
  </si>
  <si>
    <t>नन्द राम जैसी</t>
  </si>
  <si>
    <t>रतन वहादुर चन्द</t>
  </si>
  <si>
    <t>मान बहादुर वि.क.</t>
  </si>
  <si>
    <t>विष्णु बहादुर थापा</t>
  </si>
  <si>
    <t>हरिलाल शाही</t>
  </si>
  <si>
    <t>हरि बहादुर शाही</t>
  </si>
  <si>
    <t>रमेश लाल पुन</t>
  </si>
  <si>
    <t>राम वहादुर सिहं</t>
  </si>
  <si>
    <t>पृथी वहादुर घर्ती</t>
  </si>
  <si>
    <t>बिरेन्द्र रोकाय</t>
  </si>
  <si>
    <t>रतन बहादुर बस्नेत</t>
  </si>
  <si>
    <t>लोकेन्द्र बहादुर सिंह</t>
  </si>
  <si>
    <t>जित वहादुर रोकाय</t>
  </si>
  <si>
    <t>छेडागाड नगरपालिका</t>
  </si>
  <si>
    <t>नानकला वुढा</t>
  </si>
  <si>
    <t>विरवले बस्नेत</t>
  </si>
  <si>
    <t>शेर वहादुर रावत</t>
  </si>
  <si>
    <t>हेम वहादुर वुढा</t>
  </si>
  <si>
    <t>सर्पे बुढा</t>
  </si>
  <si>
    <t>विष्णु प्रसाद जैसी</t>
  </si>
  <si>
    <t>विरवल बुढा</t>
  </si>
  <si>
    <t>नन्दा राम जैसी</t>
  </si>
  <si>
    <t>विर बहादुर बुढा</t>
  </si>
  <si>
    <t>विजय लाल शर्मा</t>
  </si>
  <si>
    <t>पृथी बहादुर बुढा</t>
  </si>
  <si>
    <t>खड्क बहादुर बुढा</t>
  </si>
  <si>
    <t>सार्की बस्नेत</t>
  </si>
  <si>
    <t>भद्र बहादुर खड्का</t>
  </si>
  <si>
    <t>रत्‍न प्रसाद जैसी</t>
  </si>
  <si>
    <t>प्रेम बहादुर खत्री</t>
  </si>
  <si>
    <t>सुरेन्द्र बस्नेत</t>
  </si>
  <si>
    <t>दिपक पुन</t>
  </si>
  <si>
    <t>जुनीचाँदे गाउँपालिका</t>
  </si>
  <si>
    <t>गोरे रावत</t>
  </si>
  <si>
    <t>धन वहादुर वस्नेत</t>
  </si>
  <si>
    <t>सेते कार्की</t>
  </si>
  <si>
    <t>रुप बहादुर नेपाली</t>
  </si>
  <si>
    <t>लाल बहादुर रावत</t>
  </si>
  <si>
    <t>हरि बहादुर खड्का</t>
  </si>
  <si>
    <t>सर्पे विष्ट</t>
  </si>
  <si>
    <t>मानसिं खड्का</t>
  </si>
  <si>
    <t>परिमल तिरुवा</t>
  </si>
  <si>
    <t>वीरेन्द्र बहादुर शाही</t>
  </si>
  <si>
    <t>टेकचन्द्र चदारा</t>
  </si>
  <si>
    <t>मान बहादुर खड्का</t>
  </si>
  <si>
    <t>राम बहादुर थापा</t>
  </si>
  <si>
    <t>राज कुमार बुढा मगर</t>
  </si>
  <si>
    <t>दिल बहादुर घर्ति</t>
  </si>
  <si>
    <t>मदन बहादुर वुढामगर</t>
  </si>
  <si>
    <t>लछे रावत</t>
  </si>
  <si>
    <t>सेते बस्नेत</t>
  </si>
  <si>
    <t>हरि बहादुर रावत</t>
  </si>
  <si>
    <t>सुर्य बहादुर बस्नेत</t>
  </si>
  <si>
    <t>धने लुहार</t>
  </si>
  <si>
    <t>भादुरे लुहार</t>
  </si>
  <si>
    <t>भरत बहादुर रोकाय</t>
  </si>
  <si>
    <t>दिप बहादुर शाही</t>
  </si>
  <si>
    <t>जय बहादुर खड्का</t>
  </si>
  <si>
    <t>राम वहादुर शाही</t>
  </si>
  <si>
    <t>नलगाड नगरपालिका</t>
  </si>
  <si>
    <t>रनजित कामी</t>
  </si>
  <si>
    <t>टक बहादुर शाही</t>
  </si>
  <si>
    <t>हात्तिराम  महर</t>
  </si>
  <si>
    <t>सत्य लाल जैसी</t>
  </si>
  <si>
    <t>पुर्ण बहादुर बि क</t>
  </si>
  <si>
    <t>टिकाराम जैसी</t>
  </si>
  <si>
    <t>दिल बहादुर रोका</t>
  </si>
  <si>
    <t>भवी बहादुर वुढा</t>
  </si>
  <si>
    <t>नरेन्द्र रोका</t>
  </si>
  <si>
    <t>लाल बहादुर वली</t>
  </si>
  <si>
    <t>राजन बि.क</t>
  </si>
  <si>
    <t>शिब बहादुर ओली</t>
  </si>
  <si>
    <t>पृथ्वी बहादुर शाही</t>
  </si>
  <si>
    <t>दले सुनार</t>
  </si>
  <si>
    <t>लाल बहादुर खड्का</t>
  </si>
  <si>
    <t>सर्जन खड्का</t>
  </si>
  <si>
    <t>हिम बहादुर कुसारी</t>
  </si>
  <si>
    <t>भुमी लाल घर्ती</t>
  </si>
  <si>
    <t>मक बहादुर बुढा</t>
  </si>
  <si>
    <t>सर्प दल कामी</t>
  </si>
  <si>
    <t>प्रकाश शर्मा</t>
  </si>
  <si>
    <t>शेर  बहादुर खत्री</t>
  </si>
  <si>
    <t>हरि बहादुर सिहं</t>
  </si>
  <si>
    <t>गोपाल बहादुर खत्री</t>
  </si>
  <si>
    <t>विरमाने सार्की</t>
  </si>
  <si>
    <t>मन वहादुर कामी</t>
  </si>
  <si>
    <t>प्रताव सिहं</t>
  </si>
  <si>
    <t>नन्द राम सिहं</t>
  </si>
  <si>
    <t>चन्द्र बहादुर मल्ल</t>
  </si>
  <si>
    <t>बिशाल बि क</t>
  </si>
  <si>
    <t>पृर्थी बहादुर वि.क</t>
  </si>
  <si>
    <t>नविन बानियाँ</t>
  </si>
  <si>
    <t>धिरेन्द्र  नेपाली</t>
  </si>
  <si>
    <t>पुर्ण बहादुर बस्नेत</t>
  </si>
  <si>
    <t>शान्त बहादुर बस्नेत</t>
  </si>
  <si>
    <t>राम बहादुर सिहं</t>
  </si>
  <si>
    <t>प्रेमलाल बोहरा</t>
  </si>
  <si>
    <t>बारेकोट गाउँपालिका</t>
  </si>
  <si>
    <t>भीम बहादुर बस्नेत</t>
  </si>
  <si>
    <t>मान बहादुर सिहं</t>
  </si>
  <si>
    <t>छवि लाल रोकाय</t>
  </si>
  <si>
    <t>हरी गोपाल सिंह</t>
  </si>
  <si>
    <t>मन बहादुर सिंह</t>
  </si>
  <si>
    <t>शेर बहादुर चलाउने</t>
  </si>
  <si>
    <t>विशाल किरण वस्नेत</t>
  </si>
  <si>
    <t>नर बहादुर बस्जेत</t>
  </si>
  <si>
    <t>नर बहादुर महतारा</t>
  </si>
  <si>
    <t>पृथी बहादुर वोहरा</t>
  </si>
  <si>
    <t>दुत बहादुर नेपाली</t>
  </si>
  <si>
    <t>कृष्ण बहादुर बुढा</t>
  </si>
  <si>
    <t>भेरी नगरपालिका</t>
  </si>
  <si>
    <t>तिलक बहादुर राना</t>
  </si>
  <si>
    <t>मिलन राना</t>
  </si>
  <si>
    <t>प्रजित राना</t>
  </si>
  <si>
    <t>तुल्सी वस्नेत</t>
  </si>
  <si>
    <t>हरि बहादुर राना</t>
  </si>
  <si>
    <t>बिरेन्द्र शाही</t>
  </si>
  <si>
    <t>शेर बहादुर खत्री</t>
  </si>
  <si>
    <t>दिर्घ बहादुर थापा</t>
  </si>
  <si>
    <t>टेक जंग शाह</t>
  </si>
  <si>
    <t>भिम  बहादुर  गिरी</t>
  </si>
  <si>
    <t>शेर बहादुर वि.क.</t>
  </si>
  <si>
    <t>मोती बहादुर वि क</t>
  </si>
  <si>
    <t>नरेन्द्र जंग शाह</t>
  </si>
  <si>
    <t>तेज बिक्रम शाह</t>
  </si>
  <si>
    <t>लोकेन्द्र चन्द</t>
  </si>
  <si>
    <t>विष्णु कुमार भडेल</t>
  </si>
  <si>
    <t>बल वहादुर चन्द</t>
  </si>
  <si>
    <t>माधव चन्द</t>
  </si>
  <si>
    <t>बासुदेव शाही</t>
  </si>
  <si>
    <t>हरिश कुमार कार्की</t>
  </si>
  <si>
    <t>भद्र बहादुर शाही</t>
  </si>
  <si>
    <t>सुरेन्द्र वहादुर चन्द</t>
  </si>
  <si>
    <t>दले पुन मगर</t>
  </si>
  <si>
    <t>सेते रोकाय</t>
  </si>
  <si>
    <t>भद्र बहादुर खत्री</t>
  </si>
  <si>
    <t>झलक सार्की</t>
  </si>
  <si>
    <t>डिल बहादुर शाही</t>
  </si>
  <si>
    <t>डिल बहादुर वि.क.</t>
  </si>
  <si>
    <t>मनोज बि क</t>
  </si>
  <si>
    <t>सहविर अधिकारी</t>
  </si>
  <si>
    <t>राम बहादुर अधिकारी</t>
  </si>
  <si>
    <t>सेते लोहार</t>
  </si>
  <si>
    <t>मान बहादुर बि क</t>
  </si>
  <si>
    <t>धने वली</t>
  </si>
  <si>
    <t>नविन नेपाली</t>
  </si>
  <si>
    <t>रोशन बहादुर नेपाली</t>
  </si>
  <si>
    <t>शेर  बहादुर  शाही</t>
  </si>
  <si>
    <t>मान बहादुर राना</t>
  </si>
  <si>
    <t>भक्त वहादुर महतारा</t>
  </si>
  <si>
    <t>ज्ञानी प्रसाद शर्मा</t>
  </si>
  <si>
    <t>हिरा लाल आचार्य</t>
  </si>
  <si>
    <t>धनवीर मल्ल</t>
  </si>
  <si>
    <t>हस्से बुढा</t>
  </si>
  <si>
    <t>भक्त वहादुर मल्ल</t>
  </si>
  <si>
    <t>दिल बहादुर बस्नेत</t>
  </si>
  <si>
    <t>सूर्य बहादुर रोकाय</t>
  </si>
  <si>
    <t>निराज कुमार आचार्य</t>
  </si>
  <si>
    <t>शिवालय गाउँपालिका</t>
  </si>
  <si>
    <t>चक्र बहादुर पुन</t>
  </si>
  <si>
    <t>मोहन बहादुर पुन</t>
  </si>
  <si>
    <t>शशी राम शर्मा</t>
  </si>
  <si>
    <t>रण बहादुर अधिकारी</t>
  </si>
  <si>
    <t>बल बहादुर घर्ति क्षेत्री</t>
  </si>
  <si>
    <t>निराजन शाही</t>
  </si>
  <si>
    <t>लोक प्रसाद रेग्मी</t>
  </si>
  <si>
    <t>सुगुरे थापा</t>
  </si>
  <si>
    <t>रते वुढा</t>
  </si>
  <si>
    <t>लोक बहादुर  वुढा</t>
  </si>
  <si>
    <t>बिर बहादुर रावत</t>
  </si>
  <si>
    <t>गौरु शाही</t>
  </si>
  <si>
    <t>लाल जैसी</t>
  </si>
  <si>
    <t>जय बहादुर खत्री</t>
  </si>
  <si>
    <t>निम वहादुर शाही</t>
  </si>
  <si>
    <t>यज्ञ बहादुर रोका</t>
  </si>
  <si>
    <t>नर बहादुर बुढा</t>
  </si>
  <si>
    <t>भिमे वुढा</t>
  </si>
  <si>
    <t>तुलसिं कठायत</t>
  </si>
  <si>
    <t>मंविरे कठायत</t>
  </si>
  <si>
    <t>विर सिं कठायत</t>
  </si>
  <si>
    <t>लाल बहादुर बुढा</t>
  </si>
  <si>
    <t>डिले वुढा्</t>
  </si>
  <si>
    <t>जुम्ला</t>
  </si>
  <si>
    <t>कनकासुन्दरी गाउँपालिका</t>
  </si>
  <si>
    <t>धिरेन्द्र शाही</t>
  </si>
  <si>
    <t>सौराम बुढा</t>
  </si>
  <si>
    <t>पर जित थापा</t>
  </si>
  <si>
    <t>हर्क बुढा</t>
  </si>
  <si>
    <t>रंग विर शाही</t>
  </si>
  <si>
    <t>बिर बल बुढा</t>
  </si>
  <si>
    <t>हरि बहादुर सुनार</t>
  </si>
  <si>
    <t>मुक्ति प्रसाद उपाध्याय</t>
  </si>
  <si>
    <t>सुर्य बहादुर घर्ति</t>
  </si>
  <si>
    <t>राम बहादुर बोहोरा</t>
  </si>
  <si>
    <t>मदन बहादुर बडुवाल</t>
  </si>
  <si>
    <t>मान प्रसाद खत्री</t>
  </si>
  <si>
    <t>राजेन्द्र बडुवाल</t>
  </si>
  <si>
    <t>विर्ज सार्कि</t>
  </si>
  <si>
    <t>जय सार्कि</t>
  </si>
  <si>
    <t>रत्‍न कामी</t>
  </si>
  <si>
    <t>शान्त प्रसाद काफ्ले</t>
  </si>
  <si>
    <t>तुन्जने रोकाया</t>
  </si>
  <si>
    <t>विष्णु बहादुर कार्की</t>
  </si>
  <si>
    <t>हरी प्रसाद भट्ट</t>
  </si>
  <si>
    <t>शिव लाल भट्ट</t>
  </si>
  <si>
    <t>हरिहर उपाध्याय काफ्ले</t>
  </si>
  <si>
    <t>गौरी जैसिीन्योपाने</t>
  </si>
  <si>
    <t>गोल दमाइ</t>
  </si>
  <si>
    <t>चन्द्रविर सार्की</t>
  </si>
  <si>
    <t>गुठिचौर गाउँपालिका</t>
  </si>
  <si>
    <t>तिर्थ राज बुढा</t>
  </si>
  <si>
    <t>राम लाल रोकाया</t>
  </si>
  <si>
    <t>शुकराम बुढा</t>
  </si>
  <si>
    <t>रमेश बोहोरा</t>
  </si>
  <si>
    <t>चन्द्र बहादुर ऐडी</t>
  </si>
  <si>
    <t>शिव कृष्ण बुढा</t>
  </si>
  <si>
    <t>लाले नेपाली</t>
  </si>
  <si>
    <t>नरेन्द्र परियार</t>
  </si>
  <si>
    <t>मान् बहादुर अधिकारी</t>
  </si>
  <si>
    <t>हरि गोपाल पाण्डे</t>
  </si>
  <si>
    <t>धर्म लाल जैसी</t>
  </si>
  <si>
    <t>लाल चन्द्र सार्की</t>
  </si>
  <si>
    <t>देवि कृष्ण धिताल</t>
  </si>
  <si>
    <t>भक्ति प्रसाद धिताल</t>
  </si>
  <si>
    <t>हरि चन्द्र धिताल</t>
  </si>
  <si>
    <t>रुद्र लाल धिताल</t>
  </si>
  <si>
    <t>चन्दननाथ नगरपालिका</t>
  </si>
  <si>
    <t>राजु सिंह कठायत</t>
  </si>
  <si>
    <t>मुने कामी</t>
  </si>
  <si>
    <t>स्रुरेश कुलाल</t>
  </si>
  <si>
    <t>विष्णु माया आचार्य</t>
  </si>
  <si>
    <t>नन्‍द बहादुर गुरुङ्ग</t>
  </si>
  <si>
    <t>देवी बहादुर बुढ्थापा</t>
  </si>
  <si>
    <t>सरिता  स्वांर</t>
  </si>
  <si>
    <t>नरेन्द्र सेजुवाल</t>
  </si>
  <si>
    <t>भक्ति प्रसाद आचार्य</t>
  </si>
  <si>
    <t>रामसिं कामी</t>
  </si>
  <si>
    <t>बिजय नेपाली(सार्की)</t>
  </si>
  <si>
    <t>लोकजङ्ग घर्ती</t>
  </si>
  <si>
    <t>निरज खड्का</t>
  </si>
  <si>
    <t>हस्त  सार्की (नेपाली)</t>
  </si>
  <si>
    <t>श्री सार्की रम्तेल</t>
  </si>
  <si>
    <t>धन बहादुर धामी</t>
  </si>
  <si>
    <t>नामग्याल  तामाङ्ग</t>
  </si>
  <si>
    <t>रत्‍न चन्द्र रावल</t>
  </si>
  <si>
    <t>हिमाल महत</t>
  </si>
  <si>
    <t>हरी बहादुर महत</t>
  </si>
  <si>
    <t>धर्म बहादुर महत</t>
  </si>
  <si>
    <t>सिं बहादुर रोकाया</t>
  </si>
  <si>
    <t>डिल्ली बहादुर महत</t>
  </si>
  <si>
    <t>विर बहादुर रोकाया</t>
  </si>
  <si>
    <t>काली बहादुर धराला</t>
  </si>
  <si>
    <t>सुर बहादुर भण्डारी</t>
  </si>
  <si>
    <t>हिम राज सार्की</t>
  </si>
  <si>
    <t>डम्मर सार्की</t>
  </si>
  <si>
    <t>माया देवी सार्की</t>
  </si>
  <si>
    <t>हरिचन्द्र गिरी</t>
  </si>
  <si>
    <t>विर्ष गिरी</t>
  </si>
  <si>
    <t>देबी प्रसाद न्यौपाने</t>
  </si>
  <si>
    <t>धर्म राज खत्री</t>
  </si>
  <si>
    <t>भिष्म राज न्यौपाने</t>
  </si>
  <si>
    <t>लोक राज हमाल</t>
  </si>
  <si>
    <t>दुर्लव जंङ खत्री</t>
  </si>
  <si>
    <t>पुर्ण बहादुर खत्री</t>
  </si>
  <si>
    <t>तातोपानी गाउँपालिका</t>
  </si>
  <si>
    <t>ह्स्त धराला</t>
  </si>
  <si>
    <t>मिन बहादुर धराला</t>
  </si>
  <si>
    <t>मुनी कठायत</t>
  </si>
  <si>
    <t>रतन बहादुर शाही</t>
  </si>
  <si>
    <t>बखत बहादुर डाँगी</t>
  </si>
  <si>
    <t>सिह‌ बहादुर रावत</t>
  </si>
  <si>
    <t>गोर सार्की</t>
  </si>
  <si>
    <t>लाल बहादुर सार्की</t>
  </si>
  <si>
    <t>भक्त बहादुर रावल</t>
  </si>
  <si>
    <t>शान्ती शोभा के.सी</t>
  </si>
  <si>
    <t>वली सार्की</t>
  </si>
  <si>
    <t>नारायण पराजुली</t>
  </si>
  <si>
    <t>हर्क बहादुर थापा</t>
  </si>
  <si>
    <t>नविन डाँगी</t>
  </si>
  <si>
    <t>नर बहादुर सार्की</t>
  </si>
  <si>
    <t>रत्‍न चन्द्र उपाध्याय</t>
  </si>
  <si>
    <t>सुकिल्लो विस्ट</t>
  </si>
  <si>
    <t>मिन बहादुर बुड्थापा</t>
  </si>
  <si>
    <t>तिर्थ कामी</t>
  </si>
  <si>
    <t>मोहन कुमार खड्का</t>
  </si>
  <si>
    <t>हरी बहादुर रावत</t>
  </si>
  <si>
    <t>पुनी बल रावत</t>
  </si>
  <si>
    <t>हरीश्चन्द्र रावत</t>
  </si>
  <si>
    <t>रबिना कुँवर</t>
  </si>
  <si>
    <t>भिम बहादुर बुढा</t>
  </si>
  <si>
    <t>विर बहादुर रोकाय</t>
  </si>
  <si>
    <t>सुनिल शाही</t>
  </si>
  <si>
    <t>नर बहादुर शाही</t>
  </si>
  <si>
    <t>तिला गाउँपालिका</t>
  </si>
  <si>
    <t>रण नेपाली</t>
  </si>
  <si>
    <t>मेग बहादुर रावत</t>
  </si>
  <si>
    <t>मुन बहादुर रावत</t>
  </si>
  <si>
    <t>नलो राम रोकाया</t>
  </si>
  <si>
    <t>धन बहादुर वुढा</t>
  </si>
  <si>
    <t>नन्द थापा</t>
  </si>
  <si>
    <t>लाल बहादुर भट्टराई</t>
  </si>
  <si>
    <t>भुवानी प्रसाद भट्टराई</t>
  </si>
  <si>
    <t>लक्ष्मी नाथ योगी</t>
  </si>
  <si>
    <t>बिण्णु भक्त चौलागाई</t>
  </si>
  <si>
    <t>हरी वहादुर कामी</t>
  </si>
  <si>
    <t>लालसरी सार्की</t>
  </si>
  <si>
    <t>परी कामी</t>
  </si>
  <si>
    <t>नर जीत रावत</t>
  </si>
  <si>
    <t>हस्‍त रावत</t>
  </si>
  <si>
    <t>शेर बहादुर वुढा</t>
  </si>
  <si>
    <t>सिंह बुढा</t>
  </si>
  <si>
    <t>देबि लाल रोकाया</t>
  </si>
  <si>
    <t>विज कलि रोकाया</t>
  </si>
  <si>
    <t>सुरेन्द्र रावत</t>
  </si>
  <si>
    <t>रण बहादुर बुढा</t>
  </si>
  <si>
    <t>भग वति रोकाया</t>
  </si>
  <si>
    <t>बिर बहादुर रोकाया</t>
  </si>
  <si>
    <t>रण बहादुर रोकाया</t>
  </si>
  <si>
    <t>मान बहादुर रावत</t>
  </si>
  <si>
    <t>सिंग बहादुर रावत</t>
  </si>
  <si>
    <t>रंगे वस्नेत</t>
  </si>
  <si>
    <t>जय सिग वस्नेत</t>
  </si>
  <si>
    <t>बल बहादुर थापा</t>
  </si>
  <si>
    <t>रातो बोहोरा</t>
  </si>
  <si>
    <t>महेन्द्र रावत</t>
  </si>
  <si>
    <t>शेर वहादुर थापा</t>
  </si>
  <si>
    <t>पातारासी गाउँपालिका</t>
  </si>
  <si>
    <t>विस्क बहादुर ऐडी</t>
  </si>
  <si>
    <t>विष्णा बुढा</t>
  </si>
  <si>
    <t>सुक वीरे कामी</t>
  </si>
  <si>
    <t>हर्क वोहोरा</t>
  </si>
  <si>
    <t>रण बहादुर महतारा</t>
  </si>
  <si>
    <t>नर बहादुर वुढा</t>
  </si>
  <si>
    <t>सुन्दर खत्री</t>
  </si>
  <si>
    <t>भद्रविर महतारा</t>
  </si>
  <si>
    <t>भुवन सिंह बुढा</t>
  </si>
  <si>
    <t>डबल महतारा</t>
  </si>
  <si>
    <t>सिंग रुप थापा</t>
  </si>
  <si>
    <t>रुद्र लाल थापा</t>
  </si>
  <si>
    <t>हरी बहादुर बुढा</t>
  </si>
  <si>
    <t>राज कली रावत</t>
  </si>
  <si>
    <t>सिंजा गाउँपालिका</t>
  </si>
  <si>
    <t>मुक्ति सार कामी</t>
  </si>
  <si>
    <t>लोकेश कामी</t>
  </si>
  <si>
    <t>राजेन्द्र खत्री</t>
  </si>
  <si>
    <t>हिक्मत खत्री</t>
  </si>
  <si>
    <t>विशेश्‍वर खत्री</t>
  </si>
  <si>
    <t>विष्णु रोकाया</t>
  </si>
  <si>
    <t>सि‌ग विरे खत्री</t>
  </si>
  <si>
    <t>विष्णु कुमार तिवारी</t>
  </si>
  <si>
    <t>मन लाल जैसी</t>
  </si>
  <si>
    <t>सुर्य प्रकाश चौलागाई (खत्री)</t>
  </si>
  <si>
    <t>मदन गिरी</t>
  </si>
  <si>
    <t>हरि वहादुर बुढा</t>
  </si>
  <si>
    <t>तिलु उपाध्याय</t>
  </si>
  <si>
    <t>जगत बहादुर शाही</t>
  </si>
  <si>
    <t>बिस्न बुढा</t>
  </si>
  <si>
    <t>धर्म बहादुर बुढा</t>
  </si>
  <si>
    <t>राज बहादुर बुढा</t>
  </si>
  <si>
    <t>बिर बुढा</t>
  </si>
  <si>
    <t>माङल्य रावल</t>
  </si>
  <si>
    <t>नर बहादुर रावत</t>
  </si>
  <si>
    <t>शिव कली रोकाया</t>
  </si>
  <si>
    <t>हंश वहादुर वुढा</t>
  </si>
  <si>
    <t>राम बहादुर रावत</t>
  </si>
  <si>
    <t>मोती राम रावत</t>
  </si>
  <si>
    <t>राम बहादुर रोकाय</t>
  </si>
  <si>
    <t>राज कुमार रावत</t>
  </si>
  <si>
    <t>हिमा गाउँपालिका</t>
  </si>
  <si>
    <t>विकास रोकाया</t>
  </si>
  <si>
    <t>विनशा रोकाया</t>
  </si>
  <si>
    <t>दिप राज रोकाय</t>
  </si>
  <si>
    <t>मन शोभा आचार्य</t>
  </si>
  <si>
    <t>विर जिते सार्की</t>
  </si>
  <si>
    <t>दिप बहादुर रावत</t>
  </si>
  <si>
    <t>पदम बहादुर रोकाया</t>
  </si>
  <si>
    <t>सुरजित रोकाया</t>
  </si>
  <si>
    <t>मनसुर रोकाया</t>
  </si>
  <si>
    <t>लाल भक्त रोकाया</t>
  </si>
  <si>
    <t>मंगल रोकाया</t>
  </si>
  <si>
    <t>मान नाथ योगि</t>
  </si>
  <si>
    <t>गोविन्द भण्डरी</t>
  </si>
  <si>
    <t>धन राज सार्की</t>
  </si>
  <si>
    <t>पुरीनाथ योगी</t>
  </si>
  <si>
    <t>मन बहादुर शाही</t>
  </si>
  <si>
    <t>लोकेन्द्र शाही</t>
  </si>
  <si>
    <t>नरि माने बुढा</t>
  </si>
  <si>
    <t>जय बुढा</t>
  </si>
  <si>
    <t>लक्ष्मण न्यौपाने</t>
  </si>
  <si>
    <t>मन बहादुर बम</t>
  </si>
  <si>
    <t>डल्लो शाही</t>
  </si>
  <si>
    <t>लोकिन शाही</t>
  </si>
  <si>
    <t>नरजित शाही</t>
  </si>
  <si>
    <t>मुन बहादुर कार्की</t>
  </si>
  <si>
    <t>भक्त बहादुर अधिकारी</t>
  </si>
  <si>
    <t>लाछु शाही</t>
  </si>
  <si>
    <t>बल बहादुर शाही</t>
  </si>
  <si>
    <t>हैत बुढा</t>
  </si>
  <si>
    <t>सय रुप बुढा</t>
  </si>
  <si>
    <t>धन रोकाया</t>
  </si>
  <si>
    <t>पर्व जित शाही</t>
  </si>
  <si>
    <t>विरेन्द्र बहादुर शाही</t>
  </si>
  <si>
    <t>डोल्पा</t>
  </si>
  <si>
    <t>काईके गाउँपालिका</t>
  </si>
  <si>
    <t>मन लाल बुढा</t>
  </si>
  <si>
    <t>लाल सिंह बिश्वकर्मा</t>
  </si>
  <si>
    <t>विमला बुढा</t>
  </si>
  <si>
    <t>भिम प्रसाद रोकाय</t>
  </si>
  <si>
    <t>छार्का ताङसोङ गाउँपालिका</t>
  </si>
  <si>
    <t>टइ धार्के गुरुङ</t>
  </si>
  <si>
    <t>वाङछेन ढाक्पा गुरुङ</t>
  </si>
  <si>
    <t>पेमा छिरिङ गुरुङ</t>
  </si>
  <si>
    <t>तेन्जीन कार्मा रोकाया</t>
  </si>
  <si>
    <t>युङडुङ गुरुङ</t>
  </si>
  <si>
    <t>नुर्वु गुरुङ</t>
  </si>
  <si>
    <t>जगदुल्ला गाउँपालिका</t>
  </si>
  <si>
    <t>फागुने कामी</t>
  </si>
  <si>
    <t>चन्द्र बहादुर रोकाया</t>
  </si>
  <si>
    <t>प्रेम गुरुङ्ग</t>
  </si>
  <si>
    <t>चेक बहादुर बुढा</t>
  </si>
  <si>
    <t>राज बहादुर थापा</t>
  </si>
  <si>
    <t>हरि लाल थापा</t>
  </si>
  <si>
    <t>भिम सरा बस्नेत</t>
  </si>
  <si>
    <t>अनिल कुमार महतारा</t>
  </si>
  <si>
    <t>सुरेन्द्र बोहोरा</t>
  </si>
  <si>
    <t>राम बहादुर बि.क.</t>
  </si>
  <si>
    <t>सुन कुमारी बि.क.</t>
  </si>
  <si>
    <t>सुमन्दी रोकाया</t>
  </si>
  <si>
    <t>ठूली भेरी नगरपालिका</t>
  </si>
  <si>
    <t>उपप्रमुख</t>
  </si>
  <si>
    <t>प्रेम बहादुर वोहोरा</t>
  </si>
  <si>
    <t>हर्क बहादुर रोकाया</t>
  </si>
  <si>
    <t>धन बहादुर रोकाया</t>
  </si>
  <si>
    <t>हिक्मत कामी</t>
  </si>
  <si>
    <t>सन्तोष रोकाया</t>
  </si>
  <si>
    <t>राजेश मिजार</t>
  </si>
  <si>
    <t>कृष्ण दत्त न्यौपाने</t>
  </si>
  <si>
    <t>सुन रुपा ठकुल्ला</t>
  </si>
  <si>
    <t>भक्‍त बहादुर शाही</t>
  </si>
  <si>
    <t>हिराजंग उखेडा</t>
  </si>
  <si>
    <t>होम बहादुर रोकाया</t>
  </si>
  <si>
    <t>सार्की रोकाय</t>
  </si>
  <si>
    <t>सार्के रोकाया</t>
  </si>
  <si>
    <t>शुसील कुमार बुढा</t>
  </si>
  <si>
    <t>हरि नन्द कार्की</t>
  </si>
  <si>
    <t>विवित कुमार रोकाया</t>
  </si>
  <si>
    <t>हैता रोकाया</t>
  </si>
  <si>
    <t>बिष्णु बहादुर खत्री</t>
  </si>
  <si>
    <t>हिम लाल कामी</t>
  </si>
  <si>
    <t>विशु वि.क.</t>
  </si>
  <si>
    <t>योगेन्द्र डाँगी</t>
  </si>
  <si>
    <t>हरी चन्द्र बुढा</t>
  </si>
  <si>
    <t>हिराचन्द्र भण्डारी</t>
  </si>
  <si>
    <t>हर्क बहादुर डाँगी</t>
  </si>
  <si>
    <t>मधु माया कमर डाँगी</t>
  </si>
  <si>
    <t>गोमा रोकाया</t>
  </si>
  <si>
    <t>नन्द बहादुर कार्की</t>
  </si>
  <si>
    <t>लाल बहादुर कार्की</t>
  </si>
  <si>
    <t>रुप धन महत</t>
  </si>
  <si>
    <t>सन्त वुढा</t>
  </si>
  <si>
    <t>कालौ प्रसाद कार्की</t>
  </si>
  <si>
    <t>डोल्पो बुद्ध गाउँपालिका</t>
  </si>
  <si>
    <t>सिन्दुल गुरुङ</t>
  </si>
  <si>
    <t>ढावा भोटे</t>
  </si>
  <si>
    <t>नाम्का गुरुङ</t>
  </si>
  <si>
    <t>लाक्पा गुरुङ</t>
  </si>
  <si>
    <t>लेन्जिन गुरुङ</t>
  </si>
  <si>
    <t>दावा तेन्जेन गुरुङ</t>
  </si>
  <si>
    <t>त्रिपुरासुन्दरी नगरपालिका</t>
  </si>
  <si>
    <t>लोक बहादुर रोकाया</t>
  </si>
  <si>
    <t>मन बहादुर कुलाल</t>
  </si>
  <si>
    <t>प्रेम कामी</t>
  </si>
  <si>
    <t>वीर प्रसाद वोहोरा</t>
  </si>
  <si>
    <t>सार्की धराला</t>
  </si>
  <si>
    <t>हिमाल धरला</t>
  </si>
  <si>
    <t>रनजित बुढा</t>
  </si>
  <si>
    <t>हरिबान बुढा</t>
  </si>
  <si>
    <t>जनचन्द्र बुढा</t>
  </si>
  <si>
    <t>लक्ष्मी घर्ती</t>
  </si>
  <si>
    <t>मोति बहादुर झाक्री</t>
  </si>
  <si>
    <t>हरि बहादुर रोका</t>
  </si>
  <si>
    <t>दिपेन्द्र बोहोरा</t>
  </si>
  <si>
    <t>विष्णु प्रसाद के.सी.</t>
  </si>
  <si>
    <t>हिर लाल कटुवाल</t>
  </si>
  <si>
    <t>हरिकृष्ण वि क</t>
  </si>
  <si>
    <t>मान बहादुर कामी</t>
  </si>
  <si>
    <t>रमेश गुरुङ</t>
  </si>
  <si>
    <t>राम प्रसाद बोहोरा</t>
  </si>
  <si>
    <t>हंस दत्त बोहोरा</t>
  </si>
  <si>
    <t>तिर्था कुमारी कार्की</t>
  </si>
  <si>
    <t>प्रेम बहादुर रोकाया</t>
  </si>
  <si>
    <t>हरि चन्द्र बोहोरा</t>
  </si>
  <si>
    <t>लाल चन्द्र महतारा</t>
  </si>
  <si>
    <t>राज  बहादुर पुन</t>
  </si>
  <si>
    <t>हिम बहादुर पुन</t>
  </si>
  <si>
    <t>मुड्केचुला गाउँपालिका</t>
  </si>
  <si>
    <t>देबि लाल बोहरा</t>
  </si>
  <si>
    <t>हर्क बहादुर सार्की</t>
  </si>
  <si>
    <t>परबिरे दमाई</t>
  </si>
  <si>
    <t>बिर बहादुर थापा</t>
  </si>
  <si>
    <t>सरिता सिैह</t>
  </si>
  <si>
    <t>मित्र  बहादुर   रोकाया</t>
  </si>
  <si>
    <t>राज पुरा रोकाया</t>
  </si>
  <si>
    <t>मनरुपा बोहोरा</t>
  </si>
  <si>
    <t>लंक बहादुर ठकुल्ला</t>
  </si>
  <si>
    <t>सुर्य बहादुर ठकुल्ला</t>
  </si>
  <si>
    <t>धन बहादुर बुढाथोकी</t>
  </si>
  <si>
    <t>भैराज रोकाया</t>
  </si>
  <si>
    <t>लोकेन्द्र बुढा</t>
  </si>
  <si>
    <t>सुर कामी</t>
  </si>
  <si>
    <t>शे फोक्सुन्डो गाउँपालिका</t>
  </si>
  <si>
    <t>सोनाम याङपल गुरुङ</t>
  </si>
  <si>
    <t>पेम्मा कोईजर गुरुङ्ग</t>
  </si>
  <si>
    <t>पेम्मा देक्याल गुरुङ</t>
  </si>
  <si>
    <t>धावा टासी गुरुङ्ग</t>
  </si>
  <si>
    <t>छिरिङ आङग्याल गुरुङ</t>
  </si>
  <si>
    <t>लाक्पा टोल्मा गुरुङ्ग</t>
  </si>
  <si>
    <t>सोनाम गुरुङ</t>
  </si>
  <si>
    <t>पेमा छुइफेल गुरुङ्ग</t>
  </si>
  <si>
    <t>लाली मान गुरुङ</t>
  </si>
  <si>
    <t>साम्तेन ङिमा वैजी</t>
  </si>
  <si>
    <t>दैलेख</t>
  </si>
  <si>
    <t>आठबीस नगरपालिका</t>
  </si>
  <si>
    <t>भद्र बि.क.</t>
  </si>
  <si>
    <t>मानसिंह खड्का</t>
  </si>
  <si>
    <t>नेत्र बि.क.</t>
  </si>
  <si>
    <t>शेर बहादुर थापा</t>
  </si>
  <si>
    <t>वजिर बहादुर वि.क.</t>
  </si>
  <si>
    <t>नयाँ शाही</t>
  </si>
  <si>
    <t>राज बहादुर शाही</t>
  </si>
  <si>
    <t>नरु जैशी</t>
  </si>
  <si>
    <t>राम बहादुर कार्की</t>
  </si>
  <si>
    <t>भक्ते बडुवाल</t>
  </si>
  <si>
    <t>श्याम बहादुर माझी</t>
  </si>
  <si>
    <t>पानसरी कुमारी माझी</t>
  </si>
  <si>
    <t>शिवराज जैसी</t>
  </si>
  <si>
    <t>धन बहादुर बस्नेत</t>
  </si>
  <si>
    <t>धर्म सिहं जैसी</t>
  </si>
  <si>
    <t>रमेश बहादुर मगर</t>
  </si>
  <si>
    <t>राम प्रसाद आचार्य</t>
  </si>
  <si>
    <t>हिरा कामी</t>
  </si>
  <si>
    <t>धना कुमारी बि.क.</t>
  </si>
  <si>
    <t>जगत बहादुर कठायत</t>
  </si>
  <si>
    <t>शेर बहादुर विश्वकर्मा</t>
  </si>
  <si>
    <t>नमराज शाही</t>
  </si>
  <si>
    <t>भद बहादुर शाही</t>
  </si>
  <si>
    <t>नम बहादुर बडुवाल</t>
  </si>
  <si>
    <t>मोथे शाही</t>
  </si>
  <si>
    <t>मान बहादुर सिजापती</t>
  </si>
  <si>
    <t>मान बडुवाल</t>
  </si>
  <si>
    <t>सन्यासी बडुवाल</t>
  </si>
  <si>
    <t>बीर बहादुर कठायत</t>
  </si>
  <si>
    <t>गुराँस गाउँपालिका</t>
  </si>
  <si>
    <t>विश्व बुढा</t>
  </si>
  <si>
    <t>पुर्ण कहादुर पुन</t>
  </si>
  <si>
    <t>नरोत्तम खड्का</t>
  </si>
  <si>
    <t>निरक बहादुर पुन मगर</t>
  </si>
  <si>
    <t>विरेन्द्र बुढा</t>
  </si>
  <si>
    <t>महावीर बुढा</t>
  </si>
  <si>
    <t>सुरेन्द्र बहादुर बि.क.</t>
  </si>
  <si>
    <t>खड्क बहादुर सिजाली मगर</t>
  </si>
  <si>
    <t>सुरेन्द्र बहादुर वली</t>
  </si>
  <si>
    <t>डम्मर कुमार चन्द</t>
  </si>
  <si>
    <t>चेतन गिरी</t>
  </si>
  <si>
    <t>डिल बहादुर विश्वकर्मा</t>
  </si>
  <si>
    <t>हर्क बहादुर चन्द</t>
  </si>
  <si>
    <t>भक्त वहादुर राना</t>
  </si>
  <si>
    <t>दुर्ग वहादुर बि सी</t>
  </si>
  <si>
    <t>लक्ष्मण कुमार थापा</t>
  </si>
  <si>
    <t>महेश खत्री</t>
  </si>
  <si>
    <t>भिम बहादुर खत्री</t>
  </si>
  <si>
    <t>चामुण्डा विन्द्रासैनी नगरपालिका</t>
  </si>
  <si>
    <t>देवीराम पौड्याल</t>
  </si>
  <si>
    <t>वम बहादुर रावत</t>
  </si>
  <si>
    <t>सुरेन्द्र बहादुर शाहि</t>
  </si>
  <si>
    <t>हस्त बहा्दुर क्षेत्री</t>
  </si>
  <si>
    <t>विपिन कुमार रावत</t>
  </si>
  <si>
    <t>रविन्द्र कुमार कडेल</t>
  </si>
  <si>
    <t>गगन बहादुर कामी</t>
  </si>
  <si>
    <t>बासुदेव आचार्य</t>
  </si>
  <si>
    <t>वासुदेव जैसी</t>
  </si>
  <si>
    <t>भिम बहादुर मगर</t>
  </si>
  <si>
    <t>सुर्य बहादुर शाही</t>
  </si>
  <si>
    <t>रविलाल सुनार</t>
  </si>
  <si>
    <t>राजेन्द्र बहादुर शाही</t>
  </si>
  <si>
    <t>सन्तोष कुमार शाही</t>
  </si>
  <si>
    <t>बलविर बि.क.</t>
  </si>
  <si>
    <t>रमेश बहादुर शाही</t>
  </si>
  <si>
    <t>डिल्ली प्रसाद जैसी</t>
  </si>
  <si>
    <t>लक्षमण कार्की</t>
  </si>
  <si>
    <t>नमराज देवकोटा</t>
  </si>
  <si>
    <t>नारायण प्रसाद शर्मा</t>
  </si>
  <si>
    <t>दिनेश बि क</t>
  </si>
  <si>
    <t>मोती कामी</t>
  </si>
  <si>
    <t>गोठे कामी</t>
  </si>
  <si>
    <t>योगेन्द्र शाही</t>
  </si>
  <si>
    <t>विष्णु नेपाली</t>
  </si>
  <si>
    <t>सुर्ज बहादुर दमाई</t>
  </si>
  <si>
    <t>विशाखर जैसी</t>
  </si>
  <si>
    <t>कृष्ण प्रसाद जैसि</t>
  </si>
  <si>
    <t>विन्द्रा कुमारी शाही</t>
  </si>
  <si>
    <t>लाल बहादुर वि क</t>
  </si>
  <si>
    <t>शान्ति प्रसाद रेग्मी</t>
  </si>
  <si>
    <t>राम बहादुर खड्का</t>
  </si>
  <si>
    <t>नरेन्द्र बहादुर खड्का</t>
  </si>
  <si>
    <t>भगिराम रावल</t>
  </si>
  <si>
    <t>नगेन्द्र प्रसाद उपाध्याय</t>
  </si>
  <si>
    <t>ठाँटीकाँध गाउँपालिका</t>
  </si>
  <si>
    <t>जवदी कामी</t>
  </si>
  <si>
    <t>मैराम रावत</t>
  </si>
  <si>
    <t>नगेन्द्र शाही</t>
  </si>
  <si>
    <t>रण शाही</t>
  </si>
  <si>
    <t>प्रेम बहादुर लामिछाने</t>
  </si>
  <si>
    <t>लालसरी थापा</t>
  </si>
  <si>
    <t>जगती थापा</t>
  </si>
  <si>
    <t>लब बहादुर शाही</t>
  </si>
  <si>
    <t>बम बहादुर भण्डारी</t>
  </si>
  <si>
    <t>तिलक प्रसाद दवकोटा</t>
  </si>
  <si>
    <t>रमेश आले मगर</t>
  </si>
  <si>
    <t>नाम बहादुर शाही</t>
  </si>
  <si>
    <t>मदन बहादुर मगर</t>
  </si>
  <si>
    <t>दिपक कुमार बुढा</t>
  </si>
  <si>
    <t>लाल बहादुर कठायत</t>
  </si>
  <si>
    <t>हर्क बहादुर सुनार</t>
  </si>
  <si>
    <t>प्रदीप कामी</t>
  </si>
  <si>
    <t>सर्प बहादुर शाही</t>
  </si>
  <si>
    <t>लक्ष्मण कामी</t>
  </si>
  <si>
    <t>लालगिरी कामी</t>
  </si>
  <si>
    <t>शेर बहादुर बुढा</t>
  </si>
  <si>
    <t>मान सिंह थापा</t>
  </si>
  <si>
    <t>हरी बहादुर रोकाया</t>
  </si>
  <si>
    <t>बजिर कुमार शाही</t>
  </si>
  <si>
    <t>रुद्र बहादुर थापा</t>
  </si>
  <si>
    <t>डुंगेश्वर गाउँपालिका</t>
  </si>
  <si>
    <t>शेर बहादुर थापा मगर</t>
  </si>
  <si>
    <t>राजेश कुमार राना</t>
  </si>
  <si>
    <t>चन्द्र बहादुर बुढा</t>
  </si>
  <si>
    <t>नारायण बुढा मगर</t>
  </si>
  <si>
    <t>यम लाल पुनमगर</t>
  </si>
  <si>
    <t>पुर्ण वहादुर वुढा</t>
  </si>
  <si>
    <t>रेशम वहादुर बुढा</t>
  </si>
  <si>
    <t>हिमाल वि.क.</t>
  </si>
  <si>
    <t>लिला प्रसाद जैसी</t>
  </si>
  <si>
    <t>प्रेम बहादुर पुन मगर</t>
  </si>
  <si>
    <t>भक्त बहादुर थापा</t>
  </si>
  <si>
    <t>लाल वहादुर थापा मगर</t>
  </si>
  <si>
    <t>तेज प्रसाद जैसी</t>
  </si>
  <si>
    <t>भीम वहादुर वि.सि.</t>
  </si>
  <si>
    <t>दुल्लु नगरपालिका</t>
  </si>
  <si>
    <t>शक्ति बहादुर खड्का</t>
  </si>
  <si>
    <t>पूर्ण बहादुर खड्का</t>
  </si>
  <si>
    <t>यज्ञ बहादुर थापा</t>
  </si>
  <si>
    <t>रेशम बहादुर खनाल</t>
  </si>
  <si>
    <t>शंकर बहादुर थापा</t>
  </si>
  <si>
    <t>भीम बहादुर खत्री</t>
  </si>
  <si>
    <t>मनीराम भण्डारी</t>
  </si>
  <si>
    <t>बहादुर थापा</t>
  </si>
  <si>
    <t>सुर्य बहादुर रावल</t>
  </si>
  <si>
    <t>टेक बहादुर महत</t>
  </si>
  <si>
    <t>नवराज भण्डारी</t>
  </si>
  <si>
    <t>लक्ष्मण कार्की</t>
  </si>
  <si>
    <t>रामचन्द्र शर्मा</t>
  </si>
  <si>
    <t>मयाराम खत्री</t>
  </si>
  <si>
    <t>सूर्य प्रसाद रिजाल</t>
  </si>
  <si>
    <t>रत्न बहादुर खड्का</t>
  </si>
  <si>
    <t>रेशम बहादुर रावल</t>
  </si>
  <si>
    <t>बल वहादुर वि.क.</t>
  </si>
  <si>
    <t>रंग बहादुर नेपाली</t>
  </si>
  <si>
    <t>सुर्य बहादुर भण्डारी</t>
  </si>
  <si>
    <t>मान वहादुर भण्डारी</t>
  </si>
  <si>
    <t>एक बहादुर भण्‍डारी</t>
  </si>
  <si>
    <t>प्रेम वन सन्यासी</t>
  </si>
  <si>
    <t>मदन पुरी</t>
  </si>
  <si>
    <t>नगेन्द्र बहादुर बोहोरा</t>
  </si>
  <si>
    <t>समिर रोकाय</t>
  </si>
  <si>
    <t>हिक्मत सुनार</t>
  </si>
  <si>
    <t>तेज बहादुर बस्नेत</t>
  </si>
  <si>
    <t>भिम बहादुर थापा</t>
  </si>
  <si>
    <t>रमेश कुमार आले</t>
  </si>
  <si>
    <t>बखत बहादुर थापा</t>
  </si>
  <si>
    <t>शोभा रावत</t>
  </si>
  <si>
    <t>बाबुराम रावत</t>
  </si>
  <si>
    <t>जंग वहादुर सार्की</t>
  </si>
  <si>
    <t>बम वहादुर शाही</t>
  </si>
  <si>
    <t>सूर्य बहादुर शाही</t>
  </si>
  <si>
    <t>गोभरधन शाही्</t>
  </si>
  <si>
    <t>लाल बहादुर शाही</t>
  </si>
  <si>
    <t>नारायण नगरपालिका</t>
  </si>
  <si>
    <t>मान बहादुर के.सी.</t>
  </si>
  <si>
    <t>भेष बहादुर थापा</t>
  </si>
  <si>
    <t>सिवराज पुलामी</t>
  </si>
  <si>
    <t>वीर वहादुर थापा</t>
  </si>
  <si>
    <t>सुरत वहादुर भण्डारी</t>
  </si>
  <si>
    <t>दिपक सिजापती</t>
  </si>
  <si>
    <t>लोक बहादुर  सार्की</t>
  </si>
  <si>
    <t>राम बहादुर कटुवाल</t>
  </si>
  <si>
    <t>सुर्य वहादुर कठायत</t>
  </si>
  <si>
    <t>लछीराम थापा</t>
  </si>
  <si>
    <t>तेज बहादुर खड्का</t>
  </si>
  <si>
    <t>जनक वहादुर कटु्वाल</t>
  </si>
  <si>
    <t>विष्णु बहादुर सुनार</t>
  </si>
  <si>
    <t>बद्रीनाथ योगी</t>
  </si>
  <si>
    <t>कृष्ण बहादुर प्याकुरेल (खत्री)</t>
  </si>
  <si>
    <t>गणेश बहादुर बुढा</t>
  </si>
  <si>
    <t>विरेन्द्र प्रसाद जैसी</t>
  </si>
  <si>
    <t>रेशम बहादुर खड्का</t>
  </si>
  <si>
    <t>भरत कुमार चन्द</t>
  </si>
  <si>
    <t>सुरत बहादुर रावत</t>
  </si>
  <si>
    <t>याम वहादुर रावल</t>
  </si>
  <si>
    <t>मुक्तीनाथ खत्री</t>
  </si>
  <si>
    <t>चन्द्रा सुनार</t>
  </si>
  <si>
    <t>तिर्थ वहादुर दमाई</t>
  </si>
  <si>
    <t>पुर्ण वहादुर रावल</t>
  </si>
  <si>
    <t>मन वहादुर थापा</t>
  </si>
  <si>
    <t>लोक बहादुर थापा</t>
  </si>
  <si>
    <t>पदम बहादुर सुनार</t>
  </si>
  <si>
    <t>पार्वती कटुवाल</t>
  </si>
  <si>
    <t>हरी बहादुर विष्ट</t>
  </si>
  <si>
    <t>मान बहादुर बडुवाल</t>
  </si>
  <si>
    <t>वीर बहादुर रावत</t>
  </si>
  <si>
    <t>वीर वहादुर बिष्ट</t>
  </si>
  <si>
    <t>पदम बहादुर वि.क.</t>
  </si>
  <si>
    <t>नौमुले गाउँपालिका</t>
  </si>
  <si>
    <t>बिद्या प्रसाद शर्मा</t>
  </si>
  <si>
    <t>चन्द्रे सार्कि</t>
  </si>
  <si>
    <t>बल बहादुर कटुवाल</t>
  </si>
  <si>
    <t>लाल बहादुर हमाल</t>
  </si>
  <si>
    <t>शेर बहादुर वुढा मगर</t>
  </si>
  <si>
    <t>तिलक बहादुर सिंह</t>
  </si>
  <si>
    <t>हर्क बहादुर घर्ती मगर</t>
  </si>
  <si>
    <t>कर्ण कहादुर रावत</t>
  </si>
  <si>
    <t>खड्क बहादुर सिंह</t>
  </si>
  <si>
    <t>पर्वल थापा मगर</t>
  </si>
  <si>
    <t>बल बहादुर रावत</t>
  </si>
  <si>
    <t>सेर बहादुर रोकाया</t>
  </si>
  <si>
    <t>गगांराम सापकोटा</t>
  </si>
  <si>
    <t>हरिलाल बस्नेत</t>
  </si>
  <si>
    <t>रन बहादुर सुत्पराई मगर</t>
  </si>
  <si>
    <t>भरत बुढा मगर</t>
  </si>
  <si>
    <t>मन बहादुर कामी</t>
  </si>
  <si>
    <t>रन बहादुर सिजाली</t>
  </si>
  <si>
    <t>बाल सिं रेगामी</t>
  </si>
  <si>
    <t>देवी थापा मगर</t>
  </si>
  <si>
    <t>मन बहादुर राना मगर</t>
  </si>
  <si>
    <t>लाल बहादुर गुरुङ्ग</t>
  </si>
  <si>
    <t>दान बहदुर चन्द</t>
  </si>
  <si>
    <t>सन्त बहादुर चन्द</t>
  </si>
  <si>
    <t>दल बहादुर वस्नेत</t>
  </si>
  <si>
    <t>वीर बहादुर चन्द</t>
  </si>
  <si>
    <t>हरीदत्त थापा</t>
  </si>
  <si>
    <t>श्याम बहादुर थापा मगर</t>
  </si>
  <si>
    <t>रमेश बहादुर चन्द</t>
  </si>
  <si>
    <t>भगवतीमाई गाउँपालिका</t>
  </si>
  <si>
    <t>धिरेन्द्र राज अधिकारी</t>
  </si>
  <si>
    <t>धर्मराज अधिकारी</t>
  </si>
  <si>
    <t>भुपेन्द्र वि क</t>
  </si>
  <si>
    <t>दील  बहादुर वि क</t>
  </si>
  <si>
    <t>लोक वहादुर रावत</t>
  </si>
  <si>
    <t>भुवानी प्रसाद रेग्मी</t>
  </si>
  <si>
    <t>राम वहादुर खड्का</t>
  </si>
  <si>
    <t>भक्त बहादुर खड्का</t>
  </si>
  <si>
    <t>मोते कामी</t>
  </si>
  <si>
    <t>नौले थापा</t>
  </si>
  <si>
    <t>रमेश थापा</t>
  </si>
  <si>
    <t>भक्त बहादुर वि.क.</t>
  </si>
  <si>
    <t>टिकाराम  थापा मगर</t>
  </si>
  <si>
    <t>पदम बहादुर वि क</t>
  </si>
  <si>
    <t>विर बहादुर सिंह</t>
  </si>
  <si>
    <t>राम प्रसाद शर्मा</t>
  </si>
  <si>
    <t>मान बहादुर रोकाया</t>
  </si>
  <si>
    <t>पार्वति थापा</t>
  </si>
  <si>
    <t>भैरवी गाउँपालिका</t>
  </si>
  <si>
    <t>सहदेव जैसी</t>
  </si>
  <si>
    <t>मणिराम विष्ट</t>
  </si>
  <si>
    <t>यज्ञ बहादुर विष्ट</t>
  </si>
  <si>
    <t>दीपक बहादुर थापा</t>
  </si>
  <si>
    <t>बिष्णु बहादुर थापा</t>
  </si>
  <si>
    <t>राम बहादुर भण्डारी</t>
  </si>
  <si>
    <t>टोप बहादुर थापा</t>
  </si>
  <si>
    <t>थीर बहादुर शाही</t>
  </si>
  <si>
    <t>रुद्र प्रसाद उपाध्याय</t>
  </si>
  <si>
    <t>बम बहादुर शाही</t>
  </si>
  <si>
    <t>धिर्जे कामी</t>
  </si>
  <si>
    <t>पदम लाल जैसी</t>
  </si>
  <si>
    <t>पशुपति जैसी</t>
  </si>
  <si>
    <t>हेमराज जैसी</t>
  </si>
  <si>
    <t>गजेन्द्र प्रसाद रिजाल</t>
  </si>
  <si>
    <t>लोमन रिजाल</t>
  </si>
  <si>
    <t>रामेश्वर जैसी</t>
  </si>
  <si>
    <t>सुर्य बहादुर दर्लामी</t>
  </si>
  <si>
    <t>शिव बहादुर राना मगर</t>
  </si>
  <si>
    <t>तिलक राम पुरी</t>
  </si>
  <si>
    <t>मान बहादुर मगर</t>
  </si>
  <si>
    <t>मनहरी क‌ंडेल</t>
  </si>
  <si>
    <t>मन बहादुर खनाल</t>
  </si>
  <si>
    <t>महावु गाउँपालिका</t>
  </si>
  <si>
    <t>बिस्णु कुमार बुढा</t>
  </si>
  <si>
    <t>बल बहादुर बयक</t>
  </si>
  <si>
    <t>पदम बहादुर मल्ल</t>
  </si>
  <si>
    <t>मन  बहादुर   बडुवाल</t>
  </si>
  <si>
    <t>राम कृष्ण गुरुङ</t>
  </si>
  <si>
    <t>देबि प्रसाद जैसी</t>
  </si>
  <si>
    <t>राज वहादुर वडुवाल</t>
  </si>
  <si>
    <t>नरेन्द वहादुर शाही</t>
  </si>
  <si>
    <t>भगीराम मगर</t>
  </si>
  <si>
    <t>हर्क बहादुर विष्ट</t>
  </si>
  <si>
    <t>नन्ने सार्की</t>
  </si>
  <si>
    <t>विरे सार्की</t>
  </si>
  <si>
    <t>राज बहादुर वन</t>
  </si>
  <si>
    <t>वल वहादुर शाही</t>
  </si>
  <si>
    <t>वल बहादुर हमाल</t>
  </si>
  <si>
    <t>धन वहादुर शाही</t>
  </si>
  <si>
    <t>नवराज जैसी</t>
  </si>
  <si>
    <t>मुगु</t>
  </si>
  <si>
    <t>खत्याड गाउँपालिका</t>
  </si>
  <si>
    <t>धन  बहादुर वुढा</t>
  </si>
  <si>
    <t>लालु बुढा</t>
  </si>
  <si>
    <t>वृष बहादुर भियाल</t>
  </si>
  <si>
    <t>रन्न बहादुर बुढा</t>
  </si>
  <si>
    <t>रंग्या टमट्टा</t>
  </si>
  <si>
    <t>भरत राज सिंह</t>
  </si>
  <si>
    <t>परिमल टमटा</t>
  </si>
  <si>
    <t>ववरजंग शाही</t>
  </si>
  <si>
    <t>मन जित टमटा</t>
  </si>
  <si>
    <t>सुसुमा रावल</t>
  </si>
  <si>
    <t>मनु थापा</t>
  </si>
  <si>
    <t>मोहन बुढा</t>
  </si>
  <si>
    <t>सावितादेवी शाही</t>
  </si>
  <si>
    <t>हिमानी डाँगर</t>
  </si>
  <si>
    <t>मनिचन्द्र डाँगर</t>
  </si>
  <si>
    <t>निर्बु डाँगर</t>
  </si>
  <si>
    <t>वाँचु भियाल</t>
  </si>
  <si>
    <t>मन बहादुर भण्डारी</t>
  </si>
  <si>
    <t>पदम बहादुर धरला</t>
  </si>
  <si>
    <t>पिउलो डाँगर</t>
  </si>
  <si>
    <t>पुर्व रोकाया</t>
  </si>
  <si>
    <t>लोकेन्द्र बहादुर शाही</t>
  </si>
  <si>
    <t>विर्खे वि. क.</t>
  </si>
  <si>
    <t>विष्णु बहादुर रावत</t>
  </si>
  <si>
    <t>अज बहादुर रावत</t>
  </si>
  <si>
    <t>हरि शंकर कार्की</t>
  </si>
  <si>
    <t>छायाँनाथ रारा नगरपालिका</t>
  </si>
  <si>
    <t>देउभक्त नेपाली</t>
  </si>
  <si>
    <t>जनक बहादुर मल्ल</t>
  </si>
  <si>
    <t>नन्द राम बुढा</t>
  </si>
  <si>
    <t>बिष्णु प्रसाद चौलागाई</t>
  </si>
  <si>
    <t>हरी चन्द्र खड्का</t>
  </si>
  <si>
    <t>पदम बहादुर भाम</t>
  </si>
  <si>
    <t>हस्त बहादुर भाम</t>
  </si>
  <si>
    <t>बाँच्या महतारा</t>
  </si>
  <si>
    <t>लाले कामी</t>
  </si>
  <si>
    <t>नैली कार्की</t>
  </si>
  <si>
    <t>बिर्ख बहादुर बोहोरा</t>
  </si>
  <si>
    <t>सर्जन ऐडी</t>
  </si>
  <si>
    <t>बम बहादुर मल्ल</t>
  </si>
  <si>
    <t>श्री बहादुर रावल</t>
  </si>
  <si>
    <t>टक्क बहादुर मल्ल</t>
  </si>
  <si>
    <t>बल बहादुर रावल</t>
  </si>
  <si>
    <t>राज बहादुर रावल</t>
  </si>
  <si>
    <t>मन बहादुर दमाई</t>
  </si>
  <si>
    <t>रतन बहादुर सेजुवाल</t>
  </si>
  <si>
    <t>ज्ञान बहादुर सेजुवाल</t>
  </si>
  <si>
    <t>हर्क भक्री</t>
  </si>
  <si>
    <t>नैना सिंह साँवत</t>
  </si>
  <si>
    <t>भैरव बहादुर बुढा</t>
  </si>
  <si>
    <t>लाल बहादुर कामी</t>
  </si>
  <si>
    <t>रनउदिम ऐडी</t>
  </si>
  <si>
    <t>धर्मदत्त बुढा</t>
  </si>
  <si>
    <t>गंगा सिं कामी</t>
  </si>
  <si>
    <t>धन बहादुर बुढा</t>
  </si>
  <si>
    <t>हुकुम सिंह सावत</t>
  </si>
  <si>
    <t>लाल सिंह लावड</t>
  </si>
  <si>
    <t>मागे खड्का</t>
  </si>
  <si>
    <t>प्रेम बढुवाल</t>
  </si>
  <si>
    <t>बिर्ख बहादुर बुढा</t>
  </si>
  <si>
    <t>मुगुम कार्मारोंग गाउँपालिका</t>
  </si>
  <si>
    <t>पेमा आङडाक लामा</t>
  </si>
  <si>
    <t>तोर्चे तामाङ</t>
  </si>
  <si>
    <t>नीमा कामी</t>
  </si>
  <si>
    <t>फुर्वा छिरिङ लामा</t>
  </si>
  <si>
    <t>होजेर लामा</t>
  </si>
  <si>
    <t>फुन्जोक लामा</t>
  </si>
  <si>
    <t>तार्के लामा</t>
  </si>
  <si>
    <t>जिग्मे तोर्चे तामाङ</t>
  </si>
  <si>
    <t>तुण्डुप लामा</t>
  </si>
  <si>
    <t>कार्मा योदान लामा</t>
  </si>
  <si>
    <t>कुन्‍जोक सिनोन लामा</t>
  </si>
  <si>
    <t>धावा कामी</t>
  </si>
  <si>
    <t>बज्जीर बढुवाल</t>
  </si>
  <si>
    <t>सोरु गाउँपालिका</t>
  </si>
  <si>
    <t>सुरे शाही</t>
  </si>
  <si>
    <t>बिष्णु छत्याल</t>
  </si>
  <si>
    <t>डवल बहादुर वुमी</t>
  </si>
  <si>
    <t>धन बहादुर कार्की</t>
  </si>
  <si>
    <t>प्रेम बहादुर मल्ल</t>
  </si>
  <si>
    <t>राज बहादुर बुमी</t>
  </si>
  <si>
    <t>चक्र बुमी</t>
  </si>
  <si>
    <t>बिर बुमी</t>
  </si>
  <si>
    <t>मञ्जन बहादुर कार्की</t>
  </si>
  <si>
    <t>रीता देवकोटा</t>
  </si>
  <si>
    <t>गोर्ख बहादुर मल्ल</t>
  </si>
  <si>
    <t>पूर्ण प्रसाद देवकोटा</t>
  </si>
  <si>
    <t>हिरा  देवी भट्ट</t>
  </si>
  <si>
    <t>मेग्या भट्ट</t>
  </si>
  <si>
    <t>शक्ति सिंह मल्ल</t>
  </si>
  <si>
    <t>चुन बहादुर बुढा</t>
  </si>
  <si>
    <t>जनक बहादुर रोकाया</t>
  </si>
  <si>
    <t>जाड नाथ योगी</t>
  </si>
  <si>
    <t>ताराचन्द्र चौलागाई</t>
  </si>
  <si>
    <t>तुल्छा नाथ योगी</t>
  </si>
  <si>
    <t>तिर्थ बहादुर शाही</t>
  </si>
  <si>
    <t>लक्ष्मी चौलागाई</t>
  </si>
  <si>
    <t>नन्द राज शाही</t>
  </si>
  <si>
    <t>मदन बहादुर मल्ल</t>
  </si>
  <si>
    <t>रत्‍न लाल जैसी</t>
  </si>
  <si>
    <t>रुकुम पश्चिम</t>
  </si>
  <si>
    <t>आठबिसकोट नगरपालिका</t>
  </si>
  <si>
    <t>वसन्त बुढा</t>
  </si>
  <si>
    <t>रामवहादुर कामी</t>
  </si>
  <si>
    <t>दल  बहादुर  यरी</t>
  </si>
  <si>
    <t>विर वहादुर कामी</t>
  </si>
  <si>
    <t>ससिराम बुढा</t>
  </si>
  <si>
    <t>सुनिल कुमार नाथ गोसाई</t>
  </si>
  <si>
    <t>चन्द्र सिं खत्री</t>
  </si>
  <si>
    <t>मान वहादुर दमाई</t>
  </si>
  <si>
    <t>रतिवने थापा</t>
  </si>
  <si>
    <t>विरबहादुर सिं ठकुरी</t>
  </si>
  <si>
    <t>प्रकाश कामी</t>
  </si>
  <si>
    <t>हस्‍त बहादुर खत्री</t>
  </si>
  <si>
    <t>हैकली नेपाली</t>
  </si>
  <si>
    <t>महाविर रोकाय</t>
  </si>
  <si>
    <t>हरी बहादुर सार्की</t>
  </si>
  <si>
    <t>रण वहादुर वोहरा</t>
  </si>
  <si>
    <t>गगन बहादुर खत्री</t>
  </si>
  <si>
    <t>नरेन्द्र जङ्ग शाह</t>
  </si>
  <si>
    <t>सन्दिप सेर्पाली</t>
  </si>
  <si>
    <t>राम बहादुर चन्द</t>
  </si>
  <si>
    <t>तिलक वहादुर पुन</t>
  </si>
  <si>
    <t>नरतम वुढा</t>
  </si>
  <si>
    <t>नन्दे पुन मगर</t>
  </si>
  <si>
    <t>राजेन्द्र पुन</t>
  </si>
  <si>
    <t>विरे पुनमगर</t>
  </si>
  <si>
    <t>भिमे कामी</t>
  </si>
  <si>
    <t>खम्मु मल्ल</t>
  </si>
  <si>
    <t>भिमदल मल्ल</t>
  </si>
  <si>
    <t>शेर बहादुर चन्द</t>
  </si>
  <si>
    <t>डण्‍डु मल्‍ल</t>
  </si>
  <si>
    <t>चौरजहारी नगरपालिका</t>
  </si>
  <si>
    <t>दौलत बहादुर विष्‍ट</t>
  </si>
  <si>
    <t>लाले गिरी</t>
  </si>
  <si>
    <t>राम कुमार गौतम</t>
  </si>
  <si>
    <t>भिम वहादुर राना</t>
  </si>
  <si>
    <t>मीना के.सी</t>
  </si>
  <si>
    <t>मकुन्द बटाला</t>
  </si>
  <si>
    <t>वलवीर सार्की</t>
  </si>
  <si>
    <t>धन बहादुर घर्ति</t>
  </si>
  <si>
    <t>परविर घर्ती</t>
  </si>
  <si>
    <t>विरेन्द्र वोहरा</t>
  </si>
  <si>
    <t>रमेश पुन</t>
  </si>
  <si>
    <t>समिर के.सी.</t>
  </si>
  <si>
    <t>मोहन लाल सुनार</t>
  </si>
  <si>
    <t>पराने घर्ती</t>
  </si>
  <si>
    <t>पदमे टुमोटो</t>
  </si>
  <si>
    <t>मने बुढाथोकी</t>
  </si>
  <si>
    <t>हरिभक्त कवर योगी</t>
  </si>
  <si>
    <t>सरीता सुनार</t>
  </si>
  <si>
    <t>मान सिं राना</t>
  </si>
  <si>
    <t>राजु  परियार</t>
  </si>
  <si>
    <t>राजेन्द्र घर्ति</t>
  </si>
  <si>
    <t>केवल ओली</t>
  </si>
  <si>
    <t>वुधु जैसी</t>
  </si>
  <si>
    <t>लोकेन्द्र विष्‍ट</t>
  </si>
  <si>
    <t>टोप बहादुर चन्द</t>
  </si>
  <si>
    <t>भुपेन्द्र राना</t>
  </si>
  <si>
    <t>त्रिवेणी गाउँपालिका</t>
  </si>
  <si>
    <t>सार्किराम पुनमगर</t>
  </si>
  <si>
    <t>महावीर कठायत</t>
  </si>
  <si>
    <t>पूर्ण बहादुर बुढा</t>
  </si>
  <si>
    <t>भिमदत्‍त बुढाथोकी</t>
  </si>
  <si>
    <t>प्रेम वहादुर खड्का</t>
  </si>
  <si>
    <t>भिम बहादुर ओली</t>
  </si>
  <si>
    <t>देउभान ओली</t>
  </si>
  <si>
    <t>लोकेन्द्र के.सी</t>
  </si>
  <si>
    <t>शेर बहादुर खडका</t>
  </si>
  <si>
    <t>दल बहादुर खडका</t>
  </si>
  <si>
    <t>शेर बहादुर ओली</t>
  </si>
  <si>
    <t>गुमान सिं ओली</t>
  </si>
  <si>
    <t>भिमप्रकाश पुन</t>
  </si>
  <si>
    <t>मधु पुन</t>
  </si>
  <si>
    <t>नैनसिं पुन</t>
  </si>
  <si>
    <t>डम्मर बहादुर खडका</t>
  </si>
  <si>
    <t>डम्वर वहादुर खड्का</t>
  </si>
  <si>
    <t>शुरेश खड्का</t>
  </si>
  <si>
    <t>रणविर डाँगी</t>
  </si>
  <si>
    <t>सन्तोष ओली</t>
  </si>
  <si>
    <t>शेर वहादुर ओली</t>
  </si>
  <si>
    <t>मेवालाल वली</t>
  </si>
  <si>
    <t>बाँफिकोट गाउँपालिका</t>
  </si>
  <si>
    <t>वादी मल्ल</t>
  </si>
  <si>
    <t>याम बहादुर बुढा</t>
  </si>
  <si>
    <t>हाथि राम वस्‍नेत</t>
  </si>
  <si>
    <t>देवराज उपाध्याय</t>
  </si>
  <si>
    <t>सुर्य प्रकाश मल्ल</t>
  </si>
  <si>
    <t>हिरा चन्द्र मल्ल</t>
  </si>
  <si>
    <t>विवेक शाही</t>
  </si>
  <si>
    <t>विर बहादुर कामी</t>
  </si>
  <si>
    <t>धिर्ज वहादुर पुन</t>
  </si>
  <si>
    <t>धिर्ज वहादुर पुरी</t>
  </si>
  <si>
    <t>परविर सार्की</t>
  </si>
  <si>
    <t>नरेन्द्र कामी</t>
  </si>
  <si>
    <t>मनजीत कुसारी</t>
  </si>
  <si>
    <t>लिले खत्री</t>
  </si>
  <si>
    <t>मने खत्री</t>
  </si>
  <si>
    <t>मन बहादुर खत्री</t>
  </si>
  <si>
    <t>निराजनकुमार के‍.सी.</t>
  </si>
  <si>
    <t>तुलबहादुर  खत्री</t>
  </si>
  <si>
    <t>देउदर जैसी</t>
  </si>
  <si>
    <t>हर्के जैसी</t>
  </si>
  <si>
    <t>देवराज जैसी</t>
  </si>
  <si>
    <t>हरि  बहादुर  विष्ट</t>
  </si>
  <si>
    <t>भिम वहादुर नेपाली</t>
  </si>
  <si>
    <t>याम बहादुर गिरी</t>
  </si>
  <si>
    <t>मुसिकोट नगरपालिका</t>
  </si>
  <si>
    <t>प्रजित बोहरा</t>
  </si>
  <si>
    <t>रेशम  प्रकाश  खड्का</t>
  </si>
  <si>
    <t>बल वहादुर के.सी.</t>
  </si>
  <si>
    <t>सुमन नेपाली</t>
  </si>
  <si>
    <t>धन बहादुर चन्द</t>
  </si>
  <si>
    <t>युवरारज खडंका</t>
  </si>
  <si>
    <t>शैलेन्द्र के.सी.</t>
  </si>
  <si>
    <t>लक्ष्मन भण्डारी</t>
  </si>
  <si>
    <t>जनक बहादुर पुन</t>
  </si>
  <si>
    <t>सरुपा कामी</t>
  </si>
  <si>
    <t>हिम कुमार पाण्डे</t>
  </si>
  <si>
    <t>लक्षमण पाण्डे</t>
  </si>
  <si>
    <t>सोवर्ण खड्का</t>
  </si>
  <si>
    <t>बुद्दि प्रसाद रोकाय</t>
  </si>
  <si>
    <t>विमल खड्का</t>
  </si>
  <si>
    <t>हरिबहादुर पुन</t>
  </si>
  <si>
    <t>लाल बहादुर के.सी.</t>
  </si>
  <si>
    <t>जीत बहादुर सार्की</t>
  </si>
  <si>
    <t>टिकाराम खडका</t>
  </si>
  <si>
    <t>पूर्ण बहादुर ओली</t>
  </si>
  <si>
    <t>सानीभेरी गाउँपालिका</t>
  </si>
  <si>
    <t>मंगले कामी</t>
  </si>
  <si>
    <t>धने कामी</t>
  </si>
  <si>
    <t>शसिराम  घर्ती</t>
  </si>
  <si>
    <t>देव बहादुर कामी</t>
  </si>
  <si>
    <t>यज्ञबहादुर  पुन</t>
  </si>
  <si>
    <t>मदनदास बि.क.</t>
  </si>
  <si>
    <t>विमल प्रकाश बुढाथोकी</t>
  </si>
  <si>
    <t>परशुराम खत्री</t>
  </si>
  <si>
    <t>नैने कुसारी</t>
  </si>
  <si>
    <t>लंके खत्री</t>
  </si>
  <si>
    <t>रणविर पुन</t>
  </si>
  <si>
    <t>विष्‍णु प्रकाश ओली</t>
  </si>
  <si>
    <t>विरभान वुढा</t>
  </si>
  <si>
    <t>मनबिर ओली</t>
  </si>
  <si>
    <t>देउराम बुढा</t>
  </si>
  <si>
    <t>रुद्र बहादुर बुढाथोकी</t>
  </si>
  <si>
    <t>विर्खे. डाँगी</t>
  </si>
  <si>
    <t>भागिराम खडका  मगर</t>
  </si>
  <si>
    <t>जंग विर ओली</t>
  </si>
  <si>
    <t>तुलसे सार्की</t>
  </si>
  <si>
    <t>मंगले खड्का</t>
  </si>
  <si>
    <t>नरु ओली</t>
  </si>
  <si>
    <t>सल्यान</t>
  </si>
  <si>
    <t>कपुरकोट गाउँपालिका</t>
  </si>
  <si>
    <t>पुर्ण  बहादुर रावत</t>
  </si>
  <si>
    <t>दल सिहं घर्ती</t>
  </si>
  <si>
    <t>झक्कु प्रसाद सिरिस</t>
  </si>
  <si>
    <t>लुद्र बहादुर बुढा</t>
  </si>
  <si>
    <t>मोहन लाल वाँठा</t>
  </si>
  <si>
    <t>तिलक वहादुर सिंह ( ठकुरी )</t>
  </si>
  <si>
    <t>रेशम चन्द ठकुरी</t>
  </si>
  <si>
    <t>बाला राम बाँठा मगर</t>
  </si>
  <si>
    <t>प्रताप सिं कवर</t>
  </si>
  <si>
    <t>वहादुरे कामी</t>
  </si>
  <si>
    <t>देव वहादुर साहु</t>
  </si>
  <si>
    <t>मान बहादुर दमाई</t>
  </si>
  <si>
    <t>लोक बहादुर महतारा</t>
  </si>
  <si>
    <t>कालीमाटी गाउँपालिका</t>
  </si>
  <si>
    <t>धन वहादुर पुन</t>
  </si>
  <si>
    <t>भुपेन्द्र कुमार बस्नेत</t>
  </si>
  <si>
    <t>मोह लाल रावत</t>
  </si>
  <si>
    <t>धन बहादुर घर्ती</t>
  </si>
  <si>
    <t>हरि प्रसाद पुनमगर</t>
  </si>
  <si>
    <t>देब बहादुर बुढा मगर</t>
  </si>
  <si>
    <t>नरेन्द्र सिं सिजाली मगर</t>
  </si>
  <si>
    <t>निम बहादुर के.सी</t>
  </si>
  <si>
    <t>शेर बहादुर रौले</t>
  </si>
  <si>
    <t>मोहन रेउले</t>
  </si>
  <si>
    <t>शुक बहादुर थापा</t>
  </si>
  <si>
    <t>हुम बहादुर थापा</t>
  </si>
  <si>
    <t>होम बहादुर थापा</t>
  </si>
  <si>
    <t>बिर बहादुर वली</t>
  </si>
  <si>
    <t>मोहन के.सी.</t>
  </si>
  <si>
    <t>होम बहादुर वली</t>
  </si>
  <si>
    <t>जित कुमारी रोका</t>
  </si>
  <si>
    <t>साल बहादुर लम्तरी</t>
  </si>
  <si>
    <t>रुद्र बहादुर घर्ती मगर</t>
  </si>
  <si>
    <t>बेग बहादुर थापा मगर</t>
  </si>
  <si>
    <t>ललित कुमार बुढा</t>
  </si>
  <si>
    <t>बिर्ख बहादुर राना</t>
  </si>
  <si>
    <t>लोक बहादुर महतरा</t>
  </si>
  <si>
    <t>कुमाख गाउँपालिका</t>
  </si>
  <si>
    <t>लाल चन्द रावत</t>
  </si>
  <si>
    <t>सन्तोष वि.क(नेपाली)</t>
  </si>
  <si>
    <t>डिल्ली बहादुर चन्द</t>
  </si>
  <si>
    <t>सार्की बुढा</t>
  </si>
  <si>
    <t>हिउले रावत</t>
  </si>
  <si>
    <t>लाले राना</t>
  </si>
  <si>
    <t>धन बहादुर हमाल</t>
  </si>
  <si>
    <t>सञ्जिता रावत राना</t>
  </si>
  <si>
    <t>बल विर वली</t>
  </si>
  <si>
    <t>मन विर चलाउने</t>
  </si>
  <si>
    <t>फणिन्द्र प्रसाद आचार्य</t>
  </si>
  <si>
    <t>यज्ञ बहादुर बस्नेत</t>
  </si>
  <si>
    <t>मेघ बहादुर शाह</t>
  </si>
  <si>
    <t>बलवीर सुनार</t>
  </si>
  <si>
    <t>शसी प्रकास थापा</t>
  </si>
  <si>
    <t>पूर्ण बहादुर बोरहा</t>
  </si>
  <si>
    <t>हिरासीङ बस्नेत क्षेत्रि</t>
  </si>
  <si>
    <t>दल बहादुर डांगी</t>
  </si>
  <si>
    <t>हरि लाल वोहरा</t>
  </si>
  <si>
    <t>मित्र प्रशाद डांगी</t>
  </si>
  <si>
    <t>जङ्ग बहादुर चन्द</t>
  </si>
  <si>
    <t>मुने डाँगी</t>
  </si>
  <si>
    <t>रुद्र वहादुर वोहरा</t>
  </si>
  <si>
    <t>थल बहादुर पुन</t>
  </si>
  <si>
    <t>छत्रेश्वरी गाउँपालिका</t>
  </si>
  <si>
    <t>शिव कुमार शर्मा</t>
  </si>
  <si>
    <t>भोपेन्द्र प्रसकाश चन्द</t>
  </si>
  <si>
    <t>भिम बहादुर शाही</t>
  </si>
  <si>
    <t>शागर के.सी.</t>
  </si>
  <si>
    <t>तुल बहादुर चन्द</t>
  </si>
  <si>
    <t>राज कुमार वली</t>
  </si>
  <si>
    <t>विमला घर्ति</t>
  </si>
  <si>
    <t>शान्त कुमार पुन</t>
  </si>
  <si>
    <t>मान बहादुर बुढाथोकी</t>
  </si>
  <si>
    <t>मोतीलाल घर्ती</t>
  </si>
  <si>
    <t>मेहर मान गिरी</t>
  </si>
  <si>
    <t>राम घर्ती</t>
  </si>
  <si>
    <t>सन्तोष वि.क.</t>
  </si>
  <si>
    <t>टिका खड्का</t>
  </si>
  <si>
    <t>हरीलाल खत्री</t>
  </si>
  <si>
    <t>राज कुमार  के.सी</t>
  </si>
  <si>
    <t>बम बहादुर खड्का</t>
  </si>
  <si>
    <t>रविन्द्र कुमार डाँगी</t>
  </si>
  <si>
    <t>छविलाल खड्का</t>
  </si>
  <si>
    <t>शेर बहादुर कामी</t>
  </si>
  <si>
    <t>डुम बहादुर खत्री</t>
  </si>
  <si>
    <t>सीता वली</t>
  </si>
  <si>
    <t>पिम बहादुर वली</t>
  </si>
  <si>
    <t>यादव नेपाली</t>
  </si>
  <si>
    <t>सागर नेपाली</t>
  </si>
  <si>
    <t>सन्तोष के सी</t>
  </si>
  <si>
    <t>मैसर पुन</t>
  </si>
  <si>
    <t>दिपक कुमार बोहरा</t>
  </si>
  <si>
    <t>बुध्दि राम बस्नेत</t>
  </si>
  <si>
    <t>शेर बहादुर राना</t>
  </si>
  <si>
    <t>रुपलाल राना</t>
  </si>
  <si>
    <t>देवेन्द्र कुमार राना</t>
  </si>
  <si>
    <t>विर वहादुर राना</t>
  </si>
  <si>
    <t>मान बहादुर पुन</t>
  </si>
  <si>
    <t>रुपलाल घर्ती</t>
  </si>
  <si>
    <t>हेमन्त राज घर्ति</t>
  </si>
  <si>
    <t>दल बहादुर पुन</t>
  </si>
  <si>
    <t>हुम बहादुर बुढाथोकी</t>
  </si>
  <si>
    <t>सुभाष घर्ती</t>
  </si>
  <si>
    <t>मोती सिंह पुन</t>
  </si>
  <si>
    <t>सौरे घर्ती</t>
  </si>
  <si>
    <t>मंगल रेउले</t>
  </si>
  <si>
    <t>मोहन सिं के.सी.</t>
  </si>
  <si>
    <t>लुलत बिष्‍ट</t>
  </si>
  <si>
    <t>लोक बहादुर चलाउने</t>
  </si>
  <si>
    <t>पुनाराम सुनार</t>
  </si>
  <si>
    <t>राम बहादुर महतरा</t>
  </si>
  <si>
    <t>लिलामनी गिरी</t>
  </si>
  <si>
    <t>वाल कृष्‍ण महतारा</t>
  </si>
  <si>
    <t>मान बहादुर थापा</t>
  </si>
  <si>
    <t>तिर्थ राज डाँगी</t>
  </si>
  <si>
    <t>दार्मा गाउँपालिका</t>
  </si>
  <si>
    <t>संकरे बुढा</t>
  </si>
  <si>
    <t>रत्‍न बहादुर विष्ट</t>
  </si>
  <si>
    <t>धर्मे खत्री</t>
  </si>
  <si>
    <t>लाल बहादुर दाहाल</t>
  </si>
  <si>
    <t>नेत्र रोकाहा</t>
  </si>
  <si>
    <t>राजेश के.सी.</t>
  </si>
  <si>
    <t>लोक मान बस्नेत</t>
  </si>
  <si>
    <t>लोक वहादुर कामी</t>
  </si>
  <si>
    <t>भिम बहादुर चन्द</t>
  </si>
  <si>
    <t>सेर बहादुर चन्द</t>
  </si>
  <si>
    <t>गलवीर खत्री</t>
  </si>
  <si>
    <t>निम बहादुर खड्का</t>
  </si>
  <si>
    <t>धन राज चन्द</t>
  </si>
  <si>
    <t>कर्ण बहादुर खत्री</t>
  </si>
  <si>
    <t>थल वहादुर के.सी</t>
  </si>
  <si>
    <t>बुद्धिमान वली</t>
  </si>
  <si>
    <t>तुल बहादुर बस्नेत</t>
  </si>
  <si>
    <t>लाल बहादुर बस्नेत</t>
  </si>
  <si>
    <t>बनगाड कुपिण्डे नगरपालिका</t>
  </si>
  <si>
    <t>रिङ बहादुर नकाल</t>
  </si>
  <si>
    <t>बाले बुढा</t>
  </si>
  <si>
    <t>पिमे बुरा</t>
  </si>
  <si>
    <t>दलविर बिष्‍ट</t>
  </si>
  <si>
    <t>हैते राना</t>
  </si>
  <si>
    <t>नवल सिं पुन</t>
  </si>
  <si>
    <t>नन्‍दलाल पुनमगर</t>
  </si>
  <si>
    <t>लाले पुन मगर</t>
  </si>
  <si>
    <t>देव वहादुर राना</t>
  </si>
  <si>
    <t>हेरम बहादुर कामी</t>
  </si>
  <si>
    <t>टेक वहादुर कामी</t>
  </si>
  <si>
    <t>राम बहादुर बस्नेत</t>
  </si>
  <si>
    <t>टोप बहादुर वुढाक्षेत्री</t>
  </si>
  <si>
    <t>बहादुर कवर मगर</t>
  </si>
  <si>
    <t>प्रेम बहादुर बस्नेत</t>
  </si>
  <si>
    <t>बिनोद कवर</t>
  </si>
  <si>
    <t>हर्ष बहादुर यरी</t>
  </si>
  <si>
    <t>विर  वहादुर  वली</t>
  </si>
  <si>
    <t>नन्दलाल पुन</t>
  </si>
  <si>
    <t>मन बहादुर बुढा मगर</t>
  </si>
  <si>
    <t>सेर बहादुर पुन मगर</t>
  </si>
  <si>
    <t>लाले दमाई</t>
  </si>
  <si>
    <t>मोलाल रोका</t>
  </si>
  <si>
    <t>पूर्ण वहादुर घर्ति</t>
  </si>
  <si>
    <t>हरी वुढा</t>
  </si>
  <si>
    <t>पूर्ण बहादुर बुढामगर</t>
  </si>
  <si>
    <t>बागचौर नगरपालिका</t>
  </si>
  <si>
    <t>लिला मणी कामी</t>
  </si>
  <si>
    <t>रुद्रे बस्नेत</t>
  </si>
  <si>
    <t>गणेश वुढाथोकी</t>
  </si>
  <si>
    <t>दिल बहादुर डाँगी</t>
  </si>
  <si>
    <t>प्रेम प्रकाश वि.क.</t>
  </si>
  <si>
    <t>वेला राम रावल</t>
  </si>
  <si>
    <t>श्री भद्र बहादुर डि.सी.</t>
  </si>
  <si>
    <t>राहुल के सी</t>
  </si>
  <si>
    <t>राम बहादुर डि.सी.</t>
  </si>
  <si>
    <t>दलजीत वली</t>
  </si>
  <si>
    <t>मोहन  के.सी.</t>
  </si>
  <si>
    <t>लाल बहादुर बुढाथोकी</t>
  </si>
  <si>
    <t>सुशिल बुढाथोकी</t>
  </si>
  <si>
    <t>जीवन विक</t>
  </si>
  <si>
    <t>निम बहादुर नेपाली</t>
  </si>
  <si>
    <t>राज  कुमार  चन्द</t>
  </si>
  <si>
    <t>दामोदर वली</t>
  </si>
  <si>
    <t>ठाकुर प्रसाद वली</t>
  </si>
  <si>
    <t>सिता के.सी</t>
  </si>
  <si>
    <t>लिला बहादुर डाँगी</t>
  </si>
  <si>
    <t>रेशम बहादुर बिएम</t>
  </si>
  <si>
    <t>फौद बहादुर खत्री</t>
  </si>
  <si>
    <t>हिमराज वली</t>
  </si>
  <si>
    <t>शेर बहादुर वली</t>
  </si>
  <si>
    <t>प्रेम बहादुर खड्का क्षेत्री</t>
  </si>
  <si>
    <t>चुडा मणी के.सी.</t>
  </si>
  <si>
    <t>तिलक राज वली</t>
  </si>
  <si>
    <t>प्रशा राम वली</t>
  </si>
  <si>
    <t>मान बहादुर वली</t>
  </si>
  <si>
    <t>मन बहादुर वली</t>
  </si>
  <si>
    <t>प्रेम प्रकाश खत्री</t>
  </si>
  <si>
    <t>शारदा नगरपालिका</t>
  </si>
  <si>
    <t>बालकृष्ण खड्गी</t>
  </si>
  <si>
    <t>पुस्पा बुढाथोकी</t>
  </si>
  <si>
    <t>बाल कृष्ण भण्डारी</t>
  </si>
  <si>
    <t>प्रकाश नेपाली</t>
  </si>
  <si>
    <t>सुनिल श्रेष्ठ</t>
  </si>
  <si>
    <t>सुरेन्द्र विक्रम शाह</t>
  </si>
  <si>
    <t>निम बहादुर रेउले</t>
  </si>
  <si>
    <t>रमेश राजभण्डारी</t>
  </si>
  <si>
    <t>भुपेन्द्र बहादुर सेवजाल</t>
  </si>
  <si>
    <t>भरत विक्रम जि.सी.</t>
  </si>
  <si>
    <t>वीर बहादुर सेजवाल</t>
  </si>
  <si>
    <t>सुरेश रावत</t>
  </si>
  <si>
    <t>वुद्धि राम कवर</t>
  </si>
  <si>
    <t>लाल बहादुर वस्नेत</t>
  </si>
  <si>
    <t>शंकर राना</t>
  </si>
  <si>
    <t>प्रेम बहादुर रोका</t>
  </si>
  <si>
    <t>खिम बहादुर विष्ट</t>
  </si>
  <si>
    <t>चुडामणि रोका</t>
  </si>
  <si>
    <t>ओम प्रकाश वली</t>
  </si>
  <si>
    <t>ससिराम एरी</t>
  </si>
  <si>
    <t>लिले यरी</t>
  </si>
  <si>
    <t>प्रेम वहादुर रेउले</t>
  </si>
  <si>
    <t>लाल बहादुर थापा</t>
  </si>
  <si>
    <t>भरत कुमार के.सी.</t>
  </si>
  <si>
    <t>ताजाराम भण्डारी</t>
  </si>
  <si>
    <t>सूर्य बहादुर के.सी.</t>
  </si>
  <si>
    <t>लुट बहादुर बुढाथोकी</t>
  </si>
  <si>
    <t>बेलधर बुढा</t>
  </si>
  <si>
    <t>प्रेम बहादुर  वोहरा</t>
  </si>
  <si>
    <t>भिम बहादुर वोहरा</t>
  </si>
  <si>
    <t>मोह लाल कवर</t>
  </si>
  <si>
    <t>नव राज कवर</t>
  </si>
  <si>
    <t>भीम वहादुर रावत</t>
  </si>
  <si>
    <t>लिलामती कवर</t>
  </si>
  <si>
    <t>शुकलाल वुढाथोकी</t>
  </si>
  <si>
    <t>सुरेन्द्र कुमार थापा</t>
  </si>
  <si>
    <t>पेशल डाँगी</t>
  </si>
  <si>
    <t>भेद बहादुर गिरी</t>
  </si>
  <si>
    <t>हिक्मत वली</t>
  </si>
  <si>
    <t>प्रकाश भारती</t>
  </si>
  <si>
    <t>प्रविण भण्डारी</t>
  </si>
  <si>
    <t>नेब बहादुर डाँगी</t>
  </si>
  <si>
    <t>लेवाराम रावत</t>
  </si>
  <si>
    <t>दुर्ग बहादुर कवर</t>
  </si>
  <si>
    <t>निम बहादुर सार्की</t>
  </si>
  <si>
    <t>मोहन भण्डारी</t>
  </si>
  <si>
    <t>भरत डाँगी</t>
  </si>
  <si>
    <t>पदम गिरी</t>
  </si>
  <si>
    <t>सिद्ध कुमाख गाउँपालिका</t>
  </si>
  <si>
    <t>मोती लाल रेउले</t>
  </si>
  <si>
    <t>राम लाल बुढाथोकी</t>
  </si>
  <si>
    <t>धनेश बुढाथोकी</t>
  </si>
  <si>
    <t>बिर बहादुर चलाउने</t>
  </si>
  <si>
    <t>राजेश कुमार वस्नेत</t>
  </si>
  <si>
    <t>टुम बहादुर बुढाथोकी</t>
  </si>
  <si>
    <t>याम बहादुर बोहरा</t>
  </si>
  <si>
    <t>तिलक राम घर्ति</t>
  </si>
  <si>
    <t>भिम  बहादुर  रेउले</t>
  </si>
  <si>
    <t>भिम बहादुर चलाउने</t>
  </si>
  <si>
    <t>रुवी रोका</t>
  </si>
  <si>
    <t>शेर बहादुर रोका</t>
  </si>
  <si>
    <t>पवित्रा कुमारी बोहरा</t>
  </si>
  <si>
    <t>नन्दलाल रेउले</t>
  </si>
  <si>
    <t>टोप प्रकाश खड्का</t>
  </si>
  <si>
    <t>सुर्खेत</t>
  </si>
  <si>
    <t>गुर्भाकोट नगरपालिका</t>
  </si>
  <si>
    <t>यशोदा थापा</t>
  </si>
  <si>
    <t>धन बहादुर पाण्डे</t>
  </si>
  <si>
    <t>भक्तबहादुर कवर</t>
  </si>
  <si>
    <t>शाल बहादुर वली</t>
  </si>
  <si>
    <t>भुपाल डाङ्गी</t>
  </si>
  <si>
    <t>राधा ढकाल</t>
  </si>
  <si>
    <t>भुवन भट्राराइ</t>
  </si>
  <si>
    <t>चेत बहादुर बुढा</t>
  </si>
  <si>
    <t>मैते कामी</t>
  </si>
  <si>
    <t>टेक बहादुर वली</t>
  </si>
  <si>
    <t>मेवालाल नेपाली</t>
  </si>
  <si>
    <t>लिला जंग शाह</t>
  </si>
  <si>
    <t>रुपसिं गोल्जाली</t>
  </si>
  <si>
    <t>पंचराम वली</t>
  </si>
  <si>
    <t>नरेन्द्र थापा</t>
  </si>
  <si>
    <t>सहवीर मगर</t>
  </si>
  <si>
    <t>माविरे खड्का</t>
  </si>
  <si>
    <t>पुस्कर रेग्मी</t>
  </si>
  <si>
    <t>सोबे सुनार</t>
  </si>
  <si>
    <t>सुरेश परियार</t>
  </si>
  <si>
    <t>धने सुनार</t>
  </si>
  <si>
    <t>राधिका कुमारी रेउले</t>
  </si>
  <si>
    <t>धन सिं सुनार</t>
  </si>
  <si>
    <t>दल बहादुर घर्ती मगर</t>
  </si>
  <si>
    <t>लोक वहादुर डांङ्गी</t>
  </si>
  <si>
    <t>सिंगविर खत्री</t>
  </si>
  <si>
    <t>रुद्रलाल खत्री</t>
  </si>
  <si>
    <t>लोक बहादुर कामी</t>
  </si>
  <si>
    <t>भक्त बहादुर बादी</t>
  </si>
  <si>
    <t>यज्ञ बहादुर खत्री</t>
  </si>
  <si>
    <t>जङ्ग बहादुर राना</t>
  </si>
  <si>
    <t>मन वहादुर गरंजा</t>
  </si>
  <si>
    <t>सुनिल कुमार वुढा</t>
  </si>
  <si>
    <t>बर्षा बुढा</t>
  </si>
  <si>
    <t>भक्त बहादुर गुरुङ्ग</t>
  </si>
  <si>
    <t>याम बहादुर मन्दीर मगर</t>
  </si>
  <si>
    <t>हस्त बहादुर सुनार</t>
  </si>
  <si>
    <t>हर्क बहादुर घर्ती</t>
  </si>
  <si>
    <t>प्रेमा घर्ती</t>
  </si>
  <si>
    <t>चिङ्गाड गाउँपालिका</t>
  </si>
  <si>
    <t>भीम बहादुर रावल</t>
  </si>
  <si>
    <t>रविन्द्र बहादुर (कटुवाल)नेपाली</t>
  </si>
  <si>
    <t>विशाल रावत</t>
  </si>
  <si>
    <t>विर बहादुर खड्का</t>
  </si>
  <si>
    <t>बल बहादुर घर्ति</t>
  </si>
  <si>
    <t>तिलक परियार</t>
  </si>
  <si>
    <t>नर वहादुर घर्ती क्षेत्री</t>
  </si>
  <si>
    <t>विर बहादुर चन्द</t>
  </si>
  <si>
    <t>रतन बहादुर बुढा</t>
  </si>
  <si>
    <t>वीरु चन्द</t>
  </si>
  <si>
    <t>शेर बहादुर घर्ती</t>
  </si>
  <si>
    <t>वीर बहादुर सिंह ठकुरी</t>
  </si>
  <si>
    <t>पर्से राना</t>
  </si>
  <si>
    <t>प्रदिप कुमार राना</t>
  </si>
  <si>
    <t>राजेन्द्र खड्का</t>
  </si>
  <si>
    <t>कृष्ण बहादुर मल्ल</t>
  </si>
  <si>
    <t>चौकुने गाउँपालिका</t>
  </si>
  <si>
    <t>हस्तवीर थापा</t>
  </si>
  <si>
    <t>भिम बहादुर तिरुवा</t>
  </si>
  <si>
    <t>छविलाल राना मगर</t>
  </si>
  <si>
    <t>पदम राज जैसी</t>
  </si>
  <si>
    <t>धन बहादुर बडाइला</t>
  </si>
  <si>
    <t>तिलक बहादुर शाही</t>
  </si>
  <si>
    <t>युद्ब बहादुर गाहा मगर</t>
  </si>
  <si>
    <t>भक्त बहादुर वुढा</t>
  </si>
  <si>
    <t>भक्तबहादुर आले मगर</t>
  </si>
  <si>
    <t>नमराज जैसी</t>
  </si>
  <si>
    <t>सन्तबहादुर द्बारे</t>
  </si>
  <si>
    <t>सिता देवी नेपाली</t>
  </si>
  <si>
    <t>मिन सिंह थापा</t>
  </si>
  <si>
    <t>मान बहादुर दानी  क्षेत्री</t>
  </si>
  <si>
    <t>शिव राज ढकाल</t>
  </si>
  <si>
    <t>राम बहादुर दानी</t>
  </si>
  <si>
    <t>नन्दराम दानी</t>
  </si>
  <si>
    <t>तेज बहादुर बुढा क्षेत्री</t>
  </si>
  <si>
    <t>शिवराज धमला</t>
  </si>
  <si>
    <t>तुल बहादुर नेपाली</t>
  </si>
  <si>
    <t>गगन बहादुर ऐडी क्षेत्री</t>
  </si>
  <si>
    <t>भागिराम जैसी</t>
  </si>
  <si>
    <t>रतन बहादुर गाहा</t>
  </si>
  <si>
    <t>मान वहादुर श्रेष्ठ</t>
  </si>
  <si>
    <t>शिव वि.सी.</t>
  </si>
  <si>
    <t>झपेन्द्र राज उपाध्याय</t>
  </si>
  <si>
    <t>नन्दराम रिजाल</t>
  </si>
  <si>
    <t>रतन बहादुर टमट्टा</t>
  </si>
  <si>
    <t>राम बहादुर राजी</t>
  </si>
  <si>
    <t>राजु सुनार</t>
  </si>
  <si>
    <t>जंग कामी</t>
  </si>
  <si>
    <t>हरी वड</t>
  </si>
  <si>
    <t>डिल बहादुर वि.सी</t>
  </si>
  <si>
    <t>पञ्चपुरी नगरपालिका</t>
  </si>
  <si>
    <t>प्रेम बहादुर सिजापति</t>
  </si>
  <si>
    <t>हिक्मत बहादुर बुढा</t>
  </si>
  <si>
    <t>बलिराम वि.क.</t>
  </si>
  <si>
    <t>मन बहादुर तारमी</t>
  </si>
  <si>
    <t>पदम लाल चपाई</t>
  </si>
  <si>
    <t>भिमराज बुढा क्षेत्री</t>
  </si>
  <si>
    <t>वल वहादुर वयक</t>
  </si>
  <si>
    <t>धनपति बयक</t>
  </si>
  <si>
    <t>रन बहादुर बुढा</t>
  </si>
  <si>
    <t>सुरज कार्की</t>
  </si>
  <si>
    <t>चित्र राज गिरी</t>
  </si>
  <si>
    <t>भिम बहादुर सुनार</t>
  </si>
  <si>
    <t>मान कुमारी शाही</t>
  </si>
  <si>
    <t>विशे दमाई</t>
  </si>
  <si>
    <t>हर्ष बहादुर बुचा</t>
  </si>
  <si>
    <t>मिलन सलामी मगर</t>
  </si>
  <si>
    <t>मोति लाल खनाल</t>
  </si>
  <si>
    <t>चेतन प्रसाद कडेल</t>
  </si>
  <si>
    <t>तारा प्रसाद ढुंगाना</t>
  </si>
  <si>
    <t>पदम राज देवकोटा</t>
  </si>
  <si>
    <t>नर बहादुर रावल</t>
  </si>
  <si>
    <t>रमेश सार्की</t>
  </si>
  <si>
    <t>मन बहादुर बरै</t>
  </si>
  <si>
    <t>रुद्र प्रसाद कडेल</t>
  </si>
  <si>
    <t>देब बहादुर सार्की</t>
  </si>
  <si>
    <t>नन्द लाल गिरी</t>
  </si>
  <si>
    <t>प्रकाश कुमार सलामी</t>
  </si>
  <si>
    <t>धनि राम उपाध्याय</t>
  </si>
  <si>
    <t>लाल बहादुर वयक</t>
  </si>
  <si>
    <t>नवल सिंह बुढा</t>
  </si>
  <si>
    <t>नरेश पुरी</t>
  </si>
  <si>
    <t>लोकराज कवर</t>
  </si>
  <si>
    <t>जवाला सिं कामी</t>
  </si>
  <si>
    <t>महेन्द्र प्रसाद सापकोटा</t>
  </si>
  <si>
    <t>श्री कर्ण बहादुर चुहान</t>
  </si>
  <si>
    <t>बम बहादुर थापा मगर</t>
  </si>
  <si>
    <t>दल वहादुर दमाई</t>
  </si>
  <si>
    <t>धनिराम ढकाल</t>
  </si>
  <si>
    <t>प्रेम वि.क.</t>
  </si>
  <si>
    <t>कृष्ण बहादुर खत्री</t>
  </si>
  <si>
    <t>कृष्ण प्रसाद जैसी</t>
  </si>
  <si>
    <t>रमेश शर्मा</t>
  </si>
  <si>
    <t>लाल बहादुर बि.क.</t>
  </si>
  <si>
    <t>रन्न कामी</t>
  </si>
  <si>
    <t>श्री हर्के जैसी</t>
  </si>
  <si>
    <t>बराहताल गाउँपालिका</t>
  </si>
  <si>
    <t>तिल बहादुर भण्डारी जैसी</t>
  </si>
  <si>
    <t>लछिराम दर्लामी</t>
  </si>
  <si>
    <t>बालसिं पुलामी</t>
  </si>
  <si>
    <t>दिपक राज भण्डारी</t>
  </si>
  <si>
    <t>मन बहादुर नेपाली</t>
  </si>
  <si>
    <t>याम वहादुर वुढा क्षेत्री</t>
  </si>
  <si>
    <t>बिनोद बन</t>
  </si>
  <si>
    <t>जयराम बोगटी</t>
  </si>
  <si>
    <t>प्रेम बहादुर थापा मगर</t>
  </si>
  <si>
    <t>राम  बहादुर  भण्डारी</t>
  </si>
  <si>
    <t>रनवहादुर शाही</t>
  </si>
  <si>
    <t>सचिन कुमार बडुवाल</t>
  </si>
  <si>
    <t>पुर्ण बहादुर गुरुङ्ग</t>
  </si>
  <si>
    <t>लाउरे बडुवाल</t>
  </si>
  <si>
    <t>विष्णु बहादुर सिजाली</t>
  </si>
  <si>
    <t>लालकृष्ण थापा</t>
  </si>
  <si>
    <t>मान बहादुर पुन मगर</t>
  </si>
  <si>
    <t>डम्मर बहादुर सुनार</t>
  </si>
  <si>
    <t>प्रेम बहादुर पुन (थापा)</t>
  </si>
  <si>
    <t>शुक देव गिरी</t>
  </si>
  <si>
    <t>रत्न बहादुर बुढा</t>
  </si>
  <si>
    <t>डिल बहादुर राम्जाली मगर</t>
  </si>
  <si>
    <t>दल बहादुर लामिछाने</t>
  </si>
  <si>
    <t>बीर बहादुर अधिकारी</t>
  </si>
  <si>
    <t>प्रेम राज लिम्बु</t>
  </si>
  <si>
    <t>प्रतिमा बुढा</t>
  </si>
  <si>
    <t>शेर बहादुर आले</t>
  </si>
  <si>
    <t>नन्द बहादुर लामिछाने</t>
  </si>
  <si>
    <t>हिरालाल सुनार</t>
  </si>
  <si>
    <t>मन बहादुर बुढा</t>
  </si>
  <si>
    <t>रत्न बहादुर गौतम</t>
  </si>
  <si>
    <t>याम बहादुर पुलामी</t>
  </si>
  <si>
    <t>लाल बहादुर गौतम</t>
  </si>
  <si>
    <t>बीरेन्द्रनगर नगरपालिका</t>
  </si>
  <si>
    <t>भोज प्रसाद चपाई</t>
  </si>
  <si>
    <t>भीम प्रसाद शर्मा</t>
  </si>
  <si>
    <t>हरि प्रसाद पौड्याल</t>
  </si>
  <si>
    <t>जनकराम खड्का क्षेत्री</t>
  </si>
  <si>
    <t>हिमबहादुर शाही</t>
  </si>
  <si>
    <t>जनक बहादुर थापा</t>
  </si>
  <si>
    <t>देउमले तिरुवा</t>
  </si>
  <si>
    <t>लक्ष्मी महतरा</t>
  </si>
  <si>
    <t>बल बहादुर सुनार</t>
  </si>
  <si>
    <t>रमेश चौधरी</t>
  </si>
  <si>
    <t>बल बहादुर कामी</t>
  </si>
  <si>
    <t>प्रेम बहादुर सिजापति मगर</t>
  </si>
  <si>
    <t>शेर बहादुर विश्‍वकर्मा</t>
  </si>
  <si>
    <t>रत्न लाल अधिकारी</t>
  </si>
  <si>
    <t>सहविर सुनार</t>
  </si>
  <si>
    <t>डिल बहादुर खड्का</t>
  </si>
  <si>
    <t>सुर्य बहादुर थापा</t>
  </si>
  <si>
    <t>सावित्रा  कुमारी  न्यौपाने</t>
  </si>
  <si>
    <t>सविन चालिसे</t>
  </si>
  <si>
    <t>भीम बहादुर विष्ट</t>
  </si>
  <si>
    <t>राजेश विसुन्के</t>
  </si>
  <si>
    <t>राम कृष्ण दमाई</t>
  </si>
  <si>
    <t>रुकुम बहादुर विश्वकर्मा</t>
  </si>
  <si>
    <t>लाई शोभा न्यौपाने</t>
  </si>
  <si>
    <t>पवित्रा कुमारी गुरुङ्ग</t>
  </si>
  <si>
    <t>दुर्गा प्रसाद दहाल</t>
  </si>
  <si>
    <t>वासुदेव आचार्य</t>
  </si>
  <si>
    <t>निर्मला खड्का</t>
  </si>
  <si>
    <t>शुशिल भट्टराइ</t>
  </si>
  <si>
    <t>दान वहादुर रोकाय क्षेत्री</t>
  </si>
  <si>
    <t>नगेन्द्र  बहादुर  चन्द</t>
  </si>
  <si>
    <t>विक्रम कुमाल</t>
  </si>
  <si>
    <t>दुर्गा प्रसाद सापकोटा</t>
  </si>
  <si>
    <t>जय खड्का</t>
  </si>
  <si>
    <t>पहल सिं गुरुङ्ग</t>
  </si>
  <si>
    <t>याम नारायण आचार्य</t>
  </si>
  <si>
    <t>राज कुमार उपाध्याय</t>
  </si>
  <si>
    <t>नेत्र बहादुर ठाडा</t>
  </si>
  <si>
    <t>होम प्रसाद ढकाल</t>
  </si>
  <si>
    <t>शिव प्रसाद रेग्मी</t>
  </si>
  <si>
    <t>धन बहादुर रोकाय</t>
  </si>
  <si>
    <t>सिंहराज रावत</t>
  </si>
  <si>
    <t>मान बहादुर चौधरी</t>
  </si>
  <si>
    <t>भोजराज मल्ल</t>
  </si>
  <si>
    <t>माल्के बोहोरा</t>
  </si>
  <si>
    <t>सुदिप बिक्रम जि.सी.</t>
  </si>
  <si>
    <t>बखत बहादुर महतरा</t>
  </si>
  <si>
    <t>विर बहादुर वस्नेत</t>
  </si>
  <si>
    <t>जमिर बकस मिया</t>
  </si>
  <si>
    <t>लाल बहादुर वुढा</t>
  </si>
  <si>
    <t>भिम वहादुर चौधरी</t>
  </si>
  <si>
    <t>बाल कृष्ण खत्री</t>
  </si>
  <si>
    <t>रत्न बहादुर चन्द</t>
  </si>
  <si>
    <t>रुप लाल तिवारी</t>
  </si>
  <si>
    <t>होम प्रसाद कडेल</t>
  </si>
  <si>
    <t>याम वहादुर पुलामी</t>
  </si>
  <si>
    <t>सन्त बहादुर सारू</t>
  </si>
  <si>
    <t>सर्पजित दमाइ</t>
  </si>
  <si>
    <t>खम्मर सिङे कामी</t>
  </si>
  <si>
    <t>मान प्रसाद सापकोटा</t>
  </si>
  <si>
    <t>यामलाल जैसी</t>
  </si>
  <si>
    <t>डिल्लीराम अधिकारी</t>
  </si>
  <si>
    <t>रत्न बहादुर बोहरा</t>
  </si>
  <si>
    <t>धनिराम बुढा</t>
  </si>
  <si>
    <t>शिव लाल रावत</t>
  </si>
  <si>
    <t>रबिन्द्र प्रसाद आचार्य</t>
  </si>
  <si>
    <t>राम बहादुर मास्की मगर</t>
  </si>
  <si>
    <t>लोकेन ढ्याङ्गा</t>
  </si>
  <si>
    <t>ललित बहादुर खासु</t>
  </si>
  <si>
    <t>राम  बहादुर  खत्री</t>
  </si>
  <si>
    <t>पुर्ण वहादुर खत्री</t>
  </si>
  <si>
    <t>तिल वहादुर पुन</t>
  </si>
  <si>
    <t>लाल बहादुर छन्तेल</t>
  </si>
  <si>
    <t>टेक बहादुर खड्का</t>
  </si>
  <si>
    <t>हेमराज ढकाल</t>
  </si>
  <si>
    <t>भेरीगंगा नगरपालिका</t>
  </si>
  <si>
    <t>मान बहादुर बुढा मगर</t>
  </si>
  <si>
    <t>मान बहादुर बुढा</t>
  </si>
  <si>
    <t>चन्द्र प्रसाद जैसी</t>
  </si>
  <si>
    <t>रमेश कार्की</t>
  </si>
  <si>
    <t>बम बहादुर भाट</t>
  </si>
  <si>
    <t>भक्त बहादुर राना क्षेत्री</t>
  </si>
  <si>
    <t>माग्ले बुढा</t>
  </si>
  <si>
    <t>विर वहादुर बुढाथोकी</t>
  </si>
  <si>
    <t>मान सिं दमाई</t>
  </si>
  <si>
    <t>संतोष खत्री</t>
  </si>
  <si>
    <t>हेमन्त प्रकाश वली</t>
  </si>
  <si>
    <t>हरि बहादुर सार्की</t>
  </si>
  <si>
    <t>बेद बहादुर खड्का</t>
  </si>
  <si>
    <t>लोक बहादुर घर्ती</t>
  </si>
  <si>
    <t>मन बहादुर पुन मगर</t>
  </si>
  <si>
    <t>चन्द्रकला वि.क.</t>
  </si>
  <si>
    <t>रन बहादुर राना</t>
  </si>
  <si>
    <t>प्रविन खड्का</t>
  </si>
  <si>
    <t>सन्त बहादुर डाँगी</t>
  </si>
  <si>
    <t>विनोद कुमार कार्की</t>
  </si>
  <si>
    <t>मोहन सिं खत्री</t>
  </si>
  <si>
    <t>सविलाल सार्की</t>
  </si>
  <si>
    <t>सेर बहादुर कार्की</t>
  </si>
  <si>
    <t>राम बहादुर कामी</t>
  </si>
  <si>
    <t>दल बहादुर खड्का</t>
  </si>
  <si>
    <t>झुपाराम खत्री</t>
  </si>
  <si>
    <t>चमारे कामी</t>
  </si>
  <si>
    <t>नैने कामी</t>
  </si>
  <si>
    <t>नर बहादुर सुनार</t>
  </si>
  <si>
    <t>मोहन लाल सार्की</t>
  </si>
  <si>
    <t>धन बहादुर कामी</t>
  </si>
  <si>
    <t>दलविर राना</t>
  </si>
  <si>
    <t>हिरा बहादुर बि क</t>
  </si>
  <si>
    <t>विमल गुरुङ्ग</t>
  </si>
  <si>
    <t>युबराम शर्मा</t>
  </si>
  <si>
    <t>खगेन्द्र बहादुर नेपाली</t>
  </si>
  <si>
    <t>नोख बहादुर रोका</t>
  </si>
  <si>
    <t>छविलाल सुनार</t>
  </si>
  <si>
    <t>प्रीम शाही</t>
  </si>
  <si>
    <t>शेरबहादुर शाही</t>
  </si>
  <si>
    <t>देव बहादुर कार्की</t>
  </si>
  <si>
    <t>हरि प्रसाद सुबेदी</t>
  </si>
  <si>
    <t>डिल बहादुर थापा</t>
  </si>
  <si>
    <t>पर्से राना क्षेत्री</t>
  </si>
  <si>
    <t>लेकबेशी नगरपालिका</t>
  </si>
  <si>
    <t>सीता खड्का</t>
  </si>
  <si>
    <t>पदम बहादुर थापा</t>
  </si>
  <si>
    <t>हरि प्रसाद रेग्मी</t>
  </si>
  <si>
    <t>छविलाल वि क</t>
  </si>
  <si>
    <t>सम्मर बहादुर पौडेल खत्री</t>
  </si>
  <si>
    <t>भविन ज्ञामी राना</t>
  </si>
  <si>
    <t>वीर बहादुर फौजा थापा</t>
  </si>
  <si>
    <t>हरि लाल चलाउने</t>
  </si>
  <si>
    <t>हर्क बहादुर पुलामी</t>
  </si>
  <si>
    <t>लाल बहादुर बोहोरा</t>
  </si>
  <si>
    <t>रत्‍ने टमटा</t>
  </si>
  <si>
    <t>नवराज चपाई</t>
  </si>
  <si>
    <t>हिम बहादुर घर्ती</t>
  </si>
  <si>
    <t>लोकेन्द्र अधिकारी</t>
  </si>
  <si>
    <t>केशर वहादुर श्रीस</t>
  </si>
  <si>
    <t>पर्शुराम मर्साङी</t>
  </si>
  <si>
    <t>होम लाल वराल</t>
  </si>
  <si>
    <t>कुमारी राना</t>
  </si>
  <si>
    <t>रुपा गाहा थापा</t>
  </si>
  <si>
    <t>हरिन्द्र बहादुर सारु मगर</t>
  </si>
  <si>
    <t>सन्त बहादुर वि.क.</t>
  </si>
  <si>
    <t>पृथ्वी बहादुर बुढा</t>
  </si>
  <si>
    <t>राज कुमार सारु</t>
  </si>
  <si>
    <t>श्याम लाल रेश्मी</t>
  </si>
  <si>
    <t>प्रेम बहादुर सोमै</t>
  </si>
  <si>
    <t>सुमन अधिकारी</t>
  </si>
  <si>
    <t>शेर बहादुर सुनार</t>
  </si>
  <si>
    <t>शेर बहादुर सारु</t>
  </si>
  <si>
    <t>तेज बहादुर सिंह</t>
  </si>
  <si>
    <t>मान बहादुर पुलामी</t>
  </si>
  <si>
    <t>दिपक  ठाडा</t>
  </si>
  <si>
    <t>देवीराम अधिकारी</t>
  </si>
  <si>
    <t>सिम्ता गाउँपालिका</t>
  </si>
  <si>
    <t>विर बहादुर बुढा क्षेत्री</t>
  </si>
  <si>
    <t>लिलु सिंह ठकुरी</t>
  </si>
  <si>
    <t>टोप बहादुर खड्का</t>
  </si>
  <si>
    <t>नर बहादुर कामी</t>
  </si>
  <si>
    <t>ललित  सिंह</t>
  </si>
  <si>
    <t>यामे खत्री</t>
  </si>
  <si>
    <t>शिव बहादुर घर्ती</t>
  </si>
  <si>
    <t>सार्की महतारा</t>
  </si>
  <si>
    <t>भिम बहादुर सार्की</t>
  </si>
  <si>
    <t>भुपेन्द्र बस्नेत</t>
  </si>
  <si>
    <t>रुप लाल बुढा</t>
  </si>
  <si>
    <t>सुर्यनाथ योगी</t>
  </si>
  <si>
    <t>तेज विक्रम शाही</t>
  </si>
  <si>
    <t>सुबर्ण बहादुर वुढा</t>
  </si>
  <si>
    <t>मोहविर वस्नेत</t>
  </si>
  <si>
    <t>देबे पुन</t>
  </si>
  <si>
    <t>प्रविण थापा</t>
  </si>
  <si>
    <t>हर्के कामी</t>
  </si>
  <si>
    <t>डम्मर बहादुर खत्री</t>
  </si>
  <si>
    <t>नर बहादुर खत्री</t>
  </si>
  <si>
    <t>नरी रावल</t>
  </si>
  <si>
    <t>डिला गिरी</t>
  </si>
  <si>
    <t>हुम्ला</t>
  </si>
  <si>
    <t>अदानचुली गाउँपालिका</t>
  </si>
  <si>
    <t>लोकेन्द्र भण्डारी</t>
  </si>
  <si>
    <t>वर्षे महतारा</t>
  </si>
  <si>
    <t>हिर भण्डारी</t>
  </si>
  <si>
    <t>रण फडेरा</t>
  </si>
  <si>
    <t>सिह सार्की</t>
  </si>
  <si>
    <t>धन कृष्ण जैसी</t>
  </si>
  <si>
    <t>दिप बहादुर रोकाया</t>
  </si>
  <si>
    <t>सिंह बोहरा</t>
  </si>
  <si>
    <t>विर सिंग बुढा</t>
  </si>
  <si>
    <t>खार्पुनाथ गाउँपालिका</t>
  </si>
  <si>
    <t>बुधे बुढा</t>
  </si>
  <si>
    <t>बृर्ष बहादुर रावल</t>
  </si>
  <si>
    <t>बिर रावल</t>
  </si>
  <si>
    <t>दिपिका रावल</t>
  </si>
  <si>
    <t>देवीचन्द्र रावल</t>
  </si>
  <si>
    <t>प्रेम बहादुर रावल</t>
  </si>
  <si>
    <t>लाल बहादुर छत्याल</t>
  </si>
  <si>
    <t>श्रीमती तारा कुमारी शाही</t>
  </si>
  <si>
    <t>मुन बहादुर रावल</t>
  </si>
  <si>
    <t>सोभान जेठारा</t>
  </si>
  <si>
    <t>भटराई रावत</t>
  </si>
  <si>
    <t>चंखेली गाउँपालिका</t>
  </si>
  <si>
    <t>जग भण्डारी</t>
  </si>
  <si>
    <t>हरि वहादुर वोहोरा</t>
  </si>
  <si>
    <t>विरे बुढा</t>
  </si>
  <si>
    <t>वृर्ष धिताल</t>
  </si>
  <si>
    <t>काली बहादुर कामी</t>
  </si>
  <si>
    <t>मंगल बहादुर शाही</t>
  </si>
  <si>
    <t>रुद्रलाल जैसी</t>
  </si>
  <si>
    <t>हरिदत्त जैसी</t>
  </si>
  <si>
    <t>हंस शाही</t>
  </si>
  <si>
    <t>मोतिशिला कामी</t>
  </si>
  <si>
    <t>धर्मकला बुढा</t>
  </si>
  <si>
    <t>मकविर रोकाया</t>
  </si>
  <si>
    <t>भिम बाहादुर ऐडी</t>
  </si>
  <si>
    <t>मनजित रोकाया</t>
  </si>
  <si>
    <t>वली तामाङ</t>
  </si>
  <si>
    <t>माया जैसी</t>
  </si>
  <si>
    <t>ललितब शाहि</t>
  </si>
  <si>
    <t>वासना कुमारी सिंह (शाही)</t>
  </si>
  <si>
    <t>जैविरे रावल</t>
  </si>
  <si>
    <t>पुनिमल रावल</t>
  </si>
  <si>
    <t>राज प्रसाद जैसी</t>
  </si>
  <si>
    <t>हरकवीर वुढा</t>
  </si>
  <si>
    <t>हर्कधन बुढाथोकी</t>
  </si>
  <si>
    <t>मोहदरी बुढाथोकी</t>
  </si>
  <si>
    <t>नबराज सिंह</t>
  </si>
  <si>
    <t>मन विर बुढाथोकी</t>
  </si>
  <si>
    <t>मुन बहादुर बु्ढाथोकी</t>
  </si>
  <si>
    <t>दान बहादुर तामाङ</t>
  </si>
  <si>
    <t>रन्जन तामाङ</t>
  </si>
  <si>
    <t>हर्कधन तामाङ</t>
  </si>
  <si>
    <t>लाल बहादुर तामाङ</t>
  </si>
  <si>
    <t>जनक तामाङ्ग</t>
  </si>
  <si>
    <t>झीर्की कामी</t>
  </si>
  <si>
    <t>वास्मती सार्की</t>
  </si>
  <si>
    <t>हरिश्चन्द्र शाही</t>
  </si>
  <si>
    <t>बलजित सिरा</t>
  </si>
  <si>
    <t>विर सिंह बुढा</t>
  </si>
  <si>
    <t>मकविर बुढा</t>
  </si>
  <si>
    <t>पुने बुढा</t>
  </si>
  <si>
    <t>प्रदिप शाही</t>
  </si>
  <si>
    <t>माया देवी शाही</t>
  </si>
  <si>
    <t>विर्वान वुढा</t>
  </si>
  <si>
    <t>हर्क ऐडी</t>
  </si>
  <si>
    <t>ताँजाकोट गाउँपालिका</t>
  </si>
  <si>
    <t>अर्जुन वुढा</t>
  </si>
  <si>
    <t>रत्नलाल खड्का</t>
  </si>
  <si>
    <t>बिरबल खड्का</t>
  </si>
  <si>
    <t>मनलाल खड्का</t>
  </si>
  <si>
    <t>शिव राज शर्मा</t>
  </si>
  <si>
    <t>जोखे धामी</t>
  </si>
  <si>
    <t>लाल चन्द्र जैसी</t>
  </si>
  <si>
    <t>धनविर बुढा</t>
  </si>
  <si>
    <t>छत्ते बुमी</t>
  </si>
  <si>
    <t>लाल केश जैसि</t>
  </si>
  <si>
    <t>मोती ए‍ेडी</t>
  </si>
  <si>
    <t>मंगले ऐडी</t>
  </si>
  <si>
    <t>मणी रोकाया</t>
  </si>
  <si>
    <t>नाम्खा गाउँपालिका</t>
  </si>
  <si>
    <t>निमा लामा</t>
  </si>
  <si>
    <t>पोन छतेन लामा तामाङ</t>
  </si>
  <si>
    <t>समक्याप लामा</t>
  </si>
  <si>
    <t>याङजुङ लामा</t>
  </si>
  <si>
    <t>टसिछिरिङ तामाङ</t>
  </si>
  <si>
    <t>ठाङडोल लामा</t>
  </si>
  <si>
    <t>पेमा होमार लामा</t>
  </si>
  <si>
    <t>लाक्पा चेतोन लामा</t>
  </si>
  <si>
    <t>पाल्की तामाङ</t>
  </si>
  <si>
    <t>मालि ङीमा तामाङ</t>
  </si>
  <si>
    <t>कोन्ज्योक क्याप लामा</t>
  </si>
  <si>
    <t>तुनरुप तामाङ</t>
  </si>
  <si>
    <t>पेमा छिरिङ तामाङ</t>
  </si>
  <si>
    <t>सोनाम दोर्जी तामाङ</t>
  </si>
  <si>
    <t>पाल्जोम तामाङ</t>
  </si>
  <si>
    <t>पेन्पा दोन्डुप लामा</t>
  </si>
  <si>
    <t>सर्केगाड गाउँपालिका</t>
  </si>
  <si>
    <t>राज बहादुर रावत</t>
  </si>
  <si>
    <t>दसरे सार्कि</t>
  </si>
  <si>
    <t>हंश नेपाली</t>
  </si>
  <si>
    <t>नर फडेरा</t>
  </si>
  <si>
    <t>रतन फडेरा</t>
  </si>
  <si>
    <t>मेगसिंह फडेरा</t>
  </si>
  <si>
    <t>गगन फडेरा</t>
  </si>
  <si>
    <t>देवी थापा</t>
  </si>
  <si>
    <t>रत्‍न रावल</t>
  </si>
  <si>
    <t>सिग सिह</t>
  </si>
  <si>
    <t>तारा रोकाया</t>
  </si>
  <si>
    <t>सुन्तोला सिंह</t>
  </si>
  <si>
    <t>सुर्जन  छत्याल</t>
  </si>
  <si>
    <t>नर सिह बुढा</t>
  </si>
  <si>
    <t>लोकजङ्ग शाही</t>
  </si>
  <si>
    <t>धनलाल छत्याल</t>
  </si>
  <si>
    <t>धर्मजीत शाही</t>
  </si>
  <si>
    <t>लोक बहादुर ऐडी</t>
  </si>
  <si>
    <t>वलपति ऐडी</t>
  </si>
  <si>
    <t>तिरिमल रोकाया</t>
  </si>
  <si>
    <t>लाल धन ऐडी</t>
  </si>
  <si>
    <t>दल बहादुर बुढा</t>
  </si>
  <si>
    <t>भनी मल रोकाया</t>
  </si>
  <si>
    <t>रामसन्न ऐडी</t>
  </si>
  <si>
    <t>सिमकोट गाउँपालिका</t>
  </si>
  <si>
    <t>बिरबाने कामी</t>
  </si>
  <si>
    <t>सिंह बहादुर लामा</t>
  </si>
  <si>
    <t>पुर्ण बहादुर लामा</t>
  </si>
  <si>
    <t>वाँचु रावत</t>
  </si>
  <si>
    <t>राजमति सुनार</t>
  </si>
  <si>
    <t>हिरा सिंह</t>
  </si>
  <si>
    <t>गंग बहादुर शाही</t>
  </si>
  <si>
    <t>झिल्के  शाही</t>
  </si>
  <si>
    <t>भै बहादुर बुढा</t>
  </si>
  <si>
    <t>जगविर रावल</t>
  </si>
  <si>
    <t>भागीन्त बुढा</t>
  </si>
  <si>
    <t>गण्डकी प्रदेश</t>
  </si>
  <si>
    <t>कास्की</t>
  </si>
  <si>
    <t>अन्नपुर्ण गाउँपालिका</t>
  </si>
  <si>
    <t>पशुपती भण्डारी</t>
  </si>
  <si>
    <t>भक्त गिरी</t>
  </si>
  <si>
    <t>नरपति भण्डारी</t>
  </si>
  <si>
    <t>जिवनाथ भण्डारी</t>
  </si>
  <si>
    <t>नवराज श्रेष्ठ</t>
  </si>
  <si>
    <t>जिवन कुँवर</t>
  </si>
  <si>
    <t>महेश्वर भण्डारी</t>
  </si>
  <si>
    <t>देवराज भण्डारी</t>
  </si>
  <si>
    <t>दुर्गा दत्त दाहाल</t>
  </si>
  <si>
    <t>भानु भक्त दाहाल</t>
  </si>
  <si>
    <t>द्रोण राज भण्डारी</t>
  </si>
  <si>
    <t>कृष्ण प्रसाद पौडेल</t>
  </si>
  <si>
    <t>प्रकाश गुरुङ्ग</t>
  </si>
  <si>
    <t>टेक बहादुर कामी</t>
  </si>
  <si>
    <t>विर बहादुर गुरुङ्ग</t>
  </si>
  <si>
    <t>विष्णु बहादुर खत्री क्षेत्री</t>
  </si>
  <si>
    <t>विजय गुरुङ</t>
  </si>
  <si>
    <t>विष्णु कुमारी आचार्य</t>
  </si>
  <si>
    <t>सुजिन्द्र वि.क</t>
  </si>
  <si>
    <t>हर्क लाल कामी</t>
  </si>
  <si>
    <t>राम बहादुर वि.क</t>
  </si>
  <si>
    <t>भरत देवकोटा</t>
  </si>
  <si>
    <t>निलकण्ठ जैसी</t>
  </si>
  <si>
    <t>होम नाथ सुवेदी</t>
  </si>
  <si>
    <t>चीन बहादुर खत्री क्षेत्री</t>
  </si>
  <si>
    <t>राम गुरुङ्ग</t>
  </si>
  <si>
    <t>होम वहादुर थापा मगर</t>
  </si>
  <si>
    <t>दिनेश गुरुङ्ग</t>
  </si>
  <si>
    <t>लिल बहादुर कुँवर</t>
  </si>
  <si>
    <t>प्रविन गुरुङ्ग</t>
  </si>
  <si>
    <t>हिम लाल जैसी</t>
  </si>
  <si>
    <t>चन्द्र कुमारी गुरुङ्ग</t>
  </si>
  <si>
    <t>सन्त माया वि.क</t>
  </si>
  <si>
    <t>क्षेत्र बहादुर गुरुङ्ग</t>
  </si>
  <si>
    <t>सुक बहादुर नेपाली</t>
  </si>
  <si>
    <t>डम्बर बहादुर धर्ति</t>
  </si>
  <si>
    <t>राम गुरुङ</t>
  </si>
  <si>
    <t>मिलन गुरुङ्ग</t>
  </si>
  <si>
    <t>पोखरा महानगरपालिका</t>
  </si>
  <si>
    <t>खडक राज पौडेल</t>
  </si>
  <si>
    <t>डिल बहादुर गुरुङ</t>
  </si>
  <si>
    <t>नबराज बास्तोला</t>
  </si>
  <si>
    <t>राम राज अधिकारी</t>
  </si>
  <si>
    <t>विमल वहादुर कार्की</t>
  </si>
  <si>
    <t>सुनिल बहादुर कोइराला</t>
  </si>
  <si>
    <t>ठाकुर प्रसाद वाग्‍ले</t>
  </si>
  <si>
    <t>रुद्र प्रसाद लुइटेल</t>
  </si>
  <si>
    <t>रामजी  प्रसाद पौडेल</t>
  </si>
  <si>
    <t>सन्त कुमारी राई</t>
  </si>
  <si>
    <t>मंगल साई</t>
  </si>
  <si>
    <t>भिम कुमारी आले</t>
  </si>
  <si>
    <t>विनु कुँवर</t>
  </si>
  <si>
    <t>लेख वहादुर प्रधान</t>
  </si>
  <si>
    <t>सनक मान सि के</t>
  </si>
  <si>
    <t>पुनम खड्की साई</t>
  </si>
  <si>
    <t>सिमा कोइराला</t>
  </si>
  <si>
    <t>श्रीकृष्ण अधिकारी</t>
  </si>
  <si>
    <t>सञ्जय कुमार श्रेण्ठ</t>
  </si>
  <si>
    <t>मणी राम वराल</t>
  </si>
  <si>
    <t>प्रकाश कोइराला</t>
  </si>
  <si>
    <t>धनन्जय पौडेल</t>
  </si>
  <si>
    <t>बासुदेव वराल</t>
  </si>
  <si>
    <t>विष्णु मणी बराल</t>
  </si>
  <si>
    <t>सिता कुमारी पौडेल</t>
  </si>
  <si>
    <t>विष्णु प्रसाद सुवेदी</t>
  </si>
  <si>
    <t>जमुना भण्डारी</t>
  </si>
  <si>
    <t>हिराकाजी श्रेष्‍ठ</t>
  </si>
  <si>
    <t>युवराज पौडेल</t>
  </si>
  <si>
    <t>संजय कमर</t>
  </si>
  <si>
    <t>राम बहादुर बल्कुटी</t>
  </si>
  <si>
    <t>लक्ष्मी पाहारी</t>
  </si>
  <si>
    <t>सुर्य बहादुर थापा मगर</t>
  </si>
  <si>
    <t>शान्ति सुवेदी</t>
  </si>
  <si>
    <t>सुर्यलाल बराल</t>
  </si>
  <si>
    <t>पूर्ण चन्द्र न्यौपाने</t>
  </si>
  <si>
    <t>राजेश्वर  थापा</t>
  </si>
  <si>
    <t>विष्णु प्रसाद आचार्य</t>
  </si>
  <si>
    <t>सुनील लामिछाने</t>
  </si>
  <si>
    <t>शुसिल वाँस्तोला</t>
  </si>
  <si>
    <t>सूर्य वहादुर कार्की</t>
  </si>
  <si>
    <t>शान्‍ती गुरुङ्ग</t>
  </si>
  <si>
    <t>बिरेन्द्र बहादुर थापाक्षेत्री</t>
  </si>
  <si>
    <t>सन्त बहादुर थापा</t>
  </si>
  <si>
    <t>विष्णु माया पराजुली</t>
  </si>
  <si>
    <t>विष्णु प्रसाद बराल</t>
  </si>
  <si>
    <t>जित बहादुर सुनार</t>
  </si>
  <si>
    <t>नीलकण्ठ सिग्देल</t>
  </si>
  <si>
    <t>लिल्ला मिया</t>
  </si>
  <si>
    <t>शरीफ अलिमिया</t>
  </si>
  <si>
    <t>लेख बहादुर गुरुङ्ग</t>
  </si>
  <si>
    <t>सुजन कार्की</t>
  </si>
  <si>
    <t>मान बहादुर धर्ती</t>
  </si>
  <si>
    <t>श्‍याम बहादुर सि.के.</t>
  </si>
  <si>
    <t>वल राम पौडेल</t>
  </si>
  <si>
    <t>महेश बानिया</t>
  </si>
  <si>
    <t>सम्झना भण्डारी</t>
  </si>
  <si>
    <t>रामचन्द्र आचार्य</t>
  </si>
  <si>
    <t>शिव राम भण्डारी</t>
  </si>
  <si>
    <t>शालीक राम देवकोटा</t>
  </si>
  <si>
    <t>मुन्नी मल्ल</t>
  </si>
  <si>
    <t>रमेश वहादुर थापा</t>
  </si>
  <si>
    <t>हुम विर पुन</t>
  </si>
  <si>
    <t>बुध्दि पुन</t>
  </si>
  <si>
    <t>विकास कुमार आचार्य</t>
  </si>
  <si>
    <t>बसन्त मगर</t>
  </si>
  <si>
    <t>गंजमान गुरुङ्ग</t>
  </si>
  <si>
    <t>हिरा जङ्ग गरुङ्ग</t>
  </si>
  <si>
    <t>राम बहादुर गौतम खत्री</t>
  </si>
  <si>
    <t>विष्णु बहादुर के.सी. खत्री</t>
  </si>
  <si>
    <t>झपट बहादुर रानाभाट</t>
  </si>
  <si>
    <t>लाल बहादुर ठकुरी</t>
  </si>
  <si>
    <t>सन्जीव गुरुङ</t>
  </si>
  <si>
    <t>होम बहादुर गुरुङ्ग</t>
  </si>
  <si>
    <t>फवेन्द्र कुमार गुरुङ्ग</t>
  </si>
  <si>
    <t>धन बहादुर गुरुङ्ग</t>
  </si>
  <si>
    <t>शालिग्राम लामिछाने</t>
  </si>
  <si>
    <t>रेशम सुवेदी</t>
  </si>
  <si>
    <t>शालिक राम सुवेदी</t>
  </si>
  <si>
    <t>सागर सुवेदी</t>
  </si>
  <si>
    <t>महेन्द्र परियार</t>
  </si>
  <si>
    <t>सोमनाथ अधिकारी</t>
  </si>
  <si>
    <t>शुवास भण्डारी</t>
  </si>
  <si>
    <t>लोकेन्द्र बहादुर कुंवर</t>
  </si>
  <si>
    <t>वुद्धि मान सुनार</t>
  </si>
  <si>
    <t>नविन त्रिपाठी</t>
  </si>
  <si>
    <t>नारायण प्र।साद लामिछाने</t>
  </si>
  <si>
    <t>विरेन्द्र रानाभाट</t>
  </si>
  <si>
    <t>बसन्त बन्जरा</t>
  </si>
  <si>
    <t>भैरे कामी</t>
  </si>
  <si>
    <t>सुदिप राज ढुङ्गाना</t>
  </si>
  <si>
    <t>निराज पुन</t>
  </si>
  <si>
    <t>प्रकाश देवकोटा</t>
  </si>
  <si>
    <t>सूर्य वहादुर वाग्ले</t>
  </si>
  <si>
    <t>हरि रेग्‍मी</t>
  </si>
  <si>
    <t>वीरेन्‍द्र भण्‍डारी</t>
  </si>
  <si>
    <t>यज्ञ प्रसाद तिवारी</t>
  </si>
  <si>
    <t>त्रिलोचन कडेल</t>
  </si>
  <si>
    <t>प्रेम राज बसौला</t>
  </si>
  <si>
    <t>विनोद प्रसाद लामिछाने</t>
  </si>
  <si>
    <t>डिल्ली राम बास्तोला</t>
  </si>
  <si>
    <t>विनोद मणी लामिछाने</t>
  </si>
  <si>
    <t>भोज राज लामिछाने</t>
  </si>
  <si>
    <t>निरुता वि.क.</t>
  </si>
  <si>
    <t>भिम बहादुर गिरी</t>
  </si>
  <si>
    <t>गोकुल वि.क.</t>
  </si>
  <si>
    <t>रवि राज तिवारी</t>
  </si>
  <si>
    <t>प्रकाश खत्री</t>
  </si>
  <si>
    <t>शंकर बहादुर अधिकारी</t>
  </si>
  <si>
    <t>श्रीभद्र वराल</t>
  </si>
  <si>
    <t>प्रकाश कार्की</t>
  </si>
  <si>
    <t>हरि बहादुर पोख्रेल</t>
  </si>
  <si>
    <t>माछापुछ्रे गाउँपालिका</t>
  </si>
  <si>
    <t>भरत अधिकारी</t>
  </si>
  <si>
    <t>हिमाल गुरुङ्ग</t>
  </si>
  <si>
    <t>विक्रम सार्की</t>
  </si>
  <si>
    <t>इन बहादुर तमाङ</t>
  </si>
  <si>
    <t>नवराज लम्साल</t>
  </si>
  <si>
    <t>राजेन्द्र पोखरेल</t>
  </si>
  <si>
    <t>हिम प्रसाद अधिकारी</t>
  </si>
  <si>
    <t>श्रीराम आचार्य</t>
  </si>
  <si>
    <t>गिरीराज पौडेल</t>
  </si>
  <si>
    <t>हमप्रसाद गर्वुजा</t>
  </si>
  <si>
    <t>राजु सार्की</t>
  </si>
  <si>
    <t>बिष्णु प्रसाद संरला</t>
  </si>
  <si>
    <t>रामजी लामिछाने</t>
  </si>
  <si>
    <t>विश्‍व बहादुर राना</t>
  </si>
  <si>
    <t>लक्ष बहादुर क्षेत्री</t>
  </si>
  <si>
    <t>राम बहादुर सार्की (नेपाली)</t>
  </si>
  <si>
    <t>भिम राज पौडेल</t>
  </si>
  <si>
    <t>दिलिप कुमार गुरुङ्ग</t>
  </si>
  <si>
    <t>बाबु राम भण्डारी</t>
  </si>
  <si>
    <t>रामचन्द्र भण्डारी</t>
  </si>
  <si>
    <t>बुद्धि प्रसाद भण्डरी</t>
  </si>
  <si>
    <t>विनोद गुरुङ</t>
  </si>
  <si>
    <t>चोक प्रसाद दाहाल</t>
  </si>
  <si>
    <t>शशिधर दाहाल</t>
  </si>
  <si>
    <t>रास बहादुर तामाङ्ग</t>
  </si>
  <si>
    <t>राम हरी गुरुङ्ग</t>
  </si>
  <si>
    <t>मादी गाउँपालिका</t>
  </si>
  <si>
    <t>दुर्गादत्त पौडेल</t>
  </si>
  <si>
    <t>प्रेम बहादुर गुरुङ्ग</t>
  </si>
  <si>
    <t>दिल वहादुर गुरुङ</t>
  </si>
  <si>
    <t>राम प्रसाद गुरुङ्ग</t>
  </si>
  <si>
    <t>श्याम बहादुर गुरुङ</t>
  </si>
  <si>
    <t>वेल बहादुर गुरुङ्ग</t>
  </si>
  <si>
    <t>नन्द जङ्ग गुरुङ्ग</t>
  </si>
  <si>
    <t>प्रेम बहादुर गुरुङ</t>
  </si>
  <si>
    <t>रवि मोहन सापकोटा</t>
  </si>
  <si>
    <t>सुजन बाबु अधिकारी</t>
  </si>
  <si>
    <t>मनिष कुमार जि.सी.</t>
  </si>
  <si>
    <t>भुमी प्रकाश गुरुङ्ग</t>
  </si>
  <si>
    <t>भिम प्रसाद बराल</t>
  </si>
  <si>
    <t>वीर बहादुर परीयार</t>
  </si>
  <si>
    <t>सन्तोष तामाङ</t>
  </si>
  <si>
    <t>सुर्य बहादुर न्यौपाने</t>
  </si>
  <si>
    <t>महेन्द्र शाही</t>
  </si>
  <si>
    <t>श्री धर अधिकारी</t>
  </si>
  <si>
    <t>सागर गुरुङ</t>
  </si>
  <si>
    <t>संजय गुरुङ्ग</t>
  </si>
  <si>
    <t>लीला माया गुरुङ्ग</t>
  </si>
  <si>
    <t>महेन्द्र गौतम</t>
  </si>
  <si>
    <t>सुमनाथ खनाल</t>
  </si>
  <si>
    <t>युवराज लामिछाने</t>
  </si>
  <si>
    <t>राम प्रसाद सुवेदी</t>
  </si>
  <si>
    <t>हर्क जंग गुरुङ्ग</t>
  </si>
  <si>
    <t>मिलन ढकाल</t>
  </si>
  <si>
    <t>रवि मोहन दाहाल</t>
  </si>
  <si>
    <t>विष्णु हरि पौडेल</t>
  </si>
  <si>
    <t>रूपा गाउँपालिका</t>
  </si>
  <si>
    <t>सोम बहादुर सुनारी राना</t>
  </si>
  <si>
    <t>बालकृष्ण ढुंगाना</t>
  </si>
  <si>
    <t>वुद्धि बहादुर गुरुङ्ग</t>
  </si>
  <si>
    <t>रामचन्द्र ओझा</t>
  </si>
  <si>
    <t>श्याम वहादुर माल</t>
  </si>
  <si>
    <t>भरत छिमाल</t>
  </si>
  <si>
    <t>रण वहादुर भुजेल</t>
  </si>
  <si>
    <t>राजेश शाही</t>
  </si>
  <si>
    <t>मन बहादुर सुनार</t>
  </si>
  <si>
    <t>निर्मल के सी</t>
  </si>
  <si>
    <t>राम कृष्ण बसौला</t>
  </si>
  <si>
    <t>हर्क बहादुर गुरुङ्ग</t>
  </si>
  <si>
    <t>टिक बहादुर गुरुङ्ग</t>
  </si>
  <si>
    <t>राजेन्द्र न्यौपाने</t>
  </si>
  <si>
    <t>गोरखा</t>
  </si>
  <si>
    <t>अजिरकोट गाउँपालिका</t>
  </si>
  <si>
    <t>विज मान गुरुङ</t>
  </si>
  <si>
    <t>सन बहादुर गुरुङ</t>
  </si>
  <si>
    <t>दुर्गा मान गुरुङ</t>
  </si>
  <si>
    <t>राम कुमार गुरुङ</t>
  </si>
  <si>
    <t>सोम वहादुर विश्‍वकर्मा</t>
  </si>
  <si>
    <t>कमल प्रसाद भट्ट</t>
  </si>
  <si>
    <t>सोम राज तमाङ</t>
  </si>
  <si>
    <t>मान प्रसाद धिताल</t>
  </si>
  <si>
    <t>हेम बहादुर गुरुङ्ग</t>
  </si>
  <si>
    <t>भागवत अधिकारी</t>
  </si>
  <si>
    <t>लाला गुरुङ</t>
  </si>
  <si>
    <t>धन बहादुर तमाङ्ग</t>
  </si>
  <si>
    <t>विराज तमाङ</t>
  </si>
  <si>
    <t>राम प्रसाद दवाडी</t>
  </si>
  <si>
    <t>सिंग बहादुर तामाङ</t>
  </si>
  <si>
    <t>सुशिल भुजेल</t>
  </si>
  <si>
    <t>शेर बहादुर लामा</t>
  </si>
  <si>
    <t>जगदीश्‍वर पन्त</t>
  </si>
  <si>
    <t>वेल बहादुर परियार</t>
  </si>
  <si>
    <t>यम प्रासाद लामिछाने</t>
  </si>
  <si>
    <t>आरूघाट गाउँपालिका</t>
  </si>
  <si>
    <t>सिंह बहादुर गुरुङ</t>
  </si>
  <si>
    <t>सोम बहादुर लामा</t>
  </si>
  <si>
    <t>सोम राज गुरुङ</t>
  </si>
  <si>
    <t>विर बहादुर लामा गुरुङ</t>
  </si>
  <si>
    <t>भिम बहादुर लामिछाने</t>
  </si>
  <si>
    <t>बम बहादुर गुरुङ</t>
  </si>
  <si>
    <t>सोम प्रसाद रिजाल</t>
  </si>
  <si>
    <t>सोम प्रसाद घले</t>
  </si>
  <si>
    <t>गणेश भट्ट</t>
  </si>
  <si>
    <t>सुसे गुरुङ</t>
  </si>
  <si>
    <t>श्याम थापा मगर</t>
  </si>
  <si>
    <t>धन प्रसाद आले मगर</t>
  </si>
  <si>
    <t>सोम वहादुर थापा</t>
  </si>
  <si>
    <t>प्रेम बहादुर बराम</t>
  </si>
  <si>
    <t>मदन बहादुर काप्री</t>
  </si>
  <si>
    <t>शेर बहादुर बराम</t>
  </si>
  <si>
    <t>सुक पाल गुरुङ्ग</t>
  </si>
  <si>
    <t>हरि बहादुर भण्डारी</t>
  </si>
  <si>
    <t>वल बहादुर खड्का</t>
  </si>
  <si>
    <t>डेम बहादुर राना</t>
  </si>
  <si>
    <t>राजेश गुरुङ</t>
  </si>
  <si>
    <t>सञ्जिता गुरुङ</t>
  </si>
  <si>
    <t>सेर बहादुर गुरुङ</t>
  </si>
  <si>
    <t>शेर बहादुर गुरुङ</t>
  </si>
  <si>
    <t>कृष्ण बहादुर गुरुङ</t>
  </si>
  <si>
    <t>नर बहादुर अधिकारी</t>
  </si>
  <si>
    <t>सीता श्रेष्‍ठ</t>
  </si>
  <si>
    <t>लाल बहादुर कुंवर</t>
  </si>
  <si>
    <t>शेर वहादुर बरामु</t>
  </si>
  <si>
    <t>राजु खनाल</t>
  </si>
  <si>
    <t>डिल बहादुर खत्री</t>
  </si>
  <si>
    <t>लोक बहादुर गुरुङ</t>
  </si>
  <si>
    <t>होम बहादुर गुरुङ</t>
  </si>
  <si>
    <t>सानु माया थापा लामीछाने</t>
  </si>
  <si>
    <t>शंकर माझी</t>
  </si>
  <si>
    <t>बाल कूष्ण लामीछाने</t>
  </si>
  <si>
    <t>भरत बहादुर लामिछाने</t>
  </si>
  <si>
    <t>गण्डकी गाउँपालिका</t>
  </si>
  <si>
    <t>दल बहादुर चेपाङ</t>
  </si>
  <si>
    <t>सोम बहादुर गुरुङ</t>
  </si>
  <si>
    <t>कमान सिंङ चेपाङ</t>
  </si>
  <si>
    <t>समिन श्रेष्‍ठ</t>
  </si>
  <si>
    <t>होम वहादुर चेपाङ</t>
  </si>
  <si>
    <t>शनशरी गुरुङ्ग</t>
  </si>
  <si>
    <t>मिलन गुरुङ्‍ग</t>
  </si>
  <si>
    <t>मान वहादुर चेपाङ</t>
  </si>
  <si>
    <t>लल हरी देवकोटा</t>
  </si>
  <si>
    <t>विष्णु प्रसाद अंगाई</t>
  </si>
  <si>
    <t>भोज बहादुर थापा क्ष‍ेत्री</t>
  </si>
  <si>
    <t>मनोज श्रेष्ठ</t>
  </si>
  <si>
    <t>प्रकाश श्रेष्ठ</t>
  </si>
  <si>
    <t>हरी शरण भण्डारी</t>
  </si>
  <si>
    <t>डम्वर बहादुर गुरुङ</t>
  </si>
  <si>
    <t>लोक बहादुर भट्ट</t>
  </si>
  <si>
    <t>सन्जित दुवाडी</t>
  </si>
  <si>
    <t>पृथ बहादुर आले</t>
  </si>
  <si>
    <t>रत्‍न मान श्रेष्‍ठ</t>
  </si>
  <si>
    <t>काजी मान श्रेष्‍ठ</t>
  </si>
  <si>
    <t>विल बहादुर प्रजा</t>
  </si>
  <si>
    <t>शिलक बहादुर थापा मगर</t>
  </si>
  <si>
    <t>बावु लाल कार्की</t>
  </si>
  <si>
    <t>हेम राज मगर</t>
  </si>
  <si>
    <t>शम्‍भु नेपाली</t>
  </si>
  <si>
    <t>सुजन माझी</t>
  </si>
  <si>
    <t>राजन खड्का</t>
  </si>
  <si>
    <t>गोरखा नगरपालिका</t>
  </si>
  <si>
    <t>हरि बहादुर भट्टराई</t>
  </si>
  <si>
    <t>गोविन्द प्रसाद भट्ट</t>
  </si>
  <si>
    <t>ठाकुर प्रसाद भट्ट</t>
  </si>
  <si>
    <t>सबिर मिया</t>
  </si>
  <si>
    <t>कृष्‍ण बहादुर थापा</t>
  </si>
  <si>
    <t>रवि राना मगर</t>
  </si>
  <si>
    <t>तीलक बहादुर वानियाँ</t>
  </si>
  <si>
    <t>पदम बहादुर अधिकारी</t>
  </si>
  <si>
    <t>बवुल राना मगर</t>
  </si>
  <si>
    <t>सन्देश कुवर</t>
  </si>
  <si>
    <t>भक्त वहादुर कुँवर</t>
  </si>
  <si>
    <t>शिव राम खड्का</t>
  </si>
  <si>
    <t>मुहम्मद फजल मिया</t>
  </si>
  <si>
    <t>मोहम्मद जमिल मिया</t>
  </si>
  <si>
    <t>भिम बहादुर तमाङ</t>
  </si>
  <si>
    <t>होम बहादुर थापा मगर</t>
  </si>
  <si>
    <t>राम बहादुर थापा मगर</t>
  </si>
  <si>
    <t>हरी राम पोख्रेल</t>
  </si>
  <si>
    <t>राजेन्द्र कुमार जोशी</t>
  </si>
  <si>
    <t>नरेश बराम</t>
  </si>
  <si>
    <t>लक्ष्मण बहादुर घले</t>
  </si>
  <si>
    <t>राम माया श्रेष्‍ठ</t>
  </si>
  <si>
    <t>शित्तल काजी मास्के</t>
  </si>
  <si>
    <t>राम बहादुर सार्की</t>
  </si>
  <si>
    <t>गौतम श्रेष्‍ठ</t>
  </si>
  <si>
    <t>वासु पाण्डे</t>
  </si>
  <si>
    <t>बाबु राम खत्री</t>
  </si>
  <si>
    <t>दुर्गा बहादुर खत्री</t>
  </si>
  <si>
    <t>ज्ञान बहादुर कुँवर</t>
  </si>
  <si>
    <t>ऋषि राम शर्मा कट्टेल</t>
  </si>
  <si>
    <t>सुक बहादुर गुरुङ</t>
  </si>
  <si>
    <t>कल्याण के.सी.</t>
  </si>
  <si>
    <t>हस्त बहादुर थापा क्षेत्री</t>
  </si>
  <si>
    <t>मोहन बहादुर थापा मगर</t>
  </si>
  <si>
    <t>देवेन्द्र बस्नेत</t>
  </si>
  <si>
    <t>सुरेश बसेल</t>
  </si>
  <si>
    <t>भूरमण घिमिरे</t>
  </si>
  <si>
    <t>दिप बहादुर आले</t>
  </si>
  <si>
    <t>ज्ञानु राना</t>
  </si>
  <si>
    <t>हर्क बहादुर अर्याल</t>
  </si>
  <si>
    <t>निलिमा राना आले</t>
  </si>
  <si>
    <t>गणेश बहादुर थापा क्षेत्री</t>
  </si>
  <si>
    <t>सुर्य बहादुर गिरी</t>
  </si>
  <si>
    <t>बिजय आले</t>
  </si>
  <si>
    <t>रेन कुमार थापा मगर</t>
  </si>
  <si>
    <t>हरि बहादुर कुमाल</t>
  </si>
  <si>
    <t>हेम बहादुर राना मगर</t>
  </si>
  <si>
    <t>चोब नाथ संग्रौला</t>
  </si>
  <si>
    <t>फान बहादुर थापा</t>
  </si>
  <si>
    <t>सुजन अधिकारी</t>
  </si>
  <si>
    <t>बासु देब श्रेष्ठ</t>
  </si>
  <si>
    <t>शिव वहादुर थापा</t>
  </si>
  <si>
    <t>भुवन वहादुर देवकोटा</t>
  </si>
  <si>
    <t>बीर बहादुर थापा</t>
  </si>
  <si>
    <t>प्रमोद थापा मगर</t>
  </si>
  <si>
    <t>ढलक बहादुर अधिकारी</t>
  </si>
  <si>
    <t>शम्भु महत</t>
  </si>
  <si>
    <t>चुम नुव्री गाउँपालिका</t>
  </si>
  <si>
    <t>नोरसाङ लामा</t>
  </si>
  <si>
    <t>पेम्बा छिरिङ लामा</t>
  </si>
  <si>
    <t>जिवन गुरुङ</t>
  </si>
  <si>
    <t>सुर्य वहादुर गुरुङ</t>
  </si>
  <si>
    <t>पेमा ओङगेल -</t>
  </si>
  <si>
    <t>सोनाम छिरिङ लामा</t>
  </si>
  <si>
    <t>निमा वाङदाक लामा</t>
  </si>
  <si>
    <t>तान्जेन नुर्पु गुरुङ</t>
  </si>
  <si>
    <t>छेतेन लुण्डुप लामा</t>
  </si>
  <si>
    <t>लोप्साङ लामा</t>
  </si>
  <si>
    <t>धार्चे गाउँपालिका</t>
  </si>
  <si>
    <t>विमान घले</t>
  </si>
  <si>
    <t>सार्की गुरुङ</t>
  </si>
  <si>
    <t>वीर बहादुर गुरुङ</t>
  </si>
  <si>
    <t>फिरिन्दर घले</t>
  </si>
  <si>
    <t>जम सिं गुरुङ</t>
  </si>
  <si>
    <t>वुध राम गुरुङ</t>
  </si>
  <si>
    <t>डिल वहादुर घले</t>
  </si>
  <si>
    <t>सन्त बहादुर गुरुङ</t>
  </si>
  <si>
    <t>विर काजी  गुरुङ</t>
  </si>
  <si>
    <t>सौगात गुरुङ</t>
  </si>
  <si>
    <t>सन्देश गुरुङ</t>
  </si>
  <si>
    <t>सुदिप गुरुङ</t>
  </si>
  <si>
    <t>निर मान गुरुङ</t>
  </si>
  <si>
    <t>माईला गुरुङ</t>
  </si>
  <si>
    <t>सुमन गुरुङ</t>
  </si>
  <si>
    <t>बिर बहादुर गुरुङ</t>
  </si>
  <si>
    <t>विर बहादुर गुरुङ</t>
  </si>
  <si>
    <t>रविन्द्र घले</t>
  </si>
  <si>
    <t>सुक पति घले</t>
  </si>
  <si>
    <t>जसो घले</t>
  </si>
  <si>
    <t>सूर्य मान गुरुङ</t>
  </si>
  <si>
    <t>बुध बहादुर गुरुङ</t>
  </si>
  <si>
    <t>सोम गुरुङ</t>
  </si>
  <si>
    <t>खडग बहादुर गुरुङ</t>
  </si>
  <si>
    <t>पालुङटार नगरपालिका</t>
  </si>
  <si>
    <t>रामचन्द्र काफ्ले</t>
  </si>
  <si>
    <t>यम प्रसाद पोखरेल</t>
  </si>
  <si>
    <t>नुर बहादुर कडेल</t>
  </si>
  <si>
    <t>रिता तामाङ</t>
  </si>
  <si>
    <t>वासु राज विष्‍ट</t>
  </si>
  <si>
    <t>भिमसेन पन्त</t>
  </si>
  <si>
    <t>रेशम अछामी</t>
  </si>
  <si>
    <t>ठाकुर दत्त भट्टराई</t>
  </si>
  <si>
    <t>गोविन्द वस्ती</t>
  </si>
  <si>
    <t>सुर्य प्रसाद न्यौपाने</t>
  </si>
  <si>
    <t>श्री दिपक देवकोटा</t>
  </si>
  <si>
    <t>भीम  बहादुर  नेपाली</t>
  </si>
  <si>
    <t>विष्णु बहादुर थापा क्षेत्री</t>
  </si>
  <si>
    <t>सन्‍तु गिरी</t>
  </si>
  <si>
    <t>राम चन्द्र वोगटी</t>
  </si>
  <si>
    <t>विष्‍णु गिरी</t>
  </si>
  <si>
    <t>लछुमन सुनार</t>
  </si>
  <si>
    <t>कृष्ण प्रसाद सोडारी</t>
  </si>
  <si>
    <t>डिलेन्‍द्र बहादुर देवकोटा</t>
  </si>
  <si>
    <t>देवेन्‍द्र राज देवकोटा</t>
  </si>
  <si>
    <t>सिता राम तामाङ</t>
  </si>
  <si>
    <t>नारायण कुमार श्रेष्‍ठ</t>
  </si>
  <si>
    <t>वासु  देव  राना भाट</t>
  </si>
  <si>
    <t>विकाश गुरुङ</t>
  </si>
  <si>
    <t>लक्ष्मी शाही</t>
  </si>
  <si>
    <t>भरत बहादुर श्रेष्‍ठ</t>
  </si>
  <si>
    <t>मेघ वहादुर थापा क्षेत्री</t>
  </si>
  <si>
    <t>सूर्य देवी पण्‍डित भाट</t>
  </si>
  <si>
    <t>राम  बहादुर  तमाङ</t>
  </si>
  <si>
    <t>बालु गिरी</t>
  </si>
  <si>
    <t>हरी कुमार श्रेष्ठ</t>
  </si>
  <si>
    <t>भरत बावु श्रेष्ठ</t>
  </si>
  <si>
    <t>शन्देश लामा</t>
  </si>
  <si>
    <t>इश्‍वर कुमार मल्ल</t>
  </si>
  <si>
    <t>टिका राम श्रेष्‍ठ</t>
  </si>
  <si>
    <t>राजु कुमाल</t>
  </si>
  <si>
    <t>राजु बहादुर कुमाल</t>
  </si>
  <si>
    <t>प्रेम बहादुर कुमाल</t>
  </si>
  <si>
    <t>मान बहादुर थापा मगर</t>
  </si>
  <si>
    <t>कृष्‍ण वहादुर कुमाल</t>
  </si>
  <si>
    <t>देविन्द्र बहादुर कुमाल</t>
  </si>
  <si>
    <t>सर्मीला बगाले</t>
  </si>
  <si>
    <t>भिम बहादुर तामाङ</t>
  </si>
  <si>
    <t>दुर्गा प्रसाद अधिकारी</t>
  </si>
  <si>
    <t>वस बहादुर तमाङ</t>
  </si>
  <si>
    <t>राम वहादुर परियार</t>
  </si>
  <si>
    <t>सुर्य बहादुर लामा</t>
  </si>
  <si>
    <t>खील बहादुर श्रेष्ठ</t>
  </si>
  <si>
    <t>हरी कुमार अधिकारी</t>
  </si>
  <si>
    <t>बल राम विश्वकर्मा</t>
  </si>
  <si>
    <t>हरि प्रसाद भट्ट</t>
  </si>
  <si>
    <t>सुरेश गुरुङ</t>
  </si>
  <si>
    <t>राम बहादुर गुरुङ्ग</t>
  </si>
  <si>
    <t>शुशिला सारु</t>
  </si>
  <si>
    <t>बारपाक सुलीकोट गाउँपालिका</t>
  </si>
  <si>
    <t>प्‍याली घले</t>
  </si>
  <si>
    <t>विक्रम घले</t>
  </si>
  <si>
    <t>पुर्णिमा गुरुङ्ग</t>
  </si>
  <si>
    <t>सन्त वहादुर गुरुङ</t>
  </si>
  <si>
    <t>यम जित घले</t>
  </si>
  <si>
    <t>सन्तोष बराम</t>
  </si>
  <si>
    <t>भुम बहादुर थापामगर</t>
  </si>
  <si>
    <t>सुनेम गुरुङ</t>
  </si>
  <si>
    <t>सुरेन्द्र गुरुङ</t>
  </si>
  <si>
    <t>पदम बहादुर राना</t>
  </si>
  <si>
    <t>भगवान भट्ट</t>
  </si>
  <si>
    <t>सनक बहादुर गुरुङ</t>
  </si>
  <si>
    <t>पुर्ण वहादुर वराम</t>
  </si>
  <si>
    <t>जनक प्रसाद देवकोटा</t>
  </si>
  <si>
    <t>रुद्र प्रसाद अंगाई</t>
  </si>
  <si>
    <t>काले बरामु</t>
  </si>
  <si>
    <t>सोम प्रसाद पनेरु</t>
  </si>
  <si>
    <t>राम वहादुर गुरुङ</t>
  </si>
  <si>
    <t>विष्‍णु कुमार पुडासैनी</t>
  </si>
  <si>
    <t>भिमसेनथापा गाउँपालिका</t>
  </si>
  <si>
    <t>रेशम श्रेष्‍ठ</t>
  </si>
  <si>
    <t>हरी कुमार श्रेष्‍ठ</t>
  </si>
  <si>
    <t>दिर्ध मान गुभाजु</t>
  </si>
  <si>
    <t>सितल गुभाजु</t>
  </si>
  <si>
    <t>ज्ञान प्रसाद भट्टराई</t>
  </si>
  <si>
    <t>शुरेश अंगाई</t>
  </si>
  <si>
    <t>लक्ष्मण लामिछाने</t>
  </si>
  <si>
    <t>यमनथ खनाल</t>
  </si>
  <si>
    <t>पूर्ण वहादुर परियार</t>
  </si>
  <si>
    <t>पुष्प राज भुजेल</t>
  </si>
  <si>
    <t>शंकर पाण्डे</t>
  </si>
  <si>
    <t>डिल बहादुर सिंखडा</t>
  </si>
  <si>
    <t>टेक प्रसाद खनाल</t>
  </si>
  <si>
    <t>सैलेन्द्र कुमार शाक्य</t>
  </si>
  <si>
    <t>दल बहादुर श्रेष्‍ठ</t>
  </si>
  <si>
    <t>रन्‍जेस श्रेष्‍ठ</t>
  </si>
  <si>
    <t>सूर्य वहादुर वोहोरा</t>
  </si>
  <si>
    <t>दल वहादुर वि.क.</t>
  </si>
  <si>
    <t>श‌ंकर राना मगर</t>
  </si>
  <si>
    <t>मान बहादुर आले</t>
  </si>
  <si>
    <t>लोक प्रसाद भट्टराई</t>
  </si>
  <si>
    <t>राजेश पाण्‍डे</t>
  </si>
  <si>
    <t>लक्ष्मण भट्ट</t>
  </si>
  <si>
    <t>राम प्रसाद पाण्डे</t>
  </si>
  <si>
    <t>प्रशान थापा</t>
  </si>
  <si>
    <t>मन राज श्रेष्‍ठ</t>
  </si>
  <si>
    <t>राम वहादुर नेपाली</t>
  </si>
  <si>
    <t>भीम प्रसाद पौड्याल</t>
  </si>
  <si>
    <t>समुन्द्र श्रेष्‍ठ</t>
  </si>
  <si>
    <t>राजु थापा</t>
  </si>
  <si>
    <t>शहिद लखन गाउँपालिका</t>
  </si>
  <si>
    <t>लाल वहादुर गुरुङ्ग</t>
  </si>
  <si>
    <t>मान वहादुर थापा</t>
  </si>
  <si>
    <t>रत्‍न बहादुर आले</t>
  </si>
  <si>
    <t>हस्त बहादुर थापा</t>
  </si>
  <si>
    <t>झक्कल बहादुर थापा</t>
  </si>
  <si>
    <t>चन्द्र वहादुर राना</t>
  </si>
  <si>
    <t>प्रदीप श्रेष्‍ठ</t>
  </si>
  <si>
    <t>सागर गुरुङ्ग</t>
  </si>
  <si>
    <t>सुनिल राना  मगर</t>
  </si>
  <si>
    <t>गेम बहादुर थापा</t>
  </si>
  <si>
    <t>सुरज राना</t>
  </si>
  <si>
    <t>चक्र बहादुर परियार</t>
  </si>
  <si>
    <t>नुन बहादुर थापा</t>
  </si>
  <si>
    <t>सन्त बहादुर श्रेष्‍ठ</t>
  </si>
  <si>
    <t>भोज बहादुर थापा</t>
  </si>
  <si>
    <t>निर्मल गुरुङ</t>
  </si>
  <si>
    <t>नर बहादुर पुडासैनी</t>
  </si>
  <si>
    <t>मान वहादुर राना मगर</t>
  </si>
  <si>
    <t>नारायण वावु थापा</t>
  </si>
  <si>
    <t>राजन श्रेष्‍ठ</t>
  </si>
  <si>
    <t>राम कुमार श्रेष्‍ठ</t>
  </si>
  <si>
    <t>सुस्मा नेपाली</t>
  </si>
  <si>
    <t>कपिल अंगाई</t>
  </si>
  <si>
    <t>कासि नाथ अंगाई</t>
  </si>
  <si>
    <t>भरतमान सिङ बस्नेत</t>
  </si>
  <si>
    <t>तिलक प्रसाद गोतामे</t>
  </si>
  <si>
    <t>मुक्ति प्रसाद लामिछाने</t>
  </si>
  <si>
    <t>बुद्धि बहादुर खड्का</t>
  </si>
  <si>
    <t>सिरानचोक गाउँपालिका</t>
  </si>
  <si>
    <t>सुर्य बहादुर गुरुङ</t>
  </si>
  <si>
    <t>भोज राज ढकाल</t>
  </si>
  <si>
    <t>शेर बहादुर घले</t>
  </si>
  <si>
    <t>धन बहादुर बरामु (सुनुवार)</t>
  </si>
  <si>
    <t>सिताराम ढकाल</t>
  </si>
  <si>
    <t>सन्त बहादुर वराम (सुनुवार)</t>
  </si>
  <si>
    <t>होम नाथ सापकोटा</t>
  </si>
  <si>
    <t>सविन ढकाल</t>
  </si>
  <si>
    <t>शिव बहादुर पाण्डे</t>
  </si>
  <si>
    <t>युद्ध विलास घिमिरे</t>
  </si>
  <si>
    <t>सुर्य बहादुर  कुमाल</t>
  </si>
  <si>
    <t>शिव पोखरेल</t>
  </si>
  <si>
    <t>युव राज पोखरेल</t>
  </si>
  <si>
    <t>परशु राम पोखरेल</t>
  </si>
  <si>
    <t>बलरामाम बगाले</t>
  </si>
  <si>
    <t>हस्त बहादुर वानिया</t>
  </si>
  <si>
    <t>ज्ञानेन्द्र राज पोखरेल</t>
  </si>
  <si>
    <t>सुक बहादुर सुनार</t>
  </si>
  <si>
    <t>निम वहादुर वराम</t>
  </si>
  <si>
    <t>राम चन्द्र पोखरेल</t>
  </si>
  <si>
    <t>वम वहादुर गुरुङ्ग</t>
  </si>
  <si>
    <t>धन माया बराम</t>
  </si>
  <si>
    <t>मैते गुरुङ</t>
  </si>
  <si>
    <t>खम वहादुर राना मगर</t>
  </si>
  <si>
    <t>हम  राज  गुरुङ</t>
  </si>
  <si>
    <t>छवि लाल श्रेष्‍ठ</t>
  </si>
  <si>
    <t>मोहन गुरुङ</t>
  </si>
  <si>
    <t>मिलन गुरुङ</t>
  </si>
  <si>
    <t>रामकाजी गुरुङ</t>
  </si>
  <si>
    <t>निल बहादुर बस्नेत क्षेत्री</t>
  </si>
  <si>
    <t>मनि राज तामाङ</t>
  </si>
  <si>
    <t>सुक वहादुर थापा</t>
  </si>
  <si>
    <t>राम लाल श्रेष्‍ठ</t>
  </si>
  <si>
    <t>तनहुँ</t>
  </si>
  <si>
    <t>आँबुखैरेनी गाउँपालिका</t>
  </si>
  <si>
    <t>लाल माया थापा</t>
  </si>
  <si>
    <t>हरि बहादुर गुरुङ</t>
  </si>
  <si>
    <t>सोममाया  मगर</t>
  </si>
  <si>
    <t>डक  बहादुर गुरुङ</t>
  </si>
  <si>
    <t>बासु देव थापा</t>
  </si>
  <si>
    <t>चेत बहादुर थापा</t>
  </si>
  <si>
    <t>प्रकाश परियार</t>
  </si>
  <si>
    <t>रामजी कुमार श्रेष्ठ</t>
  </si>
  <si>
    <t>गुन कुमार श्रेष्ठ</t>
  </si>
  <si>
    <t>मदन बहादुर खत्री</t>
  </si>
  <si>
    <t>दुर्गा मगर</t>
  </si>
  <si>
    <t>सन्देश सोमै</t>
  </si>
  <si>
    <t>खड्ग बहादुर  खवास</t>
  </si>
  <si>
    <t>हेम बहादुर भुजेल</t>
  </si>
  <si>
    <t>सुक बहादुर भुजेल</t>
  </si>
  <si>
    <t>वृष बहादुर गुरुङ</t>
  </si>
  <si>
    <t>तेज बहादुर गुरुङ्ग</t>
  </si>
  <si>
    <t>मिम बहादुर गुरुङ्ग</t>
  </si>
  <si>
    <t>ऋषिङ्ग गाउँपालिका</t>
  </si>
  <si>
    <t>सुन बहादुर थापा</t>
  </si>
  <si>
    <t>यू राज उचाई</t>
  </si>
  <si>
    <t>पहल सिं सारु</t>
  </si>
  <si>
    <t>वल विर थापा</t>
  </si>
  <si>
    <t>विर बहादुर थापा</t>
  </si>
  <si>
    <t>मीन बहादुर थापा मगर</t>
  </si>
  <si>
    <t>प्रेम बहादुर रानाभाट</t>
  </si>
  <si>
    <t>मोहन बहादुर रानाभाट</t>
  </si>
  <si>
    <t>बुद्ध बहादुर राना मगर</t>
  </si>
  <si>
    <t>सोम नाथ दरै</t>
  </si>
  <si>
    <t>शुक बहादुर दरै</t>
  </si>
  <si>
    <t>श्याम बहादुर थापा</t>
  </si>
  <si>
    <t>गणेश कुमार श्रेष्ठ</t>
  </si>
  <si>
    <t>देउ बहादुर थापा</t>
  </si>
  <si>
    <t>हेम बहादुर थापा</t>
  </si>
  <si>
    <t>श्याम कुमार श्रेष्ठ</t>
  </si>
  <si>
    <t>शुभसुन प्रयास राना</t>
  </si>
  <si>
    <t>घिरिङ गाउँपालिका</t>
  </si>
  <si>
    <t>बुद्धि बल कुमाल</t>
  </si>
  <si>
    <t>धन बहादुर राना</t>
  </si>
  <si>
    <t>रुप नारायण श्रेष्ठ</t>
  </si>
  <si>
    <t>शक्ति थापा</t>
  </si>
  <si>
    <t>प्रविन थापा</t>
  </si>
  <si>
    <t>श‌ंकर रानाभाट</t>
  </si>
  <si>
    <t>याम बहादुर थापा</t>
  </si>
  <si>
    <t>जय राम थापा</t>
  </si>
  <si>
    <t>विर वहादुर सार्की</t>
  </si>
  <si>
    <t>मनु राम थापा</t>
  </si>
  <si>
    <t>देवघाट गाउँपालिका</t>
  </si>
  <si>
    <t>भिम बहादुर राना</t>
  </si>
  <si>
    <t>सुन्दर भुजेल</t>
  </si>
  <si>
    <t>हुम बहादुर गुरुङ</t>
  </si>
  <si>
    <t>भुम बहादुर थापा मगर</t>
  </si>
  <si>
    <t>रेशम बहादुर सारु</t>
  </si>
  <si>
    <t>यम बहादुर मगर</t>
  </si>
  <si>
    <t>जीत बहादुर थापा</t>
  </si>
  <si>
    <t>नर बहादुर मगर</t>
  </si>
  <si>
    <t>शुक बहादुर थापा मगर</t>
  </si>
  <si>
    <t>सोम बहादुर भुजेल</t>
  </si>
  <si>
    <t>विश्‍व नाथ मिश्र</t>
  </si>
  <si>
    <t>फुल माया गुरुङ्ग</t>
  </si>
  <si>
    <t>लाल वहादुर वोटे</t>
  </si>
  <si>
    <t>याम वहादुर मगर</t>
  </si>
  <si>
    <t>सकुन्तला पुन मगर</t>
  </si>
  <si>
    <t>बन्दिपुर गाउँपालिका</t>
  </si>
  <si>
    <t>नुर बहादुर नेपाली</t>
  </si>
  <si>
    <t>हरी चन्द्र रावल</t>
  </si>
  <si>
    <t>राजेन्द्र बहादुर घिमिरे</t>
  </si>
  <si>
    <t>रेशम बहादुर थापा क्षेत्री</t>
  </si>
  <si>
    <t>राजेश थापा</t>
  </si>
  <si>
    <t>पन्च राज गुरुङ</t>
  </si>
  <si>
    <t>राम बहादुर कुवँर</t>
  </si>
  <si>
    <t>लोक बहादुर आले</t>
  </si>
  <si>
    <t>हर्क वहादुर थापा मगर</t>
  </si>
  <si>
    <t>रवि श्रेष्‍ठ</t>
  </si>
  <si>
    <t>लोक बहादुर राना मगर</t>
  </si>
  <si>
    <t>बुद्धि बहादुर गुरुङ्ग</t>
  </si>
  <si>
    <t>लक्ष्‍मी गुरुङ्ग</t>
  </si>
  <si>
    <t>तारा माया भुजेल</t>
  </si>
  <si>
    <t>चवल वहादुर गुरुङ्ग</t>
  </si>
  <si>
    <t>विराज गुरुङ्ग</t>
  </si>
  <si>
    <t>विजय राना</t>
  </si>
  <si>
    <t>भानु नगरपालिका</t>
  </si>
  <si>
    <t>विष्णु प्रसाद पोख्रेल</t>
  </si>
  <si>
    <t>मिलन तमाङ</t>
  </si>
  <si>
    <t>प्रेम बहादुर थापा</t>
  </si>
  <si>
    <t>थल नाथ न्यौपाने</t>
  </si>
  <si>
    <t>विवेक श्रेष्ठ</t>
  </si>
  <si>
    <t>मान वहादुर वोटे</t>
  </si>
  <si>
    <t>कमल बहादुर नेपाली</t>
  </si>
  <si>
    <t>विनोद गुरुङ्ग</t>
  </si>
  <si>
    <t>विष्णु दत्त देवकोटा</t>
  </si>
  <si>
    <t>रामजि श्रेष्ठ</t>
  </si>
  <si>
    <t>दुर्गा प्रसाद श्रेष्ठ</t>
  </si>
  <si>
    <t>संजय थापा</t>
  </si>
  <si>
    <t>मेख राज गुरुङ्ग</t>
  </si>
  <si>
    <t>राम बहादुर तमाङ</t>
  </si>
  <si>
    <t>हर्क बहादुर थापा क्षेत्री</t>
  </si>
  <si>
    <t>चन्द्र बहादुर भण्डारी</t>
  </si>
  <si>
    <t>मोहन बहादुर खाती</t>
  </si>
  <si>
    <t>विकाश के.सी.</t>
  </si>
  <si>
    <t>हरि बहादुर खत्री</t>
  </si>
  <si>
    <t>लक्ष्मण रानाभाट</t>
  </si>
  <si>
    <t>सन्त बहादुर कसाई</t>
  </si>
  <si>
    <t>रण बहादुर थापा</t>
  </si>
  <si>
    <t>हरि बहादुर अधिकारी</t>
  </si>
  <si>
    <t>मुर्सलिन मिया</t>
  </si>
  <si>
    <t>शरण हरी देवकोटा</t>
  </si>
  <si>
    <t>ऋषि बहादुर सार्की</t>
  </si>
  <si>
    <t>शिवजी कुमाल</t>
  </si>
  <si>
    <t>धन बहादुर कुमाल</t>
  </si>
  <si>
    <t>पशुपती श्रेष्ठ</t>
  </si>
  <si>
    <t>श्याम कृष्ण पाण्डे</t>
  </si>
  <si>
    <t>शिव हरी पाण्डे</t>
  </si>
  <si>
    <t>विपिन चन्द्र धिमिरे</t>
  </si>
  <si>
    <t>लक्ष्मण ढुंगाना</t>
  </si>
  <si>
    <t>ढक बहादुर गुरुङ्ग</t>
  </si>
  <si>
    <t>राम बहादुर रिमाल</t>
  </si>
  <si>
    <t>सन्तोष घले</t>
  </si>
  <si>
    <t>लाल मति गुरुङ्ग</t>
  </si>
  <si>
    <t>हस्त बहादुर कुँवर</t>
  </si>
  <si>
    <t>हरिश्‍चन्द्र सिलवाल</t>
  </si>
  <si>
    <t>राम प्रसाद अधिकारी</t>
  </si>
  <si>
    <t>सुर्य बहादुर जि.सी.</t>
  </si>
  <si>
    <t>टेक बहादुर गुरुङ्ग</t>
  </si>
  <si>
    <t>शिव के.सी.</t>
  </si>
  <si>
    <t>रेशम बहादुर अधिकारी</t>
  </si>
  <si>
    <t>नारायण अधिकारी</t>
  </si>
  <si>
    <t>सुदिप के.सी.</t>
  </si>
  <si>
    <t>हरी वहादुर राना मगर</t>
  </si>
  <si>
    <t>देवी माया गुरुङ्ग</t>
  </si>
  <si>
    <t>कृष्‍ण बहादुर गुरुङ</t>
  </si>
  <si>
    <t>सीता राम बानिया</t>
  </si>
  <si>
    <t>हर्क मान श्रेष्‍ठ</t>
  </si>
  <si>
    <t>सागर अधिकारी क्षेत्री</t>
  </si>
  <si>
    <t>रफिक मिया</t>
  </si>
  <si>
    <t>भिमसेन अधिकारी</t>
  </si>
  <si>
    <t>भिमाद नगरपालिका</t>
  </si>
  <si>
    <t>दया राम श्रेष्‍ठ</t>
  </si>
  <si>
    <t>महमद अली मिया</t>
  </si>
  <si>
    <t>लिल बहादुर थापा</t>
  </si>
  <si>
    <t>मेख बहादुर थापा</t>
  </si>
  <si>
    <t>सुशिला तिम्सिना</t>
  </si>
  <si>
    <t>वसन्त सिंह ठकुरी</t>
  </si>
  <si>
    <t>दिपेन्द्र  सिंह ठकुरी</t>
  </si>
  <si>
    <t>बोम बहादुर थापा</t>
  </si>
  <si>
    <t>बासु आले</t>
  </si>
  <si>
    <t>मन बहादुर थापा</t>
  </si>
  <si>
    <t>बेल बहादुर थापा</t>
  </si>
  <si>
    <t>सुजन राना</t>
  </si>
  <si>
    <t>राम माया नेपाली</t>
  </si>
  <si>
    <t>सन्तोष थापा</t>
  </si>
  <si>
    <t>देवु शाही</t>
  </si>
  <si>
    <t>शिव कुमार  आले</t>
  </si>
  <si>
    <t>तेजु केशर राना</t>
  </si>
  <si>
    <t>म्याग्दे गाउँपालिका</t>
  </si>
  <si>
    <t>मिन बहादुर गुरुङ्ग</t>
  </si>
  <si>
    <t>सोम बहादुर थापा मगर</t>
  </si>
  <si>
    <t>मीन बहादुर थापा</t>
  </si>
  <si>
    <t>यम बहादुर थापा</t>
  </si>
  <si>
    <t>सन्जु कुमार श्रेष्‍ठ</t>
  </si>
  <si>
    <t>रमेश क्षेत्री</t>
  </si>
  <si>
    <t>प्रकाश घिमिरे</t>
  </si>
  <si>
    <t>सोवा खर दाहाल</t>
  </si>
  <si>
    <t>वाल चन्द्र घिमिरे</t>
  </si>
  <si>
    <t>रामचन्द्र श्रेष्ठ</t>
  </si>
  <si>
    <t>शंकर कुमार मल्ल</t>
  </si>
  <si>
    <t>राजन वि.सि.</t>
  </si>
  <si>
    <t>बम बहादुर मस्राङगी</t>
  </si>
  <si>
    <t>हरि कृष्ण मल्ल</t>
  </si>
  <si>
    <t>सन्जु शाही</t>
  </si>
  <si>
    <t>रुद्र बहादुर थापा मगर</t>
  </si>
  <si>
    <t>लोकेन्द्र गुरुङ्ग</t>
  </si>
  <si>
    <t>मनोज गुरुङ्ग</t>
  </si>
  <si>
    <t>विकास गुरुङ्ग</t>
  </si>
  <si>
    <t>वुद्धि वहादुर थापा</t>
  </si>
  <si>
    <t>टिका राम गुरुङ</t>
  </si>
  <si>
    <t>लक्ष्‍मण घर्ती</t>
  </si>
  <si>
    <t>सन्त मान श्रेष्ठ</t>
  </si>
  <si>
    <t>श्रीभद्र आचार्य</t>
  </si>
  <si>
    <t>हर्क बहादुर सेन ठकुरी</t>
  </si>
  <si>
    <t>व्यास नगरपालिका</t>
  </si>
  <si>
    <t>धन वहादुर परियार</t>
  </si>
  <si>
    <t>पार्वती कार्की</t>
  </si>
  <si>
    <t>सरु कुमाल</t>
  </si>
  <si>
    <t>मणि जङ वस्नेत</t>
  </si>
  <si>
    <t>विजे मल्ल</t>
  </si>
  <si>
    <t>राज कुमार श्रेष्ठ</t>
  </si>
  <si>
    <t>हविव खाँ</t>
  </si>
  <si>
    <t>महेन्द्र रिजाल</t>
  </si>
  <si>
    <t>सुरेश वाग्ले</t>
  </si>
  <si>
    <t>शिव कान्त मिश्र</t>
  </si>
  <si>
    <t>महेन्द्र कुमार श्रेष्ठ</t>
  </si>
  <si>
    <t>राम बहादुर गुइदेल</t>
  </si>
  <si>
    <t>शान्ती रमण वाग्ले</t>
  </si>
  <si>
    <t>प्रेम बहादुर भण्डारी</t>
  </si>
  <si>
    <t>राज कुमार थापा</t>
  </si>
  <si>
    <t>हरि शरण पण्डित</t>
  </si>
  <si>
    <t>सरोज भण्डारी</t>
  </si>
  <si>
    <t>राम बहादुर सापकोटा</t>
  </si>
  <si>
    <t>टेक बहादुर बोटे</t>
  </si>
  <si>
    <t>मदन पण्डित</t>
  </si>
  <si>
    <t>रामु दरै</t>
  </si>
  <si>
    <t>सुन्दर वाग्ले</t>
  </si>
  <si>
    <t>नरसिं बहादुर दरै</t>
  </si>
  <si>
    <t>सुरज कुमार गुरुङ्ग</t>
  </si>
  <si>
    <t>राजु गुरुङ्ग</t>
  </si>
  <si>
    <t>सुर्य कान्त काफ्ले</t>
  </si>
  <si>
    <t>रञ्जान महमद मिया</t>
  </si>
  <si>
    <t>राम चन्द्र दमै</t>
  </si>
  <si>
    <t>सुबास वाग्ले</t>
  </si>
  <si>
    <t>भरत सोती</t>
  </si>
  <si>
    <t>राम प्रसाद मिश्र</t>
  </si>
  <si>
    <t>पदम बहादुर क्षेत्री</t>
  </si>
  <si>
    <t>सन्तोष जि.सी.</t>
  </si>
  <si>
    <t>संगम गुरुङ्ग</t>
  </si>
  <si>
    <t>हिरा मान परियार</t>
  </si>
  <si>
    <t>भिम वहादुर दरै</t>
  </si>
  <si>
    <t>देवी प्रसाद भुषाल</t>
  </si>
  <si>
    <t>यज्ञ प्रसाद शर्मा</t>
  </si>
  <si>
    <t>झलक राज पौडेल</t>
  </si>
  <si>
    <t>सुविर पुन मगर</t>
  </si>
  <si>
    <t>श्री प्रसाद तिमिल्सेना</t>
  </si>
  <si>
    <t>राम कृष्ण अधिकारी</t>
  </si>
  <si>
    <t>श्याम बहादुर मजकोटी</t>
  </si>
  <si>
    <t>वाबु राम पन्थ</t>
  </si>
  <si>
    <t>हर्क बहादुर कार्की</t>
  </si>
  <si>
    <t>वेदन बहादुर गरन्जा मगर</t>
  </si>
  <si>
    <t>श्‍याम लाल सापकोटा</t>
  </si>
  <si>
    <t>भरत थापा</t>
  </si>
  <si>
    <t>हरिश्चन्द्र पन्थ</t>
  </si>
  <si>
    <t>मुक्ति नाथ ढकाल</t>
  </si>
  <si>
    <t>राम चन्द्र थापा</t>
  </si>
  <si>
    <t>श्री कुमार श्रेष्ठ</t>
  </si>
  <si>
    <t>सुरेन्द्र बहादुर गौतम</t>
  </si>
  <si>
    <t>होम लाल थापा</t>
  </si>
  <si>
    <t>यद्ध लाल थापा मगर</t>
  </si>
  <si>
    <t>शुक्लागण्डकी नगरपालिका</t>
  </si>
  <si>
    <t>मसिम मिया</t>
  </si>
  <si>
    <t>वसन्त राना</t>
  </si>
  <si>
    <t>मोहम्मद जब्वर मिया</t>
  </si>
  <si>
    <t>बेल कुमारी फगामी</t>
  </si>
  <si>
    <t>रिता थापा</t>
  </si>
  <si>
    <t>मन बहादुर थापा मगर</t>
  </si>
  <si>
    <t>भक्त बहादुर गुरुङ</t>
  </si>
  <si>
    <t>बाशु देव खनाल</t>
  </si>
  <si>
    <t>रुपा थापा</t>
  </si>
  <si>
    <t>सुमन आले</t>
  </si>
  <si>
    <t>विजय श्रेष्ठ</t>
  </si>
  <si>
    <t>प्रकाश लामिछाने</t>
  </si>
  <si>
    <t>महिय ज्वारचन</t>
  </si>
  <si>
    <t>सीता देवी तिमिल्सिना</t>
  </si>
  <si>
    <t>पहल सिंह वि.क</t>
  </si>
  <si>
    <t>हरि प्रसाद भण्डारी</t>
  </si>
  <si>
    <t>भक्त बहादुर राना</t>
  </si>
  <si>
    <t>सुनिल परियार</t>
  </si>
  <si>
    <t>हरी बहादुर राना</t>
  </si>
  <si>
    <t>गिर बहादुर थापा</t>
  </si>
  <si>
    <t>हेम वहादुर राना मगर</t>
  </si>
  <si>
    <t>पहल बहादुर शाही</t>
  </si>
  <si>
    <t>मान बहादुर क्षेत्री</t>
  </si>
  <si>
    <t>लोक बहादुर गुरुङ्ग</t>
  </si>
  <si>
    <t>प्रकाश अधिकारी</t>
  </si>
  <si>
    <t>दिपक महत</t>
  </si>
  <si>
    <t>खेम राज सुवेदी</t>
  </si>
  <si>
    <t>चित्र बहादुर कुमाल</t>
  </si>
  <si>
    <t>याम बहादुर खान</t>
  </si>
  <si>
    <t>बिमल राना</t>
  </si>
  <si>
    <t>निर बहादुर दमाई</t>
  </si>
  <si>
    <t>दिपक घिमिरे</t>
  </si>
  <si>
    <t>मन बहादुर कुँवर</t>
  </si>
  <si>
    <t>पुर्ण प्रसाद गुरुङ्ग</t>
  </si>
  <si>
    <t>बुद्ध सिंह गुरुङ</t>
  </si>
  <si>
    <t>नवलपरासी (बर्दघाट सुस्ता पूर्व)</t>
  </si>
  <si>
    <t>कावासोती नगरपालिका</t>
  </si>
  <si>
    <t>माधव प्रसाद लम्साल</t>
  </si>
  <si>
    <t>लाल बहादुर रुम्बा</t>
  </si>
  <si>
    <t>तिला राम भुसाल</t>
  </si>
  <si>
    <t>लक्ष्मण श्रेष्ठ</t>
  </si>
  <si>
    <t>पुर्ण बहादुर चितौरे मगर</t>
  </si>
  <si>
    <t>भम वहादुर खाड ठकुरी</t>
  </si>
  <si>
    <t>तिर्थ राज पाण्डे</t>
  </si>
  <si>
    <t>तिलक राम काफ्ले</t>
  </si>
  <si>
    <t>मिना कुमारी राना</t>
  </si>
  <si>
    <t>रन बहादुर थापा</t>
  </si>
  <si>
    <t>बलराम आचार्य</t>
  </si>
  <si>
    <t>युग नाथ पौडेल</t>
  </si>
  <si>
    <t>थमान सिंह कानुङ मगर</t>
  </si>
  <si>
    <t>हिरालाल विश्‍वकर्मा</t>
  </si>
  <si>
    <t>मिन बहादुर दरलामी</t>
  </si>
  <si>
    <t>लाल बहादुर पुलामी मगर</t>
  </si>
  <si>
    <t>दिपेन्द्र सिग्देल</t>
  </si>
  <si>
    <t>युवराज गैरे</t>
  </si>
  <si>
    <t>प्रविन पौडेल</t>
  </si>
  <si>
    <t>शिव खनाल</t>
  </si>
  <si>
    <t>हिरा लाल गुरौ</t>
  </si>
  <si>
    <t>छन्‍नु राम महत्तो</t>
  </si>
  <si>
    <t>मनोज कुमार रेश्‍मी मगर</t>
  </si>
  <si>
    <t>विष्णु प्रसाद रेग्मी</t>
  </si>
  <si>
    <t>सरिता देवी लामिछाने</t>
  </si>
  <si>
    <t>डम्मर बहादुर महतो थारु</t>
  </si>
  <si>
    <t>खुम बहादुर अर्याल</t>
  </si>
  <si>
    <t>हरिलाल महतो</t>
  </si>
  <si>
    <t>सावित्री थनेत</t>
  </si>
  <si>
    <t>हस्‍त बहादुर पुरी गोसाई</t>
  </si>
  <si>
    <t>नवराज राई</t>
  </si>
  <si>
    <t>मिन बहादुर सार्की</t>
  </si>
  <si>
    <t>शेर बहादुर चौधरी</t>
  </si>
  <si>
    <t>मनरजनी मुसहर</t>
  </si>
  <si>
    <t>चन्द्र बहादुर थापा</t>
  </si>
  <si>
    <t>शेष नारायण महतो थारु</t>
  </si>
  <si>
    <t>दान बहादुर महतो</t>
  </si>
  <si>
    <t>नारायण प्रसाद दाहाल</t>
  </si>
  <si>
    <t>भोज बहादुर थनेत</t>
  </si>
  <si>
    <t>रुद्र बहादुर वस्न्यात</t>
  </si>
  <si>
    <t>सन्‍त बहादुर बोटे</t>
  </si>
  <si>
    <t>लाल बहादुर बोटे</t>
  </si>
  <si>
    <t>बुद्धिलाल बोटे</t>
  </si>
  <si>
    <t>दुर्गा बहादुर गिरी</t>
  </si>
  <si>
    <t>तिर्थ पौडेल</t>
  </si>
  <si>
    <t>मीन वहादुर महतो</t>
  </si>
  <si>
    <t>पुर्ण भद्र रेग्‍मी</t>
  </si>
  <si>
    <t>भिम बहादुर घर्ती</t>
  </si>
  <si>
    <t>गैडाकोट नगरपालिका</t>
  </si>
  <si>
    <t>भिम बहादुर विश्‍वकर्मा</t>
  </si>
  <si>
    <t>प्रेम कुमार शर्मा पौडेल</t>
  </si>
  <si>
    <t>देवराम सुनारी मगर</t>
  </si>
  <si>
    <t>बेद बाहादुर थापा मगर</t>
  </si>
  <si>
    <t>डिल्लीराम तिमिल्सिना</t>
  </si>
  <si>
    <t>हरि पौडेल</t>
  </si>
  <si>
    <t>हरि प्रसाद ढकाल</t>
  </si>
  <si>
    <t>द्रोण बन सन्यासी</t>
  </si>
  <si>
    <t>लाल सिं मल्ल</t>
  </si>
  <si>
    <t>राज कुमार कुमाल</t>
  </si>
  <si>
    <t>रण वहादुर दरै</t>
  </si>
  <si>
    <t>घने सार्की</t>
  </si>
  <si>
    <t>मोती लाल ढुंगाना</t>
  </si>
  <si>
    <t>टिकाराम सुवेदी</t>
  </si>
  <si>
    <t>तर्क बहादुर थापा</t>
  </si>
  <si>
    <t>ललित बहादुर गुरुङ्</t>
  </si>
  <si>
    <t>दिनेश कुमाल</t>
  </si>
  <si>
    <t>मेघ राज सुवेदी</t>
  </si>
  <si>
    <t>गुरु प्रसाद पौडेल</t>
  </si>
  <si>
    <t>जस बहादुर वाह्रघरे मगर</t>
  </si>
  <si>
    <t>बाबुराम रिजाल</t>
  </si>
  <si>
    <t>सुरेन्‍द्र ढुङ्गाना क्षेत्री</t>
  </si>
  <si>
    <t>धनिराम थनेत</t>
  </si>
  <si>
    <t>रोहित सापकोटा</t>
  </si>
  <si>
    <t>राजेस गिरी</t>
  </si>
  <si>
    <t>नन्द राम सापकोटा</t>
  </si>
  <si>
    <t>रत्न बहादुर वोहरा</t>
  </si>
  <si>
    <t>राजन क‌डेल</t>
  </si>
  <si>
    <t>तेज बहादुर वोहोरा</t>
  </si>
  <si>
    <t>चम बहादुर सुनारी</t>
  </si>
  <si>
    <t>प्रेम बहादुर रिलामी मगर</t>
  </si>
  <si>
    <t>देवचुली नगरपालिका</t>
  </si>
  <si>
    <t>श्याम शर्मा भुसाल</t>
  </si>
  <si>
    <t>तुलसी प्रसाद गौतम</t>
  </si>
  <si>
    <t>विजय माझी</t>
  </si>
  <si>
    <t>रोशन पौडेल</t>
  </si>
  <si>
    <t>हेम राज भण्डारी</t>
  </si>
  <si>
    <t>टेक बहादुर माझी</t>
  </si>
  <si>
    <t>तुलसी कुमारी थारु महतो</t>
  </si>
  <si>
    <t>बेदराज वास्ताकोटी</t>
  </si>
  <si>
    <t>चित्र बहादुर थापा</t>
  </si>
  <si>
    <t>शालिक राम वस्ताकोटी</t>
  </si>
  <si>
    <t>गणेश क्षेत्री</t>
  </si>
  <si>
    <t>लाल वीर सुनार</t>
  </si>
  <si>
    <t>सन्त बहादुर परियार</t>
  </si>
  <si>
    <t>युह्‍न्‍ना डिसुवा मगर</t>
  </si>
  <si>
    <t>यमन सिंह सारु</t>
  </si>
  <si>
    <t>बलराम चापागाई</t>
  </si>
  <si>
    <t>नर बहादुर ठाडा</t>
  </si>
  <si>
    <t>भिम बहादुर गाहा मगर</t>
  </si>
  <si>
    <t>खिल कुमरी तामाङ</t>
  </si>
  <si>
    <t>टोक बहादुर बाचे</t>
  </si>
  <si>
    <t>हरिकला बराल</t>
  </si>
  <si>
    <t>होम बहादुर पुलामी</t>
  </si>
  <si>
    <t>बेदहरी तिमील्‍सीना</t>
  </si>
  <si>
    <t>पार्वती शर्मा कँडेल</t>
  </si>
  <si>
    <t>विष्णु बहादुर खड्का</t>
  </si>
  <si>
    <t>देव सिं आले</t>
  </si>
  <si>
    <t>शोभा कान्त पाण्ड</t>
  </si>
  <si>
    <t>धन बहादुर घर्ती मगर</t>
  </si>
  <si>
    <t>लेख नाथ भुसाल जैसी</t>
  </si>
  <si>
    <t>रत्न बहादुर थापा क्षेत्री</t>
  </si>
  <si>
    <t>दुर्गा चापागाई</t>
  </si>
  <si>
    <t>त्रिलोचन पराजुली</t>
  </si>
  <si>
    <t>दिवाकर तिमिल्सेना</t>
  </si>
  <si>
    <t>टिका राम वसेल</t>
  </si>
  <si>
    <t>सन्‍तोष पौडेल</t>
  </si>
  <si>
    <t>श्याम बहादुर वोटे</t>
  </si>
  <si>
    <t>मनोज कुमार श्रेष्ठ</t>
  </si>
  <si>
    <t>सागर भण्डारी</t>
  </si>
  <si>
    <t>भरत पोख्रेल</t>
  </si>
  <si>
    <t>रोशन कुमार राउत</t>
  </si>
  <si>
    <t>मान कुमार श्रेष्‍ठ</t>
  </si>
  <si>
    <t>मधु सुदन भण्डारी</t>
  </si>
  <si>
    <t>राम बहादुर सोमै मगर</t>
  </si>
  <si>
    <t>सुमीत्रा घोरासैनी</t>
  </si>
  <si>
    <t>हरुण दमै</t>
  </si>
  <si>
    <t>भिम बहादुर थापा क्षेत्री</t>
  </si>
  <si>
    <t>लाल बहादुर चौधरी</t>
  </si>
  <si>
    <t>विहारी लाल तामाङ्ग</t>
  </si>
  <si>
    <t>सन्तक देवी खरेल</t>
  </si>
  <si>
    <t>बुलिङटार गाउँपालिका</t>
  </si>
  <si>
    <t>श्री लाल माकिम मगर</t>
  </si>
  <si>
    <t>लाल बहादुर गरंजा मगर</t>
  </si>
  <si>
    <t>खिम बहादुर दिसुवा मगर</t>
  </si>
  <si>
    <t>छल बहादुर फाल मगर</t>
  </si>
  <si>
    <t>विर बहादुर राना मगर</t>
  </si>
  <si>
    <t>हेम लाल कुमाल</t>
  </si>
  <si>
    <t>लोक बहादुर दराई</t>
  </si>
  <si>
    <t>हेम बहादुर मस्रां‌गी</t>
  </si>
  <si>
    <t>बेल बहादुर गाहा</t>
  </si>
  <si>
    <t>पूर्व सिंह राई मगर</t>
  </si>
  <si>
    <t>सन्त वहादुर सार्की</t>
  </si>
  <si>
    <t>बौदीकाली गाउँपालिका</t>
  </si>
  <si>
    <t>मधुकर नेपाली</t>
  </si>
  <si>
    <t>रविन्द्र राज कण्डेल</t>
  </si>
  <si>
    <t>शेर बहादुर मल्ल ठकुरी</t>
  </si>
  <si>
    <t>बुद्धि राज श्रेष्ठ</t>
  </si>
  <si>
    <t>प्रेम बहादुर गाहा मगर</t>
  </si>
  <si>
    <t>देउमाया रुचाल</t>
  </si>
  <si>
    <t>मान बहादुर मस्रांगी</t>
  </si>
  <si>
    <t>पुर्ण बहादुर खण्डलुक मगर</t>
  </si>
  <si>
    <t>चुन बहादुर विरकट्टा मगर</t>
  </si>
  <si>
    <t>देव बहादुर लु‌गेली मगर</t>
  </si>
  <si>
    <t>मिना कुमारी श्रेष्‍ठ</t>
  </si>
  <si>
    <t>तारा बहादुर पुलामी मगर</t>
  </si>
  <si>
    <t>कृष्‍ण प्रसाद मास्‍की मगर</t>
  </si>
  <si>
    <t>मध्यविन्दु नगरपालिका</t>
  </si>
  <si>
    <t>ममिता न्यौपाने</t>
  </si>
  <si>
    <t>बासु कोइराला</t>
  </si>
  <si>
    <t>मेघ राज पाण्‍डे</t>
  </si>
  <si>
    <t>शन्त बहादुर घर्ती</t>
  </si>
  <si>
    <t>रविन्द्र कुमार साठीघरे</t>
  </si>
  <si>
    <t>हेम राज महतो</t>
  </si>
  <si>
    <t>ठग बहादुर कुँवर क्षेत्री</t>
  </si>
  <si>
    <t>बेली राम थारु</t>
  </si>
  <si>
    <t>तिलक राम थनेत</t>
  </si>
  <si>
    <t>लोक नाथ अर्याल</t>
  </si>
  <si>
    <t>छविलाल नेपाल</t>
  </si>
  <si>
    <t>बाल चन्द्र घिमिरे</t>
  </si>
  <si>
    <t>हिम लाल ग्रैरे</t>
  </si>
  <si>
    <t>श्‍याम लाल जैसी</t>
  </si>
  <si>
    <t>बबरजंग चौधरी</t>
  </si>
  <si>
    <t>विर बहादुर कुमाल</t>
  </si>
  <si>
    <t>सतिश राई</t>
  </si>
  <si>
    <t>हेम बहादुर थापा मगर</t>
  </si>
  <si>
    <t>सोख्त  बहादुर  मगर</t>
  </si>
  <si>
    <t>धर्मराज लुईटेल</t>
  </si>
  <si>
    <t>युवराज पाठक</t>
  </si>
  <si>
    <t>जानुका आचार्य</t>
  </si>
  <si>
    <t>सन्त बहादुर कुमाल</t>
  </si>
  <si>
    <t>राम प्रसाद बस्याल</t>
  </si>
  <si>
    <t>सुन्‍दर प्रसाद देवकोटा</t>
  </si>
  <si>
    <t>तुलसी प्रसाद सारु मगर</t>
  </si>
  <si>
    <t>सागर ढकाल</t>
  </si>
  <si>
    <t>चित्र बहादुर राना</t>
  </si>
  <si>
    <t>देवेन्‍द्र बहादुर कुमाल</t>
  </si>
  <si>
    <t>मोहन हरि श्रेष्‍ठ</t>
  </si>
  <si>
    <t>ओम लाल थापा मगर</t>
  </si>
  <si>
    <t>मनोज विक्रम अधिकारी</t>
  </si>
  <si>
    <t>राजेन्द्र वहादुर कुमाल</t>
  </si>
  <si>
    <t>चेत बहादुर सिंजाली</t>
  </si>
  <si>
    <t>सुरेन्द्र बहादुर कुमाल</t>
  </si>
  <si>
    <t>नेत्र बहादुर कुमाल</t>
  </si>
  <si>
    <t>पाण्‍डव खनाल</t>
  </si>
  <si>
    <t>नर बहादुर दमाई</t>
  </si>
  <si>
    <t>दल वहादुर सोमै मगर</t>
  </si>
  <si>
    <t>राम चन्‍द्र ज्ञवाली</t>
  </si>
  <si>
    <t>राम नारायण चौधरी</t>
  </si>
  <si>
    <t>विनयी त्रिवेणी गाउँपालिका</t>
  </si>
  <si>
    <t>लाल बहाददुर थापा मगर</t>
  </si>
  <si>
    <t>विष्णु प्रसाद ढकाल</t>
  </si>
  <si>
    <t>सुक बहादुर थापा मगर</t>
  </si>
  <si>
    <t>चिज बहादुर गुरुङ्ग</t>
  </si>
  <si>
    <t>समशेर ढेंगा</t>
  </si>
  <si>
    <t>लाल बहादुर ढेंगा मगर</t>
  </si>
  <si>
    <t>विष्‍णु गुरुङ्</t>
  </si>
  <si>
    <t>दान बहादुर सोमै मगर</t>
  </si>
  <si>
    <t>मान बहादुर ढेंगा मगर</t>
  </si>
  <si>
    <t>हुम बहादुर वि.क.</t>
  </si>
  <si>
    <t>यम बहादुर काम्मु मगर</t>
  </si>
  <si>
    <t>पृथवीमान लमकाहा</t>
  </si>
  <si>
    <t>लाल बहादुर विश्‍वकर्मी</t>
  </si>
  <si>
    <t>बसन्त श्रेष्ठ</t>
  </si>
  <si>
    <t>श्रीकान्त गुप्ता</t>
  </si>
  <si>
    <t>सौगात श्रेष्ठ</t>
  </si>
  <si>
    <t>देव बहादुर सारु</t>
  </si>
  <si>
    <t>सुर्य गुरुङ्ग</t>
  </si>
  <si>
    <t>देउ बहादुर सार्की</t>
  </si>
  <si>
    <t>भुवन सिं ढेगां</t>
  </si>
  <si>
    <t>हुम बहादुर सारु</t>
  </si>
  <si>
    <t>विष्णु प्रसाद चौलागाई</t>
  </si>
  <si>
    <t>पिकोल थापा मगर</t>
  </si>
  <si>
    <t>लालमहमद अन्‍सारी</t>
  </si>
  <si>
    <t>शम्भु प्रसाद रौनियार</t>
  </si>
  <si>
    <t>फजलुदिन अन्सारी</t>
  </si>
  <si>
    <t>हुप्सेकोट गाउँपालिका</t>
  </si>
  <si>
    <t>नैन सिंह ढिस्‍वा</t>
  </si>
  <si>
    <t>सन्त बहादुर तामाङ्ग</t>
  </si>
  <si>
    <t>युवराज मल्ल ठकुरी</t>
  </si>
  <si>
    <t>रण बहादुर सार्की</t>
  </si>
  <si>
    <t>लिला बहादुर ठाडा मगर</t>
  </si>
  <si>
    <t>दल बहादुर सारु</t>
  </si>
  <si>
    <t>युवराज कुमाल</t>
  </si>
  <si>
    <t>श्‍याम वहादुर थापा मगर</t>
  </si>
  <si>
    <t>यम बहादुर रजाली मगर</t>
  </si>
  <si>
    <t>मान बहादुर गाहा</t>
  </si>
  <si>
    <t>जस बहादुर खाम्‍चामगर</t>
  </si>
  <si>
    <t>टेक बहादुर रजाली (मगर)</t>
  </si>
  <si>
    <t>सुन बहादुर खाम्चा मगर</t>
  </si>
  <si>
    <t>यम बहादुर सोती मगर</t>
  </si>
  <si>
    <t>रोम बहादुर वयम्वु</t>
  </si>
  <si>
    <t>पर्वत</t>
  </si>
  <si>
    <t>कुश्मा नगरपालिका</t>
  </si>
  <si>
    <t>शालिकराम शर्मा</t>
  </si>
  <si>
    <t>ढाकाराम पौडेल</t>
  </si>
  <si>
    <t>विष्णु प्रसाद अर्याल</t>
  </si>
  <si>
    <t>रुद्र प्रसाद सुवेदी</t>
  </si>
  <si>
    <t>महेन्द्र कुमार गुरुङ</t>
  </si>
  <si>
    <t>रेनु पुन फकामी मगर</t>
  </si>
  <si>
    <t>स‌न्तोष कार्की</t>
  </si>
  <si>
    <t>शुवर्णराम कर्माचार्य</t>
  </si>
  <si>
    <t>वुद्भि बहादुर राना कुमाल</t>
  </si>
  <si>
    <t>सुवास कुमाल</t>
  </si>
  <si>
    <t>शिव गिरी</t>
  </si>
  <si>
    <t>निल राज पुरी</t>
  </si>
  <si>
    <t>धन वहादुर ठकुरी</t>
  </si>
  <si>
    <t>सुजन पौडेल</t>
  </si>
  <si>
    <t>ठाकुर पोख्रेल</t>
  </si>
  <si>
    <t>कमल प्रसाद पौडेल</t>
  </si>
  <si>
    <t>गोपाल विश्‍वकर्मा</t>
  </si>
  <si>
    <t>वासुदेव शर्मा तिवारी</t>
  </si>
  <si>
    <t>प्रताप लामिछाने</t>
  </si>
  <si>
    <t>शिव प्रसाद पराजुली</t>
  </si>
  <si>
    <t>सुरेस सुवेदी</t>
  </si>
  <si>
    <t>फणिन्द्र पौडेल</t>
  </si>
  <si>
    <t>देवेन्द्र बहादुर खड्का</t>
  </si>
  <si>
    <t>सुजन वम मल्ल</t>
  </si>
  <si>
    <t>मन कुमारी कवर</t>
  </si>
  <si>
    <t>धनीलाल कामी</t>
  </si>
  <si>
    <t>टंक प्रसाद सुवेदी</t>
  </si>
  <si>
    <t>बिन्दु कुमारी पौडेल</t>
  </si>
  <si>
    <t>राम बहादुर कुवर</t>
  </si>
  <si>
    <t>रत्न बहादुर सार्की</t>
  </si>
  <si>
    <t>चित्र प्रसाद रिमाल</t>
  </si>
  <si>
    <t>विष्णु बहादुर क्षेत्री</t>
  </si>
  <si>
    <t>जलजला गाउँपालिका</t>
  </si>
  <si>
    <t>महेन्द्र फकामी मगर</t>
  </si>
  <si>
    <t>नर बहादुर पुन रोका</t>
  </si>
  <si>
    <t>फर्स बहादुर तिलिजा</t>
  </si>
  <si>
    <t>राम फकामी</t>
  </si>
  <si>
    <t>विकाश भण्डारी</t>
  </si>
  <si>
    <t>वेल वहादुर जि. सी</t>
  </si>
  <si>
    <t>रेखा आचार्य</t>
  </si>
  <si>
    <t>रुप बहादुर पुन</t>
  </si>
  <si>
    <t>भक्तवीर खोर्जा पुन</t>
  </si>
  <si>
    <t>लक बहादुर पुर्जा</t>
  </si>
  <si>
    <t>बल बहादुर पुन</t>
  </si>
  <si>
    <t>रामु पुन</t>
  </si>
  <si>
    <t>राजेश रिजाल</t>
  </si>
  <si>
    <t>ज्ञानु नेपाली</t>
  </si>
  <si>
    <t>भुवन सींह फकामी</t>
  </si>
  <si>
    <t>विष्णु पुन</t>
  </si>
  <si>
    <t>निल बहादुर गर्बुजा मगर</t>
  </si>
  <si>
    <t>पैयूं गाउँपालिका</t>
  </si>
  <si>
    <t>भिम  प्रताप  सेन</t>
  </si>
  <si>
    <t>वलिभद्र भुसाल</t>
  </si>
  <si>
    <t>शंकर न्यौपाने</t>
  </si>
  <si>
    <t>थम वहादुर थापा</t>
  </si>
  <si>
    <t>हिमलाल भट्टराई</t>
  </si>
  <si>
    <t>लाल बहादुर थापा मगर</t>
  </si>
  <si>
    <t>ललित प्रताप सेन</t>
  </si>
  <si>
    <t>धर्मागत न्यौपाने</t>
  </si>
  <si>
    <t>विष्णु प्रसाद भण्डारी</t>
  </si>
  <si>
    <t>दिपेन्द्र कार्की</t>
  </si>
  <si>
    <t>बिर बहादुर गूरुङग</t>
  </si>
  <si>
    <t>फलेवास नगरपालिका</t>
  </si>
  <si>
    <t>कृष्‍ण प्रसाद शर्मा</t>
  </si>
  <si>
    <t>थुम बहादुर सार्की</t>
  </si>
  <si>
    <t>नारायण खत्री</t>
  </si>
  <si>
    <t>राम बहादुर जि.सी</t>
  </si>
  <si>
    <t>बिष्णु प्रसाद पाध्या</t>
  </si>
  <si>
    <t>प्रकाश थापा मगर</t>
  </si>
  <si>
    <t>टिकाराम सार्की</t>
  </si>
  <si>
    <t>बाबुराम शर्मा</t>
  </si>
  <si>
    <t>भवानी शर्मा पौडेल</t>
  </si>
  <si>
    <t>हरि कुमार श्रेष्‍ठ</t>
  </si>
  <si>
    <t>सिताराम शर्मा,लामिछाने</t>
  </si>
  <si>
    <t>अर्जुन प्रसाद श्रेष्ठ</t>
  </si>
  <si>
    <t>नन्दलाल बहादुर क्षेत्री</t>
  </si>
  <si>
    <t>दर्शन सिं घले</t>
  </si>
  <si>
    <t>मेघ प्रसाद काफ्ले</t>
  </si>
  <si>
    <t>हिरामणि रिजाल</t>
  </si>
  <si>
    <t>दुर्गाराज सुवेदी</t>
  </si>
  <si>
    <t>लेख बहादुर श्रेष्ठ</t>
  </si>
  <si>
    <t>जित बहादुर सार्की</t>
  </si>
  <si>
    <t>याम वहादुर कुँवर</t>
  </si>
  <si>
    <t>महाशिला गाउँपालिका</t>
  </si>
  <si>
    <t>रमेश बहादुर राना</t>
  </si>
  <si>
    <t>सोम प्रसाद गुरुङ</t>
  </si>
  <si>
    <t>भिम बहादुर विश्वकर्मा</t>
  </si>
  <si>
    <t>भुवनसि गुरुङ्ग</t>
  </si>
  <si>
    <t>टेक बहादुर राना</t>
  </si>
  <si>
    <t>तिल  बहादुर पौडेल क्षेत्री</t>
  </si>
  <si>
    <t>हेम बहादुर क्षेत्री</t>
  </si>
  <si>
    <t>सुर्य बहादुर गुरुङ्ग</t>
  </si>
  <si>
    <t>प्रेम बहादुर सुनार</t>
  </si>
  <si>
    <t>मोदी गाउँपालिका</t>
  </si>
  <si>
    <t>गंगा देवी तिमल्सिना शर्मा</t>
  </si>
  <si>
    <t>लोक मान गुरुङ्ग</t>
  </si>
  <si>
    <t>मन काजी गुरुङ्</t>
  </si>
  <si>
    <t>युवराज गुरुङ</t>
  </si>
  <si>
    <t>याम नारायण चपाई</t>
  </si>
  <si>
    <t>सन्तोष कुमार दर्जी</t>
  </si>
  <si>
    <t>मन बहादुर पुन फकामी</t>
  </si>
  <si>
    <t>सुरज फकामी पुन</t>
  </si>
  <si>
    <t>राजेश बहादुर शाही</t>
  </si>
  <si>
    <t>जय बहादुर सुवेदी</t>
  </si>
  <si>
    <t>रमेश खत्री</t>
  </si>
  <si>
    <t>हर्क मान गुरुङ्ग</t>
  </si>
  <si>
    <t>मोतिलाल सुनार</t>
  </si>
  <si>
    <t>याम कुमारी ढुंगाना</t>
  </si>
  <si>
    <t>विहादी गाउँपालिका</t>
  </si>
  <si>
    <t>भैरव बहादुर के.सी</t>
  </si>
  <si>
    <t>मायाँ वि. क</t>
  </si>
  <si>
    <t>ललित नेपाली</t>
  </si>
  <si>
    <t>नेत्र बहादुर सिलवाल</t>
  </si>
  <si>
    <t>सोमनाथ उपाध्याय</t>
  </si>
  <si>
    <t>शकंर  थापा</t>
  </si>
  <si>
    <t>लिलावल्लव भट्टराई</t>
  </si>
  <si>
    <t>भुपाल थापा</t>
  </si>
  <si>
    <t>पूर्ण बहादुर श्रेष्ठ</t>
  </si>
  <si>
    <t>बागलुङ</t>
  </si>
  <si>
    <t>काठेखोला गाउँपालिका</t>
  </si>
  <si>
    <t>गम्वीरा थापा</t>
  </si>
  <si>
    <t>दुर्गा बहादुर के सी</t>
  </si>
  <si>
    <t>दिल बहादुर घर्ति क्षेत्री</t>
  </si>
  <si>
    <t>सुरेश बहादुर थापा</t>
  </si>
  <si>
    <t>भविन्द्र के.सी</t>
  </si>
  <si>
    <t>रिम बहादुर थापा</t>
  </si>
  <si>
    <t>प्रेम वहादुर घर्ती मगर</t>
  </si>
  <si>
    <t>लक्ष्मण पुन</t>
  </si>
  <si>
    <t>नर बहादुर पुन</t>
  </si>
  <si>
    <t>भानुभक्त सुवेदी</t>
  </si>
  <si>
    <t>हर्क बहादुर कँडेल क्षेत्री</t>
  </si>
  <si>
    <t>प्रेम बहादुर कार्की</t>
  </si>
  <si>
    <t>गजिन्द्र बहादुर कुवर</t>
  </si>
  <si>
    <t>मोम बहादुर रोका मगर</t>
  </si>
  <si>
    <t>गल्कोट नगरपालिका</t>
  </si>
  <si>
    <t>मन्जु शर्मा</t>
  </si>
  <si>
    <t>होम बहादुर सार्की</t>
  </si>
  <si>
    <t>भिम बहादुर घर्ति थापा</t>
  </si>
  <si>
    <t>कृष्णा बहादुर सुनार</t>
  </si>
  <si>
    <t>रुद्र सिंह श्रीस</t>
  </si>
  <si>
    <t>हिरा बहादुर दर्जी</t>
  </si>
  <si>
    <t>रबिन बोहोरा</t>
  </si>
  <si>
    <t>टिका सुवेदी</t>
  </si>
  <si>
    <t>भुवन सिंह वस्नेत</t>
  </si>
  <si>
    <t>बल बहादुर खत्री</t>
  </si>
  <si>
    <t>सुरेश श्रीस पुन</t>
  </si>
  <si>
    <t>हर्क बहादुर पाण्डे</t>
  </si>
  <si>
    <t>तोप बहादुर चोखाल</t>
  </si>
  <si>
    <t>ज्ञान बहादुर कार्की</t>
  </si>
  <si>
    <t>भिम बहादुर के.सी</t>
  </si>
  <si>
    <t>राम बहादुर खत्री</t>
  </si>
  <si>
    <t>लोक नाथ उपाध्या</t>
  </si>
  <si>
    <t>लोकनाथ कंडेल</t>
  </si>
  <si>
    <t>लाल बहादुर दर्जी</t>
  </si>
  <si>
    <t>लक्ष्मण गौतम</t>
  </si>
  <si>
    <t>जित बहादुर श्रीस</t>
  </si>
  <si>
    <t>हरी काउचा</t>
  </si>
  <si>
    <t>रन बहादुर घर्ति</t>
  </si>
  <si>
    <t>यम बहादुर बस्याल</t>
  </si>
  <si>
    <t>जैमुनी नगरपालिका</t>
  </si>
  <si>
    <t>मिलन थापा</t>
  </si>
  <si>
    <t>चित्र प्रसाद चापागाई</t>
  </si>
  <si>
    <t>नेत्र बहादुर थापा</t>
  </si>
  <si>
    <t>होम नाथ शर्मा</t>
  </si>
  <si>
    <t>गोपाल प्रसाद सापकोटा</t>
  </si>
  <si>
    <t>वालकृष्ण सापकोटा</t>
  </si>
  <si>
    <t>भैर बहादुर छन्त्याल थापा</t>
  </si>
  <si>
    <t>सुरेन्द्र बहादुर थापा</t>
  </si>
  <si>
    <t>लेख बहादुर थापा</t>
  </si>
  <si>
    <t>डिल्ली राज पौडेल</t>
  </si>
  <si>
    <t>पहले सार्की</t>
  </si>
  <si>
    <t>शशिधर पाध्या</t>
  </si>
  <si>
    <t>लक्ष्मी देवी चापागाई शर्मा</t>
  </si>
  <si>
    <t>सचिन क्षेत्री</t>
  </si>
  <si>
    <t>याम बहादुर पवुन</t>
  </si>
  <si>
    <t>तुल बहादुर पुन मगर</t>
  </si>
  <si>
    <t>सरगम परियार</t>
  </si>
  <si>
    <t>बम बहादुर क्षेत्री</t>
  </si>
  <si>
    <t>सुजन ढुंगाना</t>
  </si>
  <si>
    <t>लेखनाथ शर्मा</t>
  </si>
  <si>
    <t>होम वहादुर नेपाली</t>
  </si>
  <si>
    <t>लक्ष्य बहादुर पुन</t>
  </si>
  <si>
    <t>नारायण प्रसाद पौडेल</t>
  </si>
  <si>
    <t>नविन थापा</t>
  </si>
  <si>
    <t>भरत कुमार श्रीस</t>
  </si>
  <si>
    <t>ढोरपाटन नगरपालिका</t>
  </si>
  <si>
    <t>होम बहादुर राना</t>
  </si>
  <si>
    <t>चन्द्र लाल पाण्डे</t>
  </si>
  <si>
    <t>तम बहादुर घर्ती</t>
  </si>
  <si>
    <t>वेल कुमारी छन्त्याल</t>
  </si>
  <si>
    <t>मिना बुढा अग्रेजा</t>
  </si>
  <si>
    <t>विरेन्द्र श्रीपाली</t>
  </si>
  <si>
    <t>विष्णु सुनार</t>
  </si>
  <si>
    <t>देवी राम सापकोटा</t>
  </si>
  <si>
    <t>तुलसी राम खरेल</t>
  </si>
  <si>
    <t>धिरज भण्डारी</t>
  </si>
  <si>
    <t>रेशम बुढा मगर</t>
  </si>
  <si>
    <t>मुना भण्डारी</t>
  </si>
  <si>
    <t>देउ कुमारी घर्ती मगर</t>
  </si>
  <si>
    <t>सुरज वि.क.</t>
  </si>
  <si>
    <t>राजु वि.क.</t>
  </si>
  <si>
    <t>राम बहादुर कायत</t>
  </si>
  <si>
    <t>तारापति खत्री</t>
  </si>
  <si>
    <t>भीम बहादुर छोटा भण्डारी</t>
  </si>
  <si>
    <t>दिपेन्द्र घर्ती मगर</t>
  </si>
  <si>
    <t>निर्दोष वि क</t>
  </si>
  <si>
    <t>झक बहादुर वि क</t>
  </si>
  <si>
    <t>रुपान घर्ती</t>
  </si>
  <si>
    <t>सह बहादुर वि.क</t>
  </si>
  <si>
    <t>हरि बहादुर घर्ती मगर</t>
  </si>
  <si>
    <t>मति लाल वि क</t>
  </si>
  <si>
    <t>तमानखोला गाउँपालिका</t>
  </si>
  <si>
    <t>दील बहादुर कामी</t>
  </si>
  <si>
    <t>टेक लाल विश्वकर्मा</t>
  </si>
  <si>
    <t>हिरा लाल वि.क.</t>
  </si>
  <si>
    <t>पूर्ण बहादुर वोहोरा</t>
  </si>
  <si>
    <t>हुम बहादुर कार्की</t>
  </si>
  <si>
    <t>तिल बहादुर सिउठानी</t>
  </si>
  <si>
    <t>गोर्खा बहादुर घर्ती</t>
  </si>
  <si>
    <t>तम बहादुर वि.क</t>
  </si>
  <si>
    <t>यम बहादुर वि.क.</t>
  </si>
  <si>
    <t>विकल छन्त्याल</t>
  </si>
  <si>
    <t>विर्षमान कामी</t>
  </si>
  <si>
    <t>सोम बहादुर वि.क</t>
  </si>
  <si>
    <t>चन्द्र मान छन्त्याल</t>
  </si>
  <si>
    <t>थम प्रसाद कामी</t>
  </si>
  <si>
    <t>टोप बहादुर छन्त्याल</t>
  </si>
  <si>
    <t>ताराखोला गाउँपालिका</t>
  </si>
  <si>
    <t>याम बहादुर रोका</t>
  </si>
  <si>
    <t>यम बहादुर राना</t>
  </si>
  <si>
    <t>भक्त बहादुर नाईसा मगर</t>
  </si>
  <si>
    <t>थम बहादुर गुरुङ</t>
  </si>
  <si>
    <t>जुक्तेवन श्रीस</t>
  </si>
  <si>
    <t>विर बहादुर घर्ती</t>
  </si>
  <si>
    <t>लोक बहादुर खत्री</t>
  </si>
  <si>
    <t>प्रेम गिरी</t>
  </si>
  <si>
    <t>प्रेम बहादुर बुढाथोकी</t>
  </si>
  <si>
    <t>भबिन्द्र बहादुर कामी</t>
  </si>
  <si>
    <t>गोबिन्द लाल घर्ती</t>
  </si>
  <si>
    <t>गंगा रोका</t>
  </si>
  <si>
    <t>तारा नाथ कंडेल</t>
  </si>
  <si>
    <t>निसीखोला गाउँपालिका</t>
  </si>
  <si>
    <t>श्री प्रसाद वि.क</t>
  </si>
  <si>
    <t>ज्ञान बाहदुर कामी</t>
  </si>
  <si>
    <t>रेसम बहादुर कुवर</t>
  </si>
  <si>
    <t>श्‍याम बहादुर छन्त्याल</t>
  </si>
  <si>
    <t>सुर्य बहादुर छन्त्याल</t>
  </si>
  <si>
    <t>लिला बहादुर कुंवर</t>
  </si>
  <si>
    <t>राम बहादुर कार्की क्षेत्री</t>
  </si>
  <si>
    <t>नोक बहादुर खत्री</t>
  </si>
  <si>
    <t>सुन्दर वुढा मगर</t>
  </si>
  <si>
    <t>भिम बहादुर खड्का</t>
  </si>
  <si>
    <t>होम बहादुर कुंवर</t>
  </si>
  <si>
    <t>रुद्र बहादुर मल्ल</t>
  </si>
  <si>
    <t>रेम बहादुर क्षेत्री</t>
  </si>
  <si>
    <t>लिला बहादुर घर्ती</t>
  </si>
  <si>
    <t>दिल बहादुर वि क</t>
  </si>
  <si>
    <t>भरत सिंह एस</t>
  </si>
  <si>
    <t>सोम  घर्ती मगर</t>
  </si>
  <si>
    <t>रन्तु वि.क.</t>
  </si>
  <si>
    <t>रविन्द्र घर्ति मगर</t>
  </si>
  <si>
    <t>सुर्य बहादुर स्याङवु तामाङ</t>
  </si>
  <si>
    <t>राजेन्द्र श्रेष्ठ</t>
  </si>
  <si>
    <t>हिरा प्रसाद श्रेष्ठ</t>
  </si>
  <si>
    <t>बागलुङ नगरपालिका</t>
  </si>
  <si>
    <t>सोम बहादुर बोहोरा</t>
  </si>
  <si>
    <t>सुमन बोहोरा</t>
  </si>
  <si>
    <t>शशिकपुर श्रेष्‍ठ</t>
  </si>
  <si>
    <t>विदेश कुमार श्रेष्‍ठ</t>
  </si>
  <si>
    <t>शैलेन्द्र कुमार श्रेष्ठ</t>
  </si>
  <si>
    <t>बाबुलाल शाक्य</t>
  </si>
  <si>
    <t>डोलेन्द्र बहादुर के सी</t>
  </si>
  <si>
    <t>नगेन्द्र बहादुर के सी</t>
  </si>
  <si>
    <t>सुवास सापकोटा</t>
  </si>
  <si>
    <t>गोविन्द पुन</t>
  </si>
  <si>
    <t>सागर आचार्य</t>
  </si>
  <si>
    <t>बलराम सापकोटा</t>
  </si>
  <si>
    <t>तुलसी राम सापकोटा</t>
  </si>
  <si>
    <t>गोविन्द शर्मा</t>
  </si>
  <si>
    <t>सुदिप गौतम</t>
  </si>
  <si>
    <t>श्याम कुमार विश्‍वकर्मा</t>
  </si>
  <si>
    <t>पुर्ण बहादुर कार्की</t>
  </si>
  <si>
    <t>सोम प्रसाद पौडेल</t>
  </si>
  <si>
    <t>राजु खडका</t>
  </si>
  <si>
    <t>राजेश वोहोरा सार्की</t>
  </si>
  <si>
    <t>नन्द वहादुर थापा</t>
  </si>
  <si>
    <t>सर्मिला वि.क.</t>
  </si>
  <si>
    <t>माने सार्की</t>
  </si>
  <si>
    <t>महानन्द शर्मा</t>
  </si>
  <si>
    <t>राधिका कुँवर</t>
  </si>
  <si>
    <t>सुरज रिजाल</t>
  </si>
  <si>
    <t>गोविन्‍द प्रसाद सिग्‍देल</t>
  </si>
  <si>
    <t>थम बहादुर सुवेदी</t>
  </si>
  <si>
    <t>वडिगाड गाउँपालिका</t>
  </si>
  <si>
    <t>रेम बहादुर भुजेल</t>
  </si>
  <si>
    <t>सरस्वती राना</t>
  </si>
  <si>
    <t>भुमाकला सापकोटा</t>
  </si>
  <si>
    <t>सोम बहादुर घर्ती</t>
  </si>
  <si>
    <t>मान सिंङ बिक</t>
  </si>
  <si>
    <t>जगि राम काउचा घर्ती</t>
  </si>
  <si>
    <t>टोप बहादुर श्रीस</t>
  </si>
  <si>
    <t>रेम बहादुर पाइजा</t>
  </si>
  <si>
    <t>राजिव घिमिरे</t>
  </si>
  <si>
    <t>प्रेम बहादुर खरेल</t>
  </si>
  <si>
    <t>टोप बहादुर माकिम मगर</t>
  </si>
  <si>
    <t>मिन बहादुर थापा</t>
  </si>
  <si>
    <t>मिन बहादुर बुढा</t>
  </si>
  <si>
    <t>रेखिराम बुढा</t>
  </si>
  <si>
    <t>नर बहादुर श्रीस</t>
  </si>
  <si>
    <t>सुर्य पाइजा</t>
  </si>
  <si>
    <t>लाल बहादुर छन्त्‍याल</t>
  </si>
  <si>
    <t>हेराम थापा</t>
  </si>
  <si>
    <t>राजेन्द्र कुमार बुढा</t>
  </si>
  <si>
    <t>वरेङ गाउँपालिका</t>
  </si>
  <si>
    <t>सन्तोष पोखरेल</t>
  </si>
  <si>
    <t>पुर्ण बहादुर थापा</t>
  </si>
  <si>
    <t>प्रेम प्रसाद शर्मा</t>
  </si>
  <si>
    <t>स्यामलाल शर्मा</t>
  </si>
  <si>
    <t>टेक बहादुर थापा क्षेत्री</t>
  </si>
  <si>
    <t>होम बहादुर श्रीस</t>
  </si>
  <si>
    <t>कमान सिं पुन</t>
  </si>
  <si>
    <t>याम बहादुर क्षेत्री</t>
  </si>
  <si>
    <t>गंगा बहादुर भण्डारी</t>
  </si>
  <si>
    <t>भक्त कुमार गुरुङ</t>
  </si>
  <si>
    <t>मनाङ्ग</t>
  </si>
  <si>
    <t>चामे गाउँपालिका</t>
  </si>
  <si>
    <t>वासुदेव थापा</t>
  </si>
  <si>
    <t>साङगे लामा</t>
  </si>
  <si>
    <t>सविन कुमार श्रेष्ठ</t>
  </si>
  <si>
    <t>समिरा गुरुङ</t>
  </si>
  <si>
    <t>सेराप बिष्ट</t>
  </si>
  <si>
    <t>नार्पा भूमि गाउँपालिका</t>
  </si>
  <si>
    <t>फुन्चोक वाङगे लामा</t>
  </si>
  <si>
    <t>छिउदा गुरुङ</t>
  </si>
  <si>
    <t>लाक्पा छेवाङ लामा</t>
  </si>
  <si>
    <t>साङमो छिमी लामा</t>
  </si>
  <si>
    <t>नासोँ गाउँपालिका</t>
  </si>
  <si>
    <t>वुद्ध वहादुर गुरुङ</t>
  </si>
  <si>
    <t>भिम बहादुर गुरुङ</t>
  </si>
  <si>
    <t>गंगा राम गुरुङ</t>
  </si>
  <si>
    <t>सुक वहादुर गुरुङ</t>
  </si>
  <si>
    <t>छिरिङ छोमु लामा</t>
  </si>
  <si>
    <t>मंगल प्रसाद गुरुङ</t>
  </si>
  <si>
    <t>दुध  माया गुरूङ</t>
  </si>
  <si>
    <t>रयाम्वो गुरुङ</t>
  </si>
  <si>
    <t>नन्द बहादुर गुरुङ</t>
  </si>
  <si>
    <t>युङटुङ लामा</t>
  </si>
  <si>
    <t>ङिमा धोर्जे लामा</t>
  </si>
  <si>
    <t>मनाङ ङिस्याङ गाउँपालिका</t>
  </si>
  <si>
    <t>नुर्वु छिरिङ गुरुङ</t>
  </si>
  <si>
    <t>टसी ढिण्डुप घले</t>
  </si>
  <si>
    <t>सानो कान्छा गुरुङ</t>
  </si>
  <si>
    <t>सोनाम घले</t>
  </si>
  <si>
    <t>सुदीप गुरुङ</t>
  </si>
  <si>
    <t>साम्डु छिरीङ लामा</t>
  </si>
  <si>
    <t>हर्क वहादुर तामाङ</t>
  </si>
  <si>
    <t>राजु गुरुङ</t>
  </si>
  <si>
    <t>वाङग्याल घले</t>
  </si>
  <si>
    <t>छेवाङ गुरुङ</t>
  </si>
  <si>
    <t>चक्र बहादुर कार्की</t>
  </si>
  <si>
    <t>नानीराम तामाङ</t>
  </si>
  <si>
    <t>राजु राई</t>
  </si>
  <si>
    <t>धन वहादुर गुरुङ</t>
  </si>
  <si>
    <t>मुस्तांग</t>
  </si>
  <si>
    <t>घरपझोङ गाउँपालिका</t>
  </si>
  <si>
    <t>हरि प्रसाद लालचन</t>
  </si>
  <si>
    <t>वीर प्रसाद थकाली</t>
  </si>
  <si>
    <t>महेन्द्र प्रसाद थकाली</t>
  </si>
  <si>
    <t>सुरेश शेरचन</t>
  </si>
  <si>
    <t>विजय शेरचन</t>
  </si>
  <si>
    <t>थासाङ गाउँपालिका</t>
  </si>
  <si>
    <t>दिपक थकाली</t>
  </si>
  <si>
    <t>महेन्द्र थकाली</t>
  </si>
  <si>
    <t>भीम प्रसाद थकाली</t>
  </si>
  <si>
    <t>विकल शेरचन</t>
  </si>
  <si>
    <t>सन्तोष गौचन</t>
  </si>
  <si>
    <t>भक्त बहादुर विश्‍वकर्मा</t>
  </si>
  <si>
    <t>आशिष छन्त्याल</t>
  </si>
  <si>
    <t>जय प्रसाद विश्वकर्मा</t>
  </si>
  <si>
    <t>लो-घेकर दामोदरकुण्ड गाउँपालिका</t>
  </si>
  <si>
    <t>ङिमा छिरिङ गुरुङ(लोवा)</t>
  </si>
  <si>
    <t>पेमा ध्रिङ गुरुङ</t>
  </si>
  <si>
    <t>छिबे धोर्चे गुरुङ</t>
  </si>
  <si>
    <t>सम्देन ढाक्पा गुरुङ</t>
  </si>
  <si>
    <t>पेमा वाङदी गुरङ</t>
  </si>
  <si>
    <t>लोमन्थाङ गाउँपालिका</t>
  </si>
  <si>
    <t>ल्हाक्पा टसी गुरुङ</t>
  </si>
  <si>
    <t>पेमा छिरिन गुरुङ</t>
  </si>
  <si>
    <t>सोनम टई गुरुङ</t>
  </si>
  <si>
    <t>पासाङ छिरिङ गुरुङ</t>
  </si>
  <si>
    <t>स्येचुङ गुरुङ</t>
  </si>
  <si>
    <t>छिरिङ झिक्मी गुरुङ</t>
  </si>
  <si>
    <t>नोर्चुङ गुरुङ</t>
  </si>
  <si>
    <t>लोक्टे गुरुङ</t>
  </si>
  <si>
    <t>लाक्पा ओङ्दी गुरुङ</t>
  </si>
  <si>
    <t>टसि गुरुङ</t>
  </si>
  <si>
    <t>वारागुङ मुक्तिक्षेत्र गाउँपालिका</t>
  </si>
  <si>
    <t>पेम्बा छिरिङ गुरुङ</t>
  </si>
  <si>
    <t>हर्क गुरुङ</t>
  </si>
  <si>
    <t>दावा छिरिङ गुरुङ</t>
  </si>
  <si>
    <t>न्ङिमा ओङदी गुरुङ</t>
  </si>
  <si>
    <t>सम्टुक गुरुङ</t>
  </si>
  <si>
    <t>मिलन  गुरुङ</t>
  </si>
  <si>
    <t>धावा धोर्जे गुरुङ</t>
  </si>
  <si>
    <t>मिङमर गुरुङ</t>
  </si>
  <si>
    <t>पेम्बा छिरिङ रोकाया</t>
  </si>
  <si>
    <t>म्याग्दी</t>
  </si>
  <si>
    <t>अन्नपूर्ण गाउँपालिका</t>
  </si>
  <si>
    <t>विर्ख बहादुर गर्वुजा</t>
  </si>
  <si>
    <t>साजन पुन</t>
  </si>
  <si>
    <t>देव गुर्वुजा पुन</t>
  </si>
  <si>
    <t>सुक बहादुर पुर्जा</t>
  </si>
  <si>
    <t>लाल बहादुर पुन</t>
  </si>
  <si>
    <t>भिम बहादुर पुन</t>
  </si>
  <si>
    <t>मन बहादुर पुर्जा</t>
  </si>
  <si>
    <t>श्याम पुर्जा</t>
  </si>
  <si>
    <t>मन बहादुर पुन</t>
  </si>
  <si>
    <t>चिन बहादुर पुन</t>
  </si>
  <si>
    <t>मदन कुमार गर्वुजा पुन</t>
  </si>
  <si>
    <t>टोक बहादुर पुन</t>
  </si>
  <si>
    <t>बुद्धिविर पुन</t>
  </si>
  <si>
    <t>हिरा बहादुर पुन</t>
  </si>
  <si>
    <t>यम बहादुर पुन</t>
  </si>
  <si>
    <t>थम बहादुर फगामी</t>
  </si>
  <si>
    <t>धवलागिरी गाउँपालिका</t>
  </si>
  <si>
    <t>मिम बहादुर पाइजा</t>
  </si>
  <si>
    <t>राजन वि क</t>
  </si>
  <si>
    <t>शेर बहादुर मल्ल</t>
  </si>
  <si>
    <t>हरी प्रसाद तिलिजा</t>
  </si>
  <si>
    <t>दिल बहादुर पुन</t>
  </si>
  <si>
    <t>लिल बहादुर बुढाथोकी पुन</t>
  </si>
  <si>
    <t>भक्त बहादुर छन्त्याल</t>
  </si>
  <si>
    <t>श्रीप्रसाद गर्बुजा</t>
  </si>
  <si>
    <t>पुर्ण बहादुर गर्बुजा</t>
  </si>
  <si>
    <t>राजु हर्मेल</t>
  </si>
  <si>
    <t>लाल प्रसाद सिरपाली</t>
  </si>
  <si>
    <t>बेनी  नगरपालिका</t>
  </si>
  <si>
    <t>हिरा बहादुर क्षेत्री</t>
  </si>
  <si>
    <t>सुन्‍दर थापा मगर</t>
  </si>
  <si>
    <t>पुर्ण बहादुर थापा मगर</t>
  </si>
  <si>
    <t>मिन बहादुर रावल क्षेत्री</t>
  </si>
  <si>
    <t>वुद्धिविर दर्जी</t>
  </si>
  <si>
    <t>चन्द्रकान्त रिजाल</t>
  </si>
  <si>
    <t>भिम बहादुर थापा मगर</t>
  </si>
  <si>
    <t>टेक बहादुर पुन</t>
  </si>
  <si>
    <t>खेमराज उपाध्याय</t>
  </si>
  <si>
    <t>प्रेम बहादुर श्रीस</t>
  </si>
  <si>
    <t>पदम बहादुर बानिया</t>
  </si>
  <si>
    <t>देवीदत्त पौडेल</t>
  </si>
  <si>
    <t>विज्ञान के.सी</t>
  </si>
  <si>
    <t>मोहन बहादुर भण्डारी</t>
  </si>
  <si>
    <t>कृष्ण दत्त पौडेल पाध्या</t>
  </si>
  <si>
    <t>रोमन्त प्रदिव बानियाँ</t>
  </si>
  <si>
    <t>लक्ष्मण के.सी.</t>
  </si>
  <si>
    <t>याम वहादुर वानियाँ</t>
  </si>
  <si>
    <t>हिरा वहादुर पुन</t>
  </si>
  <si>
    <t>रुद्र बहादुर रेग्मी</t>
  </si>
  <si>
    <t>झलक बहादुर विश्‍वकर्मा</t>
  </si>
  <si>
    <t>टिका बहादुर पाइजा</t>
  </si>
  <si>
    <t>वेगम बहादुर पाइजा</t>
  </si>
  <si>
    <t>मंगला गाउँपालिका</t>
  </si>
  <si>
    <t>खड्क बहादुर पुर्जा</t>
  </si>
  <si>
    <t>लोक बहादुर भण्डारी</t>
  </si>
  <si>
    <t>तिलकुमारी खत्री</t>
  </si>
  <si>
    <t>भिमसेन किसान</t>
  </si>
  <si>
    <t>विरेन्द्र खड्का</t>
  </si>
  <si>
    <t>भिम बहादुर रोका</t>
  </si>
  <si>
    <t>मिलन रोका मगर</t>
  </si>
  <si>
    <t>लक्ष्‍मण घर्ती मगर</t>
  </si>
  <si>
    <t>वोम बहादुर रोका</t>
  </si>
  <si>
    <t>नर बहादुर चोचाङ्गे</t>
  </si>
  <si>
    <t>चक्र बहादुर रोका</t>
  </si>
  <si>
    <t>होम  बहादुर बुढाथोकी</t>
  </si>
  <si>
    <t>चन्द्र बहादुर पुन</t>
  </si>
  <si>
    <t>दिल बहादुर थापा</t>
  </si>
  <si>
    <t>भिम बहादुर बानिया</t>
  </si>
  <si>
    <t>मेख बहादुर बुढाथोकी</t>
  </si>
  <si>
    <t>मालिका गाउँपालिका</t>
  </si>
  <si>
    <t>हरि बहादुर पुन</t>
  </si>
  <si>
    <t>राजेश सुनार</t>
  </si>
  <si>
    <t>मानसिं सापकोटा</t>
  </si>
  <si>
    <t>भिम राज पुन</t>
  </si>
  <si>
    <t>भक्त बहादुर सुनार</t>
  </si>
  <si>
    <t>भक्ति बहादुर घर्ती मगर</t>
  </si>
  <si>
    <t>याम बहादुर पुन</t>
  </si>
  <si>
    <t>राम बहादुर पुन</t>
  </si>
  <si>
    <t>साजन श्रीपाली</t>
  </si>
  <si>
    <t>श्याम प्रसाद थापा</t>
  </si>
  <si>
    <t>भिम प्रसाद बिश्वकर्मा</t>
  </si>
  <si>
    <t>रन बहादुर वि.क.</t>
  </si>
  <si>
    <t>मुक्ती बहादुर पुन</t>
  </si>
  <si>
    <t>भीम बहादुर बुढा</t>
  </si>
  <si>
    <t>तेजिन्द्र पुन</t>
  </si>
  <si>
    <t>चित्र बहादुर घर्ति मगर</t>
  </si>
  <si>
    <t>मिम बहादुर घर्ती मगर</t>
  </si>
  <si>
    <t>रमेश कुमार पुन</t>
  </si>
  <si>
    <t>हिरा बहादुर घर्ति</t>
  </si>
  <si>
    <t>नविन घर्ति पुन</t>
  </si>
  <si>
    <t>बल मान फगामी</t>
  </si>
  <si>
    <t>नरेन्द्रराज निउरे</t>
  </si>
  <si>
    <t>राजेन्द्र जुग्जाली पुन</t>
  </si>
  <si>
    <t>दलप्रसाद रोका</t>
  </si>
  <si>
    <t>हर्कमान जुग्जाली</t>
  </si>
  <si>
    <t>होम बहादुर जुग्जाली</t>
  </si>
  <si>
    <t>दोमन गर्बुजा</t>
  </si>
  <si>
    <t>रघुगंगा गाउँपालिका</t>
  </si>
  <si>
    <t>बल बहादुर पुर्जा</t>
  </si>
  <si>
    <t>बाल कुमार गर्बुजा</t>
  </si>
  <si>
    <t>भक्त बहादुर पुन</t>
  </si>
  <si>
    <t>रन्जना श्रेष्‍ठ</t>
  </si>
  <si>
    <t>नर बहादुर भण्डारी</t>
  </si>
  <si>
    <t>निर्मल बहादुर के.सी.</t>
  </si>
  <si>
    <t>रुद्र बहादुर भण्डारी</t>
  </si>
  <si>
    <t>राम्जी शर्मा</t>
  </si>
  <si>
    <t>भक्त बहादुर चन</t>
  </si>
  <si>
    <t>भरत कुमार पुन</t>
  </si>
  <si>
    <t>हिरामान पाईजा</t>
  </si>
  <si>
    <t>चित्र बहादुर गर्वुजा</t>
  </si>
  <si>
    <t>पुर्ण बहादुर पुन</t>
  </si>
  <si>
    <t>राम बहादुर थजाली</t>
  </si>
  <si>
    <t>हुम बहादुर मगर</t>
  </si>
  <si>
    <t>सवीर वि.क</t>
  </si>
  <si>
    <t>दलप्रसाद पुन</t>
  </si>
  <si>
    <t>प्रेम बहादुर पुन</t>
  </si>
  <si>
    <t>सुर्य बहादुर नेपाली</t>
  </si>
  <si>
    <t>भिम प्रसाद छन्त्याल</t>
  </si>
  <si>
    <t>च बहादुर छन्त्याल</t>
  </si>
  <si>
    <t>लमजुंग</t>
  </si>
  <si>
    <t>क्व्होलासोथार गाउँपालिका</t>
  </si>
  <si>
    <t>राज कुमार गुरुङ</t>
  </si>
  <si>
    <t>हुकुम सिङ गुरुङ</t>
  </si>
  <si>
    <t>भोज बहादुर घले</t>
  </si>
  <si>
    <t>विशाल घले</t>
  </si>
  <si>
    <t>राम कृष्ण दमै</t>
  </si>
  <si>
    <t>हिम सुब्बा गुरुङ</t>
  </si>
  <si>
    <t>मखत बहादुर गुरुङ</t>
  </si>
  <si>
    <t>नन्द  प्रसाद  गुरुङ</t>
  </si>
  <si>
    <t>राजेन्द्र प्रसाद गुरुङ</t>
  </si>
  <si>
    <t>लेख नाथ पौडेल</t>
  </si>
  <si>
    <t>रन सुव्वा गुरुङ</t>
  </si>
  <si>
    <t>यम बहादुर गुरुङ</t>
  </si>
  <si>
    <t>शिव गुरुङ</t>
  </si>
  <si>
    <t>साजन घले</t>
  </si>
  <si>
    <t>दूधपोखरी गाउँपालिका</t>
  </si>
  <si>
    <t>रत्‍न मान गुरुङ</t>
  </si>
  <si>
    <t>रेशम लाल भुजेल</t>
  </si>
  <si>
    <t>सन्त वहादुर तमाङ</t>
  </si>
  <si>
    <t>विश्‍व नाथ दवाडी</t>
  </si>
  <si>
    <t>सोम बहादुर तामाङ</t>
  </si>
  <si>
    <t>मान  कुमार  गुरुङ</t>
  </si>
  <si>
    <t>सुन्दर बहादुर गुरुङ</t>
  </si>
  <si>
    <t>वेल बहादुर गुरुङ</t>
  </si>
  <si>
    <t>दोर्दी गाउँपालिका</t>
  </si>
  <si>
    <t>राम कृष्‍ण गिरी</t>
  </si>
  <si>
    <t>सुनिल गुरुङ</t>
  </si>
  <si>
    <t>सबिना अधकारी</t>
  </si>
  <si>
    <t>दुत राज गुरुङ</t>
  </si>
  <si>
    <t>मेघ नाथ घिमिरे</t>
  </si>
  <si>
    <t>विस्ता राम दमाई</t>
  </si>
  <si>
    <t>श्रीकान्त वावु घिमिरे</t>
  </si>
  <si>
    <t>लिल बहादुर गुरुङ</t>
  </si>
  <si>
    <t>वुध वहादुर रम्तेल (सानो )</t>
  </si>
  <si>
    <t>नरकाजी गुरुङ</t>
  </si>
  <si>
    <t>शेर बहादुर वोगटी</t>
  </si>
  <si>
    <t>लाल  बहादुर  तामाङ</t>
  </si>
  <si>
    <t>राम चन्‍द्र गुरुङ</t>
  </si>
  <si>
    <t>पञ्च बहादुर वि.क.</t>
  </si>
  <si>
    <t>सुक देव कामी</t>
  </si>
  <si>
    <t>सुरेन्द्र जङ गुरुङ</t>
  </si>
  <si>
    <t>चित्र वहादुर गुरुङ</t>
  </si>
  <si>
    <t>बेसीशहर नगरपालिका</t>
  </si>
  <si>
    <t>यम बहादुर लोहनी</t>
  </si>
  <si>
    <t>मुक्तिबाबु  पाण्डे</t>
  </si>
  <si>
    <t>दिपक  अधिकारी</t>
  </si>
  <si>
    <t>बम बहादुर गुरुङ्ग</t>
  </si>
  <si>
    <t>डम्बर बहादुर परियार</t>
  </si>
  <si>
    <t>मन्दिरा दनाई</t>
  </si>
  <si>
    <t>लछुमन गुरुङ</t>
  </si>
  <si>
    <t>चन्द्र मान गुरुङ</t>
  </si>
  <si>
    <t>नरेन्द्र जंग गुरुङ</t>
  </si>
  <si>
    <t>रण बहादुर गुरुङ</t>
  </si>
  <si>
    <t>सोम बहादुर रिमाल</t>
  </si>
  <si>
    <t>राज कुमार राउत</t>
  </si>
  <si>
    <t>दुर्ग बहादुर गुरुङ</t>
  </si>
  <si>
    <t>गोविन्द बस्नेत</t>
  </si>
  <si>
    <t>भुवन गुरुङ</t>
  </si>
  <si>
    <t>सरोज कुमार दनाई</t>
  </si>
  <si>
    <t>सीता श्रेष्ठ</t>
  </si>
  <si>
    <t>होम राज गुरुङ</t>
  </si>
  <si>
    <t>नारायण तमाङ</t>
  </si>
  <si>
    <t>सन्त  बहादुर तमाङ</t>
  </si>
  <si>
    <t>भवर जंग गुरुङ</t>
  </si>
  <si>
    <t>विजय राज सेढाई</t>
  </si>
  <si>
    <t>अम्वर बहादुर तामाङ</t>
  </si>
  <si>
    <t>लिला बहादुर कमली</t>
  </si>
  <si>
    <t>मध्यनेपाल नगरपालिका</t>
  </si>
  <si>
    <t>भरत गिरी</t>
  </si>
  <si>
    <t>वुद्धि सागर पौडेल</t>
  </si>
  <si>
    <t>रिता  नेपाली</t>
  </si>
  <si>
    <t>राजेश वि.क.</t>
  </si>
  <si>
    <t>सुर्य बहादुर अधिकारी</t>
  </si>
  <si>
    <t>शुरेस वि.क.</t>
  </si>
  <si>
    <t>चन्द्र बहादुर कुमाल</t>
  </si>
  <si>
    <t>पवन मल्ल</t>
  </si>
  <si>
    <t>राम चन्द्र कामी</t>
  </si>
  <si>
    <t>टेक बहादुर पण्डित क्षेत्री</t>
  </si>
  <si>
    <t>सन्त मान जोशी</t>
  </si>
  <si>
    <t>शिव चन्द्र भुजेल</t>
  </si>
  <si>
    <t>सन्तोष पराजुली</t>
  </si>
  <si>
    <t>विमल जोशी</t>
  </si>
  <si>
    <t>सुक देव वास्तोला</t>
  </si>
  <si>
    <t>हस्त  बहादुर  गुरुङ</t>
  </si>
  <si>
    <t>बुद्धि बहादुर गुरुङ</t>
  </si>
  <si>
    <t>सूर्य वहादुर राना</t>
  </si>
  <si>
    <t>राम  वहादुर रानाभाट</t>
  </si>
  <si>
    <t>सूर्य कुमार धिङगल</t>
  </si>
  <si>
    <t>यम वहादुर शाही</t>
  </si>
  <si>
    <t>मर्स्याङदी गाउँपालिका</t>
  </si>
  <si>
    <t>हेम जङ्ग गुरुङ</t>
  </si>
  <si>
    <t>सुन क्रोंए गुरुङ</t>
  </si>
  <si>
    <t>मिन राशी गुरुङ</t>
  </si>
  <si>
    <t>वुद्बि बहादुर गुरुङ</t>
  </si>
  <si>
    <t>सिंह वहादुर गुरुङ</t>
  </si>
  <si>
    <t>सन्च राम गुरुङ</t>
  </si>
  <si>
    <t>विश्‍व  तामाङ</t>
  </si>
  <si>
    <t>गम वहादुर गुरुङ</t>
  </si>
  <si>
    <t>वृख वहादुर गुरुङ</t>
  </si>
  <si>
    <t>ठाकुर  प्रसाद  गुरुङ</t>
  </si>
  <si>
    <t>विश्‍व नाथ सुवेदी</t>
  </si>
  <si>
    <t>रार्इनास नगरपालिका</t>
  </si>
  <si>
    <t>सर्मिला अधिकारी</t>
  </si>
  <si>
    <t>सन्जय गुरुङ</t>
  </si>
  <si>
    <t>मातृका प्रसाद अधिकारी</t>
  </si>
  <si>
    <t>नारायण प्रसाद घिमिरे</t>
  </si>
  <si>
    <t>हरि बहादुर वोगटी</t>
  </si>
  <si>
    <t>सूर्य कुमार सिर्मल</t>
  </si>
  <si>
    <t>सूर्य बहादुर नेपाली</t>
  </si>
  <si>
    <t>बिष्णु बहादुर पराजुली</t>
  </si>
  <si>
    <t>हरि कंडेल</t>
  </si>
  <si>
    <t>शिव लाल श्रेष्‍ठ</t>
  </si>
  <si>
    <t>शुभ नाथ चिलुवाल</t>
  </si>
  <si>
    <t>सिता राम पाण्‍डे</t>
  </si>
  <si>
    <t>सोचना लौडारि</t>
  </si>
  <si>
    <t>हरी बहादुर थापा</t>
  </si>
  <si>
    <t>चीज कुमार श्रेष्‍ठ</t>
  </si>
  <si>
    <t>श्रीराम घिताल</t>
  </si>
  <si>
    <t>पूर्ण बहादुर गुरुङ</t>
  </si>
  <si>
    <t>बुद्धि बहादुर थापा</t>
  </si>
  <si>
    <t>लिला गुरुङ</t>
  </si>
  <si>
    <t>लिला बहादुर गुरुङ</t>
  </si>
  <si>
    <t>सुन्दरबजार नगरपालिका</t>
  </si>
  <si>
    <t>सुजित सिंह गौली</t>
  </si>
  <si>
    <t>दिपेन्द्र वसौला</t>
  </si>
  <si>
    <t>राम भक्त न्‍यौपाने</t>
  </si>
  <si>
    <t>वावुराम सोती</t>
  </si>
  <si>
    <t>नारायण वहादुर कुमाल</t>
  </si>
  <si>
    <t>दिनेश मजाकोटी</t>
  </si>
  <si>
    <t>मनु  राम सेढाई</t>
  </si>
  <si>
    <t>सुक बहादुर दुरा</t>
  </si>
  <si>
    <t>विष्णु राज अधिकारी</t>
  </si>
  <si>
    <t>मन बहादुर गुरुङ</t>
  </si>
  <si>
    <t>लिला बबहादुर गुरुङ</t>
  </si>
  <si>
    <t>सन्तोष लामा</t>
  </si>
  <si>
    <t>धर्म राज लामा</t>
  </si>
  <si>
    <t>विजेश श्रेष्ठ</t>
  </si>
  <si>
    <t>सन्‍तोष श्रेष्‍ठ</t>
  </si>
  <si>
    <t>सम्झना पण्डित</t>
  </si>
  <si>
    <t>रुक माया रेग्मी</t>
  </si>
  <si>
    <t>शेर सिं कार्की</t>
  </si>
  <si>
    <t>विष्णु हरि ढकाल</t>
  </si>
  <si>
    <t>सुजन श्रेष्ठ</t>
  </si>
  <si>
    <t>विकाश सुवर्णकार</t>
  </si>
  <si>
    <t>योगेन्द्र गुरुङ</t>
  </si>
  <si>
    <t>संशेर बहादुर सार्की</t>
  </si>
  <si>
    <t>भुमि कर दुरा</t>
  </si>
  <si>
    <t>चन्द्र  बहादुर  दुरा</t>
  </si>
  <si>
    <t>स्याङ्जा</t>
  </si>
  <si>
    <t>अर्जुन चौपारी गाउँपालिका</t>
  </si>
  <si>
    <t>डिल बहादुर थापा गोदार</t>
  </si>
  <si>
    <t>छविलाल रोका</t>
  </si>
  <si>
    <t>राम चन्द्र रोका</t>
  </si>
  <si>
    <t>यज्ञ प्रसाद काफ्ले</t>
  </si>
  <si>
    <t>हरी प्रसाद पौडेल</t>
  </si>
  <si>
    <t>प्रेम बहादुर वि.क.</t>
  </si>
  <si>
    <t>महेन्द्र प्रसाद चपाई</t>
  </si>
  <si>
    <t>बेल बहादुर नेपाली</t>
  </si>
  <si>
    <t>मन बहादुर घर्ती</t>
  </si>
  <si>
    <t>थाम बहादुर राना</t>
  </si>
  <si>
    <t>झवे सार्की</t>
  </si>
  <si>
    <t>आँधीखोला गाउँपालिका</t>
  </si>
  <si>
    <t>शिव राम ढकाल</t>
  </si>
  <si>
    <t>शक्ति ढकाल</t>
  </si>
  <si>
    <t>प्रेम शर्मा पौडेल</t>
  </si>
  <si>
    <t>धन प्रसाद घर्ती</t>
  </si>
  <si>
    <t>विरेन्द्र बहादुर क्षेत्री</t>
  </si>
  <si>
    <t>रुद्र बहादुर नेपाली</t>
  </si>
  <si>
    <t>विष्णु प्रसाद पाध्या</t>
  </si>
  <si>
    <t>दुर्गा प्रसाद उपाध्याय</t>
  </si>
  <si>
    <t>पूर्ण बहादुर क्षेत्री</t>
  </si>
  <si>
    <t>राजेन्द्र सुनार</t>
  </si>
  <si>
    <t>रुद्र बहादुर खत्री क्षेत्री</t>
  </si>
  <si>
    <t>विष्णु प्रसाद अधिकारी</t>
  </si>
  <si>
    <t>येम सिरी गुरुङ</t>
  </si>
  <si>
    <t>कालीगण्डकी गाउँपालिका</t>
  </si>
  <si>
    <t>मणीक लाल श्रेष्‍ठ</t>
  </si>
  <si>
    <t>मान बहादुर बि.क</t>
  </si>
  <si>
    <t>शोभाकर पाण्डेय</t>
  </si>
  <si>
    <t>भिम बहादुर पाण्डे</t>
  </si>
  <si>
    <t>विष्णु प्रसाद पाण्डे</t>
  </si>
  <si>
    <t>लाल बहादुर सुनार</t>
  </si>
  <si>
    <t>रुकमागत न्यौपाने</t>
  </si>
  <si>
    <t>तारा प्रसाद न्यौपाने</t>
  </si>
  <si>
    <t>महादेव न्यौपाने</t>
  </si>
  <si>
    <t>सिरिमान थापा</t>
  </si>
  <si>
    <t>नन्द बहादुर गाहा</t>
  </si>
  <si>
    <t>गल्याङ नगरपालिका</t>
  </si>
  <si>
    <t>गोविन्द प्रसाद बस्याल</t>
  </si>
  <si>
    <t>विक्रम पाण्डे</t>
  </si>
  <si>
    <t>मिथु लाल पाडे मगर</t>
  </si>
  <si>
    <t>थगेन्द्र सोमै थापा</t>
  </si>
  <si>
    <t>लुम प्रसाद भण्डारी</t>
  </si>
  <si>
    <t>शिव प्रसाद न्यौपाने</t>
  </si>
  <si>
    <t>यदु राज ढकाल</t>
  </si>
  <si>
    <t>मनरुपा अर्याल</t>
  </si>
  <si>
    <t>भाग्य शाली न्यौपाने</t>
  </si>
  <si>
    <t>दुर्गा बहादुर थापा</t>
  </si>
  <si>
    <t>लेसम बहादुर थापा</t>
  </si>
  <si>
    <t>राजु राना</t>
  </si>
  <si>
    <t>हुमाकान्त पाण्डे</t>
  </si>
  <si>
    <t>रमेश कुमार अधिकारी</t>
  </si>
  <si>
    <t>यम नारन श्रेष्‍ठ</t>
  </si>
  <si>
    <t>परसुराम अर्याल</t>
  </si>
  <si>
    <t>तिलचन गौडेल</t>
  </si>
  <si>
    <t>सुनिल के.सी.</t>
  </si>
  <si>
    <t>चेत कान्त खनाल</t>
  </si>
  <si>
    <t>शिव लाल अर्याल</t>
  </si>
  <si>
    <t>मोहन प्रसाद डुम्रे</t>
  </si>
  <si>
    <t>लोक वहादुर बराल मगर</t>
  </si>
  <si>
    <t>हिमलाल अधिकारी</t>
  </si>
  <si>
    <t>चापाकोट नगरपालिका</t>
  </si>
  <si>
    <t>सन्तोष थापा मगर</t>
  </si>
  <si>
    <t>विशाल बहादुर थापा</t>
  </si>
  <si>
    <t>गंगु राना</t>
  </si>
  <si>
    <t>पदम बहादुर वि.क</t>
  </si>
  <si>
    <t>राजेन्द्र हमाल</t>
  </si>
  <si>
    <t>नारायण वहादुर नेपाली</t>
  </si>
  <si>
    <t>टुक बहादुर सारु</t>
  </si>
  <si>
    <t>सेते बहादुर वि.क.</t>
  </si>
  <si>
    <t>बल बहादुर गुरुङ्ग</t>
  </si>
  <si>
    <t>रकेट कुमार शाही (थापा)</t>
  </si>
  <si>
    <t>शिव बहादुर शाही</t>
  </si>
  <si>
    <t>युव राज भट्टराई</t>
  </si>
  <si>
    <t>भोज बहादुर खवास</t>
  </si>
  <si>
    <t>शिव लाल गैह्रे</t>
  </si>
  <si>
    <t>लोक प्रसाद धिमिरे</t>
  </si>
  <si>
    <t>मनसा राम कुमाल</t>
  </si>
  <si>
    <t>श्याम बहादुर सिंजाली</t>
  </si>
  <si>
    <t>शंकर भण्डारी</t>
  </si>
  <si>
    <t>रेशम राज पंज्ञानी</t>
  </si>
  <si>
    <t>प्रेम बहादुर दमै</t>
  </si>
  <si>
    <t>हुम बहादुर खाम्चा</t>
  </si>
  <si>
    <t>विष्णु बहादुर राना</t>
  </si>
  <si>
    <t>पुतलीबजार नगरपालिका</t>
  </si>
  <si>
    <t>रेवती पाध्य रेग्मी</t>
  </si>
  <si>
    <t>याम नारायण श्रेष्‍ठ</t>
  </si>
  <si>
    <t>हिट्लर पौडेल</t>
  </si>
  <si>
    <t>रेख बहादुर गुरुङ्ग</t>
  </si>
  <si>
    <t>शुक बहादुर गुरुङ्ग</t>
  </si>
  <si>
    <t>तेज प्रसाद शर्मा गौतम</t>
  </si>
  <si>
    <t>सोम बहादुर कुवर</t>
  </si>
  <si>
    <t>विजय कुमार गुरुङ्ग</t>
  </si>
  <si>
    <t>विष्णु प्रसाद पोखरेल</t>
  </si>
  <si>
    <t>दुर्गा दत्त सुवेदी</t>
  </si>
  <si>
    <t>सुरेन्द्र के.सी</t>
  </si>
  <si>
    <t>रित बहादुर कार्की</t>
  </si>
  <si>
    <t>सन्तोष रेग्मी</t>
  </si>
  <si>
    <t>खड्कराज सुवेदी</t>
  </si>
  <si>
    <t>लेख बहादुर गुरुङ्</t>
  </si>
  <si>
    <t>श्री प्रसाद गुरुङ्ग</t>
  </si>
  <si>
    <t>रवि विक्रम के.सी</t>
  </si>
  <si>
    <t>थमन थापा मगर</t>
  </si>
  <si>
    <t>नेम बहादुर राना</t>
  </si>
  <si>
    <t>महेन्द्र राना</t>
  </si>
  <si>
    <t>मेख बहादुर मल्ल</t>
  </si>
  <si>
    <t>रवि सेन</t>
  </si>
  <si>
    <t>हुकुम बहादुर राना</t>
  </si>
  <si>
    <t>बसन्त बहादुर थापा</t>
  </si>
  <si>
    <t>सम बहादुर गुरुङ्ग</t>
  </si>
  <si>
    <t>दिल बहादुर श्रेष्‍ठ</t>
  </si>
  <si>
    <t>दिनेश अर्याल</t>
  </si>
  <si>
    <t>विष्णु बहादुर पराजुली</t>
  </si>
  <si>
    <t>मन बहादुर गुरुङ्ग</t>
  </si>
  <si>
    <t>पूर्ण बहादुर गुरुङ्ग</t>
  </si>
  <si>
    <t>शेर वहादुर वि.क.</t>
  </si>
  <si>
    <t>सुर्य बहादुर रोकाहा</t>
  </si>
  <si>
    <t>डिल बहादुर मोची</t>
  </si>
  <si>
    <t>बल वहादुर रोका</t>
  </si>
  <si>
    <t>मुहम्मद कमाल मिया</t>
  </si>
  <si>
    <t>हुम नाथ पौडेल</t>
  </si>
  <si>
    <t>मह दत्त शर्मा</t>
  </si>
  <si>
    <t>राम प्रसाद ढकाल</t>
  </si>
  <si>
    <t>फेदीखोला गाउँपालिका</t>
  </si>
  <si>
    <t>ख्‍याम बहादुर खड्‍का</t>
  </si>
  <si>
    <t>बिर बहादुर कार्की</t>
  </si>
  <si>
    <t>बल बहादुर गोदार</t>
  </si>
  <si>
    <t>लाल बहादुर रानाभाट</t>
  </si>
  <si>
    <t>शिव प्रसाद लामिछाने</t>
  </si>
  <si>
    <t>रुद्र बहादुर गुरुङ</t>
  </si>
  <si>
    <t>हेमन्त राज पौडेल</t>
  </si>
  <si>
    <t>पूर्ण रामदाम</t>
  </si>
  <si>
    <t>थमान सिं गुरुङ</t>
  </si>
  <si>
    <t>भिरकोट नगरपालिका</t>
  </si>
  <si>
    <t>विकाश खाँण</t>
  </si>
  <si>
    <t>मोहमद मिया</t>
  </si>
  <si>
    <t>जगत बहादुर थापा</t>
  </si>
  <si>
    <t>मुहमत हलिफ मिया</t>
  </si>
  <si>
    <t>भुवन मल्ल</t>
  </si>
  <si>
    <t>खड्ग  बहादुर महत क्षेत्रफ</t>
  </si>
  <si>
    <t>अम्विका देवि ए.सी.</t>
  </si>
  <si>
    <t>थम्मन बहादुर खत्री</t>
  </si>
  <si>
    <t>प्रेम बहादुर राना</t>
  </si>
  <si>
    <t>हिम लाल अर्याल</t>
  </si>
  <si>
    <t>रुद्र ढुंगाना</t>
  </si>
  <si>
    <t>रित बहादुर थापा</t>
  </si>
  <si>
    <t>शेषकान्त तिवारी</t>
  </si>
  <si>
    <t>विष्णु थापा</t>
  </si>
  <si>
    <t>तुल वहादुर रोकाहा</t>
  </si>
  <si>
    <t>भुपेन्द्र  गुरुङ</t>
  </si>
  <si>
    <t>पूर्ण वहादुर गुरुङ्ग</t>
  </si>
  <si>
    <t>मन बहादुर सार्की</t>
  </si>
  <si>
    <t>डिल  माया  गुरुङ</t>
  </si>
  <si>
    <t>पिताम्बर तिवारी</t>
  </si>
  <si>
    <t>ललित बहादुर गुरुङ</t>
  </si>
  <si>
    <t>वालिङ नगरपालिका</t>
  </si>
  <si>
    <t>लक्ष्मी पति पौडेल</t>
  </si>
  <si>
    <t>सम्भव अर्याल</t>
  </si>
  <si>
    <t>तोय नारायण काफ्ले</t>
  </si>
  <si>
    <t>भोक बहादुर गुरुङ्ग</t>
  </si>
  <si>
    <t>याम बहादुर गुरुङ</t>
  </si>
  <si>
    <t>रिषी राम जैसी</t>
  </si>
  <si>
    <t>श्याम वहादुर थापा भन्ने श्याम वहादुर थापा / खड्का</t>
  </si>
  <si>
    <t>मालती रेग्मी गौडेल</t>
  </si>
  <si>
    <t>राम प्रसाद लामीछाने</t>
  </si>
  <si>
    <t>लोक बहादुर चुहान</t>
  </si>
  <si>
    <t>ठग वहादुर थापा क्षेत्री</t>
  </si>
  <si>
    <t>नन्दु राज अर्याल</t>
  </si>
  <si>
    <t>विर बहादुर पुन</t>
  </si>
  <si>
    <t>थमान सिं सारु मगर</t>
  </si>
  <si>
    <t>धन माया सार्की</t>
  </si>
  <si>
    <t>लेख बहादुर ठकुरी</t>
  </si>
  <si>
    <t>सरस्वती वगाले</t>
  </si>
  <si>
    <t>होम बहादुर गाहा</t>
  </si>
  <si>
    <t>जित बहादुर थापा</t>
  </si>
  <si>
    <t>भूम बहादुर सिंजाली</t>
  </si>
  <si>
    <t>सौरभ सुबेदी</t>
  </si>
  <si>
    <t>टुक बहादुर थापा</t>
  </si>
  <si>
    <t>सोम बहादुर सार्की</t>
  </si>
  <si>
    <t>ढाल बहादुर खाँड</t>
  </si>
  <si>
    <t>तारा प्रसाद पराजुली</t>
  </si>
  <si>
    <t>धर्मागत पराजुली</t>
  </si>
  <si>
    <t>श्याम बहादुर गुरुङ्ग</t>
  </si>
  <si>
    <t>डेम प्रसाद गैरे</t>
  </si>
  <si>
    <t>राजेन्द्र बहादुर थापा</t>
  </si>
  <si>
    <t>निर्दोष डुम्रे</t>
  </si>
  <si>
    <t>विरुवा गाउँपालिका</t>
  </si>
  <si>
    <t>चित्र बहादुर भुजेल</t>
  </si>
  <si>
    <t>पूर्ण बहादुर अधिकारी</t>
  </si>
  <si>
    <t>लेख बहादुर राना</t>
  </si>
  <si>
    <t>रीम बहादुर राना</t>
  </si>
  <si>
    <t>कुल बहादुर थापा</t>
  </si>
  <si>
    <t>तिल बहादुर थापा मगर</t>
  </si>
  <si>
    <t>धन कुमारी थापा</t>
  </si>
  <si>
    <t>कर्ण बहादुर थापा</t>
  </si>
  <si>
    <t>रत्न बहादुर थापा</t>
  </si>
  <si>
    <t>हेमराज पोख्रेल</t>
  </si>
  <si>
    <t>बालकृष्ण वाग्ले</t>
  </si>
  <si>
    <t>दल बहादुर थापा</t>
  </si>
  <si>
    <t>हेमराज मरासेनी</t>
  </si>
  <si>
    <t>देव नाथ पाध्या</t>
  </si>
  <si>
    <t>खिम लाल थापा</t>
  </si>
  <si>
    <t>वेद कुमार गुरुङ्ग</t>
  </si>
  <si>
    <t>विशाल राना</t>
  </si>
  <si>
    <t>हरीनास गाउँपालिका</t>
  </si>
  <si>
    <t>प्रेम बहादुर मानन्धर</t>
  </si>
  <si>
    <t>महेश कुमार थापा</t>
  </si>
  <si>
    <t>तिर्थ बहादुर थापा</t>
  </si>
  <si>
    <t>नयन दत्त शर्मा</t>
  </si>
  <si>
    <t>हरी प्रसाद पौडैल</t>
  </si>
  <si>
    <t>प्रथी बहादुर राना</t>
  </si>
  <si>
    <t>रमेश राना</t>
  </si>
  <si>
    <t>मेघ बहादुर थापा</t>
  </si>
  <si>
    <t>तिल बहादुर थापा</t>
  </si>
  <si>
    <t>मदन कुमार गोतामे</t>
  </si>
  <si>
    <t>खुम बहादुर थापा</t>
  </si>
  <si>
    <t>रिम बहादुर राना</t>
  </si>
  <si>
    <t>हेम कुमारी थापा</t>
  </si>
  <si>
    <t>मेघर सिं थापा</t>
  </si>
  <si>
    <t>प्रदेश १</t>
  </si>
  <si>
    <t>इलाम</t>
  </si>
  <si>
    <t>इलाम नगरपालिका</t>
  </si>
  <si>
    <t>भिम बहादुर राई</t>
  </si>
  <si>
    <t>शेर बहादुर खालिङ्ग राई</t>
  </si>
  <si>
    <t>डिल्ली प्रसाद राई</t>
  </si>
  <si>
    <t>दिलिप राई</t>
  </si>
  <si>
    <t>विष्‍णु सुब्बा</t>
  </si>
  <si>
    <t>जीत बहादुर श्रेष्‍ठ</t>
  </si>
  <si>
    <t>प्रमोनन्‍द दुलाल</t>
  </si>
  <si>
    <t>भीम बहादुर तामाङ्ग</t>
  </si>
  <si>
    <t>सुवर्ण खड्का</t>
  </si>
  <si>
    <t>संजिव राई</t>
  </si>
  <si>
    <t>बिरेन्द्र देवान</t>
  </si>
  <si>
    <t>सन्त लाल तामाङग</t>
  </si>
  <si>
    <t>रुप बहादुर खड्का</t>
  </si>
  <si>
    <t>मेख बहादुर बिष्‍ट</t>
  </si>
  <si>
    <t>सुर्य मान कार्की</t>
  </si>
  <si>
    <t>मोहन अधिकारी</t>
  </si>
  <si>
    <t>लोक बहादुर बस्नेत</t>
  </si>
  <si>
    <t>संजय राई</t>
  </si>
  <si>
    <t>बाल कृष्ण गौतम</t>
  </si>
  <si>
    <t>प्रेम बहादुर बाराकोटी</t>
  </si>
  <si>
    <t>राज कुमार लिङदम</t>
  </si>
  <si>
    <t>प्रेमीका शिवाकोटी</t>
  </si>
  <si>
    <t>सन्जु लोक्ताम</t>
  </si>
  <si>
    <t>निरानान्द चौलागाई</t>
  </si>
  <si>
    <t>नेत्र प्रसाद घिमिरे</t>
  </si>
  <si>
    <t>चुलाचुली गाउँपालिका</t>
  </si>
  <si>
    <t>सुरेन्द्र भट्टराई</t>
  </si>
  <si>
    <t>विजय तामाङ्ग पाखरिन</t>
  </si>
  <si>
    <t>समर ध्वज तामाङ्ग</t>
  </si>
  <si>
    <t>हेम राज लिम्‍बु</t>
  </si>
  <si>
    <t>लोक नाथ गौतम</t>
  </si>
  <si>
    <t>हर्क राज लिम्बु</t>
  </si>
  <si>
    <t>संजय सुब्बा</t>
  </si>
  <si>
    <t>हर्क राज मगर</t>
  </si>
  <si>
    <t>राम लिम्बू</t>
  </si>
  <si>
    <t>नविन साउदेन</t>
  </si>
  <si>
    <t>सोम नाथ गुरागाई</t>
  </si>
  <si>
    <t>सुरेश थुलुङ</t>
  </si>
  <si>
    <t>प्रविन इङनाम</t>
  </si>
  <si>
    <t>भानु राई</t>
  </si>
  <si>
    <t>थिर प्रसाद दहाल</t>
  </si>
  <si>
    <t>लक्ष्मी प्रसाद गिरी</t>
  </si>
  <si>
    <t>विष्णु प्रसाद भट्टराई</t>
  </si>
  <si>
    <t>धन कुमार केरुङ्ग</t>
  </si>
  <si>
    <t>फुल बहादुर राई</t>
  </si>
  <si>
    <t>लाल बहादुर विश्‍वकर्मा</t>
  </si>
  <si>
    <t>राम प्रसाद नेपाल</t>
  </si>
  <si>
    <t>सन्त कुमार राई</t>
  </si>
  <si>
    <t>प्रकाश चन्द्र श्रेष्‍ठ</t>
  </si>
  <si>
    <t>देउमाई नगरपालिका</t>
  </si>
  <si>
    <t>रामेश्‍वर राई</t>
  </si>
  <si>
    <t>फौद बिर राई (साम्पाङ)</t>
  </si>
  <si>
    <t>धन वहादुर राई</t>
  </si>
  <si>
    <t>हाङपाल लिम्बू</t>
  </si>
  <si>
    <t>सुमन राई</t>
  </si>
  <si>
    <t>पदम राई</t>
  </si>
  <si>
    <t>सन्त मान राई</t>
  </si>
  <si>
    <t>रहर मान राई</t>
  </si>
  <si>
    <t>मेघ प्रसाद श्रेष्ठ</t>
  </si>
  <si>
    <t>विष्‍णु कुमार बस्नेत</t>
  </si>
  <si>
    <t>हेम राज लिम्वू</t>
  </si>
  <si>
    <t>राज कुमार लिम्बू</t>
  </si>
  <si>
    <t>होम बहादुर घिमिरे</t>
  </si>
  <si>
    <t>राज कुमार लिम्बु</t>
  </si>
  <si>
    <t>सुरेन्द्र कुमार तामाङ्ग</t>
  </si>
  <si>
    <t>प्रकाश तामाङ</t>
  </si>
  <si>
    <t>शेर वहादुर तामाङ</t>
  </si>
  <si>
    <t>फूर्वा तामाङ्ग</t>
  </si>
  <si>
    <t>संजीव राई(साम्पाङ</t>
  </si>
  <si>
    <t>गम्भिर मान तामाङ्ग</t>
  </si>
  <si>
    <t>सुक बहादुर लिम्‍बु</t>
  </si>
  <si>
    <t>भगि रथ गिरी</t>
  </si>
  <si>
    <t>फाकफोकथुम गाउँपालिका</t>
  </si>
  <si>
    <t>मेनुका थेगिम</t>
  </si>
  <si>
    <t>जगत बहादुर राई</t>
  </si>
  <si>
    <t>राम बहादुर पौडेल</t>
  </si>
  <si>
    <t>बली राज लिम्बु</t>
  </si>
  <si>
    <t>विचारी तामाङ्ग</t>
  </si>
  <si>
    <t>विवश राई</t>
  </si>
  <si>
    <t>शान्त कुमार राई</t>
  </si>
  <si>
    <t>सूर्य प्रसाद गिरी</t>
  </si>
  <si>
    <t>तारा बीर ज्ञाङमी मगर</t>
  </si>
  <si>
    <t>फुर्सत लिम्बु</t>
  </si>
  <si>
    <t>टेक प्रसाद मुखिया</t>
  </si>
  <si>
    <t>समृत मुखिया</t>
  </si>
  <si>
    <t>सोम नाथ चम्लागाई</t>
  </si>
  <si>
    <t>नर कुमार राई</t>
  </si>
  <si>
    <t>लीला नाथ श्रेष्‍ठ</t>
  </si>
  <si>
    <t>सन्तोष राई</t>
  </si>
  <si>
    <t>डिक बहादुर बराइली</t>
  </si>
  <si>
    <t>बल बहादुर लिम्बु</t>
  </si>
  <si>
    <t>माई नगरपालिका</t>
  </si>
  <si>
    <t>भानु भक्त ढकाल</t>
  </si>
  <si>
    <t>रविन राई</t>
  </si>
  <si>
    <t>रत्‍न बहादुर अधिकारी</t>
  </si>
  <si>
    <t>मान बहादुर वाइवा</t>
  </si>
  <si>
    <t>बाल गोविन्‍द मुण्‍डा</t>
  </si>
  <si>
    <t>सन्तोषी राई</t>
  </si>
  <si>
    <t>कुल बहादुर लुंगेली मगर</t>
  </si>
  <si>
    <t>देउ बहादुर लिम्बु</t>
  </si>
  <si>
    <t>मन बहादुर लिम्बु</t>
  </si>
  <si>
    <t>मनोज कुमार पोर्तेल</t>
  </si>
  <si>
    <t>सुर बिर लिम्बु</t>
  </si>
  <si>
    <t>बल बहादुर लिम्बू</t>
  </si>
  <si>
    <t>हर्क बहादुर राई</t>
  </si>
  <si>
    <t>लाल वहादुर लिम्बु</t>
  </si>
  <si>
    <t>लिला बहादुर राई</t>
  </si>
  <si>
    <t>भिम परियार</t>
  </si>
  <si>
    <t>दोर्जे तामाङ्ग</t>
  </si>
  <si>
    <t>पदम वहादुर तामाङ्ग</t>
  </si>
  <si>
    <t>शेर बहादुर बस्नेत</t>
  </si>
  <si>
    <t>सुरेन्द्र लिङदम</t>
  </si>
  <si>
    <t>वल बहादुर राई</t>
  </si>
  <si>
    <t>बिनोद साउदेन / लिम्वु</t>
  </si>
  <si>
    <t>राज कुमार गड्तौला</t>
  </si>
  <si>
    <t>माईजोगमाई गाउँपालिका</t>
  </si>
  <si>
    <t>भक्त बहादुर लिम्बु चेम्जोङ्ग</t>
  </si>
  <si>
    <t>टंक प्रसाद खतिवडा</t>
  </si>
  <si>
    <t>युवराज नेपाल</t>
  </si>
  <si>
    <t>निश्चल राई</t>
  </si>
  <si>
    <t>तोक बहादुर बस्नेत</t>
  </si>
  <si>
    <t>विजय प्रसाद थेवे</t>
  </si>
  <si>
    <t>माङसेबुङ गाउँपालिका</t>
  </si>
  <si>
    <t>भुपाल श्रेष्‍ठ</t>
  </si>
  <si>
    <t>मीन प्रसाद लिम्बू</t>
  </si>
  <si>
    <t>मनि प्रसाद राई</t>
  </si>
  <si>
    <t>पासाङ चवेगु (लिम्बु)</t>
  </si>
  <si>
    <t>मन वहादुर लिम्‍बु</t>
  </si>
  <si>
    <t>सुर्य कुमार राई</t>
  </si>
  <si>
    <t>पूर्ण कुमार राई</t>
  </si>
  <si>
    <t>धन बहादुर राई</t>
  </si>
  <si>
    <t>गंगा राई</t>
  </si>
  <si>
    <t>सूर्य राई</t>
  </si>
  <si>
    <t>सुरेन्द्र तुम्वाहाम्फे लिम्वु</t>
  </si>
  <si>
    <t>रन ध्वोज सम्वाहाम्फे</t>
  </si>
  <si>
    <t>दिवस राई</t>
  </si>
  <si>
    <t>गोविन्द खड्का</t>
  </si>
  <si>
    <t>रोङ गाउँपालिका</t>
  </si>
  <si>
    <t>सन्दिप कोइराला</t>
  </si>
  <si>
    <t>हरी प्रसाद गौतम</t>
  </si>
  <si>
    <t>सन्त बहादुर तामाङ</t>
  </si>
  <si>
    <t>माधव प्रसाद सुबेदी</t>
  </si>
  <si>
    <t>दिनेश लामीछाने</t>
  </si>
  <si>
    <t>प्रेम राज गुरुङ्ग</t>
  </si>
  <si>
    <t>भिम कुमार राई</t>
  </si>
  <si>
    <t>पुन्य  प्रसाद  कट्टेल</t>
  </si>
  <si>
    <t>तिर्थ राज ढुङ्गेल</t>
  </si>
  <si>
    <t>लिला राज राई</t>
  </si>
  <si>
    <t>धिरज राई</t>
  </si>
  <si>
    <t>सन्दकपुर गाउँपालिका</t>
  </si>
  <si>
    <t>तोरण कुमार मुखिया</t>
  </si>
  <si>
    <t>राज कुमार गुरुङ्ग</t>
  </si>
  <si>
    <t>वोम बहादुर गुरुङ्ग</t>
  </si>
  <si>
    <t>राजन राई</t>
  </si>
  <si>
    <t>पूर्ण बहादुर राई कटुन्जेली</t>
  </si>
  <si>
    <t>सोम बहादुर देउसाली</t>
  </si>
  <si>
    <t>पृथी मान राई</t>
  </si>
  <si>
    <t>राजु खाम्दाक</t>
  </si>
  <si>
    <t>सूर्योदय नगरपालिका</t>
  </si>
  <si>
    <t>पिताम्वर खड्का</t>
  </si>
  <si>
    <t>रोशन वुडाथोकी</t>
  </si>
  <si>
    <t>सरिता थामी</t>
  </si>
  <si>
    <t>सुजित तामाङ्ग</t>
  </si>
  <si>
    <t>छेन्डी शेर्पा</t>
  </si>
  <si>
    <t>गणेश कुमार खड्का</t>
  </si>
  <si>
    <t>रन बहादुर सुनुवार</t>
  </si>
  <si>
    <t>रोशन तामाङ्ग</t>
  </si>
  <si>
    <t>रुद्र वहादुर गुरुङ्ग</t>
  </si>
  <si>
    <t>मिना राई</t>
  </si>
  <si>
    <t>तुफान राई</t>
  </si>
  <si>
    <t>विर वहादुर गुरुङ्ग</t>
  </si>
  <si>
    <t>दिलिप कुमार जोशी</t>
  </si>
  <si>
    <t>राम प्रसाद दाहाल</t>
  </si>
  <si>
    <t>विगेन्द्र राई</t>
  </si>
  <si>
    <t>हिलाल चन्द्र लिम्बु (सुब्बा)</t>
  </si>
  <si>
    <t>सन्तोष तामाङ्ग</t>
  </si>
  <si>
    <t>जगत बहादुर तामाङ्ग</t>
  </si>
  <si>
    <t>प्रेम लाल ग्‍यावक</t>
  </si>
  <si>
    <t>मोहन लाप्चा</t>
  </si>
  <si>
    <t>फूर्वा छिरिङ तामाङ्ग</t>
  </si>
  <si>
    <t>श्याम कृष्ण कटुवाल</t>
  </si>
  <si>
    <t>रितेश लाप्‍चा</t>
  </si>
  <si>
    <t>लाल बहादुर तामाङ्ग</t>
  </si>
  <si>
    <t>पदम बहादुर गिरी</t>
  </si>
  <si>
    <t>विदुर  पौडेल</t>
  </si>
  <si>
    <t>मोहन सिंह राई</t>
  </si>
  <si>
    <t>विमल राई (साम्पाङ)</t>
  </si>
  <si>
    <t>बेद प्रसाद दुलाल</t>
  </si>
  <si>
    <t>यामन लामा</t>
  </si>
  <si>
    <t>निर्मल प्रधान</t>
  </si>
  <si>
    <t>युवराज बस्नेत</t>
  </si>
  <si>
    <t>विनोद कुमार श्रेष्‍ठ</t>
  </si>
  <si>
    <t>युव राज श्रेष्‍ठ</t>
  </si>
  <si>
    <t>पूर्ण वहादुर राई</t>
  </si>
  <si>
    <t>हस्त बहादुर राई</t>
  </si>
  <si>
    <t>शान्ता देवी पौड्याल (खतिवडा)</t>
  </si>
  <si>
    <t>लाल बहादुर राई</t>
  </si>
  <si>
    <t>सरन लिम्वु</t>
  </si>
  <si>
    <t>हरि प्रसाद गड्तौला</t>
  </si>
  <si>
    <t>हेम बहादुर राई</t>
  </si>
  <si>
    <t>धनु प्रधान</t>
  </si>
  <si>
    <t>प्रेम बहादुर राई</t>
  </si>
  <si>
    <t>सेर बहादुर तामाङ</t>
  </si>
  <si>
    <t>रविन कुमार लिङदम</t>
  </si>
  <si>
    <t>संच मान लिम्ब‍ु</t>
  </si>
  <si>
    <t>उदयपुर</t>
  </si>
  <si>
    <t>उदयपुरगढी गाउँपालिका</t>
  </si>
  <si>
    <t>राम मणि गुरागाई</t>
  </si>
  <si>
    <t>वसन्त पौडेल</t>
  </si>
  <si>
    <t>श्याम बहादुर मगर</t>
  </si>
  <si>
    <t>म‌गले पुलामी</t>
  </si>
  <si>
    <t>सुर्य बहादुर मगर</t>
  </si>
  <si>
    <t>हर्क बहादुर तामाङग</t>
  </si>
  <si>
    <t>यस बहादुर मगर</t>
  </si>
  <si>
    <t>सन्तोष मगर</t>
  </si>
  <si>
    <t>दुर्गा कुमारी मगर</t>
  </si>
  <si>
    <t>वोध कुमार भण्डारी</t>
  </si>
  <si>
    <t>रविन कुमार राई</t>
  </si>
  <si>
    <t>दिल कुमार कसाई</t>
  </si>
  <si>
    <t>पेशल कुमार राई</t>
  </si>
  <si>
    <t>मेघ नाथ अधिकारी</t>
  </si>
  <si>
    <t>लिला गिरी</t>
  </si>
  <si>
    <t>भक्त बहादुर बस्नेत</t>
  </si>
  <si>
    <t>दुर्गा रमण दाहाल</t>
  </si>
  <si>
    <t>यकिन्द्र भुजेल</t>
  </si>
  <si>
    <t>गौर बहादुर तामाङ्ग</t>
  </si>
  <si>
    <t>होम बहादुर मगर</t>
  </si>
  <si>
    <t>मकर बहादुर पुलामि मगर</t>
  </si>
  <si>
    <t>रेवती कुमार श्रेष्ठ</t>
  </si>
  <si>
    <t>राम कुमार राई</t>
  </si>
  <si>
    <t>गंगा बहादुर कार्की</t>
  </si>
  <si>
    <t>कटारी  नगरपालिका</t>
  </si>
  <si>
    <t>गंगा प्रसाद पोखरेल</t>
  </si>
  <si>
    <t>मन कुमारी भुजेल</t>
  </si>
  <si>
    <t>बाल कृष्ण थापा</t>
  </si>
  <si>
    <t>भिम कुमारी राउत</t>
  </si>
  <si>
    <t>विर बहादुर कटुवाल</t>
  </si>
  <si>
    <t>धन विर तामाङ्ग</t>
  </si>
  <si>
    <t>विशेश्वर माझी</t>
  </si>
  <si>
    <t>विष्णु कटुवाल</t>
  </si>
  <si>
    <t>शिब राम दास   कथवनियन</t>
  </si>
  <si>
    <t>महाविर अधिकारी</t>
  </si>
  <si>
    <t>युवराज अधिकारी</t>
  </si>
  <si>
    <t>पुर्ण बहादुर कटुवाल</t>
  </si>
  <si>
    <t>भूपेन्द्र सिंह तामाङ्ग</t>
  </si>
  <si>
    <t>हिमाल तामाङ</t>
  </si>
  <si>
    <t>राज कुमार दनुवार</t>
  </si>
  <si>
    <t>लक्ष्मी थापामगर</t>
  </si>
  <si>
    <t>सुभास दनुवार</t>
  </si>
  <si>
    <t>रोहित लामा</t>
  </si>
  <si>
    <t>राम हरि कुमर दनुवार</t>
  </si>
  <si>
    <t>यम कुमार धिमाल</t>
  </si>
  <si>
    <t>खड्ग बहादुर मगर</t>
  </si>
  <si>
    <t>रेविका राई</t>
  </si>
  <si>
    <t>नविन कुमार दनुवार</t>
  </si>
  <si>
    <t>सोम बहादुर मगर</t>
  </si>
  <si>
    <t>यमर बहादुर खड्का</t>
  </si>
  <si>
    <t>दल बहादुर तामाङ्ग</t>
  </si>
  <si>
    <t>लिल बहादुर राउत</t>
  </si>
  <si>
    <t>पहल सिंह थापा मगर</t>
  </si>
  <si>
    <t>रत्न बहादुर पुलामी</t>
  </si>
  <si>
    <t>प्रेम वहादुर कार्की</t>
  </si>
  <si>
    <t>तारा बहादुर मगर</t>
  </si>
  <si>
    <t>टुक माया मगर</t>
  </si>
  <si>
    <t>गणेश बहादुर श्रेष्ठ</t>
  </si>
  <si>
    <t>प्रेम वहादुर अधिकारी</t>
  </si>
  <si>
    <t>तिलक बहादुर कामी</t>
  </si>
  <si>
    <t>वीर बहादुर तामाङ</t>
  </si>
  <si>
    <t>रेन्जु तामाङ्ग</t>
  </si>
  <si>
    <t>धर्म ध्वज कार्की</t>
  </si>
  <si>
    <t>लेख बहादुर कार्की</t>
  </si>
  <si>
    <t>भक्त बहादुर श्रेष्ठ</t>
  </si>
  <si>
    <t>बिनोद श्रेष्ठ</t>
  </si>
  <si>
    <t>शम्भु कुमार राई</t>
  </si>
  <si>
    <t>सिता मगर</t>
  </si>
  <si>
    <t>चौदण्डीगढी नगरपालिका</t>
  </si>
  <si>
    <t>कमल ध्वज राई</t>
  </si>
  <si>
    <t>प्रशान्त कुमार राई</t>
  </si>
  <si>
    <t>मान बहादुर तामाङ्ग</t>
  </si>
  <si>
    <t>राजेन्द्र राई</t>
  </si>
  <si>
    <t>मणी कोइराला</t>
  </si>
  <si>
    <t>रमेश विष्ट</t>
  </si>
  <si>
    <t>भरत कुमार थापा</t>
  </si>
  <si>
    <t>लाल बहादुर विश्वकर्मा</t>
  </si>
  <si>
    <t>भुप बहादुर खड्का</t>
  </si>
  <si>
    <t>माधव सार्की</t>
  </si>
  <si>
    <t>हरी बहादुर तामाङ्ग</t>
  </si>
  <si>
    <t>पर्शुराम राई</t>
  </si>
  <si>
    <t>कुमार राई</t>
  </si>
  <si>
    <t>भक्तिराज राई</t>
  </si>
  <si>
    <t>सिता कुमारी राई</t>
  </si>
  <si>
    <t>मन कुमारी राई</t>
  </si>
  <si>
    <t>विशेश्वर चौधरी</t>
  </si>
  <si>
    <t>भुपेन्द्र राई</t>
  </si>
  <si>
    <t>सुरेश कुमार चौधरी</t>
  </si>
  <si>
    <t>चन्द्र वहादुर विष्ट</t>
  </si>
  <si>
    <t>तुलसि राम खत्री</t>
  </si>
  <si>
    <t>प्रकाश राई</t>
  </si>
  <si>
    <t>राजेन्द्र पौडेल</t>
  </si>
  <si>
    <t>शेर बहादुर कार्की</t>
  </si>
  <si>
    <t>रोशन राई</t>
  </si>
  <si>
    <t>राजेश कुमार श्रेष्ठ</t>
  </si>
  <si>
    <t>गणेश वहादुर खत्री</t>
  </si>
  <si>
    <t>शिव कुमार विष्‍ट</t>
  </si>
  <si>
    <t>हुकुम राज मगर</t>
  </si>
  <si>
    <t>सलमुन खातुन</t>
  </si>
  <si>
    <t>तेज बहादुर थापा</t>
  </si>
  <si>
    <t>नृप  राज मगर</t>
  </si>
  <si>
    <t>दिल माया कार्की</t>
  </si>
  <si>
    <t>हरि नारायण चौधरी</t>
  </si>
  <si>
    <t>सुक देव चौधरी</t>
  </si>
  <si>
    <t>राम फल चौधरी</t>
  </si>
  <si>
    <t>ताप्ली गाउँपालिका</t>
  </si>
  <si>
    <t>सरोज राई</t>
  </si>
  <si>
    <t>दुर्गा कुमार ज्यू ठकुरी</t>
  </si>
  <si>
    <t>नारायन राई</t>
  </si>
  <si>
    <t>पृथ्वी राज राई</t>
  </si>
  <si>
    <t>डोल राज राई</t>
  </si>
  <si>
    <t>ललित कुमार तामाङग</t>
  </si>
  <si>
    <t>पृथ्वी बहादुर राई</t>
  </si>
  <si>
    <t>रुद्र बहादुर मगर</t>
  </si>
  <si>
    <t>हिरा लाल तिम्मसीना</t>
  </si>
  <si>
    <t>त्रियुगा नगरपालिका</t>
  </si>
  <si>
    <t>सावित्रा थापा</t>
  </si>
  <si>
    <t>चित्र कुमार कार्की</t>
  </si>
  <si>
    <t>शिव प्रसाद वास्तोला</t>
  </si>
  <si>
    <t>पंचु लाल चौधरी</t>
  </si>
  <si>
    <t>जगत बहादुर सार्की</t>
  </si>
  <si>
    <t>भगवानी प्रसाद चौधरी</t>
  </si>
  <si>
    <t>भिम बहादुर अधिकारी</t>
  </si>
  <si>
    <t>भगवानन्द दास चौधरी</t>
  </si>
  <si>
    <t>मेम बहादुर विश्वकर्मा</t>
  </si>
  <si>
    <t>श्रवण कुमार चौधरी</t>
  </si>
  <si>
    <t>वेच्चु दास चौधरी</t>
  </si>
  <si>
    <t>टंक प्रसाद निरौला</t>
  </si>
  <si>
    <t>राम रविलाल राई</t>
  </si>
  <si>
    <t>शिव कान्त चौधरी</t>
  </si>
  <si>
    <t>लक्ष्मण राई</t>
  </si>
  <si>
    <t>बिष्णु बहादुर भुजेल</t>
  </si>
  <si>
    <t>संजीव कुमार चौधरी</t>
  </si>
  <si>
    <t>तनुक लाल चौधरी</t>
  </si>
  <si>
    <t>राम किसुन चौधरी</t>
  </si>
  <si>
    <t>प्रबेश खड्का</t>
  </si>
  <si>
    <t>सुर्य बहादुर राई</t>
  </si>
  <si>
    <t>सदरुल मियाँ</t>
  </si>
  <si>
    <t>दुर्गा वहादुर थापा</t>
  </si>
  <si>
    <t>प्रेम कार्की</t>
  </si>
  <si>
    <t>हिरा प्रसाद ढकाल</t>
  </si>
  <si>
    <t>मिन बहादुर कार्की</t>
  </si>
  <si>
    <t>गणेश बहादुर थापा</t>
  </si>
  <si>
    <t>मन्दिरा दनुवार</t>
  </si>
  <si>
    <t>सूर्य नारायण चौधरी</t>
  </si>
  <si>
    <t>शिव कुमारी चौधरी</t>
  </si>
  <si>
    <t>पुरुषोतम कार्की</t>
  </si>
  <si>
    <t>राम प्रसाद मगर</t>
  </si>
  <si>
    <t>जित बहादुर बराल</t>
  </si>
  <si>
    <t>भीम बहादुर कार्की</t>
  </si>
  <si>
    <t>भुपेन्द्र बुढाथोकी</t>
  </si>
  <si>
    <t>रत्न कुमार पौडेल</t>
  </si>
  <si>
    <t>पदम बहादुर मगर</t>
  </si>
  <si>
    <t>सनि देव त्रोकछाकी मगर</t>
  </si>
  <si>
    <t>यादव पोखरेल</t>
  </si>
  <si>
    <t>विनोद कुमार बस्नेत</t>
  </si>
  <si>
    <t>बल बहादुर विश्वकर्मा</t>
  </si>
  <si>
    <t>विष्णु कुमार श्रैष्ठ</t>
  </si>
  <si>
    <t>भिम चन्द्र राई</t>
  </si>
  <si>
    <t>मोहन कुमार श्रेष्ठ</t>
  </si>
  <si>
    <t>लोक बहादुर तामाङ्ग</t>
  </si>
  <si>
    <t>ध्जव कुमार राउत</t>
  </si>
  <si>
    <t>सुरज साह</t>
  </si>
  <si>
    <t>लक्ष्मी नारायण चौधरी</t>
  </si>
  <si>
    <t>साविर अलि</t>
  </si>
  <si>
    <t>हरि प्रसाद राउत</t>
  </si>
  <si>
    <t>राज कुमार चौधरी</t>
  </si>
  <si>
    <t>श्री कुमार थापा</t>
  </si>
  <si>
    <t>बर्म लाल दाहाल</t>
  </si>
  <si>
    <t>मिन बहादुर मगर</t>
  </si>
  <si>
    <t>नारायण वहादुर राई</t>
  </si>
  <si>
    <t>चतुर मान माझी</t>
  </si>
  <si>
    <t>तुल बहादुर मगर</t>
  </si>
  <si>
    <t>बाल कुमार वस्नेत</t>
  </si>
  <si>
    <t>बृष वहादुर राई</t>
  </si>
  <si>
    <t>राम नारायण श्रेष्ठ</t>
  </si>
  <si>
    <t>लोक बहचादुर राई</t>
  </si>
  <si>
    <t>रौतामाई गाउँपालिका</t>
  </si>
  <si>
    <t>मङ्गल बहादुर तामाङग</t>
  </si>
  <si>
    <t>देवी माया दाहाल</t>
  </si>
  <si>
    <t>रत्न कुमार राई</t>
  </si>
  <si>
    <t>लिल भक्त कार्की</t>
  </si>
  <si>
    <t>सर्वजीत राई</t>
  </si>
  <si>
    <t>गणेश राई</t>
  </si>
  <si>
    <t>शंकर बहादुर केप्छाकी मगर</t>
  </si>
  <si>
    <t>टेक बहादुर लायो</t>
  </si>
  <si>
    <t>छत्र बहादुर मगर</t>
  </si>
  <si>
    <t>रविन्द्र राई</t>
  </si>
  <si>
    <t>थर्क बहादुर राउत</t>
  </si>
  <si>
    <t>नेत्र राज राई</t>
  </si>
  <si>
    <t>शिव कुमार राई</t>
  </si>
  <si>
    <t>तिलक बहादुर राना मगर</t>
  </si>
  <si>
    <t>सोम बहादुर बस्नेत</t>
  </si>
  <si>
    <t>मोहन बहादुर वि.क.</t>
  </si>
  <si>
    <t>पर्शुराम केप्छाकी</t>
  </si>
  <si>
    <t>लिम्चुङ्बुङ गाउँपालिका</t>
  </si>
  <si>
    <t>राम बहादुर माझी</t>
  </si>
  <si>
    <t>मोहन  सिंह  तामाङ्ग</t>
  </si>
  <si>
    <t>प्रतापसिहं राना मगर</t>
  </si>
  <si>
    <t>मन्दिप राई</t>
  </si>
  <si>
    <t>ठाकुर प्रसाद कोईराला</t>
  </si>
  <si>
    <t>मीना कुमारी सार्की</t>
  </si>
  <si>
    <t>वेलका  नगरपालिका</t>
  </si>
  <si>
    <t>सुर्यराज खत्री</t>
  </si>
  <si>
    <t>लिला प्रसाद न्यौपाने</t>
  </si>
  <si>
    <t>सिताराम निरौला</t>
  </si>
  <si>
    <t>विजय कुमार महतो</t>
  </si>
  <si>
    <t>वद्री महतो</t>
  </si>
  <si>
    <t>दल वहादुर जिम्बा तामाङग</t>
  </si>
  <si>
    <t>विष्णु  कुमार  तामाङ्ग</t>
  </si>
  <si>
    <t>विवस राई</t>
  </si>
  <si>
    <t>डिल्लिसेर पौडेल</t>
  </si>
  <si>
    <t>भरत राई</t>
  </si>
  <si>
    <t>लिला कान्त चौधरी</t>
  </si>
  <si>
    <t>रमेश  विश्वकर्मा</t>
  </si>
  <si>
    <t>तोत्र बहादुर थापा</t>
  </si>
  <si>
    <t>तेजेन्द्र कुमार विश्वकर्मा</t>
  </si>
  <si>
    <t>तेजेन्द्र राना</t>
  </si>
  <si>
    <t>राम बहादुर राना मगर</t>
  </si>
  <si>
    <t>मैया कुमारी गिरी</t>
  </si>
  <si>
    <t>श्री कुमार राई</t>
  </si>
  <si>
    <t>हर्क बहादुर मगर</t>
  </si>
  <si>
    <t>नविन कुमार कार्की</t>
  </si>
  <si>
    <t>टेक बहादुर श्रेष्ठ</t>
  </si>
  <si>
    <t>नारायण राई</t>
  </si>
  <si>
    <t>वम बहादुर माझी</t>
  </si>
  <si>
    <t>जापान राई</t>
  </si>
  <si>
    <t>राज कुमार वस्नेत</t>
  </si>
  <si>
    <t>भक्त  बहादुर  थापा</t>
  </si>
  <si>
    <t>हुकुम सिह‌ं राई</t>
  </si>
  <si>
    <t>नर्सिङ राई</t>
  </si>
  <si>
    <t>सन्तोष कार्की</t>
  </si>
  <si>
    <t>मन कुमारी राई(घिमिरे)</t>
  </si>
  <si>
    <t>श्री कुमार घिमिरे</t>
  </si>
  <si>
    <t>सुबास बस्नेत</t>
  </si>
  <si>
    <t>समिला कार्की</t>
  </si>
  <si>
    <t>सविन  राई</t>
  </si>
  <si>
    <t>ओखलढुंगा</t>
  </si>
  <si>
    <t>खिजिदेम्वा गाउँपालिका</t>
  </si>
  <si>
    <t>गोरे तामाङ</t>
  </si>
  <si>
    <t>नर बहादुर भुजेल</t>
  </si>
  <si>
    <t>लोकेन्द्र सुनुवार</t>
  </si>
  <si>
    <t>लेख बहादुर खत्री</t>
  </si>
  <si>
    <t>लाल बहादुर परियार</t>
  </si>
  <si>
    <t>वाङछे शेर्पा</t>
  </si>
  <si>
    <t>चक्र बहादुर सुनुवार</t>
  </si>
  <si>
    <t>सुरेश कुमार सुनुवार</t>
  </si>
  <si>
    <t>रिन्जी शेर्पा</t>
  </si>
  <si>
    <t>शम्भु सुनुवार</t>
  </si>
  <si>
    <t>रेवत कुमार सुनुवार</t>
  </si>
  <si>
    <t>विर्ख बहादुर तामाङ</t>
  </si>
  <si>
    <t>सुक बहादुर तामाङ</t>
  </si>
  <si>
    <t>सिंङ्ग बहादुर तामाङ</t>
  </si>
  <si>
    <t>राम बहादुर तामाङ</t>
  </si>
  <si>
    <t>पुन नारायण श्रेष्ठ</t>
  </si>
  <si>
    <t>तील वीर तामाङ</t>
  </si>
  <si>
    <t>ढकल बहादुर तामाङ</t>
  </si>
  <si>
    <t>सुर वीर तामाङ्ग</t>
  </si>
  <si>
    <t>माया शेर्पा</t>
  </si>
  <si>
    <t>भक्त वहादुर कार्की</t>
  </si>
  <si>
    <t>शान्त बहादुर तामाङ</t>
  </si>
  <si>
    <t>दारिकु शेर्पा</t>
  </si>
  <si>
    <t>दावा शेर्पा</t>
  </si>
  <si>
    <t>पासाङ तेन्जी शेर्पा</t>
  </si>
  <si>
    <t>स्वयम बहादुर बस्नेत</t>
  </si>
  <si>
    <t>आङ बाबु शेर्पा</t>
  </si>
  <si>
    <t>मिङमार शेर्पा</t>
  </si>
  <si>
    <t>पेम्बा ङावाङ शेर्पा</t>
  </si>
  <si>
    <t>चम्पादेवी  गाउँपालिका</t>
  </si>
  <si>
    <t>नर वहादुर घिमिरे</t>
  </si>
  <si>
    <t>रमेश  मगर</t>
  </si>
  <si>
    <t>बल वहादुर मगर</t>
  </si>
  <si>
    <t>चेत बहादुर मगर</t>
  </si>
  <si>
    <t>तिल  वहादुर  कार्की</t>
  </si>
  <si>
    <t>शेर वहादुर वुढाथोकी</t>
  </si>
  <si>
    <t>पुर्ण बहादुर बुढाथोकी</t>
  </si>
  <si>
    <t>पेशल कुमार पौडेल</t>
  </si>
  <si>
    <t>पदम बहादुर कटुवाल</t>
  </si>
  <si>
    <t>डम्वर बहादुर बुढाथोकी</t>
  </si>
  <si>
    <t>रंग बहादुर तामाङ्ग</t>
  </si>
  <si>
    <t>यम बहादुर बुढाथोकी</t>
  </si>
  <si>
    <t>नरहरी खड्का</t>
  </si>
  <si>
    <t>सोम बहादुर खड्का</t>
  </si>
  <si>
    <t>बाबु राम कार्की</t>
  </si>
  <si>
    <t>शान्त वहादुर वस्नेत</t>
  </si>
  <si>
    <t>सुरेन्द्र बहादुर कार्की</t>
  </si>
  <si>
    <t>नबराज घिमिरे</t>
  </si>
  <si>
    <t>पोट वहादुर गूरुङ्ग</t>
  </si>
  <si>
    <t>लिला बहादुर श्रेष्ठ</t>
  </si>
  <si>
    <t>गेल्वु शेर्पा</t>
  </si>
  <si>
    <t>यादब बहादुर थापा</t>
  </si>
  <si>
    <t>क्षेत्र बहादुर कार्की</t>
  </si>
  <si>
    <t>हरी कृष्ण तोलाङ्गी</t>
  </si>
  <si>
    <t>चिशंखुगढी गाउँपालिका</t>
  </si>
  <si>
    <t>भुवन माझी</t>
  </si>
  <si>
    <t>प्रकाश बहादुर माझी</t>
  </si>
  <si>
    <t>बिलास राई</t>
  </si>
  <si>
    <t>झारल प्रसाद घिमिरे</t>
  </si>
  <si>
    <t>यादव प्रसाद घिमिरे</t>
  </si>
  <si>
    <t>मदन कुमार श्रेष्ठ</t>
  </si>
  <si>
    <t>विरिक बहादुर मगर</t>
  </si>
  <si>
    <t>रामजी कुमार कार्की</t>
  </si>
  <si>
    <t>भोलामान वस्नेत</t>
  </si>
  <si>
    <t>लक्ष्मण खतिवडा</t>
  </si>
  <si>
    <t>सरोज कार्की</t>
  </si>
  <si>
    <t>राज मान राई</t>
  </si>
  <si>
    <t>नारायण बहादुर राना मगर</t>
  </si>
  <si>
    <t>सबिन राई</t>
  </si>
  <si>
    <t>लेख राज कार्की</t>
  </si>
  <si>
    <t>मेख बहादुर राई</t>
  </si>
  <si>
    <t>हिरा प्रसाद खतिवडा</t>
  </si>
  <si>
    <t>सुर्य विश्वकर्मा</t>
  </si>
  <si>
    <t>हेम बहादुर खवास</t>
  </si>
  <si>
    <t>मानेभञ्ज्याङ गाउँपालिका</t>
  </si>
  <si>
    <t>नहल बहादुर बस्नेत</t>
  </si>
  <si>
    <t>परम राज राई</t>
  </si>
  <si>
    <t>हुप बहादुर श्रेष्ठ</t>
  </si>
  <si>
    <t>डम्बर बहादुर कार्की</t>
  </si>
  <si>
    <t>दिवा राज राई</t>
  </si>
  <si>
    <t>सुवास राई</t>
  </si>
  <si>
    <t>ईन्द्र जित राई</t>
  </si>
  <si>
    <t>प्रकाशहरी क्याम्पा राई</t>
  </si>
  <si>
    <t>मन्दीप थापामगर</t>
  </si>
  <si>
    <t>मोहन कुमार तामाङ</t>
  </si>
  <si>
    <t>मन कुमार राई</t>
  </si>
  <si>
    <t>सोम बहादुर श्रेष्ठ</t>
  </si>
  <si>
    <t>पुर्ण बहादुर राई</t>
  </si>
  <si>
    <t>नन्द  बहादुर  मगर</t>
  </si>
  <si>
    <t>मना राम राई</t>
  </si>
  <si>
    <t>गायत्री प्रसाद दाहाल</t>
  </si>
  <si>
    <t>भिम राज राई</t>
  </si>
  <si>
    <t>यशोदा श्रेष्ठ</t>
  </si>
  <si>
    <t>हेम  वहादुर  श्रेष्ठ</t>
  </si>
  <si>
    <t>भिम बहादुर भुजेल</t>
  </si>
  <si>
    <t>रमेश राई</t>
  </si>
  <si>
    <t>नैन  बहादुर  राना मगर</t>
  </si>
  <si>
    <t>दिल  बहादुर  थापा मगर</t>
  </si>
  <si>
    <t>अर्जुन कुमार राई</t>
  </si>
  <si>
    <t>निर बहादुर अधिकारी</t>
  </si>
  <si>
    <t>राज कुमारी आलेमगर</t>
  </si>
  <si>
    <t>मोलुङ गाउँपालिका</t>
  </si>
  <si>
    <t>ललित वहादुर बोगटी</t>
  </si>
  <si>
    <t>राम कुमार ढकाल</t>
  </si>
  <si>
    <t>रमेश कुमार बानियाँ</t>
  </si>
  <si>
    <t>वैकुन्ठ राज श्रेष्ठ</t>
  </si>
  <si>
    <t>प्रेम बहादुर भुजेल</t>
  </si>
  <si>
    <t>दिपेन राई</t>
  </si>
  <si>
    <t>बागवीर सुनुवार</t>
  </si>
  <si>
    <t>प्रेम प्रसाद फुयल</t>
  </si>
  <si>
    <t>फडिन्द्र प्रसाद फुयाल</t>
  </si>
  <si>
    <t>घन बहादुर दर्जी</t>
  </si>
  <si>
    <t>मेख वहादुर तामाङ</t>
  </si>
  <si>
    <t>सुमन कार्की</t>
  </si>
  <si>
    <t>युव राज दाहाल</t>
  </si>
  <si>
    <t>रत्‍न कुमार नेपाल</t>
  </si>
  <si>
    <t>मान वहादुर तामाङ</t>
  </si>
  <si>
    <t>मान सिंह तामाङ्ग</t>
  </si>
  <si>
    <t>झण्डे तामाङ</t>
  </si>
  <si>
    <t>हेम वहादुर कट्वाल</t>
  </si>
  <si>
    <t>मघ  राज सुनुवार</t>
  </si>
  <si>
    <t>सोनाम शेर्पा</t>
  </si>
  <si>
    <t>पदम वहदुर तामाङ</t>
  </si>
  <si>
    <t>सो चङछु शेर्पा</t>
  </si>
  <si>
    <t>महेश राई</t>
  </si>
  <si>
    <t>मिङमार दावा शेर्पा</t>
  </si>
  <si>
    <t>लिखु  गाउँपालिका</t>
  </si>
  <si>
    <t>सुभद्रा कटुवाल</t>
  </si>
  <si>
    <t>टहल बहादुर खड्का</t>
  </si>
  <si>
    <t>डुल बहादुर पाण्डे</t>
  </si>
  <si>
    <t>राम चन्द्र बोगटी</t>
  </si>
  <si>
    <t>तिल बहादुर खत्री</t>
  </si>
  <si>
    <t>रवि लाल दाहाल</t>
  </si>
  <si>
    <t>तेज वहादुर जोगी</t>
  </si>
  <si>
    <t>रोहीत वहादुर श्रेष्ठ</t>
  </si>
  <si>
    <t>भोला मान कटुवाल</t>
  </si>
  <si>
    <t>रत्‍न बहादुर पाण्डे</t>
  </si>
  <si>
    <t>विक्रम तामाङ</t>
  </si>
  <si>
    <t>वेद बहादुर खडका</t>
  </si>
  <si>
    <t>हेम वहादुर प्रधान</t>
  </si>
  <si>
    <t>डिल्ली वहादुर तामाङ्ग</t>
  </si>
  <si>
    <t>दल बहादुर मगर</t>
  </si>
  <si>
    <t>ण कृष्ण भट्टराई</t>
  </si>
  <si>
    <t>निल कमल भट्टराई</t>
  </si>
  <si>
    <t>लिला बहादुर खत्री</t>
  </si>
  <si>
    <t>हरि बहादुर मगर</t>
  </si>
  <si>
    <t>होम  प्रसाद तिमिल्सिना</t>
  </si>
  <si>
    <t>विनय रुपाचा सुनुवार</t>
  </si>
  <si>
    <t>डिक बहादुर (पाख्रिन) तामाङ</t>
  </si>
  <si>
    <t>भीम कुमार खत्री</t>
  </si>
  <si>
    <t>सन्तेन्जी शेर्पा</t>
  </si>
  <si>
    <t>सिद्दिचरण नगरपालिका</t>
  </si>
  <si>
    <t>रुख बहादुर थापामगर</t>
  </si>
  <si>
    <t>रीत बहादुर थापा</t>
  </si>
  <si>
    <t>राज कुमार सार्की</t>
  </si>
  <si>
    <t>नारायण बहादुर बस्नेत</t>
  </si>
  <si>
    <t>शिव कुमार बानिया</t>
  </si>
  <si>
    <t>श्‍याम लाल खत्री</t>
  </si>
  <si>
    <t>शान्ता वहादुरर राई</t>
  </si>
  <si>
    <t>डिल्ली राम खनाल</t>
  </si>
  <si>
    <t>माझी तामाङ</t>
  </si>
  <si>
    <t>शंकर दर्जी</t>
  </si>
  <si>
    <t>माहा प्रसाद बास्तोला</t>
  </si>
  <si>
    <t>रोहित कुमार गुरुङ्ग</t>
  </si>
  <si>
    <t>विजय गुरुङ्ग</t>
  </si>
  <si>
    <t>ङिमा पेम्वा शेर्पा</t>
  </si>
  <si>
    <t>मिलन राई</t>
  </si>
  <si>
    <t>सुरज मगर</t>
  </si>
  <si>
    <t>हरि कुमार मगर</t>
  </si>
  <si>
    <t>फुला शेर्पा</t>
  </si>
  <si>
    <t>सन्त बहादुर मगर</t>
  </si>
  <si>
    <t>मोहन  बाहादुर  मगर</t>
  </si>
  <si>
    <t>राजेश श्रेष्‍ठ</t>
  </si>
  <si>
    <t>नानी राम गुरुङ</t>
  </si>
  <si>
    <t>कुमार वाग्ले</t>
  </si>
  <si>
    <t>तेज नारायण श्रेष्ठ</t>
  </si>
  <si>
    <t>दिल काजी मगर</t>
  </si>
  <si>
    <t>राम बहादुर मगर</t>
  </si>
  <si>
    <t>बाल कुमार श्रेष्ठ</t>
  </si>
  <si>
    <t>पासाङ कुमार राई</t>
  </si>
  <si>
    <t>माईती राज राई</t>
  </si>
  <si>
    <t>सुनकोशी गाउँपालिका</t>
  </si>
  <si>
    <t>राम बहादुर तामाङ्ग</t>
  </si>
  <si>
    <t>भोला मान पण्डित</t>
  </si>
  <si>
    <t>रुद्र बहादुर थापा क्षेत्री</t>
  </si>
  <si>
    <t>मिन बहादुर राई</t>
  </si>
  <si>
    <t>रद्र बहादुर राई</t>
  </si>
  <si>
    <t>हेम बहादुर  तामाङ</t>
  </si>
  <si>
    <t>श्‍याम बहादुर खत्री</t>
  </si>
  <si>
    <t>सिह बहादुर थापा मगर</t>
  </si>
  <si>
    <t>भीम कुमार गौतम</t>
  </si>
  <si>
    <t>नारायण कट्वाल</t>
  </si>
  <si>
    <t>हेम बहादुर कट्वाल</t>
  </si>
  <si>
    <t>टेक वहादुर रानामगर</t>
  </si>
  <si>
    <t>ढाल बहादुर बुढाथोकी</t>
  </si>
  <si>
    <t>भुप बहादुर खत्री</t>
  </si>
  <si>
    <t>केशर बहादुर सुनुवार</t>
  </si>
  <si>
    <t>विनोद तामाङ</t>
  </si>
  <si>
    <t>शर्मिला खतिवडा</t>
  </si>
  <si>
    <t>निम राज पराजुली</t>
  </si>
  <si>
    <t>खोटाङ्ग</t>
  </si>
  <si>
    <t>ऐसेलुखर्क गाउँपालिका</t>
  </si>
  <si>
    <t>सिदी बहादुर राई</t>
  </si>
  <si>
    <t>मणि कुमार राई</t>
  </si>
  <si>
    <t>रमेश दाहाद</t>
  </si>
  <si>
    <t>भलकाजी राई</t>
  </si>
  <si>
    <t>हेमन्त राई</t>
  </si>
  <si>
    <t>होम वहादुर तामाङ</t>
  </si>
  <si>
    <t>राजेन्द्र प्रसाद दाहाल</t>
  </si>
  <si>
    <t>दावाकाजी शेर्पा</t>
  </si>
  <si>
    <t>नगेन्द्र राई</t>
  </si>
  <si>
    <t>वल राज राई</t>
  </si>
  <si>
    <t>प्रविन राई</t>
  </si>
  <si>
    <t>रमेश कुमार तिमिल्सिना</t>
  </si>
  <si>
    <t>विजय राई</t>
  </si>
  <si>
    <t>मंगल माया राई</t>
  </si>
  <si>
    <t>नारद मणी राई</t>
  </si>
  <si>
    <t>केपिलासगढी गाउँपालिका</t>
  </si>
  <si>
    <t>पुर्णराज राई</t>
  </si>
  <si>
    <t>लक्ष्मी प्रसाद राई</t>
  </si>
  <si>
    <t>बल राम राई</t>
  </si>
  <si>
    <t>हरि चन्द्र राई</t>
  </si>
  <si>
    <t>देउ कुमार राई</t>
  </si>
  <si>
    <t>हिमाल ध्वज राई</t>
  </si>
  <si>
    <t>भीम कुमारी राई</t>
  </si>
  <si>
    <t>चित्र कुमार राई</t>
  </si>
  <si>
    <t>युवराज राई</t>
  </si>
  <si>
    <t>सूर्य कुमार श्रेष्ठ</t>
  </si>
  <si>
    <t>पुष्प राज राई</t>
  </si>
  <si>
    <t>डाकमणि तामाङ</t>
  </si>
  <si>
    <t>विर मणी राई</t>
  </si>
  <si>
    <t>सुरेश राई</t>
  </si>
  <si>
    <t>राम बहादुर निरौला</t>
  </si>
  <si>
    <t>मोहन कुमार राई</t>
  </si>
  <si>
    <t>भुमिराज राई</t>
  </si>
  <si>
    <t>पार्जुन राई</t>
  </si>
  <si>
    <t>धिराज पौडेल</t>
  </si>
  <si>
    <t>यस कुमार राई</t>
  </si>
  <si>
    <t>राज कुमार राई</t>
  </si>
  <si>
    <t>खोटेहाङ गाउँपालिका</t>
  </si>
  <si>
    <t>माया देवी राई</t>
  </si>
  <si>
    <t>रामु राई</t>
  </si>
  <si>
    <t>ललित कुमार बस्नेत</t>
  </si>
  <si>
    <t>भबिराज राई</t>
  </si>
  <si>
    <t>धन कुमार राई</t>
  </si>
  <si>
    <t>प्रदिप आचार्य</t>
  </si>
  <si>
    <t>रुपचन्द्र राई</t>
  </si>
  <si>
    <t>झम कुमार वस्नेत</t>
  </si>
  <si>
    <t>हरि बहादुर बस्नेत</t>
  </si>
  <si>
    <t>रतन बहादुर खत्री</t>
  </si>
  <si>
    <t>विमल लामा</t>
  </si>
  <si>
    <t>लाल बहादुर खत्री</t>
  </si>
  <si>
    <t>हिमाल कुमार राई</t>
  </si>
  <si>
    <t>भूमी राज राई</t>
  </si>
  <si>
    <t>दुर्गा बहादुर निरौला</t>
  </si>
  <si>
    <t>होम नाथ सिग्देल</t>
  </si>
  <si>
    <t>यजु नन्दन घिमिरे</t>
  </si>
  <si>
    <t>जन्तेढुंगा गाउँपालिका</t>
  </si>
  <si>
    <t>थिर बहादुर महत</t>
  </si>
  <si>
    <t>नगेन्द्र बहादुर थापा</t>
  </si>
  <si>
    <t>सुरेन्द्र राई</t>
  </si>
  <si>
    <t>बल बहादुर राई</t>
  </si>
  <si>
    <t>रोहित वहादुर कार्की</t>
  </si>
  <si>
    <t>शुसिल कुमार राई</t>
  </si>
  <si>
    <t>रंग बहादुर राई</t>
  </si>
  <si>
    <t>भवि राज राई</t>
  </si>
  <si>
    <t>विदुर कुमार विष्ट</t>
  </si>
  <si>
    <t>मोहन राई</t>
  </si>
  <si>
    <t>मदन राई</t>
  </si>
  <si>
    <t>लोक बहादुर विश्वकर्मा</t>
  </si>
  <si>
    <t>दुर्ग बहादुर खत्री</t>
  </si>
  <si>
    <t>दिक्तेल रुपाकोट मझुवागढी नगरपालिका</t>
  </si>
  <si>
    <t>यादव कुमार बस्नेत</t>
  </si>
  <si>
    <t>लेख बहादुर खड्का</t>
  </si>
  <si>
    <t>सबिना राई</t>
  </si>
  <si>
    <t>ङतरे शेर्पा</t>
  </si>
  <si>
    <t>विचारी राई</t>
  </si>
  <si>
    <t>विष्णु कुमार श्रेष्ठ</t>
  </si>
  <si>
    <t>अनिषा राई</t>
  </si>
  <si>
    <t>रुद्र बहादुर बस्नेत</t>
  </si>
  <si>
    <t>सिताराम घिमिरे</t>
  </si>
  <si>
    <t>सइन्द्र कुमार राई</t>
  </si>
  <si>
    <t>लोक बहादुर कार्कि</t>
  </si>
  <si>
    <t>प्रश्‍न राज राई</t>
  </si>
  <si>
    <t>सन्जय चाम्लीङ राई</t>
  </si>
  <si>
    <t>पहाड जीत राई</t>
  </si>
  <si>
    <t>हर्क  राज राई</t>
  </si>
  <si>
    <t>शान्ति राम बास्तोला</t>
  </si>
  <si>
    <t>मान वहादुर राई</t>
  </si>
  <si>
    <t>हरि कुमार राई</t>
  </si>
  <si>
    <t>प्रकाश थापा</t>
  </si>
  <si>
    <t>हरि कुमार खत्री</t>
  </si>
  <si>
    <t>हरि लुइटेल</t>
  </si>
  <si>
    <t>प्रेम कुमार राई</t>
  </si>
  <si>
    <t>शहर मनी राई</t>
  </si>
  <si>
    <t>युव राज राई</t>
  </si>
  <si>
    <t>धन पति राई</t>
  </si>
  <si>
    <t>दिल कुमार तामाङ्ग</t>
  </si>
  <si>
    <t>सुरेश कुमार तामाङ्ग</t>
  </si>
  <si>
    <t>भल बहादुर तामाङ</t>
  </si>
  <si>
    <t>ढके राई</t>
  </si>
  <si>
    <t>धन शोभा राई</t>
  </si>
  <si>
    <t>रमेश तामाङ</t>
  </si>
  <si>
    <t>जंकसन राई</t>
  </si>
  <si>
    <t>स्मीता राई</t>
  </si>
  <si>
    <t>राम प्रसाद राई</t>
  </si>
  <si>
    <t>सोनाम राई</t>
  </si>
  <si>
    <t>विर बल राई</t>
  </si>
  <si>
    <t>टंक प्रसाद पोखरेल</t>
  </si>
  <si>
    <t>दिप्रुङ चुइचुम्मा गाउँपालिका</t>
  </si>
  <si>
    <t>हरि प्रसाद नेपाल</t>
  </si>
  <si>
    <t>मुकेश राई</t>
  </si>
  <si>
    <t>विदुर बहादुर खत्री</t>
  </si>
  <si>
    <t>रमेश कुमार खड्का</t>
  </si>
  <si>
    <t>पेशल प्रसाद गुरागाँई</t>
  </si>
  <si>
    <t>वुद्धिमान तामाङ</t>
  </si>
  <si>
    <t>भुपाल राई</t>
  </si>
  <si>
    <t>लक्ष्मि सरा राई</t>
  </si>
  <si>
    <t>मुनु तामाङ</t>
  </si>
  <si>
    <t>सुवाश प्रधान</t>
  </si>
  <si>
    <t>वद्रि लाल माकजु, श्रेष्ठ</t>
  </si>
  <si>
    <t>भाज मान प्रधान</t>
  </si>
  <si>
    <t>लाल बहादुर राउत</t>
  </si>
  <si>
    <t>श्याम कुमार तामाङ</t>
  </si>
  <si>
    <t>विनोद खड्का</t>
  </si>
  <si>
    <t>सुरेस राई</t>
  </si>
  <si>
    <t>दिपक कुमार राई</t>
  </si>
  <si>
    <t>बराहपोखरी गाउँपालिका</t>
  </si>
  <si>
    <t>होम बहादुर कटुवाल</t>
  </si>
  <si>
    <t>रविन मगर</t>
  </si>
  <si>
    <t>भिम कर्ण राई</t>
  </si>
  <si>
    <t>प्रेम बहादुर मगर</t>
  </si>
  <si>
    <t>सिक बहादुर तामाङ</t>
  </si>
  <si>
    <t>प्रकाश खड्का</t>
  </si>
  <si>
    <t>विचारी दर्जी</t>
  </si>
  <si>
    <t>राज कुमार मगर</t>
  </si>
  <si>
    <t>शंकर बहादुर राउत</t>
  </si>
  <si>
    <t>मदन बहादुर राई</t>
  </si>
  <si>
    <t>रुद्र बहादुर बिष्ट</t>
  </si>
  <si>
    <t>डिक बहादुर मगर</t>
  </si>
  <si>
    <t>रावा बेसी गाउँपालिका</t>
  </si>
  <si>
    <t>पदम राज गिरी</t>
  </si>
  <si>
    <t>विशाल राई</t>
  </si>
  <si>
    <t>निर कुमार श्रेष्ठ</t>
  </si>
  <si>
    <t>सेतु मान राई</t>
  </si>
  <si>
    <t>रेणुका राई</t>
  </si>
  <si>
    <t>हरि बहादुर माझी</t>
  </si>
  <si>
    <t>सोम बहादुर माझी</t>
  </si>
  <si>
    <t>तारा नाथ पाण्डे</t>
  </si>
  <si>
    <t>सुनिता मगर</t>
  </si>
  <si>
    <t>होम वहादुर वोगटी</t>
  </si>
  <si>
    <t>होम नाथ राई</t>
  </si>
  <si>
    <t>ध्रुव कुमार श्रेष्ठ</t>
  </si>
  <si>
    <t>चित्र बहादुर पाण्डे</t>
  </si>
  <si>
    <t>हरि राई</t>
  </si>
  <si>
    <t>साकेला गाउँपालिका</t>
  </si>
  <si>
    <t>मनोज बास्तोला</t>
  </si>
  <si>
    <t>मुगा धन राई</t>
  </si>
  <si>
    <t>सन बहादुर राई</t>
  </si>
  <si>
    <t>विष्णु प्रसाद फुयाल</t>
  </si>
  <si>
    <t>विष्णु राई</t>
  </si>
  <si>
    <t>योगेश राई</t>
  </si>
  <si>
    <t>बुध्दि बल राई</t>
  </si>
  <si>
    <t>शिव बहादुर खत्री</t>
  </si>
  <si>
    <t>मनोज खडका</t>
  </si>
  <si>
    <t>शरण बहादुर लामा</t>
  </si>
  <si>
    <t>विरेन्द्र कट्वाल</t>
  </si>
  <si>
    <t>दिपक अधिकारी</t>
  </si>
  <si>
    <t>सन्तोष ढकाल</t>
  </si>
  <si>
    <t>हरि हर ढकाल</t>
  </si>
  <si>
    <t>रविन प्रसाद ढकाल</t>
  </si>
  <si>
    <t>हलेसी तुवाचुङ नगरपालिका</t>
  </si>
  <si>
    <t>सुर्ज बहादुर राई</t>
  </si>
  <si>
    <t>लाल वहादुर कार्की</t>
  </si>
  <si>
    <t>वीर धन राई</t>
  </si>
  <si>
    <t>नुप बहादुर राई</t>
  </si>
  <si>
    <t>सुर्ज बहादुर अधिकारी</t>
  </si>
  <si>
    <t>विष्ण बहादुर खत्री</t>
  </si>
  <si>
    <t>चुडामणी घिमिरे</t>
  </si>
  <si>
    <t>पुविन्द्र राई</t>
  </si>
  <si>
    <t>पुरान बहादुर तामाङ</t>
  </si>
  <si>
    <t>वीर बहादुर माझी</t>
  </si>
  <si>
    <t>पदम बहादुर तमाङ</t>
  </si>
  <si>
    <t>युक राज राई</t>
  </si>
  <si>
    <t>जस वहादुर राई</t>
  </si>
  <si>
    <t>देवस कुमार राई</t>
  </si>
  <si>
    <t>ज्ञानेन्द्र राई</t>
  </si>
  <si>
    <t>दल बहादुर कार्की</t>
  </si>
  <si>
    <t>ठाकुर सिं आले मगर</t>
  </si>
  <si>
    <t>राजेश वस्नेत</t>
  </si>
  <si>
    <t>श्याम कुमार राई</t>
  </si>
  <si>
    <t>देव राज कटुवाल</t>
  </si>
  <si>
    <t>दिनेश राई</t>
  </si>
  <si>
    <t>शिव ध्वज राई</t>
  </si>
  <si>
    <t>पुर्ण बहादुर मगर</t>
  </si>
  <si>
    <t>बुद्धि  नारयण  श्रेष्ठ</t>
  </si>
  <si>
    <t>युव राज कार्की</t>
  </si>
  <si>
    <t>हस्त बहादुर कार्की</t>
  </si>
  <si>
    <t>झापा</t>
  </si>
  <si>
    <t>अर्जुनधारा नगरपालिका</t>
  </si>
  <si>
    <t>मदन कुमार लिमेल</t>
  </si>
  <si>
    <t>राजु तामाङ्ग</t>
  </si>
  <si>
    <t>बल बहादुर समाल मगर</t>
  </si>
  <si>
    <t>सन्तोस आले</t>
  </si>
  <si>
    <t>नारायण प्रसाद चापागाई</t>
  </si>
  <si>
    <t>विक्रम बुढाथोकी</t>
  </si>
  <si>
    <t>जित बहादुर लिम्बु</t>
  </si>
  <si>
    <t>डिक बहादुर कार्की</t>
  </si>
  <si>
    <t>लक्ष्मी प्रसाद खनाल</t>
  </si>
  <si>
    <t>श्यामराज साप्कोटा</t>
  </si>
  <si>
    <t>भिम राई</t>
  </si>
  <si>
    <t>सहदेव चौहान</t>
  </si>
  <si>
    <t>हरि बहादुर कटुवाल</t>
  </si>
  <si>
    <t>सुरेश लामिछाने</t>
  </si>
  <si>
    <t>मनोज कुमार रैका थापा मगर</t>
  </si>
  <si>
    <t>बुद्धिमान लिम्बु</t>
  </si>
  <si>
    <t>लक्ष्मण प्रसाद गौतम</t>
  </si>
  <si>
    <t>रुपेश लिम्बु</t>
  </si>
  <si>
    <t>रमेश प्रसाद मैनाली</t>
  </si>
  <si>
    <t>लासाङ्गहाङ्ग लिम्बु</t>
  </si>
  <si>
    <t>दिपक गदाल</t>
  </si>
  <si>
    <t>कचनकवल गाउँपालिका</t>
  </si>
  <si>
    <t>दुर्गा प्रसाद भण्डारी</t>
  </si>
  <si>
    <t>केसरसिंह राजवंशी</t>
  </si>
  <si>
    <t>उग्रनारायणसिंह राजवंशी</t>
  </si>
  <si>
    <t>मुरारी प्रसाद राजवंशी</t>
  </si>
  <si>
    <t>हेम कुमारी तामाङ्ग</t>
  </si>
  <si>
    <t>नारायण थापा</t>
  </si>
  <si>
    <t>नहिन्द्र वहादुर विष्ट</t>
  </si>
  <si>
    <t>शम्भुलाल राजबंशी</t>
  </si>
  <si>
    <t>बेलाउठा राजवंशी</t>
  </si>
  <si>
    <t>भवानीशंकर बुढाथोकी</t>
  </si>
  <si>
    <t>सुर्यनारायण राजवंशी</t>
  </si>
  <si>
    <t>धनलाल राजवंशी</t>
  </si>
  <si>
    <t>सैलुल मिया</t>
  </si>
  <si>
    <t>ओम प्रकाश माझी</t>
  </si>
  <si>
    <t>सन्तोष कुमार गणेश</t>
  </si>
  <si>
    <t>गुणदेव गणेश</t>
  </si>
  <si>
    <t>शिवनारायण यादव</t>
  </si>
  <si>
    <t>मो. रागिव हुसेन</t>
  </si>
  <si>
    <t>सन्तोष कुमार  गणेश</t>
  </si>
  <si>
    <t>श्याम कुमार घिमिरे</t>
  </si>
  <si>
    <t>रमन राजवंशी</t>
  </si>
  <si>
    <t>लालबाबु मिया</t>
  </si>
  <si>
    <t>भिम प्रसाद मैनाली</t>
  </si>
  <si>
    <t>मित्रलाल घिमिरे</t>
  </si>
  <si>
    <t>भक्त बहादुर विश्वकर्मा</t>
  </si>
  <si>
    <t>शेर बहादुर लिम्बु</t>
  </si>
  <si>
    <t>लक्ष्मी देवी लिम्बु</t>
  </si>
  <si>
    <t>कन्काई नगरपालिका</t>
  </si>
  <si>
    <t>पुकार वराल</t>
  </si>
  <si>
    <t>टेकनाथ लुईटेल</t>
  </si>
  <si>
    <t>कैलाश कुमार पोखरेल</t>
  </si>
  <si>
    <t>सुलभ भण्डारी</t>
  </si>
  <si>
    <t>सुबास लिम्बु</t>
  </si>
  <si>
    <t>पिताम्बर पाठक</t>
  </si>
  <si>
    <t>भगिरथ गड्तौला</t>
  </si>
  <si>
    <t>गोबिन्द सुबेदी</t>
  </si>
  <si>
    <t>होम प्रसाद विमली</t>
  </si>
  <si>
    <t>राजेन्द्र आचार्य</t>
  </si>
  <si>
    <t>शेष प्रसाद प्रसाई</t>
  </si>
  <si>
    <t>हरि प्रसाद प्रसाई</t>
  </si>
  <si>
    <t>छत्र बहादुर कार्की</t>
  </si>
  <si>
    <t>चिरञ्जिवी कार्की</t>
  </si>
  <si>
    <t>भीम बहादुर थापा</t>
  </si>
  <si>
    <t>पृतिचन मण्डल</t>
  </si>
  <si>
    <t>संजय मण्डल</t>
  </si>
  <si>
    <t>सन्तोष सोरेन</t>
  </si>
  <si>
    <t>दिपेन्द्र कुमार खवाश</t>
  </si>
  <si>
    <t>राम बहादुर चौहान</t>
  </si>
  <si>
    <t>भविन्द्र वहादुर तामाङ्ग</t>
  </si>
  <si>
    <t>राजु अधिकारी</t>
  </si>
  <si>
    <t>नगेन्द्र प्रसाद चम्लागाई</t>
  </si>
  <si>
    <t>निर्मल आङथुपो (लिम्बु)</t>
  </si>
  <si>
    <t>भक्त बहादुर विष्ट</t>
  </si>
  <si>
    <t>राम हास्दा</t>
  </si>
  <si>
    <t>शेखर चुडाल</t>
  </si>
  <si>
    <t>युवराज राजवंशी</t>
  </si>
  <si>
    <t>राजेन्द्र आङ्बुहाङ्ग</t>
  </si>
  <si>
    <t>दशरथ महलदार</t>
  </si>
  <si>
    <t>कमल गाउँपालिका</t>
  </si>
  <si>
    <t>गणेश वान्तवा ( राई</t>
  </si>
  <si>
    <t>सन्तोष कुमार राई</t>
  </si>
  <si>
    <t>योगराज चौहान</t>
  </si>
  <si>
    <t>भोला दुलाल</t>
  </si>
  <si>
    <t>वकिल मिस्‍त्री</t>
  </si>
  <si>
    <t>महेन्द्र खत्री</t>
  </si>
  <si>
    <t>दुर्गा अधिकारी</t>
  </si>
  <si>
    <t>वासु श्रेष्ठ</t>
  </si>
  <si>
    <t>सन्तकुमार मगर</t>
  </si>
  <si>
    <t>बसन्तराज सुब्बा</t>
  </si>
  <si>
    <t>पृथी वहादुर भण्डारी</t>
  </si>
  <si>
    <t>नबिन राई</t>
  </si>
  <si>
    <t>दिनेश बुढाथोकी</t>
  </si>
  <si>
    <t>सुख बहादुर लावती</t>
  </si>
  <si>
    <t>विरेन्द्र प्रसाद तिवारी</t>
  </si>
  <si>
    <t>चुरुङहाङ लावती</t>
  </si>
  <si>
    <t>खेमनाथ गुरागाई</t>
  </si>
  <si>
    <t>सुवास तुम्रोक</t>
  </si>
  <si>
    <t>भक्ति प्रसाद नेपाल</t>
  </si>
  <si>
    <t>बेनु प्रसाद शिवाकोटी</t>
  </si>
  <si>
    <t>बहादुर ताजपुरिया</t>
  </si>
  <si>
    <t>तिर्थराज गौतम</t>
  </si>
  <si>
    <t>हरिभक्त चम्लागाई</t>
  </si>
  <si>
    <t>टोम नाथ  निरौला</t>
  </si>
  <si>
    <t>शिवचरण रिख्यासन</t>
  </si>
  <si>
    <t>गौरादह नगरपालिका</t>
  </si>
  <si>
    <t>प्रतिज्ञा चौधरी</t>
  </si>
  <si>
    <t>चन्द्र प्रसाद उप्रेती</t>
  </si>
  <si>
    <t>राधिका धमला</t>
  </si>
  <si>
    <t>सोमनाथ घिमिरे</t>
  </si>
  <si>
    <t>जमुन राई</t>
  </si>
  <si>
    <t>श्री पुरुषोतम गौतम</t>
  </si>
  <si>
    <t>राधा अधिकारी (गौली)</t>
  </si>
  <si>
    <t>रेवन्त अधिकारी</t>
  </si>
  <si>
    <t>शंकर प्रसाद कट्टेल</t>
  </si>
  <si>
    <t>सुदिप खड्का</t>
  </si>
  <si>
    <t>दिलिप कुमार भण्डारी</t>
  </si>
  <si>
    <t>हेमनाथ थापा</t>
  </si>
  <si>
    <t>शिवशम्शेर अधिकारी</t>
  </si>
  <si>
    <t>भिम बहादुर बोगटी</t>
  </si>
  <si>
    <t>सुर्य बहादुर नेम्बाङ्ग सुब्बा</t>
  </si>
  <si>
    <t>शंकर बहादुर भण्डारी</t>
  </si>
  <si>
    <t>शैलेन्द्र कुमार ढकाल</t>
  </si>
  <si>
    <t>मदन प्रसाद प्रसाई</t>
  </si>
  <si>
    <t>विक्रम कुरुङ्गफुङ्ग</t>
  </si>
  <si>
    <t>हरी बहादुर श्रेष्ठ</t>
  </si>
  <si>
    <t>आमासु शर्मा</t>
  </si>
  <si>
    <t>तारा श्रेष्ठ</t>
  </si>
  <si>
    <t>देवी प्रसाद सिंह गनगाई</t>
  </si>
  <si>
    <t>राम कुमार तामाङ्ग</t>
  </si>
  <si>
    <t>वल बहादुर तामाङ्ग</t>
  </si>
  <si>
    <t>शिव कुमार सिवाकोटी</t>
  </si>
  <si>
    <t>पुण्डरी प्रसाद रेग्मी</t>
  </si>
  <si>
    <t>गंगाराम राजवंशी</t>
  </si>
  <si>
    <t>बैङण ताजपुरीया</t>
  </si>
  <si>
    <t>राम कुमार अधिकारी</t>
  </si>
  <si>
    <t>केदारनाथ धिताल</t>
  </si>
  <si>
    <t>भेड्का  हेमरम सतार</t>
  </si>
  <si>
    <t>गोपालराम पौडेल</t>
  </si>
  <si>
    <t>गौरीगंज गाउँपालिका</t>
  </si>
  <si>
    <t>सुजन थापा</t>
  </si>
  <si>
    <t>हंसराज महतो</t>
  </si>
  <si>
    <t>टेक बहादुर योञ्याँ</t>
  </si>
  <si>
    <t>केशव प्रसाद भट्टराई</t>
  </si>
  <si>
    <t>मनोज कुमार राई</t>
  </si>
  <si>
    <t>सुनिल टुडु</t>
  </si>
  <si>
    <t>लोकेन्द्रप्रसाद सिंह ताजपुरिया</t>
  </si>
  <si>
    <t>नन्दुलाल राजवंशी</t>
  </si>
  <si>
    <t>बिश्‍वराज  रिजाल</t>
  </si>
  <si>
    <t>सन्जे कुमार महतो</t>
  </si>
  <si>
    <t>विष्णु प्रसाद फुयल</t>
  </si>
  <si>
    <t>मनोज कुमार पासमान</t>
  </si>
  <si>
    <t>स‌‌जय कुमार शाह</t>
  </si>
  <si>
    <t>थिरेन्द्र कटुवाल</t>
  </si>
  <si>
    <t>सूधीर कुमार साह सोनार</t>
  </si>
  <si>
    <t>सुशील राई</t>
  </si>
  <si>
    <t>नुर महमद मियाँ</t>
  </si>
  <si>
    <t>नगेन्द्र कुमार ताजपुरीया</t>
  </si>
  <si>
    <t>विनोद प्रसाद यादव</t>
  </si>
  <si>
    <t>सन्तलाल ताजपुरीया</t>
  </si>
  <si>
    <t>पदम कुमार श्रेष्ठ</t>
  </si>
  <si>
    <t>हिम बहादुर कार्की</t>
  </si>
  <si>
    <t>सिवान्द ऋषिदेव</t>
  </si>
  <si>
    <t>दिनेश प्रसाद गन्गाई</t>
  </si>
  <si>
    <t>मनोज कुमार सिंह</t>
  </si>
  <si>
    <t>श्‍यामलाल शर्मा</t>
  </si>
  <si>
    <t>श्रवण कुमार ताजपुरिया</t>
  </si>
  <si>
    <t>संजय कुमार सिहं</t>
  </si>
  <si>
    <t>सुमित्रा महतो</t>
  </si>
  <si>
    <t>रुद्रराज  पन्त</t>
  </si>
  <si>
    <t>राम कुमार शर्मा</t>
  </si>
  <si>
    <t>महमद आशामुदिन मिया</t>
  </si>
  <si>
    <t>लखनलाल यादव</t>
  </si>
  <si>
    <t>झापा गाउँपालिका</t>
  </si>
  <si>
    <t>विजय कुमार यादव</t>
  </si>
  <si>
    <t>मोहमदहुसेन मिया</t>
  </si>
  <si>
    <t>रुपलाल गणेश</t>
  </si>
  <si>
    <t>लक्ष्मण दर्नाल</t>
  </si>
  <si>
    <t>हरी नारायण राजबंशी</t>
  </si>
  <si>
    <t>राजकुमार काहार</t>
  </si>
  <si>
    <t>रोशन बस्नेत</t>
  </si>
  <si>
    <t>तरीकुल शेख</t>
  </si>
  <si>
    <t>मोहन प्रसाद गणेश</t>
  </si>
  <si>
    <t>मगबुल हुसेन</t>
  </si>
  <si>
    <t>महमद  अमिन  शेख मिया</t>
  </si>
  <si>
    <t>मस्तफा अन्सारी</t>
  </si>
  <si>
    <t>सुन्दर वेस्रा</t>
  </si>
  <si>
    <t>कृष्ण प्रसाद राजवंशी</t>
  </si>
  <si>
    <t>दुलाल  शेख</t>
  </si>
  <si>
    <t>विजय कुमार राजवंशी</t>
  </si>
  <si>
    <t>विजय प्रसाद राजवँशी</t>
  </si>
  <si>
    <t>सुन्दरलाल राजवंशी</t>
  </si>
  <si>
    <t>सोमनाथ प्रसाई</t>
  </si>
  <si>
    <t>सोनी सोरेन</t>
  </si>
  <si>
    <t>रेष्का टुडु</t>
  </si>
  <si>
    <t>धन बहादुर तामाङ्ग</t>
  </si>
  <si>
    <t>द्रोण बहादुर पौडेल</t>
  </si>
  <si>
    <t>टिका प्रसाद प्रसाई</t>
  </si>
  <si>
    <t>मनोहरी उप्रेती</t>
  </si>
  <si>
    <t>सुब्रतचन्द्र राई</t>
  </si>
  <si>
    <t>राजु मर्डी</t>
  </si>
  <si>
    <t>बालकृष्ण सिटौला</t>
  </si>
  <si>
    <t>भक्त बहादुर राई</t>
  </si>
  <si>
    <t>दमक नगरपालिका</t>
  </si>
  <si>
    <t>कृष्ण खनाल</t>
  </si>
  <si>
    <t>निल कण्ठ सापकोटा</t>
  </si>
  <si>
    <t>नेत्रजंग थापा</t>
  </si>
  <si>
    <t>वीर सिंह धिमाल</t>
  </si>
  <si>
    <t>राजकर्ण राई</t>
  </si>
  <si>
    <t>चन्द्र बहादुर राई</t>
  </si>
  <si>
    <t>संगम राई</t>
  </si>
  <si>
    <t>नन्दलाल लिम्वु</t>
  </si>
  <si>
    <t>ललीत बहादुर विश्वकर्मा</t>
  </si>
  <si>
    <t>जै कुमार नेउपाने</t>
  </si>
  <si>
    <t>विश्व नाथ वराल</t>
  </si>
  <si>
    <t>रमेश रिजाल</t>
  </si>
  <si>
    <t>हुकुमचन्द्र बस्नेत</t>
  </si>
  <si>
    <t>वेद प्रसाद चापागाई</t>
  </si>
  <si>
    <t>गोपालकृष्ण संग्रौला</t>
  </si>
  <si>
    <t>राजु खड्का</t>
  </si>
  <si>
    <t>डेन्जोङ शेर्पा</t>
  </si>
  <si>
    <t>शेखर खड्का</t>
  </si>
  <si>
    <t>भीम प्रसाद सुवेदी</t>
  </si>
  <si>
    <t>मान बहादुर खवास</t>
  </si>
  <si>
    <t>पदम प्रसाद गिरी</t>
  </si>
  <si>
    <t>विक्रम थपलिया</t>
  </si>
  <si>
    <t>चन्द्र बहादुर कन्दङवा</t>
  </si>
  <si>
    <t>नरेश बञ्जरा</t>
  </si>
  <si>
    <t>सुनिल धिमाल</t>
  </si>
  <si>
    <t>हर्र्क मान लिम्वु</t>
  </si>
  <si>
    <t>बुद्धिमान कार्की</t>
  </si>
  <si>
    <t>रविन्द्र लिम्बु</t>
  </si>
  <si>
    <t>बाह्रदशी गाउँपालिका</t>
  </si>
  <si>
    <t>सैरुल मियाँ</t>
  </si>
  <si>
    <t>रामजान मियाँ</t>
  </si>
  <si>
    <t>सम्पतलाल गिरी</t>
  </si>
  <si>
    <t>रसिक मु्र्मु</t>
  </si>
  <si>
    <t>हेमनारायण राजवंशी</t>
  </si>
  <si>
    <t>युवराज ढकाल</t>
  </si>
  <si>
    <t>सुकुल मुर्मु</t>
  </si>
  <si>
    <t>हेमलाल दाहाल</t>
  </si>
  <si>
    <t>पुने प्रसाद ढुङ्गेल</t>
  </si>
  <si>
    <t>सनमान कार्की</t>
  </si>
  <si>
    <t>सावित्रा शिवाकोटी</t>
  </si>
  <si>
    <t>साम प्रसाद ताजपुरीया</t>
  </si>
  <si>
    <t>डम्बर कुमार श्रेष्ठ</t>
  </si>
  <si>
    <t>विवेक कुमार गणेश</t>
  </si>
  <si>
    <t>हर्क बहादुर श्रेष्ठ</t>
  </si>
  <si>
    <t>ध्रुव योङहाङ्ग(लिम्बु)</t>
  </si>
  <si>
    <t>श्रीइच्छा बहादुर राई</t>
  </si>
  <si>
    <t>भिम बहादुर बुढाथोकी</t>
  </si>
  <si>
    <t>सन्त बहादुर खवास</t>
  </si>
  <si>
    <t>यज्ञ नारायण पौडेल</t>
  </si>
  <si>
    <t>मिलन संग्रौला</t>
  </si>
  <si>
    <t>रुपनारायण संग्रौला</t>
  </si>
  <si>
    <t>बुद्धशान्ति गाउँपालिका</t>
  </si>
  <si>
    <t>योग कुमारी पराजुली</t>
  </si>
  <si>
    <t>लक्ष्मी प्रसाद कडेल</t>
  </si>
  <si>
    <t>राम बहादुर लिम्बु</t>
  </si>
  <si>
    <t>विश्‍वराज भण्‍डारी</t>
  </si>
  <si>
    <t>रुद्र प्रसाद भट्टराई</t>
  </si>
  <si>
    <t>विक्रम बोहोरा</t>
  </si>
  <si>
    <t>माधवराज कार्की</t>
  </si>
  <si>
    <t>सुरेन्द्र विष्ट</t>
  </si>
  <si>
    <t>सन्जीत कुमार थेवे</t>
  </si>
  <si>
    <t>लक्ष्मण खाम्तेल राई</t>
  </si>
  <si>
    <t>राम कुमार सांवा लिम्बु</t>
  </si>
  <si>
    <t>होम बहादुर विश्वकर्मा</t>
  </si>
  <si>
    <t>रामलगन चौधरी</t>
  </si>
  <si>
    <t>सन्तोस कुमार निरौला</t>
  </si>
  <si>
    <t>होइसल लामा</t>
  </si>
  <si>
    <t>बल बहादुर तामाङ्ग</t>
  </si>
  <si>
    <t>शष्ट कुमार राई कुलुङ्ग</t>
  </si>
  <si>
    <t>मोहन कुमार आचार्य</t>
  </si>
  <si>
    <t>भद्रपुर नगरपालिका</t>
  </si>
  <si>
    <t>युद्ध विर  लिम्वु</t>
  </si>
  <si>
    <t>दिल बहादुर लिम्‍बु</t>
  </si>
  <si>
    <t>हेम राज चम्‍लागाई</t>
  </si>
  <si>
    <t>सोम बहादुर तामाङ्ग</t>
  </si>
  <si>
    <t>लिलादास निरौला</t>
  </si>
  <si>
    <t>मोहन कुमार धमला</t>
  </si>
  <si>
    <t>छत्रहाङ्ग लिम्वु</t>
  </si>
  <si>
    <t>दिपा श्रेष्ठ</t>
  </si>
  <si>
    <t>सबिन मगर</t>
  </si>
  <si>
    <t>हरेन राजवंशी</t>
  </si>
  <si>
    <t>विष्णु कुमार थापा मगर</t>
  </si>
  <si>
    <t>राजु माझी</t>
  </si>
  <si>
    <t>मुदिलाल गणेश</t>
  </si>
  <si>
    <t>माधव प्रसाद अधिकारी</t>
  </si>
  <si>
    <t>सनम तामाङ</t>
  </si>
  <si>
    <t>धनन्जय राजवंशी</t>
  </si>
  <si>
    <t>सुभाष खेवा</t>
  </si>
  <si>
    <t>प्रदिप कुमार झा</t>
  </si>
  <si>
    <t>सुकदेव सहनी</t>
  </si>
  <si>
    <t>रोहित यादव</t>
  </si>
  <si>
    <t>महेश कामती</t>
  </si>
  <si>
    <t>सुवोध झा</t>
  </si>
  <si>
    <t>केदार प्रसाद निरौला</t>
  </si>
  <si>
    <t>रञ्जना सरी राजवंशी</t>
  </si>
  <si>
    <t>निरमल राजवंशी</t>
  </si>
  <si>
    <t>महेन्द्र खतिवडा</t>
  </si>
  <si>
    <t>रमेश न्यौपाने</t>
  </si>
  <si>
    <t>मञ्जु दाहाल (पोखरेल)</t>
  </si>
  <si>
    <t>समिर राजवंशी</t>
  </si>
  <si>
    <t>नेपालसिंह राजवंशी</t>
  </si>
  <si>
    <t>दुर्गा प्रसाद दाहाल</t>
  </si>
  <si>
    <t>मदन सुब्बा</t>
  </si>
  <si>
    <t>विनोद कुमार राई</t>
  </si>
  <si>
    <t>मेची नगर नगरपालिका</t>
  </si>
  <si>
    <t>विजय कुमार अधिकारी</t>
  </si>
  <si>
    <t>शान्त कुमार न्यौपाने</t>
  </si>
  <si>
    <t>योगराज अधिकारी</t>
  </si>
  <si>
    <t>तिलक बहादुर कार्की</t>
  </si>
  <si>
    <t>बेनु कुमार राई</t>
  </si>
  <si>
    <t>हरि नारायण नेउपाने</t>
  </si>
  <si>
    <t>सोम वीर तामाङ</t>
  </si>
  <si>
    <t>खेम कुमार सुब्‍वा</t>
  </si>
  <si>
    <t>पवन विश्वकर्मा</t>
  </si>
  <si>
    <t>विर बहादुर तामाङ</t>
  </si>
  <si>
    <t>सन्जु  कार्की</t>
  </si>
  <si>
    <t>भविन्द्र राज सुब्बा</t>
  </si>
  <si>
    <t>जित बहादुर बस्नेत</t>
  </si>
  <si>
    <t>शिव गौतम</t>
  </si>
  <si>
    <t>सतिलाल राजबंशी</t>
  </si>
  <si>
    <t>पुनलाल राजवंशी</t>
  </si>
  <si>
    <t>विदुर कार्की</t>
  </si>
  <si>
    <t>साधन कुमार राजवंशी</t>
  </si>
  <si>
    <t>रतिलाल मुण्डा</t>
  </si>
  <si>
    <t>विष्णु भट्टराई</t>
  </si>
  <si>
    <t>हरदेव राजवंशी</t>
  </si>
  <si>
    <t>शोभा मेचे</t>
  </si>
  <si>
    <t>मुकुन्द राई</t>
  </si>
  <si>
    <t>बुद्धि बहादुर श्रेष्ठ</t>
  </si>
  <si>
    <t>योगेन्द्र प्रसाद आचार्य</t>
  </si>
  <si>
    <t>श्रवण कुमार साह</t>
  </si>
  <si>
    <t>सोमनाथ ओझा</t>
  </si>
  <si>
    <t>विक्रम कवर</t>
  </si>
  <si>
    <t>श्याम शिवाकोटी</t>
  </si>
  <si>
    <t>लक्ष्मण कुमार लिम्बु</t>
  </si>
  <si>
    <t>विशुलाल मेचे</t>
  </si>
  <si>
    <t>बालकृष्ण खत्रि</t>
  </si>
  <si>
    <t>ललित तुम्रोक</t>
  </si>
  <si>
    <t>रविन्द्र न्यौपाने</t>
  </si>
  <si>
    <t>सुवास विर्जा</t>
  </si>
  <si>
    <t>विश्वनाथ धिताल</t>
  </si>
  <si>
    <t>सुरेश कुमार बुढाथोकी</t>
  </si>
  <si>
    <t>दिपक सुवेदी</t>
  </si>
  <si>
    <t>सूर्य बहादुर खवास</t>
  </si>
  <si>
    <t>पदम बहादुर गुरुङ्ग</t>
  </si>
  <si>
    <t>मोहन शिवाकोटी</t>
  </si>
  <si>
    <t>राम बहादुर राजवंशी</t>
  </si>
  <si>
    <t>विर्तामोड नगरपालिका</t>
  </si>
  <si>
    <t>योगचन्द्र आङवुहाङ्ग</t>
  </si>
  <si>
    <t>भोज कुमार मास्के</t>
  </si>
  <si>
    <t>चेतन विमली</t>
  </si>
  <si>
    <t>मिथुन राजबंशी</t>
  </si>
  <si>
    <t>सुनिल सोरेन</t>
  </si>
  <si>
    <t>हरि प्रसाद बास्कोटा</t>
  </si>
  <si>
    <t>संजय कुमार शर्मा</t>
  </si>
  <si>
    <t>प्रभात मास्के</t>
  </si>
  <si>
    <t>केशव कुमार श्रेष्ठ</t>
  </si>
  <si>
    <t>महेन्द्र प्रसाद लिङ्गदेन</t>
  </si>
  <si>
    <t>दुर्गा प्रसाद शिवाकोटी</t>
  </si>
  <si>
    <t>सेर बहादुर मादेन</t>
  </si>
  <si>
    <t>देवि प्रसाद नेपाल</t>
  </si>
  <si>
    <t>जिवन वास्कोटा</t>
  </si>
  <si>
    <t>श्रीप्रसाद चौधरी</t>
  </si>
  <si>
    <t>लक्षिमा खतिवडा</t>
  </si>
  <si>
    <t>वीर वहादुर लिम्बु</t>
  </si>
  <si>
    <t>वासुदेव ढुङ्गाना</t>
  </si>
  <si>
    <t>समिर टुडु</t>
  </si>
  <si>
    <t>दिपक मिश्र</t>
  </si>
  <si>
    <t>सोयालाल राजबंशी</t>
  </si>
  <si>
    <t>भिष्म बहादुर कार्की</t>
  </si>
  <si>
    <t>चन्द्र प्रसाद दंगाल</t>
  </si>
  <si>
    <t>श्री प्रसाद पाठक</t>
  </si>
  <si>
    <t>पुन्न बहादुर बस्नेत</t>
  </si>
  <si>
    <t>पञ्चधन राई</t>
  </si>
  <si>
    <t>शिवसताक्षि नगरपालिका</t>
  </si>
  <si>
    <t>पुर्ण जंग चेम्जोङ</t>
  </si>
  <si>
    <t>फडिन्द्र कुमार मुखिया</t>
  </si>
  <si>
    <t>ध्रुब थापा</t>
  </si>
  <si>
    <t>योग्यहाङ्ग चेम्जोङ्ग</t>
  </si>
  <si>
    <t>याम बहादुर राई</t>
  </si>
  <si>
    <t>बुद्धराज शेर्मा</t>
  </si>
  <si>
    <t>लक्ष्मण आचार्य</t>
  </si>
  <si>
    <t>लासाङदोर्जे तामाङ</t>
  </si>
  <si>
    <t>शंखर राई</t>
  </si>
  <si>
    <t>मोहन ओझा</t>
  </si>
  <si>
    <t>भागवतलाल राजवंशी</t>
  </si>
  <si>
    <t>सुमनलाल साहु</t>
  </si>
  <si>
    <t>शिव कुमार विमली</t>
  </si>
  <si>
    <t>लय प्रसाद चुडाल</t>
  </si>
  <si>
    <t>मोहनराज पाण्डे</t>
  </si>
  <si>
    <t>विमल कुमार न्यौपाने</t>
  </si>
  <si>
    <t>जगत बहादुर ताजपुरिया</t>
  </si>
  <si>
    <t>हरी प्रसाद मैनाली</t>
  </si>
  <si>
    <t>संजय कुमार शाह</t>
  </si>
  <si>
    <t>विष्‍णु कुमार कटुवाल</t>
  </si>
  <si>
    <t>नरेन्द्र वस्नेत</t>
  </si>
  <si>
    <t>देवी प्रसाद दाहल</t>
  </si>
  <si>
    <t>जीतेन्द्र पाण्डे</t>
  </si>
  <si>
    <t>विजुल प्रसाद लिम्बु</t>
  </si>
  <si>
    <t>सुरेश प्रसाद राजवंशी</t>
  </si>
  <si>
    <t>भरत कुमार चुडाल</t>
  </si>
  <si>
    <t>सन्तोष कुमार शेर्मा</t>
  </si>
  <si>
    <t>नेत्र प्रसाद तिम्सीना</t>
  </si>
  <si>
    <t>विवेक थिङ्ग दोर्जे</t>
  </si>
  <si>
    <t>राजन न्यौपाने</t>
  </si>
  <si>
    <t>दल बहादुर योङहाङ</t>
  </si>
  <si>
    <t>बिर प्रसाद तुम्‍बापो</t>
  </si>
  <si>
    <t>देउ कुमार लिम्बु</t>
  </si>
  <si>
    <t>मातृका प्रसाद कोइराला</t>
  </si>
  <si>
    <t>राम कुमार योङ्हाङ्‍ग</t>
  </si>
  <si>
    <t>दिपेन्द्र तावा</t>
  </si>
  <si>
    <t>प्रेमलाल भुजेल</t>
  </si>
  <si>
    <t>प्रदिप कार्की</t>
  </si>
  <si>
    <t>हल्दीवारी गाउँपालिका</t>
  </si>
  <si>
    <t>झमक नारायण थापा मगर</t>
  </si>
  <si>
    <t>श्रिनारायण न्यौपाने</t>
  </si>
  <si>
    <t>लिला बहादुर गुरुङ्ग</t>
  </si>
  <si>
    <t>प्रकाश कुमार कार्की</t>
  </si>
  <si>
    <t>विष्णु बहादुर राई</t>
  </si>
  <si>
    <t>धन बहादुर श्रेष्ठ</t>
  </si>
  <si>
    <t>मोहन कुमार राजवंशी</t>
  </si>
  <si>
    <t>विजय राजवंशी</t>
  </si>
  <si>
    <t>कर्ण बहादुर भण्डारी</t>
  </si>
  <si>
    <t>मगंल मेचे</t>
  </si>
  <si>
    <t>सुनिराम मेचे</t>
  </si>
  <si>
    <t>जनक बहादुर तामाङ्ग</t>
  </si>
  <si>
    <t>भिमनारायण ढकाल</t>
  </si>
  <si>
    <t>साहेव सरेन</t>
  </si>
  <si>
    <t>सेवेन मेचे</t>
  </si>
  <si>
    <t>सुरेन्द्र वाह्रकोटी</t>
  </si>
  <si>
    <t>यामनाथ गिरी</t>
  </si>
  <si>
    <t>विजय प्रकाश लावती</t>
  </si>
  <si>
    <t>विजय फागु</t>
  </si>
  <si>
    <t>जीवन कन्दङवा</t>
  </si>
  <si>
    <t>ताप्लेजुंग</t>
  </si>
  <si>
    <t>आठराई त्रिवेणी गाउँपालिका</t>
  </si>
  <si>
    <t>मल्ल राज पोमु</t>
  </si>
  <si>
    <t>विकाश पौडेल</t>
  </si>
  <si>
    <t>दुर्गा प्रसाद खतिवडा</t>
  </si>
  <si>
    <t>शुनिल लिम्बु</t>
  </si>
  <si>
    <t>बदम बहादुर गुरुङ</t>
  </si>
  <si>
    <t>मिलन लिम्बु</t>
  </si>
  <si>
    <t>सुन्दर राम लिम्बु</t>
  </si>
  <si>
    <t>राम कुमार आङवुहाङ</t>
  </si>
  <si>
    <t>लक्षुमण मगर</t>
  </si>
  <si>
    <t>सन्जु आङबुहाङ</t>
  </si>
  <si>
    <t>पाथीभरा याङवरक गाउँपालिका</t>
  </si>
  <si>
    <t>पुण्य प्रसाद खतिवडा</t>
  </si>
  <si>
    <t>संचकुमार राई</t>
  </si>
  <si>
    <t>मेर मान कार्की</t>
  </si>
  <si>
    <t>दिल बहादुर बिष्ट</t>
  </si>
  <si>
    <t>मिलन कुमार लिम्बू</t>
  </si>
  <si>
    <t>होम प्रसाद लिम्बु</t>
  </si>
  <si>
    <t>राजेन्द्र सेनेहाङ</t>
  </si>
  <si>
    <t>सेर बहादुर सेनेहाङ</t>
  </si>
  <si>
    <t>राजेन्द्र थेवे(लिम्बु)</t>
  </si>
  <si>
    <t>नरेन्द्र सुवेदी</t>
  </si>
  <si>
    <t>फक्ताङलुङ गाउँपालिका</t>
  </si>
  <si>
    <t>मोहन कुमार लिम्वू</t>
  </si>
  <si>
    <t>मिङ्मा शेर्पा</t>
  </si>
  <si>
    <t>नविन शेर्पा</t>
  </si>
  <si>
    <t>भिमकुमार लिम्बु</t>
  </si>
  <si>
    <t>प्रकाश लिम्बु</t>
  </si>
  <si>
    <t>मन वहादुर फागेम</t>
  </si>
  <si>
    <t>सुरेन्द्र कुमार लिम्बु</t>
  </si>
  <si>
    <t>सुमन लिम्बु</t>
  </si>
  <si>
    <t>वल वहादुर लिम्बु</t>
  </si>
  <si>
    <t>निरज लिम्बु</t>
  </si>
  <si>
    <t>विनाश  लिम्बु</t>
  </si>
  <si>
    <t>सन्देस कुमार लिम्वु</t>
  </si>
  <si>
    <t>राम कुमार लिम्वू</t>
  </si>
  <si>
    <t>भगिमान  लिम्बु</t>
  </si>
  <si>
    <t>वाङग्या शेर्पा</t>
  </si>
  <si>
    <t>फुङलिङ नगरपालिका</t>
  </si>
  <si>
    <t>लक्ष्मी प्रसाद मादेन</t>
  </si>
  <si>
    <t>जंङ्ग बहादुर प्राङ्गदेन</t>
  </si>
  <si>
    <t>विरेन्द्र लिम्बु (सुब्बा)</t>
  </si>
  <si>
    <t>लिला नाथ अधिकारी</t>
  </si>
  <si>
    <t>शैलेन्द्र कुमार भुजेल</t>
  </si>
  <si>
    <t>नरेन्द्र पुरी</t>
  </si>
  <si>
    <t>राम प्रसाद बराल</t>
  </si>
  <si>
    <t>सुरेश आवजुङ</t>
  </si>
  <si>
    <t>दिपक बहादुर बस्नेत</t>
  </si>
  <si>
    <t>भुपाल मादेन</t>
  </si>
  <si>
    <t>समिर गुरुङ</t>
  </si>
  <si>
    <t>मणीराज गुरुङ्ग</t>
  </si>
  <si>
    <t>लक्ष्मी प्रसाद तिवारी</t>
  </si>
  <si>
    <t>प्रेम कुमार गुरुङ</t>
  </si>
  <si>
    <t>श्याम प्रसाद न्यौपाने</t>
  </si>
  <si>
    <t>सागर अन्जान मगर</t>
  </si>
  <si>
    <t>भुविन्द्र मगर</t>
  </si>
  <si>
    <t>शेर बहादुर सुनुवार</t>
  </si>
  <si>
    <t>निमा  किक्या  शेर्पा</t>
  </si>
  <si>
    <t>साङ्गे पाल्देन  शेर्पा</t>
  </si>
  <si>
    <t>लाक्पा नुपु शेर्पा</t>
  </si>
  <si>
    <t>ठाकुर सीङ कार्की</t>
  </si>
  <si>
    <t>प्रेम बहादुर लिम्बू</t>
  </si>
  <si>
    <t>नारा हाङ लिम्बू</t>
  </si>
  <si>
    <t>सौरव लिम्बू</t>
  </si>
  <si>
    <t>लक्ष्मी प्रसाद विष्ट</t>
  </si>
  <si>
    <t>ध्रुव राज भट्टराई</t>
  </si>
  <si>
    <t>मिक्वाखोला गाउँपालिका</t>
  </si>
  <si>
    <t>राजेन्द्र कुमार लिम्बू</t>
  </si>
  <si>
    <t>दिपेन्द्र शेर्पा</t>
  </si>
  <si>
    <t>पेम्वा सेर्पा</t>
  </si>
  <si>
    <t>लाक्पा दोर्ची शेर्पा</t>
  </si>
  <si>
    <t>विनोद साँवा</t>
  </si>
  <si>
    <t>फुर्वा शेर्पा</t>
  </si>
  <si>
    <t>सिंह मान लिम्वू</t>
  </si>
  <si>
    <t>सूर्य प्रसाद साँवा/लिम्बु</t>
  </si>
  <si>
    <t>विमल शेर्पा</t>
  </si>
  <si>
    <t>निमा रिन्जीङ शेर्पा</t>
  </si>
  <si>
    <t>मेरिङदेन गाउँपालिका</t>
  </si>
  <si>
    <t>बिजय लिम्बु</t>
  </si>
  <si>
    <t>साजन एभेङ्ग लिम्बु</t>
  </si>
  <si>
    <t>राजेन्द्र लिम्बु</t>
  </si>
  <si>
    <t>मौसम लिम्बु</t>
  </si>
  <si>
    <t>मन बहादुर तामाङ</t>
  </si>
  <si>
    <t>मेख राज लिम्बु</t>
  </si>
  <si>
    <t>भरत हाङगाम</t>
  </si>
  <si>
    <t>विष्णु लिम्बु</t>
  </si>
  <si>
    <t>राम कुमार लिम्बु (चोङबाङ)</t>
  </si>
  <si>
    <t>फूर्वा सेर्पा</t>
  </si>
  <si>
    <t>भीम कुमार शेर्पा</t>
  </si>
  <si>
    <t>मिङमा ग्याबु शेर्पा</t>
  </si>
  <si>
    <t>मैवाखोला गाउँपालिका</t>
  </si>
  <si>
    <t>ललित कुमार चोङवाङ (लिम्बु)</t>
  </si>
  <si>
    <t>राम कुमार चोङवाङ</t>
  </si>
  <si>
    <t>रविन्द्र कुमार वनेम</t>
  </si>
  <si>
    <t>सविन वनेम</t>
  </si>
  <si>
    <t>सूर्य कुमार थक्लुङ्ग</t>
  </si>
  <si>
    <t>साजन लिम्बु</t>
  </si>
  <si>
    <t>विकास शेर्पा</t>
  </si>
  <si>
    <t>मिङमा शेर्पा</t>
  </si>
  <si>
    <t>सन्त बहादुर लिम्बु</t>
  </si>
  <si>
    <t>सुरेश वनेम</t>
  </si>
  <si>
    <t>राम लिम्बु</t>
  </si>
  <si>
    <t>सिदिङ्वा गाउँपालिका</t>
  </si>
  <si>
    <t>राजकुमार बानियाँ</t>
  </si>
  <si>
    <t>हिम लाल कटुवाल</t>
  </si>
  <si>
    <t>विशाल माङमु</t>
  </si>
  <si>
    <t>धन राज राई</t>
  </si>
  <si>
    <t>पदम वहादुर लिम्वु(लिङदेन)</t>
  </si>
  <si>
    <t>दल वहादुर लिम्बु</t>
  </si>
  <si>
    <t>रन वहादुर विष्ट</t>
  </si>
  <si>
    <t>श्याम बहादुर लिम्वु</t>
  </si>
  <si>
    <t>लय कुमार श्रेष्ठ</t>
  </si>
  <si>
    <t>खड्ग वहादुर चौहान</t>
  </si>
  <si>
    <t>देविभक्त भण्डारी</t>
  </si>
  <si>
    <t>नयन्द्र राई</t>
  </si>
  <si>
    <t>केदार सिंङ राई</t>
  </si>
  <si>
    <t>सिरीजङ्घा गाउँपालिका</t>
  </si>
  <si>
    <t>टेक बहादुर बिष्ट</t>
  </si>
  <si>
    <t>मन कुमार इवारम</t>
  </si>
  <si>
    <t>पदम सुन्दर विष्ट</t>
  </si>
  <si>
    <t>मणि कुमार लिम्बु</t>
  </si>
  <si>
    <t>बल बहादुर मादेन</t>
  </si>
  <si>
    <t>तेज बहादुर लिम्बु</t>
  </si>
  <si>
    <t>राजन कुमार पराजुली</t>
  </si>
  <si>
    <t>युवराज लिङदेन</t>
  </si>
  <si>
    <t>याम कुमार लिम्बु</t>
  </si>
  <si>
    <t>चन्द्र प्रसाद भट्टराई</t>
  </si>
  <si>
    <t>सोम नाथ पोखरेल</t>
  </si>
  <si>
    <t>शर्मा नन्द दाहाल</t>
  </si>
  <si>
    <t>तेर्हथुम</t>
  </si>
  <si>
    <t>आठराई  गाउँपालिका</t>
  </si>
  <si>
    <t>नारायण प्रसाद ढुंगेल</t>
  </si>
  <si>
    <t>विवेक चोङवाङ</t>
  </si>
  <si>
    <t>सूर्य बहादुर ईङनाम</t>
  </si>
  <si>
    <t>सुर्य बहादुर ईङनाम</t>
  </si>
  <si>
    <t>राजु  डाँगी</t>
  </si>
  <si>
    <t>पर्बत मैनाली</t>
  </si>
  <si>
    <t>हाङ्नारायण ईङ्नाम</t>
  </si>
  <si>
    <t>धन वहादुर योन्जन</t>
  </si>
  <si>
    <t>ओम कुमार लिम्बु</t>
  </si>
  <si>
    <t>हरी प्रसाद पराजुली</t>
  </si>
  <si>
    <t>छथर गाउँपालिका</t>
  </si>
  <si>
    <t>होम बहादुर लिम्वू</t>
  </si>
  <si>
    <t>संगिता शेर्पा</t>
  </si>
  <si>
    <t>राज कुमार लिमवु</t>
  </si>
  <si>
    <t>सल बहादुर भुजेल</t>
  </si>
  <si>
    <t>भैमानसिं लिम्बू</t>
  </si>
  <si>
    <t>फौद राज लिम्बू</t>
  </si>
  <si>
    <t>भुवान सिंह लिम्बु</t>
  </si>
  <si>
    <t>राम कुमार लिम्बु</t>
  </si>
  <si>
    <t>वोध राज ढकाल</t>
  </si>
  <si>
    <t>सगर तुम्खेवा</t>
  </si>
  <si>
    <t>भुवन जित खड्का</t>
  </si>
  <si>
    <t>नारायण  लिम्वू</t>
  </si>
  <si>
    <t>फेदाप  गाउँपालिका</t>
  </si>
  <si>
    <t>रविन दाहाल</t>
  </si>
  <si>
    <t>हेम बहादुर तामाङ्ग</t>
  </si>
  <si>
    <t>सेर  बहादुर  लिम्वू</t>
  </si>
  <si>
    <t>चन्द्र वहादुर लिम्बु</t>
  </si>
  <si>
    <t>भानुभक्त जोगी</t>
  </si>
  <si>
    <t>धन कुमार लिम्बू</t>
  </si>
  <si>
    <t>हर्क प्रसाद पहाङ्गो</t>
  </si>
  <si>
    <t>लेख ध्वोज लिम्बु</t>
  </si>
  <si>
    <t>गोविन्द लिम्बु</t>
  </si>
  <si>
    <t>विष्णु कुमार राई</t>
  </si>
  <si>
    <t>बृख बहादुर तामाङ्ग</t>
  </si>
  <si>
    <t>सुकान्त फोम्बो</t>
  </si>
  <si>
    <t>रोशन घिसिङ तामङ्‍ग</t>
  </si>
  <si>
    <t>मेन्छयायेम गाउँपालिका</t>
  </si>
  <si>
    <t>राम चन्द्र दाहाल</t>
  </si>
  <si>
    <t>विर बहादुर लिम्बु</t>
  </si>
  <si>
    <t>मान बहादुर कार्की</t>
  </si>
  <si>
    <t>वुद्धि मान तामाङ्ग</t>
  </si>
  <si>
    <t>गोपाल लिम्बु</t>
  </si>
  <si>
    <t>विनोद लिम्बू</t>
  </si>
  <si>
    <t>देव‍ेन्द्र राज लिम्बु</t>
  </si>
  <si>
    <t>विनोद चन्द्र भट्टराई</t>
  </si>
  <si>
    <t>खीर राज खापुङ्ग</t>
  </si>
  <si>
    <t>श्री प्रसाद लिम्बू</t>
  </si>
  <si>
    <t>राजु प‌ंगेन्हाङ्ग</t>
  </si>
  <si>
    <t>म्याङलुङ नगरपालिका</t>
  </si>
  <si>
    <t>प्रेम प्रकाश डाँगी</t>
  </si>
  <si>
    <t>सविन नेपाल</t>
  </si>
  <si>
    <t>टिका राज वाईवा</t>
  </si>
  <si>
    <t>राजु वुढाथोकी</t>
  </si>
  <si>
    <t>लेख नाथ तामाङ्ग</t>
  </si>
  <si>
    <t>सन्तोष श्रेष्ठ</t>
  </si>
  <si>
    <t>तेज बहादुर श्रेष्ठ</t>
  </si>
  <si>
    <t>ताम बहादुर लिम्बु</t>
  </si>
  <si>
    <t>सन्तोष सोदेम्वा</t>
  </si>
  <si>
    <t>पासाङ क्षेत्र शेर्पा</t>
  </si>
  <si>
    <t>श्री प्रसाद कार्की</t>
  </si>
  <si>
    <t>मन बहादुर श्रेष्‍ठ</t>
  </si>
  <si>
    <t>लोकेन्द्र लिम्बू</t>
  </si>
  <si>
    <t>सन्त कुमार लिम्वु</t>
  </si>
  <si>
    <t>लक्ष्मण तुम्वाहाङफे</t>
  </si>
  <si>
    <t>योग बहादुर फुदोङ</t>
  </si>
  <si>
    <t>वीर वहादुर सुवेदी</t>
  </si>
  <si>
    <t>लालिगुँरास नगरपालिका</t>
  </si>
  <si>
    <t>खड्ग वहादुर वस्नेत</t>
  </si>
  <si>
    <t>चन्द्र बहादुर गुरुङ्ग</t>
  </si>
  <si>
    <t>लाल बहादुर लिम्वू</t>
  </si>
  <si>
    <t>भक्त बहादुर लिम्बु</t>
  </si>
  <si>
    <t>गीरी राज कार्की</t>
  </si>
  <si>
    <t>पदम कुमार राई</t>
  </si>
  <si>
    <t>सोभित मान निरौला</t>
  </si>
  <si>
    <t>नर प्रसाद लिम्वू</t>
  </si>
  <si>
    <t>लिलाम बहादुर बस्नेत</t>
  </si>
  <si>
    <t>बली सुब्बा लिम्वु</t>
  </si>
  <si>
    <t>रुद्र बहादुर तिवारी</t>
  </si>
  <si>
    <t>विवेक योङहाङ</t>
  </si>
  <si>
    <t>रन बहादुर लिम्बू</t>
  </si>
  <si>
    <t>छत्र बहादुर लिम्बु</t>
  </si>
  <si>
    <t>जय कुमार श्रेष्ठ</t>
  </si>
  <si>
    <t>धिरेन  कुमार गुरुङ</t>
  </si>
  <si>
    <t>डम्वर बहादुर लिम्वू</t>
  </si>
  <si>
    <t>धनकुटा</t>
  </si>
  <si>
    <t>चौविसे गाउँपालिका</t>
  </si>
  <si>
    <t>वीर बहादुर मगर</t>
  </si>
  <si>
    <t>बल बहादुर मगर</t>
  </si>
  <si>
    <t>इन्द्र कुमार लिम्वु</t>
  </si>
  <si>
    <t>हस्त कुमार तुम्सा</t>
  </si>
  <si>
    <t>जस वहादुर तामाङ्ग</t>
  </si>
  <si>
    <t>राजन माझी</t>
  </si>
  <si>
    <t>लक्ष्मी थापा</t>
  </si>
  <si>
    <t>विदुर तामाङ</t>
  </si>
  <si>
    <t>पदम वहादुर राई</t>
  </si>
  <si>
    <t>राम काजी लिम्बु</t>
  </si>
  <si>
    <t>वुद्धी वहादुर लिम्वू</t>
  </si>
  <si>
    <t>रुपमान राई</t>
  </si>
  <si>
    <t>हर्क चेम्जोङ्ग</t>
  </si>
  <si>
    <t>लोकेन्द्र लामीछाने मगर</t>
  </si>
  <si>
    <t>भुपेन्द्र खड्का</t>
  </si>
  <si>
    <t>छथर जोरपाटी गाउँपालिका</t>
  </si>
  <si>
    <t>रत्न बहादुर लिम्बू</t>
  </si>
  <si>
    <t>श्रीमान कार्की</t>
  </si>
  <si>
    <t>सुशील पहाडी</t>
  </si>
  <si>
    <t>तारा बहादुर दाहाल</t>
  </si>
  <si>
    <t>गोबिन्द बहादुर भट्टराई</t>
  </si>
  <si>
    <t>शिवबहादुर लिम्‍बू</t>
  </si>
  <si>
    <t>मेघराज खतिवडा</t>
  </si>
  <si>
    <t>प्रेम बहादुर लिम्बु</t>
  </si>
  <si>
    <t>धन बहादुर घिमिरे</t>
  </si>
  <si>
    <t>भद्र बहादुर विष्ट</t>
  </si>
  <si>
    <t>विश्वास श्रेष्ठ</t>
  </si>
  <si>
    <t>धनकुटा नगरपालिका</t>
  </si>
  <si>
    <t>सम्सेर बहादुर गोङ्गवा तामाङ्</t>
  </si>
  <si>
    <t>सुवास राना मगर</t>
  </si>
  <si>
    <t>लिला देवी मगर</t>
  </si>
  <si>
    <t>गोबिन्द निरौला</t>
  </si>
  <si>
    <t>सन वहादुर राई</t>
  </si>
  <si>
    <t>कमल राई</t>
  </si>
  <si>
    <t>भेष वहादुर शाही ठकुरी</t>
  </si>
  <si>
    <t>शान्ति राम मिश्र</t>
  </si>
  <si>
    <t>कविन्द्र अधिकारी</t>
  </si>
  <si>
    <t>टंक वहादुर राना</t>
  </si>
  <si>
    <t>राम योगि</t>
  </si>
  <si>
    <t>टिका श्रेष्ठ</t>
  </si>
  <si>
    <t>ताराहाङ्ग राई</t>
  </si>
  <si>
    <t>विष्णु कुमार पुलामी मगर</t>
  </si>
  <si>
    <t>पुरुषोत्तम अर्याल</t>
  </si>
  <si>
    <t>सन्देश राई</t>
  </si>
  <si>
    <t>केदार नाथ श्रेष्ठ</t>
  </si>
  <si>
    <t>रेनुका राई</t>
  </si>
  <si>
    <t>योगेन्द्र कुमार राई</t>
  </si>
  <si>
    <t>सुवर्ण कार्की</t>
  </si>
  <si>
    <t>राजेन्द्र प्रधान</t>
  </si>
  <si>
    <t>लाख बहादुर राई</t>
  </si>
  <si>
    <t>सुरेश कुमार श्रेष्ठ</t>
  </si>
  <si>
    <t>पाख्रिवास नगरपालिका</t>
  </si>
  <si>
    <t>महेन्द्र चापागाइँ</t>
  </si>
  <si>
    <t>रुद्र बहादुर कार्की</t>
  </si>
  <si>
    <t>रेवतराम गुर्मछान</t>
  </si>
  <si>
    <t>मिलन तामाङ्ग</t>
  </si>
  <si>
    <t>सीता देवी बस्नेत</t>
  </si>
  <si>
    <t>दिलिप कुमार राई</t>
  </si>
  <si>
    <t>मदन बहादुर विस्ट</t>
  </si>
  <si>
    <t>महेन्द्र भट्टराई</t>
  </si>
  <si>
    <t>रमेश विश्वकर्मा</t>
  </si>
  <si>
    <t>पदम वहादुर तामाङ</t>
  </si>
  <si>
    <t>सुरेन्द्र तामाङ</t>
  </si>
  <si>
    <t>भत्त बहादुर राना मगर</t>
  </si>
  <si>
    <t>हिरा मान तामाङ्ग</t>
  </si>
  <si>
    <t>रण बहादुर राउत</t>
  </si>
  <si>
    <t>हेम बहादुर गिरी</t>
  </si>
  <si>
    <t>गणेश कटुवाल</t>
  </si>
  <si>
    <t>मदन कुमार आले</t>
  </si>
  <si>
    <t>नगेन्द्र मोक्तान</t>
  </si>
  <si>
    <t>रमेश कुमार राई</t>
  </si>
  <si>
    <t>महालक्ष्मी नगरपालिका</t>
  </si>
  <si>
    <t>हेम बहादुर अधिकारी</t>
  </si>
  <si>
    <t>लिला बहादुर खड्का</t>
  </si>
  <si>
    <t>नारद बहादुर कटुवाल</t>
  </si>
  <si>
    <t>जगत बन्धु पौडेल</t>
  </si>
  <si>
    <t>भेष बहादुर पौडेल</t>
  </si>
  <si>
    <t>शुक राम जिमी</t>
  </si>
  <si>
    <t>बुद्धिमान कोङरेन</t>
  </si>
  <si>
    <t>देवी बहादुर खड्का</t>
  </si>
  <si>
    <t>पर्शुराम कटुवाल</t>
  </si>
  <si>
    <t>बिनोद खड्का</t>
  </si>
  <si>
    <t>डिक बहादुर पुरी</t>
  </si>
  <si>
    <t>हुकुम बहादुर बस्नेत</t>
  </si>
  <si>
    <t>भल बहादुर श्रेष्ठ</t>
  </si>
  <si>
    <t>बेग बहादुर आले मगर</t>
  </si>
  <si>
    <t>भिम बहादुर तामाङ्ग</t>
  </si>
  <si>
    <t>चन्द्र बहादुर श्रेष्ठ</t>
  </si>
  <si>
    <t>टंक वहादुर थापा</t>
  </si>
  <si>
    <t>लक्ष्मण काफ्ले</t>
  </si>
  <si>
    <t>लोक बहादुर नेपाल</t>
  </si>
  <si>
    <t>रुद्र प्रसाद काफ्ले</t>
  </si>
  <si>
    <t>सहिदभूमि गाउँपालिका</t>
  </si>
  <si>
    <t>माइकल राई</t>
  </si>
  <si>
    <t>राम बहादुर खालिङ्ग राई</t>
  </si>
  <si>
    <t>वावुराम राई</t>
  </si>
  <si>
    <t>रेमन्त राई</t>
  </si>
  <si>
    <t>हिकमत राई</t>
  </si>
  <si>
    <t>सविन राई</t>
  </si>
  <si>
    <t>सुरेन्द्र कुमार राई</t>
  </si>
  <si>
    <t>विनोद राई</t>
  </si>
  <si>
    <t>प्रीथु राम राई</t>
  </si>
  <si>
    <t>सफल राई</t>
  </si>
  <si>
    <t>विष्णु लाल राई</t>
  </si>
  <si>
    <t>लिला राम राई</t>
  </si>
  <si>
    <t>सागुरीगढी गाउँपालिका</t>
  </si>
  <si>
    <t>हादेम लिम्बू</t>
  </si>
  <si>
    <t>नन्द सिङ तामाङ</t>
  </si>
  <si>
    <t>मार्कुस लिम्बु</t>
  </si>
  <si>
    <t>बिनोद लिम्बु</t>
  </si>
  <si>
    <t>सुरेश देवान</t>
  </si>
  <si>
    <t>रविन लिम्वु लावती</t>
  </si>
  <si>
    <t>नरोत्तम लिम्वू</t>
  </si>
  <si>
    <t>हस्त बहादुर लिम्वु</t>
  </si>
  <si>
    <t>भिम राज लिम्वु</t>
  </si>
  <si>
    <t>नन्द लाल मगर</t>
  </si>
  <si>
    <t>सुखराज लिम्बु</t>
  </si>
  <si>
    <t>मणि राज राई</t>
  </si>
  <si>
    <t>सुशिल कुमार मगर</t>
  </si>
  <si>
    <t>रोहन राई</t>
  </si>
  <si>
    <t>खड्ग बहादुर राई</t>
  </si>
  <si>
    <t>सुमन  राई</t>
  </si>
  <si>
    <t>विष्णु प्रसाद राई</t>
  </si>
  <si>
    <t>वाल कुमार राई</t>
  </si>
  <si>
    <t>राम भक्त राई</t>
  </si>
  <si>
    <t>हरि प्रसाद राई</t>
  </si>
  <si>
    <t>जीत कुमार राई</t>
  </si>
  <si>
    <t>पाँचथर</t>
  </si>
  <si>
    <t>कुम्मायक गाउँपालिका</t>
  </si>
  <si>
    <t>मन कुमारी शेर्मा</t>
  </si>
  <si>
    <t>प्रेम राज राई</t>
  </si>
  <si>
    <t>श्याम लाल चाम्लीङ</t>
  </si>
  <si>
    <t>लाल कुमार सेर्मा</t>
  </si>
  <si>
    <t>सुख बहादुर सम्वाहाम्फे</t>
  </si>
  <si>
    <t>प्रकाश दंगाली</t>
  </si>
  <si>
    <t>संशेष सेर्मा</t>
  </si>
  <si>
    <t>हरी प्रसाद ढुङगाना</t>
  </si>
  <si>
    <t>पुण्य प्रसाद रेग्मी</t>
  </si>
  <si>
    <t>राजु खतिवडा</t>
  </si>
  <si>
    <t>लक्ष्मण सम्वाहाम्फे</t>
  </si>
  <si>
    <t>मान बहादुर सम्वाहाम्फे</t>
  </si>
  <si>
    <t>सुरेन्द्र पौडैल</t>
  </si>
  <si>
    <t>डुगेन्द्र कुमार लिम्वु</t>
  </si>
  <si>
    <t>तुम्वेवा गाउँपालिका</t>
  </si>
  <si>
    <t>सावित्रा सम्बाहाम्फे</t>
  </si>
  <si>
    <t>रामप्रसाद माङलाक</t>
  </si>
  <si>
    <t>शैलेन्द्र माङलाक</t>
  </si>
  <si>
    <t>डिल्लि राम बुढाथोकी</t>
  </si>
  <si>
    <t>तेज मान आङ्देम्बे</t>
  </si>
  <si>
    <t>प्रेम प्रसाद दाहाल</t>
  </si>
  <si>
    <t>धन बहादुर लिम्बु</t>
  </si>
  <si>
    <t>मनोज सावा</t>
  </si>
  <si>
    <t>नरेन्द्र कुमार शेर्मा</t>
  </si>
  <si>
    <t>टेकिन्द्र सुन्दर कुरुम्वाङ</t>
  </si>
  <si>
    <t>रत्न बहादुर देवान</t>
  </si>
  <si>
    <t>फालेलुङ गाउँपालिका</t>
  </si>
  <si>
    <t>पुर्ण कुमार जवेगु</t>
  </si>
  <si>
    <t>राज कुमार मेघक</t>
  </si>
  <si>
    <t>श्री प्रसाद खत्री</t>
  </si>
  <si>
    <t>सुरेश थोक्लीहाङ</t>
  </si>
  <si>
    <t>श्री प्रसाद खनाल</t>
  </si>
  <si>
    <t>चुडा मणी ग्याङमी मगर</t>
  </si>
  <si>
    <t>मन बहादुर थाम्सुहाङ</t>
  </si>
  <si>
    <t>जय बहादुर माङमु</t>
  </si>
  <si>
    <t>वाल कुमारी आले मगर</t>
  </si>
  <si>
    <t>लिला प्रकाश जवेगु</t>
  </si>
  <si>
    <t>श्री प्रसाद थाम्सुहाङ</t>
  </si>
  <si>
    <t>प्रविन खजुम</t>
  </si>
  <si>
    <t>फाल्गुनन्द गाउँपालिका</t>
  </si>
  <si>
    <t>मकर बहादुर तामाङ</t>
  </si>
  <si>
    <t>राम राज आङदेम्बे</t>
  </si>
  <si>
    <t>हेमप्रकाश नेम्बाङ</t>
  </si>
  <si>
    <t>सागर नेम्बाङ</t>
  </si>
  <si>
    <t>मोति वहादुर नेम्वाङ</t>
  </si>
  <si>
    <t>वीर वहादुर नेम्वाङ</t>
  </si>
  <si>
    <t>पूर्ण कुमार नेम्वाङ</t>
  </si>
  <si>
    <t>सन्त कुमार नेम्बाङ</t>
  </si>
  <si>
    <t>पूर्ण कुमार चेम्जोङ</t>
  </si>
  <si>
    <t>भिम प्रसाद नेम्वाङ</t>
  </si>
  <si>
    <t>पुर्ण शेर चेम्जोङ</t>
  </si>
  <si>
    <t>सुजन आङदेम्बे</t>
  </si>
  <si>
    <t>विर बहादुर कुरुम्वाङ</t>
  </si>
  <si>
    <t>रवि चन्द्र आङदेम्वे</t>
  </si>
  <si>
    <t>राजन आङदेम्वे</t>
  </si>
  <si>
    <t>मचिन्द्र आङदेम्बे</t>
  </si>
  <si>
    <t>फिदिम नगरपालिका</t>
  </si>
  <si>
    <t>दिपेनद्र थापा मगर</t>
  </si>
  <si>
    <t>लिला प्रसाद वुढाथोकी</t>
  </si>
  <si>
    <t>लीला प्रसाद ढुंगाना</t>
  </si>
  <si>
    <t>देउ कुमार गरुङ्ग</t>
  </si>
  <si>
    <t>हेम प्रकास सुवेदी</t>
  </si>
  <si>
    <t>सोम नाथ तुम्बापो</t>
  </si>
  <si>
    <t>लक्ष्मी प्रसाद तामाङ</t>
  </si>
  <si>
    <t>चन्द्र कुमार तुम्वापो</t>
  </si>
  <si>
    <t>रिम माया नेम्बाङ</t>
  </si>
  <si>
    <t>लछि मन तुम्बापो</t>
  </si>
  <si>
    <t>लोकेन्द्र कुमार तुम्रोक</t>
  </si>
  <si>
    <t>तेज हाङ तुम्रोक</t>
  </si>
  <si>
    <t>विमन राई</t>
  </si>
  <si>
    <t>दुध वहादुर राई</t>
  </si>
  <si>
    <t>दिपक गुरुङ</t>
  </si>
  <si>
    <t>मौसमी गुरुङ्ग</t>
  </si>
  <si>
    <t>सुरेन्द्र लाओती</t>
  </si>
  <si>
    <t>तिल बहादुर राई</t>
  </si>
  <si>
    <t>पुर्ण राज लावती</t>
  </si>
  <si>
    <t>राम थाम्सुहाङ</t>
  </si>
  <si>
    <t>सुमन हाङसरुम्वा</t>
  </si>
  <si>
    <t>श्याम बहादुर नेम्वाङ</t>
  </si>
  <si>
    <t>याम कुमार आङ्गवो</t>
  </si>
  <si>
    <t>भोला नाथ थापा</t>
  </si>
  <si>
    <t>निमा शेर्पा</t>
  </si>
  <si>
    <t>बिरेन्द्र आङबो</t>
  </si>
  <si>
    <t>सुर्यमान  राई</t>
  </si>
  <si>
    <t>विर्ख बहादुर नेम्वाङ</t>
  </si>
  <si>
    <t>राम बहादुर राई</t>
  </si>
  <si>
    <t>मिक्लाजुङ गाउँपालिका</t>
  </si>
  <si>
    <t>सुजन राई</t>
  </si>
  <si>
    <t>सत कुमार आङदेम्वे</t>
  </si>
  <si>
    <t>पुर्ण कुमार आङदेम्बे</t>
  </si>
  <si>
    <t>राज भक्त आङदेम्बे</t>
  </si>
  <si>
    <t>देवेन्द्र प्रसाद राई</t>
  </si>
  <si>
    <t>सूर्य वहादुर थापा मगर</t>
  </si>
  <si>
    <t>महेन्द्र सेर्मा</t>
  </si>
  <si>
    <t>हिमाली फियाक</t>
  </si>
  <si>
    <t>सन्त बहादुर कुरुम्बाङ</t>
  </si>
  <si>
    <t>धन मान तामाङ्ग</t>
  </si>
  <si>
    <t>हर्क जंङ्ग लावती</t>
  </si>
  <si>
    <t>लिला हाङ लावती</t>
  </si>
  <si>
    <t>मणिप्रसाद लावती</t>
  </si>
  <si>
    <t>मान वहादुर लावती</t>
  </si>
  <si>
    <t>दुर्गा प्रसाद जोगी</t>
  </si>
  <si>
    <t>विना राई</t>
  </si>
  <si>
    <t>सिंग राज तामाङ</t>
  </si>
  <si>
    <t>रुपा माया मगर</t>
  </si>
  <si>
    <t>सुमन लिम्वु</t>
  </si>
  <si>
    <t>याङवरक गाउँपालिका</t>
  </si>
  <si>
    <t>कृष्ण कुमार वेघा</t>
  </si>
  <si>
    <t>नर बहादुर गुरुङ</t>
  </si>
  <si>
    <t>प्रकाश ढुंगेल</t>
  </si>
  <si>
    <t>बृख बहादुर बेघा</t>
  </si>
  <si>
    <t>सन्जिव वेघा</t>
  </si>
  <si>
    <t>सेर बहादुर मावो</t>
  </si>
  <si>
    <t>श्री प्रसाद सेलिङ</t>
  </si>
  <si>
    <t>विष्णु लाल पौडेल</t>
  </si>
  <si>
    <t>प्रेम राज  सुवेदी</t>
  </si>
  <si>
    <t>विर बहादुर मावो</t>
  </si>
  <si>
    <t>मचिन्द्र लक्सम</t>
  </si>
  <si>
    <t>याम कुमार काम्वाङ</t>
  </si>
  <si>
    <t>विजय योङहाङ</t>
  </si>
  <si>
    <t>हिलिहाङ गाउँपालिका</t>
  </si>
  <si>
    <t>राम प्रसाद कार्की</t>
  </si>
  <si>
    <t>देवि प्रसाद कार्कि</t>
  </si>
  <si>
    <t>यक्ष बहादुर थापा</t>
  </si>
  <si>
    <t>हरी नारायण अधिकारी</t>
  </si>
  <si>
    <t>चित्र बहादुर कार्की</t>
  </si>
  <si>
    <t>बिनोद योङहाङे</t>
  </si>
  <si>
    <t>शर्ण कुमार शिगू</t>
  </si>
  <si>
    <t>डम्बर प्रसाद सुहाङ</t>
  </si>
  <si>
    <t>मुक्ति प्रसाद तिम्सीना</t>
  </si>
  <si>
    <t>विस्नु प्रसाद सापकोटा</t>
  </si>
  <si>
    <t>हरि राज लोवा</t>
  </si>
  <si>
    <t>सुन मान तामाङ</t>
  </si>
  <si>
    <t>राजेन्द्र प्रसाद काफ्ले</t>
  </si>
  <si>
    <t>भोजपुर</t>
  </si>
  <si>
    <t>अरुण गाउँपालिका</t>
  </si>
  <si>
    <t>नवराज खत्रि</t>
  </si>
  <si>
    <t>वावुराम तामाङ</t>
  </si>
  <si>
    <t>लीला बहादुर रैका मगर</t>
  </si>
  <si>
    <t>शिव कुमार खत्री</t>
  </si>
  <si>
    <t>बीर कुमार दर्जी</t>
  </si>
  <si>
    <t>मोहन कुमार कार्की</t>
  </si>
  <si>
    <t>खगेन्द्र कार्की</t>
  </si>
  <si>
    <t>ध्यान बहादुर राई</t>
  </si>
  <si>
    <t>कुल बहादुर विश्वकर्मा</t>
  </si>
  <si>
    <t>विरेन्द्र बहादुर पुलामी</t>
  </si>
  <si>
    <t>बीर बहादुर श्रेष्ठ</t>
  </si>
  <si>
    <t>भक्त बहादुर भूजेल</t>
  </si>
  <si>
    <t>मित्रा बहादुर तामाम</t>
  </si>
  <si>
    <t>सविन कुमार राई</t>
  </si>
  <si>
    <t>बिर बहादुर खड्का</t>
  </si>
  <si>
    <t>दिप राज राई</t>
  </si>
  <si>
    <t>सीताराम वराल</t>
  </si>
  <si>
    <t>बम बहादुर राई</t>
  </si>
  <si>
    <t>मित्र बहादुर खड्का</t>
  </si>
  <si>
    <t>आमचोक गाउँपालिका</t>
  </si>
  <si>
    <t>शेर कुमार राई</t>
  </si>
  <si>
    <t>डम्बर बहादुर विष्ट</t>
  </si>
  <si>
    <t>नबराज राई</t>
  </si>
  <si>
    <t>मदन बहादुर खड्का</t>
  </si>
  <si>
    <t>सन्जय राई</t>
  </si>
  <si>
    <t>केदार राई</t>
  </si>
  <si>
    <t>सुक्रीता राई</t>
  </si>
  <si>
    <t>गोविन्द बहादुर राई</t>
  </si>
  <si>
    <t>लवसंग राई</t>
  </si>
  <si>
    <t>सत्य राई</t>
  </si>
  <si>
    <t>दल बहादुर राई</t>
  </si>
  <si>
    <t>विनोद मगर</t>
  </si>
  <si>
    <t>बिन्द्र बहादुर श्रेष्‍ठ</t>
  </si>
  <si>
    <t>भिम बहादुर श्रेष्‍ठ</t>
  </si>
  <si>
    <t>नविन राई</t>
  </si>
  <si>
    <t>टेम्केमैयुङ गाउँपालिका</t>
  </si>
  <si>
    <t>मनिष विष्ट</t>
  </si>
  <si>
    <t>सन्तोष  राई</t>
  </si>
  <si>
    <t>सिर कमल राई (साङ्पाङ्)</t>
  </si>
  <si>
    <t>शारदा भुजेल</t>
  </si>
  <si>
    <t>संगीता राई</t>
  </si>
  <si>
    <t>बिज्ञान कुमार राई</t>
  </si>
  <si>
    <t>निराजन  राई</t>
  </si>
  <si>
    <t>बिष्‍णु कुमार राई</t>
  </si>
  <si>
    <t>पञ्च कुमार राई</t>
  </si>
  <si>
    <t>रवि चन्द्र राई</t>
  </si>
  <si>
    <t>विष्णु बहादुर विष्‍ट</t>
  </si>
  <si>
    <t>हंश राज राई</t>
  </si>
  <si>
    <t>हेम राज राई</t>
  </si>
  <si>
    <t>भवान पुरी</t>
  </si>
  <si>
    <t>हर्क राज राई</t>
  </si>
  <si>
    <t>दिल कुमार राई</t>
  </si>
  <si>
    <t>ललित बहादुर खत्री</t>
  </si>
  <si>
    <t>जितेन्द्र राज तिम्सिना</t>
  </si>
  <si>
    <t>पौवादुङमा गाउँपालिका</t>
  </si>
  <si>
    <t>प्रेम सिं राई</t>
  </si>
  <si>
    <t>निर बहादर कार्की</t>
  </si>
  <si>
    <t>सजित राई</t>
  </si>
  <si>
    <t>सोमर  बहादुर वोहोरा</t>
  </si>
  <si>
    <t>रीतु वर्ण राई</t>
  </si>
  <si>
    <t>रुद्र बहादुर खड्का</t>
  </si>
  <si>
    <t>तेज कुमार राई</t>
  </si>
  <si>
    <t>विकास तामाङ्ग</t>
  </si>
  <si>
    <t>दुर्गा बहादुर खड्का</t>
  </si>
  <si>
    <t>मौसम राई</t>
  </si>
  <si>
    <t>लोक बहादुर कार्की</t>
  </si>
  <si>
    <t>शुक्र मान राई</t>
  </si>
  <si>
    <t>भोजपुर नगरपालिका</t>
  </si>
  <si>
    <t>मनिराज तामाङ्ग</t>
  </si>
  <si>
    <t>निम दोर्ची शेर्पा</t>
  </si>
  <si>
    <t>बल वहादुर गुरुङ्ग</t>
  </si>
  <si>
    <t>निमा छिरीङ तामाङ</t>
  </si>
  <si>
    <t>सन्तोष कट्वाल</t>
  </si>
  <si>
    <t>मोहन खड्का</t>
  </si>
  <si>
    <t>कर्ण बहादुर वस्नेत</t>
  </si>
  <si>
    <t>मनोज राई</t>
  </si>
  <si>
    <t>भोलामान सुनुवार</t>
  </si>
  <si>
    <t>निर प्रसाद फुयल</t>
  </si>
  <si>
    <t>शरण देवी राई</t>
  </si>
  <si>
    <t>रोहित श्रेष्ठ</t>
  </si>
  <si>
    <t>सुदिप कार्की</t>
  </si>
  <si>
    <t>राजेश श्रेष्ठ</t>
  </si>
  <si>
    <t>सुमन श्रेष्ठ</t>
  </si>
  <si>
    <t>वावु  राम  खड्का</t>
  </si>
  <si>
    <t>रिपेश भुजेल</t>
  </si>
  <si>
    <t>फुर्दोची शेर्पा</t>
  </si>
  <si>
    <t>विर बहादुर तामाङ्ग</t>
  </si>
  <si>
    <t>बिष्‍णु कुमार प्रधान</t>
  </si>
  <si>
    <t>दुर्गा बहादुर कार्की</t>
  </si>
  <si>
    <t>शरण बहादुर भण्डारी</t>
  </si>
  <si>
    <t>हिरा नाथ पौडेल</t>
  </si>
  <si>
    <t>सानुकाजी शाक्य</t>
  </si>
  <si>
    <t>रामप्रसाद राई गाउँपालिका</t>
  </si>
  <si>
    <t>शान्ती कला राई</t>
  </si>
  <si>
    <t>विजेन्द्र तामाङ्ग</t>
  </si>
  <si>
    <t>बिष्णुबहादुर खड्का</t>
  </si>
  <si>
    <t>योगिन्द्र राई</t>
  </si>
  <si>
    <t>सुन्दर कुमार राई</t>
  </si>
  <si>
    <t>सुनिल राई</t>
  </si>
  <si>
    <t>टंक बहादुर वि.क.</t>
  </si>
  <si>
    <t>योग राज मगर</t>
  </si>
  <si>
    <t>सल बहादुर तामाङ्ग</t>
  </si>
  <si>
    <t>महेन्द्र बहादुर कार्की</t>
  </si>
  <si>
    <t>हंश बहादुर पाण्डे</t>
  </si>
  <si>
    <t>सिंग बहादुर तामाङ्ग</t>
  </si>
  <si>
    <t>दुर्गा बहादुर मगर</t>
  </si>
  <si>
    <t>हरि रानामगर</t>
  </si>
  <si>
    <t>तक्ष कुमार राई</t>
  </si>
  <si>
    <t>शुक्र बहादुर राई</t>
  </si>
  <si>
    <t>नन्द कुमार राई</t>
  </si>
  <si>
    <t>बिकाश राई</t>
  </si>
  <si>
    <t>षडानन्द नगरपालिका</t>
  </si>
  <si>
    <t>डिल्ली  राम  राई</t>
  </si>
  <si>
    <t>मनोज विष्ट</t>
  </si>
  <si>
    <t>रिवाज थापा</t>
  </si>
  <si>
    <t>पबिन बिष्ट</t>
  </si>
  <si>
    <t>मनि कुमार भट्टराई</t>
  </si>
  <si>
    <t>लेखनाथ राई</t>
  </si>
  <si>
    <t>थाम बहादुर राई</t>
  </si>
  <si>
    <t>सुमन तामाङ</t>
  </si>
  <si>
    <t>हर्क बहादुर दाहाल</t>
  </si>
  <si>
    <t>मनु राज राई</t>
  </si>
  <si>
    <t>रेख मान राई</t>
  </si>
  <si>
    <t>निल बहादुर सार्की</t>
  </si>
  <si>
    <t>राज कुमार खड्गी</t>
  </si>
  <si>
    <t>विष्णु बहादुर श्रेष्ठ</t>
  </si>
  <si>
    <t>निल  बहादुर  खड्गी</t>
  </si>
  <si>
    <t>सिता राउत तामाङ</t>
  </si>
  <si>
    <t>सरोज तामाङ्ग</t>
  </si>
  <si>
    <t>हेम कुमार श्रेष्ठ</t>
  </si>
  <si>
    <t>मेख बहादुर तामाङ्ग</t>
  </si>
  <si>
    <t>टंक बहादुर राई</t>
  </si>
  <si>
    <t>पेम दोर्जे तामाङ्ग</t>
  </si>
  <si>
    <t>चुडामणी राई</t>
  </si>
  <si>
    <t>शुक्र बहादुर तामाङ्ग</t>
  </si>
  <si>
    <t>नुतन राई</t>
  </si>
  <si>
    <t>गञ्ज बहादुर तामाङ्ग</t>
  </si>
  <si>
    <t>विजिन्द्र राई</t>
  </si>
  <si>
    <t>पुष्कर कार्की</t>
  </si>
  <si>
    <t>लक्ष्मण तामाङ्ग</t>
  </si>
  <si>
    <t>भिम कुमार श्रेष्ठ</t>
  </si>
  <si>
    <t>पासाङग शेर्पा</t>
  </si>
  <si>
    <t>राजेन्द्र जोगी</t>
  </si>
  <si>
    <t>विरस बहादुर जोगी</t>
  </si>
  <si>
    <t>साल्पासिलिछो गाउँपालिका</t>
  </si>
  <si>
    <t>पिठ बहादुर रोकाहा</t>
  </si>
  <si>
    <t>शिव वस्नेत</t>
  </si>
  <si>
    <t>मोहनलाल गुरुङ्ग</t>
  </si>
  <si>
    <t>सम्भु थापा</t>
  </si>
  <si>
    <t>तेज वहादुर चौहान</t>
  </si>
  <si>
    <t>मचिन्द्र बहादुर तामाङ</t>
  </si>
  <si>
    <t>मछिन्द्र राई</t>
  </si>
  <si>
    <t>सुरज राई</t>
  </si>
  <si>
    <t>खगेन्द्र राई</t>
  </si>
  <si>
    <t>पृती कुमार राई</t>
  </si>
  <si>
    <t>लोकेन्द्र राई</t>
  </si>
  <si>
    <t>प्रेम कुमार राई (कुलुङ</t>
  </si>
  <si>
    <t>वासुदेव राई</t>
  </si>
  <si>
    <t>हतुवागढी गाउँपालिका</t>
  </si>
  <si>
    <t>राम बहादुर सुवेदी</t>
  </si>
  <si>
    <t>सन्तोष बस्नेत</t>
  </si>
  <si>
    <t>श्‍याम कुमार राई</t>
  </si>
  <si>
    <t>देवी बहादुर राई खालिङ्ग</t>
  </si>
  <si>
    <t>पुर्ण कुमार राई वान्तावा</t>
  </si>
  <si>
    <t>बिष्णु कुमारी राई</t>
  </si>
  <si>
    <t>महेन्द्र श्रेष्ठ</t>
  </si>
  <si>
    <t>रिमाल राई</t>
  </si>
  <si>
    <t>सरोज कुमार राई</t>
  </si>
  <si>
    <t>राम लाल राई</t>
  </si>
  <si>
    <t>तिल विक्रम कामी</t>
  </si>
  <si>
    <t>बाल कुमार राई</t>
  </si>
  <si>
    <t>केभी राई</t>
  </si>
  <si>
    <t>जंग बहादुर राई</t>
  </si>
  <si>
    <t>मोरङ्ग</t>
  </si>
  <si>
    <t>उर्लावारी नगरपालिका</t>
  </si>
  <si>
    <t>गौरी शंकर दहाल</t>
  </si>
  <si>
    <t>छत्र कठायत</t>
  </si>
  <si>
    <t>बालजित सुब्बा</t>
  </si>
  <si>
    <t>शुक्र राज लिम्बु</t>
  </si>
  <si>
    <t>रुद्र बहादुर धिमाल</t>
  </si>
  <si>
    <t>नर बहादुर धिमाल</t>
  </si>
  <si>
    <t>शोभित राई</t>
  </si>
  <si>
    <t>श्‍याम प्रसाद ढकाल</t>
  </si>
  <si>
    <t>मित्र प्रसाद ढकाल</t>
  </si>
  <si>
    <t>सोम प्रसाद तिम्सिना</t>
  </si>
  <si>
    <t>सिंह बहादुर तामाङ्ग</t>
  </si>
  <si>
    <t>गणेश वहादुर थापा</t>
  </si>
  <si>
    <t>सुरेन्द्र न्यौपाने</t>
  </si>
  <si>
    <t>दिपक डाँगी</t>
  </si>
  <si>
    <t>शुक्रराज सुन्दास</t>
  </si>
  <si>
    <t>नविन न्यौपाने</t>
  </si>
  <si>
    <t>संजिव सुवेदी</t>
  </si>
  <si>
    <t>सुरेश आचार्य</t>
  </si>
  <si>
    <t>माया देवी तामाङग</t>
  </si>
  <si>
    <t>मिलन निरौला</t>
  </si>
  <si>
    <t>मान बहादुर धिमाल</t>
  </si>
  <si>
    <t>वासुदेव तिम्सिना</t>
  </si>
  <si>
    <t>दील कुमार श्रेष्ठ</t>
  </si>
  <si>
    <t>सरोज वस्नेत</t>
  </si>
  <si>
    <t>वेद प्रसाद शिवाकोटी</t>
  </si>
  <si>
    <t>टोम नाथ गौतम</t>
  </si>
  <si>
    <t>रुद्र प्रसाद लामिछाने</t>
  </si>
  <si>
    <t>सुरेश ठाकुर</t>
  </si>
  <si>
    <t>यज्ञ बहादुर दर्जी</t>
  </si>
  <si>
    <t>हरि वहादुर राया</t>
  </si>
  <si>
    <t>त्रिलोक प्रताप कार्की</t>
  </si>
  <si>
    <t>झकड बहादुर राना मगर</t>
  </si>
  <si>
    <t>प्रकाश कान्दङवा</t>
  </si>
  <si>
    <t>वीर वहादुर सिम्बु</t>
  </si>
  <si>
    <t>कटहरी गाउँपालिका</t>
  </si>
  <si>
    <t>शिव नारायण शाह</t>
  </si>
  <si>
    <t>हस्त वहादुर खड्का</t>
  </si>
  <si>
    <t>रमजान साफी</t>
  </si>
  <si>
    <t>सन्तोष कुमार राजवंशी</t>
  </si>
  <si>
    <t>मोहमद जाइर मियाँ</t>
  </si>
  <si>
    <t>शुभाष यादब</t>
  </si>
  <si>
    <t>गोविन्द रिषिदेव</t>
  </si>
  <si>
    <t>ब्रहम देव पासवान</t>
  </si>
  <si>
    <t>कुसेश राजवंशी</t>
  </si>
  <si>
    <t>मो निजाम खाँ</t>
  </si>
  <si>
    <t>वम कुमार शर्मा</t>
  </si>
  <si>
    <t>ध्यानी सहनी</t>
  </si>
  <si>
    <t>मो. गुलाव मिया</t>
  </si>
  <si>
    <t>सोभित नारायण  राजवंशी</t>
  </si>
  <si>
    <t>मो. कुदुम मिया</t>
  </si>
  <si>
    <t>शंकर पासवान</t>
  </si>
  <si>
    <t>विहारी यादव</t>
  </si>
  <si>
    <t>राम चन्द्र कामत</t>
  </si>
  <si>
    <t>विनोद साह सोनार</t>
  </si>
  <si>
    <t>सीताराम मुसहर</t>
  </si>
  <si>
    <t>मनोज कामत</t>
  </si>
  <si>
    <t>ललिता किस्कु</t>
  </si>
  <si>
    <t>राम प्रसाद केवट</t>
  </si>
  <si>
    <t>सोभनलाल राजवंशी</t>
  </si>
  <si>
    <t>दिपेन सरदार</t>
  </si>
  <si>
    <t>शम्भु मण्डल/राजवंशी</t>
  </si>
  <si>
    <t>विजय कुमार शर्मा</t>
  </si>
  <si>
    <t>वेचन राय</t>
  </si>
  <si>
    <t>सुफल मर्डी</t>
  </si>
  <si>
    <t>श्‍याम लाल सरदार</t>
  </si>
  <si>
    <t>दशन सरदार</t>
  </si>
  <si>
    <t>सहदेव सरदार</t>
  </si>
  <si>
    <t>रमेश पुरी</t>
  </si>
  <si>
    <t>बाल कुमार खत्री</t>
  </si>
  <si>
    <t>शिव कुमार राजवंशी</t>
  </si>
  <si>
    <t>हरिनन्दन मुडियारी</t>
  </si>
  <si>
    <t>बिरेन्द्र केशर राई</t>
  </si>
  <si>
    <t>वषन्‍त कुमार कार्की</t>
  </si>
  <si>
    <t>कानेपोखरी गाउँपालिका</t>
  </si>
  <si>
    <t>शुक्ला किस्कु सतार</t>
  </si>
  <si>
    <t>ताला टुडू</t>
  </si>
  <si>
    <t>विजय किस्कू,सतार</t>
  </si>
  <si>
    <t>ध्रुव राज कुंवर</t>
  </si>
  <si>
    <t>श्‍याम कुमार चौधरी</t>
  </si>
  <si>
    <t>शेर बहादुर राउत</t>
  </si>
  <si>
    <t>देव प्रसाद लुईटेल</t>
  </si>
  <si>
    <t>सुनिल कार्की</t>
  </si>
  <si>
    <t>हेम नारायण चौधरी</t>
  </si>
  <si>
    <t>लोक वहादुर लिम्वु</t>
  </si>
  <si>
    <t>सुमन न्यौपाने</t>
  </si>
  <si>
    <t>सर्वन ऋषिदेव</t>
  </si>
  <si>
    <t>विनाश दारी लिम्वु</t>
  </si>
  <si>
    <t>वीर बहादुर विष्‍ट</t>
  </si>
  <si>
    <t>डम्‍वर बहादुर कटुवाल</t>
  </si>
  <si>
    <t>भुपेन्द्र कुमार सुव्वा</t>
  </si>
  <si>
    <t>षडानन्द दाहाल</t>
  </si>
  <si>
    <t>पुष्प लाल दुलाल</t>
  </si>
  <si>
    <t>रखि लाल चौधरी</t>
  </si>
  <si>
    <t>बाल कृष्‍ण संग्रौला</t>
  </si>
  <si>
    <t>रामजी खड्का</t>
  </si>
  <si>
    <t>डिक बहादुर राई</t>
  </si>
  <si>
    <t>विष्णु बहादुर पौडेल</t>
  </si>
  <si>
    <t>विर्जु लाल माझी</t>
  </si>
  <si>
    <t>रेवत पराजुली</t>
  </si>
  <si>
    <t>जीवन सुब्‍बा,लिम्‍बु</t>
  </si>
  <si>
    <t>बल बहादुर चेम्जोङ</t>
  </si>
  <si>
    <t>खगेश्‍वर खतिवडा</t>
  </si>
  <si>
    <t>केरावारी गाउँपालिका</t>
  </si>
  <si>
    <t>बुध वीर लिम्बु</t>
  </si>
  <si>
    <t>विवी राई</t>
  </si>
  <si>
    <t>नगेन्द्र कुमार खान ठकुरी</t>
  </si>
  <si>
    <t>पूर्ण बहादुर लिम्बु</t>
  </si>
  <si>
    <t>डिल्लीराम तामाङ्ग</t>
  </si>
  <si>
    <t>धन बहादुर देवान</t>
  </si>
  <si>
    <t>सुवास तामाङ</t>
  </si>
  <si>
    <t>गोविन्द तामाङ्ग</t>
  </si>
  <si>
    <t>लक्ष्मण बहादुर तामाङ्ग</t>
  </si>
  <si>
    <t>टेक बहादुर राई</t>
  </si>
  <si>
    <t>बिष्णु राना मगर</t>
  </si>
  <si>
    <t>राजेन्द्र देव राना मगर</t>
  </si>
  <si>
    <t>तोइन्द्र बहादुर कुवर</t>
  </si>
  <si>
    <t>चित्र कुमार तामाङ</t>
  </si>
  <si>
    <t>सुर्य बहादुर ईवा</t>
  </si>
  <si>
    <t>मन कुमार तामाङ्ग</t>
  </si>
  <si>
    <t>शोक वहादुर वस्नेत</t>
  </si>
  <si>
    <t>प्रति वहादुर राई</t>
  </si>
  <si>
    <t>मनी चन्द्र लिम्बु</t>
  </si>
  <si>
    <t>राजन कुमार थापा</t>
  </si>
  <si>
    <t>भुपेन्द्र भट्टराई</t>
  </si>
  <si>
    <t>दान बहादुर खड्का</t>
  </si>
  <si>
    <t>बृख बहादुर श्रेष्ठ</t>
  </si>
  <si>
    <t>नर बहादुर गुरुङ्ग</t>
  </si>
  <si>
    <t>युवराज लिम्बु</t>
  </si>
  <si>
    <t>सुमन ढकाल</t>
  </si>
  <si>
    <t>भिम बहादुर तामाङ्ग योन्जन</t>
  </si>
  <si>
    <t>तेज बहादुर विश्वकर्मा</t>
  </si>
  <si>
    <t>मिथुन धुर्व कुमार देवान</t>
  </si>
  <si>
    <t>रञ्जित राई</t>
  </si>
  <si>
    <t>सुजन कुमार श्रेष्ठ</t>
  </si>
  <si>
    <t>गौरी शंकर विश्‍वकर्मा</t>
  </si>
  <si>
    <t>ग्रामथान गाउँपालिका</t>
  </si>
  <si>
    <t>मञ्जे रिषिदेव</t>
  </si>
  <si>
    <t>विष्णु ऋषिदेव</t>
  </si>
  <si>
    <t>महेन्दर मुसहर</t>
  </si>
  <si>
    <t>संजय कुमार माझी</t>
  </si>
  <si>
    <t>रवीन शाह</t>
  </si>
  <si>
    <t>प्रथम लाल सरदार</t>
  </si>
  <si>
    <t>रंजित सरदार</t>
  </si>
  <si>
    <t>लगन लाल सरदार</t>
  </si>
  <si>
    <t>मायालाल राजवंशी</t>
  </si>
  <si>
    <t>सविता कुमारी खवास</t>
  </si>
  <si>
    <t>सत्य नारायण माझी</t>
  </si>
  <si>
    <t>तिलक राम माझी</t>
  </si>
  <si>
    <t>पारश लाल सरदार</t>
  </si>
  <si>
    <t>पन्ना लाल माझी थारु</t>
  </si>
  <si>
    <t>महादेव सरदार थारु</t>
  </si>
  <si>
    <t>किस कुमार धामी</t>
  </si>
  <si>
    <t>गुलाप चन्द माझी थारु</t>
  </si>
  <si>
    <t>नहर लाल माझी  थारु</t>
  </si>
  <si>
    <t>सन्देश पुरी</t>
  </si>
  <si>
    <t>हरि थापा</t>
  </si>
  <si>
    <t>सतिस कुमार चौधरी</t>
  </si>
  <si>
    <t>दिपक कुमार दाहाल</t>
  </si>
  <si>
    <t>हरि लाल धामी</t>
  </si>
  <si>
    <t>बरुण बिक्रम सेन (खवास)</t>
  </si>
  <si>
    <t>सरोज कुमार विश्वास</t>
  </si>
  <si>
    <t>मोहन कुमार माझी</t>
  </si>
  <si>
    <t>धिरेन चौधरी थारु</t>
  </si>
  <si>
    <t>पुष्प बहादुर चौहान</t>
  </si>
  <si>
    <t>सुब्वालाल खवास</t>
  </si>
  <si>
    <t>दिप नारायण माझी थारु</t>
  </si>
  <si>
    <t>महेश लाल माझी थारु</t>
  </si>
  <si>
    <t>सुरेश विश्‍वास थारु</t>
  </si>
  <si>
    <t>रमेश कुमार चौधरी</t>
  </si>
  <si>
    <t>बाल कुमार प्रधान</t>
  </si>
  <si>
    <t>जहदा गाउँपालिका</t>
  </si>
  <si>
    <t>जवाहर लाल यादव</t>
  </si>
  <si>
    <t>परशुराम राजवंशी</t>
  </si>
  <si>
    <t>नजिम मियाँ</t>
  </si>
  <si>
    <t>साविर मियाँ</t>
  </si>
  <si>
    <t>मनोज कुमार ठाकुर</t>
  </si>
  <si>
    <t>विगेन कुमार राजवंशी</t>
  </si>
  <si>
    <t>सिव शंकर चौधरी</t>
  </si>
  <si>
    <t>भोला मण्डल</t>
  </si>
  <si>
    <t>संजय कुमार साह</t>
  </si>
  <si>
    <t>ज्ञानन्द प्रसाद सिंह</t>
  </si>
  <si>
    <t>संजय कुमार राय</t>
  </si>
  <si>
    <t>सुखित लाल राजवंशी</t>
  </si>
  <si>
    <t>लक्ष्मी देवी राजवंशी</t>
  </si>
  <si>
    <t>सुरज कुमार राजवंशी</t>
  </si>
  <si>
    <t>म. जहुर मिया</t>
  </si>
  <si>
    <t>महमद हदिश मिंया</t>
  </si>
  <si>
    <t>शिव प्रसाद मलाहा</t>
  </si>
  <si>
    <t>साेनेलाल किस्कु</t>
  </si>
  <si>
    <t>उदि चन्द गनगाई</t>
  </si>
  <si>
    <t>सोभन मण्डल</t>
  </si>
  <si>
    <t>सोती लाल मुखिया</t>
  </si>
  <si>
    <t>सोभा चनद मुखिया</t>
  </si>
  <si>
    <t>शिव नारायण मुर्मु</t>
  </si>
  <si>
    <t>संजय कुमार महतो</t>
  </si>
  <si>
    <t>सरोज कुमार महतो नुनिया</t>
  </si>
  <si>
    <t>राम दयाल मण्‍डल</t>
  </si>
  <si>
    <t>सन्तोष कुमार साह</t>
  </si>
  <si>
    <t>सरजुग प्रसाद सिंह नुनिया</t>
  </si>
  <si>
    <t>सैला टुडु</t>
  </si>
  <si>
    <t>लक्ष्‍मण सिंह नुनिया</t>
  </si>
  <si>
    <t>रेखा देवी राजभर</t>
  </si>
  <si>
    <t>सुरेन्द्र प्रसाद गछदार (गंगाई)</t>
  </si>
  <si>
    <t>मनान अन्सारी</t>
  </si>
  <si>
    <t>शिव नारायण मण्डल गनगाई</t>
  </si>
  <si>
    <t>बिजय कुमार मण्डल</t>
  </si>
  <si>
    <t>प्रकाश मण्डल</t>
  </si>
  <si>
    <t>विद्यानन्द विश्वास</t>
  </si>
  <si>
    <t>राजेश कुमार हेमरम सतार</t>
  </si>
  <si>
    <t>संजय कुमार साह सुडी</t>
  </si>
  <si>
    <t>विनोद कुमार साह तेली</t>
  </si>
  <si>
    <t>लिलानन्‍द ठाकुर</t>
  </si>
  <si>
    <t>सुर्य नारायण मण्डल</t>
  </si>
  <si>
    <t>धनपालथान गाउँपालिका</t>
  </si>
  <si>
    <t>मिनतु शाह तेली</t>
  </si>
  <si>
    <t>सुनिल कुमार मण्डल</t>
  </si>
  <si>
    <t>राम कृष्ण मण्डल</t>
  </si>
  <si>
    <t>राम चन्द्र साह तेली</t>
  </si>
  <si>
    <t>राजेन्द्र मण्‍डल</t>
  </si>
  <si>
    <t>सिताराम मण्‍डल</t>
  </si>
  <si>
    <t>श्रीपत लाल मण्डल</t>
  </si>
  <si>
    <t>नविन राय</t>
  </si>
  <si>
    <t>सम्पत लाल मंडल</t>
  </si>
  <si>
    <t>राम प्रसाद सिंह</t>
  </si>
  <si>
    <t>तेज नारायण राजवंशी</t>
  </si>
  <si>
    <t>पारस लाल राजवंशी</t>
  </si>
  <si>
    <t>सुमन कुमार चौधरी</t>
  </si>
  <si>
    <t>प्रशुराम मण्डल</t>
  </si>
  <si>
    <t>सरबन कुमार मुखिया</t>
  </si>
  <si>
    <t>राज कुमार मण्डल</t>
  </si>
  <si>
    <t>सत्य नारायण मण्डल</t>
  </si>
  <si>
    <t>चन्दन कुमार सरदार</t>
  </si>
  <si>
    <t>सगेन्द्र सरदार</t>
  </si>
  <si>
    <t>खुशी लाल सरदार वाँतर</t>
  </si>
  <si>
    <t>कुशेश्‍वर धानुक</t>
  </si>
  <si>
    <t>सुबोध कुमार राजवंशी</t>
  </si>
  <si>
    <t>राम कुमार राजवंशी</t>
  </si>
  <si>
    <t>मझिया बेसरा सतार</t>
  </si>
  <si>
    <t>रुप लाल राजवंशी</t>
  </si>
  <si>
    <t>राजेश कामत</t>
  </si>
  <si>
    <t>मोती लाल मण्डल</t>
  </si>
  <si>
    <t>जय नारायण शर्मा</t>
  </si>
  <si>
    <t>सिध्या नन्द मंडल गनगाई</t>
  </si>
  <si>
    <t>सलाउदिन मिया</t>
  </si>
  <si>
    <t>विश्‍व नाथ नुनिया</t>
  </si>
  <si>
    <t>विनोद कुमार मण्‍डल केवट</t>
  </si>
  <si>
    <t>पथरी शनिश्चरे नगरपालिका</t>
  </si>
  <si>
    <t>राजेन्द्र कुमार गुरुङ्ग</t>
  </si>
  <si>
    <t>सुरेश कुमार कार्की</t>
  </si>
  <si>
    <t>संजय लिम्बु</t>
  </si>
  <si>
    <t>थमान सिंह दर्जी</t>
  </si>
  <si>
    <t>धन प्रसाद लिम्बु</t>
  </si>
  <si>
    <t>चन्‍द्र कुमार राई</t>
  </si>
  <si>
    <t>मादौ प्रसाद नेपाल</t>
  </si>
  <si>
    <t>मनोज कुमार लिम्बु</t>
  </si>
  <si>
    <t>शिव कुमार प्रधान</t>
  </si>
  <si>
    <t>टंक प्रसाद पराजुली</t>
  </si>
  <si>
    <t>शक्ति बल राई</t>
  </si>
  <si>
    <t>दधिराम दाहाल</t>
  </si>
  <si>
    <t>भक्त बहादुर राउत</t>
  </si>
  <si>
    <t>वीर वहादुर कार्की</t>
  </si>
  <si>
    <t>देबेन्द्र कार्कि</t>
  </si>
  <si>
    <t>नर बहादुर राई</t>
  </si>
  <si>
    <t>बली भद्र कटुवाल</t>
  </si>
  <si>
    <t>हस्त बहादुर लिम्बु</t>
  </si>
  <si>
    <t>विनय राज तिम्सीना</t>
  </si>
  <si>
    <t>खड्ग कुमार थापा</t>
  </si>
  <si>
    <t>कमला देवी बस्‍नेत</t>
  </si>
  <si>
    <t>टेक वहादुर थापा</t>
  </si>
  <si>
    <t>हरी मुसहर</t>
  </si>
  <si>
    <t>रोहीन मण्डल</t>
  </si>
  <si>
    <t>विर बहादुर खत्री</t>
  </si>
  <si>
    <t>विष्णु कुमार लिम्वु</t>
  </si>
  <si>
    <t>रमेश कुमार श्रेष्‍ठ</t>
  </si>
  <si>
    <t>मनि कुमार लिम्बु</t>
  </si>
  <si>
    <t>मन प्रसाद लिम्बु</t>
  </si>
  <si>
    <t>रोहित जोशी</t>
  </si>
  <si>
    <t>वावु राम चौधरी</t>
  </si>
  <si>
    <t>भुमी राज अधिकारी</t>
  </si>
  <si>
    <t>नारायण पाण्‍डे</t>
  </si>
  <si>
    <t>मान बहादुर विश्वकर्मा</t>
  </si>
  <si>
    <t>मदन वहादुर अधिकारी</t>
  </si>
  <si>
    <t>जंग वहादुर कार्की</t>
  </si>
  <si>
    <t>पदम बहादुर राई</t>
  </si>
  <si>
    <t>राजेश घिमिरे</t>
  </si>
  <si>
    <t>विकाश तामाङ्ग</t>
  </si>
  <si>
    <t>सुनिल दाहाल</t>
  </si>
  <si>
    <t>वीर बहादुर बस्नेत</t>
  </si>
  <si>
    <t>गोविन्द कुमार सार्की</t>
  </si>
  <si>
    <t>हिम वहादुर कार्की</t>
  </si>
  <si>
    <t>बुढीगंगा गाउँपालिका</t>
  </si>
  <si>
    <t>श्याम कुमार रिषिदेव</t>
  </si>
  <si>
    <t>सागर थापा</t>
  </si>
  <si>
    <t>सत्‍य नारायण यादव</t>
  </si>
  <si>
    <t>विष्‍णु प्रसाद चालिसे</t>
  </si>
  <si>
    <t>श्रवण कुमार माझी</t>
  </si>
  <si>
    <t>समारन सरदार</t>
  </si>
  <si>
    <t>मो.तोहीत -</t>
  </si>
  <si>
    <t>राजेन्द्र रिषिदेव</t>
  </si>
  <si>
    <t>महम्‍मद ताहिर मियाँ</t>
  </si>
  <si>
    <t>सन्तोष रिषिदेव</t>
  </si>
  <si>
    <t>सन्तोष कुमार माझी</t>
  </si>
  <si>
    <t>प्रसान्त शर्मा  पौडेल</t>
  </si>
  <si>
    <t>वीरेन्द्र खवास</t>
  </si>
  <si>
    <t>लोकनाथ चौधरी</t>
  </si>
  <si>
    <t>आकाश अधिकारी</t>
  </si>
  <si>
    <t>रधु नारायण माझी</t>
  </si>
  <si>
    <t>चानो देवी रिषिदेव</t>
  </si>
  <si>
    <t>विजय कुमार मिर्धा</t>
  </si>
  <si>
    <t>नुर आलम</t>
  </si>
  <si>
    <t>महमद रजाक मिया</t>
  </si>
  <si>
    <t>भक्ति नाथ चौधरी</t>
  </si>
  <si>
    <t>राज कुमार सरदार</t>
  </si>
  <si>
    <t>नुनु लाल सरदार वांतर</t>
  </si>
  <si>
    <t>तुलाराम सरदार बाँतर</t>
  </si>
  <si>
    <t>राजकुमार खत्वे</t>
  </si>
  <si>
    <t>मेध राज पौखरेल</t>
  </si>
  <si>
    <t>तेतर सरदार</t>
  </si>
  <si>
    <t>सेखर कुमार चौधरी</t>
  </si>
  <si>
    <t>सम्पत लाल झागड</t>
  </si>
  <si>
    <t>नागेन्द्र प्रसाद फुयाल</t>
  </si>
  <si>
    <t>हर्क चन्द‍ चौधरी थारु</t>
  </si>
  <si>
    <t>खोमरु थारु</t>
  </si>
  <si>
    <t>शिव नारायण खवास</t>
  </si>
  <si>
    <t>हरिचरण चौधरी</t>
  </si>
  <si>
    <t>हरियोम भगत खवास</t>
  </si>
  <si>
    <t>बेलवारी नगरपालिका</t>
  </si>
  <si>
    <t>रुकमिणी धिमाल</t>
  </si>
  <si>
    <t>केशव प्रसाद घले</t>
  </si>
  <si>
    <t>योगेन राई</t>
  </si>
  <si>
    <t>बाबु राम खड्‍का</t>
  </si>
  <si>
    <t>माधव राज निरौला</t>
  </si>
  <si>
    <t>भिमा बहादुर कटुवाल</t>
  </si>
  <si>
    <t>सविना गिरी</t>
  </si>
  <si>
    <t>साबित्रा लिम्बु</t>
  </si>
  <si>
    <t>हेमन्त गुरुङ्ग</t>
  </si>
  <si>
    <t>भोगेन्द्र राई</t>
  </si>
  <si>
    <t>सुनामी राई</t>
  </si>
  <si>
    <t>राम धोज लिम्बु</t>
  </si>
  <si>
    <t>शान्ती केशर अधिकारी</t>
  </si>
  <si>
    <t>मेदनी प्रशाद सापकोटा</t>
  </si>
  <si>
    <t>दिनेस कुमार सुवेदी</t>
  </si>
  <si>
    <t>वीर वहादुर मगर</t>
  </si>
  <si>
    <t>सुरेस विस्ट</t>
  </si>
  <si>
    <t>हरी नारायण खवास</t>
  </si>
  <si>
    <t>सुशान्त निरौला</t>
  </si>
  <si>
    <t>हिरा लाल चौधरी</t>
  </si>
  <si>
    <t>विशाल दाहाल</t>
  </si>
  <si>
    <t>योगेन्द्र माझी</t>
  </si>
  <si>
    <t>श्रीप्रसाद राई</t>
  </si>
  <si>
    <t>राजेन्द्र खवास</t>
  </si>
  <si>
    <t>सुनिल कुमार चौधरी</t>
  </si>
  <si>
    <t>जिवन खनाल</t>
  </si>
  <si>
    <t>प्रेम कुमार चौधरी</t>
  </si>
  <si>
    <t>निर कुमार चौधरी</t>
  </si>
  <si>
    <t>वद्री प्रसाद खनाल</t>
  </si>
  <si>
    <t>राम हरि गिरी</t>
  </si>
  <si>
    <t>प्रेम प्रसाद तामाङ</t>
  </si>
  <si>
    <t>राम बहादुर चौधरी</t>
  </si>
  <si>
    <t>सूर्य बहादुर थापा</t>
  </si>
  <si>
    <t>हर्क बहादुर धिमाल</t>
  </si>
  <si>
    <t>सम्झना राइ (सार्की)</t>
  </si>
  <si>
    <t>भीम प्रसाद चम्लागाई</t>
  </si>
  <si>
    <t>सत्य नारायण राजवंशी</t>
  </si>
  <si>
    <t>शैलेन्द्र कुमार धिमाल</t>
  </si>
  <si>
    <t>सन्देश थापा</t>
  </si>
  <si>
    <t>नवराज बस्नेत</t>
  </si>
  <si>
    <t>सुवाष तामाङ</t>
  </si>
  <si>
    <t>रुद्र वहादुर कार्की</t>
  </si>
  <si>
    <t>सन कुमार राई</t>
  </si>
  <si>
    <t>पासाङ तामाङ</t>
  </si>
  <si>
    <t>विनोत तामाङ्</t>
  </si>
  <si>
    <t>हेम कुमार कटुवाल</t>
  </si>
  <si>
    <t>लाल बहादुर मगर</t>
  </si>
  <si>
    <t>सुर्य लिम्बु</t>
  </si>
  <si>
    <t>शिव लाल खड्का</t>
  </si>
  <si>
    <t>सुख बहादुर लिम्बु</t>
  </si>
  <si>
    <t>विवेक पौडेल</t>
  </si>
  <si>
    <t>मनि राज कोइराला</t>
  </si>
  <si>
    <t>रुपेश राई</t>
  </si>
  <si>
    <t>श्याम कुमार मगर</t>
  </si>
  <si>
    <t>सुक बहादुर थेगिम</t>
  </si>
  <si>
    <t>राज कुमार गौतम</t>
  </si>
  <si>
    <t>भीम प्रसाद गौतम</t>
  </si>
  <si>
    <t>सूर्य प्रसाद ओझा</t>
  </si>
  <si>
    <t>सन्त कुमार श्रेष्ठ</t>
  </si>
  <si>
    <t>योग राज काफ्ले</t>
  </si>
  <si>
    <t>होम बहादुर तामाङ लामा</t>
  </si>
  <si>
    <t>विक्रम शेर्मा</t>
  </si>
  <si>
    <t>भुमी प्रसाद कोईराला</t>
  </si>
  <si>
    <t>वेनी वहादुर दमाई</t>
  </si>
  <si>
    <t>सन्त बहादुर आङ्थुपो</t>
  </si>
  <si>
    <t>मिलन श्रेष्‍ठ</t>
  </si>
  <si>
    <t>विनोद कुमार दर्नाल</t>
  </si>
  <si>
    <t>पर्वत मान श्रेष्ठ</t>
  </si>
  <si>
    <t>विष्‍णु बहादुर राई</t>
  </si>
  <si>
    <t>रंगेली नगरपालिका</t>
  </si>
  <si>
    <t>राधा देवी मण्डल</t>
  </si>
  <si>
    <t>महेश कुमार शाह</t>
  </si>
  <si>
    <t>प्रदिप कुमार राजवंशी</t>
  </si>
  <si>
    <t>महमद समिर</t>
  </si>
  <si>
    <t>विनोद कुमार चौधरी थारु</t>
  </si>
  <si>
    <t>देवदत्त राजवंशी</t>
  </si>
  <si>
    <t>जितेन्द्र रिषिदे‍व</t>
  </si>
  <si>
    <t>रोसन भट्टराई</t>
  </si>
  <si>
    <t>श्याम झागड</t>
  </si>
  <si>
    <t>लोक बहादुर काफ्‍ले</t>
  </si>
  <si>
    <t>टंक वहादुर ठकुरी</t>
  </si>
  <si>
    <t>गोविन्दा मण्डल</t>
  </si>
  <si>
    <t>विश्‍व नाथ किस्‍कु सतार</t>
  </si>
  <si>
    <t>रामेश्‍वर मण्‍डल</t>
  </si>
  <si>
    <t>शंकर प्रसाद मण्‍डल</t>
  </si>
  <si>
    <t>भगवन लाल मंडल</t>
  </si>
  <si>
    <t>सुरेश मंडल</t>
  </si>
  <si>
    <t>दिनेश प्रसाद मण्डल</t>
  </si>
  <si>
    <t>रेखा देवी पासवान</t>
  </si>
  <si>
    <t>हिरा कान्त झा</t>
  </si>
  <si>
    <t>अमरेन्द्र कुमार मण्डल</t>
  </si>
  <si>
    <t>विरेन्द्र कुमार राजवंशी</t>
  </si>
  <si>
    <t>प्रमानन्‍द ठाकुर</t>
  </si>
  <si>
    <t>सरस्वती देवी बहरदार</t>
  </si>
  <si>
    <t>लालेश्‍वर साह</t>
  </si>
  <si>
    <t>शिव नाथ मण्‍डल केवरत</t>
  </si>
  <si>
    <t>बेचन लाल साह तेली</t>
  </si>
  <si>
    <t>महेन्द्र प्रसाद मण्‍डल</t>
  </si>
  <si>
    <t>मथुरानन्द मण्डल</t>
  </si>
  <si>
    <t>संजिव कुमार श्रेष्‍ठ</t>
  </si>
  <si>
    <t>शुशिल कुमार पौद्धार</t>
  </si>
  <si>
    <t>विरवल पौद्धार</t>
  </si>
  <si>
    <t>देवमणी कटुवाल</t>
  </si>
  <si>
    <t>प्रकाश कुमार मण्डल</t>
  </si>
  <si>
    <t>शम्भु कुमार मण्‍डल धानुक</t>
  </si>
  <si>
    <t>सुरेन्द्र महतो</t>
  </si>
  <si>
    <t>पप्पु कुमार मण्डल</t>
  </si>
  <si>
    <t>शम्भु कुमार यादव</t>
  </si>
  <si>
    <t>हरि कुमार क्षेत्री</t>
  </si>
  <si>
    <t>मान वहादुर ताजपुरिया</t>
  </si>
  <si>
    <t>रामेश्‍वर मंडल धानुक</t>
  </si>
  <si>
    <t>राम कुमार ताजपुरिया</t>
  </si>
  <si>
    <t>लालु यादव</t>
  </si>
  <si>
    <t>भागवत लाल राजवंशी</t>
  </si>
  <si>
    <t>जीत लाल झागर</t>
  </si>
  <si>
    <t>शिव लाल यादव</t>
  </si>
  <si>
    <t>रतुवामाई नगरपालिका</t>
  </si>
  <si>
    <t>महादेव महतो</t>
  </si>
  <si>
    <t>सलिम मियाँ</t>
  </si>
  <si>
    <t>नरुल मियाँ</t>
  </si>
  <si>
    <t>सदीर मिया</t>
  </si>
  <si>
    <t>श्रीप्रसाद ताजपुरीया</t>
  </si>
  <si>
    <t>निम चन्द्र साह</t>
  </si>
  <si>
    <t>विनोद कुमार साह</t>
  </si>
  <si>
    <t>समिर उद्धीन मियाँ</t>
  </si>
  <si>
    <t>सुखेन्द्र प्रसाद सिंह</t>
  </si>
  <si>
    <t>श्याम सुन्दर अमात्य</t>
  </si>
  <si>
    <t>रमेश कुमार सिं‌ह गनगाई</t>
  </si>
  <si>
    <t>मोर लाल गंगाई</t>
  </si>
  <si>
    <t>मदन कुमार ताजपुरिया</t>
  </si>
  <si>
    <t>देव कुमार हजाम</t>
  </si>
  <si>
    <t>शशिव लाल ताजपुरिया</t>
  </si>
  <si>
    <t>सुरज कुमार श्रेष्‍ठ</t>
  </si>
  <si>
    <t>श्री चन्द ताजपुरिया</t>
  </si>
  <si>
    <t>देव प्रसाद ताजपुरिया</t>
  </si>
  <si>
    <t>भोल्वा शाह</t>
  </si>
  <si>
    <t>मो. मुस्‍ताक मुसलमान</t>
  </si>
  <si>
    <t>सम्पत लाल ताजपुरिया</t>
  </si>
  <si>
    <t>देव नारायण राजवंशी</t>
  </si>
  <si>
    <t>मोति लाल बिष्ट</t>
  </si>
  <si>
    <t>याम प्रसाद भेटवाल</t>
  </si>
  <si>
    <t>टेक बहादुर लिम्बु</t>
  </si>
  <si>
    <t>श्याम प्रसाद प्रसाई</t>
  </si>
  <si>
    <t>टंकनाथ अधिकारी</t>
  </si>
  <si>
    <t>लिला बहादुर कटवाल</t>
  </si>
  <si>
    <t>वासुदेव प्रसाद राजवंशी</t>
  </si>
  <si>
    <t>देव चन्द राजवंशी</t>
  </si>
  <si>
    <t>सुर्य बहादुर लिम्वु</t>
  </si>
  <si>
    <t>सन्तोष रिजाल</t>
  </si>
  <si>
    <t>दोरि लाल राजवंशी</t>
  </si>
  <si>
    <t>सागर पौडेल</t>
  </si>
  <si>
    <t>बम बहादुर चम्लागाई</t>
  </si>
  <si>
    <t>भुपेन्द्र कट्टेल</t>
  </si>
  <si>
    <t>चुडामणी चौधरी</t>
  </si>
  <si>
    <t>थर्क बहादुर विश्वकर्मा</t>
  </si>
  <si>
    <t>वल बहादुर घिमिरे</t>
  </si>
  <si>
    <t>भीम बहादुर आले</t>
  </si>
  <si>
    <t>टिका राम न्‍यौपाने</t>
  </si>
  <si>
    <t>दुर्गा बहादुर श्रेष्ठ</t>
  </si>
  <si>
    <t>रन बहादुर दर्जी</t>
  </si>
  <si>
    <t>लेटाङ नगरपालिका</t>
  </si>
  <si>
    <t>चन्च लाल मगर</t>
  </si>
  <si>
    <t>पौरख राई</t>
  </si>
  <si>
    <t>बुद्दि राज लिम्बु</t>
  </si>
  <si>
    <t>रन्जित बहादुर मगर</t>
  </si>
  <si>
    <t>रमेश मगर</t>
  </si>
  <si>
    <t>ढक बहादुर श्रेष्‍ठ</t>
  </si>
  <si>
    <t>कृष्ण  श्रेष्ठ</t>
  </si>
  <si>
    <t>सकछम सुब्वा</t>
  </si>
  <si>
    <t>शोभा वोहरा</t>
  </si>
  <si>
    <t>सौराज राई</t>
  </si>
  <si>
    <t>सुवर्ण  लावती</t>
  </si>
  <si>
    <t>यम बहादुर तामाङ</t>
  </si>
  <si>
    <t>भीम कुमार लिम्बु</t>
  </si>
  <si>
    <t>वम बहादुर लिम्बू</t>
  </si>
  <si>
    <t>लक्ष्मी प्रसाद लिम्बु</t>
  </si>
  <si>
    <t>सेर बहादुर मगर</t>
  </si>
  <si>
    <t>बुद्धराम राई</t>
  </si>
  <si>
    <t>कुमार वस्नेत</t>
  </si>
  <si>
    <t>गोपाल बहादुर लाया मगर</t>
  </si>
  <si>
    <t>महाशेर राई</t>
  </si>
  <si>
    <t>विराटनगर महानगरपालिका</t>
  </si>
  <si>
    <t>नमिता न्यौपाने</t>
  </si>
  <si>
    <t>बसुन्धरा देवी झा</t>
  </si>
  <si>
    <t>सक्रिय गौतम</t>
  </si>
  <si>
    <t>सुरेश मण्डल</t>
  </si>
  <si>
    <t>नेत्र प्रसाद निरौला</t>
  </si>
  <si>
    <t>सुशिल गुभाजु</t>
  </si>
  <si>
    <t>फुल चन्द जादव</t>
  </si>
  <si>
    <t>समिर मित्रो</t>
  </si>
  <si>
    <t>जय प्रसाद अधिकारी</t>
  </si>
  <si>
    <t>दिनेश कोइराला</t>
  </si>
  <si>
    <t>शेर सिंह दुगड</t>
  </si>
  <si>
    <t>विमल पुकुर्टि</t>
  </si>
  <si>
    <t>संजीव कुमार कर्ण</t>
  </si>
  <si>
    <t>राज कुमार कार्की</t>
  </si>
  <si>
    <t>दिपक कुमार पाठक</t>
  </si>
  <si>
    <t>शत्रुघन चन्द्र पौड्याल</t>
  </si>
  <si>
    <t>सुरज न्यौपाने</t>
  </si>
  <si>
    <t>चमेश राज ढकाल</t>
  </si>
  <si>
    <t>भरत प्रसाद धमला</t>
  </si>
  <si>
    <t>हरि नारायण मण्डल धानुक</t>
  </si>
  <si>
    <t>सिता राम घिमिरे</t>
  </si>
  <si>
    <t>रंजित गिरी</t>
  </si>
  <si>
    <t>वालक राम राजवंशी</t>
  </si>
  <si>
    <t>बुधेश्‍वर यादव</t>
  </si>
  <si>
    <t>भोला गोसाई</t>
  </si>
  <si>
    <t>सोमी महतो</t>
  </si>
  <si>
    <t>मो. ‍हतिम</t>
  </si>
  <si>
    <t>सुरेन शाक्य</t>
  </si>
  <si>
    <t>विनोद कुमार राय</t>
  </si>
  <si>
    <t>सरजुग मण्डल</t>
  </si>
  <si>
    <t>ललित दास</t>
  </si>
  <si>
    <t>सुर्य लाल उराउ</t>
  </si>
  <si>
    <t>दुखी दास</t>
  </si>
  <si>
    <t>राम लखन साह</t>
  </si>
  <si>
    <t>संदीप चौधरी</t>
  </si>
  <si>
    <t>रविन कुमार पासवान</t>
  </si>
  <si>
    <t>सन्तोष शाह</t>
  </si>
  <si>
    <t>रमेश मल्ल</t>
  </si>
  <si>
    <t>विनोद काजी श्रेष्ठ</t>
  </si>
  <si>
    <t>संजय कुमार भुजेल</t>
  </si>
  <si>
    <t>शंकर सहनी</t>
  </si>
  <si>
    <t>संजिव कुमार पोखरेल</t>
  </si>
  <si>
    <t>शुभम दुगड</t>
  </si>
  <si>
    <t>जीतेन्द्र अग्रवाल</t>
  </si>
  <si>
    <t>सुमित धाडेवा</t>
  </si>
  <si>
    <t>सीताराम साह</t>
  </si>
  <si>
    <t>म. सेनुल मिया</t>
  </si>
  <si>
    <t>म.अब्बास मियाँ</t>
  </si>
  <si>
    <t>मो. जहाँगीर मियाँ</t>
  </si>
  <si>
    <t>रामु राजवंशी</t>
  </si>
  <si>
    <t>जोगी मुखिया</t>
  </si>
  <si>
    <t>मो. यूनुस मियाँ</t>
  </si>
  <si>
    <t>शिवा सहनी</t>
  </si>
  <si>
    <t>श्याम प्रसाद घिमिरे</t>
  </si>
  <si>
    <t>राजेश कुमार भगत</t>
  </si>
  <si>
    <t>जुवेदी खातुन</t>
  </si>
  <si>
    <t>रियाज अहमद</t>
  </si>
  <si>
    <t>रमेश राज सुमन</t>
  </si>
  <si>
    <t>डिगेन्द्र राउत</t>
  </si>
  <si>
    <t>माधव राज वाग्ले</t>
  </si>
  <si>
    <t>विकाश कुमार राय</t>
  </si>
  <si>
    <t>उत्तम कुमार श्रेष्‍ठ</t>
  </si>
  <si>
    <t>रजि आलम</t>
  </si>
  <si>
    <t>विजय दाहाल</t>
  </si>
  <si>
    <t>दुर्गी नारायण साह</t>
  </si>
  <si>
    <t>विरेन्द्र वहादुर खड्‍का क्षेत्री</t>
  </si>
  <si>
    <t>सदानन्द राय</t>
  </si>
  <si>
    <t>सहदेव सहनी</t>
  </si>
  <si>
    <t>दशरथ सहनी</t>
  </si>
  <si>
    <t>शिवराम मलाहा</t>
  </si>
  <si>
    <t>श्याम शुन्दर कामत</t>
  </si>
  <si>
    <t>लक्ष्मण कोइराला</t>
  </si>
  <si>
    <t>सुनिता देवी सहनी</t>
  </si>
  <si>
    <t>शम्भु कुमार साह</t>
  </si>
  <si>
    <t>विजय ठाकुर</t>
  </si>
  <si>
    <t>जिवछ मण्‍डल धानूक</t>
  </si>
  <si>
    <t>बिनय कुमार कर्ण</t>
  </si>
  <si>
    <t>राम प्रसाद साहु तेली</t>
  </si>
  <si>
    <t>राजेश सरदार थारु</t>
  </si>
  <si>
    <t>श्याम कुमार कामत</t>
  </si>
  <si>
    <t>विमल कुमार कामत</t>
  </si>
  <si>
    <t>राजन शर्मा</t>
  </si>
  <si>
    <t>राम नाथ चौधरी</t>
  </si>
  <si>
    <t>राकेश रोसन यादव</t>
  </si>
  <si>
    <t>शनिचर पासवान</t>
  </si>
  <si>
    <t>सुरेस कुमार महतो</t>
  </si>
  <si>
    <t>प्रशुराम साह</t>
  </si>
  <si>
    <t>राम प्रसाद दुलाल</t>
  </si>
  <si>
    <t>कैलास पति देव</t>
  </si>
  <si>
    <t>बलराम महतो</t>
  </si>
  <si>
    <t>विजया झा</t>
  </si>
  <si>
    <t>राजु कुमार ताम्रकार</t>
  </si>
  <si>
    <t>राजनन्द महतो</t>
  </si>
  <si>
    <t>श्‍याम नन्द महतो</t>
  </si>
  <si>
    <t>सूर्य नारायण यादव</t>
  </si>
  <si>
    <t>वासु देव शर्मा  दुलाल</t>
  </si>
  <si>
    <t>शशि महतो</t>
  </si>
  <si>
    <t>सन्तोष कुमार ऋषिदेव</t>
  </si>
  <si>
    <t>समादान हुसेन</t>
  </si>
  <si>
    <t>अशोक कुमार मण्डल धानुक</t>
  </si>
  <si>
    <t>संजय कुमार ठाकुर</t>
  </si>
  <si>
    <t>रामलाल नगरकोटी</t>
  </si>
  <si>
    <t>लोकेश धाडेवा</t>
  </si>
  <si>
    <t>सुरेन्द्र साह</t>
  </si>
  <si>
    <t>मोहन कुमार मल्ल</t>
  </si>
  <si>
    <t>नारायण प्रसाद सापकोटा</t>
  </si>
  <si>
    <t>गोपाल कुमार श्रेष्‍ठ</t>
  </si>
  <si>
    <t>पुर्णिमा धिताल</t>
  </si>
  <si>
    <t>संजय कुमार यादव</t>
  </si>
  <si>
    <t>राम विलास साह</t>
  </si>
  <si>
    <t>रमन श्रैष्ठ</t>
  </si>
  <si>
    <t>राम प्रसाद सहनी</t>
  </si>
  <si>
    <t>सुरेश कुमार राय</t>
  </si>
  <si>
    <t>शम्भु चौधरी</t>
  </si>
  <si>
    <t>सुरेश प्रसाद मंडल</t>
  </si>
  <si>
    <t>राजेन्द्र कुंवर</t>
  </si>
  <si>
    <t>महमद मन्जर आलम</t>
  </si>
  <si>
    <t>सलाम मियां</t>
  </si>
  <si>
    <t>सन्नी कुमार साह</t>
  </si>
  <si>
    <t>विजय कुमार खड्का</t>
  </si>
  <si>
    <t>मो नजिर मियाँ</t>
  </si>
  <si>
    <t>मोहन चौधरी</t>
  </si>
  <si>
    <t>विजय कार्की</t>
  </si>
  <si>
    <t>सिवोध मंडल</t>
  </si>
  <si>
    <t>सिमिया कुमारी यादव</t>
  </si>
  <si>
    <t>शशीमोद यादव</t>
  </si>
  <si>
    <t>विजय मण्डल</t>
  </si>
  <si>
    <t>सकल देव यादव</t>
  </si>
  <si>
    <t>महेश कुमार मण्डल</t>
  </si>
  <si>
    <t>शिया नन्द मण्‍डल</t>
  </si>
  <si>
    <t>गौरव मण्डल धानुक</t>
  </si>
  <si>
    <t>भज्जुराम ठाकुर</t>
  </si>
  <si>
    <t>निरंजन कुमार सरदार</t>
  </si>
  <si>
    <t>पदम सरदार</t>
  </si>
  <si>
    <t>लक्षमण सरदार</t>
  </si>
  <si>
    <t>सित कुमार खवास</t>
  </si>
  <si>
    <t>विनोद कुमार रिषिदेव</t>
  </si>
  <si>
    <t>श्याम कुमार डाँगी</t>
  </si>
  <si>
    <t>भोटाइ मुसहर</t>
  </si>
  <si>
    <t>सुनवर्षी नगरपालिका</t>
  </si>
  <si>
    <t>नुर हुसेन मिया</t>
  </si>
  <si>
    <t>सन्नु मिया</t>
  </si>
  <si>
    <t>बकेरु दिन मिया</t>
  </si>
  <si>
    <t>लक्ष्‍मी प्रसाद गनगाई</t>
  </si>
  <si>
    <t>सुख बहादुर श्रेष्ठ</t>
  </si>
  <si>
    <t>खेमराज निरौला</t>
  </si>
  <si>
    <t>हेम वहादुर कटुवाल</t>
  </si>
  <si>
    <t>भिम प्रसाद पोख्रेल</t>
  </si>
  <si>
    <t>राम चन्द्र हस्दा</t>
  </si>
  <si>
    <t>तिल  बहादुर तिम्सिना</t>
  </si>
  <si>
    <t>सुरेन कुमार गोढी</t>
  </si>
  <si>
    <t>राज कुमार बहरदार</t>
  </si>
  <si>
    <t>वलराम दास केवरत</t>
  </si>
  <si>
    <t>सरम लाल गनगाई</t>
  </si>
  <si>
    <t>महमद गफार मिया</t>
  </si>
  <si>
    <t>भविस कुमार मंडल</t>
  </si>
  <si>
    <t>सतिस कुमार साह</t>
  </si>
  <si>
    <t>मानिक चन्द्र साह</t>
  </si>
  <si>
    <t>नाम चन्द राजवंशी</t>
  </si>
  <si>
    <t>पर्मिला देवी मंडल</t>
  </si>
  <si>
    <t>सुर्यानन्‍द साह तेली</t>
  </si>
  <si>
    <t>बसन्‍त कुमार दास केवरत</t>
  </si>
  <si>
    <t>योगेन्‍द्र पासमान</t>
  </si>
  <si>
    <t>सावित्रा कुमारी केवरत</t>
  </si>
  <si>
    <t>केशव ऋषिदेब</t>
  </si>
  <si>
    <t>राम कुमार सिंह गनगाई</t>
  </si>
  <si>
    <t>श्रवण सिंह गनगाई</t>
  </si>
  <si>
    <t>सावोदिन मिया</t>
  </si>
  <si>
    <t>युसुफ अलि मियाँ</t>
  </si>
  <si>
    <t>राम चन्द्र मुसहर</t>
  </si>
  <si>
    <t>ज्यावुल रहमान</t>
  </si>
  <si>
    <t>भग लाल अमात</t>
  </si>
  <si>
    <t>लक्ष्मी मण्डल</t>
  </si>
  <si>
    <t>जैय प्रकाश राजवंशी</t>
  </si>
  <si>
    <t>प्रमानन्द मण्डल</t>
  </si>
  <si>
    <t>भगत लाल मण्डल</t>
  </si>
  <si>
    <t>राम दयाल सहनी</t>
  </si>
  <si>
    <t>जीतलाल साह</t>
  </si>
  <si>
    <t>देव नारायण महतो</t>
  </si>
  <si>
    <t>रंजीत कुमार साह</t>
  </si>
  <si>
    <t>श्याम कान्त साह</t>
  </si>
  <si>
    <t>सुन्दरहरैंचा नगरपालिका</t>
  </si>
  <si>
    <t>मान बहादुर सार्की</t>
  </si>
  <si>
    <t>कवि राज पोखरेल</t>
  </si>
  <si>
    <t>जिवन बस्नेत</t>
  </si>
  <si>
    <t>टीकाराम गौतम</t>
  </si>
  <si>
    <t>प्रकाश भट्टराई</t>
  </si>
  <si>
    <t>प्रशान्त वास्तोला</t>
  </si>
  <si>
    <t>प्रवी राई</t>
  </si>
  <si>
    <t>मोहनराज शर्मा</t>
  </si>
  <si>
    <t>भगवान साह</t>
  </si>
  <si>
    <t>मित्र कुमार संग्रौला</t>
  </si>
  <si>
    <t>हरि प्रसाद आचार्य</t>
  </si>
  <si>
    <t>फिपराज पाहिम</t>
  </si>
  <si>
    <t>नन्द नारायण गच्छदार</t>
  </si>
  <si>
    <t>निर्मल कुमार चौधरी</t>
  </si>
  <si>
    <t>रघु उराव</t>
  </si>
  <si>
    <t>निलम अधिकारी</t>
  </si>
  <si>
    <t>तुलसी राम सिमखडा</t>
  </si>
  <si>
    <t>विष्णु प्रसाद वास्तोला</t>
  </si>
  <si>
    <t>होम वहादुर ताम्ली</t>
  </si>
  <si>
    <t>शान्ती चौधरी</t>
  </si>
  <si>
    <t>केशब दाहाल खत्री</t>
  </si>
  <si>
    <t>बल राम चौधरी</t>
  </si>
  <si>
    <t>बोध राज पौडेल</t>
  </si>
  <si>
    <t>श्याम खनाल</t>
  </si>
  <si>
    <t>विष्णु कुमार चौधरी</t>
  </si>
  <si>
    <t>राज नारायण चौधरी</t>
  </si>
  <si>
    <t>शिव राज चौधरी</t>
  </si>
  <si>
    <t>केशब श्रेष्ठ</t>
  </si>
  <si>
    <t>सरण कुमार सुब्बा</t>
  </si>
  <si>
    <t>कपिल राइ</t>
  </si>
  <si>
    <t>मीन बहादुर गुरुङ</t>
  </si>
  <si>
    <t>राजेन्द्र प्रसाद रिजाल</t>
  </si>
  <si>
    <t>विष्णु प्रसाद घिमिरे</t>
  </si>
  <si>
    <t>राम कुमार सिवाकोटी</t>
  </si>
  <si>
    <t>डम्बर बहादुर न्यौपाने</t>
  </si>
  <si>
    <t>रोशन नाथ उप्रेती</t>
  </si>
  <si>
    <t>पृथ्वी मान नेपाली</t>
  </si>
  <si>
    <t>सन्तोष आङबुहाङ</t>
  </si>
  <si>
    <t>राज नारायण खवास</t>
  </si>
  <si>
    <t>होम बहादुर खड्का</t>
  </si>
  <si>
    <t>मो.मन्सुर आलम</t>
  </si>
  <si>
    <t>मान बहादुर पोख्रेल</t>
  </si>
  <si>
    <t>लिला बहादुर कार्की</t>
  </si>
  <si>
    <t>रमेश गौतम</t>
  </si>
  <si>
    <t>पुष्‍प लाल जोगी</t>
  </si>
  <si>
    <t>रुद्र बहादुर खत्रि</t>
  </si>
  <si>
    <t>भिम वहादुर लिम्बु</t>
  </si>
  <si>
    <t>जिव नाथ ढकाल</t>
  </si>
  <si>
    <t>भागवत थारु</t>
  </si>
  <si>
    <t>हरि चरण चौधरी</t>
  </si>
  <si>
    <t>दिलिप प्रसाद दाहाल</t>
  </si>
  <si>
    <t>गोपाल कार्की</t>
  </si>
  <si>
    <t>दिल कुमार मास्के</t>
  </si>
  <si>
    <t>हरी प्रसाद दाहाल</t>
  </si>
  <si>
    <t>संखुवासभा</t>
  </si>
  <si>
    <t>खाँदवारी नगरपालिका</t>
  </si>
  <si>
    <t>सुदिप गुरुङ्ग</t>
  </si>
  <si>
    <t>मित्र कुमार गुरुङ्ग</t>
  </si>
  <si>
    <t>शारदा बुढाथोकी</t>
  </si>
  <si>
    <t>राधा ओझा</t>
  </si>
  <si>
    <t>विष्णु गुरुङ्ग</t>
  </si>
  <si>
    <t>राज कुमार श्रेष्‍ठ</t>
  </si>
  <si>
    <t>पेम्वा से‍र्पा</t>
  </si>
  <si>
    <t>लाक्पा साङगे शेर्पा</t>
  </si>
  <si>
    <t>टिका राम गुरुङ्ग</t>
  </si>
  <si>
    <t>श्याम प्रसाद निरौला</t>
  </si>
  <si>
    <t>श्री दिल बहादुर तामाङ्ग</t>
  </si>
  <si>
    <t>धन बहादुर राई (वान्तवा)</t>
  </si>
  <si>
    <t>भीम बहादुर आले मगर</t>
  </si>
  <si>
    <t>झलक लाल कुसुले</t>
  </si>
  <si>
    <t>सुर्य वहादुर राई</t>
  </si>
  <si>
    <t>हरिहर खनाल</t>
  </si>
  <si>
    <t>टिका राम कुमाल</t>
  </si>
  <si>
    <t>टिका राम दर्जी</t>
  </si>
  <si>
    <t>राजेन्द्र कुमार थापा</t>
  </si>
  <si>
    <t>मान बहादुर श्रेष्ठ</t>
  </si>
  <si>
    <t>पासाङ शेर्पा</t>
  </si>
  <si>
    <t>चिचिला गाउँपालिका</t>
  </si>
  <si>
    <t>हाई बहादुर राई</t>
  </si>
  <si>
    <t>खड्ग बहादुर राई (मेवाहाङ)</t>
  </si>
  <si>
    <t>सल बहादुर गुरुङ्ग</t>
  </si>
  <si>
    <t>मिंमा शेर्पा</t>
  </si>
  <si>
    <t>पेमा रिञ्जिन शेर्पा</t>
  </si>
  <si>
    <t>सन्त बहादुर राई (थुलुङ)</t>
  </si>
  <si>
    <t>श्री राम राई</t>
  </si>
  <si>
    <t>तुल बहादुर गुरुङ</t>
  </si>
  <si>
    <t>राजधन गुरुङ्ग</t>
  </si>
  <si>
    <t>रुपेन्द्र लिम्बु</t>
  </si>
  <si>
    <t>चैनपुर नगरपालिका</t>
  </si>
  <si>
    <t>गंगा बहादुर गुरुङ्ग</t>
  </si>
  <si>
    <t>निमा ओङदी शेर्पा</t>
  </si>
  <si>
    <t>नयन्द्र कुमार भट्टराई</t>
  </si>
  <si>
    <t>वुद्ब वीर लिम्वु</t>
  </si>
  <si>
    <t>रेवन्त कुमार लिम्बु</t>
  </si>
  <si>
    <t>काजी बहादुर अधिकारी</t>
  </si>
  <si>
    <t>जसपति राई</t>
  </si>
  <si>
    <t>संसेर बहादुर तामाङ</t>
  </si>
  <si>
    <t>भानुराम रोक्का</t>
  </si>
  <si>
    <t>मेख ब. विश्‍वकर्मा</t>
  </si>
  <si>
    <t>विनोद मणी राई</t>
  </si>
  <si>
    <t>मिन बहादुर राउत</t>
  </si>
  <si>
    <t>पदम बहादुर खत्री</t>
  </si>
  <si>
    <t>मणिराज खत्री</t>
  </si>
  <si>
    <t>मन बहादुर राई</t>
  </si>
  <si>
    <t>मीरा तामाङ</t>
  </si>
  <si>
    <t>नेत्र बहादुर कटुवाल</t>
  </si>
  <si>
    <t>हिमालय दाहाल</t>
  </si>
  <si>
    <t>देवेन्द्र राउत</t>
  </si>
  <si>
    <t>धर्मदेवी नगरपालिका</t>
  </si>
  <si>
    <t>वीर बहादुर तामाङ्ग</t>
  </si>
  <si>
    <t>भिम बहादुर जिमी</t>
  </si>
  <si>
    <t>रामकाजी गुरुङ्ग</t>
  </si>
  <si>
    <t>भिम भण्डारी</t>
  </si>
  <si>
    <t>सिंह मान राई</t>
  </si>
  <si>
    <t>जय कुमार जिमी</t>
  </si>
  <si>
    <t>बिन्द्रा गुरुङ्ग</t>
  </si>
  <si>
    <t>हिम बहादुर वस्नेत</t>
  </si>
  <si>
    <t>हेमराज कटुवाल</t>
  </si>
  <si>
    <t>चुम बहादुर जिमि</t>
  </si>
  <si>
    <t>यम कुमार श्रेष्‍ठ</t>
  </si>
  <si>
    <t>खिल बहादुर तोलङगी</t>
  </si>
  <si>
    <t>राजु श्रेष्ड</t>
  </si>
  <si>
    <t>गोविन्द थापा</t>
  </si>
  <si>
    <t>घनेन्द्र कार्की</t>
  </si>
  <si>
    <t>पाँचखपन नगरपालिका</t>
  </si>
  <si>
    <t>विजय साँवा (लिम्बु)</t>
  </si>
  <si>
    <t>सुरेश लिम्बु</t>
  </si>
  <si>
    <t>हिमाल राई</t>
  </si>
  <si>
    <t>प्रेम कुमार राई (चम्‍लिङ्ग)</t>
  </si>
  <si>
    <t>विरेन्द्र लिम्बु</t>
  </si>
  <si>
    <t>राजन कुमार मगर (आले)</t>
  </si>
  <si>
    <t>नर बहादुर तामाङ्ग</t>
  </si>
  <si>
    <t>सुवास मोक्तान (तामाङ्ग)</t>
  </si>
  <si>
    <t>नन्द कुमार तामाङ्ग</t>
  </si>
  <si>
    <t>पूर्ण बहादुर थापा</t>
  </si>
  <si>
    <t>मेघ राज कटुवाल</t>
  </si>
  <si>
    <t>शन्त बहादुर तामाङ्ग</t>
  </si>
  <si>
    <t>सोभान सिंह राई</t>
  </si>
  <si>
    <t>श्रीमान लिम्बु</t>
  </si>
  <si>
    <t>भोटखोला गाउँपालिका</t>
  </si>
  <si>
    <t>सागर नावा</t>
  </si>
  <si>
    <t>पेम्वा नावा</t>
  </si>
  <si>
    <t>पुर्पु तेम्वा भोटे (ढाक्तोक्पा)</t>
  </si>
  <si>
    <t>धेम्बा भोटे</t>
  </si>
  <si>
    <t>आञ्जुक भोटे</t>
  </si>
  <si>
    <t>सोनाम  छिरिङ  भोटे</t>
  </si>
  <si>
    <t>वाङ्गा भोटे</t>
  </si>
  <si>
    <t>धेन्जुङ भोटे</t>
  </si>
  <si>
    <t>तेम्वा भोटे</t>
  </si>
  <si>
    <t>मकालु गाउँपालिका</t>
  </si>
  <si>
    <t>सुर्य नारायण राई</t>
  </si>
  <si>
    <t>तेम्बा शेर्पा</t>
  </si>
  <si>
    <t>लाक्पा थुर्वु शेर्पा</t>
  </si>
  <si>
    <t>नरेन्द्र बहादुर राई (याम्फु)</t>
  </si>
  <si>
    <t>लेग बहादुर राई</t>
  </si>
  <si>
    <t>दिल बहादुर राई</t>
  </si>
  <si>
    <t>बिग बहादुर राई</t>
  </si>
  <si>
    <t>शम्भु खालिङ राई</t>
  </si>
  <si>
    <t>डम्बर बहादुर राई</t>
  </si>
  <si>
    <t>लक्ष्मण घिमिरे</t>
  </si>
  <si>
    <t>सुदर्शन थापा मगर</t>
  </si>
  <si>
    <t>सविन मगर</t>
  </si>
  <si>
    <t>सौराप राई</t>
  </si>
  <si>
    <t>हरि कुलुङ राई</t>
  </si>
  <si>
    <t>प्रेम सिंह राई</t>
  </si>
  <si>
    <t>मादी नगरपालिका</t>
  </si>
  <si>
    <t>रुपनारायण राई</t>
  </si>
  <si>
    <t>लोकिन्द्र गुरुङ्ग</t>
  </si>
  <si>
    <t>पदम केशर कडुवाल</t>
  </si>
  <si>
    <t>राम बहादुर शेर्पा</t>
  </si>
  <si>
    <t>पासाङ्ग छिरी शेर्पा</t>
  </si>
  <si>
    <t>दिपक राज दाहाल</t>
  </si>
  <si>
    <t>हेम कुमार भट्टराई</t>
  </si>
  <si>
    <t>रुद्र सिं बस्नेत</t>
  </si>
  <si>
    <t>धन माया राई</t>
  </si>
  <si>
    <t>भिमा हाङ्ग लिंथेप</t>
  </si>
  <si>
    <t>दिक्पाल तामाङ्ग</t>
  </si>
  <si>
    <t>मन कुमार तामाङ</t>
  </si>
  <si>
    <t>हेम राज लिम्बु</t>
  </si>
  <si>
    <t>विष्णु कुमार लिम्बु</t>
  </si>
  <si>
    <t>सभापोखरी गाउँपालिका</t>
  </si>
  <si>
    <t>सुसम ठाडा मगर</t>
  </si>
  <si>
    <t>बाल कृष्ण ठाडा मगर</t>
  </si>
  <si>
    <t>मंगल विर लिम्वु</t>
  </si>
  <si>
    <t>मिलन राई (याम्फु)</t>
  </si>
  <si>
    <t>पदम तामाङ</t>
  </si>
  <si>
    <t>लक्षमण लिम्बु</t>
  </si>
  <si>
    <t>संगम लिम्बु</t>
  </si>
  <si>
    <t>सोम बहादुर लिम्वु</t>
  </si>
  <si>
    <t>मनि  कुमार  राई</t>
  </si>
  <si>
    <t>सिलीचोङ गाउँपालिका</t>
  </si>
  <si>
    <t>हेम राज राई (कुलुङ)</t>
  </si>
  <si>
    <t>मणि धन राई(कुलुङ)</t>
  </si>
  <si>
    <t>धन कुमार राई (कुलुङ)</t>
  </si>
  <si>
    <t>संयोग राई</t>
  </si>
  <si>
    <t>बुद्रोस राई</t>
  </si>
  <si>
    <t>सिंहमान तामाङ्ग</t>
  </si>
  <si>
    <t>मन कुमार राई(कुलुङ)</t>
  </si>
  <si>
    <t>टिकाराम राई (कुलुङ)</t>
  </si>
  <si>
    <t>सुक्‍राज राई</t>
  </si>
  <si>
    <t>भोलामान राई</t>
  </si>
  <si>
    <t>मिलन कार्की</t>
  </si>
  <si>
    <t>सोना गाम्जो शेर्पा</t>
  </si>
  <si>
    <t>तीर्थ कुमार राई</t>
  </si>
  <si>
    <t>सुनसरी</t>
  </si>
  <si>
    <t>ईटहरी उपमहानगरपालिका</t>
  </si>
  <si>
    <t>झमक वहादुर कार्की</t>
  </si>
  <si>
    <t>टेकराज भुजेल</t>
  </si>
  <si>
    <t>डिल्ली राम दाहाल</t>
  </si>
  <si>
    <t>पदम कुमार अधिकारी</t>
  </si>
  <si>
    <t>वेद विक्रम घिमिरे</t>
  </si>
  <si>
    <t>सोमनाथ सापकोटा</t>
  </si>
  <si>
    <t>पदम बहादुर लिम्बु</t>
  </si>
  <si>
    <t>दिपेन्द्र लिम्वु</t>
  </si>
  <si>
    <t>सुकु माया तामाङ्ग</t>
  </si>
  <si>
    <t>रन्जन धिताल</t>
  </si>
  <si>
    <t>शिवराज परियार</t>
  </si>
  <si>
    <t>विशेश्‍वर प्रसाद शर्मा</t>
  </si>
  <si>
    <t>लक्ष्मी प्रसाद आचार्य</t>
  </si>
  <si>
    <t>शन्तलाल चौधरी</t>
  </si>
  <si>
    <t>थाम वहादुर खड्‍का</t>
  </si>
  <si>
    <t>श्‍याम प्रसाद भट्टराई</t>
  </si>
  <si>
    <t>सिंहराज लिम्वु</t>
  </si>
  <si>
    <t>लक्ष्मी प्रकाश श्रेष्‍ठ</t>
  </si>
  <si>
    <t>युवराज बाँस्कोटा</t>
  </si>
  <si>
    <t>नेत्र प्रसाद गुरागाई</t>
  </si>
  <si>
    <t>विनोद कुमार चौधरी</t>
  </si>
  <si>
    <t>ध्रुब प्रसाद आचार्य</t>
  </si>
  <si>
    <t>सुवास घिमिरे</t>
  </si>
  <si>
    <t>शर्बे विश्वास</t>
  </si>
  <si>
    <t>शिवराम शर्मा</t>
  </si>
  <si>
    <t>सुभाष ठाकुर</t>
  </si>
  <si>
    <t>बाल  कुमार  चौधरी</t>
  </si>
  <si>
    <t>सन वीर लिम्बु</t>
  </si>
  <si>
    <t>मो. फिरोज मिया</t>
  </si>
  <si>
    <t>भेदु लाल विश्‍वास</t>
  </si>
  <si>
    <t>हिरामणी न्पौपाने</t>
  </si>
  <si>
    <t>विन्देश्‍वर शर्मा</t>
  </si>
  <si>
    <t>सन्यास कुमार साह</t>
  </si>
  <si>
    <t>सञ्जय गौतम</t>
  </si>
  <si>
    <t>मो. सादीर हुसैन</t>
  </si>
  <si>
    <t>सुरज लाल चौधरी</t>
  </si>
  <si>
    <t>महमद वसिर मिया</t>
  </si>
  <si>
    <t>हेमनारायण चौधरी</t>
  </si>
  <si>
    <t>जमिला मियानी</t>
  </si>
  <si>
    <t>लालु चौधरी</t>
  </si>
  <si>
    <t>सत्य नारायण चौधरी</t>
  </si>
  <si>
    <t>श्याम कुमार चौधरी</t>
  </si>
  <si>
    <t>राम कुमार थारु</t>
  </si>
  <si>
    <t>सावित्रा कट्वाल</t>
  </si>
  <si>
    <t>वेचनी देवी विश्‍वकर्मा</t>
  </si>
  <si>
    <t>संगित कुमार वस्नेत</t>
  </si>
  <si>
    <t>मो. इद्रिस मिया</t>
  </si>
  <si>
    <t>माया राई</t>
  </si>
  <si>
    <t>बिपिन खड्का</t>
  </si>
  <si>
    <t>रञ्जित कुमार कार्की</t>
  </si>
  <si>
    <t>लक्ष्मी नाथ बन</t>
  </si>
  <si>
    <t>शान्ती बहादुर घिमिरे</t>
  </si>
  <si>
    <t>वहादुर तामाङ्ग</t>
  </si>
  <si>
    <t>दान बहादुर गुरुङ्ग</t>
  </si>
  <si>
    <t>सरन बहादुर तामाङ्ग</t>
  </si>
  <si>
    <t>ईनरुवा नगरपालिका</t>
  </si>
  <si>
    <t>गोपाल मेहता</t>
  </si>
  <si>
    <t>निकेश पोखरेल</t>
  </si>
  <si>
    <t>भिष्म आचार्य</t>
  </si>
  <si>
    <t>राज कुमार गुप्‍ता</t>
  </si>
  <si>
    <t>जोगेन्द्र साह</t>
  </si>
  <si>
    <t>प्रदिप ढकाल</t>
  </si>
  <si>
    <t>हरि प्रसाद दाहाल</t>
  </si>
  <si>
    <t>विष्‍णु देव मेहता</t>
  </si>
  <si>
    <t>शम्भु ठाकुर</t>
  </si>
  <si>
    <t>सुजित राना मगर</t>
  </si>
  <si>
    <t>सन्तोष यादव</t>
  </si>
  <si>
    <t>सुब्वा लाल महतो</t>
  </si>
  <si>
    <t>शिव कुमार पंडित</t>
  </si>
  <si>
    <t>विरेन्द्र कुमार मेहता</t>
  </si>
  <si>
    <t>दिवश वोहोरा</t>
  </si>
  <si>
    <t>चनर सदा</t>
  </si>
  <si>
    <t>रितेश पोखरेल</t>
  </si>
  <si>
    <t>पोष्‍ट राज घिमिरे</t>
  </si>
  <si>
    <t>विजय चौधरी</t>
  </si>
  <si>
    <t>राकेश निरौला</t>
  </si>
  <si>
    <t>चन्द्र लाल चौधरी</t>
  </si>
  <si>
    <t>विसेश्‍वोर मण्डल</t>
  </si>
  <si>
    <t>रामचन्द्र सरवरिया</t>
  </si>
  <si>
    <t>हरिनारायण चौधरी राजभोर</t>
  </si>
  <si>
    <t>राज कुमार उराँव</t>
  </si>
  <si>
    <t>राजा राम कुमाल</t>
  </si>
  <si>
    <t>पञ्चु यादव</t>
  </si>
  <si>
    <t>जयलाल महतो</t>
  </si>
  <si>
    <t>याम कुमार श्रेष्ठ</t>
  </si>
  <si>
    <t>सिताराम चौधरी</t>
  </si>
  <si>
    <t>मोति लाल चौधरी</t>
  </si>
  <si>
    <t>गिरीचन्द्र पोखरेल</t>
  </si>
  <si>
    <t>हिरालाल चौधरी</t>
  </si>
  <si>
    <t>सियाराम चमार</t>
  </si>
  <si>
    <t>कृष् कुमार श्रेष्ठ</t>
  </si>
  <si>
    <t>प्रकाश चौधरी</t>
  </si>
  <si>
    <t>विलट चौधरी</t>
  </si>
  <si>
    <t>विमल खत्वे</t>
  </si>
  <si>
    <t>जय कुमार सिंह</t>
  </si>
  <si>
    <t>रहमान मीयाँ</t>
  </si>
  <si>
    <t>रुपेश कुमार चौधरी</t>
  </si>
  <si>
    <t>नारायण प्रसाद साह तेली</t>
  </si>
  <si>
    <t>माधव प्रसाद मण्डल</t>
  </si>
  <si>
    <t>संझा देवी चौधरी</t>
  </si>
  <si>
    <t>लक्ष्मण महतो</t>
  </si>
  <si>
    <t>नथुर लाल उराव</t>
  </si>
  <si>
    <t>प्रेम लाल उराँव</t>
  </si>
  <si>
    <t>रोशन लाल शर्मा खत्वे</t>
  </si>
  <si>
    <t>सुक्रु खत्वे</t>
  </si>
  <si>
    <t>जुमराती खाँ</t>
  </si>
  <si>
    <t>राम सुन्दर साहु</t>
  </si>
  <si>
    <t>गुलाब हुसैन मंसुरी</t>
  </si>
  <si>
    <t>मजालाल वातर</t>
  </si>
  <si>
    <t>बसन्त लाल सरदार वातर</t>
  </si>
  <si>
    <t>बसिरुद्दीन मियाँ</t>
  </si>
  <si>
    <t>कोशी गाउँपालिका</t>
  </si>
  <si>
    <t>ब्रजेश यादव</t>
  </si>
  <si>
    <t>रमेश मेहता</t>
  </si>
  <si>
    <t>राम विलास खेर वार यादव</t>
  </si>
  <si>
    <t>शिव शंकर यादव</t>
  </si>
  <si>
    <t>हराधन चन्द्र चेल</t>
  </si>
  <si>
    <t>गजेन्द्र  नारायण उराँव</t>
  </si>
  <si>
    <t>शम्भु प्रसाद साहु</t>
  </si>
  <si>
    <t>भुपेन्द्र उराँव</t>
  </si>
  <si>
    <t>स‌जित कुमार मण्डल</t>
  </si>
  <si>
    <t>सत्य नारायण यादव</t>
  </si>
  <si>
    <t>सुशिल कुमार लाभकर्ण</t>
  </si>
  <si>
    <t>बलदेव यादव</t>
  </si>
  <si>
    <t>राज कुमार मण्डल कविरथ</t>
  </si>
  <si>
    <t>राम सुरुज यादव</t>
  </si>
  <si>
    <t>दिल वहादुर उराँव</t>
  </si>
  <si>
    <t>विष्णुदेव प्रसाद साह</t>
  </si>
  <si>
    <t>सत्रुधन यादव</t>
  </si>
  <si>
    <t>विशेश्‍वर भन्ने अवधलाल यादव</t>
  </si>
  <si>
    <t>महानन्द प्रसाद साह</t>
  </si>
  <si>
    <t>महमद मतेवुल मंसुरी</t>
  </si>
  <si>
    <t>रुन्न देव साहु</t>
  </si>
  <si>
    <t>रामपुकार दास</t>
  </si>
  <si>
    <t>राजा राम मेहता</t>
  </si>
  <si>
    <t>राम बाबु सरदार</t>
  </si>
  <si>
    <t>सियाराम साहु</t>
  </si>
  <si>
    <t>इन्तेश्‍र आलम</t>
  </si>
  <si>
    <t>मो. बसिर मियाँ</t>
  </si>
  <si>
    <t>मो. इलियास मिया  कुजरा</t>
  </si>
  <si>
    <t>हरेराम मण्डल</t>
  </si>
  <si>
    <t>सुर्य नारायण मेहता</t>
  </si>
  <si>
    <t>हरे राम यादव</t>
  </si>
  <si>
    <t>शंकर गोहिवार</t>
  </si>
  <si>
    <t>महमद मुर्तुजा मिया</t>
  </si>
  <si>
    <t>महमद मुसा</t>
  </si>
  <si>
    <t>जुकर अली मिया</t>
  </si>
  <si>
    <t>मो.इसुफ मियाँ</t>
  </si>
  <si>
    <t>महमद जवार मिया</t>
  </si>
  <si>
    <t>सुरेन्द्र सदा</t>
  </si>
  <si>
    <t>रामदेव मटियैत</t>
  </si>
  <si>
    <t>सुरेन्द्र पाठक</t>
  </si>
  <si>
    <t>सदानन्द विराजी यादव</t>
  </si>
  <si>
    <t>रामचन्द्र यादव</t>
  </si>
  <si>
    <t>विन्देश्‍वरी विराजी</t>
  </si>
  <si>
    <t>झुनुर मुखिया</t>
  </si>
  <si>
    <t>विसुन देव सदा</t>
  </si>
  <si>
    <t>विजय मुसहर सदा</t>
  </si>
  <si>
    <t>सोभित लाल यादव</t>
  </si>
  <si>
    <t>शनिचर यादव</t>
  </si>
  <si>
    <t>राम सेवक महतो</t>
  </si>
  <si>
    <t>वौवा मियाँ</t>
  </si>
  <si>
    <t>राम आशिष मंडल</t>
  </si>
  <si>
    <t>रहिस मिया</t>
  </si>
  <si>
    <t>किरन कुमारी लामा</t>
  </si>
  <si>
    <t>गढी गाउँपालिका</t>
  </si>
  <si>
    <t>तुलाराम चौधरी</t>
  </si>
  <si>
    <t>मनोज कुमार चौधरी</t>
  </si>
  <si>
    <t>गुलीराम ऋषिदेव</t>
  </si>
  <si>
    <t>मुसलिम मिया</t>
  </si>
  <si>
    <t>तुलसी यादव</t>
  </si>
  <si>
    <t>राम देव राम</t>
  </si>
  <si>
    <t>देव नारायण मण्डल</t>
  </si>
  <si>
    <t>विमला विश्‍वास</t>
  </si>
  <si>
    <t>सूर्य नारायण मुखिया</t>
  </si>
  <si>
    <t>कुलदिप साहु तेली</t>
  </si>
  <si>
    <t>योगेन्द्र प्रसाद महतो</t>
  </si>
  <si>
    <t>दिनेश्वर मेहता</t>
  </si>
  <si>
    <t>सुन्दर लाल चौधरी</t>
  </si>
  <si>
    <t>हरि लाल उराँव</t>
  </si>
  <si>
    <t>रामचन्द्र झागड</t>
  </si>
  <si>
    <t>दयाराम उराँव</t>
  </si>
  <si>
    <t>हरि प्रसाद महतो कोईरी</t>
  </si>
  <si>
    <t>सुवा लाल कोईरी (महतो)</t>
  </si>
  <si>
    <t>शम्भु मुसहर</t>
  </si>
  <si>
    <t>सुनिल चौधरी</t>
  </si>
  <si>
    <t>मुस्तकीम खाँ</t>
  </si>
  <si>
    <t>श्याम कुमार यादव</t>
  </si>
  <si>
    <t>लव कुमार यादव</t>
  </si>
  <si>
    <t>विष्णु बहादुर मगर</t>
  </si>
  <si>
    <t>रामेश्‍वर माझी यादव</t>
  </si>
  <si>
    <t>महेन्द्र कुमार साहु</t>
  </si>
  <si>
    <t>विध्यानन्द मण्डल</t>
  </si>
  <si>
    <t>राजु उराँव (झागड)</t>
  </si>
  <si>
    <t>दुहवी नगरपालिका</t>
  </si>
  <si>
    <t>सम्पत लाल चौधरी</t>
  </si>
  <si>
    <t>श्याम कुमार साह तेली</t>
  </si>
  <si>
    <t>प्रमेश्‍वर गच्छदार</t>
  </si>
  <si>
    <t>महेश चौधरी</t>
  </si>
  <si>
    <t>सुर्य नारायण मल्लाह</t>
  </si>
  <si>
    <t>रंजित मलाहा</t>
  </si>
  <si>
    <t>साजन कुमार राई</t>
  </si>
  <si>
    <t>हिरा लाल उराँव</t>
  </si>
  <si>
    <t>खेम कुमार श्रेष्ठ</t>
  </si>
  <si>
    <t>हरी प्रसाद भट्टराई</t>
  </si>
  <si>
    <t>वोधराज खतिवडा</t>
  </si>
  <si>
    <t>इन्द्र प्रसाद लुइटेल</t>
  </si>
  <si>
    <t>ईस्लाम मियाँ</t>
  </si>
  <si>
    <t>स्लाम मिया</t>
  </si>
  <si>
    <t>सुबिर उपाध्याय</t>
  </si>
  <si>
    <t>राजन रौनियार</t>
  </si>
  <si>
    <t>हरेराम साह</t>
  </si>
  <si>
    <t>शम्भु विश्वास</t>
  </si>
  <si>
    <t>शीव शंकर चौधरी</t>
  </si>
  <si>
    <t>मिथुन कुमार चौधरी</t>
  </si>
  <si>
    <t>हदिस मियाँ,वख्खु</t>
  </si>
  <si>
    <t>अमित कुमार साह</t>
  </si>
  <si>
    <t>मनोज कुमार पेश्कार</t>
  </si>
  <si>
    <t>पन्नु लाल चौधरी</t>
  </si>
  <si>
    <t>मंगलु मडर राजवंशी</t>
  </si>
  <si>
    <t>मनोज कुमार ऋषिदेव</t>
  </si>
  <si>
    <t>शंकर यादव</t>
  </si>
  <si>
    <t>नवि हुसैन</t>
  </si>
  <si>
    <t>पुकार मगर</t>
  </si>
  <si>
    <t>संजय कुमार चौधरी</t>
  </si>
  <si>
    <t>समुन्दर विश्‍वास</t>
  </si>
  <si>
    <t>दया लाल चौधरी</t>
  </si>
  <si>
    <t>हक्किमुद्धिन मिया</t>
  </si>
  <si>
    <t>महम्मद ईदवा मिया</t>
  </si>
  <si>
    <t>सती कुमार चौधरी</t>
  </si>
  <si>
    <t>सञ्जय कुमार चौधरी</t>
  </si>
  <si>
    <t>प्रमिला हरिजन</t>
  </si>
  <si>
    <t>ज्ञान लाल उरावँ</t>
  </si>
  <si>
    <t>जाबुल हुसैन</t>
  </si>
  <si>
    <t>रामचन्द्र मण्डल</t>
  </si>
  <si>
    <t>विवेक भट्‍टराई</t>
  </si>
  <si>
    <t>संगिता कुमारी माझी</t>
  </si>
  <si>
    <t>विनोद कुमार साहु  तेली</t>
  </si>
  <si>
    <t>चिरञ्जीवी कुमार सरदार</t>
  </si>
  <si>
    <t>व्रम्हदेव उराँव</t>
  </si>
  <si>
    <t>सुवोध कुमार मिर्धा अग्रहरी</t>
  </si>
  <si>
    <t>सत्‍य नारायण माझी</t>
  </si>
  <si>
    <t>शालिकराम उराँव</t>
  </si>
  <si>
    <t>टिकाराम साह हलुवाई</t>
  </si>
  <si>
    <t>रमेश कुमार पासमान</t>
  </si>
  <si>
    <t>राम कुमार थापा</t>
  </si>
  <si>
    <t>महेन्द्र यादव</t>
  </si>
  <si>
    <t>भागवत कुमार राजवंशी</t>
  </si>
  <si>
    <t>देवानगन्ज गाउँपालिका</t>
  </si>
  <si>
    <t>दुखीलाल मेहता</t>
  </si>
  <si>
    <t>राज कुमार मंडल</t>
  </si>
  <si>
    <t>राम प्रसाद मेहता</t>
  </si>
  <si>
    <t>राम चन्द्र मेहता</t>
  </si>
  <si>
    <t>सकलदेव मेहता</t>
  </si>
  <si>
    <t>राम यादव</t>
  </si>
  <si>
    <t>ओम प्रकाश मेहता</t>
  </si>
  <si>
    <t>मिथलेश साह सोनार</t>
  </si>
  <si>
    <t>नकछेदी यादव</t>
  </si>
  <si>
    <t>राजेश कुमार मेहता</t>
  </si>
  <si>
    <t>रामकुमार भगत</t>
  </si>
  <si>
    <t>राम बहादुर महतो</t>
  </si>
  <si>
    <t>सत्य नारायण मेहता</t>
  </si>
  <si>
    <t>रामदेव मेहता</t>
  </si>
  <si>
    <t>गोपाल यादव</t>
  </si>
  <si>
    <t>रसुल मियाँ</t>
  </si>
  <si>
    <t>सुनिता देवी ऋषिदेव</t>
  </si>
  <si>
    <t>शंकरलाल महतो</t>
  </si>
  <si>
    <t>मो. अब्वास मंसुरी</t>
  </si>
  <si>
    <t>राजु मंडल</t>
  </si>
  <si>
    <t>सुनिल कुमार यादव</t>
  </si>
  <si>
    <t>प्रमानन्द गडेरी</t>
  </si>
  <si>
    <t>सदानन्द यादव</t>
  </si>
  <si>
    <t>बिरेन्द्र कुमार पाल</t>
  </si>
  <si>
    <t>प्रेमीका कुमारी मेहता</t>
  </si>
  <si>
    <t>परशुराम यादव</t>
  </si>
  <si>
    <t>दिलिप कुमार मेहता</t>
  </si>
  <si>
    <t>देवनन्दन मेहता</t>
  </si>
  <si>
    <t>मनोज कुमार यादव</t>
  </si>
  <si>
    <t>विरेन्द्र मंडल केवट</t>
  </si>
  <si>
    <t>विजय प्रसाद यादव</t>
  </si>
  <si>
    <t>गुलाबचन्द्र मलाह</t>
  </si>
  <si>
    <t>सिताराम महतो</t>
  </si>
  <si>
    <t>ध्रुव नारायण चौधरी</t>
  </si>
  <si>
    <t>धरान उपमहानगरपालिका</t>
  </si>
  <si>
    <t>प्रेम प्रसाद तिमिल्सिना</t>
  </si>
  <si>
    <t>रत्न बहादुर कटुवाल</t>
  </si>
  <si>
    <t>श्‍याम कुमार भुजेल</t>
  </si>
  <si>
    <t>संजय पाण्डे</t>
  </si>
  <si>
    <t>संजीव भट्टराई</t>
  </si>
  <si>
    <t>सुवर्ण समसेर राई</t>
  </si>
  <si>
    <t>कृष्ण कुमार साह</t>
  </si>
  <si>
    <t>विनोद मानन्धर</t>
  </si>
  <si>
    <t>सुरेन्द्र कुमार बज्राचार्य</t>
  </si>
  <si>
    <t>दिनेश कुमार अग्रवाल</t>
  </si>
  <si>
    <t>सुनिल आचाजु</t>
  </si>
  <si>
    <t>मिक्मा भोटे</t>
  </si>
  <si>
    <t>शंकर चौधरी</t>
  </si>
  <si>
    <t>जित मगर</t>
  </si>
  <si>
    <t>सोमी बहादुर राई</t>
  </si>
  <si>
    <t>डिल्लीश्‍वर मगर</t>
  </si>
  <si>
    <t>यम कुमार मगर</t>
  </si>
  <si>
    <t>बृख मान राई</t>
  </si>
  <si>
    <t>स्वर्णिमहाङ लिम्बु</t>
  </si>
  <si>
    <t>दुर्गा दास राई</t>
  </si>
  <si>
    <t>योगेन्द्र लिम्वु</t>
  </si>
  <si>
    <t>पार्वती देवकोटा</t>
  </si>
  <si>
    <t>बाल कुमार लिम्बु</t>
  </si>
  <si>
    <t>राजन कुमार मगर</t>
  </si>
  <si>
    <t>रविन कट्वाल</t>
  </si>
  <si>
    <t>विमला श्रेष्ठ</t>
  </si>
  <si>
    <t>सुमिर बम्जन</t>
  </si>
  <si>
    <t>ख्याम बहादुर श्रेष्‍ठ</t>
  </si>
  <si>
    <t>सृजना खवास</t>
  </si>
  <si>
    <t>श्‍याम कुमार तामाङ्ग</t>
  </si>
  <si>
    <t>रविन्‍द्र श्रेष्‍ठ</t>
  </si>
  <si>
    <t>पुष्‍प बहादुर कोईराला</t>
  </si>
  <si>
    <t>दिपेश राई</t>
  </si>
  <si>
    <t>सुब्बा दोर्जे तामाङ्ग</t>
  </si>
  <si>
    <t>मति बहादुर लिम्बु</t>
  </si>
  <si>
    <t>मनोज कुमार राउत खस</t>
  </si>
  <si>
    <t>शरद रत्न पार्थिव</t>
  </si>
  <si>
    <t>विरेन्द्रकुमार पोदार</t>
  </si>
  <si>
    <t>समशेर वर्देवा</t>
  </si>
  <si>
    <t>नर वहादुर लिम्बु</t>
  </si>
  <si>
    <t>उमेश कार्की</t>
  </si>
  <si>
    <t>बबी राई</t>
  </si>
  <si>
    <t>बयान सिं राई</t>
  </si>
  <si>
    <t>डम्बर बहादुर अधिकारी</t>
  </si>
  <si>
    <t>रिकेश विश्वकर्मा</t>
  </si>
  <si>
    <t>बसन्त राई</t>
  </si>
  <si>
    <t>दिपक कुमार लिम्वु लावती</t>
  </si>
  <si>
    <t>शान्ती कुमारी थापा</t>
  </si>
  <si>
    <t>ब्रहमज्ञ भट्टराई</t>
  </si>
  <si>
    <t>राम बहादुर परियार</t>
  </si>
  <si>
    <t>सूर्य बहादुर तामाङ्ग</t>
  </si>
  <si>
    <t>हर्क बहादुर सुनुवार</t>
  </si>
  <si>
    <t>ललित हाङ लिम्बु</t>
  </si>
  <si>
    <t>सुमित्रा सुब्वा लिम्वू</t>
  </si>
  <si>
    <t>हुम बहादुर श्रेष्‍ठ</t>
  </si>
  <si>
    <t>श्‍याम उपाध्‍याय</t>
  </si>
  <si>
    <t>रंग लाल गिरी</t>
  </si>
  <si>
    <t>सहदेव खड्का</t>
  </si>
  <si>
    <t>बाबुकाजी शाक्य</t>
  </si>
  <si>
    <t>मुकेश घिमिरे</t>
  </si>
  <si>
    <t>रसीक लिम्वु थेवे</t>
  </si>
  <si>
    <t>प्रदिप राई</t>
  </si>
  <si>
    <t>हिरा बहादुर राई</t>
  </si>
  <si>
    <t>भक्त वहादुर क्षेत्री</t>
  </si>
  <si>
    <t>भल बहादुर दाहाल</t>
  </si>
  <si>
    <t>पेशल थापा</t>
  </si>
  <si>
    <t>निर्मल राई</t>
  </si>
  <si>
    <t>दिवन राई चाम्लिङ्ग</t>
  </si>
  <si>
    <t>नरु राई</t>
  </si>
  <si>
    <t>विन्द्र कुमार राई</t>
  </si>
  <si>
    <t>प्रतिमा तामाङ्ग</t>
  </si>
  <si>
    <t>प्रताप तामाङ्ग</t>
  </si>
  <si>
    <t>सुभाष मणी तामाङ</t>
  </si>
  <si>
    <t>बराहक्षेत्र नगरपालिका</t>
  </si>
  <si>
    <t>राम बहादुर विष्‍ट</t>
  </si>
  <si>
    <t>दिपक राई</t>
  </si>
  <si>
    <t>लोक वहादुर दहाल</t>
  </si>
  <si>
    <t>प्रताब कुमार मगर</t>
  </si>
  <si>
    <t>नैन वहादुर भट्टराई</t>
  </si>
  <si>
    <t>पशुपती राई</t>
  </si>
  <si>
    <t>ध्वजविर लिम्वु</t>
  </si>
  <si>
    <t>भुवेश मण्डल</t>
  </si>
  <si>
    <t>सन्त कुमार राजधामी</t>
  </si>
  <si>
    <t>भजन लाल थारु</t>
  </si>
  <si>
    <t>टंक बहादुर विष्‍ट</t>
  </si>
  <si>
    <t>बच्चु लाल चौधरी</t>
  </si>
  <si>
    <t>भिम बहादुर विष्‍ट</t>
  </si>
  <si>
    <t>मनोज धामी</t>
  </si>
  <si>
    <t>भक्त बहादुर कार्की</t>
  </si>
  <si>
    <t>लोक बहादुर दनुवार</t>
  </si>
  <si>
    <t>पुर्णे माझी</t>
  </si>
  <si>
    <t>रणधीर कुमार दास</t>
  </si>
  <si>
    <t>मोविन्द्र बहादुर डाँगी</t>
  </si>
  <si>
    <t>हरी कुमार गौतम</t>
  </si>
  <si>
    <t>मेघराज राई</t>
  </si>
  <si>
    <t>हरि बहादुर ढकाल</t>
  </si>
  <si>
    <t>रविन पौडेल</t>
  </si>
  <si>
    <t>सुरेन्द्र कुमार राजधामी</t>
  </si>
  <si>
    <t>सन्त बहादुर राई</t>
  </si>
  <si>
    <t>सुमति कविरथ</t>
  </si>
  <si>
    <t>शम्भु चन्द्रवंशी</t>
  </si>
  <si>
    <t>भरत चन्द्रवंशी</t>
  </si>
  <si>
    <t>डण्डी प्रसाद घिमीरे</t>
  </si>
  <si>
    <t>नेत्र वहादुर जोगी</t>
  </si>
  <si>
    <t>रोम वहादुर कार्की</t>
  </si>
  <si>
    <t>सक्तलाल विश्‍वकर्मा</t>
  </si>
  <si>
    <t>रमानन्द मण्डल</t>
  </si>
  <si>
    <t>शिव नारायण मुसहर</t>
  </si>
  <si>
    <t>सुर्य बहादुर माझी</t>
  </si>
  <si>
    <t>रामजी उराँव झागर</t>
  </si>
  <si>
    <t>मनफल मिया</t>
  </si>
  <si>
    <t>मोती उराँव झागर</t>
  </si>
  <si>
    <t>बर्जु गाउँपालिका</t>
  </si>
  <si>
    <t>शिव कुमार मोची</t>
  </si>
  <si>
    <t>लाल चन्द कुमार राय</t>
  </si>
  <si>
    <t>रामचन्दर कामत केवट</t>
  </si>
  <si>
    <t>राजेश कुमार मण्डल</t>
  </si>
  <si>
    <t>हसन्त सरदार</t>
  </si>
  <si>
    <t>दिनेश कुमार साहु तेली</t>
  </si>
  <si>
    <t>मुकेश कुमार राय</t>
  </si>
  <si>
    <t>अभिसेक कुमार राय</t>
  </si>
  <si>
    <t>राम प्रसाद साह</t>
  </si>
  <si>
    <t>धर्मेन्द्र कुमार राय</t>
  </si>
  <si>
    <t>गैलु थारु</t>
  </si>
  <si>
    <t>हंस राज चौधरी</t>
  </si>
  <si>
    <t>शिबचन्द पंडित</t>
  </si>
  <si>
    <t>मुरली नारायण मेहता</t>
  </si>
  <si>
    <t>रिता देवी यादव</t>
  </si>
  <si>
    <t>सरीफुल मियाँ</t>
  </si>
  <si>
    <t>रहमान मंसुरी</t>
  </si>
  <si>
    <t>प्रदिप कुमार मेहता</t>
  </si>
  <si>
    <t>श्याम नारायण बाँतर</t>
  </si>
  <si>
    <t>भुन्टा चौधरी</t>
  </si>
  <si>
    <t>सदानन्द चौधरी</t>
  </si>
  <si>
    <t>भोक्राहा नरसिंह गाउँपालिका</t>
  </si>
  <si>
    <t>जुगेश्वर यादव</t>
  </si>
  <si>
    <t>महमद अमिन अन्सारी</t>
  </si>
  <si>
    <t>शत्रुधन प्रसाद यादव</t>
  </si>
  <si>
    <t>सत्य नारायण महतो</t>
  </si>
  <si>
    <t>हरी नारायण मेहता</t>
  </si>
  <si>
    <t>सगीर मन्सुरी</t>
  </si>
  <si>
    <t>श्यामदेव मेहता</t>
  </si>
  <si>
    <t>अमजाद मियाँ</t>
  </si>
  <si>
    <t>मोहन लाल मेहता</t>
  </si>
  <si>
    <t>सर्वन कुमार साह</t>
  </si>
  <si>
    <t>मो.सिराज मियाँ</t>
  </si>
  <si>
    <t>विशेश्वर प्रसाद मेहता</t>
  </si>
  <si>
    <t>राजेन्द्र प्रसाद मुसहर</t>
  </si>
  <si>
    <t>बल देव मेहता</t>
  </si>
  <si>
    <t>वालकृष्ण यादव</t>
  </si>
  <si>
    <t>राज कुमार खत्‍वे</t>
  </si>
  <si>
    <t>पन्नालाल शर्मा खत्वे</t>
  </si>
  <si>
    <t>सिकेन्द्र मण्डल</t>
  </si>
  <si>
    <t>राम चन्द्र यादव</t>
  </si>
  <si>
    <t>सम्पतलाल महतो</t>
  </si>
  <si>
    <t>समसाद हजाम</t>
  </si>
  <si>
    <t>हजरत अन्सारी</t>
  </si>
  <si>
    <t>कैलु मिया</t>
  </si>
  <si>
    <t>शिव नारायण मेहता</t>
  </si>
  <si>
    <t>राज नारायण महतो</t>
  </si>
  <si>
    <t>महेन्‍द्र उराव</t>
  </si>
  <si>
    <t>सकल देव महतो कुशावट</t>
  </si>
  <si>
    <t>विरेन्द्र उराव</t>
  </si>
  <si>
    <t>जियादिन मियाँ</t>
  </si>
  <si>
    <t>महबुद मिया</t>
  </si>
  <si>
    <t>महमद अजिम मिया</t>
  </si>
  <si>
    <t>सगिर मियाँ</t>
  </si>
  <si>
    <t>सुसिल कुमार मण्डल सरवरिया</t>
  </si>
  <si>
    <t>विनेश यादव</t>
  </si>
  <si>
    <t>गनी अंसारी</t>
  </si>
  <si>
    <t>हरि लाल उराँब</t>
  </si>
  <si>
    <t>श्‍याम कुमार उराँव</t>
  </si>
  <si>
    <t>हरि उराँव</t>
  </si>
  <si>
    <t>सगिर मियां</t>
  </si>
  <si>
    <t>विनित कुमार यादव</t>
  </si>
  <si>
    <t>रामदेव महतो</t>
  </si>
  <si>
    <t>श्री प्रसाद उराँव</t>
  </si>
  <si>
    <t>तपेश्‍वर यादव</t>
  </si>
  <si>
    <t>जेठ लाल उराँव</t>
  </si>
  <si>
    <t>रेशम लाल सरवरीया</t>
  </si>
  <si>
    <t>सनोज कुमार यादव</t>
  </si>
  <si>
    <t>सत्य नारायण साह</t>
  </si>
  <si>
    <t>हरी नारायण साहु</t>
  </si>
  <si>
    <t>सेयुव मिया</t>
  </si>
  <si>
    <t>हदिस अंसारी</t>
  </si>
  <si>
    <t>हसिम मंसुरी</t>
  </si>
  <si>
    <t>रामधुनी नगरपालिका</t>
  </si>
  <si>
    <t>रेश्मा थापा मगर</t>
  </si>
  <si>
    <t>गुरु प्रसाद पोख्रेल</t>
  </si>
  <si>
    <t>नेत्रदेव ढकाल</t>
  </si>
  <si>
    <t>नोवेल चौधरी</t>
  </si>
  <si>
    <t>माधव कट्टेल</t>
  </si>
  <si>
    <t>रविन लम्साल</t>
  </si>
  <si>
    <t>राजन कुमार गौतम</t>
  </si>
  <si>
    <t>रेवत राम गुरुङ्ग</t>
  </si>
  <si>
    <t>सूर्य प्रसाद दाहाल</t>
  </si>
  <si>
    <t>शान्त कुमार श्रेष्ठ</t>
  </si>
  <si>
    <t>राम भरोसी साहु रौनियार</t>
  </si>
  <si>
    <t>रामनारायण चौधरी</t>
  </si>
  <si>
    <t>सतनी देवी चौधरी</t>
  </si>
  <si>
    <t>राजु विक्रम कार्की</t>
  </si>
  <si>
    <t>महमद हमिद</t>
  </si>
  <si>
    <t>राजु चौधरी</t>
  </si>
  <si>
    <t>लिला प्रसाद चौधरी</t>
  </si>
  <si>
    <t>राम प्रसाद चौलागाई</t>
  </si>
  <si>
    <t>रतन लाल चौधरी</t>
  </si>
  <si>
    <t>सुबोध कुमार गुप्ता</t>
  </si>
  <si>
    <t>पदम वहादुर थापा</t>
  </si>
  <si>
    <t>सौजन तामाङ</t>
  </si>
  <si>
    <t>दिप नारायण चौधरी</t>
  </si>
  <si>
    <t>सुरेश कुमार भटटराई</t>
  </si>
  <si>
    <t>हेमराज घिमिरे</t>
  </si>
  <si>
    <t>रत्‍न कुमार राई</t>
  </si>
  <si>
    <t>सुमन साह</t>
  </si>
  <si>
    <t>आशिष श्रेय्ठ</t>
  </si>
  <si>
    <t>रत्‍न वहादुर कुवर</t>
  </si>
  <si>
    <t>सागर कुमार चौधरी</t>
  </si>
  <si>
    <t>गणेश बहादुर अधिकारी</t>
  </si>
  <si>
    <t>प्रलाद कटवाल</t>
  </si>
  <si>
    <t>दान बहादुर खुलाल</t>
  </si>
  <si>
    <t>पुरणलाल चौधरी</t>
  </si>
  <si>
    <t>लल्कु चौधरी</t>
  </si>
  <si>
    <t>भिमा थापा घिमिरे</t>
  </si>
  <si>
    <t>प्रसु राम चौधरी</t>
  </si>
  <si>
    <t>शिव नारायण शर्मा बरही</t>
  </si>
  <si>
    <t>राम  नारायण  मुखिया</t>
  </si>
  <si>
    <t>धिर नारायण साह</t>
  </si>
  <si>
    <t>जस्विन चौधरी</t>
  </si>
  <si>
    <t>हरिनगर गाउँपालिका</t>
  </si>
  <si>
    <t>जलेश्वर उराँव</t>
  </si>
  <si>
    <t>दिनेश साफी</t>
  </si>
  <si>
    <t>सज्जाद अंसारी</t>
  </si>
  <si>
    <t>हमिद अन्सारी</t>
  </si>
  <si>
    <t>रामबृक्ष मेहता</t>
  </si>
  <si>
    <t>जमील मिया</t>
  </si>
  <si>
    <t>रिनोद बहरदार</t>
  </si>
  <si>
    <t>सोमनी देवी मण्डल</t>
  </si>
  <si>
    <t>फैजान अंसारी</t>
  </si>
  <si>
    <t>समिम अंसारी</t>
  </si>
  <si>
    <t>हफाज मियाँ</t>
  </si>
  <si>
    <t>नुरुदिन अंसारी</t>
  </si>
  <si>
    <t>युसुफ अंसारी मियाँ</t>
  </si>
  <si>
    <t>सम्पतलाल उराँव</t>
  </si>
  <si>
    <t>सोमी मेहता</t>
  </si>
  <si>
    <t>राज कुमार मेहता</t>
  </si>
  <si>
    <t>शिव लाल पंडित</t>
  </si>
  <si>
    <t>सन्तोष कुमार कर्ण</t>
  </si>
  <si>
    <t>सुभाष चन्द्र झा</t>
  </si>
  <si>
    <t>महेन्द्र कुमार मेहता</t>
  </si>
  <si>
    <t>सकिल अंसारी</t>
  </si>
  <si>
    <t>लक्ष्मी मेहता</t>
  </si>
  <si>
    <t>राम कुमार महतो</t>
  </si>
  <si>
    <t>नरेश मेहता कोइरी</t>
  </si>
  <si>
    <t>इलियास मियाँ</t>
  </si>
  <si>
    <t>जमाल अंसारी मिया</t>
  </si>
  <si>
    <t>रामचन्द्र ऋषिदेव</t>
  </si>
  <si>
    <t>रामफल महतो</t>
  </si>
  <si>
    <t>सरोज कुमार पण्डित</t>
  </si>
  <si>
    <t>हरि लाल मेहता</t>
  </si>
  <si>
    <t>नर्इमुद्दिन मिया</t>
  </si>
  <si>
    <t>धिरेन्द्र कुमार मण्डल</t>
  </si>
  <si>
    <t>राज कुमार यादव</t>
  </si>
  <si>
    <t>विद्यानन्‍द मण्‍डल</t>
  </si>
  <si>
    <t>बेचन मेहता</t>
  </si>
  <si>
    <t>हफाज मिया</t>
  </si>
  <si>
    <t>समिल मिया</t>
  </si>
  <si>
    <t>खलिल मियाँ</t>
  </si>
  <si>
    <t>मिश्री लाल पासमान</t>
  </si>
  <si>
    <t>सुरेन्द्र यादव</t>
  </si>
  <si>
    <t>सइदु्र्हमान अंसारी</t>
  </si>
  <si>
    <t>गियासुदिन मिया</t>
  </si>
  <si>
    <t>समीम अंसारी</t>
  </si>
  <si>
    <t>लक्ष्मी उराँव</t>
  </si>
  <si>
    <t>सोलुखुम्बु</t>
  </si>
  <si>
    <t>खुम्वु पासाङल्हमु गाउँपालिका</t>
  </si>
  <si>
    <t>ल्हाक्पा गेलु शेर्पा</t>
  </si>
  <si>
    <t>त्रिजन रानामगर</t>
  </si>
  <si>
    <t>लाक्पा गेलु शेर्पा</t>
  </si>
  <si>
    <t>लोक बहादुर तामाङ</t>
  </si>
  <si>
    <t>लाक्पा तामाङ / लामा</t>
  </si>
  <si>
    <t>फुर्वा गेल्जेन शेर्पा</t>
  </si>
  <si>
    <t>ल्हाक्पा नुरु शेर्पा</t>
  </si>
  <si>
    <t>पासाङ नुरु शेर्पा</t>
  </si>
  <si>
    <t>फुटसी शेर्पा</t>
  </si>
  <si>
    <t>मिङमा सोना शेर्पा</t>
  </si>
  <si>
    <t>ल्हाक्पा ग्याल्जेन शेर्पा</t>
  </si>
  <si>
    <t>थुलुङ दुधकोशी गाउँपालिका</t>
  </si>
  <si>
    <t>भीम वहादुर वस्नेत</t>
  </si>
  <si>
    <t>राम वहादुर खत्री</t>
  </si>
  <si>
    <t>जिलुङ तामाङ</t>
  </si>
  <si>
    <t>भूप ध्‍वज बस्‍नेत</t>
  </si>
  <si>
    <t>सोम राज के. सी.</t>
  </si>
  <si>
    <t>टिका ध्वज राई</t>
  </si>
  <si>
    <t>गुण राज कटुवाल</t>
  </si>
  <si>
    <t>मिलन कुमार राई</t>
  </si>
  <si>
    <t>विकास भारती</t>
  </si>
  <si>
    <t>रिखी राज  गुरुङ</t>
  </si>
  <si>
    <t>खड्ग बहादुर वन</t>
  </si>
  <si>
    <t>श्‍याम कुमार बस्‍नेत</t>
  </si>
  <si>
    <t>ताराराम बस्नेत</t>
  </si>
  <si>
    <t>सुबास  थुलुङ राई</t>
  </si>
  <si>
    <t>ज्ञानेन्द्र गुरुङ</t>
  </si>
  <si>
    <t>हरि वहादुर वस्नेत</t>
  </si>
  <si>
    <t>श्यामकुमार राई</t>
  </si>
  <si>
    <t>लिला तामाङ</t>
  </si>
  <si>
    <t>कुल बहादुर राई</t>
  </si>
  <si>
    <t>तिल वहादुर राई</t>
  </si>
  <si>
    <t>विर कुमार राई</t>
  </si>
  <si>
    <t>हर्कराज राई</t>
  </si>
  <si>
    <t>गंगाराम तामाङ</t>
  </si>
  <si>
    <t>नेचासल्यान गाउँपालिका</t>
  </si>
  <si>
    <t>प्रभु राम कार्की</t>
  </si>
  <si>
    <t>तेज बहादुर राई</t>
  </si>
  <si>
    <t>हिम बहादुर बस्नेत</t>
  </si>
  <si>
    <t>राज कुमार नेवार</t>
  </si>
  <si>
    <t>दिक बहादुर नेवार</t>
  </si>
  <si>
    <t>यम बहादुर कार्की</t>
  </si>
  <si>
    <t>नवराज जमरकटेल</t>
  </si>
  <si>
    <t>मनि कुमार राई</t>
  </si>
  <si>
    <t>प्रेम राई</t>
  </si>
  <si>
    <t>लेखनाथ बाँस्‍तोला</t>
  </si>
  <si>
    <t>यदुनाथ कटेल</t>
  </si>
  <si>
    <t>प्रेम प्रसाद श्रेष्‍ठ</t>
  </si>
  <si>
    <t>संतोष कुमार राई</t>
  </si>
  <si>
    <t>महाकुलुङ गाउँपालिका</t>
  </si>
  <si>
    <t>वीर धन राई (नाछिरीङ)</t>
  </si>
  <si>
    <t>देव नारायण राई</t>
  </si>
  <si>
    <t>लक्ष्मण कुलुङ</t>
  </si>
  <si>
    <t>भवि कुमार राई</t>
  </si>
  <si>
    <t>पुरण राई (नाछिरीङ)</t>
  </si>
  <si>
    <t>लिला चतुर राई (कुलुङ)</t>
  </si>
  <si>
    <t>सिर्ग कुमार राई</t>
  </si>
  <si>
    <t>लिला बहादुर राई(कुलुङ)</t>
  </si>
  <si>
    <t>खम्बधन राई</t>
  </si>
  <si>
    <t>राहुल  राई</t>
  </si>
  <si>
    <t>समिप कुलुङ</t>
  </si>
  <si>
    <t>प्रदिप कुमार  राई</t>
  </si>
  <si>
    <t>माप्य दुधकोशी गाउँपालिका</t>
  </si>
  <si>
    <t>ल्हाक्पा नुर्बु शेर्पा</t>
  </si>
  <si>
    <t>लामा दावा शेर्पा लामा</t>
  </si>
  <si>
    <t>दिल बहादुर मगर</t>
  </si>
  <si>
    <t>लाल बहादुर राना मगर</t>
  </si>
  <si>
    <t>शिव बहादुर कार्की</t>
  </si>
  <si>
    <t>साङ्गे राई</t>
  </si>
  <si>
    <t>मदन पाख्रिन (तामाङ)</t>
  </si>
  <si>
    <t>पूर्ण बहादुर राई</t>
  </si>
  <si>
    <t>दिक सेर राई</t>
  </si>
  <si>
    <t>नरे रेग्मी मगर</t>
  </si>
  <si>
    <t>नर जीत राई</t>
  </si>
  <si>
    <t>दुर्गा प्रसाद राई</t>
  </si>
  <si>
    <t>गोकुल आलेमगर</t>
  </si>
  <si>
    <t>लिखु पिके गाउँपालिका</t>
  </si>
  <si>
    <t>दोर्जी शेर्पा</t>
  </si>
  <si>
    <t>साङ्गे शेर्पा</t>
  </si>
  <si>
    <t>पेम्पा शर्पा</t>
  </si>
  <si>
    <t>राम चन्द्र बस्नेत</t>
  </si>
  <si>
    <t>मोहन वहादुर खड्का</t>
  </si>
  <si>
    <t>सुर्य वहादुर थापा</t>
  </si>
  <si>
    <t>वुद्धी मान तामाङ</t>
  </si>
  <si>
    <t>मुक्त वहादुर वस्‍नेत</t>
  </si>
  <si>
    <t>लाक्‍पा शेर्पा</t>
  </si>
  <si>
    <t>रंग बहादुर खत्री</t>
  </si>
  <si>
    <t>राजन बहादुर भुजेल</t>
  </si>
  <si>
    <t>विष्‍णु वहादुर वस्‍नेत</t>
  </si>
  <si>
    <t>भरत बस्नेत</t>
  </si>
  <si>
    <t>सुकु वीर थामी</t>
  </si>
  <si>
    <t>सुक जित थामी</t>
  </si>
  <si>
    <t>भुपाल बस्नेत</t>
  </si>
  <si>
    <t>सोताङ गाउँपालिका</t>
  </si>
  <si>
    <t>माहा चीन गुरुङ</t>
  </si>
  <si>
    <t>थादव नाछिरिङ राई</t>
  </si>
  <si>
    <t>भलाकाजी राई</t>
  </si>
  <si>
    <t>चामु सिंह खालिङ</t>
  </si>
  <si>
    <t>पासाङ दावा शेर्पा</t>
  </si>
  <si>
    <t>हिराकाजी  राई</t>
  </si>
  <si>
    <t>बिनोद बस्नेत</t>
  </si>
  <si>
    <t>रमेश वावु भुजेल</t>
  </si>
  <si>
    <t>सन्देश तामाङ</t>
  </si>
  <si>
    <t>यादव सिं राई (नाछिरीङ)</t>
  </si>
  <si>
    <t>बुद्धि मान  बस्नेत</t>
  </si>
  <si>
    <t>वलु कुविर नाछिरीङ(राई)</t>
  </si>
  <si>
    <t>सोलु दुधकुण्ड नगरपालिका</t>
  </si>
  <si>
    <t>ल्हाक्पा याङजी शेर्पा</t>
  </si>
  <si>
    <t>पेमादीकी शेर्पा</t>
  </si>
  <si>
    <t>ङिमा शेर्पा</t>
  </si>
  <si>
    <t>हिराकाजी श्रेष्ठ</t>
  </si>
  <si>
    <t>फुरि शेर्पा</t>
  </si>
  <si>
    <t>धनदेउ तामाङ</t>
  </si>
  <si>
    <t>शेराव ग्यल्जेन  तामाङ</t>
  </si>
  <si>
    <t>लामा पासाङ लामा</t>
  </si>
  <si>
    <t>विर  बहादुर  तामाङ</t>
  </si>
  <si>
    <t>जाङ्बु तामाङ</t>
  </si>
  <si>
    <t>साङ बहादुर तामाङ</t>
  </si>
  <si>
    <t>लाल काजी श्रेष्‍ठ</t>
  </si>
  <si>
    <t>दावा लामा</t>
  </si>
  <si>
    <t>महेन्द्र बहादुर थापा</t>
  </si>
  <si>
    <t>धन कुमार श्रेष्ठ</t>
  </si>
  <si>
    <t>देण्डी शेर्पा</t>
  </si>
  <si>
    <t>वेत बहादुर मगर</t>
  </si>
  <si>
    <t>निरज मगर</t>
  </si>
  <si>
    <t>सोनाम तामाङ</t>
  </si>
  <si>
    <t>लालधन थापा</t>
  </si>
  <si>
    <t>सन्जेस तामाङ</t>
  </si>
  <si>
    <t>वम बहादुर तामाङ</t>
  </si>
  <si>
    <t>रामे तामाङ</t>
  </si>
  <si>
    <t>चन्‍द्र वहादुर थापा मगर</t>
  </si>
  <si>
    <t>तेन्जी शेर्पा</t>
  </si>
  <si>
    <t>सिंग बहादुर बस्नेत</t>
  </si>
  <si>
    <t>बागमती प्रदेश</t>
  </si>
  <si>
    <t>काठमाडौं</t>
  </si>
  <si>
    <t>कागेश्वरी मनोहरा नगरपालिका</t>
  </si>
  <si>
    <t>पुरुषोत्तम शर्मा चापागाई</t>
  </si>
  <si>
    <t>बरुण कुमार लामा</t>
  </si>
  <si>
    <t>मनिल फुयाँल</t>
  </si>
  <si>
    <t>प्रेम कुमार लामा</t>
  </si>
  <si>
    <t>बागविर लामा</t>
  </si>
  <si>
    <t>सुरज फुयाल</t>
  </si>
  <si>
    <t>जिवन खड्‌का</t>
  </si>
  <si>
    <t>महेश्‍वर श्रेष्‍ठ</t>
  </si>
  <si>
    <t>मखन लाल श्रेष्‍ठ</t>
  </si>
  <si>
    <t>बद्री प्रसाद पुडासैनी</t>
  </si>
  <si>
    <t>सुन कुमार नगरकोटी</t>
  </si>
  <si>
    <t>पुर्ण श्रेष्‍ठ</t>
  </si>
  <si>
    <t>हरी सार्की</t>
  </si>
  <si>
    <t>भिम बहादुर सिंखडा</t>
  </si>
  <si>
    <t>हरिकृष्ण नगरकोटी</t>
  </si>
  <si>
    <t>रामेश्वर घिमिरे</t>
  </si>
  <si>
    <t>श्याम हरी पुडासैनी</t>
  </si>
  <si>
    <t>सुमन श्रेष्‍ठ</t>
  </si>
  <si>
    <t>बुद्धि कृष्‍ण गजुरेल</t>
  </si>
  <si>
    <t>प्रकाश ढुङ्गेल</t>
  </si>
  <si>
    <t>कृष्‍ण प्रसाद काफ्ले</t>
  </si>
  <si>
    <t>मुक्ति नाथ खड्का</t>
  </si>
  <si>
    <t>शम्‍भु प्रताप राणा</t>
  </si>
  <si>
    <t>लक्ष्मण थापा</t>
  </si>
  <si>
    <t>यशोदा कार्की</t>
  </si>
  <si>
    <t>विकाश कार्की</t>
  </si>
  <si>
    <t>हरिहर पुडासैनी</t>
  </si>
  <si>
    <t>विनय पण्डित</t>
  </si>
  <si>
    <t>सीताराम आचार्य</t>
  </si>
  <si>
    <t>निखिल बिक्रम थापा</t>
  </si>
  <si>
    <t>पुस्कर राज उप्रेती</t>
  </si>
  <si>
    <t>राम बाबु कार्की</t>
  </si>
  <si>
    <t>रोशनी खड्‍का</t>
  </si>
  <si>
    <t>विनोद प्रसाद चौलागाई</t>
  </si>
  <si>
    <t>सुनिता चुडाल</t>
  </si>
  <si>
    <t>सुरज थापा</t>
  </si>
  <si>
    <t>श्याम गिरी</t>
  </si>
  <si>
    <t>राजेन्द्र थापा</t>
  </si>
  <si>
    <t>बिनोद तिमल्सिना</t>
  </si>
  <si>
    <t>काठमाण्डौ महानगरपालिका</t>
  </si>
  <si>
    <t>आशिष चन्द्र तुलाधर</t>
  </si>
  <si>
    <t>आशिष महर्जन</t>
  </si>
  <si>
    <t>उमा गुरुङ</t>
  </si>
  <si>
    <t>कृष्‍ण तण्‍डुकार</t>
  </si>
  <si>
    <t>जुगल तण्‍डुकार</t>
  </si>
  <si>
    <t>नरेन्द्र मान डंगोल</t>
  </si>
  <si>
    <t>मोहन कृष्‍ण श्रेष्‍ठ</t>
  </si>
  <si>
    <t>रन्जन डंगोल</t>
  </si>
  <si>
    <t>रमेश प्रसाद जोशी</t>
  </si>
  <si>
    <t>रवि नापित</t>
  </si>
  <si>
    <t>राजेन्द्र खड्गी</t>
  </si>
  <si>
    <t>रिङ्कु श्रेष्‍ठ</t>
  </si>
  <si>
    <t>विद्या श्रेष्‍ठ (महर्जन)</t>
  </si>
  <si>
    <t>विश्व विजय श्रेष्ठ</t>
  </si>
  <si>
    <t>वेन्जी सिंह महर्जन</t>
  </si>
  <si>
    <t>सहेम खड्गी</t>
  </si>
  <si>
    <t>सानु महर्जन</t>
  </si>
  <si>
    <t>इन्द्र मणि कपाली</t>
  </si>
  <si>
    <t>उमेश कुमार सिंह</t>
  </si>
  <si>
    <t>कान्ति तुलाधर(बज्राचार्य)</t>
  </si>
  <si>
    <t>किरण रंजित</t>
  </si>
  <si>
    <t>जेठा महर्जन</t>
  </si>
  <si>
    <t>ज्ञानु लामा तामाङ</t>
  </si>
  <si>
    <t>दिपक सिलवाल</t>
  </si>
  <si>
    <t>निमकान्त पाण्डे</t>
  </si>
  <si>
    <t>न्हुज मान्नधर</t>
  </si>
  <si>
    <t>प्रणेश बहादुर मल्ल</t>
  </si>
  <si>
    <t>बच्पन राज श्रेष्ठ</t>
  </si>
  <si>
    <t>बाबुराजा संगत</t>
  </si>
  <si>
    <t>मधुसुदन खड्का (के.सी)</t>
  </si>
  <si>
    <t>मनिस श्रेष्ठ</t>
  </si>
  <si>
    <t>महेन्द्र प्रजापती</t>
  </si>
  <si>
    <t>रजित मान शाक्य</t>
  </si>
  <si>
    <t>रविकान्त मानन्धर</t>
  </si>
  <si>
    <t>राजन कार्की</t>
  </si>
  <si>
    <t>राजेन्द्र बस्नेत</t>
  </si>
  <si>
    <t>राहुल मानान्धर</t>
  </si>
  <si>
    <t>रोशन शाही</t>
  </si>
  <si>
    <t>वालेन्द्र साह</t>
  </si>
  <si>
    <t>विजय मानन्धर</t>
  </si>
  <si>
    <t>विनय स्थापित</t>
  </si>
  <si>
    <t>विपीन राज वैद्य</t>
  </si>
  <si>
    <t>शैलेन्द्र मान श्रेष्‍ठ</t>
  </si>
  <si>
    <t>सन्देश शाक्‍य</t>
  </si>
  <si>
    <t>सरेन्द्र बज्राचार्य</t>
  </si>
  <si>
    <t>सुनिल श्रेष्‍ठ</t>
  </si>
  <si>
    <t>सुमन सायमी</t>
  </si>
  <si>
    <t>सुशील थापा क्षेत्री</t>
  </si>
  <si>
    <t>सूर्य थापा (श्रेष्ठ)</t>
  </si>
  <si>
    <t>सैलेश ढुंगाना</t>
  </si>
  <si>
    <t>स्वईट थापा</t>
  </si>
  <si>
    <t>श्याम शरण प्रजापती (धेके)</t>
  </si>
  <si>
    <t>सुभ रत्न नेपाली</t>
  </si>
  <si>
    <t>प्रतिक सिंह</t>
  </si>
  <si>
    <t>मचाकाजी डंगोल</t>
  </si>
  <si>
    <t>विमल गुरुङ</t>
  </si>
  <si>
    <t>द्बारिका महर्जन</t>
  </si>
  <si>
    <t>राकेश रजक</t>
  </si>
  <si>
    <t>मचा बाबु महर्जन</t>
  </si>
  <si>
    <t>राजीव भारी</t>
  </si>
  <si>
    <t>केशव प्रसाद श्रेष्‍ठ</t>
  </si>
  <si>
    <t>धर्म महर्जन</t>
  </si>
  <si>
    <t>सरु अधिकारी</t>
  </si>
  <si>
    <t>सुवर्ण बहादुर सिलवाल</t>
  </si>
  <si>
    <t>राम चन्द्र अर्याल</t>
  </si>
  <si>
    <t>हरि बहादुर महर्जन</t>
  </si>
  <si>
    <t>पूर्ण बहादुर प्रजापती</t>
  </si>
  <si>
    <t>विजय कर्माचार्य</t>
  </si>
  <si>
    <t>राजु मुनिकार</t>
  </si>
  <si>
    <t>हरीवोल बोगटी</t>
  </si>
  <si>
    <t>रघु नाथ भणडारी</t>
  </si>
  <si>
    <t>नरेन्द्र कुमार थापा</t>
  </si>
  <si>
    <t>रतन लामा</t>
  </si>
  <si>
    <t>राजेन्द्र मान प्रधान</t>
  </si>
  <si>
    <t>हिराकाजी महर्जन</t>
  </si>
  <si>
    <t>कृष्ण प्रसाद घिमीरे</t>
  </si>
  <si>
    <t>सरस्वती कार्की</t>
  </si>
  <si>
    <t>सरोज चन्द्र पन्त</t>
  </si>
  <si>
    <t>शुरेश शाही</t>
  </si>
  <si>
    <t>सुबोध कुमार पौडेल</t>
  </si>
  <si>
    <t>हंस राज कर्माचार्य</t>
  </si>
  <si>
    <t>रोहित देउला</t>
  </si>
  <si>
    <t>सलोनी ओडारी</t>
  </si>
  <si>
    <t>मनिष खनाल</t>
  </si>
  <si>
    <t>विदुर राज उप्रेती</t>
  </si>
  <si>
    <t>श्रीराम राई</t>
  </si>
  <si>
    <t>सन्तोष गिरी</t>
  </si>
  <si>
    <t>पुष्‍कर बहादुर खडका</t>
  </si>
  <si>
    <t>गंगा चौलागाई</t>
  </si>
  <si>
    <t>छबिलाल चौलागाई</t>
  </si>
  <si>
    <t>लक्ष्मी नारायण महर्जन</t>
  </si>
  <si>
    <t>राजु ज्ञवाली</t>
  </si>
  <si>
    <t>सतिस तण्डुकार</t>
  </si>
  <si>
    <t>महेश न्यौपाने</t>
  </si>
  <si>
    <t>सन्जीव मान सिंह डंगोल</t>
  </si>
  <si>
    <t>हरि बहादुर थापा क्षेत्री</t>
  </si>
  <si>
    <t>सरोज कुमार मुल्मी</t>
  </si>
  <si>
    <t>सुनिल खड्का</t>
  </si>
  <si>
    <t>श्‍याम कुमार शाही</t>
  </si>
  <si>
    <t>श्‍याम कृष्‍ण खड्गी</t>
  </si>
  <si>
    <t>महेन्द्र चुडामणी बज्राचार्य</t>
  </si>
  <si>
    <t>रुपेश महर्जन</t>
  </si>
  <si>
    <t>रविन्‍द्र शाही</t>
  </si>
  <si>
    <t>नविन नकर्मी</t>
  </si>
  <si>
    <t>श्रवण कुमार थापा</t>
  </si>
  <si>
    <t>नवराज थापा</t>
  </si>
  <si>
    <t>मनोज शाही</t>
  </si>
  <si>
    <t>विजु श्रेष्‍ठ</t>
  </si>
  <si>
    <t>धावा रुम्वा</t>
  </si>
  <si>
    <t>सुरेश खड्गी</t>
  </si>
  <si>
    <t>सन्जेश मान डंगोल</t>
  </si>
  <si>
    <t>हेम रत्‍न शाक्य</t>
  </si>
  <si>
    <t>बसन्त राज भेटुवाल</t>
  </si>
  <si>
    <t>रामशरण पौडेल</t>
  </si>
  <si>
    <t>शान्‍जे गुरुङग</t>
  </si>
  <si>
    <t>देवेन्द्र कुमार श्रेष्‍ठ</t>
  </si>
  <si>
    <t>हर्क बहादुर खाती</t>
  </si>
  <si>
    <t>देवेन्द्र पाठक</t>
  </si>
  <si>
    <t>सानु श्रेष्ठ</t>
  </si>
  <si>
    <t>पुष्‍प महर्जन</t>
  </si>
  <si>
    <t>महेश्वर बिलास जोशी</t>
  </si>
  <si>
    <t>मुनेस महर्जन</t>
  </si>
  <si>
    <t>हरि कृष्‍ण मानन्‍धर</t>
  </si>
  <si>
    <t>सुमन कृष्‍ण श्रेष्‍ठ</t>
  </si>
  <si>
    <t>शम्‍भु पोडे</t>
  </si>
  <si>
    <t>सरिता थापा</t>
  </si>
  <si>
    <t>सानु राजा मघैया</t>
  </si>
  <si>
    <t>मनिस हमाल</t>
  </si>
  <si>
    <t>हेम ज्योती शाक्य</t>
  </si>
  <si>
    <t>हेरा काजी प्रजापती</t>
  </si>
  <si>
    <t>रिकेश शाही</t>
  </si>
  <si>
    <t>सुरेन डंगोल</t>
  </si>
  <si>
    <t>दिनेश मान जोशी</t>
  </si>
  <si>
    <t>सुवर्ण मान महर्जन</t>
  </si>
  <si>
    <t>सुर्य मान महर्जन</t>
  </si>
  <si>
    <t>नविन बहादुर शाक्य</t>
  </si>
  <si>
    <t>रसेल श्रेष्ठ</t>
  </si>
  <si>
    <t>नानी छोरी साही</t>
  </si>
  <si>
    <t>श्‍याम शाक्य</t>
  </si>
  <si>
    <t>सजन डंगोल</t>
  </si>
  <si>
    <t>सुबास राजभण्डारी</t>
  </si>
  <si>
    <t>चन्दन सिंह धारी</t>
  </si>
  <si>
    <t>तिर्थ नारायण महर्जन</t>
  </si>
  <si>
    <t>चन्द्र मान तुलाधर</t>
  </si>
  <si>
    <t>राजु लाल श्रेष्‍ठ</t>
  </si>
  <si>
    <t>सुबास साही</t>
  </si>
  <si>
    <t>ओम कृष्‍ण मानन्धर</t>
  </si>
  <si>
    <t>सुरेश मानन्धर</t>
  </si>
  <si>
    <t>रोहित कुमार शाक्य</t>
  </si>
  <si>
    <t>सम्झना जोशी</t>
  </si>
  <si>
    <t>सुनिल कुमार देवकोटा</t>
  </si>
  <si>
    <t>विनोद तुलाधर</t>
  </si>
  <si>
    <t>सुजेन्द्र प्रशाद श्रेष्ठ</t>
  </si>
  <si>
    <t>कृष्ण मान सिंह</t>
  </si>
  <si>
    <t>सरोज सिलाकार</t>
  </si>
  <si>
    <t>डार्बिन श्रेष्‍ठ</t>
  </si>
  <si>
    <t>पुरुषोत्तम साहुखल प्रजापती</t>
  </si>
  <si>
    <t>संजय राज शर्मा</t>
  </si>
  <si>
    <t>मनोज कर्माचार्य</t>
  </si>
  <si>
    <t>सरोज महर्जन</t>
  </si>
  <si>
    <t>लीनोद विर सिंह तुलाधर</t>
  </si>
  <si>
    <t>सुरज प्रजापति</t>
  </si>
  <si>
    <t>सुमन राज जोशी</t>
  </si>
  <si>
    <t>ग‌गा राम खड्गी</t>
  </si>
  <si>
    <t>प्रभु लाल जोशी</t>
  </si>
  <si>
    <t>बसन्त कुमार श्रेष्ठ</t>
  </si>
  <si>
    <t>कृष्ण रजक</t>
  </si>
  <si>
    <t>विष्णु वहादुर महत</t>
  </si>
  <si>
    <t>बाबु काजी महर्जन</t>
  </si>
  <si>
    <t>प्रकाश प्रजापति</t>
  </si>
  <si>
    <t>विक्रम काजी ताम्राकार</t>
  </si>
  <si>
    <t>सुनिल रत्‍न ताम्राकार</t>
  </si>
  <si>
    <t>श्याम कृष्ण श्रेष्‍ठ</t>
  </si>
  <si>
    <t>धर्म प्रजापति</t>
  </si>
  <si>
    <t>सविना राजभण्‍डारीँ</t>
  </si>
  <si>
    <t>लोकेन्द्र खड्गी</t>
  </si>
  <si>
    <t>रेशमा बानु</t>
  </si>
  <si>
    <t>बिरेन्द्र महर्जन</t>
  </si>
  <si>
    <t>देव नारायण तण्डुकार</t>
  </si>
  <si>
    <t>राजेन्द्र रत्‍न तुलाधर</t>
  </si>
  <si>
    <t>भरत राज मैनाली</t>
  </si>
  <si>
    <t>ज्ञान कुमार श्रेष्‍ठ</t>
  </si>
  <si>
    <t>सन्तोष ढुङ्गेल</t>
  </si>
  <si>
    <t>हरि बहादुर श्रेष्ठ</t>
  </si>
  <si>
    <t>सुजन शाही (खड्गी)</t>
  </si>
  <si>
    <t>सविना श्रेष्‍ठ</t>
  </si>
  <si>
    <t>सिजन भण्‍डारी</t>
  </si>
  <si>
    <t>मिलन कुमार खड्का क्षेत्री</t>
  </si>
  <si>
    <t>सुधीर खत्री</t>
  </si>
  <si>
    <t>मनिष ढकाल</t>
  </si>
  <si>
    <t>विमल कटुवाल</t>
  </si>
  <si>
    <t>हुमा देवी आचार्य</t>
  </si>
  <si>
    <t>वसन्‍त कुमार श्रेष्‍ठ</t>
  </si>
  <si>
    <t>राजेश गुरुङ्ग</t>
  </si>
  <si>
    <t>लक्ष्मण मिजार</t>
  </si>
  <si>
    <t>नवराज थपलीया</t>
  </si>
  <si>
    <t>शुभाश कुमार रिमाल</t>
  </si>
  <si>
    <t>रामकाजी के. सी.</t>
  </si>
  <si>
    <t>किर्तिपुर नगरपालिका</t>
  </si>
  <si>
    <t>मनोज बुढाथोकी</t>
  </si>
  <si>
    <t>श्‍याम महर्जन</t>
  </si>
  <si>
    <t>सन्देश महर्जन</t>
  </si>
  <si>
    <t>साजन श्रेष्ण</t>
  </si>
  <si>
    <t>सुमन पोखरेल</t>
  </si>
  <si>
    <t>ध्रुब उप्रेती</t>
  </si>
  <si>
    <t>हरेराम महर्जन</t>
  </si>
  <si>
    <t>सुजन महर्जन</t>
  </si>
  <si>
    <t>माधव प्रसाद रिमाल</t>
  </si>
  <si>
    <t>कृष्ण प्रसाद महर्जन</t>
  </si>
  <si>
    <t>नेत्र बहादुर भट्टराई</t>
  </si>
  <si>
    <t>सानु काजी श्रेष्ठ</t>
  </si>
  <si>
    <t>राजभाई खड्गी</t>
  </si>
  <si>
    <t>दिल कुमार शाही</t>
  </si>
  <si>
    <t>विदुर बुढाथोकी</t>
  </si>
  <si>
    <t>राकेश विष्‍ट</t>
  </si>
  <si>
    <t>राजेन्द्र तामाङ्ग</t>
  </si>
  <si>
    <t>उत्तम बस्नेत</t>
  </si>
  <si>
    <t>बिर बहादुर बस्नेत</t>
  </si>
  <si>
    <t>मधुकर महर्जन</t>
  </si>
  <si>
    <t>मधुकर श्रेष्ठ</t>
  </si>
  <si>
    <t>सागर महर्जन</t>
  </si>
  <si>
    <t>राम कुमार महर्जन</t>
  </si>
  <si>
    <t>जय बहादुर रोक्का</t>
  </si>
  <si>
    <t>नविन तुलाधर</t>
  </si>
  <si>
    <t>हिरा कार्की</t>
  </si>
  <si>
    <t>नन्‍द लाल महर्जन</t>
  </si>
  <si>
    <t>शिवध्‍वज राउत</t>
  </si>
  <si>
    <t>शिव शरण के.सी.</t>
  </si>
  <si>
    <t>कविर विर महर्जन</t>
  </si>
  <si>
    <t>विनोद के.सी.</t>
  </si>
  <si>
    <t>ज्वार लाल महर्जन</t>
  </si>
  <si>
    <t>विन्द्रा महर्जन</t>
  </si>
  <si>
    <t>रजित महर्जन</t>
  </si>
  <si>
    <t>राज मान महर्जन</t>
  </si>
  <si>
    <t>सुविन श्रेष्ठ</t>
  </si>
  <si>
    <t>सुनिल सुवाल</t>
  </si>
  <si>
    <t>राजेन्द्र कुमार महर्जन</t>
  </si>
  <si>
    <t>हिसिला महर्जन</t>
  </si>
  <si>
    <t>सुदन महर्जन</t>
  </si>
  <si>
    <t>विश्‍व राज महर्जन</t>
  </si>
  <si>
    <t>गोकर्णेश्वर नगरपालिका</t>
  </si>
  <si>
    <t>विनय सिंखडा</t>
  </si>
  <si>
    <t>श्रीकृष्‍ण वराल</t>
  </si>
  <si>
    <t>श्रीकृष्ण तामाङ</t>
  </si>
  <si>
    <t>कान्छा तामाङ</t>
  </si>
  <si>
    <t>निराजन सापकोटा</t>
  </si>
  <si>
    <t>सुनिल कुमार गिरी</t>
  </si>
  <si>
    <t>रोज कुमार लामा</t>
  </si>
  <si>
    <t>टिकाराम तामाङ्ग</t>
  </si>
  <si>
    <t>सचिन लामा</t>
  </si>
  <si>
    <t>विमान लामा</t>
  </si>
  <si>
    <t>ललिब कुमार लामा</t>
  </si>
  <si>
    <t>यज्ञ बहादुर कार्की</t>
  </si>
  <si>
    <t>मुकुन्द फुयाल</t>
  </si>
  <si>
    <t>श्री बहादुर योगी</t>
  </si>
  <si>
    <t>विकाश तामाङ</t>
  </si>
  <si>
    <t>राम कृष्‍ण पुजारी</t>
  </si>
  <si>
    <t>बच्‍चु राम शर्मा कुइकेल</t>
  </si>
  <si>
    <t>रस्वीन नेपाली</t>
  </si>
  <si>
    <t>गंगा प्रसाद खतिवडा</t>
  </si>
  <si>
    <t>हरि कृष्‍ण पुडासैनी</t>
  </si>
  <si>
    <t>सन्दिप दहाल</t>
  </si>
  <si>
    <t>सुमन लामा</t>
  </si>
  <si>
    <t>बाबु राजा श्रेष्ठ</t>
  </si>
  <si>
    <t>राजेश दाहाल</t>
  </si>
  <si>
    <t>प्रमोद फुयाल</t>
  </si>
  <si>
    <t>शिवराम खुलाल</t>
  </si>
  <si>
    <t>विमला लामा</t>
  </si>
  <si>
    <t>श्री कृष्ण कारञ्जीत</t>
  </si>
  <si>
    <t>निर्मल पौड्याल</t>
  </si>
  <si>
    <t>चन्द्रागिरी नगरपालिका</t>
  </si>
  <si>
    <t>उत्तम कार्की</t>
  </si>
  <si>
    <t>जगदिश रिजाल</t>
  </si>
  <si>
    <t>राम हरि पनेरु</t>
  </si>
  <si>
    <t>रीना थापा</t>
  </si>
  <si>
    <t>वल मान सि‌ह खड्का</t>
  </si>
  <si>
    <t>शान्‍ति श्रेष्‍ठ</t>
  </si>
  <si>
    <t>अर्जुन कार्की</t>
  </si>
  <si>
    <t>उद्धव थापा</t>
  </si>
  <si>
    <t>दिपक गिरी</t>
  </si>
  <si>
    <t>विनय कुमार थापा</t>
  </si>
  <si>
    <t>श्रीकृष्‍ण भारती</t>
  </si>
  <si>
    <t>राजन गिरी</t>
  </si>
  <si>
    <t>दिवाकर थापा</t>
  </si>
  <si>
    <t>श्‍याम गिरी</t>
  </si>
  <si>
    <t>हरिचन्द्र बोहरा</t>
  </si>
  <si>
    <t>लव राम सुवेदी</t>
  </si>
  <si>
    <t>सागर सिग्‍देल</t>
  </si>
  <si>
    <t>मनोज सुवेदी</t>
  </si>
  <si>
    <t>सिता राम थापा मगर</t>
  </si>
  <si>
    <t>संजित आले मगर</t>
  </si>
  <si>
    <t>राज कुमार गोपाली</t>
  </si>
  <si>
    <t>मंजय प्रकाश श्रेष्‍ठ</t>
  </si>
  <si>
    <t>श्‍याम लाल श्रेष्‍ठ</t>
  </si>
  <si>
    <t>सरस्वती भुसाल</t>
  </si>
  <si>
    <t>भाइ लाल महर्जन</t>
  </si>
  <si>
    <t>सृजन रानामगर</t>
  </si>
  <si>
    <t>सानु बाबु महर्जन</t>
  </si>
  <si>
    <t>रबि बलामी</t>
  </si>
  <si>
    <t>शान्‍ता बलामी</t>
  </si>
  <si>
    <t>सन्तोष लुइटेल</t>
  </si>
  <si>
    <t>दिपेन्द्र महर्जन</t>
  </si>
  <si>
    <t>निर्मला महत</t>
  </si>
  <si>
    <t>शम्भु थापा मगर</t>
  </si>
  <si>
    <t>सकुन्तला देवी रिजाल</t>
  </si>
  <si>
    <t>राम शरण महत</t>
  </si>
  <si>
    <t>माधब कार्की</t>
  </si>
  <si>
    <t>राजीब रिजाल</t>
  </si>
  <si>
    <t>भरत खवास</t>
  </si>
  <si>
    <t>श्री कृष्ण खत्री</t>
  </si>
  <si>
    <t>सुरेन्द्र महर्जन</t>
  </si>
  <si>
    <t>मनोज कुमार महर्जन</t>
  </si>
  <si>
    <t>रत्‍न बहादुर महर्जन</t>
  </si>
  <si>
    <t>मदन महर्जन</t>
  </si>
  <si>
    <t>सुरज महर्जन</t>
  </si>
  <si>
    <t>तिर्थ राज काफ्ले</t>
  </si>
  <si>
    <t>वीरेन्द्र श्रेष्‍ठ</t>
  </si>
  <si>
    <t>सिंह वहादुर महर्जन</t>
  </si>
  <si>
    <t>राजन भण्डारी</t>
  </si>
  <si>
    <t>राज किरण श्रेष्‍ठ</t>
  </si>
  <si>
    <t>सतिस महर्जन</t>
  </si>
  <si>
    <t>सुनिल महर्जन</t>
  </si>
  <si>
    <t>भिम लाल महर्जन</t>
  </si>
  <si>
    <t>राजेन्द्र महर्जन</t>
  </si>
  <si>
    <t>सद्रश दवाडी</t>
  </si>
  <si>
    <t>राम कुमार भण्‍डारी</t>
  </si>
  <si>
    <t>विमल लम्‍साल</t>
  </si>
  <si>
    <t>राज कुमार बोगटी</t>
  </si>
  <si>
    <t>श्‍याम कुमार मगर</t>
  </si>
  <si>
    <t>मिम वहादुर श्रेष्‍ठ</t>
  </si>
  <si>
    <t>सुशिल कुमार नगरकोटी</t>
  </si>
  <si>
    <t>मदन कुमार महर्जन</t>
  </si>
  <si>
    <t>भाइ कृष्‍ण श्रेष्‍ठ</t>
  </si>
  <si>
    <t>राजन प्रसाद उप्रेती</t>
  </si>
  <si>
    <t>कृपाल खड्का</t>
  </si>
  <si>
    <t>सुनिल आचार्य</t>
  </si>
  <si>
    <t>दिनेश पोडे</t>
  </si>
  <si>
    <t>टोखा नगरपालिका</t>
  </si>
  <si>
    <t>दिपक कटुवाल</t>
  </si>
  <si>
    <t>निरज थापा</t>
  </si>
  <si>
    <t>प्रविन महर्जन</t>
  </si>
  <si>
    <t>भरत महर्जन</t>
  </si>
  <si>
    <t>सालीक राम विडारी</t>
  </si>
  <si>
    <t>महेश्‍वर अधिकारी</t>
  </si>
  <si>
    <t>श्याम काजी श्रेष्ठ</t>
  </si>
  <si>
    <t>विजय तामाङ (लामा)</t>
  </si>
  <si>
    <t>रुपक तिवारी</t>
  </si>
  <si>
    <t>सुजन श्रेष्‍ठ</t>
  </si>
  <si>
    <t>दश राम खड्गी</t>
  </si>
  <si>
    <t>श्याम श्रेष्ठ</t>
  </si>
  <si>
    <t>शैलेन्द्र डंगोल</t>
  </si>
  <si>
    <t>दश राज श्रेष्‍ठ</t>
  </si>
  <si>
    <t>हरि कृष्‍ण श्रेष्‍ठ</t>
  </si>
  <si>
    <t>सरोज डंगोल</t>
  </si>
  <si>
    <t>श्याम कृष्ण श्रेष्ठ</t>
  </si>
  <si>
    <t>हरि भक्त श्रेष्ठ</t>
  </si>
  <si>
    <t>मणी राज श्रेष्ठ</t>
  </si>
  <si>
    <t>केशव राज न्यौपाने</t>
  </si>
  <si>
    <t>राधा बस्‍नेत</t>
  </si>
  <si>
    <t>लोक राज बेल्बासे</t>
  </si>
  <si>
    <t>राम वहादुर ठकुरी</t>
  </si>
  <si>
    <t>सुरेन्द्र श्रेष्ठ</t>
  </si>
  <si>
    <t>सरोज ठकुरी</t>
  </si>
  <si>
    <t>सुकु नारायण श्रेष्ठ</t>
  </si>
  <si>
    <t>हरिकृष्‍ण श्रेष्‍ठ</t>
  </si>
  <si>
    <t>हरि बहादुर श्रेष्‍ठ</t>
  </si>
  <si>
    <t>सबिन गिरी</t>
  </si>
  <si>
    <t>चन्द्र प्रकाश श्रेष्ठ</t>
  </si>
  <si>
    <t>चुडामणी अधिकारी</t>
  </si>
  <si>
    <t>रन्जन श्रेष्‍ठ</t>
  </si>
  <si>
    <t>सुरेश श्रेष्‍ठ</t>
  </si>
  <si>
    <t>नारायण कुमार श्रेष्ठ</t>
  </si>
  <si>
    <t>हरि प्रसाद अर्याल</t>
  </si>
  <si>
    <t>शिव राम परियार</t>
  </si>
  <si>
    <t>विजय बानियाँ</t>
  </si>
  <si>
    <t>हिरा पोख्रेल</t>
  </si>
  <si>
    <t>सुजल श्रेष्ठ</t>
  </si>
  <si>
    <t>नविन महर्जन</t>
  </si>
  <si>
    <t>मचाकाजी महर्जन</t>
  </si>
  <si>
    <t>रविन्द्र प्रजापति</t>
  </si>
  <si>
    <t>जगत लाल शाही (कुमार)</t>
  </si>
  <si>
    <t>सम्पुर्ण अधिकारी</t>
  </si>
  <si>
    <t>हिरा माया थापा</t>
  </si>
  <si>
    <t>राम लाल श्रेष्ठ</t>
  </si>
  <si>
    <t>शोभा पाण्डे</t>
  </si>
  <si>
    <t>सुरेन्‍द्र बहादुर आचार्य</t>
  </si>
  <si>
    <t>तारकेश्वर नगरपालिका</t>
  </si>
  <si>
    <t>निरा अधिकारी</t>
  </si>
  <si>
    <t>यमुना देबी सापकोटा</t>
  </si>
  <si>
    <t>रामहरी खड्‍का</t>
  </si>
  <si>
    <t>सुदर्शन जमकटेल</t>
  </si>
  <si>
    <t>स्वयम्वर खड्का</t>
  </si>
  <si>
    <t>बिमल तामाङ</t>
  </si>
  <si>
    <t>रत्‍न लाल पुतुवार</t>
  </si>
  <si>
    <t>सूर्य कुमार तामाङ</t>
  </si>
  <si>
    <t>मिलन प्रसाद फुयाल</t>
  </si>
  <si>
    <t>सुनिल अधिकारी</t>
  </si>
  <si>
    <t>विशाल लामा</t>
  </si>
  <si>
    <t>बटु अधिकारी</t>
  </si>
  <si>
    <t>जयराम धिताल</t>
  </si>
  <si>
    <t>प्रकाश धिताल</t>
  </si>
  <si>
    <t>शुर्दशन घिमिरे</t>
  </si>
  <si>
    <t>श्‍याम प्रसाद गजुरेल</t>
  </si>
  <si>
    <t>सुवाश अर्याल</t>
  </si>
  <si>
    <t>सुक्र बहादुर तामाङ्ग</t>
  </si>
  <si>
    <t>राजु लामिछाने</t>
  </si>
  <si>
    <t>राम बाबु तिवारी</t>
  </si>
  <si>
    <t>श्रीकृष्ण महर्जन</t>
  </si>
  <si>
    <t>राज कुमार प्रधान</t>
  </si>
  <si>
    <t>सिताराम संजेल</t>
  </si>
  <si>
    <t>राज कुमार फुयाल</t>
  </si>
  <si>
    <t>जयराम अर्याल</t>
  </si>
  <si>
    <t>विजय लामा (तामाङ)</t>
  </si>
  <si>
    <t>श्री कृष्ण श्रेष्ठ</t>
  </si>
  <si>
    <t>वासु देव तिमिल्सिना</t>
  </si>
  <si>
    <t>रामचन्द्र घिमिरे</t>
  </si>
  <si>
    <t>महेन्‍द्र  बस्‍नेत</t>
  </si>
  <si>
    <t>सुदिप बस्नेत</t>
  </si>
  <si>
    <t>रघु नाथ ढकाल</t>
  </si>
  <si>
    <t>लक्ष्‍मण पाण्‍डे</t>
  </si>
  <si>
    <t>संजोग श्रेष्ठ</t>
  </si>
  <si>
    <t>हरि प्रसाद अधिकारी</t>
  </si>
  <si>
    <t>मोहन खत्री</t>
  </si>
  <si>
    <t>सुदीप घिमिरे</t>
  </si>
  <si>
    <t>हरि प्रसाद पाठक</t>
  </si>
  <si>
    <t>नारायण महर्जन</t>
  </si>
  <si>
    <t>शोभा डंगोल</t>
  </si>
  <si>
    <t>श्याम कृष्‍ण महर्जन</t>
  </si>
  <si>
    <t>राजा राम लामिछाने</t>
  </si>
  <si>
    <t>सागर कार्की</t>
  </si>
  <si>
    <t>भुवनेश्‍वर देवकोटा</t>
  </si>
  <si>
    <t>साहिला महर्जन</t>
  </si>
  <si>
    <t>बिक्रम महर्जन</t>
  </si>
  <si>
    <t>पवन थापा</t>
  </si>
  <si>
    <t>सिता घले</t>
  </si>
  <si>
    <t>नारायण कृष्‍ण श्रेष्‍ठ</t>
  </si>
  <si>
    <t>विनोद घले</t>
  </si>
  <si>
    <t>दक्षिणकाली नगरपालिका</t>
  </si>
  <si>
    <t>मधुकर रैला</t>
  </si>
  <si>
    <t>विकास बलामी</t>
  </si>
  <si>
    <t>प्रशान्त लामा (तामङ्ग)</t>
  </si>
  <si>
    <t>शिब कुमार तामाङ्ग</t>
  </si>
  <si>
    <t>विकास तामाङ</t>
  </si>
  <si>
    <t>श्याम कृष्ण महर्जन</t>
  </si>
  <si>
    <t>राज कुमार पाण्‍डे</t>
  </si>
  <si>
    <t>सुरेन्‍द्र लामा तामाङ्ग</t>
  </si>
  <si>
    <t>निर्मला के.सी.</t>
  </si>
  <si>
    <t>सुरेन्द्र कार्की</t>
  </si>
  <si>
    <t>सुप्रेस श्रेष्‍ठ</t>
  </si>
  <si>
    <t>बशन्‍त कुमार विष्‍ट</t>
  </si>
  <si>
    <t>सानुबाबु श्रेष्‍ठ</t>
  </si>
  <si>
    <t>गोविन्द श्रेष्‍ठ</t>
  </si>
  <si>
    <t>शिवहरी भुजेल</t>
  </si>
  <si>
    <t>सरोज श्रेष्‍ठ</t>
  </si>
  <si>
    <t>सुख देव महर्जन</t>
  </si>
  <si>
    <t>निरन्जन श्रेष्‍ठ</t>
  </si>
  <si>
    <t>महेश तामाङ</t>
  </si>
  <si>
    <t>श्रीराम तामाङ</t>
  </si>
  <si>
    <t>सरोज कुमार भोम्जन</t>
  </si>
  <si>
    <t>किसान राई</t>
  </si>
  <si>
    <t>सुकु बहादुर वाईवा</t>
  </si>
  <si>
    <t>रविन्द्र तामाङ्ग</t>
  </si>
  <si>
    <t>बुद्ध सिंह तामाङ्ग</t>
  </si>
  <si>
    <t>विक्रम तामाङ्ग</t>
  </si>
  <si>
    <t>सिता गुरुङ (तामाङ)</t>
  </si>
  <si>
    <t>नागार्जुन नगरपालिका</t>
  </si>
  <si>
    <t>कृष्ण हरि गिरी</t>
  </si>
  <si>
    <t>ज्ञानेन्द्र के.सी.</t>
  </si>
  <si>
    <t>राजन   कोईराला</t>
  </si>
  <si>
    <t>सुमन थापा</t>
  </si>
  <si>
    <t>मुना पाराजुली</t>
  </si>
  <si>
    <t>हिम कुमारी थापा</t>
  </si>
  <si>
    <t>राम प्रसाद खनाल</t>
  </si>
  <si>
    <t>रजीन लामा</t>
  </si>
  <si>
    <t>सानु बिर बहादुर नगरकोटी</t>
  </si>
  <si>
    <t>भूवन लाल श्रेष्‍ठ</t>
  </si>
  <si>
    <t>सुर्जे नगरकोटी</t>
  </si>
  <si>
    <t>सुनिल लामा (तामाङ्ग)</t>
  </si>
  <si>
    <t>सन्त कुमार नगरकोटी</t>
  </si>
  <si>
    <t>बम बहादुर श्रेष्ठ</t>
  </si>
  <si>
    <t>बिष्‍णु माया भण्‍डारी</t>
  </si>
  <si>
    <t>रविन लामा वाइबा</t>
  </si>
  <si>
    <t>लालु पुतुवार</t>
  </si>
  <si>
    <t>भरत प्रसाद ढकाल</t>
  </si>
  <si>
    <t>नवीन किशोर श्रेष्‍ठ</t>
  </si>
  <si>
    <t>सुन्दरमणी श्रेष्ठ</t>
  </si>
  <si>
    <t>शैलेन्द्र हमाल ठकुरी</t>
  </si>
  <si>
    <t>प्रताप बलामी</t>
  </si>
  <si>
    <t>सुन्दर पुतुवार</t>
  </si>
  <si>
    <t>रोहित तामाङ</t>
  </si>
  <si>
    <t>विकास मानन्धर</t>
  </si>
  <si>
    <t>रविन्र्द कुमार भट्टराइ</t>
  </si>
  <si>
    <t>मुकुन्द बहादुर सुवेदी</t>
  </si>
  <si>
    <t>सानु भाई गिरी</t>
  </si>
  <si>
    <t>सुदर्शन गोतामे</t>
  </si>
  <si>
    <t>भगवान राज घले</t>
  </si>
  <si>
    <t>राजु गिरी</t>
  </si>
  <si>
    <t>शशी प्रसाद गिरी</t>
  </si>
  <si>
    <t>सिताराम गोतामे</t>
  </si>
  <si>
    <t>बिराज गिरी</t>
  </si>
  <si>
    <t>विवेक विष्ट</t>
  </si>
  <si>
    <t>राम तामाङ</t>
  </si>
  <si>
    <t>सानु कान्छा लामा</t>
  </si>
  <si>
    <t>भीमसेन तामाङ्ग</t>
  </si>
  <si>
    <t>रमेश भट्टराई</t>
  </si>
  <si>
    <t>लक्ष्मण बुढाथोकी</t>
  </si>
  <si>
    <t>विनायक बन्धु भट्टराई</t>
  </si>
  <si>
    <t>भुपेन्द्र कुमार बुढाथोकी</t>
  </si>
  <si>
    <t>दिनेश लामिछाने</t>
  </si>
  <si>
    <t>सेर बहादुर अधिकारी</t>
  </si>
  <si>
    <t>सन्तोष बुढाथोकी</t>
  </si>
  <si>
    <t>सागर कुँवर</t>
  </si>
  <si>
    <t>बुढानिलकण्ठ नगरपालिका</t>
  </si>
  <si>
    <t>महेश के.सी.</t>
  </si>
  <si>
    <t>रमेश श्रेष्ठ</t>
  </si>
  <si>
    <t>सुमन खड्का</t>
  </si>
  <si>
    <t>सुमित खरेल</t>
  </si>
  <si>
    <t>तेन्‍जिङ तामाङ</t>
  </si>
  <si>
    <t>बुद्धि मान लामा</t>
  </si>
  <si>
    <t>भक्त बहादुर भण्डारी</t>
  </si>
  <si>
    <t>सुदर्शन लामा</t>
  </si>
  <si>
    <t>शिव खड्का</t>
  </si>
  <si>
    <t>राम विनोद लामिछाने</t>
  </si>
  <si>
    <t>जयराम खत्री</t>
  </si>
  <si>
    <t>राजेश तामाङ</t>
  </si>
  <si>
    <t>विक्रम राज श्रेष्ठ</t>
  </si>
  <si>
    <t>सोनी श्रेष्ठ</t>
  </si>
  <si>
    <t>राज कुमार नगरकोटी</t>
  </si>
  <si>
    <t>शिव थापा</t>
  </si>
  <si>
    <t>पवन कार्की</t>
  </si>
  <si>
    <t>लेख वहादुर पोडे</t>
  </si>
  <si>
    <t>श्याम तामाङ्ग</t>
  </si>
  <si>
    <t>राम दुलाल</t>
  </si>
  <si>
    <t>गोपी कृष्‍ण महर्जन</t>
  </si>
  <si>
    <t>रन्जु कार्की (खत्री)</t>
  </si>
  <si>
    <t>सावित्री ढकाल</t>
  </si>
  <si>
    <t>श्‍याम बहादुर थापा</t>
  </si>
  <si>
    <t>सुदिप के सि</t>
  </si>
  <si>
    <t>सबिन अधिकारी</t>
  </si>
  <si>
    <t>राजु हमाल</t>
  </si>
  <si>
    <t>मुक्‍ति खतिवडा</t>
  </si>
  <si>
    <t>लडु खड्का</t>
  </si>
  <si>
    <t>मोहन हरी जोशी</t>
  </si>
  <si>
    <t>रोजी तामाङग</t>
  </si>
  <si>
    <t>श्याम कार्की</t>
  </si>
  <si>
    <t>सुरेन्द्र लामा</t>
  </si>
  <si>
    <t>केदार प्रसाद चौलागाई</t>
  </si>
  <si>
    <t>देवी रेग्मी</t>
  </si>
  <si>
    <t>विवेक अधिकारी</t>
  </si>
  <si>
    <t>मदन कुमार प्रसाई</t>
  </si>
  <si>
    <t>सूर्य बहादुर लामा</t>
  </si>
  <si>
    <t>विनोद कुमार तामाङ्ग</t>
  </si>
  <si>
    <t>हरि भक्त गिरी</t>
  </si>
  <si>
    <t>सम्बर बहादुर गुरुङ</t>
  </si>
  <si>
    <t>राम सुन्दर अधिकारी</t>
  </si>
  <si>
    <t>शान्ता ढकाल (पुडासैनी)</t>
  </si>
  <si>
    <t>सम्भना तामाङ लामा</t>
  </si>
  <si>
    <t>सुर्य प्रसाद खड्गे</t>
  </si>
  <si>
    <t>तेज बहादुर बुढाथोकी</t>
  </si>
  <si>
    <t>शङ्खरापुर नगरपालिका</t>
  </si>
  <si>
    <t>लवाङ वाईबा</t>
  </si>
  <si>
    <t>शंकर घलान</t>
  </si>
  <si>
    <t>राम कृष्ण ढुंगाना</t>
  </si>
  <si>
    <t>सन्त बहादुर आचार्य</t>
  </si>
  <si>
    <t>कञ्चन दाहाल</t>
  </si>
  <si>
    <t>राजेन्द्र भुजेल</t>
  </si>
  <si>
    <t>छेवाङ लामा</t>
  </si>
  <si>
    <t>बद्री प्रसाद दंगाल</t>
  </si>
  <si>
    <t>मनोज लामा</t>
  </si>
  <si>
    <t>विष्‍णु प्रसाद लामिछाने</t>
  </si>
  <si>
    <t>बाबु राम तामाङ</t>
  </si>
  <si>
    <t>राकेश गुरुङ</t>
  </si>
  <si>
    <t>सुर्य वहादुर वाइवा</t>
  </si>
  <si>
    <t>सुकु बहादुर स्याङबो</t>
  </si>
  <si>
    <t>सम्बर बहादुर भोम्जन</t>
  </si>
  <si>
    <t>सुमन कुमार वाईबा</t>
  </si>
  <si>
    <t>सड कुमार खतिवडा</t>
  </si>
  <si>
    <t>विजय लामा</t>
  </si>
  <si>
    <t>सूर्य तामाङ</t>
  </si>
  <si>
    <t>राम भाई के.सी</t>
  </si>
  <si>
    <t>विजय वाईबा</t>
  </si>
  <si>
    <t>दिपक गौतम</t>
  </si>
  <si>
    <t>रुपक पोदरेल</t>
  </si>
  <si>
    <t>सोम बहादुर स्याङ्बो</t>
  </si>
  <si>
    <t>सुमन सिंखडा</t>
  </si>
  <si>
    <t>राज कुमार मल्ल ठकुरी</t>
  </si>
  <si>
    <t>विजय तामाङ्ग</t>
  </si>
  <si>
    <t>बसन्त जोशी</t>
  </si>
  <si>
    <t>नबिन कुमार नापित</t>
  </si>
  <si>
    <t>श्रीराम श्रेष्‍ठ</t>
  </si>
  <si>
    <t>राजेन्द्र गिरी</t>
  </si>
  <si>
    <t>रामेश्‍वर बुढाथोकी</t>
  </si>
  <si>
    <t>मेनुका राउत</t>
  </si>
  <si>
    <t>न्हुछे राज श्रेष्‍ठ</t>
  </si>
  <si>
    <t>गंगा लाल डंगोल</t>
  </si>
  <si>
    <t>लक्ष्मण ल्घान लामा</t>
  </si>
  <si>
    <t>राज मोक्तान</t>
  </si>
  <si>
    <t>सुदन के सी</t>
  </si>
  <si>
    <t>हरी थिङ्ग</t>
  </si>
  <si>
    <t>मनोज बानियाँ</t>
  </si>
  <si>
    <t>श्याम बहादुर कार्की</t>
  </si>
  <si>
    <t>स्याम श्रेष्ठ</t>
  </si>
  <si>
    <t>काभ्रेपलाञ्चोक</t>
  </si>
  <si>
    <t>खानीखोला गाउँपालिका</t>
  </si>
  <si>
    <t>राज  कुमार  गोले</t>
  </si>
  <si>
    <t>हिरा काजी गोले</t>
  </si>
  <si>
    <t>जनक बहादुर सिङतान</t>
  </si>
  <si>
    <t>हरि लाल लोप्चन</t>
  </si>
  <si>
    <t>बखत बहादुर थिङ</t>
  </si>
  <si>
    <t>सुक्र थोकर</t>
  </si>
  <si>
    <t>सुरज  घिसिङ</t>
  </si>
  <si>
    <t>लिला माया दर्लामी</t>
  </si>
  <si>
    <t>सानो कान्छा थिङ</t>
  </si>
  <si>
    <t>जित बहादुर घिसिङ</t>
  </si>
  <si>
    <t>श्रीमान स्याङतान</t>
  </si>
  <si>
    <t>शुक बहादुर घलान</t>
  </si>
  <si>
    <t>मर्दन सिं लोप्चन</t>
  </si>
  <si>
    <t>पदम  राज बल</t>
  </si>
  <si>
    <t>विक्रम बहादुर गोले</t>
  </si>
  <si>
    <t>बुद्धि मान गोले</t>
  </si>
  <si>
    <t>राजेश  सोराली</t>
  </si>
  <si>
    <t>शुरेश पुलामी</t>
  </si>
  <si>
    <t>चौंरीदेउराली गाउँपालिका</t>
  </si>
  <si>
    <t>च्याङवा तामाङ</t>
  </si>
  <si>
    <t>मकर ध्वज तामाङ</t>
  </si>
  <si>
    <t>पुर्ण बहादुर श्रेष्‍ठ</t>
  </si>
  <si>
    <t>राम श्रेष्ठ</t>
  </si>
  <si>
    <t>सोम वहादुर प्रधान</t>
  </si>
  <si>
    <t>टेक बहादुर शाक्य</t>
  </si>
  <si>
    <t>विश्‍‍व राम थोकर (तामाङ)</t>
  </si>
  <si>
    <t>सागर लामा</t>
  </si>
  <si>
    <t>सुर्य वहादुर तामाङ</t>
  </si>
  <si>
    <t>शिव प्रसाद गौतम</t>
  </si>
  <si>
    <t>मदन गौतम</t>
  </si>
  <si>
    <t>रेशम बहादुर परियार</t>
  </si>
  <si>
    <t>सुवास चौलागाई</t>
  </si>
  <si>
    <t>कृष्ण प्रसाद गौतम</t>
  </si>
  <si>
    <t>शरण गौतम</t>
  </si>
  <si>
    <t>राम हरी चौलागाइ</t>
  </si>
  <si>
    <t>राज कुमार मोक्‍तान</t>
  </si>
  <si>
    <t>हरि परियार</t>
  </si>
  <si>
    <t>गोपाल बहादुर पहरी</t>
  </si>
  <si>
    <t>जलप सिं लामा</t>
  </si>
  <si>
    <t>सुक मान तामाङ</t>
  </si>
  <si>
    <t>ज्ञानु लामा</t>
  </si>
  <si>
    <t>प्रेम  बहादुर  तामाङ</t>
  </si>
  <si>
    <t>रविन पहरी</t>
  </si>
  <si>
    <t>सुरेश माझी</t>
  </si>
  <si>
    <t>रविन तामाङ</t>
  </si>
  <si>
    <t>तेमाल गाउँपालिका</t>
  </si>
  <si>
    <t>शिव बहादुर भण्डारी</t>
  </si>
  <si>
    <t>इन्द्र वहादुर रानामगर</t>
  </si>
  <si>
    <t>श्रीराम  तामाङ</t>
  </si>
  <si>
    <t>बुद्धि मान तामाङ</t>
  </si>
  <si>
    <t>निरोज तामाङ</t>
  </si>
  <si>
    <t>देव नारायण लामा</t>
  </si>
  <si>
    <t>मेघ बहादुर लामा</t>
  </si>
  <si>
    <t>विकाश लामा</t>
  </si>
  <si>
    <t>वोरास तामाङ</t>
  </si>
  <si>
    <t>विलास मान तामाङ</t>
  </si>
  <si>
    <t>श्याम कृष्ण माझी</t>
  </si>
  <si>
    <t>पदमलाल श्रेष्‍ठ</t>
  </si>
  <si>
    <t>साजन लामा</t>
  </si>
  <si>
    <t>वावुलाल तामाङ</t>
  </si>
  <si>
    <t>निराजन प्रसाद मैनाली</t>
  </si>
  <si>
    <t>पालसाङ लामा</t>
  </si>
  <si>
    <t>सत्‍य लाल  मोक्‍तान</t>
  </si>
  <si>
    <t>शिव पाण्‍डे</t>
  </si>
  <si>
    <t>प्रशान्त ग्लान तामाङ</t>
  </si>
  <si>
    <t>सूर्यमान तामाङ</t>
  </si>
  <si>
    <t>श‌ंकर प्रसाद त्रिपाठी</t>
  </si>
  <si>
    <t>भीम बहादुर तामाङ</t>
  </si>
  <si>
    <t>तेज बहादुर ठकुरी</t>
  </si>
  <si>
    <t>मिलन तामाङ</t>
  </si>
  <si>
    <t>दोर्जे तामाङ</t>
  </si>
  <si>
    <t>लक्ष्यु तामाङ</t>
  </si>
  <si>
    <t>तिर्थ बहादुर सापकोटा</t>
  </si>
  <si>
    <t>सुक्र तामाङ</t>
  </si>
  <si>
    <t>तेज कुमारी राय</t>
  </si>
  <si>
    <t>सिर्जना रायमाझी</t>
  </si>
  <si>
    <t>रत्‍न विर दोङ</t>
  </si>
  <si>
    <t>श्याम तामाङ</t>
  </si>
  <si>
    <t>पुष्पलाल  दोङ</t>
  </si>
  <si>
    <t>धुलिखेल नगरपालिका</t>
  </si>
  <si>
    <t>बिदुर बहादुर बस्नेत</t>
  </si>
  <si>
    <t>घ्याम्सो लामा</t>
  </si>
  <si>
    <t>लाक्पा लामा</t>
  </si>
  <si>
    <t>सरोज तामाङ</t>
  </si>
  <si>
    <t>सुव लाल तामाङ</t>
  </si>
  <si>
    <t>सुदारसन लोप्चन</t>
  </si>
  <si>
    <t>हिरा बहादुर तामाङ</t>
  </si>
  <si>
    <t>श्याम लामा</t>
  </si>
  <si>
    <t>संजय तामाङ</t>
  </si>
  <si>
    <t>शुरेश भण्डारी</t>
  </si>
  <si>
    <t>दसरथ थापा</t>
  </si>
  <si>
    <t>गोवर्धन थापा मगर</t>
  </si>
  <si>
    <t>भुवन श्रेष्‍ठ</t>
  </si>
  <si>
    <t>हरि वहादुर थापा मगर</t>
  </si>
  <si>
    <t>कविता मानन्धर</t>
  </si>
  <si>
    <t>सुनेश श्रेष्‍ठ</t>
  </si>
  <si>
    <t>सन्तोष श्रेष्‍ठ</t>
  </si>
  <si>
    <t>मनिष लाल श्रेष्‍ठ</t>
  </si>
  <si>
    <t>सानु राम सुबेदी</t>
  </si>
  <si>
    <t>मान बहादुर तामाङ</t>
  </si>
  <si>
    <t>साधु राम बडाल</t>
  </si>
  <si>
    <t>सरोज नेपाली</t>
  </si>
  <si>
    <t>सुमन राणा भाट</t>
  </si>
  <si>
    <t>तेज वहादुर सार्की</t>
  </si>
  <si>
    <t>शोनी  बिष्‍ट रानाभाट</t>
  </si>
  <si>
    <t>सोमराम तामाङ</t>
  </si>
  <si>
    <t>रत्‍न मान तामाङ</t>
  </si>
  <si>
    <t>हरि  भजन  सेढाई</t>
  </si>
  <si>
    <t>तुलक बहादुर तामाङ</t>
  </si>
  <si>
    <t>कृष्‍ण प्रसाद तिवारी</t>
  </si>
  <si>
    <t>राजन मैनाली</t>
  </si>
  <si>
    <t>रमेश  तामाङ</t>
  </si>
  <si>
    <t>सुग्रीब धिताल</t>
  </si>
  <si>
    <t>सञ्जय सत्याल</t>
  </si>
  <si>
    <t>नमोबुद्ध नगरपालिका</t>
  </si>
  <si>
    <t>विष्णु लाल तामाङ</t>
  </si>
  <si>
    <t>हरि बहादुर तमाङ</t>
  </si>
  <si>
    <t>बसन्त तामाङ्ग</t>
  </si>
  <si>
    <t>सुर्य बहादुर स्‍याङताङ</t>
  </si>
  <si>
    <t>तिर्थ मान तामाङ</t>
  </si>
  <si>
    <t>मुरारी सत्याल</t>
  </si>
  <si>
    <t>मदन कृष्‍‍ण श्रेष्‍ठ</t>
  </si>
  <si>
    <t>विष्णु बहादुर लामा</t>
  </si>
  <si>
    <t>संशेर बहादुर रम्तेल</t>
  </si>
  <si>
    <t>राम शरण हुमागाई</t>
  </si>
  <si>
    <t>लाल वहादुर कामी</t>
  </si>
  <si>
    <t>रेशम बहादुर दाहाल</t>
  </si>
  <si>
    <t>सुरेन्द्र राज चिमौरिया</t>
  </si>
  <si>
    <t>साइलो तामाङ</t>
  </si>
  <si>
    <t>राम बहादुर भुजेल</t>
  </si>
  <si>
    <t>राजन पौडेल</t>
  </si>
  <si>
    <t>शेर बहादुर तामाङ</t>
  </si>
  <si>
    <t>लक्ष्मी लामा</t>
  </si>
  <si>
    <t>पुस्त राज न्यौपाने</t>
  </si>
  <si>
    <t>राज कुमार न्यौपाने</t>
  </si>
  <si>
    <t>हिरा काजि लामा</t>
  </si>
  <si>
    <t>सुमन खनाल</t>
  </si>
  <si>
    <t>विष्‍णु प्रसाद सिग्देल</t>
  </si>
  <si>
    <t>श्‍याम गोपाल श्रेष्‍ठ</t>
  </si>
  <si>
    <t>राममणी हुमेगाई</t>
  </si>
  <si>
    <t>श्‍याम कृष्‍ण श्रेष्‍ठ</t>
  </si>
  <si>
    <t>धन बहादुर लामा</t>
  </si>
  <si>
    <t>सुरेश लामा</t>
  </si>
  <si>
    <t>जित  बहादुर लामा</t>
  </si>
  <si>
    <t>दुर्गा बहादुर लामा (तामाङ)</t>
  </si>
  <si>
    <t>शंकर थापा</t>
  </si>
  <si>
    <t>सुकु मान तामाङ</t>
  </si>
  <si>
    <t>सन्तोष पाठक</t>
  </si>
  <si>
    <t>राजु तामाङ</t>
  </si>
  <si>
    <t>सानु कान्छा तामाङ</t>
  </si>
  <si>
    <t>मान जीत लामा</t>
  </si>
  <si>
    <t>सानु तमाङ</t>
  </si>
  <si>
    <t>पनौती नगरपालिका</t>
  </si>
  <si>
    <t>रामचन्द्र सापकोटा</t>
  </si>
  <si>
    <t>रमेश बजागई</t>
  </si>
  <si>
    <t>राम सुन्दर लामिछाने</t>
  </si>
  <si>
    <t>सन्तोष आचार्य</t>
  </si>
  <si>
    <t>कृष्‍ण प्रसाद सापकोटा</t>
  </si>
  <si>
    <t>चन्द्र बहादुर तामाङ्ग</t>
  </si>
  <si>
    <t>नवराज  कार्की</t>
  </si>
  <si>
    <t>गगन सापकोटा</t>
  </si>
  <si>
    <t>राम कृष्ण खड्गी</t>
  </si>
  <si>
    <t>दीपक थापा</t>
  </si>
  <si>
    <t>प्रकाश बञ्जारा</t>
  </si>
  <si>
    <t>सरु कुँवर</t>
  </si>
  <si>
    <t>राधेश्याम विष्‍ट</t>
  </si>
  <si>
    <t>नारायण श्रेष्ठ</t>
  </si>
  <si>
    <t>बिनोद के.सी.</t>
  </si>
  <si>
    <t>कल्याण महत</t>
  </si>
  <si>
    <t>महेन्द्र लाल श्रेष्ठ</t>
  </si>
  <si>
    <t>सुकु काजी श्रेष्‍ठ</t>
  </si>
  <si>
    <t>सुशिल हुमागाई</t>
  </si>
  <si>
    <t>तिर्थ मान वाइबा</t>
  </si>
  <si>
    <t>दल बहादुर तिमल्सिना</t>
  </si>
  <si>
    <t>स्याम कुमार बस्नेत</t>
  </si>
  <si>
    <t>सुमन स्याउला</t>
  </si>
  <si>
    <t>पुरुषोतम कर्माचार्य</t>
  </si>
  <si>
    <t>कृष्‍ण हरि के.सी. खत्री</t>
  </si>
  <si>
    <t>विश्‍वनाथ श्रेष्‍ठ</t>
  </si>
  <si>
    <t>हरि चन्द्र श्रेष्‍ठ</t>
  </si>
  <si>
    <t>बसन्त खत्री</t>
  </si>
  <si>
    <t>विदुर थापा</t>
  </si>
  <si>
    <t>कुमार भण्डारी</t>
  </si>
  <si>
    <t>सुदन बहादुर राउत</t>
  </si>
  <si>
    <t>श्री  कृष्ण सिल्वाल</t>
  </si>
  <si>
    <t>जित बहादुर श्रेष्ठ</t>
  </si>
  <si>
    <t>राज कुमार खत्री</t>
  </si>
  <si>
    <t>केशव न्यौपाने</t>
  </si>
  <si>
    <t>रविन सिंदाली</t>
  </si>
  <si>
    <t>सुर्जे बहादुर तामाङ</t>
  </si>
  <si>
    <t>विश्व बन्धु थापा</t>
  </si>
  <si>
    <t>रामहरी थापा</t>
  </si>
  <si>
    <t>अशोक कुमार तामाङ</t>
  </si>
  <si>
    <t>विरेन्द्र तामाङ्ग</t>
  </si>
  <si>
    <t>तारा बहादुर खड्का</t>
  </si>
  <si>
    <t>कारसाङ  लामा</t>
  </si>
  <si>
    <t>पाँचखाल नगरपालिका</t>
  </si>
  <si>
    <t>सानु काजी अधिकारी</t>
  </si>
  <si>
    <t>लाल काजी तामाङ</t>
  </si>
  <si>
    <t>टिका राम तामाङ</t>
  </si>
  <si>
    <t>राम कुमार तामाङ</t>
  </si>
  <si>
    <t>वुधे मान तामाङ</t>
  </si>
  <si>
    <t>हरि कृष्ण श्रेष्‍ठ</t>
  </si>
  <si>
    <t>बलराम मिश्र</t>
  </si>
  <si>
    <t>छोयमान तामाङ</t>
  </si>
  <si>
    <t>राम कुमार दनुवार</t>
  </si>
  <si>
    <t>शंकर गिरी</t>
  </si>
  <si>
    <t>मधु सुदन बराल</t>
  </si>
  <si>
    <t>विर बहादुर ठकुरी</t>
  </si>
  <si>
    <t>हरिचन्द्र माहाजु</t>
  </si>
  <si>
    <t>निर बहादुर लामा</t>
  </si>
  <si>
    <t>धावा तामाङ</t>
  </si>
  <si>
    <t>राम कुमार वि.क.</t>
  </si>
  <si>
    <t>सुर्य बहादुर तामाङ</t>
  </si>
  <si>
    <t>शिव शरण गिरी</t>
  </si>
  <si>
    <t>सुक्र माया दनुवार</t>
  </si>
  <si>
    <t>हिरा काजी राई</t>
  </si>
  <si>
    <t>विर ध्वज तामाङ</t>
  </si>
  <si>
    <t>वुद्ध तामाङ</t>
  </si>
  <si>
    <t>राम प्रसाद काफ्ले</t>
  </si>
  <si>
    <t>सुमित बजगाई</t>
  </si>
  <si>
    <t>मनोज थापा</t>
  </si>
  <si>
    <t>बुद्धि लाल श्रेष्‍ठ</t>
  </si>
  <si>
    <t>राम कृष्ण खड्का</t>
  </si>
  <si>
    <t>देबराज बन्जारा</t>
  </si>
  <si>
    <t>पुरुषोत्तम लुइटेल</t>
  </si>
  <si>
    <t>चन्द्र बहादुर तामाङ</t>
  </si>
  <si>
    <t>राम कृष्ण दनुवार</t>
  </si>
  <si>
    <t>रमेश  दनुवार</t>
  </si>
  <si>
    <t>नरेश दनुवार</t>
  </si>
  <si>
    <t>बिकास दनुवावर</t>
  </si>
  <si>
    <t>राजु लामा</t>
  </si>
  <si>
    <t>बिष्णु बहादुर तामाङ</t>
  </si>
  <si>
    <t>बनेपा नगरपालिका</t>
  </si>
  <si>
    <t>प्रेम लाल बैदार</t>
  </si>
  <si>
    <t>राज कुमार बजगाई</t>
  </si>
  <si>
    <t>विरोचन श्रेष्‍ठ</t>
  </si>
  <si>
    <t>परसुराम लामिछाने</t>
  </si>
  <si>
    <t>सुदिप खत्री</t>
  </si>
  <si>
    <t>राजा राम संजेल</t>
  </si>
  <si>
    <t>निराजन लामीछाने</t>
  </si>
  <si>
    <t>रामकृष्ण घिमिरे</t>
  </si>
  <si>
    <t>सुशिल घिमिरे</t>
  </si>
  <si>
    <t>साधु राम घिमिरे</t>
  </si>
  <si>
    <t>शम्भु बहादुर गुरुङ</t>
  </si>
  <si>
    <t>मुकुन्द बजगाई</t>
  </si>
  <si>
    <t>भिम प्रसाद बजगाई</t>
  </si>
  <si>
    <t>रेशम लाल नेपाली</t>
  </si>
  <si>
    <t>हरि गोपाल श्रेष्‍ठ</t>
  </si>
  <si>
    <t>दिपक पराजुली</t>
  </si>
  <si>
    <t>रबिक राज कायष्‍थ</t>
  </si>
  <si>
    <t>सागर मानन्धर</t>
  </si>
  <si>
    <t>रोसन खुप्पा श्रेष्‍ठ</t>
  </si>
  <si>
    <t>सुदिप थापा</t>
  </si>
  <si>
    <t>विष्णु नारायण श्रेष्‍ठ</t>
  </si>
  <si>
    <t>सरोज कुईकेल</t>
  </si>
  <si>
    <t>मेन्दो माया थिङ</t>
  </si>
  <si>
    <t>रोहीत कोईराला</t>
  </si>
  <si>
    <t>शुदर्शन नापीत</t>
  </si>
  <si>
    <t>श्रविन्द्र प्रधान</t>
  </si>
  <si>
    <t>राम लाल मानन्धर</t>
  </si>
  <si>
    <t>सोनी बज्राचार्य</t>
  </si>
  <si>
    <t>बिश्‍व राज भैल</t>
  </si>
  <si>
    <t>स्वयम काजी पोटे</t>
  </si>
  <si>
    <t>सिद्धी काजी शाही</t>
  </si>
  <si>
    <t>रमेश साही</t>
  </si>
  <si>
    <t>धिरेन्‍द्र  तामाङ</t>
  </si>
  <si>
    <t>शुशिल थापा</t>
  </si>
  <si>
    <t>विर सुन्दर कुवँर</t>
  </si>
  <si>
    <t>प्रताप कुमार तामाङ</t>
  </si>
  <si>
    <t>टेक बहादुर तामाङ</t>
  </si>
  <si>
    <t>राम गोपाल गौतम</t>
  </si>
  <si>
    <t>सरोज थापा</t>
  </si>
  <si>
    <t>शिव राज रसाइली वि.क.</t>
  </si>
  <si>
    <t>गोपाल विष्‍ट</t>
  </si>
  <si>
    <t>सागर तामाङ</t>
  </si>
  <si>
    <t>रामेश्‍वर राउल</t>
  </si>
  <si>
    <t>राम कृष्ण लामा तामाङ</t>
  </si>
  <si>
    <t>राजु प्रसाद श्रेष्‍ठ</t>
  </si>
  <si>
    <t>महेन्द्र श्रेष्‍ठ</t>
  </si>
  <si>
    <t>निल कमल नापित</t>
  </si>
  <si>
    <t>प्रकाश बस्नेत</t>
  </si>
  <si>
    <t>श्रीकृष्ण प्रधान</t>
  </si>
  <si>
    <t>बेथानचोक गाउँपालिका</t>
  </si>
  <si>
    <t>बल वहादुर योन्जन</t>
  </si>
  <si>
    <t>गोविन्द प्रसाद घिमिरे</t>
  </si>
  <si>
    <t>विनोद प्रसाद तिमल्सिना</t>
  </si>
  <si>
    <t>भरत प्रसाद तिमल्सिना</t>
  </si>
  <si>
    <t>राज कुमार घिमिरे</t>
  </si>
  <si>
    <t>लालकृष्ण तिमल्सिना</t>
  </si>
  <si>
    <t>चन्द्र बहादुर नगरकोटी</t>
  </si>
  <si>
    <t>दिनेश तामाङ</t>
  </si>
  <si>
    <t>भव प्रसाद फुयाल</t>
  </si>
  <si>
    <t>हरी बहादुर वाइवा</t>
  </si>
  <si>
    <t>कान्छा लाल तामाङ</t>
  </si>
  <si>
    <t>जित बहादुर तामाङ वाईबा</t>
  </si>
  <si>
    <t>शमशेर  तामाङ</t>
  </si>
  <si>
    <t>भुम्लु गाउँपालिका</t>
  </si>
  <si>
    <t>चन्द्र बहादुर पहरी</t>
  </si>
  <si>
    <t>राम ज्योती पहरी</t>
  </si>
  <si>
    <t>विरबल राज गिरी</t>
  </si>
  <si>
    <t>विनय  भण्डारी</t>
  </si>
  <si>
    <t>श्याम बहादुर पहरी</t>
  </si>
  <si>
    <t>पूख बहादुर खड्का</t>
  </si>
  <si>
    <t>राम बहादुर पहरी</t>
  </si>
  <si>
    <t>रेशम बहादुर भण्डारी</t>
  </si>
  <si>
    <t>विदुर भण्डारी</t>
  </si>
  <si>
    <t>राम काजी पहरी</t>
  </si>
  <si>
    <t>तिलक बहादुर लामा</t>
  </si>
  <si>
    <t>रत्न बहादुर कुँवर</t>
  </si>
  <si>
    <t>ध्रुव बहादुर महत</t>
  </si>
  <si>
    <t>देव राज लामा</t>
  </si>
  <si>
    <t>सहदेव के सी</t>
  </si>
  <si>
    <t>बिष्णु राज खरेल</t>
  </si>
  <si>
    <t>हर्क बहादुर पहरी</t>
  </si>
  <si>
    <t>स‌गम माझी</t>
  </si>
  <si>
    <t>साधुराम  थपलिया</t>
  </si>
  <si>
    <t>सुसन तामाङ</t>
  </si>
  <si>
    <t>संजय  कुमार  लामा</t>
  </si>
  <si>
    <t>सुरेश कुमार कक्षपति</t>
  </si>
  <si>
    <t>राज मान लामा</t>
  </si>
  <si>
    <t>शिव श्रेष्‍ठ</t>
  </si>
  <si>
    <t>राम प्रसाद पराजुली</t>
  </si>
  <si>
    <t>विलभ तामाङ</t>
  </si>
  <si>
    <t>राम बहादुर  रेग्मी</t>
  </si>
  <si>
    <t>राम शरण  पराजुली</t>
  </si>
  <si>
    <t>सन्त विर लामा</t>
  </si>
  <si>
    <t>यज्ञ बहादुर बुढाथोकी</t>
  </si>
  <si>
    <t>राम  बहादुर  माझी</t>
  </si>
  <si>
    <t>मण्डनदेउपुर नगरपालिका</t>
  </si>
  <si>
    <t>सम्भु  प्रसाद  फुयाल</t>
  </si>
  <si>
    <t>म्हार्पो लामा</t>
  </si>
  <si>
    <t>भुवन लामा</t>
  </si>
  <si>
    <t>उद्धव ढकाल</t>
  </si>
  <si>
    <t>श्रीमान तामाङ</t>
  </si>
  <si>
    <t>देव कुमार रञ्जितकार</t>
  </si>
  <si>
    <t>राजेन्द्र तामाङ</t>
  </si>
  <si>
    <t>जीवन ढकाल</t>
  </si>
  <si>
    <t>नगेन्द्र बहादुर गुरुङ</t>
  </si>
  <si>
    <t>देवराज गूरुङ</t>
  </si>
  <si>
    <t>हरि राम दुङ्गाना</t>
  </si>
  <si>
    <t>सुदर्शन तिमल्सीना</t>
  </si>
  <si>
    <t>मोद नाथ डोटेल</t>
  </si>
  <si>
    <t>प्रल्हाद चौलागाई</t>
  </si>
  <si>
    <t>सानु काजि राई</t>
  </si>
  <si>
    <t>लाल काजी राई</t>
  </si>
  <si>
    <t>राजेन्द्र श्रेष्‍ठ</t>
  </si>
  <si>
    <t>सानु कान्‍छा राई दनुवार</t>
  </si>
  <si>
    <t>नवराज रिमाल</t>
  </si>
  <si>
    <t>बाल कृष्ण राई</t>
  </si>
  <si>
    <t>विष्‍णु प्रसाद नेपाल</t>
  </si>
  <si>
    <t>राज कुमार माझी</t>
  </si>
  <si>
    <t>नवराज पराजुलि</t>
  </si>
  <si>
    <t>मनिष  बर्देवा</t>
  </si>
  <si>
    <t>नवराज प्रसाद पराजुली</t>
  </si>
  <si>
    <t>महाभारत गाउँपालिका</t>
  </si>
  <si>
    <t>ज्ञान बहादुर योञ्जन</t>
  </si>
  <si>
    <t>नेत्र बहादुर लुंगेली मगर</t>
  </si>
  <si>
    <t>शेर बहादुर योञ्जन</t>
  </si>
  <si>
    <t>राजेल्द्र योन्जन</t>
  </si>
  <si>
    <t>वुद्धि लाल जिम्बा</t>
  </si>
  <si>
    <t>मान बहादुर मोक्तान</t>
  </si>
  <si>
    <t>हिरा बहादुर मुक्तान</t>
  </si>
  <si>
    <t>कुल ध्वज मुक्तान</t>
  </si>
  <si>
    <t>श‌ख लाल घलान</t>
  </si>
  <si>
    <t>मान बहादुर योञ्जन लामा</t>
  </si>
  <si>
    <t>महेश मोक्‍तान</t>
  </si>
  <si>
    <t>वीर बहादुर भूम्जन</t>
  </si>
  <si>
    <t>सुनिल  पुलामी</t>
  </si>
  <si>
    <t>रुप  बहादुर  लो</t>
  </si>
  <si>
    <t>हरि बहादुर ठाडा मगर</t>
  </si>
  <si>
    <t>मकर बहादुर थिङ</t>
  </si>
  <si>
    <t>ठाकुर राज वाईबा</t>
  </si>
  <si>
    <t>बिजुली ध्वज मोक्तान</t>
  </si>
  <si>
    <t>विकुमान पार्खिन</t>
  </si>
  <si>
    <t>हिरा बहादुर घलान</t>
  </si>
  <si>
    <t>बल राम पूलामी</t>
  </si>
  <si>
    <t>वाङठील घोले</t>
  </si>
  <si>
    <t>सुमन पाख्रिन</t>
  </si>
  <si>
    <t>रोशी गाउँपालिका</t>
  </si>
  <si>
    <t>बुद्ध तामाङ</t>
  </si>
  <si>
    <t>रेशम स्याङतान</t>
  </si>
  <si>
    <t>शंकर लामा</t>
  </si>
  <si>
    <t>नर बहादुर सुनुवार</t>
  </si>
  <si>
    <t>रघुबिर  लामा</t>
  </si>
  <si>
    <t>पन्च लाल -</t>
  </si>
  <si>
    <t>सन्त बहादुर पाख्रीन</t>
  </si>
  <si>
    <t>एक्का लामा</t>
  </si>
  <si>
    <t>चन्द्र बहादुर लामा</t>
  </si>
  <si>
    <t>माइला तामाङ</t>
  </si>
  <si>
    <t>दिपक थापा</t>
  </si>
  <si>
    <t>प्रेम बहादुर जर्गा मगर</t>
  </si>
  <si>
    <t>राजकुमार श्रेष्‍ठ</t>
  </si>
  <si>
    <t>शंख लाल तामाङ</t>
  </si>
  <si>
    <t>बिर ध्‍वज थिङ तमाङ</t>
  </si>
  <si>
    <t>निर्मल तामाङ</t>
  </si>
  <si>
    <t>शुरेश पुलामी मगर</t>
  </si>
  <si>
    <t>लनाम लामा</t>
  </si>
  <si>
    <t>मेघ बहादुर वाईवा</t>
  </si>
  <si>
    <t>सुसन लामा</t>
  </si>
  <si>
    <t>सुब्‍बा सिं लामा</t>
  </si>
  <si>
    <t>मान बहादुर लामा</t>
  </si>
  <si>
    <t>विष्णु शाह</t>
  </si>
  <si>
    <t>रिम बहादुर तामाङ</t>
  </si>
  <si>
    <t>विनोद लामा</t>
  </si>
  <si>
    <t>सन्देश लामा</t>
  </si>
  <si>
    <t>कृष्‍ण शाही</t>
  </si>
  <si>
    <t>विकाश  तामाङ</t>
  </si>
  <si>
    <t>ज्ञान राज तमाङ</t>
  </si>
  <si>
    <t>जलव  सिं  तामाङ</t>
  </si>
  <si>
    <t>विरेन्द्र ठकुरी</t>
  </si>
  <si>
    <t>धन बहादुर तामाङ</t>
  </si>
  <si>
    <t>श्री कुमार तामाङ</t>
  </si>
  <si>
    <t>बिजय तामाङ</t>
  </si>
  <si>
    <t>सुरेन्द्र विश्‍वकर्मा</t>
  </si>
  <si>
    <t>रन बहादुर लुंङगेली</t>
  </si>
  <si>
    <t>युव राज लामा</t>
  </si>
  <si>
    <t>नव वहादुर केपछाकी</t>
  </si>
  <si>
    <t>बिरेन्‍द्र लामा</t>
  </si>
  <si>
    <t>विनोद कुमार तामाङ</t>
  </si>
  <si>
    <t>धन बहादुर बम्‍रेल</t>
  </si>
  <si>
    <t>देवराज श्रेष्‍ठ</t>
  </si>
  <si>
    <t>श्याम बहादुर तामाङ</t>
  </si>
  <si>
    <t>पासाङ लामा</t>
  </si>
  <si>
    <t>धन  कुमार  मुक्तान</t>
  </si>
  <si>
    <t>चितवन</t>
  </si>
  <si>
    <t>इच्छाकामना गाउँपालिका</t>
  </si>
  <si>
    <t>विक्रम चेपाङ</t>
  </si>
  <si>
    <t>राजु चेपाङ</t>
  </si>
  <si>
    <t>बुद्धिमान गुरुङ्ग</t>
  </si>
  <si>
    <t>मिन बहादुर श्रेष्‍ठ</t>
  </si>
  <si>
    <t>बुद्धिवल राना मगर</t>
  </si>
  <si>
    <t>तारा बहादुर गुरुङ्ग</t>
  </si>
  <si>
    <t>राम बहादुर घर्ती</t>
  </si>
  <si>
    <t>कालिका नगरपालिका</t>
  </si>
  <si>
    <t>जिवन लामा</t>
  </si>
  <si>
    <t>वेली कुमारी गुरुङ्ग</t>
  </si>
  <si>
    <t>वृजमान तमाङ</t>
  </si>
  <si>
    <t>पोषण सुवेदी</t>
  </si>
  <si>
    <t>शुकराम महतो</t>
  </si>
  <si>
    <t>मेथ वहादुर कुमाल</t>
  </si>
  <si>
    <t>सरोज कुमार चौधरी</t>
  </si>
  <si>
    <t>शम्भु प्रसाद दाहाल</t>
  </si>
  <si>
    <t>विवेक दाहाल</t>
  </si>
  <si>
    <t>सिता राम महतो</t>
  </si>
  <si>
    <t>शिकेन्‍द्र चौधरी</t>
  </si>
  <si>
    <t>विश्वास अर्याल</t>
  </si>
  <si>
    <t>विश्व नाथ चौधरी</t>
  </si>
  <si>
    <t>लक्ष्मी नारायण चौलागाई</t>
  </si>
  <si>
    <t>विश्व राम घिमिरे</t>
  </si>
  <si>
    <t>श्री कुमार श्रेष्‍ठ</t>
  </si>
  <si>
    <t>सन्त बहादुर सिंजाली</t>
  </si>
  <si>
    <t>खड्क बहादुर विश्‍वकर्मा</t>
  </si>
  <si>
    <t>सोम बहादुर सिङतान</t>
  </si>
  <si>
    <t>रामचन्द्र अधिकारी</t>
  </si>
  <si>
    <t>गीता मगर</t>
  </si>
  <si>
    <t>भोज बहादुर मगर</t>
  </si>
  <si>
    <t>राकेश श्रेष्ठ</t>
  </si>
  <si>
    <t>लक्ष्मण प्रजा</t>
  </si>
  <si>
    <t>रोमन श्रेष्ठ</t>
  </si>
  <si>
    <t>राम चन्द्र प्रजा</t>
  </si>
  <si>
    <t>लोक बहादुर प्रजा</t>
  </si>
  <si>
    <t>राम बहादुर प्रजा</t>
  </si>
  <si>
    <t>खैरहनी नगरपालिका</t>
  </si>
  <si>
    <t>विकाश डल्लाकोटी</t>
  </si>
  <si>
    <t>विसन बहादुर कुँवर</t>
  </si>
  <si>
    <t>सुशिल कुमार तिवारी</t>
  </si>
  <si>
    <t>दिपेन्द्र चौधरी</t>
  </si>
  <si>
    <t>लालु राम महतो</t>
  </si>
  <si>
    <t>शकुन्‍तला अधिकारी</t>
  </si>
  <si>
    <t>विजय लम्साल</t>
  </si>
  <si>
    <t>विपिन कोइराला</t>
  </si>
  <si>
    <t>युवराज वोगटी</t>
  </si>
  <si>
    <t>नारायण प्रसाद उपाध्‍या</t>
  </si>
  <si>
    <t>विक्रम दराई</t>
  </si>
  <si>
    <t>हरि कृष्ण घिमिरे</t>
  </si>
  <si>
    <t>माधव श्रेष्ठ</t>
  </si>
  <si>
    <t>फुर्वा सि थोकर</t>
  </si>
  <si>
    <t>विवेक विसुराल</t>
  </si>
  <si>
    <t>बहादुर गुरुङ्ग</t>
  </si>
  <si>
    <t>सिता राम महत्तो</t>
  </si>
  <si>
    <t>राजमणी चौधरी</t>
  </si>
  <si>
    <t>सुरज सुवेदी</t>
  </si>
  <si>
    <t>जालसी चौधरी</t>
  </si>
  <si>
    <t>विष्‍णु प्रसाद तिमिल्सिना</t>
  </si>
  <si>
    <t>रुस्तमिया अन्सारी</t>
  </si>
  <si>
    <t>विकेन्द्र चौधरी</t>
  </si>
  <si>
    <t>हरिन्द्र साह कानु</t>
  </si>
  <si>
    <t>मरल महतो थारु</t>
  </si>
  <si>
    <t>बासना न्यौपाने</t>
  </si>
  <si>
    <t>महेन्द्र चौधरी</t>
  </si>
  <si>
    <t>मंगरा महत्तो</t>
  </si>
  <si>
    <t>भवनाथ त्रिपाठी</t>
  </si>
  <si>
    <t>श्याम कुमार पाठक</t>
  </si>
  <si>
    <t>विपिन कुमार श्रेष्‍ठ</t>
  </si>
  <si>
    <t>नारायण भण्डारी</t>
  </si>
  <si>
    <t>रबुन उप्रेती</t>
  </si>
  <si>
    <t>राम दिन चौधरी</t>
  </si>
  <si>
    <t>नवराज गिरी</t>
  </si>
  <si>
    <t>सुरेन्द्र चौधरी</t>
  </si>
  <si>
    <t>यज्ञ प्रसाद सेढाई</t>
  </si>
  <si>
    <t>राम शरण दरै</t>
  </si>
  <si>
    <t>टेक बहादुर प्याकुरेल</t>
  </si>
  <si>
    <t>सीता गूरुङ</t>
  </si>
  <si>
    <t>लक्ष्मण पाण्डे</t>
  </si>
  <si>
    <t>रोशनी दिस्वा</t>
  </si>
  <si>
    <t>हरी प्रसाद अर्याल</t>
  </si>
  <si>
    <t>श्याम प्रसाद रेग्मी</t>
  </si>
  <si>
    <t>सुमित्रा कुमारी महतो</t>
  </si>
  <si>
    <t>शिव प्रसाद भुषाल</t>
  </si>
  <si>
    <t>श्रीराम थापा</t>
  </si>
  <si>
    <t>रेम कुमारी श्रेष्‍ठ</t>
  </si>
  <si>
    <t>दुर्गादत्त रिजाल</t>
  </si>
  <si>
    <t>भरतपुर महानगरपालिका</t>
  </si>
  <si>
    <t>पवीत्रा जोशी</t>
  </si>
  <si>
    <t>कुल राज कडेल</t>
  </si>
  <si>
    <t>जगन्नाथ पौडेल</t>
  </si>
  <si>
    <t>मिलन अधिकारी</t>
  </si>
  <si>
    <t>मोहित पाण्डे</t>
  </si>
  <si>
    <t>याम कान्त शर्मा कडेल</t>
  </si>
  <si>
    <t>योग लाल श्रेष्‍ठ</t>
  </si>
  <si>
    <t>रमेश भण्डारी</t>
  </si>
  <si>
    <t>राम कृष्ण ओझा</t>
  </si>
  <si>
    <t>हरि शरण श्रेष्ठ</t>
  </si>
  <si>
    <t>हरिश्‍चन्द्र घिमिरे</t>
  </si>
  <si>
    <t>केशव प्रकास जोशी</t>
  </si>
  <si>
    <t>नारायण सिंह गुरुङ्ग</t>
  </si>
  <si>
    <t>बल राम सिटौला</t>
  </si>
  <si>
    <t>शुक्र मान लामा</t>
  </si>
  <si>
    <t>राम बहादुर लोहनी</t>
  </si>
  <si>
    <t>लोकेन्द्र मान श्रेष्‍ठ</t>
  </si>
  <si>
    <t>हुम नाथ पौड्याल</t>
  </si>
  <si>
    <t>विजय सापकोटा</t>
  </si>
  <si>
    <t>गंगा बहादुर थापा</t>
  </si>
  <si>
    <t>विशाल बाबु तिमल्सेना</t>
  </si>
  <si>
    <t>रुद्र अधिकारी</t>
  </si>
  <si>
    <t>राम चन्द्र चालिसे</t>
  </si>
  <si>
    <t>बरुण बस्नेत</t>
  </si>
  <si>
    <t>सूर्य प्रसाद खनाल</t>
  </si>
  <si>
    <t>बाबुराम कंडेल</t>
  </si>
  <si>
    <t>प्रतिभा लामिछाने</t>
  </si>
  <si>
    <t>रेशम राज थापा</t>
  </si>
  <si>
    <t>नारायण बहादुर के.सी</t>
  </si>
  <si>
    <t>संजय न्यौपाने</t>
  </si>
  <si>
    <t>सुमना अधिकारी</t>
  </si>
  <si>
    <t>सागर कुमाल</t>
  </si>
  <si>
    <t>विष्णु प्रसाद न्यौपाने</t>
  </si>
  <si>
    <t>शान्ती लामा</t>
  </si>
  <si>
    <t>राजेश्वर रेग्मी</t>
  </si>
  <si>
    <t>वीर बहादुर स्याङतान</t>
  </si>
  <si>
    <t>प्रेम बिनोद तिवारी</t>
  </si>
  <si>
    <t>सुर्य बहादुर वि. क.</t>
  </si>
  <si>
    <t>चन्द्रमणि पौडेल</t>
  </si>
  <si>
    <t>राज बहादुर लामा</t>
  </si>
  <si>
    <t>मन बहादुर आले</t>
  </si>
  <si>
    <t>विष्णु प्रसाद दवाडी</t>
  </si>
  <si>
    <t>राम बहादुर बानिया</t>
  </si>
  <si>
    <t>लक्ष्मण वानियाँ</t>
  </si>
  <si>
    <t>टंक प्रसाद घले</t>
  </si>
  <si>
    <t>पर्शुराम अर्याल</t>
  </si>
  <si>
    <t>बिमल कुमार लामा</t>
  </si>
  <si>
    <t>हरी राज अर्याल</t>
  </si>
  <si>
    <t>राधा देवी चापागाई</t>
  </si>
  <si>
    <t>राज  बहादुर  तमाङ्ग</t>
  </si>
  <si>
    <t>प्रदत्‍त सापकोटा</t>
  </si>
  <si>
    <t>विवेक श्रेष्‍ठ</t>
  </si>
  <si>
    <t>राम प्रसाद घिमिरे</t>
  </si>
  <si>
    <t>विनोद कुमार विश्वकर्मा</t>
  </si>
  <si>
    <t>राम प्रसाद चालिसे</t>
  </si>
  <si>
    <t>हर्क बहादुर लुङवा</t>
  </si>
  <si>
    <t>बुद्धि बहादुर तमाङ्ग</t>
  </si>
  <si>
    <t>राजु भोम्जन</t>
  </si>
  <si>
    <t>बिष्णु प्रसाद पाण्डे</t>
  </si>
  <si>
    <t>छविलाल सापकोटा</t>
  </si>
  <si>
    <t>भोज राज न्यौपाने</t>
  </si>
  <si>
    <t>नेम बहादुर कुमाल</t>
  </si>
  <si>
    <t>रोशन भट्टराई</t>
  </si>
  <si>
    <t>राम प्रसाद चौधरी</t>
  </si>
  <si>
    <t>राम कृष्ण चौधरी</t>
  </si>
  <si>
    <t>हिरामणी सुवेदी</t>
  </si>
  <si>
    <t>भिम वहादुर कुमाल</t>
  </si>
  <si>
    <t>शेर बहादुर कुमाल</t>
  </si>
  <si>
    <t>रमेश तमाङ्ग</t>
  </si>
  <si>
    <t>सेतु गुरुङ्ग</t>
  </si>
  <si>
    <t>माडी नगरपालिका</t>
  </si>
  <si>
    <t>टिका न्यौपाने</t>
  </si>
  <si>
    <t>राजु कुमार वि‍ क</t>
  </si>
  <si>
    <t>राम बहादुर सुनार</t>
  </si>
  <si>
    <t>लोक राज पोख्रेल</t>
  </si>
  <si>
    <t>मनोज कुमार महतो</t>
  </si>
  <si>
    <t>सुक देव लामिछाने</t>
  </si>
  <si>
    <t>पृथ्वी चौधरी</t>
  </si>
  <si>
    <t>लाख नाथ पाण्डे</t>
  </si>
  <si>
    <t>सुक बहादुर वि क</t>
  </si>
  <si>
    <t>हाईराम विश्‍वकर्मा</t>
  </si>
  <si>
    <t>नारायण पावे</t>
  </si>
  <si>
    <t>सुर्य नाथ अधिकारी</t>
  </si>
  <si>
    <t>बावु राम सुवेदी</t>
  </si>
  <si>
    <t>विष्णु प्रसाद काफ्ले</t>
  </si>
  <si>
    <t>सन्दिप कुमार श्रेष्ठ</t>
  </si>
  <si>
    <t>राज कुमार परियार</t>
  </si>
  <si>
    <t>नन्द लाल अधिकारी</t>
  </si>
  <si>
    <t>नारायण पौडेल</t>
  </si>
  <si>
    <t>रत्ननगर नगरपालिका</t>
  </si>
  <si>
    <t>वावुराम श्रेष्‍ठ</t>
  </si>
  <si>
    <t>सूर्य बिक्रम चौधरी</t>
  </si>
  <si>
    <t>सागर उपाध्याय</t>
  </si>
  <si>
    <t>प्रसिद्ध अधिकारी</t>
  </si>
  <si>
    <t>संगम आचार्य</t>
  </si>
  <si>
    <t>संजीव प्रसाद पौडेल</t>
  </si>
  <si>
    <t>नरहरी लम्साल</t>
  </si>
  <si>
    <t>संजय चौधरी</t>
  </si>
  <si>
    <t>राम मणि थपलिया</t>
  </si>
  <si>
    <t>विजय सिंह महतो</t>
  </si>
  <si>
    <t>तेजेन्द्र नाथ लामीछाने</t>
  </si>
  <si>
    <t>गङ्गा राम लामिछाने</t>
  </si>
  <si>
    <t>विश्वास रायमाझी</t>
  </si>
  <si>
    <t>सारंश चौधरी</t>
  </si>
  <si>
    <t>सागर मिश्र</t>
  </si>
  <si>
    <t>सिता राम श्रेष्‍ठ</t>
  </si>
  <si>
    <t>राजेश महतो</t>
  </si>
  <si>
    <t>सागर चौलागाई</t>
  </si>
  <si>
    <t>हठन राम चौधरी</t>
  </si>
  <si>
    <t>हठन महतो</t>
  </si>
  <si>
    <t>विरेन्द्र महतो</t>
  </si>
  <si>
    <t>सुर्य वहादुर तमाङ्ग</t>
  </si>
  <si>
    <t>डोल मान कुमाल</t>
  </si>
  <si>
    <t>पिठुरा महतो</t>
  </si>
  <si>
    <t>शंखर गिरी</t>
  </si>
  <si>
    <t>सुरेन्द्र कुमार थपलिया</t>
  </si>
  <si>
    <t>सहदेव भेटवाल</t>
  </si>
  <si>
    <t>विष्‍णु प्रसाद आचार्य</t>
  </si>
  <si>
    <t>तिलक राज पौडेल</t>
  </si>
  <si>
    <t>राजेन्द्र लामा</t>
  </si>
  <si>
    <t>विष्णु हरी देवकोटा</t>
  </si>
  <si>
    <t>मन बहादुर थापामगर</t>
  </si>
  <si>
    <t>बसन्‍त अम्‍गाई</t>
  </si>
  <si>
    <t>सुर्य प्रसाद ओझा</t>
  </si>
  <si>
    <t>लेख बहादुर तामाङ</t>
  </si>
  <si>
    <t>याम प्रसाद शर्मा</t>
  </si>
  <si>
    <t>ताराखर उपाध्‍याय</t>
  </si>
  <si>
    <t>सुदन भण्डारी</t>
  </si>
  <si>
    <t>लक्ष्मीधर पाध्या</t>
  </si>
  <si>
    <t>ग‌गा कुमारी कुमाल</t>
  </si>
  <si>
    <t>हर्क बहादुर सारु थापा</t>
  </si>
  <si>
    <t>यज्ञ बहादुर धमला</t>
  </si>
  <si>
    <t>सोम वहादुर श्रेष्‍ठ</t>
  </si>
  <si>
    <t>राम कुमार ओझा</t>
  </si>
  <si>
    <t>बाल कुमारी अधिकारी</t>
  </si>
  <si>
    <t>सुमन परियार</t>
  </si>
  <si>
    <t>सन्तोष कुमार गोले</t>
  </si>
  <si>
    <t>शालीग्राम थापा</t>
  </si>
  <si>
    <t>खेम बहादुर घिमिरे</t>
  </si>
  <si>
    <t>अशोक दरै</t>
  </si>
  <si>
    <t>मदन कुमार डंगोल</t>
  </si>
  <si>
    <t>हुकुम सुयल</t>
  </si>
  <si>
    <t>हिरालाल खतिवडा</t>
  </si>
  <si>
    <t>विष्‍णु भण्डारी</t>
  </si>
  <si>
    <t>सिता वाग्‍ले</t>
  </si>
  <si>
    <t>भुवन सिं मगर</t>
  </si>
  <si>
    <t>रमेश थापा मगर</t>
  </si>
  <si>
    <t>रोहित तिमिल्सीना</t>
  </si>
  <si>
    <t>विष्णु प्रसाद लम्साल</t>
  </si>
  <si>
    <t>गोपाल प्रसाद नेपाल</t>
  </si>
  <si>
    <t>शिव प्रसाद तिवारी</t>
  </si>
  <si>
    <t>परशुराम लामिछाने</t>
  </si>
  <si>
    <t>नेत्र बहादुर रायमाझी</t>
  </si>
  <si>
    <t>विष्णु प्रसाद रिमाल</t>
  </si>
  <si>
    <t>दिल बहादुर घिसिङ</t>
  </si>
  <si>
    <t>ज्ञानेन्द्र रेग्मी</t>
  </si>
  <si>
    <t>सफल श्रेष्‍ठ</t>
  </si>
  <si>
    <t>देव कुमार गुरुङ</t>
  </si>
  <si>
    <t>राप्ती नगरपालिका</t>
  </si>
  <si>
    <t>निरज खनाल</t>
  </si>
  <si>
    <t>फुलमान थिङ</t>
  </si>
  <si>
    <t>रिखी राज कडेल</t>
  </si>
  <si>
    <t>बेल बहादुर गूरुङ्ग</t>
  </si>
  <si>
    <t>सुरेन्द्र स्याङतान</t>
  </si>
  <si>
    <t>भरत बहादुर तिमसिना</t>
  </si>
  <si>
    <t>कमल प्रसाद रुवाली</t>
  </si>
  <si>
    <t>टिका राम अ.क्षे</t>
  </si>
  <si>
    <t>सागर राई</t>
  </si>
  <si>
    <t>सन्त बहादुर चेपाङ</t>
  </si>
  <si>
    <t>हरि प्रसाद वर्तौला</t>
  </si>
  <si>
    <t>झमक बहादुर श्रेष्ठ</t>
  </si>
  <si>
    <t>मित्र लाल डल्‍लाकोटी</t>
  </si>
  <si>
    <t>राजेन्द्र बर्तौला</t>
  </si>
  <si>
    <t>विमल वर्तौला</t>
  </si>
  <si>
    <t>विरेन्द्र कुमार सिलवाल</t>
  </si>
  <si>
    <t>मदन गोपाल लटौला</t>
  </si>
  <si>
    <t>दिल बहादुर तमाङ</t>
  </si>
  <si>
    <t>उद्धवराम धरेल</t>
  </si>
  <si>
    <t>बिश्व राज सिलवाल</t>
  </si>
  <si>
    <t>पहाडी महतो थारु</t>
  </si>
  <si>
    <t>सहदेव सेढाई</t>
  </si>
  <si>
    <t>सुर्यकुमार लामा</t>
  </si>
  <si>
    <t>चन्द्र कान्त चौधरी</t>
  </si>
  <si>
    <t>भिखारी महतो</t>
  </si>
  <si>
    <t>सलमान लामा</t>
  </si>
  <si>
    <t>लक्ष्मण सापकोटा</t>
  </si>
  <si>
    <t>रत्‍न बहादुर पुन</t>
  </si>
  <si>
    <t>तेज बहादुर तमाङ्ग</t>
  </si>
  <si>
    <t>सुब्बा लामा</t>
  </si>
  <si>
    <t>प्रकाश बहादुर उप्रेती</t>
  </si>
  <si>
    <t>गोविन्द राज कडेल</t>
  </si>
  <si>
    <t>भिमकान्त खरेल</t>
  </si>
  <si>
    <t>सिग राम गेम्बा</t>
  </si>
  <si>
    <t>शुसिल खत्री</t>
  </si>
  <si>
    <t>राम कुमार सुवेदी</t>
  </si>
  <si>
    <t>रमेश गीर</t>
  </si>
  <si>
    <t>पूर्ण बहादुर प्रजा</t>
  </si>
  <si>
    <t>प्रेम बहादुर तमाङ्ग</t>
  </si>
  <si>
    <t>मान कुमार चेपाङ</t>
  </si>
  <si>
    <t>हिरा लाल तमाङ्ग</t>
  </si>
  <si>
    <t>मरिच मान तमाङ</t>
  </si>
  <si>
    <t>सुन्दर चेपाङ</t>
  </si>
  <si>
    <t>रत्न बहादुर प्रजा</t>
  </si>
  <si>
    <t>जित वहादुर प्रजा</t>
  </si>
  <si>
    <t>राम कुमार प्रजा</t>
  </si>
  <si>
    <t>गोपि लाल प्रजा</t>
  </si>
  <si>
    <t>सान बहादुर प्रजा</t>
  </si>
  <si>
    <t>दोलखा</t>
  </si>
  <si>
    <t>कालिन्चोक  गाउँपालिका</t>
  </si>
  <si>
    <t>ओम कृष्ण भण्डारी</t>
  </si>
  <si>
    <t>गणेश शिवाकोटी</t>
  </si>
  <si>
    <t>गोकुल शिवाकोटी</t>
  </si>
  <si>
    <t>जित बहादुर थामी</t>
  </si>
  <si>
    <t>राम वहादुर आछामी</t>
  </si>
  <si>
    <t>श्‍याङ तेम्वा तामाङ</t>
  </si>
  <si>
    <t>नर बहादुर पाख्रिन</t>
  </si>
  <si>
    <t>हरि बहादुर बुढाथोकी</t>
  </si>
  <si>
    <t>हिमाल थामी</t>
  </si>
  <si>
    <t>दिप कुमार पाण्डे</t>
  </si>
  <si>
    <t>तिर्थ बहादुर  खड्का</t>
  </si>
  <si>
    <t>पृथि प्रसाद शिवाकोटी</t>
  </si>
  <si>
    <t>रत्‍न प्रसाद शिवाकोटी</t>
  </si>
  <si>
    <t>राजेन्द्र कार्की</t>
  </si>
  <si>
    <t>नविन कुमार श्रेष्‍ठ</t>
  </si>
  <si>
    <t>नानी कुमार थामी</t>
  </si>
  <si>
    <t>दिनेश थामी</t>
  </si>
  <si>
    <t>टहल बहादुर खत्री</t>
  </si>
  <si>
    <t>युगेन थामी</t>
  </si>
  <si>
    <t>रुद्र वहादुर ठकुरी</t>
  </si>
  <si>
    <t>पुस्‍कर बहादुर बुढाथोकी</t>
  </si>
  <si>
    <t>विजय आचार्य</t>
  </si>
  <si>
    <t>राम कृष्ण त्रिपाठी</t>
  </si>
  <si>
    <t>नारायण बहादुर शिवाकोटी</t>
  </si>
  <si>
    <t>कृष्ण प्रसाद सेढाई</t>
  </si>
  <si>
    <t>बुद्वि मान थामी</t>
  </si>
  <si>
    <t>निर कुमार पकुवाल</t>
  </si>
  <si>
    <t>भीम बहादुर थामी</t>
  </si>
  <si>
    <t>शिव प्रसाद सेडाई</t>
  </si>
  <si>
    <t>सोम बहादुर थामी</t>
  </si>
  <si>
    <t>गौरिशंकर  गाउँपालिका</t>
  </si>
  <si>
    <t>किशोर कुमार गुरुङ्ग</t>
  </si>
  <si>
    <t>प्रशान्त कार्की</t>
  </si>
  <si>
    <t>संजय खड्का</t>
  </si>
  <si>
    <t>ज्ञान वहादुर जिरेल</t>
  </si>
  <si>
    <t>विर ध्वज खड्का</t>
  </si>
  <si>
    <t>बृद्धि राज कार्की</t>
  </si>
  <si>
    <t>गणेश बहादुर खड्का</t>
  </si>
  <si>
    <t>रत्न बहादुर कार्की</t>
  </si>
  <si>
    <t>फुरङिमा शेर्पा</t>
  </si>
  <si>
    <t>राजन कुमार श्रेष्ठ</t>
  </si>
  <si>
    <t>सुर्जे कुमार श्रेष्ठ</t>
  </si>
  <si>
    <t>वृर्ष सिं तमाङ</t>
  </si>
  <si>
    <t>कृष्ण बहादुर बस्नेत</t>
  </si>
  <si>
    <t>ढाल वहादुर बस्नेत</t>
  </si>
  <si>
    <t>कविता नेपाली</t>
  </si>
  <si>
    <t>यब राज उप्रेती</t>
  </si>
  <si>
    <t>राजन कुमार घताने</t>
  </si>
  <si>
    <t>राम कुमार खड्का</t>
  </si>
  <si>
    <t>सरोज खड्का</t>
  </si>
  <si>
    <t>सन्जमान तामाङ</t>
  </si>
  <si>
    <t>भागवत खड्का</t>
  </si>
  <si>
    <t>पेम्ङीमा शेर्पा</t>
  </si>
  <si>
    <t>भुवन श्रेष्ठ</t>
  </si>
  <si>
    <t>लाक्पा टेण्डी शेर्पा</t>
  </si>
  <si>
    <t>ढाल बहादुर तमाङ</t>
  </si>
  <si>
    <t>विन्ति बहादुर श्रेष्ठ</t>
  </si>
  <si>
    <t>वेनि बहादुर तमाङ</t>
  </si>
  <si>
    <t>डम्वर कुमारी गुरुङ</t>
  </si>
  <si>
    <t>दुर्गा बहादुर गुरुङ्ग</t>
  </si>
  <si>
    <t>पसङ  ङिमा शेर्पा</t>
  </si>
  <si>
    <t>बुधविर शेर्पा</t>
  </si>
  <si>
    <t>बुधे शेर्पा</t>
  </si>
  <si>
    <t>लाक्पा शेर्पा</t>
  </si>
  <si>
    <t>नर  बहादुर  मगर</t>
  </si>
  <si>
    <t>मिन कुमार श्रेष्‍ठ</t>
  </si>
  <si>
    <t>दुर्गे श्रेष्ठ</t>
  </si>
  <si>
    <t>शेष ध्वज कार्की</t>
  </si>
  <si>
    <t>तक्‍त बहादुर तामाङ</t>
  </si>
  <si>
    <t>सुजन गुरुङ</t>
  </si>
  <si>
    <t>जँग वहादुर तमाङ</t>
  </si>
  <si>
    <t>जिरी  नगरपालिका</t>
  </si>
  <si>
    <t>जगत नारायण खत्री</t>
  </si>
  <si>
    <t>सन फिन्जु शेर्पा</t>
  </si>
  <si>
    <t>होम राज खत्री</t>
  </si>
  <si>
    <t>गेल्जी शेर्पा</t>
  </si>
  <si>
    <t>फुर्बा शेर्पा</t>
  </si>
  <si>
    <t>श्याम बहादुर खड्का</t>
  </si>
  <si>
    <t>पहल बहादुर खत्री</t>
  </si>
  <si>
    <t>युवराज उपाध्याय</t>
  </si>
  <si>
    <t>तेजस्वी बस्नेत</t>
  </si>
  <si>
    <t>लोक बहादुर जिरेल</t>
  </si>
  <si>
    <t>रमेश खड्का</t>
  </si>
  <si>
    <t>रबिन्द्र कुमार जिरेल</t>
  </si>
  <si>
    <t>सुर्य बहादुर जिरेल</t>
  </si>
  <si>
    <t>फुर्बा रेन्जी शेर्पा</t>
  </si>
  <si>
    <t>बहादुर जिरेल</t>
  </si>
  <si>
    <t>सागर सुनुवार</t>
  </si>
  <si>
    <t>भक्त बहादुर जिरेल</t>
  </si>
  <si>
    <t>सुनमाला तामाङ</t>
  </si>
  <si>
    <t>भुपेन्द्र राज सुनुवार</t>
  </si>
  <si>
    <t>तामाकोशी  गाउँपालिका</t>
  </si>
  <si>
    <t>सुवास खड्का</t>
  </si>
  <si>
    <t>मदन कुमार खत्री</t>
  </si>
  <si>
    <t>सुन्दर के.सी.</t>
  </si>
  <si>
    <t>राज कुमार खड्का</t>
  </si>
  <si>
    <t>पदम बहादुर भुजेल</t>
  </si>
  <si>
    <t>झम बहादुर खड्का</t>
  </si>
  <si>
    <t>भक्त बहादुर ओझा</t>
  </si>
  <si>
    <t>नानी काजी तामाङ</t>
  </si>
  <si>
    <t>चिरन्जीवी काफ्ले</t>
  </si>
  <si>
    <t>राजाराम बस्नेत</t>
  </si>
  <si>
    <t>लिला मान मोक्तान</t>
  </si>
  <si>
    <t>जिवन श्रेष्ठ</t>
  </si>
  <si>
    <t>डोल नाथ योगी</t>
  </si>
  <si>
    <t>यज्ञ वहादुर श्रेष्‍ठ</t>
  </si>
  <si>
    <t>गोकुल कार्की</t>
  </si>
  <si>
    <t>छत्र बहादुर श्रेष्ठ</t>
  </si>
  <si>
    <t>दिपक  श्रेष्ठ</t>
  </si>
  <si>
    <t>मान बहादुर भुजेल</t>
  </si>
  <si>
    <t>विजुले दमाई</t>
  </si>
  <si>
    <t>विरेन्द्र कुमार श्रेष्‍ठ</t>
  </si>
  <si>
    <t>रामशरण चौलागाई</t>
  </si>
  <si>
    <t>सुवास सुवेदी</t>
  </si>
  <si>
    <t>राज कुमार के.सी.</t>
  </si>
  <si>
    <t>कुमार खत्री</t>
  </si>
  <si>
    <t>भोज कुमार खड्‍का</t>
  </si>
  <si>
    <t>मोहन बहादुर फुयाल</t>
  </si>
  <si>
    <t>भिम प्रसाद फुयाल</t>
  </si>
  <si>
    <t>नेत्र बहादुर के.सी</t>
  </si>
  <si>
    <t>सुदिप बिश्वकर्मा</t>
  </si>
  <si>
    <t>शान्त  कुमार चौलागाई</t>
  </si>
  <si>
    <t>केदार प्रसाद फुयाँल</t>
  </si>
  <si>
    <t>दिप बहादुर सुनुवार</t>
  </si>
  <si>
    <t>नारायण सुनुवार</t>
  </si>
  <si>
    <t>भिमेश्वर  नगरपालिका</t>
  </si>
  <si>
    <t>श्रीकृष्‍ण बस्‍नेत</t>
  </si>
  <si>
    <t>सुवास  रिजाल</t>
  </si>
  <si>
    <t>रुद्र बहादुर शिवाकोटी</t>
  </si>
  <si>
    <t>बालृष्ण राय  क्षेत्री</t>
  </si>
  <si>
    <t>विर्ख बहादुर थामी</t>
  </si>
  <si>
    <t>शैलेन्द्ध कृष्ण जोशी</t>
  </si>
  <si>
    <t>सिताराम श्रेष्ठ</t>
  </si>
  <si>
    <t>शम्भु कुमार श्रेष्ठ</t>
  </si>
  <si>
    <t>कृष्ण कुमार श्रेष्‍ठ</t>
  </si>
  <si>
    <t>रामजी श्रेष्ठ</t>
  </si>
  <si>
    <t>बाल कृष्ण कुँवर</t>
  </si>
  <si>
    <t>राजेन्द्र बहादुर कार्की</t>
  </si>
  <si>
    <t>वैकुण्ठ वस्नेत</t>
  </si>
  <si>
    <t>भरत प्रसाद खतिवडा</t>
  </si>
  <si>
    <t>बद्री बहादुर खत्री</t>
  </si>
  <si>
    <t>रघु नाथ कार्की</t>
  </si>
  <si>
    <t>राजन बस्नेत</t>
  </si>
  <si>
    <t>सुवास बस्न्यात</t>
  </si>
  <si>
    <t>भुवन के सी</t>
  </si>
  <si>
    <t>ललित वहादुर लामा</t>
  </si>
  <si>
    <t>नम थापा</t>
  </si>
  <si>
    <t>श्याम बहादुर तमाङ</t>
  </si>
  <si>
    <t>भगवान थामी</t>
  </si>
  <si>
    <t>इन्द्र बहादुर के.सी.</t>
  </si>
  <si>
    <t>लन्ते थामी</t>
  </si>
  <si>
    <t>मेलुङ  गाउँपालिका</t>
  </si>
  <si>
    <t>शंकर बहादुर खत्री</t>
  </si>
  <si>
    <t>शान्ति प्रसाद ओली</t>
  </si>
  <si>
    <t>पेमा दोर्जे लामा</t>
  </si>
  <si>
    <t>नारायण बहादुर ढकाल</t>
  </si>
  <si>
    <t>डिल्ली बहादुर बुढाथोकी</t>
  </si>
  <si>
    <t>सीताराम कोइराला</t>
  </si>
  <si>
    <t>तेज वहादुर लकाई</t>
  </si>
  <si>
    <t>श्री कुमार लामा</t>
  </si>
  <si>
    <t>हेम प्रसाद पौडेल</t>
  </si>
  <si>
    <t>राजु कार्की</t>
  </si>
  <si>
    <t>धावा  छिरिङ लामा</t>
  </si>
  <si>
    <t>नारायण बहादुर कार्की</t>
  </si>
  <si>
    <t>श्याम कुमार थोकर</t>
  </si>
  <si>
    <t>नारायण प्रधान</t>
  </si>
  <si>
    <t>भगवती तामाङ</t>
  </si>
  <si>
    <t>रुद्र बहादुर तामाङ्ग</t>
  </si>
  <si>
    <t>सवर सिं तमाङ</t>
  </si>
  <si>
    <t>रामेश्‍वर अधिकारी</t>
  </si>
  <si>
    <t>वद्रि लाल अधिकारी</t>
  </si>
  <si>
    <t>राम बहादुर लामा</t>
  </si>
  <si>
    <t>बाबु काजी थापा मगर</t>
  </si>
  <si>
    <t>शेर बहादुर मगर</t>
  </si>
  <si>
    <t>कृष्ण बहादुर थापा</t>
  </si>
  <si>
    <t>भुप प्रसाद चापागाई</t>
  </si>
  <si>
    <t>रुप मान तमाङ</t>
  </si>
  <si>
    <t>बैकुण्ठ हमाल (ठकुरी)</t>
  </si>
  <si>
    <t>उद्प थामी</t>
  </si>
  <si>
    <t>कृष्ण बहादुर खड्का</t>
  </si>
  <si>
    <t>पुष्कर थापा मगर</t>
  </si>
  <si>
    <t>विगु गाउँपालिका</t>
  </si>
  <si>
    <t>मिलन खड्का</t>
  </si>
  <si>
    <t>राजेन्द्र ठकुरी</t>
  </si>
  <si>
    <t>राधिका मल्ल ठकुरी</t>
  </si>
  <si>
    <t>वन्धु विलास मल्ल (ठकुरी)</t>
  </si>
  <si>
    <t>सेर  बहादुर दमाई</t>
  </si>
  <si>
    <t>हेम बहादुर थामी</t>
  </si>
  <si>
    <t>पेम्वा तमाङ</t>
  </si>
  <si>
    <t>टेक  बहादुर  श्रेष्ठ</t>
  </si>
  <si>
    <t>साङ रेन्जेन तमाङ</t>
  </si>
  <si>
    <t>नर वहादुर ठकुरी</t>
  </si>
  <si>
    <t>सोम सिं तमाङ</t>
  </si>
  <si>
    <t>राम काली नेपाली(दर्जी)</t>
  </si>
  <si>
    <t>सकले तमाङ्ग</t>
  </si>
  <si>
    <t>सुर्य बहादुर खत्री</t>
  </si>
  <si>
    <t>पुर्ण वहादुर तमाङ</t>
  </si>
  <si>
    <t>मेतर तमाङ</t>
  </si>
  <si>
    <t>पुस्कर थापा</t>
  </si>
  <si>
    <t>विर बहादुर श्रेष्‍ठ</t>
  </si>
  <si>
    <t>बिष्णु कुमार ठकुरी</t>
  </si>
  <si>
    <t>राज कुमार मल्ल</t>
  </si>
  <si>
    <t>यस  कुमार लामा</t>
  </si>
  <si>
    <t>मेतर विश्‍वकर्म</t>
  </si>
  <si>
    <t>धन कुमार थामी</t>
  </si>
  <si>
    <t>बृखे थामी</t>
  </si>
  <si>
    <t>दलराज थामी</t>
  </si>
  <si>
    <t>विकाश थामी</t>
  </si>
  <si>
    <t>सन्जिप श्रेष्ठ</t>
  </si>
  <si>
    <t>लाछिरी शेर्पा</t>
  </si>
  <si>
    <t>धन बहादुर मगर</t>
  </si>
  <si>
    <t>सुमन सिंह तमाङ</t>
  </si>
  <si>
    <t>वैतेश्वर  गाउँपालिका</t>
  </si>
  <si>
    <t>दिनेश नेपाली</t>
  </si>
  <si>
    <t>मिठु तामाङ्ग</t>
  </si>
  <si>
    <t>तस्विर  तमाङ</t>
  </si>
  <si>
    <t>रबे दमाई</t>
  </si>
  <si>
    <t>विशाल तामाङ</t>
  </si>
  <si>
    <t>सुर्य  बहादुर  राउत</t>
  </si>
  <si>
    <t>राज कुमार दहाल</t>
  </si>
  <si>
    <t>सम्बर बहादुर तमाङ</t>
  </si>
  <si>
    <t>हरि प्रकाश दहाल</t>
  </si>
  <si>
    <t>ताराणी प्रसाद दहाल</t>
  </si>
  <si>
    <t>शिव प्रसाद दहाल</t>
  </si>
  <si>
    <t>दिनेश दहाल</t>
  </si>
  <si>
    <t>येम बहादुर घिमिरे</t>
  </si>
  <si>
    <t>रविन दहाल</t>
  </si>
  <si>
    <t>श्‍याम बहादुर सार्की</t>
  </si>
  <si>
    <t>राम शरण घिमिरे</t>
  </si>
  <si>
    <t>देवेन्द्र सुवेदी</t>
  </si>
  <si>
    <t>वेद नाथ घिमिरे</t>
  </si>
  <si>
    <t>केदार प्रसाद तिवारी</t>
  </si>
  <si>
    <t>शंकर बहादुर तामाङ्ग</t>
  </si>
  <si>
    <t>बाल कुमार श्रेष्‍ठ</t>
  </si>
  <si>
    <t>लिला प्रसाद श्रेष्‍ठ</t>
  </si>
  <si>
    <t>हरि बहादुर जिरेल</t>
  </si>
  <si>
    <t>भक्त नारायण श्रेष्‍ठ</t>
  </si>
  <si>
    <t>बल बहादुर कार्की</t>
  </si>
  <si>
    <t>शैलुङ  गाउँपालिका</t>
  </si>
  <si>
    <t>विजय मोक्तान</t>
  </si>
  <si>
    <t>शिवश्वर कार्की</t>
  </si>
  <si>
    <t>अशुशान तमाङ</t>
  </si>
  <si>
    <t>कर्ण बहादुर घिसिङ</t>
  </si>
  <si>
    <t>चन्द्र बहादुर नेवार</t>
  </si>
  <si>
    <t>तर्क  बहादुर  नेवार</t>
  </si>
  <si>
    <t>दावा साङ तामाङ</t>
  </si>
  <si>
    <t>रत्न बहादुर श्रेष्ठ</t>
  </si>
  <si>
    <t>मिलन मगर</t>
  </si>
  <si>
    <t>बाबुलाल घिसीङ</t>
  </si>
  <si>
    <t>शुक मान तमाङ</t>
  </si>
  <si>
    <t>सुनिल  योन्जन तमाङ</t>
  </si>
  <si>
    <t>सुबास श्रेष्ठ</t>
  </si>
  <si>
    <t>लाक्पा दोर्जे तामाङ</t>
  </si>
  <si>
    <t>सिद्धी बहादुर श्रेष्‍ठ</t>
  </si>
  <si>
    <t>चन्द्र बहादुर तमाङ</t>
  </si>
  <si>
    <t>नवराज कार्की</t>
  </si>
  <si>
    <t>विष्णु कुमार कार्की</t>
  </si>
  <si>
    <t>जित  बहादुर  तमाङ</t>
  </si>
  <si>
    <t>प्रेम  तमाङ</t>
  </si>
  <si>
    <t>साइला तमाङ</t>
  </si>
  <si>
    <t>राम बहादुर खङ्का</t>
  </si>
  <si>
    <t>तारा बहादुर थपलिया</t>
  </si>
  <si>
    <t>धादिङ्ग</t>
  </si>
  <si>
    <t>खनियाबास गाउँपालिका</t>
  </si>
  <si>
    <t>फुल बहादुर तामाङ</t>
  </si>
  <si>
    <t>मैदी तामाङ</t>
  </si>
  <si>
    <t>राज कुमार तामाङ</t>
  </si>
  <si>
    <t>सेते लामा तामाङ</t>
  </si>
  <si>
    <t>सोम्‍पर तामाङ</t>
  </si>
  <si>
    <t>सिमोन तामाङ</t>
  </si>
  <si>
    <t>हरपा तामाङ</t>
  </si>
  <si>
    <t>सिंग मान तामाङ</t>
  </si>
  <si>
    <t>योगेश तामाङ</t>
  </si>
  <si>
    <t>हरि ब तामाङ</t>
  </si>
  <si>
    <t>मनोज तामाङ</t>
  </si>
  <si>
    <t>सुर्य कुमार तामाङ</t>
  </si>
  <si>
    <t>हरिनाथ जोगी</t>
  </si>
  <si>
    <t>सलिना सुनार</t>
  </si>
  <si>
    <t>शर्मिला तामाङ</t>
  </si>
  <si>
    <t>गङ्गाजमुना गाउँपालिका</t>
  </si>
  <si>
    <t>विजय तामाङ</t>
  </si>
  <si>
    <t>नर बहादुर लामा</t>
  </si>
  <si>
    <t>सिर बहादुर तामाङ</t>
  </si>
  <si>
    <t>रुद्र राम तामाङ</t>
  </si>
  <si>
    <t>ठाकुर प्रसाद सिंखडा</t>
  </si>
  <si>
    <t>सुवास रिजाल</t>
  </si>
  <si>
    <t>राम जंग गुरुङ</t>
  </si>
  <si>
    <t>मिन बहादुर गुरुङ</t>
  </si>
  <si>
    <t>नवराज अधिकारी क्षेत्री</t>
  </si>
  <si>
    <t>वुद्धि वहादुर घले</t>
  </si>
  <si>
    <t>नवराज ढकाल</t>
  </si>
  <si>
    <t>फल प्रसाद न्यौपाने</t>
  </si>
  <si>
    <t>गोकुल बहादुर थापा</t>
  </si>
  <si>
    <t>हरि  चन्द्र अधिकारी</t>
  </si>
  <si>
    <t>हरि राम घले</t>
  </si>
  <si>
    <t>गजुरी गाउँपालिका</t>
  </si>
  <si>
    <t>कृष्‍ण बहादुर पण्‍डित</t>
  </si>
  <si>
    <t>जय राम ढुङ्गाना</t>
  </si>
  <si>
    <t>दिवश सागर श्रेष्‍ठ</t>
  </si>
  <si>
    <t>निर्पश न्‍यौपाने</t>
  </si>
  <si>
    <t>रविन्द्र सापकोटा</t>
  </si>
  <si>
    <t>राजेन्द्र सुवेदी</t>
  </si>
  <si>
    <t>राम कुमार भण्डारी</t>
  </si>
  <si>
    <t>वासुदेव जमकटेल</t>
  </si>
  <si>
    <t>विरोचन सिलवाल</t>
  </si>
  <si>
    <t>हरि कृष्ण जमकटेल</t>
  </si>
  <si>
    <t>हरि शरण सिलवाल</t>
  </si>
  <si>
    <t>संगम बस्‍नेत</t>
  </si>
  <si>
    <t>सुधिर खरेल</t>
  </si>
  <si>
    <t>डिल बहादुर वागदास</t>
  </si>
  <si>
    <t>डिल बहादुर तामाङ</t>
  </si>
  <si>
    <t>सन्‍च बहादुर तमाङ</t>
  </si>
  <si>
    <t>भुपाल सिं मगर</t>
  </si>
  <si>
    <t>रेशम थापा मगर</t>
  </si>
  <si>
    <t>बिर बहादुर तामाङ</t>
  </si>
  <si>
    <t>विजय थापा</t>
  </si>
  <si>
    <t>ह्रदय राज पाठक</t>
  </si>
  <si>
    <t>सोम बहादुर चेपाङ</t>
  </si>
  <si>
    <t>सन्तोस बस्नेत</t>
  </si>
  <si>
    <t>महेन्द्र तामाङ</t>
  </si>
  <si>
    <t>श्‍याम बहादुर प्रजा चेपाङ</t>
  </si>
  <si>
    <t>राम चन्द्र चेपाङ</t>
  </si>
  <si>
    <t>राज कुमार प्रजा</t>
  </si>
  <si>
    <t>श्री इन्द्र बहादुर अधिकारी</t>
  </si>
  <si>
    <t>सनक बहादुर प्रर्जा</t>
  </si>
  <si>
    <t>श्री चक्र बहादुर तामाङ</t>
  </si>
  <si>
    <t>राम शरण तामाङ</t>
  </si>
  <si>
    <t>प्रलाद रोइला</t>
  </si>
  <si>
    <t>विष्णु बहादुर गुरुङ</t>
  </si>
  <si>
    <t>धर्म बहादुर मगर</t>
  </si>
  <si>
    <t>राम शरण लामिछाने</t>
  </si>
  <si>
    <t>सपन भुजेल</t>
  </si>
  <si>
    <t>विजय कुमार भण्‍डारी</t>
  </si>
  <si>
    <t>दिल कुमारी राई</t>
  </si>
  <si>
    <t>दिलिप तामाङ्ग</t>
  </si>
  <si>
    <t>बसन्त प्रसाद अधिकारी</t>
  </si>
  <si>
    <t>राज कुमार चेपाङ</t>
  </si>
  <si>
    <t>कृष्ण बहादुर चेपाङ</t>
  </si>
  <si>
    <t>मुमद मियाँ</t>
  </si>
  <si>
    <t>राम शरण भण्डारी</t>
  </si>
  <si>
    <t>श्री कृष्ण जम्कटेल</t>
  </si>
  <si>
    <t>नवराज अधिकारी</t>
  </si>
  <si>
    <t>रेशम रुम्बा</t>
  </si>
  <si>
    <t>बिकास लामा (तामाङ)</t>
  </si>
  <si>
    <t>यक बहादुर श्रेष्‍ठ</t>
  </si>
  <si>
    <t>सुन्तरी माया तामाङ</t>
  </si>
  <si>
    <t>मान बहादुर अधिकारी</t>
  </si>
  <si>
    <t>सरोज अधिकारी</t>
  </si>
  <si>
    <t>सानु कान्छा अधिकारी</t>
  </si>
  <si>
    <t>शुक्र वहादुर तामाङ</t>
  </si>
  <si>
    <t>मिलन  थिं  तामाङ</t>
  </si>
  <si>
    <t>सिद्धान्त तामाङ्ग</t>
  </si>
  <si>
    <t>दर्ज बहादुर मुक्तान</t>
  </si>
  <si>
    <t>गल्छी गाउँपालिका</t>
  </si>
  <si>
    <t>कुमार रिमाल</t>
  </si>
  <si>
    <t>जयरराम खतिवडा</t>
  </si>
  <si>
    <t>धर्म राज खनाल</t>
  </si>
  <si>
    <t>प्रकाश भण्डारी</t>
  </si>
  <si>
    <t>रमेश खतिवडा</t>
  </si>
  <si>
    <t>रमेश वाग्ले</t>
  </si>
  <si>
    <t>राजु वाग्ले</t>
  </si>
  <si>
    <t>श्री फा नारायण रिमाल</t>
  </si>
  <si>
    <t>सुमन सुवेदी</t>
  </si>
  <si>
    <t>हरि भण्डारी</t>
  </si>
  <si>
    <t>डिल मान श्रेष्ठ</t>
  </si>
  <si>
    <t>हेमन्‍त भण्‍डारी</t>
  </si>
  <si>
    <t>वद्री प्रुसाद खतिवाडा</t>
  </si>
  <si>
    <t>सुदन खतिवडा</t>
  </si>
  <si>
    <t>होमनाथ खतिवडा</t>
  </si>
  <si>
    <t>महेन्‍द्र लामीछाने</t>
  </si>
  <si>
    <t>रमेश माझि</t>
  </si>
  <si>
    <t>रन्‍जित मगर</t>
  </si>
  <si>
    <t>निरञ्‍जन बहादुर खतिवडा</t>
  </si>
  <si>
    <t>सुदिप मगर</t>
  </si>
  <si>
    <t>राम परियार</t>
  </si>
  <si>
    <t>राम बहादुर श्रेष्‍ठ</t>
  </si>
  <si>
    <t>सूर्य मान शाक्‍य</t>
  </si>
  <si>
    <t>फत्तिराम मगर</t>
  </si>
  <si>
    <t>दिल बहादुर रम्‍तेल</t>
  </si>
  <si>
    <t>प्रदिप अधिकारी</t>
  </si>
  <si>
    <t>वेद बहादुर भण्‍डारी</t>
  </si>
  <si>
    <t>श्‍याम कृष्‍ण बस्नेत</t>
  </si>
  <si>
    <t>रबि खड्का</t>
  </si>
  <si>
    <t>सुर्य बहादुर खड्का</t>
  </si>
  <si>
    <t>सिता राम कमर</t>
  </si>
  <si>
    <t>बेन बहादुर तामाङ</t>
  </si>
  <si>
    <t>सानु कान्‍छा तामाङ</t>
  </si>
  <si>
    <t>चन्द्र बहादुर अधिकारी</t>
  </si>
  <si>
    <t>श्रीकृष्ण प्रसाद रिमाल</t>
  </si>
  <si>
    <t>पवन लामा</t>
  </si>
  <si>
    <t>सान्नानी वि.क.</t>
  </si>
  <si>
    <t>सुरेश तामाङ</t>
  </si>
  <si>
    <t>सन्दिप प्रसाद घिमिरे</t>
  </si>
  <si>
    <t>दिपक बहादुर अधिकारी</t>
  </si>
  <si>
    <t>राजन कुवर</t>
  </si>
  <si>
    <t>हर्क बहादुर तामाङ</t>
  </si>
  <si>
    <t>सुनिल तामाङ</t>
  </si>
  <si>
    <t>ज्वालामूखी गाउँपालिका</t>
  </si>
  <si>
    <t>दिनेश रमण आचार्य</t>
  </si>
  <si>
    <t>एक नारायण श्रेष्‍ठ</t>
  </si>
  <si>
    <t>लोक बहादुर सामरी</t>
  </si>
  <si>
    <t>राजु नगरकोटी श्रेष्ठ</t>
  </si>
  <si>
    <t>राज कुमार पुरी</t>
  </si>
  <si>
    <t>बल राम थापा</t>
  </si>
  <si>
    <t>ठन बहादुर तामाङ</t>
  </si>
  <si>
    <t>मार्कु तामाङ</t>
  </si>
  <si>
    <t>पु्र्ण प्रसाद अधिकारी</t>
  </si>
  <si>
    <t>नारायण खुलाल</t>
  </si>
  <si>
    <t>विष्णु श्रेष्ठ</t>
  </si>
  <si>
    <t>लोक बहादुर मल्ल</t>
  </si>
  <si>
    <t>सुर्य बहादुर आले मगर</t>
  </si>
  <si>
    <t>खड्ग मान श्रेष्‍ठ</t>
  </si>
  <si>
    <t>विष्‍णु वहादुर दुवाडी</t>
  </si>
  <si>
    <t>लक्ष्मण कुमार श्रेष्‍ठ</t>
  </si>
  <si>
    <t>श्रीराम शाह</t>
  </si>
  <si>
    <t>डिल्ली प्रसाद काप्री</t>
  </si>
  <si>
    <t>भगवती अधिकारी</t>
  </si>
  <si>
    <t>मिन बहादुर अधकारी</t>
  </si>
  <si>
    <t>सिता आले</t>
  </si>
  <si>
    <t>शेर बहादुर राना मगर</t>
  </si>
  <si>
    <t>भरत बहादुर थापा मगर</t>
  </si>
  <si>
    <t>शुभ राज गुरुङ्ग</t>
  </si>
  <si>
    <t>मिलन तिमल्सिना</t>
  </si>
  <si>
    <t>सुजन रमण आचार्य</t>
  </si>
  <si>
    <t>सुर्य बहादुर बुर्लाकोटी</t>
  </si>
  <si>
    <t>चन्‍द्र मान किसान</t>
  </si>
  <si>
    <t>गुण बहादुर अर्याल</t>
  </si>
  <si>
    <t>हिराकाजी शाक्य</t>
  </si>
  <si>
    <t>लिला मान वाँडा</t>
  </si>
  <si>
    <t>दुर्गा प्रसाद इटनी</t>
  </si>
  <si>
    <t>चेत प्रसाद खकुराल</t>
  </si>
  <si>
    <t>त्रिपुरासुन्दरी गाउँपालिका</t>
  </si>
  <si>
    <t>टिका प्रसाद कडेल</t>
  </si>
  <si>
    <t>डम्बर बहादुर थापा</t>
  </si>
  <si>
    <t>प्रकाश श्रेष्‍ठ</t>
  </si>
  <si>
    <t>शुसिल अधिकारी</t>
  </si>
  <si>
    <t>विनोद रिजाल</t>
  </si>
  <si>
    <t>हरी प्रसाद पन्त</t>
  </si>
  <si>
    <t>राम हरी गिरी</t>
  </si>
  <si>
    <t>सर्मीला गिरी</t>
  </si>
  <si>
    <t>हेमराज कुमाल</t>
  </si>
  <si>
    <t>सानु बावु कुमाल</t>
  </si>
  <si>
    <t>पार्वती कुमाल</t>
  </si>
  <si>
    <t>शिब बहादुर अधिकारी</t>
  </si>
  <si>
    <t>सन्त बहादुर अधिकारी</t>
  </si>
  <si>
    <t>राज कुमार बुढाथोकी</t>
  </si>
  <si>
    <t>रुपेश  राना मगर</t>
  </si>
  <si>
    <t>किरण सिटौला</t>
  </si>
  <si>
    <t>याम बहादुर कंडेल</t>
  </si>
  <si>
    <t>विष्णु प्रसाद सापकोटा</t>
  </si>
  <si>
    <t>राजेन्द्र नगरकोटी</t>
  </si>
  <si>
    <t>रविन्द्र बहादुर बस्नेत</t>
  </si>
  <si>
    <t>कमल नारायाण श्रेष्‍ठ</t>
  </si>
  <si>
    <t>हिमाल बोहरा</t>
  </si>
  <si>
    <t>राजु बहादुर खड्का</t>
  </si>
  <si>
    <t>भिमसेन रानामगर</t>
  </si>
  <si>
    <t>संजिब श्रेष्ठ</t>
  </si>
  <si>
    <t>निर बहादुर शाही</t>
  </si>
  <si>
    <t>राम प्रसाद बसौला</t>
  </si>
  <si>
    <t>गणेश सापकोटा</t>
  </si>
  <si>
    <t>विष्णु प्रसाद गैाली</t>
  </si>
  <si>
    <t>शरद चन्द्र दनै</t>
  </si>
  <si>
    <t>जमुना गैाली</t>
  </si>
  <si>
    <t>याम बहादुर खड्‍का</t>
  </si>
  <si>
    <t>विवेक खड्का</t>
  </si>
  <si>
    <t>थाक्रे गाउँपालिका</t>
  </si>
  <si>
    <t>उत्तम थापा</t>
  </si>
  <si>
    <t>कान्‍छा तामाङ</t>
  </si>
  <si>
    <t>गोकर्ण रुपाखेती</t>
  </si>
  <si>
    <t>देवराज पौडेल</t>
  </si>
  <si>
    <t>पुजन थापा</t>
  </si>
  <si>
    <t>भक्त लामा</t>
  </si>
  <si>
    <t>रबि सुदन थापा</t>
  </si>
  <si>
    <t>राजु भुजेल</t>
  </si>
  <si>
    <t>राम प्रसाद पुडासैनी</t>
  </si>
  <si>
    <t>विष्‍णु कार्की</t>
  </si>
  <si>
    <t>सन्‍देश अर्याल</t>
  </si>
  <si>
    <t>सुन्‍दर थापा</t>
  </si>
  <si>
    <t>हरि तामाङ</t>
  </si>
  <si>
    <t>किरण लाल श्रेष्‍ठ</t>
  </si>
  <si>
    <t>खेलक बहादुर तामाङ</t>
  </si>
  <si>
    <t>नविन तामाङ</t>
  </si>
  <si>
    <t>भुवन लाल तामाङ</t>
  </si>
  <si>
    <t>पूर्ण वहादुर कुवर</t>
  </si>
  <si>
    <t>जंग बहादुर तामाङ</t>
  </si>
  <si>
    <t>दिपक रेग्मी</t>
  </si>
  <si>
    <t>नविन मल्ल</t>
  </si>
  <si>
    <t>यादव प्रसाद सुवेदी</t>
  </si>
  <si>
    <t>बुद्धिमान तामाङ</t>
  </si>
  <si>
    <t>रामप्रसाद रिजाल</t>
  </si>
  <si>
    <t>नवराज सुनार</t>
  </si>
  <si>
    <t>माधव प्रसाद पराजुली</t>
  </si>
  <si>
    <t>सिंग विर तामाङ</t>
  </si>
  <si>
    <t>नारायण तामाङ</t>
  </si>
  <si>
    <t>सुविन्द्र लोप्चन</t>
  </si>
  <si>
    <t>बुद्धीमान वाइवा</t>
  </si>
  <si>
    <t>राज कुमार लामा</t>
  </si>
  <si>
    <t>सोम लाल तामाङ</t>
  </si>
  <si>
    <t>ज्ञानेन्‍द्र कार्की</t>
  </si>
  <si>
    <t>विष्णु तामाङ</t>
  </si>
  <si>
    <t>शंकर तामाङ</t>
  </si>
  <si>
    <t>गुनु तामाङ</t>
  </si>
  <si>
    <t>विष्‍णु कुमार खतिवडा</t>
  </si>
  <si>
    <t>सुदर्शन खतिवडा</t>
  </si>
  <si>
    <t>बुधे तामाङ</t>
  </si>
  <si>
    <t>हरी विष्णु सुयल थापा</t>
  </si>
  <si>
    <t>पुर्ण बहादुर भुजेल</t>
  </si>
  <si>
    <t>मेघनाथ सुवेदी</t>
  </si>
  <si>
    <t>मोहन राज कार्की</t>
  </si>
  <si>
    <t>लाल बहादुर खनाल</t>
  </si>
  <si>
    <t>सानोकान्छा लामा</t>
  </si>
  <si>
    <t>सुरज खड्का</t>
  </si>
  <si>
    <t>रामशरण खड्का</t>
  </si>
  <si>
    <t>जनक राज तामाङ</t>
  </si>
  <si>
    <t>चिनी मैया तामाङ</t>
  </si>
  <si>
    <t>प्रकाश भुजेल</t>
  </si>
  <si>
    <t>शिकल पण्डित</t>
  </si>
  <si>
    <t>दिप बहादुर तामाङ</t>
  </si>
  <si>
    <t>प्रदिप वास्कोटा</t>
  </si>
  <si>
    <t>शिवहरी बास्कोटा</t>
  </si>
  <si>
    <t>भरत बहादुर लामा</t>
  </si>
  <si>
    <t>हरि बहादुर तामाङ</t>
  </si>
  <si>
    <t>माधव घले</t>
  </si>
  <si>
    <t>भिमसेन लामा</t>
  </si>
  <si>
    <t>यम वहादुर लामा</t>
  </si>
  <si>
    <t>संगम लामा</t>
  </si>
  <si>
    <t>सन्देश रुपाखेती</t>
  </si>
  <si>
    <t>सानु माई सुवेदी</t>
  </si>
  <si>
    <t>शिव बहादुर तामाङ</t>
  </si>
  <si>
    <t>धुनीबेंशी नगरपालिका</t>
  </si>
  <si>
    <t>दिलीप पाठक</t>
  </si>
  <si>
    <t>नवराज भारती</t>
  </si>
  <si>
    <t>प्रमोद गिरी</t>
  </si>
  <si>
    <t>राम माया लामा</t>
  </si>
  <si>
    <t>गणेश बहादुर रेग्‍मी</t>
  </si>
  <si>
    <t>राम शरण उप्रेती</t>
  </si>
  <si>
    <t>सन्तोष राना</t>
  </si>
  <si>
    <t>रविन भारती</t>
  </si>
  <si>
    <t>सविर पौडेल</t>
  </si>
  <si>
    <t>शम्भु प्रसाद खकुरेल</t>
  </si>
  <si>
    <t>कुमार बहादुर तामाङ</t>
  </si>
  <si>
    <t>राजा राम सेडाई</t>
  </si>
  <si>
    <t>विनोद पाण्‍डे</t>
  </si>
  <si>
    <t>राम प्रसाद पौडेल</t>
  </si>
  <si>
    <t>नक्‍कल तामाङ</t>
  </si>
  <si>
    <t>पशुराम चौमरेल</t>
  </si>
  <si>
    <t>दिपक सेडाई</t>
  </si>
  <si>
    <t>शुरेश गजुरेल</t>
  </si>
  <si>
    <t>प्रकाश प्रसाद गजुरेल</t>
  </si>
  <si>
    <t>विसाल भट्टराई</t>
  </si>
  <si>
    <t>सानुकान्छा तामाङ</t>
  </si>
  <si>
    <t>सन्‍त राम सुवाल</t>
  </si>
  <si>
    <t>सरोज आचार्य</t>
  </si>
  <si>
    <t>राज कुमार कोइराला</t>
  </si>
  <si>
    <t>हिरा लाल लामा</t>
  </si>
  <si>
    <t>मनोज कुमार तामाङ</t>
  </si>
  <si>
    <t>प्रविन तामाङ</t>
  </si>
  <si>
    <t>सन्‍देश कुंवर</t>
  </si>
  <si>
    <t>प्रभाकर रुपाखेती</t>
  </si>
  <si>
    <t>राज कुमार भण्डारी</t>
  </si>
  <si>
    <t>राम कुमार कार्की</t>
  </si>
  <si>
    <t>विक्रम जंग राना</t>
  </si>
  <si>
    <t>गोकुल राइ</t>
  </si>
  <si>
    <t>बिना तामाङ</t>
  </si>
  <si>
    <t>निलकण्ठ नगरपालिका</t>
  </si>
  <si>
    <t>हरि बहादुर लम्साल</t>
  </si>
  <si>
    <t>टिका ब. भण्‍डारि</t>
  </si>
  <si>
    <t>बल राम लम्साल</t>
  </si>
  <si>
    <t>वोद नाथ दुवाडी</t>
  </si>
  <si>
    <t>रेशम बहादुर तामाङ</t>
  </si>
  <si>
    <t>राम बहादुर गुरुङ</t>
  </si>
  <si>
    <t>बेदराज गुरुङ</t>
  </si>
  <si>
    <t>आइतराम तामाङ</t>
  </si>
  <si>
    <t>बाबुराम मगर</t>
  </si>
  <si>
    <t>द्वारिका दाहाल</t>
  </si>
  <si>
    <t>समुन्द्र गुरुङ</t>
  </si>
  <si>
    <t>दुध राज गुरुङ</t>
  </si>
  <si>
    <t>माधव रेग्मी</t>
  </si>
  <si>
    <t>शम्भु कुमार श्रेष्‍ठ</t>
  </si>
  <si>
    <t>रेगन श्रेष्‍ठ</t>
  </si>
  <si>
    <t>प्रदिप  श्रेष्ठ</t>
  </si>
  <si>
    <t>रेशम राज रीजाल</t>
  </si>
  <si>
    <t>राजकुमार श्रेष्ठ</t>
  </si>
  <si>
    <t>हेम बहादुर श्रेष्‍ठ</t>
  </si>
  <si>
    <t>मिना नगरकोटी</t>
  </si>
  <si>
    <t>मिन बहादुर श्रेष्ठ</t>
  </si>
  <si>
    <t>विनोद थापा मगर</t>
  </si>
  <si>
    <t>सुरेन्द्र श्रेष्‍ठ</t>
  </si>
  <si>
    <t>होम प्रसाद जमकटेल</t>
  </si>
  <si>
    <t>रत्‍न प्रसाद पुडासैनी</t>
  </si>
  <si>
    <t>बद्रिप्रसाद ढुंगाना</t>
  </si>
  <si>
    <t>राजाराम ढुंगाना</t>
  </si>
  <si>
    <t>राम प्रसाद खतिवडा</t>
  </si>
  <si>
    <t>विनोद जमकटेल</t>
  </si>
  <si>
    <t>जनक राना</t>
  </si>
  <si>
    <t>रेशम बहादुर दर्लामी मगर</t>
  </si>
  <si>
    <t>चन मती श्रेष्‍ठ</t>
  </si>
  <si>
    <t>लिला बहादुर मगर</t>
  </si>
  <si>
    <t>गोविन्द परियार</t>
  </si>
  <si>
    <t>राजन अधिकारी</t>
  </si>
  <si>
    <t>विष्णु हरि लम्साल</t>
  </si>
  <si>
    <t>नज नारायण श्रेष्ठ</t>
  </si>
  <si>
    <t>भुवल विश्वकर्मा</t>
  </si>
  <si>
    <t>चिरंजिवि कोइराला</t>
  </si>
  <si>
    <t>छवि प्रसाद काप्री</t>
  </si>
  <si>
    <t>भोज बहादुर अधिकारी</t>
  </si>
  <si>
    <t>विनोद रेग्मी</t>
  </si>
  <si>
    <t>कृष्ण बहादुर  नेपाली</t>
  </si>
  <si>
    <t>भत्त बहादुर रेग्‍मी</t>
  </si>
  <si>
    <t>सुनिल थापा मगर</t>
  </si>
  <si>
    <t>भिमसेन खाती</t>
  </si>
  <si>
    <t>विष्‍णु नारायण श्रेष्‍ठ</t>
  </si>
  <si>
    <t>सुवास घरेल</t>
  </si>
  <si>
    <t>राम बहादुर लामिछाने</t>
  </si>
  <si>
    <t>हिम प्रसाद पाठक</t>
  </si>
  <si>
    <t>डम्‍बर बहादुर अधिकारी</t>
  </si>
  <si>
    <t>सुसिल लम्साल</t>
  </si>
  <si>
    <t>खिल बहादुर आले मगर</t>
  </si>
  <si>
    <t>दिपक थापा मगर</t>
  </si>
  <si>
    <t>विवेक धमला</t>
  </si>
  <si>
    <t>बसन्त बोगटी</t>
  </si>
  <si>
    <t>प्रदिप भट्ट</t>
  </si>
  <si>
    <t>राम प्रसाद रिजाल</t>
  </si>
  <si>
    <t>टक बहादुर गुरुङ</t>
  </si>
  <si>
    <t>रेशम बहदुर आचार्य</t>
  </si>
  <si>
    <t>धनेन्द्र गुरुङ</t>
  </si>
  <si>
    <t>हेम बहादुर तामाङ</t>
  </si>
  <si>
    <t>मधु सुधन न्यौपाने</t>
  </si>
  <si>
    <t>सन्तोष वस्ताकोटी</t>
  </si>
  <si>
    <t>शेर बहादुर शाह</t>
  </si>
  <si>
    <t>नेत्रावती डबजोङ गाउँपालिका</t>
  </si>
  <si>
    <t>टेक जंग लामा</t>
  </si>
  <si>
    <t>तुल मान तामाङ</t>
  </si>
  <si>
    <t>डोल प्रसाद नेपाल</t>
  </si>
  <si>
    <t>डोल बहादुर अधिकारी</t>
  </si>
  <si>
    <t>राम बहादुर तामाङग</t>
  </si>
  <si>
    <t>नक्कले  गुरुङ</t>
  </si>
  <si>
    <t>सञ्जय कुमार गुरुङ</t>
  </si>
  <si>
    <t>सुर्य बहादुर  गुरुङ</t>
  </si>
  <si>
    <t>पूर्ण बहादुर तामाङ</t>
  </si>
  <si>
    <t>दलमान तामाङ्ग</t>
  </si>
  <si>
    <t>रुप बहादुर गुरुङ तामाङ</t>
  </si>
  <si>
    <t>विर वहादुर गुरुङ</t>
  </si>
  <si>
    <t>फैसिङ तामाङ</t>
  </si>
  <si>
    <t>सुमन घले</t>
  </si>
  <si>
    <t>हरि प्रसाद  सापकोटा</t>
  </si>
  <si>
    <t>विन्दु कुमारी गुरुङ</t>
  </si>
  <si>
    <t>सन्‍त बहादुर तामाङ</t>
  </si>
  <si>
    <t>बेनीघाट रोराङ्ग गाउँपालिका</t>
  </si>
  <si>
    <t>कृष्णपुकार वस्नेत</t>
  </si>
  <si>
    <t>घन श्‍याम पाण्डे</t>
  </si>
  <si>
    <t>निशान बिसुराल</t>
  </si>
  <si>
    <t>राम शरण थपलिया</t>
  </si>
  <si>
    <t>सन्देश त्रिपाठी</t>
  </si>
  <si>
    <t>सेम्बु तामाङ</t>
  </si>
  <si>
    <t>हरि बहादुर रुम्‍बा</t>
  </si>
  <si>
    <t>सन्तोष  लामा तामाङ</t>
  </si>
  <si>
    <t>बुद्धि मान प्रजा</t>
  </si>
  <si>
    <t>विर वहादुर तामाङ</t>
  </si>
  <si>
    <t>शन्‍तोष थापा</t>
  </si>
  <si>
    <t>सूर्य बहादुर तामाङ</t>
  </si>
  <si>
    <t>शिव हरी त्रिपाठी</t>
  </si>
  <si>
    <t>सजिव त्रिपाटी</t>
  </si>
  <si>
    <t>शिव मगर</t>
  </si>
  <si>
    <t>राजेन्‍द्र प्रसाद सिल्‍वाल</t>
  </si>
  <si>
    <t>हुम बहादुर क्षेत्री</t>
  </si>
  <si>
    <t>राम प्रसाद कडेल</t>
  </si>
  <si>
    <t>पहल मान श्रेष्‍ठ</t>
  </si>
  <si>
    <t>तिल प्रसाद सिलवाल</t>
  </si>
  <si>
    <t>डम्बर बहादुर सार्की</t>
  </si>
  <si>
    <t>होम बहादुर उप्रेती</t>
  </si>
  <si>
    <t>प्रेम वहादुर मगर</t>
  </si>
  <si>
    <t>रत्‍न बहादुर कामी</t>
  </si>
  <si>
    <t>सुमन पोख्रेल</t>
  </si>
  <si>
    <t>डग बहादुर सुनार</t>
  </si>
  <si>
    <t>प्रेम वहादुर पौडेल</t>
  </si>
  <si>
    <t>आयूष  थपलिया</t>
  </si>
  <si>
    <t>सानुराम बहादुर चेपाङ</t>
  </si>
  <si>
    <t>सिता राम प्रजा</t>
  </si>
  <si>
    <t>होम बहादुर पुलामी मगर</t>
  </si>
  <si>
    <t>सिता नेपाल</t>
  </si>
  <si>
    <t>शंकर गिरी सन्यासी</t>
  </si>
  <si>
    <t>सुजित  थपलिया</t>
  </si>
  <si>
    <t>सुरज टण्डन</t>
  </si>
  <si>
    <t>सन्त लाल चेपाङ</t>
  </si>
  <si>
    <t>सन्त बहादुर प्रजा</t>
  </si>
  <si>
    <t>मेघ नाथ भारती</t>
  </si>
  <si>
    <t>राजन चेपाङ</t>
  </si>
  <si>
    <t>धन बहादुर प्रजा</t>
  </si>
  <si>
    <t>होम बहादुर राना मगर</t>
  </si>
  <si>
    <t>मैते बहादुर चेपाङ</t>
  </si>
  <si>
    <t>सुर्य मान प्रजा</t>
  </si>
  <si>
    <t>शंखराम प्रजा</t>
  </si>
  <si>
    <t>रुवी भ्याली गाउँपालिका</t>
  </si>
  <si>
    <t>मान घले</t>
  </si>
  <si>
    <t>विनि लामा</t>
  </si>
  <si>
    <t>सुक लामा</t>
  </si>
  <si>
    <t>बे घले</t>
  </si>
  <si>
    <t>योहन थापा तामाङ</t>
  </si>
  <si>
    <t>दिल माया तामाङ</t>
  </si>
  <si>
    <t>पदम बहादुर तामाङ</t>
  </si>
  <si>
    <t>सुकबहादुर तामाङ</t>
  </si>
  <si>
    <t>रन माया तामाङ</t>
  </si>
  <si>
    <t>सार्की रोङ तामाङ</t>
  </si>
  <si>
    <t>रम्बा तामाङ</t>
  </si>
  <si>
    <t>रिल बहादुर तामाङ</t>
  </si>
  <si>
    <t>दिल बहादुर तामङ</t>
  </si>
  <si>
    <t>पुर्ण तामाङ</t>
  </si>
  <si>
    <t>रस्पा तामाङ</t>
  </si>
  <si>
    <t>मिनु गुरुङ</t>
  </si>
  <si>
    <t>सिद्धलेक गाउँपालिका</t>
  </si>
  <si>
    <t>केशब सिलवाल</t>
  </si>
  <si>
    <t>जगन्नाथ तिमल्सिना</t>
  </si>
  <si>
    <t>सुवास सिलवाल</t>
  </si>
  <si>
    <t>सुसिल मगर</t>
  </si>
  <si>
    <t>केशब अर्याल</t>
  </si>
  <si>
    <t>बल बहादुर इटनी</t>
  </si>
  <si>
    <t>हिरा लाल श्रेष्ठ</t>
  </si>
  <si>
    <t>खिल बहादुर चितौरे</t>
  </si>
  <si>
    <t>समर्पण राना</t>
  </si>
  <si>
    <t>बल बहादुर सिलवाल</t>
  </si>
  <si>
    <t>वोध बाहादुर राना</t>
  </si>
  <si>
    <t>बद्रि प्रसाद अर्याल</t>
  </si>
  <si>
    <t>भविलाल पुलामि</t>
  </si>
  <si>
    <t>बेद निधि पाठक</t>
  </si>
  <si>
    <t>हर्क बहादुर थापा मगर</t>
  </si>
  <si>
    <t>लिला नाथ थपलिया</t>
  </si>
  <si>
    <t>मो रकिम अंसारी</t>
  </si>
  <si>
    <t>राजु श्रेष्‍ठ</t>
  </si>
  <si>
    <t>हस्‍त बहादुर घले</t>
  </si>
  <si>
    <t>गगां बहादुर घले</t>
  </si>
  <si>
    <t>रंग प्रसाद थपलिया</t>
  </si>
  <si>
    <t>मनोज थापा मगर</t>
  </si>
  <si>
    <t>चोप निधि नेपाल</t>
  </si>
  <si>
    <t>राम कृष्ण श्रेष्ठ</t>
  </si>
  <si>
    <t>नुवाकोट</t>
  </si>
  <si>
    <t>ककनी गाउँपालिका</t>
  </si>
  <si>
    <t>पुरुषोत्तम वलामी</t>
  </si>
  <si>
    <t>हरि कृ्ष्ण बलामी</t>
  </si>
  <si>
    <t>योग नाथ फुयाल</t>
  </si>
  <si>
    <t>दुर्गा बहादुर श्रेष्‍ठ (बलामी)</t>
  </si>
  <si>
    <t>श्याम कृष्‍ण बलामी</t>
  </si>
  <si>
    <t>अभिनाश बलामी</t>
  </si>
  <si>
    <t>विर बहादुर तमाङ</t>
  </si>
  <si>
    <t>लव कुमार घिमिरे</t>
  </si>
  <si>
    <t>मुन्द्र तामाङ</t>
  </si>
  <si>
    <t>सुकु राम तामाङ</t>
  </si>
  <si>
    <t>विष्‍णु प्रसाद ढुङ्गाना</t>
  </si>
  <si>
    <t>सुनिता आचार्य</t>
  </si>
  <si>
    <t>मान बहादुर तमाङ</t>
  </si>
  <si>
    <t>राम भक्त बस्नेत</t>
  </si>
  <si>
    <t>मुन्द्रा तमाङ</t>
  </si>
  <si>
    <t>सबिन लामा</t>
  </si>
  <si>
    <t>भक्त बहादुर लामा</t>
  </si>
  <si>
    <t>जीवन तमाङ</t>
  </si>
  <si>
    <t>सोनाम तमाङ</t>
  </si>
  <si>
    <t>सुमित लामा/तामाङ</t>
  </si>
  <si>
    <t>जगत बहादुर लामा</t>
  </si>
  <si>
    <t>विजय तमाङ</t>
  </si>
  <si>
    <t>हिरा माया तमाङ</t>
  </si>
  <si>
    <t>मिम बहादुर लामा</t>
  </si>
  <si>
    <t>सुर्य मान तमाङ</t>
  </si>
  <si>
    <t>रमेश लामा</t>
  </si>
  <si>
    <t>दर्शन तामाङ</t>
  </si>
  <si>
    <t>राम कृष्ण बलामी</t>
  </si>
  <si>
    <t>लिला बहादुर तमाङ</t>
  </si>
  <si>
    <t>दिलिप श्रेष्ठ</t>
  </si>
  <si>
    <t>सरिता तमाङ</t>
  </si>
  <si>
    <t>श्रीकृष्ण लामिछाने</t>
  </si>
  <si>
    <t>किस्पाङ गाउँपालिका</t>
  </si>
  <si>
    <t>एटम तामाङ</t>
  </si>
  <si>
    <t>सायमन तामाङ</t>
  </si>
  <si>
    <t>लोक बहादुर तमाङ</t>
  </si>
  <si>
    <t>रिस मान घले</t>
  </si>
  <si>
    <t>सुन्‍तली कामी</t>
  </si>
  <si>
    <t>भोज राज भट्ट</t>
  </si>
  <si>
    <t>बम बहादुर तामाङ</t>
  </si>
  <si>
    <t>जित बहादुर आचार्य</t>
  </si>
  <si>
    <t>राज मान तामाङ</t>
  </si>
  <si>
    <t>रिसमान तामाङ</t>
  </si>
  <si>
    <t>ददा राम तामाङ</t>
  </si>
  <si>
    <t>फुल माया घले/तामाङ</t>
  </si>
  <si>
    <t>सुर्य मान तामाङ</t>
  </si>
  <si>
    <t>सन्दिप घले</t>
  </si>
  <si>
    <t>तादी गाउँपालिका</t>
  </si>
  <si>
    <t>सोम्बर तमाङ</t>
  </si>
  <si>
    <t>सुर्जे ग्लान तमाङ</t>
  </si>
  <si>
    <t>पुर्ण मुक्तान</t>
  </si>
  <si>
    <t>सम्‍मत बहादुर कार्की</t>
  </si>
  <si>
    <t>सानु कान्छा तमाङ</t>
  </si>
  <si>
    <t>हरि शरण कंडेल</t>
  </si>
  <si>
    <t>मूरली तामाङ</t>
  </si>
  <si>
    <t>घमान सिंग तमाङ</t>
  </si>
  <si>
    <t>सञ्जु तामाङ्ग</t>
  </si>
  <si>
    <t>राधिका भण्डारी</t>
  </si>
  <si>
    <t>रन्जित कुमार पण्डित</t>
  </si>
  <si>
    <t>विष्‍णु अधिकारी</t>
  </si>
  <si>
    <t>सजना तामाङ</t>
  </si>
  <si>
    <t>दिनेश कुमार तमाङ</t>
  </si>
  <si>
    <t>हिरालाल तामाङ</t>
  </si>
  <si>
    <t>ज्ञान काजी खनाल</t>
  </si>
  <si>
    <t>सुक बहादुर तमाङ</t>
  </si>
  <si>
    <t>भुटो तमाङ</t>
  </si>
  <si>
    <t>डिल्ली बहादुर तमाङ</t>
  </si>
  <si>
    <t>तारकेश्वर गाउँपालिका</t>
  </si>
  <si>
    <t>विश्‍व तामाङ</t>
  </si>
  <si>
    <t>टेक बहादुर मास्की मगर</t>
  </si>
  <si>
    <t>प्रेम मान श्रेष्‍ठ</t>
  </si>
  <si>
    <t>मधु अधिकारी</t>
  </si>
  <si>
    <t>राजा काजि श्रेष्ठ</t>
  </si>
  <si>
    <t>बद्री नाथ ढुंगाना</t>
  </si>
  <si>
    <t>लक्ष्मण मान प्रधान</t>
  </si>
  <si>
    <t>शिव प्रसाद देवकोटा</t>
  </si>
  <si>
    <t>रुपेश तमाङ</t>
  </si>
  <si>
    <t>राम कुमार बिश्‍वकर्मा</t>
  </si>
  <si>
    <t>विनोद सा. अछामी</t>
  </si>
  <si>
    <t>प्रयास पौडेल</t>
  </si>
  <si>
    <t>राम बाबु अधिकारी</t>
  </si>
  <si>
    <t>सुन जित तामाङ</t>
  </si>
  <si>
    <t>रबिन्द्र प्रसाद घिमिरे</t>
  </si>
  <si>
    <t>शिव प्रसाद रिमाल</t>
  </si>
  <si>
    <t>प्रकाश सिंङ तमाङ</t>
  </si>
  <si>
    <t>बिक्रम तामाङ</t>
  </si>
  <si>
    <t>दुप्चेश्वर गाउँपालिका</t>
  </si>
  <si>
    <t>सन्चा तामाङ</t>
  </si>
  <si>
    <t>जीत मान तमाङ</t>
  </si>
  <si>
    <t>मन बहादुर तमाङ</t>
  </si>
  <si>
    <t>सुर्य मोक्तान</t>
  </si>
  <si>
    <t>विरवल तामाङ</t>
  </si>
  <si>
    <t>तोक लामा तमाङ</t>
  </si>
  <si>
    <t>सञ्च मान तामाङ</t>
  </si>
  <si>
    <t>राम हरि के.सि.</t>
  </si>
  <si>
    <t>भद्र बहादुर तमाङ</t>
  </si>
  <si>
    <t>सार्की तमाङ</t>
  </si>
  <si>
    <t>सूर्य बहादुर तमाङ</t>
  </si>
  <si>
    <t>सुन बहादुर तामाङ</t>
  </si>
  <si>
    <t>सिता राम तमाङ</t>
  </si>
  <si>
    <t>भुपेन्द्र के.सी.</t>
  </si>
  <si>
    <t>भक्त बहादुर तमाङ</t>
  </si>
  <si>
    <t>सुकु राम तमाङ</t>
  </si>
  <si>
    <t>सिरलामा तामाङ</t>
  </si>
  <si>
    <t>रामहरी पण्डित</t>
  </si>
  <si>
    <t>मुइजित तामाङ</t>
  </si>
  <si>
    <t>तपा सिं तमाङ</t>
  </si>
  <si>
    <t>राजन पण्डीत</t>
  </si>
  <si>
    <t>हर्क सिङ तामाङ</t>
  </si>
  <si>
    <t>पञ्चकन्या गाउँपालिका</t>
  </si>
  <si>
    <t>हरि कृष्ण खकुराल</t>
  </si>
  <si>
    <t>बुद्धी बहादुर तामाङ</t>
  </si>
  <si>
    <t>बाबु कृष्‍ण राई</t>
  </si>
  <si>
    <t>राम बाबु राई</t>
  </si>
  <si>
    <t>दिनेश पौखरेल</t>
  </si>
  <si>
    <t>राजु मिजार</t>
  </si>
  <si>
    <t>होम बहादुर श्रेष्ठ</t>
  </si>
  <si>
    <t>हरि शरण राई</t>
  </si>
  <si>
    <t>मान  बाहादुर मिजार</t>
  </si>
  <si>
    <t>मनोज कार्कि</t>
  </si>
  <si>
    <t>वल बहादुर कार्की</t>
  </si>
  <si>
    <t>सुरोज तमाङ</t>
  </si>
  <si>
    <t>हेम बहादुर कार्की</t>
  </si>
  <si>
    <t>सुरेश मल्ल ठकुरी</t>
  </si>
  <si>
    <t>सोनम तामाङ</t>
  </si>
  <si>
    <t>राज कुमार सुर्खेती</t>
  </si>
  <si>
    <t>राम जंग बुढाथोकी</t>
  </si>
  <si>
    <t>विष्णु लुईटेल</t>
  </si>
  <si>
    <t>बेलकोटगढी नगरपालिका</t>
  </si>
  <si>
    <t>शिव कुमार सापकोटा</t>
  </si>
  <si>
    <t>सोम बहादुर तमाङ</t>
  </si>
  <si>
    <t>हर्क बहादुर तमाङ</t>
  </si>
  <si>
    <t>दिपक तमाङ</t>
  </si>
  <si>
    <t>बल बहादुर तामाङ</t>
  </si>
  <si>
    <t>मधु प्रसाद न्यौपाने</t>
  </si>
  <si>
    <t>रामचन्द्र न्यौपाने</t>
  </si>
  <si>
    <t>राम बहादुर श्रेष्ठ</t>
  </si>
  <si>
    <t>रामेश्‍वर गौतम</t>
  </si>
  <si>
    <t>मोहन पुडासैनी</t>
  </si>
  <si>
    <t>सन्जित तामाङ</t>
  </si>
  <si>
    <t>मदन राज मुडभरी</t>
  </si>
  <si>
    <t>शुक्र बहादुर लामा</t>
  </si>
  <si>
    <t>बुद्धि मान तमाङ</t>
  </si>
  <si>
    <t>सानु भाइ नेपाल</t>
  </si>
  <si>
    <t>पुर्ण लाल श्रेष्‍ठ</t>
  </si>
  <si>
    <t>बुद्धि मान श्रेष्‍ठ</t>
  </si>
  <si>
    <t>सुर्जे सार्की</t>
  </si>
  <si>
    <t>नगेन्द्र प्रसाद दाहाल</t>
  </si>
  <si>
    <t>भिम प्रसाद खतिवडा</t>
  </si>
  <si>
    <t>बुध बहादुर तामाङ</t>
  </si>
  <si>
    <t>विक्रम तमाङ</t>
  </si>
  <si>
    <t>लाल प्रसाद नेपाल</t>
  </si>
  <si>
    <t>यम बहादुर राई</t>
  </si>
  <si>
    <t>सालीक राम लामिछाने</t>
  </si>
  <si>
    <t>पुष्प राई</t>
  </si>
  <si>
    <t>यम बहादुर लामिछाने</t>
  </si>
  <si>
    <t>सुमन पुडासैनी</t>
  </si>
  <si>
    <t>दिनेश विश्‍वकर्मा</t>
  </si>
  <si>
    <t>रामचन्द्र लामा</t>
  </si>
  <si>
    <t>राजु नरसीङ लामा</t>
  </si>
  <si>
    <t>प्रेम बहादुर तमाङ</t>
  </si>
  <si>
    <t>रुद्र प्रसाद गजुरेल</t>
  </si>
  <si>
    <t>श्‍याम प्रसाद तिवारी</t>
  </si>
  <si>
    <t>गोपि प्रसाद तिवारी</t>
  </si>
  <si>
    <t>शेर बहादुर गजुरेल</t>
  </si>
  <si>
    <t>सरस्वती पाण्डे</t>
  </si>
  <si>
    <t>सन्त बिर लामा</t>
  </si>
  <si>
    <t>सविन तामाङ</t>
  </si>
  <si>
    <t>राजु मान लामा</t>
  </si>
  <si>
    <t>सुकुराम तामाङ</t>
  </si>
  <si>
    <t>सहदेब राई</t>
  </si>
  <si>
    <t>सरस्‍वती अधिकारी</t>
  </si>
  <si>
    <t>रत्न बहादुर लामा</t>
  </si>
  <si>
    <t>मुरले तमाङ</t>
  </si>
  <si>
    <t>शेखर बहादुर रैला</t>
  </si>
  <si>
    <t>हरी कुमार गुरुवाचार्य</t>
  </si>
  <si>
    <t>हीरा नन्द लोहनी</t>
  </si>
  <si>
    <t>सुवास लामा</t>
  </si>
  <si>
    <t>श्रीराम अधिकारी</t>
  </si>
  <si>
    <t>म्यागङ गाउँपालिका</t>
  </si>
  <si>
    <t>मोहन तामाङ</t>
  </si>
  <si>
    <t>कृष्‍ण बहादुर घले</t>
  </si>
  <si>
    <t>डाल माया घले</t>
  </si>
  <si>
    <t>सेम बहादुर तामाङ</t>
  </si>
  <si>
    <t>चित्र बहादुर तामाङ</t>
  </si>
  <si>
    <t>सिङ्ग बहादुर तामाङ</t>
  </si>
  <si>
    <t>सुप्पा तामाङ</t>
  </si>
  <si>
    <t>विष्‍णु सिं तामाङ</t>
  </si>
  <si>
    <t>बुकबहादुर तमाङ</t>
  </si>
  <si>
    <t>मंगल सिहं तामाङ</t>
  </si>
  <si>
    <t>सेल्जोम तमाङ</t>
  </si>
  <si>
    <t>रण बहादुर तामाङ</t>
  </si>
  <si>
    <t>हिरा राम घले</t>
  </si>
  <si>
    <t>सुर्यमान तामङ</t>
  </si>
  <si>
    <t>सुरेन लामा/तमाङ</t>
  </si>
  <si>
    <t>दिनेश कुमार गुरुङ</t>
  </si>
  <si>
    <t>जमुना तामाङ</t>
  </si>
  <si>
    <t>बाबु राम भुजेल</t>
  </si>
  <si>
    <t>बामदेव सापकोटा</t>
  </si>
  <si>
    <t>सन्ज माया तामाङ</t>
  </si>
  <si>
    <t>सामन सिं तामाङ</t>
  </si>
  <si>
    <t>विष्णु तमाङ</t>
  </si>
  <si>
    <t>लिखु गाउँपालिका</t>
  </si>
  <si>
    <t>राम राजा लामिछाने</t>
  </si>
  <si>
    <t>विकाश कुँवर</t>
  </si>
  <si>
    <t>सुर्य थापा मगर</t>
  </si>
  <si>
    <t>वासुदेव पाण्डे</t>
  </si>
  <si>
    <t>श्‍याम बहादुर राई</t>
  </si>
  <si>
    <t>सञ्जीब लामीछाने</t>
  </si>
  <si>
    <t>सन्‍तोष धमला</t>
  </si>
  <si>
    <t>मोच प्रसाद ढकाल</t>
  </si>
  <si>
    <t>शरण राई</t>
  </si>
  <si>
    <t>हुकुम बहादुर रिजाल</t>
  </si>
  <si>
    <t>सुमन तमाङ</t>
  </si>
  <si>
    <t>शैलेन्द्र बहादुर राई</t>
  </si>
  <si>
    <t>होम बहादुर राई</t>
  </si>
  <si>
    <t>सीता राम लामिछाने</t>
  </si>
  <si>
    <t>शिसा राज गिरी</t>
  </si>
  <si>
    <t>मुकुन्द कृष्ण राई</t>
  </si>
  <si>
    <t>शुक्र राज राई</t>
  </si>
  <si>
    <t>मनोज श्रेष्‍ठ</t>
  </si>
  <si>
    <t>प्रकाश विश्वकर्मा</t>
  </si>
  <si>
    <t>राजन बहादुर गोतामे</t>
  </si>
  <si>
    <t>सुदिप भण्डारी</t>
  </si>
  <si>
    <t>शम्‍भु कुमार ढुङ्गाना</t>
  </si>
  <si>
    <t>राम कृष्ण श्रेष्‍ठ</t>
  </si>
  <si>
    <t>पित्त बहादुर भण्डारी</t>
  </si>
  <si>
    <t>विदुर नगरपालिका</t>
  </si>
  <si>
    <t>राम कृष्‍ण राजभण्डारी</t>
  </si>
  <si>
    <t>शिव खड्गे</t>
  </si>
  <si>
    <t>माधब घिमिरे</t>
  </si>
  <si>
    <t>रन्जन कुमार थापामगर</t>
  </si>
  <si>
    <t>राम बहादुर नगरकोटी</t>
  </si>
  <si>
    <t>तारा नाथ अर्याल</t>
  </si>
  <si>
    <t>शिव कुमार लामा</t>
  </si>
  <si>
    <t>मनिष प्याकुरेल</t>
  </si>
  <si>
    <t>हरि शरण गजुरेल</t>
  </si>
  <si>
    <t>होम बहादुर कुमाल</t>
  </si>
  <si>
    <t>सम्‍भु मगर</t>
  </si>
  <si>
    <t>सनतोष सुनार</t>
  </si>
  <si>
    <t>रुपक कुमाल</t>
  </si>
  <si>
    <t>बहादुर सिंह तमाङ</t>
  </si>
  <si>
    <t>नर वहादुर तामाङ</t>
  </si>
  <si>
    <t>दावा सिङ तमाङ</t>
  </si>
  <si>
    <t>सम्बर बहादुर रिमाल</t>
  </si>
  <si>
    <t>सन्त बहादुर तमाङ</t>
  </si>
  <si>
    <t>सुप्पल गुरुङ</t>
  </si>
  <si>
    <t>दावा घले</t>
  </si>
  <si>
    <t>मंगले बहादुर तामाङ</t>
  </si>
  <si>
    <t>महेन्द्र बहादुर प्याकुरेल</t>
  </si>
  <si>
    <t>रेवती प्रसाद चालिसे</t>
  </si>
  <si>
    <t>दिपक राज खडका</t>
  </si>
  <si>
    <t>कुमार पंडीत</t>
  </si>
  <si>
    <t>रामेस्‍वर भण्डारी</t>
  </si>
  <si>
    <t>विक्रम शाही</t>
  </si>
  <si>
    <t>शिवपुरी गाउँपालिका</t>
  </si>
  <si>
    <t>सुर्य तामाङ्ग</t>
  </si>
  <si>
    <t>राजु तमाङ</t>
  </si>
  <si>
    <t>फुर्पा लामा</t>
  </si>
  <si>
    <t>सुन्तली तामाङ</t>
  </si>
  <si>
    <t>फूल मान तामाङ</t>
  </si>
  <si>
    <t>सुन बहादुर लामा</t>
  </si>
  <si>
    <t>सेते तामाङ</t>
  </si>
  <si>
    <t>मञ्जु तामाङ</t>
  </si>
  <si>
    <t>नारायण बहादुर गुरुङ</t>
  </si>
  <si>
    <t>सिता राम घले</t>
  </si>
  <si>
    <t>विनोद श्रेष्ठ</t>
  </si>
  <si>
    <t>राम चन्‍द्र  श्रेष्‍ठ</t>
  </si>
  <si>
    <t>बिशाल थापा</t>
  </si>
  <si>
    <t>सन्‍त कुमार तमाङ</t>
  </si>
  <si>
    <t>नकुल बहादुर गुरुङ</t>
  </si>
  <si>
    <t>रण सिंह तामाङ</t>
  </si>
  <si>
    <t>सानु कुमार तमाङ</t>
  </si>
  <si>
    <t>श्‍याम प्रसाद थपलिया</t>
  </si>
  <si>
    <t>राम बहादुर पाठक</t>
  </si>
  <si>
    <t>राजन्द्र तमाङ</t>
  </si>
  <si>
    <t>सुर्यगढी गाउँपालिका</t>
  </si>
  <si>
    <t>बिर बहादुर तमाङ</t>
  </si>
  <si>
    <t>सुरज तामाङ</t>
  </si>
  <si>
    <t>कृष्ण बहादुर तामाङ</t>
  </si>
  <si>
    <t>रविन्द्र तमाङ</t>
  </si>
  <si>
    <t>साधुराम लामीछाने</t>
  </si>
  <si>
    <t>प्रेम वहादुर तामाङ</t>
  </si>
  <si>
    <t>नवराज तामाङ</t>
  </si>
  <si>
    <t>बावुराम तमाङ</t>
  </si>
  <si>
    <t>बुद्धी बहादुर लामा(तमाङ)</t>
  </si>
  <si>
    <t>हरि कृष्‍ण राई</t>
  </si>
  <si>
    <t>बासुदेव राई</t>
  </si>
  <si>
    <t>रामकृष्ण गिरी</t>
  </si>
  <si>
    <t>माधव लामिछाने</t>
  </si>
  <si>
    <t>भिमसेन तामाङ</t>
  </si>
  <si>
    <t>साधु राम न्यौपाने</t>
  </si>
  <si>
    <t>विष्णु पुरी</t>
  </si>
  <si>
    <t>भक्तपुर</t>
  </si>
  <si>
    <t>चाँगुनारायण नगरपालिका</t>
  </si>
  <si>
    <t>निर्जना थिङ</t>
  </si>
  <si>
    <t>कृष्ण वहादुर तामाङ्ग</t>
  </si>
  <si>
    <t>गुण राज दाहाल</t>
  </si>
  <si>
    <t>दिनेश प्रधान</t>
  </si>
  <si>
    <t>पुष्कर बास्तोला</t>
  </si>
  <si>
    <t>भवानी न्यौपाने</t>
  </si>
  <si>
    <t>रमेश अधिकारी</t>
  </si>
  <si>
    <t>रितेश खड्का</t>
  </si>
  <si>
    <t>शशि सुन्दर खड्का</t>
  </si>
  <si>
    <t>सन्त बहादुर श्रेष्ठ</t>
  </si>
  <si>
    <t>सौरभ श्रेष्ठ</t>
  </si>
  <si>
    <t>सोमनाथ धिताल</t>
  </si>
  <si>
    <t>विनोद थापा</t>
  </si>
  <si>
    <t>श्री कृष्ण श्रेष्‍ठ</t>
  </si>
  <si>
    <t>सागर कुमार खड्का</t>
  </si>
  <si>
    <t>राजेन्द्र तजले</t>
  </si>
  <si>
    <t>मोहन कुमार पौडेल</t>
  </si>
  <si>
    <t>टेक बहादुर लाखाजु</t>
  </si>
  <si>
    <t>शुशिल आगन्जा</t>
  </si>
  <si>
    <t>हरिराम लम्साल</t>
  </si>
  <si>
    <t>हरित मणि न्यौपाने</t>
  </si>
  <si>
    <t>रोजन खड्का</t>
  </si>
  <si>
    <t>विश्व राम हेमिखा</t>
  </si>
  <si>
    <t>सिव राम सुलु</t>
  </si>
  <si>
    <t>सुमन दाहाल</t>
  </si>
  <si>
    <t>भिम बहादुर सुवाल</t>
  </si>
  <si>
    <t>लक्ष्मण श्रेष्‍ठ</t>
  </si>
  <si>
    <t>विजय कृष्ण दाहाल</t>
  </si>
  <si>
    <t>बिजय कुमार तामाङ्ग</t>
  </si>
  <si>
    <t>सानु कान्छा तामाङ्ग</t>
  </si>
  <si>
    <t>रामेश्वर रानामगर</t>
  </si>
  <si>
    <t>प्रताप तामाङ्ग(लामा)</t>
  </si>
  <si>
    <t>हरि लाल तामाङ्ग</t>
  </si>
  <si>
    <t>श्याम बहादुर बाटा</t>
  </si>
  <si>
    <t>राम भक्त के.सी</t>
  </si>
  <si>
    <t>सिता राम कुइकेल</t>
  </si>
  <si>
    <t>सुरेश कार्की</t>
  </si>
  <si>
    <t>इश्‍वर गिरी</t>
  </si>
  <si>
    <t>निरञ्जन कार्की</t>
  </si>
  <si>
    <t>रमेश तामाङ्ग</t>
  </si>
  <si>
    <t>सोमान तामाङ्ग थिं</t>
  </si>
  <si>
    <t>रमेश लामिछाने</t>
  </si>
  <si>
    <t>सरोज सुनार</t>
  </si>
  <si>
    <t>हरि प्रसाद लामिछाने</t>
  </si>
  <si>
    <t>पुरुषोत्तम फैंजु</t>
  </si>
  <si>
    <t>बाबुकाजी नायाजु</t>
  </si>
  <si>
    <t>हरी शरण लामिछाने</t>
  </si>
  <si>
    <t>श्याम काजी नयाजु</t>
  </si>
  <si>
    <t>बुद्दिमान तामाङ</t>
  </si>
  <si>
    <t>लक्ष्मण दुलाल</t>
  </si>
  <si>
    <t>बुद्बि बहादुर श्रेष्ठ</t>
  </si>
  <si>
    <t>श्री राम दुलाल</t>
  </si>
  <si>
    <t>शंकर काफले</t>
  </si>
  <si>
    <t>मधु सु्दन पण्डित क्षेत्री</t>
  </si>
  <si>
    <t>रामेश्वर बासी</t>
  </si>
  <si>
    <t>सुरेन्द्र ढुङ्गाना</t>
  </si>
  <si>
    <t>दिल कुमार बाला</t>
  </si>
  <si>
    <t>विद्यापती प्वार थापा</t>
  </si>
  <si>
    <t>विकाश देव ढुङ्गाना</t>
  </si>
  <si>
    <t>बल ध्वज थापा</t>
  </si>
  <si>
    <t>भक्तपुर नगरपालिका</t>
  </si>
  <si>
    <t>नील नारायण कोजु</t>
  </si>
  <si>
    <t>बल राम प्रजापति</t>
  </si>
  <si>
    <t>राम सुन्दर धुसु</t>
  </si>
  <si>
    <t>सत्य राम त्वायना</t>
  </si>
  <si>
    <t>सुर्य प्रसाद श्रेष्ठ</t>
  </si>
  <si>
    <t>सविन छुजु</t>
  </si>
  <si>
    <t>संच ज्ञान याकामी</t>
  </si>
  <si>
    <t>सूर्य नारायण फाँजू</t>
  </si>
  <si>
    <t>राम भक्त सुवाल</t>
  </si>
  <si>
    <t>विकास पञ्च</t>
  </si>
  <si>
    <t>श्‍याम सुन्दर मातां</t>
  </si>
  <si>
    <t>राकेश ब्यान्जु</t>
  </si>
  <si>
    <t>लक्ष्मी सुन्दर पक्का</t>
  </si>
  <si>
    <t>राजेन्द्र भैल</t>
  </si>
  <si>
    <t>राज कुमार शिल्पकार</t>
  </si>
  <si>
    <t>विष्णु प्रसाद सिलाकार</t>
  </si>
  <si>
    <t>रमेश किलम्वु</t>
  </si>
  <si>
    <t>राम कृष्ण किलंवु</t>
  </si>
  <si>
    <t>तुल्सी राम कर्माचार्य</t>
  </si>
  <si>
    <t>पुरुषोत्तम तमखु</t>
  </si>
  <si>
    <t>सुरेश चवाल</t>
  </si>
  <si>
    <t>सन्त लाल पोडे</t>
  </si>
  <si>
    <t>नारायण प्रसाद त्वानाबासु</t>
  </si>
  <si>
    <t>लक्ष्मी भक्त त्यात</t>
  </si>
  <si>
    <t>रमेश सितिखु</t>
  </si>
  <si>
    <t>राम प्रसाद कुम्पाख</t>
  </si>
  <si>
    <t>शरीफ सुवाल</t>
  </si>
  <si>
    <t>सिद्बी राम अवाल</t>
  </si>
  <si>
    <t>रन्जन कुम्पाख</t>
  </si>
  <si>
    <t>सरोज राजचल</t>
  </si>
  <si>
    <t>श्रीप्रसाद लवजु</t>
  </si>
  <si>
    <t>हेरा ख्याजु</t>
  </si>
  <si>
    <t>राम चन्द्र कुस्मा</t>
  </si>
  <si>
    <t>श्रीजन  रंजित</t>
  </si>
  <si>
    <t>राम कृष्ण दुवाल</t>
  </si>
  <si>
    <t>राम सुन्दर बासी</t>
  </si>
  <si>
    <t>विष्णु प्रसाद गणेजु</t>
  </si>
  <si>
    <t>सुर्यसन प्रजापति</t>
  </si>
  <si>
    <t>विशाल प्रजापती</t>
  </si>
  <si>
    <t>ज्ञान बहादुर मानन्धर</t>
  </si>
  <si>
    <t>सुनिल मथ्या</t>
  </si>
  <si>
    <t>पुण्य राम सुवाल</t>
  </si>
  <si>
    <t>जितेन्द्र मुनकर्मी</t>
  </si>
  <si>
    <t>श्याम कृष्ण सुवाल</t>
  </si>
  <si>
    <t>मध्यपुर थिमी नगरपालिका</t>
  </si>
  <si>
    <t>सुशिला आचार्य</t>
  </si>
  <si>
    <t>दिनेश श्रेष्‍ठ</t>
  </si>
  <si>
    <t>प्रजन श्रेष्‍ठ</t>
  </si>
  <si>
    <t>रन्जन प्रजापती</t>
  </si>
  <si>
    <t>राम बुढाथोकी</t>
  </si>
  <si>
    <t>लक्ष्मी प्रसाद बास्तोला</t>
  </si>
  <si>
    <t>सुरेश बुढाथोकी</t>
  </si>
  <si>
    <t>सिंग राज वट्ट</t>
  </si>
  <si>
    <t>मसली काला खेती</t>
  </si>
  <si>
    <t>राम कृष्ण दाहाल</t>
  </si>
  <si>
    <t>शेखर थापा मगर</t>
  </si>
  <si>
    <t>रत्‍न विर श्रेष्‍ठ</t>
  </si>
  <si>
    <t>रविन्द्रनाथ न्यौपाने</t>
  </si>
  <si>
    <t>मेघराज पोखरेल</t>
  </si>
  <si>
    <t>सुन्दर श्रेष्‍ठ</t>
  </si>
  <si>
    <t>शंकर मान श्रेष्‍ठ</t>
  </si>
  <si>
    <t>प्रज्वल श्रेष्ठ</t>
  </si>
  <si>
    <t>सुरेन्द्र भासिमा</t>
  </si>
  <si>
    <t>रुकेश कर्माचार्य</t>
  </si>
  <si>
    <t>राम चन्द्र प्रजापति</t>
  </si>
  <si>
    <t>राम चन्द्र चक्रधर</t>
  </si>
  <si>
    <t>चन्द्र मान प्रजापती</t>
  </si>
  <si>
    <t>योगेन्द्र कुमार दुवाल</t>
  </si>
  <si>
    <t>विजय घजु</t>
  </si>
  <si>
    <t>बाबु नाथ बाडे</t>
  </si>
  <si>
    <t>प्रेम कृष्ण खमु</t>
  </si>
  <si>
    <t>श्याम सुन्दर होना</t>
  </si>
  <si>
    <t>सुरेन्द्र था श्रेष्ठ</t>
  </si>
  <si>
    <t>जयकृष्ण अधिकारी</t>
  </si>
  <si>
    <t>राम कृष्ण कोजु</t>
  </si>
  <si>
    <t>रन्जय कार्की</t>
  </si>
  <si>
    <t>सालीग्राम पाण्डे</t>
  </si>
  <si>
    <t>सूर्यविनायक नगरपालिका</t>
  </si>
  <si>
    <t>सरस्वती घिमिरे</t>
  </si>
  <si>
    <t>पार्बती  नगरकोटी</t>
  </si>
  <si>
    <t>मिना रानाभाट</t>
  </si>
  <si>
    <t>सहदेव न्यौपाने</t>
  </si>
  <si>
    <t>प्रेम कृष्ण कायष्ठ</t>
  </si>
  <si>
    <t>सुवास न्यौपाने</t>
  </si>
  <si>
    <t>विशेश्‍वर चौलागाई</t>
  </si>
  <si>
    <t>दिपेश श्रेष्‍ठ</t>
  </si>
  <si>
    <t>राम शरण रानाभाट</t>
  </si>
  <si>
    <t>श्याम लाल श्रेष्‍ठ</t>
  </si>
  <si>
    <t>भगत राना</t>
  </si>
  <si>
    <t>शिव कुमार ठाकुर</t>
  </si>
  <si>
    <t>सुरज खनाल</t>
  </si>
  <si>
    <t>जनक भण्डारी</t>
  </si>
  <si>
    <t>पुजन रजौरा</t>
  </si>
  <si>
    <t>विदुर खड्का</t>
  </si>
  <si>
    <t>देब राज काफ्ले</t>
  </si>
  <si>
    <t>दया लक्ष्मी राजथला</t>
  </si>
  <si>
    <t>दामोदर सुबेदी</t>
  </si>
  <si>
    <t>शेर बहादुर प्रजापती</t>
  </si>
  <si>
    <t>वासुदेव पोखरेल</t>
  </si>
  <si>
    <t>प्रदिप तज</t>
  </si>
  <si>
    <t>राधे श्याम भुजु</t>
  </si>
  <si>
    <t>सुमन ध्वजु</t>
  </si>
  <si>
    <t>सुरेन्द्र सुवाल</t>
  </si>
  <si>
    <t>बाल कृष्ण त्वायना</t>
  </si>
  <si>
    <t>लक्ष्मण त्वाटी</t>
  </si>
  <si>
    <t>बद्रि बहादुर बिष्ट</t>
  </si>
  <si>
    <t>मीना देवी काफ्ले (तामाङ)</t>
  </si>
  <si>
    <t>श्याम सुन्दर सुवाल</t>
  </si>
  <si>
    <t>शसि बस्नेत</t>
  </si>
  <si>
    <t>रामेश्वर खत्री</t>
  </si>
  <si>
    <t>शेर काजी सुवाल</t>
  </si>
  <si>
    <t>राम काजी महत</t>
  </si>
  <si>
    <t>प्रेम बहादुर तामाङ्ग</t>
  </si>
  <si>
    <t>सुनिल तामाङ्ग</t>
  </si>
  <si>
    <t>विदुर देउजा</t>
  </si>
  <si>
    <t>पुरुषोत्तम थापा मगर</t>
  </si>
  <si>
    <t>राजा फैजु</t>
  </si>
  <si>
    <t>मकवानपुर</t>
  </si>
  <si>
    <t>ईन्द्र सरोवर गाउँपालिका</t>
  </si>
  <si>
    <t>सुन्दरमान घिसिङ</t>
  </si>
  <si>
    <t>सानु कान्‍छा मुक्‍तान</t>
  </si>
  <si>
    <t>श्रीमान थिङ</t>
  </si>
  <si>
    <t>मन कृष्‍ण आले मगर</t>
  </si>
  <si>
    <t>सुन्दर स्याङतान</t>
  </si>
  <si>
    <t>सुन बहादुर पाख्रिन</t>
  </si>
  <si>
    <t>बुद्धिराम लामा</t>
  </si>
  <si>
    <t>वुद्धी राम डिम्‍डुङ</t>
  </si>
  <si>
    <t>सानु कान्छा दोङ</t>
  </si>
  <si>
    <t>निराजन डिम्डुङ्ग</t>
  </si>
  <si>
    <t>हरी कुमार थापा मगर</t>
  </si>
  <si>
    <t>राम डिम्डुङ</t>
  </si>
  <si>
    <t>एकन बहादुर थोकर</t>
  </si>
  <si>
    <t>वसन्त वलामी</t>
  </si>
  <si>
    <t>महेश वलामी</t>
  </si>
  <si>
    <t>कैलाश गाउँपालिका</t>
  </si>
  <si>
    <t>हिरा ब. घलान</t>
  </si>
  <si>
    <t>शंकर गुरुङ</t>
  </si>
  <si>
    <t>सानु कान्छा मुक्तान</t>
  </si>
  <si>
    <t>युवराज स्याङ्वो</t>
  </si>
  <si>
    <t>सुर्या वहादुर स्याङतान</t>
  </si>
  <si>
    <t>डम्बर बहादुर प्रजा</t>
  </si>
  <si>
    <t>विर बहादुर गोङवा</t>
  </si>
  <si>
    <t>सुमन मुक्तान</t>
  </si>
  <si>
    <t>शंकर मुक्तान</t>
  </si>
  <si>
    <t>सुन्दर मान स्याङतान</t>
  </si>
  <si>
    <t>बुद्धि बहादुर घलान</t>
  </si>
  <si>
    <t>मान बहादुर पाख्रीन</t>
  </si>
  <si>
    <t>महेश कुमार ढकाल</t>
  </si>
  <si>
    <t>राम लाल लो</t>
  </si>
  <si>
    <t>सिंग बहादुर मुक्तान</t>
  </si>
  <si>
    <t>जीत बहादुर स्याङतान</t>
  </si>
  <si>
    <t>शम्भु अर्याल</t>
  </si>
  <si>
    <t>कृष्‍ण लाल चेपाङ</t>
  </si>
  <si>
    <t>शंकर सिन्‍तान</t>
  </si>
  <si>
    <t>मान बहादुर चेपाङ</t>
  </si>
  <si>
    <t>हरी बहादुर लोप्‍चन</t>
  </si>
  <si>
    <t>हरि बहादुर स्याङवो</t>
  </si>
  <si>
    <t>हिरा लाल लोप्‍चन</t>
  </si>
  <si>
    <t>जमान सिं ब्लोन</t>
  </si>
  <si>
    <t>सोम लाल थिङ</t>
  </si>
  <si>
    <t>सानु कान्छा स्याङतान</t>
  </si>
  <si>
    <t>राम प्रसाद कँडेल</t>
  </si>
  <si>
    <t>प्रताप सिं वाईबा</t>
  </si>
  <si>
    <t>सविन कुमार रुम्बा</t>
  </si>
  <si>
    <t>रामकृष्‍ण प्रजा</t>
  </si>
  <si>
    <t>सन्जय स्याङतान</t>
  </si>
  <si>
    <t>थाहा नगरपालिका</t>
  </si>
  <si>
    <t>संजय गोपाली</t>
  </si>
  <si>
    <t>श्‍याम बलामी</t>
  </si>
  <si>
    <t>सुर्वण गोपाली</t>
  </si>
  <si>
    <t>सोम नाथ तामाङ</t>
  </si>
  <si>
    <t>सीताराम थापा</t>
  </si>
  <si>
    <t>युवराज विष्ठ</t>
  </si>
  <si>
    <t>सानु कान्‍छा पोडे</t>
  </si>
  <si>
    <t>लक्ष्मण बर्तौला</t>
  </si>
  <si>
    <t>पवित्रा कार्की(ठकुरी)</t>
  </si>
  <si>
    <t>विक्रम गोपाली</t>
  </si>
  <si>
    <t>सन्जिव बल</t>
  </si>
  <si>
    <t>सुन्दर राज के.सी. गोतामे</t>
  </si>
  <si>
    <t>राम कुमार लामा</t>
  </si>
  <si>
    <t>कृष्ण बहादुर मुक्तान</t>
  </si>
  <si>
    <t>रहर बहादुर घलान</t>
  </si>
  <si>
    <t>सुरेन्द्र थापा मगर</t>
  </si>
  <si>
    <t>रामजी बलामी</t>
  </si>
  <si>
    <t>श्‍यामराजा सिंह ठकुरी</t>
  </si>
  <si>
    <t>मनोरथ बलामी</t>
  </si>
  <si>
    <t>सुर्य बहादुर थापामगर</t>
  </si>
  <si>
    <t>रोहित गुरुङ</t>
  </si>
  <si>
    <t>बल बहादुर गोङबा</t>
  </si>
  <si>
    <t>हरी कुमार गोले</t>
  </si>
  <si>
    <t>राम बहादुर थिङ</t>
  </si>
  <si>
    <t>मान बहादुर तमाङ्ग</t>
  </si>
  <si>
    <t>रबिन्द्र सापकोटा</t>
  </si>
  <si>
    <t>भोज बहादुर ढकाल</t>
  </si>
  <si>
    <t>सोभित ढकाल</t>
  </si>
  <si>
    <t>राजेन्द्र प्रसाद अर्याल</t>
  </si>
  <si>
    <t>रामकृष्‍ण कपाली</t>
  </si>
  <si>
    <t>श्‍याम कृण्‍ण बलामी</t>
  </si>
  <si>
    <t>सानु बाबु लामा</t>
  </si>
  <si>
    <t>रामकृष्ण लामिछाने</t>
  </si>
  <si>
    <t>विनोद कुमार बस्‍नेत</t>
  </si>
  <si>
    <t>रचन बलामी</t>
  </si>
  <si>
    <t>लड्डु राम थापा</t>
  </si>
  <si>
    <t>लक्ष्‍मण कामी</t>
  </si>
  <si>
    <t>विकास वल</t>
  </si>
  <si>
    <t>सुरवीर स्‍याङतान</t>
  </si>
  <si>
    <t>सानुकान्‍छा घलान</t>
  </si>
  <si>
    <t>वीर बहादुर थोकर</t>
  </si>
  <si>
    <t>माइते स्याङतान</t>
  </si>
  <si>
    <t>युवराज  जिम्बा</t>
  </si>
  <si>
    <t>बकैया गाउँपालिका</t>
  </si>
  <si>
    <t>सर्मिला वाइवा</t>
  </si>
  <si>
    <t>जित बहादुर वाईवा</t>
  </si>
  <si>
    <t>लेखत बहादुर मुक्तान</t>
  </si>
  <si>
    <t>नर बहादुर बास्‍कोटा</t>
  </si>
  <si>
    <t>सुब्‍बा सिं जिम्‍बा</t>
  </si>
  <si>
    <t>भुगोल बहादुर सापकोटा</t>
  </si>
  <si>
    <t>हरि बहादुर घलान</t>
  </si>
  <si>
    <t>हर्ष बहादुर बल</t>
  </si>
  <si>
    <t>पुर्ण बहादुर लो</t>
  </si>
  <si>
    <t>सन्त लाल भोम्जन</t>
  </si>
  <si>
    <t>बुद्धि मान स्याङ्तान</t>
  </si>
  <si>
    <t>विजय कुमार भ्लोन</t>
  </si>
  <si>
    <t>हरि वहादुर सुयाल</t>
  </si>
  <si>
    <t>सुनिल बोम्जन</t>
  </si>
  <si>
    <t>रामचन्द्र दाहाल</t>
  </si>
  <si>
    <t>विर बहादुर गोले</t>
  </si>
  <si>
    <t>धर्म ध्‍वज लामा लो</t>
  </si>
  <si>
    <t>राजेन्द्र गोले लामा</t>
  </si>
  <si>
    <t>विचारमान जिम्‍बा</t>
  </si>
  <si>
    <t>सोम बहादुर वाईवा</t>
  </si>
  <si>
    <t>विर बहादुर मुक्तान</t>
  </si>
  <si>
    <t>झिल्के भोम्जन</t>
  </si>
  <si>
    <t>राम कुमार तितुङ</t>
  </si>
  <si>
    <t>राम वहादुर राई</t>
  </si>
  <si>
    <t>राजन  राइ</t>
  </si>
  <si>
    <t>तारा मान स्‍याङतान</t>
  </si>
  <si>
    <t>सोम राज सिंतान</t>
  </si>
  <si>
    <t>संजय कुमार लोप्‍चन</t>
  </si>
  <si>
    <t>राम चन्द्र खड्का</t>
  </si>
  <si>
    <t>टल्क सिं मुक्तान</t>
  </si>
  <si>
    <t>वेन बहादुर भोलन</t>
  </si>
  <si>
    <t>रमेश भोम्जन</t>
  </si>
  <si>
    <t>सोम बहादुर मोक्तान</t>
  </si>
  <si>
    <t>बिसं बहादुर थिङ</t>
  </si>
  <si>
    <t>लाल बहादुर नेसुर</t>
  </si>
  <si>
    <t>प्रताप सिं न्यासुर</t>
  </si>
  <si>
    <t>प्रेम लाल नेसुर</t>
  </si>
  <si>
    <t>सुजन वाईवा</t>
  </si>
  <si>
    <t>पुर्ण माया योन्जन</t>
  </si>
  <si>
    <t>बाग्मती गाउँपालिका</t>
  </si>
  <si>
    <t>प्रशान्त संजेल</t>
  </si>
  <si>
    <t>हस्त बहादुर थिङ</t>
  </si>
  <si>
    <t>सुरेश कुमार राई</t>
  </si>
  <si>
    <t>राजु तितुङ लामा</t>
  </si>
  <si>
    <t>विष्‍णु लाल भोलन</t>
  </si>
  <si>
    <t>सुमन माझी</t>
  </si>
  <si>
    <t>रतन बहादुर बज्यु</t>
  </si>
  <si>
    <t>सुन जीत भोम्जन</t>
  </si>
  <si>
    <t>सुब्बा लाल गोले</t>
  </si>
  <si>
    <t>हेम बहादुर थिङ</t>
  </si>
  <si>
    <t>रुप बहादुर ठाडा</t>
  </si>
  <si>
    <t>सुक बहादुर थिङ</t>
  </si>
  <si>
    <t>राम सिं गोले</t>
  </si>
  <si>
    <t>चिज कुमार परियार</t>
  </si>
  <si>
    <t>धन बहादुर भोलन</t>
  </si>
  <si>
    <t>मंगल बहादुर क्याप्छाकी</t>
  </si>
  <si>
    <t>टेक बहादुर राना मगर</t>
  </si>
  <si>
    <t>गोविन्द स्याङतान</t>
  </si>
  <si>
    <t>झलक बहादुर थोकर</t>
  </si>
  <si>
    <t>नेत्र बहादुर राई</t>
  </si>
  <si>
    <t>सागर दर्लामी मगर</t>
  </si>
  <si>
    <t>कनक बहादुर राई</t>
  </si>
  <si>
    <t>पदम बहादुर मुक्तान</t>
  </si>
  <si>
    <t>धन बहादुर पाख्रिन</t>
  </si>
  <si>
    <t>जिवन रुम्बा</t>
  </si>
  <si>
    <t>शुक्र बहादुर तुम्‍सीङ</t>
  </si>
  <si>
    <t>विवै सिं पाख्रिन</t>
  </si>
  <si>
    <t>निर बहादुर लोप्चन तामाङ</t>
  </si>
  <si>
    <t>भिम बहादुर घलान</t>
  </si>
  <si>
    <t>भीमफेदी गाउँपालिका</t>
  </si>
  <si>
    <t>मन कुमार भोम्जन</t>
  </si>
  <si>
    <t>राज कुमार स्याङतान</t>
  </si>
  <si>
    <t>गोपी राम बल</t>
  </si>
  <si>
    <t>रामेश्वर गोपाली</t>
  </si>
  <si>
    <t>भोज  बहादुर थापा मगर</t>
  </si>
  <si>
    <t>सुपर सिं दोङ</t>
  </si>
  <si>
    <t>सोनाम सिं स्‍याङतान</t>
  </si>
  <si>
    <t>राम कृष्‍ण थापा मगर</t>
  </si>
  <si>
    <t>सपना लामा</t>
  </si>
  <si>
    <t>उमेश सुनार</t>
  </si>
  <si>
    <t>लाल बहादुर स्याङ्तान</t>
  </si>
  <si>
    <t>हरिशरण देवकोटा</t>
  </si>
  <si>
    <t>छवि लाल पुडासैनी</t>
  </si>
  <si>
    <t>सनत कुमार घिसिङ्ग</t>
  </si>
  <si>
    <t>मनोज कुमार लामा</t>
  </si>
  <si>
    <t>राम घलान</t>
  </si>
  <si>
    <t>सहदेव वाईवा</t>
  </si>
  <si>
    <t>राज कुमार स्‍याङ्‍तान</t>
  </si>
  <si>
    <t>शिव राज कठायत</t>
  </si>
  <si>
    <t>सुनिता घलान</t>
  </si>
  <si>
    <t>श्‍याम बहादुर थोकर</t>
  </si>
  <si>
    <t>शुशिला मैनाली</t>
  </si>
  <si>
    <t>मकवानपुरगढी गाउँपालिका</t>
  </si>
  <si>
    <t>नवराज तिमल्सिना</t>
  </si>
  <si>
    <t>सुक लाल घलान</t>
  </si>
  <si>
    <t>विक लाल घिसिङ</t>
  </si>
  <si>
    <t>सोम लाल बुलुन</t>
  </si>
  <si>
    <t>मंगल सिं लुङबा</t>
  </si>
  <si>
    <t>धर्म राज न्‍यौपाने</t>
  </si>
  <si>
    <t>सुधार जित गोले</t>
  </si>
  <si>
    <t>विजय थोकर</t>
  </si>
  <si>
    <t>विदुर हुमागाई</t>
  </si>
  <si>
    <t>सर्क लाल लो</t>
  </si>
  <si>
    <t>रत्‍न मान लो</t>
  </si>
  <si>
    <t>हरीलाल ब्‍लोन</t>
  </si>
  <si>
    <t>सुकुराम थिङ</t>
  </si>
  <si>
    <t>शेर बहादुर पाख्रीन</t>
  </si>
  <si>
    <t>हस्त बहादुर मुक्तान</t>
  </si>
  <si>
    <t>प्रकाश योन्जन</t>
  </si>
  <si>
    <t>सुकुलाल रुम्वा</t>
  </si>
  <si>
    <t>मान बहादुर घलान</t>
  </si>
  <si>
    <t>टिकाराम मुक्तान</t>
  </si>
  <si>
    <t>प्रतिमान रुम्वा</t>
  </si>
  <si>
    <t>बीर बहादुर थिङ</t>
  </si>
  <si>
    <t>संच सिं रुम्बा</t>
  </si>
  <si>
    <t>गोकुल प्रसाद देवकोटा</t>
  </si>
  <si>
    <t>मनहरी गाउँपालिका</t>
  </si>
  <si>
    <t>श्याम कृष्‍ण बर्तौला</t>
  </si>
  <si>
    <t>साधु राम पोख्रेल</t>
  </si>
  <si>
    <t>बिशाल लामा थिङ्ग</t>
  </si>
  <si>
    <t>सानोकान्छा घलान</t>
  </si>
  <si>
    <t>सुवाश तिवारी</t>
  </si>
  <si>
    <t>सूर्य बहादुर भुलुन</t>
  </si>
  <si>
    <t>सुकराम मुक्तान</t>
  </si>
  <si>
    <t>दुर्गा सिं लामा डिम्डुङ्ग</t>
  </si>
  <si>
    <t>विष्णुहरी उप्रेती</t>
  </si>
  <si>
    <t>विर बहादुर राई</t>
  </si>
  <si>
    <t>पूर्ण बहादुर घलान</t>
  </si>
  <si>
    <t>हिरा बहादुर प्रजा</t>
  </si>
  <si>
    <t>जगत बहादुर थिङ</t>
  </si>
  <si>
    <t>सन्दीप बल</t>
  </si>
  <si>
    <t>हरि बहादुर पुडासैनी</t>
  </si>
  <si>
    <t>लक्ष्‍मी गौतम</t>
  </si>
  <si>
    <t>हिरालाल थोकर</t>
  </si>
  <si>
    <t>राम कुमार  प्रजा</t>
  </si>
  <si>
    <t>रोहित थिङ</t>
  </si>
  <si>
    <t>निसा तिवारी</t>
  </si>
  <si>
    <t>श्‍याम बहादुर स्‍याङतान</t>
  </si>
  <si>
    <t>मोहन लाल थिङ</t>
  </si>
  <si>
    <t>हिरालाल लामा  पाख्रिन</t>
  </si>
  <si>
    <t>मित्र लाल मुक्तान</t>
  </si>
  <si>
    <t>भवनाथ पण्डित</t>
  </si>
  <si>
    <t>सुक लाल राई</t>
  </si>
  <si>
    <t>बम सिं ग्लान</t>
  </si>
  <si>
    <t>गोपिलाल गलान</t>
  </si>
  <si>
    <t>बिष्णु बहादुर राई</t>
  </si>
  <si>
    <t>श्री राम बहादुर दर्जी</t>
  </si>
  <si>
    <t>मान बहादुर प्रजा</t>
  </si>
  <si>
    <t>नव राज सुबेदी</t>
  </si>
  <si>
    <t>सुनिता सुवेदी</t>
  </si>
  <si>
    <t>राम कृष्‍ण प्रजा</t>
  </si>
  <si>
    <t>सत्य दर्शन सुवेदी</t>
  </si>
  <si>
    <t>राम प्रसाद सुबेदी</t>
  </si>
  <si>
    <t>रमेश बहादुर स्याङतान</t>
  </si>
  <si>
    <t>सिता माया मुक्तान</t>
  </si>
  <si>
    <t>पर्व देव अधिकारी</t>
  </si>
  <si>
    <t>शालिकराम सुवेदी</t>
  </si>
  <si>
    <t>दिपक रुचाल मगर</t>
  </si>
  <si>
    <t>शिव शरण मैनाली</t>
  </si>
  <si>
    <t>राक्सिराङ्ग गाउँपालिका</t>
  </si>
  <si>
    <t>भीम बहादुर मुक्तान</t>
  </si>
  <si>
    <t>विजय थिङ</t>
  </si>
  <si>
    <t>सुर्य बहादुर गोले</t>
  </si>
  <si>
    <t>तय बहादुर राना मगर</t>
  </si>
  <si>
    <t>निर्मला दोङ</t>
  </si>
  <si>
    <t>विरेन्द्र लो</t>
  </si>
  <si>
    <t>राम शरण मुक्तान</t>
  </si>
  <si>
    <t>प्रकाश राणा प्रजा</t>
  </si>
  <si>
    <t>राम देव प्रजा</t>
  </si>
  <si>
    <t>सुरेस घलान</t>
  </si>
  <si>
    <t>विसन कुमार प्रजा</t>
  </si>
  <si>
    <t>राम चन्द्र लोप्‍चन</t>
  </si>
  <si>
    <t>रावण प्रजा</t>
  </si>
  <si>
    <t>दिपेश थिङ</t>
  </si>
  <si>
    <t>राम माया प्रजा</t>
  </si>
  <si>
    <t>मिन बहादुर गोले</t>
  </si>
  <si>
    <t>सुनिल व्लोन</t>
  </si>
  <si>
    <t>राम बहादुर मुक्तान</t>
  </si>
  <si>
    <t>सागर थिङ</t>
  </si>
  <si>
    <t>सुरेन्द्र प्रजा</t>
  </si>
  <si>
    <t>सुर्य बहादुर थिङ</t>
  </si>
  <si>
    <t>सन्देश प्रजा</t>
  </si>
  <si>
    <t>भोज विक्रम सिं ठकुरी</t>
  </si>
  <si>
    <t>सुन बहादुर थिङ</t>
  </si>
  <si>
    <t>शुक्र बहादुर प्रजा</t>
  </si>
  <si>
    <t>हेटौडा उपमहानगरपालिका</t>
  </si>
  <si>
    <t>सुरज पाण्डे</t>
  </si>
  <si>
    <t>कविराज पाठक</t>
  </si>
  <si>
    <t>पुरुषोत्तम रुपाखेती</t>
  </si>
  <si>
    <t>लिला कुमारी आचार्य</t>
  </si>
  <si>
    <t>विश्‍वनाथ पाण्‍डे</t>
  </si>
  <si>
    <t>संजय खरेल</t>
  </si>
  <si>
    <t>रेवती प्रसाद दाहाल</t>
  </si>
  <si>
    <t>सोनाम सिं ब्‍लोन</t>
  </si>
  <si>
    <t>हरि श्रेष्‍ठ</t>
  </si>
  <si>
    <t>रामकृष्‍ण तिमिल्‍सिना</t>
  </si>
  <si>
    <t>सुरज वर्तौला</t>
  </si>
  <si>
    <t>श्री प्रसाद सुवेदी</t>
  </si>
  <si>
    <t>चण्डिका न्यौपाने</t>
  </si>
  <si>
    <t>ठिसङ लामा</t>
  </si>
  <si>
    <t>हर्क बहादुर पाख्रीन</t>
  </si>
  <si>
    <t>सेर बहादुर स्याङ्तान</t>
  </si>
  <si>
    <t>जनरल श्रेष्‍ठ</t>
  </si>
  <si>
    <t>इश्‍वरी प्रसाद कोईराला</t>
  </si>
  <si>
    <t>भिमसेन खत्री</t>
  </si>
  <si>
    <t>झलक बहादुर भुजेल</t>
  </si>
  <si>
    <t>लेखराज ढकाल</t>
  </si>
  <si>
    <t>दिपक प्रसाद सापकोटा</t>
  </si>
  <si>
    <t>विजय पौडेल</t>
  </si>
  <si>
    <t>शिव प्रसाद स‌ंजेल</t>
  </si>
  <si>
    <t>नर बहादुर ब्‍लोन</t>
  </si>
  <si>
    <t>श्याम सुन्दर परियार</t>
  </si>
  <si>
    <t>रोम बहादुर घताने</t>
  </si>
  <si>
    <t>राजु मुक्तान</t>
  </si>
  <si>
    <t>नारायण लाल श्रेष्‍ठ</t>
  </si>
  <si>
    <t>सरोज कुमार श्रेष्‍ठ</t>
  </si>
  <si>
    <t>विष्‍णु बहादुर मगर</t>
  </si>
  <si>
    <t>नारायण प्रसाद खतिवडा</t>
  </si>
  <si>
    <t>दिपेन्द्र राना मगर</t>
  </si>
  <si>
    <t>देव लाल श्रेष्‍ठ</t>
  </si>
  <si>
    <t>सुवर्ण बहादुर कर्माचार्य</t>
  </si>
  <si>
    <t>सुर्य बहादुर खुलाल</t>
  </si>
  <si>
    <t>संजय विडारी</t>
  </si>
  <si>
    <t>सुरेन्द्र घलान</t>
  </si>
  <si>
    <t>महेश भट्टराई</t>
  </si>
  <si>
    <t>माधव प्रसाद घिमिरे</t>
  </si>
  <si>
    <t>सुदर्शन प्रसाद लामा</t>
  </si>
  <si>
    <t>राजेन्द्र ढुंगाना</t>
  </si>
  <si>
    <t>भिम बहादुर थिङ्‍ग</t>
  </si>
  <si>
    <t>सूर्य बहादुर छुमी</t>
  </si>
  <si>
    <t>नारायण बहादुर गोम्‍जा</t>
  </si>
  <si>
    <t>श्याम कुमार भोलन</t>
  </si>
  <si>
    <t>नमराज थिङ</t>
  </si>
  <si>
    <t>नारायण बहादुर खड्‍का</t>
  </si>
  <si>
    <t>प्रेम बहादुर भोमजन</t>
  </si>
  <si>
    <t>वीर बहादुर थिङ</t>
  </si>
  <si>
    <t>सिंह बहादुर लो</t>
  </si>
  <si>
    <t>विरमान घलान</t>
  </si>
  <si>
    <t>वीर बहादुर भोम्‍जन</t>
  </si>
  <si>
    <t>राजेन्द्र गरङजा मगर</t>
  </si>
  <si>
    <t>राजन प्रसाद दहाल</t>
  </si>
  <si>
    <t>हेम बहादुर प्रजा</t>
  </si>
  <si>
    <t>लोक नाथ न्यौपाने</t>
  </si>
  <si>
    <t>सुरज थोकर</t>
  </si>
  <si>
    <t>नवराज न्‍यौपाने</t>
  </si>
  <si>
    <t>हरि कृष्‍ण अर्जेल</t>
  </si>
  <si>
    <t>सुन्‍दर दाहाल</t>
  </si>
  <si>
    <t>नरेश पाख्रीन</t>
  </si>
  <si>
    <t>विश्‍वनाथ ढुङगाना</t>
  </si>
  <si>
    <t>राजेश मंग्राती</t>
  </si>
  <si>
    <t>भिम वहादुर वाइवा</t>
  </si>
  <si>
    <t>मनिष  अधिकारी</t>
  </si>
  <si>
    <t>रमेस पौडेल</t>
  </si>
  <si>
    <t>राजकुमार बज्यु</t>
  </si>
  <si>
    <t>हिरा लाल थिङ</t>
  </si>
  <si>
    <t>सिता सापकोटा</t>
  </si>
  <si>
    <t>सन्त कुमार प्रजा</t>
  </si>
  <si>
    <t>रसुवा</t>
  </si>
  <si>
    <t>आमाछोदिङमो गाउँपालिका</t>
  </si>
  <si>
    <t>प्रकाश तमाङ</t>
  </si>
  <si>
    <t>लवाङ नुर्पु तामाङ</t>
  </si>
  <si>
    <t>लासीङ तामाङ्ग</t>
  </si>
  <si>
    <t>लाक्पा देवाङ तमाङ</t>
  </si>
  <si>
    <t>दावा चेनचेन तमाङ</t>
  </si>
  <si>
    <t>सोनाम तेम्पा तासी तामाङ</t>
  </si>
  <si>
    <t>निमा काल्तेन तमाङ</t>
  </si>
  <si>
    <t>पास्काल तामाङ</t>
  </si>
  <si>
    <t>वाङजेल तमाङ</t>
  </si>
  <si>
    <t>सुराज तमाङ</t>
  </si>
  <si>
    <t>फुर्पू दोर्जै तामाङ</t>
  </si>
  <si>
    <t>लक्षिण कुमार घले</t>
  </si>
  <si>
    <t>खामसुङ वाङदी तमाङ</t>
  </si>
  <si>
    <t>छोजी तामाङ</t>
  </si>
  <si>
    <t>लामा वाङ्ुच तमाङ</t>
  </si>
  <si>
    <t>उत्तरगया गाउँपालिका</t>
  </si>
  <si>
    <t>सन्च घले</t>
  </si>
  <si>
    <t>मान सिं तामाङ</t>
  </si>
  <si>
    <t>सुभास तमाङ</t>
  </si>
  <si>
    <t>साईला तामाङ</t>
  </si>
  <si>
    <t>सिता भट्ट</t>
  </si>
  <si>
    <t>सुजीता तामाङ</t>
  </si>
  <si>
    <t>सन्तोष गुरुङ्ग</t>
  </si>
  <si>
    <t>सविता गुरुङ</t>
  </si>
  <si>
    <t>बासुदेव न्यौपाने</t>
  </si>
  <si>
    <t>श्‍याम बहादुर लामा लोप्चन</t>
  </si>
  <si>
    <t>राजु थिङ तमाङ</t>
  </si>
  <si>
    <t>कृष्ण प्रसाद आचार्य</t>
  </si>
  <si>
    <t>महेश्‍वर लामिछाने</t>
  </si>
  <si>
    <t>कमलनाथ घिमीरे</t>
  </si>
  <si>
    <t>कालिका गाउँपालिका</t>
  </si>
  <si>
    <t>न्हेम टासी मोक्तान</t>
  </si>
  <si>
    <t>लक्षिन लामा</t>
  </si>
  <si>
    <t>सुवास वाइवा तामाङ</t>
  </si>
  <si>
    <t>छिरिङ टासी ग्लान</t>
  </si>
  <si>
    <t>राज कुमार डङ्गोल</t>
  </si>
  <si>
    <t>सेर बहादुर गलान</t>
  </si>
  <si>
    <t>विन्दा भट्ट</t>
  </si>
  <si>
    <t>राम शरण कुइकेल</t>
  </si>
  <si>
    <t>नारायण प्रसाद अधिकारी</t>
  </si>
  <si>
    <t>माधब प्रसाद पौडेल</t>
  </si>
  <si>
    <t>हरी प्रसाद देवकोटा</t>
  </si>
  <si>
    <t>कमल बहादुर घले</t>
  </si>
  <si>
    <t>होमनाथ पौडेल</t>
  </si>
  <si>
    <t>गोसाईकुण्ड गाउँपालिका</t>
  </si>
  <si>
    <t>निमा साङबो तमाङ</t>
  </si>
  <si>
    <t>दिल मान तामाङ</t>
  </si>
  <si>
    <t>राम घले</t>
  </si>
  <si>
    <t>भुजुङ तामाङ</t>
  </si>
  <si>
    <t>सोनाम छिरिङ घले</t>
  </si>
  <si>
    <t>पाल्जोर लामा</t>
  </si>
  <si>
    <t>लाक्पा सितार तमाङ</t>
  </si>
  <si>
    <t>सुप्पा तमाङ</t>
  </si>
  <si>
    <t>सान्डु चुसाङ</t>
  </si>
  <si>
    <t>डोल्मा याङजेन तमाङ</t>
  </si>
  <si>
    <t>सोनाम छिरिङ थोक्रा</t>
  </si>
  <si>
    <t>रामेश्‍वर खड्का</t>
  </si>
  <si>
    <t>समिर लामा</t>
  </si>
  <si>
    <t>नौकुण्ड गाउँपालिका</t>
  </si>
  <si>
    <t>योडुप थोक्रा</t>
  </si>
  <si>
    <t>सुक बहादुर घले</t>
  </si>
  <si>
    <t>महेश घले</t>
  </si>
  <si>
    <t>सिंह ग्याल्वो घले</t>
  </si>
  <si>
    <t>लामा तेन्जेन नेकोर</t>
  </si>
  <si>
    <t>छेदेन नेकोर</t>
  </si>
  <si>
    <t>सिङका लामा</t>
  </si>
  <si>
    <t>मेम्वर थीङ तामाङ</t>
  </si>
  <si>
    <t>दुर्गा मान गलान तामाङ</t>
  </si>
  <si>
    <t>ठकुरी ग्यावा तामाङ</t>
  </si>
  <si>
    <t>श्याम बहादुर पाख्रेन</t>
  </si>
  <si>
    <t>निशान तामाङ</t>
  </si>
  <si>
    <t>घोप्टे ग्याम्जन</t>
  </si>
  <si>
    <t>पुर्ण बहादुर थिङ</t>
  </si>
  <si>
    <t>हिरा गलान तमाङ</t>
  </si>
  <si>
    <t>लवाङ नुर्पु घिसिङ</t>
  </si>
  <si>
    <t>दावा पासाङ शेर्पा</t>
  </si>
  <si>
    <t>यो नुर्पु स्याङतान</t>
  </si>
  <si>
    <t>मिङमार दोर्जे तितुङ</t>
  </si>
  <si>
    <t>रामेछाप</t>
  </si>
  <si>
    <t>उमाकुण्ड गाउँपालिका</t>
  </si>
  <si>
    <t>नाम गेलु शेर्पा</t>
  </si>
  <si>
    <t>पेम्वा शेर्पा</t>
  </si>
  <si>
    <t>छिरी शेर्पा</t>
  </si>
  <si>
    <t>पसनुरी शेर्पा</t>
  </si>
  <si>
    <t>ङावा तेम्वा शेर्पा</t>
  </si>
  <si>
    <t>तारा बहादुर बस्नेत</t>
  </si>
  <si>
    <t>विक्रम सुनुवार</t>
  </si>
  <si>
    <t>टिका राम सुनुवार</t>
  </si>
  <si>
    <t>सुर्य बहादुर कार्की</t>
  </si>
  <si>
    <t>शिव वहादुर महत</t>
  </si>
  <si>
    <t>सन्‍तवीर तामाङ्ग</t>
  </si>
  <si>
    <t>राम चन्द्र खुलाल</t>
  </si>
  <si>
    <t>सोम वहादुर तामाङ (थिङ)</t>
  </si>
  <si>
    <t>शरण कुमार कार्की</t>
  </si>
  <si>
    <t>दम सिं तामाङ</t>
  </si>
  <si>
    <t>बिर बहादुर सुनुवार</t>
  </si>
  <si>
    <t>लाछिरी तामाङ</t>
  </si>
  <si>
    <t>भोज राज सुनुवार</t>
  </si>
  <si>
    <t>खाँडादेवी गाउँपालिका</t>
  </si>
  <si>
    <t>सुर्य कुमार श्रेष्ठ</t>
  </si>
  <si>
    <t>जय बहादुर  मोक्तान</t>
  </si>
  <si>
    <t>सानो काजी बुढाथोकी</t>
  </si>
  <si>
    <t>राम बहादुर मानन्धर</t>
  </si>
  <si>
    <t>नर बहादुर माझी</t>
  </si>
  <si>
    <t>हरि राम कार्की</t>
  </si>
  <si>
    <t>लाल बहादुर माझी</t>
  </si>
  <si>
    <t>सोम वहादुर कार्की</t>
  </si>
  <si>
    <t>गजेन्द्र वहादुर कार्की</t>
  </si>
  <si>
    <t>राम वहादुर कार्की</t>
  </si>
  <si>
    <t>हरी चन्द्र योन्जन</t>
  </si>
  <si>
    <t>मनि लाल तामाङ</t>
  </si>
  <si>
    <t>हरि वहादुर खत्री</t>
  </si>
  <si>
    <t>मिलन खत्री</t>
  </si>
  <si>
    <t>श्‍याम तामाङ</t>
  </si>
  <si>
    <t>राजा राम श्रेष्‍ठ</t>
  </si>
  <si>
    <t>चण्डिका लाल मोक्तान</t>
  </si>
  <si>
    <t>भिमसेन रजान मगर</t>
  </si>
  <si>
    <t>रामजी भण्डारी</t>
  </si>
  <si>
    <t>सन्ते तमाङ</t>
  </si>
  <si>
    <t>ज्योतिन्द्र बहादुर भण्डारी</t>
  </si>
  <si>
    <t>गोकुलगङ्गा गाउँपालिका</t>
  </si>
  <si>
    <t>खड्ग बहादुर कार्की</t>
  </si>
  <si>
    <t>दुर्ग बहादुर थापा</t>
  </si>
  <si>
    <t>फुर्वा तामाङ</t>
  </si>
  <si>
    <t>वेद बहादुर कार्की</t>
  </si>
  <si>
    <t>शुरेन्द्र श्रेष्‍ठ</t>
  </si>
  <si>
    <t>सुबास तामाङ</t>
  </si>
  <si>
    <t>महेश कार्की</t>
  </si>
  <si>
    <t>सिद्धि बहादुर कार्की</t>
  </si>
  <si>
    <t>विर बहादुर कार्की</t>
  </si>
  <si>
    <t>पासाङ नोर्वु तामाङ ध्योल्मो</t>
  </si>
  <si>
    <t>बिदुर खड्का</t>
  </si>
  <si>
    <t>सुर्य बहादुर तमाङ्ग</t>
  </si>
  <si>
    <t>जबिक गोले तामाङ</t>
  </si>
  <si>
    <t>तिर्थ बहादुर तामाङ</t>
  </si>
  <si>
    <t>निर बहादुर तामाङ</t>
  </si>
  <si>
    <t>मोहनकुमार तामाङ</t>
  </si>
  <si>
    <t>दोरम्बा शैलुङ्ग गाउँपालिका</t>
  </si>
  <si>
    <t>मविन श्रेष्ठ</t>
  </si>
  <si>
    <t>श्‍याम लाल विश्‍वकर्मा</t>
  </si>
  <si>
    <t>पुष्‍कर कडेल</t>
  </si>
  <si>
    <t>तुल वहादुर थापामगर</t>
  </si>
  <si>
    <t>औतार सिं तामाङ्ग</t>
  </si>
  <si>
    <t>हरी बहादुर मगर</t>
  </si>
  <si>
    <t>बाबु लाल तामाङ्ग</t>
  </si>
  <si>
    <t>तुल बहादुर तामाङ</t>
  </si>
  <si>
    <t>पदम लाल ढुङ्गेल</t>
  </si>
  <si>
    <t>थल बहादुर तामाङ्ग</t>
  </si>
  <si>
    <t>सुर्य लाल श्रेष्‍ठ</t>
  </si>
  <si>
    <t>प्रेमा सिङ तामाङ्ग</t>
  </si>
  <si>
    <t>मन्थली नगरपालिका</t>
  </si>
  <si>
    <t>भरत कुमार श्रेष्‍ठ</t>
  </si>
  <si>
    <t>राम कुमार माझी</t>
  </si>
  <si>
    <t>बाला काजी श्रेष्ठ</t>
  </si>
  <si>
    <t>रोहित बहादुर भूजेल</t>
  </si>
  <si>
    <t>राम नारायण श्रेष्‍ठ</t>
  </si>
  <si>
    <t>रमेश बहादुर बरुवाल</t>
  </si>
  <si>
    <t>राजेन्द्र विक्रम रोकाहा</t>
  </si>
  <si>
    <t>विभेक के. सी.</t>
  </si>
  <si>
    <t>पूर्ण बहादुर खत्री</t>
  </si>
  <si>
    <t>भक्त बहादुर बलम्पाकी</t>
  </si>
  <si>
    <t>हेम बहादुर रानामगर</t>
  </si>
  <si>
    <t>सोम वहादुर तामाङ</t>
  </si>
  <si>
    <t>राम कुमार सार्की</t>
  </si>
  <si>
    <t>शम्भु कुमार बसेल</t>
  </si>
  <si>
    <t>प्रकाश पहरी</t>
  </si>
  <si>
    <t>शम्भु माझी</t>
  </si>
  <si>
    <t>विष्णु बहादुर कसाई</t>
  </si>
  <si>
    <t>मनोज कुमार थापा</t>
  </si>
  <si>
    <t>मनोज कुमार माझी</t>
  </si>
  <si>
    <t>हेम बहादुर श्रेष्ठ</t>
  </si>
  <si>
    <t>वासुदेव ढुंगेल</t>
  </si>
  <si>
    <t>सुनिल कुमार श्रेष्ठ</t>
  </si>
  <si>
    <t>सुनकाजी नेपाली</t>
  </si>
  <si>
    <t>प्रविन गिरी</t>
  </si>
  <si>
    <t>गंगा बहाहादुर आले मगर</t>
  </si>
  <si>
    <t>राम बहादुर बुढाथोकी</t>
  </si>
  <si>
    <t>विन्दा बोहोरा</t>
  </si>
  <si>
    <t>भालु थापा मगर</t>
  </si>
  <si>
    <t>शरण कुमार समालमगर</t>
  </si>
  <si>
    <t>तुल बहादुर खत्री</t>
  </si>
  <si>
    <t>दल बहादुर आले मगर</t>
  </si>
  <si>
    <t>जित बहादुर तमाङ</t>
  </si>
  <si>
    <t>राम वहादुर तमाङ</t>
  </si>
  <si>
    <t>रामकृष्‍ण थापा</t>
  </si>
  <si>
    <t>कृष्‍ण हरी अधिकारी</t>
  </si>
  <si>
    <t>दिमक गम्‍भिर सिंह अधिकारी</t>
  </si>
  <si>
    <t>मन राज तमाङ</t>
  </si>
  <si>
    <t>वासुदेव कटुवाल</t>
  </si>
  <si>
    <t>खिम बहादुर अधिकारी</t>
  </si>
  <si>
    <t>सलाम सिं लामा</t>
  </si>
  <si>
    <t>सुकुमान  तमाङ</t>
  </si>
  <si>
    <t>सम्वु बहादुर तमाङ</t>
  </si>
  <si>
    <t>रामेछाप नगरपालिका</t>
  </si>
  <si>
    <t>भुवन बोहोरा</t>
  </si>
  <si>
    <t>ठेट कुमार श्रेष्‍ठ</t>
  </si>
  <si>
    <t>सन्जित कार्की</t>
  </si>
  <si>
    <t>राम वहादुर वुढाथोकी</t>
  </si>
  <si>
    <t>टीका वहादुर वस्नेत</t>
  </si>
  <si>
    <t>शिता राम पौडेल खत्री</t>
  </si>
  <si>
    <t>खेम राज रोकाहा (क्षेत्री)</t>
  </si>
  <si>
    <t>बम बहादुर प्रधान</t>
  </si>
  <si>
    <t>मनोज खड्का</t>
  </si>
  <si>
    <t>झपड बहादुर खड्का</t>
  </si>
  <si>
    <t>राम कुमारी नेवार</t>
  </si>
  <si>
    <t>रोज कुमार श्रेष्ठ</t>
  </si>
  <si>
    <t>डबले तामाङ</t>
  </si>
  <si>
    <t>ठगेन्द्र बहादुर मगर</t>
  </si>
  <si>
    <t>यज्ञ बहादुर मगर</t>
  </si>
  <si>
    <t>दिल बहादुर श्रेष्ठ</t>
  </si>
  <si>
    <t>जय बहादुर बस्नेत</t>
  </si>
  <si>
    <t>गंगा राम तमाङ</t>
  </si>
  <si>
    <t>हरि चन्द्र खड्का</t>
  </si>
  <si>
    <t>राम बहादुर हायु</t>
  </si>
  <si>
    <t>रमेश  लामा</t>
  </si>
  <si>
    <t>सुनिल कुमार राय</t>
  </si>
  <si>
    <t>नारायण वहादुर कसाई</t>
  </si>
  <si>
    <t>राम कुमार श्रेष्ठ</t>
  </si>
  <si>
    <t>लाल वहादुर तमाङ</t>
  </si>
  <si>
    <t>लिखु तामाकोशी गाउँपालिका</t>
  </si>
  <si>
    <t>हरी कुमार थापा</t>
  </si>
  <si>
    <t>प्रेम बहादुर सुनुवार</t>
  </si>
  <si>
    <t>नेत्र बहादुर बस्नेत</t>
  </si>
  <si>
    <t>भिम बहादुर पौडेल</t>
  </si>
  <si>
    <t>ज्ञान बहादुर भुजेल</t>
  </si>
  <si>
    <t>वावु राम तामाङ्ग</t>
  </si>
  <si>
    <t>पदम बहादुर श्रेष्‍ठ</t>
  </si>
  <si>
    <t>मान बहादुर  तामाङ</t>
  </si>
  <si>
    <t>गर्वे तामाङ</t>
  </si>
  <si>
    <t>याम बहादुर तामाङ</t>
  </si>
  <si>
    <t>लिला नारायण श्रेष्ठ</t>
  </si>
  <si>
    <t>सुवास चन्‍द्र महत</t>
  </si>
  <si>
    <t>लोक बहादुर क्याप्छाकी मगर</t>
  </si>
  <si>
    <t>नीर बहादुर थापामगर</t>
  </si>
  <si>
    <t>विर बहादुर बरुवाल</t>
  </si>
  <si>
    <t>पुर्ण बहादुर तामाङ</t>
  </si>
  <si>
    <t>शान्त कुमार तामाङ</t>
  </si>
  <si>
    <t>भोजराज कडरिया</t>
  </si>
  <si>
    <t>शेर बहादुर खड्का</t>
  </si>
  <si>
    <t>सन्त बहादुर थापामगर</t>
  </si>
  <si>
    <t>दिप बहादुर लुङ्गेली</t>
  </si>
  <si>
    <t>सरोज कुमार आलेमगर</t>
  </si>
  <si>
    <t>रामु श्रेष्ठ</t>
  </si>
  <si>
    <t>सुनापती गाउँपालिका</t>
  </si>
  <si>
    <t>भिम प्रसाद चौलागाई</t>
  </si>
  <si>
    <t>दिपक माझी</t>
  </si>
  <si>
    <t>रिध्दी नारायण श्रेष्ठ</t>
  </si>
  <si>
    <t>लाल बहादुर  तामाङ</t>
  </si>
  <si>
    <t>विशाल मोक्तान</t>
  </si>
  <si>
    <t>दुर्ग बहादुर मगर</t>
  </si>
  <si>
    <t>हिमाल ग्यापक</t>
  </si>
  <si>
    <t>राजन कुमार दर्नाल</t>
  </si>
  <si>
    <t>बाबु लाल योन्जन</t>
  </si>
  <si>
    <t>गङ्गा बहादुर घिमिरे</t>
  </si>
  <si>
    <t>राजेश्वर बोहरा</t>
  </si>
  <si>
    <t>सफल लामा दोङ्ग</t>
  </si>
  <si>
    <t>सन्तोष पुलामी</t>
  </si>
  <si>
    <t>राम हरि जर्गा</t>
  </si>
  <si>
    <t>सन्त काजी श्रेष्‍ठ</t>
  </si>
  <si>
    <t>ललितपुर</t>
  </si>
  <si>
    <t>कोन्ज्योसोम गाउँपालिका</t>
  </si>
  <si>
    <t>सुदिप स्याङतान</t>
  </si>
  <si>
    <t>बुदन बहादुर घलान</t>
  </si>
  <si>
    <t>विर बहादुर थिङ्ग तामाङ</t>
  </si>
  <si>
    <t>हरि प्रसाद चौलागाई</t>
  </si>
  <si>
    <t>युवक लामा</t>
  </si>
  <si>
    <t>बम बहादुर थिङ्</t>
  </si>
  <si>
    <t>सुदर्शन  खवास</t>
  </si>
  <si>
    <t>सन्‍त बहादुर थिङ</t>
  </si>
  <si>
    <t>सबिता खत्री (महत)</t>
  </si>
  <si>
    <t>लाल बहादुर स्याङतान तामाङ</t>
  </si>
  <si>
    <t>साधुराम श्रेष्ठ</t>
  </si>
  <si>
    <t>रामकृष्ण मोक्तान</t>
  </si>
  <si>
    <t>गोदावरी नगरपालिका</t>
  </si>
  <si>
    <t>श्याम कृष्ण खड्का</t>
  </si>
  <si>
    <t>प्रदिप रम्तेल</t>
  </si>
  <si>
    <t>प्रसाश तामाङ</t>
  </si>
  <si>
    <t>बिक्रम घिमिरे</t>
  </si>
  <si>
    <t>माधब खत्री</t>
  </si>
  <si>
    <t>यादव महत</t>
  </si>
  <si>
    <t>रविन महर्जन</t>
  </si>
  <si>
    <t>राम शरण बजगाई</t>
  </si>
  <si>
    <t>विजु माली</t>
  </si>
  <si>
    <t>शिशिर श्रेष्ठ</t>
  </si>
  <si>
    <t>सन्तोष महर्जन</t>
  </si>
  <si>
    <t>सुरोज महर्जन</t>
  </si>
  <si>
    <t>शंकर कार्की</t>
  </si>
  <si>
    <t>सरोज श्रेष्ट</t>
  </si>
  <si>
    <t>युबराज थापा</t>
  </si>
  <si>
    <t>हरिहर कार्की</t>
  </si>
  <si>
    <t>राजा राम कार्की</t>
  </si>
  <si>
    <t>राधे श्‍याम सिल्‍वाल</t>
  </si>
  <si>
    <t>सोने तामाङ</t>
  </si>
  <si>
    <t>विजय पाठक</t>
  </si>
  <si>
    <t>सुमन कुमार तामाङ</t>
  </si>
  <si>
    <t>रविन्‍द्र सिल्‍वाल</t>
  </si>
  <si>
    <t>सन्तोष कुवँर</t>
  </si>
  <si>
    <t>श्याम कुमार गिरी</t>
  </si>
  <si>
    <t>यूबक पहरी</t>
  </si>
  <si>
    <t>सुवेर बहादुर पहरी</t>
  </si>
  <si>
    <t>हरिकृष्ण महत</t>
  </si>
  <si>
    <t>सुरेश महर्जन</t>
  </si>
  <si>
    <t>प्रकाश नगरकोटी</t>
  </si>
  <si>
    <t>ईश्‍वर मान डंगोल</t>
  </si>
  <si>
    <t>गंगा राम श्रेष्ठ</t>
  </si>
  <si>
    <t>चित्र बहादुर बजगाई</t>
  </si>
  <si>
    <t>प्रकाश तामाङ्ग</t>
  </si>
  <si>
    <t>सुजन नगरकोटी</t>
  </si>
  <si>
    <t>विकाश सिजापती</t>
  </si>
  <si>
    <t>प्रविन विक्रम सिजापती</t>
  </si>
  <si>
    <t>कुमार तामाङ</t>
  </si>
  <si>
    <t>लक्ष्मण प्रसाद बजगाईँ</t>
  </si>
  <si>
    <t>विष्णु प्रसाद तिमल्सिना</t>
  </si>
  <si>
    <t>सोनाम सिङ मार्पा</t>
  </si>
  <si>
    <t>राम लाल खड्का</t>
  </si>
  <si>
    <t>विराज दनुवार</t>
  </si>
  <si>
    <t>पुरुषोत्तम दनुवार</t>
  </si>
  <si>
    <t>राजेश गौतम क्षेत्री</t>
  </si>
  <si>
    <t>राजु सुनुवार</t>
  </si>
  <si>
    <t>रबिन्द्र बिष्ट</t>
  </si>
  <si>
    <t>सुमन राज तामाङ्ग</t>
  </si>
  <si>
    <t>शान्त मणी चालिसे</t>
  </si>
  <si>
    <t>सानु भाइ खत्री</t>
  </si>
  <si>
    <t>दिनेश श्रेष्ठ</t>
  </si>
  <si>
    <t>रविन्द्र महर्जन</t>
  </si>
  <si>
    <t>सुनन्द महर्जन</t>
  </si>
  <si>
    <t>राजेन्द्र देशार</t>
  </si>
  <si>
    <t>तुल्सी गोविन्द डंगोल</t>
  </si>
  <si>
    <t>हरि गोपाल महर्जन</t>
  </si>
  <si>
    <t>सुर्ज माली</t>
  </si>
  <si>
    <t>बेखा राम महर्जन</t>
  </si>
  <si>
    <t>श्री गोपाल महर्जन</t>
  </si>
  <si>
    <t>बिरेस खड्का</t>
  </si>
  <si>
    <t>हरिहर शर्मा घिमिरे</t>
  </si>
  <si>
    <t>शुशील महर्जन</t>
  </si>
  <si>
    <t>शिव राम महर्जन</t>
  </si>
  <si>
    <t>गोपाल महर्जन</t>
  </si>
  <si>
    <t>लक्ष्मी नारायण श्रेष्ठ</t>
  </si>
  <si>
    <t>रविन घिमिरे</t>
  </si>
  <si>
    <t>राजेश कुमार सन्जेल</t>
  </si>
  <si>
    <t>सविन बल</t>
  </si>
  <si>
    <t>कान्छी माया भुलुन</t>
  </si>
  <si>
    <t>नारण भोम्जन</t>
  </si>
  <si>
    <t>सिद्ध बहादुर थिं लामा</t>
  </si>
  <si>
    <t>रोम प्रसाद दाहाल</t>
  </si>
  <si>
    <t>भुवल भुलोन</t>
  </si>
  <si>
    <t>दिपक सिंगार</t>
  </si>
  <si>
    <t>हिरा मान स्याङतान</t>
  </si>
  <si>
    <t>वावु लाल लो</t>
  </si>
  <si>
    <t>शिव सन्जेल</t>
  </si>
  <si>
    <t>विजय बहादुर ठोकर</t>
  </si>
  <si>
    <t>महाङ्काल गाउँपालिका</t>
  </si>
  <si>
    <t>सुदर्सन घिमिरे</t>
  </si>
  <si>
    <t>सुरेश घिमिरे</t>
  </si>
  <si>
    <t>सुवास दाहाल</t>
  </si>
  <si>
    <t>वीर बहादुर गोले</t>
  </si>
  <si>
    <t>राम बहादुर महत</t>
  </si>
  <si>
    <t>सन्तोष तिमल्सिना</t>
  </si>
  <si>
    <t>राजु स्याङतान</t>
  </si>
  <si>
    <t>हरि प्रसाद बजगाँई</t>
  </si>
  <si>
    <t>बेद नाथ तिमल्सिना</t>
  </si>
  <si>
    <t>घन प्रसाद तिमल्‍सिना</t>
  </si>
  <si>
    <t>राम बहादुर सिंतान</t>
  </si>
  <si>
    <t>चन्द्र बहादुर घलान</t>
  </si>
  <si>
    <t>थल प्रसाद दहाल</t>
  </si>
  <si>
    <t>शेषा नन्द तिमल्सिना</t>
  </si>
  <si>
    <t>हरि प्रसाद घिमिरे</t>
  </si>
  <si>
    <t>इन्द्र बहादुर मोक्तान</t>
  </si>
  <si>
    <t>दिनेश प्रसाद सुवेदी</t>
  </si>
  <si>
    <t>दाता राम कार्की</t>
  </si>
  <si>
    <t>दिनेश महर्जन</t>
  </si>
  <si>
    <t>शिवशरण थापा मगर</t>
  </si>
  <si>
    <t>निरोज बहादुर परियार</t>
  </si>
  <si>
    <t>राम बहादुर सुवेदी (के.सी.)</t>
  </si>
  <si>
    <t>नवराज सुवेदी</t>
  </si>
  <si>
    <t>सुमन सुबेदी</t>
  </si>
  <si>
    <t>जितेन्द कुमार बस्नेत</t>
  </si>
  <si>
    <t>राजेश महर्जन</t>
  </si>
  <si>
    <t>सुचन्द्र प्रसाद अर्याल</t>
  </si>
  <si>
    <t>सुनिल सुवेदी</t>
  </si>
  <si>
    <t>सुर्ज कुमार के.सी.</t>
  </si>
  <si>
    <t>राम बाबु के.सी.</t>
  </si>
  <si>
    <t>शशी कुमार महर्जन</t>
  </si>
  <si>
    <t>सरोज कुमार सिदाली</t>
  </si>
  <si>
    <t>नरेश कार्की</t>
  </si>
  <si>
    <t>विशु कुमार थापा मगर</t>
  </si>
  <si>
    <t>रमेश थापा क्षेत्री</t>
  </si>
  <si>
    <t>निरोज महर्जन</t>
  </si>
  <si>
    <t>विवेक राना मगर</t>
  </si>
  <si>
    <t>बिनोद कुमार श्रेष्ठ</t>
  </si>
  <si>
    <t>साजन महर्जन</t>
  </si>
  <si>
    <t>सुशान महर्जन</t>
  </si>
  <si>
    <t>चन्द्र बहादुर महर्जन</t>
  </si>
  <si>
    <t>शिव महर्जन</t>
  </si>
  <si>
    <t>बाल गोविन्द महर्जन</t>
  </si>
  <si>
    <t>सन्जन गिरी</t>
  </si>
  <si>
    <t>बिराट सिल्वाल</t>
  </si>
  <si>
    <t>मिलाप खत्री</t>
  </si>
  <si>
    <t>रमण प्रकाश श्रेष्ठ</t>
  </si>
  <si>
    <t>रबिन्द्र थापा</t>
  </si>
  <si>
    <t>राम कुमार थापा मगर</t>
  </si>
  <si>
    <t>पवन श्रेष्ठ</t>
  </si>
  <si>
    <t>निरोज राना मगर</t>
  </si>
  <si>
    <t>हिरा बहादुर पौडेल</t>
  </si>
  <si>
    <t>सुलभ घिमिरे</t>
  </si>
  <si>
    <t>सुदर्शन घिमिरे</t>
  </si>
  <si>
    <t>राजाराम घिमिरे</t>
  </si>
  <si>
    <t>विर मान तामाङ्ग</t>
  </si>
  <si>
    <t>विष्णु तामाङ्ग</t>
  </si>
  <si>
    <t>मदन तामाङ्ग</t>
  </si>
  <si>
    <t>ललितपुर महानगरपालिका</t>
  </si>
  <si>
    <t>रत्न ब्यञ्जनकार</t>
  </si>
  <si>
    <t>सुबिन कुमार शाक्य</t>
  </si>
  <si>
    <t>सरिना लाखे (जोशी)</t>
  </si>
  <si>
    <t>रविन तण्डुकार</t>
  </si>
  <si>
    <t>सुशील सापकोटा</t>
  </si>
  <si>
    <t>सुरेश थापा</t>
  </si>
  <si>
    <t>हरिहर तण्डुकार</t>
  </si>
  <si>
    <t>हेन्‍रिक बिक्रम सिजापति</t>
  </si>
  <si>
    <t>लक्ष्मी गुरुङ्ग(सिंह)</t>
  </si>
  <si>
    <t>सजीव के.सी.</t>
  </si>
  <si>
    <t>अलिसा डंगोल</t>
  </si>
  <si>
    <t>सुपेन्द्र बिष्ट</t>
  </si>
  <si>
    <t>शिब श्रेष्ठ</t>
  </si>
  <si>
    <t>सुमित लामा</t>
  </si>
  <si>
    <t>रुपेश थापा</t>
  </si>
  <si>
    <t>राजु महर्जन</t>
  </si>
  <si>
    <t>राजेश शाक्य</t>
  </si>
  <si>
    <t>सरोज रजक</t>
  </si>
  <si>
    <t>दिलीप कुमार पन्त</t>
  </si>
  <si>
    <t>विवेक बस्नेत</t>
  </si>
  <si>
    <t>सुनिल कुमार राना</t>
  </si>
  <si>
    <t>मधुकर कार्की</t>
  </si>
  <si>
    <t>पुनम निरौला</t>
  </si>
  <si>
    <t>दिपेश चित्रकार</t>
  </si>
  <si>
    <t>बुद्ध रत्न शाक्य</t>
  </si>
  <si>
    <t>सुमन महर्जन</t>
  </si>
  <si>
    <t>रुपेन्द्र शाक्य</t>
  </si>
  <si>
    <t>सुमन वज्राचार्य</t>
  </si>
  <si>
    <t>मंगल महर्जन</t>
  </si>
  <si>
    <t>देवेन्द्र महर्जन</t>
  </si>
  <si>
    <t>प्रेम महर्जन</t>
  </si>
  <si>
    <t>बिमला महर्जन</t>
  </si>
  <si>
    <t>कृष्ण मान महर्जन</t>
  </si>
  <si>
    <t>हेरा काजी ब्यञ्जनकार</t>
  </si>
  <si>
    <t>सूर्य बहादुर श्रेष्‍ठ</t>
  </si>
  <si>
    <t>बाबु राजा महर्जन</t>
  </si>
  <si>
    <t>विष्णु हरि खड्गी</t>
  </si>
  <si>
    <t>निरोज खड्गी</t>
  </si>
  <si>
    <t>विक्रम खड्गी</t>
  </si>
  <si>
    <t>सुनिता महर्जन देउला</t>
  </si>
  <si>
    <t>सुरेन्द्र बज्राचार्य</t>
  </si>
  <si>
    <t>सानु अवाले</t>
  </si>
  <si>
    <t>सुनिल अवाले</t>
  </si>
  <si>
    <t>सनोज महर्जन</t>
  </si>
  <si>
    <t>महादेव आचार्य</t>
  </si>
  <si>
    <t>रबि बोगटी</t>
  </si>
  <si>
    <t>सुमन के.सी</t>
  </si>
  <si>
    <t>राम वावु महत</t>
  </si>
  <si>
    <t>सनत कार्की</t>
  </si>
  <si>
    <t>शिव शरण थापा</t>
  </si>
  <si>
    <t>संगीता शिल्पकार श्रेष्ठ</t>
  </si>
  <si>
    <t>राम महत</t>
  </si>
  <si>
    <t>वैकुण्ठ राउत</t>
  </si>
  <si>
    <t>सोभित राम राउत</t>
  </si>
  <si>
    <t>शैलेस चित्रकार</t>
  </si>
  <si>
    <t>देवेन्द्र शाक्य</t>
  </si>
  <si>
    <t>सुनिल बज्राचार्य</t>
  </si>
  <si>
    <t>रोहित तण्डुकार</t>
  </si>
  <si>
    <t>रमेश सिंह(महर्जन)</t>
  </si>
  <si>
    <t>बेखा लाल महर्जन</t>
  </si>
  <si>
    <t>निरोज कुँवर</t>
  </si>
  <si>
    <t>जयराम थापामगर</t>
  </si>
  <si>
    <t>शिव राम थापा मगर</t>
  </si>
  <si>
    <t>सुदर्शन नेपाली</t>
  </si>
  <si>
    <t>रत्‍न भक्त महर्जन</t>
  </si>
  <si>
    <t>विनय श्रेष्ठ</t>
  </si>
  <si>
    <t>विरेन्द्र ताम्राकार</t>
  </si>
  <si>
    <t>देव खडगी</t>
  </si>
  <si>
    <t>रजनी महर्जन</t>
  </si>
  <si>
    <t>लक्ष्मण शाक्य</t>
  </si>
  <si>
    <t>वावु राजा शाक्य</t>
  </si>
  <si>
    <t>सुरेश साइ</t>
  </si>
  <si>
    <t>शैलेन्द्र शाक्य</t>
  </si>
  <si>
    <t>सानु काजी शाक्य</t>
  </si>
  <si>
    <t>हरि राम डंगोल</t>
  </si>
  <si>
    <t>सानु बाबु डंगोल</t>
  </si>
  <si>
    <t>रविन्द्र डंगोल</t>
  </si>
  <si>
    <t>जगत लामा</t>
  </si>
  <si>
    <t>विनेश महर्जन</t>
  </si>
  <si>
    <t>राजन मल्ल ठकुरी</t>
  </si>
  <si>
    <t>कुमार बानिया</t>
  </si>
  <si>
    <t>संगीता महर्जन</t>
  </si>
  <si>
    <t>राजेश माली</t>
  </si>
  <si>
    <t>हरी कृष्ण महर्जन</t>
  </si>
  <si>
    <t>नारायण बहादुर खड्का</t>
  </si>
  <si>
    <t>रामहरि खडका</t>
  </si>
  <si>
    <t>मनोज मगर</t>
  </si>
  <si>
    <t>सुशिला खत्री</t>
  </si>
  <si>
    <t>श्याम कृष्ण चन ठकुरी</t>
  </si>
  <si>
    <t>राम बाबु महर्जन</t>
  </si>
  <si>
    <t>दिनेश जङ्ग कार्की</t>
  </si>
  <si>
    <t>सुमन के.सी.</t>
  </si>
  <si>
    <t>चक्र बहादुर महर्जन</t>
  </si>
  <si>
    <t>विकास महर्जन</t>
  </si>
  <si>
    <t>स्याम महर्जन</t>
  </si>
  <si>
    <t>हिसी राम महर्जन</t>
  </si>
  <si>
    <t>सिद्धि राम महर्जन</t>
  </si>
  <si>
    <t>जिवन महर्जन</t>
  </si>
  <si>
    <t>सुमिन महर्जन</t>
  </si>
  <si>
    <t>पंच राम महर्जन</t>
  </si>
  <si>
    <t>राम महर्जन</t>
  </si>
  <si>
    <t>विर गोविन्द महर्जन</t>
  </si>
  <si>
    <t>सिन्धुपाल्चोक</t>
  </si>
  <si>
    <t>ईन्द्रावती गाउँपालिका</t>
  </si>
  <si>
    <t>सुरेल  मगर</t>
  </si>
  <si>
    <t>मेनदोर्जे तामाङ</t>
  </si>
  <si>
    <t>राम बहादुर गिरी</t>
  </si>
  <si>
    <t>सुसील रानामगर</t>
  </si>
  <si>
    <t>शुरेस बहादुर बाँनीया</t>
  </si>
  <si>
    <t>दिपक बानिया</t>
  </si>
  <si>
    <t>भीमसेन आचार्य</t>
  </si>
  <si>
    <t>प्रेम बहादुर न्यौपाने</t>
  </si>
  <si>
    <t>हरि चन्द्र बहादुर  थापा</t>
  </si>
  <si>
    <t>शिव शरण अधिकारी</t>
  </si>
  <si>
    <t>पेमा लामा</t>
  </si>
  <si>
    <t>विदुर प्रसाद काफ्ले</t>
  </si>
  <si>
    <t>सौगात थापा</t>
  </si>
  <si>
    <t>शरद कुमार नकर्मी</t>
  </si>
  <si>
    <t>शुकु मान तामाङ</t>
  </si>
  <si>
    <t>दिपेन्द्र कुमार मल्ल</t>
  </si>
  <si>
    <t>शम्भु प्रसाद कोइराला</t>
  </si>
  <si>
    <t>शिव प्रसाद कोइराला</t>
  </si>
  <si>
    <t>तेज बहादुर कार्की</t>
  </si>
  <si>
    <t>सुसान्त तामाङ</t>
  </si>
  <si>
    <t>माधव आचार्य</t>
  </si>
  <si>
    <t>विक्रम श्रेष्ठ</t>
  </si>
  <si>
    <t>बखान सिंह तामाङ</t>
  </si>
  <si>
    <t>प्रेम प्रसाद भट्टराई</t>
  </si>
  <si>
    <t>सुब्बा तामाङ</t>
  </si>
  <si>
    <t>बासु देव लम्साल</t>
  </si>
  <si>
    <t>विष्णु बहादुर तामाङ</t>
  </si>
  <si>
    <t>हेमन तामाड</t>
  </si>
  <si>
    <t>शंकर प्रसाद दुलाल</t>
  </si>
  <si>
    <t>शंखर पुरी</t>
  </si>
  <si>
    <t>सरे माझी</t>
  </si>
  <si>
    <t>नारायण माझी</t>
  </si>
  <si>
    <t>सनम माझी</t>
  </si>
  <si>
    <t>सञ्जय दनुवार</t>
  </si>
  <si>
    <t>लक्ष्मण माझी</t>
  </si>
  <si>
    <t>सिता राम दनुवार</t>
  </si>
  <si>
    <t>दिल कुमार दनुवार</t>
  </si>
  <si>
    <t>चौतारा साँगाचोकगढी नगरपालिका</t>
  </si>
  <si>
    <t>यम बहादुर भारती</t>
  </si>
  <si>
    <t>राम शरण अधिकारी</t>
  </si>
  <si>
    <t>राजन तामाङ</t>
  </si>
  <si>
    <t>सुकु राम लामा</t>
  </si>
  <si>
    <t>पुरुषोतम सापकोटा</t>
  </si>
  <si>
    <t>सुरज गजमेर</t>
  </si>
  <si>
    <t>नारायण बहादुर थापा</t>
  </si>
  <si>
    <t>भिम बहादुर पराजुली</t>
  </si>
  <si>
    <t>रेशम बहादुर ढुंगाना</t>
  </si>
  <si>
    <t>सिरे तामाङ</t>
  </si>
  <si>
    <t>धुर्व थापा</t>
  </si>
  <si>
    <t>दिल वहादुर श्रेष्ठ</t>
  </si>
  <si>
    <t>यज्ञ नाथ सापकोटा</t>
  </si>
  <si>
    <t>पर्मा नन्द सापकोटा</t>
  </si>
  <si>
    <t>भिमसेन खड्का</t>
  </si>
  <si>
    <t>राम बहादुर घले</t>
  </si>
  <si>
    <t>भिम बहादुर घले</t>
  </si>
  <si>
    <t>विर सिङ तामाङ</t>
  </si>
  <si>
    <t>हेम बहादुर बस्नेत</t>
  </si>
  <si>
    <t>संजीव तामाङ</t>
  </si>
  <si>
    <t>राजु तामाङ लामा</t>
  </si>
  <si>
    <t>भिम बहादुर बस्नेत</t>
  </si>
  <si>
    <t>शेर बहादुर श्रेष्ठ</t>
  </si>
  <si>
    <t>हिरा मान तामाङ</t>
  </si>
  <si>
    <t>रत्‍न बहादुर श्रेष्ठ</t>
  </si>
  <si>
    <t>हरी बहादुर नेपाल(क्षेत्री)</t>
  </si>
  <si>
    <t>नेत्र बहादुर तामाङ(लामा)</t>
  </si>
  <si>
    <t>प्रेम बहादुर श्रेष्ठ</t>
  </si>
  <si>
    <t>मान काजी तामाङ</t>
  </si>
  <si>
    <t>दीपेन्द्र भण्डारी</t>
  </si>
  <si>
    <t>लोक बहादुर श्रेष्‍ठ</t>
  </si>
  <si>
    <t>विमल माझी</t>
  </si>
  <si>
    <t>यग राज बोगटी</t>
  </si>
  <si>
    <t>विष्णु बहादुर बोगती</t>
  </si>
  <si>
    <t>राम कमार ठकुरी</t>
  </si>
  <si>
    <t>वंगाली माझी</t>
  </si>
  <si>
    <t>नेत्र विक्रम माझी</t>
  </si>
  <si>
    <t>पोखल बहादुर गिरी</t>
  </si>
  <si>
    <t>श्याम  गिरी</t>
  </si>
  <si>
    <t>बिर कुमार तामाङ</t>
  </si>
  <si>
    <t>बुद्धि बल तामाङ</t>
  </si>
  <si>
    <t>यम बहादुर गिरी</t>
  </si>
  <si>
    <t>लेख कुमार श्रेष्ठ</t>
  </si>
  <si>
    <t>रुद्र प्रसाद चौलागाइ</t>
  </si>
  <si>
    <t>हिरा लाल तामाङ</t>
  </si>
  <si>
    <t>राजराम माझी</t>
  </si>
  <si>
    <t>सम्पुर्ण थापा मगर</t>
  </si>
  <si>
    <t>जुगल गाउँपालिका</t>
  </si>
  <si>
    <t>भीम बहादुर सिलवाल</t>
  </si>
  <si>
    <t>देउजा तामाङ</t>
  </si>
  <si>
    <t>तिर्थ विक्रम सिलवाल</t>
  </si>
  <si>
    <t>पञ्च लाल गोले</t>
  </si>
  <si>
    <t>सुरेश स्याङवो</t>
  </si>
  <si>
    <t>सानो कान्छा स्याङवो</t>
  </si>
  <si>
    <t>सुर्जे लामा</t>
  </si>
  <si>
    <t>दिर्ग नारायण श्रेष्‍ठ</t>
  </si>
  <si>
    <t>बुम्बा दोर्जे तामाङ</t>
  </si>
  <si>
    <t>धन काजी तामाङ</t>
  </si>
  <si>
    <t>हिरा बहादुर दोङ</t>
  </si>
  <si>
    <t>सन्दिप श्रेष्ठ</t>
  </si>
  <si>
    <t>शंङख लाल तामाङ</t>
  </si>
  <si>
    <t>हिरा माया थामी</t>
  </si>
  <si>
    <t>सुर्ज बहादुर तामाङ</t>
  </si>
  <si>
    <t>रमेश थामी</t>
  </si>
  <si>
    <t>सुरेन्द्र थामी</t>
  </si>
  <si>
    <t>लुले थामि</t>
  </si>
  <si>
    <t>रविन्द्र भण्डारी</t>
  </si>
  <si>
    <t>बसन्त थामी</t>
  </si>
  <si>
    <t>भिमसेन थामी</t>
  </si>
  <si>
    <t>प्रकाश थामी</t>
  </si>
  <si>
    <t>माया कुसुले</t>
  </si>
  <si>
    <t>राम प्रसाद श्रेष्ठ</t>
  </si>
  <si>
    <t>शुरेश श्रेष्ठ</t>
  </si>
  <si>
    <t>खड्ग बहादुर भुजेल</t>
  </si>
  <si>
    <t>मेघ बहादुर बोहरा</t>
  </si>
  <si>
    <t>लिला बहादुर दमाई</t>
  </si>
  <si>
    <t>मन कुमार बोहरा</t>
  </si>
  <si>
    <t>गणेश बोहरा</t>
  </si>
  <si>
    <t>पाँचपोखरी थाङपाल  गाउँपालिका</t>
  </si>
  <si>
    <t>मन बहादुर अधिकारी</t>
  </si>
  <si>
    <t>माया गुरुङ्ग</t>
  </si>
  <si>
    <t>रेन्जेन तामाङ</t>
  </si>
  <si>
    <t>रमेश दोङ</t>
  </si>
  <si>
    <t>पूर्ण बहादुर ग्राङदेन(तामाङ)</t>
  </si>
  <si>
    <t>सुन बहादुर साम्देव तामाङ</t>
  </si>
  <si>
    <t>सुन छिरिङ तामाङ</t>
  </si>
  <si>
    <t>सुकमान तामाङ</t>
  </si>
  <si>
    <t>म्हेन्दो लामा</t>
  </si>
  <si>
    <t>दान सिं वाइबा(तामाङ)</t>
  </si>
  <si>
    <t>लक्ष्मी तामाङ</t>
  </si>
  <si>
    <t>सुर्जे तामाङ</t>
  </si>
  <si>
    <t>राम वहादुर तामाङ</t>
  </si>
  <si>
    <t>सांङ्गे दोर्जे तामाङ</t>
  </si>
  <si>
    <t>दिनेश देउजा</t>
  </si>
  <si>
    <t>कान्‍छा लामा</t>
  </si>
  <si>
    <t>सुर्य बहादुर श्रेष्ठ</t>
  </si>
  <si>
    <t>सुदर्शन खाती</t>
  </si>
  <si>
    <t>जित बहादुर तामाङ</t>
  </si>
  <si>
    <t>रेसम तामाङ</t>
  </si>
  <si>
    <t>सिंग तामाङ</t>
  </si>
  <si>
    <t>बलेफी गाउँपालिका</t>
  </si>
  <si>
    <t>जिवन श्रेष्‍ठ</t>
  </si>
  <si>
    <t>दिनेश कुमार श्रेष्‍ठ</t>
  </si>
  <si>
    <t>समुन्द्र मोक्तान</t>
  </si>
  <si>
    <t>सुन लाल तामाङ</t>
  </si>
  <si>
    <t>नेत्र प्रसाद पौडेल</t>
  </si>
  <si>
    <t>हरी नाथ ढकाल</t>
  </si>
  <si>
    <t>बुद्ध बहादुर तामाङ</t>
  </si>
  <si>
    <t>गोविन्द यौपाने</t>
  </si>
  <si>
    <t>यम बहादुर पौडेल</t>
  </si>
  <si>
    <t>सानु तामाङ</t>
  </si>
  <si>
    <t>दावा छिरिङ तामाङ</t>
  </si>
  <si>
    <t>सन्तोष खत्री</t>
  </si>
  <si>
    <t>सुजन तामाङ</t>
  </si>
  <si>
    <t>फुले लामा</t>
  </si>
  <si>
    <t>बिजय नेपाल</t>
  </si>
  <si>
    <t>नारायण श्रेष्‍ठ</t>
  </si>
  <si>
    <t>नारायण खड्का</t>
  </si>
  <si>
    <t>सुकु लाल श्रेष्ठ</t>
  </si>
  <si>
    <t>रमेश घिमीरे</t>
  </si>
  <si>
    <t>मिन बहादुर तामाङ (योञ्जन)</t>
  </si>
  <si>
    <t>सुनिल पौडेल</t>
  </si>
  <si>
    <t>विदुर भुजेल</t>
  </si>
  <si>
    <t>प्रेम बहादुर तामाङ</t>
  </si>
  <si>
    <t>ध्रुब चालिसे</t>
  </si>
  <si>
    <t>भोटेकोशी गाउँपालिका</t>
  </si>
  <si>
    <t>साङवु शेर्पा</t>
  </si>
  <si>
    <t>सानु शेर्पा</t>
  </si>
  <si>
    <t>भिम बहादुर कामी</t>
  </si>
  <si>
    <t>साङवु तामाङ</t>
  </si>
  <si>
    <t>सुकुमान थामी</t>
  </si>
  <si>
    <t>मंगल जित थामी</t>
  </si>
  <si>
    <t>मिंमार शेर्पा</t>
  </si>
  <si>
    <t>डिल बहादुर श्रेष्ठ</t>
  </si>
  <si>
    <t>मेख बहादुर खडका</t>
  </si>
  <si>
    <t>सोना शेर्पा</t>
  </si>
  <si>
    <t>भोला पौडेल</t>
  </si>
  <si>
    <t>शेनजाङवु शेर्पा</t>
  </si>
  <si>
    <t>गौतम पौडेल</t>
  </si>
  <si>
    <t>राजेन्द्र थामी</t>
  </si>
  <si>
    <t>सुकु शेर्पा</t>
  </si>
  <si>
    <t>देब लाल श्रेष्ठ</t>
  </si>
  <si>
    <t>सोना तामाङ</t>
  </si>
  <si>
    <t>जगत बहादुर तामाङ</t>
  </si>
  <si>
    <t>सुन्दर लामा</t>
  </si>
  <si>
    <t>ठीवाङ शेर्पा</t>
  </si>
  <si>
    <t>मेलम्ची नगरपालिका</t>
  </si>
  <si>
    <t>माधव प्रसाद खतिवडा</t>
  </si>
  <si>
    <t>सुमन सिंह तामाङ्ग</t>
  </si>
  <si>
    <t>रामेश्‍वर चौलागाई</t>
  </si>
  <si>
    <t>शिव राम चौलागाई</t>
  </si>
  <si>
    <t>तारा बहादुर तामाङ</t>
  </si>
  <si>
    <t>श्‍याम राज सापकोटा</t>
  </si>
  <si>
    <t>शंकर खतिवडा</t>
  </si>
  <si>
    <t>सिताराम खतिवडा</t>
  </si>
  <si>
    <t>सोम प्रसाद खतिवडा</t>
  </si>
  <si>
    <t>सन्च बहादुर तामाङ</t>
  </si>
  <si>
    <t>जिवन सिंह लामा</t>
  </si>
  <si>
    <t>शम्भु तामाङ</t>
  </si>
  <si>
    <t>जीत बहादुर तामाङ</t>
  </si>
  <si>
    <t>सञ्‍च कुमार तामाङ</t>
  </si>
  <si>
    <t>पदम बहादुर राउत</t>
  </si>
  <si>
    <t>जयराम मिश्र</t>
  </si>
  <si>
    <t>राम कृष्ण रोका</t>
  </si>
  <si>
    <t>राम शरण चौलागाई</t>
  </si>
  <si>
    <t>विन्द्र बहादुर तामाङ</t>
  </si>
  <si>
    <t>शिव शक्ति चालिसे</t>
  </si>
  <si>
    <t>राम सिं तामाङ</t>
  </si>
  <si>
    <t>कविराज गिरी</t>
  </si>
  <si>
    <t>लिला मान दोङ</t>
  </si>
  <si>
    <t>मंगले दोङ</t>
  </si>
  <si>
    <t>सुनाम शेर्षा</t>
  </si>
  <si>
    <t>हरि शरण थापा</t>
  </si>
  <si>
    <t>बुद्धि मान माझी</t>
  </si>
  <si>
    <t>रेवती रमण दुलाल</t>
  </si>
  <si>
    <t>नसे तामाङ्ग</t>
  </si>
  <si>
    <t>जिर सिं तामाङ</t>
  </si>
  <si>
    <t>हरि कृष्ण दनुवार</t>
  </si>
  <si>
    <t>विश्वराम दनुवार</t>
  </si>
  <si>
    <t>बुद्धि राम दनुवार</t>
  </si>
  <si>
    <t>श्‍याम बहादुर तामाङ</t>
  </si>
  <si>
    <t>लिसंखु पाखर गाउँपालिका</t>
  </si>
  <si>
    <t>युवराज योन्जन</t>
  </si>
  <si>
    <t>मिन बहादुर योन्जन</t>
  </si>
  <si>
    <t>लक्ष्मण लामा</t>
  </si>
  <si>
    <t>बिनोद लाल घिसिङ लामा</t>
  </si>
  <si>
    <t>विकास योञ्जन</t>
  </si>
  <si>
    <t>भोला घ्याम्छो लामा</t>
  </si>
  <si>
    <t>निमा तामाङ</t>
  </si>
  <si>
    <t>शेर बहादुर तामाङ्ग</t>
  </si>
  <si>
    <t>वयान बहादुर लामा</t>
  </si>
  <si>
    <t>पासाङ दोर्जे तामाङ</t>
  </si>
  <si>
    <t>सविता तामाङ</t>
  </si>
  <si>
    <t>लनाम दोर्जे लामा</t>
  </si>
  <si>
    <t>रमेश कुमार शाक्य</t>
  </si>
  <si>
    <t>दुर्गा बहादुर के.सी</t>
  </si>
  <si>
    <t>श्याम कुमार लामा</t>
  </si>
  <si>
    <t>भक्त बहादुर श्रेष्‍ठ</t>
  </si>
  <si>
    <t>यम वहादुर तामाङ्ग</t>
  </si>
  <si>
    <t>सोबर्न श्रेष्‍ठ</t>
  </si>
  <si>
    <t>पदम ध्वज भण्डारी</t>
  </si>
  <si>
    <t>सन्दीप तामाङ</t>
  </si>
  <si>
    <t>हरी बहादुर खत्री</t>
  </si>
  <si>
    <t>राम लाल घिसिङ (तामाङ)</t>
  </si>
  <si>
    <t>फुर्वा छिरिङ तामाङ</t>
  </si>
  <si>
    <t>राजीव लामा</t>
  </si>
  <si>
    <t>वाह्रविसे नगरपालिका</t>
  </si>
  <si>
    <t>सोन्साङबो शेर्पा</t>
  </si>
  <si>
    <t>बुद्द बहादुर मगर</t>
  </si>
  <si>
    <t>भयो शेर्पा</t>
  </si>
  <si>
    <t>मदन कुमार राउत</t>
  </si>
  <si>
    <t>सुकुलाल तामाङ</t>
  </si>
  <si>
    <t>रोहिनी राज भण्डारी</t>
  </si>
  <si>
    <t>लेम्बा तामाङ</t>
  </si>
  <si>
    <t>लोप्साङ शेर्पा</t>
  </si>
  <si>
    <t>बर्ज बहादुर तामाङ</t>
  </si>
  <si>
    <t>कमल बहादुर श्रेष्‍ठ</t>
  </si>
  <si>
    <t>दुर्गा बहादुर न्यौपाने</t>
  </si>
  <si>
    <t>आकाश श्रेष्ठ</t>
  </si>
  <si>
    <t>बाल कृष्ण श्रेष्ठ</t>
  </si>
  <si>
    <t>भूपेन्द्र तामाङ</t>
  </si>
  <si>
    <t>तारा कृष्ण बस्नेत</t>
  </si>
  <si>
    <t>मोहन देउजा</t>
  </si>
  <si>
    <t>विवाइ शेर्पा</t>
  </si>
  <si>
    <t>ज्ञान लामा</t>
  </si>
  <si>
    <t>सहदेव भण्डारी</t>
  </si>
  <si>
    <t>नकुल राउत</t>
  </si>
  <si>
    <t>फत्त बहादुर भण्डारी</t>
  </si>
  <si>
    <t>ध्रुव बहादुर राय</t>
  </si>
  <si>
    <t>लगन तामाङ</t>
  </si>
  <si>
    <t>लंक मान तामाङ</t>
  </si>
  <si>
    <t>रेल बहादुर पहरी</t>
  </si>
  <si>
    <t>ध्रुव प्रसाद ढुगांना</t>
  </si>
  <si>
    <t>सुशन तामाङ</t>
  </si>
  <si>
    <t>बलराम के.सी</t>
  </si>
  <si>
    <t>पूर्ण बहादुर माझी</t>
  </si>
  <si>
    <t>सुकु लाल माझी</t>
  </si>
  <si>
    <t>सविन पहरी</t>
  </si>
  <si>
    <t>भुपाल लामा</t>
  </si>
  <si>
    <t>रमेश भुजेल</t>
  </si>
  <si>
    <t>विवेक योन्जन</t>
  </si>
  <si>
    <t>रमेश बहादुर थापा</t>
  </si>
  <si>
    <t>श्याम सुन्दर पाख्रिन</t>
  </si>
  <si>
    <t>भिस्म सुनार</t>
  </si>
  <si>
    <t>राजेश तिमल्सिना</t>
  </si>
  <si>
    <t>शम्शेर बहादुर अछामे</t>
  </si>
  <si>
    <t>हेलम्बु  गाउँपालिका</t>
  </si>
  <si>
    <t>फुर्पा शेर्पा</t>
  </si>
  <si>
    <t>पेमा टासि शेर्पा</t>
  </si>
  <si>
    <t>विर बहादुर जोती</t>
  </si>
  <si>
    <t>साङ्गे दोङ</t>
  </si>
  <si>
    <t>विरे तामाङ</t>
  </si>
  <si>
    <t>बुद्ध तामाङ्ग</t>
  </si>
  <si>
    <t>बुद्ध लाल तामाङ</t>
  </si>
  <si>
    <t>राम कृष्ण गिरी</t>
  </si>
  <si>
    <t>सोम सिंगे तामाङ</t>
  </si>
  <si>
    <t>सोमर सिं तामाङ</t>
  </si>
  <si>
    <t>शंखर तामाङ</t>
  </si>
  <si>
    <t>सोमर तामाङ</t>
  </si>
  <si>
    <t>सञ्जय तामाङ</t>
  </si>
  <si>
    <t>मोती तामाङ</t>
  </si>
  <si>
    <t>सीता राम तामाङ</t>
  </si>
  <si>
    <t>सेनाम दोर्जे लामा</t>
  </si>
  <si>
    <t>होमान सिह सिवभक्ती</t>
  </si>
  <si>
    <t>निम्बा तामाङ</t>
  </si>
  <si>
    <t>साने तामाङ</t>
  </si>
  <si>
    <t>म्याङ गाई तामाङ</t>
  </si>
  <si>
    <t>सिन्धुली</t>
  </si>
  <si>
    <t>कमलामाई नगरपालिका</t>
  </si>
  <si>
    <t>सुर्य बहादुर पुलामी</t>
  </si>
  <si>
    <t>जय कुमार उपाध्याय</t>
  </si>
  <si>
    <t>जय वहादुर लोप्चन</t>
  </si>
  <si>
    <t>भिम बहादुर दर्लामी मगर</t>
  </si>
  <si>
    <t>मोहन प्रसाद गौतम</t>
  </si>
  <si>
    <t>सन्तोष कुमार  थापा</t>
  </si>
  <si>
    <t>मंगल सिंह स्याङतान</t>
  </si>
  <si>
    <t>शोभा सिं स्‍याङवा</t>
  </si>
  <si>
    <t>लाल काजी श्रेष्ठ</t>
  </si>
  <si>
    <t>ढाल बहादुर श्रेष्ठ</t>
  </si>
  <si>
    <t>बद्री  बहादुर  बिसंखे</t>
  </si>
  <si>
    <t>नारायण कुमार पोखरेल</t>
  </si>
  <si>
    <t>रत्‍न बहादुर मगर</t>
  </si>
  <si>
    <t>हिरा लाल विश्‍वकर्मा</t>
  </si>
  <si>
    <t>पदम बहादुर रोक्का</t>
  </si>
  <si>
    <t>प्रकाश सुनुवार</t>
  </si>
  <si>
    <t>टोप वहादुर घिसिङ</t>
  </si>
  <si>
    <t>मिल्लन देव तामाङ</t>
  </si>
  <si>
    <t>खड्ग ध्वज कार्की</t>
  </si>
  <si>
    <t>विष्णु  कुमार  श्रेष्ठ</t>
  </si>
  <si>
    <t>सोम बहादुर बल</t>
  </si>
  <si>
    <t>ढलक  बहादुर स्याङ्तान</t>
  </si>
  <si>
    <t>हेमा थिङ</t>
  </si>
  <si>
    <t>गोविन्द ढुङ्गेल</t>
  </si>
  <si>
    <t>भिम बहादुर दमाई</t>
  </si>
  <si>
    <t>टिका प्रसाद बराल</t>
  </si>
  <si>
    <t>गुण हरी पौडेल</t>
  </si>
  <si>
    <t>रुद्र बहादुर राना मगर</t>
  </si>
  <si>
    <t>केशर बहादुर भुजेल</t>
  </si>
  <si>
    <t>जगत बहादुर घिसिङ</t>
  </si>
  <si>
    <t>मुकुन्द प्रसाद काफ्ले</t>
  </si>
  <si>
    <t>रित बहादुर पहरी</t>
  </si>
  <si>
    <t>वुद्धि लाल अधिकारी</t>
  </si>
  <si>
    <t>पदम वहादुर श्रेष्ठ</t>
  </si>
  <si>
    <t>लालो कुमर</t>
  </si>
  <si>
    <t>सोभित कुमर दनुवार</t>
  </si>
  <si>
    <t>गोलन्जोर गाउँपालिका</t>
  </si>
  <si>
    <t>पृथ्वी बहादुर चौहन</t>
  </si>
  <si>
    <t>मोहन बहादुर सुनुवार</t>
  </si>
  <si>
    <t>रघु नाथ न्यौपाने</t>
  </si>
  <si>
    <t>फत्त बहादुर लुङ्गेली</t>
  </si>
  <si>
    <t>मेघ बहादुर विश्वकर्मा</t>
  </si>
  <si>
    <t>हिमाल बहादुर थापा मगर</t>
  </si>
  <si>
    <t>भोज बहादुर सार्की</t>
  </si>
  <si>
    <t>गिता वहादुर तामाङ्ग</t>
  </si>
  <si>
    <t>गोकर्ण सार्की</t>
  </si>
  <si>
    <t>लाल बहादुर श्रेष्‍ठ</t>
  </si>
  <si>
    <t>हिरा बहादुर गोर्खाली</t>
  </si>
  <si>
    <t>भानुभक्त मगर</t>
  </si>
  <si>
    <t>यज्ञन्द्र बहादुर थापा</t>
  </si>
  <si>
    <t>जयमान हायू</t>
  </si>
  <si>
    <t>जित बहादुर किङरिङ मगर</t>
  </si>
  <si>
    <t>भोला न्यौपाने</t>
  </si>
  <si>
    <t>घ्याङलेख गाउँपालिका</t>
  </si>
  <si>
    <t>दिल वहादुर सुनुवार</t>
  </si>
  <si>
    <t>चक्र वहादुर स्याङतान</t>
  </si>
  <si>
    <t>राम कुमार थिङ</t>
  </si>
  <si>
    <t>राज कुमार वम्जन</t>
  </si>
  <si>
    <t>दिर्ध  राज  लामा</t>
  </si>
  <si>
    <t>तेजलाल थिङ</t>
  </si>
  <si>
    <t>हिरा लाल ठोकर</t>
  </si>
  <si>
    <t>दुधराज लो</t>
  </si>
  <si>
    <t>राम कुमार रामदाम</t>
  </si>
  <si>
    <t>बुद्ध घोले</t>
  </si>
  <si>
    <t>खड्ग बहादुर श्रेष्ठ</t>
  </si>
  <si>
    <t>राज कुमार वाईवा</t>
  </si>
  <si>
    <t>हस्त लाल मुक्तान तामाङ</t>
  </si>
  <si>
    <t>सुक  लाल  ठोकर</t>
  </si>
  <si>
    <t>म्रिङ्सीङ्ग वाईबा</t>
  </si>
  <si>
    <t>बसन्त नारायण तामाङ्</t>
  </si>
  <si>
    <t>सोनाम सिंह न्यासुर</t>
  </si>
  <si>
    <t>तिनपाटन गाउँपालिका</t>
  </si>
  <si>
    <t>रबिन्द्र कुमार मगर</t>
  </si>
  <si>
    <t>रमेश कुमार स्याङतान</t>
  </si>
  <si>
    <t>लाल बहादुर मानन्धर</t>
  </si>
  <si>
    <t>चन्द्र बहादुर राना</t>
  </si>
  <si>
    <t>हिरा बहादुर बस्नेत</t>
  </si>
  <si>
    <t>बल बहादुर राना</t>
  </si>
  <si>
    <t>रेशम बहादुर रमौली</t>
  </si>
  <si>
    <t>हरि लाल श्रेष्‍ठ</t>
  </si>
  <si>
    <t>लिला वहादुर घिसिङ</t>
  </si>
  <si>
    <t>रेसम  बहादुर  थापा</t>
  </si>
  <si>
    <t>मदन पुलामी मगर</t>
  </si>
  <si>
    <t>बद्रि प्रसाद देवकोटा</t>
  </si>
  <si>
    <t>वावु लाल पाख्रिन</t>
  </si>
  <si>
    <t>धन बहादुर लामिछाने</t>
  </si>
  <si>
    <t>भोज बहादुर फिवली मगर</t>
  </si>
  <si>
    <t>राम वहादुर लुङ्गेली</t>
  </si>
  <si>
    <t>चुक्त वहादुर थापा</t>
  </si>
  <si>
    <t>सिद्ब वहादुर थापा</t>
  </si>
  <si>
    <t>दुधौली नगरपालिका</t>
  </si>
  <si>
    <t>भक्ति विलास दाहाल</t>
  </si>
  <si>
    <t>भेदुवा धामी</t>
  </si>
  <si>
    <t>भगत बहादुर गोले</t>
  </si>
  <si>
    <t>हरी देव कुमर</t>
  </si>
  <si>
    <t>होम बहादुर तिमिल्सिना</t>
  </si>
  <si>
    <t>हस्त बहादुर थापा मगर</t>
  </si>
  <si>
    <t>विष्णु कुमार चालिसे</t>
  </si>
  <si>
    <t>सहदेव धामी दनुवार</t>
  </si>
  <si>
    <t>विष्‍णु बहादुर सार्की</t>
  </si>
  <si>
    <t>राम एकवाल थारु दनुवार</t>
  </si>
  <si>
    <t>शर्मा अधिकारी</t>
  </si>
  <si>
    <t>मेघ नाथ गौरुङ</t>
  </si>
  <si>
    <t>रोशन मोक्तान</t>
  </si>
  <si>
    <t>रवि लाल कुमर</t>
  </si>
  <si>
    <t>प्रेम बहादुर लामा</t>
  </si>
  <si>
    <t>प्रदिप प्रसाद साहु</t>
  </si>
  <si>
    <t>वल वहादुर मगर</t>
  </si>
  <si>
    <t>यम्‍बर बहादुर तामाङ्ग</t>
  </si>
  <si>
    <t>शीव कार्की</t>
  </si>
  <si>
    <t>सुर बहादुर थापा</t>
  </si>
  <si>
    <t>शंकर बहादुर खड्का</t>
  </si>
  <si>
    <t>भोला नाथ सुवेधी</t>
  </si>
  <si>
    <t>समर बहादुर मुक्तान</t>
  </si>
  <si>
    <t>भुमि प्रसाद पाख्रिन</t>
  </si>
  <si>
    <t>मिलन विश्वकर्मा</t>
  </si>
  <si>
    <t>हेम वहादुर योन्जन</t>
  </si>
  <si>
    <t>सोमना अधिकारी</t>
  </si>
  <si>
    <t>हेम बहादुर धामी</t>
  </si>
  <si>
    <t>दत्त सिंह कार्की</t>
  </si>
  <si>
    <t>पूर्ण बहादुर कटुवाल</t>
  </si>
  <si>
    <t>शान्ती मान कटुवाल</t>
  </si>
  <si>
    <t>तिका बहादुर बुढाथोकी</t>
  </si>
  <si>
    <t>गणेश वहादुर वुढाक्षेत्री</t>
  </si>
  <si>
    <t>ढलक बहादुर कटुवाल</t>
  </si>
  <si>
    <t>रुद्र लाल श्रेष्‍ठ</t>
  </si>
  <si>
    <t>तोरण बहादुर मगर</t>
  </si>
  <si>
    <t>रत्‍न बहादुर तामाङ</t>
  </si>
  <si>
    <t>तारा वहादुर खड्का</t>
  </si>
  <si>
    <t>भेष कुमार कार्की</t>
  </si>
  <si>
    <t>तिलक वहादुर थापा मगर</t>
  </si>
  <si>
    <t>फिक्कल गाउँपालिका</t>
  </si>
  <si>
    <t>राजन बहादुर लुङ्गेली</t>
  </si>
  <si>
    <t>हिरा बहादुर मगर</t>
  </si>
  <si>
    <t>मिन बहादुर सुनुवार</t>
  </si>
  <si>
    <t>पृथ्‍वी कुमार काफ्ले</t>
  </si>
  <si>
    <t>यम बहादुर सुनुवार</t>
  </si>
  <si>
    <t>नारायण सि‌ तमाङ</t>
  </si>
  <si>
    <t>सन्तोष विश्‍वकर्मा</t>
  </si>
  <si>
    <t>मरिण गाउँपालिका</t>
  </si>
  <si>
    <t>हिरा बहादुर भोलोन</t>
  </si>
  <si>
    <t>युवराज गोले</t>
  </si>
  <si>
    <t>दान बहादुर राना मगर</t>
  </si>
  <si>
    <t>सुदि बहादुर दर्लामी</t>
  </si>
  <si>
    <t>वृष  बहादुर  मोक्तान</t>
  </si>
  <si>
    <t>सुरेन्द्र बहादुर घिसिङ</t>
  </si>
  <si>
    <t>ध्रुब माझी</t>
  </si>
  <si>
    <t>बहुतमान तामाङ</t>
  </si>
  <si>
    <t>मान बहादुर मुक्तान</t>
  </si>
  <si>
    <t>लक्ष्मण बम्जन</t>
  </si>
  <si>
    <t>शिव कुमार बुढाथोकी</t>
  </si>
  <si>
    <t>कर्ण बहादुर बुढाथोकी</t>
  </si>
  <si>
    <t>मंगल बहादुर भोलन</t>
  </si>
  <si>
    <t>सिताराम कामी</t>
  </si>
  <si>
    <t>वीरसे ठोकर</t>
  </si>
  <si>
    <t>चन्द्र लाल भ्लोन</t>
  </si>
  <si>
    <t>लक्ष्मण बहादुर भुजेल</t>
  </si>
  <si>
    <t>सानु कान्छा थिङ</t>
  </si>
  <si>
    <t>श्रीलाल माझी</t>
  </si>
  <si>
    <t>लाल बहादुर थिङ</t>
  </si>
  <si>
    <t>बिजय श्रेष्ठ</t>
  </si>
  <si>
    <t>पदम बहादुर थामी</t>
  </si>
  <si>
    <t>टीका प्रसाद आचार्य</t>
  </si>
  <si>
    <t>लाल वहादुर श्रेष्‍ठ</t>
  </si>
  <si>
    <t>छेडुप मोक्तान</t>
  </si>
  <si>
    <t>धावा सिंह योन्जन लामा</t>
  </si>
  <si>
    <t>पवन  कार्की</t>
  </si>
  <si>
    <t>दिप सिंह लामा</t>
  </si>
  <si>
    <t>वासु देव न्यौपाने</t>
  </si>
  <si>
    <t>शम्वे सार्की</t>
  </si>
  <si>
    <t>सुर्य बहादुर तामाङ्ग</t>
  </si>
  <si>
    <t>शुसे सार्की</t>
  </si>
  <si>
    <t>सन्त बहादुर माझी</t>
  </si>
  <si>
    <t>संदिप लामा</t>
  </si>
  <si>
    <t>मनिषा लामा</t>
  </si>
  <si>
    <t>हरिहरपुरगढी गाउँपालिका</t>
  </si>
  <si>
    <t>वर्ते बहादुर राई</t>
  </si>
  <si>
    <t>सुशील घिसिङ</t>
  </si>
  <si>
    <t>भिम बहादुर घिसिङ</t>
  </si>
  <si>
    <t>भिम  बहादुर  भोलन</t>
  </si>
  <si>
    <t>राज कुमार पहरी</t>
  </si>
  <si>
    <t>डम्बर बहादुर हिमडुङ</t>
  </si>
  <si>
    <t>सन्च माया वाइवा</t>
  </si>
  <si>
    <t>मनोज कुमार मानन्धर</t>
  </si>
  <si>
    <t>सन्त राम राई</t>
  </si>
  <si>
    <t>जितेन्द्र राई</t>
  </si>
  <si>
    <t>विल बहादुर भोलन</t>
  </si>
  <si>
    <t>ज्ञान  बहादुर  बम्जन</t>
  </si>
  <si>
    <t>यज्ञ कुमार राई</t>
  </si>
  <si>
    <t>सोम बहादुर आले</t>
  </si>
  <si>
    <t>बुद्धि लाल थिङ</t>
  </si>
  <si>
    <t>साइ राम मु्क्तान</t>
  </si>
  <si>
    <t>सुब्बा सिं जिम्बा</t>
  </si>
  <si>
    <t>सुरेश मान मोक्तान</t>
  </si>
  <si>
    <t>धन विर वाइवा</t>
  </si>
  <si>
    <t>विर  बहादुर  मुक्तान</t>
  </si>
  <si>
    <t>चमार सिं वल</t>
  </si>
  <si>
    <t>लासाङ थिङ लामा</t>
  </si>
  <si>
    <t>मधेश प्रदेश</t>
  </si>
  <si>
    <t>धनुषा</t>
  </si>
  <si>
    <t>औरही  गाउँपालिका</t>
  </si>
  <si>
    <t>उमेश साह</t>
  </si>
  <si>
    <t>चन्देश्‍वर यादव</t>
  </si>
  <si>
    <t>बेचन साह</t>
  </si>
  <si>
    <t>रामभरोसी कुमार यादव</t>
  </si>
  <si>
    <t>शत्रुध्न यादव</t>
  </si>
  <si>
    <t>सुरेश ठाकुर वडही</t>
  </si>
  <si>
    <t>मो अकतर राईन</t>
  </si>
  <si>
    <t>ललिता कुमारी मंडल</t>
  </si>
  <si>
    <t>राम प्रकाश यादव</t>
  </si>
  <si>
    <t>राम बिलास कानु</t>
  </si>
  <si>
    <t>राज किसोर यादव</t>
  </si>
  <si>
    <t>युगेश्वर यादव</t>
  </si>
  <si>
    <t>ललिता यादव</t>
  </si>
  <si>
    <t>शिव कुमार मुखिया</t>
  </si>
  <si>
    <t>सुर्य नारायण मुखिया</t>
  </si>
  <si>
    <t>जिवछ साह हलुवाइ</t>
  </si>
  <si>
    <t>बिष्‍णु देव मंडल</t>
  </si>
  <si>
    <t>नवोनाथ पाण्डे</t>
  </si>
  <si>
    <t>रोशन कुमार पंडीत</t>
  </si>
  <si>
    <t>देव नारायण यादव</t>
  </si>
  <si>
    <t>मानेश्वर झा</t>
  </si>
  <si>
    <t>रामवदन साहु तेली</t>
  </si>
  <si>
    <t>शम्‍भु नाथ झा</t>
  </si>
  <si>
    <t>विक्रम कुमार यादव</t>
  </si>
  <si>
    <t>सहनसा मंडल</t>
  </si>
  <si>
    <t>श्रीगुन यादव</t>
  </si>
  <si>
    <t>राजीव कुमार शर्मा</t>
  </si>
  <si>
    <t>फूलगेन मण्डल केवट</t>
  </si>
  <si>
    <t>दिनेश ठाकुर</t>
  </si>
  <si>
    <t>शिव किशोर साह</t>
  </si>
  <si>
    <t>सुटुर मंडल खत्वे</t>
  </si>
  <si>
    <t>राजेन्‍द्र ठाकुर</t>
  </si>
  <si>
    <t>चेतु ठाकुर</t>
  </si>
  <si>
    <t>लक्ष्‍मेश्‍वर रविदास</t>
  </si>
  <si>
    <t>सिंहेश्‍वर मंडल</t>
  </si>
  <si>
    <t>राम वृक्ष रबि दास</t>
  </si>
  <si>
    <t>उमेश मण्‍डल</t>
  </si>
  <si>
    <t>संतोष कुमार मण्डल</t>
  </si>
  <si>
    <t>चन्दु मंडल केवट</t>
  </si>
  <si>
    <t>सुकेश्‍वर पासमान</t>
  </si>
  <si>
    <t>संजिप कुमार दास</t>
  </si>
  <si>
    <t>राम नारायण सहनी</t>
  </si>
  <si>
    <t>मन्जो मण्डल धानुक</t>
  </si>
  <si>
    <t>बटेश्‍वर सहनी</t>
  </si>
  <si>
    <t>शिवजी मण्डल</t>
  </si>
  <si>
    <t>डोमन सहनी</t>
  </si>
  <si>
    <t>हंस राज नदाफ</t>
  </si>
  <si>
    <t>हलखोरी दास तत्मा</t>
  </si>
  <si>
    <t>कमला नगरपालिका</t>
  </si>
  <si>
    <t>कृष्ण देव यादव</t>
  </si>
  <si>
    <t>जुगती रान यादव</t>
  </si>
  <si>
    <t>दिलिप कुमार यादव</t>
  </si>
  <si>
    <t>मुकेश कुमार महतो</t>
  </si>
  <si>
    <t>रविन कुमार मोरबैता</t>
  </si>
  <si>
    <t>रुपेश कुमार रान</t>
  </si>
  <si>
    <t>शिव नन्‍दन यादव</t>
  </si>
  <si>
    <t>श्यामलाल महतो कोइरी</t>
  </si>
  <si>
    <t>संजिब कुमार यादव</t>
  </si>
  <si>
    <t>सरोज कुमार यादव</t>
  </si>
  <si>
    <t>हिदय कुमार यादव</t>
  </si>
  <si>
    <t>सविता कुमारी दास</t>
  </si>
  <si>
    <t>विन्‍देश्‍वर यादव</t>
  </si>
  <si>
    <t>प्रदिप कुमार महरा</t>
  </si>
  <si>
    <t>हरेराम भण्‍डारी माली</t>
  </si>
  <si>
    <t>विनोद कापर</t>
  </si>
  <si>
    <t>दिपेस कुमार मंडल</t>
  </si>
  <si>
    <t>पवन सहनी</t>
  </si>
  <si>
    <t>लाल बाबु राजवंशी</t>
  </si>
  <si>
    <t>वेचना दास तत्मा</t>
  </si>
  <si>
    <t>विकु साह तेली</t>
  </si>
  <si>
    <t>सन्तोष मंडल</t>
  </si>
  <si>
    <t>शम्भु मंडल केवट</t>
  </si>
  <si>
    <t>विश्वनाथ पुर्वे</t>
  </si>
  <si>
    <t>सैनि साह</t>
  </si>
  <si>
    <t>शिव कुमारी देवी सादा</t>
  </si>
  <si>
    <t>सुरेन्द्र कुमार यादव</t>
  </si>
  <si>
    <t>राम गुलाम यादव</t>
  </si>
  <si>
    <t>राजे साह</t>
  </si>
  <si>
    <t>मकेश्‍वर यादव</t>
  </si>
  <si>
    <t>सुर्जनाथ मण्‍डल</t>
  </si>
  <si>
    <t>मो महबुब राजा</t>
  </si>
  <si>
    <t>राम कुमार महरा</t>
  </si>
  <si>
    <t>राम जुलम गोइत यादव</t>
  </si>
  <si>
    <t>राम पदार्थ सल्हैता यादव</t>
  </si>
  <si>
    <t>रोशन कुमार चोरवार</t>
  </si>
  <si>
    <t>प्रमोद मण्‍डल</t>
  </si>
  <si>
    <t>विलट मुखिया विन</t>
  </si>
  <si>
    <t>देव कुमैर मुखिया विन</t>
  </si>
  <si>
    <t>हृदय कुमार मुखिया</t>
  </si>
  <si>
    <t>शम्भु लाल मुखिया</t>
  </si>
  <si>
    <t>ठकहर यादव</t>
  </si>
  <si>
    <t>रामेश्‍वर सहनी</t>
  </si>
  <si>
    <t>सोनफी पासमान</t>
  </si>
  <si>
    <t>सोनावती देवी यादव</t>
  </si>
  <si>
    <t>ललित यादव</t>
  </si>
  <si>
    <t>रुकेश कुमार चिपरैत</t>
  </si>
  <si>
    <t>ब्रहमदेव साह</t>
  </si>
  <si>
    <t>राकेश कुमार महरा</t>
  </si>
  <si>
    <t>रिझन साफी</t>
  </si>
  <si>
    <t>पुर्ण पासमान</t>
  </si>
  <si>
    <t>बद्री साह हलुवाई</t>
  </si>
  <si>
    <t>सुनिल कुमार दास</t>
  </si>
  <si>
    <t>विनोद सहनी</t>
  </si>
  <si>
    <t>जितेन्द्र कुमार पासमान</t>
  </si>
  <si>
    <t>राम चरण महतो, कोइरी</t>
  </si>
  <si>
    <t>विल्टु महरा चमार</t>
  </si>
  <si>
    <t>विन्देश्वर सहनी मलाह</t>
  </si>
  <si>
    <t>प्रमेश्‍वर साह</t>
  </si>
  <si>
    <t>सरोज मरिक यादव</t>
  </si>
  <si>
    <t>लक्ष्मण मुखिया विन</t>
  </si>
  <si>
    <t>सतिश कुमार मरिक</t>
  </si>
  <si>
    <t>शिव कुमार यादव</t>
  </si>
  <si>
    <t>नरेश कुमार यादव</t>
  </si>
  <si>
    <t>मनिस कुमार गोइत</t>
  </si>
  <si>
    <t>विजय कुमार सुनरैत यादव</t>
  </si>
  <si>
    <t>राम नारायण मण्डल</t>
  </si>
  <si>
    <t>ताहिर राइन</t>
  </si>
  <si>
    <t>लालती देवि मुखिया</t>
  </si>
  <si>
    <t>देवु मंडल</t>
  </si>
  <si>
    <t>श्रीकृष्ण मंडल</t>
  </si>
  <si>
    <t>धनिक लाल मण्डल</t>
  </si>
  <si>
    <t>सतार कवारी</t>
  </si>
  <si>
    <t>क्षिरेश्वरनाथ नगरपालिका</t>
  </si>
  <si>
    <t>शुशिल कुमार चौधरी</t>
  </si>
  <si>
    <t>धिरेन्‍द्र कुमार साह नुनियार</t>
  </si>
  <si>
    <t>मुकेश कुमार यादव</t>
  </si>
  <si>
    <t>राम बाबु महतो</t>
  </si>
  <si>
    <t>राम हूदय यादव</t>
  </si>
  <si>
    <t>लक्ष्मिनिया देवी</t>
  </si>
  <si>
    <t>लखिचन यादव</t>
  </si>
  <si>
    <t>सन्‍तोष कुमार यादब</t>
  </si>
  <si>
    <t>सुर्य नारायण महतो</t>
  </si>
  <si>
    <t>महेन्द्र ठाकुर</t>
  </si>
  <si>
    <t>सुमिन्दर यादव</t>
  </si>
  <si>
    <t>संजिप कुमार ठाकुर</t>
  </si>
  <si>
    <t>नवल किशोर यादव</t>
  </si>
  <si>
    <t>शनेचरी देवी खत्वे</t>
  </si>
  <si>
    <t>रन्‍जु देवी मंडल</t>
  </si>
  <si>
    <t>सुरतिया महरा चमार</t>
  </si>
  <si>
    <t>राज नन्द मण्डल राज</t>
  </si>
  <si>
    <t>विजनन्दन मण्डल</t>
  </si>
  <si>
    <t>वेचन साह तेली</t>
  </si>
  <si>
    <t>राम पदारथ बरै</t>
  </si>
  <si>
    <t>राज कुमार रविदास</t>
  </si>
  <si>
    <t>सुरेन्द्र कुमार साह तेली</t>
  </si>
  <si>
    <t>राम केवल राउत</t>
  </si>
  <si>
    <t>मुस्‍तुफा नदाफ</t>
  </si>
  <si>
    <t>श्री कृष्ण राउत</t>
  </si>
  <si>
    <t>दशै यादव</t>
  </si>
  <si>
    <t>राम कुमारी कापर</t>
  </si>
  <si>
    <t>श्याम किशोर यादब</t>
  </si>
  <si>
    <t>शम्भु मुखिया</t>
  </si>
  <si>
    <t>मोहमद गुलाम धुनिया</t>
  </si>
  <si>
    <t>श्रिचन यादव</t>
  </si>
  <si>
    <t>शिव शंकर झा</t>
  </si>
  <si>
    <t>शिव नारायण मंडल</t>
  </si>
  <si>
    <t>रुद्र मान श्रेष्ठ</t>
  </si>
  <si>
    <t>सुरेश प्रसाद दहाल</t>
  </si>
  <si>
    <t>संजय कुमार जयसवाल</t>
  </si>
  <si>
    <t>धिरेन्द्र कुमार यादव</t>
  </si>
  <si>
    <t>सुरेन्द्र प्रसाद सिंह</t>
  </si>
  <si>
    <t>राम कुमार ठाकुर</t>
  </si>
  <si>
    <t>सखिचन यादव</t>
  </si>
  <si>
    <t>जोगेन्द्र यादव</t>
  </si>
  <si>
    <t>दिनेश महतो</t>
  </si>
  <si>
    <t>सुरेश कुमार कापर</t>
  </si>
  <si>
    <t>रामप्रमोद महतो</t>
  </si>
  <si>
    <t>ब्रहम देव दास</t>
  </si>
  <si>
    <t>छठु दास तत्मा</t>
  </si>
  <si>
    <t>रामउदगार ठाकुर बरही</t>
  </si>
  <si>
    <t>मिथलेश कुमार महतो</t>
  </si>
  <si>
    <t>गनौर साह</t>
  </si>
  <si>
    <t>विजय कुमार राय</t>
  </si>
  <si>
    <t>सिंहेश्वर मुखिया विन</t>
  </si>
  <si>
    <t>विरेन्‍द्र महतो</t>
  </si>
  <si>
    <t>मंगल पंडित</t>
  </si>
  <si>
    <t>इन्द्रेश यादव</t>
  </si>
  <si>
    <t>नन्द किशोर यादव</t>
  </si>
  <si>
    <t>लखिन्दर यादव</t>
  </si>
  <si>
    <t>साबिर कवारी</t>
  </si>
  <si>
    <t>सरोजीत यादव</t>
  </si>
  <si>
    <t>शाहीद रेजा</t>
  </si>
  <si>
    <t>गणेशमान चारनाथ नगरपालिका</t>
  </si>
  <si>
    <t>रेणो कुमारी महतो</t>
  </si>
  <si>
    <t>इनरजित यादव</t>
  </si>
  <si>
    <t>चिरनजिवीलाल ठाकुर</t>
  </si>
  <si>
    <t>धनिकलाल साहु तेली</t>
  </si>
  <si>
    <t>महेन्द्र कोइरी</t>
  </si>
  <si>
    <t>राधा किसुन ठाकुर</t>
  </si>
  <si>
    <t>राम लखन यादव</t>
  </si>
  <si>
    <t>शुकदेव कुमार यादव</t>
  </si>
  <si>
    <t>सन्तोष जयसवाल</t>
  </si>
  <si>
    <t>सुर्यनाथ यादव</t>
  </si>
  <si>
    <t>होम बहादुर रजन मगर</t>
  </si>
  <si>
    <t>बैजनाथ ठाकुर बरही</t>
  </si>
  <si>
    <t>श्रीनारायण यादव</t>
  </si>
  <si>
    <t>राम चन्‍द्र यादव</t>
  </si>
  <si>
    <t>राम वावु साह</t>
  </si>
  <si>
    <t>राजेश्वर महरा</t>
  </si>
  <si>
    <t>गोलीया देवी बरही</t>
  </si>
  <si>
    <t>महेश कुमार दनुवार</t>
  </si>
  <si>
    <t>शिवजी प्रसाद गुप्ता</t>
  </si>
  <si>
    <t>सुरेश लामा मोक्‍तान</t>
  </si>
  <si>
    <t>मोहम्‍द जोहिर</t>
  </si>
  <si>
    <t>राम दयाल महतो</t>
  </si>
  <si>
    <t>सेवन मिया कवरी</t>
  </si>
  <si>
    <t>रामप्रसाद सिंह कोइरी</t>
  </si>
  <si>
    <t>सुरजा पासमान</t>
  </si>
  <si>
    <t>राम दयाल यादव</t>
  </si>
  <si>
    <t>भोला यादव</t>
  </si>
  <si>
    <t>संतोष मण्‍डल</t>
  </si>
  <si>
    <t>जोगेन्द्र साह,तेली</t>
  </si>
  <si>
    <t>श्रवणा  कुमार  मण्डल</t>
  </si>
  <si>
    <t>सहदेवा महरा चमार</t>
  </si>
  <si>
    <t>सुरेन्द्र कुमार दास</t>
  </si>
  <si>
    <t>मकेश्वर महरा चमार</t>
  </si>
  <si>
    <t>राम भरोसी चमार</t>
  </si>
  <si>
    <t>लतिफ मिया</t>
  </si>
  <si>
    <t>शिव कुमार मण्‍डल</t>
  </si>
  <si>
    <t>राम नारायण महतो</t>
  </si>
  <si>
    <t>सुरेन्द्र कुमार साह</t>
  </si>
  <si>
    <t>मो. कलीम लहेरी</t>
  </si>
  <si>
    <t>मीन बहादुर मगर</t>
  </si>
  <si>
    <t>विजय हाती सुडी</t>
  </si>
  <si>
    <t>मोहमद कलाम लहेरी</t>
  </si>
  <si>
    <t>रुद्र वहादुर क्ष्रेष्ठ</t>
  </si>
  <si>
    <t>भगवान प्रसाद साह</t>
  </si>
  <si>
    <t>मो इर्साद शेष</t>
  </si>
  <si>
    <t>फुल कुमार तामाङ्ग</t>
  </si>
  <si>
    <t>दुलारी मंडल</t>
  </si>
  <si>
    <t>जित बहादुर रजान मगर</t>
  </si>
  <si>
    <t>माधव प्रसाद दाहाल</t>
  </si>
  <si>
    <t>शर्मिला लोप्चन</t>
  </si>
  <si>
    <t>विजय कुमार मण्डल</t>
  </si>
  <si>
    <t>समसेस मिया</t>
  </si>
  <si>
    <t>सतार मंसुर</t>
  </si>
  <si>
    <t>राम कुमार समाल</t>
  </si>
  <si>
    <t>विमलेश कुमार सहनी</t>
  </si>
  <si>
    <t>शुभ नारायण साहु हलुवाइ</t>
  </si>
  <si>
    <t>नितु देवी साह</t>
  </si>
  <si>
    <t>संजय साहु हलुवाई</t>
  </si>
  <si>
    <t>रविन्‍द्र प्रसाद जयसवाल</t>
  </si>
  <si>
    <t>राम लखन पासमान</t>
  </si>
  <si>
    <t>नरेश लामा</t>
  </si>
  <si>
    <t>संजय प्रसाद जयसवाल</t>
  </si>
  <si>
    <t>भवन पासमान</t>
  </si>
  <si>
    <t>सोभित कापर केवट</t>
  </si>
  <si>
    <t>राम उदगार महतो</t>
  </si>
  <si>
    <t>राज किशोर यादव</t>
  </si>
  <si>
    <t>समिना खातुन</t>
  </si>
  <si>
    <t>राजेश्वर यादव</t>
  </si>
  <si>
    <t>शिव नाथ पासमान</t>
  </si>
  <si>
    <t>पविता देवी यादव</t>
  </si>
  <si>
    <t>तबिज नदाफ</t>
  </si>
  <si>
    <t>श्याम गडेरि</t>
  </si>
  <si>
    <t>जुलेखा खातुन</t>
  </si>
  <si>
    <t>श्याम कुमारी देवी</t>
  </si>
  <si>
    <t>बिष्‍णु मुखिया विवन</t>
  </si>
  <si>
    <t>सुरज नाथ मुखिया</t>
  </si>
  <si>
    <t>विश्‍वनाथ राउत यादव</t>
  </si>
  <si>
    <t>माधव प्रसाद उपाध्याय</t>
  </si>
  <si>
    <t>सहदेव मुखिया विन</t>
  </si>
  <si>
    <t>विक्रु मुखिया</t>
  </si>
  <si>
    <t>सिता राम विन</t>
  </si>
  <si>
    <t>हविव मियां कवारी</t>
  </si>
  <si>
    <t>रिता देवी</t>
  </si>
  <si>
    <t>जुमरात मिया धोवी</t>
  </si>
  <si>
    <t>वेचन यादव</t>
  </si>
  <si>
    <t>बेचन मुसहर</t>
  </si>
  <si>
    <t>रामबाबु साह हलुवाइ</t>
  </si>
  <si>
    <t>जनकनन्दिनी गाउँपालिका</t>
  </si>
  <si>
    <t>मनिष कुमार पंडित</t>
  </si>
  <si>
    <t>विजय पँजियार</t>
  </si>
  <si>
    <t>वहिद मियाँ</t>
  </si>
  <si>
    <t>सुटर गदी</t>
  </si>
  <si>
    <t>राम प्रगास हलुवाई</t>
  </si>
  <si>
    <t>राम प्रकाश सहनी</t>
  </si>
  <si>
    <t>जिवन तेथवार</t>
  </si>
  <si>
    <t>मो अकवर शेष</t>
  </si>
  <si>
    <t>रामलाल मंडल</t>
  </si>
  <si>
    <t>विप्‍ती नदाफ</t>
  </si>
  <si>
    <t>शिव नारायण यादव</t>
  </si>
  <si>
    <t>रामदेव चौधरी</t>
  </si>
  <si>
    <t>मो कुरवान शेख</t>
  </si>
  <si>
    <t>म. मुकतार सेख</t>
  </si>
  <si>
    <t>विशेश्वर ठाकुर बरही</t>
  </si>
  <si>
    <t>श्रवण कुमार मण्डल</t>
  </si>
  <si>
    <t>सइदुल कबारी</t>
  </si>
  <si>
    <t>प्रमोद पासमान</t>
  </si>
  <si>
    <t>मनसिफ धोवी</t>
  </si>
  <si>
    <t>परमेश्वर साह तेली</t>
  </si>
  <si>
    <t>राम नारायण साहु तेली</t>
  </si>
  <si>
    <t>हरिश्‍चन्द्र कामत केवट</t>
  </si>
  <si>
    <t>लक्ष्‍मि पण्‍डित</t>
  </si>
  <si>
    <t>हरि किशोर साह</t>
  </si>
  <si>
    <t>शिव नारायण मण्डल</t>
  </si>
  <si>
    <t>शत्रोहन ठाकुर</t>
  </si>
  <si>
    <t>राम पृत कापर केवट</t>
  </si>
  <si>
    <t>गणेशमान कामत केवट</t>
  </si>
  <si>
    <t>योगेन्द्र मंडल</t>
  </si>
  <si>
    <t>वाजीजित काबरी</t>
  </si>
  <si>
    <t>महेन्द्र खेडवार यादव</t>
  </si>
  <si>
    <t>बिहारी मण्‍डल</t>
  </si>
  <si>
    <t>भोला पगहिया यादव</t>
  </si>
  <si>
    <t>महेन्‍द्र सहनी</t>
  </si>
  <si>
    <t>रघुविर मंडल खत्वै</t>
  </si>
  <si>
    <t>शिवनारायण सहनी</t>
  </si>
  <si>
    <t>दिपेन्‍द्र महरा</t>
  </si>
  <si>
    <t>बेचन ठाकुर हजाम</t>
  </si>
  <si>
    <t>जनकपुरधाम उपमहानगरपालिका</t>
  </si>
  <si>
    <t>कुमारी वनिता यादव</t>
  </si>
  <si>
    <t>फुलदेव पंडित</t>
  </si>
  <si>
    <t>मनोज कुमार पंडित</t>
  </si>
  <si>
    <t>महेन्द्र पुर्वे</t>
  </si>
  <si>
    <t>मो मोजिवुर रहमान साह</t>
  </si>
  <si>
    <t>लक्ष्मी नारायण महतो</t>
  </si>
  <si>
    <t>लोकेश शाह</t>
  </si>
  <si>
    <t>विरेन्द्र पासमान</t>
  </si>
  <si>
    <t>शम्भु साह, सुडी</t>
  </si>
  <si>
    <t>शिव कुमार कापर</t>
  </si>
  <si>
    <t>श्याम प्रसाद साह</t>
  </si>
  <si>
    <t>सुनिल कुमार मिश्र</t>
  </si>
  <si>
    <t>सुरेश प्रसाद साह</t>
  </si>
  <si>
    <t>हफिजुल राईन</t>
  </si>
  <si>
    <t>हरिदेव यादव</t>
  </si>
  <si>
    <t>अमर नाथ साह</t>
  </si>
  <si>
    <t>अरुण दास तत्मा</t>
  </si>
  <si>
    <t>उपेन्द्र राउत</t>
  </si>
  <si>
    <t>गोपी कुमार साह</t>
  </si>
  <si>
    <t>जानकी राम साह</t>
  </si>
  <si>
    <t>दिनेश पुर्वे</t>
  </si>
  <si>
    <t>दिपेन्द्र कुमार झा</t>
  </si>
  <si>
    <t>नुतनेश्वर प्रसाद साह</t>
  </si>
  <si>
    <t>पंकज कुमार ठाकुर</t>
  </si>
  <si>
    <t>प्रमोद कुमार यादव</t>
  </si>
  <si>
    <t>प्रवेश कुमार लाल</t>
  </si>
  <si>
    <t>मनोज कुमार साह सुडी</t>
  </si>
  <si>
    <t>रंजित कुमार चौधरी</t>
  </si>
  <si>
    <t>रविकान्त लाल कर्ण</t>
  </si>
  <si>
    <t>राम सेवक यादव</t>
  </si>
  <si>
    <t>राहुल कुमार ओझा</t>
  </si>
  <si>
    <t>लक्ष्मण साह</t>
  </si>
  <si>
    <t>लक्ष्मेश्वर साह</t>
  </si>
  <si>
    <t>विकी यादव</t>
  </si>
  <si>
    <t>व्रज किशोर सिंह</t>
  </si>
  <si>
    <t>श्याम किशोर मण्डल</t>
  </si>
  <si>
    <t>सुदिप यादव</t>
  </si>
  <si>
    <t>सुधिर कुमार महतो</t>
  </si>
  <si>
    <t>सुरेन्द्र कुमार महतो</t>
  </si>
  <si>
    <t>हैदर अली शाह</t>
  </si>
  <si>
    <t>गंगा मण्डल</t>
  </si>
  <si>
    <t>शम्भु प्रसाद मेहता</t>
  </si>
  <si>
    <t>सुजित कुमार आले</t>
  </si>
  <si>
    <t>मो. जिलानी दर्जी</t>
  </si>
  <si>
    <t>संजीब यादव</t>
  </si>
  <si>
    <t>शावेन्द्र कुमार साह</t>
  </si>
  <si>
    <t>राम नारायण चमार</t>
  </si>
  <si>
    <t>मनोज कुमार पुर्वे</t>
  </si>
  <si>
    <t>निरंजन कुमार यादव</t>
  </si>
  <si>
    <t>शिव शंकर साह,सोनार</t>
  </si>
  <si>
    <t>कमल कुमार साह</t>
  </si>
  <si>
    <t>दिनेश कुमार साह</t>
  </si>
  <si>
    <t>मुकेश ठाकुर</t>
  </si>
  <si>
    <t>रवि शंकर साह</t>
  </si>
  <si>
    <t>राज कुमार साह तेली</t>
  </si>
  <si>
    <t>रोशन कुमार साह</t>
  </si>
  <si>
    <t>शत्रुधन साह</t>
  </si>
  <si>
    <t>विनोद कुमार यादव</t>
  </si>
  <si>
    <t>विक्रम साह तेली</t>
  </si>
  <si>
    <t>विजय कुमार साह</t>
  </si>
  <si>
    <t>महेश खत्वे</t>
  </si>
  <si>
    <t>जय विर राय कुर्मी</t>
  </si>
  <si>
    <t>दीपेन्द्र कुमार झा</t>
  </si>
  <si>
    <t>रतिश चन्द्र झा</t>
  </si>
  <si>
    <t>राधारमण साह</t>
  </si>
  <si>
    <t>सत्रुधन भगत</t>
  </si>
  <si>
    <t>महेन्द्र राय कुर्मी</t>
  </si>
  <si>
    <t>महन्थ झा</t>
  </si>
  <si>
    <t>दिपक दास</t>
  </si>
  <si>
    <t>रिते‍श भगत</t>
  </si>
  <si>
    <t>श्रवण कुमार बस्नेत</t>
  </si>
  <si>
    <t>मनिष मंडल</t>
  </si>
  <si>
    <t>भरत ठाकुर</t>
  </si>
  <si>
    <t>मनोज कुमार साह</t>
  </si>
  <si>
    <t>राकेश कुमार सिंह</t>
  </si>
  <si>
    <t>राजन कुमार कर्ण</t>
  </si>
  <si>
    <t>श्रीमती सुनिता देवी</t>
  </si>
  <si>
    <t>मो. सुहौल अहमद</t>
  </si>
  <si>
    <t>शाबाना मुम्ताज</t>
  </si>
  <si>
    <t>साजन प्रसाद साह कलवार</t>
  </si>
  <si>
    <t>महेश कुमार साह</t>
  </si>
  <si>
    <t>कौशल किशोर मिश्र</t>
  </si>
  <si>
    <t>प‌कज कुमार मंडल</t>
  </si>
  <si>
    <t>मोहम्मद नसिम अहमद</t>
  </si>
  <si>
    <t>मोहमद अब्दुल खाँ</t>
  </si>
  <si>
    <t>मुहम्मद हासिम दर्जी</t>
  </si>
  <si>
    <t>समद अंसारी</t>
  </si>
  <si>
    <t>रोशन कुमार ठाकुर</t>
  </si>
  <si>
    <t>संजिव कुमार शर्मा</t>
  </si>
  <si>
    <t>रंजित कुमार भगत</t>
  </si>
  <si>
    <t>सुदिप कुमार भण्डारी</t>
  </si>
  <si>
    <t>सरस्वती देवी राय</t>
  </si>
  <si>
    <t>संतोष कुमार ठाकुर</t>
  </si>
  <si>
    <t>शुरेस साह</t>
  </si>
  <si>
    <t>लाल बाबु मोमिन</t>
  </si>
  <si>
    <t>मनोज साह</t>
  </si>
  <si>
    <t>राज कुमार साह</t>
  </si>
  <si>
    <t>संतोष कुमार साह</t>
  </si>
  <si>
    <t>वलराम कुमार साह</t>
  </si>
  <si>
    <t>वलदेव साह</t>
  </si>
  <si>
    <t>विनय कुमार ठाकुर (हजाम)</t>
  </si>
  <si>
    <t>मंगल सादा</t>
  </si>
  <si>
    <t>विजय कुमार दास</t>
  </si>
  <si>
    <t>लोगी कलर</t>
  </si>
  <si>
    <t>धर्मेन्द्र कुमार साह</t>
  </si>
  <si>
    <t>हिजरत अली कवारी</t>
  </si>
  <si>
    <t>संतोष कुमार सरवरिया</t>
  </si>
  <si>
    <t>शिव शंकर मिश्र</t>
  </si>
  <si>
    <t>ध्रुव कुमार मिश्र</t>
  </si>
  <si>
    <t>राजाराम राउत</t>
  </si>
  <si>
    <t>रब्वानी दर्जी</t>
  </si>
  <si>
    <t>मिथिलेश कुमार झा</t>
  </si>
  <si>
    <t>सियाराम झा</t>
  </si>
  <si>
    <t>सैनुल मोमिन</t>
  </si>
  <si>
    <t>रोहीत प्रसाद साह</t>
  </si>
  <si>
    <t>सन्तोष कुमार राउत</t>
  </si>
  <si>
    <t>विजया देवी</t>
  </si>
  <si>
    <t>राज करण साह</t>
  </si>
  <si>
    <t>विजय कुमार सिंह</t>
  </si>
  <si>
    <t>राम हृदय यादव</t>
  </si>
  <si>
    <t>सिता राम गुष्ता</t>
  </si>
  <si>
    <t>हेम शंकर प्रसाद यादव</t>
  </si>
  <si>
    <t>विवेका नन्द प्रतिहस्त</t>
  </si>
  <si>
    <t>मिथिलेश कुमार कर्ण</t>
  </si>
  <si>
    <t>मोतिलाल साह कानु</t>
  </si>
  <si>
    <t>रोशन कुमार यादव</t>
  </si>
  <si>
    <t>शंकर ठाकुर हजाम</t>
  </si>
  <si>
    <t>प्रदिप मण्डल</t>
  </si>
  <si>
    <t>मनोज कुमार साह हलुवाई</t>
  </si>
  <si>
    <t>संतोष कुमार झा</t>
  </si>
  <si>
    <t>नन्द किशोर मडंल</t>
  </si>
  <si>
    <t>राजेश कुमार मल्लिक</t>
  </si>
  <si>
    <t>मनोज मंडल</t>
  </si>
  <si>
    <t>शत्रुधन प्रसाद साह</t>
  </si>
  <si>
    <t>शत्रुधन यादव</t>
  </si>
  <si>
    <t>श्याम किशोर साह</t>
  </si>
  <si>
    <t>सुनिल कुमार साह</t>
  </si>
  <si>
    <t>राजु मंडल खत्वे</t>
  </si>
  <si>
    <t>मेथला मण्डल</t>
  </si>
  <si>
    <t>लाल बाबु मण्डल</t>
  </si>
  <si>
    <t>राजेश कुमार साह</t>
  </si>
  <si>
    <t>रंजित कुमार</t>
  </si>
  <si>
    <t>महेश महतो</t>
  </si>
  <si>
    <t>शंभु मुखिया</t>
  </si>
  <si>
    <t>राम दयाल दास तत्मा</t>
  </si>
  <si>
    <t>विरेन्द्र राय</t>
  </si>
  <si>
    <t>शैलेन्‍द्र कमल लाल कर्ण</t>
  </si>
  <si>
    <t>मो मोस्तकिम राइन</t>
  </si>
  <si>
    <t>रघुनाथ साह तेली</t>
  </si>
  <si>
    <t>मोहन साह</t>
  </si>
  <si>
    <t>विनोद साह सुडी</t>
  </si>
  <si>
    <t>राम कुमार चौधरी</t>
  </si>
  <si>
    <t>शोभित यादव</t>
  </si>
  <si>
    <t>संतोष कुमार महरा</t>
  </si>
  <si>
    <t>सीताराम मुखिया</t>
  </si>
  <si>
    <t>विवेक कुमार यादब</t>
  </si>
  <si>
    <t>राम ललित महतो</t>
  </si>
  <si>
    <t>रमेश कुमार साह</t>
  </si>
  <si>
    <t>श्रीनारायण महतो</t>
  </si>
  <si>
    <t>शिव शरण शर्मा</t>
  </si>
  <si>
    <t>तेतर यादव</t>
  </si>
  <si>
    <t>रामदयाल साह सुडी</t>
  </si>
  <si>
    <t>श्रीचन खत्वे</t>
  </si>
  <si>
    <t>विरेन्द्र कुमार दास</t>
  </si>
  <si>
    <t>महादेव चौधरी सुडी</t>
  </si>
  <si>
    <t>श्रवन कुमार मंडल</t>
  </si>
  <si>
    <t>रामजी पुर्वे सुडी</t>
  </si>
  <si>
    <t>रोशन पजियार</t>
  </si>
  <si>
    <t>संजय कुमार पंडित</t>
  </si>
  <si>
    <t>सफिक नदाफ</t>
  </si>
  <si>
    <t>हरि नायक सुडी</t>
  </si>
  <si>
    <t>सुरेश कुमार यादव</t>
  </si>
  <si>
    <t>ललन पाण्डे</t>
  </si>
  <si>
    <t>विन्देश्वर साहु ठठेरी</t>
  </si>
  <si>
    <t>फुलगेन मण्डल</t>
  </si>
  <si>
    <t>धनजित मण्डल</t>
  </si>
  <si>
    <t>जयनाथ साह</t>
  </si>
  <si>
    <t>धिरज प्रसाद साह</t>
  </si>
  <si>
    <t>नागेन्द्र प्रसाद साह</t>
  </si>
  <si>
    <t>राज कुमार पजियार</t>
  </si>
  <si>
    <t>राजेन्द्र मुखिया वीन</t>
  </si>
  <si>
    <t>राम नरेश साह</t>
  </si>
  <si>
    <t>लक्ष्मेश्‍वर राउत</t>
  </si>
  <si>
    <t>शम्भु प्रसाद साह</t>
  </si>
  <si>
    <t>शोभित ठाकुर</t>
  </si>
  <si>
    <t>श्री किशोर यादव</t>
  </si>
  <si>
    <t>राम दयाल साह</t>
  </si>
  <si>
    <t>राम एकवाल राउत कुर्मी</t>
  </si>
  <si>
    <t>बैदेही मुखिया विन</t>
  </si>
  <si>
    <t>मोकिम मोमिन</t>
  </si>
  <si>
    <t>किशोरी मंडल</t>
  </si>
  <si>
    <t>राम अशेश्वर मुखिया विन</t>
  </si>
  <si>
    <t>ब्रहमदेव साह तेली</t>
  </si>
  <si>
    <t>मो. रफिक नदाफ</t>
  </si>
  <si>
    <t>सुर्य देव मण्डल</t>
  </si>
  <si>
    <t>सुजित मंडल धानुक</t>
  </si>
  <si>
    <t>महेश साह</t>
  </si>
  <si>
    <t>महेश्वर मुखिया विन</t>
  </si>
  <si>
    <t>गणेश कुमार मंडल</t>
  </si>
  <si>
    <t>अशोक कुमार साह</t>
  </si>
  <si>
    <t>उपेन्द्र महारा चमार</t>
  </si>
  <si>
    <t>कामेश्‍वर दास</t>
  </si>
  <si>
    <t>जितेन्‍द्र यादव</t>
  </si>
  <si>
    <t>ज्ञानरुप महरा</t>
  </si>
  <si>
    <t>नन्‍द किशोर यादब</t>
  </si>
  <si>
    <t>प्रकाश प्रसाद साह</t>
  </si>
  <si>
    <t>मालती देवी यादव</t>
  </si>
  <si>
    <t>मो  अख्वतर रेजा</t>
  </si>
  <si>
    <t>रंजित कुमार दास</t>
  </si>
  <si>
    <t>संजिप कुमार यादव</t>
  </si>
  <si>
    <t>मुनर यादव</t>
  </si>
  <si>
    <t>सत्य देव मंडल खत्वे</t>
  </si>
  <si>
    <t>राम कुमार यादव</t>
  </si>
  <si>
    <t>राम जिवन मण्डल</t>
  </si>
  <si>
    <t>राम सुवेदी यादव</t>
  </si>
  <si>
    <t>सुनिल यादव</t>
  </si>
  <si>
    <t>राम बाबु यादव</t>
  </si>
  <si>
    <t>भोगेन्‍द्र झा मैथिल बाहुन</t>
  </si>
  <si>
    <t>राम सुन्दर पंडित</t>
  </si>
  <si>
    <t>छेदी महतो</t>
  </si>
  <si>
    <t>सनता महतो नोनीया</t>
  </si>
  <si>
    <t>रामनाथ दास</t>
  </si>
  <si>
    <t>शंकर कुमार झा</t>
  </si>
  <si>
    <t>मोहमम्द इस्माइल</t>
  </si>
  <si>
    <t>अयूव शेष</t>
  </si>
  <si>
    <t>गौरी मुखिया</t>
  </si>
  <si>
    <t>महन्था महतो</t>
  </si>
  <si>
    <t>सुरेश कुमार झा</t>
  </si>
  <si>
    <t>गौरी शंकर साह</t>
  </si>
  <si>
    <t>दिपक कुमार राय</t>
  </si>
  <si>
    <t>राज वावु राय</t>
  </si>
  <si>
    <t>शुशिल महतो</t>
  </si>
  <si>
    <t>संजय कुमार नायक</t>
  </si>
  <si>
    <t>संजय कुमार महासेठ</t>
  </si>
  <si>
    <t>सुर्यदेव यादव</t>
  </si>
  <si>
    <t>संजय साह</t>
  </si>
  <si>
    <t>तैयव मोमिन अंसारी</t>
  </si>
  <si>
    <t>महेन्द्र महतो</t>
  </si>
  <si>
    <t>योगेन्द्र राय अमात</t>
  </si>
  <si>
    <t>प्रमोद कुमार मण्डल</t>
  </si>
  <si>
    <t>बृखेष मिश्र</t>
  </si>
  <si>
    <t>राज कुमार यादब</t>
  </si>
  <si>
    <t>सत्रुधन ठाकुर</t>
  </si>
  <si>
    <t>शम्भु पंडित</t>
  </si>
  <si>
    <t>राज कुमार पंडित</t>
  </si>
  <si>
    <t>दिलिप साह</t>
  </si>
  <si>
    <t>विन्दे श्वर मण्डल</t>
  </si>
  <si>
    <t>रामएकवाल साहु</t>
  </si>
  <si>
    <t>संजीव कुमार पाण्डेय</t>
  </si>
  <si>
    <t>मोहमद नुरुल हक</t>
  </si>
  <si>
    <t>राकेश कुमार साह</t>
  </si>
  <si>
    <t>राघवेन्‍द्र प्रसाद साह</t>
  </si>
  <si>
    <t>सरस्वती देवी</t>
  </si>
  <si>
    <t>जुगेश्वर मुखिया</t>
  </si>
  <si>
    <t>रामेश्वर चौधरी</t>
  </si>
  <si>
    <t>राम सोगारथ साह</t>
  </si>
  <si>
    <t>निलाम्वर झा</t>
  </si>
  <si>
    <t>मोहीनुदीन राइन</t>
  </si>
  <si>
    <t>रोशन चौधरी</t>
  </si>
  <si>
    <t>लक्ष्मेश्वर पंडीत</t>
  </si>
  <si>
    <t>विजय शंकर शर्मा</t>
  </si>
  <si>
    <t>शेष हीरा</t>
  </si>
  <si>
    <t>शेष नाथ मंण्‍डल</t>
  </si>
  <si>
    <t>देव राज महतो</t>
  </si>
  <si>
    <t>राम बाबु कुम्‍हार</t>
  </si>
  <si>
    <t>राज किशोर साह</t>
  </si>
  <si>
    <t>शिवजी मंडल धानुक</t>
  </si>
  <si>
    <t>राजिव कुमार ठाकुर</t>
  </si>
  <si>
    <t>समिम हुसेन कवारी</t>
  </si>
  <si>
    <t>शेष अनसारुल</t>
  </si>
  <si>
    <t>शेष जैद</t>
  </si>
  <si>
    <t>रुपेश कुमार ठाकुर</t>
  </si>
  <si>
    <t>हलिम नदाफ</t>
  </si>
  <si>
    <t>शेष असरार आलम</t>
  </si>
  <si>
    <t>बेचन राउत</t>
  </si>
  <si>
    <t>मुकेश कुमार मंडल</t>
  </si>
  <si>
    <t>राकेश कुमार यादव</t>
  </si>
  <si>
    <t>धनुषाधाम नगरपालिका</t>
  </si>
  <si>
    <t>इन्द्रजित यादव</t>
  </si>
  <si>
    <t>दिनेश शर्मा</t>
  </si>
  <si>
    <t>दिपेन्‍द्र कुमार महतो</t>
  </si>
  <si>
    <t>भुवन महतो</t>
  </si>
  <si>
    <t>राज कुमार महरा</t>
  </si>
  <si>
    <t>राम सिरीठ महरा चमार</t>
  </si>
  <si>
    <t>रामसेवक साह</t>
  </si>
  <si>
    <t>संजिव यादव</t>
  </si>
  <si>
    <t>सिनोद मंण्‍डल</t>
  </si>
  <si>
    <t>सुदिप कुमार यादव</t>
  </si>
  <si>
    <t>सुरेश दास</t>
  </si>
  <si>
    <t>सूर्य नाथ यादव</t>
  </si>
  <si>
    <t>हरि शंकर मण्डल</t>
  </si>
  <si>
    <t>उपेन्द कुमार यादव</t>
  </si>
  <si>
    <t>मनोज यादव</t>
  </si>
  <si>
    <t>विजय यादव</t>
  </si>
  <si>
    <t>हरिनाराय यादव</t>
  </si>
  <si>
    <t>रविन्‍द्र साह लहेरी</t>
  </si>
  <si>
    <t>रामसेवक कापर केवट</t>
  </si>
  <si>
    <t>बासी लाल सादा मुसहर</t>
  </si>
  <si>
    <t>मसुधन यादव</t>
  </si>
  <si>
    <t>श्याम किशोर यादव</t>
  </si>
  <si>
    <t>गंगीया देवी साह</t>
  </si>
  <si>
    <t>राम प्रसाद मुखिया</t>
  </si>
  <si>
    <t>सुबध मंडल केवट</t>
  </si>
  <si>
    <t>नारायाण राय अमात</t>
  </si>
  <si>
    <t>शुभ नारायण यादव</t>
  </si>
  <si>
    <t>बिकरु मुखिया विन</t>
  </si>
  <si>
    <t>हिरा लाल महतो</t>
  </si>
  <si>
    <t>रुप लाल यादब</t>
  </si>
  <si>
    <t>राम ललित मुखिया</t>
  </si>
  <si>
    <t>लक्ष्मेसर चमार</t>
  </si>
  <si>
    <t>सुदिप मुखिया विन</t>
  </si>
  <si>
    <t>रामपुकार मुखिया विन</t>
  </si>
  <si>
    <t>राधबेन्द्र कुमार साह</t>
  </si>
  <si>
    <t>देबलाल मुखिया</t>
  </si>
  <si>
    <t>सेलो कुमारी महरा</t>
  </si>
  <si>
    <t>धनवीर यादव</t>
  </si>
  <si>
    <t>तपेश्वर गोहिवार</t>
  </si>
  <si>
    <t>सोने लाल मुसहर</t>
  </si>
  <si>
    <t>हरिनारायण यादव</t>
  </si>
  <si>
    <t>विजय कुमार मंडल</t>
  </si>
  <si>
    <t>सुबध मंडल</t>
  </si>
  <si>
    <t>राम एकबाल यादव</t>
  </si>
  <si>
    <t>सुरेश कुमार साह</t>
  </si>
  <si>
    <t>राम अशिष सदा</t>
  </si>
  <si>
    <t>सागर यादव</t>
  </si>
  <si>
    <t>शिव सम्भु महतो</t>
  </si>
  <si>
    <t>वुदुर दास तत्मा</t>
  </si>
  <si>
    <t>मैथिल यादव</t>
  </si>
  <si>
    <t>श्रुजना यसमाली</t>
  </si>
  <si>
    <t>राजेन्द्र महतो</t>
  </si>
  <si>
    <t>रामसेव पर्सला</t>
  </si>
  <si>
    <t>राजदेव यादव</t>
  </si>
  <si>
    <t>रामविलास चमार</t>
  </si>
  <si>
    <t>सुर्जा दास तत्मा</t>
  </si>
  <si>
    <t>सन्तोष कुमार यादव</t>
  </si>
  <si>
    <t>मनोज ठाकुर बरही</t>
  </si>
  <si>
    <t>दिप नरायण सादा</t>
  </si>
  <si>
    <t>पल्टु कापैर केवट</t>
  </si>
  <si>
    <t>प्रदिप कुमार मरीक यादब</t>
  </si>
  <si>
    <t>प्राउ मंडल</t>
  </si>
  <si>
    <t>रेश्‍मी ठाकुर</t>
  </si>
  <si>
    <t>हर्ष बहादुर लुंगेली</t>
  </si>
  <si>
    <t>राकेश कुमार मंण्‍डल</t>
  </si>
  <si>
    <t>सन्त लाल धतानी</t>
  </si>
  <si>
    <t>रेनु कुमारी लामा</t>
  </si>
  <si>
    <t>दिप लाल हेन्जन</t>
  </si>
  <si>
    <t>दिनेश मंडल</t>
  </si>
  <si>
    <t>महेश राज खपाङ्गी मगर</t>
  </si>
  <si>
    <t>सति राम यादव</t>
  </si>
  <si>
    <t>संजय कुमार थापा</t>
  </si>
  <si>
    <t>राम प्रसाद यादव</t>
  </si>
  <si>
    <t>संजिव लामा</t>
  </si>
  <si>
    <t>धनौजी गाउँपालिका</t>
  </si>
  <si>
    <t>कमल कान्त झा</t>
  </si>
  <si>
    <t>कलासो देवी महरा</t>
  </si>
  <si>
    <t>शुभाष कुमार झा</t>
  </si>
  <si>
    <t>सर्व नारायण राय भुमिहर</t>
  </si>
  <si>
    <t>सोमित महरा चमार</t>
  </si>
  <si>
    <t>राम प्रसाद साह हलुवाइ</t>
  </si>
  <si>
    <t>विपिन कुमार साह</t>
  </si>
  <si>
    <t>मो. अजमत राईन</t>
  </si>
  <si>
    <t>मनोज कुमार मण्डल</t>
  </si>
  <si>
    <t>हासिम मिया</t>
  </si>
  <si>
    <t>सितेश पासमान</t>
  </si>
  <si>
    <t>राम प्रवोध मंडल</t>
  </si>
  <si>
    <t>सोखिया साहु तेली</t>
  </si>
  <si>
    <t>शान्ति कुमारी देवी</t>
  </si>
  <si>
    <t>विलेक्ष्ण मंडल</t>
  </si>
  <si>
    <t>राजकिशोर मण्डल</t>
  </si>
  <si>
    <t>राजेन्द्र राउत</t>
  </si>
  <si>
    <t>विनोद कुमार राउत</t>
  </si>
  <si>
    <t>रोशन कुमार मिश्र</t>
  </si>
  <si>
    <t>रामकिसुन पंडीत कुम्हार</t>
  </si>
  <si>
    <t>रामनारयण मुखिया</t>
  </si>
  <si>
    <t>रोहित कुमार मुखिया</t>
  </si>
  <si>
    <t>विजय कुमार मुखिया</t>
  </si>
  <si>
    <t>सितेश कुमार मंडल</t>
  </si>
  <si>
    <t>संजु देवी</t>
  </si>
  <si>
    <t>सतो ठाकुर बरही</t>
  </si>
  <si>
    <t>राम किशोर मण्डल</t>
  </si>
  <si>
    <t>राम सागर ठाकुर बरही</t>
  </si>
  <si>
    <t>राम अशिष यादब</t>
  </si>
  <si>
    <t>लालवावु मंडल धानुक</t>
  </si>
  <si>
    <t>राम सुफल यादव</t>
  </si>
  <si>
    <t>जमि‌दार यादव</t>
  </si>
  <si>
    <t>पुजन राउत</t>
  </si>
  <si>
    <t>मो हविव राइन</t>
  </si>
  <si>
    <t>राजेन्द्र महरा चमार</t>
  </si>
  <si>
    <t>राम प्रगास मुखीया</t>
  </si>
  <si>
    <t>सौकत अलि मोमिन</t>
  </si>
  <si>
    <t>विष्‍णु देव मण्‍डल</t>
  </si>
  <si>
    <t>राजकिशोर राउत</t>
  </si>
  <si>
    <t>नगराइन नगरपालिका</t>
  </si>
  <si>
    <t>धिरज कर्ण</t>
  </si>
  <si>
    <t>उपेन्द्र यादव</t>
  </si>
  <si>
    <t>चन्दन कुमार यादव</t>
  </si>
  <si>
    <t>ध्यानी कुमार यादव</t>
  </si>
  <si>
    <t>पं‌कज कुमार रोशन</t>
  </si>
  <si>
    <t>पिताम्बर ठाकुर</t>
  </si>
  <si>
    <t>बलि राम ठाकुर</t>
  </si>
  <si>
    <t>रंजन कुमार झा</t>
  </si>
  <si>
    <t>रत्नेश्वर कापर</t>
  </si>
  <si>
    <t>राम रतन मण्डल</t>
  </si>
  <si>
    <t>रिकेश चौधरी</t>
  </si>
  <si>
    <t>रितेश कुमार चौधरी</t>
  </si>
  <si>
    <t>श्याम वावु राउत</t>
  </si>
  <si>
    <t>श्री नारायण यादव</t>
  </si>
  <si>
    <t>संतोष कुमार पाठक</t>
  </si>
  <si>
    <t>संतोष कुमार मंडल</t>
  </si>
  <si>
    <t>सितल साह</t>
  </si>
  <si>
    <t>सिता यादव</t>
  </si>
  <si>
    <t>बिक्रम ठाकुर</t>
  </si>
  <si>
    <t>शम्भु यादव</t>
  </si>
  <si>
    <t>राज कुमार ठाकुर सोनार</t>
  </si>
  <si>
    <t>रामभरोस यादव</t>
  </si>
  <si>
    <t>राकेश प्रसाद यदुवंशि यादव</t>
  </si>
  <si>
    <t>विनोद कुमार मण्डल</t>
  </si>
  <si>
    <t>राम लक्ष्‍मण साह</t>
  </si>
  <si>
    <t>रामचन्द्र साह</t>
  </si>
  <si>
    <t>रामचरण महतो</t>
  </si>
  <si>
    <t>सत्रोधन साफी</t>
  </si>
  <si>
    <t>राम चन्द्र मुखिया</t>
  </si>
  <si>
    <t>हेम बहादुर महतो</t>
  </si>
  <si>
    <t>शम्‍भु कुमार दास</t>
  </si>
  <si>
    <t>मोहित कुमार झा</t>
  </si>
  <si>
    <t>सुजित कुमार साह</t>
  </si>
  <si>
    <t>सुधिरा देवी</t>
  </si>
  <si>
    <t>नागेश्‍वर ठाकुर</t>
  </si>
  <si>
    <t>शिला देवी</t>
  </si>
  <si>
    <t>महावीर साहु</t>
  </si>
  <si>
    <t>रामबलि यादव</t>
  </si>
  <si>
    <t>मिश्रुल राईन</t>
  </si>
  <si>
    <t>प्रकाश देवी मंडल</t>
  </si>
  <si>
    <t>सकुर कवारी</t>
  </si>
  <si>
    <t>नगीना देवी पासमान</t>
  </si>
  <si>
    <t>सहदेव मण्डल</t>
  </si>
  <si>
    <t>राम दुलार मण्डल</t>
  </si>
  <si>
    <t>राम प्रसाद महरा</t>
  </si>
  <si>
    <t>शैलेन्द्र कुमार साह</t>
  </si>
  <si>
    <t>सुख चैन महरा</t>
  </si>
  <si>
    <t>उमेश कमती</t>
  </si>
  <si>
    <t>सितेश यादव</t>
  </si>
  <si>
    <t>रामेश्वर मंडल</t>
  </si>
  <si>
    <t>शिव चन्‍द्र यादब</t>
  </si>
  <si>
    <t>शिवसती देवी मण्डल</t>
  </si>
  <si>
    <t>सुरेश यादव</t>
  </si>
  <si>
    <t>बाबु साहेव मंडल</t>
  </si>
  <si>
    <t>विकु पासमान</t>
  </si>
  <si>
    <t>लक्ष्मण यादब</t>
  </si>
  <si>
    <t>श्यम नारायण दास</t>
  </si>
  <si>
    <t>लालो मंडल</t>
  </si>
  <si>
    <t>सुजीत महरा</t>
  </si>
  <si>
    <t>राम बावु राउत</t>
  </si>
  <si>
    <t>राम ललित राउत</t>
  </si>
  <si>
    <t>नागेन्द्र साहु तेली</t>
  </si>
  <si>
    <t>बटेश्वर गाउँपालिका</t>
  </si>
  <si>
    <t>गणेश कुमार शाह</t>
  </si>
  <si>
    <t>पवन कुमार श्रेष्ठ</t>
  </si>
  <si>
    <t>राम पुकार महतो</t>
  </si>
  <si>
    <t>राम भरोस यादव</t>
  </si>
  <si>
    <t>शिव नारायण साह</t>
  </si>
  <si>
    <t>संजिव कुमार सिंह</t>
  </si>
  <si>
    <t>रामविलास महतो</t>
  </si>
  <si>
    <t>राजकुमार महतो</t>
  </si>
  <si>
    <t>महाविर महतो कोइरी</t>
  </si>
  <si>
    <t>विन्देशवर महतो</t>
  </si>
  <si>
    <t>राम सुदिष्ट महतो</t>
  </si>
  <si>
    <t>हरीश्चन्द्र मण्डल</t>
  </si>
  <si>
    <t>संजय कुमार सिँह</t>
  </si>
  <si>
    <t>सुकेश्वर साह सोनार</t>
  </si>
  <si>
    <t>सुनिल कुमार महरा</t>
  </si>
  <si>
    <t>देवा महतो सुडी</t>
  </si>
  <si>
    <t>दिलीप कुमार यादव</t>
  </si>
  <si>
    <t>राम वरण ठाकुर</t>
  </si>
  <si>
    <t>राम दयाल महतो कुशवाहा</t>
  </si>
  <si>
    <t>सुलोचनी कुमारी महतो</t>
  </si>
  <si>
    <t>रामनाथ महतो कोइरी</t>
  </si>
  <si>
    <t>राम उदिश साह सुडी</t>
  </si>
  <si>
    <t>राम एकवाल ठाकुर</t>
  </si>
  <si>
    <t>रामपृत महतो</t>
  </si>
  <si>
    <t>मन्‍दीप लामा</t>
  </si>
  <si>
    <t>सदाम हुसेन</t>
  </si>
  <si>
    <t>शुभनारायण राय दनुवार</t>
  </si>
  <si>
    <t>लक्ष्मी ठाकुर</t>
  </si>
  <si>
    <t>बेचन साह तेली</t>
  </si>
  <si>
    <t>मिथिला नगरपालिका</t>
  </si>
  <si>
    <t>टिका बहादुर भण्डारी क्षेत्री</t>
  </si>
  <si>
    <t>डिल्ली बहादुर घिमिरे क्षेत्री</t>
  </si>
  <si>
    <t>डोमनी चमैन</t>
  </si>
  <si>
    <t>जयलाल पाख्रिन तामाङग</t>
  </si>
  <si>
    <t>दान विक्रम थापा</t>
  </si>
  <si>
    <t>नन्दलाल महतो कोइरी</t>
  </si>
  <si>
    <t>राम औतार चौधरी</t>
  </si>
  <si>
    <t>राम सागर महतो</t>
  </si>
  <si>
    <t>रामसेवक दास</t>
  </si>
  <si>
    <t>विपुल कुमार महतो</t>
  </si>
  <si>
    <t>श्याम सुन्दर सिंह</t>
  </si>
  <si>
    <t>हुकुम देव महतेा</t>
  </si>
  <si>
    <t>शिव कुमार महतो</t>
  </si>
  <si>
    <t>धनेश्वर महतो</t>
  </si>
  <si>
    <t>परशुराम चोधरी</t>
  </si>
  <si>
    <t>धनिक लाल यादव</t>
  </si>
  <si>
    <t>श्रीराम ठाकुर हजाम</t>
  </si>
  <si>
    <t>हरि कुमार यादव</t>
  </si>
  <si>
    <t>सरस्‍वती महतो</t>
  </si>
  <si>
    <t>मनोहरवावु पासवान</t>
  </si>
  <si>
    <t>रामशरण मुखिया विन</t>
  </si>
  <si>
    <t>शिव शंकर महतो</t>
  </si>
  <si>
    <t>सन्‍तोष महतो</t>
  </si>
  <si>
    <t>सोनेलाल बल तमाङऊ</t>
  </si>
  <si>
    <t>ललित कुमार सिंह</t>
  </si>
  <si>
    <t>सत्‍य नारायण महतो</t>
  </si>
  <si>
    <t>सरोज कुमार महतो</t>
  </si>
  <si>
    <t>राम एकवाल महतो</t>
  </si>
  <si>
    <t>संजिव  यादब</t>
  </si>
  <si>
    <t>राम दुलार महतो</t>
  </si>
  <si>
    <t>रामचन्द्र महतो कोइरी</t>
  </si>
  <si>
    <t>सुरज यादब</t>
  </si>
  <si>
    <t>राम अशिष यादव</t>
  </si>
  <si>
    <t>संतोष कुमार महतो</t>
  </si>
  <si>
    <t>सन्तोष कुमार मंडल</t>
  </si>
  <si>
    <t>राम नन्दन यादव</t>
  </si>
  <si>
    <t>सुरेन्द्र कुमार घिमिरे</t>
  </si>
  <si>
    <t>देबु सहनी</t>
  </si>
  <si>
    <t>संतोष कुमार दास</t>
  </si>
  <si>
    <t>फुलमन्ती कुमारी देवी</t>
  </si>
  <si>
    <t>राज कुमार महतो</t>
  </si>
  <si>
    <t>राम सोगारथ यादव</t>
  </si>
  <si>
    <t>रामो साहु तेली</t>
  </si>
  <si>
    <t>दिपक कुमार सिंह</t>
  </si>
  <si>
    <t>देवेन्द्र यादव</t>
  </si>
  <si>
    <t>सुर्यदेव महतो</t>
  </si>
  <si>
    <t>सिता कुमारी देवी</t>
  </si>
  <si>
    <t>भोगेन्‍द्र महतो</t>
  </si>
  <si>
    <t>सुरेन्द्र कोइरी महतो</t>
  </si>
  <si>
    <t>भोला महतो कोइरी</t>
  </si>
  <si>
    <t>ब्रम्ह देव महतो</t>
  </si>
  <si>
    <t>नवराज श्रेष्‍ठ</t>
  </si>
  <si>
    <t>निम वहादुर श्रेष्ठ</t>
  </si>
  <si>
    <t>मोहन कुमार महतो</t>
  </si>
  <si>
    <t>विरेन्द्र साह तेली</t>
  </si>
  <si>
    <t>विजय कुमार के.सी.</t>
  </si>
  <si>
    <t>शिव कुमार खड्का</t>
  </si>
  <si>
    <t>रत्‍न बहादुर घिसिङ्ग</t>
  </si>
  <si>
    <t>रन बहादुर कार्कि</t>
  </si>
  <si>
    <t>सतोष माझी</t>
  </si>
  <si>
    <t>मिथिला बिहारी नगरपालिका</t>
  </si>
  <si>
    <t>चन्दन कुमार साह</t>
  </si>
  <si>
    <t>चन्द्रदीप कुमार यादव</t>
  </si>
  <si>
    <t>तुलसी साह</t>
  </si>
  <si>
    <t>देव सरण यादव</t>
  </si>
  <si>
    <t>पवन कुमार यादव</t>
  </si>
  <si>
    <t>प्रदिप कुमार साह</t>
  </si>
  <si>
    <t>प्रमेश्वर साह</t>
  </si>
  <si>
    <t>ब्रजकिशोर यादब</t>
  </si>
  <si>
    <t>ब्रहमदेव यादव</t>
  </si>
  <si>
    <t>युगल यादव</t>
  </si>
  <si>
    <t>राज नारायण यादव</t>
  </si>
  <si>
    <t>राजीब कुमार साह</t>
  </si>
  <si>
    <t>लक्ष्मण मँडल</t>
  </si>
  <si>
    <t>लक्ष्मण यादव</t>
  </si>
  <si>
    <t>रामजिवन दास तत्मा</t>
  </si>
  <si>
    <t>सियाराम दास तत्मा</t>
  </si>
  <si>
    <t>संजिव कुमार दास</t>
  </si>
  <si>
    <t>सँजय मण्डल</t>
  </si>
  <si>
    <t>रिसि कपुर पटवा</t>
  </si>
  <si>
    <t>रोशन अल्ली</t>
  </si>
  <si>
    <t>रुदल राइन</t>
  </si>
  <si>
    <t>राजाराम मंडल</t>
  </si>
  <si>
    <t>रामनन्दन गडेरी</t>
  </si>
  <si>
    <t>नारायण यादव</t>
  </si>
  <si>
    <t>पूनीत कुमार ठाकुर</t>
  </si>
  <si>
    <t>राम देव खत्वे</t>
  </si>
  <si>
    <t>सरोज कुमार साह</t>
  </si>
  <si>
    <t>सुर्य देव पण्डित</t>
  </si>
  <si>
    <t>श्याम सुन्दर साफी</t>
  </si>
  <si>
    <t>हरि यादव</t>
  </si>
  <si>
    <t>हरि नारायण यादव</t>
  </si>
  <si>
    <t>सुर्ती देवी मुखिया</t>
  </si>
  <si>
    <t>श्रीराम विलास यादव</t>
  </si>
  <si>
    <t>हविव नदाफ</t>
  </si>
  <si>
    <t>लक्ष्मी कुमार यादव</t>
  </si>
  <si>
    <t>उपेन्द्र कुमार साह</t>
  </si>
  <si>
    <t>जिवछ मंडल</t>
  </si>
  <si>
    <t>देव नारायण महरा</t>
  </si>
  <si>
    <t>महेश मंडल केवट</t>
  </si>
  <si>
    <t>राम दिलेश्वर मुखिया</t>
  </si>
  <si>
    <t>सुवोध कुमार मंडल</t>
  </si>
  <si>
    <t>सोनु कुमार ठाकुर</t>
  </si>
  <si>
    <t>रामवावु दास तत्मा</t>
  </si>
  <si>
    <t>राम शरण गडेरी</t>
  </si>
  <si>
    <t>राम दिहल गरेडी</t>
  </si>
  <si>
    <t>शिव श‌ंकर मण्‍डल धानुक</t>
  </si>
  <si>
    <t>धनपैत दास तत्मा</t>
  </si>
  <si>
    <t>सत्‍यम कुमार झा</t>
  </si>
  <si>
    <t>जिन्दा देवी मुखिया विन</t>
  </si>
  <si>
    <t>लटु महरा चमार</t>
  </si>
  <si>
    <t>बलदेव ठाकुर</t>
  </si>
  <si>
    <t>राम चरण यादव</t>
  </si>
  <si>
    <t>नागेन्द्र बरहि</t>
  </si>
  <si>
    <t>लाल वावु साह</t>
  </si>
  <si>
    <t>सिता राम साह</t>
  </si>
  <si>
    <t>शिवनन्दन मंडल केवट</t>
  </si>
  <si>
    <t>रहम तुल्ला मंसुर</t>
  </si>
  <si>
    <t>जय प्रकाश साह</t>
  </si>
  <si>
    <t>सुखचैन मण्डल धानुक</t>
  </si>
  <si>
    <t>विनायक कुमार अधिकारी</t>
  </si>
  <si>
    <t>विरेन्द्र यादव</t>
  </si>
  <si>
    <t>सुरुज देव यादव</t>
  </si>
  <si>
    <t>विज कुमार यादव</t>
  </si>
  <si>
    <t>राम पुकार पासमान</t>
  </si>
  <si>
    <t>रने कुमार यादव</t>
  </si>
  <si>
    <t>सुर्यनाथ मरिता</t>
  </si>
  <si>
    <t>विन्देश्वर यादव</t>
  </si>
  <si>
    <t>श्‍याम सुन्‍दर यादव</t>
  </si>
  <si>
    <t>विक्रम यादव</t>
  </si>
  <si>
    <t>ललिता देवी</t>
  </si>
  <si>
    <t>रामजतन यादव</t>
  </si>
  <si>
    <t>सोमनी देवी यादव</t>
  </si>
  <si>
    <t>सुकेश्‍वर कुमार यादव</t>
  </si>
  <si>
    <t>विकाउ दास कथवनिया</t>
  </si>
  <si>
    <t>मोबिन सा फकिर</t>
  </si>
  <si>
    <t>रामपृत मण्डल धानुक</t>
  </si>
  <si>
    <t>नवराज मण्डल</t>
  </si>
  <si>
    <t>मुखियापट्टी मुसहरमिया गाउँपालिका</t>
  </si>
  <si>
    <t>इन्द्रेश कुमार यादव</t>
  </si>
  <si>
    <t>उपेन्द्र प्रसाद यादब</t>
  </si>
  <si>
    <t>जगर नाथ यादव</t>
  </si>
  <si>
    <t>दिपेन्द्र कुमार महतो</t>
  </si>
  <si>
    <t>दिलिप यादव</t>
  </si>
  <si>
    <t>देवेन्‍द्र कुमार यादव</t>
  </si>
  <si>
    <t>नरेश यादव</t>
  </si>
  <si>
    <t>बब्लु यादव</t>
  </si>
  <si>
    <t>मनिशंकर प्रसाद यादव</t>
  </si>
  <si>
    <t>राम आश्रय यादव</t>
  </si>
  <si>
    <t>राम प्रवोध यादव</t>
  </si>
  <si>
    <t>राम हित रविदास</t>
  </si>
  <si>
    <t>लक्ष्‍मण महतो</t>
  </si>
  <si>
    <t>विमलेश यादव</t>
  </si>
  <si>
    <t>शुशिल कुमार यादव</t>
  </si>
  <si>
    <t>शुशील सहनी</t>
  </si>
  <si>
    <t>रतन यादव</t>
  </si>
  <si>
    <t>कपिलदेव यादव</t>
  </si>
  <si>
    <t>सकुर मोमिन</t>
  </si>
  <si>
    <t>राम एकवाल यादव</t>
  </si>
  <si>
    <t>सतीश कुमार राउत</t>
  </si>
  <si>
    <t>रामधारी मुखिया</t>
  </si>
  <si>
    <t>योगी महतो</t>
  </si>
  <si>
    <t>भरोसिया यादव</t>
  </si>
  <si>
    <t>राम खेलाउन यादव</t>
  </si>
  <si>
    <t>राम सोगारथ सहनी</t>
  </si>
  <si>
    <t>मोस्तकिम चुलिहार</t>
  </si>
  <si>
    <t>लाल बाबु सहनी</t>
  </si>
  <si>
    <t>राम दयाल मुखिया</t>
  </si>
  <si>
    <t>विनोद ठाकुर</t>
  </si>
  <si>
    <t>राजिव कुमार यादव</t>
  </si>
  <si>
    <t>शिव कुमार साह</t>
  </si>
  <si>
    <t>शिव नाथ महतो</t>
  </si>
  <si>
    <t>सोवराती नदाफ</t>
  </si>
  <si>
    <t>सदानन्द राउत</t>
  </si>
  <si>
    <t>बिल्टु यादव</t>
  </si>
  <si>
    <t>झगरु सहनी</t>
  </si>
  <si>
    <t>विमल कुमार यादव</t>
  </si>
  <si>
    <t>सिवो महतो</t>
  </si>
  <si>
    <t>सुनिता कुमारी यादव</t>
  </si>
  <si>
    <t>जय कुमार यादब</t>
  </si>
  <si>
    <t>शिव नारायण साह सुडी</t>
  </si>
  <si>
    <t>ललिता कुमारी देवी</t>
  </si>
  <si>
    <t>विनोद कुमार यादब</t>
  </si>
  <si>
    <t>राजी शरण यादव</t>
  </si>
  <si>
    <t>रामेश्‍वर यादब</t>
  </si>
  <si>
    <t>लक्ष्मीनिया गाउँपालिका</t>
  </si>
  <si>
    <t>ग‌गाराम साह</t>
  </si>
  <si>
    <t>जितेन्द्र राय</t>
  </si>
  <si>
    <t>झगरु साह सुडी</t>
  </si>
  <si>
    <t>दिनेश साह</t>
  </si>
  <si>
    <t>प्रमोद कुमार साह</t>
  </si>
  <si>
    <t>मिसर लाल ठाकुर</t>
  </si>
  <si>
    <t>मोहन पंजियार सुडी</t>
  </si>
  <si>
    <t>राजेश कुमार यादव</t>
  </si>
  <si>
    <t>राम बिनोद यादव</t>
  </si>
  <si>
    <t>रामवाबु साह तेली</t>
  </si>
  <si>
    <t>लालबाबु ठाकुर बरही</t>
  </si>
  <si>
    <t>श्याम सुन्दर साह</t>
  </si>
  <si>
    <t>पप्पु कुमार यादव</t>
  </si>
  <si>
    <t>शिव चन्द्र यादव</t>
  </si>
  <si>
    <t>म सागीर</t>
  </si>
  <si>
    <t>संजित कुमार यादव</t>
  </si>
  <si>
    <t>नरेश साह</t>
  </si>
  <si>
    <t>राम एकवाल राय</t>
  </si>
  <si>
    <t>सत्रोहन यादव</t>
  </si>
  <si>
    <t>राम एकवाल यादब</t>
  </si>
  <si>
    <t>रामनारायण महरा</t>
  </si>
  <si>
    <t>रामविर यादव</t>
  </si>
  <si>
    <t>शम्‍भु दास तत्‍मा</t>
  </si>
  <si>
    <t>हेमन कुमार यादब</t>
  </si>
  <si>
    <t>विलटू कवारी</t>
  </si>
  <si>
    <t>संजिर नदाफ</t>
  </si>
  <si>
    <t>विरेन्द्र कुमार यादव</t>
  </si>
  <si>
    <t>सदिक नदाफ</t>
  </si>
  <si>
    <t>जगदीश यादव</t>
  </si>
  <si>
    <t>सुरेन्द्र महतो नुनिया</t>
  </si>
  <si>
    <t>समसुल साफी धाेवी</t>
  </si>
  <si>
    <t>राजेन्‍द्र यादव</t>
  </si>
  <si>
    <t>सन्तोष नायक</t>
  </si>
  <si>
    <t>सिहन्ता देवी यादव</t>
  </si>
  <si>
    <t>जितेन्द्र प्रसाद अधिकारी</t>
  </si>
  <si>
    <t>राम चन्‍द्र राय यादव</t>
  </si>
  <si>
    <t>राम दियाल साह सुडी</t>
  </si>
  <si>
    <t>राम ईश्वर धनिकार</t>
  </si>
  <si>
    <t>हरी नरायण यादव</t>
  </si>
  <si>
    <t>राम नरेश ठाकुर</t>
  </si>
  <si>
    <t>वविता देवी ठाकुर</t>
  </si>
  <si>
    <t>निरस यादव</t>
  </si>
  <si>
    <t>पल्टन यादव</t>
  </si>
  <si>
    <t>बिणा कुमारी यादव</t>
  </si>
  <si>
    <t>हरीवालम दास तत्मा</t>
  </si>
  <si>
    <t>विसुन देव यादव</t>
  </si>
  <si>
    <t>महेश यादव</t>
  </si>
  <si>
    <t>श्रवण यादव</t>
  </si>
  <si>
    <t>जैलुन कवारी</t>
  </si>
  <si>
    <t>बिन्देश्वर यादव</t>
  </si>
  <si>
    <t>मुकेश साह</t>
  </si>
  <si>
    <t>राम जिवन मंडल</t>
  </si>
  <si>
    <t>मैमुन खातुन</t>
  </si>
  <si>
    <t>धर्मेन्द्र कुमार राउत</t>
  </si>
  <si>
    <t>राम रतन खत्वे</t>
  </si>
  <si>
    <t>श्रवण कुमार झा</t>
  </si>
  <si>
    <t>मकसुदन यादव</t>
  </si>
  <si>
    <t>दशैं सदा</t>
  </si>
  <si>
    <t>राज किशोर झा</t>
  </si>
  <si>
    <t>विदेह नगरपालिका</t>
  </si>
  <si>
    <t>गोविन्द कुमार साह</t>
  </si>
  <si>
    <t>बिन्देश्वर पजियार</t>
  </si>
  <si>
    <t>महादेव दास</t>
  </si>
  <si>
    <t>मो. मकबुल आलम अंसारी</t>
  </si>
  <si>
    <t>राम नाथ दास</t>
  </si>
  <si>
    <t>लखन दास तत्मा</t>
  </si>
  <si>
    <t>वीरेन्द्र मोरवैता</t>
  </si>
  <si>
    <t>शिव नारायण पासमान</t>
  </si>
  <si>
    <t>संजीव कुमार दास</t>
  </si>
  <si>
    <t>सिद्ध नाथ गोइत यादव</t>
  </si>
  <si>
    <t>सियाशरण मंडल केवट</t>
  </si>
  <si>
    <t>ननु देवी</t>
  </si>
  <si>
    <t>सुनिल कुमार पासमान</t>
  </si>
  <si>
    <t>सत्येन्द्र कुमार साह</t>
  </si>
  <si>
    <t>लक्ष्मण सहनी</t>
  </si>
  <si>
    <t>राम करण साह</t>
  </si>
  <si>
    <t>रमेश दाहा</t>
  </si>
  <si>
    <t>निर्सु मंडल</t>
  </si>
  <si>
    <t>बिहारी दास तत्मा</t>
  </si>
  <si>
    <t>रामप्रसाद कुम्हार</t>
  </si>
  <si>
    <t>सुरत पंडित</t>
  </si>
  <si>
    <t>शंकर पंडित</t>
  </si>
  <si>
    <t>बरुण कुमार झा</t>
  </si>
  <si>
    <t>शिव नारायण राउत</t>
  </si>
  <si>
    <t>सम्पतिया देवी यादव</t>
  </si>
  <si>
    <t>फुल कुमारी सहनी</t>
  </si>
  <si>
    <t>देवेन्द्र कुमार पासमान</t>
  </si>
  <si>
    <t>राजविर यादव</t>
  </si>
  <si>
    <t>राम लाल दाश</t>
  </si>
  <si>
    <t>देव नारायण खर्गा</t>
  </si>
  <si>
    <t>हकिम नदाफ</t>
  </si>
  <si>
    <t>सरिफ कवारी</t>
  </si>
  <si>
    <t>मोहरम नदाफ</t>
  </si>
  <si>
    <t>मुकेश पासमान</t>
  </si>
  <si>
    <t>मो. आदम राईन</t>
  </si>
  <si>
    <t>राम कलेवर मुखिया</t>
  </si>
  <si>
    <t>विरेन्द्र मण्डल</t>
  </si>
  <si>
    <t>कुशेश्वर मुखीया</t>
  </si>
  <si>
    <t>राम सागर खत्वे</t>
  </si>
  <si>
    <t>सखिचन खत्वे</t>
  </si>
  <si>
    <t>राम प्रकाश मँडल</t>
  </si>
  <si>
    <t>सरीता देवी पासमान</t>
  </si>
  <si>
    <t>सिरी प्रसाद दुसाध</t>
  </si>
  <si>
    <t>शिवधन ठाकुर वरही</t>
  </si>
  <si>
    <t>राम नन्दन म‌‌ंडल</t>
  </si>
  <si>
    <t>महाविर खत्वे</t>
  </si>
  <si>
    <t>विशेश्वर राय अमात</t>
  </si>
  <si>
    <t>गिता कुमारी चमार</t>
  </si>
  <si>
    <t>सभापति मण्‍डल केवट</t>
  </si>
  <si>
    <t>विणा देवी मण्डल</t>
  </si>
  <si>
    <t>राम शोभित मंण्‍डल</t>
  </si>
  <si>
    <t>शिव कुमारी देवी मुखिया</t>
  </si>
  <si>
    <t>भवित्तण मंण्‍डल केउट</t>
  </si>
  <si>
    <t>रामरतन मण्डल</t>
  </si>
  <si>
    <t>शत्रोधन मंडल</t>
  </si>
  <si>
    <t>मनोज राय अमात</t>
  </si>
  <si>
    <t>बिनिता देवी</t>
  </si>
  <si>
    <t>रामआ‍ैतार साह</t>
  </si>
  <si>
    <t>राम झार मंडल</t>
  </si>
  <si>
    <t>शहीदनगर नगरपालिका</t>
  </si>
  <si>
    <t>लक्षमी बुलगरिया यादव</t>
  </si>
  <si>
    <t>विन्देश्वर माझी</t>
  </si>
  <si>
    <t>विन्देश्वर यादब</t>
  </si>
  <si>
    <t>सुरेश पासमान</t>
  </si>
  <si>
    <t>सुर्यदेब यादव</t>
  </si>
  <si>
    <t>रोधन यादव</t>
  </si>
  <si>
    <t>शिवजी यादव</t>
  </si>
  <si>
    <t>विष्णुमदेव यादव</t>
  </si>
  <si>
    <t>सत्यनारायण यादव</t>
  </si>
  <si>
    <t>राम प्रताप यादव</t>
  </si>
  <si>
    <t>राकेश मुखिया</t>
  </si>
  <si>
    <t>राम अधिन यादव</t>
  </si>
  <si>
    <t>श्रवण कुमार यादव</t>
  </si>
  <si>
    <t>विजय कुमार रोहिता यादव</t>
  </si>
  <si>
    <t>राम वावु कुमार यादव</t>
  </si>
  <si>
    <t>लटु यादव</t>
  </si>
  <si>
    <t>श्री  कृष्‍ण यादब</t>
  </si>
  <si>
    <t>प्रदिप कुमार यादव</t>
  </si>
  <si>
    <t>श्री नारायण मण्डल केवट</t>
  </si>
  <si>
    <t>किसुन देव मंडल</t>
  </si>
  <si>
    <t>राम सरण यादव</t>
  </si>
  <si>
    <t>यमुना प्रसाद यादव</t>
  </si>
  <si>
    <t>राम सुनैर देवी</t>
  </si>
  <si>
    <t>रामु यादव</t>
  </si>
  <si>
    <t>रेणु देवी</t>
  </si>
  <si>
    <t>रामसागर यादब</t>
  </si>
  <si>
    <t>विल्टु विन</t>
  </si>
  <si>
    <t>हरीदेव मुखिया विन</t>
  </si>
  <si>
    <t>हिरा लाल यादव</t>
  </si>
  <si>
    <t>विने पासमान</t>
  </si>
  <si>
    <t>राम बावु यादव</t>
  </si>
  <si>
    <t>राम अवतार कापर केवट</t>
  </si>
  <si>
    <t>राम देव माझी</t>
  </si>
  <si>
    <t>राम भजन मुखिया</t>
  </si>
  <si>
    <t>शिवकुमार मंडल केवट</t>
  </si>
  <si>
    <t>शिव लाल महरा</t>
  </si>
  <si>
    <t>शरण पासमान</t>
  </si>
  <si>
    <t>सोनिया देवी यादव</t>
  </si>
  <si>
    <t>सुर्य देव दास</t>
  </si>
  <si>
    <t>रासेन्‍द्र प्रसाद यादव</t>
  </si>
  <si>
    <t>राम सेवक म‌ंडल</t>
  </si>
  <si>
    <t>सगुनवति मुसहरनि</t>
  </si>
  <si>
    <t>रामेश्वर यादव</t>
  </si>
  <si>
    <t>सुरे्श प्रसाद यादव</t>
  </si>
  <si>
    <t>सैलेन्द्र कुमार रोहीता</t>
  </si>
  <si>
    <t>विन्‍देश्‍वर गोइत यादव</t>
  </si>
  <si>
    <t>हेम बहादुर गुरमैता यादव</t>
  </si>
  <si>
    <t>सफिद नदाफ</t>
  </si>
  <si>
    <t>भोरील महरा</t>
  </si>
  <si>
    <t>रजिन्‍दर दास तत्‍मा</t>
  </si>
  <si>
    <t>राजेश कुमार मंडल</t>
  </si>
  <si>
    <t>सबैला नगरपालिका</t>
  </si>
  <si>
    <t>किशोरी यादव</t>
  </si>
  <si>
    <t>चन्द्र प्रकाश यादव</t>
  </si>
  <si>
    <t>जय कुमार यादव</t>
  </si>
  <si>
    <t>नविन कुमार जयसवाल</t>
  </si>
  <si>
    <t>मनोज पासमान</t>
  </si>
  <si>
    <t>राम उदगार यादव</t>
  </si>
  <si>
    <t>राम वली साह तेली</t>
  </si>
  <si>
    <t>लक्ष्‍मण यादव</t>
  </si>
  <si>
    <t>विजय कुमार साह कलवार</t>
  </si>
  <si>
    <t>विनोद ठाकुर वरही</t>
  </si>
  <si>
    <t>शुभ नारायण दास तत्मा</t>
  </si>
  <si>
    <t>सुकेश्‍वर सादा</t>
  </si>
  <si>
    <t>राम एकवाल गडेरी साह</t>
  </si>
  <si>
    <t>राम एकवाल साह</t>
  </si>
  <si>
    <t>राम नारायण यादव</t>
  </si>
  <si>
    <t>वली यादव</t>
  </si>
  <si>
    <t>बिन्देश्‍वर राउत भेडिहर</t>
  </si>
  <si>
    <t>रामनारायण यादव</t>
  </si>
  <si>
    <t>संजीब कुमार नायक</t>
  </si>
  <si>
    <t>हेम वहादुर साह</t>
  </si>
  <si>
    <t>प्रेम देवी गडेरी</t>
  </si>
  <si>
    <t>राम जतन गडेरी</t>
  </si>
  <si>
    <t>संजय ठाकुर हजाम</t>
  </si>
  <si>
    <t>सन्‍तोष कुमार साह</t>
  </si>
  <si>
    <t>रामकरण साह तेली</t>
  </si>
  <si>
    <t>समसुल साफी धोवी</t>
  </si>
  <si>
    <t>राजेश ठाकुर वरही</t>
  </si>
  <si>
    <t>रामप्रकाश प्रसाद जायसवाल</t>
  </si>
  <si>
    <t>विल्टु महतो सुडी</t>
  </si>
  <si>
    <t>मोहम्मद मुस्लिम</t>
  </si>
  <si>
    <t>शत्रुधन पासमान</t>
  </si>
  <si>
    <t>मो. जोवर आलम</t>
  </si>
  <si>
    <t>हरि मुखिया बिन</t>
  </si>
  <si>
    <t>हविव राइन</t>
  </si>
  <si>
    <t>महिन्द्र धामी दनुवार</t>
  </si>
  <si>
    <t>शमसुल राईन मिया</t>
  </si>
  <si>
    <t>सियाराम ठाकुर हजाम</t>
  </si>
  <si>
    <t>श्यामदेव यादव</t>
  </si>
  <si>
    <t>सुजित कुमार मण्डल</t>
  </si>
  <si>
    <t>राधा कापैर केवट</t>
  </si>
  <si>
    <t>शिव शरण कपर केवट</t>
  </si>
  <si>
    <t>कुरमान मिया</t>
  </si>
  <si>
    <t>राम प्रकाश कापर</t>
  </si>
  <si>
    <t>सुरेन्‍द्र कुमार साह</t>
  </si>
  <si>
    <t>ललित नारायण पाण्डे</t>
  </si>
  <si>
    <t>राज कुमार कापर</t>
  </si>
  <si>
    <t>सुरेश मोची चमार</t>
  </si>
  <si>
    <t>वद्री यादब</t>
  </si>
  <si>
    <t>वद्रि यादव</t>
  </si>
  <si>
    <t>सिटहु यादब</t>
  </si>
  <si>
    <t>रामवली दास तत्मा</t>
  </si>
  <si>
    <t>राजेन्द्र पंडीत</t>
  </si>
  <si>
    <t>मिथिला प्रसाद यादब</t>
  </si>
  <si>
    <t>नन्दा पंडित कुमहार</t>
  </si>
  <si>
    <t>राजेन्‍द्र कुमार राय अमात</t>
  </si>
  <si>
    <t>सुशिल कुमार राय</t>
  </si>
  <si>
    <t>सोनमा साह सोनार</t>
  </si>
  <si>
    <t>श्‍याम देव राय</t>
  </si>
  <si>
    <t>जित नारायण राउत अमात</t>
  </si>
  <si>
    <t>सोनफी ठाकुर वरही</t>
  </si>
  <si>
    <t>हरिशंकर कापर केवट</t>
  </si>
  <si>
    <t>राम बाबू कापर केवट</t>
  </si>
  <si>
    <t>मो. कासिम राईन</t>
  </si>
  <si>
    <t>सरोज कापर केवट</t>
  </si>
  <si>
    <t>राम जुलुम यादव</t>
  </si>
  <si>
    <t>उतिम लाल कापर</t>
  </si>
  <si>
    <t>सिकन्दर सिंह यादव</t>
  </si>
  <si>
    <t>राजु प्रसाद यादव</t>
  </si>
  <si>
    <t>रुदल कापर केबट</t>
  </si>
  <si>
    <t>राम जुलुम मुखिया</t>
  </si>
  <si>
    <t>राम भगल यादव</t>
  </si>
  <si>
    <t>फरमान धुनिया</t>
  </si>
  <si>
    <t>वृजमोहन यादव</t>
  </si>
  <si>
    <t>विरेन्‍द्र कुमार यादव</t>
  </si>
  <si>
    <t>रामवावु मंडल</t>
  </si>
  <si>
    <t>शेस जैवर</t>
  </si>
  <si>
    <t>समिमा खातुन शेषिन</t>
  </si>
  <si>
    <t>देविन्द्र यादव</t>
  </si>
  <si>
    <t>रजावुल मंसुर</t>
  </si>
  <si>
    <t>श्रि राम किसुन चमार</t>
  </si>
  <si>
    <t>संजुला देवी</t>
  </si>
  <si>
    <t>फुलप्रसाद महरा</t>
  </si>
  <si>
    <t>देव नारायण पासमान</t>
  </si>
  <si>
    <t>हदिश मिया कवारी</t>
  </si>
  <si>
    <t>बेचन राउत कुर्मी</t>
  </si>
  <si>
    <t>विन्देश्‍वर यादव</t>
  </si>
  <si>
    <t>रमेश कुमार पुर्वे सुडी</t>
  </si>
  <si>
    <t>रुपनारायण गोहीवार यादव</t>
  </si>
  <si>
    <t>सुर्जा खत्वे</t>
  </si>
  <si>
    <t>मो. हफिज शेष</t>
  </si>
  <si>
    <t>हरी प्रसाद साह</t>
  </si>
  <si>
    <t>मसलुफ सेख</t>
  </si>
  <si>
    <t>हंसपुर नगरपालिका</t>
  </si>
  <si>
    <t>सरोज कुमार मण्डल</t>
  </si>
  <si>
    <t>जागेश्वर मंडल</t>
  </si>
  <si>
    <t>ज्योती कुमार ठाकुर</t>
  </si>
  <si>
    <t>राम खेलावन साह</t>
  </si>
  <si>
    <t>वटोही कापरी</t>
  </si>
  <si>
    <t>विनय कुमार साह</t>
  </si>
  <si>
    <t>श्याम बाबु इसर केवट</t>
  </si>
  <si>
    <t>सुजित कुमार कापर</t>
  </si>
  <si>
    <t>विश्वनाथ कापर</t>
  </si>
  <si>
    <t>शकुन्‍टला देवी</t>
  </si>
  <si>
    <t>लक्ष्मी दास</t>
  </si>
  <si>
    <t>मुकेश कापरी</t>
  </si>
  <si>
    <t>वविता देवी मण्‍डल</t>
  </si>
  <si>
    <t>संजय कुमार झा</t>
  </si>
  <si>
    <t>राजेश्‍वर मण्डल</t>
  </si>
  <si>
    <t>राम ईश्वर कापरी</t>
  </si>
  <si>
    <t>रजित कुमार मंडल</t>
  </si>
  <si>
    <t>सँतोष सहनी</t>
  </si>
  <si>
    <t>शिव नाथ ठाकुर</t>
  </si>
  <si>
    <t>हरिराम यादव</t>
  </si>
  <si>
    <t>राम विलास पण्‍िडत,कुम्हार</t>
  </si>
  <si>
    <t>रजाक नदाफ धुनिया</t>
  </si>
  <si>
    <t>श्रवण कुमार कापर</t>
  </si>
  <si>
    <t>सदरे आलम</t>
  </si>
  <si>
    <t>सदिक नदाफ धुनिया</t>
  </si>
  <si>
    <t>राम नरायण यादव</t>
  </si>
  <si>
    <t>गँगा प्रसाद साह</t>
  </si>
  <si>
    <t>लक्ष्‍मेश्‍वर कापडी</t>
  </si>
  <si>
    <t>हासिम नदाफ</t>
  </si>
  <si>
    <t>फेकन मंडल</t>
  </si>
  <si>
    <t>गणेश यादव</t>
  </si>
  <si>
    <t>राम नारायण साह</t>
  </si>
  <si>
    <t>शिव दयाल साह</t>
  </si>
  <si>
    <t>नथुनी मंडल केवट</t>
  </si>
  <si>
    <t>राज नारयण रजक</t>
  </si>
  <si>
    <t>राम एकवाल पंडित</t>
  </si>
  <si>
    <t>रामवृक्ष ठाकुर वरही</t>
  </si>
  <si>
    <t>सरिता कुमारी यादव</t>
  </si>
  <si>
    <t>विन्देश्वर मंडल धानुक</t>
  </si>
  <si>
    <t>शिव कुमार मण्डल</t>
  </si>
  <si>
    <t>शिव शरण यादव</t>
  </si>
  <si>
    <t>रामकली कुमारी देवी</t>
  </si>
  <si>
    <t>सुनिता कुमारी देवी</t>
  </si>
  <si>
    <t>मो महवुब रेजा</t>
  </si>
  <si>
    <t>संजय राम</t>
  </si>
  <si>
    <t>सत्यनरायण मंडल</t>
  </si>
  <si>
    <t>साविर नादाफ</t>
  </si>
  <si>
    <t>नथुनी कवारी</t>
  </si>
  <si>
    <t>मुनिया दास</t>
  </si>
  <si>
    <t>रामकिशुन केवट</t>
  </si>
  <si>
    <t>माधे मंडल</t>
  </si>
  <si>
    <t>दुलारचन साह तेली</t>
  </si>
  <si>
    <t>हृदय मरर खत्वे</t>
  </si>
  <si>
    <t>विवेक राउत</t>
  </si>
  <si>
    <t>सुर्जा मंडल धानुक</t>
  </si>
  <si>
    <t>सजिवन मंडल</t>
  </si>
  <si>
    <t>शिव कुमार वरही</t>
  </si>
  <si>
    <t>सहिद धुनिया</t>
  </si>
  <si>
    <t>राजेन्‍द्र प्रसाद मण्‍डल</t>
  </si>
  <si>
    <t>ओम प्रकाश महतो</t>
  </si>
  <si>
    <t>महेश्वर मंडल</t>
  </si>
  <si>
    <t>रुप नारायण मंडल</t>
  </si>
  <si>
    <t>रामदेव मंडल केवट</t>
  </si>
  <si>
    <t>बिरेन्द्र मुखिया विन</t>
  </si>
  <si>
    <t>पर्सा</t>
  </si>
  <si>
    <t>कालिकामाई गाउँपालिका</t>
  </si>
  <si>
    <t>गोपाल प्रसाद बरै</t>
  </si>
  <si>
    <t>तबरेज खाँ पैठान</t>
  </si>
  <si>
    <t>तवरेज आलम</t>
  </si>
  <si>
    <t>प्रभु राउत कुर्मी</t>
  </si>
  <si>
    <t>बिनेश प्रसाद कुर्मी</t>
  </si>
  <si>
    <t>मंशी साह गोढ</t>
  </si>
  <si>
    <t>रजाक राउत गदी</t>
  </si>
  <si>
    <t>राजेश साह तेली</t>
  </si>
  <si>
    <t>राधेश्‍याम प्रसाद कुर्मी</t>
  </si>
  <si>
    <t>राम वावु गिरी</t>
  </si>
  <si>
    <t>विकाश कुमार गुप्ता</t>
  </si>
  <si>
    <t>संगिता देवी कुर्मिन</t>
  </si>
  <si>
    <t>संजय कुमार चौरसिया</t>
  </si>
  <si>
    <t>संजय चौहान</t>
  </si>
  <si>
    <t>सन्तोष पंडीत  कुम्हाल</t>
  </si>
  <si>
    <t>शिला देवी कुशवाहा</t>
  </si>
  <si>
    <t>राजकुमार प्रसाद कुशवाहा</t>
  </si>
  <si>
    <t>मिथलेश प्रसाद चौरसिया</t>
  </si>
  <si>
    <t>शम्‍भु प्रसाद कुर्मी</t>
  </si>
  <si>
    <t>रामाशीष प्रसाद यादव</t>
  </si>
  <si>
    <t>जयचन्द्र राउत वरै</t>
  </si>
  <si>
    <t>पन्‍नालाल साह तेली</t>
  </si>
  <si>
    <t>मुक्ति नारायण कुशवाहा</t>
  </si>
  <si>
    <t>राजिन्‍द्र साह कलवार</t>
  </si>
  <si>
    <t>रामनाथ प्रसाद बरै</t>
  </si>
  <si>
    <t>रामेश्‍वर प्रसाद चौरसिया</t>
  </si>
  <si>
    <t>सुवास प्रसाद कुशवाहा</t>
  </si>
  <si>
    <t>रामनरेश साह कानु</t>
  </si>
  <si>
    <t>विर्जा महतो नुनिया</t>
  </si>
  <si>
    <t>सुरेश साह तेली</t>
  </si>
  <si>
    <t>समदेव राउत गदी</t>
  </si>
  <si>
    <t>संजय ठाकुर लोहार</t>
  </si>
  <si>
    <t>सुवोध कुमार कुशवाहा</t>
  </si>
  <si>
    <t>नागिन्‍द्र महतो कोइरी</t>
  </si>
  <si>
    <t>मनोज कुमार नुनिया</t>
  </si>
  <si>
    <t>शिवबालक महतो धानुक</t>
  </si>
  <si>
    <t>कामेश्‍वर साह तेली</t>
  </si>
  <si>
    <t>नरनबी मिया मुकेरी</t>
  </si>
  <si>
    <t>संजय प्रसाद कुर्मी</t>
  </si>
  <si>
    <t>शम्‍भुशरण प्रसाद चौरसिया</t>
  </si>
  <si>
    <t>रामलखन प्रसाद बरै</t>
  </si>
  <si>
    <t>सुव्वा साह तेली</t>
  </si>
  <si>
    <t>स‌ंदीप कुमार चौहान</t>
  </si>
  <si>
    <t>मनोहर राउत बरै</t>
  </si>
  <si>
    <t>मोलाजिम मिया मंसुरी</t>
  </si>
  <si>
    <t>रामप्रवेश प्रसाद कुर्मी</t>
  </si>
  <si>
    <t>विरेन्द्र साह कानु</t>
  </si>
  <si>
    <t>मेघराज महतो केवट</t>
  </si>
  <si>
    <t>बचन प्रसाद राउत कुर्मी</t>
  </si>
  <si>
    <t>नसेन्द्र राउत कम्मकर</t>
  </si>
  <si>
    <t>छिपहरमाई गाउँपालिका</t>
  </si>
  <si>
    <t>पानालाल राउत कुर्मी</t>
  </si>
  <si>
    <t>विधानन्द प्रसाद सा कलवार</t>
  </si>
  <si>
    <t>शत्रुधन साह कानु</t>
  </si>
  <si>
    <t>श्‍यामसुन्‍दर साह कानु</t>
  </si>
  <si>
    <t>समसुलहक मियाँ तेली</t>
  </si>
  <si>
    <t>विकी कुमार यादव</t>
  </si>
  <si>
    <t>सुरेन्द्र प्रसाद यादव</t>
  </si>
  <si>
    <t>शेषनाथ साह</t>
  </si>
  <si>
    <t>श्रवण साह तेली</t>
  </si>
  <si>
    <t>दीपक कुमार कलवार</t>
  </si>
  <si>
    <t>नन्‍दु सा कानु</t>
  </si>
  <si>
    <t>बीरेन्‍द्र कुमार महतो केवट</t>
  </si>
  <si>
    <t>राजेश्‍वर प्रसाद कलवार</t>
  </si>
  <si>
    <t>रामासीस ठाकुर</t>
  </si>
  <si>
    <t>सकुर मिया तेली</t>
  </si>
  <si>
    <t>पप्‍पु साह कानु</t>
  </si>
  <si>
    <t>जुमन मियाँ जोलहा</t>
  </si>
  <si>
    <t>राकेश कुमार महतो केवट</t>
  </si>
  <si>
    <t>रामाकान्‍त साह</t>
  </si>
  <si>
    <t>हिरालाल साह कानु</t>
  </si>
  <si>
    <t>जदुनन्दन राउत अहिर</t>
  </si>
  <si>
    <t>राजा हुसैन देवान</t>
  </si>
  <si>
    <t>शरिफ मिया धनिया</t>
  </si>
  <si>
    <t>सगिर शेख</t>
  </si>
  <si>
    <t>मुन्ना राउत कुर्मी</t>
  </si>
  <si>
    <t>रामबाबु साह कानु</t>
  </si>
  <si>
    <t>विपत मिया धोवी</t>
  </si>
  <si>
    <t>जाल महम्मद राउत गदी</t>
  </si>
  <si>
    <t>मुस्तकीम मंसुरी</t>
  </si>
  <si>
    <t>जाकिर मियाँ तेली</t>
  </si>
  <si>
    <t>मुस्लीम मियाँ जोलाहा</t>
  </si>
  <si>
    <t>साबजान मियाँ</t>
  </si>
  <si>
    <t>विश्‍वनाथ साह कानु</t>
  </si>
  <si>
    <t>जगरनाथपुर गाउँपालिका</t>
  </si>
  <si>
    <t>ईबराहीम अंसारी</t>
  </si>
  <si>
    <t>गोपीचन राउत कुर्मी</t>
  </si>
  <si>
    <t>चन्द्रशेखर प्रसाद यादव</t>
  </si>
  <si>
    <t>म.मुस्तुफा आलम</t>
  </si>
  <si>
    <t>महमद नुरहसन मिया</t>
  </si>
  <si>
    <t>सोवालाल महतो कोइरी</t>
  </si>
  <si>
    <t>महमद अफरोज आलम</t>
  </si>
  <si>
    <t>रविता  देवी</t>
  </si>
  <si>
    <t>रामबाबु राउत</t>
  </si>
  <si>
    <t>सफरोज गदी</t>
  </si>
  <si>
    <t>शंकर सा तेली</t>
  </si>
  <si>
    <t>असलम राउत गदी</t>
  </si>
  <si>
    <t>लालबहादुर राउत गदी</t>
  </si>
  <si>
    <t>हसमुदिन मिया जोलहा</t>
  </si>
  <si>
    <t>रामाश्रय राम चमार</t>
  </si>
  <si>
    <t>नन्दु साह कलवार</t>
  </si>
  <si>
    <t>शेख सकिम</t>
  </si>
  <si>
    <t>जगलाल प्रसाद कुशवाहा</t>
  </si>
  <si>
    <t>योगानन्द हजरा दुसाध</t>
  </si>
  <si>
    <t>लालवहादुर राउत अहिर</t>
  </si>
  <si>
    <t>जैनुदिन देवान</t>
  </si>
  <si>
    <t>बालचन राउत अहिर</t>
  </si>
  <si>
    <t>समीता देवी चमार</t>
  </si>
  <si>
    <t>राहुल कुमार यादव</t>
  </si>
  <si>
    <t>बन्‍धु प्रसाद यादव</t>
  </si>
  <si>
    <t>सविबुल्‍लाह मियाँ</t>
  </si>
  <si>
    <t>हिरामन राउत गदी</t>
  </si>
  <si>
    <t>हारुण राउत गदी</t>
  </si>
  <si>
    <t>सत्येन्द्र प्रसाद चौहान</t>
  </si>
  <si>
    <t>समसुदिन मिया धुनिया</t>
  </si>
  <si>
    <t>रामपुकार महतो नुनिया</t>
  </si>
  <si>
    <t>लक्ष्मी प्रसाद थारु</t>
  </si>
  <si>
    <t>श्रवण  प्रसाद  थारु</t>
  </si>
  <si>
    <t>वीरेन्द्र प्रसाद चौधरी</t>
  </si>
  <si>
    <t>विष्‍णु कान्‍त प्रसाद थारु</t>
  </si>
  <si>
    <t>बन्हु मुखिया विन</t>
  </si>
  <si>
    <t>जोगेन्द्र सहनी मलाह</t>
  </si>
  <si>
    <t>सोनालाल साह तेली</t>
  </si>
  <si>
    <t>राजु राउत विन</t>
  </si>
  <si>
    <t>सुरेन्द्र राउत वीन</t>
  </si>
  <si>
    <t>वासु पडित कुम्हाल</t>
  </si>
  <si>
    <t>सरोज कुमार कुर्मी</t>
  </si>
  <si>
    <t>मुकेश गिरी</t>
  </si>
  <si>
    <t>रामपुकार राउत कुर्मि</t>
  </si>
  <si>
    <t>मदन मिश्र</t>
  </si>
  <si>
    <t>विनोद प्रसाद कुर्मी</t>
  </si>
  <si>
    <t>जिराभवानी गाउँपालिका</t>
  </si>
  <si>
    <t>बैजनाथ प्रसाद यादव</t>
  </si>
  <si>
    <t>शुभनारायण प्रसाद</t>
  </si>
  <si>
    <t>शंकर पटवारी थारु</t>
  </si>
  <si>
    <t>प्रमोद महतो थारु</t>
  </si>
  <si>
    <t>सत्यनारायण साह कानु</t>
  </si>
  <si>
    <t>श्रीप्रसाद हजरा दुसाध</t>
  </si>
  <si>
    <t>मोती मिर्दाहा थारु</t>
  </si>
  <si>
    <t>राम प्रमोद कुमार चौधरी</t>
  </si>
  <si>
    <t>वृजराम चमार</t>
  </si>
  <si>
    <t>जलिराम महतो थारु</t>
  </si>
  <si>
    <t>चान्देश्‍वर राम चमार</t>
  </si>
  <si>
    <t>श्याम प्रसाद महरा चमार</t>
  </si>
  <si>
    <t>श्यामसुन्दर महतो थारु</t>
  </si>
  <si>
    <t>विन्दा दहैत थारु</t>
  </si>
  <si>
    <t>शिवशंकर महतो नुनिया</t>
  </si>
  <si>
    <t>नागेन्द्र हजरा दुसाद</t>
  </si>
  <si>
    <t>ठोरी गाउँपालिका</t>
  </si>
  <si>
    <t>मोहन वहादुर मगर</t>
  </si>
  <si>
    <t>रत्न लाल तामाङ्ग</t>
  </si>
  <si>
    <t>रुप बहादुर श्रेष्ठ</t>
  </si>
  <si>
    <t>केशब अधिकारि</t>
  </si>
  <si>
    <t>देवराज सिंह ठकुरी</t>
  </si>
  <si>
    <t>देव जंग प‌ंडीत</t>
  </si>
  <si>
    <t>पुष्प राम श्रेष्‍ठ</t>
  </si>
  <si>
    <t>रत्‍न बहादुर अर्याल</t>
  </si>
  <si>
    <t>भैरव वहादुर बस्‍नेत</t>
  </si>
  <si>
    <t>सिताराम तिमिल्‍सिना</t>
  </si>
  <si>
    <t>मन नारायण श्रेष्‍ठ</t>
  </si>
  <si>
    <t>ज्ञान बहादुर श्रेष्‍ठ</t>
  </si>
  <si>
    <t>पदम बहादुर खड्का</t>
  </si>
  <si>
    <t>सोम प्रसाद पाठक</t>
  </si>
  <si>
    <t>खङ्ग बहादुर श्रेष्ठ</t>
  </si>
  <si>
    <t>पदम बहादुर श्रेष्ठ</t>
  </si>
  <si>
    <t>विश्वास कुमार तामाङ्ग</t>
  </si>
  <si>
    <t>मेक बहादुर स्याङवो</t>
  </si>
  <si>
    <t>मैते वोम्जन</t>
  </si>
  <si>
    <t>मन लाल दोङ्ग</t>
  </si>
  <si>
    <t>धोबीनी गाउँपालिका</t>
  </si>
  <si>
    <t>पप्‍पु यादव</t>
  </si>
  <si>
    <t>बसाइ साह कानु</t>
  </si>
  <si>
    <t>म. शारुख</t>
  </si>
  <si>
    <t>ललीता देवी</t>
  </si>
  <si>
    <t>वीरेन्द्र राउत कुर्मी</t>
  </si>
  <si>
    <t>सुधन यादव अहिर</t>
  </si>
  <si>
    <t>सुरेन्द्र राउत अहिर</t>
  </si>
  <si>
    <t>मंकेसर सा रौनियार</t>
  </si>
  <si>
    <t>सरिता देवी</t>
  </si>
  <si>
    <t>सविता देवी कुर्मी</t>
  </si>
  <si>
    <t>सुन्धर प्रसाद कुर्मी</t>
  </si>
  <si>
    <t>भुवाल राउत कुर्मी</t>
  </si>
  <si>
    <t>सुनिल कुमार पटेल</t>
  </si>
  <si>
    <t>वृजेश प्रसाद पटेल</t>
  </si>
  <si>
    <t>राम प्रताप महतो</t>
  </si>
  <si>
    <t>हिरामन महतो नुनिया</t>
  </si>
  <si>
    <t>रामाधार कुमार पटेल</t>
  </si>
  <si>
    <t>राम बालक राउत</t>
  </si>
  <si>
    <t>बिन्दा राउत कुर्मी</t>
  </si>
  <si>
    <t>राजदेव प्रसाद कुर्मी</t>
  </si>
  <si>
    <t>विक्रमा जित प्रसाद</t>
  </si>
  <si>
    <t>साहनाज खातुन</t>
  </si>
  <si>
    <t>मनान मिया चुरीहार</t>
  </si>
  <si>
    <t>शंकर साह कानु</t>
  </si>
  <si>
    <t>सुनर हजरा</t>
  </si>
  <si>
    <t>जगरनाथ मलाह</t>
  </si>
  <si>
    <t>राजदेव महरा</t>
  </si>
  <si>
    <t>सुदर्शन साह कानु</t>
  </si>
  <si>
    <t>मोजदिन मिया अंसारी</t>
  </si>
  <si>
    <t>तकदीर मिया अंसारी</t>
  </si>
  <si>
    <t>इद्रिस मिया तेलि</t>
  </si>
  <si>
    <t>मिरहसन मिया तेली</t>
  </si>
  <si>
    <t>पकाहा मैनपुर गाउँपालिका</t>
  </si>
  <si>
    <t>भगवानलाल पटेल</t>
  </si>
  <si>
    <t>मखुलाल दास तत्वा</t>
  </si>
  <si>
    <t>प्रभात मेहता</t>
  </si>
  <si>
    <t>राजेश कुमार सहनी</t>
  </si>
  <si>
    <t>रमेश साह तेली</t>
  </si>
  <si>
    <t>सुरेन्द्र प्रसाद चौहान</t>
  </si>
  <si>
    <t>शिव वचन हजरा</t>
  </si>
  <si>
    <t>हरिराज सहनी</t>
  </si>
  <si>
    <t>राजेश ठाकुर लोहार</t>
  </si>
  <si>
    <t>छलिया मलाहीन</t>
  </si>
  <si>
    <t>सुदर्शन साह वर्णवाल</t>
  </si>
  <si>
    <t>लक्ष्णदेव साह तेली</t>
  </si>
  <si>
    <t>रामाधार सहनी</t>
  </si>
  <si>
    <t>सागर दास तत्मा</t>
  </si>
  <si>
    <t>पृथ्वी नारायण साह वर्णवाल</t>
  </si>
  <si>
    <t>प्रकाश कुमार पटेल</t>
  </si>
  <si>
    <t>मोतीलाल कुर्मी</t>
  </si>
  <si>
    <t>लालबाबु भगत माली</t>
  </si>
  <si>
    <t>कमलोदीन मिया दर्जि</t>
  </si>
  <si>
    <t>मोकिम मिया दर्जी</t>
  </si>
  <si>
    <t>दिनेश हजरा दुसाध</t>
  </si>
  <si>
    <t>वीर बहादुर राउत कुर्मी</t>
  </si>
  <si>
    <t>माधोलाल ठाकुर लोहार</t>
  </si>
  <si>
    <t>पप्पु गिरी</t>
  </si>
  <si>
    <t>मनोज साह गोढ</t>
  </si>
  <si>
    <t>विजय कुमार चौरसिया</t>
  </si>
  <si>
    <t>रामजीत प्रसाद चौरसिया</t>
  </si>
  <si>
    <t>सहदेव महरा चमार</t>
  </si>
  <si>
    <t>हरेन्द्र प्रसाद बरै</t>
  </si>
  <si>
    <t>भुषण मियाँ धोवी</t>
  </si>
  <si>
    <t>धुरन्‍धर प्रसाद गोढ</t>
  </si>
  <si>
    <t>मनोज प्रसाद चौरसिया</t>
  </si>
  <si>
    <t>पटेर्वा सुगौली गाउँपालिका</t>
  </si>
  <si>
    <t>पनचीनीया देवी</t>
  </si>
  <si>
    <t>भुलाइ राम चमार</t>
  </si>
  <si>
    <t>रसिद धुनिया</t>
  </si>
  <si>
    <t>सुदामा साह तेली</t>
  </si>
  <si>
    <t>सहमद अलि</t>
  </si>
  <si>
    <t>प्रमोद कुमार प्रसाद तेली</t>
  </si>
  <si>
    <t>लाल महमद मिया गदी</t>
  </si>
  <si>
    <t>महमद नौसाद आलम</t>
  </si>
  <si>
    <t>सूर्य प्रसाद कंडेल</t>
  </si>
  <si>
    <t>हरिन्द्र महतो थारु</t>
  </si>
  <si>
    <t>शर्मा राउत थारु</t>
  </si>
  <si>
    <t>शेषमन माझी मुसहर</t>
  </si>
  <si>
    <t>राजिन्द्र सहनी</t>
  </si>
  <si>
    <t>रामजी हजरा</t>
  </si>
  <si>
    <t>प्रदिप प्रसाद</t>
  </si>
  <si>
    <t>साबिर हुसेन चुरिहार</t>
  </si>
  <si>
    <t>हैदर अली अंसारी</t>
  </si>
  <si>
    <t>सिकेन्द्र महरा चमार</t>
  </si>
  <si>
    <t>राजाबाबु ठाकुर हजाम</t>
  </si>
  <si>
    <t>विजय कुमार चौधरी</t>
  </si>
  <si>
    <t>लाल बाबु कुमार चौरसिया</t>
  </si>
  <si>
    <t>सुरुजमल चौधरी</t>
  </si>
  <si>
    <t>सिता देवी थरुनी</t>
  </si>
  <si>
    <t>राजेश्‍वर प्रसाद यादव</t>
  </si>
  <si>
    <t>लालपरी देवी</t>
  </si>
  <si>
    <t>सुवाेध कुमार उपाध्याय</t>
  </si>
  <si>
    <t>रामा  प्रसाद थारु</t>
  </si>
  <si>
    <t>सफीर मिया अंसारी</t>
  </si>
  <si>
    <t>बेदमिया देवी</t>
  </si>
  <si>
    <t>पर्सागढी नगरपालिका</t>
  </si>
  <si>
    <t>प्रदिप दास थारु</t>
  </si>
  <si>
    <t>मकसुद मिया</t>
  </si>
  <si>
    <t>मंगल लामा</t>
  </si>
  <si>
    <t>राम वहादुर चौधरी</t>
  </si>
  <si>
    <t>विहारी लाल साह</t>
  </si>
  <si>
    <t>हरिनारायण प्रसाद यादव</t>
  </si>
  <si>
    <t>रामनारायण प्रसाद थारु</t>
  </si>
  <si>
    <t>राधा देवी</t>
  </si>
  <si>
    <t>ब्रहम्देव राउत कुर्मी</t>
  </si>
  <si>
    <t>शिवनाथ दास थारु</t>
  </si>
  <si>
    <t>राजिन्द्र सहनी गोढी</t>
  </si>
  <si>
    <t>सुशिला देवी थरुनी</t>
  </si>
  <si>
    <t>होम बहादुर मोक्तान</t>
  </si>
  <si>
    <t>सोमराज दहीत थारु</t>
  </si>
  <si>
    <t>श्‍याम सुन्दर चौधरी थारु</t>
  </si>
  <si>
    <t>सूर्य प्रसाद चापागाई</t>
  </si>
  <si>
    <t>प्रभु दास थारु</t>
  </si>
  <si>
    <t>सुरेन्द्र दास थारु</t>
  </si>
  <si>
    <t>दिपक दास थारु</t>
  </si>
  <si>
    <t>विष्णु बहादुर बुढाथोकी</t>
  </si>
  <si>
    <t>सुकदेव दास थारु</t>
  </si>
  <si>
    <t>सरवत लाल दास थारु</t>
  </si>
  <si>
    <t>वलराम पाध्या</t>
  </si>
  <si>
    <t>लालबाबु प्रसाद चौधरी</t>
  </si>
  <si>
    <t>ध्रुव राउत कुर्मी</t>
  </si>
  <si>
    <t>शेष समसेद</t>
  </si>
  <si>
    <t>रुस्तम मियाँ धोवि</t>
  </si>
  <si>
    <t>देवनाथ ठाकुर हजाम</t>
  </si>
  <si>
    <t>हरिन्द्र राउत कुर्मी</t>
  </si>
  <si>
    <t>फिरोज मियाँ</t>
  </si>
  <si>
    <t>लालबहादुर धानुक</t>
  </si>
  <si>
    <t>योगेन्‍द्र साह</t>
  </si>
  <si>
    <t>चन्‍द्रिका राउत अहिर</t>
  </si>
  <si>
    <t>शेष अताउदिन</t>
  </si>
  <si>
    <t>राजमहमद मिया</t>
  </si>
  <si>
    <t>ध्रुब राय भर</t>
  </si>
  <si>
    <t>नवल किसोर प्रसाद कलवार</t>
  </si>
  <si>
    <t>प्रभु प्रसाद यादव</t>
  </si>
  <si>
    <t>अर्जुन प्रसाद साह तेली</t>
  </si>
  <si>
    <t>सुरेन्द्र राउत कुर्मी</t>
  </si>
  <si>
    <t>बिशुनदेब प्रसाद यादब</t>
  </si>
  <si>
    <t>बिरेन्द्र पंजियार</t>
  </si>
  <si>
    <t>संजु प्रसाद तेली</t>
  </si>
  <si>
    <t>राजेश सहनी</t>
  </si>
  <si>
    <t>राधा प्रसाद कुर्मी</t>
  </si>
  <si>
    <t>दशरथ धामी</t>
  </si>
  <si>
    <t>चन्दु माझि</t>
  </si>
  <si>
    <t>वृज मोहन दास</t>
  </si>
  <si>
    <t>हृदय नारायण गौरो थारु</t>
  </si>
  <si>
    <t>राम जिवन सहनी</t>
  </si>
  <si>
    <t>रामकुमार प्रसाद यादव</t>
  </si>
  <si>
    <t>राजाराम सहनी</t>
  </si>
  <si>
    <t>दुलारचन सहनी</t>
  </si>
  <si>
    <t>वेचन सहनी गोढी</t>
  </si>
  <si>
    <t>पोखरिया नगरपालिका</t>
  </si>
  <si>
    <t>फुलकान्ति देवी ठाकुर</t>
  </si>
  <si>
    <t>आर्जुन कुमार कम्कर</t>
  </si>
  <si>
    <t>जारीफ मिया</t>
  </si>
  <si>
    <t>धर्मराज प्रसाद यादव</t>
  </si>
  <si>
    <t>मनोज कुमार गुप्ता</t>
  </si>
  <si>
    <t>रामनरेश प्रसाद रौनियार</t>
  </si>
  <si>
    <t>सुरेश प्रसाद चौहान</t>
  </si>
  <si>
    <t>हरिओम गिरी</t>
  </si>
  <si>
    <t>सुकदेव बैठा धोवी</t>
  </si>
  <si>
    <t>विध्यालाल ठाकुर हजाम</t>
  </si>
  <si>
    <t>परमा साह कानु</t>
  </si>
  <si>
    <t>रामचन्द्र सहनी गोढी</t>
  </si>
  <si>
    <t>हरिहर साह तेली</t>
  </si>
  <si>
    <t>सलिल मिया अंसारी</t>
  </si>
  <si>
    <t>चन्‍द्रिका महरा चमार</t>
  </si>
  <si>
    <t>पासपत हजरा</t>
  </si>
  <si>
    <t>राम प्रसाद महतो नुनिया</t>
  </si>
  <si>
    <t>रामबालक दास तत्‍वा</t>
  </si>
  <si>
    <t>हरिन्‍दर महतो केवट</t>
  </si>
  <si>
    <t>माया साह कानु</t>
  </si>
  <si>
    <t>विर्छा महतो चाइ</t>
  </si>
  <si>
    <t>जनार्दन महतो नुनिया</t>
  </si>
  <si>
    <t>रामनरेश प्रासद</t>
  </si>
  <si>
    <t>रामचन्द्र महतो नुनिया</t>
  </si>
  <si>
    <t>शान्ती देवी चमैन</t>
  </si>
  <si>
    <t>पानालाल महरा चमार</t>
  </si>
  <si>
    <t>श्‍यामबाबु साह कानु</t>
  </si>
  <si>
    <t>नजिर मियाँ जोल्हा</t>
  </si>
  <si>
    <t>मोलि मियाँ जोलाहा</t>
  </si>
  <si>
    <t>रामश्रे बैठा</t>
  </si>
  <si>
    <t>मिश्री साह गोढ</t>
  </si>
  <si>
    <t>रामायण महतो तत्मा</t>
  </si>
  <si>
    <t>शिव दास तत्वा</t>
  </si>
  <si>
    <t>राजेश प्रसाद साह</t>
  </si>
  <si>
    <t>मनिफ ठाकुर हजाम</t>
  </si>
  <si>
    <t>रामतपसया साह तेली</t>
  </si>
  <si>
    <t>इनरदेव राउत कुर्मी</t>
  </si>
  <si>
    <t>रामअयोध्‍या राउत कुर्मि</t>
  </si>
  <si>
    <t>मोतीलाल प्रसाद कुर्मी</t>
  </si>
  <si>
    <t>प्रदीप कुमार कुर्मि</t>
  </si>
  <si>
    <t>देवेन्द्र कुमार गुप्‍ता</t>
  </si>
  <si>
    <t>सोवराती देवान</t>
  </si>
  <si>
    <t>मनोज सहनी</t>
  </si>
  <si>
    <t>सिंगासन मुखिया वीन</t>
  </si>
  <si>
    <t>शिवजी मुखिया</t>
  </si>
  <si>
    <t>धुरुप ठाकुर लोहार</t>
  </si>
  <si>
    <t>राम दरस साह कानु</t>
  </si>
  <si>
    <t>मेघराज साह कानु</t>
  </si>
  <si>
    <t>रोशन कुमार कुशवाहा</t>
  </si>
  <si>
    <t>महमद रिजवानुल हक</t>
  </si>
  <si>
    <t>रोशन कुमार कुर्मी</t>
  </si>
  <si>
    <t>दिपेश  कुमार  यादव</t>
  </si>
  <si>
    <t>मुस्ताक आलम मिया</t>
  </si>
  <si>
    <t>राजकुमार पटेल</t>
  </si>
  <si>
    <t>बहुदरमाई नगरपालिका</t>
  </si>
  <si>
    <t>पथल राउत</t>
  </si>
  <si>
    <t>राजदेव प्रसाद कुशवाहा</t>
  </si>
  <si>
    <t>श्रवण राउत कुर्मी</t>
  </si>
  <si>
    <t>संजय कुमार कुशवाहा</t>
  </si>
  <si>
    <t>सुनिल प्रसाद यादव</t>
  </si>
  <si>
    <t>शिवनन्दन सा गोढ</t>
  </si>
  <si>
    <t>सुरुज देव महरा</t>
  </si>
  <si>
    <t>रामजीत महतो तत्वा</t>
  </si>
  <si>
    <t>माद्योलाल प्रसाद साह</t>
  </si>
  <si>
    <t>सुरेश साह तुरहा</t>
  </si>
  <si>
    <t>शिव कुमारी</t>
  </si>
  <si>
    <t>लालदेव महतो</t>
  </si>
  <si>
    <t>पन्नालाल यादव</t>
  </si>
  <si>
    <t>रामनारायण प्रसाद कुर्मी</t>
  </si>
  <si>
    <t>विरेन्द्र कुमार शर्मा</t>
  </si>
  <si>
    <t>विजयलाल प्रसाद यादव</t>
  </si>
  <si>
    <t>सुरेश प्रसाद कुर्मी</t>
  </si>
  <si>
    <t>भरथ साह कानु</t>
  </si>
  <si>
    <t>भिम प्रसाद साह</t>
  </si>
  <si>
    <t>राजनाथ प्रसाद रौनियार</t>
  </si>
  <si>
    <t>पानालाल साह</t>
  </si>
  <si>
    <t>ज्ञानचन महरा चमार</t>
  </si>
  <si>
    <t>प्रमोद प्रसाद यादव</t>
  </si>
  <si>
    <t>धराज महतो धानुक</t>
  </si>
  <si>
    <t>वीरेन्द्र प्रसाद यादव</t>
  </si>
  <si>
    <t>फौदार महतो नुनिया</t>
  </si>
  <si>
    <t>पुनदेव महतो नुनिया</t>
  </si>
  <si>
    <t>रामवावु साह</t>
  </si>
  <si>
    <t>शिवनाथ प्रसाद वर्णवाल</t>
  </si>
  <si>
    <t>हिरालाल महतो नुनिया</t>
  </si>
  <si>
    <t>ललन सहनी</t>
  </si>
  <si>
    <t>भिखर राउत अहिर</t>
  </si>
  <si>
    <t>बृज  लाल हजरा</t>
  </si>
  <si>
    <t>देवनाथ महतो कोइरी</t>
  </si>
  <si>
    <t>प्रमोद कुमार वर्णवाल</t>
  </si>
  <si>
    <t>राधा राउत अहिर</t>
  </si>
  <si>
    <t>रितेश कुमार तेली</t>
  </si>
  <si>
    <t>सरोज प्रसाद</t>
  </si>
  <si>
    <t>रामेन्द्र महतो कोइरी</t>
  </si>
  <si>
    <t>जितेन्द्र प्रसाद कानु</t>
  </si>
  <si>
    <t>कपिलदेव राउत कुर्मी</t>
  </si>
  <si>
    <t>कृष्ण पसाद साह</t>
  </si>
  <si>
    <t>महन्थ राउत यादव</t>
  </si>
  <si>
    <t>रबी शंकर प्रसाद साह कानु</t>
  </si>
  <si>
    <t>रामआधार साह तेली</t>
  </si>
  <si>
    <t>हरि राउत कुर्मी</t>
  </si>
  <si>
    <t>परमानन्द यादव</t>
  </si>
  <si>
    <t>मदन साह</t>
  </si>
  <si>
    <t>श्‍याम भरोस सहनी</t>
  </si>
  <si>
    <t>हरिन्द्र गिरी</t>
  </si>
  <si>
    <t>हासिम मिया अंसारी</t>
  </si>
  <si>
    <t>रामक्षेत्री प्रसाद गुप्‍ता</t>
  </si>
  <si>
    <t>शिउनाथ प्रसाद कोईरी</t>
  </si>
  <si>
    <t>राजेश्‍वर प्रसाद साह कलवार</t>
  </si>
  <si>
    <t>हीसावी मियाँ</t>
  </si>
  <si>
    <t>महम्द रसुल अंसारी</t>
  </si>
  <si>
    <t>सलमोदिन धोबी</t>
  </si>
  <si>
    <t>बिन्दबासिनी गाउँपालिका</t>
  </si>
  <si>
    <t>आदर्श कुमार साह</t>
  </si>
  <si>
    <t>देवनाथ प्रसाद चौरसिया</t>
  </si>
  <si>
    <t>निमेश तिवारी</t>
  </si>
  <si>
    <t>प्रमोद कुमार प्रसाद</t>
  </si>
  <si>
    <t>प्रेम चन्द्र चौरसिया</t>
  </si>
  <si>
    <t>बिनोद कुमार चौरसिया</t>
  </si>
  <si>
    <t>महेश साह कानु</t>
  </si>
  <si>
    <t>रमेश कुमार चौरसिया</t>
  </si>
  <si>
    <t>राकेश साह कानु</t>
  </si>
  <si>
    <t>श्यामबाबु प्रसाद कानु</t>
  </si>
  <si>
    <t>सत्येन्द्र नाथ तिवारी</t>
  </si>
  <si>
    <t>त्रिचन्द्र राज चौहान</t>
  </si>
  <si>
    <t>विनोद कुमार चौरसिया</t>
  </si>
  <si>
    <t>विपुल कुमार गुप्ता</t>
  </si>
  <si>
    <t>संदीप साह</t>
  </si>
  <si>
    <t>वीरबहादुर राउत यादव</t>
  </si>
  <si>
    <t>शिवनारायण कुश्वाहा</t>
  </si>
  <si>
    <t>राम बहादुर बैठा धोबी</t>
  </si>
  <si>
    <t>सेनजित ठाकुर</t>
  </si>
  <si>
    <t>पुनिलाल राउत कुर्मी</t>
  </si>
  <si>
    <t>सुरेन्द्र साह तुराहा</t>
  </si>
  <si>
    <t>बालकृष्‍ण प्रसाद चौहान</t>
  </si>
  <si>
    <t>पुनदेव पटेल</t>
  </si>
  <si>
    <t>सेठ प्रसाद साह</t>
  </si>
  <si>
    <t>हरिनारायण साह कानु</t>
  </si>
  <si>
    <t>रामराज प्रसाद चौरसिया</t>
  </si>
  <si>
    <t>सुदामा साह कानु</t>
  </si>
  <si>
    <t>प्रमोद साह कानु</t>
  </si>
  <si>
    <t>हिरदेश प्रसाद चौरसिया</t>
  </si>
  <si>
    <t>टेकमन प्रसाद चौरसिया</t>
  </si>
  <si>
    <t>मधुमाला चौरसिया</t>
  </si>
  <si>
    <t>रामबाबु प्रसाद कानु</t>
  </si>
  <si>
    <t>हेमन्त साह</t>
  </si>
  <si>
    <t>महमद खुरशेद चुरिहार</t>
  </si>
  <si>
    <t>बृजेश कुमार साह</t>
  </si>
  <si>
    <t>सनोज पडित कुम्‍हाल</t>
  </si>
  <si>
    <t>मालती देवी</t>
  </si>
  <si>
    <t>पुन्‍देव मुखिया वीन</t>
  </si>
  <si>
    <t>तुफान प्रसाद कुर्मी</t>
  </si>
  <si>
    <t>मदन सा कानु</t>
  </si>
  <si>
    <t>हरिन्‍द्र मुखिया विन</t>
  </si>
  <si>
    <t>मेघराज मुखिया विन</t>
  </si>
  <si>
    <t>बिरगंज महानगरपालिका</t>
  </si>
  <si>
    <t>दिपक प्रसाद पटेल</t>
  </si>
  <si>
    <t>रम्‍भा मिश्रा</t>
  </si>
  <si>
    <t>रामबाबु महतो नुनिया</t>
  </si>
  <si>
    <t>विरेन्द्र साह</t>
  </si>
  <si>
    <t>सालीकराम प्रसाद कानु</t>
  </si>
  <si>
    <t>कैलाश प्रसाद सर्राफ</t>
  </si>
  <si>
    <t>जमिल राय भाट</t>
  </si>
  <si>
    <t>प्रभात सिंह</t>
  </si>
  <si>
    <t>फरोज आलम</t>
  </si>
  <si>
    <t>भोला पटेल</t>
  </si>
  <si>
    <t>म. ज्याउल हक हवारी</t>
  </si>
  <si>
    <t>म.रियाजुल हक</t>
  </si>
  <si>
    <t>महम्मद हफिज मियाँ</t>
  </si>
  <si>
    <t>मो.  सगिर अलि</t>
  </si>
  <si>
    <t>राजेन्द्र प्रसाद सिंह भूमिहार</t>
  </si>
  <si>
    <t>राजेश सिंह</t>
  </si>
  <si>
    <t>राधेश्याम साह</t>
  </si>
  <si>
    <t>रिजवान अली</t>
  </si>
  <si>
    <t>रोज मियाँ अंसारी</t>
  </si>
  <si>
    <t>विक्की राज पटेल</t>
  </si>
  <si>
    <t>वृजमोहन प्रसाद चौरसिया</t>
  </si>
  <si>
    <t>श्रीमती कोशिला देवी कनुईन</t>
  </si>
  <si>
    <t>संजीव कुमार यादव</t>
  </si>
  <si>
    <t>सत्रुधन  प्रसाद  कुर्मी</t>
  </si>
  <si>
    <t>समसुदीन मियाँ</t>
  </si>
  <si>
    <t>सुनिल कुमार कलवार</t>
  </si>
  <si>
    <t>सुमित कुमार सिंह</t>
  </si>
  <si>
    <t>सुनिल साह तेली</t>
  </si>
  <si>
    <t>बीपीन कुमार कानु</t>
  </si>
  <si>
    <t>शेष सगिर</t>
  </si>
  <si>
    <t>महम्मद नुरैन</t>
  </si>
  <si>
    <t>मन्सुर आलम</t>
  </si>
  <si>
    <t>नुर आलम मियाँ मंसुरी</t>
  </si>
  <si>
    <t>मनोहर राम</t>
  </si>
  <si>
    <t>फिरोज मिया धोवी</t>
  </si>
  <si>
    <t>मुकेश दास तत्मा</t>
  </si>
  <si>
    <t>सन्तोष कुमार दास</t>
  </si>
  <si>
    <t>सम्भु दास</t>
  </si>
  <si>
    <t>रफिक मियाँ तेली</t>
  </si>
  <si>
    <t>राजदेव महतो नुनिया</t>
  </si>
  <si>
    <t>मुस्तफा अंसारी</t>
  </si>
  <si>
    <t>वीरेन्द्र महतो</t>
  </si>
  <si>
    <t>सागिर आलम मियाँ तेली</t>
  </si>
  <si>
    <t>वसिर मिया हजाम</t>
  </si>
  <si>
    <t>रोशन  अली</t>
  </si>
  <si>
    <t>राजिव कुमार श्रेष्ठ</t>
  </si>
  <si>
    <t>रिषि केश गुप्ता</t>
  </si>
  <si>
    <t>राज कुमार साह सोनार</t>
  </si>
  <si>
    <t>दिपक राउत</t>
  </si>
  <si>
    <t>संदिप कुमार गुप्‍ता</t>
  </si>
  <si>
    <t>शर्मा सरभङ्ग</t>
  </si>
  <si>
    <t>लाल बाबु आलम</t>
  </si>
  <si>
    <t>रुसतम अली</t>
  </si>
  <si>
    <t>पर्वत श्रेष्ठ</t>
  </si>
  <si>
    <t>शिव चरण महतो</t>
  </si>
  <si>
    <t>निशेष राज न्यौपाने</t>
  </si>
  <si>
    <t>सुरज कुमार कुर्मी</t>
  </si>
  <si>
    <t>सुकुल राउत कुर्मी</t>
  </si>
  <si>
    <t>राहुल कुमार सर्राफ</t>
  </si>
  <si>
    <t>राजु कुमार खङ्गी</t>
  </si>
  <si>
    <t>रानी देवी श्रीवास्‍तव</t>
  </si>
  <si>
    <t>राजेश कुमार गुप्‍ता</t>
  </si>
  <si>
    <t>शिवजी कुमार साह</t>
  </si>
  <si>
    <t>राजेश कुमार कुर्मी</t>
  </si>
  <si>
    <t>विष्णु कुमार शर्मा</t>
  </si>
  <si>
    <t>दिपेन्द्र कुमार साह कानु</t>
  </si>
  <si>
    <t>संजय राउत कुर्मी</t>
  </si>
  <si>
    <t>ललन प्रसाद चौरसिया</t>
  </si>
  <si>
    <t>साजन कुमार गुप्ता</t>
  </si>
  <si>
    <t>छोटेलाल काहार</t>
  </si>
  <si>
    <t>शशिकपुर शाह कानु</t>
  </si>
  <si>
    <t>राज किशोर प्रसाद</t>
  </si>
  <si>
    <t>श्याम कुमार गुप्ता</t>
  </si>
  <si>
    <t>लालबाबु प्रसाद कलवार</t>
  </si>
  <si>
    <t>सुदामा साह,कानु</t>
  </si>
  <si>
    <t>फिरोज अब्दुल मिया</t>
  </si>
  <si>
    <t>मनोज कुमार कानु</t>
  </si>
  <si>
    <t>रौदी यादव</t>
  </si>
  <si>
    <t>लक्ष्‍मी नारायण गु्प्‍ता</t>
  </si>
  <si>
    <t>सतेन्द्र राउत</t>
  </si>
  <si>
    <t>हरीअ‍ोम जैसी चौलागाई</t>
  </si>
  <si>
    <t>संतोष जैसी चौलागाई</t>
  </si>
  <si>
    <t>शेखर अग्रवाल</t>
  </si>
  <si>
    <t>पुष्कर रघुवंशी</t>
  </si>
  <si>
    <t>राजवावु साह कानु</t>
  </si>
  <si>
    <t>रामकुमार साह</t>
  </si>
  <si>
    <t>ललन साह कानु</t>
  </si>
  <si>
    <t>विनय कुमार चौधरी</t>
  </si>
  <si>
    <t>म.मुस्तकिम हवारी</t>
  </si>
  <si>
    <t>राज नारायण गिरी</t>
  </si>
  <si>
    <t>राजदेव साह कानु</t>
  </si>
  <si>
    <t>प्रयाग महत्तो कहार</t>
  </si>
  <si>
    <t>मैनुदिन अंसारी</t>
  </si>
  <si>
    <t>श्रवण सा कानु</t>
  </si>
  <si>
    <t>सुखाडी साह गोढ</t>
  </si>
  <si>
    <t>रमेश प्रसाद कानु</t>
  </si>
  <si>
    <t>महमद अली अंसारी</t>
  </si>
  <si>
    <t>महमद रेयाज अंसारि</t>
  </si>
  <si>
    <t>सहिम मियाँ मंसुरी</t>
  </si>
  <si>
    <t>साबिर अलि मंसुरी</t>
  </si>
  <si>
    <t>सोनी देवी</t>
  </si>
  <si>
    <t>लाल महम्मद</t>
  </si>
  <si>
    <t>चन्दन कुमार मिश्र</t>
  </si>
  <si>
    <t>विशाल कुमार गुप्ता</t>
  </si>
  <si>
    <t>प्रज्वल शाही</t>
  </si>
  <si>
    <t>उपेन्द्र ठाकुर</t>
  </si>
  <si>
    <t>जफर आलम अंसारी</t>
  </si>
  <si>
    <t>देवकरण प्रसाद कुर्मी</t>
  </si>
  <si>
    <t>राम दिनेश प्रसाद कुर्मी</t>
  </si>
  <si>
    <t>शकिल अंसारी</t>
  </si>
  <si>
    <t>सनाउल्‍लाह अंसारी</t>
  </si>
  <si>
    <t>सगीर अहमद अन्‍सारी</t>
  </si>
  <si>
    <t>सदा शंकर प्रसाद कुर्मी</t>
  </si>
  <si>
    <t>बिजय कुमार कुर्मी</t>
  </si>
  <si>
    <t>दिपेन्‍द्र कुमार सोनार</t>
  </si>
  <si>
    <t>हिरालाल साह सोनार</t>
  </si>
  <si>
    <t>बासुदेव प्रसाद साह</t>
  </si>
  <si>
    <t>जय प्रकाश सिंह</t>
  </si>
  <si>
    <t>रामबाबु साह सोनार</t>
  </si>
  <si>
    <t>महम्‍मद हस्‍मुल्‍लाह</t>
  </si>
  <si>
    <t>मुन्‍ना साह</t>
  </si>
  <si>
    <t>लालजी साह</t>
  </si>
  <si>
    <t>लालबहादुर बरै</t>
  </si>
  <si>
    <t>महेन्‍द्र राउत कुर्मी</t>
  </si>
  <si>
    <t>सतजिव कुमार साह</t>
  </si>
  <si>
    <t>लखराज मेस्‍तर</t>
  </si>
  <si>
    <t>जादो लाल सहनी</t>
  </si>
  <si>
    <t>संजय कुमार उपाध्याय</t>
  </si>
  <si>
    <t>हिरदेश कुमार चौधरी</t>
  </si>
  <si>
    <t>शेख नेसार अहमद</t>
  </si>
  <si>
    <t>प्रदिप प्रसाद यादव</t>
  </si>
  <si>
    <t>रामविर सहनि</t>
  </si>
  <si>
    <t>नन्दलाल प्रसाद यादव</t>
  </si>
  <si>
    <t>दिपेन्‍द्र  सिंह  पटेल</t>
  </si>
  <si>
    <t>नरेश प्रसाद यादव</t>
  </si>
  <si>
    <t>सरोज कुमार पटेल</t>
  </si>
  <si>
    <t>हरिहर साह कानु</t>
  </si>
  <si>
    <t>विनोद महतो</t>
  </si>
  <si>
    <t>विजय राउत कुर्मि</t>
  </si>
  <si>
    <t>वीरिन्दर राउत कुर्मि</t>
  </si>
  <si>
    <t>संजय ठाकुर</t>
  </si>
  <si>
    <t>विनोद प्रसाद चौरसिया</t>
  </si>
  <si>
    <t>बिबेक  प्रसाद यादव</t>
  </si>
  <si>
    <t>राम वहादुर यादव</t>
  </si>
  <si>
    <t>सुरेश प्रसाद चौरसीया</t>
  </si>
  <si>
    <t>भुअन प्रसाद यादव</t>
  </si>
  <si>
    <t>हिरा राउत बरै</t>
  </si>
  <si>
    <t>सिकन्दर प्रसाद कुर्मी</t>
  </si>
  <si>
    <t>प्रधुमन यादव</t>
  </si>
  <si>
    <t>सुरेश प्रसाद जैसवाल</t>
  </si>
  <si>
    <t>विष्‍णु कुशवाहा</t>
  </si>
  <si>
    <t>त्रिलोकी प्रसाद कुश्‍वाहा</t>
  </si>
  <si>
    <t>भोज महतो तत्मा</t>
  </si>
  <si>
    <t>मदन प्रसाद पटेल</t>
  </si>
  <si>
    <t>कृष्‍ण प्रसाद कुशवाहा</t>
  </si>
  <si>
    <t>विसुनदेव यादव</t>
  </si>
  <si>
    <t>राजेन्‍दर महतो खुतवत</t>
  </si>
  <si>
    <t>सुरेश लाल राउत</t>
  </si>
  <si>
    <t>राजिन्द्र प्रसाद यादव</t>
  </si>
  <si>
    <t>राम किशोर प्रसाद यादव</t>
  </si>
  <si>
    <t>लालवावु प्रसाद यादव</t>
  </si>
  <si>
    <t>राहुल पासवान</t>
  </si>
  <si>
    <t>फजिल अहमद अंसारी</t>
  </si>
  <si>
    <t>हरिदयाल हजरा</t>
  </si>
  <si>
    <t>सदाम हुसेन आलम</t>
  </si>
  <si>
    <t>नवी हसन देवान</t>
  </si>
  <si>
    <t>मस्कलीम मिया</t>
  </si>
  <si>
    <t>मुमताज मीया अंसारी</t>
  </si>
  <si>
    <t>सिकन्दर कुमार गुप्ता</t>
  </si>
  <si>
    <t>बृज किशोर प्रसाद</t>
  </si>
  <si>
    <t>लाल वावु राउत  कुर्मी</t>
  </si>
  <si>
    <t>सतरोहन सहनी मलाह</t>
  </si>
  <si>
    <t>साहेब  मिया</t>
  </si>
  <si>
    <t>सुकदेव पडिंत</t>
  </si>
  <si>
    <t>रामलाल महत्तो धानुक</t>
  </si>
  <si>
    <t>बीरबहादुर राउत कुर्मि</t>
  </si>
  <si>
    <t>महमुद मियाँ चुरिहार</t>
  </si>
  <si>
    <t>रजत कुमार पटेल</t>
  </si>
  <si>
    <t>राधेश्‍याम तिवारी</t>
  </si>
  <si>
    <t>राम बालक सिंह</t>
  </si>
  <si>
    <t>संदिप कुमार साह तेली</t>
  </si>
  <si>
    <t>शम्भु राउत कुर्मी</t>
  </si>
  <si>
    <t>सुमन सहनी मलाह</t>
  </si>
  <si>
    <t>रामविनय राउत कुर्मी</t>
  </si>
  <si>
    <t>सोनालाल साह</t>
  </si>
  <si>
    <t>ध्रुव प्रसाद राउत अहिर</t>
  </si>
  <si>
    <t>सुरेश हजरा</t>
  </si>
  <si>
    <t>श्यामबाबु प्रसाद यादव</t>
  </si>
  <si>
    <t>सुरेन्द्र महतो धानुक</t>
  </si>
  <si>
    <t>सम्भव गौरो थारु</t>
  </si>
  <si>
    <t>पन्नालाल महतो धानुक</t>
  </si>
  <si>
    <t>समसुल्लाह अंसारी</t>
  </si>
  <si>
    <t>मखन कुमार यादव</t>
  </si>
  <si>
    <t>हरिनारायण राउत अहिर</t>
  </si>
  <si>
    <t>बिरा राउत कुर्मि</t>
  </si>
  <si>
    <t>शेष अमिरुल हसन</t>
  </si>
  <si>
    <t>हरेराम साह तेली</t>
  </si>
  <si>
    <t>शिव शंकर प्रसाद कुर्मी</t>
  </si>
  <si>
    <t>मोहन महतो</t>
  </si>
  <si>
    <t>राजमन महतो</t>
  </si>
  <si>
    <t>लखमन महतो धानुक</t>
  </si>
  <si>
    <t>राम अयोध्‍या महतो</t>
  </si>
  <si>
    <t>सुरेश हजरा दुसाध</t>
  </si>
  <si>
    <t>लाल बाबु अंन्सारी</t>
  </si>
  <si>
    <t>संजु हजरा</t>
  </si>
  <si>
    <t>विष्‍णु देव माझी</t>
  </si>
  <si>
    <t>सखुवा प्रसौनी गाउँपालिका</t>
  </si>
  <si>
    <t>उमेश कुमार यादव</t>
  </si>
  <si>
    <t>ओमप्रकाश महतो थारु</t>
  </si>
  <si>
    <t>जाहिद हुसैन अंसारी</t>
  </si>
  <si>
    <t>टेपु पटवारी थारु</t>
  </si>
  <si>
    <t>प्रदेशी महतो</t>
  </si>
  <si>
    <t>बलवन्त सिंह यादव</t>
  </si>
  <si>
    <t>बिरेन्द्र साह कानु</t>
  </si>
  <si>
    <t>मधुसुदन महतो थारु</t>
  </si>
  <si>
    <t>महेश प्रसाद यादव</t>
  </si>
  <si>
    <t>रामवालक कुमार यादव</t>
  </si>
  <si>
    <t>रुपनारायण प्रसाद साह</t>
  </si>
  <si>
    <t>लिल बहादुर श्रेष्‍ठ</t>
  </si>
  <si>
    <t>सत्यदेव राय थारु</t>
  </si>
  <si>
    <t>संदीप कुमार पटेल</t>
  </si>
  <si>
    <t>सन्देश साह तुरहा</t>
  </si>
  <si>
    <t>सुरेन्द्र पसवान</t>
  </si>
  <si>
    <t>सोहनलाल प्रसाद यादव</t>
  </si>
  <si>
    <t>नागेन्द्र प्रसाद थारु</t>
  </si>
  <si>
    <t>श्री बहादुर सिलवाल</t>
  </si>
  <si>
    <t>शिबनाथ पटवारी थारु</t>
  </si>
  <si>
    <t>हेमराज महतो थारु</t>
  </si>
  <si>
    <t>शंभु प्रसाद थारु</t>
  </si>
  <si>
    <t>शम्‍भु राउत अहिर</t>
  </si>
  <si>
    <t>भुलन मियाँ धोबी</t>
  </si>
  <si>
    <t>रामाधार राय भर</t>
  </si>
  <si>
    <t>राम  राज राउत</t>
  </si>
  <si>
    <t>शिवसरण हजरा</t>
  </si>
  <si>
    <t>मुख्तार मियाँ</t>
  </si>
  <si>
    <t>शिवलाल यादव</t>
  </si>
  <si>
    <t>हिरदय नारायण दहैत</t>
  </si>
  <si>
    <t>जरबन अंसारी</t>
  </si>
  <si>
    <t>समिर अंसारी</t>
  </si>
  <si>
    <t>हलीम मिया अंसारी</t>
  </si>
  <si>
    <t>वकिल मिया अंसारी</t>
  </si>
  <si>
    <t>नैजामोदिन मंसुर</t>
  </si>
  <si>
    <t>नुरआलम मिया</t>
  </si>
  <si>
    <t>शिव ओझैया थारु</t>
  </si>
  <si>
    <t>काशी दास</t>
  </si>
  <si>
    <t>रमेश दास तत्वा</t>
  </si>
  <si>
    <t>बालेश्‍वर प्रसाद चौधरी</t>
  </si>
  <si>
    <t>शहिद अंसारी</t>
  </si>
  <si>
    <t>राम बालक महरा चमार</t>
  </si>
  <si>
    <t>रामचरन प्रसाद रौनीयार</t>
  </si>
  <si>
    <t>गौरी कुमार यादव</t>
  </si>
  <si>
    <t>निर राज गिरी</t>
  </si>
  <si>
    <t>विनध्याचल महरा चमार</t>
  </si>
  <si>
    <t>रविन्द्र राउत कम्कर</t>
  </si>
  <si>
    <t>सिमा देवी</t>
  </si>
  <si>
    <t>सन्त राउत कुर्मी</t>
  </si>
  <si>
    <t>होसिला प्रसाद साह तेली</t>
  </si>
  <si>
    <t>नरेश कुर्मी</t>
  </si>
  <si>
    <t>भुटवा सा कानु</t>
  </si>
  <si>
    <t>बारा</t>
  </si>
  <si>
    <t>आदर्श कोटवाल गाउँपालिका</t>
  </si>
  <si>
    <t>देवसरन साह कानु</t>
  </si>
  <si>
    <t>नितेश जयसवाल</t>
  </si>
  <si>
    <t>मजबुल्लाह अंसारी</t>
  </si>
  <si>
    <t>रमेश राउत कुर्मी</t>
  </si>
  <si>
    <t>लखेत जिगर अंसारी</t>
  </si>
  <si>
    <t>विरेन्द्र कुमार सहनी</t>
  </si>
  <si>
    <t>सिताराम ठाकुर लोहार</t>
  </si>
  <si>
    <t>शेख नुर आलम</t>
  </si>
  <si>
    <t>लखीन्द्र प्रसाद साह</t>
  </si>
  <si>
    <t>रामदयाल महतो</t>
  </si>
  <si>
    <t>रामाकान्त पटेल</t>
  </si>
  <si>
    <t>मोहन प्रसाद साह तेली</t>
  </si>
  <si>
    <t>रामजन्म राउत कुर्मि</t>
  </si>
  <si>
    <t>हरदेव हजरा</t>
  </si>
  <si>
    <t>श्‍याम हजरा दुसाद</t>
  </si>
  <si>
    <t>दिपेन्द्र कुमार</t>
  </si>
  <si>
    <t>मोसाफिर राय यादव</t>
  </si>
  <si>
    <t>रामाकान्त मुखिया विन</t>
  </si>
  <si>
    <t>संगिता कुमारी यादव</t>
  </si>
  <si>
    <t>सिकिन्दर प्रसाद यादव</t>
  </si>
  <si>
    <t>रामनारायण प्रसाद</t>
  </si>
  <si>
    <t>हरिचन्द्र राउत कुर्मी</t>
  </si>
  <si>
    <t>शिवमंगल महतो</t>
  </si>
  <si>
    <t>दिपेन्‍द्र प्रसाद यादव</t>
  </si>
  <si>
    <t>राजकुमार राय यादव</t>
  </si>
  <si>
    <t>हृदा राय यादव</t>
  </si>
  <si>
    <t>मोहम्द सा हुसेन खाँ पैठान</t>
  </si>
  <si>
    <t>शेख जकरुल्‍लाह खाँ</t>
  </si>
  <si>
    <t>शेष मजिद</t>
  </si>
  <si>
    <t>शेष सेराजुल</t>
  </si>
  <si>
    <t>नागेन्द्र प्रसाद साह तेली</t>
  </si>
  <si>
    <t>शेष नवि अख्तर</t>
  </si>
  <si>
    <t>रामसकल राउत बरै</t>
  </si>
  <si>
    <t>शंकर राउत बरै</t>
  </si>
  <si>
    <t>जोगिन्द्र राउत भेडिहर</t>
  </si>
  <si>
    <t>शुभनारायण गिरी</t>
  </si>
  <si>
    <t>रामसेवक महतो कोइरी</t>
  </si>
  <si>
    <t>रामलोचन प्रसाद भेडिहर</t>
  </si>
  <si>
    <t>प्रयाग महतो धानुक</t>
  </si>
  <si>
    <t>बिसनाथ हजरा</t>
  </si>
  <si>
    <t>समसुल मियाँ</t>
  </si>
  <si>
    <t>प्रदिप कुमार शर्मा</t>
  </si>
  <si>
    <t>सुरेन्द्र कुमार कुशवाहा</t>
  </si>
  <si>
    <t>नेकमहमद चुरिहार</t>
  </si>
  <si>
    <t>अरुण कुमार पाण्डे</t>
  </si>
  <si>
    <t>संजय कुमार जैसवार</t>
  </si>
  <si>
    <t>बिन्देश्‍वरी ठाकुर लोहार</t>
  </si>
  <si>
    <t>तैयब महमद</t>
  </si>
  <si>
    <t>लालप्रसाद यादव</t>
  </si>
  <si>
    <t>नवल किशोर प्रसाद साह</t>
  </si>
  <si>
    <t>सिक्रम राय यादव</t>
  </si>
  <si>
    <t>बिपिन कुमार गुप्ता</t>
  </si>
  <si>
    <t>शेष नुर महमद</t>
  </si>
  <si>
    <t>हिरालाल सा तेली</t>
  </si>
  <si>
    <t>सनत मुखिया वीन</t>
  </si>
  <si>
    <t>करैयामाई गाउँपालिका</t>
  </si>
  <si>
    <t>भुपनारायण चौधरी</t>
  </si>
  <si>
    <t>मुना कुमार शर्मा</t>
  </si>
  <si>
    <t>सुरेन्‍द्र चौधरी</t>
  </si>
  <si>
    <t>मंजुर आलम अंसारी</t>
  </si>
  <si>
    <t>तैक मिया असारी</t>
  </si>
  <si>
    <t>नरेसर प्रसाद चौधरी</t>
  </si>
  <si>
    <t>जोतिक हजरा दुसाद</t>
  </si>
  <si>
    <t>वाल कुमारी थरुनी</t>
  </si>
  <si>
    <t>संजावती थरुनी</t>
  </si>
  <si>
    <t>देवकी देवी चौधरी</t>
  </si>
  <si>
    <t>विधानन्द साह तेली</t>
  </si>
  <si>
    <t>बालपन कुमारी गोढीन</t>
  </si>
  <si>
    <t>लालु प्रसाद राउत अहिर</t>
  </si>
  <si>
    <t>हरिशंकर राउत</t>
  </si>
  <si>
    <t>शंकर प्रसाद कुश्वाह</t>
  </si>
  <si>
    <t>बासुदेव महतो कोइरी</t>
  </si>
  <si>
    <t>हरेन्द्र महतो कोइरी</t>
  </si>
  <si>
    <t>रफिक मियाँ अंसारी</t>
  </si>
  <si>
    <t>ईशाक देवान</t>
  </si>
  <si>
    <t>मोर्सलिम मिया अंसारी</t>
  </si>
  <si>
    <t>हरेन्द्र प्रसाद साह कानू</t>
  </si>
  <si>
    <t>रामेश्‍वर प्रसाद चौधरी</t>
  </si>
  <si>
    <t>हरेन्द्र चौधरी</t>
  </si>
  <si>
    <t>शम्‍भु चौधरी</t>
  </si>
  <si>
    <t>विध्या प्रसाद चौधरी</t>
  </si>
  <si>
    <t>राजेन्द्र राउत अहिर</t>
  </si>
  <si>
    <t>रुदल माझी</t>
  </si>
  <si>
    <t>शम्‍भु प्रसाद चौधरी</t>
  </si>
  <si>
    <t>संयोग चौधरी</t>
  </si>
  <si>
    <t>सुरेन्‍द्र प्रसाद गोसाई</t>
  </si>
  <si>
    <t>सन्‍त चौधरी थारु</t>
  </si>
  <si>
    <t>भुपनारायण प्रसाद चौधरी</t>
  </si>
  <si>
    <t>राम बिशवास प्रसाद साह</t>
  </si>
  <si>
    <t>पारस प्रसाद चौधरी</t>
  </si>
  <si>
    <t>शुरेस राउत अहिर</t>
  </si>
  <si>
    <t>कलैया उपमहानगरपालिका</t>
  </si>
  <si>
    <t>कृष्ण कुमार यादव</t>
  </si>
  <si>
    <t>महमद सैफ आलम</t>
  </si>
  <si>
    <t>राजेसोर महतो</t>
  </si>
  <si>
    <t>संजय कुशवाहा</t>
  </si>
  <si>
    <t>रामभजन महतो कोइरी</t>
  </si>
  <si>
    <t>शशि दास</t>
  </si>
  <si>
    <t>शंकर महतो</t>
  </si>
  <si>
    <t>मुन्‍ना कुमार पटेल</t>
  </si>
  <si>
    <t>शोभा देवी सोनारीन</t>
  </si>
  <si>
    <t>दिपेन्द्र प्रसाद यादव</t>
  </si>
  <si>
    <t>शम्भु प्रसाद यादव</t>
  </si>
  <si>
    <t>नन्दु प्रसाद कोइरी</t>
  </si>
  <si>
    <t>राजेन्द्र साह कानु</t>
  </si>
  <si>
    <t>सूर्य बहादुर राउत कुर्मी</t>
  </si>
  <si>
    <t>श्यामनाथ महतो</t>
  </si>
  <si>
    <t>शिबचन्द्र प्रसाद</t>
  </si>
  <si>
    <t>महमद जाहागिर मंसुर</t>
  </si>
  <si>
    <t>सौरभ चौगाई</t>
  </si>
  <si>
    <t>रामनाथ साह कानु</t>
  </si>
  <si>
    <t>नरेन्द्र तिवारी</t>
  </si>
  <si>
    <t>विरेन्‍द्र प्रसाद साह</t>
  </si>
  <si>
    <t>सत्यदेव केशरी</t>
  </si>
  <si>
    <t>विजय कुर्मी</t>
  </si>
  <si>
    <t>रामबाबु महतो</t>
  </si>
  <si>
    <t>सुमन मण्डल</t>
  </si>
  <si>
    <t>प्रभु राउत अहिर</t>
  </si>
  <si>
    <t>तफजु मीया</t>
  </si>
  <si>
    <t>सलि मिया मंसुर</t>
  </si>
  <si>
    <t>सिता देवी कुर्मिन</t>
  </si>
  <si>
    <t>निजामुदिन हवारी</t>
  </si>
  <si>
    <t>मुरत देवी गिरी</t>
  </si>
  <si>
    <t>मैनोदिन मिया धोवि</t>
  </si>
  <si>
    <t>फुलेना सिंह राजपुत</t>
  </si>
  <si>
    <t>गम्हीरा महतो धानुक</t>
  </si>
  <si>
    <t>हरि प्रसाद साह</t>
  </si>
  <si>
    <t>सुरज कुमार रेग्मी</t>
  </si>
  <si>
    <t>शंभुजी प्रसाद साह</t>
  </si>
  <si>
    <t>हरिशंकर माली</t>
  </si>
  <si>
    <t>सुनिल पासवान</t>
  </si>
  <si>
    <t>सुरेश राउत</t>
  </si>
  <si>
    <t>राजीन्दर ठाकुर हजाम</t>
  </si>
  <si>
    <t>सुजायत मिया अंसारी</t>
  </si>
  <si>
    <t>सन्‍तोष प्रसाद यादव</t>
  </si>
  <si>
    <t>मुखतार अंसारी</t>
  </si>
  <si>
    <t>भुखल साह गोढ</t>
  </si>
  <si>
    <t>महम्‍मद निजामोदीन अंसारी</t>
  </si>
  <si>
    <t>लछुमन चौधरी चौहान</t>
  </si>
  <si>
    <t>शिवपुजन प्रसाद कुशवाहा</t>
  </si>
  <si>
    <t>शुकदेव ठाकुर लोहार</t>
  </si>
  <si>
    <t>हंसराज महतो कोइरी</t>
  </si>
  <si>
    <t>महम्मद सहिद धोवी</t>
  </si>
  <si>
    <t>हारुन मिया ठकुराई</t>
  </si>
  <si>
    <t>रामानन्‍द साह कानु</t>
  </si>
  <si>
    <t>नग नारायण महतो</t>
  </si>
  <si>
    <t>मेनुदीन मीया</t>
  </si>
  <si>
    <t>मदन प्रसाद</t>
  </si>
  <si>
    <t>बिरेन्द्र अधिकारी</t>
  </si>
  <si>
    <t>नैमोदिन अंसारी</t>
  </si>
  <si>
    <t>श्री मंगल महतो कोइरी</t>
  </si>
  <si>
    <t>हनुमान प्रसाद केशरी</t>
  </si>
  <si>
    <t>रामेश्‍वर महतो कोइरी</t>
  </si>
  <si>
    <t>हीरालाल साह कानु</t>
  </si>
  <si>
    <t>लालजी राउत अहिर</t>
  </si>
  <si>
    <t>शेषनाथ कुमार कुशवाहा</t>
  </si>
  <si>
    <t>सोहन महतो धानुक</t>
  </si>
  <si>
    <t>सुनिल प्रसाद कुशवाहा</t>
  </si>
  <si>
    <t>हसमुदिन मियाँ दर्जी</t>
  </si>
  <si>
    <t>पल्टन राउत अहिर</t>
  </si>
  <si>
    <t>वदरी साह गोढ</t>
  </si>
  <si>
    <t>रोशन अलि मिया दर्जी</t>
  </si>
  <si>
    <t>रामबाबु चौधरी</t>
  </si>
  <si>
    <t>मदन साह कलवार</t>
  </si>
  <si>
    <t>नन्दु महरा चमार</t>
  </si>
  <si>
    <t>बिरेन्द्र चौधरी</t>
  </si>
  <si>
    <t>राज कुमार जयसवाल</t>
  </si>
  <si>
    <t>नजिर आलम</t>
  </si>
  <si>
    <t>सत्येन्द्र सहनी</t>
  </si>
  <si>
    <t>राजेन्द्र सहनी</t>
  </si>
  <si>
    <t>सैरुदिन अंसारी</t>
  </si>
  <si>
    <t>सफुर मियां अंसारी</t>
  </si>
  <si>
    <t>सईम अंसारी</t>
  </si>
  <si>
    <t>कृष्ण सहनी</t>
  </si>
  <si>
    <t>हिरालाल सहनी मलाह</t>
  </si>
  <si>
    <t>हरिनारायण प्रसाद कुश्वाहा</t>
  </si>
  <si>
    <t>शिवशंकर प्रसाद कुर्मी</t>
  </si>
  <si>
    <t>सरोज महतो</t>
  </si>
  <si>
    <t>रुपलाल महतो कोइरी</t>
  </si>
  <si>
    <t>लक्ष्मी राउत कुर्मी</t>
  </si>
  <si>
    <t>संजय कुमार राउत कुर्मि</t>
  </si>
  <si>
    <t>पन्नालाल साह तेली</t>
  </si>
  <si>
    <t>शिव प्रसाद राउत</t>
  </si>
  <si>
    <t>सुर्जय प्रसाद पटेल</t>
  </si>
  <si>
    <t>राजनारायण पंडित</t>
  </si>
  <si>
    <t>फजिल मियाँ अंसारी</t>
  </si>
  <si>
    <t>मञ्जु प्रसाद जैसवाल</t>
  </si>
  <si>
    <t>शिवजी पंडित कुम्हार</t>
  </si>
  <si>
    <t>फिरोज आलम ठकुराई</t>
  </si>
  <si>
    <t>सेठ प्रसाद अकेला जयसवाल</t>
  </si>
  <si>
    <t>मनिर मिया अंसारी</t>
  </si>
  <si>
    <t>लक्ष्‍मीनारायण ठाकुर हजाम</t>
  </si>
  <si>
    <t>वदउ राउत कुर्मी</t>
  </si>
  <si>
    <t>महम्मद साबिर बढै</t>
  </si>
  <si>
    <t>लक्ष्मी प्रसाद साह कानु</t>
  </si>
  <si>
    <t>शेख एनुल</t>
  </si>
  <si>
    <t>वकिल मिया</t>
  </si>
  <si>
    <t>हरि राउत अहिर</t>
  </si>
  <si>
    <t>हसमुलाह अंसारी</t>
  </si>
  <si>
    <t>रामनिवास प्रसाद</t>
  </si>
  <si>
    <t>मो हैदर अली अंसारी</t>
  </si>
  <si>
    <t>प्रभु साह कानु</t>
  </si>
  <si>
    <t>रामानन्द राउत अहिर</t>
  </si>
  <si>
    <t>सिफारी मिया</t>
  </si>
  <si>
    <t>रामानन्द प्रसाद यादव</t>
  </si>
  <si>
    <t>विन्दालाल महतो कोइरी</t>
  </si>
  <si>
    <t>सुगा लाल साह</t>
  </si>
  <si>
    <t>मिश्रीलाल यादव</t>
  </si>
  <si>
    <t>बसिर महमद अंसारी</t>
  </si>
  <si>
    <t>विरेन्द्र प्रसाद साह</t>
  </si>
  <si>
    <t>महेश भगत कोइरी</t>
  </si>
  <si>
    <t>रघुनाथ साह कानु</t>
  </si>
  <si>
    <t>बृक्षलाल साह कानु</t>
  </si>
  <si>
    <t>नवल  किशोर  साह</t>
  </si>
  <si>
    <t>राजेश प्रसाद साह कानु</t>
  </si>
  <si>
    <t>रामविनय साह तेली</t>
  </si>
  <si>
    <t>मन्‍सी राउत कुर्मी</t>
  </si>
  <si>
    <t>नरेश पटेल</t>
  </si>
  <si>
    <t>सिमा देवी यादव</t>
  </si>
  <si>
    <t>लक्षमण प्रसाद यादव</t>
  </si>
  <si>
    <t>मालन्धर कुमार साह</t>
  </si>
  <si>
    <t>निरंजन पटेल</t>
  </si>
  <si>
    <t>राज प्रसाद गुप्ता</t>
  </si>
  <si>
    <t>लाल देव साह केशरी</t>
  </si>
  <si>
    <t>लालबाबु राउत कुर्मी</t>
  </si>
  <si>
    <t>राजीन्‍द्र पंडीत</t>
  </si>
  <si>
    <t>सुबास मियाँ अंसारी</t>
  </si>
  <si>
    <t>सतार मिया अंसारी</t>
  </si>
  <si>
    <t>बिश्वनाथ पडित कुम्हाल</t>
  </si>
  <si>
    <t>नन्दकिशोर सिह क्षेत्री</t>
  </si>
  <si>
    <t>बैजनाथ हजरा दुसाद</t>
  </si>
  <si>
    <t>शंभु साह कलवार</t>
  </si>
  <si>
    <t>लालबाबु सहनी मलाह</t>
  </si>
  <si>
    <t>सोहन महतो</t>
  </si>
  <si>
    <t>नरेश प्रसाद कुशवाहा</t>
  </si>
  <si>
    <t>जोखु महतो</t>
  </si>
  <si>
    <t>कोल्हवी नगरपालिका</t>
  </si>
  <si>
    <t>शिवचन्द्र चौधरी</t>
  </si>
  <si>
    <t>रमिता चौधरी</t>
  </si>
  <si>
    <t>ललित नारायण चौधरी</t>
  </si>
  <si>
    <t>चन्द्रमुखि कुमारी चौधरी</t>
  </si>
  <si>
    <t>दुर्गा वहादुर श्रेष्‍ठ</t>
  </si>
  <si>
    <t>राज कुमार उप्रेती</t>
  </si>
  <si>
    <t>जितेन्द्र राम</t>
  </si>
  <si>
    <t>विरेन्द्र चौधरी</t>
  </si>
  <si>
    <t>विनोद चौधरी</t>
  </si>
  <si>
    <t>रामदयाल चौधरी</t>
  </si>
  <si>
    <t>सुरेन्द्र प्रसाद माझी</t>
  </si>
  <si>
    <t>सम्भु प्रसाद चौधरी</t>
  </si>
  <si>
    <t>जगदेव चौधरी</t>
  </si>
  <si>
    <t>पलट प्रसाद चौधरी</t>
  </si>
  <si>
    <t>रन्जना कुमारी चौधरी</t>
  </si>
  <si>
    <t>बलराम अधिकारी</t>
  </si>
  <si>
    <t>रामपुकार चौधरी</t>
  </si>
  <si>
    <t>सुरेन्द्र पासवान</t>
  </si>
  <si>
    <t>सरिता कुमारी चौधरी</t>
  </si>
  <si>
    <t>हनुमान चौधरी थारु</t>
  </si>
  <si>
    <t>रुपचन पंजियार</t>
  </si>
  <si>
    <t>मोखतार अंसारी</t>
  </si>
  <si>
    <t>फेकु मुखिया बिन</t>
  </si>
  <si>
    <t>शत्रुधन प्रसाद चौधरी</t>
  </si>
  <si>
    <t>रामदेव प्रसाद चौधरी</t>
  </si>
  <si>
    <t>रामनारायण मुखिया</t>
  </si>
  <si>
    <t>शंकर हजरा</t>
  </si>
  <si>
    <t>विक्रम चौधरी</t>
  </si>
  <si>
    <t>शम्भु प्रसाद चौधरी</t>
  </si>
  <si>
    <t>पुरुषोतम भगबान चौधरी</t>
  </si>
  <si>
    <t>लालन मलाह</t>
  </si>
  <si>
    <t>सिकेन्द्र चौधरी</t>
  </si>
  <si>
    <t>भुपेन्द्र चौधरी</t>
  </si>
  <si>
    <t>महम्मद प्रवेज हुसेन</t>
  </si>
  <si>
    <t>मनिष प्रसाद साह</t>
  </si>
  <si>
    <t>बिनोद प्रसाद चौधरी</t>
  </si>
  <si>
    <t>हिरा देवी</t>
  </si>
  <si>
    <t>रामजी माझी मुसहर</t>
  </si>
  <si>
    <t>जगरनाथ प्रसाद चौधरी</t>
  </si>
  <si>
    <t>जीतपुरसिमरा उपमहानगरपालिका</t>
  </si>
  <si>
    <t>कृष्ण कुमार अधिकारी</t>
  </si>
  <si>
    <t>पार्वती अधिकारी</t>
  </si>
  <si>
    <t>प्रेम कुमार</t>
  </si>
  <si>
    <t>विशाल चौलागाई</t>
  </si>
  <si>
    <t>नेत्र बहादुर श्रेष्ठ</t>
  </si>
  <si>
    <t>नारायण बहादुर लामा</t>
  </si>
  <si>
    <t>राकेश सुब्बा</t>
  </si>
  <si>
    <t>शंखर प्रसाद अधिकारी</t>
  </si>
  <si>
    <t>विशाल प्रसाद घिमिरे</t>
  </si>
  <si>
    <t>श्‍यामा सापकोटा</t>
  </si>
  <si>
    <t>रामबाबु तामाङ्ग</t>
  </si>
  <si>
    <t>राजेश उप्रेती</t>
  </si>
  <si>
    <t>रामलोचन चौधरी</t>
  </si>
  <si>
    <t>पुर्ण बहादुर देवकोटा</t>
  </si>
  <si>
    <t>देव नारायण चौधरी</t>
  </si>
  <si>
    <t>केदार कुमार थापा</t>
  </si>
  <si>
    <t>राजिन्द्र राउत कुर्मी</t>
  </si>
  <si>
    <t>विष्णु पौडेल</t>
  </si>
  <si>
    <t>सुबास आले मगर</t>
  </si>
  <si>
    <t>शेष नसिम हुसैन</t>
  </si>
  <si>
    <t>टप बहादुर विष्ट</t>
  </si>
  <si>
    <t>भरत बहादुर सिम्खडा</t>
  </si>
  <si>
    <t>शंकर बहादुर ढकाल</t>
  </si>
  <si>
    <t>सन्‍तु माझी मुसहर</t>
  </si>
  <si>
    <t>सिताराम सहनी</t>
  </si>
  <si>
    <t>सिताराम चौधरी थारु</t>
  </si>
  <si>
    <t>इश्‍वर चौधरी</t>
  </si>
  <si>
    <t>बिन्देश्वर सिँह</t>
  </si>
  <si>
    <t>चित्र बहादुर क्षेत्री</t>
  </si>
  <si>
    <t>मनीरा खातुन</t>
  </si>
  <si>
    <t>जगत प्रसाद साह कलवार</t>
  </si>
  <si>
    <t>जगरनाथ ठाकुर</t>
  </si>
  <si>
    <t>राजकिशोर प्रसाद साह कलवार</t>
  </si>
  <si>
    <t>महमद नुरुल्लाह अंसारी</t>
  </si>
  <si>
    <t>हृदय नारायण साह रौनियार</t>
  </si>
  <si>
    <t>शुशिल कुमार सिंह</t>
  </si>
  <si>
    <t>रामबाबु कलवार</t>
  </si>
  <si>
    <t>श्यमा कुमार यादव</t>
  </si>
  <si>
    <t>रुदल सहनी गोढी</t>
  </si>
  <si>
    <t>वटु बहादुर सिलवाल</t>
  </si>
  <si>
    <t>लक्ष्मी चौधरी</t>
  </si>
  <si>
    <t>पर्शुराम चौधरी</t>
  </si>
  <si>
    <t>मधुसुदन चौधरी थारु</t>
  </si>
  <si>
    <t>महेश्‍वर चौधरी</t>
  </si>
  <si>
    <t>सुरज मुखिया बिन</t>
  </si>
  <si>
    <t>राजेन्द्र महतो धानुक</t>
  </si>
  <si>
    <t>सुरेन्द्र दिस्वा थारु</t>
  </si>
  <si>
    <t>बिन्दु प्रसाद चौधरी</t>
  </si>
  <si>
    <t>राधेश्‍याम चौधरी</t>
  </si>
  <si>
    <t>रामबाबु चधरी</t>
  </si>
  <si>
    <t>होमनाथ पण्‍डीत</t>
  </si>
  <si>
    <t>सोमनाथ रिजाल</t>
  </si>
  <si>
    <t>हरि फनइत थारु</t>
  </si>
  <si>
    <t>रामरुप चौधरी</t>
  </si>
  <si>
    <t>श्‍याम पुकार चौधरी</t>
  </si>
  <si>
    <t>यमनाथ ठकाल</t>
  </si>
  <si>
    <t>शंकर गुरुङ्ग</t>
  </si>
  <si>
    <t>कुल बहादुर भण्‍डारी</t>
  </si>
  <si>
    <t>देव नारायण बछार</t>
  </si>
  <si>
    <t>रामेश्‍वर खां थारु</t>
  </si>
  <si>
    <t>जितेन्द्र प्रसाद राउत</t>
  </si>
  <si>
    <t>सुरेश रेग्‍मी</t>
  </si>
  <si>
    <t>हेम बहदुर बुर्जा मगर</t>
  </si>
  <si>
    <t>ललि बहादुर राना मगर</t>
  </si>
  <si>
    <t>यज्ञ विक्रम थापा मगर</t>
  </si>
  <si>
    <t>पेम्बा लामा</t>
  </si>
  <si>
    <t>प्रदिप प्रसाद चौधरी</t>
  </si>
  <si>
    <t>सित लाल तमाङ्ग</t>
  </si>
  <si>
    <t>राम सहनी</t>
  </si>
  <si>
    <t>धर्मेन्द्र पटेल</t>
  </si>
  <si>
    <t>नथुनी बरही</t>
  </si>
  <si>
    <t>रन्धिर चौधरी</t>
  </si>
  <si>
    <t>रामेश्‍वर प्रसाद यादव</t>
  </si>
  <si>
    <t>शशि कुमार क्षेत्री</t>
  </si>
  <si>
    <t>सुरेन्द्र कुमार चौधरी</t>
  </si>
  <si>
    <t>सुरेश प्रसाद यादव</t>
  </si>
  <si>
    <t>सुशिल प्रसाद चौधरी</t>
  </si>
  <si>
    <t>रामनाथ राउत कुर्मी</t>
  </si>
  <si>
    <t>महमद समाउन अँसारी</t>
  </si>
  <si>
    <t>समिम अख्तर</t>
  </si>
  <si>
    <t>राजेन्द्र दास थारु</t>
  </si>
  <si>
    <t>राकेश मण्डल</t>
  </si>
  <si>
    <t>शेष कलाम</t>
  </si>
  <si>
    <t>महेन्द्र राउत अहिर</t>
  </si>
  <si>
    <t>तिल प्रसाद शर्मा</t>
  </si>
  <si>
    <t>लालबाबु प्रसाद यादव</t>
  </si>
  <si>
    <t>शिवराज लामा</t>
  </si>
  <si>
    <t>बद्री नारायण साह कानु</t>
  </si>
  <si>
    <t>राधेश्याम तामाङ्ग</t>
  </si>
  <si>
    <t>संदिप गुरुङ</t>
  </si>
  <si>
    <t>राजु नागरकोटी</t>
  </si>
  <si>
    <t>मान सिँ वाइवा</t>
  </si>
  <si>
    <t>कमल बहादुर थापा</t>
  </si>
  <si>
    <t>हरिबहादुर लामा त‍ामाङ्ग</t>
  </si>
  <si>
    <t>हिरालाल थिङ्ग तामाङ्ग</t>
  </si>
  <si>
    <t>सिताराम वाइवा</t>
  </si>
  <si>
    <t>सुर्य बहादुर रुम्‍बा</t>
  </si>
  <si>
    <t>मिरहसन मियाँ मंसुरी</t>
  </si>
  <si>
    <t>बाबुदिन मियाँ मन्सुरी</t>
  </si>
  <si>
    <t>खलिल मियाँ मंसुरी</t>
  </si>
  <si>
    <t>सगीरअहमद देवान</t>
  </si>
  <si>
    <t>यासीन देवान</t>
  </si>
  <si>
    <t>जवाहीर मिया</t>
  </si>
  <si>
    <t>देवताल गाउँपालिका</t>
  </si>
  <si>
    <t>सागीर अंसारी</t>
  </si>
  <si>
    <t>सुरेश भगत माली</t>
  </si>
  <si>
    <t>सगीर महमद अंसारी</t>
  </si>
  <si>
    <t>भैयाराम साह कलवार</t>
  </si>
  <si>
    <t>शिवनाथ साह कानु</t>
  </si>
  <si>
    <t>सुर्य कानु</t>
  </si>
  <si>
    <t>सुरेन्‍द्र प्रसाद कुश्‍वाहा</t>
  </si>
  <si>
    <t>रामबाबु राय यादव</t>
  </si>
  <si>
    <t>महमद इद्रिस मियाँ ठकुराई</t>
  </si>
  <si>
    <t>बसन्त कुमार साह</t>
  </si>
  <si>
    <t>ललिता देवी जैसवाल</t>
  </si>
  <si>
    <t>श्रीकान्ती देवी चमार</t>
  </si>
  <si>
    <t>हरिन्‍द्र पंडीत कुम्‍हार</t>
  </si>
  <si>
    <t>रम्‍भा देवी</t>
  </si>
  <si>
    <t>रामएकवाल पंडित</t>
  </si>
  <si>
    <t>राजकिशोर पंडित</t>
  </si>
  <si>
    <t>सुरेन्द्र साह तेली</t>
  </si>
  <si>
    <t>रामतपस्या प्रसाद यादव</t>
  </si>
  <si>
    <t>नवल किशोर सिंह राजपुत</t>
  </si>
  <si>
    <t>राम विनय प्रसाद यादव</t>
  </si>
  <si>
    <t>राम नाथ खा थारु</t>
  </si>
  <si>
    <t>बिरेन्द्र प्रसाद यादव</t>
  </si>
  <si>
    <t>विरजु राउत कुर्मी</t>
  </si>
  <si>
    <t>शैलेन्द्र प्रसाद जैशवार</t>
  </si>
  <si>
    <t>बिगु साह तेली</t>
  </si>
  <si>
    <t>रामदयाल महतो धानुक</t>
  </si>
  <si>
    <t>लालगोविन्द महतो धानुक</t>
  </si>
  <si>
    <t>ललु साह गोढ</t>
  </si>
  <si>
    <t>निजगढ नगरपालिका</t>
  </si>
  <si>
    <t>युद्ध प्रसाद बजगाई</t>
  </si>
  <si>
    <t>हिरा बहादुर सापकोटा</t>
  </si>
  <si>
    <t>मंजु कुमर कछडीया</t>
  </si>
  <si>
    <t>हर्क बहादुर योन्‍जन</t>
  </si>
  <si>
    <t>देहेन्द्र प्रसाद घिमिरे</t>
  </si>
  <si>
    <t>पुस्कल खडका</t>
  </si>
  <si>
    <t>नकुल लामिछाने</t>
  </si>
  <si>
    <t>जित बहादुर लोप्चन</t>
  </si>
  <si>
    <t>मान बहादुर जिम्बा</t>
  </si>
  <si>
    <t>दिनेश खडका</t>
  </si>
  <si>
    <t>सागर खत्री गौतम</t>
  </si>
  <si>
    <t>भिम बहादुर ढकाल</t>
  </si>
  <si>
    <t>लिला नाथ गौतम</t>
  </si>
  <si>
    <t>देवी प्रसाद चौलागाई</t>
  </si>
  <si>
    <t>रेवती बहादुर राउत</t>
  </si>
  <si>
    <t>केशव प्रसाद अधिकारी</t>
  </si>
  <si>
    <t>राजु कुमार सिग्‍देल</t>
  </si>
  <si>
    <t>सुरेश प्रसाद सञ्जेल</t>
  </si>
  <si>
    <t>भगवती घिमिरे</t>
  </si>
  <si>
    <t>बाल कुमार भण्डारी</t>
  </si>
  <si>
    <t>शेरब छोइगेल लामा</t>
  </si>
  <si>
    <t>श्रीनारायण प्रसाद ढुंगेल</t>
  </si>
  <si>
    <t>चित्र बहादुर लामा</t>
  </si>
  <si>
    <t>शालिकराम ढुङ्गाना</t>
  </si>
  <si>
    <t>राज कुमार थपलिया</t>
  </si>
  <si>
    <t>बबिता श्रेष्‍ठ</t>
  </si>
  <si>
    <t>शेख अन्जर</t>
  </si>
  <si>
    <t>राम गोपाल श्रेष्ठ</t>
  </si>
  <si>
    <t>मेघ राज वाईवा</t>
  </si>
  <si>
    <t>हरि प्रसाद रिमाल</t>
  </si>
  <si>
    <t>शंकर बहादुर रुम्बा</t>
  </si>
  <si>
    <t>देव दत्त कुवँर</t>
  </si>
  <si>
    <t>रुद्र बहादुर स्याङतान</t>
  </si>
  <si>
    <t>शम्फु थोकर</t>
  </si>
  <si>
    <t>जय बहादुर भुलन</t>
  </si>
  <si>
    <t>सुन बहादुर बल</t>
  </si>
  <si>
    <t>सूर्य बहादुर थोकर</t>
  </si>
  <si>
    <t>पचरौता नगरपालिका</t>
  </si>
  <si>
    <t>रामप्रवेश प्रसाद यादव</t>
  </si>
  <si>
    <t>अरुण कुमार</t>
  </si>
  <si>
    <t>किशोरी प्रसाद</t>
  </si>
  <si>
    <t>गोविन कुमार यादव</t>
  </si>
  <si>
    <t>प्रदुमन प्रसाद यादव</t>
  </si>
  <si>
    <t>बिकि कुमार साह कानु</t>
  </si>
  <si>
    <t>भोला साह</t>
  </si>
  <si>
    <t>मुना मंसुरी</t>
  </si>
  <si>
    <t>राजकिशोर सिंह राजपुत</t>
  </si>
  <si>
    <t>रामविनय प्रसाद साह</t>
  </si>
  <si>
    <t>रामानुज प्रसाद यादव</t>
  </si>
  <si>
    <t>रुदल राय यादव</t>
  </si>
  <si>
    <t>सियाराम प्रसाद यादव अहिर</t>
  </si>
  <si>
    <t>हरिन्दर राय यादव</t>
  </si>
  <si>
    <t>सकुर मियां अंसारी</t>
  </si>
  <si>
    <t>सनी कुमार सिंह</t>
  </si>
  <si>
    <t>वैधनाथ पँडीत कुमहार</t>
  </si>
  <si>
    <t>रामअधार ठाकुर लोहार</t>
  </si>
  <si>
    <t>रामनरेश राय यादव</t>
  </si>
  <si>
    <t>समसुदिन मियाँ अंसारी</t>
  </si>
  <si>
    <t>लक्ष्मी साह कानु</t>
  </si>
  <si>
    <t>सुबोध प्रसाद कुशवाहा</t>
  </si>
  <si>
    <t>विश्‍वनाथ राउत जैसवार</t>
  </si>
  <si>
    <t>नुरुलहोदा अँसारी</t>
  </si>
  <si>
    <t>विजुली साह कलवार</t>
  </si>
  <si>
    <t>महन्थ लाल यादव</t>
  </si>
  <si>
    <t>सोनालाल प्रसाद कुशवाहा</t>
  </si>
  <si>
    <t>राजमंगल दास तत्‍मा</t>
  </si>
  <si>
    <t>बीर बहादुर सहनी</t>
  </si>
  <si>
    <t>रामबालक प्रसाद यादव</t>
  </si>
  <si>
    <t>रामसजन प्रसाद यादव</t>
  </si>
  <si>
    <t>श्री बाबु राय यादव</t>
  </si>
  <si>
    <t>बिन्दा महरा चमार</t>
  </si>
  <si>
    <t>पन्नालाल कुमार यादव</t>
  </si>
  <si>
    <t>बैधनाथ साह कानु</t>
  </si>
  <si>
    <t>रुदल हजरा</t>
  </si>
  <si>
    <t>लालधारी साह कानु</t>
  </si>
  <si>
    <t>प्रदिप प्रसाद चौरसिया</t>
  </si>
  <si>
    <t>राजेन्द्र सिंह राजपुत</t>
  </si>
  <si>
    <t>सिकिन्दर साह कानु</t>
  </si>
  <si>
    <t>रामवृक्ष राय यादव</t>
  </si>
  <si>
    <t>सैतुलाह अंसारी</t>
  </si>
  <si>
    <t>दिपेन्द्र पासवान</t>
  </si>
  <si>
    <t>विनोद मुखिया</t>
  </si>
  <si>
    <t>जगरनाथ विन</t>
  </si>
  <si>
    <t>बिरेन्द्र मुखिया बिन</t>
  </si>
  <si>
    <t>जवाहिर साह रौनिया बनिया</t>
  </si>
  <si>
    <t>रामएकवाल प्रसाद चौधरी</t>
  </si>
  <si>
    <t>बिश्‍वनाथ साह बनिया</t>
  </si>
  <si>
    <t>झउर राम</t>
  </si>
  <si>
    <t>बिजय चौधरी</t>
  </si>
  <si>
    <t>भोला चौधरी थारु</t>
  </si>
  <si>
    <t>रामपुकार साह कानु</t>
  </si>
  <si>
    <t>वशिष्ठ प्रसाद साह</t>
  </si>
  <si>
    <t>मोखतार मिया अं‌सारी</t>
  </si>
  <si>
    <t>सातार मियाँ</t>
  </si>
  <si>
    <t>संतोष साह कानु</t>
  </si>
  <si>
    <t>परवानीपुर गाउँपालिका</t>
  </si>
  <si>
    <t>बलीराम महतो</t>
  </si>
  <si>
    <t>संजय कुमार मण्डल</t>
  </si>
  <si>
    <t>सुरेन्द्र प्रसाद मण्डल</t>
  </si>
  <si>
    <t>सुदेश कुमार मण्डल</t>
  </si>
  <si>
    <t>हरेन्द्र प्रसाद कुश्‍वाहा</t>
  </si>
  <si>
    <t>श्‍यामलाल सहनी मलाह</t>
  </si>
  <si>
    <t>बृजा महतो धानुक</t>
  </si>
  <si>
    <t>रामदेव महतो धानुक</t>
  </si>
  <si>
    <t>हिरालाल राय भर</t>
  </si>
  <si>
    <t>मुनेसर महतो धानुक</t>
  </si>
  <si>
    <t>रामचन्द्र महतो</t>
  </si>
  <si>
    <t>सत्यनारायण साह गोढ</t>
  </si>
  <si>
    <t>रोशन प्रसाद साह कानु</t>
  </si>
  <si>
    <t>रामबाबु महतो चौहान</t>
  </si>
  <si>
    <t>श्याम सुन्दर प्रसाद साह कानु</t>
  </si>
  <si>
    <t>संदिप कुमार</t>
  </si>
  <si>
    <t>ध्रुव राय भर</t>
  </si>
  <si>
    <t>बैजनाथ साह कानु</t>
  </si>
  <si>
    <t>रंजीत राय भर</t>
  </si>
  <si>
    <t>बिरबहादुर हजरा दुसाद</t>
  </si>
  <si>
    <t>रामतपसी साह कानु</t>
  </si>
  <si>
    <t>शिवशंकर महरा</t>
  </si>
  <si>
    <t>सहबदीन मिया धोवी</t>
  </si>
  <si>
    <t>हमिद मिया</t>
  </si>
  <si>
    <t>विरेन्द्र प्रसाद कुर्मी</t>
  </si>
  <si>
    <t>मन्जुर देवान</t>
  </si>
  <si>
    <t>रम्भु राउत कुर्मी</t>
  </si>
  <si>
    <t>विरवल सा तेली</t>
  </si>
  <si>
    <t>रामवेलास साह गोढ</t>
  </si>
  <si>
    <t>हरेराम साह कानु</t>
  </si>
  <si>
    <t>प्रेम राउत कुर्मी</t>
  </si>
  <si>
    <t>श्‍याम पटेल</t>
  </si>
  <si>
    <t>निरज कुमार साह</t>
  </si>
  <si>
    <t>महेश प्रसाद साह कानु</t>
  </si>
  <si>
    <t>सदिक देवान</t>
  </si>
  <si>
    <t>लाल विहारी राउत</t>
  </si>
  <si>
    <t>प्रसौनी गाउँपालिक</t>
  </si>
  <si>
    <t>अरविन्द कुमार</t>
  </si>
  <si>
    <t>जितेन्द्र कुमार साह</t>
  </si>
  <si>
    <t>प्रभु दास तात्मा</t>
  </si>
  <si>
    <t>मोमताज देवान</t>
  </si>
  <si>
    <t>राजु प्रसाद पटेल</t>
  </si>
  <si>
    <t>रामबालक राउत</t>
  </si>
  <si>
    <t>रामलाल गिरी</t>
  </si>
  <si>
    <t>मकसुद मंसुरी</t>
  </si>
  <si>
    <t>लालमुनी देवी हजरा</t>
  </si>
  <si>
    <t>जबाद हुसेन मंसुरी</t>
  </si>
  <si>
    <t>सर्वदेव महतो कोईरी</t>
  </si>
  <si>
    <t>विजेन्द्र कुमार चौधरी</t>
  </si>
  <si>
    <t>सन्नी गुप्ता</t>
  </si>
  <si>
    <t>मनिर मिया अँसारी</t>
  </si>
  <si>
    <t>सत्यनारायण पडित</t>
  </si>
  <si>
    <t>विरेन्द्र कुमार कुश्‍वाहा</t>
  </si>
  <si>
    <t>संदिप कुमार गुप्ता</t>
  </si>
  <si>
    <t>काशिम मियाँ</t>
  </si>
  <si>
    <t>राम देव राउत</t>
  </si>
  <si>
    <t>दिपनारायन साह कानु</t>
  </si>
  <si>
    <t>संजय कुमार पडित</t>
  </si>
  <si>
    <t>विरबहादुर साह</t>
  </si>
  <si>
    <t>सुभाषचन्द्र प्रसाद कानु</t>
  </si>
  <si>
    <t>सत्रुधन कुमार गुप्ता</t>
  </si>
  <si>
    <t>तुलसी महतो</t>
  </si>
  <si>
    <t>शेषनाथ प्रसाद साह</t>
  </si>
  <si>
    <t>सहिद मियाँ अंसारी</t>
  </si>
  <si>
    <t>बैधनाथ प्रसाद साह तेली</t>
  </si>
  <si>
    <t>विक्रम प्रसाद मण्डल</t>
  </si>
  <si>
    <t>सिकन्दर प्रसाद मण्डल</t>
  </si>
  <si>
    <t>प्रमोद कुमार कुशवाहा</t>
  </si>
  <si>
    <t>योगेन्द्र प्रसाद कुशवाहा</t>
  </si>
  <si>
    <t>सनम कुमार राउत</t>
  </si>
  <si>
    <t>श्रीलाल प्रसाद मण्‍डल</t>
  </si>
  <si>
    <t>सिकन्‍दर महतो धानुक</t>
  </si>
  <si>
    <t>शेष नौसाद</t>
  </si>
  <si>
    <t>फेटा गाउँपालिका</t>
  </si>
  <si>
    <t>मुकेश राज गुप्ता</t>
  </si>
  <si>
    <t>रामप्रभु मुखिया विन</t>
  </si>
  <si>
    <t>सुरेन्‍द्र प्रसाद</t>
  </si>
  <si>
    <t>रामवावु वैठा धोवी</t>
  </si>
  <si>
    <t>रुपा देवी</t>
  </si>
  <si>
    <t>राजकुमार प्रसाद कुर्मी</t>
  </si>
  <si>
    <t>बिरेन्द्र प्रसाद जैसवार</t>
  </si>
  <si>
    <t>छोटेलाल महतो कोइरी</t>
  </si>
  <si>
    <t>राज्श्‍वर बैठा धोबी</t>
  </si>
  <si>
    <t>सिरी महतो कोइरी</t>
  </si>
  <si>
    <t>रिकेश प्रसाद साह</t>
  </si>
  <si>
    <t>सन्देश कुमार पटेल</t>
  </si>
  <si>
    <t>रामवेलास मुखिया</t>
  </si>
  <si>
    <t>रामप्रवेश मुखिया बिन</t>
  </si>
  <si>
    <t>पवन कुमार पटेल</t>
  </si>
  <si>
    <t>हरिन्द्र कुमार कुश्‍वाहा</t>
  </si>
  <si>
    <t>गफुर मियाँ</t>
  </si>
  <si>
    <t>मनोहर मुखिया विन</t>
  </si>
  <si>
    <t>सहिद मियाँ धुनिया</t>
  </si>
  <si>
    <t>रुसतम देवान</t>
  </si>
  <si>
    <t>श्‍यामसुन्दर कुमार गुप्ता</t>
  </si>
  <si>
    <t>रामाशंकर महतो धानुक</t>
  </si>
  <si>
    <t>सरोज साह कानु</t>
  </si>
  <si>
    <t>मोहन सा कानु</t>
  </si>
  <si>
    <t>विन्‍दा महतो धानुक</t>
  </si>
  <si>
    <t>रामनाथ साह कलवार</t>
  </si>
  <si>
    <t>रमेश महतो</t>
  </si>
  <si>
    <t>हिरालाल महतो धानुक</t>
  </si>
  <si>
    <t>सरोज राउत कुर्मी</t>
  </si>
  <si>
    <t>रामअशिश राउत विन</t>
  </si>
  <si>
    <t>शिवशंकर साह तेली</t>
  </si>
  <si>
    <t>सियाराम मुखिया विन</t>
  </si>
  <si>
    <t>विरेन्द्र राउत कुर्मी</t>
  </si>
  <si>
    <t>सनोज सहनी</t>
  </si>
  <si>
    <t>सर्फुल्लाह मियाँ अंसारी</t>
  </si>
  <si>
    <t>सतेन्‍द्र महतो धानुक</t>
  </si>
  <si>
    <t>हफिज मिया ठकुराई</t>
  </si>
  <si>
    <t>छठु साह तेली</t>
  </si>
  <si>
    <t>मैनोदिन मिया अंसारी</t>
  </si>
  <si>
    <t>जहिर मियाँ ठकुराई</t>
  </si>
  <si>
    <t>जैनुदिन मियाँ अंसारी</t>
  </si>
  <si>
    <t>नुरियन मियाँ ठकुराई</t>
  </si>
  <si>
    <t>मजमोदिन देवान</t>
  </si>
  <si>
    <t>शानअलि ठकुराइ</t>
  </si>
  <si>
    <t>सेर महमद</t>
  </si>
  <si>
    <t>लालबाबु मियाँ ठकुराई</t>
  </si>
  <si>
    <t>श्‍यामलाल साह</t>
  </si>
  <si>
    <t>सिताराम साह तेली</t>
  </si>
  <si>
    <t>सुरज महरा</t>
  </si>
  <si>
    <t>राजकरण प्रसाद यादव</t>
  </si>
  <si>
    <t>भरत प्रसाद साह</t>
  </si>
  <si>
    <t>सोनालाल प्रसाद साह</t>
  </si>
  <si>
    <t>महमद साकिर</t>
  </si>
  <si>
    <t>बारागढी गाउँपालिका</t>
  </si>
  <si>
    <t>लक्ष्मी चौधरी थारु</t>
  </si>
  <si>
    <t>सलट महरा</t>
  </si>
  <si>
    <t>सामदेव बछार थारु</t>
  </si>
  <si>
    <t>सुनिल कुमार सहनी</t>
  </si>
  <si>
    <t>हरिचन्द्र बछार थारु</t>
  </si>
  <si>
    <t>दिपेन्द्र सहनी  मलाह</t>
  </si>
  <si>
    <t>रामवावु चौधरी</t>
  </si>
  <si>
    <t>रामनाथ पडित</t>
  </si>
  <si>
    <t>मोटर सहनी</t>
  </si>
  <si>
    <t>मुखा मुखिया विन</t>
  </si>
  <si>
    <t>विनोद मण्डल</t>
  </si>
  <si>
    <t>रामदरेश प्रसाद चौधरी</t>
  </si>
  <si>
    <t>लंगर हजरा दुसाद</t>
  </si>
  <si>
    <t>धुरपती देवी</t>
  </si>
  <si>
    <t>संजय साह बनिया</t>
  </si>
  <si>
    <t>सोनालाल हजरा</t>
  </si>
  <si>
    <t>दुर्योधन चौधरी</t>
  </si>
  <si>
    <t>हरिन्‍दर चौधरी</t>
  </si>
  <si>
    <t>विनोद प्रसाद सहनी</t>
  </si>
  <si>
    <t>हरिन्द्र प्रसाद साह</t>
  </si>
  <si>
    <t>पल्टु माझी मुसहर</t>
  </si>
  <si>
    <t>रामजीवन चौधरी</t>
  </si>
  <si>
    <t>महिन्दर चौधरी</t>
  </si>
  <si>
    <t>ब्रम्‍हनाराय प्रसाद यादव</t>
  </si>
  <si>
    <t>हरिन्द्र राउत अहिर</t>
  </si>
  <si>
    <t>रेशमी देवी अहिरिन</t>
  </si>
  <si>
    <t>रामेश्वर सा तेली</t>
  </si>
  <si>
    <t>नगिना साह तेली</t>
  </si>
  <si>
    <t>रामेश्‍वर पंडित</t>
  </si>
  <si>
    <t>महागढीमाई नगरपालिका</t>
  </si>
  <si>
    <t>रामेश्‍वर राउत</t>
  </si>
  <si>
    <t>मुरली मनोहर प्रसाद साह</t>
  </si>
  <si>
    <t>रामबाबु कुमार कुशवाहा</t>
  </si>
  <si>
    <t>संजय प्रसाद कुश्‍वाहा</t>
  </si>
  <si>
    <t>विनोद साह कानु</t>
  </si>
  <si>
    <t>सुदिष्‍ट कुमार गुप्‍ता</t>
  </si>
  <si>
    <t>सत्यनारायण महतो</t>
  </si>
  <si>
    <t>लक्ष्‍मी गिरी</t>
  </si>
  <si>
    <t>प्रभात विक्रम साह</t>
  </si>
  <si>
    <t>रामाकान्‍त यादव</t>
  </si>
  <si>
    <t>शिवमंगल यादव</t>
  </si>
  <si>
    <t>रविनद्र महतो कोइरी</t>
  </si>
  <si>
    <t>हरिशंकर प्रसाद कुशवाहा</t>
  </si>
  <si>
    <t>मनोज राउत अहिर</t>
  </si>
  <si>
    <t>रामजी राउत कुर्मी</t>
  </si>
  <si>
    <t>विरेन्‍द्र साह कानु</t>
  </si>
  <si>
    <t>सागर मियाँ दर्जी अंसारी</t>
  </si>
  <si>
    <t>विनोद प्रसाद कानु</t>
  </si>
  <si>
    <t>श्‍यामबाबु प्रसाद साह तेली</t>
  </si>
  <si>
    <t>हरीचन्‍द्र साह कानु</t>
  </si>
  <si>
    <t>सोना लाल साह कानु</t>
  </si>
  <si>
    <t>त्रिभुवन साह सोनार</t>
  </si>
  <si>
    <t>पुनितलाल प्रसाद गुप्ता</t>
  </si>
  <si>
    <t>शीवदयाल साह तेली</t>
  </si>
  <si>
    <t>लक्ष्मी राउत</t>
  </si>
  <si>
    <t>रुपलाल महरा भमार</t>
  </si>
  <si>
    <t>सियाराम प्रसाद यादव</t>
  </si>
  <si>
    <t>शम्भु महतो कोईरी</t>
  </si>
  <si>
    <t>विगन प्रसाद यादव</t>
  </si>
  <si>
    <t>राजेश प्रसाद चौरसिया</t>
  </si>
  <si>
    <t>रामलाल प्रसाद कुशवाहा</t>
  </si>
  <si>
    <t>छोटेलाल साह</t>
  </si>
  <si>
    <t>शिवनारायण राउत कुर्मि</t>
  </si>
  <si>
    <t>संजय प्रसाद यादव</t>
  </si>
  <si>
    <t>कान्ती कलवारीन</t>
  </si>
  <si>
    <t>रामबाबु प्रसाद यादव</t>
  </si>
  <si>
    <t>सियाराम राय यादव</t>
  </si>
  <si>
    <t>रजली देवी यादव</t>
  </si>
  <si>
    <t>बुनिलाल यादव</t>
  </si>
  <si>
    <t>राजदेव ठाकुर</t>
  </si>
  <si>
    <t>राम प्रवेश कुमार महतो</t>
  </si>
  <si>
    <t>रामप्रवेश महतो नुनिया</t>
  </si>
  <si>
    <t>भोला मिया दर्जी</t>
  </si>
  <si>
    <t>महेश प्रसाद कुशवाहा</t>
  </si>
  <si>
    <t>मकवुल मियाँ धोबी</t>
  </si>
  <si>
    <t>नुरहसन मिया अंसारी</t>
  </si>
  <si>
    <t>रामनाथ पंडित</t>
  </si>
  <si>
    <t>प्रभु महतो नुनिया</t>
  </si>
  <si>
    <t>हरीभजन साह सोनार</t>
  </si>
  <si>
    <t>राम निवास प्रसाद यादव</t>
  </si>
  <si>
    <t>विश्रामपुर गाउँपालिका</t>
  </si>
  <si>
    <t>गंगा प्रसाद यादव</t>
  </si>
  <si>
    <t>जमिल अखतर आलम ठकुराइ</t>
  </si>
  <si>
    <t>नरेश मिश्रा</t>
  </si>
  <si>
    <t>नवल किशोर प्रसाद</t>
  </si>
  <si>
    <t>प्रयाग प्रसाद यादव</t>
  </si>
  <si>
    <t>मजबुल्लाह मियाँ</t>
  </si>
  <si>
    <t>मुरारी प्रसाद यादव</t>
  </si>
  <si>
    <t>राजकुमार प्रसाद</t>
  </si>
  <si>
    <t>मुखलाल महतो धानुक</t>
  </si>
  <si>
    <t>हिर्दा प्रसाद यादव</t>
  </si>
  <si>
    <t>हरेराम ठाकुर हजाम</t>
  </si>
  <si>
    <t>भुखल साह तेली</t>
  </si>
  <si>
    <t>खैरुल्‍ला मीया अंसारी</t>
  </si>
  <si>
    <t>लालबाबु प्रसाद साह तेली</t>
  </si>
  <si>
    <t>रामान्‍नद प्रसाद साह तेली</t>
  </si>
  <si>
    <t>सिताराम प्रसाद साह तेली</t>
  </si>
  <si>
    <t>रामनिवास बैठा धोबी</t>
  </si>
  <si>
    <t>विरेन्द्र प्रसाद साह तेलि</t>
  </si>
  <si>
    <t>मन्जुर आलम</t>
  </si>
  <si>
    <t>विक्रम साह कुर्मी</t>
  </si>
  <si>
    <t>सुरेन्द्र प्रसाद कुर्मी</t>
  </si>
  <si>
    <t>हरिश्‍चन्द्र राउत अहिर</t>
  </si>
  <si>
    <t>शहिद मियाँ</t>
  </si>
  <si>
    <t>मोहमद हुसेन</t>
  </si>
  <si>
    <t>जवाहरलाल साह कलवार</t>
  </si>
  <si>
    <t>बिक्रम प्रसाद चौहान</t>
  </si>
  <si>
    <t>हरि चन्द्र सा कलवार</t>
  </si>
  <si>
    <t>शेषनाथ महतो</t>
  </si>
  <si>
    <t>सुर्दशन महतो</t>
  </si>
  <si>
    <t>रामानन्‍द प्रसाद</t>
  </si>
  <si>
    <t>विशाल बाबु यादव</t>
  </si>
  <si>
    <t>कन्हाइलाल प्रसाद पटेल</t>
  </si>
  <si>
    <t>दिपक साह कानु</t>
  </si>
  <si>
    <t>सुरेश महतो</t>
  </si>
  <si>
    <t>लालबाबु प्रसाद पटेल</t>
  </si>
  <si>
    <t>शिवचन साह गोठ</t>
  </si>
  <si>
    <t>शर्मा कुमार सोनार</t>
  </si>
  <si>
    <t>विजय महतो धानुक</t>
  </si>
  <si>
    <t>सिम्रौनगढ नगरपालिका</t>
  </si>
  <si>
    <t>काशीराम प्रसाद यादव</t>
  </si>
  <si>
    <t>गन्धिर कुमार यादव</t>
  </si>
  <si>
    <t>प्रदिप प्रसाद कुशवाहा</t>
  </si>
  <si>
    <t>मदन सहनी</t>
  </si>
  <si>
    <t>रामअश्रे राय यादव</t>
  </si>
  <si>
    <t>रामेशवर साह कानु</t>
  </si>
  <si>
    <t>सुनिल कुमार कुश्‍वाहा</t>
  </si>
  <si>
    <t>प्रमोद प्रसाद कलवार</t>
  </si>
  <si>
    <t>जानकी मुखिया</t>
  </si>
  <si>
    <t>बिजय प्रसाद यादव</t>
  </si>
  <si>
    <t>हरिओम पंडित कुम्हाल</t>
  </si>
  <si>
    <t>सिकिन्द्र प्रसाद यादव</t>
  </si>
  <si>
    <t>रुपेश कुमार साह</t>
  </si>
  <si>
    <t>रामविश्‍वास महतो</t>
  </si>
  <si>
    <t>कान्ती देवी कोइरीन</t>
  </si>
  <si>
    <t>सुमेध प्रसाद गुप्ता</t>
  </si>
  <si>
    <t>शिवमंगल प्रसाद</t>
  </si>
  <si>
    <t>राजेश्‍वर प्रसाद</t>
  </si>
  <si>
    <t>गोविन्‍दा कुमार पासवान</t>
  </si>
  <si>
    <t>पनालाल महतो कोइरी</t>
  </si>
  <si>
    <t>समसुन खातुन</t>
  </si>
  <si>
    <t>राधे चन्द्र सहनी</t>
  </si>
  <si>
    <t>मोहन प्रसाद</t>
  </si>
  <si>
    <t>समसुलहक धोबी</t>
  </si>
  <si>
    <t>रामलाल महतो नुनिया</t>
  </si>
  <si>
    <t>प्रेम साह तेली</t>
  </si>
  <si>
    <t>रमेश कुमार महतो</t>
  </si>
  <si>
    <t>साहेब राउत कुर्मी</t>
  </si>
  <si>
    <t>लालबाबु प्रसाद</t>
  </si>
  <si>
    <t>सुकन्तला देवी</t>
  </si>
  <si>
    <t>राजेश पंडित</t>
  </si>
  <si>
    <t>जगदिश महतो नुनिया</t>
  </si>
  <si>
    <t>ध्रब प्रसाद कुशवाहा</t>
  </si>
  <si>
    <t>समसाद आलम अंसारी</t>
  </si>
  <si>
    <t>सफीर आलम अंसारी</t>
  </si>
  <si>
    <t>मुसलिम मियाँ अँसारी</t>
  </si>
  <si>
    <t>विल्‍टु प्रसाद यादव</t>
  </si>
  <si>
    <t>मोहन पंडित कुम्‍हार</t>
  </si>
  <si>
    <t>राजाराम प्रसाद साह तेली</t>
  </si>
  <si>
    <t>रामा राय यादव</t>
  </si>
  <si>
    <t>रामदिनेश साह</t>
  </si>
  <si>
    <t>रामअधार साह तेली</t>
  </si>
  <si>
    <t>शौलेन्द्र माझी</t>
  </si>
  <si>
    <t>रामभजु प्रसाद सा तेली</t>
  </si>
  <si>
    <t>सदाम खाँ पैठान</t>
  </si>
  <si>
    <t>हमिदुल मजिद अंसारी</t>
  </si>
  <si>
    <t>राजेन्‍द्र प्रसाद यादव</t>
  </si>
  <si>
    <t>दिनानाथ दास पटहेरी</t>
  </si>
  <si>
    <t>पारस प्रसाद यादव</t>
  </si>
  <si>
    <t>रविन्द्र बैठा धोबी</t>
  </si>
  <si>
    <t>भैरोलाल प्रसाद यादव</t>
  </si>
  <si>
    <t>हनीफ देवान</t>
  </si>
  <si>
    <t>सिकन्दर प्रसाद यादव</t>
  </si>
  <si>
    <t>वृजकिशोर राय यादव</t>
  </si>
  <si>
    <t>रंजित महतो</t>
  </si>
  <si>
    <t>सुवर्ण गाउँपालिका</t>
  </si>
  <si>
    <t>जागा प्रसाद यादव</t>
  </si>
  <si>
    <t>सुनिल कुमार</t>
  </si>
  <si>
    <t>मुन्‍ना देवी राम</t>
  </si>
  <si>
    <t>वर्मा राउत अहिर</t>
  </si>
  <si>
    <t>लालकिशोर प्रसाद यादव</t>
  </si>
  <si>
    <t>जोगेन्द्र प्रसाद यादव</t>
  </si>
  <si>
    <t>रामप्रवेश महरा</t>
  </si>
  <si>
    <t>नारायण महतो चनौ</t>
  </si>
  <si>
    <t>रामजतन प्रसाद यादव</t>
  </si>
  <si>
    <t>तेतरी देवी यादव</t>
  </si>
  <si>
    <t>श्यामबाबु यादव</t>
  </si>
  <si>
    <t>किशोरी लाल यादव</t>
  </si>
  <si>
    <t>शम्‍भु हजरा दुसाद</t>
  </si>
  <si>
    <t>शिवबचन प्रसाद यादव</t>
  </si>
  <si>
    <t>धनेस्वर राउत अहिर</t>
  </si>
  <si>
    <t>शर्मा प्रसाद यादव अहिर</t>
  </si>
  <si>
    <t>सिताराम सहनी गोढी</t>
  </si>
  <si>
    <t>शिवपुजन मुखिया</t>
  </si>
  <si>
    <t>बैकुण्ड प्रसाद यादव</t>
  </si>
  <si>
    <t>जित बहादुर सहनी</t>
  </si>
  <si>
    <t>सजावल प्रसाद यादव</t>
  </si>
  <si>
    <t>रामएकवाल सहनी</t>
  </si>
  <si>
    <t>राजकिशोर कुमार यादव</t>
  </si>
  <si>
    <t>बिगु प्रसाद यादव</t>
  </si>
  <si>
    <t>राजदेव प्रसाद</t>
  </si>
  <si>
    <t>शिव सहाय प्रसाद यादव</t>
  </si>
  <si>
    <t>लाखु प्रसाद यादव</t>
  </si>
  <si>
    <t>जयमंगल प्रसाद यादव</t>
  </si>
  <si>
    <t>शेष इम्ताज</t>
  </si>
  <si>
    <t>कन्हैयालाल यादव</t>
  </si>
  <si>
    <t>लालमोहन साह</t>
  </si>
  <si>
    <t>संजय यादव</t>
  </si>
  <si>
    <t>रंजु देवी</t>
  </si>
  <si>
    <t>सर्वनाथ प्रसाद यादव</t>
  </si>
  <si>
    <t>राजेन्द‍्र प्र यादव</t>
  </si>
  <si>
    <t>शेष नुरे आलम</t>
  </si>
  <si>
    <t>शेष अतिउल्‍लाह</t>
  </si>
  <si>
    <t>लालबाबु ठकुराई</t>
  </si>
  <si>
    <t>रामपती देबी अहिरिन</t>
  </si>
  <si>
    <t>मुमताज मिया ठकुराइ</t>
  </si>
  <si>
    <t>गोपाल राय भर</t>
  </si>
  <si>
    <t>हैदर मिया</t>
  </si>
  <si>
    <t>मोकदम शेष</t>
  </si>
  <si>
    <t>शेष मोगले आजम</t>
  </si>
  <si>
    <t>रामबाबु साह तेली</t>
  </si>
  <si>
    <t>सरफुल्लाह मिया मंसुरि</t>
  </si>
  <si>
    <t>महमद जहीर कुजडा</t>
  </si>
  <si>
    <t>शेष करमुला</t>
  </si>
  <si>
    <t>महोत्तरी</t>
  </si>
  <si>
    <t>एकडारा गाउँपालिका</t>
  </si>
  <si>
    <t>अबदुल कुदुस अंसारी</t>
  </si>
  <si>
    <t>ओम प्रकाश यादव</t>
  </si>
  <si>
    <t>तसलिम अंसारि</t>
  </si>
  <si>
    <t>नरेश कुमार झा</t>
  </si>
  <si>
    <t>नरेश कुमार मण्डल</t>
  </si>
  <si>
    <t>पप्पु कुमार मिश्र</t>
  </si>
  <si>
    <t>बिनय कुमार झा</t>
  </si>
  <si>
    <t>मनोज कुमार झा</t>
  </si>
  <si>
    <t>मुकेश कापर</t>
  </si>
  <si>
    <t>रबि कुमार तिवारी</t>
  </si>
  <si>
    <t>रमेश कुमार म‌डल</t>
  </si>
  <si>
    <t>राज किशोर साहु</t>
  </si>
  <si>
    <t>राम कविला साह</t>
  </si>
  <si>
    <t>राम कृपाल साह</t>
  </si>
  <si>
    <t>राम नन्दन महतो</t>
  </si>
  <si>
    <t>रामेश्‍वर मुखिया</t>
  </si>
  <si>
    <t>विरेन्‍द्र पंडित कुम्‍हार</t>
  </si>
  <si>
    <t>सदरे आलम अंसारी</t>
  </si>
  <si>
    <t>मुस्‍तकीम अंसारी</t>
  </si>
  <si>
    <t>मेथिला यादव</t>
  </si>
  <si>
    <t>राम ह्दय राय</t>
  </si>
  <si>
    <t>हसनैन राजा अ‌सारी</t>
  </si>
  <si>
    <t>सलिन्द्र साह</t>
  </si>
  <si>
    <t>सुरेन्‍द्र राउत</t>
  </si>
  <si>
    <t>श्रीचन मुखिया</t>
  </si>
  <si>
    <t>सत्‍य नारायणा साह</t>
  </si>
  <si>
    <t>राम जिवछ मंडल</t>
  </si>
  <si>
    <t>मो. साहेब अंसारी</t>
  </si>
  <si>
    <t>मनसुल अंसारी</t>
  </si>
  <si>
    <t>मो. ऐकरावुल अंसारी</t>
  </si>
  <si>
    <t>मो. वकिल राईन</t>
  </si>
  <si>
    <t>सीता कुमारी यादव</t>
  </si>
  <si>
    <t>हासिम अंसारी</t>
  </si>
  <si>
    <t>हजरा खातुन</t>
  </si>
  <si>
    <t>राम कुमार मणडल</t>
  </si>
  <si>
    <t>राम बहादुर साह</t>
  </si>
  <si>
    <t>सत्‍य नारायण साह</t>
  </si>
  <si>
    <t>पंकज कुमार मंडल</t>
  </si>
  <si>
    <t>हरि नारायण दास</t>
  </si>
  <si>
    <t>मोतिम अंसारी</t>
  </si>
  <si>
    <t>विनेश सदा</t>
  </si>
  <si>
    <t>राकेश कुमार म‌डल</t>
  </si>
  <si>
    <t>हरिदेव गराई</t>
  </si>
  <si>
    <t>राम बाबु राउत</t>
  </si>
  <si>
    <t>रिकाउल अ‌‌सारी</t>
  </si>
  <si>
    <t>प्रमोद कुमार मिश्र</t>
  </si>
  <si>
    <t>गोविन्द मिश्र भुमिहार</t>
  </si>
  <si>
    <t>राम बाबु बरही</t>
  </si>
  <si>
    <t>दयाराम साह</t>
  </si>
  <si>
    <t>वेचन अंसारी</t>
  </si>
  <si>
    <t>राजा राम पासवान</t>
  </si>
  <si>
    <t>लटु मण्‍डल</t>
  </si>
  <si>
    <t>सुरेश साह</t>
  </si>
  <si>
    <t>शत्रुधन मंडल</t>
  </si>
  <si>
    <t>सोनेलाल कापर</t>
  </si>
  <si>
    <t>सतार अंसारी</t>
  </si>
  <si>
    <t>शम्भु महतो</t>
  </si>
  <si>
    <t>राम नारायण मंडल</t>
  </si>
  <si>
    <t>विश्रवनाथ दास</t>
  </si>
  <si>
    <t>सुधिर कुमार राय</t>
  </si>
  <si>
    <t>विकाउ खत्‍वे</t>
  </si>
  <si>
    <t>संतोष मंडल</t>
  </si>
  <si>
    <t>ब्रह्मदेव खत्वे</t>
  </si>
  <si>
    <t>परदेशी मंडल खत्वे</t>
  </si>
  <si>
    <t>औरही नगरपालिका</t>
  </si>
  <si>
    <t>गेना लाल मण्‍डल</t>
  </si>
  <si>
    <t>बैधनाथ चौधरी</t>
  </si>
  <si>
    <t>लक्ष्‍मेश्‍वर यादव</t>
  </si>
  <si>
    <t>विपिन कुमार चौधरी</t>
  </si>
  <si>
    <t>प‌चलाल ठाकुर</t>
  </si>
  <si>
    <t>रसिदा खातुन</t>
  </si>
  <si>
    <t>राम विनेश यादव</t>
  </si>
  <si>
    <t>राम एकवाल सदा</t>
  </si>
  <si>
    <t>सरयुग यादव</t>
  </si>
  <si>
    <t>रामसिकिल  साह</t>
  </si>
  <si>
    <t>साजेन्‍द्र कुमार महरा</t>
  </si>
  <si>
    <t>हरीदेव यादव</t>
  </si>
  <si>
    <t>संजय राय यादव</t>
  </si>
  <si>
    <t>सुरेन्द्र राय</t>
  </si>
  <si>
    <t>सन्त कुमार साह</t>
  </si>
  <si>
    <t>राम प्रबोध मण्डल</t>
  </si>
  <si>
    <t>श्‍याम वावु यादव</t>
  </si>
  <si>
    <t>हेमन राय</t>
  </si>
  <si>
    <t>श्री विलास राय</t>
  </si>
  <si>
    <t>शिव शंकर कुमार यादव</t>
  </si>
  <si>
    <t>संजय कुमार यादब</t>
  </si>
  <si>
    <t>व्रहमदेव राय यादव</t>
  </si>
  <si>
    <t>राम भगत राय</t>
  </si>
  <si>
    <t>श्‍यामलाल राय यादव</t>
  </si>
  <si>
    <t>राज कुमार राय</t>
  </si>
  <si>
    <t>सिरजोधन यादव</t>
  </si>
  <si>
    <t>सत्य नारायण यादब</t>
  </si>
  <si>
    <t>श्‍याम किशोर साह</t>
  </si>
  <si>
    <t>विन्‍दो मंडल</t>
  </si>
  <si>
    <t>राम सेवक साह</t>
  </si>
  <si>
    <t>हरि नारायण साह</t>
  </si>
  <si>
    <t>सन्‍तोष कुमार यादव</t>
  </si>
  <si>
    <t>श्रीनारायण राय यादव</t>
  </si>
  <si>
    <t>शिवजी मंडल</t>
  </si>
  <si>
    <t>परशुराम ठाकुर</t>
  </si>
  <si>
    <t>शत्रुधन कुमार साह</t>
  </si>
  <si>
    <t>सीता शरण राय यादव</t>
  </si>
  <si>
    <t>श्रबण मंडल</t>
  </si>
  <si>
    <t>हुसेनी बैठा</t>
  </si>
  <si>
    <t>मोस्तकिम धोबी</t>
  </si>
  <si>
    <t>रविन्द्र कुमार सहनी</t>
  </si>
  <si>
    <t>राम नन्दन सिंह</t>
  </si>
  <si>
    <t>गौशाला नगरपालिका</t>
  </si>
  <si>
    <t>जया देवी धिमाल</t>
  </si>
  <si>
    <t>राजेश कुमार महतो</t>
  </si>
  <si>
    <t>रामनाथ महतो</t>
  </si>
  <si>
    <t>लक्ष्‍मी महतो</t>
  </si>
  <si>
    <t>गणेश मंडल धानुक</t>
  </si>
  <si>
    <t>चन्‍देश्‍वर महतो कोहरी</t>
  </si>
  <si>
    <t>देवर कुमार आले</t>
  </si>
  <si>
    <t>प्रमोद कुमार झा</t>
  </si>
  <si>
    <t>बचचन पँडित कुमहार</t>
  </si>
  <si>
    <t>बचेलाल महतो</t>
  </si>
  <si>
    <t>राजकुमार मुक्तान</t>
  </si>
  <si>
    <t>राजा राम महतो</t>
  </si>
  <si>
    <t>विरेन्द्र कुमार महतो</t>
  </si>
  <si>
    <t>सचिन महतो</t>
  </si>
  <si>
    <t>सत्रुधन सिंह</t>
  </si>
  <si>
    <t>सिकिन्दर महतो</t>
  </si>
  <si>
    <t>सिताराम सिंह कुशवाहा</t>
  </si>
  <si>
    <t>लालि यादव</t>
  </si>
  <si>
    <t>सकल दास तत्मा</t>
  </si>
  <si>
    <t>राम कृष्‍ण महरा</t>
  </si>
  <si>
    <t>मनोज कुमार शाह</t>
  </si>
  <si>
    <t>लाल बाबु राय</t>
  </si>
  <si>
    <t>राम कबुल कुशवाहा</t>
  </si>
  <si>
    <t>विपिन राय</t>
  </si>
  <si>
    <t>शिवरतन चौधरी थारु</t>
  </si>
  <si>
    <t>महेश्बर चौधरी</t>
  </si>
  <si>
    <t>रेविलाल महरा चमार</t>
  </si>
  <si>
    <t>शिबनारायण मंडल</t>
  </si>
  <si>
    <t>शिब शंकर ठाकुर</t>
  </si>
  <si>
    <t>भारती साह तेली</t>
  </si>
  <si>
    <t>राज किशोर साहसुडी</t>
  </si>
  <si>
    <t>सहदेव यादव</t>
  </si>
  <si>
    <t>सिवता कुमारी देवी</t>
  </si>
  <si>
    <t>राम पृत प‌ंडित कम्‍हार</t>
  </si>
  <si>
    <t>नरेश साह तेली</t>
  </si>
  <si>
    <t>पिंकी देवी राम</t>
  </si>
  <si>
    <t>विनेश साह कानु</t>
  </si>
  <si>
    <t>श्याम बछार थारु</t>
  </si>
  <si>
    <t>राम बहादुर महरा</t>
  </si>
  <si>
    <t>राम दिनेश महतो</t>
  </si>
  <si>
    <t>सोगारथ राय</t>
  </si>
  <si>
    <t>शेख जैनुदिन</t>
  </si>
  <si>
    <t>किरण सदा</t>
  </si>
  <si>
    <t>विलट साह हलुवाई</t>
  </si>
  <si>
    <t>राम प्रगास राउत वरै</t>
  </si>
  <si>
    <t>राम नन्दन साह कानु</t>
  </si>
  <si>
    <t>जीवन कुमार मगर</t>
  </si>
  <si>
    <t>राकेश कुमार कथवनिया</t>
  </si>
  <si>
    <t>शेष मनसुर</t>
  </si>
  <si>
    <t>सिताशरण ठाकुर हजाम</t>
  </si>
  <si>
    <t>राम दिनेश राय</t>
  </si>
  <si>
    <t>सुरेन्‍द्र राय यादव</t>
  </si>
  <si>
    <t>राम सोभित दास</t>
  </si>
  <si>
    <t>राम दयाल राय यादव</t>
  </si>
  <si>
    <t>राम लोचन राय यादव</t>
  </si>
  <si>
    <t>अविनाश कुमार भगत</t>
  </si>
  <si>
    <t>जितेन्द्र ठाकुर हजाम</t>
  </si>
  <si>
    <t>राम ध्यान राउत कुर्मि</t>
  </si>
  <si>
    <t>जवरदस मोमिन</t>
  </si>
  <si>
    <t>रसुल शेष</t>
  </si>
  <si>
    <t>विरेन्‍द्र प्रसाद यादव</t>
  </si>
  <si>
    <t>जाहिर हुसेन अंसारी</t>
  </si>
  <si>
    <t>श्‍याम महतो सुडी</t>
  </si>
  <si>
    <t>श्‍याम कुमार साह</t>
  </si>
  <si>
    <t>दामोदर महतो</t>
  </si>
  <si>
    <t>हरि नारायण महतो कोइरी</t>
  </si>
  <si>
    <t>तिलिया देवि</t>
  </si>
  <si>
    <t>राम ईश्वर शर्मा</t>
  </si>
  <si>
    <t>सेख आलम</t>
  </si>
  <si>
    <t>सेख साजीत</t>
  </si>
  <si>
    <t>रमेश मुखिया बिन</t>
  </si>
  <si>
    <t>चन्देश्वर महतो</t>
  </si>
  <si>
    <t>रेशम बहादुर खडका</t>
  </si>
  <si>
    <t>संजीव कुमार जोशी</t>
  </si>
  <si>
    <t>प्रमेश्‍वर मंडल खत्‍बे</t>
  </si>
  <si>
    <t>राजाराम महतो</t>
  </si>
  <si>
    <t>योगेन्‍द्र मण्‍डल</t>
  </si>
  <si>
    <t>नुर महमद चुरौटे</t>
  </si>
  <si>
    <t>राजेन्‍द्र मण्‍डल धानुक</t>
  </si>
  <si>
    <t>विलाश तत्‍मा</t>
  </si>
  <si>
    <t>संंगिता लामा</t>
  </si>
  <si>
    <t>राम ईश्‍वर राय</t>
  </si>
  <si>
    <t>लक्षमण महतो</t>
  </si>
  <si>
    <t>राम जीवन महतो</t>
  </si>
  <si>
    <t>ललीत कुमार सिंह</t>
  </si>
  <si>
    <t>सौखीलाल राउत कुर्मी</t>
  </si>
  <si>
    <t>राम गुलाम साह</t>
  </si>
  <si>
    <t>ललित कुमार महतो</t>
  </si>
  <si>
    <t>राज कुमार महतो ( कोइरी )</t>
  </si>
  <si>
    <t>जलेश्वर नगरपालिका</t>
  </si>
  <si>
    <t>जिबछ प्रसाद चौधरी</t>
  </si>
  <si>
    <t>गणेश राज पाण्डेय</t>
  </si>
  <si>
    <t>पुरुषोतम ठाकुर</t>
  </si>
  <si>
    <t>प्रेमकुमार चौधरी</t>
  </si>
  <si>
    <t>मिथिलेश कापर</t>
  </si>
  <si>
    <t>रमेश प्रसाद साह</t>
  </si>
  <si>
    <t>राजिब कुमार कपर</t>
  </si>
  <si>
    <t>राहुल माझी</t>
  </si>
  <si>
    <t>विटु पासवान</t>
  </si>
  <si>
    <t>विमलेश कुमार चौधरी</t>
  </si>
  <si>
    <t>शंकर बहादुर राजलवट</t>
  </si>
  <si>
    <t>शिवली अंसारी</t>
  </si>
  <si>
    <t>सुधिर कापर</t>
  </si>
  <si>
    <t>शिवशंकर साह</t>
  </si>
  <si>
    <t>सीताराम चौधरी</t>
  </si>
  <si>
    <t>विशाल कुमार पासवान</t>
  </si>
  <si>
    <t>प्रमिला देवी</t>
  </si>
  <si>
    <t>बैजु साह</t>
  </si>
  <si>
    <t>सन्ताषी पासमान</t>
  </si>
  <si>
    <t>सुरेन्द्र प्रसाद पुर्वे</t>
  </si>
  <si>
    <t>सन्तोष मेस्तर</t>
  </si>
  <si>
    <t>विनोद पासमान</t>
  </si>
  <si>
    <t>विशेश्‍वर नायक सुडी</t>
  </si>
  <si>
    <t>सलाउदीन दफाली</t>
  </si>
  <si>
    <t>शिव कुमार चौधरी</t>
  </si>
  <si>
    <t>महमद नसीर रंगरेज</t>
  </si>
  <si>
    <t>सिता कुमारी राजलवट</t>
  </si>
  <si>
    <t>श‌कर प्रसाद साह</t>
  </si>
  <si>
    <t>मोहन कुमार पासमान</t>
  </si>
  <si>
    <t>नसिम खान</t>
  </si>
  <si>
    <t>विकाश कुमार साह</t>
  </si>
  <si>
    <t>कुणाल प्रकाश पाण्डेय</t>
  </si>
  <si>
    <t>जोगेन्द्र सिंह</t>
  </si>
  <si>
    <t>जियाउदीन खाँ</t>
  </si>
  <si>
    <t>राजु सहनी</t>
  </si>
  <si>
    <t>मो मुसतफा अंसारी</t>
  </si>
  <si>
    <t>सैदर अंसारी</t>
  </si>
  <si>
    <t>चनद्रसेखर चौधरी</t>
  </si>
  <si>
    <t>रामदुलार महतो</t>
  </si>
  <si>
    <t>सन्तोष ठाकुर</t>
  </si>
  <si>
    <t>साविर अंसारी</t>
  </si>
  <si>
    <t>सालिम मंसुर</t>
  </si>
  <si>
    <t>विन्देश्‍वर मिश्र</t>
  </si>
  <si>
    <t>राम पुकार साफी</t>
  </si>
  <si>
    <t>रानी देवी</t>
  </si>
  <si>
    <t>मोहन पाण्डे</t>
  </si>
  <si>
    <t>रामसोभित महतो</t>
  </si>
  <si>
    <t>सुनैना चमैन</t>
  </si>
  <si>
    <t>रहिमन मंडल</t>
  </si>
  <si>
    <t>दुखा महरा</t>
  </si>
  <si>
    <t>सकुर कबारी</t>
  </si>
  <si>
    <t>सुशील राम</t>
  </si>
  <si>
    <t>उमेश मिश्र</t>
  </si>
  <si>
    <t>रितेश कुमार मण्डल</t>
  </si>
  <si>
    <t>सौखत साफी</t>
  </si>
  <si>
    <t>मो. आलम अंसारी</t>
  </si>
  <si>
    <t>राम  आश्रेय  यादव</t>
  </si>
  <si>
    <t>रामविलास ठाकुर वरही</t>
  </si>
  <si>
    <t>शत्रोधन मुखिया</t>
  </si>
  <si>
    <t>महिन्‍दर राय</t>
  </si>
  <si>
    <t>सुलतान कवारी</t>
  </si>
  <si>
    <t>सुनील झा मैथील वहुन</t>
  </si>
  <si>
    <t>जय नारायण यादव</t>
  </si>
  <si>
    <t>सतिश कुमार शर्मा</t>
  </si>
  <si>
    <t>रामनाथ कापर</t>
  </si>
  <si>
    <t>राम श्रीण्ठ विन</t>
  </si>
  <si>
    <t>रसिद अंसारी</t>
  </si>
  <si>
    <t>संजय नारायण ठाकुर</t>
  </si>
  <si>
    <t>जिवछ मण्डल</t>
  </si>
  <si>
    <t>बैधनाथ सिंह</t>
  </si>
  <si>
    <t>राम किशोर साह</t>
  </si>
  <si>
    <t>विजेन्द्र राम</t>
  </si>
  <si>
    <t>राम नरेश मंडल</t>
  </si>
  <si>
    <t>राजेश विन्द</t>
  </si>
  <si>
    <t>राम प्रगास चौधरी</t>
  </si>
  <si>
    <t>जोगिन्दर विन</t>
  </si>
  <si>
    <t>सुनिल कुमार झा</t>
  </si>
  <si>
    <t>संजय पाठक</t>
  </si>
  <si>
    <t>हैदर अंसारी</t>
  </si>
  <si>
    <t>ताहिर अंसारी</t>
  </si>
  <si>
    <t>सुलमान कवारी</t>
  </si>
  <si>
    <t>हनिफ राईन</t>
  </si>
  <si>
    <t>दिलिप पाण्डेय</t>
  </si>
  <si>
    <t>राम उदय पाण्डेय</t>
  </si>
  <si>
    <t>सोनाई राम</t>
  </si>
  <si>
    <t>किरण कुमारी</t>
  </si>
  <si>
    <t>सिहेश्वर राम</t>
  </si>
  <si>
    <t>छेदी ठाकुर</t>
  </si>
  <si>
    <t>ललन महतो</t>
  </si>
  <si>
    <t>संजय कुमार मंडल</t>
  </si>
  <si>
    <t>दिपलाल राय</t>
  </si>
  <si>
    <t>राम अशिस राउत</t>
  </si>
  <si>
    <t>काशी कान्‍त पाठक</t>
  </si>
  <si>
    <t>जाकीर कवारी</t>
  </si>
  <si>
    <t>पिपरा गाउँपालिका</t>
  </si>
  <si>
    <t>चंचल ठाकुर</t>
  </si>
  <si>
    <t>फुलबाबु झा</t>
  </si>
  <si>
    <t>मितलेश झा</t>
  </si>
  <si>
    <t>राज धीर यादव</t>
  </si>
  <si>
    <t>लक्ष्मी यादव</t>
  </si>
  <si>
    <t>वेचन ठाकुर</t>
  </si>
  <si>
    <t>सन्तोष कुमार पाण्डेय</t>
  </si>
  <si>
    <t>नविन कुमार यादब</t>
  </si>
  <si>
    <t>प्रेम कुमार मंडल धानुक</t>
  </si>
  <si>
    <t>राम प्रताप साह</t>
  </si>
  <si>
    <t>सिकीन्दर महतो</t>
  </si>
  <si>
    <t>रास बिहारी मण्डल</t>
  </si>
  <si>
    <t>रफीद कवारी</t>
  </si>
  <si>
    <t>सुरिन्द्र मण्डल</t>
  </si>
  <si>
    <t>प्रेम शंकर ठाकुर</t>
  </si>
  <si>
    <t>सुकेशर कापर केबट</t>
  </si>
  <si>
    <t>ज्ञानी कुमार मण्डल</t>
  </si>
  <si>
    <t>मो. रहमतुल्ला आलम</t>
  </si>
  <si>
    <t>लक्षमण मण्डल धानुक</t>
  </si>
  <si>
    <t>प्रवोध पंडित</t>
  </si>
  <si>
    <t>मो.अनसारुल नुरी</t>
  </si>
  <si>
    <t>सरगुन मण्डल</t>
  </si>
  <si>
    <t>राम शरण मण्डल</t>
  </si>
  <si>
    <t>राजेश ठाकुर</t>
  </si>
  <si>
    <t>हिरेन्द्र साह</t>
  </si>
  <si>
    <t>हरिचन वीन</t>
  </si>
  <si>
    <t>सिकिन्द्र दास</t>
  </si>
  <si>
    <t>मोती मण्डल</t>
  </si>
  <si>
    <t>सरीफ साफी</t>
  </si>
  <si>
    <t>उमेश प्रसाद मिश्र</t>
  </si>
  <si>
    <t>हरिशंकर साह</t>
  </si>
  <si>
    <t>सुकेश्वरी देवी</t>
  </si>
  <si>
    <t>मंजु देवी</t>
  </si>
  <si>
    <t>राम प्रताप दुसाध</t>
  </si>
  <si>
    <t>पञ्चा पासवान</t>
  </si>
  <si>
    <t>शत्रुधन दुव्वै</t>
  </si>
  <si>
    <t>वैघनाथ मुखिया</t>
  </si>
  <si>
    <t>शितली देवी कापर</t>
  </si>
  <si>
    <t>राम कुमार साह</t>
  </si>
  <si>
    <t>सुन्देश्‍वर मण्‍डल</t>
  </si>
  <si>
    <t>राम विलाश तत्मा</t>
  </si>
  <si>
    <t>दिनेश यादव</t>
  </si>
  <si>
    <t>शंकर साह</t>
  </si>
  <si>
    <t>लक्ष्मण झा</t>
  </si>
  <si>
    <t>राम दिनेश यादव</t>
  </si>
  <si>
    <t>प्रभास यादव</t>
  </si>
  <si>
    <t>लाल बाबु झा</t>
  </si>
  <si>
    <t>लक्षमि झा</t>
  </si>
  <si>
    <t>ल्याकत साफी</t>
  </si>
  <si>
    <t>श्रीकृष्ण साहु सुडी</t>
  </si>
  <si>
    <t>राम बाबु मंडल</t>
  </si>
  <si>
    <t>राजेश्‍वर मंडल धानुक</t>
  </si>
  <si>
    <t>नवल यादव</t>
  </si>
  <si>
    <t>शारदा भुसाल झा</t>
  </si>
  <si>
    <t>राकेश चौधरी</t>
  </si>
  <si>
    <t>नविन कुमार झा</t>
  </si>
  <si>
    <t>सर्बेश राय</t>
  </si>
  <si>
    <t>रन्जीत चौधरी</t>
  </si>
  <si>
    <t>बबुएलाल मण्डल</t>
  </si>
  <si>
    <t>हित लाल पंडीत</t>
  </si>
  <si>
    <t>बर्दिबास नगरपालिका</t>
  </si>
  <si>
    <t>तारा देवी</t>
  </si>
  <si>
    <t>भोला खड‍्का</t>
  </si>
  <si>
    <t>हरीराम  काफ्ले</t>
  </si>
  <si>
    <t>विश्वराज लामा</t>
  </si>
  <si>
    <t>शंकर प्रसाद रिसाल</t>
  </si>
  <si>
    <t>सारदा भुजेल</t>
  </si>
  <si>
    <t>श्याम  कुमार  तामाङ्ग</t>
  </si>
  <si>
    <t>हरि प्रसाद गौतम</t>
  </si>
  <si>
    <t>मान बहादुर सुठुगी मगर</t>
  </si>
  <si>
    <t>राम धनि महतो</t>
  </si>
  <si>
    <t>श्रवण कुमार श्रेष्‍ठ</t>
  </si>
  <si>
    <t>रवी महतो कोइरी</t>
  </si>
  <si>
    <t>राम बहादुर खनाल</t>
  </si>
  <si>
    <t>हेम बहादुर बलम्पाकी</t>
  </si>
  <si>
    <t>होम मणी अधिकारी</t>
  </si>
  <si>
    <t>दिप बहादुर कार्की</t>
  </si>
  <si>
    <t>धर्व वहादुर बुदायोकी</t>
  </si>
  <si>
    <t>लाल बहादुर वोम्जन</t>
  </si>
  <si>
    <t>नन्‍दन विश्‍वकर्मा</t>
  </si>
  <si>
    <t>देवेन्द्र राजज थिङ्ग</t>
  </si>
  <si>
    <t>पदम बहादुर बस्‍नते</t>
  </si>
  <si>
    <t>विर्ज बहादुर थिङ</t>
  </si>
  <si>
    <t>राजन कुमार ज्यु</t>
  </si>
  <si>
    <t>श्‍याम किशोर महतो</t>
  </si>
  <si>
    <t>प्रदिप चौधरी कलवार</t>
  </si>
  <si>
    <t>श्‍याम सुन्‍दर मण्डल</t>
  </si>
  <si>
    <t>महिन्दर महतो</t>
  </si>
  <si>
    <t>साधु शरण महतो</t>
  </si>
  <si>
    <t>प्रदिप कुमार तिमल्‍सिना</t>
  </si>
  <si>
    <t>रन्जीत कुमार मंडल</t>
  </si>
  <si>
    <t>बौवे लाल महतो</t>
  </si>
  <si>
    <t>सुरेन्‍द्र महतो</t>
  </si>
  <si>
    <t>दिपेश कुमार यादब</t>
  </si>
  <si>
    <t>महिन्‍दर महतो कोइरी</t>
  </si>
  <si>
    <t>नागेन्द्र कुमार सिहं</t>
  </si>
  <si>
    <t>सोमिन्द्र सार्की</t>
  </si>
  <si>
    <t>पचि शिशिर गोले</t>
  </si>
  <si>
    <t>राजन वहादुर राउत</t>
  </si>
  <si>
    <t>राम प्रसाद साह रौनियार</t>
  </si>
  <si>
    <t>सागर प्रसाद सिंह</t>
  </si>
  <si>
    <t>शिबनारायण माझी</t>
  </si>
  <si>
    <t>परशुराम वहादुर पुर्वछाने</t>
  </si>
  <si>
    <t>भेष बहादुर मगर</t>
  </si>
  <si>
    <t>मुस्ताक अली आस्ता</t>
  </si>
  <si>
    <t>पदम बहादुर पाचो</t>
  </si>
  <si>
    <t>मतीन शेष</t>
  </si>
  <si>
    <t>सुशिल कुमार महतो</t>
  </si>
  <si>
    <t>माया कुमारी मस्राङी</t>
  </si>
  <si>
    <t>सुरेश कुमार साह सोनार</t>
  </si>
  <si>
    <t>सुरेश साह हलुवाई</t>
  </si>
  <si>
    <t>बलवा नगरपालिका</t>
  </si>
  <si>
    <t>राम प्रमोद भण्‍डारी</t>
  </si>
  <si>
    <t>अरुण कुमार यादव</t>
  </si>
  <si>
    <t>अलाउदीन कवारी</t>
  </si>
  <si>
    <t>इसमाईल कवारी</t>
  </si>
  <si>
    <t>कमलदेव मण्डल</t>
  </si>
  <si>
    <t>नागेन्द्र महतो</t>
  </si>
  <si>
    <t>मतसुफ नदाफ</t>
  </si>
  <si>
    <t>रंजित कुमार महतो</t>
  </si>
  <si>
    <t>राम अनेउ सिह भूमिहार</t>
  </si>
  <si>
    <t>राम बिनेही यादब</t>
  </si>
  <si>
    <t>राम सागर यादव</t>
  </si>
  <si>
    <t>शिव  शंकर यादव</t>
  </si>
  <si>
    <t>राधा साह सोनार</t>
  </si>
  <si>
    <t>सोगारथ मंडल</t>
  </si>
  <si>
    <t>संजीव कुमार साह</t>
  </si>
  <si>
    <t>बौआ लाल राउत बरै</t>
  </si>
  <si>
    <t>युगल किशोर कापर</t>
  </si>
  <si>
    <t>रामनारायण पासवान</t>
  </si>
  <si>
    <t>राजेश्वर कापर</t>
  </si>
  <si>
    <t>सुमिन्‍द्र साह</t>
  </si>
  <si>
    <t>प्रगास महतो कोईरी</t>
  </si>
  <si>
    <t>लक्ष्‍मी साह</t>
  </si>
  <si>
    <t>विजय कुमार साह सुडी</t>
  </si>
  <si>
    <t>शिया सरण यादब</t>
  </si>
  <si>
    <t>राज नारायण मण्डल</t>
  </si>
  <si>
    <t>रिन्‍कु कुमारी देबी साह</t>
  </si>
  <si>
    <t>रीता देबी</t>
  </si>
  <si>
    <t>सुबेन्द्र मंडल</t>
  </si>
  <si>
    <t>रामबाबु मंडल</t>
  </si>
  <si>
    <t>शम्भु मंडल धानुक</t>
  </si>
  <si>
    <t>वजरंगी यादव</t>
  </si>
  <si>
    <t>विजय महतो</t>
  </si>
  <si>
    <t>मनिराम महतो कोईरी</t>
  </si>
  <si>
    <t>भरत मंडल धानुक</t>
  </si>
  <si>
    <t>राम नाथ यादव</t>
  </si>
  <si>
    <t>विजय कुमार झा</t>
  </si>
  <si>
    <t>बेचन यादव</t>
  </si>
  <si>
    <t>सुलम देवी यादव</t>
  </si>
  <si>
    <t>राम बिर यादव</t>
  </si>
  <si>
    <t>संजय  कुमार यादव</t>
  </si>
  <si>
    <t>रघुबीर साह</t>
  </si>
  <si>
    <t>सुखे सहनी</t>
  </si>
  <si>
    <t>श्‍याम यादव</t>
  </si>
  <si>
    <t>मसलाउदीन अंसारी</t>
  </si>
  <si>
    <t>राम गुलटेन महतो कोइरी</t>
  </si>
  <si>
    <t>सुजित कुमार झा</t>
  </si>
  <si>
    <t>सयुम मोमिन</t>
  </si>
  <si>
    <t>रविन्‍दर महतो</t>
  </si>
  <si>
    <t>अमरेश यादव</t>
  </si>
  <si>
    <t>मिसरी मंडल</t>
  </si>
  <si>
    <t>राम नगिना सहनी</t>
  </si>
  <si>
    <t>विनीत कुमारी देवी</t>
  </si>
  <si>
    <t>रामधनी महतो</t>
  </si>
  <si>
    <t>बिन्देशवर यादव</t>
  </si>
  <si>
    <t>गोपाल प्रसाद यादव</t>
  </si>
  <si>
    <t>सोने लाल म‌ंडल खत्वे</t>
  </si>
  <si>
    <t>सुरेश महतो कोइरी</t>
  </si>
  <si>
    <t>रेहान शेष</t>
  </si>
  <si>
    <t>समसुल नदाफ</t>
  </si>
  <si>
    <t>नसीब कवारी</t>
  </si>
  <si>
    <t>नुरुल राईन</t>
  </si>
  <si>
    <t>सफिद कवारी</t>
  </si>
  <si>
    <t>हासिम मोमिन</t>
  </si>
  <si>
    <t>सन्‍तोष कुमार ठाकुर</t>
  </si>
  <si>
    <t>सिटवा चमार</t>
  </si>
  <si>
    <t>ललित कुमार माझी</t>
  </si>
  <si>
    <t>उमेश चौधरी</t>
  </si>
  <si>
    <t>सुधिर कुमार मिश्र</t>
  </si>
  <si>
    <t>बालबोध झा</t>
  </si>
  <si>
    <t>सत्य लाल राउत</t>
  </si>
  <si>
    <t>शुभनारायण ठाकुर हजाम</t>
  </si>
  <si>
    <t>भँगाहा नगरपालिका</t>
  </si>
  <si>
    <t>प्रदिप कुमार राउत</t>
  </si>
  <si>
    <t>शेषराज घिमिरे</t>
  </si>
  <si>
    <t>राजगीर राउत</t>
  </si>
  <si>
    <t>सोभित कुमार साह</t>
  </si>
  <si>
    <t>रमेश कुमार मंडल</t>
  </si>
  <si>
    <t>नरेश मंडल</t>
  </si>
  <si>
    <t>कलम हुसेन मिया</t>
  </si>
  <si>
    <t>दुखिया चमार्नी</t>
  </si>
  <si>
    <t>शिव राम ठाकुर हजाम</t>
  </si>
  <si>
    <t>सोगारथ यादव</t>
  </si>
  <si>
    <t>वासो मुसहर</t>
  </si>
  <si>
    <t>रविन्‍द्र सिंह</t>
  </si>
  <si>
    <t>ठकेश्‍वर प्रसाद सिंह</t>
  </si>
  <si>
    <t>सँजय यादव</t>
  </si>
  <si>
    <t>बबिता देवी मण्डल</t>
  </si>
  <si>
    <t>फेकनि देवि</t>
  </si>
  <si>
    <t>गफुर मिया</t>
  </si>
  <si>
    <t>दिनेशर अमात</t>
  </si>
  <si>
    <t>रामवावु सिह थारु</t>
  </si>
  <si>
    <t>नरेश राउत अमात</t>
  </si>
  <si>
    <t>योगी मंडल</t>
  </si>
  <si>
    <t>रामबरण बाँतर</t>
  </si>
  <si>
    <t>राम श्रीठ साह तेली</t>
  </si>
  <si>
    <t>महेश कापर</t>
  </si>
  <si>
    <t>सुरज महतो</t>
  </si>
  <si>
    <t>राम पुजन महतो</t>
  </si>
  <si>
    <t>रविन श्रेष्‍ठ</t>
  </si>
  <si>
    <t>फगुनिया चमार</t>
  </si>
  <si>
    <t>मनतोरिया देवी</t>
  </si>
  <si>
    <t>दिनेश धानुक</t>
  </si>
  <si>
    <t>शिवचरण मुसहर सादा</t>
  </si>
  <si>
    <t>बालेश्वर महतो कोइरी</t>
  </si>
  <si>
    <t>बेचना धानुक</t>
  </si>
  <si>
    <t>बैज नाथ म‌ंडल</t>
  </si>
  <si>
    <t>सुनिल मंडल धानुक</t>
  </si>
  <si>
    <t>विनोद यादव</t>
  </si>
  <si>
    <t>फुल कुमारी देवी</t>
  </si>
  <si>
    <t>रधुनाथ यादव</t>
  </si>
  <si>
    <t>वेचु सिंह</t>
  </si>
  <si>
    <t>सन्‍तोष साह सोनार</t>
  </si>
  <si>
    <t>नागेन्‍द्र महरा चमार</t>
  </si>
  <si>
    <t>सैरा खातुन</t>
  </si>
  <si>
    <t>विरेन्‍द्र कुमार चौधरी</t>
  </si>
  <si>
    <t>सत्‍य नारायण सिंह</t>
  </si>
  <si>
    <t>श्री राम सिंह दनुवार</t>
  </si>
  <si>
    <t>अनामुल राईन</t>
  </si>
  <si>
    <t>महेन्द्र ठाकुर बरही</t>
  </si>
  <si>
    <t>रामदिनेश यादव</t>
  </si>
  <si>
    <t>रमेसर साह कानु</t>
  </si>
  <si>
    <t>सहाना खातुन</t>
  </si>
  <si>
    <t>मोकसैद मोमिन</t>
  </si>
  <si>
    <t>संजीब कुमार यादव</t>
  </si>
  <si>
    <t>लखिन्द्र सदा</t>
  </si>
  <si>
    <t>ललिता देवी मुसहनी</t>
  </si>
  <si>
    <t>ललित कुमार सिंह थारु</t>
  </si>
  <si>
    <t>राम पुकार यादव</t>
  </si>
  <si>
    <t>बद्री दास तत्‍मा</t>
  </si>
  <si>
    <t>मटिहानी नगरपालिका</t>
  </si>
  <si>
    <t>मिथिलेश मंडल</t>
  </si>
  <si>
    <t>मुकेश यादव</t>
  </si>
  <si>
    <t>मो. रवानी राईन</t>
  </si>
  <si>
    <t>राज म‌ण्डल</t>
  </si>
  <si>
    <t>राहुल कुमार मंडल</t>
  </si>
  <si>
    <t>रितेश मंडल</t>
  </si>
  <si>
    <t>सखीचन दास</t>
  </si>
  <si>
    <t>मोति सहनी</t>
  </si>
  <si>
    <t>जहरुदी कवारि</t>
  </si>
  <si>
    <t>सुर्य नारायण दास कथवनीया</t>
  </si>
  <si>
    <t>मो नासीर हुसेन</t>
  </si>
  <si>
    <t>राम नाथ साह</t>
  </si>
  <si>
    <t>कुलेश्वर दास कथवनिंया</t>
  </si>
  <si>
    <t>शशीवरण पासमान</t>
  </si>
  <si>
    <t>रहमत शेष</t>
  </si>
  <si>
    <t>दुखरन खत्वे</t>
  </si>
  <si>
    <t>पुलकित राय</t>
  </si>
  <si>
    <t>राम जतन यादव</t>
  </si>
  <si>
    <t>मो. मोकिम राइन</t>
  </si>
  <si>
    <t>राज कुमार मुखिया</t>
  </si>
  <si>
    <t>मो. मनौर मियाँ</t>
  </si>
  <si>
    <t>रामनाथ वीन</t>
  </si>
  <si>
    <t>खलिल राइन</t>
  </si>
  <si>
    <t>बलिराम मण्डल</t>
  </si>
  <si>
    <t>जिवछ महतो</t>
  </si>
  <si>
    <t>जवार राईन</t>
  </si>
  <si>
    <t>पच्‍चु राईन</t>
  </si>
  <si>
    <t>मकसुदन ठाकुर हजाम</t>
  </si>
  <si>
    <t>बिन्देशर साफी</t>
  </si>
  <si>
    <t>रहमान फकिर</t>
  </si>
  <si>
    <t>शान्ती देवी मण्डल</t>
  </si>
  <si>
    <t>प्रवोध कुमार साह</t>
  </si>
  <si>
    <t>रामा खत्वे</t>
  </si>
  <si>
    <t>लालो महतो</t>
  </si>
  <si>
    <t>रामप्रसाद साफी</t>
  </si>
  <si>
    <t>राम रतन यादव</t>
  </si>
  <si>
    <t>राम प्रसाद ठाकुर</t>
  </si>
  <si>
    <t>सेबक मंडल</t>
  </si>
  <si>
    <t>देव कृष्ण कापर</t>
  </si>
  <si>
    <t>सुर्य कुमार साह</t>
  </si>
  <si>
    <t>सुनिता देवी</t>
  </si>
  <si>
    <t>राम वावु मुखिया</t>
  </si>
  <si>
    <t>राम लखन पजियार</t>
  </si>
  <si>
    <t>राजकुमारी रान</t>
  </si>
  <si>
    <t>रवि कुमार साह</t>
  </si>
  <si>
    <t>विन्देश्वर मण्डल खत्वे</t>
  </si>
  <si>
    <t>महेश ठाकुर सोनार</t>
  </si>
  <si>
    <t>लाल मण्डल</t>
  </si>
  <si>
    <t>रुपेश प्रसाद मण्डल</t>
  </si>
  <si>
    <t>युगेश्‍वर यादव</t>
  </si>
  <si>
    <t>बिकाश कुमार साह</t>
  </si>
  <si>
    <t>महेश प्रसाद साह</t>
  </si>
  <si>
    <t>लक्ष्मीनारायण प्रसाद साह</t>
  </si>
  <si>
    <t>जुवैदा लहेरी</t>
  </si>
  <si>
    <t>बसिर अंसारी</t>
  </si>
  <si>
    <t>रामदिनेश खत्बे</t>
  </si>
  <si>
    <t>समतोलिया देवी</t>
  </si>
  <si>
    <t>सोभिन्द्र सहनी</t>
  </si>
  <si>
    <t>राज कुमार सहनी</t>
  </si>
  <si>
    <t>रत्‍नेश कुमार लाल कर्ण</t>
  </si>
  <si>
    <t>देव नारायण साह</t>
  </si>
  <si>
    <t>मनरा शिसवा नगरपालिका</t>
  </si>
  <si>
    <t>गणेशी साह</t>
  </si>
  <si>
    <t>चन्‍द्र कला सिंह</t>
  </si>
  <si>
    <t>धिरज झा</t>
  </si>
  <si>
    <t>मिथिला राउत</t>
  </si>
  <si>
    <t>रंधिर कुमार सिंह</t>
  </si>
  <si>
    <t>राम दुलार ठाकुर</t>
  </si>
  <si>
    <t>श्‍याम सुन्दर राय</t>
  </si>
  <si>
    <t>महेश्‍वर प्रसाद साह</t>
  </si>
  <si>
    <t>राज किशोर महरा</t>
  </si>
  <si>
    <t>विरेन्द्र मंडल</t>
  </si>
  <si>
    <t>बिकाउ साह</t>
  </si>
  <si>
    <t>हरि देव खत्‍बे</t>
  </si>
  <si>
    <t>रामदेव ठाकुर</t>
  </si>
  <si>
    <t>राम ध्यान राय</t>
  </si>
  <si>
    <t>मुनेश्‍वर पासमान</t>
  </si>
  <si>
    <t>संजय पंडित</t>
  </si>
  <si>
    <t>बकिल साह</t>
  </si>
  <si>
    <t>सहदेव राय</t>
  </si>
  <si>
    <t>हकिम नदाफ मिया</t>
  </si>
  <si>
    <t>विरेन्द्र यावद</t>
  </si>
  <si>
    <t>श्री प्रसाद यादव</t>
  </si>
  <si>
    <t>सुरेश राय यादव</t>
  </si>
  <si>
    <t>राम विर महतो</t>
  </si>
  <si>
    <t>राम जतन ठकुर</t>
  </si>
  <si>
    <t>लालबाबु यादव</t>
  </si>
  <si>
    <t>राम सिरिठ भगत</t>
  </si>
  <si>
    <t>राम प्रवोध साह</t>
  </si>
  <si>
    <t>शैलेन्द्र कुमार सहनी</t>
  </si>
  <si>
    <t>रोहित सहनी</t>
  </si>
  <si>
    <t>नागेन्द्र मंडल</t>
  </si>
  <si>
    <t>मिथिलेश कुमार यादव</t>
  </si>
  <si>
    <t>सिनोधी सहनी</t>
  </si>
  <si>
    <t>सुरेश सहनी</t>
  </si>
  <si>
    <t>विनोद कुमार मंडल</t>
  </si>
  <si>
    <t>विसेसर मंडल</t>
  </si>
  <si>
    <t>मोहन महरा</t>
  </si>
  <si>
    <t>हरिचन कापर</t>
  </si>
  <si>
    <t>हुसेनी अंसारी</t>
  </si>
  <si>
    <t>लक्ष्मण राउत</t>
  </si>
  <si>
    <t>ब्रम्‍हदेव सहनी</t>
  </si>
  <si>
    <t>नागेश्‍वर यादव</t>
  </si>
  <si>
    <t>बैधनाथ ठाकुर</t>
  </si>
  <si>
    <t>राज नरायण सहनी</t>
  </si>
  <si>
    <t>रंजित कुमार साह</t>
  </si>
  <si>
    <t>विनोद राम</t>
  </si>
  <si>
    <t>सुमित कुमार महतो</t>
  </si>
  <si>
    <t>रिंकु कुमारी</t>
  </si>
  <si>
    <t>सुखर धुनिया</t>
  </si>
  <si>
    <t>रामचन्द्र पंडित</t>
  </si>
  <si>
    <t>सुरेन्‍द महतो</t>
  </si>
  <si>
    <t>राम चलीतर सहनी</t>
  </si>
  <si>
    <t>गीयासुदीन शेष</t>
  </si>
  <si>
    <t>रजिन्दर साह</t>
  </si>
  <si>
    <t>सुभाश कुमार सिंह</t>
  </si>
  <si>
    <t>रामवृक्ष साह</t>
  </si>
  <si>
    <t>महेन्‍द्र साह</t>
  </si>
  <si>
    <t>मोहमद हविवुला</t>
  </si>
  <si>
    <t>राम चन्द्र महतो</t>
  </si>
  <si>
    <t>वीर बहादुर महतो</t>
  </si>
  <si>
    <t>राम लाल राय</t>
  </si>
  <si>
    <t>जयवेन्द्र कुमार सिंह</t>
  </si>
  <si>
    <t>वसिठ मंडल</t>
  </si>
  <si>
    <t>रबि शंकर चौधरी</t>
  </si>
  <si>
    <t>नाइलेश ठाकुर</t>
  </si>
  <si>
    <t>विन्दे मुखिया बीन</t>
  </si>
  <si>
    <t>सुदिप कुमार झा</t>
  </si>
  <si>
    <t>महोत्तरी गाउँपालिका</t>
  </si>
  <si>
    <t>जोगिन्दर पण्डीत</t>
  </si>
  <si>
    <t>धिरेन्द्र कुमार शर्मा</t>
  </si>
  <si>
    <t>माल्ती देवी</t>
  </si>
  <si>
    <t>लाल वावु विन</t>
  </si>
  <si>
    <t>लाल मोहम्‍मद कवारी</t>
  </si>
  <si>
    <t>सलीम साफी</t>
  </si>
  <si>
    <t>हिरा  कुमारी</t>
  </si>
  <si>
    <t>मंजुर राईन</t>
  </si>
  <si>
    <t>राम प्रबोध यादव</t>
  </si>
  <si>
    <t>ललन प्रसाद यादव</t>
  </si>
  <si>
    <t>सुकन कापर</t>
  </si>
  <si>
    <t>ठाकुर रितुराज वाशिष्ठ</t>
  </si>
  <si>
    <t>मनिफ कवारी</t>
  </si>
  <si>
    <t>लक्ष्मी खत्वे</t>
  </si>
  <si>
    <t>राजकिशोर पासमान</t>
  </si>
  <si>
    <t>वीरेन्द्र मंडल</t>
  </si>
  <si>
    <t>राम सकल चौधरी</t>
  </si>
  <si>
    <t>राकेश कुमार चौधरी</t>
  </si>
  <si>
    <t>तेज नारायण यादव</t>
  </si>
  <si>
    <t>सर्वजित यादव</t>
  </si>
  <si>
    <t>मुसलिम कवाडी</t>
  </si>
  <si>
    <t>रामसुसील राउत</t>
  </si>
  <si>
    <t>राघवेन्द्र साह</t>
  </si>
  <si>
    <t>विन्देस्वर साह</t>
  </si>
  <si>
    <t>ऋतुलाल दास</t>
  </si>
  <si>
    <t>रंजेश कुमार सिंह</t>
  </si>
  <si>
    <t>मोस्लीम कवारी</t>
  </si>
  <si>
    <t>सिताराम मुखिया</t>
  </si>
  <si>
    <t>वद्री साह</t>
  </si>
  <si>
    <t>शत्रुधन ठाकुर</t>
  </si>
  <si>
    <t>राजेश कुमार मिश्र</t>
  </si>
  <si>
    <t>राजकुमार माझी</t>
  </si>
  <si>
    <t>राम नरेश राय</t>
  </si>
  <si>
    <t>जगदीश पंडित</t>
  </si>
  <si>
    <t>लालवावु पासवान</t>
  </si>
  <si>
    <t>सिया शरण पासमान</t>
  </si>
  <si>
    <t>चन्देश‍वर पासवान</t>
  </si>
  <si>
    <t>हरिचन पासवान</t>
  </si>
  <si>
    <t>फेकु साह कानु</t>
  </si>
  <si>
    <t>वुधन मण्डल</t>
  </si>
  <si>
    <t>राम पुकार मण्डल</t>
  </si>
  <si>
    <t>राम रतन महतो</t>
  </si>
  <si>
    <t>राम लाल खत्वे</t>
  </si>
  <si>
    <t>शिव शंकर साह</t>
  </si>
  <si>
    <t>श्रीचन्द्र महतो नुनिया</t>
  </si>
  <si>
    <t>सविता कुमारी ठाकुर</t>
  </si>
  <si>
    <t>भरोसी पासमान</t>
  </si>
  <si>
    <t>राम किशोर यादव</t>
  </si>
  <si>
    <t>लव पासवान</t>
  </si>
  <si>
    <t>जगदिश मंडल</t>
  </si>
  <si>
    <t>लाल विहारी मण्‍डल</t>
  </si>
  <si>
    <t>हंसु पासवान</t>
  </si>
  <si>
    <t>श्रवण मुसहर</t>
  </si>
  <si>
    <t>राम औतार महरा</t>
  </si>
  <si>
    <t>रेवी मिया</t>
  </si>
  <si>
    <t>रामगोपालपुर नगरपालिका</t>
  </si>
  <si>
    <t>रिता  कुमारी चौधरी</t>
  </si>
  <si>
    <t>श्‍याम सुन्‍दर चौधरी</t>
  </si>
  <si>
    <t>दिलिप कुमार यादब</t>
  </si>
  <si>
    <t>नथुनी म‌ंडल</t>
  </si>
  <si>
    <t>बिन्‍देश्‍वर महतो कोईरी</t>
  </si>
  <si>
    <t>राजीव कुमार साह</t>
  </si>
  <si>
    <t>रामा कान्‍त मण्‍डल</t>
  </si>
  <si>
    <t>रैजु साह</t>
  </si>
  <si>
    <t>शुभ नारायण मंडल</t>
  </si>
  <si>
    <t>सतेन्द्र कुमार शर्मा</t>
  </si>
  <si>
    <t>मुकेश कुमार साह</t>
  </si>
  <si>
    <t>शेष मनान</t>
  </si>
  <si>
    <t>लालो मण्डल खत्वे</t>
  </si>
  <si>
    <t>मो. असफाक सेख</t>
  </si>
  <si>
    <t>साविर खाँ</t>
  </si>
  <si>
    <t>ललिन्द्र कुमार साह</t>
  </si>
  <si>
    <t>हैदर मिस्‍कार</t>
  </si>
  <si>
    <t>सत्येन्द्र कुमार यादब</t>
  </si>
  <si>
    <t>राम वरण महतो</t>
  </si>
  <si>
    <t>फारुक खौ</t>
  </si>
  <si>
    <t>ललित मण्डल</t>
  </si>
  <si>
    <t>लाल किशोर यादव</t>
  </si>
  <si>
    <t>लाली शरण  मण्‍डल धानुक</t>
  </si>
  <si>
    <t>ढोढाइ मंडल</t>
  </si>
  <si>
    <t>रामज्ञान मुखिया</t>
  </si>
  <si>
    <t>सकुर नदाफ</t>
  </si>
  <si>
    <t>वेचु मण्‍डल धानुक</t>
  </si>
  <si>
    <t>विरेन्द्र मुखिया</t>
  </si>
  <si>
    <t>हित लाल मुखिया</t>
  </si>
  <si>
    <t>नवल किशोर मण्डल</t>
  </si>
  <si>
    <t>शंकर मण्डल धानुक</t>
  </si>
  <si>
    <t>रोहित मुखिया</t>
  </si>
  <si>
    <t>रघु नाथ कापर</t>
  </si>
  <si>
    <t>रामदयाल सहनी मलार</t>
  </si>
  <si>
    <t>राम किसुन यादव</t>
  </si>
  <si>
    <t>सतिश कुमार सिंह</t>
  </si>
  <si>
    <t>राम नारायण राय</t>
  </si>
  <si>
    <t>सुजय कुमार सिह</t>
  </si>
  <si>
    <t>विमलेश चौधरी</t>
  </si>
  <si>
    <t>शिवदुलारी देवी राय</t>
  </si>
  <si>
    <t>राम नन्दन राय</t>
  </si>
  <si>
    <t>मो तसलिम अंसारी</t>
  </si>
  <si>
    <t>रामएकवाल साह सुडी</t>
  </si>
  <si>
    <t>सुरेन्‍द्र प्रसाद यादव</t>
  </si>
  <si>
    <t>रामरतन मण्‍डल</t>
  </si>
  <si>
    <t>लालेन्द्र कुमार यादव</t>
  </si>
  <si>
    <t>रामसोभित मंडल</t>
  </si>
  <si>
    <t>विन्देश्वर साह</t>
  </si>
  <si>
    <t>जीबछ प्रसाद यादव</t>
  </si>
  <si>
    <t>लोहरपट्टी नगरपालिका</t>
  </si>
  <si>
    <t>राजेश पजियार</t>
  </si>
  <si>
    <t>रामध्यान यादव</t>
  </si>
  <si>
    <t>शिवनाथ पासवान</t>
  </si>
  <si>
    <t>हुसेनी कवारी</t>
  </si>
  <si>
    <t>रामनन्‍दन यादव</t>
  </si>
  <si>
    <t>सुधिर यादव</t>
  </si>
  <si>
    <t>विना देवी यादव</t>
  </si>
  <si>
    <t>नसीरुल कबारी</t>
  </si>
  <si>
    <t>वाजिम जोलहा अंसारी</t>
  </si>
  <si>
    <t>भरोस कुमार दास</t>
  </si>
  <si>
    <t>हनिफ कबारी</t>
  </si>
  <si>
    <t>विष्णु मणि साह</t>
  </si>
  <si>
    <t>समसुल कवारी</t>
  </si>
  <si>
    <t>हिरा सहनी मलाह</t>
  </si>
  <si>
    <t>राम किशोर सहनी</t>
  </si>
  <si>
    <t>समसुल हक कवारी राईन</t>
  </si>
  <si>
    <t>राम शरन महरा</t>
  </si>
  <si>
    <t>बिरेन्द्र यादव</t>
  </si>
  <si>
    <t>लाल वाबु पंडीत</t>
  </si>
  <si>
    <t>शभु नारायण पंडित</t>
  </si>
  <si>
    <t>लालो देबी</t>
  </si>
  <si>
    <t>कामेश्वर यादव</t>
  </si>
  <si>
    <t>हीरा देवी धानुक</t>
  </si>
  <si>
    <t>जय कुमार साह</t>
  </si>
  <si>
    <t>राजा राम यादब</t>
  </si>
  <si>
    <t>रानीवती देवी</t>
  </si>
  <si>
    <t>राम सेवक मण्डल</t>
  </si>
  <si>
    <t>मोइम शेष</t>
  </si>
  <si>
    <t>राम प्रबोध मंडल</t>
  </si>
  <si>
    <t>लभ कुमार सिंह</t>
  </si>
  <si>
    <t>मैनुदीन नदाफ</t>
  </si>
  <si>
    <t>नजिर राईन</t>
  </si>
  <si>
    <t>रहमद नदाफ</t>
  </si>
  <si>
    <t>सत्य नारायण सहनी</t>
  </si>
  <si>
    <t>सगीर नदाफ</t>
  </si>
  <si>
    <t>राकेश कुमार यादब</t>
  </si>
  <si>
    <t>सबिब नदाफ</t>
  </si>
  <si>
    <t>किसोरी यादव</t>
  </si>
  <si>
    <t>राम नारायण महरा</t>
  </si>
  <si>
    <t>पशुपती चौधरी</t>
  </si>
  <si>
    <t>मुदीन राईन</t>
  </si>
  <si>
    <t>मो. अताबुल कवारी</t>
  </si>
  <si>
    <t>हरि नारायण मंडल</t>
  </si>
  <si>
    <t>हकिम राईन</t>
  </si>
  <si>
    <t>लालधारी यादव</t>
  </si>
  <si>
    <t>सुभाषचन्‍द्र मिश्र</t>
  </si>
  <si>
    <t>विसुन पासवान</t>
  </si>
  <si>
    <t>दुखरन नदाफ</t>
  </si>
  <si>
    <t>साम्सी गाउँपालिका</t>
  </si>
  <si>
    <t>ब्रजेश कुमार यादव</t>
  </si>
  <si>
    <t>मो. अकिल शेष</t>
  </si>
  <si>
    <t>राम ईश्वर यादव</t>
  </si>
  <si>
    <t>शेख कौनैन</t>
  </si>
  <si>
    <t>शेष असलम</t>
  </si>
  <si>
    <t>श्याम राय यादव</t>
  </si>
  <si>
    <t>हरी  नारायण महरा</t>
  </si>
  <si>
    <t>हेमन्ती देवी</t>
  </si>
  <si>
    <t>रामधयान चोधरव</t>
  </si>
  <si>
    <t>राजविर महतो नुनिया</t>
  </si>
  <si>
    <t>इस्‍लाम शेख</t>
  </si>
  <si>
    <t>शेष अंजारे</t>
  </si>
  <si>
    <t>सलाउद्धिन साह</t>
  </si>
  <si>
    <t>वेचु शेष</t>
  </si>
  <si>
    <t>सलिम मोमिन</t>
  </si>
  <si>
    <t>मुजाहिर हुसेन मोमिन</t>
  </si>
  <si>
    <t>सकिला खातुन</t>
  </si>
  <si>
    <t>मोहमद मकसुद</t>
  </si>
  <si>
    <t>सेख बकाउल्‍ला सेख</t>
  </si>
  <si>
    <t>असगर अन्सारी</t>
  </si>
  <si>
    <t>सुकन मण्डल</t>
  </si>
  <si>
    <t>रुद्र नारायण साह</t>
  </si>
  <si>
    <t>रफिक नदाफ</t>
  </si>
  <si>
    <t>विन्दा मण्डल</t>
  </si>
  <si>
    <t>हुकुम दाहा</t>
  </si>
  <si>
    <t>शंकर मंडल</t>
  </si>
  <si>
    <t>विजय किशोर यादव</t>
  </si>
  <si>
    <t>हरि देव यादव</t>
  </si>
  <si>
    <t>सूर्य देव यादव</t>
  </si>
  <si>
    <t>महेसनी देवी</t>
  </si>
  <si>
    <t>राम भरोस प्रसाद यादव</t>
  </si>
  <si>
    <t>श्रवण यादब</t>
  </si>
  <si>
    <t>श्याम ठाकुर</t>
  </si>
  <si>
    <t>शेष मसलेउदिन</t>
  </si>
  <si>
    <t>सुखसैद नदाफ</t>
  </si>
  <si>
    <t>शेष समी उल्लाह</t>
  </si>
  <si>
    <t>मोहर लाल यादव</t>
  </si>
  <si>
    <t>विनोद कुमार साह सोनार</t>
  </si>
  <si>
    <t>रामविनेही साह सोनार</t>
  </si>
  <si>
    <t>शंकर पंडित कुम्हार</t>
  </si>
  <si>
    <t>सोनमा गाउँपालिका</t>
  </si>
  <si>
    <t>कमलेश कुमार यादव</t>
  </si>
  <si>
    <t>प्रदीप  कुमार  ठाकुर</t>
  </si>
  <si>
    <t>विमलेश कुमार यादव</t>
  </si>
  <si>
    <t>शिव दुलारी यादव</t>
  </si>
  <si>
    <t>संजिव कुमार यादव</t>
  </si>
  <si>
    <t>जानकी कुमारी देवी</t>
  </si>
  <si>
    <t>विनोद मंडल धानुक</t>
  </si>
  <si>
    <t>सुरेन्द्र  कुमार  भण्डारी</t>
  </si>
  <si>
    <t>हरि चन सुडी</t>
  </si>
  <si>
    <t>दामोदर यादव</t>
  </si>
  <si>
    <t>समसुल नदाफ धुनिया</t>
  </si>
  <si>
    <t>सुरज महतो नुनिया</t>
  </si>
  <si>
    <t>राम नारायण साह सुडि</t>
  </si>
  <si>
    <t>रामजस राय यादव</t>
  </si>
  <si>
    <t>सुवोध कुमार यादव</t>
  </si>
  <si>
    <t>भरत यादव</t>
  </si>
  <si>
    <t>राम श्रेष्ठ मंडल</t>
  </si>
  <si>
    <t>लाल बाबु यादव</t>
  </si>
  <si>
    <t>जामुन पासमान</t>
  </si>
  <si>
    <t>रामसेवक राउत</t>
  </si>
  <si>
    <t>चन्‍देश्‍वर राय</t>
  </si>
  <si>
    <t>श्री राम बाबु राउत कुर्मी</t>
  </si>
  <si>
    <t>राम केवल राय</t>
  </si>
  <si>
    <t>रामवली राय</t>
  </si>
  <si>
    <t>वृज लाल महतो</t>
  </si>
  <si>
    <t>राजेश साह</t>
  </si>
  <si>
    <t>रामप्रिया राय यादव</t>
  </si>
  <si>
    <t>मोतीलाल यादव</t>
  </si>
  <si>
    <t>शरण राय यादव</t>
  </si>
  <si>
    <t>सन्जय  साह</t>
  </si>
  <si>
    <t>राजकुमारी देवी</t>
  </si>
  <si>
    <t>राम विनय राय यादव</t>
  </si>
  <si>
    <t>सौखीलाल राय यादव</t>
  </si>
  <si>
    <t>राम पदारथ राय</t>
  </si>
  <si>
    <t>राम कैलाश यादव</t>
  </si>
  <si>
    <t>हरि चन्द्र यादव</t>
  </si>
  <si>
    <t>राकेश ठाकुर हजाम</t>
  </si>
  <si>
    <t>राम वावु महतो कोईरी</t>
  </si>
  <si>
    <t>राम विश्‍वास राय यादव</t>
  </si>
  <si>
    <t>हिरेन्‍द्र कुमार यादव</t>
  </si>
  <si>
    <t>सन्चो देवी</t>
  </si>
  <si>
    <t>शत्रुधन चौरसिया</t>
  </si>
  <si>
    <t>सत्‍य नरायण राय यादव</t>
  </si>
  <si>
    <t>राम एकवाल राय यादव</t>
  </si>
  <si>
    <t>भरत साह कानु</t>
  </si>
  <si>
    <t>सुजित कुमार यादव</t>
  </si>
  <si>
    <t>राम बाबु राय</t>
  </si>
  <si>
    <t>रमेश साह हलुवाई</t>
  </si>
  <si>
    <t>बेचन साह सुडी</t>
  </si>
  <si>
    <t>सुमन कुमार यादव</t>
  </si>
  <si>
    <t>मुखी कान्‍त झा</t>
  </si>
  <si>
    <t>भखुवा मंडल</t>
  </si>
  <si>
    <t>मुस्‍तकिम अंसारी</t>
  </si>
  <si>
    <t>रौतहट</t>
  </si>
  <si>
    <t>ईशनाथ नगरपालिका</t>
  </si>
  <si>
    <t>शेख विगु</t>
  </si>
  <si>
    <t>चन्दन  तिवारी</t>
  </si>
  <si>
    <t>तोखन ठाकुर</t>
  </si>
  <si>
    <t>बैजु साह तेली</t>
  </si>
  <si>
    <t>मणीभुषण कुमार सिन्‍हा</t>
  </si>
  <si>
    <t>मुरली देवी</t>
  </si>
  <si>
    <t>मो. वैस खाँ</t>
  </si>
  <si>
    <t>मो. सोहैल</t>
  </si>
  <si>
    <t>मोहमद एखलाख</t>
  </si>
  <si>
    <t>रामवावु गुप्ता</t>
  </si>
  <si>
    <t>शिवनाथ ठाकुर लोहार</t>
  </si>
  <si>
    <t>शेख इनामुल्लाह</t>
  </si>
  <si>
    <t>सतार  मिया  धुनिया</t>
  </si>
  <si>
    <t>रामानन्द सहनी</t>
  </si>
  <si>
    <t>पुनीत राय यादव</t>
  </si>
  <si>
    <t>रामऐकवाल साह तेली</t>
  </si>
  <si>
    <t>रामाशंकर प्रसाद गुप्‍ता</t>
  </si>
  <si>
    <t>लक्ष्‍मीनारायण साह बनिया</t>
  </si>
  <si>
    <t>श्रीभगवान साह</t>
  </si>
  <si>
    <t>सरोज साह बिनिया</t>
  </si>
  <si>
    <t>हरिहर साह</t>
  </si>
  <si>
    <t>गजेन्द्र साह</t>
  </si>
  <si>
    <t>राज किशोर ठाकुर</t>
  </si>
  <si>
    <t>राम विलाश साह (तेली)</t>
  </si>
  <si>
    <t>नन्द किशोर गुप्ता</t>
  </si>
  <si>
    <t>रामाशंकर प्रसाद यादव</t>
  </si>
  <si>
    <t>सुवास राउत</t>
  </si>
  <si>
    <t>लालबाबु साह</t>
  </si>
  <si>
    <t>शंकर साह बनिया</t>
  </si>
  <si>
    <t>हेम कुमार यादब</t>
  </si>
  <si>
    <t>रामअयोध्या साह</t>
  </si>
  <si>
    <t>योगेन्द्र साह</t>
  </si>
  <si>
    <t>रफी अहमद शेख</t>
  </si>
  <si>
    <t>शेख सराजुल हक</t>
  </si>
  <si>
    <t>ललन बैठा</t>
  </si>
  <si>
    <t>मनोज कुमार राउत</t>
  </si>
  <si>
    <t>रुपनारायण साह</t>
  </si>
  <si>
    <t>विश्‍वनाथ प्रसाद</t>
  </si>
  <si>
    <t>पारसनाथ साह तेली</t>
  </si>
  <si>
    <t>नवल किशोर पंडित</t>
  </si>
  <si>
    <t>शेख अंसार</t>
  </si>
  <si>
    <t>शेष खुर्सद अ‍ालम</t>
  </si>
  <si>
    <t>शेख जाहिर</t>
  </si>
  <si>
    <t>सराजुल हक</t>
  </si>
  <si>
    <t>राम लगन महतो</t>
  </si>
  <si>
    <t>संजय शर्मा</t>
  </si>
  <si>
    <t>नेसार मिया धुनिया</t>
  </si>
  <si>
    <t>शेख सकुर</t>
  </si>
  <si>
    <t>जुमन अंसारी</t>
  </si>
  <si>
    <t>शेख सरफुदिन</t>
  </si>
  <si>
    <t>महेन्द्र साह तुरहा</t>
  </si>
  <si>
    <t>शेख फकरुदीन</t>
  </si>
  <si>
    <t>रामप्रवेश महतो</t>
  </si>
  <si>
    <t>बीरलाल साह तेली</t>
  </si>
  <si>
    <t>राम स्वार्थ प्रसाद</t>
  </si>
  <si>
    <t>धुपलाल राउत</t>
  </si>
  <si>
    <t>शेख मोजामीर</t>
  </si>
  <si>
    <t>शे. तवरेज अ‍ालम</t>
  </si>
  <si>
    <t>शेख  सराजुल</t>
  </si>
  <si>
    <t>शेख अंसारुल हक</t>
  </si>
  <si>
    <t>वोजीर मिया</t>
  </si>
  <si>
    <t>लक्ष्मीनारायण साह</t>
  </si>
  <si>
    <t>गगनदेव महतो नुनिया</t>
  </si>
  <si>
    <t>कटहरिया नगरपालिका</t>
  </si>
  <si>
    <t>करण कुमार यादव</t>
  </si>
  <si>
    <t>गगनदेव ठाकुर लोहार</t>
  </si>
  <si>
    <t>गौरी शंकर प्रसाद साह</t>
  </si>
  <si>
    <t>चन्द्रोदय नारायण साह निराला</t>
  </si>
  <si>
    <t>जय प्रकाश साह कलवार</t>
  </si>
  <si>
    <t>नन्दकिशोर प्रसाद गुप्‍ता</t>
  </si>
  <si>
    <t>नागेन्‍द्र प्रसाद यादव</t>
  </si>
  <si>
    <t>निरन्जन यादव</t>
  </si>
  <si>
    <t>पुस्पेन्द्र कुमार साह</t>
  </si>
  <si>
    <t>प्रमोद कुमार गुप्‍ता</t>
  </si>
  <si>
    <t>फेकु कुमार यादव</t>
  </si>
  <si>
    <t>मणिशकर प्रसाद साह</t>
  </si>
  <si>
    <t>मनोज दास</t>
  </si>
  <si>
    <t>मुकेश कुमार कुशवाहा</t>
  </si>
  <si>
    <t>मोती राय यादव</t>
  </si>
  <si>
    <t>योगेन्द्र महतो कोईरी</t>
  </si>
  <si>
    <t>रामप्रवेश साह रैनियार</t>
  </si>
  <si>
    <t>रामबलिष्टर प्रसाद यादव</t>
  </si>
  <si>
    <t>विरेन्‍द्र प्रसाद कलवार</t>
  </si>
  <si>
    <t>शम्भु साह तेली</t>
  </si>
  <si>
    <t>शशीकपुर प्रसाद कुशवाहा</t>
  </si>
  <si>
    <t>संजय सहनी मलाह</t>
  </si>
  <si>
    <t>सरोज कुमार जयसवाल</t>
  </si>
  <si>
    <t>होशनारायण प्रसाद यादव</t>
  </si>
  <si>
    <t>सोनालाल प्रसाद यादव</t>
  </si>
  <si>
    <t>रामबिलास प्रसाद यादव</t>
  </si>
  <si>
    <t>सन्‍तलाल प्रसाद यादव</t>
  </si>
  <si>
    <t>सन्दीप धिमाल</t>
  </si>
  <si>
    <t>सोनालाल दास तत्मा</t>
  </si>
  <si>
    <t>भोला महतो कहार</t>
  </si>
  <si>
    <t>लक्ष्‍मी राउत बरै</t>
  </si>
  <si>
    <t>सुरेश महतो नुनिया</t>
  </si>
  <si>
    <t>सैयद असरफ आलम</t>
  </si>
  <si>
    <t>पुनित ठाकुर लोहार</t>
  </si>
  <si>
    <t>शेख बदिउजमा</t>
  </si>
  <si>
    <t>संजिव कुमार साह</t>
  </si>
  <si>
    <t>हरिशंकर प्रसाद साह</t>
  </si>
  <si>
    <t>हरिन्दर राय भाटँ</t>
  </si>
  <si>
    <t>रामझा साह सोनार</t>
  </si>
  <si>
    <t>जवेद आलम</t>
  </si>
  <si>
    <t>रामसागर राउत</t>
  </si>
  <si>
    <t>श्रीनारायण राउत बरै</t>
  </si>
  <si>
    <t>विन्देश्‍वर राय यादव</t>
  </si>
  <si>
    <t>विनोद साह</t>
  </si>
  <si>
    <t>रामप्रवेश बैठा धोबी</t>
  </si>
  <si>
    <t>रामइश्‍वर राय यादव</t>
  </si>
  <si>
    <t>सुबास महरा चमार</t>
  </si>
  <si>
    <t>ठागा मीयाँ</t>
  </si>
  <si>
    <t>मोहन कुमार साह</t>
  </si>
  <si>
    <t>वकिल प्रसाद कुशवाहा</t>
  </si>
  <si>
    <t>बैधनाथ दास</t>
  </si>
  <si>
    <t>नन्दकिशोर कुमार यादव</t>
  </si>
  <si>
    <t>शेखअताउर रहमान</t>
  </si>
  <si>
    <t>हरिकिसुन महतो</t>
  </si>
  <si>
    <t>राजदेव सहनी मलाह</t>
  </si>
  <si>
    <t>शेख सफ्रुदिन</t>
  </si>
  <si>
    <t>सेख सराजुल</t>
  </si>
  <si>
    <t>विजय कुमार सहनी</t>
  </si>
  <si>
    <t>हरि नारायण साह तेली</t>
  </si>
  <si>
    <t>चन्देश्‍वर हजरा दुसाध</t>
  </si>
  <si>
    <t>सरोज चौधरी</t>
  </si>
  <si>
    <t>शेख हफिज</t>
  </si>
  <si>
    <t>रामकिशोर राय यादव</t>
  </si>
  <si>
    <t>प्रविन कुमार यादव</t>
  </si>
  <si>
    <t>भुखल राय यादव</t>
  </si>
  <si>
    <t>रामाकान्‍त राय</t>
  </si>
  <si>
    <t>सागर विक्रम शाह</t>
  </si>
  <si>
    <t>रामपुकार  साह</t>
  </si>
  <si>
    <t>सोनेलाल राय यादव</t>
  </si>
  <si>
    <t>राम सिंहासन पंडित कुम्हार</t>
  </si>
  <si>
    <t>सिकिन्द्र राय यादव</t>
  </si>
  <si>
    <t>पुकार ठाकुर लोहार</t>
  </si>
  <si>
    <t>नेमीलाल  राय  यादव</t>
  </si>
  <si>
    <t>राजिन्द्र हजरा</t>
  </si>
  <si>
    <t>सुरेन्द्र ठाकुर लोहार</t>
  </si>
  <si>
    <t>रामपृत साह तेली</t>
  </si>
  <si>
    <t>गढीमाई नगरपालिका</t>
  </si>
  <si>
    <t>होसनारायण राय यादव</t>
  </si>
  <si>
    <t>असर्फी राय यादव</t>
  </si>
  <si>
    <t>कलीमुल्‍लाह -</t>
  </si>
  <si>
    <t>तपेन्‍द्र राय यादव</t>
  </si>
  <si>
    <t>दिनेश साह तेली</t>
  </si>
  <si>
    <t>नथुनी पंडित</t>
  </si>
  <si>
    <t>मो. हयातुल्लाह</t>
  </si>
  <si>
    <t>मोहमद अजहरुदिन आजाद</t>
  </si>
  <si>
    <t>रामदेव राय यादव</t>
  </si>
  <si>
    <t>रुपेश राय</t>
  </si>
  <si>
    <t>शेख बसिमुदिन</t>
  </si>
  <si>
    <t>सियाराम राय</t>
  </si>
  <si>
    <t>नरेन्द्र पटेल</t>
  </si>
  <si>
    <t>मिश्रीलाल सहनी</t>
  </si>
  <si>
    <t>रामनारायण राय यादव</t>
  </si>
  <si>
    <t>रामवचन राय यादव</t>
  </si>
  <si>
    <t>विजय सहनी</t>
  </si>
  <si>
    <t>भागवत राय यादव</t>
  </si>
  <si>
    <t>रामविलास राय यादव</t>
  </si>
  <si>
    <t>रविन्द्र सहनी</t>
  </si>
  <si>
    <t>विकास प्रसाद साह</t>
  </si>
  <si>
    <t>सकुर मिया</t>
  </si>
  <si>
    <t>राम सोगारथ राय</t>
  </si>
  <si>
    <t>साहेब हजरा</t>
  </si>
  <si>
    <t>दीपेन्द्र कुमार महतो</t>
  </si>
  <si>
    <t>रामबाबु सिंह</t>
  </si>
  <si>
    <t>शेख  अखलाक  अहमद</t>
  </si>
  <si>
    <t>शेख रजा अहमद</t>
  </si>
  <si>
    <t>सेराजल हक</t>
  </si>
  <si>
    <t>शेख गफार</t>
  </si>
  <si>
    <t>मन्‍जारुल ओस्‍ता</t>
  </si>
  <si>
    <t>हरिन्द्र राउत</t>
  </si>
  <si>
    <t>मोहम्द कदिर अंसारी</t>
  </si>
  <si>
    <t>मोहम्द साउद</t>
  </si>
  <si>
    <t>प्रमोद राउत</t>
  </si>
  <si>
    <t>गंगाधर झा</t>
  </si>
  <si>
    <t>जवाहर साह कानु</t>
  </si>
  <si>
    <t>झगरु प्रसाद यादव</t>
  </si>
  <si>
    <t>सिकेन्द्र राय यादव</t>
  </si>
  <si>
    <t>रामज्ञान साह</t>
  </si>
  <si>
    <t>शम्भु साह</t>
  </si>
  <si>
    <t>विरीछ किशोर</t>
  </si>
  <si>
    <t>चन्द्रिका कुमार पटेल</t>
  </si>
  <si>
    <t>रामबाबु प्रसाद</t>
  </si>
  <si>
    <t>धर्मेन्द्र राय यादव</t>
  </si>
  <si>
    <t>मिथिलेश पटेल</t>
  </si>
  <si>
    <t>राम आगर राय</t>
  </si>
  <si>
    <t>राम धनेश्‍वर साह</t>
  </si>
  <si>
    <t>विकाउ महतो</t>
  </si>
  <si>
    <t>संजय नारायण राय</t>
  </si>
  <si>
    <t>राम अधार राय</t>
  </si>
  <si>
    <t>रामविश्‍‍वास महरा</t>
  </si>
  <si>
    <t>प्रमोद कुमार पटेल</t>
  </si>
  <si>
    <t>फेकन महरा चमार</t>
  </si>
  <si>
    <t>सुरीन्दर राय यादव</t>
  </si>
  <si>
    <t>श्रीराम राय यादव</t>
  </si>
  <si>
    <t>सुरज कुमार यादव</t>
  </si>
  <si>
    <t>सुरेन्द्र राय यादव</t>
  </si>
  <si>
    <t>वीरेन्‍द्र राय</t>
  </si>
  <si>
    <t>उमा कान्त यादव</t>
  </si>
  <si>
    <t>धर्मेन्द्र प्रसाद यादव</t>
  </si>
  <si>
    <t>नुर. आलम. अंसारी</t>
  </si>
  <si>
    <t>मोहम्मद मंजुर आलम अंसारी</t>
  </si>
  <si>
    <t>विसुन राय यादव</t>
  </si>
  <si>
    <t>रामनरेश महतो</t>
  </si>
  <si>
    <t>हृदय लारायण बैठा</t>
  </si>
  <si>
    <t>शंकर साह कलवार</t>
  </si>
  <si>
    <t>राम बालक राय</t>
  </si>
  <si>
    <t>वृजनन्दन ठाकुर</t>
  </si>
  <si>
    <t>शेख जावेद आलम</t>
  </si>
  <si>
    <t>चन्द्रीका प्रसाद यादव</t>
  </si>
  <si>
    <t>संगम कुमार यादव</t>
  </si>
  <si>
    <t>सुधिर प्रसाद यादव</t>
  </si>
  <si>
    <t>हुलशी सहनी मलाह</t>
  </si>
  <si>
    <t>ललिता कुमारी लोहार</t>
  </si>
  <si>
    <t>विन्देशवर सहनी</t>
  </si>
  <si>
    <t>जवाहर नट</t>
  </si>
  <si>
    <t>बैजनाथ साह</t>
  </si>
  <si>
    <t>पनिलाल सहनी</t>
  </si>
  <si>
    <t>भाग नारायण राय यादव</t>
  </si>
  <si>
    <t>राजिन्द्र ठाकुर लोहार</t>
  </si>
  <si>
    <t>राममाधार साहनी मलाह</t>
  </si>
  <si>
    <t>लखिन्द्र सहनी</t>
  </si>
  <si>
    <t>सरोज कुमार सहनी</t>
  </si>
  <si>
    <t>राजकुमार सहनी</t>
  </si>
  <si>
    <t>शैलेन्‍द्र सहनी</t>
  </si>
  <si>
    <t>नगिना सहनी मल्‍‍लाह</t>
  </si>
  <si>
    <t>गरुडा नगरपालिका</t>
  </si>
  <si>
    <t>उपेन्द्र प्रसाद पटेल</t>
  </si>
  <si>
    <t>उपेन्द्र राय यादव</t>
  </si>
  <si>
    <t>उमेश कुमार साह कानु</t>
  </si>
  <si>
    <t>गजेन्द्र राय यादव</t>
  </si>
  <si>
    <t>गोपीचन साह</t>
  </si>
  <si>
    <t>गौतम प्रसाद गुप्ता</t>
  </si>
  <si>
    <t>छविलाल सहनी</t>
  </si>
  <si>
    <t>जगनारायण साह</t>
  </si>
  <si>
    <t>जेमिलाल साह कानु</t>
  </si>
  <si>
    <t>दिनानाथ सहनी</t>
  </si>
  <si>
    <t>पपु कुमार जयसवाल</t>
  </si>
  <si>
    <t>बन्धु ठाकुर लोहार</t>
  </si>
  <si>
    <t>मदन महतो</t>
  </si>
  <si>
    <t>मनोज चौधरी</t>
  </si>
  <si>
    <t>राजकिशोर साह</t>
  </si>
  <si>
    <t>राम भगत सहनी</t>
  </si>
  <si>
    <t>रामएकवाल साह तेली</t>
  </si>
  <si>
    <t>रामविश्‍वास राय यादव</t>
  </si>
  <si>
    <t>शिव साह कानु</t>
  </si>
  <si>
    <t>शेख कलाम</t>
  </si>
  <si>
    <t>सियाराम साह गुप्ता</t>
  </si>
  <si>
    <t>हरि शंकर साह</t>
  </si>
  <si>
    <t>हृदय सहनी</t>
  </si>
  <si>
    <t>श्री राम पंडित</t>
  </si>
  <si>
    <t>विसुन ठाकुर</t>
  </si>
  <si>
    <t>शेख मंजर</t>
  </si>
  <si>
    <t>विनोद महतो कहार</t>
  </si>
  <si>
    <t>विन्‍देशवर प्रसाद साह कानु</t>
  </si>
  <si>
    <t>गुलाब अंसारी</t>
  </si>
  <si>
    <t>मोहन सहनी</t>
  </si>
  <si>
    <t>सोभी सहनी</t>
  </si>
  <si>
    <t>राजकिशोर प्रसाद साह कानु</t>
  </si>
  <si>
    <t>रामलखन सहनी मलाह</t>
  </si>
  <si>
    <t>भरोसी सहनी</t>
  </si>
  <si>
    <t>सीताराम मुखिया वीन</t>
  </si>
  <si>
    <t>राम बाबु सहनी</t>
  </si>
  <si>
    <t>बिबेकानन्द कुमार सहनी</t>
  </si>
  <si>
    <t>हरेन्द्र सहनी</t>
  </si>
  <si>
    <t>राम जानकी सहनी</t>
  </si>
  <si>
    <t>भरत सहनी</t>
  </si>
  <si>
    <t>विवेक कुमार सहनी</t>
  </si>
  <si>
    <t>दिनानाथ ठाकुर हजाम</t>
  </si>
  <si>
    <t>राजदेव सहनी</t>
  </si>
  <si>
    <t>सरयुग साह तेली</t>
  </si>
  <si>
    <t>सुरेश चौधरी</t>
  </si>
  <si>
    <t>रामजन्म राय यादव</t>
  </si>
  <si>
    <t>रामईश्‍वर राय यादव</t>
  </si>
  <si>
    <t>सुखल साह</t>
  </si>
  <si>
    <t>राम विश्वास साह</t>
  </si>
  <si>
    <t>लक्ष्‍मी महरा</t>
  </si>
  <si>
    <t>हरिन्दर साह</t>
  </si>
  <si>
    <t>भन्टु राय यादव</t>
  </si>
  <si>
    <t>ललिता चौधरी</t>
  </si>
  <si>
    <t>वीरेन्द्र साह कानु</t>
  </si>
  <si>
    <t>हदिस मिया</t>
  </si>
  <si>
    <t>रामेश्वर प्रसाद साह</t>
  </si>
  <si>
    <t>लखीचन माझी</t>
  </si>
  <si>
    <t>रामसागर साह तेली</t>
  </si>
  <si>
    <t>सोभा राय यादव</t>
  </si>
  <si>
    <t>महन्थ राउत कुर्मी</t>
  </si>
  <si>
    <t>रामज्ञा राय यादव</t>
  </si>
  <si>
    <t>श्यामजी ठाकुर</t>
  </si>
  <si>
    <t>रामजी प्रसाद पटेल</t>
  </si>
  <si>
    <t>रामविलाश राम</t>
  </si>
  <si>
    <t>शेख सलाहुदिन</t>
  </si>
  <si>
    <t>शेख जुर्माई</t>
  </si>
  <si>
    <t>नन्दलाल प्रसाद पाल</t>
  </si>
  <si>
    <t>शेख फिरोज</t>
  </si>
  <si>
    <t>रामानन्द साह कानु</t>
  </si>
  <si>
    <t>सराजुल मिया</t>
  </si>
  <si>
    <t>जोधा राय यादव</t>
  </si>
  <si>
    <t>महन्थ राय यादव</t>
  </si>
  <si>
    <t>जैतुन नेसा खातुन</t>
  </si>
  <si>
    <t>राजकिशोर पासवान</t>
  </si>
  <si>
    <t>विशुनदयाल  राय  यादव</t>
  </si>
  <si>
    <t>गुजरा नगरपालिका</t>
  </si>
  <si>
    <t>ओसी अख्तर शेख</t>
  </si>
  <si>
    <t>बिनोद कुमार धामी</t>
  </si>
  <si>
    <t>बैतुभर साइ फकीर</t>
  </si>
  <si>
    <t>मन्दिप कुमार राम</t>
  </si>
  <si>
    <t>शेख अब्दुल रसिद</t>
  </si>
  <si>
    <t>श्याम चौधरी</t>
  </si>
  <si>
    <t>इन्द्रा कुमारी राम</t>
  </si>
  <si>
    <t>कलाम अख्तर दर्जी</t>
  </si>
  <si>
    <t>किरिप चौधरी</t>
  </si>
  <si>
    <t>जफिर आलम</t>
  </si>
  <si>
    <t>नेपाली मिया दर्जी</t>
  </si>
  <si>
    <t>प्रदिप यादव</t>
  </si>
  <si>
    <t>फुला मंसुरी</t>
  </si>
  <si>
    <t>बलिराम चौधरी</t>
  </si>
  <si>
    <t>मोहमद जुनैद आरिफ शेख</t>
  </si>
  <si>
    <t>शेख जविउलाह शेख</t>
  </si>
  <si>
    <t>सर्वजित चौधरी</t>
  </si>
  <si>
    <t>रंजित चौधरी</t>
  </si>
  <si>
    <t>विनोद कुमार बन्ठा</t>
  </si>
  <si>
    <t>रामनाथ चौधरी</t>
  </si>
  <si>
    <t>सावित्री क्षेत्री</t>
  </si>
  <si>
    <t>हेमराज पौडेल</t>
  </si>
  <si>
    <t>नागेन्द्र साह</t>
  </si>
  <si>
    <t>राज कुमार चाँधरी</t>
  </si>
  <si>
    <t>राम चरण चौधरी</t>
  </si>
  <si>
    <t>कर्ण बहादुर पाख्रिन</t>
  </si>
  <si>
    <t>लिला नाथ घिमिरे</t>
  </si>
  <si>
    <t>शेख कैमुल हक</t>
  </si>
  <si>
    <t>शेख सैयाद</t>
  </si>
  <si>
    <t>हरि किसुन चौधरी</t>
  </si>
  <si>
    <t>शेख सलिम</t>
  </si>
  <si>
    <t>शेख सफरुल्लाह</t>
  </si>
  <si>
    <t>नसीर देवान</t>
  </si>
  <si>
    <t>वासुदेव चौधरी</t>
  </si>
  <si>
    <t>शेख सर्फराज</t>
  </si>
  <si>
    <t>शेख जफिर</t>
  </si>
  <si>
    <t>रामस्वरुप चौधरी</t>
  </si>
  <si>
    <t>प्रभु दास</t>
  </si>
  <si>
    <t>मिर अताउर रहमान</t>
  </si>
  <si>
    <t>मो. जफरुल मंसुरी</t>
  </si>
  <si>
    <t>मोहमद साहिम अक्तर</t>
  </si>
  <si>
    <t>रामनिवास कुमार यादव</t>
  </si>
  <si>
    <t>शेख जमालुदिन</t>
  </si>
  <si>
    <t>राजेन्द्र साह तेली</t>
  </si>
  <si>
    <t>हरि साह तेली</t>
  </si>
  <si>
    <t>ओलाद हुसेन</t>
  </si>
  <si>
    <t>हविवुर रहमान</t>
  </si>
  <si>
    <t>शेख जरनैल</t>
  </si>
  <si>
    <t>जमशेद अंसारी</t>
  </si>
  <si>
    <t>शेख अब्‍दुल कलाम</t>
  </si>
  <si>
    <t>शेखनेक महमद</t>
  </si>
  <si>
    <t>हरीश्याम प्रसाद यादव</t>
  </si>
  <si>
    <t>राम प्रकाश चौधरी</t>
  </si>
  <si>
    <t>हेमिन्द्र राय</t>
  </si>
  <si>
    <t>दिल महमद</t>
  </si>
  <si>
    <t>श्री राउत कुर्मी</t>
  </si>
  <si>
    <t>लक्ष्मी अधिकारी</t>
  </si>
  <si>
    <t>शेख जमीला अख्तर</t>
  </si>
  <si>
    <t>शिव मंगल मुखिया बिन</t>
  </si>
  <si>
    <t>सुर्न्द्र मुखिया विन</t>
  </si>
  <si>
    <t>राम महरा</t>
  </si>
  <si>
    <t>ह्रदय नारायण राम</t>
  </si>
  <si>
    <t>शेख उमैर</t>
  </si>
  <si>
    <t>शेख जोवैर</t>
  </si>
  <si>
    <t>बिगु मंसुरी</t>
  </si>
  <si>
    <t>छबिलाल चौधरी</t>
  </si>
  <si>
    <t>सराजुल मिया धुनिया</t>
  </si>
  <si>
    <t>राजदेव राम</t>
  </si>
  <si>
    <t>जलेन्द्र चौधरी</t>
  </si>
  <si>
    <t>रबल किशोर चौधरी</t>
  </si>
  <si>
    <t>जितन महतो</t>
  </si>
  <si>
    <t>रामअश्रेय चौधरी</t>
  </si>
  <si>
    <t>गौर नगरपालिका</t>
  </si>
  <si>
    <t>रुपलाल राय यादव</t>
  </si>
  <si>
    <t>शिव शंकर पासवान</t>
  </si>
  <si>
    <t>शेख जमसैद आलम</t>
  </si>
  <si>
    <t>आशनारायण राय यादव</t>
  </si>
  <si>
    <t>आसुतोष केशरी</t>
  </si>
  <si>
    <t>उमा शं‌कर साह</t>
  </si>
  <si>
    <t>दिपेन्द्र कुमार गुप्ता</t>
  </si>
  <si>
    <t>दीप लाल बैठा धोबी</t>
  </si>
  <si>
    <t>नागेन्द्र कुमार यादव</t>
  </si>
  <si>
    <t>बिकाश यादव</t>
  </si>
  <si>
    <t>मनोज कुमार प्रसाद</t>
  </si>
  <si>
    <t>मुन्टुन प्रसाद गुप्‍ता</t>
  </si>
  <si>
    <t>रामजन्‍म प्रसाद गुप्‍ता</t>
  </si>
  <si>
    <t>विवेक कुमार साह</t>
  </si>
  <si>
    <t>हनुमान प्रसाद अग्रवाल</t>
  </si>
  <si>
    <t>प्रमोद पासवान</t>
  </si>
  <si>
    <t>सुनिल दास</t>
  </si>
  <si>
    <t>आनंद किशोर प्रसाद जैसवाल</t>
  </si>
  <si>
    <t>मोहम्मद सेराज अली</t>
  </si>
  <si>
    <t>सुनील कुमार भारती</t>
  </si>
  <si>
    <t>साहेब राय यादव</t>
  </si>
  <si>
    <t>संजय कुमार</t>
  </si>
  <si>
    <t>लालबाबु मुखिया बिन</t>
  </si>
  <si>
    <t>विभा कुमारी सिंह</t>
  </si>
  <si>
    <t>हकिम अंसारी</t>
  </si>
  <si>
    <t>सबरुदीन मंसुरी</t>
  </si>
  <si>
    <t>संजय कुमार श्रीवास्तव</t>
  </si>
  <si>
    <t>नथुनी ठाकुर लोहार</t>
  </si>
  <si>
    <t>संजय कुमार कर्ण</t>
  </si>
  <si>
    <t>मुकेश  सहनी</t>
  </si>
  <si>
    <t>लालबाबु सहनी</t>
  </si>
  <si>
    <t>हन्सलाल साह तेली</t>
  </si>
  <si>
    <t>शिवजी राय चनौ</t>
  </si>
  <si>
    <t>रामपुकार राउत कुर्मी</t>
  </si>
  <si>
    <t>शिव सहनी</t>
  </si>
  <si>
    <t>भैरब प्रसाद राय</t>
  </si>
  <si>
    <t>विवेक रवि</t>
  </si>
  <si>
    <t>संजीव कुमार गुप्‍ता</t>
  </si>
  <si>
    <t>शंकर प्रसाद केशरी</t>
  </si>
  <si>
    <t>सीमा देवी</t>
  </si>
  <si>
    <t>अब्दुल जबार</t>
  </si>
  <si>
    <t>शिव दयाल महतो</t>
  </si>
  <si>
    <t>बैजु मुखिया</t>
  </si>
  <si>
    <t>हरिन्‍द्र मुखिया बीन</t>
  </si>
  <si>
    <t>हरिहर महतो</t>
  </si>
  <si>
    <t>शेख सेराजुल</t>
  </si>
  <si>
    <t>सिकिन्दर साह</t>
  </si>
  <si>
    <t>सरुप साह तेली</t>
  </si>
  <si>
    <t>शेख मन्जारुल</t>
  </si>
  <si>
    <t>सफरुदीन मिया</t>
  </si>
  <si>
    <t>शेख मजरुल</t>
  </si>
  <si>
    <t>श्रीराम साह</t>
  </si>
  <si>
    <t>हरी शंकर साह</t>
  </si>
  <si>
    <t>प्रहलाद साह</t>
  </si>
  <si>
    <t>शेख तुजार</t>
  </si>
  <si>
    <t>शम्भु प्रसाद गुप्‍ता</t>
  </si>
  <si>
    <t>राजाराम राय यादव</t>
  </si>
  <si>
    <t>हरि किशोर शर्मा</t>
  </si>
  <si>
    <t>शेख नसिम अख्तर</t>
  </si>
  <si>
    <t>शेख अजिज</t>
  </si>
  <si>
    <t>सन्तोष चौधरी</t>
  </si>
  <si>
    <t>हारुन फकीर</t>
  </si>
  <si>
    <t>शेख फरमुद अ‍ालम</t>
  </si>
  <si>
    <t>शेख बसीर</t>
  </si>
  <si>
    <t>चन्द्रपुर नगरपालिका</t>
  </si>
  <si>
    <t>कृष्ण बहादुर दुलाल</t>
  </si>
  <si>
    <t>गोपाल कुस्‍वार</t>
  </si>
  <si>
    <t>जितेन्द्र कुमार चौधरी</t>
  </si>
  <si>
    <t>टीकाजंग देवकोटा</t>
  </si>
  <si>
    <t>रंग नाथ तिमल्सीना</t>
  </si>
  <si>
    <t>राम चन्द्र चौधरी</t>
  </si>
  <si>
    <t>रोहीत प्रसाद दहाल</t>
  </si>
  <si>
    <t>वावु राम घिसिङ्ग</t>
  </si>
  <si>
    <t>विश्वास सापकोटा</t>
  </si>
  <si>
    <t>सन्त बहादुर बल</t>
  </si>
  <si>
    <t>सुर बहादुर वाइवा</t>
  </si>
  <si>
    <t>रामजी साह बनिया</t>
  </si>
  <si>
    <t>सन्दीप आचार्य</t>
  </si>
  <si>
    <t>हस्त बहादुर मगर</t>
  </si>
  <si>
    <t>नन्दलाल चौधरी</t>
  </si>
  <si>
    <t>पनिलाल चौधरी</t>
  </si>
  <si>
    <t>गोपाल सिं जिम्बा</t>
  </si>
  <si>
    <t>संजीव कुमार कुस्वार</t>
  </si>
  <si>
    <t>रमेश तिमल्‍सीना</t>
  </si>
  <si>
    <t>रित बहादुर राई</t>
  </si>
  <si>
    <t>विर बहादुर स्याङतान</t>
  </si>
  <si>
    <t>ला दोर्जे मुक्तान</t>
  </si>
  <si>
    <t>प्रेम वहादुर राई</t>
  </si>
  <si>
    <t>भरत गुरुङ</t>
  </si>
  <si>
    <t>विनोद कुमार सिटौला</t>
  </si>
  <si>
    <t>नविन लामा</t>
  </si>
  <si>
    <t>जकसन मिया कवारी</t>
  </si>
  <si>
    <t>बिनोद बहादुर कार्की</t>
  </si>
  <si>
    <t>जागरित राय</t>
  </si>
  <si>
    <t>फुल कुमारी</t>
  </si>
  <si>
    <t>लोक वहादुर रैया दनुवार</t>
  </si>
  <si>
    <t>संजय कुमार विश्‍वकर्मा</t>
  </si>
  <si>
    <t>शम्भु शरण कुमार</t>
  </si>
  <si>
    <t>शेख सविर</t>
  </si>
  <si>
    <t>विश्‍वनाथ चौधरी</t>
  </si>
  <si>
    <t>राजेन्‍द्र  कुमार  श्रेष्‍ठ</t>
  </si>
  <si>
    <t>हरी बहादुर पहरी</t>
  </si>
  <si>
    <t>श्रीकान्त चौधरी</t>
  </si>
  <si>
    <t>सन्नी राउत</t>
  </si>
  <si>
    <t>हिरादेवी बस्नेत</t>
  </si>
  <si>
    <t>हरि बहादुर अधिकारी क्षेत्री</t>
  </si>
  <si>
    <t>चन्देश्वर सहनी</t>
  </si>
  <si>
    <t>नइम मिया</t>
  </si>
  <si>
    <t>भिखारी महरा</t>
  </si>
  <si>
    <t>नन्‍दलाल चौधरी</t>
  </si>
  <si>
    <t>गणेश शर्मा पौडेल</t>
  </si>
  <si>
    <t>सराजुल मिया दर्जी</t>
  </si>
  <si>
    <t>नानीमाया कोइराला</t>
  </si>
  <si>
    <t>विश्‍वजित चौधरी</t>
  </si>
  <si>
    <t>नेवालाल राम</t>
  </si>
  <si>
    <t>ध्रुब प्रसाद पराजुली</t>
  </si>
  <si>
    <t>लक्ष्मण चौधरी</t>
  </si>
  <si>
    <t>प्रमोद अधिकारी</t>
  </si>
  <si>
    <t>बलिश्‍वर विश्‍वकर्मा</t>
  </si>
  <si>
    <t>रामपुकार साह कलवार</t>
  </si>
  <si>
    <t>सुर्जे बहादुर थापा</t>
  </si>
  <si>
    <t>रामजोधी यादब</t>
  </si>
  <si>
    <t>भाग नारायण साह</t>
  </si>
  <si>
    <t>शिवजी साह</t>
  </si>
  <si>
    <t>भोला महतो</t>
  </si>
  <si>
    <t>दुर्गा भगवती गाउँपालिका</t>
  </si>
  <si>
    <t>पप्पु कुमार तिवारी</t>
  </si>
  <si>
    <t>प्रभेस दास</t>
  </si>
  <si>
    <t>शैलेन्द्र कुमार सिंह</t>
  </si>
  <si>
    <t>संजीव साह सोनार</t>
  </si>
  <si>
    <t>रीना देवी</t>
  </si>
  <si>
    <t>गौरी शंकर कुमार</t>
  </si>
  <si>
    <t>रामधारी महतो</t>
  </si>
  <si>
    <t>सञ्जु देवी</t>
  </si>
  <si>
    <t>सुखिया देवी</t>
  </si>
  <si>
    <t>अंशु प्रसाद चौधरी</t>
  </si>
  <si>
    <t>नन्दकिशोर महतो</t>
  </si>
  <si>
    <t>राजदेव दास</t>
  </si>
  <si>
    <t>मोहम्मद वकिल मिया फकिर</t>
  </si>
  <si>
    <t>विरेन्द्र महतो नुनिया</t>
  </si>
  <si>
    <t>मुगलाल महरा</t>
  </si>
  <si>
    <t>विनोद  सहनी</t>
  </si>
  <si>
    <t>प्रमोद दास कथवनिया</t>
  </si>
  <si>
    <t>राजिव दास</t>
  </si>
  <si>
    <t>लङटु दास तत्मा</t>
  </si>
  <si>
    <t>संझा देवी</t>
  </si>
  <si>
    <t>श्‍यामा कान्‍त झा</t>
  </si>
  <si>
    <t>राम लोचन भगत</t>
  </si>
  <si>
    <t>सुवंश महतो</t>
  </si>
  <si>
    <t>दिपनी देवी</t>
  </si>
  <si>
    <t>नरेश राय</t>
  </si>
  <si>
    <t>नन्‍द लाल राय</t>
  </si>
  <si>
    <t>रामकृत महतो</t>
  </si>
  <si>
    <t>देवनारायण साह कानु</t>
  </si>
  <si>
    <t>रुप सागर गीरी</t>
  </si>
  <si>
    <t>रामचन्द्र बैठा</t>
  </si>
  <si>
    <t>व्रज किशोर बैठा</t>
  </si>
  <si>
    <t>रामदेव हजरा दुसाद</t>
  </si>
  <si>
    <t>विरिन्द्र हजारी दुसाध</t>
  </si>
  <si>
    <t>देवाही गोनाही   नगरपालिका</t>
  </si>
  <si>
    <t>रामपुकार प्रसाद</t>
  </si>
  <si>
    <t>जितेन्द्र कुमार कुर्मी</t>
  </si>
  <si>
    <t>प्रिन्स कुमार पटेल</t>
  </si>
  <si>
    <t>बिनय साह तेलि</t>
  </si>
  <si>
    <t>मनोज साह कानु</t>
  </si>
  <si>
    <t>मो.  शमिम  अख्‍तर</t>
  </si>
  <si>
    <t>राजिव कुमार झा</t>
  </si>
  <si>
    <t>रामबिनोद प्रसाद साह</t>
  </si>
  <si>
    <t>लम्बु पासवान</t>
  </si>
  <si>
    <t>विरवल महतो</t>
  </si>
  <si>
    <t>शत्रुधन सिंह</t>
  </si>
  <si>
    <t>शिवाजी यादव</t>
  </si>
  <si>
    <t>शेख नुरुल्लाह</t>
  </si>
  <si>
    <t>शेख रैसुल आलम</t>
  </si>
  <si>
    <t>सुभाष कुमार यादव</t>
  </si>
  <si>
    <t>अशोक प्रसाद पटेल</t>
  </si>
  <si>
    <t>रामविनोद राउत</t>
  </si>
  <si>
    <t>हरी राय यादव</t>
  </si>
  <si>
    <t>रोजीद आलम लहेरी</t>
  </si>
  <si>
    <t>शेख ईजाहार -</t>
  </si>
  <si>
    <t>शेष साह महमद</t>
  </si>
  <si>
    <t>शेख जमीरुल हक</t>
  </si>
  <si>
    <t>गुल्जार खाँ</t>
  </si>
  <si>
    <t>रामअशिष राय यादव</t>
  </si>
  <si>
    <t>रामपुकार राय यादव</t>
  </si>
  <si>
    <t>राम विनय पंडित कुम्हार</t>
  </si>
  <si>
    <t>रामकिशोर साह तेली</t>
  </si>
  <si>
    <t>विन्देश्‍वर प्रसाद जैसवाल</t>
  </si>
  <si>
    <t>जय मंगल प्रसाद</t>
  </si>
  <si>
    <t>शुभाष प्रसाद राउत कुर्मी</t>
  </si>
  <si>
    <t>चन्द्रभानु यादव</t>
  </si>
  <si>
    <t>जयप्रकाश प्रसाद</t>
  </si>
  <si>
    <t>रामबालक प्रसाद कुर्मी</t>
  </si>
  <si>
    <t>शेख जर्नेइल</t>
  </si>
  <si>
    <t>नैमुदिन मिया अ‌सारी</t>
  </si>
  <si>
    <t>रामएकवाल राय यादव</t>
  </si>
  <si>
    <t>विनोद साह तेली</t>
  </si>
  <si>
    <t>शिवदयाल राय यादव</t>
  </si>
  <si>
    <t>विन्देश्‍वर प्रसाद यादव</t>
  </si>
  <si>
    <t>महेश साह कलवार</t>
  </si>
  <si>
    <t>प्रभु राय यादव</t>
  </si>
  <si>
    <t>वीरेन्द्र ठाकुर लोहार</t>
  </si>
  <si>
    <t>युगल किशोर दुबे</t>
  </si>
  <si>
    <t>विनोद राय यादव</t>
  </si>
  <si>
    <t>हरिशंकर प्रसाद जयसवाल</t>
  </si>
  <si>
    <t>चुनचुन चुडिहार</t>
  </si>
  <si>
    <t>प्रतिमा यादव</t>
  </si>
  <si>
    <t>प्रभाकर गम्भीर साह</t>
  </si>
  <si>
    <t>सुरेश प्रसाद कुशवाहा</t>
  </si>
  <si>
    <t>लालमोहर साह तेली</t>
  </si>
  <si>
    <t>सरोज कुमार शाह</t>
  </si>
  <si>
    <t>राकेश प्रसाद कुशवाहा</t>
  </si>
  <si>
    <t>निसरुदीन मिया</t>
  </si>
  <si>
    <t>नागेश्‍वर राय यादव</t>
  </si>
  <si>
    <t>रामअयोध्या राय यादव</t>
  </si>
  <si>
    <t>गनिपत राउत कुर्मी</t>
  </si>
  <si>
    <t>सुरेन्द्र हजरा</t>
  </si>
  <si>
    <t>सगुनी राउत</t>
  </si>
  <si>
    <t>सतरोहन चौरसीया</t>
  </si>
  <si>
    <t>श्रीभगवान राउत</t>
  </si>
  <si>
    <t>विष्णु दयाल राउत</t>
  </si>
  <si>
    <t>रविन्‍द्र  कुमार  गुप्‍ता</t>
  </si>
  <si>
    <t>रामचन्द्र राय</t>
  </si>
  <si>
    <t>विजय कुमार गुप्ता</t>
  </si>
  <si>
    <t>शम्भु राय यादव</t>
  </si>
  <si>
    <t>महिन्दर पंडित कुम्हार</t>
  </si>
  <si>
    <t>रामप्रवेश साह कानु</t>
  </si>
  <si>
    <t>गौरीशंकर साह कानु</t>
  </si>
  <si>
    <t>गौरी शंकर पंडित</t>
  </si>
  <si>
    <t>रामकिशोर पंडित</t>
  </si>
  <si>
    <t>बटुक साह कानु</t>
  </si>
  <si>
    <t>परोहा नगरपालिका</t>
  </si>
  <si>
    <t>नागेन्‍द्र प्रसाद</t>
  </si>
  <si>
    <t>पोषण राय यादव</t>
  </si>
  <si>
    <t>भुवनेश्‍वर प्रसाद गुप्‍‍ता</t>
  </si>
  <si>
    <t>मेघनाथ प्रसाद पटेल</t>
  </si>
  <si>
    <t>मो.  नाजीम आलम</t>
  </si>
  <si>
    <t>मोहम्‍मद अफरोज आलम</t>
  </si>
  <si>
    <t>राजे‍श प्रसाद</t>
  </si>
  <si>
    <t>विरेन्‍द्र प्रसाद आर्य</t>
  </si>
  <si>
    <t>शेख तबरेज आलम</t>
  </si>
  <si>
    <t>शेख सगिर</t>
  </si>
  <si>
    <t>सुनिल प्रसाद जायसवाल</t>
  </si>
  <si>
    <t>सुवास प्रसाद पटेल</t>
  </si>
  <si>
    <t>शेख सफी महमद</t>
  </si>
  <si>
    <t>शेख रोज</t>
  </si>
  <si>
    <t>शेख लाल महमद</t>
  </si>
  <si>
    <t>हसिन अख्तर</t>
  </si>
  <si>
    <t>राम बहादुर राय यादब</t>
  </si>
  <si>
    <t>शेख वलीउल्लाह</t>
  </si>
  <si>
    <t>शेख अबु मोहम्मद</t>
  </si>
  <si>
    <t>मोसलीम फकीर</t>
  </si>
  <si>
    <t>शेख पाचु महमद</t>
  </si>
  <si>
    <t>जयकरण राय यादव</t>
  </si>
  <si>
    <t>सुखाडी हजाम</t>
  </si>
  <si>
    <t>सरफ लाल साह</t>
  </si>
  <si>
    <t>हरिन्नदन प्रसाद कुशवाहा</t>
  </si>
  <si>
    <t>मोहम्द वैदुल्लाह</t>
  </si>
  <si>
    <t>रामप्रकाश यादव</t>
  </si>
  <si>
    <t>सेख अख्तारुल हक</t>
  </si>
  <si>
    <t>स‌ंजय कुमार राय यादव</t>
  </si>
  <si>
    <t>मोहमद नेजाबुदिन</t>
  </si>
  <si>
    <t>सकलदेव प्रसाद</t>
  </si>
  <si>
    <t>राजनारायण साह तेली</t>
  </si>
  <si>
    <t>स‌जय कुमार साह तेली</t>
  </si>
  <si>
    <t>लाल महमद मिया कवारी</t>
  </si>
  <si>
    <t>शेख मोवीन</t>
  </si>
  <si>
    <t>महिन्द्र महतो नुनिया</t>
  </si>
  <si>
    <t>रामलखन कुमार साह</t>
  </si>
  <si>
    <t>राजेश राउत</t>
  </si>
  <si>
    <t>रामविनय साह</t>
  </si>
  <si>
    <t>राम असरे पंडीत</t>
  </si>
  <si>
    <t>सच्चिदानन्द सिंह</t>
  </si>
  <si>
    <t>विन्‍देश्‍वरी प्रसाद पटेल</t>
  </si>
  <si>
    <t>विवेक प्रसाद पटेल</t>
  </si>
  <si>
    <t>रामजन्म साह तेली</t>
  </si>
  <si>
    <t>सेख बसीर</t>
  </si>
  <si>
    <t>मोहम्द जफिर आलम</t>
  </si>
  <si>
    <t>लक्ष्मी राय यादव</t>
  </si>
  <si>
    <t>सत्य नारायण सिंह</t>
  </si>
  <si>
    <t>रंजीत प्रसाद पटेल</t>
  </si>
  <si>
    <t>सुन्देशरी गिरी</t>
  </si>
  <si>
    <t>विरेन्द्र प्रसाद कु्र्मी</t>
  </si>
  <si>
    <t>मोहम्मद अकरम</t>
  </si>
  <si>
    <t>वकील प्रसाद महतो</t>
  </si>
  <si>
    <t>शेख मो. समीम अख्तर</t>
  </si>
  <si>
    <t>रुपनारायण राउत कुर्मी</t>
  </si>
  <si>
    <t>राम विश्‍वास</t>
  </si>
  <si>
    <t>सुखाडी राउत</t>
  </si>
  <si>
    <t>इसराफिल मिया</t>
  </si>
  <si>
    <t>फतुवा बिजयपुर नगरपालिका</t>
  </si>
  <si>
    <t>बैनाथ राउत</t>
  </si>
  <si>
    <t>राजा हुसेन चुडिहार</t>
  </si>
  <si>
    <t>रामविलास दास</t>
  </si>
  <si>
    <t>विधानन्द प्रसाद यादव</t>
  </si>
  <si>
    <t>हिरा बैठा</t>
  </si>
  <si>
    <t>भबिखन पंडित कुम्‍हार</t>
  </si>
  <si>
    <t>मिश्रीलाल साह कानु</t>
  </si>
  <si>
    <t>वृजकिशोर प्रसाद यादव</t>
  </si>
  <si>
    <t>श्री मुखिया विन</t>
  </si>
  <si>
    <t>सिकिन्द्र मुखिया बीन</t>
  </si>
  <si>
    <t>रामप्रवेश मुखिया विन</t>
  </si>
  <si>
    <t>रामधनी यादव</t>
  </si>
  <si>
    <t>नथुनी राउत</t>
  </si>
  <si>
    <t>शेरबहादुर पटेल</t>
  </si>
  <si>
    <t>रामपृत पटेल</t>
  </si>
  <si>
    <t>विरेन्द्र राउत जैसवार</t>
  </si>
  <si>
    <t>विरेन्द्र पडित</t>
  </si>
  <si>
    <t>सिकिन्‍दर साह</t>
  </si>
  <si>
    <t>हरीशंकर प्रसाद कलवार</t>
  </si>
  <si>
    <t>दिनानाथ प्रसाद निराला</t>
  </si>
  <si>
    <t>वन्सी साह कलवार</t>
  </si>
  <si>
    <t>सर्मन हजरा दुसाध</t>
  </si>
  <si>
    <t>रघु नाथ राय यादव</t>
  </si>
  <si>
    <t>सोनालाल महतो</t>
  </si>
  <si>
    <t>जितेन्द्र साह तेली</t>
  </si>
  <si>
    <t>मुत्तिनारायण राउत कुर्मी</t>
  </si>
  <si>
    <t>कासीम मिया अंसारी</t>
  </si>
  <si>
    <t>महुदा खातुन</t>
  </si>
  <si>
    <t>सहिद मिया अंसारी</t>
  </si>
  <si>
    <t>राजेश महतो नुनिया</t>
  </si>
  <si>
    <t>रामलछन राय यादव</t>
  </si>
  <si>
    <t>महादेब राय यादब</t>
  </si>
  <si>
    <t>रुदल साह कानु</t>
  </si>
  <si>
    <t>राजेन्दर कोइरी</t>
  </si>
  <si>
    <t>संजीप कुशवाहा</t>
  </si>
  <si>
    <t>सुर्यनारायण खाँउ थारु</t>
  </si>
  <si>
    <t>रामकैलाश ठाकुर हजाम</t>
  </si>
  <si>
    <t>भरथ हजरा दुसाध</t>
  </si>
  <si>
    <t>हरेन्द्र ठाकुर हजाम</t>
  </si>
  <si>
    <t>रामबिलास राय यादव</t>
  </si>
  <si>
    <t>छोटेलाल राउत कुर्मी</t>
  </si>
  <si>
    <t>प्रदेशी साह</t>
  </si>
  <si>
    <t>फुलचन महतो कोइरी</t>
  </si>
  <si>
    <t>महाविर कुमार साह</t>
  </si>
  <si>
    <t>फुला देवी माझी</t>
  </si>
  <si>
    <t>सर्युग दास तत्मा</t>
  </si>
  <si>
    <t>पार्वती देवी थरुनी</t>
  </si>
  <si>
    <t>किसमतिया देबी राम</t>
  </si>
  <si>
    <t>शेष सना उल्‍लाह</t>
  </si>
  <si>
    <t>मोहमम्द मोजफर आलम</t>
  </si>
  <si>
    <t>रहमत मिया</t>
  </si>
  <si>
    <t>केदारनाथ पौडेल</t>
  </si>
  <si>
    <t>राधेश्याम राय यादव</t>
  </si>
  <si>
    <t>लाल बहादुर खवास</t>
  </si>
  <si>
    <t>सुनिता कुमारी महतो</t>
  </si>
  <si>
    <t>मुकेश कुमार चौधरी</t>
  </si>
  <si>
    <t>सिकेन्द्र दास</t>
  </si>
  <si>
    <t>राम लाल चौधरी</t>
  </si>
  <si>
    <t>हरीनारायण चौधरी</t>
  </si>
  <si>
    <t>बौधीमाई नगरपालिका</t>
  </si>
  <si>
    <t>अमर लाल  साह तेली</t>
  </si>
  <si>
    <t>जयमंगल राय यादव</t>
  </si>
  <si>
    <t>दिनेश राय यादव</t>
  </si>
  <si>
    <t>धिराज साह कानु</t>
  </si>
  <si>
    <t>बच्चु प्र. कुशवाहा</t>
  </si>
  <si>
    <t>विहारी ठाकुर</t>
  </si>
  <si>
    <t>शिवपुजन प्रसाद</t>
  </si>
  <si>
    <t>संदिप साह</t>
  </si>
  <si>
    <t>राम औतार राय</t>
  </si>
  <si>
    <t>रामप्रमोद राय यादव</t>
  </si>
  <si>
    <t>रामनाथ  प्रसाद  पटेल</t>
  </si>
  <si>
    <t>सरोज प्रसाद यादव</t>
  </si>
  <si>
    <t>रंजित पटेल</t>
  </si>
  <si>
    <t>रामेश्‍वर प्रसाद पटेल</t>
  </si>
  <si>
    <t>सुकृत प्रसाद पटेल</t>
  </si>
  <si>
    <t>रामसागर प्रसाद</t>
  </si>
  <si>
    <t>बिबेक प्रसाद पटेल</t>
  </si>
  <si>
    <t>बीरसेन राउत कुर्मी</t>
  </si>
  <si>
    <t>विन्दा राउत कुर्मी</t>
  </si>
  <si>
    <t>राधेश्‍याम पटेल</t>
  </si>
  <si>
    <t>रामध्यान राउत कुर्मी</t>
  </si>
  <si>
    <t>संजय प्रसाद साह</t>
  </si>
  <si>
    <t>राजु कुमार ठाकुर</t>
  </si>
  <si>
    <t>हरेन्द्र राउत कुर्मी</t>
  </si>
  <si>
    <t>रामबालक राउत कुर्मी</t>
  </si>
  <si>
    <t>राजदेव राउत</t>
  </si>
  <si>
    <t>रामबाबु राउत कुर्मी</t>
  </si>
  <si>
    <t>लालबाबु राय यादव</t>
  </si>
  <si>
    <t>सुरेन्द्र तिवारी</t>
  </si>
  <si>
    <t>नाजीर हुसेन अंसारी</t>
  </si>
  <si>
    <t>विलास कहतो कहार</t>
  </si>
  <si>
    <t>सुखलाल राउत कुर्मी</t>
  </si>
  <si>
    <t>राकेश प्रसाद पटेल</t>
  </si>
  <si>
    <t>शिउ मंगल राय यादव</t>
  </si>
  <si>
    <t>रम्भु प्रसाद जयसवाल</t>
  </si>
  <si>
    <t>सेख महमद अमिर</t>
  </si>
  <si>
    <t>शेख अब्दुलहक शेख</t>
  </si>
  <si>
    <t>जिम्दार ठाकुर लोहार</t>
  </si>
  <si>
    <t>सुरज कुमार निराला</t>
  </si>
  <si>
    <t>शेख सनाउल्लाह</t>
  </si>
  <si>
    <t>नवलकिशोर राय यादव</t>
  </si>
  <si>
    <t>असेसर राय यादव</t>
  </si>
  <si>
    <t>लक्ष्मीप्रसाद राय यादव</t>
  </si>
  <si>
    <t>अर्जुन राय यादव</t>
  </si>
  <si>
    <t>रामेश्‍वर -</t>
  </si>
  <si>
    <t>छोटेलाल साह कानु</t>
  </si>
  <si>
    <t>दिपेन्द्र कुमार सिन्हा</t>
  </si>
  <si>
    <t>सिताराम प्रसाद कुशवाहा</t>
  </si>
  <si>
    <t>नागेन्द्र हजरा</t>
  </si>
  <si>
    <t>रामप्रसाद कोइरी</t>
  </si>
  <si>
    <t>रुदल महतो</t>
  </si>
  <si>
    <t>लोकेश कुमार यादव</t>
  </si>
  <si>
    <t>विजय साह तेली</t>
  </si>
  <si>
    <t>प्रेमलाल राय यादव</t>
  </si>
  <si>
    <t>रामअसिस  मुखिया  विन</t>
  </si>
  <si>
    <t>हरिन्द्र राय यादव</t>
  </si>
  <si>
    <t>सोनालाल राय यादव</t>
  </si>
  <si>
    <t>राजदेव राय यादव</t>
  </si>
  <si>
    <t>दिगम्बर ठाकुर लोहार</t>
  </si>
  <si>
    <t>राम अधार मुखिया विन</t>
  </si>
  <si>
    <t>सकुन्त्रा देवी</t>
  </si>
  <si>
    <t>रामविनय साह तुरहा</t>
  </si>
  <si>
    <t>माधव नारायण नगरपालिका</t>
  </si>
  <si>
    <t>कृष्‍णनन्दन प्रसाद यादव</t>
  </si>
  <si>
    <t>जितेन्द्र प्रसाद बीन</t>
  </si>
  <si>
    <t>तवारख दर्जी</t>
  </si>
  <si>
    <t>दुखा प्रसाद साह</t>
  </si>
  <si>
    <t>नन्दलाल  राय यादव</t>
  </si>
  <si>
    <t>प्रशान्त कुमार सहनी</t>
  </si>
  <si>
    <t>रामाकिशोर राय यादव</t>
  </si>
  <si>
    <t>विनिता देवी साह</t>
  </si>
  <si>
    <t>विन्देश्‍वर साह</t>
  </si>
  <si>
    <t>विलाश राय यादव</t>
  </si>
  <si>
    <t>शिव पुजन राय</t>
  </si>
  <si>
    <t>सजन सहनी</t>
  </si>
  <si>
    <t>सुखारी साह कानु</t>
  </si>
  <si>
    <t>सुन्दरलाल पंडित</t>
  </si>
  <si>
    <t>विरेन्द्र प्रसाद</t>
  </si>
  <si>
    <t>रमनरेश पंडित</t>
  </si>
  <si>
    <t>महेन्दर साह कानु</t>
  </si>
  <si>
    <t>दिपेन्‍द्र कुमार जयसवाल</t>
  </si>
  <si>
    <t>हरेन्द्र महतो</t>
  </si>
  <si>
    <t>सोना लाल साह</t>
  </si>
  <si>
    <t>शम्‍भु प्रसाद यादव</t>
  </si>
  <si>
    <t>बिगु साह</t>
  </si>
  <si>
    <t>लक्षन सहनी</t>
  </si>
  <si>
    <t>प्रभु लाल साह तेली</t>
  </si>
  <si>
    <t>रामअयोध्या प्रसाद शाह</t>
  </si>
  <si>
    <t>हरिचन्‍द्र महरा</t>
  </si>
  <si>
    <t>विनय सहनी</t>
  </si>
  <si>
    <t>हरिचन्‍द्र सहनी</t>
  </si>
  <si>
    <t>विश्‍वनाथ सहनी</t>
  </si>
  <si>
    <t>अरुन कुमार यादव</t>
  </si>
  <si>
    <t>शंकर ठाकुर</t>
  </si>
  <si>
    <t>राम्भजन साह कानु</t>
  </si>
  <si>
    <t>रामतलेवर राय यादव</t>
  </si>
  <si>
    <t>रामपुकार साह</t>
  </si>
  <si>
    <t>भुप नारायण महतो</t>
  </si>
  <si>
    <t>मोहरलाल साह कलवार</t>
  </si>
  <si>
    <t>रम्भु प्रसाद यादव</t>
  </si>
  <si>
    <t>विजय मुखिया</t>
  </si>
  <si>
    <t>वासदेव  साह  सोनार</t>
  </si>
  <si>
    <t>श्री किसुन राय यादब</t>
  </si>
  <si>
    <t>संजीव ठाकुर</t>
  </si>
  <si>
    <t>विजिन्‍द्र ठाकुर हजाम</t>
  </si>
  <si>
    <t>परमानन्द राय यादव</t>
  </si>
  <si>
    <t>महन्थ सहनी</t>
  </si>
  <si>
    <t>महेन्द्र साह</t>
  </si>
  <si>
    <t>लाल बहादुर साह</t>
  </si>
  <si>
    <t>दिनकर साह</t>
  </si>
  <si>
    <t>झापस राउत</t>
  </si>
  <si>
    <t>राम सागर साह</t>
  </si>
  <si>
    <t>रघुनाथ महतो</t>
  </si>
  <si>
    <t>रामकलेवर राय यादव</t>
  </si>
  <si>
    <t>लक्षमण बैठा</t>
  </si>
  <si>
    <t>हरिशंकर ठाकुर</t>
  </si>
  <si>
    <t>सुकचन्‍द्र वैठाँ धोवी</t>
  </si>
  <si>
    <t>भुषण ठाकुर हजाम</t>
  </si>
  <si>
    <t>राजीव राय यादव</t>
  </si>
  <si>
    <t>रामओ‌तार बैठा</t>
  </si>
  <si>
    <t>रामउपनेत महतो</t>
  </si>
  <si>
    <t>रामईश्‍वर राय</t>
  </si>
  <si>
    <t>बलराम कुमार कुशवाहा</t>
  </si>
  <si>
    <t>रामनरेश राय</t>
  </si>
  <si>
    <t>रामविनोद महतो</t>
  </si>
  <si>
    <t>रामसखिया देवी</t>
  </si>
  <si>
    <t>समसुस साइ</t>
  </si>
  <si>
    <t>हरिवंश महतो</t>
  </si>
  <si>
    <t>नन्दलाल महतो</t>
  </si>
  <si>
    <t>नेमिलाल सहनी</t>
  </si>
  <si>
    <t>प्रेम कुमार दास</t>
  </si>
  <si>
    <t>राजगिर महतो कोईरी</t>
  </si>
  <si>
    <t>सोना लाल राय</t>
  </si>
  <si>
    <t>सुरेश कुमार कुशवाहा</t>
  </si>
  <si>
    <t>शम्‍भु सहनी</t>
  </si>
  <si>
    <t>बिरेन्द्र राउत कुर्मी</t>
  </si>
  <si>
    <t>वाली सहनी मलाह</t>
  </si>
  <si>
    <t>पनीलाल सहनी मलाह</t>
  </si>
  <si>
    <t>सोगारथ सहनी मलाह</t>
  </si>
  <si>
    <t>मौलापुर नगरपालिका</t>
  </si>
  <si>
    <t>नवल किशोर राय यादव</t>
  </si>
  <si>
    <t>पनिलाल यादव</t>
  </si>
  <si>
    <t>प्रदुमन बैठा धोबी</t>
  </si>
  <si>
    <t>रामआदेश बैठा</t>
  </si>
  <si>
    <t>रामप्रित साह</t>
  </si>
  <si>
    <t>लखिन्द्र यादव</t>
  </si>
  <si>
    <t>सावित्री कुमारी</t>
  </si>
  <si>
    <t>सुबोध कुमार यादव</t>
  </si>
  <si>
    <t>सुवोध साह</t>
  </si>
  <si>
    <t>हृदय नारायण राय यादव</t>
  </si>
  <si>
    <t>पंकज प्रसाद यादव</t>
  </si>
  <si>
    <t>मनोज कुमार जयसवाल</t>
  </si>
  <si>
    <t>देवेन्द्र कुमार सिन्हा</t>
  </si>
  <si>
    <t>रामनरेश मुखिया विन</t>
  </si>
  <si>
    <t>राजेन्द्र मुखीया वीन</t>
  </si>
  <si>
    <t>जोखन राउत कुर्मी</t>
  </si>
  <si>
    <t>बुटन मुखिया वीन</t>
  </si>
  <si>
    <t>लक्षुमन साह कलवार</t>
  </si>
  <si>
    <t>रामेश्‍वर राय यादव</t>
  </si>
  <si>
    <t>राज नारायण राय  यादव</t>
  </si>
  <si>
    <t>धरवेन्द्र महतो नुनिया</t>
  </si>
  <si>
    <t>राकेश कुमार बैठा</t>
  </si>
  <si>
    <t>रामाश्रेय महतो कोइरी</t>
  </si>
  <si>
    <t>रामेश्‍वर लाल राय</t>
  </si>
  <si>
    <t>रामआज्ञा साह</t>
  </si>
  <si>
    <t>सिकिन्द्र साह</t>
  </si>
  <si>
    <t>नन्‍दु साह कानु</t>
  </si>
  <si>
    <t>मनसाराम साह कानु</t>
  </si>
  <si>
    <t>विन्देश्वर ठाकुर लोहार</t>
  </si>
  <si>
    <t>रामपुकार साह तेली</t>
  </si>
  <si>
    <t>गणेश राउत कुर्मी</t>
  </si>
  <si>
    <t>रुप नारायण साह</t>
  </si>
  <si>
    <t>सिकिन्‍द्र पटेल</t>
  </si>
  <si>
    <t>रमना कुर्मी</t>
  </si>
  <si>
    <t>महादेव राउत कुर्मी</t>
  </si>
  <si>
    <t>शिवदेयाल राउत</t>
  </si>
  <si>
    <t>राकेश कुमार</t>
  </si>
  <si>
    <t>सविता कुमारी यादव</t>
  </si>
  <si>
    <t>संतोष कुमार</t>
  </si>
  <si>
    <t>रुपेश कुमार राय यादव</t>
  </si>
  <si>
    <t>उपेन्‍द्र मुखिया  बिन</t>
  </si>
  <si>
    <t>राम अयोध्‍या पंडित कुम्हार</t>
  </si>
  <si>
    <t>रुपसेन पंडित कुम्हार</t>
  </si>
  <si>
    <t>सन्तोष पडिंत</t>
  </si>
  <si>
    <t>हेमचन्द्र प्रसाद</t>
  </si>
  <si>
    <t>वीरेन्‍द्र प्रसाद यादव</t>
  </si>
  <si>
    <t>पपु राय यादव</t>
  </si>
  <si>
    <t>रामअवध राउत</t>
  </si>
  <si>
    <t>राधेश्याम साह कानु</t>
  </si>
  <si>
    <t>मुसाफिर राय यादव</t>
  </si>
  <si>
    <t>हरिन्‍द्र माली</t>
  </si>
  <si>
    <t>मिना देवी</t>
  </si>
  <si>
    <t>रामचन्द्र मुखिया विन</t>
  </si>
  <si>
    <t>भागरीथ राउत बरै</t>
  </si>
  <si>
    <t>गणेश पासवान दुसाद</t>
  </si>
  <si>
    <t>सौदागर राय यादव</t>
  </si>
  <si>
    <t>यमुनामाई  गाउँपालिका</t>
  </si>
  <si>
    <t>कैलाश पंडित</t>
  </si>
  <si>
    <t>पुलेन्द्र राउत</t>
  </si>
  <si>
    <t>पैगाम मिया</t>
  </si>
  <si>
    <t>महमद शाहिद</t>
  </si>
  <si>
    <t>रन्जीत कुमार गिरी</t>
  </si>
  <si>
    <t>रविन्द्र साह</t>
  </si>
  <si>
    <t>राम प्रवेश साह</t>
  </si>
  <si>
    <t>रामप्रवेश साह</t>
  </si>
  <si>
    <t>रामानन्द साह</t>
  </si>
  <si>
    <t>ललु कुमार साह</t>
  </si>
  <si>
    <t>शेख  मोबिन</t>
  </si>
  <si>
    <t>मिरा खातुन</t>
  </si>
  <si>
    <t>विनिता देवी पासवान</t>
  </si>
  <si>
    <t>विगन मिया</t>
  </si>
  <si>
    <t>हलिमा खातुन</t>
  </si>
  <si>
    <t>विसुनदयाल पंडित</t>
  </si>
  <si>
    <t>राम एकवाल सहनी</t>
  </si>
  <si>
    <t>रामजोधी राउत कुर्मी</t>
  </si>
  <si>
    <t>हनुमान सहनी</t>
  </si>
  <si>
    <t>रामानन्‍द प्रसाद कुर्मी</t>
  </si>
  <si>
    <t>शेख हासिम</t>
  </si>
  <si>
    <t>सूखल ठाकुर लोहार</t>
  </si>
  <si>
    <t>महमदिन मंसुरी</t>
  </si>
  <si>
    <t>शेख ओवैदुल्लाह</t>
  </si>
  <si>
    <t>राम नरायण साह तेली</t>
  </si>
  <si>
    <t>रामसखी देवी लोहाइन</t>
  </si>
  <si>
    <t>सुनिल कुमार ठाकुर</t>
  </si>
  <si>
    <t>सेख रसुल</t>
  </si>
  <si>
    <t>तैयब मिया</t>
  </si>
  <si>
    <t>अब्दुल मनान शेख</t>
  </si>
  <si>
    <t>नसिर मिया जोलहा</t>
  </si>
  <si>
    <t>शेख कबिर</t>
  </si>
  <si>
    <t>श्‍याम बावु मुखिया</t>
  </si>
  <si>
    <t>श्रवण कुमार मुखिया विन</t>
  </si>
  <si>
    <t>राजा राम मुखिया</t>
  </si>
  <si>
    <t>हारुन अंशारी</t>
  </si>
  <si>
    <t>शेर महमद -</t>
  </si>
  <si>
    <t>योगेन्‍द्र ठाकुर हजाम</t>
  </si>
  <si>
    <t>मो. सदरे आलम</t>
  </si>
  <si>
    <t>रामसोगारथ साह कानु</t>
  </si>
  <si>
    <t>मोहमद अब्दुरब</t>
  </si>
  <si>
    <t>चाँद महमद मिया</t>
  </si>
  <si>
    <t>राम प्रवेश राउत</t>
  </si>
  <si>
    <t>राम किशोर राय यादव</t>
  </si>
  <si>
    <t>मोलिम मिया कवारी</t>
  </si>
  <si>
    <t>सन्तोष दास</t>
  </si>
  <si>
    <t>समसुल मिया</t>
  </si>
  <si>
    <t>बिष्णु साह बनिया</t>
  </si>
  <si>
    <t>धर्मुख साह</t>
  </si>
  <si>
    <t>शिव शंकर सिंह</t>
  </si>
  <si>
    <t>शिव राय</t>
  </si>
  <si>
    <t>महमद क्यामुदीन कवारी</t>
  </si>
  <si>
    <t>मजहर आलम</t>
  </si>
  <si>
    <t>लक्ष्मण साह कानु</t>
  </si>
  <si>
    <t>ललित नारायण यादव</t>
  </si>
  <si>
    <t>शोभाचन बैठा</t>
  </si>
  <si>
    <t>मिसराइल मिया</t>
  </si>
  <si>
    <t>रसुल मिया कवारी</t>
  </si>
  <si>
    <t>राजदेवी नगरपालिका</t>
  </si>
  <si>
    <t>अर्जुन साह तेली</t>
  </si>
  <si>
    <t>प्रेमलाल साह</t>
  </si>
  <si>
    <t>बलिराम राय</t>
  </si>
  <si>
    <t>रविन्दर राय यादब</t>
  </si>
  <si>
    <t>लक्ष्मण राय यादव</t>
  </si>
  <si>
    <t>वसकृत राय</t>
  </si>
  <si>
    <t>सुनरजीत कुमार गिरी</t>
  </si>
  <si>
    <t>सुरुज राय यादव</t>
  </si>
  <si>
    <t>लाल विहारी पंडित</t>
  </si>
  <si>
    <t>मुकतार अहमद</t>
  </si>
  <si>
    <t>मोहन दास</t>
  </si>
  <si>
    <t>सत्य नारायण दास</t>
  </si>
  <si>
    <t>रामेश्वर महतो</t>
  </si>
  <si>
    <t>शेख मोहरम</t>
  </si>
  <si>
    <t>विजनन्दन प‌डित</t>
  </si>
  <si>
    <t>श्‍याम बाबु महतो</t>
  </si>
  <si>
    <t>सोनालाल दास</t>
  </si>
  <si>
    <t>सुनैना देवी</t>
  </si>
  <si>
    <t>सुरिन्द्र राउत</t>
  </si>
  <si>
    <t>राम कृत दास तत्मा</t>
  </si>
  <si>
    <t>राम नरेश पंडित कुम्हार</t>
  </si>
  <si>
    <t>हरिन्द्र साह</t>
  </si>
  <si>
    <t>श्री नारायण मिश्र</t>
  </si>
  <si>
    <t>भागनारायण साह</t>
  </si>
  <si>
    <t>तुलागंगाधर साह</t>
  </si>
  <si>
    <t>राजकुमार साह तेली</t>
  </si>
  <si>
    <t>विहारी साह</t>
  </si>
  <si>
    <t>विगन महतो</t>
  </si>
  <si>
    <t>सुकाई साह</t>
  </si>
  <si>
    <t>सौदागर महतो नुनिया</t>
  </si>
  <si>
    <t>सतिश राउत</t>
  </si>
  <si>
    <t>रामपुकार राय</t>
  </si>
  <si>
    <t>ललन प्रसाद पटेल</t>
  </si>
  <si>
    <t>रामनारायण साह तेली</t>
  </si>
  <si>
    <t>विशेश्वर राउत कुर्मी</t>
  </si>
  <si>
    <t>जियाराम चमार</t>
  </si>
  <si>
    <t>मोहन साह तेली</t>
  </si>
  <si>
    <t>महेश साह तेली</t>
  </si>
  <si>
    <t>सर्पलाल प्रसाद यादव</t>
  </si>
  <si>
    <t>शिवकली देवी माझी</t>
  </si>
  <si>
    <t>रविभुषण प्रसाद यादव</t>
  </si>
  <si>
    <t>पुनित प्रसाद यादव</t>
  </si>
  <si>
    <t>राम विजय राय यादव</t>
  </si>
  <si>
    <t>रामअज्ञा प्रसाद यादव</t>
  </si>
  <si>
    <t>वैजनाथ साह</t>
  </si>
  <si>
    <t>रुपलाल साह कलवार</t>
  </si>
  <si>
    <t>रामनाथ साह</t>
  </si>
  <si>
    <t>रविशंकर कुमार</t>
  </si>
  <si>
    <t>सोभन दास</t>
  </si>
  <si>
    <t>रामजी हजारी</t>
  </si>
  <si>
    <t>हरिन्द्र महरा चमार</t>
  </si>
  <si>
    <t>राजपुर नगरपालिका</t>
  </si>
  <si>
    <t>अरुण कुमार साह</t>
  </si>
  <si>
    <t>अवास मंसुरी</t>
  </si>
  <si>
    <t>नेसार अहम्द</t>
  </si>
  <si>
    <t>फैयाज आलम</t>
  </si>
  <si>
    <t>मंजारल हक</t>
  </si>
  <si>
    <t>महमद अली खाँ पैठान</t>
  </si>
  <si>
    <t>मो. रीजवान आलम</t>
  </si>
  <si>
    <t>मोहम्मद आफताब आलम</t>
  </si>
  <si>
    <t>शिवनाथ साह</t>
  </si>
  <si>
    <t>शे. सदाम हुसेन</t>
  </si>
  <si>
    <t>शेख अमिरुल्लाह</t>
  </si>
  <si>
    <t>शेख अमिल अख्तर</t>
  </si>
  <si>
    <t>शेख इफतेखार</t>
  </si>
  <si>
    <t>शेख एकरामुल हक</t>
  </si>
  <si>
    <t>शेख  फेराज  अहमद</t>
  </si>
  <si>
    <t>शेख फैयाज -</t>
  </si>
  <si>
    <t>शेख मतिउल्‍लाह -</t>
  </si>
  <si>
    <t>शेख मोनाजीर -</t>
  </si>
  <si>
    <t>शेख रासीद अहमद</t>
  </si>
  <si>
    <t>शेख  सजाद</t>
  </si>
  <si>
    <t>शेख सावीर</t>
  </si>
  <si>
    <t>संजिव महतो</t>
  </si>
  <si>
    <t>समसेर मिया</t>
  </si>
  <si>
    <t>महम्‍द इसु शेख</t>
  </si>
  <si>
    <t>मेराजम शेख</t>
  </si>
  <si>
    <t>मो. अफताब आलम</t>
  </si>
  <si>
    <t>वदुद शेख</t>
  </si>
  <si>
    <t>शेष खैरुल्‍लाह</t>
  </si>
  <si>
    <t>हैदर साही शेख</t>
  </si>
  <si>
    <t>राम युगल राय यादव</t>
  </si>
  <si>
    <t>शेख समसौद</t>
  </si>
  <si>
    <t>विजय लाल साह</t>
  </si>
  <si>
    <t>सदाम हुसैन</t>
  </si>
  <si>
    <t>रामाश्रय साह</t>
  </si>
  <si>
    <t>शेख मोजरे आलम</t>
  </si>
  <si>
    <t>अ‍ालम गिर खाँ</t>
  </si>
  <si>
    <t>इस्‍ताक  अली  खाँ</t>
  </si>
  <si>
    <t>शेख जियाउल हक</t>
  </si>
  <si>
    <t>शेख  जुल्‍फेकार</t>
  </si>
  <si>
    <t>शेख नुर महमद</t>
  </si>
  <si>
    <t>शेख रोहुल</t>
  </si>
  <si>
    <t>शेख  सजाद  आलम</t>
  </si>
  <si>
    <t>शेख समिम</t>
  </si>
  <si>
    <t>शेख हिजवुला</t>
  </si>
  <si>
    <t>सलमगिर खाँ</t>
  </si>
  <si>
    <t>शेख इरफान</t>
  </si>
  <si>
    <t>शेख सगीर</t>
  </si>
  <si>
    <t>शेख ओजैर</t>
  </si>
  <si>
    <t>रोज महमद तेली</t>
  </si>
  <si>
    <t>सफी अख्तर</t>
  </si>
  <si>
    <t>शेख कदिर</t>
  </si>
  <si>
    <t>मो. समसाद आलम</t>
  </si>
  <si>
    <t>मो. समसे आलम</t>
  </si>
  <si>
    <t>शेख अन्सारुल</t>
  </si>
  <si>
    <t>शेख सदाम हुसैन</t>
  </si>
  <si>
    <t>मो. मिनतुल्लाह</t>
  </si>
  <si>
    <t>शेख मजहर आलम</t>
  </si>
  <si>
    <t>मो. जुलफेकार अ‍ालम</t>
  </si>
  <si>
    <t>शेख ईजहारुल हक</t>
  </si>
  <si>
    <t>शेख  बच्‍चु</t>
  </si>
  <si>
    <t>शेख इरफान अहमद</t>
  </si>
  <si>
    <t>हरिन्द्र भगत</t>
  </si>
  <si>
    <t>मेहताब मिया</t>
  </si>
  <si>
    <t>शेख समसाद</t>
  </si>
  <si>
    <t>मुकेश साह बनीया</t>
  </si>
  <si>
    <t>शेख असरफ अली</t>
  </si>
  <si>
    <t>शेख महमद सहिद</t>
  </si>
  <si>
    <t>शेख वेराहिम</t>
  </si>
  <si>
    <t>शिवनाथ सहनी</t>
  </si>
  <si>
    <t>ओसी अख्तर मिया</t>
  </si>
  <si>
    <t>शेख नेसारुल हक</t>
  </si>
  <si>
    <t>क्यामुदिन धुनिया</t>
  </si>
  <si>
    <t>गगन देव हजरा</t>
  </si>
  <si>
    <t>शेख कलिमुल्लाह</t>
  </si>
  <si>
    <t>सुरेन्द्र राम चमार</t>
  </si>
  <si>
    <t>शेख जमसैयद</t>
  </si>
  <si>
    <t>शेख इस्तखार</t>
  </si>
  <si>
    <t>शेख मजिद</t>
  </si>
  <si>
    <t>हरीनारायण महतो नुनिया</t>
  </si>
  <si>
    <t>नुरैर देवान फकिर</t>
  </si>
  <si>
    <t>शेख सोयब</t>
  </si>
  <si>
    <t>शेख सलीम</t>
  </si>
  <si>
    <t>सलतावन महतो</t>
  </si>
  <si>
    <t>शेख मोबारक</t>
  </si>
  <si>
    <t>शेख अनवारुल हक</t>
  </si>
  <si>
    <t>शेख मोबिन</t>
  </si>
  <si>
    <t>शेख रैयान</t>
  </si>
  <si>
    <t>शेख मजिबुर रहमान</t>
  </si>
  <si>
    <t>हरदेव सहनी</t>
  </si>
  <si>
    <t>शेख इस्तेखार</t>
  </si>
  <si>
    <t>शेख ओसेद</t>
  </si>
  <si>
    <t>हिरा लाल साह</t>
  </si>
  <si>
    <t>वृन्दावन नगरपालिका</t>
  </si>
  <si>
    <t>ओजिर मंसुर</t>
  </si>
  <si>
    <t>कमलदेव साह</t>
  </si>
  <si>
    <t>जोगीन्द्र साह तेली</t>
  </si>
  <si>
    <t>नरेन्द्र प्रसाद पटेल</t>
  </si>
  <si>
    <t>नरेन्‍द्र प्रसाद साह</t>
  </si>
  <si>
    <t>बचुलाल राउत</t>
  </si>
  <si>
    <t>बैधनाथ सहनी</t>
  </si>
  <si>
    <t>मनोज कुमार मिश्र</t>
  </si>
  <si>
    <t>राजु कुमार यादव</t>
  </si>
  <si>
    <t>सेख मतिन</t>
  </si>
  <si>
    <t>हरिनारायण प्रसाद</t>
  </si>
  <si>
    <t>हरिशंकर प्रसाद पटेल</t>
  </si>
  <si>
    <t>हरेन्द्र ठाकुर लोहार</t>
  </si>
  <si>
    <t>सचिन्द्र प्रसाद पटेल</t>
  </si>
  <si>
    <t>श्रीराम राउत</t>
  </si>
  <si>
    <t>रामगणेश प्रसाद पटेल</t>
  </si>
  <si>
    <t>सन्‍तु सहनी</t>
  </si>
  <si>
    <t>राम प्रगास राउत</t>
  </si>
  <si>
    <t>राजेन्‍द्र मुखिया बिन</t>
  </si>
  <si>
    <t>हरवंश राउत कुर्मी</t>
  </si>
  <si>
    <t>सुलभ कुमार राउत</t>
  </si>
  <si>
    <t>सैनुल नट</t>
  </si>
  <si>
    <t>पुरन मुखिया विन</t>
  </si>
  <si>
    <t>रामबाबु साह</t>
  </si>
  <si>
    <t>संन्‍तोष  यादव</t>
  </si>
  <si>
    <t>धनमन्ती कुमारी राउत</t>
  </si>
  <si>
    <t>बुनिलाल  महरा</t>
  </si>
  <si>
    <t>महेन्द्र राम</t>
  </si>
  <si>
    <t>बिरेन्द्र साह तेली</t>
  </si>
  <si>
    <t>शिव शरण राउत</t>
  </si>
  <si>
    <t>रामलखन राउत कुर्मी</t>
  </si>
  <si>
    <t>शेख हजरत अली</t>
  </si>
  <si>
    <t>जयगोविन्द साह तेली</t>
  </si>
  <si>
    <t>शेख अमानुल्लाह</t>
  </si>
  <si>
    <t>सन्तोष पटेल</t>
  </si>
  <si>
    <t>राकेश यादव</t>
  </si>
  <si>
    <t>राम सिहासन राय</t>
  </si>
  <si>
    <t>पवन कुमार महतो</t>
  </si>
  <si>
    <t>विरेन्द्र राय यादव</t>
  </si>
  <si>
    <t>रंगलाल राय यादव</t>
  </si>
  <si>
    <t>प्रिती राय यादव</t>
  </si>
  <si>
    <t>हीरा साह कानु</t>
  </si>
  <si>
    <t>प्रेमचन्‍द्र बैठा धोबी</t>
  </si>
  <si>
    <t>हृदय नारायण बैठा धोवी</t>
  </si>
  <si>
    <t>सीयाराम साह सोनार</t>
  </si>
  <si>
    <t>मो. तमजिद अ‍ालम</t>
  </si>
  <si>
    <t>रविन्द्र कुमार पासवान</t>
  </si>
  <si>
    <t>सदाम मंसुरी</t>
  </si>
  <si>
    <t>चन्देसर दास</t>
  </si>
  <si>
    <t>रामजोधी राउत</t>
  </si>
  <si>
    <t>हरीकिशोर चौधरी</t>
  </si>
  <si>
    <t>झमन पंडित</t>
  </si>
  <si>
    <t>रामकैलाश साह</t>
  </si>
  <si>
    <t>सुकेशर हजरा</t>
  </si>
  <si>
    <t>हरि लाल महरा</t>
  </si>
  <si>
    <t>राजा हुसेन मंसुरी</t>
  </si>
  <si>
    <t>सहमुद मंसुरी</t>
  </si>
  <si>
    <t>सकिल  अख्‍तर  मंसुरी</t>
  </si>
  <si>
    <t>ऐनुल  मिया</t>
  </si>
  <si>
    <t>मिना श्रैष्‍ठ</t>
  </si>
  <si>
    <t>राजेश कुमार पासवान</t>
  </si>
  <si>
    <t>विवेक रञ्‍जन साह</t>
  </si>
  <si>
    <t>सोनालाल राय</t>
  </si>
  <si>
    <t>सन्तराम साह तेली</t>
  </si>
  <si>
    <t>श्रीनन्दन प्रसाद यादव</t>
  </si>
  <si>
    <t>रामविलास पंडीत</t>
  </si>
  <si>
    <t>रामवालक राउत</t>
  </si>
  <si>
    <t>रामअधार ठाकुर</t>
  </si>
  <si>
    <t>शेख करीम</t>
  </si>
  <si>
    <t>शेख सतार अहमद</t>
  </si>
  <si>
    <t>जर्नैल रुल्ला शेख</t>
  </si>
  <si>
    <t>शेख सफाउल्लाह</t>
  </si>
  <si>
    <t>शेख रहमतुल्ला</t>
  </si>
  <si>
    <t>सप्तरी</t>
  </si>
  <si>
    <t>अग्नीसाइर कृष्णासवरन गाउँपालिका</t>
  </si>
  <si>
    <t>रामेमश्‍वर साह</t>
  </si>
  <si>
    <t>बलकु सदा</t>
  </si>
  <si>
    <t>लिलम कुमारी चौधरी थारु</t>
  </si>
  <si>
    <t>रामगेन सिहं  (दनुवार)</t>
  </si>
  <si>
    <t>हरिचन्द्र गोसाइ</t>
  </si>
  <si>
    <t>मुसहरु मियाँ</t>
  </si>
  <si>
    <t>सुर्यमान तामाङ्ग</t>
  </si>
  <si>
    <t>रिता देवी राम</t>
  </si>
  <si>
    <t>श्री कुमारी चौधरी</t>
  </si>
  <si>
    <t>सुरेश कुमार चौधरी थारु</t>
  </si>
  <si>
    <t>मो.रफिल मियाँ</t>
  </si>
  <si>
    <t>लक्ष्‍मी कान्त चौधरी</t>
  </si>
  <si>
    <t>मिश्री लाल खंग</t>
  </si>
  <si>
    <t>गगन कुमार यादव</t>
  </si>
  <si>
    <t>चन्द्र देव  मंडल</t>
  </si>
  <si>
    <t>बसु चौधरी</t>
  </si>
  <si>
    <t>रामविलास मंडल</t>
  </si>
  <si>
    <t>रेखा कुमारी दास</t>
  </si>
  <si>
    <t>महेन्द्र प्रसाद राय</t>
  </si>
  <si>
    <t>रामेश्‍वर सदा</t>
  </si>
  <si>
    <t>हरि खंग खत्वे</t>
  </si>
  <si>
    <t>वालकिसुन साहु</t>
  </si>
  <si>
    <t>मोहमद हसमत मियाँ</t>
  </si>
  <si>
    <t>राम गौतम</t>
  </si>
  <si>
    <t>सगुन कुमार पोखरेल</t>
  </si>
  <si>
    <t>देव कान्त चौधरी थारु</t>
  </si>
  <si>
    <t>हरि हर पौडेल</t>
  </si>
  <si>
    <t>कञ्चनरुप नगरपालिका</t>
  </si>
  <si>
    <t>दुर्गा नन्द यादव</t>
  </si>
  <si>
    <t>शिवु यादव</t>
  </si>
  <si>
    <t>विष्णु कुमार थापा</t>
  </si>
  <si>
    <t>सिताराम यादव</t>
  </si>
  <si>
    <t>रामचन्द्र प्रसाद साह</t>
  </si>
  <si>
    <t>बैजु प्रसाद गुप्ता</t>
  </si>
  <si>
    <t>विद्यानन्द झा</t>
  </si>
  <si>
    <t>कमल किशोर गुप्‍ता</t>
  </si>
  <si>
    <t>राज कुमार झा</t>
  </si>
  <si>
    <t>बौठरी साहु</t>
  </si>
  <si>
    <t>सत्य नारायण खंग खत्‍वे</t>
  </si>
  <si>
    <t>श्रवण कुमार राम</t>
  </si>
  <si>
    <t>बौधराम बनरैत यादव</t>
  </si>
  <si>
    <t>शान्ती कुमारी चौधरी</t>
  </si>
  <si>
    <t>सच्चिदानन्द यादव</t>
  </si>
  <si>
    <t>निरस विशवास</t>
  </si>
  <si>
    <t>संजय प्रसाद साह सुडी</t>
  </si>
  <si>
    <t>लक्ष्मण सरदार</t>
  </si>
  <si>
    <t>रामु मुखिया</t>
  </si>
  <si>
    <t>फजुली सदा मुसहर</t>
  </si>
  <si>
    <t>शिव चरण मुखिया</t>
  </si>
  <si>
    <t>हरिदयाल मुखिया</t>
  </si>
  <si>
    <t>संजिव राम</t>
  </si>
  <si>
    <t>मो ताहिर</t>
  </si>
  <si>
    <t>मो. उमर -</t>
  </si>
  <si>
    <t>सुरेश चौधरी   थारु</t>
  </si>
  <si>
    <t>विलेक्षण सदा</t>
  </si>
  <si>
    <t>सूर्य नारायण साह</t>
  </si>
  <si>
    <t>धनिलाल साह तेली</t>
  </si>
  <si>
    <t>शिव नारायण साह तेली</t>
  </si>
  <si>
    <t>नारदमुनी मंडल</t>
  </si>
  <si>
    <t>भोला थापा</t>
  </si>
  <si>
    <t>महावीर मंडल</t>
  </si>
  <si>
    <t>सन्तोष मान श्रेष्ठ</t>
  </si>
  <si>
    <t>रामेश्‍वर साह (तेली)</t>
  </si>
  <si>
    <t>फुलेश्‍वर सरदार</t>
  </si>
  <si>
    <t>द्धारिक यादव</t>
  </si>
  <si>
    <t>रामेश्‍वर वातर</t>
  </si>
  <si>
    <t>जसीनारायण चौधरी</t>
  </si>
  <si>
    <t>रामसेवक सदा(मुसहर)</t>
  </si>
  <si>
    <t>भरत प्रसाद गुप्ता</t>
  </si>
  <si>
    <t>बतहु मोची</t>
  </si>
  <si>
    <t>देवी लाल चौधरी थारु</t>
  </si>
  <si>
    <t>राम प्रसाद चौधरी थारु</t>
  </si>
  <si>
    <t>सावित्री कुमारी चौधरी</t>
  </si>
  <si>
    <t>मधुसुदन कुमार पौडेल</t>
  </si>
  <si>
    <t>देव नारायण साहु तेली</t>
  </si>
  <si>
    <t>बुध राम सदा</t>
  </si>
  <si>
    <t>नजीर मियाँ</t>
  </si>
  <si>
    <t>दिपक  कुमार   भट्टराई</t>
  </si>
  <si>
    <t>जित बहादुर विश्वकर्मा</t>
  </si>
  <si>
    <t>महम्मद उसमान मियाँ</t>
  </si>
  <si>
    <t>खडक नगरपालिका</t>
  </si>
  <si>
    <t>जितेन्द्र  विश्वकर्मा</t>
  </si>
  <si>
    <t>मिस्टर सलीम</t>
  </si>
  <si>
    <t>मो.मिद्धिन ....</t>
  </si>
  <si>
    <t>रामनाथ खंग</t>
  </si>
  <si>
    <t>चन्देश्‍वर मंडल</t>
  </si>
  <si>
    <t>खुशी लाल साह</t>
  </si>
  <si>
    <t>सुर्य नारायण साह</t>
  </si>
  <si>
    <t>मकसुदन मण्डल खत्वे</t>
  </si>
  <si>
    <t>दिलिप कुमार मंडल</t>
  </si>
  <si>
    <t>फतुरी सदा</t>
  </si>
  <si>
    <t>विल्‍टु सदा</t>
  </si>
  <si>
    <t>सवरी मंडल</t>
  </si>
  <si>
    <t>स्बयम्भु नारायण पाल</t>
  </si>
  <si>
    <t>सवुरी खंग</t>
  </si>
  <si>
    <t>शिवजी पासमान</t>
  </si>
  <si>
    <t>वासिल मिया</t>
  </si>
  <si>
    <t>पृतम लाल चौधरी</t>
  </si>
  <si>
    <t>सजन लाल सरदार (वातर)</t>
  </si>
  <si>
    <t>मंजय ठाकुर</t>
  </si>
  <si>
    <t>रामप्रित राम</t>
  </si>
  <si>
    <t>गेना लाल चौधरी</t>
  </si>
  <si>
    <t>महेश्‍वर चमार</t>
  </si>
  <si>
    <t>राजेन्द्र प्रसाद  चौधरी</t>
  </si>
  <si>
    <t>देवी लाल चौधरी</t>
  </si>
  <si>
    <t>सुर्य नारायण सदा</t>
  </si>
  <si>
    <t>महि नारायण चौधरी थारु</t>
  </si>
  <si>
    <t>श्री  किसुन चौधरी</t>
  </si>
  <si>
    <t>हरेराम म‌डल खत्वे</t>
  </si>
  <si>
    <t>राम लाल मंडल</t>
  </si>
  <si>
    <t>राम विलास मंडल</t>
  </si>
  <si>
    <t>सुशिला कुमारी ठाकुर</t>
  </si>
  <si>
    <t>वलदेव खंग (खत्वे)</t>
  </si>
  <si>
    <t>सनाबुल हुसेन</t>
  </si>
  <si>
    <t>श्रवण  कुमार  चौधरी (थारु)</t>
  </si>
  <si>
    <t>सुकदेव साह</t>
  </si>
  <si>
    <t>सुर्य मान तामाङ्ग</t>
  </si>
  <si>
    <t>सौदागर साह</t>
  </si>
  <si>
    <t>नागेन्द्र प्रसाद यादव</t>
  </si>
  <si>
    <t>वंशराज साह हलुवाई</t>
  </si>
  <si>
    <t>रामचन्द्र चौधरी</t>
  </si>
  <si>
    <t>विद्यानन्द चौधरी</t>
  </si>
  <si>
    <t>राम सागर चौधरी</t>
  </si>
  <si>
    <t>योगेन्द्र कुमार श्रेष्ठ</t>
  </si>
  <si>
    <t>राजेन्द्र प्रसाद मण्डल</t>
  </si>
  <si>
    <t>राजेश मण्डल</t>
  </si>
  <si>
    <t>विनोद कुमार राम</t>
  </si>
  <si>
    <t>सुगा लाल चौधरी थारु</t>
  </si>
  <si>
    <t>मृगेन्द्र  कुमार  चौधरी</t>
  </si>
  <si>
    <t>दोस्‍त महम्‍द कुजरा</t>
  </si>
  <si>
    <t>भोलाई मंडल</t>
  </si>
  <si>
    <t>रामकान्त साह</t>
  </si>
  <si>
    <t>मन्तु चौधरी (थारु)</t>
  </si>
  <si>
    <t>सुकराती मण्डल</t>
  </si>
  <si>
    <t>रामु प्रसाद साह</t>
  </si>
  <si>
    <t>मनजुर मियाँ</t>
  </si>
  <si>
    <t>राम जनिक मियाँ</t>
  </si>
  <si>
    <t>सनाउल मियाँ</t>
  </si>
  <si>
    <t>श्रीलाल पासमान</t>
  </si>
  <si>
    <t>राम साहु</t>
  </si>
  <si>
    <t>शर्मिला देवी चौधरी</t>
  </si>
  <si>
    <t>लक्ष्‍मण रजक</t>
  </si>
  <si>
    <t>रामानन्‍द राम</t>
  </si>
  <si>
    <t>राम कृष्‍ण यादव</t>
  </si>
  <si>
    <t>मनौवर मिया</t>
  </si>
  <si>
    <t>वसिर मियाँ</t>
  </si>
  <si>
    <t>छिन्नमस्ता गाउँपालिका</t>
  </si>
  <si>
    <t>रंजित कुमार यादव</t>
  </si>
  <si>
    <t>सुर्यनारायण यादव</t>
  </si>
  <si>
    <t>निरज मिश्र</t>
  </si>
  <si>
    <t>विदेश्‍वर सुतिहार</t>
  </si>
  <si>
    <t>सत्‍यनारायण शर्मा</t>
  </si>
  <si>
    <t>वेचन खंग खत्वे</t>
  </si>
  <si>
    <t>सुर्य नारायण राउत</t>
  </si>
  <si>
    <t>भोला कुमार साह</t>
  </si>
  <si>
    <t>पिताम्बर झा</t>
  </si>
  <si>
    <t>लाल बिहारी राउत बेल्दार</t>
  </si>
  <si>
    <t>सुमिन्त्रा देवी यादव</t>
  </si>
  <si>
    <t>बिन्देश्बर मंडल</t>
  </si>
  <si>
    <t>ललिता देवी साह</t>
  </si>
  <si>
    <t>वुलाकी यादव</t>
  </si>
  <si>
    <t>मो. म‌ंजुर मियाँ</t>
  </si>
  <si>
    <t>सिफैत   सदा</t>
  </si>
  <si>
    <t>लिला कुमारी पंडित</t>
  </si>
  <si>
    <t>रामाकान्त झा</t>
  </si>
  <si>
    <t>विकन मुहम्मद मियाँ</t>
  </si>
  <si>
    <t>श्यामा देवी पंडित</t>
  </si>
  <si>
    <t>बुदी लाल यादव</t>
  </si>
  <si>
    <t>दिनेश पण्डित</t>
  </si>
  <si>
    <t>रामबोल सुतिहार</t>
  </si>
  <si>
    <t>सिंहेश्‍वर हरिजन</t>
  </si>
  <si>
    <t>सगिर महमद मंसुरी</t>
  </si>
  <si>
    <t>कमल यादव</t>
  </si>
  <si>
    <t>शिवनन्दन पंडित</t>
  </si>
  <si>
    <t>कलेश्‍वर खंग</t>
  </si>
  <si>
    <t>सुरती देवी कामैत</t>
  </si>
  <si>
    <t>योगेन्‍द्र   प्रसाद   शर्मा</t>
  </si>
  <si>
    <t>लक्ष्मण खत्वे</t>
  </si>
  <si>
    <t>बद्री प्रसाद दास</t>
  </si>
  <si>
    <t>हरिहर सदा</t>
  </si>
  <si>
    <t>बिनोद कुमार साह</t>
  </si>
  <si>
    <t>सफीद मंसुरी</t>
  </si>
  <si>
    <t>जगदेव सदा</t>
  </si>
  <si>
    <t>सत्‍य देव मंडल</t>
  </si>
  <si>
    <t>राम कुमार मंडल</t>
  </si>
  <si>
    <t>रत्‍नेश्‍वर मंडल (अमात)</t>
  </si>
  <si>
    <t>रामसरुप साह</t>
  </si>
  <si>
    <t>लक्ष्मण मुखिया</t>
  </si>
  <si>
    <t>विन्देश्‍वर मंडल</t>
  </si>
  <si>
    <t>मकसुदन साह</t>
  </si>
  <si>
    <t>शत्रुघन प्रसाद यादव</t>
  </si>
  <si>
    <t>मन्दिप कुमार मंडल</t>
  </si>
  <si>
    <t>सुरेन्द्र  मंडल</t>
  </si>
  <si>
    <t>सफिद रहमान मंसुरी</t>
  </si>
  <si>
    <t>डाक्नेश्वरी नगरपालिका</t>
  </si>
  <si>
    <t>सिया राम  साह</t>
  </si>
  <si>
    <t>शेष नारायण राजधोव</t>
  </si>
  <si>
    <t>भोला प्रसाद साह</t>
  </si>
  <si>
    <t>हरि प्रसाद साह तेली</t>
  </si>
  <si>
    <t>राम विलास यादव</t>
  </si>
  <si>
    <t>प्रमोद कुमार पुरी</t>
  </si>
  <si>
    <t>मो.मजिवुल्‍लाह -</t>
  </si>
  <si>
    <t>सरयुग मण्डल</t>
  </si>
  <si>
    <t>मयउदीन मियाँ</t>
  </si>
  <si>
    <t>हरिनारायणा चौधरी थारु</t>
  </si>
  <si>
    <t>शिवशंकर प्रसाद यादव</t>
  </si>
  <si>
    <t>राजकुमार साह</t>
  </si>
  <si>
    <t>रुपेश कुमार यादब</t>
  </si>
  <si>
    <t>मो. हैदर अली मियाँ</t>
  </si>
  <si>
    <t>मो सजाद हुसेन</t>
  </si>
  <si>
    <t>रामरुप मुखिया</t>
  </si>
  <si>
    <t>श्रवण कुमार राय</t>
  </si>
  <si>
    <t>राज कुमार राम मोची</t>
  </si>
  <si>
    <t>रामा पासमान</t>
  </si>
  <si>
    <t>भोगेन्द्र प्रसाद यादव</t>
  </si>
  <si>
    <t>रामभरोस   कुमार  यादव</t>
  </si>
  <si>
    <t>तारणी प्रसाद साह</t>
  </si>
  <si>
    <t>राज   कुमार  यादव</t>
  </si>
  <si>
    <t>मो. तफज्जुल हुसैन</t>
  </si>
  <si>
    <t>राम चन्द्र मंडल</t>
  </si>
  <si>
    <t>राम देव सदा</t>
  </si>
  <si>
    <t>मोहम्मद गफुर</t>
  </si>
  <si>
    <t>शोभा प्रसाद सदा</t>
  </si>
  <si>
    <t>श्री देव मण्डल</t>
  </si>
  <si>
    <t>वैजनाथ यादव</t>
  </si>
  <si>
    <t>रामदेव मंडल</t>
  </si>
  <si>
    <t>विन्देश्‍वर सदा</t>
  </si>
  <si>
    <t>राम सुन्दर मंडल</t>
  </si>
  <si>
    <t>विणा देवी यादव</t>
  </si>
  <si>
    <t>शिव कुमार राय</t>
  </si>
  <si>
    <t>रामवृक्ष राय</t>
  </si>
  <si>
    <t>वैजु कुमार साह</t>
  </si>
  <si>
    <t>रामचरण सदा</t>
  </si>
  <si>
    <t>विरेन्द्र कुमार साह</t>
  </si>
  <si>
    <t>रामसेवक राय अमात</t>
  </si>
  <si>
    <t>कुलदेव सरदार</t>
  </si>
  <si>
    <t>मो. अतिउल्ला धुनियाँ</t>
  </si>
  <si>
    <t>हृदय नारायण साह</t>
  </si>
  <si>
    <t>हरेराम यादव</t>
  </si>
  <si>
    <t>रामनाथ यादव</t>
  </si>
  <si>
    <t>सखावत मियाँ</t>
  </si>
  <si>
    <t>वलराम यादव</t>
  </si>
  <si>
    <t>रजाउल अन्सारी</t>
  </si>
  <si>
    <t>सम्पति साह तेली</t>
  </si>
  <si>
    <t>मो. ईरसाद अंसारी</t>
  </si>
  <si>
    <t>रामकृष्ण साह</t>
  </si>
  <si>
    <t>तिरहुत गाउँपालिका</t>
  </si>
  <si>
    <t>मो कासिम ।</t>
  </si>
  <si>
    <t>रमेश कुमार यादव</t>
  </si>
  <si>
    <t>रामसागर कुसियैत यादव</t>
  </si>
  <si>
    <t>विनोद कुमार हजरा (यादव)</t>
  </si>
  <si>
    <t>भोला मलाहा</t>
  </si>
  <si>
    <t>सुरजा खंग</t>
  </si>
  <si>
    <t>विन्देश्‍वर नाथ गिरी</t>
  </si>
  <si>
    <t>लक्षुमन खंग (खत्वे)</t>
  </si>
  <si>
    <t>सुन्देश्‍वर गिरी</t>
  </si>
  <si>
    <t>लडुवती कुमारी यादव</t>
  </si>
  <si>
    <t>सुरज नारायण मुखिया</t>
  </si>
  <si>
    <t>भरत खंग, खत्वे</t>
  </si>
  <si>
    <t>लक्ष्मी मुखिया</t>
  </si>
  <si>
    <t>रामदेव रजक</t>
  </si>
  <si>
    <t>विनोदानन्द महत्मान यादव</t>
  </si>
  <si>
    <t>सचिदान्द म‌डल अमात्य</t>
  </si>
  <si>
    <t>हरिगोविन्द कोडगिया यादव</t>
  </si>
  <si>
    <t>भुपेन्द्र कुमार यादव</t>
  </si>
  <si>
    <t>विन्देश्‍वर दास (कथबनियाँ)</t>
  </si>
  <si>
    <t>विष्‍णु प्रसाद साहु तेली</t>
  </si>
  <si>
    <t>मो रजमुल मियाँ</t>
  </si>
  <si>
    <t>संगिता कुमारी सरदार</t>
  </si>
  <si>
    <t>मो इब्राहीम मंसुरी</t>
  </si>
  <si>
    <t>सरोज  कुमार  यादव</t>
  </si>
  <si>
    <t>रसुल मियाँ कुजरा</t>
  </si>
  <si>
    <t>रामनारायण भंडारी</t>
  </si>
  <si>
    <t>समा मियाँ</t>
  </si>
  <si>
    <t>सातैन राम</t>
  </si>
  <si>
    <t>राम अशिष साह</t>
  </si>
  <si>
    <t>सिताराम कुसियैत यादब</t>
  </si>
  <si>
    <t>महेन्द्र प्रसाद मेहता</t>
  </si>
  <si>
    <t>बिलेती भदैशवार यादव</t>
  </si>
  <si>
    <t>मो. ईब्राहीम मियाँ</t>
  </si>
  <si>
    <t>सजन कुमार यादव</t>
  </si>
  <si>
    <t>सिताराम सदा</t>
  </si>
  <si>
    <t>राधा प्रसाद यादव</t>
  </si>
  <si>
    <t>भुपेन्द्र प्रसाद सेठ</t>
  </si>
  <si>
    <t>महिन्दर मंडल</t>
  </si>
  <si>
    <t>राम ‌औतार यादव</t>
  </si>
  <si>
    <t>वैधनाथ मण्डल</t>
  </si>
  <si>
    <t>तिलाठी कोईलाडी गाउँपालिका</t>
  </si>
  <si>
    <t>शेलेन्‍द्र  झा</t>
  </si>
  <si>
    <t>चन्दन कुमार झा</t>
  </si>
  <si>
    <t>मो. सफी रहमान मियाँ</t>
  </si>
  <si>
    <t>सम्वोध झा</t>
  </si>
  <si>
    <t>रामलखन यादव</t>
  </si>
  <si>
    <t>शिवचरण राय</t>
  </si>
  <si>
    <t>झवर लाल मण्डल</t>
  </si>
  <si>
    <t>राजदेव मंडल</t>
  </si>
  <si>
    <t>राजाराम मण्डल</t>
  </si>
  <si>
    <t>रामेश्‍वर मण्डल धानुक</t>
  </si>
  <si>
    <t>सुगेन्द्र मण्डल धानुक</t>
  </si>
  <si>
    <t>दुलारी कुमारी मंडल</t>
  </si>
  <si>
    <t>वीरेन्द्र कुमार मंडल</t>
  </si>
  <si>
    <t>वद्री खंग</t>
  </si>
  <si>
    <t>विरेन्द्र कुमार राम</t>
  </si>
  <si>
    <t>जगदिश खंग</t>
  </si>
  <si>
    <t>सितला खंग</t>
  </si>
  <si>
    <t>वासुदेव साह</t>
  </si>
  <si>
    <t>भुवनेश्‍वर यादव</t>
  </si>
  <si>
    <t>पंचदेव राय</t>
  </si>
  <si>
    <t>किसुन देव साह(तेली)</t>
  </si>
  <si>
    <t>सुरजित कुमार सिंह</t>
  </si>
  <si>
    <t>सुभाष मंडल</t>
  </si>
  <si>
    <t>विलसा सदा (मुसहर)</t>
  </si>
  <si>
    <t>योगिन्द्र मंडल</t>
  </si>
  <si>
    <t>महेन्‍द्र मण्‍डल (धानुक)</t>
  </si>
  <si>
    <t>प्रभाकर कुमार रजक</t>
  </si>
  <si>
    <t>विजय साहु  तेली</t>
  </si>
  <si>
    <t>विनोद कुमार ठाकुर</t>
  </si>
  <si>
    <t>हरिश्‍चन्द्र साह</t>
  </si>
  <si>
    <t>रमेश मंडल</t>
  </si>
  <si>
    <t>राजेन्द्र दास</t>
  </si>
  <si>
    <t>हरिवंश साहु  सोनार</t>
  </si>
  <si>
    <t>हिरा लाल साहु</t>
  </si>
  <si>
    <t>राम चरण राय</t>
  </si>
  <si>
    <t>जितेन्द्र प्रसाद साह</t>
  </si>
  <si>
    <t>श्‍याम नारायण यादव</t>
  </si>
  <si>
    <t>राम देव यादव</t>
  </si>
  <si>
    <t>राम सुन्दर साह</t>
  </si>
  <si>
    <t>शान्‍ति देवी मण्‍डल</t>
  </si>
  <si>
    <t>रामविलाश मण्डल धानुक</t>
  </si>
  <si>
    <t>शिव सुन्दर मण्डल</t>
  </si>
  <si>
    <t>शिव सागर मंडल</t>
  </si>
  <si>
    <t>सरजुग कुमार मंडल</t>
  </si>
  <si>
    <t>राम सुफल मंडल</t>
  </si>
  <si>
    <t>राम चरित्र मंडल</t>
  </si>
  <si>
    <t>सरोज कुमार झा</t>
  </si>
  <si>
    <t>विरे‍न्‍द्र   कुमार   मंडल</t>
  </si>
  <si>
    <t>रधुनाथ खंग (खत्वे)</t>
  </si>
  <si>
    <t>लक्ष्मण कुमार मंडल</t>
  </si>
  <si>
    <t>बोदे बरसाइन नगरपालिका</t>
  </si>
  <si>
    <t>रामदेव साह</t>
  </si>
  <si>
    <t>राम सुफल पंडित</t>
  </si>
  <si>
    <t>सियाराम राम</t>
  </si>
  <si>
    <t>रामेश्‍वर म‌‌ंडल</t>
  </si>
  <si>
    <t>मोहित लाल चौधरी</t>
  </si>
  <si>
    <t>सुधी लाल चौधरी</t>
  </si>
  <si>
    <t>श्रवण   कुमार  साह</t>
  </si>
  <si>
    <t>धुथर प्रसाद यादव</t>
  </si>
  <si>
    <t>हरिदेव मंडल</t>
  </si>
  <si>
    <t>प्रभु मंडल खत्वे</t>
  </si>
  <si>
    <t>जगत  नारायण  यादव</t>
  </si>
  <si>
    <t>हफिज मियाँ</t>
  </si>
  <si>
    <t>संगिता कुमारी साह</t>
  </si>
  <si>
    <t>मो गफार अली</t>
  </si>
  <si>
    <t>चन्द्र देव राउत</t>
  </si>
  <si>
    <t>धनविर प्रसाद पाल</t>
  </si>
  <si>
    <t>दिपेन्द्र प्रसाद साह</t>
  </si>
  <si>
    <t>संझा देवी पाल गडेरी</t>
  </si>
  <si>
    <t>चन्द्रकला कुमारी राउत</t>
  </si>
  <si>
    <t>श्‍याम सुन्दर पंडित</t>
  </si>
  <si>
    <t>मोहम्मद मकसुद अली</t>
  </si>
  <si>
    <t>हरेराम दास तत्‍मा</t>
  </si>
  <si>
    <t>मो. इजराइल मियाँ</t>
  </si>
  <si>
    <t>सनीमहम्द मलंग फकिर</t>
  </si>
  <si>
    <t>भोला सदाय</t>
  </si>
  <si>
    <t>हंस लाल साह</t>
  </si>
  <si>
    <t>विन्देश्‍वरी यादव</t>
  </si>
  <si>
    <t>कामेश्‍वर साह</t>
  </si>
  <si>
    <t>राम नारायण सिंह</t>
  </si>
  <si>
    <t>मो. रजाइ मियाँ</t>
  </si>
  <si>
    <t>राम अकवाल चौधरी</t>
  </si>
  <si>
    <t>सुदानन्द साह</t>
  </si>
  <si>
    <t>राम कुमार यादब</t>
  </si>
  <si>
    <t>मो. तजमुल मियाँ</t>
  </si>
  <si>
    <t>रमिला कुमारी चौधरी</t>
  </si>
  <si>
    <t>सुर्जि देवी सदाय</t>
  </si>
  <si>
    <t>वासुदेव साह तेली</t>
  </si>
  <si>
    <t>पुरन प्रसाद यादव</t>
  </si>
  <si>
    <t>जामुन यादव</t>
  </si>
  <si>
    <t>महेन्द्र प्रसाद यादव</t>
  </si>
  <si>
    <t>बलदेव महतो</t>
  </si>
  <si>
    <t>श्रवण कुमार मुखिया</t>
  </si>
  <si>
    <t>राम  नारायण   साह</t>
  </si>
  <si>
    <t>झवर दास ताँती</t>
  </si>
  <si>
    <t>वृजा साह हलुवाइ</t>
  </si>
  <si>
    <t>मन्‍सी प्रसाद साह (तेलि)</t>
  </si>
  <si>
    <t>सितल साहु</t>
  </si>
  <si>
    <t>मोखली मियाँ</t>
  </si>
  <si>
    <t>हरि देव मण्डल खत्वे</t>
  </si>
  <si>
    <t>हिरालाल दास</t>
  </si>
  <si>
    <t>विहारी मण्डल</t>
  </si>
  <si>
    <t>राज देव दास</t>
  </si>
  <si>
    <t>हृदय नारायण चौधरी</t>
  </si>
  <si>
    <t>लाल बहादुर साहु</t>
  </si>
  <si>
    <t>महादेवा गाउँपालिका</t>
  </si>
  <si>
    <t>गजेन्‍द्र प्रसाद यादव</t>
  </si>
  <si>
    <t>तेजनारायण साह</t>
  </si>
  <si>
    <t>बैभव कुमार यादव</t>
  </si>
  <si>
    <t>शैलेन्द्र मंडल</t>
  </si>
  <si>
    <t>सफि रहमान</t>
  </si>
  <si>
    <t>रामचन्द्र ठाकुर</t>
  </si>
  <si>
    <t>हरिलाल मुखिया</t>
  </si>
  <si>
    <t>सदिक मियाँ</t>
  </si>
  <si>
    <t>मो. दाउद .</t>
  </si>
  <si>
    <t>मो. अब्दुल फरीद</t>
  </si>
  <si>
    <t>रामदेव सदा</t>
  </si>
  <si>
    <t>राम नारायण सरदार</t>
  </si>
  <si>
    <t>शंकर रजक</t>
  </si>
  <si>
    <t>राम लखन सुतिहार</t>
  </si>
  <si>
    <t>सुकदेव मण्डल</t>
  </si>
  <si>
    <t>जय नारायण अधिकारी</t>
  </si>
  <si>
    <t>हरि नारायण देव</t>
  </si>
  <si>
    <t>योगेन्‍द्र प्रसाद रजक</t>
  </si>
  <si>
    <t>श्‍याम कुमार यादव</t>
  </si>
  <si>
    <t>विसुनियाँ सरदार</t>
  </si>
  <si>
    <t>सुकनी देवी सरदार</t>
  </si>
  <si>
    <t>भिमसेन माली</t>
  </si>
  <si>
    <t>मित्र देव यादव</t>
  </si>
  <si>
    <t>सागर कुमार साह</t>
  </si>
  <si>
    <t>सुव लाल साह</t>
  </si>
  <si>
    <t>दशरथ मलाह</t>
  </si>
  <si>
    <t>भिखाई राम</t>
  </si>
  <si>
    <t>रहमत मियाँ</t>
  </si>
  <si>
    <t>बिन्देश्‍वर साह</t>
  </si>
  <si>
    <t>शिव राम यादव</t>
  </si>
  <si>
    <t>बद्री राम</t>
  </si>
  <si>
    <t>वेचन खत्‍वे</t>
  </si>
  <si>
    <t>मणिन्द्र सागर मंडल</t>
  </si>
  <si>
    <t>सुल्तान मन्सुरी</t>
  </si>
  <si>
    <t>राम चन्द्र ठाकुर</t>
  </si>
  <si>
    <t>गुना नन्द दास</t>
  </si>
  <si>
    <t>अशोक कुमार यादव</t>
  </si>
  <si>
    <t>इन्द्र कुमार मंडल</t>
  </si>
  <si>
    <t>सचेन्द्र कुमार यादव</t>
  </si>
  <si>
    <t>गैगा राम यादव</t>
  </si>
  <si>
    <t>मिश्री लाल सुतिहार</t>
  </si>
  <si>
    <t>भोलाइ खंग (खत्वे)</t>
  </si>
  <si>
    <t>ध्रुव कुमार झा</t>
  </si>
  <si>
    <t>राजगढ गाउँपालिका</t>
  </si>
  <si>
    <t>देवराम यादव</t>
  </si>
  <si>
    <t>नथुनी पासवान</t>
  </si>
  <si>
    <t>राम प्रकाश मण्डल</t>
  </si>
  <si>
    <t>रामसेबक मंडल</t>
  </si>
  <si>
    <t>लक्ष्मी देवी यादव</t>
  </si>
  <si>
    <t>सकलदेव  मंडल</t>
  </si>
  <si>
    <t>कमल कुमार यादव</t>
  </si>
  <si>
    <t>लक्ष्मण मंडल</t>
  </si>
  <si>
    <t>सुर्य नारायण सुतिहार</t>
  </si>
  <si>
    <t>श्याम सुन्दर शर्मा</t>
  </si>
  <si>
    <t>महेश्‍वर प्रसाद मंडल</t>
  </si>
  <si>
    <t>भुपेन्द्र नारायण यादव</t>
  </si>
  <si>
    <t>सीताराम खंग</t>
  </si>
  <si>
    <t>फुल महम्मद साह</t>
  </si>
  <si>
    <t>राम कुमार मरिक डोम</t>
  </si>
  <si>
    <t>पवन कुमार सदा</t>
  </si>
  <si>
    <t>राम कुमार खंग</t>
  </si>
  <si>
    <t>सलीम मियाँ</t>
  </si>
  <si>
    <t>सावित्री देवी यादव</t>
  </si>
  <si>
    <t>सजजय कुमार मंडल</t>
  </si>
  <si>
    <t>रमानन्द   यादव</t>
  </si>
  <si>
    <t>रामप्रसाद मंडल</t>
  </si>
  <si>
    <t>सिता देवी खंग</t>
  </si>
  <si>
    <t>रामविलास मल्लाह</t>
  </si>
  <si>
    <t>लक्ष्मी खंग</t>
  </si>
  <si>
    <t>रामी खंग</t>
  </si>
  <si>
    <t>हरी मण्डल</t>
  </si>
  <si>
    <t>रामानन्द दास</t>
  </si>
  <si>
    <t>राम अवतार मणडल</t>
  </si>
  <si>
    <t>भुला सदा</t>
  </si>
  <si>
    <t>वचकुन मंडल</t>
  </si>
  <si>
    <t>जीवन कुमार सिंह</t>
  </si>
  <si>
    <t>हरि नारायण पासवान</t>
  </si>
  <si>
    <t>सुदेश्‍वर सुतिहार</t>
  </si>
  <si>
    <t>नजामुद्दिन खाँ</t>
  </si>
  <si>
    <t>मो. जफरुल हक मियाँ</t>
  </si>
  <si>
    <t>राजविराज नगरपालिका</t>
  </si>
  <si>
    <t>भरत चौहान</t>
  </si>
  <si>
    <t>मोहन  कुमार  राम</t>
  </si>
  <si>
    <t>राजश कुमार दास</t>
  </si>
  <si>
    <t>रुद्र नारायण चौधरी</t>
  </si>
  <si>
    <t>शिवदन्त साह</t>
  </si>
  <si>
    <t>बद्री नारायण ठाकुर</t>
  </si>
  <si>
    <t>राम  अवतार  यादव</t>
  </si>
  <si>
    <t>मो. प्रवेज</t>
  </si>
  <si>
    <t>लक्ष्मण दास</t>
  </si>
  <si>
    <t>सफिद  रहमान  खाँ</t>
  </si>
  <si>
    <t>विहारी साह (हलुवाई)</t>
  </si>
  <si>
    <t>महमद  फिरोज  अन्सारी</t>
  </si>
  <si>
    <t>मुकेश प्रसाद देव</t>
  </si>
  <si>
    <t>लाल मोहमद</t>
  </si>
  <si>
    <t>विजेन्द्र प्रसाद देव</t>
  </si>
  <si>
    <t>मो आशिक अली</t>
  </si>
  <si>
    <t>अशोक कुमार चौधरी</t>
  </si>
  <si>
    <t>हरिनारायण देव (वैश्य)</t>
  </si>
  <si>
    <t>शुदर्शन प्रसाद सिंह</t>
  </si>
  <si>
    <t>मातृका कुमार साह</t>
  </si>
  <si>
    <t>शफी रहमान</t>
  </si>
  <si>
    <t>सिद्धार्थ तातेड</t>
  </si>
  <si>
    <t>रेशम लाल दास</t>
  </si>
  <si>
    <t>सुभाष कुमार साह</t>
  </si>
  <si>
    <t>रामजी प्रसाद साह</t>
  </si>
  <si>
    <t>मो.फिरोज अंसारी</t>
  </si>
  <si>
    <t>वसन्त कुमार साह</t>
  </si>
  <si>
    <t>विनोद कुमार माझी</t>
  </si>
  <si>
    <t>बिमलेन्द्र कुमार ठाकुर</t>
  </si>
  <si>
    <t>रामकुमार साह(सोनार)</t>
  </si>
  <si>
    <t>मो. जुबेर अंसारी</t>
  </si>
  <si>
    <t>उमेश कामैत</t>
  </si>
  <si>
    <t>सन्तोष मण्डल</t>
  </si>
  <si>
    <t>शुशिल कुमार मंडल</t>
  </si>
  <si>
    <t>विकी गुप्ता रौनियार</t>
  </si>
  <si>
    <t>राज कुमार भगत</t>
  </si>
  <si>
    <t>बद्री नारायण यादव</t>
  </si>
  <si>
    <t>रामदत्त राउत</t>
  </si>
  <si>
    <t>दिलीप सरबरिया</t>
  </si>
  <si>
    <t>राजकुमार मेहतर</t>
  </si>
  <si>
    <t>मो. जहागीर जहागीर</t>
  </si>
  <si>
    <t>वेताव साह</t>
  </si>
  <si>
    <t>दिपक कुमार शर्मा</t>
  </si>
  <si>
    <t>माँगी लाल नाई</t>
  </si>
  <si>
    <t>रुन्दी यादव</t>
  </si>
  <si>
    <t>वैजनाथ जोशी</t>
  </si>
  <si>
    <t>रेखा कुमारी साह</t>
  </si>
  <si>
    <t>रमेश कुमार वरै</t>
  </si>
  <si>
    <t>आशाराम यादव</t>
  </si>
  <si>
    <t>श्याम नारायण यादव</t>
  </si>
  <si>
    <t>श्‍याम सुन्दर शर्मा</t>
  </si>
  <si>
    <t>पुरुषोत्तम शारदा</t>
  </si>
  <si>
    <t>लाल देव यादब</t>
  </si>
  <si>
    <t>रधुवर साह</t>
  </si>
  <si>
    <t>शिव नारायण परियार</t>
  </si>
  <si>
    <t>पुसपक चौधरी</t>
  </si>
  <si>
    <t>सुरेन्द्र कुमार कर्ण</t>
  </si>
  <si>
    <t>मो. फिरोज .</t>
  </si>
  <si>
    <t>मो सदिक मियाँ</t>
  </si>
  <si>
    <t>हरि सुन्दर यादव</t>
  </si>
  <si>
    <t>राजेन्द्र साह</t>
  </si>
  <si>
    <t>धिरेन्‍द्र वर्मा</t>
  </si>
  <si>
    <t>सुरेन्द्र कुमार मेहता</t>
  </si>
  <si>
    <t>मछिन्द्र साह</t>
  </si>
  <si>
    <t>सिताराम साह</t>
  </si>
  <si>
    <t>बद्री यादव</t>
  </si>
  <si>
    <t>रुन्दी मुसहर</t>
  </si>
  <si>
    <t>छठु लाल यादव</t>
  </si>
  <si>
    <t>जिव नारायण यादव</t>
  </si>
  <si>
    <t>शुकदेव यादव</t>
  </si>
  <si>
    <t>भोली यादव</t>
  </si>
  <si>
    <t>रामेश्बर यादव</t>
  </si>
  <si>
    <t>ब्रज नारायण यादव</t>
  </si>
  <si>
    <t>शिव कुमार मंडल</t>
  </si>
  <si>
    <t>रामसेवक खत्‍बे</t>
  </si>
  <si>
    <t>सुरेन्द्र प्रसाद यादब</t>
  </si>
  <si>
    <t>भगवती प्रसाद यादव</t>
  </si>
  <si>
    <t>शोभा कुमारी यादव</t>
  </si>
  <si>
    <t>राम बिलास साहु तेली</t>
  </si>
  <si>
    <t>संन्तोष कुमार रजक</t>
  </si>
  <si>
    <t>बद्रि प्रसाद यादव</t>
  </si>
  <si>
    <t>रामसेवक यादव</t>
  </si>
  <si>
    <t>विशेश्‍वर प्रसाद यादव</t>
  </si>
  <si>
    <t>जयप्रकाश यादव</t>
  </si>
  <si>
    <t>गजेन्द्र कुमार यादव</t>
  </si>
  <si>
    <t>सुसा देवी वैश्य</t>
  </si>
  <si>
    <t>जिबछ यादव</t>
  </si>
  <si>
    <t>मोहन ठाकुर</t>
  </si>
  <si>
    <t>रवि सदा</t>
  </si>
  <si>
    <t>दाना लाल साह</t>
  </si>
  <si>
    <t>सावित्री देवी साह</t>
  </si>
  <si>
    <t>माधव मुकुन्‍द मण्डल</t>
  </si>
  <si>
    <t>शिव चन्‍द्र साहु  हलुवाई</t>
  </si>
  <si>
    <t>हरिनन्दन मण्डल</t>
  </si>
  <si>
    <t>शिबराज मंडल</t>
  </si>
  <si>
    <t>सुकदेव मंडल</t>
  </si>
  <si>
    <t>सालिम  मियाँ</t>
  </si>
  <si>
    <t>रफिद मियाँ</t>
  </si>
  <si>
    <t>बमभोली यादव</t>
  </si>
  <si>
    <t>सिया  लाल  मंडल</t>
  </si>
  <si>
    <t>रामफल पंडित</t>
  </si>
  <si>
    <t>सकिम मंसुरी</t>
  </si>
  <si>
    <t>सुल्तान मियाँ</t>
  </si>
  <si>
    <t>व्रहमदेव मंडल</t>
  </si>
  <si>
    <t>रामअवतार यादव</t>
  </si>
  <si>
    <t>सकलदेव यादव</t>
  </si>
  <si>
    <t>रुपी लाल यादव</t>
  </si>
  <si>
    <t>बजरंग मण्डल</t>
  </si>
  <si>
    <t>रिंकी कुमारी दास</t>
  </si>
  <si>
    <t>रुपनी गाउँपालिका</t>
  </si>
  <si>
    <t>चन्दन साह</t>
  </si>
  <si>
    <t>प्रितम लाल यादव</t>
  </si>
  <si>
    <t>मनोज कुमार ईशर</t>
  </si>
  <si>
    <t>राम कृष्ण कुमार साह</t>
  </si>
  <si>
    <t>रुद्रदेव यादव</t>
  </si>
  <si>
    <t>वेदानन्द विश्वास</t>
  </si>
  <si>
    <t>बिबेकानन्द यादव</t>
  </si>
  <si>
    <t>सगरा खातुन</t>
  </si>
  <si>
    <t>संजिव कुमार माझी</t>
  </si>
  <si>
    <t>सुभ करण माझी</t>
  </si>
  <si>
    <t>लाल महम्मद मिया</t>
  </si>
  <si>
    <t>विष्णु देव चौधरी</t>
  </si>
  <si>
    <t>सिताराम मंडल (खत्वे)</t>
  </si>
  <si>
    <t>रामलखन साह</t>
  </si>
  <si>
    <t>राज देव सदा</t>
  </si>
  <si>
    <t>बेचन दास</t>
  </si>
  <si>
    <t>सुनिता देवी मंडल</t>
  </si>
  <si>
    <t>हरेराम मुखिया</t>
  </si>
  <si>
    <t>रघुनाथ माझी राजधोव</t>
  </si>
  <si>
    <t>लिलाकान्त माझी</t>
  </si>
  <si>
    <t>चतुरा नन्द साह</t>
  </si>
  <si>
    <t>धनिचन्द मण्डल (खत्वे)</t>
  </si>
  <si>
    <t>हिरालाल सदा</t>
  </si>
  <si>
    <t>बच्चा लाल यादव</t>
  </si>
  <si>
    <t>हरे क‌ृष्ण यादव</t>
  </si>
  <si>
    <t>राजेन्‍द्र   प्रसाद   चौधरी</t>
  </si>
  <si>
    <t>रंजित कुमार मण्डल</t>
  </si>
  <si>
    <t>जितेन्द्र कुमार यादव</t>
  </si>
  <si>
    <t>नारायण दास</t>
  </si>
  <si>
    <t>राधा   देवी   खंग</t>
  </si>
  <si>
    <t>सूर्य नारायण महतो</t>
  </si>
  <si>
    <t>विष्णु देव मण्डल(धानुक)</t>
  </si>
  <si>
    <t>टेक प्रसाद थापा</t>
  </si>
  <si>
    <t>वीजली प्रसाद चौधरी</t>
  </si>
  <si>
    <t>विन्‍दु लाल साहु(तेली)</t>
  </si>
  <si>
    <t>सिंहेश्‍वर सरदार</t>
  </si>
  <si>
    <t>बेचन प्रसाद साह</t>
  </si>
  <si>
    <t>वलान-विहुल गाउँपालिका</t>
  </si>
  <si>
    <t>संदीप कुमार यादव</t>
  </si>
  <si>
    <t>सिताराम मोची</t>
  </si>
  <si>
    <t>देवु राम मोची</t>
  </si>
  <si>
    <t>विन्‍दा मोची</t>
  </si>
  <si>
    <t>राम अवतार यादव</t>
  </si>
  <si>
    <t>धनविर यादव</t>
  </si>
  <si>
    <t>वृधि लाल यादव</t>
  </si>
  <si>
    <t>सोभा देवी पासमान</t>
  </si>
  <si>
    <t>बच्चा साह</t>
  </si>
  <si>
    <t>विजय प्रसाद साह</t>
  </si>
  <si>
    <t>लक्ष्मण राम</t>
  </si>
  <si>
    <t>राम वचन मंडल</t>
  </si>
  <si>
    <t>सरो देवी यादव</t>
  </si>
  <si>
    <t>शिव राम मंडल</t>
  </si>
  <si>
    <t>शिवन मंडल</t>
  </si>
  <si>
    <t>लाल कापैर</t>
  </si>
  <si>
    <t>राज कुमार ठाकुर</t>
  </si>
  <si>
    <t>भागवत कापैर</t>
  </si>
  <si>
    <t>मुख लाल यादव</t>
  </si>
  <si>
    <t>तेजनारायण यादव</t>
  </si>
  <si>
    <t>लक्ष्मण सदाय</t>
  </si>
  <si>
    <t>विजली महरान</t>
  </si>
  <si>
    <t>सियाराम ठाकुर</t>
  </si>
  <si>
    <t>मो सहिद् राइन</t>
  </si>
  <si>
    <t>जोगिन्दर खंग</t>
  </si>
  <si>
    <t>विष्णुपुर गाउँपालिका</t>
  </si>
  <si>
    <t>परमेश्‍वर लाल साह</t>
  </si>
  <si>
    <t>महेन्द्र सुतीहार</t>
  </si>
  <si>
    <t>हरिनन्दन यादव</t>
  </si>
  <si>
    <t>राम कृष्ण मंडल</t>
  </si>
  <si>
    <t>रामानन्द यादव</t>
  </si>
  <si>
    <t>लक्षमन यादव</t>
  </si>
  <si>
    <t>मिरा देवी यादवनी</t>
  </si>
  <si>
    <t>लाल कुमार यादव</t>
  </si>
  <si>
    <t>परमेश्वर साह</t>
  </si>
  <si>
    <t>तारकेश्‍वर यादव</t>
  </si>
  <si>
    <t>हिरा राम</t>
  </si>
  <si>
    <t>रघुनन्‍दन साह</t>
  </si>
  <si>
    <t>कपलेश्‍वर साहु</t>
  </si>
  <si>
    <t>लछुमन यादव</t>
  </si>
  <si>
    <t>शिवजी प्रसाद साह</t>
  </si>
  <si>
    <t>सीमा मंडल</t>
  </si>
  <si>
    <t>रामकिसुन साफी</t>
  </si>
  <si>
    <t>पृथ्वी नारायण मंडल</t>
  </si>
  <si>
    <t>रामचलितर मण्डल</t>
  </si>
  <si>
    <t>लक्ष्मी माझी</t>
  </si>
  <si>
    <t>देवीलाल साह</t>
  </si>
  <si>
    <t>सितल खंग (खत्वे)</t>
  </si>
  <si>
    <t>सुदम लाल मंडल</t>
  </si>
  <si>
    <t>भविष कुमार मेहता</t>
  </si>
  <si>
    <t>सुरेन्द्र कुमार मंडल</t>
  </si>
  <si>
    <t>दुर्गा देवी मंडल</t>
  </si>
  <si>
    <t>ज्ञानेन्द्र प्रसाद यादव</t>
  </si>
  <si>
    <t>दिपेश कुमार यादव</t>
  </si>
  <si>
    <t>निर्भथ कान्त झा</t>
  </si>
  <si>
    <t>रघुनन्दन यादव</t>
  </si>
  <si>
    <t>राम सुन्दर यादव</t>
  </si>
  <si>
    <t>सोहन लाल राय</t>
  </si>
  <si>
    <t>पंचदेव यादव</t>
  </si>
  <si>
    <t>विष्णुदेव साह</t>
  </si>
  <si>
    <t>रामसुनर साह</t>
  </si>
  <si>
    <t>विरेन्द्र ठाकुर</t>
  </si>
  <si>
    <t>सुर्य नारायण साह तेली</t>
  </si>
  <si>
    <t>विष्णु देव मंडल</t>
  </si>
  <si>
    <t>राज कुमारी शर्मा</t>
  </si>
  <si>
    <t>राजेन्द्र यादव</t>
  </si>
  <si>
    <t>शान्‍ति देवी यादव</t>
  </si>
  <si>
    <t>शम्भुनाथ  नगरपालिका</t>
  </si>
  <si>
    <t>सोमिन्द्र देवी राम</t>
  </si>
  <si>
    <t>सत्यनारायण साह</t>
  </si>
  <si>
    <t>बाबु नन्द चौधरी</t>
  </si>
  <si>
    <t>पलट चौधरी</t>
  </si>
  <si>
    <t>विमला कुमारी चौधरी</t>
  </si>
  <si>
    <t>सर्वस लाल चौधरी</t>
  </si>
  <si>
    <t>नजिमा खातुन</t>
  </si>
  <si>
    <t>मैमुल खातुन</t>
  </si>
  <si>
    <t>सेवका सदा</t>
  </si>
  <si>
    <t>विष्णु प्रसाद चौधरी</t>
  </si>
  <si>
    <t>प्रदिप कुमार सदा</t>
  </si>
  <si>
    <t>महेश प्रसाद चौधरी</t>
  </si>
  <si>
    <t>राम कुमार पासवान</t>
  </si>
  <si>
    <t>सोने लाल राउत</t>
  </si>
  <si>
    <t>लक्ष्मण सदा</t>
  </si>
  <si>
    <t>लगन सरदार (बाँतर)</t>
  </si>
  <si>
    <t>राम कुमार साह(तेली)</t>
  </si>
  <si>
    <t>मनोज कुमार सरदार</t>
  </si>
  <si>
    <t>महाविर साह(तेली)</t>
  </si>
  <si>
    <t>लक्ष्मण प्रसाद साह</t>
  </si>
  <si>
    <t>विद्यानन्द कुमार साह</t>
  </si>
  <si>
    <t>राम अनुज चौधरि</t>
  </si>
  <si>
    <t>संजय कुमार खंग</t>
  </si>
  <si>
    <t>सिन्धु खंग</t>
  </si>
  <si>
    <t>हरी देव चौधरी(थारु)</t>
  </si>
  <si>
    <t>सेबक ठाकुर</t>
  </si>
  <si>
    <t>सीफैत खंग</t>
  </si>
  <si>
    <t>भालुन देवी सदा</t>
  </si>
  <si>
    <t>धनमंती देवी सदा</t>
  </si>
  <si>
    <t>सुन्दरी देवी साहु(तेली)</t>
  </si>
  <si>
    <t>विनोद कुमार गुप्ता</t>
  </si>
  <si>
    <t>राम प्रकाश शर्मा</t>
  </si>
  <si>
    <t>सहदेव साह</t>
  </si>
  <si>
    <t>विन्‍दु सदा</t>
  </si>
  <si>
    <t>शिव नारायण साहु(हलुवाई)</t>
  </si>
  <si>
    <t>सुखैर ताँती</t>
  </si>
  <si>
    <t>सन्तोषी देवी साह</t>
  </si>
  <si>
    <t>विनोद ताँती(तत्मा)</t>
  </si>
  <si>
    <t>रेशमा दास</t>
  </si>
  <si>
    <t>श्री प्रसाद दास(ताँती)</t>
  </si>
  <si>
    <t>दयाराम सदा</t>
  </si>
  <si>
    <t>सुख लाल सरदार</t>
  </si>
  <si>
    <t>शुभकान्त चौधरी</t>
  </si>
  <si>
    <t>आसकरण चौधरी</t>
  </si>
  <si>
    <t>सुलाई दास(तत्मा)</t>
  </si>
  <si>
    <t>हुकुम लाल पंडित</t>
  </si>
  <si>
    <t>सुखैर खंग</t>
  </si>
  <si>
    <t>बलराम सदा</t>
  </si>
  <si>
    <t>राजु सरदार</t>
  </si>
  <si>
    <t>शिब शंकर सदा</t>
  </si>
  <si>
    <t>गुलेबी सरदार</t>
  </si>
  <si>
    <t>साबित्री देवी चौधरी</t>
  </si>
  <si>
    <t>सवुर लाल चौधरी</t>
  </si>
  <si>
    <t>संजय कुमार मुखिया</t>
  </si>
  <si>
    <t>वसन्ता सरदार</t>
  </si>
  <si>
    <t>राम कुमार भगत</t>
  </si>
  <si>
    <t>रामदेव सरदार</t>
  </si>
  <si>
    <t>राम वावु पाल</t>
  </si>
  <si>
    <t>धमेन्द्र कुमार चौधरी</t>
  </si>
  <si>
    <t>वौहरी भगत</t>
  </si>
  <si>
    <t>जुगेश्‍वर खंग</t>
  </si>
  <si>
    <t>दुखीहरण चौधरी</t>
  </si>
  <si>
    <t>भोली मण्‍डल खत्‍वे</t>
  </si>
  <si>
    <t>मो. हवि वुलाह</t>
  </si>
  <si>
    <t>मनीक लाल मंडल</t>
  </si>
  <si>
    <t>रामनन्द मंडल</t>
  </si>
  <si>
    <t>शिव शंकर राउत</t>
  </si>
  <si>
    <t>राम रतन साह</t>
  </si>
  <si>
    <t>सप्तकोशी नगरपालिका</t>
  </si>
  <si>
    <t>धन प्रसाद आचार्य</t>
  </si>
  <si>
    <t>यसोदा तामाङ्ग</t>
  </si>
  <si>
    <t>संगिता थापा</t>
  </si>
  <si>
    <t>रबिन्द्र नाथ चोधरी</t>
  </si>
  <si>
    <t>विष्णु वहादुर कार्की</t>
  </si>
  <si>
    <t>मो. अलि हुसेन</t>
  </si>
  <si>
    <t>तिलक वहादुर कार्की</t>
  </si>
  <si>
    <t>दिपेन्द्र प्रसाद चौधरी</t>
  </si>
  <si>
    <t>सुर्य नारायण चौधरी</t>
  </si>
  <si>
    <t>मो. एजाज सिद्धिकी</t>
  </si>
  <si>
    <t>रिताु कुमारी सरदार</t>
  </si>
  <si>
    <t>शिव नारायण बडही</t>
  </si>
  <si>
    <t>सुर्य नारायण मंडल</t>
  </si>
  <si>
    <t>जंग वहादुर खत्री</t>
  </si>
  <si>
    <t>सिता कुमारी सरदार</t>
  </si>
  <si>
    <t>सुगिया देवी पासमान</t>
  </si>
  <si>
    <t>विन्दु लाल साहु, तेली</t>
  </si>
  <si>
    <t>शुशिला कुमारी चौधरी</t>
  </si>
  <si>
    <t>मिना देवी थरुनी</t>
  </si>
  <si>
    <t>श्रदेव प्रसाद यादव</t>
  </si>
  <si>
    <t>जोगिन्द्र सदा</t>
  </si>
  <si>
    <t>लक्ष्‍मी नारायण श्रेष्‍ठ</t>
  </si>
  <si>
    <t>भुपेन सदा</t>
  </si>
  <si>
    <t>सुधना सदा</t>
  </si>
  <si>
    <t>कंचन कुमारी मण्डल खंग</t>
  </si>
  <si>
    <t>श्‍यामवति देवी खंग</t>
  </si>
  <si>
    <t>जितन खंग खत्वे</t>
  </si>
  <si>
    <t>राजेन्द्र प्रसाद यादव</t>
  </si>
  <si>
    <t>भरत खंग</t>
  </si>
  <si>
    <t>अस्मिता खत्री</t>
  </si>
  <si>
    <t>वंकर चौधरी</t>
  </si>
  <si>
    <t>सविता कुमारी चौधरी</t>
  </si>
  <si>
    <t>वुधेश्‍वर मलाह</t>
  </si>
  <si>
    <t>सर्वधन तामाङ्ग</t>
  </si>
  <si>
    <t>विजय कुमार राउत</t>
  </si>
  <si>
    <t>सुरेन्द्र मण्डल</t>
  </si>
  <si>
    <t>हरेराम सिंह</t>
  </si>
  <si>
    <t>कामेश्‍वर प्रसाद खडगा</t>
  </si>
  <si>
    <t>वेचन मण्‍डल</t>
  </si>
  <si>
    <t>सुरुङ्गा नगरपालिका</t>
  </si>
  <si>
    <t>खडग वहादुर आले मगर</t>
  </si>
  <si>
    <t>सुखैर चौधरी</t>
  </si>
  <si>
    <t>हिरालाल पुलामी मगर</t>
  </si>
  <si>
    <t>मन्दिरा कुमारी चौधरी</t>
  </si>
  <si>
    <t>सन्तोष कुमार अधिकरी</t>
  </si>
  <si>
    <t>राम लगिन साहु तेली</t>
  </si>
  <si>
    <t>रघुनाथ महतो कुशवाहा</t>
  </si>
  <si>
    <t>शेर बहादुर अधिकारी</t>
  </si>
  <si>
    <t>वन्हु सदा मुसहर</t>
  </si>
  <si>
    <t>सुदि लाल यादव</t>
  </si>
  <si>
    <t>सन्जय पाल(गडेरी)</t>
  </si>
  <si>
    <t>नारायण दास(गडेरी)</t>
  </si>
  <si>
    <t>वद्री यादव</t>
  </si>
  <si>
    <t>शिव शंकर शाह</t>
  </si>
  <si>
    <t>हरीलाल मोची</t>
  </si>
  <si>
    <t>हरी लाल चौधरी</t>
  </si>
  <si>
    <t>सरस्‍वती देवी भगत  कलवार</t>
  </si>
  <si>
    <t>घुरन मोची</t>
  </si>
  <si>
    <t>शुभ नारायण साद मुसहर</t>
  </si>
  <si>
    <t>सोमन सदा</t>
  </si>
  <si>
    <t>सुकमैर देवी राम चमार</t>
  </si>
  <si>
    <t>रामधनि राम</t>
  </si>
  <si>
    <t>मो. इरफान .</t>
  </si>
  <si>
    <t>हरि कन्‍त चौधरी</t>
  </si>
  <si>
    <t>कैजु मिया</t>
  </si>
  <si>
    <t>मो. आलम मियाँ</t>
  </si>
  <si>
    <t>मजिद मियाँ</t>
  </si>
  <si>
    <t>मीना कुमारी चौधरी</t>
  </si>
  <si>
    <t>रामचन्द्र मोची</t>
  </si>
  <si>
    <t>राजेश प्रसाद चौधरी</t>
  </si>
  <si>
    <t>राजेन्द्र प्रसाद राम</t>
  </si>
  <si>
    <t>बिष्णुदेव चौधरी</t>
  </si>
  <si>
    <t>लक्ष्मण राम मोची</t>
  </si>
  <si>
    <t>शान्ती देवी साह (हलुवाई)</t>
  </si>
  <si>
    <t>महेन्‍द्र पासमान</t>
  </si>
  <si>
    <t>मो. अलाउदिन -</t>
  </si>
  <si>
    <t>बच्‍चा लाल चौधरी</t>
  </si>
  <si>
    <t>शितल चौधरि</t>
  </si>
  <si>
    <t>राम लगन चौधरी  थारु</t>
  </si>
  <si>
    <t>हिया लाल चौधरी  थारु</t>
  </si>
  <si>
    <t>हिनुस मियाँ</t>
  </si>
  <si>
    <t>सिंहेश्‍वर यादव</t>
  </si>
  <si>
    <t>सोभित चौधरी (थारु)</t>
  </si>
  <si>
    <t>मोहन कुमार यादव</t>
  </si>
  <si>
    <t>निरन्जन कुमार चौधरी</t>
  </si>
  <si>
    <t>लेख नारायण साह तेली</t>
  </si>
  <si>
    <t>संजिला देवी सहनी</t>
  </si>
  <si>
    <t>धनेश्‍वर मलाह</t>
  </si>
  <si>
    <t>विन्देश्‍वर मुखिया</t>
  </si>
  <si>
    <t>शान्नी देवी मंडल  (खत्वे)</t>
  </si>
  <si>
    <t>सुकुमारी देवी मंडल</t>
  </si>
  <si>
    <t>सहमुल मियाँ</t>
  </si>
  <si>
    <t>हनुमाननगर कङ्कालिनी नगरपालिका</t>
  </si>
  <si>
    <t>लेखनाथ कुमार ठाकुर</t>
  </si>
  <si>
    <t>वेचन महतो</t>
  </si>
  <si>
    <t>श्‍याम कुमार मंडल</t>
  </si>
  <si>
    <t>रुपेश कुमार यादव</t>
  </si>
  <si>
    <t>वद्री नारायण माझी</t>
  </si>
  <si>
    <t>थेपच यादव</t>
  </si>
  <si>
    <t>रामऔतार यादव</t>
  </si>
  <si>
    <t>जर्नादन राउत</t>
  </si>
  <si>
    <t>वुध नारायण शर्मा</t>
  </si>
  <si>
    <t>बालेश्‍वर खडगा</t>
  </si>
  <si>
    <t>युनुस मियाँ</t>
  </si>
  <si>
    <t>रबिन्द्र साह</t>
  </si>
  <si>
    <t>हरेकृष्ण साहु (तेली)</t>
  </si>
  <si>
    <t>भिलु सदा</t>
  </si>
  <si>
    <t>सुगम्वर कुसियैत</t>
  </si>
  <si>
    <t>भुपेन्द्र नारायण मण्डल</t>
  </si>
  <si>
    <t>विनदेश्‍वर सदा</t>
  </si>
  <si>
    <t>सुदेसर  सरदार</t>
  </si>
  <si>
    <t>ललकु   सदा</t>
  </si>
  <si>
    <t>बैज गोईत यादव</t>
  </si>
  <si>
    <t>माया देवी मण्डल अमात</t>
  </si>
  <si>
    <t>वलदेव मुखिया</t>
  </si>
  <si>
    <t>निरज कुमार सदा</t>
  </si>
  <si>
    <t>मुनेश्वर महतो</t>
  </si>
  <si>
    <t>योगेन्द्र सुनरैत यादव</t>
  </si>
  <si>
    <t>प्रमोद कुमार मंडल</t>
  </si>
  <si>
    <t>लखन मंडल</t>
  </si>
  <si>
    <t>राज देव मंडल</t>
  </si>
  <si>
    <t>राधे दास</t>
  </si>
  <si>
    <t>अर्जुन महतो</t>
  </si>
  <si>
    <t>गणेश कुमार दास</t>
  </si>
  <si>
    <t>श्रीलाल साफी</t>
  </si>
  <si>
    <t>संतोष कुमार रजक</t>
  </si>
  <si>
    <t>मुरारी मंडल</t>
  </si>
  <si>
    <t>सियावती देवी मुखिया</t>
  </si>
  <si>
    <t>प्रमेश्‍वर यादव</t>
  </si>
  <si>
    <t>हरि नारायण मंडल अमात</t>
  </si>
  <si>
    <t>सितल साह(सोनार)</t>
  </si>
  <si>
    <t>श्‍याम कुमार बेल्दार</t>
  </si>
  <si>
    <t>हंसा बती खत्वेनी</t>
  </si>
  <si>
    <t>विनय कुमार मण्डल</t>
  </si>
  <si>
    <t>सजिया देवी सरदार</t>
  </si>
  <si>
    <t>प्रभु नारायण देव</t>
  </si>
  <si>
    <t>श्याम सुन्दर मण्डल</t>
  </si>
  <si>
    <t>मन्जुला कुमारी मण्डल</t>
  </si>
  <si>
    <t>विसुन देव पंडित (कुम्हार)</t>
  </si>
  <si>
    <t>लक्ष्‍मी   मंडल</t>
  </si>
  <si>
    <t>राम  नारायण   पंडित</t>
  </si>
  <si>
    <t>राम प्रसाद पंडीत</t>
  </si>
  <si>
    <t>शैलेन्द्र कुमार चौधरी</t>
  </si>
  <si>
    <t>राजेन्द्र मुखिया</t>
  </si>
  <si>
    <t>राम सेवक पंडित</t>
  </si>
  <si>
    <t>राजेस मुखिया</t>
  </si>
  <si>
    <t>इन्द्र देब यादब</t>
  </si>
  <si>
    <t>शिवन मुखिया</t>
  </si>
  <si>
    <t>मखमुल मंसुरी</t>
  </si>
  <si>
    <t>विष्णु देव यादव</t>
  </si>
  <si>
    <t>हरेकृष्ण गोइत</t>
  </si>
  <si>
    <t>बेचन राय</t>
  </si>
  <si>
    <t>हरिहर देवी यादव</t>
  </si>
  <si>
    <t>विरेन्द्र कुमार मलाह मुखिया</t>
  </si>
  <si>
    <t>विरेन्द्र कुमार मंडल</t>
  </si>
  <si>
    <t>रामेश्‍वर सुतिहार</t>
  </si>
  <si>
    <t>सर्लाही</t>
  </si>
  <si>
    <t>ईश्वरपुर नगरपालिका</t>
  </si>
  <si>
    <t>मदन साह रौनियार</t>
  </si>
  <si>
    <t>शिव नारायण चौधरी</t>
  </si>
  <si>
    <t>राम नन्दन राय यादव</t>
  </si>
  <si>
    <t>महेन्द्र प्रसाद चौधरि थारु</t>
  </si>
  <si>
    <t>हासिम रेजा अंसारी</t>
  </si>
  <si>
    <t>शत्रुधन दास</t>
  </si>
  <si>
    <t>ललित प्रसाद गैरपिप्ली</t>
  </si>
  <si>
    <t>नरेश महरा</t>
  </si>
  <si>
    <t>सुप लाल योनजन तामाङ्ग</t>
  </si>
  <si>
    <t>मनोज कुमार साह कानु</t>
  </si>
  <si>
    <t>पंच लाल साह</t>
  </si>
  <si>
    <t>बिरिन्दर बरही मिस्त्री</t>
  </si>
  <si>
    <t>मनक महतो</t>
  </si>
  <si>
    <t>लाल बाबु महतो</t>
  </si>
  <si>
    <t>शिव गुलाम सहनी</t>
  </si>
  <si>
    <t>रधुनाथ राय</t>
  </si>
  <si>
    <t>बिर्जु साह तेली</t>
  </si>
  <si>
    <t>विष्णु बहादुर स्याङतान</t>
  </si>
  <si>
    <t>धुव्र प्रसाद देवकोटा</t>
  </si>
  <si>
    <t>सूर्य बहादुर निरौला</t>
  </si>
  <si>
    <t>द्रवेश नारायण महतो</t>
  </si>
  <si>
    <t>शत्रुधन पासवान</t>
  </si>
  <si>
    <t>सन्तोष कुमार साह सोनार</t>
  </si>
  <si>
    <t>भुवनेश्वर प्रसाद महतो</t>
  </si>
  <si>
    <t>रिता कुमारी आले</t>
  </si>
  <si>
    <t>मनोज कुमार चौधरी थारु</t>
  </si>
  <si>
    <t>विपत पासवान</t>
  </si>
  <si>
    <t>रमजान मोमिन</t>
  </si>
  <si>
    <t>लाल  कुमरी  दाहाल</t>
  </si>
  <si>
    <t>राम विनय साह रौनीयार</t>
  </si>
  <si>
    <t>मंजु कुमारी साह</t>
  </si>
  <si>
    <t>शुरेश चौधरी</t>
  </si>
  <si>
    <t>बिजय राम</t>
  </si>
  <si>
    <t>शर्मिला कुमारी कुशवार</t>
  </si>
  <si>
    <t>देव नारायण पुर्वे</t>
  </si>
  <si>
    <t>विन्दु साह</t>
  </si>
  <si>
    <t>राजिव कुमार महतो</t>
  </si>
  <si>
    <t>सदिना खातुन</t>
  </si>
  <si>
    <t>पंच लाल चौधरी</t>
  </si>
  <si>
    <t>लाख देव सिंह दनुवार</t>
  </si>
  <si>
    <t>सुभद्रा कुमारी साह</t>
  </si>
  <si>
    <t>संजय राउत</t>
  </si>
  <si>
    <t>नागेन्द्र राय</t>
  </si>
  <si>
    <t>रामजुलुम सिंह दनुवार</t>
  </si>
  <si>
    <t>शिव नाथ शर्मा</t>
  </si>
  <si>
    <t>रामेश्‍वर कुमार साह</t>
  </si>
  <si>
    <t>श्‍याम सिंह दनुवार</t>
  </si>
  <si>
    <t>राम प्रसाद</t>
  </si>
  <si>
    <t>लक्ष्मी प्रसाद महतो</t>
  </si>
  <si>
    <t>प्रमोद साह</t>
  </si>
  <si>
    <t>सूरज माझी</t>
  </si>
  <si>
    <t>बुधु माझी मुसहर</t>
  </si>
  <si>
    <t>रामबलेवर पासवान</t>
  </si>
  <si>
    <t>रामदरेश कुमार साहतेली</t>
  </si>
  <si>
    <t>देव नारायण ठाकुर</t>
  </si>
  <si>
    <t>रामपुकार चौधरी थारु</t>
  </si>
  <si>
    <t>बीर मान बोम्जन</t>
  </si>
  <si>
    <t>नबराज गोले</t>
  </si>
  <si>
    <t>महेश प्रसाद बराल</t>
  </si>
  <si>
    <t>किशोरी दास तत्‍मा</t>
  </si>
  <si>
    <t>सिकिन्द्र मण्‍डल</t>
  </si>
  <si>
    <t>चन्द्र प्रसाद महतो</t>
  </si>
  <si>
    <t>राम सुदिन महतो</t>
  </si>
  <si>
    <t>सिंहेश्‍वर राय</t>
  </si>
  <si>
    <t>नारायण साह</t>
  </si>
  <si>
    <t>संजय साह सोनार</t>
  </si>
  <si>
    <t>राम नरेश रजक</t>
  </si>
  <si>
    <t>नइम अंसारी</t>
  </si>
  <si>
    <t>दामोदर चौधरी थारु</t>
  </si>
  <si>
    <t>सविता कुमारी सिंह थरुनी</t>
  </si>
  <si>
    <t>सकिना खातुन</t>
  </si>
  <si>
    <t>मो.गुलाम रसुल अनसारी</t>
  </si>
  <si>
    <t>राजा राम दास तत्मा</t>
  </si>
  <si>
    <t>सरीता देवी थरुनी</t>
  </si>
  <si>
    <t>कविलासी नगरपालिका</t>
  </si>
  <si>
    <t>राम सिंहासन राउत</t>
  </si>
  <si>
    <t>गौरी शं‌कर मंडल</t>
  </si>
  <si>
    <t>महन्थ राय</t>
  </si>
  <si>
    <t>राम नारायण राउत</t>
  </si>
  <si>
    <t>रितीक रोशन यादव</t>
  </si>
  <si>
    <t>विन्‍देश्‍वर राय</t>
  </si>
  <si>
    <t>राम पृत पंडीत</t>
  </si>
  <si>
    <t>सहदेव पंडित कुम्हार</t>
  </si>
  <si>
    <t>विन्देश्‍वर पंडित</t>
  </si>
  <si>
    <t>सेख मोकतार</t>
  </si>
  <si>
    <t>शिवेश झा</t>
  </si>
  <si>
    <t>राम कैलाश साह</t>
  </si>
  <si>
    <t>शिव चरण मंडल खत्वे</t>
  </si>
  <si>
    <t>शौखत अलि शेख</t>
  </si>
  <si>
    <t>वारिश शेख</t>
  </si>
  <si>
    <t>हसमत शेख</t>
  </si>
  <si>
    <t>विरेन्‍द्र साह</t>
  </si>
  <si>
    <t>रामपृत राय</t>
  </si>
  <si>
    <t>शम्‍भु राय</t>
  </si>
  <si>
    <t>राम उजियागर राय</t>
  </si>
  <si>
    <t>रामजि राय</t>
  </si>
  <si>
    <t>शिव शरणा राय</t>
  </si>
  <si>
    <t>राम जिवन ठाकुर</t>
  </si>
  <si>
    <t>रामजी साह</t>
  </si>
  <si>
    <t>राजगीर देव राय</t>
  </si>
  <si>
    <t>राम बहादुर राउत</t>
  </si>
  <si>
    <t>पपु कुमार ठाकुर</t>
  </si>
  <si>
    <t>संतोष राउत</t>
  </si>
  <si>
    <t>विन‍्देश्वर राय</t>
  </si>
  <si>
    <t>मुकेश कुमार पंडित</t>
  </si>
  <si>
    <t>प्राणचन पासवान</t>
  </si>
  <si>
    <t>राजगिर राय</t>
  </si>
  <si>
    <t>रामविर साह</t>
  </si>
  <si>
    <t>पानवती देवी मुखिया</t>
  </si>
  <si>
    <t>राम पुकार राय</t>
  </si>
  <si>
    <t>राम प्रबेश साह</t>
  </si>
  <si>
    <t>तौकिर साह फकिर</t>
  </si>
  <si>
    <t>राम असिस महतो</t>
  </si>
  <si>
    <t>राम भरोस बरही</t>
  </si>
  <si>
    <t>विण्णु नारायण झा</t>
  </si>
  <si>
    <t>फनका वरही</t>
  </si>
  <si>
    <t>मिठु पासवान</t>
  </si>
  <si>
    <t>सुवोध कुमार मण्डल</t>
  </si>
  <si>
    <t>जगन राय</t>
  </si>
  <si>
    <t>रामपृत ठाकुर लोहार</t>
  </si>
  <si>
    <t>राजपती देवी</t>
  </si>
  <si>
    <t>सिताराम माझी मुसहर</t>
  </si>
  <si>
    <t>राम कृसुन पासवान</t>
  </si>
  <si>
    <t>सत्‍यनारायण राय</t>
  </si>
  <si>
    <t>राम नारायन राय</t>
  </si>
  <si>
    <t>राम नारायण राय यादव</t>
  </si>
  <si>
    <t>सत्‍यनारायण राय यादव</t>
  </si>
  <si>
    <t>राम स्वरुप राय</t>
  </si>
  <si>
    <t>धिरेन्द्र कुमार झा</t>
  </si>
  <si>
    <t>राम प्रवेश राय</t>
  </si>
  <si>
    <t>पुजा कुमारी यादव</t>
  </si>
  <si>
    <t>सोमन मिया</t>
  </si>
  <si>
    <t>लालदेव राय</t>
  </si>
  <si>
    <t>संजिव कुमार राउत</t>
  </si>
  <si>
    <t>कौडेना गाउँपालिका</t>
  </si>
  <si>
    <t>कर्ण कुमार यादब</t>
  </si>
  <si>
    <t>जय प्रकाश यादव</t>
  </si>
  <si>
    <t>दिनकर राय</t>
  </si>
  <si>
    <t>पुरुषोत्तम कुमार अधिकारी</t>
  </si>
  <si>
    <t>भुपनारायण महतो</t>
  </si>
  <si>
    <t>सुरेश चन्द्र यादव</t>
  </si>
  <si>
    <t>हरिदास राय</t>
  </si>
  <si>
    <t>जयकली देवी यादव</t>
  </si>
  <si>
    <t>रौशन कुमार यादव</t>
  </si>
  <si>
    <t>राम कैलाश ठाकुर लोहार</t>
  </si>
  <si>
    <t>राम चन्‍द्र राय यादब</t>
  </si>
  <si>
    <t>राम नाथ  गोप</t>
  </si>
  <si>
    <t>भाइलाल मंडल</t>
  </si>
  <si>
    <t>लखिन्दर सहनी</t>
  </si>
  <si>
    <t>वाल मुकुन्‍द चौधरि</t>
  </si>
  <si>
    <t>विनोद प्रसाद साह</t>
  </si>
  <si>
    <t>हरी श्याम साह</t>
  </si>
  <si>
    <t>विकिन्दर राय</t>
  </si>
  <si>
    <t>श्याम बाबु दुसाध</t>
  </si>
  <si>
    <t>लोक बहादुर पासवान</t>
  </si>
  <si>
    <t>सुरेश मुखिया विन</t>
  </si>
  <si>
    <t>राजेन्द्र ठाकुर लोहार</t>
  </si>
  <si>
    <t>विधानन्द चौधरी</t>
  </si>
  <si>
    <t>श्रीचन मंडल धानुक</t>
  </si>
  <si>
    <t>जगरनाथ मंडल खत्‍वे</t>
  </si>
  <si>
    <t>शिव चन्द्र साह</t>
  </si>
  <si>
    <t>राम विनेक राय</t>
  </si>
  <si>
    <t>प्रवोध साह</t>
  </si>
  <si>
    <t>सुरती देवी साह</t>
  </si>
  <si>
    <t>विकाउ राय</t>
  </si>
  <si>
    <t>हरि नारायण राय यादव</t>
  </si>
  <si>
    <t>तेज प्रताप राय</t>
  </si>
  <si>
    <t>निरसु राय यादव</t>
  </si>
  <si>
    <t>लाल विहारी मुखिया</t>
  </si>
  <si>
    <t>पवित्री कुमारी राय</t>
  </si>
  <si>
    <t>सागर देवी लोहार</t>
  </si>
  <si>
    <t>नजमा खातुन</t>
  </si>
  <si>
    <t>रंजीत कुमार यादव</t>
  </si>
  <si>
    <t>सुरेन्‍द्र कुमार यादव</t>
  </si>
  <si>
    <t>शैलेन्द्र कुमार यादव</t>
  </si>
  <si>
    <t>राम दुलार राउत</t>
  </si>
  <si>
    <t>जय कुमार वीन</t>
  </si>
  <si>
    <t>महन्‍थी बरै</t>
  </si>
  <si>
    <t>विन्देशर मुखिया वीन</t>
  </si>
  <si>
    <t>पुनम देवी ..</t>
  </si>
  <si>
    <t>रामनाथ प्रसाद यादव</t>
  </si>
  <si>
    <t>शीला देवी ‍</t>
  </si>
  <si>
    <t>शेष कविर</t>
  </si>
  <si>
    <t>संजित कुमार राय यादव</t>
  </si>
  <si>
    <t>हासिक शेष</t>
  </si>
  <si>
    <t>गोडैटा  नगरपालिका</t>
  </si>
  <si>
    <t>कविता जयसवाल</t>
  </si>
  <si>
    <t>राज मंगल मण्डल</t>
  </si>
  <si>
    <t>तपेश्‍वर पंडित कुम्हार</t>
  </si>
  <si>
    <t>पुनम कुमारी साह</t>
  </si>
  <si>
    <t>बद्री साह</t>
  </si>
  <si>
    <t>बिरेन्द्र मंडल</t>
  </si>
  <si>
    <t>भारती देवी पंडित</t>
  </si>
  <si>
    <t>मनोज राय यादव</t>
  </si>
  <si>
    <t>रजनिस राय</t>
  </si>
  <si>
    <t>रुदल राय</t>
  </si>
  <si>
    <t>शशी कान्त झा</t>
  </si>
  <si>
    <t>संजीव कुमार पासवान</t>
  </si>
  <si>
    <t>सर्पलाल महतो नुनिया</t>
  </si>
  <si>
    <t>ललन कापड</t>
  </si>
  <si>
    <t>राज किशोर महतो मुडियारी</t>
  </si>
  <si>
    <t>भुनेश्‍वर हजारी</t>
  </si>
  <si>
    <t>राम सिरीठ साह तेली</t>
  </si>
  <si>
    <t>सुर्यजित सिंह कुशवाहा</t>
  </si>
  <si>
    <t>सोगारथ महतो</t>
  </si>
  <si>
    <t>हुलास महतो कोइरी</t>
  </si>
  <si>
    <t>रोशन कुमार रंजन</t>
  </si>
  <si>
    <t>शेख नसिम</t>
  </si>
  <si>
    <t>रामदुलार राय यादव</t>
  </si>
  <si>
    <t>शोभीत महतो</t>
  </si>
  <si>
    <t>संजित महतो</t>
  </si>
  <si>
    <t>धनुषधारी महतो</t>
  </si>
  <si>
    <t>विन्देश्‍वर ठाकुर लोहार</t>
  </si>
  <si>
    <t>मुनिलाल महतो कोइरी</t>
  </si>
  <si>
    <t>उसमान फकिर</t>
  </si>
  <si>
    <t>चन्द्रिका देवी</t>
  </si>
  <si>
    <t>नथुनी महतो</t>
  </si>
  <si>
    <t>रामकिशोर महतो</t>
  </si>
  <si>
    <t>संजय हजारी</t>
  </si>
  <si>
    <t>सकिर साह फकिर</t>
  </si>
  <si>
    <t>फेकन बैठा</t>
  </si>
  <si>
    <t>दया नन्दन साह</t>
  </si>
  <si>
    <t>मुनिफ मियाँ</t>
  </si>
  <si>
    <t>श‌ंकर प्रसाद</t>
  </si>
  <si>
    <t>रामवावु बैठा</t>
  </si>
  <si>
    <t>लाल बाबु मंसुर</t>
  </si>
  <si>
    <t>रेणु देबी</t>
  </si>
  <si>
    <t>बृज कुमार राय</t>
  </si>
  <si>
    <t>विन्देश्वर राउत कुर्मी</t>
  </si>
  <si>
    <t>सिया राम पासवान</t>
  </si>
  <si>
    <t>राम विश्‍वास राय</t>
  </si>
  <si>
    <t>भिखारी राउत कुर्मी</t>
  </si>
  <si>
    <t>मोहन दास कथवनिया</t>
  </si>
  <si>
    <t>विष्णु कान्त झा</t>
  </si>
  <si>
    <t>सुखला महतो नुनिया</t>
  </si>
  <si>
    <t>रेयाजुल मिया मन्सुर</t>
  </si>
  <si>
    <t>जुगती राउत कुर्मी</t>
  </si>
  <si>
    <t>आस महमद</t>
  </si>
  <si>
    <t>आलिम दर्जि</t>
  </si>
  <si>
    <t>राजेश कुमार झा</t>
  </si>
  <si>
    <t>श्‍याम कान्त ठाकुर</t>
  </si>
  <si>
    <t>मनोज ठाकुर हजाम</t>
  </si>
  <si>
    <t>शाजीद हुसैन</t>
  </si>
  <si>
    <t>राम सागर ठाकुर</t>
  </si>
  <si>
    <t>संजय कुमार दास</t>
  </si>
  <si>
    <t>विनोद दास</t>
  </si>
  <si>
    <t>विश्‍वम्‍भर मिश्र</t>
  </si>
  <si>
    <t>शम्भु राउत</t>
  </si>
  <si>
    <t>रविजान मंसुर</t>
  </si>
  <si>
    <t>साहेवजान मन्सुर</t>
  </si>
  <si>
    <t>फेकन गिरी</t>
  </si>
  <si>
    <t>रामेश्‍वर राय</t>
  </si>
  <si>
    <t>रामसेबक महरा</t>
  </si>
  <si>
    <t>सुनर राय</t>
  </si>
  <si>
    <t>लाल धारी साह</t>
  </si>
  <si>
    <t>भिखारी मण्डल</t>
  </si>
  <si>
    <t>सिकिन्द्र मल्ली डोम</t>
  </si>
  <si>
    <t>रामजिवन साह कलवार</t>
  </si>
  <si>
    <t>सोनेलाल साह</t>
  </si>
  <si>
    <t>देवेन्द्र मंडल</t>
  </si>
  <si>
    <t>रामनरेश पंडित</t>
  </si>
  <si>
    <t>रामकैलाश राय</t>
  </si>
  <si>
    <t>विन्देश्‍वर पं‌डित</t>
  </si>
  <si>
    <t>परसन राय</t>
  </si>
  <si>
    <t>रविन्द्र मंडल</t>
  </si>
  <si>
    <t>रामआज्ञा राय यादव</t>
  </si>
  <si>
    <t>संजय कुमार राउत</t>
  </si>
  <si>
    <t>नथुनी मंडल खत्वे</t>
  </si>
  <si>
    <t>हरि शंकर मिश्र</t>
  </si>
  <si>
    <t>संजिव कुमार श्रीवास्तव</t>
  </si>
  <si>
    <t>संन्तोष कुमार शर्मा</t>
  </si>
  <si>
    <t>नुर महमद अन्सारी</t>
  </si>
  <si>
    <t>सलाउदीन अंसारी</t>
  </si>
  <si>
    <t>महमद सहिद अंसारी</t>
  </si>
  <si>
    <t>गोनौर महतो कोइरी</t>
  </si>
  <si>
    <t>चक्रघट्टा  गाउँपालिका</t>
  </si>
  <si>
    <t>अरविन्द कुमार यादव</t>
  </si>
  <si>
    <t>इन्द्रसन कुमारी यादव</t>
  </si>
  <si>
    <t>ओमशंकर प्रसाद साह कानु</t>
  </si>
  <si>
    <t>भिखारी राय</t>
  </si>
  <si>
    <t>महमद रेजा</t>
  </si>
  <si>
    <t>मुकेश कुमार</t>
  </si>
  <si>
    <t>मोहम्मद अमिरुल्लाह</t>
  </si>
  <si>
    <t>शक्भु राय यादव</t>
  </si>
  <si>
    <t>शेख अहमद रेजा</t>
  </si>
  <si>
    <t>शेख नसिम -</t>
  </si>
  <si>
    <t>शेष मो. सकिल</t>
  </si>
  <si>
    <t>हुसेन रेजा</t>
  </si>
  <si>
    <t>राम किशोर मडर</t>
  </si>
  <si>
    <t>रुपलाल साह तेली</t>
  </si>
  <si>
    <t>शुभकरण राय</t>
  </si>
  <si>
    <t>विन्देश्‍वर मियाँ धोवी</t>
  </si>
  <si>
    <t>राम विस्वास राय</t>
  </si>
  <si>
    <t>व्रहमदेव राय</t>
  </si>
  <si>
    <t>भरत राय</t>
  </si>
  <si>
    <t>नन्दलाल मुखिया बिन</t>
  </si>
  <si>
    <t>मो फिरुज</t>
  </si>
  <si>
    <t>शेख समसुल</t>
  </si>
  <si>
    <t>वेचु मियाँ</t>
  </si>
  <si>
    <t>काजिम रजा</t>
  </si>
  <si>
    <t>महमद रेयाज अहमद मुस्‍लिम</t>
  </si>
  <si>
    <t>शेख अब्दुल कदिर</t>
  </si>
  <si>
    <t>सेख वदरी</t>
  </si>
  <si>
    <t>हरिचन्द्र राय यादव</t>
  </si>
  <si>
    <t>राजेश राय यादव</t>
  </si>
  <si>
    <t>किशोरी पंडित</t>
  </si>
  <si>
    <t>नरेश मण्डल</t>
  </si>
  <si>
    <t>सिरिचन खत्वे</t>
  </si>
  <si>
    <t>श्याम सुन्दर राय</t>
  </si>
  <si>
    <t>योगेन्द्र राय</t>
  </si>
  <si>
    <t>राम नरेश महतो</t>
  </si>
  <si>
    <t>रामएकवाल मुखिया विन</t>
  </si>
  <si>
    <t>सुन्दर देवी</t>
  </si>
  <si>
    <t>बेचन महतो</t>
  </si>
  <si>
    <t>राम बालक राय यादव</t>
  </si>
  <si>
    <t>झगडु साह तेली</t>
  </si>
  <si>
    <t>शिवजी राय</t>
  </si>
  <si>
    <t>जोगेन्द्र राउत कुर्मी</t>
  </si>
  <si>
    <t>विश्वनाथ राय</t>
  </si>
  <si>
    <t>उमेश राय</t>
  </si>
  <si>
    <t>राम विलास राय</t>
  </si>
  <si>
    <t>तसलिम मोमिन</t>
  </si>
  <si>
    <t>नागेन्द्र साह कानु</t>
  </si>
  <si>
    <t>राम विनय साह</t>
  </si>
  <si>
    <t>विश्‍वनाथ साह तेली</t>
  </si>
  <si>
    <t>सिकिन्‍द्र साह तेली</t>
  </si>
  <si>
    <t>चन्द्रनगर गाउँपालिका</t>
  </si>
  <si>
    <t>राजेन्द्र चौधरी</t>
  </si>
  <si>
    <t>वैज नाथ महतो</t>
  </si>
  <si>
    <t>सुवंशी महतो</t>
  </si>
  <si>
    <t>हरि नारायण महतो सुडी</t>
  </si>
  <si>
    <t>कृष्‍णा नन्दन महतो</t>
  </si>
  <si>
    <t>राम कैलाश महतो</t>
  </si>
  <si>
    <t>राजीव महतो</t>
  </si>
  <si>
    <t>मुस्तुफा शेख</t>
  </si>
  <si>
    <t>विल्‍टु पासवान</t>
  </si>
  <si>
    <t>देवनाथ महतो</t>
  </si>
  <si>
    <t>रामदेव पंडित</t>
  </si>
  <si>
    <t>ठगा राय</t>
  </si>
  <si>
    <t>बलराम कुमार महतो</t>
  </si>
  <si>
    <t>विकाउ राय दनुवार</t>
  </si>
  <si>
    <t>जैनुल अली</t>
  </si>
  <si>
    <t>रामु राउत कुर्मी</t>
  </si>
  <si>
    <t>रामजिनिस मुखिया</t>
  </si>
  <si>
    <t>ललिन्दर महतो कोइरी</t>
  </si>
  <si>
    <t>शिवहरि राय यादव</t>
  </si>
  <si>
    <t>हनुमान महतो</t>
  </si>
  <si>
    <t>रामलखन महतो</t>
  </si>
  <si>
    <t>रामपुकार पासवान दुसाध</t>
  </si>
  <si>
    <t>लतीपान खातुन</t>
  </si>
  <si>
    <t>सन्त महतो</t>
  </si>
  <si>
    <t>सुरेश राउत बरै</t>
  </si>
  <si>
    <t>वीरेन्‍द्ब राय</t>
  </si>
  <si>
    <t>महेन्द्र राउत वरै</t>
  </si>
  <si>
    <t>सहुब अंसारी</t>
  </si>
  <si>
    <t>सिताराम राउत कुर्मी</t>
  </si>
  <si>
    <t>मो. अखतर</t>
  </si>
  <si>
    <t>बिल्टु साह</t>
  </si>
  <si>
    <t>राम एकवाल माझी</t>
  </si>
  <si>
    <t>शिवु साह रौनियार</t>
  </si>
  <si>
    <t>फकिरा मुखिया</t>
  </si>
  <si>
    <t>समुन्‍द्र कापर केवट</t>
  </si>
  <si>
    <t>लालबाबु प्रसाद साह</t>
  </si>
  <si>
    <t>लगन देवी</t>
  </si>
  <si>
    <t>लिला बती देवी</t>
  </si>
  <si>
    <t>मुख लाल पासवान</t>
  </si>
  <si>
    <t>विकास कुमार सिंह</t>
  </si>
  <si>
    <t>राम प्रकाश साह</t>
  </si>
  <si>
    <t>धनकौल गाउँपालिका</t>
  </si>
  <si>
    <t>अमरेन्द्र कुमार शाह</t>
  </si>
  <si>
    <t>प्रवीन कुमार सिंह</t>
  </si>
  <si>
    <t>बिवेक कुमार सिंह</t>
  </si>
  <si>
    <t>राम विलास साह तेली</t>
  </si>
  <si>
    <t>विजेन्‍द्र महतो</t>
  </si>
  <si>
    <t>शम्भु कुशवाहा</t>
  </si>
  <si>
    <t>शिवु कुमार महतो</t>
  </si>
  <si>
    <t>सुरेन्‍द्ब महतो कोइरी</t>
  </si>
  <si>
    <t>शिव वालक राय</t>
  </si>
  <si>
    <t>सविता देवी -</t>
  </si>
  <si>
    <t>वावु लाल महतो</t>
  </si>
  <si>
    <t>श्‍याम नारायण महतो</t>
  </si>
  <si>
    <t>राम किशोर ठाकुर</t>
  </si>
  <si>
    <t>रामनन्‍द महतो</t>
  </si>
  <si>
    <t>रामदेव राय</t>
  </si>
  <si>
    <t>रामवावु सिहं राजपुत</t>
  </si>
  <si>
    <t>चुनचुन सहनी</t>
  </si>
  <si>
    <t>लक्षमण साह</t>
  </si>
  <si>
    <t>जय प्रकाश राय यादव</t>
  </si>
  <si>
    <t>दिपेन्‍द्र कुमार भगत</t>
  </si>
  <si>
    <t>धिरेन्द्र प्रसाद यादव</t>
  </si>
  <si>
    <t>राम एकवाल महरा</t>
  </si>
  <si>
    <t>श्रीनाराययण महतो कोइरी</t>
  </si>
  <si>
    <t>प्रसाद राय यादव</t>
  </si>
  <si>
    <t>दुखहरण हजारी</t>
  </si>
  <si>
    <t>राजकिशोर महतो कोइरी</t>
  </si>
  <si>
    <t>वंशीर मियाँ</t>
  </si>
  <si>
    <t>रामस्नेही राय</t>
  </si>
  <si>
    <t>शिव प्रसाद राय यादव</t>
  </si>
  <si>
    <t>नवीन कुमार यादव</t>
  </si>
  <si>
    <t>विरे महतो</t>
  </si>
  <si>
    <t>संजीव कुमार झा</t>
  </si>
  <si>
    <t>बिर भुवन राय</t>
  </si>
  <si>
    <t>सोमन महतो</t>
  </si>
  <si>
    <t>देवकल देवी दुसाध</t>
  </si>
  <si>
    <t>रामेश्‍वर दास</t>
  </si>
  <si>
    <t>प्रेम लाल राउत</t>
  </si>
  <si>
    <t>भरत साह</t>
  </si>
  <si>
    <t>रामकेवल साह</t>
  </si>
  <si>
    <t>सोनु कुमार साह</t>
  </si>
  <si>
    <t>धिर्जा राय यादव</t>
  </si>
  <si>
    <t>रामवाबु राय यादव</t>
  </si>
  <si>
    <t>राम विनय राय</t>
  </si>
  <si>
    <t>रामअशीषा महरा चमार</t>
  </si>
  <si>
    <t>जग वीर ठाकुर</t>
  </si>
  <si>
    <t>राम प्रगास बैठा</t>
  </si>
  <si>
    <t>पर्सा गाउँपालिका</t>
  </si>
  <si>
    <t>राजुल साफी</t>
  </si>
  <si>
    <t>राजेश कुमार यादब</t>
  </si>
  <si>
    <t>राजेश मण्‍डल</t>
  </si>
  <si>
    <t>रामधारी मण्डल</t>
  </si>
  <si>
    <t>रामबावु राय</t>
  </si>
  <si>
    <t>विरेन्द्र महतो कोइरी</t>
  </si>
  <si>
    <t>सुरेन्दर राय</t>
  </si>
  <si>
    <t>हरदास मण्डल धानुक</t>
  </si>
  <si>
    <t>रहिम अंसारी</t>
  </si>
  <si>
    <t>श्याम प्रसाद यादब</t>
  </si>
  <si>
    <t>सीयाशरण महतो</t>
  </si>
  <si>
    <t>रासनारायण राय</t>
  </si>
  <si>
    <t>प्रमोद राय</t>
  </si>
  <si>
    <t>जयवेन्द्र कुमार यादव</t>
  </si>
  <si>
    <t>शिबदयाल ठाकुर</t>
  </si>
  <si>
    <t>राधा प्रसाद साह</t>
  </si>
  <si>
    <t>लाल महदम मिया</t>
  </si>
  <si>
    <t>श्‍याम साह</t>
  </si>
  <si>
    <t>जय नरायण मण्‍डल</t>
  </si>
  <si>
    <t>हुसैन अँसारी</t>
  </si>
  <si>
    <t>रोजाई मियाँ</t>
  </si>
  <si>
    <t>रामस्वार्थ साह</t>
  </si>
  <si>
    <t>विक्रम ठाकुर</t>
  </si>
  <si>
    <t>गगनदेव दास</t>
  </si>
  <si>
    <t>सफी महम्मद</t>
  </si>
  <si>
    <t>रामविनोद साह</t>
  </si>
  <si>
    <t>झंगी लाल राउत</t>
  </si>
  <si>
    <t>तेज नारायण ठाकुर</t>
  </si>
  <si>
    <t>वासदेव राय</t>
  </si>
  <si>
    <t>रामसुन्दर ठाकुर</t>
  </si>
  <si>
    <t>रामप्रसाद यादव</t>
  </si>
  <si>
    <t>ह्रदय नारायण साह</t>
  </si>
  <si>
    <t>राज किसोर राय</t>
  </si>
  <si>
    <t>सिकिलीया देवी</t>
  </si>
  <si>
    <t>राम सोगारथ साह तेली</t>
  </si>
  <si>
    <t>हृदय लाल राय</t>
  </si>
  <si>
    <t>विनोद कुमार महतो</t>
  </si>
  <si>
    <t>रामज्ञान राय</t>
  </si>
  <si>
    <t>मोहम्द मोस्ताख</t>
  </si>
  <si>
    <t>रामनाथ पासवान</t>
  </si>
  <si>
    <t>सफि महमद</t>
  </si>
  <si>
    <t>तुलफी देवी वडही</t>
  </si>
  <si>
    <t>रफिज मिया</t>
  </si>
  <si>
    <t>सत्यनारायण ठाकुर</t>
  </si>
  <si>
    <t>जाकिर फकिर</t>
  </si>
  <si>
    <t>बरहथवा नगरपालिका</t>
  </si>
  <si>
    <t>उमेश साह तेली</t>
  </si>
  <si>
    <t>चित्र कला कुमारी यादव</t>
  </si>
  <si>
    <t>प्रमोद कुमार सिंह</t>
  </si>
  <si>
    <t>राम नरेश पंडित</t>
  </si>
  <si>
    <t>राम सरण राय</t>
  </si>
  <si>
    <t>सुरेश महताे काेइरी</t>
  </si>
  <si>
    <t>हेम गिरी</t>
  </si>
  <si>
    <t>दिपेन्द्र सहनी</t>
  </si>
  <si>
    <t>विगनी सहनी</t>
  </si>
  <si>
    <t>सोगारथ सहनी</t>
  </si>
  <si>
    <t>रविन्द्र सहनी मलाह</t>
  </si>
  <si>
    <t>बुद्धि  वहादुर  पाख्रिन</t>
  </si>
  <si>
    <t>लखन सहनी</t>
  </si>
  <si>
    <t>राश नारायन सहनी</t>
  </si>
  <si>
    <t>विशाल कुमार महतो</t>
  </si>
  <si>
    <t>राम प्रवेश महतो</t>
  </si>
  <si>
    <t>शुक वहादुर कुस्वार</t>
  </si>
  <si>
    <t>राम देव दास तत्मा</t>
  </si>
  <si>
    <t>मो. इदारिस मिया</t>
  </si>
  <si>
    <t>मनोज सापकोटा</t>
  </si>
  <si>
    <t>शम्‍भु कुमार पन्‍थ</t>
  </si>
  <si>
    <t>सुरेन्द्र दास कथवनिया</t>
  </si>
  <si>
    <t>राम उदेश महतो</t>
  </si>
  <si>
    <t>रसिलाल महतो</t>
  </si>
  <si>
    <t>सँजय गिरी</t>
  </si>
  <si>
    <t>ध्रुव प्रसाद पोखरेल</t>
  </si>
  <si>
    <t>राकेश कुमार महतो</t>
  </si>
  <si>
    <t>मोहमद चाँद</t>
  </si>
  <si>
    <t>राम परि देवी</t>
  </si>
  <si>
    <t>धनलाल राय</t>
  </si>
  <si>
    <t>मुकुन्द मान श्रेष्ठ</t>
  </si>
  <si>
    <t>महेन्द्र दास</t>
  </si>
  <si>
    <t>हसमुधिन अंसारी</t>
  </si>
  <si>
    <t>राम  सोगारथ  साह</t>
  </si>
  <si>
    <t>सुरेन्‍द्र साह तेलि</t>
  </si>
  <si>
    <t>सुरेश कुमार</t>
  </si>
  <si>
    <t>हरिलाल साह</t>
  </si>
  <si>
    <t>संजय महरा चमार</t>
  </si>
  <si>
    <t>राजेन्द्र दास कथवनिया</t>
  </si>
  <si>
    <t>हरिचन्‍द्र पंडित</t>
  </si>
  <si>
    <t>प्रेम लाल ठाकुर</t>
  </si>
  <si>
    <t>लक्ष्मी साह तेली</t>
  </si>
  <si>
    <t>महेन्‍द्र साह तेली</t>
  </si>
  <si>
    <t>शिवशरण  दास</t>
  </si>
  <si>
    <t>शिवनाथ प्रसाद साह</t>
  </si>
  <si>
    <t>राम कुमार पा. दुसाध</t>
  </si>
  <si>
    <t>ननु कोश्‍वार माझी</t>
  </si>
  <si>
    <t>रामदेव चौधरी कलवार</t>
  </si>
  <si>
    <t>नरेश कुमार माझी</t>
  </si>
  <si>
    <t>वालमीकी दास</t>
  </si>
  <si>
    <t>सुधिर कुमार यादव</t>
  </si>
  <si>
    <t>नागिन्‍दर पंडित</t>
  </si>
  <si>
    <t>राम कृपाल महतो</t>
  </si>
  <si>
    <t>राधे श्‍याम महतो कोइरी</t>
  </si>
  <si>
    <t>ललित महतो कोईरी</t>
  </si>
  <si>
    <t>रामदेव यादव</t>
  </si>
  <si>
    <t>लक्ष्मण ठाकुर</t>
  </si>
  <si>
    <t>सुरेन्द्र  कुमार  राय</t>
  </si>
  <si>
    <t>शंकर महतो कोइरी</t>
  </si>
  <si>
    <t>हरेराम खत्वे</t>
  </si>
  <si>
    <t>रामदिनेश महतो कोइरी</t>
  </si>
  <si>
    <t>राम इश्‍वर मुखिया</t>
  </si>
  <si>
    <t>हजारी मुखिया</t>
  </si>
  <si>
    <t>राम ध्‍यान राय</t>
  </si>
  <si>
    <t>राम दरेश राय</t>
  </si>
  <si>
    <t>सरोज राम</t>
  </si>
  <si>
    <t>गौरी पासवान</t>
  </si>
  <si>
    <t>विकाश  कुमार  यादव</t>
  </si>
  <si>
    <t>शंकर राय</t>
  </si>
  <si>
    <t>सत्यदेव चौधरी थारु</t>
  </si>
  <si>
    <t>राम कैलाश राय</t>
  </si>
  <si>
    <t>विलासी राय</t>
  </si>
  <si>
    <t>सरोज राय</t>
  </si>
  <si>
    <t>हरेश्‍वर मुखिया</t>
  </si>
  <si>
    <t>लाल बावु महतो</t>
  </si>
  <si>
    <t>श्याम  कुमार  यादव</t>
  </si>
  <si>
    <t>भगलु चौधरी</t>
  </si>
  <si>
    <t>सुखिया कुमारी देवि</t>
  </si>
  <si>
    <t>विशुनि महतो</t>
  </si>
  <si>
    <t>हदिश साह</t>
  </si>
  <si>
    <t>संजिव राय</t>
  </si>
  <si>
    <t>हरेन्द्र राय यादव</t>
  </si>
  <si>
    <t>नागेन्द्र राय यादव</t>
  </si>
  <si>
    <t>रामपत महतो कोइरी</t>
  </si>
  <si>
    <t>रामदयाल महत्तो</t>
  </si>
  <si>
    <t>राम प्रहलाद कोइरी</t>
  </si>
  <si>
    <t>संजय  कुमार  महतो</t>
  </si>
  <si>
    <t>वासुदेव राय यादव</t>
  </si>
  <si>
    <t>राम सिकिल राय</t>
  </si>
  <si>
    <t>राज किशोर पासवान</t>
  </si>
  <si>
    <t>राम विलास राय यादव</t>
  </si>
  <si>
    <t>होसनारायण पासवान</t>
  </si>
  <si>
    <t>श्री राम मिश्र</t>
  </si>
  <si>
    <t>हरि नारायण महतो</t>
  </si>
  <si>
    <t>मलेछी बैठा</t>
  </si>
  <si>
    <t>मुरत राय</t>
  </si>
  <si>
    <t>ब्रम्हदेव राय</t>
  </si>
  <si>
    <t>विरेन्‍द्र साह तेली</t>
  </si>
  <si>
    <t>वेदानन्द यादव</t>
  </si>
  <si>
    <t>भोला राय यादव</t>
  </si>
  <si>
    <t>रोविन  यादव</t>
  </si>
  <si>
    <t>शिव ठाकुर लोहार</t>
  </si>
  <si>
    <t>राम कृपाल राय</t>
  </si>
  <si>
    <t>सिताशरण राय</t>
  </si>
  <si>
    <t>हदय नारायण राय</t>
  </si>
  <si>
    <t>राम पुकार चौधरी</t>
  </si>
  <si>
    <t>राम बलि चौधरी</t>
  </si>
  <si>
    <t>शंकर राय यादव</t>
  </si>
  <si>
    <t>विलास राय</t>
  </si>
  <si>
    <t>बलरा नगरपालिका</t>
  </si>
  <si>
    <t>ज्यामेन्द्र झा</t>
  </si>
  <si>
    <t>नविन कुमार सिंह</t>
  </si>
  <si>
    <t>उदय कुमार मिश्र</t>
  </si>
  <si>
    <t>कुशेशवर प्रसाद सहनी</t>
  </si>
  <si>
    <t>पंकज कुमार सिंह</t>
  </si>
  <si>
    <t>भुपेन्द कुमार झा</t>
  </si>
  <si>
    <t>महिन्दर साह तुरहा</t>
  </si>
  <si>
    <t>राकेश झा</t>
  </si>
  <si>
    <t>संजय कुमार सिंह</t>
  </si>
  <si>
    <t>सुनिल कुमार सिंह</t>
  </si>
  <si>
    <t>बालकिशोर साह</t>
  </si>
  <si>
    <t>चन्द्र शेखर सिंह</t>
  </si>
  <si>
    <t>सुरेन्द्र कापड</t>
  </si>
  <si>
    <t>कुसेश्वर पटेल</t>
  </si>
  <si>
    <t>शिवजी गिरी</t>
  </si>
  <si>
    <t>राम रुप सहनी</t>
  </si>
  <si>
    <t>प्रमोद सहनी</t>
  </si>
  <si>
    <t>रघुनाथ पंडित</t>
  </si>
  <si>
    <t>बैध नाथ राय</t>
  </si>
  <si>
    <t>राजेश कुमार सि‌ह</t>
  </si>
  <si>
    <t>सुजय झा</t>
  </si>
  <si>
    <t>हरुजी सहनी</t>
  </si>
  <si>
    <t>राम अशिष दास</t>
  </si>
  <si>
    <t>बिरेन्द राय</t>
  </si>
  <si>
    <t>संजीव कुमार श्रीवास्तव</t>
  </si>
  <si>
    <t>संजीव कुमार महतो</t>
  </si>
  <si>
    <t>शशिमला देवी</t>
  </si>
  <si>
    <t>कुष्णनाथ सहनी</t>
  </si>
  <si>
    <t>सन्तोष सहनी</t>
  </si>
  <si>
    <t>हरिन्दर सहनी</t>
  </si>
  <si>
    <t>राजकुमार झा</t>
  </si>
  <si>
    <t>जितन साह तेली</t>
  </si>
  <si>
    <t>सुवोध ठाकुर लोहार</t>
  </si>
  <si>
    <t>श्‍यामविर साह सुडी</t>
  </si>
  <si>
    <t>रघुनाथ प्रसाद महतो</t>
  </si>
  <si>
    <t>हरि किशोर कुमार</t>
  </si>
  <si>
    <t>सेखावत हुसेन</t>
  </si>
  <si>
    <t>वविता देवी</t>
  </si>
  <si>
    <t>राम सागर साह सुडी</t>
  </si>
  <si>
    <t>शंभु साह</t>
  </si>
  <si>
    <t>सहदेव साह तेली</t>
  </si>
  <si>
    <t>लक्ष्‍मी बैठा धोवी</t>
  </si>
  <si>
    <t>नितेश सिहं</t>
  </si>
  <si>
    <t>बिपिन बिहारी शर्मा</t>
  </si>
  <si>
    <t>शिला पटेल</t>
  </si>
  <si>
    <t>संगीता सिंह</t>
  </si>
  <si>
    <t>दुखनी देवी महतो</t>
  </si>
  <si>
    <t>मुगिया देवी</t>
  </si>
  <si>
    <t>राम प्रताप महत्तो</t>
  </si>
  <si>
    <t>रौकी कुमार महतो</t>
  </si>
  <si>
    <t>लक्षुमण ठाकुर</t>
  </si>
  <si>
    <t>सिकेन्द्र हजारी</t>
  </si>
  <si>
    <t>सोवराती मंसुर</t>
  </si>
  <si>
    <t>लाल मोहन राय</t>
  </si>
  <si>
    <t>विजय हजारी</t>
  </si>
  <si>
    <t>मोस्‍तकिम आलम</t>
  </si>
  <si>
    <t>राजेन्‍द्र सहनी</t>
  </si>
  <si>
    <t>ललिता प्रसाद चौधरी</t>
  </si>
  <si>
    <t>राम चन्‍द्र सहनी</t>
  </si>
  <si>
    <t>महीन्‍दर सहनी</t>
  </si>
  <si>
    <t>सुभगिया देवी</t>
  </si>
  <si>
    <t>विसुन दयाल राय</t>
  </si>
  <si>
    <t>सीता राम साह</t>
  </si>
  <si>
    <t>विसनाथ सहनी</t>
  </si>
  <si>
    <t>मकुन्द देवी राय</t>
  </si>
  <si>
    <t>श्रेष्ठ राय यादव</t>
  </si>
  <si>
    <t>राम औतार महतो</t>
  </si>
  <si>
    <t>भोला साह कानु</t>
  </si>
  <si>
    <t>जोगेन्द्र महरा</t>
  </si>
  <si>
    <t>महेश मण्‍डल</t>
  </si>
  <si>
    <t>राकेश कुमार राउत</t>
  </si>
  <si>
    <t>राम लाल पंडित</t>
  </si>
  <si>
    <t>विजय राउत</t>
  </si>
  <si>
    <t>दिनकर बैठा</t>
  </si>
  <si>
    <t>सोना मण्डल</t>
  </si>
  <si>
    <t>बसबरिया गाउँपालिका</t>
  </si>
  <si>
    <t>नागेन्द्र  साह</t>
  </si>
  <si>
    <t>राज किशोर राय यादव</t>
  </si>
  <si>
    <t>राजेश प्रसाद यादव</t>
  </si>
  <si>
    <t>लव यादव</t>
  </si>
  <si>
    <t>सत्‍येन्‍द्र प्रसाद यादव</t>
  </si>
  <si>
    <t>जय नाथ राय</t>
  </si>
  <si>
    <t>राधे श्याम साह</t>
  </si>
  <si>
    <t>रामभजन राय यादव</t>
  </si>
  <si>
    <t>विरेन्‍द्र राय यादव</t>
  </si>
  <si>
    <t>रामबिरिछ राय यादव</t>
  </si>
  <si>
    <t>राम विनय सहनी</t>
  </si>
  <si>
    <t>राम देयाल साह कानु</t>
  </si>
  <si>
    <t>रामसिहासन राय यादव</t>
  </si>
  <si>
    <t>राम विनोद साह तेली</t>
  </si>
  <si>
    <t>रमेश प्रसाद पटेल</t>
  </si>
  <si>
    <t>राम अधार महतो</t>
  </si>
  <si>
    <t>ललिन्द्र राय यादव</t>
  </si>
  <si>
    <t>राम विश्‍वास पंडित</t>
  </si>
  <si>
    <t>विना देवी विन</t>
  </si>
  <si>
    <t>राजेश राय</t>
  </si>
  <si>
    <t>प्रदीप यादव</t>
  </si>
  <si>
    <t>राम वावु राय</t>
  </si>
  <si>
    <t>सत्यलाल राय</t>
  </si>
  <si>
    <t>गोविन राय यादव</t>
  </si>
  <si>
    <t>भुप नारायण राय</t>
  </si>
  <si>
    <t>सिताशरण राय यादव</t>
  </si>
  <si>
    <t>राम पुकार साह सोनार</t>
  </si>
  <si>
    <t>सम्भु सोनार</t>
  </si>
  <si>
    <t>बागमती नगरपालिका</t>
  </si>
  <si>
    <t>धन कुमारी खड्का पौडेल</t>
  </si>
  <si>
    <t>बावुराम कर्माचार्य</t>
  </si>
  <si>
    <t>भुवन प्रसाद दहाल</t>
  </si>
  <si>
    <t>महेश प्रसाद पौडेल</t>
  </si>
  <si>
    <t>राज किसोर साह तेली</t>
  </si>
  <si>
    <t>विल बहादुर धिसिङ्‍ग</t>
  </si>
  <si>
    <t>नैन बहादुर लामछाने</t>
  </si>
  <si>
    <t>बृष बहादुर बोम्जन</t>
  </si>
  <si>
    <t>सुगारथ हलुवाई</t>
  </si>
  <si>
    <t>भीम बहादुर डिमडोङ</t>
  </si>
  <si>
    <t>गिरि राज खत्री</t>
  </si>
  <si>
    <t>सेर बहादुर गोले</t>
  </si>
  <si>
    <t>सहदेव महतो</t>
  </si>
  <si>
    <t>पंच लाल जिम्वा</t>
  </si>
  <si>
    <t>राम सुन्दर महतो</t>
  </si>
  <si>
    <t>फुल माया घिसिङ्ग</t>
  </si>
  <si>
    <t>सन्जीव कुमार श्रेष्ठ</t>
  </si>
  <si>
    <t>हरी मान योन्जन</t>
  </si>
  <si>
    <t>विजय कुमार मोक्तान</t>
  </si>
  <si>
    <t>बाल किशोर साह</t>
  </si>
  <si>
    <t>हजारी महत्तो कोइरी</t>
  </si>
  <si>
    <t>विश्व नाथ महतो</t>
  </si>
  <si>
    <t>हिर्दय मुखिया विन</t>
  </si>
  <si>
    <t>श्याम बहादुर शाही</t>
  </si>
  <si>
    <t>राजेश महतो कोइरी</t>
  </si>
  <si>
    <t>बैधनाथ महतो</t>
  </si>
  <si>
    <t>शेष सदुला</t>
  </si>
  <si>
    <t>राम प्रवल महतो</t>
  </si>
  <si>
    <t>शिवा  मुखिया  विन</t>
  </si>
  <si>
    <t>हर्ख वहादुर कार्की</t>
  </si>
  <si>
    <t>तिर्थ राज खडका</t>
  </si>
  <si>
    <t>राजकुमार बुढाथोकी</t>
  </si>
  <si>
    <t>शिव कुमार साह रौनियार</t>
  </si>
  <si>
    <t>सोम बहादुर गोले</t>
  </si>
  <si>
    <t>ब्रह्मपुरी  गाउँपालिका</t>
  </si>
  <si>
    <t>अरविन्द कुमार राय</t>
  </si>
  <si>
    <t>किसुन देव सहनी</t>
  </si>
  <si>
    <t>गजेन्‍द्र साह</t>
  </si>
  <si>
    <t>बद्री नारायण झा</t>
  </si>
  <si>
    <t>भगवती प्रसाद साह</t>
  </si>
  <si>
    <t>महेन्द्र दास तत्मा</t>
  </si>
  <si>
    <t>महेश राय</t>
  </si>
  <si>
    <t>रामचन्द्र साह सोनार</t>
  </si>
  <si>
    <t>लालबाबु राय</t>
  </si>
  <si>
    <t>संतोष  कुमार साह</t>
  </si>
  <si>
    <t>सुन्जित कुमार</t>
  </si>
  <si>
    <t>महेन्द्र कापर</t>
  </si>
  <si>
    <t>देव चन्द्र राय यादव</t>
  </si>
  <si>
    <t>महमद हुसेन मिया</t>
  </si>
  <si>
    <t>गगनदेव राय</t>
  </si>
  <si>
    <t>शिव दुलारी देवी</t>
  </si>
  <si>
    <t>हरि चन्द्र महतो</t>
  </si>
  <si>
    <t>विनोद महतो सुडी</t>
  </si>
  <si>
    <t>संगिता देवी</t>
  </si>
  <si>
    <t>नजरुल मंसुर</t>
  </si>
  <si>
    <t>चन्द्र किरण कुमारी महतो</t>
  </si>
  <si>
    <t>योगेन्द्र तेली चौधरी</t>
  </si>
  <si>
    <t>भरोस साह तेली</t>
  </si>
  <si>
    <t>सिता सरण पासवान</t>
  </si>
  <si>
    <t>लछुमण बैठा</t>
  </si>
  <si>
    <t>विभिषण कापड</t>
  </si>
  <si>
    <t>शेख सहमद</t>
  </si>
  <si>
    <t>सलमान राय भाट</t>
  </si>
  <si>
    <t>राम बाबु महतो कोइरी</t>
  </si>
  <si>
    <t>मो. उजीर साह</t>
  </si>
  <si>
    <t>रमेश दास तत्मा</t>
  </si>
  <si>
    <t>विसुनी राउत कुर्मी</t>
  </si>
  <si>
    <t>राम विसेश्‍वर पासवान</t>
  </si>
  <si>
    <t>दामोदर कापर</t>
  </si>
  <si>
    <t>राम पृत चमार</t>
  </si>
  <si>
    <t>शैल कुमारी देवी</t>
  </si>
  <si>
    <t>ज्‍योतिया देवी</t>
  </si>
  <si>
    <t>सत्यनारायण राय यादव</t>
  </si>
  <si>
    <t>नरेन्द्र राय</t>
  </si>
  <si>
    <t>समसुल मिया अन्सारी</t>
  </si>
  <si>
    <t>राम एकवाल महतो कोइरी</t>
  </si>
  <si>
    <t>रामपृत राय यादव</t>
  </si>
  <si>
    <t>दिनेश शाह</t>
  </si>
  <si>
    <t>दिपलाल महतो</t>
  </si>
  <si>
    <t>सुनिल महतो</t>
  </si>
  <si>
    <t>मलंगवा नगरपालिका</t>
  </si>
  <si>
    <t>समीर लाल जोशी</t>
  </si>
  <si>
    <t>गोविन्द प्रसाद साह</t>
  </si>
  <si>
    <t>दिग्विजय कुमार यादव</t>
  </si>
  <si>
    <t>ललन साह सोनार</t>
  </si>
  <si>
    <t>शुशिल कुमार कुँवर</t>
  </si>
  <si>
    <t>शेखर जयसवाल</t>
  </si>
  <si>
    <t>श्यामबाबु राय यादव</t>
  </si>
  <si>
    <t>सोगारथ महरा</t>
  </si>
  <si>
    <t>राम केवल महतो</t>
  </si>
  <si>
    <t>रामपृत साह</t>
  </si>
  <si>
    <t>श्रीप्रसाद राय</t>
  </si>
  <si>
    <t>बिनेश कुमार राय यादव</t>
  </si>
  <si>
    <t>महेन्द्र राय</t>
  </si>
  <si>
    <t>खुवालाल राय यादव</t>
  </si>
  <si>
    <t>महमद कमल हुसेन धोबी</t>
  </si>
  <si>
    <t>मो‍ रेजाउल हक मिकरानी</t>
  </si>
  <si>
    <t>मो.मोख्तार अंसारी</t>
  </si>
  <si>
    <t>राम रत्न चौधरी</t>
  </si>
  <si>
    <t>सरोज कुमार राउत</t>
  </si>
  <si>
    <t>जुवैर मिया धोवी</t>
  </si>
  <si>
    <t>रामईश्‍वर साह तेली</t>
  </si>
  <si>
    <t>लाल बाबु मिकरानी</t>
  </si>
  <si>
    <t>मो. तस्लीम अंसारी</t>
  </si>
  <si>
    <t>समसाद मिकरानी</t>
  </si>
  <si>
    <t>मकबुल राजा</t>
  </si>
  <si>
    <t>मोमताज मिकरानी</t>
  </si>
  <si>
    <t>सलाकत साह फकिर</t>
  </si>
  <si>
    <t>सुरेश राय</t>
  </si>
  <si>
    <t>सत्य नारायण ठाकुर</t>
  </si>
  <si>
    <t>साकीर हुसेन</t>
  </si>
  <si>
    <t>राधे श्याम महतो</t>
  </si>
  <si>
    <t>सुरेश राम</t>
  </si>
  <si>
    <t>राम ईश्वर सहनी</t>
  </si>
  <si>
    <t>वैधनाथ सहनी</t>
  </si>
  <si>
    <t>मिना देवी साह तेली</t>
  </si>
  <si>
    <t>ताजिम मिकरानी</t>
  </si>
  <si>
    <t>समशुल अन्सारी</t>
  </si>
  <si>
    <t>शिव चन्द्र वैठा</t>
  </si>
  <si>
    <t>रामअवधेश यादव</t>
  </si>
  <si>
    <t>विजय राय यादव</t>
  </si>
  <si>
    <t>समि अहमद मिकरानी</t>
  </si>
  <si>
    <t>मजिबुल खाँ</t>
  </si>
  <si>
    <t>मुन्‍ना सुरज चन्‍द साह</t>
  </si>
  <si>
    <t>देवेन्द्र प्रसाद यादव</t>
  </si>
  <si>
    <t>राम चन्दर राय</t>
  </si>
  <si>
    <t>राजदेव मण्डल खतवे</t>
  </si>
  <si>
    <t>नैन कुमारि देवि पासवान</t>
  </si>
  <si>
    <t>मो राजा हुसैन</t>
  </si>
  <si>
    <t>रामनन्‍दन राय यादव</t>
  </si>
  <si>
    <t>राजनारायण राय</t>
  </si>
  <si>
    <t>हारुन मंसुर</t>
  </si>
  <si>
    <t>राम भरोस राय यादव</t>
  </si>
  <si>
    <t>राजेन्द्र पाणडेय</t>
  </si>
  <si>
    <t>विनोद प्रसाद गुप्ता</t>
  </si>
  <si>
    <t>मोहित महतो कोइरी</t>
  </si>
  <si>
    <t>रामेश्‍वर चौधरी</t>
  </si>
  <si>
    <t>हारुण बैठा</t>
  </si>
  <si>
    <t>रामलखन चौधरी</t>
  </si>
  <si>
    <t>रमेश राय</t>
  </si>
  <si>
    <t>त्रिपुला देवी ब्राहमणी</t>
  </si>
  <si>
    <t>संतोष कुमार जयसवाल</t>
  </si>
  <si>
    <t>दिनेश्‍वर लाल कर्ण</t>
  </si>
  <si>
    <t>अरबिन्द कुमार यादव</t>
  </si>
  <si>
    <t>राम पुकार प‌ंडित</t>
  </si>
  <si>
    <t>लुकमान ठाकुर</t>
  </si>
  <si>
    <t>राम अशिष चौधरी</t>
  </si>
  <si>
    <t>राजेश कुमार शर्मा</t>
  </si>
  <si>
    <t>जानकी देवी यादव</t>
  </si>
  <si>
    <t>रुपेश कुमार झा</t>
  </si>
  <si>
    <t>हुलास राय</t>
  </si>
  <si>
    <t>सर्वनारायण राय</t>
  </si>
  <si>
    <t>राजिनन्‍द साह</t>
  </si>
  <si>
    <t>राम प्रमोद महतो</t>
  </si>
  <si>
    <t>सुरेन्द्र महरा</t>
  </si>
  <si>
    <t>राम नन्दन साह</t>
  </si>
  <si>
    <t>रोजा धोवी</t>
  </si>
  <si>
    <t>नवल किशोर राय</t>
  </si>
  <si>
    <t>रामनगर गाउँपालिका</t>
  </si>
  <si>
    <t>जवाहर प्रसाद यादव</t>
  </si>
  <si>
    <t>रत्नेश कुमार राय</t>
  </si>
  <si>
    <t>राज कुमार श्रीवास्तव</t>
  </si>
  <si>
    <t>रामेश्‍वर साह</t>
  </si>
  <si>
    <t>लालबावु राय</t>
  </si>
  <si>
    <t>शुभ नारायण साह</t>
  </si>
  <si>
    <t>सर्पा महरा चमार</t>
  </si>
  <si>
    <t>सुधा देवी कायस्‍त</t>
  </si>
  <si>
    <t>सुराज साह</t>
  </si>
  <si>
    <t>राम विनोद राय</t>
  </si>
  <si>
    <t>अमृता देवी</t>
  </si>
  <si>
    <t>गौरव कुमार श्रीवस्तव</t>
  </si>
  <si>
    <t>प्रदिप कुमार मिश्र</t>
  </si>
  <si>
    <t>प्रमोद राय यादव</t>
  </si>
  <si>
    <t>मनदिना कुमारी</t>
  </si>
  <si>
    <t>महादेव चौधरी</t>
  </si>
  <si>
    <t>यादव प्रमोद कुमार</t>
  </si>
  <si>
    <t>रामअयोध्‍या चौधरी</t>
  </si>
  <si>
    <t>शुशिला देवी</t>
  </si>
  <si>
    <t>सचिन्द्र राय</t>
  </si>
  <si>
    <t>संजित सहनी</t>
  </si>
  <si>
    <t>रामविनय राय</t>
  </si>
  <si>
    <t>राम एकबाल राय</t>
  </si>
  <si>
    <t>रामउदार साह</t>
  </si>
  <si>
    <t>विन्दा नन्द राय</t>
  </si>
  <si>
    <t>जगत महरा</t>
  </si>
  <si>
    <t>जुगल राय</t>
  </si>
  <si>
    <t>दुखिता ठाकुर</t>
  </si>
  <si>
    <t>राम वरण साह</t>
  </si>
  <si>
    <t>चन्देश्‍वर राय यादव</t>
  </si>
  <si>
    <t>दिपेन्द्र यादव</t>
  </si>
  <si>
    <t>नितु देवी यादव</t>
  </si>
  <si>
    <t>प्रताप राय</t>
  </si>
  <si>
    <t>सचिन अधिकारी</t>
  </si>
  <si>
    <t>संजिव कुमार सहनी</t>
  </si>
  <si>
    <t>राम लोचन ठाकुर</t>
  </si>
  <si>
    <t>राम नन्द राय</t>
  </si>
  <si>
    <t>देवनारायण राय</t>
  </si>
  <si>
    <t>बसन्त कुमार झा</t>
  </si>
  <si>
    <t>रामबाबु राय</t>
  </si>
  <si>
    <t>रंजय राय यादव</t>
  </si>
  <si>
    <t>राम सिनेही साह तेली</t>
  </si>
  <si>
    <t>बंगाली साह</t>
  </si>
  <si>
    <t>संजय राय</t>
  </si>
  <si>
    <t>शिवजी दास</t>
  </si>
  <si>
    <t>राजु मण्डल</t>
  </si>
  <si>
    <t>रावण सहनी</t>
  </si>
  <si>
    <t>रामसुनर सहनी मलाह</t>
  </si>
  <si>
    <t>रिंकु देवी कुशवाहा</t>
  </si>
  <si>
    <t>शान्ती देवी</t>
  </si>
  <si>
    <t>शैलेन्द्र ठाकुर लोहार</t>
  </si>
  <si>
    <t>नैनी देवी राय</t>
  </si>
  <si>
    <t>प्रेम बैठा</t>
  </si>
  <si>
    <t>राम नरेश पटेल</t>
  </si>
  <si>
    <t>चन्द्र राम</t>
  </si>
  <si>
    <t>रामनन्न बैठा</t>
  </si>
  <si>
    <t>लक्ष्मण प्रसाद कुशवाहा</t>
  </si>
  <si>
    <t>वन्हु राय</t>
  </si>
  <si>
    <t>राम सुवेश राय</t>
  </si>
  <si>
    <t>शिवजि राय यादव</t>
  </si>
  <si>
    <t>निकेश कुमार झा</t>
  </si>
  <si>
    <t>राजेश कुमार सिंह</t>
  </si>
  <si>
    <t>ललन राय यादव</t>
  </si>
  <si>
    <t>सुमन कुमार शुक्ला</t>
  </si>
  <si>
    <t>धनन्जय झा</t>
  </si>
  <si>
    <t>राम रतन राय यादव</t>
  </si>
  <si>
    <t>भेरखी सहनी</t>
  </si>
  <si>
    <t>रामभजन ठाकुर लोहार</t>
  </si>
  <si>
    <t>दरोगा राय</t>
  </si>
  <si>
    <t>हिरा मल्ली</t>
  </si>
  <si>
    <t>रामईश्‍वर दास</t>
  </si>
  <si>
    <t>नैना देवी -</t>
  </si>
  <si>
    <t>रविन्द्र कुमार कर्ण</t>
  </si>
  <si>
    <t>राम बालक वैठा</t>
  </si>
  <si>
    <t>जगरनाथ हजारी</t>
  </si>
  <si>
    <t>रामकेसर दास तत्मा</t>
  </si>
  <si>
    <t>शेषनाथ हजारी</t>
  </si>
  <si>
    <t>राजु साह  तेली</t>
  </si>
  <si>
    <t>लालबन्दी नगरपालिका</t>
  </si>
  <si>
    <t>भरत दास कथवनिया</t>
  </si>
  <si>
    <t>हेम बहादुर पौडेल</t>
  </si>
  <si>
    <t>जोगेन्द्र चौधरी</t>
  </si>
  <si>
    <t>विनोद कुमार चालीसे</t>
  </si>
  <si>
    <t>बिल्टु चौधरी</t>
  </si>
  <si>
    <t>दीप बहादुर बुढाथोकी</t>
  </si>
  <si>
    <t>सुन्तली योन्जन</t>
  </si>
  <si>
    <t>सानु कुमार पासवान</t>
  </si>
  <si>
    <t>थिर बहादुर खड्का</t>
  </si>
  <si>
    <t>सुरेन्द्र कुमार पासवान</t>
  </si>
  <si>
    <t>सत्य नारायण  चौधरी</t>
  </si>
  <si>
    <t>भगलु धामी</t>
  </si>
  <si>
    <t>सुशिल कुमार चौधरी</t>
  </si>
  <si>
    <t>मंगशेवर साह तेली</t>
  </si>
  <si>
    <t>राम नारायण दास थारु</t>
  </si>
  <si>
    <t>सीता देविा काफ्ले</t>
  </si>
  <si>
    <t>हिरा बहादुर मोक्तान</t>
  </si>
  <si>
    <t>सोना लाल ठाकुर</t>
  </si>
  <si>
    <t>राम नारायण कोश्‍वार</t>
  </si>
  <si>
    <t>विना कुमारी</t>
  </si>
  <si>
    <t>ज्ञान बहादुर कटुवाल</t>
  </si>
  <si>
    <t>प्रदिप बराल</t>
  </si>
  <si>
    <t>राम विश्वास साह कानु</t>
  </si>
  <si>
    <t>सोम बहादुर लो</t>
  </si>
  <si>
    <t>दिल बाहादुर मगर</t>
  </si>
  <si>
    <t>हर्ष बहादुर गुर्मछाने</t>
  </si>
  <si>
    <t>होम  सिह विश्वकर्मा</t>
  </si>
  <si>
    <t>तारा काफ्‍ले</t>
  </si>
  <si>
    <t>हेम दोर्जे लामा</t>
  </si>
  <si>
    <t>श्रीमाया मोक्तान</t>
  </si>
  <si>
    <t>सन्तलाल रुम्बा</t>
  </si>
  <si>
    <t>दुर्गा माया राना मगर</t>
  </si>
  <si>
    <t>ठाकुर बहादुर सुस्लीङ्ग</t>
  </si>
  <si>
    <t>विनोद तिमलसिना</t>
  </si>
  <si>
    <t>लोक  बहादुर मल्ल</t>
  </si>
  <si>
    <t>रिना  लामा</t>
  </si>
  <si>
    <t>रामु तामाङ्ग</t>
  </si>
  <si>
    <t>राम  पल्ट  राउत</t>
  </si>
  <si>
    <t>मान सिंह</t>
  </si>
  <si>
    <t>रिता कुमारी प्रसाइ</t>
  </si>
  <si>
    <t>श्रीमान माझी</t>
  </si>
  <si>
    <t>श्याम  बहादुर राउत</t>
  </si>
  <si>
    <t>मान विर माझी</t>
  </si>
  <si>
    <t>बल विर माझि</t>
  </si>
  <si>
    <t>सन्त कुमार थिङ</t>
  </si>
  <si>
    <t>मानदोस वाईबा</t>
  </si>
  <si>
    <t>सन्त मान वाइवा</t>
  </si>
  <si>
    <t>मान बहादुर वोम्जन</t>
  </si>
  <si>
    <t>बुद्धी मान थोकर</t>
  </si>
  <si>
    <t>ललित वहादुर वोगटी</t>
  </si>
  <si>
    <t>राम कृष्‍ण बोगटी</t>
  </si>
  <si>
    <t>संचर बहादुर सुनुवार</t>
  </si>
  <si>
    <t>निर बहादुर घलान</t>
  </si>
  <si>
    <t>भरत लाल भुजेल</t>
  </si>
  <si>
    <t>राम लखन महतो</t>
  </si>
  <si>
    <t>मुकुन्‍द मणि घिमिरे</t>
  </si>
  <si>
    <t>राम बहादुर बम्जन तामाङ्ग</t>
  </si>
  <si>
    <t>ठेट राज पौडेल</t>
  </si>
  <si>
    <t>विष्णु गाउँपालिका</t>
  </si>
  <si>
    <t>सरोज कुमार राय</t>
  </si>
  <si>
    <t>हिमांसु सिंह</t>
  </si>
  <si>
    <t>जितेन्दर महतो</t>
  </si>
  <si>
    <t>रामगणेश राउत</t>
  </si>
  <si>
    <t>विलास दास</t>
  </si>
  <si>
    <t>संतोष राउत कुर्मी</t>
  </si>
  <si>
    <t>विरेन्द्र राउत</t>
  </si>
  <si>
    <t>सफीद अहमद</t>
  </si>
  <si>
    <t>हरखित राउत बरै</t>
  </si>
  <si>
    <t>छेदी राय</t>
  </si>
  <si>
    <t>शिव शं‌कर राय</t>
  </si>
  <si>
    <t>निरज कुमार सिंह</t>
  </si>
  <si>
    <t>संदिश कुमार चौधरी</t>
  </si>
  <si>
    <t>राजाराम साह कलवार</t>
  </si>
  <si>
    <t>रामएकवाल साह कल्वार</t>
  </si>
  <si>
    <t>विद्दानन्द महतो नुनिया</t>
  </si>
  <si>
    <t>सुरेन्द्र मंडल</t>
  </si>
  <si>
    <t>राम लाल मण्डल खत्वे</t>
  </si>
  <si>
    <t>रामवावु महतो कोइरी</t>
  </si>
  <si>
    <t>राम अधार साह कानु</t>
  </si>
  <si>
    <t>प्रगास साह कानु</t>
  </si>
  <si>
    <t>लालवावु महतो</t>
  </si>
  <si>
    <t>जयराम महतो</t>
  </si>
  <si>
    <t>सकल देव महतो</t>
  </si>
  <si>
    <t>रामचन्द्र पडित कुम्हार</t>
  </si>
  <si>
    <t>विधा नन्द पंडित</t>
  </si>
  <si>
    <t>विरेन्द्र प्रसाद सुडी</t>
  </si>
  <si>
    <t>समसुल हक मुकेरी</t>
  </si>
  <si>
    <t>सुवोध राय</t>
  </si>
  <si>
    <t>संतोष पंडित</t>
  </si>
  <si>
    <t>मो. काशिम मिकरानी</t>
  </si>
  <si>
    <t>मो. अझहर अली मिकरानी</t>
  </si>
  <si>
    <t>जय नन्दन कुमार राउत</t>
  </si>
  <si>
    <t>रामसेवक मडर खत्वे</t>
  </si>
  <si>
    <t>प्रमोद कुमार राउत</t>
  </si>
  <si>
    <t>संतोशी देवी धानुक</t>
  </si>
  <si>
    <t>मन्‍तोरीया देवी</t>
  </si>
  <si>
    <t>दुखा राय</t>
  </si>
  <si>
    <t>राम भजन राय</t>
  </si>
  <si>
    <t>सुरेन्द्र महतो कोईरी</t>
  </si>
  <si>
    <t>सदालाल मुखिया</t>
  </si>
  <si>
    <t>रामएकवाल राय</t>
  </si>
  <si>
    <t>सिकिन्‍दर राय यादव</t>
  </si>
  <si>
    <t>सर्व नारायण राय</t>
  </si>
  <si>
    <t>हंस लाल राय</t>
  </si>
  <si>
    <t>विसुनी राय</t>
  </si>
  <si>
    <t>राम परीछन राय</t>
  </si>
  <si>
    <t>हरिपुर नगरपालिका</t>
  </si>
  <si>
    <t>बिष्णु कुमार कार्की</t>
  </si>
  <si>
    <t>शुक्र राज घिमिरे</t>
  </si>
  <si>
    <t>चुडामणी तिमलसिना</t>
  </si>
  <si>
    <t>वृजनन्दन महतो</t>
  </si>
  <si>
    <t>भिम कुमारी कोइराला</t>
  </si>
  <si>
    <t>बुद्धलाल श्रेष्‍ठ</t>
  </si>
  <si>
    <t>शंख लाल घिसिङ्ग</t>
  </si>
  <si>
    <t>महमद हासीम</t>
  </si>
  <si>
    <t>फुलदेवी कुमर</t>
  </si>
  <si>
    <t>लक्ष्मी देवी</t>
  </si>
  <si>
    <t>साङ्ग दोर्जे तामाङ्ग</t>
  </si>
  <si>
    <t>सहदेव दास बनिया</t>
  </si>
  <si>
    <t>मोखतार सेख</t>
  </si>
  <si>
    <t>निसरुदीन शेख</t>
  </si>
  <si>
    <t>राम प्रसाद महतो कोइरी</t>
  </si>
  <si>
    <t>रहीमुल्ला शेष</t>
  </si>
  <si>
    <t>शिवशंकर राय दनुवार</t>
  </si>
  <si>
    <t>देवनारायण चौधरी</t>
  </si>
  <si>
    <t>सुरुज कुमर दनुवार</t>
  </si>
  <si>
    <t>योग नारायण चौधरी</t>
  </si>
  <si>
    <t>राजन मंसुर</t>
  </si>
  <si>
    <t>संजीप कुमार चौधरी</t>
  </si>
  <si>
    <t>महमुद मंसुर</t>
  </si>
  <si>
    <t>मोहम्द हुसैन</t>
  </si>
  <si>
    <t>नसीरा खातुन</t>
  </si>
  <si>
    <t>ओजीर मंसुर</t>
  </si>
  <si>
    <t>कुमौन मंसुर</t>
  </si>
  <si>
    <t>विजय साह कानु</t>
  </si>
  <si>
    <t>नरेन्द्र महतो</t>
  </si>
  <si>
    <t>राम चन्द्र महरा</t>
  </si>
  <si>
    <t>शिवनाथ धामी</t>
  </si>
  <si>
    <t>रामएकवाल पडित</t>
  </si>
  <si>
    <t>रामसिहं चौधरी</t>
  </si>
  <si>
    <t>शिव शंकर साह रौनियार</t>
  </si>
  <si>
    <t>भिम वाहादुर विश्‍वकर्मा</t>
  </si>
  <si>
    <t>सुकेश्‍वर दास(कथवनिया)</t>
  </si>
  <si>
    <t>नरेश पासवान</t>
  </si>
  <si>
    <t>लालवटुक महरा</t>
  </si>
  <si>
    <t>रामध्यान चौधरी</t>
  </si>
  <si>
    <t>राम वच्‍चन साह</t>
  </si>
  <si>
    <t>हरिपुर्वा नगरपालिका</t>
  </si>
  <si>
    <t>विशेश्‍वर राय</t>
  </si>
  <si>
    <t>बद्री मंडल धानुक</t>
  </si>
  <si>
    <t>सुरेश पासवान</t>
  </si>
  <si>
    <t>रामनाथ पासमान</t>
  </si>
  <si>
    <t>चुल्हाइ मण्डल</t>
  </si>
  <si>
    <t>जोगिन्द्र कुमार राय</t>
  </si>
  <si>
    <t>सरोज कुमार साह तेली</t>
  </si>
  <si>
    <t>शिवजी पंडित</t>
  </si>
  <si>
    <t>पाचु मंडल</t>
  </si>
  <si>
    <t>नागेन्द्र मण्डल</t>
  </si>
  <si>
    <t>सत्‍वय नारायण राय</t>
  </si>
  <si>
    <t>रमेश ठाकुर</t>
  </si>
  <si>
    <t>रामदुलार राय</t>
  </si>
  <si>
    <t>विश्‍वनाथ ठाकुर हजाम</t>
  </si>
  <si>
    <t>शुशिल कुमार महतो</t>
  </si>
  <si>
    <t>विजय राय</t>
  </si>
  <si>
    <t>राम कैलाश राय यादव</t>
  </si>
  <si>
    <t>तेज नारायण साह तेली</t>
  </si>
  <si>
    <t>राम खेलावन बैठा</t>
  </si>
  <si>
    <t>रामेश्वर प्रसाद यादव</t>
  </si>
  <si>
    <t>राम बाबु महतो नुनिया</t>
  </si>
  <si>
    <t>राम ईश्वर महरा</t>
  </si>
  <si>
    <t>प्रेम राय</t>
  </si>
  <si>
    <t>शिवनाथ राय यादव</t>
  </si>
  <si>
    <t>श्याम कुमार शर्मा</t>
  </si>
  <si>
    <t>देवेन्‍द्र राय यादव</t>
  </si>
  <si>
    <t>रामलखन साह तेली</t>
  </si>
  <si>
    <t>सौखी लाल साह</t>
  </si>
  <si>
    <t>पुरुषोतम साह तेली</t>
  </si>
  <si>
    <t>रमेसर राय</t>
  </si>
  <si>
    <t>सुशिल राय</t>
  </si>
  <si>
    <t>रागनी देवी साह</t>
  </si>
  <si>
    <t>रिना कुमारी यादव</t>
  </si>
  <si>
    <t>धर्म मंडल</t>
  </si>
  <si>
    <t>हृदय साह तेली</t>
  </si>
  <si>
    <t>विहारी मंडल</t>
  </si>
  <si>
    <t>विकाउ मिया अंसारी</t>
  </si>
  <si>
    <t>राजेन्द्र ठाकुर हजाम</t>
  </si>
  <si>
    <t>सुमित्रा देवी महरा</t>
  </si>
  <si>
    <t>सत्रुधन महरा</t>
  </si>
  <si>
    <t>बिष्‍णुकान्त यादव</t>
  </si>
  <si>
    <t>दुखा मियाँ अंसारी</t>
  </si>
  <si>
    <t>दिपेन्द्र कुमार राय</t>
  </si>
  <si>
    <t>हकिम अन्सारी</t>
  </si>
  <si>
    <t>नजाम अन्सारी</t>
  </si>
  <si>
    <t>सत्य नारायण राय</t>
  </si>
  <si>
    <t>हरिवन नगरपालिका</t>
  </si>
  <si>
    <t>बिनेश कार्की</t>
  </si>
  <si>
    <t>बेद बहादुर राई</t>
  </si>
  <si>
    <t>राकेश साह</t>
  </si>
  <si>
    <t>विजय कुमार पुलामी</t>
  </si>
  <si>
    <t>शेष सौखत -</t>
  </si>
  <si>
    <t>सचिन उपाध्‍याय</t>
  </si>
  <si>
    <t>संजोक कुमार मोकत्तान</t>
  </si>
  <si>
    <t>रंजय कुमार महतो</t>
  </si>
  <si>
    <t>लाल वहादुर वल</t>
  </si>
  <si>
    <t>हातीम खाँ पैढान</t>
  </si>
  <si>
    <t>शेर बहादुर स्याङ्तान</t>
  </si>
  <si>
    <t>पदम बहादुर बल</t>
  </si>
  <si>
    <t>होम बहादुर भुजेल</t>
  </si>
  <si>
    <t>मोलाना खातुन</t>
  </si>
  <si>
    <t>नागेन्द्र गिरि</t>
  </si>
  <si>
    <t>राम प्रसाद महतो</t>
  </si>
  <si>
    <t>विसुन लाल महतो</t>
  </si>
  <si>
    <t>सबिउल शेष</t>
  </si>
  <si>
    <t>सुरज नारायण महतो</t>
  </si>
  <si>
    <t>श्‍याम कुमार मल्‍ल</t>
  </si>
  <si>
    <t>गणेश बर्तौला</t>
  </si>
  <si>
    <t>टेक वहादुर वम्‍जन</t>
  </si>
  <si>
    <t>तिलक बहादुर बल</t>
  </si>
  <si>
    <t>बिन्‍दु माया वम्‍जन</t>
  </si>
  <si>
    <t>होम बहादुर गोले</t>
  </si>
  <si>
    <t>संगिता लामा</t>
  </si>
  <si>
    <t>राम बहादुर पासवान</t>
  </si>
  <si>
    <t>कृष्ण बहादुर पौडेल</t>
  </si>
  <si>
    <t>हिमाल घिमिरे</t>
  </si>
  <si>
    <t>राम चन्द्र राउत कुर्मी</t>
  </si>
  <si>
    <t>सिङ्ग लाल वाइवा</t>
  </si>
  <si>
    <t>राम बहादुर सहनी</t>
  </si>
  <si>
    <t>विर बहादुर पाख्रिन</t>
  </si>
  <si>
    <t>ढक नाथ सापकोटा</t>
  </si>
  <si>
    <t>राजिव कुमार मास्के</t>
  </si>
  <si>
    <t>भष्म बहादुर कोस्वार</t>
  </si>
  <si>
    <t>बन्सी कुमर दनुवार</t>
  </si>
  <si>
    <t>बुद्धि नारायण दनुवार</t>
  </si>
  <si>
    <t>सरिता कोइराला भण्डारी</t>
  </si>
  <si>
    <t>किरण बहादुर योन्जन</t>
  </si>
  <si>
    <t>मनोज घिमिरे</t>
  </si>
  <si>
    <t>विष्णु प्रसाद मैनाली</t>
  </si>
  <si>
    <t>सागर उप्रेती</t>
  </si>
  <si>
    <t>गिता नाथ मैनाली</t>
  </si>
  <si>
    <t>इन्द्र कुमार महतो</t>
  </si>
  <si>
    <t>नेत्र कृष्‍ण दाहाल</t>
  </si>
  <si>
    <t>सजरा खातुन</t>
  </si>
  <si>
    <t>युग बहादुर अधिकारी</t>
  </si>
  <si>
    <t>तेज बहादुर खडका</t>
  </si>
  <si>
    <t>मनोज के.सी.</t>
  </si>
  <si>
    <t>देवी प्रसाद धमला</t>
  </si>
  <si>
    <t>सिराहा</t>
  </si>
  <si>
    <t>अर्नमा गाउँपालिका</t>
  </si>
  <si>
    <t>फुल कुमार मुखिया</t>
  </si>
  <si>
    <t>भविक्षण मण्डल</t>
  </si>
  <si>
    <t>राज कुमार कामती</t>
  </si>
  <si>
    <t>राज कुमार दास</t>
  </si>
  <si>
    <t>शिव नन्दन यादव</t>
  </si>
  <si>
    <t>संजयदत्त यादव</t>
  </si>
  <si>
    <t>मोजाहिद अन्‍सारी</t>
  </si>
  <si>
    <t>रसिद मियाँ</t>
  </si>
  <si>
    <t>शिव  शंकर कामती</t>
  </si>
  <si>
    <t>राज कुमार ओरगान</t>
  </si>
  <si>
    <t>रोजवा मियाँ</t>
  </si>
  <si>
    <t>हरि पाल</t>
  </si>
  <si>
    <t>शत्रोहन प्रसाद साह</t>
  </si>
  <si>
    <t>कारी राय दोनवार</t>
  </si>
  <si>
    <t>रोशन कुमार महतो</t>
  </si>
  <si>
    <t>ललिता देवी सदाय</t>
  </si>
  <si>
    <t>विलट नारायण यादव</t>
  </si>
  <si>
    <t>विरिदेव प्रसाद साह</t>
  </si>
  <si>
    <t>छोटी यादव</t>
  </si>
  <si>
    <t>विमल कुमारी महतो</t>
  </si>
  <si>
    <t>दुखिया चमार</t>
  </si>
  <si>
    <t>सुग देव महतो</t>
  </si>
  <si>
    <t>राम गुलाम बरही</t>
  </si>
  <si>
    <t>शिब नन्दन यादव</t>
  </si>
  <si>
    <t>राम  कुमार  यादव</t>
  </si>
  <si>
    <t>राम चलितर महतो</t>
  </si>
  <si>
    <t>सितल प्रसाद यादव</t>
  </si>
  <si>
    <t>पलट यादव</t>
  </si>
  <si>
    <t>औरही गाउँपालिका</t>
  </si>
  <si>
    <t>प्रतोष कुमार यादव</t>
  </si>
  <si>
    <t>फूलो देवी यादव</t>
  </si>
  <si>
    <t>भागवत यादव</t>
  </si>
  <si>
    <t>राज वंशी यादव</t>
  </si>
  <si>
    <t>दिपक कुमार यादव</t>
  </si>
  <si>
    <t>रामविर कामैत</t>
  </si>
  <si>
    <t>रामा देव सुडी</t>
  </si>
  <si>
    <t>सिम्ता कुमारी मंडल खतवे</t>
  </si>
  <si>
    <t>प्रमोद कुमार महतो</t>
  </si>
  <si>
    <t>निरोज यादव</t>
  </si>
  <si>
    <t>रविन्द्र कुमार यादव</t>
  </si>
  <si>
    <t>मोहित नारायण यादव</t>
  </si>
  <si>
    <t>शिव चरण मोची</t>
  </si>
  <si>
    <t>मो.नाजिम खाँ</t>
  </si>
  <si>
    <t>विस्‍वनाथ सदाय</t>
  </si>
  <si>
    <t>रामदेव दोनवार</t>
  </si>
  <si>
    <t>ज्ञान कुमार कामती</t>
  </si>
  <si>
    <t>शंकर देव झा</t>
  </si>
  <si>
    <t>रघुवीर दास</t>
  </si>
  <si>
    <t>श्रीनारायण दास</t>
  </si>
  <si>
    <t>कर्जन्हा नगरपालिका</t>
  </si>
  <si>
    <t>घन बहादुर श्रेष्ठ</t>
  </si>
  <si>
    <t>युगेश्‍वर राउत कुर्मी</t>
  </si>
  <si>
    <t>राम नारायण पासमान</t>
  </si>
  <si>
    <t>लक्ष्‍मेश्‍वर प्रसाद यादव</t>
  </si>
  <si>
    <t>सुरेन्द्र कुमार यादब</t>
  </si>
  <si>
    <t>विनोद कुमार श्रेषठ</t>
  </si>
  <si>
    <t>राज कुमार वरही</t>
  </si>
  <si>
    <t>विशुन देव राउत</t>
  </si>
  <si>
    <t>वरम लाल कुमर</t>
  </si>
  <si>
    <t>हरि वहादुर कार्की</t>
  </si>
  <si>
    <t>माया देवी कुमर</t>
  </si>
  <si>
    <t>चन्देश्वर  वैध दनुवार</t>
  </si>
  <si>
    <t>सुमन कटुवाल</t>
  </si>
  <si>
    <t>चन्‍द्र दीप महतो</t>
  </si>
  <si>
    <t>बाबुराम बि.क.</t>
  </si>
  <si>
    <t>विन्देश्‍वर महरा</t>
  </si>
  <si>
    <t>शिव श‌कर यादब</t>
  </si>
  <si>
    <t>लोक बहादुर प्रधान</t>
  </si>
  <si>
    <t>दुद बहादुर राना मगर</t>
  </si>
  <si>
    <t>सुरेश मिश्र</t>
  </si>
  <si>
    <t>रुद्र प्रसाद अधिकारी</t>
  </si>
  <si>
    <t>राम चलितर यादव</t>
  </si>
  <si>
    <t>शुभ नारायण महतो</t>
  </si>
  <si>
    <t>श्री नारायण चौधरी</t>
  </si>
  <si>
    <t>रामशरण महतो</t>
  </si>
  <si>
    <t>राम भकत यादव</t>
  </si>
  <si>
    <t>ध्यानी मुखिया</t>
  </si>
  <si>
    <t>हरि देव मलाह</t>
  </si>
  <si>
    <t>विरती माया तामाङ्ग</t>
  </si>
  <si>
    <t>सिमा देवी दास</t>
  </si>
  <si>
    <t>रमेश परियार</t>
  </si>
  <si>
    <t>विन्देश्‍‍वर दास</t>
  </si>
  <si>
    <t>श्रीराम दास तत्मा</t>
  </si>
  <si>
    <t>भोरिल दास  तत्‍मा</t>
  </si>
  <si>
    <t>भरोसी सदा</t>
  </si>
  <si>
    <t>श्री साह</t>
  </si>
  <si>
    <t>पंचा महरा</t>
  </si>
  <si>
    <t>सनेचरी देवी सदा</t>
  </si>
  <si>
    <t>रोशन साह</t>
  </si>
  <si>
    <t>तेज कुमार वि. क.</t>
  </si>
  <si>
    <t>श्री प्रसाद दास तत्मा</t>
  </si>
  <si>
    <t>हेम नारायण दास</t>
  </si>
  <si>
    <t>हरि शंकर मुखिया</t>
  </si>
  <si>
    <t>पंचलाल दास तत्मा</t>
  </si>
  <si>
    <t>रुप नारायण यादव</t>
  </si>
  <si>
    <t>विल्टु साह</t>
  </si>
  <si>
    <t>राम बालक सुडी</t>
  </si>
  <si>
    <t>श्रीराम यादव</t>
  </si>
  <si>
    <t>जित लाल यादव</t>
  </si>
  <si>
    <t>लुखिया सदा</t>
  </si>
  <si>
    <t>सुनिल कुमार पासवान</t>
  </si>
  <si>
    <t>रजिन्द्र पासमान</t>
  </si>
  <si>
    <t>राकेश कुमर दनुवार</t>
  </si>
  <si>
    <t>वुलन दनुवार</t>
  </si>
  <si>
    <t>दुखन राय अमात</t>
  </si>
  <si>
    <t>भुट्टा पासमान</t>
  </si>
  <si>
    <t>सम्पैत पासवान</t>
  </si>
  <si>
    <t>रामएकवाल पासमान</t>
  </si>
  <si>
    <t>सिकिन्‍दर पासमान</t>
  </si>
  <si>
    <t>युगुत लाल यादव</t>
  </si>
  <si>
    <t>राम सागर पासमान</t>
  </si>
  <si>
    <t>दुलारी देवी पासमान</t>
  </si>
  <si>
    <t>श्रीप्रसाद पुर्वे</t>
  </si>
  <si>
    <t>रौदी साह</t>
  </si>
  <si>
    <t>फेकु साह हलुवाई</t>
  </si>
  <si>
    <t>सुशिल कुमार यादव</t>
  </si>
  <si>
    <t>हरि पासमान</t>
  </si>
  <si>
    <t>रमेश  महतो</t>
  </si>
  <si>
    <t>योगेन्द्र भण्ठारी</t>
  </si>
  <si>
    <t>श्रीराम महतो</t>
  </si>
  <si>
    <t>राज कुमारी मुखिया</t>
  </si>
  <si>
    <t>कल्याणपुर नगरपालिका</t>
  </si>
  <si>
    <t>जयन्ती बस्नेत</t>
  </si>
  <si>
    <t>टिरु साह</t>
  </si>
  <si>
    <t>राधा कुमारी</t>
  </si>
  <si>
    <t>राम जनम यादव</t>
  </si>
  <si>
    <t>वुधेश्‍वर शर्मा बरही</t>
  </si>
  <si>
    <t>हसन मुजतवा फेहमी</t>
  </si>
  <si>
    <t>सुकदेव कामती</t>
  </si>
  <si>
    <t>बेचन मण्डल</t>
  </si>
  <si>
    <t>रामेश्‍वर मण्डल</t>
  </si>
  <si>
    <t>लटु मण्डल</t>
  </si>
  <si>
    <t>रामदियाल मण्‍डल</t>
  </si>
  <si>
    <t>विजय कापर</t>
  </si>
  <si>
    <t>विशेश्वर मलाह</t>
  </si>
  <si>
    <t>श्रीराम मुखिया</t>
  </si>
  <si>
    <t>महरी कुमारी सोनार</t>
  </si>
  <si>
    <t>रोजिद शेख</t>
  </si>
  <si>
    <t>जीतन कुमार यादव</t>
  </si>
  <si>
    <t>लाल बाबु मण्‍डल</t>
  </si>
  <si>
    <t>राम नरेश मण्डल खत्‍वे</t>
  </si>
  <si>
    <t>राम कुमार मण्डल</t>
  </si>
  <si>
    <t>कुशेश्वर मण्डल</t>
  </si>
  <si>
    <t>राम चन्द्र कापर</t>
  </si>
  <si>
    <t>मो. जाहिर मियाँ</t>
  </si>
  <si>
    <t>देवन चमार</t>
  </si>
  <si>
    <t>कविता कुमारी यादव</t>
  </si>
  <si>
    <t>जितेन्‍द्र रान</t>
  </si>
  <si>
    <t>शंकर  ठाकुर</t>
  </si>
  <si>
    <t>सुरतिया कुमर -</t>
  </si>
  <si>
    <t>सुलिन्द्र यादव</t>
  </si>
  <si>
    <t>मो. इब्राहिम राईन</t>
  </si>
  <si>
    <t>मोहम्मद सकिर राईन</t>
  </si>
  <si>
    <t>जुगेश्‍वरी देवी राय</t>
  </si>
  <si>
    <t>श्‍याम सुन्दर महतो सुडी</t>
  </si>
  <si>
    <t>दहाउ मियाँ</t>
  </si>
  <si>
    <t>सुजित कुमार राय</t>
  </si>
  <si>
    <t>भोला मियाँ</t>
  </si>
  <si>
    <t>विनोद कुमार मुखिया</t>
  </si>
  <si>
    <t>दशरथ मुखिया  विन</t>
  </si>
  <si>
    <t>सुन्तोष कुमार साह</t>
  </si>
  <si>
    <t>लखन साफी</t>
  </si>
  <si>
    <t>मोहम्मद मोम्ताज राईन</t>
  </si>
  <si>
    <t>राजेन्द्र साहु तेली</t>
  </si>
  <si>
    <t>हेमनी देवी साह</t>
  </si>
  <si>
    <t>छेदी पासमान</t>
  </si>
  <si>
    <t>सियाराम माली</t>
  </si>
  <si>
    <t>सुर्य नारायण कामती</t>
  </si>
  <si>
    <t>सैखिया दास</t>
  </si>
  <si>
    <t>सुरेश कुमार पासमान</t>
  </si>
  <si>
    <t>विनोद कुमार पासमान</t>
  </si>
  <si>
    <t>हरिचन महतो</t>
  </si>
  <si>
    <t>बब्लु कुमार यादव</t>
  </si>
  <si>
    <t>शम्भू यादव</t>
  </si>
  <si>
    <t>राम सिंगार महतो</t>
  </si>
  <si>
    <t>लोटन यादव</t>
  </si>
  <si>
    <t>जितेन्द्र कुमार मण्डल</t>
  </si>
  <si>
    <t>जिवछ मण्‍डल</t>
  </si>
  <si>
    <t>महेश्‍वर महतो</t>
  </si>
  <si>
    <t>राज किशोर कुमार साह</t>
  </si>
  <si>
    <t>देव लाल मण्‍डल</t>
  </si>
  <si>
    <t>राम चन्दर तेली</t>
  </si>
  <si>
    <t>महिन्द्र मडर खत्वे</t>
  </si>
  <si>
    <t>मो. सजाउल्‍ला रहमान</t>
  </si>
  <si>
    <t>राम एकवाल मण्डल</t>
  </si>
  <si>
    <t>जुमराती मियाँ</t>
  </si>
  <si>
    <t>सनेचरी कुमारी मण्डल</t>
  </si>
  <si>
    <t>सरिता कुमारी ठाकुर</t>
  </si>
  <si>
    <t>विन्देश्‍वर मण्‍डल</t>
  </si>
  <si>
    <t>हरि  लाल मोची</t>
  </si>
  <si>
    <t>खोमराज राय</t>
  </si>
  <si>
    <t>शुवालाल महतो</t>
  </si>
  <si>
    <t>श्याम बाबु दास</t>
  </si>
  <si>
    <t>मो तनविर आलम</t>
  </si>
  <si>
    <t>रहम तुल्ला मियाँ</t>
  </si>
  <si>
    <t>राम प्रकास मण्डल</t>
  </si>
  <si>
    <t>सोमना पासमान</t>
  </si>
  <si>
    <t>मो पंचु राइन</t>
  </si>
  <si>
    <t>बैजिन्द्र राय</t>
  </si>
  <si>
    <t>गोलबजार नगरपालिका</t>
  </si>
  <si>
    <t>आशा कुमारी</t>
  </si>
  <si>
    <t>द्रिघ माया गिरी</t>
  </si>
  <si>
    <t>बास्ना कुमारी मोक्तान</t>
  </si>
  <si>
    <t>विक्रम  श्रेष्‍ठ</t>
  </si>
  <si>
    <t>ओम प्रकाश साह</t>
  </si>
  <si>
    <t>ज्ञान  कुमार  श्रेष्‍ठ</t>
  </si>
  <si>
    <t>ज्ञान कुमार सिंह</t>
  </si>
  <si>
    <t>दिपेन्द्र कुमार राउत</t>
  </si>
  <si>
    <t>धर्मवीर नारायण श्रेष्ठ</t>
  </si>
  <si>
    <t>प्रसान्त दत</t>
  </si>
  <si>
    <t>भुवन कुमार तामाङ्ग</t>
  </si>
  <si>
    <t>राज कुमार सिंह</t>
  </si>
  <si>
    <t>राम औतार यादव</t>
  </si>
  <si>
    <t>शुकराज धिसिड</t>
  </si>
  <si>
    <t>सतीश चन्द्र सिंह</t>
  </si>
  <si>
    <t>सतेन्द्र कुमार यादव</t>
  </si>
  <si>
    <t>सरोज साह</t>
  </si>
  <si>
    <t>सुनिल कुमार लामा</t>
  </si>
  <si>
    <t>दिपक कुमार दास</t>
  </si>
  <si>
    <t>बिजय कुमार राम</t>
  </si>
  <si>
    <t>देव नारायण मोची</t>
  </si>
  <si>
    <t>मस्तुफ चुरौटे</t>
  </si>
  <si>
    <t>दुर्गा बहादुर वलम्पाकी</t>
  </si>
  <si>
    <t>रोहित बहादुर ठकुरी</t>
  </si>
  <si>
    <t>विनोद कुमार तमांग</t>
  </si>
  <si>
    <t>विष्‍णु कुमार साह</t>
  </si>
  <si>
    <t>योगेन्द्र प्रसाद साह</t>
  </si>
  <si>
    <t>हेमन लामा</t>
  </si>
  <si>
    <t>सोनिता कुमारी यादव</t>
  </si>
  <si>
    <t>राम बाबु सदा</t>
  </si>
  <si>
    <t>निर वहादुर आले</t>
  </si>
  <si>
    <t>बेचन साह हलुवाइ</t>
  </si>
  <si>
    <t>सरजुग वरही ठाकुर</t>
  </si>
  <si>
    <t>रोहित कुमार महरा</t>
  </si>
  <si>
    <t>राम सिंगार साह तेली</t>
  </si>
  <si>
    <t>रघु नाथ साह</t>
  </si>
  <si>
    <t>परमानन्द सिंह महतो</t>
  </si>
  <si>
    <t>रौदिया राम</t>
  </si>
  <si>
    <t>दीपेन्द्र कुमार यादव</t>
  </si>
  <si>
    <t>रविन्द्र कुमार साह</t>
  </si>
  <si>
    <t>साने कुमार थापा</t>
  </si>
  <si>
    <t>राम कुमारी मोची</t>
  </si>
  <si>
    <t>रंजित कुमार लामा</t>
  </si>
  <si>
    <t>देव नारायण नायक</t>
  </si>
  <si>
    <t>प्रमोद कुमार मुखिया</t>
  </si>
  <si>
    <t>रामो सुडी महतो</t>
  </si>
  <si>
    <t>राम वावु सुडी</t>
  </si>
  <si>
    <t>हरी नारायण महतो</t>
  </si>
  <si>
    <t>रंजित सिंह</t>
  </si>
  <si>
    <t>दिलिप कुमार लामा</t>
  </si>
  <si>
    <t>मधु सुदन यादव</t>
  </si>
  <si>
    <t>लक्ष्मण मण्‍डल</t>
  </si>
  <si>
    <t>फगुनी सदा</t>
  </si>
  <si>
    <t>मोती लाल यादव</t>
  </si>
  <si>
    <t>सलामा खातुन</t>
  </si>
  <si>
    <t>संजीत मलिक</t>
  </si>
  <si>
    <t>सरोज महतेा</t>
  </si>
  <si>
    <t>राम कुमार पुर्वछाने</t>
  </si>
  <si>
    <t>रामे मुखिया</t>
  </si>
  <si>
    <t>मनिक लाल यादव</t>
  </si>
  <si>
    <t>राजु कुमार राय</t>
  </si>
  <si>
    <t>शिव कुमार उरावँ</t>
  </si>
  <si>
    <t>सकिल खाँ</t>
  </si>
  <si>
    <t>दुखी उराँव</t>
  </si>
  <si>
    <t>सरोज प्रसाद पाल</t>
  </si>
  <si>
    <t>विशेश्वर महतो</t>
  </si>
  <si>
    <t>भोगेन्द्र महतो</t>
  </si>
  <si>
    <t>समिम हुसेन</t>
  </si>
  <si>
    <t>वुधन प्रसाद पाल</t>
  </si>
  <si>
    <t>राज कुमारी देवी साह</t>
  </si>
  <si>
    <t>श्रीदेव ठाकुर दनुवार</t>
  </si>
  <si>
    <t>राम रतन कामती</t>
  </si>
  <si>
    <t>सोलिन महरा</t>
  </si>
  <si>
    <t>सफी महमद मिया</t>
  </si>
  <si>
    <t>सत्रुधन मोची</t>
  </si>
  <si>
    <t>राम नरेश सिंह</t>
  </si>
  <si>
    <t>धनगढीमाई नगरपालिका</t>
  </si>
  <si>
    <t>पशुपति यादव</t>
  </si>
  <si>
    <t>बुद्धि बहादुर तामाङ्ग</t>
  </si>
  <si>
    <t>रामेश्वर साहु तेली</t>
  </si>
  <si>
    <t>संह साह अंसारी</t>
  </si>
  <si>
    <t>लाल महमत मियाँ</t>
  </si>
  <si>
    <t>रामदेव साह तेली</t>
  </si>
  <si>
    <t>हिरत मण्‍डल</t>
  </si>
  <si>
    <t>गनौर राय अमात</t>
  </si>
  <si>
    <t>राम कूमार साह तेली</t>
  </si>
  <si>
    <t>सिन्‍दल मण्‍डल</t>
  </si>
  <si>
    <t>सुदेश्वर राम</t>
  </si>
  <si>
    <t>संतोस कुमार सिंह दनुवार</t>
  </si>
  <si>
    <t>सोभा यादव</t>
  </si>
  <si>
    <t>हरि  नारायण  चौधरी</t>
  </si>
  <si>
    <t>कपिल देव यादव</t>
  </si>
  <si>
    <t>प्रदुवन यादव</t>
  </si>
  <si>
    <t>राज  लाल  मण्डल</t>
  </si>
  <si>
    <t>प्रशुराम महतो</t>
  </si>
  <si>
    <t>राम अयोधी यादव</t>
  </si>
  <si>
    <t>भालसैर देवी महतो</t>
  </si>
  <si>
    <t>राम खेलाउन महतो</t>
  </si>
  <si>
    <t>शिव कुमार सिंह कोइरी</t>
  </si>
  <si>
    <t>राम उदगार मण्डल</t>
  </si>
  <si>
    <t>सेबो यादव</t>
  </si>
  <si>
    <t>हरी किसुन महतो सुडी</t>
  </si>
  <si>
    <t>सत्यदेव मंडल</t>
  </si>
  <si>
    <t>सुनील कुमार सिंह</t>
  </si>
  <si>
    <t>हिरा लाल मुखिया</t>
  </si>
  <si>
    <t>मदन दमै</t>
  </si>
  <si>
    <t>फुलेश्‍वर यादव</t>
  </si>
  <si>
    <t>सवुर कुमारी राम</t>
  </si>
  <si>
    <t>राज कुमार मोची</t>
  </si>
  <si>
    <t>परमेश‍वर साफी</t>
  </si>
  <si>
    <t>संदिप कुमार यादव</t>
  </si>
  <si>
    <t>सुमुन्द्री देवी महतो</t>
  </si>
  <si>
    <t>हजारी लाल साह</t>
  </si>
  <si>
    <t>श्‍याम किशो‍र साह हलुवाइ</t>
  </si>
  <si>
    <t>राम चन्द्र डोम</t>
  </si>
  <si>
    <t>रत्न विश्वकर्मा</t>
  </si>
  <si>
    <t>राजु सदाय</t>
  </si>
  <si>
    <t>सुन्दर वहादुर आले मगर</t>
  </si>
  <si>
    <t>साधु महतो</t>
  </si>
  <si>
    <t>रामलोचन यादव</t>
  </si>
  <si>
    <t>रंजित कुमार मोची</t>
  </si>
  <si>
    <t>लिल वहादुर हमाल</t>
  </si>
  <si>
    <t>शंकर कुमार महतो</t>
  </si>
  <si>
    <t>विनय कुमार सिन्हा</t>
  </si>
  <si>
    <t>सुकराम यादव</t>
  </si>
  <si>
    <t>सुन्‍द्रर विर तामाङ्ग</t>
  </si>
  <si>
    <t>सन्तोष पुर्वछाने मगर</t>
  </si>
  <si>
    <t>हिरा देवी मगर</t>
  </si>
  <si>
    <t>सुमन  कुमार  राना मगर</t>
  </si>
  <si>
    <t>नेत्र वहादुर कार्की</t>
  </si>
  <si>
    <t>नरहा गाउँपालिका</t>
  </si>
  <si>
    <t>केशव प्रसाद  केशरी महतो</t>
  </si>
  <si>
    <t>महेन्द्र मण्डल धानुक</t>
  </si>
  <si>
    <t>श्याम बालक यादव</t>
  </si>
  <si>
    <t>साकिर शेख</t>
  </si>
  <si>
    <t>फुल्गेन यादव</t>
  </si>
  <si>
    <t>श्री प्रसाद मंडल</t>
  </si>
  <si>
    <t>राजपती यादव</t>
  </si>
  <si>
    <t>पवन कुमारी यादव</t>
  </si>
  <si>
    <t>सूर्य नारायण सिंह</t>
  </si>
  <si>
    <t>बेचन चमार</t>
  </si>
  <si>
    <t>परमेश्‍वर महरा</t>
  </si>
  <si>
    <t>लक्ष्मी कामती</t>
  </si>
  <si>
    <t>मोवारक मिया</t>
  </si>
  <si>
    <t>राम कृपाल यादव</t>
  </si>
  <si>
    <t>सुनिता मणडल</t>
  </si>
  <si>
    <t>सगमलाल माझी</t>
  </si>
  <si>
    <t>विरेन्द्र महरा</t>
  </si>
  <si>
    <t>राज किशोर महतो</t>
  </si>
  <si>
    <t>सरसतिया देवी सदा</t>
  </si>
  <si>
    <t>राम नारायण राय अमात</t>
  </si>
  <si>
    <t>जुगुत लाल महरा</t>
  </si>
  <si>
    <t>सोभित सदा</t>
  </si>
  <si>
    <t>सोचन कुमार यादव</t>
  </si>
  <si>
    <t>नवराजपुर गाउँपालिका</t>
  </si>
  <si>
    <t>चन्द्र शेखर यादव</t>
  </si>
  <si>
    <t>जितेन्द्र प्रसाद यादव</t>
  </si>
  <si>
    <t>धनेश यादव</t>
  </si>
  <si>
    <t>धर्मेन्द्र यादव</t>
  </si>
  <si>
    <t>फुलदेव मोची</t>
  </si>
  <si>
    <t>रुद्र कुमार दास</t>
  </si>
  <si>
    <t>वजिन्‍दर प्रसाद यादव</t>
  </si>
  <si>
    <t>सन्‍तोस यादव</t>
  </si>
  <si>
    <t>हरि चन यादव</t>
  </si>
  <si>
    <t>सुर्य नारायण ठाकुर</t>
  </si>
  <si>
    <t>मोहमद मोहिद राईन</t>
  </si>
  <si>
    <t>शिव शंकर ठाकुर</t>
  </si>
  <si>
    <t>सोवित लाल कामैत</t>
  </si>
  <si>
    <t>श्री प्रसाद राम</t>
  </si>
  <si>
    <t>शिब सरण यादव</t>
  </si>
  <si>
    <t>हरिदेव मुखिया मलाह</t>
  </si>
  <si>
    <t>गुलाव देवी मलाहनी</t>
  </si>
  <si>
    <t>शितल प्रसाद यादव</t>
  </si>
  <si>
    <t>जिवन प्रसाद यादव</t>
  </si>
  <si>
    <t>समेश्वर चौधरी</t>
  </si>
  <si>
    <t>श्री देव यादव</t>
  </si>
  <si>
    <t>हरी लाल यादव</t>
  </si>
  <si>
    <t>सुलेश्‍वर यादव</t>
  </si>
  <si>
    <t>रामउदगार यादव</t>
  </si>
  <si>
    <t>बरियारपट्टी गाउँपालिका</t>
  </si>
  <si>
    <t>प्रविण कुमार यादव</t>
  </si>
  <si>
    <t>विजय कुमार यादब</t>
  </si>
  <si>
    <t>मिथिलेश देवी यादव</t>
  </si>
  <si>
    <t>शिव नाथ यादव</t>
  </si>
  <si>
    <t>शुभक यादव</t>
  </si>
  <si>
    <t>शिवनन्दन यादव</t>
  </si>
  <si>
    <t>तेजी लाल यादव</t>
  </si>
  <si>
    <t>मो.युनुस खान</t>
  </si>
  <si>
    <t>सरोज कुमार दास</t>
  </si>
  <si>
    <t>हरिलाल यादव</t>
  </si>
  <si>
    <t>धर्मनाथ महतो</t>
  </si>
  <si>
    <t>राम चन्द्र राय</t>
  </si>
  <si>
    <t>सुदि लाल यादब</t>
  </si>
  <si>
    <t>सुर्य नारायण यादव</t>
  </si>
  <si>
    <t>जुरीलाल यादव</t>
  </si>
  <si>
    <t>राजो देवी यादव</t>
  </si>
  <si>
    <t>सिंहेश्ववर यादव</t>
  </si>
  <si>
    <t>राम बहादुर चमार</t>
  </si>
  <si>
    <t>ललिता देवी राय</t>
  </si>
  <si>
    <t>राम दयाल  यादव</t>
  </si>
  <si>
    <t>संजिव कुमार राय</t>
  </si>
  <si>
    <t>गनु यादव</t>
  </si>
  <si>
    <t>चमक यादव</t>
  </si>
  <si>
    <t>सिगार देवी यादव</t>
  </si>
  <si>
    <t>ईन्‍द्र देव यादव</t>
  </si>
  <si>
    <t>भगवानपुर गाउँपालिका</t>
  </si>
  <si>
    <t>रघुनाथ मण्डल</t>
  </si>
  <si>
    <t>रामानारायण साह</t>
  </si>
  <si>
    <t>शिव लाल सदाय</t>
  </si>
  <si>
    <t>सूर्य प्रसाद यादव</t>
  </si>
  <si>
    <t>हरि चन्द्र पासमान</t>
  </si>
  <si>
    <t>सरोज कुमार मण्‍डल खंग</t>
  </si>
  <si>
    <t>प्रवीण कुमार पंडित</t>
  </si>
  <si>
    <t>संजो कुमारी केवरत (झा)</t>
  </si>
  <si>
    <t>हजारी साह</t>
  </si>
  <si>
    <t>शिव नारायण साफी</t>
  </si>
  <si>
    <t>फुलमती चौधरी</t>
  </si>
  <si>
    <t>राम नारायण मुखिया</t>
  </si>
  <si>
    <t>पतिराम राम</t>
  </si>
  <si>
    <t>मिश्री लाल यादव</t>
  </si>
  <si>
    <t>रहमान मिया</t>
  </si>
  <si>
    <t>सलिम फकिर</t>
  </si>
  <si>
    <t>राम अशिष मोची</t>
  </si>
  <si>
    <t>विवेकानन्द यादब</t>
  </si>
  <si>
    <t>सुदी लाल यादव</t>
  </si>
  <si>
    <t>संतोष कुमार यादव</t>
  </si>
  <si>
    <t>सुकदेव साह तेली</t>
  </si>
  <si>
    <t>रामचन्द्र राम मोची</t>
  </si>
  <si>
    <t>सुनिपल  कुमार  यादव</t>
  </si>
  <si>
    <t>राज किशोर मंडल धानुक</t>
  </si>
  <si>
    <t>शंकर प्रसाद साह</t>
  </si>
  <si>
    <t>सतौनिया चमैन</t>
  </si>
  <si>
    <t>सत्य नारायण साहु रौनियार</t>
  </si>
  <si>
    <t>राज नारायण साह</t>
  </si>
  <si>
    <t>रामेश्‍वर साहु तेली</t>
  </si>
  <si>
    <t>राम मुर्ती खत्वे</t>
  </si>
  <si>
    <t>आशा राम पासमान</t>
  </si>
  <si>
    <t>सतनी देवी मुसहर्नी</t>
  </si>
  <si>
    <t>मिर्चैया नगरपालिका</t>
  </si>
  <si>
    <t>जीवछ यादव</t>
  </si>
  <si>
    <t>धर्मेन्द्र महतो</t>
  </si>
  <si>
    <t>फुलदेव ठाकुर हजाम</t>
  </si>
  <si>
    <t>राजराम यादव</t>
  </si>
  <si>
    <t>शिव शंकर कापरी</t>
  </si>
  <si>
    <t>सुर्य यादव</t>
  </si>
  <si>
    <t>सैजित कुमार यादव</t>
  </si>
  <si>
    <t>हरेराम  यादव</t>
  </si>
  <si>
    <t>रामसाग कापैर</t>
  </si>
  <si>
    <t>वंशी लाल मण्‍डल</t>
  </si>
  <si>
    <t>नरेश कुमार कापैर</t>
  </si>
  <si>
    <t>नरसिंह श्रेष्‍ठ</t>
  </si>
  <si>
    <t>रामजतन महासेठ सुडी</t>
  </si>
  <si>
    <t>विजय कापैर</t>
  </si>
  <si>
    <t>रामविलास रोहिता</t>
  </si>
  <si>
    <t>शर्मन कुमार यादव</t>
  </si>
  <si>
    <t>सुमन यादब</t>
  </si>
  <si>
    <t>हरिहर यादव</t>
  </si>
  <si>
    <t>महेश्‍वर यादव</t>
  </si>
  <si>
    <t>महेन्द्र सदा</t>
  </si>
  <si>
    <t>रामवली महरा</t>
  </si>
  <si>
    <t>सुरेत चमार</t>
  </si>
  <si>
    <t>मिना देवी महरा</t>
  </si>
  <si>
    <t>रघुनाथ साह</t>
  </si>
  <si>
    <t>लाल बाबु साह</t>
  </si>
  <si>
    <t>लाल वहादुर साफी</t>
  </si>
  <si>
    <t>शकुर मिया</t>
  </si>
  <si>
    <t>सरिता कुमार</t>
  </si>
  <si>
    <t>राम नरायण महतो</t>
  </si>
  <si>
    <t>राजेश्‍वर यादव</t>
  </si>
  <si>
    <t>लक्ष्मण पासमान</t>
  </si>
  <si>
    <t>सुभाष कुमार न्यौपाने</t>
  </si>
  <si>
    <t>म.  अमिरुल सेख</t>
  </si>
  <si>
    <t>मामु वहादुर राणा मगर</t>
  </si>
  <si>
    <t>राजु रैका मगर</t>
  </si>
  <si>
    <t>अलाउदीन शेष</t>
  </si>
  <si>
    <t>सतेन्द्र प्रसाद साह</t>
  </si>
  <si>
    <t>मोतिया सदा</t>
  </si>
  <si>
    <t>श्रीदेव राय कुृृर्मी</t>
  </si>
  <si>
    <t>सुकेश राय कुर्मी</t>
  </si>
  <si>
    <t>नथुनी राय</t>
  </si>
  <si>
    <t>विकेश विश्वकर्मा</t>
  </si>
  <si>
    <t>सुनील कुमार साह</t>
  </si>
  <si>
    <t>रमेश्‍वर चमार</t>
  </si>
  <si>
    <t>पुरन वहादुर डंगाल</t>
  </si>
  <si>
    <t>राजिन्द्र यादव</t>
  </si>
  <si>
    <t>राम वावु यादव</t>
  </si>
  <si>
    <t>सुर्यनाथ सदा</t>
  </si>
  <si>
    <t>बिजली महरा</t>
  </si>
  <si>
    <t>गणेश कुमार पण्‍डित</t>
  </si>
  <si>
    <t>परीक्षण कामती</t>
  </si>
  <si>
    <t>सुखाई यादव</t>
  </si>
  <si>
    <t>सन्तोष कुमार मुखिया</t>
  </si>
  <si>
    <t>वेनीराम कुमार साह</t>
  </si>
  <si>
    <t>ललिता देवी माझी</t>
  </si>
  <si>
    <t>मानीक लाल यादव</t>
  </si>
  <si>
    <t>सुरुज महरा</t>
  </si>
  <si>
    <t>सत्‍य नारयाण यादव</t>
  </si>
  <si>
    <t>हुरहुर कापैर</t>
  </si>
  <si>
    <t>मोहमद इदरिस</t>
  </si>
  <si>
    <t>विजय कुमार गोहिवार</t>
  </si>
  <si>
    <t>लक्ष्मीपुर पतारी गाउँपालिका</t>
  </si>
  <si>
    <t>विष्णु प्रसाद यादव</t>
  </si>
  <si>
    <t>वीरेन्द्र कुमार साह</t>
  </si>
  <si>
    <t>सहगा मुखीया</t>
  </si>
  <si>
    <t>भनचन कामैत</t>
  </si>
  <si>
    <t>जिले देवी मंडल</t>
  </si>
  <si>
    <t>राम लखन साहु</t>
  </si>
  <si>
    <t>प्रेमकला सिह</t>
  </si>
  <si>
    <t>सुनिता देवि यादव</t>
  </si>
  <si>
    <t>सुकुर मिया लहेरी</t>
  </si>
  <si>
    <t>रोशन कुमार साहु हलुवाइ</t>
  </si>
  <si>
    <t>राज लाल यादव</t>
  </si>
  <si>
    <t>हरि साह वनिया</t>
  </si>
  <si>
    <t>सुरेन्‍द्र सिंह दनुवार</t>
  </si>
  <si>
    <t>शिव नन्‍दन मंडल</t>
  </si>
  <si>
    <t>सितल यादव</t>
  </si>
  <si>
    <t>सिताराम प्रसाद गुप्‍ता</t>
  </si>
  <si>
    <t>रतन मिया</t>
  </si>
  <si>
    <t>तुलाराम दास</t>
  </si>
  <si>
    <t>सुलेमान मिया</t>
  </si>
  <si>
    <t>मिना देवी दास</t>
  </si>
  <si>
    <t>राज कुमार मखिया</t>
  </si>
  <si>
    <t>महेन्द्र प्रसाद दास</t>
  </si>
  <si>
    <t>बाबुराम यादव</t>
  </si>
  <si>
    <t>दिपेन्द्र कुमार यादव</t>
  </si>
  <si>
    <t>दिलिप चौधरी</t>
  </si>
  <si>
    <t>सिया राम मुखिया</t>
  </si>
  <si>
    <t>महिन्द्र यादव</t>
  </si>
  <si>
    <t>सहदेव दास</t>
  </si>
  <si>
    <t>लक्ष्मी नारायण साह तेली</t>
  </si>
  <si>
    <t>सुस्मा खडगी</t>
  </si>
  <si>
    <t>वैजनाथ साह तेली</t>
  </si>
  <si>
    <t>सिता राम तत्‍मा</t>
  </si>
  <si>
    <t>पर्मिला देवी चौधरी</t>
  </si>
  <si>
    <t>लहान नगरपालिका</t>
  </si>
  <si>
    <t>अरुण शर्मा तिमिलसिना</t>
  </si>
  <si>
    <t>चन्‍दन चौधरी</t>
  </si>
  <si>
    <t>पन्नालाल दास</t>
  </si>
  <si>
    <t>मो. हफीजुल -</t>
  </si>
  <si>
    <t>मो.सकिल मियाँ</t>
  </si>
  <si>
    <t>रविन्द्र प्रसाद चौधरी</t>
  </si>
  <si>
    <t>राम नारायण हजाम</t>
  </si>
  <si>
    <t>शुभाष कुमार कोइराला</t>
  </si>
  <si>
    <t>सलेन्दर कुमार यादव</t>
  </si>
  <si>
    <t>दिलीप मोची</t>
  </si>
  <si>
    <t>गिता देवी दास</t>
  </si>
  <si>
    <t>शिवनाथ  साह रोनियार</t>
  </si>
  <si>
    <t>नन्द किसोर चौधरी</t>
  </si>
  <si>
    <t>धुरनी मुसहर</t>
  </si>
  <si>
    <t>राम अशिष महतो</t>
  </si>
  <si>
    <t>सुक देव सदाय</t>
  </si>
  <si>
    <t>लाल महम्‍मद मियाँ</t>
  </si>
  <si>
    <t>फनिलाल महतो</t>
  </si>
  <si>
    <t>सुरमा देवी राय</t>
  </si>
  <si>
    <t>विसुन महतो</t>
  </si>
  <si>
    <t>राम उदगार कुशवाहा</t>
  </si>
  <si>
    <t>हरी देव मण्‍डल</t>
  </si>
  <si>
    <t>नरेन्द्र कुमार पंडित</t>
  </si>
  <si>
    <t>विजय कुमार मंणडल</t>
  </si>
  <si>
    <t>जाहिद अन्‍सारी</t>
  </si>
  <si>
    <t>जामुन सहनी</t>
  </si>
  <si>
    <t>हरेराम मिश्र</t>
  </si>
  <si>
    <t>मोहम्मद कासीम मियाँ</t>
  </si>
  <si>
    <t>सिताराम दमाई</t>
  </si>
  <si>
    <t>सुरेन्द्र प्रसाद पू्र्वे</t>
  </si>
  <si>
    <t>मो.हजरत मियाँ</t>
  </si>
  <si>
    <t>सतेन्‍द्र प्रसाद गुप्‍ता</t>
  </si>
  <si>
    <t>पुनम देवी गुप्ता</t>
  </si>
  <si>
    <t>राजेन्द्र पंडित</t>
  </si>
  <si>
    <t>उमेश कुमार साह</t>
  </si>
  <si>
    <t>पशुपती साह सुडी</t>
  </si>
  <si>
    <t>राम बाबु पंडित</t>
  </si>
  <si>
    <t>सन्‍तोश कुमार साह</t>
  </si>
  <si>
    <t>जितु साह</t>
  </si>
  <si>
    <t>रामविनय मण्डल</t>
  </si>
  <si>
    <t>समिर आचार्य</t>
  </si>
  <si>
    <t>राज कुमार मल्‍ल</t>
  </si>
  <si>
    <t>विश्‍वनाथ चौधरी (थारु)</t>
  </si>
  <si>
    <t>शेख रकिबुल</t>
  </si>
  <si>
    <t>सन्जु पासमान</t>
  </si>
  <si>
    <t>जुगेश्‍वर पासमान</t>
  </si>
  <si>
    <t>शत्रुधन कामैत</t>
  </si>
  <si>
    <t>सुनिता कुमारी चौधरी</t>
  </si>
  <si>
    <t>रामचन्द्र साह, तेली</t>
  </si>
  <si>
    <t>रामपृत चमार</t>
  </si>
  <si>
    <t>सुकुमार मुसहर सदा</t>
  </si>
  <si>
    <t>रास लाल सदाय मुसहर</t>
  </si>
  <si>
    <t>मुकेश कुमार मण्डल</t>
  </si>
  <si>
    <t>राजेन्‍द्र प्रसाद चौधरी</t>
  </si>
  <si>
    <t>राम प्रसाद पासमान</t>
  </si>
  <si>
    <t>दीपेन्द्र प्रसाद महतो</t>
  </si>
  <si>
    <t>मानवीर यादव</t>
  </si>
  <si>
    <t>राज कुमार चमार</t>
  </si>
  <si>
    <t>शुभनारायण यादव</t>
  </si>
  <si>
    <t>श्याम यादव</t>
  </si>
  <si>
    <t>दुर्गा प्रसाद महतो</t>
  </si>
  <si>
    <t>हरी प्रसाद पोखरेल</t>
  </si>
  <si>
    <t>राम वहादुर खडका</t>
  </si>
  <si>
    <t>सु्र्य नारायण साह तेली</t>
  </si>
  <si>
    <t>शंकर लाल चौधरी</t>
  </si>
  <si>
    <t>मोहम्मद हनिफ -</t>
  </si>
  <si>
    <t>दर्प नरायण मण्डल</t>
  </si>
  <si>
    <t>रामसुनर मण्‍डल धानकु</t>
  </si>
  <si>
    <t>मो‌ इशाक</t>
  </si>
  <si>
    <t>मो. रहमत मिया</t>
  </si>
  <si>
    <t>मो. वकिल .</t>
  </si>
  <si>
    <t>राम नारायण सदाय</t>
  </si>
  <si>
    <t>हरि नारायण मोची</t>
  </si>
  <si>
    <t>सिता देवी सदाय</t>
  </si>
  <si>
    <t>राजेन्‍द्र साह</t>
  </si>
  <si>
    <t>अशिष लाल यादव</t>
  </si>
  <si>
    <t>महाविर साह</t>
  </si>
  <si>
    <t>सत्य नारायण मंडल</t>
  </si>
  <si>
    <t>राम पुजन चौधरि</t>
  </si>
  <si>
    <t>रास लाल मोची</t>
  </si>
  <si>
    <t>सोती साह तेली</t>
  </si>
  <si>
    <t>शोभा देवी चौधरी</t>
  </si>
  <si>
    <t>भोगिन्दर पासमान</t>
  </si>
  <si>
    <t>रविन्द्र चौधरी</t>
  </si>
  <si>
    <t>मौजे साह</t>
  </si>
  <si>
    <t>बिहारी मुसहर</t>
  </si>
  <si>
    <t>धर्मनाथ यादब</t>
  </si>
  <si>
    <t>नविन कुमार यादव</t>
  </si>
  <si>
    <t>रंजीत कुमार महतो</t>
  </si>
  <si>
    <t>राम अधार यादव</t>
  </si>
  <si>
    <t>रेमनी महरा</t>
  </si>
  <si>
    <t>हेम नारायण सिंह</t>
  </si>
  <si>
    <t>मोहन कुमार ठाकुर</t>
  </si>
  <si>
    <t>दिनेश कुमार यादव</t>
  </si>
  <si>
    <t>राम गोपाल केशरी</t>
  </si>
  <si>
    <t>विश्‍वम्‍भर महतो</t>
  </si>
  <si>
    <t>विने कुमार यादव</t>
  </si>
  <si>
    <t>जागेश्‍वर महतो</t>
  </si>
  <si>
    <t>भौला यादव</t>
  </si>
  <si>
    <t>महेन्द्र यादब</t>
  </si>
  <si>
    <t>सुवुरी  साफी</t>
  </si>
  <si>
    <t>सिफेत यादब</t>
  </si>
  <si>
    <t>शक्ति कपुर महतो</t>
  </si>
  <si>
    <t>हिरा लाल पासमान</t>
  </si>
  <si>
    <t>मंसिर मियाँ</t>
  </si>
  <si>
    <t>जिवछ पासमान</t>
  </si>
  <si>
    <t>महेश रायमाझी</t>
  </si>
  <si>
    <t>सखुवानान्कारकट्टी गाउँपालिका</t>
  </si>
  <si>
    <t>प्रमोद कुमार यादब</t>
  </si>
  <si>
    <t>योगेन्द्र प्रसाद यादव</t>
  </si>
  <si>
    <t>रामा नन्द चौधरी थारु</t>
  </si>
  <si>
    <t>विरेन्द्र कुमार भण्डारी</t>
  </si>
  <si>
    <t>राम शंकर यादव</t>
  </si>
  <si>
    <t>पवन कुमार झा</t>
  </si>
  <si>
    <t>मोती लाल सिंह</t>
  </si>
  <si>
    <t>शुभ नारायण कुवर</t>
  </si>
  <si>
    <t>सिता राम यादव</t>
  </si>
  <si>
    <t>नन्द किशोर मुखिया</t>
  </si>
  <si>
    <t>विदेशीया महतो</t>
  </si>
  <si>
    <t>सुकदेव कामैत</t>
  </si>
  <si>
    <t>हरिलाल सदाय</t>
  </si>
  <si>
    <t>भुटी सदाय</t>
  </si>
  <si>
    <t>योगीन्दर यादव</t>
  </si>
  <si>
    <t>धर्मनाथ यादव</t>
  </si>
  <si>
    <t>विकाश कुमार यादव</t>
  </si>
  <si>
    <t>मोहन सदाय</t>
  </si>
  <si>
    <t>मुनी लाल यादव</t>
  </si>
  <si>
    <t>द्धारिका यादव</t>
  </si>
  <si>
    <t>कृष्‍ण देव भिण्डवार</t>
  </si>
  <si>
    <t>राम अषिश यादव</t>
  </si>
  <si>
    <t>सकन्तला देवी यादव</t>
  </si>
  <si>
    <t>लोचन प्रसाद यादव</t>
  </si>
  <si>
    <t>सिराहा नगरपालिका</t>
  </si>
  <si>
    <t>महेश मुखिया</t>
  </si>
  <si>
    <t>कपिलदेव कामती</t>
  </si>
  <si>
    <t>चन्‍द्रदीप बहादुर भुजेल</t>
  </si>
  <si>
    <t>चितरंजन  कुमार  मरिक</t>
  </si>
  <si>
    <t>जितेन्द्र कुमार झा</t>
  </si>
  <si>
    <t>प्रेम कुमार मलाह</t>
  </si>
  <si>
    <t>मो. शाहिद -</t>
  </si>
  <si>
    <t>मो.मोजीबुर रहमान</t>
  </si>
  <si>
    <t>रंजन कुमार यादव</t>
  </si>
  <si>
    <t>राम प्रसाद दास (तत्‍मा)</t>
  </si>
  <si>
    <t>शिवजी सदा</t>
  </si>
  <si>
    <t>श्यामदेव गुरमैता</t>
  </si>
  <si>
    <t>सुदन कुसियैत</t>
  </si>
  <si>
    <t>सुभाष कुमार  यादव</t>
  </si>
  <si>
    <t>शम्‍भु कुमार यादव</t>
  </si>
  <si>
    <t>धर्मेन्द्र कुमार पासमान</t>
  </si>
  <si>
    <t>बुधन भण्डारी माली</t>
  </si>
  <si>
    <t>हरी नारायण यादव</t>
  </si>
  <si>
    <t>सर्वजीत  यादव</t>
  </si>
  <si>
    <t>वौए लाल यादव</t>
  </si>
  <si>
    <t>राजेश्‍वर रोहिता यादव</t>
  </si>
  <si>
    <t>सकुर दास तत्मा</t>
  </si>
  <si>
    <t>मोहमम्द मरवान उद्दिन</t>
  </si>
  <si>
    <t>मो. युसुफ</t>
  </si>
  <si>
    <t>मो.मुस्तकीम मोमिन</t>
  </si>
  <si>
    <t>मो. नजिर .</t>
  </si>
  <si>
    <t>मो. कफिल -</t>
  </si>
  <si>
    <t>शिव कुमार भिन्दवार</t>
  </si>
  <si>
    <t>उपेन्द्र प्रसाद साह बनिया</t>
  </si>
  <si>
    <t>सेख  युसुफ  ‍</t>
  </si>
  <si>
    <t>मुना सेख</t>
  </si>
  <si>
    <t>मो. तैयव</t>
  </si>
  <si>
    <t>सुजिता कुमारी यादव</t>
  </si>
  <si>
    <t>बिसु साह</t>
  </si>
  <si>
    <t>मिथुन ठाकुर</t>
  </si>
  <si>
    <t>मुख लाल दास तत्मा</t>
  </si>
  <si>
    <t>विरेन्द्र कुमार  यादव</t>
  </si>
  <si>
    <t>रामरेश तेथवार</t>
  </si>
  <si>
    <t>हरि साफी</t>
  </si>
  <si>
    <t>राम प्रकाश मुखिया</t>
  </si>
  <si>
    <t>पिलवाली मियाँ</t>
  </si>
  <si>
    <t>रामानन्द कुमार यादव</t>
  </si>
  <si>
    <t>सकिल राइन</t>
  </si>
  <si>
    <t>रामप्रवेश ठाकुर वडही</t>
  </si>
  <si>
    <t>रामवावु महरा</t>
  </si>
  <si>
    <t>रामप्रसाद गोइत</t>
  </si>
  <si>
    <t>राम कामती</t>
  </si>
  <si>
    <t>पप्पु यादव</t>
  </si>
  <si>
    <t>रन्जु कुमारी यादव</t>
  </si>
  <si>
    <t>शिवु महतो</t>
  </si>
  <si>
    <t>साधु राम मंडल</t>
  </si>
  <si>
    <t>बिजय  पासमान</t>
  </si>
  <si>
    <t>नारायण मुखिया मलाह</t>
  </si>
  <si>
    <t>दिपेन्‍द्र कामती</t>
  </si>
  <si>
    <t>मुनेश्‍वर चमार</t>
  </si>
  <si>
    <t>मो. फिरोज सेख</t>
  </si>
  <si>
    <t>वेचन चमार</t>
  </si>
  <si>
    <t>विन्‍देश्‍वर मण्‍डल</t>
  </si>
  <si>
    <t>मो  तुरबल  राईन</t>
  </si>
  <si>
    <t>सलीम लहरी</t>
  </si>
  <si>
    <t>सुबंच्च यादव</t>
  </si>
  <si>
    <t>मो. अमिन मियाँ</t>
  </si>
  <si>
    <t>रामविलास वरही</t>
  </si>
  <si>
    <t>प्रमोद कुमार शर्मा बरही</t>
  </si>
  <si>
    <t>ललित कुमार यादव</t>
  </si>
  <si>
    <t>विरेन्द्र कुमरा यादव</t>
  </si>
  <si>
    <t>भगवान मुखिया</t>
  </si>
  <si>
    <t>शिव दयाल पासमान</t>
  </si>
  <si>
    <t>रामचन्द्र मुसहर</t>
  </si>
  <si>
    <t>खुसिलाल यादव</t>
  </si>
  <si>
    <t>रामवृक्ष यादव</t>
  </si>
  <si>
    <t>सोभित यादव</t>
  </si>
  <si>
    <t>श्यम साह सोनार</t>
  </si>
  <si>
    <t>राम बाबु साह सोनार</t>
  </si>
  <si>
    <t>गुलाई चमार</t>
  </si>
  <si>
    <t>घनश्याम कुमार यादव</t>
  </si>
  <si>
    <t>मो. नइम -</t>
  </si>
  <si>
    <t>हिरा मण्‍डल</t>
  </si>
  <si>
    <t>मो. कमाल अख्तर</t>
  </si>
  <si>
    <t>सरीफ मिया</t>
  </si>
  <si>
    <t>रुपन मियाँ</t>
  </si>
  <si>
    <t>नरेन्द्र कुमार साह हलुवाइ</t>
  </si>
  <si>
    <t>श्रिप्रसाद पासमान</t>
  </si>
  <si>
    <t>रामचन्द्र रुद्रवार यादव</t>
  </si>
  <si>
    <t>लक्ष्मेश्‍वर यादव</t>
  </si>
  <si>
    <t>भगलु पासमान</t>
  </si>
  <si>
    <t>गंगा प्रसाद यादब</t>
  </si>
  <si>
    <t>राजगीर यादव</t>
  </si>
  <si>
    <t>विवेक कुमार यादव</t>
  </si>
  <si>
    <t>राम भजन राय कुर्मी</t>
  </si>
  <si>
    <t>शिबजि यादब</t>
  </si>
  <si>
    <t>राज देव यादव</t>
  </si>
  <si>
    <t>राम वृक्ष यादव</t>
  </si>
  <si>
    <t>प्रेम किशोर यादव</t>
  </si>
  <si>
    <t>द्रविन्द कुमार यादव</t>
  </si>
  <si>
    <t>सतिराम मुखिया</t>
  </si>
  <si>
    <t>राम उदगार पंजियार</t>
  </si>
  <si>
    <t>शिव शंकर मुखिया</t>
  </si>
  <si>
    <t>विल्टु यादव</t>
  </si>
  <si>
    <t>सोखी यादव</t>
  </si>
  <si>
    <t>राम प्रकाश</t>
  </si>
  <si>
    <t>राम जीवन यादव</t>
  </si>
  <si>
    <t>राजेश्वर कुमार यादव</t>
  </si>
  <si>
    <t>रोहित कुमार यादव</t>
  </si>
  <si>
    <t>सुखीपुर नगरपालिका</t>
  </si>
  <si>
    <t>आशिष कुमार साह</t>
  </si>
  <si>
    <t>घुरन प्रसाद यादव</t>
  </si>
  <si>
    <t>नागेश्‍वर प्रसाद साह</t>
  </si>
  <si>
    <t>परसु राम महतो</t>
  </si>
  <si>
    <t>भुवनेश्‍वर प्रसाद यादव</t>
  </si>
  <si>
    <t>ललित कुमार यादब</t>
  </si>
  <si>
    <t>विन्दे यादव</t>
  </si>
  <si>
    <t>सिव दयाल यादव</t>
  </si>
  <si>
    <t>भोगेन्‍द्र नारायण सिंह</t>
  </si>
  <si>
    <t>उचित नारायण चौधरी</t>
  </si>
  <si>
    <t>सुनिल कुमार राम</t>
  </si>
  <si>
    <t>अवधेश यादव</t>
  </si>
  <si>
    <t>श्याम सुन्दर भण्डारी</t>
  </si>
  <si>
    <t>विष्‍णुदेव साह</t>
  </si>
  <si>
    <t>धनिकलाल यादव</t>
  </si>
  <si>
    <t>बाले यादव</t>
  </si>
  <si>
    <t>मनोज कुमार दास</t>
  </si>
  <si>
    <t>विजय कर्ण दास</t>
  </si>
  <si>
    <t>रामसागर दास</t>
  </si>
  <si>
    <t>ठकाइ मिया धोवी</t>
  </si>
  <si>
    <t>सुकन सहनी</t>
  </si>
  <si>
    <t>जहर यादव</t>
  </si>
  <si>
    <t>रामवावु सहनी</t>
  </si>
  <si>
    <t>अनिल कुमार यादव</t>
  </si>
  <si>
    <t>नन्द किशोर दास कथवनीया</t>
  </si>
  <si>
    <t>राम प्रकाश साफी</t>
  </si>
  <si>
    <t>रामपवित्र यादव</t>
  </si>
  <si>
    <t>रामविलास मण्डल</t>
  </si>
  <si>
    <t>पतिराम यादव</t>
  </si>
  <si>
    <t>बलराम यादव</t>
  </si>
  <si>
    <t>विन्देश्‍वर सिंह दनुवार</t>
  </si>
  <si>
    <t>जगदेव कामती केवट</t>
  </si>
  <si>
    <t>राम नाथ गरेरी पाल</t>
  </si>
  <si>
    <t>देव कुमार मुखिया</t>
  </si>
  <si>
    <t>राम उदगार साह</t>
  </si>
  <si>
    <t>समिरुल खाँ</t>
  </si>
  <si>
    <t>विनिता कुमारी यादव</t>
  </si>
  <si>
    <t>धिरेन्द्र यादव</t>
  </si>
  <si>
    <t>बैधानाथ कुमार यादव</t>
  </si>
  <si>
    <t>राम कृष्ण साह</t>
  </si>
  <si>
    <t>श्याम सुन्दर यादव</t>
  </si>
  <si>
    <t>सत्यन्द्र यादव</t>
  </si>
  <si>
    <t>वद्री झा</t>
  </si>
  <si>
    <t>बौए लाल यादव</t>
  </si>
  <si>
    <t>वीरेन्द्र कुमार साह तेली</t>
  </si>
  <si>
    <t>राजदेव ठाकुर वडही</t>
  </si>
  <si>
    <t>शोभित मेहरा</t>
  </si>
  <si>
    <t>लुटन साह हलुवाई</t>
  </si>
  <si>
    <t>क्षेदी सदा</t>
  </si>
  <si>
    <t>देव नारायणा चौधरी</t>
  </si>
  <si>
    <t>श्याम लाल चौधरी थारु</t>
  </si>
  <si>
    <t>राम विलास साहु हलुवाई</t>
  </si>
  <si>
    <t>छेदी साहु हलुवाई</t>
  </si>
  <si>
    <t>सुर्य नारायण ठाकूर हजाम</t>
  </si>
  <si>
    <t>नथुनी ठाकुर हजाम</t>
  </si>
  <si>
    <t>नाजिम मियाँ</t>
  </si>
  <si>
    <t>वीरेन्‍द्र कुमार यादब</t>
  </si>
  <si>
    <t>डोमी यादव</t>
  </si>
  <si>
    <t>वुलन यादव</t>
  </si>
  <si>
    <t>राजिन्दर यादव</t>
  </si>
  <si>
    <t>लुम्बिनी प्रदेश</t>
  </si>
  <si>
    <t>अर्घाखांची</t>
  </si>
  <si>
    <t>छत्रदेव गाउँपालिका</t>
  </si>
  <si>
    <t>हरि प्रसाद पाण्डे</t>
  </si>
  <si>
    <t>मुस्तार अली</t>
  </si>
  <si>
    <t>पम्फा पौडेल</t>
  </si>
  <si>
    <t>वकरत अलि मिया</t>
  </si>
  <si>
    <t>लेखनाथ आईतवारे पाण्डे</t>
  </si>
  <si>
    <t>शंकर प्रसाद पाण्डे</t>
  </si>
  <si>
    <t>रामचन्द्र गौतम</t>
  </si>
  <si>
    <t>रामलाल पराजुली</t>
  </si>
  <si>
    <t>गोपाल प्रसाद न्यौपाने</t>
  </si>
  <si>
    <t>सन्त कुमार श्रेष्‍ठ</t>
  </si>
  <si>
    <t>पुर्ण बहादुर शारु</t>
  </si>
  <si>
    <t>राम लाल पाण्डे</t>
  </si>
  <si>
    <t>होम प्रसाद श्रेष्‍ठ</t>
  </si>
  <si>
    <t>पशुपती कुवर</t>
  </si>
  <si>
    <t>पाणिनी गाउँपालिका</t>
  </si>
  <si>
    <t>हरी प्रसाद पोख्रेल</t>
  </si>
  <si>
    <t>टुक बहादुर दर्लामी</t>
  </si>
  <si>
    <t>रिता गैरे</t>
  </si>
  <si>
    <t>जीव बहादुर थापा</t>
  </si>
  <si>
    <t>कुल बहादुर मगर</t>
  </si>
  <si>
    <t>हुम बहादुर घर्ती</t>
  </si>
  <si>
    <t>श्‍याम नाथ कश्‍यप घिमिरे</t>
  </si>
  <si>
    <t>धन सिं सूर्यावंशी</t>
  </si>
  <si>
    <t>बुद्धि बहादुर घर्ती</t>
  </si>
  <si>
    <t>खिम बहादुर सारु मगर</t>
  </si>
  <si>
    <t>हरि प्रसाद पौडेल</t>
  </si>
  <si>
    <t>वेदुराम घिमिरे</t>
  </si>
  <si>
    <t>पितम बहादुर सार्की</t>
  </si>
  <si>
    <t>भूमिकास्थान नगरपालिका</t>
  </si>
  <si>
    <t>रेशम बहादुर भट्टराई</t>
  </si>
  <si>
    <t>मेघराज खनाल</t>
  </si>
  <si>
    <t>कमल प्रसाद चुँदाली</t>
  </si>
  <si>
    <t>खुविराम बन्जाडे</t>
  </si>
  <si>
    <t>नारायण प्रसाद खनाल</t>
  </si>
  <si>
    <t>बुद्धि बहादुर खत्री</t>
  </si>
  <si>
    <t>वासुदेव भाट</t>
  </si>
  <si>
    <t>महेन्द्र सुनार</t>
  </si>
  <si>
    <t>हुम बहादुर सुनार</t>
  </si>
  <si>
    <t>हरि प्रसाद वन्जाडे</t>
  </si>
  <si>
    <t>विष्णु प्रसाद बन्जाडे</t>
  </si>
  <si>
    <t>विजय सुनार</t>
  </si>
  <si>
    <t>भवानी बहादुर घर्ती</t>
  </si>
  <si>
    <t>हिमलाल शर्मा</t>
  </si>
  <si>
    <t>देविराम घर्ती मगर</t>
  </si>
  <si>
    <t>राम बहादुर वस्नेत</t>
  </si>
  <si>
    <t>सुर्य वहादुर घर्ती मगर</t>
  </si>
  <si>
    <t>चेत बहादुर कामी</t>
  </si>
  <si>
    <t>मेग बहादुर थापा मगर</t>
  </si>
  <si>
    <t>मोहन बहादुर रायमाझी</t>
  </si>
  <si>
    <t>दधिराम गैरे</t>
  </si>
  <si>
    <t>शुरेश आचार्य</t>
  </si>
  <si>
    <t>सुरत बहादुर सोमई</t>
  </si>
  <si>
    <t>वालकृष्ण शाही</t>
  </si>
  <si>
    <t>लेख नाथ पाण्डे</t>
  </si>
  <si>
    <t>टाम लाल भट्टराई</t>
  </si>
  <si>
    <t>मालारानी गाउँपालिका</t>
  </si>
  <si>
    <t>जन बहादुर कामी</t>
  </si>
  <si>
    <t>खिम प्रसाद श्रेष्‍ठ</t>
  </si>
  <si>
    <t>तोमलाल बन्जाडे</t>
  </si>
  <si>
    <t>विर बहादुर सार्की</t>
  </si>
  <si>
    <t>कुल प्रसाद खनाल</t>
  </si>
  <si>
    <t>भेष राज खनाल</t>
  </si>
  <si>
    <t>सशे सुनार</t>
  </si>
  <si>
    <t>तारा बहादुर सुनार</t>
  </si>
  <si>
    <t>हुम बहादुर महत</t>
  </si>
  <si>
    <t>डाल बहादुर चौहान</t>
  </si>
  <si>
    <t>दुर्गा बहादुर राउत</t>
  </si>
  <si>
    <t>भुपे सुनार</t>
  </si>
  <si>
    <t>रेशमराज वि.सी.</t>
  </si>
  <si>
    <t>बल बहादुर हौजाली</t>
  </si>
  <si>
    <t>सुरेन्द्र थापा</t>
  </si>
  <si>
    <t>टुल्क बहादुर रोकाहा</t>
  </si>
  <si>
    <t>धनिश्‍वर पन्थी</t>
  </si>
  <si>
    <t>सन्धिखर्क नगरपालिका</t>
  </si>
  <si>
    <t>श्रीधर मुखिया</t>
  </si>
  <si>
    <t>सरोज पौडेल</t>
  </si>
  <si>
    <t>शालिक राम बन्जाडे</t>
  </si>
  <si>
    <t>दामोदर पौडेल</t>
  </si>
  <si>
    <t>टेकलाल गिरी</t>
  </si>
  <si>
    <t>जुठे मिया</t>
  </si>
  <si>
    <t>शोभाकर बन्जाडे</t>
  </si>
  <si>
    <t>डिला राम बन्जाडे</t>
  </si>
  <si>
    <t>तुल बहादुर घर्ती</t>
  </si>
  <si>
    <t>लेख बहादुर खत्री क्षेत्री</t>
  </si>
  <si>
    <t>राजेन्द्र के.सी</t>
  </si>
  <si>
    <t>लक्षमण कडेल</t>
  </si>
  <si>
    <t>पोम नारायण पोख्रेल</t>
  </si>
  <si>
    <t>लिला भुसाल</t>
  </si>
  <si>
    <t>हरि बहादुर थापा</t>
  </si>
  <si>
    <t>विष्णु प्रसाद आचार्य जैसी</t>
  </si>
  <si>
    <t>बेदुराम भुसाल</t>
  </si>
  <si>
    <t>नारायण भट्टराई</t>
  </si>
  <si>
    <t>हरिलाल पराजुली</t>
  </si>
  <si>
    <t>शिव बहादुर खड्का</t>
  </si>
  <si>
    <t>हुम बहादुर कुवर</t>
  </si>
  <si>
    <t>तुल बहादुर कुँवर</t>
  </si>
  <si>
    <t>कृष्ण बहादुर नेपाली</t>
  </si>
  <si>
    <t>राम बहादुर बस्याल</t>
  </si>
  <si>
    <t>सितगंगा नगरपालिका</t>
  </si>
  <si>
    <t>जनक भुसाल</t>
  </si>
  <si>
    <t>होम बहादुर रायमाझी</t>
  </si>
  <si>
    <t>लाल मणी घिमिरे</t>
  </si>
  <si>
    <t>राम प्रसाद भट्टराई</t>
  </si>
  <si>
    <t>सुनिल कुमार गुरुङ्ग</t>
  </si>
  <si>
    <t>सुक बहादुर सार्कि</t>
  </si>
  <si>
    <t>वीर बहादुर कामी</t>
  </si>
  <si>
    <t>गणेश श्रेष्‍ठ</t>
  </si>
  <si>
    <t>बुद्धिराम भुसाल</t>
  </si>
  <si>
    <t>प्रचण्‍ड कार्की</t>
  </si>
  <si>
    <t>यमेन्द्र पौडेल</t>
  </si>
  <si>
    <t>युवराज बेलबासे</t>
  </si>
  <si>
    <t>पान बहादुर नेपाली</t>
  </si>
  <si>
    <t>पुनाराम पौडेल</t>
  </si>
  <si>
    <t>शेषकान्त पौडेल</t>
  </si>
  <si>
    <t>सुर्य बहादुर सारु</t>
  </si>
  <si>
    <t>भुवनेश्‍वर आचार्य</t>
  </si>
  <si>
    <t>बोम बहादुर बैजाली</t>
  </si>
  <si>
    <t>सेर बहादुर थापा मगर</t>
  </si>
  <si>
    <t>शोभाराम घर्ति</t>
  </si>
  <si>
    <t>शम्सेर बुढा मगर</t>
  </si>
  <si>
    <t>मुम बहादुर सारु</t>
  </si>
  <si>
    <t>घम  सिं  बुढा मगर</t>
  </si>
  <si>
    <t>खुम बहादुर लुईचे</t>
  </si>
  <si>
    <t>शिवालाल रोका मगर</t>
  </si>
  <si>
    <t>शिशिर पोख्रेल</t>
  </si>
  <si>
    <t>विष्णु प्रसाद वेल्वासे</t>
  </si>
  <si>
    <t>राम कुमार रोका</t>
  </si>
  <si>
    <t>भिउ बहादुर रोका मगर</t>
  </si>
  <si>
    <t>ध्रुव राज पन्थी</t>
  </si>
  <si>
    <t>तुल्सी राम घिमिरे</t>
  </si>
  <si>
    <t>लेखनाथ पौडेल</t>
  </si>
  <si>
    <t>लक्ष्मण पौडेल</t>
  </si>
  <si>
    <t>जुना सोमै मगर</t>
  </si>
  <si>
    <t>वावुराम वि.सी.</t>
  </si>
  <si>
    <t>लाल बहादुर पाण्डे</t>
  </si>
  <si>
    <t>निम बहादुर सोमै मगर</t>
  </si>
  <si>
    <t>कपिलवस्तु</t>
  </si>
  <si>
    <t>कपिलवस्तु नगरपालिका</t>
  </si>
  <si>
    <t>राजेश कुमार अग्रहरी</t>
  </si>
  <si>
    <t>विष्णु प्रसाद बारी</t>
  </si>
  <si>
    <t>नियाज अहमद रंगरेज</t>
  </si>
  <si>
    <t>भगवानदास प्रसाद कान्दु</t>
  </si>
  <si>
    <t>प्रीतम कुमार पाण्डे</t>
  </si>
  <si>
    <t>चन्द्र शेखर गुप्त</t>
  </si>
  <si>
    <t>सानु धोबी</t>
  </si>
  <si>
    <t>संदिप कुमार बारी</t>
  </si>
  <si>
    <t>योगेन्द्र नाथ पाण्डेय</t>
  </si>
  <si>
    <t>भगवान दास चौधरी</t>
  </si>
  <si>
    <t>रत्न प्रसाद उपाध्याय</t>
  </si>
  <si>
    <t>विरेन्द्र प्रसाद कुर्मी /चौधरी</t>
  </si>
  <si>
    <t>झिनक फकिर</t>
  </si>
  <si>
    <t>वाजिद अली</t>
  </si>
  <si>
    <t>नारायण प्रसाद ज्ञवाली</t>
  </si>
  <si>
    <t>रामचन्द्र पाण्डे</t>
  </si>
  <si>
    <t>राम चरण कोइरी (मुराउ)</t>
  </si>
  <si>
    <t>राजेन्द्र नाथ शुक्ल</t>
  </si>
  <si>
    <t>बलिराम बरई</t>
  </si>
  <si>
    <t>सीतल शर्मा</t>
  </si>
  <si>
    <t>राम बहादुर लोनिया</t>
  </si>
  <si>
    <t>राम रक्षा यादव</t>
  </si>
  <si>
    <t>वनवारी रैदास</t>
  </si>
  <si>
    <t>शिवपुजन पासी</t>
  </si>
  <si>
    <t>प्रमोद विश्‍वकर्मा</t>
  </si>
  <si>
    <t>अब्दुल रहमान मुसलमान</t>
  </si>
  <si>
    <t>हरिराम वरई</t>
  </si>
  <si>
    <t>सोम नाथ तिवारी</t>
  </si>
  <si>
    <t>राम कपिल पाण्डेय</t>
  </si>
  <si>
    <t>राम नारायण कुर्मी</t>
  </si>
  <si>
    <t>उमेश कुमार गुप्ता</t>
  </si>
  <si>
    <t>राम शब्द मिश्रा</t>
  </si>
  <si>
    <t>भेषराज आचार्य</t>
  </si>
  <si>
    <t>राम कन्हैया तेली</t>
  </si>
  <si>
    <t>हरिश चन्द्र खनाल</t>
  </si>
  <si>
    <t>राज कुमार अहिर</t>
  </si>
  <si>
    <t>राम बृक्ष कोहार</t>
  </si>
  <si>
    <t>हकिक नाउ मु.</t>
  </si>
  <si>
    <t>आनन्द विलास सिंह</t>
  </si>
  <si>
    <t>चतुर्भुजी मणि त्रिपाठी</t>
  </si>
  <si>
    <t>राजिन्दर कुर्मी</t>
  </si>
  <si>
    <t>राम राज अहिर</t>
  </si>
  <si>
    <t>सतनारायण वरै</t>
  </si>
  <si>
    <t>हकीम मुसलमान धुनिया</t>
  </si>
  <si>
    <t>शोहरत तेली</t>
  </si>
  <si>
    <t>वृजेश कुमार तेली</t>
  </si>
  <si>
    <t>महेन्द्र प्रसाद पाण्डेय</t>
  </si>
  <si>
    <t>रुप नारायण अहिर</t>
  </si>
  <si>
    <t>राम लखन कुर्मी</t>
  </si>
  <si>
    <t>इनामुदीन मुसलमान</t>
  </si>
  <si>
    <t>शिव सरण यादव</t>
  </si>
  <si>
    <t>राम प्रसाद कोरी</t>
  </si>
  <si>
    <t>असर्फी कुर्मी</t>
  </si>
  <si>
    <t>लक्ष्मण थारु</t>
  </si>
  <si>
    <t>रियाज खान</t>
  </si>
  <si>
    <t>पवित्रा जि.सी.</t>
  </si>
  <si>
    <t>यम लाल जैसी</t>
  </si>
  <si>
    <t>वावु राम भट्टराई</t>
  </si>
  <si>
    <t>यम लाल शर्मा</t>
  </si>
  <si>
    <t>प्रसादे थारु</t>
  </si>
  <si>
    <t>वुद्धिनाथ केवट</t>
  </si>
  <si>
    <t>शिव गुलाम कसौधन बनिया</t>
  </si>
  <si>
    <t>राम दुलारे यादव</t>
  </si>
  <si>
    <t>मिरा कुमारी चौधरी</t>
  </si>
  <si>
    <t>सूर्य देव तेली</t>
  </si>
  <si>
    <t>राम चन्द्र कलवार</t>
  </si>
  <si>
    <t>हसिजाद मुसलमान</t>
  </si>
  <si>
    <t>रामलोचन कहार</t>
  </si>
  <si>
    <t>सफि उल्लाह धोवी</t>
  </si>
  <si>
    <t>हरिद्ववार बढई</t>
  </si>
  <si>
    <t>महतम कुर्मी</t>
  </si>
  <si>
    <t>त्रिभुवन मुराउ</t>
  </si>
  <si>
    <t>सिफात अलि धुनिया</t>
  </si>
  <si>
    <t>कृष्णनगर नगरपालिका</t>
  </si>
  <si>
    <t>अहमद नदीम खाँ</t>
  </si>
  <si>
    <t>अहमद रजा दर्जी</t>
  </si>
  <si>
    <t>ओम नारायण चतुर्वेदी</t>
  </si>
  <si>
    <t>किफायतुल्लाह खाँ</t>
  </si>
  <si>
    <t>नूर फातिमा वीवी</t>
  </si>
  <si>
    <t>प्रताप सिहँ चौधरी</t>
  </si>
  <si>
    <t>भरत किशोर चौधरी</t>
  </si>
  <si>
    <t>मुहम्मद लुकमान शाह</t>
  </si>
  <si>
    <t>रमेश कुमार गुप्ता</t>
  </si>
  <si>
    <t>अब्दुल अजीज -</t>
  </si>
  <si>
    <t>इन्तेयाज अहमद खाँ</t>
  </si>
  <si>
    <t>ओमकार मणि त्रिपाठी</t>
  </si>
  <si>
    <t>कमलेस प्रसाद मिश्र</t>
  </si>
  <si>
    <t>गणेश पुजन चौधरी</t>
  </si>
  <si>
    <t>जमीरुल हसन -</t>
  </si>
  <si>
    <t>दिनेश कुमार गुप्ता</t>
  </si>
  <si>
    <t>धनी राम जैसवाल</t>
  </si>
  <si>
    <t>निकिल पाठक</t>
  </si>
  <si>
    <t>प्रेम शंकर शुक्ल</t>
  </si>
  <si>
    <t>फिरोज अहमद खाँ</t>
  </si>
  <si>
    <t>मंगल हरिजन</t>
  </si>
  <si>
    <t>महेश कुमार जैसवाल</t>
  </si>
  <si>
    <t>मुस्ताक अहमद खाँ</t>
  </si>
  <si>
    <t>मोहम्मद नदीम -</t>
  </si>
  <si>
    <t>रविन्‍द्र सहाय श्रीवास्‍तव</t>
  </si>
  <si>
    <t>रामराज उपाध्‍याय</t>
  </si>
  <si>
    <t>रुद्र कुमार गुप्‍ता</t>
  </si>
  <si>
    <t>श्‍याम प्रकाश जैसवाल</t>
  </si>
  <si>
    <t>सद्दाम हुसेन खाँ</t>
  </si>
  <si>
    <t>सराज अहमद मुसलमान</t>
  </si>
  <si>
    <t>सोमई यादव</t>
  </si>
  <si>
    <t>बद्री बिसाल चौधरी</t>
  </si>
  <si>
    <t>राम प्रताप कलवार</t>
  </si>
  <si>
    <t>मोहम्मद रहिस मुसलमान</t>
  </si>
  <si>
    <t>राम द्‍्याल यादव</t>
  </si>
  <si>
    <t>रजाउल्ला मुसलमान</t>
  </si>
  <si>
    <t>शोभावती कोरी</t>
  </si>
  <si>
    <t>सुकई पथ्थरकट्ट</t>
  </si>
  <si>
    <t>राधेश्‍याम मिश्र</t>
  </si>
  <si>
    <t>सोम नाथ तेली</t>
  </si>
  <si>
    <t>परशु राम यादव</t>
  </si>
  <si>
    <t>सहेबान अलि कुजडा</t>
  </si>
  <si>
    <t>शुरेश धोवी</t>
  </si>
  <si>
    <t>समसुद्दीन खाँ</t>
  </si>
  <si>
    <t>शहनाज खातुन</t>
  </si>
  <si>
    <t>सुवास धोवी</t>
  </si>
  <si>
    <t>वीरेन्द्र कुमार मौर्या</t>
  </si>
  <si>
    <t>बिपिन कुमार गुप्त</t>
  </si>
  <si>
    <t>राहुल हलवाई</t>
  </si>
  <si>
    <t>सीताराम गुप्ता</t>
  </si>
  <si>
    <t>सलीमुन मुसलमान</t>
  </si>
  <si>
    <t>मोहम्मद इमरान सलमानी</t>
  </si>
  <si>
    <t>राम निवास भन्ने मनिराम कहार</t>
  </si>
  <si>
    <t>शाहनवाज खाँ</t>
  </si>
  <si>
    <t>सूर्यलाल गुप्ता</t>
  </si>
  <si>
    <t>इमरान अहमद</t>
  </si>
  <si>
    <t>महमद उस्मान -</t>
  </si>
  <si>
    <t>सलिम खाँ</t>
  </si>
  <si>
    <t>महादेव लोहार</t>
  </si>
  <si>
    <t>रियाज मुसलमान</t>
  </si>
  <si>
    <t>पुजारी लाल बढाई (विश्‍वकर्मा)</t>
  </si>
  <si>
    <t>मोहम्मद इब्राहिम अन्सारी</t>
  </si>
  <si>
    <t>राजेन्द्र जयसवाल</t>
  </si>
  <si>
    <t>जमीरुल्‍ला तेली</t>
  </si>
  <si>
    <t>सज्‍जाक बेग</t>
  </si>
  <si>
    <t>चन्द्र राम कुर्मी</t>
  </si>
  <si>
    <t>तस्लिम वेग</t>
  </si>
  <si>
    <t>राजेन्द्र कुमार गुप्ता</t>
  </si>
  <si>
    <t>सन्तोष कुमार मिश्र</t>
  </si>
  <si>
    <t>नाजीर हुसेन मुसलमान</t>
  </si>
  <si>
    <t>पारस भुज</t>
  </si>
  <si>
    <t>मोहम्मद ताहिर</t>
  </si>
  <si>
    <t>सुबराती मुसलमान</t>
  </si>
  <si>
    <t>ब्यास मुनी केवट</t>
  </si>
  <si>
    <t>बालजी प्रसाद मिश्रा</t>
  </si>
  <si>
    <t>शेषराम केवट</t>
  </si>
  <si>
    <t>राधे श्याम बनिया</t>
  </si>
  <si>
    <t>राम बली मौर्या</t>
  </si>
  <si>
    <t>बेचई पासी</t>
  </si>
  <si>
    <t>राजु प्रसाद श्रीवास्तव</t>
  </si>
  <si>
    <t>रेन्जर तिवारी</t>
  </si>
  <si>
    <t>राम चरित्र पासी</t>
  </si>
  <si>
    <t>लाल मुकुन्द श्रीवास्तव</t>
  </si>
  <si>
    <t>राम गोपाल यादव</t>
  </si>
  <si>
    <t>रामविलास कोहार</t>
  </si>
  <si>
    <t>संकटा प्रसाद मिश्रा</t>
  </si>
  <si>
    <t>विजय राज कुर्मी</t>
  </si>
  <si>
    <t>परसु राम कोहार</t>
  </si>
  <si>
    <t>सकील अहमद मुसलमान</t>
  </si>
  <si>
    <t>सत्य नारायण कहार</t>
  </si>
  <si>
    <t>शेषराम बरई</t>
  </si>
  <si>
    <t>भगौती लाल कोहार</t>
  </si>
  <si>
    <t>मंगरे मुराउ</t>
  </si>
  <si>
    <t>समीउल्लाह नाउँ</t>
  </si>
  <si>
    <t>मसरुर आलम मुसलमान</t>
  </si>
  <si>
    <t>परमहंस मिश्रा</t>
  </si>
  <si>
    <t>शिव कुमार पासी</t>
  </si>
  <si>
    <t>राम नरायन कोरी</t>
  </si>
  <si>
    <t>राम सवारे अहिर</t>
  </si>
  <si>
    <t>रामसिंह चौधरी कुर्मी</t>
  </si>
  <si>
    <t>सलाम मुसलमान</t>
  </si>
  <si>
    <t>शिव पूजन चौवे</t>
  </si>
  <si>
    <t>बिक्रम प्रसाद बिश्‍वकर्मा</t>
  </si>
  <si>
    <t>सुनिल कुमार कुर्मी</t>
  </si>
  <si>
    <t>मान रत्‍न तिवारी</t>
  </si>
  <si>
    <t>पारस नाथ कुर्मि चौधरी</t>
  </si>
  <si>
    <t>राम देव कहांर</t>
  </si>
  <si>
    <t>केशव प्रसाद शुक्‍ल</t>
  </si>
  <si>
    <t>बरुण कुमार सिहं</t>
  </si>
  <si>
    <t>राम लखन कहांर</t>
  </si>
  <si>
    <t>वनारसी लाल गुप्‍त</t>
  </si>
  <si>
    <t>शिव प्रताप यादव</t>
  </si>
  <si>
    <t>शिव पुजन पथरकट</t>
  </si>
  <si>
    <t>हरिराम उपाध्‍याय</t>
  </si>
  <si>
    <t>मोहम्‍मद सरीफ इद्रीसी</t>
  </si>
  <si>
    <t>सँजय नाउ</t>
  </si>
  <si>
    <t>रफातुल हलवाई</t>
  </si>
  <si>
    <t>शेषराम अहिर</t>
  </si>
  <si>
    <t>राम सुरत केवट</t>
  </si>
  <si>
    <t>राम जन्‍म यादव</t>
  </si>
  <si>
    <t>सुदामा हरिजन</t>
  </si>
  <si>
    <t>वालजी प्रसाद चौधरी कुर्मी</t>
  </si>
  <si>
    <t>रामदीन कलवार</t>
  </si>
  <si>
    <t>मंगल कहांर</t>
  </si>
  <si>
    <t>राम नरेश गुप्‍ता</t>
  </si>
  <si>
    <t>श्‍याम लाल बनिया</t>
  </si>
  <si>
    <t>महेश नारायण चतुर्वेदी</t>
  </si>
  <si>
    <t>विजय कुमार जयसवाला</t>
  </si>
  <si>
    <t>राजु अहिर</t>
  </si>
  <si>
    <t>हेम कुमार लोहार</t>
  </si>
  <si>
    <t>राम नरेश यादव</t>
  </si>
  <si>
    <t>मोहम्मद फारुक मुसलमान</t>
  </si>
  <si>
    <t>रौफ मुसलमान</t>
  </si>
  <si>
    <t>शिव पूजन कुर्मी</t>
  </si>
  <si>
    <t>पुरन प्रसाद पाण्डेय</t>
  </si>
  <si>
    <t>राम वेलास कोरी</t>
  </si>
  <si>
    <t>रितेश कुमार यादव</t>
  </si>
  <si>
    <t>राधे श्याम आरख</t>
  </si>
  <si>
    <t>मनवहाल मिया</t>
  </si>
  <si>
    <t>सोमई प्रसाद यादव</t>
  </si>
  <si>
    <t>नाजीम अली खा</t>
  </si>
  <si>
    <t>रेखा श्रीवास्तव</t>
  </si>
  <si>
    <t>राधेश्याम पासी</t>
  </si>
  <si>
    <t>राज कुमार कोहार</t>
  </si>
  <si>
    <t>मुक्‍तार अहमद</t>
  </si>
  <si>
    <t>हवीवुल्ला खाँ</t>
  </si>
  <si>
    <t>सुरेन्द्र कुमार जयसवाल</t>
  </si>
  <si>
    <t>राजेन्द्र प्रसाद पासी</t>
  </si>
  <si>
    <t>हयात अलि मियाँ</t>
  </si>
  <si>
    <t>राम कुमार अहिर</t>
  </si>
  <si>
    <t>विवेक चौधरी</t>
  </si>
  <si>
    <t>सोमनाथ अग्रहरी</t>
  </si>
  <si>
    <t>कृष्‍ण कुमार चौधरी</t>
  </si>
  <si>
    <t>रतिराम गडरिया</t>
  </si>
  <si>
    <t>मोहम्मद रफिक खाँ</t>
  </si>
  <si>
    <t>गोविन्द प्रसाद कोहार</t>
  </si>
  <si>
    <t>राम लोचन मुराउ</t>
  </si>
  <si>
    <t>साधु यादव</t>
  </si>
  <si>
    <t>मानीकराम यादव</t>
  </si>
  <si>
    <t>बाणगंगा नगरपालिका</t>
  </si>
  <si>
    <t>सृजना पोखरेल</t>
  </si>
  <si>
    <t>मिलन श्रेष्ठ</t>
  </si>
  <si>
    <t>हिम लाल वाग्ले</t>
  </si>
  <si>
    <t>तुलसी घिमिरे</t>
  </si>
  <si>
    <t>फुल कुमारी श्रेष्ठ</t>
  </si>
  <si>
    <t>रन बहादुर क्षेत्री</t>
  </si>
  <si>
    <t>राजेन्द्र वहादुर वोहरा</t>
  </si>
  <si>
    <t>लक्ष्‍मी बहादुर खत्री</t>
  </si>
  <si>
    <t>बिजय मल्ल</t>
  </si>
  <si>
    <t>धन बहादुर घर्ती क्षेत्री</t>
  </si>
  <si>
    <t>प्रेम बहादुर रौतार थारु</t>
  </si>
  <si>
    <t>शोभाखर घिमिरे</t>
  </si>
  <si>
    <t>साबित्री थारु</t>
  </si>
  <si>
    <t>तिल बहादुर झेडीमगर</t>
  </si>
  <si>
    <t>हिरा बहादुर सुनार</t>
  </si>
  <si>
    <t>सोम नाथ राना</t>
  </si>
  <si>
    <t>सन्तलाल चौधरी थारु</t>
  </si>
  <si>
    <t>सुरज लाल थारु</t>
  </si>
  <si>
    <t>रामचन्द्र खनाल</t>
  </si>
  <si>
    <t>डोलेन्द्र शाही</t>
  </si>
  <si>
    <t>नन्द किशोर थारु</t>
  </si>
  <si>
    <t>मन बहादुर सेन</t>
  </si>
  <si>
    <t>विजय प्रकाश गुप्‍ता</t>
  </si>
  <si>
    <t>धन बहादुर चुदाली</t>
  </si>
  <si>
    <t>बुद्धु थारु</t>
  </si>
  <si>
    <t>गंगा घिमिरे</t>
  </si>
  <si>
    <t>रन बहादुर काउचा</t>
  </si>
  <si>
    <t>यम बहादुर प्युठानी</t>
  </si>
  <si>
    <t>सुभावती थारु</t>
  </si>
  <si>
    <t>बलजित भट्टराई</t>
  </si>
  <si>
    <t>रेश्मा पन्थी   भुसाल</t>
  </si>
  <si>
    <t>हरि शंकर पौडेल</t>
  </si>
  <si>
    <t>दल बहादुर गुरुङ्ग</t>
  </si>
  <si>
    <t>राधा भट्टराई</t>
  </si>
  <si>
    <t>घनश्याम भट्टराई</t>
  </si>
  <si>
    <t>पदम प्रसाद न्यौपाने</t>
  </si>
  <si>
    <t>शैलेन्द्र बेल्बासे</t>
  </si>
  <si>
    <t>शिव बहादुर खासु</t>
  </si>
  <si>
    <t>सक्रान्ती थारु</t>
  </si>
  <si>
    <t>दुर्गा सिंह थापा</t>
  </si>
  <si>
    <t>यदु नाथ शर्मा</t>
  </si>
  <si>
    <t>हरिराज घिमिरे</t>
  </si>
  <si>
    <t>ढाल वहादुर सिंजापति</t>
  </si>
  <si>
    <t>रुप नारायण थारु</t>
  </si>
  <si>
    <t>राम प्रकाश थारु</t>
  </si>
  <si>
    <t>विरेन्द्र कुमार थारु</t>
  </si>
  <si>
    <t>हृदय नारायण चौधरी थारु</t>
  </si>
  <si>
    <t>वावु राम शर्मा</t>
  </si>
  <si>
    <t>धुव्र चन्द्र थारु</t>
  </si>
  <si>
    <t>वाजवुल लैन</t>
  </si>
  <si>
    <t>बुद्धभूमी नगरपालिका</t>
  </si>
  <si>
    <t>लोमा शर्मा</t>
  </si>
  <si>
    <t>शम्भु थारु</t>
  </si>
  <si>
    <t>सुर्य बहादुर मल्ल</t>
  </si>
  <si>
    <t>निरा तिम्सिना</t>
  </si>
  <si>
    <t>युवराज शर्मा न्यौपाने</t>
  </si>
  <si>
    <t>लोकनाथ न्यौपाने</t>
  </si>
  <si>
    <t>पशुपती शर्मा</t>
  </si>
  <si>
    <t>मित्र लाल भुसाल</t>
  </si>
  <si>
    <t>राम प्रसाद वेल्वासे</t>
  </si>
  <si>
    <t>हिम लाल अचार्य</t>
  </si>
  <si>
    <t>रोमाखर खनाल</t>
  </si>
  <si>
    <t>शलिक शर्मा न्यौपाने</t>
  </si>
  <si>
    <t>शिव राज ओली</t>
  </si>
  <si>
    <t>भरत थारु</t>
  </si>
  <si>
    <t>लिलापति घिमिरे</t>
  </si>
  <si>
    <t>शंकर बहादुर विष्‍ट</t>
  </si>
  <si>
    <t>राम प्रसाद थारु</t>
  </si>
  <si>
    <t>हरि पराजुली</t>
  </si>
  <si>
    <t>निमानन्द आचार्य</t>
  </si>
  <si>
    <t>राज कुमार थारु</t>
  </si>
  <si>
    <t>विन बहादुर वन्जाडे</t>
  </si>
  <si>
    <t>सम्भु थारु</t>
  </si>
  <si>
    <t>नर हरी भट्टराई</t>
  </si>
  <si>
    <t>सन्तु अहिर</t>
  </si>
  <si>
    <t>बासुदेव यादव</t>
  </si>
  <si>
    <t>बासु देव पौडेल</t>
  </si>
  <si>
    <t>मधुकर खड्का</t>
  </si>
  <si>
    <t>रोशन खनाल</t>
  </si>
  <si>
    <t>वलिराम चौधरी</t>
  </si>
  <si>
    <t>शिवलाल चौधरि</t>
  </si>
  <si>
    <t>तिलक राम यादव</t>
  </si>
  <si>
    <t>बृज लाल तेली</t>
  </si>
  <si>
    <t>इसराइल अली मालिक</t>
  </si>
  <si>
    <t>मो इरफान गद्दी</t>
  </si>
  <si>
    <t>सुवास चन्द्र कहार</t>
  </si>
  <si>
    <t>शहजादे मनिहार</t>
  </si>
  <si>
    <t>सक्टु यादव</t>
  </si>
  <si>
    <t>शिव गुलाम यादव</t>
  </si>
  <si>
    <t>शिवपुजन यादव</t>
  </si>
  <si>
    <t>गौरी शंकर पासी</t>
  </si>
  <si>
    <t>राम संवारे केवट</t>
  </si>
  <si>
    <t>शुकदेव प्रसाद यादव</t>
  </si>
  <si>
    <t>सन्तमीलन सींह</t>
  </si>
  <si>
    <t>भागीरथी कुर्मी</t>
  </si>
  <si>
    <t>मोहन प्रसाद यादव</t>
  </si>
  <si>
    <t>सिताराम अहिर</t>
  </si>
  <si>
    <t>सुमन्त थारु</t>
  </si>
  <si>
    <t>सहज राम यादव</t>
  </si>
  <si>
    <t>सोमनाथ अहिर</t>
  </si>
  <si>
    <t>राम आच्छा केवट</t>
  </si>
  <si>
    <t>सिवा केवट</t>
  </si>
  <si>
    <t>जैस महमद मुसलमान</t>
  </si>
  <si>
    <t>सुदामा बारी</t>
  </si>
  <si>
    <t>युवराज खनाल</t>
  </si>
  <si>
    <t>शशि अधिकारी</t>
  </si>
  <si>
    <t>सुरेन्द्र प्रसाद खनाल</t>
  </si>
  <si>
    <t>फेरु थारु</t>
  </si>
  <si>
    <t>विण्णु प्रसाद थारु</t>
  </si>
  <si>
    <t>यम प्रसाद घिमिरे</t>
  </si>
  <si>
    <t>सलीम गद्दी</t>
  </si>
  <si>
    <t>सहावुदीन मुसलमान</t>
  </si>
  <si>
    <t>संजय प्रसाद पासी</t>
  </si>
  <si>
    <t>सुर्य बहादुर केवट</t>
  </si>
  <si>
    <t>कुदुस मुसलमान</t>
  </si>
  <si>
    <t>विक्रम खरविन्द</t>
  </si>
  <si>
    <t>रघु नाथ केवट</t>
  </si>
  <si>
    <t>सुरेश प्रसाद चौधरी</t>
  </si>
  <si>
    <t>महाराजगंज नगरपालिका</t>
  </si>
  <si>
    <t>तवारक अलि धुनिया</t>
  </si>
  <si>
    <t>मनिराम गुप्ता</t>
  </si>
  <si>
    <t>श्‍याम लाल तेलि</t>
  </si>
  <si>
    <t>विरेन्द्र कुर्मी</t>
  </si>
  <si>
    <t>राजेन्द्र कुर्मी</t>
  </si>
  <si>
    <t>विसम्भर कुर्मी</t>
  </si>
  <si>
    <t>विनय कुमार गुप्ता</t>
  </si>
  <si>
    <t>राज कुमार कुर्मी</t>
  </si>
  <si>
    <t>रामरति कोहाईन</t>
  </si>
  <si>
    <t>अलि हुसेन मुसलमान</t>
  </si>
  <si>
    <t>कमरुद्बिन खाँ मुसलमान</t>
  </si>
  <si>
    <t>गंगा धर यादव (अहिर)</t>
  </si>
  <si>
    <t>सन्त प्रसाद पासी</t>
  </si>
  <si>
    <t>सुर्य अली धुनीया</t>
  </si>
  <si>
    <t>लाल बहादुर केवट</t>
  </si>
  <si>
    <t>कृष्‍ण चन्द्र पासी</t>
  </si>
  <si>
    <t>बिरवल अहिर</t>
  </si>
  <si>
    <t>दिनेश कुमार वढई</t>
  </si>
  <si>
    <t>कन्हैया कोरी</t>
  </si>
  <si>
    <t>केवल राम नाउ</t>
  </si>
  <si>
    <t>गोविन्द लाल चौधरी</t>
  </si>
  <si>
    <t>चुल्हई चाई</t>
  </si>
  <si>
    <t>राम प्रकाश कलवार</t>
  </si>
  <si>
    <t>राम सेवक मुराउ</t>
  </si>
  <si>
    <t>शिव पुजन वरई</t>
  </si>
  <si>
    <t>मयराज अली मनिहार</t>
  </si>
  <si>
    <t>राम सिगारे यादव</t>
  </si>
  <si>
    <t>श्याम सुन्दर तिवारी</t>
  </si>
  <si>
    <t>राम बहादुर कहार</t>
  </si>
  <si>
    <t>चिघ्घु कुर्मी</t>
  </si>
  <si>
    <t>सई मोहम्मद गद्दी</t>
  </si>
  <si>
    <t>श्‍याम गोपाल यादव</t>
  </si>
  <si>
    <t>दिल बहादुर केवट</t>
  </si>
  <si>
    <t>हिरा लाल अहिर</t>
  </si>
  <si>
    <t>हरिराम कुर्मी</t>
  </si>
  <si>
    <t>सुर्य मन पासी</t>
  </si>
  <si>
    <t>शेष राम कुर्मी</t>
  </si>
  <si>
    <t>बलराम प्रसाद चौधरी</t>
  </si>
  <si>
    <t>मुर्लीधर कहार</t>
  </si>
  <si>
    <t>लाल बहादुर कुर्मी</t>
  </si>
  <si>
    <t>सन्‍त कुमार कुर्मि</t>
  </si>
  <si>
    <t>शेषराम कुर्मी</t>
  </si>
  <si>
    <t>राम दास अहिर</t>
  </si>
  <si>
    <t>लाल महमद मुसलमान</t>
  </si>
  <si>
    <t>सदा बृज चौधरी</t>
  </si>
  <si>
    <t>रमजान धोवी</t>
  </si>
  <si>
    <t>राम कृष्‍ण पाण्‍डेय</t>
  </si>
  <si>
    <t>राम गोपाल कुर्मि चौधरी</t>
  </si>
  <si>
    <t>विजय चमार</t>
  </si>
  <si>
    <t>दीप कुमार केवट</t>
  </si>
  <si>
    <t>महादेव प्रसाद केवट</t>
  </si>
  <si>
    <t>लल्लु कुर्मी</t>
  </si>
  <si>
    <t>मंगल अहिर</t>
  </si>
  <si>
    <t>कमलावती अहिर</t>
  </si>
  <si>
    <t>शम्भु नाथ कुर्मी</t>
  </si>
  <si>
    <t>घन स्याम कुर्मी</t>
  </si>
  <si>
    <t>बरसाती अहिर</t>
  </si>
  <si>
    <t>लक्ष्मन कहाँर</t>
  </si>
  <si>
    <t>वोली मोहम्मद तुर्किया</t>
  </si>
  <si>
    <t>तबारक अली खाँन</t>
  </si>
  <si>
    <t>संमुद्धीन मुसलमान</t>
  </si>
  <si>
    <t>सुग्रीम पासी</t>
  </si>
  <si>
    <t>हरिद्धार प्रसाद चौधरी</t>
  </si>
  <si>
    <t>हकिकुल्‍ला फकिर</t>
  </si>
  <si>
    <t>सुखलाल कुर्मी</t>
  </si>
  <si>
    <t>नन्द किशोर रविदास</t>
  </si>
  <si>
    <t>रामधनी बनिया</t>
  </si>
  <si>
    <t>निरज कुर्मी</t>
  </si>
  <si>
    <t>मैनु दिन मुसलमान</t>
  </si>
  <si>
    <t>रमाकान्त यादव</t>
  </si>
  <si>
    <t>रामपत अहिर</t>
  </si>
  <si>
    <t>राधेश्याम कुर्मी</t>
  </si>
  <si>
    <t>मायादेवी गाउँपालिका</t>
  </si>
  <si>
    <t>अनुरुद्ध कुर्मी</t>
  </si>
  <si>
    <t>अब्दुल सत्तार धुनिया</t>
  </si>
  <si>
    <t>चौधरी दानिस उमर खां</t>
  </si>
  <si>
    <t>जियाउरहमान मुसलमान</t>
  </si>
  <si>
    <t>दीपक कुमार चौधरी</t>
  </si>
  <si>
    <t>ब्रम्हानन्द उपाध्याय</t>
  </si>
  <si>
    <t>मयाराम यादव अहिर</t>
  </si>
  <si>
    <t>महेन्द्र प्रसाद कुर्मी</t>
  </si>
  <si>
    <t>महेन्द्र प्रसाद बरई</t>
  </si>
  <si>
    <t>राना कुर्मी</t>
  </si>
  <si>
    <t>रियाज अहमद मुसलमान</t>
  </si>
  <si>
    <t>विष्‍णु प्रसाद कुर्मी</t>
  </si>
  <si>
    <t>श्याम प्रकास चौधरी कुर्मी</t>
  </si>
  <si>
    <t>राम मिलन पासी</t>
  </si>
  <si>
    <t>‌ओम प्रकाश यादव</t>
  </si>
  <si>
    <t>चन्द्र कुमार बढई</t>
  </si>
  <si>
    <t>मोहम्मद सलिम अन्सारी(जाेल्हा)</t>
  </si>
  <si>
    <t>बधमल लोहार</t>
  </si>
  <si>
    <t>साबुदिन मुसलमान</t>
  </si>
  <si>
    <t>मो नसिम मुसलमान</t>
  </si>
  <si>
    <t>जैस मोहम्मद तुर्किया</t>
  </si>
  <si>
    <t>अर्जुन प्रसाद चौधरी</t>
  </si>
  <si>
    <t>भुलई अहिर</t>
  </si>
  <si>
    <t>विन्देशरी हरीजन</t>
  </si>
  <si>
    <t>नारायण प्रताप यालव</t>
  </si>
  <si>
    <t>रामगोविन्द कुर्मी</t>
  </si>
  <si>
    <t>आफताव आलम</t>
  </si>
  <si>
    <t>राधेश्याम अहिर</t>
  </si>
  <si>
    <t>सराजुद्दीन मुसलमान</t>
  </si>
  <si>
    <t>नन्द किशोर बनिया</t>
  </si>
  <si>
    <t>कृष्ण बहादुर कलवार</t>
  </si>
  <si>
    <t>जमील अहमद मुसलमान</t>
  </si>
  <si>
    <t>सराजद्दीन मुसलमान</t>
  </si>
  <si>
    <t>राजकुमार  कुर्मी</t>
  </si>
  <si>
    <t>केशरी प्रसाद चौधरी थारु</t>
  </si>
  <si>
    <t>दीप कुमार गुप्‍ता</t>
  </si>
  <si>
    <t>परशु राम तेली</t>
  </si>
  <si>
    <t>राम बृक्ष यादव</t>
  </si>
  <si>
    <t>मनवहाल बरई</t>
  </si>
  <si>
    <t>नवल किशोर पाण्डेय</t>
  </si>
  <si>
    <t>समसाद अहमद मुसलमान</t>
  </si>
  <si>
    <t>हृदय राम यादव</t>
  </si>
  <si>
    <t>जमुना अहिर</t>
  </si>
  <si>
    <t>मेहनी हसन मुसलमान</t>
  </si>
  <si>
    <t>हजारी लाल यादव</t>
  </si>
  <si>
    <t>मोहम्मद एकराम धुनिया</t>
  </si>
  <si>
    <t>हरिहर प्रसाद अहिर</t>
  </si>
  <si>
    <t>रुद्र देव पाण्डेय</t>
  </si>
  <si>
    <t>राम उग्रह कलवार</t>
  </si>
  <si>
    <t>महमद ईसुफ चिरेमार</t>
  </si>
  <si>
    <t>शहाबुद्दीन मुसलमान</t>
  </si>
  <si>
    <t>मोहम्मद सई फकिर</t>
  </si>
  <si>
    <t>हई मोहम्मद मुसलमान</t>
  </si>
  <si>
    <t>वलीउल्लाह फकिर</t>
  </si>
  <si>
    <t>ध्रुव लोध</t>
  </si>
  <si>
    <t>लछीमन अहिर</t>
  </si>
  <si>
    <t>राजकुमार कलवार</t>
  </si>
  <si>
    <t>भग्गी मुराउ</t>
  </si>
  <si>
    <t>राम सजावन बढई</t>
  </si>
  <si>
    <t>पुरुषोत्तम यादव</t>
  </si>
  <si>
    <t>सोम नाथ कुर्मि</t>
  </si>
  <si>
    <t>राम रक्षा यादब</t>
  </si>
  <si>
    <t>राम किशोर लोनिया</t>
  </si>
  <si>
    <t>राम कुमार कुर्मी</t>
  </si>
  <si>
    <t>झिन्ना कुर्मी</t>
  </si>
  <si>
    <t>सन्तोष कुमार रैदास</t>
  </si>
  <si>
    <t>राम विनाेग मुराउ</t>
  </si>
  <si>
    <t>बलराम अहिर</t>
  </si>
  <si>
    <t>वृजभुषण प्रसाद कुर्मी</t>
  </si>
  <si>
    <t>शेर बहादुर कोरी</t>
  </si>
  <si>
    <t>राज भवन अहिर</t>
  </si>
  <si>
    <t>शिवनन्द मिश्रा</t>
  </si>
  <si>
    <t>मुन्नीलाल पासी</t>
  </si>
  <si>
    <t>मोजम मिल मुसलमान</t>
  </si>
  <si>
    <t>शिव महातम तिवारी</t>
  </si>
  <si>
    <t>रामनारायण भन्ने राम शंकर लोध</t>
  </si>
  <si>
    <t>सठ्ठु लोनिया</t>
  </si>
  <si>
    <t>राम कुमार पासी</t>
  </si>
  <si>
    <t>राजेन्द्र प्रसाद कुर्मी</t>
  </si>
  <si>
    <t>सफीक अहमद मुसलमान</t>
  </si>
  <si>
    <t>राजेन्द्र कहार</t>
  </si>
  <si>
    <t>यसोधरा गाउँपालिका</t>
  </si>
  <si>
    <t>शसिकला यादव</t>
  </si>
  <si>
    <t>राधेश्‍याम गुप्ता बनिया</t>
  </si>
  <si>
    <t>सरोज कुमार चौधरी/कुर्मी</t>
  </si>
  <si>
    <t>शिव चन्द गुप्‍ता</t>
  </si>
  <si>
    <t>कैलाश चौधरी कुर्मी</t>
  </si>
  <si>
    <t>महन्थ कोहार</t>
  </si>
  <si>
    <t>सुधाकर प्रसाद चौधरी कुर्मी</t>
  </si>
  <si>
    <t>शब्बिर धुनिया</t>
  </si>
  <si>
    <t>साहेजमा मुसलमान</t>
  </si>
  <si>
    <t>हमीद अली मुसलमान</t>
  </si>
  <si>
    <t>विसनु प्रसाद तेवारी</t>
  </si>
  <si>
    <t>फैज मोहम्मद धुनिया</t>
  </si>
  <si>
    <t>रमेश कुमार मिश्र</t>
  </si>
  <si>
    <t>श्रीनाथ कुर्मी</t>
  </si>
  <si>
    <t>शिव नारायण पासी</t>
  </si>
  <si>
    <t>लउटू नाउ</t>
  </si>
  <si>
    <t>रामु अहिर</t>
  </si>
  <si>
    <t>राम जियावन लोनिया</t>
  </si>
  <si>
    <t>सेवकी लाल लोध</t>
  </si>
  <si>
    <t>संतोष कुमार कलवार</t>
  </si>
  <si>
    <t>सरफराज पासी</t>
  </si>
  <si>
    <t>शिव कुमार चाई</t>
  </si>
  <si>
    <t>मोहम्मद सईद मुसलमान</t>
  </si>
  <si>
    <t>सत्य नरायण मिश्र</t>
  </si>
  <si>
    <t>विरेन्द्र कुमार बढई</t>
  </si>
  <si>
    <t>मुनेश्वर यादव</t>
  </si>
  <si>
    <t>नियाज अहमद फकिर</t>
  </si>
  <si>
    <t>मोहम्मद इसुफ मुसलमान</t>
  </si>
  <si>
    <t>रिकाबुल्लाह -</t>
  </si>
  <si>
    <t>हजारी केवट</t>
  </si>
  <si>
    <t>रामनारायण ठाकुर (नाउ)</t>
  </si>
  <si>
    <t>हरिचरन यादव</t>
  </si>
  <si>
    <t>शाहेब अली धुनिया</t>
  </si>
  <si>
    <t>राजेन्द्र प्रसाद जैयसवाल</t>
  </si>
  <si>
    <t>विजय कुमार  तेली</t>
  </si>
  <si>
    <t>राजु मुसलमान</t>
  </si>
  <si>
    <t>तौफिक अहमद मुसलमान</t>
  </si>
  <si>
    <t>राम किशोर जयसवाल</t>
  </si>
  <si>
    <t>पंचगुलाम प्रसाद यादव</t>
  </si>
  <si>
    <t>फुलचन्द्र वनिया</t>
  </si>
  <si>
    <t>विबेका नन्द मिश्र</t>
  </si>
  <si>
    <t>साहेबजाद फकिर</t>
  </si>
  <si>
    <t>श्याम वली यादव</t>
  </si>
  <si>
    <t>शिव मिलन यादव</t>
  </si>
  <si>
    <t>मुवारक मुसलमान</t>
  </si>
  <si>
    <t>यार महम्मद मुसलमान</t>
  </si>
  <si>
    <t>रमा शंकर शुक्ल</t>
  </si>
  <si>
    <t>शिव पुजन यादव</t>
  </si>
  <si>
    <t>नन्दलाल तेली</t>
  </si>
  <si>
    <t>विजयनगर गाउँपालिका</t>
  </si>
  <si>
    <t>जरिर आलम मु.</t>
  </si>
  <si>
    <t>मोहम्मद मोविन खाँ</t>
  </si>
  <si>
    <t>प्रवेश चौधरी</t>
  </si>
  <si>
    <t>सपाक मोहम्मद मुसलमान</t>
  </si>
  <si>
    <t>रघुनाथ यादव</t>
  </si>
  <si>
    <t>राजनेत गडरिया</t>
  </si>
  <si>
    <t>त्रिवेनी कोरी</t>
  </si>
  <si>
    <t>भिम लाल सोती</t>
  </si>
  <si>
    <t>दरबारी थारु</t>
  </si>
  <si>
    <t>नम बहादुर खत्री क्षेत्री</t>
  </si>
  <si>
    <t>मैदी राम थारु</t>
  </si>
  <si>
    <t>राम नगिन्द्र भर</t>
  </si>
  <si>
    <t>सोमई केवट</t>
  </si>
  <si>
    <t>बकरीदी मिया</t>
  </si>
  <si>
    <t>रघुनाथ प्रसाद चाई</t>
  </si>
  <si>
    <t>शमसाद अलि मिया</t>
  </si>
  <si>
    <t>गोवरे भर</t>
  </si>
  <si>
    <t>भुमिसरा क्षेत्री(मगर)</t>
  </si>
  <si>
    <t>रुद्र नारायण थारु</t>
  </si>
  <si>
    <t>विजय सिं चौधरी</t>
  </si>
  <si>
    <t>सुरेस पासी</t>
  </si>
  <si>
    <t>शाहीद पठान</t>
  </si>
  <si>
    <t>सँजय चौधरी कुर्मी</t>
  </si>
  <si>
    <t>विजय प्रसाद अहिर</t>
  </si>
  <si>
    <t>देवी राम भट्टराई</t>
  </si>
  <si>
    <t>राम विनोद यादव</t>
  </si>
  <si>
    <t>हजारी कोरी</t>
  </si>
  <si>
    <t>शान्ती देवी लोहार</t>
  </si>
  <si>
    <t>हरि राम केवट</t>
  </si>
  <si>
    <t>चेत नारायण ढकाल</t>
  </si>
  <si>
    <t>जय बहादुर विष्ट</t>
  </si>
  <si>
    <t>देव कुमार देवटी</t>
  </si>
  <si>
    <t>सहिवुन पठान</t>
  </si>
  <si>
    <t>फडीश दत्त पाण्डेय</t>
  </si>
  <si>
    <t>फर्सुनारायण चौधरी</t>
  </si>
  <si>
    <t>महमद सलमान दर्जी</t>
  </si>
  <si>
    <t>मोहम्मद सरीफ मुसलमान</t>
  </si>
  <si>
    <t>राम स्वरुप चाई</t>
  </si>
  <si>
    <t>तिलक राम अहिर</t>
  </si>
  <si>
    <t>राम प्यारे चमार</t>
  </si>
  <si>
    <t>मोहम्मद सलिम मुसलमान</t>
  </si>
  <si>
    <t>धर्मेन्द्र बुढा मगर</t>
  </si>
  <si>
    <t>राम प्रसाद लोनिया</t>
  </si>
  <si>
    <t>हिरा बहादुर मल्ल</t>
  </si>
  <si>
    <t>हविवुल्ला मुसलमान</t>
  </si>
  <si>
    <t>सुखराम अहिर</t>
  </si>
  <si>
    <t>नगेन्द्र कुमार चौधरी</t>
  </si>
  <si>
    <t>शिव पुजन अहिर</t>
  </si>
  <si>
    <t>लक्ष्‍मी कुमारी मौर्य</t>
  </si>
  <si>
    <t>बाबुलाल भर</t>
  </si>
  <si>
    <t>माधव लाल नाउ</t>
  </si>
  <si>
    <t>विन्देश्वरी अहिर</t>
  </si>
  <si>
    <t>राम नरेश पासी</t>
  </si>
  <si>
    <t>राम किसन पासी</t>
  </si>
  <si>
    <t>मोति लाल नाउ</t>
  </si>
  <si>
    <t>होम नाथ खटीक</t>
  </si>
  <si>
    <t>मोहन अहिर</t>
  </si>
  <si>
    <t>रामसेवक कोहोंर</t>
  </si>
  <si>
    <t>विश्‍वनाथ बढाई</t>
  </si>
  <si>
    <t>शोभा लोनिया</t>
  </si>
  <si>
    <t>विष्णु कुमार यादव</t>
  </si>
  <si>
    <t>सुकई प्रसाद आरख</t>
  </si>
  <si>
    <t>नुरमोहमद कुजडा</t>
  </si>
  <si>
    <t>प्रभु दयाल कोरी</t>
  </si>
  <si>
    <t>श्री सुर्य बहादुर जि.सी.</t>
  </si>
  <si>
    <t>सोमई पासी</t>
  </si>
  <si>
    <t>हित कुमार घर्ती मगर</t>
  </si>
  <si>
    <t>राज मन कहार</t>
  </si>
  <si>
    <t>सुबाष चन्द्र तेली</t>
  </si>
  <si>
    <t>रहमतुल्‍ला खाँ</t>
  </si>
  <si>
    <t>हनुमान कोरी</t>
  </si>
  <si>
    <t>वालजी यादव</t>
  </si>
  <si>
    <t>राजेश तेली</t>
  </si>
  <si>
    <t>राम सजीवन कुर्मी</t>
  </si>
  <si>
    <t>राम सनेही पासी</t>
  </si>
  <si>
    <t>सुबराती पठान</t>
  </si>
  <si>
    <t>राम राज पाल(गडरीया)</t>
  </si>
  <si>
    <t>बाल गोविन्द चौधरी</t>
  </si>
  <si>
    <t>शिवराज नगरपालिका</t>
  </si>
  <si>
    <t>शोभा अहिर</t>
  </si>
  <si>
    <t>ममता मिश्रा</t>
  </si>
  <si>
    <t>रीता ढकाल पोख्रेल</t>
  </si>
  <si>
    <t>शिव प्रसाद चौधरी थारु</t>
  </si>
  <si>
    <t>राम लिले थारु</t>
  </si>
  <si>
    <t>सुरज भण्डारी</t>
  </si>
  <si>
    <t>होम बहादुर भट्टराई</t>
  </si>
  <si>
    <t>सनी चरा थारु</t>
  </si>
  <si>
    <t>सन्तोष जैसी</t>
  </si>
  <si>
    <t>यम प्रसाद भुर्तेल</t>
  </si>
  <si>
    <t>पेम लाल बुढा मगर</t>
  </si>
  <si>
    <t>शाह फैसला अन्सारी</t>
  </si>
  <si>
    <t>स्‍याम लाल थारु</t>
  </si>
  <si>
    <t>लाल बहादुर नेपाली</t>
  </si>
  <si>
    <t>हरि लाल चौधरी</t>
  </si>
  <si>
    <t>सरोज थारु</t>
  </si>
  <si>
    <t>शकुन्तला देवी मुराउ</t>
  </si>
  <si>
    <t>सुमन पौडेल</t>
  </si>
  <si>
    <t>पदम बहादुर मुराउ</t>
  </si>
  <si>
    <t>लाल विहारी पाण्‍डे</t>
  </si>
  <si>
    <t>मजिद रहीम मुसलमान</t>
  </si>
  <si>
    <t>नन्कु प्रसाद मुराउ मौर्य</t>
  </si>
  <si>
    <t>मगनी पासी</t>
  </si>
  <si>
    <t>राम कुमार केवट</t>
  </si>
  <si>
    <t>राजु कलवार</t>
  </si>
  <si>
    <t>दिनेश खनाल</t>
  </si>
  <si>
    <t>नूर मोहम्मद मिया</t>
  </si>
  <si>
    <t>पार्वती पन्थ</t>
  </si>
  <si>
    <t>शहेन शाह खाँ</t>
  </si>
  <si>
    <t>जैस मोहम्मद गद्दी</t>
  </si>
  <si>
    <t>सफि मोहमद मुसलमान</t>
  </si>
  <si>
    <t>रामकिशुन कुर्मि</t>
  </si>
  <si>
    <t>राम बहादुर कुर्मी</t>
  </si>
  <si>
    <t>त्रिवेणी यादव</t>
  </si>
  <si>
    <t>रुद्र प्रसाद चौधरी</t>
  </si>
  <si>
    <t>बालजी प्रसाद चौधरी</t>
  </si>
  <si>
    <t>विश्राम तेली</t>
  </si>
  <si>
    <t>चन्द्र प्रकाश मुराउ</t>
  </si>
  <si>
    <t>सत्य नारायण बढई</t>
  </si>
  <si>
    <t>राम लौटन कुर्मी</t>
  </si>
  <si>
    <t>अब्दुल हई मुसलमान</t>
  </si>
  <si>
    <t>हकिकुल्ला मियाँ</t>
  </si>
  <si>
    <t>शालिक राम अहिर</t>
  </si>
  <si>
    <t>राजु प्रसाद कुर्मी</t>
  </si>
  <si>
    <t>राम चिन्नु कोहार</t>
  </si>
  <si>
    <t>साहेब अलि बढई</t>
  </si>
  <si>
    <t>शिवराम चौधरी</t>
  </si>
  <si>
    <t>महवुव आलाम मुसलमान</t>
  </si>
  <si>
    <t>राजेश लोहार</t>
  </si>
  <si>
    <t>नविन बहादुर ओली क्षेत्री</t>
  </si>
  <si>
    <t>पदम सुनार</t>
  </si>
  <si>
    <t>राम नरेश थारु</t>
  </si>
  <si>
    <t>राजेन्द्र थारु</t>
  </si>
  <si>
    <t>विजय विक्रम शाह</t>
  </si>
  <si>
    <t>सुकई पासी</t>
  </si>
  <si>
    <t>श्‍याम सुन्दर कुर्मी</t>
  </si>
  <si>
    <t>मीन बहादुर कुर्मी</t>
  </si>
  <si>
    <t>शिव शंकर गोसाई</t>
  </si>
  <si>
    <t>गंगाराम कुर्मी</t>
  </si>
  <si>
    <t>हरि राम कुर्मि</t>
  </si>
  <si>
    <t>सुरज कुर्मी</t>
  </si>
  <si>
    <t>रामु प्रसाद कुर्मी</t>
  </si>
  <si>
    <t>शिव गोविन्द कुर्मी</t>
  </si>
  <si>
    <t>हुम बहादुर कामी</t>
  </si>
  <si>
    <t>गुमानसिंह कार्की</t>
  </si>
  <si>
    <t>राम किशोर अहिर</t>
  </si>
  <si>
    <t>शुद्धोधन गाउँपालिका</t>
  </si>
  <si>
    <t>उमेश गौतम</t>
  </si>
  <si>
    <t>गंगेश्‍वर प्रसाद पाण्डे</t>
  </si>
  <si>
    <t>मदन प्रसाद गौतम</t>
  </si>
  <si>
    <t>मिथिलेश कुमार पाण्डेय</t>
  </si>
  <si>
    <t>राधे श्याम यादव</t>
  </si>
  <si>
    <t>सुनिता पासी</t>
  </si>
  <si>
    <t>हरि नारायण अहिर</t>
  </si>
  <si>
    <t>राम चन्‍द्र गडरिया</t>
  </si>
  <si>
    <t>भैया यादव</t>
  </si>
  <si>
    <t>मोहम्‍मद रफिक मुसलमान</t>
  </si>
  <si>
    <t>शिव सहाय थारु</t>
  </si>
  <si>
    <t>टंक बहादुर रोकाहा</t>
  </si>
  <si>
    <t>वुधि राम चमार</t>
  </si>
  <si>
    <t>पुरुषोत्तम कुमार गौतम</t>
  </si>
  <si>
    <t>लुक्कु अहिर</t>
  </si>
  <si>
    <t>सब्बीर मोहम्मद मुसलमान</t>
  </si>
  <si>
    <t>मुस्तफा मुसलमान</t>
  </si>
  <si>
    <t>मिठु फकिर</t>
  </si>
  <si>
    <t>मोहम्मद रसिद मुसलमान</t>
  </si>
  <si>
    <t>रामलाल चाई</t>
  </si>
  <si>
    <t>राम मिलन चाई</t>
  </si>
  <si>
    <t>राधेश्याम भुज</t>
  </si>
  <si>
    <t>सगिरुल्लाह जोगी मुसलमाम.</t>
  </si>
  <si>
    <t>अनिल कुमार त्रिपाठी</t>
  </si>
  <si>
    <t>अब्दुल मन्नान मुसलमान</t>
  </si>
  <si>
    <t>इस्तीयाक अहमद मुसलमान</t>
  </si>
  <si>
    <t>बृजेश मणी तिवारी</t>
  </si>
  <si>
    <t>राहत अली फकीर</t>
  </si>
  <si>
    <t>प्रमोद कुमार चौधरी [कुर्मी]</t>
  </si>
  <si>
    <t>राम केवल यादव</t>
  </si>
  <si>
    <t>बिजय कुमार वि‍.क.</t>
  </si>
  <si>
    <t>सोमई तेली</t>
  </si>
  <si>
    <t>सिउ पुजन कुर्मी</t>
  </si>
  <si>
    <t>मनिराम कहार</t>
  </si>
  <si>
    <t>राम खेलावन पासी</t>
  </si>
  <si>
    <t>उमेश गुप्‍ता तेली</t>
  </si>
  <si>
    <t>राम रक्षा पासी</t>
  </si>
  <si>
    <t>राम करन अहिर</t>
  </si>
  <si>
    <t>रामशिव चाई</t>
  </si>
  <si>
    <t>सहावुद्दिन मुसलमान</t>
  </si>
  <si>
    <t>भूमी सुधार मल्लाह</t>
  </si>
  <si>
    <t>मु. सलीम मुसलमान</t>
  </si>
  <si>
    <t>राज कुमार चाई</t>
  </si>
  <si>
    <t>रामेश्‍वर प्रसाद पाण्‍डेय</t>
  </si>
  <si>
    <t>शिवपुजन बनिया</t>
  </si>
  <si>
    <t>बृजेश कुमार कुर्मी चौधरी</t>
  </si>
  <si>
    <t>धमेन्द्र यादव</t>
  </si>
  <si>
    <t>महम्मद हारुन मुसलमान</t>
  </si>
  <si>
    <t>शिवपूजन यादव</t>
  </si>
  <si>
    <t>रामनेवास बरई</t>
  </si>
  <si>
    <t>शाह अलि फकिर</t>
  </si>
  <si>
    <t>मुख्तार मुसलमान</t>
  </si>
  <si>
    <t>सलाहुदिन मुस्लवान</t>
  </si>
  <si>
    <t>रामशरन यादव</t>
  </si>
  <si>
    <t>सोमन ढांडी</t>
  </si>
  <si>
    <t>राम सुभग गोसाई</t>
  </si>
  <si>
    <t>कृष्णदेव यादव</t>
  </si>
  <si>
    <t>राधेश्याम मिश्र</t>
  </si>
  <si>
    <t>सफात हुसेन मुसलमान</t>
  </si>
  <si>
    <t>सुखराम बरई</t>
  </si>
  <si>
    <t>राधेश्‍याम तेली</t>
  </si>
  <si>
    <t>हैदर अली मुसलमान</t>
  </si>
  <si>
    <t>सुवाष प्रशाद कुर्मी</t>
  </si>
  <si>
    <t>रास मणि तीवारी</t>
  </si>
  <si>
    <t>राम करन चौहान लोनिया</t>
  </si>
  <si>
    <t>हफिजुल्लाह शेष</t>
  </si>
  <si>
    <t>सन्तराम चमार</t>
  </si>
  <si>
    <t>बावुराम चाई</t>
  </si>
  <si>
    <t>रामचन्द्र कुर्मी</t>
  </si>
  <si>
    <t>शिवपुजन चाई</t>
  </si>
  <si>
    <t>राम औतार अहिर</t>
  </si>
  <si>
    <t>सर्फुद्दीन मुसलमान धोवि</t>
  </si>
  <si>
    <t>सुशील तिवारी</t>
  </si>
  <si>
    <t>गुल्मी</t>
  </si>
  <si>
    <t>ईस्मा गाउँपालिका</t>
  </si>
  <si>
    <t>भागिरथ थापा</t>
  </si>
  <si>
    <t>देविराम घिमिरे</t>
  </si>
  <si>
    <t>धन बहादुर कुँवर</t>
  </si>
  <si>
    <t>भोजेन्द्र थापा</t>
  </si>
  <si>
    <t>रामलाल घिमिरे</t>
  </si>
  <si>
    <t>पोम प्रसाद भुसाल</t>
  </si>
  <si>
    <t>गोपाल बहादुर कुँवर क्षेत्री</t>
  </si>
  <si>
    <t>मोहन विक्रम थापा</t>
  </si>
  <si>
    <t>जीव लाल खनाल</t>
  </si>
  <si>
    <t>विष्णु  प्रसाद  घिमिरे</t>
  </si>
  <si>
    <t>द्रोण प्रसाद रिजाल</t>
  </si>
  <si>
    <t>वसन्त बहादुर घर्ती</t>
  </si>
  <si>
    <t>कृष्ण बहादुर महत</t>
  </si>
  <si>
    <t>ढुण्डीराज पोख्रेल</t>
  </si>
  <si>
    <t>सुनिता जि.सि. (कुंवर)</t>
  </si>
  <si>
    <t>लछुमन सापकोटा</t>
  </si>
  <si>
    <t>मोहनीलाल भट्टराई</t>
  </si>
  <si>
    <t>नगेन्द्र प्रसाद सापकोटा</t>
  </si>
  <si>
    <t>भूवन बहादुर बुढा</t>
  </si>
  <si>
    <t>धनिराम उपाध्याय</t>
  </si>
  <si>
    <t>बेल माया श्रीस</t>
  </si>
  <si>
    <t>राजेश कुमार श्रेष्‍ठ</t>
  </si>
  <si>
    <t>कोल बहादुर राना</t>
  </si>
  <si>
    <t>हर्क बहादुर राना</t>
  </si>
  <si>
    <t>मिथुन  बलाल  थापा</t>
  </si>
  <si>
    <t>तेजिन्द्र सलामी मगर</t>
  </si>
  <si>
    <t>हरि बहादुर गुरुङ्ग</t>
  </si>
  <si>
    <t>विनोद गिरी</t>
  </si>
  <si>
    <t>गुल्मीदरवार गाउँपालिका</t>
  </si>
  <si>
    <t>खिम बहादुर के. सी.</t>
  </si>
  <si>
    <t>धन कुमार थापा</t>
  </si>
  <si>
    <t>धन बहादुर टण्डन</t>
  </si>
  <si>
    <t>मदन बहादुर थापा</t>
  </si>
  <si>
    <t>होम बहादुर  भुसाल</t>
  </si>
  <si>
    <t>यादव गौतम</t>
  </si>
  <si>
    <t>यदुनाथ पोख्रेल</t>
  </si>
  <si>
    <t>नविन बस्नेत</t>
  </si>
  <si>
    <t>भेष बहादुर फुङ्जेली</t>
  </si>
  <si>
    <t>बुद्धिमान गाहा</t>
  </si>
  <si>
    <t>पुर्ण बहादुर ढेंगा</t>
  </si>
  <si>
    <t>बुद्ब बहादुर थापा</t>
  </si>
  <si>
    <t>लाल  बहादुर  सराङ्गकोटी</t>
  </si>
  <si>
    <t>राजन थापा</t>
  </si>
  <si>
    <t>सोवलाल रेश्‍मी मगर</t>
  </si>
  <si>
    <t>ज्ञान कुमार श्रेष्ठ</t>
  </si>
  <si>
    <t>विजय  कुमार  श्रेष्ठ</t>
  </si>
  <si>
    <t>सुन्दर कुँवर</t>
  </si>
  <si>
    <t>लेख बहादुर टण्डन</t>
  </si>
  <si>
    <t>हिमाल ज्ञवाली</t>
  </si>
  <si>
    <t>चन्द्रकोट गाउँपालिका</t>
  </si>
  <si>
    <t>सुरज खराल</t>
  </si>
  <si>
    <t>राम बहादुर बलाल</t>
  </si>
  <si>
    <t>डोव बहादुर  पुन</t>
  </si>
  <si>
    <t>हर्क बहादुर कामी</t>
  </si>
  <si>
    <t>सन्तोष सार्की</t>
  </si>
  <si>
    <t>प्रेम गुरुङ</t>
  </si>
  <si>
    <t>विष्णा क्षेत्री</t>
  </si>
  <si>
    <t>दुर्ग बहादुर खत्री भन्ने ओम बहादुर थापा</t>
  </si>
  <si>
    <t>भिमसेन पौडेल</t>
  </si>
  <si>
    <t>बोम  बहादुर  पुन</t>
  </si>
  <si>
    <t>सुमन गुरुङ्ग</t>
  </si>
  <si>
    <t>हरिलाल न्यौपाने</t>
  </si>
  <si>
    <t>राम प्रसाद गैरे</t>
  </si>
  <si>
    <t>चिन्त बहादुर सार्की</t>
  </si>
  <si>
    <t>बाबुराम बोहरा</t>
  </si>
  <si>
    <t>छत्रकोट गाउँपालिका</t>
  </si>
  <si>
    <t>हरि प्रसाद भुसाल</t>
  </si>
  <si>
    <t>महेश्‍वर भण्‍डारी</t>
  </si>
  <si>
    <t>शेर बहादुर राकसकोटी</t>
  </si>
  <si>
    <t>शेर बहादुर वलाल</t>
  </si>
  <si>
    <t>प्रेम बहादुर बुचा</t>
  </si>
  <si>
    <t>थानेश्‍वर पन्थ</t>
  </si>
  <si>
    <t>विन बहादुर राना</t>
  </si>
  <si>
    <t>भूपाल ज्ञवाली</t>
  </si>
  <si>
    <t>रवि कुमाल</t>
  </si>
  <si>
    <t>विर बहादुर सोमै</t>
  </si>
  <si>
    <t>मिलन पछाइ</t>
  </si>
  <si>
    <t>बिक्रम नेपाली</t>
  </si>
  <si>
    <t>धुर्कोट गाउँपालिका</t>
  </si>
  <si>
    <t>लक्ष्‍‍मण थापा</t>
  </si>
  <si>
    <t>नारायण जि सी</t>
  </si>
  <si>
    <t>कोश बहादुर थापा</t>
  </si>
  <si>
    <t>टान बहादुर के.सी.</t>
  </si>
  <si>
    <t>यम बहादुर कुवंर</t>
  </si>
  <si>
    <t>तारा बहादुर घर्ती क्षेत्री</t>
  </si>
  <si>
    <t>माधव पोखरेल</t>
  </si>
  <si>
    <t>हिरा बहादुर घर्ती थापा</t>
  </si>
  <si>
    <t>बावुराम सुनार</t>
  </si>
  <si>
    <t>रुमाकान्‍त पाण्‍डे</t>
  </si>
  <si>
    <t>निराजन भण्डारी</t>
  </si>
  <si>
    <t>शालीकराम अर्याल</t>
  </si>
  <si>
    <t>मधु पन्थी</t>
  </si>
  <si>
    <t>सेर बहादुर सार्की</t>
  </si>
  <si>
    <t>हरी प्रसाद भण्डारी</t>
  </si>
  <si>
    <t>हरी प्रसाद पन्थी</t>
  </si>
  <si>
    <t>मदाने गाउँपालिका</t>
  </si>
  <si>
    <t>हर्क  बहादुर  खत्री</t>
  </si>
  <si>
    <t>युवराज चन्द</t>
  </si>
  <si>
    <t>हिमलाल भुसाल</t>
  </si>
  <si>
    <t>भरत पन्थी</t>
  </si>
  <si>
    <t>राम प्रसाद अर्याल</t>
  </si>
  <si>
    <t>महेन्द्र जि.सी</t>
  </si>
  <si>
    <t>श्यामसुन्दर भट्टराई</t>
  </si>
  <si>
    <t>शमशेर बहादुर खड्का</t>
  </si>
  <si>
    <t>झक बहादुर ओली</t>
  </si>
  <si>
    <t>विष्णु  कुवँर</t>
  </si>
  <si>
    <t>नारायण बहादुर कुँवर</t>
  </si>
  <si>
    <t>प्रेम घर्ती मगर</t>
  </si>
  <si>
    <t>शेर बहादुर कुँवर</t>
  </si>
  <si>
    <t>नर  बहादुर  कुँवर</t>
  </si>
  <si>
    <t>तोयनाथ पराजुली</t>
  </si>
  <si>
    <t>वोम प्रसाद भण्‍डारी</t>
  </si>
  <si>
    <t>धन बहादुर के.सी.</t>
  </si>
  <si>
    <t>लक्ष्मी कुमारी अर्याल</t>
  </si>
  <si>
    <t>रेशम बहादुर भण्डारी मगर</t>
  </si>
  <si>
    <t>शशीराम कामी</t>
  </si>
  <si>
    <t>चुरामणि घर्ती</t>
  </si>
  <si>
    <t>दामे घर्ती</t>
  </si>
  <si>
    <t>नारायण अर्याल</t>
  </si>
  <si>
    <t>डोर  बहादुर  मगर</t>
  </si>
  <si>
    <t>रुद्रे गिरी</t>
  </si>
  <si>
    <t>टिकाराम गौतम</t>
  </si>
  <si>
    <t>घनश्‍याम पराजुली</t>
  </si>
  <si>
    <t>ज्ञान बहादुर क्षेत्री</t>
  </si>
  <si>
    <t>सुर्य बहादुर बुढामगर</t>
  </si>
  <si>
    <t>मुक्‍ते सुनार</t>
  </si>
  <si>
    <t>सागर गिरी</t>
  </si>
  <si>
    <t>विपिन रायमाझी</t>
  </si>
  <si>
    <t>रेशम बहादुर कुँवर</t>
  </si>
  <si>
    <t>दान बहादुर के.सी.</t>
  </si>
  <si>
    <t>मिन बहादुर बोहोरा</t>
  </si>
  <si>
    <t>हुम बहादुर नेपाली</t>
  </si>
  <si>
    <t>गणेश बहादुर कुँवर</t>
  </si>
  <si>
    <t>थम्मन बहादुर घिमिरे क्षेत्री</t>
  </si>
  <si>
    <t>विष्णु बहादुर बगाले</t>
  </si>
  <si>
    <t>सुरज तिवारी</t>
  </si>
  <si>
    <t>हिरा बहादुर वि.क.</t>
  </si>
  <si>
    <t>सागर सापकोटा</t>
  </si>
  <si>
    <t>लक्ष्‍मण प्रसाद खराल</t>
  </si>
  <si>
    <t>लोक नाथ काफ्‍ले</t>
  </si>
  <si>
    <t>हिरा बहादुर सार्की</t>
  </si>
  <si>
    <t>हेमु नेपाली</t>
  </si>
  <si>
    <t>बोम बहादुर खत्री</t>
  </si>
  <si>
    <t>रुरुक्षेत्र गाउँपालिका</t>
  </si>
  <si>
    <t>रामलाल वि.क.</t>
  </si>
  <si>
    <t>सुशील कुमार श्रेष्ठ</t>
  </si>
  <si>
    <t>माधव प्रसाद ज्ञवाली</t>
  </si>
  <si>
    <t>हुम बहादुर कुँवर</t>
  </si>
  <si>
    <t>विल बहादुर कुवर</t>
  </si>
  <si>
    <t>तेज बहादुर राना</t>
  </si>
  <si>
    <t>पदम श्रेष्ठ</t>
  </si>
  <si>
    <t>माधव खड्का</t>
  </si>
  <si>
    <t>प्रेम प्रसाद गौतम</t>
  </si>
  <si>
    <t>लाल बहादुर क्षत्री</t>
  </si>
  <si>
    <t>सिद्धीनाथ श्रेष्ठ</t>
  </si>
  <si>
    <t>ज्ञान बहादुर काला  (थापा)</t>
  </si>
  <si>
    <t>हुम  बहादुर  खासु</t>
  </si>
  <si>
    <t>रेसुङ्गा नगरपालिका</t>
  </si>
  <si>
    <t>महेश काउछा</t>
  </si>
  <si>
    <t>रेवती प्रसाद पन्थी</t>
  </si>
  <si>
    <t>जमालुदिन मिया</t>
  </si>
  <si>
    <t>रेमलाल पाण्डे</t>
  </si>
  <si>
    <t>मोहन श्रेष्ठ</t>
  </si>
  <si>
    <t>बसन्त  प्रसाद श्रेष्ठ</t>
  </si>
  <si>
    <t>दिपेन्द्र बस्नेत</t>
  </si>
  <si>
    <t>विजय शर्मा</t>
  </si>
  <si>
    <t>युवराज भण्डारी</t>
  </si>
  <si>
    <t>बाबुराम जैसी</t>
  </si>
  <si>
    <t>शोभाखर पाण्डे</t>
  </si>
  <si>
    <t>राम प्रसाद मरासिनी</t>
  </si>
  <si>
    <t>रुद्र बहादुर पुन मगर</t>
  </si>
  <si>
    <t>लाल प्रसाद पाण्डे</t>
  </si>
  <si>
    <t>विष्णु वहादुर श्रीस</t>
  </si>
  <si>
    <t>नारायण श्रीस</t>
  </si>
  <si>
    <t>विजय पन्थी</t>
  </si>
  <si>
    <t>माया सुनार</t>
  </si>
  <si>
    <t>हेम बहादुर पाण्‍डे</t>
  </si>
  <si>
    <t>बाबुराम गमाल</t>
  </si>
  <si>
    <t>झविन्द्र घिमिरे</t>
  </si>
  <si>
    <t>दान बहादुर राना</t>
  </si>
  <si>
    <t>गोविन्द हिताङ्ग</t>
  </si>
  <si>
    <t>धनकला कुवँर</t>
  </si>
  <si>
    <t>दान बहादुर तङ्नामी</t>
  </si>
  <si>
    <t>भिम बहादुर रास्कोटी</t>
  </si>
  <si>
    <t>प्रमिला पन्थी थापा</t>
  </si>
  <si>
    <t>शिव बहादुर पुन</t>
  </si>
  <si>
    <t>यज्ञमुर्ति श्रीस भन्ने यज्ञमुर्ती थापा</t>
  </si>
  <si>
    <t>रोशन खत्री क्षेत्री</t>
  </si>
  <si>
    <t>राम बहादुर खत्री क्षेत्री</t>
  </si>
  <si>
    <t>पुर्ण बहादुर विश्वकर्मा</t>
  </si>
  <si>
    <t>नेत्र  बहादुर  पेमी</t>
  </si>
  <si>
    <t>सत्यवती गाउँपालिका</t>
  </si>
  <si>
    <t>निशान अधिकारी</t>
  </si>
  <si>
    <t>सन्तोष पाण्डे</t>
  </si>
  <si>
    <t>हिमलाल कुंवर</t>
  </si>
  <si>
    <t>मोतिलाल कुँवर</t>
  </si>
  <si>
    <t>शरद पाण्डे</t>
  </si>
  <si>
    <t>तारापती तरामु</t>
  </si>
  <si>
    <t>शोमकान्त कुँवर</t>
  </si>
  <si>
    <t>देवि राम थापा</t>
  </si>
  <si>
    <t>ङान बहादुर त्रामु</t>
  </si>
  <si>
    <t>नर सि शाही</t>
  </si>
  <si>
    <t>पुष्पा गाहा</t>
  </si>
  <si>
    <t>सुमन सारु</t>
  </si>
  <si>
    <t>दुर्गा बहादुर राना</t>
  </si>
  <si>
    <t>युवराज न्यौपाने</t>
  </si>
  <si>
    <t>शेषकान्त भण्डारी</t>
  </si>
  <si>
    <t>लछुमन बहादुर भण्डारी क्षेत्री</t>
  </si>
  <si>
    <t>सोम वहादुर श्रीस</t>
  </si>
  <si>
    <t>शिवलाल थापा</t>
  </si>
  <si>
    <t>युवराज श्रीस</t>
  </si>
  <si>
    <t>दाङ</t>
  </si>
  <si>
    <t>गढवा गाउँपालिका</t>
  </si>
  <si>
    <t>गिरिराज वी.सी.</t>
  </si>
  <si>
    <t>देवीलाल थारु कुमाल</t>
  </si>
  <si>
    <t>गोपाल कुमाल</t>
  </si>
  <si>
    <t>पतिराम थारु कुमाल</t>
  </si>
  <si>
    <t>सोम प्रसाद चौधरी</t>
  </si>
  <si>
    <t>राधेश्याम थारु कुमाल</t>
  </si>
  <si>
    <t>बलवहादुर थापा क्षेत्री</t>
  </si>
  <si>
    <t>उमानाथ यादब</t>
  </si>
  <si>
    <t>शिवरतन चौधरी</t>
  </si>
  <si>
    <t>विमल कुमार चौधरी</t>
  </si>
  <si>
    <t>मुकेश नपाली</t>
  </si>
  <si>
    <t>हनुमानविर चौधरी</t>
  </si>
  <si>
    <t>परसराम यादव अहिर</t>
  </si>
  <si>
    <t>टुकमान कुवर</t>
  </si>
  <si>
    <t>शरद अधिकारी</t>
  </si>
  <si>
    <t>रामधीरज यादव</t>
  </si>
  <si>
    <t>नन्दराम यादव</t>
  </si>
  <si>
    <t>सान्ति कुमारी चौधरी</t>
  </si>
  <si>
    <t>पल्टुराम यादव</t>
  </si>
  <si>
    <t>यदुनन्दन यादव</t>
  </si>
  <si>
    <t>सालिकराम अहिर</t>
  </si>
  <si>
    <t>सविना खातुन</t>
  </si>
  <si>
    <t>सिता राम अहिर</t>
  </si>
  <si>
    <t>रेशम बहादुर शाही</t>
  </si>
  <si>
    <t>दिनमणि आचार्य</t>
  </si>
  <si>
    <t>हुकुम राज यादव</t>
  </si>
  <si>
    <t>मदन घर्ति मगर</t>
  </si>
  <si>
    <t>नरेश चौधरी</t>
  </si>
  <si>
    <t>सिउ कुमारी चौधरी</t>
  </si>
  <si>
    <t>मायाराम चौधरी</t>
  </si>
  <si>
    <t>रामदास बुढाथोकी</t>
  </si>
  <si>
    <t>गोपाल बहादुर थापा मगर</t>
  </si>
  <si>
    <t>घोराही उपमहानगरपालिका</t>
  </si>
  <si>
    <t>लिला बहादुर पुन</t>
  </si>
  <si>
    <t>मदन कुमार न्यौपाने</t>
  </si>
  <si>
    <t>शरद डि.सी.</t>
  </si>
  <si>
    <t>टेक बहादुर चौधरी</t>
  </si>
  <si>
    <t>सुखराम चौधरी</t>
  </si>
  <si>
    <t>मदि राम आचार्य</t>
  </si>
  <si>
    <t>भिम बहादुर कवर योगी</t>
  </si>
  <si>
    <t>पदम योगी</t>
  </si>
  <si>
    <t>सुशिल कुमार डाँगी</t>
  </si>
  <si>
    <t>तुल्सी राम आलेमगर</t>
  </si>
  <si>
    <t>विष्णु प्रसाद विश्‍वकर्मा</t>
  </si>
  <si>
    <t>हिरा बहादुर के.सी.</t>
  </si>
  <si>
    <t>मोहन सिं पछाई</t>
  </si>
  <si>
    <t>मोहनलाल खड्का</t>
  </si>
  <si>
    <t>कनैया चौधरी</t>
  </si>
  <si>
    <t>राजेश चौधरी</t>
  </si>
  <si>
    <t>विष्णु राज चौधरी</t>
  </si>
  <si>
    <t>पिताम्बर वली</t>
  </si>
  <si>
    <t>श्रीधर बस्नेत</t>
  </si>
  <si>
    <t>जंग बहादुर चौधरी</t>
  </si>
  <si>
    <t>शोभाराम चौधरी</t>
  </si>
  <si>
    <t>राजेन्द्र झाक्री मगर</t>
  </si>
  <si>
    <t>पूर्ण बहादुर डाँगी</t>
  </si>
  <si>
    <t>विजय कुमार रावत</t>
  </si>
  <si>
    <t>लोक राज पाण्डेय</t>
  </si>
  <si>
    <t>मान बहादुर जि.सी.</t>
  </si>
  <si>
    <t>सरिता  वली</t>
  </si>
  <si>
    <t>बुद्धिराम वि.सी.</t>
  </si>
  <si>
    <t>नर बहादुर बोहरा</t>
  </si>
  <si>
    <t>भिमसेन थापा</t>
  </si>
  <si>
    <t>निम बहादुर बुढा</t>
  </si>
  <si>
    <t>लाल बहादुर डाँगी</t>
  </si>
  <si>
    <t>तिलक वहादुर वुढा मगर</t>
  </si>
  <si>
    <t>राजीव राज हौजाली</t>
  </si>
  <si>
    <t>केसे घर्ती</t>
  </si>
  <si>
    <t>भक्त बहादुर राना मगर</t>
  </si>
  <si>
    <t>हस्त बहादुर पुन</t>
  </si>
  <si>
    <t>नारायण गुप्‍ता</t>
  </si>
  <si>
    <t>टिका कुमार श्रेष्ठ</t>
  </si>
  <si>
    <t>भिम प्रकाश झाक्री मगर</t>
  </si>
  <si>
    <t>भिम बहादुर चौधरी</t>
  </si>
  <si>
    <t>विष्णु कालाथोकी</t>
  </si>
  <si>
    <t>लेखनाथ बुढाथोकी</t>
  </si>
  <si>
    <t>बामदेव अधिकारी</t>
  </si>
  <si>
    <t>हर्कराज के.सी.</t>
  </si>
  <si>
    <t>मानसिं बुढा</t>
  </si>
  <si>
    <t>दोर्ण बहादुर डांगी</t>
  </si>
  <si>
    <t>भद्रविर चौधरी</t>
  </si>
  <si>
    <t>सउनी चौधरी</t>
  </si>
  <si>
    <t>महेश कुमार न्यौपाने</t>
  </si>
  <si>
    <t>हुकुमा थापा</t>
  </si>
  <si>
    <t>बुद्धि प्रकाश चौधरी</t>
  </si>
  <si>
    <t>दुर्गा बहादुर घर्ती</t>
  </si>
  <si>
    <t>सिर्जना पाण्डे</t>
  </si>
  <si>
    <t>शान्तराज घर्ती</t>
  </si>
  <si>
    <t>जागेश्‍वर घर्ती मगर</t>
  </si>
  <si>
    <t>तुल्सिपुर उपमहानगरपालिका</t>
  </si>
  <si>
    <t>शुशिल नेपाली</t>
  </si>
  <si>
    <t>शालीकराम खराल</t>
  </si>
  <si>
    <t>भूपती भण्डारी</t>
  </si>
  <si>
    <t>भुप बहादुर गिरि</t>
  </si>
  <si>
    <t>गोवर्धन खत्री</t>
  </si>
  <si>
    <t>डिल्ली गिरी</t>
  </si>
  <si>
    <t>जीत बहादुर घर्ती</t>
  </si>
  <si>
    <t>पमलाल भटृराई</t>
  </si>
  <si>
    <t>बिशाल राज बुढा</t>
  </si>
  <si>
    <t>गणेश बहादुर घर्ती मगर</t>
  </si>
  <si>
    <t>रिखीराम खरेल</t>
  </si>
  <si>
    <t>मनिष शाह</t>
  </si>
  <si>
    <t>निर्मल दमाई</t>
  </si>
  <si>
    <t>रुद्र बहादुर वि.क.</t>
  </si>
  <si>
    <t>प्रदिप रसाइली</t>
  </si>
  <si>
    <t>यमराज के.सी.</t>
  </si>
  <si>
    <t>नर बहादुर डाँगी</t>
  </si>
  <si>
    <t>साउने चौधरी</t>
  </si>
  <si>
    <t>मोहनसिंह वली</t>
  </si>
  <si>
    <t>शोभा राम भण्डारी</t>
  </si>
  <si>
    <t>रुद्र बहादुर वली</t>
  </si>
  <si>
    <t>हस्त वहादुर वि.क.</t>
  </si>
  <si>
    <t>हरिलाल चौधरी</t>
  </si>
  <si>
    <t>राधा वस्नेत</t>
  </si>
  <si>
    <t>तुलसी के.सी.</t>
  </si>
  <si>
    <t>झुपलाल खत्री</t>
  </si>
  <si>
    <t>पतिराम भण्डारी</t>
  </si>
  <si>
    <t>बम बहादुर रोकाहा</t>
  </si>
  <si>
    <t>रन्दिप कुमार न्यौपाने</t>
  </si>
  <si>
    <t>शिश्वर वियोग चौधरी</t>
  </si>
  <si>
    <t>भक्तीराज खत्री</t>
  </si>
  <si>
    <t>द्रोण बहादुर भण्डारी</t>
  </si>
  <si>
    <t>देवि भुसाल(न्‍यौपाने)</t>
  </si>
  <si>
    <t>जित बहादुर मल्ल</t>
  </si>
  <si>
    <t>शेषमणी भण्डारी</t>
  </si>
  <si>
    <t>डम्वर बहादुर चौधरी</t>
  </si>
  <si>
    <t>देव बहादुर वि.सी.</t>
  </si>
  <si>
    <t>महेश चौधरि</t>
  </si>
  <si>
    <t>हुकुम बहादुर वस्नेत</t>
  </si>
  <si>
    <t>धनविर चौधरी</t>
  </si>
  <si>
    <t>राज बहादुर नेपाली</t>
  </si>
  <si>
    <t>वन्धु चौधरी</t>
  </si>
  <si>
    <t>पदम बहादुर बस्नेत</t>
  </si>
  <si>
    <t>पुस्करराज वुढाथोकी</t>
  </si>
  <si>
    <t>श्यामलाल वुढा</t>
  </si>
  <si>
    <t>वामदेव विष्ट</t>
  </si>
  <si>
    <t>लालमणी शर्मा न्यौपाने</t>
  </si>
  <si>
    <t>बबी सुबेदि</t>
  </si>
  <si>
    <t>गणेशकुमार चौधरी</t>
  </si>
  <si>
    <t>पदम बहादुर के.सी.</t>
  </si>
  <si>
    <t>शिवानन्द डि.सी.</t>
  </si>
  <si>
    <t>लोक वहादुर वली</t>
  </si>
  <si>
    <t>मोहन लाल थारु</t>
  </si>
  <si>
    <t>रामफल चौधरी</t>
  </si>
  <si>
    <t>शमशेर गिरी</t>
  </si>
  <si>
    <t>शसिधर पौडेल</t>
  </si>
  <si>
    <t>भौना प्रसाद चौधरी</t>
  </si>
  <si>
    <t>रामलाल वली</t>
  </si>
  <si>
    <t>शेर बहादुर बस्नेत क्षेत्री</t>
  </si>
  <si>
    <t>सितल प्रसाद बुढा मगर</t>
  </si>
  <si>
    <t>विदुर गौतम</t>
  </si>
  <si>
    <t>गोगु चौधरी</t>
  </si>
  <si>
    <t>सुरेन्द्रराज रोका</t>
  </si>
  <si>
    <t>राम  बहादुर  पौडेल</t>
  </si>
  <si>
    <t>दंगीशरण गाउँपालिका</t>
  </si>
  <si>
    <t>घनश्याम शाह</t>
  </si>
  <si>
    <t>धर्मराज खड्का</t>
  </si>
  <si>
    <t>पवित्रा देवी कामी</t>
  </si>
  <si>
    <t>मिना चौधरी</t>
  </si>
  <si>
    <t>रविलाल सार्की</t>
  </si>
  <si>
    <t>मदन घर्ती</t>
  </si>
  <si>
    <t>लाल बहादुर थारु</t>
  </si>
  <si>
    <t>सर्मिला चौधरी</t>
  </si>
  <si>
    <t>टोपाराम चौधरी</t>
  </si>
  <si>
    <t>लक्ष्मणदाश चौधरी</t>
  </si>
  <si>
    <t>पार्वती खड्का</t>
  </si>
  <si>
    <t>भगुवादास चौधरी</t>
  </si>
  <si>
    <t>स्याम कुमार खानठकुरी</t>
  </si>
  <si>
    <t>भुम प्रसाद देवकोटा</t>
  </si>
  <si>
    <t>चुडामणी योगी</t>
  </si>
  <si>
    <t>यज्ञनारायण आचार्य</t>
  </si>
  <si>
    <t>देवका देवकोटा</t>
  </si>
  <si>
    <t>सम्सेर बहादुर रावत</t>
  </si>
  <si>
    <t>निम बहादुर बोहरा</t>
  </si>
  <si>
    <t>देशु राम चौधरी</t>
  </si>
  <si>
    <t>शिव प्रसाद भण्डारी</t>
  </si>
  <si>
    <t>बंगलाचुली गाउँपालिका</t>
  </si>
  <si>
    <t>सिवराज कवर मगर</t>
  </si>
  <si>
    <t>रेशम परियार</t>
  </si>
  <si>
    <t>हिरा बहादुर पुन मगर</t>
  </si>
  <si>
    <t>भिम कुमार वुढा मगर</t>
  </si>
  <si>
    <t>रुपेन्द्र बहादुर वस्नेत</t>
  </si>
  <si>
    <t>भिम वहादुर घर्ती</t>
  </si>
  <si>
    <t>हरि प्रकाश प्रसाद घर्ति मगर</t>
  </si>
  <si>
    <t>सेते राना</t>
  </si>
  <si>
    <t>रिखिराम वली</t>
  </si>
  <si>
    <t>सागर घर्ति</t>
  </si>
  <si>
    <t>बोधे दमाई</t>
  </si>
  <si>
    <t>लोक बहादुर घर्ति</t>
  </si>
  <si>
    <t>लुम बहादुर वली</t>
  </si>
  <si>
    <t>यमलाल बुढा</t>
  </si>
  <si>
    <t>हिमाल महरा</t>
  </si>
  <si>
    <t>हेमराज पुनमगर</t>
  </si>
  <si>
    <t>तेज बहादुर खत्री क्षेत्री</t>
  </si>
  <si>
    <t>विनाराम   कामी</t>
  </si>
  <si>
    <t>पाल सिंह गाहा मगर</t>
  </si>
  <si>
    <t>वेदुराम चर्ती</t>
  </si>
  <si>
    <t>बबई गाउँपालिका</t>
  </si>
  <si>
    <t>रमेश बहादुर कुवर</t>
  </si>
  <si>
    <t>विश्व बहादुर घर्ति</t>
  </si>
  <si>
    <t>रोहीत थापा मगर</t>
  </si>
  <si>
    <t>धिरेन्द्र खत्री</t>
  </si>
  <si>
    <t>हरि बहादुर ओली</t>
  </si>
  <si>
    <t>खड्ग बहादुर खत्री क्षेत्री</t>
  </si>
  <si>
    <t>भद्रसिं खड्का</t>
  </si>
  <si>
    <t>दल बहादुर वली</t>
  </si>
  <si>
    <t>व्रिजलाल वि.क़.</t>
  </si>
  <si>
    <t>सुक बहादुर सार्की</t>
  </si>
  <si>
    <t>रेशम बहादुर थापा</t>
  </si>
  <si>
    <t>रुद्रसिंह गाहा</t>
  </si>
  <si>
    <t>विर बहादुर नेपाली</t>
  </si>
  <si>
    <t>दोलख डाँगी</t>
  </si>
  <si>
    <t>लाल वहादुर खड्का</t>
  </si>
  <si>
    <t>पूर्ण बहादुर वली</t>
  </si>
  <si>
    <t>हिरा वहादुर थापा मगर</t>
  </si>
  <si>
    <t>दिलिप भण्डारी</t>
  </si>
  <si>
    <t>लाल बहादुर वि.क.</t>
  </si>
  <si>
    <t>मेवालाल पुलामी</t>
  </si>
  <si>
    <t>छवे राना</t>
  </si>
  <si>
    <t>राजपुर गाउँपालिका</t>
  </si>
  <si>
    <t>शालीकराम कवर</t>
  </si>
  <si>
    <t>सिउ प्रसाद चौधरी</t>
  </si>
  <si>
    <t>मान बहादुर चलाउने</t>
  </si>
  <si>
    <t>रोम बहादुर खत्री</t>
  </si>
  <si>
    <t>टेक बहादुर खत्री</t>
  </si>
  <si>
    <t>मंगल चौधरी</t>
  </si>
  <si>
    <t>प्रदिप कुमार चौधरी</t>
  </si>
  <si>
    <t>पुस कुमारी बाहुन</t>
  </si>
  <si>
    <t>शुसिला चौधरी</t>
  </si>
  <si>
    <t>राम बहादुर अहिर</t>
  </si>
  <si>
    <t>हरि राम यादव</t>
  </si>
  <si>
    <t>कैलाश यादव</t>
  </si>
  <si>
    <t>महेश कुमार यादव</t>
  </si>
  <si>
    <t>सोन पतिया हरिजन</t>
  </si>
  <si>
    <t>हिरालाल अहिर</t>
  </si>
  <si>
    <t>राम मिलन अहिर</t>
  </si>
  <si>
    <t>मीन प्रकास चौधरी</t>
  </si>
  <si>
    <t>मगरे चौधरी</t>
  </si>
  <si>
    <t>बृज बहादुर चमार</t>
  </si>
  <si>
    <t>सुवासचन्द्र यादव</t>
  </si>
  <si>
    <t>गोविन्द चौधरी</t>
  </si>
  <si>
    <t>मन कुमर राना</t>
  </si>
  <si>
    <t>रामसुर वुढा</t>
  </si>
  <si>
    <t>नेत्र बहादुर खत्री</t>
  </si>
  <si>
    <t>पूर्ण बहादुर पुन मगर</t>
  </si>
  <si>
    <t>धन बहादुर खड्का</t>
  </si>
  <si>
    <t>पुर्ण बहादुर झांक्री</t>
  </si>
  <si>
    <t>प्रमोद बस्नेत</t>
  </si>
  <si>
    <t>तेज बहादुर बाँठा</t>
  </si>
  <si>
    <t>राप्ती गाउँपालिका</t>
  </si>
  <si>
    <t>शिशिर पुन</t>
  </si>
  <si>
    <t>चुमान सिंह खत्री क्षेत्री</t>
  </si>
  <si>
    <t>वालाराम कुमाल</t>
  </si>
  <si>
    <t>वावुराम थापा क्षेत्री</t>
  </si>
  <si>
    <t>तारा बहादुर खत्री</t>
  </si>
  <si>
    <t>रिता भुसाल</t>
  </si>
  <si>
    <t>सन्‍चुराम चौधरी</t>
  </si>
  <si>
    <t>वेगम आचार्य</t>
  </si>
  <si>
    <t>विनोद बहादुर राना मगर</t>
  </si>
  <si>
    <t>हरिफ चौधरी</t>
  </si>
  <si>
    <t>शान्त प्रसाद चौधरी</t>
  </si>
  <si>
    <t>बुद्धिराम चौधरी</t>
  </si>
  <si>
    <t>श्याम प्रसाद चौधरी</t>
  </si>
  <si>
    <t>प्रेम बहादुर के.सी.</t>
  </si>
  <si>
    <t>विष्णु पोख्रेल</t>
  </si>
  <si>
    <t>भुपलाल थापा मगर</t>
  </si>
  <si>
    <t>सुवास चौधरी</t>
  </si>
  <si>
    <t>देवेन्‍द्र कुमार चौधरी</t>
  </si>
  <si>
    <t>ज्योती घर्ती मगर</t>
  </si>
  <si>
    <t>बिष्णी शर्मा</t>
  </si>
  <si>
    <t>मनिराम चौधरी</t>
  </si>
  <si>
    <t>सन्दिप चौधरी</t>
  </si>
  <si>
    <t>पुरन प्रसाद चौधरी</t>
  </si>
  <si>
    <t>सुबेन्द्रराज चौधरी</t>
  </si>
  <si>
    <t>नरेश कुमार चौधरी</t>
  </si>
  <si>
    <t>चेतमान परियार</t>
  </si>
  <si>
    <t>नित्यानन्द शर्मा</t>
  </si>
  <si>
    <t>सरद चौधरी</t>
  </si>
  <si>
    <t>युवराज ज्ञवाली</t>
  </si>
  <si>
    <t>सुन्दर बहादुर शाही</t>
  </si>
  <si>
    <t>सुशिला चौधरी</t>
  </si>
  <si>
    <t>गोविन्द बहादुर कार्की क्षेत्री</t>
  </si>
  <si>
    <t>दधी बहादुर बराल मगर</t>
  </si>
  <si>
    <t>समउल्ला मियां</t>
  </si>
  <si>
    <t>लमही नगरपालिका</t>
  </si>
  <si>
    <t>नारायण चौधरी</t>
  </si>
  <si>
    <t>मोतीराम चौधरी</t>
  </si>
  <si>
    <t>श्यामलाल वली</t>
  </si>
  <si>
    <t>रेवती प्रसाद चौधरी</t>
  </si>
  <si>
    <t>काशी प्रसाद चौधरी</t>
  </si>
  <si>
    <t>तुल्सी राम चौधरी</t>
  </si>
  <si>
    <t>श्यामसुन्दर चौधरी</t>
  </si>
  <si>
    <t>हुर्मत चौधरि</t>
  </si>
  <si>
    <t>सुन्दर प्रसाद चौधरी</t>
  </si>
  <si>
    <t>छवि कुमार अधिाकरी</t>
  </si>
  <si>
    <t>बम बहादुर बिश्‍वकर्मा</t>
  </si>
  <si>
    <t>साहारा सुनाम</t>
  </si>
  <si>
    <t>काशिनाथ चौधरी</t>
  </si>
  <si>
    <t>शिवनारायण चोधरी</t>
  </si>
  <si>
    <t>भोज राज चौधरी</t>
  </si>
  <si>
    <t>दुर्गा पसाद सुवेदी</t>
  </si>
  <si>
    <t>धनीराम चौधरी</t>
  </si>
  <si>
    <t>देवमणी चौधरी</t>
  </si>
  <si>
    <t>पदम प्रसाद अधिकारी</t>
  </si>
  <si>
    <t>हरिराम चौधरी</t>
  </si>
  <si>
    <t>सोभाकला खनाल</t>
  </si>
  <si>
    <t>रविन्द्रध्वज शाह</t>
  </si>
  <si>
    <t>डोर बहादुर ठेडी मगर</t>
  </si>
  <si>
    <t>टिका राम चौधरी</t>
  </si>
  <si>
    <t>प्रदिप चौधरी</t>
  </si>
  <si>
    <t>शिव राज पुन मगर</t>
  </si>
  <si>
    <t>केदार चौधरी</t>
  </si>
  <si>
    <t>प्रेम बहादुर केसी</t>
  </si>
  <si>
    <t>हुपेन्द्र बहादुर योगी</t>
  </si>
  <si>
    <t>गणेश कुमाल</t>
  </si>
  <si>
    <t>खिमलाल बस्नेत</t>
  </si>
  <si>
    <t>शान्तिनगर गाउँपालिका</t>
  </si>
  <si>
    <t>पहलसिं डाँगी</t>
  </si>
  <si>
    <t>पुष्कर कामी</t>
  </si>
  <si>
    <t>विर बहादुर ओली</t>
  </si>
  <si>
    <t>विर बहादुर थापा मगर</t>
  </si>
  <si>
    <t>कमारो जैशी</t>
  </si>
  <si>
    <t>शोभाराम राना क्षेत्री</t>
  </si>
  <si>
    <t>वीर बहादुर ओली</t>
  </si>
  <si>
    <t>सुरज कुमार वि.क.</t>
  </si>
  <si>
    <t>देव बहादुर पुन मगर</t>
  </si>
  <si>
    <t>वीरेन्द्र बहादुर डाँगी</t>
  </si>
  <si>
    <t>बुद्धि बहादुर गौतम</t>
  </si>
  <si>
    <t>जिवन चौधरी</t>
  </si>
  <si>
    <t>सीयाराम चौधरी</t>
  </si>
  <si>
    <t>निम बहादुर बुढाथोकी</t>
  </si>
  <si>
    <t>टेक बहादुर थापा</t>
  </si>
  <si>
    <t>लोक बहादुर वली</t>
  </si>
  <si>
    <t>हिरामोती चौधरी</t>
  </si>
  <si>
    <t>प्रेम रावत</t>
  </si>
  <si>
    <t>सुबोध बुढाथोकी</t>
  </si>
  <si>
    <t>नवलपरासी (बर्दघाट सुस्ता पश्चिम)</t>
  </si>
  <si>
    <t>पाल्हीनन्दन गाउँपालिका</t>
  </si>
  <si>
    <t>मनोज कुमार हरिजन</t>
  </si>
  <si>
    <t>सुलोचना गुप्‍ता</t>
  </si>
  <si>
    <t>सुनिल दत्त लहेरा</t>
  </si>
  <si>
    <t>मनोज बदै</t>
  </si>
  <si>
    <t>नइम मुसलमान</t>
  </si>
  <si>
    <t>साविर अलि मोमिन</t>
  </si>
  <si>
    <t>सामुसुदिन मुसलमान</t>
  </si>
  <si>
    <t>मनोज चमार</t>
  </si>
  <si>
    <t>नाथु लोहार</t>
  </si>
  <si>
    <t>राधेश्‍याम बनिया</t>
  </si>
  <si>
    <t>पिन्कु दुबे</t>
  </si>
  <si>
    <t>शिव कुमार केवट</t>
  </si>
  <si>
    <t>सर्फुदिन अली जोल्हा</t>
  </si>
  <si>
    <t>गुलाब चन्द्र तेली</t>
  </si>
  <si>
    <t>बाहु मुसलमान</t>
  </si>
  <si>
    <t>विश्‍व नाथ यादव</t>
  </si>
  <si>
    <t>संजय कुमार गुप्ता</t>
  </si>
  <si>
    <t>राजु गुप्ता</t>
  </si>
  <si>
    <t>समसेर आलम अन्सारी</t>
  </si>
  <si>
    <t>ग्यासद्दीन मुसलमान अन्सारी</t>
  </si>
  <si>
    <t>श्री निवास गौडं [कहार]</t>
  </si>
  <si>
    <t>दर्शन लोनिया</t>
  </si>
  <si>
    <t>सुवाष गुप्‍ता तेली</t>
  </si>
  <si>
    <t>मुखतार शेष</t>
  </si>
  <si>
    <t>राम सुरत कोईरी</t>
  </si>
  <si>
    <t>वीरेन्‍द्र प्रसाद गुप्‍ता तेली</t>
  </si>
  <si>
    <t>सुदर्शन चमार</t>
  </si>
  <si>
    <t>महेश चमार</t>
  </si>
  <si>
    <t>राहुल प्रताप चौहान</t>
  </si>
  <si>
    <t>सुभाष चन्द्र कौशल(ठठेर)</t>
  </si>
  <si>
    <t>नरेश प्रसाद बढई</t>
  </si>
  <si>
    <t>हिन्दमणी कहार</t>
  </si>
  <si>
    <t>मोहम्मद गैसुद्दीन</t>
  </si>
  <si>
    <t>विरेन्द्र थारु  (चौधरी)</t>
  </si>
  <si>
    <t>विनोद तेली</t>
  </si>
  <si>
    <t>रामलखन कोइरी</t>
  </si>
  <si>
    <t>राम नरेश अहिर</t>
  </si>
  <si>
    <t>कैलाश तेली</t>
  </si>
  <si>
    <t>रामचन्दर गोसाई</t>
  </si>
  <si>
    <t>हैदर अलि जोल्हा</t>
  </si>
  <si>
    <t>महेश धोवी</t>
  </si>
  <si>
    <t>राज किसोर पछिमा थारु</t>
  </si>
  <si>
    <t>हरि वंश धोवी</t>
  </si>
  <si>
    <t>प्रतापपुर गाउँपालिका</t>
  </si>
  <si>
    <t>विरेन्द्र सिं चौधरी</t>
  </si>
  <si>
    <t>शम्भु प्रसाद राजभर</t>
  </si>
  <si>
    <t>राजेश कुमार चौधरी</t>
  </si>
  <si>
    <t>जित बहादुर भर</t>
  </si>
  <si>
    <t>शोभा कुमारी चौधरी</t>
  </si>
  <si>
    <t>हरिश्‍चन्‍द्र यादव</t>
  </si>
  <si>
    <t>संजय कुमार कार्नुस धरिकार</t>
  </si>
  <si>
    <t>सुदर्शन गुप्‍ता</t>
  </si>
  <si>
    <t>मन्नु देवी चौधरी</t>
  </si>
  <si>
    <t>मकवुल मिया</t>
  </si>
  <si>
    <t>सुरेन्द्र प्रसाद चौधरी थारु</t>
  </si>
  <si>
    <t>सुबास चमार</t>
  </si>
  <si>
    <t>चेत नारायण थारु चौधरी</t>
  </si>
  <si>
    <t>हिरा  लाल  कमकर</t>
  </si>
  <si>
    <t>गिता  यादव</t>
  </si>
  <si>
    <t>मोहन प्रसाद राजभर</t>
  </si>
  <si>
    <t>हरिलाल लोनिया</t>
  </si>
  <si>
    <t>रविन्‍द्र कुमार चौधरी</t>
  </si>
  <si>
    <t>शिव लाल लोनिया</t>
  </si>
  <si>
    <t>लाल बहादुर पन्त</t>
  </si>
  <si>
    <t>विनोद कुमार गुप्‍ता</t>
  </si>
  <si>
    <t>रामाश्रे कहार</t>
  </si>
  <si>
    <t>प्रभावती देवी हजाम</t>
  </si>
  <si>
    <t>लक्ष्मी भेडिहार</t>
  </si>
  <si>
    <t>मिथिलेश पासी</t>
  </si>
  <si>
    <t>सज्‍जन लाल सिंह   कुर्मी</t>
  </si>
  <si>
    <t>राधेश्याम बढई</t>
  </si>
  <si>
    <t>सम्भु अहिर</t>
  </si>
  <si>
    <t>महेन्‍द्र धोवी</t>
  </si>
  <si>
    <t>श्‍याम नारायण कुर्मी</t>
  </si>
  <si>
    <t>श्री निवास तेली</t>
  </si>
  <si>
    <t>साविर अलि मिया</t>
  </si>
  <si>
    <t>जग लाल गुप्‍ता</t>
  </si>
  <si>
    <t>कन्हैया कुमार हरिजन</t>
  </si>
  <si>
    <t>लालचन बिन्‍न</t>
  </si>
  <si>
    <t>मन्सुर अंसारी</t>
  </si>
  <si>
    <t>हरि भर</t>
  </si>
  <si>
    <t>राम सेवक मुसहर</t>
  </si>
  <si>
    <t>बेचई भर</t>
  </si>
  <si>
    <t>हरि राम पासी</t>
  </si>
  <si>
    <t>सुरेस धोवी</t>
  </si>
  <si>
    <t>ओम प्रकाश गौड कहार</t>
  </si>
  <si>
    <t>कादिर अली अन्सारी</t>
  </si>
  <si>
    <t>झगरु केवट</t>
  </si>
  <si>
    <t>सुरज कुमार राजभर</t>
  </si>
  <si>
    <t>सियासरण यादव</t>
  </si>
  <si>
    <t>रामवेलाश केवट</t>
  </si>
  <si>
    <t>महंत भर</t>
  </si>
  <si>
    <t>बसन्त कोइरी</t>
  </si>
  <si>
    <t>जय कुमार विन</t>
  </si>
  <si>
    <t>संजु कोइरी</t>
  </si>
  <si>
    <t>राम प्रसाद कोइरी</t>
  </si>
  <si>
    <t>निजामुद्दिन मिया मुसलमान</t>
  </si>
  <si>
    <t>परभंस भेडिहार</t>
  </si>
  <si>
    <t>रामेश्‍वर कोईरी</t>
  </si>
  <si>
    <t>इन्दल यादव</t>
  </si>
  <si>
    <t>विरेन्द्र कुमार चौधरी</t>
  </si>
  <si>
    <t>धुरहु कोइरी</t>
  </si>
  <si>
    <t>दुर्गा प्रसाद गैरे</t>
  </si>
  <si>
    <t>राजेन्‍द्र कुमार यादव</t>
  </si>
  <si>
    <t>बर्दघाट नगरपालिका</t>
  </si>
  <si>
    <t>धर्मराज पल्‍ली मगर</t>
  </si>
  <si>
    <t>युवराज पाण्डेय</t>
  </si>
  <si>
    <t>रितमान कामु मगर</t>
  </si>
  <si>
    <t>राधा थापा</t>
  </si>
  <si>
    <t>रेम बहादुर राना</t>
  </si>
  <si>
    <t>मगरु थारु</t>
  </si>
  <si>
    <t>लोकेन्द्र बहादुर चन्द</t>
  </si>
  <si>
    <t>सिता कुमारी थारु</t>
  </si>
  <si>
    <t>संजय हरिजन</t>
  </si>
  <si>
    <t>हर्ष  नारायण  कुम्हाल</t>
  </si>
  <si>
    <t>नारायण प्रसाद चौधरी</t>
  </si>
  <si>
    <t>राजेन्द्र गौतम</t>
  </si>
  <si>
    <t>विनोद कंडेल</t>
  </si>
  <si>
    <t>शोभाकान्त लामिछाने</t>
  </si>
  <si>
    <t>देव बहादुर भण्डारी क्षेत्री</t>
  </si>
  <si>
    <t>सृजना चौधरी</t>
  </si>
  <si>
    <t>भोला नाथ चौधरी</t>
  </si>
  <si>
    <t>बसन्त सन ठकुरी</t>
  </si>
  <si>
    <t>विक्रम बहादुर आर.सी.</t>
  </si>
  <si>
    <t>लोक नाथ पाण्डेय</t>
  </si>
  <si>
    <t>दिल बहादुर सार्की नेपाली</t>
  </si>
  <si>
    <t>सुर्य प्रसाद शर्मा</t>
  </si>
  <si>
    <t>हरि प्रसाद भट्टराई</t>
  </si>
  <si>
    <t>कमल प्रसाद लामिछाने</t>
  </si>
  <si>
    <t>द्रोण प्रताप के. सी.</t>
  </si>
  <si>
    <t>हुम नाथ पराजुली</t>
  </si>
  <si>
    <t>विश्‍वराज घिमिरे</t>
  </si>
  <si>
    <t>सन्‍तोष गैरे</t>
  </si>
  <si>
    <t>तिर्थराज चौधरी</t>
  </si>
  <si>
    <t>मोतिलाल गैरे</t>
  </si>
  <si>
    <t>निम प्रसाद बस्‍याल</t>
  </si>
  <si>
    <t>विकाश क्षेत्री</t>
  </si>
  <si>
    <t>रामलखन हरिजन</t>
  </si>
  <si>
    <t>रेशमराज पाण्डेय</t>
  </si>
  <si>
    <t>राम वहादुर थारु</t>
  </si>
  <si>
    <t>तोयनाथ चौधरी(थारु)</t>
  </si>
  <si>
    <t>शोभा कर भुसाल</t>
  </si>
  <si>
    <t>पदम बहादुर रुचाल मगर</t>
  </si>
  <si>
    <t>विर वहादुर कंवर</t>
  </si>
  <si>
    <t>लिल विर नेपाली</t>
  </si>
  <si>
    <t>देवि प्रसाद बस्याल</t>
  </si>
  <si>
    <t>मनकाजी दमै</t>
  </si>
  <si>
    <t>हुसियार गुरुङ</t>
  </si>
  <si>
    <t>रुद्र बहादुर ठाडा मगर</t>
  </si>
  <si>
    <t>भक्त बहादुर झेडी मगर</t>
  </si>
  <si>
    <t>सुर्य प्रकाश के.सी.</t>
  </si>
  <si>
    <t>रामग्राम नगरपालिका</t>
  </si>
  <si>
    <t>सुरेश प्रसाद गुप्‍ता</t>
  </si>
  <si>
    <t>भगौती यादव</t>
  </si>
  <si>
    <t>मोहम्मद नसिब</t>
  </si>
  <si>
    <t>राज कुमार गुप्ता</t>
  </si>
  <si>
    <t>हरि नारायण हरिजन</t>
  </si>
  <si>
    <t>शैलेश प्रसाद यादव</t>
  </si>
  <si>
    <t>धिरज खरेल</t>
  </si>
  <si>
    <t>मनोज अधिकारी</t>
  </si>
  <si>
    <t>सुनिल कुमार प्रजापति कोहार</t>
  </si>
  <si>
    <t>प्रहलाद हरिजन</t>
  </si>
  <si>
    <t>बुन्नालाल गुप्‍ता</t>
  </si>
  <si>
    <t>सन्तोष प्रजापति (कोहार)</t>
  </si>
  <si>
    <t>रामबृक्ष कोहार</t>
  </si>
  <si>
    <t>शिव प्रसाद कोहार</t>
  </si>
  <si>
    <t>रामचन्द्र अहिर</t>
  </si>
  <si>
    <t>सुदर्शन प्रसाद केवट</t>
  </si>
  <si>
    <t>पंचम कहार</t>
  </si>
  <si>
    <t>देवेन्द्र चौधरी</t>
  </si>
  <si>
    <t>सरोज क्षेत्री</t>
  </si>
  <si>
    <t>हरि प्रसाद शर्मा</t>
  </si>
  <si>
    <t>राम जी यादव</t>
  </si>
  <si>
    <t>रामचन्‍द्र केवट</t>
  </si>
  <si>
    <t>रामायण तेली</t>
  </si>
  <si>
    <t>विनोद साहनी</t>
  </si>
  <si>
    <t>सुर्य प्रकाश केवट</t>
  </si>
  <si>
    <t>संजय कुमार बनिया</t>
  </si>
  <si>
    <t>श्‍याम सुन्‍दर गुप्‍ता तेली</t>
  </si>
  <si>
    <t>रामानन्द कोईरी</t>
  </si>
  <si>
    <t>नरबदे प्रसाद कहाँर</t>
  </si>
  <si>
    <t>लगचन प्रसाद केवट</t>
  </si>
  <si>
    <t>लक्ष्मी नारायण पटनवार</t>
  </si>
  <si>
    <t>श्रीकान्त कहार</t>
  </si>
  <si>
    <t>रामेश्‍वर केवट</t>
  </si>
  <si>
    <t>सोहन केवट</t>
  </si>
  <si>
    <t>सुरेन्द्र लोनिया</t>
  </si>
  <si>
    <t>रामानन्द केवट</t>
  </si>
  <si>
    <t>शत्रुधन केवट</t>
  </si>
  <si>
    <t>श्रीकृष्ण गिरी</t>
  </si>
  <si>
    <t>राम अवध प्रसाद यादव</t>
  </si>
  <si>
    <t>शिव कुमार मगर</t>
  </si>
  <si>
    <t>रोहित प्रसाद पासी</t>
  </si>
  <si>
    <t>मिरा देवी थरुनी</t>
  </si>
  <si>
    <t>प्रमोद अहिर</t>
  </si>
  <si>
    <t>सिकन्दर तेली गुप्ता</t>
  </si>
  <si>
    <t>राम नरेश चौधरी</t>
  </si>
  <si>
    <t>दुर्गेस गुप्‍ता (तेली)</t>
  </si>
  <si>
    <t>प्रशान्त तिवारी</t>
  </si>
  <si>
    <t>भगवान लाल चौधरी</t>
  </si>
  <si>
    <t>विष्‍णु प्रसाद चौधरी</t>
  </si>
  <si>
    <t>भवानी शंकर चौधरी</t>
  </si>
  <si>
    <t>बसन्त कुमार चौधरी</t>
  </si>
  <si>
    <t>बन्धु प्रसाद चौधरी</t>
  </si>
  <si>
    <t>सुवाश चौधरी</t>
  </si>
  <si>
    <t>विष्णु प्रसाद राय</t>
  </si>
  <si>
    <t>बिन्दु देवी चौधरी</t>
  </si>
  <si>
    <t>वृजेश गुप्‍ता तेली</t>
  </si>
  <si>
    <t>सुबेश यादव</t>
  </si>
  <si>
    <t>धर्म राज लोनिया</t>
  </si>
  <si>
    <t>प्रताप प्रसाद चौधरी</t>
  </si>
  <si>
    <t>सम्भु कुर्मी</t>
  </si>
  <si>
    <t>कन्हैया यादव</t>
  </si>
  <si>
    <t>वृजनन्दन तेली</t>
  </si>
  <si>
    <t>प्रहलाद नाउ</t>
  </si>
  <si>
    <t>बुद्धु प्रसाद गुप्‍ता</t>
  </si>
  <si>
    <t>सन्‍त बहादुर थापा मगर</t>
  </si>
  <si>
    <t>सुनिल खवास</t>
  </si>
  <si>
    <t>परसुराम यादव</t>
  </si>
  <si>
    <t>विजय कुमार अग्रहरी</t>
  </si>
  <si>
    <t>धनपत यादव</t>
  </si>
  <si>
    <t>राममिलन थारु</t>
  </si>
  <si>
    <t>वेदव्यास थारु</t>
  </si>
  <si>
    <t>हरिराम केवट</t>
  </si>
  <si>
    <t>गणेश प्रसाद अग्रहरी बनिया</t>
  </si>
  <si>
    <t>श्‍याम लाल यादव</t>
  </si>
  <si>
    <t>नोय नाथ खवास</t>
  </si>
  <si>
    <t>सलमान पठान</t>
  </si>
  <si>
    <t>संजय कुमार साहनी</t>
  </si>
  <si>
    <t>प्रदिप कुमार कामी</t>
  </si>
  <si>
    <t>श्‍याम सुन्दर चौधरी</t>
  </si>
  <si>
    <t>भागीरथी अहिर</t>
  </si>
  <si>
    <t>रामकेवल केवट</t>
  </si>
  <si>
    <t>सैयद अली मुसलमान</t>
  </si>
  <si>
    <t>हरि नन्द चौधरी</t>
  </si>
  <si>
    <t>सुरेन्द्र प्रसाद चौधरी</t>
  </si>
  <si>
    <t>दिपक प्रसाद चौधरी</t>
  </si>
  <si>
    <t>रामनरेश अहिर</t>
  </si>
  <si>
    <t>शेर बहादुर थारु</t>
  </si>
  <si>
    <t>रिङकी कुमारी थारु</t>
  </si>
  <si>
    <t>नारायण बस्याल</t>
  </si>
  <si>
    <t>सिखा राम थारु</t>
  </si>
  <si>
    <t>रामबृक्ष अहीर</t>
  </si>
  <si>
    <t>सरावल गाउँपालिका</t>
  </si>
  <si>
    <t>टिप राज राय थारु</t>
  </si>
  <si>
    <t>बाल कृष्ण लामीछाने</t>
  </si>
  <si>
    <t>राधे श्‍याम चौधरी थारु</t>
  </si>
  <si>
    <t>मणिक कुमार चौधरी</t>
  </si>
  <si>
    <t>रामु चौधरी</t>
  </si>
  <si>
    <t>बुद्धन प्रसाद चौधरी</t>
  </si>
  <si>
    <t>उमानाथ लामीछाने</t>
  </si>
  <si>
    <t>जित नारायण थारु</t>
  </si>
  <si>
    <t>रोहित अहिर</t>
  </si>
  <si>
    <t>राधा कृष्ण महतो थारु</t>
  </si>
  <si>
    <t>हिरा लाल चमार</t>
  </si>
  <si>
    <t>लालमोहर तेली</t>
  </si>
  <si>
    <t>युवराज थारु</t>
  </si>
  <si>
    <t>नरेन्द्र प्रसाद चौधरी</t>
  </si>
  <si>
    <t>शेष नारायण चौधरी</t>
  </si>
  <si>
    <t>हरेन्द्र लोनिया</t>
  </si>
  <si>
    <t>प्रेम बहादुर चौधरी</t>
  </si>
  <si>
    <t>देव राज चौधरी</t>
  </si>
  <si>
    <t>उषा देवी केवट</t>
  </si>
  <si>
    <t>सिकन्द्र प्रसाद चौधरी</t>
  </si>
  <si>
    <t>दुर्गा कुमार चौधरी</t>
  </si>
  <si>
    <t>बासमति कुमारी चौधरी</t>
  </si>
  <si>
    <t>रामचन्‍द्र चौधरी</t>
  </si>
  <si>
    <t>विजय कहार</t>
  </si>
  <si>
    <t>सुवाष केवट</t>
  </si>
  <si>
    <t>सुल्तान कुज्डा</t>
  </si>
  <si>
    <t>बासदेव केवट</t>
  </si>
  <si>
    <t>रामु तेली</t>
  </si>
  <si>
    <t>जडावती देवि हरिजन</t>
  </si>
  <si>
    <t>राम प्रित नाउ</t>
  </si>
  <si>
    <t>शिवराज यादव</t>
  </si>
  <si>
    <t>ब्‍यासमुनी यादव</t>
  </si>
  <si>
    <t>विशुन वहादुर यादव अहिर</t>
  </si>
  <si>
    <t>ब्रम्हानन्द कहाँर</t>
  </si>
  <si>
    <t>सुधव कुमार केवट</t>
  </si>
  <si>
    <t>श्रीराम अहिर</t>
  </si>
  <si>
    <t>पिन्टु कहार</t>
  </si>
  <si>
    <t>श्‍यामकेवल यादव</t>
  </si>
  <si>
    <t>सज्जाद अली</t>
  </si>
  <si>
    <t>वनारसी राजभर</t>
  </si>
  <si>
    <t>चन्द्रभान चौधरी</t>
  </si>
  <si>
    <t>मोसाफिर अलि</t>
  </si>
  <si>
    <t>फोजदार थारु</t>
  </si>
  <si>
    <t>शिवनाथ कुर्मी</t>
  </si>
  <si>
    <t>मुस्ताक अंसारी</t>
  </si>
  <si>
    <t>राम नयन चमार</t>
  </si>
  <si>
    <t>बन्धन केवट</t>
  </si>
  <si>
    <t>राजेश प्रसाद हरिजन</t>
  </si>
  <si>
    <t>नागेन्द्र यादव</t>
  </si>
  <si>
    <t>सुनवल नगरपालिका</t>
  </si>
  <si>
    <t>चामुनारायण न्यौपाने</t>
  </si>
  <si>
    <t>झपेन्द्र बहादुर खड्का</t>
  </si>
  <si>
    <t>निरज बस्याल</t>
  </si>
  <si>
    <t>पिम्मला पौडेल</t>
  </si>
  <si>
    <t>पुष्पा देवी डुम्रे गौतम</t>
  </si>
  <si>
    <t>प्रशुराम कंवर योगी</t>
  </si>
  <si>
    <t>राम प्रसाद पोखरेल</t>
  </si>
  <si>
    <t>मेघ नाथ गोतामे</t>
  </si>
  <si>
    <t>लक्षिमन प्रसाद कंवर जोगी</t>
  </si>
  <si>
    <t>बविता कुमारी कुर्मी</t>
  </si>
  <si>
    <t>भिम बहादुर हमाल</t>
  </si>
  <si>
    <t>श्‍याम बहादुर गुरुङ्ग</t>
  </si>
  <si>
    <t>भिखारी चमार</t>
  </si>
  <si>
    <t>चिन बहादुर हमाल</t>
  </si>
  <si>
    <t>भिम बहादुर पुन मगर</t>
  </si>
  <si>
    <t>परशुराम बुरा</t>
  </si>
  <si>
    <t>रेक बहादुर आले</t>
  </si>
  <si>
    <t>दिलकराज डुम्रे</t>
  </si>
  <si>
    <t>विष्णु बहादुर थापा मगर</t>
  </si>
  <si>
    <t>पूर्ण बहादुर राना</t>
  </si>
  <si>
    <t>सन्देश नाथ कवर</t>
  </si>
  <si>
    <t>बाल कृष्‍ण खत्री क्षेत्री</t>
  </si>
  <si>
    <t>प्रशान्त तामाङ्ग</t>
  </si>
  <si>
    <t>श्रीधर काफ्ले</t>
  </si>
  <si>
    <t>राधा खड्का</t>
  </si>
  <si>
    <t>गोविन्द कवर</t>
  </si>
  <si>
    <t>रामशरण पंडित</t>
  </si>
  <si>
    <t>भद्रलाल पौडेल</t>
  </si>
  <si>
    <t>धोर्जे तामाङ</t>
  </si>
  <si>
    <t>सन्तमान तामाङ</t>
  </si>
  <si>
    <t>जय नाथ चौधरी</t>
  </si>
  <si>
    <t>फुलफेकर भुटु अली</t>
  </si>
  <si>
    <t>जमालुदिन मुसलमान</t>
  </si>
  <si>
    <t>शिव बहादुर वि.क.</t>
  </si>
  <si>
    <t>राज कुमार वि. क.</t>
  </si>
  <si>
    <t>हस्‍त वहादुर गुरुङ्ग</t>
  </si>
  <si>
    <t>विष्णु घिमिरे</t>
  </si>
  <si>
    <t>लक्ष्मी वि.क</t>
  </si>
  <si>
    <t>सुमन्दिप गुभाजु</t>
  </si>
  <si>
    <t>सिताराम कुम्‍हाल</t>
  </si>
  <si>
    <t>यम प्रसाद ढकाल</t>
  </si>
  <si>
    <t>श्री प्रसाद भट्टराई</t>
  </si>
  <si>
    <t>सालिकराम पाण्डेय</t>
  </si>
  <si>
    <t>संजय कुमार पटनवार</t>
  </si>
  <si>
    <t>मोहन लाल कठरिया थारु</t>
  </si>
  <si>
    <t>जितेन्द्र कुमार पटनवार</t>
  </si>
  <si>
    <t>रोमाकान्‍त पाण्‍डे</t>
  </si>
  <si>
    <t>तुलसी चौधरी</t>
  </si>
  <si>
    <t>श्याम प्रसाद क्षेत्रीं</t>
  </si>
  <si>
    <t>शिव लाल ढकाल</t>
  </si>
  <si>
    <t>राम प्रसाद गौतम</t>
  </si>
  <si>
    <t>सुस्ता गाउँपालिका</t>
  </si>
  <si>
    <t>डिल्ली राम काफ्ले</t>
  </si>
  <si>
    <t>महेन्द्र प्रसाद गुप्‍ता</t>
  </si>
  <si>
    <t>शारदा अर्याल</t>
  </si>
  <si>
    <t>शिव प्रसाद भट्टराई</t>
  </si>
  <si>
    <t>बलिष्‍टर तेली</t>
  </si>
  <si>
    <t>महेश हरिजन</t>
  </si>
  <si>
    <t>सुमित्रा देवी हरिजन</t>
  </si>
  <si>
    <t>श्रीज्ञान प्रसाद न्यौपाने</t>
  </si>
  <si>
    <t>सुरज थारु</t>
  </si>
  <si>
    <t>लेख बहादुर थारु</t>
  </si>
  <si>
    <t>दियोधन चमार</t>
  </si>
  <si>
    <t>वालकिसुन सिह</t>
  </si>
  <si>
    <t>राजेन्द्र प्रसाद तेली</t>
  </si>
  <si>
    <t>राजेश प्रसाद गुप्ता</t>
  </si>
  <si>
    <t>संजय  कुमार  भर</t>
  </si>
  <si>
    <t>रिना  वि क</t>
  </si>
  <si>
    <t>हेम नारायण चमार</t>
  </si>
  <si>
    <t>राजेश विन</t>
  </si>
  <si>
    <t>राजेश्वर हरिजन</t>
  </si>
  <si>
    <t>सलावुदिन अन्सारी</t>
  </si>
  <si>
    <t>शिकन्‍दर विन</t>
  </si>
  <si>
    <t>हेम बहादुर मगर</t>
  </si>
  <si>
    <t>मनोज तेली</t>
  </si>
  <si>
    <t>रामचन्द्र तेली</t>
  </si>
  <si>
    <t>राम आशिष तेली</t>
  </si>
  <si>
    <t>हवि बुल्लाह मियाँ</t>
  </si>
  <si>
    <t>प्रशुराम कुर्मी</t>
  </si>
  <si>
    <t>हरिब मिया</t>
  </si>
  <si>
    <t>राजेश मल्लाह</t>
  </si>
  <si>
    <t>रणजित बहादुर मल्ल</t>
  </si>
  <si>
    <t>जयप्रकाश चौधरी</t>
  </si>
  <si>
    <t>विनोद कुर्मी</t>
  </si>
  <si>
    <t>रुदल लोनिया</t>
  </si>
  <si>
    <t>सन्तोष कुमार विन</t>
  </si>
  <si>
    <t>यम बहादुर दर्लामी मगर (थापा)</t>
  </si>
  <si>
    <t>हरिन्द्र बिन</t>
  </si>
  <si>
    <t>पाल्पा</t>
  </si>
  <si>
    <t>तानसेन नगरपालिका</t>
  </si>
  <si>
    <t>भैरव बहादुर पुन मगर</t>
  </si>
  <si>
    <t>विष्णु प्रसाद बश्याल</t>
  </si>
  <si>
    <t>काले मिया</t>
  </si>
  <si>
    <t>राम वहादुर थापा</t>
  </si>
  <si>
    <t>विना खत्री क्षेत्री</t>
  </si>
  <si>
    <t>सुनीता श्रेष्ठ</t>
  </si>
  <si>
    <t>मोहम्मद इमरान खाँ</t>
  </si>
  <si>
    <t>लक्षमण गौतम</t>
  </si>
  <si>
    <t>मिन प्रसाद बस्याल</t>
  </si>
  <si>
    <t>सुधिर भट्टराई</t>
  </si>
  <si>
    <t>रेखा विष्‍ट</t>
  </si>
  <si>
    <t>सुशिल कुमार नेपाल</t>
  </si>
  <si>
    <t>मुकुन्द प्रसाद चिदी</t>
  </si>
  <si>
    <t>माधव प्रसाद वस्याल</t>
  </si>
  <si>
    <t>विष्णु प्रसाद नेपाल</t>
  </si>
  <si>
    <t>जमुना प्रसाद भट्टराई</t>
  </si>
  <si>
    <t>लोक बहादुर राना</t>
  </si>
  <si>
    <t>होम प्रसाद ठडराई</t>
  </si>
  <si>
    <t>लाल बहादुर खाती</t>
  </si>
  <si>
    <t>सूर्य बहादुर बगाले</t>
  </si>
  <si>
    <t>सीता राना</t>
  </si>
  <si>
    <t>मनिरत्‍न पाण्डे</t>
  </si>
  <si>
    <t>बल वहादुर राना</t>
  </si>
  <si>
    <t>राधिका थापा मगर</t>
  </si>
  <si>
    <t>रमेश प्रसाद न्यौपाने</t>
  </si>
  <si>
    <t>तिनाउ गाउँपालिका</t>
  </si>
  <si>
    <t>धन बहादुर आले</t>
  </si>
  <si>
    <t>यम बहादुर घर्ति</t>
  </si>
  <si>
    <t>सिताराम सोमरे</t>
  </si>
  <si>
    <t>लक्ष्‍मण सिं जि.सी.</t>
  </si>
  <si>
    <t>विनोद खत्री</t>
  </si>
  <si>
    <t>याम बहादुर कामी</t>
  </si>
  <si>
    <t>टंक नाथ बश्‍याल</t>
  </si>
  <si>
    <t>तिलक सिं चिदी</t>
  </si>
  <si>
    <t>युवराज आले</t>
  </si>
  <si>
    <t>हस्त वहादुर आले</t>
  </si>
  <si>
    <t>मान बहादुर दर्लामी</t>
  </si>
  <si>
    <t>रेवन्त बहादुर रास्कोटी</t>
  </si>
  <si>
    <t>ज्ञान वहादुर अस्लामी</t>
  </si>
  <si>
    <t>निर्मला सि्जाली</t>
  </si>
  <si>
    <t>निस्दी गाउँपालिका</t>
  </si>
  <si>
    <t>प्रताप सिंह थापा</t>
  </si>
  <si>
    <t>नेत्र बहादुर क्षेत्री</t>
  </si>
  <si>
    <t>भुम बहादुर राना</t>
  </si>
  <si>
    <t>हेम बहादुर राना</t>
  </si>
  <si>
    <t>याम प्रसाद झेडी मगर</t>
  </si>
  <si>
    <t>किसन बहादुर सारु</t>
  </si>
  <si>
    <t>विक्रम सारु</t>
  </si>
  <si>
    <t>मोती राम सुनारी</t>
  </si>
  <si>
    <t>देव बहादुर लम्काहा</t>
  </si>
  <si>
    <t>हिम बहादुर थापा,पचभैया</t>
  </si>
  <si>
    <t>प्रकाश राना</t>
  </si>
  <si>
    <t>मिन बहादुर राना</t>
  </si>
  <si>
    <t>हुम बहादुर चोहान</t>
  </si>
  <si>
    <t>रास बहादुर सोमै</t>
  </si>
  <si>
    <t>लाल बहादुर गाहा</t>
  </si>
  <si>
    <t>पूर्वखोला गाउँपालिका</t>
  </si>
  <si>
    <t>रितमान श्रेष्ठ</t>
  </si>
  <si>
    <t>लोक बहादुर सार्की</t>
  </si>
  <si>
    <t>यम बहादुर वराल</t>
  </si>
  <si>
    <t>दल बहादुर राना</t>
  </si>
  <si>
    <t>वल बहादुर ढेंगा मगर</t>
  </si>
  <si>
    <t>रबिन कुमार श्रेष्ठ</t>
  </si>
  <si>
    <t>वसन्त कुमार जर्घा</t>
  </si>
  <si>
    <t>शिव कुमार श्रेष्ठ</t>
  </si>
  <si>
    <t>पूर्ण बहादुर सारु</t>
  </si>
  <si>
    <t>श्री प्रसाद घर्ती मगर</t>
  </si>
  <si>
    <t>मान वहादुर वारघरे</t>
  </si>
  <si>
    <t>बगनासकाली गाउँपालिका</t>
  </si>
  <si>
    <t>नेत्र वीर थापा गाहा</t>
  </si>
  <si>
    <t>हेम वहादुर राना</t>
  </si>
  <si>
    <t>मुन बहादुर दर्लामी</t>
  </si>
  <si>
    <t>मन कुमारी कुमाल</t>
  </si>
  <si>
    <t>हरी बहादुर कुमाल</t>
  </si>
  <si>
    <t>शालीकराम कवर मगर</t>
  </si>
  <si>
    <t>युवराज श्रेष्‍ठ</t>
  </si>
  <si>
    <t>देवेन्‍द्र कुमार श्रेष्‍ठ</t>
  </si>
  <si>
    <t>रन बहादुर कुवर मगर</t>
  </si>
  <si>
    <t>हरि प्रसाद न्यौपाने</t>
  </si>
  <si>
    <t>चिन्ता बहादुर पल्ली</t>
  </si>
  <si>
    <t>गोविन्द बहादुर रेश्मी</t>
  </si>
  <si>
    <t>सुर्य वहादुर सुर्यवंशी</t>
  </si>
  <si>
    <t>प्रकाश न्यौपाने</t>
  </si>
  <si>
    <t>सूर्य प्रसाद गैरे</t>
  </si>
  <si>
    <t>भुवन सिंह खाम्चा</t>
  </si>
  <si>
    <t>झपेन्द्र प्रसाद खनाल</t>
  </si>
  <si>
    <t>राजेन्द्र प्रसाद वस्याल</t>
  </si>
  <si>
    <t>खुम बहादुर रेश्मी</t>
  </si>
  <si>
    <t>तारा बहादुर राना</t>
  </si>
  <si>
    <t>रुद्र बहादुर गाहा मगर</t>
  </si>
  <si>
    <t>नेत्र प्रसाद वस्याल</t>
  </si>
  <si>
    <t>बुद्ध बहादुर थापा</t>
  </si>
  <si>
    <t>जीत वहादुर थापा</t>
  </si>
  <si>
    <t>माथागढी गाउँपालिका</t>
  </si>
  <si>
    <t>डुकुल बहादुर गाहा</t>
  </si>
  <si>
    <t>यान बहादुर गाहा</t>
  </si>
  <si>
    <t>अर्जुन जर्घा</t>
  </si>
  <si>
    <t>यान सिंह थापा</t>
  </si>
  <si>
    <t>सुभाष सारु</t>
  </si>
  <si>
    <t>सुशिला सारु</t>
  </si>
  <si>
    <t>विक्रम राना</t>
  </si>
  <si>
    <t>विर बहादुर वारघरे</t>
  </si>
  <si>
    <t>यम बहादुर आले</t>
  </si>
  <si>
    <t>हिरा बहादुर बारघरे</t>
  </si>
  <si>
    <t>छबिलाल रिंजाली</t>
  </si>
  <si>
    <t>रेवत बहादुर ढेंगा</t>
  </si>
  <si>
    <t>टिका प्रसाद राना</t>
  </si>
  <si>
    <t>रेमन ठाडा</t>
  </si>
  <si>
    <t>शेर बहादुर झेडी</t>
  </si>
  <si>
    <t>सुशिल कुमार रुचाल</t>
  </si>
  <si>
    <t>कृष्ण बहादुर घर्ति</t>
  </si>
  <si>
    <t>मनिराम ढेगा</t>
  </si>
  <si>
    <t>रम्भा गाउँपालिका</t>
  </si>
  <si>
    <t>स्वतन्त्र देव पन्त</t>
  </si>
  <si>
    <t>डिल्ली राम अर्याल</t>
  </si>
  <si>
    <t>योगेन्द्र पाडे</t>
  </si>
  <si>
    <t>मन बहादुर गाहा</t>
  </si>
  <si>
    <t>हरी बहादुर वैदवार</t>
  </si>
  <si>
    <t>सुर वहादुर सुनारी मगर</t>
  </si>
  <si>
    <t>बेनी बहादुर दिशा</t>
  </si>
  <si>
    <t>जय बहादुर सारु</t>
  </si>
  <si>
    <t>वोम बहादुर दर्लामी</t>
  </si>
  <si>
    <t>दिल वहादुर गाहा</t>
  </si>
  <si>
    <t>रुद्र वहादुर झेडी</t>
  </si>
  <si>
    <t>रामपुर नगरपालिका</t>
  </si>
  <si>
    <t>हेमा सारु</t>
  </si>
  <si>
    <t>मदन खाड ठकुरी</t>
  </si>
  <si>
    <t>भुवान सिं थापा</t>
  </si>
  <si>
    <t>शिव शंकर जि सी</t>
  </si>
  <si>
    <t>राम चन्द्र मल्ल</t>
  </si>
  <si>
    <t>विमल श्रेष्ठ</t>
  </si>
  <si>
    <t>मोहमद अजिम शेख</t>
  </si>
  <si>
    <t>लिला बहादुर राना</t>
  </si>
  <si>
    <t>यूव राज शाही</t>
  </si>
  <si>
    <t>सुरेस ठकुरी</t>
  </si>
  <si>
    <t>तिल बहादुर घर्ती</t>
  </si>
  <si>
    <t>हरिनाथ ढुङ्गाना</t>
  </si>
  <si>
    <t>बृहस्पति अर्याल</t>
  </si>
  <si>
    <t>तुल बहादुर थापा</t>
  </si>
  <si>
    <t>मिन बहादुर सिंजाली</t>
  </si>
  <si>
    <t>लिलानाथ अधिकारी</t>
  </si>
  <si>
    <t>भीम बहादुर नामजाली मगर</t>
  </si>
  <si>
    <t>हरी प्रसाद न्यौपाने</t>
  </si>
  <si>
    <t>झमान सिं दर्लामी</t>
  </si>
  <si>
    <t>नारायण प्रसाद पोख्रेल</t>
  </si>
  <si>
    <t>पिताम्वर ओस्ती</t>
  </si>
  <si>
    <t>राम बहादुर आले</t>
  </si>
  <si>
    <t>रिब्दिकोट गाउँपालिका</t>
  </si>
  <si>
    <t>बामे कुमाल</t>
  </si>
  <si>
    <t>सुनिल थापा</t>
  </si>
  <si>
    <t>पवन कुवंर</t>
  </si>
  <si>
    <t>जित बहादुर गोदार</t>
  </si>
  <si>
    <t>नरेन्द्र बहादुर सुन्धौली</t>
  </si>
  <si>
    <t>राजेन्द्र प्रसाद नेपाल</t>
  </si>
  <si>
    <t>सीता आचार्य</t>
  </si>
  <si>
    <t>सुरेश ठकुरी</t>
  </si>
  <si>
    <t>प्रेम वहादुर गाहा</t>
  </si>
  <si>
    <t>रुद्र बहादुर बगाले</t>
  </si>
  <si>
    <t>यादव सिंह बगाले</t>
  </si>
  <si>
    <t>शान्ता पाडे</t>
  </si>
  <si>
    <t>मोहन सिंह राना मगर</t>
  </si>
  <si>
    <t>रैनादेवी छहरा गाउँपालिका</t>
  </si>
  <si>
    <t>चित्र बहादुर बुढा मगर</t>
  </si>
  <si>
    <t>गुन बहादुर सन्मानी</t>
  </si>
  <si>
    <t>मोहनी लाल पोखरेल</t>
  </si>
  <si>
    <t>भेषराज पन्थी</t>
  </si>
  <si>
    <t>विस्‍नु प्रसाद ज्ञवाली</t>
  </si>
  <si>
    <t>रवि लाल पोखरेल</t>
  </si>
  <si>
    <t>रिप बहादुर राना</t>
  </si>
  <si>
    <t>दिनेश कार्की</t>
  </si>
  <si>
    <t>लोक बहादुर बुढाथोकी</t>
  </si>
  <si>
    <t>तारा बहादुर बलाल</t>
  </si>
  <si>
    <t>तिल बहादुर वुढाथोकी</t>
  </si>
  <si>
    <t>दिल बहादुर खाम्चा</t>
  </si>
  <si>
    <t>बुद्ब बहादुर राना</t>
  </si>
  <si>
    <t>टोप बहादुर पुन</t>
  </si>
  <si>
    <t>यम बहादुर वगाले</t>
  </si>
  <si>
    <t>प्यूठान</t>
  </si>
  <si>
    <t>ऐरावती गाउँपालिका</t>
  </si>
  <si>
    <t>धन बहादुर विष्‍ट</t>
  </si>
  <si>
    <t>मान बहादुर घर्ति मगर</t>
  </si>
  <si>
    <t>डुक बहादुर वाकवल</t>
  </si>
  <si>
    <t>भिम बहादुर जि.सी.</t>
  </si>
  <si>
    <t>पर्सुराम घर्ति मगर</t>
  </si>
  <si>
    <t>शेर सुनार सुनार</t>
  </si>
  <si>
    <t>सुर्य वहादुर जि.सी.</t>
  </si>
  <si>
    <t>भिम बहादुर गाहा</t>
  </si>
  <si>
    <t>लिल बहादुर भण्डारी</t>
  </si>
  <si>
    <t>लेखनाथ गुरुङ</t>
  </si>
  <si>
    <t>मिना रोका मगर</t>
  </si>
  <si>
    <t>बल वहादुर भण्डारी</t>
  </si>
  <si>
    <t>हरि वहादुर राउत</t>
  </si>
  <si>
    <t>मोहन बहादुर बोहोरा</t>
  </si>
  <si>
    <t>यङ्क बहादुर रायमाझी</t>
  </si>
  <si>
    <t>शिवराज श्रेष्‍ठ</t>
  </si>
  <si>
    <t>रेशम वहादुर थापा क्षेत्री</t>
  </si>
  <si>
    <t>गौमुखी गाउँपालिका</t>
  </si>
  <si>
    <t>जंग बहादुर सुनार</t>
  </si>
  <si>
    <t>पृर्थे तमाङ</t>
  </si>
  <si>
    <t>रतिमान राना मगर</t>
  </si>
  <si>
    <t>सेरु गिरी</t>
  </si>
  <si>
    <t>भोव बहादुर वुढा मगर</t>
  </si>
  <si>
    <t>सन्दिप राना</t>
  </si>
  <si>
    <t>सरे गुरुङ</t>
  </si>
  <si>
    <t>रेकम बहादुर खत्री क्षेत्री</t>
  </si>
  <si>
    <t>बैकुण्ठ बहादुर के.सी</t>
  </si>
  <si>
    <t>शालिक राम पाध्याय</t>
  </si>
  <si>
    <t>रमेश नेपाली</t>
  </si>
  <si>
    <t>बसन्त थापा क्षेत्री</t>
  </si>
  <si>
    <t>हुम वहादुर खड्का</t>
  </si>
  <si>
    <t>भुपाल बोहोरा</t>
  </si>
  <si>
    <t>मेघ बहादुर वली</t>
  </si>
  <si>
    <t>श्री मिने खत्री</t>
  </si>
  <si>
    <t>हिम बहादुर पुरी</t>
  </si>
  <si>
    <t>हिमालय पुन मगर</t>
  </si>
  <si>
    <t>जुमान सिंह जि.सी.</t>
  </si>
  <si>
    <t>ज्ञान वहादुर जोगी कवर</t>
  </si>
  <si>
    <t>झिमरुक गाउँपालिका</t>
  </si>
  <si>
    <t>शंकर पोख्रेल</t>
  </si>
  <si>
    <t>विन बहादुर पुन मगर</t>
  </si>
  <si>
    <t>लेख बहादुर जि.सी</t>
  </si>
  <si>
    <t>शेर बहादुर खड्का क्षेत्री</t>
  </si>
  <si>
    <t>विर वहादुर के.सी</t>
  </si>
  <si>
    <t>रण बहादुर खड्का</t>
  </si>
  <si>
    <t>धरम बहादुर जी.सी</t>
  </si>
  <si>
    <t>वोधिराम पोख्रेल</t>
  </si>
  <si>
    <t>हेम राज भट्टराइ</t>
  </si>
  <si>
    <t>रिख बहादुर रोका</t>
  </si>
  <si>
    <t>वसन्त गिरी</t>
  </si>
  <si>
    <t>रेगम सिंह रसाइल</t>
  </si>
  <si>
    <t>भागीरथ गिरी</t>
  </si>
  <si>
    <t>श्री गुमान सिंङ बस्नेत</t>
  </si>
  <si>
    <t>नौवहिनी गाउँपालिका</t>
  </si>
  <si>
    <t>बेल बहादुर घर्तीमगर</t>
  </si>
  <si>
    <t>निमे घर्ति मगर</t>
  </si>
  <si>
    <t>हुकुम पुरी</t>
  </si>
  <si>
    <t>भगत बिष्‍ट</t>
  </si>
  <si>
    <t>लोक वहादुर थापा</t>
  </si>
  <si>
    <t>रेकम बहादुर पुन</t>
  </si>
  <si>
    <t>मिन बहादुर झाक्री</t>
  </si>
  <si>
    <t>शमरथ पुन</t>
  </si>
  <si>
    <t>डिले गिरी</t>
  </si>
  <si>
    <t>नेपाल सिँह बिटालु</t>
  </si>
  <si>
    <t>राम चन्द्र थापा क्षेत्री</t>
  </si>
  <si>
    <t>वल बहादुर के. सी.</t>
  </si>
  <si>
    <t>मधु भण्डारी</t>
  </si>
  <si>
    <t>दुर्ग बहादुर सुनार</t>
  </si>
  <si>
    <t>विष्नु प्रसाद भण्डारी</t>
  </si>
  <si>
    <t>हुमलाल भण्डारी</t>
  </si>
  <si>
    <t>प्यूठान नगरपालिका</t>
  </si>
  <si>
    <t>भुवनेश्‍वर लम्साल</t>
  </si>
  <si>
    <t>पशुपति आचार्य</t>
  </si>
  <si>
    <t>पुर्ण बहादुर सुनार</t>
  </si>
  <si>
    <t>मोहन विष्ट</t>
  </si>
  <si>
    <t>पुष्कर वहादुर थापा</t>
  </si>
  <si>
    <t>हिम बहादुर कुमाल</t>
  </si>
  <si>
    <t>मिन वहादुर खड्का</t>
  </si>
  <si>
    <t>टिका बहादुर खत्री क्षेत्री</t>
  </si>
  <si>
    <t>राधे श्याम नेपाली</t>
  </si>
  <si>
    <t>शुक देव गौतम</t>
  </si>
  <si>
    <t>लिले खत्री क्षेत्री</t>
  </si>
  <si>
    <t>हिरा बहादुर बुढा मगर</t>
  </si>
  <si>
    <t>रुक मान पुन मगर</t>
  </si>
  <si>
    <t>कुलचन्द्र पुन मगर</t>
  </si>
  <si>
    <t>दुर्गा पुन मगर</t>
  </si>
  <si>
    <t>हर्क बहादुर पुन मगर</t>
  </si>
  <si>
    <t>महेश सुनार</t>
  </si>
  <si>
    <t>वेगम बहादुर थापा</t>
  </si>
  <si>
    <t>भिमे सार्कि</t>
  </si>
  <si>
    <t>भुपेन्द्र थापा</t>
  </si>
  <si>
    <t>लक्ष्मी पण्डित</t>
  </si>
  <si>
    <t>टोप वहादुर के.सी</t>
  </si>
  <si>
    <t>सुर्य बहादुर खडका</t>
  </si>
  <si>
    <t>सुन्‍दरा के.सी.</t>
  </si>
  <si>
    <t>मल्लरानी गाउँपालिका</t>
  </si>
  <si>
    <t>प्रकाश चन्द्र राहुँ</t>
  </si>
  <si>
    <t>बेगे सार्की</t>
  </si>
  <si>
    <t>देब बहादुर पुन मगर</t>
  </si>
  <si>
    <t>शैलेन्द्र बहादुर बुढाथोकी</t>
  </si>
  <si>
    <t>मुम बहादुर पुन</t>
  </si>
  <si>
    <t>भक्तीराम भुसाल</t>
  </si>
  <si>
    <t>जीवन जि.एम.</t>
  </si>
  <si>
    <t>श्यामलाल भट्टराई</t>
  </si>
  <si>
    <t>दामोदर नेपाली</t>
  </si>
  <si>
    <t>शिव वहादुर के.सी.</t>
  </si>
  <si>
    <t>भरत बहादुर पाण्डे</t>
  </si>
  <si>
    <t>लेख वहादुर पुन मगर</t>
  </si>
  <si>
    <t>यम बहादुर पुन मगर</t>
  </si>
  <si>
    <t>माण्डवी गाउँपालिका</t>
  </si>
  <si>
    <t>नगिन गाहा</t>
  </si>
  <si>
    <t>सरिता गाहा</t>
  </si>
  <si>
    <t>रुम बहादुर ठेडी</t>
  </si>
  <si>
    <t>खिम बहादुर राहुँ मगर</t>
  </si>
  <si>
    <t>नारायण बहादुर घर्ति मगर</t>
  </si>
  <si>
    <t>श्रीधर पुन मगर</t>
  </si>
  <si>
    <t>सरद खत्री</t>
  </si>
  <si>
    <t>रेशम बहादुर ठेडी</t>
  </si>
  <si>
    <t>धनी राम विश्वकर्मा</t>
  </si>
  <si>
    <t>जोग बहादुर वाठामगर</t>
  </si>
  <si>
    <t>बाला राम खत्री</t>
  </si>
  <si>
    <t>पुर्ण बहादुर खड्का</t>
  </si>
  <si>
    <t>गुन्ज वहादुर खत्री</t>
  </si>
  <si>
    <t>सरुमारानी गाउँपालिका</t>
  </si>
  <si>
    <t>दुज बहादुर राउत</t>
  </si>
  <si>
    <t>मक जुल्ला मियाँ</t>
  </si>
  <si>
    <t>मिन्‍टु  कुमार गुरुड.</t>
  </si>
  <si>
    <t>श्रीधर प्रसाद पौडेल</t>
  </si>
  <si>
    <t>सनिउल्ला मियाँ</t>
  </si>
  <si>
    <t>बेद बहादुर पुन</t>
  </si>
  <si>
    <t>भोज बहादुर सारु मगर</t>
  </si>
  <si>
    <t>धन बहादुर दर्लामी</t>
  </si>
  <si>
    <t>नम बहादुर उलुङ्गे</t>
  </si>
  <si>
    <t>श्याम बहादुर रम्जाली मगर</t>
  </si>
  <si>
    <t>स्वर्गद्वारी नगरपालिका</t>
  </si>
  <si>
    <t>बसन्त बहादुर सिँह</t>
  </si>
  <si>
    <t>शालिक राम पुन मगर</t>
  </si>
  <si>
    <t>निम बहादुर पुन मगर</t>
  </si>
  <si>
    <t>धन बहादुर राना मगर</t>
  </si>
  <si>
    <t>विष्णु खनाल</t>
  </si>
  <si>
    <t>हुकुम बहादुर रोकामगर</t>
  </si>
  <si>
    <t>बिन बहादुर सार्की</t>
  </si>
  <si>
    <t>सुर्य बहादुर सुनार</t>
  </si>
  <si>
    <t>ल‌‌ंक बहादुर घर्ती मगर</t>
  </si>
  <si>
    <t>दोर्ण बहादुर रावल</t>
  </si>
  <si>
    <t>शालिक राम घर्ती मगर</t>
  </si>
  <si>
    <t>सहदेव राउत क्षेत्री</t>
  </si>
  <si>
    <t>हिम बहादुर पुन मगर</t>
  </si>
  <si>
    <t>कमल बहादुर घर्ती मगर</t>
  </si>
  <si>
    <t>सुरज  जि एम</t>
  </si>
  <si>
    <t>हरि प्रसाद भुषाल</t>
  </si>
  <si>
    <t>दामोदर गोराथोकी</t>
  </si>
  <si>
    <t>गोर बहादुर पुन</t>
  </si>
  <si>
    <t>नम बहादूर थापा क्षेत्री</t>
  </si>
  <si>
    <t>डुक बहादुर पोख्रेल</t>
  </si>
  <si>
    <t>पूर्ण बहादुर घर्तीमगर</t>
  </si>
  <si>
    <t>रमेश वैजाली मगर</t>
  </si>
  <si>
    <t>बर्दिया</t>
  </si>
  <si>
    <t>गुलरिया नगरपालिका</t>
  </si>
  <si>
    <t>दिपक बहादुर वि.सी</t>
  </si>
  <si>
    <t>दिपिका शर्मा</t>
  </si>
  <si>
    <t>राजु भण्डारी</t>
  </si>
  <si>
    <t>कमल थारु</t>
  </si>
  <si>
    <t>भ्याली राम वली</t>
  </si>
  <si>
    <t>रन्जना वन्जारा</t>
  </si>
  <si>
    <t>तेवारी लाल यादब</t>
  </si>
  <si>
    <t>वाजिर गुजर</t>
  </si>
  <si>
    <t>लोक प्रसाद भुषाल</t>
  </si>
  <si>
    <t>बसन्ती शाही ठकुरी</t>
  </si>
  <si>
    <t>सुर्मा कुमारी सिह</t>
  </si>
  <si>
    <t>हसनु कुवंधिया</t>
  </si>
  <si>
    <t>सरुप सिंह बन्जारा</t>
  </si>
  <si>
    <t>मन्जु लोध</t>
  </si>
  <si>
    <t>महेश गोडिया</t>
  </si>
  <si>
    <t>बलवन्त सिंह बन्जारा</t>
  </si>
  <si>
    <t>श्रीनिवास यादव</t>
  </si>
  <si>
    <t>मुरली प्रसाद तेली</t>
  </si>
  <si>
    <t>रामचन्द्र गोडिया</t>
  </si>
  <si>
    <t>श्री कृष्ण थारु</t>
  </si>
  <si>
    <t>बसन्त चौधरी</t>
  </si>
  <si>
    <t>राधेश्याम थारु</t>
  </si>
  <si>
    <t>कृष्ण मुरारी थारु</t>
  </si>
  <si>
    <t>वुद्धि राम चौधरी</t>
  </si>
  <si>
    <t>सुन्दर लाल थारु</t>
  </si>
  <si>
    <t>सोविन्द्र बहादुर चौधरी</t>
  </si>
  <si>
    <t>रुप लाल चौधरी</t>
  </si>
  <si>
    <t>दीप चन्द भुजुवा</t>
  </si>
  <si>
    <t>महाविर गेडरिया</t>
  </si>
  <si>
    <t>वसी अहमद इद्रीसी</t>
  </si>
  <si>
    <t>हिरालाल गोडिया</t>
  </si>
  <si>
    <t>सफिक हलुवाई</t>
  </si>
  <si>
    <t>शिव बालक लोनिया</t>
  </si>
  <si>
    <t>वाजीर अली नाउ</t>
  </si>
  <si>
    <t>विनय राज भण्डारी</t>
  </si>
  <si>
    <t>सहजराम अहिर</t>
  </si>
  <si>
    <t>ठग्गा राम थारु</t>
  </si>
  <si>
    <t>ममता थारु</t>
  </si>
  <si>
    <t>मनोज विक्रम न्यौपाने</t>
  </si>
  <si>
    <t>शिवबालक थारु</t>
  </si>
  <si>
    <t>राम औतार गोडिया</t>
  </si>
  <si>
    <t>जलवर्षि चमार</t>
  </si>
  <si>
    <t>बेचई लाल लोध</t>
  </si>
  <si>
    <t>शोभा गोडिया</t>
  </si>
  <si>
    <t>कीर्तिनाथ अहिर</t>
  </si>
  <si>
    <t>शारदा देवी तमोली</t>
  </si>
  <si>
    <t>हरि राम लोध</t>
  </si>
  <si>
    <t>राम प्रकास चौधरी</t>
  </si>
  <si>
    <t>सुखराम गोडिया</t>
  </si>
  <si>
    <t>रियाज अली शेष</t>
  </si>
  <si>
    <t>यस करन ठटेर</t>
  </si>
  <si>
    <t>सुनिता हरजन</t>
  </si>
  <si>
    <t>मोहम्मद इद्रिस वेहना</t>
  </si>
  <si>
    <t>लल्लन मनिहार</t>
  </si>
  <si>
    <t>राम निवास कुर्मी</t>
  </si>
  <si>
    <t>हिरदैराम कुर्मी</t>
  </si>
  <si>
    <t>राम नरेश कुर्मी</t>
  </si>
  <si>
    <t>सेतु राम थारु</t>
  </si>
  <si>
    <t>राजेन्द्र कुमार थारु</t>
  </si>
  <si>
    <t>रेशमा बेगम खाँ</t>
  </si>
  <si>
    <t>जमिल खाँ</t>
  </si>
  <si>
    <t>वीर बहादुर थारु</t>
  </si>
  <si>
    <t>गेरुवा गाउँपालिका</t>
  </si>
  <si>
    <t>डम्मर बहादुर थापा</t>
  </si>
  <si>
    <t>बेझु लाल थारु</t>
  </si>
  <si>
    <t>शुक्र राज थारु</t>
  </si>
  <si>
    <t>रुद्र चलाउने</t>
  </si>
  <si>
    <t>पुर्ण वहादुर थापा</t>
  </si>
  <si>
    <t>हरि राम थारु</t>
  </si>
  <si>
    <t>टिके रावत</t>
  </si>
  <si>
    <t>राम औतार थारु</t>
  </si>
  <si>
    <t>लक्ष्मी प्रसाद चौधरी</t>
  </si>
  <si>
    <t>समसेर बहादुर चौधरी</t>
  </si>
  <si>
    <t>हुकुम बहादुर चलाउने</t>
  </si>
  <si>
    <t>विश्‍व लाल थारु</t>
  </si>
  <si>
    <t>शालीक राम थारु</t>
  </si>
  <si>
    <t>विरेन्द्र बहादुर शाह</t>
  </si>
  <si>
    <t>रामकृष्ण थारु</t>
  </si>
  <si>
    <t>बिन्ती थारु</t>
  </si>
  <si>
    <t>सुजाता चौधरी</t>
  </si>
  <si>
    <t>ठाकुरबाबा नगरपालिका</t>
  </si>
  <si>
    <t>शुभम भण्डारी</t>
  </si>
  <si>
    <t>विर बहादुर थारु</t>
  </si>
  <si>
    <t>कृष्ण थारु</t>
  </si>
  <si>
    <t>निर्मला वम</t>
  </si>
  <si>
    <t>राजाराम खत्री</t>
  </si>
  <si>
    <t>चतुरमान थारु</t>
  </si>
  <si>
    <t>राजेन्द्र प्रसाद कँडेल</t>
  </si>
  <si>
    <t>सावित्री चौधरी</t>
  </si>
  <si>
    <t>प्रेम प्रसाद खनाल</t>
  </si>
  <si>
    <t>सन्त राम चौधरी</t>
  </si>
  <si>
    <t>कुश्माखर धमाला</t>
  </si>
  <si>
    <t>विन्द्रा कुमारी साउद</t>
  </si>
  <si>
    <t>सुनीता थारु</t>
  </si>
  <si>
    <t>भगु थारु</t>
  </si>
  <si>
    <t>बनिराम थारु</t>
  </si>
  <si>
    <t>राजेन्द्र योगी</t>
  </si>
  <si>
    <t>राम रानी थारु</t>
  </si>
  <si>
    <t>सुनिल सिगडेल</t>
  </si>
  <si>
    <t>नन्दा वुढा</t>
  </si>
  <si>
    <t>कान्छा थारु</t>
  </si>
  <si>
    <t>बल बहादुर थारु</t>
  </si>
  <si>
    <t>शुसिला कुमारी बुढा क्षेत्री</t>
  </si>
  <si>
    <t>मनजीता चौधरी</t>
  </si>
  <si>
    <t>मनिषा कठायत</t>
  </si>
  <si>
    <t>शीशु शाह</t>
  </si>
  <si>
    <t>सीता खत्री</t>
  </si>
  <si>
    <t>मुर्ते दमाई</t>
  </si>
  <si>
    <t>राजा राम थारु</t>
  </si>
  <si>
    <t>सिता शाही</t>
  </si>
  <si>
    <t>राज कुमार वि.क.</t>
  </si>
  <si>
    <t>बढैयाताल गाउँपालिका</t>
  </si>
  <si>
    <t>देवेन्द्र मल्ल</t>
  </si>
  <si>
    <t>भरत वहादुर मल्ल</t>
  </si>
  <si>
    <t>रघु बहादुर सुनार</t>
  </si>
  <si>
    <t>जग बहादुर सुनार</t>
  </si>
  <si>
    <t>राम सिंह ठकुरी</t>
  </si>
  <si>
    <t>सुख राम कलवार</t>
  </si>
  <si>
    <t>लाल बहादुर गिरी</t>
  </si>
  <si>
    <t>सुमित्रा बराइली</t>
  </si>
  <si>
    <t>रुद्र प्रसाद पौडेल</t>
  </si>
  <si>
    <t>सानो काम्ता कुर्मी</t>
  </si>
  <si>
    <t>रेशम श्रेष्ठ</t>
  </si>
  <si>
    <t>रामलौटन चौधरी</t>
  </si>
  <si>
    <t>रमेश सुवेदी</t>
  </si>
  <si>
    <t>राम बहादुर थारु</t>
  </si>
  <si>
    <t>सुखलाल थारु</t>
  </si>
  <si>
    <t>हारुम पठान</t>
  </si>
  <si>
    <t>नर सिंह वि.क.</t>
  </si>
  <si>
    <t>भोदु प्रसाद थारु</t>
  </si>
  <si>
    <t>पुरै लाल थारु</t>
  </si>
  <si>
    <t>भगौती चमार</t>
  </si>
  <si>
    <t>बालकृष्ण आचार्य</t>
  </si>
  <si>
    <t>सेर बहादुर क्षेत्री</t>
  </si>
  <si>
    <t>दिल्ली प्रसाद गौतम</t>
  </si>
  <si>
    <t>वुद्धि वहादुर थापामगर</t>
  </si>
  <si>
    <t>हरि कृष्ण थारु</t>
  </si>
  <si>
    <t>राम लाल थारु</t>
  </si>
  <si>
    <t>बारबर्दिया नगरपालिका</t>
  </si>
  <si>
    <t>सोमाला थारु</t>
  </si>
  <si>
    <t>हिरा लाल थारु</t>
  </si>
  <si>
    <t>राजाराम थारु</t>
  </si>
  <si>
    <t>वृजलाल थारु</t>
  </si>
  <si>
    <t>हिरामणी थारु</t>
  </si>
  <si>
    <t>बृख बहादुर थापा</t>
  </si>
  <si>
    <t>राम नारायण थारु</t>
  </si>
  <si>
    <t>वीरबहादुर थारु</t>
  </si>
  <si>
    <t>रमेश लाल दमाई</t>
  </si>
  <si>
    <t>दशुराम थारु</t>
  </si>
  <si>
    <t>नगरिक थारु</t>
  </si>
  <si>
    <t>लाल विहारी थारु</t>
  </si>
  <si>
    <t>भगुवा थारु</t>
  </si>
  <si>
    <t>विश्राम थारु</t>
  </si>
  <si>
    <t>भोदु थारु</t>
  </si>
  <si>
    <t>रामाश्रे थारु</t>
  </si>
  <si>
    <t>विहारी थारु</t>
  </si>
  <si>
    <t>विपता थारु</t>
  </si>
  <si>
    <t>सजराम थारु</t>
  </si>
  <si>
    <t>छवि लाल काफ्ले</t>
  </si>
  <si>
    <t>लिखराम थारु</t>
  </si>
  <si>
    <t>नैन सिंह अधिकारी</t>
  </si>
  <si>
    <t>राधाकृष्ण चौधरी</t>
  </si>
  <si>
    <t>सुरेन्द्र देव गिरी</t>
  </si>
  <si>
    <t>बिपत थारु</t>
  </si>
  <si>
    <t>फग्गु थारु</t>
  </si>
  <si>
    <t>बाल कृष्ण चौधरी</t>
  </si>
  <si>
    <t>गुरु प्रसाद चौधरी</t>
  </si>
  <si>
    <t>प्रेम प्रसाद चौधरी</t>
  </si>
  <si>
    <t>भिम बहादुर थारु</t>
  </si>
  <si>
    <t>चन्द्र लाल श्रेष्‍ठ</t>
  </si>
  <si>
    <t>बुद्धिराम थारु</t>
  </si>
  <si>
    <t>श्री नीमराम थारु‍</t>
  </si>
  <si>
    <t>बासगढी नगरपालिका</t>
  </si>
  <si>
    <t>दिपक विश्वकर्मा</t>
  </si>
  <si>
    <t>डोल राज चौलागाइ</t>
  </si>
  <si>
    <t>भगौती प्रसाद थारु</t>
  </si>
  <si>
    <t>वुद्धि राम डाङ्गी</t>
  </si>
  <si>
    <t>जोगेन्द्र कुमार चौधरी</t>
  </si>
  <si>
    <t>तुला राम बोहरा</t>
  </si>
  <si>
    <t>वनवारी लाल थारु</t>
  </si>
  <si>
    <t>राहिस पठान</t>
  </si>
  <si>
    <t>राम सिंह थारु</t>
  </si>
  <si>
    <t>ठग्गा थारु</t>
  </si>
  <si>
    <t>रती राम थारु</t>
  </si>
  <si>
    <t>राम दयाल थारु</t>
  </si>
  <si>
    <t>रामकृष्ण न्यौपाने</t>
  </si>
  <si>
    <t>थानेश्‍वर थारु</t>
  </si>
  <si>
    <t>प्रेम प्रसाद जैसी</t>
  </si>
  <si>
    <t>राम चरण थारु</t>
  </si>
  <si>
    <t>मोहन थारु</t>
  </si>
  <si>
    <t>सूर्य बहादुर सिंह ठकुरी</t>
  </si>
  <si>
    <t>सालीकराम यादव</t>
  </si>
  <si>
    <t>धनी राम थारु</t>
  </si>
  <si>
    <t>सोनु थारु</t>
  </si>
  <si>
    <t>भिम बहादुर रोकाय</t>
  </si>
  <si>
    <t>हिक्मत बहादुर खड्का</t>
  </si>
  <si>
    <t>भीम बहादुर वली</t>
  </si>
  <si>
    <t>मनिराम थारु</t>
  </si>
  <si>
    <t>धर्मा सिंह ठकुरी</t>
  </si>
  <si>
    <t>मधुवन नगरपालिका</t>
  </si>
  <si>
    <t>महंगु चौधरी</t>
  </si>
  <si>
    <t>रविन्द्र बै‌द्य थारु</t>
  </si>
  <si>
    <t>रामचरण चौधरी</t>
  </si>
  <si>
    <t>हर्ख बहादुर मगर</t>
  </si>
  <si>
    <t>संगिता चौधरी</t>
  </si>
  <si>
    <t>मनु थापा मगर</t>
  </si>
  <si>
    <t>पुन्सी चौधरी</t>
  </si>
  <si>
    <t>देव बहादुर खत्री</t>
  </si>
  <si>
    <t>विसु नाथ थारु</t>
  </si>
  <si>
    <t>प्रसादी थारु</t>
  </si>
  <si>
    <t>मुन्सी राम थारु</t>
  </si>
  <si>
    <t>विश्राम चौधरी</t>
  </si>
  <si>
    <t>श्याम बहादुर भुसाल</t>
  </si>
  <si>
    <t>सील्ता थारु</t>
  </si>
  <si>
    <t>रेशम बुढा</t>
  </si>
  <si>
    <t>गोर्ख बहादुर खड्का</t>
  </si>
  <si>
    <t>राम दास चौधरी</t>
  </si>
  <si>
    <t>तिल बहादुर वुढा</t>
  </si>
  <si>
    <t>ज्ञानेन्द्र बहादुर के‌.सी.</t>
  </si>
  <si>
    <t>बिर सिंह घर्ती मगर</t>
  </si>
  <si>
    <t>भिम बहादुर विश्‍वकर्म</t>
  </si>
  <si>
    <t>बम बहादुर थापा</t>
  </si>
  <si>
    <t>शेर बहादुर परियार</t>
  </si>
  <si>
    <t>श्रीराम योञ्जन</t>
  </si>
  <si>
    <t>प्रेम बहादुर खड्का</t>
  </si>
  <si>
    <t>शोभ राज डाँगी</t>
  </si>
  <si>
    <t>तोयनाथ लामिछाने</t>
  </si>
  <si>
    <t>राजापुर नगरपालिका</t>
  </si>
  <si>
    <t>प्रेम लाल भट्ट</t>
  </si>
  <si>
    <t>जमान सिंह रावत</t>
  </si>
  <si>
    <t>रिसमान थारु</t>
  </si>
  <si>
    <t>ढुक राम थारु</t>
  </si>
  <si>
    <t>श्री विर्ष पछाई</t>
  </si>
  <si>
    <t>सुरेन्द्र कुमार थारु</t>
  </si>
  <si>
    <t>वावुराम रोकाया</t>
  </si>
  <si>
    <t>प्रेम थारु</t>
  </si>
  <si>
    <t>बुधराम थारु</t>
  </si>
  <si>
    <t>भागी राम थारु</t>
  </si>
  <si>
    <t>माधौ प्रसाद थारु</t>
  </si>
  <si>
    <t>माधव लाल थारु</t>
  </si>
  <si>
    <t>लवेश झा</t>
  </si>
  <si>
    <t>तिर्थु थारु</t>
  </si>
  <si>
    <t>जुगराम थारु</t>
  </si>
  <si>
    <t>लाउटे थारु</t>
  </si>
  <si>
    <t>थानदार थारु</t>
  </si>
  <si>
    <t>राम बहादुर शाहा</t>
  </si>
  <si>
    <t>सोगारी थारु</t>
  </si>
  <si>
    <t>ठाकुर कुमार चौधरी</t>
  </si>
  <si>
    <t>सुमन थारु</t>
  </si>
  <si>
    <t>देशु प्रसाद चौधरी</t>
  </si>
  <si>
    <t>विष्णु बहादुर बम</t>
  </si>
  <si>
    <t>सन्चिरीया थरुनी</t>
  </si>
  <si>
    <t>योगेन्द्र बहादुर दसौदी</t>
  </si>
  <si>
    <t>शुसिला थारु</t>
  </si>
  <si>
    <t>महेश राम थारु</t>
  </si>
  <si>
    <t>वरुण कुमार चौधरी</t>
  </si>
  <si>
    <t>हरि चन्द्र थारु</t>
  </si>
  <si>
    <t>सोहन लाल चौधरी</t>
  </si>
  <si>
    <t>राम किसन थारु</t>
  </si>
  <si>
    <t>मधुकर थारु</t>
  </si>
  <si>
    <t>टिकाराम सुनार</t>
  </si>
  <si>
    <t>वृजलाल चौधरी</t>
  </si>
  <si>
    <t>सनत सिंह</t>
  </si>
  <si>
    <t>वसन्त बहादुर क्षेत्री</t>
  </si>
  <si>
    <t>सन्जु सेन</t>
  </si>
  <si>
    <t>हरि प्रसाद निगम</t>
  </si>
  <si>
    <t>बाँके</t>
  </si>
  <si>
    <t>कोहलपुर नगरपालिका</t>
  </si>
  <si>
    <t>नन्दा डागी</t>
  </si>
  <si>
    <t>हेम बहादुर पुन मगर</t>
  </si>
  <si>
    <t>गंग कामी</t>
  </si>
  <si>
    <t>मुनि नन्द धिताल</t>
  </si>
  <si>
    <t>टेक बहादुर शाही</t>
  </si>
  <si>
    <t>तेज बहादुर कामी</t>
  </si>
  <si>
    <t>बीर सिंह थारु</t>
  </si>
  <si>
    <t>बिरेन्द्र बिक्रम शाही</t>
  </si>
  <si>
    <t>हरिलाल शर्मा</t>
  </si>
  <si>
    <t>पुरण थारु</t>
  </si>
  <si>
    <t>मदन भण्डारी</t>
  </si>
  <si>
    <t>सिर्जना डाँगी</t>
  </si>
  <si>
    <t>महेश कुमार चौधरी</t>
  </si>
  <si>
    <t>फारुक अहमद बेडुवा</t>
  </si>
  <si>
    <t>पवित्रा कुमारी थारु</t>
  </si>
  <si>
    <t>राजेन्द्र प्रसाद थारु</t>
  </si>
  <si>
    <t>देउमान डांगी</t>
  </si>
  <si>
    <t>चन्द्र बहादुर सुनार</t>
  </si>
  <si>
    <t>जानकी गौतम</t>
  </si>
  <si>
    <t>सीता कार्की</t>
  </si>
  <si>
    <t>रेशम थारु</t>
  </si>
  <si>
    <t>निरक बहादुर शाही</t>
  </si>
  <si>
    <t>पिठु लाल थारु</t>
  </si>
  <si>
    <t>दिपक थारु</t>
  </si>
  <si>
    <t>डिल बहादुर बोहरा</t>
  </si>
  <si>
    <t>लोक वहादुर खड्का</t>
  </si>
  <si>
    <t>हरि कृष्ण थापा</t>
  </si>
  <si>
    <t>प्रकाश बि.क.</t>
  </si>
  <si>
    <t>पहल मान बुढा</t>
  </si>
  <si>
    <t>वल देव पोख्रेल</t>
  </si>
  <si>
    <t>साविस अलि साई</t>
  </si>
  <si>
    <t>इजाइल साई</t>
  </si>
  <si>
    <t>ललन अलि साई</t>
  </si>
  <si>
    <t>वारीस अलि साई</t>
  </si>
  <si>
    <t>जग्गु थारु</t>
  </si>
  <si>
    <t>श्याम लाला थारु</t>
  </si>
  <si>
    <t>राम सकुल थारु</t>
  </si>
  <si>
    <t>सुधन ढकाल</t>
  </si>
  <si>
    <t>लक्ष्मी खड्का</t>
  </si>
  <si>
    <t>प्रताप खत्री</t>
  </si>
  <si>
    <t>मदन कुमार आचार्य</t>
  </si>
  <si>
    <t>समर बहादुर थापा</t>
  </si>
  <si>
    <t>श्‍याम कुमार अधिकारी</t>
  </si>
  <si>
    <t>टंक प्रसाद शर्मा</t>
  </si>
  <si>
    <t>प्रेम वहादुर शाही</t>
  </si>
  <si>
    <t>मोती लाल गडरीया</t>
  </si>
  <si>
    <t>राम फल धोवी</t>
  </si>
  <si>
    <t>सन्त राम खटिक</t>
  </si>
  <si>
    <t>यज्ञ बहादुर गुरुङ्ग</t>
  </si>
  <si>
    <t>बर्मा हरिजन</t>
  </si>
  <si>
    <t>सुरेश लाल थारु</t>
  </si>
  <si>
    <t>रामजीवन थारु</t>
  </si>
  <si>
    <t>खजुरा गाउँपालिका</t>
  </si>
  <si>
    <t>राम कुमार सुनार</t>
  </si>
  <si>
    <t>बिमल थापा</t>
  </si>
  <si>
    <t>खड्क बहादुर मल्ल</t>
  </si>
  <si>
    <t>लक्षे बहादुर क्षेत्री</t>
  </si>
  <si>
    <t>छवी लाल विष्ट</t>
  </si>
  <si>
    <t>राजेन्द्र सिंह ठकुरी</t>
  </si>
  <si>
    <t>यम बहादुर थापा मगर</t>
  </si>
  <si>
    <t>मित्र बहादुर थापा</t>
  </si>
  <si>
    <t>जीव नाथ सापकोटा</t>
  </si>
  <si>
    <t>तिलक बहादुर जि.सी.</t>
  </si>
  <si>
    <t>बल बहादुर बुढा क्षेत्री</t>
  </si>
  <si>
    <t>बाल कृष्ण बि.के</t>
  </si>
  <si>
    <t>रिषी राम वली</t>
  </si>
  <si>
    <t>बल राम अहिर</t>
  </si>
  <si>
    <t>विश्‍वनाथ अहिर</t>
  </si>
  <si>
    <t>नकछेद जोलाह</t>
  </si>
  <si>
    <t>रामदास अहिर</t>
  </si>
  <si>
    <t>मोहन लाल अहिर</t>
  </si>
  <si>
    <t>हिरा मान श्रेष्ट</t>
  </si>
  <si>
    <t>सलिम अन्सारि</t>
  </si>
  <si>
    <t>याम बहादुर राना</t>
  </si>
  <si>
    <t>यामदीप घिमिरे</t>
  </si>
  <si>
    <t>सुक वहादुर श्रेष्ठ</t>
  </si>
  <si>
    <t>रिखी राम राढ</t>
  </si>
  <si>
    <t>मुहम्मद उमर खाँ</t>
  </si>
  <si>
    <t>जमाल खाँ</t>
  </si>
  <si>
    <t>हनुमान प्रसाद राढ</t>
  </si>
  <si>
    <t>लजी राम अहिर</t>
  </si>
  <si>
    <t>बजिद भाँट</t>
  </si>
  <si>
    <t>सरीफ अहमद खाँ</t>
  </si>
  <si>
    <t>नादीर खाँ</t>
  </si>
  <si>
    <t>सैजाद खाँ</t>
  </si>
  <si>
    <t>जानकी गाउँपालिका</t>
  </si>
  <si>
    <t>हौसी लाल काँदू</t>
  </si>
  <si>
    <t>सरुप कांन्दु</t>
  </si>
  <si>
    <t>ओम प्रकाश कान्दु</t>
  </si>
  <si>
    <t>होली राढ</t>
  </si>
  <si>
    <t>शालिक बढई</t>
  </si>
  <si>
    <t>हरि राम काँदु</t>
  </si>
  <si>
    <t>सुशील यादव</t>
  </si>
  <si>
    <t>रामवरन कुर्मी</t>
  </si>
  <si>
    <t>राम सागर कु्र्मी</t>
  </si>
  <si>
    <t>विश्राम बढही</t>
  </si>
  <si>
    <t>राम किसुन कुम्हार</t>
  </si>
  <si>
    <t>राजेश कुमार शुक्ला</t>
  </si>
  <si>
    <t>राम किसुन बढही</t>
  </si>
  <si>
    <t>हुसेनी अहिर</t>
  </si>
  <si>
    <t>माधव राम वर्मा</t>
  </si>
  <si>
    <t>बबलु सिद्धिकी</t>
  </si>
  <si>
    <t>राम सफल यादब</t>
  </si>
  <si>
    <t>शिव अधिकारी</t>
  </si>
  <si>
    <t>बबिता चमार</t>
  </si>
  <si>
    <t>मोहन कुमार ओली</t>
  </si>
  <si>
    <t>सुरेश चन्द्र प्रजापति</t>
  </si>
  <si>
    <t>सरिता लोनिया</t>
  </si>
  <si>
    <t>सादत अली वागवान</t>
  </si>
  <si>
    <t>श्यमता प्रसाद कोरी</t>
  </si>
  <si>
    <t>हवीब पठान</t>
  </si>
  <si>
    <t>विर बहादुर बुढाथोकि</t>
  </si>
  <si>
    <t>गंगा प्रसाद काँदु</t>
  </si>
  <si>
    <t>राजित राम अहिर</t>
  </si>
  <si>
    <t>महम्मद सरीफ खाँ</t>
  </si>
  <si>
    <t>विक्रम तेली</t>
  </si>
  <si>
    <t>राम बेलास खटिक</t>
  </si>
  <si>
    <t>राम प्रघट अहिर</t>
  </si>
  <si>
    <t>कैलास नाथ बर्मा</t>
  </si>
  <si>
    <t>श्रवण कुमार बर्नवाल</t>
  </si>
  <si>
    <t>कुश कुमार गडेरिया</t>
  </si>
  <si>
    <t>डुडुवा गाउँपालिका</t>
  </si>
  <si>
    <t>हियात अली शेष</t>
  </si>
  <si>
    <t>जगदिश कुर्मि</t>
  </si>
  <si>
    <t>राम दिन लोनिया</t>
  </si>
  <si>
    <t>मेवा अहिर</t>
  </si>
  <si>
    <t>राम सागर लोनिया</t>
  </si>
  <si>
    <t>राम मुरत लुहार</t>
  </si>
  <si>
    <t>सरस्वती प्रसाद बर्मा</t>
  </si>
  <si>
    <t>सिराज अहमद खाँ</t>
  </si>
  <si>
    <t>राम करन केवट</t>
  </si>
  <si>
    <t>महफुज आलम खाँ</t>
  </si>
  <si>
    <t>लल्लु कान्दु</t>
  </si>
  <si>
    <t>बाबु लाल पासी</t>
  </si>
  <si>
    <t>शिवा नन्द मिश्रा</t>
  </si>
  <si>
    <t>सकील खां</t>
  </si>
  <si>
    <t>सोनुद्धीन अंसारी</t>
  </si>
  <si>
    <t>सकिल जोलाह</t>
  </si>
  <si>
    <t>मोहम्मद रसुल शाह</t>
  </si>
  <si>
    <t>प्रमोद यादव</t>
  </si>
  <si>
    <t>राम  अचल  अहिर</t>
  </si>
  <si>
    <t>झुठवा थारु</t>
  </si>
  <si>
    <t>सोम नाथ पाठक</t>
  </si>
  <si>
    <t>रत्न बहादुर चलाउने</t>
  </si>
  <si>
    <t>सुवास अहिर</t>
  </si>
  <si>
    <t>लक्ष्मी नारायण गोडिया</t>
  </si>
  <si>
    <t>राम बरन कुर्मी</t>
  </si>
  <si>
    <t>राधे श्याम मुराऊ</t>
  </si>
  <si>
    <t>नुसरत अलि शेष</t>
  </si>
  <si>
    <t>सन्तोष कुमार मौर्य</t>
  </si>
  <si>
    <t>सहज राम कोरी</t>
  </si>
  <si>
    <t>नरैनापुर गाउँपालिका</t>
  </si>
  <si>
    <t>सलामुन निशा जोलाहिनी</t>
  </si>
  <si>
    <t>जिलेदार खाँ</t>
  </si>
  <si>
    <t>सुन्दर दर्जी</t>
  </si>
  <si>
    <t>ठाकुर अहिर</t>
  </si>
  <si>
    <t>जगत राम यादव</t>
  </si>
  <si>
    <t>विकाउ अहिर</t>
  </si>
  <si>
    <t>रियाज खाँ</t>
  </si>
  <si>
    <t>सारिफ खाँ</t>
  </si>
  <si>
    <t>भुलन वेहना</t>
  </si>
  <si>
    <t>राम किसोर बढही</t>
  </si>
  <si>
    <t>मोहम्मद अहमद खाँ</t>
  </si>
  <si>
    <t>नेक मोहम्मद खाँ</t>
  </si>
  <si>
    <t>जाकिर अलि बेहना</t>
  </si>
  <si>
    <t>अहमद हुसेन खाँ</t>
  </si>
  <si>
    <t>शावीर खाँ</t>
  </si>
  <si>
    <t>मकवुल खाँ</t>
  </si>
  <si>
    <t>चाँदे खाँ</t>
  </si>
  <si>
    <t>राम  वेलास  अहिर</t>
  </si>
  <si>
    <t>युसुफ खाँ</t>
  </si>
  <si>
    <t>चिन्ता राम कुर्मी</t>
  </si>
  <si>
    <t>ललित चन्द कुम्हार</t>
  </si>
  <si>
    <t>शान्ती मौर्य</t>
  </si>
  <si>
    <t>बालक राम अहिर</t>
  </si>
  <si>
    <t>मुलिम नाऊ</t>
  </si>
  <si>
    <t>राम मनोरथ पाण्डे</t>
  </si>
  <si>
    <t>रमजान अली साई</t>
  </si>
  <si>
    <t>चन्दखा राढ</t>
  </si>
  <si>
    <t>मुन्ना राढ</t>
  </si>
  <si>
    <t>श्रवण  कुमार  मुराउ</t>
  </si>
  <si>
    <t>सहज राम राढ</t>
  </si>
  <si>
    <t>राम मनोहर राढ</t>
  </si>
  <si>
    <t>नेपालगंज उपमहानगरपालिका</t>
  </si>
  <si>
    <t>दिनेश थापा</t>
  </si>
  <si>
    <t>बिकाश बहादुर सिंह</t>
  </si>
  <si>
    <t>मोहम्मद अजुव हल्वाई</t>
  </si>
  <si>
    <t>मोहम्मद फैज</t>
  </si>
  <si>
    <t>ओम बहादुर बस्नेत</t>
  </si>
  <si>
    <t>नम बहादुर मल्ल</t>
  </si>
  <si>
    <t>सरवर सेष</t>
  </si>
  <si>
    <t>जग मोहन काँदु</t>
  </si>
  <si>
    <t>विक्रम सिंह</t>
  </si>
  <si>
    <t>वनवारी लाल बानिया</t>
  </si>
  <si>
    <t>कृष्ण प्रसाद मरासिनी</t>
  </si>
  <si>
    <t>सम्भ्रान्त विक्रम शाह</t>
  </si>
  <si>
    <t>हरे कृष्ण श्रेष्ठ</t>
  </si>
  <si>
    <t>शहिद अलि बेहना</t>
  </si>
  <si>
    <t>मो सहीद हलवाई</t>
  </si>
  <si>
    <t>मो.जमाल हलवाई</t>
  </si>
  <si>
    <t>राम गोपाल वैश्य</t>
  </si>
  <si>
    <t>विपिन  गुप्ता</t>
  </si>
  <si>
    <t>शौकत अलि शाह</t>
  </si>
  <si>
    <t>सुधिर कुमार पटहर</t>
  </si>
  <si>
    <t>मेराज हुसेन हल्वाई</t>
  </si>
  <si>
    <t>जुवेदा खातुन हलवाई</t>
  </si>
  <si>
    <t>सन्तोष कु. कौशल</t>
  </si>
  <si>
    <t>मोहम्मद ईउनुस हलवाई</t>
  </si>
  <si>
    <t>मोहम्मद सलीम मुसलमान</t>
  </si>
  <si>
    <t>श्रीमती रत्‍ना देवि सिजापती</t>
  </si>
  <si>
    <t>सुमन धिमाल</t>
  </si>
  <si>
    <t>महमुद अहमद हलवाई</t>
  </si>
  <si>
    <t>विष्‍‍नु तेली</t>
  </si>
  <si>
    <t>लल्लन जोलाहा</t>
  </si>
  <si>
    <t>राम प्रसाद कुमाल</t>
  </si>
  <si>
    <t>सईद हलवाई</t>
  </si>
  <si>
    <t>राजा खाँ</t>
  </si>
  <si>
    <t>सलीम भाँड</t>
  </si>
  <si>
    <t>मो.रहीस हलवाई</t>
  </si>
  <si>
    <t>सायरा बानो अन्सारी</t>
  </si>
  <si>
    <t>सुरेश कुमार शाहु</t>
  </si>
  <si>
    <t>सुकई केवर</t>
  </si>
  <si>
    <t>सुरेश प्रसाद सोनार</t>
  </si>
  <si>
    <t>फैयाज अली वेहना</t>
  </si>
  <si>
    <t>जमालुद्दीन बागवान</t>
  </si>
  <si>
    <t>हरि राम शर्मा</t>
  </si>
  <si>
    <t>हितेश भारती</t>
  </si>
  <si>
    <t>हर नारायण बनिया</t>
  </si>
  <si>
    <t>सलिम नाउ</t>
  </si>
  <si>
    <t>समीर खाँन</t>
  </si>
  <si>
    <t>राम मिलन नेपाली</t>
  </si>
  <si>
    <t>नवीन कुमार भट्ट</t>
  </si>
  <si>
    <t>सकिल अहमद हलवाई</t>
  </si>
  <si>
    <t>विनोद कुमार कहार</t>
  </si>
  <si>
    <t>बाबु कबडिया</t>
  </si>
  <si>
    <t>बिशाल बैश्य (गुप्ता)</t>
  </si>
  <si>
    <t>गोविन्द सिंह ठाकुर</t>
  </si>
  <si>
    <t>सचिन खाँ</t>
  </si>
  <si>
    <t>निखिल कुमार बैश्य</t>
  </si>
  <si>
    <t>सुशिल कुमार कमल</t>
  </si>
  <si>
    <t>सन्तोष कुमार गोडिया (कस्यप)</t>
  </si>
  <si>
    <t>दिपक बहादुर बुढाथोकी</t>
  </si>
  <si>
    <t>ज्ञान वहादुर लामा</t>
  </si>
  <si>
    <t>बिजय गोडिया</t>
  </si>
  <si>
    <t>साकिर दपाली</t>
  </si>
  <si>
    <t>सुर्जा थापा</t>
  </si>
  <si>
    <t>केशव राज वली</t>
  </si>
  <si>
    <t>विरेन्द्र कुमार वर्मा</t>
  </si>
  <si>
    <t>जीवन श्रेष्‍ठ</t>
  </si>
  <si>
    <t>बेबि कुमारी मण्डल</t>
  </si>
  <si>
    <t>विष्णु प्रसाद श्रेष्ठ</t>
  </si>
  <si>
    <t>सन्तोष क्षेष्ठ</t>
  </si>
  <si>
    <t>भरत ध्वज शाही</t>
  </si>
  <si>
    <t>मुबारक अली सिद्दिकी</t>
  </si>
  <si>
    <t>मो. असफाक जसगढ</t>
  </si>
  <si>
    <t>शाबान अली कबडिया</t>
  </si>
  <si>
    <t>रज्जब जसगढ</t>
  </si>
  <si>
    <t>पंकज लाल बैश्य</t>
  </si>
  <si>
    <t>मो. कासिम इद्रिसी</t>
  </si>
  <si>
    <t>राजेश कुमार बैश्‍य</t>
  </si>
  <si>
    <t>मोहम्मद रहमत  अली कवडिया</t>
  </si>
  <si>
    <t>राम कुमार गोडिया</t>
  </si>
  <si>
    <t>प्रमात्मा प्रसाद बर्मा</t>
  </si>
  <si>
    <t>सन्तोष तिवारी</t>
  </si>
  <si>
    <t>सुकराम चिडिमार</t>
  </si>
  <si>
    <t>विनोद कुमार रस्तोगी</t>
  </si>
  <si>
    <t>दिलावर कबडिया</t>
  </si>
  <si>
    <t>राम कुमार गोडीया</t>
  </si>
  <si>
    <t>प्रहलाद लोनिया</t>
  </si>
  <si>
    <t>सत्य नारायण अहिर (यादव)</t>
  </si>
  <si>
    <t>प्रदिप कुमार बृजबासी</t>
  </si>
  <si>
    <t>जोगवा कबडिया</t>
  </si>
  <si>
    <t>सन्त कुमार गिरी</t>
  </si>
  <si>
    <t>राम मनोरथ भाट</t>
  </si>
  <si>
    <t>राम प्यारे कौलिक</t>
  </si>
  <si>
    <t>हिरासत अली बागवान</t>
  </si>
  <si>
    <t>साबित राम खटिक</t>
  </si>
  <si>
    <t>सलीम बागवान</t>
  </si>
  <si>
    <t>मेराज अली कवडिया</t>
  </si>
  <si>
    <t>रमेश कुमार कुर्मी</t>
  </si>
  <si>
    <t>स्‍लाम कवडीया</t>
  </si>
  <si>
    <t>सहादत अलि साई</t>
  </si>
  <si>
    <t>मोहम्मद सफी कवाडीया</t>
  </si>
  <si>
    <t>नजीर अहमदे जोलाह</t>
  </si>
  <si>
    <t>यावर हुसेन खाँ</t>
  </si>
  <si>
    <t>राम नरेश कहार</t>
  </si>
  <si>
    <t>बीरेन्द्र कुमार वर्मा कुर्मी</t>
  </si>
  <si>
    <t>हाशमा बेगम जसगढ</t>
  </si>
  <si>
    <t>मंसूर अलि दर्जी</t>
  </si>
  <si>
    <t>मजीद धोवी</t>
  </si>
  <si>
    <t>सोहन लाल अहिर</t>
  </si>
  <si>
    <t>परसराम अहिर</t>
  </si>
  <si>
    <t>मुस्तकीम जोलाह</t>
  </si>
  <si>
    <t>बलराम रेदास</t>
  </si>
  <si>
    <t>शषीराम गिरी</t>
  </si>
  <si>
    <t>विनोद जंग शाह</t>
  </si>
  <si>
    <t>ननकउ कोरी</t>
  </si>
  <si>
    <t>पुर्ण बहादुर राना</t>
  </si>
  <si>
    <t>ललउ महाउत</t>
  </si>
  <si>
    <t>राम सुहावन कुर्मी</t>
  </si>
  <si>
    <t>शुशिल कुमार बैश्‍य</t>
  </si>
  <si>
    <t>पदम बहादुर थापामगर</t>
  </si>
  <si>
    <t>बिनोद कुमार यादव</t>
  </si>
  <si>
    <t>दशइ अहिर</t>
  </si>
  <si>
    <t>विसुन्नाथ वर्मा</t>
  </si>
  <si>
    <t>साविर अलि बेहना</t>
  </si>
  <si>
    <t>सन्तोष कुमार शर्मा</t>
  </si>
  <si>
    <t>राधे श्याम अहिर</t>
  </si>
  <si>
    <t>मोहमद जाविर मनिहार</t>
  </si>
  <si>
    <t>मोहम्मद रजा भुजुवा</t>
  </si>
  <si>
    <t>मो. शहिद रजा बेहना</t>
  </si>
  <si>
    <t>मुस्ताक अलि शेष</t>
  </si>
  <si>
    <t>मेराज अहमद बागबान</t>
  </si>
  <si>
    <t>राम किशोर अहिर (यादव)</t>
  </si>
  <si>
    <t>बदल तेली साहु</t>
  </si>
  <si>
    <t>जंगली कलवार</t>
  </si>
  <si>
    <t>खिम बहादुर आले</t>
  </si>
  <si>
    <t>हनीफ हलवाई</t>
  </si>
  <si>
    <t>लखन अहिर</t>
  </si>
  <si>
    <t>राम बेलास राढ</t>
  </si>
  <si>
    <t>सुनिता अहिर</t>
  </si>
  <si>
    <t>मसि उल्ला शेष</t>
  </si>
  <si>
    <t>जिवराइल बेहना</t>
  </si>
  <si>
    <t>राज अली बेहना</t>
  </si>
  <si>
    <t>सौखत अली वेहना</t>
  </si>
  <si>
    <t>मोहम्मद अली</t>
  </si>
  <si>
    <t>इस्फान खाँ</t>
  </si>
  <si>
    <t>बैजनाथ गाउँपालिका</t>
  </si>
  <si>
    <t>धन भक्‍त बुढा</t>
  </si>
  <si>
    <t>धिरेन्द्र सिंह राना मगर</t>
  </si>
  <si>
    <t>विजय कुमार चन्द</t>
  </si>
  <si>
    <t>सुनिल कुमार थारु</t>
  </si>
  <si>
    <t>मोती कुमारी रावल</t>
  </si>
  <si>
    <t>हरि बहादुर रोकाया</t>
  </si>
  <si>
    <t>श‌कर शाह</t>
  </si>
  <si>
    <t>भुवाने दमाई</t>
  </si>
  <si>
    <t>लल्लु राम थारु</t>
  </si>
  <si>
    <t>रातारानी थारु</t>
  </si>
  <si>
    <t>राम गोपाल थारु</t>
  </si>
  <si>
    <t>मनोज कुमार थारु</t>
  </si>
  <si>
    <t>माधव राम थारु</t>
  </si>
  <si>
    <t>राम खेलावन थारु</t>
  </si>
  <si>
    <t>रामचन्द्र थारु</t>
  </si>
  <si>
    <t>हाउ राम थारु</t>
  </si>
  <si>
    <t>हुकुम अलि जागा</t>
  </si>
  <si>
    <t>दैराम थारु</t>
  </si>
  <si>
    <t>हरिराम थारु</t>
  </si>
  <si>
    <t>मिश्री लाल थारु</t>
  </si>
  <si>
    <t>सुरेन्द्र थापा क्षेत्री</t>
  </si>
  <si>
    <t>पिन्टु थारु</t>
  </si>
  <si>
    <t>लोकेन्द्र सिंह ठकुरी</t>
  </si>
  <si>
    <t>नर बहादुर चन्द ठकुरी</t>
  </si>
  <si>
    <t>गोपाल थारु</t>
  </si>
  <si>
    <t>शंकर चन्द ठकुरी</t>
  </si>
  <si>
    <t>फत्ते सिहं थारु</t>
  </si>
  <si>
    <t>राजु थारु</t>
  </si>
  <si>
    <t>सुक्र बहादुर रावत</t>
  </si>
  <si>
    <t>हिरा खत्री (भण्डारी)</t>
  </si>
  <si>
    <t>राप्ती सोनारी गाउँपालिका</t>
  </si>
  <si>
    <t>रुद्र मणी ढकाल</t>
  </si>
  <si>
    <t>भरत कुमार बुढाथोकी</t>
  </si>
  <si>
    <t>श्रवण खड्का</t>
  </si>
  <si>
    <t>नैन बहादुर खड्का</t>
  </si>
  <si>
    <t>सेवक राम कामी</t>
  </si>
  <si>
    <t>प्रताप शाह</t>
  </si>
  <si>
    <t>दीर्घ बहादुर बुढाथोकीे</t>
  </si>
  <si>
    <t>भंगी थारु</t>
  </si>
  <si>
    <t>हिम बहादुर बुढाथोकी</t>
  </si>
  <si>
    <t>भुम बहादुर खत्रि</t>
  </si>
  <si>
    <t>मंगल बहादुर वली</t>
  </si>
  <si>
    <t>राम शरण थारु</t>
  </si>
  <si>
    <t>राम तिरथ थारु</t>
  </si>
  <si>
    <t>मदन थारु</t>
  </si>
  <si>
    <t>श्री राम थारु</t>
  </si>
  <si>
    <t>मान बहादुर थारु</t>
  </si>
  <si>
    <t>चन्द्र बहादुर गिरी</t>
  </si>
  <si>
    <t>सुशिल चौधरी</t>
  </si>
  <si>
    <t>प्रवीर बुढाथोकी</t>
  </si>
  <si>
    <t>शमशेर अली शेष</t>
  </si>
  <si>
    <t>जित बहादुर थारु</t>
  </si>
  <si>
    <t>विक्रम लाल मुराउ</t>
  </si>
  <si>
    <t>रमेश खनाल</t>
  </si>
  <si>
    <t>सुभास मरासिनी</t>
  </si>
  <si>
    <t>रामनाथ थारु</t>
  </si>
  <si>
    <t>शंकर दयाल थारु</t>
  </si>
  <si>
    <t>रमेश के.सी</t>
  </si>
  <si>
    <t>कालु राम थारु</t>
  </si>
  <si>
    <t>रुकुम पूर्व</t>
  </si>
  <si>
    <t>पुथा उत्तरगंगा गाउँपालिका</t>
  </si>
  <si>
    <t>लक्ष्मी प्रसाद पुन</t>
  </si>
  <si>
    <t>विक्रम पुन</t>
  </si>
  <si>
    <t>मनिराम पुन मगर</t>
  </si>
  <si>
    <t>मस्तराज - रोका मगर</t>
  </si>
  <si>
    <t>भदौरे कामी</t>
  </si>
  <si>
    <t>जोतिरास बुढा</t>
  </si>
  <si>
    <t>सत  बहादुर कामी</t>
  </si>
  <si>
    <t>मनराज बुढा</t>
  </si>
  <si>
    <t>फर्क बहादुर झाँक्री मगर</t>
  </si>
  <si>
    <t>खटकवहादुर वुढा</t>
  </si>
  <si>
    <t>सुन बहादुर कामी</t>
  </si>
  <si>
    <t>प्रशान्त कामी</t>
  </si>
  <si>
    <t>टेक बहादुर घर्ती</t>
  </si>
  <si>
    <t>श्‍याम बस्नेत</t>
  </si>
  <si>
    <t>दिपेन्द्र जङ मल्ल</t>
  </si>
  <si>
    <t>भद्र बहादुर मल्ल</t>
  </si>
  <si>
    <t>विर बहादुर खडका</t>
  </si>
  <si>
    <t>सविन रोका</t>
  </si>
  <si>
    <t>लाल  बहादुर खडका</t>
  </si>
  <si>
    <t>लव  कुमार  पुन</t>
  </si>
  <si>
    <t>राम कुमारी बुढा</t>
  </si>
  <si>
    <t>माल बहादुर बुढा मगर</t>
  </si>
  <si>
    <t>सिरधन - बुढा</t>
  </si>
  <si>
    <t>लयन - बुढा</t>
  </si>
  <si>
    <t>विरमान वि.क.</t>
  </si>
  <si>
    <t>तेज बहादुर पुन</t>
  </si>
  <si>
    <t>महेन्द्र बहादुर कामी</t>
  </si>
  <si>
    <t>महेन्द्र विर बुढा</t>
  </si>
  <si>
    <t>पूर्णजंग बुढा</t>
  </si>
  <si>
    <t>लिलाविर रोका</t>
  </si>
  <si>
    <t>घने बुढा</t>
  </si>
  <si>
    <t>भूमे गाउँपालिका</t>
  </si>
  <si>
    <t>कुमार पुन</t>
  </si>
  <si>
    <t>सुस्मिता घर्ति गुरुङ</t>
  </si>
  <si>
    <t>राज कुमार घर्ति</t>
  </si>
  <si>
    <t>बल प्रसाद सुनार</t>
  </si>
  <si>
    <t>हिमाल वि.एम.</t>
  </si>
  <si>
    <t>दिपक कुमार बुढा मगर</t>
  </si>
  <si>
    <t>वसन्त नेपाली</t>
  </si>
  <si>
    <t>राते बुढा</t>
  </si>
  <si>
    <t>मनकुमार वुढा</t>
  </si>
  <si>
    <t>टेक बहादुर रोका</t>
  </si>
  <si>
    <t>नविन बुढा</t>
  </si>
  <si>
    <t>मैमान रोका</t>
  </si>
  <si>
    <t>तुलविर बुढा</t>
  </si>
  <si>
    <t>लालजित कामी</t>
  </si>
  <si>
    <t>रेशम कुमार डाँगी</t>
  </si>
  <si>
    <t>गन बहादुर पुन</t>
  </si>
  <si>
    <t>साङल कामी</t>
  </si>
  <si>
    <t>सिस्ने गाउँपालिका</t>
  </si>
  <si>
    <t>राम वहादुर वुढा</t>
  </si>
  <si>
    <t>हस्‍त बहादुर बुढा</t>
  </si>
  <si>
    <t>मोतीराम बुढा</t>
  </si>
  <si>
    <t>दिनेश कुमार कामी</t>
  </si>
  <si>
    <t>सुर बहादुर झाक्री</t>
  </si>
  <si>
    <t>लालजीत बुढा</t>
  </si>
  <si>
    <t>बल बहादुर के.सी.</t>
  </si>
  <si>
    <t>लक्षीराम वि.क.</t>
  </si>
  <si>
    <t>मनविर घर्ती</t>
  </si>
  <si>
    <t>हरि कृष्ण गैातम</t>
  </si>
  <si>
    <t>शोभा हमाल</t>
  </si>
  <si>
    <t>माधव शाही</t>
  </si>
  <si>
    <t>शेखर के.सी.</t>
  </si>
  <si>
    <t>बिष्‍णु कुमार गिरी</t>
  </si>
  <si>
    <t>शशिराम वुढा</t>
  </si>
  <si>
    <t>भागीराम रेउले</t>
  </si>
  <si>
    <t>निरज घर्ती</t>
  </si>
  <si>
    <t>भिम बहादुर रावल</t>
  </si>
  <si>
    <t>रुपन्देही</t>
  </si>
  <si>
    <t>ओमसतिया गाउँपालिका</t>
  </si>
  <si>
    <t>चिन्ता हरन कोहार</t>
  </si>
  <si>
    <t>महेन्द्र हरिजन (चमार)</t>
  </si>
  <si>
    <t>सुरेन्‍द्र पासी</t>
  </si>
  <si>
    <t>राजमति चमार</t>
  </si>
  <si>
    <t>प्रकाश थारु</t>
  </si>
  <si>
    <t>मोहन सिंह ठकुरी</t>
  </si>
  <si>
    <t>विनोद प्रसाद घिमिरै</t>
  </si>
  <si>
    <t>जगदीश कहार</t>
  </si>
  <si>
    <t>बिष्णु बहादुर भण्डारी क्षेत्री</t>
  </si>
  <si>
    <t>शिव शंकर थारु</t>
  </si>
  <si>
    <t>सोमनाथ यादब</t>
  </si>
  <si>
    <t>सुहेल अहमद खाँ</t>
  </si>
  <si>
    <t>श्री कृष्ण प्रसाद केवँट</t>
  </si>
  <si>
    <t>जमुना प्रसाद चाई</t>
  </si>
  <si>
    <t>शंकर प्रसाद केवट</t>
  </si>
  <si>
    <t>तिल कुमारी जोगी (थारु)</t>
  </si>
  <si>
    <t>देवानन्द थारु</t>
  </si>
  <si>
    <t>समसुद्दीन मुसलमान</t>
  </si>
  <si>
    <t>शीला कुमारी हरिजन</t>
  </si>
  <si>
    <t>सफि उल्लाह भाट   मुसलमान</t>
  </si>
  <si>
    <t>हरिराम हरिजन</t>
  </si>
  <si>
    <t>जोगिन्दर तेली</t>
  </si>
  <si>
    <t>सुरेन्द्र सहानी</t>
  </si>
  <si>
    <t>सर्वजीत कुर्मी</t>
  </si>
  <si>
    <t>सुरज चौधरी</t>
  </si>
  <si>
    <t>सन्जय कुमार चौधरी</t>
  </si>
  <si>
    <t>सतपाल मल्लाह</t>
  </si>
  <si>
    <t>प्रेम लोध</t>
  </si>
  <si>
    <t>नाथु लोध</t>
  </si>
  <si>
    <t>नाथु प्रसाद कहार</t>
  </si>
  <si>
    <t>रमिला तेलिन</t>
  </si>
  <si>
    <t>विरेन्द्र प्रसाद यादव</t>
  </si>
  <si>
    <t>सुरेन्द्र कुमार केवट</t>
  </si>
  <si>
    <t>विक्रम केवट</t>
  </si>
  <si>
    <t>राजु कोहार</t>
  </si>
  <si>
    <t>राम तहल पासी</t>
  </si>
  <si>
    <t>कंचन गाउँपालिका</t>
  </si>
  <si>
    <t>मुकुन्द प्रसाद ढुङ्गाना</t>
  </si>
  <si>
    <t>देवी पौडेल</t>
  </si>
  <si>
    <t>पुने सुनार</t>
  </si>
  <si>
    <t>रिम बहादुर क्षेत्री</t>
  </si>
  <si>
    <t>रामनाथ लोनिया</t>
  </si>
  <si>
    <t>लेखनाथ ढकाल</t>
  </si>
  <si>
    <t>दुर्ग बहादुर भुजेल</t>
  </si>
  <si>
    <t>राम बहादुर घर्ति</t>
  </si>
  <si>
    <t>लालुराम पाण्डे</t>
  </si>
  <si>
    <t>प्रकाश सुवेदी</t>
  </si>
  <si>
    <t>दुर्गावती रैदास</t>
  </si>
  <si>
    <t>लिल बहादुर राना</t>
  </si>
  <si>
    <t>भरत लाल यादव</t>
  </si>
  <si>
    <t>सुनिता खाती वि.क.</t>
  </si>
  <si>
    <t>मुन बहादुर थापा</t>
  </si>
  <si>
    <t>धन देवी थापा</t>
  </si>
  <si>
    <t>मनोज कुँवर</t>
  </si>
  <si>
    <t>भीम बहादुर सिजापती</t>
  </si>
  <si>
    <t>देवी क्षेत्री</t>
  </si>
  <si>
    <t>तुल बहादुर गुरुङ्ग</t>
  </si>
  <si>
    <t>मिथुन थारु</t>
  </si>
  <si>
    <t>विष्णु थारु</t>
  </si>
  <si>
    <t>लोक राज पौडेल</t>
  </si>
  <si>
    <t>कोटहीमाई गाउँपालिका</t>
  </si>
  <si>
    <t>घनश्‍याम अहीर</t>
  </si>
  <si>
    <t>राम चैन भर</t>
  </si>
  <si>
    <t>सर्वजीत भर</t>
  </si>
  <si>
    <t>बसन्त कुमारी चमाइन</t>
  </si>
  <si>
    <t>विरेन्द्र कोहार</t>
  </si>
  <si>
    <t>जग्गी अहिर</t>
  </si>
  <si>
    <t>बुद्धु तेली</t>
  </si>
  <si>
    <t>हरि प्रसाद पासी</t>
  </si>
  <si>
    <t>रघुवंशी यादव</t>
  </si>
  <si>
    <t>मनोहर पासी</t>
  </si>
  <si>
    <t>ब्रम्हदेव यादव</t>
  </si>
  <si>
    <t>सिव सागर मुराव</t>
  </si>
  <si>
    <t>राजमन मुराव</t>
  </si>
  <si>
    <t>समी मोहम्मद भाड</t>
  </si>
  <si>
    <t>चन्द्रीका यादव</t>
  </si>
  <si>
    <t>राम प्रसाद लोहार</t>
  </si>
  <si>
    <t>हरिहर अहिर</t>
  </si>
  <si>
    <t>बादशाह सलामत जोल्हा</t>
  </si>
  <si>
    <t>त्रियुगी लोनिया</t>
  </si>
  <si>
    <t>उस्बुद्दीन अन्सारी</t>
  </si>
  <si>
    <t>सिरताज नाउ</t>
  </si>
  <si>
    <t>दिनेश प्रसाद यादव</t>
  </si>
  <si>
    <t>विक्रम चमार</t>
  </si>
  <si>
    <t>रामपृत प्रसाद भर</t>
  </si>
  <si>
    <t>सुरेश चाई</t>
  </si>
  <si>
    <t>श्री रामनन्द यादव</t>
  </si>
  <si>
    <t>शिव शंकर कहार</t>
  </si>
  <si>
    <t>चन्द्रिका केवट</t>
  </si>
  <si>
    <t>भदै अहिर</t>
  </si>
  <si>
    <t>शैलेन्द्र कुमार शहानी</t>
  </si>
  <si>
    <t>बाल किसुन यादव</t>
  </si>
  <si>
    <t>सराफत पठान</t>
  </si>
  <si>
    <t>चन्‍द्रजित अहिर</t>
  </si>
  <si>
    <t>जनार्दज कहार</t>
  </si>
  <si>
    <t>विश्‍वनाथ चौधरी कुर्मी</t>
  </si>
  <si>
    <t>पिताम्वर पासी</t>
  </si>
  <si>
    <t>सुखारी मुराव</t>
  </si>
  <si>
    <t>सद्दीस पठान</t>
  </si>
  <si>
    <t>हबीब खान</t>
  </si>
  <si>
    <t>प्रल्हाद पासी</t>
  </si>
  <si>
    <t>शुभाष यादव</t>
  </si>
  <si>
    <t>राम बचन तेली</t>
  </si>
  <si>
    <t>विजयकुमार कुर्मी</t>
  </si>
  <si>
    <t>शिवदास मौर्य</t>
  </si>
  <si>
    <t>बलीकेश यादव अहिर</t>
  </si>
  <si>
    <t>मोहन पासी</t>
  </si>
  <si>
    <t>गया लोहार</t>
  </si>
  <si>
    <t>राम कृपाल धोवी</t>
  </si>
  <si>
    <t>खलिलुल्‍लाह जोलहा</t>
  </si>
  <si>
    <t>शंभु यादव</t>
  </si>
  <si>
    <t>सच्चाराम वनिया</t>
  </si>
  <si>
    <t>सत्‍वश चाई</t>
  </si>
  <si>
    <t>घनश्‍याम लोध</t>
  </si>
  <si>
    <t>प्रह्‍लाद लोध</t>
  </si>
  <si>
    <t>गैडहवा गाउँपालिका</t>
  </si>
  <si>
    <t>जनार्दन यादव</t>
  </si>
  <si>
    <t>रामपति केवट</t>
  </si>
  <si>
    <t>सत्यनारायण पाथिक यादव</t>
  </si>
  <si>
    <t>विरेन्दर मुराउ</t>
  </si>
  <si>
    <t>शिव नारायण मौर्य मुराव</t>
  </si>
  <si>
    <t>सुभावती यादव</t>
  </si>
  <si>
    <t>विजय बहादुर यादव</t>
  </si>
  <si>
    <t>सफिउल्लाह मुसलमान</t>
  </si>
  <si>
    <t>श्‍याम लाल नाउ</t>
  </si>
  <si>
    <t>शिवशंकर थारु</t>
  </si>
  <si>
    <t>विजय नन्द पाठक</t>
  </si>
  <si>
    <t>हिरन अहिर</t>
  </si>
  <si>
    <t>रामनाथ कहाँर</t>
  </si>
  <si>
    <t>सुकई यादव</t>
  </si>
  <si>
    <t>भगौती कुर्मी</t>
  </si>
  <si>
    <t>बलि राम केवट</t>
  </si>
  <si>
    <t>रामनन्द कहार</t>
  </si>
  <si>
    <t>कलामुद्दिन अन्‍सारी</t>
  </si>
  <si>
    <t>वलि उल्लाह मुसलमान</t>
  </si>
  <si>
    <t>नुर महम्मद फकिर</t>
  </si>
  <si>
    <t>लता चौधरी</t>
  </si>
  <si>
    <t>राम अजोर यादव</t>
  </si>
  <si>
    <t>राम मिलन केवट</t>
  </si>
  <si>
    <t>सन्‍त राम केवट</t>
  </si>
  <si>
    <t>रामराज लोध</t>
  </si>
  <si>
    <t>पल्‍टन प्रसाद चौधरी  थारु</t>
  </si>
  <si>
    <t>श्याम सुन्दर अहिर</t>
  </si>
  <si>
    <t>गोवर्धन यादव</t>
  </si>
  <si>
    <t>हरि कुमार रेग्‍मी</t>
  </si>
  <si>
    <t>राम चन्द्र पासी</t>
  </si>
  <si>
    <t>राम बहादुर केवट</t>
  </si>
  <si>
    <t>रास बिहारी यादव</t>
  </si>
  <si>
    <t>सत्य नारायण कुर्मी</t>
  </si>
  <si>
    <t>रामु कुर्मी</t>
  </si>
  <si>
    <t>त्रियूगी प्रसाद यादव</t>
  </si>
  <si>
    <t>मोहरत पासी</t>
  </si>
  <si>
    <t>शान्ती चौधरी थारु</t>
  </si>
  <si>
    <t>गणेश अहिर</t>
  </si>
  <si>
    <t>राम कुमार धोवी</t>
  </si>
  <si>
    <t>चन्द्रकेस केवट</t>
  </si>
  <si>
    <t>हरि नारायण चौधरी कुर्मी</t>
  </si>
  <si>
    <t>शिव प्रसाद पासी</t>
  </si>
  <si>
    <t>महमुद आलम फकिर</t>
  </si>
  <si>
    <t>हरि शंकर यादव</t>
  </si>
  <si>
    <t>राम बेलास यादव</t>
  </si>
  <si>
    <t>सुख राम वर्मा(सोनार)</t>
  </si>
  <si>
    <t>सन्तराम मौर्य मुराउ</t>
  </si>
  <si>
    <t>महेश केवट</t>
  </si>
  <si>
    <t>होमनाथ भट्टराई</t>
  </si>
  <si>
    <t>सुभग नाउ</t>
  </si>
  <si>
    <t>सन्तोष गुप्‍ता</t>
  </si>
  <si>
    <t>सियाराम मुराउ</t>
  </si>
  <si>
    <t>हरि चन्द्र सहानी चाई</t>
  </si>
  <si>
    <t>राम औतार लोध</t>
  </si>
  <si>
    <t>सूर्यलाल केवट</t>
  </si>
  <si>
    <t>राज कुमार वरई</t>
  </si>
  <si>
    <t>राम प्रसाद लोध</t>
  </si>
  <si>
    <t>लोक बहादुर खड्का</t>
  </si>
  <si>
    <t>प्रेम स‍कर यादब अहिर</t>
  </si>
  <si>
    <t>हरी शकर बरई</t>
  </si>
  <si>
    <t>सोमनाथ गुप्ता</t>
  </si>
  <si>
    <t>जीमरुल्लाह पठान</t>
  </si>
  <si>
    <t>हरि गोविन्द केवट</t>
  </si>
  <si>
    <t>राज कुमार लोध</t>
  </si>
  <si>
    <t>शिव प्रसाद मुसहर</t>
  </si>
  <si>
    <t>शिव शंकर कोहांर</t>
  </si>
  <si>
    <t>दया राम लोध</t>
  </si>
  <si>
    <t>सुवास पुन</t>
  </si>
  <si>
    <t>राम लवट हरिजन</t>
  </si>
  <si>
    <t>राम केवल कहार</t>
  </si>
  <si>
    <t>शिव शंकर लोध</t>
  </si>
  <si>
    <t>दिनेश केवट</t>
  </si>
  <si>
    <t>विश्‍वनाथ लोध</t>
  </si>
  <si>
    <t>शन्तोष केवट</t>
  </si>
  <si>
    <t>विजयनाथ लोध</t>
  </si>
  <si>
    <t>तिलोत्तमा नगरपालिका</t>
  </si>
  <si>
    <t>कुल प्रसाद बस्याल</t>
  </si>
  <si>
    <t>गंगा राम पाण्डेय</t>
  </si>
  <si>
    <t>दामोदर पाण्डे</t>
  </si>
  <si>
    <t>मधुसुदन पन्थी</t>
  </si>
  <si>
    <t>लक्ष्मी देवी न्यौपाने</t>
  </si>
  <si>
    <t>शुशील पुरी</t>
  </si>
  <si>
    <t>सन्दिप पाण्डे</t>
  </si>
  <si>
    <t>विष्णु प्रसाद पाण्डेय</t>
  </si>
  <si>
    <t>बालकृष्ण भण्डारी</t>
  </si>
  <si>
    <t>ज्ञान बहादुर गुरुङ्ग</t>
  </si>
  <si>
    <t>खेम राज पाठक</t>
  </si>
  <si>
    <t>दया राम खनाल</t>
  </si>
  <si>
    <t>योगेश अर्याल</t>
  </si>
  <si>
    <t>मिना भाट क्षेत्री</t>
  </si>
  <si>
    <t>रुक प्रसाद अधिकारि</t>
  </si>
  <si>
    <t>फत्त बहादुर थापा</t>
  </si>
  <si>
    <t>बविता सोमै मगर खासु</t>
  </si>
  <si>
    <t>बिष्णु बहादुर के.सी.</t>
  </si>
  <si>
    <t>शंकर कपूर जि सी</t>
  </si>
  <si>
    <t>मित्रलाल न्यौपाने</t>
  </si>
  <si>
    <t>गोपाल राना</t>
  </si>
  <si>
    <t>राज कुमारी नेपाली</t>
  </si>
  <si>
    <t>यज्ञमुर्ती पाण्डे</t>
  </si>
  <si>
    <t>हिरा गिरी</t>
  </si>
  <si>
    <t>हेम प्रताप थापा</t>
  </si>
  <si>
    <t>वाल कृष्ण देवकोटा</t>
  </si>
  <si>
    <t>यज्ञ मूर्ति जैसी</t>
  </si>
  <si>
    <t>पुर्ण प्रसाद आचार्य</t>
  </si>
  <si>
    <t>शोभाकान्त ढकाल</t>
  </si>
  <si>
    <t>राम प्रसाद भण्डारी</t>
  </si>
  <si>
    <t>सुनील गुरुङ्ग</t>
  </si>
  <si>
    <t>दिलीप वहादुर खत्री तिवारी</t>
  </si>
  <si>
    <t>शिवलाल घिमिरे</t>
  </si>
  <si>
    <t>खुम बहादुर खासु थापा मगर</t>
  </si>
  <si>
    <t>नर बहादुर थापा</t>
  </si>
  <si>
    <t>खिम बहादुर खड्का मगर</t>
  </si>
  <si>
    <t>हुम कान्त न्यौपाने</t>
  </si>
  <si>
    <t>थुमिशरा राना</t>
  </si>
  <si>
    <t>थाने श्‍वर न्यौपाने</t>
  </si>
  <si>
    <t>दिनेश पाण्डेय</t>
  </si>
  <si>
    <t>दुर्गा प्रसाद पाण्डेय</t>
  </si>
  <si>
    <t>स्याम राज रेग्मी</t>
  </si>
  <si>
    <t>गोविन्द गुरुङ्ग</t>
  </si>
  <si>
    <t>हर्क बहादुर पुन</t>
  </si>
  <si>
    <t>भेल बहादुर थापा</t>
  </si>
  <si>
    <t>राम प्रसाद खरेल</t>
  </si>
  <si>
    <t>राजेश यादव</t>
  </si>
  <si>
    <t>बालकृष्ण लम्साल</t>
  </si>
  <si>
    <t>सुरज कुमार पुन</t>
  </si>
  <si>
    <t>सोम बहादुर गुरुङ्ग</t>
  </si>
  <si>
    <t>मोहनसिंह थापा सुनारी</t>
  </si>
  <si>
    <t>विष्णु प्रसाद चपाई शर्मा</t>
  </si>
  <si>
    <t>राधे श्‍याम नाउ</t>
  </si>
  <si>
    <t>लक्ष्मी देवी शर्मा</t>
  </si>
  <si>
    <t>राधा शाही</t>
  </si>
  <si>
    <t>मोहनी चौधरी थारु</t>
  </si>
  <si>
    <t>इन्‍द्र बहादुर कुमाल</t>
  </si>
  <si>
    <t>गौ सुब्बा गुरुङ्ग</t>
  </si>
  <si>
    <t>प्रेम बहादुर सिरीस</t>
  </si>
  <si>
    <t>झमन सिंह आले मगर</t>
  </si>
  <si>
    <t>धन बहादुर चौधरी</t>
  </si>
  <si>
    <t>प्रेम बहादुर गाहा</t>
  </si>
  <si>
    <t>तुलसीराम गौतम</t>
  </si>
  <si>
    <t>स्याम लाल खरेल</t>
  </si>
  <si>
    <t>सरजु प्रसाद चौधरी थारु</t>
  </si>
  <si>
    <t>सन्तविर चौधरी</t>
  </si>
  <si>
    <t>बुद्भी प्रसाद थापा</t>
  </si>
  <si>
    <t>चन्दा थापा</t>
  </si>
  <si>
    <t>राम प्रकाश केवट</t>
  </si>
  <si>
    <t>सोहरत प्रसाद चौधरी</t>
  </si>
  <si>
    <t>देव बहादुर थापा</t>
  </si>
  <si>
    <t>पुजेरु तारु</t>
  </si>
  <si>
    <t>महेश बहादुर कँवर</t>
  </si>
  <si>
    <t>हुम बहादुर गाहा</t>
  </si>
  <si>
    <t>श्रीधर राना</t>
  </si>
  <si>
    <t>हिमलाल भण्डारी</t>
  </si>
  <si>
    <t>प्रभु प्रसाद पासी</t>
  </si>
  <si>
    <t>राजाराम यादव (अहिर)</t>
  </si>
  <si>
    <t>राजेन्द्र प्रसाद धोबी</t>
  </si>
  <si>
    <t>सन्त बहादुर बस्नेत</t>
  </si>
  <si>
    <t>लक्ष्मी कुमारी विश्वकर्मा</t>
  </si>
  <si>
    <t>लोक राज अधिकारी</t>
  </si>
  <si>
    <t>शरद पाण्डेय</t>
  </si>
  <si>
    <t>देवदह नगरपालिका</t>
  </si>
  <si>
    <t>अर्जुन कुमार गुरुङ्ग</t>
  </si>
  <si>
    <t>देव राज ढकाल</t>
  </si>
  <si>
    <t>विष्णु प्रसाद वाग्ले</t>
  </si>
  <si>
    <t>सुरज भट्टराई</t>
  </si>
  <si>
    <t>सुरज वस्याल</t>
  </si>
  <si>
    <t>हुम नाथ अर्याल</t>
  </si>
  <si>
    <t>हरि कुमार तामाङ(लामा)</t>
  </si>
  <si>
    <t>जुनाव अलि फकीर</t>
  </si>
  <si>
    <t>तुफानी आरख</t>
  </si>
  <si>
    <t>कृष्‍ण बहादुर कंवर</t>
  </si>
  <si>
    <t>लाल मन यादव</t>
  </si>
  <si>
    <t>सुजान अलि फकिर</t>
  </si>
  <si>
    <t>रा प्रसाद न्यौपाने</t>
  </si>
  <si>
    <t>जगनाथ सापकोटा</t>
  </si>
  <si>
    <t>ललित जग सुनार</t>
  </si>
  <si>
    <t>रुक बहादुर सारु</t>
  </si>
  <si>
    <t>रमेश विष्‍ट</t>
  </si>
  <si>
    <t>मेघनाथ न्यौपाने</t>
  </si>
  <si>
    <t>तेज बहादुर नेपाली</t>
  </si>
  <si>
    <t>सोना चौधरी</t>
  </si>
  <si>
    <t>तुल प्रसाद चौधरी</t>
  </si>
  <si>
    <t>भुवानन्द पन्थ</t>
  </si>
  <si>
    <t>बम बहादुर श्रीस</t>
  </si>
  <si>
    <t>होम नाथ भट्टराई</t>
  </si>
  <si>
    <t>भुवन खासु</t>
  </si>
  <si>
    <t>ओमकाजी गुरुङ्ग</t>
  </si>
  <si>
    <t>शंकर बहादुर चन्द</t>
  </si>
  <si>
    <t>देवी प्रसाद न्यौपाने</t>
  </si>
  <si>
    <t>रोज बहादुर गुरुङ</t>
  </si>
  <si>
    <t>राम प्रसाद पन्थ</t>
  </si>
  <si>
    <t>मतिलाल सापकोटा</t>
  </si>
  <si>
    <t>रमेश खरेल</t>
  </si>
  <si>
    <t>गणेश बहादुर वि.क.</t>
  </si>
  <si>
    <t>मन बहादुर पौडेल</t>
  </si>
  <si>
    <t>मिना देवी रिमाल (ढकाल)</t>
  </si>
  <si>
    <t>प्रेम नारायण खरेल</t>
  </si>
  <si>
    <t>भुबन सिँ थापा</t>
  </si>
  <si>
    <t>खडक रसाली</t>
  </si>
  <si>
    <t>राम प्रसाद विश्‍वकर्मा</t>
  </si>
  <si>
    <t>डोलराज न्यौपाने</t>
  </si>
  <si>
    <t>शेषकान्त गौतम</t>
  </si>
  <si>
    <t>बाटुली देवी के.सी</t>
  </si>
  <si>
    <t>दिल प्रसाद कामी</t>
  </si>
  <si>
    <t>भविलाल थापा</t>
  </si>
  <si>
    <t>नरेश थापा</t>
  </si>
  <si>
    <t>शशी भण्डारी</t>
  </si>
  <si>
    <t>सन्तराम नाउ</t>
  </si>
  <si>
    <t>दामोदर प्रसाद पासी</t>
  </si>
  <si>
    <t>मुक्तिनाथ पासी</t>
  </si>
  <si>
    <t>दशरथ प्रसाद थारु</t>
  </si>
  <si>
    <t>बालदेव थारु</t>
  </si>
  <si>
    <t>राज कुमार केवट</t>
  </si>
  <si>
    <t>राम‌औतार  चौधरी</t>
  </si>
  <si>
    <t>सन्त प्रसाद कुर्मी</t>
  </si>
  <si>
    <t>राजेश केवट</t>
  </si>
  <si>
    <t>प्रेम नारायण थारु</t>
  </si>
  <si>
    <t>दुधनाथ कंवर</t>
  </si>
  <si>
    <t>लोकेन्द्र बहादुर सिजांपती मगर</t>
  </si>
  <si>
    <t>चिनक मल्लाह</t>
  </si>
  <si>
    <t>बुटवल उपमहानगरपालिका</t>
  </si>
  <si>
    <t>डिलाराम रेग्मी</t>
  </si>
  <si>
    <t>पशुपति पाण्डे</t>
  </si>
  <si>
    <t>मनु राना</t>
  </si>
  <si>
    <t>विकास भट्टराई</t>
  </si>
  <si>
    <t>हरि प्रसाद पराजुली</t>
  </si>
  <si>
    <t>हुमनाथ पाण्डेय</t>
  </si>
  <si>
    <t>गिरी प्रसाद न्यौपाने</t>
  </si>
  <si>
    <t>डिल्लि प्रसाद पाध्या</t>
  </si>
  <si>
    <t>धनेन्द्र क्षेत्री</t>
  </si>
  <si>
    <t>भगवती गैरे</t>
  </si>
  <si>
    <t>शम्मु गुरुङ्ग</t>
  </si>
  <si>
    <t>पवन कुमार हलुवाइ</t>
  </si>
  <si>
    <t>हरुन शाहा</t>
  </si>
  <si>
    <t>शुसिल कुमार कनैजिया भुज</t>
  </si>
  <si>
    <t>सतिश कसौधन</t>
  </si>
  <si>
    <t>आई प्रसाद राई</t>
  </si>
  <si>
    <t>सन्दीप राज भण्डारी</t>
  </si>
  <si>
    <t>प्रवे‍श बि.क.</t>
  </si>
  <si>
    <t>सुमित गुरुङ्ग</t>
  </si>
  <si>
    <t>सूर्य बहादुर भुजेल</t>
  </si>
  <si>
    <t>अशोक कुमार गुप्‍ता</t>
  </si>
  <si>
    <t>विजय रत्‍न शाक्य</t>
  </si>
  <si>
    <t>भिम बहादुर पोखरेल</t>
  </si>
  <si>
    <t>हरि नारायण मिश्र</t>
  </si>
  <si>
    <t>रुक बहादुर सोमै</t>
  </si>
  <si>
    <t>सुरेन्‍द्र कुमार श्रेष्‍ठ</t>
  </si>
  <si>
    <t>रोमन मास्‍के श्रेष्‍ठ</t>
  </si>
  <si>
    <t>यम बराल</t>
  </si>
  <si>
    <t>मोतिलाल गुप्‍ता</t>
  </si>
  <si>
    <t>लोकनाथ भण्डारी</t>
  </si>
  <si>
    <t>वीर मान लामा</t>
  </si>
  <si>
    <t>भुपाल बहादुर कामी</t>
  </si>
  <si>
    <t>प्रशान्त पाण्‍डे</t>
  </si>
  <si>
    <t>प्रकाश क्षेत्री</t>
  </si>
  <si>
    <t>पवन राई</t>
  </si>
  <si>
    <t>क‍ृष्‍ण वहादुर थापा मगर</t>
  </si>
  <si>
    <t>सन्दिप खनाल</t>
  </si>
  <si>
    <t>लाल बहादुर क्षेत्री(खत्री)</t>
  </si>
  <si>
    <t>हरि हर ज्ञवाली</t>
  </si>
  <si>
    <t>रितेश ज्ञवाली</t>
  </si>
  <si>
    <t>शिव बाहादुर अधिकारी</t>
  </si>
  <si>
    <t>सुर्य बाहादुर कार्की</t>
  </si>
  <si>
    <t>रमेश प्रसाद अधिकारी</t>
  </si>
  <si>
    <t>ज्ञान कुमारी राना</t>
  </si>
  <si>
    <t>शिव भण्डारी</t>
  </si>
  <si>
    <t>गणेश न्यौपाने</t>
  </si>
  <si>
    <t>सिंह वहादुर वोगटी</t>
  </si>
  <si>
    <t>युवराज राना</t>
  </si>
  <si>
    <t>सुर्य बहादुर विश्वकर्मा</t>
  </si>
  <si>
    <t>लक्ष्मण प्रसाद श्रेष्‍ठ</t>
  </si>
  <si>
    <t>विष्णु माया बेल्बासे</t>
  </si>
  <si>
    <t>पहल सिह थापा मगर</t>
  </si>
  <si>
    <t>शेर बहादुर गुरुङ्</t>
  </si>
  <si>
    <t>सुर्य श्रीस</t>
  </si>
  <si>
    <t>हरी प्रसाद चौधरी</t>
  </si>
  <si>
    <t>हिमाल लनाल</t>
  </si>
  <si>
    <t>शंकर पछिमा थारु</t>
  </si>
  <si>
    <t>रेशम खत्री</t>
  </si>
  <si>
    <t>सुर्य प्रसाद काफ्ले</t>
  </si>
  <si>
    <t>नन्‍द लाल आचार्य</t>
  </si>
  <si>
    <t>बाल कुमारी आचार्य</t>
  </si>
  <si>
    <t>प्रेम भुसाल</t>
  </si>
  <si>
    <t>सोमनाथ दंगोरिया</t>
  </si>
  <si>
    <t>नम नारायण घिमिरे</t>
  </si>
  <si>
    <t>रुपै प्रसाद चौधरी थारु</t>
  </si>
  <si>
    <t>शेर बहादुर कुम्हाल</t>
  </si>
  <si>
    <t>नर बहादुर राना</t>
  </si>
  <si>
    <t>राम प्रसाद न्यौपाने</t>
  </si>
  <si>
    <t>पुष्पा थारु</t>
  </si>
  <si>
    <t>टोपराज बस्याल</t>
  </si>
  <si>
    <t>रिता थारु</t>
  </si>
  <si>
    <t>ध्रुब भण्डारी</t>
  </si>
  <si>
    <t>मन गाहा</t>
  </si>
  <si>
    <t>मन बहादुर थारु</t>
  </si>
  <si>
    <t>लोकनाथ गोतामे</t>
  </si>
  <si>
    <t>मिन प्रसाद भुसाल</t>
  </si>
  <si>
    <t>मर्चवारी गाउँपालिका</t>
  </si>
  <si>
    <t>जितेन्‍द्र कुमार सिहं</t>
  </si>
  <si>
    <t>धर्मेन्द्र कुर्मी</t>
  </si>
  <si>
    <t>रविन्द्र कुमार जयसवाल</t>
  </si>
  <si>
    <t>राम नयन यादव</t>
  </si>
  <si>
    <t>बिध्‍दन प्रसाद बरै</t>
  </si>
  <si>
    <t>शैलेन्द्र कुमार राजभर</t>
  </si>
  <si>
    <t>सलमान खाँ</t>
  </si>
  <si>
    <t>राम केवल केवट</t>
  </si>
  <si>
    <t>मुनी लाल केवट</t>
  </si>
  <si>
    <t>सुन्नर प्रसाद ढाडी</t>
  </si>
  <si>
    <t>भागीरथी केवट</t>
  </si>
  <si>
    <t>मोहम्‍मद असरफ खाँ</t>
  </si>
  <si>
    <t>राम जतन गडेरिया</t>
  </si>
  <si>
    <t>राम शंकर धोबी</t>
  </si>
  <si>
    <t>श्री हमजाद अली फकिर</t>
  </si>
  <si>
    <t>दशरथ बरै</t>
  </si>
  <si>
    <t>श्‍यामसुन्‍दर प्रसाद केवट</t>
  </si>
  <si>
    <t>अमिन मुहम्मद फकिर</t>
  </si>
  <si>
    <t>जय किसुन कलवार</t>
  </si>
  <si>
    <t>दीपचन्द्र यादव</t>
  </si>
  <si>
    <t>दीपसिंह क्षेत्री</t>
  </si>
  <si>
    <t>प्रेम प्रसाद चौहान</t>
  </si>
  <si>
    <t>राम दुलारे बरई</t>
  </si>
  <si>
    <t>सुरेश बरई</t>
  </si>
  <si>
    <t>सोमई चमार</t>
  </si>
  <si>
    <t>रामराज पासी</t>
  </si>
  <si>
    <t>विन्दलाल यादव</t>
  </si>
  <si>
    <t>लालमन कुमार केवट</t>
  </si>
  <si>
    <t>मान्ती लोध</t>
  </si>
  <si>
    <t>स्वामीनाथ केवट</t>
  </si>
  <si>
    <t>सुग्रिम यादब अहिर</t>
  </si>
  <si>
    <t>घिसियावन चाई</t>
  </si>
  <si>
    <t>सन्तराज केवट</t>
  </si>
  <si>
    <t>रमेश यादव</t>
  </si>
  <si>
    <t>राम अचल यादव</t>
  </si>
  <si>
    <t>हरिद्धार कोइरी</t>
  </si>
  <si>
    <t>राम खेलावन गडेरिया</t>
  </si>
  <si>
    <t>राधेश्‍याम कुर्मी</t>
  </si>
  <si>
    <t>प्रभु दयाल हरिजन</t>
  </si>
  <si>
    <t>विजय कुमार पाल</t>
  </si>
  <si>
    <t>सामदेव भर</t>
  </si>
  <si>
    <t>सलाहुद्दीन नाउ</t>
  </si>
  <si>
    <t>शंकर प्रसाद शर्मा</t>
  </si>
  <si>
    <t>सिर्तराज प्रसाद भर</t>
  </si>
  <si>
    <t>राकेश मणि वरई</t>
  </si>
  <si>
    <t>बन्हु चमार</t>
  </si>
  <si>
    <t>मुरलीधर कलवार</t>
  </si>
  <si>
    <t>सीताराम यादव</t>
  </si>
  <si>
    <t>शिव प्रसाद यादव</t>
  </si>
  <si>
    <t>किस्ने भर</t>
  </si>
  <si>
    <t>विन्ध्या चल पाण्डेय</t>
  </si>
  <si>
    <t>राम चरण कुर्मी</t>
  </si>
  <si>
    <t>सहाबुद्दीन पठान</t>
  </si>
  <si>
    <t>सन्तराम प्रसाद कुर्मी</t>
  </si>
  <si>
    <t>सुर्य नाथ पाल</t>
  </si>
  <si>
    <t>राकेश केवट</t>
  </si>
  <si>
    <t>साधु शरण यादव</t>
  </si>
  <si>
    <t>जगदीश प्रसाद कुर्मी</t>
  </si>
  <si>
    <t>मुहम्मद उमर दर्जी</t>
  </si>
  <si>
    <t>रंगी लाल लोध</t>
  </si>
  <si>
    <t>शिव चरण गडेरिया</t>
  </si>
  <si>
    <t>शिरधर बरई</t>
  </si>
  <si>
    <t>छोटु कोहार</t>
  </si>
  <si>
    <t>प्रमेश्‍वर धोबी</t>
  </si>
  <si>
    <t>बेचन प्रसाद लोध</t>
  </si>
  <si>
    <t>पुष्पा चौधरी</t>
  </si>
  <si>
    <t>बहोरन लोध</t>
  </si>
  <si>
    <t>थानेश्‍वर यादब</t>
  </si>
  <si>
    <t>राम लाल लोध</t>
  </si>
  <si>
    <t>विन्दा देवी लोध</t>
  </si>
  <si>
    <t>हनुमान अहिर</t>
  </si>
  <si>
    <t>मनोज मल्लाह</t>
  </si>
  <si>
    <t>सुदामा लोध</t>
  </si>
  <si>
    <t>विक्रम लोध</t>
  </si>
  <si>
    <t>सदानन्द केवट</t>
  </si>
  <si>
    <t>सुल्तान आलम दर्जी</t>
  </si>
  <si>
    <t>विजय मल्लाह</t>
  </si>
  <si>
    <t>राम सेवक हरिजन</t>
  </si>
  <si>
    <t>श्रवण कुमार पाल</t>
  </si>
  <si>
    <t>सुवाश सहानी</t>
  </si>
  <si>
    <t>सलेन्दर लोध</t>
  </si>
  <si>
    <t>राजमंगल लोध</t>
  </si>
  <si>
    <t>शिव कुमार लोध</t>
  </si>
  <si>
    <t>रामवृक्ष तेली</t>
  </si>
  <si>
    <t>राम मिलन कहार</t>
  </si>
  <si>
    <t>राम मिलन लोध</t>
  </si>
  <si>
    <t>सुर्ग्राम बरई</t>
  </si>
  <si>
    <t>सुनिल साहानी मल्लाह</t>
  </si>
  <si>
    <t>राम किसुन अहिर</t>
  </si>
  <si>
    <t>संजय नाथ यादव</t>
  </si>
  <si>
    <t>राजाराम यादव</t>
  </si>
  <si>
    <t>विजय प्रकाश यादव</t>
  </si>
  <si>
    <t>श्रीलाल लेल्दार</t>
  </si>
  <si>
    <t>शम्भु सराफ</t>
  </si>
  <si>
    <t>शाविर अलि धुनिया</t>
  </si>
  <si>
    <t>रमेश केवट</t>
  </si>
  <si>
    <t>सन्तराम केवट</t>
  </si>
  <si>
    <t>विन्दु कुमार यादव</t>
  </si>
  <si>
    <t>विषुन यादव</t>
  </si>
  <si>
    <t>रेशम बहादुर पुन</t>
  </si>
  <si>
    <t>राम नैन वेल्दार</t>
  </si>
  <si>
    <t>हरी राम गोसाई</t>
  </si>
  <si>
    <t>बिरबल कुर्मि</t>
  </si>
  <si>
    <t>प्रमोद नाउ</t>
  </si>
  <si>
    <t>शिव रतन यादव</t>
  </si>
  <si>
    <t>राम नाथ धोबी</t>
  </si>
  <si>
    <t>दीपक रेग्मी</t>
  </si>
  <si>
    <t>रामेश्‍वर कोइरी</t>
  </si>
  <si>
    <t>जितेन्द्र बढई</t>
  </si>
  <si>
    <t>लक्ष्मण अर्याल</t>
  </si>
  <si>
    <t>हरि बहादुर दमाई</t>
  </si>
  <si>
    <t>नाथु थारु</t>
  </si>
  <si>
    <t>सुग्रिम केवट</t>
  </si>
  <si>
    <t>लालु केवट</t>
  </si>
  <si>
    <t>रोहिणी गाउँपालिका</t>
  </si>
  <si>
    <t>श्‍याम मोहन चमार</t>
  </si>
  <si>
    <t>रिजवान खान</t>
  </si>
  <si>
    <t>राम शरण कहार</t>
  </si>
  <si>
    <t>वृज लाल अहिर (यादव)</t>
  </si>
  <si>
    <t>गनेश गोसाई</t>
  </si>
  <si>
    <t>सिवन यादव</t>
  </si>
  <si>
    <t>सावर यादव</t>
  </si>
  <si>
    <t>चन्‍द्रिका प्रसाद धवल</t>
  </si>
  <si>
    <t>राकेश खरविन्द</t>
  </si>
  <si>
    <t>धनराम घर्ति</t>
  </si>
  <si>
    <t>प्रमोद चौधरी</t>
  </si>
  <si>
    <t>श्रीराम चाई</t>
  </si>
  <si>
    <t>राज किशोर त्रिपाठी</t>
  </si>
  <si>
    <t>रोहिणी मल्लाह</t>
  </si>
  <si>
    <t>बिनोद यादव</t>
  </si>
  <si>
    <t>मुर्तजा हुसेन</t>
  </si>
  <si>
    <t>राम विसुन भर</t>
  </si>
  <si>
    <t>प्रमोद थारु</t>
  </si>
  <si>
    <t>बबलु केवट सहानी</t>
  </si>
  <si>
    <t>हरि शंकर पाण्डे</t>
  </si>
  <si>
    <t>संजय कुमार थापा थारु</t>
  </si>
  <si>
    <t>सुनिल कुमार बेल्दार</t>
  </si>
  <si>
    <t>ताजेन्द्र सिंह घर्ती</t>
  </si>
  <si>
    <t>सुरज सिंह कुर्मी</t>
  </si>
  <si>
    <t>मनौवर बन्जारा</t>
  </si>
  <si>
    <t>राम प्रसाद रांगा</t>
  </si>
  <si>
    <t>राम सुरत चमार</t>
  </si>
  <si>
    <t>राम बरन चमार</t>
  </si>
  <si>
    <t>सन्दिप यादव</t>
  </si>
  <si>
    <t>रामपत केवट</t>
  </si>
  <si>
    <t>राजेश नाउ</t>
  </si>
  <si>
    <t>रामवृक्ष कोहार</t>
  </si>
  <si>
    <t>रामकिसुन हरिजन</t>
  </si>
  <si>
    <t>हनुमान बनियाँ</t>
  </si>
  <si>
    <t>राम बेलास कहाँर</t>
  </si>
  <si>
    <t>लुम्बिनी सांस्कृतिक नगरपालिका</t>
  </si>
  <si>
    <t>ओम प्रकाश कुर्मी</t>
  </si>
  <si>
    <t>दुर्गेश प्रसाद गुप्‍ता</t>
  </si>
  <si>
    <t>नजरुद्दीन मुसलमान</t>
  </si>
  <si>
    <t>निरज कुमार श्रीवास्तव</t>
  </si>
  <si>
    <t>बिमलेश यादव</t>
  </si>
  <si>
    <t>विरेश बरई</t>
  </si>
  <si>
    <t>श्रीपति कुर्मी</t>
  </si>
  <si>
    <t>तौलन प्रसाद यादव</t>
  </si>
  <si>
    <t>मुहम्मद उमर मुसलमान</t>
  </si>
  <si>
    <t>शिव नन्दन हरिजन</t>
  </si>
  <si>
    <t>जैनम नाउ</t>
  </si>
  <si>
    <t>माया देवी कलवार</t>
  </si>
  <si>
    <t>राधिका देबि -</t>
  </si>
  <si>
    <t>राममिलन प्रसाद कुर्मी</t>
  </si>
  <si>
    <t>लक्ष्मण प्रसाद मुराव</t>
  </si>
  <si>
    <t>शुभाष चन्‍द्र भुज</t>
  </si>
  <si>
    <t>सिकन्‍दर धुनिया</t>
  </si>
  <si>
    <t>सजरुद्दीन धुनिया</t>
  </si>
  <si>
    <t>लैस महम्मद शेप मु.</t>
  </si>
  <si>
    <t>किसोरी वनिया</t>
  </si>
  <si>
    <t>सहाबुद्दीन धुनिया मुसलमान</t>
  </si>
  <si>
    <t>कुल्लु अहिर</t>
  </si>
  <si>
    <t>जितेन्द्र प्रसाद पाण्डे</t>
  </si>
  <si>
    <t>दुधइ कहार</t>
  </si>
  <si>
    <t>बाबुराम धोवी</t>
  </si>
  <si>
    <t>मिठाई लाल कुर्मी</t>
  </si>
  <si>
    <t>रोहित लोध</t>
  </si>
  <si>
    <t>सहि महमद धोवी</t>
  </si>
  <si>
    <t>भोला बनिया</t>
  </si>
  <si>
    <t>महेन्द्र प्रसाद मल्लाह</t>
  </si>
  <si>
    <t>सवुल्लाह धोवी</t>
  </si>
  <si>
    <t>रामकेश यादव</t>
  </si>
  <si>
    <t>शंकर मुराव</t>
  </si>
  <si>
    <t>रुदल बरई</t>
  </si>
  <si>
    <t>राजेश लोध</t>
  </si>
  <si>
    <t>शिव चरन लोहार</t>
  </si>
  <si>
    <t>सुहेल यादव</t>
  </si>
  <si>
    <t>असर्फी मल्लाह</t>
  </si>
  <si>
    <t>बबुलु यादव</t>
  </si>
  <si>
    <t>बसेस्त चौवे</t>
  </si>
  <si>
    <t>युसुफ मुहम्मद मुसलमान</t>
  </si>
  <si>
    <t>राकेश कलवार</t>
  </si>
  <si>
    <t>राम लाल यादव</t>
  </si>
  <si>
    <t>रुपायन यादव</t>
  </si>
  <si>
    <t>सहाब बुल्ला मुसलमान</t>
  </si>
  <si>
    <t>सुन्नर लोध</t>
  </si>
  <si>
    <t>रामभवन प्रसाद कुर्मी</t>
  </si>
  <si>
    <t>वहिद मुसलमान</t>
  </si>
  <si>
    <t>वोसि उल्लाह मुसलमान</t>
  </si>
  <si>
    <t>समीर अहमद शाह</t>
  </si>
  <si>
    <t>सफुर्दीन मुसलमान नाउ</t>
  </si>
  <si>
    <t>नियाज अहमद मुसलमान</t>
  </si>
  <si>
    <t>सुरेन्द्र कुमार पाल</t>
  </si>
  <si>
    <t>हिरा लाल कोहार</t>
  </si>
  <si>
    <t>एलकसन मुसलमान</t>
  </si>
  <si>
    <t>सिपारस अली मुसलमान</t>
  </si>
  <si>
    <t>मुहम्मद सलिम मनिहार</t>
  </si>
  <si>
    <t>शमिम अखतर</t>
  </si>
  <si>
    <t>सुनिल कुमार धवल</t>
  </si>
  <si>
    <t>हमीउद्दीन मुसलमान</t>
  </si>
  <si>
    <t>समी उल्लाह मुसलमान</t>
  </si>
  <si>
    <t>कुचुन ढाढी</t>
  </si>
  <si>
    <t>हिरा बढई</t>
  </si>
  <si>
    <t>महवुव अली मियाँ</t>
  </si>
  <si>
    <t>मुन्सी रजा धुनिया</t>
  </si>
  <si>
    <t>छेदी कुर्मी</t>
  </si>
  <si>
    <t>सजरुद्दिन शेष</t>
  </si>
  <si>
    <t>जोखन यादव</t>
  </si>
  <si>
    <t>रामदेव तेली   गुप्‍ता</t>
  </si>
  <si>
    <t>छोटे लाल बरई</t>
  </si>
  <si>
    <t>लल्लन यादव</t>
  </si>
  <si>
    <t>रामलाल यादव</t>
  </si>
  <si>
    <t>हिन्दराज यादव</t>
  </si>
  <si>
    <t>रामपति यादव</t>
  </si>
  <si>
    <t>रुदल गुप्‍ता</t>
  </si>
  <si>
    <t>राम कुमार गुप्‍ता</t>
  </si>
  <si>
    <t>सत्य नरायण यादव</t>
  </si>
  <si>
    <t>राम दास बनिया</t>
  </si>
  <si>
    <t>सन्त राम माली</t>
  </si>
  <si>
    <t>सराजुल हक नाउ</t>
  </si>
  <si>
    <t>राजिन्द्र कुर्मी</t>
  </si>
  <si>
    <t>रईस अहमद</t>
  </si>
  <si>
    <t>प्रमोद कुमार धवल</t>
  </si>
  <si>
    <t>शिव प्रसाद पाण्डेय</t>
  </si>
  <si>
    <t>शंकर जीत हरिजन</t>
  </si>
  <si>
    <t>राम बचन तिवारी</t>
  </si>
  <si>
    <t>लाल मन थारु</t>
  </si>
  <si>
    <t>हरिशंकर प्रसाद कोहार</t>
  </si>
  <si>
    <t>शंकर धोबी</t>
  </si>
  <si>
    <t>फरिन्द्र बढई</t>
  </si>
  <si>
    <t>छेदी लोध</t>
  </si>
  <si>
    <t>सागर चदाली</t>
  </si>
  <si>
    <t>विक्रम प्रसाद लोध</t>
  </si>
  <si>
    <t>मोहम्मद हुसेन खाँ</t>
  </si>
  <si>
    <t>मोजिबुर रहमान मुसलमान</t>
  </si>
  <si>
    <t>घनश्‍याम गुप्‍ता तेली</t>
  </si>
  <si>
    <t>शम्भु प्रसाद बनिया</t>
  </si>
  <si>
    <t>सुखराम लोध</t>
  </si>
  <si>
    <t>सुदामा प्रसाद लोध</t>
  </si>
  <si>
    <t>नाथु राम हरिजन</t>
  </si>
  <si>
    <t>जैहर मुसालमान</t>
  </si>
  <si>
    <t>हेदायतुल्लाह मुसलमान</t>
  </si>
  <si>
    <t>सुरेन्द्र प्रसाद चौधरी कुर्मी</t>
  </si>
  <si>
    <t>सत्तार शेष</t>
  </si>
  <si>
    <t>कलावती लोध</t>
  </si>
  <si>
    <t>सम्पाती लोधिन</t>
  </si>
  <si>
    <t>सतेन्द्र नाथ श्रीवास्तव</t>
  </si>
  <si>
    <t>साविर अली जोल्हा</t>
  </si>
  <si>
    <t>सुग्रिम विश्वकर्मा</t>
  </si>
  <si>
    <t>दुर्गा प्रसाद यादव</t>
  </si>
  <si>
    <t>लोकई कोहार</t>
  </si>
  <si>
    <t>शिव पुजन नाउ</t>
  </si>
  <si>
    <t>सुग्रीम प्रसाद लोध</t>
  </si>
  <si>
    <t>करमुल्लाह धोवी</t>
  </si>
  <si>
    <t>जगदीश मुराव</t>
  </si>
  <si>
    <t>धनन्जय बरइ</t>
  </si>
  <si>
    <t>महेन्द्र प्रसाद लोध</t>
  </si>
  <si>
    <t>मुनिराम कलावर</t>
  </si>
  <si>
    <t>मुन्सी धुनिया</t>
  </si>
  <si>
    <t>रविन्द्र जैसवाल</t>
  </si>
  <si>
    <t>रोशन यादव</t>
  </si>
  <si>
    <t>लौटन लोध</t>
  </si>
  <si>
    <t>राम वेलास यादव</t>
  </si>
  <si>
    <t>नमई प्रसाद लोध</t>
  </si>
  <si>
    <t>हजारी लोहार</t>
  </si>
  <si>
    <t>शिव प्रसाद कहार</t>
  </si>
  <si>
    <t>लालमन अहिर</t>
  </si>
  <si>
    <t>मनिरख लोध</t>
  </si>
  <si>
    <t>सन्तराम लोनिया</t>
  </si>
  <si>
    <t>मिना केवट</t>
  </si>
  <si>
    <t>मुरलीधर लोनिया</t>
  </si>
  <si>
    <t>मोती लाल सुनार वि.क</t>
  </si>
  <si>
    <t>तारक बहादुर कुंवर</t>
  </si>
  <si>
    <t>मोहन मुराव</t>
  </si>
  <si>
    <t>बेचु प्रसाद चौधरी थारु</t>
  </si>
  <si>
    <t>नृप बहादुर थापा</t>
  </si>
  <si>
    <t>राम चन्द्र लामिछाने</t>
  </si>
  <si>
    <t>बाल कृष्ण पराजुली</t>
  </si>
  <si>
    <t>सुकई प्रसाद चौधरी थारु</t>
  </si>
  <si>
    <t>पुष्‍पेन्‍द्र चौधरी</t>
  </si>
  <si>
    <t>विश्‍व नाथ चाई</t>
  </si>
  <si>
    <t>मेर सिंह थापा</t>
  </si>
  <si>
    <t>भिम बहादुर छहरी</t>
  </si>
  <si>
    <t>दिपक प्रसाद वस्याल</t>
  </si>
  <si>
    <t>सैलाप केवट</t>
  </si>
  <si>
    <t>मनिराम लोध</t>
  </si>
  <si>
    <t>दिप नरायण यादव</t>
  </si>
  <si>
    <t>बेल बहादुर राना</t>
  </si>
  <si>
    <t>मोहन केवट</t>
  </si>
  <si>
    <t>राम नरेश भर</t>
  </si>
  <si>
    <t>बैजनाथ अहिर</t>
  </si>
  <si>
    <t>भीम नरायण चौधरी</t>
  </si>
  <si>
    <t>सुर्जु नाथ पासी</t>
  </si>
  <si>
    <t>सम्मरीमाई गाउँपालिका</t>
  </si>
  <si>
    <t>बाबु लाल यादव</t>
  </si>
  <si>
    <t>रियाज अहमद खान</t>
  </si>
  <si>
    <t>विजय बहादुर केवट</t>
  </si>
  <si>
    <t>विस  मिल्ला नाउँ मुसलमान</t>
  </si>
  <si>
    <t>श्‍याम बिहारी कुर्मी</t>
  </si>
  <si>
    <t>संजु केवट</t>
  </si>
  <si>
    <t>शैलेश कुमार यादव</t>
  </si>
  <si>
    <t>तहसिल धुनिया</t>
  </si>
  <si>
    <t>वारिस अलि धुनिया</t>
  </si>
  <si>
    <t>वहिद दर्जी</t>
  </si>
  <si>
    <t>राम बेलास बरई</t>
  </si>
  <si>
    <t>जकाउल्लाह मुसलमान</t>
  </si>
  <si>
    <t>रहिम मुसलमान</t>
  </si>
  <si>
    <t>राम मिलन तिवारी</t>
  </si>
  <si>
    <t>जीते चमार</t>
  </si>
  <si>
    <t>नरेन्द्र नाथ शुक्ला</t>
  </si>
  <si>
    <t>चैतु चमार</t>
  </si>
  <si>
    <t>राम लाल अहिर</t>
  </si>
  <si>
    <t>जाका उल्लाह चुरिहार</t>
  </si>
  <si>
    <t>जसई धोवी</t>
  </si>
  <si>
    <t>नन्दलाल यादव अहिर</t>
  </si>
  <si>
    <t>सुरेन्द्र अहिर</t>
  </si>
  <si>
    <t>मुकेश कुमार पाण्डेय</t>
  </si>
  <si>
    <t>शान्ती देबी बरई</t>
  </si>
  <si>
    <t>महन्थ प्रसाद लोध</t>
  </si>
  <si>
    <t>संतोष मुराव</t>
  </si>
  <si>
    <t>रामदेव लोध</t>
  </si>
  <si>
    <t>सुधिर कुमार भुज</t>
  </si>
  <si>
    <t>मनोज कुमार लोध</t>
  </si>
  <si>
    <t>राम अवध भर</t>
  </si>
  <si>
    <t>मोलहु लोध</t>
  </si>
  <si>
    <t>सन्जय कुमार यादव</t>
  </si>
  <si>
    <t>तुल्सीराम बरई</t>
  </si>
  <si>
    <t>सन्दीप कुमार द्बिवेदी</t>
  </si>
  <si>
    <t>साबित अली भाड</t>
  </si>
  <si>
    <t>सिरीराम अहिर</t>
  </si>
  <si>
    <t>सुर्यलाल लोहार</t>
  </si>
  <si>
    <t>गंगाराम कोइरी</t>
  </si>
  <si>
    <t>सुखी अहिर</t>
  </si>
  <si>
    <t>पंचम चमार</t>
  </si>
  <si>
    <t>मोहन धोवि</t>
  </si>
  <si>
    <t>सुवास चन पाण्डेय</t>
  </si>
  <si>
    <t>बीरेन्द्र नाथ शुक्ल</t>
  </si>
  <si>
    <t>राजिन्द्र कुर्मि</t>
  </si>
  <si>
    <t>खद्दुर कुर्मी</t>
  </si>
  <si>
    <t>गंगा राम कुर्मी</t>
  </si>
  <si>
    <t>रोहित प्रसाद केवट</t>
  </si>
  <si>
    <t>सुनील कुमार बनिया</t>
  </si>
  <si>
    <t>राम बहादुर चाइ</t>
  </si>
  <si>
    <t>हुबराज केवट</t>
  </si>
  <si>
    <t>जितन प्रसाद कुर्मी</t>
  </si>
  <si>
    <t>राम लखन अहीर</t>
  </si>
  <si>
    <t>राजेन्द्र गोसाई</t>
  </si>
  <si>
    <t>दुध नाथ कुर्मी</t>
  </si>
  <si>
    <t>राम विलास धोवी</t>
  </si>
  <si>
    <t>रामनेवास कोहार</t>
  </si>
  <si>
    <t>रामु लोध</t>
  </si>
  <si>
    <t>फिरोज अहमद खांन</t>
  </si>
  <si>
    <t>मोहम्मद रउफ तेली</t>
  </si>
  <si>
    <t>वरकातुल्लाह देवान</t>
  </si>
  <si>
    <t>फौदार कुर्मी</t>
  </si>
  <si>
    <t>बालमुकुन्द लोध</t>
  </si>
  <si>
    <t>राम नरेश लोध</t>
  </si>
  <si>
    <t>सिद्धार्थनगर नगरपालिका</t>
  </si>
  <si>
    <t>इश्वरी खड्का</t>
  </si>
  <si>
    <t>ख्यामान भुषाल</t>
  </si>
  <si>
    <t>तुलसी प्रसाद न्यौपाने</t>
  </si>
  <si>
    <t>मोहम्मद हसन</t>
  </si>
  <si>
    <t>रिषी राम शर्मा/लम्साल</t>
  </si>
  <si>
    <t>गणेश राना</t>
  </si>
  <si>
    <t>राज किशोर अहिर</t>
  </si>
  <si>
    <t>राधेश्याम कलवर</t>
  </si>
  <si>
    <t>राम प्रसाद गुप्‍ता तेली</t>
  </si>
  <si>
    <t>मनोज कुमार कोहार</t>
  </si>
  <si>
    <t>शीव कुमार ढाडी</t>
  </si>
  <si>
    <t>राजेन्द्र सिंह खड्का</t>
  </si>
  <si>
    <t>फुल चन्द आरख</t>
  </si>
  <si>
    <t>उदय श्रेष्ठ</t>
  </si>
  <si>
    <t>राजकुमार अहिर</t>
  </si>
  <si>
    <t>मनोज कोहार</t>
  </si>
  <si>
    <t>सुशान्त श्रीवास्तव</t>
  </si>
  <si>
    <t>मसीउतला पठान</t>
  </si>
  <si>
    <t>राजेन्द्र पुनमगर</t>
  </si>
  <si>
    <t>मनसुर अलि</t>
  </si>
  <si>
    <t>शंकर नाउ</t>
  </si>
  <si>
    <t>श्रीराम बनिया</t>
  </si>
  <si>
    <t>भद्रेसेन पाण्डे</t>
  </si>
  <si>
    <t>रोशन वहादुर थापा</t>
  </si>
  <si>
    <t>राजेश धोवी</t>
  </si>
  <si>
    <t>प्रितम रौनियार</t>
  </si>
  <si>
    <t>हरि बहादुर के.सी.</t>
  </si>
  <si>
    <t>सलोनी हलवाई</t>
  </si>
  <si>
    <t>मोहीत सेठीया</t>
  </si>
  <si>
    <t>बिनित कुमार बेरीवाल</t>
  </si>
  <si>
    <t>मनोज जैसवाल</t>
  </si>
  <si>
    <t>मेराज आलम</t>
  </si>
  <si>
    <t>राम प्रसाद श्रेष्‍ठ</t>
  </si>
  <si>
    <t>मनि कुमार चौधरिकायस्त</t>
  </si>
  <si>
    <t>श्‍याम सुन्दर कहार</t>
  </si>
  <si>
    <t>अनिल कुमार सिंह गुरुङ्ग</t>
  </si>
  <si>
    <t>मुस्‍ताक अली मुसलमान</t>
  </si>
  <si>
    <t>हिरा लाल बनिया</t>
  </si>
  <si>
    <t>माया कुमारी केवट</t>
  </si>
  <si>
    <t>श्री निवास धोवी</t>
  </si>
  <si>
    <t>थलराज पन्‍थी</t>
  </si>
  <si>
    <t>हाजरा खातुन</t>
  </si>
  <si>
    <t>प्रबिन राणा</t>
  </si>
  <si>
    <t>राजा राम ढाडी</t>
  </si>
  <si>
    <t>धनश्याम विश्वकर्म</t>
  </si>
  <si>
    <t>वकिल अहमद मुसलमान</t>
  </si>
  <si>
    <t>कृष्ण बहादुर गुरुङ्ग</t>
  </si>
  <si>
    <t>सरीफ मुसलमान</t>
  </si>
  <si>
    <t>राजेश कुमार पाण्डे</t>
  </si>
  <si>
    <t>वसन्त प्रसाद भट्टराई</t>
  </si>
  <si>
    <t>राम सेवक कुर्मी चौधरी</t>
  </si>
  <si>
    <t>पुनम थापा</t>
  </si>
  <si>
    <t>नसरउद्दिन खाँ</t>
  </si>
  <si>
    <t>राम चन्दर कहार</t>
  </si>
  <si>
    <t>नाथु चाई</t>
  </si>
  <si>
    <t>चन्द्रिका सिंह थापा</t>
  </si>
  <si>
    <t>सुरज प्रसाद बरई</t>
  </si>
  <si>
    <t>प्रमोद कुमार अहिर</t>
  </si>
  <si>
    <t>नरेश अहिर</t>
  </si>
  <si>
    <t>शत्रुधन राजभर</t>
  </si>
  <si>
    <t>बुधिराम गडेरिया</t>
  </si>
  <si>
    <t>सुशील कुमार कवर</t>
  </si>
  <si>
    <t>समीर थापा</t>
  </si>
  <si>
    <t>मोहन नाउ</t>
  </si>
  <si>
    <t>प्रकाश छिनाल परियार</t>
  </si>
  <si>
    <t>संजय वर्मा</t>
  </si>
  <si>
    <t>भागीरथी पाण्डे</t>
  </si>
  <si>
    <t>जिवन खत्री क्षेत्री</t>
  </si>
  <si>
    <t>राधा गुरुङ्ग</t>
  </si>
  <si>
    <t>निरु पुन</t>
  </si>
  <si>
    <t>सियारी गाउँपालिका</t>
  </si>
  <si>
    <t>जगदीस प्रसाद चौधरी</t>
  </si>
  <si>
    <t>प्रेम सागर यादव</t>
  </si>
  <si>
    <t>भोज बहादुर कार्की</t>
  </si>
  <si>
    <t>हरि राम अहिर</t>
  </si>
  <si>
    <t>भेष बहादुर पचभैया</t>
  </si>
  <si>
    <t>भूम बहादुर रेश्मी</t>
  </si>
  <si>
    <t>श्‍याम बिहारी थारु</t>
  </si>
  <si>
    <t>भोला प्रसाद तिवारी</t>
  </si>
  <si>
    <t>हरिश कुमार सोनार</t>
  </si>
  <si>
    <t>विजय बहादुर लोनिया</t>
  </si>
  <si>
    <t>रोसन प्रसाद चौधरी</t>
  </si>
  <si>
    <t>सुवाष चन्‍द्र चमार</t>
  </si>
  <si>
    <t>प्रहलाद मल्लाह</t>
  </si>
  <si>
    <t>सुरेन्द्र हरिजन</t>
  </si>
  <si>
    <t>डुठे थारु</t>
  </si>
  <si>
    <t>बुद्धी प्रसाद भुसाल</t>
  </si>
  <si>
    <t>गुलाव जयसवाल</t>
  </si>
  <si>
    <t>रामवृक्ष केवट</t>
  </si>
  <si>
    <t>संतोष शर्मा भुसाल</t>
  </si>
  <si>
    <t>नारायण थारु</t>
  </si>
  <si>
    <t>हेमन्त थापा</t>
  </si>
  <si>
    <t>सन्त बहादुर कुँवर</t>
  </si>
  <si>
    <t>प्रेम बहादुर चौधरी (थारु)</t>
  </si>
  <si>
    <t>राम सुन्दर केवट</t>
  </si>
  <si>
    <t>विनोद कुमार मल्लाह</t>
  </si>
  <si>
    <t>दीपलाल केवट</t>
  </si>
  <si>
    <t>यम प्रसाद शर्मा</t>
  </si>
  <si>
    <t>लक्षुमन गुरुङ्ग</t>
  </si>
  <si>
    <t>सैनामैना नगरपालिका</t>
  </si>
  <si>
    <t>देवी भण्डारी</t>
  </si>
  <si>
    <t>भिम बहादुर कुँवर</t>
  </si>
  <si>
    <t>गणेश प्रसाद भुसाल</t>
  </si>
  <si>
    <t>घन श्‍याम पुन</t>
  </si>
  <si>
    <t>तेजेन्द्र बहादुर थापा</t>
  </si>
  <si>
    <t>नर बहादुर थापा क्षेत्री</t>
  </si>
  <si>
    <t>लक्ष्‍मी आचार्य</t>
  </si>
  <si>
    <t>खड्ग बहादुर जि.सी.</t>
  </si>
  <si>
    <t>माधब प्रसाद चौधरी थारु</t>
  </si>
  <si>
    <t>रमाकान्त शर्मा</t>
  </si>
  <si>
    <t>हरि प्रसाद थारु</t>
  </si>
  <si>
    <t>राम नारायण नाउ</t>
  </si>
  <si>
    <t>मेघनाथ गौतम</t>
  </si>
  <si>
    <t>सन्जु प्रतेल</t>
  </si>
  <si>
    <t>आरती रोका</t>
  </si>
  <si>
    <t>रोहिणी प्रसाद चौधरी</t>
  </si>
  <si>
    <t>बासु देव पन्थ</t>
  </si>
  <si>
    <t>योग राज न्यौपाने</t>
  </si>
  <si>
    <t>तिर्थ प्रसाद भुसाल जैसी</t>
  </si>
  <si>
    <t>दान बहादुर थारु</t>
  </si>
  <si>
    <t>विशन पुन</t>
  </si>
  <si>
    <t>सोम बहादुर वि.क.</t>
  </si>
  <si>
    <t>रुद्र प्रसाद लम्साल</t>
  </si>
  <si>
    <t>नर बहादुर घर्तीमगर</t>
  </si>
  <si>
    <t>पिताम्वर ज्ञवाली</t>
  </si>
  <si>
    <t>मनु पाण्डे</t>
  </si>
  <si>
    <t>भगवान थारु</t>
  </si>
  <si>
    <t>वालकृष्ण पौड्याल</t>
  </si>
  <si>
    <t>बुधमाया थापा</t>
  </si>
  <si>
    <t>नारायण प्रसाद न्यौपाने</t>
  </si>
  <si>
    <t>दिपक घर्ती क्षेत्री</t>
  </si>
  <si>
    <t>बिष्णु प्रसाद पोख्रेल</t>
  </si>
  <si>
    <t>प्रदिप भट्टराई</t>
  </si>
  <si>
    <t>तुलसी प्रसाद रिजाल</t>
  </si>
  <si>
    <t>राधेश्‍याम थारु</t>
  </si>
  <si>
    <t>मुक्त लाल पौड्याल</t>
  </si>
  <si>
    <t>भीम बहादुर श्रेष्ठ</t>
  </si>
  <si>
    <t>खिमचन्द्र कार्की</t>
  </si>
  <si>
    <t>रिखी राम आचार्य</t>
  </si>
  <si>
    <t>ज्ञान बहादुर विष्‍ट</t>
  </si>
  <si>
    <t>श्‍याम बहादुर राना</t>
  </si>
  <si>
    <t>निम राज घिमिरे</t>
  </si>
  <si>
    <t>रोल्पा</t>
  </si>
  <si>
    <t>गंगादेव गाउँपालिका</t>
  </si>
  <si>
    <t>लालसिं  डाँगी</t>
  </si>
  <si>
    <t>नव राज घर्ती</t>
  </si>
  <si>
    <t>दिनेश डाँगी</t>
  </si>
  <si>
    <t>मनरुपा पुन(घर्ति)</t>
  </si>
  <si>
    <t>वेद बहादुर ओली</t>
  </si>
  <si>
    <t>लोकेन्द्र बहादुर वली</t>
  </si>
  <si>
    <t>दुर्गा प्रसाद वली</t>
  </si>
  <si>
    <t>हरि बहादुर घर्तिमगर</t>
  </si>
  <si>
    <t>मोह लाल वली</t>
  </si>
  <si>
    <t>मान बहादुर डाँगी</t>
  </si>
  <si>
    <t>सालिक राम पुन</t>
  </si>
  <si>
    <t>राजेन्द्र  खड्का</t>
  </si>
  <si>
    <t>नरेश  वली</t>
  </si>
  <si>
    <t>लाल बहादुर घर्ती</t>
  </si>
  <si>
    <t>हरी बहादुर नेपाली</t>
  </si>
  <si>
    <t>प्रेम वहादुर वली</t>
  </si>
  <si>
    <t>भरत वली</t>
  </si>
  <si>
    <t>वीर बहादुर खड्का</t>
  </si>
  <si>
    <t>ज्योती प्रकाश राना</t>
  </si>
  <si>
    <t>प्रशाराम वली</t>
  </si>
  <si>
    <t>सुक राम वली</t>
  </si>
  <si>
    <t>केवल प्रसाद घर्ती</t>
  </si>
  <si>
    <t>विनोद कुमार थापा</t>
  </si>
  <si>
    <t>बल सिङ पुन</t>
  </si>
  <si>
    <t>वीर बहादुर थापा</t>
  </si>
  <si>
    <t>शंकर बुढा मगर</t>
  </si>
  <si>
    <t>नोखीराम घर्ती</t>
  </si>
  <si>
    <t>यज्ञ भण्डारी</t>
  </si>
  <si>
    <t>खिमलाल कामी</t>
  </si>
  <si>
    <t>मनवीर घर्ती</t>
  </si>
  <si>
    <t>राज कुमार विक</t>
  </si>
  <si>
    <t>नमराज योगी कँवर</t>
  </si>
  <si>
    <t>कुल राज बुढा</t>
  </si>
  <si>
    <t>हर्क बहादुर वली</t>
  </si>
  <si>
    <t>रेशम बहादुर घर्तीमगर</t>
  </si>
  <si>
    <t>रवि लाल खत्री</t>
  </si>
  <si>
    <t>मोहन बुढाथोकी</t>
  </si>
  <si>
    <t>हेमन्त गौतम</t>
  </si>
  <si>
    <t>याम बहादुर बस्नेत</t>
  </si>
  <si>
    <t>तुल्सी प्रसाद पुनमगर</t>
  </si>
  <si>
    <t>थवाङ गाउँपालिका</t>
  </si>
  <si>
    <t>स‌ंगम रोकामगर</t>
  </si>
  <si>
    <t>दिल  कुमार  झाक्री</t>
  </si>
  <si>
    <t>जध्दे विक</t>
  </si>
  <si>
    <t>सुरेन्द्र झाकृ मगर</t>
  </si>
  <si>
    <t>रेजमान बुढा</t>
  </si>
  <si>
    <t>लिला कुमार रोका</t>
  </si>
  <si>
    <t>मुल बहादुर रोका</t>
  </si>
  <si>
    <t>मन कुमार बुढामगर</t>
  </si>
  <si>
    <t>बम बहादुर रोका</t>
  </si>
  <si>
    <t>लिलबहादुर घर्तीमगर</t>
  </si>
  <si>
    <t>भिसम पुन</t>
  </si>
  <si>
    <t>मैते घर्ती</t>
  </si>
  <si>
    <t>परिवर्तन गाउँपालिका</t>
  </si>
  <si>
    <t>लालबहादुर डाँगी</t>
  </si>
  <si>
    <t>रिखिराज बुढा</t>
  </si>
  <si>
    <t>कामी रोकामगर</t>
  </si>
  <si>
    <t>विरभान डाँगी</t>
  </si>
  <si>
    <t>पूर्ण बहादुर डांगी</t>
  </si>
  <si>
    <t>मैते दमाई</t>
  </si>
  <si>
    <t>वीरबहादुर के.सी</t>
  </si>
  <si>
    <t>सेरबहादुर डाँगी</t>
  </si>
  <si>
    <t>महेन्द्र बहादुर चन्द</t>
  </si>
  <si>
    <t>हरी प्रसाद वली</t>
  </si>
  <si>
    <t>खड्क बहादुर वली</t>
  </si>
  <si>
    <t>चाल बहादुर वली</t>
  </si>
  <si>
    <t>मोतिलाल खड्का</t>
  </si>
  <si>
    <t>हस्तराम बुढा</t>
  </si>
  <si>
    <t>तुलसी राम वली</t>
  </si>
  <si>
    <t>वेगम कुमार घर्तिमगर</t>
  </si>
  <si>
    <t>सुरेन्द्र गिरी</t>
  </si>
  <si>
    <t>माडी गाउँपालिका</t>
  </si>
  <si>
    <t>शिवप्रसाद वली</t>
  </si>
  <si>
    <t>सुरेन्द्र बुढामगर</t>
  </si>
  <si>
    <t>शसिराम खड्का</t>
  </si>
  <si>
    <t>लुद्र बहादुर घर्ती</t>
  </si>
  <si>
    <t>मंगल दास घर्ती</t>
  </si>
  <si>
    <t>बल बहादुर  घर्ती</t>
  </si>
  <si>
    <t>शेरबहादुर घर्ती</t>
  </si>
  <si>
    <t>हरख बहादुर रोका</t>
  </si>
  <si>
    <t>पलबहादुर वली</t>
  </si>
  <si>
    <t>प्रदिप पुनमगर</t>
  </si>
  <si>
    <t>शेर बहादुर पुनमगर</t>
  </si>
  <si>
    <t>रुन्टीगढी गाउँपालिका</t>
  </si>
  <si>
    <t>लोक बहादुर पुन</t>
  </si>
  <si>
    <t>जंग बहादुर वली</t>
  </si>
  <si>
    <t>बुद्धिलाल वली क्षेत्री</t>
  </si>
  <si>
    <t>दिल कुमारी सुनार</t>
  </si>
  <si>
    <t>दुर्गा बहादुर बस्नेत</t>
  </si>
  <si>
    <t>शसी राम बुढा मगर</t>
  </si>
  <si>
    <t>विरबल घर्ती</t>
  </si>
  <si>
    <t>बोम बहादुर पुन</t>
  </si>
  <si>
    <t>रन बहादुर पुन</t>
  </si>
  <si>
    <t>लाल बहादुर  घर्ति</t>
  </si>
  <si>
    <t>राजेन्द्र घर्ती</t>
  </si>
  <si>
    <t>रिमलाल घर्ति</t>
  </si>
  <si>
    <t>भुवन पुन</t>
  </si>
  <si>
    <t>याम वहादुर थापा</t>
  </si>
  <si>
    <t>देवसिं‌ह कामी</t>
  </si>
  <si>
    <t>माधव रेउले</t>
  </si>
  <si>
    <t>तिलक रावत</t>
  </si>
  <si>
    <t>राम बहादुर रिउले मतुवाला</t>
  </si>
  <si>
    <t>राम प्रसाद योगी</t>
  </si>
  <si>
    <t>चन्द्र विर घर्ती</t>
  </si>
  <si>
    <t>हर्क  बहादुर  पुनमगर</t>
  </si>
  <si>
    <t>लक्ष्मी  प्रसाद रोका</t>
  </si>
  <si>
    <t>राजन घर्ति</t>
  </si>
  <si>
    <t>हिरा  बहादुर  बहकरी</t>
  </si>
  <si>
    <t>शिवराज  घर्ती</t>
  </si>
  <si>
    <t>रोल्पा नगरपालिका</t>
  </si>
  <si>
    <t>दिल बहादुर बुढामगर</t>
  </si>
  <si>
    <t>दुर्गा  वि क</t>
  </si>
  <si>
    <t>गणेश बहादुर खत्री</t>
  </si>
  <si>
    <t>हस्त बहादुर महरा</t>
  </si>
  <si>
    <t>झग बहादुर डाँगी</t>
  </si>
  <si>
    <t>दल बहादुर गिरी</t>
  </si>
  <si>
    <t>लिला बहादुर रोका मगर</t>
  </si>
  <si>
    <t>सिता  आचार्य</t>
  </si>
  <si>
    <t>लिलाधर आचार्य</t>
  </si>
  <si>
    <t>हर्ष बहादुर शाही</t>
  </si>
  <si>
    <t>शान्ति कामी</t>
  </si>
  <si>
    <t>बीर बहादुर घर्तीमगर</t>
  </si>
  <si>
    <t>दामोदर बुढा मगर</t>
  </si>
  <si>
    <t>शेर  बहादुर  घर्तीमगर</t>
  </si>
  <si>
    <t>धन बहादुर बाँठा मगर</t>
  </si>
  <si>
    <t>सुर्यराम पुनमगर</t>
  </si>
  <si>
    <t>तुल्सिराम बुढामगर</t>
  </si>
  <si>
    <t>पुर्ण बहादुर बुढा</t>
  </si>
  <si>
    <t>बल  बहादुर  पुन मगर</t>
  </si>
  <si>
    <t>राजेन्द्र डाँगी</t>
  </si>
  <si>
    <t>हुकुम बहादुर विष्ट</t>
  </si>
  <si>
    <t>दलमन पुन मगर</t>
  </si>
  <si>
    <t>लुङग्री गाउँपालिका</t>
  </si>
  <si>
    <t>टिक बहादुर क्षेत्री</t>
  </si>
  <si>
    <t>बुद्धिराम विष्ट</t>
  </si>
  <si>
    <t>प्रितेश वि.क.</t>
  </si>
  <si>
    <t>नेत्र बहादुर जि.सी</t>
  </si>
  <si>
    <t>सुरज बहादुर खड्का</t>
  </si>
  <si>
    <t>बिकास घर्तिमगर</t>
  </si>
  <si>
    <t>रीकमान खड्का</t>
  </si>
  <si>
    <t>तिर्थराज खडका</t>
  </si>
  <si>
    <t>चम्फे घर्ति क्षेत्री</t>
  </si>
  <si>
    <t>सुसील खड्का</t>
  </si>
  <si>
    <t>पन्नलाल विष्ट</t>
  </si>
  <si>
    <t>दिपक विष्ट</t>
  </si>
  <si>
    <t>विकास सुनार</t>
  </si>
  <si>
    <t>यान बहादुर बुढाथोकी</t>
  </si>
  <si>
    <t>हस्तराम थापा</t>
  </si>
  <si>
    <t>मिनराज बुढाथोकी</t>
  </si>
  <si>
    <t>नर  बहादुर   पुन</t>
  </si>
  <si>
    <t>सुनछहरी गाउँपालिका</t>
  </si>
  <si>
    <t>टेक बहादुर घर्ती मगर</t>
  </si>
  <si>
    <t>राम सि‌‌‌‌‌‌‌ घर्तीमगर</t>
  </si>
  <si>
    <t>पशुपति बुढामगर</t>
  </si>
  <si>
    <t>मन बहादुर बुढामगर</t>
  </si>
  <si>
    <t>हर्कविर बुढामगर</t>
  </si>
  <si>
    <t>देउसिं घर्तीमगर</t>
  </si>
  <si>
    <t>निला गुरुङ</t>
  </si>
  <si>
    <t>विरेन्द्र घर्तिमगर</t>
  </si>
  <si>
    <t>मन लाल चुनारा</t>
  </si>
  <si>
    <t>दिल बहादुर विटालु</t>
  </si>
  <si>
    <t>पुर्ण बुढा मगर</t>
  </si>
  <si>
    <t>मनिराज  रोका</t>
  </si>
  <si>
    <t>शोभ बहादुर पुनमगर</t>
  </si>
  <si>
    <t>सुमन पुन मगर</t>
  </si>
  <si>
    <t>विन बहादुर घर्ती</t>
  </si>
  <si>
    <t>खुम बहादुर रोका</t>
  </si>
  <si>
    <t>रास बहादुर पुन मगर</t>
  </si>
  <si>
    <t>राम प्रसाद बुढामगर</t>
  </si>
  <si>
    <t>सन्त बहादुर रोका</t>
  </si>
  <si>
    <t>सुनिल स्मृति गाउँपालिका</t>
  </si>
  <si>
    <t>हर्क बहादुर महरा</t>
  </si>
  <si>
    <t>महेश्वर सुनार</t>
  </si>
  <si>
    <t>बेगम ध्वज थापा</t>
  </si>
  <si>
    <t>पुस्कर प्रचण्ड सिं‌ह</t>
  </si>
  <si>
    <t>भक्तराम पुन</t>
  </si>
  <si>
    <t>बसन्ती सिंह</t>
  </si>
  <si>
    <t>याम प्रसाद रेग्मी</t>
  </si>
  <si>
    <t>लाल बहादुर विष्ट क्षेत्री</t>
  </si>
  <si>
    <t>मेघ बहादुर बुढा थोकी</t>
  </si>
  <si>
    <t>सुर्य बहादुर रोका</t>
  </si>
  <si>
    <t>दिपेश रोकाक्षेत्री</t>
  </si>
  <si>
    <t>लिलासिं पुनमगर</t>
  </si>
  <si>
    <t>चन्द्र बहादुर घर्ती</t>
  </si>
  <si>
    <t>कान्त प्रसाद श्रेष्ठ</t>
  </si>
  <si>
    <t>श्री सर्ज बहादुर महरा</t>
  </si>
  <si>
    <t>हर्कबहादुर सुवेदी</t>
  </si>
  <si>
    <t>पूर्ण बहादुर बिष्ट</t>
  </si>
  <si>
    <t>भुपेन्द्र विष्ट</t>
  </si>
  <si>
    <t>नम बहादुर बिश्वकर्मा</t>
  </si>
  <si>
    <t>पदम बहादुर पुनमगर</t>
  </si>
  <si>
    <t>सुदूरपश्चिम प्रदेश</t>
  </si>
  <si>
    <t>अछाम</t>
  </si>
  <si>
    <t>कमलबजार नगरपालिका</t>
  </si>
  <si>
    <t>सेर बहादुर भण्डारी</t>
  </si>
  <si>
    <t>नवल सिंह कामी</t>
  </si>
  <si>
    <t>पहराम जैसी</t>
  </si>
  <si>
    <t>नवल सिंह ढोली</t>
  </si>
  <si>
    <t>नवराज बिष्‍ट</t>
  </si>
  <si>
    <t>दिपा भण्डारी</t>
  </si>
  <si>
    <t>बलसिगे दमाइ</t>
  </si>
  <si>
    <t>लाल सिंगे कामी</t>
  </si>
  <si>
    <t>पुर्ण बहादुर साउद</t>
  </si>
  <si>
    <t>चन्द्र कान्त वजगाई</t>
  </si>
  <si>
    <t>रतन भुल</t>
  </si>
  <si>
    <t>रंग कामी</t>
  </si>
  <si>
    <t>नृप बहादुर शाही</t>
  </si>
  <si>
    <t>भीम बहादुर शाही</t>
  </si>
  <si>
    <t>बल बहादुर भण्डारी</t>
  </si>
  <si>
    <t>टंक बहादुर भण्डारी</t>
  </si>
  <si>
    <t>मिन बहादुर भण्डारी</t>
  </si>
  <si>
    <t>हर्क बहादुर बिष्ट</t>
  </si>
  <si>
    <t>भैरे सिंह चलाउने</t>
  </si>
  <si>
    <t>रतन बहादुर बिष्ट</t>
  </si>
  <si>
    <t>सुरत रावत</t>
  </si>
  <si>
    <t>हस्त बहादुर विष्ट</t>
  </si>
  <si>
    <t>गोबिन्द बहादुर बिस्ट</t>
  </si>
  <si>
    <t>चौरपाटी गाउँपालिका</t>
  </si>
  <si>
    <t>लक्षे साउद</t>
  </si>
  <si>
    <t>पार्वती कुमारी बटाला</t>
  </si>
  <si>
    <t>गाण्टो साउद</t>
  </si>
  <si>
    <t>शेर बहादुर साउद</t>
  </si>
  <si>
    <t>पदम भुल</t>
  </si>
  <si>
    <t>देउमले भुल</t>
  </si>
  <si>
    <t>राम बहादुर साउँद</t>
  </si>
  <si>
    <t>प्रसादे साउद</t>
  </si>
  <si>
    <t>लक्ष्मण ढोली (देउकर)</t>
  </si>
  <si>
    <t>राम बहादुर कुँवर</t>
  </si>
  <si>
    <t>सुर्य प्रसाद कुमाल</t>
  </si>
  <si>
    <t>लक्ष्मण बहादुर साउँद</t>
  </si>
  <si>
    <t>नर बहादुर खड्का</t>
  </si>
  <si>
    <t>बहादुर साउद</t>
  </si>
  <si>
    <t>भान सिं साँउद</t>
  </si>
  <si>
    <t>देव बहादुर खड्का</t>
  </si>
  <si>
    <t>बिरेन्द्र बहादुर बोगटी</t>
  </si>
  <si>
    <t>विक्रम बहादुर वोगटी</t>
  </si>
  <si>
    <t>ढकारी गाउँपालिका</t>
  </si>
  <si>
    <t>सेर बहादुर बुढा</t>
  </si>
  <si>
    <t>परे बुढा</t>
  </si>
  <si>
    <t>महाजित वि.क.</t>
  </si>
  <si>
    <t>बीरे साउद</t>
  </si>
  <si>
    <t>महेन्द नेपाली</t>
  </si>
  <si>
    <t>नवराज नेपाली</t>
  </si>
  <si>
    <t>मान  बहादुर  बुढा</t>
  </si>
  <si>
    <t>पदम बुढा</t>
  </si>
  <si>
    <t>बासु देवी साँउद</t>
  </si>
  <si>
    <t>तिलक वहादुर कामी</t>
  </si>
  <si>
    <t>देबे थापा</t>
  </si>
  <si>
    <t>महाँजित थापा</t>
  </si>
  <si>
    <t>हंसे बुढा</t>
  </si>
  <si>
    <t>जनक वहादुर कामी</t>
  </si>
  <si>
    <t>सेर बहादुर कामी</t>
  </si>
  <si>
    <t>श्याम ब. बुढा</t>
  </si>
  <si>
    <t>पसु कामी</t>
  </si>
  <si>
    <t>झप राज शर्मा</t>
  </si>
  <si>
    <t>नन्दा खड्का</t>
  </si>
  <si>
    <t>तुर्माखाँद गाउँपालिका</t>
  </si>
  <si>
    <t>डम्बर बहादुर रावल</t>
  </si>
  <si>
    <t>मान बहादुर शाही</t>
  </si>
  <si>
    <t>सुर्ज बहादुर शाही</t>
  </si>
  <si>
    <t>लोग बहादुर टमट्टा</t>
  </si>
  <si>
    <t>हर्क बहादुर तिरुवा</t>
  </si>
  <si>
    <t>जमान सिंह बुढा</t>
  </si>
  <si>
    <t>मनहरे टमटा</t>
  </si>
  <si>
    <t>कलौरो कामी</t>
  </si>
  <si>
    <t>प्रकाश बहादुर बुढा</t>
  </si>
  <si>
    <t>पुर्ण बि.क.</t>
  </si>
  <si>
    <t>धर्मराज जैसी</t>
  </si>
  <si>
    <t>राम वहादुर वोहरा</t>
  </si>
  <si>
    <t>कृस्ण प्रसाद जैसी</t>
  </si>
  <si>
    <t>लक्षीराम देवकोटा</t>
  </si>
  <si>
    <t>पुष्प बहादुर शाही</t>
  </si>
  <si>
    <t>लाल बहादुर तिरुवा</t>
  </si>
  <si>
    <t>तपेन्द्र बहादुर शाही</t>
  </si>
  <si>
    <t>पैला वोगटी</t>
  </si>
  <si>
    <t>नम राज धमाला</t>
  </si>
  <si>
    <t>पञ्चदेवल विनायक नगरपालिका</t>
  </si>
  <si>
    <t>श्री जैसी</t>
  </si>
  <si>
    <t>सिद्ध राज तिमिल्सैना</t>
  </si>
  <si>
    <t>पर्शुराम देवकोटा</t>
  </si>
  <si>
    <t>केशव बहादुर शाही</t>
  </si>
  <si>
    <t>वारुते धामी</t>
  </si>
  <si>
    <t>चन्द्र बहादुर बि क</t>
  </si>
  <si>
    <t>हर्क राज अधिकारी</t>
  </si>
  <si>
    <t>सरीता बोगटी</t>
  </si>
  <si>
    <t>शेरे बिष्ट</t>
  </si>
  <si>
    <t>हिउकर्ण रावल</t>
  </si>
  <si>
    <t>सम्पत्ती बि क</t>
  </si>
  <si>
    <t>शेर बहादुर रावल</t>
  </si>
  <si>
    <t>जोगी राम उपाध्याय</t>
  </si>
  <si>
    <t>मैपति कामी</t>
  </si>
  <si>
    <t>सुरेश बहादुर शाही</t>
  </si>
  <si>
    <t>लाल सिह कामि</t>
  </si>
  <si>
    <t>डम्वर वहादुर कार्की</t>
  </si>
  <si>
    <t>हिक्मत बहादुर थापामगर</t>
  </si>
  <si>
    <t>टंक बहादुर शाही</t>
  </si>
  <si>
    <t>बान्नीगढी जयगढ गाउँपालिका</t>
  </si>
  <si>
    <t>तारा प्रसाद पाण्डे</t>
  </si>
  <si>
    <t>बजिरे सार्की</t>
  </si>
  <si>
    <t>मान बहादुर लुहार</t>
  </si>
  <si>
    <t>नर साउद</t>
  </si>
  <si>
    <t>पूरन बहादुर सेठी</t>
  </si>
  <si>
    <t>रम्भा रावल</t>
  </si>
  <si>
    <t>बलु कडारा</t>
  </si>
  <si>
    <t>लक्ष्मण कठायत</t>
  </si>
  <si>
    <t>ललीत बहादुर साउद</t>
  </si>
  <si>
    <t>मंगलसेन नगरपालिका</t>
  </si>
  <si>
    <t>ललित राना</t>
  </si>
  <si>
    <t>शिद्घ बहादुर थापा</t>
  </si>
  <si>
    <t>टंक बहादुर राना</t>
  </si>
  <si>
    <t>नृप बहादुर आउजी</t>
  </si>
  <si>
    <t>श्याम बहादुर बोगटी</t>
  </si>
  <si>
    <t>रमेश कामी</t>
  </si>
  <si>
    <t>भ्वान सिंह बोगटी</t>
  </si>
  <si>
    <t>सिग बहादुर बि क</t>
  </si>
  <si>
    <t>बृकेश भुल</t>
  </si>
  <si>
    <t>सुरत बहादुर कामी</t>
  </si>
  <si>
    <t>सह देव ढुंगाना</t>
  </si>
  <si>
    <t>सुवा नाथ भण्डारी</t>
  </si>
  <si>
    <t>गोकर्ण प्रसाद जैसी</t>
  </si>
  <si>
    <t>जन्म राज जैसी</t>
  </si>
  <si>
    <t>नन्द सिंह बिश्वकर्मा</t>
  </si>
  <si>
    <t>डम्बर बहादुर बिष्ट</t>
  </si>
  <si>
    <t>पुष्प बहादुर रावल</t>
  </si>
  <si>
    <t>पुर्ण बहादुर रावल</t>
  </si>
  <si>
    <t>भागी देबी कडायत</t>
  </si>
  <si>
    <t>भक्त बहादुर लुहार</t>
  </si>
  <si>
    <t>ललिता रावल</t>
  </si>
  <si>
    <t>जनक बहादुर बोहरा</t>
  </si>
  <si>
    <t>हेम बहादुर भण्डारी</t>
  </si>
  <si>
    <t>बम बहादुर रोकाया</t>
  </si>
  <si>
    <t>रुप कुवर</t>
  </si>
  <si>
    <t>प्रकास बहादुर बुढा</t>
  </si>
  <si>
    <t>बिनोद कुमार थापा</t>
  </si>
  <si>
    <t>हर्क तिरुवा</t>
  </si>
  <si>
    <t>लक्ष्मण सोडारी</t>
  </si>
  <si>
    <t>मेल्लेख गाउँपालिका</t>
  </si>
  <si>
    <t>ललित बहादुर धामी</t>
  </si>
  <si>
    <t>धर्म धामी</t>
  </si>
  <si>
    <t>नरेन्द्र  बहादुर धामी</t>
  </si>
  <si>
    <t>दिपक बुढा</t>
  </si>
  <si>
    <t>पाल बहादुर बुढा</t>
  </si>
  <si>
    <t>देब बहादुर शाह</t>
  </si>
  <si>
    <t>नरेन्द्र नेपाली</t>
  </si>
  <si>
    <t>हर्क  बहादुर  बुढा</t>
  </si>
  <si>
    <t>सुरेन्द्र बहादुर साउँद</t>
  </si>
  <si>
    <t>कुल सार्की</t>
  </si>
  <si>
    <t>सालीभाने साउँद</t>
  </si>
  <si>
    <t>नूर्प बहादुर सार्की</t>
  </si>
  <si>
    <t>नृप बहादुर खडका बुडथापा</t>
  </si>
  <si>
    <t>गम्भिर सिह बोहरा</t>
  </si>
  <si>
    <t>दल बहादुर साउँद</t>
  </si>
  <si>
    <t>रतन साउँद</t>
  </si>
  <si>
    <t>सालीभान साउँद</t>
  </si>
  <si>
    <t>रामारोशन गाउँपालिका</t>
  </si>
  <si>
    <t>दिपक राज खनाल</t>
  </si>
  <si>
    <t>नर राज खनाल</t>
  </si>
  <si>
    <t>बिम्लाखर देवकोटा</t>
  </si>
  <si>
    <t>सुसिला रावल</t>
  </si>
  <si>
    <t>रमेश बुढामगर</t>
  </si>
  <si>
    <t>गोरख बहादुर शाह</t>
  </si>
  <si>
    <t>भुवन बिष्ट</t>
  </si>
  <si>
    <t>ललिचन बटाला</t>
  </si>
  <si>
    <t>लोकेश बहादुर रोकाया</t>
  </si>
  <si>
    <t>पहल सिंह टमट्टा</t>
  </si>
  <si>
    <t>लाल लोहार</t>
  </si>
  <si>
    <t>सुर्य बहादुर साउद</t>
  </si>
  <si>
    <t>रुप सिंह साउँद</t>
  </si>
  <si>
    <t>मोति साउद</t>
  </si>
  <si>
    <t>भक्ते ऐडी</t>
  </si>
  <si>
    <t>देवु भण्डारी</t>
  </si>
  <si>
    <t>साफेबगर नगरपालिका</t>
  </si>
  <si>
    <t>भिम बहादुर भुल</t>
  </si>
  <si>
    <t>रबिन्द्र शाह</t>
  </si>
  <si>
    <t>प्रेम नाथ योगी</t>
  </si>
  <si>
    <t>सुरेश बहादुर स्वार</t>
  </si>
  <si>
    <t>शेरे भुल</t>
  </si>
  <si>
    <t>नवराज बहादुर टमट्टा</t>
  </si>
  <si>
    <t>टेक बहादुर बुढा</t>
  </si>
  <si>
    <t>धर्म द्राल</t>
  </si>
  <si>
    <t>जानकी देवी ख्वास</t>
  </si>
  <si>
    <t>तिलराम टमट्टा</t>
  </si>
  <si>
    <t>हर्क बहादुर बोहरा</t>
  </si>
  <si>
    <t>हेमन्त बहादुर भुल</t>
  </si>
  <si>
    <t>ललित बहादुर कुँवर</t>
  </si>
  <si>
    <t>भगत बहादुर कुवँर</t>
  </si>
  <si>
    <t>लाल बहादुर कुवँर</t>
  </si>
  <si>
    <t>हस्ते भुल</t>
  </si>
  <si>
    <t>रंग सिंह बिष्ट</t>
  </si>
  <si>
    <t>ललित सार्की</t>
  </si>
  <si>
    <t>मोती सिंह कडायत</t>
  </si>
  <si>
    <t>लाल बहादुर रावल</t>
  </si>
  <si>
    <t>हंशे साउँद</t>
  </si>
  <si>
    <t>बल बहादुर साउँद</t>
  </si>
  <si>
    <t>कृष्ण बोहरा</t>
  </si>
  <si>
    <t>सुरत बहादुर खडका</t>
  </si>
  <si>
    <t>कन्चनपुर</t>
  </si>
  <si>
    <t>कृष्णपुर नगरपालिका</t>
  </si>
  <si>
    <t>गणेश रावत</t>
  </si>
  <si>
    <t>प्रताप सिंह धामी</t>
  </si>
  <si>
    <t>सराधु चौधरी</t>
  </si>
  <si>
    <t>लक्षमण गिरी</t>
  </si>
  <si>
    <t>डब्वल बहादुर थापा</t>
  </si>
  <si>
    <t>पृथ्वीराज डगौरा</t>
  </si>
  <si>
    <t>रामदिन डगौरा</t>
  </si>
  <si>
    <t>राजेन्द्र बहादुर सिंह</t>
  </si>
  <si>
    <t>लिला देवी बिष्‍ट</t>
  </si>
  <si>
    <t>रघुवीर राना</t>
  </si>
  <si>
    <t>भिम राज जोशी</t>
  </si>
  <si>
    <t>नाथु राम डगौरा</t>
  </si>
  <si>
    <t>सन्‍तराम चौधरी</t>
  </si>
  <si>
    <t>राधे श्‍याम राना</t>
  </si>
  <si>
    <t>नर बहादुर ढाँट</t>
  </si>
  <si>
    <t>पार्वती डगौरा</t>
  </si>
  <si>
    <t>भरत राज पन्त</t>
  </si>
  <si>
    <t>हेम राज पाण्डेय</t>
  </si>
  <si>
    <t>दिपक वहादुर ओड</t>
  </si>
  <si>
    <t>ब्रह्म देव राना</t>
  </si>
  <si>
    <t>बिरेन्द्र मल्ल</t>
  </si>
  <si>
    <t>धनमती जप्रेल (पुजारा)</t>
  </si>
  <si>
    <t>रमेश डंगौरा</t>
  </si>
  <si>
    <t>गोरख राज भट्टराई</t>
  </si>
  <si>
    <t>लाल बहादुर बोगटी</t>
  </si>
  <si>
    <t>यादव प्रसाद भण्डारी</t>
  </si>
  <si>
    <t>राम वहादुर कामी</t>
  </si>
  <si>
    <t>बहादुर राना</t>
  </si>
  <si>
    <t>भरत राज पाण्‍डेय</t>
  </si>
  <si>
    <t>पुष्कर राज भट्ट</t>
  </si>
  <si>
    <t>शिवलाल राना</t>
  </si>
  <si>
    <t>चेतन धानुक</t>
  </si>
  <si>
    <t>जय बहादुर भण्‍डारी</t>
  </si>
  <si>
    <t>फुल राम चौधरी</t>
  </si>
  <si>
    <t>करन राना</t>
  </si>
  <si>
    <t>डम्बर सि‌ह बोहरा</t>
  </si>
  <si>
    <t>बलराम राना</t>
  </si>
  <si>
    <t>राधेश्‍याम राना</t>
  </si>
  <si>
    <t>हरि प्रसाद राना</t>
  </si>
  <si>
    <t>राम प्रवेश राना थारु</t>
  </si>
  <si>
    <t>दोधारा चाँदनी नगरपालिका</t>
  </si>
  <si>
    <t>मदन सुनार</t>
  </si>
  <si>
    <t>धन बहादुर बम</t>
  </si>
  <si>
    <t>कृष्ण दत्त भट्ट</t>
  </si>
  <si>
    <t>शंकर सुनार</t>
  </si>
  <si>
    <t>शंकर बन</t>
  </si>
  <si>
    <t>ध्रुव सुनार</t>
  </si>
  <si>
    <t>महाबिर सिंह धामी</t>
  </si>
  <si>
    <t>प्रेम सिंह भण्डारी</t>
  </si>
  <si>
    <t>शिव राम सुनार</t>
  </si>
  <si>
    <t>देवान सिंह साउद</t>
  </si>
  <si>
    <t>महेश रोकाया</t>
  </si>
  <si>
    <t>मनोज औजी</t>
  </si>
  <si>
    <t>समिर चन्द</t>
  </si>
  <si>
    <t>रनवीर सिंह ठगुन्ना</t>
  </si>
  <si>
    <t>पदम राज भट्ट</t>
  </si>
  <si>
    <t>मैनकली देवी ठकुरी</t>
  </si>
  <si>
    <t>मोहन वहादुर सिंह</t>
  </si>
  <si>
    <t>लोकेन्द्र प्रसाद भट्ट</t>
  </si>
  <si>
    <t>मनोज सिह भण्डारी</t>
  </si>
  <si>
    <t>टोप वहादुर शाही</t>
  </si>
  <si>
    <t>पदम वहादुर राना मगर</t>
  </si>
  <si>
    <t>राम कुमारी गुरुङ्ग</t>
  </si>
  <si>
    <t>सुरत राम महर</t>
  </si>
  <si>
    <t>संदीप कुमार उपाध्‍याय</t>
  </si>
  <si>
    <t>सेते सुनार</t>
  </si>
  <si>
    <t>देव बहादुर श्रेष्‍ठ</t>
  </si>
  <si>
    <t>हरि दत्त कलौनी</t>
  </si>
  <si>
    <t>नारनयण सिंह साउद</t>
  </si>
  <si>
    <t>भरत नेपाली</t>
  </si>
  <si>
    <t>सुन्दर बहादुर बिश्‍वकर्मा</t>
  </si>
  <si>
    <t>सागर सुनार</t>
  </si>
  <si>
    <t>शंकर कामी</t>
  </si>
  <si>
    <t>भक्त बहादुर रावत क्षेत्री</t>
  </si>
  <si>
    <t>विर्के चदारो</t>
  </si>
  <si>
    <t>बल बहादुर बडवाल</t>
  </si>
  <si>
    <t>मान कु सुनार</t>
  </si>
  <si>
    <t>मोहन सुनार</t>
  </si>
  <si>
    <t>डम्‍बर शाही ठकुरी</t>
  </si>
  <si>
    <t>माहाविर रोकाया</t>
  </si>
  <si>
    <t>जंग व सुनार</t>
  </si>
  <si>
    <t>मोती राम सुनार</t>
  </si>
  <si>
    <t>पुनर्वास नगरपालिका</t>
  </si>
  <si>
    <t>खेम साउद</t>
  </si>
  <si>
    <t>कान्छा लामा तामाङ</t>
  </si>
  <si>
    <t>राम अवतार राना</t>
  </si>
  <si>
    <t>तारा प्रसाद चौधरी</t>
  </si>
  <si>
    <t>हास्‍या थापा</t>
  </si>
  <si>
    <t>सुब्‍बा राना</t>
  </si>
  <si>
    <t>दान सिंह धनाडी क्षेत्री</t>
  </si>
  <si>
    <t>मिन बहादुर तामाङ्ग</t>
  </si>
  <si>
    <t>सुपा तामाङ</t>
  </si>
  <si>
    <t>नोर्वोन तामाङ</t>
  </si>
  <si>
    <t>हरी प्रशाद भट्ट</t>
  </si>
  <si>
    <t>बिष्‍णु देवी सिग्‍देल</t>
  </si>
  <si>
    <t>दिल्‍ली राम खड्का</t>
  </si>
  <si>
    <t>सुनिल ज्ञवाली</t>
  </si>
  <si>
    <t>लाल बहादुर राना</t>
  </si>
  <si>
    <t>सुनिता राना</t>
  </si>
  <si>
    <t>हरि रोकाया</t>
  </si>
  <si>
    <t>याम बहादुर सुनार</t>
  </si>
  <si>
    <t>सुमित्रा भुजेल</t>
  </si>
  <si>
    <t>लाल वहादुर पौडेल क्षेत्री</t>
  </si>
  <si>
    <t>शिव प्रसाद अधिकारी</t>
  </si>
  <si>
    <t>हरिभजन राना</t>
  </si>
  <si>
    <t>दिपक तामाङ्ग</t>
  </si>
  <si>
    <t>राम असरे राना</t>
  </si>
  <si>
    <t>राना श्रवण</t>
  </si>
  <si>
    <t>दल बहादुर दमाई</t>
  </si>
  <si>
    <t>विष्णु हरि अधिकारी</t>
  </si>
  <si>
    <t>दल बहादुर धामी</t>
  </si>
  <si>
    <t>मैको डगौरा</t>
  </si>
  <si>
    <t>दुले राम राना</t>
  </si>
  <si>
    <t>सुरज सुनार</t>
  </si>
  <si>
    <t>भरत सुनार</t>
  </si>
  <si>
    <t>राम वहादुर खाती</t>
  </si>
  <si>
    <t>मनि राज खाती</t>
  </si>
  <si>
    <t>हरीस चन्द्र बुढा</t>
  </si>
  <si>
    <t>रति बिष्ट</t>
  </si>
  <si>
    <t>पदम राज उपाध्याय</t>
  </si>
  <si>
    <t>राजेन्द्र राना</t>
  </si>
  <si>
    <t>टेक राज राना</t>
  </si>
  <si>
    <t>यादु राम सार्की</t>
  </si>
  <si>
    <t>प्रदिप सिंह</t>
  </si>
  <si>
    <t>बेलडाडी गाउँपालिका</t>
  </si>
  <si>
    <t>चेत वहादुर  शाह</t>
  </si>
  <si>
    <t>लक्ष्‍मी राम निरौला</t>
  </si>
  <si>
    <t>श्याम बहादुर रावल</t>
  </si>
  <si>
    <t>भोज राज पाण्‍डे</t>
  </si>
  <si>
    <t>लक्ष्मण राना</t>
  </si>
  <si>
    <t>विष्णु राम उपाध्याय</t>
  </si>
  <si>
    <t>हिरा लाल ओखेडा</t>
  </si>
  <si>
    <t>बिर बहादुर बडवाल</t>
  </si>
  <si>
    <t>रमेश चनारा</t>
  </si>
  <si>
    <t>तुल सिँह बुढा</t>
  </si>
  <si>
    <t>बिर बहादुर शाह</t>
  </si>
  <si>
    <t>सेलभ राज गिरी</t>
  </si>
  <si>
    <t>हरि प्रशाद जोशी</t>
  </si>
  <si>
    <t>चतुर राना</t>
  </si>
  <si>
    <t>पिल्चे व चौधरी</t>
  </si>
  <si>
    <t>समसेर डगैारा</t>
  </si>
  <si>
    <t>राज कुमार डंगौरा</t>
  </si>
  <si>
    <t>वीषे जैसी</t>
  </si>
  <si>
    <t>नन्द लाल राना</t>
  </si>
  <si>
    <t>भरत बहादुर खडका</t>
  </si>
  <si>
    <t>झुपा लाल बुढा</t>
  </si>
  <si>
    <t>बेलौरी नगरपालिका</t>
  </si>
  <si>
    <t>हरि ओम गीरी</t>
  </si>
  <si>
    <t>बिनोद बहादुर शाही</t>
  </si>
  <si>
    <t>विरेन्द्र शाही</t>
  </si>
  <si>
    <t>रामी चन्द</t>
  </si>
  <si>
    <t>विष्‍णु प्रसाद खनाल</t>
  </si>
  <si>
    <t>प्रेम नाथ चौधरी</t>
  </si>
  <si>
    <t>मान वहादुर राना</t>
  </si>
  <si>
    <t>महावीर गिरी</t>
  </si>
  <si>
    <t>वम बहादुर राना</t>
  </si>
  <si>
    <t>जय राज डगौरा</t>
  </si>
  <si>
    <t>हिकमत बहादुर सिंह</t>
  </si>
  <si>
    <t>दीर्घ बहादुर शाही</t>
  </si>
  <si>
    <t>शिव राज राना</t>
  </si>
  <si>
    <t>वडे लाल चौधरी</t>
  </si>
  <si>
    <t>रिखिराम सापकोटा</t>
  </si>
  <si>
    <t>गुरी लाल चौधरी</t>
  </si>
  <si>
    <t>शंकरु राना</t>
  </si>
  <si>
    <t>फुलमती सायद</t>
  </si>
  <si>
    <t>लवकुश चौधरी</t>
  </si>
  <si>
    <t>सन्‍त बहादुर बडुवाल</t>
  </si>
  <si>
    <t>केशव दत्त पन्त</t>
  </si>
  <si>
    <t>देशु चौधरी</t>
  </si>
  <si>
    <t>मिठिया राना</t>
  </si>
  <si>
    <t>जुग लाल डगौरा थारु</t>
  </si>
  <si>
    <t>राजमान चौधरी</t>
  </si>
  <si>
    <t>गंगा राम डगौरा</t>
  </si>
  <si>
    <t>रति राम चौधरी(डगौरा)</t>
  </si>
  <si>
    <t>राधेश्‍याम राना थारु</t>
  </si>
  <si>
    <t>लाल सिह राना</t>
  </si>
  <si>
    <t>भान देव भट्ट</t>
  </si>
  <si>
    <t>प्रवेश राना थारु</t>
  </si>
  <si>
    <t>राजु राना थारु</t>
  </si>
  <si>
    <t>मोती सुनार</t>
  </si>
  <si>
    <t>राम बहादुर लुहार</t>
  </si>
  <si>
    <t>हस्त बहादुर चन्द</t>
  </si>
  <si>
    <t>भानुभक्त ओझा</t>
  </si>
  <si>
    <t>गणेश सिंह थापा</t>
  </si>
  <si>
    <t>रण बहादु चन्द</t>
  </si>
  <si>
    <t>भीमदत्त नगरपालिका</t>
  </si>
  <si>
    <t>लक्ष्मी थापा मगर</t>
  </si>
  <si>
    <t>कोमल बहादुर सिंह</t>
  </si>
  <si>
    <t>गुलाफ आउजी</t>
  </si>
  <si>
    <t>धनि चन्द ठकुरी</t>
  </si>
  <si>
    <t>रमेश दमाई</t>
  </si>
  <si>
    <t>रविन्‍द्र वहादुर कुँवर</t>
  </si>
  <si>
    <t>डम्‍मर वहादुर बिष्‍ट</t>
  </si>
  <si>
    <t>भोज राज पान्‍डेय</t>
  </si>
  <si>
    <t>नन्दी लाल ऐर</t>
  </si>
  <si>
    <t>रमेश चौधरी (डगौरा)</t>
  </si>
  <si>
    <t>सुमन कुवर</t>
  </si>
  <si>
    <t>माधव प्रसाद जोशी</t>
  </si>
  <si>
    <t>मदन सिंह कुवर</t>
  </si>
  <si>
    <t>प्रेम सिंह धामी</t>
  </si>
  <si>
    <t>विर बहादुर महता</t>
  </si>
  <si>
    <t>मदन बहादुर बिष्ट</t>
  </si>
  <si>
    <t>बिर भान सार्की</t>
  </si>
  <si>
    <t>तपेन्द्र सिह रावत</t>
  </si>
  <si>
    <t>विवेक राज जोशी</t>
  </si>
  <si>
    <t>गणेश दत्त भट्ट</t>
  </si>
  <si>
    <t>रमेश बहादुर खडका</t>
  </si>
  <si>
    <t>दिल बहादुर लुहार</t>
  </si>
  <si>
    <t>सुरेश चन्‍द</t>
  </si>
  <si>
    <t>भिम घटाल</t>
  </si>
  <si>
    <t>मोहन सिंह धामी</t>
  </si>
  <si>
    <t>हरिश बोकटी</t>
  </si>
  <si>
    <t>लालि चन्द</t>
  </si>
  <si>
    <t>जगत सिंह सामन्त</t>
  </si>
  <si>
    <t>हर्क बहादुर जागरी</t>
  </si>
  <si>
    <t>विर्खे धामी</t>
  </si>
  <si>
    <t>दिनेश चन्‍द</t>
  </si>
  <si>
    <t>हरिश प्रसाद भट्ट</t>
  </si>
  <si>
    <t>पुने दमाई</t>
  </si>
  <si>
    <t>मन बहादुर कार्की</t>
  </si>
  <si>
    <t>देव सिंह विष्‍ट</t>
  </si>
  <si>
    <t>हर्क बहादुर धामी</t>
  </si>
  <si>
    <t>नारायन दत्त जोशी</t>
  </si>
  <si>
    <t>राकेश राम टमाटा</t>
  </si>
  <si>
    <t>नारायण सिंह महता</t>
  </si>
  <si>
    <t>हरि प्रसाद जोशी</t>
  </si>
  <si>
    <t>कर्ण बहादुर कार्की</t>
  </si>
  <si>
    <t>प्रेम वहादलुर चन्द</t>
  </si>
  <si>
    <t>तेजेन्द्र ऐर</t>
  </si>
  <si>
    <t>हर्कराज गिरी</t>
  </si>
  <si>
    <t>पुरुषोत्तम भट्ट</t>
  </si>
  <si>
    <t>धरम सिह ल्हार</t>
  </si>
  <si>
    <t>मोहन प्रसाद जैसी</t>
  </si>
  <si>
    <t>सुरेन्द्र रावल</t>
  </si>
  <si>
    <t>राजेन्द्र प्रसाद पन्त</t>
  </si>
  <si>
    <t>हरी धामी</t>
  </si>
  <si>
    <t>नन्दे सुनार</t>
  </si>
  <si>
    <t>पिरम वहादुर वोहरा</t>
  </si>
  <si>
    <t>हरिश साउद</t>
  </si>
  <si>
    <t>दिपक वहादुर वुढा</t>
  </si>
  <si>
    <t>कृष्‍न बहादुर महता</t>
  </si>
  <si>
    <t>प्रेम बहादुर ऐडी</t>
  </si>
  <si>
    <t>दिपक बहादुर दमाइ</t>
  </si>
  <si>
    <t>मान बहादुर बिष्ट</t>
  </si>
  <si>
    <t>पुष्प राज जोशी</t>
  </si>
  <si>
    <t>राम सिह घरेडी</t>
  </si>
  <si>
    <t>रमेश सिंह प्वाली</t>
  </si>
  <si>
    <t>ज्ञानेन्द्र भट्ट</t>
  </si>
  <si>
    <t>सागर बहादुर शाही</t>
  </si>
  <si>
    <t>मोहन बहादुर महता</t>
  </si>
  <si>
    <t>बिरेन्द्र ठगुन्ना</t>
  </si>
  <si>
    <t>दिल वहादुर कोली</t>
  </si>
  <si>
    <t>लोक बहादुर ठगुन्ना</t>
  </si>
  <si>
    <t>भोज राज जोशी</t>
  </si>
  <si>
    <t>कृष्ण दत्त शर्मा</t>
  </si>
  <si>
    <t>हिक्‍मत बहादुर ओड</t>
  </si>
  <si>
    <t>देब बहादुर चाड</t>
  </si>
  <si>
    <t>सुदिप कुवर</t>
  </si>
  <si>
    <t>दुर्गा सिंह डगौरा</t>
  </si>
  <si>
    <t>मनि राम कपाडी</t>
  </si>
  <si>
    <t>डम्बर सिंह जोरा</t>
  </si>
  <si>
    <t>दल बहादुर विष्ट</t>
  </si>
  <si>
    <t>लालझाँडी गाउँपालिका</t>
  </si>
  <si>
    <t>राज कुमार डगौरा</t>
  </si>
  <si>
    <t>हिक्मत बहादुर राना</t>
  </si>
  <si>
    <t>शिव शरण राना</t>
  </si>
  <si>
    <t>दिपेन्‍द्र राना</t>
  </si>
  <si>
    <t>रामदास राना</t>
  </si>
  <si>
    <t>सोम राज चौधरी</t>
  </si>
  <si>
    <t>मिठ्ठु राना</t>
  </si>
  <si>
    <t>शंकर सिंह खत्री</t>
  </si>
  <si>
    <t>राम सिंह चौधरी</t>
  </si>
  <si>
    <t>मदन मोहन साउँद</t>
  </si>
  <si>
    <t>विरमा देवी वोहरा</t>
  </si>
  <si>
    <t>सोम विर चौधरी</t>
  </si>
  <si>
    <t>लव देव राना</t>
  </si>
  <si>
    <t>राजु राम राना</t>
  </si>
  <si>
    <t>चेत राम राना</t>
  </si>
  <si>
    <t>प्रेम सिंह राना</t>
  </si>
  <si>
    <t>भान बहादुर विष्ट</t>
  </si>
  <si>
    <t>खेम राज अवस्थी</t>
  </si>
  <si>
    <t>भीमसेन राना</t>
  </si>
  <si>
    <t>गरभु डगौरा</t>
  </si>
  <si>
    <t>शिव प्रसाद चौधरी</t>
  </si>
  <si>
    <t>महेन्द्र बहादुर चौधरी</t>
  </si>
  <si>
    <t>वेदकोट नगरपालिका</t>
  </si>
  <si>
    <t>श्‍याम राज भट्ट</t>
  </si>
  <si>
    <t>हरि शंकर राना</t>
  </si>
  <si>
    <t>परवेश राना</t>
  </si>
  <si>
    <t>बिनोद सिह बिष्ट</t>
  </si>
  <si>
    <t>देबी राम बिश्‍वकर्मा</t>
  </si>
  <si>
    <t>कल्‍यान बोहरा</t>
  </si>
  <si>
    <t>लक्ष्‍मण राना</t>
  </si>
  <si>
    <t>नितु रावत</t>
  </si>
  <si>
    <t>प्रकाश दत्त अवस्थी</t>
  </si>
  <si>
    <t>जनक बोहरा</t>
  </si>
  <si>
    <t>धन लाल डगौरा</t>
  </si>
  <si>
    <t>पल्‍टा डगौंरा</t>
  </si>
  <si>
    <t>दया राम राना थारु</t>
  </si>
  <si>
    <t>कालो वोखेडा</t>
  </si>
  <si>
    <t>रैभान ऐडी</t>
  </si>
  <si>
    <t>सन्तोष भट्ट</t>
  </si>
  <si>
    <t>प्रकाश धानुक</t>
  </si>
  <si>
    <t>हरेन्द्र बोहरा</t>
  </si>
  <si>
    <t>विरेन्द्र बहादुर चन्द</t>
  </si>
  <si>
    <t>विशन दत्त पन्‍त</t>
  </si>
  <si>
    <t>मान बहादुर विष्‍ट</t>
  </si>
  <si>
    <t>पुस्कर विष्‍ट</t>
  </si>
  <si>
    <t>पावर्ती डगौरा</t>
  </si>
  <si>
    <t>लक्ष्‍मी राजगुरु</t>
  </si>
  <si>
    <t>भगीरथ खुना</t>
  </si>
  <si>
    <t>राम सिंह भण्‍डारी</t>
  </si>
  <si>
    <t>राम सिंह भण्डारी</t>
  </si>
  <si>
    <t>गोपाल नाथ</t>
  </si>
  <si>
    <t>चन्द्र सिंह साउद</t>
  </si>
  <si>
    <t>सुभाष मल्ल</t>
  </si>
  <si>
    <t>मनोहर चन्द</t>
  </si>
  <si>
    <t>प्रेम सिह बडाल</t>
  </si>
  <si>
    <t>चक्र देव विष्‍ट</t>
  </si>
  <si>
    <t>करन सिह डोवाल</t>
  </si>
  <si>
    <t>यज्ञ राज जोशी</t>
  </si>
  <si>
    <t>सुन्दर सिंह वोहरा</t>
  </si>
  <si>
    <t>हरि दत्त भट्ट</t>
  </si>
  <si>
    <t>महेश दत्त जोशी</t>
  </si>
  <si>
    <t>सुरेन्द्र वहादुर कुवर</t>
  </si>
  <si>
    <t>रमेश वहादुर सावद</t>
  </si>
  <si>
    <t>महेश बैज</t>
  </si>
  <si>
    <t>सुक्लाफाँटा नगरपालिका</t>
  </si>
  <si>
    <t>हरेन्‍द्र बहादुर चन्‍द</t>
  </si>
  <si>
    <t>नन्द राज अवस्थी</t>
  </si>
  <si>
    <t>देव सिंह ऐरी</t>
  </si>
  <si>
    <t>वल्देव अवस्थी</t>
  </si>
  <si>
    <t>केशव बहादुर कुंवर</t>
  </si>
  <si>
    <t>नरोत्तम दत्त भट्ट</t>
  </si>
  <si>
    <t>सिता राम डगौरा</t>
  </si>
  <si>
    <t>विष्णु लाल डगौरा</t>
  </si>
  <si>
    <t>हरी लाल साँउद</t>
  </si>
  <si>
    <t>राम प्रसाद डगौरा</t>
  </si>
  <si>
    <t>शिव दत्त अवस्थी</t>
  </si>
  <si>
    <t>विमल बम</t>
  </si>
  <si>
    <t>बुद्धि सिह बि.क.</t>
  </si>
  <si>
    <t>मनी दत्त पन्त</t>
  </si>
  <si>
    <t>सुदिप राना</t>
  </si>
  <si>
    <t>पदम राज जोशी</t>
  </si>
  <si>
    <t>परमानन्द पन्त</t>
  </si>
  <si>
    <t>जीत बहादुर साउद</t>
  </si>
  <si>
    <t>बिनोद रतोकी</t>
  </si>
  <si>
    <t>तेज बहादुर कुवर</t>
  </si>
  <si>
    <t>प्रेमा राना</t>
  </si>
  <si>
    <t>लाल वहादुर राना</t>
  </si>
  <si>
    <t>प्रेम सिह राना</t>
  </si>
  <si>
    <t>रघुबर दत्त जोशी</t>
  </si>
  <si>
    <t>राम बहादुर ठगुन्ना</t>
  </si>
  <si>
    <t>हरक सिह ठगुन्ना</t>
  </si>
  <si>
    <t>हरी दत्त जोशी</t>
  </si>
  <si>
    <t>राजेन्‍द्र चौधरी</t>
  </si>
  <si>
    <t>धिरेन्‍द्र प्रसाद भट्ट</t>
  </si>
  <si>
    <t>बहादुर ऐर</t>
  </si>
  <si>
    <t>दल बहादुर मडै</t>
  </si>
  <si>
    <t>नरेश बहादुर जागरी</t>
  </si>
  <si>
    <t>पुरन डगौरा</t>
  </si>
  <si>
    <t>राम बहादुर साउद</t>
  </si>
  <si>
    <t>लाल सिंह महरा</t>
  </si>
  <si>
    <t>जगत बहादुर डगौरा</t>
  </si>
  <si>
    <t>श्री धनि राम डगौरा थारु</t>
  </si>
  <si>
    <t>लाल वहादुर चौधरी</t>
  </si>
  <si>
    <t>हरिश बहादुर चन्द</t>
  </si>
  <si>
    <t>राम बहादुर बस्‍नेत</t>
  </si>
  <si>
    <t>सिता कुमारी खुना</t>
  </si>
  <si>
    <t>रन सिह लुहार (सुनार)</t>
  </si>
  <si>
    <t>लाल बहादुर ऐर</t>
  </si>
  <si>
    <t>प्रकाश सार्की</t>
  </si>
  <si>
    <t>रतन दमाई</t>
  </si>
  <si>
    <t>तपेन्द्र बिष्ट</t>
  </si>
  <si>
    <t>बाल सुग्रीब राना</t>
  </si>
  <si>
    <t>सामु राना</t>
  </si>
  <si>
    <t>रामप्रवेश राना</t>
  </si>
  <si>
    <t>नर बहादुर बिष्‍ट</t>
  </si>
  <si>
    <t>कृष्‍ण वहादुर सांउद</t>
  </si>
  <si>
    <t>कैलाली</t>
  </si>
  <si>
    <t>कैलारी गाउँपालिका</t>
  </si>
  <si>
    <t>राजु कामी</t>
  </si>
  <si>
    <t>विर प्रसाद चौधरी</t>
  </si>
  <si>
    <t>शिकारी चौधरी</t>
  </si>
  <si>
    <t>बुध राम चौधरी</t>
  </si>
  <si>
    <t>भगवानदिन चौधरी</t>
  </si>
  <si>
    <t>स‌ंत राम ड. थारु</t>
  </si>
  <si>
    <t>सिता राम डगौरा थारु</t>
  </si>
  <si>
    <t>सैतु राम चौधरी</t>
  </si>
  <si>
    <t>स्यानु चौधरी</t>
  </si>
  <si>
    <t>भिखराम चौधरी</t>
  </si>
  <si>
    <t>भीम बहादुर तिरुवा</t>
  </si>
  <si>
    <t>हरिद्धारी चौधरी</t>
  </si>
  <si>
    <t>नाथु राम चौधरी</t>
  </si>
  <si>
    <t>भागु दास डगौरा</t>
  </si>
  <si>
    <t>शिव कुमार कठरीया</t>
  </si>
  <si>
    <t>लक्ष्मी कठरिया</t>
  </si>
  <si>
    <t>वसन्त चौधरी</t>
  </si>
  <si>
    <t>हरिचन चौधरी</t>
  </si>
  <si>
    <t>शिव चौधरी</t>
  </si>
  <si>
    <t>महाविर चौधरी</t>
  </si>
  <si>
    <t>सुनिता चौधरी</t>
  </si>
  <si>
    <t>सहदेव चौधरी</t>
  </si>
  <si>
    <t>छत्र बहादुर शाही</t>
  </si>
  <si>
    <t>झेलु राम चौधरी</t>
  </si>
  <si>
    <t>बल राम डगौरा</t>
  </si>
  <si>
    <t>फिरु राम चौधरी</t>
  </si>
  <si>
    <t>टुनी राम चौधरी</t>
  </si>
  <si>
    <t>राम किसन चौधरी</t>
  </si>
  <si>
    <t>विरेन्द्र साउद</t>
  </si>
  <si>
    <t>बाँधु राम चौधरी</t>
  </si>
  <si>
    <t>माघु राम चौधरी</t>
  </si>
  <si>
    <t>परदेशु डगौरा</t>
  </si>
  <si>
    <t>राम दयाल चौधरी</t>
  </si>
  <si>
    <t>राम समझ चौधरी</t>
  </si>
  <si>
    <t>पृथ्वी राज चौधरी</t>
  </si>
  <si>
    <t>राम सुन्दर चौधरी</t>
  </si>
  <si>
    <t>धन वहादुर चौधरी</t>
  </si>
  <si>
    <t>हरि प्रसाद चौधरी</t>
  </si>
  <si>
    <t>मिने मल्ल</t>
  </si>
  <si>
    <t>मान बहादुर बलायर</t>
  </si>
  <si>
    <t>महेश बिष्ट</t>
  </si>
  <si>
    <t>चेत राज पन्त</t>
  </si>
  <si>
    <t>प्रदिप चापागाई</t>
  </si>
  <si>
    <t>विर बहादुर विश्वकर्मा</t>
  </si>
  <si>
    <t>शेर बहादुर मलासि साउद</t>
  </si>
  <si>
    <t>देव राज भट्ट</t>
  </si>
  <si>
    <t>प्रकास महरा</t>
  </si>
  <si>
    <t>महेन्द्र ऐडी</t>
  </si>
  <si>
    <t>प्रेम बहादुर बोगटी</t>
  </si>
  <si>
    <t>प्रेम बहादुर सार्की</t>
  </si>
  <si>
    <t>बम बहादुर डगौरा</t>
  </si>
  <si>
    <t>सुरेन्द्र राज जोशी</t>
  </si>
  <si>
    <t>फकीर सिंह बोगटी</t>
  </si>
  <si>
    <t>रबिन्द्र रोकामगर</t>
  </si>
  <si>
    <t>राम सिंह महरा</t>
  </si>
  <si>
    <t>शेर बहादुर घर्तिमगर</t>
  </si>
  <si>
    <t>खगेन्द्र खनाल</t>
  </si>
  <si>
    <t>शान्ती देवी महता</t>
  </si>
  <si>
    <t>यदुकर वहादुर रावल</t>
  </si>
  <si>
    <t>जगत राना थारु</t>
  </si>
  <si>
    <t>दिपक बहादुर कठायत</t>
  </si>
  <si>
    <t>सालीमान कामी</t>
  </si>
  <si>
    <t>खुसी राम चौधरी</t>
  </si>
  <si>
    <t>भुवन राज जोशी</t>
  </si>
  <si>
    <t>पुरन बहादुर म.साउद</t>
  </si>
  <si>
    <t>सोभान बहादुर पुनमगर</t>
  </si>
  <si>
    <t>हरी सिं साउँद</t>
  </si>
  <si>
    <t>धरम सिं विष्ट</t>
  </si>
  <si>
    <t>तिलक राज जोशी</t>
  </si>
  <si>
    <t>वलि राम चौधरी</t>
  </si>
  <si>
    <t>बिर बहादुर ‌च‌ोधरी</t>
  </si>
  <si>
    <t>हरी बहादुर चौधरी</t>
  </si>
  <si>
    <t>विष्णु भण्डारी</t>
  </si>
  <si>
    <t>जय बहादुर वि.क.</t>
  </si>
  <si>
    <t>मदन बहादुर कठायत</t>
  </si>
  <si>
    <t>लोक राज साउद</t>
  </si>
  <si>
    <t>लाल वहादुर वि.क.</t>
  </si>
  <si>
    <t>नबिन राज पाण्डेय</t>
  </si>
  <si>
    <t>हरि कामी</t>
  </si>
  <si>
    <t>हरिस चन्द्र सुनार</t>
  </si>
  <si>
    <t>दिल बहादुर साउद</t>
  </si>
  <si>
    <t>धर्म बहादुर बोहरा</t>
  </si>
  <si>
    <t>दुलै सिं खडका</t>
  </si>
  <si>
    <t>थिर बहादुर कार्की</t>
  </si>
  <si>
    <t>राज तिरुवा</t>
  </si>
  <si>
    <t>सुरज सिं विश्‍वकर्मा</t>
  </si>
  <si>
    <t>गौरीगंगा नगरपालिका</t>
  </si>
  <si>
    <t>चन्द्र बहादुर चौधरी</t>
  </si>
  <si>
    <t>हर्षा थापा मगर पहराइ मगर</t>
  </si>
  <si>
    <t>नृप थापा</t>
  </si>
  <si>
    <t>मदन राज ओझा</t>
  </si>
  <si>
    <t>हरिश चन्द</t>
  </si>
  <si>
    <t>देब बहादूर थामी मगर</t>
  </si>
  <si>
    <t>सिता देवी चौधरी</t>
  </si>
  <si>
    <t>लाल बहादुर बम</t>
  </si>
  <si>
    <t>पुर्ण प्रसाद कडेल जैसी</t>
  </si>
  <si>
    <t>बल राम सापकोटा</t>
  </si>
  <si>
    <t>बलविर साउँद</t>
  </si>
  <si>
    <t>दिल बहादुर सापकोटा</t>
  </si>
  <si>
    <t>लाहानु चौधरी</t>
  </si>
  <si>
    <t>मन्धरी देवी सापकोटा</t>
  </si>
  <si>
    <t>धनी राम चौधरी</t>
  </si>
  <si>
    <t>दिपक बहादुर वडैला</t>
  </si>
  <si>
    <t>सिया राम चौधरी</t>
  </si>
  <si>
    <t>विर बहादुर बोगटी</t>
  </si>
  <si>
    <t>प्रेम बहादुर साउद</t>
  </si>
  <si>
    <t>बावु राम थारु चौधरी</t>
  </si>
  <si>
    <t>हेमन्त बुढामगर</t>
  </si>
  <si>
    <t>दिलीप कुमार वुचामगर</t>
  </si>
  <si>
    <t>मुकेश डगौरा</t>
  </si>
  <si>
    <t>शिवा चौधरी</t>
  </si>
  <si>
    <t>ठेक राज चौधरी</t>
  </si>
  <si>
    <t>लक्षी राम चौधरी</t>
  </si>
  <si>
    <t>प्रेम बहादुर देउवा</t>
  </si>
  <si>
    <t>बिनोद बहादुर बोहरा</t>
  </si>
  <si>
    <t>मान बहादुर ताडी क्षेत्री</t>
  </si>
  <si>
    <t>हिंगु राम चौधरी</t>
  </si>
  <si>
    <t>प्रकास चौधरी</t>
  </si>
  <si>
    <t>पवित्रा धामी</t>
  </si>
  <si>
    <t>श्याम बहादुर चौधरी</t>
  </si>
  <si>
    <t>हिक्मत बोगटी</t>
  </si>
  <si>
    <t>हिरेन्द्र कडायत</t>
  </si>
  <si>
    <t>सीता राम चौधरी</t>
  </si>
  <si>
    <t>घोडाघोडी नगरपालिका</t>
  </si>
  <si>
    <t>मन्दिर शाही</t>
  </si>
  <si>
    <t>ध्रुव  गौतम</t>
  </si>
  <si>
    <t>सक बहादुर बम</t>
  </si>
  <si>
    <t>लक्ष्मी देवी अधिकारी</t>
  </si>
  <si>
    <t>देश राज चौधरी</t>
  </si>
  <si>
    <t>भिम बहादुर भण्डारा</t>
  </si>
  <si>
    <t>चन्द्रभान डगौरा चौधरी</t>
  </si>
  <si>
    <t>हृदय आचार्य</t>
  </si>
  <si>
    <t>भगत सिं धामी</t>
  </si>
  <si>
    <t>रत्‍न सन्‍ज्‍याल</t>
  </si>
  <si>
    <t>देव राज बुढा</t>
  </si>
  <si>
    <t>बिपत राम चौधरी</t>
  </si>
  <si>
    <t>लिख राम चौधरी</t>
  </si>
  <si>
    <t>राजेन्द्र वहादुर चौधरी</t>
  </si>
  <si>
    <t>पहलमान सिंह डगौरा</t>
  </si>
  <si>
    <t>राजा राम चौधरी</t>
  </si>
  <si>
    <t>धनकृष्ण चौलागाई</t>
  </si>
  <si>
    <t>जगत बि.क.</t>
  </si>
  <si>
    <t>पार्ववती तिवारी</t>
  </si>
  <si>
    <t>दया राम दमाई</t>
  </si>
  <si>
    <t>श्री महेन्द्र बम</t>
  </si>
  <si>
    <t>गोविन्द बम</t>
  </si>
  <si>
    <t>सागर चौधरी</t>
  </si>
  <si>
    <t>प्रदेशी राम चौधरी</t>
  </si>
  <si>
    <t>विर्ख बहादुर वुढा</t>
  </si>
  <si>
    <t>तेज बहादुर रावल</t>
  </si>
  <si>
    <t>मनी राम डंगौरा</t>
  </si>
  <si>
    <t>राज कुमारी चौधरी</t>
  </si>
  <si>
    <t>रोहित बम</t>
  </si>
  <si>
    <t>दिपक बम ठकुरी</t>
  </si>
  <si>
    <t>राम कुमार डगौरा थारु</t>
  </si>
  <si>
    <t>सत्य नारायण कठरिया</t>
  </si>
  <si>
    <t>राम सुन्दर कठरिया</t>
  </si>
  <si>
    <t>नवल सिंह रावल</t>
  </si>
  <si>
    <t>महाराज कठरिया थारु</t>
  </si>
  <si>
    <t>पर्ना कुमार चौधरी</t>
  </si>
  <si>
    <t>सियारानी देवी चौधरी</t>
  </si>
  <si>
    <t>राजाराम चौधरी</t>
  </si>
  <si>
    <t>मान बहादुर ड. थारु</t>
  </si>
  <si>
    <t>चुरे गाउँपालिका</t>
  </si>
  <si>
    <t>पुरन सिं धामी</t>
  </si>
  <si>
    <t>हिक्मत बहादुर बोहरा</t>
  </si>
  <si>
    <t>नर बहादुर साउद</t>
  </si>
  <si>
    <t>धनजय बुढामगर</t>
  </si>
  <si>
    <t>दल बहादुर रानामगर</t>
  </si>
  <si>
    <t>प्रेम राज पौडेल</t>
  </si>
  <si>
    <t>पदम बहादुर भण्डारी</t>
  </si>
  <si>
    <t>कुमार थापा मगर</t>
  </si>
  <si>
    <t>प्रेम बहादुर गुरुङग</t>
  </si>
  <si>
    <t>प्रेम प्रसाद आचार्य</t>
  </si>
  <si>
    <t>बाला सिंह चन्द</t>
  </si>
  <si>
    <t>प्रकाश धामी</t>
  </si>
  <si>
    <t>मङ्गल धामी</t>
  </si>
  <si>
    <t>सुक लाल लामा</t>
  </si>
  <si>
    <t>हिरा वोहरा</t>
  </si>
  <si>
    <t>लक्ष्‍मण वहादुर थापा</t>
  </si>
  <si>
    <t>मान बहादुर साउद</t>
  </si>
  <si>
    <t>मोहन बहादुर ठाडा</t>
  </si>
  <si>
    <t>तुलाराम धामी</t>
  </si>
  <si>
    <t>मोहन सिंह खत्री</t>
  </si>
  <si>
    <t>जोखन थारु</t>
  </si>
  <si>
    <t>सुशिला देवी चौधरी</t>
  </si>
  <si>
    <t>भागीराम चौधरी</t>
  </si>
  <si>
    <t>मणी चन्द्र चौलागाई</t>
  </si>
  <si>
    <t>योगेन्द्र बम</t>
  </si>
  <si>
    <t>भागि राम चौधरी</t>
  </si>
  <si>
    <t>तपेन्द्र कामी</t>
  </si>
  <si>
    <t>डण्ड प्रसाद रेग्मी</t>
  </si>
  <si>
    <t>मोहन कुमार डगौरा थारु</t>
  </si>
  <si>
    <t>लौटन प्रसाद ड. थारु</t>
  </si>
  <si>
    <t>रेश्‍मा देवी रावत</t>
  </si>
  <si>
    <t>सालिक राम कठरिया</t>
  </si>
  <si>
    <t>जहन्जीरुवा ड.थारु</t>
  </si>
  <si>
    <t>राज कुमारी थारु</t>
  </si>
  <si>
    <t>राधा देवी थारु</t>
  </si>
  <si>
    <t>भीख राम चौधरी</t>
  </si>
  <si>
    <t>हरिप्रसाद जैसी</t>
  </si>
  <si>
    <t>पन्‍क्षी राम थारु</t>
  </si>
  <si>
    <t>बुद्धि राम थारु</t>
  </si>
  <si>
    <t>प्रेम चन्‍द्र चौधरी</t>
  </si>
  <si>
    <t>बली राम थारु</t>
  </si>
  <si>
    <t>सरिता चौधरी</t>
  </si>
  <si>
    <t>विजय राम चौधरी</t>
  </si>
  <si>
    <t>हसिराम चौधरी</t>
  </si>
  <si>
    <t>सुख राम कठरीया</t>
  </si>
  <si>
    <t>तेज बहादुर चौधरी</t>
  </si>
  <si>
    <t>भागी राम चौधरी</t>
  </si>
  <si>
    <t>विजय राम जैसी</t>
  </si>
  <si>
    <t>पौजे शाही</t>
  </si>
  <si>
    <t>हर्क राज भाट</t>
  </si>
  <si>
    <t>शुसिल विश्‍वकर्मा</t>
  </si>
  <si>
    <t>रबीन्द्र बहादुर शाही</t>
  </si>
  <si>
    <t>मुकेश बहादुर शाहा</t>
  </si>
  <si>
    <t>जोशीपुर गाउँपालिका</t>
  </si>
  <si>
    <t>रेखा कुमारी चौधरी</t>
  </si>
  <si>
    <t>लाल बहादुर डगौरा</t>
  </si>
  <si>
    <t>मान वहादुर चौधरी</t>
  </si>
  <si>
    <t>हरी प्रसाद कठरिया</t>
  </si>
  <si>
    <t>रोम नारायण कुश्मी</t>
  </si>
  <si>
    <t>सिद्धराज जोशी</t>
  </si>
  <si>
    <t>शिव श‌ंकर डगौरा</t>
  </si>
  <si>
    <t>रति राम डगौरा</t>
  </si>
  <si>
    <t>सन्तोष कुमार डगौरा</t>
  </si>
  <si>
    <t>हरि राम डगौरा</t>
  </si>
  <si>
    <t>बेझु डगौरा</t>
  </si>
  <si>
    <t>राधे श्याम कठरिया</t>
  </si>
  <si>
    <t>सञ्जित चौधरी</t>
  </si>
  <si>
    <t>फुलराम डगौरा चौधरी</t>
  </si>
  <si>
    <t>लक्ष्मण प्रसाद चौधरी</t>
  </si>
  <si>
    <t>श्याम सुन्दर चौधरी</t>
  </si>
  <si>
    <t>भैरब सिंह मन्नी</t>
  </si>
  <si>
    <t>शिव नारायण राना(कठरिया)</t>
  </si>
  <si>
    <t>राजेन्द्र प्रसाद बडायक</t>
  </si>
  <si>
    <t>सदा नन्‍द रावत</t>
  </si>
  <si>
    <t>निर्मला डंगौरा</t>
  </si>
  <si>
    <t>भिख्खु राम चौधरी</t>
  </si>
  <si>
    <t>सीर बहादुर मन्नी</t>
  </si>
  <si>
    <t>रेश्मा देवी डंगौरा</t>
  </si>
  <si>
    <t>हिरा प्रसाद चौधरी</t>
  </si>
  <si>
    <t>श्री गवारी लाल डंगौरा</t>
  </si>
  <si>
    <t>टिकापुर नगरपालिका</t>
  </si>
  <si>
    <t>लोक बहादुर बुढा क्षेत्री</t>
  </si>
  <si>
    <t>हिरण्ड बहादुर रावल</t>
  </si>
  <si>
    <t>मुकेश  रावल</t>
  </si>
  <si>
    <t>नरेश बि क</t>
  </si>
  <si>
    <t>हरिलाल ड.थारु</t>
  </si>
  <si>
    <t>महेश कुमार शाही</t>
  </si>
  <si>
    <t>बरुण उपाध्याय</t>
  </si>
  <si>
    <t>सर्प राज चौलागाइ</t>
  </si>
  <si>
    <t>रमदैया चौधरी</t>
  </si>
  <si>
    <t>कासी राम कार्की</t>
  </si>
  <si>
    <t>सुरज कुमार डगौरा थारु</t>
  </si>
  <si>
    <t>हरि सुनार</t>
  </si>
  <si>
    <t>सोम प्रकाश चौधरी</t>
  </si>
  <si>
    <t>श्री गगन सिहं बिश्वकर्मा</t>
  </si>
  <si>
    <t>टेट राम चौधरी</t>
  </si>
  <si>
    <t>मोति सिंह कामी</t>
  </si>
  <si>
    <t>प्रेम लाल चौधरी</t>
  </si>
  <si>
    <t>बसन्तु ड.थारु</t>
  </si>
  <si>
    <t>शेर बहादुर साउँद</t>
  </si>
  <si>
    <t>बलराम चौधरी</t>
  </si>
  <si>
    <t>शिवराज वुढामगर</t>
  </si>
  <si>
    <t>सकैया थारु</t>
  </si>
  <si>
    <t>विष्णु चौधरी</t>
  </si>
  <si>
    <t>नृप ठकुल्ला</t>
  </si>
  <si>
    <t>सागर शाह</t>
  </si>
  <si>
    <t>रीता देवी चौधरी</t>
  </si>
  <si>
    <t>देव बहादुर बुढाथोकी</t>
  </si>
  <si>
    <t>चेचुवा चौधरी</t>
  </si>
  <si>
    <t>धन बहादुर थारु</t>
  </si>
  <si>
    <t>राम लाल द.थारु</t>
  </si>
  <si>
    <t>संजिप कुमार बैध</t>
  </si>
  <si>
    <t>मनोज डंगौरा थारु</t>
  </si>
  <si>
    <t>राजु प्रसाद चौधरी</t>
  </si>
  <si>
    <t>मालती देवी साउँद</t>
  </si>
  <si>
    <t>विपना चौधरी</t>
  </si>
  <si>
    <t>तेजलाल चौधरी</t>
  </si>
  <si>
    <t>भरत बहादुर साउद</t>
  </si>
  <si>
    <t>तेजीराम दहित</t>
  </si>
  <si>
    <t>धनगढी उपमहानगरपालिका</t>
  </si>
  <si>
    <t>गोपाल हमाल</t>
  </si>
  <si>
    <t>मदन कृष्ण भट्ट</t>
  </si>
  <si>
    <t>लक्ष्मण वि.क</t>
  </si>
  <si>
    <t>हिरेन्‍द्र बहादुर शाह</t>
  </si>
  <si>
    <t>विराज बिक्रम बोगटी</t>
  </si>
  <si>
    <t>जयन्द्र दाहाल</t>
  </si>
  <si>
    <t>धर्म राज उपाध्याय</t>
  </si>
  <si>
    <t>रेहना कुरैसी</t>
  </si>
  <si>
    <t>कृष्ण बहादुर भण्डारी</t>
  </si>
  <si>
    <t>दिवु चौधरी</t>
  </si>
  <si>
    <t>मुकेश रैका आउजी</t>
  </si>
  <si>
    <t>तेज राज पनेरु</t>
  </si>
  <si>
    <t>शमशेर जंग स्वार</t>
  </si>
  <si>
    <t>ध्रुव बराल</t>
  </si>
  <si>
    <t>शुभाष चन्द</t>
  </si>
  <si>
    <t>राजन श्रेष्ठ</t>
  </si>
  <si>
    <t>यदु आचार्य</t>
  </si>
  <si>
    <t>सुरज विष्ट</t>
  </si>
  <si>
    <t>मखमल चौधरी</t>
  </si>
  <si>
    <t>राम वहादुर शिह</t>
  </si>
  <si>
    <t>विन्दु प्रसाद भट्ट</t>
  </si>
  <si>
    <t>श्याम राज बोहरा</t>
  </si>
  <si>
    <t>दहला डगौरा</t>
  </si>
  <si>
    <t>दुर्गा देबी जोशी</t>
  </si>
  <si>
    <t>गोरख बहादुर थापा</t>
  </si>
  <si>
    <t>चन्द्र प्रकाश जोशी</t>
  </si>
  <si>
    <t>महेश थापा</t>
  </si>
  <si>
    <t>विपीन कटवाल</t>
  </si>
  <si>
    <t>प्रवीण श्रेष्‍ठ</t>
  </si>
  <si>
    <t>डम्वर दहाल</t>
  </si>
  <si>
    <t>नन्द कृष्ण जैशी</t>
  </si>
  <si>
    <t>राम बहादुर वोगटी</t>
  </si>
  <si>
    <t>विचु लाल चौधरी</t>
  </si>
  <si>
    <t>जय राम चौधरी</t>
  </si>
  <si>
    <t>राम विलास राना</t>
  </si>
  <si>
    <t>वेद प्रसाद चौधरी</t>
  </si>
  <si>
    <t>सिद्ध  राज वडु</t>
  </si>
  <si>
    <t>बासु राना थारु</t>
  </si>
  <si>
    <t>नेपाली राना थारु</t>
  </si>
  <si>
    <t>श्रवण कुमार राना</t>
  </si>
  <si>
    <t>सुरेन्‍द्र राना</t>
  </si>
  <si>
    <t>श्‍याम खत्री</t>
  </si>
  <si>
    <t>लक्ष्‍मण पार्की</t>
  </si>
  <si>
    <t>चन्‍द्र बहादुर पार्की</t>
  </si>
  <si>
    <t>दिपक राज गिरी</t>
  </si>
  <si>
    <t>भिम बहादुर वयाडी</t>
  </si>
  <si>
    <t>राम मिलन राना</t>
  </si>
  <si>
    <t>चन्द्र प्रकाश ओझा</t>
  </si>
  <si>
    <t>लाल ब महत</t>
  </si>
  <si>
    <t>राम नाथ बाजी</t>
  </si>
  <si>
    <t>जगन्नाथ राना</t>
  </si>
  <si>
    <t>बनवारी डगौरा थारु</t>
  </si>
  <si>
    <t>बिस राम डगौरा</t>
  </si>
  <si>
    <t>पदम बहादुर सिंह</t>
  </si>
  <si>
    <t>सीता राम ड. थारु</t>
  </si>
  <si>
    <t>दिनेश मल्ल</t>
  </si>
  <si>
    <t>मुकेश वि.के.</t>
  </si>
  <si>
    <t>राम दत्त टेर</t>
  </si>
  <si>
    <t>रामकृष्ण राना</t>
  </si>
  <si>
    <t>हिरा लाल राना थारु</t>
  </si>
  <si>
    <t>योगेन्द्र प्रसाद ओझा</t>
  </si>
  <si>
    <t>मान बहादुर खत्री क्षेत्री</t>
  </si>
  <si>
    <t>हरी दमाई</t>
  </si>
  <si>
    <t>लिलाधर जोशी</t>
  </si>
  <si>
    <t>प्रदेशी चौधरी</t>
  </si>
  <si>
    <t>प्रेम राना</t>
  </si>
  <si>
    <t>मन्त्री राना</t>
  </si>
  <si>
    <t>राम किसन राना</t>
  </si>
  <si>
    <t>सन्त कुमार चौधरी</t>
  </si>
  <si>
    <t>श्‍याम लाल राना</t>
  </si>
  <si>
    <t>हरि नारायण राना थारु</t>
  </si>
  <si>
    <t>लौटनवा डगौरा चौधरी</t>
  </si>
  <si>
    <t>दिर्घ बहादुर वोहरा</t>
  </si>
  <si>
    <t>भक्त बहादुर बिश्वकर्मा</t>
  </si>
  <si>
    <t>वम वहादुर वोहरा</t>
  </si>
  <si>
    <t>शिव  बहादुर देउवा</t>
  </si>
  <si>
    <t>पदम बहादुर बोहरा</t>
  </si>
  <si>
    <t>देव बहादुर बि.क.</t>
  </si>
  <si>
    <t>लक्ष्मी प्रसाद देवकोटा</t>
  </si>
  <si>
    <t>मनोज दवाडी क्षेत्री</t>
  </si>
  <si>
    <t>नेत्र प्रसाद मैनाली</t>
  </si>
  <si>
    <t>विरेन्द्र बहादुर सिंह</t>
  </si>
  <si>
    <t>भीकारी बोहरा</t>
  </si>
  <si>
    <t>विन्ती राम चौधरी</t>
  </si>
  <si>
    <t>हरेन्द्र बहादुर ऐडी</t>
  </si>
  <si>
    <t>धर्म राज जोशी रेग्मी</t>
  </si>
  <si>
    <t>बर्दगोरीया गाउँपालिका</t>
  </si>
  <si>
    <t>लंक बुढा</t>
  </si>
  <si>
    <t>भरत ताम्राकार</t>
  </si>
  <si>
    <t>रामचन्‍द्र कठरिया थारु</t>
  </si>
  <si>
    <t>सुधिर बहादुर वि.क.</t>
  </si>
  <si>
    <t>लोक बहादुर वडुवाल</t>
  </si>
  <si>
    <t>युवक कुमार मल्ल</t>
  </si>
  <si>
    <t>जित बहादुर डगौरा थारु</t>
  </si>
  <si>
    <t>मनिराम डगौरा थारु</t>
  </si>
  <si>
    <t>शान्त लाल थारु</t>
  </si>
  <si>
    <t>हर्के बुढाक्षेत्री</t>
  </si>
  <si>
    <t>राम बहादुर डगौरा</t>
  </si>
  <si>
    <t>सुरेन्दर चौधरी</t>
  </si>
  <si>
    <t>लोकेन्द्र न्यौपाने</t>
  </si>
  <si>
    <t>बालाराम विश्‍वकर्मा</t>
  </si>
  <si>
    <t>रामदिन डगौरा /थारु</t>
  </si>
  <si>
    <t>भागमल चौधरी</t>
  </si>
  <si>
    <t>सुरत बहादुर साउद</t>
  </si>
  <si>
    <t>देवानन्द जैशी</t>
  </si>
  <si>
    <t>भिनेश्वर कठरीया</t>
  </si>
  <si>
    <t>भोले राम चौधरी</t>
  </si>
  <si>
    <t>खम्‍बु बहादुर रोकाया</t>
  </si>
  <si>
    <t>शंकर वि.क.</t>
  </si>
  <si>
    <t>लल्ता प्रसाद थारु</t>
  </si>
  <si>
    <t>प्रेम बहादुर डंगौरा थारु</t>
  </si>
  <si>
    <t>हिरा सिंह डंगौरा थारु</t>
  </si>
  <si>
    <t>विरेन्द्र कठरिया</t>
  </si>
  <si>
    <t>हिक्मत बहहादुर कठायत</t>
  </si>
  <si>
    <t>आशा राम चौधरी</t>
  </si>
  <si>
    <t>शिव लाल ड. चौधरी</t>
  </si>
  <si>
    <t>दिव बहादुर बुढा</t>
  </si>
  <si>
    <t>भजनी नगरपालिका</t>
  </si>
  <si>
    <t>सिता राम चौधरी</t>
  </si>
  <si>
    <t>मोहन लामा</t>
  </si>
  <si>
    <t>हरि शंकर चौधरी</t>
  </si>
  <si>
    <t>सतिश कुमार कठरिया</t>
  </si>
  <si>
    <t>सद्धु राम डगौरा</t>
  </si>
  <si>
    <t>जंग बहादुर डगौरा</t>
  </si>
  <si>
    <t>शत्रुघन चौधरि</t>
  </si>
  <si>
    <t>राम लाली डगौरा</t>
  </si>
  <si>
    <t>हेम बहादुर साउँद</t>
  </si>
  <si>
    <t>रिता देवी चौधरी</t>
  </si>
  <si>
    <t>विपत राम चौधरी</t>
  </si>
  <si>
    <t>पदम बहादुर बिष्‍ट</t>
  </si>
  <si>
    <t>दुखरानी चौधरी</t>
  </si>
  <si>
    <t>मंगल राम चौधरी</t>
  </si>
  <si>
    <t>नव राज धामी</t>
  </si>
  <si>
    <t>पुस्पा चौधरी</t>
  </si>
  <si>
    <t>राजेन्द्र प्रसाद खनाल</t>
  </si>
  <si>
    <t>लक्षीमा बुढा</t>
  </si>
  <si>
    <t>धनी राम डंगौरा</t>
  </si>
  <si>
    <t>श्याम लाल ड. चौधरी</t>
  </si>
  <si>
    <t>शंकर डगौरा</t>
  </si>
  <si>
    <t>सिता राम अधीकारी</t>
  </si>
  <si>
    <t>शिव राज डंगौरा</t>
  </si>
  <si>
    <t>रुपन प्रसाद लोनियां</t>
  </si>
  <si>
    <t>श्री राधे प्रसाद वोट</t>
  </si>
  <si>
    <t>श्री गुरदास डगौंरा थारु</t>
  </si>
  <si>
    <t>सेवक  राम  चौधरी</t>
  </si>
  <si>
    <t>लल्टु डगौरा थारु</t>
  </si>
  <si>
    <t>दिल बहादुर चौधरी</t>
  </si>
  <si>
    <t>बाबु राम डगौरा</t>
  </si>
  <si>
    <t>भिम बहादुर राजी</t>
  </si>
  <si>
    <t>मोहन्याल गाउँपालिका</t>
  </si>
  <si>
    <t>लाल बहादुर बिष्ट</t>
  </si>
  <si>
    <t>नर बहादुर घर्तिमगर</t>
  </si>
  <si>
    <t>हिरा लाल बिक</t>
  </si>
  <si>
    <t>लाल बहादुर गाहामगर</t>
  </si>
  <si>
    <t>यम गिरी</t>
  </si>
  <si>
    <t>रतन प्रसाद भाट</t>
  </si>
  <si>
    <t>धौलाखर जैशी</t>
  </si>
  <si>
    <t>रवि देवकोटा</t>
  </si>
  <si>
    <t>गगन  बहादुर  बिश्वकर्मा</t>
  </si>
  <si>
    <t>मान बहादुर सिजाली मगर</t>
  </si>
  <si>
    <t>टंक प्रसाद जैशी</t>
  </si>
  <si>
    <t>झक्कर बहादुर मास्की मगर</t>
  </si>
  <si>
    <t>टेक बहादुर सार्की</t>
  </si>
  <si>
    <t>पुर्ण सिंह ताडी</t>
  </si>
  <si>
    <t>दया राम भण्डारी</t>
  </si>
  <si>
    <t>मोती राम जैशी</t>
  </si>
  <si>
    <t>याम बहादुर वि. क.</t>
  </si>
  <si>
    <t>ट‌ंक बहादुर दर्लामी</t>
  </si>
  <si>
    <t>हरि बहादुर विष्‍ट</t>
  </si>
  <si>
    <t>दिपेन्द्र माझी</t>
  </si>
  <si>
    <t>लम्की चुहा नगरपालिका</t>
  </si>
  <si>
    <t>कृष्ण बहादुर बटाला</t>
  </si>
  <si>
    <t>दिपक रावल</t>
  </si>
  <si>
    <t>शिद्ध राज तिमिल्सेना</t>
  </si>
  <si>
    <t>रमेश प्रसाद खनाल</t>
  </si>
  <si>
    <t>दल सिंह शाही</t>
  </si>
  <si>
    <t>भान सिं भण्‍डारी</t>
  </si>
  <si>
    <t>विष्णु प्रसाद उपाध्याय</t>
  </si>
  <si>
    <t>भरत राज जोशी</t>
  </si>
  <si>
    <t>जानकी देवी शाही</t>
  </si>
  <si>
    <t>शिव चरन चौधरी</t>
  </si>
  <si>
    <t>लाल बहादुर ओली</t>
  </si>
  <si>
    <t>लक्ष्मी शाह राणा</t>
  </si>
  <si>
    <t>पदम बहादुर बटाला</t>
  </si>
  <si>
    <t>रन रोकाय</t>
  </si>
  <si>
    <t>रत्‍नाखर जैशी</t>
  </si>
  <si>
    <t>सुनिता जैशी</t>
  </si>
  <si>
    <t>श्री लक्षी थापा</t>
  </si>
  <si>
    <t>हंश राज भण्डारी</t>
  </si>
  <si>
    <t>उदय राम चौलागाँई</t>
  </si>
  <si>
    <t>सन्त लाल चौधरी</t>
  </si>
  <si>
    <t>शान्ती कोइरला</t>
  </si>
  <si>
    <t>नर बहादुर विष्‍ट</t>
  </si>
  <si>
    <t>नरेन्द्र देवकोटा</t>
  </si>
  <si>
    <t>दिल राज गौतम</t>
  </si>
  <si>
    <t>प्रशुराम गिरी</t>
  </si>
  <si>
    <t>सुरेत बहादुर चौधरी</t>
  </si>
  <si>
    <t>रामविलास चौधरी</t>
  </si>
  <si>
    <t>सुरेन्द्र बोहरा</t>
  </si>
  <si>
    <t>मने जैशी</t>
  </si>
  <si>
    <t>डडेलधुरा</t>
  </si>
  <si>
    <t>अजयमेरु गाउँपालिका</t>
  </si>
  <si>
    <t>प्रकाश बहादुर ऐर</t>
  </si>
  <si>
    <t>जय राज भट्ट</t>
  </si>
  <si>
    <t>बिरेन्द्र सिंह भण्डारी</t>
  </si>
  <si>
    <t>दिपक भट्ट</t>
  </si>
  <si>
    <t>हिक्मत सार्की</t>
  </si>
  <si>
    <t>मदन राज पनेरु</t>
  </si>
  <si>
    <t>महेश टमटा</t>
  </si>
  <si>
    <t>यज्ञ राज पडाल</t>
  </si>
  <si>
    <t>रमेश बहादुर भाट</t>
  </si>
  <si>
    <t>लक्ष्मण पाण्डेय</t>
  </si>
  <si>
    <t>मदन सिंह भाट</t>
  </si>
  <si>
    <t>धनी दत्त अवस्थी</t>
  </si>
  <si>
    <t>महान सिंह भाट</t>
  </si>
  <si>
    <t>बबाली खड्का</t>
  </si>
  <si>
    <t>हरि लाल रावत</t>
  </si>
  <si>
    <t>भिम सिह खडका</t>
  </si>
  <si>
    <t>राम बहादुर मल्ल</t>
  </si>
  <si>
    <t>लाल सिंह भण्डारी</t>
  </si>
  <si>
    <t>लाल बहादुर मल्ल</t>
  </si>
  <si>
    <t>अमरगढी नगरपालिका</t>
  </si>
  <si>
    <t>दिल वहादुर ऐर</t>
  </si>
  <si>
    <t>शिव राज चुनारा</t>
  </si>
  <si>
    <t>माहानी वहादुर ऐर</t>
  </si>
  <si>
    <t>नविन बहादुर खडायत</t>
  </si>
  <si>
    <t>दिपेन्द्र बहादुर ऐर</t>
  </si>
  <si>
    <t>दान सिंह रैसाल</t>
  </si>
  <si>
    <t>सुरेन्द्र बहादुर सार्की</t>
  </si>
  <si>
    <t>बिरेन्द्र बहादुर खडायत</t>
  </si>
  <si>
    <t>सुभाष सिंह साउद</t>
  </si>
  <si>
    <t>दिनेश कुमार शर्मा</t>
  </si>
  <si>
    <t>भोज राज बोहराजैशी</t>
  </si>
  <si>
    <t>हर्क बहादुर पाण्डेय</t>
  </si>
  <si>
    <t>मुकुन्द बहादुर बिष्ट</t>
  </si>
  <si>
    <t>योगेन्द्र रावल</t>
  </si>
  <si>
    <t>गणेश बहादुर विष्ट</t>
  </si>
  <si>
    <t>ज्ञानेन्द्र पाल्पाली</t>
  </si>
  <si>
    <t>महेश कठायत</t>
  </si>
  <si>
    <t>संजय जैरु(दमाई)</t>
  </si>
  <si>
    <t>सागर बहादुर नगरकोटी</t>
  </si>
  <si>
    <t>मनिराम टमोटा</t>
  </si>
  <si>
    <t>लाल बहादुर टमटा</t>
  </si>
  <si>
    <t>बलराम भट्ट</t>
  </si>
  <si>
    <t>पदम बहादुर खडका</t>
  </si>
  <si>
    <t>हरिलाल भण्डारी</t>
  </si>
  <si>
    <t>राम बहादुर दमाई</t>
  </si>
  <si>
    <t>हिरा देवी सार्की</t>
  </si>
  <si>
    <t>सुरेश भुल</t>
  </si>
  <si>
    <t>मनोज कुमार ओझा</t>
  </si>
  <si>
    <t>राम बहादुर भुल</t>
  </si>
  <si>
    <t>सन्त बहादुर निदाल</t>
  </si>
  <si>
    <t>लोक बहादुर साउंद</t>
  </si>
  <si>
    <t>यादव प्रसाद पन्त</t>
  </si>
  <si>
    <t>कर्ण सिंह भण्डारी</t>
  </si>
  <si>
    <t>प्रेम बहादुर बोहरा</t>
  </si>
  <si>
    <t>दान बहादुर रुपाली</t>
  </si>
  <si>
    <t>आलिताल गाउँपालिका</t>
  </si>
  <si>
    <t>लाल बहादुर दमाई</t>
  </si>
  <si>
    <t>राम बहादुर बोगटी</t>
  </si>
  <si>
    <t>नैन  सिह  धामी</t>
  </si>
  <si>
    <t>लाल बहादुर थापामगर</t>
  </si>
  <si>
    <t>दान वहादुर साउँद</t>
  </si>
  <si>
    <t>शेर बहादुर बोहरा</t>
  </si>
  <si>
    <t>मान बहादुर महरा</t>
  </si>
  <si>
    <t>राम बहादुर मडै</t>
  </si>
  <si>
    <t>सन्तोस बोहरा</t>
  </si>
  <si>
    <t>हर्क वहादुर वोहरा</t>
  </si>
  <si>
    <t>पुने बिष्ट</t>
  </si>
  <si>
    <t>रत्‍ना देवी साउँद</t>
  </si>
  <si>
    <t>शेर वहादुर कार्की</t>
  </si>
  <si>
    <t>विष्णा देवी वोहरा</t>
  </si>
  <si>
    <t>डम्मर बहादुर कार्की</t>
  </si>
  <si>
    <t>पदम बहादुर महरा</t>
  </si>
  <si>
    <t>दीपक बहादुर ओली</t>
  </si>
  <si>
    <t>शिव बहादुर साउद</t>
  </si>
  <si>
    <t>बिर बहादुर महरा</t>
  </si>
  <si>
    <t>दिपक बहादुर बोहरा</t>
  </si>
  <si>
    <t>लोकेन्द्र  वोहरा</t>
  </si>
  <si>
    <t>भरत बहादुर कुवर</t>
  </si>
  <si>
    <t>नन्दा देवी बडायर,जैशी</t>
  </si>
  <si>
    <t>गन्यापधुरा गाउँपालिका</t>
  </si>
  <si>
    <t>बिक्रम बहादुर देउवा</t>
  </si>
  <si>
    <t>प्रसाद दत्त अवस्थी</t>
  </si>
  <si>
    <t>बहादुर दमाई</t>
  </si>
  <si>
    <t>नरेन्द्र वहादुर वि‍ क</t>
  </si>
  <si>
    <t>खेम राज पनेरु</t>
  </si>
  <si>
    <t>हर्क बहादुर देउवा</t>
  </si>
  <si>
    <t>खडक बहादुर शाही</t>
  </si>
  <si>
    <t>पदम बहादुर बिष्ट</t>
  </si>
  <si>
    <t>बम बहादुर देउबा</t>
  </si>
  <si>
    <t>पिरुवा साउँद</t>
  </si>
  <si>
    <t>नरी भूल</t>
  </si>
  <si>
    <t>टेक बहादुर धानुक</t>
  </si>
  <si>
    <t>श्याम बहादुर लोहार</t>
  </si>
  <si>
    <t>धनश्याम टोमटा</t>
  </si>
  <si>
    <t>योगेन्द्र बहादुर देउवा</t>
  </si>
  <si>
    <t>नवदुर्गा गाउँपालिका</t>
  </si>
  <si>
    <t>लोक वहादुर साउँद</t>
  </si>
  <si>
    <t>लोक राज भट्ट</t>
  </si>
  <si>
    <t>डुमरे लोहार</t>
  </si>
  <si>
    <t>गगने सार्की</t>
  </si>
  <si>
    <t>राज बहादुर खडायत</t>
  </si>
  <si>
    <t>गणेश बहादुर हमाल</t>
  </si>
  <si>
    <t>भोज बहादुर साउँद</t>
  </si>
  <si>
    <t>दिल बहादुर बोहरा</t>
  </si>
  <si>
    <t>हरि सिंह बोहरा</t>
  </si>
  <si>
    <t>मदन बहादुर रावल</t>
  </si>
  <si>
    <t>बिरेन्द्र बहादुर बिष्ट</t>
  </si>
  <si>
    <t>मिन बहादुर साउद</t>
  </si>
  <si>
    <t>राम लोहार</t>
  </si>
  <si>
    <t>हर्क वहादुर बिष्ट</t>
  </si>
  <si>
    <t>परशुराम नगरपालिका</t>
  </si>
  <si>
    <t>मान बहादुर विष्ट</t>
  </si>
  <si>
    <t>गणेश नाथ</t>
  </si>
  <si>
    <t>डमर बहादुर साउँद</t>
  </si>
  <si>
    <t>नर बहादुर वोहरा</t>
  </si>
  <si>
    <t>भुवनेश्वरी जोरा भाट</t>
  </si>
  <si>
    <t>शेर सिंह धामी</t>
  </si>
  <si>
    <t>जय राम रोकाया</t>
  </si>
  <si>
    <t>नन्दन सिंह राउत</t>
  </si>
  <si>
    <t>गणेश सिंह धामी</t>
  </si>
  <si>
    <t>ध्वज बहादुर विष्ट</t>
  </si>
  <si>
    <t>विरेन्‍द्र प्रसाद भट्टराई</t>
  </si>
  <si>
    <t>भवान सिह थ्वाल</t>
  </si>
  <si>
    <t>प्रसादे गुयाल</t>
  </si>
  <si>
    <t>प्रेम विष्ट</t>
  </si>
  <si>
    <t>धनीराम तिवारी</t>
  </si>
  <si>
    <t>मान बहादुर खडायत</t>
  </si>
  <si>
    <t>लक्ष्मी देबी विष्ट</t>
  </si>
  <si>
    <t>तारा दत्त भट्ट</t>
  </si>
  <si>
    <t>मोहनदेव भट्ट</t>
  </si>
  <si>
    <t>गोपाल सिंह बोहरा</t>
  </si>
  <si>
    <t>शुरेश जाग्री</t>
  </si>
  <si>
    <t>राजेन्द्र बहादुर ठगुन्ना</t>
  </si>
  <si>
    <t>बिर बहादुर जागरी</t>
  </si>
  <si>
    <t>गणेश ठगुन्ना</t>
  </si>
  <si>
    <t>राजेन्द्र बोहरा</t>
  </si>
  <si>
    <t>राम बहादुर धामी</t>
  </si>
  <si>
    <t>राम दत्त भट्ट</t>
  </si>
  <si>
    <t>टेक वहादुर वोहरा</t>
  </si>
  <si>
    <t>रतीभान बोहरा</t>
  </si>
  <si>
    <t>हरीभान खाती</t>
  </si>
  <si>
    <t>दिपक बिष्ट</t>
  </si>
  <si>
    <t>ललित बहादुर देवकोटा</t>
  </si>
  <si>
    <t>विष्णु दत्त भट्ट</t>
  </si>
  <si>
    <t>छवि लाल घिमिरे</t>
  </si>
  <si>
    <t>मान बहादुर धामी</t>
  </si>
  <si>
    <t>दिल बहादुर राउत</t>
  </si>
  <si>
    <t>भागेश्वर गाउँपालिका</t>
  </si>
  <si>
    <t>विष्णु बहादुर ठकुराठी</t>
  </si>
  <si>
    <t>लोक प्रताप ठकुराठी</t>
  </si>
  <si>
    <t>मान वहादुर ठकुराठी</t>
  </si>
  <si>
    <t>सुरेस सिंह ठकुराठी</t>
  </si>
  <si>
    <t>सुरेश सिंह जोरा</t>
  </si>
  <si>
    <t>श्याम प्रसाद भट्ट</t>
  </si>
  <si>
    <t>लक्षी सार्की</t>
  </si>
  <si>
    <t>नव राज जोशी</t>
  </si>
  <si>
    <t>भीम बहादुर बोहरा</t>
  </si>
  <si>
    <t>प्रकाश दत्त भट्ट</t>
  </si>
  <si>
    <t>भीम बहादुर महर</t>
  </si>
  <si>
    <t>भुवन महरा</t>
  </si>
  <si>
    <t>बिरभान सिंह रावल</t>
  </si>
  <si>
    <t>शुक वहादुर मल्ल</t>
  </si>
  <si>
    <t>चक्र बहादुर भण्डारी</t>
  </si>
  <si>
    <t>यज्ञ बहादुर खोलाला</t>
  </si>
  <si>
    <t>यज्ञ सार्की</t>
  </si>
  <si>
    <t>सिता देवी मगर</t>
  </si>
  <si>
    <t>मदन राज पाण्डेय</t>
  </si>
  <si>
    <t>हरि बहादुर बोहरा</t>
  </si>
  <si>
    <t>लक्ष्मी प्रशाद पाण्डेय</t>
  </si>
  <si>
    <t>डोटी</t>
  </si>
  <si>
    <t>आदर्श गाउँपालिका</t>
  </si>
  <si>
    <t>योगेन्द्र बहादुर खडृका</t>
  </si>
  <si>
    <t>दिपेन्द् बहादुर खड्का</t>
  </si>
  <si>
    <t>राम बहादुर सिंह बाग</t>
  </si>
  <si>
    <t>गणेश कामी(वि.क.)</t>
  </si>
  <si>
    <t>प्रकाश बहादुर साउद</t>
  </si>
  <si>
    <t>बाजी साउद</t>
  </si>
  <si>
    <t>भरत साउद</t>
  </si>
  <si>
    <t>शिब राज ओझा</t>
  </si>
  <si>
    <t>नरेन्द्र बहादुर रोकाया</t>
  </si>
  <si>
    <t>विश्व नाथ वि.क.</t>
  </si>
  <si>
    <t>पदम वहादुर पछेरा</t>
  </si>
  <si>
    <t>जंग बहादुर ढोली</t>
  </si>
  <si>
    <t>जगुवा भाट</t>
  </si>
  <si>
    <t>हर्क वहादुर रोकाया</t>
  </si>
  <si>
    <t>प्रताब लुहार</t>
  </si>
  <si>
    <t>शेर बहादुर भाट</t>
  </si>
  <si>
    <t>पर्शुराम वोहरा</t>
  </si>
  <si>
    <t>लोक बहादुर नेपाली</t>
  </si>
  <si>
    <t>रण वहादुर विष्ट</t>
  </si>
  <si>
    <t>पदम बहादुर विष्ट</t>
  </si>
  <si>
    <t>डमर वहादुर वाग</t>
  </si>
  <si>
    <t>के.आई.सिं. गाउँपालिका</t>
  </si>
  <si>
    <t>शारदा देवी ओझा</t>
  </si>
  <si>
    <t>देवी सिं कामी</t>
  </si>
  <si>
    <t>बालु सिं कठायत</t>
  </si>
  <si>
    <t>नारद नाथ बाजी</t>
  </si>
  <si>
    <t>सूर्य भुल</t>
  </si>
  <si>
    <t>जय राम मल्ल</t>
  </si>
  <si>
    <t>हर्क बहादुर बम</t>
  </si>
  <si>
    <t>लोक वहादुर कार्कि</t>
  </si>
  <si>
    <t>नरेश वहादुर खड्का</t>
  </si>
  <si>
    <t>ध्रुर्व बहादुर रावल</t>
  </si>
  <si>
    <t>सोभान सिं रावल</t>
  </si>
  <si>
    <t>रुपक वहादुर बलायर</t>
  </si>
  <si>
    <t>राम चन्द्र जोशी</t>
  </si>
  <si>
    <t>माधब प्रसाद जोशी</t>
  </si>
  <si>
    <t>विरमान भुल</t>
  </si>
  <si>
    <t>नरपती धामी</t>
  </si>
  <si>
    <t>रन वहादुर सिंह</t>
  </si>
  <si>
    <t>राम बहादुर कठायत</t>
  </si>
  <si>
    <t>जोरायल गाउँपालिका</t>
  </si>
  <si>
    <t>लाल बहादुर बि. क.</t>
  </si>
  <si>
    <t>दल बहादुर थापामगर</t>
  </si>
  <si>
    <t>मान सिं महता</t>
  </si>
  <si>
    <t>भक्त बहादुर ओली</t>
  </si>
  <si>
    <t>हेम मल्ल</t>
  </si>
  <si>
    <t>शंकर बहादुर रावल</t>
  </si>
  <si>
    <t>लछु राम बुढा</t>
  </si>
  <si>
    <t>पुसे सार्की</t>
  </si>
  <si>
    <t>भीम बहादुर मगर</t>
  </si>
  <si>
    <t>बिर बहादुर मगर</t>
  </si>
  <si>
    <t>यादव राज अवस्थी</t>
  </si>
  <si>
    <t>लछीमन घर्तीमगर</t>
  </si>
  <si>
    <t>सोवान सि वोहरा</t>
  </si>
  <si>
    <t>सुरेन्द्र बहादुर खडायत</t>
  </si>
  <si>
    <t>सोपान सिं. वोहरा</t>
  </si>
  <si>
    <t>प्रेम  सिं साउद</t>
  </si>
  <si>
    <t>यज्ञ साँउद</t>
  </si>
  <si>
    <t>मान बहादुर थापामगर</t>
  </si>
  <si>
    <t>दिपायल सिलगढी नगरपालिका</t>
  </si>
  <si>
    <t>प्रेम बहादुर कोली</t>
  </si>
  <si>
    <t>बिस्ना कुमारी रावल</t>
  </si>
  <si>
    <t>हिक्मत बहादुर साउँद</t>
  </si>
  <si>
    <t>प्रेम वहादुर कठायत</t>
  </si>
  <si>
    <t>लोक सुनार</t>
  </si>
  <si>
    <t>मेघ नाथ नेगी</t>
  </si>
  <si>
    <t>तारानाथ लुहार</t>
  </si>
  <si>
    <t>तेज राज दमाई</t>
  </si>
  <si>
    <t>सागर सिंह साउँद</t>
  </si>
  <si>
    <t>प्रेम बहादुर द्धारीया</t>
  </si>
  <si>
    <t>पुस्कर बादी</t>
  </si>
  <si>
    <t>भैरव वहादुर शाह</t>
  </si>
  <si>
    <t>श्याम बहादुर कठायत</t>
  </si>
  <si>
    <t>डम्मर पार्की</t>
  </si>
  <si>
    <t>महेन्द्र वहादुर के.सी.</t>
  </si>
  <si>
    <t>धन बहादुर वोहरा</t>
  </si>
  <si>
    <t>हिरा माया मलासी</t>
  </si>
  <si>
    <t>सोम प्रकाश श्रेष्‍ठ</t>
  </si>
  <si>
    <t>विमल सोव</t>
  </si>
  <si>
    <t>सिद्ध राज जोशी</t>
  </si>
  <si>
    <t>सरिता कठायत खड्का</t>
  </si>
  <si>
    <t>उदय सी‍ कुन्जेडा</t>
  </si>
  <si>
    <t>जय बहादुर साउद</t>
  </si>
  <si>
    <t>रामचन्द्र साउद</t>
  </si>
  <si>
    <t>लोके वहादुर साउद</t>
  </si>
  <si>
    <t>महा साउद</t>
  </si>
  <si>
    <t>पूर्वीचौकी गाउँपालिका</t>
  </si>
  <si>
    <t>सरस्वती देबी साउँद</t>
  </si>
  <si>
    <t>देब बहादुर साउँद</t>
  </si>
  <si>
    <t>हर्क देवी ठकुल्ला</t>
  </si>
  <si>
    <t>हिम्कर्ण ओली</t>
  </si>
  <si>
    <t>टीका सि ओली</t>
  </si>
  <si>
    <t>लछीराज भट्ट</t>
  </si>
  <si>
    <t>जंग वहादुर वोहरा</t>
  </si>
  <si>
    <t>भिम वहादुर खड्का</t>
  </si>
  <si>
    <t>भरत वहादुर सिंह</t>
  </si>
  <si>
    <t>रण वहादुर खड्का</t>
  </si>
  <si>
    <t>वसन्त बहादुर सोप</t>
  </si>
  <si>
    <t>रघु नाथ बटाला</t>
  </si>
  <si>
    <t>वहादुर सिं धानुक</t>
  </si>
  <si>
    <t>टेक बहादुर साउद</t>
  </si>
  <si>
    <t>डमै थापा</t>
  </si>
  <si>
    <t>लोगे कामी</t>
  </si>
  <si>
    <t>टेक बहादुर कोली</t>
  </si>
  <si>
    <t>बडीकेदार गाउँपालिका</t>
  </si>
  <si>
    <t>हर्क वहादुर पातली</t>
  </si>
  <si>
    <t>देव वहादुर मौनी</t>
  </si>
  <si>
    <t>धन बहादुर बोगटी रजवार</t>
  </si>
  <si>
    <t>तृष्णा देवी नाम्जाली</t>
  </si>
  <si>
    <t>मोहन बहादुर कामी</t>
  </si>
  <si>
    <t>रोज बहादुर रोका मगर</t>
  </si>
  <si>
    <t>टेक बहादुर लामा</t>
  </si>
  <si>
    <t>प्रकाश लामा</t>
  </si>
  <si>
    <t>लोकेन्द्र बहादुर बोहरा</t>
  </si>
  <si>
    <t>नरवीर मन्नी</t>
  </si>
  <si>
    <t>भिम बहादुर बोहरा</t>
  </si>
  <si>
    <t>लेख राज जोशी</t>
  </si>
  <si>
    <t>मोहन बहादुर मल्ल</t>
  </si>
  <si>
    <t>बोगटान फुड्सिल गाउँपालिका</t>
  </si>
  <si>
    <t>उदय वहादुर धामी</t>
  </si>
  <si>
    <t>मेख बहादुर साउँद</t>
  </si>
  <si>
    <t>रायभान सिं धामी</t>
  </si>
  <si>
    <t>लाल बहादुर घर्तिमगर</t>
  </si>
  <si>
    <t>धर्म सिं वम</t>
  </si>
  <si>
    <t>वीर बहादुर वोहरा</t>
  </si>
  <si>
    <t>नैन सिं कामी</t>
  </si>
  <si>
    <t>डिल्ली राज जोसी</t>
  </si>
  <si>
    <t>लोक वहादुर सिंह</t>
  </si>
  <si>
    <t>रतन सिं कामी</t>
  </si>
  <si>
    <t>पदम सिं साउँद</t>
  </si>
  <si>
    <t>मिन वम</t>
  </si>
  <si>
    <t>धर्म सिं बोहरा</t>
  </si>
  <si>
    <t>सुरज वोहरा</t>
  </si>
  <si>
    <t>रमेश बहादूर चन्द</t>
  </si>
  <si>
    <t>हेम बिक्रम चन्द</t>
  </si>
  <si>
    <t>मिन बहादुर बम</t>
  </si>
  <si>
    <t>छत्र बहादुर बम</t>
  </si>
  <si>
    <t>सुरज बहादुर कुडमाल</t>
  </si>
  <si>
    <t>डील वहादुर विठारी</t>
  </si>
  <si>
    <t>शिखर नगरपालिका</t>
  </si>
  <si>
    <t>मनिराम ढोली</t>
  </si>
  <si>
    <t>महेश्वर प्रशाद जोशी</t>
  </si>
  <si>
    <t>योगेन्द्र वहादुर वोगटी</t>
  </si>
  <si>
    <t>पदम वहादुर शाही</t>
  </si>
  <si>
    <t>रनी धामी</t>
  </si>
  <si>
    <t>गणेश बहादुर जोरा</t>
  </si>
  <si>
    <t>योगेन्द्र बहादुर कठायत</t>
  </si>
  <si>
    <t>दान बहादुर जोरा</t>
  </si>
  <si>
    <t>धन बहादुर महरा</t>
  </si>
  <si>
    <t>माधव महरा</t>
  </si>
  <si>
    <t>विरभान महारा</t>
  </si>
  <si>
    <t>प्रेम बहादुर साउँद</t>
  </si>
  <si>
    <t>माहारी साउँद</t>
  </si>
  <si>
    <t>नन्द राम भाट</t>
  </si>
  <si>
    <t>टिका राम फुलारा</t>
  </si>
  <si>
    <t>देव बहादुर कुवर</t>
  </si>
  <si>
    <t>हरिपाल लुहार</t>
  </si>
  <si>
    <t>दिपक बहादुर खत्री</t>
  </si>
  <si>
    <t>रमेश बहादुर वलायर</t>
  </si>
  <si>
    <t>नरेश खड्का</t>
  </si>
  <si>
    <t>त्रिलोक राज पन्त</t>
  </si>
  <si>
    <t>प्रेम बहादुर भुल</t>
  </si>
  <si>
    <t>दत्तु भारती</t>
  </si>
  <si>
    <t>प्रशाद धामी</t>
  </si>
  <si>
    <t>शेर भुल</t>
  </si>
  <si>
    <t>रैभान सिं जोराइला</t>
  </si>
  <si>
    <t>सायल गाउँपालिका</t>
  </si>
  <si>
    <t>सलि दमाई</t>
  </si>
  <si>
    <t>नन्ना रोकाया</t>
  </si>
  <si>
    <t>राम देवी सिँह</t>
  </si>
  <si>
    <t>लाली देवी ओली</t>
  </si>
  <si>
    <t>बहादुर बिष्ट</t>
  </si>
  <si>
    <t>लछी थापा</t>
  </si>
  <si>
    <t>लाल बहादुर बिस्ट</t>
  </si>
  <si>
    <t>नारद बिष्ट</t>
  </si>
  <si>
    <t>रमेश ढोली</t>
  </si>
  <si>
    <t>डम्मर बहादुर बोगटी</t>
  </si>
  <si>
    <t>भिम बोगटी</t>
  </si>
  <si>
    <t>कैलास कुमाल</t>
  </si>
  <si>
    <t>मानी साउद</t>
  </si>
  <si>
    <t>तेज वहादुर साउँद</t>
  </si>
  <si>
    <t>दार्चुला</t>
  </si>
  <si>
    <t>अपिहिमाल गाउँपालिका</t>
  </si>
  <si>
    <t>लोकेन्द्र सिंह जागरी</t>
  </si>
  <si>
    <t>विक्रम सिंह जागरी</t>
  </si>
  <si>
    <t>सरद लोथ्याल</t>
  </si>
  <si>
    <t>राम  सिह धामी</t>
  </si>
  <si>
    <t>गजेन्द्र सिंह धामी</t>
  </si>
  <si>
    <t>गिता देवी रोकाया</t>
  </si>
  <si>
    <t>जानकी अट्याल</t>
  </si>
  <si>
    <t>राम प्रशाद जोशी</t>
  </si>
  <si>
    <t>मोहने ठगुन्ना</t>
  </si>
  <si>
    <t>नारद सिंह धामी</t>
  </si>
  <si>
    <t>हरमले देउरुखी</t>
  </si>
  <si>
    <t>नरेश सिंह धामी</t>
  </si>
  <si>
    <t>दुहुँ गाउँपालिका</t>
  </si>
  <si>
    <t>मोहन सिंह ऐरी</t>
  </si>
  <si>
    <t>पुर्णा नन्द भट्ट</t>
  </si>
  <si>
    <t>मोहन सिह डडाल</t>
  </si>
  <si>
    <t>हरक सिह वडाल</t>
  </si>
  <si>
    <t>धन  सि‌ह  बोहरा</t>
  </si>
  <si>
    <t>बहादुर सिंह बोहरा</t>
  </si>
  <si>
    <t>शेर सिह कार्की</t>
  </si>
  <si>
    <t>दिपेन्द्र बहादुर बंम</t>
  </si>
  <si>
    <t>रन बहादुर कुंवर</t>
  </si>
  <si>
    <t>लाल सिंह महर</t>
  </si>
  <si>
    <t>नौगाड गाउँपालिका</t>
  </si>
  <si>
    <t>रघुविर ठगुन्ना</t>
  </si>
  <si>
    <t>रमेश सिंह ठगुन्ना</t>
  </si>
  <si>
    <t>ललित सिंह सितोली</t>
  </si>
  <si>
    <t>पदम सिह धामी</t>
  </si>
  <si>
    <t>मान सिंह ठगुन्ना</t>
  </si>
  <si>
    <t>हरक सिंह धामी</t>
  </si>
  <si>
    <t>किशन सिंह धामी</t>
  </si>
  <si>
    <t>विशन सिह ठगुन्ना</t>
  </si>
  <si>
    <t>विर सिंह धामी</t>
  </si>
  <si>
    <t>मान सिह धामी</t>
  </si>
  <si>
    <t>ब्यास गाउँपालिका</t>
  </si>
  <si>
    <t>हितेश बुढाथोकी</t>
  </si>
  <si>
    <t>कुलदेव सिह बुढाथोकी</t>
  </si>
  <si>
    <t>श्रीमती गंगोत्री भण्डारी</t>
  </si>
  <si>
    <t>नरेन्‍द्र सि‌ह धामी</t>
  </si>
  <si>
    <t>राइ सिह कुवर</t>
  </si>
  <si>
    <t>सुरेन्द्र सिह कुवर</t>
  </si>
  <si>
    <t>रमेश सिंह कुवँर</t>
  </si>
  <si>
    <t>महाकाली नगरपालिका</t>
  </si>
  <si>
    <t>धन सिह बडाल</t>
  </si>
  <si>
    <t>महेश सिह कुवर</t>
  </si>
  <si>
    <t>प्रेम सिंह शाहु</t>
  </si>
  <si>
    <t>गोपाल सिंह लोथ्याल</t>
  </si>
  <si>
    <t>राम सिह धामी</t>
  </si>
  <si>
    <t>हरिकृष्ण भट्ट</t>
  </si>
  <si>
    <t>दान सिह निरौला</t>
  </si>
  <si>
    <t>बिक्रम सिह ऐरी</t>
  </si>
  <si>
    <t>प्रेम सिंह ठगुन्ना</t>
  </si>
  <si>
    <t>महादेव बडू (कश्यप)</t>
  </si>
  <si>
    <t>महेश कुवर</t>
  </si>
  <si>
    <t>गोपाल सिंह ठगुन्ना</t>
  </si>
  <si>
    <t>पार्वती देवी धामी</t>
  </si>
  <si>
    <t>महेन्द्र प्रसाद बडू</t>
  </si>
  <si>
    <t>धनन्जय जोशी</t>
  </si>
  <si>
    <t>प्रेम मोहर</t>
  </si>
  <si>
    <t>राजेन्द्र सिंह नगारी</t>
  </si>
  <si>
    <t>गोविन्द सिंह सामन्त (साउद)</t>
  </si>
  <si>
    <t>मार्मा गाउँपालिका</t>
  </si>
  <si>
    <t>प्रमान्द भट्ट</t>
  </si>
  <si>
    <t>कृष्ण सिह धामी</t>
  </si>
  <si>
    <t>हर्के कुवर</t>
  </si>
  <si>
    <t>हरक सिंह महता</t>
  </si>
  <si>
    <t>जगत सिंह डडाल</t>
  </si>
  <si>
    <t>मालिकार्जुन गाउँपालिका</t>
  </si>
  <si>
    <t>विर सिंह सामन्त</t>
  </si>
  <si>
    <t>हेम राज जोशी</t>
  </si>
  <si>
    <t>भुवन सिह धामी</t>
  </si>
  <si>
    <t>राम सिह विष्ट</t>
  </si>
  <si>
    <t>पदम सिंह धामी</t>
  </si>
  <si>
    <t>दिलप सिंह धामी</t>
  </si>
  <si>
    <t>वीर सिंह धामी</t>
  </si>
  <si>
    <t>बीर बहादुर पाल</t>
  </si>
  <si>
    <t>पदम बहादुर चन्द</t>
  </si>
  <si>
    <t>राम सिंह धामी</t>
  </si>
  <si>
    <t>गणेश बहादुर चन्द</t>
  </si>
  <si>
    <t>भान देव  ओझा</t>
  </si>
  <si>
    <t>प्रेमबल्लब जोशी</t>
  </si>
  <si>
    <t>पदम सिह सामन्त</t>
  </si>
  <si>
    <t>शेर सिह धामी</t>
  </si>
  <si>
    <t>लेकम गाउँपालिका</t>
  </si>
  <si>
    <t>सुनपति विष्ट</t>
  </si>
  <si>
    <t>माधव सि साँउद</t>
  </si>
  <si>
    <t>धवल  सिंह  वोहरा</t>
  </si>
  <si>
    <t>प्रेम सिंह  धामी</t>
  </si>
  <si>
    <t>हरी दत्त भट्ट</t>
  </si>
  <si>
    <t>हरि दत्त जोशी</t>
  </si>
  <si>
    <t>भीम राम पौरी</t>
  </si>
  <si>
    <t>गणेश दत्त पन्त</t>
  </si>
  <si>
    <t>गोपाल गिरी</t>
  </si>
  <si>
    <t>जसवन्त सिंह ठगुन्ना</t>
  </si>
  <si>
    <t>शंकर दत्त जोशी</t>
  </si>
  <si>
    <t>हरिनन्दन नाथ</t>
  </si>
  <si>
    <t>धिरेन्द्र सिँह धामी</t>
  </si>
  <si>
    <t>शैल्यशिखर नगरपालिका</t>
  </si>
  <si>
    <t>रमेश बोहरा</t>
  </si>
  <si>
    <t>प्रर्जे ओड</t>
  </si>
  <si>
    <t>प्रकाश भट्ट</t>
  </si>
  <si>
    <t>हरक सिंह खत्री</t>
  </si>
  <si>
    <t>देव सिंह गोयला</t>
  </si>
  <si>
    <t>गोपाल सिह बोहरा</t>
  </si>
  <si>
    <t>राम सिंह ठगुन्ना</t>
  </si>
  <si>
    <t>गणेश सिह साउन</t>
  </si>
  <si>
    <t>बागमती डागा</t>
  </si>
  <si>
    <t>रमेश सिंह धामी</t>
  </si>
  <si>
    <t>पुस्कर सिह धामी</t>
  </si>
  <si>
    <t>धिर्क बहादुर बिष्ट</t>
  </si>
  <si>
    <t>महेश सिह विष्ट</t>
  </si>
  <si>
    <t>जनार्दन पन्त</t>
  </si>
  <si>
    <t>माधव प्रशाद जोशी</t>
  </si>
  <si>
    <t>दयालु साउद</t>
  </si>
  <si>
    <t>कु. नारा ओझा (जोशी)</t>
  </si>
  <si>
    <t>बझाङ्ग</t>
  </si>
  <si>
    <t>केदारस्युँ गाउँपालिका</t>
  </si>
  <si>
    <t>पपिन्द्र बहादुर मल्ल</t>
  </si>
  <si>
    <t>रविन्द्र मल्ल</t>
  </si>
  <si>
    <t>मोहन बहादुर रावल</t>
  </si>
  <si>
    <t>रामु लुहार</t>
  </si>
  <si>
    <t>लाल बहादुर विष्ट</t>
  </si>
  <si>
    <t>चक्र बहादुर खाती</t>
  </si>
  <si>
    <t>जिवन बहादुर विष्ट</t>
  </si>
  <si>
    <t>मदन बहादुर जेठारा</t>
  </si>
  <si>
    <t>शम्शेर भारती</t>
  </si>
  <si>
    <t>लाले वोहरा</t>
  </si>
  <si>
    <t>दिपक  बोहरा</t>
  </si>
  <si>
    <t>कृष्ण बहादुर गुर्धामी</t>
  </si>
  <si>
    <t>बिर वहादुर धामी</t>
  </si>
  <si>
    <t>मदन बहादुर धामी</t>
  </si>
  <si>
    <t>डबल सिंह धामी</t>
  </si>
  <si>
    <t>न्याउलो धामी</t>
  </si>
  <si>
    <t>हर्क  बहादुर  धामी</t>
  </si>
  <si>
    <t>प्रेम बहादुर धामी</t>
  </si>
  <si>
    <t>रण बहादुर धामी</t>
  </si>
  <si>
    <t>नवराज धामी</t>
  </si>
  <si>
    <t>करजोग खाती</t>
  </si>
  <si>
    <t>गछी बहादुर बोहरा</t>
  </si>
  <si>
    <t>खप्तडछान्ना गाउँपालिका</t>
  </si>
  <si>
    <t>डम्मर बहादुर रोकाया</t>
  </si>
  <si>
    <t>भक्त  बहादुर  भण्डारी</t>
  </si>
  <si>
    <t>बल राम खाती</t>
  </si>
  <si>
    <t>शिवराज बोगटी</t>
  </si>
  <si>
    <t>कबिन्द्र रावल</t>
  </si>
  <si>
    <t>डम्वर  बहादुर  रावल</t>
  </si>
  <si>
    <t>पुष्प राज रोकाया</t>
  </si>
  <si>
    <t>हिक्मत कुमार रोकाया</t>
  </si>
  <si>
    <t>समशेर रोकाया</t>
  </si>
  <si>
    <t>सन्तु देवी रोकाया</t>
  </si>
  <si>
    <t>बल बहादुर सिंह</t>
  </si>
  <si>
    <t>बसन्त आग्री</t>
  </si>
  <si>
    <t>गोरख आग्री</t>
  </si>
  <si>
    <t>दिपक बहादुर थापा</t>
  </si>
  <si>
    <t>गोबिन्द बोहरा</t>
  </si>
  <si>
    <t>छबिसपाथिभेरा गाउँपालिका</t>
  </si>
  <si>
    <t>दिनेश बहादुर धामी</t>
  </si>
  <si>
    <t>गणेश बहादुर रावल</t>
  </si>
  <si>
    <t>बिस्न बहादुर मण्डेल</t>
  </si>
  <si>
    <t>दिल बहादुर कडायत</t>
  </si>
  <si>
    <t>सुनिल बहादुर कडायत</t>
  </si>
  <si>
    <t>मान बहादुर सिंह</t>
  </si>
  <si>
    <t>सुकन्द राज अवस्थी</t>
  </si>
  <si>
    <t>रविन कुमार थापा</t>
  </si>
  <si>
    <t>परम राज रेग्मी</t>
  </si>
  <si>
    <t>सोभान धामी</t>
  </si>
  <si>
    <t>यज्ञराज शर्मा</t>
  </si>
  <si>
    <t>रामकला कामी</t>
  </si>
  <si>
    <t>तिलक बुढा</t>
  </si>
  <si>
    <t>लक्ष्मण बहादुर बोहरा</t>
  </si>
  <si>
    <t>बसन्त  धामी</t>
  </si>
  <si>
    <t>रंगलाल धामी</t>
  </si>
  <si>
    <t>जयपृथ्वी नगरपालिका</t>
  </si>
  <si>
    <t>शिल्पा रोकाया (विष्ट)</t>
  </si>
  <si>
    <t>महेन्द्र बहादुर सिंह</t>
  </si>
  <si>
    <t>राज बहादुर सिंह</t>
  </si>
  <si>
    <t>वृख राज जोशी</t>
  </si>
  <si>
    <t>मिन बहादुर खडका</t>
  </si>
  <si>
    <t>जानकी देवी उपाध्याय</t>
  </si>
  <si>
    <t>मोतीलाल उपाध्याय</t>
  </si>
  <si>
    <t>लक्ष्मी देवी जोशी</t>
  </si>
  <si>
    <t>सुर्जन बहादुर खाती</t>
  </si>
  <si>
    <t>प्रकाश बहादुर बिष्ट</t>
  </si>
  <si>
    <t>देवराज पाध्याय</t>
  </si>
  <si>
    <t>जनक गिरी</t>
  </si>
  <si>
    <t>देविभक्त पाध्या</t>
  </si>
  <si>
    <t>प्रेम बहादुर सिहं</t>
  </si>
  <si>
    <t>हिरेन्द्र बहादुर सिह</t>
  </si>
  <si>
    <t>सन्तोष परियार</t>
  </si>
  <si>
    <t>सिध्द राज जोशी</t>
  </si>
  <si>
    <t>दिल बहादुर वोहरा</t>
  </si>
  <si>
    <t>मोहनराज जोशी</t>
  </si>
  <si>
    <t>हरिश कुमार बम्‍म</t>
  </si>
  <si>
    <t>सत्य राज जोशी</t>
  </si>
  <si>
    <t>जय बहादुर  बोहरा</t>
  </si>
  <si>
    <t>कुमार खडका</t>
  </si>
  <si>
    <t>सन्तोष बहादुर खडका</t>
  </si>
  <si>
    <t>गोकर्ण बहादुर सिंह</t>
  </si>
  <si>
    <t>दमन  कुमार रसाइली</t>
  </si>
  <si>
    <t>शेर बहादुर धमेना</t>
  </si>
  <si>
    <t>शुशिल राम जोशी</t>
  </si>
  <si>
    <t>रविन्द्र धामी</t>
  </si>
  <si>
    <t>तलकोट गाउँपालिका</t>
  </si>
  <si>
    <t>मिन बहादुर ऐडी</t>
  </si>
  <si>
    <t>विर बहादुर ऐडी</t>
  </si>
  <si>
    <t>रन्धोज बहादुर कुवर</t>
  </si>
  <si>
    <t>रामलाल ऐडी</t>
  </si>
  <si>
    <t>पुरन बोहरा</t>
  </si>
  <si>
    <t>फुलु बोहोरा</t>
  </si>
  <si>
    <t>गोरख बहादुर बुढा</t>
  </si>
  <si>
    <t>भूमिनाथ उपाध्याय</t>
  </si>
  <si>
    <t>बल भान सार्की</t>
  </si>
  <si>
    <t>डम्मर कामी</t>
  </si>
  <si>
    <t>हरिलाल बिष्ट</t>
  </si>
  <si>
    <t>शिव विष्ट</t>
  </si>
  <si>
    <t>चन्द्रमल धामी</t>
  </si>
  <si>
    <t>गोपाल बहादुर धामी</t>
  </si>
  <si>
    <t>थलारा गाउँपालिका</t>
  </si>
  <si>
    <t>विष्णु प्रकाश उपाध्याय</t>
  </si>
  <si>
    <t>म‌गल थापा</t>
  </si>
  <si>
    <t>जय राज निरौला</t>
  </si>
  <si>
    <t>प्रेम बहादुर खाती</t>
  </si>
  <si>
    <t>भक्त बहादुर दाहाल</t>
  </si>
  <si>
    <t>तिलख सार्की</t>
  </si>
  <si>
    <t>संकर धामी</t>
  </si>
  <si>
    <t>मन्जु देबी बोहरा</t>
  </si>
  <si>
    <t>दिपक राज जोशी</t>
  </si>
  <si>
    <t>धन  बहादुर खड्का</t>
  </si>
  <si>
    <t>चक्र  बहादुर  विष्ट</t>
  </si>
  <si>
    <t>शिवलाल  विष्ट</t>
  </si>
  <si>
    <t>नरेन्द्र बहादुर खत्री</t>
  </si>
  <si>
    <t>लक्ष्‍मी राज उपाध्‍याय</t>
  </si>
  <si>
    <t>चन्द्र देव पण्‍डित</t>
  </si>
  <si>
    <t>टेक  बहादुर  खड्का</t>
  </si>
  <si>
    <t>बलु सुनार</t>
  </si>
  <si>
    <t>दुर्गाथली गाउँपालिका</t>
  </si>
  <si>
    <t>रमिला कुमारी सार्की</t>
  </si>
  <si>
    <t>देव राज थापा</t>
  </si>
  <si>
    <t>विस्नु सोती</t>
  </si>
  <si>
    <t>युवराज विष्ट</t>
  </si>
  <si>
    <t>रवि बहादुर धामी</t>
  </si>
  <si>
    <t>सुनिल बहादुर बोहरा</t>
  </si>
  <si>
    <t>मेख राज मिश्र</t>
  </si>
  <si>
    <t>रन बहादुर डकर्मी</t>
  </si>
  <si>
    <t>समुन्द्र कडायत</t>
  </si>
  <si>
    <t>विर बहादुर जप्रेल</t>
  </si>
  <si>
    <t>धिरज बहादुर जाग्री</t>
  </si>
  <si>
    <t>विरजित जाग्री</t>
  </si>
  <si>
    <t>वृख धामी</t>
  </si>
  <si>
    <t>सोभान मोर</t>
  </si>
  <si>
    <t>भुपेन्द्र वि.क.</t>
  </si>
  <si>
    <t>हिरा देवी झुटेडी</t>
  </si>
  <si>
    <t>नारद दौल्याल</t>
  </si>
  <si>
    <t>बुंगल नगरपालिका</t>
  </si>
  <si>
    <t>हरजीत धामी</t>
  </si>
  <si>
    <t>प्रताप बोहरा</t>
  </si>
  <si>
    <t>शंकर बहादुर धामी</t>
  </si>
  <si>
    <t>धौले धामी</t>
  </si>
  <si>
    <t>हरिलाल धामी</t>
  </si>
  <si>
    <t>जनक कुवर</t>
  </si>
  <si>
    <t>सुना देबी ओखेडा</t>
  </si>
  <si>
    <t>विस्ना देवी दमाई</t>
  </si>
  <si>
    <t>मोहन कुँवर</t>
  </si>
  <si>
    <t>बिराज ओखेडा</t>
  </si>
  <si>
    <t>जनक  कुवँर</t>
  </si>
  <si>
    <t>गगने  कार्की</t>
  </si>
  <si>
    <t>शंकर  बहादुर  सिहं</t>
  </si>
  <si>
    <t>लक्ष्मण कुँवर</t>
  </si>
  <si>
    <t>हरी  कृष्ण भारती</t>
  </si>
  <si>
    <t>राम बोहरा</t>
  </si>
  <si>
    <t>नरेश बहादुर बोहरा</t>
  </si>
  <si>
    <t>हरिश बहादुर बोहरा</t>
  </si>
  <si>
    <t>धन बहादुर बोहरा</t>
  </si>
  <si>
    <t>नरेन्द्र बहादुर देवार</t>
  </si>
  <si>
    <t>सुपारी देवी बिश्वकर्मा</t>
  </si>
  <si>
    <t>लोकेन्द्र बहादुर जाग्री</t>
  </si>
  <si>
    <t>बलदेवसिंह खडायत</t>
  </si>
  <si>
    <t>राम बहादुर बोहरा</t>
  </si>
  <si>
    <t>मान  देव  बोहरा</t>
  </si>
  <si>
    <t>विरा जागरी</t>
  </si>
  <si>
    <t>लिला पार्की</t>
  </si>
  <si>
    <t>मातृका  प्रसाद  जोशी</t>
  </si>
  <si>
    <t>जय बहादुर पातली</t>
  </si>
  <si>
    <t>बाटुली देवी बोहरा</t>
  </si>
  <si>
    <t>मोहन बहादुर बोहरा</t>
  </si>
  <si>
    <t>हेमन्त बहादुर बोहरा</t>
  </si>
  <si>
    <t>विर  बहादुर  बाग</t>
  </si>
  <si>
    <t>जीत बोहरा</t>
  </si>
  <si>
    <t>शंकर  बहादुर  पातली</t>
  </si>
  <si>
    <t>हर्क बहादुर पातली</t>
  </si>
  <si>
    <t>मष्टा गाउँपालिका</t>
  </si>
  <si>
    <t>भरत  बहादुर  खाती</t>
  </si>
  <si>
    <t>शिव राज खडका</t>
  </si>
  <si>
    <t>सरा देवी बुढा</t>
  </si>
  <si>
    <t>धर्म राज खड्का</t>
  </si>
  <si>
    <t>गौरीशंकर जोशी</t>
  </si>
  <si>
    <t>भोज  राज  कठायत</t>
  </si>
  <si>
    <t>सुरेन्द्र बहादुर कठायत</t>
  </si>
  <si>
    <t>मिन बहादुर जेठारा</t>
  </si>
  <si>
    <t>बम्म बहादुर बोहरा</t>
  </si>
  <si>
    <t>झलक बहादुर बोहरा</t>
  </si>
  <si>
    <t>वित्थडचिर गाउँपालिका</t>
  </si>
  <si>
    <t>हीरा कामी</t>
  </si>
  <si>
    <t>बिर बहादुर बोहरा</t>
  </si>
  <si>
    <t>मान  बहादुर  बोहरा</t>
  </si>
  <si>
    <t>हिरा बोहरा</t>
  </si>
  <si>
    <t>नरेन्द्र बोहरा</t>
  </si>
  <si>
    <t>सुरेन्द्र बहादुर बोहरा</t>
  </si>
  <si>
    <t>लक्ष्मी देवी बोहरा</t>
  </si>
  <si>
    <t>नरेन्द्र ढाँट</t>
  </si>
  <si>
    <t>करे महर</t>
  </si>
  <si>
    <t>पिपला बोहरा</t>
  </si>
  <si>
    <t>लाल बहादुर धामी</t>
  </si>
  <si>
    <t>मदन बहादुर स्याँडा</t>
  </si>
  <si>
    <t>मनिराज जोशी</t>
  </si>
  <si>
    <t>ललित बहादुर बोहरा</t>
  </si>
  <si>
    <t>मुकुन्द राज जोशी</t>
  </si>
  <si>
    <t>नव  राज  अवस्थी</t>
  </si>
  <si>
    <t>लक्ष्मी देवी मल्ल</t>
  </si>
  <si>
    <t>राम प्रसाद अवस्थी</t>
  </si>
  <si>
    <t>दिपेन्द्र बहादुर बिष्ट</t>
  </si>
  <si>
    <t>विरेन्द्र चुनारा</t>
  </si>
  <si>
    <t>लाल  बहादुर  विष्ट</t>
  </si>
  <si>
    <t>साइपाल गाउँपालिका</t>
  </si>
  <si>
    <t>चन्द्र बोहरा</t>
  </si>
  <si>
    <t>विमला  देवी  बोहरा</t>
  </si>
  <si>
    <t>हरि बोहरा</t>
  </si>
  <si>
    <t>भुजो कामी</t>
  </si>
  <si>
    <t>सौरे धामी</t>
  </si>
  <si>
    <t>डिगी  गुरुङ्ग</t>
  </si>
  <si>
    <t>लडे धामी</t>
  </si>
  <si>
    <t>सपिप  कुमार  लामा</t>
  </si>
  <si>
    <t>तवरु तामाङ</t>
  </si>
  <si>
    <t>हरिमल बोहरा</t>
  </si>
  <si>
    <t>सूर्मा गाउँपालिका</t>
  </si>
  <si>
    <t>दान बहादुर बोहरा</t>
  </si>
  <si>
    <t>लखि चन्‍द्र बोहरा</t>
  </si>
  <si>
    <t>पदम बहादुर वि.सी</t>
  </si>
  <si>
    <t>सुमन वि.क</t>
  </si>
  <si>
    <t>सेर बहादुर बोहरा</t>
  </si>
  <si>
    <t>नर वहादुर बोहोरा</t>
  </si>
  <si>
    <t>लछु बोहरा</t>
  </si>
  <si>
    <t>बाजुरा</t>
  </si>
  <si>
    <t>खप्तड छेडेदह गाउँपालिका</t>
  </si>
  <si>
    <t>वहादुर वुढा</t>
  </si>
  <si>
    <t>शान्त प्रशाद जोशी</t>
  </si>
  <si>
    <t>मान वहादुर रावत</t>
  </si>
  <si>
    <t>माहाँकला देवी रोकाया</t>
  </si>
  <si>
    <t>मन बहादुर धामी</t>
  </si>
  <si>
    <t>मान धामी</t>
  </si>
  <si>
    <t>पदम बहादुर कठायत</t>
  </si>
  <si>
    <t>शेर वहादुर धामी</t>
  </si>
  <si>
    <t>पदम वहादुर नेपाली</t>
  </si>
  <si>
    <t>धुर्व वहादुर रावत</t>
  </si>
  <si>
    <t>शेर विष्ट</t>
  </si>
  <si>
    <t>मन वहादुर सेजुवाल</t>
  </si>
  <si>
    <t>रण वहादुर ओली</t>
  </si>
  <si>
    <t>बिष्णु बहादुर कठायत</t>
  </si>
  <si>
    <t>गौमुल गाउँपालिका</t>
  </si>
  <si>
    <t>सुर्य  बहादुर  रोकाया</t>
  </si>
  <si>
    <t>हरी वहादुर रोकाया</t>
  </si>
  <si>
    <t>रुप बाहादुर रोकाया</t>
  </si>
  <si>
    <t>लाल कामी</t>
  </si>
  <si>
    <t>चन्द्र वहादुर धामी</t>
  </si>
  <si>
    <t>मंगल धामी</t>
  </si>
  <si>
    <t>मन बहादुर रोकाया</t>
  </si>
  <si>
    <t>रामे रोकाया</t>
  </si>
  <si>
    <t>बहादुरे रोकाया</t>
  </si>
  <si>
    <t>तुलसी राम रोकाया</t>
  </si>
  <si>
    <t>सिता रावल</t>
  </si>
  <si>
    <t>जगन्नाथ गाउँपालिका</t>
  </si>
  <si>
    <t>लाल बहादुर बिष्‍ट</t>
  </si>
  <si>
    <t>राम लाल विष्ट</t>
  </si>
  <si>
    <t>विर भान साकी</t>
  </si>
  <si>
    <t>मोहोन लाल ढोली</t>
  </si>
  <si>
    <t>धन बहादुर डडाल</t>
  </si>
  <si>
    <t>मान विर भण्डारी</t>
  </si>
  <si>
    <t>कल दमाई</t>
  </si>
  <si>
    <t>धर्म राज आचार्य</t>
  </si>
  <si>
    <t>शंकर बहादुर वुढा</t>
  </si>
  <si>
    <t>ल‌क  बहादुर  सार्की</t>
  </si>
  <si>
    <t>त्रिवेणी नगरपालिका</t>
  </si>
  <si>
    <t>नरु देवी रावल</t>
  </si>
  <si>
    <t>बिर बहादुर नेपाली</t>
  </si>
  <si>
    <t>नन्दराम जैशी</t>
  </si>
  <si>
    <t>सहदेव जैशी</t>
  </si>
  <si>
    <t>देव बहादुर साउद</t>
  </si>
  <si>
    <t>लाल बहादुर साउद</t>
  </si>
  <si>
    <t>जनक साउद</t>
  </si>
  <si>
    <t>प्रेम वहादुर ऐडी</t>
  </si>
  <si>
    <t>महेश बहादुर बुढा</t>
  </si>
  <si>
    <t>राम मिजार</t>
  </si>
  <si>
    <t>रोहीणी प्रसाद पाध्याय</t>
  </si>
  <si>
    <t>दाने ऐडी</t>
  </si>
  <si>
    <t>लाल थापा</t>
  </si>
  <si>
    <t>विर्क वहादुर थापा</t>
  </si>
  <si>
    <t>दिपक बहादुर साउँद</t>
  </si>
  <si>
    <t>बडीमालिका नगरपालिका</t>
  </si>
  <si>
    <t>पदम  बहादुर कार्की</t>
  </si>
  <si>
    <t>दलु दानी</t>
  </si>
  <si>
    <t>मान वहादुर नेपाली</t>
  </si>
  <si>
    <t>मान बहादुर बोहरा</t>
  </si>
  <si>
    <t>विण्णु वहादुर रावल</t>
  </si>
  <si>
    <t>दिले चदारा</t>
  </si>
  <si>
    <t>शंकर वहादुर उखेडा</t>
  </si>
  <si>
    <t>रनसिं साउद</t>
  </si>
  <si>
    <t>पुरन बहादुर साउद</t>
  </si>
  <si>
    <t>शेर  बहादुर  साउद</t>
  </si>
  <si>
    <t>प्रेम बहादुर बडुवाल</t>
  </si>
  <si>
    <t>बिर बहादुर बडुवाल</t>
  </si>
  <si>
    <t>लोकेन्द्र बहादुर रोकाया</t>
  </si>
  <si>
    <t>पृथमल धामी</t>
  </si>
  <si>
    <t>विमला ऐडी(खत्री)</t>
  </si>
  <si>
    <t>दल वहादुर ऐडी</t>
  </si>
  <si>
    <t>ज‌ंग बहादुर थापा</t>
  </si>
  <si>
    <t>सौरे ल्वार</t>
  </si>
  <si>
    <t>देव राज उपाध्याय</t>
  </si>
  <si>
    <t>बुढीगंगा नगरपालिका</t>
  </si>
  <si>
    <t>श्री बल बहादुर सिंह</t>
  </si>
  <si>
    <t>धर्म राज जैशी</t>
  </si>
  <si>
    <t>हर्क वहादुर रावत</t>
  </si>
  <si>
    <t>श्री बल बहादुर थापा</t>
  </si>
  <si>
    <t>हरि केश दमाई</t>
  </si>
  <si>
    <t>हिक्मत वहादुर अधिकारी</t>
  </si>
  <si>
    <t>तुल बहादुर कटुवाल</t>
  </si>
  <si>
    <t>शेर बहादुर खाती</t>
  </si>
  <si>
    <t>सत्य देवी थापा</t>
  </si>
  <si>
    <t>हिक्मत वहादुर थापा</t>
  </si>
  <si>
    <t>शंकर प्रसाद जोशी</t>
  </si>
  <si>
    <t>चन्द्रदेव जैशी</t>
  </si>
  <si>
    <t>उपेन्द्र  बहादुर  कटुवाल</t>
  </si>
  <si>
    <t>श्री डम्म कुमाल</t>
  </si>
  <si>
    <t>दिपक सेराला</t>
  </si>
  <si>
    <t>गंग लुहार</t>
  </si>
  <si>
    <t>शंकर नाथ</t>
  </si>
  <si>
    <t>बुढीनन्दा नगरपालिका</t>
  </si>
  <si>
    <t>देवेन्द्र बहादुर खत्री</t>
  </si>
  <si>
    <t>विर्ख बहादुर कार्की</t>
  </si>
  <si>
    <t>हिरु कामी</t>
  </si>
  <si>
    <t>विर भान ल्वार</t>
  </si>
  <si>
    <t>कुल धामी</t>
  </si>
  <si>
    <t>नैना चन्द्र रोकाया</t>
  </si>
  <si>
    <t>मन जिते चदारा</t>
  </si>
  <si>
    <t>जयस्थिति मल्ल</t>
  </si>
  <si>
    <t>लली चन्द भाट</t>
  </si>
  <si>
    <t>नरेन्द्र कुमार रोकाया</t>
  </si>
  <si>
    <t>सुन रोकाया</t>
  </si>
  <si>
    <t>रत्‍न प्रसाद देवकोटा</t>
  </si>
  <si>
    <t>पेमा थापा(भोटे)</t>
  </si>
  <si>
    <t>प्रदिपे रोकाया</t>
  </si>
  <si>
    <t>धन बोहरा</t>
  </si>
  <si>
    <t>सतवरे बोहरा</t>
  </si>
  <si>
    <t>प्रकाश  बोहरा</t>
  </si>
  <si>
    <t>स्वामीकार्तिक खापर गाउँपालिका</t>
  </si>
  <si>
    <t>मन बिर दर्जी दमाई</t>
  </si>
  <si>
    <t>विरेन्द धामि</t>
  </si>
  <si>
    <t>नन्दलाल धामी</t>
  </si>
  <si>
    <t>पर्वल रोकाया</t>
  </si>
  <si>
    <t>मिम लुवार</t>
  </si>
  <si>
    <t>प्रिम  लाल  न्यौपाने</t>
  </si>
  <si>
    <t>मन बहादुर भण्‍डारी</t>
  </si>
  <si>
    <t>हंश भण्डारी</t>
  </si>
  <si>
    <t>पवन बहादुर रोकाया</t>
  </si>
  <si>
    <t>लक्ष्मण महतारा</t>
  </si>
  <si>
    <t>बिरेन्द्र महतारा</t>
  </si>
  <si>
    <t>लोकजङ कैला</t>
  </si>
  <si>
    <t>पुर्ण बहादुर कैला</t>
  </si>
  <si>
    <t>राज  बहादुर शाही</t>
  </si>
  <si>
    <t>लाल बहादुर महतारा</t>
  </si>
  <si>
    <t>पदम शाही</t>
  </si>
  <si>
    <t>हिमाली गाउँपालिका</t>
  </si>
  <si>
    <t>धन पती रोकाया</t>
  </si>
  <si>
    <t>विर बहादुर बोहरा</t>
  </si>
  <si>
    <t>देव थापा</t>
  </si>
  <si>
    <t>शंख खड्का</t>
  </si>
  <si>
    <t>वुद्धी बुढा</t>
  </si>
  <si>
    <t>सिंह धन रोकाया</t>
  </si>
  <si>
    <t>पेमा गारप गुरुङ</t>
  </si>
  <si>
    <t>प्रेम लाल भण्डारी</t>
  </si>
  <si>
    <t>लाल वीर भण्डारी</t>
  </si>
  <si>
    <t>मन वहादुर बुढा</t>
  </si>
  <si>
    <t>भरी लाल रोकाया</t>
  </si>
  <si>
    <t>विष्‍णु राज पाण्डे</t>
  </si>
  <si>
    <t>विष्णु चन्द्र जैशी</t>
  </si>
  <si>
    <t>राम बहादुर खाती</t>
  </si>
  <si>
    <t>पदम लाल तिमिलसेना</t>
  </si>
  <si>
    <t>बैतडी</t>
  </si>
  <si>
    <t>डीलासैनी गाउँपालिका</t>
  </si>
  <si>
    <t>सन्तोष प्रकाश जोशी</t>
  </si>
  <si>
    <t>नरेन्द्र प्रशाद भट्ट</t>
  </si>
  <si>
    <t>करे धामी</t>
  </si>
  <si>
    <t>राजेन्द्र बहादुर बोहरा</t>
  </si>
  <si>
    <t>जनक कुमार घरडी</t>
  </si>
  <si>
    <t>बाशुदेव नाथ</t>
  </si>
  <si>
    <t>विक्रम वोहरा</t>
  </si>
  <si>
    <t>हेम बहादुर बोहरा</t>
  </si>
  <si>
    <t>विनोद बहादुर विष्ट</t>
  </si>
  <si>
    <t>रमेश नेपाल</t>
  </si>
  <si>
    <t>नरपति साउद</t>
  </si>
  <si>
    <t>हरराम साउद</t>
  </si>
  <si>
    <t>मान सिंह बोहरा</t>
  </si>
  <si>
    <t>राम नाथ</t>
  </si>
  <si>
    <t>राम सिह कठायत</t>
  </si>
  <si>
    <t>रै सिह भण्डारी</t>
  </si>
  <si>
    <t>रमेश राम वड</t>
  </si>
  <si>
    <t>भक्त सिह साउद</t>
  </si>
  <si>
    <t>राम सिह साउद</t>
  </si>
  <si>
    <t>दलजीत धामी</t>
  </si>
  <si>
    <t>गणेश सिह साउद</t>
  </si>
  <si>
    <t>दशरथचन्द नगरपालिका</t>
  </si>
  <si>
    <t>शंकरे भाट</t>
  </si>
  <si>
    <t>केशव दत्त भट्ट</t>
  </si>
  <si>
    <t>राज वहादुर वोहरा</t>
  </si>
  <si>
    <t>सुरेश बहादुर बोहरा</t>
  </si>
  <si>
    <t>सुमेर लावड</t>
  </si>
  <si>
    <t>बल्देव नाथ</t>
  </si>
  <si>
    <t>धनी नाथ</t>
  </si>
  <si>
    <t>विर बहादुर नाथ</t>
  </si>
  <si>
    <t>नरेश बहादुर पाण्डे</t>
  </si>
  <si>
    <t>देवानन्द पाण्डेय</t>
  </si>
  <si>
    <t>मोहन बहादुर थापा</t>
  </si>
  <si>
    <t>हर्क सिह कार्की</t>
  </si>
  <si>
    <t>महादेव पाण्डेय</t>
  </si>
  <si>
    <t>सर्मिला जोशी</t>
  </si>
  <si>
    <t>महेश राज जोशी</t>
  </si>
  <si>
    <t>शंकर दत्त पन्त</t>
  </si>
  <si>
    <t>महेश सिंह थापा</t>
  </si>
  <si>
    <t>प्रमानन्द बडू</t>
  </si>
  <si>
    <t>भानदेव बडु</t>
  </si>
  <si>
    <t>पुष्कर सिंह थापा</t>
  </si>
  <si>
    <t>तारा सिह बोहरा</t>
  </si>
  <si>
    <t>मनोज सिह थापा</t>
  </si>
  <si>
    <t>तर्क राज जोशी</t>
  </si>
  <si>
    <t>चन्द्रा जोशी(पाण्डेय)</t>
  </si>
  <si>
    <t>राजेन्द्र राम महर</t>
  </si>
  <si>
    <t>महादेव जोशी</t>
  </si>
  <si>
    <t>शिव राज जोशी</t>
  </si>
  <si>
    <t>सुरेश चन्द</t>
  </si>
  <si>
    <t>राकेश सिंह बिष्ट</t>
  </si>
  <si>
    <t>माया बिष्ट</t>
  </si>
  <si>
    <t>मनीराज पन्त</t>
  </si>
  <si>
    <t>शेर सिह भण्डारी</t>
  </si>
  <si>
    <t>रतन सिंह भण्डारी</t>
  </si>
  <si>
    <t>हरि दत्त पन्त</t>
  </si>
  <si>
    <t>दोगडाकेदार गाउँपालिका</t>
  </si>
  <si>
    <t>केशव राज जोशी</t>
  </si>
  <si>
    <t>सुरेन्द्र बहादुर विष्ट</t>
  </si>
  <si>
    <t>लाल सिह साउद</t>
  </si>
  <si>
    <t>नैन सिह विष्ट</t>
  </si>
  <si>
    <t>हरी दत्त साउद</t>
  </si>
  <si>
    <t>लोकेन्द्र बहादुर बिष्ट</t>
  </si>
  <si>
    <t>पदमे सार्की</t>
  </si>
  <si>
    <t>शेर सिंह भाट</t>
  </si>
  <si>
    <t>मनोरथ कपाडी</t>
  </si>
  <si>
    <t>मान सिंह विष्‍ट</t>
  </si>
  <si>
    <t>मोहन सिंह भण्डारी</t>
  </si>
  <si>
    <t>विर सिंह ठगुन्ना</t>
  </si>
  <si>
    <t>प्रेम बहादुर चन्द</t>
  </si>
  <si>
    <t>जगदीश महर</t>
  </si>
  <si>
    <t>मान सिंह भण्डारी</t>
  </si>
  <si>
    <t>मान धोज कार्की</t>
  </si>
  <si>
    <t>मनोरथ भट्ट</t>
  </si>
  <si>
    <t>दान बहादुर बिष्ट</t>
  </si>
  <si>
    <t>पन्चेश्वर गाउँपालिका</t>
  </si>
  <si>
    <t>विरेन्द्र सिंह घटाल</t>
  </si>
  <si>
    <t>प्रेम औजी</t>
  </si>
  <si>
    <t>राजेन्द्र सिंह साउद</t>
  </si>
  <si>
    <t>धनी चन्द</t>
  </si>
  <si>
    <t>लछमन चन्द</t>
  </si>
  <si>
    <t>राजेन्द्र सिह साउद</t>
  </si>
  <si>
    <t>प्रेम सिंह साउद</t>
  </si>
  <si>
    <t>मनी दत्त भट्ट</t>
  </si>
  <si>
    <t>प्रकाश चन्द</t>
  </si>
  <si>
    <t>मोहन राम ढोली</t>
  </si>
  <si>
    <t>हरिश सिंह भण्डारी</t>
  </si>
  <si>
    <t>मदन सिंह धामी</t>
  </si>
  <si>
    <t>पाटन नगरपालिका</t>
  </si>
  <si>
    <t>शेर सिह बोहरा</t>
  </si>
  <si>
    <t>लक्ष्मी दत्त भट्टराई</t>
  </si>
  <si>
    <t>हरिस सिह ऐर</t>
  </si>
  <si>
    <t>शुरेस सिँह ऐर</t>
  </si>
  <si>
    <t>शंकर दत्त पाण्डेय</t>
  </si>
  <si>
    <t>भिम दत्त भट्ट</t>
  </si>
  <si>
    <t>मदन राज अवस्थी</t>
  </si>
  <si>
    <t>लोक वहादुर ऐरी</t>
  </si>
  <si>
    <t>गगने बिष्ट</t>
  </si>
  <si>
    <t>देव सिह ठगुन्ना</t>
  </si>
  <si>
    <t>नवराज पाण्डेय</t>
  </si>
  <si>
    <t>हिरा सिह कठायत</t>
  </si>
  <si>
    <t>नर सिह बिष्ट</t>
  </si>
  <si>
    <t>वीर वहादुर ठगुन्ना</t>
  </si>
  <si>
    <t>धर्मानन्द भट्ट</t>
  </si>
  <si>
    <t>जैधन महरा</t>
  </si>
  <si>
    <t>बिरभान सिंह महरा</t>
  </si>
  <si>
    <t>जगदीश सिह बिष्ट</t>
  </si>
  <si>
    <t>राम सिह भाट</t>
  </si>
  <si>
    <t>शंकर दत्त भट्ट</t>
  </si>
  <si>
    <t>रमेश प्रशाद पन्त</t>
  </si>
  <si>
    <t>नम राज भट्ट</t>
  </si>
  <si>
    <t>पदम राज पन्त</t>
  </si>
  <si>
    <t>पुर्चौडी नगरपालिका</t>
  </si>
  <si>
    <t>भरत भण्डारी</t>
  </si>
  <si>
    <t>अमर सिंह गडाल</t>
  </si>
  <si>
    <t>हिरा सिहं भण्डारी</t>
  </si>
  <si>
    <t>बिरेन्द्र बहादुर धानुक</t>
  </si>
  <si>
    <t>कृष्ण बहादुर बोहरा</t>
  </si>
  <si>
    <t>बिष्णु दत्त भट्ट</t>
  </si>
  <si>
    <t>लक्ष्मण बहादुर धामी</t>
  </si>
  <si>
    <t>विरे राम लुहार</t>
  </si>
  <si>
    <t>पदम सिंह बोहरा</t>
  </si>
  <si>
    <t>भिम राज भट्ट</t>
  </si>
  <si>
    <t>दमन धामी</t>
  </si>
  <si>
    <t>मदन बहादुर धानुक</t>
  </si>
  <si>
    <t>देब सिंह साउद</t>
  </si>
  <si>
    <t>लली धानुक</t>
  </si>
  <si>
    <t>ठगी साउद</t>
  </si>
  <si>
    <t>देब बहादुर ऐर</t>
  </si>
  <si>
    <t>देव बहादुर बोहरा</t>
  </si>
  <si>
    <t>देब बहादुर बोहरा</t>
  </si>
  <si>
    <t>राम बहादुर धानुक</t>
  </si>
  <si>
    <t>बिरे चुनारा</t>
  </si>
  <si>
    <t>शेरुवा पार्की</t>
  </si>
  <si>
    <t>जगन्नाथ अवस्थी</t>
  </si>
  <si>
    <t>धन सिह महरा</t>
  </si>
  <si>
    <t>बिष्णु दत्त अवस्थी</t>
  </si>
  <si>
    <t>मेलौली नगरपालिका</t>
  </si>
  <si>
    <t>राजेन्द्र सिह विष्ट</t>
  </si>
  <si>
    <t>सेरी राम पोखरेल</t>
  </si>
  <si>
    <t>विसन सिंह नायक</t>
  </si>
  <si>
    <t>भवानी विष्ट</t>
  </si>
  <si>
    <t>भान बहादुर चन्द</t>
  </si>
  <si>
    <t>महादेव भट्ट</t>
  </si>
  <si>
    <t>रामी राम ओड</t>
  </si>
  <si>
    <t>सुनिल राम ओड</t>
  </si>
  <si>
    <t>चन्द्रकान्त जोशी</t>
  </si>
  <si>
    <t>लक्षमी दत्त भट्ट</t>
  </si>
  <si>
    <t>सरस्वती पाण्डेय</t>
  </si>
  <si>
    <t>हिक्मत बहादुर चन्द</t>
  </si>
  <si>
    <t>लाली चन्द</t>
  </si>
  <si>
    <t>मदन चन्द</t>
  </si>
  <si>
    <t>शंकर सिंह भाट</t>
  </si>
  <si>
    <t>दीपक सिंह साउद</t>
  </si>
  <si>
    <t>प्रकास पोखरेल</t>
  </si>
  <si>
    <t>लक्ष्मी पोखरेल</t>
  </si>
  <si>
    <t>सुके लोहार</t>
  </si>
  <si>
    <t>मिना भट्ट</t>
  </si>
  <si>
    <t>शेर सिह भाट</t>
  </si>
  <si>
    <t>खगेन्द्र ओझा</t>
  </si>
  <si>
    <t>लोकमणी भट्ट</t>
  </si>
  <si>
    <t>तारा चन्द</t>
  </si>
  <si>
    <t>शंकर सिंह विष्ट</t>
  </si>
  <si>
    <t>हरि सिंह विष्ट</t>
  </si>
  <si>
    <t>विर सिंह खड्का</t>
  </si>
  <si>
    <t>गोकर्ण राम दमाई</t>
  </si>
  <si>
    <t>संजय सुनी</t>
  </si>
  <si>
    <t>जनक राज भट्ट</t>
  </si>
  <si>
    <t>दामोदर भट्ट</t>
  </si>
  <si>
    <t>शिवनाथ गाउँपालिका</t>
  </si>
  <si>
    <t>धिरेन्द्र सिंह चाड</t>
  </si>
  <si>
    <t>मान सिंह साउद</t>
  </si>
  <si>
    <t>केशव साउद</t>
  </si>
  <si>
    <t>सुरज  सिह  साउद</t>
  </si>
  <si>
    <t>दान सिंह साउद</t>
  </si>
  <si>
    <t>विसन सिंह साउद</t>
  </si>
  <si>
    <t>लक्ष्मन सिंह साउद</t>
  </si>
  <si>
    <t>श्याम सिह महता</t>
  </si>
  <si>
    <t>लोकेन्द्र राम कोली</t>
  </si>
  <si>
    <t>पुष्कर सिंह महर</t>
  </si>
  <si>
    <t>राम सिंह ठकुराठी</t>
  </si>
  <si>
    <t>गोरख सिंह सुतार</t>
  </si>
  <si>
    <t>राजेन्द्र पहरी</t>
  </si>
  <si>
    <t>पदम सिह धनाडी</t>
  </si>
  <si>
    <t>मोहन चन्द</t>
  </si>
  <si>
    <t>तेजेन्द्र धनाडी</t>
  </si>
  <si>
    <t>राजेन्द्र राम दयाल</t>
  </si>
  <si>
    <t>सिगास गाउँपालिका</t>
  </si>
  <si>
    <t>तर्क राज भट्ट</t>
  </si>
  <si>
    <t>विरा लुहार</t>
  </si>
  <si>
    <t>गोविन्द भट्ट</t>
  </si>
  <si>
    <t>लक्ष्मण सिंह धामी</t>
  </si>
  <si>
    <t>मनवीरे ढाँट</t>
  </si>
  <si>
    <t>रुद्र सिह धामी</t>
  </si>
  <si>
    <t>दिपन्द्र क्षेत्री</t>
  </si>
  <si>
    <t>भुपेन्द्र सिंह साउँद</t>
  </si>
  <si>
    <t>गंगा सिंह बोहरा</t>
  </si>
  <si>
    <t>भुपेन्द्र सिह साउद</t>
  </si>
  <si>
    <t>गोरख सिँह धामी</t>
  </si>
  <si>
    <t>धनविर लुहार</t>
  </si>
  <si>
    <t>हरि धामि</t>
  </si>
  <si>
    <t>विरेन्द्र सिह धामी</t>
  </si>
  <si>
    <t>लोक बहादुर चन्द</t>
  </si>
  <si>
    <t>कृष्ण बहादुर खडायत</t>
  </si>
  <si>
    <t>विरा बहादुर कामी</t>
  </si>
  <si>
    <t>सरोज लुहार</t>
  </si>
  <si>
    <t>हरीश नेपाली</t>
  </si>
  <si>
    <t>मनविर बोहरा</t>
  </si>
  <si>
    <t>धनविर बोहरा</t>
  </si>
  <si>
    <t>धन सिंह ऐर</t>
  </si>
  <si>
    <t>शंकर सिंह बोहरा</t>
  </si>
  <si>
    <t>बिरेन्द्र सिह ऐर</t>
  </si>
  <si>
    <t>विस्ना बोहरा</t>
  </si>
  <si>
    <t>नरेन्द्र धामी</t>
  </si>
  <si>
    <t>तारणी ढाँट</t>
  </si>
  <si>
    <t>सुर्नया गाउँपालिका</t>
  </si>
  <si>
    <t>दिला राम कोली</t>
  </si>
  <si>
    <t>ललित वहादुर चन्द</t>
  </si>
  <si>
    <t>हरिजीत कोली</t>
  </si>
  <si>
    <t>सुरेन्द्र बहादुर चन्द</t>
  </si>
  <si>
    <t>पुष्पा महर</t>
  </si>
  <si>
    <t>लक्ष्मी बम(चन्द)</t>
  </si>
  <si>
    <t>तारा सिंह ऐरी</t>
  </si>
  <si>
    <t>लाल बहादुर ऐरी</t>
  </si>
  <si>
    <t>दान बहादुर ऐरी</t>
  </si>
  <si>
    <t>पवन बहादुर चन्द</t>
  </si>
  <si>
    <t>देव दत्त भट्ट</t>
  </si>
  <si>
    <t>हर्क सिंह ऐरी</t>
  </si>
  <si>
    <t>लक्ष्मण सिंह ऐरी</t>
  </si>
  <si>
    <t>बिरुवा लोहार</t>
  </si>
  <si>
    <t>बीर सिंह साउद</t>
  </si>
  <si>
    <t>भुवन बहादुर चन्द</t>
  </si>
  <si>
    <t>जय वहादुर मडै</t>
  </si>
  <si>
    <t>निर्मला कुमारी धामी</t>
  </si>
  <si>
    <t>धन बहादुर विष्ट</t>
  </si>
  <si>
    <t>लोकेन्द्र बहादुर कुवंर</t>
  </si>
  <si>
    <t>हरजीत कुवर</t>
  </si>
  <si>
    <t>देव बहादुर चन्द</t>
  </si>
  <si>
    <t>धर्म सिंह महरा</t>
  </si>
  <si>
    <t>हर्क बहादुर कुवर</t>
  </si>
  <si>
    <t>रामी महरा</t>
  </si>
  <si>
    <t>लाल सिंह बोहरा</t>
  </si>
  <si>
    <t>प्रताप सिंह साउद</t>
  </si>
  <si>
    <t>जैराम सिंह साउद</t>
  </si>
  <si>
    <t>नेपाल कम्युनिष्ट पार्टी (एमाले)</t>
  </si>
  <si>
    <t>मिना कुमारी शाही</t>
  </si>
  <si>
    <t>नेपाल कम्युनिष्ट पार्टी (माओवादी केन्द्र)</t>
  </si>
  <si>
    <t>गणेश बहादुर शाही</t>
  </si>
  <si>
    <t>नेपाली काँग्रेस</t>
  </si>
  <si>
    <t>नेत्र बहादुर शाही</t>
  </si>
  <si>
    <t>स्वतन्त्र</t>
  </si>
  <si>
    <t>शारदा  शाही</t>
  </si>
  <si>
    <t>जसी  प्रसाद पाण्डे</t>
  </si>
  <si>
    <t>तारा कुमारी शाह</t>
  </si>
  <si>
    <t>राष्ट्रिय प्रजातन्त्र पार्टी</t>
  </si>
  <si>
    <t>धर्म दत्त आचार्य</t>
  </si>
  <si>
    <t>कमल बहादुर शाही</t>
  </si>
  <si>
    <t>लालपुरा लोहार</t>
  </si>
  <si>
    <t>रेवती कामी</t>
  </si>
  <si>
    <t>कन्‍ठी लोहार</t>
  </si>
  <si>
    <t>जल्दरा कामी</t>
  </si>
  <si>
    <t>सरिता कामी</t>
  </si>
  <si>
    <t>विन्द‍्रा दमाई</t>
  </si>
  <si>
    <t>पञ्‍च कन्‍या उपाध्‍याय</t>
  </si>
  <si>
    <t>गायत्रा शाही</t>
  </si>
  <si>
    <t>कमला शाही</t>
  </si>
  <si>
    <t>विनोद बहादुर शाही</t>
  </si>
  <si>
    <t>धर्मराज टमाटा</t>
  </si>
  <si>
    <t>धर्म दत्त उपाध्याय</t>
  </si>
  <si>
    <t>नेपाल कम्युनिष्ट पार्टी (एकिकृत समाजबादी)</t>
  </si>
  <si>
    <t>रविन्द्र पाण्डे</t>
  </si>
  <si>
    <t>पुराने  सार्कि</t>
  </si>
  <si>
    <t>धनजित बहादुर शाही</t>
  </si>
  <si>
    <t>पिथे  तिरुवा</t>
  </si>
  <si>
    <t>आइतु कामी</t>
  </si>
  <si>
    <t>हर्शिला वि.क</t>
  </si>
  <si>
    <t>नेपाल कम्युनिष्ट पार्टी (मार्क्सवादी लेनिनवादी)</t>
  </si>
  <si>
    <t>अमपुरा वि.क.</t>
  </si>
  <si>
    <t>दुधा  कामि</t>
  </si>
  <si>
    <t>हजुरा नेपाली</t>
  </si>
  <si>
    <t>रमिता  विश्वकर्मा</t>
  </si>
  <si>
    <t>शान्ता विष्‍ट</t>
  </si>
  <si>
    <t>श्रीमती सुशिला पाण्डे</t>
  </si>
  <si>
    <t>पविता कुमारी बुढा (बराल)</t>
  </si>
  <si>
    <t>जना पाण्डे</t>
  </si>
  <si>
    <t>मुक्ति प्रशाद बराल</t>
  </si>
  <si>
    <t>कल बहादुर खड्‍का</t>
  </si>
  <si>
    <t>नन्दे कामी</t>
  </si>
  <si>
    <t>कविन्द्र बहादुर शाही</t>
  </si>
  <si>
    <t>खड्के कामी</t>
  </si>
  <si>
    <t>अनिपाल कामि वि.क.</t>
  </si>
  <si>
    <t>जनता समाजवादी पार्टी, नेपाल</t>
  </si>
  <si>
    <t>बिर बहादुर शाही</t>
  </si>
  <si>
    <t>कटक बहादुर मल्ल</t>
  </si>
  <si>
    <t>जयखर पाण्डे</t>
  </si>
  <si>
    <t>केश बहादुर शाही</t>
  </si>
  <si>
    <t>गम्बे‍ कामी</t>
  </si>
  <si>
    <t>कमल बहादुर मल्ल</t>
  </si>
  <si>
    <t>मुगा दमाई</t>
  </si>
  <si>
    <t>कोकिला कामी</t>
  </si>
  <si>
    <t>सरुनी दमाई</t>
  </si>
  <si>
    <t>बिज पाण्‍डे</t>
  </si>
  <si>
    <t>देवि धरा शाही</t>
  </si>
  <si>
    <t>अम्व कला पाण्डे</t>
  </si>
  <si>
    <t>दधिराम पाण्‍डे</t>
  </si>
  <si>
    <t>भानु प्रभात पाण्डे</t>
  </si>
  <si>
    <t>देवनारायण पाण्डे</t>
  </si>
  <si>
    <t>जग्ग पाण्डे</t>
  </si>
  <si>
    <t>देविराम पाण्डे</t>
  </si>
  <si>
    <t>कलबिर शाही</t>
  </si>
  <si>
    <t>हरी प्रसाद पाण्डे</t>
  </si>
  <si>
    <t>धन पाण्डे</t>
  </si>
  <si>
    <t>सर्प राज पाण्‍डे</t>
  </si>
  <si>
    <t>बास कोइला वि क</t>
  </si>
  <si>
    <t>पुनकली कामी</t>
  </si>
  <si>
    <t>बाटु दर्जि</t>
  </si>
  <si>
    <t>मैना कामी</t>
  </si>
  <si>
    <t>लक्ष्मी कला आचार्य</t>
  </si>
  <si>
    <t>कल्पना आचार्य</t>
  </si>
  <si>
    <t>औला आचार्य</t>
  </si>
  <si>
    <t>मनकईला आचार्य</t>
  </si>
  <si>
    <t>सरिता आचार्य</t>
  </si>
  <si>
    <t>भवानी प्रसाद आचार्य</t>
  </si>
  <si>
    <t>प्रभा नन्द आचार्य</t>
  </si>
  <si>
    <t>भानु भक्त शर्मा [आचार्य]</t>
  </si>
  <si>
    <t>खड्क वि.क.(कामी)</t>
  </si>
  <si>
    <t>जगे कामी</t>
  </si>
  <si>
    <t>धन बि.क.</t>
  </si>
  <si>
    <t>डिल्ली प्रसाद आर्चाय</t>
  </si>
  <si>
    <t>अने नेपाली</t>
  </si>
  <si>
    <t>देबी दमाई</t>
  </si>
  <si>
    <t>प्याउरी कामी</t>
  </si>
  <si>
    <t>रन्ना कामी</t>
  </si>
  <si>
    <t>अबिन्द्रा कुमारी कार्की</t>
  </si>
  <si>
    <t>सावित्रा शाही</t>
  </si>
  <si>
    <t>हाँसु कार्की</t>
  </si>
  <si>
    <t>श्री नन्द बहादुर कार्कि</t>
  </si>
  <si>
    <t>देउराम कामी बिक</t>
  </si>
  <si>
    <t>पद्‍मा हमाल</t>
  </si>
  <si>
    <t>बिरेन्द्र चौलागाई</t>
  </si>
  <si>
    <t>जौसरी कामी</t>
  </si>
  <si>
    <t>डल्ली नेपाली</t>
  </si>
  <si>
    <t>श्रीमती बिना नेपाली</t>
  </si>
  <si>
    <t>बेला कामी</t>
  </si>
  <si>
    <t>जर्मा कामी</t>
  </si>
  <si>
    <t>कौशी भट्टराई</t>
  </si>
  <si>
    <t>धुमलि नेपाली</t>
  </si>
  <si>
    <t>उव्जीकला शाही</t>
  </si>
  <si>
    <t>साइकवरा शाही</t>
  </si>
  <si>
    <t>नामा शाही</t>
  </si>
  <si>
    <t>जनक बहादुर शाहि</t>
  </si>
  <si>
    <t>दिनेश बहादुर शाही</t>
  </si>
  <si>
    <t>सर्प राज शाही</t>
  </si>
  <si>
    <t>सन्तोष कामी</t>
  </si>
  <si>
    <t>कल बहादुर शाही</t>
  </si>
  <si>
    <t>जस बहादुर शाही</t>
  </si>
  <si>
    <t>भक्त गोराल</t>
  </si>
  <si>
    <t>कृष्ण प्रसाद भट्टराइ</t>
  </si>
  <si>
    <t>दाना कामि</t>
  </si>
  <si>
    <t>जैपुरा मल्ल</t>
  </si>
  <si>
    <t>लक्ष्मी मल्ल</t>
  </si>
  <si>
    <t>रतन बहादुर मल्ल</t>
  </si>
  <si>
    <t>दिपक राज कार्की</t>
  </si>
  <si>
    <t>धनि राम चौलागाई</t>
  </si>
  <si>
    <t>हरि  प्रसाद आचार्य</t>
  </si>
  <si>
    <t>विरेन्द्र बहादुर मल्ल</t>
  </si>
  <si>
    <t>दुधा लुहार</t>
  </si>
  <si>
    <t>अधिकारि लोहार</t>
  </si>
  <si>
    <t>शर्मा लोहार</t>
  </si>
  <si>
    <t>गौरा सार्कि</t>
  </si>
  <si>
    <t>उषा मल्ल</t>
  </si>
  <si>
    <t>तिला अधिकारी(चौलागाई)</t>
  </si>
  <si>
    <t>दिपा मल्ल</t>
  </si>
  <si>
    <t>नन्द बहादुर मल्ल</t>
  </si>
  <si>
    <t>सन्तोष बहादर मल्ल</t>
  </si>
  <si>
    <t>ललित मल्ल</t>
  </si>
  <si>
    <t>सयरुप मल्ल</t>
  </si>
  <si>
    <t>गगन बहादुर मल्ल</t>
  </si>
  <si>
    <t>अम्मरे सार्की</t>
  </si>
  <si>
    <t>रोशन कुमार मल्ल</t>
  </si>
  <si>
    <t>मिन बहादुर मल्ल</t>
  </si>
  <si>
    <t>करे मल्ल</t>
  </si>
  <si>
    <t>श्रीमतिकन्ना वि क कामी</t>
  </si>
  <si>
    <t>धना लोहार</t>
  </si>
  <si>
    <t>मैना विष्‍ट</t>
  </si>
  <si>
    <t>अबिसरा अधिकारी</t>
  </si>
  <si>
    <t>बिरीजित विष्‍ट</t>
  </si>
  <si>
    <t>गोविन्द बहादुर मल्ल</t>
  </si>
  <si>
    <t>नवराज विष्‍ट</t>
  </si>
  <si>
    <t>राज  वहादुर  विष्ट</t>
  </si>
  <si>
    <t>धर्मराज मल्ल</t>
  </si>
  <si>
    <t>सिरी चँदारा</t>
  </si>
  <si>
    <t>किट्टी लुवार</t>
  </si>
  <si>
    <t>सिमा दमाई</t>
  </si>
  <si>
    <t>कला लोहार</t>
  </si>
  <si>
    <t>सीतला शाही</t>
  </si>
  <si>
    <t>पाइला शाही</t>
  </si>
  <si>
    <t>बहन्दरा शाही</t>
  </si>
  <si>
    <t>राज बहादुर  शाही</t>
  </si>
  <si>
    <t>दिल बहादुर शाही</t>
  </si>
  <si>
    <t>विर्क बहादुर शाही</t>
  </si>
  <si>
    <t>कालि बहादुर शाही</t>
  </si>
  <si>
    <t>तिल बहादुर शाही</t>
  </si>
  <si>
    <t>विर्ख चदारा</t>
  </si>
  <si>
    <t>जनपुरा विश्वकर्मा</t>
  </si>
  <si>
    <t>लालपुरा दमाई</t>
  </si>
  <si>
    <t>बलकौरा शाही</t>
  </si>
  <si>
    <t>कविता शाही</t>
  </si>
  <si>
    <t>राष्ट्रिय जनमोर्चा</t>
  </si>
  <si>
    <t>अम्विका गिरी</t>
  </si>
  <si>
    <t>निलो तीरुवा</t>
  </si>
  <si>
    <t>देवराज भारती</t>
  </si>
  <si>
    <t>कीशोर बहादुर शाही</t>
  </si>
  <si>
    <t>तुलराज शाही</t>
  </si>
  <si>
    <t>मान लोहार</t>
  </si>
  <si>
    <t>गीता कुमारी वली(थापा)</t>
  </si>
  <si>
    <t>नेपाल मजदुर किसान पार्टी</t>
  </si>
  <si>
    <t>बसुन्धरा दमाइ</t>
  </si>
  <si>
    <t>लाई शोभा शाही</t>
  </si>
  <si>
    <t>पुर्न बहादुर शाही</t>
  </si>
  <si>
    <t>दिनेश चदाँरा</t>
  </si>
  <si>
    <t>नवराज कोइराला</t>
  </si>
  <si>
    <t>शंकर प्रसाद उपाध्याय</t>
  </si>
  <si>
    <t>मोतीलाल जैसी</t>
  </si>
  <si>
    <t>धन राज उपाध्याय</t>
  </si>
  <si>
    <t>केलाई दमाई</t>
  </si>
  <si>
    <t>लक्ष्मी नेपाली</t>
  </si>
  <si>
    <t>उब्जा दमाई</t>
  </si>
  <si>
    <t>धर्मा दमाई</t>
  </si>
  <si>
    <t>लडु थापा</t>
  </si>
  <si>
    <t>लालशोभा बुढा</t>
  </si>
  <si>
    <t>मन कला बुढा</t>
  </si>
  <si>
    <t>धन लक्ष्मी पाण्डे</t>
  </si>
  <si>
    <t>मनपुरा वोगटी</t>
  </si>
  <si>
    <t>कलम बहादुर शाही</t>
  </si>
  <si>
    <t>मयाँ लाल महतारा</t>
  </si>
  <si>
    <t>जुन छाइला वोगटी</t>
  </si>
  <si>
    <t>धने नेपाली</t>
  </si>
  <si>
    <t>गोगन भेरीकार</t>
  </si>
  <si>
    <t>नैनशोभा बुढा</t>
  </si>
  <si>
    <t>परिमल दमाई</t>
  </si>
  <si>
    <t>कालि बहादुर नेपाली</t>
  </si>
  <si>
    <t>लक्ष्मी दमाई</t>
  </si>
  <si>
    <t>सुर्जा वि क</t>
  </si>
  <si>
    <t>काली विश्‍वकर्मा</t>
  </si>
  <si>
    <t>संगिता वि.क.</t>
  </si>
  <si>
    <t>सुनकली बोहरा</t>
  </si>
  <si>
    <t>जोतिकला बोहरा</t>
  </si>
  <si>
    <t>मैनकला बोहरा</t>
  </si>
  <si>
    <t>विउकला बोहरा</t>
  </si>
  <si>
    <t>लालपुरा वोहोरा</t>
  </si>
  <si>
    <t>वुदे वोहरा</t>
  </si>
  <si>
    <t>भीम बहादुर वोहरा</t>
  </si>
  <si>
    <t>तुल बहादुर वोहरा</t>
  </si>
  <si>
    <t>जुठे कठायत</t>
  </si>
  <si>
    <t>सुक बोहरा</t>
  </si>
  <si>
    <t>रतिमान बोहरा</t>
  </si>
  <si>
    <t>भीम बहादुर बोहोरा</t>
  </si>
  <si>
    <t>लालचन्‍द्र बोहरा</t>
  </si>
  <si>
    <t>दुर्ग वोहरा</t>
  </si>
  <si>
    <t>खङ्ग बहादुर बोहरा</t>
  </si>
  <si>
    <t>अनिपाल विश्‍वकर्मा</t>
  </si>
  <si>
    <t>दल बहादुर बोहरा</t>
  </si>
  <si>
    <t>विस्नु माया परियार(दमाई)</t>
  </si>
  <si>
    <t>विनशोभा सार्की</t>
  </si>
  <si>
    <t>हैजाली दमाई</t>
  </si>
  <si>
    <t>कलसा सार्की</t>
  </si>
  <si>
    <t>पदमा हमाल</t>
  </si>
  <si>
    <t>अमृला शाही</t>
  </si>
  <si>
    <t>राजु हमाल (शाही)</t>
  </si>
  <si>
    <t>मजुरा हमाल</t>
  </si>
  <si>
    <t>नन्‍नसरा शाही</t>
  </si>
  <si>
    <t>रज पाण्डे</t>
  </si>
  <si>
    <t>विष्णु रुद्र पाण्डे</t>
  </si>
  <si>
    <t>दत लाल रावत</t>
  </si>
  <si>
    <t>हिरा चन्द्र हमाल</t>
  </si>
  <si>
    <t>धनराज शाही</t>
  </si>
  <si>
    <t>ददि सि कार्की</t>
  </si>
  <si>
    <t>तेज बहादुर शाही</t>
  </si>
  <si>
    <t>धनमान शाही</t>
  </si>
  <si>
    <t>राज बहादुर हमाल</t>
  </si>
  <si>
    <t>नानी बिश्‍वकर्मा</t>
  </si>
  <si>
    <t>लछिमा वि क</t>
  </si>
  <si>
    <t>जयकौरा सुनार</t>
  </si>
  <si>
    <t>हरीकला वि.क.</t>
  </si>
  <si>
    <t>मिमकोशा शाही</t>
  </si>
  <si>
    <t>दाना शाही</t>
  </si>
  <si>
    <t>नैनकला शाही</t>
  </si>
  <si>
    <t>चाउरी शाही</t>
  </si>
  <si>
    <t>धनसरा शाही</t>
  </si>
  <si>
    <t>पर बहादुर शाही</t>
  </si>
  <si>
    <t>मले बहादुर शाही</t>
  </si>
  <si>
    <t>रतन बहादर शाही</t>
  </si>
  <si>
    <t>धिरेन्द्र बहादुर शाही</t>
  </si>
  <si>
    <t>जयसरा सार्की</t>
  </si>
  <si>
    <t>गौरी बि.क(चँदारा)</t>
  </si>
  <si>
    <t>लक्षिमा जैसी</t>
  </si>
  <si>
    <t>पवित्रा रेग्मी</t>
  </si>
  <si>
    <t>हिरु न्यौपाने</t>
  </si>
  <si>
    <t>हजुरा पाण्डे</t>
  </si>
  <si>
    <t>जय कृष्ण न्यौपाने</t>
  </si>
  <si>
    <t>नयाँ सार्की</t>
  </si>
  <si>
    <t>कासीलाल जैसी</t>
  </si>
  <si>
    <t>उपेन्द्र प्रसाद न्यौपाने</t>
  </si>
  <si>
    <t>खडानन्द रेग्मी</t>
  </si>
  <si>
    <t>खडानन्द जैसी</t>
  </si>
  <si>
    <t>विजय राम न्यौपाने</t>
  </si>
  <si>
    <t>धन नाम रोकाया</t>
  </si>
  <si>
    <t>सुना दमाई</t>
  </si>
  <si>
    <t>मिमकोशा दमाई</t>
  </si>
  <si>
    <t>नन्दा दमाई</t>
  </si>
  <si>
    <t>वाटु सुनार</t>
  </si>
  <si>
    <t>राजकौरा शाही</t>
  </si>
  <si>
    <t>मनकौरा शाही</t>
  </si>
  <si>
    <t>राधिका शाही</t>
  </si>
  <si>
    <t>दुर्गा शाही</t>
  </si>
  <si>
    <t>राजु शाही</t>
  </si>
  <si>
    <t>गोरीकला शाही</t>
  </si>
  <si>
    <t>हरी बहादुर शाही</t>
  </si>
  <si>
    <t>चन्‍द्र बहादुर शाही</t>
  </si>
  <si>
    <t>कृष्‍ण बहादुर शाही</t>
  </si>
  <si>
    <t>परेक बहादुर शाही</t>
  </si>
  <si>
    <t>भरत शही</t>
  </si>
  <si>
    <t>अग्र बहादुर  शाही</t>
  </si>
  <si>
    <t>दत्त बहादुर शाही</t>
  </si>
  <si>
    <t>जरम बहादुर शाही</t>
  </si>
  <si>
    <t>केशब बहादुर शाही</t>
  </si>
  <si>
    <t>पदमा सार्की</t>
  </si>
  <si>
    <t>बिन्दा  लोहार</t>
  </si>
  <si>
    <t>औला चदारा</t>
  </si>
  <si>
    <t>राजू ढोली</t>
  </si>
  <si>
    <t>दाना चदारा</t>
  </si>
  <si>
    <t>गमा रोकाया(बुढा)</t>
  </si>
  <si>
    <t>लाल पुरा विष्‍ट</t>
  </si>
  <si>
    <t>नमिता  शाही (वम )</t>
  </si>
  <si>
    <t>कौशिला बम</t>
  </si>
  <si>
    <t>जयकौरा लोहार</t>
  </si>
  <si>
    <t>बिष्‍ण बहादुर शाही</t>
  </si>
  <si>
    <t>हंश बहादुर शाही</t>
  </si>
  <si>
    <t>नन्द भण्‍डारा</t>
  </si>
  <si>
    <t>नारायणदत्त जोसी</t>
  </si>
  <si>
    <t>धिर बहादुर शाही</t>
  </si>
  <si>
    <t>जुवारा कुमारी शाही</t>
  </si>
  <si>
    <t>जयसर ढोली</t>
  </si>
  <si>
    <t>कल बहादुर भण्डारा</t>
  </si>
  <si>
    <t>धन सुनार</t>
  </si>
  <si>
    <t>कल्चु बिश्वर्मा (चदारा)</t>
  </si>
  <si>
    <t>ईन्द्रा कुमारी  सुनार</t>
  </si>
  <si>
    <t>नन्द शोभा लोहार</t>
  </si>
  <si>
    <t>मिनादेवी सार्की</t>
  </si>
  <si>
    <t>कुसुमा पाण्डेय</t>
  </si>
  <si>
    <t>राजु चौलागाई</t>
  </si>
  <si>
    <t>मनकोइला  न्यौपाने (चौलागाई)</t>
  </si>
  <si>
    <t>नर्पता चदारा(लोहार)</t>
  </si>
  <si>
    <t>विजय कुमार न्यौपाने</t>
  </si>
  <si>
    <t>तिलक न्यौपाने</t>
  </si>
  <si>
    <t>अग्नी प्रसाद न्यौपाने</t>
  </si>
  <si>
    <t>मणिचन्द्र न्यौपाने</t>
  </si>
  <si>
    <t>श्रीप्रसाद न्यौपाने</t>
  </si>
  <si>
    <t>ज्योती बहादुर शाही</t>
  </si>
  <si>
    <t>कलिमाने चँदारा</t>
  </si>
  <si>
    <t>मणी चन्द्र न्यौपाने</t>
  </si>
  <si>
    <t>जयकृष्‍ण न्‍यौपाने</t>
  </si>
  <si>
    <t>जगे सार्की</t>
  </si>
  <si>
    <t>मन्नु कामी</t>
  </si>
  <si>
    <t>जाना सार्की</t>
  </si>
  <si>
    <t>लालकौरा बि.क.</t>
  </si>
  <si>
    <t>राई कोषा वि क</t>
  </si>
  <si>
    <t>पार्वती वि क</t>
  </si>
  <si>
    <t>ज्‍योतीकला कटुवाल</t>
  </si>
  <si>
    <t>मनपुरा कटुवाल</t>
  </si>
  <si>
    <t>माया कुमारी जि.सि.</t>
  </si>
  <si>
    <t>केशा उपाध्याय</t>
  </si>
  <si>
    <t>सर्प राज खत्री</t>
  </si>
  <si>
    <t>विर्ख सुनार</t>
  </si>
  <si>
    <t>बिश्‍वामित्र ढकाल</t>
  </si>
  <si>
    <t>गोर्ख बहादुर  खत्री</t>
  </si>
  <si>
    <t>जगत प्रसाद ढकाल</t>
  </si>
  <si>
    <t>तिलक प्रसाद जैसी</t>
  </si>
  <si>
    <t>देबिराज ढकाल</t>
  </si>
  <si>
    <t>जगदिश कोइराला</t>
  </si>
  <si>
    <t>अंगे दमाइ</t>
  </si>
  <si>
    <t>कवि राज कोइराला</t>
  </si>
  <si>
    <t>प्रशान्त कोईराला</t>
  </si>
  <si>
    <t>रत्नवता  दमाई</t>
  </si>
  <si>
    <t>धना थापा</t>
  </si>
  <si>
    <t>सुक मति थापा</t>
  </si>
  <si>
    <t>मुनकैला थापा</t>
  </si>
  <si>
    <t>धनमल थापा</t>
  </si>
  <si>
    <t>काली रोकाया</t>
  </si>
  <si>
    <t>धनसुर थापा</t>
  </si>
  <si>
    <t>हरी पाले राना</t>
  </si>
  <si>
    <t>काली बहादुर राना</t>
  </si>
  <si>
    <t>धर्म बहादुर रोकाया</t>
  </si>
  <si>
    <t>कर्ण रोकाया</t>
  </si>
  <si>
    <t>खुम्मेनी कामी</t>
  </si>
  <si>
    <t>खिउरा दमाई</t>
  </si>
  <si>
    <t>लक्ष्मी वि.क.</t>
  </si>
  <si>
    <t>विजु कला वि.क.</t>
  </si>
  <si>
    <t>मनु दमाई</t>
  </si>
  <si>
    <t>लालकला कामी</t>
  </si>
  <si>
    <t>छिता कौरा शाही</t>
  </si>
  <si>
    <t>जौकला शाही</t>
  </si>
  <si>
    <t>कलशा शाही</t>
  </si>
  <si>
    <t>गौरी शाही</t>
  </si>
  <si>
    <t>पुन्न कला शाही</t>
  </si>
  <si>
    <t>प‍्रेम  वहादुर शाही</t>
  </si>
  <si>
    <t>नरि बम्ब शाही</t>
  </si>
  <si>
    <t>पविता शाही</t>
  </si>
  <si>
    <t>नन्द सिके कामी</t>
  </si>
  <si>
    <t>अबैराज बहादुर शाही</t>
  </si>
  <si>
    <t>दन्त बहादुर शाही</t>
  </si>
  <si>
    <t>कटक बहादुर शाहि</t>
  </si>
  <si>
    <t>खाम्मा कामि</t>
  </si>
  <si>
    <t>भिम बहादुर  शाही</t>
  </si>
  <si>
    <t>सुकविर तिरुवा</t>
  </si>
  <si>
    <t>धिर बहादुर विष्‍ट</t>
  </si>
  <si>
    <t>टेक बहादुर वुढा</t>
  </si>
  <si>
    <t>जनक बहादुर बिष्‍ट</t>
  </si>
  <si>
    <t>नगेन्द्र वहादुर विष्ट</t>
  </si>
  <si>
    <t>चन्द्र बहादुर शाही</t>
  </si>
  <si>
    <t>एटम वि.सि.</t>
  </si>
  <si>
    <t>जमुना कुमारी शाही</t>
  </si>
  <si>
    <t>कमल कुमार शाह</t>
  </si>
  <si>
    <t>जसु कुमारी सहकारी</t>
  </si>
  <si>
    <t>कासीपुरा शाही</t>
  </si>
  <si>
    <t>मनपुरा कामी</t>
  </si>
  <si>
    <t>रिठु वि.क.</t>
  </si>
  <si>
    <t>आइती सुनार</t>
  </si>
  <si>
    <t>हजारी वि.क</t>
  </si>
  <si>
    <t>गम्मि वि.क</t>
  </si>
  <si>
    <t>लक्षु विष्ट</t>
  </si>
  <si>
    <t>मिठु देवी विष्‍ट</t>
  </si>
  <si>
    <t>मन पुरा भण्डारा</t>
  </si>
  <si>
    <t>लाल बहादुर वि.क</t>
  </si>
  <si>
    <t>जगत बहादुर विष्‍ट</t>
  </si>
  <si>
    <t>बिमल राज बिष्‍ट</t>
  </si>
  <si>
    <t>जमना देवी विष्‍ट</t>
  </si>
  <si>
    <t>मन बहादुर विष्‍ट</t>
  </si>
  <si>
    <t>भिम विष्‍ट</t>
  </si>
  <si>
    <t>अकल बहादुर बिष्‍ट</t>
  </si>
  <si>
    <t>अविलाल विष्‍ट</t>
  </si>
  <si>
    <t>नयाँ बिष्‍ट</t>
  </si>
  <si>
    <t>दान बहादुर वि.क</t>
  </si>
  <si>
    <t>लौसरा दमाई</t>
  </si>
  <si>
    <t>चन्दा वि.क</t>
  </si>
  <si>
    <t>गद्यी दमाई</t>
  </si>
  <si>
    <t>दुर्गा देवी महतारा</t>
  </si>
  <si>
    <t>अमृता बिष्‍ट</t>
  </si>
  <si>
    <t>सबिना दर्जि</t>
  </si>
  <si>
    <t>गौरा कामी</t>
  </si>
  <si>
    <t>हैथे विश्वकर्मा</t>
  </si>
  <si>
    <t>चन्द्र बहादुर विष्ट</t>
  </si>
  <si>
    <t>नयाँ नेपाली</t>
  </si>
  <si>
    <t>जोरासिं विष्‍ट</t>
  </si>
  <si>
    <t>अवि दमाई</t>
  </si>
  <si>
    <t>पूर्ण दर्जि</t>
  </si>
  <si>
    <t>पिथ महतारा</t>
  </si>
  <si>
    <t>गंग महतारा</t>
  </si>
  <si>
    <t>मैसरा वि.क.</t>
  </si>
  <si>
    <t>मन्पुरा कामी</t>
  </si>
  <si>
    <t>लक्षीमा सुनार</t>
  </si>
  <si>
    <t>अम्सरा वि.क.</t>
  </si>
  <si>
    <t>अम्सरा बुढा</t>
  </si>
  <si>
    <t>हिमचुला बराल</t>
  </si>
  <si>
    <t>रम्मीता विष्‍ट</t>
  </si>
  <si>
    <t>गोरीकला भण्डारा</t>
  </si>
  <si>
    <t>लक्ष्मी बुढा</t>
  </si>
  <si>
    <t>नमिता उपाध्याय</t>
  </si>
  <si>
    <t>हिरामणी उपाध्याय</t>
  </si>
  <si>
    <t>कटक बहादुर बुढा</t>
  </si>
  <si>
    <t>देवी राज उपाध्याय</t>
  </si>
  <si>
    <t>अविलाल विश्वकर्मा</t>
  </si>
  <si>
    <t>गंग बहादुर बुढा</t>
  </si>
  <si>
    <t>हरि प्रसाद उपाध्याय</t>
  </si>
  <si>
    <t>अम्बर विष्‍ट</t>
  </si>
  <si>
    <t>धनि राम भट्टराइ</t>
  </si>
  <si>
    <t>कुल सुनार</t>
  </si>
  <si>
    <t>अस्मिता कामी</t>
  </si>
  <si>
    <t>सपना कुमारी विक</t>
  </si>
  <si>
    <t>राजु दमाई</t>
  </si>
  <si>
    <t>रुगीदेबी दर्जी</t>
  </si>
  <si>
    <t>छिता बि क</t>
  </si>
  <si>
    <t>मया सहकारी</t>
  </si>
  <si>
    <t>उजला सहकारी</t>
  </si>
  <si>
    <t>थुमा सहकारी(बुढा)</t>
  </si>
  <si>
    <t>सिर्जना कुमारी बुढा</t>
  </si>
  <si>
    <t>सुन्तला सहकारी</t>
  </si>
  <si>
    <t>नन्द राम सहकारी</t>
  </si>
  <si>
    <t>पदम बहादुर सहकारी</t>
  </si>
  <si>
    <t>मन बहादुर सहकारी</t>
  </si>
  <si>
    <t>रत्‍न बहादुर सहकारी</t>
  </si>
  <si>
    <t>बिन्दमान बोगटी ( सहकारी)</t>
  </si>
  <si>
    <t>गोरख बहादुर सहकारी</t>
  </si>
  <si>
    <t>नरेन्‍द्र कुमार सहकारी</t>
  </si>
  <si>
    <t>गंग बहादुर सहकारी</t>
  </si>
  <si>
    <t>डण्डमान वुढा</t>
  </si>
  <si>
    <t>जयरुप सहकारी</t>
  </si>
  <si>
    <t>बेलकोसा वि.क.</t>
  </si>
  <si>
    <t>धनशोभा महतारा(सहकारी)</t>
  </si>
  <si>
    <t>भवी सहकारी</t>
  </si>
  <si>
    <t>सुन्केशा सहकारी</t>
  </si>
  <si>
    <t>पशुपतिदेवी सहकारी</t>
  </si>
  <si>
    <t>जसमल कुमार सहकारी</t>
  </si>
  <si>
    <t>गगन बहादुर फडेरा</t>
  </si>
  <si>
    <t>चंख बहादुर सहकारी</t>
  </si>
  <si>
    <t>गोर्ख बहादुर सहकारी</t>
  </si>
  <si>
    <t>अबिलाल सहकारी</t>
  </si>
  <si>
    <t>दिपेन्द्र बहादुर सहकारी</t>
  </si>
  <si>
    <t>डण्ड सहकारी</t>
  </si>
  <si>
    <t>मंगला कामी</t>
  </si>
  <si>
    <t>मनपुरा वि.क.</t>
  </si>
  <si>
    <t>जवा वि.क</t>
  </si>
  <si>
    <t>देवीसरा शाही</t>
  </si>
  <si>
    <t>वाँचु बोहोरा</t>
  </si>
  <si>
    <t>विमला  भण्डारी (वटाला )</t>
  </si>
  <si>
    <t>माता बटाला</t>
  </si>
  <si>
    <t>मनपुरा बोहोरा</t>
  </si>
  <si>
    <t>कोसे बटाला</t>
  </si>
  <si>
    <t>पौराम कामी</t>
  </si>
  <si>
    <t>शेर बहादुर बि.क.</t>
  </si>
  <si>
    <t>पढी बटाला</t>
  </si>
  <si>
    <t>कट कामी</t>
  </si>
  <si>
    <t>अर्जन बहादुर शाही</t>
  </si>
  <si>
    <t>कर बटाला</t>
  </si>
  <si>
    <t>अमर बहादुर शाही</t>
  </si>
  <si>
    <t>जित बटाला</t>
  </si>
  <si>
    <t>तारा दर्जि</t>
  </si>
  <si>
    <t>थुर्मा कामी</t>
  </si>
  <si>
    <t>सरला वि क</t>
  </si>
  <si>
    <t>काली विटालु</t>
  </si>
  <si>
    <t>रिउली वि.क.</t>
  </si>
  <si>
    <t>सुष्मा कुमारी सहकारी</t>
  </si>
  <si>
    <t>वन्दना देवी शाही</t>
  </si>
  <si>
    <t>सुन्तला बटाला</t>
  </si>
  <si>
    <t>जर्मा बटाला</t>
  </si>
  <si>
    <t>अम्सरा वि.क</t>
  </si>
  <si>
    <t>परेख बटाला</t>
  </si>
  <si>
    <t>दलविर बटाला</t>
  </si>
  <si>
    <t>खाम्म बहादुर बटाला</t>
  </si>
  <si>
    <t>बसन्त बुढा</t>
  </si>
  <si>
    <t>अमरे बि क</t>
  </si>
  <si>
    <t>जय बहादुर बुढा</t>
  </si>
  <si>
    <t>गम्मे कुमाल</t>
  </si>
  <si>
    <t>रमेश बुढा</t>
  </si>
  <si>
    <t>चम्फे दमाइ</t>
  </si>
  <si>
    <t>मिना बिक</t>
  </si>
  <si>
    <t>पारवति वि.क</t>
  </si>
  <si>
    <t>मिना वि.क</t>
  </si>
  <si>
    <t>धनसरा बिष्‍ट</t>
  </si>
  <si>
    <t>विन्द्रा कुमारी विष्ट</t>
  </si>
  <si>
    <t>मामकोइला बिष्‍ट</t>
  </si>
  <si>
    <t>धनासरा विष्‍ट</t>
  </si>
  <si>
    <t>नैन सिंह विष्‍ट</t>
  </si>
  <si>
    <t>लाल बहादुर विष्‍ट</t>
  </si>
  <si>
    <t>काली बहादुर विष्ट</t>
  </si>
  <si>
    <t>नरेश भण्डारी</t>
  </si>
  <si>
    <t>जगदीश नाथ योगी</t>
  </si>
  <si>
    <t>जय बहादुर थापा</t>
  </si>
  <si>
    <t>जुल्फे बिष्‍ट</t>
  </si>
  <si>
    <t>अनिल कुवर</t>
  </si>
  <si>
    <t>कपुर सिंह बिष्‍ट</t>
  </si>
  <si>
    <t>गोर्ख बहादुर भण्डारी</t>
  </si>
  <si>
    <t>जशु दमाई</t>
  </si>
  <si>
    <t>नामसरा दमाई</t>
  </si>
  <si>
    <t>भरु दमाई</t>
  </si>
  <si>
    <t>पाता दमाई</t>
  </si>
  <si>
    <t>जुनपुरा सार्की</t>
  </si>
  <si>
    <t>बाँचु सार्की</t>
  </si>
  <si>
    <t>जया बोहरा</t>
  </si>
  <si>
    <t>चिरनदेवी शाह</t>
  </si>
  <si>
    <t>दान बहादुर सहकारी</t>
  </si>
  <si>
    <t>प्रदीप बोहोरा</t>
  </si>
  <si>
    <t>अम्मर बहादुर शाही</t>
  </si>
  <si>
    <t>गणेश कुमार शाही</t>
  </si>
  <si>
    <t>कृष्ण बहादुर शाहि</t>
  </si>
  <si>
    <t>उदे सार्की</t>
  </si>
  <si>
    <t>नौले कामी</t>
  </si>
  <si>
    <t>दान बहादुर बोहोरा</t>
  </si>
  <si>
    <t>गजेन्द्र बहादुर शाही</t>
  </si>
  <si>
    <t>सुरथ बहादुर शाही</t>
  </si>
  <si>
    <t>नन्द नाथ योगी</t>
  </si>
  <si>
    <t>उदे दर्जी</t>
  </si>
  <si>
    <t>दुर्गा कामि</t>
  </si>
  <si>
    <t>देब राज शाहि</t>
  </si>
  <si>
    <t>टेक बहादुर बोहरा बोगटी</t>
  </si>
  <si>
    <t>बाचे नेपाली</t>
  </si>
  <si>
    <t>मुनि लाल ऐडी</t>
  </si>
  <si>
    <t>मर्म जड् बम</t>
  </si>
  <si>
    <t>रन  रोकाया</t>
  </si>
  <si>
    <t>अल्कीना बम</t>
  </si>
  <si>
    <t>सुमित्रा कुमारी बम</t>
  </si>
  <si>
    <t>दे‍विदास संज्याल</t>
  </si>
  <si>
    <t>बिनित कुमार तिरुवा</t>
  </si>
  <si>
    <t>पंचा सार्की</t>
  </si>
  <si>
    <t>भद्धि सार्की</t>
  </si>
  <si>
    <t>सानी कर्णे शाही</t>
  </si>
  <si>
    <t>कर्मकला न्‍यौपाने</t>
  </si>
  <si>
    <t>भावना कठायत</t>
  </si>
  <si>
    <t>सान्ता खड्का</t>
  </si>
  <si>
    <t>धनिराम न्यौपाने</t>
  </si>
  <si>
    <t>जसिराम  न्यौपाने</t>
  </si>
  <si>
    <t>विर्ख लुवार</t>
  </si>
  <si>
    <t>देवि राज वोगटी</t>
  </si>
  <si>
    <t>दुर्ग प्रसाद न्यौपान‍े</t>
  </si>
  <si>
    <t>नउरता धामि</t>
  </si>
  <si>
    <t>धनरुप बोगटी</t>
  </si>
  <si>
    <t>जसन्ते सार्की</t>
  </si>
  <si>
    <t>दुर्ग लुवार</t>
  </si>
  <si>
    <t>कुरि लुवार</t>
  </si>
  <si>
    <t>तोविना तिरुवा</t>
  </si>
  <si>
    <t>हंशा तिरुवा</t>
  </si>
  <si>
    <t>रामा कठायत</t>
  </si>
  <si>
    <t>अंरिता कठायत</t>
  </si>
  <si>
    <t>लालसरा कठायत</t>
  </si>
  <si>
    <t>जनसमाजवादी पार्टी नेपाल</t>
  </si>
  <si>
    <t>ल‌क कठायत श्रेत्री</t>
  </si>
  <si>
    <t>टक्क बहादुर कठायत</t>
  </si>
  <si>
    <t>करविरे कामि</t>
  </si>
  <si>
    <t>सदन कठायत</t>
  </si>
  <si>
    <t>मदन कठायत</t>
  </si>
  <si>
    <t>शक्ति वि.क.</t>
  </si>
  <si>
    <t>नरेन्द्र कठायत</t>
  </si>
  <si>
    <t>अंख कठायत</t>
  </si>
  <si>
    <t>नरविरे कामि</t>
  </si>
  <si>
    <t>कृष्ण कठायत</t>
  </si>
  <si>
    <t>मिना रावत विश्वक्रर्मा</t>
  </si>
  <si>
    <t>बाँचु दमाई</t>
  </si>
  <si>
    <t>सारा ऐडि</t>
  </si>
  <si>
    <t>सुकुमा कठायत(ऐडी)</t>
  </si>
  <si>
    <t>रन्जना कठायत</t>
  </si>
  <si>
    <t>चस पुरा ऐडी</t>
  </si>
  <si>
    <t>कृपलाल कठायत</t>
  </si>
  <si>
    <t>धनसिंह ऐडी</t>
  </si>
  <si>
    <t>चम्फ सीङ बस्नेत</t>
  </si>
  <si>
    <t>परेक कठायत</t>
  </si>
  <si>
    <t>दान बहादुर कठायत</t>
  </si>
  <si>
    <t>जोति  ऐडी</t>
  </si>
  <si>
    <t>नरजन ऐडी</t>
  </si>
  <si>
    <t>लाला नेपाली</t>
  </si>
  <si>
    <t>निस्तरा तिरुवा</t>
  </si>
  <si>
    <t>श्रीमती मिमसरा बम</t>
  </si>
  <si>
    <t>होइजाली सेजुवाल</t>
  </si>
  <si>
    <t>रमा सेजुवाल</t>
  </si>
  <si>
    <t>देविलाल उपाध्याय</t>
  </si>
  <si>
    <t>अनरुप रोकाया</t>
  </si>
  <si>
    <t>पुस्पराज सेजुवाल</t>
  </si>
  <si>
    <t>कुम्भ लाल सेजुवाल</t>
  </si>
  <si>
    <t>जनम प्रसाद न्यौपाने</t>
  </si>
  <si>
    <t>हीउचुला कु्माल</t>
  </si>
  <si>
    <t>धनी नेपाली</t>
  </si>
  <si>
    <t>मागी नेपाली</t>
  </si>
  <si>
    <t>रेशमी दमाई</t>
  </si>
  <si>
    <t>खुटुका शाही</t>
  </si>
  <si>
    <t>जुवारा शाही</t>
  </si>
  <si>
    <t>सरीता शाही</t>
  </si>
  <si>
    <t>दाना आचार्य</t>
  </si>
  <si>
    <t>मह‍ेसरा बम</t>
  </si>
  <si>
    <t>अलि बहादुर शाही</t>
  </si>
  <si>
    <t>रत्न विश्वक्रमा</t>
  </si>
  <si>
    <t>भक्त बहादुर बम</t>
  </si>
  <si>
    <t>दलसिंह बम</t>
  </si>
  <si>
    <t>अंगे नेपाली</t>
  </si>
  <si>
    <t>गोविन्द बहादुर शाही</t>
  </si>
  <si>
    <t>कुर्मराज बम</t>
  </si>
  <si>
    <t>देउराज शाही</t>
  </si>
  <si>
    <t>भै बहादुर वम</t>
  </si>
  <si>
    <t>बाचपुरा सार्की</t>
  </si>
  <si>
    <t>कला सार्की</t>
  </si>
  <si>
    <t>छिता संज्याल</t>
  </si>
  <si>
    <t>जेनीशा रावल बुढा</t>
  </si>
  <si>
    <t>पुजा संज्याल</t>
  </si>
  <si>
    <t>भुपेन्द्र सँज्याल</t>
  </si>
  <si>
    <t>प्रभु जन संज्याल</t>
  </si>
  <si>
    <t>लल्लजन बुढा</t>
  </si>
  <si>
    <t>नमराज बुढा</t>
  </si>
  <si>
    <t>जय प्रसाद संज्याल</t>
  </si>
  <si>
    <t>तुलराज बुढा</t>
  </si>
  <si>
    <t>हंश राज संञ्याल</t>
  </si>
  <si>
    <t>खिमा दमाई</t>
  </si>
  <si>
    <t>दक्षिना दमाँई</t>
  </si>
  <si>
    <t>डोइला  दमाई</t>
  </si>
  <si>
    <t>डोइला ऐडी</t>
  </si>
  <si>
    <t>राम्जना ऐडी</t>
  </si>
  <si>
    <t>रुप्‍सा बोगटी</t>
  </si>
  <si>
    <t>रेशमा दमाई</t>
  </si>
  <si>
    <t>अर्जुन ऐडी</t>
  </si>
  <si>
    <t>कलमसिँह बोहरा</t>
  </si>
  <si>
    <t>कल बहादुर ऐडि</t>
  </si>
  <si>
    <t>सिद्ध बहादुर वोगटी</t>
  </si>
  <si>
    <t>जस बहादुर बोहरा</t>
  </si>
  <si>
    <t>जंगविर ऐडि</t>
  </si>
  <si>
    <t>कलिन्द्र ऐडि</t>
  </si>
  <si>
    <t>धर्मराज वोहोरा</t>
  </si>
  <si>
    <t>बल ऐडी</t>
  </si>
  <si>
    <t>खड्क ऐडी</t>
  </si>
  <si>
    <t>रेसमा सार्की</t>
  </si>
  <si>
    <t>सरिता दमाई</t>
  </si>
  <si>
    <t>श्रीकला सार्की</t>
  </si>
  <si>
    <t>मन्ना तिरुवा</t>
  </si>
  <si>
    <t>कविता सार्की</t>
  </si>
  <si>
    <t>श्रीमती सुनसरा शाही</t>
  </si>
  <si>
    <t>चाउरी सार्की</t>
  </si>
  <si>
    <t>मैनकला  न्यौपाने(संज्याल)</t>
  </si>
  <si>
    <t>मोहनपुरा शाही</t>
  </si>
  <si>
    <t>भैर बहादुर शाही</t>
  </si>
  <si>
    <t>मणिराम सार्की</t>
  </si>
  <si>
    <t>जयराम टमोट्टा</t>
  </si>
  <si>
    <t>छक्क बहादुर शाही</t>
  </si>
  <si>
    <t>प्रजापति संज्याल</t>
  </si>
  <si>
    <t>तुक्षे टमटा</t>
  </si>
  <si>
    <t>गौरी सार्कि</t>
  </si>
  <si>
    <t>देव प्रसाद न्यौपाने</t>
  </si>
  <si>
    <t>गज बहादुर शाही</t>
  </si>
  <si>
    <t>विरजित टमाट्टा</t>
  </si>
  <si>
    <t>अनिपाल शाही</t>
  </si>
  <si>
    <t>कविन्द्र टमट्टा</t>
  </si>
  <si>
    <t>उब्जी तिरुवा</t>
  </si>
  <si>
    <t>असा  ढोली</t>
  </si>
  <si>
    <t>मिमा तिरुवा</t>
  </si>
  <si>
    <t>मिठु शाही</t>
  </si>
  <si>
    <t>बिमला कुमारी शाही</t>
  </si>
  <si>
    <t>सान्तिदेवी शाही</t>
  </si>
  <si>
    <t>ललिजङ बहादुर शाही</t>
  </si>
  <si>
    <t>बुदे तिरुवा</t>
  </si>
  <si>
    <t>सकल बहादुर शाही</t>
  </si>
  <si>
    <t>सग्रामे तिरुवा</t>
  </si>
  <si>
    <t>डम्बरे  तिरुवा</t>
  </si>
  <si>
    <t>सहदेव  वम</t>
  </si>
  <si>
    <t>अनन्त विश्वकर्मा</t>
  </si>
  <si>
    <t>विष्णु बहादुर रोकाया</t>
  </si>
  <si>
    <t>केशर सिंह बम</t>
  </si>
  <si>
    <t>निराजन बम</t>
  </si>
  <si>
    <t>पदम विश्वकर्मा</t>
  </si>
  <si>
    <t>जडैनी बम</t>
  </si>
  <si>
    <t>जलशा कुमारी बुढा</t>
  </si>
  <si>
    <t>अलै पुरा जैशी</t>
  </si>
  <si>
    <t>दिलु बम</t>
  </si>
  <si>
    <t>अम्मकला रोकाया</t>
  </si>
  <si>
    <t>पुल्तिसरा कामि</t>
  </si>
  <si>
    <t>छेउ कला सार्की</t>
  </si>
  <si>
    <t>शुस्मिता सार्की</t>
  </si>
  <si>
    <t>आइति भण्डारी</t>
  </si>
  <si>
    <t>जैपुरा न्यौपाने</t>
  </si>
  <si>
    <t>छत्र बहादुर कार्कि</t>
  </si>
  <si>
    <t>मनरुप न्यौपाने</t>
  </si>
  <si>
    <t>अज भण्डारी</t>
  </si>
  <si>
    <t>रजमान भण्डारी</t>
  </si>
  <si>
    <t>देबिलाल न्यौपाने</t>
  </si>
  <si>
    <t>जय प्रसाद भण्डारी</t>
  </si>
  <si>
    <t>जैधने कार्की</t>
  </si>
  <si>
    <t>काशि प्रसाद भण्डारि</t>
  </si>
  <si>
    <t>टाँका कामी</t>
  </si>
  <si>
    <t>विदी दमाई</t>
  </si>
  <si>
    <t>जानका  दमाई</t>
  </si>
  <si>
    <t>हिउशिला न्यौपाने</t>
  </si>
  <si>
    <t>दर्सना प्याकुरेल</t>
  </si>
  <si>
    <t>भरता प्याकुरेल</t>
  </si>
  <si>
    <t>सदु प्याकुरेल</t>
  </si>
  <si>
    <t>नमराज हमाल</t>
  </si>
  <si>
    <t>भिम प्रसाद न्यौपाने</t>
  </si>
  <si>
    <t>कल बहादुर बम</t>
  </si>
  <si>
    <t>नरे सार्कि</t>
  </si>
  <si>
    <t>रत्‍न जैसि</t>
  </si>
  <si>
    <t>आइते सार्की</t>
  </si>
  <si>
    <t>जसविरे कामी</t>
  </si>
  <si>
    <t>राजाराम न्यौपाने</t>
  </si>
  <si>
    <t>मन्जु सार्की</t>
  </si>
  <si>
    <t>पुल्ती कामी</t>
  </si>
  <si>
    <t>झाउरि कामि</t>
  </si>
  <si>
    <t>अन्जु सेजुवाल(रोकाया)</t>
  </si>
  <si>
    <t>हजारकला शाही</t>
  </si>
  <si>
    <t>महादेवि रोकाया</t>
  </si>
  <si>
    <t>दर्शना रोकाया</t>
  </si>
  <si>
    <t>निर्मला रोकाया</t>
  </si>
  <si>
    <t>शंक बहादुर रोकाया</t>
  </si>
  <si>
    <t>बाँचे कामि</t>
  </si>
  <si>
    <t>कर्ण बहादुर बम</t>
  </si>
  <si>
    <t>प्रकाश रोकाया</t>
  </si>
  <si>
    <t>जंग बहादुर रोकाया</t>
  </si>
  <si>
    <t>दान बहादुर बम</t>
  </si>
  <si>
    <t>देउ बुढा</t>
  </si>
  <si>
    <t>नैन नन्द न्यौपाने</t>
  </si>
  <si>
    <t>गिर्जा हमाल</t>
  </si>
  <si>
    <t>दान बहादुर कामी</t>
  </si>
  <si>
    <t>थेचे कामी</t>
  </si>
  <si>
    <t>छेपु बिटालु</t>
  </si>
  <si>
    <t>कलसा कामी</t>
  </si>
  <si>
    <t>जना कामी</t>
  </si>
  <si>
    <t>बाँचु कामी</t>
  </si>
  <si>
    <t>तेजना अधिकारी</t>
  </si>
  <si>
    <t>आशा महतारा</t>
  </si>
  <si>
    <t>मुगा सिंह</t>
  </si>
  <si>
    <t>नवराज सिहं</t>
  </si>
  <si>
    <t>ठक महतारा</t>
  </si>
  <si>
    <t>तिलक बहादुर बुढा</t>
  </si>
  <si>
    <t>केवल बुढा</t>
  </si>
  <si>
    <t>जय कामी</t>
  </si>
  <si>
    <t>शेर सिहं</t>
  </si>
  <si>
    <t>अग्र महतारा</t>
  </si>
  <si>
    <t>नरजन महतरा</t>
  </si>
  <si>
    <t>धनराज महतारा</t>
  </si>
  <si>
    <t>गंगाराम अधिकारि</t>
  </si>
  <si>
    <t>रेशमा कामी</t>
  </si>
  <si>
    <t>डोइली कामी</t>
  </si>
  <si>
    <t>सम्झना बि.क</t>
  </si>
  <si>
    <t>पान कला कामी</t>
  </si>
  <si>
    <t>सिर्जना बम</t>
  </si>
  <si>
    <t>कालिकला बम</t>
  </si>
  <si>
    <t>कबिता बम</t>
  </si>
  <si>
    <t>विर बहादुर बम</t>
  </si>
  <si>
    <t>तिलक  वहादुर  वम</t>
  </si>
  <si>
    <t>पद्‍म बहादुर बम</t>
  </si>
  <si>
    <t>गोबिन्द बम</t>
  </si>
  <si>
    <t>जनदेवि बम</t>
  </si>
  <si>
    <t>उब्जन बम</t>
  </si>
  <si>
    <t>जोख कामी</t>
  </si>
  <si>
    <t>जडेनी कामी</t>
  </si>
  <si>
    <t>धर्म कन्या बम</t>
  </si>
  <si>
    <t>रुपकेशा बुढा</t>
  </si>
  <si>
    <t>जडे थापा</t>
  </si>
  <si>
    <t>विष्‍णु शाही</t>
  </si>
  <si>
    <t>टक्क रोकाया</t>
  </si>
  <si>
    <t>ज्ञान ऐडि</t>
  </si>
  <si>
    <t>भीमराज बुढा</t>
  </si>
  <si>
    <t>बिर्छ बुढा</t>
  </si>
  <si>
    <t>केब बुढा</t>
  </si>
  <si>
    <t>गगन रोकाया</t>
  </si>
  <si>
    <t>अंख बहादुर बम</t>
  </si>
  <si>
    <t>वैसागी  कामी</t>
  </si>
  <si>
    <t>जमना कामि</t>
  </si>
  <si>
    <t>औला सार्की</t>
  </si>
  <si>
    <t>भिमा कामी</t>
  </si>
  <si>
    <t>जनदेवी बम</t>
  </si>
  <si>
    <t>देवी बम</t>
  </si>
  <si>
    <t>रेशमा धामी</t>
  </si>
  <si>
    <t>झिमु बम</t>
  </si>
  <si>
    <t>किस्मता बम</t>
  </si>
  <si>
    <t>रविन्द्र शाही</t>
  </si>
  <si>
    <t>एकराज बम</t>
  </si>
  <si>
    <t>प्रेम बहादुर बम</t>
  </si>
  <si>
    <t>कल वहादुर बम</t>
  </si>
  <si>
    <t>टेक बहादुर बम</t>
  </si>
  <si>
    <t>नन्द बहादुर विष्‍ट</t>
  </si>
  <si>
    <t>गोबिन्द्र बहादुर बम</t>
  </si>
  <si>
    <t>आइती सर्केनी</t>
  </si>
  <si>
    <t>सम्झना बम</t>
  </si>
  <si>
    <t>दुवी बम</t>
  </si>
  <si>
    <t>छिता बम</t>
  </si>
  <si>
    <t>विजुकला रोकाया</t>
  </si>
  <si>
    <t>विष्ण बहादुर वम</t>
  </si>
  <si>
    <t>गगन बहादुर बम</t>
  </si>
  <si>
    <t>खेम राज रोकाया</t>
  </si>
  <si>
    <t>मदन रोकाया</t>
  </si>
  <si>
    <t>कुम्म बम</t>
  </si>
  <si>
    <t>भै बहादुर बम</t>
  </si>
  <si>
    <t>परयाग बहादुर रोकाया</t>
  </si>
  <si>
    <t>गणेश बहादुर बम</t>
  </si>
  <si>
    <t>गेागन बहादुर बम</t>
  </si>
  <si>
    <t>दिपेन्द्र बम</t>
  </si>
  <si>
    <t>टाँका नेपाली</t>
  </si>
  <si>
    <t>सितला कामी</t>
  </si>
  <si>
    <t>सुनछाया दमार्इ</t>
  </si>
  <si>
    <t>सुस्मिता वि.क.</t>
  </si>
  <si>
    <t>सोवन्ना बम</t>
  </si>
  <si>
    <t>चाँदनी शाही [बम]</t>
  </si>
  <si>
    <t>हर्ष बहादुर बम</t>
  </si>
  <si>
    <t>मानसिंह बम</t>
  </si>
  <si>
    <t>हरिचन्द्र विष्‍ट</t>
  </si>
  <si>
    <t>अनरुप सुनार</t>
  </si>
  <si>
    <t>दान  बहादुर बम</t>
  </si>
  <si>
    <t>जिवन राज बम</t>
  </si>
  <si>
    <t>मनजिते कामी</t>
  </si>
  <si>
    <t>नमराज बिष्ट</t>
  </si>
  <si>
    <t>मेघालाल नेपाली</t>
  </si>
  <si>
    <t>खेम बहादुर सिंह</t>
  </si>
  <si>
    <t>जयमणी तिरुवा</t>
  </si>
  <si>
    <t>मातृका सिंह</t>
  </si>
  <si>
    <t>राष्ट्रिय प्रजातन्त्र पार्टी नेपाल</t>
  </si>
  <si>
    <t>सृजन शाही</t>
  </si>
  <si>
    <t>दान  सिंह सेजुवाल</t>
  </si>
  <si>
    <t>जयमणि खत्री</t>
  </si>
  <si>
    <t>जनपुरा कामी</t>
  </si>
  <si>
    <t>जनपुरा वि क</t>
  </si>
  <si>
    <t>काली शाही</t>
  </si>
  <si>
    <t>उर्मीला शाही</t>
  </si>
  <si>
    <t>नरहरी शाही</t>
  </si>
  <si>
    <t>चन्द्र बहादुर  शाही</t>
  </si>
  <si>
    <t>शारदा शाही</t>
  </si>
  <si>
    <t>पारा कामी</t>
  </si>
  <si>
    <t>देउरुपा कामि</t>
  </si>
  <si>
    <t>सरु दमाइ</t>
  </si>
  <si>
    <t>होइजालि सिंह</t>
  </si>
  <si>
    <t>पवित्रा काफ्ले</t>
  </si>
  <si>
    <t>मिनकौरा शाही(सिंह)</t>
  </si>
  <si>
    <t>दानकला सिंह</t>
  </si>
  <si>
    <t>पृथी बहादुर मल्ल</t>
  </si>
  <si>
    <t>हर्क बहादुर  सिंह</t>
  </si>
  <si>
    <t>बखत बहादुर सिहं</t>
  </si>
  <si>
    <t>जिर बहादुर सिंह</t>
  </si>
  <si>
    <t>दर्शन  बहादुर  शाही</t>
  </si>
  <si>
    <t>कान्छो सि्ह</t>
  </si>
  <si>
    <t>धनराज सिंह</t>
  </si>
  <si>
    <t>कमल सिंह</t>
  </si>
  <si>
    <t>पुल्तिसरा परियार</t>
  </si>
  <si>
    <t>शान्ति कुमारि सिंह</t>
  </si>
  <si>
    <t>जनकला सिहं</t>
  </si>
  <si>
    <t>पदम बहादुर सिँह</t>
  </si>
  <si>
    <t>नेत्र बहादुर सिंह</t>
  </si>
  <si>
    <t>गोर्ख बहादुर सिंह</t>
  </si>
  <si>
    <t>दल बहादुर सिंह</t>
  </si>
  <si>
    <t>रज बहादुर विस्ट</t>
  </si>
  <si>
    <t>दुर्ग बहादुर सिंह</t>
  </si>
  <si>
    <t>कृष्णा मर्साङी(परियार)</t>
  </si>
  <si>
    <t>सबिता शाही</t>
  </si>
  <si>
    <t>सरस्वति सिंह</t>
  </si>
  <si>
    <t>श्री सुजन कुमार शाही</t>
  </si>
  <si>
    <t>शेर बहादुर सिंह</t>
  </si>
  <si>
    <t>गणेश सिह</t>
  </si>
  <si>
    <t>चन्द्रा शाही(सिह)</t>
  </si>
  <si>
    <t>जंग बहादुर सिंह</t>
  </si>
  <si>
    <t>कालि बिक</t>
  </si>
  <si>
    <t>पिउलि बिक</t>
  </si>
  <si>
    <t>कोशा वि.क</t>
  </si>
  <si>
    <t>कौशी उपाध्याय</t>
  </si>
  <si>
    <t>पविता जैसी</t>
  </si>
  <si>
    <t>नानी शाही</t>
  </si>
  <si>
    <t>कुशिन्द्र शाही</t>
  </si>
  <si>
    <t>बसन्त बहादुर शाही</t>
  </si>
  <si>
    <t>अनन्त पोख्रेल</t>
  </si>
  <si>
    <t>तिल प्रसाद उपाध्याय (भट्टराई)</t>
  </si>
  <si>
    <t>राई बहादुर शाही</t>
  </si>
  <si>
    <t>विमा सुनार</t>
  </si>
  <si>
    <t>होइजा सुनार</t>
  </si>
  <si>
    <t>भट्टी तिरुवा</t>
  </si>
  <si>
    <t>निर्मला शाही</t>
  </si>
  <si>
    <t>शान्ति शाही</t>
  </si>
  <si>
    <t>सितला शाही</t>
  </si>
  <si>
    <t>रण बहादुर शाही</t>
  </si>
  <si>
    <t>रबिन्द्र बहादुर शाही</t>
  </si>
  <si>
    <t>चन बहादुर शाही</t>
  </si>
  <si>
    <t>भुपेन्द्र शाही</t>
  </si>
  <si>
    <t>कर्ण बहादुर शाहि</t>
  </si>
  <si>
    <t>मोटा तिरुवा</t>
  </si>
  <si>
    <t>मनसोभा तीरुवा</t>
  </si>
  <si>
    <t>डल्ली परियार</t>
  </si>
  <si>
    <t>लालकौरा शाही</t>
  </si>
  <si>
    <t>रेशमा रोकाया</t>
  </si>
  <si>
    <t>धन कला भण्डारी</t>
  </si>
  <si>
    <t>माया देबी भट्टराई</t>
  </si>
  <si>
    <t>बेद प्रसाद भट्टराई</t>
  </si>
  <si>
    <t>नन्द किशोर चौलागाई</t>
  </si>
  <si>
    <t>पवित्रा कुमारी  शाही</t>
  </si>
  <si>
    <t>नैन बहादुर भण्डारी</t>
  </si>
  <si>
    <t>सिंह बहादुर शाही</t>
  </si>
  <si>
    <t>गोरख बहादुर रोकाया</t>
  </si>
  <si>
    <t>पंच बहादुर शाही</t>
  </si>
  <si>
    <t>कलेन्द्र सुनार</t>
  </si>
  <si>
    <t>गोरे छर्ति</t>
  </si>
  <si>
    <t>दिप बहादुर घर्ती</t>
  </si>
  <si>
    <t>मनि राज बराल</t>
  </si>
  <si>
    <t>उमा शाही</t>
  </si>
  <si>
    <t>सुश्री रजन पुरा महतारा</t>
  </si>
  <si>
    <t>सुर्जकन्या वराल</t>
  </si>
  <si>
    <t>अमनाथ उपाध्याय</t>
  </si>
  <si>
    <t>फुल्टौरा लोहार</t>
  </si>
  <si>
    <t>दिपक कामी</t>
  </si>
  <si>
    <t>दयाराम सिम्खाडा</t>
  </si>
  <si>
    <t>धर्म राज शाही</t>
  </si>
  <si>
    <t>नेपाल कम्युनिष्ट पार्टी माओवादी समाजवादी</t>
  </si>
  <si>
    <t>पंख तिरुवा</t>
  </si>
  <si>
    <t>नव राज बराल</t>
  </si>
  <si>
    <t>पुष्प राज शाही</t>
  </si>
  <si>
    <t>धिरेन्द्रा कुमारी उयाध्याय</t>
  </si>
  <si>
    <t>ढोसी धामी (लुवार)</t>
  </si>
  <si>
    <t>मैना टमट्टा</t>
  </si>
  <si>
    <t>सानपुरा दमाई</t>
  </si>
  <si>
    <t>विनिता लुवार</t>
  </si>
  <si>
    <t>हस्ता लुवार</t>
  </si>
  <si>
    <t>राम पुरा वम</t>
  </si>
  <si>
    <t>हरिशोभा न्यौपाने</t>
  </si>
  <si>
    <t>पुनम बम (शाही)</t>
  </si>
  <si>
    <t>जयन्ती शाही</t>
  </si>
  <si>
    <t>मिठु टमट्टा</t>
  </si>
  <si>
    <t>पवित्र शाही</t>
  </si>
  <si>
    <t>उदय राम आचार्य</t>
  </si>
  <si>
    <t>नेपाल कम्युनिष्ट पार्टी (समाजवादी)</t>
  </si>
  <si>
    <t>हिक्मत न्यौपाने</t>
  </si>
  <si>
    <t>सुरेन्द्र संज्याल</t>
  </si>
  <si>
    <t>दल दर्जी</t>
  </si>
  <si>
    <t>कवि संज्याल</t>
  </si>
  <si>
    <t>कुल बहादुर शाही</t>
  </si>
  <si>
    <t>अविलाल शाही</t>
  </si>
  <si>
    <t>हरी कृष्ण न्यौपाने</t>
  </si>
  <si>
    <t>टन टमट्टा</t>
  </si>
  <si>
    <t>होइजाली कामी</t>
  </si>
  <si>
    <t>आम्पुरा दमाई</t>
  </si>
  <si>
    <t>जनपूरा दर्जी</t>
  </si>
  <si>
    <t>सुन्तला लुवार</t>
  </si>
  <si>
    <t>भद्दा देवी उपाध्याय</t>
  </si>
  <si>
    <t>बिह खड्‍का</t>
  </si>
  <si>
    <t>उमा योगी</t>
  </si>
  <si>
    <t>भरता योगी</t>
  </si>
  <si>
    <t>पवित्रा न्यौपाने</t>
  </si>
  <si>
    <t>धनिराम  सिम्खडा</t>
  </si>
  <si>
    <t>नव राज चौलागाईं</t>
  </si>
  <si>
    <t>ध्रुव राज सिम्खडा</t>
  </si>
  <si>
    <t>नौले लुवार</t>
  </si>
  <si>
    <t>बल बहादुर बम</t>
  </si>
  <si>
    <t>प्रेम दमाई</t>
  </si>
  <si>
    <t>नाम कर सिम्‍खाडा</t>
  </si>
  <si>
    <t>जसी दमाई</t>
  </si>
  <si>
    <t>विर्खे कुमाल</t>
  </si>
  <si>
    <t>गौरी प्रसाद सिम्खाडा</t>
  </si>
  <si>
    <t>अम्ति सार्की</t>
  </si>
  <si>
    <t>गौरा कुमाल</t>
  </si>
  <si>
    <t>विउरी दमाई</t>
  </si>
  <si>
    <t>हजुरा कुमाल</t>
  </si>
  <si>
    <t>तुलसी सार्की</t>
  </si>
  <si>
    <t>लालीरा शाही</t>
  </si>
  <si>
    <t>जना खड्का याेगी</t>
  </si>
  <si>
    <t>सुर्जा कुमारी रोकाया(फडेरा)</t>
  </si>
  <si>
    <t>फुलटौरा कुमाल</t>
  </si>
  <si>
    <t>राजेन्द्र नाथ योगी</t>
  </si>
  <si>
    <t>धने सार्की</t>
  </si>
  <si>
    <t>दङ्गली सार्की</t>
  </si>
  <si>
    <t>लव नाथ योगी</t>
  </si>
  <si>
    <t>देउसिंगे कुमाल</t>
  </si>
  <si>
    <t>प्रदिपे सार्की</t>
  </si>
  <si>
    <t>ज्ञान बहादुर शाही</t>
  </si>
  <si>
    <t>अतिमले कुमाल</t>
  </si>
  <si>
    <t>अमरसिगे कुमाल</t>
  </si>
  <si>
    <t>रिठु दमाई</t>
  </si>
  <si>
    <t>जौसरा दमाई</t>
  </si>
  <si>
    <t>गोभिन्दा  कुमारी वि.क.(सुनार)</t>
  </si>
  <si>
    <t>जमुना सार्की</t>
  </si>
  <si>
    <t>बाँचु सुनार</t>
  </si>
  <si>
    <t>संगीता वराल\संज्याल</t>
  </si>
  <si>
    <t>बबिता बटाला</t>
  </si>
  <si>
    <t>जय पुरा उपाध्याय</t>
  </si>
  <si>
    <t>गौरा देवी उपाध्याय</t>
  </si>
  <si>
    <t>शारदा सुनार</t>
  </si>
  <si>
    <t>कृपाराम उपाध्याय</t>
  </si>
  <si>
    <t>अरुण शाही</t>
  </si>
  <si>
    <t>दिनेश संज्याल</t>
  </si>
  <si>
    <t>जक्‍ते कामी</t>
  </si>
  <si>
    <t>प्रज संज्याल</t>
  </si>
  <si>
    <t>दिर्घ बहादुर शाही</t>
  </si>
  <si>
    <t>निच्चे सार्की</t>
  </si>
  <si>
    <t>पदमा सुनार</t>
  </si>
  <si>
    <t>लाला तिरुवा</t>
  </si>
  <si>
    <t>चना दमाई</t>
  </si>
  <si>
    <t>कलसा शाही</t>
  </si>
  <si>
    <t>बुङ्ची रोकाया</t>
  </si>
  <si>
    <t>श्रीमती सरिता शाही</t>
  </si>
  <si>
    <t>किट्टी शाही</t>
  </si>
  <si>
    <t>सत्य शाही</t>
  </si>
  <si>
    <t>यशोदा शाही</t>
  </si>
  <si>
    <t>सनेश बहादुर शाही</t>
  </si>
  <si>
    <t>नरजंग शाही</t>
  </si>
  <si>
    <t>मन तिरुवा</t>
  </si>
  <si>
    <t>दिप राज शाही</t>
  </si>
  <si>
    <t>मीन बहादुर शाही</t>
  </si>
  <si>
    <t>नरेन्द्र रोकाया</t>
  </si>
  <si>
    <t>कलम तिरुवा</t>
  </si>
  <si>
    <t>मैपुरा बम(शाही)</t>
  </si>
  <si>
    <t>सुहुने कामी</t>
  </si>
  <si>
    <t>जंग बहादुर शाही</t>
  </si>
  <si>
    <t>डल्ली सार्की</t>
  </si>
  <si>
    <t>रेशमा कुमारी शाही</t>
  </si>
  <si>
    <t>रिबना फर्साल</t>
  </si>
  <si>
    <t>बसना मल्ल</t>
  </si>
  <si>
    <t>विरेन्द्र फर्साल</t>
  </si>
  <si>
    <t>नरविर फडेरा</t>
  </si>
  <si>
    <t>कर्ण फर्साल</t>
  </si>
  <si>
    <t>गंगे सार्की</t>
  </si>
  <si>
    <t>पृथ्वी फर्साल</t>
  </si>
  <si>
    <t>पर्व दमाई</t>
  </si>
  <si>
    <t>पृथी फडेरा</t>
  </si>
  <si>
    <t>बाचु कामी</t>
  </si>
  <si>
    <t>बाँचु वि क</t>
  </si>
  <si>
    <t>मञ्जु कामी</t>
  </si>
  <si>
    <t>चन्दपुरा कामी</t>
  </si>
  <si>
    <t>चना महतारा</t>
  </si>
  <si>
    <t>बसन्दरा सहकारी</t>
  </si>
  <si>
    <t>गोरीकला सहकारी (रोकाया)</t>
  </si>
  <si>
    <t>पार्वता महतारा</t>
  </si>
  <si>
    <t>राजपुरा रोकाया</t>
  </si>
  <si>
    <t>खडक कामी</t>
  </si>
  <si>
    <t>अनिपाल महतारा</t>
  </si>
  <si>
    <t>कपुर महतारा</t>
  </si>
  <si>
    <t>धन्विर रोकाया</t>
  </si>
  <si>
    <t>भिम बहादुर बम</t>
  </si>
  <si>
    <t>नहकुल सहकारी</t>
  </si>
  <si>
    <t>नयाँ भण्‍डारी</t>
  </si>
  <si>
    <t>टेक बहादुर रोकाया</t>
  </si>
  <si>
    <t>नविन्द्र महतारा</t>
  </si>
  <si>
    <t>घिमराज बहादुर रोकाया</t>
  </si>
  <si>
    <t>औला कामी</t>
  </si>
  <si>
    <t>काली दमाई</t>
  </si>
  <si>
    <t>राजु टमटा</t>
  </si>
  <si>
    <t>मिमा कामी</t>
  </si>
  <si>
    <t>लछु कामी</t>
  </si>
  <si>
    <t>खिमसरा बराल</t>
  </si>
  <si>
    <t>जना धमाला</t>
  </si>
  <si>
    <t>रत्‍ना देवी न्यौपाने</t>
  </si>
  <si>
    <t>हस्तना धमाला</t>
  </si>
  <si>
    <t>पशु कामी</t>
  </si>
  <si>
    <t>टेकराज परीयार</t>
  </si>
  <si>
    <t>प्रेम राज बराल</t>
  </si>
  <si>
    <t>राम नाथ न्यौपाने</t>
  </si>
  <si>
    <t>मनी राज बराल</t>
  </si>
  <si>
    <t>विरेन्द्र न्यौपाने</t>
  </si>
  <si>
    <t>सतल टमट्टा</t>
  </si>
  <si>
    <t>धन कृष्ण न्यौपाने</t>
  </si>
  <si>
    <t>काले कामी (लोहार)</t>
  </si>
  <si>
    <t>परी लाल न्यौपाने</t>
  </si>
  <si>
    <t>जय देव उपाध्याय</t>
  </si>
  <si>
    <t>कृप राज धमाला</t>
  </si>
  <si>
    <t>दले कामी</t>
  </si>
  <si>
    <t>रुर्ची दर्जी</t>
  </si>
  <si>
    <t>आमपुरा तिरुवा</t>
  </si>
  <si>
    <t>काली ढोली</t>
  </si>
  <si>
    <t>रिबना कामी</t>
  </si>
  <si>
    <t>विज कन्या बराल</t>
  </si>
  <si>
    <t>मान्डपा बुढा</t>
  </si>
  <si>
    <t>बाँच कला टमटा</t>
  </si>
  <si>
    <t>निर्मला बुढा</t>
  </si>
  <si>
    <t>राजु बुढा</t>
  </si>
  <si>
    <t>डबल वोगटी</t>
  </si>
  <si>
    <t>जन्म देव न्याैपाने पण्डित</t>
  </si>
  <si>
    <t>देउ मल तिरुवा</t>
  </si>
  <si>
    <t>नवराज बराल</t>
  </si>
  <si>
    <t>टंक प्रसाद बराल</t>
  </si>
  <si>
    <t>माधव प्रसाद वराल</t>
  </si>
  <si>
    <t>रत्‍न प्रसाद बराल</t>
  </si>
  <si>
    <t>अबै राम बराल  (उपाध्याय )</t>
  </si>
  <si>
    <t>कविराज बराल</t>
  </si>
  <si>
    <t>साउने न्यौपाने</t>
  </si>
  <si>
    <t>अनन्त चौलागाई</t>
  </si>
  <si>
    <t>पुष्‍प राज आचार्य</t>
  </si>
  <si>
    <t>भरत राज धिताल</t>
  </si>
  <si>
    <t>गोबिन्द्र प्रसाद आचार्य</t>
  </si>
  <si>
    <t>डिल्ली प्रसाद चौलागाई</t>
  </si>
  <si>
    <t>गंगा मगर</t>
  </si>
  <si>
    <t>डम्बर जंग शाही</t>
  </si>
  <si>
    <t>मनसा कामी</t>
  </si>
  <si>
    <t>पम्फा कुमारी शाही</t>
  </si>
  <si>
    <t>लछु चौलागाई</t>
  </si>
  <si>
    <t>धनञ्जय अधिकारी</t>
  </si>
  <si>
    <t>धर्मकला शाही</t>
  </si>
  <si>
    <t>डल्ली शाही</t>
  </si>
  <si>
    <t>निली लुहार</t>
  </si>
  <si>
    <t>जनपुरा लोहार</t>
  </si>
  <si>
    <t>बिउरा सुनार</t>
  </si>
  <si>
    <t>कौसी सुनार</t>
  </si>
  <si>
    <t>सुनिता  रामजालि वुढा मगर)</t>
  </si>
  <si>
    <t>इशारा रामजाली</t>
  </si>
  <si>
    <t>पम्फा वि.क.</t>
  </si>
  <si>
    <t>जैना बुढा</t>
  </si>
  <si>
    <t>सारदा कामी</t>
  </si>
  <si>
    <t>बीर बहादुर बुढा</t>
  </si>
  <si>
    <t>रण बहादुर विष्ट</t>
  </si>
  <si>
    <t>जोवाने सुनार</t>
  </si>
  <si>
    <t>प्रेम सिँह विस्ट</t>
  </si>
  <si>
    <t>विर बहादुर रामजाली</t>
  </si>
  <si>
    <t>कपुरे सुनार</t>
  </si>
  <si>
    <t>कमारे सुनार</t>
  </si>
  <si>
    <t>कल बहादुर बुढा</t>
  </si>
  <si>
    <t>धर्म लुहार</t>
  </si>
  <si>
    <t>धिर बहादुर विष्ट</t>
  </si>
  <si>
    <t>भक्त सुनार</t>
  </si>
  <si>
    <t>सुनिता कामी</t>
  </si>
  <si>
    <t>दर्पना वि.क.</t>
  </si>
  <si>
    <t>उर्मिला कुमारी अधिकारी</t>
  </si>
  <si>
    <t>पार्वती भट्टराई (तिमिलसेना)</t>
  </si>
  <si>
    <t>नविन तिमिल्सेना</t>
  </si>
  <si>
    <t>धर्मेन्द्र विक</t>
  </si>
  <si>
    <t>दुर्गनाथ  योगी</t>
  </si>
  <si>
    <t>रङ्गलाल शाही</t>
  </si>
  <si>
    <t>रतनकली कामी</t>
  </si>
  <si>
    <t>झुमा कामी</t>
  </si>
  <si>
    <t>जुना सुनार</t>
  </si>
  <si>
    <t>तुल्सी दमाइ</t>
  </si>
  <si>
    <t>रिसमा कामी</t>
  </si>
  <si>
    <t>तुला शाही</t>
  </si>
  <si>
    <t>मैसरा रामजाली</t>
  </si>
  <si>
    <t>देविदरा अधिकारी</t>
  </si>
  <si>
    <t>जयसरा कुमारी रौकामगर</t>
  </si>
  <si>
    <t>धनकला शाही</t>
  </si>
  <si>
    <t>टिका राम धिताल</t>
  </si>
  <si>
    <t>जगत बहादुर रोकाय</t>
  </si>
  <si>
    <t>विवेक शाहि</t>
  </si>
  <si>
    <t>चित्र बहादुर शाही</t>
  </si>
  <si>
    <t>धनि तिरुवा</t>
  </si>
  <si>
    <t>इन्द्र बहादुर शाही</t>
  </si>
  <si>
    <t>कालु अधिकारी</t>
  </si>
  <si>
    <t>जग्गे अधिकारी</t>
  </si>
  <si>
    <t>गगन बहादुर शही</t>
  </si>
  <si>
    <t>अनरुद्र अधिकारी</t>
  </si>
  <si>
    <t>धर्म धिताल</t>
  </si>
  <si>
    <t>भरु सुनार</t>
  </si>
  <si>
    <t>बेला सुनार</t>
  </si>
  <si>
    <t>किट्टि सुनार</t>
  </si>
  <si>
    <t>रितु सुनार</t>
  </si>
  <si>
    <t>कल्मा बि.क(सुनार)</t>
  </si>
  <si>
    <t>अमृता चौलागाइ</t>
  </si>
  <si>
    <t>कल्पना कुमारी शाही</t>
  </si>
  <si>
    <t>निर्मला चौलागाई</t>
  </si>
  <si>
    <t>राम पुरा शाही</t>
  </si>
  <si>
    <t>रेशमा कुमारी चौलागाई</t>
  </si>
  <si>
    <t>प्रदीप प्रसाद चौलागाई</t>
  </si>
  <si>
    <t>देवीलालं चौलागाई</t>
  </si>
  <si>
    <t>हर्क सुनार</t>
  </si>
  <si>
    <t>दिपकराज शाही</t>
  </si>
  <si>
    <t>बलराम चौलागाई</t>
  </si>
  <si>
    <t>तुले चौलागाइ</t>
  </si>
  <si>
    <t>डिल्ली प्रसाद चौलागाइ</t>
  </si>
  <si>
    <t>एैमाने सुनार</t>
  </si>
  <si>
    <t>सिता विक</t>
  </si>
  <si>
    <t>विजा कामी</t>
  </si>
  <si>
    <t>लक्ष्मी कुमारी बि.क</t>
  </si>
  <si>
    <t>राजु बि..क</t>
  </si>
  <si>
    <t>मट कला शाही</t>
  </si>
  <si>
    <t>पदमा शाही</t>
  </si>
  <si>
    <t>राधिका कुमारी  शाही</t>
  </si>
  <si>
    <t>छिताकौरा शाही</t>
  </si>
  <si>
    <t>धर्म कला शाही</t>
  </si>
  <si>
    <t>नन्द बहादुर शाहि</t>
  </si>
  <si>
    <t>देवि राम आचार्य</t>
  </si>
  <si>
    <t>प्रेम प्रकाश हमाल</t>
  </si>
  <si>
    <t>खडक बहादुर बोहरा</t>
  </si>
  <si>
    <t>डील बहादुर रोकाया</t>
  </si>
  <si>
    <t>गोपाल भट्टराई</t>
  </si>
  <si>
    <t>कमल बहादुर रोकाया</t>
  </si>
  <si>
    <t>ऐनकला कामि</t>
  </si>
  <si>
    <t>लाल चन्ना दमाई</t>
  </si>
  <si>
    <t>धना कामी</t>
  </si>
  <si>
    <t>इश्वरा सुनार</t>
  </si>
  <si>
    <t>सिता अधिकारी(आचार्य)</t>
  </si>
  <si>
    <t>गोरीकला आचार्य</t>
  </si>
  <si>
    <t>मनशोभा शाही</t>
  </si>
  <si>
    <t>कल्चु शाही</t>
  </si>
  <si>
    <t>गोर्ख बहादुर खत्री</t>
  </si>
  <si>
    <t>मलेबम शाही</t>
  </si>
  <si>
    <t>अन प्रसाद आचार्य</t>
  </si>
  <si>
    <t>कालु राम आचार्य</t>
  </si>
  <si>
    <t>सितला बिक</t>
  </si>
  <si>
    <t>सेतु कामि</t>
  </si>
  <si>
    <t>अप्सरा कुमाल</t>
  </si>
  <si>
    <t>सर्मिला बि.क.</t>
  </si>
  <si>
    <t>सुकिलि बि क</t>
  </si>
  <si>
    <t>तुल्छा शाही</t>
  </si>
  <si>
    <t>दीपा कुमाल</t>
  </si>
  <si>
    <t>पृथि बहादुर शाहि</t>
  </si>
  <si>
    <t>दलविरे कामी</t>
  </si>
  <si>
    <t>नवराज शाही</t>
  </si>
  <si>
    <t>दल बहादुर शाही्</t>
  </si>
  <si>
    <t>नैन बहादुर शाही</t>
  </si>
  <si>
    <t>जग्य बहादुर शाही</t>
  </si>
  <si>
    <t>तितु बिश्‍वकर्मा</t>
  </si>
  <si>
    <t>मनिसा कामी</t>
  </si>
  <si>
    <t>सरुपा वि.क</t>
  </si>
  <si>
    <t>कलसा सेजुवाल</t>
  </si>
  <si>
    <t>पद्मा कार्की(सेजुवाल)</t>
  </si>
  <si>
    <t>सिता महतारा</t>
  </si>
  <si>
    <t>निर्मला महतारा</t>
  </si>
  <si>
    <t>लाल्का सुनार(वि.क.)</t>
  </si>
  <si>
    <t>जयकन्या उपाध्याय</t>
  </si>
  <si>
    <t>गणेश बहादुर सेजुवाल</t>
  </si>
  <si>
    <t>गंग बहादुर महतारा</t>
  </si>
  <si>
    <t>दिपराज महतारा</t>
  </si>
  <si>
    <t>जंग बहादुर महतारा</t>
  </si>
  <si>
    <t>पवेन्द्र वि क</t>
  </si>
  <si>
    <t>जय बहादुर शाही</t>
  </si>
  <si>
    <t>बखत बहादुर शाही</t>
  </si>
  <si>
    <t>व्यासी तिरुवा</t>
  </si>
  <si>
    <t>डम्वर बहादुर शाही</t>
  </si>
  <si>
    <t>नौलासिंह गिरी</t>
  </si>
  <si>
    <t>मथुरा प्रसाद जैसी</t>
  </si>
  <si>
    <t>अलि सहकारी</t>
  </si>
  <si>
    <t>खेमराज बम</t>
  </si>
  <si>
    <t>कृष्णकला पाण्डे(देवकोटा)</t>
  </si>
  <si>
    <t>पार्वती सिंह(संज्याल)</t>
  </si>
  <si>
    <t>पम्फा कुमारी पाण्डे (देवकोटा)</t>
  </si>
  <si>
    <t>पशुविना बम</t>
  </si>
  <si>
    <t>बास्सा बुढा</t>
  </si>
  <si>
    <t>वविता लुवार</t>
  </si>
  <si>
    <t>झिमु सार्की</t>
  </si>
  <si>
    <t>निर्कला सार्की</t>
  </si>
  <si>
    <t>झ्यापा सार्की</t>
  </si>
  <si>
    <t>अन्जु लुवार(सार्की)</t>
  </si>
  <si>
    <t>पुल्ती सुवेदी</t>
  </si>
  <si>
    <t>मिठु जैसी</t>
  </si>
  <si>
    <t>हरिकला सुवेदी</t>
  </si>
  <si>
    <t>शिव नन्द सुवेदी</t>
  </si>
  <si>
    <t>बैकुण्ठ राज गिरी</t>
  </si>
  <si>
    <t>रमेश प्रसाद जैसी</t>
  </si>
  <si>
    <t>भरत वि.क.</t>
  </si>
  <si>
    <t>ऐन संज्याल</t>
  </si>
  <si>
    <t>अविलाल जैसी</t>
  </si>
  <si>
    <t>धन गिरी</t>
  </si>
  <si>
    <t>कृष्‍ण प्रसाद जैसी</t>
  </si>
  <si>
    <t>बले सार्की</t>
  </si>
  <si>
    <t>शान्ता दमाई</t>
  </si>
  <si>
    <t>प्रमिता  दर्जि</t>
  </si>
  <si>
    <t>कलसा दमाई</t>
  </si>
  <si>
    <t>मेगा दमाई</t>
  </si>
  <si>
    <t>पारवता बुढा</t>
  </si>
  <si>
    <t>किर्सना बुढा</t>
  </si>
  <si>
    <t>कोइला कामी</t>
  </si>
  <si>
    <t>सुकी बुढा</t>
  </si>
  <si>
    <t>हिरा गिरी(बुढा)</t>
  </si>
  <si>
    <t>जगत बहादुर बटाला</t>
  </si>
  <si>
    <t>बसन्त बहादुर बुढा</t>
  </si>
  <si>
    <t>मेगराज बिष्ट</t>
  </si>
  <si>
    <t>पर बहादुर क्षेत्री</t>
  </si>
  <si>
    <t>विवेकशील साझा पार्टी</t>
  </si>
  <si>
    <t>अविलाल विष्ट</t>
  </si>
  <si>
    <t>नर बहादुर भण्डारा</t>
  </si>
  <si>
    <t>गगने दमाई</t>
  </si>
  <si>
    <t>धन तिरुवा</t>
  </si>
  <si>
    <t>धर्मे कामी</t>
  </si>
  <si>
    <t>नेत्र बहादुर बुढा</t>
  </si>
  <si>
    <t>परेक बहादुर तिरुवा</t>
  </si>
  <si>
    <t>तारा लुवार</t>
  </si>
  <si>
    <t>देविका तिरुवा(लुहार)</t>
  </si>
  <si>
    <t>सुनकला सार्की</t>
  </si>
  <si>
    <t>सुकी लोहार</t>
  </si>
  <si>
    <t>दुध कला लुवार</t>
  </si>
  <si>
    <t>अविसरा देवकोटा</t>
  </si>
  <si>
    <t>अम्म कला देवकोटा</t>
  </si>
  <si>
    <t>मुगा देबकोटा</t>
  </si>
  <si>
    <t>देवि सरा देवकोटा</t>
  </si>
  <si>
    <t>रंग लाल देवकोटा</t>
  </si>
  <si>
    <t>सुजाखर देवकोटा</t>
  </si>
  <si>
    <t>देवी राम देवकोटा</t>
  </si>
  <si>
    <t>दमन राज देवकोटा</t>
  </si>
  <si>
    <t>विरेन्‍द्र प्रसाद दे्वकोटा</t>
  </si>
  <si>
    <t>अनी पाल देवकोटा</t>
  </si>
  <si>
    <t>नम देवकोटा</t>
  </si>
  <si>
    <t>नकेन्द्र प्रसाद देवकोटा</t>
  </si>
  <si>
    <t>फुल टौरा सार्की</t>
  </si>
  <si>
    <t>सापुरा दमाई</t>
  </si>
  <si>
    <t>अम्विका दमाई</t>
  </si>
  <si>
    <t>गोल्मा लुवार</t>
  </si>
  <si>
    <t>जुना नाथ योगी</t>
  </si>
  <si>
    <t>वेलजा शाही</t>
  </si>
  <si>
    <t>सुर्जा बोहोरा</t>
  </si>
  <si>
    <t>लक्षी शाही</t>
  </si>
  <si>
    <t>झीमु दमाई</t>
  </si>
  <si>
    <t>गोरीकला योगी</t>
  </si>
  <si>
    <t>अग्र बहादुर बोगटी</t>
  </si>
  <si>
    <t>नेत्रराज शाही</t>
  </si>
  <si>
    <t>देव नाथ योगि</t>
  </si>
  <si>
    <t>सगुने दर्जी</t>
  </si>
  <si>
    <t>खगेन्द्र बहादुर शाही</t>
  </si>
  <si>
    <t>कालो कामी</t>
  </si>
  <si>
    <t>डबले बोहोरा</t>
  </si>
  <si>
    <t>पदमनाथ योगी</t>
  </si>
  <si>
    <t>कैली दमाई</t>
  </si>
  <si>
    <t>गौरादेवी दमाई</t>
  </si>
  <si>
    <t>कौशिला कुमारी विश्वकर्मा(सुनार)</t>
  </si>
  <si>
    <t>हस्ता सुनार</t>
  </si>
  <si>
    <t>तुलक्षा बम</t>
  </si>
  <si>
    <t>मनकोइला धामी</t>
  </si>
  <si>
    <t>शिद्दा कामी</t>
  </si>
  <si>
    <t>रुप कला शाही</t>
  </si>
  <si>
    <t>ललिजन बम</t>
  </si>
  <si>
    <t>गगन बहादुर शाही</t>
  </si>
  <si>
    <t>अमराज बम</t>
  </si>
  <si>
    <t>रामराज बम</t>
  </si>
  <si>
    <t>धर्मजित बम</t>
  </si>
  <si>
    <t>भोटे बम</t>
  </si>
  <si>
    <t>ओमजङ्ग बम</t>
  </si>
  <si>
    <t>अजय बहादुर बम</t>
  </si>
  <si>
    <t>सई बहादुर बम</t>
  </si>
  <si>
    <t>रनजित बहादुर बम</t>
  </si>
  <si>
    <t>सोविता सुनार</t>
  </si>
  <si>
    <t>सुपारी लुवार</t>
  </si>
  <si>
    <t>रंगीता लुवार</t>
  </si>
  <si>
    <t>देवी लुवार</t>
  </si>
  <si>
    <t>आनन्दा सावद</t>
  </si>
  <si>
    <t>वाघ देवि संज्याल</t>
  </si>
  <si>
    <t>ठोसी बुढा</t>
  </si>
  <si>
    <t>अमना देवी संज्याल</t>
  </si>
  <si>
    <t>मिना सिंह (धामी)</t>
  </si>
  <si>
    <t>नहकुल सन्ज्याल (विराजमान)</t>
  </si>
  <si>
    <t>जहले सार्की</t>
  </si>
  <si>
    <t>दल बहादुर साँवद</t>
  </si>
  <si>
    <t>प्रमु लाल वि.सी.</t>
  </si>
  <si>
    <t>उद धामी</t>
  </si>
  <si>
    <t>दाने सावद</t>
  </si>
  <si>
    <t>प्रकाश उपाध्याय</t>
  </si>
  <si>
    <t>नमराज संज्याल</t>
  </si>
  <si>
    <t>दाना  कामि</t>
  </si>
  <si>
    <t>संगिता टमट्टा</t>
  </si>
  <si>
    <t>गोमा सिम्खडा</t>
  </si>
  <si>
    <t>मुक्‍ती सिम्खाडा</t>
  </si>
  <si>
    <t>गौकला सिम्खाडा</t>
  </si>
  <si>
    <t>खग राज सिम्खाडा</t>
  </si>
  <si>
    <t>जय प्रसाद सिंखडा</t>
  </si>
  <si>
    <t>अविलाल धमाला</t>
  </si>
  <si>
    <t>मनराज सिम्खाडा</t>
  </si>
  <si>
    <t>जय प्रसाद धमला</t>
  </si>
  <si>
    <t>अनि रुध्द धमाला</t>
  </si>
  <si>
    <t>प्रभु लाल सिम्खाडा</t>
  </si>
  <si>
    <t>सर्मिला दमाइ</t>
  </si>
  <si>
    <t>सौरी लुवार</t>
  </si>
  <si>
    <t>बिशु दमाई</t>
  </si>
  <si>
    <t>सरिता दर्जि</t>
  </si>
  <si>
    <t>राजपुरा धामी (बुढा)</t>
  </si>
  <si>
    <t>इसरा कुमारी सहकारी</t>
  </si>
  <si>
    <t>बिपना बुढा</t>
  </si>
  <si>
    <t>प्याउरा बुढा</t>
  </si>
  <si>
    <t>जनक बहादुर खत्री</t>
  </si>
  <si>
    <t>नौला सिंह बुढा</t>
  </si>
  <si>
    <t>गंगे सुनार</t>
  </si>
  <si>
    <t>पंखे दमाई</t>
  </si>
  <si>
    <t>धर्म  के सि</t>
  </si>
  <si>
    <t>मिठ्‍ठु लुवार</t>
  </si>
  <si>
    <t>आस्‍था तिरुवा</t>
  </si>
  <si>
    <t>सुकीली के.सी.</t>
  </si>
  <si>
    <t>जमुना कुमारी सहकारी</t>
  </si>
  <si>
    <t>कर्मशा खत्री</t>
  </si>
  <si>
    <t>नरपती तिरुवा</t>
  </si>
  <si>
    <t>दुर्ग बहादुर के.सी.</t>
  </si>
  <si>
    <t>धन बहादुर खत्री</t>
  </si>
  <si>
    <t>शेर बहादुर के.सी.</t>
  </si>
  <si>
    <t>रत्‍न बहादुर के.सी.</t>
  </si>
  <si>
    <t>कर्ण दमै</t>
  </si>
  <si>
    <t>कालीमाने तिरुवा</t>
  </si>
  <si>
    <t>तप्‍त बहादुर हमाल</t>
  </si>
  <si>
    <t>प्रेम प्रसाद घर्ती</t>
  </si>
  <si>
    <t>हरि चन्द्र बस्नेत</t>
  </si>
  <si>
    <t>नर बहादुर सिंह</t>
  </si>
  <si>
    <t>टिका वली</t>
  </si>
  <si>
    <t>विकाश रोकाय</t>
  </si>
  <si>
    <t>देबीका कुमारी सिंह</t>
  </si>
  <si>
    <t>करुना नेपाली</t>
  </si>
  <si>
    <t>मुन्सरी सार्की</t>
  </si>
  <si>
    <t>रुपा चलाउने</t>
  </si>
  <si>
    <t>खडकी चलाउने</t>
  </si>
  <si>
    <t>भिमा चलाउने</t>
  </si>
  <si>
    <t>अमर बहादुर चलाउने</t>
  </si>
  <si>
    <t>नया राम जैसी</t>
  </si>
  <si>
    <t>नर बहादुर सिंह ठकुरी</t>
  </si>
  <si>
    <t>राम बहादुर चलाउने</t>
  </si>
  <si>
    <t>जनक लाल जैसी</t>
  </si>
  <si>
    <t>देवीलाल जैसी</t>
  </si>
  <si>
    <t>प्रदिप चलाउने</t>
  </si>
  <si>
    <t>हीरा खरेत</t>
  </si>
  <si>
    <t>देउरुपा नेपाली</t>
  </si>
  <si>
    <t>राधिका नेपाली</t>
  </si>
  <si>
    <t>देविका सिहं</t>
  </si>
  <si>
    <t>पाना बुढा</t>
  </si>
  <si>
    <t>धनमाया शाही</t>
  </si>
  <si>
    <t>अम्विका सिहं</t>
  </si>
  <si>
    <t>वल वहादुर सिहं</t>
  </si>
  <si>
    <t>हरिचन्द्र जैसी</t>
  </si>
  <si>
    <t>अशोक बहादुर सिंह</t>
  </si>
  <si>
    <t>निलो कामी</t>
  </si>
  <si>
    <t>कल्दर सिहं</t>
  </si>
  <si>
    <t>निर्मला दमाई</t>
  </si>
  <si>
    <t>नविना नेपाली</t>
  </si>
  <si>
    <t>रंजना वि.क.</t>
  </si>
  <si>
    <t>विमला घर्ती</t>
  </si>
  <si>
    <t>गोरी कला घर्ति</t>
  </si>
  <si>
    <t>देवि रोका घर्ती</t>
  </si>
  <si>
    <t>करे चदारा</t>
  </si>
  <si>
    <t>बिर वहादुर वुढा</t>
  </si>
  <si>
    <t>निम वहादुर हमाल</t>
  </si>
  <si>
    <t>महेश्‍वर जैसी</t>
  </si>
  <si>
    <t>सरण बहादुर पुन</t>
  </si>
  <si>
    <t>लिला राम जैसी</t>
  </si>
  <si>
    <t>खिम लाल जैसी</t>
  </si>
  <si>
    <t>कैलाश प्रसाद शर्मा</t>
  </si>
  <si>
    <t>तुलाराम जैसी</t>
  </si>
  <si>
    <t>टिका नेपाली</t>
  </si>
  <si>
    <t>हरी कला नेपाली</t>
  </si>
  <si>
    <t>पानसरा नेपाली</t>
  </si>
  <si>
    <t>जैरुपा हमाल</t>
  </si>
  <si>
    <t>पार्वती सिंह</t>
  </si>
  <si>
    <t>देउसरा जैसी</t>
  </si>
  <si>
    <t>रिम बहादुर सिंह</t>
  </si>
  <si>
    <t>दल वहादुर रावत</t>
  </si>
  <si>
    <t>निम बहादुर शाही</t>
  </si>
  <si>
    <t>जनक बहादुर हमाल</t>
  </si>
  <si>
    <t>डिल्ली वहादुर सिंह</t>
  </si>
  <si>
    <t>कवि राम जैसी</t>
  </si>
  <si>
    <t>गणेश कुमार सिंह</t>
  </si>
  <si>
    <t>मनजिता दमाई</t>
  </si>
  <si>
    <t>चन्द्रकली सार्की</t>
  </si>
  <si>
    <t>तारा वादी</t>
  </si>
  <si>
    <t>नारान कला मल्ल</t>
  </si>
  <si>
    <t>मिनिका रावल</t>
  </si>
  <si>
    <t>पार्वती शाही</t>
  </si>
  <si>
    <t>नर बहादुर मल्ल</t>
  </si>
  <si>
    <t>जय वहादुर सिहं</t>
  </si>
  <si>
    <t>कृष्ण वहादुर विष्‍ट</t>
  </si>
  <si>
    <t>लोकेन्द्र खत्री</t>
  </si>
  <si>
    <t>जानकी विटालु</t>
  </si>
  <si>
    <t>भेषराज थापा क्षेत्री</t>
  </si>
  <si>
    <t>मोतिराम मल्ल</t>
  </si>
  <si>
    <t>जलरुप थापा</t>
  </si>
  <si>
    <t>गौरी नेपाली</t>
  </si>
  <si>
    <t>मनिषा नेपाली</t>
  </si>
  <si>
    <t>कल्पना सिंह</t>
  </si>
  <si>
    <t>सैरुपा बस्नेत (रोकाय)</t>
  </si>
  <si>
    <t>सिता खड्का</t>
  </si>
  <si>
    <t>प्रकाश कुमार सिंह</t>
  </si>
  <si>
    <t>नर बहादुर रोकाय</t>
  </si>
  <si>
    <t>मुने खडका</t>
  </si>
  <si>
    <t>लाल बहादुर सिह ठकुरी</t>
  </si>
  <si>
    <t>मैसरी कामी</t>
  </si>
  <si>
    <t>कल्पना सार्की</t>
  </si>
  <si>
    <t>तारा देवि वि.क. नेपाली</t>
  </si>
  <si>
    <t>रमा  कुमारी  सिंह</t>
  </si>
  <si>
    <t>हीरादेवी सिंह</t>
  </si>
  <si>
    <t>भगवती सिहं</t>
  </si>
  <si>
    <t>पशुपती सिंह</t>
  </si>
  <si>
    <t>प्रसाद सिहं</t>
  </si>
  <si>
    <t>खम्ब  बहादुर  सिँह</t>
  </si>
  <si>
    <t>दलजित कामी</t>
  </si>
  <si>
    <t>कल बहादुर तिरुवा</t>
  </si>
  <si>
    <t>मनिसा परियार</t>
  </si>
  <si>
    <t>सरी नेपाली</t>
  </si>
  <si>
    <t>मनसरा कामी</t>
  </si>
  <si>
    <t>बिनिता नेपाली</t>
  </si>
  <si>
    <t>हरिकला रोकाय</t>
  </si>
  <si>
    <t>लाल वहादुर सिहं</t>
  </si>
  <si>
    <t>डिल्लि बहादुर सिंह</t>
  </si>
  <si>
    <t>अमर वहादुर रोका</t>
  </si>
  <si>
    <t>प्रेम वहादुर रोकाय</t>
  </si>
  <si>
    <t>नारायण वहादुर थापा मगर</t>
  </si>
  <si>
    <t>नर वहादुर सिहं</t>
  </si>
  <si>
    <t>पार्वती सुनार बिटालु</t>
  </si>
  <si>
    <t>बिपना वि.क.(कशेरा)</t>
  </si>
  <si>
    <t>दुधकली सार्की</t>
  </si>
  <si>
    <t>पम्फा कामी</t>
  </si>
  <si>
    <t>देविका रोकाय ( खड्का )</t>
  </si>
  <si>
    <t>जानका कुमारी खडका</t>
  </si>
  <si>
    <t>प्रेम वहादुर आर.सि</t>
  </si>
  <si>
    <t>शिव राज गिरी</t>
  </si>
  <si>
    <t>पशुपती रोकाय</t>
  </si>
  <si>
    <t>पृथी वहादुर शाही</t>
  </si>
  <si>
    <t>भुम वहादुर सुनार</t>
  </si>
  <si>
    <t>चन्द्र वहादुर खड्का</t>
  </si>
  <si>
    <t>मान वहादुर रोकाय</t>
  </si>
  <si>
    <t>अन्जु कुमारी थापा</t>
  </si>
  <si>
    <t>चन्द्र वहादुर थापा</t>
  </si>
  <si>
    <t>टिका जैसी</t>
  </si>
  <si>
    <t>लाल वहादुर महतारा</t>
  </si>
  <si>
    <t>रत्‍न बहादुर खड्का</t>
  </si>
  <si>
    <t>कल्पना नेपाली</t>
  </si>
  <si>
    <t>कस्तुरी कामी</t>
  </si>
  <si>
    <t>भिमसरा सुनार</t>
  </si>
  <si>
    <t>नैसरा दमाई</t>
  </si>
  <si>
    <t>सुजाता वि.सी.(रावत)</t>
  </si>
  <si>
    <t>शान्ति कुमारी वि.सी..</t>
  </si>
  <si>
    <t>जयरुपा बस्नेत</t>
  </si>
  <si>
    <t>गणेश प्रसाद जैसी</t>
  </si>
  <si>
    <t>भवानी राम जैसी</t>
  </si>
  <si>
    <t>डिले रावत</t>
  </si>
  <si>
    <t>अम्वर बहादुर रावत</t>
  </si>
  <si>
    <t>कर्ण बहादुर रावत</t>
  </si>
  <si>
    <t>भक्ते वुढा</t>
  </si>
  <si>
    <t>सम्झना वि.क.</t>
  </si>
  <si>
    <t>तिलक  कुमारी  खत्री</t>
  </si>
  <si>
    <t>अम्मा वुढा</t>
  </si>
  <si>
    <t>वालकृष्‍ण बुढा</t>
  </si>
  <si>
    <t>मानसिङ खडका</t>
  </si>
  <si>
    <t>धनसिं रावत</t>
  </si>
  <si>
    <t>परे रावत</t>
  </si>
  <si>
    <t>मैनकला नेपाली</t>
  </si>
  <si>
    <t>पानसरा चदारा</t>
  </si>
  <si>
    <t>कल्पना कुमारी शर्मा</t>
  </si>
  <si>
    <t>मिना कुमारी बुढा</t>
  </si>
  <si>
    <t>तुलसी कुमारी चन्द(शाही)</t>
  </si>
  <si>
    <t>जयसिं थापा</t>
  </si>
  <si>
    <t>सितला सुनार</t>
  </si>
  <si>
    <t>विमला चनारा</t>
  </si>
  <si>
    <t>सैरुपा थापा</t>
  </si>
  <si>
    <t>कमला थापा</t>
  </si>
  <si>
    <t>हरी वहादुर थापा</t>
  </si>
  <si>
    <t>दिप बहादुर थापा</t>
  </si>
  <si>
    <t>विर सिंह थापा</t>
  </si>
  <si>
    <t>सरिता नेपाली</t>
  </si>
  <si>
    <t>नानकली दमाई</t>
  </si>
  <si>
    <t>नान्दकला चदारा</t>
  </si>
  <si>
    <t>देबसरा अधिकारी</t>
  </si>
  <si>
    <t>पूर्ण बहादुर शाही</t>
  </si>
  <si>
    <t>कर्ण बहादुर शाही</t>
  </si>
  <si>
    <t>रमेश प्रसाद शर्मा</t>
  </si>
  <si>
    <t>मुने सार्की</t>
  </si>
  <si>
    <t>रजनी सुनार</t>
  </si>
  <si>
    <t>कौरा कामी</t>
  </si>
  <si>
    <t>चन्द्री रावत</t>
  </si>
  <si>
    <t>मन्दरा थापा</t>
  </si>
  <si>
    <t>नर वहादुर वुढा</t>
  </si>
  <si>
    <t>तुल्सी नेपाली</t>
  </si>
  <si>
    <t>धनी कामी</t>
  </si>
  <si>
    <t>लछी रोका</t>
  </si>
  <si>
    <t>करिश्मा कुमारी शाही</t>
  </si>
  <si>
    <t>लक्ष्मान रोकाय</t>
  </si>
  <si>
    <t>विर वहादुर रोकाय</t>
  </si>
  <si>
    <t>मान बहादुर रोकाय</t>
  </si>
  <si>
    <t>मनी राम बुढा</t>
  </si>
  <si>
    <t>विर्ख वहादुर शाही</t>
  </si>
  <si>
    <t>लक्षिमा दमाई</t>
  </si>
  <si>
    <t>मिना बादी</t>
  </si>
  <si>
    <t>जैसरा बुढा</t>
  </si>
  <si>
    <t>मोतिशिला रावत</t>
  </si>
  <si>
    <t>प्रगति थापा</t>
  </si>
  <si>
    <t>मान बहादुर बुढा क्षेत्री</t>
  </si>
  <si>
    <t>सत्य नारायण गिरी</t>
  </si>
  <si>
    <t>नर बहादुर गिरी</t>
  </si>
  <si>
    <t>पदम बहादुर रावत</t>
  </si>
  <si>
    <t>तिलक बहादुर सार्की</t>
  </si>
  <si>
    <t>कृष्ण बहादुर रावत</t>
  </si>
  <si>
    <t>गंगा कुमारी नेपाली</t>
  </si>
  <si>
    <t>इन्द्रा नेपाली</t>
  </si>
  <si>
    <t>भवानी चन्द(खत्री)</t>
  </si>
  <si>
    <t>कालिका खत्री</t>
  </si>
  <si>
    <t>गोपाल बहादुर नेपाली</t>
  </si>
  <si>
    <t>जित बहादुर बुढा (क्षेत्री)</t>
  </si>
  <si>
    <t>तिलक वहादुर नेपाली</t>
  </si>
  <si>
    <t>गणेश अधिकारी</t>
  </si>
  <si>
    <t>शेर वहादुर अधिकारी</t>
  </si>
  <si>
    <t>बिर्मी दमाई</t>
  </si>
  <si>
    <t>अनिता नेपाली</t>
  </si>
  <si>
    <t>रत्नकला थापा</t>
  </si>
  <si>
    <t>कर्ण बहादुर शाह</t>
  </si>
  <si>
    <t>जय नाथ योगी</t>
  </si>
  <si>
    <t>बहादुर कामी</t>
  </si>
  <si>
    <t>गंग बहादुर पुन मगर</t>
  </si>
  <si>
    <t>जय बहादुर बुढा मगर</t>
  </si>
  <si>
    <t>तुलसी टमटा</t>
  </si>
  <si>
    <t>पशुपति चदारो</t>
  </si>
  <si>
    <t>रामसिला थापा (न्यौपाने)</t>
  </si>
  <si>
    <t>जया देवी गिरी</t>
  </si>
  <si>
    <t>अमर बहादुर विटालु</t>
  </si>
  <si>
    <t>लोकेन्द्र बहादुर थापा</t>
  </si>
  <si>
    <t>राम लाल जैसी</t>
  </si>
  <si>
    <t>ऐवान वर</t>
  </si>
  <si>
    <t>धनिराम जैसी</t>
  </si>
  <si>
    <t>नरे विटालु</t>
  </si>
  <si>
    <t>काली बहादुर खत्री</t>
  </si>
  <si>
    <t>मन्दरी दमाई</t>
  </si>
  <si>
    <t>विस्नी चनारा</t>
  </si>
  <si>
    <t>जयन्ती खत्री</t>
  </si>
  <si>
    <t>कस्तुरा सिहं</t>
  </si>
  <si>
    <t>रत्न बहादुर रोकाय</t>
  </si>
  <si>
    <t>हरी वहादुर अधिकारी</t>
  </si>
  <si>
    <t>नर वहादुर महतारा</t>
  </si>
  <si>
    <t>गनेश वहादुर अधिकारी</t>
  </si>
  <si>
    <t>कमला वि.क.</t>
  </si>
  <si>
    <t>विमला वि.क.</t>
  </si>
  <si>
    <t>पवित्रा आचार्य</t>
  </si>
  <si>
    <t>डम्बर सिंह ठकुरी</t>
  </si>
  <si>
    <t>मोती लाल ओली</t>
  </si>
  <si>
    <t>मोतिलाल खत्री</t>
  </si>
  <si>
    <t>कर्णे पुन</t>
  </si>
  <si>
    <t>बेद बहादुर शाही</t>
  </si>
  <si>
    <t>शिवा आचार्य</t>
  </si>
  <si>
    <t>दुर्गा बहादुर शाही</t>
  </si>
  <si>
    <t>अम्बा कुमारी शाह</t>
  </si>
  <si>
    <t>कालु कुमारी शाही</t>
  </si>
  <si>
    <t>लाली तिरुवा</t>
  </si>
  <si>
    <t>धनी तिरुवा</t>
  </si>
  <si>
    <t>सरिता दमाइ</t>
  </si>
  <si>
    <t>मनकुवारा रावत</t>
  </si>
  <si>
    <t>नन्द कला दमाई</t>
  </si>
  <si>
    <t>जंगे रावत</t>
  </si>
  <si>
    <t>अम्मर बहादुर बुढा</t>
  </si>
  <si>
    <t>दधि राम रावत</t>
  </si>
  <si>
    <t>सार्की रावत</t>
  </si>
  <si>
    <t>कहर सिंगे रावत</t>
  </si>
  <si>
    <t>राधिका कुमारी परियार</t>
  </si>
  <si>
    <t>विर्मी लुहार</t>
  </si>
  <si>
    <t>पानसरा बस्नेत</t>
  </si>
  <si>
    <t>मैनकली बस्नेत</t>
  </si>
  <si>
    <t>जय बहादुर नाथ</t>
  </si>
  <si>
    <t>अंगद बहादुर शाही</t>
  </si>
  <si>
    <t>सरिता सुनार</t>
  </si>
  <si>
    <t>धनकुवारा टमटा</t>
  </si>
  <si>
    <t>पार्वती नाथ</t>
  </si>
  <si>
    <t>नीर्मला गिरी</t>
  </si>
  <si>
    <t>कर्ण बहादुर खड्का</t>
  </si>
  <si>
    <t>इन्द्र वहादुर गिरी</t>
  </si>
  <si>
    <t>जैसरी नेपाली</t>
  </si>
  <si>
    <t>राधिका कामी</t>
  </si>
  <si>
    <t>भविसरा बादी</t>
  </si>
  <si>
    <t>निर्मला रोकाय</t>
  </si>
  <si>
    <t>नानकली खड्का</t>
  </si>
  <si>
    <t>पदमी खड्का</t>
  </si>
  <si>
    <t>भिम  बहादुर  खडका</t>
  </si>
  <si>
    <t>हरी वहादुर खड्का</t>
  </si>
  <si>
    <t>सिंह बहादुर खड्का</t>
  </si>
  <si>
    <t>कहरे खड्का</t>
  </si>
  <si>
    <t>डिल्ली बहादुर खड्का</t>
  </si>
  <si>
    <t>कृष्ण  बहादुर  खड्का</t>
  </si>
  <si>
    <t>पवि चदारा</t>
  </si>
  <si>
    <t>देवी सरा दमाई</t>
  </si>
  <si>
    <t>डिल्ला चदारा</t>
  </si>
  <si>
    <t>ललिता शाही</t>
  </si>
  <si>
    <t>नमस्ते देवी शाह</t>
  </si>
  <si>
    <t>जय बहादुर बस्‍नेत</t>
  </si>
  <si>
    <t>दल बहादुर शाह</t>
  </si>
  <si>
    <t>मान बहादुर सिंह ठकुरी</t>
  </si>
  <si>
    <t>प्रकाश वहादुर शाही</t>
  </si>
  <si>
    <t>चन्दे दमाइ</t>
  </si>
  <si>
    <t>गोपाल बहादुर शाही</t>
  </si>
  <si>
    <t>केउ बहादुर शाही</t>
  </si>
  <si>
    <t>जैसरी तिरुवा</t>
  </si>
  <si>
    <t>विमला वादी</t>
  </si>
  <si>
    <t>रंगा दमाई</t>
  </si>
  <si>
    <t>लाल सरी थापा</t>
  </si>
  <si>
    <t>जल्दरी वुढा</t>
  </si>
  <si>
    <t>सुगीली रावत</t>
  </si>
  <si>
    <t>लक्ष्मी देवि शाह</t>
  </si>
  <si>
    <t>मनोज सिंह</t>
  </si>
  <si>
    <t>चङखे कामी</t>
  </si>
  <si>
    <t>रेशम बहादुर सिंह</t>
  </si>
  <si>
    <t>बिमा बुढा</t>
  </si>
  <si>
    <t>उषा कुमारी बुढा मगर</t>
  </si>
  <si>
    <t>हृदयकला घर्ति मगर</t>
  </si>
  <si>
    <t>प्रेमसिं घर्ती</t>
  </si>
  <si>
    <t>नयन सिहं घर्ति</t>
  </si>
  <si>
    <t>रण बहादुर बुढा मगर</t>
  </si>
  <si>
    <t>पदम बहादुर घर्ती</t>
  </si>
  <si>
    <t>केश बहादुर घर्ति मगर</t>
  </si>
  <si>
    <t>जय बहादुर घर्ति मगर</t>
  </si>
  <si>
    <t>हरिकला लुहार</t>
  </si>
  <si>
    <t>मन्दरी नेपाली</t>
  </si>
  <si>
    <t>भिउसरा लुहार</t>
  </si>
  <si>
    <t>मुनसरी रावत</t>
  </si>
  <si>
    <t>कला बस्नेत</t>
  </si>
  <si>
    <t>भिउसरा वस्नेत</t>
  </si>
  <si>
    <t>हरी बहादुर बस्नेत</t>
  </si>
  <si>
    <t>माने रावत</t>
  </si>
  <si>
    <t>धने लोहार</t>
  </si>
  <si>
    <t>धनसरा लुहार</t>
  </si>
  <si>
    <t>धन कुमारी लुहार</t>
  </si>
  <si>
    <t>रुपा दमाई</t>
  </si>
  <si>
    <t>जला नेपाली</t>
  </si>
  <si>
    <t>मनसरा बस्नेत</t>
  </si>
  <si>
    <t>रुप बहादुर बस्नेत</t>
  </si>
  <si>
    <t>टोप बहादुर बस्नेत</t>
  </si>
  <si>
    <t>तिखे लुहार</t>
  </si>
  <si>
    <t>गोरख वहादुर वस्नेत</t>
  </si>
  <si>
    <t>सिता नेपाली</t>
  </si>
  <si>
    <t>गौरा लुहार</t>
  </si>
  <si>
    <t>हरिकला बस्नेत</t>
  </si>
  <si>
    <t>कर्ण बहादुर बस्नेत</t>
  </si>
  <si>
    <t>कल विरे बस्नेत</t>
  </si>
  <si>
    <t>उदय बहादुर रोकाय</t>
  </si>
  <si>
    <t>दले बस्नेत</t>
  </si>
  <si>
    <t>पम्फा नेपाली</t>
  </si>
  <si>
    <t>धनसरा दमाई</t>
  </si>
  <si>
    <t>हिरा देवि शाही</t>
  </si>
  <si>
    <t>रामसरा शाही</t>
  </si>
  <si>
    <t>भवा लुहार</t>
  </si>
  <si>
    <t>बिष्णु शाही</t>
  </si>
  <si>
    <t>बालकृष्‍ण शाही</t>
  </si>
  <si>
    <t>धर्म बहादुर नेपाली</t>
  </si>
  <si>
    <t>जय बहादुर वस्नेत</t>
  </si>
  <si>
    <t>शुरेन्द्र बहादुर शाही</t>
  </si>
  <si>
    <t>राम सरा सिंह</t>
  </si>
  <si>
    <t>प्रसान्त शाही</t>
  </si>
  <si>
    <t>अमरे टमटो</t>
  </si>
  <si>
    <t>उम्वर बहादुर नेपाली</t>
  </si>
  <si>
    <t>कैलो नेपाली</t>
  </si>
  <si>
    <t>धन बहादुर बिटालु</t>
  </si>
  <si>
    <t>सुनिता वोहरा</t>
  </si>
  <si>
    <t>सरिता सिंह</t>
  </si>
  <si>
    <t>डम्मर कुमारी बानियाँ</t>
  </si>
  <si>
    <t>शुसिला कुमारी शाही</t>
  </si>
  <si>
    <t>सत्यलाल गौतम</t>
  </si>
  <si>
    <t>धर्म बहादुर शाही</t>
  </si>
  <si>
    <t>डम्मर बहादुर रावत</t>
  </si>
  <si>
    <t>छबि पन्त</t>
  </si>
  <si>
    <t>विन बहादुर सिंह</t>
  </si>
  <si>
    <t>मन कुमारी कामी</t>
  </si>
  <si>
    <t>मोती कला परियार</t>
  </si>
  <si>
    <t>गगनी बि क</t>
  </si>
  <si>
    <t>गीता  बि.क.</t>
  </si>
  <si>
    <t>सुरेश बि.क.</t>
  </si>
  <si>
    <t>धन बहादुर महर</t>
  </si>
  <si>
    <t>परिमल राना</t>
  </si>
  <si>
    <t>धन कला थापा</t>
  </si>
  <si>
    <t>ज्ञान बहादुर घर्ती</t>
  </si>
  <si>
    <t>गणेश बहादुर पुन</t>
  </si>
  <si>
    <t>टक बहादुर बि क</t>
  </si>
  <si>
    <t>तप्‍त बहादुर पुन</t>
  </si>
  <si>
    <t>गिता  बि.क.</t>
  </si>
  <si>
    <t>जानकी वि.क.</t>
  </si>
  <si>
    <t>नानाकला खत्री</t>
  </si>
  <si>
    <t>गिता वली(खड्का)</t>
  </si>
  <si>
    <t>अमृता घर्ति</t>
  </si>
  <si>
    <t>बाल जित पुन</t>
  </si>
  <si>
    <t>राम बहादुर के.सी</t>
  </si>
  <si>
    <t>गोरखे खत्री</t>
  </si>
  <si>
    <t>कर्ण बहादुर बुढा</t>
  </si>
  <si>
    <t>मनुमती कामी</t>
  </si>
  <si>
    <t>देवसरा बि क</t>
  </si>
  <si>
    <t>चन्द्रा नेपाली वि.क.</t>
  </si>
  <si>
    <t>औसी घर्ती</t>
  </si>
  <si>
    <t>मोति कुमारी डाँगी</t>
  </si>
  <si>
    <t>प्रेम कला राना</t>
  </si>
  <si>
    <t>कौशी बहादुर विष्‍ट</t>
  </si>
  <si>
    <t>टेक बहादुर नेपाली</t>
  </si>
  <si>
    <t>डम्बर बहादुर बुढा</t>
  </si>
  <si>
    <t>ज्ञानेन्द्र बहादुर पुन</t>
  </si>
  <si>
    <t>अमृता दमाई</t>
  </si>
  <si>
    <t>लाल कुमारी सार्की</t>
  </si>
  <si>
    <t>नानी कला कामी</t>
  </si>
  <si>
    <t>अम्रीका सार्की</t>
  </si>
  <si>
    <t>अनिता रोकाय</t>
  </si>
  <si>
    <t>चन्द्र कला बस्नेत</t>
  </si>
  <si>
    <t>मान बहादुर रावल</t>
  </si>
  <si>
    <t>गुमान रावल</t>
  </si>
  <si>
    <t>बद्रि बहादुर पन्त</t>
  </si>
  <si>
    <t>कृति बहादुर नेपाली</t>
  </si>
  <si>
    <t>काली बहादुर वोहरा</t>
  </si>
  <si>
    <t>चित्र प्रसाद शर्मा</t>
  </si>
  <si>
    <t>धनकली चनारा</t>
  </si>
  <si>
    <t>शिला कुमारी कामी</t>
  </si>
  <si>
    <t>दिलमाया सुनार</t>
  </si>
  <si>
    <t>सरसती वली</t>
  </si>
  <si>
    <t>पुष्पा खत्री</t>
  </si>
  <si>
    <t>शिला कुमारी सिंह</t>
  </si>
  <si>
    <t>कमला कुमारी शाही</t>
  </si>
  <si>
    <t>ओमराज वली</t>
  </si>
  <si>
    <t>कर्ण बहादुर सिंह</t>
  </si>
  <si>
    <t>गोरख बहादुर शाही</t>
  </si>
  <si>
    <t>अमर वली</t>
  </si>
  <si>
    <t>मित्र बहादुर वली</t>
  </si>
  <si>
    <t>गोपाल सिँह</t>
  </si>
  <si>
    <t>कमारी वि क</t>
  </si>
  <si>
    <t>विस्ना वि.क.</t>
  </si>
  <si>
    <t>हैकली कामी</t>
  </si>
  <si>
    <t>मनमाया घर्ती</t>
  </si>
  <si>
    <t>शितली बुढा</t>
  </si>
  <si>
    <t>बिरेन्द्र  खड्का</t>
  </si>
  <si>
    <t>ललित बुढा</t>
  </si>
  <si>
    <t>जुवारी लाल सुनार</t>
  </si>
  <si>
    <t>खड्क बहादुर कामी</t>
  </si>
  <si>
    <t>खम बहादुर कामी</t>
  </si>
  <si>
    <t>दीपा कामी</t>
  </si>
  <si>
    <t>देवी वि.क.</t>
  </si>
  <si>
    <t>मन्सरी दमाई</t>
  </si>
  <si>
    <t>लिला चन्द</t>
  </si>
  <si>
    <t>पम्फा वली/खड्का</t>
  </si>
  <si>
    <t>कमला कामी सुनार</t>
  </si>
  <si>
    <t>कृष्ण बहादुर गिरी</t>
  </si>
  <si>
    <t>विर बहादुर खड्‍का</t>
  </si>
  <si>
    <t>महेश सिंह</t>
  </si>
  <si>
    <t>खगेन्द्र वि.क.</t>
  </si>
  <si>
    <t>डिल वहादुर कामी</t>
  </si>
  <si>
    <t>तुलसी कुमारी चदारो</t>
  </si>
  <si>
    <t>टिका कमारी चनारा</t>
  </si>
  <si>
    <t>निर्मला नेपाली</t>
  </si>
  <si>
    <t>सविता  के.सी.</t>
  </si>
  <si>
    <t>लक्ष्मी कुमारी कुसारी</t>
  </si>
  <si>
    <t>कुमारी खत्री</t>
  </si>
  <si>
    <t>लेखा बहादुर खत्री</t>
  </si>
  <si>
    <t>नारायण बहादुर खत्री</t>
  </si>
  <si>
    <t>तेज बहादुर सिहं</t>
  </si>
  <si>
    <t>जसुन्त खत्री</t>
  </si>
  <si>
    <t>कर्ण वहादुर कुसारी</t>
  </si>
  <si>
    <t>रमीता कुमारी कामी</t>
  </si>
  <si>
    <t>उमली कामी</t>
  </si>
  <si>
    <t>लक्ष्मी बि.क.</t>
  </si>
  <si>
    <t>विमला कुमारी सिंह</t>
  </si>
  <si>
    <t>कल्पना मल्ल</t>
  </si>
  <si>
    <t>ललिता सिंह</t>
  </si>
  <si>
    <t>जित वहादुर सिंह</t>
  </si>
  <si>
    <t>भबिन्द्र बहादुर सिंह</t>
  </si>
  <si>
    <t>नरेन्‍द्र बि क</t>
  </si>
  <si>
    <t>महेन्द्र बहादुर सिाह</t>
  </si>
  <si>
    <t>दिनेश सिंह</t>
  </si>
  <si>
    <t>नवराज सिंह</t>
  </si>
  <si>
    <t>गोर्खे कामी</t>
  </si>
  <si>
    <t>कृष्ण बहादुर सिंह</t>
  </si>
  <si>
    <t>करविरे सिंह</t>
  </si>
  <si>
    <t>धनसरी वि.क.</t>
  </si>
  <si>
    <t>सम्झना नेपाली</t>
  </si>
  <si>
    <t>तारा कुमारी परियार</t>
  </si>
  <si>
    <t>मन कुमारी रोकाया</t>
  </si>
  <si>
    <t>दिपा  ध्यार</t>
  </si>
  <si>
    <t>पुस्पा घर्ति वोहरा</t>
  </si>
  <si>
    <t>राम बहादुर रावल</t>
  </si>
  <si>
    <t>कमल बहादुर रावत</t>
  </si>
  <si>
    <t>ईन्द्र बहादुर पुन</t>
  </si>
  <si>
    <t>धनरुप ध्यार</t>
  </si>
  <si>
    <t>परमे ध्यार</t>
  </si>
  <si>
    <t>देउरुपी दमाई</t>
  </si>
  <si>
    <t>परमिला दमाई</t>
  </si>
  <si>
    <t>उम्मा कुमारी बानिया</t>
  </si>
  <si>
    <t>उमा कुमारी मल्ल</t>
  </si>
  <si>
    <t>कमला कुमारी बानियाँ</t>
  </si>
  <si>
    <t>कमल मल्ल</t>
  </si>
  <si>
    <t>शिला कुमारी वि.क.</t>
  </si>
  <si>
    <t>लाल वहादुर वानियाँ</t>
  </si>
  <si>
    <t>कृष्‍ण बहादुर बस्नेत</t>
  </si>
  <si>
    <t>तप्‍त वहादुर वानियाँ</t>
  </si>
  <si>
    <t>धनसरी कुमारी दमेनी</t>
  </si>
  <si>
    <t>रुप कुमारी वि.क.</t>
  </si>
  <si>
    <t>सम्झना बोहरा विक</t>
  </si>
  <si>
    <t>खिमा कुमारी शर्मा</t>
  </si>
  <si>
    <t>सरस्वती  भण्डारी</t>
  </si>
  <si>
    <t>सुनिता के सी</t>
  </si>
  <si>
    <t>मोहन बहादुर खत्री</t>
  </si>
  <si>
    <t>पहल वहादुर गुरुङ</t>
  </si>
  <si>
    <t>खर्क बहादुर बोहरा</t>
  </si>
  <si>
    <t>प्रेम विश्‍वकर्मा</t>
  </si>
  <si>
    <t>कमल बहादुर विष्‍ट</t>
  </si>
  <si>
    <t>जमुना परियार</t>
  </si>
  <si>
    <t>रुप कुमारी कामी</t>
  </si>
  <si>
    <t>विष्णु कुमारी नेपाली</t>
  </si>
  <si>
    <t>दिलमाया मल्ल</t>
  </si>
  <si>
    <t>सरिता कुमारी शाही</t>
  </si>
  <si>
    <t>हजारी बस्नेत</t>
  </si>
  <si>
    <t>बालकृष्‍ण बोहोरा</t>
  </si>
  <si>
    <t>सेते गिरी</t>
  </si>
  <si>
    <t>तेज वहादुर शाही</t>
  </si>
  <si>
    <t>धनि राम मल्ल</t>
  </si>
  <si>
    <t>केशब शाही</t>
  </si>
  <si>
    <t>मने दमाई</t>
  </si>
  <si>
    <t>खिम बहादुर सिहं</t>
  </si>
  <si>
    <t>भोला प्रसाद मल्ल</t>
  </si>
  <si>
    <t>बीर बहादुर गिरी</t>
  </si>
  <si>
    <t>महेन्द्र बहादुर शाह</t>
  </si>
  <si>
    <t>कमल बस्नेत</t>
  </si>
  <si>
    <t>रजना बुढा</t>
  </si>
  <si>
    <t>गीता कुमारी सिंह</t>
  </si>
  <si>
    <t>सुमित्रा सिँह शाही</t>
  </si>
  <si>
    <t>माया कामी</t>
  </si>
  <si>
    <t>कल्दरी कामी</t>
  </si>
  <si>
    <t>धनसरी वुढा</t>
  </si>
  <si>
    <t>राममाया पुन</t>
  </si>
  <si>
    <t>बिर्ख बहादुर बोहरा</t>
  </si>
  <si>
    <t>ऐन बहादुर गिरी</t>
  </si>
  <si>
    <t>लब कुमार पुन मगर</t>
  </si>
  <si>
    <t>नरिवान वुढा</t>
  </si>
  <si>
    <t>सुनरुपी परियार</t>
  </si>
  <si>
    <t>माया कुमारी  नेपाली</t>
  </si>
  <si>
    <t>तुल्सी सुनार</t>
  </si>
  <si>
    <t>पशुपती पुन</t>
  </si>
  <si>
    <t>धन कली थापा</t>
  </si>
  <si>
    <t>मनिशा बोहरा</t>
  </si>
  <si>
    <t>वीर बहादुर घर्ती</t>
  </si>
  <si>
    <t>उर्मिला  सिँह</t>
  </si>
  <si>
    <t>मान बहादुर बि.क.</t>
  </si>
  <si>
    <t>तुला बहादुर कामी</t>
  </si>
  <si>
    <t>भुमि लाल रोकाय</t>
  </si>
  <si>
    <t>गोलबिरे कामी</t>
  </si>
  <si>
    <t>नैनी नेपाली</t>
  </si>
  <si>
    <t>समिक्षा बि.क.</t>
  </si>
  <si>
    <t>लाली नेपाली</t>
  </si>
  <si>
    <t>जन कुमारी सिंह</t>
  </si>
  <si>
    <t>मुनसरी वुढा</t>
  </si>
  <si>
    <t>राम बहादुर सिंह</t>
  </si>
  <si>
    <t>विनोद राज शाही</t>
  </si>
  <si>
    <t>दिपु सिंह</t>
  </si>
  <si>
    <t>विष्णु बहादुर वोहरा</t>
  </si>
  <si>
    <t>चन्द्र  नेपाली कामी</t>
  </si>
  <si>
    <t>खुम्मी कामी</t>
  </si>
  <si>
    <t>रामकली सुनार</t>
  </si>
  <si>
    <t>निर्मला थापा</t>
  </si>
  <si>
    <t>विष्णु सिंह</t>
  </si>
  <si>
    <t>मैसरी कुमारी शाही</t>
  </si>
  <si>
    <t>लोकेन्द्र वहादुर सिंह</t>
  </si>
  <si>
    <t>काली बहादुर बस्नेत</t>
  </si>
  <si>
    <t>विष्णु  बहादुर  रावत</t>
  </si>
  <si>
    <t>हँसे सार्की</t>
  </si>
  <si>
    <t>शरद कुमार सिंह</t>
  </si>
  <si>
    <t>कमला कामी</t>
  </si>
  <si>
    <t>निर्मला कामी</t>
  </si>
  <si>
    <t>धनसरा सिंह</t>
  </si>
  <si>
    <t>पानसा सिहं</t>
  </si>
  <si>
    <t>दान बहादुर सिह</t>
  </si>
  <si>
    <t>गोपाल दमाई</t>
  </si>
  <si>
    <t>चन्द्र बहादुर दमाई</t>
  </si>
  <si>
    <t>पदमी सार्की</t>
  </si>
  <si>
    <t>मिन देवि बस्नेत</t>
  </si>
  <si>
    <t>प्रेम कुमारी चलाउने</t>
  </si>
  <si>
    <t>डम्बर बहादुर महतारा</t>
  </si>
  <si>
    <t>काली बहादुर कार्की</t>
  </si>
  <si>
    <t>महेश कुमार चलाउने</t>
  </si>
  <si>
    <t>शान्त बहादुर चलाउने</t>
  </si>
  <si>
    <t>गोपाली दमाइ</t>
  </si>
  <si>
    <t>पशुपती कामी</t>
  </si>
  <si>
    <t>डिलमाया शाही</t>
  </si>
  <si>
    <t>टिका वस्नेत</t>
  </si>
  <si>
    <t>कृष्ण कुमारी बानिया(वली)</t>
  </si>
  <si>
    <t>रत्‍न बहादुर थापा</t>
  </si>
  <si>
    <t>नरेन्द्र राज सिंह</t>
  </si>
  <si>
    <t>घमण्ड सिंह</t>
  </si>
  <si>
    <t>गोरख बहादुर सार्की</t>
  </si>
  <si>
    <t>दिपक सिंह</t>
  </si>
  <si>
    <t>देवि कुमारी कामी</t>
  </si>
  <si>
    <t>लाल कुमारी नेपाली</t>
  </si>
  <si>
    <t>लक्ष्मी सिंह</t>
  </si>
  <si>
    <t>दिल बहादुर नेपाली</t>
  </si>
  <si>
    <t>योगेन्द्र वहादुर सिंह</t>
  </si>
  <si>
    <t>खिम बहादुर वस्नेत</t>
  </si>
  <si>
    <t>बिष्‍णु बि क</t>
  </si>
  <si>
    <t>चन्दा विक</t>
  </si>
  <si>
    <t>पवित्रा शाही</t>
  </si>
  <si>
    <t>निशा पौडेल</t>
  </si>
  <si>
    <t>झलक बुढा</t>
  </si>
  <si>
    <t>कर्ण बहादुर महतारा</t>
  </si>
  <si>
    <t>इन्द्र बहादुर महतारा</t>
  </si>
  <si>
    <t>दिप बहादुर महतारा</t>
  </si>
  <si>
    <t>कल्छे बोहरा</t>
  </si>
  <si>
    <t>सरस्वती चन्द</t>
  </si>
  <si>
    <t>सावित्री चन्द</t>
  </si>
  <si>
    <t>कृष्णा शर्मा</t>
  </si>
  <si>
    <t>सीता जैसी</t>
  </si>
  <si>
    <t>हेमा कुमारी शाह</t>
  </si>
  <si>
    <t>कमान वहादुर खड्का</t>
  </si>
  <si>
    <t>चन्द्र प्रकाश घर्ती</t>
  </si>
  <si>
    <t>गगन बहादुर खड्का</t>
  </si>
  <si>
    <t>सनत कुमार कार्की</t>
  </si>
  <si>
    <t>दिपक खनाल</t>
  </si>
  <si>
    <t>दिपेन्द्र शाही</t>
  </si>
  <si>
    <t>तारा देबी बि.क.</t>
  </si>
  <si>
    <t>खिमी कामी</t>
  </si>
  <si>
    <t>लिला देबि गौतम वि क</t>
  </si>
  <si>
    <t>यम कुमारी शाह</t>
  </si>
  <si>
    <t>निर्मला रावत</t>
  </si>
  <si>
    <t>बिरमी खत्री</t>
  </si>
  <si>
    <t>जय वहादुर खत्री</t>
  </si>
  <si>
    <t>दिनेश बि.क.</t>
  </si>
  <si>
    <t>दिपक राना</t>
  </si>
  <si>
    <t>टेक वहादुर राना</t>
  </si>
  <si>
    <t>कुलवीर रोकाय</t>
  </si>
  <si>
    <t>खिम बहादुर राना</t>
  </si>
  <si>
    <t>निम बहादुर राना</t>
  </si>
  <si>
    <t>नैन वहादुर वि.क.</t>
  </si>
  <si>
    <t>अर्जुने राना</t>
  </si>
  <si>
    <t>योग बहादुर वली</t>
  </si>
  <si>
    <t>बिपना परियार</t>
  </si>
  <si>
    <t>सपना वि.क.</t>
  </si>
  <si>
    <t>लालसरी बि क</t>
  </si>
  <si>
    <t>नन्द कला बि.क.</t>
  </si>
  <si>
    <t>सुनिता सुनार</t>
  </si>
  <si>
    <t>कल्पना राना</t>
  </si>
  <si>
    <t>शुशिला खत्री (वली)</t>
  </si>
  <si>
    <t>अम्रिता पुन</t>
  </si>
  <si>
    <t>भिम कुमारी पुन</t>
  </si>
  <si>
    <t>गणेश परियार</t>
  </si>
  <si>
    <t>पृथी बहादुर थापा</t>
  </si>
  <si>
    <t>सूर्य प्रकास सिंह</t>
  </si>
  <si>
    <t>गोपिराम ओली</t>
  </si>
  <si>
    <t>पृथी बहादुर कामी</t>
  </si>
  <si>
    <t>डिल बहादुर पुन</t>
  </si>
  <si>
    <t>माया वि.के सुनार</t>
  </si>
  <si>
    <t>मेनुका वि.के.</t>
  </si>
  <si>
    <t>रमिता परियार</t>
  </si>
  <si>
    <t>रती नेपाली</t>
  </si>
  <si>
    <t>अमृता कुमारी बि. सी.(वली)</t>
  </si>
  <si>
    <t>सुशीला के.सी.</t>
  </si>
  <si>
    <t>कमला के.सी.</t>
  </si>
  <si>
    <t>विन्दु शाही</t>
  </si>
  <si>
    <t>शिव प्रसाद शर्मा</t>
  </si>
  <si>
    <t>किरण कुमार भण्‍डारी</t>
  </si>
  <si>
    <t>शीला विश्‍वकर्मा (नेपाली)</t>
  </si>
  <si>
    <t>लिला बहादुर शाह</t>
  </si>
  <si>
    <t>दिनेश जंग शाह</t>
  </si>
  <si>
    <t>शारदा हमाल</t>
  </si>
  <si>
    <t>गम्ब कुमारी शाह</t>
  </si>
  <si>
    <t>जित बादुर सुनार</t>
  </si>
  <si>
    <t>तिलक बहादुर नेपाली</t>
  </si>
  <si>
    <t>प्रवेश विक्रम शाह</t>
  </si>
  <si>
    <t>लक्ष्मी बड</t>
  </si>
  <si>
    <t>झुपी सुनार</t>
  </si>
  <si>
    <t>योगमाया कार्की</t>
  </si>
  <si>
    <t>वसुन्धरी नेपाली</t>
  </si>
  <si>
    <t>भगवती शाही</t>
  </si>
  <si>
    <t>पम्फा कुमारी चन्द</t>
  </si>
  <si>
    <t>पशुपति कुमारी शाही</t>
  </si>
  <si>
    <t>मोहन खड‍्का</t>
  </si>
  <si>
    <t>तुफान श्रेष्ठ</t>
  </si>
  <si>
    <t>बसन्त प्रसाद शर्मा</t>
  </si>
  <si>
    <t>रमेश कुमार सिंह</t>
  </si>
  <si>
    <t>सुक्रदिप ज‌ग शाह</t>
  </si>
  <si>
    <t>रत्‍न बहादुर मल्ल</t>
  </si>
  <si>
    <t>देवेन्द्र प्रसाद शर्मा</t>
  </si>
  <si>
    <t>दल बहादुर नेपाली</t>
  </si>
  <si>
    <t>आनन्द प्रकाश मल्ल</t>
  </si>
  <si>
    <t>खम्ब जंग शाह</t>
  </si>
  <si>
    <t>प्रकाश भडेल</t>
  </si>
  <si>
    <t>जैसरी कामी</t>
  </si>
  <si>
    <t>कालिका तिरुवा</t>
  </si>
  <si>
    <t>कली सुनार</t>
  </si>
  <si>
    <t>ललिता बोहरा</t>
  </si>
  <si>
    <t>सिता वस्नेत</t>
  </si>
  <si>
    <t>विजया पुन</t>
  </si>
  <si>
    <t>गौरा सिंह (चन्‍द)</t>
  </si>
  <si>
    <t>खिम वहादुर चन्द</t>
  </si>
  <si>
    <t>श्‍यामलाल जैसी</t>
  </si>
  <si>
    <t>लाल बहादुर चन्द</t>
  </si>
  <si>
    <t>बिरेन्द्र चन्द</t>
  </si>
  <si>
    <t>झलक बहादुर शाही</t>
  </si>
  <si>
    <t>इन्द्र बहादुर चन्द</t>
  </si>
  <si>
    <t>सबिन  कुमार खड्‍का</t>
  </si>
  <si>
    <t>गंगा बि.क.</t>
  </si>
  <si>
    <t>सरस्वती  नेपाली</t>
  </si>
  <si>
    <t>टिका वि.क.</t>
  </si>
  <si>
    <t>जया कुमारी कामी</t>
  </si>
  <si>
    <t>पदमकला सिंह ठकुरी</t>
  </si>
  <si>
    <t>ओइली शाही</t>
  </si>
  <si>
    <t>सिर्जना घर्ति</t>
  </si>
  <si>
    <t>गणेश बहादुर घर्ती</t>
  </si>
  <si>
    <t>हरिश कुमार शाही</t>
  </si>
  <si>
    <t>युद्ध विर सिंह</t>
  </si>
  <si>
    <t>गोरख बहादुर घर्ति</t>
  </si>
  <si>
    <t>नैन वहादुर सिंह</t>
  </si>
  <si>
    <t>चन्द्र बहादुर वली</t>
  </si>
  <si>
    <t>किशोर जंग शाह</t>
  </si>
  <si>
    <t>लक्ष्मी कामी</t>
  </si>
  <si>
    <t>मिना कामी</t>
  </si>
  <si>
    <t>पबित्रा बि.क.</t>
  </si>
  <si>
    <t>भद्र कुमारी अधिकारी</t>
  </si>
  <si>
    <t>धनसरा नेपाली</t>
  </si>
  <si>
    <t>जानकी पुन</t>
  </si>
  <si>
    <t>पार्वती बुढा</t>
  </si>
  <si>
    <t>मोहन प्रकाश चन्द</t>
  </si>
  <si>
    <t>रत्‍ने कामी</t>
  </si>
  <si>
    <t>आइते घर्ति</t>
  </si>
  <si>
    <t>धर्म बहादुर वली</t>
  </si>
  <si>
    <t>दलजिते कार्की</t>
  </si>
  <si>
    <t>देवी कामी</t>
  </si>
  <si>
    <t>हिरा लोहार</t>
  </si>
  <si>
    <t>भर्दकला चन्द</t>
  </si>
  <si>
    <t>पंचकली कार्की</t>
  </si>
  <si>
    <t>गोविन्द चन्द</t>
  </si>
  <si>
    <t>किर्ति चन</t>
  </si>
  <si>
    <t>गोरे कार्की</t>
  </si>
  <si>
    <t>रंगबिर नेपाली</t>
  </si>
  <si>
    <t>सुरेन्द्र शाही</t>
  </si>
  <si>
    <t>पान सरी बि.क.</t>
  </si>
  <si>
    <t>दुर्पता सार्की</t>
  </si>
  <si>
    <t>मोती नेपाली</t>
  </si>
  <si>
    <t>पाना बादी</t>
  </si>
  <si>
    <t>भवानी जैसी</t>
  </si>
  <si>
    <t>अमृता वि.क</t>
  </si>
  <si>
    <t>सुस्मिता खडका(कार्की)</t>
  </si>
  <si>
    <t>गिता न्यौपाने</t>
  </si>
  <si>
    <t>ध्रुव प्रसाद पौडेल</t>
  </si>
  <si>
    <t>हिरा प्रसाद शर्मा</t>
  </si>
  <si>
    <t>हिरा बहादुर घर्ती</t>
  </si>
  <si>
    <t>भागवत प्रसाद शर्मा</t>
  </si>
  <si>
    <t>कर्ण वहादुर वि.क.</t>
  </si>
  <si>
    <t>धने खत्री</t>
  </si>
  <si>
    <t>सपना बि क</t>
  </si>
  <si>
    <t>अमृता परियार</t>
  </si>
  <si>
    <t>मैमी लोहार</t>
  </si>
  <si>
    <t>पुतला सिंह</t>
  </si>
  <si>
    <t>भर्दकला राना</t>
  </si>
  <si>
    <t>झुप बहादुर बुढा</t>
  </si>
  <si>
    <t>डण्ड वहादुर डाँगी</t>
  </si>
  <si>
    <t>भक्त वहादुर खत्री</t>
  </si>
  <si>
    <t>परिमल थापा</t>
  </si>
  <si>
    <t>ज्ञान वहादुर कामी</t>
  </si>
  <si>
    <t>नन्दकला वर कामी</t>
  </si>
  <si>
    <t>प्रतिक्षा लोहार</t>
  </si>
  <si>
    <t>नैनसरा जैसी</t>
  </si>
  <si>
    <t>विमला हमाल</t>
  </si>
  <si>
    <t>पुतला कुमारी शर्मा</t>
  </si>
  <si>
    <t>पुरुषोत्तम भट्टराई</t>
  </si>
  <si>
    <t>जयलाल जैसी</t>
  </si>
  <si>
    <t>हर्क वहादुर नेपाली</t>
  </si>
  <si>
    <t>लक्ष्मी प्रसाद जैसी</t>
  </si>
  <si>
    <t>दुर्गा बहादुर महतारा</t>
  </si>
  <si>
    <t>गणेश बि क</t>
  </si>
  <si>
    <t>कर्ण बहादुर वरकामी</t>
  </si>
  <si>
    <t>शम्भु प्रसाद आचार्य</t>
  </si>
  <si>
    <t>पुजा बि.क.</t>
  </si>
  <si>
    <t>गिता विश्वकर्मा</t>
  </si>
  <si>
    <t>लछिमा लुहार</t>
  </si>
  <si>
    <t>मिना राना भनारी</t>
  </si>
  <si>
    <t>पदमकला भनारी</t>
  </si>
  <si>
    <t>जमुना भारती</t>
  </si>
  <si>
    <t>डम्वर बहादुर सिहं</t>
  </si>
  <si>
    <t>वाले तिरुवा</t>
  </si>
  <si>
    <t>भक्त बहादुर मल्ल</t>
  </si>
  <si>
    <t>निम बहादुर भनारी</t>
  </si>
  <si>
    <t>ठेरो भण्डारी</t>
  </si>
  <si>
    <t>असारी भनारी</t>
  </si>
  <si>
    <t>खिमे भनारी</t>
  </si>
  <si>
    <t>कौशिला कामी</t>
  </si>
  <si>
    <t>सुसिला सुनार(बि क)</t>
  </si>
  <si>
    <t>पानमति वर</t>
  </si>
  <si>
    <t>काली खत्री</t>
  </si>
  <si>
    <t>दीपेन्द्र राज गिरी</t>
  </si>
  <si>
    <t>यज्ञ बहादुर बटाला</t>
  </si>
  <si>
    <t>कर्ण वहादुर रोकाय</t>
  </si>
  <si>
    <t>खिम बहादुर बस्नेत</t>
  </si>
  <si>
    <t>रंग नाथ योगी</t>
  </si>
  <si>
    <t>गोपाल बहादुर घर्ती</t>
  </si>
  <si>
    <t>शेर बहादुर शाही</t>
  </si>
  <si>
    <t>नैन सरा शाही</t>
  </si>
  <si>
    <t>गिता शाही</t>
  </si>
  <si>
    <t>धनरुपी कुमारी थापा</t>
  </si>
  <si>
    <t>गीता बाँठा</t>
  </si>
  <si>
    <t>शान्ति  बाँठा</t>
  </si>
  <si>
    <t>पुष्‍पा बि.क</t>
  </si>
  <si>
    <t>सिता रोकाय राणा</t>
  </si>
  <si>
    <t>लली सुनार</t>
  </si>
  <si>
    <t>भिमा शर्मा</t>
  </si>
  <si>
    <t>वीरेन्द्र बहादुर पुन</t>
  </si>
  <si>
    <t>गोपाल कामी</t>
  </si>
  <si>
    <t>इन्द्र बहादुर राना</t>
  </si>
  <si>
    <t>प्रदिप राना</t>
  </si>
  <si>
    <t>विरवल राना</t>
  </si>
  <si>
    <t>हरीकला कामी</t>
  </si>
  <si>
    <t>पार्बती बि क</t>
  </si>
  <si>
    <t>हिर्मि दमाई</t>
  </si>
  <si>
    <t>सिता खत्री घर्ती</t>
  </si>
  <si>
    <t>पानसरा राना</t>
  </si>
  <si>
    <t>कौशिला बस्नेत</t>
  </si>
  <si>
    <t>कर्ण बहादुर वली</t>
  </si>
  <si>
    <t>प्रेम बहादुर घर्ती</t>
  </si>
  <si>
    <t>धर्मे  अधिकारी</t>
  </si>
  <si>
    <t>तुलासिंह बस्नेत</t>
  </si>
  <si>
    <t>दिपक बस्नेत</t>
  </si>
  <si>
    <t>तिलक प्रशाद जैसी</t>
  </si>
  <si>
    <t>पार्बति दमाइ नेपाली</t>
  </si>
  <si>
    <t>सिता वड कामी</t>
  </si>
  <si>
    <t>भद्री खत्री</t>
  </si>
  <si>
    <t>मीना खत्री</t>
  </si>
  <si>
    <t>केशव बहादुर थापा</t>
  </si>
  <si>
    <t>बुद्दीमान  बुढा</t>
  </si>
  <si>
    <t>मुने बस्नेत</t>
  </si>
  <si>
    <t>पुर्ण प्रशाद रेग्मी</t>
  </si>
  <si>
    <t>शितला कुमारी  कामी</t>
  </si>
  <si>
    <t>लालमति वादी</t>
  </si>
  <si>
    <t>पबित्रा नेपाली</t>
  </si>
  <si>
    <t>कला रेग्मी</t>
  </si>
  <si>
    <t>सुन्तला वुढा</t>
  </si>
  <si>
    <t>दिपक बहादुर बुढा</t>
  </si>
  <si>
    <t>शिब लाल रेग्मी</t>
  </si>
  <si>
    <t>कर्ण वहादुर वुढा</t>
  </si>
  <si>
    <t>नैनसरा कामी</t>
  </si>
  <si>
    <t>तुलक्षा सुनार</t>
  </si>
  <si>
    <t>मनसरी कामी</t>
  </si>
  <si>
    <t>विमला खत्री</t>
  </si>
  <si>
    <t>पुतली शाही</t>
  </si>
  <si>
    <t>सिता सिंह</t>
  </si>
  <si>
    <t>गोपाले दमाई</t>
  </si>
  <si>
    <t>भक्त बहादुर के सी</t>
  </si>
  <si>
    <t>कृष्ण वहादुर शाही</t>
  </si>
  <si>
    <t>करु शाही</t>
  </si>
  <si>
    <t>पर्सा राम शर्मा</t>
  </si>
  <si>
    <t>पारस बिक्रम के सी</t>
  </si>
  <si>
    <t>बशन्ती नेपाली</t>
  </si>
  <si>
    <t>विर्दी दमाई</t>
  </si>
  <si>
    <t>देवी बाँठो</t>
  </si>
  <si>
    <t>आईती रोकाय</t>
  </si>
  <si>
    <t>तारा थापा</t>
  </si>
  <si>
    <t>तुल बहादुर शाही</t>
  </si>
  <si>
    <t>उदय वहादुर रोका</t>
  </si>
  <si>
    <t>चन्द्र कला शाही</t>
  </si>
  <si>
    <t>दल बहादुर रोकाय</t>
  </si>
  <si>
    <t>गिता बि क</t>
  </si>
  <si>
    <t>तुलसरा वि.क.</t>
  </si>
  <si>
    <t>सरा भण्‍डारी</t>
  </si>
  <si>
    <t>दुर्गा कुमारी सिंह (शाही)</t>
  </si>
  <si>
    <t>विरवल खत्री</t>
  </si>
  <si>
    <t>टाईरेन्ट शाही</t>
  </si>
  <si>
    <t>जंग वहादुर शाही</t>
  </si>
  <si>
    <t>नरेन्द्र सिंह ठकुरी</t>
  </si>
  <si>
    <t>राम सरा नेपाली</t>
  </si>
  <si>
    <t>जयसरा चनारा</t>
  </si>
  <si>
    <t>पवित्रा कुमारी वि.क.</t>
  </si>
  <si>
    <t>सर्मिला बुढा</t>
  </si>
  <si>
    <t>भिमा कुमारी कठायत</t>
  </si>
  <si>
    <t>बेद बहादुर बुढा</t>
  </si>
  <si>
    <t>दलर्सि वली</t>
  </si>
  <si>
    <t>जस्वीर वली</t>
  </si>
  <si>
    <t>बुद्‍ी प्रशाद जैसी</t>
  </si>
  <si>
    <t>रत्त्न बहादुर बि.सी.</t>
  </si>
  <si>
    <t>दले वुढा</t>
  </si>
  <si>
    <t>डिल्ली प्रसाद रेग्मी</t>
  </si>
  <si>
    <t>हिमसरा सुनार</t>
  </si>
  <si>
    <t>लक्ष्मी सुनार</t>
  </si>
  <si>
    <t>मुइमी नेपाली</t>
  </si>
  <si>
    <t>पुतला सुनारा</t>
  </si>
  <si>
    <t>तुलसरा बुढा</t>
  </si>
  <si>
    <t>भविसरा वि.सी</t>
  </si>
  <si>
    <t>हस्ती बुढा</t>
  </si>
  <si>
    <t>धनी वुढा</t>
  </si>
  <si>
    <t>धने बुढा</t>
  </si>
  <si>
    <t>दिपक बहादुर खड्का</t>
  </si>
  <si>
    <t>थल बहादुर बुढा</t>
  </si>
  <si>
    <t>चन्द्रे कामी</t>
  </si>
  <si>
    <t>कर्णे महतारा</t>
  </si>
  <si>
    <t>खडक वहादुर वुढा</t>
  </si>
  <si>
    <t>विरु चन</t>
  </si>
  <si>
    <t>पदम बहादुर वुढा</t>
  </si>
  <si>
    <t>धनबहादुर रावत</t>
  </si>
  <si>
    <t>माधव प्रसाद काफ्ले</t>
  </si>
  <si>
    <t>दामोदर प्रसाद आचार्य</t>
  </si>
  <si>
    <t>विन बुढा</t>
  </si>
  <si>
    <t>कृष्ण बहादुर बिःक</t>
  </si>
  <si>
    <t>धन रुपा बुढा</t>
  </si>
  <si>
    <t>धन लक्ष्मि तिवारि</t>
  </si>
  <si>
    <t>रीता खत्रि</t>
  </si>
  <si>
    <t>तारा शाही</t>
  </si>
  <si>
    <t>प्रेम कलि बुढा</t>
  </si>
  <si>
    <t>परि मल कामी</t>
  </si>
  <si>
    <t>तारा रावत (कठायत)</t>
  </si>
  <si>
    <t>बिजुल्ली बुढा</t>
  </si>
  <si>
    <t>भिम बहादुर भण्डारी</t>
  </si>
  <si>
    <t>गोबी  बुढा</t>
  </si>
  <si>
    <t>भक्ति भण्‍डारी</t>
  </si>
  <si>
    <t>विमला भण्‍डारी</t>
  </si>
  <si>
    <t>धन लाल भण्डारी</t>
  </si>
  <si>
    <t>मान बहादुर कठायत</t>
  </si>
  <si>
    <t>पुल्‍ती वि.क.</t>
  </si>
  <si>
    <t>वसम रावत</t>
  </si>
  <si>
    <t>खाम्मा रावत</t>
  </si>
  <si>
    <t>गोर्ख बुढा</t>
  </si>
  <si>
    <t>मेघ नाथ रावत</t>
  </si>
  <si>
    <t>नान कला कामी</t>
  </si>
  <si>
    <t>देबिसरा कामी</t>
  </si>
  <si>
    <t>सुनपुरा कामी</t>
  </si>
  <si>
    <t>राधा बुढा</t>
  </si>
  <si>
    <t>चन्द्र कली बुढा</t>
  </si>
  <si>
    <t>भक्त बहादुर बुढा</t>
  </si>
  <si>
    <t>भैर बहादुर बुढा</t>
  </si>
  <si>
    <t>रुद्ब लाल बुढा</t>
  </si>
  <si>
    <t>अज रुप बुढा</t>
  </si>
  <si>
    <t>सार्के बुढा</t>
  </si>
  <si>
    <t>सार्के वुढा</t>
  </si>
  <si>
    <t>बल बहादुर बुढा</t>
  </si>
  <si>
    <t>दुधा कामी</t>
  </si>
  <si>
    <t>बिजै पुरा कामी</t>
  </si>
  <si>
    <t>शिप कला सार्की</t>
  </si>
  <si>
    <t>नानी मैया हमाल</t>
  </si>
  <si>
    <t>सरस्वती शाही</t>
  </si>
  <si>
    <t>झुपु बुढा</t>
  </si>
  <si>
    <t>उर्वा उपाध्याय</t>
  </si>
  <si>
    <t>भुपेन्द्र मल्ल</t>
  </si>
  <si>
    <t>धनमान सिंह हमाल</t>
  </si>
  <si>
    <t>दीपेन्द्र हमाल</t>
  </si>
  <si>
    <t>गंगा राम बुढा</t>
  </si>
  <si>
    <t>गोर वहादुर विटालु</t>
  </si>
  <si>
    <t>रत्न पती बुढा</t>
  </si>
  <si>
    <t>जग बहादुर घर्ती (क्षेत्री)</t>
  </si>
  <si>
    <t>पन्न बहादुर घर्ति</t>
  </si>
  <si>
    <t>बल बुढा</t>
  </si>
  <si>
    <t>सुपारी कडारा</t>
  </si>
  <si>
    <t>भरुनी कडारा</t>
  </si>
  <si>
    <t>पुल्ति सार्कि</t>
  </si>
  <si>
    <t>माने बडुवाल</t>
  </si>
  <si>
    <t>राज देवि बडुवाल</t>
  </si>
  <si>
    <t>सपना खत्री</t>
  </si>
  <si>
    <t>राजु उपाध्याय</t>
  </si>
  <si>
    <t>हरिनी वडुवाल</t>
  </si>
  <si>
    <t>छतक बहादुर बडुवाल</t>
  </si>
  <si>
    <t>धिर बहादुर बोहोरा</t>
  </si>
  <si>
    <t>विस्णु बहादुर बडुवाल</t>
  </si>
  <si>
    <t>दिप राज न्यौपाने</t>
  </si>
  <si>
    <t>कर्ण देवि न्यौपाने</t>
  </si>
  <si>
    <t>प्रेम राज उपाध्याय</t>
  </si>
  <si>
    <t>जय राज उपाध्याय</t>
  </si>
  <si>
    <t>पदम बहादुर क‌डारा</t>
  </si>
  <si>
    <t>छैटे कला सार्की</t>
  </si>
  <si>
    <t>धर्मा सार्की</t>
  </si>
  <si>
    <t>जौकला कामि</t>
  </si>
  <si>
    <t>जौसरा कामी</t>
  </si>
  <si>
    <t>ठुमुरा रोकाया</t>
  </si>
  <si>
    <t>कुसुम कला शाही</t>
  </si>
  <si>
    <t>गंगा देबी रोकाया</t>
  </si>
  <si>
    <t>प्रेम बहादुर पछाई</t>
  </si>
  <si>
    <t>कर वड</t>
  </si>
  <si>
    <t>गोर बहादुर नेपाली</t>
  </si>
  <si>
    <t>दल सि‌ह रोकाया</t>
  </si>
  <si>
    <t>गौरि पछाई</t>
  </si>
  <si>
    <t>तारा बहादुर शाही</t>
  </si>
  <si>
    <t>तारा सार्की</t>
  </si>
  <si>
    <t>पदम कन्या कामी</t>
  </si>
  <si>
    <t>औसारा रोकाया</t>
  </si>
  <si>
    <t>शान्ती खत्री</t>
  </si>
  <si>
    <t>गंगा देवी उपाध्याय</t>
  </si>
  <si>
    <t>रुगिना काँफ्ले</t>
  </si>
  <si>
    <t>रिउली कार्की</t>
  </si>
  <si>
    <t>तेज बहादुर जि सि</t>
  </si>
  <si>
    <t>अन बहादुर रोकाया</t>
  </si>
  <si>
    <t>नौला राज कार्की</t>
  </si>
  <si>
    <t>गजेन्द्र बहादुर कार्की</t>
  </si>
  <si>
    <t>देबी उपाध्याय</t>
  </si>
  <si>
    <t>रत्न माल कार्की</t>
  </si>
  <si>
    <t>गज बहादुर कार्की</t>
  </si>
  <si>
    <t>कमल बहादुर हमाल</t>
  </si>
  <si>
    <t>रतन सिं कार्की</t>
  </si>
  <si>
    <t>भुमि राज कार्की</t>
  </si>
  <si>
    <t>चन्द्र कला सार्की</t>
  </si>
  <si>
    <t>विष्णु दमाई</t>
  </si>
  <si>
    <t>बषना कुलाल</t>
  </si>
  <si>
    <t>चनाखी कुलाला</t>
  </si>
  <si>
    <t>हजुरा पछाई</t>
  </si>
  <si>
    <t>राज बोकटी</t>
  </si>
  <si>
    <t>सरीता जैसी</t>
  </si>
  <si>
    <t>राम देवी काँफ्ले</t>
  </si>
  <si>
    <t>कफ्तान बहादुर भण्डारी</t>
  </si>
  <si>
    <t>कृष्ण चन्द्र जैसी</t>
  </si>
  <si>
    <t>गणेश प्रसाद संज्याल</t>
  </si>
  <si>
    <t>सुनिल काफ्ले</t>
  </si>
  <si>
    <t>मातृका प्रसाद उपाध्याय</t>
  </si>
  <si>
    <t>दिल बहादुर कार्की</t>
  </si>
  <si>
    <t>अग्नी प्रसाद भट्ट</t>
  </si>
  <si>
    <t>कन्न जित दमाई</t>
  </si>
  <si>
    <t>प्यारी लाल दमाई</t>
  </si>
  <si>
    <t>कडक प्रसाद काफ्ले पाध्या</t>
  </si>
  <si>
    <t>मायालाल भट्ट</t>
  </si>
  <si>
    <t>कर जित सार्की</t>
  </si>
  <si>
    <t>जनक थकाली</t>
  </si>
  <si>
    <t>झुन माया जैसि</t>
  </si>
  <si>
    <t>राज बहादुर अधिकारी</t>
  </si>
  <si>
    <t>नब राज थापा</t>
  </si>
  <si>
    <t>शान्ती कुमारी मल्ल भण्डारी</t>
  </si>
  <si>
    <t>राज कन्या बुढा</t>
  </si>
  <si>
    <t>धन कन्या उपाध्याय</t>
  </si>
  <si>
    <t>सुमन बुढा बस्नेत</t>
  </si>
  <si>
    <t>चन्द्र माया न्यौपाने</t>
  </si>
  <si>
    <t>लाल कोसा कामी</t>
  </si>
  <si>
    <t>असारी कामी</t>
  </si>
  <si>
    <t>सुन कली कामी</t>
  </si>
  <si>
    <t>निरासा  लामा (थापा)</t>
  </si>
  <si>
    <t>मामकली बस्नेत</t>
  </si>
  <si>
    <t>मैमी ऐडी</t>
  </si>
  <si>
    <t>गणेश ऐडी</t>
  </si>
  <si>
    <t>लाल जित ऐडि</t>
  </si>
  <si>
    <t>अर्जुन कुमार महतारा</t>
  </si>
  <si>
    <t>काली बहादुर रोकाया</t>
  </si>
  <si>
    <t>बल बहादुर ऐडी</t>
  </si>
  <si>
    <t>पुर्ण बहादुर महतारा</t>
  </si>
  <si>
    <t>गोइलु कामी</t>
  </si>
  <si>
    <t>माया देवी कामी</t>
  </si>
  <si>
    <t>बदम कली वुढा</t>
  </si>
  <si>
    <t>चुटुकला ऐडी</t>
  </si>
  <si>
    <t>गउरा बोहोरा</t>
  </si>
  <si>
    <t>दिप बहादुर ऐडी</t>
  </si>
  <si>
    <t>राज  बहादुर बोहोरा</t>
  </si>
  <si>
    <t>उजिलो बुढा</t>
  </si>
  <si>
    <t>भिम बहादुर बोहोरा</t>
  </si>
  <si>
    <t>कृष्ण बहादुर ऐडी</t>
  </si>
  <si>
    <t>कृष्ण बुढा</t>
  </si>
  <si>
    <t>रत्न कली कामी</t>
  </si>
  <si>
    <t>राजु कामि</t>
  </si>
  <si>
    <t>निली नेपाली</t>
  </si>
  <si>
    <t>मनिसा बुढा</t>
  </si>
  <si>
    <t>लग्न माया भण्डारी बुढा</t>
  </si>
  <si>
    <t>बिमा रावल</t>
  </si>
  <si>
    <t>जगत बहादुर बुढा</t>
  </si>
  <si>
    <t>लोक बहादुर बूढा</t>
  </si>
  <si>
    <t>कृष्ण कामी</t>
  </si>
  <si>
    <t>इन्द्र बुढा</t>
  </si>
  <si>
    <t>बसन्ती बुढा</t>
  </si>
  <si>
    <t>हँस बहादुर वुढा</t>
  </si>
  <si>
    <t>कृष्‍ण बहादुर बुढा</t>
  </si>
  <si>
    <t>ओम बहादुर भण्डारी</t>
  </si>
  <si>
    <t>सिता नेपाली सार्की</t>
  </si>
  <si>
    <t>रमिता दमाई-बोहोरा</t>
  </si>
  <si>
    <t>धनलक्ष्मी कुमाई</t>
  </si>
  <si>
    <t>धन राज्यलक्ष्मि पाण्डे</t>
  </si>
  <si>
    <t>नन्द रुपा न्यौपाने</t>
  </si>
  <si>
    <t>रिता देवी उपाध्याय</t>
  </si>
  <si>
    <t>रामछाँया पाण्डे</t>
  </si>
  <si>
    <t>रत्‍न प्रशाद जैसी</t>
  </si>
  <si>
    <t>गोबिन्द अधिकारी</t>
  </si>
  <si>
    <t>हर्क सार्की</t>
  </si>
  <si>
    <t>देउराम नेपाली सार्की</t>
  </si>
  <si>
    <t>टिका दत्त न्यौपाने</t>
  </si>
  <si>
    <t>देवी कृष्ण न्यौपाने</t>
  </si>
  <si>
    <t>ओम बहादुर अधिकारी</t>
  </si>
  <si>
    <t>धन कृष्ण प्याकुरेल</t>
  </si>
  <si>
    <t>झिल्के न्यौपाने</t>
  </si>
  <si>
    <t>कमला जैसी</t>
  </si>
  <si>
    <t>कृष्ण राज अधिकारी</t>
  </si>
  <si>
    <t>जनक राज खत्री</t>
  </si>
  <si>
    <t>कर्मा सार्की</t>
  </si>
  <si>
    <t>गँगा देवि दमाई</t>
  </si>
  <si>
    <t>वेला कामी</t>
  </si>
  <si>
    <t>जया लक्ष्मी गोतामे</t>
  </si>
  <si>
    <t>जानकि धिताल</t>
  </si>
  <si>
    <t>वासमति कामी</t>
  </si>
  <si>
    <t>असोजी भण्डारी</t>
  </si>
  <si>
    <t>केशव राज गिरी</t>
  </si>
  <si>
    <t>कमल बहादुर महत</t>
  </si>
  <si>
    <t>बल बहादुर महत</t>
  </si>
  <si>
    <t>कुमार सिं भण्डारी</t>
  </si>
  <si>
    <t>डिल बहादुर भण्डारी</t>
  </si>
  <si>
    <t>दल बहादुर सार्की</t>
  </si>
  <si>
    <t>देवि राज धिताल</t>
  </si>
  <si>
    <t>अर्जुन खत्री</t>
  </si>
  <si>
    <t>धर्मा नन्द धिताल</t>
  </si>
  <si>
    <t>मेनका रेग्मि</t>
  </si>
  <si>
    <t>पुर्णिमा कामी</t>
  </si>
  <si>
    <t>हस्तना खत्री</t>
  </si>
  <si>
    <t>राम देवी खड्का</t>
  </si>
  <si>
    <t>मुन बहादुर नेपाली</t>
  </si>
  <si>
    <t>धर्मेन्द्र रोकाया</t>
  </si>
  <si>
    <t>जिवन बहादुर बुढ्थापा</t>
  </si>
  <si>
    <t>जय कृष्ण धराला</t>
  </si>
  <si>
    <t>बिष्णु बहादुर शाही</t>
  </si>
  <si>
    <t>साउनी दमाई</t>
  </si>
  <si>
    <t>पुष्पा  परियार</t>
  </si>
  <si>
    <t>दुध कला कुलाल</t>
  </si>
  <si>
    <t>कोइया कुलाल</t>
  </si>
  <si>
    <t>अनिता  परियार (दमाई)</t>
  </si>
  <si>
    <t>रीता देवी आचार्य</t>
  </si>
  <si>
    <t>एक माया गुरुङ</t>
  </si>
  <si>
    <t>नैन कला थ्याईत</t>
  </si>
  <si>
    <t>दया दत्त हमाल</t>
  </si>
  <si>
    <t>अमृत कृष्ण आचार्य</t>
  </si>
  <si>
    <t>राज बहादुर भक्री</t>
  </si>
  <si>
    <t>तिलक प्रसाद न्यौपाने</t>
  </si>
  <si>
    <t>कालो सार्की</t>
  </si>
  <si>
    <t>पदम बहादुर दमाई</t>
  </si>
  <si>
    <t>महेन्द्र राज आचार्य</t>
  </si>
  <si>
    <t>चक्र दमाई</t>
  </si>
  <si>
    <t>गौरी नन्द आचार्य</t>
  </si>
  <si>
    <t>उर्मिला बुढथापा</t>
  </si>
  <si>
    <t>हिमालक्ष्मी भण्डारी</t>
  </si>
  <si>
    <t>पार्वती  शाही</t>
  </si>
  <si>
    <t>गोरीकला भण्डारी</t>
  </si>
  <si>
    <t>शान्ती हमाल</t>
  </si>
  <si>
    <t>अमर बहादुर भण्डारी</t>
  </si>
  <si>
    <t>गगन बहादुर भण्डारी</t>
  </si>
  <si>
    <t>यज्ञ बहादुर बुढथापा</t>
  </si>
  <si>
    <t>हेम बहादुर बुढ्थापा</t>
  </si>
  <si>
    <t>अम्मर सिंह भण्डारी</t>
  </si>
  <si>
    <t>रत्‍न बहादुर भण्डारी</t>
  </si>
  <si>
    <t>दुर्गा बहादुर भण्डारी</t>
  </si>
  <si>
    <t>मन बहादुर बुढथापा</t>
  </si>
  <si>
    <t>चन्द्र सिहं बुढ‍थापा</t>
  </si>
  <si>
    <t>देवि बहादुर भण्डारी</t>
  </si>
  <si>
    <t>लरे कामी</t>
  </si>
  <si>
    <t>पुनी सुनार</t>
  </si>
  <si>
    <t>नानी कोईला नेपाली (सार्की)</t>
  </si>
  <si>
    <t>नारायण देवी  सार्की</t>
  </si>
  <si>
    <t>काली कामी</t>
  </si>
  <si>
    <t>सुर्जा खत्री</t>
  </si>
  <si>
    <t>बसन्ती बानियाँ</t>
  </si>
  <si>
    <t>ललिता देवी बुढथापा</t>
  </si>
  <si>
    <t>राम लिला बुढथापा</t>
  </si>
  <si>
    <t>तारा भक्री</t>
  </si>
  <si>
    <t>राम बहादुर नेपाली  / सार्की</t>
  </si>
  <si>
    <t>रतन खत्री</t>
  </si>
  <si>
    <t>बृष सार्की</t>
  </si>
  <si>
    <t>मोती सार्की</t>
  </si>
  <si>
    <t>मिन बहादुर भक्री</t>
  </si>
  <si>
    <t>कृष्ण वहादुर वुढथापा</t>
  </si>
  <si>
    <t>पूर्णचन्द्र भक्री</t>
  </si>
  <si>
    <t>नन्द शरण उपाध्याय</t>
  </si>
  <si>
    <t>टिउकी सार्की</t>
  </si>
  <si>
    <t>पुँच कला सुनार</t>
  </si>
  <si>
    <t>अमृता सार्की</t>
  </si>
  <si>
    <t>याङजु ट‍ोमा तामाङ</t>
  </si>
  <si>
    <t>कुईरी खत्री</t>
  </si>
  <si>
    <t>नारायण चौलागाई</t>
  </si>
  <si>
    <t>नन्‍दु सार्की</t>
  </si>
  <si>
    <t>नवराज देवकोटा</t>
  </si>
  <si>
    <t>श्रीकृष्ण बुढा</t>
  </si>
  <si>
    <t>नर बहादुर नेपाली</t>
  </si>
  <si>
    <t>लोक बहादुर सुनार</t>
  </si>
  <si>
    <t>शँकर कार्की</t>
  </si>
  <si>
    <t>खगेन्द्र प्रसाद उपाध्याय</t>
  </si>
  <si>
    <t>काली सुनार</t>
  </si>
  <si>
    <t>तारा देवी सुनार</t>
  </si>
  <si>
    <t>जमुना सुनार</t>
  </si>
  <si>
    <t>सुस्मीता कठायत</t>
  </si>
  <si>
    <t>वृर्ख बहादुर कार्की</t>
  </si>
  <si>
    <t>पूर्ण प्रसाद श्रेष्‍ठ</t>
  </si>
  <si>
    <t>उत्तम  शाही</t>
  </si>
  <si>
    <t>चन्द्र लाल सुनार</t>
  </si>
  <si>
    <t>कालि बहादुर भण्डारी</t>
  </si>
  <si>
    <t>राज कली सुनार</t>
  </si>
  <si>
    <t>मानु सुवर्णकार</t>
  </si>
  <si>
    <t>पारु  देवकोटा (हमाल)</t>
  </si>
  <si>
    <t>पार्वती रावल</t>
  </si>
  <si>
    <t>कमला महत/रावल</t>
  </si>
  <si>
    <t>रबि बहादुर थापा</t>
  </si>
  <si>
    <t>महेश रावल</t>
  </si>
  <si>
    <t>बल बहादुर रोकाय</t>
  </si>
  <si>
    <t>मनकला सार्की</t>
  </si>
  <si>
    <t>राम शिला सार्की</t>
  </si>
  <si>
    <t>विन शोभा सार्की</t>
  </si>
  <si>
    <t>निर्मला  नेपाली</t>
  </si>
  <si>
    <t>जानकली सार्की</t>
  </si>
  <si>
    <t>लग्न माया महत</t>
  </si>
  <si>
    <t>कविता महत</t>
  </si>
  <si>
    <t>सावित्री महत</t>
  </si>
  <si>
    <t>भावना सार्की</t>
  </si>
  <si>
    <t>अनिता शाही</t>
  </si>
  <si>
    <t>गणेश महत</t>
  </si>
  <si>
    <t>हरि बहादुर महत</t>
  </si>
  <si>
    <t>राम बहादुर नेपाली सार्की</t>
  </si>
  <si>
    <t>पदम बहादुर तिरुवा</t>
  </si>
  <si>
    <t>दत्त कामी</t>
  </si>
  <si>
    <t>क्षेत्र बहादुर महत</t>
  </si>
  <si>
    <t>जुना दमाई</t>
  </si>
  <si>
    <t>दर्शना दमाई</t>
  </si>
  <si>
    <t>बाँचु सेजुवाल</t>
  </si>
  <si>
    <t>गंगा देवी भण्डारी</t>
  </si>
  <si>
    <t>काली वुढा</t>
  </si>
  <si>
    <t>सरस्वती थापा</t>
  </si>
  <si>
    <t>खुम्मीरा भण्डारी</t>
  </si>
  <si>
    <t>हरि श्‍चन्द्र थापा</t>
  </si>
  <si>
    <t>तिल बहादुर रोकाया</t>
  </si>
  <si>
    <t>आनमती रावल</t>
  </si>
  <si>
    <t>रुप बहादुर रोकाया</t>
  </si>
  <si>
    <t>दत्त बहादुर रोकाया</t>
  </si>
  <si>
    <t>पेरम रोकाया</t>
  </si>
  <si>
    <t>खड्ग बहादुर थापा</t>
  </si>
  <si>
    <t>धर्म सिंह कठायत</t>
  </si>
  <si>
    <t>अम्मर बहादुर बोहोरा</t>
  </si>
  <si>
    <t>मागे कामी</t>
  </si>
  <si>
    <t>राम छाया सार्की</t>
  </si>
  <si>
    <t>ग‌ंगा देवी सार्की</t>
  </si>
  <si>
    <t>बाटु सार्की</t>
  </si>
  <si>
    <t>झापु सार्की</t>
  </si>
  <si>
    <t>लक्ष्मी सार्की</t>
  </si>
  <si>
    <t>धरण माया सार्की</t>
  </si>
  <si>
    <t>मन्नु भरेगार</t>
  </si>
  <si>
    <t>विजुली शाही</t>
  </si>
  <si>
    <t>असौजी कामी</t>
  </si>
  <si>
    <t>रुप्सी  रावत</t>
  </si>
  <si>
    <t>सुन सार्की</t>
  </si>
  <si>
    <t>तिलक बहादुर रावल</t>
  </si>
  <si>
    <t>भिम बहादुर रावत</t>
  </si>
  <si>
    <t>हेरम्बो रावत</t>
  </si>
  <si>
    <t>तुल राज गिरी</t>
  </si>
  <si>
    <t>नव राज रावल</t>
  </si>
  <si>
    <t>कमल रावत</t>
  </si>
  <si>
    <t>धन बहादुर रावल</t>
  </si>
  <si>
    <t>सुक विरे सार्की</t>
  </si>
  <si>
    <t>चन्द्र प्रसाद रेग्मी</t>
  </si>
  <si>
    <t>मालती नेपाली</t>
  </si>
  <si>
    <t>ताम्तारे कामि</t>
  </si>
  <si>
    <t>निर्मला गिरि</t>
  </si>
  <si>
    <t>टंका खत्री</t>
  </si>
  <si>
    <t>धना नाथ योगी</t>
  </si>
  <si>
    <t>बेल पुरा न्यौपाने</t>
  </si>
  <si>
    <t>मिना शाही</t>
  </si>
  <si>
    <t>हिलेन्द्र ठकुरी</t>
  </si>
  <si>
    <t>बसन्त जङ्ग शाह</t>
  </si>
  <si>
    <t>लोकेन्द्र राज गिरी</t>
  </si>
  <si>
    <t>नम राज शाही</t>
  </si>
  <si>
    <t>राज्य लक्ष्मी न्यौपाने</t>
  </si>
  <si>
    <t>रण बहादुर खत्री</t>
  </si>
  <si>
    <t>विष्णु कान्त न्यौपाने</t>
  </si>
  <si>
    <t>चन्द्र बहादुर बिष्ट</t>
  </si>
  <si>
    <t>नारायण दत्‍त भट्टराई</t>
  </si>
  <si>
    <t>दलु कामी</t>
  </si>
  <si>
    <t>नन्द बहादुर सार्की</t>
  </si>
  <si>
    <t>गणेश  बहादुर  शाही</t>
  </si>
  <si>
    <t>खडानन्द कुमाई</t>
  </si>
  <si>
    <t>जगत बहादुर खत्री</t>
  </si>
  <si>
    <t>हिमालय खत्री</t>
  </si>
  <si>
    <t>सुरत बहादुर शाही</t>
  </si>
  <si>
    <t>विर वहादुर कुवर</t>
  </si>
  <si>
    <t>हस्त बहादुर कुवर</t>
  </si>
  <si>
    <t>नन्द प्रसाद चौलागाई</t>
  </si>
  <si>
    <t>हेम राज शाही</t>
  </si>
  <si>
    <t>जक्ति प्रसाद न्यौपाने</t>
  </si>
  <si>
    <t>नारायणि चौलागाई</t>
  </si>
  <si>
    <t>ज्वाला चौलागाँई</t>
  </si>
  <si>
    <t>रेवती रावल</t>
  </si>
  <si>
    <t>पुर्ण वति खत्री</t>
  </si>
  <si>
    <t>बिन्दु अधिकारी</t>
  </si>
  <si>
    <t>मन्नु रावत</t>
  </si>
  <si>
    <t>रज बहादुर बुढा</t>
  </si>
  <si>
    <t>रुप्सि सार्की</t>
  </si>
  <si>
    <t>दिउला सार्की</t>
  </si>
  <si>
    <t>जुलुकी सार्की</t>
  </si>
  <si>
    <t>छुमकली सार्कि</t>
  </si>
  <si>
    <t>जाल गिरी बढुवाल</t>
  </si>
  <si>
    <t>वाचु कामी</t>
  </si>
  <si>
    <t>पाचा धराला</t>
  </si>
  <si>
    <t>सरस्वती शाही (कठायत)</t>
  </si>
  <si>
    <t>कुमार शाहि</t>
  </si>
  <si>
    <t>बिरमाने सार्कि</t>
  </si>
  <si>
    <t>लोक बहादुर कठायत</t>
  </si>
  <si>
    <t>कर्ण बहादुर कठायत</t>
  </si>
  <si>
    <t>भोटे सार्की</t>
  </si>
  <si>
    <t>मन्नु सार्की</t>
  </si>
  <si>
    <t>मनसरी कामि</t>
  </si>
  <si>
    <t>सरिता सार्की</t>
  </si>
  <si>
    <t>नैनी दमाई</t>
  </si>
  <si>
    <t>नौरती चनारा</t>
  </si>
  <si>
    <t>ग‌गा बुढा</t>
  </si>
  <si>
    <t>राम सिला वुढा</t>
  </si>
  <si>
    <t>शान्ता देवी बुढा</t>
  </si>
  <si>
    <t>खुम्विरा डाँगी</t>
  </si>
  <si>
    <t>विष्णु बहादुर अधिकारी</t>
  </si>
  <si>
    <t>चन्द्रमान बुढा</t>
  </si>
  <si>
    <t>अमृत नेपाली-सार्की</t>
  </si>
  <si>
    <t>पदम बहादुर डाँगी</t>
  </si>
  <si>
    <t>बेलसी डाँगी</t>
  </si>
  <si>
    <t>शिव वुढा</t>
  </si>
  <si>
    <t>कृण्ण रावल</t>
  </si>
  <si>
    <t>गंगा कामी</t>
  </si>
  <si>
    <t>सम्झना परीयार</t>
  </si>
  <si>
    <t>बिमला दमाई</t>
  </si>
  <si>
    <t>सम्झना बुढा</t>
  </si>
  <si>
    <t>विमला रावल</t>
  </si>
  <si>
    <t>रुप सरी थापा</t>
  </si>
  <si>
    <t>पूर्ण बहादुर सार्की</t>
  </si>
  <si>
    <t>डिल्ली बहादुर रावल</t>
  </si>
  <si>
    <t>गोकर्ण रावल</t>
  </si>
  <si>
    <t>अंगराज रावल</t>
  </si>
  <si>
    <t>टक्क कार्कि</t>
  </si>
  <si>
    <t>नर विर सुनार</t>
  </si>
  <si>
    <t>गोरिकला कामी</t>
  </si>
  <si>
    <t>जौकुरा कामी</t>
  </si>
  <si>
    <t>मुन भुजा कामी</t>
  </si>
  <si>
    <t>पुञ्चुमा खत्री</t>
  </si>
  <si>
    <t>शोभा चौलागाई</t>
  </si>
  <si>
    <t>जय लक्ष्मि जैसि</t>
  </si>
  <si>
    <t>गोमा पाण्डे</t>
  </si>
  <si>
    <t>अमर बहादुर रोकाया</t>
  </si>
  <si>
    <t>हरि दत्त न्यौपाने</t>
  </si>
  <si>
    <t>तिर्थ राज न्यौपाने</t>
  </si>
  <si>
    <t>कटक बहादुर महत</t>
  </si>
  <si>
    <t>बिष्णु बहादुर हमाल</t>
  </si>
  <si>
    <t>कर्ण बहादुर रोकाया</t>
  </si>
  <si>
    <t>देवी दत्त पाण्डे</t>
  </si>
  <si>
    <t>खुम्वीरा सार्की</t>
  </si>
  <si>
    <t>ईसरा सार्की</t>
  </si>
  <si>
    <t>एक माया न्यौपाने/चौलागाई</t>
  </si>
  <si>
    <t>सम्रिता हमाल</t>
  </si>
  <si>
    <t>सत्य देबि डाँगी</t>
  </si>
  <si>
    <t>अनिता योगी (गिरी)</t>
  </si>
  <si>
    <t>कल्पना योगी (रोकाया)</t>
  </si>
  <si>
    <t>किरण प्रकाश चौलागाई</t>
  </si>
  <si>
    <t>भुकुटि नेपाली</t>
  </si>
  <si>
    <t>गुम्म बहादुर डाँगी</t>
  </si>
  <si>
    <t>छिरिङ्ग महत</t>
  </si>
  <si>
    <t>तिर्थ कठायत</t>
  </si>
  <si>
    <t>टिका दत्त चौलागाई</t>
  </si>
  <si>
    <t>परी  नन्द गिरी</t>
  </si>
  <si>
    <t>तिर्थ राज सार्की</t>
  </si>
  <si>
    <t>पुने नेपाली</t>
  </si>
  <si>
    <t>भदुरी सार्की</t>
  </si>
  <si>
    <t>बाटुली सार्की</t>
  </si>
  <si>
    <t>विजुली कामी</t>
  </si>
  <si>
    <t>देबु कामी</t>
  </si>
  <si>
    <t>जया आचार्य</t>
  </si>
  <si>
    <t>निली विष्ट</t>
  </si>
  <si>
    <t>श्री मति देबि कन्या बिष्ट</t>
  </si>
  <si>
    <t>मन कली विस्ट</t>
  </si>
  <si>
    <t>चन्द्र लाल न्यौपाने</t>
  </si>
  <si>
    <t>भक्त विष्ट</t>
  </si>
  <si>
    <t>विशाल खड्का</t>
  </si>
  <si>
    <t>कर्ण  बहादुर विष्ट</t>
  </si>
  <si>
    <t>दल बहादुर खड्‍का</t>
  </si>
  <si>
    <t>भक्त बहादुर रोकाया</t>
  </si>
  <si>
    <t>तुल बहादुर रावत</t>
  </si>
  <si>
    <t>नानी दमाई</t>
  </si>
  <si>
    <t>पशुपती रावत</t>
  </si>
  <si>
    <t>धुनीकला कुँवर</t>
  </si>
  <si>
    <t>डल्ली रावत</t>
  </si>
  <si>
    <t>कली रावत</t>
  </si>
  <si>
    <t>छक्क बहादुर रावत</t>
  </si>
  <si>
    <t>तिलक बहादुर रावत</t>
  </si>
  <si>
    <t>मुन बहादुर कुँवर</t>
  </si>
  <si>
    <t>खड्क रावत</t>
  </si>
  <si>
    <t>देविका  रावत</t>
  </si>
  <si>
    <t>जगत बहादुर रावत</t>
  </si>
  <si>
    <t>अज बहादुर  रावत</t>
  </si>
  <si>
    <t>नर बहादुर  रावत</t>
  </si>
  <si>
    <t>नानी कला दमाई</t>
  </si>
  <si>
    <t>कृष्णा शाही</t>
  </si>
  <si>
    <t>डिल्ली शाही</t>
  </si>
  <si>
    <t>हरि शोभा शाही</t>
  </si>
  <si>
    <t>काली बहादुर शाहि</t>
  </si>
  <si>
    <t>जय बहादुर रावत</t>
  </si>
  <si>
    <t>जोग बहादुर रावत</t>
  </si>
  <si>
    <t>मोति लाल रोकाया</t>
  </si>
  <si>
    <t>धन बहादुर रावत</t>
  </si>
  <si>
    <t>एक राज उपाध्याय</t>
  </si>
  <si>
    <t>धिरा सिंह शाही</t>
  </si>
  <si>
    <t>जुनमाया बोहोरा</t>
  </si>
  <si>
    <t>गोरी कला बुढा</t>
  </si>
  <si>
    <t>फागुनी वोहोरा</t>
  </si>
  <si>
    <t>सुस्मा श्रेष्ठ रोकाया</t>
  </si>
  <si>
    <t>कालीका चौलागाई</t>
  </si>
  <si>
    <t>जर्म कला सार्कि</t>
  </si>
  <si>
    <t>निली दमाई</t>
  </si>
  <si>
    <t>सुन केसा रोकाया</t>
  </si>
  <si>
    <t>विज कली बुढा</t>
  </si>
  <si>
    <t>जंग बहादुर बस्नेत</t>
  </si>
  <si>
    <t>पदम वहादुर रावत</t>
  </si>
  <si>
    <t>कर्ण बहादुर राउत</t>
  </si>
  <si>
    <t>हस्त बिर दमाई</t>
  </si>
  <si>
    <t>अली बस्नेत</t>
  </si>
  <si>
    <t>मान सिंह सार्की</t>
  </si>
  <si>
    <t>बास मति सार्की</t>
  </si>
  <si>
    <t>तारा नेपाली</t>
  </si>
  <si>
    <t>निली सार्की</t>
  </si>
  <si>
    <t>जुनु नेपाली</t>
  </si>
  <si>
    <t>चन्द कली रावत</t>
  </si>
  <si>
    <t>गोरी कला रावत</t>
  </si>
  <si>
    <t>उती कला बोहरा</t>
  </si>
  <si>
    <t>सीता रावत</t>
  </si>
  <si>
    <t>गोर्ख रावत</t>
  </si>
  <si>
    <t>मान बहादुर बोहोरा</t>
  </si>
  <si>
    <t>चन्द्र बहादुर बोहोरा</t>
  </si>
  <si>
    <t>जय कृष्ण रावत</t>
  </si>
  <si>
    <t>नर बहादुर रोकाया</t>
  </si>
  <si>
    <t>कल बहादुर रावत</t>
  </si>
  <si>
    <t>मन जित रावत</t>
  </si>
  <si>
    <t>जग्ग बहादुर रावत</t>
  </si>
  <si>
    <t>खुम्मेनी तिरुवा</t>
  </si>
  <si>
    <t>लालमती तिरुवा</t>
  </si>
  <si>
    <t>मुन्दरी तिरुवा</t>
  </si>
  <si>
    <t>देवी गिरी</t>
  </si>
  <si>
    <t>शितला योगी</t>
  </si>
  <si>
    <t>छिता नाथ योगि</t>
  </si>
  <si>
    <t>हाजिरा योगी</t>
  </si>
  <si>
    <t>झुनमाया भट्टराई</t>
  </si>
  <si>
    <t>बृर्ष बहादुर नेपाली (सार्की)</t>
  </si>
  <si>
    <t>गोपाल नाथ योगी</t>
  </si>
  <si>
    <t>धन प्रसाद उपाध्याय</t>
  </si>
  <si>
    <t>दलजित नाथ योगी</t>
  </si>
  <si>
    <t>तिल प्रसाद भट्टराई</t>
  </si>
  <si>
    <t>डण्ड बहादुर कठायत</t>
  </si>
  <si>
    <t>जय लाल वुढा</t>
  </si>
  <si>
    <t>जय बहादुर वुढा</t>
  </si>
  <si>
    <t>तारा  नेपाली</t>
  </si>
  <si>
    <t>राज कन्या सार्की</t>
  </si>
  <si>
    <t>गोरी कला कामी</t>
  </si>
  <si>
    <t>शान्ती सार्की</t>
  </si>
  <si>
    <t>राम माया शाही हमाल</t>
  </si>
  <si>
    <t>विष्णु कुमारी शाही</t>
  </si>
  <si>
    <t>निरा उपाध्याय</t>
  </si>
  <si>
    <t>साबित्रा शाही</t>
  </si>
  <si>
    <t>कोष बहादुर शाही</t>
  </si>
  <si>
    <t>भक्तविर सार्की</t>
  </si>
  <si>
    <t>दिप बाहादुर शाही</t>
  </si>
  <si>
    <t>धिर बहादुर सिंह</t>
  </si>
  <si>
    <t>द्रविट राज  शाही</t>
  </si>
  <si>
    <t>नर राज गिरी</t>
  </si>
  <si>
    <t>प्रेम बहादुर हमाल</t>
  </si>
  <si>
    <t>गोरीकला कामी</t>
  </si>
  <si>
    <t>सपना बुढा</t>
  </si>
  <si>
    <t>रुपा रोकाया रावत</t>
  </si>
  <si>
    <t>जंगा रावत</t>
  </si>
  <si>
    <t>गोरी रावत</t>
  </si>
  <si>
    <t>कालु  रावत</t>
  </si>
  <si>
    <t>गगन वहादुर रावत</t>
  </si>
  <si>
    <t>तुला राम बुढा</t>
  </si>
  <si>
    <t>मुन बहादुर बुढा</t>
  </si>
  <si>
    <t>सुर बहादुर रावत</t>
  </si>
  <si>
    <t>ललित बहादुर शाही</t>
  </si>
  <si>
    <t>कालि बहादुर रावत</t>
  </si>
  <si>
    <t>नरेश बुढा</t>
  </si>
  <si>
    <t>देबी लाल रावत</t>
  </si>
  <si>
    <t>प्रदिप रावत</t>
  </si>
  <si>
    <t>चल्ली  नेपाली</t>
  </si>
  <si>
    <t>लाल जिरा रावत</t>
  </si>
  <si>
    <t>मिना कुमारी रोकाया</t>
  </si>
  <si>
    <t>जोखी रावत</t>
  </si>
  <si>
    <t>रचा रावत</t>
  </si>
  <si>
    <t>प्रेम बहादुर रावत</t>
  </si>
  <si>
    <t>भक्त बहादुर रावत</t>
  </si>
  <si>
    <t>जंग रोकाया</t>
  </si>
  <si>
    <t>तुला राम रावत</t>
  </si>
  <si>
    <t>जया बहादुर रावत</t>
  </si>
  <si>
    <t>धन लाल रावत</t>
  </si>
  <si>
    <t>राम शोभा रोकाया</t>
  </si>
  <si>
    <t>दुवा बुढा</t>
  </si>
  <si>
    <t>गौकली रोकाया</t>
  </si>
  <si>
    <t>खुम्विलाल रोकाया</t>
  </si>
  <si>
    <t>नन्द बहादुर रोकाया</t>
  </si>
  <si>
    <t>दान बहादुर रोकाया</t>
  </si>
  <si>
    <t>नैने बुढा</t>
  </si>
  <si>
    <t>खम्बा रोकाया</t>
  </si>
  <si>
    <t>उम्मा  नेपाली</t>
  </si>
  <si>
    <t>बिसु कली नेपाली</t>
  </si>
  <si>
    <t>विजुकला नेपाली</t>
  </si>
  <si>
    <t>जाल्केसरा रावत</t>
  </si>
  <si>
    <t>गहु कली रावत</t>
  </si>
  <si>
    <t>मैना कली रावत</t>
  </si>
  <si>
    <t>राम कला रावत</t>
  </si>
  <si>
    <t>जय लाल रावत</t>
  </si>
  <si>
    <t>धन बहादुर नेपाली</t>
  </si>
  <si>
    <t>आसे वस्नेत</t>
  </si>
  <si>
    <t>रत्‍ना वस्नेत</t>
  </si>
  <si>
    <t>नरेन्द्र वि.क.</t>
  </si>
  <si>
    <t>डिले नेपाली</t>
  </si>
  <si>
    <t>कासिकला बस्नेत</t>
  </si>
  <si>
    <t>उषा नेपाली</t>
  </si>
  <si>
    <t>काली बुढा</t>
  </si>
  <si>
    <t>जैसरी बुढा</t>
  </si>
  <si>
    <t>जैसरी थापा</t>
  </si>
  <si>
    <t>सुनकेसी बुढा</t>
  </si>
  <si>
    <t>धन बहादुर बोहोरा</t>
  </si>
  <si>
    <t>उम बहादुर थापा</t>
  </si>
  <si>
    <t>रत्न बहादुर बोहोरा</t>
  </si>
  <si>
    <t>बृख बहादुर महतारा</t>
  </si>
  <si>
    <t>शुक राम रावत</t>
  </si>
  <si>
    <t>कर्ण रावत</t>
  </si>
  <si>
    <t>पूर्ण सिंगे बोहोरा</t>
  </si>
  <si>
    <t>रम्वा भण्डारी</t>
  </si>
  <si>
    <t>खम्मिनी महतारा</t>
  </si>
  <si>
    <t>जनमाया रोकाया</t>
  </si>
  <si>
    <t>जिरु थापा</t>
  </si>
  <si>
    <t>शान्ती वुढा</t>
  </si>
  <si>
    <t>चन्नरुपा ए‍ेडी</t>
  </si>
  <si>
    <t>हरसोवा ऐडी</t>
  </si>
  <si>
    <t>सर्केनी बुढा</t>
  </si>
  <si>
    <t>लाल बहादुर ऐडी</t>
  </si>
  <si>
    <t>लाल सिंह ऐडी</t>
  </si>
  <si>
    <t>नन्द ऐडी</t>
  </si>
  <si>
    <t>राम  बहादुर  ऐडी</t>
  </si>
  <si>
    <t>गोर वहादुर वुढा</t>
  </si>
  <si>
    <t>हाजीरा कामी</t>
  </si>
  <si>
    <t>पान कली कामी</t>
  </si>
  <si>
    <t>पुसु बुढा</t>
  </si>
  <si>
    <t>बुद्धि कउरी ऐडी</t>
  </si>
  <si>
    <t>कमला बुढा</t>
  </si>
  <si>
    <t>काली बहादुर बोहोवरा</t>
  </si>
  <si>
    <t>कन्न वोहोरा</t>
  </si>
  <si>
    <t>वल बहादुर वोहोरा</t>
  </si>
  <si>
    <t>ह‍्‌‌‍‌‌‌‌‍‍‍‌श बहादुर बोहोरा</t>
  </si>
  <si>
    <t>गोरा बुढा</t>
  </si>
  <si>
    <t>तारा देवि रावत</t>
  </si>
  <si>
    <t>जसु कला रावत</t>
  </si>
  <si>
    <t>राम माया बुढा</t>
  </si>
  <si>
    <t>चुचे रावत</t>
  </si>
  <si>
    <t>गोविन्द रावत</t>
  </si>
  <si>
    <t>लछुमन महतारा</t>
  </si>
  <si>
    <t>काली बहादुर बोहोरा</t>
  </si>
  <si>
    <t>मान बहादुर वुढा</t>
  </si>
  <si>
    <t>चुटकला रावत</t>
  </si>
  <si>
    <t>तिल बहादुर बुढा</t>
  </si>
  <si>
    <t>जौकला नेपाली</t>
  </si>
  <si>
    <t>छमु नेपाली</t>
  </si>
  <si>
    <t>झुपकली नेपाली</t>
  </si>
  <si>
    <t>रुपा बोहोरा</t>
  </si>
  <si>
    <t>धनकली रोकाया</t>
  </si>
  <si>
    <t>जाली बोहोरा</t>
  </si>
  <si>
    <t>काली बहादुर ऐडी</t>
  </si>
  <si>
    <t>स्याम बहादुर रउले</t>
  </si>
  <si>
    <t>दल बहादुर थामी</t>
  </si>
  <si>
    <t>देवि बहादुर वुढा</t>
  </si>
  <si>
    <t>दिपा कुमारी बुढा</t>
  </si>
  <si>
    <t>तुथ कली बुढा</t>
  </si>
  <si>
    <t>भौरा बुढा</t>
  </si>
  <si>
    <t>दिप बहादुर बुढा</t>
  </si>
  <si>
    <t>बिष्णु बहादुर बुढा</t>
  </si>
  <si>
    <t>दत्त बहादुर बुढा</t>
  </si>
  <si>
    <t>रन्न बुढा</t>
  </si>
  <si>
    <t>कर्ण सिंग बुढा</t>
  </si>
  <si>
    <t>धन सुर वुढा</t>
  </si>
  <si>
    <t>सुल्कु सुनार</t>
  </si>
  <si>
    <t>रुप कैली बुढा</t>
  </si>
  <si>
    <t>चुटुकला महतारा</t>
  </si>
  <si>
    <t>बाचु कला विष्ट</t>
  </si>
  <si>
    <t>सि‌ग बहादुर विष्ट</t>
  </si>
  <si>
    <t>नेत्र बुढा</t>
  </si>
  <si>
    <t>सिंह बहादुर विष्ट</t>
  </si>
  <si>
    <t>कर्म बहादुर विष्ट</t>
  </si>
  <si>
    <t>चन्द्र कली विष्ट</t>
  </si>
  <si>
    <t>दल बहादुर बुढथापा</t>
  </si>
  <si>
    <t>जोरा सिग बढा</t>
  </si>
  <si>
    <t>लाल सरी सुनार</t>
  </si>
  <si>
    <t>गंगा  देवी  खड्का</t>
  </si>
  <si>
    <t>विमला  थापा</t>
  </si>
  <si>
    <t>चुटु कला खड्का</t>
  </si>
  <si>
    <t>पंच रुपा रावत</t>
  </si>
  <si>
    <t>जुनमाया खड्का</t>
  </si>
  <si>
    <t>राम माया थापा</t>
  </si>
  <si>
    <t>दान बहादुर खड्‍का</t>
  </si>
  <si>
    <t>मया लाल वुढा</t>
  </si>
  <si>
    <t>सिंग बहादुर बुढा</t>
  </si>
  <si>
    <t>जिरा खडका</t>
  </si>
  <si>
    <t>खड्क सिंग खड्का</t>
  </si>
  <si>
    <t>शमिर रावत</t>
  </si>
  <si>
    <t>तुला बुढा</t>
  </si>
  <si>
    <t>कमल सिंह खत्री</t>
  </si>
  <si>
    <t>सुमन आचार्य</t>
  </si>
  <si>
    <t>पूर्ण प्रसाद धिताल</t>
  </si>
  <si>
    <t>कन्नी रावत</t>
  </si>
  <si>
    <t>प्यारी लाल धिताल</t>
  </si>
  <si>
    <t>हिमाली भण्डारी (नेपाल)</t>
  </si>
  <si>
    <t>कल्पना बुढा</t>
  </si>
  <si>
    <t>सितली रोकाया</t>
  </si>
  <si>
    <t>रणबहादुर रोकया</t>
  </si>
  <si>
    <t>रजन्कला शाही</t>
  </si>
  <si>
    <t>रुपा रोकाया</t>
  </si>
  <si>
    <t>सयरुपा दमाई</t>
  </si>
  <si>
    <t>शान्ती दमाई</t>
  </si>
  <si>
    <t>राजपुरा दमाई</t>
  </si>
  <si>
    <t>राज कामी</t>
  </si>
  <si>
    <t>ज्वाला दमाई</t>
  </si>
  <si>
    <t>सर कामी</t>
  </si>
  <si>
    <t>छिटु रोकाया</t>
  </si>
  <si>
    <t>तारा आचार्य रोकाया</t>
  </si>
  <si>
    <t>पुस्पा रोकाया</t>
  </si>
  <si>
    <t>बासाना शाही</t>
  </si>
  <si>
    <t>खिमा लक्ष्मि काफ्ले</t>
  </si>
  <si>
    <t>गंगा रोकाया</t>
  </si>
  <si>
    <t>भक्त बहादुुर नेपाल</t>
  </si>
  <si>
    <t>अर्जुने कामी</t>
  </si>
  <si>
    <t>धनडोमा तामाङ्ग रोकाया</t>
  </si>
  <si>
    <t>धुब्र राज आचार्य</t>
  </si>
  <si>
    <t>हरि नन्द आचार्य</t>
  </si>
  <si>
    <t>नरेन्द प्याकुरेल खत्री</t>
  </si>
  <si>
    <t>शक्तसिंह रोकाया</t>
  </si>
  <si>
    <t>प्रेम बहादुर खत्रि</t>
  </si>
  <si>
    <t>धाँचु कामी</t>
  </si>
  <si>
    <t>बिष्णु रुद्र आचार्य</t>
  </si>
  <si>
    <t>धनमान रोकाया</t>
  </si>
  <si>
    <t>बिण्णु रोकाया</t>
  </si>
  <si>
    <t>मन्नु भेरीकार</t>
  </si>
  <si>
    <t>धनसरा सार्की</t>
  </si>
  <si>
    <t>दन्ता कामी</t>
  </si>
  <si>
    <t>विज लुडा सुनार</t>
  </si>
  <si>
    <t>जौकला दमाई</t>
  </si>
  <si>
    <t>सम्झना सुनार</t>
  </si>
  <si>
    <t>रुपकेउडा विष्ट</t>
  </si>
  <si>
    <t>मिम कौसा वड</t>
  </si>
  <si>
    <t>जुन देवि शर्मा</t>
  </si>
  <si>
    <t>परेक वड</t>
  </si>
  <si>
    <t>हाँसु मता खत्री</t>
  </si>
  <si>
    <t>तिर्थ वड</t>
  </si>
  <si>
    <t>मन प्रसाद शर्मा</t>
  </si>
  <si>
    <t>गोविन्द प्रसाद न्यौपाने</t>
  </si>
  <si>
    <t>देवी लाल धिताल</t>
  </si>
  <si>
    <t>देवी कृष्ण आचार्य</t>
  </si>
  <si>
    <t>पन्न प्रसाद शर्मा</t>
  </si>
  <si>
    <t>दिपक हमाल</t>
  </si>
  <si>
    <t>गौरा सार्की</t>
  </si>
  <si>
    <t>बेला सार्की</t>
  </si>
  <si>
    <t>अतिरुपा सार्की</t>
  </si>
  <si>
    <t>तारा कामि</t>
  </si>
  <si>
    <t>दुर्गा लक्ष्मी धिताल</t>
  </si>
  <si>
    <t>छीता शाही</t>
  </si>
  <si>
    <t>लक्ष्मी कन्या धिताल</t>
  </si>
  <si>
    <t>सुनिता उपाध्याय</t>
  </si>
  <si>
    <t>धर्म कन्या रोकाया</t>
  </si>
  <si>
    <t>तारा देबी शाही</t>
  </si>
  <si>
    <t>धन प्रशाद चौलागाई</t>
  </si>
  <si>
    <t>नवराज राना</t>
  </si>
  <si>
    <t>सुरथ बहादुर रावत</t>
  </si>
  <si>
    <t>लाल भक्त सार्की</t>
  </si>
  <si>
    <t>हरिहर जैसी</t>
  </si>
  <si>
    <t>शाही बहादुर शाही</t>
  </si>
  <si>
    <t>खड्क बहादुर राना</t>
  </si>
  <si>
    <t>दल बहादुर रोकाया</t>
  </si>
  <si>
    <t>स्वामी प्रशाद उपाध्याय</t>
  </si>
  <si>
    <t>कृष्ण प्रशाद उपाध्याय</t>
  </si>
  <si>
    <t>कर राना</t>
  </si>
  <si>
    <t>मागी वड</t>
  </si>
  <si>
    <t>आसा देवि दमाई</t>
  </si>
  <si>
    <t>बसन्ती दमाई</t>
  </si>
  <si>
    <t>पन्च कलि बुढा</t>
  </si>
  <si>
    <t>राजकला बुढा</t>
  </si>
  <si>
    <t>पुन्नकली बुढा</t>
  </si>
  <si>
    <t>गोविन्दा बुढा</t>
  </si>
  <si>
    <t>गंगा वति बुढा</t>
  </si>
  <si>
    <t>देउराम  बुढा</t>
  </si>
  <si>
    <t>रन्जीत बुढा</t>
  </si>
  <si>
    <t>हरिमले वुढा</t>
  </si>
  <si>
    <t>गोपाल बुढा</t>
  </si>
  <si>
    <t>गोरे बुढा</t>
  </si>
  <si>
    <t>तिल चन्द्र बुढा</t>
  </si>
  <si>
    <t>गोरे रोकाया</t>
  </si>
  <si>
    <t>जगत बुढा</t>
  </si>
  <si>
    <t>औसरा दमाई</t>
  </si>
  <si>
    <t>तारा कामी</t>
  </si>
  <si>
    <t>कलसा परिवार</t>
  </si>
  <si>
    <t>दान कला कामी</t>
  </si>
  <si>
    <t>सविता दमाई</t>
  </si>
  <si>
    <t>चल्ली रोकाया</t>
  </si>
  <si>
    <t>पंचमा वुढा</t>
  </si>
  <si>
    <t>ललिता बुढा</t>
  </si>
  <si>
    <t>गंगा देवी शाही</t>
  </si>
  <si>
    <t>जुन कली शाही</t>
  </si>
  <si>
    <t>मोती दमाई</t>
  </si>
  <si>
    <t>मुनी रावत</t>
  </si>
  <si>
    <t>कृष्ण बहादुर रोकाया</t>
  </si>
  <si>
    <t>खुम्मी लाल रावल</t>
  </si>
  <si>
    <t>बसन्त राम बुढा</t>
  </si>
  <si>
    <t>करन राज शाही</t>
  </si>
  <si>
    <t>पाल्ती रावल</t>
  </si>
  <si>
    <t>मुने रोकाया</t>
  </si>
  <si>
    <t>छपी वुढा</t>
  </si>
  <si>
    <t>जय राज रावल</t>
  </si>
  <si>
    <t>जाडु नेपाली</t>
  </si>
  <si>
    <t>पानकला नेपाली</t>
  </si>
  <si>
    <t>तिलरुपा नेपाली</t>
  </si>
  <si>
    <t>शान्ती नेपाली</t>
  </si>
  <si>
    <t>हिमाली रोकाया</t>
  </si>
  <si>
    <t>कुशा रोकाया (बुढा)</t>
  </si>
  <si>
    <t>बाँचा बुढा</t>
  </si>
  <si>
    <t>बसम बुढा</t>
  </si>
  <si>
    <t>जोवना वुढा</t>
  </si>
  <si>
    <t>पन्नलाल रावत</t>
  </si>
  <si>
    <t>हरिलाल रावत</t>
  </si>
  <si>
    <t>रतन रोकाया</t>
  </si>
  <si>
    <t>घन  श्याम बुढा</t>
  </si>
  <si>
    <t>बाचे बुढा</t>
  </si>
  <si>
    <t>कोईरे रावत</t>
  </si>
  <si>
    <t>मल्ल वुढा</t>
  </si>
  <si>
    <t>भै बहादुर रोकाया</t>
  </si>
  <si>
    <t>अम्मराज शाही</t>
  </si>
  <si>
    <t>पुस्‍कर नाथ योगी</t>
  </si>
  <si>
    <t>लक्ष्मण बहादुर शाही</t>
  </si>
  <si>
    <t>देवु कुमार रोकाया शाहि</t>
  </si>
  <si>
    <t>भागिरथी शाही</t>
  </si>
  <si>
    <t>कल्पना दमाई</t>
  </si>
  <si>
    <t>मुना  शाही</t>
  </si>
  <si>
    <t>सुर्पना शाही</t>
  </si>
  <si>
    <t>सुर्जविना शाही</t>
  </si>
  <si>
    <t>मैना अधिकारी</t>
  </si>
  <si>
    <t>मिना सार्की</t>
  </si>
  <si>
    <t>मुर्कु कामी</t>
  </si>
  <si>
    <t>रिवन दमाइ</t>
  </si>
  <si>
    <t>कालिकला कामी</t>
  </si>
  <si>
    <t>लाटु शाही</t>
  </si>
  <si>
    <t>नानीमैया शाही</t>
  </si>
  <si>
    <t>जगा आचार्य</t>
  </si>
  <si>
    <t>अन्न प्रशन्न आचार्य</t>
  </si>
  <si>
    <t>सँगम शाही</t>
  </si>
  <si>
    <t>राजेन्द्र प्रसाद आचार्य</t>
  </si>
  <si>
    <t>मणि राम रावत</t>
  </si>
  <si>
    <t>अमृते रावत</t>
  </si>
  <si>
    <t>धर्म राज  चौलागाई</t>
  </si>
  <si>
    <t>दल बहादुर रावत</t>
  </si>
  <si>
    <t>कालीबहादुर शाही</t>
  </si>
  <si>
    <t>रिता रोकाया</t>
  </si>
  <si>
    <t>धन्पुरा रोकाया</t>
  </si>
  <si>
    <t>कविता रोकाया</t>
  </si>
  <si>
    <t>कुसा रोकाया</t>
  </si>
  <si>
    <t>दिल बहादुर रोकया</t>
  </si>
  <si>
    <t>जय बहादुर रोकाया</t>
  </si>
  <si>
    <t>जार रोकाया</t>
  </si>
  <si>
    <t>बली  बहादुर रोकाया</t>
  </si>
  <si>
    <t>राम बहादुर रोकाया</t>
  </si>
  <si>
    <t>जसी कला कामी</t>
  </si>
  <si>
    <t>मन कली कामी</t>
  </si>
  <si>
    <t>रिउली सार्की</t>
  </si>
  <si>
    <t>लक्ष्मी रोकाया</t>
  </si>
  <si>
    <t>नर कला योगी</t>
  </si>
  <si>
    <t>राजेद्र बहादुर रोकाया</t>
  </si>
  <si>
    <t>लाल चन्द्र नाथ योगी</t>
  </si>
  <si>
    <t>धन विर रोकाया</t>
  </si>
  <si>
    <t>कर्न बहादुर भणडारी</t>
  </si>
  <si>
    <t>धनपति सार्की</t>
  </si>
  <si>
    <t>दिपक नाथ योगी</t>
  </si>
  <si>
    <t>बिर बहादुर सार्की</t>
  </si>
  <si>
    <t>खडक नाथ योगी</t>
  </si>
  <si>
    <t>कृष्‍ण भण्‍डारी</t>
  </si>
  <si>
    <t>धन विरे रोकाया</t>
  </si>
  <si>
    <t>जुनतारा शाही</t>
  </si>
  <si>
    <t>जर्मा शाही</t>
  </si>
  <si>
    <t>अती शाही</t>
  </si>
  <si>
    <t>पविता कुमारी सिंह</t>
  </si>
  <si>
    <t>अकल बहादुर शाही</t>
  </si>
  <si>
    <t>जग्‍ग रोकाया</t>
  </si>
  <si>
    <t>धन राम बुढा</t>
  </si>
  <si>
    <t>सँगिता शाही</t>
  </si>
  <si>
    <t>अल बहादुर शाही</t>
  </si>
  <si>
    <t>अर्जुने सार्की</t>
  </si>
  <si>
    <t>कर्ण बुढा</t>
  </si>
  <si>
    <t>उन बुढा</t>
  </si>
  <si>
    <t>विमला कामी</t>
  </si>
  <si>
    <t>मिम कोशा कामी</t>
  </si>
  <si>
    <t>मुन कली कामी</t>
  </si>
  <si>
    <t>कुसुम कला कामी</t>
  </si>
  <si>
    <t>राम कला रोकाया</t>
  </si>
  <si>
    <t>पार्वता शाही</t>
  </si>
  <si>
    <t>मेग बहादुर शाही</t>
  </si>
  <si>
    <t>दिपराज शाही</t>
  </si>
  <si>
    <t>कालो शाही</t>
  </si>
  <si>
    <t>दल्जित शाही</t>
  </si>
  <si>
    <t>पर्व शाही</t>
  </si>
  <si>
    <t>जोरासिह शाही</t>
  </si>
  <si>
    <t>राती रोकाया</t>
  </si>
  <si>
    <t>पाँचा दमाई</t>
  </si>
  <si>
    <t>मँसिरा तिरुवा</t>
  </si>
  <si>
    <t>दुमुरा दमेनी</t>
  </si>
  <si>
    <t>किट्‍टी दमाई</t>
  </si>
  <si>
    <t>सेतु शाही</t>
  </si>
  <si>
    <t>देबकी अधकारी</t>
  </si>
  <si>
    <t>धन कौरा शाही</t>
  </si>
  <si>
    <t>पद्मा  अधिकारी</t>
  </si>
  <si>
    <t>ईमुरा अधिकारी</t>
  </si>
  <si>
    <t>धर्म राज अधिकारी</t>
  </si>
  <si>
    <t>बिर तिरुवा</t>
  </si>
  <si>
    <t>उपराज अधिकारी</t>
  </si>
  <si>
    <t>रमेश रावत</t>
  </si>
  <si>
    <t>यमराज अधिकारी</t>
  </si>
  <si>
    <t>दिप बहादुर खत्री</t>
  </si>
  <si>
    <t>गोङग अधिकरी</t>
  </si>
  <si>
    <t>संक बहादुर शाही</t>
  </si>
  <si>
    <t>दल बहादुर अधिकारी</t>
  </si>
  <si>
    <t>सरिता  कामी (तिरुवा)</t>
  </si>
  <si>
    <t>शान्ति तिरुवा</t>
  </si>
  <si>
    <t>धनरुपा तीरुवा</t>
  </si>
  <si>
    <t>सुपारी तिरुवा</t>
  </si>
  <si>
    <t>नैना शाही</t>
  </si>
  <si>
    <t>दुर्गा कुमारी शाही</t>
  </si>
  <si>
    <t>जुन तारा शाही</t>
  </si>
  <si>
    <t>सारादा न्यौपाने (अधिकारी)</t>
  </si>
  <si>
    <t>सुनिता बुढा</t>
  </si>
  <si>
    <t>बिक्रम बहादुर शाही</t>
  </si>
  <si>
    <t>धन बिरे वुढा</t>
  </si>
  <si>
    <t>विरजिते रोकाया</t>
  </si>
  <si>
    <t>ऐन बहादुर शाही</t>
  </si>
  <si>
    <t>नय बहादुर शाही</t>
  </si>
  <si>
    <t>बल शाही</t>
  </si>
  <si>
    <t>पृथी मले तिरुवा</t>
  </si>
  <si>
    <t>गोर्ख रोकाया</t>
  </si>
  <si>
    <t>धन राज शाही</t>
  </si>
  <si>
    <t>पटक राज शाही</t>
  </si>
  <si>
    <t>जय जैसी</t>
  </si>
  <si>
    <t>अंगद कुमार राना</t>
  </si>
  <si>
    <t>निमा बुढा</t>
  </si>
  <si>
    <t>कमारी वि.क.</t>
  </si>
  <si>
    <t>सुनमाता बुढा</t>
  </si>
  <si>
    <t>छिरिङ तुण्‍डुप लामा</t>
  </si>
  <si>
    <t>लाल बहादुर रोकाया</t>
  </si>
  <si>
    <t>पुन्नी बुढा</t>
  </si>
  <si>
    <t>ओमकार रोकाय</t>
  </si>
  <si>
    <t>सुरेन्द्र बहादुर ठकुल्ला</t>
  </si>
  <si>
    <t>तेजेन्द्र बहादुर बुढा</t>
  </si>
  <si>
    <t>कान्छी राना</t>
  </si>
  <si>
    <t>कुन्जाङ फन्जो बुढा</t>
  </si>
  <si>
    <t>नजरा सुनार</t>
  </si>
  <si>
    <t>विष्णु बुढा</t>
  </si>
  <si>
    <t>राजु झाँक्री</t>
  </si>
  <si>
    <t>डिल राज झाक्रि</t>
  </si>
  <si>
    <t>डिल माया विश्‍वकर्मा</t>
  </si>
  <si>
    <t>पासाङ लामु रो्काया</t>
  </si>
  <si>
    <t>राजु रोकाया</t>
  </si>
  <si>
    <t>छिरिङ टसी रोकाया</t>
  </si>
  <si>
    <t>संगिता बिक</t>
  </si>
  <si>
    <t>खौडु राेकाया</t>
  </si>
  <si>
    <t>धनु रोकाया</t>
  </si>
  <si>
    <t>धनु बि क</t>
  </si>
  <si>
    <t>चेमन बोहोरा</t>
  </si>
  <si>
    <t>रामचन्द्र  रोकाया</t>
  </si>
  <si>
    <t>प्रकाश झाँक्री</t>
  </si>
  <si>
    <t>सेनाङ गुरुङ</t>
  </si>
  <si>
    <t>कर्म ढुण्डुप गुरुङ</t>
  </si>
  <si>
    <t>नेजिङ खाँडु गुरुङ</t>
  </si>
  <si>
    <t>धावा लामा गुरुङ</t>
  </si>
  <si>
    <t>कार्मा छोम्वेल गुरुङ</t>
  </si>
  <si>
    <t>फुर्वा लामु गुरुङ</t>
  </si>
  <si>
    <t>टसी छोयल गुरुङ</t>
  </si>
  <si>
    <t>कार्मा सोनाम गुरुङ</t>
  </si>
  <si>
    <t>छोइटोल गुरुङ</t>
  </si>
  <si>
    <t>वाङजु गुरुङ</t>
  </si>
  <si>
    <t>आङग्याल गुरुङ</t>
  </si>
  <si>
    <t>कान्छी बुढा</t>
  </si>
  <si>
    <t>खाम्सुङ रोकाय</t>
  </si>
  <si>
    <t>आङदेन वुढा</t>
  </si>
  <si>
    <t>धावा साङमु गुरुङ</t>
  </si>
  <si>
    <t>सोनाम साङमो गुरुङ</t>
  </si>
  <si>
    <t>छोईटुप गुरुङ</t>
  </si>
  <si>
    <t>लाक्पा टोल्मा गुरुङ</t>
  </si>
  <si>
    <t>कार्मा तेन्जिन गुरुङ</t>
  </si>
  <si>
    <t>ङातर गुरुङ</t>
  </si>
  <si>
    <t>हेम बहादुर महतारा</t>
  </si>
  <si>
    <t>नारा सिं रोकाया</t>
  </si>
  <si>
    <t>चन्द्रा बति थापा</t>
  </si>
  <si>
    <t>अमरिता बोहोरा</t>
  </si>
  <si>
    <t>मोति सरा बि.क.</t>
  </si>
  <si>
    <t>जय कुमारी बि.क.</t>
  </si>
  <si>
    <t>संगिता बुढा</t>
  </si>
  <si>
    <t>सेरु बुढा</t>
  </si>
  <si>
    <t>गिता बिस्ट जि सी</t>
  </si>
  <si>
    <t>बिमल बुढाथोकी</t>
  </si>
  <si>
    <t>भानु भक्त बुढाथाकी</t>
  </si>
  <si>
    <t>क्वारा घर्ती</t>
  </si>
  <si>
    <t>अंगत बुढा</t>
  </si>
  <si>
    <t>केशा बि.क.</t>
  </si>
  <si>
    <t>बिसा बि.क</t>
  </si>
  <si>
    <t>राम कली लामा</t>
  </si>
  <si>
    <t>कुसुम बि.क.</t>
  </si>
  <si>
    <t>भक्त बहादुर बोहोरा</t>
  </si>
  <si>
    <t>धन रुप कामी</t>
  </si>
  <si>
    <t>पठाने लामा</t>
  </si>
  <si>
    <t>पान मती बि.क.</t>
  </si>
  <si>
    <t>रेस्मा लामा महतारा</t>
  </si>
  <si>
    <t>मिना सिँह बुढा</t>
  </si>
  <si>
    <t>भिम प्रसाद बोहोरा</t>
  </si>
  <si>
    <t>काले सिं बस्नेत</t>
  </si>
  <si>
    <t>पूथ्वी बोहोरा</t>
  </si>
  <si>
    <t>अजय बहादुर बुढा</t>
  </si>
  <si>
    <t>बसुन्धारा कामी</t>
  </si>
  <si>
    <t>कुमसरा बि.क.</t>
  </si>
  <si>
    <t>नन्दा देवी बोहोरा</t>
  </si>
  <si>
    <t>राज कुमारी भक्री</t>
  </si>
  <si>
    <t>धन सिँ बोहोरा</t>
  </si>
  <si>
    <t>दुर्गा बहादुर बिक</t>
  </si>
  <si>
    <t>कल्सु देवी बोहोरा</t>
  </si>
  <si>
    <t>तिलकन्या बि.क.</t>
  </si>
  <si>
    <t>मैना बि.क.</t>
  </si>
  <si>
    <t>लाल पुरा रोकाया</t>
  </si>
  <si>
    <t>काली बहादुर बुढा</t>
  </si>
  <si>
    <t>भक्त बहादुर बढाथोकी</t>
  </si>
  <si>
    <t>जादे ऐडी</t>
  </si>
  <si>
    <t>बिष्णु बि.क.</t>
  </si>
  <si>
    <t>मेनुका भण्डारी</t>
  </si>
  <si>
    <t>रेखा कुमारी रोकाया</t>
  </si>
  <si>
    <t>चन्‍दा रोकाया(वुढा)</t>
  </si>
  <si>
    <t>छिरिङ टोल्मा महत</t>
  </si>
  <si>
    <t>विरमल कुमार भण्डारी</t>
  </si>
  <si>
    <t>पुर्ण बहादुर डाँगी</t>
  </si>
  <si>
    <t>विरेन्द्र कुमार डाँगी</t>
  </si>
  <si>
    <t>श्‍वबर्ण कुमार बुढा</t>
  </si>
  <si>
    <t>धर्मलाल बुढा</t>
  </si>
  <si>
    <t>कुन्जाङ बि क</t>
  </si>
  <si>
    <t>हुमा विक</t>
  </si>
  <si>
    <t>पुतली देवी रोकाया</t>
  </si>
  <si>
    <t>शान्ती देवी रोकाया</t>
  </si>
  <si>
    <t>तेजेन्द्र बहादुर रोकाया</t>
  </si>
  <si>
    <t>पुर्ण बहादुर रोकाया</t>
  </si>
  <si>
    <t>दिपक रोकाया</t>
  </si>
  <si>
    <t>छिरिङ कामी</t>
  </si>
  <si>
    <t>कमला बि.क.</t>
  </si>
  <si>
    <t>कोइली कामी</t>
  </si>
  <si>
    <t>ढोभा रोकाया</t>
  </si>
  <si>
    <t>मुना रोकाया</t>
  </si>
  <si>
    <t>आइतु रुपा रोकाया</t>
  </si>
  <si>
    <t>जय कृष्ण बुढा</t>
  </si>
  <si>
    <t>कमल बहादुर क्षेत्री</t>
  </si>
  <si>
    <t>धन रुप भण्डारी</t>
  </si>
  <si>
    <t>ओम प्रसाद रोकाया</t>
  </si>
  <si>
    <t>भिम लाल बि.क.</t>
  </si>
  <si>
    <t>मान देव रोकाया</t>
  </si>
  <si>
    <t>सुका बिक</t>
  </si>
  <si>
    <t>बेल कली विश्‍वकर्मा</t>
  </si>
  <si>
    <t>लालमाया शाही</t>
  </si>
  <si>
    <t>शारदा कुमारी शाही</t>
  </si>
  <si>
    <t>उर्मिला रोकाया</t>
  </si>
  <si>
    <t>ओमेन्द्र बहादुर के.सी.</t>
  </si>
  <si>
    <t>जितेन्द्र बहादुर शाही</t>
  </si>
  <si>
    <t>ओम बहादुर बिटालु</t>
  </si>
  <si>
    <t>चन्द्र प्रकाश खड्का</t>
  </si>
  <si>
    <t>पवित्र बि.सि</t>
  </si>
  <si>
    <t>तारा देवि बि.क</t>
  </si>
  <si>
    <t>सरस्वती बुढा</t>
  </si>
  <si>
    <t>गोविन्द वुढा</t>
  </si>
  <si>
    <t>जुद्ध बहादुर बुढा</t>
  </si>
  <si>
    <t>जीबराम बुढा</t>
  </si>
  <si>
    <t>नरेन्द्र बुढा</t>
  </si>
  <si>
    <t>सान्तराम रोकाया</t>
  </si>
  <si>
    <t>श्याम बहादुर रोकाया</t>
  </si>
  <si>
    <t>हिरामती बिक</t>
  </si>
  <si>
    <t>झापु कामी</t>
  </si>
  <si>
    <t>निम्टु कामी</t>
  </si>
  <si>
    <t>चन्द्र कली बोहोरा</t>
  </si>
  <si>
    <t>कमल कुमारी बुढा</t>
  </si>
  <si>
    <t>सम्झना कुमारी बुढा</t>
  </si>
  <si>
    <t>शिभनन्द रोकाय</t>
  </si>
  <si>
    <t>चन्द्रे रोकाया</t>
  </si>
  <si>
    <t>जुद्द  बहादुर रोकाय</t>
  </si>
  <si>
    <t>मन चन्द्र वुढा</t>
  </si>
  <si>
    <t>ठुली बोहोरा</t>
  </si>
  <si>
    <t>पुटुङग्री कामी</t>
  </si>
  <si>
    <t>छाँया विटालु</t>
  </si>
  <si>
    <t>पानसरी रोकाय</t>
  </si>
  <si>
    <t>बिसरुपा बुढा</t>
  </si>
  <si>
    <t>अर्चना कुमारी रोकाया</t>
  </si>
  <si>
    <t>टोप बहादुर चन</t>
  </si>
  <si>
    <t>तेजेन्द्र कार्की</t>
  </si>
  <si>
    <t>केशे बुढा</t>
  </si>
  <si>
    <t>राजिन्द्र रोकाय</t>
  </si>
  <si>
    <t>चेत कुमार रोकाया</t>
  </si>
  <si>
    <t>भिमे धरला</t>
  </si>
  <si>
    <t>राजिमान बोहोरा</t>
  </si>
  <si>
    <t>सेतु कामी</t>
  </si>
  <si>
    <t>पुतली कामी</t>
  </si>
  <si>
    <t>राज कुमारी वि.क.</t>
  </si>
  <si>
    <t>जानकी सार्की</t>
  </si>
  <si>
    <t>सिता कुमारी शाही</t>
  </si>
  <si>
    <t>सुनमाया शाही</t>
  </si>
  <si>
    <t>शुसीला शाही</t>
  </si>
  <si>
    <t>प्रचण्ड विक्रम शाही</t>
  </si>
  <si>
    <t>ध्रुर्व बिक्रम शाही</t>
  </si>
  <si>
    <t>सत्य बहादुर कामी</t>
  </si>
  <si>
    <t>चेत कुमार शाही</t>
  </si>
  <si>
    <t>तेजेन्द्र बिक्रम शाही</t>
  </si>
  <si>
    <t>काल बहादुर सार्की</t>
  </si>
  <si>
    <t>कमल सार्की</t>
  </si>
  <si>
    <t>याम बहादुर मल्ल</t>
  </si>
  <si>
    <t>पवन शाही</t>
  </si>
  <si>
    <t>मनरुपा दर्जी</t>
  </si>
  <si>
    <t>शरिता नेपाली</t>
  </si>
  <si>
    <t>लक्ष्मी विटालु</t>
  </si>
  <si>
    <t>कली भण्डारी</t>
  </si>
  <si>
    <t>सुर मती बुढा</t>
  </si>
  <si>
    <t>ज्ञानु डाँगी</t>
  </si>
  <si>
    <t>ओम कुमारी शाही</t>
  </si>
  <si>
    <t>मन राम ठकुल्ला</t>
  </si>
  <si>
    <t>चन्द्ररुप वुढा</t>
  </si>
  <si>
    <t>लव कुमार शाही</t>
  </si>
  <si>
    <t>डाल बहादुर डाँगी</t>
  </si>
  <si>
    <t>जोति कुमारी खत्री</t>
  </si>
  <si>
    <t>काली कुवाँरा दमाई</t>
  </si>
  <si>
    <t>सतकली दमाई</t>
  </si>
  <si>
    <t>सरीता थापा</t>
  </si>
  <si>
    <t>विजया कुमारी कठायत</t>
  </si>
  <si>
    <t>विष्‍णु कुमारी डाँगी</t>
  </si>
  <si>
    <t>मन कला डाँगी</t>
  </si>
  <si>
    <t>हरी चन्द्र डाँगी</t>
  </si>
  <si>
    <t>लालचन्द्र डाँगी</t>
  </si>
  <si>
    <t>सुवास कठायत</t>
  </si>
  <si>
    <t>राजेन्द्र बहादुर डाँगी</t>
  </si>
  <si>
    <t>तुलराम डाँगी</t>
  </si>
  <si>
    <t>कर्णा देवी डाँगी</t>
  </si>
  <si>
    <t>कर्ण विर डाँगी</t>
  </si>
  <si>
    <t>धन बहादुर डाँगी</t>
  </si>
  <si>
    <t>जित कुमारी वि.क.</t>
  </si>
  <si>
    <t>रुकुमा कामी</t>
  </si>
  <si>
    <t>सेति सरा कार्की</t>
  </si>
  <si>
    <t>केविन्द्र प्रसाद कार्की</t>
  </si>
  <si>
    <t>हर्ष रुप महत</t>
  </si>
  <si>
    <t>शिव कार्की</t>
  </si>
  <si>
    <t>अनिता उखेडा</t>
  </si>
  <si>
    <t>भोगेन्द्र कार्की</t>
  </si>
  <si>
    <t>बुधिमान बुढा</t>
  </si>
  <si>
    <t>लुल चन्द्रा कार्की</t>
  </si>
  <si>
    <t>लाल कुमारी कार्की</t>
  </si>
  <si>
    <t>भद्र बहादुर कार्की</t>
  </si>
  <si>
    <t>चंख कार्की</t>
  </si>
  <si>
    <t>कर्ण प्रसाद कार्की</t>
  </si>
  <si>
    <t>रज बुढाथोकी</t>
  </si>
  <si>
    <t>श्रीराम कार्की</t>
  </si>
  <si>
    <t>तेम्वा गुरुङ</t>
  </si>
  <si>
    <t>कार्मा छोइवेल गुरुङ</t>
  </si>
  <si>
    <t>पेम्मा धोर्चे गु्रुङ</t>
  </si>
  <si>
    <t>याङकी गुरुङ</t>
  </si>
  <si>
    <t>निमा ल्‍हाजोम भोटे</t>
  </si>
  <si>
    <t>फुर्बा लामा</t>
  </si>
  <si>
    <t>छिरिङ घुटुर मगर</t>
  </si>
  <si>
    <t>तेन्जीन गुरुङ</t>
  </si>
  <si>
    <t>जाम्पा छुल्डीम गुरुङ</t>
  </si>
  <si>
    <t>छिरिङ गुरुङ</t>
  </si>
  <si>
    <t>विष्णु प्रसाद वोहोरा</t>
  </si>
  <si>
    <t>घ्युर्मेय भोटे</t>
  </si>
  <si>
    <t>छिरिङ डोल्कार विश्रकर्मा</t>
  </si>
  <si>
    <t>पुटी गुरुङ</t>
  </si>
  <si>
    <t>पेम्मा छेवाङ भोटे</t>
  </si>
  <si>
    <t>लाक्पा तुण्डुप लामा</t>
  </si>
  <si>
    <t>छेवाङ न्हुर्वु गुरुङ</t>
  </si>
  <si>
    <t>लिच्छिक गुरुङ</t>
  </si>
  <si>
    <t>लावाङ गुरुङ</t>
  </si>
  <si>
    <t>छिमेन रिन्जेन गुरुङ</t>
  </si>
  <si>
    <t>छैटोन गुरङ</t>
  </si>
  <si>
    <t>कोन्छोक ग्याल्छेन गुरुङ</t>
  </si>
  <si>
    <t>टसी छेवाङ गुरुङ</t>
  </si>
  <si>
    <t>छिरिङ दिइकी वि.क.</t>
  </si>
  <si>
    <t>टसी पुटी गुरुङ</t>
  </si>
  <si>
    <t>नुर्वु डम्डुल गुरुङ</t>
  </si>
  <si>
    <t>छीरीङ क्याल्जन गुरुङ</t>
  </si>
  <si>
    <t>छक्क बहादुर धराला</t>
  </si>
  <si>
    <t>देवी घर्ती</t>
  </si>
  <si>
    <t>काली चलाउने</t>
  </si>
  <si>
    <t>शावित्री पहाडी</t>
  </si>
  <si>
    <t>जन चन्द्र रोकाया</t>
  </si>
  <si>
    <t>दिल बहादुर बिस्ट</t>
  </si>
  <si>
    <t>चन्द्र लाल धराला</t>
  </si>
  <si>
    <t>लरी सार्की</t>
  </si>
  <si>
    <t>मनिषा सार्की</t>
  </si>
  <si>
    <t>सरला सार्की</t>
  </si>
  <si>
    <t>सेतु उखेडा</t>
  </si>
  <si>
    <t>भाम्मा माया उखेडा</t>
  </si>
  <si>
    <t>देउ रुपा बुढा</t>
  </si>
  <si>
    <t>राम चन्द्र कुलाल</t>
  </si>
  <si>
    <t>हेम राज हमाल</t>
  </si>
  <si>
    <t>राजीमान सार्की</t>
  </si>
  <si>
    <t>नरी वहादुर उखेडा</t>
  </si>
  <si>
    <t>ज्ञान बहादुर बुढा</t>
  </si>
  <si>
    <t>सिता लक्ष्मी कामी</t>
  </si>
  <si>
    <t>लक्ष्‍मी कुमारी कामी</t>
  </si>
  <si>
    <t>पुनिकला कामी</t>
  </si>
  <si>
    <t>चौसरा रोकाया</t>
  </si>
  <si>
    <t>रुप्सी रोकाया</t>
  </si>
  <si>
    <t>करुणा थापा</t>
  </si>
  <si>
    <t>टंक बहादुर थापा</t>
  </si>
  <si>
    <t>रुद्र मान बुढा</t>
  </si>
  <si>
    <t>चन्द्रखर बुढा</t>
  </si>
  <si>
    <t>अविस्कार बुढा</t>
  </si>
  <si>
    <t>कालीमता कामी</t>
  </si>
  <si>
    <t>प्याक्कु कामी</t>
  </si>
  <si>
    <t>हरी रुपा बोहोरा</t>
  </si>
  <si>
    <t>गौरी कुमारी बोहोरा</t>
  </si>
  <si>
    <t>चन्द्ररुपा धरला</t>
  </si>
  <si>
    <t>चन्द्रराम बोहोरा</t>
  </si>
  <si>
    <t>भक्त बहादुर के.सी.</t>
  </si>
  <si>
    <t>टंक बोहोरा</t>
  </si>
  <si>
    <t>सुद्‍धु बोहोरा</t>
  </si>
  <si>
    <t>गोपाल के सि</t>
  </si>
  <si>
    <t>जोह लाल धरला</t>
  </si>
  <si>
    <t>सौली कामी</t>
  </si>
  <si>
    <t>डल्ली कामी</t>
  </si>
  <si>
    <t>जय कुमारी बोहोरा</t>
  </si>
  <si>
    <t>कालीकुसा बोहोरा</t>
  </si>
  <si>
    <t>रन्जित बुढा</t>
  </si>
  <si>
    <t>रतनसिं धरला</t>
  </si>
  <si>
    <t>गोविन्द धरला</t>
  </si>
  <si>
    <t>पुतला दमाई</t>
  </si>
  <si>
    <t>लक्ष्मी दमाइ</t>
  </si>
  <si>
    <t>धना दमाई</t>
  </si>
  <si>
    <t>सम्झना झाक्री</t>
  </si>
  <si>
    <t>सुन कुमारी घर्ती</t>
  </si>
  <si>
    <t>हिराकुमारी रोकाया</t>
  </si>
  <si>
    <t>नन्द लाल रोका</t>
  </si>
  <si>
    <t>ज‌ंग बहादुर रोकाया</t>
  </si>
  <si>
    <t>नर बहादुर झाक्री</t>
  </si>
  <si>
    <t>डिल बहादुर रोकाया</t>
  </si>
  <si>
    <t>बेलमती बुढा</t>
  </si>
  <si>
    <t>नरेश बहादुर वुढा</t>
  </si>
  <si>
    <t>हिरा वि.क.</t>
  </si>
  <si>
    <t>नरदेवी वि.क.</t>
  </si>
  <si>
    <t>विरुपा बोहोरा</t>
  </si>
  <si>
    <t>सुन्फुली झाँक्री</t>
  </si>
  <si>
    <t>लग्न माया न्यौपाने</t>
  </si>
  <si>
    <t>लक्ष्मी प्रसाद बुढा</t>
  </si>
  <si>
    <t>देवेन्द्र चलाउने</t>
  </si>
  <si>
    <t>कर्ण बहादुर चलाउने</t>
  </si>
  <si>
    <t>नरेन्द्र बोहोरा</t>
  </si>
  <si>
    <t>पंचम बुढाथोकी</t>
  </si>
  <si>
    <t>दिप सार्की</t>
  </si>
  <si>
    <t>जया चन्द्रा बोहोरा</t>
  </si>
  <si>
    <t>चन्दा चलाउने</t>
  </si>
  <si>
    <t>खम बुढा</t>
  </si>
  <si>
    <t>मुन रोकाया</t>
  </si>
  <si>
    <t>चन्द्र प्रसाद शाही</t>
  </si>
  <si>
    <t>धन बहादुर कटुवाल</t>
  </si>
  <si>
    <t>आदी चन्द्र रावल</t>
  </si>
  <si>
    <t>लाल चन्द्र बुढा</t>
  </si>
  <si>
    <t>रत्न प्रसाद जैसी</t>
  </si>
  <si>
    <t>बेल्कु वि.क.</t>
  </si>
  <si>
    <t>हिरामती वि.क.</t>
  </si>
  <si>
    <t>शान्ती गुरुङ</t>
  </si>
  <si>
    <t>कन्न कामी</t>
  </si>
  <si>
    <t>चन्द्र रुप रावत</t>
  </si>
  <si>
    <t>गोमे कटुवाल</t>
  </si>
  <si>
    <t>कन्न चन्द्र बुढा</t>
  </si>
  <si>
    <t>बिष्‍णु बोहोरा</t>
  </si>
  <si>
    <t>तुलाचन्द्रा दमाई</t>
  </si>
  <si>
    <t>तिला वि क</t>
  </si>
  <si>
    <t>बाग मति बोहोरा</t>
  </si>
  <si>
    <t>बिष्णु कुमारी बुढा</t>
  </si>
  <si>
    <t>कोमल कुमारी धरला</t>
  </si>
  <si>
    <t>बिष्णु बहादुर बोहोरा</t>
  </si>
  <si>
    <t>बिष्णु रोकाय</t>
  </si>
  <si>
    <t>गणेश रोकाया</t>
  </si>
  <si>
    <t>विरमती नेपाली</t>
  </si>
  <si>
    <t>राज कुमारी पहाडी</t>
  </si>
  <si>
    <t>मिना बोहोरा</t>
  </si>
  <si>
    <t>जुन कली शाहिला</t>
  </si>
  <si>
    <t>रणचन्द्र बोहोरा</t>
  </si>
  <si>
    <t>ललित प्रसाद गिरी</t>
  </si>
  <si>
    <t>रण बहादुर धरला</t>
  </si>
  <si>
    <t>धन चन्द्र धराला</t>
  </si>
  <si>
    <t>पुष्पलाल धरला</t>
  </si>
  <si>
    <t>प्रेम प्रसाद शाहीला</t>
  </si>
  <si>
    <t>बसन्‍त पहाडी</t>
  </si>
  <si>
    <t>बिशा पुन</t>
  </si>
  <si>
    <t>सानु पुन</t>
  </si>
  <si>
    <t>सिर्जना पुन/मगर</t>
  </si>
  <si>
    <t>बिरेन्द्र बहादुर पुन</t>
  </si>
  <si>
    <t>कृष्ण बहादुर डसाल</t>
  </si>
  <si>
    <t>चन्द्ररुप डसाल</t>
  </si>
  <si>
    <t>रुद्र बहादुर बुढा</t>
  </si>
  <si>
    <t>काली  बहादुर  रोकाया</t>
  </si>
  <si>
    <t>कमल बहादुर रावल</t>
  </si>
  <si>
    <t>लंक बहादुर रोकाया</t>
  </si>
  <si>
    <t>सविता कुमारी रोकाया</t>
  </si>
  <si>
    <t>दुदा रोकाया</t>
  </si>
  <si>
    <t>धुप कुमारी वि.क.</t>
  </si>
  <si>
    <t>बिस्नु कुमारी शाही</t>
  </si>
  <si>
    <t>माया देवी  वोहोरा</t>
  </si>
  <si>
    <t>याम बहादुर बोहोरा</t>
  </si>
  <si>
    <t>बाग बहादुर बुढा</t>
  </si>
  <si>
    <t>ओम बहादुर रोकाया</t>
  </si>
  <si>
    <t>दिप कुमारी रोकाया</t>
  </si>
  <si>
    <t>गोपी लाल शाही</t>
  </si>
  <si>
    <t>कर्ण कुमारी कामी</t>
  </si>
  <si>
    <t>जुनि सार्की</t>
  </si>
  <si>
    <t>दले दमाइ</t>
  </si>
  <si>
    <t>जग बहादुर  सार्की</t>
  </si>
  <si>
    <t>डिल्ली बहादुर सार्की</t>
  </si>
  <si>
    <t>कुमार सार्की</t>
  </si>
  <si>
    <t>मनकली सार्की</t>
  </si>
  <si>
    <t>मनकोईली शाही ठकुरी</t>
  </si>
  <si>
    <t>डिल्ली  बोहोरा</t>
  </si>
  <si>
    <t>बिष्णु बुढा</t>
  </si>
  <si>
    <t>शिब बहादुर शाही</t>
  </si>
  <si>
    <t>गंगा कुमारी बोहरा</t>
  </si>
  <si>
    <t>सँगिता बि क</t>
  </si>
  <si>
    <t>पन्च सरा वि.क.</t>
  </si>
  <si>
    <t>नन्द  कुमारी  रोकाया</t>
  </si>
  <si>
    <t>धिरा बुढा</t>
  </si>
  <si>
    <t>गोरी लाल रोकाया</t>
  </si>
  <si>
    <t>कृति बहादुर बुढा</t>
  </si>
  <si>
    <t>माने बुढा</t>
  </si>
  <si>
    <t>देवी सरा बुढा</t>
  </si>
  <si>
    <t>बुध कली सार्की</t>
  </si>
  <si>
    <t>प्रेमा  शाही</t>
  </si>
  <si>
    <t>सत्य देबी शाही</t>
  </si>
  <si>
    <t>इच्छा  बहादुर शाही</t>
  </si>
  <si>
    <t>गजेन्द्र बोहोरा</t>
  </si>
  <si>
    <t>खिम बहादुर शाही</t>
  </si>
  <si>
    <t>कमल थापा</t>
  </si>
  <si>
    <t>फुल कुमारी बि,क</t>
  </si>
  <si>
    <t>हाँसा विटालु</t>
  </si>
  <si>
    <t>ज्याती पुन शाही</t>
  </si>
  <si>
    <t>मुनलाल बुढा</t>
  </si>
  <si>
    <t>नन्द कुमारी रोकाया</t>
  </si>
  <si>
    <t>बर्ण बहादुर शाही</t>
  </si>
  <si>
    <t>लिला पुन सुनार</t>
  </si>
  <si>
    <t>जालपा रोकाया</t>
  </si>
  <si>
    <t>मुक्तिसरा ठकुल्ला</t>
  </si>
  <si>
    <t>काँसी दमाई</t>
  </si>
  <si>
    <t>छिता सार्की</t>
  </si>
  <si>
    <t>हरीला सार्की</t>
  </si>
  <si>
    <t>जल सरी बुढा</t>
  </si>
  <si>
    <t>जुन कली रोकाया</t>
  </si>
  <si>
    <t>जुद्ध बहादुर रोकाया</t>
  </si>
  <si>
    <t>जने कामी</t>
  </si>
  <si>
    <t>सुर्य रोकाया</t>
  </si>
  <si>
    <t>मन सिला बिक</t>
  </si>
  <si>
    <t>गोरी कला रोकाया</t>
  </si>
  <si>
    <t>राज माया बुढा</t>
  </si>
  <si>
    <t>लाटो बुढा</t>
  </si>
  <si>
    <t>दिलिप कुमार बुढा</t>
  </si>
  <si>
    <t>भनुभत्त बुढा</t>
  </si>
  <si>
    <t>लाल जित बुढा</t>
  </si>
  <si>
    <t>धावा सम्डुक गुरुङ</t>
  </si>
  <si>
    <t>पेमा डोल्मा गुरुङ</t>
  </si>
  <si>
    <t>पेम्मा वाङछेन गुरुङ</t>
  </si>
  <si>
    <t>पाल्साङ लामो गुरुङ</t>
  </si>
  <si>
    <t>जिग्मे छोइङ नोर्वु लामा</t>
  </si>
  <si>
    <t>दोर्चे छोइक्याप लामा</t>
  </si>
  <si>
    <t>पेम्मा रिन्जन लामा</t>
  </si>
  <si>
    <t>छिरिङ पुटी विक</t>
  </si>
  <si>
    <t>टसी लामो गुरुङ्ग</t>
  </si>
  <si>
    <t>छेवाङ ग्याल्छन लामा</t>
  </si>
  <si>
    <t>फुर्वा टसी गुरुङ</t>
  </si>
  <si>
    <t>पेम्मा ग्याल्छेल लामा</t>
  </si>
  <si>
    <t>छेवाङ आङदी गुरुङ</t>
  </si>
  <si>
    <t>पाल्साङ गुरुङ्ग</t>
  </si>
  <si>
    <t>नोर्बु ग्याल्छन गुरुङ</t>
  </si>
  <si>
    <t>छिरिङ टोल्मा लामा</t>
  </si>
  <si>
    <t>पेमा गर्मे गुरुङ</t>
  </si>
  <si>
    <t>कार्मा छिरिङ गुरुङ</t>
  </si>
  <si>
    <t>छिरिङ याङजोम कामी</t>
  </si>
  <si>
    <t>पेमा साङमो लामा</t>
  </si>
  <si>
    <t>कुन्साङ दोर्जे गुरुङ्ग</t>
  </si>
  <si>
    <t>कोन्चोक लाटेन गुरुङ</t>
  </si>
  <si>
    <t>छिरीङ युटोन बि.क.</t>
  </si>
  <si>
    <t>सुम्चोक लामु गुरुङ्ग</t>
  </si>
  <si>
    <t>कार्मा तार्के गुरुङ्ग</t>
  </si>
  <si>
    <t>धावा तेन्जीन गुरुङ्ग</t>
  </si>
  <si>
    <t>पेमा डोल्मा गुरुङ्ग</t>
  </si>
  <si>
    <t>रिन्जीन गुरुङ्ग</t>
  </si>
  <si>
    <t>कोइजोर गुरुङ्ग</t>
  </si>
  <si>
    <t>पेम्वा साङमु गुरुङ्ग</t>
  </si>
  <si>
    <t>पेम छिरीङ गुरुऽ</t>
  </si>
  <si>
    <t>छिरिङ कोइजोर गुरुङ</t>
  </si>
  <si>
    <t>सोनाम पुटी रोकाय</t>
  </si>
  <si>
    <t>पाम्माछो लामा</t>
  </si>
  <si>
    <t>धावा टुडुवा गुरुङ्ग</t>
  </si>
  <si>
    <t>लाक्पा तुण्डुप रोकाया</t>
  </si>
  <si>
    <t>लाक्पा बैजी</t>
  </si>
  <si>
    <t>छिचिपुटी लामा</t>
  </si>
  <si>
    <t>लार्के लामा</t>
  </si>
  <si>
    <t>मिग्यूर लामा</t>
  </si>
  <si>
    <t>कल्पना कुमारी थापा</t>
  </si>
  <si>
    <t>ललिता कुमारी बडुवाल</t>
  </si>
  <si>
    <t>निशा थापा</t>
  </si>
  <si>
    <t>विमला कुमारी जैसी</t>
  </si>
  <si>
    <t>सन्दिप कुमार बि.क.</t>
  </si>
  <si>
    <t>तर्क बहादुर बडुवाल</t>
  </si>
  <si>
    <t>धन बहादुर सिजापती</t>
  </si>
  <si>
    <t>प्रेम प्रकाश शाही</t>
  </si>
  <si>
    <t>देवेन्द्र बहादुर विष्ट</t>
  </si>
  <si>
    <t>उदयराम विश्वकर्मा</t>
  </si>
  <si>
    <t>सेतु नेपाली</t>
  </si>
  <si>
    <t>मान्सरी बि.क.</t>
  </si>
  <si>
    <t>नामसरा कमेनी</t>
  </si>
  <si>
    <t>तिला कामी</t>
  </si>
  <si>
    <t>सिर्जना वि.क.</t>
  </si>
  <si>
    <t>प्रेमा थापा</t>
  </si>
  <si>
    <t>मैनकला थापा</t>
  </si>
  <si>
    <t>निर्मला वि.क.</t>
  </si>
  <si>
    <t>बिमला बि.क.</t>
  </si>
  <si>
    <t>धिर्जकला रावत</t>
  </si>
  <si>
    <t>भद्र कामी</t>
  </si>
  <si>
    <t>बम बहादुर रावत</t>
  </si>
  <si>
    <t>पदमसिं विश्वकर्मा</t>
  </si>
  <si>
    <t>चेत कामी</t>
  </si>
  <si>
    <t>चेत बहादुर विष्ट</t>
  </si>
  <si>
    <t>जनक बि.क.</t>
  </si>
  <si>
    <t>धर्मराज थापा</t>
  </si>
  <si>
    <t>मिन वि.क.</t>
  </si>
  <si>
    <t>कल्पना बि क</t>
  </si>
  <si>
    <t>तारा विश्वकर्मा</t>
  </si>
  <si>
    <t>गौरा वि.क.</t>
  </si>
  <si>
    <t>रादिका कुमारी आर्चाय</t>
  </si>
  <si>
    <t>धन सरा खनाल</t>
  </si>
  <si>
    <t>कलम कामी</t>
  </si>
  <si>
    <t>महेश नेपाली</t>
  </si>
  <si>
    <t>मोतीराम खनाल</t>
  </si>
  <si>
    <t>धन जैसी</t>
  </si>
  <si>
    <t>कान्त प्रसाद रिजाल</t>
  </si>
  <si>
    <t>कृष्णा प्रसाद जैसी</t>
  </si>
  <si>
    <t>झुपा बिश्वकर्मा</t>
  </si>
  <si>
    <t>रुपा बि.क.</t>
  </si>
  <si>
    <t>विष्ना कामी</t>
  </si>
  <si>
    <t>तारा कुमारी नेपाली</t>
  </si>
  <si>
    <t>कमला बडुवाल</t>
  </si>
  <si>
    <t>धनासरा जैसी</t>
  </si>
  <si>
    <t>नाम कार्की</t>
  </si>
  <si>
    <t>हैथना शाही</t>
  </si>
  <si>
    <t>गगन कार्की</t>
  </si>
  <si>
    <t>नगेन्द्रराज कार्की</t>
  </si>
  <si>
    <t>डबल बहादुर शाही</t>
  </si>
  <si>
    <t>जग बहादुर कठायत</t>
  </si>
  <si>
    <t>देवानन्द जैसी</t>
  </si>
  <si>
    <t>देवेन्द्र बहादुर शाही</t>
  </si>
  <si>
    <t>सुर्जा कामी</t>
  </si>
  <si>
    <t>शरोसती वि.क.</t>
  </si>
  <si>
    <t>एलिना कुमारी वि.क.</t>
  </si>
  <si>
    <t>पाना माझी</t>
  </si>
  <si>
    <t>हरिकला माझी</t>
  </si>
  <si>
    <t>निर्मला माझी</t>
  </si>
  <si>
    <t>डम्बर बहादुर सावद माझी</t>
  </si>
  <si>
    <t>बजिरे माझी</t>
  </si>
  <si>
    <t>चन्द्र बहादुर सिजापति</t>
  </si>
  <si>
    <t>मीन बहादुर कामी</t>
  </si>
  <si>
    <t>बुदि कामी</t>
  </si>
  <si>
    <t>वनी वि क</t>
  </si>
  <si>
    <t>सुकी वि.क.</t>
  </si>
  <si>
    <t>रङगा कामी</t>
  </si>
  <si>
    <t>नन्दा कुमारी थापा</t>
  </si>
  <si>
    <t>मानसरा पुन मगर</t>
  </si>
  <si>
    <t>भद्रा कुमारी सिजापती</t>
  </si>
  <si>
    <t>नैनरुपा बिष्ट</t>
  </si>
  <si>
    <t>गनराज जैसी</t>
  </si>
  <si>
    <t>कर्ण बहादुर लामिछाने</t>
  </si>
  <si>
    <t>मयाराम मगर</t>
  </si>
  <si>
    <t>दिपक बहादुर बुढा मगर</t>
  </si>
  <si>
    <t>बजर सिंह वि.क</t>
  </si>
  <si>
    <t>बिर्ख बहादुर बस्नेत</t>
  </si>
  <si>
    <t>गंग बहादुर दगाली</t>
  </si>
  <si>
    <t>रग कामी</t>
  </si>
  <si>
    <t>दान बहादुर मगर</t>
  </si>
  <si>
    <t>बिमला वि.क.</t>
  </si>
  <si>
    <t>तुलसी कामी</t>
  </si>
  <si>
    <t>रामधरा थापा</t>
  </si>
  <si>
    <t>नवराज शर्मा</t>
  </si>
  <si>
    <t>रंग पुरी</t>
  </si>
  <si>
    <t>प्रकाश बिश्वकर्मा</t>
  </si>
  <si>
    <t>चक्र बहादुर कामी विश्वक्रर्मा</t>
  </si>
  <si>
    <t>धनरुप थापा</t>
  </si>
  <si>
    <t>पुर्ग बहादुर बि क</t>
  </si>
  <si>
    <t>मैसि वि.क</t>
  </si>
  <si>
    <t>बिनिता कुमारी विश्वकर्मा</t>
  </si>
  <si>
    <t>जयन्ती कुमारी वि.क.</t>
  </si>
  <si>
    <t>बेल कामी</t>
  </si>
  <si>
    <t>कौसि शाही (चन्द)</t>
  </si>
  <si>
    <t>माङ्ली कठायत</t>
  </si>
  <si>
    <t>मनसरा सिजापती</t>
  </si>
  <si>
    <t>मनिसा कुमारी शाही</t>
  </si>
  <si>
    <t>डिल्ली प्रसाद उपाध्याय</t>
  </si>
  <si>
    <t>राम बहादुर वि.क.</t>
  </si>
  <si>
    <t>डबल बहादुर कठायत</t>
  </si>
  <si>
    <t>जैसिंह कठायत</t>
  </si>
  <si>
    <t>उदे कामी</t>
  </si>
  <si>
    <t>कृष्ण  बहादुर कठायत</t>
  </si>
  <si>
    <t>टिकाराम कठायत</t>
  </si>
  <si>
    <t>जयरुप जैसी</t>
  </si>
  <si>
    <t>नान्कला वि.क.</t>
  </si>
  <si>
    <t>जुवारा नेपाली</t>
  </si>
  <si>
    <t>पार्वती नेपाली</t>
  </si>
  <si>
    <t>हजुरा भण्डारी</t>
  </si>
  <si>
    <t>भुमी रावल</t>
  </si>
  <si>
    <t>गिता कठायत</t>
  </si>
  <si>
    <t>अम्बकला सिजापती</t>
  </si>
  <si>
    <t>अदल शाही</t>
  </si>
  <si>
    <t>मोहन शाही</t>
  </si>
  <si>
    <t>राम बहादुर बडुवाल</t>
  </si>
  <si>
    <t>मुक्ती प्रसाद उपाध्याय</t>
  </si>
  <si>
    <t>लोग बहादुर कार्की</t>
  </si>
  <si>
    <t>नमराज बडुवाल</t>
  </si>
  <si>
    <t>रण बहादुर तिरुवा</t>
  </si>
  <si>
    <t>भक्त बहादुर बडुवाल</t>
  </si>
  <si>
    <t>टीपपुरा कामी</t>
  </si>
  <si>
    <t>धनसरा कामी</t>
  </si>
  <si>
    <t>नैरा कामी</t>
  </si>
  <si>
    <t>नैनकला कठायत</t>
  </si>
  <si>
    <t>धना थापा (बडुवाल)</t>
  </si>
  <si>
    <t>लक्ष्मी कुमारी विष्ट(सिजापती)</t>
  </si>
  <si>
    <t>शेर बहादुर सिजापती</t>
  </si>
  <si>
    <t>दल बहादुर बडुवाल</t>
  </si>
  <si>
    <t>तीते कामी</t>
  </si>
  <si>
    <t>पदम बहादुर बडुवाल</t>
  </si>
  <si>
    <t>टोप बहादुर वि सी</t>
  </si>
  <si>
    <t>कृष्ण गिरी</t>
  </si>
  <si>
    <t>उदय जङ्ग शाही</t>
  </si>
  <si>
    <t>खेमराज ओली</t>
  </si>
  <si>
    <t>तपेन्द्र बहादुर सिंह ठकुरी</t>
  </si>
  <si>
    <t>सिवा कुमारी खड्का</t>
  </si>
  <si>
    <t>कुसुम कुमारी शाही</t>
  </si>
  <si>
    <t>पार्वती वली</t>
  </si>
  <si>
    <t>दिपा कुमारी बि सी</t>
  </si>
  <si>
    <t>सम्झना कुमारी बि.क.</t>
  </si>
  <si>
    <t>देवी सरा कामी</t>
  </si>
  <si>
    <t>हरिकला कामी</t>
  </si>
  <si>
    <t>पिउला बि.क.</t>
  </si>
  <si>
    <t>अनिता देवी तारामी मगर</t>
  </si>
  <si>
    <t>मन कुमारि रावत</t>
  </si>
  <si>
    <t>देबी सरा खत्री</t>
  </si>
  <si>
    <t>जंग बहादुर महत्तम क्षेत्री</t>
  </si>
  <si>
    <t>धर्म बहादुर रावल</t>
  </si>
  <si>
    <t>दान बहादुर दर्लामी मगर</t>
  </si>
  <si>
    <t>सरिता बि.क.</t>
  </si>
  <si>
    <t>सोमति कामी</t>
  </si>
  <si>
    <t>शुसिला वुढा</t>
  </si>
  <si>
    <t>दुर्गा घर्तीमगर</t>
  </si>
  <si>
    <t>रामसीला वि.क</t>
  </si>
  <si>
    <t>डिल बहादुर रावल</t>
  </si>
  <si>
    <t>तीलविर दमाई</t>
  </si>
  <si>
    <t>पार्वती विश्वकर्मा</t>
  </si>
  <si>
    <t>रत्ना विश्र्वकर्मा</t>
  </si>
  <si>
    <t>अमृता कुमारी बि.सी.</t>
  </si>
  <si>
    <t>टिका महतरा</t>
  </si>
  <si>
    <t>काशि राम शर्मा</t>
  </si>
  <si>
    <t>थिर बहादुर शाहि</t>
  </si>
  <si>
    <t>केशव बहादुर खत्री</t>
  </si>
  <si>
    <t>अम्मर बहादुर सारु मगर</t>
  </si>
  <si>
    <t>रतिमान बुढा</t>
  </si>
  <si>
    <t>कर्ण बहादुर वि. क.</t>
  </si>
  <si>
    <t>गौरी कुमारी विश्वकर्मा</t>
  </si>
  <si>
    <t>पवी सुनार</t>
  </si>
  <si>
    <t>गोमा कुमारी चन्द शाही</t>
  </si>
  <si>
    <t>धन कुमारी कँडेल</t>
  </si>
  <si>
    <t>नर्मा देबी गुरुङ</t>
  </si>
  <si>
    <t>राधिका ढकाल</t>
  </si>
  <si>
    <t>मोती प्रसाद लामिछाने</t>
  </si>
  <si>
    <t>गगन बहादुर वि सी</t>
  </si>
  <si>
    <t>दयाराम शर्मा</t>
  </si>
  <si>
    <t>नगेन्द्रप्रसाद लामिछाने</t>
  </si>
  <si>
    <t>प्रदीप बुढा</t>
  </si>
  <si>
    <t>विनोद कुमार गुरुङ</t>
  </si>
  <si>
    <t>ललिता कुमारी वि क</t>
  </si>
  <si>
    <t>शर्मीला विटालु</t>
  </si>
  <si>
    <t>मोती कुमारी सुनार</t>
  </si>
  <si>
    <t>विर्मा वि.क.</t>
  </si>
  <si>
    <t>शुष्मा बुढा</t>
  </si>
  <si>
    <t>ससिकला चन्द</t>
  </si>
  <si>
    <t>भुपेन्द्र बहादुर चन्द</t>
  </si>
  <si>
    <t>याम नाथ योगी</t>
  </si>
  <si>
    <t>देव प्रसाद रिजाल</t>
  </si>
  <si>
    <t>रुद्र बहादुर चन्द</t>
  </si>
  <si>
    <t>डम्बर बहादुर थापा मगर</t>
  </si>
  <si>
    <t>गंगा नाथ योगी</t>
  </si>
  <si>
    <t>कालुराम कामी</t>
  </si>
  <si>
    <t>पदमकला दमाई</t>
  </si>
  <si>
    <t>गौरी दमाई</t>
  </si>
  <si>
    <t>भूमीसरा वली</t>
  </si>
  <si>
    <t>शान्ति रावल</t>
  </si>
  <si>
    <t>इन्द्र बहादुर बुढा</t>
  </si>
  <si>
    <t>नगेन्द बहादुर बि सी</t>
  </si>
  <si>
    <t>मन्दरी कामी</t>
  </si>
  <si>
    <t>लछिमा दमाई</t>
  </si>
  <si>
    <t>यामुना डागी</t>
  </si>
  <si>
    <t>नन्द वहादुर बि.सी.</t>
  </si>
  <si>
    <t>थीर वहादुर थापा</t>
  </si>
  <si>
    <t>प्रेम वहादुर वुढा</t>
  </si>
  <si>
    <t>शंकर घर्तीमगर</t>
  </si>
  <si>
    <t>उपेन्द्र वि.सी.</t>
  </si>
  <si>
    <t>अमृता सुनार</t>
  </si>
  <si>
    <t>कौशिला खड्का</t>
  </si>
  <si>
    <t>विष्णु बस्नेत</t>
  </si>
  <si>
    <t>दिपेन्द्र वली</t>
  </si>
  <si>
    <t>भक्त वहादुर के.सी.</t>
  </si>
  <si>
    <t>थाम बहादुर खत्री</t>
  </si>
  <si>
    <t>धन बहादुर वली</t>
  </si>
  <si>
    <t>नमन कुमार शाही</t>
  </si>
  <si>
    <t>नन्द कुमारी विष्ट</t>
  </si>
  <si>
    <t>कमला थामी मगर</t>
  </si>
  <si>
    <t>राज कुमारी शाही</t>
  </si>
  <si>
    <t>मनसरा कुमारी शर्मा</t>
  </si>
  <si>
    <t>मनिषा कार्की</t>
  </si>
  <si>
    <t>जगदिश शाही</t>
  </si>
  <si>
    <t>वखत बहादुर थापा</t>
  </si>
  <si>
    <t>जय बहादुर भण्डारी</t>
  </si>
  <si>
    <t>शान्ता कुमारी विश्वकर्मा</t>
  </si>
  <si>
    <t>सुर्जा वि.क.</t>
  </si>
  <si>
    <t>गौरा नेपाली</t>
  </si>
  <si>
    <t>ललिता बि.क.</t>
  </si>
  <si>
    <t>बिमला मगर</t>
  </si>
  <si>
    <t>सुर्जा मगर</t>
  </si>
  <si>
    <t>लालि सारु मगर</t>
  </si>
  <si>
    <t>बसन्ता कुमारी रेग्मी ज्ञावली</t>
  </si>
  <si>
    <t>लछिराम के.सी.</t>
  </si>
  <si>
    <t>शेर बहादुर पुलामी मगर</t>
  </si>
  <si>
    <t>तपेन्द्र वहादुर शाही</t>
  </si>
  <si>
    <t>टोप बहादुर शाही</t>
  </si>
  <si>
    <t>रने कामी</t>
  </si>
  <si>
    <t>गोरख बहादुर के.सि.</t>
  </si>
  <si>
    <t>गोविन्द्र प्रसाद पौडेल</t>
  </si>
  <si>
    <t>कला बि.क.</t>
  </si>
  <si>
    <t>शुशिला सुजी</t>
  </si>
  <si>
    <t>पविसरा बि.क.</t>
  </si>
  <si>
    <t>जमुना वि.क.</t>
  </si>
  <si>
    <t>कौसिला कामी</t>
  </si>
  <si>
    <t>मन कुमारी बि.क.</t>
  </si>
  <si>
    <t>पबित्रा अधिकारी</t>
  </si>
  <si>
    <t>अबिसरा आचार्य</t>
  </si>
  <si>
    <t>लक्ष्मी कुमारी राना मगर</t>
  </si>
  <si>
    <t>घनश्याम आचार्य</t>
  </si>
  <si>
    <t>थानेश्वर जैसी</t>
  </si>
  <si>
    <t>भुपेन्द्र बहादुर शाही</t>
  </si>
  <si>
    <t>थान बहादुर राना मगर</t>
  </si>
  <si>
    <t>लयन कुमार बिष्ट</t>
  </si>
  <si>
    <t>गंगाराम विष्ट</t>
  </si>
  <si>
    <t>ऐने कामी</t>
  </si>
  <si>
    <t>कुमेर बहादुर शाही</t>
  </si>
  <si>
    <t>उदय बहादुर बिष्ट</t>
  </si>
  <si>
    <t>सुशिला बयलकोटी मिजार</t>
  </si>
  <si>
    <t>जैसरा बि क</t>
  </si>
  <si>
    <t>दानकला मिजार</t>
  </si>
  <si>
    <t>पिउला वि.क</t>
  </si>
  <si>
    <t>सरीता कुमारी बलामी</t>
  </si>
  <si>
    <t>कल्पना कुमारी थापा मगर</t>
  </si>
  <si>
    <t>टीका कुमारी कंडेल (सुवेदी)</t>
  </si>
  <si>
    <t>दिनेश बहादुर वि.क.</t>
  </si>
  <si>
    <t>टोप बहादुर खप्तडी मगर</t>
  </si>
  <si>
    <t>कलम बहादुर मगर</t>
  </si>
  <si>
    <t>बासुदेव कंडेल</t>
  </si>
  <si>
    <t>मना तारमी</t>
  </si>
  <si>
    <t>विन्द्रा बि.क.</t>
  </si>
  <si>
    <t>वाली कामी</t>
  </si>
  <si>
    <t>विस्ना कामी</t>
  </si>
  <si>
    <t>सुन्धरा बि क</t>
  </si>
  <si>
    <t>धन कुमारी बि .क</t>
  </si>
  <si>
    <t>भिमसरा शाही</t>
  </si>
  <si>
    <t>तारा देवी शाही</t>
  </si>
  <si>
    <t>लिला कुमारी शाही</t>
  </si>
  <si>
    <t>डील बहादुर शाही</t>
  </si>
  <si>
    <t>टिकाराम वि.क</t>
  </si>
  <si>
    <t>पुरे कामी</t>
  </si>
  <si>
    <t>रुकुम बहादुर शाही</t>
  </si>
  <si>
    <t>झंकर बहादुर शाही</t>
  </si>
  <si>
    <t>उजिर बहादुर शाही</t>
  </si>
  <si>
    <t>कोकीला कामी</t>
  </si>
  <si>
    <t>सुनिता बि.क</t>
  </si>
  <si>
    <t>लल्त कामी</t>
  </si>
  <si>
    <t>धुर्व कमेनी</t>
  </si>
  <si>
    <t>उर्मीला कुमारी थापा</t>
  </si>
  <si>
    <t>इन्द्रकला थापा</t>
  </si>
  <si>
    <t>दुदकला कार्की</t>
  </si>
  <si>
    <t>पवित्रा भण्डारी</t>
  </si>
  <si>
    <t>लक्ष्मी कुमारी विष्ट</t>
  </si>
  <si>
    <t>हस्त प्रसाद शर्मा</t>
  </si>
  <si>
    <t>जय बहादुर कार्की</t>
  </si>
  <si>
    <t>कर्णाखर उपाध्याय</t>
  </si>
  <si>
    <t>बिनोद प्रसाद जैसी</t>
  </si>
  <si>
    <t>धर्मराज जैशी</t>
  </si>
  <si>
    <t>चक्र कार्की</t>
  </si>
  <si>
    <t>देविराम जैसी</t>
  </si>
  <si>
    <t>गौरा बि क</t>
  </si>
  <si>
    <t>राधा नेपाली</t>
  </si>
  <si>
    <t>कवला कार्की</t>
  </si>
  <si>
    <t>लालसरा कामी</t>
  </si>
  <si>
    <t>ललिता कुमारी गिरी</t>
  </si>
  <si>
    <t>धनराज भण्डारी</t>
  </si>
  <si>
    <t>बलिराम खड्का</t>
  </si>
  <si>
    <t>हूदय बहादुर शाही</t>
  </si>
  <si>
    <t>आस्वराम विष्ट</t>
  </si>
  <si>
    <t>अम्विका बोहोरा</t>
  </si>
  <si>
    <t>तिलविर विष्ट</t>
  </si>
  <si>
    <t>अङ्ग बहादुर शाही</t>
  </si>
  <si>
    <t>विशाल बि.क.</t>
  </si>
  <si>
    <t>जर्मकला वि.क.</t>
  </si>
  <si>
    <t>जयकला बि.क.</t>
  </si>
  <si>
    <t>मनिषा कामी</t>
  </si>
  <si>
    <t>जयकला वि.क.</t>
  </si>
  <si>
    <t>विमा वि.क.</t>
  </si>
  <si>
    <t>गोमा वि.क़.(कामी)</t>
  </si>
  <si>
    <t>गिता कुमारी शाही</t>
  </si>
  <si>
    <t>पूर्णकला जैसी</t>
  </si>
  <si>
    <t>वसन्ता जैसी(खनाल)</t>
  </si>
  <si>
    <t>भरू थापा</t>
  </si>
  <si>
    <t>भिम प्रसाद शर्मा</t>
  </si>
  <si>
    <t>तपेन्द्र चौलागाई</t>
  </si>
  <si>
    <t>इन्द्र प्रसाद चौलागाई</t>
  </si>
  <si>
    <t>जोगी शाही</t>
  </si>
  <si>
    <t>खगेन्द्र शाही</t>
  </si>
  <si>
    <t>चन्द्र जैसी</t>
  </si>
  <si>
    <t>धन जैशी</t>
  </si>
  <si>
    <t>लव जैसी</t>
  </si>
  <si>
    <t>पदम नेपाली</t>
  </si>
  <si>
    <t>वेल कामी</t>
  </si>
  <si>
    <t>देबि सरा बि क</t>
  </si>
  <si>
    <t>मनिक्षा नेपाली</t>
  </si>
  <si>
    <t>नन्दा कुमारी सावद</t>
  </si>
  <si>
    <t>धनरुपा ढकाल</t>
  </si>
  <si>
    <t>कुसम कुमारी ढकाल</t>
  </si>
  <si>
    <t>तारा भण्डारी</t>
  </si>
  <si>
    <t>आसाराम जैसी</t>
  </si>
  <si>
    <t>कृण्ण बहादुर बुढा</t>
  </si>
  <si>
    <t>निरकला बि.क.</t>
  </si>
  <si>
    <t>भद्रकला सावन सार्की</t>
  </si>
  <si>
    <t>भिरा सावन सार्की</t>
  </si>
  <si>
    <t>लक्ष्मी रोकाया सार्की</t>
  </si>
  <si>
    <t>ऐनकला खड्का</t>
  </si>
  <si>
    <t>लिजा खड्का</t>
  </si>
  <si>
    <t>तुल्छी कुमार थापा</t>
  </si>
  <si>
    <t>डेकेन्द्र प्रसाद न्यौपाने</t>
  </si>
  <si>
    <t>केशव बहादुर खड्का</t>
  </si>
  <si>
    <t>नगेन्द्र बहादुर खड्का</t>
  </si>
  <si>
    <t>तिर्थ प्रसाद न्यौपाने</t>
  </si>
  <si>
    <t>जगत प्रसाद न्यौपाने</t>
  </si>
  <si>
    <t>अबि थापा</t>
  </si>
  <si>
    <t>करविरे सार्की</t>
  </si>
  <si>
    <t>लक्ष्मी देवी शाह</t>
  </si>
  <si>
    <t>उमेश कुमार रावत</t>
  </si>
  <si>
    <t>मनराज थापा</t>
  </si>
  <si>
    <t>रक्ष बहादुर शाह</t>
  </si>
  <si>
    <t>धर्म शाही</t>
  </si>
  <si>
    <t>दिपेन्द्र कुमार थापा</t>
  </si>
  <si>
    <t>देविराम बडुवाल</t>
  </si>
  <si>
    <t>विजु कुमारी थापा रोकाय</t>
  </si>
  <si>
    <t>सुनिता रिजाल</t>
  </si>
  <si>
    <t>भद्रा कुमारी शाही</t>
  </si>
  <si>
    <t>जैसरा बि‍.क.</t>
  </si>
  <si>
    <t>खुमा बि क</t>
  </si>
  <si>
    <t>बसन्ती बि क</t>
  </si>
  <si>
    <t>सपना वि.क</t>
  </si>
  <si>
    <t>निर्मला कुमारी वि.क.</t>
  </si>
  <si>
    <t>पवित्रा रावत</t>
  </si>
  <si>
    <t>कल्पना थापा</t>
  </si>
  <si>
    <t>रामसिंह भण्डारी</t>
  </si>
  <si>
    <t>जगत कुमारी रावल</t>
  </si>
  <si>
    <t>चक्र कामी</t>
  </si>
  <si>
    <t>कर्ण बहादुर कामी</t>
  </si>
  <si>
    <t>भक्त कामी</t>
  </si>
  <si>
    <t>तिलक बि.क.</t>
  </si>
  <si>
    <t>जउधरा कामी</t>
  </si>
  <si>
    <t>धिर्जा कामी</t>
  </si>
  <si>
    <t>गमता नेपाली</t>
  </si>
  <si>
    <t>पम्फा थापा</t>
  </si>
  <si>
    <t>अमृता कुमारी धिताल</t>
  </si>
  <si>
    <t>प्रतिक्षा तिमिल्सेना</t>
  </si>
  <si>
    <t>मैसरा थापा</t>
  </si>
  <si>
    <t>मोतिकला क्षेत्री</t>
  </si>
  <si>
    <t>देविधरा थापा</t>
  </si>
  <si>
    <t>नेपाल परिवार दल</t>
  </si>
  <si>
    <t>हरी थापा</t>
  </si>
  <si>
    <t>मन बहादुर बि क</t>
  </si>
  <si>
    <t>कृपाराम विष्ट</t>
  </si>
  <si>
    <t>उदय कामी</t>
  </si>
  <si>
    <t>दिपा नेपाली</t>
  </si>
  <si>
    <t>बसना कामी</t>
  </si>
  <si>
    <t>जसोधा कामी</t>
  </si>
  <si>
    <t>प्रेमा कामी</t>
  </si>
  <si>
    <t>मन कुमारी शाही</t>
  </si>
  <si>
    <t>देविसरा बोगटी</t>
  </si>
  <si>
    <t>पवित्रा गौतम</t>
  </si>
  <si>
    <t>राम लाल कठायत</t>
  </si>
  <si>
    <t>हर्क बहादुर वि.क़.</t>
  </si>
  <si>
    <t>भरत बहादुर बम</t>
  </si>
  <si>
    <t>भिम बहादुर दशौदी क्षेत्री</t>
  </si>
  <si>
    <t>गंगाराम गौतम</t>
  </si>
  <si>
    <t>केश बहादुर क्षेत्री</t>
  </si>
  <si>
    <t>खडक बहादुर दमाइ</t>
  </si>
  <si>
    <t>मयाराम दशौदी क्षेत्री</t>
  </si>
  <si>
    <t>कविता विश्वकर्मा</t>
  </si>
  <si>
    <t>देविका सुनार</t>
  </si>
  <si>
    <t>धनरुपा बि.क.</t>
  </si>
  <si>
    <t>प्रतिमा नेपाली</t>
  </si>
  <si>
    <t>मामसरा बडुवाल</t>
  </si>
  <si>
    <t>बृस्पती शाही</t>
  </si>
  <si>
    <t>लछु कठायत</t>
  </si>
  <si>
    <t>कर्ण बहादुर सिजापती</t>
  </si>
  <si>
    <t>खङ्क कठायत</t>
  </si>
  <si>
    <t>केहेर सिंह कठायात</t>
  </si>
  <si>
    <t>कनक बहादुर शाही</t>
  </si>
  <si>
    <t>तुलछा दमाई</t>
  </si>
  <si>
    <t>पाना कामी</t>
  </si>
  <si>
    <t>विउरी कामी</t>
  </si>
  <si>
    <t>बिमला ढकाल बि क</t>
  </si>
  <si>
    <t>डिला शाही</t>
  </si>
  <si>
    <t>जानकी कठायत</t>
  </si>
  <si>
    <t>भद्रकला सिजापती</t>
  </si>
  <si>
    <t>दिर्गा कुमारी शाही</t>
  </si>
  <si>
    <t>वल बहादुर कठायत</t>
  </si>
  <si>
    <t>मिमराज कठायत</t>
  </si>
  <si>
    <t>नरेन्द्र बहादुर थापा</t>
  </si>
  <si>
    <t>कृपा भण्डारी</t>
  </si>
  <si>
    <t>पुष्पा कामी</t>
  </si>
  <si>
    <t>जर्मकला दमाइ</t>
  </si>
  <si>
    <t>वसना कामी</t>
  </si>
  <si>
    <t>नन्दकला वि क</t>
  </si>
  <si>
    <t>मनिषा कुमारी भण्डारी</t>
  </si>
  <si>
    <t>निर्मला कठायत</t>
  </si>
  <si>
    <t>लालसरा थापा</t>
  </si>
  <si>
    <t>मिठु थापा</t>
  </si>
  <si>
    <t>राजन कुमार शाही</t>
  </si>
  <si>
    <t>रविन्द्र बडुवाल</t>
  </si>
  <si>
    <t>जोरासिंह रोवकाय क्षेत्री</t>
  </si>
  <si>
    <t>लोग वहादुर शाही</t>
  </si>
  <si>
    <t>लक्षी खत्री</t>
  </si>
  <si>
    <t>जनक थापा</t>
  </si>
  <si>
    <t>नविन बहादुर शाही</t>
  </si>
  <si>
    <t>सुन्दर कुमार के.सी.</t>
  </si>
  <si>
    <t>अनि राम जैसी</t>
  </si>
  <si>
    <t>नगेन्द्र वहादुर मल्ल</t>
  </si>
  <si>
    <t>लक्ष्मण खड्का</t>
  </si>
  <si>
    <t>रविन्द्र कुमार डाँगी क्षेत्री</t>
  </si>
  <si>
    <t>कला वती न्यौपाने</t>
  </si>
  <si>
    <t>कृष्णा शाही वि.क.</t>
  </si>
  <si>
    <t>देवीकला जैसी</t>
  </si>
  <si>
    <t>एलिजा कुमारी थापा</t>
  </si>
  <si>
    <t>रिता बोहरा</t>
  </si>
  <si>
    <t>विस्ना कुमारी खत्री</t>
  </si>
  <si>
    <t>प्रमीला सुनार</t>
  </si>
  <si>
    <t>रुपा वि.क.</t>
  </si>
  <si>
    <t>देवी कुमारी पोखरेल</t>
  </si>
  <si>
    <t>संचिता वि.क.</t>
  </si>
  <si>
    <t>लोक बहादुर डागी</t>
  </si>
  <si>
    <t>श्याम बहादुर राना</t>
  </si>
  <si>
    <t>नर बहादुर पुन मगर</t>
  </si>
  <si>
    <t>फत्त बहादुर डागी</t>
  </si>
  <si>
    <t>सुरतलाल पौडेल</t>
  </si>
  <si>
    <t>सुन्तली कुमारी वि.क.</t>
  </si>
  <si>
    <t>बिस्नु कुमारी बि.क.</t>
  </si>
  <si>
    <t>चन्दा वि.क.</t>
  </si>
  <si>
    <t>काला विष्ट</t>
  </si>
  <si>
    <t>पार्वती खत्री</t>
  </si>
  <si>
    <t>पुष्पा विष्ट</t>
  </si>
  <si>
    <t>राजु कुमार खत्री</t>
  </si>
  <si>
    <t>याम वहादुर विष्ट</t>
  </si>
  <si>
    <t>तारा केसर बिष्ट</t>
  </si>
  <si>
    <t>जगत वहादुर वली</t>
  </si>
  <si>
    <t>कर्ण बहादुर गुरुङ्ग</t>
  </si>
  <si>
    <t>रमेश बहादुर हिरोजक</t>
  </si>
  <si>
    <t>निरक बहादुर खत्री</t>
  </si>
  <si>
    <t>गोविन्द बहादुर सिंह</t>
  </si>
  <si>
    <t>कमला बि क</t>
  </si>
  <si>
    <t>धना नेपाली</t>
  </si>
  <si>
    <t>सपना के शी</t>
  </si>
  <si>
    <t>गंगा कुमारी रावल</t>
  </si>
  <si>
    <t>रविन्द्र कुमार थापा</t>
  </si>
  <si>
    <t>उदयराम न्यौपाने</t>
  </si>
  <si>
    <t>कृर्ण बहादुर रावल</t>
  </si>
  <si>
    <t>भवानी कुमार विश्वकर्मा</t>
  </si>
  <si>
    <t>केशर वहादुर खत्री</t>
  </si>
  <si>
    <t>टिका दमाई</t>
  </si>
  <si>
    <t>शान्ती कुमारी वुढा</t>
  </si>
  <si>
    <t>तिला कुमारी वि.सी.</t>
  </si>
  <si>
    <t>नगेन्द्र बहादुर बुढा</t>
  </si>
  <si>
    <t>खगेन्द्र बहादुर थापा</t>
  </si>
  <si>
    <t>इन्द्र वहादुर खत्री</t>
  </si>
  <si>
    <t>धनसिंह विश्वकर्मा</t>
  </si>
  <si>
    <t>चन्दा बि क</t>
  </si>
  <si>
    <t>रविना वि.क.</t>
  </si>
  <si>
    <t>विमला रोकाय</t>
  </si>
  <si>
    <t>कृष्णा कुमारी लम्साल न्यौपाने</t>
  </si>
  <si>
    <t>मिना सिह</t>
  </si>
  <si>
    <t>पर्वलाल शर्मा</t>
  </si>
  <si>
    <t>खड्ग प्रसाद न्यौपाने</t>
  </si>
  <si>
    <t>इन्द्र बहादुर के.सी</t>
  </si>
  <si>
    <t>विन्दु लाल जैसी रेग्मी</t>
  </si>
  <si>
    <t>राकेश विक्रम शाही</t>
  </si>
  <si>
    <t>पदमलाल जैसी</t>
  </si>
  <si>
    <t>बाले कामी</t>
  </si>
  <si>
    <t>चन्द लाल  जैसी</t>
  </si>
  <si>
    <t>सुमित्रा कामी</t>
  </si>
  <si>
    <t>देवी सरा विश्वकर्मा</t>
  </si>
  <si>
    <t>सीता बि.क.</t>
  </si>
  <si>
    <t>मनसरा विश्कर्मा</t>
  </si>
  <si>
    <t>खिमा कुमारी उपाध्याय</t>
  </si>
  <si>
    <t>देवीसरा के.सी.</t>
  </si>
  <si>
    <t>देबी कुमारी थापा</t>
  </si>
  <si>
    <t>बसन्ता कुमारी थापा मगर</t>
  </si>
  <si>
    <t>लक्ष्मी कुमारी पुन मगर</t>
  </si>
  <si>
    <t>मान वहादुर थापा मगर</t>
  </si>
  <si>
    <t>डिल बहादुर थापा मगर</t>
  </si>
  <si>
    <t>दुर्ग बहादुर अर्याल</t>
  </si>
  <si>
    <t>भीम बहादुर भट्ट</t>
  </si>
  <si>
    <t>जगत  बहादुर बोहोरा</t>
  </si>
  <si>
    <t>तुल्सी प्रसाद आचार्य</t>
  </si>
  <si>
    <t>गंग बहादुर पौड्याल</t>
  </si>
  <si>
    <t>गंग प्रसाद न्यौपाने</t>
  </si>
  <si>
    <t>नन्द वहादुर कार्की</t>
  </si>
  <si>
    <t>खगीसरा थापा मगर</t>
  </si>
  <si>
    <t>खजुरा सुजी</t>
  </si>
  <si>
    <t>विना कार्की</t>
  </si>
  <si>
    <t>टेक बहादुर खड्‌का</t>
  </si>
  <si>
    <t>बसन्ता दहाल</t>
  </si>
  <si>
    <t>नन्दकला योगी</t>
  </si>
  <si>
    <t>पवन खनाल</t>
  </si>
  <si>
    <t>रुद्र बहादुर शाही</t>
  </si>
  <si>
    <t>लक्ष्मी कुमार वि.क.</t>
  </si>
  <si>
    <t>भरत प्रशाद रिजाल</t>
  </si>
  <si>
    <t>गणेश प्रसाद उपाध्याय</t>
  </si>
  <si>
    <t>ओम बहादुर कार्की</t>
  </si>
  <si>
    <t>देवीसरा बादी</t>
  </si>
  <si>
    <t>पदमकला कामी</t>
  </si>
  <si>
    <t>प्रेम कुमारी थापा</t>
  </si>
  <si>
    <t>विस्ना देवी खड्का</t>
  </si>
  <si>
    <t>सुनिता खड्का</t>
  </si>
  <si>
    <t>तर्क बहादुर खड्का</t>
  </si>
  <si>
    <t>नयाराम थापा</t>
  </si>
  <si>
    <t>नन्दाराम खड्का</t>
  </si>
  <si>
    <t>थीर बहादुर खड्का</t>
  </si>
  <si>
    <t>नीर बहादुर खड्का</t>
  </si>
  <si>
    <t>रामसरा बि.क.</t>
  </si>
  <si>
    <t>भुवन कुमारी कार्की</t>
  </si>
  <si>
    <t>अम्विका कुमारी कार्की</t>
  </si>
  <si>
    <t>सरस्वती भण्डारी रावत</t>
  </si>
  <si>
    <t>राधा कुमारि रावत</t>
  </si>
  <si>
    <t>बिस्ना थापा</t>
  </si>
  <si>
    <t>जितेन्द्र कुमार थापा</t>
  </si>
  <si>
    <t>फारम सिं थापा</t>
  </si>
  <si>
    <t>धुब्र कुमार शाही</t>
  </si>
  <si>
    <t>दिपक कुमार वि क</t>
  </si>
  <si>
    <t>धिर जंग शाही</t>
  </si>
  <si>
    <t>खड्गसिंह थापा</t>
  </si>
  <si>
    <t>कवलापती थापा</t>
  </si>
  <si>
    <t>सुर्जा कुमारी वि.क</t>
  </si>
  <si>
    <t>सुर्जकला नेपाली</t>
  </si>
  <si>
    <t>पवित्रा कुमारी खड्का</t>
  </si>
  <si>
    <t>नन्दकला बुढा</t>
  </si>
  <si>
    <t>लोक बहादुर महत</t>
  </si>
  <si>
    <t>कुल बहादुर कार्की</t>
  </si>
  <si>
    <t>अबिचन्द्र जैशी</t>
  </si>
  <si>
    <t>जीत बहादुर महत</t>
  </si>
  <si>
    <t>लक्ष्मी कुमारी नेपाली</t>
  </si>
  <si>
    <t>खगीसरा कार्की</t>
  </si>
  <si>
    <t>लक्ष्मी भण्डारी</t>
  </si>
  <si>
    <t>भ्रम बहादुर भण्डारी</t>
  </si>
  <si>
    <t>शोभा कुमारी शाही</t>
  </si>
  <si>
    <t>काशीराम कार्की</t>
  </si>
  <si>
    <t>नर बहादुर कार्की</t>
  </si>
  <si>
    <t>टिकाराम कार्की</t>
  </si>
  <si>
    <t>कुमारीजया मेनाल</t>
  </si>
  <si>
    <t>भवानि वि.क</t>
  </si>
  <si>
    <t>बसन्ता रिमाल</t>
  </si>
  <si>
    <t>पुर्ण प्रसाद उपाध्याय</t>
  </si>
  <si>
    <t>सरोज रिजाल</t>
  </si>
  <si>
    <t>भक्ति प्रसाद उपाध्याय रिजाल</t>
  </si>
  <si>
    <t>कमल प्रसाद शर्मा</t>
  </si>
  <si>
    <t>गगन बहादुर् शाही</t>
  </si>
  <si>
    <t>तिलक प्रसाद शर्मा</t>
  </si>
  <si>
    <t>तुल्छा बि.क</t>
  </si>
  <si>
    <t>मन्धरा देवी  घर्ती</t>
  </si>
  <si>
    <t>हिरा खड्का</t>
  </si>
  <si>
    <t>कमला खड्का</t>
  </si>
  <si>
    <t>गगन वहादुर खड्का</t>
  </si>
  <si>
    <t>चन्द्र बहादुर खड्का</t>
  </si>
  <si>
    <t>मोतिराम खड्का</t>
  </si>
  <si>
    <t>भरत बहादुर कार्की</t>
  </si>
  <si>
    <t>तिर्थ बहादुर खड्का</t>
  </si>
  <si>
    <t>ममता कामी</t>
  </si>
  <si>
    <t>कृष्णा शाह</t>
  </si>
  <si>
    <t>हरीदेबी गिरी</t>
  </si>
  <si>
    <t>सीता शाह</t>
  </si>
  <si>
    <t>कबीराज रावत</t>
  </si>
  <si>
    <t>देवे कामी</t>
  </si>
  <si>
    <t>पुष्कर बाबु बज्राचार्य</t>
  </si>
  <si>
    <t>मुकुन्द बहादुर शाही</t>
  </si>
  <si>
    <t>झक्क वहादुर रावत</t>
  </si>
  <si>
    <t>कबीराम रावत</t>
  </si>
  <si>
    <t>राधा कुमारी बि.क.</t>
  </si>
  <si>
    <t>पुष्पा कुमारी वि.क.</t>
  </si>
  <si>
    <t>सिता कुमारी नेपाली</t>
  </si>
  <si>
    <t>झुपु कामी</t>
  </si>
  <si>
    <t>चन्द्र कुमारी सिंह</t>
  </si>
  <si>
    <t>कुमारी रुमा गुरुङ्ग</t>
  </si>
  <si>
    <t>निर्मला पौडेल भण्डारी</t>
  </si>
  <si>
    <t>भिम दत्त आचार्य</t>
  </si>
  <si>
    <t>शुशिल कुमार भण्डारी</t>
  </si>
  <si>
    <t>पदम बहादुर बुढा</t>
  </si>
  <si>
    <t>सक्ती वहादुर वुढा</t>
  </si>
  <si>
    <t>भिम बहादुर विष्ट</t>
  </si>
  <si>
    <t>इन्द्र बहादुर सिह</t>
  </si>
  <si>
    <t>देबे कामी</t>
  </si>
  <si>
    <t>तर्क बहादुर सिंह</t>
  </si>
  <si>
    <t>उदय बहादुर विष्ट</t>
  </si>
  <si>
    <t>परिजा कामी</t>
  </si>
  <si>
    <t>उदैसरा कामी</t>
  </si>
  <si>
    <t>नन्नकला नेपाली</t>
  </si>
  <si>
    <t>शुनकेश सार्की</t>
  </si>
  <si>
    <t>लक्ष्मीकला नेपाली</t>
  </si>
  <si>
    <t>कल्पना योगी</t>
  </si>
  <si>
    <t>टुल्की सार्की</t>
  </si>
  <si>
    <t>तस्वीरा योगी</t>
  </si>
  <si>
    <t>डिल्लीसरा थापा</t>
  </si>
  <si>
    <t>महेन्द्र नाथ योगी</t>
  </si>
  <si>
    <t>तिलक प्रसाद उपाध्याय</t>
  </si>
  <si>
    <t>सुरेन्द्र पुरी</t>
  </si>
  <si>
    <t>मायाराम जैशी</t>
  </si>
  <si>
    <t>करविर सुनार</t>
  </si>
  <si>
    <t>कर्ण बहादुर रोकाय</t>
  </si>
  <si>
    <t>जगत कामी</t>
  </si>
  <si>
    <t>खगेन्द्र भण्डारी</t>
  </si>
  <si>
    <t>बलबिर कामी</t>
  </si>
  <si>
    <t>निमा कुमारी बि.क.</t>
  </si>
  <si>
    <t>पवित्रा नेपाली</t>
  </si>
  <si>
    <t>तुल्छा कामी</t>
  </si>
  <si>
    <t>सारदा शाही</t>
  </si>
  <si>
    <t>राम कुमारी थापा</t>
  </si>
  <si>
    <t>रमादेबी योगी</t>
  </si>
  <si>
    <t>नमराज योगी</t>
  </si>
  <si>
    <t>हर्क वहादुर खडका</t>
  </si>
  <si>
    <t>दिपेन्द्र कुमार पुरी</t>
  </si>
  <si>
    <t>मक्षेन्द्र नाथ योगि</t>
  </si>
  <si>
    <t>खड्ग बहादुर खड्का</t>
  </si>
  <si>
    <t>अंजिरे कामी</t>
  </si>
  <si>
    <t>अमृता हिरोजक</t>
  </si>
  <si>
    <t>लिला कुमारी सुनार</t>
  </si>
  <si>
    <t>मान कुमारी शर्मा</t>
  </si>
  <si>
    <t>भद्रा कुमारि भण्डारी</t>
  </si>
  <si>
    <t>महारुप खत्री</t>
  </si>
  <si>
    <t>सुरेन्द्र जङ्ग भण्डारी</t>
  </si>
  <si>
    <t>जय वहादुर भण्डारी</t>
  </si>
  <si>
    <t>नन्द बहादुर थापा</t>
  </si>
  <si>
    <t>वाल  कुमारी नेपाली</t>
  </si>
  <si>
    <t>नान्कली सार्की</t>
  </si>
  <si>
    <t>सन्तोषी कुमारी पन्त लम्साल</t>
  </si>
  <si>
    <t>गोल्मा साँवद</t>
  </si>
  <si>
    <t>गोमा रावत</t>
  </si>
  <si>
    <t>पूर्ण प्रसाद उपाध्याय</t>
  </si>
  <si>
    <t>तिलक देव जैसी</t>
  </si>
  <si>
    <t>लिला राम लम्साल</t>
  </si>
  <si>
    <t>नविन के.सी.</t>
  </si>
  <si>
    <t>पदम प्रसाद जैसी</t>
  </si>
  <si>
    <t>नब राज जैसी</t>
  </si>
  <si>
    <t>कबि प्रसाद दाहाल</t>
  </si>
  <si>
    <t>मान बहादुर सावद</t>
  </si>
  <si>
    <t>कोकिला नेपाली</t>
  </si>
  <si>
    <t>विस्ना कुमारी कुमाल वि.क.</t>
  </si>
  <si>
    <t>लक्ष्मी कुमारी  मल्ल शाही</t>
  </si>
  <si>
    <t>बिस्णु कुमारी शाही</t>
  </si>
  <si>
    <t>सुनिता कुमारी शाही</t>
  </si>
  <si>
    <t>लक्ष्मी कुमारी शाही</t>
  </si>
  <si>
    <t>विर्ख बहादुर शाही</t>
  </si>
  <si>
    <t>डम्मर बहादुर शाही</t>
  </si>
  <si>
    <t>मधुसुदन शर्मा</t>
  </si>
  <si>
    <t>बम बहादुर सिंह</t>
  </si>
  <si>
    <t>गन्ज बहादुर भण्डारी</t>
  </si>
  <si>
    <t>किरण कुमार भण्डारी</t>
  </si>
  <si>
    <t>सावित्री मल्ल</t>
  </si>
  <si>
    <t>तप्त कुमारी खड्का</t>
  </si>
  <si>
    <t>इन्द्रा कुमारी शर्मा [रेग्मी ]</t>
  </si>
  <si>
    <t>लोमन शर्मा</t>
  </si>
  <si>
    <t>दान वहादुर महतारा</t>
  </si>
  <si>
    <t>निर्मला कुमारी खड्का थापा</t>
  </si>
  <si>
    <t>गंगाराम बस्नेत</t>
  </si>
  <si>
    <t>मीना विशुन्के सार्की</t>
  </si>
  <si>
    <t>गीता रम्तेल</t>
  </si>
  <si>
    <t>अमृता नेपाली</t>
  </si>
  <si>
    <t>लक्ष्मी कुमारी के.सी.</t>
  </si>
  <si>
    <t>भारती थापा मगर</t>
  </si>
  <si>
    <t>दुर्गा कुमारी श्रेष्ठ</t>
  </si>
  <si>
    <t>लक्ष्मी कुमारी बस्याल</t>
  </si>
  <si>
    <t>रमेश कुमार के.सी.</t>
  </si>
  <si>
    <t>मदन सिं थापा</t>
  </si>
  <si>
    <t>सन्देश कुमार  श्रेष्ठ</t>
  </si>
  <si>
    <t>योगेन्द्र प्रसाद सिग्देल</t>
  </si>
  <si>
    <t>शारदा प्रसाद श्रेष्ठ</t>
  </si>
  <si>
    <t>पदम बहादुर घर्ती क्षेत्री</t>
  </si>
  <si>
    <t>निरख बहादुर गौतम</t>
  </si>
  <si>
    <t>जगत प्रसाद कोईराला</t>
  </si>
  <si>
    <t>नन्द बहादुर श्रेष्ठ</t>
  </si>
  <si>
    <t>रमा सुनार</t>
  </si>
  <si>
    <t>अस्मिता विश्वकर्मा</t>
  </si>
  <si>
    <t>रत्न कुमारी थापा</t>
  </si>
  <si>
    <t>रत्न कला थापा</t>
  </si>
  <si>
    <t>दान वहादुर थापा</t>
  </si>
  <si>
    <t>ईश्वर कुमार थापा</t>
  </si>
  <si>
    <t>शान्ती देवी नेपाली</t>
  </si>
  <si>
    <t>रत्नकला सार्की</t>
  </si>
  <si>
    <t>जस्मा सार्की</t>
  </si>
  <si>
    <t>नन्द कुमारी शर्मा</t>
  </si>
  <si>
    <t>गोरीकला कटुवाल</t>
  </si>
  <si>
    <t>पवित्रा देवी शर्मा</t>
  </si>
  <si>
    <t>टीका देवी जैसी</t>
  </si>
  <si>
    <t>हर्क बहादुर नेपाली</t>
  </si>
  <si>
    <t>चन्द्र प्रसाद उपाध्याय</t>
  </si>
  <si>
    <t>लक्ष्मी प्रसाद कोइराला</t>
  </si>
  <si>
    <t>पदम प्रसाद पाण्डे</t>
  </si>
  <si>
    <t>तुला सिंह थापा मगर</t>
  </si>
  <si>
    <t>डिल्लीराम जैसी</t>
  </si>
  <si>
    <t>जय कृष्ण उपाध्याय</t>
  </si>
  <si>
    <t>खड्क बहादुर बस्नेत</t>
  </si>
  <si>
    <t>नन्नसरा सुनार</t>
  </si>
  <si>
    <t>खगिसरा सुनार</t>
  </si>
  <si>
    <t>बिस्ना सार्की</t>
  </si>
  <si>
    <t>गंगा सार्की</t>
  </si>
  <si>
    <t>शर्मिला तारामी</t>
  </si>
  <si>
    <t>भविसरा थापा मगर</t>
  </si>
  <si>
    <t>शान्ती कटुवाल क्षेत्री</t>
  </si>
  <si>
    <t>लल्ता जैसी</t>
  </si>
  <si>
    <t>भेषराज थापा</t>
  </si>
  <si>
    <t>विर वहादुर कटुवाल</t>
  </si>
  <si>
    <t>चन्द्र वहादुर कटुवाल</t>
  </si>
  <si>
    <t>टेकराज मल्ल</t>
  </si>
  <si>
    <t>रविन्द्र कटुवाल</t>
  </si>
  <si>
    <t>कुलवीर कामी</t>
  </si>
  <si>
    <t>बल सिंह थापा</t>
  </si>
  <si>
    <t>खड्ग वहादुर मगर</t>
  </si>
  <si>
    <t>जय कुमारी सुनार</t>
  </si>
  <si>
    <t>खम्विरा वि क</t>
  </si>
  <si>
    <t>मनिसरा सुनार</t>
  </si>
  <si>
    <t>खगीसरा नेपाली</t>
  </si>
  <si>
    <t>मनिसरा थापा</t>
  </si>
  <si>
    <t>भोज कुमारी कोईराला</t>
  </si>
  <si>
    <t>बिष्णु शाही थापा मगर</t>
  </si>
  <si>
    <t>गोपाल नेपाली</t>
  </si>
  <si>
    <t>ऐमान सिंह थापा</t>
  </si>
  <si>
    <t>प्रेम वहादुर घले</t>
  </si>
  <si>
    <t>पार्वती कुमारी कटुवाल</t>
  </si>
  <si>
    <t>चक्र वहादुर थापा</t>
  </si>
  <si>
    <t>दिपराज सिंह</t>
  </si>
  <si>
    <t>कृष्ण वहादुर कटुवाल</t>
  </si>
  <si>
    <t>दुर्गा नेपाली</t>
  </si>
  <si>
    <t>सुनिता नेपाली</t>
  </si>
  <si>
    <t>गंगा दमाइ</t>
  </si>
  <si>
    <t>बिष्णु कुमारी बिष्ट</t>
  </si>
  <si>
    <t>कूष्णा कुमारी रेग्मी</t>
  </si>
  <si>
    <t>संगीता कुवर</t>
  </si>
  <si>
    <t>कमला रिजाल</t>
  </si>
  <si>
    <t>मीना कुमारी रेग्मी</t>
  </si>
  <si>
    <t>जनक प्रसाद न्यौपाने</t>
  </si>
  <si>
    <t>धर्मराज भट्टराई</t>
  </si>
  <si>
    <t>सुर्य प्रसाद रेग्मी</t>
  </si>
  <si>
    <t>अमर बहादुर नेपाली</t>
  </si>
  <si>
    <t>उदय कुमार सुवेदी</t>
  </si>
  <si>
    <t>दिपक प्रसाद सुवेदी</t>
  </si>
  <si>
    <t>मंगली नेपाली</t>
  </si>
  <si>
    <t>कमला नेपाली</t>
  </si>
  <si>
    <t>दुर्गा कुमारी थापा</t>
  </si>
  <si>
    <t>दिपा कोइराला</t>
  </si>
  <si>
    <t>सिता मल्ल</t>
  </si>
  <si>
    <t>खड्ग बहादुर शाही</t>
  </si>
  <si>
    <t>हेम बहादुर सुवेदी</t>
  </si>
  <si>
    <t>खड्ग बहादुर खत्री</t>
  </si>
  <si>
    <t>तिल बहादुर खड्का</t>
  </si>
  <si>
    <t>उदय बहादुर  खड्का</t>
  </si>
  <si>
    <t>देवीसरा नेपाली</t>
  </si>
  <si>
    <t>सुनकला दमाई</t>
  </si>
  <si>
    <t>गंगा दमाई</t>
  </si>
  <si>
    <t>गंगा नेपाली</t>
  </si>
  <si>
    <t>अनिता कुमारी वोहरा</t>
  </si>
  <si>
    <t>तुल्सी रावल</t>
  </si>
  <si>
    <t>मान कुमारी थापा</t>
  </si>
  <si>
    <t>सुनिता पाण्डे श्रेष्ठ</t>
  </si>
  <si>
    <t>नगेन्द्र वहादुर थापा</t>
  </si>
  <si>
    <t>गोपाल कुमार वि.सी.</t>
  </si>
  <si>
    <t>दल बहादुर खत्री</t>
  </si>
  <si>
    <t>टेक वहादुर रावल</t>
  </si>
  <si>
    <t>मिन बहादुर बस्नेत</t>
  </si>
  <si>
    <t>दिपक कुमार श्रेष्ठ</t>
  </si>
  <si>
    <t>गणेश वहादुर वोहोरा</t>
  </si>
  <si>
    <t>टोप राज जैसी</t>
  </si>
  <si>
    <t>कमला वि. क.</t>
  </si>
  <si>
    <t>तारा कुमारी सोनी</t>
  </si>
  <si>
    <t>लक्ष्मी सोनी</t>
  </si>
  <si>
    <t>विष्णु कुमारी सुनार</t>
  </si>
  <si>
    <t>बिस्ना सुनार</t>
  </si>
  <si>
    <t>पवीत्रा कुमारी रावत</t>
  </si>
  <si>
    <t>द्रोपती थापा</t>
  </si>
  <si>
    <t>सुशिला सुनार</t>
  </si>
  <si>
    <t>मीना विश्वकर्मा</t>
  </si>
  <si>
    <t>जधरा कामी</t>
  </si>
  <si>
    <t>नन्द वहादुर विश्वकर्मा</t>
  </si>
  <si>
    <t>नन्द वहादुर रावल</t>
  </si>
  <si>
    <t>जगत वहादुर विश्वकर्मा</t>
  </si>
  <si>
    <t>महेन्द्र विक्रम खड्का</t>
  </si>
  <si>
    <t>पुजा थापा</t>
  </si>
  <si>
    <t>कृष्ण वहादुर रावत</t>
  </si>
  <si>
    <t>ईन्द्र कुमार थापा</t>
  </si>
  <si>
    <t>रेशम वहादुर रावल</t>
  </si>
  <si>
    <t>नेत्र कुमारी थापा मगर</t>
  </si>
  <si>
    <t>अमर बहादुर थापा मगर</t>
  </si>
  <si>
    <t>अनिता वि.क.</t>
  </si>
  <si>
    <t>सुमित्रा सार्की</t>
  </si>
  <si>
    <t>गहुँकला बस्नेत</t>
  </si>
  <si>
    <t>दुधकला बोगटी</t>
  </si>
  <si>
    <t>वाटु कुमारी वोगटी</t>
  </si>
  <si>
    <t>देविसरा कामी</t>
  </si>
  <si>
    <t>रत्ना शाही</t>
  </si>
  <si>
    <t>कलि बहादुर रावत</t>
  </si>
  <si>
    <t>नर बहादुर कठायत</t>
  </si>
  <si>
    <t>गणेश बहादुर वोगटी</t>
  </si>
  <si>
    <t>रवि कामी</t>
  </si>
  <si>
    <t>मिना तिरुवा</t>
  </si>
  <si>
    <t>संगिता कुमारी नेपाली रम्तेल</t>
  </si>
  <si>
    <t>सीता कामी</t>
  </si>
  <si>
    <t>डिलसरा बडुवाल</t>
  </si>
  <si>
    <t>मनसरा अधिकारी</t>
  </si>
  <si>
    <t>खम्बीरा कुमारी सिंह</t>
  </si>
  <si>
    <t>प्रेम कुमारी चन्द</t>
  </si>
  <si>
    <t>भावना उपाध्याय</t>
  </si>
  <si>
    <t>मन कुमारी सुनार</t>
  </si>
  <si>
    <t>टंक बहादुर विष्ट</t>
  </si>
  <si>
    <t>दिर्घ बहादुर मल्ल</t>
  </si>
  <si>
    <t>मिना देवी शाही</t>
  </si>
  <si>
    <t>कर्ण बहादुर राना</t>
  </si>
  <si>
    <t>दिपक बहादुर शाही</t>
  </si>
  <si>
    <t>तेज बहादुर विष्‍ट</t>
  </si>
  <si>
    <t>कृष्ण बहादुर थापामगर</t>
  </si>
  <si>
    <t>टेक बहादुर थापा मगर</t>
  </si>
  <si>
    <t>शसिराम विश्वकर्मा</t>
  </si>
  <si>
    <t>छविराम सुवेदी</t>
  </si>
  <si>
    <t>भदे बुढा मगर</t>
  </si>
  <si>
    <t>गीता चन्द</t>
  </si>
  <si>
    <t>अमृता सिंह</t>
  </si>
  <si>
    <t>कृष्णा कुमारी चन्द</t>
  </si>
  <si>
    <t>गंगा सुनार</t>
  </si>
  <si>
    <t>कल्पना सुनार</t>
  </si>
  <si>
    <t>नरमा सुनार</t>
  </si>
  <si>
    <t>करिमा सुनार</t>
  </si>
  <si>
    <t>गीता सिंह ठकुरी</t>
  </si>
  <si>
    <t>बालसरा मल्ल</t>
  </si>
  <si>
    <t>हरी बहादुर थापा मगर</t>
  </si>
  <si>
    <t>नामाखर शर्मा</t>
  </si>
  <si>
    <t>रुपेश कुमार थापा मगर</t>
  </si>
  <si>
    <t>कनार्खर जैसी</t>
  </si>
  <si>
    <t>भुवान शाही</t>
  </si>
  <si>
    <t>अन्जु वि.क.</t>
  </si>
  <si>
    <t>जमुना नेपाली</t>
  </si>
  <si>
    <t>रत्ना सुनार</t>
  </si>
  <si>
    <t>विपना कुमारी बि.क.</t>
  </si>
  <si>
    <t>टीका थापा मगर</t>
  </si>
  <si>
    <t>देवि सिंह (शाही)</t>
  </si>
  <si>
    <t>खगेन्द्र बहादुर सिह ठकुरी</t>
  </si>
  <si>
    <t>दुर्ग प्रसाद शर्मा</t>
  </si>
  <si>
    <t>गगन बहादुर थापा</t>
  </si>
  <si>
    <t>टिकाराम जैसि</t>
  </si>
  <si>
    <t>विष्णु बहादुर सिंह</t>
  </si>
  <si>
    <t>अम बहादुर बुढा मगर</t>
  </si>
  <si>
    <t>पम्फा सुनार</t>
  </si>
  <si>
    <t>तारा सुनार</t>
  </si>
  <si>
    <t>सिता कुमारी मिजार</t>
  </si>
  <si>
    <t>शसिदेवी सलामी</t>
  </si>
  <si>
    <t>अमृता घर्ती</t>
  </si>
  <si>
    <t>बिर्मा कुमारी रावत</t>
  </si>
  <si>
    <t>नर बहादुर पुरी</t>
  </si>
  <si>
    <t>गगन बहादुर रोका मगर</t>
  </si>
  <si>
    <t>नबिन थापा मगर</t>
  </si>
  <si>
    <t>चन्द्रलाल मगर</t>
  </si>
  <si>
    <t>कालो रावत</t>
  </si>
  <si>
    <t>ललिसरा नेपाली</t>
  </si>
  <si>
    <t>कला नेपाली</t>
  </si>
  <si>
    <t>नैकला बुढा मगर</t>
  </si>
  <si>
    <t>नन्दा बुढा मगर</t>
  </si>
  <si>
    <t>गज बहादुर ढिङा मगर</t>
  </si>
  <si>
    <t>चन्द लाल बस्नेत</t>
  </si>
  <si>
    <t>रेशम गिरी</t>
  </si>
  <si>
    <t>पूर्ण बहादुर राना मगर</t>
  </si>
  <si>
    <t>कृष्ण बस्नेत</t>
  </si>
  <si>
    <t>इन्द्र बहादुर दर्लामी मगर</t>
  </si>
  <si>
    <t>खड्क बहादुर रेगामी</t>
  </si>
  <si>
    <t>डिलमाया सुनार</t>
  </si>
  <si>
    <t>पवित्रा सुनार</t>
  </si>
  <si>
    <t>सुमित्रा सुनार</t>
  </si>
  <si>
    <t>हिरा बुढा</t>
  </si>
  <si>
    <t>डिला वि.क.</t>
  </si>
  <si>
    <t>करिस्मा कुमारी सिजालि मगर</t>
  </si>
  <si>
    <t>कृष्ण बहादुर सलामी</t>
  </si>
  <si>
    <t>धन बहादुर सलामी मगर</t>
  </si>
  <si>
    <t>चन्द्र बहादुर सलामी मगर</t>
  </si>
  <si>
    <t>जंग बहादुर वि.क.</t>
  </si>
  <si>
    <t>पदम बहादुर सलामी मगर</t>
  </si>
  <si>
    <t>जंग बहादुर सलामी मगर</t>
  </si>
  <si>
    <t>खगीसरा वि. क.</t>
  </si>
  <si>
    <t>तिलसरा कामी</t>
  </si>
  <si>
    <t>भविसरा वि.क.</t>
  </si>
  <si>
    <t>डिलसरा तारम</t>
  </si>
  <si>
    <t>भबिसरा दर्लामी</t>
  </si>
  <si>
    <t>पवित्रा गुरुङ्ग</t>
  </si>
  <si>
    <t>अर्जुन बहादुर चन्द</t>
  </si>
  <si>
    <t>हरी बहादुर राना मगर</t>
  </si>
  <si>
    <t>ऐमान सिंह राना मगर</t>
  </si>
  <si>
    <t>मन बहादुर खड्का</t>
  </si>
  <si>
    <t>जैसरा कामी</t>
  </si>
  <si>
    <t>डिलसरा कामी</t>
  </si>
  <si>
    <t>सितला बस्नेत</t>
  </si>
  <si>
    <t>शिपकला वस्नेत</t>
  </si>
  <si>
    <t>चन्द्रा वस्नेत</t>
  </si>
  <si>
    <t>प्रेम बहादुर वि.क़.</t>
  </si>
  <si>
    <t>टेक बहदुर सिजाली मगर</t>
  </si>
  <si>
    <t>टेक बहादुर वि.क.</t>
  </si>
  <si>
    <t>टेक बहादुर बोहोरा</t>
  </si>
  <si>
    <t>कृष्ण बहादुर चन्द</t>
  </si>
  <si>
    <t>ठग बहादुर थापा</t>
  </si>
  <si>
    <t>पुर्णा वि.क.</t>
  </si>
  <si>
    <t>धनसरा वि. क.</t>
  </si>
  <si>
    <t>टीकादेवी रिमाल</t>
  </si>
  <si>
    <t>मनसरा जैसी</t>
  </si>
  <si>
    <t>अनिता कुमारी चन्द</t>
  </si>
  <si>
    <t>दिपक बहादुर हमाल</t>
  </si>
  <si>
    <t>खड्क बहादुर हमाल</t>
  </si>
  <si>
    <t>मान बहादुर चन्द</t>
  </si>
  <si>
    <t>पुर्ण बहादुर चन्द</t>
  </si>
  <si>
    <t>ज्ञान बहादुर चन्द</t>
  </si>
  <si>
    <t>रण बहादुर राना मगर</t>
  </si>
  <si>
    <t>लोमन अधिकारी</t>
  </si>
  <si>
    <t>कर्ण बहादुर चन्द</t>
  </si>
  <si>
    <t>शान्ती प्रसाद शर्मा</t>
  </si>
  <si>
    <t>धनी राम जैसी</t>
  </si>
  <si>
    <t>दशरथ खड्का</t>
  </si>
  <si>
    <t>बसन्ता शाही</t>
  </si>
  <si>
    <t>मनिषा सोनी वि.क.</t>
  </si>
  <si>
    <t>मिना कुमारी खड्का</t>
  </si>
  <si>
    <t>दुर्गा कुमारी सिंह</t>
  </si>
  <si>
    <t>मालती कुमारी शाही</t>
  </si>
  <si>
    <t>बिस्णा कुमारी नेपाली</t>
  </si>
  <si>
    <t>धनसरा वि.क</t>
  </si>
  <si>
    <t>कौशिला थापा</t>
  </si>
  <si>
    <t>रीता कुमारी विष्ट</t>
  </si>
  <si>
    <t>कौशिला भण्डारी</t>
  </si>
  <si>
    <t>सिता थापा</t>
  </si>
  <si>
    <t>इन्द्र बहादुर थापा</t>
  </si>
  <si>
    <t>शैलेन्द्र राज थापा</t>
  </si>
  <si>
    <t>झरे थापा</t>
  </si>
  <si>
    <t>सुनिल कुमार खत्री</t>
  </si>
  <si>
    <t>बखत बहादुर बस्नेत</t>
  </si>
  <si>
    <t>झबी राज खत्री</t>
  </si>
  <si>
    <t>डिल बहादुर बस्नेत</t>
  </si>
  <si>
    <t>झलक बहादुर विष्ट</t>
  </si>
  <si>
    <t>शुसिला सुनार</t>
  </si>
  <si>
    <t>बुदिसरा कामी</t>
  </si>
  <si>
    <t>गालसरा बि.क</t>
  </si>
  <si>
    <t>नानकला शाही</t>
  </si>
  <si>
    <t>दिपक रावत</t>
  </si>
  <si>
    <t>खड्क बहादुर शाही</t>
  </si>
  <si>
    <t>प्रकाश कुमार शाही</t>
  </si>
  <si>
    <t>कर्ण कामी</t>
  </si>
  <si>
    <t>दान बहादुर चन्द</t>
  </si>
  <si>
    <t>बखत बहादुर बि क</t>
  </si>
  <si>
    <t>कमला कुमारी बि.क.</t>
  </si>
  <si>
    <t>विष्णु कुमारी वि क</t>
  </si>
  <si>
    <t>शुशिला वि क</t>
  </si>
  <si>
    <t>सु्निता खड्का</t>
  </si>
  <si>
    <t>जैकवरा अधिकारी</t>
  </si>
  <si>
    <t>शारदा बस्नेत खड्का</t>
  </si>
  <si>
    <t>जय वहादुर खड्का</t>
  </si>
  <si>
    <t>गोविन्द वहादुर खड्का</t>
  </si>
  <si>
    <t>लक्ष्मी प्रसाद रेग्मी</t>
  </si>
  <si>
    <t>चाउरो कामी</t>
  </si>
  <si>
    <t>खगेन्द प्रसाद रेग्मी</t>
  </si>
  <si>
    <t>टिकाराम रेग्मी</t>
  </si>
  <si>
    <t>हर्क बहादुर रेग्मी</t>
  </si>
  <si>
    <t>रत्ना कामी</t>
  </si>
  <si>
    <t>बालसरा कामी</t>
  </si>
  <si>
    <t>रामसरा सिह/ठकुरि</t>
  </si>
  <si>
    <t>कला वि क</t>
  </si>
  <si>
    <t>कला थापा</t>
  </si>
  <si>
    <t>टोपेन्द्र के.सि</t>
  </si>
  <si>
    <t>देवलोक अधिकारी</t>
  </si>
  <si>
    <t>शेर बहादुर सिंह ठकुरी</t>
  </si>
  <si>
    <t>सुरेन्द्र जङ्ग शाही</t>
  </si>
  <si>
    <t>खड्ग बहादुर बुढा</t>
  </si>
  <si>
    <t>नरेन्द्ध बहादुर वली</t>
  </si>
  <si>
    <t>चन्द्रा बि.क</t>
  </si>
  <si>
    <t>गौमती कामी</t>
  </si>
  <si>
    <t>कोकीला कुमारी खड्का</t>
  </si>
  <si>
    <t>सुमिता थापा मगर</t>
  </si>
  <si>
    <t>दुर्गी पुन मगर</t>
  </si>
  <si>
    <t>देबिसरा शाही</t>
  </si>
  <si>
    <t>गणेश प्रसाद शर्मा</t>
  </si>
  <si>
    <t>बालसरा दमाई</t>
  </si>
  <si>
    <t>कौशिला वि क</t>
  </si>
  <si>
    <t>वत्ती वि.क.</t>
  </si>
  <si>
    <t>सिता  खड्का</t>
  </si>
  <si>
    <t>सीता मगर</t>
  </si>
  <si>
    <t>खगिसरा खत्रि</t>
  </si>
  <si>
    <t>खगीसरा बुढा</t>
  </si>
  <si>
    <t>दान बहादुर सिंह</t>
  </si>
  <si>
    <t>दिप बहादुर सिंह</t>
  </si>
  <si>
    <t>धन राज सिंह</t>
  </si>
  <si>
    <t>मिना कुमारी वि क</t>
  </si>
  <si>
    <t>प्रमिला वली</t>
  </si>
  <si>
    <t>लक्ष्मी वि क</t>
  </si>
  <si>
    <t>खम्विरा कुमारी बुढा</t>
  </si>
  <si>
    <t>फुलमाया खड्का थापा</t>
  </si>
  <si>
    <t>रन्जना कुमारि भण्डारी</t>
  </si>
  <si>
    <t>गणेश खड्का</t>
  </si>
  <si>
    <t>मन मोहन शाही</t>
  </si>
  <si>
    <t>निम बहादुर थापा</t>
  </si>
  <si>
    <t>टंक बहादुर खड्का</t>
  </si>
  <si>
    <t>उन्‍नत लोकतन्त्र पार्टी</t>
  </si>
  <si>
    <t>मिलन ढुङ्गाना</t>
  </si>
  <si>
    <t>जगत प्रसाद आचार्य</t>
  </si>
  <si>
    <t>सर्वराज महतारा</t>
  </si>
  <si>
    <t>तिलक प्रसाद आचार्य</t>
  </si>
  <si>
    <t>रिता कुमारी शाही</t>
  </si>
  <si>
    <t>बिष्णु प्रसाद जैसी</t>
  </si>
  <si>
    <t>पदम कुमारी विष्ट्</t>
  </si>
  <si>
    <t>ऐन वहादुर कठायत</t>
  </si>
  <si>
    <t>साबित्रा थापामगर</t>
  </si>
  <si>
    <t>विष्ण खत्री</t>
  </si>
  <si>
    <t>जयन्ती नेपाली</t>
  </si>
  <si>
    <t>गोरी कामी</t>
  </si>
  <si>
    <t>विष्ना कुमारी थापा</t>
  </si>
  <si>
    <t>सावित्री कार्की</t>
  </si>
  <si>
    <t>जानकी कुमारी विष्ट</t>
  </si>
  <si>
    <t>हिक्मत बहादुर थापा</t>
  </si>
  <si>
    <t>इश्वरी कुमारी योगि</t>
  </si>
  <si>
    <t>कमल वि.क.</t>
  </si>
  <si>
    <t>थिर बहादुर महतारा</t>
  </si>
  <si>
    <t>जोरा सिं थापा</t>
  </si>
  <si>
    <t>नैना दमाई</t>
  </si>
  <si>
    <t>सिता दमाई</t>
  </si>
  <si>
    <t>पूर्णकला सार्की</t>
  </si>
  <si>
    <t>रुपकला थापा</t>
  </si>
  <si>
    <t>नर्मकला विष्ट</t>
  </si>
  <si>
    <t>रत्ना कुमारी थापा</t>
  </si>
  <si>
    <t>विमला कुमारी  थापा</t>
  </si>
  <si>
    <t>गोपालकृष्ण रिजाल</t>
  </si>
  <si>
    <t>लोग वहादुर थापा</t>
  </si>
  <si>
    <t>टिकाराम भण्डारी</t>
  </si>
  <si>
    <t>कलम बहादुर थापा</t>
  </si>
  <si>
    <t>मागीसरा दमाई</t>
  </si>
  <si>
    <t>धन सार्की</t>
  </si>
  <si>
    <t>कल्पना कुमारी सिंह कामी</t>
  </si>
  <si>
    <t>लक्ष्मी आचार्य [रिमाल]</t>
  </si>
  <si>
    <t>पुर्णा कुमारी खनाल[आचार्य]</t>
  </si>
  <si>
    <t>सरस्वती खत्री</t>
  </si>
  <si>
    <t>सलीमन मियाँ</t>
  </si>
  <si>
    <t>बिमला बि.क</t>
  </si>
  <si>
    <t>मनिराम आचार्य</t>
  </si>
  <si>
    <t>भद्र बहादुर के.सी.</t>
  </si>
  <si>
    <t>पुर्णा कुमारी दाहाल</t>
  </si>
  <si>
    <t>भक्ती प्रसाद उपाध्याय</t>
  </si>
  <si>
    <t>रफी बक्स मियाँ</t>
  </si>
  <si>
    <t>प्रेमराज खत्री</t>
  </si>
  <si>
    <t>एकादली मियाँ</t>
  </si>
  <si>
    <t>सेते सार्की</t>
  </si>
  <si>
    <t>कविराज आचार्य</t>
  </si>
  <si>
    <t>अलि हुसेन खान</t>
  </si>
  <si>
    <t>लक्ष्मी बि.क</t>
  </si>
  <si>
    <t>कल्पना वि.क.</t>
  </si>
  <si>
    <t>तुल्छी नेपाली</t>
  </si>
  <si>
    <t>कविता बि.क.</t>
  </si>
  <si>
    <t>दिपा कुमारी रावत</t>
  </si>
  <si>
    <t>सुर्जकला थापा</t>
  </si>
  <si>
    <t>मयनकला जैसी</t>
  </si>
  <si>
    <t>कौशीला थापा</t>
  </si>
  <si>
    <t>आशिष कुमार थापा</t>
  </si>
  <si>
    <t>दिपक वि क</t>
  </si>
  <si>
    <t>चक्र प्रसाद शर्मा</t>
  </si>
  <si>
    <t>खगेन्द्र प्रसाद खनाल</t>
  </si>
  <si>
    <t>निरक बहादुर थापा</t>
  </si>
  <si>
    <t>जसबीर कामी</t>
  </si>
  <si>
    <t>रङ्ग बहादुर शाही</t>
  </si>
  <si>
    <t>रत्न कामी</t>
  </si>
  <si>
    <t>जला कामी</t>
  </si>
  <si>
    <t>सिता बि.क.</t>
  </si>
  <si>
    <t>चन्द्रा ढुङ्गाना</t>
  </si>
  <si>
    <t>चन्द्रकला अधिकारी</t>
  </si>
  <si>
    <t>झुमी विष्ट</t>
  </si>
  <si>
    <t>अर्जुन कुमार वि क</t>
  </si>
  <si>
    <t>शेर बहादुर बिष्ट</t>
  </si>
  <si>
    <t>जग्ये बहादुर शाही</t>
  </si>
  <si>
    <t>पुर्ण प्रसाद जैसी</t>
  </si>
  <si>
    <t>डिल बहाुर शाही</t>
  </si>
  <si>
    <t>रामलाल दमाई</t>
  </si>
  <si>
    <t>चन्द्रा वि क</t>
  </si>
  <si>
    <t>कुशुम कुमारी वि.क.</t>
  </si>
  <si>
    <t>मनिषा कुमारी सोनी</t>
  </si>
  <si>
    <t>प्रतिक्षा गुरुङ</t>
  </si>
  <si>
    <t>संगिता भण्डारी  लामीछाने</t>
  </si>
  <si>
    <t>चन्द्रा कुमारी कंडेल</t>
  </si>
  <si>
    <t>तुल बहादुर हमाल</t>
  </si>
  <si>
    <t>ज्ञानेन्द्र कुमारी थापा मगर</t>
  </si>
  <si>
    <t>जुठाराम   थापा</t>
  </si>
  <si>
    <t>मोहन बहादुर गुरुङ</t>
  </si>
  <si>
    <t>अमर बहादुर मगर</t>
  </si>
  <si>
    <t>उमा सुनार</t>
  </si>
  <si>
    <t>चन्द्र कुमारी मिजार</t>
  </si>
  <si>
    <t>ईन्द्रा मिजार</t>
  </si>
  <si>
    <t>वाल कुमारी सुनार</t>
  </si>
  <si>
    <t>देवु सार्की</t>
  </si>
  <si>
    <t>मुना थापा मगर</t>
  </si>
  <si>
    <t>पुष्पा शर्मा</t>
  </si>
  <si>
    <t>पवित्रा भूसाल</t>
  </si>
  <si>
    <t>रुपेन्द्र विश्वकर्मा</t>
  </si>
  <si>
    <t>छवीराम आचार्य</t>
  </si>
  <si>
    <t>राम कृष्ण कठायत</t>
  </si>
  <si>
    <t>झकड बहादुर गुरुङ</t>
  </si>
  <si>
    <t>गंगाराम आचार्य</t>
  </si>
  <si>
    <t>टोप वहादुर गुरुङ</t>
  </si>
  <si>
    <t>इन्द्र प्रसाद पौडेल</t>
  </si>
  <si>
    <t>गोविन्द प्रसाद जैसी</t>
  </si>
  <si>
    <t>जनक आचार्य</t>
  </si>
  <si>
    <t>भिम वहादुर वि.क</t>
  </si>
  <si>
    <t>वम वहादुर सिंह</t>
  </si>
  <si>
    <t>रज बहादुर सिह</t>
  </si>
  <si>
    <t>दिनेश बहादुर सिह</t>
  </si>
  <si>
    <t>पुण्य प्रभा दशौदी</t>
  </si>
  <si>
    <t>झुमा थापा मगर</t>
  </si>
  <si>
    <t>मञ्जु कुमारी शर्मा</t>
  </si>
  <si>
    <t>पवित्रा सार्की</t>
  </si>
  <si>
    <t>हरीकला सुनार</t>
  </si>
  <si>
    <t>तुल्छा वि.क.</t>
  </si>
  <si>
    <t>गोमा ढकाल</t>
  </si>
  <si>
    <t>सरस्वती रोकाय</t>
  </si>
  <si>
    <t>ज्ञानमाया गुरुङ्ग</t>
  </si>
  <si>
    <t>सर्ब राज सार्की</t>
  </si>
  <si>
    <t>दल वहादुर सुनार</t>
  </si>
  <si>
    <t>सूर्यराम सावद</t>
  </si>
  <si>
    <t>गगन वहादुर थापा</t>
  </si>
  <si>
    <t>टिकाराम ढकाल</t>
  </si>
  <si>
    <t>जय  बहादुर  गुरुङ्ग</t>
  </si>
  <si>
    <t>प्रकाश मेदासी ठकुरी</t>
  </si>
  <si>
    <t>कुमार नेपाली</t>
  </si>
  <si>
    <t>दुर्गा दमाई</t>
  </si>
  <si>
    <t>दुर्गा कामी</t>
  </si>
  <si>
    <t>पशुपती सुनार</t>
  </si>
  <si>
    <t>रामसरा राना</t>
  </si>
  <si>
    <t>प्रेमिका  विक</t>
  </si>
  <si>
    <t>बसन कुमारी खत्री</t>
  </si>
  <si>
    <t>भक्त बहादुर खत्री</t>
  </si>
  <si>
    <t>तिर्थ कुमार रावत</t>
  </si>
  <si>
    <t>प्रकाशराज थापा</t>
  </si>
  <si>
    <t>प्रमे बहादुर बयक</t>
  </si>
  <si>
    <t>चक्र बहादुर बडुवाल</t>
  </si>
  <si>
    <t>गिता नेपाली</t>
  </si>
  <si>
    <t>प्रमिला सुनार</t>
  </si>
  <si>
    <t>किस्ना सुनार</t>
  </si>
  <si>
    <t>पुनम नेपाली</t>
  </si>
  <si>
    <t>शोभा लक्ष्मी शाही</t>
  </si>
  <si>
    <t>देवी कला सलामी   मगर</t>
  </si>
  <si>
    <t>एसिमा बुढा चलाउने</t>
  </si>
  <si>
    <t>मन  कुमारी  खत्री</t>
  </si>
  <si>
    <t>कृष्णा देवी जैसी</t>
  </si>
  <si>
    <t>देउ चन्द्र बिस्ट</t>
  </si>
  <si>
    <t>चन्द्र प्रशाद दहाल</t>
  </si>
  <si>
    <t>कृष्ण कुमार दाहाल</t>
  </si>
  <si>
    <t>सुर्जे रावत</t>
  </si>
  <si>
    <t>विनोद कुमार बुढा</t>
  </si>
  <si>
    <t>उजिर सिं गुरुङ्ग</t>
  </si>
  <si>
    <t>नैने घर्ति</t>
  </si>
  <si>
    <t>सर्व जित सुनार</t>
  </si>
  <si>
    <t>डिल वहादुर खडका</t>
  </si>
  <si>
    <t>रुपा कुमारी वि.क.</t>
  </si>
  <si>
    <t>नन्दकला सुनार</t>
  </si>
  <si>
    <t>भुमीसरा कामी</t>
  </si>
  <si>
    <t>रनकला सुनार</t>
  </si>
  <si>
    <t>दिप सुनार</t>
  </si>
  <si>
    <t>नन्दा कुमारी शाही</t>
  </si>
  <si>
    <t>मान कुमारी गुरुङ</t>
  </si>
  <si>
    <t>भुमिसरा शाही</t>
  </si>
  <si>
    <t>जैकला थापा</t>
  </si>
  <si>
    <t>मानकला सलामी</t>
  </si>
  <si>
    <t>राज वहादुर शाही</t>
  </si>
  <si>
    <t>टेक बहादादुर सलामी</t>
  </si>
  <si>
    <t>दान बहादुर सिहं</t>
  </si>
  <si>
    <t>हर्क बहादुर सिंह</t>
  </si>
  <si>
    <t>दमन दर्लामी</t>
  </si>
  <si>
    <t>लिलाराम बडुवाल</t>
  </si>
  <si>
    <t>पूर्ण प्रसाद जैसी</t>
  </si>
  <si>
    <t>अम्वा कमेनी</t>
  </si>
  <si>
    <t>लछीमा सुनार</t>
  </si>
  <si>
    <t>कृष्णा कुमारी वि.क</t>
  </si>
  <si>
    <t>कविता कुमारी गिरी</t>
  </si>
  <si>
    <t>धनी बन सन्यासी</t>
  </si>
  <si>
    <t>घ्यु कुमारी शाही</t>
  </si>
  <si>
    <t>दिप वहादुर शाही</t>
  </si>
  <si>
    <t>लाल वहादुर शाही</t>
  </si>
  <si>
    <t>गंगाराम चुनारा</t>
  </si>
  <si>
    <t>झोप बहादुर बि क</t>
  </si>
  <si>
    <t>नन्दा कुमारी वि‌.क.</t>
  </si>
  <si>
    <t>मनिषा शाही</t>
  </si>
  <si>
    <t>तारा कुमारी मगर</t>
  </si>
  <si>
    <t>मन्जु खत्री</t>
  </si>
  <si>
    <t>लक्ष्मी कुमारी सिंह</t>
  </si>
  <si>
    <t>पवित्रा कुमारी गिरी</t>
  </si>
  <si>
    <t>रक्ष बहादुर मगर</t>
  </si>
  <si>
    <t>रेशम बहादुर थापा मगर</t>
  </si>
  <si>
    <t>पदम बहादुर सिहं</t>
  </si>
  <si>
    <t>दल बहादुर कामी</t>
  </si>
  <si>
    <t>टेकराज जैसी</t>
  </si>
  <si>
    <t>धन वहादुर डाँगी</t>
  </si>
  <si>
    <t>दान बहादुर सिजाली</t>
  </si>
  <si>
    <t>जनजागरण पार्टी नेपाल</t>
  </si>
  <si>
    <t>नन्द सिंह रोकाया</t>
  </si>
  <si>
    <t>अज बहादुर शाही</t>
  </si>
  <si>
    <t>अनरुद्र उपाघ्याय</t>
  </si>
  <si>
    <t>रंगविर परियार</t>
  </si>
  <si>
    <t>भैरवी के.सी. (रावल)</t>
  </si>
  <si>
    <t>कविता भुसाल (गिरी)</t>
  </si>
  <si>
    <t>सरिता रोकाया</t>
  </si>
  <si>
    <t>पम्फा नाथ योगी</t>
  </si>
  <si>
    <t>मनकला योगी</t>
  </si>
  <si>
    <t>हरीशोभा लुवार</t>
  </si>
  <si>
    <t>पिउलीसरा टमटा</t>
  </si>
  <si>
    <t>मनमता टमटा</t>
  </si>
  <si>
    <t>सिद्ध बुढा</t>
  </si>
  <si>
    <t>असाडी बुढा</t>
  </si>
  <si>
    <t>चिनकला बुढा</t>
  </si>
  <si>
    <t>प्रेम बिक्रम बि.सी. (बुढा)</t>
  </si>
  <si>
    <t>सिंह बहादुर बुढा</t>
  </si>
  <si>
    <t>चन्दु बुढा</t>
  </si>
  <si>
    <t>लालविरे टमटा</t>
  </si>
  <si>
    <t>सुकधन टमटा</t>
  </si>
  <si>
    <t>पुनीकला कामी</t>
  </si>
  <si>
    <t>डली कामी</t>
  </si>
  <si>
    <t>तारु बुढा</t>
  </si>
  <si>
    <t>स्वाला बुढा</t>
  </si>
  <si>
    <t>धनी नाथ योगी</t>
  </si>
  <si>
    <t>चनदेवी नाथ योगी</t>
  </si>
  <si>
    <t>देवी प्रसाद संज्याल</t>
  </si>
  <si>
    <t>हेमराज मल्ल</t>
  </si>
  <si>
    <t>जगत बहादुर मल्ल</t>
  </si>
  <si>
    <t>लोकनाथ योगी</t>
  </si>
  <si>
    <t>बाच्या नाथ</t>
  </si>
  <si>
    <t>कर्ण प्रसाद माठागाई (जैसी)</t>
  </si>
  <si>
    <t>रङ्ग नाथ</t>
  </si>
  <si>
    <t>झुप्पा कामी</t>
  </si>
  <si>
    <t>कुसा टमटा</t>
  </si>
  <si>
    <t>होइजाली टमटा</t>
  </si>
  <si>
    <t>चिना  टमटा</t>
  </si>
  <si>
    <t>झप्पा रोकाया</t>
  </si>
  <si>
    <t>जयकला रोकाया</t>
  </si>
  <si>
    <t>ऐना लुवार</t>
  </si>
  <si>
    <t>सुकिल्ली रावत</t>
  </si>
  <si>
    <t>रन्नु बानियाँ</t>
  </si>
  <si>
    <t>डवल वि. क.</t>
  </si>
  <si>
    <t>अजविर टमट्टा</t>
  </si>
  <si>
    <t>डबल  बहादुर  वानिया</t>
  </si>
  <si>
    <t>बाँचु सार्कि</t>
  </si>
  <si>
    <t>निरु कामी</t>
  </si>
  <si>
    <t>बैशागी कामी</t>
  </si>
  <si>
    <t>विजसरा वि.क.</t>
  </si>
  <si>
    <t>सबिता सार्की परिवार</t>
  </si>
  <si>
    <t>अनरुपा रावल</t>
  </si>
  <si>
    <t>लक्ष्मी रावल</t>
  </si>
  <si>
    <t>सुकिली थापा</t>
  </si>
  <si>
    <t>देवु रोकाया</t>
  </si>
  <si>
    <t>तारा सिंह थापा</t>
  </si>
  <si>
    <t>लोक चन्द्र थापा</t>
  </si>
  <si>
    <t>जय बहादुर रावल</t>
  </si>
  <si>
    <t>नन्द बहादुर बि.क.</t>
  </si>
  <si>
    <t>दलपति थापा</t>
  </si>
  <si>
    <t>दलविर थापा</t>
  </si>
  <si>
    <t>नैना सिंह थापा</t>
  </si>
  <si>
    <t>ऋषिराम थापा</t>
  </si>
  <si>
    <t>ठुमुरी विश्‍वकर्मा</t>
  </si>
  <si>
    <t>राजकला बि.क.</t>
  </si>
  <si>
    <t>प्रिमा बुढा</t>
  </si>
  <si>
    <t>सौमती बुढा</t>
  </si>
  <si>
    <t>जडेनी बुढा</t>
  </si>
  <si>
    <t>पुन्न बहादुर रोकाया</t>
  </si>
  <si>
    <t>जयसुर रोकाया</t>
  </si>
  <si>
    <t>चित्र बहादुर बुढा</t>
  </si>
  <si>
    <t>मिम बहादुर बुढा</t>
  </si>
  <si>
    <t>हरि दत्त चौलागाई</t>
  </si>
  <si>
    <t>सगुना भियाल</t>
  </si>
  <si>
    <t>सुकिल्ली लुवार</t>
  </si>
  <si>
    <t>बुगी लुवार</t>
  </si>
  <si>
    <t>बाटुली शाहि</t>
  </si>
  <si>
    <t>मिना बुढथापा</t>
  </si>
  <si>
    <t>परकास बहादुर शाही</t>
  </si>
  <si>
    <t>श्रीलाल रावल</t>
  </si>
  <si>
    <t>नवानन्द रावल</t>
  </si>
  <si>
    <t>धर्मराज शाही</t>
  </si>
  <si>
    <t>जानक बहादुर बुढथापा</t>
  </si>
  <si>
    <t>नर बहादुर शाहि</t>
  </si>
  <si>
    <t>दन्तु वि.क.</t>
  </si>
  <si>
    <t>देवीसरा वि. क.</t>
  </si>
  <si>
    <t>जनु रावत</t>
  </si>
  <si>
    <t>अम्मु रावत</t>
  </si>
  <si>
    <t>रन देवी जैसी</t>
  </si>
  <si>
    <t>अमर सिंह रावत</t>
  </si>
  <si>
    <t>अनन्त जैसी</t>
  </si>
  <si>
    <t>गोविन्द प्रसाद संज्याल</t>
  </si>
  <si>
    <t>कालु परियार</t>
  </si>
  <si>
    <t>निरमला बाँनिया</t>
  </si>
  <si>
    <t>धुर्ब बि.क.</t>
  </si>
  <si>
    <t>रंगलाल बानिया</t>
  </si>
  <si>
    <t>मिना ढोली</t>
  </si>
  <si>
    <t>बसन्ता नेपाली</t>
  </si>
  <si>
    <t>जर्मा ढोली</t>
  </si>
  <si>
    <t>रुपु लुवार</t>
  </si>
  <si>
    <t>बिसु बुढा</t>
  </si>
  <si>
    <t>भदुरी ओड</t>
  </si>
  <si>
    <t>शिव लाल गिरी</t>
  </si>
  <si>
    <t>नन्द ढोली</t>
  </si>
  <si>
    <t>दान बहादर रावत</t>
  </si>
  <si>
    <t>नन्दराम कार्की</t>
  </si>
  <si>
    <t>नरी लुवार</t>
  </si>
  <si>
    <t>बाँचुकला सार्की</t>
  </si>
  <si>
    <t>रामसरा लावड</t>
  </si>
  <si>
    <t>जनी सार्की</t>
  </si>
  <si>
    <t>रेलु कार्की</t>
  </si>
  <si>
    <t>हंशा डाँगर</t>
  </si>
  <si>
    <t>विउरा डाँगर</t>
  </si>
  <si>
    <t>चाम्डे लावड</t>
  </si>
  <si>
    <t>उदयचन्द्र रोकाया</t>
  </si>
  <si>
    <t>दल कार्की</t>
  </si>
  <si>
    <t>जनक बहादुर कार्की</t>
  </si>
  <si>
    <t>खङ्क बहादुर भण्डारी</t>
  </si>
  <si>
    <t>डोइला चँदारा</t>
  </si>
  <si>
    <t>चाम्री ढोली</t>
  </si>
  <si>
    <t>छुर्मा लुवार</t>
  </si>
  <si>
    <t>कौशी चँदारा</t>
  </si>
  <si>
    <t>नानसरा रोकाया</t>
  </si>
  <si>
    <t>धर्मकला रावल</t>
  </si>
  <si>
    <t>रुपकेउरा रोकाया</t>
  </si>
  <si>
    <t>नन्दा कुमारी सिंङ</t>
  </si>
  <si>
    <t>हिरा सिंह रोकाया</t>
  </si>
  <si>
    <t>देविसिंह चदारा</t>
  </si>
  <si>
    <t>धन कृष्ण वुढा</t>
  </si>
  <si>
    <t>भैरव रावल</t>
  </si>
  <si>
    <t>रन रावल</t>
  </si>
  <si>
    <t>रेलु तिरुवा</t>
  </si>
  <si>
    <t>पानसरा तिरुवा</t>
  </si>
  <si>
    <t>सुकुमाया दमाई</t>
  </si>
  <si>
    <t>सरु वि.क.</t>
  </si>
  <si>
    <t>अविसरा शाही</t>
  </si>
  <si>
    <t>अमृता शाही</t>
  </si>
  <si>
    <t>जन देवी शाही</t>
  </si>
  <si>
    <t>दलकृष्ण कार्की</t>
  </si>
  <si>
    <t>रामकृष्ण कार्की</t>
  </si>
  <si>
    <t>खड्क जंग शाही</t>
  </si>
  <si>
    <t>धर्मेन्द्र जंग शाही</t>
  </si>
  <si>
    <t>अंक बहादुर शाही</t>
  </si>
  <si>
    <t>नन्द बहादुर बि. क.</t>
  </si>
  <si>
    <t>सुरेश बि क</t>
  </si>
  <si>
    <t>बलराम साहनी</t>
  </si>
  <si>
    <t>टोमा लामा</t>
  </si>
  <si>
    <t>ऐश्‍वर्या मल्ल</t>
  </si>
  <si>
    <t>बेलमती सेजुवाल</t>
  </si>
  <si>
    <t>राज बहादुर भाम</t>
  </si>
  <si>
    <t>डम्‍वर बहादुर रावल</t>
  </si>
  <si>
    <t>सुर बहादुर बुढा</t>
  </si>
  <si>
    <t>विष्णु कुमार भाम</t>
  </si>
  <si>
    <t>शुरजित सावद</t>
  </si>
  <si>
    <t>धर्मा नेपाली</t>
  </si>
  <si>
    <t>सन्तोषी नेपाली</t>
  </si>
  <si>
    <t>सगुन्तला नेपाली</t>
  </si>
  <si>
    <t>जर्मा मल्ल</t>
  </si>
  <si>
    <t>उमालक्ष्मी शाही</t>
  </si>
  <si>
    <t>रजना मल्ल</t>
  </si>
  <si>
    <t>रंग बहादुर मल्ल</t>
  </si>
  <si>
    <t>सुरेन्द्र बहादुर मल्ल</t>
  </si>
  <si>
    <t>पदम राज मल्ल</t>
  </si>
  <si>
    <t>लाल सिंह नेपाली</t>
  </si>
  <si>
    <t>कर्ण हितान</t>
  </si>
  <si>
    <t>पविता नेपाली</t>
  </si>
  <si>
    <t>गजेन्‍द्र बहादुर मल्‍ल</t>
  </si>
  <si>
    <t>शिवकला कामी</t>
  </si>
  <si>
    <t>नन्दरुपा तिरुवा</t>
  </si>
  <si>
    <t>वाचु तिरुवा</t>
  </si>
  <si>
    <t>गौंगरा बुढा</t>
  </si>
  <si>
    <t>परेग राज चौलागाई</t>
  </si>
  <si>
    <t>नवराज चौलागाई</t>
  </si>
  <si>
    <t>पद्‍म देवी हमाल</t>
  </si>
  <si>
    <t>नन्द बहादुर भियाल</t>
  </si>
  <si>
    <t>रुगुमा बुढा</t>
  </si>
  <si>
    <t>चुम्मा रावत</t>
  </si>
  <si>
    <t>रनाकला कामी</t>
  </si>
  <si>
    <t>धर्मासिला कामी</t>
  </si>
  <si>
    <t>काली बि.क.</t>
  </si>
  <si>
    <t>रमाइली बुढा</t>
  </si>
  <si>
    <t>नन्द बहादुर रावल</t>
  </si>
  <si>
    <t>जै राज रोकाया</t>
  </si>
  <si>
    <t>गोर्ख ब कार्कि</t>
  </si>
  <si>
    <t>सिता भाम कार्की</t>
  </si>
  <si>
    <t>बिस्न माया कामी</t>
  </si>
  <si>
    <t>पंचकला नेपाली</t>
  </si>
  <si>
    <t>फुलमाया नेपाली</t>
  </si>
  <si>
    <t>लिसिम बुढथापा</t>
  </si>
  <si>
    <t>अछामपुरा मल्ल</t>
  </si>
  <si>
    <t>कुशकला महतारा</t>
  </si>
  <si>
    <t>बिष्णु देबि महतारा</t>
  </si>
  <si>
    <t>झुमुरा रावल</t>
  </si>
  <si>
    <t>सर्जनदेवी भाम</t>
  </si>
  <si>
    <t>अमर बहादुर रावल</t>
  </si>
  <si>
    <t>लक्ष्मी प्रसाद भाम</t>
  </si>
  <si>
    <t>पृथ्वी बहादुर भाम</t>
  </si>
  <si>
    <t>अंगराज महतारा</t>
  </si>
  <si>
    <t>जंगसुर भाम</t>
  </si>
  <si>
    <t>राजेन्द्र लाल भाम</t>
  </si>
  <si>
    <t>ज्ञानेन्द्र भाम</t>
  </si>
  <si>
    <t>बल बहादुर सेजुवाल</t>
  </si>
  <si>
    <t>राजिन्दा सुनार(कामी)</t>
  </si>
  <si>
    <t>हरिनी कामी</t>
  </si>
  <si>
    <t>नेपा भियाल</t>
  </si>
  <si>
    <t>जस देवी भाम</t>
  </si>
  <si>
    <t>पुतली रावल</t>
  </si>
  <si>
    <t>राती कार्की</t>
  </si>
  <si>
    <t>जसविर कार्की</t>
  </si>
  <si>
    <t>जनक बहादुर बुढा</t>
  </si>
  <si>
    <t>राजेन्द्र कामी</t>
  </si>
  <si>
    <t>देबेन्द्र रावल</t>
  </si>
  <si>
    <t>जानदेवी बुढा</t>
  </si>
  <si>
    <t>दन्त लाल कामी</t>
  </si>
  <si>
    <t>श्रीचन्द्र वि.क.</t>
  </si>
  <si>
    <t>धनविर कामी</t>
  </si>
  <si>
    <t>देवी कृष्ण रावल</t>
  </si>
  <si>
    <t>राम देवि नेपाली</t>
  </si>
  <si>
    <t>पंञ्चकला नेपाली</t>
  </si>
  <si>
    <t>खिउली भाम</t>
  </si>
  <si>
    <t>रेलकला रावल</t>
  </si>
  <si>
    <t>रत्‍न बहादुर ऐडी</t>
  </si>
  <si>
    <t>खेम बहादुर रावल</t>
  </si>
  <si>
    <t>बिर्ख बहादुर नेपाली</t>
  </si>
  <si>
    <t>दिर्ग राज ऐडी</t>
  </si>
  <si>
    <t>देवी लाल ऐडी</t>
  </si>
  <si>
    <t>जंग बहादुर भाम</t>
  </si>
  <si>
    <t>रुप बहादुर कुलाल</t>
  </si>
  <si>
    <t>तेज बहादुर सेजुवाल</t>
  </si>
  <si>
    <t>नानी कामी</t>
  </si>
  <si>
    <t>जडेनी दमाइ</t>
  </si>
  <si>
    <t>लालदेवी नेपाली</t>
  </si>
  <si>
    <t>सर्जन शाही</t>
  </si>
  <si>
    <t>सत्ता देवी शाही</t>
  </si>
  <si>
    <t>धनरुपा शाही</t>
  </si>
  <si>
    <t>गोर्ख राज बम</t>
  </si>
  <si>
    <t>धर्मेन्द्र शाही</t>
  </si>
  <si>
    <t>धन्जन बम</t>
  </si>
  <si>
    <t>ज‌ग वीर रावल</t>
  </si>
  <si>
    <t>सनचौरा कामी</t>
  </si>
  <si>
    <t>रन्कुमाली रावल</t>
  </si>
  <si>
    <t>कर्ण रावल</t>
  </si>
  <si>
    <t>छत्त रावल</t>
  </si>
  <si>
    <t>दान बहादुर रावल</t>
  </si>
  <si>
    <t>सेर बहादुर रावल</t>
  </si>
  <si>
    <t>चन्द्र बहादुर रावल</t>
  </si>
  <si>
    <t>सुपकला कामी</t>
  </si>
  <si>
    <t>रेसा कामी</t>
  </si>
  <si>
    <t>सुन्तली रावल</t>
  </si>
  <si>
    <t>बेलमती रोकाया</t>
  </si>
  <si>
    <t>चन्दा देवी रोकाया</t>
  </si>
  <si>
    <t>वृष बहादुर रोकाया</t>
  </si>
  <si>
    <t>मनिचन्द्र रोकाया</t>
  </si>
  <si>
    <t>रतन बहादुर रोकाया</t>
  </si>
  <si>
    <t>जगत रोकाया</t>
  </si>
  <si>
    <t>दलु रोकाया</t>
  </si>
  <si>
    <t>अछामपुरा बि. क.</t>
  </si>
  <si>
    <t>धनकला नेपाली</t>
  </si>
  <si>
    <t>देवकी नेपाली</t>
  </si>
  <si>
    <t>दन्ता ऐडी</t>
  </si>
  <si>
    <t>शिवलक्ष्मी बढुवाल</t>
  </si>
  <si>
    <t>शान्ती बुढा(सेजुवाल</t>
  </si>
  <si>
    <t>सिर्जना सावत बढुवाल</t>
  </si>
  <si>
    <t>हस्त बहादुर बुढा</t>
  </si>
  <si>
    <t>वखत बहादुर बढुवाल</t>
  </si>
  <si>
    <t>धर्मदत्त साँवत</t>
  </si>
  <si>
    <t>बाँच बहादुर सेजुवाल</t>
  </si>
  <si>
    <t>नानी बुढा</t>
  </si>
  <si>
    <t>लाल चन्द्र ऐडी</t>
  </si>
  <si>
    <t>प्रवेश सेजुवाल</t>
  </si>
  <si>
    <t>उजिर सेजुवाल</t>
  </si>
  <si>
    <t>बद्रीराम सावत</t>
  </si>
  <si>
    <t>जुपरुपा कामी</t>
  </si>
  <si>
    <t>तारादेवी नेपाली</t>
  </si>
  <si>
    <t>हाँसा   देबी  सावत</t>
  </si>
  <si>
    <t>हरिकन्या ऐडी</t>
  </si>
  <si>
    <t>वालीकन्या वोहोरा</t>
  </si>
  <si>
    <t>कुन्जम कुमाई</t>
  </si>
  <si>
    <t>तेज बहादुर बुढा</t>
  </si>
  <si>
    <t>हिमालय श्रेष्‍ठ</t>
  </si>
  <si>
    <t>राम बहादुर  बुढा</t>
  </si>
  <si>
    <t>दान बहादुर साँवत</t>
  </si>
  <si>
    <t>संग्राम कुमाई</t>
  </si>
  <si>
    <t>धर्म सिंह ऐडी</t>
  </si>
  <si>
    <t>जीवन बहादुर बुढा</t>
  </si>
  <si>
    <t>धन बहादुर साँवत</t>
  </si>
  <si>
    <t>धनराज कुमाई</t>
  </si>
  <si>
    <t>मंगलि कामी</t>
  </si>
  <si>
    <t>जौमती ऐडी</t>
  </si>
  <si>
    <t>मन्देबि बुढा</t>
  </si>
  <si>
    <t>पंञ्च देवी बुढा</t>
  </si>
  <si>
    <t>सन्तोष माया बुढा</t>
  </si>
  <si>
    <t>आइतुराम रोकाया</t>
  </si>
  <si>
    <t>गोमान सि‌ह कामी</t>
  </si>
  <si>
    <t>कम्मर बहादुर ऐडी</t>
  </si>
  <si>
    <t>बर पति बुढा</t>
  </si>
  <si>
    <t>बन बहादुर बुढा</t>
  </si>
  <si>
    <t>धन राज बढुवाल</t>
  </si>
  <si>
    <t>खड्क रोकाया</t>
  </si>
  <si>
    <t>हिरामती कामी</t>
  </si>
  <si>
    <t>कालीकन्या दमाई</t>
  </si>
  <si>
    <t>तारा बोहोरा</t>
  </si>
  <si>
    <t>कुवलदेवी लावड</t>
  </si>
  <si>
    <t>कैलास बढुवाल</t>
  </si>
  <si>
    <t>हिन्दु बोहोरा</t>
  </si>
  <si>
    <t>बिरबन्द्र रोकाया</t>
  </si>
  <si>
    <t>पंचा दमाई</t>
  </si>
  <si>
    <t>कोइसरा नेपाली</t>
  </si>
  <si>
    <t>अविसरा नेपाली</t>
  </si>
  <si>
    <t>माया बढुवाल</t>
  </si>
  <si>
    <t>मच्चीकला बुढा</t>
  </si>
  <si>
    <t>चन्द्रशिला बढुवाल</t>
  </si>
  <si>
    <t>नन्द लाल बढुवाल</t>
  </si>
  <si>
    <t>रत्‍न बहादुर बढुवाल</t>
  </si>
  <si>
    <t>जुन बहादुर खड्का</t>
  </si>
  <si>
    <t>धनमान सिं बुढा</t>
  </si>
  <si>
    <t>धन राज बुढा</t>
  </si>
  <si>
    <t>कमान सिंह भण्डारी</t>
  </si>
  <si>
    <t>जर्म सिंह बुढा</t>
  </si>
  <si>
    <t>दान बहादुर रावत</t>
  </si>
  <si>
    <t>राजेन्द्र बुढा</t>
  </si>
  <si>
    <t>छक्क बहादुर बुढा</t>
  </si>
  <si>
    <t>छिरिङ क्याप्ने लामा</t>
  </si>
  <si>
    <t>छिरीङ पुटी लामा</t>
  </si>
  <si>
    <t>गुरु श्याङ्ग्याप लामा</t>
  </si>
  <si>
    <t>याङ्जोम पुटीट कामी</t>
  </si>
  <si>
    <t>छोइजुम कामी</t>
  </si>
  <si>
    <t>ङिमा छोमु लामा</t>
  </si>
  <si>
    <t>खाँडो फुटिक लामा</t>
  </si>
  <si>
    <t>गोटुक तामाङ</t>
  </si>
  <si>
    <t>सोनाम गुन्बु तामाङ</t>
  </si>
  <si>
    <t>कार्मा तुन्डुप लामा</t>
  </si>
  <si>
    <t>निमा आङग्याल लामा</t>
  </si>
  <si>
    <t>छुइङ तोर्ची लामा</t>
  </si>
  <si>
    <t>छिरिङ फुन्जोक लामा</t>
  </si>
  <si>
    <t>युमु कामी</t>
  </si>
  <si>
    <t>स्वस्तिका बिक</t>
  </si>
  <si>
    <t>जामु लामा</t>
  </si>
  <si>
    <t>तेन्जी फुटिक तामाङ</t>
  </si>
  <si>
    <t>कार्मा तामाङ</t>
  </si>
  <si>
    <t>च्याबा तामाङ</t>
  </si>
  <si>
    <t>सोनाम तामाङ्ग</t>
  </si>
  <si>
    <t>छेवाङ तेन्जिन  तामाङ</t>
  </si>
  <si>
    <t>कार्मा लाजोम गुरुङ‍(लामा)</t>
  </si>
  <si>
    <t>पान्ना छवाङ तामाङ</t>
  </si>
  <si>
    <t>निमातोर्ची तामाङ</t>
  </si>
  <si>
    <t>कार्मा तार्के तामाङ</t>
  </si>
  <si>
    <t>छोर्देन तामाङ</t>
  </si>
  <si>
    <t>सेरफ ग्याम्जो तामाङ</t>
  </si>
  <si>
    <t>उर्गेन कामी</t>
  </si>
  <si>
    <t>छिरिङ पुटिक कामी</t>
  </si>
  <si>
    <t>पुटिक कामी</t>
  </si>
  <si>
    <t>कुन्जाङ तामाङ</t>
  </si>
  <si>
    <t>ठिल्ले आमु तामाङ</t>
  </si>
  <si>
    <t>पुटिक लामा</t>
  </si>
  <si>
    <t>पेमा छोइदाक तामाङ</t>
  </si>
  <si>
    <t>आङडाक लामा</t>
  </si>
  <si>
    <t>साङक दोर्जे लामा</t>
  </si>
  <si>
    <t>छुल्डीम ग्याल्जन तामाङ</t>
  </si>
  <si>
    <t>छिटुप लामा</t>
  </si>
  <si>
    <t>कुन्साङ तामाङ</t>
  </si>
  <si>
    <t>पेमा थार्चिन तामाङ</t>
  </si>
  <si>
    <t>पाल्जुम कामी</t>
  </si>
  <si>
    <t>कुन्जाङ लामु कामी</t>
  </si>
  <si>
    <t>कन्जोक पुटिक तामाङ</t>
  </si>
  <si>
    <t>नुर्वु साङमु तामाङ</t>
  </si>
  <si>
    <t>छोटेल लामा</t>
  </si>
  <si>
    <t>दावा साङवा तामाङ</t>
  </si>
  <si>
    <t>ङिमा ग्यालजन लामा-तामाङ</t>
  </si>
  <si>
    <t>तेन्जिन लामा</t>
  </si>
  <si>
    <t>फुन्जोक आङ्जीन लामा</t>
  </si>
  <si>
    <t>इटोल कामी</t>
  </si>
  <si>
    <t>घाटोल कामी</t>
  </si>
  <si>
    <t>मिण्डिक तामाङ</t>
  </si>
  <si>
    <t>छुनी आङमु तामाङ</t>
  </si>
  <si>
    <t>कन्जोक छेवाङ तामाङ्ग</t>
  </si>
  <si>
    <t>ग्यालजन तामाङ</t>
  </si>
  <si>
    <t>पेमा सेराप तामाङ</t>
  </si>
  <si>
    <t>कार्मा साङबो तामाङ</t>
  </si>
  <si>
    <t>साङमु कामी</t>
  </si>
  <si>
    <t>ठिल्ले आमुङ कामी</t>
  </si>
  <si>
    <t>छोर्देन मिङडिक कामी</t>
  </si>
  <si>
    <t>झोबा तामाङ</t>
  </si>
  <si>
    <t>कासाङ याङजोम तामाङ</t>
  </si>
  <si>
    <t>छिरिङ तेवा तामाङ</t>
  </si>
  <si>
    <t>सशांक लामा</t>
  </si>
  <si>
    <t>छिरिङ टुन्डुप तामाङ</t>
  </si>
  <si>
    <t>छिरीङ पाल्जोर लामा</t>
  </si>
  <si>
    <t>छिरिङ सिनन तामाङ</t>
  </si>
  <si>
    <t>दावा सिनोन तामाङ</t>
  </si>
  <si>
    <t>गारा तामाङ</t>
  </si>
  <si>
    <t>कार्मा तार्गे तामाङ</t>
  </si>
  <si>
    <t>कार्मा छेजुम कामी</t>
  </si>
  <si>
    <t>कार्मा याङजोम कामी</t>
  </si>
  <si>
    <t>छिरिङ क्यामा तामाङ</t>
  </si>
  <si>
    <t>याङजीन लामा</t>
  </si>
  <si>
    <t>पेमा टोन्‍डुल लामा</t>
  </si>
  <si>
    <t>कार्मा छोर्देन लामा</t>
  </si>
  <si>
    <t>काला कामी</t>
  </si>
  <si>
    <t>छिरिङ क्याप्ने तामाङ</t>
  </si>
  <si>
    <t>फाँच्‍या कामी</t>
  </si>
  <si>
    <t>सौमती कामी</t>
  </si>
  <si>
    <t>अछामपुरा ऐडी</t>
  </si>
  <si>
    <t>पानसा रोकाया</t>
  </si>
  <si>
    <t>भान बहादुर बुढा</t>
  </si>
  <si>
    <t>हिरकला बुढा</t>
  </si>
  <si>
    <t>दर्ज बहादुर रोकाया</t>
  </si>
  <si>
    <t>अम्मर बहादुर बढुवाल</t>
  </si>
  <si>
    <t>सुन बहादुर रोकाया</t>
  </si>
  <si>
    <t>बिर सिँह बुढा</t>
  </si>
  <si>
    <t>डिल्ली प्रसाद भट्ट</t>
  </si>
  <si>
    <t>डिलकली शाही</t>
  </si>
  <si>
    <t>केशर बहादुर शाही</t>
  </si>
  <si>
    <t>कमला थापा (चलाउने)</t>
  </si>
  <si>
    <t>सप्पा दमाई</t>
  </si>
  <si>
    <t>भरुनी शाही</t>
  </si>
  <si>
    <t>चन्दा देबी शाही</t>
  </si>
  <si>
    <t>सिर्जना मल्ल</t>
  </si>
  <si>
    <t>बखत बहादुर मल्ल (छत्‍याल)</t>
  </si>
  <si>
    <t>नरेश स्थापित</t>
  </si>
  <si>
    <t>धनकर्ण छत्याल</t>
  </si>
  <si>
    <t>पुरन शाही</t>
  </si>
  <si>
    <t>डिल्ली छत्याल</t>
  </si>
  <si>
    <t>उजनकला नेपाली</t>
  </si>
  <si>
    <t>चिउरी नेपाली</t>
  </si>
  <si>
    <t>तिला भियाल</t>
  </si>
  <si>
    <t>छाया कार्की</t>
  </si>
  <si>
    <t>सम्झना मल्ल</t>
  </si>
  <si>
    <t>नैनकला दमाई</t>
  </si>
  <si>
    <t>प्यारी लाल कार्की</t>
  </si>
  <si>
    <t>रने बुमी</t>
  </si>
  <si>
    <t>जल नाथ योगी</t>
  </si>
  <si>
    <t>अम्मकला लुवार</t>
  </si>
  <si>
    <t>ज्वारकला कुमाल</t>
  </si>
  <si>
    <t>हाँस लुवार</t>
  </si>
  <si>
    <t>जानसरा कुमाल</t>
  </si>
  <si>
    <t>अबकती धामी</t>
  </si>
  <si>
    <t>कौसिला बुमी</t>
  </si>
  <si>
    <t>गिता सेजुवाल</t>
  </si>
  <si>
    <t>जलु बुढा</t>
  </si>
  <si>
    <t>नन्द बहादुर बुमी</t>
  </si>
  <si>
    <t>मनकला रोकाया बुढा</t>
  </si>
  <si>
    <t>सिंह बहादुर धामी</t>
  </si>
  <si>
    <t>धर्म राज बुढा</t>
  </si>
  <si>
    <t>धन सिंह शाही</t>
  </si>
  <si>
    <t>आदेश बुमी</t>
  </si>
  <si>
    <t>दल विर कुमाल</t>
  </si>
  <si>
    <t>चक्र धामी</t>
  </si>
  <si>
    <t>कर्नबिर्‍या कुमाल</t>
  </si>
  <si>
    <t>सोबी नेपाली</t>
  </si>
  <si>
    <t>हाजिरा कामी</t>
  </si>
  <si>
    <t>बेलसरा दमाई</t>
  </si>
  <si>
    <t>औसी शाही</t>
  </si>
  <si>
    <t>दान बहादुर वुढा</t>
  </si>
  <si>
    <t>अंग बहादुर शाही</t>
  </si>
  <si>
    <t>अमृत बुढा</t>
  </si>
  <si>
    <t>देवीभक्त बुढा</t>
  </si>
  <si>
    <t>शान्ति दमाई</t>
  </si>
  <si>
    <t>केवल बहादुर बुढा</t>
  </si>
  <si>
    <t>पृथ्वी बहादुर मल्ल</t>
  </si>
  <si>
    <t>हरि बुढा</t>
  </si>
  <si>
    <t>लोकजङ्ग नेपाली</t>
  </si>
  <si>
    <t>गोविन्द कुमार बुढा</t>
  </si>
  <si>
    <t>किर्ति सिंह बुढा</t>
  </si>
  <si>
    <t>विरचन्द्र बुढा</t>
  </si>
  <si>
    <t>कमला लावड</t>
  </si>
  <si>
    <t>अनकला दमाई</t>
  </si>
  <si>
    <t>रेवती मल्ल</t>
  </si>
  <si>
    <t>जानदेवी लोहार</t>
  </si>
  <si>
    <t>कृष्ण कार्की</t>
  </si>
  <si>
    <t>दत्त सुनार</t>
  </si>
  <si>
    <t>बबर जंग शाही</t>
  </si>
  <si>
    <t>बृष बहादुर सार्की खस</t>
  </si>
  <si>
    <t>सुरवीर शाही</t>
  </si>
  <si>
    <t>सक रोकाया</t>
  </si>
  <si>
    <t>धन लाल रोकाया</t>
  </si>
  <si>
    <t>संक राज भट्ट</t>
  </si>
  <si>
    <t>नन्द राज भाम</t>
  </si>
  <si>
    <t>ठेडे लावड</t>
  </si>
  <si>
    <t>रिदु कामी</t>
  </si>
  <si>
    <t>जसा कामी</t>
  </si>
  <si>
    <t>रिउली बिष्ट</t>
  </si>
  <si>
    <t>गोविन्दा विष्ट</t>
  </si>
  <si>
    <t>जयपुर बिष्ट</t>
  </si>
  <si>
    <t>नन्द बहादुर बिष्ट</t>
  </si>
  <si>
    <t>कल बहादुर कार्की</t>
  </si>
  <si>
    <t>चम्फा विष्‍ट</t>
  </si>
  <si>
    <t>रुपसिंह वुढा</t>
  </si>
  <si>
    <t>सुकिल्ली कामी</t>
  </si>
  <si>
    <t>माघी सार्की</t>
  </si>
  <si>
    <t>चखुल्ली भियाल</t>
  </si>
  <si>
    <t>जानीकला रावल</t>
  </si>
  <si>
    <t>बुर्कला कामी</t>
  </si>
  <si>
    <t>भम बहादुर बुढा</t>
  </si>
  <si>
    <t>हंश कार्की</t>
  </si>
  <si>
    <t>सवुम वम</t>
  </si>
  <si>
    <t>चन्द्र नाथे योगी</t>
  </si>
  <si>
    <t>झप्पा दमाई</t>
  </si>
  <si>
    <t>हरिनी दमाई</t>
  </si>
  <si>
    <t>गौगरा लावड</t>
  </si>
  <si>
    <t>सुवानी नाथ योगी</t>
  </si>
  <si>
    <t>असला शाही</t>
  </si>
  <si>
    <t>सागर समसेर शाही</t>
  </si>
  <si>
    <t>कर्न सिंह रोकाया</t>
  </si>
  <si>
    <t>अगम नाथ योगी</t>
  </si>
  <si>
    <t>देव प्रसाद चौलागाई</t>
  </si>
  <si>
    <t>जर्मा दोली</t>
  </si>
  <si>
    <t>रेली ढोली</t>
  </si>
  <si>
    <t>जानदेवी जैसी</t>
  </si>
  <si>
    <t>कुसु देबी मल्ल</t>
  </si>
  <si>
    <t>कुल चन्द्र जैसी</t>
  </si>
  <si>
    <t>केशरी जैसी</t>
  </si>
  <si>
    <t>राजे ढोली</t>
  </si>
  <si>
    <t>देवीभक्त जैसी</t>
  </si>
  <si>
    <t>गुरु प्रसाद प्याकुरेल</t>
  </si>
  <si>
    <t>नन्द प्रसाद जैसी</t>
  </si>
  <si>
    <t>धनु जैसी</t>
  </si>
  <si>
    <t>बाटुली टमटा</t>
  </si>
  <si>
    <t>बाचु सार्की</t>
  </si>
  <si>
    <t>अजरुपा शाही</t>
  </si>
  <si>
    <t>सुकील्ली शाही मल्ल</t>
  </si>
  <si>
    <t>सुन्तला मल्ल</t>
  </si>
  <si>
    <t>बिरजंग शाही</t>
  </si>
  <si>
    <t>शैलेन्द्र बहादुर मल्ल</t>
  </si>
  <si>
    <t>विस्न बहादुर मल्ल</t>
  </si>
  <si>
    <t>मन्जन मल्ल</t>
  </si>
  <si>
    <t>दिनेश चन्द</t>
  </si>
  <si>
    <t>धनकुमारी शाही</t>
  </si>
  <si>
    <t>मंगोल नेशनल अर्गनाइजेसन</t>
  </si>
  <si>
    <t>खिस्री पुन</t>
  </si>
  <si>
    <t>कृष्णा कुमारी मल्ल</t>
  </si>
  <si>
    <t>रवि के.सी.</t>
  </si>
  <si>
    <t>धिरेन्द्र कुमार वटाला</t>
  </si>
  <si>
    <t>डम्मर बहादुर बुढा</t>
  </si>
  <si>
    <t>टेक वहादुर चन्द</t>
  </si>
  <si>
    <t>मन कुमारी दमाइ</t>
  </si>
  <si>
    <t>जुना कामी</t>
  </si>
  <si>
    <t>मनकली वुढा</t>
  </si>
  <si>
    <t>धनमाया वुढा</t>
  </si>
  <si>
    <t>लालबहादुर वुढा</t>
  </si>
  <si>
    <t>देवबहादुर घर्ती</t>
  </si>
  <si>
    <t>कविराम बुढा</t>
  </si>
  <si>
    <t>जुन कुमारी  वि.क</t>
  </si>
  <si>
    <t>पुजा वुढा</t>
  </si>
  <si>
    <t>प्रेङका यरी</t>
  </si>
  <si>
    <t>दिपेन्द्र यरी</t>
  </si>
  <si>
    <t>देव बहादुर यरी</t>
  </si>
  <si>
    <t>जैकमारी थापा</t>
  </si>
  <si>
    <t>कृष्‍णबहादुर यरी</t>
  </si>
  <si>
    <t>खिमा परियार वुढा</t>
  </si>
  <si>
    <t>सितली कामी</t>
  </si>
  <si>
    <t>मनकुमारी बुढा</t>
  </si>
  <si>
    <t>हिरा थापा</t>
  </si>
  <si>
    <t>सुस्मिता वि.एम.बोहरा</t>
  </si>
  <si>
    <t>केशरमान वि.क़.</t>
  </si>
  <si>
    <t>मुकुन्द देवकोटा</t>
  </si>
  <si>
    <t>हरी वहदुर वुढा</t>
  </si>
  <si>
    <t>रविन्द्र वोहरा</t>
  </si>
  <si>
    <t>देव बहादुर वोहरा</t>
  </si>
  <si>
    <t>कमला बि.क सुनार</t>
  </si>
  <si>
    <t>तारा परियार</t>
  </si>
  <si>
    <t>शोभा कुमारी मल्ल</t>
  </si>
  <si>
    <t>पम्फी विष्‍ट</t>
  </si>
  <si>
    <t>नर सि‌ विष्ट</t>
  </si>
  <si>
    <t>यज्ञ बहादुर वि.क.</t>
  </si>
  <si>
    <t>शशे कामी</t>
  </si>
  <si>
    <t>काले सुनार</t>
  </si>
  <si>
    <t>दिपक शर्मा</t>
  </si>
  <si>
    <t>नन्न कुमारी वि क</t>
  </si>
  <si>
    <t>विर्मी सार्की</t>
  </si>
  <si>
    <t>सेतु थापा</t>
  </si>
  <si>
    <t>रतन कुमारी सुनार</t>
  </si>
  <si>
    <t>घनश्‍याम भण्‍डारी</t>
  </si>
  <si>
    <t>लालबहादुर भण्डारी</t>
  </si>
  <si>
    <t>दल वहादुर सिह्</t>
  </si>
  <si>
    <t>कविराम वि.क.</t>
  </si>
  <si>
    <t>नर वहादुर थापा</t>
  </si>
  <si>
    <t>धनमती  दमाइ</t>
  </si>
  <si>
    <t>जय कुमारी कामी</t>
  </si>
  <si>
    <t>सिता वुढा</t>
  </si>
  <si>
    <t>जमुना खत्री</t>
  </si>
  <si>
    <t>अन्जना शर्मा</t>
  </si>
  <si>
    <t>गोपाल के.सी.</t>
  </si>
  <si>
    <t>धनेश्‍वर शर्मा</t>
  </si>
  <si>
    <t>आसे बोहरा</t>
  </si>
  <si>
    <t>मनराम वोहरा</t>
  </si>
  <si>
    <t>वासमति नेपाली</t>
  </si>
  <si>
    <t>अकली चदारा</t>
  </si>
  <si>
    <t>कमला के .सी</t>
  </si>
  <si>
    <t>मन्दिरी रोकाय</t>
  </si>
  <si>
    <t>तिलक बहादुर खत्री</t>
  </si>
  <si>
    <t>श्री जसुन्त बोहरा</t>
  </si>
  <si>
    <t>नन्नवीर वोहरा</t>
  </si>
  <si>
    <t>नन्द कुमारी आग्री</t>
  </si>
  <si>
    <t>नयनि सार्की</t>
  </si>
  <si>
    <t>शशी पुन मगर</t>
  </si>
  <si>
    <t>खगेन्द्र बि.क.</t>
  </si>
  <si>
    <t>बलकुमारी बुढा</t>
  </si>
  <si>
    <t>मदन पुन मगर</t>
  </si>
  <si>
    <t>सिता परियार</t>
  </si>
  <si>
    <t>कविता दमाई</t>
  </si>
  <si>
    <t>देवसरा पुन</t>
  </si>
  <si>
    <t>जानकी देवि उपाध्याय</t>
  </si>
  <si>
    <t>गोकर्ण कुमार चन्द</t>
  </si>
  <si>
    <t>जनक वहादुर वटाला</t>
  </si>
  <si>
    <t>मान वहादुर क्षेत्री</t>
  </si>
  <si>
    <t>नवराज मल्ल</t>
  </si>
  <si>
    <t>मनिका नेपाली</t>
  </si>
  <si>
    <t>लुम्विनी गौतम के.सी.</t>
  </si>
  <si>
    <t>पुजा  शाही</t>
  </si>
  <si>
    <t>गणेशकुमार शाह</t>
  </si>
  <si>
    <t>चक्र वहादुर कुसारी</t>
  </si>
  <si>
    <t>करविर शाही</t>
  </si>
  <si>
    <t>खगेन्द्र दमाई</t>
  </si>
  <si>
    <t>दिपक कुमार शाही</t>
  </si>
  <si>
    <t>कलु कामी</t>
  </si>
  <si>
    <t>नन्कली कामी</t>
  </si>
  <si>
    <t>रोशनी परियार</t>
  </si>
  <si>
    <t>लिला बवाल</t>
  </si>
  <si>
    <t>कल्पना चन्द</t>
  </si>
  <si>
    <t>चन्‍द्र बहादुर वि.क.</t>
  </si>
  <si>
    <t>प्रेमविर कामी</t>
  </si>
  <si>
    <t>मालवहादुर चन्द ठकुरी</t>
  </si>
  <si>
    <t>दत्त्ते नेपाली</t>
  </si>
  <si>
    <t>जगविर वटाला</t>
  </si>
  <si>
    <t>ठेट्नु सार्की</t>
  </si>
  <si>
    <t>चन्दिका वि.क. कामी</t>
  </si>
  <si>
    <t>धनमाया कामी</t>
  </si>
  <si>
    <t>कृष्णा घर्ति</t>
  </si>
  <si>
    <t>विर्सना पुन मगर</t>
  </si>
  <si>
    <t>निर्मला पुन</t>
  </si>
  <si>
    <t>खुम्मे कुसारी</t>
  </si>
  <si>
    <t>राजेश कुमार पुन</t>
  </si>
  <si>
    <t>लील वहादुर विष्‍ट</t>
  </si>
  <si>
    <t>तेजेन्द्रवहादुर वुढा मगर</t>
  </si>
  <si>
    <t>अइभाने वुढा</t>
  </si>
  <si>
    <t>हिरा कुमारी बिष्‍ट</t>
  </si>
  <si>
    <t>नन्दकला कामी</t>
  </si>
  <si>
    <t>दिल कुमारी नेपाली</t>
  </si>
  <si>
    <t>पुनी कामी</t>
  </si>
  <si>
    <t>आरती पुनमगर</t>
  </si>
  <si>
    <t>हरिसा दमाई</t>
  </si>
  <si>
    <t>सदिक्षा मल्ल</t>
  </si>
  <si>
    <t>तेज बहादुर पुन मगर</t>
  </si>
  <si>
    <t>खिमे पुन</t>
  </si>
  <si>
    <t>युदे सार्की</t>
  </si>
  <si>
    <t>तिलक बहादुर खड्का</t>
  </si>
  <si>
    <t>सवली कामी</t>
  </si>
  <si>
    <t>गिता कामी</t>
  </si>
  <si>
    <t>मनसरी दमाई</t>
  </si>
  <si>
    <t>अमृता चन्द</t>
  </si>
  <si>
    <t>नन्‍नकुमारी चन्‍द</t>
  </si>
  <si>
    <t>प्रेमा कुमारी मल्ल</t>
  </si>
  <si>
    <t>केशर बहादुर मल्ल</t>
  </si>
  <si>
    <t>हुकुम वहादुर पुन</t>
  </si>
  <si>
    <t>शम्भुप्रसाद शर्मा</t>
  </si>
  <si>
    <t>धरु चन्द</t>
  </si>
  <si>
    <t>अनन्‍ते कामी</t>
  </si>
  <si>
    <t>झुपे बुढाथोकी</t>
  </si>
  <si>
    <t>चन्द्रबहादुर जैसी</t>
  </si>
  <si>
    <t>टंक प्रसाद ओली</t>
  </si>
  <si>
    <t>इश्‍वरी कुमारी शर्मा (वि.एम.)</t>
  </si>
  <si>
    <t>पार्बति कार्की</t>
  </si>
  <si>
    <t>प्रशाराम खत्री</t>
  </si>
  <si>
    <t>पुष्‍प वादी</t>
  </si>
  <si>
    <t>प्रेमबहादुर वली</t>
  </si>
  <si>
    <t>शिला दमाई</t>
  </si>
  <si>
    <t>चन्द्रकली सुनार</t>
  </si>
  <si>
    <t>चन्द्रकला नेपाली</t>
  </si>
  <si>
    <t>गितादेवी लामीछाने</t>
  </si>
  <si>
    <t>सिता बिष्ट</t>
  </si>
  <si>
    <t>कमला कुमारी वि.क.</t>
  </si>
  <si>
    <t>महेन्द्र नेपाली</t>
  </si>
  <si>
    <t>ईन्द्रे गिरी</t>
  </si>
  <si>
    <t>यदु कुमार आचार्य</t>
  </si>
  <si>
    <t>रबि गिरि</t>
  </si>
  <si>
    <t>उमा देवी सुनार</t>
  </si>
  <si>
    <t>सिता वि क</t>
  </si>
  <si>
    <t>कमला कुमाल</t>
  </si>
  <si>
    <t>मुना कुमाल</t>
  </si>
  <si>
    <t>केशव के.सी.</t>
  </si>
  <si>
    <t>टोपे खत्री</t>
  </si>
  <si>
    <t>प्रबेश के.सी.</t>
  </si>
  <si>
    <t>चरदी कामी</t>
  </si>
  <si>
    <t>इन्द्रा वटाला</t>
  </si>
  <si>
    <t>जुन कुमारी कुमाई</t>
  </si>
  <si>
    <t>टिकाराम वस्नेत</t>
  </si>
  <si>
    <t>चन्द्रा बस्नेत</t>
  </si>
  <si>
    <t>लक्ष्‍मी सुनार</t>
  </si>
  <si>
    <t>पुजा नेपाली</t>
  </si>
  <si>
    <t>मनसरा खडका बुढा</t>
  </si>
  <si>
    <t>कमला  ओली भण्डारी</t>
  </si>
  <si>
    <t>गोपाल बहादुर भन्‍डारी</t>
  </si>
  <si>
    <t>भुम बहादुर भन्‍डारी</t>
  </si>
  <si>
    <t>डिल बहादुर रावत</t>
  </si>
  <si>
    <t>गणेश पुन</t>
  </si>
  <si>
    <t>खलवीर खड्‍का</t>
  </si>
  <si>
    <t>भिमी सार्की</t>
  </si>
  <si>
    <t>मिना वस्याल नेपाली</t>
  </si>
  <si>
    <t>नरपति बुढामगर</t>
  </si>
  <si>
    <t>तिर्मा बुढा</t>
  </si>
  <si>
    <t>खुम बहादुर खड्का</t>
  </si>
  <si>
    <t>गणेश प्रशाद शर्मा</t>
  </si>
  <si>
    <t>यज्ञ बहादुर पुन</t>
  </si>
  <si>
    <t>चन्द्रलाल जैसी</t>
  </si>
  <si>
    <t>देब सिं खत्री</t>
  </si>
  <si>
    <t>धनमाया गहतराज वि.क.</t>
  </si>
  <si>
    <t>चन्द्रकला विश्‍वकर्मा</t>
  </si>
  <si>
    <t>संरचना महतरा बोहरा</t>
  </si>
  <si>
    <t>मनिषा रोकाय</t>
  </si>
  <si>
    <t>शेरवहादुर वोहरा</t>
  </si>
  <si>
    <t>पूर्ण वहादुर रोकाय</t>
  </si>
  <si>
    <t>जय प्रकाश बोहरा</t>
  </si>
  <si>
    <t>कृती  बहादुर  वि.क</t>
  </si>
  <si>
    <t>ध्रुव के सी</t>
  </si>
  <si>
    <t>कुशुम सुनार</t>
  </si>
  <si>
    <t>सीता सार्की</t>
  </si>
  <si>
    <t>भिमा थापा</t>
  </si>
  <si>
    <t>विमला चन्द</t>
  </si>
  <si>
    <t>ससे सार्की</t>
  </si>
  <si>
    <t>भिमप्रसाद जैसी</t>
  </si>
  <si>
    <t>खेम राज शर्मा</t>
  </si>
  <si>
    <t>जगत वहादुर खत्री</t>
  </si>
  <si>
    <t>डिल्ली बहादुर खत्री</t>
  </si>
  <si>
    <t>रश्मी वि.क. सार्की</t>
  </si>
  <si>
    <t>संगिता चन्द मल्ल</t>
  </si>
  <si>
    <t>पुतला पुन (मल्ल )</t>
  </si>
  <si>
    <t>कुमारी पुन</t>
  </si>
  <si>
    <t>चन्द्र बहादुर के.सी.</t>
  </si>
  <si>
    <t>शसी राम बि.क.</t>
  </si>
  <si>
    <t>मिश्र कुमार मल्ल</t>
  </si>
  <si>
    <t>गोपी बुढा</t>
  </si>
  <si>
    <t>गोर्खे घर्ती</t>
  </si>
  <si>
    <t>गणेश कुमार खत्री</t>
  </si>
  <si>
    <t>रमिता वि क</t>
  </si>
  <si>
    <t>सीता नेपाली</t>
  </si>
  <si>
    <t>शुसिला रोकाय (बोहरा)</t>
  </si>
  <si>
    <t>कृष्‍ण वहादुर मल्ल ठकुरी</t>
  </si>
  <si>
    <t>नर वहादुर मल्ल</t>
  </si>
  <si>
    <t>लिला रोकाय</t>
  </si>
  <si>
    <t>नरेश नाथ योगी</t>
  </si>
  <si>
    <t>अमरिता कामी</t>
  </si>
  <si>
    <t>सुनिता बि.के</t>
  </si>
  <si>
    <t>सुसिला वि.क</t>
  </si>
  <si>
    <t>निर्मला पुन मगर</t>
  </si>
  <si>
    <t>गीता कुमारी के.सी</t>
  </si>
  <si>
    <t>धनरुपि के.सी</t>
  </si>
  <si>
    <t>गंगाराम  रोकाय</t>
  </si>
  <si>
    <t>विरेन्द्र रोकाय</t>
  </si>
  <si>
    <t>गणेशमान डाँगी</t>
  </si>
  <si>
    <t>जगविर पुन</t>
  </si>
  <si>
    <t>मन वहादुर राना</t>
  </si>
  <si>
    <t>तुल्सीराम बुढा</t>
  </si>
  <si>
    <t>दिपक के.सी</t>
  </si>
  <si>
    <t>हिरा नेपाली</t>
  </si>
  <si>
    <t>जानकि सुनार नेपालि</t>
  </si>
  <si>
    <t>शसिला कुमारी नेपाली</t>
  </si>
  <si>
    <t>सुस्मिता के.सी. (ओली)</t>
  </si>
  <si>
    <t>मनसरा खत्री</t>
  </si>
  <si>
    <t>इन्द्रबहादुर मल्ल</t>
  </si>
  <si>
    <t>तुल्से वली</t>
  </si>
  <si>
    <t>गोर्ख वहादुर डाँगी</t>
  </si>
  <si>
    <t>कर्ण बिर ओली</t>
  </si>
  <si>
    <t>भद्रशिला तिरुवा</t>
  </si>
  <si>
    <t>शिला वि.के.</t>
  </si>
  <si>
    <t>कमला डाँगी(ओली)</t>
  </si>
  <si>
    <t>टिका रेग्मी</t>
  </si>
  <si>
    <t>टिकाराम ओली</t>
  </si>
  <si>
    <t>पल वहादुर खड्का</t>
  </si>
  <si>
    <t>मेखराम खत्री</t>
  </si>
  <si>
    <t>दीलवहादुर ओली</t>
  </si>
  <si>
    <t>मुना कामी</t>
  </si>
  <si>
    <t>सोनिया आचार्य</t>
  </si>
  <si>
    <t>जयकुमारी बिष्ट</t>
  </si>
  <si>
    <t>टेकी कुमरी राणा</t>
  </si>
  <si>
    <t>टोपेन्द्र हमाल</t>
  </si>
  <si>
    <t>श्रीकृण्‍ण शर्मा</t>
  </si>
  <si>
    <t>तारा तिवारी</t>
  </si>
  <si>
    <t>चन्द्र वीर डाँगी</t>
  </si>
  <si>
    <t>धरम बहादुर डाँगी</t>
  </si>
  <si>
    <t>मैमी कामी</t>
  </si>
  <si>
    <t>प्रेम कुमारी सार्की</t>
  </si>
  <si>
    <t>राधिका खत्री</t>
  </si>
  <si>
    <t>धन सरी पुन</t>
  </si>
  <si>
    <t>तुलसा खडका पुन</t>
  </si>
  <si>
    <t>अतिराम विष्‍ट</t>
  </si>
  <si>
    <t>थलबहादुर कवर</t>
  </si>
  <si>
    <t>खिम बहादुर ओली</t>
  </si>
  <si>
    <t>जगदिश ओली</t>
  </si>
  <si>
    <t>धनराज खड्का</t>
  </si>
  <si>
    <t>चोपलाल खड्का</t>
  </si>
  <si>
    <t>गणेश कुमार के.सी.</t>
  </si>
  <si>
    <t>अमर सिं खड्का</t>
  </si>
  <si>
    <t>देवीलाल खड्का</t>
  </si>
  <si>
    <t>धनकला विष्‍ट</t>
  </si>
  <si>
    <t>राज कुमारी रेउले</t>
  </si>
  <si>
    <t>सृष्टी बाँठामगर</t>
  </si>
  <si>
    <t>लिला वि.क.</t>
  </si>
  <si>
    <t>सीता दमाई</t>
  </si>
  <si>
    <t>निर्मला चन्द</t>
  </si>
  <si>
    <t>सावित्रा चन्द</t>
  </si>
  <si>
    <t>कमला बोहरा</t>
  </si>
  <si>
    <t>लक्ष्मण ओली</t>
  </si>
  <si>
    <t>मुस्कान ओली</t>
  </si>
  <si>
    <t>सुन्दर ओली</t>
  </si>
  <si>
    <t>कृष्ण बहादुर के सी</t>
  </si>
  <si>
    <t>जय प्रकाश चन्द</t>
  </si>
  <si>
    <t>खडक वहादुर पुन</t>
  </si>
  <si>
    <t>रेणुका वि.क.</t>
  </si>
  <si>
    <t>काली वादी</t>
  </si>
  <si>
    <t>चम्फा चन्द</t>
  </si>
  <si>
    <t>देव कुमारी बुढाथोकी</t>
  </si>
  <si>
    <t>एलसिवा पुन</t>
  </si>
  <si>
    <t>मोतिराम पुन</t>
  </si>
  <si>
    <t>उदिराम बुढाथोकी</t>
  </si>
  <si>
    <t>भगवती कठायत</t>
  </si>
  <si>
    <t>टोप बहादुर कठायत</t>
  </si>
  <si>
    <t>जोतिसरा  वि.क</t>
  </si>
  <si>
    <t>रती दमाई</t>
  </si>
  <si>
    <t>सुरसा खत्री</t>
  </si>
  <si>
    <t>गंगा खड्का</t>
  </si>
  <si>
    <t>विरभान वली</t>
  </si>
  <si>
    <t>दिपेन्द्र कुमार ओली</t>
  </si>
  <si>
    <t>खडके खत्री</t>
  </si>
  <si>
    <t>जय बहादुर वली</t>
  </si>
  <si>
    <t>डम्वर बहादुर खड्का</t>
  </si>
  <si>
    <t>पुतला सुनार</t>
  </si>
  <si>
    <t>तुलसा खडका</t>
  </si>
  <si>
    <t>अमृता पुन</t>
  </si>
  <si>
    <t>रेवता गिरी</t>
  </si>
  <si>
    <t>चरण सिह खड्का</t>
  </si>
  <si>
    <t>घमण्ड बहादुर खड्का</t>
  </si>
  <si>
    <t>नन्नराम वाँठा</t>
  </si>
  <si>
    <t>झमरा ओली</t>
  </si>
  <si>
    <t>राम बहादुर खडका</t>
  </si>
  <si>
    <t>ताराप्रकाश खड्का</t>
  </si>
  <si>
    <t>मनिषा बि.क.</t>
  </si>
  <si>
    <t>शुसिला पुन</t>
  </si>
  <si>
    <t>सृजना  खड्का</t>
  </si>
  <si>
    <t>रण बहादुर पुन</t>
  </si>
  <si>
    <t>रमेश कुमार ओली</t>
  </si>
  <si>
    <t>ऐभान वली</t>
  </si>
  <si>
    <t>कल बहादुर ओली</t>
  </si>
  <si>
    <t>सुनिता सुनार (वि.क)</t>
  </si>
  <si>
    <t>शिलली कामी</t>
  </si>
  <si>
    <t>चाँदनी पुन</t>
  </si>
  <si>
    <t>लक्ष्मि बुढा बाँठा</t>
  </si>
  <si>
    <t>पदम बहादुर पुन</t>
  </si>
  <si>
    <t>भद्र बहादुर सिर्पाली</t>
  </si>
  <si>
    <t>प्रेम वहादुर घर्ती</t>
  </si>
  <si>
    <t>गणेशबहादुर पुन</t>
  </si>
  <si>
    <t>इन्द्र बहादुर ओली</t>
  </si>
  <si>
    <t>पूर्णविराम ओली</t>
  </si>
  <si>
    <t>भिमा नेपाली</t>
  </si>
  <si>
    <t>कल्पना कामी</t>
  </si>
  <si>
    <t>प्रेमा ओली</t>
  </si>
  <si>
    <t>तिलसरा खड्का  ओली</t>
  </si>
  <si>
    <t>यज्ञ बहादुर विष्‍ट</t>
  </si>
  <si>
    <t>भीम बहादुर डाँगी</t>
  </si>
  <si>
    <t>कर्ण सिं खड्का</t>
  </si>
  <si>
    <t>खिमराज पुन</t>
  </si>
  <si>
    <t>मनकला दमाई</t>
  </si>
  <si>
    <t>जमुना खडका</t>
  </si>
  <si>
    <t>रीता खड्का</t>
  </si>
  <si>
    <t>नन्दराम खड्का</t>
  </si>
  <si>
    <t>कलिभान खड्का</t>
  </si>
  <si>
    <t>दिलमा कामी</t>
  </si>
  <si>
    <t>मनकली दमै</t>
  </si>
  <si>
    <t>टिका के.सी.</t>
  </si>
  <si>
    <t>अमृता खत्री</t>
  </si>
  <si>
    <t>डिल्लीराज खड्का</t>
  </si>
  <si>
    <t>जनक कुमार विश्‍वकर्मा</t>
  </si>
  <si>
    <t>हरि बहादुर खडका</t>
  </si>
  <si>
    <t>झुप लाल वली</t>
  </si>
  <si>
    <t>नन्नराम वली</t>
  </si>
  <si>
    <t>रिग्मी नेपाली</t>
  </si>
  <si>
    <t>कमला खड्का ओली</t>
  </si>
  <si>
    <t>मैसरी वली</t>
  </si>
  <si>
    <t>याम वहादुर खड्का</t>
  </si>
  <si>
    <t>शेरमान खड्का</t>
  </si>
  <si>
    <t>गोपाल जंग विष्ट</t>
  </si>
  <si>
    <t>मान बहादुर ओली</t>
  </si>
  <si>
    <t>गणेश बहादुर के. सी.</t>
  </si>
  <si>
    <t>जनक कुमार वाँठा मगर</t>
  </si>
  <si>
    <t>खम्मु खत्री</t>
  </si>
  <si>
    <t>खिमा डाँगी खत्री</t>
  </si>
  <si>
    <t>तारा बुढा के. सी.</t>
  </si>
  <si>
    <t>नन्दा कुमारी के सी नाथ</t>
  </si>
  <si>
    <t>मिना कुमारी मल्ल</t>
  </si>
  <si>
    <t>मिना बिश्‍वकर्मा</t>
  </si>
  <si>
    <t>निर्मला बि.क.</t>
  </si>
  <si>
    <t>कमला के.सी.(मल्ल)</t>
  </si>
  <si>
    <t>आशा मल्ल चन्द</t>
  </si>
  <si>
    <t>नन्दी खत्री</t>
  </si>
  <si>
    <t>धन बहादुर खड्‍का</t>
  </si>
  <si>
    <t>खर्कु मल्ल</t>
  </si>
  <si>
    <t>आसु चन्द</t>
  </si>
  <si>
    <t>कमारो कामी</t>
  </si>
  <si>
    <t>ओपेन्द्र चन्द</t>
  </si>
  <si>
    <t>शसिला कामी</t>
  </si>
  <si>
    <t>सुन्पा दमाई</t>
  </si>
  <si>
    <t>देउसरी के.सी.</t>
  </si>
  <si>
    <t>देउमी पौडेल</t>
  </si>
  <si>
    <t>मन जीत नाथ</t>
  </si>
  <si>
    <t>लोकबहादुर विष्‍ट</t>
  </si>
  <si>
    <t>प्रताप पौडेल</t>
  </si>
  <si>
    <t>रत्‍नविर पौडेल</t>
  </si>
  <si>
    <t>सोवी कामी</t>
  </si>
  <si>
    <t>जमुना कामी</t>
  </si>
  <si>
    <t>टिमा कामी</t>
  </si>
  <si>
    <t>सिता खत्री वोहरा</t>
  </si>
  <si>
    <t>संगिता केसी ओली</t>
  </si>
  <si>
    <t>सरिता के सी</t>
  </si>
  <si>
    <t>लाल कुमारी मल्ल</t>
  </si>
  <si>
    <t>उपेन्द्र मल्ल</t>
  </si>
  <si>
    <t>तिल विर के.सी.</t>
  </si>
  <si>
    <t>गण बहादुर बोहरा</t>
  </si>
  <si>
    <t>यज्ञ बहादुर मल्‍ल</t>
  </si>
  <si>
    <t>चमन के.सि.</t>
  </si>
  <si>
    <t>अर्जुन कुमर के सी</t>
  </si>
  <si>
    <t>कुल वहदुर खत्रफ</t>
  </si>
  <si>
    <t>वुद्धीराम के सी</t>
  </si>
  <si>
    <t>मिना दमाइ</t>
  </si>
  <si>
    <t>सेती वि. क.</t>
  </si>
  <si>
    <t>इन्दिरा के.सी.</t>
  </si>
  <si>
    <t>रिता जैसि</t>
  </si>
  <si>
    <t>बिमला बुढाथोकी</t>
  </si>
  <si>
    <t>तुलसी गिरी</t>
  </si>
  <si>
    <t>खम्वु मल्ल</t>
  </si>
  <si>
    <t>भद वहादुर खत्री</t>
  </si>
  <si>
    <t>हरि बहादुर कामी</t>
  </si>
  <si>
    <t>चन्द्र जंग मल्ल</t>
  </si>
  <si>
    <t>डिल वहादुर चन्द</t>
  </si>
  <si>
    <t>रोल बहादुर खड्का</t>
  </si>
  <si>
    <t>उपेन्द्र चन्द</t>
  </si>
  <si>
    <t>पबिता सुनार(वि.क.)</t>
  </si>
  <si>
    <t>सरिता पौडयाल</t>
  </si>
  <si>
    <t>तिलाकुमारी पुन घर्ति</t>
  </si>
  <si>
    <t>रती पुन</t>
  </si>
  <si>
    <t>दक्षे पुन</t>
  </si>
  <si>
    <t>मनु शाही</t>
  </si>
  <si>
    <t>सरीता के सी</t>
  </si>
  <si>
    <t>तप्‍त वहादुर के.सी.</t>
  </si>
  <si>
    <t>विरेन्द्र प्रसाद रिजाल</t>
  </si>
  <si>
    <t>ज्‍योतिका नेपाली</t>
  </si>
  <si>
    <t>राधा वस्याल</t>
  </si>
  <si>
    <t>अमृता खड्का</t>
  </si>
  <si>
    <t>धनसरी शाही</t>
  </si>
  <si>
    <t>मनोजकुमार अधिकारी</t>
  </si>
  <si>
    <t>देव बहादुर कुसारी</t>
  </si>
  <si>
    <t>खिम बहादुर खत्री</t>
  </si>
  <si>
    <t>नरे पुन</t>
  </si>
  <si>
    <t>खिमे खत्री</t>
  </si>
  <si>
    <t>जमुना विश्‍वकर्मा</t>
  </si>
  <si>
    <t>सिता कुमारी खत्री</t>
  </si>
  <si>
    <t>झुमे खत्री</t>
  </si>
  <si>
    <t>नमुना खत्री कुसारी</t>
  </si>
  <si>
    <t>शुदिक्षा खत्री</t>
  </si>
  <si>
    <t>सार्के खत्री</t>
  </si>
  <si>
    <t>हरिबहादुर खत्री</t>
  </si>
  <si>
    <t>धने कुसारी</t>
  </si>
  <si>
    <t>दरबे खत्री</t>
  </si>
  <si>
    <t>धनवीर खत्री</t>
  </si>
  <si>
    <t>नन्दलाल खत्री</t>
  </si>
  <si>
    <t>पविता सुनार</t>
  </si>
  <si>
    <t>सपुरी कामी</t>
  </si>
  <si>
    <t>पवित्रा कुसारी के.सी.</t>
  </si>
  <si>
    <t>मनकुमारी केसी खत्री</t>
  </si>
  <si>
    <t>जिवनकला विष्ट बाँठा मगर</t>
  </si>
  <si>
    <t>दिल बहादुर खत्री</t>
  </si>
  <si>
    <t>धनवहादुर खत्री</t>
  </si>
  <si>
    <t>र‍त्‍न बहादुर के.सी.</t>
  </si>
  <si>
    <t>जनक के.सी.</t>
  </si>
  <si>
    <t>जगत बहादुर बाँठामगर</t>
  </si>
  <si>
    <t>कर्णु जैसी</t>
  </si>
  <si>
    <t>सर्केनी दमाई</t>
  </si>
  <si>
    <t>कमला  परियार</t>
  </si>
  <si>
    <t>मैमी  दमाई</t>
  </si>
  <si>
    <t>कमला खत्री</t>
  </si>
  <si>
    <t>कल्‍पना खत्री</t>
  </si>
  <si>
    <t>कमला देवकोटा</t>
  </si>
  <si>
    <t>दीपक गिरी</t>
  </si>
  <si>
    <t>जोग बहादुर चन्द</t>
  </si>
  <si>
    <t>पुर्णबहादुर खत्री</t>
  </si>
  <si>
    <t>काले दमाई</t>
  </si>
  <si>
    <t>चन्द्र बहादुर जैसी</t>
  </si>
  <si>
    <t>शसे खत्री</t>
  </si>
  <si>
    <t>सन्ध्या ओली बि.क</t>
  </si>
  <si>
    <t>सबिता दमाई</t>
  </si>
  <si>
    <t>अस्मीता खत्री</t>
  </si>
  <si>
    <t>रामसरी बुढा मगर</t>
  </si>
  <si>
    <t>हरि बहादुर चन्द</t>
  </si>
  <si>
    <t>जनक चन्द</t>
  </si>
  <si>
    <t>देउमान ओली</t>
  </si>
  <si>
    <t>तुलविर खत्री</t>
  </si>
  <si>
    <t>विमलकुमार पुनमगर</t>
  </si>
  <si>
    <t>थल वहादुर ओली</t>
  </si>
  <si>
    <t>सृजना के.सी. (खड्का)</t>
  </si>
  <si>
    <t>बसन्त कुमार शर्मा</t>
  </si>
  <si>
    <t>महेन्द्र के.सी.</t>
  </si>
  <si>
    <t>सत्‍यनारायण श्रेष्ठ</t>
  </si>
  <si>
    <t>धनमाया नेपाली</t>
  </si>
  <si>
    <t>तिला  विष्ट रावल</t>
  </si>
  <si>
    <t>अन्जना के.सी(बि.सी)</t>
  </si>
  <si>
    <t>डम्वर थापा</t>
  </si>
  <si>
    <t>ज्ञानु चन्द्र चन्द</t>
  </si>
  <si>
    <t>लिलविर वि सी</t>
  </si>
  <si>
    <t>चन्द्रि महतरा</t>
  </si>
  <si>
    <t>चोप बहादुर खत्री</t>
  </si>
  <si>
    <t>पुर्ण कुमारी कामी</t>
  </si>
  <si>
    <t>कमला दलामी</t>
  </si>
  <si>
    <t>सृजना वि क</t>
  </si>
  <si>
    <t>भवानी शर्मा</t>
  </si>
  <si>
    <t>दल वहादुर खड्का</t>
  </si>
  <si>
    <t>दिनेश खड्का</t>
  </si>
  <si>
    <t>नर वहादुर खड्का</t>
  </si>
  <si>
    <t>गोपाल खड्का</t>
  </si>
  <si>
    <t>मैमा कुमारी नेपाली</t>
  </si>
  <si>
    <t>खिमी कुमारी वि.क.(नेपाली)</t>
  </si>
  <si>
    <t>रुपा के.सी.</t>
  </si>
  <si>
    <t>खिमा कुमारी के.सी.</t>
  </si>
  <si>
    <t>दशरथ के.सी.</t>
  </si>
  <si>
    <t>संजिव दाहाल</t>
  </si>
  <si>
    <t>मेघराम खत्री (के.सी.)</t>
  </si>
  <si>
    <t>अनन्त  के सी</t>
  </si>
  <si>
    <t>राम बहादुर ओली</t>
  </si>
  <si>
    <t>कमला सार्की</t>
  </si>
  <si>
    <t>प्रमिला बि.क</t>
  </si>
  <si>
    <t>देउरुपा सार्की</t>
  </si>
  <si>
    <t>कमला बुढा मगर(पुन)</t>
  </si>
  <si>
    <t>लिला खडका</t>
  </si>
  <si>
    <t>नर्मा के सी</t>
  </si>
  <si>
    <t>ज्ञानेन्द्र रावल</t>
  </si>
  <si>
    <t>निर्मल कुमार पुन</t>
  </si>
  <si>
    <t>बसन्त गिरी</t>
  </si>
  <si>
    <t>घमण्ड कुमार खड्का</t>
  </si>
  <si>
    <t>भेषराज मल्ल</t>
  </si>
  <si>
    <t>याम कुमारी नेपाली</t>
  </si>
  <si>
    <t>प्रतिभा नेपाली</t>
  </si>
  <si>
    <t>शुसिला के.सी.</t>
  </si>
  <si>
    <t>टिका देवकोटा</t>
  </si>
  <si>
    <t>शुशिल गौतम</t>
  </si>
  <si>
    <t>समीर जंग मल्ल</t>
  </si>
  <si>
    <t>बम कुमारी ओली(के.सी)</t>
  </si>
  <si>
    <t>माधव प्रशाद शर्मा</t>
  </si>
  <si>
    <t>निर्मला रसाइली(विश्‍वकर्मा)</t>
  </si>
  <si>
    <t>कृष्णा रावल(वोहरा)</t>
  </si>
  <si>
    <t>टिका वोहरा</t>
  </si>
  <si>
    <t>धुवराज भण्डारी</t>
  </si>
  <si>
    <t>भानु मल्ल</t>
  </si>
  <si>
    <t>अनिल बुढा</t>
  </si>
  <si>
    <t>केशब शर्मा</t>
  </si>
  <si>
    <t>धनमाया वि.क.(कामी)</t>
  </si>
  <si>
    <t>टिका कामी</t>
  </si>
  <si>
    <t>देवी पुन</t>
  </si>
  <si>
    <t>कली कवर</t>
  </si>
  <si>
    <t>एकराज पाण्डे</t>
  </si>
  <si>
    <t>एक्क वहादुर पाण्डे</t>
  </si>
  <si>
    <t>कल बहादुर कवर (मगर)</t>
  </si>
  <si>
    <t>जुनमाया धर्ती</t>
  </si>
  <si>
    <t>रिता  कामी</t>
  </si>
  <si>
    <t>देविका कामी</t>
  </si>
  <si>
    <t>दिपा वुढा</t>
  </si>
  <si>
    <t>चेतना बुढा मगर घर्ति</t>
  </si>
  <si>
    <t>बुद्धि प्रसाद बुढा</t>
  </si>
  <si>
    <t>तुल बहादुर कामी</t>
  </si>
  <si>
    <t>शर्मिला नेपाली</t>
  </si>
  <si>
    <t>मन कुमारी दमाई</t>
  </si>
  <si>
    <t>दिलमाया खड्का (ओली)</t>
  </si>
  <si>
    <t>नविना  खड्का</t>
  </si>
  <si>
    <t>अमर वहादुर खड्का</t>
  </si>
  <si>
    <t>शशि राम पुन</t>
  </si>
  <si>
    <t>देवीलाल ओली</t>
  </si>
  <si>
    <t>ओपेन्द्र ओली</t>
  </si>
  <si>
    <t>भिम वहादुर चन्द</t>
  </si>
  <si>
    <t>कमला कामि</t>
  </si>
  <si>
    <t>प्रेम कुमारी सुनार(के.सी.)</t>
  </si>
  <si>
    <t>मेनुका ‌ओली</t>
  </si>
  <si>
    <t>धनबहादुर खडका</t>
  </si>
  <si>
    <t>संजय कुमार कठायत</t>
  </si>
  <si>
    <t>अनिराम कठायत</t>
  </si>
  <si>
    <t>महादेव खडका</t>
  </si>
  <si>
    <t>सुनिता परियार सुनार</t>
  </si>
  <si>
    <t>मेगी ओली</t>
  </si>
  <si>
    <t>रचना पुन मगर</t>
  </si>
  <si>
    <t>गोविन्द बहादुर बुढा</t>
  </si>
  <si>
    <t>टोप वहादुर खड्का</t>
  </si>
  <si>
    <t>बलराम वली</t>
  </si>
  <si>
    <t>शसिराम रोका(क्षेत्री)</t>
  </si>
  <si>
    <t>तुलाराम घर्ती</t>
  </si>
  <si>
    <t>पुतला नेपाली</t>
  </si>
  <si>
    <t>छैमा  कामी</t>
  </si>
  <si>
    <t>कमला  बुढा</t>
  </si>
  <si>
    <t>देउरुपा खडका</t>
  </si>
  <si>
    <t>धिरन सिर्पाली</t>
  </si>
  <si>
    <t>प्रेम वहादुर ओली</t>
  </si>
  <si>
    <t>मोहन बहादुर ओली</t>
  </si>
  <si>
    <t>डिल्‍ली बहादुर ओली</t>
  </si>
  <si>
    <t>गोपाल ओली</t>
  </si>
  <si>
    <t>ललीता शेरपाली</t>
  </si>
  <si>
    <t>दुर्गा कुमारी कामी</t>
  </si>
  <si>
    <t>मिलन खड्का रोका</t>
  </si>
  <si>
    <t>कमला ओली</t>
  </si>
  <si>
    <t>खल बहादुर खडका</t>
  </si>
  <si>
    <t>गोपालसिं के.सी.</t>
  </si>
  <si>
    <t>वीरवहादुर रोका</t>
  </si>
  <si>
    <t>भिमि सार्कि</t>
  </si>
  <si>
    <t>कल्पना बि.क.</t>
  </si>
  <si>
    <t>खिमा  विष्ट ओली</t>
  </si>
  <si>
    <t>नन्दकली बिष्ट</t>
  </si>
  <si>
    <t>चन्द्रबहदुर विष्‍ट</t>
  </si>
  <si>
    <t>गोबर्धन ओली</t>
  </si>
  <si>
    <t>शंकर विष्ट</t>
  </si>
  <si>
    <t>उदी राम ओली</t>
  </si>
  <si>
    <t>कृपे खडका</t>
  </si>
  <si>
    <t>मिम कुमार ओली</t>
  </si>
  <si>
    <t>विर्खबहादुर विष्ट</t>
  </si>
  <si>
    <t>गोरख प्रसाद चन्द</t>
  </si>
  <si>
    <t>टंक बहादुर घर्ति</t>
  </si>
  <si>
    <t>कमला रोका पुन</t>
  </si>
  <si>
    <t>तुलसा सुनार</t>
  </si>
  <si>
    <t>बिमला बि.क(रोका)</t>
  </si>
  <si>
    <t>धन्सरी राना (पुन)</t>
  </si>
  <si>
    <t>टेकबहादुर पुन</t>
  </si>
  <si>
    <t>खले पुन</t>
  </si>
  <si>
    <t>डन्नविर पुन</t>
  </si>
  <si>
    <t>कालो पुन</t>
  </si>
  <si>
    <t>बल बहादुर खडका</t>
  </si>
  <si>
    <t>आशा दमाई</t>
  </si>
  <si>
    <t>पवित्रा वि.क.</t>
  </si>
  <si>
    <t>गंगादेवी पुन</t>
  </si>
  <si>
    <t>खिमा पुन</t>
  </si>
  <si>
    <t>मानबहादुर पुन</t>
  </si>
  <si>
    <t>दिनेश वि.क.</t>
  </si>
  <si>
    <t>तिखे पुन</t>
  </si>
  <si>
    <t>खल वहादुर वुढाथोकी</t>
  </si>
  <si>
    <t>कस्तुरा बि.के</t>
  </si>
  <si>
    <t>लाली कामी</t>
  </si>
  <si>
    <t>गीता खडका</t>
  </si>
  <si>
    <t>कृष्णा खत्री</t>
  </si>
  <si>
    <t>भुमिका  वि.क.</t>
  </si>
  <si>
    <t>जगदिश नकाल</t>
  </si>
  <si>
    <t>विनोदकुमार ओली</t>
  </si>
  <si>
    <t>गंगे खड्का</t>
  </si>
  <si>
    <t>कमल प्रकाश नकाल</t>
  </si>
  <si>
    <t>चन्द्रकली कामी</t>
  </si>
  <si>
    <t>लक्ष्मी रसाइली/बि.क.</t>
  </si>
  <si>
    <t>कलधरी खत्री</t>
  </si>
  <si>
    <t>गंगा चन्द</t>
  </si>
  <si>
    <t>खड्ग बहादुर चन्द</t>
  </si>
  <si>
    <t>मनोज कुमार बुढाथोकी</t>
  </si>
  <si>
    <t>वले वली</t>
  </si>
  <si>
    <t>खले वुढा</t>
  </si>
  <si>
    <t>भद्रे वुढा</t>
  </si>
  <si>
    <t>रिता कामी</t>
  </si>
  <si>
    <t>कमला चदारा</t>
  </si>
  <si>
    <t>कमला वस्नेत</t>
  </si>
  <si>
    <t>गिता बाँठा</t>
  </si>
  <si>
    <t>तिर्थ वहादुर खत्री</t>
  </si>
  <si>
    <t>अल वहादुर खत्री</t>
  </si>
  <si>
    <t>डिलाराम कुसारी</t>
  </si>
  <si>
    <t>दलजीत बस्नेत</t>
  </si>
  <si>
    <t>दुजी कामी</t>
  </si>
  <si>
    <t>सार पुन मगर</t>
  </si>
  <si>
    <t>शान्ता वाँठा घर्ती मगर</t>
  </si>
  <si>
    <t>शैलेन्द्र जि.एम,</t>
  </si>
  <si>
    <t>पहल सिंह घर्तीमगर</t>
  </si>
  <si>
    <t>चन्द्र बहादुर कुसारी</t>
  </si>
  <si>
    <t>ओम वहादुर कुसारी</t>
  </si>
  <si>
    <t>गमे पुन</t>
  </si>
  <si>
    <t>देवी दमाई</t>
  </si>
  <si>
    <t>राधिका रावल बि.क.</t>
  </si>
  <si>
    <t>देउमा भण्डारी</t>
  </si>
  <si>
    <t>गंगी पुन</t>
  </si>
  <si>
    <t>शशे वुढाथोकी</t>
  </si>
  <si>
    <t>कुल वहादुर वुढा</t>
  </si>
  <si>
    <t>खडक रोका</t>
  </si>
  <si>
    <t>नैनबीरे ओली</t>
  </si>
  <si>
    <t>जिते वुढा</t>
  </si>
  <si>
    <t>कुवेर  जंग भण्डारी</t>
  </si>
  <si>
    <t>शारदा दमाइ</t>
  </si>
  <si>
    <t>धनमती कामी</t>
  </si>
  <si>
    <t>रिता पुन मगर</t>
  </si>
  <si>
    <t>निर्मला वि.सी.</t>
  </si>
  <si>
    <t>मनधरी कुँवर</t>
  </si>
  <si>
    <t>नरिभान बुढाथोकी</t>
  </si>
  <si>
    <t>प्रताप ओली</t>
  </si>
  <si>
    <t>ढाविरे भण्डारी</t>
  </si>
  <si>
    <t>एक्क बहादुर वुढाथोकी</t>
  </si>
  <si>
    <t>मोहलाल ओली</t>
  </si>
  <si>
    <t>कमला परियार</t>
  </si>
  <si>
    <t>नन्दकली कामी</t>
  </si>
  <si>
    <t>लिला खड्का मगर</t>
  </si>
  <si>
    <t>गंगा कुमारी डाँगी</t>
  </si>
  <si>
    <t>गंगाराम ओली</t>
  </si>
  <si>
    <t>दिल बहादुर डाँगि</t>
  </si>
  <si>
    <t>गोपाल डाँगी</t>
  </si>
  <si>
    <t>जयकुमारी कामी</t>
  </si>
  <si>
    <t>निर्मला राउत(बि.क.)</t>
  </si>
  <si>
    <t>सिता डाँगी</t>
  </si>
  <si>
    <t>मनकला खडका</t>
  </si>
  <si>
    <t>टिकाराम खड्‍का</t>
  </si>
  <si>
    <t>लोक बहादुर डाँगी</t>
  </si>
  <si>
    <t>खम बहादुर खड्का</t>
  </si>
  <si>
    <t>झगविर ओली</t>
  </si>
  <si>
    <t>पुष्पा कुमारी कामी</t>
  </si>
  <si>
    <t>विमला  कसेरा</t>
  </si>
  <si>
    <t>धन माया ओली</t>
  </si>
  <si>
    <t>ललिता खड्‍का</t>
  </si>
  <si>
    <t>भुपाल सिं ओली</t>
  </si>
  <si>
    <t>कृपाराम खड्का</t>
  </si>
  <si>
    <t>दुर्गा बहादुर पुन</t>
  </si>
  <si>
    <t>भिम बहादुर सेन</t>
  </si>
  <si>
    <t>विष्णु प्रसाद शर्मा</t>
  </si>
  <si>
    <t>तुल्सी राम योगी</t>
  </si>
  <si>
    <t>भिमा वुढाथोकी</t>
  </si>
  <si>
    <t>प्रकाश भरारी</t>
  </si>
  <si>
    <t>ओकी महतारा</t>
  </si>
  <si>
    <t>रेवती सुनार</t>
  </si>
  <si>
    <t>अमृता कामी</t>
  </si>
  <si>
    <t>तिला कुमारी कामी</t>
  </si>
  <si>
    <t>विरमती घर्ती</t>
  </si>
  <si>
    <t>अनिता पुन</t>
  </si>
  <si>
    <t>खली घर्ती</t>
  </si>
  <si>
    <t>तेज वहादुर राना</t>
  </si>
  <si>
    <t>बालाराम खडका</t>
  </si>
  <si>
    <t>हिरालाल घर्ती</t>
  </si>
  <si>
    <t>ओज  बहादुर  खड्का</t>
  </si>
  <si>
    <t>झुप सिं राना</t>
  </si>
  <si>
    <t>अनिल घर्ती</t>
  </si>
  <si>
    <t>हरी कला सुनार</t>
  </si>
  <si>
    <t>ह्स्ता दमाई</t>
  </si>
  <si>
    <t>कलसी दमाई</t>
  </si>
  <si>
    <t>दुर्की राना</t>
  </si>
  <si>
    <t>दिल सरी पुन</t>
  </si>
  <si>
    <t>आकृति घर्ती</t>
  </si>
  <si>
    <t>ईश्‍वर बुढा</t>
  </si>
  <si>
    <t>शेर वहादुर पुन</t>
  </si>
  <si>
    <t>अमर चन्द्र  राना</t>
  </si>
  <si>
    <t>चुर्ण बहादुर घर्ती</t>
  </si>
  <si>
    <t>चन्द्र लाल वली</t>
  </si>
  <si>
    <t>तेज बहादुर थापा सिरिस</t>
  </si>
  <si>
    <t>तुल्सी के.सी. बि‍.क.</t>
  </si>
  <si>
    <t>राम कली वि क</t>
  </si>
  <si>
    <t>निमा सुनार</t>
  </si>
  <si>
    <t>लिला कुमारी बुढाथोकी</t>
  </si>
  <si>
    <t>ललिता गिरी</t>
  </si>
  <si>
    <t>राधिका यरी</t>
  </si>
  <si>
    <t>कृष्ण बहादुर बुढाथोकी</t>
  </si>
  <si>
    <t>टिका राम बुढाथोकी</t>
  </si>
  <si>
    <t>प्रदिप खड्का</t>
  </si>
  <si>
    <t>हेमन्त खड्का</t>
  </si>
  <si>
    <t>नर बहादुर घर्ती</t>
  </si>
  <si>
    <t>मंगली  वि.क.</t>
  </si>
  <si>
    <t>शोभा कामी</t>
  </si>
  <si>
    <t>विना नेपाली</t>
  </si>
  <si>
    <t>भुमी बस्नेत</t>
  </si>
  <si>
    <t>होम कुमारी बुढा मगर</t>
  </si>
  <si>
    <t>उमा देवी थापा</t>
  </si>
  <si>
    <t>मित्र लाल कठायत</t>
  </si>
  <si>
    <t>खड्ग सिं ठकुरी</t>
  </si>
  <si>
    <t>गोपाल सिं बुढा</t>
  </si>
  <si>
    <t>हरी लाल पुन</t>
  </si>
  <si>
    <t>दिपक  पुन</t>
  </si>
  <si>
    <t>छवि लाल वली</t>
  </si>
  <si>
    <t>डण्डिराम पुनमगर</t>
  </si>
  <si>
    <t>टंकी दमाई</t>
  </si>
  <si>
    <t>कल्‍पना कामी</t>
  </si>
  <si>
    <t>देवा नेपाली</t>
  </si>
  <si>
    <t>तिला बुढाथोकी / रोका</t>
  </si>
  <si>
    <t>चन्द्र कली घर्ती</t>
  </si>
  <si>
    <t>लाली कुमारी बस्नेत</t>
  </si>
  <si>
    <t>वम कुमारी साहु</t>
  </si>
  <si>
    <t>भीम बहादुर बुढाथोकी</t>
  </si>
  <si>
    <t>होम वहादुर खड्का</t>
  </si>
  <si>
    <t>अमर बहादुर राना</t>
  </si>
  <si>
    <t>मिलन पि.एम.</t>
  </si>
  <si>
    <t>टिका राम के सी</t>
  </si>
  <si>
    <t>धन बहादुर रोका</t>
  </si>
  <si>
    <t>कमला सुनार</t>
  </si>
  <si>
    <t>रामकली दमाई</t>
  </si>
  <si>
    <t>विष्णु बोहरा</t>
  </si>
  <si>
    <t>निर्मा खड्का</t>
  </si>
  <si>
    <t>शान्ती राना</t>
  </si>
  <si>
    <t>नन्दलाल महतारा</t>
  </si>
  <si>
    <t>गोवर्धन पुन</t>
  </si>
  <si>
    <t>श्याम कृष्ण बोहरा</t>
  </si>
  <si>
    <t>ज्ञान बहादुर सार्की</t>
  </si>
  <si>
    <t>गँगाराम महतारा</t>
  </si>
  <si>
    <t>डिल्ली बहादुर केसी</t>
  </si>
  <si>
    <t>पूर्ण सिं बोहरा</t>
  </si>
  <si>
    <t>दान वहादुर खत्री के.सी</t>
  </si>
  <si>
    <t>भरत पुन</t>
  </si>
  <si>
    <t>तुल्सीराम वली</t>
  </si>
  <si>
    <t>तुल्सी प्रसाद के.सी.</t>
  </si>
  <si>
    <t>ज्ञान्द्र वहादुर खत्री</t>
  </si>
  <si>
    <t>सनसिल्ता वली(डी.सी.)</t>
  </si>
  <si>
    <t>काँशी माया राना</t>
  </si>
  <si>
    <t>कृष्णी पुन</t>
  </si>
  <si>
    <t>डिल्ली कामी</t>
  </si>
  <si>
    <t>चन्द्रा कुमारी कामी</t>
  </si>
  <si>
    <t>नन्दा कुमारी कामी</t>
  </si>
  <si>
    <t>कृष्णा कामी</t>
  </si>
  <si>
    <t>नम्रता जि.एम.</t>
  </si>
  <si>
    <t>मेघी घर्ती</t>
  </si>
  <si>
    <t>खिमा कुमारी राना</t>
  </si>
  <si>
    <t>रविलाल बस्नेत</t>
  </si>
  <si>
    <t>जित बहादुर पुन</t>
  </si>
  <si>
    <t>टोप बहादुर भण्डारी</t>
  </si>
  <si>
    <t>उत्तम कुमार रावत</t>
  </si>
  <si>
    <t>गम बहादुर रावत</t>
  </si>
  <si>
    <t>मुनिलाल राना</t>
  </si>
  <si>
    <t>जंग बहादुर कवर</t>
  </si>
  <si>
    <t>चुर्ण कली बि.क.</t>
  </si>
  <si>
    <t>पुनीकला सार्की</t>
  </si>
  <si>
    <t>अमृता लुहार</t>
  </si>
  <si>
    <t>खिमा कुमारी थापा पुन</t>
  </si>
  <si>
    <t>बिमला तारम मगर</t>
  </si>
  <si>
    <t>दीपा वली</t>
  </si>
  <si>
    <t>कुल प्रसाद भण्डारी</t>
  </si>
  <si>
    <t>ईन्द्र बहादुर वली</t>
  </si>
  <si>
    <t>भुपेन्द्र बहादुर घर्ती मगर</t>
  </si>
  <si>
    <t>प्रदिप थापा</t>
  </si>
  <si>
    <t>प्रेम विवश घर्ती</t>
  </si>
  <si>
    <t>अम्वर वहादुर वली</t>
  </si>
  <si>
    <t>तोजे बुढा</t>
  </si>
  <si>
    <t>टेक बहादुर डाँगी</t>
  </si>
  <si>
    <t>हरि कला दमाई</t>
  </si>
  <si>
    <t>भाबना बि.क.</t>
  </si>
  <si>
    <t>शर्मिला  वि.क.</t>
  </si>
  <si>
    <t>अन्जना दमाई</t>
  </si>
  <si>
    <t>दिलमाया खत्री</t>
  </si>
  <si>
    <t>प्रतिमा खत्री</t>
  </si>
  <si>
    <t>समुन्द्रा वली</t>
  </si>
  <si>
    <t>ओपेन्द्र बहादुर के.सी</t>
  </si>
  <si>
    <t>विर बहादुर वली</t>
  </si>
  <si>
    <t>शिव वहादुर खत्री</t>
  </si>
  <si>
    <t>केशर सिं बुढाथोकी</t>
  </si>
  <si>
    <t>निम बहादुर कामी</t>
  </si>
  <si>
    <t>लुध बहादुर गिरी</t>
  </si>
  <si>
    <t>एकराज कवर</t>
  </si>
  <si>
    <t>ज्ञानेन्द्र थापा</t>
  </si>
  <si>
    <t>लक्ष्मी  सुनार</t>
  </si>
  <si>
    <t>गोपीसरा सुनार</t>
  </si>
  <si>
    <t>गमी सरा सुनार</t>
  </si>
  <si>
    <t>दिलमाया  वली</t>
  </si>
  <si>
    <t>ठुमा  डाँगी</t>
  </si>
  <si>
    <t>शिव कुमारी खत्री</t>
  </si>
  <si>
    <t>वेल बहादुर चन्द</t>
  </si>
  <si>
    <t>टोप वहादुर थापा मगर</t>
  </si>
  <si>
    <t>दुर्गा वहादुर खत्री</t>
  </si>
  <si>
    <t>डिला कडेल</t>
  </si>
  <si>
    <t>चक्र बहादुर थापा</t>
  </si>
  <si>
    <t>पबित्रा सुनार</t>
  </si>
  <si>
    <t>हिरादेबी कामी</t>
  </si>
  <si>
    <t>छवि कला थापा मगर</t>
  </si>
  <si>
    <t>सुमित्रा राना</t>
  </si>
  <si>
    <t>उषा बुढा</t>
  </si>
  <si>
    <t>हर्ष बहादुर वली</t>
  </si>
  <si>
    <t>चन्द्र बहादुर गाहा मगर</t>
  </si>
  <si>
    <t>टोप बहादुर कार्की</t>
  </si>
  <si>
    <t>पहल सिंह गाहा</t>
  </si>
  <si>
    <t>मोति प्रसाद वली</t>
  </si>
  <si>
    <t>निम बहादुर वुढामगर</t>
  </si>
  <si>
    <t>कालो  पुन</t>
  </si>
  <si>
    <t>गंगीसरा वि क</t>
  </si>
  <si>
    <t>सुमित्रा  दमाई</t>
  </si>
  <si>
    <t>संगिता झेडीमगर (घर्ती)</t>
  </si>
  <si>
    <t>रेश्मा घर्ति मगर</t>
  </si>
  <si>
    <t>कूमारी गुरुङ</t>
  </si>
  <si>
    <t>गणेश बहादुर सारु मगर</t>
  </si>
  <si>
    <t>टेकराज पुलामी थापा मगर</t>
  </si>
  <si>
    <t>दुर्गा बहादुर रामजाली</t>
  </si>
  <si>
    <t>डोर बहादुर झेडी</t>
  </si>
  <si>
    <t>गिम बहादुर झेडी</t>
  </si>
  <si>
    <t>खिम बहादुर पाण्डे क्षेत्री</t>
  </si>
  <si>
    <t>नेपा कुमारी कामी</t>
  </si>
  <si>
    <t>उर्मिला  पुन घर्ती मगर</t>
  </si>
  <si>
    <t>केवली वली</t>
  </si>
  <si>
    <t>देवीसरा राना</t>
  </si>
  <si>
    <t>रातो बस्नेत</t>
  </si>
  <si>
    <t>मित्रलाल सुनार</t>
  </si>
  <si>
    <t>नैन सिं राना</t>
  </si>
  <si>
    <t>भदे राना</t>
  </si>
  <si>
    <t>गोविन्द रोका मगर</t>
  </si>
  <si>
    <t>पोविन्द्र बहादुर घर्ति मगर</t>
  </si>
  <si>
    <t>डिल्ली राज जैसी</t>
  </si>
  <si>
    <t>मान वहादुर वुढाथोकी</t>
  </si>
  <si>
    <t>योगेन्द्र सिंह भारती</t>
  </si>
  <si>
    <t>खड्ग बहादुर के.सी.</t>
  </si>
  <si>
    <t>लाल वहादुर रावत</t>
  </si>
  <si>
    <t>धनसरा मल्ल</t>
  </si>
  <si>
    <t>गणेश चन्द</t>
  </si>
  <si>
    <t>सावित्रा बि.क</t>
  </si>
  <si>
    <t>चित्र कुमारी राना</t>
  </si>
  <si>
    <t>गीता बुढाथोकी</t>
  </si>
  <si>
    <t>राम कुमार लामिछाने</t>
  </si>
  <si>
    <t>डिल्ली बहादुर राना</t>
  </si>
  <si>
    <t>बिमला राना</t>
  </si>
  <si>
    <t>गोपाल बहादुर बुढाथोकी</t>
  </si>
  <si>
    <t>डम्बर बहादुर शाही</t>
  </si>
  <si>
    <t>शसिली कामी</t>
  </si>
  <si>
    <t>सरिता परियार</t>
  </si>
  <si>
    <t>तेजमा सुनार</t>
  </si>
  <si>
    <t>खगि सरा वली (खत्री)</t>
  </si>
  <si>
    <t>नारायणी खत्री(रावत)</t>
  </si>
  <si>
    <t>निर्मला रेग्मी</t>
  </si>
  <si>
    <t>शेर बहादुर रावत</t>
  </si>
  <si>
    <t>लोकेन्द्र वुढाथोकी</t>
  </si>
  <si>
    <t>ईश्‍वरी शाही</t>
  </si>
  <si>
    <t>प्रेम बहादुर भाट</t>
  </si>
  <si>
    <t>पुसविरे बुढा</t>
  </si>
  <si>
    <t>पहल मान खत्री</t>
  </si>
  <si>
    <t>खिम बहादुर बुढा</t>
  </si>
  <si>
    <t>सरिता बुढाथोकी</t>
  </si>
  <si>
    <t>सुस्मिता पुन</t>
  </si>
  <si>
    <t>धनी वली</t>
  </si>
  <si>
    <t>हिरा लाल रावत</t>
  </si>
  <si>
    <t>चित्र बहादुर बुढाथोकी</t>
  </si>
  <si>
    <t>केवल बहादुर राना</t>
  </si>
  <si>
    <t>टिकाराम थापा</t>
  </si>
  <si>
    <t>गणेश बहादुर राना</t>
  </si>
  <si>
    <t>तुलसी रावत</t>
  </si>
  <si>
    <t>दिपा कामी</t>
  </si>
  <si>
    <t>सिता दमाइ</t>
  </si>
  <si>
    <t>धनकला बुढाथोकी(विष्‍ट)</t>
  </si>
  <si>
    <t>कमला रावत गिरी</t>
  </si>
  <si>
    <t>यज्ञ बहादुर गीरी</t>
  </si>
  <si>
    <t>शोभीलाल बस्नेत</t>
  </si>
  <si>
    <t>रमेश बुढाथोकी</t>
  </si>
  <si>
    <t>जयराम के.सी.</t>
  </si>
  <si>
    <t>जिउने विष्ट</t>
  </si>
  <si>
    <t>श‌‌कर राना</t>
  </si>
  <si>
    <t>विमला विश्वकर्मा</t>
  </si>
  <si>
    <t>हिरा परियार</t>
  </si>
  <si>
    <t>सविता कुमाई</t>
  </si>
  <si>
    <t>रुप कली कुमाई</t>
  </si>
  <si>
    <t>सीता बुढाथोकी</t>
  </si>
  <si>
    <t>तिलक कार्की</t>
  </si>
  <si>
    <t>पदम बहादुर बुढामगर</t>
  </si>
  <si>
    <t>टिकाराम खत्री</t>
  </si>
  <si>
    <t>चित्र प्रकाश गिरी</t>
  </si>
  <si>
    <t>जमुना बि. क.</t>
  </si>
  <si>
    <t>डोली नेपाली</t>
  </si>
  <si>
    <t>पवित्रा कवर</t>
  </si>
  <si>
    <t>सिता बुढाथोकी पुन</t>
  </si>
  <si>
    <t>गुञ्ज मान खत्री</t>
  </si>
  <si>
    <t>कर्ण बहादुर बि.क.</t>
  </si>
  <si>
    <t>मेघ राज सुनार</t>
  </si>
  <si>
    <t>ढकन प्रसाद शर्मा</t>
  </si>
  <si>
    <t>अमृत देवकोटा (खत्री)</t>
  </si>
  <si>
    <t>गणेश बहादुर बिश्वकर्मा</t>
  </si>
  <si>
    <t>ज्ञानु जैसी</t>
  </si>
  <si>
    <t>टेक विर कामी</t>
  </si>
  <si>
    <t>रीता बि. क.</t>
  </si>
  <si>
    <t>नीमा कुमारी बोहरा</t>
  </si>
  <si>
    <t>रुमा चन्द</t>
  </si>
  <si>
    <t>अनिता बुढाथोकी</t>
  </si>
  <si>
    <t>कवि राम चन्द</t>
  </si>
  <si>
    <t>अकबर बोहरा</t>
  </si>
  <si>
    <t>मन बहादुर गोसाई</t>
  </si>
  <si>
    <t>डिल बहादुर डाँगी</t>
  </si>
  <si>
    <t>तिलक बस्नेत</t>
  </si>
  <si>
    <t>ओज बहादुर वुढाथोकी</t>
  </si>
  <si>
    <t>केश बहादुर विष्ट</t>
  </si>
  <si>
    <t>मोती लाल वली</t>
  </si>
  <si>
    <t>लोकमान खत्री</t>
  </si>
  <si>
    <t>राज वहादुर वुढाथोकी</t>
  </si>
  <si>
    <t>वुद्ध कुमारी खत्री</t>
  </si>
  <si>
    <t>सिता गिरी</t>
  </si>
  <si>
    <t>शिला बुढाथोकी</t>
  </si>
  <si>
    <t>हिरा देवी बुढा</t>
  </si>
  <si>
    <t>चन्द्रा बिक</t>
  </si>
  <si>
    <t>सुनिता बि.क.</t>
  </si>
  <si>
    <t>हिरा चन्‍द</t>
  </si>
  <si>
    <t>महीन्द्रा कुमारी चन्द</t>
  </si>
  <si>
    <t>दिपा घर्ती</t>
  </si>
  <si>
    <t>हिमा चन्द</t>
  </si>
  <si>
    <t>काली बहादुर चन्द</t>
  </si>
  <si>
    <t>प्रकाश हमाल</t>
  </si>
  <si>
    <t>टोप बहादुर खत्री</t>
  </si>
  <si>
    <t>चुडामणि न्‍यौपाने</t>
  </si>
  <si>
    <t>पुने कामी</t>
  </si>
  <si>
    <t>हेम राज उपाध्याय</t>
  </si>
  <si>
    <t>छविलाल के.सी.</t>
  </si>
  <si>
    <t>बसन्ता जि. सी.</t>
  </si>
  <si>
    <t>दोलकी वि.क.</t>
  </si>
  <si>
    <t>रीता वि.क</t>
  </si>
  <si>
    <t>निर्मला चन्द वली</t>
  </si>
  <si>
    <t>इन्द्रा वली</t>
  </si>
  <si>
    <t>चक्र बहादुर वि.एम.</t>
  </si>
  <si>
    <t>प्रेम बहादुर नेपाली</t>
  </si>
  <si>
    <t>टोप बहादुर डाँगी</t>
  </si>
  <si>
    <t>युवराज खडका</t>
  </si>
  <si>
    <t>डिल्‍ली बहादुर घर्ती</t>
  </si>
  <si>
    <t>हरी लाल भण्‍डारी</t>
  </si>
  <si>
    <t>जैकलि कामी</t>
  </si>
  <si>
    <t>कवली कामी</t>
  </si>
  <si>
    <t>कालि कुमारी कामी</t>
  </si>
  <si>
    <t>जाइफली कामी</t>
  </si>
  <si>
    <t>पवित्रा डाँगी</t>
  </si>
  <si>
    <t>उमा दमाई</t>
  </si>
  <si>
    <t>सरीता कुमारी बुढाथोकी</t>
  </si>
  <si>
    <t>शोभा घर्ती</t>
  </si>
  <si>
    <t>झरणा बुढाथोकी</t>
  </si>
  <si>
    <t>तिर्थराज दहाल</t>
  </si>
  <si>
    <t>केशव वहादुर पुन</t>
  </si>
  <si>
    <t>रेशम बहादुर वली</t>
  </si>
  <si>
    <t>ध्रुवराज बुढाथोकी</t>
  </si>
  <si>
    <t>चुर्ण बहादुर खड्का</t>
  </si>
  <si>
    <t>निम बहादुर बुढामगर</t>
  </si>
  <si>
    <t>भिम बहादुर डाँगी</t>
  </si>
  <si>
    <t>चक्रभान वली</t>
  </si>
  <si>
    <t>चुडामणी कामी</t>
  </si>
  <si>
    <t>रुपलाल पुन</t>
  </si>
  <si>
    <t>यमकली सार्की</t>
  </si>
  <si>
    <t>तुलसा वि क</t>
  </si>
  <si>
    <t>डोल्मा वि.क.</t>
  </si>
  <si>
    <t>उर्मिला वि.क.</t>
  </si>
  <si>
    <t>अस्मिता डाँगी  घर्ती</t>
  </si>
  <si>
    <t>शान्ता कुमारी उपाध्याय</t>
  </si>
  <si>
    <t>खिर्मा कुमारी खत्री</t>
  </si>
  <si>
    <t>देवा पुन</t>
  </si>
  <si>
    <t>मिना शर्मा</t>
  </si>
  <si>
    <t>कमला घर्ती</t>
  </si>
  <si>
    <t>छविलाल खत्री</t>
  </si>
  <si>
    <t>ध्रुवराज भण्डारी</t>
  </si>
  <si>
    <t>तेज बहादुर वली</t>
  </si>
  <si>
    <t>नेब बहादुर खडका</t>
  </si>
  <si>
    <t>मेहरमान वली</t>
  </si>
  <si>
    <t>पोखराज खड्का</t>
  </si>
  <si>
    <t>तेज कामी</t>
  </si>
  <si>
    <t>रमेश कुमार शर्मा</t>
  </si>
  <si>
    <t>खगेन्द्र वली</t>
  </si>
  <si>
    <t>तारा प्रसाद वली</t>
  </si>
  <si>
    <t>नन्दा सार्की</t>
  </si>
  <si>
    <t>तुलसा नेपाली</t>
  </si>
  <si>
    <t>पेशली बुढा</t>
  </si>
  <si>
    <t>तिला घर्ति</t>
  </si>
  <si>
    <t>तारीका कुमारी घर्ति</t>
  </si>
  <si>
    <t>फौद बहादुर बस्नेत</t>
  </si>
  <si>
    <t>डिल्ली वहादुर ओली</t>
  </si>
  <si>
    <t>जुद्ध बहादुर खत्री</t>
  </si>
  <si>
    <t>हिम लाल भण्डारी</t>
  </si>
  <si>
    <t>दिपक कुमार केसी</t>
  </si>
  <si>
    <t>टंक  बहादुर  वली</t>
  </si>
  <si>
    <t>धन बहादुर परियार</t>
  </si>
  <si>
    <t>जग विर कामी</t>
  </si>
  <si>
    <t>अजय पुन</t>
  </si>
  <si>
    <t>भुमा कामी</t>
  </si>
  <si>
    <t>रेणु वि क</t>
  </si>
  <si>
    <t>भूमी कामी</t>
  </si>
  <si>
    <t>राज कुमारि वि.क.</t>
  </si>
  <si>
    <t>खुमा विश्वकर्मा</t>
  </si>
  <si>
    <t>मनका बस्नेत</t>
  </si>
  <si>
    <t>विमला महतरा</t>
  </si>
  <si>
    <t>सुनिता योगी</t>
  </si>
  <si>
    <t>कालीका योगी</t>
  </si>
  <si>
    <t>शरद कुमार श्रेष्ठ</t>
  </si>
  <si>
    <t>टिका राम वुढा</t>
  </si>
  <si>
    <t>रामु महतरा</t>
  </si>
  <si>
    <t>चुडामणी दशौदी</t>
  </si>
  <si>
    <t>सुरेन्द्र नाथ योगी</t>
  </si>
  <si>
    <t>ईन्द्र कुमार बोहरा</t>
  </si>
  <si>
    <t>खड्ग नाध योगी</t>
  </si>
  <si>
    <t>विष्णु राना</t>
  </si>
  <si>
    <t>मित्र लाल सार्की</t>
  </si>
  <si>
    <t>खुमा भण्डारी</t>
  </si>
  <si>
    <t>पार्वती सार्की</t>
  </si>
  <si>
    <t>भगवती वि.क.</t>
  </si>
  <si>
    <t>चन्द्रा कुमारी वि क</t>
  </si>
  <si>
    <t>चेता वि क</t>
  </si>
  <si>
    <t>शान्ति माया विष्ट</t>
  </si>
  <si>
    <t>पार्वती राना</t>
  </si>
  <si>
    <t>हिरा कुमारी शाह चन्द</t>
  </si>
  <si>
    <t>तोजी राना</t>
  </si>
  <si>
    <t>हरी लाल विष्ट</t>
  </si>
  <si>
    <t>इश्वरी बहादुर राना</t>
  </si>
  <si>
    <t>देबेन्द्र बहादुर रोका</t>
  </si>
  <si>
    <t>टेक बहादुर बुढाथोकी</t>
  </si>
  <si>
    <t>चन्द्रा केसी</t>
  </si>
  <si>
    <t>ऋषिराम वुढाथोकी</t>
  </si>
  <si>
    <t>गोबिन्द दमाइ</t>
  </si>
  <si>
    <t>खुमलाल बुढाथोकी</t>
  </si>
  <si>
    <t>डिल्ली बहादुर के.सी.</t>
  </si>
  <si>
    <t>लोकेन्द्र सिँ खड्का</t>
  </si>
  <si>
    <t>खिम बहादुर रावत</t>
  </si>
  <si>
    <t>शोभा राम विष्ट</t>
  </si>
  <si>
    <t>कलावती वली</t>
  </si>
  <si>
    <t>राजेन्‍द्र कुमार थापा</t>
  </si>
  <si>
    <t>सिता खड्का/ पुन</t>
  </si>
  <si>
    <t>गिता वि क</t>
  </si>
  <si>
    <t>राज कुमारी सुनार (नेपाली)</t>
  </si>
  <si>
    <t>सुमित्रा परियार</t>
  </si>
  <si>
    <t>आशा सुनार</t>
  </si>
  <si>
    <t>गोमा भण्डारी</t>
  </si>
  <si>
    <t>लक्ष्‍मी पुन</t>
  </si>
  <si>
    <t>वालकृष्ण वि क</t>
  </si>
  <si>
    <t>छविलाल वुढाथोकी</t>
  </si>
  <si>
    <t>दल बहादुर बस्नेत</t>
  </si>
  <si>
    <t>फुल कुमारी पुन</t>
  </si>
  <si>
    <t>अमर बहादुर थापा</t>
  </si>
  <si>
    <t>खर्के पुन</t>
  </si>
  <si>
    <t>शालिके रगाल</t>
  </si>
  <si>
    <t>अनन्त बहादुर खड्का</t>
  </si>
  <si>
    <t>सिता वि.क.</t>
  </si>
  <si>
    <t>मन्जु नेपाली</t>
  </si>
  <si>
    <t>शान्ता बि.क.</t>
  </si>
  <si>
    <t>आशा वि.क.</t>
  </si>
  <si>
    <t>टिका पुन</t>
  </si>
  <si>
    <t>लक्ष्मी रामजा</t>
  </si>
  <si>
    <t>कमला पुन</t>
  </si>
  <si>
    <t>हस्‍त बहादुर रामजा</t>
  </si>
  <si>
    <t>सुक लाल बस्नेत</t>
  </si>
  <si>
    <t>मेघ राज रोका</t>
  </si>
  <si>
    <t>पुष्कर ववाल</t>
  </si>
  <si>
    <t>तेज बहादुर महतारा</t>
  </si>
  <si>
    <t>आम बहादुर कामी</t>
  </si>
  <si>
    <t>खिम बहादुर चलाउने</t>
  </si>
  <si>
    <t>कुल बहादुर रोकाहा</t>
  </si>
  <si>
    <t>लक्ष्मी विश्वकर्मा</t>
  </si>
  <si>
    <t>धर्मा कुमारी वि.क.</t>
  </si>
  <si>
    <t>अमृता वि.क.</t>
  </si>
  <si>
    <t>कली कामी</t>
  </si>
  <si>
    <t>आशा के.सी.</t>
  </si>
  <si>
    <t>शुसिला बुरा मगर</t>
  </si>
  <si>
    <t>यामा योगी</t>
  </si>
  <si>
    <t>चुडमणी राना</t>
  </si>
  <si>
    <t>गोबिन्द के.सी.</t>
  </si>
  <si>
    <t>कर्ण देव डांगी</t>
  </si>
  <si>
    <t>शालीकराम वली</t>
  </si>
  <si>
    <t>केशर बोहरा</t>
  </si>
  <si>
    <t>मेनका वि.क.</t>
  </si>
  <si>
    <t>हुमि कुमारी टोमटा</t>
  </si>
  <si>
    <t>कविता वि.क.</t>
  </si>
  <si>
    <t>जीवन कुमारी वुढाथोकी  महतारा</t>
  </si>
  <si>
    <t>प्रेमा भण्डारी</t>
  </si>
  <si>
    <t>पार्वती बि.क. दलामे</t>
  </si>
  <si>
    <t>जगत बहादुर पुन</t>
  </si>
  <si>
    <t>छवि राज शर्मा</t>
  </si>
  <si>
    <t>झक्कु प्रसाद रावत</t>
  </si>
  <si>
    <t>दुर्गा बहादुर रेउले</t>
  </si>
  <si>
    <t>कालु वली</t>
  </si>
  <si>
    <t>कुल बहादुर पुन</t>
  </si>
  <si>
    <t>पिम लाल रोका</t>
  </si>
  <si>
    <t>प्रतिभा सार्की</t>
  </si>
  <si>
    <t>ग‌ौरी कामी</t>
  </si>
  <si>
    <t>विमला गिरी</t>
  </si>
  <si>
    <t>दली कुमारी कामी</t>
  </si>
  <si>
    <t>रत्‍न कुमारी बोहरा</t>
  </si>
  <si>
    <t>रेशम बहादुर बोहरा</t>
  </si>
  <si>
    <t>विमल रावत</t>
  </si>
  <si>
    <t>खुम बहादुर बोहरा</t>
  </si>
  <si>
    <t>नुन प्रसाद कामी</t>
  </si>
  <si>
    <t>धर्म बहादुर घर्ती</t>
  </si>
  <si>
    <t>गोमा वि.क.</t>
  </si>
  <si>
    <t>पुष्पा वि.क</t>
  </si>
  <si>
    <t>निर्मला बोहरा</t>
  </si>
  <si>
    <t>सीता रावत कठेत</t>
  </si>
  <si>
    <t>तुलसी कुमारी रावत</t>
  </si>
  <si>
    <t>प्रकाश कुमार वली</t>
  </si>
  <si>
    <t>लुट बहादुर थापा</t>
  </si>
  <si>
    <t>मनोज शाह</t>
  </si>
  <si>
    <t>भोला प्रसाद खड्‍का</t>
  </si>
  <si>
    <t>चुर्ण बहादुर नेपाली</t>
  </si>
  <si>
    <t>खेम राज रेग्मी</t>
  </si>
  <si>
    <t>गणेशमान सिह‌ं</t>
  </si>
  <si>
    <t>निम बहादुर के.सी.</t>
  </si>
  <si>
    <t>राम चन्द्र के.सी.</t>
  </si>
  <si>
    <t>कालुराम खत्री</t>
  </si>
  <si>
    <t>अनिशा नेपाली</t>
  </si>
  <si>
    <t>दल बहादुर के.सी.</t>
  </si>
  <si>
    <t>पुतला खड्का</t>
  </si>
  <si>
    <t>जुना मल्ल चन्द</t>
  </si>
  <si>
    <t>उषा चन्द</t>
  </si>
  <si>
    <t>मुगी कामी</t>
  </si>
  <si>
    <t>कुल बहादुर देवकोटा</t>
  </si>
  <si>
    <t>मदन प्रकाश चन्द</t>
  </si>
  <si>
    <t>चन्द्रकला परियार</t>
  </si>
  <si>
    <t>भुमा बि. क.</t>
  </si>
  <si>
    <t>अनमाया के.सी. रोकाय</t>
  </si>
  <si>
    <t>पवित्रा के.सी</t>
  </si>
  <si>
    <t>हिरा ओली</t>
  </si>
  <si>
    <t>वल बहादुर वली</t>
  </si>
  <si>
    <t>टंक बहादुर वली</t>
  </si>
  <si>
    <t>कृष्ण बहादुर वली</t>
  </si>
  <si>
    <t>रत्‍न बहादुर वली</t>
  </si>
  <si>
    <t>यज्ञ बहादुर चन्द</t>
  </si>
  <si>
    <t>प्रेम बहादुर दमाई</t>
  </si>
  <si>
    <t>भद्री चनारा</t>
  </si>
  <si>
    <t>तेजी कामी</t>
  </si>
  <si>
    <t>पवित्रा कामी</t>
  </si>
  <si>
    <t>पवित्रा खत्री</t>
  </si>
  <si>
    <t>पुष्‍पाञ्जली मगर</t>
  </si>
  <si>
    <t>शरुणी खत्री</t>
  </si>
  <si>
    <t>सार्की खत्री</t>
  </si>
  <si>
    <t>जंग बहादुर खत्री</t>
  </si>
  <si>
    <t>कलीभान वली</t>
  </si>
  <si>
    <t>कर्ण बहादुर हमाल</t>
  </si>
  <si>
    <t>लिला दमाई</t>
  </si>
  <si>
    <t>उत्तम कुमारी</t>
  </si>
  <si>
    <t>सीता खत्री वली</t>
  </si>
  <si>
    <t>उषा शर्मा(के.सी)</t>
  </si>
  <si>
    <t>नन्नकली खत्री</t>
  </si>
  <si>
    <t>दिपक रोकाय</t>
  </si>
  <si>
    <t>पोखर बहादुर खत्री</t>
  </si>
  <si>
    <t>नरेश रावत</t>
  </si>
  <si>
    <t>मोहन लाल के सी</t>
  </si>
  <si>
    <t>देव बहादुर रोकाय</t>
  </si>
  <si>
    <t>रेवती कुमारी कामी</t>
  </si>
  <si>
    <t>अनिता वि.क</t>
  </si>
  <si>
    <t>टिका बस्नेत थापा</t>
  </si>
  <si>
    <t>कुश्मा चन्द</t>
  </si>
  <si>
    <t>पुष्पा वली</t>
  </si>
  <si>
    <t>दिपा खत्री</t>
  </si>
  <si>
    <t>दिपक परियार</t>
  </si>
  <si>
    <t>चन्द्र बहादुर रावत</t>
  </si>
  <si>
    <t>पहल बहादुर के सी</t>
  </si>
  <si>
    <t>अशविर बुढाथोकी</t>
  </si>
  <si>
    <t>दिपेश देवकोटा</t>
  </si>
  <si>
    <t>सुनिता खत्री</t>
  </si>
  <si>
    <t>धनि दमाई</t>
  </si>
  <si>
    <t>लिला कामी</t>
  </si>
  <si>
    <t>दिल कुमारी वली</t>
  </si>
  <si>
    <t>मिना बुढाथोकी</t>
  </si>
  <si>
    <t>प्रकाश के.सी.</t>
  </si>
  <si>
    <t>सुदिप के सी</t>
  </si>
  <si>
    <t>विशाल सिंह</t>
  </si>
  <si>
    <t>चित्र बहादुर खडका</t>
  </si>
  <si>
    <t>खगेद्र के.सी.</t>
  </si>
  <si>
    <t>डिल्लि वली</t>
  </si>
  <si>
    <t>अमृते खड्का</t>
  </si>
  <si>
    <t>मनिषा वली थापा</t>
  </si>
  <si>
    <t>सुसीला बि क</t>
  </si>
  <si>
    <t>सिता बिक</t>
  </si>
  <si>
    <t>प्रतिक्षा केसी</t>
  </si>
  <si>
    <t>रुपा चन्द मल्ल</t>
  </si>
  <si>
    <t>शोबिका शाही</t>
  </si>
  <si>
    <t>देवी खत्रि</t>
  </si>
  <si>
    <t>निम वहादुर रोका</t>
  </si>
  <si>
    <t>निम बहादुर रोकाय</t>
  </si>
  <si>
    <t>इन्द्र बहादुर कामी थापा</t>
  </si>
  <si>
    <t>मिलन  वावु  चन्द</t>
  </si>
  <si>
    <t>पुरुषोतम आचार्य</t>
  </si>
  <si>
    <t>सृष्टि शाहा</t>
  </si>
  <si>
    <t>दिपेन्द्र विष्ट</t>
  </si>
  <si>
    <t>गोविन्द कुमार पुन</t>
  </si>
  <si>
    <t>शिव बहादुर वली</t>
  </si>
  <si>
    <t>बालाराम शर्मा</t>
  </si>
  <si>
    <t>सुगी कामी</t>
  </si>
  <si>
    <t>विष्णु वि क</t>
  </si>
  <si>
    <t>जयन्ती वि.क.</t>
  </si>
  <si>
    <t>मोति कामी</t>
  </si>
  <si>
    <t>रिता वुढा पुन</t>
  </si>
  <si>
    <t>भाग्यवती बस्नेत</t>
  </si>
  <si>
    <t>पिउसरि रुचाल</t>
  </si>
  <si>
    <t>डम्वर बहादुर साहु</t>
  </si>
  <si>
    <t>दिप बहादुर खर्का</t>
  </si>
  <si>
    <t>थुम बहादुर वि.सी.</t>
  </si>
  <si>
    <t>लोक बहादुर वुढा</t>
  </si>
  <si>
    <t>राजेन्द्र बहादुर खत्री</t>
  </si>
  <si>
    <t>इन्द्र लाल बुढा</t>
  </si>
  <si>
    <t>टुल्क बहादुर रावत</t>
  </si>
  <si>
    <t>इमलाल बुढा</t>
  </si>
  <si>
    <t>कली वि.क.</t>
  </si>
  <si>
    <t>भद्रकली कामी</t>
  </si>
  <si>
    <t>पंफी राना</t>
  </si>
  <si>
    <t>पानसरी बुढाथोकी</t>
  </si>
  <si>
    <t>शंकर प्रशाद शर्मा</t>
  </si>
  <si>
    <t>कर्न सिं राना</t>
  </si>
  <si>
    <t>चन्चल राना</t>
  </si>
  <si>
    <t>मनवीर राना</t>
  </si>
  <si>
    <t>शरे बिष्ट</t>
  </si>
  <si>
    <t>सिता कामी</t>
  </si>
  <si>
    <t>खिमी लोहार</t>
  </si>
  <si>
    <t>गिता पुन</t>
  </si>
  <si>
    <t>ददी पुन</t>
  </si>
  <si>
    <t>धन बहादुर पुन मगर</t>
  </si>
  <si>
    <t>मोहन पुन</t>
  </si>
  <si>
    <t>गोपाल वोहरा</t>
  </si>
  <si>
    <t>जित वहादुर पुन</t>
  </si>
  <si>
    <t>धिरज राना</t>
  </si>
  <si>
    <t>कृति दमाई</t>
  </si>
  <si>
    <t>नम्रता कामी</t>
  </si>
  <si>
    <t>शान्ता परियार</t>
  </si>
  <si>
    <t>देवी रोका</t>
  </si>
  <si>
    <t>पुष्कर वुढा</t>
  </si>
  <si>
    <t>वल वहादुर बुढा</t>
  </si>
  <si>
    <t>मोति लाल पुन</t>
  </si>
  <si>
    <t>केशव दमाई</t>
  </si>
  <si>
    <t>यल्मी कामी</t>
  </si>
  <si>
    <t>शिला कामी</t>
  </si>
  <si>
    <t>गिर्मि सुनार</t>
  </si>
  <si>
    <t>काली रावत</t>
  </si>
  <si>
    <t>नन्दा राना</t>
  </si>
  <si>
    <t>तिलक नेपाली</t>
  </si>
  <si>
    <t>तेज बहादुर रावत</t>
  </si>
  <si>
    <t>पिउ मले खत्री</t>
  </si>
  <si>
    <t>डिल्लि बहादुर राना</t>
  </si>
  <si>
    <t>अर्जुन राना</t>
  </si>
  <si>
    <t>कर्णे बुढापुन</t>
  </si>
  <si>
    <t>कमल बिष्ट</t>
  </si>
  <si>
    <t>धने दमाई</t>
  </si>
  <si>
    <t>गीता कुमारी दमाइ</t>
  </si>
  <si>
    <t>केवली दमाई</t>
  </si>
  <si>
    <t>गिता वि.क.</t>
  </si>
  <si>
    <t>दिवकि वि क</t>
  </si>
  <si>
    <t>सुनिता कुमारी बुढाथोकी</t>
  </si>
  <si>
    <t>दिपा साहु पुन</t>
  </si>
  <si>
    <t>आईती वोहरा</t>
  </si>
  <si>
    <t>लालमती वस्नेत(बुढाथोकी)</t>
  </si>
  <si>
    <t>गणेश बहादुर वुढाक्षेत्री</t>
  </si>
  <si>
    <t>प्रेम बहादुर चलाउने</t>
  </si>
  <si>
    <t>लोक बहादुर बि.सी.</t>
  </si>
  <si>
    <t>विजय नेपाली</t>
  </si>
  <si>
    <t>कले कामि</t>
  </si>
  <si>
    <t>मोहन पुरी</t>
  </si>
  <si>
    <t>लिला बहादुर बुढा</t>
  </si>
  <si>
    <t>मेवलाल बुढाथोकी</t>
  </si>
  <si>
    <t>रिमा वि क</t>
  </si>
  <si>
    <t>खिमा रोका</t>
  </si>
  <si>
    <t>सिता कुमारी शाहु</t>
  </si>
  <si>
    <t>जीवन सिंह ठकुरी</t>
  </si>
  <si>
    <t>भिम बहादुर वली</t>
  </si>
  <si>
    <t>तिलक खडका</t>
  </si>
  <si>
    <t>पुस्‍कर वि.सी.</t>
  </si>
  <si>
    <t>पूर्ण वहादुर  खत्री</t>
  </si>
  <si>
    <t>भिमी दमाई</t>
  </si>
  <si>
    <t>गपली कमेनी</t>
  </si>
  <si>
    <t>ठगी दमाइनी</t>
  </si>
  <si>
    <t>चित्रकली कवर</t>
  </si>
  <si>
    <t>भावि पुन</t>
  </si>
  <si>
    <t>गणेश कुमार रोका मगर</t>
  </si>
  <si>
    <t>कुल बहादुर पुरी</t>
  </si>
  <si>
    <t>धने पुन</t>
  </si>
  <si>
    <t>कमल सिंह थापा</t>
  </si>
  <si>
    <t>पोखर सिंह कवर</t>
  </si>
  <si>
    <t>मैते कवर</t>
  </si>
  <si>
    <t>राम कली कामी</t>
  </si>
  <si>
    <t>सुनिता सार्की</t>
  </si>
  <si>
    <t>सावित्रा कुमारी कुमाई</t>
  </si>
  <si>
    <t>लोगी कवर</t>
  </si>
  <si>
    <t>टेक बहादुर डांगी</t>
  </si>
  <si>
    <t>रुद्र बहादुर परियार</t>
  </si>
  <si>
    <t>चुडामणि कुमाई</t>
  </si>
  <si>
    <t>दिपेन्द्र कुमाई</t>
  </si>
  <si>
    <t>मेघ बहादुर बोहोरा</t>
  </si>
  <si>
    <t>प्रेम बहादुर डाँगी</t>
  </si>
  <si>
    <t>ज्योति दमाई</t>
  </si>
  <si>
    <t>सितली पुन</t>
  </si>
  <si>
    <t>राधा पुन मगर</t>
  </si>
  <si>
    <t>दौलचि पुनमगर</t>
  </si>
  <si>
    <t>मोते घर्ती</t>
  </si>
  <si>
    <t>सुकलाल थापा</t>
  </si>
  <si>
    <t>पुनाराम थापा मगर</t>
  </si>
  <si>
    <t>खल प्रसाद  पुन मगर</t>
  </si>
  <si>
    <t>घन बहादुर पुन मगर</t>
  </si>
  <si>
    <t>मोती वि.क.</t>
  </si>
  <si>
    <t>विर्मी परियार</t>
  </si>
  <si>
    <t>भिमकली कामी</t>
  </si>
  <si>
    <t>नवामी कामी</t>
  </si>
  <si>
    <t>कल्पना वुढा</t>
  </si>
  <si>
    <t>सिता कुमारी घर्तिमगर</t>
  </si>
  <si>
    <t>विजिता बुढा मगर</t>
  </si>
  <si>
    <t>विर बहादुर बुढा मगर</t>
  </si>
  <si>
    <t>निर्मल  कुमार  वुढाथोकी</t>
  </si>
  <si>
    <t>लोक बहादुर बुढा</t>
  </si>
  <si>
    <t>गोफ्लो वली</t>
  </si>
  <si>
    <t>दुर्गा बहादुर बुढा मगर</t>
  </si>
  <si>
    <t>नैन कला बि.क.</t>
  </si>
  <si>
    <t>नन्नकली कामी</t>
  </si>
  <si>
    <t>ममिता डाँगी</t>
  </si>
  <si>
    <t>कृष्णा वली</t>
  </si>
  <si>
    <t>सरला वली</t>
  </si>
  <si>
    <t>लाली देवी कामी</t>
  </si>
  <si>
    <t>गोविन्द डाँगी</t>
  </si>
  <si>
    <t>गोविन्द पुन मगर</t>
  </si>
  <si>
    <t>लाल बहादुर घर्ती मगर</t>
  </si>
  <si>
    <t>भुपेन्द्र बहादुर वली क्षेत्री</t>
  </si>
  <si>
    <t>नोख राज वली</t>
  </si>
  <si>
    <t>उमलाल बुढा मगर</t>
  </si>
  <si>
    <t>भक्त कुमारी विएम (के.सी.)</t>
  </si>
  <si>
    <t>सुम्निमा डि.सी.(वली)</t>
  </si>
  <si>
    <t>दिपा वस्नेत</t>
  </si>
  <si>
    <t>निर्मला योगी</t>
  </si>
  <si>
    <t>चित्र बहादुर डाँगी क्षेत्री</t>
  </si>
  <si>
    <t>तिलक बहादुर मल्ल</t>
  </si>
  <si>
    <t>कृती बहादुर पुन</t>
  </si>
  <si>
    <t>जनक राज गौतम</t>
  </si>
  <si>
    <t>अम्वर बहादुर गिरी</t>
  </si>
  <si>
    <t>वसन्ती वि क सुनार</t>
  </si>
  <si>
    <t>टिका विश्वकर्मा</t>
  </si>
  <si>
    <t>गंगी वुढाथोकी</t>
  </si>
  <si>
    <t>लक्ष्मी लामीछाने</t>
  </si>
  <si>
    <t>लिला वस्नेत</t>
  </si>
  <si>
    <t>धनी बस्नेत</t>
  </si>
  <si>
    <t>सोवाराम वस्नेत</t>
  </si>
  <si>
    <t>गंगा राम बस्‍नेत</t>
  </si>
  <si>
    <t>बुदि राम बोहरा</t>
  </si>
  <si>
    <t>ससे सुनार</t>
  </si>
  <si>
    <t>खिम लाल बस्नेत</t>
  </si>
  <si>
    <t>गणेश बस्नेत</t>
  </si>
  <si>
    <t>टेक बहादुर वोहरा</t>
  </si>
  <si>
    <t>धनसरी सार्की</t>
  </si>
  <si>
    <t>सुनीता कुमारी सुनार</t>
  </si>
  <si>
    <t>सावित्री कामी</t>
  </si>
  <si>
    <t>तुलसा कुमारी बस्नेत</t>
  </si>
  <si>
    <t>देवी कुमारी डि.सी.</t>
  </si>
  <si>
    <t>रोजी बुढाथोकी</t>
  </si>
  <si>
    <t>धर्मराज राज डि.सी</t>
  </si>
  <si>
    <t>खुम राज डि.सी</t>
  </si>
  <si>
    <t>दिपेश डि.सी.</t>
  </si>
  <si>
    <t>तुला राम बस्नेत</t>
  </si>
  <si>
    <t>मोह लाल डाँगी</t>
  </si>
  <si>
    <t>डम्बर भण्डारी</t>
  </si>
  <si>
    <t>गिता सुनार</t>
  </si>
  <si>
    <t>टिका कुमारी बि क</t>
  </si>
  <si>
    <t>शितल  कुमारी  वि.क.</t>
  </si>
  <si>
    <t>वशन्ता कुमारी के.सी</t>
  </si>
  <si>
    <t>ढाका कुमारी वली डि.सी.</t>
  </si>
  <si>
    <t>हरिलाल डि.सी</t>
  </si>
  <si>
    <t>भिम प्रकाश भण्डारी</t>
  </si>
  <si>
    <t>प्रमोद कुमार डाँगी</t>
  </si>
  <si>
    <t>पुर्ण वहादुर डाँगी</t>
  </si>
  <si>
    <t>देव बहादुर भण्डारी</t>
  </si>
  <si>
    <t>प्रमेश भण्डारी</t>
  </si>
  <si>
    <t>जयमाता सुनार</t>
  </si>
  <si>
    <t>खिमा परियार</t>
  </si>
  <si>
    <t>विन्दु पुन</t>
  </si>
  <si>
    <t>लक्ष्मी देबी हमाल</t>
  </si>
  <si>
    <t>तिलक बहादुर वली</t>
  </si>
  <si>
    <t>कुष्णा बहादुर बस्नेत</t>
  </si>
  <si>
    <t>दिपक कुमार पुन</t>
  </si>
  <si>
    <t>प्रेम लाल बस्नेत</t>
  </si>
  <si>
    <t>खुमराज वली</t>
  </si>
  <si>
    <t>डिल्ली बस्नेत</t>
  </si>
  <si>
    <t>सरोज कामी</t>
  </si>
  <si>
    <t>टोप बहादुर वली</t>
  </si>
  <si>
    <t>दिला वि.क</t>
  </si>
  <si>
    <t>विनीता वि.क</t>
  </si>
  <si>
    <t>रीता दमाई</t>
  </si>
  <si>
    <t>कमला बस्नेत</t>
  </si>
  <si>
    <t>रीता भण्डारी</t>
  </si>
  <si>
    <t>लक्ष्मी वली रावत</t>
  </si>
  <si>
    <t>जोगेन्द्र ओली</t>
  </si>
  <si>
    <t>भुवनेश्वर खत्री</t>
  </si>
  <si>
    <t>लाल बहादुर भण्डारी</t>
  </si>
  <si>
    <t>रमेश शाह</t>
  </si>
  <si>
    <t>भोला राम भण्डारी</t>
  </si>
  <si>
    <t>उर्मिला सुनार कामी</t>
  </si>
  <si>
    <t>कमारी दमाई</t>
  </si>
  <si>
    <t>सिता वली</t>
  </si>
  <si>
    <t>शशिली खड्का</t>
  </si>
  <si>
    <t>राजीका वली</t>
  </si>
  <si>
    <t>चन्‍द्र प्रकाश वली</t>
  </si>
  <si>
    <t>ज्ञान वहादुर वली</t>
  </si>
  <si>
    <t>पदम बहादुर वली</t>
  </si>
  <si>
    <t>महेन्‍द्र कुमार वली</t>
  </si>
  <si>
    <t>जय प्रकाश वली</t>
  </si>
  <si>
    <t>जय बहादुर खडका</t>
  </si>
  <si>
    <t>कमला बिश्‍वकर्मा</t>
  </si>
  <si>
    <t>युवकी दमाइ</t>
  </si>
  <si>
    <t>कृष्णा  खड्का</t>
  </si>
  <si>
    <t>रिता कुमारी ओली</t>
  </si>
  <si>
    <t>राज कुमारी डाँगी</t>
  </si>
  <si>
    <t>प्रेम वहादुर डि.सी</t>
  </si>
  <si>
    <t>नेब बहादुर वली</t>
  </si>
  <si>
    <t>भवी कुमारी योगी</t>
  </si>
  <si>
    <t>डिल्ली बहादुर वली</t>
  </si>
  <si>
    <t>ज्ञान बहादुर डाँगी</t>
  </si>
  <si>
    <t>पार्वती बि. क‍.</t>
  </si>
  <si>
    <t>कविता वि. क.</t>
  </si>
  <si>
    <t>शुसिला कामी</t>
  </si>
  <si>
    <t>चित्रा चन्द</t>
  </si>
  <si>
    <t>नन्दकला हमाल</t>
  </si>
  <si>
    <t>सीता शर्मा</t>
  </si>
  <si>
    <t>वीजन वि.क.</t>
  </si>
  <si>
    <t>कविराम बस्नेत</t>
  </si>
  <si>
    <t>शुसिल जंग चन्द</t>
  </si>
  <si>
    <t>हेमन्ता बुढाथोकी</t>
  </si>
  <si>
    <t>दुर्गा चन्द</t>
  </si>
  <si>
    <t>फत्ते वहादुर बस्नेत</t>
  </si>
  <si>
    <t>नविन ढकाल</t>
  </si>
  <si>
    <t>लक्ष्मी  दमाई</t>
  </si>
  <si>
    <t>कल्पाना डांगी</t>
  </si>
  <si>
    <t>द्रोणा शर्मा</t>
  </si>
  <si>
    <t>रिता कुमारी वली डाँगी</t>
  </si>
  <si>
    <t>यमुना वली</t>
  </si>
  <si>
    <t>गोविन्द बहादुर डाँगी</t>
  </si>
  <si>
    <t>यज्ञ बहादुर डांगी</t>
  </si>
  <si>
    <t>काली बहादुर भण्डारी</t>
  </si>
  <si>
    <t>टोप वहादुर वली</t>
  </si>
  <si>
    <t>नेत्र प्रकाश वली</t>
  </si>
  <si>
    <t>कमल डि सी</t>
  </si>
  <si>
    <t>प्रेम बहादुर वली</t>
  </si>
  <si>
    <t>रुप लाल वली</t>
  </si>
  <si>
    <t>प्रिम कुमारी वि.क.</t>
  </si>
  <si>
    <t>निर्मला वि क / सुनार</t>
  </si>
  <si>
    <t>दिपा सुनार</t>
  </si>
  <si>
    <t>यमुना कुमारी अधिकारी</t>
  </si>
  <si>
    <t>परि कुमारी राणा</t>
  </si>
  <si>
    <t>तारिका खड्का</t>
  </si>
  <si>
    <t>रुपी कुमारी घर्ती</t>
  </si>
  <si>
    <t>चित्र बहादुर खड्का</t>
  </si>
  <si>
    <t>ज्ञान प्रसाद शर्मा धिताल</t>
  </si>
  <si>
    <t>गगन खत्री</t>
  </si>
  <si>
    <t>द्रोण बहादुर खत्री</t>
  </si>
  <si>
    <t>कृष्ण कुमार खड्का</t>
  </si>
  <si>
    <t>बसन्त के.सी.</t>
  </si>
  <si>
    <t>दिनेश कुमार बुढाथोकी</t>
  </si>
  <si>
    <t>रमेश कुमार बुढाथोकी</t>
  </si>
  <si>
    <t>घन राज के.सी.</t>
  </si>
  <si>
    <t>नेत्र लाल अधिकारी</t>
  </si>
  <si>
    <t>शुशिला परीयार</t>
  </si>
  <si>
    <t>रुपा परियार</t>
  </si>
  <si>
    <t>झुपा भण्डारी</t>
  </si>
  <si>
    <t>पिमला कुमारी वली खत्री</t>
  </si>
  <si>
    <t>चन्द्रकला खड्का</t>
  </si>
  <si>
    <t>घन बहादुर वली</t>
  </si>
  <si>
    <t>केश बहादुर भण्डारी</t>
  </si>
  <si>
    <t>चन्द्र वहादुर  खड्का</t>
  </si>
  <si>
    <t>जै वहादुर खड्का</t>
  </si>
  <si>
    <t>थल बहादुर खड्का</t>
  </si>
  <si>
    <t>जेनिसा कुमारी वि.क.</t>
  </si>
  <si>
    <t>हिरा रसाइली</t>
  </si>
  <si>
    <t>भावना खड्का वली</t>
  </si>
  <si>
    <t>रेखा कुमारी डाँगी(खत्री)</t>
  </si>
  <si>
    <t>सेते वली</t>
  </si>
  <si>
    <t>टीकाराम वली</t>
  </si>
  <si>
    <t>केशव राज  वली</t>
  </si>
  <si>
    <t>दिपेन्द्र कुमार वली</t>
  </si>
  <si>
    <t>बहादुर वली</t>
  </si>
  <si>
    <t>सुमित्रा वली</t>
  </si>
  <si>
    <t>रमेश कुमार गौतम</t>
  </si>
  <si>
    <t>जालना भण्डारी</t>
  </si>
  <si>
    <t>सुस्मिता सापकोटा सुनार</t>
  </si>
  <si>
    <t>डिल्ली राज गिरी</t>
  </si>
  <si>
    <t>मनोज कुमार प्रधान</t>
  </si>
  <si>
    <t>प्रमोद कुमार श्रेष्ठ</t>
  </si>
  <si>
    <t>गरिमा वि.क.</t>
  </si>
  <si>
    <t>लक्ष्मी बिक</t>
  </si>
  <si>
    <t>पार्वती वि.क</t>
  </si>
  <si>
    <t>हेमा कुमारी शर्मा</t>
  </si>
  <si>
    <t>रम्भा हमाल</t>
  </si>
  <si>
    <t>रत्‍न कुमारी थापा</t>
  </si>
  <si>
    <t>शुसिला वुढाथोकी</t>
  </si>
  <si>
    <t>नवराज बुढाथोकी</t>
  </si>
  <si>
    <t>विरेन्द्र कुमार श्रेष्ठ</t>
  </si>
  <si>
    <t>गोपाल बुढाथोकी</t>
  </si>
  <si>
    <t>प्रदिप कुमार पाण्डे</t>
  </si>
  <si>
    <t>गणेश बहादुर बुढाथोकी</t>
  </si>
  <si>
    <t>गौरी लाल वि.क</t>
  </si>
  <si>
    <t>लक्ष्‍मी कुमारी गिरी</t>
  </si>
  <si>
    <t>आनन्द श्रेष्ठ</t>
  </si>
  <si>
    <t>टिका कुमारी नेपाली</t>
  </si>
  <si>
    <t>सुमित्रा दमाई</t>
  </si>
  <si>
    <t>मन्जु परियार</t>
  </si>
  <si>
    <t>जमिला श्रेष्‍ठ</t>
  </si>
  <si>
    <t>शान्ती विष्ट</t>
  </si>
  <si>
    <t>रमा शर्मा</t>
  </si>
  <si>
    <t>सविन हमाल</t>
  </si>
  <si>
    <t>गणेश श्रेष्ठ</t>
  </si>
  <si>
    <t>पवन डांगी</t>
  </si>
  <si>
    <t>अशोक कुमार श्रेष्ठ</t>
  </si>
  <si>
    <t>चोपेन्द्र वावु बस्नेत</t>
  </si>
  <si>
    <t>जुद्ध वहादुर खाण</t>
  </si>
  <si>
    <t>टोपेन्द्र कुमार ओली</t>
  </si>
  <si>
    <t>सन्तोष भण्डारी</t>
  </si>
  <si>
    <t>सकुन्तला नेपाली</t>
  </si>
  <si>
    <t>अनिता गाईन</t>
  </si>
  <si>
    <t>पन्छी कुमारी गाइन</t>
  </si>
  <si>
    <t>जानकी गाईन</t>
  </si>
  <si>
    <t>फागुनी गाइन</t>
  </si>
  <si>
    <t>विमला कुमारी खत्री</t>
  </si>
  <si>
    <t>शिवा के.सी.</t>
  </si>
  <si>
    <t>सुन्दर हमाल</t>
  </si>
  <si>
    <t>तुल्सा भण्डारी</t>
  </si>
  <si>
    <t>इन्द्रा भण्डारी‌ (श्रेष्ठ)</t>
  </si>
  <si>
    <t>अन्जीत श्रेष्ठ</t>
  </si>
  <si>
    <t>नेत्र बहादुर बुढाथोकी</t>
  </si>
  <si>
    <t>गंगा कुमारी वली</t>
  </si>
  <si>
    <t>मधु दाश श्रेष्ठ</t>
  </si>
  <si>
    <t>पदमा बुढाथोकी</t>
  </si>
  <si>
    <t>शान्ता नेपाली</t>
  </si>
  <si>
    <t>कृपा कामी</t>
  </si>
  <si>
    <t>हरीदेवी सुनार</t>
  </si>
  <si>
    <t>लक्ष्मी श्रेष्ठ कवर</t>
  </si>
  <si>
    <t>जीता कुमारी बस्नेत</t>
  </si>
  <si>
    <t>विमला केसी (विष्‍ट)</t>
  </si>
  <si>
    <t>शिशिर न्यौपाने</t>
  </si>
  <si>
    <t>किशोर कुमार हमाल</t>
  </si>
  <si>
    <t>सुरलाल रोका</t>
  </si>
  <si>
    <t>खिम बहादुर एरी</t>
  </si>
  <si>
    <t>कृष्ण  वहादुर  वस्नेत</t>
  </si>
  <si>
    <t>सरिता वि क</t>
  </si>
  <si>
    <t>पुष्पा नेपाली</t>
  </si>
  <si>
    <t>विना विष्ट</t>
  </si>
  <si>
    <t>माधव सिंह ठकुरी</t>
  </si>
  <si>
    <t>फत्तेजंग घर्ति</t>
  </si>
  <si>
    <t>बालकृण एरी</t>
  </si>
  <si>
    <t>तिर्थ कुमार के.सी.</t>
  </si>
  <si>
    <t>कुल बहादुर रेउले</t>
  </si>
  <si>
    <t>पदमी कुमारी सार्की</t>
  </si>
  <si>
    <t>चन्द्रा कुमारी सार्की</t>
  </si>
  <si>
    <t>रुकुम कुमारी उपाध्याय</t>
  </si>
  <si>
    <t>इन्द्र कुमारी डाँगी</t>
  </si>
  <si>
    <t>डम्वर सिंह सुनार</t>
  </si>
  <si>
    <t>श्याम वहादुर भण्डारी</t>
  </si>
  <si>
    <t>भिक राज वुढाथोकी</t>
  </si>
  <si>
    <t>कैलाश कुमार बुढाथोकी</t>
  </si>
  <si>
    <t>‌ओम प्रकाश बस्नेत</t>
  </si>
  <si>
    <t>नविन वुढाथोकी</t>
  </si>
  <si>
    <t>खिमी दमाई</t>
  </si>
  <si>
    <t>कमला यरी खड्का</t>
  </si>
  <si>
    <t>सुमित्रा बुढाथोकी  बोहरा</t>
  </si>
  <si>
    <t>सुकी बस्नेत</t>
  </si>
  <si>
    <t>बुद्धि सिं थापा</t>
  </si>
  <si>
    <t>लिला बहादुर रोका</t>
  </si>
  <si>
    <t>परबिर थापा</t>
  </si>
  <si>
    <t>निल बहादुर खत्री</t>
  </si>
  <si>
    <t>नन्दराम रेउले</t>
  </si>
  <si>
    <t>छविलाल थापा</t>
  </si>
  <si>
    <t>मुना नेपाली विश्वकर्मा</t>
  </si>
  <si>
    <t>धना देवी कुमारी वि.क.</t>
  </si>
  <si>
    <t>विमला रोका</t>
  </si>
  <si>
    <t>संगिता वली</t>
  </si>
  <si>
    <t>सेती रोका</t>
  </si>
  <si>
    <t>मम बहादुर बुढाथोकी</t>
  </si>
  <si>
    <t>घनश्याम नेपाली</t>
  </si>
  <si>
    <t>तोला सिं रोका</t>
  </si>
  <si>
    <t>आनन्द सिंह पुन</t>
  </si>
  <si>
    <t>छोटी लाल थापा क्षेत्री</t>
  </si>
  <si>
    <t>डिलमाया बि.क.</t>
  </si>
  <si>
    <t>कलीसरा वि.क.</t>
  </si>
  <si>
    <t>रेखा बि.क.</t>
  </si>
  <si>
    <t>धनि कुमारी बोहरा</t>
  </si>
  <si>
    <t>चम्फा रौले</t>
  </si>
  <si>
    <t>पार्वती सेजवाल</t>
  </si>
  <si>
    <t>हेमेन्द्र कुमार बुढाथोकी</t>
  </si>
  <si>
    <t>सूर्य बहादुर बोहरा</t>
  </si>
  <si>
    <t>चक्र बहादुर घर्ति</t>
  </si>
  <si>
    <t>चेत बहादुर गिरी</t>
  </si>
  <si>
    <t>गोपाल बहादुर कवर</t>
  </si>
  <si>
    <t>मोती कुमारी कामी</t>
  </si>
  <si>
    <t>सीता कुमारी कवर</t>
  </si>
  <si>
    <t>थली कुमारी कवर</t>
  </si>
  <si>
    <t>चुडामणि नेपाली</t>
  </si>
  <si>
    <t>धर्म राज थापा</t>
  </si>
  <si>
    <t>तिलक राज कवर</t>
  </si>
  <si>
    <t>प्रेम बहादुर कवर</t>
  </si>
  <si>
    <t>चान सिं कवर</t>
  </si>
  <si>
    <t>गानेन्द्र कुमार कवर</t>
  </si>
  <si>
    <t>दुर्गा सुनार</t>
  </si>
  <si>
    <t>खिउरी सार्की</t>
  </si>
  <si>
    <t>राधिका वि.क.</t>
  </si>
  <si>
    <t>मिना थापा</t>
  </si>
  <si>
    <t>चोक कुमारी कवर</t>
  </si>
  <si>
    <t>सिमा बुढाथोकी</t>
  </si>
  <si>
    <t>राजु नेपाली</t>
  </si>
  <si>
    <t>खिम लाल बुढाथोकी</t>
  </si>
  <si>
    <t>झुमलाल वुढाथोकी</t>
  </si>
  <si>
    <t>टिका राम खत्री</t>
  </si>
  <si>
    <t>मिन बहादुर रावत</t>
  </si>
  <si>
    <t>टेक वहादुर बुढाथोकी</t>
  </si>
  <si>
    <t>भिख बहादुर कवर</t>
  </si>
  <si>
    <t>यामकला  वि.क.</t>
  </si>
  <si>
    <t>दिल माया वि क सुनार</t>
  </si>
  <si>
    <t>जानकी कामी</t>
  </si>
  <si>
    <t>कमला देवी बुढाथोकी</t>
  </si>
  <si>
    <t>दिपा कुमारी भण्‍डारी / चलाउने</t>
  </si>
  <si>
    <t>भगवती वोहरा</t>
  </si>
  <si>
    <t>सुरेन्द्र वुढा</t>
  </si>
  <si>
    <t>सुरज वली</t>
  </si>
  <si>
    <t>नोगेन्द्र बुढा</t>
  </si>
  <si>
    <t>यूव राज खड्का</t>
  </si>
  <si>
    <t>उमलाल बस्नेत</t>
  </si>
  <si>
    <t>बाला राम वली</t>
  </si>
  <si>
    <t>पुनाराम चलाउने</t>
  </si>
  <si>
    <t>पुस्पा सार्की</t>
  </si>
  <si>
    <t>मुना बुढाथोकी</t>
  </si>
  <si>
    <t>इन्‍द्र देवि पुन मगर</t>
  </si>
  <si>
    <t>मोती कवर मगर</t>
  </si>
  <si>
    <t>हिमा घर्ती</t>
  </si>
  <si>
    <t>जङ्ग बहादुर बुढामगर</t>
  </si>
  <si>
    <t>मोहन डांगी</t>
  </si>
  <si>
    <t>सुवास बस्नेत</t>
  </si>
  <si>
    <t>तुल्सीराम रावत</t>
  </si>
  <si>
    <t>खुमानन्द रावत</t>
  </si>
  <si>
    <t>निम बहादुर बस्नेत</t>
  </si>
  <si>
    <t>ओपेन्द्र भण्डारी</t>
  </si>
  <si>
    <t>रुपा नेपाली</t>
  </si>
  <si>
    <t>भुमा कवर</t>
  </si>
  <si>
    <t>मिना वि.क.</t>
  </si>
  <si>
    <t>चन्द्रावती बुढाथोकी</t>
  </si>
  <si>
    <t>होता राम गिरी</t>
  </si>
  <si>
    <t>ईश्वरी  गिरी</t>
  </si>
  <si>
    <t>प्रकाश पुन</t>
  </si>
  <si>
    <t>कुल बहादुर गिरी</t>
  </si>
  <si>
    <t>चेतलाल वली</t>
  </si>
  <si>
    <t>पार्वती वि.क.</t>
  </si>
  <si>
    <t>महेन्द्री थापा (विश्‍वकर्मा)</t>
  </si>
  <si>
    <t>बाला कुमारी बादी</t>
  </si>
  <si>
    <t>सुनिता भारती नाथ</t>
  </si>
  <si>
    <t>मालता नाथ</t>
  </si>
  <si>
    <t>मीना बुढाथोकी</t>
  </si>
  <si>
    <t>लोक मान बुढाथोकी</t>
  </si>
  <si>
    <t>दिपक शाह</t>
  </si>
  <si>
    <t>हिमेन्द्र बावु सेजवाल</t>
  </si>
  <si>
    <t>ढक लाल रावल</t>
  </si>
  <si>
    <t>कृष्णा बस्नेत</t>
  </si>
  <si>
    <t>डिल्‍ली राज भण्‍डारी</t>
  </si>
  <si>
    <t>चित्र बहादुर चलाउने</t>
  </si>
  <si>
    <t>जित बहादुर चलाउने</t>
  </si>
  <si>
    <t>पुष्पा कुमारी वोहरा(बुढाथोकी</t>
  </si>
  <si>
    <t>राम वहादुर वस्नेत</t>
  </si>
  <si>
    <t>पुर्णिमा चलाउने</t>
  </si>
  <si>
    <t>प्रेम कुमारी बुढाथोकी</t>
  </si>
  <si>
    <t>दिलमाया बुढाथोकी बस्नेत</t>
  </si>
  <si>
    <t>विन्दु कुमारी बस्नेत</t>
  </si>
  <si>
    <t>टोप वहादुर वुढाथोकी</t>
  </si>
  <si>
    <t>रमेश चलाउने</t>
  </si>
  <si>
    <t>वीर बहादुर बुढाथोकी</t>
  </si>
  <si>
    <t>ओम प्रकाश वुढाथोकी</t>
  </si>
  <si>
    <t>काली वहादुर बुढाथोकी</t>
  </si>
  <si>
    <t>लक्ष्मी परियार</t>
  </si>
  <si>
    <t>लक्ष्मी बि‍‌‌. क</t>
  </si>
  <si>
    <t>अनिता वुढाथोकी</t>
  </si>
  <si>
    <t>सिता कुमारी बस्नेत</t>
  </si>
  <si>
    <t>रुपा कुमारी चलाउने बुढाथोकी</t>
  </si>
  <si>
    <t>बिरेन्द्र कुमार बोहरा</t>
  </si>
  <si>
    <t>मेक बहादुर बुढाथोकी</t>
  </si>
  <si>
    <t>पुष्कर चलाउने</t>
  </si>
  <si>
    <t>नरेन्द्र लाल बस्नेत</t>
  </si>
  <si>
    <t>कलीराम चलाउने</t>
  </si>
  <si>
    <t>सिता वि.क. (चलाउने)</t>
  </si>
  <si>
    <t>दिल माया दमाई</t>
  </si>
  <si>
    <t>आशा परियार</t>
  </si>
  <si>
    <t>तारा गिरी</t>
  </si>
  <si>
    <t>कमला कुमारी बुढाथोकी</t>
  </si>
  <si>
    <t>बुदी कुवर</t>
  </si>
  <si>
    <t>हुमलाल सुनार</t>
  </si>
  <si>
    <t>जिब राज बोहरा</t>
  </si>
  <si>
    <t>चन्द्रकला बोहरा</t>
  </si>
  <si>
    <t>अम्वर बहादुर बुढाथोकी</t>
  </si>
  <si>
    <t>कुलाराम रेउले</t>
  </si>
  <si>
    <t>कमला सार्कि</t>
  </si>
  <si>
    <t>एलिशा परियार</t>
  </si>
  <si>
    <t>मनी सार्की</t>
  </si>
  <si>
    <t>गौरी रोका</t>
  </si>
  <si>
    <t>निमा रेउले</t>
  </si>
  <si>
    <t>करुणा राना बस्नेत</t>
  </si>
  <si>
    <t>देवेन्द्र रोका</t>
  </si>
  <si>
    <t>खर्क सिंह रोका</t>
  </si>
  <si>
    <t>खर्क विर रोका</t>
  </si>
  <si>
    <t>नर बहादुर परियार</t>
  </si>
  <si>
    <t>मोहोलाल राना</t>
  </si>
  <si>
    <t>नर बहादुर बस्नेत</t>
  </si>
  <si>
    <t>सावित्रा कामी</t>
  </si>
  <si>
    <t>सान्ता नेपाली</t>
  </si>
  <si>
    <t>भिमी वि.क.</t>
  </si>
  <si>
    <t>चन्दा बस्नेत बोहरा</t>
  </si>
  <si>
    <t>डिल्ली वली</t>
  </si>
  <si>
    <t>सीता बोहरा</t>
  </si>
  <si>
    <t>गिर्दल रावत</t>
  </si>
  <si>
    <t>चिरन्जीवी खडका</t>
  </si>
  <si>
    <t>चुडामणि रेउले</t>
  </si>
  <si>
    <t>देवे बढाथोकी</t>
  </si>
  <si>
    <t>उदय बहादुर बुढाथोकी</t>
  </si>
  <si>
    <t>झुपलाल बोहरा</t>
  </si>
  <si>
    <t>शुसिला कुमारी विश्वकर्मा (सुनार)</t>
  </si>
  <si>
    <t>टिका शर्मा</t>
  </si>
  <si>
    <t>मैना बि.क</t>
  </si>
  <si>
    <t>मोहन सापकोटा</t>
  </si>
  <si>
    <t>गौमाया वली</t>
  </si>
  <si>
    <t>जयबहादुर डाँगी</t>
  </si>
  <si>
    <t>हस्त पुन</t>
  </si>
  <si>
    <t>कलावती रेग्मी</t>
  </si>
  <si>
    <t>रमिता विक</t>
  </si>
  <si>
    <t>दीपा दमाई</t>
  </si>
  <si>
    <t>खगीसरा कामी</t>
  </si>
  <si>
    <t>बेलमती दमाई</t>
  </si>
  <si>
    <t>कमला खासु</t>
  </si>
  <si>
    <t>ओमकली भट्टराई</t>
  </si>
  <si>
    <t>शर्मिला कार्की</t>
  </si>
  <si>
    <t>तुल्सी भट्टराइ</t>
  </si>
  <si>
    <t>झक्कु प्रसाद खड्का</t>
  </si>
  <si>
    <t>ओविलाल थापा</t>
  </si>
  <si>
    <t>सपना अधिकारी</t>
  </si>
  <si>
    <t>मंगली पुन</t>
  </si>
  <si>
    <t>डोल सिं कामी</t>
  </si>
  <si>
    <t>तिल बहादुर मुरुङ्गपराङ्ग</t>
  </si>
  <si>
    <t>लिला कुमारी कामी</t>
  </si>
  <si>
    <t>डिलसरी वि.क.</t>
  </si>
  <si>
    <t>तिला कुमारी टमटा</t>
  </si>
  <si>
    <t>निर्मला वली</t>
  </si>
  <si>
    <t>भूमी रखाल</t>
  </si>
  <si>
    <t>कल्पना वली</t>
  </si>
  <si>
    <t>पवित्रा कुमारी अधिकारी</t>
  </si>
  <si>
    <t>युवराज कंडेल</t>
  </si>
  <si>
    <t>नर बहादुर डांगी</t>
  </si>
  <si>
    <t>नोख बहादुर वली</t>
  </si>
  <si>
    <t>भिम ढकाल</t>
  </si>
  <si>
    <t>नरेन्द्र प्रसाद वली</t>
  </si>
  <si>
    <t>प्रिम बहादुर वली</t>
  </si>
  <si>
    <t>भीमबहादुर वली</t>
  </si>
  <si>
    <t>नरसिं वली</t>
  </si>
  <si>
    <t>चोल बहादुर भण्डारी</t>
  </si>
  <si>
    <t>पिमकलि कामी</t>
  </si>
  <si>
    <t>खली कामी</t>
  </si>
  <si>
    <t>शोभी कुमारी डाँगी</t>
  </si>
  <si>
    <t>रेवती खत्री</t>
  </si>
  <si>
    <t>तुलाराम विष्ट</t>
  </si>
  <si>
    <t>ओम प्रकाश बुढा मगर</t>
  </si>
  <si>
    <t>गणेश वुढा</t>
  </si>
  <si>
    <t>भावना गहतराज</t>
  </si>
  <si>
    <t>मीना कुमारी वि.क.</t>
  </si>
  <si>
    <t>बिष्णु कुमारी शाह</t>
  </si>
  <si>
    <t>नैना कुमारी डाङ्गी</t>
  </si>
  <si>
    <t>सिता पुन</t>
  </si>
  <si>
    <t>प्रशन्न कुमार शाह</t>
  </si>
  <si>
    <t>रुपजंग शाह</t>
  </si>
  <si>
    <t>राम बहादुर डाङ्गी</t>
  </si>
  <si>
    <t>बीर बहादुर खड्का</t>
  </si>
  <si>
    <t>ज्ञान बहादुर डांगी</t>
  </si>
  <si>
    <t>मदन कुमार खड्का</t>
  </si>
  <si>
    <t>मिना कुमारी विश्वकर्मा</t>
  </si>
  <si>
    <t>हीरा मती कामी</t>
  </si>
  <si>
    <t>वलमा सुनार</t>
  </si>
  <si>
    <t>गौमाया पाण्डे</t>
  </si>
  <si>
    <t>टिका विटालु</t>
  </si>
  <si>
    <t>देउरुपा ज्ञवाली (पौडेल)</t>
  </si>
  <si>
    <t>तेज बहादुर रोका</t>
  </si>
  <si>
    <t>कमल बहादुर रोकाय</t>
  </si>
  <si>
    <t>होम प्रसाद पौडेल</t>
  </si>
  <si>
    <t>रुप सींह बि.क.</t>
  </si>
  <si>
    <t>नेत्र बहादुर दमाई</t>
  </si>
  <si>
    <t>गोबिन्द बहादुर धुराल</t>
  </si>
  <si>
    <t>मेनुका वि.क.</t>
  </si>
  <si>
    <t>ललिता वि.क़.</t>
  </si>
  <si>
    <t>गिता कुमारी वि.क.</t>
  </si>
  <si>
    <t>सिता सुनार (वि.क.)</t>
  </si>
  <si>
    <t>धनसरा राना मगर</t>
  </si>
  <si>
    <t>ललिता डि.सी.</t>
  </si>
  <si>
    <t>सरिता रोकाय</t>
  </si>
  <si>
    <t>जैकुमारी  वि.क.</t>
  </si>
  <si>
    <t>दिनेश  सुनार</t>
  </si>
  <si>
    <t>कुल बहादुर वली</t>
  </si>
  <si>
    <t>नर बहादुर वि.क.</t>
  </si>
  <si>
    <t>गोविन्द वली</t>
  </si>
  <si>
    <t>खिम कुशल राना क्षेत्री</t>
  </si>
  <si>
    <t>भीम बहादुर ओली</t>
  </si>
  <si>
    <t>गंगा देवी वि.क.</t>
  </si>
  <si>
    <t>डन्नवती धुरेल मगर</t>
  </si>
  <si>
    <t>छवीलाल कामी</t>
  </si>
  <si>
    <t>गोकुले कामी</t>
  </si>
  <si>
    <t>कर्णवीर कामी</t>
  </si>
  <si>
    <t>सपना परियार</t>
  </si>
  <si>
    <t>दिलु रसाईली</t>
  </si>
  <si>
    <t>भिमा परियार</t>
  </si>
  <si>
    <t>गिता शर्मा</t>
  </si>
  <si>
    <t>निर्मला राना मगर</t>
  </si>
  <si>
    <t>सरस्वती थापा मगर</t>
  </si>
  <si>
    <t>बिविसरा राजी</t>
  </si>
  <si>
    <t>भुपाल सार्की</t>
  </si>
  <si>
    <t>धर्मेन्द्र पुन</t>
  </si>
  <si>
    <t>नरजंग कामी</t>
  </si>
  <si>
    <t>वासुदेव शर्मा</t>
  </si>
  <si>
    <t>दान बहादुर राना क्षेत्री</t>
  </si>
  <si>
    <t>देब बहादुर खत्री</t>
  </si>
  <si>
    <t>बशन्तबहादुर टमटा</t>
  </si>
  <si>
    <t>कुलबिर दमाई</t>
  </si>
  <si>
    <t>सुमित्रा सुनार (विश्वकर्मा)</t>
  </si>
  <si>
    <t>यमुना सुन्चीउडी</t>
  </si>
  <si>
    <t>इन्द्रा वि.क.</t>
  </si>
  <si>
    <t>चम्फा कार्की</t>
  </si>
  <si>
    <t>विनिषा कामी</t>
  </si>
  <si>
    <t>श्री तुल सिं कामी</t>
  </si>
  <si>
    <t>दिनिसा वली राजी</t>
  </si>
  <si>
    <t>किरण कुमार वि.क</t>
  </si>
  <si>
    <t>लक्ष्मी प्रसाद शर्मा</t>
  </si>
  <si>
    <t>अर्जुन कामी</t>
  </si>
  <si>
    <t>केशर  सिं  कामी</t>
  </si>
  <si>
    <t>रत्न बहादुर वि.क</t>
  </si>
  <si>
    <t>अमृता बि.क.</t>
  </si>
  <si>
    <t>सुकमेली वादी</t>
  </si>
  <si>
    <t>पञ्चकली दमाई</t>
  </si>
  <si>
    <t>खिमसरा घर्ति</t>
  </si>
  <si>
    <t>शशिराम भट्टराई</t>
  </si>
  <si>
    <t>नन्द बहादुर वली</t>
  </si>
  <si>
    <t>ज्ञान बहादुर खत्री</t>
  </si>
  <si>
    <t>देवी राम चन्दरा</t>
  </si>
  <si>
    <t>डम्मर बहादुर घर्ती मगर</t>
  </si>
  <si>
    <t>मनु विष्ट</t>
  </si>
  <si>
    <t>बल वहादुर रोका मगर</t>
  </si>
  <si>
    <t>बालकुमारी वि.क.</t>
  </si>
  <si>
    <t>विना कुमारी नेपाली</t>
  </si>
  <si>
    <t>मनिसरा नेपाली</t>
  </si>
  <si>
    <t>गिता थापा (राना मगर)</t>
  </si>
  <si>
    <t>मञ्जु आले</t>
  </si>
  <si>
    <t>सीता के.सी.</t>
  </si>
  <si>
    <t>थमान बहादुर खत्री</t>
  </si>
  <si>
    <t>टिकाराम गीरी</t>
  </si>
  <si>
    <t>खगेन्द्र वहादुर खत्री</t>
  </si>
  <si>
    <t>मोहनलाल खत्री</t>
  </si>
  <si>
    <t>रत्न वहादुर कामी</t>
  </si>
  <si>
    <t>दुर्गे कामी</t>
  </si>
  <si>
    <t>खर्क बहादुर घर्ती मगर</t>
  </si>
  <si>
    <t>सावित्रा सोनी</t>
  </si>
  <si>
    <t>पुर्णकला चुनारा</t>
  </si>
  <si>
    <t>गंगी टमटा</t>
  </si>
  <si>
    <t>शुशीला वली</t>
  </si>
  <si>
    <t>गीता रोकाय</t>
  </si>
  <si>
    <t>गंगा पुन</t>
  </si>
  <si>
    <t>राजन वि.सी.</t>
  </si>
  <si>
    <t>मिलन रावत क्षेत्री</t>
  </si>
  <si>
    <t>दिपेन्द्र कुमार शाही</t>
  </si>
  <si>
    <t>केशर बहादुर कामी</t>
  </si>
  <si>
    <t>भीम बहादुर राना</t>
  </si>
  <si>
    <t>रुपा सुनार</t>
  </si>
  <si>
    <t>यमुना कामी</t>
  </si>
  <si>
    <t>निर्मला गुरुङ्ग</t>
  </si>
  <si>
    <t>गिता मल्ल</t>
  </si>
  <si>
    <t>धनमाया थापा</t>
  </si>
  <si>
    <t>हरिमाया घर्ती</t>
  </si>
  <si>
    <t>नैनसरा खत्री</t>
  </si>
  <si>
    <t>खिम बहादुर सुनार</t>
  </si>
  <si>
    <t>विनोद कुमार वि.क.</t>
  </si>
  <si>
    <t>पुष्कर राना</t>
  </si>
  <si>
    <t>तुल्सी प्रसाद शर्मा</t>
  </si>
  <si>
    <t>कलसी रोकाय</t>
  </si>
  <si>
    <t>कृष्ण बहादुर पाण्डे</t>
  </si>
  <si>
    <t>भिम बहादुर चन्द ठकुरी</t>
  </si>
  <si>
    <t>ईन्द्रवीर पुन</t>
  </si>
  <si>
    <t>पहलसिं घर्ति मगर</t>
  </si>
  <si>
    <t>रेखा कुमारी सुनार</t>
  </si>
  <si>
    <t>कोकिला कुमारी वि‌‌‍ क</t>
  </si>
  <si>
    <t>हरिमाया कामी</t>
  </si>
  <si>
    <t>चित्रमाया थापा</t>
  </si>
  <si>
    <t>रिमा घर्ती</t>
  </si>
  <si>
    <t>झुमा खड्का</t>
  </si>
  <si>
    <t>लील बहादुर सार्की</t>
  </si>
  <si>
    <t>इन्द्र देव गिरी</t>
  </si>
  <si>
    <t>मणिराम घर्ती</t>
  </si>
  <si>
    <t>मधु गुरुङ्ग</t>
  </si>
  <si>
    <t>दिलिप कुमार श्रीस</t>
  </si>
  <si>
    <t>ज्ञान बहादुर रजाली</t>
  </si>
  <si>
    <t>अम्बर बहादुर खड्का</t>
  </si>
  <si>
    <t>हरि गिरी</t>
  </si>
  <si>
    <t>टिका कुमारी सुनार</t>
  </si>
  <si>
    <t>चन्दा पुन</t>
  </si>
  <si>
    <t>मेनका  सुनार</t>
  </si>
  <si>
    <t>नन्द कुमारी बुढा</t>
  </si>
  <si>
    <t>रण बहादुर सलामी</t>
  </si>
  <si>
    <t>भुपाल सिंह गुरुङ्ग</t>
  </si>
  <si>
    <t>बेल बहादुर वि.क</t>
  </si>
  <si>
    <t>खड्क बहादुर गुरुङ्ग</t>
  </si>
  <si>
    <t>बोध विक्रम जि.सी.</t>
  </si>
  <si>
    <t>डोर प्रसाद शर्मा</t>
  </si>
  <si>
    <t>रजत सिं रावत</t>
  </si>
  <si>
    <t>मान  बहादुर  राना</t>
  </si>
  <si>
    <t>मनमाया आचार्य</t>
  </si>
  <si>
    <t>धनसरा जैसी</t>
  </si>
  <si>
    <t>बिष्णु कुमारी सुनार</t>
  </si>
  <si>
    <t>डिल माया वि.क.</t>
  </si>
  <si>
    <t>तिलमाया सुनार</t>
  </si>
  <si>
    <t>ललिता रोका</t>
  </si>
  <si>
    <t>नन्दकली रोकाय</t>
  </si>
  <si>
    <t>खगिसरा खत्री</t>
  </si>
  <si>
    <t>टेक वहादुर रजाली</t>
  </si>
  <si>
    <t>चन्द्र बहादुर वली क्षेत्री</t>
  </si>
  <si>
    <t>बीर बहादुर वली</t>
  </si>
  <si>
    <t>झक बहादुर पुन</t>
  </si>
  <si>
    <t>द्रोपता बफाल पुन मगर</t>
  </si>
  <si>
    <t>पार्वती वि. क.</t>
  </si>
  <si>
    <t>इमीसरा  कुमारी  वि.क</t>
  </si>
  <si>
    <t>देउमा सुनार</t>
  </si>
  <si>
    <t>गौरी कुमारी राना</t>
  </si>
  <si>
    <t>टीका वस्नेत</t>
  </si>
  <si>
    <t>लक्ष्मी हमाल (खड्का)</t>
  </si>
  <si>
    <t>तुल सिं खड्का</t>
  </si>
  <si>
    <t>काँसीराम खत्री</t>
  </si>
  <si>
    <t>तिल बहादुर राना</t>
  </si>
  <si>
    <t>चन्द्र वहादुर रोकाय</t>
  </si>
  <si>
    <t>मैनकली सार्की</t>
  </si>
  <si>
    <t>जैपुरा वि.क.</t>
  </si>
  <si>
    <t>पूर्णकला जि सी</t>
  </si>
  <si>
    <t>ईन्द्रा कामी</t>
  </si>
  <si>
    <t>डिल कुमारी घर्ति</t>
  </si>
  <si>
    <t>सरिता शाही (चन्द)</t>
  </si>
  <si>
    <t>मान बहादुर घर्ति</t>
  </si>
  <si>
    <t>वीर वहादुर जि.सी.</t>
  </si>
  <si>
    <t>खगेन्द्र बिक्रम चन्द</t>
  </si>
  <si>
    <t>नन्दविर सार्की</t>
  </si>
  <si>
    <t>अम्मर बहादुर चन्द</t>
  </si>
  <si>
    <t>डम्मर बहादुर चन्द</t>
  </si>
  <si>
    <t>गणेश  बहादुर  सिंह</t>
  </si>
  <si>
    <t>सुशीला दमाई</t>
  </si>
  <si>
    <t>पुतली दमाई</t>
  </si>
  <si>
    <t>लक्ष्मी  कुमारी खत्री चन्द</t>
  </si>
  <si>
    <t>ईमीसरा कामी</t>
  </si>
  <si>
    <t>तुलसी कसेरा</t>
  </si>
  <si>
    <t>विर बहादुर वि.क</t>
  </si>
  <si>
    <t>दल बहादुर खान</t>
  </si>
  <si>
    <t>जय बहादुर वि.सी.</t>
  </si>
  <si>
    <t>कर्ण बहादुर सिंह ठकुरी</t>
  </si>
  <si>
    <t>डम्मर बहादुर कसेरा</t>
  </si>
  <si>
    <t>बीरे राना</t>
  </si>
  <si>
    <t>खर्क बहादुर खान</t>
  </si>
  <si>
    <t>केशर बहादुर राना</t>
  </si>
  <si>
    <t>भुवानसरी कामी</t>
  </si>
  <si>
    <t>गंगामती वि.क.</t>
  </si>
  <si>
    <t>चित्रा कुमारी राना</t>
  </si>
  <si>
    <t>खगिसरा के.सी. (राना)</t>
  </si>
  <si>
    <t>लाल बहादुर जि.सी.</t>
  </si>
  <si>
    <t>श्री क्षेत्र बहादुर राना</t>
  </si>
  <si>
    <t>तील बहादुर राना</t>
  </si>
  <si>
    <t>गोविन्द राना</t>
  </si>
  <si>
    <t>टिकाराम राना क्षेत्री</t>
  </si>
  <si>
    <t>देव बहादुर राना क्षेत्री</t>
  </si>
  <si>
    <t>कुले रोकाय</t>
  </si>
  <si>
    <t>विष्णु वि.क.</t>
  </si>
  <si>
    <t>भिमा चुनारा</t>
  </si>
  <si>
    <t>मनिसा चुनारा</t>
  </si>
  <si>
    <t>मनिसरा राना क्षेत्री</t>
  </si>
  <si>
    <t>लक्ष्मी राना क्षेत्री</t>
  </si>
  <si>
    <t>छवि लाल राना</t>
  </si>
  <si>
    <t>घनश्याम घर्ति</t>
  </si>
  <si>
    <t>मान बहादुर खरु मगर</t>
  </si>
  <si>
    <t>टेक बहादुर रजाली</t>
  </si>
  <si>
    <t>ओम बहादुर खड्का</t>
  </si>
  <si>
    <t>रत्ना कुमारी वि.सी.</t>
  </si>
  <si>
    <t>हरी प्रसाद अधिकारी</t>
  </si>
  <si>
    <t>खड्क वि.क.</t>
  </si>
  <si>
    <t>भीम बहादुर सिजापति</t>
  </si>
  <si>
    <t>पुर्ण प्रसाद धमाला</t>
  </si>
  <si>
    <t>गंगा बहादुर बि‌.क.</t>
  </si>
  <si>
    <t>तारा प्रसाद देवकोटा जैसी</t>
  </si>
  <si>
    <t>निर्मला मगर</t>
  </si>
  <si>
    <t>मातृका देवी जैसी</t>
  </si>
  <si>
    <t>नर बहादुर बान्तोला</t>
  </si>
  <si>
    <t>पार्वती देवी कामी</t>
  </si>
  <si>
    <t>नानकला दमाइ</t>
  </si>
  <si>
    <t>विस्ना देवी वि.क</t>
  </si>
  <si>
    <t>खिमसरा देवी वि.क</t>
  </si>
  <si>
    <t>मन्धरा सावद</t>
  </si>
  <si>
    <t>रत्ना सावद</t>
  </si>
  <si>
    <t>नन्दकला थापा</t>
  </si>
  <si>
    <t>अमृता कुमारी वुढा</t>
  </si>
  <si>
    <t>बल बहादुर कठायत</t>
  </si>
  <si>
    <t>खेम राज पुन मगर</t>
  </si>
  <si>
    <t>पदमसिंह सावद</t>
  </si>
  <si>
    <t>जिरकबहादुर वडुवाल</t>
  </si>
  <si>
    <t>विर बहादुर सावद</t>
  </si>
  <si>
    <t>पदम वहादुर साँवद</t>
  </si>
  <si>
    <t>चेतराज गौतम</t>
  </si>
  <si>
    <t>इन्द्र बहादुर कठायत</t>
  </si>
  <si>
    <t>पुर्ण बहादुर बम</t>
  </si>
  <si>
    <t>धर्मा तिरुवा</t>
  </si>
  <si>
    <t>तुलीदेवी वि.क.</t>
  </si>
  <si>
    <t>मनिसा वि क</t>
  </si>
  <si>
    <t>चन्द्रकला थापा</t>
  </si>
  <si>
    <t>बेलमता देवी बन्तोला</t>
  </si>
  <si>
    <t>अमृता बोहरा</t>
  </si>
  <si>
    <t>टोप बहादुर खण्डी</t>
  </si>
  <si>
    <t>घनश्याम बम</t>
  </si>
  <si>
    <t>माया राम जैशी</t>
  </si>
  <si>
    <t>पदम बहादुर बन्तोला</t>
  </si>
  <si>
    <t>चित्र बहादुर राम्जाली</t>
  </si>
  <si>
    <t>दिनेश कठायत</t>
  </si>
  <si>
    <t>दोर्ण बहादुर बान्तोला</t>
  </si>
  <si>
    <t>अर्जुन सिंह वि.क.</t>
  </si>
  <si>
    <t>बीमा विश्वकर्मा</t>
  </si>
  <si>
    <t>धनसरी नामजाली</t>
  </si>
  <si>
    <t>गौरा कुमारी रामजालीमगर</t>
  </si>
  <si>
    <t>रेनु राना</t>
  </si>
  <si>
    <t>गणेश कुमार राना मगर</t>
  </si>
  <si>
    <t>निरक बहादुर राना मगर</t>
  </si>
  <si>
    <t>कविराम बाँठामगर</t>
  </si>
  <si>
    <t>कलम बहादुर महतारा</t>
  </si>
  <si>
    <t>ईन्द्र बहादुर बन्तोला</t>
  </si>
  <si>
    <t>दिल बहादुर थापा मगर</t>
  </si>
  <si>
    <t>लक्ष्मी देवी सुनार</t>
  </si>
  <si>
    <t>कृष्णा देवी नेपाली</t>
  </si>
  <si>
    <t>माया कुमारी वि.सी.</t>
  </si>
  <si>
    <t>तारा देवि वि.सी.</t>
  </si>
  <si>
    <t>पंचकली वुढा</t>
  </si>
  <si>
    <t>दलवहादुर वरालमगर</t>
  </si>
  <si>
    <t>दुर्गादेवी वि.सी.</t>
  </si>
  <si>
    <t>टोप बहादुर बुढा क्षेत्री</t>
  </si>
  <si>
    <t>दिला कुमारी वि.सी.</t>
  </si>
  <si>
    <t>कमल प्रसाद  ढकाल</t>
  </si>
  <si>
    <t>मन बहादुर सारु मगर</t>
  </si>
  <si>
    <t>कमला देवी वि.क.</t>
  </si>
  <si>
    <t>कलादेवी वि.क</t>
  </si>
  <si>
    <t>कृष्णा देवी वि.क.</t>
  </si>
  <si>
    <t>टेकसरी देवी थापा मगर</t>
  </si>
  <si>
    <t>निरञ्जना बुढा क्ष‍ेत्री</t>
  </si>
  <si>
    <t>डिलमाया थापा</t>
  </si>
  <si>
    <t>तुलाराम हिस्कि मगर</t>
  </si>
  <si>
    <t>धन बहादुर पुलामी</t>
  </si>
  <si>
    <t>अमृता पुलामी आले मगर</t>
  </si>
  <si>
    <t>दिपक बहादुर दानी</t>
  </si>
  <si>
    <t>तपेन्द्र बहादुर बुढा</t>
  </si>
  <si>
    <t>धोजे कामी</t>
  </si>
  <si>
    <t>अमर बहादुर दानी क्षेत्री</t>
  </si>
  <si>
    <t>खैरी दमाइ</t>
  </si>
  <si>
    <t>धनरुपा आउजी</t>
  </si>
  <si>
    <t>कल्पना आउजी</t>
  </si>
  <si>
    <t>टेक सरी दर्लामी</t>
  </si>
  <si>
    <t>हस्ता कुमारी बयक</t>
  </si>
  <si>
    <t>शारदा विष्ट</t>
  </si>
  <si>
    <t>इन्द्र प्रसाद ढकाल</t>
  </si>
  <si>
    <t>भरत बहादुर विष्ट</t>
  </si>
  <si>
    <t>लक्ष्मण उपाध्याय</t>
  </si>
  <si>
    <t>झंकर चलाउने</t>
  </si>
  <si>
    <t>प्रमान सिं मास्की</t>
  </si>
  <si>
    <t>धन बहादुर चौहान मगर</t>
  </si>
  <si>
    <t>तरारजी ज‌ग थापा</t>
  </si>
  <si>
    <t>खगिसरा देवि कामी</t>
  </si>
  <si>
    <t>अम्वि वि.क.</t>
  </si>
  <si>
    <t>झरना कामी</t>
  </si>
  <si>
    <t>मैसरा नेपाली</t>
  </si>
  <si>
    <t>झुमा धमाला</t>
  </si>
  <si>
    <t>विस्णा देवि देवकोटा</t>
  </si>
  <si>
    <t>देविसरा सुनार</t>
  </si>
  <si>
    <t>डिल्लीसरा सलामी</t>
  </si>
  <si>
    <t>कलसा बुढा क्षेत्री</t>
  </si>
  <si>
    <t>भवानी प्रसाद धमाला</t>
  </si>
  <si>
    <t>अमर बहादुर बुढा क्षेत्री</t>
  </si>
  <si>
    <t>धनी राम धमाला</t>
  </si>
  <si>
    <t>पदम सिंह कामी</t>
  </si>
  <si>
    <t>सन्त बहादुर बुढा क्षेत्री</t>
  </si>
  <si>
    <t>जगे वोहोरा</t>
  </si>
  <si>
    <t>डिल बहादुर पल्ली मगर</t>
  </si>
  <si>
    <t>गोपी कामी</t>
  </si>
  <si>
    <t>उमा कान्त धमला</t>
  </si>
  <si>
    <t>दल बहादुर वि.क.</t>
  </si>
  <si>
    <t>प्रेम बहादुर कसाई</t>
  </si>
  <si>
    <t>जलधरा वि.क.</t>
  </si>
  <si>
    <t>पदमा देवि विश्वकर्मा</t>
  </si>
  <si>
    <t>कल्पना कुमारी नेपाली</t>
  </si>
  <si>
    <t>एलिसा वुढा मगर</t>
  </si>
  <si>
    <t>लक्ष्मी देवी राना मगर</t>
  </si>
  <si>
    <t>डम्मर देवी उपाध्याय</t>
  </si>
  <si>
    <t>तारा केशर सुवेदी</t>
  </si>
  <si>
    <t>कमल बहादुर जि.सी.</t>
  </si>
  <si>
    <t>कलाधर सापकोटा</t>
  </si>
  <si>
    <t>निश्चल बयक</t>
  </si>
  <si>
    <t>कवि राज जोशी</t>
  </si>
  <si>
    <t>जय वहादुर चलाउने</t>
  </si>
  <si>
    <t>गणेश कामी</t>
  </si>
  <si>
    <t>मिन बहादुर माझी</t>
  </si>
  <si>
    <t>तिलक राज बुढा मगर</t>
  </si>
  <si>
    <t>खेमराज केसी</t>
  </si>
  <si>
    <t>जीत बहादुर माझी</t>
  </si>
  <si>
    <t>अस्मिता सुनार</t>
  </si>
  <si>
    <t>उज्जादेवी वि.क.</t>
  </si>
  <si>
    <t>हस्तना कुमारी राजी</t>
  </si>
  <si>
    <t>तुलसी वयक</t>
  </si>
  <si>
    <t>रत्ना कडेल (ढुंगाना)</t>
  </si>
  <si>
    <t>नैन बहादुर राजी</t>
  </si>
  <si>
    <t>कविराम खनाल</t>
  </si>
  <si>
    <t>खड्क बहादुर सिजापती</t>
  </si>
  <si>
    <t>खड्क बहादुर सिजापति</t>
  </si>
  <si>
    <t>कृष्ण  बहादुर  सिजापती</t>
  </si>
  <si>
    <t>निर्मला टमाट्टा</t>
  </si>
  <si>
    <t>मिना देवी कामी</t>
  </si>
  <si>
    <t>देउकला कामी</t>
  </si>
  <si>
    <t>लछीना कामी</t>
  </si>
  <si>
    <t>हजुरा कुमारी विष्ट</t>
  </si>
  <si>
    <t>सरस्वती ढकाल</t>
  </si>
  <si>
    <t>पानसरा देवी विष्ट</t>
  </si>
  <si>
    <t>हरि प्रसाद खनाल</t>
  </si>
  <si>
    <t>नन्दाराम खनाल</t>
  </si>
  <si>
    <t>जनक बहादुर रावल</t>
  </si>
  <si>
    <t>देवी राम थापा</t>
  </si>
  <si>
    <t>कमाने कामी</t>
  </si>
  <si>
    <t>ज्वाला प्रसाद रिजाल</t>
  </si>
  <si>
    <t>गोरख वहादुर शाही</t>
  </si>
  <si>
    <t>दिपक बि.क</t>
  </si>
  <si>
    <t>कविता सोडारी</t>
  </si>
  <si>
    <t>दुर्गा कुमारी जैसी</t>
  </si>
  <si>
    <t>बिमला संज्याल (कंडेल)</t>
  </si>
  <si>
    <t>बिमला कठायत</t>
  </si>
  <si>
    <t>मुक्ति देबी रेग्मी</t>
  </si>
  <si>
    <t>पु्र्णा कडेल</t>
  </si>
  <si>
    <t>विमला शाही</t>
  </si>
  <si>
    <t>मान बहादुर बयक</t>
  </si>
  <si>
    <t>धिरेन्द्र कुमार वयक क्षेत्री</t>
  </si>
  <si>
    <t>दिप बहादुर वि.क.</t>
  </si>
  <si>
    <t>ससिराम कंडेल</t>
  </si>
  <si>
    <t>कबि राम पुरी</t>
  </si>
  <si>
    <t>रिमा वि.क.</t>
  </si>
  <si>
    <t>सिर्जना कसेरा</t>
  </si>
  <si>
    <t>मया दमेनी</t>
  </si>
  <si>
    <t>मिना कुमारी वि.क.</t>
  </si>
  <si>
    <t>बुचे बोहरा</t>
  </si>
  <si>
    <t>चाउली बुढा</t>
  </si>
  <si>
    <t>कर्ण बहादुर थापा मगर</t>
  </si>
  <si>
    <t>बुदे साउन</t>
  </si>
  <si>
    <t>देव बहादुर राना</t>
  </si>
  <si>
    <t>चक्र बहादुर बुढाथोकी</t>
  </si>
  <si>
    <t>नबिन बुढा</t>
  </si>
  <si>
    <t>प्रेम बहादुर मास्की</t>
  </si>
  <si>
    <t>गोबिन्द  बुढा</t>
  </si>
  <si>
    <t>थिर बहादुर सिजाली</t>
  </si>
  <si>
    <t>आशा कुमारी सुनार</t>
  </si>
  <si>
    <t>कोकिला वि.क.</t>
  </si>
  <si>
    <t>लछि कामी</t>
  </si>
  <si>
    <t>धनिसरा वयक</t>
  </si>
  <si>
    <t>राज कुमारी कँडेल</t>
  </si>
  <si>
    <t>चन्द्रा आले मगर</t>
  </si>
  <si>
    <t>टिका कुमारी दर्लामी</t>
  </si>
  <si>
    <t>तिलक प्रसाद अधिकारी (जैसी)</t>
  </si>
  <si>
    <t>टिका कुमारी राना</t>
  </si>
  <si>
    <t>याम बहादुर बि.सी</t>
  </si>
  <si>
    <t>तर्क बहादुर बुढा</t>
  </si>
  <si>
    <t>खड्क बहादुर खड्का</t>
  </si>
  <si>
    <t>खगेन्द्र जैसी</t>
  </si>
  <si>
    <t>खड्क बहादुर वि.क.</t>
  </si>
  <si>
    <t>चन्दवीर भण्डारी</t>
  </si>
  <si>
    <t>मनिषा वि.क.</t>
  </si>
  <si>
    <t>गौरादेवी माझी</t>
  </si>
  <si>
    <t>हरिकला पहराइ</t>
  </si>
  <si>
    <t>अनरुपा रावत</t>
  </si>
  <si>
    <t>सिद्धार्थ शाही</t>
  </si>
  <si>
    <t>चन्द्र बीर रावत</t>
  </si>
  <si>
    <t>दिल बहादुर तारामी</t>
  </si>
  <si>
    <t>भक्तिराम सुबेदी</t>
  </si>
  <si>
    <t>गणेश वि.क.</t>
  </si>
  <si>
    <t>तिलक प्रसाद सापकोटा</t>
  </si>
  <si>
    <t>कल्से बोहरा</t>
  </si>
  <si>
    <t>नन्नकली नेपाली</t>
  </si>
  <si>
    <t>सावित्रा टमटो</t>
  </si>
  <si>
    <t>तिला नेपाली</t>
  </si>
  <si>
    <t>कमला बि.सी.</t>
  </si>
  <si>
    <t>हरिकला तिमिल्सिना</t>
  </si>
  <si>
    <t>डिल्ली कडेल</t>
  </si>
  <si>
    <t>बासुदेव तिमील्सिना</t>
  </si>
  <si>
    <t>रण बहादुर आचार्य</t>
  </si>
  <si>
    <t>कमल कामी</t>
  </si>
  <si>
    <t>अवगती कामी</t>
  </si>
  <si>
    <t>मोतीकला सार्की</t>
  </si>
  <si>
    <t>साबित्रा नेपाली</t>
  </si>
  <si>
    <t>नामसरा सार्की</t>
  </si>
  <si>
    <t>रश्मी तारामी मगर</t>
  </si>
  <si>
    <t>भावाना रावल</t>
  </si>
  <si>
    <t>गगन विश्वकर्मा</t>
  </si>
  <si>
    <t>होम बहादुर रामजाली</t>
  </si>
  <si>
    <t>रेशम बरै मगर</t>
  </si>
  <si>
    <t>नगेन्द्र बहादुर शाही</t>
  </si>
  <si>
    <t>शेर बहादुर तारामी</t>
  </si>
  <si>
    <t>गोविन्द सिंजाली</t>
  </si>
  <si>
    <t>सुर्य बहादुर बि.क.</t>
  </si>
  <si>
    <t>जानकी राजी</t>
  </si>
  <si>
    <t>नारायण बहादुर रोकाया</t>
  </si>
  <si>
    <t>चक्र बहादुर सिंह</t>
  </si>
  <si>
    <t>छवि सिजाली मगर</t>
  </si>
  <si>
    <t>सपना सार्की</t>
  </si>
  <si>
    <t>पदमा वि.क़.</t>
  </si>
  <si>
    <t>झुमा सार्की</t>
  </si>
  <si>
    <t>गौकली बुढा</t>
  </si>
  <si>
    <t>गीता तिमिल्सेना वि.क.</t>
  </si>
  <si>
    <t>भुमी सुनार</t>
  </si>
  <si>
    <t>रत्ना विष्ट</t>
  </si>
  <si>
    <t>सुमित्रा नाथ</t>
  </si>
  <si>
    <t>शेर बहादुर सार्की</t>
  </si>
  <si>
    <t>नर बहादुर सिजापती</t>
  </si>
  <si>
    <t>लोकेन्द्र रावल</t>
  </si>
  <si>
    <t>श्री जस   बहादुर दर्लामी</t>
  </si>
  <si>
    <t>टेक बहादुर बयक</t>
  </si>
  <si>
    <t>कर्ण बहादुर तारामी</t>
  </si>
  <si>
    <t>ओम प्रकाश भण्डारी</t>
  </si>
  <si>
    <t>सिरा कामी</t>
  </si>
  <si>
    <t>रुपा देवी वि.क.</t>
  </si>
  <si>
    <t>तुलसरा देवी वि.क.</t>
  </si>
  <si>
    <t>जला देवी वयक</t>
  </si>
  <si>
    <t>धनसरा देवी बुढा</t>
  </si>
  <si>
    <t>सरिता देवी बुढा</t>
  </si>
  <si>
    <t>बिमला वि सी</t>
  </si>
  <si>
    <t>नन्दा बुढा</t>
  </si>
  <si>
    <t>रतन बहादुर वि.सी.</t>
  </si>
  <si>
    <t>कमल वहादुर वयक क्षेत्री</t>
  </si>
  <si>
    <t>डम्वर बहादुर देउवा</t>
  </si>
  <si>
    <t>खिम बहादुर बयक क्षेत्री</t>
  </si>
  <si>
    <t>गंगाराम देउवा</t>
  </si>
  <si>
    <t>जीवन वयक</t>
  </si>
  <si>
    <t>धन बहादुर सलामी</t>
  </si>
  <si>
    <t>खड्क बहादुर वयक क्षेत्री</t>
  </si>
  <si>
    <t>बल बहादुर सलामी</t>
  </si>
  <si>
    <t>भवी देवी दमाई</t>
  </si>
  <si>
    <t>प्रतिक्षा सुनार</t>
  </si>
  <si>
    <t>कोपीला नेपाली</t>
  </si>
  <si>
    <t>उज्जलादेवी कामी</t>
  </si>
  <si>
    <t>राजु कुमारी पुलामी मगर (लामिछाने)</t>
  </si>
  <si>
    <t>खगीसरा थापा</t>
  </si>
  <si>
    <t>हरीकला महतरा</t>
  </si>
  <si>
    <t>धनमाया बुढा</t>
  </si>
  <si>
    <t>ऐनादेवी सहकारी</t>
  </si>
  <si>
    <t>रमेश कुमार थापा</t>
  </si>
  <si>
    <t>रण बहादुर महतरा</t>
  </si>
  <si>
    <t>दिपक कुमार थापा</t>
  </si>
  <si>
    <t>गोप लाल शाही</t>
  </si>
  <si>
    <t>दिर्घ बहादुर मगर लामिछाने</t>
  </si>
  <si>
    <t>वज्र बहादुर शाही</t>
  </si>
  <si>
    <t>देव बहादुर सिजापति</t>
  </si>
  <si>
    <t>दल बहादुर सिजापती</t>
  </si>
  <si>
    <t>रज बहादुर मगर (सलामी)</t>
  </si>
  <si>
    <t>कंसे कामी</t>
  </si>
  <si>
    <t>मञ्जु बि.क.</t>
  </si>
  <si>
    <t>बबिता बि.क.</t>
  </si>
  <si>
    <t>कुश्मा बन</t>
  </si>
  <si>
    <t>अमृता रामजाली मगर</t>
  </si>
  <si>
    <t>नम्रता देवी सापकोटा</t>
  </si>
  <si>
    <t>कमला सुवेदी</t>
  </si>
  <si>
    <t>गोमा सापकोटा</t>
  </si>
  <si>
    <t>नन्द लाल सापकोटा</t>
  </si>
  <si>
    <t>ओम प्रकाश सुवेदी</t>
  </si>
  <si>
    <t>पूर्ण प्रसाद घिमिरे</t>
  </si>
  <si>
    <t>छवि लाल सापकोटा</t>
  </si>
  <si>
    <t>इन्द्र वहादुर सलामी</t>
  </si>
  <si>
    <t>पदमलाल पौडेल</t>
  </si>
  <si>
    <t>टीका राम घिमिरे</t>
  </si>
  <si>
    <t>इन्द्रा वि.क. टमटा</t>
  </si>
  <si>
    <t>सुक्मा सुनार</t>
  </si>
  <si>
    <t>पवित्रा कडारा कामी</t>
  </si>
  <si>
    <t>डल्ली दमाई</t>
  </si>
  <si>
    <t>मञ्जु हमाल</t>
  </si>
  <si>
    <t>गंगा देवी तिमिल्सैना</t>
  </si>
  <si>
    <t>भागीरथी कवर योगी</t>
  </si>
  <si>
    <t>विष्णा शाही</t>
  </si>
  <si>
    <t>शुरेश प्रसाद शर्मा</t>
  </si>
  <si>
    <t>रघु कामी</t>
  </si>
  <si>
    <t>जन्म प्रसाद ढकाल</t>
  </si>
  <si>
    <t>टेक बहादुर रावल</t>
  </si>
  <si>
    <t>देविराम खत्री</t>
  </si>
  <si>
    <t>उज्जीर सिं कामी</t>
  </si>
  <si>
    <t>कृष्ण देव गिरी</t>
  </si>
  <si>
    <t>सिदरा सुनार</t>
  </si>
  <si>
    <t>जलु कामी</t>
  </si>
  <si>
    <t>मन्धरा दमाई</t>
  </si>
  <si>
    <t>नामसरा सुनार</t>
  </si>
  <si>
    <t>सावित्रा वि.क.</t>
  </si>
  <si>
    <t>मनसरा घर्ती</t>
  </si>
  <si>
    <t>चम्फा माझी</t>
  </si>
  <si>
    <t>अमृता देवि माझी</t>
  </si>
  <si>
    <t>गोपाल सुनार</t>
  </si>
  <si>
    <t>प्रेम बहादुर वि.क</t>
  </si>
  <si>
    <t>धन बहादुर माझी</t>
  </si>
  <si>
    <t>प्रेम बहादर सिजापति</t>
  </si>
  <si>
    <t>तुलाराम तिरुवा</t>
  </si>
  <si>
    <t>अबि कामी</t>
  </si>
  <si>
    <t>अर्जुन प्रसाद धमाला</t>
  </si>
  <si>
    <t>अमर सिं दमाई</t>
  </si>
  <si>
    <t>अर्जुन कुमार बुचा मगर</t>
  </si>
  <si>
    <t>घनश्याम पाण्डे</t>
  </si>
  <si>
    <t>ईश्वर भक्त सुनार</t>
  </si>
  <si>
    <t>गोविन्द बहादुर पुलामी</t>
  </si>
  <si>
    <t>भीमबहादुर भण्डारी</t>
  </si>
  <si>
    <t>नन्दकली सुनार</t>
  </si>
  <si>
    <t>दुर्गा कुमारी बिष्ट</t>
  </si>
  <si>
    <t>भूमिसरा टोमटा</t>
  </si>
  <si>
    <t>लक्ष्मी पुन मगर</t>
  </si>
  <si>
    <t>अविता शाही</t>
  </si>
  <si>
    <t>पार्वती सुनार</t>
  </si>
  <si>
    <t>चित्रा विश्वकर्मा</t>
  </si>
  <si>
    <t>गंगा देवी पुलामी</t>
  </si>
  <si>
    <t>दिलमाया सम्सेली मगर</t>
  </si>
  <si>
    <t>रत्ना कुमारी वली</t>
  </si>
  <si>
    <t>डम्मर बहादुर बडुवाल</t>
  </si>
  <si>
    <t>वम बहादुर बडुवाल</t>
  </si>
  <si>
    <t>यस बहादुर दर्लामी मगर</t>
  </si>
  <si>
    <t>डिल बहादुर दर्लामी</t>
  </si>
  <si>
    <t>रत्न बहादुर सुनार</t>
  </si>
  <si>
    <t>तुलादेव भारती</t>
  </si>
  <si>
    <t>ज्ञाना वादी</t>
  </si>
  <si>
    <t>सीता वादी</t>
  </si>
  <si>
    <t>चन्द्र कली लामिछाने मगर (मन्दिर)</t>
  </si>
  <si>
    <t>पशुपति गन्द्रमा</t>
  </si>
  <si>
    <t>लक्ष्मी पन्त</t>
  </si>
  <si>
    <t>शुमित्रा सिजाली मगर</t>
  </si>
  <si>
    <t>बालाराम बस्नेत</t>
  </si>
  <si>
    <t>भिम बहादुर सावद</t>
  </si>
  <si>
    <t>डिल बहादुर नेपाली</t>
  </si>
  <si>
    <t>मनिराम पुरी</t>
  </si>
  <si>
    <t>पदम बहादुर थापा मगर</t>
  </si>
  <si>
    <t>युव राज राजी</t>
  </si>
  <si>
    <t>टोप बहादुर मन्दिर मगर</t>
  </si>
  <si>
    <t>मोती राम कामी</t>
  </si>
  <si>
    <t>निशा कामी</t>
  </si>
  <si>
    <t>बुदी  कामी</t>
  </si>
  <si>
    <t>अप्सरी सुनार</t>
  </si>
  <si>
    <t>पार्वती  कुमारी  विष्ट</t>
  </si>
  <si>
    <t>नन्द कला पुरी</t>
  </si>
  <si>
    <t>ममिता बिष्ट</t>
  </si>
  <si>
    <t>भुमि कुमारी कठायत</t>
  </si>
  <si>
    <t>चन्द्रकला बुढा</t>
  </si>
  <si>
    <t>रत्‍न प्रसाद उपाध्याय</t>
  </si>
  <si>
    <t>दत्त बहादुर बराल (मगर)</t>
  </si>
  <si>
    <t>शेर बहादुर पुन मगर</t>
  </si>
  <si>
    <t>डिल्ली राम सापकोटा</t>
  </si>
  <si>
    <t>अम्मर बहादुर बडुवाल</t>
  </si>
  <si>
    <t>कृष्ण बहादुर  विष्ट</t>
  </si>
  <si>
    <t>गोपि विस्ट</t>
  </si>
  <si>
    <t>कल्पना बि क सुनार</t>
  </si>
  <si>
    <t>निर्मला वस्याल</t>
  </si>
  <si>
    <t>पूर्नाकला राजी</t>
  </si>
  <si>
    <t>तुल्सी गुरुङ्ग</t>
  </si>
  <si>
    <t>लक्ष्मी कुमारी भण्डारी</t>
  </si>
  <si>
    <t>अनीता शाही</t>
  </si>
  <si>
    <t>टेक बहादुर कठायत</t>
  </si>
  <si>
    <t>वृष बहादुर सिजापती</t>
  </si>
  <si>
    <t>दिर्घ बहादुर कठायत</t>
  </si>
  <si>
    <t>खड्ग  बहादुर शाही</t>
  </si>
  <si>
    <t>जगत बहादुर खड्का</t>
  </si>
  <si>
    <t>धन बहादुर सारु मगर</t>
  </si>
  <si>
    <t>मोहन  राज सोडारी</t>
  </si>
  <si>
    <t>सोमती वि.क.</t>
  </si>
  <si>
    <t>अमृता कुमारी कामी</t>
  </si>
  <si>
    <t>पार्वती कुमारी सार्की</t>
  </si>
  <si>
    <t>कौशी पुन</t>
  </si>
  <si>
    <t>कमला महतारा</t>
  </si>
  <si>
    <t>अमृता पौडेल</t>
  </si>
  <si>
    <t>निल कुमारी खड्का</t>
  </si>
  <si>
    <t>गणेश बहादुर सलामी मगर</t>
  </si>
  <si>
    <t>नन्दराम अधिकारी</t>
  </si>
  <si>
    <t>धिमराज जोल्मी मगर</t>
  </si>
  <si>
    <t>पवन थापा मगर</t>
  </si>
  <si>
    <t>प्रेम बहादुर दर्लामी मगर</t>
  </si>
  <si>
    <t>रण बहादुर दर्लामी</t>
  </si>
  <si>
    <t>दिल बहादुर ठाडा मगर</t>
  </si>
  <si>
    <t>किरण सुनार</t>
  </si>
  <si>
    <t>डीला कामी</t>
  </si>
  <si>
    <t>डिलमाया नेपाली</t>
  </si>
  <si>
    <t>बाँचुकला बुढा</t>
  </si>
  <si>
    <t>टीका देवी वि.सी.</t>
  </si>
  <si>
    <t>जगत बहादुर बि सी</t>
  </si>
  <si>
    <t>नमराज शर्मा</t>
  </si>
  <si>
    <t>मन बहादुर लामिछाने मगर</t>
  </si>
  <si>
    <t>उज्जल कामी</t>
  </si>
  <si>
    <t>देवी कुमारी वि.क.</t>
  </si>
  <si>
    <t>मानसरी तारामी</t>
  </si>
  <si>
    <t>नन्दा माझी</t>
  </si>
  <si>
    <t>सिता  सिजापती</t>
  </si>
  <si>
    <t>कुल बहादुर बुचा</t>
  </si>
  <si>
    <t>यज्ञ बहादुर वि. क.</t>
  </si>
  <si>
    <t>भुपेन्द्र बहादुर खड्का</t>
  </si>
  <si>
    <t>रवि लाल दमाई</t>
  </si>
  <si>
    <t>कर्ण बहादुर वि.क.</t>
  </si>
  <si>
    <t>टेक बहादुर कामि</t>
  </si>
  <si>
    <t>निर्मला सुनार</t>
  </si>
  <si>
    <t>विष्णा वि क</t>
  </si>
  <si>
    <t>कृष्णा नेपाली</t>
  </si>
  <si>
    <t>तिलीसरा मन्दिर</t>
  </si>
  <si>
    <t>डिला कुमारी सारु</t>
  </si>
  <si>
    <t>भावना मल्ल (हमाल)</t>
  </si>
  <si>
    <t>केशर बहादुर कार्की</t>
  </si>
  <si>
    <t>फक्त बहादुर गौतम</t>
  </si>
  <si>
    <t>छबिलाल शर्मा(जैसी)</t>
  </si>
  <si>
    <t>ज्योति सलामी</t>
  </si>
  <si>
    <t>सन्त देवी कामी</t>
  </si>
  <si>
    <t>तारा कुमारी वि क</t>
  </si>
  <si>
    <t>गौमाया पुलामी</t>
  </si>
  <si>
    <t>गोमा गुरुङ्ग</t>
  </si>
  <si>
    <t>रमा कुमारी शाही</t>
  </si>
  <si>
    <t>युवराज पुलामी मगर</t>
  </si>
  <si>
    <t>कृष्ण विक्रम शाह</t>
  </si>
  <si>
    <t>निरास छन्तेल मगर</t>
  </si>
  <si>
    <t>सैलेन्द्र पुलामी मगर</t>
  </si>
  <si>
    <t>पुर्ण बहादुर बुढाथोकी मगर</t>
  </si>
  <si>
    <t>ओम बहादुर कामी</t>
  </si>
  <si>
    <t>मतिसरा दमाई</t>
  </si>
  <si>
    <t>डिल कुमारी सुनार</t>
  </si>
  <si>
    <t>फुलमाया सुनार</t>
  </si>
  <si>
    <t>कलावती गौतम</t>
  </si>
  <si>
    <t>नरुमा सलामी (लामिछाने)</t>
  </si>
  <si>
    <t>सिर्जना कार्की</t>
  </si>
  <si>
    <t>दिल कुमारी सलामी</t>
  </si>
  <si>
    <t>दल बहादुर लामिछाने मगर</t>
  </si>
  <si>
    <t>हरीलाल सलामी</t>
  </si>
  <si>
    <t>मेखलाल सलामी मगर</t>
  </si>
  <si>
    <t>पृथी बहादुर घर्ति क्षेत्री</t>
  </si>
  <si>
    <t>तुल बहादुर लामीछाने मगर</t>
  </si>
  <si>
    <t>शुक विर पुलामी मगर</t>
  </si>
  <si>
    <t>दिपक बहादुर फौजा</t>
  </si>
  <si>
    <t>नेत्र बहादुर सुनार</t>
  </si>
  <si>
    <t>सन्तोषी विश्वकर्मा</t>
  </si>
  <si>
    <t>निलकण्ठ खनाल</t>
  </si>
  <si>
    <t>शान्ति ढकाल</t>
  </si>
  <si>
    <t>डिलमाया आले मगर</t>
  </si>
  <si>
    <t>विमला पुन मगर</t>
  </si>
  <si>
    <t>नेपाल दलित पार्टी</t>
  </si>
  <si>
    <t>भुमिसरा बि क</t>
  </si>
  <si>
    <t>विजु कला राना</t>
  </si>
  <si>
    <t>कृष्णा कुमारी रावल</t>
  </si>
  <si>
    <t>राष्ट्रिय नागरिक पार्टी</t>
  </si>
  <si>
    <t>पवित्रा कुमारी शर्मा</t>
  </si>
  <si>
    <t>लक्ष्मी कुमारी सार्की</t>
  </si>
  <si>
    <t>अनिल ढकाल</t>
  </si>
  <si>
    <t>गगन बहादुर सारु</t>
  </si>
  <si>
    <t>धन कुमारी जि.सी.</t>
  </si>
  <si>
    <t>मोहन माया भण्डारी</t>
  </si>
  <si>
    <t>निलकण्ठ भुषाल</t>
  </si>
  <si>
    <t>दिनेश प्रसाद काफ्ले</t>
  </si>
  <si>
    <t>गोविन्द नाथ योगी</t>
  </si>
  <si>
    <t>उपेन्द्र बहादुर खड्का</t>
  </si>
  <si>
    <t>बिष्णु प्रसाद शर्मा</t>
  </si>
  <si>
    <t>टिका राम रेग्‍मी</t>
  </si>
  <si>
    <t>मुकुन्द श्याम गिरी</t>
  </si>
  <si>
    <t>टंक प्रसाद रेग्मी</t>
  </si>
  <si>
    <t>उमा नन्द पंगाली</t>
  </si>
  <si>
    <t>मनमाया वि.क.</t>
  </si>
  <si>
    <t>दुर्गा कुमारी वि.क.</t>
  </si>
  <si>
    <t>शुस्मा  सार्की</t>
  </si>
  <si>
    <t>नरमाया कसेरा</t>
  </si>
  <si>
    <t>बेलु दर्लामी</t>
  </si>
  <si>
    <t>लक्ष्मी वली</t>
  </si>
  <si>
    <t>रेखा शाही</t>
  </si>
  <si>
    <t>जानुका गिरी (गुरुङ्ग)</t>
  </si>
  <si>
    <t>मिना गिरी</t>
  </si>
  <si>
    <t>गंगाराम सुनार</t>
  </si>
  <si>
    <t>चन्द्र बहादुर नेपाली</t>
  </si>
  <si>
    <t>गगन कामी</t>
  </si>
  <si>
    <t>दिनेश खत्री</t>
  </si>
  <si>
    <t>तुलाराम पौडेल</t>
  </si>
  <si>
    <t>टिकाराम आचार्य</t>
  </si>
  <si>
    <t>दिपेश गिरी</t>
  </si>
  <si>
    <t>गणेश बहादुर दर्लामी</t>
  </si>
  <si>
    <t>अमर वहादुर भणडारी</t>
  </si>
  <si>
    <t>गणेश बहादुर गुरुङ्ग</t>
  </si>
  <si>
    <t>याम कुमारी सार्की</t>
  </si>
  <si>
    <t>गिता देवि सुनार</t>
  </si>
  <si>
    <t>शुशिला नेपाली</t>
  </si>
  <si>
    <t>मालती सुनार</t>
  </si>
  <si>
    <t>निलम वि.क.</t>
  </si>
  <si>
    <t>गंगा कुमारी बयलकोटी</t>
  </si>
  <si>
    <t>शर्मिला सिंह(राजी)</t>
  </si>
  <si>
    <t>सरीता चौधरी</t>
  </si>
  <si>
    <t>इन्द्रकला वि.क.</t>
  </si>
  <si>
    <t>जर्मकली बुढा</t>
  </si>
  <si>
    <t>मान कुमारी चौधरी</t>
  </si>
  <si>
    <t>मिना कुमारी चौधरी</t>
  </si>
  <si>
    <t>कल्पना पौडेल</t>
  </si>
  <si>
    <t>गज बहादुर वुढा क्षेत्री</t>
  </si>
  <si>
    <t>पन्नालाल बुढा</t>
  </si>
  <si>
    <t>शुशिल खडायत</t>
  </si>
  <si>
    <t>भक्त बहादुर कामी</t>
  </si>
  <si>
    <t>दान बहादुर बोगटी</t>
  </si>
  <si>
    <t>गोर बहादुर सारु मगर</t>
  </si>
  <si>
    <t>उज्जल सिं लामीछाने मगर</t>
  </si>
  <si>
    <t>बलिराम देबकोटा</t>
  </si>
  <si>
    <t>टिके सुनार</t>
  </si>
  <si>
    <t>लक्ष्मी गन्धर्व</t>
  </si>
  <si>
    <t>रामसरी सार्की</t>
  </si>
  <si>
    <t>रमिला बि क सोनी श्रीपाइली</t>
  </si>
  <si>
    <t>मिना तोलाङ्गी (सार्की)</t>
  </si>
  <si>
    <t>याम कुमारी डाङ्गी</t>
  </si>
  <si>
    <t>लक्ष्मी कुमारी भुसाल</t>
  </si>
  <si>
    <t>पदमा बिष्ट रावत</t>
  </si>
  <si>
    <t>चन्द्रकली श्रेष्ठ</t>
  </si>
  <si>
    <t>सरस्वती कुमारी थापा (रोकाय)</t>
  </si>
  <si>
    <t>पबित्रा जैसी</t>
  </si>
  <si>
    <t>बिनोद सिंह बिष्ट</t>
  </si>
  <si>
    <t>रतिमान सिंह</t>
  </si>
  <si>
    <t>नेत्र बहादुर कार्की</t>
  </si>
  <si>
    <t>सुरेश बहादुर अधिकारी</t>
  </si>
  <si>
    <t>शैलेन्द्र कुमार भारती</t>
  </si>
  <si>
    <t>वेचु लाल चौधरी</t>
  </si>
  <si>
    <t>खड्ग बहादुर सार्की</t>
  </si>
  <si>
    <t>तुल सिं खड्‍का</t>
  </si>
  <si>
    <t>चन्द्रा मगराती</t>
  </si>
  <si>
    <t>डम्मरी नेपाली</t>
  </si>
  <si>
    <t>रविना सुनार</t>
  </si>
  <si>
    <t>निर्मला सार्की</t>
  </si>
  <si>
    <t>देवीसरा कामी</t>
  </si>
  <si>
    <t>भुवनेश्वरी खड्का</t>
  </si>
  <si>
    <t>टीका कुमारी गुरुङ्ग</t>
  </si>
  <si>
    <t>शान्ति देबी गिरी</t>
  </si>
  <si>
    <t>सिता पौडेल (गौतम)</t>
  </si>
  <si>
    <t>प्रेम कुमारी पंत</t>
  </si>
  <si>
    <t>सेर बहादुर के.सी.</t>
  </si>
  <si>
    <t>दीपे सार्की</t>
  </si>
  <si>
    <t>जगती कुमारी थापा मगर योगी</t>
  </si>
  <si>
    <t>गोविन्द प्रसाद शर्मा</t>
  </si>
  <si>
    <t>शिव बहादुर नेपाली</t>
  </si>
  <si>
    <t>रविन्द्र कुमार पौडयाल</t>
  </si>
  <si>
    <t>डिल्ली राम लम्साल</t>
  </si>
  <si>
    <t>अम्मर बहादुर कार्की</t>
  </si>
  <si>
    <t>राम पाण्डे</t>
  </si>
  <si>
    <t>देव कृष्ण पाण्डे</t>
  </si>
  <si>
    <t>क्षेत्रमणी गिरी</t>
  </si>
  <si>
    <t>कृष्ण बहादुर पन्त</t>
  </si>
  <si>
    <t>गीता विश्वकर्मा</t>
  </si>
  <si>
    <t>शान्ति पहाडी कसेरा</t>
  </si>
  <si>
    <t>नम्रता कार्की</t>
  </si>
  <si>
    <t>मन्जु कवर योगी</t>
  </si>
  <si>
    <t>भुमिसरा देवी गरंजा</t>
  </si>
  <si>
    <t>लिला सिजापति</t>
  </si>
  <si>
    <t>थिर बहादुर थापा</t>
  </si>
  <si>
    <t>पुष्प राज राना</t>
  </si>
  <si>
    <t>राज वहादुर गुरुङ</t>
  </si>
  <si>
    <t>धर्म राज ढुङ्गाना</t>
  </si>
  <si>
    <t>ढाल बहादुर ज्ञवाली</t>
  </si>
  <si>
    <t>यगेन्द्र थापा</t>
  </si>
  <si>
    <t>धन बहादुर सुनार</t>
  </si>
  <si>
    <t>प्रेम बहादुर घर्तीमगर</t>
  </si>
  <si>
    <t>तेज बहादुर भण्डारी</t>
  </si>
  <si>
    <t>माया नेपाली</t>
  </si>
  <si>
    <t>रत्नादेवी नेपाली</t>
  </si>
  <si>
    <t>पवित्रा विश्वकर्मा</t>
  </si>
  <si>
    <t>एकु माया सुबेदी ढुङ्गाना</t>
  </si>
  <si>
    <t>गिता आर.सी.</t>
  </si>
  <si>
    <t>दीपा के.एस</t>
  </si>
  <si>
    <t>मिरा पन्त</t>
  </si>
  <si>
    <t>पंचकला शाही</t>
  </si>
  <si>
    <t>कुमार बहादुर ढकाल</t>
  </si>
  <si>
    <t>श्यामलाल कडेल</t>
  </si>
  <si>
    <t>भुपेन्द्र नाथ योगी</t>
  </si>
  <si>
    <t>इन्द्र प्रसाद शर्मा</t>
  </si>
  <si>
    <t>अस्मान साई</t>
  </si>
  <si>
    <t>दिपेन्द्र गैरेल</t>
  </si>
  <si>
    <t>कृष्ण प्रसाद श्रेष्ठ</t>
  </si>
  <si>
    <t>राधिका थापा</t>
  </si>
  <si>
    <t>गोरख रावत</t>
  </si>
  <si>
    <t>अन्जुलि दमाइ</t>
  </si>
  <si>
    <t>चन्द्रा कुमारी नेपाली</t>
  </si>
  <si>
    <t>मन्जु  नेपाली</t>
  </si>
  <si>
    <t>मनमायाँ थापा</t>
  </si>
  <si>
    <t>निरमला देबी पोख्रेल</t>
  </si>
  <si>
    <t>मनसरा कुमारी चन्द</t>
  </si>
  <si>
    <t>खड्ग बहादुर दर्लामी</t>
  </si>
  <si>
    <t>टोप बहादुर वस्नेत</t>
  </si>
  <si>
    <t>ध्रुव कुमार चपाई</t>
  </si>
  <si>
    <t>खड्ग बहादुर वि.के.</t>
  </si>
  <si>
    <t>खिमराज आचार्य</t>
  </si>
  <si>
    <t>रोम बहादुर सोमै</t>
  </si>
  <si>
    <t>देव प्रसाद ढकाल</t>
  </si>
  <si>
    <t>धरम कुमार शाही</t>
  </si>
  <si>
    <t>दिलिप कुमार वाग्ले</t>
  </si>
  <si>
    <t>चक्र बहादुर गुरुङ्ग</t>
  </si>
  <si>
    <t>डम्बरु सार्की</t>
  </si>
  <si>
    <t>चन्द्रा कुमारी दमाई</t>
  </si>
  <si>
    <t>मञ्जु नेपाली</t>
  </si>
  <si>
    <t>बिष्णु कुमारी  श्रेष्ठ खनाल</t>
  </si>
  <si>
    <t>सुधादेवी काफ्ले</t>
  </si>
  <si>
    <t>सुमित्रा कोइराला</t>
  </si>
  <si>
    <t>पार्वती उपाध्याय</t>
  </si>
  <si>
    <t>थम्म प्रसाद गौतम</t>
  </si>
  <si>
    <t>टिकाराम शर्मा</t>
  </si>
  <si>
    <t>तारा वि.क.</t>
  </si>
  <si>
    <t>रमा कुमारी गुरुङ्ग</t>
  </si>
  <si>
    <t>जय बहादुर थापा क्षेत्री</t>
  </si>
  <si>
    <t>कुल  बिक्रम शाह</t>
  </si>
  <si>
    <t>ओम प्रसाद गौतम</t>
  </si>
  <si>
    <t>डिल्ली प्रसाद पाण्डे</t>
  </si>
  <si>
    <t>लोक बहादुर रजाली</t>
  </si>
  <si>
    <t>जय बहादुर चन्द</t>
  </si>
  <si>
    <t>रत्ना नेपाली</t>
  </si>
  <si>
    <t>पुतली वि.क.</t>
  </si>
  <si>
    <t>रीता कुमारी थापा</t>
  </si>
  <si>
    <t>यम कला जैसी</t>
  </si>
  <si>
    <t>समिक्षा आचार्य</t>
  </si>
  <si>
    <t>शुशिला राणा</t>
  </si>
  <si>
    <t>प्रतिमा वुढा</t>
  </si>
  <si>
    <t>पुर्ण वहादुर वि.सी.</t>
  </si>
  <si>
    <t>ऋषि गिरी</t>
  </si>
  <si>
    <t>अदान सिंह कार्की</t>
  </si>
  <si>
    <t>रुपसि‌ग रोकाया</t>
  </si>
  <si>
    <t>केशवराज गिरी</t>
  </si>
  <si>
    <t>चेतन सिंह ठकुरी</t>
  </si>
  <si>
    <t>प्रकाश चन्द थापा</t>
  </si>
  <si>
    <t>भिम बहादुर गुरुङ्ग</t>
  </si>
  <si>
    <t>किरण कुमार श्रेष्ठ</t>
  </si>
  <si>
    <t>देविराम सिजापति मगर</t>
  </si>
  <si>
    <t>गोपाल शाह</t>
  </si>
  <si>
    <t>जयरुप बुढा</t>
  </si>
  <si>
    <t>सन्ध्या  पियार (श्रीस)</t>
  </si>
  <si>
    <t>नैइनी सुनार</t>
  </si>
  <si>
    <t>जानकी देवि विश्वकर्मा</t>
  </si>
  <si>
    <t>भगवती सुनार</t>
  </si>
  <si>
    <t>अन्जु धौलाकोटी सार्की</t>
  </si>
  <si>
    <t>साधना सिंह</t>
  </si>
  <si>
    <t>हिरा वुढा मगर</t>
  </si>
  <si>
    <t>अमृता चौधरी</t>
  </si>
  <si>
    <t>ललिता सार्की</t>
  </si>
  <si>
    <t>बिराज रिजाल</t>
  </si>
  <si>
    <t>डिल बहादुर रखाल</t>
  </si>
  <si>
    <t>धन वहादुर घर्ती मगर</t>
  </si>
  <si>
    <t>रवीन्द्र जंग शाही</t>
  </si>
  <si>
    <t>मनोहर लाल आचार्य</t>
  </si>
  <si>
    <t>चन्द्र बहादुर पुरी</t>
  </si>
  <si>
    <t>जनक बहादुर राजी</t>
  </si>
  <si>
    <t>नन्दा तिरुवा</t>
  </si>
  <si>
    <t>तृप्ति कुमारी वि.क.</t>
  </si>
  <si>
    <t>गीता सुनार</t>
  </si>
  <si>
    <t>नन्दा सुनार</t>
  </si>
  <si>
    <t>यामकली वि.क.</t>
  </si>
  <si>
    <t>बिर्मा बुढा मगर</t>
  </si>
  <si>
    <t>लक्ष्मी कुमारी चुनारा</t>
  </si>
  <si>
    <t>जोतीसरा आचार्य</t>
  </si>
  <si>
    <t>गणेश कुमारी तिमिल्सेना</t>
  </si>
  <si>
    <t>कविता देवी रावत</t>
  </si>
  <si>
    <t>डिल्लीराम आचार्य</t>
  </si>
  <si>
    <t>खिमलाल देवकोटा</t>
  </si>
  <si>
    <t>कटक वहादुर दमाई</t>
  </si>
  <si>
    <t>कुल बहादुर खत्री</t>
  </si>
  <si>
    <t>महेश शर्मा</t>
  </si>
  <si>
    <t>पदम प्रसाद ढकाल</t>
  </si>
  <si>
    <t>टोपलाल तिवारी</t>
  </si>
  <si>
    <t>गंगाराम कँडेल</t>
  </si>
  <si>
    <t>नन्द वहादुर चुनारा</t>
  </si>
  <si>
    <t>उमालाल चपाई</t>
  </si>
  <si>
    <t>नरहरी चुनारा</t>
  </si>
  <si>
    <t>यामुना नेपाली</t>
  </si>
  <si>
    <t>देवि वि.क.</t>
  </si>
  <si>
    <t>विस्ना दमै</t>
  </si>
  <si>
    <t>जैपुरी दमाई</t>
  </si>
  <si>
    <t>सुमित्रा पौडेल</t>
  </si>
  <si>
    <t>चन्द्रा कुमारी धामी</t>
  </si>
  <si>
    <t>सुन्दरा रावल</t>
  </si>
  <si>
    <t>जयकौरा दमाई</t>
  </si>
  <si>
    <t>भगवती पौडेल</t>
  </si>
  <si>
    <t>हिरा ढकाली मगर</t>
  </si>
  <si>
    <t>लोक प्रसाद चालीसे</t>
  </si>
  <si>
    <t>चुडामणी चपाई</t>
  </si>
  <si>
    <t>झङ्कराज काफ्ले</t>
  </si>
  <si>
    <t>नरेश कामी</t>
  </si>
  <si>
    <t>देबी सरा सि‌ह</t>
  </si>
  <si>
    <t>वेद प्रकाश ढकाल</t>
  </si>
  <si>
    <t>हेमराज शर्मा</t>
  </si>
  <si>
    <t>भुवन सिं रामजाली मगर</t>
  </si>
  <si>
    <t>हैकली दमाइनी</t>
  </si>
  <si>
    <t>नारायण वहादुर कार्की</t>
  </si>
  <si>
    <t>पंच प्रसाद आचार्य</t>
  </si>
  <si>
    <t>गंगाराम लामीछाने</t>
  </si>
  <si>
    <t>मेक बहादुर कामी</t>
  </si>
  <si>
    <t>काल सिंह दमाइ</t>
  </si>
  <si>
    <t>दान बहादुर सुनार</t>
  </si>
  <si>
    <t>तिर्थ बहादुर राना</t>
  </si>
  <si>
    <t>अर्जुन सापकोटा</t>
  </si>
  <si>
    <t>सावित्रा सार्की</t>
  </si>
  <si>
    <t>उर्मिला नेपाली</t>
  </si>
  <si>
    <t>गोमा कुमारी नेपाली</t>
  </si>
  <si>
    <t>हरीकला नेपाली</t>
  </si>
  <si>
    <t>देवीसरा थापा</t>
  </si>
  <si>
    <t>कविता थापा</t>
  </si>
  <si>
    <t>अस्मिता उपाध्याय</t>
  </si>
  <si>
    <t>दिपा कुमारी पौडेल</t>
  </si>
  <si>
    <t>डम्मर बहादुर कामी</t>
  </si>
  <si>
    <t>भुपेन्द्र बहादुर दर्लामी</t>
  </si>
  <si>
    <t>डिल्ली प्रसाद सुवेदी</t>
  </si>
  <si>
    <t>दिल वहादुर कामी</t>
  </si>
  <si>
    <t>दिपेन्द्रराज कोइराला</t>
  </si>
  <si>
    <t>हरिलाल रोकाय</t>
  </si>
  <si>
    <t>भिम वहादुर गुरताल</t>
  </si>
  <si>
    <t>खड्क घर्ति</t>
  </si>
  <si>
    <t>कल्पना कुमारी दमाई</t>
  </si>
  <si>
    <t>कौशीला दमाई</t>
  </si>
  <si>
    <t>संगिता  वि.क.</t>
  </si>
  <si>
    <t>प्रेम देवी सारु</t>
  </si>
  <si>
    <t>प्रगती पौडेल</t>
  </si>
  <si>
    <t>विष्णु कुमारी फौजा मगर</t>
  </si>
  <si>
    <t>अनिता पुलामी</t>
  </si>
  <si>
    <t>याम बहादुर रास्कोटी</t>
  </si>
  <si>
    <t>बिरू थापा</t>
  </si>
  <si>
    <t>पूर्ण प्रसाद तिवारी</t>
  </si>
  <si>
    <t>रमेश शाही</t>
  </si>
  <si>
    <t>भरत बहादुर बुढा</t>
  </si>
  <si>
    <t>तिल कुमारी गौतम</t>
  </si>
  <si>
    <t>यामलाल पराजुली</t>
  </si>
  <si>
    <t>मिन बहादुर आले</t>
  </si>
  <si>
    <t>चन्द्रकली वि. क.</t>
  </si>
  <si>
    <t>मन कुमारी् कामी</t>
  </si>
  <si>
    <t>मिना  कुमारी  थापा (वि.क.)</t>
  </si>
  <si>
    <t>रेवती चपाई</t>
  </si>
  <si>
    <t>देब कुमारी चन्द</t>
  </si>
  <si>
    <t>मीना वली</t>
  </si>
  <si>
    <t>धर्मा वि.सी.</t>
  </si>
  <si>
    <t>गंगा खत्री</t>
  </si>
  <si>
    <t>लक्ष्मी कुमारी ज्ञवाली</t>
  </si>
  <si>
    <t>हिक्मत बहादुर वली</t>
  </si>
  <si>
    <t>शक्ति बहादुर थापा</t>
  </si>
  <si>
    <t>कृष्ण बहादुर थापा मगर</t>
  </si>
  <si>
    <t>इन्द्रा कुमारी वि.सी.</t>
  </si>
  <si>
    <t>घन ध्वज राना</t>
  </si>
  <si>
    <t>खड्क बहादुर सारु मगर</t>
  </si>
  <si>
    <t>रविन्द्र वि.क.</t>
  </si>
  <si>
    <t>सितला विश्वकर्मा</t>
  </si>
  <si>
    <t>रेशम कली सार्की</t>
  </si>
  <si>
    <t>दुर्गा वली</t>
  </si>
  <si>
    <t>अमृता कुमारी घर्ती</t>
  </si>
  <si>
    <t>अमृता बुढाथोकी</t>
  </si>
  <si>
    <t>धनसरी खत्री शाही</t>
  </si>
  <si>
    <t>डण्ड बहादुर विश्वकर्मा</t>
  </si>
  <si>
    <t>रुप मायाँ कोईराला</t>
  </si>
  <si>
    <t>पुर्ण वहादुर ढकाल</t>
  </si>
  <si>
    <t>चक्र बहादुर खड्का</t>
  </si>
  <si>
    <t>खकेन्द्र बहादुर शाही</t>
  </si>
  <si>
    <t>लोक बहादुर आचार्य</t>
  </si>
  <si>
    <t>रत्‍ना वि.क.</t>
  </si>
  <si>
    <t>धनसरा बोहरा</t>
  </si>
  <si>
    <t>मिना विसी</t>
  </si>
  <si>
    <t>सीता कुमारी शर्मा</t>
  </si>
  <si>
    <t>अमर बहादुर बुढा</t>
  </si>
  <si>
    <t>जय बहादुर सुनार</t>
  </si>
  <si>
    <t>यज्ञ प्रसाद ढकाल</t>
  </si>
  <si>
    <t>पहल सिंह बस्याल</t>
  </si>
  <si>
    <t>दिपा वि.क</t>
  </si>
  <si>
    <t>तुलसरा नेपाली</t>
  </si>
  <si>
    <t>मन सरा विश्वकर्मा</t>
  </si>
  <si>
    <t>देविका शाही</t>
  </si>
  <si>
    <t>शान्ती तारम</t>
  </si>
  <si>
    <t>ललिता गुरुङ्ग</t>
  </si>
  <si>
    <t>धर्मशिला जैसी</t>
  </si>
  <si>
    <t>दुस्मन कुमार शर्मा</t>
  </si>
  <si>
    <t>सम्झना कार्की</t>
  </si>
  <si>
    <t>दिनेश पुलामी मगर</t>
  </si>
  <si>
    <t>प्रेम वि.सी.</t>
  </si>
  <si>
    <t>अमरे बुढा</t>
  </si>
  <si>
    <t>गोरे बुढा क्षेत्री</t>
  </si>
  <si>
    <t>टोप बहादुर गुरुङ्ग</t>
  </si>
  <si>
    <t>टोप  बहादुर बुढा</t>
  </si>
  <si>
    <t>शनिसरा कामी</t>
  </si>
  <si>
    <t>पुर्णकला  सुनार कसेरा</t>
  </si>
  <si>
    <t>हरीमाया नेपाली</t>
  </si>
  <si>
    <t>मनरुपा पुन मगर</t>
  </si>
  <si>
    <t>गंगा कुमारी गिरी</t>
  </si>
  <si>
    <t>पवित्रा घर्ती</t>
  </si>
  <si>
    <t>मन्दीर वुढा</t>
  </si>
  <si>
    <t>मदन बुढा</t>
  </si>
  <si>
    <t>चिरन्जीबि बुढा</t>
  </si>
  <si>
    <t>कर सिंह रावत</t>
  </si>
  <si>
    <t>मन्दिरे रावत</t>
  </si>
  <si>
    <t>गोपाल वली</t>
  </si>
  <si>
    <t>चिने बुढा</t>
  </si>
  <si>
    <t>दुर्ग बहादुर सारु मगर</t>
  </si>
  <si>
    <t>तुलसी बि.क.</t>
  </si>
  <si>
    <t>एलिना वि.क.</t>
  </si>
  <si>
    <t>पानसरा खत्री</t>
  </si>
  <si>
    <t>गौरीसरा कसेरा</t>
  </si>
  <si>
    <t>विशाल पुन</t>
  </si>
  <si>
    <t>बुद्धि बहादुर दमाइ</t>
  </si>
  <si>
    <t>जीत बहादुर सुनार</t>
  </si>
  <si>
    <t>नर बहादुर वली</t>
  </si>
  <si>
    <t>बृहस्पती कामी</t>
  </si>
  <si>
    <t>गीता परियार</t>
  </si>
  <si>
    <t>भुमीकला सुनार</t>
  </si>
  <si>
    <t>पुर्णा सुनार</t>
  </si>
  <si>
    <t>उमा कामी</t>
  </si>
  <si>
    <t>लिला देवी डाङी</t>
  </si>
  <si>
    <t>योगिता राना खत्री क्षेत्री</t>
  </si>
  <si>
    <t>लक्ष्मी पौडेल</t>
  </si>
  <si>
    <t>लाल सिंह कामी</t>
  </si>
  <si>
    <t>गंगा बहादुर खत्री</t>
  </si>
  <si>
    <t>गणेश बहादुर वली</t>
  </si>
  <si>
    <t>रेशम बहादुर पुन मगर</t>
  </si>
  <si>
    <t>भुपेन्द्र बहादुर देवकोटा</t>
  </si>
  <si>
    <t>महावीर खत्री</t>
  </si>
  <si>
    <t>दिनेश कुमार परियार</t>
  </si>
  <si>
    <t>दरिमान सार्की</t>
  </si>
  <si>
    <t>डोल्मा गुरुङ्ग</t>
  </si>
  <si>
    <t>खगिसरा नेपाली</t>
  </si>
  <si>
    <t>मन्जुला बि.क.</t>
  </si>
  <si>
    <t>मेनका पुन</t>
  </si>
  <si>
    <t>रुपमाया वली</t>
  </si>
  <si>
    <t>दालमाया के.सी.</t>
  </si>
  <si>
    <t>कमला पुनमगर</t>
  </si>
  <si>
    <t>प्रेम बहादुर सारु</t>
  </si>
  <si>
    <t>फडिन्द्र किशोर वली</t>
  </si>
  <si>
    <t>याम बहादुर घर्ती मगर</t>
  </si>
  <si>
    <t>ढाल बहादुर बराल मगर</t>
  </si>
  <si>
    <t>गोरख बहादुर खड्का</t>
  </si>
  <si>
    <t>टोप बहादुर आलेमगर</t>
  </si>
  <si>
    <t>गौरी परियार</t>
  </si>
  <si>
    <t>भुमिसरा रसाइली</t>
  </si>
  <si>
    <t>सरीता वि.क</t>
  </si>
  <si>
    <t>कली वली</t>
  </si>
  <si>
    <t>भूमिसरा रानामगर</t>
  </si>
  <si>
    <t>धनमाया खत्री</t>
  </si>
  <si>
    <t>गौमाया खत्री</t>
  </si>
  <si>
    <t>बुद्धि डाङ्गी क्षेत्री</t>
  </si>
  <si>
    <t>जगत  वि.क.</t>
  </si>
  <si>
    <t>लालबहादुर घर्ती</t>
  </si>
  <si>
    <t>खिम बहादुर वली</t>
  </si>
  <si>
    <t>लाल सिं बुढा क्षेत्री</t>
  </si>
  <si>
    <t>देवेन्द्र कुमार दलामी</t>
  </si>
  <si>
    <t>पठे वली</t>
  </si>
  <si>
    <t>कमला कसेरा</t>
  </si>
  <si>
    <t>गंगी सरा आले</t>
  </si>
  <si>
    <t>केशर बहादुर परियार</t>
  </si>
  <si>
    <t>गन बहादुर वली</t>
  </si>
  <si>
    <t>लोक बहादुर कवर</t>
  </si>
  <si>
    <t>बम बहादुर पुन</t>
  </si>
  <si>
    <t>विष्णु मिजार</t>
  </si>
  <si>
    <t>रबि कुमारी बस्याल</t>
  </si>
  <si>
    <t>ओबी सरा वस्याल</t>
  </si>
  <si>
    <t>किमसरा खड्का</t>
  </si>
  <si>
    <t>मनकली बुढा मगर (खड्का)</t>
  </si>
  <si>
    <t>हरीलाल वारघरे</t>
  </si>
  <si>
    <t>दिलिप बस्याल</t>
  </si>
  <si>
    <t>कर्ण बहादुर मिजार</t>
  </si>
  <si>
    <t>अन्जु क्षेत्री</t>
  </si>
  <si>
    <t>डिल  बहादुर  खत्री</t>
  </si>
  <si>
    <t>मनजित ओली</t>
  </si>
  <si>
    <t>रतीसरा वि.क.</t>
  </si>
  <si>
    <t>निलम वि.क</t>
  </si>
  <si>
    <t>देउकली सुनार</t>
  </si>
  <si>
    <t>देवि शर्मा</t>
  </si>
  <si>
    <t>अमृता वि.सि.(विष्ट)</t>
  </si>
  <si>
    <t>डिल्ली राज रेग्मी</t>
  </si>
  <si>
    <t>गुम बहादुर कामी</t>
  </si>
  <si>
    <t>पुसे कामी</t>
  </si>
  <si>
    <t>केवल बहादुर वि.क.</t>
  </si>
  <si>
    <t>गोरख बहादुर नेपाली</t>
  </si>
  <si>
    <t>झुपलाल सुनार</t>
  </si>
  <si>
    <t>रुपा सार्की</t>
  </si>
  <si>
    <t>बिना वि.क.</t>
  </si>
  <si>
    <t>टिका कुमारी वि.क.</t>
  </si>
  <si>
    <t>मीना सुनार</t>
  </si>
  <si>
    <t>लक्षीमा कामी</t>
  </si>
  <si>
    <t>तुल्सी वि.क.</t>
  </si>
  <si>
    <t>पानसरी कामी</t>
  </si>
  <si>
    <t>हरिमाया खत्री</t>
  </si>
  <si>
    <t>कान्ती कुमारी शर्मा</t>
  </si>
  <si>
    <t>गंगा रोकाय</t>
  </si>
  <si>
    <t>विर्मा बस्नेत</t>
  </si>
  <si>
    <t>भरत कुमार वि.के.</t>
  </si>
  <si>
    <t>रुद्रबहादुर कामी</t>
  </si>
  <si>
    <t>विरजित बस्याल</t>
  </si>
  <si>
    <t>सहविर महर कामी</t>
  </si>
  <si>
    <t>प्रेम बहादुर आग्री</t>
  </si>
  <si>
    <t>लक्षुमन राना</t>
  </si>
  <si>
    <t>गगने वादी</t>
  </si>
  <si>
    <t>ईश्‍वर पोखरेल</t>
  </si>
  <si>
    <t>तिलक बहादुर सुनार</t>
  </si>
  <si>
    <t>लालविर वि.क. (कामी)</t>
  </si>
  <si>
    <t>सरिता वि.क.</t>
  </si>
  <si>
    <t>हिरा सुनार</t>
  </si>
  <si>
    <t>लालमती कामी</t>
  </si>
  <si>
    <t>धना गुरुङ्ग</t>
  </si>
  <si>
    <t>सान्ती देवी घर्ती धामी</t>
  </si>
  <si>
    <t>बाटुली बुढा मगर</t>
  </si>
  <si>
    <t>खगीसरा पुनमगर</t>
  </si>
  <si>
    <t>मिन बहादुर पुन</t>
  </si>
  <si>
    <t>भद्र बहादुर राना</t>
  </si>
  <si>
    <t>कली राना मगर</t>
  </si>
  <si>
    <t>चिने बादी</t>
  </si>
  <si>
    <t>कमल कार्की</t>
  </si>
  <si>
    <t>गोपाल  बनगाडी</t>
  </si>
  <si>
    <t>भिमा वि.क</t>
  </si>
  <si>
    <t>हरि कला वि.क.</t>
  </si>
  <si>
    <t>ज्ञानी कुमारी सार्की</t>
  </si>
  <si>
    <t>शान्ती विस्वकर्मा</t>
  </si>
  <si>
    <t>नन्दकला सार्की</t>
  </si>
  <si>
    <t>बलिसरा खत्री</t>
  </si>
  <si>
    <t>रिमी सरा खत्री</t>
  </si>
  <si>
    <t>अस्मीता घर्ति</t>
  </si>
  <si>
    <t>धन कुमारी वली</t>
  </si>
  <si>
    <t>जय बहादुर नेपाली</t>
  </si>
  <si>
    <t>जितेन्द्र बि.सी.</t>
  </si>
  <si>
    <t>जसवीर चन्द</t>
  </si>
  <si>
    <t>अम्मर चन्द ठकुरी</t>
  </si>
  <si>
    <t>करण नेपाली</t>
  </si>
  <si>
    <t>प्रेम बहादुर घर्ती क्षेत्री</t>
  </si>
  <si>
    <t>खगिसरा दमाई</t>
  </si>
  <si>
    <t>शुस्मा वि.क.</t>
  </si>
  <si>
    <t>देवी चुनारा</t>
  </si>
  <si>
    <t>रिमसरा वली</t>
  </si>
  <si>
    <t>रमिता थापा</t>
  </si>
  <si>
    <t>इन्द्रकुमारी खड्का</t>
  </si>
  <si>
    <t>मेग बहादुर विश्वकर्मा</t>
  </si>
  <si>
    <t>सनत खड्का</t>
  </si>
  <si>
    <t>नेपाली कांग्रेस (बी.पी.)</t>
  </si>
  <si>
    <t>लछु सिंह</t>
  </si>
  <si>
    <t>छिता वादी</t>
  </si>
  <si>
    <t>पवित्रा नेपाली(बस्नेत)</t>
  </si>
  <si>
    <t>इन्द्रलाल गिरी</t>
  </si>
  <si>
    <t>हेमन्त शाही</t>
  </si>
  <si>
    <t>मान कुमारी नेपाली</t>
  </si>
  <si>
    <t>धनसरी तिरुवा</t>
  </si>
  <si>
    <t>बुदि घर्ती</t>
  </si>
  <si>
    <t>अमन चुनारा</t>
  </si>
  <si>
    <t>गणेश बहादुर भण्डारी</t>
  </si>
  <si>
    <t>जस्वीर खत्री</t>
  </si>
  <si>
    <t>खड्क बहादुर थापा</t>
  </si>
  <si>
    <t>कमल वि.सी.</t>
  </si>
  <si>
    <t>तुल बहादुर वुढा</t>
  </si>
  <si>
    <t>देउ कली थापामगर</t>
  </si>
  <si>
    <t>विमला खड्लुक</t>
  </si>
  <si>
    <t>लील मति वि.क.</t>
  </si>
  <si>
    <t>विमला थापा</t>
  </si>
  <si>
    <t>चुडामणी ढकाल</t>
  </si>
  <si>
    <t>राम बहादुर चपाई</t>
  </si>
  <si>
    <t>देव बहादुर घर्ती मगर</t>
  </si>
  <si>
    <t>उमेश कुमार पौडेल</t>
  </si>
  <si>
    <t>हिरालाल नेपाली</t>
  </si>
  <si>
    <t>कमल प्रसाद आचार्य</t>
  </si>
  <si>
    <t>खीमा सुनार</t>
  </si>
  <si>
    <t>राधिका सुनार</t>
  </si>
  <si>
    <t>कौशिला टमटा</t>
  </si>
  <si>
    <t>सीता चुनारा</t>
  </si>
  <si>
    <t>मुक्ती खड्का</t>
  </si>
  <si>
    <t>यमुना लुटेली</t>
  </si>
  <si>
    <t>जसुदा कुमारी थापा</t>
  </si>
  <si>
    <t>दिल माया सटाली</t>
  </si>
  <si>
    <t>भवानी प्रसाद कँडेल</t>
  </si>
  <si>
    <t>मंगले चुनारा</t>
  </si>
  <si>
    <t>हरिमान घले</t>
  </si>
  <si>
    <t>भिम बहादुर फौजा</t>
  </si>
  <si>
    <t>गगन बहादुर विश्वकर्मा</t>
  </si>
  <si>
    <t>दिलीप कुमार गुरुंग</t>
  </si>
  <si>
    <t>कृष्ण बहादुर सुनार</t>
  </si>
  <si>
    <t>अमर बहादुर गुरुङ्ग</t>
  </si>
  <si>
    <t>खम्व कामी</t>
  </si>
  <si>
    <t>टेक बहादुर कसेरा</t>
  </si>
  <si>
    <t>कमल सिजाली थापा मगर</t>
  </si>
  <si>
    <t>कर्ण बहादुर टमटा</t>
  </si>
  <si>
    <t>ईन्द्र प्रसाद पौडेल</t>
  </si>
  <si>
    <t>कौशिला दमाई</t>
  </si>
  <si>
    <t>अमृता कुमारी सुनार</t>
  </si>
  <si>
    <t>गीता कुमारी तारम</t>
  </si>
  <si>
    <t>मनिशा सिंजाली</t>
  </si>
  <si>
    <t>पार्वती ठाडा</t>
  </si>
  <si>
    <t>कृष्ण बहादुर रावल</t>
  </si>
  <si>
    <t>भुपेन्द्र बहादुर नेपाली</t>
  </si>
  <si>
    <t>मन बहादुर टोमटा</t>
  </si>
  <si>
    <t>बल बहादुर टमटा</t>
  </si>
  <si>
    <t>कर्णबहादुर ठाडा राना मगर</t>
  </si>
  <si>
    <t>झगीसरा सुनार</t>
  </si>
  <si>
    <t>देउरुपा सुनार</t>
  </si>
  <si>
    <t>बिमला सुनार</t>
  </si>
  <si>
    <t>चन्द्रा वराली बुढा क्षेत्री</t>
  </si>
  <si>
    <t>सौभाग्य घर्ति</t>
  </si>
  <si>
    <t>तारा देवी बराल</t>
  </si>
  <si>
    <t>डील कुमारी थापा क्षेत्री</t>
  </si>
  <si>
    <t>सरिता ऐडी</t>
  </si>
  <si>
    <t>लोक बहादुर रावत</t>
  </si>
  <si>
    <t>चन्द्रा वुढा</t>
  </si>
  <si>
    <t>लिला राम अधिकारी</t>
  </si>
  <si>
    <t>तिलक प्रसाद पाण्डे</t>
  </si>
  <si>
    <t>प्रेम बहादुर राना मगर</t>
  </si>
  <si>
    <t>टोप बहादुर राना</t>
  </si>
  <si>
    <t>गंग बहादुर लुपलुङ्गे</t>
  </si>
  <si>
    <t>डिलसरी सुनार</t>
  </si>
  <si>
    <t>सावित्रा नेपाली</t>
  </si>
  <si>
    <t>भावना पोख्रेल</t>
  </si>
  <si>
    <t>खगिसरा गाहा</t>
  </si>
  <si>
    <t>भूमिसरा पुन</t>
  </si>
  <si>
    <t>नन्जिता ढकाल</t>
  </si>
  <si>
    <t>चन्द्रा उपाध्याय</t>
  </si>
  <si>
    <t>यशोदा सुवेदी</t>
  </si>
  <si>
    <t>कर्ण बहादुर राना मगर</t>
  </si>
  <si>
    <t>खड्क बहादुर घर्ती (क्षेत्री)</t>
  </si>
  <si>
    <t>लोकेन्द्र थापा</t>
  </si>
  <si>
    <t>लाल बहादुर खराल</t>
  </si>
  <si>
    <t>प्रेमलाल चपाई</t>
  </si>
  <si>
    <t>टीका राम ज्ञवाली</t>
  </si>
  <si>
    <t>कृष्ण बहादुर कार्की</t>
  </si>
  <si>
    <t>पुर्ण प्रसाद कंडेल</t>
  </si>
  <si>
    <t>टीकाराम पोख्रेल</t>
  </si>
  <si>
    <t>पुर्ण बहादुर बि.क.</t>
  </si>
  <si>
    <t>यसोदा वि.क.</t>
  </si>
  <si>
    <t>झरना  बुढा मगर</t>
  </si>
  <si>
    <t>धनसरी सिजाली</t>
  </si>
  <si>
    <t>तिला खत्री</t>
  </si>
  <si>
    <t>शान्ती कुमारी आले</t>
  </si>
  <si>
    <t>गंगु शाही</t>
  </si>
  <si>
    <t>खड्क बहादुर रास्कोटी</t>
  </si>
  <si>
    <t>अरुण कुमार शाहि</t>
  </si>
  <si>
    <t>अम्मर बहादुर राना</t>
  </si>
  <si>
    <t>केसर बहादुर श्रीस मगर</t>
  </si>
  <si>
    <t>कर्ण वहादुर तारम</t>
  </si>
  <si>
    <t>धिरेन्द्र शाहि</t>
  </si>
  <si>
    <t>तिल सरी दमाई</t>
  </si>
  <si>
    <t>भिम कुमारि कामी</t>
  </si>
  <si>
    <t>देविका सारु</t>
  </si>
  <si>
    <t>बेलकला बुढा, विष्ट</t>
  </si>
  <si>
    <t>कमला दमाई</t>
  </si>
  <si>
    <t>डण्डपानी आचार्य</t>
  </si>
  <si>
    <t>गज बहादुर खपतडी मगर</t>
  </si>
  <si>
    <t>प्रतिमान वाँकावल</t>
  </si>
  <si>
    <t>चन्द्र कला अधिकारी</t>
  </si>
  <si>
    <t>राम बहादुर सलामी</t>
  </si>
  <si>
    <t>कर्ण बहादुर गाहा</t>
  </si>
  <si>
    <t>बिनु घर्ती</t>
  </si>
  <si>
    <t>खिम बहादुर दर्लामी</t>
  </si>
  <si>
    <t>हिरा सिहं सार्की</t>
  </si>
  <si>
    <t>तिल सरा सारु</t>
  </si>
  <si>
    <t>मैसरा बुढा थोकी</t>
  </si>
  <si>
    <t>रुपा रावत</t>
  </si>
  <si>
    <t>सुमित्रा रावत</t>
  </si>
  <si>
    <t>याम प्रकाश हुन्चिङ मगर</t>
  </si>
  <si>
    <t>मोहन दिप वि.क.</t>
  </si>
  <si>
    <t>छविलाल गेलाङ मगर</t>
  </si>
  <si>
    <t>प्रेम बहादुर खाम्चा</t>
  </si>
  <si>
    <t>कौशिला वली</t>
  </si>
  <si>
    <t>लक्ष्मी कुमारी खाम्चा</t>
  </si>
  <si>
    <t>छविलाल विरकट्टा</t>
  </si>
  <si>
    <t>गंग बहादुर बराल मगर</t>
  </si>
  <si>
    <t>दुर्गि दमाइ</t>
  </si>
  <si>
    <t>गंगा कुमारी सार्की</t>
  </si>
  <si>
    <t>दिपा सिंह खनेल</t>
  </si>
  <si>
    <t>अस्मिता पौडेल</t>
  </si>
  <si>
    <t>मनिसरा राना भुसाल</t>
  </si>
  <si>
    <t>लाल बहादुर टंलामी</t>
  </si>
  <si>
    <t>टिकाराम छन्तेल</t>
  </si>
  <si>
    <t>कमल बहादुर मगर</t>
  </si>
  <si>
    <t>तुल बहादुर छन्तेल</t>
  </si>
  <si>
    <t>जंग बहादुर सारु</t>
  </si>
  <si>
    <t>टेक बहादुर विरकटा</t>
  </si>
  <si>
    <t>खिमा नेपाली</t>
  </si>
  <si>
    <t>सर्मती राना</t>
  </si>
  <si>
    <t>कलावति सारु</t>
  </si>
  <si>
    <t>सुमित्रा ठाडा</t>
  </si>
  <si>
    <t>राजु पौडेल</t>
  </si>
  <si>
    <t>कृष्णलाल सापकोटा</t>
  </si>
  <si>
    <t>मान बहादुर सोमैमगर</t>
  </si>
  <si>
    <t>भीम प्रसाद आचार्य</t>
  </si>
  <si>
    <t>टीका छन्तेल</t>
  </si>
  <si>
    <t>धन बहादुर खरु मगर</t>
  </si>
  <si>
    <t>टोप बहादुर सार्की</t>
  </si>
  <si>
    <t>पदम बहादुर खरु</t>
  </si>
  <si>
    <t>देव बहादुर रामजाली</t>
  </si>
  <si>
    <t>प्रेम कुमारी सुनार</t>
  </si>
  <si>
    <t>तुलसा कामी</t>
  </si>
  <si>
    <t>कृष्णा सुनार</t>
  </si>
  <si>
    <t>याम कुमारी छन्तेल</t>
  </si>
  <si>
    <t>कर्म रावत</t>
  </si>
  <si>
    <t>जानकी पुन मगर</t>
  </si>
  <si>
    <t>याम प्रसाद आचार्य</t>
  </si>
  <si>
    <t>मदन बहादुर गाहा मगर</t>
  </si>
  <si>
    <t>प्रशुराम भण्डारी</t>
  </si>
  <si>
    <t>महादेव जंग शाही</t>
  </si>
  <si>
    <t>शिवलाल खराल</t>
  </si>
  <si>
    <t>कृष्णराज हमाल</t>
  </si>
  <si>
    <t>देव बहादुर दर्लामी</t>
  </si>
  <si>
    <t>ऐन बहादुर शाह</t>
  </si>
  <si>
    <t>अम्मर बहादुर सारु</t>
  </si>
  <si>
    <t>ऐन बहादुर चन्द</t>
  </si>
  <si>
    <t>बीरेन्द्र रावत</t>
  </si>
  <si>
    <t>टिका नाथ योगी</t>
  </si>
  <si>
    <t>गोमा शर्मा (रेग्मी)</t>
  </si>
  <si>
    <t>चित्र बहादुर हमाल</t>
  </si>
  <si>
    <t>सीता कुमारी वि.क.</t>
  </si>
  <si>
    <t>सञ्जिता वि.क.</t>
  </si>
  <si>
    <t>प्रमिला खत्री वि.सी.</t>
  </si>
  <si>
    <t>शिरीषा पुन मगर</t>
  </si>
  <si>
    <t>धर्मि राना</t>
  </si>
  <si>
    <t>याम राज शर्मा</t>
  </si>
  <si>
    <t>प्रेम सिह ठकुरी</t>
  </si>
  <si>
    <t>जंग बहादुर बुढा</t>
  </si>
  <si>
    <t>खिमसरा वि.क.</t>
  </si>
  <si>
    <t>लाल सरा कामी</t>
  </si>
  <si>
    <t>चन्द्रकला  शाही सिंह</t>
  </si>
  <si>
    <t>लिला बस्नेत</t>
  </si>
  <si>
    <t>बीमला योगी</t>
  </si>
  <si>
    <t>खगेन्द्र सिंह ठकुरी</t>
  </si>
  <si>
    <t>हृदय बहादुर वुढा</t>
  </si>
  <si>
    <t>हरि बहादुर सिंह ठकुरी</t>
  </si>
  <si>
    <t>निखिल सिंह</t>
  </si>
  <si>
    <t>जित बहादुर सिंह ठकुरी</t>
  </si>
  <si>
    <t>कुशुमी सुनार</t>
  </si>
  <si>
    <t>भावना नेपाली</t>
  </si>
  <si>
    <t>निसा बस्नेत(पुन)</t>
  </si>
  <si>
    <t>अमृता चन्द (सिंह)</t>
  </si>
  <si>
    <t>अमृता भण्डारी</t>
  </si>
  <si>
    <t>ध्रुव कुमार सिंह</t>
  </si>
  <si>
    <t>तिलक बहादुर वुढा</t>
  </si>
  <si>
    <t>किशोर सिंह ठकुरी</t>
  </si>
  <si>
    <t>शान्ता वि.क.</t>
  </si>
  <si>
    <t>मिना मल्ल</t>
  </si>
  <si>
    <t>कमला मल्ल</t>
  </si>
  <si>
    <t>राधिका मल्ल</t>
  </si>
  <si>
    <t>विरेन्द्र सिंह</t>
  </si>
  <si>
    <t>अशोक के.सी.</t>
  </si>
  <si>
    <t>खगेन्द्र कुमार सापकोटा</t>
  </si>
  <si>
    <t>गोपाल परियार</t>
  </si>
  <si>
    <t>रमीता सुनार</t>
  </si>
  <si>
    <t>अनिता सुनार</t>
  </si>
  <si>
    <t>मोहन कुमार चन्द</t>
  </si>
  <si>
    <t>नारायण प्रसाद रेग्मी</t>
  </si>
  <si>
    <t>लिलाधर बुढा क्षेत्री</t>
  </si>
  <si>
    <t>तारा बहादुर बुढा</t>
  </si>
  <si>
    <t>खीम बहादुर खत्री</t>
  </si>
  <si>
    <t>सुर्जकला लोहार</t>
  </si>
  <si>
    <t>सुक्रि बादि</t>
  </si>
  <si>
    <t>आइती लुहार</t>
  </si>
  <si>
    <t>राजेन्द्र सिंह  ठकुरी</t>
  </si>
  <si>
    <t>गुलाव सिंह ठकुरी</t>
  </si>
  <si>
    <t>झुपेन्द्र वि क</t>
  </si>
  <si>
    <t>दिलिप वुढा</t>
  </si>
  <si>
    <t>शान्ता  परियार</t>
  </si>
  <si>
    <t>विमला  परियार</t>
  </si>
  <si>
    <t>ममता  परियार</t>
  </si>
  <si>
    <t>सर्मिला सिंह</t>
  </si>
  <si>
    <t>इन्द्रकला पुन</t>
  </si>
  <si>
    <t>लक्षिमा बुढा मगर</t>
  </si>
  <si>
    <t>लक्ष्मण सिंह</t>
  </si>
  <si>
    <t>पुस्कर के.सी</t>
  </si>
  <si>
    <t>घन बहादुर के.सी</t>
  </si>
  <si>
    <t>प्रिमे वली</t>
  </si>
  <si>
    <t>दुर्ग बहादुर कामी</t>
  </si>
  <si>
    <t>दोकल बहादुर बुढा</t>
  </si>
  <si>
    <t>नोखी टमटा</t>
  </si>
  <si>
    <t>गिता कुमारी बि.क.</t>
  </si>
  <si>
    <t>हुमी वली</t>
  </si>
  <si>
    <t>निलकमल खड्का</t>
  </si>
  <si>
    <t>पूर्णराम राना</t>
  </si>
  <si>
    <t>चेत बहादुर रेग्मी</t>
  </si>
  <si>
    <t>भुपाल थापा(क्षेत्री)</t>
  </si>
  <si>
    <t>ओमराज राना</t>
  </si>
  <si>
    <t>भिम बहादुर खड्‍का</t>
  </si>
  <si>
    <t>भक्त राज भारती</t>
  </si>
  <si>
    <t>चक्र बहादुर बस्न्यात</t>
  </si>
  <si>
    <t>माखुम राना मगर</t>
  </si>
  <si>
    <t>भविसरा पुन</t>
  </si>
  <si>
    <t>भीमा मल्ल</t>
  </si>
  <si>
    <t>दर्शना  खत्री</t>
  </si>
  <si>
    <t>कर्ण बहादुर दर्लामी</t>
  </si>
  <si>
    <t>कविराज योगी</t>
  </si>
  <si>
    <t>केशव सिंह</t>
  </si>
  <si>
    <t>इन्द्र बहादुर टमटा</t>
  </si>
  <si>
    <t>खिम बहादुर घर्ती</t>
  </si>
  <si>
    <t>अम्मर नाथ योगी</t>
  </si>
  <si>
    <t>दल फडेरा</t>
  </si>
  <si>
    <t>मोहन बिक्रम सिंह</t>
  </si>
  <si>
    <t>धनकौरा रावल</t>
  </si>
  <si>
    <t>छाया भियाल</t>
  </si>
  <si>
    <t>भैकती सुनार</t>
  </si>
  <si>
    <t>हिरा धामी</t>
  </si>
  <si>
    <t>अदान कला महतारा</t>
  </si>
  <si>
    <t>देउलु थापा</t>
  </si>
  <si>
    <t>अके महतरा</t>
  </si>
  <si>
    <t>रगे दानी</t>
  </si>
  <si>
    <t>दलु फडेरा</t>
  </si>
  <si>
    <t>कल बहादुर महतारा</t>
  </si>
  <si>
    <t>अमनी कुलाल</t>
  </si>
  <si>
    <t>मागी बुढा</t>
  </si>
  <si>
    <t>बुनकला बुढा</t>
  </si>
  <si>
    <t>कुसुम बुढा</t>
  </si>
  <si>
    <t>नन्द महतारा</t>
  </si>
  <si>
    <t>नन्द बहादुर बुढा</t>
  </si>
  <si>
    <t>धौला महतारा</t>
  </si>
  <si>
    <t>असोक भण्डारी</t>
  </si>
  <si>
    <t>छयाइली दमाइ</t>
  </si>
  <si>
    <t>वेलसरा पलाती</t>
  </si>
  <si>
    <t>हाँस फडेरा</t>
  </si>
  <si>
    <t>किडि भण्डारी</t>
  </si>
  <si>
    <t>पुस्कर रोकाया</t>
  </si>
  <si>
    <t>डिल बहादुर फडेरा</t>
  </si>
  <si>
    <t>धन बहादुर फडेरा</t>
  </si>
  <si>
    <t>माग्ले बुमी</t>
  </si>
  <si>
    <t>सिहं बहादुर रोकाया</t>
  </si>
  <si>
    <t>देउल्या रोकाया</t>
  </si>
  <si>
    <t>बिसु सुनार</t>
  </si>
  <si>
    <t>अपुरी सुनार</t>
  </si>
  <si>
    <t>धनी पाण्डे</t>
  </si>
  <si>
    <t>गोरी कला जैसी</t>
  </si>
  <si>
    <t>कुसुमा रोकाया</t>
  </si>
  <si>
    <t>बल बहादुर बुमी</t>
  </si>
  <si>
    <t>मन ऋषि पाण्डे</t>
  </si>
  <si>
    <t>लालु थापा</t>
  </si>
  <si>
    <t>भुमि नन्द जैसी</t>
  </si>
  <si>
    <t>गोर पुनमगर</t>
  </si>
  <si>
    <t>रुपशिला कडारा</t>
  </si>
  <si>
    <t>बिजौरा टमटा</t>
  </si>
  <si>
    <t>अवकती टमटा</t>
  </si>
  <si>
    <t>पम्फा शाही</t>
  </si>
  <si>
    <t>मानसरा सिहं</t>
  </si>
  <si>
    <t>कमल बहादुर छत्याल</t>
  </si>
  <si>
    <t>धर्मजित शाही</t>
  </si>
  <si>
    <t>जय बहादुर छत्याल</t>
  </si>
  <si>
    <t>गोर बहादुर शाही</t>
  </si>
  <si>
    <t>मकवीर छत्याल</t>
  </si>
  <si>
    <t>गोरिसोला टमटा</t>
  </si>
  <si>
    <t>कल्सरि टमटा</t>
  </si>
  <si>
    <t>नन्दा देवी बुढा</t>
  </si>
  <si>
    <t>छयाङ कला रोकाया</t>
  </si>
  <si>
    <t>बृख बहादुर बुढा</t>
  </si>
  <si>
    <t>धन लाल टमटा</t>
  </si>
  <si>
    <t>नरदिप शाही</t>
  </si>
  <si>
    <t>कर्ण बहादुर रावल</t>
  </si>
  <si>
    <t>सक्ती सिंह ऐडी</t>
  </si>
  <si>
    <t>ज्ञान बहादुर सिंह</t>
  </si>
  <si>
    <t>चन्र्द वहादुर वुढा</t>
  </si>
  <si>
    <t>जुनकौरा कामी</t>
  </si>
  <si>
    <t>प्रतीज्ञा दमाई</t>
  </si>
  <si>
    <t>जडेनी बोहोरा</t>
  </si>
  <si>
    <t>सौरी बुढा</t>
  </si>
  <si>
    <t>हिरा नन्द बुढा</t>
  </si>
  <si>
    <t>जय वहादुर शाही</t>
  </si>
  <si>
    <t>दाने भण्डारी</t>
  </si>
  <si>
    <t>गुरु चन्द्र जैसी</t>
  </si>
  <si>
    <t>धिर वहादुर शाही</t>
  </si>
  <si>
    <t>राजकौरा दमाई</t>
  </si>
  <si>
    <t>हिरकली दमाई</t>
  </si>
  <si>
    <t>तारादेबी फडेरा</t>
  </si>
  <si>
    <t>बास्सा बुमी</t>
  </si>
  <si>
    <t>सुक्रमती जेठरा</t>
  </si>
  <si>
    <t>कर रावल</t>
  </si>
  <si>
    <t>उज्वला जेठारा</t>
  </si>
  <si>
    <t>चन्द्र रावल</t>
  </si>
  <si>
    <t>देब  राज रावल</t>
  </si>
  <si>
    <t>गोरचन्द्र रावल</t>
  </si>
  <si>
    <t>खुम्मेर रावल</t>
  </si>
  <si>
    <t>जौका टमटा</t>
  </si>
  <si>
    <t>लक्षिमा कामी</t>
  </si>
  <si>
    <t>कर्मसिला सिंह</t>
  </si>
  <si>
    <t>छत्ता बुढा</t>
  </si>
  <si>
    <t>बिर सिं बुढा</t>
  </si>
  <si>
    <t>च्यागा बोहरा</t>
  </si>
  <si>
    <t>सेत्या बुढा</t>
  </si>
  <si>
    <t>कर्ण बोहरा</t>
  </si>
  <si>
    <t>दन्तकली कामी</t>
  </si>
  <si>
    <t>धन मती सिंह</t>
  </si>
  <si>
    <t>जसमती शाहि</t>
  </si>
  <si>
    <t>रंग मति शाही</t>
  </si>
  <si>
    <t>गोर्ख वहादुर जेठारा</t>
  </si>
  <si>
    <t>मक्क बहादुर रोकाया</t>
  </si>
  <si>
    <t>गोरासिह रावल</t>
  </si>
  <si>
    <t>हिमा कामी</t>
  </si>
  <si>
    <t>झुपुल्ली सुनार</t>
  </si>
  <si>
    <t>कल मति शाही</t>
  </si>
  <si>
    <t>चिन बुमी</t>
  </si>
  <si>
    <t>देवकन्या ऐडी</t>
  </si>
  <si>
    <t>केन्द्र राज शाही</t>
  </si>
  <si>
    <t>भरत जंग शाही</t>
  </si>
  <si>
    <t>जनक बहादुर ऐडी</t>
  </si>
  <si>
    <t>सुर्य बहादुर ऐडी</t>
  </si>
  <si>
    <t>धनध्वज शाही</t>
  </si>
  <si>
    <t>धन कामी</t>
  </si>
  <si>
    <t>प्यारी लाल शाही</t>
  </si>
  <si>
    <t>प्रेमकला शाही</t>
  </si>
  <si>
    <t>हंश ऐडी</t>
  </si>
  <si>
    <t>मैना बुढा</t>
  </si>
  <si>
    <t>भैर वहादुर तामाङ</t>
  </si>
  <si>
    <t>गजुल्ली वोहोरा</t>
  </si>
  <si>
    <t>विसु बोहोरा</t>
  </si>
  <si>
    <t>गोविन्द बोहोरा</t>
  </si>
  <si>
    <t>धननजय भण्डारी</t>
  </si>
  <si>
    <t>कर्ण जीत बोहरा</t>
  </si>
  <si>
    <t>कन्चने बुढा</t>
  </si>
  <si>
    <t>चन्दवीरे बोहरा</t>
  </si>
  <si>
    <t>काली वहादुर वोहोरा</t>
  </si>
  <si>
    <t>धनपती वोहोरा</t>
  </si>
  <si>
    <t>सिंह सरा नेपाली</t>
  </si>
  <si>
    <t>जसकला कामी</t>
  </si>
  <si>
    <t>भदौरी लोहारा</t>
  </si>
  <si>
    <t>रुपसिला कामी</t>
  </si>
  <si>
    <t>विष्णु शाही</t>
  </si>
  <si>
    <t>चावली जैसि</t>
  </si>
  <si>
    <t>नरकला देवकोटा</t>
  </si>
  <si>
    <t>टिका बहादुर शाही</t>
  </si>
  <si>
    <t>वृख बहदुर सिह</t>
  </si>
  <si>
    <t>बद्री बहादुर शाही</t>
  </si>
  <si>
    <t>ओम प्रशाद चौलागाई</t>
  </si>
  <si>
    <t>राम प्रसाद जैसी</t>
  </si>
  <si>
    <t>जय कृष्ण जैसी</t>
  </si>
  <si>
    <t>नन्द देवी शाही</t>
  </si>
  <si>
    <t>नन्दादेवी ऐडी</t>
  </si>
  <si>
    <t>बन्दना ऐडी</t>
  </si>
  <si>
    <t>डाँफु ऐडी</t>
  </si>
  <si>
    <t>खडग ऐडी</t>
  </si>
  <si>
    <t>जनक बुढा</t>
  </si>
  <si>
    <t>भारमल बुढा</t>
  </si>
  <si>
    <t>कंन्चने बुढा</t>
  </si>
  <si>
    <t>विरवान ऐडी</t>
  </si>
  <si>
    <t>कुल प्रसाद चौलागाइ</t>
  </si>
  <si>
    <t>धने ऐडी</t>
  </si>
  <si>
    <t>नर बिर ऐडी</t>
  </si>
  <si>
    <t>तुले बुढाथोकी</t>
  </si>
  <si>
    <t>बाँचु लुवार</t>
  </si>
  <si>
    <t>बाँचकला कुलालो</t>
  </si>
  <si>
    <t>जसुन्धरा रावल</t>
  </si>
  <si>
    <t>बाटुल्ली शाही</t>
  </si>
  <si>
    <t>गहुगोरा रावल</t>
  </si>
  <si>
    <t>झक्क रोकाया</t>
  </si>
  <si>
    <t>वुद्दी बहादुर शाही</t>
  </si>
  <si>
    <t>कालु बुढाथोकी</t>
  </si>
  <si>
    <t>गोविन्द जैसी</t>
  </si>
  <si>
    <t>मन्दिरे जैसी</t>
  </si>
  <si>
    <t>धनजय जैसी</t>
  </si>
  <si>
    <t>जान बहादुर रावल</t>
  </si>
  <si>
    <t>वेलसरा तामाङ</t>
  </si>
  <si>
    <t>बेलसापुरा सिंह</t>
  </si>
  <si>
    <t>गोरीकला तामाङ</t>
  </si>
  <si>
    <t>चक्र वहादुर तामाङ</t>
  </si>
  <si>
    <t>दलविर तामाङ</t>
  </si>
  <si>
    <t>पृथ्वीबहादुर तामाङ</t>
  </si>
  <si>
    <t>रुपदन तामाङ</t>
  </si>
  <si>
    <t>लाल कली कामी</t>
  </si>
  <si>
    <t>अवकति कामी</t>
  </si>
  <si>
    <t>हिउ कला बुढा</t>
  </si>
  <si>
    <t>लक्ष्मी कौरा शाही</t>
  </si>
  <si>
    <t>हजारी सिरा</t>
  </si>
  <si>
    <t>हरिलाल बुढा</t>
  </si>
  <si>
    <t>रामकिष्न बुढा</t>
  </si>
  <si>
    <t>जय बहादुर सिरा</t>
  </si>
  <si>
    <t>कर सिरा</t>
  </si>
  <si>
    <t>काला ऐडी</t>
  </si>
  <si>
    <t>नन्द वहादुर शाही</t>
  </si>
  <si>
    <t>नरेन्द्र शाही</t>
  </si>
  <si>
    <t>धर्मजित वुढा</t>
  </si>
  <si>
    <t>अज मल बुढा</t>
  </si>
  <si>
    <t>लालकेश जैसी</t>
  </si>
  <si>
    <t>अक विर खड्का</t>
  </si>
  <si>
    <t>सम्पति शाही</t>
  </si>
  <si>
    <t>रुपचन्द्रा ऐडी</t>
  </si>
  <si>
    <t>अमृता रावल</t>
  </si>
  <si>
    <t>अमनी सुनार</t>
  </si>
  <si>
    <t>मालसरी दमाई</t>
  </si>
  <si>
    <t>पुल्ती रठाल</t>
  </si>
  <si>
    <t>छमका खड्का</t>
  </si>
  <si>
    <t>रुप सरि रिठाल</t>
  </si>
  <si>
    <t>हिक्मत जङग खड्का</t>
  </si>
  <si>
    <t>मोहनलाल रिठाल</t>
  </si>
  <si>
    <t>पर्या  रिठाल</t>
  </si>
  <si>
    <t>कल बहादुर रिठाल</t>
  </si>
  <si>
    <t>गौरी खड्का</t>
  </si>
  <si>
    <t>राज वहादुर रिठाल</t>
  </si>
  <si>
    <t>डोइला चदारा</t>
  </si>
  <si>
    <t>सुना लुहार</t>
  </si>
  <si>
    <t>विमला लुवार</t>
  </si>
  <si>
    <t>हस्त रुपी जैसी</t>
  </si>
  <si>
    <t>साराधा जैसी</t>
  </si>
  <si>
    <t>धनी जैसी</t>
  </si>
  <si>
    <t>धन राज जैसी</t>
  </si>
  <si>
    <t>कर्ण प्रसाद जैसी</t>
  </si>
  <si>
    <t>अज बिर्‌या खटीक</t>
  </si>
  <si>
    <t>कन्न बहादुर कोली</t>
  </si>
  <si>
    <t>विसे जैसी</t>
  </si>
  <si>
    <t>कर्ण बहादुर खटीक / खत्री</t>
  </si>
  <si>
    <t>जान दत्त जैसी</t>
  </si>
  <si>
    <t>राजु जैसी</t>
  </si>
  <si>
    <t>जये लाल कोली</t>
  </si>
  <si>
    <t>साउनी सुनार</t>
  </si>
  <si>
    <t>छमका सुनार</t>
  </si>
  <si>
    <t>कन्न सरा रोकाया</t>
  </si>
  <si>
    <t>अषाढी रोकाया</t>
  </si>
  <si>
    <t>राजदेवी मल्ल</t>
  </si>
  <si>
    <t>चेतन शाही / गीरी</t>
  </si>
  <si>
    <t>धन बहादुर मल्ल</t>
  </si>
  <si>
    <t>नरे छत्याल</t>
  </si>
  <si>
    <t>कृष्ण दमाई</t>
  </si>
  <si>
    <t>रन बहादुर रोकाया</t>
  </si>
  <si>
    <t>आउसी नेपाली</t>
  </si>
  <si>
    <t>आउसी दमाई</t>
  </si>
  <si>
    <t>रनि कुवर</t>
  </si>
  <si>
    <t>जयकली कुवर</t>
  </si>
  <si>
    <t>नन्द सरा शाहि</t>
  </si>
  <si>
    <t>चन्द्र प्रसाद ढकाल</t>
  </si>
  <si>
    <t>राज बहादुर बोगटी</t>
  </si>
  <si>
    <t>कृष्ण बहादुर वोगटी</t>
  </si>
  <si>
    <t>अब लाल कार्की</t>
  </si>
  <si>
    <t>देवदत्त जैसी</t>
  </si>
  <si>
    <t>रामशरण जैसी</t>
  </si>
  <si>
    <t>अमदरा सार्की</t>
  </si>
  <si>
    <t>आपसरी कामी</t>
  </si>
  <si>
    <t>अवि वोहरा</t>
  </si>
  <si>
    <t>झला बुढा</t>
  </si>
  <si>
    <t>पन्था बुढा</t>
  </si>
  <si>
    <t>मनदेवी वुढा</t>
  </si>
  <si>
    <t>रत्नलाल वुढा</t>
  </si>
  <si>
    <t>मंगल नेपाली</t>
  </si>
  <si>
    <t>कर्ण विर बुढा</t>
  </si>
  <si>
    <t>अस कामी</t>
  </si>
  <si>
    <t>दुल्या कामी</t>
  </si>
  <si>
    <t>खड्गे ऐडी</t>
  </si>
  <si>
    <t>हर्के बुढा</t>
  </si>
  <si>
    <t>नुरजङ तामाङ</t>
  </si>
  <si>
    <t>तक्दीर लामा</t>
  </si>
  <si>
    <t>लाक्पा नुर्बु लामा</t>
  </si>
  <si>
    <t>मिदोक लामु तामाङ</t>
  </si>
  <si>
    <t>कुन्छाङ अङमु लामा</t>
  </si>
  <si>
    <t>पेमा लामु लामा</t>
  </si>
  <si>
    <t>पेमा दोर्जी तामाङ</t>
  </si>
  <si>
    <t>सुनाम बहादुर लामा</t>
  </si>
  <si>
    <t>ललित  लामा</t>
  </si>
  <si>
    <t>कुन्छाङ टसी तामाङ</t>
  </si>
  <si>
    <t>टैलामु तामाङ</t>
  </si>
  <si>
    <t>पान्मा तामाङ</t>
  </si>
  <si>
    <t>कार्मा अंदु तामाङ</t>
  </si>
  <si>
    <t>कुन्साङ पाल्मु लामा</t>
  </si>
  <si>
    <t>लामू लामा</t>
  </si>
  <si>
    <t>डोमा लामा</t>
  </si>
  <si>
    <t>लाक्याप तामाङ</t>
  </si>
  <si>
    <t>जाङमु तामाङ</t>
  </si>
  <si>
    <t>जियां तामाङ</t>
  </si>
  <si>
    <t>दावा तामाङ</t>
  </si>
  <si>
    <t>गेलु तामाङ</t>
  </si>
  <si>
    <t>चदी जाङमु तामाङ</t>
  </si>
  <si>
    <t>छिचु डामा तामाङ</t>
  </si>
  <si>
    <t>थुक्तेन तामाङ</t>
  </si>
  <si>
    <t>अंजुक लामा</t>
  </si>
  <si>
    <t>ग्यामजो तमाङ</t>
  </si>
  <si>
    <t>दोङ लामा</t>
  </si>
  <si>
    <t>क्यामजो तामाङ</t>
  </si>
  <si>
    <t>बल बहादुर लामा</t>
  </si>
  <si>
    <t>तोप्देन लामा</t>
  </si>
  <si>
    <t>तुंकी तामाङ</t>
  </si>
  <si>
    <t>देके पाल्मु तामाङ</t>
  </si>
  <si>
    <t>लातर लामा</t>
  </si>
  <si>
    <t>दावा सुनाम लामा तामाङ</t>
  </si>
  <si>
    <t>अङ्दुई तामाङ्ग</t>
  </si>
  <si>
    <t>छेराब तामाङ</t>
  </si>
  <si>
    <t>रिन्जेन साम्फेल लामा</t>
  </si>
  <si>
    <t>छिरीङ आङमु तामाङ</t>
  </si>
  <si>
    <t>देक्योङ तामाङ</t>
  </si>
  <si>
    <t>तन्जन तामाङ</t>
  </si>
  <si>
    <t>जिङमेत थुतोप तामाङ</t>
  </si>
  <si>
    <t>कुङगा निङपो तामाङ</t>
  </si>
  <si>
    <t>काल्जाङ तामाङ</t>
  </si>
  <si>
    <t>लुण्डुप दोर्जी लामा</t>
  </si>
  <si>
    <t>पुटी लामा</t>
  </si>
  <si>
    <t>पालजोर तामाङ</t>
  </si>
  <si>
    <t>छिरीङ तन्डुप तामाङ</t>
  </si>
  <si>
    <t>ज्ञामी बुमि</t>
  </si>
  <si>
    <t>रंगमल रोकाया</t>
  </si>
  <si>
    <t>ठान बहादुर रोकाया</t>
  </si>
  <si>
    <t>जुन कुमारी फडेरा</t>
  </si>
  <si>
    <t>चन्द्र सि‌ह कार्की</t>
  </si>
  <si>
    <t>झवला दमाइ</t>
  </si>
  <si>
    <t>उम्रसिला सार्की</t>
  </si>
  <si>
    <t>धुनरुपा दमाइ</t>
  </si>
  <si>
    <t>बाचु रावत</t>
  </si>
  <si>
    <t>कन्नसरा रावत</t>
  </si>
  <si>
    <t>नरमा शाही</t>
  </si>
  <si>
    <t>केला बम</t>
  </si>
  <si>
    <t>तारा सिंह रावत</t>
  </si>
  <si>
    <t>सुबास रावत</t>
  </si>
  <si>
    <t>छक्क बुढा</t>
  </si>
  <si>
    <t>अदान सिहं रावत</t>
  </si>
  <si>
    <t>उब्जन मल्ल</t>
  </si>
  <si>
    <t>तुला सिं छत्याल</t>
  </si>
  <si>
    <t>औसा परियार</t>
  </si>
  <si>
    <t>बासु कामी</t>
  </si>
  <si>
    <t>तारा फडेरा</t>
  </si>
  <si>
    <t>हिमकि फडेरा</t>
  </si>
  <si>
    <t>धन बुढा</t>
  </si>
  <si>
    <t>सिद्ध कार्की</t>
  </si>
  <si>
    <t>सिंग फडेरा</t>
  </si>
  <si>
    <t>सुनाम फडेरा</t>
  </si>
  <si>
    <t>पदम कार्की</t>
  </si>
  <si>
    <t>आइती महतरा</t>
  </si>
  <si>
    <t>जिवन महतारा</t>
  </si>
  <si>
    <t>कुशल महतारा</t>
  </si>
  <si>
    <t>मान बहादुर फडेरा</t>
  </si>
  <si>
    <t>सुक बहादुर महतारा</t>
  </si>
  <si>
    <t>जुनकला कामी</t>
  </si>
  <si>
    <t>अम्मापुरी भियाल</t>
  </si>
  <si>
    <t>पानकला कामी</t>
  </si>
  <si>
    <t>गडकला फडेरा</t>
  </si>
  <si>
    <t>साउनी कार्की</t>
  </si>
  <si>
    <t>रुपसी रावत</t>
  </si>
  <si>
    <t>जनक फडेरा</t>
  </si>
  <si>
    <t>बागमल फडेरा</t>
  </si>
  <si>
    <t>लछुवान  कार्की</t>
  </si>
  <si>
    <t>अकिल बहादुर कार्की</t>
  </si>
  <si>
    <t>ज्ञान  बहादुर  कार्की</t>
  </si>
  <si>
    <t>कर्णा कामी</t>
  </si>
  <si>
    <t>याङ्गी थापा</t>
  </si>
  <si>
    <t>जडेनी रावत</t>
  </si>
  <si>
    <t>सुरे फडेरा</t>
  </si>
  <si>
    <t>बिरकुली कामी</t>
  </si>
  <si>
    <t>पुन्ची दमाइ</t>
  </si>
  <si>
    <t>बिमला बुढा</t>
  </si>
  <si>
    <t>वाँचकली थापा</t>
  </si>
  <si>
    <t>औला कुमारी सिहं</t>
  </si>
  <si>
    <t>धन बहादुर छत्याल</t>
  </si>
  <si>
    <t>नैन बहादुर थापा</t>
  </si>
  <si>
    <t>मनविर कामी</t>
  </si>
  <si>
    <t>नरजित रावल</t>
  </si>
  <si>
    <t>राज बहादुर पाल</t>
  </si>
  <si>
    <t>रन्नी विक</t>
  </si>
  <si>
    <t>पुनि सार्की</t>
  </si>
  <si>
    <t>धर्मसिला बुढा</t>
  </si>
  <si>
    <t>सिस्ना देवी शाही</t>
  </si>
  <si>
    <t>सुपारी शाही</t>
  </si>
  <si>
    <t>असौजी बुढा</t>
  </si>
  <si>
    <t>मानसिंह बुढा</t>
  </si>
  <si>
    <t>हरिश्‍चन्द्र शाही</t>
  </si>
  <si>
    <t>काले सार्की</t>
  </si>
  <si>
    <t>मोहन बहादुर शाही</t>
  </si>
  <si>
    <t>शिव लाल रोकाया</t>
  </si>
  <si>
    <t>जगत बिक्रम शाही</t>
  </si>
  <si>
    <t>बिजौरा लावड</t>
  </si>
  <si>
    <t>हासकला लावड</t>
  </si>
  <si>
    <t>पिउली ऐडी</t>
  </si>
  <si>
    <t>गोरी ऐडी</t>
  </si>
  <si>
    <t>धोक्ची बुढाथोकी</t>
  </si>
  <si>
    <t>आइती ए‍ेडी</t>
  </si>
  <si>
    <t>जीवन ए‍ेडी</t>
  </si>
  <si>
    <t>हर्क बहादुर बुढाथोकी</t>
  </si>
  <si>
    <t>रण विर शाही</t>
  </si>
  <si>
    <t>लोक चन्द्र शाही</t>
  </si>
  <si>
    <t>बरुने ए‍ेडी</t>
  </si>
  <si>
    <t>जयकली कामी</t>
  </si>
  <si>
    <t>विर्कुलि वि क</t>
  </si>
  <si>
    <t>बाँचकली जैसी</t>
  </si>
  <si>
    <t>लाल कौरा कार्की</t>
  </si>
  <si>
    <t>डल्ली जैसी</t>
  </si>
  <si>
    <t>चन्द्र सिंह कार्कि</t>
  </si>
  <si>
    <t>हस्त बि क</t>
  </si>
  <si>
    <t>जन कौरा ऐडी</t>
  </si>
  <si>
    <t>परमिला रोकाया</t>
  </si>
  <si>
    <t>जोख्या बुढा</t>
  </si>
  <si>
    <t>राम कृष्णा बुढा</t>
  </si>
  <si>
    <t>धर्म राज ऐडी</t>
  </si>
  <si>
    <t>राब्धन ऐडी</t>
  </si>
  <si>
    <t>हरी नाथ ऐडी</t>
  </si>
  <si>
    <t>कलमान ऐडी</t>
  </si>
  <si>
    <t>गोवधन रोकाया</t>
  </si>
  <si>
    <t>गोर्ख बहादुर वि क</t>
  </si>
  <si>
    <t>महेन्द्र वहादुर शाही</t>
  </si>
  <si>
    <t>विजय भण्डारी</t>
  </si>
  <si>
    <t>शुरेस महत</t>
  </si>
  <si>
    <t>प्रतिमा लामा</t>
  </si>
  <si>
    <t>सुसिला भाम रोकाया</t>
  </si>
  <si>
    <t>लक्ष्मी रावत</t>
  </si>
  <si>
    <t>दिप वहादुर सिंह</t>
  </si>
  <si>
    <t>नानी क्वैला कामी</t>
  </si>
  <si>
    <t>टोकार लामा</t>
  </si>
  <si>
    <t>दिप भण्डारी</t>
  </si>
  <si>
    <t>गोर्ख लामा</t>
  </si>
  <si>
    <t>धने लामा</t>
  </si>
  <si>
    <t>गोरख बहादुर भण्डारी</t>
  </si>
  <si>
    <t>पेमा नम्चाल लामा</t>
  </si>
  <si>
    <t>भोटेनी कामी</t>
  </si>
  <si>
    <t>जानकला भण्डारी</t>
  </si>
  <si>
    <t>डाँफु बोहोरा</t>
  </si>
  <si>
    <t>गोरख वहादुर विष्ट</t>
  </si>
  <si>
    <t>देवजङ्ग बोहरा</t>
  </si>
  <si>
    <t>काली बहादुर भन्डारी</t>
  </si>
  <si>
    <t>तुला बोहरा</t>
  </si>
  <si>
    <t>हासु कामि</t>
  </si>
  <si>
    <t>चिना                           सुनार</t>
  </si>
  <si>
    <t>कल्पना लामा</t>
  </si>
  <si>
    <t>पामा लामा</t>
  </si>
  <si>
    <t>इन्द् बहादुर लामा</t>
  </si>
  <si>
    <t>बाँच सुनार</t>
  </si>
  <si>
    <t>याङख्याप लामा</t>
  </si>
  <si>
    <t>ग्यालजान लामा</t>
  </si>
  <si>
    <t>विच्छा सार्की</t>
  </si>
  <si>
    <t>धनसुवा सुनार</t>
  </si>
  <si>
    <t>चमसरा शाही</t>
  </si>
  <si>
    <t>बिष्व महत</t>
  </si>
  <si>
    <t>प्रताप लामा</t>
  </si>
  <si>
    <t>उर्गेन डोल्मा लामा</t>
  </si>
  <si>
    <t>काङसो लामा</t>
  </si>
  <si>
    <t>सरीता परिवार</t>
  </si>
  <si>
    <t>लडिमा कामी</t>
  </si>
  <si>
    <t>पिउली रावत</t>
  </si>
  <si>
    <t>सप्पा रावत</t>
  </si>
  <si>
    <t>सरिता रावत</t>
  </si>
  <si>
    <t>सुवास रोकाया</t>
  </si>
  <si>
    <t>चिन रावत</t>
  </si>
  <si>
    <t>कुल वहादुर रावत</t>
  </si>
  <si>
    <t>जनक रोकाया</t>
  </si>
  <si>
    <t>बाचुल्ली रावत</t>
  </si>
  <si>
    <t>प्रकाश रावत</t>
  </si>
  <si>
    <t>जसमती रोकाया</t>
  </si>
  <si>
    <t>नन्द बहादुर रावत</t>
  </si>
  <si>
    <t>लालहीरा सुनार</t>
  </si>
  <si>
    <t>कलउती सुनार</t>
  </si>
  <si>
    <t>बसुम रोकाया</t>
  </si>
  <si>
    <t>गुयाला रावत</t>
  </si>
  <si>
    <t>डबले रोकाया</t>
  </si>
  <si>
    <t>नन्द रावत</t>
  </si>
  <si>
    <t>जय चन्द्र रोकाया</t>
  </si>
  <si>
    <t>भक्त वहादुर रोकाया</t>
  </si>
  <si>
    <t>बिजय रोकाया</t>
  </si>
  <si>
    <t>डाँफु रोकाया</t>
  </si>
  <si>
    <t>रुप्सी सुनार</t>
  </si>
  <si>
    <t>गौरी विक</t>
  </si>
  <si>
    <t>लालपुरी सुनार</t>
  </si>
  <si>
    <t>जुना शाही</t>
  </si>
  <si>
    <t>ईश्वारा शाही</t>
  </si>
  <si>
    <t>हिर बहादुर शाही</t>
  </si>
  <si>
    <t>बल वीर शाही</t>
  </si>
  <si>
    <t>गोवी सिंह</t>
  </si>
  <si>
    <t>धन लाल शाही</t>
  </si>
  <si>
    <t>भत्त वहादुर शाही</t>
  </si>
  <si>
    <t>जसपुरी कामी</t>
  </si>
  <si>
    <t>दाना कामी</t>
  </si>
  <si>
    <t>अवगती शाही</t>
  </si>
  <si>
    <t>पानमती रोकाया</t>
  </si>
  <si>
    <t>दैला वुढा</t>
  </si>
  <si>
    <t>पुर्ण सिंह बुढा</t>
  </si>
  <si>
    <t>लोकेन्द्र रोकाया</t>
  </si>
  <si>
    <t>कमल बहादुर बुढा</t>
  </si>
  <si>
    <t>अज बहादुरर शाही</t>
  </si>
  <si>
    <t>जयपुरी बुढा</t>
  </si>
  <si>
    <t>गत्तु सिंह</t>
  </si>
  <si>
    <t>नवराज पौडेल</t>
  </si>
  <si>
    <t>तुलसी दाहाल</t>
  </si>
  <si>
    <t>विष्णु बहादुर के. सी.</t>
  </si>
  <si>
    <t>हरि माया तिमिल्सिना अधिकारी</t>
  </si>
  <si>
    <t>युवराज कुँवर</t>
  </si>
  <si>
    <t>मनतोष घले</t>
  </si>
  <si>
    <t>पुर्णचन्द्र चुवाई</t>
  </si>
  <si>
    <t>ईन्‍द्र बहादुर गुरुङ्ग</t>
  </si>
  <si>
    <t>नन्द कुमारी भण्डारी</t>
  </si>
  <si>
    <t>धर्म बहादुर गुरुङ्ग</t>
  </si>
  <si>
    <t>खिम कुमारी गुरुङ्ग</t>
  </si>
  <si>
    <t>सिता देवि भण्डारी</t>
  </si>
  <si>
    <t>नारायणी परियार</t>
  </si>
  <si>
    <t>सारदा परियार</t>
  </si>
  <si>
    <t>संझना वि.क.</t>
  </si>
  <si>
    <t>राज कुमारी परियार</t>
  </si>
  <si>
    <t>बालिका सुवेदी</t>
  </si>
  <si>
    <t>सुनिता पौडेल</t>
  </si>
  <si>
    <t>अम्विका कुँवर</t>
  </si>
  <si>
    <t>तुलसी प्रसाद अधिकारी</t>
  </si>
  <si>
    <t>गोविन्द प्रसाद अधिकारी</t>
  </si>
  <si>
    <t>इन्द्र प्रसाद सुवेदी</t>
  </si>
  <si>
    <t>विष्णु हरि भण्डारी</t>
  </si>
  <si>
    <t>खेम बहादुर कुँवर</t>
  </si>
  <si>
    <t>कृष्ण प्रसाद अधिकारी</t>
  </si>
  <si>
    <t>चित्र मोहन सुवेदी</t>
  </si>
  <si>
    <t>खडग बहादुर कामी</t>
  </si>
  <si>
    <t>यम कुमारी नेपाली</t>
  </si>
  <si>
    <t>विवा सुनार</t>
  </si>
  <si>
    <t>नौली सुनार</t>
  </si>
  <si>
    <t>हरी मया अधिकारी</t>
  </si>
  <si>
    <t>माया अधिकारी</t>
  </si>
  <si>
    <t>तुलसी भण्डारी</t>
  </si>
  <si>
    <t>महादेव भण्डारी</t>
  </si>
  <si>
    <t>जगन्नाथ अधिकारी</t>
  </si>
  <si>
    <t>वेद प्रसाद शर्मा</t>
  </si>
  <si>
    <t>पिताम्वर भण्डारी</t>
  </si>
  <si>
    <t>पुष्प राज भण्डारी</t>
  </si>
  <si>
    <t>कृष्ण अधिकारी</t>
  </si>
  <si>
    <t>कृष्ण प्रसाद भण्डारी</t>
  </si>
  <si>
    <t>टेक प्रसाद अधिकारी</t>
  </si>
  <si>
    <t>डिल्लीराम भण्डारी</t>
  </si>
  <si>
    <t>डिल बहादुर सार्की</t>
  </si>
  <si>
    <t>सन्त माया वि.क.चदारो</t>
  </si>
  <si>
    <t>दिल माया सुनार</t>
  </si>
  <si>
    <t>बिबा सुनार</t>
  </si>
  <si>
    <t>सावित्री बि.क.</t>
  </si>
  <si>
    <t>पार्वति पौडेल</t>
  </si>
  <si>
    <t>मिठु माया भारती</t>
  </si>
  <si>
    <t>भिमा पौडेल</t>
  </si>
  <si>
    <t>फणीन्द्र प्रसाद पौडेल</t>
  </si>
  <si>
    <t>विष्णु प्रसाद पौडेल</t>
  </si>
  <si>
    <t>डिल्ली राम पौडेल</t>
  </si>
  <si>
    <t>समराट गुरुङ</t>
  </si>
  <si>
    <t>डिल बहादुर क्षेत्री</t>
  </si>
  <si>
    <t>अम्मर बहादुर के.सी.</t>
  </si>
  <si>
    <t>जय लाल पौडेल</t>
  </si>
  <si>
    <t>ज्ञान बहादुर थापा</t>
  </si>
  <si>
    <t>फुल माया वि.क.</t>
  </si>
  <si>
    <t>धन देवी परियार</t>
  </si>
  <si>
    <t>केशवी क्षेत्री</t>
  </si>
  <si>
    <t>कोपिला क्षेत्री</t>
  </si>
  <si>
    <t>पशुपति के.सी.</t>
  </si>
  <si>
    <t>सुव देवी गुरुङ्ग</t>
  </si>
  <si>
    <t>कृष्ण बहादुर के. सी</t>
  </si>
  <si>
    <t>आइन दल गुरुङ्ग</t>
  </si>
  <si>
    <t>विमल बहादुर के.सी.</t>
  </si>
  <si>
    <t>चन्द्र प्रसाद गुरुङ</t>
  </si>
  <si>
    <t>लाल वहादुर क्षेत्री</t>
  </si>
  <si>
    <t>बुद्धि सागर पौडेल</t>
  </si>
  <si>
    <t>सावित्री नेपाली</t>
  </si>
  <si>
    <t>विमला नेपाली</t>
  </si>
  <si>
    <t>वालिका सार्की</t>
  </si>
  <si>
    <t>देउ कुमारी सार्की</t>
  </si>
  <si>
    <t>सुमित्रा कुमारी थापा</t>
  </si>
  <si>
    <t>दुर्गादत्त ढुगांना</t>
  </si>
  <si>
    <t>कुल गिरी</t>
  </si>
  <si>
    <t>जिबनाथ पौडेल</t>
  </si>
  <si>
    <t>राम गिरी</t>
  </si>
  <si>
    <t>पृथु प्रसाद पौडेल</t>
  </si>
  <si>
    <t>जौ माया वि.क.</t>
  </si>
  <si>
    <t>दुर्गा वि.क.</t>
  </si>
  <si>
    <t>सिमा क्षेत्री</t>
  </si>
  <si>
    <t>सम्झना गुरुङ्ग</t>
  </si>
  <si>
    <t>चल शोभा गुरुङ्ग</t>
  </si>
  <si>
    <t>प्रदिप देवकोटा</t>
  </si>
  <si>
    <t>एकदेव देवकोटा</t>
  </si>
  <si>
    <t>चुडा मणि देवकोटा</t>
  </si>
  <si>
    <t>नवीन गुरुङ्ग</t>
  </si>
  <si>
    <t>घनश्याम देवकोटा</t>
  </si>
  <si>
    <t>गणेश बहादुर घर्ती जि.सी.</t>
  </si>
  <si>
    <t>जिवन देवकोटा</t>
  </si>
  <si>
    <t>अम्वर बहादुर के.सी.</t>
  </si>
  <si>
    <t>नम्रता वि.क. रसाइली</t>
  </si>
  <si>
    <t>ताल कुमारी कामी</t>
  </si>
  <si>
    <t>लक्ष्मी थापा(वि.क.)</t>
  </si>
  <si>
    <t>छत्र कुमारी गुरुङ्ग</t>
  </si>
  <si>
    <t>ढाटी गुरुङ्ग</t>
  </si>
  <si>
    <t>तिल वहादुर थापा मगर</t>
  </si>
  <si>
    <t>भरत मान गुरुङ्ग</t>
  </si>
  <si>
    <t>कमल गुरुङ्ग</t>
  </si>
  <si>
    <t>पूर्ण बहादुर थापा मगर</t>
  </si>
  <si>
    <t>गौ प्रसाद गुरुँङ्ग</t>
  </si>
  <si>
    <t>खुसीमाया वि क</t>
  </si>
  <si>
    <t>आसारी सार्की</t>
  </si>
  <si>
    <t>गौ माया नेपाली</t>
  </si>
  <si>
    <t>पञ्च कुमारी कामी</t>
  </si>
  <si>
    <t>खरीका न्यौपाने(अधिकारी)</t>
  </si>
  <si>
    <t>धन कुमारी जैसी</t>
  </si>
  <si>
    <t>मिना कुमारी गुरुङ्ग</t>
  </si>
  <si>
    <t>सरण वि.क</t>
  </si>
  <si>
    <t>जगत बहादुर वि.क.</t>
  </si>
  <si>
    <t>विना वि.क.</t>
  </si>
  <si>
    <t>पुष्पा पुन</t>
  </si>
  <si>
    <t>उर्मिला शेरचन</t>
  </si>
  <si>
    <t>रमेश गुरुङ्ग</t>
  </si>
  <si>
    <t>बल बहादुर क्षेत्री</t>
  </si>
  <si>
    <t>कृष्ण गुरुङ्ग</t>
  </si>
  <si>
    <t>जुविन्द्र मगर</t>
  </si>
  <si>
    <t>खेम कुमारी पुन मगर</t>
  </si>
  <si>
    <t>संगीता नेपाली</t>
  </si>
  <si>
    <t>चिज कुमारी दमै</t>
  </si>
  <si>
    <t>रितु माया नेपाली</t>
  </si>
  <si>
    <t>दिपा क्षेत्री</t>
  </si>
  <si>
    <t>मनिसा वि.क</t>
  </si>
  <si>
    <t>कुमार प्रसाद गुरुङ्ग</t>
  </si>
  <si>
    <t>विद्या वि.क</t>
  </si>
  <si>
    <t>गौतम गुरुङ्ग</t>
  </si>
  <si>
    <t>जित बहादुर राना</t>
  </si>
  <si>
    <t>अर्जुन विश्‍वकर्मा</t>
  </si>
  <si>
    <t>खिम प्रसाद नेपाली</t>
  </si>
  <si>
    <t>लाल बहादुर बिक</t>
  </si>
  <si>
    <t>निर माया बि.क.</t>
  </si>
  <si>
    <t>आस माया वि.क</t>
  </si>
  <si>
    <t>मन माया वि.क</t>
  </si>
  <si>
    <t>राधा कुमारी गुरुङ्ग</t>
  </si>
  <si>
    <t>तारादेवि जैसी</t>
  </si>
  <si>
    <t>हिम बहादुर गुरुङ्ग</t>
  </si>
  <si>
    <t>ललित गुरुङ्ग</t>
  </si>
  <si>
    <t>जगन बहादुर गुरुङ</t>
  </si>
  <si>
    <t>गोपाल बहादुर आले</t>
  </si>
  <si>
    <t>आमूल परिवर्तन मसिहा पार्टी नेपाल</t>
  </si>
  <si>
    <t>मञ्जु देवी गुरुङ्ग</t>
  </si>
  <si>
    <t>शितला थापा</t>
  </si>
  <si>
    <t>कोपिला रानाभाट</t>
  </si>
  <si>
    <t>रन्जना कुमारी सेन पौडेल</t>
  </si>
  <si>
    <t>माधव भण्डारी</t>
  </si>
  <si>
    <t>सचेत नेपाली पार्टी</t>
  </si>
  <si>
    <t>सोनी परियार</t>
  </si>
  <si>
    <t>सोम माया वि क</t>
  </si>
  <si>
    <t>मुना वानीया</t>
  </si>
  <si>
    <t>आशिष थापा</t>
  </si>
  <si>
    <t>जनमत पार्टी (जपा)</t>
  </si>
  <si>
    <t>सरण सिंह मोक्तान</t>
  </si>
  <si>
    <t>देशभक्त समाज</t>
  </si>
  <si>
    <t>रन बहादुर दमै</t>
  </si>
  <si>
    <t>धन राज आचार्य</t>
  </si>
  <si>
    <t>भोज राज त्रिपाठी</t>
  </si>
  <si>
    <t>नेपाली जनता दल</t>
  </si>
  <si>
    <t>मुक्‍ती नाथ सुबेदी</t>
  </si>
  <si>
    <t>प्रेम प्रसाद गुरुङ्ग</t>
  </si>
  <si>
    <t>मौलिक जरोकिलो पार्टी</t>
  </si>
  <si>
    <t>संजय तिमिल्सिना</t>
  </si>
  <si>
    <t>सृजना देवी रिजाल कार्की</t>
  </si>
  <si>
    <t>श‌ंकर खराल</t>
  </si>
  <si>
    <t>शुसिला के.सी. (अधिकारी)</t>
  </si>
  <si>
    <t>संघीय लोकतान्त्रिक राष्ट्रिय मञ्च</t>
  </si>
  <si>
    <t>अनिल कुमार राई</t>
  </si>
  <si>
    <t>भोज राज खनाल</t>
  </si>
  <si>
    <t>किशान सिहं गुरुङ्ग</t>
  </si>
  <si>
    <t>संगिता परियार</t>
  </si>
  <si>
    <t>जुक माया दमाई</t>
  </si>
  <si>
    <t>सुनिता कुंवर नेपाली</t>
  </si>
  <si>
    <t>शोभा गुरुङ्ग</t>
  </si>
  <si>
    <t>मिना कोइराला</t>
  </si>
  <si>
    <t>पार्वती खनाल पोख्रेल</t>
  </si>
  <si>
    <t>नानु माया तमाङ</t>
  </si>
  <si>
    <t>शाहारा प्रधान</t>
  </si>
  <si>
    <t>भानु भक्त अधिकारी</t>
  </si>
  <si>
    <t>सीता गुरुङ</t>
  </si>
  <si>
    <t>मैत लाल गुरुङ</t>
  </si>
  <si>
    <t>ऋषि राम पौडेल</t>
  </si>
  <si>
    <t>जुम काजी गुरुङ्ग</t>
  </si>
  <si>
    <t>मेघ वहादुर गुरुङ</t>
  </si>
  <si>
    <t>दल बहादुर भण्‍डारी</t>
  </si>
  <si>
    <t>हरिमाया परियार</t>
  </si>
  <si>
    <t>बसन्ती  बिश्वकर्मा</t>
  </si>
  <si>
    <t>सुनिता विश्‍वकर्मा</t>
  </si>
  <si>
    <t>डिलु वि क</t>
  </si>
  <si>
    <t>विष्णु माया अधिकारी राणा</t>
  </si>
  <si>
    <t>उर्मिला पराजुली</t>
  </si>
  <si>
    <t>बत्तिसरा सुनार</t>
  </si>
  <si>
    <t>गोमा सुवेदी</t>
  </si>
  <si>
    <t>अम्बिका राणा</t>
  </si>
  <si>
    <t>जिवन खाती</t>
  </si>
  <si>
    <t>अन्जु विश्वकर्मा</t>
  </si>
  <si>
    <t>दिवस मान प्रधानाङ्ग</t>
  </si>
  <si>
    <t>अरुण विक्रम राणा</t>
  </si>
  <si>
    <t>जनार्दन सुवेदी</t>
  </si>
  <si>
    <t>शिवराज पराजुली</t>
  </si>
  <si>
    <t>गौतम विजुक्छे</t>
  </si>
  <si>
    <t>वसन्तदेव नापित</t>
  </si>
  <si>
    <t>पुष्षा देवी रणपाल</t>
  </si>
  <si>
    <t>सवि परियार</t>
  </si>
  <si>
    <t>बर्मिला श्रेष्‍ठ</t>
  </si>
  <si>
    <t>शान्ति देवि पराजुली</t>
  </si>
  <si>
    <t>विष्णु शंकर ख्वाउजु</t>
  </si>
  <si>
    <t>प्रकाश मान उदास</t>
  </si>
  <si>
    <t>महेश उदास</t>
  </si>
  <si>
    <t>जगत लाल शाही</t>
  </si>
  <si>
    <t>नविन  आले मगर</t>
  </si>
  <si>
    <t>रन्जन ताम्राकार</t>
  </si>
  <si>
    <t>दिनेश उदाश</t>
  </si>
  <si>
    <t>कमला सि.के.</t>
  </si>
  <si>
    <t>विष्णु माया परियार</t>
  </si>
  <si>
    <t>लक्ष्मीदेवी पराजुली</t>
  </si>
  <si>
    <t>शिव कुमारी घर्ती</t>
  </si>
  <si>
    <t>पार्वती श्रेष्‍ठ माकाजु</t>
  </si>
  <si>
    <t>मदन कुमार मुल्मी</t>
  </si>
  <si>
    <t>लोक नाथ भण्डारी</t>
  </si>
  <si>
    <t>देवकृष्ण पराजुली</t>
  </si>
  <si>
    <t>अनिल बहादुर कोइराला</t>
  </si>
  <si>
    <t>अब्दुल हमिद मियाँ</t>
  </si>
  <si>
    <t>राजेन्द्र नाथ कोइराला</t>
  </si>
  <si>
    <t>हरि माया विश्वकर्मा</t>
  </si>
  <si>
    <t>हस्तमायाँ नेपाली</t>
  </si>
  <si>
    <t>संगिता के.सी.(बानिया)</t>
  </si>
  <si>
    <t>पवित्रा लामिछाने</t>
  </si>
  <si>
    <t>उर्मीला पौडेल</t>
  </si>
  <si>
    <t>पुष्‍प राज बराल</t>
  </si>
  <si>
    <t>विष्‍णु प्रसाद वराल</t>
  </si>
  <si>
    <t>नारायण प्रसाद वराल</t>
  </si>
  <si>
    <t>प्रमोद कोइराला</t>
  </si>
  <si>
    <t>पदम लाल तिमिल्सिना</t>
  </si>
  <si>
    <t>गोबिन्द प्रसाद पराजुली</t>
  </si>
  <si>
    <t>गोपाल बहादुर थापा</t>
  </si>
  <si>
    <t>विष्‍णु पुरी</t>
  </si>
  <si>
    <t>राम माया विश्‍वकर्मा</t>
  </si>
  <si>
    <t>शोभा जलारी</t>
  </si>
  <si>
    <t>जमुना पराजुली (पहारी)</t>
  </si>
  <si>
    <t>पवित्रा थापा</t>
  </si>
  <si>
    <t>सरिता श्रेष्‍ठ</t>
  </si>
  <si>
    <t>विष्णु बहादुर भट्टराई</t>
  </si>
  <si>
    <t>जगत वहादुर पहारी</t>
  </si>
  <si>
    <t>प्रेम वहादुर के.सी.</t>
  </si>
  <si>
    <t>विकास पहारी</t>
  </si>
  <si>
    <t>दिपेन्द्र पहारी</t>
  </si>
  <si>
    <t>कृष्‍ण प्रसाद आचार्य</t>
  </si>
  <si>
    <t>चन्द्र बहादुर खत्री क्षेत्री</t>
  </si>
  <si>
    <t>कृष्ण वराल</t>
  </si>
  <si>
    <t>श्री माया विश्‍वकर्मा</t>
  </si>
  <si>
    <t>पूर्ण कुमारी नेपाली</t>
  </si>
  <si>
    <t>नारन कुमारी अधिकारी</t>
  </si>
  <si>
    <t>बसुन्धरा लामिछाने</t>
  </si>
  <si>
    <t>पार्वती पनेरु</t>
  </si>
  <si>
    <t>विनिता अधिकारी (बराल)</t>
  </si>
  <si>
    <t>भवानी जलारी</t>
  </si>
  <si>
    <t>किशोर बराल</t>
  </si>
  <si>
    <t>डण्ड पाणी आचार्य</t>
  </si>
  <si>
    <t>राम मोहन आचार्य</t>
  </si>
  <si>
    <t>अभिषेक थापा</t>
  </si>
  <si>
    <t>अर्जुन बहादुर भुजेल थापा</t>
  </si>
  <si>
    <t>परमेश्‍वर आचार्य</t>
  </si>
  <si>
    <t>अजित कार्की</t>
  </si>
  <si>
    <t>कान्छा कुमार जलारी</t>
  </si>
  <si>
    <t>अमृता रसाइली</t>
  </si>
  <si>
    <t>पवित्रा पौडेल</t>
  </si>
  <si>
    <t>देवी माया चालिसे</t>
  </si>
  <si>
    <t>सुमिता बैघ ताम्राकार</t>
  </si>
  <si>
    <t>सरिता कुँवर</t>
  </si>
  <si>
    <t>रुद्र नाथ बराल</t>
  </si>
  <si>
    <t>शारदा गिरी</t>
  </si>
  <si>
    <t>बाबु राम चालिसे</t>
  </si>
  <si>
    <t>शिव प्रसाद पौडेल</t>
  </si>
  <si>
    <t>गोबिन्द बराल</t>
  </si>
  <si>
    <t>दामोदर सिग्देल</t>
  </si>
  <si>
    <t>कृष्ण प्रसाद श्रेष्‍ठ</t>
  </si>
  <si>
    <t>बल राम बराल</t>
  </si>
  <si>
    <t>सरस्वती नेपाली</t>
  </si>
  <si>
    <t>सुनिता दर्जी</t>
  </si>
  <si>
    <t>पदमा कुमारी वि.क.</t>
  </si>
  <si>
    <t>शोभा ढकाल</t>
  </si>
  <si>
    <t>लक्ष्मी गुरुङ</t>
  </si>
  <si>
    <t>भावना श्रेष्‍ठ</t>
  </si>
  <si>
    <t>अमृता गुरुङ</t>
  </si>
  <si>
    <t>हरि बहादुर भुजेल</t>
  </si>
  <si>
    <t>वम बहादुर कार्की</t>
  </si>
  <si>
    <t>दिपेन्द्र मर्सानी</t>
  </si>
  <si>
    <t>बुद्धी  बहादुर रानाभाट</t>
  </si>
  <si>
    <t>ध्रुव कुमार श्रेष्‍ठ</t>
  </si>
  <si>
    <t>आस बहादुर वि.क</t>
  </si>
  <si>
    <t>नन्द राम गिरी</t>
  </si>
  <si>
    <t>कृष्ण बहादुर रानाभाट</t>
  </si>
  <si>
    <t>शान्‍ती देवी परियार</t>
  </si>
  <si>
    <t>सुभद्धा विश्वकर्मा</t>
  </si>
  <si>
    <t>सुनी माया सार्की</t>
  </si>
  <si>
    <t>सीमा राई (गुरुङ्ग)</t>
  </si>
  <si>
    <t>गोमती तमाङ्ग</t>
  </si>
  <si>
    <t>नर देवी गुरुङ्ग</t>
  </si>
  <si>
    <t>यमा देवी पौडेल</t>
  </si>
  <si>
    <t>पवित्रा देवी गुरुङ्ग</t>
  </si>
  <si>
    <t>लक्ष्मण के.सी</t>
  </si>
  <si>
    <t>नृमती बुढाथोकी</t>
  </si>
  <si>
    <t>भरतकाजी ढुङ्गाना</t>
  </si>
  <si>
    <t>नुना गुरुङ्ग</t>
  </si>
  <si>
    <t>कुमार थिङ</t>
  </si>
  <si>
    <t>किरण प्रसाद भट्टचन</t>
  </si>
  <si>
    <t>परमेश्‍वर बहादुर कार्की</t>
  </si>
  <si>
    <t>देउ बहादुर पौडेल क्षेत्री</t>
  </si>
  <si>
    <t>हेमा कुमारी नेपाली</t>
  </si>
  <si>
    <t>उषा विश्वकर्मा</t>
  </si>
  <si>
    <t>टुकुरा देवी परियार</t>
  </si>
  <si>
    <t>कल्पना परियार</t>
  </si>
  <si>
    <t>चन्द्रा शर्मा</t>
  </si>
  <si>
    <t>सरिता वि.क</t>
  </si>
  <si>
    <t>रन सुवा गुरुङ्ग</t>
  </si>
  <si>
    <t>वसुन्धरा थापा</t>
  </si>
  <si>
    <t>मिन वहादुर गुरुङ्ग</t>
  </si>
  <si>
    <t>चिन्ता मणी खरेल</t>
  </si>
  <si>
    <t>प्रेम प्रसाद कर्माचार्य</t>
  </si>
  <si>
    <t>कृष्ण प्रसाद वाँस्तोला</t>
  </si>
  <si>
    <t>मोहन घिमिरे</t>
  </si>
  <si>
    <t>कृष्ण मान श्रेष्‍ठ</t>
  </si>
  <si>
    <t>कार्लोस गुरुङ</t>
  </si>
  <si>
    <t>युव राज बास्तोला</t>
  </si>
  <si>
    <t>विष्णु विश्वकर्मा</t>
  </si>
  <si>
    <t>मीना कुमारी कामी</t>
  </si>
  <si>
    <t>गुमादेवी परियार</t>
  </si>
  <si>
    <t>जय देवी दमै</t>
  </si>
  <si>
    <t>इन्‍दिरा पन्‍त</t>
  </si>
  <si>
    <t>लक्ष्‍मी कुवँर</t>
  </si>
  <si>
    <t>चन्द्र कुमारी पराजुली</t>
  </si>
  <si>
    <t>शान्‍ती कोइराला</t>
  </si>
  <si>
    <t>बिना शर्मा</t>
  </si>
  <si>
    <t>देश भक्त के.सी.</t>
  </si>
  <si>
    <t>सन्‍तोष वास्‍तोला</t>
  </si>
  <si>
    <t>अमृत आचार्य</t>
  </si>
  <si>
    <t>डिला राम लामिछाने</t>
  </si>
  <si>
    <t>निर्मल बहादुर थापा</t>
  </si>
  <si>
    <t>डील बहादुर के.सी.</t>
  </si>
  <si>
    <t>गोविन्द प्रसाद सिग्देल</t>
  </si>
  <si>
    <t>कमला वि.क</t>
  </si>
  <si>
    <t>सकुन्तला परियार</t>
  </si>
  <si>
    <t>रजनी परियार</t>
  </si>
  <si>
    <t>बसन्त विश्‍वकर्मा</t>
  </si>
  <si>
    <t>कृष्ण कुमारी गुरुङ्ग</t>
  </si>
  <si>
    <t>सुचित तामाङ्ग</t>
  </si>
  <si>
    <t>चन्द्रा गुरुङ्ग</t>
  </si>
  <si>
    <t>सीता परियार</t>
  </si>
  <si>
    <t>बसन्त राज वराल</t>
  </si>
  <si>
    <t>इन्द्र राज वराल</t>
  </si>
  <si>
    <t>किरण बराल</t>
  </si>
  <si>
    <t>युवराज वराल</t>
  </si>
  <si>
    <t>अमृत बहादुर विश्कर्मा</t>
  </si>
  <si>
    <t>अज्‍मुदिन मिया</t>
  </si>
  <si>
    <t>अम्जत मियाँ</t>
  </si>
  <si>
    <t>मंगल बहादुर सार्की</t>
  </si>
  <si>
    <t>बल बहादुर बराल</t>
  </si>
  <si>
    <t>केश वहादुर गुरुङ्ग</t>
  </si>
  <si>
    <t>सिर्जना कुमारी पोख्रेल</t>
  </si>
  <si>
    <t>तनुजा सार्की (थापा)</t>
  </si>
  <si>
    <t>शान्ति परियार</t>
  </si>
  <si>
    <t>पार्वती थापा मगर</t>
  </si>
  <si>
    <t>सरिता बास्तोला</t>
  </si>
  <si>
    <t>दिल माया गुरुङ्ग</t>
  </si>
  <si>
    <t>योगिता गुरुङ</t>
  </si>
  <si>
    <t>सिमा शाही</t>
  </si>
  <si>
    <t>डेल बहादुर गुरुङ</t>
  </si>
  <si>
    <t>सिता देवी क्षेत्री</t>
  </si>
  <si>
    <t>बोध बहादुर कार्की</t>
  </si>
  <si>
    <t>एलेक्स गुरुङ्ग</t>
  </si>
  <si>
    <t>कृष्ण वहादुर कुवँर</t>
  </si>
  <si>
    <t>आइत सिंह गुरुङ</t>
  </si>
  <si>
    <t>शिवराज कंडेल</t>
  </si>
  <si>
    <t>कृष्‍णहरि काफ्ले</t>
  </si>
  <si>
    <t>पदम बहादुर कार्की</t>
  </si>
  <si>
    <t>मोहन वहादुर के.सी.</t>
  </si>
  <si>
    <t>मन्दिरा परियार</t>
  </si>
  <si>
    <t>देव कला सुनार</t>
  </si>
  <si>
    <t>माया शर्मा</t>
  </si>
  <si>
    <t>सेती माया गुरुङ</t>
  </si>
  <si>
    <t>चिजा गुरुङ्ग</t>
  </si>
  <si>
    <t>दाल कुमारी खत्री</t>
  </si>
  <si>
    <t>देवी गुरुङ्ग</t>
  </si>
  <si>
    <t>तोरण बहादुर वानिया</t>
  </si>
  <si>
    <t>मिन बहादुर गिरी</t>
  </si>
  <si>
    <t>पर्स वहादुर खत्री</t>
  </si>
  <si>
    <t>चित्र बहादुर भण्डारी</t>
  </si>
  <si>
    <t>आशिष भण्डारी</t>
  </si>
  <si>
    <t>गौतम थापा</t>
  </si>
  <si>
    <t>हरी बहादुर खत्रि</t>
  </si>
  <si>
    <t>ख्याम नारायण लामीछाने</t>
  </si>
  <si>
    <t>ओम माया नेपाली</t>
  </si>
  <si>
    <t>पानु देवी नेपाली</t>
  </si>
  <si>
    <t>राज कुमारी बानिया</t>
  </si>
  <si>
    <t>भगवती भट्टराई</t>
  </si>
  <si>
    <t>निर्मला बास्‍तोला(आचार्य)</t>
  </si>
  <si>
    <t>भिमसेन शाह</t>
  </si>
  <si>
    <t>अमृत शर्मा तिमिल्सीना</t>
  </si>
  <si>
    <t>राम चन्द्र शर्मा</t>
  </si>
  <si>
    <t>मनिष गुरुङ</t>
  </si>
  <si>
    <t>राम काजी गुरुङ</t>
  </si>
  <si>
    <t>निर्मल आचार्य</t>
  </si>
  <si>
    <t>प्रेम गायक</t>
  </si>
  <si>
    <t>बिर बहादुर खड्‍का</t>
  </si>
  <si>
    <t>सुमित्रा दर्जी</t>
  </si>
  <si>
    <t>शोभा विश्‍वकर्मा</t>
  </si>
  <si>
    <t>सिता विश्वकर्मा</t>
  </si>
  <si>
    <t>जनकुमारी पुन भन्ने जन कुमारी मगर</t>
  </si>
  <si>
    <t>विष्णु कुमारी थापा</t>
  </si>
  <si>
    <t>उर्मिला कार्की</t>
  </si>
  <si>
    <t>रञ्जिता रेग्मी</t>
  </si>
  <si>
    <t>गंगा क्षेत्री</t>
  </si>
  <si>
    <t>चन्द्र बहादुर आले</t>
  </si>
  <si>
    <t>राधिका कुमारी शाही</t>
  </si>
  <si>
    <t>ओम बहादुर पौडेल</t>
  </si>
  <si>
    <t>देव राज आचार्य</t>
  </si>
  <si>
    <t>राम प्रसाद शर्मा (पौडेल)</t>
  </si>
  <si>
    <t>धन विक्रम मल्ल</t>
  </si>
  <si>
    <t>दिपेन्द्र बराल</t>
  </si>
  <si>
    <t>गोविन्द बराल</t>
  </si>
  <si>
    <t>बिक्रम गुरुङ्ग</t>
  </si>
  <si>
    <t>बिक्रम भण्डारी</t>
  </si>
  <si>
    <t>भक्त बहादुर रानाभाट</t>
  </si>
  <si>
    <t>मिना कुमारी नेपाली</t>
  </si>
  <si>
    <t>साहारा नेपाली</t>
  </si>
  <si>
    <t>सुविता गुरुङ</t>
  </si>
  <si>
    <t>कल्पना ढकाल क्षेत्री</t>
  </si>
  <si>
    <t>दुर्गा तिमिल्सिना अधिकारी</t>
  </si>
  <si>
    <t>समुन्द्र थापा</t>
  </si>
  <si>
    <t>शान्ती भट्टराई सुवेदी</t>
  </si>
  <si>
    <t>पुस्कल बहादुर थापा</t>
  </si>
  <si>
    <t>राजु शर्मा तिमिल्सीना</t>
  </si>
  <si>
    <t>शिब प्रसाद तिमिल्सीना</t>
  </si>
  <si>
    <t>महेन्द्र गोपाल थापा</t>
  </si>
  <si>
    <t>पुर्ना खड्का विस्वकर्मा</t>
  </si>
  <si>
    <t>चिन्तामणि तिमिल्सीना</t>
  </si>
  <si>
    <t>नमराज सुवेदी</t>
  </si>
  <si>
    <t>उमनाथ तिमिल्सिना</t>
  </si>
  <si>
    <t>अजित मियाँ</t>
  </si>
  <si>
    <t>बल बहादुर खड्का</t>
  </si>
  <si>
    <t>बिजुला परियार</t>
  </si>
  <si>
    <t>दुर्गा देवी बस्नेत</t>
  </si>
  <si>
    <t>देवु कुमारी भट्टराई (आचार्य)</t>
  </si>
  <si>
    <t>माता भण्डारी</t>
  </si>
  <si>
    <t>इमान राज पौडेल</t>
  </si>
  <si>
    <t>पुष्‍पेन्द्र पाण्‍डे</t>
  </si>
  <si>
    <t>विमल के.सी</t>
  </si>
  <si>
    <t>नवराज के.सी</t>
  </si>
  <si>
    <t>सविन जि.सी</t>
  </si>
  <si>
    <t>दिपक राज बाँस्तोला</t>
  </si>
  <si>
    <t>गंगा कुमारी अधिकारी</t>
  </si>
  <si>
    <t>गँगा परीयार</t>
  </si>
  <si>
    <t>अस्मिता दमै</t>
  </si>
  <si>
    <t>शान्ति देवी दमाई</t>
  </si>
  <si>
    <t>मिना पौडेल</t>
  </si>
  <si>
    <t>नारायणी वस्नेत</t>
  </si>
  <si>
    <t>माया तिम्सिना</t>
  </si>
  <si>
    <t>शोभा कार्की</t>
  </si>
  <si>
    <t>शुसिल वस्नेत</t>
  </si>
  <si>
    <t>गंगा वहादुर खत्री</t>
  </si>
  <si>
    <t>महेन्द्र अधिकारी</t>
  </si>
  <si>
    <t>उदय बहादुर कार्की</t>
  </si>
  <si>
    <t>तोरण बहादुर गुरुङ्ग</t>
  </si>
  <si>
    <t>इश्‍वर वहादुर गुरुङ्ग</t>
  </si>
  <si>
    <t>उत्तम गुरुङ्ग</t>
  </si>
  <si>
    <t>विश्‍व नाथ पौडेल</t>
  </si>
  <si>
    <t>नवराज भुजेल</t>
  </si>
  <si>
    <t>रामजी खत्री</t>
  </si>
  <si>
    <t>सिता देवी वि.क.</t>
  </si>
  <si>
    <t>मञ्जु वि क</t>
  </si>
  <si>
    <t>बिमला के सी</t>
  </si>
  <si>
    <t>देवी माया अधिकारी</t>
  </si>
  <si>
    <t>दुर्गा थापा</t>
  </si>
  <si>
    <t>तुल कुमारी थापा मगर</t>
  </si>
  <si>
    <t>सरस्वती दर्जी</t>
  </si>
  <si>
    <t>लक्ष्मण सुनार</t>
  </si>
  <si>
    <t>नारायण बहादुर के.सी.</t>
  </si>
  <si>
    <t>नर बहादुर रानामगर</t>
  </si>
  <si>
    <t>प्रदिप सुनार</t>
  </si>
  <si>
    <t>लक्ष्मण प्रसाद आचार्य</t>
  </si>
  <si>
    <t>सीता बि.क कामी</t>
  </si>
  <si>
    <t>कल्पना रसाइली</t>
  </si>
  <si>
    <t>टुकु माया विश्‍वकर्मा</t>
  </si>
  <si>
    <t>कृष्‍ण कुमारी पौडेल देवकोटा</t>
  </si>
  <si>
    <t>लक्ष्मी देवी पौडेल बराल</t>
  </si>
  <si>
    <t>सरिता क्षेत्री</t>
  </si>
  <si>
    <t>प्रकाश चन्द्र गुरुङ्ग</t>
  </si>
  <si>
    <t>सविन बराल</t>
  </si>
  <si>
    <t>हिम लाल बराल</t>
  </si>
  <si>
    <t>दिनेश बराल</t>
  </si>
  <si>
    <t>लिलाधर पौडेल</t>
  </si>
  <si>
    <t>चेत भक्त बराल</t>
  </si>
  <si>
    <t>लोक राज बराल</t>
  </si>
  <si>
    <t>भिम नाथ बराल</t>
  </si>
  <si>
    <t>रिता सुनार</t>
  </si>
  <si>
    <t>देवकी सुनार</t>
  </si>
  <si>
    <t>सिता सुनार</t>
  </si>
  <si>
    <t>शान्ती शर्मा</t>
  </si>
  <si>
    <t>इन्दिरा लामिछाने</t>
  </si>
  <si>
    <t>सेती देवकोटा</t>
  </si>
  <si>
    <t>शिवलाल पराजुली</t>
  </si>
  <si>
    <t>राम काजी गुरुङ्ग</t>
  </si>
  <si>
    <t>मिन प्रसाद लामिछाने</t>
  </si>
  <si>
    <t>नारायण प्रसाद पराजुली</t>
  </si>
  <si>
    <t>चेत वहादुर क्षेत्री</t>
  </si>
  <si>
    <t>गोपाल प्रसाद पराजुली</t>
  </si>
  <si>
    <t>नर बहादुर पराजुली क्षेत्री</t>
  </si>
  <si>
    <t>मैया नेपाली</t>
  </si>
  <si>
    <t>इन्द्र कुमारी कामी</t>
  </si>
  <si>
    <t>सविना नेपाली</t>
  </si>
  <si>
    <t>सरस्वती त्रिपाठी</t>
  </si>
  <si>
    <t>सोनु सुवेदी</t>
  </si>
  <si>
    <t>भिम माया सुवेदी</t>
  </si>
  <si>
    <t>सुनिता देवकोटा</t>
  </si>
  <si>
    <t>बल राम सुबेदी</t>
  </si>
  <si>
    <t>भरत बहादुर अधिकारी</t>
  </si>
  <si>
    <t>नविन बस्ताकोटी</t>
  </si>
  <si>
    <t>जङ्ग बहादुर देवकोटा</t>
  </si>
  <si>
    <t>जिवन कुमार भट्टराई</t>
  </si>
  <si>
    <t>कृष्ण प्रसाद सुवेदी</t>
  </si>
  <si>
    <t>दिपक राज वास्कोटी</t>
  </si>
  <si>
    <t>महादेव गिरी</t>
  </si>
  <si>
    <t>खिम वहादुर कार्की</t>
  </si>
  <si>
    <t>तारा विश्‍वकर्मा</t>
  </si>
  <si>
    <t>रिता देवी घर्तिमिरे बि.क.</t>
  </si>
  <si>
    <t>माया विश्‍वकर्मा</t>
  </si>
  <si>
    <t>धन कुमारी पोख्रेल</t>
  </si>
  <si>
    <t>आरती अधिकारी सापकोटा</t>
  </si>
  <si>
    <t>कल माया घर्ति</t>
  </si>
  <si>
    <t>सिता घर्ती क्षेत्री</t>
  </si>
  <si>
    <t>मोती लाल तिम्‍सिना</t>
  </si>
  <si>
    <t>मिलन प्रसाद वाँस्तोला</t>
  </si>
  <si>
    <t>दीपेन्द्र बाँस्तोला</t>
  </si>
  <si>
    <t>कृष्ण बहादुर कुंवर</t>
  </si>
  <si>
    <t>सुरेश वहादुर सापकोटा</t>
  </si>
  <si>
    <t>तुल देवी रोका</t>
  </si>
  <si>
    <t>नबिन थापा</t>
  </si>
  <si>
    <t>सर्मिला विश्वकर्मा (सुनार)</t>
  </si>
  <si>
    <t>सुजता बराल</t>
  </si>
  <si>
    <t>सुक माया गुरुङ्ग</t>
  </si>
  <si>
    <t>प्रमिला बराल</t>
  </si>
  <si>
    <t>टंका मगर</t>
  </si>
  <si>
    <t>लक्ष्मी देवी भट्टराई</t>
  </si>
  <si>
    <t>सारदा रानाभाट</t>
  </si>
  <si>
    <t>पवन ढुङ्गाना</t>
  </si>
  <si>
    <t>सूर्य नाथ भण्‍डारी</t>
  </si>
  <si>
    <t>अनिल परियार</t>
  </si>
  <si>
    <t>टिकाराम अधिकारी</t>
  </si>
  <si>
    <t>चन्द्र ज्योति ढुङ्गाना</t>
  </si>
  <si>
    <t>कर्ण बहादुर विश्वकर्मा</t>
  </si>
  <si>
    <t>ध्रुव थापा</t>
  </si>
  <si>
    <t>तिर्थ बहादुर राजभाट</t>
  </si>
  <si>
    <t>कुमार गौतम</t>
  </si>
  <si>
    <t>संगीता वि.क.</t>
  </si>
  <si>
    <t>सुक माया सार्की</t>
  </si>
  <si>
    <t>बुद्धी कुमारी मगर</t>
  </si>
  <si>
    <t>देवी मायाँ अधिकारी</t>
  </si>
  <si>
    <t>पातलि कुमाल</t>
  </si>
  <si>
    <t>विशाल तिमिल्सिना</t>
  </si>
  <si>
    <t>सूर्य मणि लामिछाने</t>
  </si>
  <si>
    <t>पुर्ण कुमार गुरुङ्ग</t>
  </si>
  <si>
    <t>आत्मा राम सुवेदी</t>
  </si>
  <si>
    <t>खुम बहादुर परियार</t>
  </si>
  <si>
    <t>तारा नाथ दवाडी</t>
  </si>
  <si>
    <t>जितेन्द्र बहादुर क्षेत्री</t>
  </si>
  <si>
    <t>बिष्णु राना भाट</t>
  </si>
  <si>
    <t>सरु विश्‍वकर्मा</t>
  </si>
  <si>
    <t>सुकु माया नेपाली</t>
  </si>
  <si>
    <t>इन्द्र कला कामी</t>
  </si>
  <si>
    <t>राधिका पौडेल</t>
  </si>
  <si>
    <t>गंगा देवी ओझा</t>
  </si>
  <si>
    <t>डाल्डा देवी भुजेल</t>
  </si>
  <si>
    <t>बैन बहादुर गुरुङ्ग</t>
  </si>
  <si>
    <t>श्‍याम बहादुर के.सी.</t>
  </si>
  <si>
    <t>श्री कृष्ण लामिछाने</t>
  </si>
  <si>
    <t>कृष्ण कुमार जैसी तिवारी</t>
  </si>
  <si>
    <t>नारायण वचगाई</t>
  </si>
  <si>
    <t>प्रकाश दवाडी</t>
  </si>
  <si>
    <t>पुष्ष राज त्रिपाठी</t>
  </si>
  <si>
    <t>केशव राज वास्तोला</t>
  </si>
  <si>
    <t>सुक माया बिश्‍वकर्मा</t>
  </si>
  <si>
    <t>सरस्वती परियार</t>
  </si>
  <si>
    <t>नन्द कुमारी बिश्‍वकर्मा</t>
  </si>
  <si>
    <t>निर्मला पौडेल</t>
  </si>
  <si>
    <t>सिर माया गुरुङ्ग</t>
  </si>
  <si>
    <t>दुर्गा देवी राना छन्त्याल थापा</t>
  </si>
  <si>
    <t>श्रीप्रसाद गुरुङ्ग</t>
  </si>
  <si>
    <t>सुदेव गुरुङ्ग</t>
  </si>
  <si>
    <t>ओम बहादुर थापा मगर</t>
  </si>
  <si>
    <t>कालिदास पोख्रेल</t>
  </si>
  <si>
    <t>मानेन्द्र कुमाल</t>
  </si>
  <si>
    <t>शिव मणी भट्टराई</t>
  </si>
  <si>
    <t>उमा परियार</t>
  </si>
  <si>
    <t>भिम कुमारी पुन गर्वुजा</t>
  </si>
  <si>
    <t>सञ्जु पुन (अर्याल)</t>
  </si>
  <si>
    <t>सम्झना खड्का</t>
  </si>
  <si>
    <t>सोमनाथ वास्तोला</t>
  </si>
  <si>
    <t>दुर्गा प्रसाद सुवेदी</t>
  </si>
  <si>
    <t>पृथ्वी नारायण कुँवर</t>
  </si>
  <si>
    <t>सुजन कमर</t>
  </si>
  <si>
    <t>नवराज भट्टराई</t>
  </si>
  <si>
    <t>मंगल काजी मानन्धर</t>
  </si>
  <si>
    <t>कुल बहादुर नेपाली</t>
  </si>
  <si>
    <t>विन्दु परियार</t>
  </si>
  <si>
    <t>दिपा विश्वकर्मा</t>
  </si>
  <si>
    <t>धन देवी तिवारी</t>
  </si>
  <si>
    <t>मैना थापा</t>
  </si>
  <si>
    <t>इन्दिरा अधिकारी</t>
  </si>
  <si>
    <t>चिरन्जीवी बन्जरा</t>
  </si>
  <si>
    <t>ढकनाथ कडेल</t>
  </si>
  <si>
    <t>राम प्रसाद गुरुङ</t>
  </si>
  <si>
    <t>शोभा मोहन सुवेदी</t>
  </si>
  <si>
    <t>देवन्द्र राज अधिकारी</t>
  </si>
  <si>
    <t>भरत राज ढकाल</t>
  </si>
  <si>
    <t>कमल राज तिवारी</t>
  </si>
  <si>
    <t>सहन्शीला नेपाली रम्तेल गायक</t>
  </si>
  <si>
    <t>बसन्ती कामी</t>
  </si>
  <si>
    <t>शोभा वि.क.</t>
  </si>
  <si>
    <t>सुमित्रा अधिकारी</t>
  </si>
  <si>
    <t>सावित्री देवी पण्डित</t>
  </si>
  <si>
    <t>गंगा देवि पौडेल</t>
  </si>
  <si>
    <t>स्वस्तीका खनाल</t>
  </si>
  <si>
    <t>खम बहादुर पुन</t>
  </si>
  <si>
    <t>भुवनी प्रसाद पौडेल</t>
  </si>
  <si>
    <t>अक्कल वहादुर कार्की</t>
  </si>
  <si>
    <t>नारायण प्रसाद सुवेदी</t>
  </si>
  <si>
    <t>चन्द्र भुपाल तिवारी</t>
  </si>
  <si>
    <t>अर्जुन मल्ल</t>
  </si>
  <si>
    <t>तिर्थ बहादुर सुयल</t>
  </si>
  <si>
    <t>चन्द्र बहादुर विश्‍वकर्मा</t>
  </si>
  <si>
    <t>सृष्टी वि.क</t>
  </si>
  <si>
    <t>लिला देवि नेपाली</t>
  </si>
  <si>
    <t>शान्ती कुमारी कर्मा वि.क.</t>
  </si>
  <si>
    <t>शान्ति पाध्या</t>
  </si>
  <si>
    <t>अञ्जु अधिकारी थापा</t>
  </si>
  <si>
    <t>दुर्गा देवी के.सी. (थापा)</t>
  </si>
  <si>
    <t>हेम बहादुर थापा पराजुली</t>
  </si>
  <si>
    <t>शिव प्रसाद आचार्य</t>
  </si>
  <si>
    <t>नर बहादुर फकामी मगर</t>
  </si>
  <si>
    <t>राम चन्द्र अधिकारी</t>
  </si>
  <si>
    <t>नारायण बहादुर मगर</t>
  </si>
  <si>
    <t>लोक नाथ पौडेल</t>
  </si>
  <si>
    <t>मिन बहादुर परियार</t>
  </si>
  <si>
    <t>विनोद भण्‍डारी</t>
  </si>
  <si>
    <t>चीन वहादुर वि.क.</t>
  </si>
  <si>
    <t>जीवन मल्ल</t>
  </si>
  <si>
    <t>विक्रम गुरुङ्ग</t>
  </si>
  <si>
    <t>डम राज मगर</t>
  </si>
  <si>
    <t>आसिम गुरुङ्ग</t>
  </si>
  <si>
    <t>सीता तिवारी</t>
  </si>
  <si>
    <t>प्रविणा अधिकारी</t>
  </si>
  <si>
    <t>सिता अधिकारी</t>
  </si>
  <si>
    <t>राधा थापा मगर</t>
  </si>
  <si>
    <t>शुशिला सुनार</t>
  </si>
  <si>
    <t>श्याम माया सुनार</t>
  </si>
  <si>
    <t>चन्द्र कुमारी पुन</t>
  </si>
  <si>
    <t>जमूना पून</t>
  </si>
  <si>
    <t>आनुप गुरुङ्ग</t>
  </si>
  <si>
    <t>ईन्द्र गुरुङ</t>
  </si>
  <si>
    <t>थमन बहादुर गुरुङ</t>
  </si>
  <si>
    <t>देव बहादुर मगर</t>
  </si>
  <si>
    <t>पुर्ख बहादुर पुन</t>
  </si>
  <si>
    <t>सर्मीला विक</t>
  </si>
  <si>
    <t>शुकु माया कामी</t>
  </si>
  <si>
    <t>देउ माया तमाङ्ग</t>
  </si>
  <si>
    <t>पुर्णीमा तामाङ</t>
  </si>
  <si>
    <t>शर्मिला तामाङ्ग</t>
  </si>
  <si>
    <t>केश कुमारी गुरुङ्ग</t>
  </si>
  <si>
    <t>श्री प्रसाद घले</t>
  </si>
  <si>
    <t>गणेश आचार्य</t>
  </si>
  <si>
    <t>भक्‍त बहादुर गुरुङ्ग</t>
  </si>
  <si>
    <t>कृष्‍ण प्रसाद वास्तोला</t>
  </si>
  <si>
    <t>पदम सिं तमाङ्ग</t>
  </si>
  <si>
    <t>पुष्‍पराज गौतम</t>
  </si>
  <si>
    <t>अर्जुन गुरुङ्ग</t>
  </si>
  <si>
    <t>सुस्मिता नेपाली</t>
  </si>
  <si>
    <t>फुल माया सार्की</t>
  </si>
  <si>
    <t>कोपिला परियार</t>
  </si>
  <si>
    <t>सुन कुमारी सार्की</t>
  </si>
  <si>
    <t>सबिना आचार्य</t>
  </si>
  <si>
    <t>जिबन कुमारी पोखरेल</t>
  </si>
  <si>
    <t>सीता पोखरेल</t>
  </si>
  <si>
    <t>भिम कुमारी घ क्षे</t>
  </si>
  <si>
    <t>विष्‍णु कुमारी ज्यु ठकुरी</t>
  </si>
  <si>
    <t>रसिरमण पोखरेल</t>
  </si>
  <si>
    <t>विष्णु बहादुर खत्री क्षेत्रि</t>
  </si>
  <si>
    <t>हरि चन्द्र लम्साल</t>
  </si>
  <si>
    <t>राम बहादुर ठकुरी</t>
  </si>
  <si>
    <t>देवेन्द्र हमाल</t>
  </si>
  <si>
    <t>चित्र नाथ लम्साल</t>
  </si>
  <si>
    <t>दुर्गा दत्त पोखरेल</t>
  </si>
  <si>
    <t>पदम वहादुर क्षेत्री</t>
  </si>
  <si>
    <t>हिरादेवी सुनार</t>
  </si>
  <si>
    <t>समिता सुनार</t>
  </si>
  <si>
    <t>श्रीदेवी विश्कर्मा</t>
  </si>
  <si>
    <t>अनिता सेन</t>
  </si>
  <si>
    <t>राम कुमारी नेपाली</t>
  </si>
  <si>
    <t>सङ्गीता अधिकारी</t>
  </si>
  <si>
    <t>गंगा रानाभाट</t>
  </si>
  <si>
    <t>लक्ष्मी प्रसाद पौडेल</t>
  </si>
  <si>
    <t>चिरञ्जिवी अधिकारी</t>
  </si>
  <si>
    <t>मधु सुधन अधिकारी</t>
  </si>
  <si>
    <t>नविन अधिकरी</t>
  </si>
  <si>
    <t>धनपती भण्डारी</t>
  </si>
  <si>
    <t>शरद चन्द्र ढकाल</t>
  </si>
  <si>
    <t>अर्जुन अधिकारी</t>
  </si>
  <si>
    <t>रवि अधिकारी</t>
  </si>
  <si>
    <t>निरज बहादुर शाही</t>
  </si>
  <si>
    <t>सुक माया नेपाली</t>
  </si>
  <si>
    <t>पूर्णीमा नेपाली</t>
  </si>
  <si>
    <t>उमा राना मगर</t>
  </si>
  <si>
    <t>अप्सरा गौतम लामिछाने</t>
  </si>
  <si>
    <t>याम बहादुर गुरुङ्ग</t>
  </si>
  <si>
    <t>भरत राज अधिकारी</t>
  </si>
  <si>
    <t>कमल गिरी</t>
  </si>
  <si>
    <t>सुनिता परियार</t>
  </si>
  <si>
    <t>सीता सुनार</t>
  </si>
  <si>
    <t>लक्ष्‍मी दमै</t>
  </si>
  <si>
    <t>बसन्ती नेपाली</t>
  </si>
  <si>
    <t>सपना सुनार</t>
  </si>
  <si>
    <t>राधिका अधिकारी</t>
  </si>
  <si>
    <t>जमुना ओझा</t>
  </si>
  <si>
    <t>सीता अधिकारी</t>
  </si>
  <si>
    <t>चिजा तमाङ्ग</t>
  </si>
  <si>
    <t>दिपेन्द्र परियार</t>
  </si>
  <si>
    <t>टेक नाथ गौतम</t>
  </si>
  <si>
    <t>पूर्ण भद्र गौतम</t>
  </si>
  <si>
    <t>उदय कुमार नेपाली</t>
  </si>
  <si>
    <t>गोपी कृष्ण अधिकारी</t>
  </si>
  <si>
    <t>गुरु दत्त अधिकारी</t>
  </si>
  <si>
    <t>नविन राज अधिकारी</t>
  </si>
  <si>
    <t>अनिल गुरुङ्ग</t>
  </si>
  <si>
    <t>चिजा कामी</t>
  </si>
  <si>
    <t>निरु विश्‍वकर्मा</t>
  </si>
  <si>
    <t>जुना विश्‍वकर्मा</t>
  </si>
  <si>
    <t>रितु कुमारी गुरुङ</t>
  </si>
  <si>
    <t>गायत्री भण्डारी</t>
  </si>
  <si>
    <t>कल्पना भण्डारी</t>
  </si>
  <si>
    <t>विष्णु माया भण्डारी</t>
  </si>
  <si>
    <t>सुशिला शिवभक्ति</t>
  </si>
  <si>
    <t>वैकुण्ठ प्रसाद भण्डारी</t>
  </si>
  <si>
    <t>टेक प्रसाद भण्‍डारी</t>
  </si>
  <si>
    <t>गर्वे सुनार</t>
  </si>
  <si>
    <t>इमान परियार</t>
  </si>
  <si>
    <t>प्रेम बहादुर विश्वकर्मा</t>
  </si>
  <si>
    <t>श्याम वहादुर अधिकारी</t>
  </si>
  <si>
    <t>सोभा सार्की</t>
  </si>
  <si>
    <t>बिष्णु दमाई</t>
  </si>
  <si>
    <t>खिममाया आचार्य</t>
  </si>
  <si>
    <t>मन कुमारी तमाङ्ग</t>
  </si>
  <si>
    <t>सम वहादुर विश्वकर्मा</t>
  </si>
  <si>
    <t>कृष्ण प्रसाद दवाडी</t>
  </si>
  <si>
    <t>ज्ञान श्री गुरुङ्ग</t>
  </si>
  <si>
    <t>गोपाल थापा मगर</t>
  </si>
  <si>
    <t>पशुपती दाहाल</t>
  </si>
  <si>
    <t>अर्जुन दमै (परियार)</t>
  </si>
  <si>
    <t>मेत्तर दमै</t>
  </si>
  <si>
    <t>बुद्धि कुमारी कामी</t>
  </si>
  <si>
    <t>सोनिका नेपाली</t>
  </si>
  <si>
    <t>पुजा सुनार</t>
  </si>
  <si>
    <t>श्रीकुमारी तामाङ्ग</t>
  </si>
  <si>
    <t>रुक माया तामाङ्ग</t>
  </si>
  <si>
    <t>आइत बहादुर क्षेत्री</t>
  </si>
  <si>
    <t>हरि बहादुर क्षेत्री</t>
  </si>
  <si>
    <t>पदम बहादुर गुरुङ</t>
  </si>
  <si>
    <t>अमृत गुरुङ्ग</t>
  </si>
  <si>
    <t>शान्ति चुई जैसी</t>
  </si>
  <si>
    <t>गुन्ज बहादुर क्षेत्री</t>
  </si>
  <si>
    <t>बबिता ‌‌आचार्य अधिकारी</t>
  </si>
  <si>
    <t>शिव बहादुर गुरुङ्ग</t>
  </si>
  <si>
    <t>देवी जङ्ग गुरुङ्ग</t>
  </si>
  <si>
    <t>लिला मोहन कुइकेल</t>
  </si>
  <si>
    <t>सुनिल ढकाल</t>
  </si>
  <si>
    <t>कल्पना गुरुङ्ग</t>
  </si>
  <si>
    <t>सरला पौडेल</t>
  </si>
  <si>
    <t>टौ सुवा  वि क</t>
  </si>
  <si>
    <t>जित कुमारी सुनार</t>
  </si>
  <si>
    <t>डिल माया गुरुङ</t>
  </si>
  <si>
    <t>माया भुजेल</t>
  </si>
  <si>
    <t>उमर बहादुर गुरुङ्ग</t>
  </si>
  <si>
    <t>देवी जंग गुरुङ्</t>
  </si>
  <si>
    <t>तिल मान गुरुङ</t>
  </si>
  <si>
    <t>खरजङ गुरुङ</t>
  </si>
  <si>
    <t>हिमा वि.क</t>
  </si>
  <si>
    <t>पूर्ण सूबा गुरुङ्ग</t>
  </si>
  <si>
    <t>मोहन कुमारी गुरुङ्ग</t>
  </si>
  <si>
    <t>एक जंग गुरुङ्ग</t>
  </si>
  <si>
    <t>भोज बहादुर गुरुङ्ग</t>
  </si>
  <si>
    <t>कुमान सिंङ गुरुङ</t>
  </si>
  <si>
    <t>नेत्र बहादुर गुरुङ्ग</t>
  </si>
  <si>
    <t>कृष्ण बहादुर सापकोटा</t>
  </si>
  <si>
    <t>सर्मिला सुनार</t>
  </si>
  <si>
    <t>चिन्ता माया दर्जी</t>
  </si>
  <si>
    <t>गिता दमई</t>
  </si>
  <si>
    <t>धनकुमारी रानाभाट</t>
  </si>
  <si>
    <t>लक्ष्मी कुमारी रानाभाट</t>
  </si>
  <si>
    <t>दिपा गुरुङ्ग</t>
  </si>
  <si>
    <t>ज्याम प्रसाद गुरुङ्ग</t>
  </si>
  <si>
    <t>खड्ग मान गुरुङ्ग</t>
  </si>
  <si>
    <t>विकास गुरुङ</t>
  </si>
  <si>
    <t>कमला गुरुङ्ग</t>
  </si>
  <si>
    <t>वुद्धि वहादुर रानाभाट</t>
  </si>
  <si>
    <t>तेज बहादुर रानाभाट</t>
  </si>
  <si>
    <t>चित्र बहादुर कामी</t>
  </si>
  <si>
    <t>लोक कुमारी घर्ती</t>
  </si>
  <si>
    <t>माया कुमारी सापकोटा</t>
  </si>
  <si>
    <t>शिव प्रसाद सापकोटा</t>
  </si>
  <si>
    <t>नारायण प्रासाद सापकोटा</t>
  </si>
  <si>
    <t>दिपेन्द्र पुरी</t>
  </si>
  <si>
    <t>माधव प्रसाद सापकोटा</t>
  </si>
  <si>
    <t>नेत्र बहादुर विश्‍वकर्मा</t>
  </si>
  <si>
    <t>ऋषि राम सापकोटा</t>
  </si>
  <si>
    <t>शिव राज सापकोटा</t>
  </si>
  <si>
    <t>कमला विश्‍वकर्मा</t>
  </si>
  <si>
    <t>सरु वि.क</t>
  </si>
  <si>
    <t>ज्ञान माया गुरुङ्ग</t>
  </si>
  <si>
    <t>मिरा नेपाली</t>
  </si>
  <si>
    <t>पार्वती रानामगर</t>
  </si>
  <si>
    <t>सुब्वा गुरुङ्ग</t>
  </si>
  <si>
    <t>हुम नाथ अधिकारी</t>
  </si>
  <si>
    <t>शुक्र राज अधिकारी</t>
  </si>
  <si>
    <t>मनोज भण्डारी</t>
  </si>
  <si>
    <t>भुवानी शंकर वास्‍तोला</t>
  </si>
  <si>
    <t>भिम कुमारी गुरुङ</t>
  </si>
  <si>
    <t>टिका माया परियार</t>
  </si>
  <si>
    <t>दान श्री परियार</t>
  </si>
  <si>
    <t>शान्ति क्षेत्री</t>
  </si>
  <si>
    <t>मिरा गुरुङ</t>
  </si>
  <si>
    <t>नन्द राज गुरुङ्ग</t>
  </si>
  <si>
    <t>दिपक क्षेत्री</t>
  </si>
  <si>
    <t>खीम बहादुर जि.सी घर्ती</t>
  </si>
  <si>
    <t>विनिता वि.क.</t>
  </si>
  <si>
    <t>मिरु परियार</t>
  </si>
  <si>
    <t>सम्‍झना गौतम</t>
  </si>
  <si>
    <t>उषा थापा</t>
  </si>
  <si>
    <t>कल्‍पना सापकोटा</t>
  </si>
  <si>
    <t>दुर्ग वहादुर गुरुङ</t>
  </si>
  <si>
    <t>तोत्रमान गुरुङ्ग</t>
  </si>
  <si>
    <t>शेर  जङ्ग  गुरुङ</t>
  </si>
  <si>
    <t>बुद्ध गुरुङ्ग</t>
  </si>
  <si>
    <t>योगराज रेग्मी</t>
  </si>
  <si>
    <t>चन्द्र बहादुर गुरुङ</t>
  </si>
  <si>
    <t>मन कुमारी सार्की</t>
  </si>
  <si>
    <t>पञ्चा कुमारी सार्की</t>
  </si>
  <si>
    <t>शारदा श्रेष्ठ न्यौपाने</t>
  </si>
  <si>
    <t>दुर्गा कुमारी गुरुङ्ग</t>
  </si>
  <si>
    <t>प्रेम वहादुर गुरुङ्ग</t>
  </si>
  <si>
    <t>बेल बहादुर गुरुङ्ग</t>
  </si>
  <si>
    <t>लाल देवी घले</t>
  </si>
  <si>
    <t>छवी लाल रिजाल</t>
  </si>
  <si>
    <t>आश बहादुर गुरुङ्ग</t>
  </si>
  <si>
    <t>पेच वहादुर गुरुङ</t>
  </si>
  <si>
    <t>ओम प्रकाश गुरुङ्ग</t>
  </si>
  <si>
    <t>महेन्‍द्र न्‍यौपाने</t>
  </si>
  <si>
    <t>गंगा देवी सार्की</t>
  </si>
  <si>
    <t>फुल माया अधिकारी</t>
  </si>
  <si>
    <t>चोक माया सार्की</t>
  </si>
  <si>
    <t>कविता गुरुङ्ग</t>
  </si>
  <si>
    <t>सन्थ माया गुरुङ्ग</t>
  </si>
  <si>
    <t>आशा गुरुङ्ग</t>
  </si>
  <si>
    <t>मनोज कुमार गुरुङ</t>
  </si>
  <si>
    <t>सन्तोष अधिकारी</t>
  </si>
  <si>
    <t>सागर रानाभाट</t>
  </si>
  <si>
    <t>राजेन्द्र अधिकारी</t>
  </si>
  <si>
    <t>कमलमणी अधिकारी</t>
  </si>
  <si>
    <t>छल माया सार्की</t>
  </si>
  <si>
    <t>सुस्मीता गुरुङ्ग</t>
  </si>
  <si>
    <t>वुद्धि कमारी गुरुङ</t>
  </si>
  <si>
    <t>राम राज सुबेदी</t>
  </si>
  <si>
    <t>उमेश गुरुङ्ग</t>
  </si>
  <si>
    <t>क्‍याम बहादुर गुरुङ</t>
  </si>
  <si>
    <t>चमेली सुनार</t>
  </si>
  <si>
    <t>सविता परियार</t>
  </si>
  <si>
    <t>छाया देवि गुरुङ्ग</t>
  </si>
  <si>
    <t>अन्जु गुरुङ</t>
  </si>
  <si>
    <t>शुकमाया पराजुली थापा क्षेत्री</t>
  </si>
  <si>
    <t>सिंह मान तामाङ्ग</t>
  </si>
  <si>
    <t>मित्र बहादुर गुरुङ्ग</t>
  </si>
  <si>
    <t>चलचित्र गुरुङ्ग</t>
  </si>
  <si>
    <t>साजन तमाङ</t>
  </si>
  <si>
    <t>गणेश खनाल</t>
  </si>
  <si>
    <t>विजय खनाल</t>
  </si>
  <si>
    <t>आरती  नेपाली</t>
  </si>
  <si>
    <t>लक्ष्मी गिरी</t>
  </si>
  <si>
    <t>विमला ढकाल</t>
  </si>
  <si>
    <t>रोजिना गुरुङ्ग</t>
  </si>
  <si>
    <t>प्रकाश बराल</t>
  </si>
  <si>
    <t>कृष्ण राज दाहाल</t>
  </si>
  <si>
    <t>रामचन्द्र रानाभाट</t>
  </si>
  <si>
    <t>नवराज रानाभाट</t>
  </si>
  <si>
    <t>दिपेन्द्र राज ढकाल</t>
  </si>
  <si>
    <t>मनोज बराल</t>
  </si>
  <si>
    <t>नवराज ओझा</t>
  </si>
  <si>
    <t>गी माया गुरुङ्ग</t>
  </si>
  <si>
    <t>कपिल पौडेल</t>
  </si>
  <si>
    <t>लाल सुवा गुरुङ्ग</t>
  </si>
  <si>
    <t>शान्ती देवी बोहोरा</t>
  </si>
  <si>
    <t>सम्झना परियार</t>
  </si>
  <si>
    <t>सुस्मिता वि क</t>
  </si>
  <si>
    <t>कल्पना शाही</t>
  </si>
  <si>
    <t>बन्दना पोखरेल</t>
  </si>
  <si>
    <t>शान्ता पौडेल (अधिकारी)</t>
  </si>
  <si>
    <t>शिव प्रसाद खनाल</t>
  </si>
  <si>
    <t>नानी बाबु कोइराला</t>
  </si>
  <si>
    <t>राम बहादुर गोदार</t>
  </si>
  <si>
    <t>पुष्प राज अधिकारी</t>
  </si>
  <si>
    <t>गगन थापा</t>
  </si>
  <si>
    <t>तिलक बहादुर गुरुङ्ग</t>
  </si>
  <si>
    <t>नवराज खनाल</t>
  </si>
  <si>
    <t>राम बाबु खनाल</t>
  </si>
  <si>
    <t>हिता कुमारी रुपाखेती सार्की</t>
  </si>
  <si>
    <t>सुशिला विश्वकर्मा</t>
  </si>
  <si>
    <t>अनिता राना</t>
  </si>
  <si>
    <t>नारायणी सुवेदी</t>
  </si>
  <si>
    <t>राजन सुवेदी</t>
  </si>
  <si>
    <t>विष्णु प्रसाद ओझा</t>
  </si>
  <si>
    <t>राम बावु सुवेदी</t>
  </si>
  <si>
    <t>पुष्पराज सुवेदी</t>
  </si>
  <si>
    <t>खिम माया परियार</t>
  </si>
  <si>
    <t>सरला सुनार</t>
  </si>
  <si>
    <t>सर्मिला नेपाली</t>
  </si>
  <si>
    <t>शनिसरा वि.क.</t>
  </si>
  <si>
    <t>उमा क्षेत्री</t>
  </si>
  <si>
    <t>शान्तिमाया कुमाल</t>
  </si>
  <si>
    <t>सरिना माल</t>
  </si>
  <si>
    <t>दिपेन्द्र गौतम</t>
  </si>
  <si>
    <t>सन्त वहादुर भुजेल</t>
  </si>
  <si>
    <t>भरत वहादुर खत्री (क्षेत्री)</t>
  </si>
  <si>
    <t>राम कृष्ण माल</t>
  </si>
  <si>
    <t>चिन बहादुर कुमाल</t>
  </si>
  <si>
    <t>मिना माल</t>
  </si>
  <si>
    <t>माया वि क</t>
  </si>
  <si>
    <t>विष्णु माया वि.क.</t>
  </si>
  <si>
    <t>बिजया कुमारी राना</t>
  </si>
  <si>
    <t>सरिता शाही</t>
  </si>
  <si>
    <t>मुकुन्द बहादुर वंशी</t>
  </si>
  <si>
    <t>राजेन्द्र बहादुर सेन ठकुरी</t>
  </si>
  <si>
    <t>सुमन सिं ठकुरी</t>
  </si>
  <si>
    <t>फूल कुमार खानशाही भन्ने फूल  कुमार थापा</t>
  </si>
  <si>
    <t>मदन वहादुर घिमिरे</t>
  </si>
  <si>
    <t>पान माया परियार</t>
  </si>
  <si>
    <t>मिना कमर</t>
  </si>
  <si>
    <t>सुकुन्धरा गुरुङ्ग</t>
  </si>
  <si>
    <t>राजन खनाल</t>
  </si>
  <si>
    <t>रवि राज घिमिरे</t>
  </si>
  <si>
    <t>कुमारी गुरुङ</t>
  </si>
  <si>
    <t>निसान श्रेष्ठ</t>
  </si>
  <si>
    <t>गोपी लाल जोशी</t>
  </si>
  <si>
    <t>मिना दमै</t>
  </si>
  <si>
    <t>वुद्धि माया गुरुङ्ग</t>
  </si>
  <si>
    <t>चित्र माया के.सी</t>
  </si>
  <si>
    <t>हिरा कुमारी खड्का</t>
  </si>
  <si>
    <t>नारायण गुरुङ्ग</t>
  </si>
  <si>
    <t>विश्‍वनाथ अधिकारी</t>
  </si>
  <si>
    <t>बलराम गुरुङ्ग</t>
  </si>
  <si>
    <t>नुर महमद मिया</t>
  </si>
  <si>
    <t>शखुर दीन मिया</t>
  </si>
  <si>
    <t>यस बहादुर गुरुङ्ग</t>
  </si>
  <si>
    <t>खेम बहादुर गुरुङ्ग</t>
  </si>
  <si>
    <t>शोभा वि.क</t>
  </si>
  <si>
    <t>प्रमिला कामी</t>
  </si>
  <si>
    <t>कृष्‍ण कुमारी घर्ती</t>
  </si>
  <si>
    <t>विवा गुरुङ्ग</t>
  </si>
  <si>
    <t>कृष्‍ण राज सुवेदी</t>
  </si>
  <si>
    <t>दया सागर सुवेदी</t>
  </si>
  <si>
    <t>कृष्‍ण प्रसाद सुवेदी</t>
  </si>
  <si>
    <t>दामोदर भट्टराई</t>
  </si>
  <si>
    <t>इश्‍वरी प्रसाद सुवेदी</t>
  </si>
  <si>
    <t>श्री कृष्ण भूजेल</t>
  </si>
  <si>
    <t>गीता कुमारी पोखरेल (योगी)</t>
  </si>
  <si>
    <t>दीपक देवकोटा</t>
  </si>
  <si>
    <t>गोविन्द बहादुर गुरुङ</t>
  </si>
  <si>
    <t>इमान सिं तमाङ</t>
  </si>
  <si>
    <t>वसन्त देवकोटा</t>
  </si>
  <si>
    <t>फणिन्‍द्र नाथ अधिकारी</t>
  </si>
  <si>
    <t>शेखर नाथ न्‍यौपाने</t>
  </si>
  <si>
    <t>अनिता भुजेल</t>
  </si>
  <si>
    <t>इन्द्र गुरुङ</t>
  </si>
  <si>
    <t>अमृता तमाङ</t>
  </si>
  <si>
    <t>सोनीया कामी</t>
  </si>
  <si>
    <t>सिता विश्‍वकर्मा</t>
  </si>
  <si>
    <t>हित कुमारी भूजेल</t>
  </si>
  <si>
    <t>सदिक्षा गुरुङ</t>
  </si>
  <si>
    <t>आती माया गुरुङ</t>
  </si>
  <si>
    <t>लक्ष्मण गुरुङ</t>
  </si>
  <si>
    <t>विर बहादुर घले</t>
  </si>
  <si>
    <t>मनोज गुरुङ</t>
  </si>
  <si>
    <t>ओम बहादुर गुरुङ</t>
  </si>
  <si>
    <t>रन वहादुर घले</t>
  </si>
  <si>
    <t>विर्ख ध्‍वज गुरुङ</t>
  </si>
  <si>
    <t>कमल वहादुर गुरुङ</t>
  </si>
  <si>
    <t>पू्र्ण बहादुर तमाङ</t>
  </si>
  <si>
    <t>प्रेम माया कामी</t>
  </si>
  <si>
    <t>हाइ माया नेपाली</t>
  </si>
  <si>
    <t>सुजिता नेपाली</t>
  </si>
  <si>
    <t>तुलसा देवी धिताल</t>
  </si>
  <si>
    <t>सरस्वती सापकोटा</t>
  </si>
  <si>
    <t>विन्दा तामाङ</t>
  </si>
  <si>
    <t>सुन माया गुरुङ</t>
  </si>
  <si>
    <t>चुडा मणी ढकाल</t>
  </si>
  <si>
    <t>निराजन गुरुङ</t>
  </si>
  <si>
    <t>देव राज गुरुङ</t>
  </si>
  <si>
    <t>अस लाल तमाङ</t>
  </si>
  <si>
    <t>विवश तमाङ</t>
  </si>
  <si>
    <t>खिल बहादुर तमाङ</t>
  </si>
  <si>
    <t>सिता सुनुवार</t>
  </si>
  <si>
    <t>अमिशा परियार</t>
  </si>
  <si>
    <t>उमा पौड्याल</t>
  </si>
  <si>
    <t>चन्द्र माया तमाङ</t>
  </si>
  <si>
    <t>नरेन्द्र वहादुर गुरुङ</t>
  </si>
  <si>
    <t>किरण कुमार प्रधान</t>
  </si>
  <si>
    <t>वावुराम अधिकारी</t>
  </si>
  <si>
    <t>रेशम बहादुर गुरुङ्ग</t>
  </si>
  <si>
    <t>चक्र बहादुर गुरुङ</t>
  </si>
  <si>
    <t>देव सिं तमाङ</t>
  </si>
  <si>
    <t>दिनेश अधिकारी</t>
  </si>
  <si>
    <t>फुल मति लामा</t>
  </si>
  <si>
    <t>कुमारी वसेल</t>
  </si>
  <si>
    <t>लक्ष्मी परियार वि.क.</t>
  </si>
  <si>
    <t>जिमा देवी वि.क.</t>
  </si>
  <si>
    <t>संगीता दवाडी</t>
  </si>
  <si>
    <t>गोपी मायाँ गुरुङ</t>
  </si>
  <si>
    <t>सुक माया तमाङ</t>
  </si>
  <si>
    <t>तारा वहादुर देवकोटा</t>
  </si>
  <si>
    <t>जय बहादुर गुरुङ</t>
  </si>
  <si>
    <t>जंग बहादुर गुरुङ</t>
  </si>
  <si>
    <t>बुद्धि राज तमाङ</t>
  </si>
  <si>
    <t>कृष्ण घले</t>
  </si>
  <si>
    <t>लिल बहादुर नेपाली</t>
  </si>
  <si>
    <t>आश बहादुर तमाङ</t>
  </si>
  <si>
    <t>भरत दवाडी</t>
  </si>
  <si>
    <t>बहादुर सिं तामाङ</t>
  </si>
  <si>
    <t>अम्बिका वि.क.</t>
  </si>
  <si>
    <t>मनिता तामाङ</t>
  </si>
  <si>
    <t>इन्दिरा देवकोटा</t>
  </si>
  <si>
    <t>दुर्गा देवी पोखरेल</t>
  </si>
  <si>
    <t>क्षेत्र बहादुर मगर</t>
  </si>
  <si>
    <t>चिरञ्जीवी धिताल</t>
  </si>
  <si>
    <t>विर्ख ध्वज गुरुङ</t>
  </si>
  <si>
    <t>अर्जुन गुरुङ</t>
  </si>
  <si>
    <t>कुलराज गुरुङ</t>
  </si>
  <si>
    <t>डम्वर वहादुर गुरुङ</t>
  </si>
  <si>
    <t>कृष्‍ण बहादुर नेपाली</t>
  </si>
  <si>
    <t>ऋषि प्रसाद खनाल</t>
  </si>
  <si>
    <t>ढंग बहादुर रोकाहा</t>
  </si>
  <si>
    <t>कृष्ण माया बराम</t>
  </si>
  <si>
    <t>सिता दाहाल</t>
  </si>
  <si>
    <t>पार्वति सापकोटा</t>
  </si>
  <si>
    <t>रुशिला वि.क. / कामी</t>
  </si>
  <si>
    <t>सुक माया वि.क</t>
  </si>
  <si>
    <t>मुना सुनार</t>
  </si>
  <si>
    <t>तारा माया कामी</t>
  </si>
  <si>
    <t>नन्द माया लामा</t>
  </si>
  <si>
    <t>कमला  घले गुरुङ</t>
  </si>
  <si>
    <t>हजुरी खनाल क्षेत्री</t>
  </si>
  <si>
    <t>सम्झना गुरुङ</t>
  </si>
  <si>
    <t>विक्रम गुरुङ</t>
  </si>
  <si>
    <t>खड्क बहादुर घले</t>
  </si>
  <si>
    <t>गजे घले</t>
  </si>
  <si>
    <t>सेप गुरुङ</t>
  </si>
  <si>
    <t>मेघ बहादुर गुरुङ</t>
  </si>
  <si>
    <t>निर्जन गुरुङ</t>
  </si>
  <si>
    <t>सृजना बि.क सुनार</t>
  </si>
  <si>
    <t>केशरी माया भट्ट</t>
  </si>
  <si>
    <t>पार्वती थापा</t>
  </si>
  <si>
    <t>सिता कार्की</t>
  </si>
  <si>
    <t>कर्ण बहादुर घले</t>
  </si>
  <si>
    <t>अम्बर सि‌ङ थापा</t>
  </si>
  <si>
    <t>रमेश कुमार लामीछाने</t>
  </si>
  <si>
    <t>डिल  बहादुर  ढकाल</t>
  </si>
  <si>
    <t>काल वहादुर गुरुङ</t>
  </si>
  <si>
    <t>राज कुमार ढकाल</t>
  </si>
  <si>
    <t>बुद्धि माया वि.क</t>
  </si>
  <si>
    <t>मन माया बि .क</t>
  </si>
  <si>
    <t>मुना वि.क.</t>
  </si>
  <si>
    <t>बुद्धि माया बि क</t>
  </si>
  <si>
    <t>सोम मायाँ अधिकारी (गुरुङ)</t>
  </si>
  <si>
    <t>ज्ञानु अधिकारी</t>
  </si>
  <si>
    <t>टिका देवी मगर</t>
  </si>
  <si>
    <t>सुक माया गुरुङ</t>
  </si>
  <si>
    <t>टिका राम आले मगर</t>
  </si>
  <si>
    <t>शिर बल बरामु</t>
  </si>
  <si>
    <t>टेक बहादुर अधिकारी</t>
  </si>
  <si>
    <t>अनिषा आले मगर</t>
  </si>
  <si>
    <t>कृष्‍ण वराम</t>
  </si>
  <si>
    <t>विर्त मान गुरुङ्ग</t>
  </si>
  <si>
    <t>डम्वर वहादुर आले</t>
  </si>
  <si>
    <t>तारा बहादुर आले मगर</t>
  </si>
  <si>
    <t>वि माया सार्की</t>
  </si>
  <si>
    <t>पुर्ण कुमारी बि.क</t>
  </si>
  <si>
    <t>सन्त माया वि.क.</t>
  </si>
  <si>
    <t>विन्दा मायाँ परियार</t>
  </si>
  <si>
    <t>कृष्ण कुमारी काप्री</t>
  </si>
  <si>
    <t>सिता धमला</t>
  </si>
  <si>
    <t>लिला वती धमला</t>
  </si>
  <si>
    <t>बीना कुमारी थापा मगर</t>
  </si>
  <si>
    <t>धनेन्द्र धमला</t>
  </si>
  <si>
    <t>इन्द्र बहादुर धमला</t>
  </si>
  <si>
    <t>दिब बहादुर गुरुङ</t>
  </si>
  <si>
    <t>पदम बहादुर आले मगर</t>
  </si>
  <si>
    <t>काईला गुरुङ</t>
  </si>
  <si>
    <t>रस्मी सुनार (वि.क.)</t>
  </si>
  <si>
    <t>मैना कुमारी गुरुङ</t>
  </si>
  <si>
    <t>अनिता गुरुङ</t>
  </si>
  <si>
    <t>सेती कुमारी गुरुङ्ग</t>
  </si>
  <si>
    <t>जुना लामीछाने</t>
  </si>
  <si>
    <t>हजुरी बन्जरा</t>
  </si>
  <si>
    <t>नारायण ध्‍वज खडका</t>
  </si>
  <si>
    <t>टेक वहादुर खड्का</t>
  </si>
  <si>
    <t>गम बहादुर गुरुङ</t>
  </si>
  <si>
    <t>वावु राम काप्री</t>
  </si>
  <si>
    <t>राम प्रसाद भट्ट</t>
  </si>
  <si>
    <t>देवी प्रसाद श्रेष्‍ठ</t>
  </si>
  <si>
    <t>कुस मान गुरुङ</t>
  </si>
  <si>
    <t>म‌ंगली वि.क</t>
  </si>
  <si>
    <t>यानु माया सार्की</t>
  </si>
  <si>
    <t>सर्मिला वि.क सुनार</t>
  </si>
  <si>
    <t>ज्ञानु वि क</t>
  </si>
  <si>
    <t>क्लेरिन सुनार</t>
  </si>
  <si>
    <t>तारा देवी न्यौपाने</t>
  </si>
  <si>
    <t>मनिका बराम</t>
  </si>
  <si>
    <t>कोपिला तामाङ</t>
  </si>
  <si>
    <t>ज्ञान बहादुर गुरुङ</t>
  </si>
  <si>
    <t>राजिब गुरुङ</t>
  </si>
  <si>
    <t>बिष्णु प्रकाश खड्का</t>
  </si>
  <si>
    <t>इता माया गुरुङ्ग</t>
  </si>
  <si>
    <t>राजेन्द्र कुमार राना मगर</t>
  </si>
  <si>
    <t>सन्तु वराम</t>
  </si>
  <si>
    <t>वेन बहादुर आले</t>
  </si>
  <si>
    <t>चमेली सुर्खेती</t>
  </si>
  <si>
    <t>सानु माया सुर्खेती</t>
  </si>
  <si>
    <t>तारा देवी परियार</t>
  </si>
  <si>
    <t>अनिता अधिकारी /खडका</t>
  </si>
  <si>
    <t>कागती कुंवर</t>
  </si>
  <si>
    <t>संगिता बराम</t>
  </si>
  <si>
    <t>विष्णु बराम</t>
  </si>
  <si>
    <t>गोगन बुढाथोकी</t>
  </si>
  <si>
    <t>दिवस खड्का</t>
  </si>
  <si>
    <t>रण बहादुर बरामु</t>
  </si>
  <si>
    <t>कुल प्रसाद सोडारी</t>
  </si>
  <si>
    <t>जनक कुमारी थापा</t>
  </si>
  <si>
    <t>सावित्री अधिकारी</t>
  </si>
  <si>
    <t>रेशम वहादुर अधिकारी</t>
  </si>
  <si>
    <t>तुलसी माया सर्खेती</t>
  </si>
  <si>
    <t>रिता वसेल</t>
  </si>
  <si>
    <t>शर्मिला वि क</t>
  </si>
  <si>
    <t>सुजता सुर्खेती</t>
  </si>
  <si>
    <t>देवी माया गुरुङ</t>
  </si>
  <si>
    <t>सर्मिला खनाल</t>
  </si>
  <si>
    <t>आइती माया गुरुङ</t>
  </si>
  <si>
    <t>दुर्गा बहादुर रम्‍तेल</t>
  </si>
  <si>
    <t>रमेश प्रसाद तिमिल्‍सीना</t>
  </si>
  <si>
    <t>मुरारी खनाल</t>
  </si>
  <si>
    <t>वेद प्रसाद ढकाल</t>
  </si>
  <si>
    <t>विष्णु सुर्खेती</t>
  </si>
  <si>
    <t>खड्क बहादुर गुरुङ</t>
  </si>
  <si>
    <t>ऋषि राम न्यौपाने</t>
  </si>
  <si>
    <t>कल्‍पना रोका</t>
  </si>
  <si>
    <t>निर माया नेपाली</t>
  </si>
  <si>
    <t>रिता परियार</t>
  </si>
  <si>
    <t>चुना देवी भट्ट</t>
  </si>
  <si>
    <t>कुमारी सुनार</t>
  </si>
  <si>
    <t>बिन्दा दरै</t>
  </si>
  <si>
    <t>विरेन्द्र कार्की</t>
  </si>
  <si>
    <t>राज कुमार सुनार</t>
  </si>
  <si>
    <t>बुद्धि प्रसाद श्रेष्‍ठ</t>
  </si>
  <si>
    <t>गोविन्द कुमार श्रेष्‍ठ</t>
  </si>
  <si>
    <t>गणेश सुनार</t>
  </si>
  <si>
    <t>गम माया सुनार</t>
  </si>
  <si>
    <t>विनिता खड्का बराम</t>
  </si>
  <si>
    <t>सिता भुजेल</t>
  </si>
  <si>
    <t>मिरा श्रेष्‍ठ</t>
  </si>
  <si>
    <t>सन्जीत श्रेष्‍ठ</t>
  </si>
  <si>
    <t>एक वहादुर बरामु</t>
  </si>
  <si>
    <t>केशर नाथ भट्ट</t>
  </si>
  <si>
    <t>मुक्ति बहादुर सापकोटा</t>
  </si>
  <si>
    <t>देवान बहादुर कार्की</t>
  </si>
  <si>
    <t>विष्‍णु प्रसाद पन्त</t>
  </si>
  <si>
    <t>दिपक तिमिल्सिना</t>
  </si>
  <si>
    <t>गंगा  बहादुर राना</t>
  </si>
  <si>
    <t>अम्बिका रुपाखेती</t>
  </si>
  <si>
    <t>बिशेष पन्त</t>
  </si>
  <si>
    <t>भीम नारायण श्रेष्‍ठ</t>
  </si>
  <si>
    <t>रेणुका नहर्की</t>
  </si>
  <si>
    <t>ललिता अधिकारी</t>
  </si>
  <si>
    <t>बावु राम रेग्मी</t>
  </si>
  <si>
    <t>मिठु परियार</t>
  </si>
  <si>
    <t>लिला श्रेष्‍ठ</t>
  </si>
  <si>
    <t>विमला चेपाङ</t>
  </si>
  <si>
    <t>शान्ती श्रेष्‍ठ</t>
  </si>
  <si>
    <t>ऋषी राम घिमिरे</t>
  </si>
  <si>
    <t>प्रेम कुमार श्रेष्‍ठ</t>
  </si>
  <si>
    <t>तोप मान गुरुङ</t>
  </si>
  <si>
    <t>अमन गुरुङ</t>
  </si>
  <si>
    <t>कुल बहादुर विश्‍वकर्मा</t>
  </si>
  <si>
    <t>मोहन बहादुर राना</t>
  </si>
  <si>
    <t>इन्द्र बहादुर पुलामी मगर</t>
  </si>
  <si>
    <t>लाल माया दमाई</t>
  </si>
  <si>
    <t>सलिना बर्देवा</t>
  </si>
  <si>
    <t>फुल माया नेपाली सिर्मल</t>
  </si>
  <si>
    <t>सुशिला मग्राती नेपाली</t>
  </si>
  <si>
    <t>गोरी माया चेपाङ</t>
  </si>
  <si>
    <t>खड माया थापा</t>
  </si>
  <si>
    <t>कुन्ती माया प्रजा</t>
  </si>
  <si>
    <t>लक्ष्मी लामिछाने</t>
  </si>
  <si>
    <t>सर्कीनी प्रजा</t>
  </si>
  <si>
    <t>गुञ्‍ज मान श्रेष्‍ठ</t>
  </si>
  <si>
    <t>देउ बहादुर गुरुङ</t>
  </si>
  <si>
    <t>गज वहादुर चेपाङ</t>
  </si>
  <si>
    <t>ज्ञान कुमारी श्रेष्‍ठ</t>
  </si>
  <si>
    <t>दिनेश पन्त</t>
  </si>
  <si>
    <t>मिठू माया दमै</t>
  </si>
  <si>
    <t>सुस्मा परियार</t>
  </si>
  <si>
    <t>मखना दमै</t>
  </si>
  <si>
    <t>अन्जु परियार</t>
  </si>
  <si>
    <t>कोपीला अधिकारी</t>
  </si>
  <si>
    <t>कृतिका श्रेष्‍ठ</t>
  </si>
  <si>
    <t>मिना देवि ढकाल</t>
  </si>
  <si>
    <t>गीता दाहाल</t>
  </si>
  <si>
    <t>अर्जुन अंगाई</t>
  </si>
  <si>
    <t>धन बहादुर बराम</t>
  </si>
  <si>
    <t>हरि प्रसाद पन्‍त</t>
  </si>
  <si>
    <t>सुवास पन्त</t>
  </si>
  <si>
    <t>मोहन  श्रेष्‍ठ</t>
  </si>
  <si>
    <t>लल हरि पन्‍त</t>
  </si>
  <si>
    <t>एक देव तिवारी</t>
  </si>
  <si>
    <t>डण्‍ड पाणी पन्‍त</t>
  </si>
  <si>
    <t>इम नाथ भट्टराई</t>
  </si>
  <si>
    <t>हिरा रम्तेल</t>
  </si>
  <si>
    <t>लक्ष्मी बागदास</t>
  </si>
  <si>
    <t>पम्फा सार्की</t>
  </si>
  <si>
    <t>सरिता भटट</t>
  </si>
  <si>
    <t>मीना श्रेष्ठ</t>
  </si>
  <si>
    <t>जुन माया श्रेष्‍ठ</t>
  </si>
  <si>
    <t>सुजन पन्त</t>
  </si>
  <si>
    <t>विक्रम थापा</t>
  </si>
  <si>
    <t>राजु वावु भण्‍डारी</t>
  </si>
  <si>
    <t>हरि बहादुर कार्की</t>
  </si>
  <si>
    <t>जित बहादुर गुरुङ</t>
  </si>
  <si>
    <t>चिरञ्जिवी ढकाल</t>
  </si>
  <si>
    <t>बिष्णु माया सुनार</t>
  </si>
  <si>
    <t>राधिका सुन्दास (छिनाल)</t>
  </si>
  <si>
    <t>बिन्दा माया सुनार</t>
  </si>
  <si>
    <t>बिष्णु थापा</t>
  </si>
  <si>
    <t>लक्ष्‍मी श्रेष्‍ठ</t>
  </si>
  <si>
    <t>अमृता योगी (कुवर)</t>
  </si>
  <si>
    <t>मेक बहादुर थापा मगर</t>
  </si>
  <si>
    <t>पहल मान वयलकोटी</t>
  </si>
  <si>
    <t>हेम राज घिमिरे</t>
  </si>
  <si>
    <t>मिलन थापा मगर</t>
  </si>
  <si>
    <t>लोक बहादुर थापा मगर</t>
  </si>
  <si>
    <t>ओम बहादुर थापा</t>
  </si>
  <si>
    <t>खड्ग सी थापा</t>
  </si>
  <si>
    <t>पंफा सुनार</t>
  </si>
  <si>
    <t>अ माया राना मगर</t>
  </si>
  <si>
    <t>लक्ष्मी  थापा  मगर</t>
  </si>
  <si>
    <t>तिलक सुनार</t>
  </si>
  <si>
    <t>मोहन पुलामी मगर</t>
  </si>
  <si>
    <t>इन्‍द्र बहादुर गुरुङ</t>
  </si>
  <si>
    <t>बुद्दि  बहादुर  चेपाङ</t>
  </si>
  <si>
    <t>विना सुनार</t>
  </si>
  <si>
    <t>सर्मिला परियार</t>
  </si>
  <si>
    <t>निर्मला तिवारी</t>
  </si>
  <si>
    <t>मन्जु अधिकारी (खनाल)</t>
  </si>
  <si>
    <t>कल्पना चेपाङ</t>
  </si>
  <si>
    <t>कुन्ता कुमारी भट्टराई</t>
  </si>
  <si>
    <t>रामकुमार रेग्मी</t>
  </si>
  <si>
    <t>कृष्ण प्रसाद रेग्मी</t>
  </si>
  <si>
    <t>तुलसी रेग्मी</t>
  </si>
  <si>
    <t>निर बहादुर गुरुङ</t>
  </si>
  <si>
    <t>धर्म राज तिवारी</t>
  </si>
  <si>
    <t>रमेश रेग्मी</t>
  </si>
  <si>
    <t>डिल बहादुर प्रजा</t>
  </si>
  <si>
    <t>अबिनास चेपाङ</t>
  </si>
  <si>
    <t>बाली माया दमै</t>
  </si>
  <si>
    <t>राम माया रम्तेल</t>
  </si>
  <si>
    <t>तारा देवी सार्की</t>
  </si>
  <si>
    <t>सपना गुरुङ</t>
  </si>
  <si>
    <t>रसिया मिया</t>
  </si>
  <si>
    <t>लक्ष्मी न्यौपाने रेग्मी</t>
  </si>
  <si>
    <t>रन्जिता माझी</t>
  </si>
  <si>
    <t>कुमार गुरुङ्ग</t>
  </si>
  <si>
    <t>भुपेन्द्र बाबु रेग्मी</t>
  </si>
  <si>
    <t>कोकिल वहादुर पुलामि मगर</t>
  </si>
  <si>
    <t>गणेश मान श्रेष्‍ठ</t>
  </si>
  <si>
    <t>बद्री प्रसाद रेग्मी</t>
  </si>
  <si>
    <t>ज्ञानेन्द्र कुमार कार्की</t>
  </si>
  <si>
    <t>राम बहादुर बिसुराल</t>
  </si>
  <si>
    <t>चेत बहादुर नेपाली</t>
  </si>
  <si>
    <t>कमल बहादुर गुरुङ</t>
  </si>
  <si>
    <t>उपेन्द्र भुजेल</t>
  </si>
  <si>
    <t>यादब बहादुर बस्नेत</t>
  </si>
  <si>
    <t>देवी बहादुर बस्नेत</t>
  </si>
  <si>
    <t>मसली माया थोकर पुन</t>
  </si>
  <si>
    <t>मन्सु गुरुङ</t>
  </si>
  <si>
    <t>सम्झना लामिछाने</t>
  </si>
  <si>
    <t>सानु माया बस्नेत</t>
  </si>
  <si>
    <t>सम्झना देवकोटा</t>
  </si>
  <si>
    <t>कृष्‍ण बहादुर राना</t>
  </si>
  <si>
    <t>नारायण बाबु आचार्य</t>
  </si>
  <si>
    <t>राजन राज पन्त</t>
  </si>
  <si>
    <t>कृष्‍ण बहादुर तमाङ</t>
  </si>
  <si>
    <t>रुद्र राज पाण्डे</t>
  </si>
  <si>
    <t>योगेन्द्र कुमाल</t>
  </si>
  <si>
    <t>शुक माया वि.क</t>
  </si>
  <si>
    <t>बेली माया मग्राती अछामी</t>
  </si>
  <si>
    <t>सिर्जना नेपाली सुर्खेती</t>
  </si>
  <si>
    <t>पुतली सार्की</t>
  </si>
  <si>
    <t>सुमित्रा घिमिरे</t>
  </si>
  <si>
    <t>गीता भट्ट</t>
  </si>
  <si>
    <t>कमला भट्ट</t>
  </si>
  <si>
    <t>गोविन्द प्रसाद भट्टराई</t>
  </si>
  <si>
    <t>हिक्मत बहादुर कुंबर</t>
  </si>
  <si>
    <t>होम नाथ पनेरु</t>
  </si>
  <si>
    <t>पीर बकस मियाँ</t>
  </si>
  <si>
    <t>खेचर नाथ भट्ट</t>
  </si>
  <si>
    <t>टोप बहादुर भट्ट (क्षेत्री)</t>
  </si>
  <si>
    <t>जुना परियार</t>
  </si>
  <si>
    <t>शोभा रोका (सिर्मल)</t>
  </si>
  <si>
    <t>तारा देवी वि.क.</t>
  </si>
  <si>
    <t>जुलेखा मिया</t>
  </si>
  <si>
    <t>साजिदा मिया</t>
  </si>
  <si>
    <t>रन्जिता थापा मगर</t>
  </si>
  <si>
    <t>रामशरण बोहोरा</t>
  </si>
  <si>
    <t>राम शरण वानिया</t>
  </si>
  <si>
    <t>जियाउर्र रहमान मिया</t>
  </si>
  <si>
    <t>रहम तुल्ला मिया</t>
  </si>
  <si>
    <t>मोसफी मियां</t>
  </si>
  <si>
    <t>अमिर बक्स मिया</t>
  </si>
  <si>
    <t>मुस्ताक अहमद मियाँ</t>
  </si>
  <si>
    <t>कृष्‍ण कुमार श्रेष्‍ठ</t>
  </si>
  <si>
    <t>शोभा रोका उपरकोटी</t>
  </si>
  <si>
    <t>प्रमिला थापा</t>
  </si>
  <si>
    <t>सोविता बानिया थापा</t>
  </si>
  <si>
    <t>अञ्‍जना देवकोटा</t>
  </si>
  <si>
    <t>ज्योती कोइराला</t>
  </si>
  <si>
    <t>चुल बहादुर कुँवर</t>
  </si>
  <si>
    <t>केदार वावु वस्नेत</t>
  </si>
  <si>
    <t>प्रभु थापा</t>
  </si>
  <si>
    <t>आनन्द खड्का</t>
  </si>
  <si>
    <t>ईच्छा थापा</t>
  </si>
  <si>
    <t>मान बहादुर बिश्‍वकर्मा</t>
  </si>
  <si>
    <t>रमेश बाबु भट्ट</t>
  </si>
  <si>
    <t>निशा रोका</t>
  </si>
  <si>
    <t>अनिता उपरकोटी सिर्मल</t>
  </si>
  <si>
    <t>सर्मिला उपरकोटी</t>
  </si>
  <si>
    <t>सिता बानिया</t>
  </si>
  <si>
    <t>शान्ता थापा मगर</t>
  </si>
  <si>
    <t>विन्दा पाण्डे</t>
  </si>
  <si>
    <t>सुन्दर राना</t>
  </si>
  <si>
    <t>लाल प्रसाद भट्टराई</t>
  </si>
  <si>
    <t>खोप बहादुर अधिकारी क्षेत्री</t>
  </si>
  <si>
    <t>प्रभाकर वानिया</t>
  </si>
  <si>
    <t>दिपक सुनार</t>
  </si>
  <si>
    <t>अलि अस्गर मिया</t>
  </si>
  <si>
    <t>अर्जुन जंग थापा</t>
  </si>
  <si>
    <t>विवा सार्की</t>
  </si>
  <si>
    <t>सुकुमाया श्रीमल</t>
  </si>
  <si>
    <t>सिता अछामी</t>
  </si>
  <si>
    <t>शान्ती मग्राती</t>
  </si>
  <si>
    <t>टीका देवी राना</t>
  </si>
  <si>
    <t>विमला थापा मगर</t>
  </si>
  <si>
    <t>सुमना थापा मगर</t>
  </si>
  <si>
    <t>सावित्रा शर्मा भट्टराई</t>
  </si>
  <si>
    <t>चिरञ्जीवी खनाल</t>
  </si>
  <si>
    <t>रोशन वानिया</t>
  </si>
  <si>
    <t>खिल बहादुर राना</t>
  </si>
  <si>
    <t>सावित्री थापा (राना)</t>
  </si>
  <si>
    <t>गिता थापा मगर</t>
  </si>
  <si>
    <t>ज्ञानेन्द्र जंग शाह</t>
  </si>
  <si>
    <t>गोकर्ण पन्त</t>
  </si>
  <si>
    <t>अञ्जना भट्टराई</t>
  </si>
  <si>
    <t>मंगल बहादुर थापा</t>
  </si>
  <si>
    <t>भैरब बहादुर बस्नेत</t>
  </si>
  <si>
    <t>सीता कुमारी दमाई</t>
  </si>
  <si>
    <t>पुजा रोका</t>
  </si>
  <si>
    <t>मनिषा परियार</t>
  </si>
  <si>
    <t>सपना वि क</t>
  </si>
  <si>
    <t>तुला दानी</t>
  </si>
  <si>
    <t>पम्फा सिर्मल</t>
  </si>
  <si>
    <t>रन्जिला श्रेष्‍ठ</t>
  </si>
  <si>
    <t>विमला श्रेष्‍ठ</t>
  </si>
  <si>
    <t>माधव बाबु श्रेष्‍ठ</t>
  </si>
  <si>
    <t>सानु काजी वन्त</t>
  </si>
  <si>
    <t>आनन्द गुरुङ</t>
  </si>
  <si>
    <t>नारायण बाबु श्रेष्‍ठ</t>
  </si>
  <si>
    <t>रंगु बाबु श्रेष्‍ठ</t>
  </si>
  <si>
    <t>दिपक शाही</t>
  </si>
  <si>
    <t>ईश्‍वर अर्याल</t>
  </si>
  <si>
    <t>कृष्‍ण बहादुर गुरुङ्ग</t>
  </si>
  <si>
    <t>चन्द्र विर विश्‍वकर्मा</t>
  </si>
  <si>
    <t>मिलन राना मगर</t>
  </si>
  <si>
    <t>राम बाबु अर्याल</t>
  </si>
  <si>
    <t>सुन्तली नेपाली</t>
  </si>
  <si>
    <t>लक्ष्मी रोका</t>
  </si>
  <si>
    <t>बिबा अच्छामी</t>
  </si>
  <si>
    <t>मैना रोका</t>
  </si>
  <si>
    <t>सुन्तली मग्राती</t>
  </si>
  <si>
    <t>पाकुली माया गुरुङ्गसेनि</t>
  </si>
  <si>
    <t>लीला मरहट्टा</t>
  </si>
  <si>
    <t>विमला कोइराला</t>
  </si>
  <si>
    <t>सरस्वती गुरुङ</t>
  </si>
  <si>
    <t>निशा श्रेष्‍ठ अधिकारी</t>
  </si>
  <si>
    <t>गिता कुमारी भट्ट</t>
  </si>
  <si>
    <t>बिष्‍णु प्रसाद श्रेष्‍ठ</t>
  </si>
  <si>
    <t>अविनाश कोईराला</t>
  </si>
  <si>
    <t>राम बहादुर रम्तेल</t>
  </si>
  <si>
    <t>केदार बहादुर थापा (क्षेत्री)</t>
  </si>
  <si>
    <t>खड्ग प्रसाद श्रेष्‍ठ</t>
  </si>
  <si>
    <t>राम कृष्‍ण नेपाली</t>
  </si>
  <si>
    <t>शान्ती सुनार</t>
  </si>
  <si>
    <t>सानु माया उपरकोटी</t>
  </si>
  <si>
    <t>मिश्री माया उपरकोटी</t>
  </si>
  <si>
    <t>एकु रोका</t>
  </si>
  <si>
    <t>गीता सिंखडा</t>
  </si>
  <si>
    <t>शकुन्तला खत्री</t>
  </si>
  <si>
    <t>नर्मदा खनाल (कट्टेल)</t>
  </si>
  <si>
    <t>पम्फा बस्नेत</t>
  </si>
  <si>
    <t>राधा भट्ट</t>
  </si>
  <si>
    <t>गोमा कुमारी खत्री</t>
  </si>
  <si>
    <t>कर्ण बहादुर गरुङ</t>
  </si>
  <si>
    <t>प्रेम ध्वज थापा</t>
  </si>
  <si>
    <t>ऋषि राम खत्री</t>
  </si>
  <si>
    <t>कृष्ण वहादुर खत्री</t>
  </si>
  <si>
    <t>कल्याण अछछामी</t>
  </si>
  <si>
    <t>रमेश रमण खनाल</t>
  </si>
  <si>
    <t>उपेन्द्र देबकोटा</t>
  </si>
  <si>
    <t>बाबु राम कट्टेल</t>
  </si>
  <si>
    <t>केशर बहादुर खत्री</t>
  </si>
  <si>
    <t>कपिल बावु अर्याल</t>
  </si>
  <si>
    <t>अनिल राना मगर</t>
  </si>
  <si>
    <t>ईश्‍वर बहादुर बस्नेत</t>
  </si>
  <si>
    <t>पपी विश्‍वकर्मा</t>
  </si>
  <si>
    <t>उमा श्रीमाल</t>
  </si>
  <si>
    <t>सानु माया रम्तेल</t>
  </si>
  <si>
    <t>बुकुना दवाडी</t>
  </si>
  <si>
    <t>बेलि माया श्रीमल (सार्की)</t>
  </si>
  <si>
    <t>कल्पना कुँवर</t>
  </si>
  <si>
    <t>तारा कुमारी बस्नेत</t>
  </si>
  <si>
    <t>पशुपती के.सी.</t>
  </si>
  <si>
    <t>पदम कुमारी श्रेष्‍ठ</t>
  </si>
  <si>
    <t>भुजिया कुमारी बस्नेत</t>
  </si>
  <si>
    <t>नारायण कमर</t>
  </si>
  <si>
    <t>काजी मान सिं बस्‍नेत</t>
  </si>
  <si>
    <t>बसन्त पुडासैनी क्षेत्री</t>
  </si>
  <si>
    <t>रण सिं बस्नेत</t>
  </si>
  <si>
    <t>कुल बहादुर कुँवर</t>
  </si>
  <si>
    <t>अर्जुन बस्नेत</t>
  </si>
  <si>
    <t>प्रल्हाद खत्री</t>
  </si>
  <si>
    <t>ओकिल बहादुर भण्‍डारी</t>
  </si>
  <si>
    <t>भुवन सिं बस्नेत</t>
  </si>
  <si>
    <t>कपिल नेपाली</t>
  </si>
  <si>
    <t>कर्ण बहादुर कमर</t>
  </si>
  <si>
    <t>टिका राम थापा मगर</t>
  </si>
  <si>
    <t>चुना नेपाली (वयालकोटी)</t>
  </si>
  <si>
    <t>वेली वि.क.</t>
  </si>
  <si>
    <t>बबिता सुनार</t>
  </si>
  <si>
    <t>लक्ष्मी कोइराला</t>
  </si>
  <si>
    <t>मान कुमारी कुमाल</t>
  </si>
  <si>
    <t>सरिता भुजेल</t>
  </si>
  <si>
    <t>शर्मिला कुमाल</t>
  </si>
  <si>
    <t>सावित्रा थापा पुलामी</t>
  </si>
  <si>
    <t>विष्‍णु प्रसाद रेग्मी</t>
  </si>
  <si>
    <t>कमान सिं राना मगर</t>
  </si>
  <si>
    <t>प्रदिप कुवंर</t>
  </si>
  <si>
    <t>बुद्दि माया तामाङ</t>
  </si>
  <si>
    <t>सन्तोष राना मगर</t>
  </si>
  <si>
    <t>मेदी तामाङ</t>
  </si>
  <si>
    <t>तुल मान तमाङ</t>
  </si>
  <si>
    <t>टिका बहादुर तमाङ</t>
  </si>
  <si>
    <t>गोकर्ण बहादुर थापा</t>
  </si>
  <si>
    <t>सिता राम सार्की</t>
  </si>
  <si>
    <t>जुनी माया परियार</t>
  </si>
  <si>
    <t>सजिला विश्वकर्मा परियार</t>
  </si>
  <si>
    <t>सानु रोका</t>
  </si>
  <si>
    <t>कल्पना सिर्मल</t>
  </si>
  <si>
    <t>अप्सरा नेपाली रेग्मी</t>
  </si>
  <si>
    <t>गोमा देवी कार्की</t>
  </si>
  <si>
    <t>करुणा राना मगर</t>
  </si>
  <si>
    <t>शुस्मा श्रेष्‍ठ</t>
  </si>
  <si>
    <t>डोल बहादुर थापा</t>
  </si>
  <si>
    <t>गणेश बहादुर गिरी</t>
  </si>
  <si>
    <t>भुवल बहादुर बयलकोटी</t>
  </si>
  <si>
    <t>सुनिल कुवर</t>
  </si>
  <si>
    <t>अनिष थापा मगर</t>
  </si>
  <si>
    <t>राम बहादुर बस्न्यात</t>
  </si>
  <si>
    <t>सुरेन लामिछाने</t>
  </si>
  <si>
    <t>ज्ञान बहादुर थापा मगर</t>
  </si>
  <si>
    <t>आस बहादुर तामाङ</t>
  </si>
  <si>
    <t>कृष्‍ण प्रसाद रेग्मी</t>
  </si>
  <si>
    <t>जिर सिंह तामाङ</t>
  </si>
  <si>
    <t>जागिर बहादुर सिंजाली</t>
  </si>
  <si>
    <t>विष्‍णु वि.क</t>
  </si>
  <si>
    <t>भगवती परीयार</t>
  </si>
  <si>
    <t>जुना माया कुमाल</t>
  </si>
  <si>
    <t>शोभा माया खनाल</t>
  </si>
  <si>
    <t>मनुका कुमाल</t>
  </si>
  <si>
    <t>देबी कुमाल</t>
  </si>
  <si>
    <t>सीताराम कुमाल</t>
  </si>
  <si>
    <t>रुप लाल कुमाल</t>
  </si>
  <si>
    <t>दुर्गा भक्त कुमाल</t>
  </si>
  <si>
    <t>खड्क बहादुर कुमाल</t>
  </si>
  <si>
    <t>विष्णु संग्रौला</t>
  </si>
  <si>
    <t>कमल प्रसाद रेग्मी</t>
  </si>
  <si>
    <t>ईश्‍वर वहादुर कुमाल</t>
  </si>
  <si>
    <t>इश्‍वर कुमाल</t>
  </si>
  <si>
    <t>मन कुमारी पुवाली बि.क</t>
  </si>
  <si>
    <t>सावित्रा सुनार</t>
  </si>
  <si>
    <t>काली मायाँ वि.क</t>
  </si>
  <si>
    <t>सीता खड्का (अधिकारी)</t>
  </si>
  <si>
    <t>सिता तामाङ</t>
  </si>
  <si>
    <t>पुर्णिमा दराई</t>
  </si>
  <si>
    <t>गीता कार्की</t>
  </si>
  <si>
    <t>रामभक्त खनाल</t>
  </si>
  <si>
    <t>हरि वहादुर खनाल</t>
  </si>
  <si>
    <t>मित्र कुमारी परियार</t>
  </si>
  <si>
    <t>कुमार दरै</t>
  </si>
  <si>
    <t>चोक वहादुर गुरुङ</t>
  </si>
  <si>
    <t>ओम वहादुर दर्लामी थापा मगर</t>
  </si>
  <si>
    <t>कृष्ण प्रसाद कारखेती</t>
  </si>
  <si>
    <t>तिल माया कामी</t>
  </si>
  <si>
    <t>सम्झना सार्की</t>
  </si>
  <si>
    <t>पबित्रा बि.क</t>
  </si>
  <si>
    <t>सरस्वती विश्वकर्मा</t>
  </si>
  <si>
    <t>राम माया दमै थापा</t>
  </si>
  <si>
    <t>हिरा पन्थ</t>
  </si>
  <si>
    <t>मन कुमारी भेटल</t>
  </si>
  <si>
    <t>प्रताप कैनी</t>
  </si>
  <si>
    <t>सोम बहादुर पन्‍थ</t>
  </si>
  <si>
    <t>केशव बहादुर देवकोटा</t>
  </si>
  <si>
    <t>उत्तम बहादुर भण्‍डारी</t>
  </si>
  <si>
    <t>जगत बहादुर भण्‍डारी</t>
  </si>
  <si>
    <t>तोप बहादुर महत</t>
  </si>
  <si>
    <t>एच बहादुर थापा</t>
  </si>
  <si>
    <t>ज्ञानु माया थापा</t>
  </si>
  <si>
    <t>धन बहादुर गुरुङ</t>
  </si>
  <si>
    <t>तिम्वा घ्याल्जेन</t>
  </si>
  <si>
    <t>करसाङ छुटेन लामा</t>
  </si>
  <si>
    <t>सानु गुरुङ</t>
  </si>
  <si>
    <t>मेतोक छोकी लामा</t>
  </si>
  <si>
    <t>दिक्षिण डोमा लामा</t>
  </si>
  <si>
    <t>नुटूप घ्याल्जेन</t>
  </si>
  <si>
    <t>कर्मा छेवाङ लामा</t>
  </si>
  <si>
    <t>कर्मा साम्डु लामा</t>
  </si>
  <si>
    <t>लाक्‍पा डिकी वि.क.</t>
  </si>
  <si>
    <t>फुर्बु ठेल्मा लामा</t>
  </si>
  <si>
    <t>धावा साङमो लामा</t>
  </si>
  <si>
    <t>छिरिङ ठिन्ले  लामा</t>
  </si>
  <si>
    <t>मिङ्ग्युर दोर्जे लामा</t>
  </si>
  <si>
    <t>ओर्केन लामा</t>
  </si>
  <si>
    <t>छिरिङ छिम्बुल लामा</t>
  </si>
  <si>
    <t>ङिमा  कामी</t>
  </si>
  <si>
    <t>फुतानी कमीनी</t>
  </si>
  <si>
    <t>निरमाया वि.क</t>
  </si>
  <si>
    <t>छेनी गुरुङ</t>
  </si>
  <si>
    <t>ढोइमा घले गुरुङ</t>
  </si>
  <si>
    <t>लाङमा गुरुङ</t>
  </si>
  <si>
    <t>सर्किनी गुरुङ</t>
  </si>
  <si>
    <t>कान्छा गुरुङ</t>
  </si>
  <si>
    <t>उत्तम गुरुङ</t>
  </si>
  <si>
    <t>चेत मान गुरुङ</t>
  </si>
  <si>
    <t>अनु गुरुङ</t>
  </si>
  <si>
    <t>कान्छा  गुरुङ</t>
  </si>
  <si>
    <t>नारायण  गुरुङ</t>
  </si>
  <si>
    <t>पेमा भुटी लामा</t>
  </si>
  <si>
    <t>निमा दिकी</t>
  </si>
  <si>
    <t>कुन्छोक डोल्मा लामा</t>
  </si>
  <si>
    <t>छेवाङ फुन्जो लामा</t>
  </si>
  <si>
    <t>छिरिङ छेम्वाेल -</t>
  </si>
  <si>
    <t>पेमा ग्यलपाे लामा</t>
  </si>
  <si>
    <t>तेन्जीन धोर्जे</t>
  </si>
  <si>
    <t>पेम्वा सिदार</t>
  </si>
  <si>
    <t>तेन्जीन छुइक्याल लामा</t>
  </si>
  <si>
    <t>फुर्प ठिले लामा</t>
  </si>
  <si>
    <t>नाङजेन डोल्मा</t>
  </si>
  <si>
    <t>सुनाम साङमो ‍</t>
  </si>
  <si>
    <t>सा‌गे धोर्जे लामा</t>
  </si>
  <si>
    <t>कर्मा लामा</t>
  </si>
  <si>
    <t>कालेन छेवाङ -</t>
  </si>
  <si>
    <t>धोर्जै छिरिङ</t>
  </si>
  <si>
    <t>छेवाङ घ्याल्जेन</t>
  </si>
  <si>
    <t>खामसुङ दोर्जे</t>
  </si>
  <si>
    <t>ढोलमा लामा</t>
  </si>
  <si>
    <t>सरोज लामा</t>
  </si>
  <si>
    <t>ठिन्ले घ्याम्छो लामा</t>
  </si>
  <si>
    <t>सोनाम लामा</t>
  </si>
  <si>
    <t>ठिले झाङमु लामा</t>
  </si>
  <si>
    <t>छिरिङ भुटी लामा</t>
  </si>
  <si>
    <t>धोर्जे लामा</t>
  </si>
  <si>
    <t>ल्हाक्पा नुृृुर्बु लामा</t>
  </si>
  <si>
    <t>टसी दोर्जे लामा</t>
  </si>
  <si>
    <t>छिरिङ नोर्के लामा</t>
  </si>
  <si>
    <t>छेतेन छुम्‍बेल लामा</t>
  </si>
  <si>
    <t>विस बहादुर गुरुङ</t>
  </si>
  <si>
    <t>सुके घले</t>
  </si>
  <si>
    <t>सन्त बहादुर गुरुङ्ग</t>
  </si>
  <si>
    <t>सृजना गुरुङ</t>
  </si>
  <si>
    <t>आशा गुरुङ</t>
  </si>
  <si>
    <t>सुनिता गुरुङ्ग</t>
  </si>
  <si>
    <t>फूल माया गुरुङ</t>
  </si>
  <si>
    <t>देवान घले</t>
  </si>
  <si>
    <t>रुवी वि.क.</t>
  </si>
  <si>
    <t>तेज माया वि.क.</t>
  </si>
  <si>
    <t>रस माया वि.क.</t>
  </si>
  <si>
    <t>सुन माया वि.क.</t>
  </si>
  <si>
    <t>सुमिता  गुरुङ</t>
  </si>
  <si>
    <t>देमो घले</t>
  </si>
  <si>
    <t>मन माया गुरुङ</t>
  </si>
  <si>
    <t>विरेन्द्र गुरुङ</t>
  </si>
  <si>
    <t>सिताराम घले</t>
  </si>
  <si>
    <t>राम सिङ गुरुङ</t>
  </si>
  <si>
    <t>प्रकाश घले</t>
  </si>
  <si>
    <t>धरम गुरुङ</t>
  </si>
  <si>
    <t>बहादुर घले</t>
  </si>
  <si>
    <t>नर बहादुर घले</t>
  </si>
  <si>
    <t>सुन मायाँ वि.क.</t>
  </si>
  <si>
    <t>सुस्मा गुरुङ</t>
  </si>
  <si>
    <t>प्रितिका गुरुङ</t>
  </si>
  <si>
    <t>प्रतिमा गुरुङ</t>
  </si>
  <si>
    <t>सुन माया घले</t>
  </si>
  <si>
    <t>सुन वहादुर गुरुङ</t>
  </si>
  <si>
    <t>सरोज गुरुङ</t>
  </si>
  <si>
    <t>कान्छा घले</t>
  </si>
  <si>
    <t>शरद गुरुङ</t>
  </si>
  <si>
    <t>काजीमान गुरुङ</t>
  </si>
  <si>
    <t>राज बहादुर गुरुङ</t>
  </si>
  <si>
    <t>कृष्ण गुरुङ</t>
  </si>
  <si>
    <t>गोपाल घले</t>
  </si>
  <si>
    <t>मिक माया गुरुङ</t>
  </si>
  <si>
    <t>मनिषा सुनार</t>
  </si>
  <si>
    <t>सुस्मिता सुनार</t>
  </si>
  <si>
    <t>देवी सुनार</t>
  </si>
  <si>
    <t>प्रेम माया सुनार</t>
  </si>
  <si>
    <t>जित माया गुरुङ</t>
  </si>
  <si>
    <t>सुशिला गुरुङ</t>
  </si>
  <si>
    <t>प्रमिना घले</t>
  </si>
  <si>
    <t>सुन कुमारी गुरुङ</t>
  </si>
  <si>
    <t>भरत घले</t>
  </si>
  <si>
    <t>रात मान गुरुङ</t>
  </si>
  <si>
    <t>श्रीलाल गुरुङ</t>
  </si>
  <si>
    <t>मन गुरुङ</t>
  </si>
  <si>
    <t>जेनी गुरुङ</t>
  </si>
  <si>
    <t>बिरवल गुरुङ</t>
  </si>
  <si>
    <t>बिक्रम गुरुङ</t>
  </si>
  <si>
    <t>अन्‍तरी सुनार</t>
  </si>
  <si>
    <t>सँगीता सुनार</t>
  </si>
  <si>
    <t>इन्द्रा सुनार</t>
  </si>
  <si>
    <t>नर माया गुरुङ</t>
  </si>
  <si>
    <t>चि माया गुरुङ</t>
  </si>
  <si>
    <t>पास माया गुरुङ</t>
  </si>
  <si>
    <t>करुणा गुरुङ</t>
  </si>
  <si>
    <t>धन राज गुरुङ</t>
  </si>
  <si>
    <t>किसान गुरुङ</t>
  </si>
  <si>
    <t>राज गुरुङ</t>
  </si>
  <si>
    <t>विर लाल गुरुङ</t>
  </si>
  <si>
    <t>कुल मान गुरुङ</t>
  </si>
  <si>
    <t>अबिल गुरुङ</t>
  </si>
  <si>
    <t>अजय गुरुङ</t>
  </si>
  <si>
    <t>विष्णु माया सुनार</t>
  </si>
  <si>
    <t>लाल माया सुनार</t>
  </si>
  <si>
    <t>सुजना सुनार</t>
  </si>
  <si>
    <t>ठुली कान्छी सुनार</t>
  </si>
  <si>
    <t>कमला गुरुङ</t>
  </si>
  <si>
    <t>साईली गुरुङ</t>
  </si>
  <si>
    <t>अनार्त गुरुङ</t>
  </si>
  <si>
    <t>कान्छी गुरुङ</t>
  </si>
  <si>
    <t>कमान सिं गुरुङ</t>
  </si>
  <si>
    <t>भिम प्रसाद गुरुङ</t>
  </si>
  <si>
    <t>छम बहादुर गुरुङ</t>
  </si>
  <si>
    <t>राम वहादुर सुनार</t>
  </si>
  <si>
    <t>दिनेश गुरुङ</t>
  </si>
  <si>
    <t>नर वहादुर गुरुङ</t>
  </si>
  <si>
    <t>शान्ती वि.क.</t>
  </si>
  <si>
    <t>गोरी वि.क.</t>
  </si>
  <si>
    <t>बल माया घले</t>
  </si>
  <si>
    <t>अस्मिता गुरुङ</t>
  </si>
  <si>
    <t>कान्छी घले</t>
  </si>
  <si>
    <t>धन कुमार घले</t>
  </si>
  <si>
    <t>मान बहादुर गुरुङ्ग</t>
  </si>
  <si>
    <t>आश बहादुर घले</t>
  </si>
  <si>
    <t>पासा घले</t>
  </si>
  <si>
    <t>कन्डे गुरुङ</t>
  </si>
  <si>
    <t>सानु माया वि.क</t>
  </si>
  <si>
    <t>रोजिना सुनार</t>
  </si>
  <si>
    <t>आस माया गुरुङ</t>
  </si>
  <si>
    <t>लाल माया गुरुङ</t>
  </si>
  <si>
    <t>काली माया गुरुङ</t>
  </si>
  <si>
    <t>अम वहादुर गुरुङ</t>
  </si>
  <si>
    <t>उत्तर मान गुरुङ्ग</t>
  </si>
  <si>
    <t>दल बहादुर गुरुङ</t>
  </si>
  <si>
    <t>पहलमान गुरुङ</t>
  </si>
  <si>
    <t>पन्दुर गुरुङ्ग</t>
  </si>
  <si>
    <t>काले गुरुङ</t>
  </si>
  <si>
    <t>पार्वती देवी पाठक</t>
  </si>
  <si>
    <t>वन्दना पाण्डे</t>
  </si>
  <si>
    <t>चेत कुमारी श्रेष्‍ठ</t>
  </si>
  <si>
    <t>श्री माया तामाङ</t>
  </si>
  <si>
    <t>राजन देवकोटा</t>
  </si>
  <si>
    <t>वेद वहादुर लामा</t>
  </si>
  <si>
    <t>शिव राज पौडेल</t>
  </si>
  <si>
    <t>हरि भट्ट</t>
  </si>
  <si>
    <t>विवस चिन्तन</t>
  </si>
  <si>
    <t>दिपक बाबु कँडेल</t>
  </si>
  <si>
    <t>बेग बहादुर गुरुङ</t>
  </si>
  <si>
    <t>बल राम तमाङ</t>
  </si>
  <si>
    <t>गीता नेपाली</t>
  </si>
  <si>
    <t>पार्वती नेपाली (मालवुल)</t>
  </si>
  <si>
    <t>मीना अधिकारी</t>
  </si>
  <si>
    <t>रत्‍न माया कुमाल</t>
  </si>
  <si>
    <t>एक माया भट्ट</t>
  </si>
  <si>
    <t>सविना कुमाल</t>
  </si>
  <si>
    <t>सावित्री पुडासैनी</t>
  </si>
  <si>
    <t>कृष्ण वहादुर परियार</t>
  </si>
  <si>
    <t>भोला कुमार श्रेष्ठ</t>
  </si>
  <si>
    <t>रेशम वहादुर थापा</t>
  </si>
  <si>
    <t>अमन तमाङ</t>
  </si>
  <si>
    <t>कृष्‍ण प्रसाद भट्टराई</t>
  </si>
  <si>
    <t>जीत वहादुर अधिकारी</t>
  </si>
  <si>
    <t>दिल कुमार श्रेष्‍ठ</t>
  </si>
  <si>
    <t>रविन गैरे</t>
  </si>
  <si>
    <t>दल प्रसाद मुडवरी</t>
  </si>
  <si>
    <t>काली माया बल्कुटी</t>
  </si>
  <si>
    <t>सुमित्रा गैरे</t>
  </si>
  <si>
    <t>मिना नेपाली</t>
  </si>
  <si>
    <t>शोभा गैरे</t>
  </si>
  <si>
    <t>सिता देवी न्‍यौपाने</t>
  </si>
  <si>
    <t>दिल मायाँ अंगाई</t>
  </si>
  <si>
    <t>मनिका अधिकारी लिम्बु</t>
  </si>
  <si>
    <t>शावित्रा ढकाल</t>
  </si>
  <si>
    <t>राम चन्द्र मरहट्ठा</t>
  </si>
  <si>
    <t>कृष्ण वहादुर थापा मगर</t>
  </si>
  <si>
    <t>रमेश पोखरेल</t>
  </si>
  <si>
    <t>सिता राम थापा</t>
  </si>
  <si>
    <t>मनोज आचार्य</t>
  </si>
  <si>
    <t>गंगा बहादुर वलकोटी</t>
  </si>
  <si>
    <t>केदार गान्धारी</t>
  </si>
  <si>
    <t>शंकर बाबु थापा</t>
  </si>
  <si>
    <t>सिर्जना नेपाली</t>
  </si>
  <si>
    <t>शोभा नेपाली</t>
  </si>
  <si>
    <t>विष्णु माया थापा</t>
  </si>
  <si>
    <t>सुमित्रा गिरी</t>
  </si>
  <si>
    <t>कुमारी राना थापा मगर</t>
  </si>
  <si>
    <t>अनिता  राना मगर</t>
  </si>
  <si>
    <t>रंजिता गिरी बस्नेत</t>
  </si>
  <si>
    <t>रामेश्वर पुरी</t>
  </si>
  <si>
    <t>रविन्द्र अधिकारी क्षेत्री</t>
  </si>
  <si>
    <t>इश्‍वर थापा मगर</t>
  </si>
  <si>
    <t>गोपाल वहादुर अधिकारी</t>
  </si>
  <si>
    <t>नव राज भण्डारी</t>
  </si>
  <si>
    <t>महमद करिम मिया</t>
  </si>
  <si>
    <t>धन सिंह गुरुङ</t>
  </si>
  <si>
    <t>नवराज रोका</t>
  </si>
  <si>
    <t>अशिम वि.क.</t>
  </si>
  <si>
    <t>फुल माया बयालकोटी</t>
  </si>
  <si>
    <t>मैती सुनार</t>
  </si>
  <si>
    <t>मिना सुनार</t>
  </si>
  <si>
    <t>शर्मिला मग्राती</t>
  </si>
  <si>
    <t>पार्वती कुँवर</t>
  </si>
  <si>
    <t>दिल माया कुमाल</t>
  </si>
  <si>
    <t>सिता कुमारी अधिकारी (देवकोटा)</t>
  </si>
  <si>
    <t>सुस्मिता  भुजेल</t>
  </si>
  <si>
    <t>मञ्‍जिला सुनार</t>
  </si>
  <si>
    <t>कमल वहादुर वोगटी</t>
  </si>
  <si>
    <t>ढुण्डी राज देवकोटा</t>
  </si>
  <si>
    <t>बाबु राम श्रेष्‍ठ</t>
  </si>
  <si>
    <t>मान बहादुर पौडेल</t>
  </si>
  <si>
    <t>आनन्‍द कुमार श्रेष्‍ठ</t>
  </si>
  <si>
    <t>अमृत  कुमार  श्रेष्ठ</t>
  </si>
  <si>
    <t>ईश्‍वरी प्रसाद पौडेल</t>
  </si>
  <si>
    <t>लक्ष्‍मण गिरी</t>
  </si>
  <si>
    <t>अजय कुमार श्रेष्ठ</t>
  </si>
  <si>
    <t>आनन्द परियार</t>
  </si>
  <si>
    <t>ईश्वर गिरी</t>
  </si>
  <si>
    <t>तोया नाथ न्यौपाने</t>
  </si>
  <si>
    <t>राम वहादुर वि.क</t>
  </si>
  <si>
    <t>सीता  सिन्चुरी सुनार</t>
  </si>
  <si>
    <t>खड्क कुमारी गन्‍धर्व</t>
  </si>
  <si>
    <t>लक्ष्‍मी सार्की</t>
  </si>
  <si>
    <t>विद्या सुनार</t>
  </si>
  <si>
    <t>सरस्‍वती परियार</t>
  </si>
  <si>
    <t>सनासिरी तमाङ</t>
  </si>
  <si>
    <t>निर्मला लामिछाने</t>
  </si>
  <si>
    <t>करिश्मा थापा</t>
  </si>
  <si>
    <t>रमा कंडेल</t>
  </si>
  <si>
    <t>अनिता तमाङ</t>
  </si>
  <si>
    <t>दिपक पाण्डे</t>
  </si>
  <si>
    <t>डिल वहादुर खत्री</t>
  </si>
  <si>
    <t>कृष्‍ण प्रसाद खनाल</t>
  </si>
  <si>
    <t>मान वहादुर आले मगर</t>
  </si>
  <si>
    <t>चित्र बहादुर परियार</t>
  </si>
  <si>
    <t>बुध राम गुरुङ्ग</t>
  </si>
  <si>
    <t>तुलाराम देवकोटा</t>
  </si>
  <si>
    <t>मधु लामिछाने</t>
  </si>
  <si>
    <t>गोविन्‍द पाण्‍डे</t>
  </si>
  <si>
    <t>वल राम रानाभाट</t>
  </si>
  <si>
    <t>सुसिला परिवार</t>
  </si>
  <si>
    <t>इन्दिरा नेपाली</t>
  </si>
  <si>
    <t>मनिशा नेपाली</t>
  </si>
  <si>
    <t>आशा तामाङ</t>
  </si>
  <si>
    <t>सावित्री  देवी  सुवेदी</t>
  </si>
  <si>
    <t>सुजिना तमाङ</t>
  </si>
  <si>
    <t>उषा  अधिकारी</t>
  </si>
  <si>
    <t>कमला आले मगर</t>
  </si>
  <si>
    <t>ललित  कुमार गुरुङ</t>
  </si>
  <si>
    <t>नव राज श्रेष्‍ठ</t>
  </si>
  <si>
    <t>चेत बहादुर गुरुङ</t>
  </si>
  <si>
    <t>गोविन्द अधिकारी</t>
  </si>
  <si>
    <t>ठग वहादुर तमाङ</t>
  </si>
  <si>
    <t>राज कुमार तमाङ</t>
  </si>
  <si>
    <t>उत्तम राज काफ्ले</t>
  </si>
  <si>
    <t>अमृत झेडी</t>
  </si>
  <si>
    <t>कृष्ण वहादुर गुरुङ्ग</t>
  </si>
  <si>
    <t>चुदारी सार्की</t>
  </si>
  <si>
    <t>कोपिला सुनार</t>
  </si>
  <si>
    <t>पम्फा विश्वकर्मा (सुनार)</t>
  </si>
  <si>
    <t>सावित्रा वि.क</t>
  </si>
  <si>
    <t>स्‍मृती सुनार</t>
  </si>
  <si>
    <t>सुशीला श्रेष्‍ठ</t>
  </si>
  <si>
    <t>प्रमीला थापा</t>
  </si>
  <si>
    <t>अनिता कुमाल</t>
  </si>
  <si>
    <t>भगवती कुमाल</t>
  </si>
  <si>
    <t>सित्‍तली कुमाल</t>
  </si>
  <si>
    <t>राधिका कुमाल</t>
  </si>
  <si>
    <t>राज  कुमार परियार</t>
  </si>
  <si>
    <t>चन्द्र वहादुर कुमाल</t>
  </si>
  <si>
    <t>अर्जुन वहादुर कुमाल</t>
  </si>
  <si>
    <t>कृष्‍णजी श्रेष्‍ठ</t>
  </si>
  <si>
    <t>पुर्ण बहादुर माझी</t>
  </si>
  <si>
    <t>खोप बहादुर थापा</t>
  </si>
  <si>
    <t>देवी लाल कुमाल</t>
  </si>
  <si>
    <t>इन्द्र कोइराला</t>
  </si>
  <si>
    <t>ढाका प्रसाद कडेल</t>
  </si>
  <si>
    <t>मैया वि.क.</t>
  </si>
  <si>
    <t>जनुका वि.क.</t>
  </si>
  <si>
    <t>गिरी माया थापा</t>
  </si>
  <si>
    <t>शान्ता माया तामाङ</t>
  </si>
  <si>
    <t>कमला कालाखेती</t>
  </si>
  <si>
    <t>कमला तिवारी (शर्मा)</t>
  </si>
  <si>
    <t>होप बहादुर नेपाली</t>
  </si>
  <si>
    <t>अमृत प्रसाद कालाखेती</t>
  </si>
  <si>
    <t>गोविन्द वहादुर अधिकारी</t>
  </si>
  <si>
    <t>अर्जुन बहादुर खडका</t>
  </si>
  <si>
    <t>क्षेत्र जङग भण्डारी</t>
  </si>
  <si>
    <t>वाणी नारायण श्रेष्‍ठ</t>
  </si>
  <si>
    <t>कुल राज श्रेष्‍ठ</t>
  </si>
  <si>
    <t>अर्जुन वि.क.</t>
  </si>
  <si>
    <t>क्षेत्र नारायण श्रेष्‍ठ</t>
  </si>
  <si>
    <t>राजेन्द्र प्रसाद जैसी</t>
  </si>
  <si>
    <t>भरत बाबु श्रेष्ठ</t>
  </si>
  <si>
    <t>चन्द्र प्रसाद वलिया</t>
  </si>
  <si>
    <t>राजेन्‍द्र काराखेती</t>
  </si>
  <si>
    <t>मिठु माया सार्की</t>
  </si>
  <si>
    <t>भगवती परियार</t>
  </si>
  <si>
    <t>मिना परियार</t>
  </si>
  <si>
    <t>महिमा तामाङ</t>
  </si>
  <si>
    <t>संगिता तामाङ</t>
  </si>
  <si>
    <t>तुला कुमारी अधिकारी</t>
  </si>
  <si>
    <t>मिन माया लामा</t>
  </si>
  <si>
    <t>कल्पना कुमाल</t>
  </si>
  <si>
    <t>सुन सिं तामाङ</t>
  </si>
  <si>
    <t>दिनेश चन्द्र खनाल</t>
  </si>
  <si>
    <t>भेज राज पाण्‍डे</t>
  </si>
  <si>
    <t>उमा निधि पाण्‍डे</t>
  </si>
  <si>
    <t>राजेन्‍द्र कुमार श्रेष्‍ठ</t>
  </si>
  <si>
    <t>नील बहादुर थापा मगर</t>
  </si>
  <si>
    <t>अमृत बहादुर नगरकोटी</t>
  </si>
  <si>
    <t>किशोर बहादुर कुमाल</t>
  </si>
  <si>
    <t>सविता वसेल</t>
  </si>
  <si>
    <t>सरीता नेपाली</t>
  </si>
  <si>
    <t>बिमला मग्राती</t>
  </si>
  <si>
    <t>सीता गिरी</t>
  </si>
  <si>
    <t>राम माया राना</t>
  </si>
  <si>
    <t>देवी माया योगी</t>
  </si>
  <si>
    <t>अनिसा कुवर</t>
  </si>
  <si>
    <t>रीखी राज धौराली</t>
  </si>
  <si>
    <t>याम बहादुर खड्का</t>
  </si>
  <si>
    <t>सरस्वती भारती</t>
  </si>
  <si>
    <t>कृष्‍ण बहादुर गिरी</t>
  </si>
  <si>
    <t>अमर धिताल</t>
  </si>
  <si>
    <t>टंक बहादुर अधिकारी क्षत्री</t>
  </si>
  <si>
    <t>फणिन्द्र बहादुर खड्का</t>
  </si>
  <si>
    <t>गगन बहादुर कुवर</t>
  </si>
  <si>
    <t>बिष्णु प्रसाद भट्ट</t>
  </si>
  <si>
    <t>जित बहादुर घले</t>
  </si>
  <si>
    <t>आस माया घले</t>
  </si>
  <si>
    <t>पम्फा देवी थापा मगर</t>
  </si>
  <si>
    <t>कृष्‍ण कुमारी गुरुङ</t>
  </si>
  <si>
    <t>सन माया गुरुङ</t>
  </si>
  <si>
    <t>लेख माया राना</t>
  </si>
  <si>
    <t>प्रसाद गुरुङ</t>
  </si>
  <si>
    <t>विमाला सुनार</t>
  </si>
  <si>
    <t>लक्ष्‍मी विश्‍वकर्मा</t>
  </si>
  <si>
    <t>पस माया गुरुङ</t>
  </si>
  <si>
    <t>मीनु घले</t>
  </si>
  <si>
    <t>दिल सिंङ घले</t>
  </si>
  <si>
    <t>नरेश घले</t>
  </si>
  <si>
    <t>धन बहादुर घले</t>
  </si>
  <si>
    <t>पुर्ण बहादुर वि क</t>
  </si>
  <si>
    <t>रत्न कुमार घले</t>
  </si>
  <si>
    <t>विष्‍णु कुमारी विश्‍वकर्मा</t>
  </si>
  <si>
    <t>वुध माया वि्वाकर्मा</t>
  </si>
  <si>
    <t>सफिना गुरुङ</t>
  </si>
  <si>
    <t>सन्त माया घले</t>
  </si>
  <si>
    <t>आशिका गुरुङ</t>
  </si>
  <si>
    <t>सारदा गुरुङ</t>
  </si>
  <si>
    <t>कृष्ण कुमारी घले</t>
  </si>
  <si>
    <t>वासिङ घले</t>
  </si>
  <si>
    <t>विशाल गुरुङ</t>
  </si>
  <si>
    <t>नन्द बहादुर घले</t>
  </si>
  <si>
    <t>चिन्तामान घले</t>
  </si>
  <si>
    <t>नर वहादुर घले</t>
  </si>
  <si>
    <t>नन्द कुमार घले</t>
  </si>
  <si>
    <t>मंगल वहादुर गुरुङ</t>
  </si>
  <si>
    <t>मंगली देवी नेपाली</t>
  </si>
  <si>
    <t>ज्ञान माया परियार</t>
  </si>
  <si>
    <t>सुस्मिता गुरुङ</t>
  </si>
  <si>
    <t>विन्दा गुरुङ</t>
  </si>
  <si>
    <t>वुद्धी गुरुङ</t>
  </si>
  <si>
    <t>कल्पना बराम</t>
  </si>
  <si>
    <t>डल्ले तामाङ</t>
  </si>
  <si>
    <t>राजन वि.क.</t>
  </si>
  <si>
    <t>धामी बराम</t>
  </si>
  <si>
    <t>बल वहादुर गुरुङ</t>
  </si>
  <si>
    <t>प्रेम बहादुर वराम</t>
  </si>
  <si>
    <t>पुर्णे गुरुङ</t>
  </si>
  <si>
    <t>पदम वहादुर थापा मगर</t>
  </si>
  <si>
    <t>अनिता सार्की</t>
  </si>
  <si>
    <t>फुल माया गुरुङ</t>
  </si>
  <si>
    <t>राम माया विश्वकर्मा</t>
  </si>
  <si>
    <t>जानुका देवी पनेरु</t>
  </si>
  <si>
    <t>मुल माया गुरुङ</t>
  </si>
  <si>
    <t>बुध माया गुरुङ</t>
  </si>
  <si>
    <t>झलक गुरुङ</t>
  </si>
  <si>
    <t>केशरी प्रसाद ढकाल</t>
  </si>
  <si>
    <t>रेशम गुरुङ</t>
  </si>
  <si>
    <t>अमित गुरुङ</t>
  </si>
  <si>
    <t>रेशम सार्की</t>
  </si>
  <si>
    <t>मोहन ढकाल</t>
  </si>
  <si>
    <t>मल वहादुर गुरुङ</t>
  </si>
  <si>
    <t>विष्‍णु माया गुरुङ</t>
  </si>
  <si>
    <t>डाल माया सार्की</t>
  </si>
  <si>
    <t>सुनिता बयलकोटी</t>
  </si>
  <si>
    <t>सन्त कुमारी बराम</t>
  </si>
  <si>
    <t>सरिता थापा(ढकाल)</t>
  </si>
  <si>
    <t>रिजेन्द्र भट्ट</t>
  </si>
  <si>
    <t>शिब बहादुर खड्का</t>
  </si>
  <si>
    <t>देवी बहादुर भट्ट खत्री</t>
  </si>
  <si>
    <t>तारा वहादुर गुरुङ</t>
  </si>
  <si>
    <t>प्रेम वहादुर वराम राना</t>
  </si>
  <si>
    <t>धन माया सुनार</t>
  </si>
  <si>
    <t>कुमारी सुर्खेती</t>
  </si>
  <si>
    <t>मन माया बराम</t>
  </si>
  <si>
    <t>सावित्री श्रेष्‍ठ</t>
  </si>
  <si>
    <t>कल्पना राना मगर</t>
  </si>
  <si>
    <t>धन वहादुर वराम</t>
  </si>
  <si>
    <t>बाबु लाल गुरुङ</t>
  </si>
  <si>
    <t>हरि चन्द्र भट्ट क्षेत्री</t>
  </si>
  <si>
    <t>लक्ष्‍मी आले मगर</t>
  </si>
  <si>
    <t>चिन बहादुर गुरुङ</t>
  </si>
  <si>
    <t>मकर बहादुर देवाली</t>
  </si>
  <si>
    <t>चन्द्र कुमार श्रेष्‍ठ</t>
  </si>
  <si>
    <t>कुमार पनेरु</t>
  </si>
  <si>
    <t>आइती माया वसेल</t>
  </si>
  <si>
    <t>बिबा सार्की</t>
  </si>
  <si>
    <t>निर माया गुरुङ</t>
  </si>
  <si>
    <t>इन्द्रा गुरुङ</t>
  </si>
  <si>
    <t>माया देवी गुरुङ</t>
  </si>
  <si>
    <t>डिल कुमारी गुरुङ</t>
  </si>
  <si>
    <t>दिर्घ मान गुरुङ</t>
  </si>
  <si>
    <t>नारायण बावु श्रेष्‍ठ</t>
  </si>
  <si>
    <t>कृष्णा गुरुङ</t>
  </si>
  <si>
    <t>शिव वहादुर गुरुङ</t>
  </si>
  <si>
    <t>टेक बहादुर वरामु</t>
  </si>
  <si>
    <t>मंगल वहादुर मगर</t>
  </si>
  <si>
    <t>उदय बहादुर गुरुङ्ग</t>
  </si>
  <si>
    <t>ईत वहादुर गुरुङ</t>
  </si>
  <si>
    <t>पम्फा सुर्खेती</t>
  </si>
  <si>
    <t>किर्कौली सर्किनी</t>
  </si>
  <si>
    <t>पुर्नी माय सुर्खेती</t>
  </si>
  <si>
    <t>ज्ञान कुमारी गुरुङ</t>
  </si>
  <si>
    <t>दिप कुमारी गरुङ</t>
  </si>
  <si>
    <t>सरुना गोतामे दवाडी</t>
  </si>
  <si>
    <t>नर बहादुर बराम</t>
  </si>
  <si>
    <t>शरण गुरुङ</t>
  </si>
  <si>
    <t>कृष्ण कुमार गुरुङ</t>
  </si>
  <si>
    <t>सन्ते बराम</t>
  </si>
  <si>
    <t>अंकित परियार</t>
  </si>
  <si>
    <t>याम बहादुर बरामु</t>
  </si>
  <si>
    <t>महेश पनेरु</t>
  </si>
  <si>
    <t>मिलन न्योपाने ( देबकोटा)</t>
  </si>
  <si>
    <t>गोमा देवी अंगाई</t>
  </si>
  <si>
    <t>लोक प्रसाद बन्जारा</t>
  </si>
  <si>
    <t>रोशन गुरुङ</t>
  </si>
  <si>
    <t>अम्मर वहादुर श्रेष्‍ठ</t>
  </si>
  <si>
    <t>रामजी पाण्डे</t>
  </si>
  <si>
    <t>रोहिणी प्रसाद पाण्डे</t>
  </si>
  <si>
    <t>सुवास अधिकारी</t>
  </si>
  <si>
    <t>जुनु माया श्रेष्‍ठ</t>
  </si>
  <si>
    <t>अमृता देवी वस्ती (भट्ट)</t>
  </si>
  <si>
    <t>पान माया सिंखडा</t>
  </si>
  <si>
    <t>मिरा देवी दमाई</t>
  </si>
  <si>
    <t>अनिसा रोका</t>
  </si>
  <si>
    <t>रेनुका रम्तेल</t>
  </si>
  <si>
    <t>सम्झना वयल्कोटी</t>
  </si>
  <si>
    <t>ज्ञानु श्रेष्‍ठ</t>
  </si>
  <si>
    <t>आसा बराम</t>
  </si>
  <si>
    <t>सुजिता अंगाई वस्ती</t>
  </si>
  <si>
    <t>बसन्‍त   देवकोटा</t>
  </si>
  <si>
    <t>मुकेश वानिया</t>
  </si>
  <si>
    <t>विकास श्रेष्‍ठ</t>
  </si>
  <si>
    <t>गुप्‍त बहादुर वानियाँ</t>
  </si>
  <si>
    <t>कुल वहादुर श्रेष्‍ठ</t>
  </si>
  <si>
    <t>पद्म मान शाक्य(गुभाजु)</t>
  </si>
  <si>
    <t>टीका राम वि.क</t>
  </si>
  <si>
    <t>अशोक बराम</t>
  </si>
  <si>
    <t>महेन्द्र लाल बाडा</t>
  </si>
  <si>
    <t>विमला सुनार</t>
  </si>
  <si>
    <t>शुशिला लामिछाने (थापा)</t>
  </si>
  <si>
    <t>कमला खनाल</t>
  </si>
  <si>
    <t>बेद प्रसाद लामिछाने</t>
  </si>
  <si>
    <t>रुकम प्रसाद अंगाई</t>
  </si>
  <si>
    <t>शेष नाथ भट्टराई</t>
  </si>
  <si>
    <t>नारायण प्रसाद भट्टराई</t>
  </si>
  <si>
    <t>हेम लाल भट्ट</t>
  </si>
  <si>
    <t>उत्तम लामिछाने</t>
  </si>
  <si>
    <t>एकु प्रसाद वंजरा</t>
  </si>
  <si>
    <t>डण्ड पाणि पाण्डे</t>
  </si>
  <si>
    <t>निसा बि.क</t>
  </si>
  <si>
    <t>कोपिला नेपाली</t>
  </si>
  <si>
    <t>सुस्मा सार्की</t>
  </si>
  <si>
    <t>टिका कुमारी लामिछाने</t>
  </si>
  <si>
    <t>सुमित्रा दाहाल</t>
  </si>
  <si>
    <t>यशोदा खनाल</t>
  </si>
  <si>
    <t>ऋषि राम लामिछाने</t>
  </si>
  <si>
    <t>प्रेम कुमार पुडासैनी</t>
  </si>
  <si>
    <t>टेक वहादुर वि‌.क</t>
  </si>
  <si>
    <t>गणेश वहादुर लामिछाने</t>
  </si>
  <si>
    <t>दिननाथ अधिकारी</t>
  </si>
  <si>
    <t>ट‌ंक कुमारी वि,क</t>
  </si>
  <si>
    <t>सरस्वती दुवाडी</t>
  </si>
  <si>
    <t>सलिना नेपाली</t>
  </si>
  <si>
    <t>दुर्गा पन्त</t>
  </si>
  <si>
    <t>विन्दा परियार</t>
  </si>
  <si>
    <t>सोम प्रसाद वाडां (शाक्य)</t>
  </si>
  <si>
    <t>होम नाथ सिंखडा</t>
  </si>
  <si>
    <t>आ‍ेम वहादुर अधिकारी</t>
  </si>
  <si>
    <t>भिम प्रसाद वाँडा</t>
  </si>
  <si>
    <t>टिकाराम पौडेल</t>
  </si>
  <si>
    <t>चुडा मणी सिंखडा</t>
  </si>
  <si>
    <t>सम्झना दान्कुटी</t>
  </si>
  <si>
    <t>कल्पना बि.क</t>
  </si>
  <si>
    <t>बिष्णु दानकुटी</t>
  </si>
  <si>
    <t>शोभिता भट्ट</t>
  </si>
  <si>
    <t>सरीता खड्का</t>
  </si>
  <si>
    <t>सुस्मा भट्ट</t>
  </si>
  <si>
    <t>सुशिला सापकोटा</t>
  </si>
  <si>
    <t>जनक कुमार श्रेष्‍ठ</t>
  </si>
  <si>
    <t>शंकर ढकाल</t>
  </si>
  <si>
    <t>होम बहादुर बरामु</t>
  </si>
  <si>
    <t>सिता राम भट्ट</t>
  </si>
  <si>
    <t>गोबिन्द श्रेष्ठ</t>
  </si>
  <si>
    <t>मनिराम बगाले</t>
  </si>
  <si>
    <t>काजी राम ढकाल</t>
  </si>
  <si>
    <t>गोपी लाल श्रेष्‍ठ</t>
  </si>
  <si>
    <t>सीता लम्साल</t>
  </si>
  <si>
    <t>दमिनि सार्की</t>
  </si>
  <si>
    <t>ईश्‍वरी नेपाली</t>
  </si>
  <si>
    <t>केसरी नेपाली बयलकोटी</t>
  </si>
  <si>
    <t>मीरा नेपाली</t>
  </si>
  <si>
    <t>हिरा भट्ट</t>
  </si>
  <si>
    <t>इन्दिरा उप्रेती (इटनी)</t>
  </si>
  <si>
    <t>मिना वाग्ले</t>
  </si>
  <si>
    <t>धन वहादुर थापा</t>
  </si>
  <si>
    <t>रञ्जन रिमाल</t>
  </si>
  <si>
    <t>गुम बहादुर मुडवरी</t>
  </si>
  <si>
    <t>अमित थापा मगर</t>
  </si>
  <si>
    <t>मोहोम्मद हकिम</t>
  </si>
  <si>
    <t>अलि बकस मिया</t>
  </si>
  <si>
    <t>भक्त वहादुर थापा मगर</t>
  </si>
  <si>
    <t>सिता कोइराला रोका</t>
  </si>
  <si>
    <t>मिठ्ठु श्रेष्‍ठ</t>
  </si>
  <si>
    <t>कोपिला कुवँर</t>
  </si>
  <si>
    <t>मालती तिवारी ढकाल</t>
  </si>
  <si>
    <t>मेनुका पाण्‍डे</t>
  </si>
  <si>
    <t>कृष्‍ण श्रेष्‍ठ</t>
  </si>
  <si>
    <t>उद्धव कुमाल</t>
  </si>
  <si>
    <t>दुर्गा प्रसाद रेग्‍मी</t>
  </si>
  <si>
    <t>चाम बहादुर कुमाल</t>
  </si>
  <si>
    <t>प्रवेश कुमाल</t>
  </si>
  <si>
    <t>जिवन कुमाल</t>
  </si>
  <si>
    <t>नबराज खड्का</t>
  </si>
  <si>
    <t>प्रदिप श्रेष्‍ठ</t>
  </si>
  <si>
    <t>संगीता सुनार</t>
  </si>
  <si>
    <t>चिनी माया नेपाली</t>
  </si>
  <si>
    <t>हिरा श्रेष्‍ठ</t>
  </si>
  <si>
    <t>तारा देवि भट्ट</t>
  </si>
  <si>
    <t>सम्झना नेपाली वसेल</t>
  </si>
  <si>
    <t>पुर्ण माया श्रेष्‍ठ</t>
  </si>
  <si>
    <t>डिल बहादुर आले</t>
  </si>
  <si>
    <t>हरि सिंखडा</t>
  </si>
  <si>
    <t>विष्‍णु कुमार श्रेष्‍ठ</t>
  </si>
  <si>
    <t>अमृत श्रेष्ठ</t>
  </si>
  <si>
    <t>कृष्‍ण बहादुर श्रेष्‍ठ</t>
  </si>
  <si>
    <t>राम कुमार दरै</t>
  </si>
  <si>
    <t>दिल राम गुरुङ</t>
  </si>
  <si>
    <t>चन्द्र बहादुर बाग्दास</t>
  </si>
  <si>
    <t>मनोज कुमार जोशी</t>
  </si>
  <si>
    <t>रमेश वाबु थापा मगर</t>
  </si>
  <si>
    <t>नारायण प्रसाद लामिछाने</t>
  </si>
  <si>
    <t>सुनु राना</t>
  </si>
  <si>
    <t>पूर्ण जङ्ग भण्डारी</t>
  </si>
  <si>
    <t>लुना थापा</t>
  </si>
  <si>
    <t>इन्दिरा तिवारी</t>
  </si>
  <si>
    <t>शर्मिला श्रेष्‍ठ</t>
  </si>
  <si>
    <t>कोपिला बि.क (कोईराला)</t>
  </si>
  <si>
    <t>सन्दीपा परियार</t>
  </si>
  <si>
    <t>सृजना नेपाली</t>
  </si>
  <si>
    <t>सुनिता थापा (न्यौपाने)</t>
  </si>
  <si>
    <t>विल माया गुरुङ</t>
  </si>
  <si>
    <t>वुद्बि वहादुर थापा मगर</t>
  </si>
  <si>
    <t>सन्जिप थापा</t>
  </si>
  <si>
    <t>टोप बहादुर आले</t>
  </si>
  <si>
    <t>झक वहादुर अर्याल</t>
  </si>
  <si>
    <t>फत्ता वहादुर थापा</t>
  </si>
  <si>
    <t>आनन्द थापा मगर</t>
  </si>
  <si>
    <t>कटक वहादुर अर्याल</t>
  </si>
  <si>
    <t>कल्पना वयलकोटी</t>
  </si>
  <si>
    <t>सिर्जना परियार</t>
  </si>
  <si>
    <t>चन्द्र वती घले</t>
  </si>
  <si>
    <t>सबिता नेपाली</t>
  </si>
  <si>
    <t>सरीना थापा</t>
  </si>
  <si>
    <t>रेकशना दर्लामी</t>
  </si>
  <si>
    <t>नन्द कुमारी राना</t>
  </si>
  <si>
    <t>अचल बावु थापा</t>
  </si>
  <si>
    <t>सकुन थापा</t>
  </si>
  <si>
    <t>मन कुमार थापा</t>
  </si>
  <si>
    <t>कृष्‍ण बहादुर विश्‍वकर्मा</t>
  </si>
  <si>
    <t>गुन बहादुर थापा</t>
  </si>
  <si>
    <t>गोपी लाल थापा</t>
  </si>
  <si>
    <t>उमेश बाबु थापा</t>
  </si>
  <si>
    <t>उमा वि. क.</t>
  </si>
  <si>
    <t>भगबती सुनार</t>
  </si>
  <si>
    <t>रुकमणी गुरुङ</t>
  </si>
  <si>
    <t>सेती माया गुरुङ्ग</t>
  </si>
  <si>
    <t>काली माया श्रेष्‍ठ</t>
  </si>
  <si>
    <t>गणेश थापा</t>
  </si>
  <si>
    <t>अन्जन गुरुङ्ग</t>
  </si>
  <si>
    <t>काजी श्रेष्‍ठ</t>
  </si>
  <si>
    <t>ऋषि राम कट्टेल</t>
  </si>
  <si>
    <t>भुवन थापा मगर</t>
  </si>
  <si>
    <t>मन वहादुर राना मगर</t>
  </si>
  <si>
    <t>सीता सिर्मल</t>
  </si>
  <si>
    <t>लेख माया सीर्मल</t>
  </si>
  <si>
    <t>रेनुका प्रधान (श्रेष्‍ठ)</t>
  </si>
  <si>
    <t>राम कुमारी राना थापा</t>
  </si>
  <si>
    <t>ज्ञानु माया सुनार</t>
  </si>
  <si>
    <t>लुम बहादुर थापा</t>
  </si>
  <si>
    <t>काजी थापा</t>
  </si>
  <si>
    <t>पृथमान थापा</t>
  </si>
  <si>
    <t>कर्ण बहादुर दरै</t>
  </si>
  <si>
    <t>सुन्दरि परियार</t>
  </si>
  <si>
    <t>प्रेम माया  थापा मगर राना</t>
  </si>
  <si>
    <t>लाल माया राना</t>
  </si>
  <si>
    <t>अशोका थापा</t>
  </si>
  <si>
    <t>सम्झना थापा</t>
  </si>
  <si>
    <t>तुल बहादुर थापा मगर</t>
  </si>
  <si>
    <t>राजन थापा मगर</t>
  </si>
  <si>
    <t>सानु वावु आले</t>
  </si>
  <si>
    <t>चन्द्र बहादुर थापा मगर</t>
  </si>
  <si>
    <t>एक बहादुर कुँवर</t>
  </si>
  <si>
    <t>कृष्ण बहादुर कुँबर</t>
  </si>
  <si>
    <t>काजी बहादुर थापा</t>
  </si>
  <si>
    <t>रुक माया परियार</t>
  </si>
  <si>
    <t>बिष्णु उपरकोटी रोका</t>
  </si>
  <si>
    <t>विमला वि.क</t>
  </si>
  <si>
    <t>भाबना श्रेष्‍ठ</t>
  </si>
  <si>
    <t>कोपिला मग्राती</t>
  </si>
  <si>
    <t>शुक माया गुरुङ</t>
  </si>
  <si>
    <t>लिना थापा</t>
  </si>
  <si>
    <t>राजेश आले</t>
  </si>
  <si>
    <t>सुरज रेग्मी</t>
  </si>
  <si>
    <t>दिलिप नारायण थापा</t>
  </si>
  <si>
    <t>तारा  बहादुर थापा</t>
  </si>
  <si>
    <t>रुप नारायण श्रेष्‍ठ</t>
  </si>
  <si>
    <t>दुर्गा प्रशाद पौडेल</t>
  </si>
  <si>
    <t>शुसिला मग्राती</t>
  </si>
  <si>
    <t>अस्मिता कोइराला</t>
  </si>
  <si>
    <t>टक माया परियार</t>
  </si>
  <si>
    <t>सानु दमै</t>
  </si>
  <si>
    <t>भगवती श्रेष्ठ</t>
  </si>
  <si>
    <t>दुर्गा गरञ्जा</t>
  </si>
  <si>
    <t>हस्त कुमारी गुरुङ</t>
  </si>
  <si>
    <t>मन मायाँ गरंञ्जा</t>
  </si>
  <si>
    <t>क्षेत्र बहादुर आले</t>
  </si>
  <si>
    <t>चित्र बहादुर पुलामी</t>
  </si>
  <si>
    <t>भरत वहादुर आले</t>
  </si>
  <si>
    <t>शरण श्रेष्‍ठ</t>
  </si>
  <si>
    <t>जित बहादुर थापा दर्लामी</t>
  </si>
  <si>
    <t>उदय लाल श्रेष्‍ठ</t>
  </si>
  <si>
    <t>रेशम बहादुर श्रेष्‍ठ</t>
  </si>
  <si>
    <t>अर्जुन श्रेष्ठ</t>
  </si>
  <si>
    <t>खिल बहादुर बिश्‍वकर्मा</t>
  </si>
  <si>
    <t>डिल वहादुर गरञ्जा</t>
  </si>
  <si>
    <t>देउ कुमार श्रेष्ठ</t>
  </si>
  <si>
    <t>ईन्दु विश्‍वकर्मा</t>
  </si>
  <si>
    <t>सिर्जना रम्‍तेल</t>
  </si>
  <si>
    <t>निर्मला सिर्मल</t>
  </si>
  <si>
    <t>सरिता  थापा</t>
  </si>
  <si>
    <t>विमला ढुङगाना अंगाई</t>
  </si>
  <si>
    <t>नविन श्रेष्ठ</t>
  </si>
  <si>
    <t>केशव वावु थापा</t>
  </si>
  <si>
    <t>अमृत वावु श्रेष्ठ</t>
  </si>
  <si>
    <t>वासुदेव ढकाल</t>
  </si>
  <si>
    <t>राकेश भण्‍डारी क्षेत्री</t>
  </si>
  <si>
    <t>दिल बहादुर परियार</t>
  </si>
  <si>
    <t>अमृत श्रेष्‍ठ</t>
  </si>
  <si>
    <t>ओम वहादुर खडका</t>
  </si>
  <si>
    <t>गिता वि.क</t>
  </si>
  <si>
    <t>लिला परियार</t>
  </si>
  <si>
    <t>हुम माया लामिछाने</t>
  </si>
  <si>
    <t>सरिता ढकाल</t>
  </si>
  <si>
    <t>सुकु माया गुरुङ</t>
  </si>
  <si>
    <t>कमला ढकाल</t>
  </si>
  <si>
    <t>कृष्ण प्रसाद लामिछाने</t>
  </si>
  <si>
    <t>राजेश कुमार थापा</t>
  </si>
  <si>
    <t>तील प्रसाद काप्री</t>
  </si>
  <si>
    <t>कोमल बहादुर खड्का</t>
  </si>
  <si>
    <t>जीवन वावु अर्याल</t>
  </si>
  <si>
    <t>खेम प्रसाद ढकाल</t>
  </si>
  <si>
    <t>नुर वहादर भण्डारी</t>
  </si>
  <si>
    <t>कृष्ण प्रसाद ढकाल</t>
  </si>
  <si>
    <t>चित्र बहादुर गुरुङ</t>
  </si>
  <si>
    <t>देव राज श्रेष्ठ</t>
  </si>
  <si>
    <t>नवराज पुडासैनी</t>
  </si>
  <si>
    <t>ज्ञानेन्‍द्र गुरुङ्ग</t>
  </si>
  <si>
    <t>सन्त वहादुर विश्‍वकर्मा</t>
  </si>
  <si>
    <t>जयप्रकाश बगाले</t>
  </si>
  <si>
    <t>सोवा सुनार</t>
  </si>
  <si>
    <t>शशी कला देवकोटा</t>
  </si>
  <si>
    <t>पूर्ण कुमारी ढकाल</t>
  </si>
  <si>
    <t>रिता देवकोटा</t>
  </si>
  <si>
    <t>पन्च माया गुरुङ</t>
  </si>
  <si>
    <t>दिप माया वि क</t>
  </si>
  <si>
    <t>सिता पोखरेल</t>
  </si>
  <si>
    <t>सुनिता गैरे रम्तेल</t>
  </si>
  <si>
    <t>शान्ता माया गुरुङ्ग</t>
  </si>
  <si>
    <t>विमला गुरुङ्ग</t>
  </si>
  <si>
    <t>वुध माया गुरुङ्ग</t>
  </si>
  <si>
    <t>कुम बहादुर लामा</t>
  </si>
  <si>
    <t>मुक्ति बहादुर गुरुङ्ग</t>
  </si>
  <si>
    <t>मनिता गुरुङ</t>
  </si>
  <si>
    <t>भुमी राज गुरुङ्ग</t>
  </si>
  <si>
    <t>गज बहादुर गुरुङ</t>
  </si>
  <si>
    <t>सुजय गुरुङ्ग</t>
  </si>
  <si>
    <t>चम्सुरी दर्जी</t>
  </si>
  <si>
    <t>टोक माया विश्‍वकर्मा</t>
  </si>
  <si>
    <t>बिमला सिर्मल</t>
  </si>
  <si>
    <t>अस्मीता गुरुङ</t>
  </si>
  <si>
    <t>जमुना गुरुङ</t>
  </si>
  <si>
    <t>लोक मायाँ गुरुङ</t>
  </si>
  <si>
    <t>डिल माया  गुरुङ</t>
  </si>
  <si>
    <t>रेम बहादुर गुरुङ</t>
  </si>
  <si>
    <t>कर्ण बहादुर गुरुङ</t>
  </si>
  <si>
    <t>दन बहादुर गुरुङ</t>
  </si>
  <si>
    <t>खुशी मान गुरुङ</t>
  </si>
  <si>
    <t>हेम राज ढकाल</t>
  </si>
  <si>
    <t>कृष्‍ण वहादुर खत्री</t>
  </si>
  <si>
    <t>आश बहादुर गुरुङ</t>
  </si>
  <si>
    <t>जुना नेपाली</t>
  </si>
  <si>
    <t>शारदा पराजुली</t>
  </si>
  <si>
    <t>दुर्गा देवी ढकाल</t>
  </si>
  <si>
    <t>रु माया गुरुङ</t>
  </si>
  <si>
    <t>नानु माया परियार</t>
  </si>
  <si>
    <t>कृष्ण राज घिमिरे</t>
  </si>
  <si>
    <t>मोहन बहादुर वोगटी</t>
  </si>
  <si>
    <t>ईश्‍वरी प्रसाद ढकाल</t>
  </si>
  <si>
    <t>जगदिस्वर ढकाल</t>
  </si>
  <si>
    <t>सूर्य बहादुर ढकाल</t>
  </si>
  <si>
    <t>हिरा बहादुर रेग्मी</t>
  </si>
  <si>
    <t>कमल बोगटी</t>
  </si>
  <si>
    <t>भीम बहादुर पण्‍डित</t>
  </si>
  <si>
    <t>जुम्म दिन मिया</t>
  </si>
  <si>
    <t>निजामु दिन मिया</t>
  </si>
  <si>
    <t>मधु माया वि.क</t>
  </si>
  <si>
    <t>सोविता वयलकोटी</t>
  </si>
  <si>
    <t>राम कुमारी वि.क.</t>
  </si>
  <si>
    <t>सिता दानकोटी</t>
  </si>
  <si>
    <t>इन्दिरा कुमाल</t>
  </si>
  <si>
    <t>सिर्जना राना</t>
  </si>
  <si>
    <t>चम्पा कुमाल</t>
  </si>
  <si>
    <t>शान्ति कुमाल</t>
  </si>
  <si>
    <t>रिता देबी कुमाल</t>
  </si>
  <si>
    <t>विमला कुमाल</t>
  </si>
  <si>
    <t>रमेश प्रसाद रेग्मी</t>
  </si>
  <si>
    <t>भरत हमाल</t>
  </si>
  <si>
    <t>भेष वहादुर कुमाल</t>
  </si>
  <si>
    <t>बल राम  सिर्मल</t>
  </si>
  <si>
    <t>माया देवी कुमाल</t>
  </si>
  <si>
    <t>चन्द्र प्रसाद पोखरेल</t>
  </si>
  <si>
    <t>जित वहादुर कुमाल</t>
  </si>
  <si>
    <t>भक्त वहादुर कोइराला</t>
  </si>
  <si>
    <t>रिमा बि.क</t>
  </si>
  <si>
    <t>सितारा विश्‍वकर्मा</t>
  </si>
  <si>
    <t>लक्ष्मी  बिक</t>
  </si>
  <si>
    <t>कौशिला कुमारी लामिछाने</t>
  </si>
  <si>
    <t>सबिता बराम</t>
  </si>
  <si>
    <t>शुशिला गुरुङ</t>
  </si>
  <si>
    <t>चन्द्र कुमारी वरामु</t>
  </si>
  <si>
    <t>सन्तोष गुरुङ</t>
  </si>
  <si>
    <t>तिलक बहादुर वानिया</t>
  </si>
  <si>
    <t>ठानेश्‍वर लामीछाने</t>
  </si>
  <si>
    <t>ठानेश्‍वर पोखरेल</t>
  </si>
  <si>
    <t>मान काजी  मग्रराती</t>
  </si>
  <si>
    <t>तिलक वहादुर श्रेष्‍ठ</t>
  </si>
  <si>
    <t xml:space="preserve"> वीर बहादुर बराम</t>
  </si>
  <si>
    <t>वैकुन्ठ प्रसाद पोखरेल</t>
  </si>
  <si>
    <t>ठाकुर मक्राती</t>
  </si>
  <si>
    <t>गोल बहादुर वराम</t>
  </si>
  <si>
    <t>आस मान लामा</t>
  </si>
  <si>
    <t>चन्द्र वहादुर गुरुङ</t>
  </si>
  <si>
    <t>बिमला परियार</t>
  </si>
  <si>
    <t>जुना उपरकोटी</t>
  </si>
  <si>
    <t>पार्वती परियार</t>
  </si>
  <si>
    <t>नानु माया ढकाल (सापकोटा)</t>
  </si>
  <si>
    <t>जगदिश अर्याल</t>
  </si>
  <si>
    <t>होम राज मल्ल</t>
  </si>
  <si>
    <t>प्रेम प्रसाद वस्ती</t>
  </si>
  <si>
    <t>नारायण वावु दानी क्षेत्री</t>
  </si>
  <si>
    <t>मंगल वहादुर गुरुङ्ग</t>
  </si>
  <si>
    <t>मंगले गुरुङ</t>
  </si>
  <si>
    <t>धन वहादुर वानिया</t>
  </si>
  <si>
    <t>काजी गुरुङ</t>
  </si>
  <si>
    <t>धन वहादुर पुलामी</t>
  </si>
  <si>
    <t>खुन वहादुर गुरुङ</t>
  </si>
  <si>
    <t>जिल माया गुरुङ</t>
  </si>
  <si>
    <t>ज्ञानी माया नेपाली</t>
  </si>
  <si>
    <t>विमला सिर्मल</t>
  </si>
  <si>
    <t>भिम कुमारी वयालकोटी</t>
  </si>
  <si>
    <t>पुर्णी माया नेपाली</t>
  </si>
  <si>
    <t>सीता ढकाल (पोखरेल)</t>
  </si>
  <si>
    <t>चिजा गुरुङ</t>
  </si>
  <si>
    <t>सरस्वती भट्ट</t>
  </si>
  <si>
    <t>दीपक बाबु थापा</t>
  </si>
  <si>
    <t>राजेन्द्र वावु ढकाल</t>
  </si>
  <si>
    <t>सरोज वावु ढकाल</t>
  </si>
  <si>
    <t>प्रकाश गुरुङ</t>
  </si>
  <si>
    <t>मिन वहादुर गुरुङ</t>
  </si>
  <si>
    <t>गुञ्ज बहादुर सार्की</t>
  </si>
  <si>
    <t>भोटे बराम</t>
  </si>
  <si>
    <t>कुमार गुरुङ</t>
  </si>
  <si>
    <t>समु उपरकोटी</t>
  </si>
  <si>
    <t>मन माया उपरकोटी</t>
  </si>
  <si>
    <t>वृहस्पति वि क</t>
  </si>
  <si>
    <t>गिता गुरुङ</t>
  </si>
  <si>
    <t>सरीता श्रेष्ठ</t>
  </si>
  <si>
    <t>मिरा उपरकोटी</t>
  </si>
  <si>
    <t>डिल कुमारी मगर</t>
  </si>
  <si>
    <t>सन्त माया गुरुङ</t>
  </si>
  <si>
    <t>मोहन सिं गुरुङ</t>
  </si>
  <si>
    <t>लाल वहादुर थापा</t>
  </si>
  <si>
    <t>दिपक श्रेष्‍ठ</t>
  </si>
  <si>
    <t>दल मान गुरुङ</t>
  </si>
  <si>
    <t>एक वहादुर गुरुङ</t>
  </si>
  <si>
    <t>सन्सर बहादुर थापा</t>
  </si>
  <si>
    <t>गोपी गुरुङ</t>
  </si>
  <si>
    <t>नवराज गुरुङ</t>
  </si>
  <si>
    <t>बल बहादुर सार्की</t>
  </si>
  <si>
    <t>ऋषि के.सी..</t>
  </si>
  <si>
    <t>शुक्र चुमान</t>
  </si>
  <si>
    <t>काजी कुमार गुरुङ्ग</t>
  </si>
  <si>
    <t>रेजिना श्रेष्ठ</t>
  </si>
  <si>
    <t>उत्सव  अधिकारी</t>
  </si>
  <si>
    <t>अम्बिका श्रेष्ठ</t>
  </si>
  <si>
    <t>मिना अधिकारी</t>
  </si>
  <si>
    <t>दुर्गा अर्याल</t>
  </si>
  <si>
    <t>पबित्रा गौली</t>
  </si>
  <si>
    <t>सोम माया खवास</t>
  </si>
  <si>
    <t>ईम वहादुर के.सी.</t>
  </si>
  <si>
    <t>चिजा श्रेष्ठ</t>
  </si>
  <si>
    <t>कुमारी सार्की</t>
  </si>
  <si>
    <t>समुन्द्र नेपाली</t>
  </si>
  <si>
    <t>फूल माया परियार</t>
  </si>
  <si>
    <t>सृजना दुवाडी</t>
  </si>
  <si>
    <t>वसुन्धरा गौली</t>
  </si>
  <si>
    <t>सरस्वती अधिकारी</t>
  </si>
  <si>
    <t>किशन थापा</t>
  </si>
  <si>
    <t>जनक राज सेडाई</t>
  </si>
  <si>
    <t>कमल बहादुर वि.क.</t>
  </si>
  <si>
    <t>कुमार बहादुर मगर</t>
  </si>
  <si>
    <t>राधिका मिश्र</t>
  </si>
  <si>
    <t>फूल माया वि.क.</t>
  </si>
  <si>
    <t>मिनु मगर</t>
  </si>
  <si>
    <t>टंक कुमारी सिंजाली (मगर)</t>
  </si>
  <si>
    <t>पपी माया गुरुङ्ग</t>
  </si>
  <si>
    <t>आस बहादुर गुरुङ</t>
  </si>
  <si>
    <t>सरोज पन्त</t>
  </si>
  <si>
    <t>चिज कुमार गुरुङ्ग</t>
  </si>
  <si>
    <t>कटक बहादुर थापा</t>
  </si>
  <si>
    <t>आशा  गुरुङ</t>
  </si>
  <si>
    <t>काशी राम गुरुङ्ग</t>
  </si>
  <si>
    <t>माया दर्जी</t>
  </si>
  <si>
    <t>करिश्‍ना परियार</t>
  </si>
  <si>
    <t>मिरमिसि मगर</t>
  </si>
  <si>
    <t>कमला पन्त</t>
  </si>
  <si>
    <t>लक्ष्मी श्रेष्ठ</t>
  </si>
  <si>
    <t>गौरी माया थापा मगर</t>
  </si>
  <si>
    <t>विष्णु कुमारी श्रेष्ठ</t>
  </si>
  <si>
    <t>पूर्ण बहादुर आले</t>
  </si>
  <si>
    <t>विमल बाबु राना</t>
  </si>
  <si>
    <t>दिनेश के.सी.</t>
  </si>
  <si>
    <t>यम बहादुर गुरुङ्ग</t>
  </si>
  <si>
    <t>सुमन बगाले</t>
  </si>
  <si>
    <t>खडक राज थापा</t>
  </si>
  <si>
    <t>इश्वर थापा</t>
  </si>
  <si>
    <t>मन माया कामी</t>
  </si>
  <si>
    <t>सनसरा कामी</t>
  </si>
  <si>
    <t>विष्णु माया खवास</t>
  </si>
  <si>
    <t>दिल माया भुजेल</t>
  </si>
  <si>
    <t>मिन शोभा गुरुङ्ग</t>
  </si>
  <si>
    <t>वृख बहादुर  गुरुङ</t>
  </si>
  <si>
    <t>नेत्र बहादुर मगर</t>
  </si>
  <si>
    <t>मिलन भुजेल</t>
  </si>
  <si>
    <t>जीरे गुरुङ्ग</t>
  </si>
  <si>
    <t>गम बहादुर गुरुङ्ग</t>
  </si>
  <si>
    <t>नेत्र गुरुङ्ग</t>
  </si>
  <si>
    <t>कुल बहादुर गुरुङ्ग</t>
  </si>
  <si>
    <t>सुक मायाँ कामी</t>
  </si>
  <si>
    <t>सोम माया वि.क.</t>
  </si>
  <si>
    <t>भिम कुमारी वि.क</t>
  </si>
  <si>
    <t>मन कौरी गुरुङ्ग</t>
  </si>
  <si>
    <t>सुक माया प्रजा</t>
  </si>
  <si>
    <t>गंगा गुरुङ्ग</t>
  </si>
  <si>
    <t>चित्र बहादुर आले मगर</t>
  </si>
  <si>
    <t>रज माया गुरुङ्ग</t>
  </si>
  <si>
    <t>पञ्च बहादुर गुरुङ्ग</t>
  </si>
  <si>
    <t>उमेश गुरुङ</t>
  </si>
  <si>
    <t>तिलमाया वि.क.</t>
  </si>
  <si>
    <t>राम माया परियार/दमै</t>
  </si>
  <si>
    <t>मैति गुरुङ्ग</t>
  </si>
  <si>
    <t>बुद्धि माया गुरुङ्ग</t>
  </si>
  <si>
    <t>मीन कुमारी भुजेल</t>
  </si>
  <si>
    <t>दिलिप गुरुङ</t>
  </si>
  <si>
    <t>प्रविण गुरुङ</t>
  </si>
  <si>
    <t>मेख बहादुर गुरुङ</t>
  </si>
  <si>
    <t>टक बहादुर गुरुङ्ग</t>
  </si>
  <si>
    <t>युव राज गुरुङ</t>
  </si>
  <si>
    <t>कुल वहादुर गुरुङ</t>
  </si>
  <si>
    <t>भर बहादुर गुरुङ</t>
  </si>
  <si>
    <t>हरी राज कंडेल</t>
  </si>
  <si>
    <t>राजेन्द्र कृष्ण श्रेष्ठ</t>
  </si>
  <si>
    <t>ऋषी राम थापा</t>
  </si>
  <si>
    <t>राष्ट्रिय जनमुक्ति पार्टी</t>
  </si>
  <si>
    <t>श्री  राम आले</t>
  </si>
  <si>
    <t>मधु प्रसाद थापा</t>
  </si>
  <si>
    <t>गिनु माया थापा</t>
  </si>
  <si>
    <t>बसन्ती आले</t>
  </si>
  <si>
    <t>चमेली माया थापा</t>
  </si>
  <si>
    <t>रमना देवि सुनार</t>
  </si>
  <si>
    <t>आशा नेपाली</t>
  </si>
  <si>
    <t>देवी गर्जा थापा</t>
  </si>
  <si>
    <t>सविना राना</t>
  </si>
  <si>
    <t>कुश बहादुर थापा</t>
  </si>
  <si>
    <t>खिम बहादुर थापा</t>
  </si>
  <si>
    <t>कुमारी नेपाली</t>
  </si>
  <si>
    <t>लक्ष्मी वराली</t>
  </si>
  <si>
    <t>जमुना माया दमै</t>
  </si>
  <si>
    <t>कैली सार्की</t>
  </si>
  <si>
    <t>नापी चन्द</t>
  </si>
  <si>
    <t>पान कुमारी खाँण</t>
  </si>
  <si>
    <t>चित्र माया थापा</t>
  </si>
  <si>
    <t>गिर बहादुर मल्ल</t>
  </si>
  <si>
    <t>देविन बहादुर शाही</t>
  </si>
  <si>
    <t>दुर्ग बहादुर सिंजाली</t>
  </si>
  <si>
    <t>कविता घले</t>
  </si>
  <si>
    <t>शारदा थापा</t>
  </si>
  <si>
    <t>बेल बहादुर आले</t>
  </si>
  <si>
    <t>राम लाल थापा</t>
  </si>
  <si>
    <t>केश बहादुर आले</t>
  </si>
  <si>
    <t>केशरी माया कामी</t>
  </si>
  <si>
    <t>छलि माया वि.क</t>
  </si>
  <si>
    <t>विष्णु माया वि.क</t>
  </si>
  <si>
    <t>लक्ष्‍मी श्रेष्ठ</t>
  </si>
  <si>
    <t>विष्‍णु माया मगर</t>
  </si>
  <si>
    <t>मनु माया राना</t>
  </si>
  <si>
    <t>बसन्त वि.क.</t>
  </si>
  <si>
    <t>प्रेम राज श्रेष्ठ</t>
  </si>
  <si>
    <t>शेर बहादुर ओन्टाङ</t>
  </si>
  <si>
    <t>दल बहादुर वर्देवा</t>
  </si>
  <si>
    <t>हिरा माया नेपली</t>
  </si>
  <si>
    <t>समति थापा</t>
  </si>
  <si>
    <t>हरि कला कंडेल</t>
  </si>
  <si>
    <t>भुवन बहादुर रानाभाट</t>
  </si>
  <si>
    <t>वुद्धि मान राना मगर</t>
  </si>
  <si>
    <t>यज्ञ राज गिरी</t>
  </si>
  <si>
    <t>गोपिनी माया वि.क</t>
  </si>
  <si>
    <t>केशरी रानाभाट</t>
  </si>
  <si>
    <t>चिना देवि रानाभाट</t>
  </si>
  <si>
    <t>छबी लाल आले</t>
  </si>
  <si>
    <t>भक्त वहादुर आले</t>
  </si>
  <si>
    <t>सुस्मा आले</t>
  </si>
  <si>
    <t>गोपाल रानाभाट</t>
  </si>
  <si>
    <t>माधव प्रसाद थापा</t>
  </si>
  <si>
    <t>पार्वति दमाई</t>
  </si>
  <si>
    <t>ईन्द्र माया सार्की</t>
  </si>
  <si>
    <t>दिल माया थापा</t>
  </si>
  <si>
    <t>निल कुमारी थापा</t>
  </si>
  <si>
    <t>ज्ञानी माया थापा</t>
  </si>
  <si>
    <t>आन बहादुर आले</t>
  </si>
  <si>
    <t>विष्णु माया आले</t>
  </si>
  <si>
    <t>ऋषि राम आले</t>
  </si>
  <si>
    <t>चाउरे थापा</t>
  </si>
  <si>
    <t>भिम बहादुर आले</t>
  </si>
  <si>
    <t>रोल बहादुर आले</t>
  </si>
  <si>
    <t>टुल्का सार्की</t>
  </si>
  <si>
    <t>खिल मायाँ बि क</t>
  </si>
  <si>
    <t>रेखा राना(गुरुङ)</t>
  </si>
  <si>
    <t>रित बहादुर थापा मगर</t>
  </si>
  <si>
    <t>दान बहादुर श्रेष्ठ</t>
  </si>
  <si>
    <t>राम बहादुर सारु</t>
  </si>
  <si>
    <t>भरत कुमार श्रेष्ठ</t>
  </si>
  <si>
    <t>गंगा राम कुमाल</t>
  </si>
  <si>
    <t>राधा देवी अधिकारी</t>
  </si>
  <si>
    <t>होम माया थापा</t>
  </si>
  <si>
    <t>विष्णु मायाँ कामी</t>
  </si>
  <si>
    <t>यमती कुमारी सुनार</t>
  </si>
  <si>
    <t>मिना आले</t>
  </si>
  <si>
    <t>बिष्णु प्रसाद ढकाल</t>
  </si>
  <si>
    <t>रामजी अर्याल</t>
  </si>
  <si>
    <t>रवि चन्द्र घोरासिनी</t>
  </si>
  <si>
    <t>झ्याम कुमार श्रेष्ठ</t>
  </si>
  <si>
    <t>गोविन्द सुनार</t>
  </si>
  <si>
    <t>जगत बहादुर कुमाल</t>
  </si>
  <si>
    <t>सुक माया सुनार रामदाम</t>
  </si>
  <si>
    <t>नीलम नेपाली</t>
  </si>
  <si>
    <t>सुनिता सार्कि</t>
  </si>
  <si>
    <t>सनम थापा</t>
  </si>
  <si>
    <t>हेमा कुमारी थापा</t>
  </si>
  <si>
    <t>विष्णु माया राना</t>
  </si>
  <si>
    <t>मधु नेपाली</t>
  </si>
  <si>
    <t>विष्णु विर थापा</t>
  </si>
  <si>
    <t>आश बहादुर थापा</t>
  </si>
  <si>
    <t>ओम बहादुर नेपाली</t>
  </si>
  <si>
    <t>जस बहादुर थापा</t>
  </si>
  <si>
    <t>प्रविना सार्की</t>
  </si>
  <si>
    <t>सनि माया सार्की</t>
  </si>
  <si>
    <t>ईश्‍वरी श्रेष्ठ</t>
  </si>
  <si>
    <t>डिल कुमारी राना</t>
  </si>
  <si>
    <t>तहल सिंह थापा</t>
  </si>
  <si>
    <t>चुन नारायण श्रेष्ठ</t>
  </si>
  <si>
    <t>वोम बहादुर राना</t>
  </si>
  <si>
    <t>मनि राज थापा</t>
  </si>
  <si>
    <t>तेज वहादुर थापा</t>
  </si>
  <si>
    <t>दुर्गा देवी नेपाली</t>
  </si>
  <si>
    <t>शान्ती बराली</t>
  </si>
  <si>
    <t>रिमा कुमाल</t>
  </si>
  <si>
    <t>लाल कुमारी कुमाल</t>
  </si>
  <si>
    <t>जक वहादुर राना</t>
  </si>
  <si>
    <t>दिलिप राना</t>
  </si>
  <si>
    <t>मन बहादुर रानाभाट</t>
  </si>
  <si>
    <t>चित्र वहादुर कुमाल</t>
  </si>
  <si>
    <t>धन कुमार कुमाल</t>
  </si>
  <si>
    <t>सविता वि.क.</t>
  </si>
  <si>
    <t>माया देवी वि.क</t>
  </si>
  <si>
    <t>निर्मला वि क</t>
  </si>
  <si>
    <t>विष्णु माया राना आले</t>
  </si>
  <si>
    <t>केश माया विक</t>
  </si>
  <si>
    <t>जसमान थापा</t>
  </si>
  <si>
    <t>विष्णु विर आले</t>
  </si>
  <si>
    <t>खिम बहादुर वि.क</t>
  </si>
  <si>
    <t>दिल बहादुर सार्की</t>
  </si>
  <si>
    <t>दिलु थापा</t>
  </si>
  <si>
    <t>संजय पौडेल</t>
  </si>
  <si>
    <t>छवि  जंग वंशी ठकुरी</t>
  </si>
  <si>
    <t>चिज कुमारी परियार</t>
  </si>
  <si>
    <t>सावित्री न्यौपाने</t>
  </si>
  <si>
    <t>भुवन सिं गुरुङग</t>
  </si>
  <si>
    <t>राधा देवी खनाल</t>
  </si>
  <si>
    <t>गंगा मायाँ गुरुङ्ग</t>
  </si>
  <si>
    <t>किरण सुवेदी</t>
  </si>
  <si>
    <t>नानु माया वि.क.</t>
  </si>
  <si>
    <t>डोल माया वि.क.</t>
  </si>
  <si>
    <t>श्याम कुमारी वि.क.</t>
  </si>
  <si>
    <t>मन माया गुरुङ्ग</t>
  </si>
  <si>
    <t>ईन्दु गर्जा थापा</t>
  </si>
  <si>
    <t>लिला गुरुङ्ग</t>
  </si>
  <si>
    <t>निर माया थापा मगर</t>
  </si>
  <si>
    <t>मनि राज गुरुङ्ग</t>
  </si>
  <si>
    <t>मुक्ति लाल थापा मगर</t>
  </si>
  <si>
    <t>खिम लाल गुरुङ्ग</t>
  </si>
  <si>
    <t>दुर्गा सिं गुरुङ</t>
  </si>
  <si>
    <t>भवी लाल गूरुङ</t>
  </si>
  <si>
    <t>भगी सरा वि.क.</t>
  </si>
  <si>
    <t>बाल कुमारी परीयार</t>
  </si>
  <si>
    <t>बाल कुमारी आले</t>
  </si>
  <si>
    <t>सुनी गुरुङ</t>
  </si>
  <si>
    <t>हुम माया खान</t>
  </si>
  <si>
    <t>हिरा बहादुर थापा मगर</t>
  </si>
  <si>
    <t>मीन बहादुर राना मगर</t>
  </si>
  <si>
    <t>चन्द्र बहादुर ठकुरी</t>
  </si>
  <si>
    <t>पोल बहादुर आले</t>
  </si>
  <si>
    <t>मन मायाँ वि.क.</t>
  </si>
  <si>
    <t>मिश्री माया गुरुङ्ग</t>
  </si>
  <si>
    <t>जौ माया राना</t>
  </si>
  <si>
    <t>यम माया गुरुङ्ग</t>
  </si>
  <si>
    <t>नवराज गुरुङ्ग</t>
  </si>
  <si>
    <t>टेक वहादुर आले</t>
  </si>
  <si>
    <t>कान्छा बहादुर गुरुङ्ग</t>
  </si>
  <si>
    <t>नर माया विश्‍वकर्मा</t>
  </si>
  <si>
    <t>पुनु माया गुरुङ</t>
  </si>
  <si>
    <t>चन्द्र माया भुजेल</t>
  </si>
  <si>
    <t>शान्ता गुरुङ</t>
  </si>
  <si>
    <t>मित्र लाल गुरुङ</t>
  </si>
  <si>
    <t>बुद्धिमान भुजेल</t>
  </si>
  <si>
    <t>पशुपति तिवारी</t>
  </si>
  <si>
    <t>मन माया नेपाली</t>
  </si>
  <si>
    <t>कमला न्यौपाने</t>
  </si>
  <si>
    <t>दिल माया सापकोटा</t>
  </si>
  <si>
    <t>मनिका सेन</t>
  </si>
  <si>
    <t>पुण्यवती क्षेत्री</t>
  </si>
  <si>
    <t>निशान श्रेष्ठ</t>
  </si>
  <si>
    <t>दुर्गा लाल गुरुङ</t>
  </si>
  <si>
    <t>पूर्ण बहादुर कुँवर</t>
  </si>
  <si>
    <t>कृष्ण प्रसाद पोखेरेल</t>
  </si>
  <si>
    <t>धिरज गुरुङ्ग</t>
  </si>
  <si>
    <t>उमेश आले</t>
  </si>
  <si>
    <t>बुद्दि बहादुर पाण्डे</t>
  </si>
  <si>
    <t>चन्द्र वहादुर शाही</t>
  </si>
  <si>
    <t>पूर्ण सिं थापा</t>
  </si>
  <si>
    <t>ध्रुब लाल प्रधान</t>
  </si>
  <si>
    <t>जुम बहादुर गुरुङ</t>
  </si>
  <si>
    <t>करुणा गुरुङ्ग</t>
  </si>
  <si>
    <t>पञ्च माया गुरुङ्ग</t>
  </si>
  <si>
    <t>हरि नारायण पौडेल</t>
  </si>
  <si>
    <t>केश माया गुरुङ्ग</t>
  </si>
  <si>
    <t>मुना  विश्वकर्मा</t>
  </si>
  <si>
    <t>कौशिला  परियार वि.क</t>
  </si>
  <si>
    <t>अनिता म्रगाती</t>
  </si>
  <si>
    <t>रोशनी बराकोटी</t>
  </si>
  <si>
    <t>विद्या लामिछाने</t>
  </si>
  <si>
    <t>कोमा थापा</t>
  </si>
  <si>
    <t>फूल माया भुजेल</t>
  </si>
  <si>
    <t>भानु भक्त पोख्रेल</t>
  </si>
  <si>
    <t>ईम नाथ खनाल</t>
  </si>
  <si>
    <t>डिल बहादुर राना</t>
  </si>
  <si>
    <t>केशर बहादुर थापा</t>
  </si>
  <si>
    <t>गोविन्द बहादुर भुजेल</t>
  </si>
  <si>
    <t>दर्गा बहादुर मगर</t>
  </si>
  <si>
    <t>आशिष खत्री</t>
  </si>
  <si>
    <t>संगिता नेपाली</t>
  </si>
  <si>
    <t>मञ्जु  कामी</t>
  </si>
  <si>
    <t>सनि माया भुजेल</t>
  </si>
  <si>
    <t>दमयन्ती थापा मगर</t>
  </si>
  <si>
    <t>कौशीला सुयल</t>
  </si>
  <si>
    <t>कृष्ण वहादुर कार्की</t>
  </si>
  <si>
    <t>तिलक बहादुर कुँवर</t>
  </si>
  <si>
    <t>भुपेन्द्र वहादुर वानिया</t>
  </si>
  <si>
    <t>गुनु विक्रम  भण्डारी</t>
  </si>
  <si>
    <t>पुष्प लाल कसाई</t>
  </si>
  <si>
    <t>कुमार रोका सार्की</t>
  </si>
  <si>
    <t>टिका कुमारी वि.क</t>
  </si>
  <si>
    <t>हरी माया वि.क</t>
  </si>
  <si>
    <t>विष्णु माया भट्टराई</t>
  </si>
  <si>
    <t>रिता गुरुङ्ग</t>
  </si>
  <si>
    <t>उमा घर्ती</t>
  </si>
  <si>
    <t>भेत माया थापा</t>
  </si>
  <si>
    <t>रेशम  बहादुर  थापा</t>
  </si>
  <si>
    <t>नारायण  के.सि. खत्री क्षेत्री</t>
  </si>
  <si>
    <t>परमेश्वर भट्टराइ</t>
  </si>
  <si>
    <t>लाल बहादुर आले</t>
  </si>
  <si>
    <t>निर काजी आले</t>
  </si>
  <si>
    <t>भवगती सुनार</t>
  </si>
  <si>
    <t>चन्द्री माया परियार</t>
  </si>
  <si>
    <t>ममता राना</t>
  </si>
  <si>
    <t>लक्ष्मि राना मगर</t>
  </si>
  <si>
    <t>देउ मायाँ भुजेल</t>
  </si>
  <si>
    <t>दान बहादुर थापा</t>
  </si>
  <si>
    <t>अरबिन्द्र भटराई</t>
  </si>
  <si>
    <t>सीता थापा</t>
  </si>
  <si>
    <t>महाविर आले</t>
  </si>
  <si>
    <t>पंच बहादुर गुरुङ्ग</t>
  </si>
  <si>
    <t>विन्दु नेपाली</t>
  </si>
  <si>
    <t>अम्विका सार्की</t>
  </si>
  <si>
    <t>सानु माया सुनार</t>
  </si>
  <si>
    <t>रिना गुरुङ्ग</t>
  </si>
  <si>
    <t>रञ्जिता श्रेष्ठ राना</t>
  </si>
  <si>
    <t>कृष्ण माया गुरुङ</t>
  </si>
  <si>
    <t>मिम वहादुर गुरुङ्ग</t>
  </si>
  <si>
    <t>ध्रुव  प्रसाद लामिछाने</t>
  </si>
  <si>
    <t>रिता तिवारी</t>
  </si>
  <si>
    <t>ताम प्रसाद भट्ट</t>
  </si>
  <si>
    <t>छवि लाल गुरुङ्ग</t>
  </si>
  <si>
    <t>बाल कृष्ण गुरुङ्ग</t>
  </si>
  <si>
    <t>सानु माया नेपाली</t>
  </si>
  <si>
    <t>निशा गुरुङ्ग</t>
  </si>
  <si>
    <t>दुर्गा कुमारी थापा मगर</t>
  </si>
  <si>
    <t>सिरु माया गुरुङ्ग</t>
  </si>
  <si>
    <t>बल  बहादुर  गुरुङ</t>
  </si>
  <si>
    <t>ज्ञानेन्द्र बहादुर  गुरुङ</t>
  </si>
  <si>
    <t>एकमायाँ  गुरुङ्ग</t>
  </si>
  <si>
    <t>आस कुमार गुरुङ्ग</t>
  </si>
  <si>
    <t>श्री राम पौडेल</t>
  </si>
  <si>
    <t>ओम कुमारी पौडेल</t>
  </si>
  <si>
    <t>उमा गोतामे</t>
  </si>
  <si>
    <t>केशर बहादुर गुरुङ्ग</t>
  </si>
  <si>
    <t>सिता राम बजगाई</t>
  </si>
  <si>
    <t>सिता राम अधिकारी</t>
  </si>
  <si>
    <t>आनन्द राज त्रिपाठी</t>
  </si>
  <si>
    <t>शेर जङ्ग अ.क्षे</t>
  </si>
  <si>
    <t>प्रविन ढकाल</t>
  </si>
  <si>
    <t>अप्सरा विश्‍वकर्मा</t>
  </si>
  <si>
    <t>मिठु माया गाइने</t>
  </si>
  <si>
    <t>चीजा माया नेपाली</t>
  </si>
  <si>
    <t>सावित्री सुनार</t>
  </si>
  <si>
    <t>भवानी गन्धर्व</t>
  </si>
  <si>
    <t>पार्वती माया कुमाल</t>
  </si>
  <si>
    <t>राम माया कुमाल</t>
  </si>
  <si>
    <t>टक माया गुरुङ्ग</t>
  </si>
  <si>
    <t>शिला भुजेल</t>
  </si>
  <si>
    <t>दल बहादुर क्षेत्री</t>
  </si>
  <si>
    <t>प्रेम वहादुर लामा</t>
  </si>
  <si>
    <t>विष्णु प्रसाद मिश्र</t>
  </si>
  <si>
    <t>कान्छी माया तामाङ</t>
  </si>
  <si>
    <t>सुजन कुमाल</t>
  </si>
  <si>
    <t>नारायण राज पन्त</t>
  </si>
  <si>
    <t>खेम लाल थापा</t>
  </si>
  <si>
    <t>कृष्ण वहादुर पौडेल</t>
  </si>
  <si>
    <t>भिम राज लामा</t>
  </si>
  <si>
    <t>राधिका बलकोटी धमेल</t>
  </si>
  <si>
    <t>चन माया वसेल</t>
  </si>
  <si>
    <t>शकुन्तला नेपाली</t>
  </si>
  <si>
    <t>मधु मायाँ कुमाल</t>
  </si>
  <si>
    <t>विवा साहानी</t>
  </si>
  <si>
    <t>अम्वीका वोहोरा</t>
  </si>
  <si>
    <t>केशव राज त्रिपाठी</t>
  </si>
  <si>
    <t>दामोदर मिश्र</t>
  </si>
  <si>
    <t>नविन राज दाहाल</t>
  </si>
  <si>
    <t>दिपक राज उपाध्याय</t>
  </si>
  <si>
    <t>भक्त बहादुर कुँवर</t>
  </si>
  <si>
    <t>दिपेन्द्र कुमाल</t>
  </si>
  <si>
    <t>आसा माया कुमाल</t>
  </si>
  <si>
    <t>जंग प्रसाद ढकाल</t>
  </si>
  <si>
    <t>ऋषि बहादुर वराल क्षेत्री</t>
  </si>
  <si>
    <t>सन्तोषी सुनार</t>
  </si>
  <si>
    <t>गोमा वि.क़.</t>
  </si>
  <si>
    <t>ज्योति माया गुरुङ्ग</t>
  </si>
  <si>
    <t>पार्वती न्यौपाने</t>
  </si>
  <si>
    <t>नानु भण्‍डारी</t>
  </si>
  <si>
    <t>प्रविना थापा मगर</t>
  </si>
  <si>
    <t>रमेश कुमार श्रेष्ठ</t>
  </si>
  <si>
    <t>वाल कृष्ण कार्की</t>
  </si>
  <si>
    <t>तुल कुमार गुरुङ्ग</t>
  </si>
  <si>
    <t>मोहमद मस्जिद मिया</t>
  </si>
  <si>
    <t>प्रेम बहादुर ढकाल</t>
  </si>
  <si>
    <t>दिल जंग थापा मगर</t>
  </si>
  <si>
    <t>नारायण राना मगर</t>
  </si>
  <si>
    <t>अमित लामा</t>
  </si>
  <si>
    <t>तिला वसेल</t>
  </si>
  <si>
    <t>प्रेक्षा कुमाल</t>
  </si>
  <si>
    <t>गिता ठाडा मगर थापा</t>
  </si>
  <si>
    <t>गिता माया कुमाल</t>
  </si>
  <si>
    <t>विन्दा रानाभाट भन्ने विरेन्दा कुमारी राना</t>
  </si>
  <si>
    <t>मीना रानाभाट</t>
  </si>
  <si>
    <t>राजेश पन्थ</t>
  </si>
  <si>
    <t>राम चन्द्र ढकाल</t>
  </si>
  <si>
    <t>अर्जुन बहादुर बोहोरा</t>
  </si>
  <si>
    <t>राम बावु वोहरा</t>
  </si>
  <si>
    <t>अमृत बहादुर नेपाली</t>
  </si>
  <si>
    <t>अर्जुन बहादुर पाण्डे</t>
  </si>
  <si>
    <t>ऋषि राम थापा मगर</t>
  </si>
  <si>
    <t>गोवर्धन थापा</t>
  </si>
  <si>
    <t>रचना वि.क.</t>
  </si>
  <si>
    <t>राम माया सार्की</t>
  </si>
  <si>
    <t>ज्योति कुँवर क्षेत्री परियार</t>
  </si>
  <si>
    <t>देवु विष्ट</t>
  </si>
  <si>
    <t>पुष्प शाही</t>
  </si>
  <si>
    <t>कमला आले</t>
  </si>
  <si>
    <t>सर्मीला गुरुङ</t>
  </si>
  <si>
    <t>खड्ग राज मल्ल</t>
  </si>
  <si>
    <t>नहकुल अधिकारी</t>
  </si>
  <si>
    <t>कुल बहादुर राना</t>
  </si>
  <si>
    <t>नेत्र बहादुर घर्ती</t>
  </si>
  <si>
    <t>प्रेम बहादुर अधिकारी</t>
  </si>
  <si>
    <t>कमल विष्ट</t>
  </si>
  <si>
    <t>सन्जिव खाती</t>
  </si>
  <si>
    <t>देवी माया नेपाली</t>
  </si>
  <si>
    <t>मान कुमारी अछामी सुर्खाली</t>
  </si>
  <si>
    <t>शोभा गोतमे</t>
  </si>
  <si>
    <t>अन्जना नेपाली</t>
  </si>
  <si>
    <t>चित्र कुमारी खनखवास खवास</t>
  </si>
  <si>
    <t>रुकु माया आले</t>
  </si>
  <si>
    <t>विमला अधिकारी</t>
  </si>
  <si>
    <t>कृष्ण राज ढकाल</t>
  </si>
  <si>
    <t>गिरी प्रसाद आले मगर</t>
  </si>
  <si>
    <t>धिरेश खनाल</t>
  </si>
  <si>
    <t>अम्वर बहादुर थापा</t>
  </si>
  <si>
    <t>राज बहादुर सुर्खाली</t>
  </si>
  <si>
    <t>रितेश खड्गी</t>
  </si>
  <si>
    <t>जित लाल गुरुङ</t>
  </si>
  <si>
    <t>कृष्ण चन्द्र वाग्ले</t>
  </si>
  <si>
    <t>चुम नारायण श्रेष्ठ</t>
  </si>
  <si>
    <t>रचना नेपाली</t>
  </si>
  <si>
    <t>भल कुमारी सुनार</t>
  </si>
  <si>
    <t>इश्वरी सार्की</t>
  </si>
  <si>
    <t>रिता महत</t>
  </si>
  <si>
    <t>पुष्प खनाल</t>
  </si>
  <si>
    <t>लक्ष्मी गोदार</t>
  </si>
  <si>
    <t>चिज कुमार श्रेष्ठ</t>
  </si>
  <si>
    <t>जीवन कुमार श्रेष्‍ठ</t>
  </si>
  <si>
    <t>खुम प्रसाद श्रेष्ठ</t>
  </si>
  <si>
    <t>कृष्ण बहादुर खतिवडा</t>
  </si>
  <si>
    <t>भीम बहादुर गाछा मगर</t>
  </si>
  <si>
    <t>नविन रानाभाट</t>
  </si>
  <si>
    <t>मोह दिन मिया</t>
  </si>
  <si>
    <t>आइती माया गुरुङ्ग</t>
  </si>
  <si>
    <t>इन्दीरा नेपाली</t>
  </si>
  <si>
    <t>सिर्जना सुनार</t>
  </si>
  <si>
    <t>नानुका नेपाली</t>
  </si>
  <si>
    <t>संगीता पाण्डे</t>
  </si>
  <si>
    <t>यामुना लामा</t>
  </si>
  <si>
    <t>हिरा वगाले</t>
  </si>
  <si>
    <t>दुर्गा कुमारी खत्री</t>
  </si>
  <si>
    <t>नारायण वावु लोहनी</t>
  </si>
  <si>
    <t>शिवराम गुरुङ्ग</t>
  </si>
  <si>
    <t>शेर बहादुर गुरुङ्ग</t>
  </si>
  <si>
    <t>ईश्‍वर बहादुर घिमीरे</t>
  </si>
  <si>
    <t>सूर्य बहादुर माझी</t>
  </si>
  <si>
    <t>राजु क्षेत्री</t>
  </si>
  <si>
    <t>दिपक बजगाई</t>
  </si>
  <si>
    <t>दया राम ढकाल</t>
  </si>
  <si>
    <t>आदर्स दिप श्रेष्ठ</t>
  </si>
  <si>
    <t>शंकर कुमार श्रेष्ठ</t>
  </si>
  <si>
    <t>सन्त माया कामी</t>
  </si>
  <si>
    <t>शर्मिला वि.क.</t>
  </si>
  <si>
    <t>इन्दिरा दर्जि</t>
  </si>
  <si>
    <t>कुमारी कामी</t>
  </si>
  <si>
    <t>उमा श्रेष्‍ठ</t>
  </si>
  <si>
    <t>शुष्मा श्रेष्ठ</t>
  </si>
  <si>
    <t>चन्द्र कला थापा खड्का</t>
  </si>
  <si>
    <t>सूर्य प्रसाद भण्डारी</t>
  </si>
  <si>
    <t>हरि कृष्ण श्रेष्ठ</t>
  </si>
  <si>
    <t>सुदिप पाण्डे</t>
  </si>
  <si>
    <t>कृष्ण राज धमनिया</t>
  </si>
  <si>
    <t>खडग बहादुर थापा</t>
  </si>
  <si>
    <t>पुर्ण बहादुर पाण्डे</t>
  </si>
  <si>
    <t>फुलमती गन्धर्व</t>
  </si>
  <si>
    <t>फूल मायाँ वि.क</t>
  </si>
  <si>
    <t>श्रीमाया तामाङ्ग</t>
  </si>
  <si>
    <t>राधा लौडारी</t>
  </si>
  <si>
    <t>कल्पना भुकुन्ने</t>
  </si>
  <si>
    <t>दुर्गा लाल 'सुबोद' श्रेष्ठ</t>
  </si>
  <si>
    <t>भरत बहादुर खड्का</t>
  </si>
  <si>
    <t>हरि हर उप्रेती</t>
  </si>
  <si>
    <t>प्रेम राज कडेल</t>
  </si>
  <si>
    <t>रेशम बहादुर मगर</t>
  </si>
  <si>
    <t>बाबु काजी सार्की</t>
  </si>
  <si>
    <t>राजेन्द्र ढुङ्गाना</t>
  </si>
  <si>
    <t>उपेन्द्र गुरुङ्ग</t>
  </si>
  <si>
    <t>मोनिका बसेल नेपाली</t>
  </si>
  <si>
    <t>अन्जु मजाकोटी</t>
  </si>
  <si>
    <t>बसु माया दुलाल/नेपालि</t>
  </si>
  <si>
    <t>सरस्वती वि.क.</t>
  </si>
  <si>
    <t>राम माया राउत</t>
  </si>
  <si>
    <t>शशि कला जोशी</t>
  </si>
  <si>
    <t>कमला कुवँर पौडेल</t>
  </si>
  <si>
    <t>मिना गुरुङ</t>
  </si>
  <si>
    <t>भरत बहादुर थापा</t>
  </si>
  <si>
    <t>रविन भुजेल</t>
  </si>
  <si>
    <t>बिमल राज जोशी</t>
  </si>
  <si>
    <t>गीता अधिकारी</t>
  </si>
  <si>
    <t>अक्कल बहादुर गुरुङ्ग</t>
  </si>
  <si>
    <t>राजेन्द्र राज जोशी</t>
  </si>
  <si>
    <t>अजय थापा</t>
  </si>
  <si>
    <t>इन्द्र बहादुर कार्की</t>
  </si>
  <si>
    <t>मैया सार्की</t>
  </si>
  <si>
    <t>शान्ता खाती परियार</t>
  </si>
  <si>
    <t>शान्ता कुमारी मिजार लम्साल</t>
  </si>
  <si>
    <t>राज कुमारी थापा</t>
  </si>
  <si>
    <t>शान्ता पण्डित</t>
  </si>
  <si>
    <t>देवि माया गुरुङ्ग</t>
  </si>
  <si>
    <t>शुस्मा राना</t>
  </si>
  <si>
    <t>मन्दिरा कुँवर</t>
  </si>
  <si>
    <t>राजेन्द्र अधिकारी क्षेत्री</t>
  </si>
  <si>
    <t>पर्शु राम गिरी</t>
  </si>
  <si>
    <t>विश्‍व बन्धु खड्का</t>
  </si>
  <si>
    <t>बेल बहादुर अधिकारी</t>
  </si>
  <si>
    <t>जुठे भण्डारी</t>
  </si>
  <si>
    <t>शम्सेर बहादुर लम्साल</t>
  </si>
  <si>
    <t>नुर चन्द्र अधिकारी क्षेत्री</t>
  </si>
  <si>
    <t>चिरञ्जिवि ढकाल</t>
  </si>
  <si>
    <t>दिपक भण्डारी</t>
  </si>
  <si>
    <t>सीता धमेल</t>
  </si>
  <si>
    <t>शान्ता मौरति</t>
  </si>
  <si>
    <t>सोम माया बि.क.</t>
  </si>
  <si>
    <t>गुनु माया गुरुङ</t>
  </si>
  <si>
    <t>कल्पना थापा(क्षेत्री)</t>
  </si>
  <si>
    <t>पुर्ण वहादुर कार्की</t>
  </si>
  <si>
    <t>राम वहादुर वानिया</t>
  </si>
  <si>
    <t>कृष्‍ण बहादुर अधिकारी</t>
  </si>
  <si>
    <t>मुन्ना मिया</t>
  </si>
  <si>
    <t>युवा राज गुरुङ्ग</t>
  </si>
  <si>
    <t>चन्द्र विवश गुरुङ</t>
  </si>
  <si>
    <t>शारदा खनाल</t>
  </si>
  <si>
    <t>टोम माया राना</t>
  </si>
  <si>
    <t>मिलन आले</t>
  </si>
  <si>
    <t>बसन्ती अधिकारी</t>
  </si>
  <si>
    <t>काजी मान श्रेष्ठ</t>
  </si>
  <si>
    <t>दधि राज सुवेदी</t>
  </si>
  <si>
    <t>विष्णु भक्त खनाल</t>
  </si>
  <si>
    <t>ध्रुवराज सुवेदी</t>
  </si>
  <si>
    <t>देवी नेपाली</t>
  </si>
  <si>
    <t>सोनिया दर्जी</t>
  </si>
  <si>
    <t>बुद्धि सरा सार्की</t>
  </si>
  <si>
    <t>कोपिला अर्याल</t>
  </si>
  <si>
    <t>ए कुमारी के.सी</t>
  </si>
  <si>
    <t>धना सिग्देल</t>
  </si>
  <si>
    <t>दिनेश सिग्देल</t>
  </si>
  <si>
    <t>दिपक आले</t>
  </si>
  <si>
    <t>नर बहादुर दवाडी</t>
  </si>
  <si>
    <t>नन्द केशर राना</t>
  </si>
  <si>
    <t>सुकु माया सार्की</t>
  </si>
  <si>
    <t>आसिका गहतराज</t>
  </si>
  <si>
    <t>स्यानी माया थापा</t>
  </si>
  <si>
    <t>पुर्ण माया थापा</t>
  </si>
  <si>
    <t>दिनेश कुमार थापा</t>
  </si>
  <si>
    <t>झक बहादुर कुमाल</t>
  </si>
  <si>
    <t>नेत्र माया नेपाली</t>
  </si>
  <si>
    <t>सुमित्रा वि.क</t>
  </si>
  <si>
    <t>विनु परियार</t>
  </si>
  <si>
    <t>सकुन्तला वि. क .</t>
  </si>
  <si>
    <t>उमा कुमाल</t>
  </si>
  <si>
    <t>सीता कुमाल</t>
  </si>
  <si>
    <t>विमला मल्ल</t>
  </si>
  <si>
    <t>पदम राज सेन/ठकुरी</t>
  </si>
  <si>
    <t>नारायण बहादुर मल्ल</t>
  </si>
  <si>
    <t>नारायण आले</t>
  </si>
  <si>
    <t>पाण्डु कामि</t>
  </si>
  <si>
    <t>जग माया विश्वकर्मा</t>
  </si>
  <si>
    <t>रेवति थापा</t>
  </si>
  <si>
    <t>केश माया थापा</t>
  </si>
  <si>
    <t>झक बहादुर थापा</t>
  </si>
  <si>
    <t>राम कृष्ण राना</t>
  </si>
  <si>
    <t>निमा कान्त पौडेल</t>
  </si>
  <si>
    <t>ओम दत्त थापा</t>
  </si>
  <si>
    <t>शर्मिला परियार</t>
  </si>
  <si>
    <t>मिना माया परियार</t>
  </si>
  <si>
    <t>शारदा पौडेल</t>
  </si>
  <si>
    <t>कला घर्ती</t>
  </si>
  <si>
    <t>तुल बहादुर लामकाम</t>
  </si>
  <si>
    <t>गणेश प्रसाद गैह्रे</t>
  </si>
  <si>
    <t>राजेन्द्र गैह्रे</t>
  </si>
  <si>
    <t>ओम शिवकुमार श्रेष्ठ</t>
  </si>
  <si>
    <t>दशरथ गैह्रे</t>
  </si>
  <si>
    <t>कृष्ण प्रसाद गैरे</t>
  </si>
  <si>
    <t>रमीला वि.क</t>
  </si>
  <si>
    <t>पार्वती वि .क</t>
  </si>
  <si>
    <t>इन्दीरा खड्का/ थापा</t>
  </si>
  <si>
    <t>बेल माया आले/मगर</t>
  </si>
  <si>
    <t>भिम सिं थापा</t>
  </si>
  <si>
    <t>पदम राज सुवेदी</t>
  </si>
  <si>
    <t>श्याम सुन्दुर जोशी</t>
  </si>
  <si>
    <t>महोमद अलि मिया</t>
  </si>
  <si>
    <t>खोम बहादुर वि क</t>
  </si>
  <si>
    <t>नुवा दत्त पौडेल</t>
  </si>
  <si>
    <t>रञ्जना परियार</t>
  </si>
  <si>
    <t>वसन्ती नेपाली</t>
  </si>
  <si>
    <t>कृष्ण कुमारी कडेल</t>
  </si>
  <si>
    <t>भगवती देवी भण्डारी</t>
  </si>
  <si>
    <t>कृष्ण बहादुर वि.क.</t>
  </si>
  <si>
    <t>बद्रि नाथ सुवेदी</t>
  </si>
  <si>
    <t>धनन्जय भण्डारी</t>
  </si>
  <si>
    <t>जिम बहादुर राना मगर</t>
  </si>
  <si>
    <t>बल बहादुर आले</t>
  </si>
  <si>
    <t>मिना कुमारी बि .क</t>
  </si>
  <si>
    <t>आशा कुमारी नेपाली सार्की</t>
  </si>
  <si>
    <t>दमन्ती कुमारी शाही</t>
  </si>
  <si>
    <t>विन्दु राना मगर</t>
  </si>
  <si>
    <t>अण बहादुर शाही</t>
  </si>
  <si>
    <t>श्याम बहादुर तिवारी (ठकुरी)</t>
  </si>
  <si>
    <t>नारायण भुजेल</t>
  </si>
  <si>
    <t>चिरन्जिवि श्रेष्ठ</t>
  </si>
  <si>
    <t>डिल कुमारी बसेल</t>
  </si>
  <si>
    <t>तोक माया वि.क.</t>
  </si>
  <si>
    <t>ओम कुमारी थापा</t>
  </si>
  <si>
    <t>मम कला थापा</t>
  </si>
  <si>
    <t>रन वहादुर थापा</t>
  </si>
  <si>
    <t>रुद्र वहादुर क्षेत्री</t>
  </si>
  <si>
    <t>टुक बहादुर मल्ल</t>
  </si>
  <si>
    <t>श्रीप्रसाद श्रेष्ठ</t>
  </si>
  <si>
    <t>दिलीप कुमार श्रेष्ठ</t>
  </si>
  <si>
    <t>माया देवी राना आले</t>
  </si>
  <si>
    <t>टोल राज वाग्ले</t>
  </si>
  <si>
    <t>सिता थापा क्षेत्री</t>
  </si>
  <si>
    <t>बेद बहादुर खत्री</t>
  </si>
  <si>
    <t>सुक बहादुर बुढाथोकी</t>
  </si>
  <si>
    <t>रत्‍ना देवि घिमिरे</t>
  </si>
  <si>
    <t>वाल कृष्ण घिमिरे</t>
  </si>
  <si>
    <t>केशर बहादुर थापा मगर</t>
  </si>
  <si>
    <t>पुर्ण वहादुर उच्चै ठकुरी</t>
  </si>
  <si>
    <t>केशरी सुनार</t>
  </si>
  <si>
    <t>मन कुमारी वि. क</t>
  </si>
  <si>
    <t>राम माया थापा खडुल मगर</t>
  </si>
  <si>
    <t>श्रीमाया थापा</t>
  </si>
  <si>
    <t>हिमा खनाल</t>
  </si>
  <si>
    <t>मणी भद्र वाग्ले</t>
  </si>
  <si>
    <t>विनोद खनाल</t>
  </si>
  <si>
    <t>जुन बहादुर थापा मगर</t>
  </si>
  <si>
    <t>उदय राज खनाल</t>
  </si>
  <si>
    <t>नेत्र राज खनाल</t>
  </si>
  <si>
    <t>पुष्प राज खनाल</t>
  </si>
  <si>
    <t>मुक्ति नाथ खनाल</t>
  </si>
  <si>
    <t>रश्‍मी वि.क</t>
  </si>
  <si>
    <t>बसुन्धरा मगर</t>
  </si>
  <si>
    <t>रिम माया थापा सारु</t>
  </si>
  <si>
    <t>सिता कुमाल</t>
  </si>
  <si>
    <t>राजेन्द्र बहादुर अधिकारी</t>
  </si>
  <si>
    <t>हरी कृष्ण श्रेष्ठ</t>
  </si>
  <si>
    <t>तिलक थापा मगर</t>
  </si>
  <si>
    <t>शिव बहादुर क्षेत्री</t>
  </si>
  <si>
    <t>महेन्द्र बहादुर रानाभाट</t>
  </si>
  <si>
    <t>विनोद विश्वकर्मा</t>
  </si>
  <si>
    <t>नरेश चन्द्र क्षेत्री</t>
  </si>
  <si>
    <t>विन माया रामदाम सुनार</t>
  </si>
  <si>
    <t>सविना तामाङ्ग</t>
  </si>
  <si>
    <t>सुनिता अधिकारी</t>
  </si>
  <si>
    <t>जानकी थापा</t>
  </si>
  <si>
    <t>सिता गैह्रे</t>
  </si>
  <si>
    <t>टुक राज अधिकारी</t>
  </si>
  <si>
    <t>लेख राज लामिछाने</t>
  </si>
  <si>
    <t>वल राम भट्टराई</t>
  </si>
  <si>
    <t>बसन्‍त राज उच्‍चै ठकुरी</t>
  </si>
  <si>
    <t>गंगा दत्त अधिकारी</t>
  </si>
  <si>
    <t>निर वहादुर राना</t>
  </si>
  <si>
    <t>टिका वहादुर सुनार</t>
  </si>
  <si>
    <t>मिन बहादुर चदारो</t>
  </si>
  <si>
    <t>राम हरि घिमिरे</t>
  </si>
  <si>
    <t>राम माया परियार</t>
  </si>
  <si>
    <t>सृजना वि.क</t>
  </si>
  <si>
    <t>श्री माया नेपाली</t>
  </si>
  <si>
    <t>बुद्धि माया श्रेष्ठ</t>
  </si>
  <si>
    <t>सुकु मिजार</t>
  </si>
  <si>
    <t>बद्रिका भट्टराई</t>
  </si>
  <si>
    <t>रिता अधिकारी</t>
  </si>
  <si>
    <t>ज्योती कुमार श्रेष्ठ</t>
  </si>
  <si>
    <t>हेत मान कायस्थ</t>
  </si>
  <si>
    <t>चमान सिं राना मगर</t>
  </si>
  <si>
    <t>डोल बहादुर सुनार</t>
  </si>
  <si>
    <t>भागी रथ घिमिरे</t>
  </si>
  <si>
    <t>कमला वि.क़.</t>
  </si>
  <si>
    <t>सीता माया विश्‍वकर्मा</t>
  </si>
  <si>
    <t>सोनिका राना</t>
  </si>
  <si>
    <t>विष्णु क्षेत्री</t>
  </si>
  <si>
    <t>चिनी माया थापा</t>
  </si>
  <si>
    <t>विशाल वि.क.</t>
  </si>
  <si>
    <t>शिव बहादुर आले</t>
  </si>
  <si>
    <t>निल बहादुर गुरुङ्ग</t>
  </si>
  <si>
    <t>अमर राना</t>
  </si>
  <si>
    <t>खिमा नन्द वाग्ले</t>
  </si>
  <si>
    <t>हिमाला परियार</t>
  </si>
  <si>
    <t>विष्णु माया कोईराला</t>
  </si>
  <si>
    <t>अनु महत श्रेष्ठ</t>
  </si>
  <si>
    <t>अनिता थापा मागर</t>
  </si>
  <si>
    <t>भेष कुमारी थापा मगर</t>
  </si>
  <si>
    <t>निर्मला वाग्ले</t>
  </si>
  <si>
    <t>हिरा लाल गुरुङ</t>
  </si>
  <si>
    <t>मान कुमार श्रेष्ठ</t>
  </si>
  <si>
    <t>एक राज शाहि</t>
  </si>
  <si>
    <t>वसन्त कुमार श्रेष्‍ठ</t>
  </si>
  <si>
    <t>जुत्त राज वाग्‍ले भन्‍ने भगत वहादुर थापा</t>
  </si>
  <si>
    <t>बिनोद गुरुङ्ग</t>
  </si>
  <si>
    <t>फुल माया नेपाली</t>
  </si>
  <si>
    <t>बाल कुमारी नेपाली सुर्खाली</t>
  </si>
  <si>
    <t>राधा रामदाम</t>
  </si>
  <si>
    <t>केशी माया मगर</t>
  </si>
  <si>
    <t>दिपिका वाग्ले</t>
  </si>
  <si>
    <t>रोशनी मगर</t>
  </si>
  <si>
    <t>रस्मी पराजुली</t>
  </si>
  <si>
    <t>नर बहादुर आले</t>
  </si>
  <si>
    <t>सचिता वहादुर थापा</t>
  </si>
  <si>
    <t>विश्व राज अच्छामी</t>
  </si>
  <si>
    <t>धुर्व बहादुर नेपाली</t>
  </si>
  <si>
    <t>विष्‍णु बहादुर वि.क</t>
  </si>
  <si>
    <t>झनक राज ठकुरी वंशी</t>
  </si>
  <si>
    <t>भुपेन्द्र राज शाही</t>
  </si>
  <si>
    <t>मनु माया श्रेष्ठ</t>
  </si>
  <si>
    <t>बसुन्धरा घर्ती</t>
  </si>
  <si>
    <t>देवा सुर्खाली</t>
  </si>
  <si>
    <t>इन्दिरा दरै</t>
  </si>
  <si>
    <t>श्री माया थापा</t>
  </si>
  <si>
    <t>वहादुर सिंह थापा</t>
  </si>
  <si>
    <t>चन्द्रा वती पन्थ</t>
  </si>
  <si>
    <t>हसिना बानु</t>
  </si>
  <si>
    <t>अतिन्द्र केशरी न्यौपाने</t>
  </si>
  <si>
    <t>अन्जना थापा</t>
  </si>
  <si>
    <t>बैकुण्ठ नाथ न्यौपाने</t>
  </si>
  <si>
    <t>अनिता थापा मगर</t>
  </si>
  <si>
    <t>रमेश पौडेल</t>
  </si>
  <si>
    <t>दौलत अधिकारी</t>
  </si>
  <si>
    <t>रमेश प्रसाद आचार्य</t>
  </si>
  <si>
    <t>विमला नेपाली रोका</t>
  </si>
  <si>
    <t>यूवा दर्जि</t>
  </si>
  <si>
    <t>विष्णु मति श्रेष्ठ</t>
  </si>
  <si>
    <t>लिला दरै</t>
  </si>
  <si>
    <t>किस्ना दुरा,गुरुङ</t>
  </si>
  <si>
    <t>कुमारी मल्ल</t>
  </si>
  <si>
    <t>केहर सिं आले</t>
  </si>
  <si>
    <t>रमेश चन्द्र हड्खले</t>
  </si>
  <si>
    <t>तुल वहादुर सेन ठकुरी</t>
  </si>
  <si>
    <t>चूडामणि दाहाल</t>
  </si>
  <si>
    <t>दिप बहादुर श्रेष्ठ</t>
  </si>
  <si>
    <t>दुर्गा बहादुर लौडारी</t>
  </si>
  <si>
    <t>कृष्ण वहादुर वुढापृथी</t>
  </si>
  <si>
    <t>केशव कुमार मल्ल</t>
  </si>
  <si>
    <t>राम कृष्ण क्षेत्री</t>
  </si>
  <si>
    <t>रेश्मा वि.क.</t>
  </si>
  <si>
    <t>सविता रसाईली</t>
  </si>
  <si>
    <t>दिपा देवी तिवारी</t>
  </si>
  <si>
    <t>रफत साना मिया</t>
  </si>
  <si>
    <t>इन्द्र माया थापा</t>
  </si>
  <si>
    <t>चन्द्र लाल विश्‍वकर्मा</t>
  </si>
  <si>
    <t>काशी राम श्रेष्ठ</t>
  </si>
  <si>
    <t>तिला राम आले मगर</t>
  </si>
  <si>
    <t>मचिन्द्र देवी श्रेष्ठ</t>
  </si>
  <si>
    <t>दीर्घ बहादुर थापा क्षेत्री</t>
  </si>
  <si>
    <t>श्रीप्रसाद भट्टराई</t>
  </si>
  <si>
    <t>महम्मद गफ्फार</t>
  </si>
  <si>
    <t>जगत बहादुर क्षेत्री</t>
  </si>
  <si>
    <t>रमेश आचार्य</t>
  </si>
  <si>
    <t>दुर्गा विश्‍कर्मा</t>
  </si>
  <si>
    <t>गंगा वि.क.</t>
  </si>
  <si>
    <t>श्री माया वि.क</t>
  </si>
  <si>
    <t>विष्णु माया विश्‍वकर्मा</t>
  </si>
  <si>
    <t>धन माया गौली</t>
  </si>
  <si>
    <t>सीता पाण्डे</t>
  </si>
  <si>
    <t>विनु श्रेष्ठ</t>
  </si>
  <si>
    <t>रुम्बिना पोखरेल</t>
  </si>
  <si>
    <t>मंगल प्रसाद श्रेष्ठ</t>
  </si>
  <si>
    <t>बल राम श्रेष्ठ</t>
  </si>
  <si>
    <t>अनुप राना</t>
  </si>
  <si>
    <t>जोति लाल श्रेष्ठ</t>
  </si>
  <si>
    <t>बाबुराम पुरी</t>
  </si>
  <si>
    <t>झलक बहादुर आले</t>
  </si>
  <si>
    <t>दधिराज घिमिरे</t>
  </si>
  <si>
    <t>दान बहादुर आले</t>
  </si>
  <si>
    <t>सोम माया सार्की</t>
  </si>
  <si>
    <t>सुनिता बसेल धौलाकोटी</t>
  </si>
  <si>
    <t>कुन्ती परियार</t>
  </si>
  <si>
    <t>राधा वि. क</t>
  </si>
  <si>
    <t>शिव कला परियार</t>
  </si>
  <si>
    <t>मञ्जु अधिकारी</t>
  </si>
  <si>
    <t>रेवता सापकोटा</t>
  </si>
  <si>
    <t>गौ कुमारी न्यौपाने/पौडेल</t>
  </si>
  <si>
    <t>रीनुका थापा</t>
  </si>
  <si>
    <t>विष्णु प्रसाद दुरा</t>
  </si>
  <si>
    <t>अग्निधर सापकोटा</t>
  </si>
  <si>
    <t>देव बहादुर गुरुङ्ग</t>
  </si>
  <si>
    <t>हरिश्र्चन्द्र वाग्ले</t>
  </si>
  <si>
    <t>भानु चापागाई</t>
  </si>
  <si>
    <t>सरोज बस्नेत</t>
  </si>
  <si>
    <t>कर्ण बहादुर गरुङ्ग</t>
  </si>
  <si>
    <t>राज बिक्रम शाह</t>
  </si>
  <si>
    <t>मनु माया कामी</t>
  </si>
  <si>
    <t>मन सुभा नेपाली</t>
  </si>
  <si>
    <t>तारा माया सुनार</t>
  </si>
  <si>
    <t>मन माया श्रेष्ठ</t>
  </si>
  <si>
    <t>सृजना सिग्देल</t>
  </si>
  <si>
    <t>केशरी माया थापा</t>
  </si>
  <si>
    <t>शिला शाही</t>
  </si>
  <si>
    <t>ईश्वर बस्याल</t>
  </si>
  <si>
    <t>यज्ञ प्रसाद खनाल</t>
  </si>
  <si>
    <t>बेली सरा थापा</t>
  </si>
  <si>
    <t>सिता राम शाही</t>
  </si>
  <si>
    <t>कृष्ण बहादुर पुन</t>
  </si>
  <si>
    <t>बविन्द्र खनाल</t>
  </si>
  <si>
    <t>एक देव लामिछाने</t>
  </si>
  <si>
    <t>इमान सिं आले</t>
  </si>
  <si>
    <t>चोख मान श्रेष्ठ</t>
  </si>
  <si>
    <t>सुसिला वि.क.</t>
  </si>
  <si>
    <t>आइती माया वि.क</t>
  </si>
  <si>
    <t>शोविता बि.क.</t>
  </si>
  <si>
    <t>बुद्धि माया वि क</t>
  </si>
  <si>
    <t>सन्तु माया नेपाली</t>
  </si>
  <si>
    <t>अलिजा मिया</t>
  </si>
  <si>
    <t>अजिता न्यौपाने</t>
  </si>
  <si>
    <t>बाल कुमारी श्रेष्ठ</t>
  </si>
  <si>
    <t>टिका देवि दुरा</t>
  </si>
  <si>
    <t>लाल बहादुर पन्थ</t>
  </si>
  <si>
    <t>एक वहादुर श्रेष्ठ</t>
  </si>
  <si>
    <t>रामजी दमाई</t>
  </si>
  <si>
    <t>जिवन गुरुङ्ग</t>
  </si>
  <si>
    <t>राकेश कुमार कर्माचार्य</t>
  </si>
  <si>
    <t>खडु गिरी</t>
  </si>
  <si>
    <t>तोप बहादुर परियार</t>
  </si>
  <si>
    <t>कमल कुमार श्रेष्ठ</t>
  </si>
  <si>
    <t>ढाल प्रसाद घिमिरे</t>
  </si>
  <si>
    <t>कुमारी गुरुङ श्रेष्ठ</t>
  </si>
  <si>
    <t>हिरा सार्कि</t>
  </si>
  <si>
    <t>सरस्वति वि.क</t>
  </si>
  <si>
    <t>मधु श्रेष्ठ</t>
  </si>
  <si>
    <t>निला घिमिरे</t>
  </si>
  <si>
    <t>सरिता वाग्ले</t>
  </si>
  <si>
    <t>कृष्ण प्रसाद न्यौपाने</t>
  </si>
  <si>
    <t>सतिश चन्द्र न्यौपाने</t>
  </si>
  <si>
    <t>अमृत परियार</t>
  </si>
  <si>
    <t>टिका बहादुर गुरुङ</t>
  </si>
  <si>
    <t>दिल माया मजकोटी (अधिकारी)</t>
  </si>
  <si>
    <t>सकुन्तला ठडराई</t>
  </si>
  <si>
    <t>तारा माया राना</t>
  </si>
  <si>
    <t>विजय दवाडी</t>
  </si>
  <si>
    <t>टक मान गुरुङ्ग</t>
  </si>
  <si>
    <t>नेत्र राज सुवेदी</t>
  </si>
  <si>
    <t>थमान सिँह गुरुङ्ग</t>
  </si>
  <si>
    <t>चेतना परियार</t>
  </si>
  <si>
    <t>उमा आचार्य</t>
  </si>
  <si>
    <t>डिल माया गुरुङ्ग</t>
  </si>
  <si>
    <t>विष्णु अधिकारी</t>
  </si>
  <si>
    <t>भक्त बहादुर गोदार</t>
  </si>
  <si>
    <t>शुरेश थापा</t>
  </si>
  <si>
    <t>बुद्ध जि.एम.सी. (अधिकारी)</t>
  </si>
  <si>
    <t>श्याम बहादुर सार्की</t>
  </si>
  <si>
    <t>टेक बहादुर भुजेल</t>
  </si>
  <si>
    <t>पुरुषोतम पौडेल</t>
  </si>
  <si>
    <t>यमु गुरुङ्ग</t>
  </si>
  <si>
    <t>मेघ बहादुर अधिकारी</t>
  </si>
  <si>
    <t>सविना वि.क.</t>
  </si>
  <si>
    <t>खिर माया वि.क</t>
  </si>
  <si>
    <t>चिनी माया दरै</t>
  </si>
  <si>
    <t>विमला परियार</t>
  </si>
  <si>
    <t>सिता बोटे</t>
  </si>
  <si>
    <t>देवका देवी पौडेल</t>
  </si>
  <si>
    <t>वासना कुवँर</t>
  </si>
  <si>
    <t>लाल कुमारी गुरुङ</t>
  </si>
  <si>
    <t>हिरु दमै</t>
  </si>
  <si>
    <t>मदन तिमल्सेना</t>
  </si>
  <si>
    <t>वसन्त दरै</t>
  </si>
  <si>
    <t>खेम राज पोख्रेल</t>
  </si>
  <si>
    <t>सागर घिमिरे</t>
  </si>
  <si>
    <t>गणेश कुमार विश्‍वकर्मा</t>
  </si>
  <si>
    <t>ईश्‍वर प्रसाद पौडेल</t>
  </si>
  <si>
    <t>देवी प्रसाद गौडेल</t>
  </si>
  <si>
    <t>निर्मला विश्‍वकर्मा</t>
  </si>
  <si>
    <t>सन्तोष सुर्खाली</t>
  </si>
  <si>
    <t>कमला वि. क</t>
  </si>
  <si>
    <t>मनिमा राई दरै</t>
  </si>
  <si>
    <t>जमुना गुरुङ्ग</t>
  </si>
  <si>
    <t>धन माया परियार</t>
  </si>
  <si>
    <t>भगवती दरै</t>
  </si>
  <si>
    <t>रन सिंह नेपाली सार्की</t>
  </si>
  <si>
    <t>विरेन्द्र बहादुर अधिकारी</t>
  </si>
  <si>
    <t>गुप्‍त मान गुरुङ्ग</t>
  </si>
  <si>
    <t>दल बहादुर दुरा</t>
  </si>
  <si>
    <t>विद्या बहादुर बोहोरा</t>
  </si>
  <si>
    <t>दिपक पन्थ</t>
  </si>
  <si>
    <t>अशोक राना</t>
  </si>
  <si>
    <t>संजय कुमार श्रेष्ठ</t>
  </si>
  <si>
    <t>वाल कृष्ण श्रेष्ठ</t>
  </si>
  <si>
    <t>गोकुल राना</t>
  </si>
  <si>
    <t>भरत बहादुर अछामी</t>
  </si>
  <si>
    <t>कमल गुरुङ</t>
  </si>
  <si>
    <t>भौ माया अछामी</t>
  </si>
  <si>
    <t>हरि मायाँ उपरकोटी (सार्की)</t>
  </si>
  <si>
    <t>श्रीमायाँ गोतामे</t>
  </si>
  <si>
    <t>मधु माया देवी</t>
  </si>
  <si>
    <t>लक्ष्मी न्‍यौपाने</t>
  </si>
  <si>
    <t>राज कुमारी सेढाई</t>
  </si>
  <si>
    <t>महा काली श्रेष्ठ</t>
  </si>
  <si>
    <t>लाल बहादुर अधिकारी</t>
  </si>
  <si>
    <t>राम प्रसाद पंत</t>
  </si>
  <si>
    <t>वम बहादुर आले</t>
  </si>
  <si>
    <t>प्रकाश पन्थ</t>
  </si>
  <si>
    <t>मुक्त बहादुर भुजेल</t>
  </si>
  <si>
    <t>विज्ञान कैनी</t>
  </si>
  <si>
    <t>गोविन्‍द थापा</t>
  </si>
  <si>
    <t>जुन माया विश्वकर्मा</t>
  </si>
  <si>
    <t>दिल माया परियार</t>
  </si>
  <si>
    <t>मधु माया घर्ति</t>
  </si>
  <si>
    <t>यम कली परियार</t>
  </si>
  <si>
    <t>कमला पन्थ</t>
  </si>
  <si>
    <t>कमला देवी घर्ती</t>
  </si>
  <si>
    <t>विमला हड्खले पन्थ</t>
  </si>
  <si>
    <t>शान्ति गिरी</t>
  </si>
  <si>
    <t>तिर्थ बहादुर आले</t>
  </si>
  <si>
    <t>ललित वहादुर पाण्डे</t>
  </si>
  <si>
    <t>वसन्त आले</t>
  </si>
  <si>
    <t>शम्भु राना मगर</t>
  </si>
  <si>
    <t>दुर्गा बहादुर पन्थ</t>
  </si>
  <si>
    <t>ईश्‍वर राज पन्थ</t>
  </si>
  <si>
    <t>सुविलाल आले</t>
  </si>
  <si>
    <t>आनन्द मगर</t>
  </si>
  <si>
    <t>छवि लाल थापा</t>
  </si>
  <si>
    <t>कृष्ण बहादुर रम्तेल सार्की</t>
  </si>
  <si>
    <t>नर वहादुर आले</t>
  </si>
  <si>
    <t>चक्र रानभाट</t>
  </si>
  <si>
    <t>शिरिष रामदास</t>
  </si>
  <si>
    <t>गिता परियार</t>
  </si>
  <si>
    <t>कृष्ण माया सुनार</t>
  </si>
  <si>
    <t>उजेली वि क</t>
  </si>
  <si>
    <t>नानी माया आले</t>
  </si>
  <si>
    <t>सुनिता थापा</t>
  </si>
  <si>
    <t>नरी माया राना</t>
  </si>
  <si>
    <t>शुसिला कुमारी थापा</t>
  </si>
  <si>
    <t>नुर बहादुर आले</t>
  </si>
  <si>
    <t>भगवान बहादुर आले</t>
  </si>
  <si>
    <t>भोज बहादुर आले</t>
  </si>
  <si>
    <t>बुद्धि बहादुर आले</t>
  </si>
  <si>
    <t>साजन थापा</t>
  </si>
  <si>
    <t>दुर्गा वहादुर आले</t>
  </si>
  <si>
    <t>तारा बहादुर थापा</t>
  </si>
  <si>
    <t>फुल माया वाग्ले</t>
  </si>
  <si>
    <t>खुम बहादुर वि.क.</t>
  </si>
  <si>
    <t>शिव प्रसाद लम्साल</t>
  </si>
  <si>
    <t>राम कुमारी भुषाल</t>
  </si>
  <si>
    <t>जगदिस काफले</t>
  </si>
  <si>
    <t>मुक्ति नाथ तिम्सिना</t>
  </si>
  <si>
    <t>कृष्‍ण राज पण्डित</t>
  </si>
  <si>
    <t>नम बहादुर राना</t>
  </si>
  <si>
    <t>याम बहादुर आले</t>
  </si>
  <si>
    <t>महेश्‍वर भट्टराई</t>
  </si>
  <si>
    <t>हिम कुमारी कामी</t>
  </si>
  <si>
    <t>सिता कुमारी कुँवर</t>
  </si>
  <si>
    <t>लक्ष्मी देवी भण्डारी</t>
  </si>
  <si>
    <t>रघु नाथ पौडेल</t>
  </si>
  <si>
    <t>श्री कान्‍त पौडेल</t>
  </si>
  <si>
    <t>रवि चन्द्र पौडेल</t>
  </si>
  <si>
    <t>यज्ञ वहादुर गुरुङ्ग</t>
  </si>
  <si>
    <t>लक्ष्मण क्षेत्री</t>
  </si>
  <si>
    <t>नरजंग गुरुङ</t>
  </si>
  <si>
    <t>धर्मे नेपाली</t>
  </si>
  <si>
    <t>दशरथ वाग्ले</t>
  </si>
  <si>
    <t>रिता नेपाली</t>
  </si>
  <si>
    <t>यमुना परियार</t>
  </si>
  <si>
    <t>कमला दमाइ</t>
  </si>
  <si>
    <t>गोमाया थापा</t>
  </si>
  <si>
    <t>कमला देवी धमला</t>
  </si>
  <si>
    <t>विष्णु माया रिमाल</t>
  </si>
  <si>
    <t>तिर्थ राज खनाल</t>
  </si>
  <si>
    <t>शंकर पन्थ</t>
  </si>
  <si>
    <t>सुमन बहादुर राना मगर</t>
  </si>
  <si>
    <t>बिमल गिरी</t>
  </si>
  <si>
    <t>भगवान पुन</t>
  </si>
  <si>
    <t>उदय राज गुरुङ</t>
  </si>
  <si>
    <t>अमृत बहादुर थापा</t>
  </si>
  <si>
    <t>नुन माया कामी</t>
  </si>
  <si>
    <t>सुभद्रा लम्साल</t>
  </si>
  <si>
    <t>उषा श्रेष्‍ठ</t>
  </si>
  <si>
    <t>उमा देवी सुवेदी</t>
  </si>
  <si>
    <t>राजन रिमाल</t>
  </si>
  <si>
    <t>सचिन भुजेल</t>
  </si>
  <si>
    <t>सन्तोष कुमार श्रेष्ठ</t>
  </si>
  <si>
    <t>देउ नारायण श्रेष्ठ</t>
  </si>
  <si>
    <t>मिन बहादुर सुवर्णकार</t>
  </si>
  <si>
    <t>दिपक सापकोटा</t>
  </si>
  <si>
    <t>शिव राज सुवेदी</t>
  </si>
  <si>
    <t>मनिषा वि.क</t>
  </si>
  <si>
    <t>मिना कुमारी रोका सुनार</t>
  </si>
  <si>
    <t>सर्मिला श्रेष्ठ</t>
  </si>
  <si>
    <t>मिठु माया राना</t>
  </si>
  <si>
    <t>पुजा लामा</t>
  </si>
  <si>
    <t>बिष्‍णु बहादुर राना मगर</t>
  </si>
  <si>
    <t>राज कुमार वाग्ले</t>
  </si>
  <si>
    <t>युवराज कुमार श्रेष्‍ठ</t>
  </si>
  <si>
    <t>पदम बहादुर वानिया</t>
  </si>
  <si>
    <t>मदन श्रेष्‍ठ</t>
  </si>
  <si>
    <t>ज्योती वि .क.</t>
  </si>
  <si>
    <t>पुर्ण वि.क.</t>
  </si>
  <si>
    <t>सायरा वानु</t>
  </si>
  <si>
    <t>आरती सुवेदी</t>
  </si>
  <si>
    <t>तायरा खातुन</t>
  </si>
  <si>
    <t>सम्झना कोइराला</t>
  </si>
  <si>
    <t>जिवन थापा</t>
  </si>
  <si>
    <t>मित्र वन्धु पौडेल</t>
  </si>
  <si>
    <t>हरि राज अधिकारी</t>
  </si>
  <si>
    <t>अर्जुन तिमिल्सीना</t>
  </si>
  <si>
    <t>धनेश्‍वर श्रेष्ठ</t>
  </si>
  <si>
    <t>कोशीस शाक्य</t>
  </si>
  <si>
    <t>सिता देवी वि.क</t>
  </si>
  <si>
    <t>कमला दर्जी</t>
  </si>
  <si>
    <t>विमला पौडेल</t>
  </si>
  <si>
    <t>जौ माया वि.क़.</t>
  </si>
  <si>
    <t>बसन्ती राना</t>
  </si>
  <si>
    <t>रवी के.सी</t>
  </si>
  <si>
    <t>फणिन्द्र बहादुर राना</t>
  </si>
  <si>
    <t>गृ बहादुर परियार</t>
  </si>
  <si>
    <t>कुल कुमार कुमाल</t>
  </si>
  <si>
    <t>विमल राना</t>
  </si>
  <si>
    <t>पदम बहादुर राना मगर</t>
  </si>
  <si>
    <t>गगन सिं कुमाल</t>
  </si>
  <si>
    <t>कविता  वि.क</t>
  </si>
  <si>
    <t>टीका देवी सुनार</t>
  </si>
  <si>
    <t>शारदा लम्साल</t>
  </si>
  <si>
    <t>तोत माया कोईराला</t>
  </si>
  <si>
    <t>खड्गसिँ थापा</t>
  </si>
  <si>
    <t>सरिता राना मगर</t>
  </si>
  <si>
    <t>राजेन्द्र ढुङगाना</t>
  </si>
  <si>
    <t>तुलसी प्रसाद पौडेल</t>
  </si>
  <si>
    <t>किसान गुरुङ्ग</t>
  </si>
  <si>
    <t>मोती राज गुरुङ</t>
  </si>
  <si>
    <t>राज वहादुर थापा</t>
  </si>
  <si>
    <t>डिल वहादुर गुरुङ्ग</t>
  </si>
  <si>
    <t>सृजना वि.क.</t>
  </si>
  <si>
    <t>डम्बर कुमारी सिग्देल (भट्टराई)</t>
  </si>
  <si>
    <t>नारायण सिंह थापा</t>
  </si>
  <si>
    <t>चन्द्र कला भट्टराई</t>
  </si>
  <si>
    <t>खुम बहादुर राना मगर</t>
  </si>
  <si>
    <t>डोल बहादुर मल्ल</t>
  </si>
  <si>
    <t>अशोक महत</t>
  </si>
  <si>
    <t>रोम बहादुर सिंह</t>
  </si>
  <si>
    <t>टिका कुमारी कामी</t>
  </si>
  <si>
    <t>सुनिता सुनार बि.क.</t>
  </si>
  <si>
    <t>शान्ति वि.क</t>
  </si>
  <si>
    <t>मुना मल्ल</t>
  </si>
  <si>
    <t>विन्दु थापा</t>
  </si>
  <si>
    <t>इन्द्रा के.सी.</t>
  </si>
  <si>
    <t>धन वहादुर पुलामी (मगर)</t>
  </si>
  <si>
    <t>मुक्ति प्रसाद सापकोटा</t>
  </si>
  <si>
    <t>पोष बहादुर विश्वकर्मा</t>
  </si>
  <si>
    <t>कुमार बहादुर कार्की</t>
  </si>
  <si>
    <t>सोम बहादुर दुराचाई</t>
  </si>
  <si>
    <t>पेन माया विश्वकर्मा</t>
  </si>
  <si>
    <t>बिनु वि.क</t>
  </si>
  <si>
    <t>पवित्रा राना</t>
  </si>
  <si>
    <t>हिम कुमारी पौडेल</t>
  </si>
  <si>
    <t>तिला देवी राना आले</t>
  </si>
  <si>
    <t>राजेन्द्र भट्टराई क्षेत्री</t>
  </si>
  <si>
    <t>खड्क विक्रम खाड ठकुरी</t>
  </si>
  <si>
    <t>सिद्ध बहादुर खाँड</t>
  </si>
  <si>
    <t>कुस्माखर खत्री भन्ने वीर  बहादुर राना</t>
  </si>
  <si>
    <t>कुमार विक</t>
  </si>
  <si>
    <t>टिका माया थापा</t>
  </si>
  <si>
    <t>सगिता वि क</t>
  </si>
  <si>
    <t>पुतली दर्नाल</t>
  </si>
  <si>
    <t>डोल माया गुरुङ</t>
  </si>
  <si>
    <t>भगवती शर्मा भट्टराई</t>
  </si>
  <si>
    <t>थमन बहादुर आले</t>
  </si>
  <si>
    <t>शालीक राम भट्टराई</t>
  </si>
  <si>
    <t>सन्तोष मल्ल</t>
  </si>
  <si>
    <t>खगराज सिग्देल</t>
  </si>
  <si>
    <t>खिमलाल भण्डारी</t>
  </si>
  <si>
    <t>गिरीराज थापा</t>
  </si>
  <si>
    <t>सरिता रार्इ</t>
  </si>
  <si>
    <t>हेम कला परियार</t>
  </si>
  <si>
    <t>अनिता विश्वकर्मा</t>
  </si>
  <si>
    <t>ठुल माया गुरुङ्ग</t>
  </si>
  <si>
    <t>उमा कुमारी गुरुङ्ग</t>
  </si>
  <si>
    <t>रुविना गुरुङ</t>
  </si>
  <si>
    <t>इन्द्र गुरुङ्ग</t>
  </si>
  <si>
    <t>मन राज गुरुङ</t>
  </si>
  <si>
    <t>चेत वहादुर गुरुङ्ग</t>
  </si>
  <si>
    <t>टुक बहादुर गुरुङ</t>
  </si>
  <si>
    <t>पिताम्बर श्रेष्ठ</t>
  </si>
  <si>
    <t>फुल कुमारी थनेत</t>
  </si>
  <si>
    <t>पति राम थनेत</t>
  </si>
  <si>
    <t>चन्दा गुरुङ्ग</t>
  </si>
  <si>
    <t>रुन कुमारी महतो</t>
  </si>
  <si>
    <t>विष्णु प्रसाद भुसाल</t>
  </si>
  <si>
    <t>महेन्द्र प्रसाद पोख्रेल</t>
  </si>
  <si>
    <t>गोपाल गुरुङ्ग</t>
  </si>
  <si>
    <t>वुद्धि वहादुर सारु मगर</t>
  </si>
  <si>
    <t>गुनाखर काफ्ले</t>
  </si>
  <si>
    <t>सामाजिक एकता पार्टी</t>
  </si>
  <si>
    <t>अमित कुमार विश्‍वकर्मा</t>
  </si>
  <si>
    <t>बिनुमाया बिश्‍वकर्मा</t>
  </si>
  <si>
    <t>कुसुम ठाडा (बराल) मगर</t>
  </si>
  <si>
    <t>सिमा रकिम कानुङ</t>
  </si>
  <si>
    <t>सिता राना</t>
  </si>
  <si>
    <t>खगिसरा श्रेष्‍ठ</t>
  </si>
  <si>
    <t>धनमाया चन ठकुरी तराङ</t>
  </si>
  <si>
    <t>डोलराज गैरे</t>
  </si>
  <si>
    <t>तापारक अहमद मिया</t>
  </si>
  <si>
    <t>तेजेन्द्र कुमार सुनार</t>
  </si>
  <si>
    <t>माधव प्रसाद भण्‍डारी</t>
  </si>
  <si>
    <t>रामहरी सापकोटा</t>
  </si>
  <si>
    <t>खिम बहादुर वयम्वु</t>
  </si>
  <si>
    <t>अ‍ोम वहादुर थापा</t>
  </si>
  <si>
    <t>टेक बहादुर वि. क.</t>
  </si>
  <si>
    <t>ढाका माया घिमिरे</t>
  </si>
  <si>
    <t>घमान सिं राई मगर</t>
  </si>
  <si>
    <t>अस्‍मती बि. क.</t>
  </si>
  <si>
    <t>होम माया सुनार</t>
  </si>
  <si>
    <t>समन्ती सारु मगर</t>
  </si>
  <si>
    <t>दिल माया मिधुन मगर</t>
  </si>
  <si>
    <t>चन्द्रकला प्रसाई</t>
  </si>
  <si>
    <t>लक्ष्‍मी प्रसाद पौडेल</t>
  </si>
  <si>
    <t>शिव प्रसाद पाण्डे</t>
  </si>
  <si>
    <t>शेर बहादुर ठाडा</t>
  </si>
  <si>
    <t>जस मति थापा मगर</t>
  </si>
  <si>
    <t>झमान सिह कान् मगर</t>
  </si>
  <si>
    <t>कृष्‍ण बहादुर कार्की</t>
  </si>
  <si>
    <t>जंग बहादुर गुरुङग</t>
  </si>
  <si>
    <t>टोप प्रसाद देवकोटा</t>
  </si>
  <si>
    <t>सावित्री रसाइली</t>
  </si>
  <si>
    <t>वसन्ती कुवँर(के.सी)</t>
  </si>
  <si>
    <t>सोम माया श्रेष्‍ठ</t>
  </si>
  <si>
    <t>धन कुमारी कानुङ मगर</t>
  </si>
  <si>
    <t>जित कुमार श्रेष्‍ठ</t>
  </si>
  <si>
    <t>डोरमान गिरी</t>
  </si>
  <si>
    <t>निलु पुन</t>
  </si>
  <si>
    <t>पर्वत कुमारी थापा (मगर)</t>
  </si>
  <si>
    <t>राजेन्द बहादुर गुरुङ्ग</t>
  </si>
  <si>
    <t>भक्तवीर थापा मगर</t>
  </si>
  <si>
    <t>ऋषीराम बास्‍तकोटी</t>
  </si>
  <si>
    <t>विन्दु पराजुली ढकाल</t>
  </si>
  <si>
    <t>धर्म राज कोइराल</t>
  </si>
  <si>
    <t>खगीसरा गाहा मगर</t>
  </si>
  <si>
    <t>दिनेश कुंवर</t>
  </si>
  <si>
    <t>शकुन्तला सुनार</t>
  </si>
  <si>
    <t>पुर्णमाया वि.क.</t>
  </si>
  <si>
    <t>चन्द्रकला शर्मा</t>
  </si>
  <si>
    <t>शोभा काङमुङ</t>
  </si>
  <si>
    <t>नारायाण प्रसाद लोहनी</t>
  </si>
  <si>
    <t>मुक्‍ति थापा पुलामी</t>
  </si>
  <si>
    <t>तिल बहादुर कानूङ मगर</t>
  </si>
  <si>
    <t>कला देवी बसेल</t>
  </si>
  <si>
    <t>शुसिल पौडेल</t>
  </si>
  <si>
    <t>डिल्लीराम महतो</t>
  </si>
  <si>
    <t>सुर्य प्रसाद डुम्रे</t>
  </si>
  <si>
    <t>प्रेम प्रसाद तिवारी</t>
  </si>
  <si>
    <t>लिला देवि थनेत</t>
  </si>
  <si>
    <t>कृष्णा बहादुर कुँवर</t>
  </si>
  <si>
    <t>ममता विश्वकर्मा</t>
  </si>
  <si>
    <t>सुन्‍तली माया दमै</t>
  </si>
  <si>
    <t>पार्वति भण्डारी</t>
  </si>
  <si>
    <t>ईश्वरी भुजेल</t>
  </si>
  <si>
    <t>निरज कुमार पुन</t>
  </si>
  <si>
    <t>सरदार थापा क्षेत्री</t>
  </si>
  <si>
    <t>रान कुमार थापा</t>
  </si>
  <si>
    <t>क्र्षण बहादुर थापा क्षेत्री</t>
  </si>
  <si>
    <t>सावित्री कुमारी श्रेष्‍ठ</t>
  </si>
  <si>
    <t>सविता सुनार</t>
  </si>
  <si>
    <t>हिमकला सुनार</t>
  </si>
  <si>
    <t>मन कुमारी विंंक</t>
  </si>
  <si>
    <t>चुरीकला बस्याल</t>
  </si>
  <si>
    <t>कुन्तीकला अधिकारी</t>
  </si>
  <si>
    <t>माया ढेँगा मगर</t>
  </si>
  <si>
    <t>लालचन श्रेष्ठ</t>
  </si>
  <si>
    <t>रेशम काफ्ले</t>
  </si>
  <si>
    <t>देवी लाल चापागाई</t>
  </si>
  <si>
    <t>सुरज भटटराई</t>
  </si>
  <si>
    <t>खुमकान्‍त गौडेल</t>
  </si>
  <si>
    <t>पुष्पा देवी काफ्ले</t>
  </si>
  <si>
    <t>मेघिया मुसहर</t>
  </si>
  <si>
    <t>कोपिला वि.क</t>
  </si>
  <si>
    <t>धन कुमारी महतो</t>
  </si>
  <si>
    <t>दल कुमारी महतो</t>
  </si>
  <si>
    <t>दुर्गा रिजाल</t>
  </si>
  <si>
    <t>गोविन्‍द प्रसाद महतो</t>
  </si>
  <si>
    <t>प्रकाश सिंह महतो</t>
  </si>
  <si>
    <t>याम बहादुर खत्री</t>
  </si>
  <si>
    <t>रुद्र बहादुर बस्‍नेत क्षेत्री</t>
  </si>
  <si>
    <t>ऋषि राम पोख्रेल</t>
  </si>
  <si>
    <t>काशीराम गौडेल</t>
  </si>
  <si>
    <t>चन्द्र बहादुर महतो</t>
  </si>
  <si>
    <t>विर्सना सुनार</t>
  </si>
  <si>
    <t>केश माया वि क</t>
  </si>
  <si>
    <t>पार्वती भुसाल</t>
  </si>
  <si>
    <t>भिमकला सापकोटा</t>
  </si>
  <si>
    <t>सृजना गैरे पाण्डे</t>
  </si>
  <si>
    <t>भिम बहादुर रिमाल</t>
  </si>
  <si>
    <t>आनन्द गुरुङ्ग</t>
  </si>
  <si>
    <t>रेशम लाल बस्याल</t>
  </si>
  <si>
    <t>पार्वती गुरुङसेनी</t>
  </si>
  <si>
    <t>खेमराज चुवाई</t>
  </si>
  <si>
    <t>दिनेश पराजुली</t>
  </si>
  <si>
    <t>भवी प्रसाद भट्टराई</t>
  </si>
  <si>
    <t>जितजङ्ग गुरुङ्ग</t>
  </si>
  <si>
    <t>रेशमी परियार</t>
  </si>
  <si>
    <t>चिन माया वि.क</t>
  </si>
  <si>
    <t>सुनिता महत्तो</t>
  </si>
  <si>
    <t>झलक शर्मा लामिछाने</t>
  </si>
  <si>
    <t>रिभर कुमार श्रेष्‍ठ</t>
  </si>
  <si>
    <t>राजनवावु श्रेष्‍ठ</t>
  </si>
  <si>
    <t>जगदिश खतीवडा</t>
  </si>
  <si>
    <t>राजन के.सी.</t>
  </si>
  <si>
    <t>कृष्ण माया वि.क.</t>
  </si>
  <si>
    <t>सकुन्तला लम्साल</t>
  </si>
  <si>
    <t>फुल कुमारी महतो</t>
  </si>
  <si>
    <t>विना अधिकारी</t>
  </si>
  <si>
    <t>टेक नारायण महतो</t>
  </si>
  <si>
    <t>तारानाथ अधिकारी</t>
  </si>
  <si>
    <t>यतिराज तिवारी जैसी</t>
  </si>
  <si>
    <t>ऋषिकेश भट्टराई</t>
  </si>
  <si>
    <t>रुप नारायण महत्तो</t>
  </si>
  <si>
    <t>लाल बहादुर महत्तो</t>
  </si>
  <si>
    <t>ढक बहादुर बस्‍नेत क्षेत्री</t>
  </si>
  <si>
    <t>रसमति सुनार</t>
  </si>
  <si>
    <t>सीता वि.क.</t>
  </si>
  <si>
    <t>मनुमाया परियार</t>
  </si>
  <si>
    <t>पुर्णकला गोतामे</t>
  </si>
  <si>
    <t>मिरा थनेत</t>
  </si>
  <si>
    <t>सुशिला मगर</t>
  </si>
  <si>
    <t>डम्वर सिं थापा</t>
  </si>
  <si>
    <t>शारदा प्रसाद अधिकारी</t>
  </si>
  <si>
    <t>काशीराम सापकोटा</t>
  </si>
  <si>
    <t>कृष्ण बहादुर बोटे</t>
  </si>
  <si>
    <t>विष्णुविर राना मगर</t>
  </si>
  <si>
    <t>तेज बहादुर गुरौ</t>
  </si>
  <si>
    <t>होम माया सार्की</t>
  </si>
  <si>
    <t>धनु परियार</t>
  </si>
  <si>
    <t>नुनु माया पराजुली (काफ्ले)</t>
  </si>
  <si>
    <t>बन्‍दना भुजेल</t>
  </si>
  <si>
    <t>ध्रुव खनाल</t>
  </si>
  <si>
    <t>देवी प्रसाद काफ्ले</t>
  </si>
  <si>
    <t>देव बहादुर चौधरी</t>
  </si>
  <si>
    <t>रमा महतो</t>
  </si>
  <si>
    <t>केवल प्रसाद गुरौ</t>
  </si>
  <si>
    <t>गोपिकृष्ण भट्टराई</t>
  </si>
  <si>
    <t>मन कुमारी कमिनी</t>
  </si>
  <si>
    <t>दुर्गा माया चौधरी</t>
  </si>
  <si>
    <t>मैया देवी थनेत</t>
  </si>
  <si>
    <t>अक्बिका लामिछाने</t>
  </si>
  <si>
    <t>विनोद  राना मगर</t>
  </si>
  <si>
    <t>चेत बहादुर गुरुङ्ग</t>
  </si>
  <si>
    <t>कमल सिन्तान</t>
  </si>
  <si>
    <t>कृष्ण प्रसाद तिवारी</t>
  </si>
  <si>
    <t>होमलाल गिरी</t>
  </si>
  <si>
    <t>गेनाराम महतो</t>
  </si>
  <si>
    <t>सीता विश्‍वकर्मा</t>
  </si>
  <si>
    <t>नानी मैया महत्तो</t>
  </si>
  <si>
    <t>महरजनी कुमारी थनेत</t>
  </si>
  <si>
    <t>अन्जु चौधरी</t>
  </si>
  <si>
    <t>सन्जु महतो</t>
  </si>
  <si>
    <t>टिका कुमारी पौडेल</t>
  </si>
  <si>
    <t>ओम नारायण महतो</t>
  </si>
  <si>
    <t>तुलसी राम थारु</t>
  </si>
  <si>
    <t>नेत राम महतो</t>
  </si>
  <si>
    <t>श्‍याम बहादुर श्रेष्‍ठ</t>
  </si>
  <si>
    <t>लाल प्रसाद बराल</t>
  </si>
  <si>
    <t>माया देवी महतो</t>
  </si>
  <si>
    <t>जिवन कुमार श्रेष्‍ठ</t>
  </si>
  <si>
    <t>धनी राम महतो</t>
  </si>
  <si>
    <t>कृष्ण प्रसाद महतो</t>
  </si>
  <si>
    <t>गंगा राम महतो</t>
  </si>
  <si>
    <t>मिना कुमारी मुसहर</t>
  </si>
  <si>
    <t>अनिता परियार</t>
  </si>
  <si>
    <t>मन कुमारी परियार</t>
  </si>
  <si>
    <t>पार्वती थनेत</t>
  </si>
  <si>
    <t>बाल कुमारी महत्तो</t>
  </si>
  <si>
    <t>टिका कुमारी गुरुङग</t>
  </si>
  <si>
    <t>धनि राम गुरौ</t>
  </si>
  <si>
    <t>तेज कुमार श्रेष्‍ठ</t>
  </si>
  <si>
    <t>यम नारायण महतो</t>
  </si>
  <si>
    <t>अर्जुन कुमार श्रेष्ठ</t>
  </si>
  <si>
    <t>शिव प्रसाद काफ्‍ले</t>
  </si>
  <si>
    <t>जहर सिंह मर्दनिया</t>
  </si>
  <si>
    <t>धन बहादुर अधिकारी</t>
  </si>
  <si>
    <t>धर्मराज दाहाल</t>
  </si>
  <si>
    <t>हस्त कुमारी दमै</t>
  </si>
  <si>
    <t>उषा खत्‍वे</t>
  </si>
  <si>
    <t>मुना जि.सी</t>
  </si>
  <si>
    <t>ज्योती ढकाल</t>
  </si>
  <si>
    <t>राम कुमारी रानाभाट</t>
  </si>
  <si>
    <t>आनन्‍द श्रेष्‍ठ</t>
  </si>
  <si>
    <t>धर्मराज भट्ट</t>
  </si>
  <si>
    <t>केशव प्रसाद रिमाल</t>
  </si>
  <si>
    <t>खिम नाथ धरेल</t>
  </si>
  <si>
    <t>कृष्‍ण गिरी</t>
  </si>
  <si>
    <t>आनन्द नेपाल</t>
  </si>
  <si>
    <t>गिता वि. क.</t>
  </si>
  <si>
    <t>बिना परियार</t>
  </si>
  <si>
    <t>धन कुमारी थारु</t>
  </si>
  <si>
    <t>भोज कुमारी महतो</t>
  </si>
  <si>
    <t>डोल कुमारी चौधरी</t>
  </si>
  <si>
    <t>चुरा मणी थनेत</t>
  </si>
  <si>
    <t>नन्द किशोर आचार्य</t>
  </si>
  <si>
    <t>हरि शंकर पराजुली</t>
  </si>
  <si>
    <t>रुपेश महतो</t>
  </si>
  <si>
    <t>गोविन्द भण्डारी</t>
  </si>
  <si>
    <t>डुल बहादुर गुरुङ्ग</t>
  </si>
  <si>
    <t>गिरी मान सार्की</t>
  </si>
  <si>
    <t>जोगेश्‍वर जोगी कुवर</t>
  </si>
  <si>
    <t>नारायण प्रसाद लम्साल</t>
  </si>
  <si>
    <t>शान्ती कोईराला</t>
  </si>
  <si>
    <t>देउ माया थापा</t>
  </si>
  <si>
    <t>श्याम सुन्दर भुसाल</t>
  </si>
  <si>
    <t>भवानी शंकर सापकोटा</t>
  </si>
  <si>
    <t>छत्र राज पौडेल</t>
  </si>
  <si>
    <t>मदन भक्त अधिकारी</t>
  </si>
  <si>
    <t>विष्णुमान विक</t>
  </si>
  <si>
    <t>केयर सिं राना</t>
  </si>
  <si>
    <t>छलिमायाँ वि‍.क.</t>
  </si>
  <si>
    <t>प्रेम कुमारी वि.क.</t>
  </si>
  <si>
    <t>पूर्ण कुमारी सापकोटा</t>
  </si>
  <si>
    <t>सीता देबि लम्साल</t>
  </si>
  <si>
    <t>ध्रुव प्रसाद अधिकारी</t>
  </si>
  <si>
    <t>सुरेन्‍द्र प्रसाद रेग्‍मी</t>
  </si>
  <si>
    <t>चेलीमाया सारु मगर</t>
  </si>
  <si>
    <t>लक्ष्मी चालिसे</t>
  </si>
  <si>
    <t>केशबहरि पौडेल</t>
  </si>
  <si>
    <t>केश बहादुर गुरुङ्ग</t>
  </si>
  <si>
    <t>गोपाल लामिछाने</t>
  </si>
  <si>
    <t>रेवती गजमेर</t>
  </si>
  <si>
    <t>सकिरा छिनाल(परियार)</t>
  </si>
  <si>
    <t>देशवन्धु सिग्देल</t>
  </si>
  <si>
    <t>प्रकाश सापकोटा</t>
  </si>
  <si>
    <t>काशी राम अर्याल</t>
  </si>
  <si>
    <t>खग राज आचार्य</t>
  </si>
  <si>
    <t>विष्‍णु प्रसाद पौडेल</t>
  </si>
  <si>
    <t>विही माया वि.क.</t>
  </si>
  <si>
    <t>सुकमाया वि.क.</t>
  </si>
  <si>
    <t>सुर्यमाया दर्लामी मगर</t>
  </si>
  <si>
    <t>जुनुमाया सिंजाली मगर थापा</t>
  </si>
  <si>
    <t>अर्जुन कुमार थापा</t>
  </si>
  <si>
    <t>शिवकान्त तिवारी</t>
  </si>
  <si>
    <t>अनिल पुलामी</t>
  </si>
  <si>
    <t>अस्मि गुरुङ्ग थापा</t>
  </si>
  <si>
    <t>आस लाल गुरुङ</t>
  </si>
  <si>
    <t>गोपाल पुलामी</t>
  </si>
  <si>
    <t>सोबिता परियार</t>
  </si>
  <si>
    <t>शुभद्रा पोख्रेल</t>
  </si>
  <si>
    <t>इन्द्रकला घिमिरे</t>
  </si>
  <si>
    <t>ज्ञानी देवी तिवारी</t>
  </si>
  <si>
    <t>दिनेश राज न्यौपाने</t>
  </si>
  <si>
    <t>तेज प्रसाद घिमिरे</t>
  </si>
  <si>
    <t>चोक बहादुर थापा</t>
  </si>
  <si>
    <t>भोजलाल श्रेष्‍ठ</t>
  </si>
  <si>
    <t>शान्ता घर्ती</t>
  </si>
  <si>
    <t>प्रमिला आत्रेय वि.क.</t>
  </si>
  <si>
    <t>उषा परियार</t>
  </si>
  <si>
    <t>टुका देवी शर्मा</t>
  </si>
  <si>
    <t>शान्ती न्यौपाने</t>
  </si>
  <si>
    <t>राधिका देवकोटा ढकाल</t>
  </si>
  <si>
    <t>नवराज कंडेल</t>
  </si>
  <si>
    <t>रत्‍न प्रसाद सापकोटा</t>
  </si>
  <si>
    <t>कुल बहादुर थापा मगर</t>
  </si>
  <si>
    <t>जनक पौडेल उपाध्याय</t>
  </si>
  <si>
    <t>अर्जुन पोखरेल</t>
  </si>
  <si>
    <t>देवीसरा आले मगर</t>
  </si>
  <si>
    <t>कलपना परियार</t>
  </si>
  <si>
    <t>तिलिसरा कामी</t>
  </si>
  <si>
    <t>पवित्रा अधिकारी</t>
  </si>
  <si>
    <t>वर्त माया सुनार</t>
  </si>
  <si>
    <t>इन्दिरा खनाल</t>
  </si>
  <si>
    <t>शुभाष चापागाई</t>
  </si>
  <si>
    <t>दिनु राम सापकोटा</t>
  </si>
  <si>
    <t>श्याम बहादुर योजन</t>
  </si>
  <si>
    <t>बुद्धि पौडेल</t>
  </si>
  <si>
    <t>खुशीमान गुरुङ्ग</t>
  </si>
  <si>
    <t>प्रतिभा पौडेल</t>
  </si>
  <si>
    <t>छली माया परियार</t>
  </si>
  <si>
    <t>शान्ति दर्जी</t>
  </si>
  <si>
    <t>डिलमाया सार्की</t>
  </si>
  <si>
    <t>ईश्‍वरी जि. सी.</t>
  </si>
  <si>
    <t>विना थापा</t>
  </si>
  <si>
    <t>होमनाथ सापकोटा</t>
  </si>
  <si>
    <t>एक वहादुर थापा</t>
  </si>
  <si>
    <t>लक्ष्मी थारु</t>
  </si>
  <si>
    <t>परमानन्द सापकोटा</t>
  </si>
  <si>
    <t>गोकर्ण सापकोटा</t>
  </si>
  <si>
    <t>तारापति त्रिपाठी</t>
  </si>
  <si>
    <t>राधा परियार</t>
  </si>
  <si>
    <t>सुशिला परियार</t>
  </si>
  <si>
    <t>लिला कुमारी थापा</t>
  </si>
  <si>
    <t>सुनिता खातुन</t>
  </si>
  <si>
    <t>कमला आचार्य</t>
  </si>
  <si>
    <t>नर वहादुर थापा मगर</t>
  </si>
  <si>
    <t>प्रेम सापकोटा</t>
  </si>
  <si>
    <t>कमल नारायण न्यौपाने</t>
  </si>
  <si>
    <t>दुर्गा बहादुर राना मगर</t>
  </si>
  <si>
    <t>खगेश्‍वर सापकोटा</t>
  </si>
  <si>
    <t>सममायाँ बोहरा</t>
  </si>
  <si>
    <t>विन्दु माया वि.क.</t>
  </si>
  <si>
    <t>कल्‍पना देवकोटा</t>
  </si>
  <si>
    <t>गमता भट्टराई (पाण्डे)</t>
  </si>
  <si>
    <t>नेत्रराज सापकोटा</t>
  </si>
  <si>
    <t>धामनाथ सापकोटा</t>
  </si>
  <si>
    <t>भवानी बर्तौला</t>
  </si>
  <si>
    <t>ज्ञान प्रसाद खनाल</t>
  </si>
  <si>
    <t>छबि लाल सापकोटा</t>
  </si>
  <si>
    <t>पुजा वि.क</t>
  </si>
  <si>
    <t>सन्तु परियार</t>
  </si>
  <si>
    <t>हरि कला थापा मगर</t>
  </si>
  <si>
    <t>दिपा सापकोटा</t>
  </si>
  <si>
    <t>देवी दत्त कंडेल</t>
  </si>
  <si>
    <t>विमल राउत</t>
  </si>
  <si>
    <t>कृष्ण सापकोटा</t>
  </si>
  <si>
    <t>रुद्र प्रसाद अधीकारी</t>
  </si>
  <si>
    <t>सुर्य प्रसाद कडेल</t>
  </si>
  <si>
    <t>लिला पौडेल</t>
  </si>
  <si>
    <t>रुद्रराज मैनाली</t>
  </si>
  <si>
    <t>डिल्लि प्रसाद शर्मा</t>
  </si>
  <si>
    <t>नारायण सापकोटा</t>
  </si>
  <si>
    <t>बुद्धिमाया नेपाली</t>
  </si>
  <si>
    <t>गोरी सार्की</t>
  </si>
  <si>
    <t>मोती कुमारी खड्का</t>
  </si>
  <si>
    <t>तुलसी आले</t>
  </si>
  <si>
    <t>रोम कुमारी महत्तो</t>
  </si>
  <si>
    <t>गोविन्द प्रसाद सुवेदी</t>
  </si>
  <si>
    <t>शेषकान्त देवकोटा</t>
  </si>
  <si>
    <t>कान्त बहादुर राना</t>
  </si>
  <si>
    <t>रवी प्रसाद महतो</t>
  </si>
  <si>
    <t>कासी राम महतो</t>
  </si>
  <si>
    <t>बिनि राम सुनारी मगर</t>
  </si>
  <si>
    <t>इन्द्र बहादुर चितौरे मगर</t>
  </si>
  <si>
    <t>जसमती वि.क.</t>
  </si>
  <si>
    <t>भिम कुमारी चौधरी</t>
  </si>
  <si>
    <t>राममाया पाण्‍डे</t>
  </si>
  <si>
    <t>चक्रपाणी कंडेल</t>
  </si>
  <si>
    <t>थिर बहादुर थनेत</t>
  </si>
  <si>
    <t>जिवराज महतो</t>
  </si>
  <si>
    <t>खेमराज महतो</t>
  </si>
  <si>
    <t>इन्‍द्रा धमाल</t>
  </si>
  <si>
    <t>भोज कुमारी सुनार</t>
  </si>
  <si>
    <t>मुन्ना वि.क.</t>
  </si>
  <si>
    <t>माया कुमारी पौडेल</t>
  </si>
  <si>
    <t>जानकी लक्ष्मी आचार्य क्षेत्री</t>
  </si>
  <si>
    <t>मधुकर मल्‍ल</t>
  </si>
  <si>
    <t>डिल्लि प्रसाद थनेत</t>
  </si>
  <si>
    <t>बुद्धि प्रसाद न्यूरे</t>
  </si>
  <si>
    <t>प्रेम बहादुर पाठक</t>
  </si>
  <si>
    <t>ऋषि राम गौतम</t>
  </si>
  <si>
    <t>नेत्र प्रसाद महत्तो</t>
  </si>
  <si>
    <t>निर्मला रामदाम</t>
  </si>
  <si>
    <t>चन्द्र माया सिंजाली</t>
  </si>
  <si>
    <t>विष्‍णु कुमारी शाही</t>
  </si>
  <si>
    <t>कोकिसरा राना मगर</t>
  </si>
  <si>
    <t>महाशर्मा न्‍यौपाने</t>
  </si>
  <si>
    <t>पशुपती देवकोटा</t>
  </si>
  <si>
    <t>राम लाल गैरे</t>
  </si>
  <si>
    <t>टेक बहादुर सारु</t>
  </si>
  <si>
    <t>मेघ नाथ पौडेल</t>
  </si>
  <si>
    <t>वविता वि.क.</t>
  </si>
  <si>
    <t>कौशिला सार्की</t>
  </si>
  <si>
    <t>गिता पौडेल</t>
  </si>
  <si>
    <t>ख्याम नारायण लम्साल</t>
  </si>
  <si>
    <t>प्रेम राज तिमल्सेना</t>
  </si>
  <si>
    <t>स्याम नारायन ढकाल</t>
  </si>
  <si>
    <t>प्रेम प्रसाद सापकोटा</t>
  </si>
  <si>
    <t>ओम राज गुरुङ्ग</t>
  </si>
  <si>
    <t>यम कला बि.क.</t>
  </si>
  <si>
    <t>सरिता देवी दर्जि</t>
  </si>
  <si>
    <t>देवी अधिकारी</t>
  </si>
  <si>
    <t>विनोद कुमार मल्ल</t>
  </si>
  <si>
    <t>गोविन्द राज न्यौपाने</t>
  </si>
  <si>
    <t>गोवर्धन ज्ञवाली</t>
  </si>
  <si>
    <t>दिनेश देवकोटा</t>
  </si>
  <si>
    <t>नारायण पाण्डे</t>
  </si>
  <si>
    <t>कृष्ण प्रसाद शर्मा</t>
  </si>
  <si>
    <t>पिताम्बर भुसाल</t>
  </si>
  <si>
    <t>माया दमै</t>
  </si>
  <si>
    <t>मान कुमारी सापकोटा</t>
  </si>
  <si>
    <t>विष्णु वहादुर घर्ती</t>
  </si>
  <si>
    <t>गोपी कंडेल</t>
  </si>
  <si>
    <t>रत्‍न बहादुर खड्‍का</t>
  </si>
  <si>
    <t>कमल बहादुर अधिकारि</t>
  </si>
  <si>
    <t>रूपक श्रेष्‍ठ</t>
  </si>
  <si>
    <t>डिल्‍ली राम सापकोटा</t>
  </si>
  <si>
    <t>भुपेन्द्र भण्डारी</t>
  </si>
  <si>
    <t>टीका वहादुर रोका</t>
  </si>
  <si>
    <t>रेख बहादुर कामी</t>
  </si>
  <si>
    <t>तारा माया विश्‍वकर्मा</t>
  </si>
  <si>
    <t>फुल माया विश्वकर्मा</t>
  </si>
  <si>
    <t>टेक माया सोती</t>
  </si>
  <si>
    <t>भीम कुमारी सुगुरपाक मगर</t>
  </si>
  <si>
    <t>तिल बहादुर चितौरे</t>
  </si>
  <si>
    <t>चुमान सिंह चितौरे मगर</t>
  </si>
  <si>
    <t>कर्ण बहादुर माकिम मगर</t>
  </si>
  <si>
    <t>एक बहादुर आले</t>
  </si>
  <si>
    <t>सिता कुमारी थनेत</t>
  </si>
  <si>
    <t>सुष्मा काफ्ले</t>
  </si>
  <si>
    <t>पार्वता तिवारी</t>
  </si>
  <si>
    <t>सत्य नारायण भुसाल</t>
  </si>
  <si>
    <t>फुल कुमारी थापा मगर</t>
  </si>
  <si>
    <t>देवी प्रसाद खनाल</t>
  </si>
  <si>
    <t>कृष्‍णराज गैरे</t>
  </si>
  <si>
    <t>खगराज कंडेल</t>
  </si>
  <si>
    <t>अशोक बस्ताकोटी</t>
  </si>
  <si>
    <t>दुद बहादुर आले मगर</t>
  </si>
  <si>
    <t>प्रेम भट्टराई</t>
  </si>
  <si>
    <t>अस्विन राज ओझा</t>
  </si>
  <si>
    <t>हिरा माया सार्की</t>
  </si>
  <si>
    <t>उर्मिला बि.क.</t>
  </si>
  <si>
    <t>वेली माया नेपाली</t>
  </si>
  <si>
    <t>मनिसरा  थापा</t>
  </si>
  <si>
    <t>स‌गिता घर्ती रेगामी मगर</t>
  </si>
  <si>
    <t>सविना माझी</t>
  </si>
  <si>
    <t>सन्देश महतो</t>
  </si>
  <si>
    <t>कृष्ण बहादुर के.सी.</t>
  </si>
  <si>
    <t>विक्रम नगरकोटी</t>
  </si>
  <si>
    <t>अनिल बस्ताकोटी</t>
  </si>
  <si>
    <t>अन प्रसाद भण्डारी</t>
  </si>
  <si>
    <t>अजय थनेत</t>
  </si>
  <si>
    <t>दल बहादुर चौधरी</t>
  </si>
  <si>
    <t>सुक माया वि.क.</t>
  </si>
  <si>
    <t>सरस्‍वती पाठक</t>
  </si>
  <si>
    <t>अनिता बगाले</t>
  </si>
  <si>
    <t>दिलिप सिग्देल</t>
  </si>
  <si>
    <t>शरद प्रसाद घिमिरे</t>
  </si>
  <si>
    <t>माधव के.सी.</t>
  </si>
  <si>
    <t>महेशराज आचार्य</t>
  </si>
  <si>
    <t>हरिभक्त श्रेष्‍ठ</t>
  </si>
  <si>
    <t>जित बहादुर महतो</t>
  </si>
  <si>
    <t>गोमा देवी पौडेल</t>
  </si>
  <si>
    <t>बालकुमारी लम्साल</t>
  </si>
  <si>
    <t>यचु माया शाही</t>
  </si>
  <si>
    <t>दिपक कुमार घर्ती मगर</t>
  </si>
  <si>
    <t>रामजी खनाल</t>
  </si>
  <si>
    <t>खोमलाल कुमार वि.क.</t>
  </si>
  <si>
    <t>ज्योति प्रसाद दुवाडी</t>
  </si>
  <si>
    <t>गीता रेग्मी गौतम</t>
  </si>
  <si>
    <t>टंक प्रसाद पौडयाल</t>
  </si>
  <si>
    <t>गोविन्द पौडेल</t>
  </si>
  <si>
    <t>गौमाया गोतामे सार्की</t>
  </si>
  <si>
    <t>जोसुदा दमै</t>
  </si>
  <si>
    <t>सन्सरी  नेपाली</t>
  </si>
  <si>
    <t>तुली सरा सार्की</t>
  </si>
  <si>
    <t>मोती माया गुरुङ्ग</t>
  </si>
  <si>
    <t>ओम माया सोमै मगर</t>
  </si>
  <si>
    <t>रुपा थापा मगर</t>
  </si>
  <si>
    <t>यम कुमारी दराई</t>
  </si>
  <si>
    <t>गिर वहादुर थापा क्षेत्री</t>
  </si>
  <si>
    <t>हेम  राज  भण्डारी</t>
  </si>
  <si>
    <t>भरत वहादुर कार्की</t>
  </si>
  <si>
    <t>बम बहादुर सोमै</t>
  </si>
  <si>
    <t>होम बहादुर गरुङ्ग</t>
  </si>
  <si>
    <t>भिम वहादुर वस्‍नेत</t>
  </si>
  <si>
    <t>जुद्धु बहादुर दरै</t>
  </si>
  <si>
    <t>भिम बहादुर रुम्बा तामाङ्ग</t>
  </si>
  <si>
    <t>पदम सिङ नेपाली</t>
  </si>
  <si>
    <t>केवर सिंह पुलामी मगर</t>
  </si>
  <si>
    <t>चन्द्र माया वि.क.</t>
  </si>
  <si>
    <t>राधिका तिवारी</t>
  </si>
  <si>
    <t>टीका माया सिंजाली</t>
  </si>
  <si>
    <t>कृष्ण प्रसाद सापकोटा</t>
  </si>
  <si>
    <t>सुन्दर पाण्डे</t>
  </si>
  <si>
    <t>टेक बाहादुर मगर</t>
  </si>
  <si>
    <t>नर बहादुर थापा मगर</t>
  </si>
  <si>
    <t>टोप बहादुर सिंजाली</t>
  </si>
  <si>
    <t>डालीमाया दर्जी</t>
  </si>
  <si>
    <t>दुर्गा माया वाचे</t>
  </si>
  <si>
    <t>मन्जरी सिजांली</t>
  </si>
  <si>
    <t>मिन बहादुर सोती मगर</t>
  </si>
  <si>
    <t>जय राम श्रेष्‍ठ</t>
  </si>
  <si>
    <t>थमन सिं सोमै</t>
  </si>
  <si>
    <t>गुम बहादुर थापा मगर</t>
  </si>
  <si>
    <t>अम्मर सिं सुनारी</t>
  </si>
  <si>
    <t>लेखमाया नेपाली</t>
  </si>
  <si>
    <t>रुपा काफ्ले</t>
  </si>
  <si>
    <t>टिका न्‍यौपाने भुसाल</t>
  </si>
  <si>
    <t>भुमिसरा आले</t>
  </si>
  <si>
    <t>भुपराज पाठक</t>
  </si>
  <si>
    <t>चित्र बहादुर सोती</t>
  </si>
  <si>
    <t>ओम प्रकास तिवारी</t>
  </si>
  <si>
    <t>खेम बहादुर सोती</t>
  </si>
  <si>
    <t>पिर्थ लाल वि.क.</t>
  </si>
  <si>
    <t>विभा कामी</t>
  </si>
  <si>
    <t>खेम माया वारघरे</t>
  </si>
  <si>
    <t>बुद्धि माया थापा</t>
  </si>
  <si>
    <t>नुन प्रसाद बाचे</t>
  </si>
  <si>
    <t>लाल बहादुर सारु</t>
  </si>
  <si>
    <t>दिल वहादुर राना</t>
  </si>
  <si>
    <t>खड्क जीत अस्लामी</t>
  </si>
  <si>
    <t>झरना लंगेली</t>
  </si>
  <si>
    <t>टिकामल पुलामी</t>
  </si>
  <si>
    <t>सरस्वती विक</t>
  </si>
  <si>
    <t>तिल कुमारी विःक</t>
  </si>
  <si>
    <t>रुपा कुमारी  दमै</t>
  </si>
  <si>
    <t>तारा देवी काफ्‍ले</t>
  </si>
  <si>
    <t>मधु माया गुरुङ्ग</t>
  </si>
  <si>
    <t>पार्वती राउल</t>
  </si>
  <si>
    <t>कुन्‍ता देवी काफ्ले</t>
  </si>
  <si>
    <t>टेक बहादुर गाहा</t>
  </si>
  <si>
    <t>बलि राम सापकोटा</t>
  </si>
  <si>
    <t>बालानन्द अर्याल</t>
  </si>
  <si>
    <t>नम कान्‍त भुसाल</t>
  </si>
  <si>
    <t>आइत मान गुरुङ्ग</t>
  </si>
  <si>
    <t>केशब राज अर्याल</t>
  </si>
  <si>
    <t>टिका राम भुसाल</t>
  </si>
  <si>
    <t>रिता सुनार विक</t>
  </si>
  <si>
    <t>पदम कुमारी विश्वकर्मा</t>
  </si>
  <si>
    <t>ओम कुमारी घिमिरे</t>
  </si>
  <si>
    <t>विष्णु माया पंगेनी</t>
  </si>
  <si>
    <t>रुक्मागत भुसाल</t>
  </si>
  <si>
    <t>रेप्‍ती कुमार घर्ती</t>
  </si>
  <si>
    <t>यम प्रसाद भुसाल</t>
  </si>
  <si>
    <t>चेत नारायण चपाई</t>
  </si>
  <si>
    <t>चेत नारायण आचार्य</t>
  </si>
  <si>
    <t>मोहन थापा मगर</t>
  </si>
  <si>
    <t>भबेश्‍वर पाण्‍डे</t>
  </si>
  <si>
    <t>मिना कुमारी विश्‍वकर्मा</t>
  </si>
  <si>
    <t>पार्वती विक</t>
  </si>
  <si>
    <t>वेली माया पुलामी मगर</t>
  </si>
  <si>
    <t>याम कुमारी वान्टकी मगर</t>
  </si>
  <si>
    <t>तिल प्रसाद काफ‍ले</t>
  </si>
  <si>
    <t>बाबु राम घिमिरे</t>
  </si>
  <si>
    <t>चन्द्रकान्त भुसाल</t>
  </si>
  <si>
    <t>डम्वर बहादुर सिंजाली</t>
  </si>
  <si>
    <t>फुल माया वि क</t>
  </si>
  <si>
    <t>नरमाया कामी</t>
  </si>
  <si>
    <t>धर्मा कुमारी न्यौपाने</t>
  </si>
  <si>
    <t>धन कुमारी भुसाल</t>
  </si>
  <si>
    <t>भिमलाल तिवारि</t>
  </si>
  <si>
    <t>लोक प्रसाद भुर्तेल</t>
  </si>
  <si>
    <t>विकास सिग्देल</t>
  </si>
  <si>
    <t>केदार प्रसाद काफ्ले</t>
  </si>
  <si>
    <t>जीवन कुमार सारु</t>
  </si>
  <si>
    <t>मिठु वि.क.</t>
  </si>
  <si>
    <t>मन कुमारी विश्‍वकर्मा</t>
  </si>
  <si>
    <t>गोमा देवी थापा मगर</t>
  </si>
  <si>
    <t>सुबो चन्‍द्र सुवेदी</t>
  </si>
  <si>
    <t>होम बहादुर वि .क</t>
  </si>
  <si>
    <t>राजेश रसाईली</t>
  </si>
  <si>
    <t>एकदेव पौडेल</t>
  </si>
  <si>
    <t>जिवन राम महत्तो</t>
  </si>
  <si>
    <t>राज कुमार क्षेत्री</t>
  </si>
  <si>
    <t>अनिल भुसाल</t>
  </si>
  <si>
    <t>रोनु देवी वोटे</t>
  </si>
  <si>
    <t>रोग नाथ महतो</t>
  </si>
  <si>
    <t>दिपा वि.क.(सुनार)</t>
  </si>
  <si>
    <t>भिम माया नेपाली</t>
  </si>
  <si>
    <t>संगिता  सार्की</t>
  </si>
  <si>
    <t>पार्वती कंडेल</t>
  </si>
  <si>
    <t>पदुमा थापा मगर</t>
  </si>
  <si>
    <t>दिलु गान्छकी मगर</t>
  </si>
  <si>
    <t>गोपाल थापा</t>
  </si>
  <si>
    <t>शिव कुमार श्रेष्‍ठ</t>
  </si>
  <si>
    <t>रेशम राज दवाडी</t>
  </si>
  <si>
    <t>अनिता श्रेष्ठ</t>
  </si>
  <si>
    <t>माया सुवेदी</t>
  </si>
  <si>
    <t>लक्ष्मी पाण्डे</t>
  </si>
  <si>
    <t>जीवन श्रेष्ठ</t>
  </si>
  <si>
    <t>सुरेश कुमार रानाभाट</t>
  </si>
  <si>
    <t>दधि राम पाण्डे</t>
  </si>
  <si>
    <t>जय वहादुर थापा</t>
  </si>
  <si>
    <t>योग प्रसाद खनाल</t>
  </si>
  <si>
    <t>लक्ष्‍मी वि.क.</t>
  </si>
  <si>
    <t>कोपिला वि. क</t>
  </si>
  <si>
    <t>धन माया बि.क.</t>
  </si>
  <si>
    <t>अनिशा परियार</t>
  </si>
  <si>
    <t>जानकी देवी गुरौ (लामिछाने)</t>
  </si>
  <si>
    <t>देवी चापागाई आचार्य</t>
  </si>
  <si>
    <t>लाल  माया  बाचे मगर</t>
  </si>
  <si>
    <t>केशव राज गौतम</t>
  </si>
  <si>
    <t>केशर बहादुर क्षेत्री</t>
  </si>
  <si>
    <t>हुस्‍ना मुवारक मिया</t>
  </si>
  <si>
    <t>लिलत बहादुर क्षेत्री वोहोरा</t>
  </si>
  <si>
    <t>भुपाल बाहदुर अधिकारि</t>
  </si>
  <si>
    <t>केम प्रसाद पुलामी</t>
  </si>
  <si>
    <t>देउ  गाहा  मगर</t>
  </si>
  <si>
    <t>नर बहादुर सुनारी मगर</t>
  </si>
  <si>
    <t>लुमा कुमारी सुनार</t>
  </si>
  <si>
    <t>उमा विश्‍वकर्मा</t>
  </si>
  <si>
    <t>राधा बस्नेत</t>
  </si>
  <si>
    <t>लक्ष्मी महतो</t>
  </si>
  <si>
    <t>गंगा पाइजा</t>
  </si>
  <si>
    <t>परिसा महतो</t>
  </si>
  <si>
    <t>हेम राज निउरे</t>
  </si>
  <si>
    <t>गणेश शर्मा चालिसे</t>
  </si>
  <si>
    <t>गोविन्द प्रसाद सापकोटा</t>
  </si>
  <si>
    <t>पदमा पौडेल</t>
  </si>
  <si>
    <t>मुक्ती तमाङ्ग</t>
  </si>
  <si>
    <t>नारायण थनेत</t>
  </si>
  <si>
    <t>लाल बहादुर सेन ठकुरी</t>
  </si>
  <si>
    <t>दिपेन्‍द्र सुनारी</t>
  </si>
  <si>
    <t>शशि किरण वस्ताकोटी</t>
  </si>
  <si>
    <t>कृष्‍ण प्रसाद घिमिरे</t>
  </si>
  <si>
    <t>भुमिका खण्‍डलुक</t>
  </si>
  <si>
    <t>दिल माया राना</t>
  </si>
  <si>
    <t>सीता देवि सिग्‍देल</t>
  </si>
  <si>
    <t>सपना कामी</t>
  </si>
  <si>
    <t>थमी सरा बिश्‍वकर्मा</t>
  </si>
  <si>
    <t>गमी माया कामी</t>
  </si>
  <si>
    <t>पिर्थी माया सारु मगर</t>
  </si>
  <si>
    <t>कमल थापा अस्‍लामी</t>
  </si>
  <si>
    <t>तोली माया ठाडा मगर</t>
  </si>
  <si>
    <t>खिम बहादुर दिसुवा</t>
  </si>
  <si>
    <t>दिल बहादुर सुर्यवंशी</t>
  </si>
  <si>
    <t>टगेन्‍द्र राज दिसुवा मगर</t>
  </si>
  <si>
    <t>कर्ण बहादुर सारु मगर</t>
  </si>
  <si>
    <t>कान्‍त बहादुर आले</t>
  </si>
  <si>
    <t>कर्ण बहाबुर दिस्वा मगर</t>
  </si>
  <si>
    <t>दिल माया सार्की</t>
  </si>
  <si>
    <t>गोमती रामजाली मगर</t>
  </si>
  <si>
    <t>ज्यु माया बाचे मगर</t>
  </si>
  <si>
    <t>देव बहादुर दर्लामी मगर</t>
  </si>
  <si>
    <t>कमल राज वकावल मगर</t>
  </si>
  <si>
    <t>गगन सिनह सोमे मगर</t>
  </si>
  <si>
    <t>दिलवीर लुङ्गेली</t>
  </si>
  <si>
    <t>विष्णु माया नेपाली</t>
  </si>
  <si>
    <t>सुनिता वि.क.</t>
  </si>
  <si>
    <t>पार्वती देवी जर्घा मगर</t>
  </si>
  <si>
    <t>पार्वती काफ्ले</t>
  </si>
  <si>
    <t>कोश राज पौड्याल</t>
  </si>
  <si>
    <t>विष्णु वीर जर्घा मगर</t>
  </si>
  <si>
    <t>सन्तोष राज नन्द</t>
  </si>
  <si>
    <t>राम बहादुर ठाडा मगर</t>
  </si>
  <si>
    <t>सूर्य माया वि.क.</t>
  </si>
  <si>
    <t>टिकी सरा थापा मगर</t>
  </si>
  <si>
    <t>पवित्रा सारु</t>
  </si>
  <si>
    <t>कुल बहादुर ठाडा</t>
  </si>
  <si>
    <t>जंङ्ग बहादुर चिडी</t>
  </si>
  <si>
    <t>अमृत  सारु मगर</t>
  </si>
  <si>
    <t>गम बहादुर गोदामी</t>
  </si>
  <si>
    <t>बसन्ति सेन ठकुरी</t>
  </si>
  <si>
    <t>प्रेम कुमारी सारु मगर</t>
  </si>
  <si>
    <t>शेर बहादुर खान</t>
  </si>
  <si>
    <t>जीवन राना मगर</t>
  </si>
  <si>
    <t>जय बहादुर विरकट्टा मगर</t>
  </si>
  <si>
    <t>सदिक्षा वि.क.</t>
  </si>
  <si>
    <t>सरिता नेपाली दमाई</t>
  </si>
  <si>
    <t>सिता राना मगर</t>
  </si>
  <si>
    <t>खुमी सरा चुनी</t>
  </si>
  <si>
    <t>वल राम लामिछाने</t>
  </si>
  <si>
    <t>मोहन राज पाठक</t>
  </si>
  <si>
    <t>गोपाल चितौरे</t>
  </si>
  <si>
    <t>केशर बहादुर चितौरे मगर</t>
  </si>
  <si>
    <t>प्रकाश ओझा</t>
  </si>
  <si>
    <t>खडक बहादुर राना</t>
  </si>
  <si>
    <t>कृष्‍ण प्रसाद पराजुली</t>
  </si>
  <si>
    <t>डिल कुमारी के. सी. सारु</t>
  </si>
  <si>
    <t>टंग बहादुर थापा</t>
  </si>
  <si>
    <t>धन कान्ती घिमिरे</t>
  </si>
  <si>
    <t>गौ माया दमाई</t>
  </si>
  <si>
    <t>खुम माया मल्‍ल ठकुरी</t>
  </si>
  <si>
    <t>टिका माया माकिम सारु</t>
  </si>
  <si>
    <t>अनिल थापामगर</t>
  </si>
  <si>
    <t>टोल नाथ कण्डेल</t>
  </si>
  <si>
    <t>अर्जुन कुमार श्रेष्‍ठ</t>
  </si>
  <si>
    <t>ज्ञानी सरा वि.क.</t>
  </si>
  <si>
    <t>श्याम माया वि.क.</t>
  </si>
  <si>
    <t>तेज माया गाहा मगर</t>
  </si>
  <si>
    <t>सिर्जना श्रेष्ठ</t>
  </si>
  <si>
    <t>श्याम सुन्दर श्रेष्ठ</t>
  </si>
  <si>
    <t>हेमराज ओझा</t>
  </si>
  <si>
    <t>पदम बहादुर वि. क.</t>
  </si>
  <si>
    <t>ढाकाराम थापा क्षत्री</t>
  </si>
  <si>
    <t>टीका माया सार्की</t>
  </si>
  <si>
    <t>ओम माया फाल मगर</t>
  </si>
  <si>
    <t>कुल बहादुर ठाडा मगर</t>
  </si>
  <si>
    <t>जोग बहादुर ठाडा मगर</t>
  </si>
  <si>
    <t>जाल माया वि.क</t>
  </si>
  <si>
    <t>रिषि वि.क</t>
  </si>
  <si>
    <t>एलिसा परियार {दर्जी}</t>
  </si>
  <si>
    <t>तुलसी माकिम मगर</t>
  </si>
  <si>
    <t>पुनी सरा फाल मगर</t>
  </si>
  <si>
    <t>दुर्गा बहादुर दर्लामी</t>
  </si>
  <si>
    <t>इन्द्र बहादुर फाल मगर</t>
  </si>
  <si>
    <t>इन माया नेपाली</t>
  </si>
  <si>
    <t>खरु  माया कामी</t>
  </si>
  <si>
    <t>पिन कुमारी चितौरे मगर</t>
  </si>
  <si>
    <t>गम माया राना</t>
  </si>
  <si>
    <t>खिम बहादुर थापा खरुमगर</t>
  </si>
  <si>
    <t>ओम बहादुर अस्लामी मगर</t>
  </si>
  <si>
    <t>तिल बहादुर राना मगर</t>
  </si>
  <si>
    <t>दल सिं गाहा मगर</t>
  </si>
  <si>
    <t>चन्‍द्र कला वि.क.</t>
  </si>
  <si>
    <t>तुली सरा गाहा</t>
  </si>
  <si>
    <t>उजेली झेडी मगर</t>
  </si>
  <si>
    <t>खुम कुमार सारु मगर</t>
  </si>
  <si>
    <t>कर्ण बहादुर रिस्मी मगर</t>
  </si>
  <si>
    <t>सोनु महतो</t>
  </si>
  <si>
    <t>पुर्ण कला चौधरी</t>
  </si>
  <si>
    <t>टिका कुमारी महतो</t>
  </si>
  <si>
    <t>शान्ता देवी कुंवर</t>
  </si>
  <si>
    <t>ज्ञानेन्द्र परियार</t>
  </si>
  <si>
    <t>पोत प्रसाद काफ्‍ले</t>
  </si>
  <si>
    <t>भिमलाल  अधिकारी</t>
  </si>
  <si>
    <t>सूर्य बहादुर गुरुङ्ग</t>
  </si>
  <si>
    <t>राजेश मैनाली</t>
  </si>
  <si>
    <t>गगन जङ्‍ग शाह</t>
  </si>
  <si>
    <t>राधिका दमाई</t>
  </si>
  <si>
    <t>गंगा कुमारी क्षेत्री</t>
  </si>
  <si>
    <t>विष्‍णु कुमारी महतो थारु</t>
  </si>
  <si>
    <t>रेम कुमारी महतो</t>
  </si>
  <si>
    <t>रमेश कुमार भट्टराई</t>
  </si>
  <si>
    <t>राम कुमार पुरी</t>
  </si>
  <si>
    <t>तिलक राम नेउपाने</t>
  </si>
  <si>
    <t>कृष्ण लाल चौधरी</t>
  </si>
  <si>
    <t>लाल बहादुर अधिकारी क्षेत्री</t>
  </si>
  <si>
    <t>जिवन गिरी</t>
  </si>
  <si>
    <t>सुक राम थारु</t>
  </si>
  <si>
    <t>छविलाल जि.सी</t>
  </si>
  <si>
    <t>शान्ती परियार</t>
  </si>
  <si>
    <t>नर्वदा परियार</t>
  </si>
  <si>
    <t>नारायणी कार्की</t>
  </si>
  <si>
    <t>अञ्जना महतो</t>
  </si>
  <si>
    <t>राम भक्त अधिकारी</t>
  </si>
  <si>
    <t>अग्नि धर पाठक</t>
  </si>
  <si>
    <t>गेना राम थारु</t>
  </si>
  <si>
    <t>जामुन राम थारु महतो</t>
  </si>
  <si>
    <t>पदम लाल थारु</t>
  </si>
  <si>
    <t>सावित्री सार्की</t>
  </si>
  <si>
    <t>रिता थारु दमाई गौतम</t>
  </si>
  <si>
    <t>यम कुमारी महतो</t>
  </si>
  <si>
    <t>टुरिष्‍टा देवि गुरौ</t>
  </si>
  <si>
    <t>मान बहादुर महतो</t>
  </si>
  <si>
    <t>अमर बहादुर महतो</t>
  </si>
  <si>
    <t>ओम प्रकाश पाठक</t>
  </si>
  <si>
    <t>योगमान चौधरी</t>
  </si>
  <si>
    <t>दिनेश प्रसाद खनाल</t>
  </si>
  <si>
    <t>कौसिला कुमारी महतो</t>
  </si>
  <si>
    <t>दुलामणी महतो</t>
  </si>
  <si>
    <t>बसन्त राज पोखरेल</t>
  </si>
  <si>
    <t>विमला विश्‍वकर्मा</t>
  </si>
  <si>
    <t>रेनु गुरौ थारु</t>
  </si>
  <si>
    <t>योग माया महतो</t>
  </si>
  <si>
    <t>अञ्जना डल्लाकोटी</t>
  </si>
  <si>
    <t>डिल्ली राम थारु</t>
  </si>
  <si>
    <t>कृष्‍ण वहादुर भण्‍डारी</t>
  </si>
  <si>
    <t>अकिल बहादुर चन्द</t>
  </si>
  <si>
    <t>धनिराम चौधरी</t>
  </si>
  <si>
    <t>भोज वहादुर चौधरी</t>
  </si>
  <si>
    <t>गुन बहादुर थारु</t>
  </si>
  <si>
    <t>नेत्र प्रसाद पोख्रेल</t>
  </si>
  <si>
    <t>एन कुमारी सुनार</t>
  </si>
  <si>
    <t>डिल कुमारी महतो</t>
  </si>
  <si>
    <t>रुपा तिवारी</t>
  </si>
  <si>
    <t>एन कुमारी थनेत</t>
  </si>
  <si>
    <t>गणेश प्रसाद पाठक</t>
  </si>
  <si>
    <t>जित बहादुर थापा क्षेत्री</t>
  </si>
  <si>
    <t>प्रदिप पाठक</t>
  </si>
  <si>
    <t>बल बहादुर के. सी.</t>
  </si>
  <si>
    <t>कमल गिरि</t>
  </si>
  <si>
    <t>टोप बहादुर महतो</t>
  </si>
  <si>
    <t>चित्र प्रसाद काफ्ले</t>
  </si>
  <si>
    <t>हिरा कुमारी कुमाल</t>
  </si>
  <si>
    <t>छन् कुमारी थारु</t>
  </si>
  <si>
    <t>मोती कुमाल</t>
  </si>
  <si>
    <t>लाभ प्रसाद पाठक</t>
  </si>
  <si>
    <t>गिता देवी पाठक</t>
  </si>
  <si>
    <t>यम बहादुर थारु</t>
  </si>
  <si>
    <t>ज्ञानेन्द्र लाल थनेत</t>
  </si>
  <si>
    <t>सुमित्रा विःक</t>
  </si>
  <si>
    <t>विमला सार्की</t>
  </si>
  <si>
    <t>शिव कुमारी मल्ल</t>
  </si>
  <si>
    <t>विष्‍णु कुमारी पंजियार</t>
  </si>
  <si>
    <t>नन्दिका थापा</t>
  </si>
  <si>
    <t>मधु बिलास अधिकारी</t>
  </si>
  <si>
    <t>सुभकान्त सुवेदी</t>
  </si>
  <si>
    <t>कर्ण बहादुर मल्ल</t>
  </si>
  <si>
    <t>शिशिर काफ्ले</t>
  </si>
  <si>
    <t>राम प्रसाद रेग्मी</t>
  </si>
  <si>
    <t>दुलामनी महत्तो</t>
  </si>
  <si>
    <t>अर्जुन पुरी</t>
  </si>
  <si>
    <t>याम  बहादुर  खडका क्षेत्री</t>
  </si>
  <si>
    <t>उजेली वि. क.</t>
  </si>
  <si>
    <t>अन्जु कुमारी परियार</t>
  </si>
  <si>
    <t>पुनम सेन ठकुरी</t>
  </si>
  <si>
    <t>मिना कुमारी कुमाल</t>
  </si>
  <si>
    <t>विरेन्‍द्रनाथ महतो</t>
  </si>
  <si>
    <t>पर्शुराम महतो</t>
  </si>
  <si>
    <t>गोविन्द देवकोटा</t>
  </si>
  <si>
    <t>सुनिल पोखरेल</t>
  </si>
  <si>
    <t>नन्‍द कुमारी महतो</t>
  </si>
  <si>
    <t>भोला नाथ जैसी</t>
  </si>
  <si>
    <t>सञ्जय पोख्रेल</t>
  </si>
  <si>
    <t>कोपिला वि.क.</t>
  </si>
  <si>
    <t>सम्झना रसायली</t>
  </si>
  <si>
    <t>कोपिला ज्ञवाली  पौडेल</t>
  </si>
  <si>
    <t>लक्ष्मी अर्याल</t>
  </si>
  <si>
    <t>हिमाल विक्रम सिंह</t>
  </si>
  <si>
    <t>मदन बहादुर कुमाल</t>
  </si>
  <si>
    <t>प्रमोद सिंह कार्की क्षेत्री</t>
  </si>
  <si>
    <t>तिलक बहादुर कुमाल</t>
  </si>
  <si>
    <t>तेज राम सापकोटा</t>
  </si>
  <si>
    <t>चन्द्र बहादुर वंशी ठकुरी</t>
  </si>
  <si>
    <t>डिल माया दमै</t>
  </si>
  <si>
    <t>गौरी वि.क.</t>
  </si>
  <si>
    <t>तुल्सी देवी थापा</t>
  </si>
  <si>
    <t>लालु माया राना</t>
  </si>
  <si>
    <t>दुर्गा लक्ष्‍मी पाठक काफ्‍ले</t>
  </si>
  <si>
    <t>रण बहादुर थापा क्षेत्री</t>
  </si>
  <si>
    <t>टीकाराम घर्ती</t>
  </si>
  <si>
    <t>चुरा बहादुर थापा</t>
  </si>
  <si>
    <t>केशव भण्‍डारी</t>
  </si>
  <si>
    <t>गोप वहादुर खाम्चा</t>
  </si>
  <si>
    <t>देव वहादुर चुहान</t>
  </si>
  <si>
    <t>सारिका परियार दमै</t>
  </si>
  <si>
    <t>शारदा दमै</t>
  </si>
  <si>
    <t>शारदा पछाई</t>
  </si>
  <si>
    <t>कृष्णकला पछाई क्षेत्री</t>
  </si>
  <si>
    <t>कमल थापा मगर</t>
  </si>
  <si>
    <t>महेश्‍वर भुषाल</t>
  </si>
  <si>
    <t>दिपक प्रसाद न्यौपाने</t>
  </si>
  <si>
    <t>इमान वहादुर बस्नेत</t>
  </si>
  <si>
    <t>ओम बहादुर गुरुङ्ग</t>
  </si>
  <si>
    <t>तिल बहादुर झेंडी मगर</t>
  </si>
  <si>
    <t>सरिता कुमाल परियार</t>
  </si>
  <si>
    <t>मन्ती मुसहर</t>
  </si>
  <si>
    <t>धन माया नेपाली</t>
  </si>
  <si>
    <t>पुनम नगरकोटी</t>
  </si>
  <si>
    <t>कान्‍ता प्रसाद कुमाल</t>
  </si>
  <si>
    <t>कुल बहादुर गुरुङ</t>
  </si>
  <si>
    <t>तोलाकान्त खराल</t>
  </si>
  <si>
    <t>रीम बहादुर दरै</t>
  </si>
  <si>
    <t>केश वहादुर अधिकारी</t>
  </si>
  <si>
    <t>तिलक बहादुर पुन मगर</t>
  </si>
  <si>
    <t>भानुभक्त न्यौपाने</t>
  </si>
  <si>
    <t>धनी सरा नेपाली</t>
  </si>
  <si>
    <t>रोसनी वि.क.</t>
  </si>
  <si>
    <t>लिला माया सिंजाली</t>
  </si>
  <si>
    <t>जुना कुमारी कुमाल</t>
  </si>
  <si>
    <t>अर्जुन प्रसाद पंगेनि</t>
  </si>
  <si>
    <t>टेक बहादुर वयाम्वु</t>
  </si>
  <si>
    <t>कृष्‍ण बहादुर कुमाल</t>
  </si>
  <si>
    <t>चन्द्र बहादुर खाण ठकुरी</t>
  </si>
  <si>
    <t>जग नाथ खनाल</t>
  </si>
  <si>
    <t>अनिसरा परियार</t>
  </si>
  <si>
    <t>हरि कुमारी कामी</t>
  </si>
  <si>
    <t>पुनिसरा सुनार</t>
  </si>
  <si>
    <t>सान्त कुमारी श्रेष्ठ</t>
  </si>
  <si>
    <t>मिन बहादुर दर्लामी मगर</t>
  </si>
  <si>
    <t>कुल बहादुर सिंजाली</t>
  </si>
  <si>
    <t>देवी राम आले मगर</t>
  </si>
  <si>
    <t>चुरा सिं बारघरे मगर</t>
  </si>
  <si>
    <t>चुन माया सुनार</t>
  </si>
  <si>
    <t>गोमा कुमारी महतो विश्‍वकर्मा</t>
  </si>
  <si>
    <t>अर्चना कुमाल</t>
  </si>
  <si>
    <t>कल्पना पाण्डे</t>
  </si>
  <si>
    <t>यम वहादुर के.सी.</t>
  </si>
  <si>
    <t>प्रदिप थापा (क्षेत्री)</t>
  </si>
  <si>
    <t>खड्क बहादुर चौधरी</t>
  </si>
  <si>
    <t>राजेन्द्र प्रसाद पाण्‍डे</t>
  </si>
  <si>
    <t>तौ बहादुर गुरुङ्ग</t>
  </si>
  <si>
    <t>लक्ष्मण बहादुर पाण्डे</t>
  </si>
  <si>
    <t>घनश्याम गिरी</t>
  </si>
  <si>
    <t>डम्बर बहादुर जि.सी.</t>
  </si>
  <si>
    <t>तिलक भट्टराई</t>
  </si>
  <si>
    <t>नारायण प्रकाश न्यौपाने</t>
  </si>
  <si>
    <t>सुमित्रा वि.क.</t>
  </si>
  <si>
    <t>तारा कुमारी वि.क.</t>
  </si>
  <si>
    <t>भगवती वैदवार क्षेत्री</t>
  </si>
  <si>
    <t>कला भुजेल</t>
  </si>
  <si>
    <t>मुना देवी न्यौपाने</t>
  </si>
  <si>
    <t>यम माया वि.क.</t>
  </si>
  <si>
    <t>मति सरा लोहनी</t>
  </si>
  <si>
    <t>डिल माया विक</t>
  </si>
  <si>
    <t>रुमा चुहान मगर</t>
  </si>
  <si>
    <t>प्रकाश कुमार श्रेष्‍ठ</t>
  </si>
  <si>
    <t>सुर्य प्रसाद श्रेष्‍ठ</t>
  </si>
  <si>
    <t>दिपक प्रसाद पौडेल</t>
  </si>
  <si>
    <t>खेम राज पाण्‍डे</t>
  </si>
  <si>
    <t>चन्द्र प्रकाश लामा</t>
  </si>
  <si>
    <t>बुट वहादुर ढेंगा मगर</t>
  </si>
  <si>
    <t>भक्त बहादुर ढेंगा</t>
  </si>
  <si>
    <t>टिका देवी वि.क.</t>
  </si>
  <si>
    <t>जौ माया वि.क. प्रतेल</t>
  </si>
  <si>
    <t>दरिमा वि.क.</t>
  </si>
  <si>
    <t>रुपा दर्जी</t>
  </si>
  <si>
    <t>सीता खत्री क्षेत्री</t>
  </si>
  <si>
    <t>विना राना मगर काउचा</t>
  </si>
  <si>
    <t>मधु राना</t>
  </si>
  <si>
    <t>देव बहादुर परियार</t>
  </si>
  <si>
    <t>पुष्पा  आले मगर</t>
  </si>
  <si>
    <t>यम बहादुर लामा तामाङ्ग</t>
  </si>
  <si>
    <t>पूर्ण वहादुर काउचा</t>
  </si>
  <si>
    <t>कुल प्रसाद शर्मा भूषाल</t>
  </si>
  <si>
    <t>चित्रा विर ढेंगा मगर</t>
  </si>
  <si>
    <t>मुक्तिराम ढकाल</t>
  </si>
  <si>
    <t>भिम बहादुर सारु मगर</t>
  </si>
  <si>
    <t>पम्फा वि.क</t>
  </si>
  <si>
    <t>कान्ती बि.क.</t>
  </si>
  <si>
    <t>शान्‍ति देवी सिंजाली</t>
  </si>
  <si>
    <t>धनिसरा पुलामी</t>
  </si>
  <si>
    <t>सोनु मगराती रोक्‍का</t>
  </si>
  <si>
    <t>कृष्ण बहादुर पाण्डे क्षेत्री</t>
  </si>
  <si>
    <t>अमिर जि.सी</t>
  </si>
  <si>
    <t>मान वहादुर सिङ्गजाली मगर</t>
  </si>
  <si>
    <t>जित बहादुर घर्ती क्षेत्री</t>
  </si>
  <si>
    <t>हुमलाल ढकाल</t>
  </si>
  <si>
    <t>उद वहादुर सारु</t>
  </si>
  <si>
    <t>ङाम वहादुर खन्गाहा</t>
  </si>
  <si>
    <t>भीम बहादुर कामी</t>
  </si>
  <si>
    <t>चन्द्र वहादुर विश्‍वकर्मा</t>
  </si>
  <si>
    <t>देवीसरा खन्‍गाहा</t>
  </si>
  <si>
    <t>अन्जु सारु नेपाली</t>
  </si>
  <si>
    <t>पवित्रा दमै</t>
  </si>
  <si>
    <t>भिमकला प्रिथी दमाई</t>
  </si>
  <si>
    <t>सारदा  खनाल</t>
  </si>
  <si>
    <t>गोविन्‍द पौडेल</t>
  </si>
  <si>
    <t>साहील श्रेष्‍ठ</t>
  </si>
  <si>
    <t>गोपाल प्रसाद अधिकारी</t>
  </si>
  <si>
    <t>सुरज मान राना</t>
  </si>
  <si>
    <t>मणिकराज खतिवडा</t>
  </si>
  <si>
    <t>तिर्थ प्रसाद पंगेनी</t>
  </si>
  <si>
    <t>डब बहादुर ढेंगा मगर</t>
  </si>
  <si>
    <t>गगन बहादुर राना</t>
  </si>
  <si>
    <t>सुनिता श्रेष्ठ वि.क.</t>
  </si>
  <si>
    <t>धनि सरा कामी</t>
  </si>
  <si>
    <t>माया बराल (मगर)</t>
  </si>
  <si>
    <t>माया वैदवार (क्षेत्री)</t>
  </si>
  <si>
    <t>रुक बहादुर तरामु मगर</t>
  </si>
  <si>
    <t>रन बहादुर झेडी</t>
  </si>
  <si>
    <t>थन बहादुर सारु</t>
  </si>
  <si>
    <t>महेश सुवेदी</t>
  </si>
  <si>
    <t>देवी लक्ष्मी विश्‍वकर्मा</t>
  </si>
  <si>
    <t>सोमाया विश्‍वकर्मा</t>
  </si>
  <si>
    <t>चन्द्रमाया सुनार</t>
  </si>
  <si>
    <t>योगिता कुमारी मल्लाह</t>
  </si>
  <si>
    <t>अम्विका भण्डारी</t>
  </si>
  <si>
    <t>अम्विका देवी शर्मा पंगेनी</t>
  </si>
  <si>
    <t>रुममाया सोमै</t>
  </si>
  <si>
    <t>मोहनराज घिमिरे</t>
  </si>
  <si>
    <t>नुरेन्द्र शाह</t>
  </si>
  <si>
    <t>पृतम बहादुर गुरुङ्ग</t>
  </si>
  <si>
    <t>कमल बहादुर बि.क.</t>
  </si>
  <si>
    <t>कान्ता कुमारी सार्की</t>
  </si>
  <si>
    <t>ज्योती सार्की</t>
  </si>
  <si>
    <t>बन्दना मुसहर</t>
  </si>
  <si>
    <t>जानकी ज्ञवाली</t>
  </si>
  <si>
    <t>शोभा क्षेत्री</t>
  </si>
  <si>
    <t>जीत बहादुर गुरुङग</t>
  </si>
  <si>
    <t>गोपाल बहादुर क्षेत्री</t>
  </si>
  <si>
    <t>क्यामुद्धीन अलि अन्सारी</t>
  </si>
  <si>
    <t>मुनीर अन्सारी</t>
  </si>
  <si>
    <t>झवि लाल राना मगर</t>
  </si>
  <si>
    <t>चेत बहादुर राना</t>
  </si>
  <si>
    <t>लक्ष्‍मी देवी पाण्‍डे</t>
  </si>
  <si>
    <t>टिका राम आले</t>
  </si>
  <si>
    <t>मनि पाण्डे</t>
  </si>
  <si>
    <t>चन्‍द्र बहादुर थापा</t>
  </si>
  <si>
    <t>पूर्ण सिंह राना मगर</t>
  </si>
  <si>
    <t>दिल माया दमै</t>
  </si>
  <si>
    <t>सिता पुरी</t>
  </si>
  <si>
    <t>दुमिसरा सुनार</t>
  </si>
  <si>
    <t>सुमित्रा कुमारी कानु मगर</t>
  </si>
  <si>
    <t>सृजना भण्डारी</t>
  </si>
  <si>
    <t>उर्मिला महतो</t>
  </si>
  <si>
    <t>लाल वहादुर शेरपुजा</t>
  </si>
  <si>
    <t>पुष्प राज पौडेल</t>
  </si>
  <si>
    <t>प्रेम कुमारी मल्‍ल</t>
  </si>
  <si>
    <t>चन्द्र बहादुर कानु मगर</t>
  </si>
  <si>
    <t>गर्भ लाल महतो</t>
  </si>
  <si>
    <t>मुना सार्की</t>
  </si>
  <si>
    <t>डिल माया नेपाली दमै</t>
  </si>
  <si>
    <t>श्याम कुमारी दमै</t>
  </si>
  <si>
    <t>ए माया ठाडा</t>
  </si>
  <si>
    <t>रुथा सुनारी मगर</t>
  </si>
  <si>
    <t>गिता देवी गौतम पोख्ररेल</t>
  </si>
  <si>
    <t>रेल माया मिघुन थापा</t>
  </si>
  <si>
    <t>केहर सिंह थापा</t>
  </si>
  <si>
    <t>नयाँ दत्त शर्मा</t>
  </si>
  <si>
    <t>सूर्य श्रेष्ठ</t>
  </si>
  <si>
    <t>कुम्भ सिंह पाटा मगर</t>
  </si>
  <si>
    <t>कृष्‍ण बहादुर सोमै मगर</t>
  </si>
  <si>
    <t>मुक्त बहादुर थापा</t>
  </si>
  <si>
    <t>जुन माया वि.क.</t>
  </si>
  <si>
    <t>देवमाया दमनी</t>
  </si>
  <si>
    <t>धनसरा दमै</t>
  </si>
  <si>
    <t>शान्ति पाण्डे</t>
  </si>
  <si>
    <t>रेवती सारु (मगर)</t>
  </si>
  <si>
    <t>लाल बहादुर पाटा मगर</t>
  </si>
  <si>
    <t>तारा बहादुर कार्की</t>
  </si>
  <si>
    <t>विष्‍णु राना (मगर)</t>
  </si>
  <si>
    <t>भविश्‍वर नेपाली</t>
  </si>
  <si>
    <t>मिन बहादुर कुमाल</t>
  </si>
  <si>
    <t>सुक बहादुर वि.क.</t>
  </si>
  <si>
    <t>गंगा प्रसाद बयम्वु मगर</t>
  </si>
  <si>
    <t>ओम बहादुर बि.क.</t>
  </si>
  <si>
    <t>ज्योती वि.क.</t>
  </si>
  <si>
    <t>मिनासरा आले</t>
  </si>
  <si>
    <t>तुलसि सोती मगर</t>
  </si>
  <si>
    <t>शोभा थापा मगर</t>
  </si>
  <si>
    <t>श्‍याम प्रसाद भूर्तेल</t>
  </si>
  <si>
    <t>रोसन थापा</t>
  </si>
  <si>
    <t>महेन्‍द्र पाण्‍डेय</t>
  </si>
  <si>
    <t>युवराज तिवारी</t>
  </si>
  <si>
    <t>याम बहादुर कानुङ</t>
  </si>
  <si>
    <t>बम बहादुर मसरांगी</t>
  </si>
  <si>
    <t>चुरामणी  पाटा मगर</t>
  </si>
  <si>
    <t>छवी लाल सोती मगर</t>
  </si>
  <si>
    <t>गौरी माया दमै</t>
  </si>
  <si>
    <t>कर्न माया विश्‍वकर्मा</t>
  </si>
  <si>
    <t>लोक माया राई मगर</t>
  </si>
  <si>
    <t>तुलीसरा सोमै मगर</t>
  </si>
  <si>
    <t>गिर बहादुर सोती</t>
  </si>
  <si>
    <t>गोप बहादुर राना मगर</t>
  </si>
  <si>
    <t>जीत बहादुर आले मगर</t>
  </si>
  <si>
    <t>खिसरा वि.क.</t>
  </si>
  <si>
    <t>तुलासी बि.क.</t>
  </si>
  <si>
    <t>रिसमा पाण्‍डे मगर</t>
  </si>
  <si>
    <t>विनीसरा ढेंगा</t>
  </si>
  <si>
    <t>देव सिंह सारु मगर</t>
  </si>
  <si>
    <t>छम बहादुर सोमै मगर</t>
  </si>
  <si>
    <t>दुर्गा बहादुर सोमै</t>
  </si>
  <si>
    <t>खेम बहादुर मल्ल ठकुरी</t>
  </si>
  <si>
    <t>इन्दीरा अधिकारी</t>
  </si>
  <si>
    <t>स्वस्थानी रिजाल</t>
  </si>
  <si>
    <t>मान कुमारी गिरी</t>
  </si>
  <si>
    <t>चुडामणी शर्मा</t>
  </si>
  <si>
    <t>ढाकाराम गौतम</t>
  </si>
  <si>
    <t>प्रभु गुरुङ्ग</t>
  </si>
  <si>
    <t>केशव राज शर्मा</t>
  </si>
  <si>
    <t>वविता परियार</t>
  </si>
  <si>
    <t>शुष्मा वि.क.</t>
  </si>
  <si>
    <t>कोमलगिता शाही</t>
  </si>
  <si>
    <t>बेल कुमारी अर्याल</t>
  </si>
  <si>
    <t>खगराज पौडेल</t>
  </si>
  <si>
    <t>आविस्कार वम मल्ल</t>
  </si>
  <si>
    <t>सुश्मा शर्मा</t>
  </si>
  <si>
    <t>होमनाथ सुवेदी</t>
  </si>
  <si>
    <t>वल बहादुर अधिकारी</t>
  </si>
  <si>
    <t>बेदनिधी रिजाल</t>
  </si>
  <si>
    <t>छली दर्जी</t>
  </si>
  <si>
    <t>निरुता परियार</t>
  </si>
  <si>
    <t>श्यामला देवी शर्मा रेग्मी</t>
  </si>
  <si>
    <t>गिता कुमारी शर्मा</t>
  </si>
  <si>
    <t>मिन बहादुर रेग्मी,क्षेत्री</t>
  </si>
  <si>
    <t>लाल कृष्ण शर्मा</t>
  </si>
  <si>
    <t>दिनेश पौडेल</t>
  </si>
  <si>
    <t>क्षेत्र बहादुर क्षेत्री</t>
  </si>
  <si>
    <t>गोविन्द बहादुर नेपाली</t>
  </si>
  <si>
    <t>भिम निधी रेग्मी</t>
  </si>
  <si>
    <t>गंगामाया वि.क</t>
  </si>
  <si>
    <t>सरस्वती सार्की</t>
  </si>
  <si>
    <t>सुधा गुरुङ्ग</t>
  </si>
  <si>
    <t>तेज प्रसाद पाध्या</t>
  </si>
  <si>
    <t>दोलाराज पौडेल</t>
  </si>
  <si>
    <t>धन कुमारी दमाई</t>
  </si>
  <si>
    <t>हिना परियार</t>
  </si>
  <si>
    <t>जगन नेपाली</t>
  </si>
  <si>
    <t>गंगा शर्मा</t>
  </si>
  <si>
    <t>खेम वहादुर घर्ति क्षेत्री</t>
  </si>
  <si>
    <t>अर्जुन कुमार विश्‍वकर्मा</t>
  </si>
  <si>
    <t>गुरु प्रसाद उपाध्याय</t>
  </si>
  <si>
    <t>लछुमान घर्ती</t>
  </si>
  <si>
    <t>जगदीस पौडैल</t>
  </si>
  <si>
    <t>देवीराम दमाई</t>
  </si>
  <si>
    <t>बेल बहादुर सार्की</t>
  </si>
  <si>
    <t>रेशम कुमारी नेपाली</t>
  </si>
  <si>
    <t>अमृता परिायर</t>
  </si>
  <si>
    <t>वुद्धि कुमारी श्रेष्‍ठ</t>
  </si>
  <si>
    <t>गिता गिरी</t>
  </si>
  <si>
    <t>ज्ञानेन्द्र कुमार जोशी</t>
  </si>
  <si>
    <t>रामहरी शर्मा</t>
  </si>
  <si>
    <t>गौतम श्रेष्ठ</t>
  </si>
  <si>
    <t>मोहराज शर्मा</t>
  </si>
  <si>
    <t>अमृता कुमारी कंडेल</t>
  </si>
  <si>
    <t>शिव श्रेष्ठ</t>
  </si>
  <si>
    <t>टेक बहादुर कुमाल</t>
  </si>
  <si>
    <t>सवीता वि.क</t>
  </si>
  <si>
    <t>यम कुमारी दमै</t>
  </si>
  <si>
    <t>रसिदा वेगम</t>
  </si>
  <si>
    <t>सिता क्षेत्री गिरी</t>
  </si>
  <si>
    <t>ईश्‍वर गिरी</t>
  </si>
  <si>
    <t>यम बहादुर भण्डारी क्षेत्री</t>
  </si>
  <si>
    <t>योगमाया नेपाली</t>
  </si>
  <si>
    <t>सन्ता कुमारी सार्की</t>
  </si>
  <si>
    <t>सारदा गिरी शर्मा</t>
  </si>
  <si>
    <t>मिठु शर्मा</t>
  </si>
  <si>
    <t>सुबास चन्द्र पौडेल</t>
  </si>
  <si>
    <t>परशु राम पुरी</t>
  </si>
  <si>
    <t>दिपक राज पौडेल</t>
  </si>
  <si>
    <t>अमृत वि.क.</t>
  </si>
  <si>
    <t>रुपा गुरुङ्ग</t>
  </si>
  <si>
    <t>ईश्‍वरी प्रसाद आचार्य</t>
  </si>
  <si>
    <t>सिता समुन्द्रिया</t>
  </si>
  <si>
    <t>यम कुमारी शर्मा</t>
  </si>
  <si>
    <t>चम कुमारी थापा</t>
  </si>
  <si>
    <t>कुल प्रसाद पोख्रेल</t>
  </si>
  <si>
    <t>सुरेन्द्र के.सी.</t>
  </si>
  <si>
    <t>राजेश गिरी</t>
  </si>
  <si>
    <t>विर बहादुर क्षेत्री</t>
  </si>
  <si>
    <t>कुल प्रसाद शर्मा</t>
  </si>
  <si>
    <t>शान्ति सूनार</t>
  </si>
  <si>
    <t>रुपा  दर्जी</t>
  </si>
  <si>
    <t>जसु दर्जी</t>
  </si>
  <si>
    <t>दुर्गा कुमारी शर्मा</t>
  </si>
  <si>
    <t>जमुना शर्मा लामीछाने</t>
  </si>
  <si>
    <t>सरस्वती कुमारी शर्मा लामिछाने</t>
  </si>
  <si>
    <t>मोहोदत्त शर्मा</t>
  </si>
  <si>
    <t>वासु देव लामिछाने</t>
  </si>
  <si>
    <t>राम शर्मा, लामीछाने</t>
  </si>
  <si>
    <t>राजन लामिछाने</t>
  </si>
  <si>
    <t>आनन्द अधिकारी</t>
  </si>
  <si>
    <t>राजु दमै</t>
  </si>
  <si>
    <t>राधा अधिकारि</t>
  </si>
  <si>
    <t>कमल प्रसाद लामीछाने</t>
  </si>
  <si>
    <t>प्रकाश लामीछाने</t>
  </si>
  <si>
    <t>केशव प्रसाद पौडेल</t>
  </si>
  <si>
    <t>तिर्थ माया नेपाली</t>
  </si>
  <si>
    <t>बिन्दु जिसी थकाली</t>
  </si>
  <si>
    <t>रामचन्द्र सुवेदी</t>
  </si>
  <si>
    <t>नर बहादुर के.सी.</t>
  </si>
  <si>
    <t>कृष्ण शर्मा लामिछाने</t>
  </si>
  <si>
    <t>डम्मरु शर्मा / लामिछाने</t>
  </si>
  <si>
    <t>भागीरथी नेपाली</t>
  </si>
  <si>
    <t>गिता सुनार वि.क.</t>
  </si>
  <si>
    <t>बेल कुमारी नेपाली</t>
  </si>
  <si>
    <t>सुश्री फुर देवी थकाली</t>
  </si>
  <si>
    <t>भिमादेबी रिमाल</t>
  </si>
  <si>
    <t>बाबुराम पौडेल</t>
  </si>
  <si>
    <t>लिला पौडेल,दवाडी</t>
  </si>
  <si>
    <t>गणेश बहादुर केसी</t>
  </si>
  <si>
    <t>लाल बहादुर पौडेल</t>
  </si>
  <si>
    <t>रिता कुमारी वि.क.</t>
  </si>
  <si>
    <t>राधिका कटुवाल</t>
  </si>
  <si>
    <t>पुनम वि.क.</t>
  </si>
  <si>
    <t>पार्वती पौडेल</t>
  </si>
  <si>
    <t>धनुमाया पौडेल</t>
  </si>
  <si>
    <t>अञ्‍जना कुमारी शर्मा</t>
  </si>
  <si>
    <t>किशोर सापकोटा</t>
  </si>
  <si>
    <t>चुडामणी पौडेल</t>
  </si>
  <si>
    <t>झलक प्रसाद रिमाल</t>
  </si>
  <si>
    <t>विना वि.क</t>
  </si>
  <si>
    <t>खरी प्रसाद सुवेदी</t>
  </si>
  <si>
    <t>केशव राज कुँवर</t>
  </si>
  <si>
    <t>गणेश सुवेदी</t>
  </si>
  <si>
    <t>वावुराम वि.क.</t>
  </si>
  <si>
    <t>जोतिन्द्र पौडेल</t>
  </si>
  <si>
    <t>चित्रकला नेपाली</t>
  </si>
  <si>
    <t>भिमा सार्की</t>
  </si>
  <si>
    <t>गङ्गु कुमारी पौडेल क्षेत्री</t>
  </si>
  <si>
    <t>डिल कुमारी पौडेल सुबेदी</t>
  </si>
  <si>
    <t>तेज प्रसाद शर्मा</t>
  </si>
  <si>
    <t>धर्म बहादुर के.सी.</t>
  </si>
  <si>
    <t>खडक बहादुर क्षेत्री</t>
  </si>
  <si>
    <t>तेज बहादुर कार्कि</t>
  </si>
  <si>
    <t>अनुषा वि क</t>
  </si>
  <si>
    <t>ज्योती कुमारी सुनार</t>
  </si>
  <si>
    <t>शारदा वि क</t>
  </si>
  <si>
    <t>भीम प्रसाद गुरुङ्ग</t>
  </si>
  <si>
    <t>लोक बहादुर गुरुङग</t>
  </si>
  <si>
    <t>रुद्र मोहन रिमाल</t>
  </si>
  <si>
    <t>धन बहादुर क्षेत्री</t>
  </si>
  <si>
    <t>विनोद वि क</t>
  </si>
  <si>
    <t>कृष्ण बहादुर वि क</t>
  </si>
  <si>
    <t>केशव राज पौडेल</t>
  </si>
  <si>
    <t>हिता नेपाली</t>
  </si>
  <si>
    <t>तेज वहादुर गुरुङ्‍ग</t>
  </si>
  <si>
    <t>देवीलाल चपाई</t>
  </si>
  <si>
    <t>राजु प्रसाद आचार्य</t>
  </si>
  <si>
    <t>तुल बहादुर पुन</t>
  </si>
  <si>
    <t>गङ्गे दमाई</t>
  </si>
  <si>
    <t>थल वहादुर जि.सी</t>
  </si>
  <si>
    <t>संगिता सुवेदी</t>
  </si>
  <si>
    <t>सुनिता वरुवाल</t>
  </si>
  <si>
    <t>दिपक आचार्य</t>
  </si>
  <si>
    <t>धर्मा कुमारी शर्मा</t>
  </si>
  <si>
    <t>शुसिला परियार</t>
  </si>
  <si>
    <t>रचना परियार</t>
  </si>
  <si>
    <t>विमला बरुवाल के.सी</t>
  </si>
  <si>
    <t>सम्‍झना परियार</t>
  </si>
  <si>
    <t>सीता कुमारी फकामी पुन</t>
  </si>
  <si>
    <t>जक बहादुर रोका</t>
  </si>
  <si>
    <t>जगत बहादुर के.सी</t>
  </si>
  <si>
    <t>पिताम्वर पुर्जा</t>
  </si>
  <si>
    <t>द बहादुर फकामी मगर</t>
  </si>
  <si>
    <t>डव बहादुर पाईजा</t>
  </si>
  <si>
    <t>दिलिप प्रकाश वि.क</t>
  </si>
  <si>
    <t>क्षेत्र बहादुर पुन/मगर</t>
  </si>
  <si>
    <t>भिमे दमाई</t>
  </si>
  <si>
    <t>जुना खत्री क्षेत्री</t>
  </si>
  <si>
    <t>धन कुमारी वरुवाल</t>
  </si>
  <si>
    <t>प्रकाश बहादुर घर्ति क्षेत्री</t>
  </si>
  <si>
    <t>गोविन्द खत्री</t>
  </si>
  <si>
    <t>कुल वहादुर विश्‍वकर्मा</t>
  </si>
  <si>
    <t>राम बहादुर नेपाली</t>
  </si>
  <si>
    <t>सुदिप पौडेल</t>
  </si>
  <si>
    <t>प्रकास नेपाली</t>
  </si>
  <si>
    <t>मनरुपा विश्‍वकर्मा</t>
  </si>
  <si>
    <t>दाल देबी बिश्वकर्मा</t>
  </si>
  <si>
    <t>सुनिता क्षेत्री खत्री</t>
  </si>
  <si>
    <t>पार्वती पौडेल(खत्री)</t>
  </si>
  <si>
    <t>एकिन्द्र खत्री</t>
  </si>
  <si>
    <t>नविन जि. सी.</t>
  </si>
  <si>
    <t>सागर लामिछाने क्षेत्री</t>
  </si>
  <si>
    <t>ठाकुर प्रसाद रेग्मी</t>
  </si>
  <si>
    <t>पवन अधिकारी</t>
  </si>
  <si>
    <t>ईन्द्र बरुवाल</t>
  </si>
  <si>
    <t>सुप्रभा परियार</t>
  </si>
  <si>
    <t>बबि सुवेदी</t>
  </si>
  <si>
    <t>भरत बहादुर क्षेत्री</t>
  </si>
  <si>
    <t>भिस्म मल्ल</t>
  </si>
  <si>
    <t>बिश्वराज लामिछाने</t>
  </si>
  <si>
    <t>तेज दमाई</t>
  </si>
  <si>
    <t>वावुराम कार्की</t>
  </si>
  <si>
    <t>ढक वहादुर घर्ती क्षेत्री</t>
  </si>
  <si>
    <t>चन्द्र वहादुर दमाई</t>
  </si>
  <si>
    <t>विष्णु सार्की</t>
  </si>
  <si>
    <t>माया कुमारी भुसाल</t>
  </si>
  <si>
    <t>मन्जु शर्मा सापकोटा</t>
  </si>
  <si>
    <t>तिलक बहादुर जि.सी</t>
  </si>
  <si>
    <t>थलराम पौडेल</t>
  </si>
  <si>
    <t>तक बहादुर पुन</t>
  </si>
  <si>
    <t>उमादेबी नेपाली</t>
  </si>
  <si>
    <t>पुर्णमाया सार्की</t>
  </si>
  <si>
    <t>गुमा कुमारी सार्की</t>
  </si>
  <si>
    <t>केशु कुमारी सुवेदी</t>
  </si>
  <si>
    <t>धन कुमारी अधिकारी</t>
  </si>
  <si>
    <t>लालबिर  पुन</t>
  </si>
  <si>
    <t>भक्त बहादुर पुर्जा पुन</t>
  </si>
  <si>
    <t>वल बहादुर पुर्जा पुन</t>
  </si>
  <si>
    <t>किमन पुन</t>
  </si>
  <si>
    <t>छविलाल पुन मगर</t>
  </si>
  <si>
    <t>बालकृष्ण सुवेदी</t>
  </si>
  <si>
    <t>दिप बहादुर पुन मगर</t>
  </si>
  <si>
    <t>रेविका नेपाली</t>
  </si>
  <si>
    <t>आरती सुनार</t>
  </si>
  <si>
    <t>जमुना देवी शर्मा</t>
  </si>
  <si>
    <t>लक्ष्मी कुमारी आचार्य</t>
  </si>
  <si>
    <t>चेत कुमारी शर्मा</t>
  </si>
  <si>
    <t>भिम प्रसाद आचार्य</t>
  </si>
  <si>
    <t>टुङ्ग नाथ शर्मा</t>
  </si>
  <si>
    <t>हिमाल रिजाल</t>
  </si>
  <si>
    <t>याम लाल उपाध्या</t>
  </si>
  <si>
    <t>नन्दे दमाई</t>
  </si>
  <si>
    <t>पोम बहादुर खत्री क्षेत्री</t>
  </si>
  <si>
    <t>आर्यन शर्मा</t>
  </si>
  <si>
    <t>कमला दमै</t>
  </si>
  <si>
    <t>पार्वती कुमारी कार्की (के.सी)</t>
  </si>
  <si>
    <t>सम्झना शर्मा</t>
  </si>
  <si>
    <t>सरस्वती खत्री  क्षेत्री</t>
  </si>
  <si>
    <t>तारा देवी खत्री क्षेत्री</t>
  </si>
  <si>
    <t>अनिता कुमारी रेग्मी (पौडेल)</t>
  </si>
  <si>
    <t>हरि विकास जि.सी</t>
  </si>
  <si>
    <t>जिवन्धर रेग्मी</t>
  </si>
  <si>
    <t>सोम बहादुर जि.सी -थापा-</t>
  </si>
  <si>
    <t>सम्‍झना घिमिरे नेपाली</t>
  </si>
  <si>
    <t>पार्वती सर्कीनी</t>
  </si>
  <si>
    <t>रुपा राई रुचेल</t>
  </si>
  <si>
    <t>विष्णु माया पुन</t>
  </si>
  <si>
    <t>गुमा माया पून मगर</t>
  </si>
  <si>
    <t>कुमारी पुन फकामी</t>
  </si>
  <si>
    <t>टिकाराम पुन मगर</t>
  </si>
  <si>
    <t>गौ बहादुर पुर्जा</t>
  </si>
  <si>
    <t>होम बहादुर पुर्जा पुन</t>
  </si>
  <si>
    <t>टिका फकामी पुन</t>
  </si>
  <si>
    <t>डम्वर बहादुर पुर्जा मगर</t>
  </si>
  <si>
    <t>टकमाया पुन</t>
  </si>
  <si>
    <t>महेन्द्र कुमार श्रेष्‍ठ</t>
  </si>
  <si>
    <t>तोरण मल्ल ठकुरी</t>
  </si>
  <si>
    <t>थनु मल्ल</t>
  </si>
  <si>
    <t>गंगाधर काफ्ले</t>
  </si>
  <si>
    <t>याम कुमारी राना</t>
  </si>
  <si>
    <t>जानकी प्रधान</t>
  </si>
  <si>
    <t>डण्डपानी न्यौपाने</t>
  </si>
  <si>
    <t>पुर्णमा  नेपाली</t>
  </si>
  <si>
    <t>विष्णु  थापा राना  मगर</t>
  </si>
  <si>
    <t>वेलमायाँ गुरुङ्ग</t>
  </si>
  <si>
    <t>मिन प्रसाद न्यौपाने</t>
  </si>
  <si>
    <t>खिम प्रसाद न्यौपाने</t>
  </si>
  <si>
    <t>ठानदेउ न्यौपाने</t>
  </si>
  <si>
    <t>अम्वीका न्यौपाने</t>
  </si>
  <si>
    <t>टिकाराम न्यौपाने</t>
  </si>
  <si>
    <t>भिमलाल न्यौपाने</t>
  </si>
  <si>
    <t>ईश्‍वरी सार्की</t>
  </si>
  <si>
    <t>डिल मया सार्की</t>
  </si>
  <si>
    <t>निता  सुनार</t>
  </si>
  <si>
    <t>यता कुमारी श्रेष्‍ठ</t>
  </si>
  <si>
    <t>सरीता राना</t>
  </si>
  <si>
    <t>यूवा कुमारी राना मगर</t>
  </si>
  <si>
    <t>नर भुपाल काफ्ले</t>
  </si>
  <si>
    <t>ख्यामराज बस्याल</t>
  </si>
  <si>
    <t>गोमान सिंह थापा</t>
  </si>
  <si>
    <t>इन्द्र प्रसाद काफ्ले</t>
  </si>
  <si>
    <t>याम प्रसाद वसेल</t>
  </si>
  <si>
    <t>ओम प्रकाश थापा</t>
  </si>
  <si>
    <t>होमेन्द्र बहादुर राना</t>
  </si>
  <si>
    <t>मेघनाथ वस्याल</t>
  </si>
  <si>
    <t>रेजीना सुनार</t>
  </si>
  <si>
    <t>खैसरा सुनार</t>
  </si>
  <si>
    <t>यमुना चापागाई</t>
  </si>
  <si>
    <t>मिठु क्षेत्री</t>
  </si>
  <si>
    <t>हरि कुमारी शर्मा</t>
  </si>
  <si>
    <t>थान प्रसाद भुसाल</t>
  </si>
  <si>
    <t>गिरी प्रसाद काफ्ले</t>
  </si>
  <si>
    <t>यमकलि नेपाली</t>
  </si>
  <si>
    <t>पेमा कुमारी भण्डारी</t>
  </si>
  <si>
    <t>सिता न्यौपाने</t>
  </si>
  <si>
    <t>धनपति भुसाल</t>
  </si>
  <si>
    <t>टुकलाल न्यौपाने</t>
  </si>
  <si>
    <t>दिलिप प्रताप सेन</t>
  </si>
  <si>
    <t>देवेन्द्र बस्याल</t>
  </si>
  <si>
    <t>मेख बहादुर राना</t>
  </si>
  <si>
    <t>यज्ञ प्रसाद वसेल</t>
  </si>
  <si>
    <t>नुमाखर बसेल</t>
  </si>
  <si>
    <t>देवी प्रसाद शर्मा</t>
  </si>
  <si>
    <t>केशव रिजाल</t>
  </si>
  <si>
    <t>उमा देवी वि क</t>
  </si>
  <si>
    <t>लिला भूसाल</t>
  </si>
  <si>
    <t>दिल मया पौडेल भुर्तेल</t>
  </si>
  <si>
    <t>नारायण भुर्तेल</t>
  </si>
  <si>
    <t>उमाकान्त भुर्तेल</t>
  </si>
  <si>
    <t>गणेश प्रसाद बस्याल</t>
  </si>
  <si>
    <t>टाम प्रसाद तिवारी</t>
  </si>
  <si>
    <t>ओम प्रकास भुर्तेल</t>
  </si>
  <si>
    <t>तारा प्रसाद भुर्तेल</t>
  </si>
  <si>
    <t>मन कुमारी वि.क.</t>
  </si>
  <si>
    <t>सुकमती  सुनार</t>
  </si>
  <si>
    <t>चन्द्र कला न्यौपाने</t>
  </si>
  <si>
    <t>खेम कुमारी अधिकारी</t>
  </si>
  <si>
    <t>गँगाधर अधिकारी</t>
  </si>
  <si>
    <t>पिताम्वर न्यौपाने</t>
  </si>
  <si>
    <t>झलक दत्त न्यौपाने</t>
  </si>
  <si>
    <t>विनय विक्रम राना</t>
  </si>
  <si>
    <t>डोल प्रसाद सापकोटा</t>
  </si>
  <si>
    <t>उमाकान्त तिवारी</t>
  </si>
  <si>
    <t>डल्ली वि.क</t>
  </si>
  <si>
    <t>डिलमया सुनार</t>
  </si>
  <si>
    <t>देवी सापकोटा</t>
  </si>
  <si>
    <t>धन कुमारी शर्मा</t>
  </si>
  <si>
    <t>गंगा बहादुर गुरुङ</t>
  </si>
  <si>
    <t>तोयनाथ शर्मा</t>
  </si>
  <si>
    <t>डिल बहादुर सुनार</t>
  </si>
  <si>
    <t>हरि प्रसाद पैनी</t>
  </si>
  <si>
    <t>पदम बहादुर आले</t>
  </si>
  <si>
    <t>कृष्ण प्रसाद लम्साल</t>
  </si>
  <si>
    <t>मञ्जु अधिकारी प्यासी</t>
  </si>
  <si>
    <t>शोभा कुमारी क्षेत्री</t>
  </si>
  <si>
    <t>सरिता भुसाल</t>
  </si>
  <si>
    <t>पदमपाणी शर्मा</t>
  </si>
  <si>
    <t>गंगाधर तिवारी</t>
  </si>
  <si>
    <t>विष्‍णु प्रसाद शर्मा</t>
  </si>
  <si>
    <t>किशोर रिजाल</t>
  </si>
  <si>
    <t>सानुमाया वि . क</t>
  </si>
  <si>
    <t>मन माया सुनार</t>
  </si>
  <si>
    <t>मनिषा रेग्‍मी पौडेल</t>
  </si>
  <si>
    <t>दीर्घ नारायण शर्मा</t>
  </si>
  <si>
    <t>चोला कान्त पाध्या</t>
  </si>
  <si>
    <t>राहुल पौडेल</t>
  </si>
  <si>
    <t>ढाकाराम शर्मा</t>
  </si>
  <si>
    <t>एकनारायण श्रेष्‍ठ</t>
  </si>
  <si>
    <t>भिम बहादुर जि टी</t>
  </si>
  <si>
    <t>मिना दर्जी</t>
  </si>
  <si>
    <t>विष्णु माया बि.क</t>
  </si>
  <si>
    <t>विष्णु थापा क्षेत्री</t>
  </si>
  <si>
    <t>बसन्ती खत्री</t>
  </si>
  <si>
    <t>गंगा नारायण श्रेष्‍ठ</t>
  </si>
  <si>
    <t>पुर्ण बहादुर भण्डारी</t>
  </si>
  <si>
    <t>होम बहादुर भण्डारी क्षेत्री</t>
  </si>
  <si>
    <t>डम्बर बहादुर भण्डारी</t>
  </si>
  <si>
    <t>तुल बहादुर भण्डारी</t>
  </si>
  <si>
    <t>नर वहादुर भण्डारी</t>
  </si>
  <si>
    <t>राम बहादुर भण्डारी क्षेत्री</t>
  </si>
  <si>
    <t>गोकुल बहादुर क्षेत्री</t>
  </si>
  <si>
    <t>सुमित्रा वि क</t>
  </si>
  <si>
    <t>संझना भुसाल</t>
  </si>
  <si>
    <t>निर्मला कुमारी शर्मा</t>
  </si>
  <si>
    <t>नारायण प्रसाद भुसाल</t>
  </si>
  <si>
    <t>अर्जुन बहादुर के.सी</t>
  </si>
  <si>
    <t>सूर्य प्रसाद भुसाल</t>
  </si>
  <si>
    <t>गोविन्द प्रसाद पंगाली</t>
  </si>
  <si>
    <t>कुल बहादुर वि.क.</t>
  </si>
  <si>
    <t>मोती प्रसाद भुसाल</t>
  </si>
  <si>
    <t>रुक्माया वि.क.</t>
  </si>
  <si>
    <t>कमला कुवँर</t>
  </si>
  <si>
    <t>मन्जु सुवेदी</t>
  </si>
  <si>
    <t>लोकनाथ भुसाल</t>
  </si>
  <si>
    <t>टिकाराम गौडेल</t>
  </si>
  <si>
    <t>अच्युत तिवारी</t>
  </si>
  <si>
    <t>कासी राम गौडेल</t>
  </si>
  <si>
    <t>देव शर्मा लम्साल</t>
  </si>
  <si>
    <t>रुपक भट्ट</t>
  </si>
  <si>
    <t>कृष्ण शर्मा गौडेल</t>
  </si>
  <si>
    <t>गुमा वि क</t>
  </si>
  <si>
    <t>चित्र कुमारी वि क</t>
  </si>
  <si>
    <t>गिता देवी शर्मा</t>
  </si>
  <si>
    <t>सिता देवी सुनार</t>
  </si>
  <si>
    <t>नारायण प्रसाद लामीछाने</t>
  </si>
  <si>
    <t>दुर्गादत्त तिवारी</t>
  </si>
  <si>
    <t>दण्डपाणी पाध्या</t>
  </si>
  <si>
    <t>गिरीराज शर्मा</t>
  </si>
  <si>
    <t>प्रेम शर्मा तिवारी</t>
  </si>
  <si>
    <t>भिम वहादुर क्षेत्री</t>
  </si>
  <si>
    <t>जुन माया नेपाली</t>
  </si>
  <si>
    <t>मया नेपाली</t>
  </si>
  <si>
    <t>उमा देवी पौडेल</t>
  </si>
  <si>
    <t>सरिता कुमारी शर्मा</t>
  </si>
  <si>
    <t>सरस्वती सापकोटा भुसाल</t>
  </si>
  <si>
    <t>जगत वहादुर कुवर</t>
  </si>
  <si>
    <t>नविन कुमार श्रेष्ठ</t>
  </si>
  <si>
    <t>अनुप कुमार श्रेष्‍ठ</t>
  </si>
  <si>
    <t>हिटलर थापा</t>
  </si>
  <si>
    <t>बुद्धीराज गौडेल</t>
  </si>
  <si>
    <t>बुद्ध कुमारी सुनार</t>
  </si>
  <si>
    <t>सावित्रा कुमारी शर्मा</t>
  </si>
  <si>
    <t>सावीत्रा पौडेल</t>
  </si>
  <si>
    <t>केशर पन्‍त</t>
  </si>
  <si>
    <t>अशोक सुनार</t>
  </si>
  <si>
    <t>कमल शर्मा</t>
  </si>
  <si>
    <t>अमित पौडेल</t>
  </si>
  <si>
    <t>गिता दर्जी</t>
  </si>
  <si>
    <t>रमाकान्त पौडेल</t>
  </si>
  <si>
    <t>लाल प्रसाद रिजाल</t>
  </si>
  <si>
    <t>रिता सार्की</t>
  </si>
  <si>
    <t>डोल कुमारी कुँवर</t>
  </si>
  <si>
    <t>दिपा जि सी</t>
  </si>
  <si>
    <t>मन बहादुर कुवर</t>
  </si>
  <si>
    <t>हिमाराज कुवँर</t>
  </si>
  <si>
    <t>कालु कुमार कामी</t>
  </si>
  <si>
    <t>मुनि राज सुवेदी</t>
  </si>
  <si>
    <t>डोल कुमार कुँवर</t>
  </si>
  <si>
    <t>भिम कुमारी सुनार</t>
  </si>
  <si>
    <t>धन कुमारी सार्की</t>
  </si>
  <si>
    <t>उजेली नेपाली</t>
  </si>
  <si>
    <t>नेत्र कुमारी क्षेत्री</t>
  </si>
  <si>
    <t>विष्णु पौडेल क्षेत्री</t>
  </si>
  <si>
    <t>होम बहादुर पौडेल</t>
  </si>
  <si>
    <t>हितमान गुरुङ</t>
  </si>
  <si>
    <t>राम बहादुर पौडेल क्षेत्री</t>
  </si>
  <si>
    <t>गोपालराज नेपाली</t>
  </si>
  <si>
    <t>चन्द्र बहादुर पौडेल क्षेत्री</t>
  </si>
  <si>
    <t>नर बहादुर खत्री,क्षेत्री</t>
  </si>
  <si>
    <t>गणेश बहादुर रिजाल</t>
  </si>
  <si>
    <t>गुमा कुमारी बि.क</t>
  </si>
  <si>
    <t>ससी कुमारी सुनार</t>
  </si>
  <si>
    <t>सुनिता शर्मा</t>
  </si>
  <si>
    <t>कमला देवी पौडेल</t>
  </si>
  <si>
    <t>मिन प्रसाद शर्मा</t>
  </si>
  <si>
    <t>अमर बहादुर क्षेत्री</t>
  </si>
  <si>
    <t>दुर्गा प्रसाद पौडेल</t>
  </si>
  <si>
    <t>सुनिल शर्मा</t>
  </si>
  <si>
    <t>तारा कुँवर</t>
  </si>
  <si>
    <t>कविता मल्ल कुंवर</t>
  </si>
  <si>
    <t>रनु कुमारी कुँवर</t>
  </si>
  <si>
    <t>रुद्र वहादुर पाठक</t>
  </si>
  <si>
    <t>चित्र बहादुर पाठक</t>
  </si>
  <si>
    <t>चङ्ग वहादुर कुँवर</t>
  </si>
  <si>
    <t>अनिल के.सी</t>
  </si>
  <si>
    <t>बम वहादुर कुवर</t>
  </si>
  <si>
    <t>टेक बहादुर पाठक</t>
  </si>
  <si>
    <t>इश्‍वरी प्रसाद भुसाल</t>
  </si>
  <si>
    <t>अशोक उच्चै ठकुरी</t>
  </si>
  <si>
    <t>कृष्ण बहादुर क्षेत्री</t>
  </si>
  <si>
    <t>रघुनाथ उपाध्याय</t>
  </si>
  <si>
    <t>विराज हमाल</t>
  </si>
  <si>
    <t>धनसुवा बि.क</t>
  </si>
  <si>
    <t>वागमति सार्की</t>
  </si>
  <si>
    <t>बबी थापा</t>
  </si>
  <si>
    <t>तिल बहादुर मल्ल</t>
  </si>
  <si>
    <t>कृष्‍ण प्रसाद गुरुङ्ग</t>
  </si>
  <si>
    <t>तिल बहादुर पहिनी</t>
  </si>
  <si>
    <t>तारा बिश्वकर्मा</t>
  </si>
  <si>
    <t>फुलमाया वि क</t>
  </si>
  <si>
    <t>जै कली मल्ल</t>
  </si>
  <si>
    <t>प्रमिला मल्ल</t>
  </si>
  <si>
    <t>दिपक गुरुङ्ग</t>
  </si>
  <si>
    <t>मेघमाया गुरुङ्ग</t>
  </si>
  <si>
    <t>छिरिङसागर गुरुङ्ग</t>
  </si>
  <si>
    <t>कमल बि.क</t>
  </si>
  <si>
    <t>निरुमाया नेपाली</t>
  </si>
  <si>
    <t>मनिसा नेपाली</t>
  </si>
  <si>
    <t>पानु गुरुङ्ग</t>
  </si>
  <si>
    <t>देवी कुमारी क्षेत्री</t>
  </si>
  <si>
    <t>कर्ण प्रताप गुरुङ्ग</t>
  </si>
  <si>
    <t>टिका प्रसाद शर्मा</t>
  </si>
  <si>
    <t>सुक माया दर्जि</t>
  </si>
  <si>
    <t>लेस माया सर्किनी</t>
  </si>
  <si>
    <t>हुम कुमारी पाै क्षेत्री</t>
  </si>
  <si>
    <t>केश कुमारी मल्ल</t>
  </si>
  <si>
    <t>राम बहादुर रेग्मि</t>
  </si>
  <si>
    <t>भोज बहादुर क्षेत्री</t>
  </si>
  <si>
    <t>ओम प्रकाश गुरु्ङ्ग</t>
  </si>
  <si>
    <t>देवि कुमारी सुनार</t>
  </si>
  <si>
    <t>असरी दमै</t>
  </si>
  <si>
    <t>कमला कुश्मेली नेपाली</t>
  </si>
  <si>
    <t>देवी कुमारी शर्मा</t>
  </si>
  <si>
    <t>राधा पाध्या</t>
  </si>
  <si>
    <t>एक वहादुर हमाल ठकुरी</t>
  </si>
  <si>
    <t>दीर्घराज पन्त</t>
  </si>
  <si>
    <t>डम्मर बहादुर गुरुङ्ग</t>
  </si>
  <si>
    <t>कृष्ण लाल अधिकारि</t>
  </si>
  <si>
    <t>तिलक जैसी</t>
  </si>
  <si>
    <t>चन्द्र कला सुनार</t>
  </si>
  <si>
    <t>सुमित्रा नेपाली</t>
  </si>
  <si>
    <t>गोविन्द वहादुर वि.क.</t>
  </si>
  <si>
    <t>लक्ष्मण कुमार सुनार</t>
  </si>
  <si>
    <t>टेक बहादुर सुनार</t>
  </si>
  <si>
    <t>टौ प्रसाद घले</t>
  </si>
  <si>
    <t>डम्वर बहादुर केसी</t>
  </si>
  <si>
    <t>हिरा देवि शर्मा</t>
  </si>
  <si>
    <t>गुप्त बहादुर ठकुरी</t>
  </si>
  <si>
    <t>हिरा बहादुर पुर्जा पुन</t>
  </si>
  <si>
    <t>विशाल महत</t>
  </si>
  <si>
    <t>कृष्‍ण बहादुर वि क</t>
  </si>
  <si>
    <t>विमल लामीछाने</t>
  </si>
  <si>
    <t>राम बहादुर प्रसाई</t>
  </si>
  <si>
    <t>कल्पना पु्र्जा पुन</t>
  </si>
  <si>
    <t>पर्वतमाला के.सी.</t>
  </si>
  <si>
    <t>भेष कुमारी कामी</t>
  </si>
  <si>
    <t>शान्‍ता आले</t>
  </si>
  <si>
    <t>विष्णु कुमारी गुरुङ</t>
  </si>
  <si>
    <t>टेक वहादुर गुरुङ्ग</t>
  </si>
  <si>
    <t>चिज काजी गुरुङ्ग</t>
  </si>
  <si>
    <t>शान्त बहादुर गुरुङ्ग</t>
  </si>
  <si>
    <t>तेजेन्द्र बहादुर वि.सी</t>
  </si>
  <si>
    <t>डिल प्रसाद गुरुङ्ग</t>
  </si>
  <si>
    <t>नैनलाल कामी</t>
  </si>
  <si>
    <t>बिष्णु परियार</t>
  </si>
  <si>
    <t>वत्तीसुवा दमिनी</t>
  </si>
  <si>
    <t>शान्ती पौडेल</t>
  </si>
  <si>
    <t>बेल बहादुर कार्की क्षेत्री</t>
  </si>
  <si>
    <t>सुरेश राज शर्मा  चापागाई</t>
  </si>
  <si>
    <t>धर्म प्रसाद पौडेल</t>
  </si>
  <si>
    <t>राजेन्द्र प्रसाद शर्मा</t>
  </si>
  <si>
    <t>प्रेम वहादुर के.सी</t>
  </si>
  <si>
    <t>गुमा नेपाली</t>
  </si>
  <si>
    <t>हिमा रसाइली</t>
  </si>
  <si>
    <t>नन्द माया पुन राई</t>
  </si>
  <si>
    <t>देवेन्द्र बहादुर क्षेत्री</t>
  </si>
  <si>
    <t>अमृत प्रसाद शर्मा</t>
  </si>
  <si>
    <t>रेशम लाल शर्मा</t>
  </si>
  <si>
    <t>तिलोचन शर्मा</t>
  </si>
  <si>
    <t>तिर्थराज सार्की</t>
  </si>
  <si>
    <t>हरिमाया गर्वुजा पुन</t>
  </si>
  <si>
    <t>दिल कुमारी पुन</t>
  </si>
  <si>
    <t>भद्री फकामी, पुन</t>
  </si>
  <si>
    <t>टिका बहादुर पुन</t>
  </si>
  <si>
    <t>मोहनसिङ चोचाङ्गी  पुन</t>
  </si>
  <si>
    <t>जाल कुमार पून</t>
  </si>
  <si>
    <t>चित्र बहादुर चोचाङ्गी पुन</t>
  </si>
  <si>
    <t>सन बहादुर पुर्जा (मगर)</t>
  </si>
  <si>
    <t>पदम बहादुर पुन मगर</t>
  </si>
  <si>
    <t>टिकाराम पुन</t>
  </si>
  <si>
    <t>भीमादेवी सुनार</t>
  </si>
  <si>
    <t>कृष्‍ण कुमारी मल्‍ल</t>
  </si>
  <si>
    <t>गमु कुमारी हमाल</t>
  </si>
  <si>
    <t>तेज बहादुर क्षेत्री</t>
  </si>
  <si>
    <t>लालु प्रसाद पौडेल</t>
  </si>
  <si>
    <t>बम  बहादुर कुँवर</t>
  </si>
  <si>
    <t>अम्मर बहादुर अधिकारी</t>
  </si>
  <si>
    <t>चन्द्र प्रसाद पौडेल</t>
  </si>
  <si>
    <t>खरक बहादुर कुँवर</t>
  </si>
  <si>
    <t>नन्दकली नेपाली</t>
  </si>
  <si>
    <t>प्रगति क्षेत्री</t>
  </si>
  <si>
    <t>मिना कुमारी लामीछाने</t>
  </si>
  <si>
    <t>मञ्जु वि.क</t>
  </si>
  <si>
    <t>नन्दलाल सुवेदी</t>
  </si>
  <si>
    <t>दिपेन्द्र लामीछाने</t>
  </si>
  <si>
    <t>जीत बहादुर लामीछाने</t>
  </si>
  <si>
    <t>भीम वहादुर के.सी</t>
  </si>
  <si>
    <t>होम बहादुर लामिछाने</t>
  </si>
  <si>
    <t>राम कुमारी सुनार</t>
  </si>
  <si>
    <t>रेखा नेपाली</t>
  </si>
  <si>
    <t>कमला वि क</t>
  </si>
  <si>
    <t>देवी गौतम</t>
  </si>
  <si>
    <t>शर्मिला कुमारी शर्मा</t>
  </si>
  <si>
    <t>हिना गिरी</t>
  </si>
  <si>
    <t>सन्तोष कुमार गुरुङ्ग</t>
  </si>
  <si>
    <t>दुर्गा प्रसाद शर्मा</t>
  </si>
  <si>
    <t>चित कुमारी गुरुङ्ग</t>
  </si>
  <si>
    <t>खेमलाल पौडेल</t>
  </si>
  <si>
    <t>रमेश कुमार के सी</t>
  </si>
  <si>
    <t>हेम शर्मा पौडेल</t>
  </si>
  <si>
    <t>भुमीराज शर्मा</t>
  </si>
  <si>
    <t>सन्तोषी वि.क</t>
  </si>
  <si>
    <t>जौमाया सार्की</t>
  </si>
  <si>
    <t>सविना एसी अखेली के सी</t>
  </si>
  <si>
    <t>बाटुली पौडेल</t>
  </si>
  <si>
    <t>सुक वहादुर गुरुङ्ग</t>
  </si>
  <si>
    <t>देउ कुमारी गुरुङ्ग</t>
  </si>
  <si>
    <t>भविलाल शर्मा</t>
  </si>
  <si>
    <t>तेज बहादुर वि क</t>
  </si>
  <si>
    <t>बाबु राम लम्साल</t>
  </si>
  <si>
    <t>तिलक वहादुर घर्ति क्षेत्री</t>
  </si>
  <si>
    <t>ओम प्रसाद कवर</t>
  </si>
  <si>
    <t>परविन गुरुङ</t>
  </si>
  <si>
    <t>नारायणदत्त भुसाल</t>
  </si>
  <si>
    <t>होम बहादुर नेपाली</t>
  </si>
  <si>
    <t>मिना शर्मा  तिवारी</t>
  </si>
  <si>
    <t>भीमा कुमारी सार्की</t>
  </si>
  <si>
    <t>टिका वि. क</t>
  </si>
  <si>
    <t>नन्द कुमारी गुरुङ्ग</t>
  </si>
  <si>
    <t>सीता पौडेल आचार्य</t>
  </si>
  <si>
    <t>हेम प्रसाद आचार्य</t>
  </si>
  <si>
    <t>चित्र बहादुर गुरुङ्ग</t>
  </si>
  <si>
    <t>विष्णु कुमारी खड्का क्षेत्री</t>
  </si>
  <si>
    <t>दुर्गा प्रसाद आचार्य</t>
  </si>
  <si>
    <t>झप्पर बहादुर क्षेत्री के. सी</t>
  </si>
  <si>
    <t>मुक्ती बहादुर कोइराला</t>
  </si>
  <si>
    <t>यमकला नेपाली</t>
  </si>
  <si>
    <t>शुसिला नेपाली</t>
  </si>
  <si>
    <t>चोला कान्त जैसी</t>
  </si>
  <si>
    <t>ज्ञानु गिरी</t>
  </si>
  <si>
    <t>कृष्‍ण पुरी</t>
  </si>
  <si>
    <t>मन बहादुर क्षेत्री</t>
  </si>
  <si>
    <t>कमला कुमारी परियार</t>
  </si>
  <si>
    <t>इन्द्र  कला  परियार</t>
  </si>
  <si>
    <t>अमिसु श्रेष्‍ठ</t>
  </si>
  <si>
    <t>सरिता चौधरी पाैडेल</t>
  </si>
  <si>
    <t>गणेश प्रसाद पराजुली</t>
  </si>
  <si>
    <t>हरि न्यौपाने</t>
  </si>
  <si>
    <t>यादव प्रसाद भट्टराई</t>
  </si>
  <si>
    <t>खेमानन्द उपाध्याय</t>
  </si>
  <si>
    <t>लाल बहादुर कुंवर क्षेत्री</t>
  </si>
  <si>
    <t>चन्द्रकान्त पाध्या</t>
  </si>
  <si>
    <t>सुन कुमारी दर्जी</t>
  </si>
  <si>
    <t>रेखा दर्जी</t>
  </si>
  <si>
    <t>सविता गुरुङ्ग</t>
  </si>
  <si>
    <t>अनिता न्यौपाने</t>
  </si>
  <si>
    <t>सुर्य प्रसाद भुसाल</t>
  </si>
  <si>
    <t>उमा देवि भट्टराई वसेल</t>
  </si>
  <si>
    <t>डम्मर बहादुर  थापा</t>
  </si>
  <si>
    <t>ज्ञान प्रसाद भुसाल</t>
  </si>
  <si>
    <t>लेखनाथ भुसाल</t>
  </si>
  <si>
    <t>पानु कुमारी दर्जी</t>
  </si>
  <si>
    <t>सुकमाया  सार्की</t>
  </si>
  <si>
    <t>विस्नु भुसाल</t>
  </si>
  <si>
    <t>कृष्‍ण कुमारी भुसाल</t>
  </si>
  <si>
    <t>तारा प्रसाद भट्टराई</t>
  </si>
  <si>
    <t>खिम बहादुर थापा मगर</t>
  </si>
  <si>
    <t>गौतम  कुमार  क्षेत्री</t>
  </si>
  <si>
    <t>खगेश्‍वर काफ्ले</t>
  </si>
  <si>
    <t>डण्डपानी काफ्ले</t>
  </si>
  <si>
    <t>हरी प्रसाद भुसाल</t>
  </si>
  <si>
    <t>सावित्रा परियार</t>
  </si>
  <si>
    <t>तुलसी वि .क</t>
  </si>
  <si>
    <t>कौशिला कुमारी वि.क.</t>
  </si>
  <si>
    <t>ज्ञान कुमारी थापा</t>
  </si>
  <si>
    <t>धन रुपा वि.क.</t>
  </si>
  <si>
    <t>भिम बहादुर क्षेत्री</t>
  </si>
  <si>
    <t>मन बहादुर वस्याल</t>
  </si>
  <si>
    <t>गंगाधर भुर्तेल</t>
  </si>
  <si>
    <t>विजय कुमार क्षेत्री</t>
  </si>
  <si>
    <t>रुक्मागत भट्टराई</t>
  </si>
  <si>
    <t>डिल बहादुर कार्की</t>
  </si>
  <si>
    <t>कोपिला कुमारी पून</t>
  </si>
  <si>
    <t>तारा किसान</t>
  </si>
  <si>
    <t>चन्द्रकला रोका  थापा</t>
  </si>
  <si>
    <t>कुमारी किसान</t>
  </si>
  <si>
    <t>गोविन्द बहादुर खड‍्का</t>
  </si>
  <si>
    <t>खडक बहादुर थापा</t>
  </si>
  <si>
    <t>गोविन्द बहादुर थापा</t>
  </si>
  <si>
    <t>झिम बहादुर वि.क़</t>
  </si>
  <si>
    <t>बुद्धिकला किसान</t>
  </si>
  <si>
    <t>चन्द कला थापा</t>
  </si>
  <si>
    <t>सेती मैया मल्ल</t>
  </si>
  <si>
    <t>विद्या पति शर्मा</t>
  </si>
  <si>
    <t>गंगा कुमारी थापा</t>
  </si>
  <si>
    <t>भिम बहादुर खत्री क्षेत्री</t>
  </si>
  <si>
    <t>ठक प्रसाद जैसी</t>
  </si>
  <si>
    <t>सुन्तली वि.क.</t>
  </si>
  <si>
    <t>बिष्णु वि.क</t>
  </si>
  <si>
    <t>देउ रुपा खड्का</t>
  </si>
  <si>
    <t>टुलकी देवी खड्का</t>
  </si>
  <si>
    <t>याम बहादुर श्रीस</t>
  </si>
  <si>
    <t>कुल बहादुर वि.क</t>
  </si>
  <si>
    <t>दिपेन्द्र बहादुर खत्री</t>
  </si>
  <si>
    <t>कुमारी परियार नेपाली</t>
  </si>
  <si>
    <t>भुमिका थापा परियार</t>
  </si>
  <si>
    <t>थम कुमारी श्रीस</t>
  </si>
  <si>
    <t>स‌ंझना थापा मगर</t>
  </si>
  <si>
    <t>याम दत्त कंडेल</t>
  </si>
  <si>
    <t>गीता देवी वि.क.</t>
  </si>
  <si>
    <t>शान्ति वि.क.</t>
  </si>
  <si>
    <t>भुमा देवी पुन</t>
  </si>
  <si>
    <t>हिम बहादुर क्षेत्री</t>
  </si>
  <si>
    <t>ज्ञाम नाथ कँडेल</t>
  </si>
  <si>
    <t>होम नाथ कँडेल</t>
  </si>
  <si>
    <t>डिल राम काडेल</t>
  </si>
  <si>
    <t>रिसिराम कँडेल</t>
  </si>
  <si>
    <t>कान्त वि.क.</t>
  </si>
  <si>
    <t>हरि कला बि.क.</t>
  </si>
  <si>
    <t>माधवी कंडेल</t>
  </si>
  <si>
    <t>रन माया कँडेल</t>
  </si>
  <si>
    <t>हरि लाल कँडेल</t>
  </si>
  <si>
    <t>वृहस्पती शर्मा</t>
  </si>
  <si>
    <t>स‌जिप कँडेल</t>
  </si>
  <si>
    <t>टिका राम कँडेल</t>
  </si>
  <si>
    <t>लिलाधर ढुङ्गाना</t>
  </si>
  <si>
    <t>हरिकला सुनार</t>
  </si>
  <si>
    <t>चित्र कुमारी थापा</t>
  </si>
  <si>
    <t>टिका कुमारी मल्ल</t>
  </si>
  <si>
    <t>प्रेम बहादुर जि.सी</t>
  </si>
  <si>
    <t>धन माया वि.क</t>
  </si>
  <si>
    <t>पुर्न  माया सुनार</t>
  </si>
  <si>
    <t>इश्‍वरी पुन</t>
  </si>
  <si>
    <t>हरि माया पुन</t>
  </si>
  <si>
    <t>चित्र कला छन्त्याल (श्रीस)</t>
  </si>
  <si>
    <t>प्रमानन्द कँडेल</t>
  </si>
  <si>
    <t>चन्द्र कुमार पुन</t>
  </si>
  <si>
    <t>गोपाल पुन</t>
  </si>
  <si>
    <t>केदार नाथ कंडेल</t>
  </si>
  <si>
    <t>रुपा वि.क</t>
  </si>
  <si>
    <t>फमलाल नीउरे</t>
  </si>
  <si>
    <t>तिल बहादुर उप्रेती के सी</t>
  </si>
  <si>
    <t>पुर्ण बहादुर काउचा घर्ति</t>
  </si>
  <si>
    <t>भरत शर्मा</t>
  </si>
  <si>
    <t>डम्मर बहादुर के.सी</t>
  </si>
  <si>
    <t>दिपेन्द्र साहानी</t>
  </si>
  <si>
    <t>पार्वती दमाई</t>
  </si>
  <si>
    <t>चित्र कुमारी सुनार</t>
  </si>
  <si>
    <t>रिमा भण्डारी</t>
  </si>
  <si>
    <t>धन कुमारी खत्री</t>
  </si>
  <si>
    <t>छवि लाल खत्री</t>
  </si>
  <si>
    <t>पु्र्ण बहादुर खत्री</t>
  </si>
  <si>
    <t>टका कुमारी सार्की</t>
  </si>
  <si>
    <t>ज्ञानु परियार</t>
  </si>
  <si>
    <t>शान्ता कुमारी खत्री</t>
  </si>
  <si>
    <t>मीना श्रीस</t>
  </si>
  <si>
    <t>टंक बहादुर कार्की</t>
  </si>
  <si>
    <t>हिम बहादुर भण्डारी</t>
  </si>
  <si>
    <t>बल बहादुर छन्त्याल</t>
  </si>
  <si>
    <t>कुल बहादुर घर्ति मगर</t>
  </si>
  <si>
    <t>उमेश नेपाली</t>
  </si>
  <si>
    <t>मन कलि दमिनी</t>
  </si>
  <si>
    <t>तुलसी दर्जी</t>
  </si>
  <si>
    <t>रिता देवि बस्नेत</t>
  </si>
  <si>
    <t>टुक कुमारी श्रेष्‍ठ</t>
  </si>
  <si>
    <t>हर्क बहादुर पंन्त</t>
  </si>
  <si>
    <t>फम बहादुर खत्री</t>
  </si>
  <si>
    <t>गिरी बहादुर खवास</t>
  </si>
  <si>
    <t>खिम बहादुर शाहानी क्षेत्री</t>
  </si>
  <si>
    <t>माया दर्जि</t>
  </si>
  <si>
    <t>जमुना दर्जी</t>
  </si>
  <si>
    <t>पर्णा वि.क कामी</t>
  </si>
  <si>
    <t>गगने कामी</t>
  </si>
  <si>
    <t>कृष्ण बहादुर भण्डारी थापा</t>
  </si>
  <si>
    <t>देविसरा दमाई</t>
  </si>
  <si>
    <t>गंगा छिनाल दर्जि</t>
  </si>
  <si>
    <t>भविकला थापा</t>
  </si>
  <si>
    <t>ज्ञान कुमारी खत्री</t>
  </si>
  <si>
    <t>डिल प्रसाद घर्ती/मगर</t>
  </si>
  <si>
    <t>पवन हमाल</t>
  </si>
  <si>
    <t>यादव बस्नेत</t>
  </si>
  <si>
    <t>कमला कुमारी ढकाल</t>
  </si>
  <si>
    <t>गजेन्द्र बहादुर राना</t>
  </si>
  <si>
    <t>अम्मर बहादुर खत्री</t>
  </si>
  <si>
    <t>माया सार्की</t>
  </si>
  <si>
    <t>कमला श्रीस</t>
  </si>
  <si>
    <t>गंगा कुमारी चोखाल</t>
  </si>
  <si>
    <t>भक्त बहादुर सार्की</t>
  </si>
  <si>
    <t>राम प्रसाद कंडेल</t>
  </si>
  <si>
    <t>नेत्र श्रीस</t>
  </si>
  <si>
    <t>राज बहादुर पुन</t>
  </si>
  <si>
    <t>जमुना दामाई</t>
  </si>
  <si>
    <t>यानु बि.क.</t>
  </si>
  <si>
    <t>झरि कुमारी थापा</t>
  </si>
  <si>
    <t>यसुदा थापा</t>
  </si>
  <si>
    <t>टिका कुमारी साहनी</t>
  </si>
  <si>
    <t>होम बहादुर बस्नेत</t>
  </si>
  <si>
    <t>छवि लाल दमाई</t>
  </si>
  <si>
    <t>टिका दर्जी</t>
  </si>
  <si>
    <t>मिना कुमारी घिमिरे</t>
  </si>
  <si>
    <t>लक्ष्मी सलामी</t>
  </si>
  <si>
    <t>तेज प्रसाद सापकोटा</t>
  </si>
  <si>
    <t>पुर्ण भद्र चालिसे</t>
  </si>
  <si>
    <t>छम बहादुर गलामी  मगर</t>
  </si>
  <si>
    <t>रुपा वि क</t>
  </si>
  <si>
    <t>तील कुमारी विश्‍वकर्मा</t>
  </si>
  <si>
    <t>विस्नु दर्जी</t>
  </si>
  <si>
    <t>लक्ष्मी सापकोटा</t>
  </si>
  <si>
    <t>बम बहादुर बि.क.</t>
  </si>
  <si>
    <t>भिम माया दर्जी</t>
  </si>
  <si>
    <t>करिश्मा परियार भित्रीकोटी</t>
  </si>
  <si>
    <t>शितला वलाल पुन</t>
  </si>
  <si>
    <t>मन कुमारी श्रीस</t>
  </si>
  <si>
    <t>राम प्रसाद पुन</t>
  </si>
  <si>
    <t>भक्त बहादुर काउचा</t>
  </si>
  <si>
    <t>कुमार पुन मगर</t>
  </si>
  <si>
    <t>मनरुपा दर्जि</t>
  </si>
  <si>
    <t>तारा कुमारी सार्की</t>
  </si>
  <si>
    <t>तनु पुन</t>
  </si>
  <si>
    <t>कुन्ती थापा</t>
  </si>
  <si>
    <t>डम्मर बहादुर श्रीस</t>
  </si>
  <si>
    <t>दल बहादुर बुढाथोकी</t>
  </si>
  <si>
    <t>तेजेन्द्र श्रीस</t>
  </si>
  <si>
    <t>तेजेन्द्र पुन</t>
  </si>
  <si>
    <t>उषा पौडेल</t>
  </si>
  <si>
    <t>हरिहर शर्मा</t>
  </si>
  <si>
    <t>चीना के.सि.</t>
  </si>
  <si>
    <t>लिला राना</t>
  </si>
  <si>
    <t>काशीराम आचार्य</t>
  </si>
  <si>
    <t>निर्मला बानिया क्षेत्री सापकाटा</t>
  </si>
  <si>
    <t>संगिता कुमारी नेपाली</t>
  </si>
  <si>
    <t>झपिन्द्रा कुमारी हमाल</t>
  </si>
  <si>
    <t>रुद्र प्रसाद शर्मा आचार्य</t>
  </si>
  <si>
    <t>चुर वहादुर थापा</t>
  </si>
  <si>
    <t>एक वहादुर सार्की</t>
  </si>
  <si>
    <t>ओम बहादुर के.सी</t>
  </si>
  <si>
    <t>अन्‍जुदेवी सार्की</t>
  </si>
  <si>
    <t>कौशिला देवी वि. क.</t>
  </si>
  <si>
    <t>गीता देवी हरिजन</t>
  </si>
  <si>
    <t>भगवती शर्मा सापकोटा</t>
  </si>
  <si>
    <t>विष्‍णु क्षेत्री</t>
  </si>
  <si>
    <t>विष्णु राज वि.क</t>
  </si>
  <si>
    <t>यज्ञ प्रसाद सापकोटा</t>
  </si>
  <si>
    <t>लक्ष्मी प्रसाद सापकोटा</t>
  </si>
  <si>
    <t>नाम देव चपाइ</t>
  </si>
  <si>
    <t>आनन्‍द प्रसाद अम्‍माई</t>
  </si>
  <si>
    <t>ग‍‌ंगा प्रसाद सापकोटा</t>
  </si>
  <si>
    <t>बाबुराम परियार</t>
  </si>
  <si>
    <t>लाल माया वि.क</t>
  </si>
  <si>
    <t>हिरा देबी गुरुङ</t>
  </si>
  <si>
    <t>बेद बहादुर छन्त्याल</t>
  </si>
  <si>
    <t>कृष्ण बहादुर भुजेल</t>
  </si>
  <si>
    <t>जुन वहादुर छन्तेल</t>
  </si>
  <si>
    <t>गोपाल बहादुर छन्त्याल</t>
  </si>
  <si>
    <t>लिला देवि हरीजन</t>
  </si>
  <si>
    <t>लक्ष्मी किसान नेपाली</t>
  </si>
  <si>
    <t>कोपिला थापा</t>
  </si>
  <si>
    <t>डम्वर बहादुर सार्की</t>
  </si>
  <si>
    <t>खगेन्द्र थापा</t>
  </si>
  <si>
    <t>अमृत सुवेदी</t>
  </si>
  <si>
    <t>मिनु विश्वकर्मा</t>
  </si>
  <si>
    <t>थुमा क्षेत्री</t>
  </si>
  <si>
    <t>गिता कुमारि वि.क</t>
  </si>
  <si>
    <t>कृष्ण बहादुर हमाल</t>
  </si>
  <si>
    <t>ठग बहादुर क्षेत्री थापा</t>
  </si>
  <si>
    <t>विर बहादुर रोका क्षेत्री</t>
  </si>
  <si>
    <t>बिष्णु शर्मा</t>
  </si>
  <si>
    <t>बिमला नेपाली</t>
  </si>
  <si>
    <t>दुर्गा देवि पाध्या</t>
  </si>
  <si>
    <t>टंक बहादुर खत्री</t>
  </si>
  <si>
    <t>मेख बहादुर खत्री क्षेत्री</t>
  </si>
  <si>
    <t>तेज कुमारी नेपाली</t>
  </si>
  <si>
    <t>कुशुम थापा</t>
  </si>
  <si>
    <t>युग माया राना</t>
  </si>
  <si>
    <t>जय राम शर्मा</t>
  </si>
  <si>
    <t>केन्द्र बहादुर सुनार</t>
  </si>
  <si>
    <t>टंक राना</t>
  </si>
  <si>
    <t>डण्‍ड मानी ढकाल</t>
  </si>
  <si>
    <t>अर्जुन शर्मा</t>
  </si>
  <si>
    <t>मन कुमारी नेपाली</t>
  </si>
  <si>
    <t>मिना क्षेत्री</t>
  </si>
  <si>
    <t>डम्मर कुमारी पराजुली</t>
  </si>
  <si>
    <t>विमल श्रीस राना</t>
  </si>
  <si>
    <t>पुरन बहादुर सर्वुजा</t>
  </si>
  <si>
    <t>तोया नाथ पौड्याल</t>
  </si>
  <si>
    <t>जिवन पुन</t>
  </si>
  <si>
    <t>नन्द कुमारी दमीनी</t>
  </si>
  <si>
    <t>मिना परीयार</t>
  </si>
  <si>
    <t>हेम कुमारी उचै</t>
  </si>
  <si>
    <t>शान्त कला शर्मा</t>
  </si>
  <si>
    <t>सन्दीप थापा</t>
  </si>
  <si>
    <t>सहविर थापा</t>
  </si>
  <si>
    <t>भगिन्द्र कुमार थापा</t>
  </si>
  <si>
    <t>गिरी प्रसाद शर्मा</t>
  </si>
  <si>
    <t>नरजङ्ग राना</t>
  </si>
  <si>
    <t>श्रम लाल कंडेल</t>
  </si>
  <si>
    <t>दुर्गा पाण्डे थापा श्रीस राना</t>
  </si>
  <si>
    <t>सिता वि.क</t>
  </si>
  <si>
    <t>छविलाल श्रीस राना</t>
  </si>
  <si>
    <t>श्री प्रसाद थापा</t>
  </si>
  <si>
    <t>थम्मन बहादुर श्रीस राना</t>
  </si>
  <si>
    <t>फणिन्द्र थापा</t>
  </si>
  <si>
    <t>तारा कुमारी पुन</t>
  </si>
  <si>
    <t>धन बहादुर कायत</t>
  </si>
  <si>
    <t>पार्वती पुन मगर</t>
  </si>
  <si>
    <t>देव कुमार नेपाली</t>
  </si>
  <si>
    <t>चन्द्र लाल अर्याल</t>
  </si>
  <si>
    <t>टेक प्रसाद कामी</t>
  </si>
  <si>
    <t>गोबरधन घर्ति मगर</t>
  </si>
  <si>
    <t>निम बहादुर भण्डारी</t>
  </si>
  <si>
    <t>श्याम घर्ति मगर</t>
  </si>
  <si>
    <t>असारी विश्‍वकर्मा</t>
  </si>
  <si>
    <t>अन्जु वि क</t>
  </si>
  <si>
    <t>जसिकला कुमाल</t>
  </si>
  <si>
    <t>रमिता रोका शेरवुजा</t>
  </si>
  <si>
    <t>सिता कुमारी पाण्डे</t>
  </si>
  <si>
    <t>बान बहादुर छन्त्याल</t>
  </si>
  <si>
    <t>हरी बहादुर कुवंर</t>
  </si>
  <si>
    <t>थमन बहादुर वि क</t>
  </si>
  <si>
    <t>गोपाल महत</t>
  </si>
  <si>
    <t>चन्द्रमति भण्डारी</t>
  </si>
  <si>
    <t>सावित्री दमै</t>
  </si>
  <si>
    <t>विमला मह्त</t>
  </si>
  <si>
    <t>पार्बती सेन</t>
  </si>
  <si>
    <t>युवराज महत</t>
  </si>
  <si>
    <t>भेक बहादुर खत्री</t>
  </si>
  <si>
    <t>दिल बहादुर कुमाल</t>
  </si>
  <si>
    <t>प्रेमलाल चालिसे</t>
  </si>
  <si>
    <t>चुडा मणी जैसी</t>
  </si>
  <si>
    <t>आत्‍म राम चालिसे</t>
  </si>
  <si>
    <t>मनिता वि क</t>
  </si>
  <si>
    <t>अस्‍मीता पुन</t>
  </si>
  <si>
    <t>हिमला कुमारी भुसाल सापकोटा</t>
  </si>
  <si>
    <t>नारायण घर्ती</t>
  </si>
  <si>
    <t>लिला जंग छन्त्याल</t>
  </si>
  <si>
    <t>लाल बहादुर पुन मगर</t>
  </si>
  <si>
    <t>ध्रुब पुन</t>
  </si>
  <si>
    <t>कमला छवि वि.क.</t>
  </si>
  <si>
    <t>बसन्ती श्रीपाली</t>
  </si>
  <si>
    <t>श्‍याम कुमारी जि.सी.</t>
  </si>
  <si>
    <t>सन्जिला कुंवर</t>
  </si>
  <si>
    <t>तिलक पुन</t>
  </si>
  <si>
    <t>सहबिन अर्गेजा</t>
  </si>
  <si>
    <t>डिल बहादुर छन्त्याल</t>
  </si>
  <si>
    <t>भुमिराज अर्गेजा</t>
  </si>
  <si>
    <t>तुलसरा कामी</t>
  </si>
  <si>
    <t>रतिकला कामी</t>
  </si>
  <si>
    <t>विष्‍णु पुन मगर</t>
  </si>
  <si>
    <t>दिपेन्द्र पुन मगर</t>
  </si>
  <si>
    <t>भिम बहादुर गौतम</t>
  </si>
  <si>
    <t>दिल माया सुन्चौरी बि.क.</t>
  </si>
  <si>
    <t>तुल सरी वि क</t>
  </si>
  <si>
    <t>रिमा कामी</t>
  </si>
  <si>
    <t>नीम कुमारी भण्डारी</t>
  </si>
  <si>
    <t>दिपना अदै</t>
  </si>
  <si>
    <t>उमेश कुमार बुढा मगर</t>
  </si>
  <si>
    <t>सुरज कुमार अदै मगर</t>
  </si>
  <si>
    <t>कमल भण्डारी</t>
  </si>
  <si>
    <t>तम बहादुर वि क</t>
  </si>
  <si>
    <t>ज्ञान बहादुर भण्डारी</t>
  </si>
  <si>
    <t>जित बहादुर थापा मगर</t>
  </si>
  <si>
    <t>जित बहादुर कामी</t>
  </si>
  <si>
    <t>ममिता विश्‍वकर्मा</t>
  </si>
  <si>
    <t>खगि कुमारी कामी</t>
  </si>
  <si>
    <t>नरमला बुढा</t>
  </si>
  <si>
    <t>खगीसरा कायत</t>
  </si>
  <si>
    <t>बल बहादुर अदै</t>
  </si>
  <si>
    <t>धन बहादुर अदै</t>
  </si>
  <si>
    <t>तारा प्रसाद बुढा</t>
  </si>
  <si>
    <t>कृष्ण कुमार बुढा</t>
  </si>
  <si>
    <t>गोरे कामी</t>
  </si>
  <si>
    <t>खगी सोनार</t>
  </si>
  <si>
    <t>इन्द्र कुमारी सिर्पाली</t>
  </si>
  <si>
    <t>नरमती वि.क.</t>
  </si>
  <si>
    <t>अनिता पुन घर्ति मगर</t>
  </si>
  <si>
    <t>गोमला वुढा</t>
  </si>
  <si>
    <t>देउमला कामी</t>
  </si>
  <si>
    <t>जालमती वि.क</t>
  </si>
  <si>
    <t>सुरजन कुमार कामी</t>
  </si>
  <si>
    <t>भद्रमणी सुनार</t>
  </si>
  <si>
    <t>होम बहादुर वि.क.</t>
  </si>
  <si>
    <t>शालिन्द्र घर्ति मगर</t>
  </si>
  <si>
    <t>चिरन कुमार घर्ति मगर</t>
  </si>
  <si>
    <t>अास बहादुर वि.क.</t>
  </si>
  <si>
    <t>मन प्रसाद वि क</t>
  </si>
  <si>
    <t>झक माया कामी</t>
  </si>
  <si>
    <t>नर मति पुन</t>
  </si>
  <si>
    <t>राजेन्द्र वि क</t>
  </si>
  <si>
    <t>खीम बहादुर घर्तीमगर</t>
  </si>
  <si>
    <t>होम बहादुर बुढा मगर</t>
  </si>
  <si>
    <t>मोहन पुन मगर</t>
  </si>
  <si>
    <t>अर्जुन वि क</t>
  </si>
  <si>
    <t>प्रदिप कुमार वुढा</t>
  </si>
  <si>
    <t>उदिमा वि क</t>
  </si>
  <si>
    <t>हिमाल खत्री</t>
  </si>
  <si>
    <t>देवेन्द्र छन्त्याल</t>
  </si>
  <si>
    <t>देव बहादुर पुन</t>
  </si>
  <si>
    <t>जोकलाल बुढा</t>
  </si>
  <si>
    <t>‌ओम प्रसाद पुन</t>
  </si>
  <si>
    <t>गिता घर्ति मगर</t>
  </si>
  <si>
    <t>तारानाथ सिर्पाली</t>
  </si>
  <si>
    <t>निशु रसाइली</t>
  </si>
  <si>
    <t>हिरा कुमारी छन्‍त्‍याल</t>
  </si>
  <si>
    <t>होम कुमारी वि क</t>
  </si>
  <si>
    <t>देब सरा बि.क.</t>
  </si>
  <si>
    <t>माया देवी पाण्डे घर्ति</t>
  </si>
  <si>
    <t>केशरी मगर पुन</t>
  </si>
  <si>
    <t>टिका रोका मगर</t>
  </si>
  <si>
    <t>थम बहादुर रोका</t>
  </si>
  <si>
    <t>दल प्रसाद पुन</t>
  </si>
  <si>
    <t>जाल बहादुर विश्‍वकर्मा</t>
  </si>
  <si>
    <t>टेक बहादुर अर्गेजा</t>
  </si>
  <si>
    <t>दिल माया वि क पर्टेल</t>
  </si>
  <si>
    <t>प्रेम कुमारी कामी</t>
  </si>
  <si>
    <t>तोपला कामी</t>
  </si>
  <si>
    <t>दिल कुमारी बुढा</t>
  </si>
  <si>
    <t>दाल माया घर्ति मगर</t>
  </si>
  <si>
    <t>भुमिका छन्‍त्‍याल</t>
  </si>
  <si>
    <t>देव कुमारी वुढा मगर</t>
  </si>
  <si>
    <t>लिल बहादुर पुन</t>
  </si>
  <si>
    <t>नारायण सुनार</t>
  </si>
  <si>
    <t>योगेन्द्र कुमार पुन मगर</t>
  </si>
  <si>
    <t>कमरा कामी</t>
  </si>
  <si>
    <t>माया प्रसाद छन्त्याल</t>
  </si>
  <si>
    <t>मन माया रसाइली</t>
  </si>
  <si>
    <t>गोगन कुमारी गोतामे</t>
  </si>
  <si>
    <t>मन कुमारी बुढाथोकी</t>
  </si>
  <si>
    <t>झक बहादुर वुढा</t>
  </si>
  <si>
    <t>कुलनाथ वि.क.</t>
  </si>
  <si>
    <t>अनिष श्रीपाली</t>
  </si>
  <si>
    <t>सुस्मिता सिर्पाली</t>
  </si>
  <si>
    <t>दल कुमारी श्रीपाली</t>
  </si>
  <si>
    <t>टेकमती कमिनी</t>
  </si>
  <si>
    <t>नरमाया श्रीपाली</t>
  </si>
  <si>
    <t>नेत्र कुमारी छन्‍त्‍याल</t>
  </si>
  <si>
    <t>उदिम बहादुर छन्त्याल</t>
  </si>
  <si>
    <t>छ प्रसाद श्रीपाली</t>
  </si>
  <si>
    <t>खिम बहादुर छन्त्याल</t>
  </si>
  <si>
    <t>कर्ण बहादुर श्रीपाली</t>
  </si>
  <si>
    <t>देम्मरे हर्मेल</t>
  </si>
  <si>
    <t>तुल सिह श्रीपाली</t>
  </si>
  <si>
    <t>चेतना सिर्पाली</t>
  </si>
  <si>
    <t>ज्योती गोतामे</t>
  </si>
  <si>
    <t>भिम कुमारी छन्त्याल</t>
  </si>
  <si>
    <t>हिरा बहादुर वि.क</t>
  </si>
  <si>
    <t>अशोक छन्त्याल</t>
  </si>
  <si>
    <t>मोती प्रसाद वि.क</t>
  </si>
  <si>
    <t>टेकमती कामी</t>
  </si>
  <si>
    <t>निर्मला देवी विश्वकर्मा</t>
  </si>
  <si>
    <t>मिना कुमारी कामी</t>
  </si>
  <si>
    <t>मैना छन्त्याल</t>
  </si>
  <si>
    <t>पुर्णिमा वि.क.</t>
  </si>
  <si>
    <t>थम कुमारी छन्त्याल</t>
  </si>
  <si>
    <t>धन बहादुर छन्त्याल</t>
  </si>
  <si>
    <t>तोप बहादुर वि.क</t>
  </si>
  <si>
    <t>चित्र बहादुर छन्त्याल</t>
  </si>
  <si>
    <t>खिम दल कामी</t>
  </si>
  <si>
    <t>जीत बहादुर वि.क</t>
  </si>
  <si>
    <t>उदिम कामी</t>
  </si>
  <si>
    <t>रिसी राम रोका</t>
  </si>
  <si>
    <t>धन बहादुर वि.क</t>
  </si>
  <si>
    <t>प्रकाश घर्ति मगर</t>
  </si>
  <si>
    <t>थम माया घर्ति</t>
  </si>
  <si>
    <t>खरीमाया वि.क</t>
  </si>
  <si>
    <t>नन्दकली परियार</t>
  </si>
  <si>
    <t>कमला वि.क पुन</t>
  </si>
  <si>
    <t>देविमाया घर्ति</t>
  </si>
  <si>
    <t>चन्द्र कली रोका पुन</t>
  </si>
  <si>
    <t>लाल मणि श्रीस</t>
  </si>
  <si>
    <t>यम बहादुर श्रीश</t>
  </si>
  <si>
    <t>टेक बहादुर श्रीस</t>
  </si>
  <si>
    <t>गौरी माया गुरुङ</t>
  </si>
  <si>
    <t>छम बहादुर बि.क पुन</t>
  </si>
  <si>
    <t>इश्वरा दर्जि</t>
  </si>
  <si>
    <t>कृष्णकला घर्ति</t>
  </si>
  <si>
    <t>फुलमाया पुन</t>
  </si>
  <si>
    <t>कृष्ण कुमारी घर्ति</t>
  </si>
  <si>
    <t>यम बहादुर रोका</t>
  </si>
  <si>
    <t>भद्र बहादुर घर्ति</t>
  </si>
  <si>
    <t>मुक्ति प्रसाद रोका मगर</t>
  </si>
  <si>
    <t>यमकली घर्ति मगर</t>
  </si>
  <si>
    <t>शुशिला विश्‍कर्मा</t>
  </si>
  <si>
    <t>मन कुमारी दर्जी</t>
  </si>
  <si>
    <t>मनिकला रोका</t>
  </si>
  <si>
    <t>माया क्षेत्री बस्नेत</t>
  </si>
  <si>
    <t>दुर्गा बहादुर बगाले</t>
  </si>
  <si>
    <t>तिर्थ सिंह थापा क्षेत्री</t>
  </si>
  <si>
    <t>छम बहादुर थापा</t>
  </si>
  <si>
    <t>छम बहादुर खत्री</t>
  </si>
  <si>
    <t>डम्मर कुमारी वि.क.</t>
  </si>
  <si>
    <t>रत्नकलि लोहनी</t>
  </si>
  <si>
    <t>तिल कुमारी बुढाथोकी घर्ती</t>
  </si>
  <si>
    <t>जीत बहादुर खत्री</t>
  </si>
  <si>
    <t>भबि लाल कामि</t>
  </si>
  <si>
    <t>अनन्त कँडेल</t>
  </si>
  <si>
    <t>सिता दर्जी</t>
  </si>
  <si>
    <t>जै कलि दर्जी</t>
  </si>
  <si>
    <t>हरि कला घर्ती</t>
  </si>
  <si>
    <t>पार्वती पुन रोका</t>
  </si>
  <si>
    <t>धन प्रसाद बुढा</t>
  </si>
  <si>
    <t>मन बहादुर रोका</t>
  </si>
  <si>
    <t>बिपिन रोका</t>
  </si>
  <si>
    <t>ओम प्रसाद कँडेल</t>
  </si>
  <si>
    <t>चन्द्रा रोका</t>
  </si>
  <si>
    <t>अर्जुन रोका</t>
  </si>
  <si>
    <t>भुमी राज घर्ती मगर</t>
  </si>
  <si>
    <t>सुर्य बहादुर घर्ती</t>
  </si>
  <si>
    <t>अञ्चल शाही</t>
  </si>
  <si>
    <t>भोटु चन्द</t>
  </si>
  <si>
    <t>प्रेम बहादुर घर्ती मगर</t>
  </si>
  <si>
    <t>शान्ता कुमारी सेन</t>
  </si>
  <si>
    <t>जुन विक्रम शाही</t>
  </si>
  <si>
    <t>यमकली वि क</t>
  </si>
  <si>
    <t>राधा बि.क.</t>
  </si>
  <si>
    <t>सिता कुमारी कुवंर</t>
  </si>
  <si>
    <t>गौमला मल्ल</t>
  </si>
  <si>
    <t>मन सिह ठकुरी</t>
  </si>
  <si>
    <t>थम बहादुर घर्ति</t>
  </si>
  <si>
    <t>चन्द्र सिह रामजाली मगर</t>
  </si>
  <si>
    <t>पवन कुमार सिंजाली</t>
  </si>
  <si>
    <t>तेज बहादुर मल्ल</t>
  </si>
  <si>
    <t>खगिन्द्र मान भण्डारी</t>
  </si>
  <si>
    <t>दिपा परियार</t>
  </si>
  <si>
    <t>निम  कुमारी वि.क.</t>
  </si>
  <si>
    <t>मिरा थापा कुँवर</t>
  </si>
  <si>
    <t>यममती थापा</t>
  </si>
  <si>
    <t>हिरा कुमारी कुंवर</t>
  </si>
  <si>
    <t>भिम बहादुर कुवँर</t>
  </si>
  <si>
    <t>कुवीर वि.क</t>
  </si>
  <si>
    <t>ढाल बहादुर कुंवर</t>
  </si>
  <si>
    <t>केर बहादुर क्षेत्री</t>
  </si>
  <si>
    <t>तम बहादुर कुँवर</t>
  </si>
  <si>
    <t>तुल बहादुर कुंवर</t>
  </si>
  <si>
    <t>उमा  वि. क.</t>
  </si>
  <si>
    <t>लक्ष्मी  वि. क. बोहरा</t>
  </si>
  <si>
    <t>मैया सुनार</t>
  </si>
  <si>
    <t>हिरा कुमारी चन्द</t>
  </si>
  <si>
    <t>बेलमती सुनार</t>
  </si>
  <si>
    <t>बिमा कुमारी मल्ल</t>
  </si>
  <si>
    <t>दीपक बहादुर चन्द</t>
  </si>
  <si>
    <t>रमेश  विक्रम  शाही</t>
  </si>
  <si>
    <t>राम चन्द्र सेन</t>
  </si>
  <si>
    <t>अम बहादुर चन्द</t>
  </si>
  <si>
    <t>तप्‍त बहादुर  शाही</t>
  </si>
  <si>
    <t>नन्द बहादुर चन्द</t>
  </si>
  <si>
    <t>राज कुमारी वि.क</t>
  </si>
  <si>
    <t>जिवन कुमारी वि.क</t>
  </si>
  <si>
    <t>गोमा  सापकोटा</t>
  </si>
  <si>
    <t>गिता सापकोटा</t>
  </si>
  <si>
    <t>लोकिश्वर पौडेल</t>
  </si>
  <si>
    <t>टिका निधि पौडेल</t>
  </si>
  <si>
    <t>भत्त बहादुर क्षेत्री</t>
  </si>
  <si>
    <t>टिका बहादुर मल्ल</t>
  </si>
  <si>
    <t>मनोज रेग्मी</t>
  </si>
  <si>
    <t>मतिमला वि.क.</t>
  </si>
  <si>
    <t>उमादेवी पोख्रेल</t>
  </si>
  <si>
    <t>तुल माया सुनार</t>
  </si>
  <si>
    <t>ज्ञान माला मगर</t>
  </si>
  <si>
    <t>रोविन मगर</t>
  </si>
  <si>
    <t>हर्कमान घर्ति मगर</t>
  </si>
  <si>
    <t>देवकी जैसी गिरी</t>
  </si>
  <si>
    <t>मिलन घर्ति मगर</t>
  </si>
  <si>
    <t>ज्ञान कुमार भुसाल</t>
  </si>
  <si>
    <t>तारा  बहादुर  वि. क.</t>
  </si>
  <si>
    <t>दुर्गा  बहादुर  श्रीस मगर</t>
  </si>
  <si>
    <t>चन्द्र माला सुनार</t>
  </si>
  <si>
    <t>मिना कुमारी घर्ति मगर</t>
  </si>
  <si>
    <t>कुम बहादुर बुढा</t>
  </si>
  <si>
    <t>हेम बहादुर बुढा मगर</t>
  </si>
  <si>
    <t>कृष्‍ण बहादुर घर्ती</t>
  </si>
  <si>
    <t>मन सुर बुढा</t>
  </si>
  <si>
    <t>प्रेम बहादुर घर्ति मगर</t>
  </si>
  <si>
    <t>करुना वि.क.</t>
  </si>
  <si>
    <t>संगिता  वि. क.</t>
  </si>
  <si>
    <t>जनक कुमारी कुवँर</t>
  </si>
  <si>
    <t>हिमसिला खत्री कुवँर</t>
  </si>
  <si>
    <t>देवी कुँवर</t>
  </si>
  <si>
    <t>चुडा बहादुर राना</t>
  </si>
  <si>
    <t>दिपक कुँवर</t>
  </si>
  <si>
    <t>वालाराम गुरुङ</t>
  </si>
  <si>
    <t>घन बहादुर वि.क</t>
  </si>
  <si>
    <t>टेक  प्रसाद  श्रेष्‍ठ</t>
  </si>
  <si>
    <t>बिरे गुरुङ</t>
  </si>
  <si>
    <t>जिबन आचार्य</t>
  </si>
  <si>
    <t>संजय खडका</t>
  </si>
  <si>
    <t>तारा कुमारी रिजाल</t>
  </si>
  <si>
    <t>जनक राज पौडेल</t>
  </si>
  <si>
    <t>मञ्जु माया क्षेत्री</t>
  </si>
  <si>
    <t>भक्त बहादुर बि.क</t>
  </si>
  <si>
    <t>निल प्रसाद आचार्य</t>
  </si>
  <si>
    <t>धना आचार्य</t>
  </si>
  <si>
    <t>टीका देवी सार्की</t>
  </si>
  <si>
    <t>दुर्गा किसान</t>
  </si>
  <si>
    <t>शान्ती देवी शर्मा</t>
  </si>
  <si>
    <t>कौशिला श्रीसथापा</t>
  </si>
  <si>
    <t>ध्रुव प्रसाद शर्मा</t>
  </si>
  <si>
    <t>दुर्गे सार्की</t>
  </si>
  <si>
    <t>रन सिंह थापा बोहरा</t>
  </si>
  <si>
    <t>शान्ती बोसेल</t>
  </si>
  <si>
    <t>उषा नेपाली बोसेल</t>
  </si>
  <si>
    <t>जसोदा शर्मा</t>
  </si>
  <si>
    <t>शान्ती रायमाझी</t>
  </si>
  <si>
    <t>सुरज बोसेल</t>
  </si>
  <si>
    <t>राम राज गुरुङ</t>
  </si>
  <si>
    <t>अर्जुन घिमिरे</t>
  </si>
  <si>
    <t>रेवती किसान</t>
  </si>
  <si>
    <t>पार्वती शर्मा गौतम</t>
  </si>
  <si>
    <t>हिरामती थापा</t>
  </si>
  <si>
    <t>धन माया शर्मा</t>
  </si>
  <si>
    <t>पिङगल राज गौतम</t>
  </si>
  <si>
    <t>कमल खड्का</t>
  </si>
  <si>
    <t>शनी के.सी</t>
  </si>
  <si>
    <t>पुनम प्रसाद शर्मा</t>
  </si>
  <si>
    <t>डिल बहादुर चर्मकार</t>
  </si>
  <si>
    <t>अर्जुन खड्का</t>
  </si>
  <si>
    <t>गुमान सिं सार्की</t>
  </si>
  <si>
    <t>प्रतिमा के.सी. चर्मकार</t>
  </si>
  <si>
    <t>रुविना बि.क.</t>
  </si>
  <si>
    <t>सोविता आचार्य</t>
  </si>
  <si>
    <t>ज्योती के.सी (विष्‍ट)</t>
  </si>
  <si>
    <t>कल्याण के.सी</t>
  </si>
  <si>
    <t>कुमार विक्रम क्षेत्री</t>
  </si>
  <si>
    <t>बिष्णु मती सार्की</t>
  </si>
  <si>
    <t>तनुजा सार्की</t>
  </si>
  <si>
    <t>जुना कुमारी निउरे</t>
  </si>
  <si>
    <t>फुल प्रसाद सापकोटा</t>
  </si>
  <si>
    <t>चक्र पाणी शर्मा</t>
  </si>
  <si>
    <t>नरि दमिनी</t>
  </si>
  <si>
    <t>पार्वती शर्मा सापकोटा</t>
  </si>
  <si>
    <t>सञ्जीता सापकोटा</t>
  </si>
  <si>
    <t>रुद्र बहादुर के सी</t>
  </si>
  <si>
    <t>खिम राज सापकोटा</t>
  </si>
  <si>
    <t>पुतली किसान</t>
  </si>
  <si>
    <t>उजेली विश्‍वकर्मा</t>
  </si>
  <si>
    <t>दुर्गा कुमारी पौडेल</t>
  </si>
  <si>
    <t>पार्वती शर्मा</t>
  </si>
  <si>
    <t>मेघ नाथ शर्मा</t>
  </si>
  <si>
    <t>दिलिप पन्त</t>
  </si>
  <si>
    <t>रमेश किसान</t>
  </si>
  <si>
    <t>गणेश चर्मकार</t>
  </si>
  <si>
    <t>रममाया दमै</t>
  </si>
  <si>
    <t>ज्योति नेपाली</t>
  </si>
  <si>
    <t>मनबुझा / लक्ष्मी खड्का</t>
  </si>
  <si>
    <t>जित बहादुर क्षेत्री</t>
  </si>
  <si>
    <t>छम बहादुर कार्की</t>
  </si>
  <si>
    <t>देवी राम शर्मा</t>
  </si>
  <si>
    <t>बेद बहादुर क्षेत्री</t>
  </si>
  <si>
    <t>भुमा कला नेपाली</t>
  </si>
  <si>
    <t>झुपा खड्का</t>
  </si>
  <si>
    <t>हरिकला पौडेल</t>
  </si>
  <si>
    <t>अगन बहादूर खड्का</t>
  </si>
  <si>
    <t>राजु  थापा</t>
  </si>
  <si>
    <t>राजु बहादुर थापा मगर</t>
  </si>
  <si>
    <t>नरेन्द्र बहादूर थापा मगर</t>
  </si>
  <si>
    <t>डीलमाया किसान</t>
  </si>
  <si>
    <t>सुनिता सोनी बिश्‍वकर्मा</t>
  </si>
  <si>
    <t>पविन्द्र कुमारी मल्ल</t>
  </si>
  <si>
    <t>पहेली थापा</t>
  </si>
  <si>
    <t>भिम बहादुर मल्ल</t>
  </si>
  <si>
    <t>पवित्रा हरिजन</t>
  </si>
  <si>
    <t>गंगा बस्याल</t>
  </si>
  <si>
    <t>कल्‍पना थापा</t>
  </si>
  <si>
    <t>टुका देवी शर्मा आचार्य</t>
  </si>
  <si>
    <t>चिरन्जीवी के.सी.</t>
  </si>
  <si>
    <t>ज्ञानेन्द्र गौतम</t>
  </si>
  <si>
    <t>खेम थापा मगर</t>
  </si>
  <si>
    <t>खगेश्‍वरी दमीनी</t>
  </si>
  <si>
    <t>मीना कुमरी वि.क.</t>
  </si>
  <si>
    <t>शर्मिला आचार्य</t>
  </si>
  <si>
    <t>माया वि.क.</t>
  </si>
  <si>
    <t>गुरु दत्त पाठक</t>
  </si>
  <si>
    <t>लोक नाथ शर्मा</t>
  </si>
  <si>
    <t>कोपिला मणि शर्मा</t>
  </si>
  <si>
    <t>कमल नेपाली</t>
  </si>
  <si>
    <t>दुण्डी राज लामिछाने</t>
  </si>
  <si>
    <t>गुमा देवी परियार</t>
  </si>
  <si>
    <t>पुजा परियार</t>
  </si>
  <si>
    <t>विवा देवी नेपाली</t>
  </si>
  <si>
    <t>हरि माया शर्मा रेग्‍मी</t>
  </si>
  <si>
    <t>आशा के.सी</t>
  </si>
  <si>
    <t>दुर्गा देवी शर्मा रखाल</t>
  </si>
  <si>
    <t>नारायण शर्मा पौडेल</t>
  </si>
  <si>
    <t>नरसिंह बहादुर खत्री</t>
  </si>
  <si>
    <t>दुर्गा बहादुर बोहरा</t>
  </si>
  <si>
    <t>सिरा सर्किनी</t>
  </si>
  <si>
    <t>चन्द्रा विश्‍वकर्मा सुनार</t>
  </si>
  <si>
    <t>सरस्वती खड्का</t>
  </si>
  <si>
    <t>सुनिता श्रेष्‍ठ</t>
  </si>
  <si>
    <t>सुरेन्द्र आचार्य</t>
  </si>
  <si>
    <t>चक्र बहादुर खत्री</t>
  </si>
  <si>
    <t>कवि राज वस्नेत</t>
  </si>
  <si>
    <t>डिल बहादुर हरिजन</t>
  </si>
  <si>
    <t>राजन कुमार पाइजा</t>
  </si>
  <si>
    <t>गण्डकी थापा अधिकारी</t>
  </si>
  <si>
    <t>चुरा बहादुर घर्ति</t>
  </si>
  <si>
    <t>मन प्रसाद घर्ती</t>
  </si>
  <si>
    <t>मिन कुमारी माझी</t>
  </si>
  <si>
    <t>भिमसेन वन</t>
  </si>
  <si>
    <t>डिल कुमारी क्षेत्री</t>
  </si>
  <si>
    <t>कुशुम नेपाली</t>
  </si>
  <si>
    <t>इश्‍वरा वि क</t>
  </si>
  <si>
    <t>नरमा छन्तेल</t>
  </si>
  <si>
    <t>सोमन्ता सलामी</t>
  </si>
  <si>
    <t>नरेन्द्र घर्ति</t>
  </si>
  <si>
    <t>प्रेमकली कामी</t>
  </si>
  <si>
    <t>विष्णु अर्याल</t>
  </si>
  <si>
    <t>जमुना थापा सलामी मगर</t>
  </si>
  <si>
    <t>ढाल प्रसाद शेरचन</t>
  </si>
  <si>
    <t>विजय  श्रीस</t>
  </si>
  <si>
    <t>थुमकला सापकोटा क्षेत्री</t>
  </si>
  <si>
    <t>देउ कुमारी सुनार</t>
  </si>
  <si>
    <t>देविसा  बि क</t>
  </si>
  <si>
    <t>मनुद्रा घर्ति (भुजेल)</t>
  </si>
  <si>
    <t>कुमारी थापा</t>
  </si>
  <si>
    <t>खडक बहादुर पुन</t>
  </si>
  <si>
    <t>लोकेन्द्र बहादुर घर्ती</t>
  </si>
  <si>
    <t>विम बहादुर थापा</t>
  </si>
  <si>
    <t>पृथ बहादुर थापा</t>
  </si>
  <si>
    <t>पार्वती बि.क.</t>
  </si>
  <si>
    <t>रनदेवी बि.क.</t>
  </si>
  <si>
    <t>दिलमती थापा</t>
  </si>
  <si>
    <t>गंगी बुढा</t>
  </si>
  <si>
    <t>प्रेम गलामी</t>
  </si>
  <si>
    <t>मिलन रेश्‍ामी</t>
  </si>
  <si>
    <t>अने छन्त्याल</t>
  </si>
  <si>
    <t>ज्ञान बहादुर श्रीस</t>
  </si>
  <si>
    <t>रजिना वि.क.</t>
  </si>
  <si>
    <t>डालिमा सार्कि</t>
  </si>
  <si>
    <t>मुना दर्जि</t>
  </si>
  <si>
    <t>माया आचार्य</t>
  </si>
  <si>
    <t>निर्मला घिमिरे</t>
  </si>
  <si>
    <t>रमेश बहादुर घिमिरे</t>
  </si>
  <si>
    <t>ससिराम पेमी</t>
  </si>
  <si>
    <t>शंकर खरेल</t>
  </si>
  <si>
    <t>भलानाथ आचार्य</t>
  </si>
  <si>
    <t>टिका राम पुन</t>
  </si>
  <si>
    <t>जिवन घिमिरे</t>
  </si>
  <si>
    <t>रुन्ती कुमारी वि.क</t>
  </si>
  <si>
    <t>मिना रायमाझी सिह</t>
  </si>
  <si>
    <t>नर बहादुर क्षेत्री</t>
  </si>
  <si>
    <t>गोम बहादुर रोका</t>
  </si>
  <si>
    <t>अनोज के.सी</t>
  </si>
  <si>
    <t>प्रेम कुमारी घर्ति</t>
  </si>
  <si>
    <t>रविना थापा</t>
  </si>
  <si>
    <t>दीपेन्द्र प्रताप के.सी.</t>
  </si>
  <si>
    <t>जिव लाल जैसी</t>
  </si>
  <si>
    <t>दुर्गा राज पाइजा</t>
  </si>
  <si>
    <t>कमल हिजाले</t>
  </si>
  <si>
    <t>पवि सरा वि.क.</t>
  </si>
  <si>
    <t>सरस्‍वती घर्ती</t>
  </si>
  <si>
    <t>रुन माया थापा</t>
  </si>
  <si>
    <t>यम बहादुर श्रीस थापा</t>
  </si>
  <si>
    <t>जंग बहादुर बलाल थापा</t>
  </si>
  <si>
    <t>जङ्गे बहादुर श्रीस</t>
  </si>
  <si>
    <t>गंगामाया वि.क.</t>
  </si>
  <si>
    <t>पुस्पा थापा मगर</t>
  </si>
  <si>
    <t>टिका घर्ति मगर</t>
  </si>
  <si>
    <t>पान बहादुर के.सी.</t>
  </si>
  <si>
    <t>राजेन्द्र बहादुर क्षेत्री</t>
  </si>
  <si>
    <t>नरमायाँ वुढा</t>
  </si>
  <si>
    <t>कृष्ण परियार</t>
  </si>
  <si>
    <t>मन कुमारी वि.क</t>
  </si>
  <si>
    <t>सिमा वि क</t>
  </si>
  <si>
    <t>तारा कुमारी वुढा</t>
  </si>
  <si>
    <t>चन्द्री राकसकोटी</t>
  </si>
  <si>
    <t>पुठासिहं बुढाथोकी</t>
  </si>
  <si>
    <t>बिरेन्द्र कुमार बुढा</t>
  </si>
  <si>
    <t>ज्ञान सिहँ बि.क</t>
  </si>
  <si>
    <t>इश्वरमान बिश्वकर्मा</t>
  </si>
  <si>
    <t>प्रदिप थापा मगर</t>
  </si>
  <si>
    <t>दुर्गा कार्की थापा क्षेत्री</t>
  </si>
  <si>
    <t>दिलिप कुमार पुन</t>
  </si>
  <si>
    <t>राधिका लोहानी</t>
  </si>
  <si>
    <t>सृजना थापा</t>
  </si>
  <si>
    <t>चन्द्र कला के.सी. थापा</t>
  </si>
  <si>
    <t>नरसिहँ पुन</t>
  </si>
  <si>
    <t>दुर्ग बहादुर क्षेत्री</t>
  </si>
  <si>
    <t>छत्र बहादुर थापा</t>
  </si>
  <si>
    <t>सपना नेपाली</t>
  </si>
  <si>
    <t>जमुना विटालु</t>
  </si>
  <si>
    <t>टिका कुमारी खत्री</t>
  </si>
  <si>
    <t>टिका काउचा</t>
  </si>
  <si>
    <t>पदम जंग श्रीस</t>
  </si>
  <si>
    <t>रन बहादुर क्षेत्री पौडेल</t>
  </si>
  <si>
    <t>डिलमाया क्षेत्री विक</t>
  </si>
  <si>
    <t>मायाँ वि.क.</t>
  </si>
  <si>
    <t>शोभा थापा</t>
  </si>
  <si>
    <t>तुलसी बस्याल सार्की</t>
  </si>
  <si>
    <t>शेर बहादुर खनाल क्षेत्री</t>
  </si>
  <si>
    <t>मोतीराम गौतम</t>
  </si>
  <si>
    <t>चन्द्र बहादुर सार्की</t>
  </si>
  <si>
    <t>ताल बहादुर फौदार</t>
  </si>
  <si>
    <t>तिला दमै थापा</t>
  </si>
  <si>
    <t>चन्द्रकला खत्री</t>
  </si>
  <si>
    <t>रुपा खत्री</t>
  </si>
  <si>
    <t>किसन बहादुर खत्री</t>
  </si>
  <si>
    <t>मेख नाथ शर्मा</t>
  </si>
  <si>
    <t>लिल बहादुर खत्री</t>
  </si>
  <si>
    <t>अमृत गौतम</t>
  </si>
  <si>
    <t>विष्णु दमाइ</t>
  </si>
  <si>
    <t>पुष्पा क्षेत्री</t>
  </si>
  <si>
    <t>पवित्रा पुन</t>
  </si>
  <si>
    <t>अमर बहादुर शेरभुजा</t>
  </si>
  <si>
    <t>अनिल भट्टराई</t>
  </si>
  <si>
    <t>तुफान पुन</t>
  </si>
  <si>
    <t>लोकेन्द्र वहादुर घले</t>
  </si>
  <si>
    <t>छिरिङ ध्वर्जे लामा</t>
  </si>
  <si>
    <t>आश कुमारी गुरुङ</t>
  </si>
  <si>
    <t>मिङमार ढोमा लामा</t>
  </si>
  <si>
    <t>राज कासी गुरुङ</t>
  </si>
  <si>
    <t>खड्ग जङ्ग गुरुङ</t>
  </si>
  <si>
    <t>चिन वहादुर घले</t>
  </si>
  <si>
    <t>धन वहादुर गौचन</t>
  </si>
  <si>
    <t>बुधमाया भन्नेे नविना परियार</t>
  </si>
  <si>
    <t>गममाया गुरुङ</t>
  </si>
  <si>
    <t>मंगल देव गुरुङ्</t>
  </si>
  <si>
    <t>माइता गुरुङ</t>
  </si>
  <si>
    <t>महेन्द्र घले</t>
  </si>
  <si>
    <t>चमेली गौतम</t>
  </si>
  <si>
    <t>लक्ष्मी वि‍ क</t>
  </si>
  <si>
    <t>ङिमा ल्हमु गुरुङ</t>
  </si>
  <si>
    <t>दो पाल्मा लामा</t>
  </si>
  <si>
    <t xml:space="preserve"> श्रीमती शुकमाया विश्वकर्मा</t>
  </si>
  <si>
    <t>हुली माया गुरुङ</t>
  </si>
  <si>
    <t>पाल्साङ लामा</t>
  </si>
  <si>
    <t>धन  मायाँ कामी</t>
  </si>
  <si>
    <t>धावा छिरिङ लामा</t>
  </si>
  <si>
    <t>विष्णु माया कामी</t>
  </si>
  <si>
    <t>कैले गुरुङ</t>
  </si>
  <si>
    <t>फुर्पा छिरिङ लामा</t>
  </si>
  <si>
    <t>मीना लामा</t>
  </si>
  <si>
    <t>फुर्पा फिन्जो घले</t>
  </si>
  <si>
    <t>कोन्जो तेन्जीङ लामा</t>
  </si>
  <si>
    <t>कृष्ण बहादुर लामा</t>
  </si>
  <si>
    <t>मेङमर फुन्चो लामा</t>
  </si>
  <si>
    <t>फूर्पा ठेले लामा</t>
  </si>
  <si>
    <t>संगी  फुर्पा लामा</t>
  </si>
  <si>
    <t>खम्सुङ ङिमा लामा</t>
  </si>
  <si>
    <t>डोल्मा छिरिङ लामा</t>
  </si>
  <si>
    <t>फुञ्जो पासाङ लामा</t>
  </si>
  <si>
    <t>कर्म छिरिङ  लामा</t>
  </si>
  <si>
    <t>लाक्पा वुटी लामा</t>
  </si>
  <si>
    <t>साङगी धावा लामा</t>
  </si>
  <si>
    <t>पेम्वा फुन्जो लामा</t>
  </si>
  <si>
    <t>फूर्पा याङजेन लामा</t>
  </si>
  <si>
    <t>छयो सोनाम लामा</t>
  </si>
  <si>
    <t>रिन्जेन ढोल्मा लामा</t>
  </si>
  <si>
    <t>कर्म ग्‍यान्‍जे लामा</t>
  </si>
  <si>
    <t>कर्मा तेन्जीङ लामा</t>
  </si>
  <si>
    <t>पेमा धोर्जे लामा</t>
  </si>
  <si>
    <t>डोल्मा छेन्चोम लामा</t>
  </si>
  <si>
    <t>सोनम तेजे लामा</t>
  </si>
  <si>
    <t>कर्म झ्याम्याङ लामा</t>
  </si>
  <si>
    <t>कर्म धोर्जे लामा</t>
  </si>
  <si>
    <t>बेद बहादुर गुरुङ</t>
  </si>
  <si>
    <t>अर्विन गुरुङ</t>
  </si>
  <si>
    <t>संत कुमारी परियार(दमै)</t>
  </si>
  <si>
    <t>गृष्मा वि.क.</t>
  </si>
  <si>
    <t>मिन रासी गुरुङ</t>
  </si>
  <si>
    <t>ललिता गुरुङ</t>
  </si>
  <si>
    <t>झलक वहादुर गुरुङ</t>
  </si>
  <si>
    <t>दिनेश  गुरुङ</t>
  </si>
  <si>
    <t>गंगा गुरुङ</t>
  </si>
  <si>
    <t>मिना कुमारी गुरुङ</t>
  </si>
  <si>
    <t>रवि गुरुङ</t>
  </si>
  <si>
    <t>निलम गुरुङ</t>
  </si>
  <si>
    <t>मिन राल गुरुङ</t>
  </si>
  <si>
    <t>प्रमिला गुरुङ</t>
  </si>
  <si>
    <t>तिर कासी गुरुङ</t>
  </si>
  <si>
    <t>सोनिया गुरुङ</t>
  </si>
  <si>
    <t>बीर वहादुर गुरुङ</t>
  </si>
  <si>
    <t>निल राम गुरुङ</t>
  </si>
  <si>
    <t>कमर कली गुरुङ</t>
  </si>
  <si>
    <t>अम्मर जङ गुरुङ</t>
  </si>
  <si>
    <t>राधा बराल बिश्वकर्मा</t>
  </si>
  <si>
    <t>चनार स्यो गुरुङ</t>
  </si>
  <si>
    <t>धर्म जङ्ग गुरुङ</t>
  </si>
  <si>
    <t>ललित मान गुरुङ</t>
  </si>
  <si>
    <t>फूल माया बि  क</t>
  </si>
  <si>
    <t>निशा गुरुङ</t>
  </si>
  <si>
    <t>थुतेन लामा</t>
  </si>
  <si>
    <t>ओम प्रसाद पुन्देन</t>
  </si>
  <si>
    <t>मोहन कुमारी घले</t>
  </si>
  <si>
    <t>पुष्प बहादुर गुरुङ</t>
  </si>
  <si>
    <t>आइत जङ गुरुङ</t>
  </si>
  <si>
    <t>अमिशा गुरुङ</t>
  </si>
  <si>
    <t>ओम वहादुर गुरुङ</t>
  </si>
  <si>
    <t>टंक प्रसाद गुरुङ</t>
  </si>
  <si>
    <t>दुध माया वि.क</t>
  </si>
  <si>
    <t>विस्नी नेपाली</t>
  </si>
  <si>
    <t>शारदा गुरुङ</t>
  </si>
  <si>
    <t>प्रेम काशी गुरुङ</t>
  </si>
  <si>
    <t>याद घले</t>
  </si>
  <si>
    <t>चन्द्र घले</t>
  </si>
  <si>
    <t>कित राम शेरचन</t>
  </si>
  <si>
    <t>खण्डो लामा</t>
  </si>
  <si>
    <t>निला लामा</t>
  </si>
  <si>
    <t>मिङमर छिरिङ विष्ट</t>
  </si>
  <si>
    <t>साङगे वाङचुक लामा</t>
  </si>
  <si>
    <t>ङिमा छिरिङ ठकुरी</t>
  </si>
  <si>
    <t>अपिल लामा</t>
  </si>
  <si>
    <t>छिरिङ ओङमा गुरुङ (घले)</t>
  </si>
  <si>
    <t>रिन्जेन धोर्जे गुरुङ</t>
  </si>
  <si>
    <t>ज्यामयाङ टासी गुरुङ्ग</t>
  </si>
  <si>
    <t>छिरिङ लमु गुरुङ</t>
  </si>
  <si>
    <t>लमुटी गुरुङ लामा</t>
  </si>
  <si>
    <t>टसि छिरिङ गुरुङ</t>
  </si>
  <si>
    <t>कर्म छिरिङ गुरुङ</t>
  </si>
  <si>
    <t>घ्याल्चेन गुरुङ</t>
  </si>
  <si>
    <t>टसी अन्जीन लामा</t>
  </si>
  <si>
    <t>छो सोङमा गुरुङ</t>
  </si>
  <si>
    <t>कर्म गुरुङ</t>
  </si>
  <si>
    <t>खम्वा गुरुङ</t>
  </si>
  <si>
    <t>कर्मा छिरिङ गुरुङ्ग</t>
  </si>
  <si>
    <t>फूल माया विक</t>
  </si>
  <si>
    <t>लाक्पा पल्मु लामा</t>
  </si>
  <si>
    <t>कृण्ण लामा</t>
  </si>
  <si>
    <t>रविन गुरुङ</t>
  </si>
  <si>
    <t>पूर्ण कुमारी वि.क.</t>
  </si>
  <si>
    <t>छिउदा गुरुङ्ग</t>
  </si>
  <si>
    <t>छिरिङ सम्दे घले</t>
  </si>
  <si>
    <t>कर्मा छोम्पेल गुरुङ</t>
  </si>
  <si>
    <t>कर्म धले</t>
  </si>
  <si>
    <t>ठूली वि.क.</t>
  </si>
  <si>
    <t>उर्केन साङमा लामा</t>
  </si>
  <si>
    <t>दिकी ओङमा गुरुङ</t>
  </si>
  <si>
    <t>सुनाम ताप्के गुरुङ</t>
  </si>
  <si>
    <t>कर्म सेरप बङक्षु लामा</t>
  </si>
  <si>
    <t>प्यार लाल खड्काथोकी</t>
  </si>
  <si>
    <t>ज्याम्जो घले</t>
  </si>
  <si>
    <t>अरुणा बि.क</t>
  </si>
  <si>
    <t>छोरङमा वि.क.</t>
  </si>
  <si>
    <t>दिपा गूरुङ लामा</t>
  </si>
  <si>
    <t>सोनम गुरुङ</t>
  </si>
  <si>
    <t>छिरिङ ओङगेल घले</t>
  </si>
  <si>
    <t>कर्मा ओङगेल गुरुङ</t>
  </si>
  <si>
    <t>जीबन गुरुङ</t>
  </si>
  <si>
    <t>छिरिङ डोल्मा गुरुङ</t>
  </si>
  <si>
    <t>लम तामाङ</t>
  </si>
  <si>
    <t>गुरक्याप  गुरुङ</t>
  </si>
  <si>
    <t>छिरिङ याङचोङ गुरुङ</t>
  </si>
  <si>
    <t>कार्मा छोइतार गुरुङ</t>
  </si>
  <si>
    <t>मेङखु गुरुङ</t>
  </si>
  <si>
    <t>उडके मिङगु गुरुङ</t>
  </si>
  <si>
    <t>पेम्वा गुरुङ</t>
  </si>
  <si>
    <t>पेम छिरिङ गुरुङ</t>
  </si>
  <si>
    <t>कर्मा टसी गुरुङ</t>
  </si>
  <si>
    <t>सुस्मिता सेन्चुरी</t>
  </si>
  <si>
    <t>रिया गुरुङ</t>
  </si>
  <si>
    <t>च्योल्पा गुरुङ</t>
  </si>
  <si>
    <t>अनिल गुरुङ</t>
  </si>
  <si>
    <t>सन्जय कुमार थकाली</t>
  </si>
  <si>
    <t>मोहन सिंह लालचन</t>
  </si>
  <si>
    <t>मिम कुमारी शेरचन</t>
  </si>
  <si>
    <t>जमुना थापा मगर</t>
  </si>
  <si>
    <t>कमला लालचन</t>
  </si>
  <si>
    <t>मनि सिरपाली</t>
  </si>
  <si>
    <t>जैकला वि . क .</t>
  </si>
  <si>
    <t>आश बहादुर थकाली</t>
  </si>
  <si>
    <t>दुर्गा देवी रसाइली</t>
  </si>
  <si>
    <t>चक्र सिंह थकाली</t>
  </si>
  <si>
    <t>अनिता घताने</t>
  </si>
  <si>
    <t>वुद्ध हिराचन</t>
  </si>
  <si>
    <t>मन बहादुर हिराचन</t>
  </si>
  <si>
    <t>विमल नेपाली</t>
  </si>
  <si>
    <t>विन्दु नेपाली मजकुटी</t>
  </si>
  <si>
    <t>मिना नेपाली परियार</t>
  </si>
  <si>
    <t>रोजी थकाली</t>
  </si>
  <si>
    <t>रत्न देवि थकाली</t>
  </si>
  <si>
    <t>फलेन्द्र प्रसाद थकाली</t>
  </si>
  <si>
    <t>सुरेन्द्र थकाली</t>
  </si>
  <si>
    <t>आईते लाल थकाली</t>
  </si>
  <si>
    <t>आइतलाल थकाली</t>
  </si>
  <si>
    <t>दक्षिणा  नेपाली</t>
  </si>
  <si>
    <t>शशि देवी गुरुङ</t>
  </si>
  <si>
    <t>सुजिता शेरचन</t>
  </si>
  <si>
    <t>भिषण थकाली</t>
  </si>
  <si>
    <t>याम प्रसाद थकाली</t>
  </si>
  <si>
    <t>अजित थकाली</t>
  </si>
  <si>
    <t>जितेन्द्र शेरचन</t>
  </si>
  <si>
    <t>मञ्जु विक</t>
  </si>
  <si>
    <t>लक्षमी कुमारी थकाली</t>
  </si>
  <si>
    <t>प्रदिप थकालि</t>
  </si>
  <si>
    <t>आइत बहादुर थकाली</t>
  </si>
  <si>
    <t>कृष्ण प्रसाद थकाली</t>
  </si>
  <si>
    <t>प्रदिप गौचन</t>
  </si>
  <si>
    <t>बाल कुमारी शेरचन</t>
  </si>
  <si>
    <t>सुमिता शेर्पा</t>
  </si>
  <si>
    <t>सोमल हिराचन</t>
  </si>
  <si>
    <t>विर्शणा वि.क.</t>
  </si>
  <si>
    <t>किपल थकाली</t>
  </si>
  <si>
    <t>आसु क्षेत्री</t>
  </si>
  <si>
    <t>विजय थकाली</t>
  </si>
  <si>
    <t>सुरेश थकाली</t>
  </si>
  <si>
    <t>अमर सिङ शेर्पा</t>
  </si>
  <si>
    <t>कर्ण सिंह तामाङ</t>
  </si>
  <si>
    <t>हिमा वि.क.</t>
  </si>
  <si>
    <t>सन्त कुमारी वि.क. सिरपाली</t>
  </si>
  <si>
    <t>मनु गौचन</t>
  </si>
  <si>
    <t>सरला गौचन थकाली</t>
  </si>
  <si>
    <t>गौतम शेरचन</t>
  </si>
  <si>
    <t>प्रविन शेरचन</t>
  </si>
  <si>
    <t>रत्ने शेरचन</t>
  </si>
  <si>
    <t>निशान तुलाचन</t>
  </si>
  <si>
    <t>मनोज मगर नौथर</t>
  </si>
  <si>
    <t>कल्पना चर्माकार सार्की</t>
  </si>
  <si>
    <t>राधिका सार्की</t>
  </si>
  <si>
    <t>सुर्ज गौचन</t>
  </si>
  <si>
    <t>महेन्द्र गौचन</t>
  </si>
  <si>
    <t>हरी प्रसाद गौचन</t>
  </si>
  <si>
    <t>महेन्द्र तुलाचन</t>
  </si>
  <si>
    <t>जिन मती सिङजाली मगर</t>
  </si>
  <si>
    <t>पूर्ण कुमारी तुलाचन</t>
  </si>
  <si>
    <t>तिल कुमारी नेपाली</t>
  </si>
  <si>
    <t>विशाल शेरचन</t>
  </si>
  <si>
    <t>नरेन्द्र शेरचन</t>
  </si>
  <si>
    <t>अपेक्षा रन्तिजा</t>
  </si>
  <si>
    <t>जगत पुन(मगर)</t>
  </si>
  <si>
    <t>पदमिनी वि.क.</t>
  </si>
  <si>
    <t>रिना नेपाली</t>
  </si>
  <si>
    <t>रविता गौचन</t>
  </si>
  <si>
    <t>करुणा तिलिजा (मगर)</t>
  </si>
  <si>
    <t>देवचन्द्र शेरचन</t>
  </si>
  <si>
    <t>रुपेश तुलाचन</t>
  </si>
  <si>
    <t>उमेश वि.क.</t>
  </si>
  <si>
    <t>कमलदेवी वि.क.</t>
  </si>
  <si>
    <t>देव बहादुर गुरुङ</t>
  </si>
  <si>
    <t>लोप्साङ छोम्पेल विष्ट</t>
  </si>
  <si>
    <t>छिरिङ ल्हामो गुरुङ</t>
  </si>
  <si>
    <t>छुमी गुरुङ</t>
  </si>
  <si>
    <t>टै धुन्टु ठकुरी</t>
  </si>
  <si>
    <t>स्याक्या सिङगी गुरुङ</t>
  </si>
  <si>
    <t>टसी लण्डुक गुरुङ</t>
  </si>
  <si>
    <t>टसी लामो सुनचौरी</t>
  </si>
  <si>
    <t>कर्म केसोम गुरुङ</t>
  </si>
  <si>
    <t>थुक्तेन छिरिङ गुरुङ</t>
  </si>
  <si>
    <t>पाम्पा विष्ट</t>
  </si>
  <si>
    <t>ङवाङ छवतर गुरुङ</t>
  </si>
  <si>
    <t>कर्म छिटि गुरुङ</t>
  </si>
  <si>
    <t>झब्याङ तेन्जीङ गुरुङ</t>
  </si>
  <si>
    <t>पासाङ भुटी गुरुङ</t>
  </si>
  <si>
    <t>कचाङ छुटेन गुरुङ</t>
  </si>
  <si>
    <t>झयाङ छेसा गुरुङ</t>
  </si>
  <si>
    <t>ङिमा गुरुङ</t>
  </si>
  <si>
    <t>छिरिङ विटीक गुरुङ</t>
  </si>
  <si>
    <t>ल्हामो छिरिङ गुरुङ</t>
  </si>
  <si>
    <t>पासाङ गुरुङ</t>
  </si>
  <si>
    <t>छिमी रिन्जीन गुरुङ</t>
  </si>
  <si>
    <t>सम्तेन धोर्चे गुरुङ</t>
  </si>
  <si>
    <t>कर्साङ ठिन्ले गुरुङ</t>
  </si>
  <si>
    <t>टसी न्हर्वु गुरुङ</t>
  </si>
  <si>
    <t>छयुमी    बिष्ट गुरुङ</t>
  </si>
  <si>
    <t>छिरिङ ढोका गुरुङ</t>
  </si>
  <si>
    <t>निमा ढोमा गुरुङ</t>
  </si>
  <si>
    <t>छिरिङ युटिन गुरुङ</t>
  </si>
  <si>
    <t>ङिमा धिन्ढु गुरुङ</t>
  </si>
  <si>
    <t>पेमा आङग्या गुरुङ</t>
  </si>
  <si>
    <t>आङ्ग्याल गुरुङ</t>
  </si>
  <si>
    <t>टई गुरुङ</t>
  </si>
  <si>
    <t>छुटिन साङमो गुरुङ</t>
  </si>
  <si>
    <t>फुरु ढोका गुरुङ</t>
  </si>
  <si>
    <t>कर्म नाम्ङग्यल गुरुङ</t>
  </si>
  <si>
    <t>ङवाङ खेटु गुरुङ</t>
  </si>
  <si>
    <t>ङिमा ढाडु गुरुङ</t>
  </si>
  <si>
    <t>पासाङ ‍ओङदी गुरुङ</t>
  </si>
  <si>
    <t>सोनम आङ्मो गूरुङ</t>
  </si>
  <si>
    <t>कसाङ ढोका गुरुङ</t>
  </si>
  <si>
    <t>आङजेन गुरुङ</t>
  </si>
  <si>
    <t>आङग्या गुरुङ</t>
  </si>
  <si>
    <t>थाप्का छिरिङ गुरुङ</t>
  </si>
  <si>
    <t>कुन्साङ धर्के गुरुङ</t>
  </si>
  <si>
    <t>निमा आङमो गुरुङ</t>
  </si>
  <si>
    <t>छिरीङ याङजिग गुरुङ</t>
  </si>
  <si>
    <t>छिरिङ धिण्डु  गुरुङ</t>
  </si>
  <si>
    <t>नम्डु गुरुङ</t>
  </si>
  <si>
    <t>थमे गुरुङ</t>
  </si>
  <si>
    <t>याङ ढोका गुरुङ</t>
  </si>
  <si>
    <t>छिरीङ ढोमा गुरुङ</t>
  </si>
  <si>
    <t>काच्युङ विष्ट</t>
  </si>
  <si>
    <t>छिमिक घोम्पो गुरुङ</t>
  </si>
  <si>
    <t>ढुकके विष्ट</t>
  </si>
  <si>
    <t>छेवाङ रिन्जिङ गुरुङ</t>
  </si>
  <si>
    <t>आङजुक ल्होवा</t>
  </si>
  <si>
    <t>रिङजीन नामगेल गुरुङ</t>
  </si>
  <si>
    <t>आङ्जेन गुरुङ</t>
  </si>
  <si>
    <t>ढिकि गुरुङ</t>
  </si>
  <si>
    <t>धेच आङमो गुरुङ</t>
  </si>
  <si>
    <t>श्री माया वि क</t>
  </si>
  <si>
    <t>माईली वि क</t>
  </si>
  <si>
    <t>माया गुरुङ</t>
  </si>
  <si>
    <t>न्होर याङचीन गुरुङ</t>
  </si>
  <si>
    <t>प्रमेश गुरुङ</t>
  </si>
  <si>
    <t>छेवाङ नोर्वु गुरुङ</t>
  </si>
  <si>
    <t>पाल्साङ छिरिङ गुरुङ</t>
  </si>
  <si>
    <t>घिर्मि रिन्जिङ गुरुङ</t>
  </si>
  <si>
    <t>विपना बि‍.क.</t>
  </si>
  <si>
    <t>ढोल्मा गुरुङ</t>
  </si>
  <si>
    <t>छेवाङ इटीन गुरुङ</t>
  </si>
  <si>
    <t>न्होरु गुरुङ</t>
  </si>
  <si>
    <t>ङुटुक गुरुङ</t>
  </si>
  <si>
    <t>कर्साङ आङमो गुरुङ</t>
  </si>
  <si>
    <t>शन्त कुमारी कामी</t>
  </si>
  <si>
    <t>माया विश्वकर्मा</t>
  </si>
  <si>
    <t>कुन्जाङमो गुरुङ</t>
  </si>
  <si>
    <t>पासाङ्ग छिरीङ्ग गुरुङ्ग</t>
  </si>
  <si>
    <t>धर्पु गुरुङ</t>
  </si>
  <si>
    <t>धवा भुटि गुरुङ</t>
  </si>
  <si>
    <t>समिक्षा वि.क.</t>
  </si>
  <si>
    <t>मेन्तो गुरुङ</t>
  </si>
  <si>
    <t>इटीन गुरुङ</t>
  </si>
  <si>
    <t>फेन्चोक गुरुङ</t>
  </si>
  <si>
    <t>कर्म घ्यचो गुरुङ</t>
  </si>
  <si>
    <t>ल्हम्ङे गुरुङ</t>
  </si>
  <si>
    <t>कुंगा तेन्जीन गुरुङ</t>
  </si>
  <si>
    <t>मन कुमारी बिश्वकर्मा</t>
  </si>
  <si>
    <t>रिता सुनार कामी</t>
  </si>
  <si>
    <t>ल्हाक्चोम गुरुङ</t>
  </si>
  <si>
    <t>कर्साङ गुरुङ</t>
  </si>
  <si>
    <t>छिरिङ पाल्साङ गुरुङ</t>
  </si>
  <si>
    <t>ढुक्टा गुरुङ</t>
  </si>
  <si>
    <t>भारत कुमार पुन</t>
  </si>
  <si>
    <t>बल बहादुर तिलिजा</t>
  </si>
  <si>
    <t>राम बहादुर गर्बुजा</t>
  </si>
  <si>
    <t>दिवा कुमारी तिलिजा पुन</t>
  </si>
  <si>
    <t>ललिता तिलिजा</t>
  </si>
  <si>
    <t>एलिना पुर्जा शेरपुन्जा</t>
  </si>
  <si>
    <t>शोभा बि.क.</t>
  </si>
  <si>
    <t>निर्माला बि.क</t>
  </si>
  <si>
    <t>जुन कुमारी गर्बुजा</t>
  </si>
  <si>
    <t>थम माया चोचाङ्गी</t>
  </si>
  <si>
    <t>दिलिप कुमार गर्बुजा</t>
  </si>
  <si>
    <t>भविन्द्र गर्बुजा</t>
  </si>
  <si>
    <t>लक्ष्मण पुर्जा</t>
  </si>
  <si>
    <t>गोबिन चोचाङगी</t>
  </si>
  <si>
    <t>बेक  बहादुर  पुर्जा</t>
  </si>
  <si>
    <t>विष्णु कुमारी दमै</t>
  </si>
  <si>
    <t>हस्तमाया सुनार</t>
  </si>
  <si>
    <t>विष्णु कुमारी गर्बुजा</t>
  </si>
  <si>
    <t>सफिना तिलिजा पुर्जा</t>
  </si>
  <si>
    <t>ओमप्रसाद फगामी</t>
  </si>
  <si>
    <t>रेखिराम पुर्जा पुन</t>
  </si>
  <si>
    <t>चन्द्र कुमार फगामी</t>
  </si>
  <si>
    <t>भक्तराम फगामी</t>
  </si>
  <si>
    <t>स‌ंगिता सार्कि वि.क</t>
  </si>
  <si>
    <t>तिर्सना विश्‍वकर्मा</t>
  </si>
  <si>
    <t>रमेश पुर्जा</t>
  </si>
  <si>
    <t>सुरत के.सी.</t>
  </si>
  <si>
    <t>दिप्पाल तिलिजा</t>
  </si>
  <si>
    <t>गौमाया वि.क.</t>
  </si>
  <si>
    <t>सुकमाया विश्‍वकर्मा</t>
  </si>
  <si>
    <t>लक्ष्मी गर्बुजा खडका</t>
  </si>
  <si>
    <t>याम कुमारी सोतन्जा</t>
  </si>
  <si>
    <t>तेज बहादुर गुरुङ</t>
  </si>
  <si>
    <t>लोक बहादुर फगामी</t>
  </si>
  <si>
    <t>आइत बहादुर पुन</t>
  </si>
  <si>
    <t>भीम बहादुर सेर्पुजा</t>
  </si>
  <si>
    <t>डविन्द्र रन्तिजा</t>
  </si>
  <si>
    <t>कुमारी खाती</t>
  </si>
  <si>
    <t>जुना खाति</t>
  </si>
  <si>
    <t>सविता तिलीजा पुन</t>
  </si>
  <si>
    <t>इशा गर्वुजा</t>
  </si>
  <si>
    <t>खिमा तिलिजा पुन</t>
  </si>
  <si>
    <t>विसन राना पुन</t>
  </si>
  <si>
    <t>राजेश तिलिजा पुन</t>
  </si>
  <si>
    <t>डम बहादुर पुन</t>
  </si>
  <si>
    <t>गनेश पाइजा पुन</t>
  </si>
  <si>
    <t>पूर्ण बहादुर पाईजा पुन</t>
  </si>
  <si>
    <t>राम बहादुर पुर्जा</t>
  </si>
  <si>
    <t>सिर्जना खड्का</t>
  </si>
  <si>
    <t>पुस्पा बानिया बरुवाल</t>
  </si>
  <si>
    <t>प्रेम बहादुर पाइजा पुन</t>
  </si>
  <si>
    <t>याम बहादुर बरुवाल</t>
  </si>
  <si>
    <t>क्षेत्र बहादुर बरुवाल</t>
  </si>
  <si>
    <t>प्रेम वहादुर वरुवाल</t>
  </si>
  <si>
    <t>गोपाल बरुवाल</t>
  </si>
  <si>
    <t>राजाराम बरुवाल</t>
  </si>
  <si>
    <t>सम्झना पौडेल</t>
  </si>
  <si>
    <t>टिका घताने</t>
  </si>
  <si>
    <t>गौ माया गर्वुजा</t>
  </si>
  <si>
    <t>उर्मिला  पुन पाइजा</t>
  </si>
  <si>
    <t>मइलन पुर्जा पुन</t>
  </si>
  <si>
    <t>गम बहादुर फगामी पुन</t>
  </si>
  <si>
    <t>गेम बहादुर गर्वुजा</t>
  </si>
  <si>
    <t>कुम बहादुर पुर्जा</t>
  </si>
  <si>
    <t>गेम बहादुर पुन</t>
  </si>
  <si>
    <t>निल प्रसाद पुन</t>
  </si>
  <si>
    <t>एलिना रसाइली वि क</t>
  </si>
  <si>
    <t>गिता  कामी</t>
  </si>
  <si>
    <t>देव कुमारी पुन</t>
  </si>
  <si>
    <t>मन्जु मगर पुन</t>
  </si>
  <si>
    <t>खम बहादुर गर्बुजा पुन</t>
  </si>
  <si>
    <t>रवि गर्वुजा पुन</t>
  </si>
  <si>
    <t>गेम माया पुन</t>
  </si>
  <si>
    <t>गम बहादुर पुर्जा</t>
  </si>
  <si>
    <t>वम बहादुर पाईजा</t>
  </si>
  <si>
    <t>थमसरा पुन</t>
  </si>
  <si>
    <t>प्रेम प्रसाद पुन</t>
  </si>
  <si>
    <t>सक बहादुर पुन मगर</t>
  </si>
  <si>
    <t>प्रगती कार्की</t>
  </si>
  <si>
    <t>रेशम पुन मगर</t>
  </si>
  <si>
    <t>खम माया रोका</t>
  </si>
  <si>
    <t>सतमाया वि.क</t>
  </si>
  <si>
    <t>सिता कुमारी छन्त्याल</t>
  </si>
  <si>
    <t>झक बहादुर छन्त्याल</t>
  </si>
  <si>
    <t>केआई सिंह छन्त्याल</t>
  </si>
  <si>
    <t>गुनराम छन्त्याल</t>
  </si>
  <si>
    <t>दिल माया विक</t>
  </si>
  <si>
    <t>होम माया बिक</t>
  </si>
  <si>
    <t>सुवा देवी पुर्जा</t>
  </si>
  <si>
    <t>फुल माया बुढाथोकी</t>
  </si>
  <si>
    <t>अक प्रसाद बि.क.</t>
  </si>
  <si>
    <t>ज्ञान बहादुर पाइजा</t>
  </si>
  <si>
    <t>तिल राम दमै</t>
  </si>
  <si>
    <t>बल बहादुर बिश्वकर्मा</t>
  </si>
  <si>
    <t>राज कुमारी कामी</t>
  </si>
  <si>
    <t>चुनदेवी रसायली कामी</t>
  </si>
  <si>
    <t>गंगा देवी पुन</t>
  </si>
  <si>
    <t>राम देवी पुन</t>
  </si>
  <si>
    <t>मदन मल्ल</t>
  </si>
  <si>
    <t>देबिन्द्र रोका</t>
  </si>
  <si>
    <t>बल बहादुर गर्वुजा</t>
  </si>
  <si>
    <t>तम बहादुर पुन</t>
  </si>
  <si>
    <t>कमल सिं घर्ति</t>
  </si>
  <si>
    <t>सिता देवी कामी</t>
  </si>
  <si>
    <t>सबिना सेन्चुरी</t>
  </si>
  <si>
    <t>सन्ता गर्वुजा</t>
  </si>
  <si>
    <t>मंगा घर्ती</t>
  </si>
  <si>
    <t>याम बहादुर धर्ति</t>
  </si>
  <si>
    <t>घन बहादुर रोका मगर</t>
  </si>
  <si>
    <t>दल प्रसाद सुनार</t>
  </si>
  <si>
    <t>रिम रोका मगर</t>
  </si>
  <si>
    <t>कुल बहादुर तुलाचन</t>
  </si>
  <si>
    <t>दीपा बि.क</t>
  </si>
  <si>
    <t>भीममाया छन्त्‍याल</t>
  </si>
  <si>
    <t>बिन्दिया घर्ति मगर छन्त्याल</t>
  </si>
  <si>
    <t>कर बहादुर छन्त्याल</t>
  </si>
  <si>
    <t>तिलवहादुर छन्त्याल</t>
  </si>
  <si>
    <t>अमर बहादुर छन्त्याल</t>
  </si>
  <si>
    <t>अङ बहादुर पुन</t>
  </si>
  <si>
    <t>मन कुमारी लामगारे</t>
  </si>
  <si>
    <t>जुक माया दमिनी</t>
  </si>
  <si>
    <t>गोरी जुग्जाली</t>
  </si>
  <si>
    <t>राजाराम उपाध्याय</t>
  </si>
  <si>
    <t>चक्रबहादुर पुन</t>
  </si>
  <si>
    <t>गमन जुग्जाली</t>
  </si>
  <si>
    <t>ईन्द्र बहादुर क्षेत्री</t>
  </si>
  <si>
    <t>बाल कुमारि सुनार</t>
  </si>
  <si>
    <t>डिल कुमरी वि.क.</t>
  </si>
  <si>
    <t>वाल कुमारी सिर्पाली</t>
  </si>
  <si>
    <t>सरस्वति पौडेल</t>
  </si>
  <si>
    <t>नर कुमारी बुढाथोकी</t>
  </si>
  <si>
    <t>जस देवी वि.क.</t>
  </si>
  <si>
    <t>अशोक खत्री</t>
  </si>
  <si>
    <t>मनदेवि दमाइ</t>
  </si>
  <si>
    <t>बीर बहादुर सुनार</t>
  </si>
  <si>
    <t>युवलाल सुनार</t>
  </si>
  <si>
    <t>पशुपती शाही</t>
  </si>
  <si>
    <t>ज्योती लामिछाने पौडेल</t>
  </si>
  <si>
    <t>बिवा आले</t>
  </si>
  <si>
    <t>भोम कुमारी कार्की</t>
  </si>
  <si>
    <t>एकेन्द्र बहादुर रावल</t>
  </si>
  <si>
    <t>सुरत के.सि.</t>
  </si>
  <si>
    <t>चिरन्जीवी शर्मा</t>
  </si>
  <si>
    <t>टिका प्रसाद राना मगर</t>
  </si>
  <si>
    <t>मिना कुमारी शर्मा सापकोटा</t>
  </si>
  <si>
    <t>धन बहादुर श्रीस मगर</t>
  </si>
  <si>
    <t>सुजिता किसान</t>
  </si>
  <si>
    <t>निर्मला शर्मा सापकोटा</t>
  </si>
  <si>
    <t>गंगा कुमरी खत्री क्षेत्री</t>
  </si>
  <si>
    <t>तिली थापा  मगर</t>
  </si>
  <si>
    <t>बालकृष्ण थापा मगर</t>
  </si>
  <si>
    <t>नगेन्द्र बहादुर बोगटी</t>
  </si>
  <si>
    <t>तारा प्रसाद थापा मगर</t>
  </si>
  <si>
    <t>ओम बहादुर रोका मगर</t>
  </si>
  <si>
    <t>एकेन्द्र थापा मगर</t>
  </si>
  <si>
    <t>केदार बहादुर थापा मगर</t>
  </si>
  <si>
    <t>भगवती सार्की</t>
  </si>
  <si>
    <t>विष्‍णु कुमारी सार्की</t>
  </si>
  <si>
    <t>सन्तु दर्जी</t>
  </si>
  <si>
    <t>सृजना सापकोटा जी सी</t>
  </si>
  <si>
    <t>वविता सापकोटा</t>
  </si>
  <si>
    <t>राधिका शर्मा</t>
  </si>
  <si>
    <t>डम्वर बहादुर सापकोटा</t>
  </si>
  <si>
    <t>सम्‍राट सापकोटा</t>
  </si>
  <si>
    <t>दीर्घ बहादुर सापकोटा</t>
  </si>
  <si>
    <t>भुमीदेवी खाती</t>
  </si>
  <si>
    <t>ससिकला सुनार</t>
  </si>
  <si>
    <t>सिता बि.क</t>
  </si>
  <si>
    <t>मनीमाया सुनार</t>
  </si>
  <si>
    <t>मन कुमारी पुन</t>
  </si>
  <si>
    <t>दुरपति छन्तयाल</t>
  </si>
  <si>
    <t>देउ माया थापा मगर</t>
  </si>
  <si>
    <t>गिता छन्त्याल</t>
  </si>
  <si>
    <t>गेम बहादुर घर्ती मगर</t>
  </si>
  <si>
    <t>होम बहादुर रोका मगर</t>
  </si>
  <si>
    <t>अम्मर बहादुर सुनार</t>
  </si>
  <si>
    <t>रत्‍न बहादुर घर्ती क्षेत्री</t>
  </si>
  <si>
    <t>धु्र्ब सिं रोका मगर</t>
  </si>
  <si>
    <t>ओम बहादुर श्रीस मगर</t>
  </si>
  <si>
    <t>राम बहादुर रुचाल</t>
  </si>
  <si>
    <t>देवी सार्की</t>
  </si>
  <si>
    <t>पबित्रा सार्की</t>
  </si>
  <si>
    <t>मैया कमिनी</t>
  </si>
  <si>
    <t>कविता गुरुङ</t>
  </si>
  <si>
    <t>मिना कुमारी कार्की</t>
  </si>
  <si>
    <t>देबेन्द्र बहादुर बानियाँ</t>
  </si>
  <si>
    <t>अण बहादुर खड्का</t>
  </si>
  <si>
    <t>सुमन वानिया</t>
  </si>
  <si>
    <t>विज्ञान हमाल</t>
  </si>
  <si>
    <t>ईश्वर सिं खत्री</t>
  </si>
  <si>
    <t>केन खत्री</t>
  </si>
  <si>
    <t>गुमानसिं सिं गुरुङ्ग</t>
  </si>
  <si>
    <t>मनिषा नेपाली परियार</t>
  </si>
  <si>
    <t>शान्ती शर्मा रेग्मी</t>
  </si>
  <si>
    <t>गोविन्द बानियाँ</t>
  </si>
  <si>
    <t>खड्गे दमै</t>
  </si>
  <si>
    <t>याम बहादुर बानियां</t>
  </si>
  <si>
    <t>डम्मर बहादुर बानियाँ</t>
  </si>
  <si>
    <t>रामु वि‍श्‍वकर्मा</t>
  </si>
  <si>
    <t>कृष्ण बहादुर बानियाँ</t>
  </si>
  <si>
    <t>श्‍याम प्रसाद श्रेष्‍ठ</t>
  </si>
  <si>
    <t>राधिका विश्‍वकर्मा</t>
  </si>
  <si>
    <t>लुक कुमारी बि.क सुनार</t>
  </si>
  <si>
    <t>स्यानीमाया कार्की</t>
  </si>
  <si>
    <t>कृष्ण बहादुर बाँनिया</t>
  </si>
  <si>
    <t>नगेन्द्र बहादुर खत्री</t>
  </si>
  <si>
    <t>ईश्वर पौडेल</t>
  </si>
  <si>
    <t>जीवन प्रसाद पौडेल</t>
  </si>
  <si>
    <t>गौरी किसान</t>
  </si>
  <si>
    <t>सुजाता किसान</t>
  </si>
  <si>
    <t>पुष्पा थापा</t>
  </si>
  <si>
    <t>सृजना श्रेष्ठ</t>
  </si>
  <si>
    <t>राजेन्द्र कुमार श्रेष्ठ</t>
  </si>
  <si>
    <t>कृष्ण वहादुर शाक्य</t>
  </si>
  <si>
    <t>टिका बि.क.</t>
  </si>
  <si>
    <t>रमेश फगामी</t>
  </si>
  <si>
    <t>सेर बहादुर के.सी</t>
  </si>
  <si>
    <t>सोहन श्रेष्‍ठ</t>
  </si>
  <si>
    <t>जानकी बि.क</t>
  </si>
  <si>
    <t>याम कुमारी विश्‍वकर्मा</t>
  </si>
  <si>
    <t>नरु थजाली</t>
  </si>
  <si>
    <t>निर्मला श्रेष्‍ठ</t>
  </si>
  <si>
    <t>उत्तम कुमार कर्माचार्य</t>
  </si>
  <si>
    <t>भूल माया तिलिजा</t>
  </si>
  <si>
    <t>किसान बिश्‍वकर्मा</t>
  </si>
  <si>
    <t>शारदा वि.क</t>
  </si>
  <si>
    <t>विश्‍व कुमारी चोखाल</t>
  </si>
  <si>
    <t>गंगा पुरी</t>
  </si>
  <si>
    <t>चक्र बहादुर के.सी</t>
  </si>
  <si>
    <t>खिम बहादुर चोखाल</t>
  </si>
  <si>
    <t>गणेश शर्मा</t>
  </si>
  <si>
    <t>लाल कुमारी मिजार</t>
  </si>
  <si>
    <t>सरिता बि.क.पुन</t>
  </si>
  <si>
    <t>जानकी शर्मा</t>
  </si>
  <si>
    <t>थिर कुमारी राम्जाली</t>
  </si>
  <si>
    <t>मसविर रोका</t>
  </si>
  <si>
    <t>गुप्त बहादुर मल्ल</t>
  </si>
  <si>
    <t>भिम बहादुर बसेल</t>
  </si>
  <si>
    <t>निर्मला मल्ल</t>
  </si>
  <si>
    <t>सत प्रसाद रोका</t>
  </si>
  <si>
    <t>टेक बहादुर बि.क</t>
  </si>
  <si>
    <t>विरेन्द्र बुढाथोकी</t>
  </si>
  <si>
    <t>गिरु रोका</t>
  </si>
  <si>
    <t>योगेन्द्रमान शेरचन</t>
  </si>
  <si>
    <t>प्रेमकुमारी खत्री</t>
  </si>
  <si>
    <t>सुक माया मगर</t>
  </si>
  <si>
    <t>सर्मिला थापा</t>
  </si>
  <si>
    <t>विन्दु मल्ल</t>
  </si>
  <si>
    <t>संगिता  किसान</t>
  </si>
  <si>
    <t>निरमाया बि.क.</t>
  </si>
  <si>
    <t>हिरा किसान</t>
  </si>
  <si>
    <t>हिरा बि.क.</t>
  </si>
  <si>
    <t>डिल कुमारी खत्री</t>
  </si>
  <si>
    <t>याम कुमारी पुन</t>
  </si>
  <si>
    <t>करिस्मा पुन</t>
  </si>
  <si>
    <t>एकजित रोका</t>
  </si>
  <si>
    <t>पृथिलाल वि.क</t>
  </si>
  <si>
    <t>री प्रसाद पुन</t>
  </si>
  <si>
    <t>नर बहादुर घर्ती मगर</t>
  </si>
  <si>
    <t>‌ओमकार शेरपुन्जा</t>
  </si>
  <si>
    <t>ओम बहादुर किसान</t>
  </si>
  <si>
    <t>भुपेन्द्र राम्जाली</t>
  </si>
  <si>
    <t>धनकुमारी किसान</t>
  </si>
  <si>
    <t>गीता बि.क. सुनार</t>
  </si>
  <si>
    <t>वागमती सार्की</t>
  </si>
  <si>
    <t>भगवती कोइराला</t>
  </si>
  <si>
    <t>सरस्वती उपाध्याय</t>
  </si>
  <si>
    <t>पदमाकुमारी मल्ल</t>
  </si>
  <si>
    <t>गुमा शर्मा</t>
  </si>
  <si>
    <t>धनबहादुर खाती क्षेत्री</t>
  </si>
  <si>
    <t>कुल प्रसाद पुन</t>
  </si>
  <si>
    <t>श्रीराम पौड‍्याल</t>
  </si>
  <si>
    <t>बिनोद के‍सी</t>
  </si>
  <si>
    <t>जग बहादुर पुर्जा</t>
  </si>
  <si>
    <t>अर्जुन शाही</t>
  </si>
  <si>
    <t>दुर्ग बहादुर पुन</t>
  </si>
  <si>
    <t>खडक बहादुर मल्ल</t>
  </si>
  <si>
    <t>तेजि माया कामी</t>
  </si>
  <si>
    <t>टिका देवी कामी</t>
  </si>
  <si>
    <t>धनरुपी कामी</t>
  </si>
  <si>
    <t>मिना फगामी रोका</t>
  </si>
  <si>
    <t>भेष कुमारी पुन</t>
  </si>
  <si>
    <t>केशदेवी बुडाथोकी</t>
  </si>
  <si>
    <t>तिर्सना रोका</t>
  </si>
  <si>
    <t>कविन्द्र रोका मगर</t>
  </si>
  <si>
    <t>टेक बहादुर छन्‍त्‍याल</t>
  </si>
  <si>
    <t>सिंह प्रसाद तुलाचन</t>
  </si>
  <si>
    <t>नन्दलाल गीरी</t>
  </si>
  <si>
    <t>बल बहादुर रोका</t>
  </si>
  <si>
    <t>दल सुचिकार</t>
  </si>
  <si>
    <t>दिल माया बि.क</t>
  </si>
  <si>
    <t>रेखा घिमिरे</t>
  </si>
  <si>
    <t>श्रीकला घिमिरे</t>
  </si>
  <si>
    <t>भुवानी रोका थापा</t>
  </si>
  <si>
    <t>कर्नी रोका</t>
  </si>
  <si>
    <t>होममाया पुन बुढाथोकी</t>
  </si>
  <si>
    <t>लिला फगामी</t>
  </si>
  <si>
    <t>लक्ष्मी बुढाथोकी रोका</t>
  </si>
  <si>
    <t>मनमाया चोचाङ्गे</t>
  </si>
  <si>
    <t>लाल बहादुर रोका</t>
  </si>
  <si>
    <t>रन बहादुर रोका</t>
  </si>
  <si>
    <t>देउ बहादुर फगामी घर्ती</t>
  </si>
  <si>
    <t>उमेश वि.क</t>
  </si>
  <si>
    <t>हरि पुन</t>
  </si>
  <si>
    <t>खडक बहादुर वि.क</t>
  </si>
  <si>
    <t>कोपिला कामी</t>
  </si>
  <si>
    <t>गंगा वि.क. सुनार</t>
  </si>
  <si>
    <t>भुमिसरा बुढाथोकी</t>
  </si>
  <si>
    <t>उम कुमारी फगामी</t>
  </si>
  <si>
    <t>मनिता बुढाथोकी</t>
  </si>
  <si>
    <t>भुपेन्द्र खत्री क्षेत्री</t>
  </si>
  <si>
    <t>अष्‍टमान घर्ति</t>
  </si>
  <si>
    <t>वल वहादुर खडका</t>
  </si>
  <si>
    <t>गुप्‍त बहादुर रोका</t>
  </si>
  <si>
    <t>तिल बहादुर मगर</t>
  </si>
  <si>
    <t>दिल बहादुर बुढाथोकी</t>
  </si>
  <si>
    <t>तारा बहादुर क्षेत्री</t>
  </si>
  <si>
    <t>बेग प्रसाद गर्बुजा</t>
  </si>
  <si>
    <t>रेशमवहादुर जुग्जाली</t>
  </si>
  <si>
    <t>श्री प्रसाद रोका मगर</t>
  </si>
  <si>
    <t>खम बहादुर रोका</t>
  </si>
  <si>
    <t>लक्ष्मी देवी घर्ती मगर पुन</t>
  </si>
  <si>
    <t>गौरि सेन्चुरी</t>
  </si>
  <si>
    <t>पिपला बुढा</t>
  </si>
  <si>
    <t>धन देवी बुढा</t>
  </si>
  <si>
    <t>सुनमाया कामी</t>
  </si>
  <si>
    <t>कवित्रा सुनार</t>
  </si>
  <si>
    <t>कौशिला पटेल</t>
  </si>
  <si>
    <t>याम कुमारी पौडेल</t>
  </si>
  <si>
    <t>दसरी कमिनी</t>
  </si>
  <si>
    <t>दिलमाया गोतामे</t>
  </si>
  <si>
    <t>तन देवी पुर्जा</t>
  </si>
  <si>
    <t>खिममाया फगामी</t>
  </si>
  <si>
    <t>दिलमाया पुन</t>
  </si>
  <si>
    <t>बुद्धि बहादुर पुन</t>
  </si>
  <si>
    <t>तिलक बहादुर पुन</t>
  </si>
  <si>
    <t>टंक प्रसाद पुन</t>
  </si>
  <si>
    <t>कुशल पुन</t>
  </si>
  <si>
    <t>सम बहादुर घर्ती मगर</t>
  </si>
  <si>
    <t>मेख बहादुर घर्ती</t>
  </si>
  <si>
    <t>दिल कुमार पुन</t>
  </si>
  <si>
    <t>बालकृष्‍ण पुन</t>
  </si>
  <si>
    <t>कुम्‍भकर्ण पुन</t>
  </si>
  <si>
    <t>प्रतिक्षा वि क</t>
  </si>
  <si>
    <t>पुन देवी कामी</t>
  </si>
  <si>
    <t>सनु वि.क</t>
  </si>
  <si>
    <t>तुलमाया  पुन</t>
  </si>
  <si>
    <t>देबि पुन</t>
  </si>
  <si>
    <t>दिपा रोका</t>
  </si>
  <si>
    <t>उदय कुमार बुढाथोकी</t>
  </si>
  <si>
    <t>हर्कलाल दमाई</t>
  </si>
  <si>
    <t>तारा बहादुर रोका</t>
  </si>
  <si>
    <t>प्रेम कुमार रोका</t>
  </si>
  <si>
    <t>दिल प्रसाद पुन</t>
  </si>
  <si>
    <t>मंगले वि.क.</t>
  </si>
  <si>
    <t>नर बहादुर रोका</t>
  </si>
  <si>
    <t>खिम माया पटेल</t>
  </si>
  <si>
    <t>देवी पटेल</t>
  </si>
  <si>
    <t>भिमसरा कामी</t>
  </si>
  <si>
    <t>ओमदेवी खत्री</t>
  </si>
  <si>
    <t>भिमसरी पुन</t>
  </si>
  <si>
    <t>बाल कुमारी रोका</t>
  </si>
  <si>
    <t>मानमाया नगरकोटी</t>
  </si>
  <si>
    <t>मोती प्रसाद बुढा</t>
  </si>
  <si>
    <t>श्याम बहादुर बुढाथोकी</t>
  </si>
  <si>
    <t>ज्ञान बहादुर पुन</t>
  </si>
  <si>
    <t>धम बहादुर बिश्वकर्मा</t>
  </si>
  <si>
    <t>कुल बहादुर बुढा</t>
  </si>
  <si>
    <t>सृजना सुनार</t>
  </si>
  <si>
    <t>छिता बिक</t>
  </si>
  <si>
    <t>कृण्ण बुकारी पटेल</t>
  </si>
  <si>
    <t>प्रिया बि.क.रसाइली</t>
  </si>
  <si>
    <t>लक्ष्‍मी डगामी मगर</t>
  </si>
  <si>
    <t>सरिमा पुन</t>
  </si>
  <si>
    <t>गोविन्द कँडेल</t>
  </si>
  <si>
    <t>रेसम बहादुर पुन</t>
  </si>
  <si>
    <t>भेजेन्द्र मान पुन</t>
  </si>
  <si>
    <t>दल प्रसाद घर्ती मगर</t>
  </si>
  <si>
    <t>दल प्रसाद श्रीपाली</t>
  </si>
  <si>
    <t>उदविर रसाईली</t>
  </si>
  <si>
    <t>गर्भे गुरुङ</t>
  </si>
  <si>
    <t>मस्तिका दमै</t>
  </si>
  <si>
    <t>सरिता बि.क</t>
  </si>
  <si>
    <t>खिरमाया कामी</t>
  </si>
  <si>
    <t>माया देवी फवाङ्गी</t>
  </si>
  <si>
    <t>शोभा वुढा</t>
  </si>
  <si>
    <t>तुलसी देवी पुर्जा</t>
  </si>
  <si>
    <t>खोममाया सुनार</t>
  </si>
  <si>
    <t>कुल बहादुर घर्ती मगर</t>
  </si>
  <si>
    <t>विनोद राना</t>
  </si>
  <si>
    <t>मिम पुन</t>
  </si>
  <si>
    <t>बुद्धि प्रसाद फगामी</t>
  </si>
  <si>
    <t>बिनोद बुढाथोकी</t>
  </si>
  <si>
    <t>तुल नारायण पुन</t>
  </si>
  <si>
    <t>घन बहादुर फगामी</t>
  </si>
  <si>
    <t>तेजिन्द्र फगामी</t>
  </si>
  <si>
    <t>सतदेवी दमिनि</t>
  </si>
  <si>
    <t>यामकुमारी सुनार</t>
  </si>
  <si>
    <t>चन्द्रकली सेतीमहर</t>
  </si>
  <si>
    <t>सुभा कामी श्रीपाली</t>
  </si>
  <si>
    <t>गौमती चपाई</t>
  </si>
  <si>
    <t>भोमसरा रोका</t>
  </si>
  <si>
    <t>लालमाया पाइजा</t>
  </si>
  <si>
    <t>भविसरा जुग्जालि पुन</t>
  </si>
  <si>
    <t>पथ बहादुर रोका</t>
  </si>
  <si>
    <t>ओम बहादुर रोका</t>
  </si>
  <si>
    <t>खिम बहादुर पुन</t>
  </si>
  <si>
    <t>बुल प्रसाद रोका मगर</t>
  </si>
  <si>
    <t>छर देवी घर्ति</t>
  </si>
  <si>
    <t>नन्द प्रसाद सुनार</t>
  </si>
  <si>
    <t>गिरी प्रसाद राम्जाली पुन</t>
  </si>
  <si>
    <t>खगेन्द्र पुन</t>
  </si>
  <si>
    <t>छेम बहादुर वि.क</t>
  </si>
  <si>
    <t>भिमसरा रसाइली</t>
  </si>
  <si>
    <t>सरु सिर्पाली</t>
  </si>
  <si>
    <t>पानसरा दर्जी</t>
  </si>
  <si>
    <t>रजनी रोका जुग्जाली</t>
  </si>
  <si>
    <t>पुष्प गर्वुजा</t>
  </si>
  <si>
    <t>चन देवी पुन</t>
  </si>
  <si>
    <t>टक बहादुर पुन</t>
  </si>
  <si>
    <t>रुविन्द्र जुग्जाली</t>
  </si>
  <si>
    <t>लोक कुमार पुन</t>
  </si>
  <si>
    <t>तिलक बहादुर जुग्जाली</t>
  </si>
  <si>
    <t>पुर्ण प्रसाद सुबेदी</t>
  </si>
  <si>
    <t>दिर्घवहादुर जुग्जाली</t>
  </si>
  <si>
    <t>भव बहादुर भण्डारी</t>
  </si>
  <si>
    <t>तुल प्रसाद थापा</t>
  </si>
  <si>
    <t>याम कुमारि गर्वुजा</t>
  </si>
  <si>
    <t>रिम बहादुर कटुवाल क्षेत्री</t>
  </si>
  <si>
    <t>प्रेम कुमारी पुन</t>
  </si>
  <si>
    <t>अनुरोध रिजाल</t>
  </si>
  <si>
    <t>रुपा नेपालि परियार</t>
  </si>
  <si>
    <t>पार्बती कमिनी</t>
  </si>
  <si>
    <t>सुनिता वि.क</t>
  </si>
  <si>
    <t>मन मया बि.क.</t>
  </si>
  <si>
    <t>प्रेम माया पाइजा</t>
  </si>
  <si>
    <t>सेमिता पुन</t>
  </si>
  <si>
    <t>सरस्वति तिलिजा</t>
  </si>
  <si>
    <t>धन बहादुर गर्वुजा</t>
  </si>
  <si>
    <t>भविन्द्र शेरपुजा</t>
  </si>
  <si>
    <t>बिल बहादुर फगामी</t>
  </si>
  <si>
    <t>भीम कुमार पुन</t>
  </si>
  <si>
    <t>प्रेम बहादुर तिलिजा</t>
  </si>
  <si>
    <t>नरसिं बहादुर पुन</t>
  </si>
  <si>
    <t>खिम बहादुर पुर्जा</t>
  </si>
  <si>
    <t>बलमान गौचन</t>
  </si>
  <si>
    <t>टक बहादुर पुर्जा</t>
  </si>
  <si>
    <t>रसिला परियार</t>
  </si>
  <si>
    <t>सर्मिला बाग्दास</t>
  </si>
  <si>
    <t>शोभा दर्जी</t>
  </si>
  <si>
    <t>उमादेवी के.सी.</t>
  </si>
  <si>
    <t>सम्झना केसी</t>
  </si>
  <si>
    <t>वेग कुमारी भण्‍डारी</t>
  </si>
  <si>
    <t>बिष्सु परियार</t>
  </si>
  <si>
    <t>अमृत भण्डारी</t>
  </si>
  <si>
    <t>नर बहादुर भण्‍डारी</t>
  </si>
  <si>
    <t>जित बहादुर परियार</t>
  </si>
  <si>
    <t>गोकर्ण परियार</t>
  </si>
  <si>
    <t>कृष्ण बहादुर कटुवाल क्षेत्री</t>
  </si>
  <si>
    <t>गोकर्ण भण्डारी</t>
  </si>
  <si>
    <t>तोप बहादुर के.सी.</t>
  </si>
  <si>
    <t>राजकुमार दर्जी</t>
  </si>
  <si>
    <t>अईती दर्जी</t>
  </si>
  <si>
    <t>विमा कुमारी सार्की</t>
  </si>
  <si>
    <t>सुसिला परियार</t>
  </si>
  <si>
    <t>जयन्ती मल्ल भण्डारी</t>
  </si>
  <si>
    <t>टेक कुमारी हमाल ठकुरी खत्री</t>
  </si>
  <si>
    <t>कमला के.सी</t>
  </si>
  <si>
    <t>रेशम के.सी.</t>
  </si>
  <si>
    <t>अशोक कुमार शाही</t>
  </si>
  <si>
    <t>जित बहादुर खत्री</t>
  </si>
  <si>
    <t>घनश्याम दमै</t>
  </si>
  <si>
    <t>हिमाल सार्की</t>
  </si>
  <si>
    <t>मन देबी दमै</t>
  </si>
  <si>
    <t>मैना वि.क.</t>
  </si>
  <si>
    <t>आरती वि.क.</t>
  </si>
  <si>
    <t>जाल माया बि क</t>
  </si>
  <si>
    <t>जितमाया बुदुजा पुन</t>
  </si>
  <si>
    <t>थमया सुनार</t>
  </si>
  <si>
    <t>राज कुमारी गर्वुजा</t>
  </si>
  <si>
    <t>ईन्द्र मान थजाली</t>
  </si>
  <si>
    <t>वि प्रसाद पुन</t>
  </si>
  <si>
    <t>पबिन गर्बुजा</t>
  </si>
  <si>
    <t>भरत गर्बुजा</t>
  </si>
  <si>
    <t>याम बहादुर वि.क.</t>
  </si>
  <si>
    <t>कुमारी पुर्जा गर्बुजा</t>
  </si>
  <si>
    <t>सृजना गोतामे</t>
  </si>
  <si>
    <t>धनमाया घताने गोतामे</t>
  </si>
  <si>
    <t>राम कुमारी थजाली</t>
  </si>
  <si>
    <t>दिल कुमारी पुर्जा</t>
  </si>
  <si>
    <t>तेजु शेरपुन्जा</t>
  </si>
  <si>
    <t>मन बहादुर शेरमन्जा</t>
  </si>
  <si>
    <t>पदम बहादुर शेरपुञ्जा</t>
  </si>
  <si>
    <t>टेक बहादुर पुर्जा</t>
  </si>
  <si>
    <t>डम बहादुर रोका</t>
  </si>
  <si>
    <t>भिम बहादुर थजाली</t>
  </si>
  <si>
    <t>पोवि वि क</t>
  </si>
  <si>
    <t>सुस्मीता छन्त्याल</t>
  </si>
  <si>
    <t>मन्जु वि .क</t>
  </si>
  <si>
    <t>मिना पुन</t>
  </si>
  <si>
    <t>सम्शेर पाईजा</t>
  </si>
  <si>
    <t>होम बहादुर कामी</t>
  </si>
  <si>
    <t>मन कुमार सेरपुजा मगर</t>
  </si>
  <si>
    <t>प्रकाश पाईजा</t>
  </si>
  <si>
    <t>त प्रसाद सेरपुजा मगर</t>
  </si>
  <si>
    <t>सन्तोष वि.क</t>
  </si>
  <si>
    <t>टेकजित छन्त्याल</t>
  </si>
  <si>
    <t>भिम प्रसाद पुन</t>
  </si>
  <si>
    <t>धन कुमारी सुनार खाती</t>
  </si>
  <si>
    <t>शितल वि.क</t>
  </si>
  <si>
    <t>सत्त देवी पुन</t>
  </si>
  <si>
    <t>बद्धि मया पराई (पुन)</t>
  </si>
  <si>
    <t>थक बहादुर पाईजा</t>
  </si>
  <si>
    <t>वेग बहादुर पुन</t>
  </si>
  <si>
    <t>गगन पुन</t>
  </si>
  <si>
    <t>चेतन थापा</t>
  </si>
  <si>
    <t>ईन्द्र बहादुर बुढा</t>
  </si>
  <si>
    <t>निमाया बि.क.</t>
  </si>
  <si>
    <t>याम कुमारी गोतामे घर्ती</t>
  </si>
  <si>
    <t>रसिला बि.क.</t>
  </si>
  <si>
    <t>प्रिती  गर्बुजा</t>
  </si>
  <si>
    <t>तेजेनद्र फगामी</t>
  </si>
  <si>
    <t>गमान छन्‍त्‍याल</t>
  </si>
  <si>
    <t>प्रकाश छन्त्याल</t>
  </si>
  <si>
    <t>अगेन्द्र छन्त्‍याल</t>
  </si>
  <si>
    <t>सूर्य प्रसाद गुरुङ</t>
  </si>
  <si>
    <t>भुवर जङ गुरुङ</t>
  </si>
  <si>
    <t>गमी माया गुरुङ</t>
  </si>
  <si>
    <t>सिर्जना गुरुङ</t>
  </si>
  <si>
    <t>विष्‍णु देवी वि.क</t>
  </si>
  <si>
    <t>गम माया वि.क.</t>
  </si>
  <si>
    <t>लक्ष्मी कुमारी गुरुङ</t>
  </si>
  <si>
    <t>पेमा गुरुङ</t>
  </si>
  <si>
    <t>भुपाल  बहादुर  गुरुङ</t>
  </si>
  <si>
    <t>अनिता कुमारी  वि.क.</t>
  </si>
  <si>
    <t>सूर्य बहादुर गुरुङ</t>
  </si>
  <si>
    <t>वि माया गुरुङ्ग</t>
  </si>
  <si>
    <t>खुसिमान गुरुङ</t>
  </si>
  <si>
    <t>बुद्धि प्रसाद गुरुङ</t>
  </si>
  <si>
    <t>श्री प्रसाद मगर</t>
  </si>
  <si>
    <t>क्षेत्र बहादुर थापा</t>
  </si>
  <si>
    <t>पार्वती सुनार वि.क.</t>
  </si>
  <si>
    <t>मधु गुरुङ</t>
  </si>
  <si>
    <t>आस वीर गुरुङ</t>
  </si>
  <si>
    <t>बिन प्रसाद घले</t>
  </si>
  <si>
    <t>गंगा वहादुर गुरुङ</t>
  </si>
  <si>
    <t>कोपीला सार्की</t>
  </si>
  <si>
    <t>सम्झना मिजार</t>
  </si>
  <si>
    <t>हेमन्ता गुरुङ</t>
  </si>
  <si>
    <t>अग्नी माया गुरुङ</t>
  </si>
  <si>
    <t>नारायण गुरुङ</t>
  </si>
  <si>
    <t>टिक बहादुर गुरुङ</t>
  </si>
  <si>
    <t>नरेन्द्र् प्रसाद गुरुङ</t>
  </si>
  <si>
    <t>खल कुमारी सार्की</t>
  </si>
  <si>
    <t>शर्मिला सार्की</t>
  </si>
  <si>
    <t>वर्ता माया गुरुङ</t>
  </si>
  <si>
    <t>शर्मिला गुरुङ</t>
  </si>
  <si>
    <t>गित बहादुर गुरुङ</t>
  </si>
  <si>
    <t>लक्ष्मण  गुरुङ</t>
  </si>
  <si>
    <t>नन्द प्रसाद गुरुङ</t>
  </si>
  <si>
    <t>शर्मिला कामी</t>
  </si>
  <si>
    <t>सरस्‍वती दमै</t>
  </si>
  <si>
    <t>हेम कुमारी गुरुङ</t>
  </si>
  <si>
    <t>ईन्द्र कुमारी गुरुङ</t>
  </si>
  <si>
    <t>मन लाल गुरुङ</t>
  </si>
  <si>
    <t>नौ बहादुर गुरुङ</t>
  </si>
  <si>
    <t>थग  वहादुर  गुरुङ</t>
  </si>
  <si>
    <t>किऊ लाल घर्ति</t>
  </si>
  <si>
    <t>पुष्पा सुनार</t>
  </si>
  <si>
    <t>लिला विश्वकर्मा</t>
  </si>
  <si>
    <t>विर माया गुरुङ</t>
  </si>
  <si>
    <t>कमला अधिकारी</t>
  </si>
  <si>
    <t>लक्षुमन गुरुङ</t>
  </si>
  <si>
    <t>हिरा गुरुङ</t>
  </si>
  <si>
    <t>पदम सुब्बा गुरुङ</t>
  </si>
  <si>
    <t>चिजा सार्की</t>
  </si>
  <si>
    <t>अन्तिम मिजार</t>
  </si>
  <si>
    <t>केश कुमारी गुरुङ</t>
  </si>
  <si>
    <t>मालती गुरुङ</t>
  </si>
  <si>
    <t>ख माया गुरुङ</t>
  </si>
  <si>
    <t>मखन बहादुर गुरुङ</t>
  </si>
  <si>
    <t>प्रेमिका वि.क.</t>
  </si>
  <si>
    <t>उषा देवी वि.क</t>
  </si>
  <si>
    <t>खास देवी गुरुङ</t>
  </si>
  <si>
    <t>सिर माया गुरुङ</t>
  </si>
  <si>
    <t>हुम राज गुरुङ</t>
  </si>
  <si>
    <t>रुद्र वहादुर गुरुङ</t>
  </si>
  <si>
    <t>किरण वावु गुरुङ</t>
  </si>
  <si>
    <t>पञ्‍च सुब्बा गुरुङ</t>
  </si>
  <si>
    <t>मरीच मान गुरुङ</t>
  </si>
  <si>
    <t>धन प्रसाद गुरुङ</t>
  </si>
  <si>
    <t>वुद्धि बहादुर तमाङ</t>
  </si>
  <si>
    <t>खुशिमान गुरुङ्ग</t>
  </si>
  <si>
    <t>सुरेश गिरी</t>
  </si>
  <si>
    <t>क्षेत्र वहादुर गुरुङ</t>
  </si>
  <si>
    <t>सुशील  सुनार</t>
  </si>
  <si>
    <t>कृष्‍ण माया दमै</t>
  </si>
  <si>
    <t>अनिसा गुरुङ</t>
  </si>
  <si>
    <t>गोरी माया गुरुङ</t>
  </si>
  <si>
    <t>दुर्गामान गुरुङ</t>
  </si>
  <si>
    <t>मोती लाल गुरुङ्ग</t>
  </si>
  <si>
    <t>श्री मान गुरुङ</t>
  </si>
  <si>
    <t>सम्झना  सुनार</t>
  </si>
  <si>
    <t>निल कुमारी परियार</t>
  </si>
  <si>
    <t>भगवती दवाडी</t>
  </si>
  <si>
    <t>सीता भुजेल</t>
  </si>
  <si>
    <t>धर्म दत्त दवाडी</t>
  </si>
  <si>
    <t>अमर गुरुङ</t>
  </si>
  <si>
    <t>हेाम राज घले</t>
  </si>
  <si>
    <t>यम प्रसाद न्‍यौपाने</t>
  </si>
  <si>
    <t>नारायण गिरी</t>
  </si>
  <si>
    <t>जीत बहादुर गुरुङ</t>
  </si>
  <si>
    <t>तुलसी गुरुङ</t>
  </si>
  <si>
    <t>पदम प्रसाद दवाडी</t>
  </si>
  <si>
    <t>काशी  माया  कामी</t>
  </si>
  <si>
    <t>टंक माया कामी</t>
  </si>
  <si>
    <t>बुद्ध माया घले</t>
  </si>
  <si>
    <t>मान बहादुर घले</t>
  </si>
  <si>
    <t>औत राम तामाङ</t>
  </si>
  <si>
    <t>श्याम गुरुङ</t>
  </si>
  <si>
    <t>टेक बहादुर घले</t>
  </si>
  <si>
    <t>एक माया वि.क.</t>
  </si>
  <si>
    <t>वधु माया  वि.क.</t>
  </si>
  <si>
    <t>सानु माया गुरुङ</t>
  </si>
  <si>
    <t>भुन्टी तमाङ</t>
  </si>
  <si>
    <t>प्रितम गुरुङ</t>
  </si>
  <si>
    <t>भीम बहादुर गुरुङ</t>
  </si>
  <si>
    <t>सिङ्ग वहादुर तामाङ</t>
  </si>
  <si>
    <t>सुसिला कामी</t>
  </si>
  <si>
    <t>मञ्जु गुरुङ</t>
  </si>
  <si>
    <t>रश्‍मी गुरुङ</t>
  </si>
  <si>
    <t>मेध राज तमाङ</t>
  </si>
  <si>
    <t>चिज वहादुर तामाङ</t>
  </si>
  <si>
    <t>भोज राज गुरुङ्ग</t>
  </si>
  <si>
    <t>आइत  माया  वि.क़।</t>
  </si>
  <si>
    <t>हिरा वि. क.</t>
  </si>
  <si>
    <t>मनिस गुरुङ</t>
  </si>
  <si>
    <t>जमन गुरुङ</t>
  </si>
  <si>
    <t>खेमजङ्ग गुरुङ</t>
  </si>
  <si>
    <t>लाल बहादुर गुरुङ</t>
  </si>
  <si>
    <t>हरिश्‍चन्‍द्र पण्‍डीत</t>
  </si>
  <si>
    <t>उषा गुरुङ्ग</t>
  </si>
  <si>
    <t>विच्‍छ वहादुर घले</t>
  </si>
  <si>
    <t>कृष्‍ण वहादुर गुरुङ(तामाङ)</t>
  </si>
  <si>
    <t>नन्दी माया गुरुङ</t>
  </si>
  <si>
    <t>सोविता वि.क.</t>
  </si>
  <si>
    <t>कैली माया कामी</t>
  </si>
  <si>
    <t>जीत मायाँ गुरुङ</t>
  </si>
  <si>
    <t>धन कुमारी गुरुङ</t>
  </si>
  <si>
    <t>इन्दिरा लम्साल (अधिकारी)</t>
  </si>
  <si>
    <t>लक्ष्‍मी प्रसाद अधिकारी</t>
  </si>
  <si>
    <t>नरदीमा गुरुङ</t>
  </si>
  <si>
    <t>पशुपति अधिकारी</t>
  </si>
  <si>
    <t>पुस्पा वि‍ क</t>
  </si>
  <si>
    <t>शोभा  परियार</t>
  </si>
  <si>
    <t>शोभा परियार</t>
  </si>
  <si>
    <t>अम्विका मरहट्टा</t>
  </si>
  <si>
    <t>प्रमिला थापा वगाले</t>
  </si>
  <si>
    <t>गणेश  बहादुर  खत्री</t>
  </si>
  <si>
    <t>सुवास श्रेष्ठ</t>
  </si>
  <si>
    <t>भगवान कुवँर</t>
  </si>
  <si>
    <t>टक  लाल गुरुङ</t>
  </si>
  <si>
    <t>रविन्द्र लामिछाने</t>
  </si>
  <si>
    <t>अमृत भुजेल</t>
  </si>
  <si>
    <t>प्रेम  गुरुङ</t>
  </si>
  <si>
    <t>गौ माया बि. क.</t>
  </si>
  <si>
    <t>सम्झना विश्‍वकर्मा</t>
  </si>
  <si>
    <t>शारदा अधिकारी</t>
  </si>
  <si>
    <t>आरती घिमिरे</t>
  </si>
  <si>
    <t>सोमा धिमिरे</t>
  </si>
  <si>
    <t>सुमिन्द्र गुरुङ</t>
  </si>
  <si>
    <t>दुर्गा काशी गुरुङ</t>
  </si>
  <si>
    <t>लोक राज घिमिरे</t>
  </si>
  <si>
    <t>कुल प्रसाद श्रेष्‍ठ</t>
  </si>
  <si>
    <t>धिराज गुरुङ</t>
  </si>
  <si>
    <t>पशुपति घिमिरे</t>
  </si>
  <si>
    <t>किरण थापा</t>
  </si>
  <si>
    <t>सृष्‍टी नेपाली</t>
  </si>
  <si>
    <t>तारा मिजार</t>
  </si>
  <si>
    <t>राज  कुमारी  गुरुङ</t>
  </si>
  <si>
    <t>मैत कुमारी गुरुङ</t>
  </si>
  <si>
    <t>वि माया गुरुङ</t>
  </si>
  <si>
    <t>सिता सार्की</t>
  </si>
  <si>
    <t>विसुधन गुरुङ</t>
  </si>
  <si>
    <t>दल बहादुर तमाङ</t>
  </si>
  <si>
    <t>यम कुमार थापा मगर</t>
  </si>
  <si>
    <t>गणेश बहादुर गुरुङ</t>
  </si>
  <si>
    <t>वीर सुव्‍वा गुरुङ</t>
  </si>
  <si>
    <t>वसुन्धरा  नेपाली</t>
  </si>
  <si>
    <t>हिरा घर्ती</t>
  </si>
  <si>
    <t>हिम कुमारी गुरुङ</t>
  </si>
  <si>
    <t>कुम राज गुरुङ</t>
  </si>
  <si>
    <t>कुमराज गुरुङ</t>
  </si>
  <si>
    <t>मन वहादुर तामाङ</t>
  </si>
  <si>
    <t>चुनार गुरुङ</t>
  </si>
  <si>
    <t>जित वहादुर गुरुङ</t>
  </si>
  <si>
    <t>निता वि.क</t>
  </si>
  <si>
    <t>लिला कुमारी घले</t>
  </si>
  <si>
    <t>विष्णु कुमारी गुरुङ्ग</t>
  </si>
  <si>
    <t>नन्द राज घले</t>
  </si>
  <si>
    <t>कृष्ण बहादुर घले</t>
  </si>
  <si>
    <t>मेख राज गुरुङ</t>
  </si>
  <si>
    <t>बृखराज गुरुङ</t>
  </si>
  <si>
    <t>गंगा  गुरुङ</t>
  </si>
  <si>
    <t>पूर्णि गुरुङ</t>
  </si>
  <si>
    <t>रीस माया गुरुङ</t>
  </si>
  <si>
    <t>प्रेम वहादुर गुरुङ</t>
  </si>
  <si>
    <t>सार्की भन्ने कवि राम गुरुङ</t>
  </si>
  <si>
    <t>मेग रासी गुरुङ</t>
  </si>
  <si>
    <t>पूर्ण वहादुर गुरुङ</t>
  </si>
  <si>
    <t>धन रासी गुरुङ</t>
  </si>
  <si>
    <t>लाल माया मिजार</t>
  </si>
  <si>
    <t>सपना  वि.क.</t>
  </si>
  <si>
    <t>विवा  गुरुङ</t>
  </si>
  <si>
    <t>नारान घले</t>
  </si>
  <si>
    <t>चन्‍द्र वहादुर गुरुङ</t>
  </si>
  <si>
    <t>राम चन्‍द्र तमाङ</t>
  </si>
  <si>
    <t>कन्या लाल घले</t>
  </si>
  <si>
    <t>शान्‍ता वि.क</t>
  </si>
  <si>
    <t>शान्त  सुनार</t>
  </si>
  <si>
    <t>रुब्‍धरा गुरुङ</t>
  </si>
  <si>
    <t>मिन कुमारी गुरुङ</t>
  </si>
  <si>
    <t>नेत्र जङ गुरुङ</t>
  </si>
  <si>
    <t>आशिष तमाङ</t>
  </si>
  <si>
    <t>ठाकुर प्रसाद गुरुङ</t>
  </si>
  <si>
    <t>हरि बहादुर जोगी</t>
  </si>
  <si>
    <t>सरजङ  गुरुङ</t>
  </si>
  <si>
    <t>शर्मिला देवि गुरुङ</t>
  </si>
  <si>
    <t>एक जङ गुरुङ</t>
  </si>
  <si>
    <t>पदमा गुरुङ</t>
  </si>
  <si>
    <t>हरि जंग तमाङ</t>
  </si>
  <si>
    <t>पदम  माया  गुरुङ</t>
  </si>
  <si>
    <t>मेनुका कार्की</t>
  </si>
  <si>
    <t>गुमान सिंह अर्याल</t>
  </si>
  <si>
    <t>श्रीकान्त घिमिरे</t>
  </si>
  <si>
    <t>कुलु कुमारी गुरुङ्ग</t>
  </si>
  <si>
    <t>अजित  बहादुर अधिकारी</t>
  </si>
  <si>
    <t>मिना  वि.क.</t>
  </si>
  <si>
    <t>शान्ति धमेल</t>
  </si>
  <si>
    <t>विमला न्यौपाने(अधिकारी)</t>
  </si>
  <si>
    <t>माया तामाङ</t>
  </si>
  <si>
    <t>कला वती मगर</t>
  </si>
  <si>
    <t>श्री सेसे दर्जी</t>
  </si>
  <si>
    <t>दुर्गा वहादुर वुढाथोकी</t>
  </si>
  <si>
    <t>गौ बहादुर गुरुङ</t>
  </si>
  <si>
    <t>डिल  बहादुर  गुरुङ</t>
  </si>
  <si>
    <t>किशोर वुढोथोकी</t>
  </si>
  <si>
    <t>अर्जुन  लोहनी</t>
  </si>
  <si>
    <t>लिला माया विश्‍वकर्मा</t>
  </si>
  <si>
    <t>रीता अधिकारी</t>
  </si>
  <si>
    <t>तिर्था गुरुङ</t>
  </si>
  <si>
    <t>मदन  बहादुर राना</t>
  </si>
  <si>
    <t>बुद्धी विक्रम शाही</t>
  </si>
  <si>
    <t>बुद्बि बहादुर बोहरा</t>
  </si>
  <si>
    <t>गुमान सिङ कंडेल</t>
  </si>
  <si>
    <t>विमला  हिमाली</t>
  </si>
  <si>
    <t>श्रीमति मितु परियार</t>
  </si>
  <si>
    <t>हिरा कुमारी मजाकोटी</t>
  </si>
  <si>
    <t>लक्ष्‍मी के.सी</t>
  </si>
  <si>
    <t>उषा देवी वराल</t>
  </si>
  <si>
    <t>लाल वहादुर गुरुङ</t>
  </si>
  <si>
    <t>श्रीनाथ सार्की</t>
  </si>
  <si>
    <t>चित्र बहादुर दनाई</t>
  </si>
  <si>
    <t>सूर्य कुमार श्रेष्‍ठ</t>
  </si>
  <si>
    <t>कृष्ण वहादुर सार्की (दुलाल)</t>
  </si>
  <si>
    <t>महेश कुमार भुजेल</t>
  </si>
  <si>
    <t>कृष्‍ण  भुजेल</t>
  </si>
  <si>
    <t>मान  बहादुर  मजाकोटी</t>
  </si>
  <si>
    <t>पञ्च वहादुर सार्की</t>
  </si>
  <si>
    <t>सलिना  विश्‍वकर्मा</t>
  </si>
  <si>
    <t>विमा गुरुङ</t>
  </si>
  <si>
    <t>जुनसरी गुरुङ</t>
  </si>
  <si>
    <t>तुल वहादुर गुरुङ</t>
  </si>
  <si>
    <t>कर्ण  बहादुर  गुरुङ</t>
  </si>
  <si>
    <t>कन्या काशी गुरुङ</t>
  </si>
  <si>
    <t>बविता वि.क</t>
  </si>
  <si>
    <t>फूलमाया कामी</t>
  </si>
  <si>
    <t>अस्मिता परियार</t>
  </si>
  <si>
    <t>डिल  कुमारी  गुरुङ</t>
  </si>
  <si>
    <t>मेख माया गुरुङ</t>
  </si>
  <si>
    <t>पर्विता गुरुङ</t>
  </si>
  <si>
    <t>इन्द्र बहादुर गुरुङ</t>
  </si>
  <si>
    <t>लाल बहादुर तामाङ (गुरुङ)</t>
  </si>
  <si>
    <t>कमल  राज गुरुङ</t>
  </si>
  <si>
    <t>टेक राम तामाङ</t>
  </si>
  <si>
    <t>श्याम  कुमार गुरुङ</t>
  </si>
  <si>
    <t>नारायण जङ गुरुङ</t>
  </si>
  <si>
    <t>कटक राज गुरुङ</t>
  </si>
  <si>
    <t>गोमा सार्की</t>
  </si>
  <si>
    <t>निर्मला दुलाल</t>
  </si>
  <si>
    <t>विना गुरुङ</t>
  </si>
  <si>
    <t>नर वहादुर रिमाल</t>
  </si>
  <si>
    <t>उद्धव बस्नेत</t>
  </si>
  <si>
    <t>प्रकाश  थापा</t>
  </si>
  <si>
    <t>मित्र वहादुर रिमाल</t>
  </si>
  <si>
    <t>नन्द प्रसाद गुरुङ्ग</t>
  </si>
  <si>
    <t>कृष्ण बहादुर राउत</t>
  </si>
  <si>
    <t>मनिता परियार</t>
  </si>
  <si>
    <t>सुक माया परिया</t>
  </si>
  <si>
    <t>सन्तु माया क्षेत्री</t>
  </si>
  <si>
    <t>वुना कुमारी रिमाल</t>
  </si>
  <si>
    <t>सावित्री वस्नेत</t>
  </si>
  <si>
    <t>श्री जङ्ग गुरुङ</t>
  </si>
  <si>
    <t>ऋषि राम वस्नेत</t>
  </si>
  <si>
    <t>किशोर कुमार वस्नेत</t>
  </si>
  <si>
    <t>डम्बर कुमारी गुरुङ्ग</t>
  </si>
  <si>
    <t>नरहरी पौडेल</t>
  </si>
  <si>
    <t>खर्क बहादुर थापा</t>
  </si>
  <si>
    <t xml:space="preserve"> निरञ्जन  पौडेल</t>
  </si>
  <si>
    <t>सरिता दुलाल</t>
  </si>
  <si>
    <t>कल्पना थापा बोहरा</t>
  </si>
  <si>
    <t>वाल कष्ण श्रेष्ठ</t>
  </si>
  <si>
    <t>पवित्रा थापा, राना</t>
  </si>
  <si>
    <t>कमल वहादुर अधिकारी</t>
  </si>
  <si>
    <t>तीर्थ मान श्रेष्ठ</t>
  </si>
  <si>
    <t>अमृत लाल श्रेष्‍ठ</t>
  </si>
  <si>
    <t>नाराईन बहादुर सुयल थापा</t>
  </si>
  <si>
    <t>प्रमिता वि.क.</t>
  </si>
  <si>
    <t>मनिषा सुर्खाली दुलाल</t>
  </si>
  <si>
    <t>शोभा अधिकारी</t>
  </si>
  <si>
    <t>अन्जु अधिकारी</t>
  </si>
  <si>
    <t>सुरेस कुमार गुरुङ</t>
  </si>
  <si>
    <t>शरद बराल</t>
  </si>
  <si>
    <t>खुशि जङ्ग गुरुङ</t>
  </si>
  <si>
    <t>प्रेम कुँवर</t>
  </si>
  <si>
    <t>रवि थापा</t>
  </si>
  <si>
    <t>खिम बहादुर अर्याल</t>
  </si>
  <si>
    <t>शो माया परिवार</t>
  </si>
  <si>
    <t>सन्त कुमारी गुरुङ</t>
  </si>
  <si>
    <t>सरला गुरुङ</t>
  </si>
  <si>
    <t>मान वहादुर गुरुङ</t>
  </si>
  <si>
    <t>खेम बहादुर गुरुङ</t>
  </si>
  <si>
    <t>रमेश घले</t>
  </si>
  <si>
    <t>किम प्रसाद गुरुङ</t>
  </si>
  <si>
    <t>चनक वहादुर घले</t>
  </si>
  <si>
    <t>काली सार्की</t>
  </si>
  <si>
    <t>सीता बसेल(सार्की)</t>
  </si>
  <si>
    <t>जमुना श्रेष्‍ठ</t>
  </si>
  <si>
    <t>सुनिता पन्‍त</t>
  </si>
  <si>
    <t>शशी मिश्र</t>
  </si>
  <si>
    <t>कल्पना लौडारी</t>
  </si>
  <si>
    <t>शिव प्रसाद जोशी</t>
  </si>
  <si>
    <t>सुरेस वावु पाण्डे</t>
  </si>
  <si>
    <t>श्रीराम विष्‍ट</t>
  </si>
  <si>
    <t>विश्‍व ज्योती पन्त</t>
  </si>
  <si>
    <t>भरत वहादुर वस्‍नेत</t>
  </si>
  <si>
    <t>गणेश बाबु तिवारी</t>
  </si>
  <si>
    <t>अमृत कुमार श्रेष्ठ</t>
  </si>
  <si>
    <t>थम्म वहादुर सिलुवाल</t>
  </si>
  <si>
    <t>गेह राज पौडेल</t>
  </si>
  <si>
    <t>सिता गुरुङ</t>
  </si>
  <si>
    <t>उपेन्द्र अधिकारी</t>
  </si>
  <si>
    <t>शोभा राना मगर</t>
  </si>
  <si>
    <t>नारायण बहादुर कुवँर</t>
  </si>
  <si>
    <t>रमेश कुमार पाण्डे</t>
  </si>
  <si>
    <t>महेन्द्र गुरुङ</t>
  </si>
  <si>
    <t>प्रताप शाली धिमिरे</t>
  </si>
  <si>
    <t>प्रभु राज घिमिरे</t>
  </si>
  <si>
    <t>पशुपति सार्की</t>
  </si>
  <si>
    <t>सिता मजकोटी</t>
  </si>
  <si>
    <t>मन माया भट्टराई</t>
  </si>
  <si>
    <t>शुभद्र देवि पौडेल</t>
  </si>
  <si>
    <t>सुदीप थापा</t>
  </si>
  <si>
    <t>विजय राज पौडेल</t>
  </si>
  <si>
    <t>लेख नाथ घिमिरे</t>
  </si>
  <si>
    <t>जगत वहादुर घर्ती</t>
  </si>
  <si>
    <t>विष्‍णु चन्द्र श्रेष्‍ठ</t>
  </si>
  <si>
    <t>डिल वहादुर खवास</t>
  </si>
  <si>
    <t>आशा  नेपाली</t>
  </si>
  <si>
    <t>शान्ती वि.क. सुनार</t>
  </si>
  <si>
    <t>पदम कुमारी गुरुङ</t>
  </si>
  <si>
    <t>अञ्जु गुरुङ</t>
  </si>
  <si>
    <t>रिता गिरी</t>
  </si>
  <si>
    <t>गोविन्द लाल गुरुङ</t>
  </si>
  <si>
    <t>देव गिरी</t>
  </si>
  <si>
    <t>अमृत बहादुर गुरुङ</t>
  </si>
  <si>
    <t>वले सुनार</t>
  </si>
  <si>
    <t>काजीराम खड्का</t>
  </si>
  <si>
    <t>सवला नेपाली</t>
  </si>
  <si>
    <t>निरा सार्की</t>
  </si>
  <si>
    <t>शारदा साँखी</t>
  </si>
  <si>
    <t>विधा वती वगाले</t>
  </si>
  <si>
    <t>आकाश गुरुङ</t>
  </si>
  <si>
    <t>चित्र वहादुर थापा</t>
  </si>
  <si>
    <t>नारायणा दत्त साखी</t>
  </si>
  <si>
    <t>विमाया सुनार</t>
  </si>
  <si>
    <t>सुमन सुनार</t>
  </si>
  <si>
    <t>चिजा माया नेपाली</t>
  </si>
  <si>
    <t>सावित्री कुमाल</t>
  </si>
  <si>
    <t>रत्‍न कुमारी भुजेल</t>
  </si>
  <si>
    <t>नानीमाया वि.क.</t>
  </si>
  <si>
    <t>सन्‍तु माया खत्रि (वि.क.)</t>
  </si>
  <si>
    <t>सिद्ध बहादुर नेपाली</t>
  </si>
  <si>
    <t>राम वहादुर श्रेष्‍ठ</t>
  </si>
  <si>
    <t>अमृत बहादुर भजेल (घर्ति)</t>
  </si>
  <si>
    <t>भैरव प्रसाद न्‍यौपाने</t>
  </si>
  <si>
    <t>मिलन नेपाली</t>
  </si>
  <si>
    <t>ईच्छा माया देवी कुमाल  भन्ने इच्छा माया देवी थापा</t>
  </si>
  <si>
    <t>टिक वहादुर पण्डित क्षेत्री (खत्री)</t>
  </si>
  <si>
    <t>नवराज गौतम</t>
  </si>
  <si>
    <t>धरम बहादुर कुमाल</t>
  </si>
  <si>
    <t>नथ बहादुर कुमाल</t>
  </si>
  <si>
    <t>चिजा माया कामी</t>
  </si>
  <si>
    <t>ज्योती पाण्डे क्षेत्री</t>
  </si>
  <si>
    <t>वाल कुमारी उच्चै</t>
  </si>
  <si>
    <t>राज कुमार रुवाले</t>
  </si>
  <si>
    <t>ओम विर गुरुङ</t>
  </si>
  <si>
    <t>सीर वहादुर थापा मगर</t>
  </si>
  <si>
    <t>विनोद अधिकारी क्षेत्री</t>
  </si>
  <si>
    <t>आस बहादुर राना</t>
  </si>
  <si>
    <t>धन वहादुर विश्‍वकर्मा</t>
  </si>
  <si>
    <t>रमा आलेमगर</t>
  </si>
  <si>
    <t>विष्‍णु राज पराजुली</t>
  </si>
  <si>
    <t>सुनिता  थापा (वि.क.)</t>
  </si>
  <si>
    <t>अप्सरा  वि.क.</t>
  </si>
  <si>
    <t>सुमिता भुजेल</t>
  </si>
  <si>
    <t>चन्द्र वती वोहरा (क्षेत्री )</t>
  </si>
  <si>
    <t>सुमित्रा क्षेत्री</t>
  </si>
  <si>
    <t>विष्णु भक्त पौडेल</t>
  </si>
  <si>
    <t>राम चन्द्र पौडेल</t>
  </si>
  <si>
    <t>राजेन्द्र थापा क्षेत्री</t>
  </si>
  <si>
    <t>डम्मर ध्वज दुरा</t>
  </si>
  <si>
    <t>गेह बहादुर वि.क.</t>
  </si>
  <si>
    <t>केदार वहादुर गुरुङ</t>
  </si>
  <si>
    <t>पूर्ण बहादुर विश्वकर्मा</t>
  </si>
  <si>
    <t>पुष्पा  विश्वोकर्मा</t>
  </si>
  <si>
    <t>प्रतिक्षा आचार्य</t>
  </si>
  <si>
    <t>तुलसी देवी सोती</t>
  </si>
  <si>
    <t>दिव्य चन्द्र सोती</t>
  </si>
  <si>
    <t>हिरा  वहादुर  गुरुङ</t>
  </si>
  <si>
    <t>तेज बहादुर तमाङ</t>
  </si>
  <si>
    <t>डिल वहादुर सार्की</t>
  </si>
  <si>
    <t>रवि चन्द्र धिमिरे</t>
  </si>
  <si>
    <t>प्रेम माया वि.क.</t>
  </si>
  <si>
    <t>सन्तोषी वि,क.</t>
  </si>
  <si>
    <t>पार्वती गुरुङ</t>
  </si>
  <si>
    <t>पार्वती जमरकट्टेल</t>
  </si>
  <si>
    <t>चन्‍द्र प्रसाद गुरुङ</t>
  </si>
  <si>
    <t>तिर्थ मान गुरुङ</t>
  </si>
  <si>
    <t>सिंह  वहादुर गुरुङ</t>
  </si>
  <si>
    <t>लाल सुव्वा गुरुङ</t>
  </si>
  <si>
    <t>वद्रि प्रसाद जमरकट्टेल</t>
  </si>
  <si>
    <t>देउ वहादुर गुरुङ</t>
  </si>
  <si>
    <t>आशा दवाडी</t>
  </si>
  <si>
    <t>गौ माया रिमाल</t>
  </si>
  <si>
    <t>तारा देवी गुरुङ</t>
  </si>
  <si>
    <t>शान्‍ता कुवँर</t>
  </si>
  <si>
    <t>लक्ष्मण कुवँर</t>
  </si>
  <si>
    <t>महेश कुमार पाण्डे</t>
  </si>
  <si>
    <t>बिक्रम कुवँर</t>
  </si>
  <si>
    <t>धन वहादुर दुरा</t>
  </si>
  <si>
    <t>बिनोद गुरुङ</t>
  </si>
  <si>
    <t>मैया मजाकोटी</t>
  </si>
  <si>
    <t>आशा नेपाली मझाकोटी</t>
  </si>
  <si>
    <t>बुध माया वि.क.</t>
  </si>
  <si>
    <t>वाल कुमारी कुवँर</t>
  </si>
  <si>
    <t>दिपक दुरा</t>
  </si>
  <si>
    <t>राम चन्द्र भण्डारी</t>
  </si>
  <si>
    <t>ज्ञानेन्‍द्र वहादुर मल्‍ल</t>
  </si>
  <si>
    <t>प्रेम  बहादुर  दुरा</t>
  </si>
  <si>
    <t>लोक नाथ घिमिरे</t>
  </si>
  <si>
    <t>जुना माया थापा</t>
  </si>
  <si>
    <t>अजय तामाङ</t>
  </si>
  <si>
    <t>गंगा माया वि.क.</t>
  </si>
  <si>
    <t>अनिता कामी</t>
  </si>
  <si>
    <t>पूर्ण काशी गुरुङ</t>
  </si>
  <si>
    <t>अन्जना देवी गुरुङ</t>
  </si>
  <si>
    <t>रुद्र मान गुरुङ</t>
  </si>
  <si>
    <t>निर्मल राज गुरुङ</t>
  </si>
  <si>
    <t>लोक वहादुर वि.क</t>
  </si>
  <si>
    <t>भोज राज गुरुङ</t>
  </si>
  <si>
    <t>सलिना  वि.क।</t>
  </si>
  <si>
    <t>सानु माया कामी</t>
  </si>
  <si>
    <t>सुनिता गुरुङ</t>
  </si>
  <si>
    <t>बिर काशी गुरुङ</t>
  </si>
  <si>
    <t>चेत वहादुर गुरुङ</t>
  </si>
  <si>
    <t>गोविन्द जङ्ग गुरुङ</t>
  </si>
  <si>
    <t>वु्घ्दि प्रसाद गुरुङ</t>
  </si>
  <si>
    <t>वविता  मजकोटी सार्की</t>
  </si>
  <si>
    <t>पारकाशी गुरुङ</t>
  </si>
  <si>
    <t>वनमाया भन्ने सन्त कासी गुरुङ</t>
  </si>
  <si>
    <t>दुध मान तामाङ</t>
  </si>
  <si>
    <t>तुलसी प्रसाद गुरुङ</t>
  </si>
  <si>
    <t>अनिषा  वि.क.</t>
  </si>
  <si>
    <t>सृजना  वि.क.</t>
  </si>
  <si>
    <t>कल्पना  गुरुङ</t>
  </si>
  <si>
    <t>रञ्जना गुरुङ</t>
  </si>
  <si>
    <t>वल वहादुर गुरुङ</t>
  </si>
  <si>
    <t>काम घले</t>
  </si>
  <si>
    <t>देवि जङ गुरुङ</t>
  </si>
  <si>
    <t>भोज बहादुर गुरुङ</t>
  </si>
  <si>
    <t>घन श्याम घले</t>
  </si>
  <si>
    <t>पञ्च बहादुर गुरुङ</t>
  </si>
  <si>
    <t>विछा वहादुर गुरुङ</t>
  </si>
  <si>
    <t>निशा परियारा</t>
  </si>
  <si>
    <t>वाल कुमारी अधिकारी</t>
  </si>
  <si>
    <t>प्रकाश कतिला</t>
  </si>
  <si>
    <t>राज  घले</t>
  </si>
  <si>
    <t>तारा लाल थापा</t>
  </si>
  <si>
    <t>तिल कुमारी थापा</t>
  </si>
  <si>
    <t>रिता क्षेत्री (थापा)</t>
  </si>
  <si>
    <t>तिल वहादुर गुरुङ</t>
  </si>
  <si>
    <t>सुरेन्द्र तमाङ</t>
  </si>
  <si>
    <t>दुर्ग  बहादुर  तामाङ</t>
  </si>
  <si>
    <t>नारायण  भण्‍डारी</t>
  </si>
  <si>
    <t>संझना परियार</t>
  </si>
  <si>
    <t>बेल कुमारी गुरुङ</t>
  </si>
  <si>
    <t>कुस माया गुरुङ</t>
  </si>
  <si>
    <t>धन सिङ तमाङ</t>
  </si>
  <si>
    <t>होम राज तामाङ</t>
  </si>
  <si>
    <t>अम्बर बहादुर गुरुङ</t>
  </si>
  <si>
    <t>प्रतिक  परियार</t>
  </si>
  <si>
    <t>सोमा परियार</t>
  </si>
  <si>
    <t>धन कुमारी कामी</t>
  </si>
  <si>
    <t>मधु माया वगाले</t>
  </si>
  <si>
    <t>हरिश्‍चन्द्र थापा</t>
  </si>
  <si>
    <t>प्रेम वहादुर थापा क्षेत्री</t>
  </si>
  <si>
    <t>टुक वहादुर भण्डारी</t>
  </si>
  <si>
    <t>केशर बहादुर भण्डारी</t>
  </si>
  <si>
    <t>शोभा पन्थी (चिलुवाल)</t>
  </si>
  <si>
    <t>पुष्‍पराज खनाल</t>
  </si>
  <si>
    <t>सपना शाही</t>
  </si>
  <si>
    <t>जनक राज न्यौपाने</t>
  </si>
  <si>
    <t>सिह वहादुर थापा</t>
  </si>
  <si>
    <t>खड्ग बहादुर गुरुङ</t>
  </si>
  <si>
    <t>नर बहादुर पाण्डे</t>
  </si>
  <si>
    <t>भरत पराजुली</t>
  </si>
  <si>
    <t>सरस्वती दमै</t>
  </si>
  <si>
    <t>फुल कुमारी विश्‍वकर्मा</t>
  </si>
  <si>
    <t>मिष्‍टी माया न्यौपाने</t>
  </si>
  <si>
    <t>विजया ढकाल</t>
  </si>
  <si>
    <t>बाल कुमारी पौडेल</t>
  </si>
  <si>
    <t>वल राम घिमिरे</t>
  </si>
  <si>
    <t>हरि राम न्यौपाने</t>
  </si>
  <si>
    <t>गजेन्‍द्र राज घिमीरे</t>
  </si>
  <si>
    <t>दया राम न्यौपाने</t>
  </si>
  <si>
    <t>गुरुदत्त न्यौपाने</t>
  </si>
  <si>
    <t>तिर्थ राज अधिकारी</t>
  </si>
  <si>
    <t>विमाया विश्‍वकर्मा</t>
  </si>
  <si>
    <t>पूर्ण माया वोगटी</t>
  </si>
  <si>
    <t>चन्द्रावती पन्थी</t>
  </si>
  <si>
    <t>लक्ष्मण शाही</t>
  </si>
  <si>
    <t>चन्‍द्र वहादुर अंगाई</t>
  </si>
  <si>
    <t>मेघ बहादुर खत्री</t>
  </si>
  <si>
    <t>काजी खत्री</t>
  </si>
  <si>
    <t>सविता दमै</t>
  </si>
  <si>
    <t>निर्मला परियार</t>
  </si>
  <si>
    <t>सोविता दमै</t>
  </si>
  <si>
    <t>सन्जु वि.क.</t>
  </si>
  <si>
    <t>सविना तामाङ</t>
  </si>
  <si>
    <t>रिता धिताल</t>
  </si>
  <si>
    <t>रीता खडका</t>
  </si>
  <si>
    <t>सरस्वती पराजुली</t>
  </si>
  <si>
    <t>याम वहादुर वराकोटी</t>
  </si>
  <si>
    <t>सुनिल वख्रेल</t>
  </si>
  <si>
    <t>देउ बहादुर पौडेल</t>
  </si>
  <si>
    <t>इन्दिरा पन्थी</t>
  </si>
  <si>
    <t>शुकदेव पौडेल</t>
  </si>
  <si>
    <t>ओज राज पौडेल</t>
  </si>
  <si>
    <t>लक्ष्मी वि.क. सुनार</t>
  </si>
  <si>
    <t>दिल माया गुरुङ</t>
  </si>
  <si>
    <t>खुस बहादुर तमाङ</t>
  </si>
  <si>
    <t>बलराम पराजुली</t>
  </si>
  <si>
    <t>ओज राज कट्टेल</t>
  </si>
  <si>
    <t>कृष्ण बहादुर तमाङ</t>
  </si>
  <si>
    <t>इम प्रसाद त्रिपाठी</t>
  </si>
  <si>
    <t>रुद्र राज पन्त</t>
  </si>
  <si>
    <t>सर्मिला सार्की</t>
  </si>
  <si>
    <t>सरास्वती देवकोटा</t>
  </si>
  <si>
    <t>लिला कुमाल</t>
  </si>
  <si>
    <t>भगवती देवी न्यौपाने</t>
  </si>
  <si>
    <t>रंजित कुमाल</t>
  </si>
  <si>
    <t>शंङ्ख वहादुर सार्की</t>
  </si>
  <si>
    <t>शिव राज पोख्रेल</t>
  </si>
  <si>
    <t>शंकर राज पोखरेल</t>
  </si>
  <si>
    <t>विशेष खनाल</t>
  </si>
  <si>
    <t>कृष्ण राज पोख्रेल</t>
  </si>
  <si>
    <t>हरि वहादुर अधिकारी</t>
  </si>
  <si>
    <t>इस्लाम दिन मियाँ</t>
  </si>
  <si>
    <t>गोमा सुनार</t>
  </si>
  <si>
    <t>सुनिता  वि.क़.</t>
  </si>
  <si>
    <t>सर्मिला पाण्‍डे</t>
  </si>
  <si>
    <t>डोल माया विसुराल</t>
  </si>
  <si>
    <t>नानु माया लामा</t>
  </si>
  <si>
    <t>लक्ष्मण चिलुवाल</t>
  </si>
  <si>
    <t>खग राज नखोला</t>
  </si>
  <si>
    <t>गोविन्द चिलुवाल</t>
  </si>
  <si>
    <t>प्रेम  प्रसाद  पराजुली</t>
  </si>
  <si>
    <t>चन्‍द्र बहादुर तमाङ</t>
  </si>
  <si>
    <t>बल बहादुर नेपाली</t>
  </si>
  <si>
    <t>नन्द राज भट्ट</t>
  </si>
  <si>
    <t>टुक नारायण श्रेष्ठ</t>
  </si>
  <si>
    <t>डाल मायाँ सार्की</t>
  </si>
  <si>
    <t>फूल माया सार्की</t>
  </si>
  <si>
    <t>शारदा चिलुवाल</t>
  </si>
  <si>
    <t>सावित्री गिरि</t>
  </si>
  <si>
    <t>स्वस्तिका चिलुवाल</t>
  </si>
  <si>
    <t>गोपाल वहादुर नेपाली</t>
  </si>
  <si>
    <t>मोहन लाल श्रेष्‍ठ</t>
  </si>
  <si>
    <t>यज्ञ राज विष्‍ट</t>
  </si>
  <si>
    <t>रस वहादुर तमाङ</t>
  </si>
  <si>
    <t>मदन वावु गिरी</t>
  </si>
  <si>
    <t>इन्द्रदत्त चिलुवाल</t>
  </si>
  <si>
    <t>विष्‍णु वि.क.</t>
  </si>
  <si>
    <t>सुनीता  वि.क़.</t>
  </si>
  <si>
    <t>वि माया लामा</t>
  </si>
  <si>
    <t>सुरेश  नेपाली</t>
  </si>
  <si>
    <t>कृष्‍ण बहादुर रानाभाट</t>
  </si>
  <si>
    <t>दुर्गा  बहादुर  भाट</t>
  </si>
  <si>
    <t>बल राम लामिछाने</t>
  </si>
  <si>
    <t>लिलि  जङ्ग  गुरुङ</t>
  </si>
  <si>
    <t>पधम विलास पन्त</t>
  </si>
  <si>
    <t>हर्क वहादुर सार्की</t>
  </si>
  <si>
    <t>कृष्ण बहादुर भट्टराई</t>
  </si>
  <si>
    <t>सावित्रा धिताल</t>
  </si>
  <si>
    <t>सुभद्र भुजेल</t>
  </si>
  <si>
    <t>विष्‍णु थापा</t>
  </si>
  <si>
    <t>सरिता घर्ति क्षेत्री (थापा)</t>
  </si>
  <si>
    <t>तिर्थ राज गुरुङ</t>
  </si>
  <si>
    <t>लुविन्द्र गुरुङ</t>
  </si>
  <si>
    <t>प्रकाश वर्देवा</t>
  </si>
  <si>
    <t>अर्जुन वहादुर गुरुङ</t>
  </si>
  <si>
    <t>डम्वर  गुरुङ</t>
  </si>
  <si>
    <t>केहर सिंङ गुरुङ्ग</t>
  </si>
  <si>
    <t>देव राज गुरुङ्ग</t>
  </si>
  <si>
    <t>विनिशा परियार</t>
  </si>
  <si>
    <t>लक्ष्मी दवाडी न्यौपाने</t>
  </si>
  <si>
    <t>पुष्पा कुमारी तमाङ</t>
  </si>
  <si>
    <t>दुर्गा माया गुरुङ</t>
  </si>
  <si>
    <t>हेम नाथ गुरुङ</t>
  </si>
  <si>
    <t>लक्ष्मण गुरुङ्ग</t>
  </si>
  <si>
    <t>टेक बहादुर गुरुङ</t>
  </si>
  <si>
    <t>विष्‍णु प्रसाद न्यौपाने</t>
  </si>
  <si>
    <t>चोक बहादुर गुरुङ</t>
  </si>
  <si>
    <t>रामबाबु अधिकारी</t>
  </si>
  <si>
    <t>भवानी के.सी</t>
  </si>
  <si>
    <t>वाल कुमारी कामी</t>
  </si>
  <si>
    <t>पार्वती वाग्ले</t>
  </si>
  <si>
    <t>द्धारीका प्रसाद मिश्र</t>
  </si>
  <si>
    <t>कृष्‍ण प्रसाद कोईराला</t>
  </si>
  <si>
    <t>भिम राज गुरुङ</t>
  </si>
  <si>
    <t>सन्त  वहादुर वस्नेत</t>
  </si>
  <si>
    <t>सर्मीला ठडराई</t>
  </si>
  <si>
    <t>जुना गोतामे अछामी</t>
  </si>
  <si>
    <t>राधा देवी मल्ल</t>
  </si>
  <si>
    <t>नमुना  शाही</t>
  </si>
  <si>
    <t>सम्झना कोइराल</t>
  </si>
  <si>
    <t>कर्न वहादुर गुरुङ</t>
  </si>
  <si>
    <t>सन्तोषी कुमारी के.सी. गौली</t>
  </si>
  <si>
    <t>नारायण बहादुर शाही</t>
  </si>
  <si>
    <t>गणेश बहादुर बस्नेत</t>
  </si>
  <si>
    <t>कृष्ण दुरा</t>
  </si>
  <si>
    <t>निलकण्ठ अधिकारी</t>
  </si>
  <si>
    <t>अप्‍सरा वि.क</t>
  </si>
  <si>
    <t>पार्वती  मजाकोटी</t>
  </si>
  <si>
    <t>कृष्ण कुमारी बसौला</t>
  </si>
  <si>
    <t>विमला खडका</t>
  </si>
  <si>
    <t>सावित्रा मिश्र</t>
  </si>
  <si>
    <t>शोभा कला हमाल</t>
  </si>
  <si>
    <t>रामजी श्रेष्‍ठ</t>
  </si>
  <si>
    <t>रामजी दर्जी</t>
  </si>
  <si>
    <t>विष्णु वहादुर खड्का</t>
  </si>
  <si>
    <t>शंकर राज गौली</t>
  </si>
  <si>
    <t>इन्दु अधिकारीव</t>
  </si>
  <si>
    <t>किरण कुमाल</t>
  </si>
  <si>
    <t>प्रेम लाल कुमाल</t>
  </si>
  <si>
    <t>सुर्य माया विश्‍वकर्मा</t>
  </si>
  <si>
    <t>सावित्रा विश्वकर्मा</t>
  </si>
  <si>
    <t>सर्मिला राना</t>
  </si>
  <si>
    <t>निर्मला ढकाल</t>
  </si>
  <si>
    <t>श्री प्रसाद अधिकारी</t>
  </si>
  <si>
    <t>अमृत न्यौपाने</t>
  </si>
  <si>
    <t>चेत वहादुर दुरा</t>
  </si>
  <si>
    <t>डमर बहादुर गुरुङ</t>
  </si>
  <si>
    <t>भगवती देवी वि.क</t>
  </si>
  <si>
    <t>शोभा दमै परियार</t>
  </si>
  <si>
    <t>निरा न्यौपाने</t>
  </si>
  <si>
    <t>सुस्मा नेउपाने</t>
  </si>
  <si>
    <t>कृष्ण विलास न्यौपाने</t>
  </si>
  <si>
    <t>देउ वहादुर भन्ने हरी वहादुर गुरुङ</t>
  </si>
  <si>
    <t>रामजी खनिया</t>
  </si>
  <si>
    <t>मुक्ति नाथ खनिया</t>
  </si>
  <si>
    <t>चन्द्र माया दर्जी</t>
  </si>
  <si>
    <t>वि मायाँ वि.क</t>
  </si>
  <si>
    <t>गोमा के.सी. रिमाल</t>
  </si>
  <si>
    <t>सवला अधिकारी</t>
  </si>
  <si>
    <t>मगन मोहन गुरुङ</t>
  </si>
  <si>
    <t>श्री काजी गुरुङ</t>
  </si>
  <si>
    <t>मुम बहादुर गुरुङ</t>
  </si>
  <si>
    <t>कृष्ण वहादुर के.सी.</t>
  </si>
  <si>
    <t>यान कुमार गुरुङ</t>
  </si>
  <si>
    <t>गोवर्धन गुरुङ</t>
  </si>
  <si>
    <t>सन्‍त माया बुढापृर्थी</t>
  </si>
  <si>
    <t>तिर्था अधिकारी</t>
  </si>
  <si>
    <t>राधा के.सी.</t>
  </si>
  <si>
    <t>रघुनाथ मिश्र</t>
  </si>
  <si>
    <t>दिनेश वावु कोइराला</t>
  </si>
  <si>
    <t>विष्‍णु बहादुर गुरुङ</t>
  </si>
  <si>
    <t>ज्योती कुमार पण्डीत (क्षेत्री)</t>
  </si>
  <si>
    <t>भूपती वास्तोला</t>
  </si>
  <si>
    <t>सूर्य नाथ ढकाल</t>
  </si>
  <si>
    <t>पुन्य बहादुर देवकोटा</t>
  </si>
  <si>
    <t>वुद्धि कला विश्‍वकर्मा</t>
  </si>
  <si>
    <t>सविना सापकोटा</t>
  </si>
  <si>
    <t>अप्सरा  थापा</t>
  </si>
  <si>
    <t>जय राम रेग्मी</t>
  </si>
  <si>
    <t>राम काजी  गुरुङ</t>
  </si>
  <si>
    <t>सिता राम धिताल</t>
  </si>
  <si>
    <t>वुद्धि बहादुर गुरुङ</t>
  </si>
  <si>
    <t>गेहेन्द्र वावु मिश्र</t>
  </si>
  <si>
    <t>मुरली कुमाल</t>
  </si>
  <si>
    <t>अनिता दुलाल (सार्की)</t>
  </si>
  <si>
    <t>सुमित्रा  मौराती</t>
  </si>
  <si>
    <t>हिमा कुमारी पहारी</t>
  </si>
  <si>
    <t>तारा देवी घिमिरे(रेग्मी)</t>
  </si>
  <si>
    <t>विनोद ढकाल</t>
  </si>
  <si>
    <t>विजेन्द्र थापा</t>
  </si>
  <si>
    <t>वल बहादुर गुरुङ</t>
  </si>
  <si>
    <t>केशर बहादुर कुँवर</t>
  </si>
  <si>
    <t>शारदा रिमाल थापा</t>
  </si>
  <si>
    <t>दिपक सुवर्णकार</t>
  </si>
  <si>
    <t>वुद्ध कुमारी सुवर्णकार</t>
  </si>
  <si>
    <t>चिज माया दर्जी</t>
  </si>
  <si>
    <t>गंगा परियार</t>
  </si>
  <si>
    <t>मधु सापकोटा</t>
  </si>
  <si>
    <t>मधु कुमारी बोहोरा(भट्टराई)</t>
  </si>
  <si>
    <t>शान्‍ता पाण्‍डे</t>
  </si>
  <si>
    <t>मनराज गुरुङ</t>
  </si>
  <si>
    <t>योगेन्द्र श्रेष्ठ</t>
  </si>
  <si>
    <t>खुशा बहादुर गुरुङ</t>
  </si>
  <si>
    <t>खातुन मिया</t>
  </si>
  <si>
    <t>सन्त माया सार्की</t>
  </si>
  <si>
    <t>काली माया अछामी</t>
  </si>
  <si>
    <t>सरला  भण्डारी अधिकारी</t>
  </si>
  <si>
    <t>विन्दु देवी अधिकारी</t>
  </si>
  <si>
    <t>सुक वहादुर भण्डारी</t>
  </si>
  <si>
    <t>दिपक राज ढकाल</t>
  </si>
  <si>
    <t>अञ्जु थापा भण्डारी</t>
  </si>
  <si>
    <t>नारायण बहादुर भण्डारी</t>
  </si>
  <si>
    <t>भद्र कला बस्नेत पाण्डे</t>
  </si>
  <si>
    <t>भुमिका दुरा</t>
  </si>
  <si>
    <t>चित्र कुमारी दुरा</t>
  </si>
  <si>
    <t>राजिव दुरा</t>
  </si>
  <si>
    <t>ओम बहादुर दुरा</t>
  </si>
  <si>
    <t>लोक बहादुर दुरा</t>
  </si>
  <si>
    <t>विष्णु बहादुर दुरा</t>
  </si>
  <si>
    <t>गम बहादुर दुरा</t>
  </si>
  <si>
    <t>गिरी बहादुर दुरा</t>
  </si>
  <si>
    <t>चिन माया गूरुङ्ग</t>
  </si>
  <si>
    <t>प्रकाश तिवारी</t>
  </si>
  <si>
    <t>भिम बहादुर गोदार</t>
  </si>
  <si>
    <t>टंक प्रसाद खनाल</t>
  </si>
  <si>
    <t>सपना गुरुङ्ग</t>
  </si>
  <si>
    <t>दुर्गा कुमारी वि.क</t>
  </si>
  <si>
    <t>एक नारायण काफ्ले</t>
  </si>
  <si>
    <t>सर्मिला पौडेल परियार</t>
  </si>
  <si>
    <t>देवी कुमारी सार्की</t>
  </si>
  <si>
    <t>तिला कुमारी क्षेत्री</t>
  </si>
  <si>
    <t>विष्णु कुमारी के.सी. क्षेत्री</t>
  </si>
  <si>
    <t>नेत्र कुमारी घर्ती क्षेत्री</t>
  </si>
  <si>
    <t>गंगा बहादुर घर्ति</t>
  </si>
  <si>
    <t>चन्द्र  कान्त अर्याल</t>
  </si>
  <si>
    <t>नेत्र बहादुर विष्ट क्षेत्री</t>
  </si>
  <si>
    <t>केशव प्रसाद ढकाल</t>
  </si>
  <si>
    <t>खेम बहादुर क्षेत्री</t>
  </si>
  <si>
    <t>हिरा वि.क</t>
  </si>
  <si>
    <t>शुसिला वि.क.</t>
  </si>
  <si>
    <t>शोभा थापा घर्ती</t>
  </si>
  <si>
    <t>विन्दु घर्ती (जि.टी)</t>
  </si>
  <si>
    <t>नारायण बहादुर रोका</t>
  </si>
  <si>
    <t>गेट बहादुर खत्रि</t>
  </si>
  <si>
    <t>निर बहादुर के.सी.</t>
  </si>
  <si>
    <t>विष्णु कुमार रोका</t>
  </si>
  <si>
    <t>भिम कुमारी पौडेल</t>
  </si>
  <si>
    <t>देवी लम्साल</t>
  </si>
  <si>
    <t>तिल प्रसाद काफ्ले</t>
  </si>
  <si>
    <t>शोभा कान्त काफ्ले</t>
  </si>
  <si>
    <t>दुर्गा प्रसाद काफ्ले</t>
  </si>
  <si>
    <t>शेष कान्त पौडेल</t>
  </si>
  <si>
    <t>पूर्ण बहादुर सुनार</t>
  </si>
  <si>
    <t>खगी कुमारि नेपाली</t>
  </si>
  <si>
    <t>हिरा कुमारी कमीनी</t>
  </si>
  <si>
    <t>देवका चापागाई</t>
  </si>
  <si>
    <t>डोल प्रसाद चापागाई</t>
  </si>
  <si>
    <t>भुवान सिंह गुरुङ्ग</t>
  </si>
  <si>
    <t>चन्द्र मणि चपाई</t>
  </si>
  <si>
    <t>धनमाया सुनार</t>
  </si>
  <si>
    <t>नेत्र कुमारी वि.क.</t>
  </si>
  <si>
    <t>गंगा कुमारी ढुंगाना</t>
  </si>
  <si>
    <t>राधा क्षेत्री</t>
  </si>
  <si>
    <t>गुप्त बहादुर गुरुङ्ग</t>
  </si>
  <si>
    <t>बद्री प्रसाद पौडेल</t>
  </si>
  <si>
    <t>टेक नाथ खनाल</t>
  </si>
  <si>
    <t>टिका सार्की</t>
  </si>
  <si>
    <t>शर्मीला नेपाली</t>
  </si>
  <si>
    <t>रेश्मा सुनार</t>
  </si>
  <si>
    <t>सावित्री अधिकारी पौडेल</t>
  </si>
  <si>
    <t>ज्योती के.सी.</t>
  </si>
  <si>
    <t>हुम कुमारी रोकाहा</t>
  </si>
  <si>
    <t>नारायण प्रसाद ढकाल</t>
  </si>
  <si>
    <t>आइ बहादुर गुरुङ्ग</t>
  </si>
  <si>
    <t>गंगा प्रसाद अर्याल</t>
  </si>
  <si>
    <t>प्रेम प्रसाद ढकाल</t>
  </si>
  <si>
    <t>चन्द्र बहादुर खत्री</t>
  </si>
  <si>
    <t>विश्वनाथ पौडेल</t>
  </si>
  <si>
    <t>प्रेम राज  पौडेल</t>
  </si>
  <si>
    <t>ख्याम वहादुर गुरुङ्ग</t>
  </si>
  <si>
    <t>मीना देवी शर्मा (ढकाल)</t>
  </si>
  <si>
    <t>रामचन्द्र प्रसाद पौडेल</t>
  </si>
  <si>
    <t>मञ्जु गुरुङ्ग</t>
  </si>
  <si>
    <t>पूर्ण कुमारी कमिनी</t>
  </si>
  <si>
    <t>पवन काजी अधिकारी</t>
  </si>
  <si>
    <t>नन्द लाल विश्वकर्मा</t>
  </si>
  <si>
    <t>मोह दत्त ढकाल</t>
  </si>
  <si>
    <t>भुवानी शंकर लामिछाने</t>
  </si>
  <si>
    <t>गुमा देवी सुनार</t>
  </si>
  <si>
    <t>लक्ष्मी गौतम दर्जी</t>
  </si>
  <si>
    <t>पार्वती पौडेल सापकोटा</t>
  </si>
  <si>
    <t>माया कुमारी क्षेत्री</t>
  </si>
  <si>
    <t>कमल प्रसाद पाध्याय पौडेल</t>
  </si>
  <si>
    <t>नरेन्द्र राज पाध्या पौडेल</t>
  </si>
  <si>
    <t>दुर्गा प्रसाद  पौडेल</t>
  </si>
  <si>
    <t>नर बहादुर गोदार</t>
  </si>
  <si>
    <t>नगेन्द्र प्रसाद पौडेल</t>
  </si>
  <si>
    <t>खड्क बहादुर वि.क</t>
  </si>
  <si>
    <t>सुरज बि.क</t>
  </si>
  <si>
    <t>बिष्णु कुमारी बि.क</t>
  </si>
  <si>
    <t>थान कुमारी सुवेदी</t>
  </si>
  <si>
    <t>डिल कुमारी पौडेल</t>
  </si>
  <si>
    <t>भक्त बहादुर के.सी</t>
  </si>
  <si>
    <t>रेशम बहादुर कार्की</t>
  </si>
  <si>
    <t>गुमान सिंह थापा</t>
  </si>
  <si>
    <t>ज्ञानुमाया परियार</t>
  </si>
  <si>
    <t>कल्पना शर्मा</t>
  </si>
  <si>
    <t>सिह बहादुर क्षेत्री</t>
  </si>
  <si>
    <t>विष्णु प्रसाद लामिछाने</t>
  </si>
  <si>
    <t>घनश्याम लामिछाने</t>
  </si>
  <si>
    <t>सुक देव दर्जी</t>
  </si>
  <si>
    <t>भिम  बहादुर  बिश्वकर्मा</t>
  </si>
  <si>
    <t>एक नारायण जैसी</t>
  </si>
  <si>
    <t>गोमा पौडेल पोखरेल</t>
  </si>
  <si>
    <t>पार्वती वोगटी</t>
  </si>
  <si>
    <t>कृष्ण प्रसाद पनेरु</t>
  </si>
  <si>
    <t>देव बहादुर वोगटी</t>
  </si>
  <si>
    <t>केदार नाथ पौडेल</t>
  </si>
  <si>
    <t>गीरीधारी शर्मा</t>
  </si>
  <si>
    <t>निर्मल के.सी.</t>
  </si>
  <si>
    <t>अम्वी देवी कामी</t>
  </si>
  <si>
    <t>लक्ष्मी रामदाम गहतराज</t>
  </si>
  <si>
    <t>भगवती कुमारी क्षेत्री</t>
  </si>
  <si>
    <t>कमला देवी उपाध्याय</t>
  </si>
  <si>
    <t>यदु राज उपाध्याय</t>
  </si>
  <si>
    <t>गंगाधर ढकाल</t>
  </si>
  <si>
    <t>मेघनाथ ढकाल</t>
  </si>
  <si>
    <t>गणेश शर्मा ढकाल</t>
  </si>
  <si>
    <t>दिलस थापा</t>
  </si>
  <si>
    <t>उदय न्यौपाने</t>
  </si>
  <si>
    <t>माया राना</t>
  </si>
  <si>
    <t>विष्णु  प्रसाद  भट्टराइ</t>
  </si>
  <si>
    <t>सावित्रा कोइराला</t>
  </si>
  <si>
    <t>बम बहादुर लामिछाने</t>
  </si>
  <si>
    <t>दीपा रसाइली</t>
  </si>
  <si>
    <t>बोल कला वि.क.</t>
  </si>
  <si>
    <t>दिपा सिंजाली</t>
  </si>
  <si>
    <t>बाला भट्टराई</t>
  </si>
  <si>
    <t>कृष्ण बहादुर लामिछाने</t>
  </si>
  <si>
    <t>पृथ बहादुर स्वमै</t>
  </si>
  <si>
    <t>भुवन बहादुर राना</t>
  </si>
  <si>
    <t>भुवान सिं राना</t>
  </si>
  <si>
    <t>दान कुमारी दमै</t>
  </si>
  <si>
    <t>सर्मिला विश्वकर्मा</t>
  </si>
  <si>
    <t>विष्णु झेडि</t>
  </si>
  <si>
    <t>श्री राम पाण्डेय</t>
  </si>
  <si>
    <t>खगिसरा आले</t>
  </si>
  <si>
    <t>खड्ग बहादुर आले</t>
  </si>
  <si>
    <t>रोमन राना</t>
  </si>
  <si>
    <t>चन्द्र माया वि.क</t>
  </si>
  <si>
    <t>मिठु सार्की</t>
  </si>
  <si>
    <t>भगवती पाण्डेय</t>
  </si>
  <si>
    <t>देवेन्द्र कुमार थापा</t>
  </si>
  <si>
    <t>घन बहादुर थापा</t>
  </si>
  <si>
    <t>चुरामणी पाण्डे</t>
  </si>
  <si>
    <t>चन्द्र कला दमाई</t>
  </si>
  <si>
    <t>बुद्धि कला दमै</t>
  </si>
  <si>
    <t>रुप माया राना</t>
  </si>
  <si>
    <t>सावित्रा पाण्डेय</t>
  </si>
  <si>
    <t>पशुपती पाण्डे</t>
  </si>
  <si>
    <t>यादव प्रसाद पाण्डेय</t>
  </si>
  <si>
    <t>गणेश प्रसाद पाण्डे</t>
  </si>
  <si>
    <t>हुमा देवी सार्की</t>
  </si>
  <si>
    <t>चन्द्र कला गौडेल</t>
  </si>
  <si>
    <t>मीनाक्षी न्यौपाने</t>
  </si>
  <si>
    <t>लोकेदार थापा</t>
  </si>
  <si>
    <t>रुक  बहादुर  थापा</t>
  </si>
  <si>
    <t>डमकला न्यौपाने</t>
  </si>
  <si>
    <t>शोभा एस.के.</t>
  </si>
  <si>
    <t>पुजा सार्की</t>
  </si>
  <si>
    <t>उमा लामिछाने</t>
  </si>
  <si>
    <t>सुन्दर प्रसाद अधिकारी</t>
  </si>
  <si>
    <t>भानुभक्त अधिकारी</t>
  </si>
  <si>
    <t>भोज बहादुर दर्लामी</t>
  </si>
  <si>
    <t>दल बहादुर सिंजापति</t>
  </si>
  <si>
    <t>कल्पना दमै</t>
  </si>
  <si>
    <t>टिकिसरा भट्टराई</t>
  </si>
  <si>
    <t>रेनुका देवी न्यौपाने</t>
  </si>
  <si>
    <t>मुक्ति प्रसाद भट्टराई</t>
  </si>
  <si>
    <t>उम प्रसाद भट्टराई</t>
  </si>
  <si>
    <t>टंक नाथ भट्टराई</t>
  </si>
  <si>
    <t>पुर्णकला भट्टराई</t>
  </si>
  <si>
    <t>देवी सरा थापा</t>
  </si>
  <si>
    <t>हेमा कुमारी तराङ</t>
  </si>
  <si>
    <t>हेमा न्यौपाने तिमिल्सीना</t>
  </si>
  <si>
    <t>दिल माया सिंजाली थापा</t>
  </si>
  <si>
    <t>गीता देवी शर्मा</t>
  </si>
  <si>
    <t>सिता कुमारी भट्टराई</t>
  </si>
  <si>
    <t>सुर्य प्रसाद गैह्रे</t>
  </si>
  <si>
    <t>घन श्याम भट्टराइ</t>
  </si>
  <si>
    <t>गुरु प्रसाद भट्‌टराई</t>
  </si>
  <si>
    <t>लेमकला भट्टराई</t>
  </si>
  <si>
    <t>लोक वहादुर पल्ली</t>
  </si>
  <si>
    <t>कमल न्यौपाने</t>
  </si>
  <si>
    <t>विजय बस्नेत</t>
  </si>
  <si>
    <t>धन कुमारि देवी वस्याल</t>
  </si>
  <si>
    <t>डोल माया वस्याल</t>
  </si>
  <si>
    <t>शंकर मणी वस्याल</t>
  </si>
  <si>
    <t>मणि प्रसाद वस्याल</t>
  </si>
  <si>
    <t>मोति राम सिंजाली</t>
  </si>
  <si>
    <t>गज बहादुर थापा</t>
  </si>
  <si>
    <t>ओम प्रसाद श्रेष्‍ठ</t>
  </si>
  <si>
    <t>डिल बहादुर मगर</t>
  </si>
  <si>
    <t>नरमाया वि.क. सुनार</t>
  </si>
  <si>
    <t>वारिशा वि.क.</t>
  </si>
  <si>
    <t>रेनु थापा</t>
  </si>
  <si>
    <t>डिलमाया राना</t>
  </si>
  <si>
    <t>विमला देवी कर्माचार्य</t>
  </si>
  <si>
    <t>खर्ग बहादुर थापा</t>
  </si>
  <si>
    <t>भिम बहादुर नेपाली</t>
  </si>
  <si>
    <t>डोलराज भण्डारी</t>
  </si>
  <si>
    <t>राजेश पाण्डेय</t>
  </si>
  <si>
    <t>मीन बहादुर राना</t>
  </si>
  <si>
    <t>कृष्ण माया वि.क</t>
  </si>
  <si>
    <t>पानु माया नेपाली</t>
  </si>
  <si>
    <t>टिका कुमारि सुनार</t>
  </si>
  <si>
    <t>झुपा वस्याल</t>
  </si>
  <si>
    <t>कल्पना वस्याल</t>
  </si>
  <si>
    <t>भेम लाल अर्याल</t>
  </si>
  <si>
    <t>कृष्ण प्रसाद भट्टराई</t>
  </si>
  <si>
    <t>रोम कान्त जैसी</t>
  </si>
  <si>
    <t>नारायण गैह्रे</t>
  </si>
  <si>
    <t>नारान बहादुर थापा</t>
  </si>
  <si>
    <t>धर्मराज न्यौपाने</t>
  </si>
  <si>
    <t>सुन माया सुनार</t>
  </si>
  <si>
    <t>चनी सरा थापा</t>
  </si>
  <si>
    <t>दुरमाया फुंजाली</t>
  </si>
  <si>
    <t>चम्पा थापा</t>
  </si>
  <si>
    <t>नेत्र प्रसाद पाण्डे</t>
  </si>
  <si>
    <t>केशव सुनार</t>
  </si>
  <si>
    <t>ढाकाराम न्यौपाने</t>
  </si>
  <si>
    <t>जंग बहादुर थापा</t>
  </si>
  <si>
    <t>कृष्ण कुमार राना</t>
  </si>
  <si>
    <t>मनु कुँवर सार्की</t>
  </si>
  <si>
    <t>गौ मया सार्की</t>
  </si>
  <si>
    <t>मम माया कुँवर सार्की</t>
  </si>
  <si>
    <t>चन्द्रकला गौडेल</t>
  </si>
  <si>
    <t>सुमित्रा रखाली</t>
  </si>
  <si>
    <t>टिका देवी भट्टराई</t>
  </si>
  <si>
    <t>घन श्याम भट्टराई</t>
  </si>
  <si>
    <t>बिष्णु बहादुर बसेल क्षेत्री</t>
  </si>
  <si>
    <t>चन्द्र वहादुर रखाली थापा</t>
  </si>
  <si>
    <t>कुल  बहादुर  थापा</t>
  </si>
  <si>
    <t>कुमारी बि.क.</t>
  </si>
  <si>
    <t>दिपा कुमारी वि.क.</t>
  </si>
  <si>
    <t>वोम कला चापागाई</t>
  </si>
  <si>
    <t>सावित्रा चापागाई</t>
  </si>
  <si>
    <t>तोय नाथ भुसाल</t>
  </si>
  <si>
    <t>दिप गुरुङ्ग</t>
  </si>
  <si>
    <t>छक वहादुर थापा</t>
  </si>
  <si>
    <t>वृहस्पति चापागाई</t>
  </si>
  <si>
    <t>गोपी कृष्ण पाण्डे</t>
  </si>
  <si>
    <t>विन्दु कुमारी वि.क</t>
  </si>
  <si>
    <t>सुकमाया विश्वकर्मा</t>
  </si>
  <si>
    <t>शावित्रा भुषाल</t>
  </si>
  <si>
    <t>दुर्गा देवी थापा</t>
  </si>
  <si>
    <t>झविलाल पाण्डे</t>
  </si>
  <si>
    <t>सुन बहादुर खड्का</t>
  </si>
  <si>
    <t>फत्त  बहादुर  थापा</t>
  </si>
  <si>
    <t>निम कान्त भट्टराई</t>
  </si>
  <si>
    <t>सविना बि.क</t>
  </si>
  <si>
    <t>उमा कुमारी थापा</t>
  </si>
  <si>
    <t>चुन कुमारी थापा</t>
  </si>
  <si>
    <t>झिम बहादुर थापा</t>
  </si>
  <si>
    <t>मित्र वहादुर थापा</t>
  </si>
  <si>
    <t>चित्र बहादुर सारु</t>
  </si>
  <si>
    <t>फरम बहादुर राना</t>
  </si>
  <si>
    <t>हरिमाया वि.क.</t>
  </si>
  <si>
    <t>देवी विश्‍वकर्मा</t>
  </si>
  <si>
    <t>हिरा पाठक खनाल</t>
  </si>
  <si>
    <t>कल्पना सापकोटा</t>
  </si>
  <si>
    <t>विष्णु माया गाहा मगर</t>
  </si>
  <si>
    <t>छवी लाल गैह्रे</t>
  </si>
  <si>
    <t>दिन दयाल खनाल</t>
  </si>
  <si>
    <t>नामदेव खनाल</t>
  </si>
  <si>
    <t>दिपेन्द्र बहादुर राना</t>
  </si>
  <si>
    <t>इन्द्र प्रसाद खनाल</t>
  </si>
  <si>
    <t>नरहरी भण्डारी</t>
  </si>
  <si>
    <t>रवि माया कामी</t>
  </si>
  <si>
    <t>चित्र कला थापा</t>
  </si>
  <si>
    <t>सरस्वती खनाल</t>
  </si>
  <si>
    <t>खिम बहादुर बराल मगर</t>
  </si>
  <si>
    <t>मुक्ति प्रसाद खनाल</t>
  </si>
  <si>
    <t>मणी प्रसाद खनाल</t>
  </si>
  <si>
    <t>पदम बहादुर सारु</t>
  </si>
  <si>
    <t>अरुण वहादुर पल्ली</t>
  </si>
  <si>
    <t>देवीमाया नेपाली</t>
  </si>
  <si>
    <t>घना भट्टराई</t>
  </si>
  <si>
    <t>हरि कला अर्याल</t>
  </si>
  <si>
    <t>गोपाल प्रसाद अर्याल</t>
  </si>
  <si>
    <t>दल बहादुर सिंजाली</t>
  </si>
  <si>
    <t>ज्ञान प्रसाद न्यौपाने</t>
  </si>
  <si>
    <t>चक्रपानी कंडेल</t>
  </si>
  <si>
    <t>चेम लाल अधिकारी</t>
  </si>
  <si>
    <t>कृष्ण प्रसाद खनाल</t>
  </si>
  <si>
    <t>दुर्गा प्रसाद ढकाल</t>
  </si>
  <si>
    <t>छविलाल गाहा</t>
  </si>
  <si>
    <t>सुष्टि मल्ल</t>
  </si>
  <si>
    <t>इशा राना</t>
  </si>
  <si>
    <t>लिला कुमारी आले</t>
  </si>
  <si>
    <t>जिवन प‌ंज्ञानी</t>
  </si>
  <si>
    <t>राजु कोइराला</t>
  </si>
  <si>
    <t>देव बहादुर खाँड</t>
  </si>
  <si>
    <t>खर्क वहादुर थापा</t>
  </si>
  <si>
    <t>मुन शाह</t>
  </si>
  <si>
    <t>मंगली देवी सुनार</t>
  </si>
  <si>
    <t>शोभा कौशल</t>
  </si>
  <si>
    <t>पोवीसरा दमाई</t>
  </si>
  <si>
    <t>दिल माया पचभैया मस्राङ्गी</t>
  </si>
  <si>
    <t>लिला देबी भण्डारी</t>
  </si>
  <si>
    <t>भुपराज वोस्ती</t>
  </si>
  <si>
    <t>चोपनाथ रेग्मी</t>
  </si>
  <si>
    <t>चुडामणी रेग्मी</t>
  </si>
  <si>
    <t>उदय बहादुर सारु</t>
  </si>
  <si>
    <t>नारायणी दमै</t>
  </si>
  <si>
    <t>तोला कुमारी राना</t>
  </si>
  <si>
    <t>टिकाराम श्रेष्ठ</t>
  </si>
  <si>
    <t>धिराज खांण</t>
  </si>
  <si>
    <t>प्रेम बहादुर सिंजाली</t>
  </si>
  <si>
    <t>भिम वहादुर वि.क.</t>
  </si>
  <si>
    <t>दुर्गा बहादुर आले</t>
  </si>
  <si>
    <t>ईन्द्रा नेपाली</t>
  </si>
  <si>
    <t>लिला कुमारी सार्की</t>
  </si>
  <si>
    <t>सुक माया सुनार</t>
  </si>
  <si>
    <t>च्याम कुमारी खड्का</t>
  </si>
  <si>
    <t>नर मति थापा</t>
  </si>
  <si>
    <t>लोक बहादुर सारु</t>
  </si>
  <si>
    <t>जुत बहादुर राना</t>
  </si>
  <si>
    <t>ओम बहादुर राना सारु</t>
  </si>
  <si>
    <t>नारायण खाँण</t>
  </si>
  <si>
    <t>खिम बहादुर सारु</t>
  </si>
  <si>
    <t>कृष्‍ण प्रसाद ज्ञवाली</t>
  </si>
  <si>
    <t>कृष्‍ण बहादुर फाल</t>
  </si>
  <si>
    <t>माया देवी दमै</t>
  </si>
  <si>
    <t>विष्णु देवी विश्‍वकर्मा</t>
  </si>
  <si>
    <t>इन्द्रा गुरुङ्ग</t>
  </si>
  <si>
    <t>गीता खाँण</t>
  </si>
  <si>
    <t>मोहन गिरी</t>
  </si>
  <si>
    <t>हुम बहादुर खाँण</t>
  </si>
  <si>
    <t>अर्जुन कुमार खाण</t>
  </si>
  <si>
    <t>टुम बहादुर गुरुङ्ग</t>
  </si>
  <si>
    <t>उदय वहादुर वि.क.</t>
  </si>
  <si>
    <t>मेख बहादुर गुरुङ्ग</t>
  </si>
  <si>
    <t>चित्र बहादुर कुवर</t>
  </si>
  <si>
    <t>माया कुमारी वि क</t>
  </si>
  <si>
    <t>सन्जु वि.क</t>
  </si>
  <si>
    <t>हित माया चन</t>
  </si>
  <si>
    <t>उजिन्द्र मल्ल</t>
  </si>
  <si>
    <t>वल नारायण श्रेष्ठ</t>
  </si>
  <si>
    <t>भविश्‍वर डोटेल</t>
  </si>
  <si>
    <t>चुल बहादुर खवास</t>
  </si>
  <si>
    <t>अनिल थापा</t>
  </si>
  <si>
    <t>स्यानी माया कामी</t>
  </si>
  <si>
    <t>माया कुमारी सुनार</t>
  </si>
  <si>
    <t>सुरजदेवी वि.क.</t>
  </si>
  <si>
    <t>फुल माया दर्जी</t>
  </si>
  <si>
    <t>सुनिसरा राना</t>
  </si>
  <si>
    <t>मालती खवास</t>
  </si>
  <si>
    <t>दली माया थापा</t>
  </si>
  <si>
    <t>तारा देवी पोख्रेल</t>
  </si>
  <si>
    <t>ज्ञानेश्‍वर वस्ताकोटी</t>
  </si>
  <si>
    <t>बिर बहादुर राना</t>
  </si>
  <si>
    <t>तारा सिं थापा</t>
  </si>
  <si>
    <t>छवि राम पोख्रेल</t>
  </si>
  <si>
    <t>देवका भट्टराई</t>
  </si>
  <si>
    <t>टिका सोमै मल्ल</t>
  </si>
  <si>
    <t>रुक्मागत ढकाल</t>
  </si>
  <si>
    <t>मोहन के.सी</t>
  </si>
  <si>
    <t>हिम लाल पोख्रेल</t>
  </si>
  <si>
    <t>डोल राज भट्टराई</t>
  </si>
  <si>
    <t>विस्णु बहादुर थापा</t>
  </si>
  <si>
    <t>कोपिला सार्की</t>
  </si>
  <si>
    <t>बिमला कुमारी बि.क</t>
  </si>
  <si>
    <t>तुलसी मानन्धर</t>
  </si>
  <si>
    <t>दुर्गा ज्ञवाली</t>
  </si>
  <si>
    <t>कमल कुमारी सारु</t>
  </si>
  <si>
    <t>तिर्थ राज बराल</t>
  </si>
  <si>
    <t>टोपलाल न्‍यौपाने</t>
  </si>
  <si>
    <t>धन बहादुर सारु</t>
  </si>
  <si>
    <t>गोविन्द श्रेष्ठ</t>
  </si>
  <si>
    <t>भोज राज श्रेष</t>
  </si>
  <si>
    <t>वावु राम माझी</t>
  </si>
  <si>
    <t>लक्ष्मी बिश्वकर्मा</t>
  </si>
  <si>
    <t>बिना खनाल</t>
  </si>
  <si>
    <t>अप्सरा भण्डारी</t>
  </si>
  <si>
    <t>रेनुका भण्डारी</t>
  </si>
  <si>
    <t>भरत पाठक</t>
  </si>
  <si>
    <t>कृष्ण कुंवर</t>
  </si>
  <si>
    <t>रसल वक्स मिया</t>
  </si>
  <si>
    <t>देव राज पंज्ञानी</t>
  </si>
  <si>
    <t>गीरी धारी भट्टराई</t>
  </si>
  <si>
    <t>झल वहादुर आले</t>
  </si>
  <si>
    <t>इश्वरी प्रसाद भट्टराई</t>
  </si>
  <si>
    <t>गुड्की कौशल</t>
  </si>
  <si>
    <t>शान्ति देवी श्रेष्ठ</t>
  </si>
  <si>
    <t>दुर्गा देबी पंगेनी</t>
  </si>
  <si>
    <t>डाली माया घर्ति मगर</t>
  </si>
  <si>
    <t>जम्वुवती मल्ल</t>
  </si>
  <si>
    <t>रामु कोइराला</t>
  </si>
  <si>
    <t>मित्र कुमारी घर्ती मगर</t>
  </si>
  <si>
    <t>अनिल नेपाली</t>
  </si>
  <si>
    <t>सागर प‌ंगेनी</t>
  </si>
  <si>
    <t>सुजिन्द्र सेन</t>
  </si>
  <si>
    <t>इश्वर कुमार थापा खाम्चा</t>
  </si>
  <si>
    <t>टुक राज पाठक</t>
  </si>
  <si>
    <t>आस्था नेपाली</t>
  </si>
  <si>
    <t>सुनिता क्षेत्री</t>
  </si>
  <si>
    <t>महेश पुरी</t>
  </si>
  <si>
    <t>सरस्वती शर्मा</t>
  </si>
  <si>
    <t>देवी अर्याल</t>
  </si>
  <si>
    <t>तिरथ गुरुङ्ग</t>
  </si>
  <si>
    <t>डिल कुमारी शाही</t>
  </si>
  <si>
    <t>महा प्रसाद सुवेदी</t>
  </si>
  <si>
    <t>सिमा कुमारी क्षेत्री</t>
  </si>
  <si>
    <t>तुलसी राम रेग्मी</t>
  </si>
  <si>
    <t>तुल सिं ठकुरी</t>
  </si>
  <si>
    <t>अनिता रुचाल</t>
  </si>
  <si>
    <t>लोक माया घले गुरुङ्ग</t>
  </si>
  <si>
    <t>शावीत्री खत्री क्षेत्री</t>
  </si>
  <si>
    <t>कल्पना बराल</t>
  </si>
  <si>
    <t>पवित्रा देवी शर्मा ‍‍‍‌‌‌‌‌‌‌‌‌‌‌(लम्साल)</t>
  </si>
  <si>
    <t>निर्मल कुमार शेरचन</t>
  </si>
  <si>
    <t>सुसन ताम्राकार</t>
  </si>
  <si>
    <t>उत्तम प्रसाद श्रेष्‍ठ</t>
  </si>
  <si>
    <t>युक्त नारायण शर्मा पौडेल</t>
  </si>
  <si>
    <t>कमल अर्याल</t>
  </si>
  <si>
    <t>मुक्ति नारायण क्षेष्ठ</t>
  </si>
  <si>
    <t>याम बहादुर गुरुङ्ग (घले)</t>
  </si>
  <si>
    <t>बाग्मती नेपाली</t>
  </si>
  <si>
    <t>सम्झना कुवर</t>
  </si>
  <si>
    <t>गीता क्षेत्री पौडेल</t>
  </si>
  <si>
    <t>बाल कुमार गुरुङ्ग</t>
  </si>
  <si>
    <t>दिनेश भुजेल</t>
  </si>
  <si>
    <t>लक्ष्‍मण बहादुर कुँवर</t>
  </si>
  <si>
    <t>लोक प्रसाद गुरुङ</t>
  </si>
  <si>
    <t>मिनु नेपाली</t>
  </si>
  <si>
    <t>चन्‍द्र कला सर्कीनी</t>
  </si>
  <si>
    <t>सविता पौडेल</t>
  </si>
  <si>
    <t>अमृत प्रसाद श्रेष्ठ</t>
  </si>
  <si>
    <t>राजेन्द्र प्रसाद श्रेष्ठ</t>
  </si>
  <si>
    <t>विनोद कुमार गुरुङ्ग</t>
  </si>
  <si>
    <t>निल बहादुर मल्ल</t>
  </si>
  <si>
    <t>रुद्र वहादुर विश्वकर्मा</t>
  </si>
  <si>
    <t>अलि मुहमद मिया</t>
  </si>
  <si>
    <t>टोप बहादुर कुमाल</t>
  </si>
  <si>
    <t>फत्त बहादुर गुरुङ</t>
  </si>
  <si>
    <t>दिना सार्की</t>
  </si>
  <si>
    <t>सिता दमै</t>
  </si>
  <si>
    <t>जमुना सापकोटा</t>
  </si>
  <si>
    <t>जानुका पोख्रेल/पौडेल</t>
  </si>
  <si>
    <t>लिलावती पौडेल</t>
  </si>
  <si>
    <t>रुद्र प्रसाद पोखरेल</t>
  </si>
  <si>
    <t>शोभाकान्त पोखरेल</t>
  </si>
  <si>
    <t>शिब बहादुर थापा</t>
  </si>
  <si>
    <t>गोपीचन्द्र पोखरेल</t>
  </si>
  <si>
    <t>पृथ्वी प्रसाद पोखरेल</t>
  </si>
  <si>
    <t>रिना परियार</t>
  </si>
  <si>
    <t>रविना विश्‍वकर्मा (सुनार)</t>
  </si>
  <si>
    <t>देवि कार्की</t>
  </si>
  <si>
    <t>गाली माया थापा</t>
  </si>
  <si>
    <t>योगेन्द्र वहादुर कार्की</t>
  </si>
  <si>
    <t>इन्द्रा बहादुर गुरुङ्ग</t>
  </si>
  <si>
    <t>अर्जुन कुमार कार्की</t>
  </si>
  <si>
    <t>गोविन्द प्रसाद रेग्मी</t>
  </si>
  <si>
    <t>वाल कुमारी आले</t>
  </si>
  <si>
    <t>शक्की बहादुर कार्की</t>
  </si>
  <si>
    <t>सविता नेपाली</t>
  </si>
  <si>
    <t>अन्जना च्वाई</t>
  </si>
  <si>
    <t>राम चन्द्र सुवेदी</t>
  </si>
  <si>
    <t>कमल बहादुर रोकाहा</t>
  </si>
  <si>
    <t>विष्णु बहादुर गुरुङ्</t>
  </si>
  <si>
    <t>नेत्र बहादुर भुजेल</t>
  </si>
  <si>
    <t>टुकु माया वि.क.</t>
  </si>
  <si>
    <t>तारा देवी वि‍.क</t>
  </si>
  <si>
    <t>अस्मिता राना</t>
  </si>
  <si>
    <t>कृष्ण कुमारी रेग्मी</t>
  </si>
  <si>
    <t>विश्‍वेश्‍वर प्रसाद रेग्मी</t>
  </si>
  <si>
    <t>कृष्ण बहादुर आले</t>
  </si>
  <si>
    <t>विमल शाही</t>
  </si>
  <si>
    <t>डोल बहादुर खत्री</t>
  </si>
  <si>
    <t>खड्क बहादुर खत्री</t>
  </si>
  <si>
    <t>जुद्ध बहादुर राना</t>
  </si>
  <si>
    <t>हुम माया दर्जी</t>
  </si>
  <si>
    <t>पूर्ण कुमारी परियार</t>
  </si>
  <si>
    <t>माया परियार</t>
  </si>
  <si>
    <t>विष्‍णु कुमारी मल्ल</t>
  </si>
  <si>
    <t>टोल माया थापा</t>
  </si>
  <si>
    <t>रिमा कुमारी थापा</t>
  </si>
  <si>
    <t>पवित्र कुमारी मल्ल सिंह</t>
  </si>
  <si>
    <t>याम बहादुर शाही</t>
  </si>
  <si>
    <t>इम बहादुर सेन</t>
  </si>
  <si>
    <t>भक्त बहादुर आले</t>
  </si>
  <si>
    <t>निल बहादुर थापा</t>
  </si>
  <si>
    <t>भान बहादुर थापा</t>
  </si>
  <si>
    <t>विडियो सिं ठकुरी</t>
  </si>
  <si>
    <t>रचना वि.क</t>
  </si>
  <si>
    <t>सुस्मिता थापा</t>
  </si>
  <si>
    <t>दिलु राना</t>
  </si>
  <si>
    <t>नवीन प्रकाश गुरङ्ग</t>
  </si>
  <si>
    <t>लिल प्रसाद गुरुङ्</t>
  </si>
  <si>
    <t>जिवन थापा मगर</t>
  </si>
  <si>
    <t>जित बहादुर गुरुङ्ग</t>
  </si>
  <si>
    <t>तिलक प्रसाद गुरुङ्ग</t>
  </si>
  <si>
    <t>उजीर सिंह राना</t>
  </si>
  <si>
    <t>सन्जित गुरुङ</t>
  </si>
  <si>
    <t>बुद्धि माया मोचि</t>
  </si>
  <si>
    <t>नर्वदा सार्की</t>
  </si>
  <si>
    <t>दुर्पता भुसाल</t>
  </si>
  <si>
    <t>यसोदा देवि पौडेल</t>
  </si>
  <si>
    <t>अग्नी प्रसाद पौडेल</t>
  </si>
  <si>
    <t>मुक्ती अधिकारी</t>
  </si>
  <si>
    <t>चौ बहादुर गुरुङ्ग</t>
  </si>
  <si>
    <t>रुक बहादुर गुरुङ</t>
  </si>
  <si>
    <t>डिल सुवा गुरुङ</t>
  </si>
  <si>
    <t>संजिता नेपाल अर्याल</t>
  </si>
  <si>
    <t>मोती प्रसाद रेग्मी</t>
  </si>
  <si>
    <t>मनोज पौडेल</t>
  </si>
  <si>
    <t>उपेन्द्र अर्याल</t>
  </si>
  <si>
    <t>युबराज अर्याल</t>
  </si>
  <si>
    <t>केशव बहादुर अर्याल</t>
  </si>
  <si>
    <t>अशोक कुमार रेग्मी</t>
  </si>
  <si>
    <t>तिल वहादुर पराजुली</t>
  </si>
  <si>
    <t>कला वति कमिनी</t>
  </si>
  <si>
    <t>दोक कुमारी मल्ल</t>
  </si>
  <si>
    <t>बोल कुमारी गुरुङ्ग</t>
  </si>
  <si>
    <t>गञ्ज सिंह गुरुङ</t>
  </si>
  <si>
    <t>दिल प्रसाद गुरुङ्ग</t>
  </si>
  <si>
    <t>कुम बहादुर गुरुङ</t>
  </si>
  <si>
    <t>नल बहादुर सुनार</t>
  </si>
  <si>
    <t>शारदा नेपाली</t>
  </si>
  <si>
    <t>मया देवी सार्की</t>
  </si>
  <si>
    <t>तेज माया अर्याल</t>
  </si>
  <si>
    <t>सत्य देवी अर्याल</t>
  </si>
  <si>
    <t>अन्जली श्रेष्‍ठ</t>
  </si>
  <si>
    <t>सीता सुवेदी पोख्रेल</t>
  </si>
  <si>
    <t>नारायण प्रसाद तिवारी</t>
  </si>
  <si>
    <t>जुद्ध बहादुर थापा (मगर)</t>
  </si>
  <si>
    <t>श्रवण कुमार सापकोटा</t>
  </si>
  <si>
    <t>जगत बन्धु कोइराला</t>
  </si>
  <si>
    <t>नारायण प्रसाद अर्याल</t>
  </si>
  <si>
    <t>लिल बहादुर राना मगर</t>
  </si>
  <si>
    <t>केशर बहादुर अधिकारी</t>
  </si>
  <si>
    <t>लक्ष्मी दर्जी</t>
  </si>
  <si>
    <t>दिल सुभा दर्जी</t>
  </si>
  <si>
    <t>सावित्री दर्जी</t>
  </si>
  <si>
    <t>चिजा दर्जी</t>
  </si>
  <si>
    <t>जुना क्षेत्री</t>
  </si>
  <si>
    <t>माया देवी पौडेल</t>
  </si>
  <si>
    <t>इन्दीरा शर्मा</t>
  </si>
  <si>
    <t>पुनम शाहा</t>
  </si>
  <si>
    <t>ढाल बहादुर के. सी</t>
  </si>
  <si>
    <t>शेष राज ढकाल</t>
  </si>
  <si>
    <t>हुविर सिंह थापा</t>
  </si>
  <si>
    <t>जितेन्द्र प्रकाश मल्ल</t>
  </si>
  <si>
    <t>मुहमद सत्‍तार</t>
  </si>
  <si>
    <t>अर्जुन कुमार भण्डारी</t>
  </si>
  <si>
    <t>जलाल दिन मिया</t>
  </si>
  <si>
    <t>ज्ञानेन्द्र ढकाल</t>
  </si>
  <si>
    <t>मुवारक मिया</t>
  </si>
  <si>
    <t>सोवित बहादुर महत</t>
  </si>
  <si>
    <t>घनश्‍याम सुवेदी</t>
  </si>
  <si>
    <t>लक्ष्मी प्रसाद बराल</t>
  </si>
  <si>
    <t>शेर वहादुर गुरुङ्ग</t>
  </si>
  <si>
    <t>इश्वरी थापा कार्की</t>
  </si>
  <si>
    <t>देउ कुमारी गुरुङ</t>
  </si>
  <si>
    <t>दुर्गा कुमारी थापा अधिकारी</t>
  </si>
  <si>
    <t>सीमा वि.क</t>
  </si>
  <si>
    <t>तुलसी सुवेदी</t>
  </si>
  <si>
    <t>पुर्ण सुवा वि.क.</t>
  </si>
  <si>
    <t>खरी कुमारी गुरुङ्</t>
  </si>
  <si>
    <t>अमृत क्षेत्री</t>
  </si>
  <si>
    <t>खिम बहादुर कवर</t>
  </si>
  <si>
    <t>महेश खड्का</t>
  </si>
  <si>
    <t>डम्बर बहादुर गुरुङ्ग</t>
  </si>
  <si>
    <t>आशु बि.क</t>
  </si>
  <si>
    <t>सिता क्षेत्री सुनार</t>
  </si>
  <si>
    <t>कलावती वस्नेत</t>
  </si>
  <si>
    <t>मेनुका शर्मा</t>
  </si>
  <si>
    <t>अविलास गुरुङ्ग</t>
  </si>
  <si>
    <t>धन राज के.सी</t>
  </si>
  <si>
    <t>चित्र वहादुर कार्की</t>
  </si>
  <si>
    <t>निरमाया पराजुली</t>
  </si>
  <si>
    <t>जीत बहादुर वस्नेत</t>
  </si>
  <si>
    <t>झपट बहादुर अधिकारी</t>
  </si>
  <si>
    <t>सुमिता मिजार</t>
  </si>
  <si>
    <t>परशु राम रानाभाट</t>
  </si>
  <si>
    <t>लाल बहादुर पराजुली थापा</t>
  </si>
  <si>
    <t>अभिषेक अधिकारी</t>
  </si>
  <si>
    <t>कुल बहादुर रानाभाट</t>
  </si>
  <si>
    <t>सम्झना वि.क. सुनार</t>
  </si>
  <si>
    <t>ज्ञानु माया पौडेल</t>
  </si>
  <si>
    <t>टेक मया गुरुङ</t>
  </si>
  <si>
    <t>रन बहादुर विश्‍वकर्मा</t>
  </si>
  <si>
    <t>माधव प्रसाद शर्मा सुवेदी</t>
  </si>
  <si>
    <t>ख्याम नारायण पौडेल</t>
  </si>
  <si>
    <t>भिम बहादुर मिजार थापा</t>
  </si>
  <si>
    <t>सहनसिल पौडेल</t>
  </si>
  <si>
    <t>मेघनाथ पौडेल</t>
  </si>
  <si>
    <t>भरत वहादुर गुरुङ</t>
  </si>
  <si>
    <t>दुर्ग बहादुर सार्की</t>
  </si>
  <si>
    <t>कौशिला परियार</t>
  </si>
  <si>
    <t>सरीता दर्जी</t>
  </si>
  <si>
    <t>युग कुमारी पाध्या</t>
  </si>
  <si>
    <t>पार्वती कुमारी क्षेत्री</t>
  </si>
  <si>
    <t>चेतन दास शर्मा</t>
  </si>
  <si>
    <t>भगवती रेग्मी</t>
  </si>
  <si>
    <t>टिका कुमारी गुरुङ</t>
  </si>
  <si>
    <t>मिन कुमारी अधिकारी</t>
  </si>
  <si>
    <t>विश्‍वनाथ अर्याल</t>
  </si>
  <si>
    <t>गोविन्द कुमार कर्माचार्य</t>
  </si>
  <si>
    <t>नर भूपाल दमाई</t>
  </si>
  <si>
    <t>हर्क वहादुर रोका</t>
  </si>
  <si>
    <t>इन्दु कुमारी वि.क.</t>
  </si>
  <si>
    <t>सविता सिं विश्वकर्मा</t>
  </si>
  <si>
    <t>फातुमा मिया</t>
  </si>
  <si>
    <t>भगवान के.सी.</t>
  </si>
  <si>
    <t>दिपेन्द्र के.सी</t>
  </si>
  <si>
    <t>कुम बहादुर गुरुङ्ग</t>
  </si>
  <si>
    <t>पारस मणी खाँण</t>
  </si>
  <si>
    <t>दिन अहमद मिया</t>
  </si>
  <si>
    <t>खुम बहादुर  खाँण</t>
  </si>
  <si>
    <t>चेत राम सार्की</t>
  </si>
  <si>
    <t>गित नारान मल्ल</t>
  </si>
  <si>
    <t>मसिना के.सी.</t>
  </si>
  <si>
    <t>विन्दु खड्का</t>
  </si>
  <si>
    <t>लिला कुमारि अधिकारी</t>
  </si>
  <si>
    <t>गोकुल ए.सि.</t>
  </si>
  <si>
    <t>दिपक कार्की</t>
  </si>
  <si>
    <t>श्याम काजी अधिकारी</t>
  </si>
  <si>
    <t>बिजय प्रकाश अधिकारी</t>
  </si>
  <si>
    <t>तिल बहादुर गुरुङ्ग</t>
  </si>
  <si>
    <t>नबिबक्स मिया</t>
  </si>
  <si>
    <t>ईन्द्र बहादुर खाण</t>
  </si>
  <si>
    <t>अम्बर बहादुर श्रेष्‍ठ</t>
  </si>
  <si>
    <t>एक माया घर्ती थापा</t>
  </si>
  <si>
    <t>केशर जंग अधिकारी क्षेत्री</t>
  </si>
  <si>
    <t>केशर बहादुर खड्का</t>
  </si>
  <si>
    <t>केयर सिह राना</t>
  </si>
  <si>
    <t>उमेर बहादुर थापा क्षेत्री</t>
  </si>
  <si>
    <t>बुद्धि प्रसाद काफ्ले</t>
  </si>
  <si>
    <t>गुमान धोज राना</t>
  </si>
  <si>
    <t>मैना  परियार</t>
  </si>
  <si>
    <t>सरास्वती श्रेष्ठ</t>
  </si>
  <si>
    <t>पार्वती के.सी</t>
  </si>
  <si>
    <t>मेघ नारायण ढूङ्गाना</t>
  </si>
  <si>
    <t>रत्न प्रकाश  श्रेष्ठ</t>
  </si>
  <si>
    <t>गोपी सेन</t>
  </si>
  <si>
    <t>झमन बहादुर वि.क</t>
  </si>
  <si>
    <t>लक्षीमा वि.क.</t>
  </si>
  <si>
    <t>टीकी मया सार्की</t>
  </si>
  <si>
    <t>अमृता कुमारी थापा</t>
  </si>
  <si>
    <t>मन्जु के‍.सी. थापा</t>
  </si>
  <si>
    <t>राज कुमारी सेन</t>
  </si>
  <si>
    <t>सुर्य बहादुर चर्मकार</t>
  </si>
  <si>
    <t>कृष्ण वहादुर थापा</t>
  </si>
  <si>
    <t>चिन्ता मणी पंगेनी</t>
  </si>
  <si>
    <t>डम्मर प्रसाद अर्याल</t>
  </si>
  <si>
    <t>रेश बहादुर कामी</t>
  </si>
  <si>
    <t>भीमलाल अर्याल</t>
  </si>
  <si>
    <t>कुमारी सेन्चुरी वि.क</t>
  </si>
  <si>
    <t>गीता वि.क.</t>
  </si>
  <si>
    <t>कृष्ण कुमारी थापा</t>
  </si>
  <si>
    <t>ओम कुमारी कोइराला</t>
  </si>
  <si>
    <t>लक्ष्मण खत्री क्षेत्री</t>
  </si>
  <si>
    <t>रेशम प्रसाद रेग्मी</t>
  </si>
  <si>
    <t>रेशम बहादुर गाहा</t>
  </si>
  <si>
    <t>छविलाल वि.क</t>
  </si>
  <si>
    <t>अशोक वहादुर खत्री</t>
  </si>
  <si>
    <t>सीमा सार्की</t>
  </si>
  <si>
    <t>तारा देवी थापा</t>
  </si>
  <si>
    <t>हिरा गोदार</t>
  </si>
  <si>
    <t>ईश्‍वरी दमाई सार्की</t>
  </si>
  <si>
    <t>पर्वत खाम्चा</t>
  </si>
  <si>
    <t>तारा प्रसाद अर्याल</t>
  </si>
  <si>
    <t>बेल माया गुरुङ्ग</t>
  </si>
  <si>
    <t>शिब बहादुर भण्डारी</t>
  </si>
  <si>
    <t>एक बहादुर खत्री</t>
  </si>
  <si>
    <t>श्‍याम प्रसाद कोइराला</t>
  </si>
  <si>
    <t>देव प्रसाद अर्याल</t>
  </si>
  <si>
    <t>तिल वहादुर सार्की</t>
  </si>
  <si>
    <t>सन माया सार्की</t>
  </si>
  <si>
    <t>गिता कुमारी नेपाली</t>
  </si>
  <si>
    <t>सीता खनाल</t>
  </si>
  <si>
    <t>सिता खत्री क्षेत्री</t>
  </si>
  <si>
    <t>जस माया गुरुङ</t>
  </si>
  <si>
    <t>धर्म राज गुरुङ</t>
  </si>
  <si>
    <t>नन्द लाल खनाल</t>
  </si>
  <si>
    <t>हरि कुमार गुरुङ्</t>
  </si>
  <si>
    <t>पदम  बहादुर  सुनार</t>
  </si>
  <si>
    <t>अविरल के.सी</t>
  </si>
  <si>
    <t>इन्द्र बहादुर गुरुङ्</t>
  </si>
  <si>
    <t>टोल प्रसाद थापा</t>
  </si>
  <si>
    <t>रमा वि.क.</t>
  </si>
  <si>
    <t>खै सरा वि.क.</t>
  </si>
  <si>
    <t>पुना रेग्मी</t>
  </si>
  <si>
    <t>शुसिला गुरुङ्ग</t>
  </si>
  <si>
    <t>चोक बहादुर गुरुङ्ग</t>
  </si>
  <si>
    <t>भीम बहादुर गुरुङ्ग</t>
  </si>
  <si>
    <t>गुप्त बहादुर वि.क.</t>
  </si>
  <si>
    <t>खगी सरा थापा मगर</t>
  </si>
  <si>
    <t>कविता तिवारी</t>
  </si>
  <si>
    <t>जीन कुमारी गुरुङ्ग</t>
  </si>
  <si>
    <t>खगी सरा न्यौपाने</t>
  </si>
  <si>
    <t>कृष्ण खाँण</t>
  </si>
  <si>
    <t>नित्यानन्द तिवारी</t>
  </si>
  <si>
    <t>दिलिप प्रताप खाँण</t>
  </si>
  <si>
    <t>पुर्ण वहादुर थापा क्षेत्री</t>
  </si>
  <si>
    <t>राजेन्द्र प्रसाद गैह्रे</t>
  </si>
  <si>
    <t>खैसरा वि.क.</t>
  </si>
  <si>
    <t>सीता बि‍.क.</t>
  </si>
  <si>
    <t>माया शिवाकोटी</t>
  </si>
  <si>
    <t>सुमित्रा गहतराज</t>
  </si>
  <si>
    <t>मधु माया सिग्देल</t>
  </si>
  <si>
    <t>थमन देवी काफ्ले</t>
  </si>
  <si>
    <t>खिमा काफ्ले</t>
  </si>
  <si>
    <t>शान्ती मल्ल</t>
  </si>
  <si>
    <t>गिर मान गुरुङ्ग</t>
  </si>
  <si>
    <t>अर्जुन रेग्मी</t>
  </si>
  <si>
    <t>पदम राज गुरुङ्ग</t>
  </si>
  <si>
    <t>रोसम बहादुर थापा</t>
  </si>
  <si>
    <t>खेम नारायण कोइराला</t>
  </si>
  <si>
    <t>बिष्णु हमाल</t>
  </si>
  <si>
    <t>सुनीता सार्की</t>
  </si>
  <si>
    <t>चित्र माया दमाई</t>
  </si>
  <si>
    <t>मैना कुमारी कोईराला</t>
  </si>
  <si>
    <t>हिरा देवि ढ्ङ्गाना</t>
  </si>
  <si>
    <t>देउता काफ्ले</t>
  </si>
  <si>
    <t>स्थानेश्‍वर रेग्मी</t>
  </si>
  <si>
    <t>राम बहादुर सार्कि</t>
  </si>
  <si>
    <t>पोत प्रसाद लम्साल</t>
  </si>
  <si>
    <t>टिका राम सार्की</t>
  </si>
  <si>
    <t>सावित्री देवी वि.क.</t>
  </si>
  <si>
    <t>याम कुमारि सुनार</t>
  </si>
  <si>
    <t>नर माया गुरुङ्ग</t>
  </si>
  <si>
    <t>ढल बहादुर गुरुङ्ग</t>
  </si>
  <si>
    <t>डेम बहादुर गुरुङ्ग</t>
  </si>
  <si>
    <t>करिश्मा वि.क</t>
  </si>
  <si>
    <t>देवी माया वि. क.</t>
  </si>
  <si>
    <t>माया खनाल</t>
  </si>
  <si>
    <t>चौ माया गुरुङ्ग</t>
  </si>
  <si>
    <t>सुरेन्द्र चापागाई चापागाई क्षेत्री</t>
  </si>
  <si>
    <t>टोप प्रसाद गुरुङ्ग</t>
  </si>
  <si>
    <t>कुल प्रसाद अर्याल</t>
  </si>
  <si>
    <t>सुक मया दमै</t>
  </si>
  <si>
    <t>मन माया सार्की</t>
  </si>
  <si>
    <t>जैसरा रेग्मी</t>
  </si>
  <si>
    <t>जुनु थापा</t>
  </si>
  <si>
    <t>जुना माया खड्का</t>
  </si>
  <si>
    <t>गगन सिंह थापा</t>
  </si>
  <si>
    <t>छवि लाल आले</t>
  </si>
  <si>
    <t>नरेन्द्र मल्ल</t>
  </si>
  <si>
    <t>महेश गुरुङ्ग</t>
  </si>
  <si>
    <t>सुकुना थापा</t>
  </si>
  <si>
    <t>चिनी मया सार्की</t>
  </si>
  <si>
    <t>तील कुमारी थापा</t>
  </si>
  <si>
    <t>माया पाण्डे</t>
  </si>
  <si>
    <t>श्‍याम कृष्ण श्रेष्ठ</t>
  </si>
  <si>
    <t>भोजिन्द्र बहादुर थापा</t>
  </si>
  <si>
    <t>विमल आले मगर</t>
  </si>
  <si>
    <t>थमन बहादुर बि.क.</t>
  </si>
  <si>
    <t>झलक नारायण रिजाल</t>
  </si>
  <si>
    <t>कुमारी् मुना विश्वकर्मा</t>
  </si>
  <si>
    <t>हेमकला चितौरे</t>
  </si>
  <si>
    <t>दुर पति दर्जी</t>
  </si>
  <si>
    <t>राज कुमारी गुरुङ्ग</t>
  </si>
  <si>
    <t>बोम कला थापा</t>
  </si>
  <si>
    <t>बुद्धिमाया राना</t>
  </si>
  <si>
    <t>पाण्डु कुमार थापा</t>
  </si>
  <si>
    <t>लक्ष्मी राना</t>
  </si>
  <si>
    <t>भोजराज गुरुङ</t>
  </si>
  <si>
    <t>शिव बहादुर राना</t>
  </si>
  <si>
    <t>कृष्ण बहादुर सार्की</t>
  </si>
  <si>
    <t>कुश्मा नेपाली</t>
  </si>
  <si>
    <t>कविता रनपाल</t>
  </si>
  <si>
    <t>देवका बगाले</t>
  </si>
  <si>
    <t>युगमाया पंगेनी</t>
  </si>
  <si>
    <t>धन कुमारी सारु मगर</t>
  </si>
  <si>
    <t>दामोदर तिवारी</t>
  </si>
  <si>
    <t>कमल प्रसाद सुबेदी</t>
  </si>
  <si>
    <t>युक्त प्रसाद तिवारी</t>
  </si>
  <si>
    <t>भरत कंडेल</t>
  </si>
  <si>
    <t>चोला कान्त अर्याल</t>
  </si>
  <si>
    <t>जित बहादुर सिंजाली मगर</t>
  </si>
  <si>
    <t>टेक नाथ तिवारी</t>
  </si>
  <si>
    <t>रमता पराजुली</t>
  </si>
  <si>
    <t>पुर्ण कला वोस्ती</t>
  </si>
  <si>
    <t>सेर बहादुर श्रेष्ठ</t>
  </si>
  <si>
    <t>दिपक श्रेष्ठ</t>
  </si>
  <si>
    <t>छविलाल भुसाल</t>
  </si>
  <si>
    <t>पेउ नारायण भण्डारी</t>
  </si>
  <si>
    <t>कृष्ण प्रसाद पंगेनी</t>
  </si>
  <si>
    <t>आरती सेन्चुरी</t>
  </si>
  <si>
    <t>लुक माया नेपाली एस के</t>
  </si>
  <si>
    <t>थाम कुमारी सार्की</t>
  </si>
  <si>
    <t>ठगीकला एस‍. के.</t>
  </si>
  <si>
    <t>ग‌ंगा शर्मा</t>
  </si>
  <si>
    <t>मैना सारु मगर</t>
  </si>
  <si>
    <t>लाल कुमारी श्रेष्‍ठ</t>
  </si>
  <si>
    <t>कमल गैह्रे</t>
  </si>
  <si>
    <t>सुनिल खनाल</t>
  </si>
  <si>
    <t>हिमनिधि पंगेनी</t>
  </si>
  <si>
    <t>दिलीप कुमार बगाले</t>
  </si>
  <si>
    <t>चुरामणी सुवेदी</t>
  </si>
  <si>
    <t>कर्न बहादुर सार्की</t>
  </si>
  <si>
    <t>खेम कला डुम्रे</t>
  </si>
  <si>
    <t>निर्मला कुँवर</t>
  </si>
  <si>
    <t>धन माया थापा आले</t>
  </si>
  <si>
    <t>नुम कला तिवारी</t>
  </si>
  <si>
    <t>जगन्नाथ पंगेनी</t>
  </si>
  <si>
    <t>डणड पानी पंगेनी</t>
  </si>
  <si>
    <t>राम सार्की</t>
  </si>
  <si>
    <t>नरु प्रसाद जैसी पाठक</t>
  </si>
  <si>
    <t>झपट बहादुर थापा क्षेत्री</t>
  </si>
  <si>
    <t>आनन्द कुमार खाँड</t>
  </si>
  <si>
    <t>नर मता दमै</t>
  </si>
  <si>
    <t>चित्र कुमारी गोतामे</t>
  </si>
  <si>
    <t>हुम  मति  गुरुङ</t>
  </si>
  <si>
    <t>खिन माया गुरुङ</t>
  </si>
  <si>
    <t>बुद्धि मया गुरुङ्ग</t>
  </si>
  <si>
    <t>रुपा पराजुली</t>
  </si>
  <si>
    <t>विश्व जंग गुरुङ</t>
  </si>
  <si>
    <t>कमल कुँवर</t>
  </si>
  <si>
    <t>सुन बहादुर गुरुङ्ग</t>
  </si>
  <si>
    <t>विष्णु वल्लभ न्यौपाने</t>
  </si>
  <si>
    <t>मिन बहादुर डाला थापा</t>
  </si>
  <si>
    <t>तिल बहादुर डाला</t>
  </si>
  <si>
    <t>कान्त मुनी पराजुली</t>
  </si>
  <si>
    <t>खोम वहादुर गुरुङ</t>
  </si>
  <si>
    <t>जिप कला वि.क.</t>
  </si>
  <si>
    <t>डल्ली कुमारी सार्की</t>
  </si>
  <si>
    <t>खुमा रेग्मी गैह्रे</t>
  </si>
  <si>
    <t>पूर्णि माया गुरुङ्ग</t>
  </si>
  <si>
    <t>पुनम थापा मगर</t>
  </si>
  <si>
    <t>दयाराम पाठक</t>
  </si>
  <si>
    <t>नम लाल डुम्रे</t>
  </si>
  <si>
    <t>चण्डी प्रसाद पाठक</t>
  </si>
  <si>
    <t>आस बहादुर गुरुङ्ग</t>
  </si>
  <si>
    <t>हुम प्रसाद गैह्रे</t>
  </si>
  <si>
    <t>दिपक जि.टी.</t>
  </si>
  <si>
    <t>ज्ञान बहादुर डाला</t>
  </si>
  <si>
    <t>भक्त बहादुर नेपाली</t>
  </si>
  <si>
    <t>देवी लाल पाण्डे</t>
  </si>
  <si>
    <t>अमृता बसेल</t>
  </si>
  <si>
    <t>धन सुवा परियार</t>
  </si>
  <si>
    <t>पार्वती दमै</t>
  </si>
  <si>
    <t>लुका देवी पाठक</t>
  </si>
  <si>
    <t>कल्पना डुम्रे पराजुली</t>
  </si>
  <si>
    <t>भगवति पाण्डेय</t>
  </si>
  <si>
    <t>चेत  कुमारी  कुँवर</t>
  </si>
  <si>
    <t>कृष्ण प्रसाद डुम्रे</t>
  </si>
  <si>
    <t>मुक्त बहादुर खवास</t>
  </si>
  <si>
    <t>वोधराज कुँवर</t>
  </si>
  <si>
    <t>हुम प्रसाद डुम्रे</t>
  </si>
  <si>
    <t>तिल चन लुइटेल</t>
  </si>
  <si>
    <t>यज्ञ विक्रम पराजुली</t>
  </si>
  <si>
    <t>कृष्ण बहादुर खाँण ठकुरी</t>
  </si>
  <si>
    <t>प्रकाश  डुम्रे</t>
  </si>
  <si>
    <t>कमल बहादुर आले</t>
  </si>
  <si>
    <t>हेमन्त थापा मगर</t>
  </si>
  <si>
    <t>सूर्य बहादुर कुँवर</t>
  </si>
  <si>
    <t>डोलराज पोखरेल</t>
  </si>
  <si>
    <t>निलम बहादुर खाँण</t>
  </si>
  <si>
    <t>साहाना थापा</t>
  </si>
  <si>
    <t>भगवती शर्मा</t>
  </si>
  <si>
    <t>थम वहादुर गुरुङ्ग</t>
  </si>
  <si>
    <t>तेज कुमारी थापा राना</t>
  </si>
  <si>
    <t>निरमला (रुककला) गुरुङ</t>
  </si>
  <si>
    <t>तारा कार्की</t>
  </si>
  <si>
    <t>कुशुम देवि शर्मा श्रेष्ठ</t>
  </si>
  <si>
    <t>ठाकुर प्रसाद वाग्ले</t>
  </si>
  <si>
    <t>राजेन्द्र कुमार के.सी.</t>
  </si>
  <si>
    <t>कुम्भ सिंह राना</t>
  </si>
  <si>
    <t>डास बहादुर दमै</t>
  </si>
  <si>
    <t>तिल कुमारी सार्की</t>
  </si>
  <si>
    <t>धन सिरी गुरुङ्</t>
  </si>
  <si>
    <t>र माया गुरुङ</t>
  </si>
  <si>
    <t>बुद्ध वहादुर आले</t>
  </si>
  <si>
    <t>नोम बहादुर गुरुङ्ग</t>
  </si>
  <si>
    <t>ओम वहादुर गुरुङ्ग</t>
  </si>
  <si>
    <t>दुर्पती राना</t>
  </si>
  <si>
    <t>तुला राम गुरुङ्ग</t>
  </si>
  <si>
    <t>लिला कुमारी वि.क.</t>
  </si>
  <si>
    <t>अन्जु कुमारी नेपाली</t>
  </si>
  <si>
    <t>कुन्ती नेपाली</t>
  </si>
  <si>
    <t>रेश्‍मी थापा</t>
  </si>
  <si>
    <t>खिम कुमारी थापा</t>
  </si>
  <si>
    <t>दुर्मा देवी थापा</t>
  </si>
  <si>
    <t>मिन कुमारी थापा</t>
  </si>
  <si>
    <t>निर बहादुर थापा</t>
  </si>
  <si>
    <t>सन्त बहादुर आले</t>
  </si>
  <si>
    <t>मनु कुमारी राना</t>
  </si>
  <si>
    <t>युराज थापा</t>
  </si>
  <si>
    <t>भीम प्रसाद थापा</t>
  </si>
  <si>
    <t>अनन्त बहादुर थापा</t>
  </si>
  <si>
    <t>गुमा माया नेपाली</t>
  </si>
  <si>
    <t>सन्त कुमारी सार्की</t>
  </si>
  <si>
    <t>देउ माया दमै</t>
  </si>
  <si>
    <t>चन्द्र कुमारी थापा</t>
  </si>
  <si>
    <t>इन्दिरा पोखरेल</t>
  </si>
  <si>
    <t>थमन राज गुरुङ</t>
  </si>
  <si>
    <t>मुक्त बहादुर गुरुङ्ग</t>
  </si>
  <si>
    <t>दिपक कुमार राना</t>
  </si>
  <si>
    <t>नन्द  बहादुर थापा</t>
  </si>
  <si>
    <t>एक नारायण पाध्या</t>
  </si>
  <si>
    <t>मोती लाल वि.क</t>
  </si>
  <si>
    <t>सरु सुनार</t>
  </si>
  <si>
    <t>मथुरा उपाध्या पौडेल</t>
  </si>
  <si>
    <t>राम माया भण्डारी</t>
  </si>
  <si>
    <t>ङन बहादुर थापा</t>
  </si>
  <si>
    <t>हेमराज वाग्ले</t>
  </si>
  <si>
    <t>ज्योति माया थापा</t>
  </si>
  <si>
    <t>खग नाथ शर्मा</t>
  </si>
  <si>
    <t>हरि माया नेपाली</t>
  </si>
  <si>
    <t>अमना कामी</t>
  </si>
  <si>
    <t>मती सरा कोइराला</t>
  </si>
  <si>
    <t>मनिता भुजेल</t>
  </si>
  <si>
    <t>कृष्‍ण बहादुर क्षेत्री</t>
  </si>
  <si>
    <t>तुल बहादुर भुजेल</t>
  </si>
  <si>
    <t>तारा कुमारी कामी</t>
  </si>
  <si>
    <t>जुन माया गुरुङ्ग</t>
  </si>
  <si>
    <t>लिल कुमारी गुरुङ</t>
  </si>
  <si>
    <t>रिम बहादुर गुरुङ्ग</t>
  </si>
  <si>
    <t>नन्द लाल गुरुङ्ग</t>
  </si>
  <si>
    <t>चिनु माया सार्की</t>
  </si>
  <si>
    <t>राज माया नेपाली</t>
  </si>
  <si>
    <t>सल्मा मिया</t>
  </si>
  <si>
    <t>यो माया राना</t>
  </si>
  <si>
    <t>दुर्गा खाँण</t>
  </si>
  <si>
    <t>नविन कुमार आले</t>
  </si>
  <si>
    <t>दाम बहादुर रानामगर</t>
  </si>
  <si>
    <t>ऋषि राम लम्साल</t>
  </si>
  <si>
    <t>खिम नारायण मानन्धर</t>
  </si>
  <si>
    <t>टोप बहादुर भुजेल</t>
  </si>
  <si>
    <t>इन्द्र कुमारी थापा राना</t>
  </si>
  <si>
    <t>मिठु लम्साल</t>
  </si>
  <si>
    <t>डिल माया नेपाली</t>
  </si>
  <si>
    <t>देवी माया दर्जी</t>
  </si>
  <si>
    <t>हुमा सरा राना</t>
  </si>
  <si>
    <t>मिलन राज श्रेष्ठ</t>
  </si>
  <si>
    <t>इन्द्र बहादुर गुरुङ्ग</t>
  </si>
  <si>
    <t>शिव भक्त मानन्धर</t>
  </si>
  <si>
    <t>लाल माया सार्की</t>
  </si>
  <si>
    <t>निरु सार्की</t>
  </si>
  <si>
    <t>पुर्ण माया राना</t>
  </si>
  <si>
    <t>धनमाया भन्डारी क्षेत्री</t>
  </si>
  <si>
    <t>पर्शु राम सिग्देल</t>
  </si>
  <si>
    <t>अविनाश थापा</t>
  </si>
  <si>
    <t>मनु श्रेष्ठ</t>
  </si>
  <si>
    <t>यम कुमारी सिग्देल</t>
  </si>
  <si>
    <t>ओम प्रकाश सग्देल</t>
  </si>
  <si>
    <t>कृष्ण वहादुर घर्ती</t>
  </si>
  <si>
    <t>खिम बहादुर जि.टी.</t>
  </si>
  <si>
    <t>गगन बहादुर गुरुङ</t>
  </si>
  <si>
    <t>दिल कुमारी विश्वकर्मा</t>
  </si>
  <si>
    <t>ईन्द्र कुमारी थापा</t>
  </si>
  <si>
    <t>रेवती माया थापा</t>
  </si>
  <si>
    <t>नारायण सिं थापा</t>
  </si>
  <si>
    <t>गुञ्ज नारायण मानन्धर</t>
  </si>
  <si>
    <t>गंगा माया सार्की</t>
  </si>
  <si>
    <t>विष्णु नेपाली बस्याल</t>
  </si>
  <si>
    <t>नारायणी लम्साल</t>
  </si>
  <si>
    <t>रेशम वि क</t>
  </si>
  <si>
    <t>डण्ड बहादुर राना</t>
  </si>
  <si>
    <t>निर्मल लम्साल</t>
  </si>
  <si>
    <t>टुक नारायण मानन्धर</t>
  </si>
  <si>
    <t>ईन्द्र बहादुर राना</t>
  </si>
  <si>
    <t>बुद्धि माया वि.क.</t>
  </si>
  <si>
    <t>दुर्गा माया रुचाल</t>
  </si>
  <si>
    <t>रेना कुमारी थापा</t>
  </si>
  <si>
    <t>कृष्ण कुमारी राना</t>
  </si>
  <si>
    <t>मदन राज राना</t>
  </si>
  <si>
    <t>दिल बहादुर राना</t>
  </si>
  <si>
    <t>खगु नारान नेवार</t>
  </si>
  <si>
    <t>इश्वरी प्रसाद सुवेदी</t>
  </si>
  <si>
    <t>गोपाल सिंह प्रधान मानन्धर</t>
  </si>
  <si>
    <t>सुना कमिनी</t>
  </si>
  <si>
    <t>धन माया राना</t>
  </si>
  <si>
    <t>शुष्मा थापा राना</t>
  </si>
  <si>
    <t>वावुराम थापा</t>
  </si>
  <si>
    <t>वाल कृष्ण थापा</t>
  </si>
  <si>
    <t>भगीरथा कटेल</t>
  </si>
  <si>
    <t>सीता देवी रिजाल</t>
  </si>
  <si>
    <t>विष्णु कुमारी लिम्बु</t>
  </si>
  <si>
    <t>सेरगेम तामाङ</t>
  </si>
  <si>
    <t>राजेन्द्र चौहान</t>
  </si>
  <si>
    <t>डाक प्रसाद गौतम</t>
  </si>
  <si>
    <t>गोपाल बहादुर सोराली मगर</t>
  </si>
  <si>
    <t>धिरेन कुमार चेम्जोङ</t>
  </si>
  <si>
    <t>केदार थापा</t>
  </si>
  <si>
    <t>बुद्ध बहादुर लोक्ताम</t>
  </si>
  <si>
    <t>माया देवी भण्डारी</t>
  </si>
  <si>
    <t>फणिन्द्र न्यौपाने</t>
  </si>
  <si>
    <t>किरात खम्बुवान साझा पार्टी</t>
  </si>
  <si>
    <t>पवित्रा देवी रसाइली</t>
  </si>
  <si>
    <t>मुना देवी रसाइली</t>
  </si>
  <si>
    <t>टिका माया राई</t>
  </si>
  <si>
    <t>धन माया डांगी</t>
  </si>
  <si>
    <t>डायना राई</t>
  </si>
  <si>
    <t>दिल कुमारी मगर</t>
  </si>
  <si>
    <t>ललित प्रकास राई</t>
  </si>
  <si>
    <t>अम्बिका गौतम</t>
  </si>
  <si>
    <t>गायत्री राम बस्नेत</t>
  </si>
  <si>
    <t>खड्ग बहादुर दिलपाली</t>
  </si>
  <si>
    <t>इन्‍द्र वहादुर कटुवाल</t>
  </si>
  <si>
    <t>खड्ग वहादुर गुरुङ्ग</t>
  </si>
  <si>
    <t>हेम प्रसाद राई</t>
  </si>
  <si>
    <t>मन कुमार गुरुङ्ग</t>
  </si>
  <si>
    <t>सरिता बराइली</t>
  </si>
  <si>
    <t>मालती धमला</t>
  </si>
  <si>
    <t>फूल माया देवान</t>
  </si>
  <si>
    <t>मीना कुमारी दाहाल</t>
  </si>
  <si>
    <t>गिरी राज रिजाल</t>
  </si>
  <si>
    <t>बिरेन्द्र बहादुर राई</t>
  </si>
  <si>
    <t>निर्मल कुमार तामाङ्ग</t>
  </si>
  <si>
    <t>राजेन देवान</t>
  </si>
  <si>
    <t>दुर्गा प्रसाद निरौला</t>
  </si>
  <si>
    <t>पवित्रा देवी विश्‍वकर्मा</t>
  </si>
  <si>
    <t>शुभद्रा दर्जि</t>
  </si>
  <si>
    <t>रजनी खत्री</t>
  </si>
  <si>
    <t>बिमला कुमारी राई</t>
  </si>
  <si>
    <t>हेम बहादुर सुनुवार</t>
  </si>
  <si>
    <t>विक्रम जीत राई</t>
  </si>
  <si>
    <t>लिला प्रसाद थापा क्षेत्री</t>
  </si>
  <si>
    <t>डिक वहादुर गुरुङ्ग</t>
  </si>
  <si>
    <t>प्रकाश मुखिया</t>
  </si>
  <si>
    <t>रिता दियाली</t>
  </si>
  <si>
    <t>सुशिला बिश्वकर्मानेपाली</t>
  </si>
  <si>
    <t>डोमी काफ्ले</t>
  </si>
  <si>
    <t>सुर्य माया राई</t>
  </si>
  <si>
    <t>धनपति दुलाल</t>
  </si>
  <si>
    <t>नूतन देव दुलाल</t>
  </si>
  <si>
    <t>कमल कुमार लिम्बु</t>
  </si>
  <si>
    <t>टेकिन्द्र लिम्बू</t>
  </si>
  <si>
    <t>पारसमणि काफ्ले</t>
  </si>
  <si>
    <t>बली माया घतानी</t>
  </si>
  <si>
    <t>कञ्चन रसाइली</t>
  </si>
  <si>
    <t>विष्णु कुमारी लिम्वू</t>
  </si>
  <si>
    <t>वसन्ती लिम्वु</t>
  </si>
  <si>
    <t>गृष्म सुब्बा</t>
  </si>
  <si>
    <t>काजीबहादुर श्रेष्ठ</t>
  </si>
  <si>
    <t>गायत्री प्रसाद बजगाई</t>
  </si>
  <si>
    <t>सुवास भट्टराई</t>
  </si>
  <si>
    <t>सानु दाश</t>
  </si>
  <si>
    <t>पार्वती विश्‍वकर्मा</t>
  </si>
  <si>
    <t>तेज माया गुरुङ्ग</t>
  </si>
  <si>
    <t>विना देवि लिम्बु</t>
  </si>
  <si>
    <t>गायत्री थेगिम</t>
  </si>
  <si>
    <t>दुर्गा श्रेष्ठ</t>
  </si>
  <si>
    <t>कविता विश्‍वकर्मा</t>
  </si>
  <si>
    <t>बसन्ती घतानी</t>
  </si>
  <si>
    <t>विपनम गुरुङ्ग</t>
  </si>
  <si>
    <t>वविता राई</t>
  </si>
  <si>
    <t>नरेश श्रेष्ठ</t>
  </si>
  <si>
    <t>मनोज कार्की</t>
  </si>
  <si>
    <t>ठाकुर प्रसाद कट्टेल</t>
  </si>
  <si>
    <t>बिमल वैद्य</t>
  </si>
  <si>
    <t>लक्ष्मी विश्‍वकर्मा</t>
  </si>
  <si>
    <t>सरुना विश्वाकर्मा</t>
  </si>
  <si>
    <t>तिर्थ देवी ढकाल(दाहाल)</t>
  </si>
  <si>
    <t>सोम कुमारी गुरुङ्ग(रंजितकार)</t>
  </si>
  <si>
    <t>जानुका श्रेष्‍ठ</t>
  </si>
  <si>
    <t>सुस्मिता तामाङ्ग(श्रेष्‍ठ)</t>
  </si>
  <si>
    <t>निरोज राउत</t>
  </si>
  <si>
    <t>दल मान तामाङ्ग</t>
  </si>
  <si>
    <t>गिरिराज कुंवर</t>
  </si>
  <si>
    <t>योगेन्‍द्र बहादुर आचार्य</t>
  </si>
  <si>
    <t>बिष्णु बहादुर अधिकारी</t>
  </si>
  <si>
    <t>टिका बहादुर तामाङ्ग</t>
  </si>
  <si>
    <t>रमेश कुमार वुढाथोकी</t>
  </si>
  <si>
    <t>दिल नाथ आचार्य</t>
  </si>
  <si>
    <t>पिपला रसाइली</t>
  </si>
  <si>
    <t>भावना मुङराती</t>
  </si>
  <si>
    <t>इन्दिरा खवास</t>
  </si>
  <si>
    <t>कमला देवी अधिकारी</t>
  </si>
  <si>
    <t>सीता देवी खड्का/चौहान</t>
  </si>
  <si>
    <t>चतुर मान लिम्बु</t>
  </si>
  <si>
    <t>ललित चौहान</t>
  </si>
  <si>
    <t>गोपाल चौहान</t>
  </si>
  <si>
    <t>टीका राम चौहान</t>
  </si>
  <si>
    <t>जगत बहादुर नेम्‍बाङ्ग</t>
  </si>
  <si>
    <t>चुडा मणी दाहाल</t>
  </si>
  <si>
    <t>ज्ञान बहादुर चौहान</t>
  </si>
  <si>
    <t>तारा कुमार निरौला</t>
  </si>
  <si>
    <t>बिमला विश्‍वकर्मा</t>
  </si>
  <si>
    <t>सरी माया कमिनी</t>
  </si>
  <si>
    <t>सावित्री राई</t>
  </si>
  <si>
    <t>रोम बहादुर मगर</t>
  </si>
  <si>
    <t>ओम नाथ प्रधान</t>
  </si>
  <si>
    <t>मान बहादुर चुवान</t>
  </si>
  <si>
    <t>मदन कुमार खतिवडा</t>
  </si>
  <si>
    <t>मान बहादुर सोराली</t>
  </si>
  <si>
    <t>गीता कुमारी गोले</t>
  </si>
  <si>
    <t>जित माया ठटाल</t>
  </si>
  <si>
    <t>भक्त माया दियाली</t>
  </si>
  <si>
    <t>बुध माया सुनचिउरी</t>
  </si>
  <si>
    <t>ललित माया एक्तेन</t>
  </si>
  <si>
    <t>अमृता कुमारी लिम्बु</t>
  </si>
  <si>
    <t>धन माया लिम्बु</t>
  </si>
  <si>
    <t>जेनिसा तामाङ</t>
  </si>
  <si>
    <t>गोविन्द एक्तेन</t>
  </si>
  <si>
    <t>टासी जवेगु</t>
  </si>
  <si>
    <t>रविन एक्तेन</t>
  </si>
  <si>
    <t>इन्द्र कमल तामाङ्ग</t>
  </si>
  <si>
    <t>अर्जुन राई</t>
  </si>
  <si>
    <t>गोविन्द बहादुर खत्री</t>
  </si>
  <si>
    <t>इन्द्रहाङ नेम्बाङ्ग</t>
  </si>
  <si>
    <t>हेम कुमार घोरसाई</t>
  </si>
  <si>
    <t>तारा देवी खाती</t>
  </si>
  <si>
    <t>कुमारी ल्वागुन</t>
  </si>
  <si>
    <t>बुद्ध माया सुब्बा</t>
  </si>
  <si>
    <t>वि.वि लिम्बु</t>
  </si>
  <si>
    <t>नविन कुमार लिम्वु</t>
  </si>
  <si>
    <t>लाख मान लिम्‍बू</t>
  </si>
  <si>
    <t>बुद्धि मान लिम्बु</t>
  </si>
  <si>
    <t>कुल प्रसाद उप्रेती</t>
  </si>
  <si>
    <t>हरि कुमार तामाङ्ग</t>
  </si>
  <si>
    <t>बृद्धि माता घिमिरे</t>
  </si>
  <si>
    <t>अम्‍बिर नेम्‍बाङ्</t>
  </si>
  <si>
    <t>टिका बहादुर एक्तेन</t>
  </si>
  <si>
    <t>गजेन्द्र बहादुर याक्खा (देवान)</t>
  </si>
  <si>
    <t>नारायण लावती</t>
  </si>
  <si>
    <t>ओम नारायण खनाल</t>
  </si>
  <si>
    <t>राजेन्द्र केरुङ्ग</t>
  </si>
  <si>
    <t>खगेन्द्र रिजाल</t>
  </si>
  <si>
    <t>लोकतान्त्रिक समाजवादी पार्टी, नेपाल</t>
  </si>
  <si>
    <t>शरण हाङ जवेगु</t>
  </si>
  <si>
    <t>गणेश बहादुर पौडेल</t>
  </si>
  <si>
    <t>छलि माया कुमाल</t>
  </si>
  <si>
    <t>दिल कुमारी लिम्‍बु(योङ्गहाङ्ग)</t>
  </si>
  <si>
    <t>शुक बहादुर लावती</t>
  </si>
  <si>
    <t>अनिता लावती</t>
  </si>
  <si>
    <t>सिता कुमारी लावती</t>
  </si>
  <si>
    <t>अरुणा त्रिखत्री शिवा</t>
  </si>
  <si>
    <t>रेखा विश्‍वकर्मा  धमला</t>
  </si>
  <si>
    <t>चन्द्र कुमारी कामी</t>
  </si>
  <si>
    <t>जानुका देवी विश्वकर्मा</t>
  </si>
  <si>
    <t>विनीता चेम्‍जोङ्ग</t>
  </si>
  <si>
    <t>लक्ष्‍मी वास्‍कोटा</t>
  </si>
  <si>
    <t>राम कुमारी राई</t>
  </si>
  <si>
    <t>बल भद्र कोईराला</t>
  </si>
  <si>
    <t>मोति बहादुर फागो</t>
  </si>
  <si>
    <t>तीलक सिं फागो</t>
  </si>
  <si>
    <t>पूर्ण लावती</t>
  </si>
  <si>
    <t>मान बहादुर रोक्‍का</t>
  </si>
  <si>
    <t>प्रकास लावति</t>
  </si>
  <si>
    <t>सोम नाथ चापागाई</t>
  </si>
  <si>
    <t>लाल बहादुर चाम्लिङ्ग राई</t>
  </si>
  <si>
    <t>जोग माया नेपाली</t>
  </si>
  <si>
    <t>सीता  दर्नाल</t>
  </si>
  <si>
    <t>बिनिता सुब्बा लिम्बु</t>
  </si>
  <si>
    <t>पद्‍मा कुरुङ्गेफोङ थुलुङ</t>
  </si>
  <si>
    <t>देवी कुमारी देवान</t>
  </si>
  <si>
    <t>मोहन देवान</t>
  </si>
  <si>
    <t>सुरेश अधिकारी</t>
  </si>
  <si>
    <t>जीत बहादुर ओजी लिम्‍बु</t>
  </si>
  <si>
    <t>बिपिन योङया</t>
  </si>
  <si>
    <t>जित बहादुर कुमाल</t>
  </si>
  <si>
    <t>माइत राज लिम्बु</t>
  </si>
  <si>
    <t>गंगा प्रसाद चापागाई</t>
  </si>
  <si>
    <t>नरेन्‍द्र कुमार लेक्‍वा लिम्ब‍ु</t>
  </si>
  <si>
    <t>सृजना विश्वकर्मा</t>
  </si>
  <si>
    <t>पवित्रा विश्‍वकर्मा</t>
  </si>
  <si>
    <t>बबिता दर्जी</t>
  </si>
  <si>
    <t>राधा दर्जी</t>
  </si>
  <si>
    <t>रोजिना भुजेल</t>
  </si>
  <si>
    <t>चन्द्र कुमारी आङथुपो</t>
  </si>
  <si>
    <t>सितल कुमारी राई</t>
  </si>
  <si>
    <t>गंगा  सुवेदी</t>
  </si>
  <si>
    <t>निला देवी लिम्बु</t>
  </si>
  <si>
    <t>देउ मान गिरी</t>
  </si>
  <si>
    <t>गंगा प्रसाद फियाक</t>
  </si>
  <si>
    <t>प्रेम कुमार श्रेष्ठ</t>
  </si>
  <si>
    <t>राजेन्द्र प्रकाश सिगु लिम्बु</t>
  </si>
  <si>
    <t>छत्र कुमार राई</t>
  </si>
  <si>
    <t>चन्द्र राई</t>
  </si>
  <si>
    <t>अन्जान राई</t>
  </si>
  <si>
    <t>ममता बर्देवा</t>
  </si>
  <si>
    <t>लक्ष्मी माया धमला</t>
  </si>
  <si>
    <t>ललिता माया दर्जी</t>
  </si>
  <si>
    <t>दिपा राई</t>
  </si>
  <si>
    <t>सर्मीला पदालुङ (लिम्बू)</t>
  </si>
  <si>
    <t>दिल माया राई</t>
  </si>
  <si>
    <t>बुद्धि माया केरुङमा</t>
  </si>
  <si>
    <t>लोक नाथ पौड्याल</t>
  </si>
  <si>
    <t>कुमार साम्‍पाङ राई</t>
  </si>
  <si>
    <t>भगीरथ भट्टराई</t>
  </si>
  <si>
    <t>सागर जवेगु</t>
  </si>
  <si>
    <t>चन्द्र बहादुर केरुङ्ग</t>
  </si>
  <si>
    <t>शिव कुमार केरुङ</t>
  </si>
  <si>
    <t>जित बहादुर सुब्बा साँवा</t>
  </si>
  <si>
    <t>गणेश बहादुर लिम्बू</t>
  </si>
  <si>
    <t>खगेन्द्र पौडेल</t>
  </si>
  <si>
    <t>निर  बहादुर  राई</t>
  </si>
  <si>
    <t>कुल बहादुर लिम्बु</t>
  </si>
  <si>
    <t>अभि माया शिवा दर्जी</t>
  </si>
  <si>
    <t>गंगा विश्‍वकर्मा रसाइली</t>
  </si>
  <si>
    <t>भीम माया लावती</t>
  </si>
  <si>
    <t>मन माया मगर</t>
  </si>
  <si>
    <t>पार्वती राई</t>
  </si>
  <si>
    <t>भिमा देवि पौड्याल</t>
  </si>
  <si>
    <t>सरस्वती योङहाङ</t>
  </si>
  <si>
    <t>दिलु राई</t>
  </si>
  <si>
    <t>चन्द्र कुमार थापा</t>
  </si>
  <si>
    <t>लोक बहादुर राई</t>
  </si>
  <si>
    <t>बबिन राई</t>
  </si>
  <si>
    <t>दुर्गा सिंह लिम्बू</t>
  </si>
  <si>
    <t>डम्बर सिंह चौहान</t>
  </si>
  <si>
    <t>गजेन्द्र कुमार फियाक</t>
  </si>
  <si>
    <t>ईश्वर विश्वकर्मा</t>
  </si>
  <si>
    <t>तुला राम विश्‍वकर्मा</t>
  </si>
  <si>
    <t>अर्जुन नेपाली</t>
  </si>
  <si>
    <t>शान्ति राज राई</t>
  </si>
  <si>
    <t>अंजिता विश्‍वकर्मा</t>
  </si>
  <si>
    <t>निसा गजमेर</t>
  </si>
  <si>
    <t>मिना कुमारी राई</t>
  </si>
  <si>
    <t>मेनिमाया कटुवाल</t>
  </si>
  <si>
    <t>अस्मिन लिम्बु</t>
  </si>
  <si>
    <t>योगनाथ दाहाल</t>
  </si>
  <si>
    <t>काजी मान राई</t>
  </si>
  <si>
    <t>नरेन्द्र कुमार राई</t>
  </si>
  <si>
    <t>केशर बहादुर राई</t>
  </si>
  <si>
    <t>पवी माया राई</t>
  </si>
  <si>
    <t>शान्ता सुब्बा</t>
  </si>
  <si>
    <t>शान्ता लिम्बू</t>
  </si>
  <si>
    <t>सूर्य प्रसाद पोख्रेल</t>
  </si>
  <si>
    <t>होम प्रसाद दुलाल</t>
  </si>
  <si>
    <t>गं‌गा राज हेन्जन  तामाङ</t>
  </si>
  <si>
    <t>मोहन प्रसाद वराल</t>
  </si>
  <si>
    <t>विष्‍णु माया दियाली</t>
  </si>
  <si>
    <t>एलिसा राई</t>
  </si>
  <si>
    <t>दिल कुमारी राई (थुलुङ)</t>
  </si>
  <si>
    <t>मिन राज श्रेष्ढ</t>
  </si>
  <si>
    <t>माधव कुमार बस्नेत</t>
  </si>
  <si>
    <t>बीर बहादुर बस्नेत</t>
  </si>
  <si>
    <t>केशर बहादुर पौडेल</t>
  </si>
  <si>
    <t>पासाङ्ग शेर्पा</t>
  </si>
  <si>
    <t>धन कुमारी विश्वकर्मा</t>
  </si>
  <si>
    <t>गंगा बराइली</t>
  </si>
  <si>
    <t>इन्द्र देवी राई</t>
  </si>
  <si>
    <t>तील रुपा लिम्‍बु</t>
  </si>
  <si>
    <t>कमला चम्लागाई</t>
  </si>
  <si>
    <t>भुवानी राम राई</t>
  </si>
  <si>
    <t>नसीप राई</t>
  </si>
  <si>
    <t>छवि लाल दुलाल</t>
  </si>
  <si>
    <t>अम्बिका लिम्बु</t>
  </si>
  <si>
    <t>लिला मगर</t>
  </si>
  <si>
    <t>सोनु रसाइली</t>
  </si>
  <si>
    <t>नर माया रसाइली</t>
  </si>
  <si>
    <t>मिना राना(मगर)</t>
  </si>
  <si>
    <t>जानुका राउत</t>
  </si>
  <si>
    <t>तेज वहादुर कटुवाल</t>
  </si>
  <si>
    <t>पूर्ण राई</t>
  </si>
  <si>
    <t>अम्‍बीका राई</t>
  </si>
  <si>
    <t>चन्द्र कुमार राई</t>
  </si>
  <si>
    <t>मन बहादुर तामाङ्ग</t>
  </si>
  <si>
    <t>कृष्‍ण बहादुर लामगादे</t>
  </si>
  <si>
    <t>मनिसा दियनाली</t>
  </si>
  <si>
    <t>चन्दा दर्जी</t>
  </si>
  <si>
    <t>रन्‍जु दर्जी</t>
  </si>
  <si>
    <t>जानुका देवी भट्टराई(घिमिरे)</t>
  </si>
  <si>
    <t>सावित्रा देवी श्रेष्‍ठ</t>
  </si>
  <si>
    <t>भीम लाल खनाल</t>
  </si>
  <si>
    <t>कृष्ण राज बराल</t>
  </si>
  <si>
    <t>पदम बहादुर लिम्वु</t>
  </si>
  <si>
    <t>केन्द्र प्रसाद चापागाई</t>
  </si>
  <si>
    <t>मनताज रनपहेली</t>
  </si>
  <si>
    <t>शान्‍ति लिम्‍बु</t>
  </si>
  <si>
    <t>टिका माया खड्का</t>
  </si>
  <si>
    <t>फुर्दीकी लिम्बु</t>
  </si>
  <si>
    <t>तिलक बहादुर हेन्जन (तामाङ्ग)</t>
  </si>
  <si>
    <t>दिलिप कुमार कार्की</t>
  </si>
  <si>
    <t>विशाल लिम्बू</t>
  </si>
  <si>
    <t>पुर्ण चन्द्र लिम्वु</t>
  </si>
  <si>
    <t>होम बहादुर कार्की</t>
  </si>
  <si>
    <t>दान बहादुर श्रेष्‍ठ</t>
  </si>
  <si>
    <t>देव कमार कार्की</t>
  </si>
  <si>
    <t>निमा दोर्जे तामाङ</t>
  </si>
  <si>
    <t>एलिसा मङराती</t>
  </si>
  <si>
    <t>कमला मङग्राती</t>
  </si>
  <si>
    <t>उमा देवि निरौला लुइटेल</t>
  </si>
  <si>
    <t>कृष्ण कुमारी श्रेष्‍ठ</t>
  </si>
  <si>
    <t>डेविट साउदेन</t>
  </si>
  <si>
    <t>सुरेन्द्र कुमार वस्नेत</t>
  </si>
  <si>
    <t>महेस कुमार श्रेष्‍ठ</t>
  </si>
  <si>
    <t>केशर वहादुर घिमिरे</t>
  </si>
  <si>
    <t>प्रमिला दर्जी</t>
  </si>
  <si>
    <t>दुर्गा माया पोख्रेल</t>
  </si>
  <si>
    <t>विधा भट्टराई ढकाल</t>
  </si>
  <si>
    <t>अम्विका लिम्वु</t>
  </si>
  <si>
    <t>निर वहादुर चोलागाई</t>
  </si>
  <si>
    <t>कर्ण तामाङ</t>
  </si>
  <si>
    <t>केशव राई</t>
  </si>
  <si>
    <t>कुवेर प्रसाद ढकाल</t>
  </si>
  <si>
    <t>पूर्ण बहादुर लिम्‍बू</t>
  </si>
  <si>
    <t>शान्त माया विश्वकर्मा</t>
  </si>
  <si>
    <t>विमला वराइली</t>
  </si>
  <si>
    <t>इन्दिरा बाँस्कोटा राउत</t>
  </si>
  <si>
    <t>मनिषा भट्टराई</t>
  </si>
  <si>
    <t>अनिता राई</t>
  </si>
  <si>
    <t>चन्द्र बहादुर मगर</t>
  </si>
  <si>
    <t>मोहन बहादुर राई</t>
  </si>
  <si>
    <t>सुमन विश्‍वकर्मा</t>
  </si>
  <si>
    <t>राजु लामा (तामाङ्ग)</t>
  </si>
  <si>
    <t>कर्ण बहादुर राई</t>
  </si>
  <si>
    <t>कमला देवी परियार</t>
  </si>
  <si>
    <t>चन्‍द्र कला दियाली</t>
  </si>
  <si>
    <t>नर माया मगर</t>
  </si>
  <si>
    <t>यसोदा खनाल</t>
  </si>
  <si>
    <t>प्रेम सागर बराल</t>
  </si>
  <si>
    <t>यम कुमार लिम्‍बु</t>
  </si>
  <si>
    <t>जनक लाल लिम्‍बु</t>
  </si>
  <si>
    <t>तिलोक बहादुर लिम्बु</t>
  </si>
  <si>
    <t>गंगा बहादुर मगर</t>
  </si>
  <si>
    <t>प्रशान मगर</t>
  </si>
  <si>
    <t>दिपेन्द्र खनाल</t>
  </si>
  <si>
    <t>डिक बहादुर थापा</t>
  </si>
  <si>
    <t>ठाकुर सिंह लिम्बु</t>
  </si>
  <si>
    <t>कल्पना राई</t>
  </si>
  <si>
    <t>कुल बहादुर राई (बान्तवा)</t>
  </si>
  <si>
    <t>सोनिया योङहाङ लिम्बु</t>
  </si>
  <si>
    <t>रीता दर्जी</t>
  </si>
  <si>
    <t>सीता वराइली</t>
  </si>
  <si>
    <t>यमुना धमला कामी</t>
  </si>
  <si>
    <t>गंगा देवी लिम्बु</t>
  </si>
  <si>
    <t>रेखा निरौला</t>
  </si>
  <si>
    <t>गोमा देवी भट्टराई</t>
  </si>
  <si>
    <t>वेग बहादुर निरौला</t>
  </si>
  <si>
    <t>भोज बहादुर बोहोरा</t>
  </si>
  <si>
    <t>कर्ण बहादुर लिम्वु</t>
  </si>
  <si>
    <t>कुल वहादुर लिम्‍वु</t>
  </si>
  <si>
    <t>कमान सिंह लिम्बू</t>
  </si>
  <si>
    <t>देउ प्रसाद लिम्बू</t>
  </si>
  <si>
    <t>अमृता ठटाल</t>
  </si>
  <si>
    <t>वाल कुमारी परियार दमाई</t>
  </si>
  <si>
    <t>इन्द्र माया राई</t>
  </si>
  <si>
    <t>मैया देवी निरौला बस्नेत</t>
  </si>
  <si>
    <t>रमा देवी लामिछाने थापा ढकाल</t>
  </si>
  <si>
    <t>धन सिंह राई</t>
  </si>
  <si>
    <t>याम वहादुर खत्री पौडेल</t>
  </si>
  <si>
    <t>सन्त विर तामाङ्ग</t>
  </si>
  <si>
    <t>डम्बर बहादुर निरौला</t>
  </si>
  <si>
    <t>बृहस्पती शर्मा</t>
  </si>
  <si>
    <t>खड्क माया घतानी</t>
  </si>
  <si>
    <t>देवी माया लामिछाने</t>
  </si>
  <si>
    <t>सृजना अर्याल</t>
  </si>
  <si>
    <t>दीपेन्द्र लिम्बू</t>
  </si>
  <si>
    <t>टठ बहादुर राई</t>
  </si>
  <si>
    <t>उपेन्द्र पौडेल</t>
  </si>
  <si>
    <t>लछुमण राई</t>
  </si>
  <si>
    <t>पदम सिंह राई</t>
  </si>
  <si>
    <t>नर माया कामी</t>
  </si>
  <si>
    <t>इन्द्रकला कामी</t>
  </si>
  <si>
    <t>कविता राई</t>
  </si>
  <si>
    <t>दिल माया लिम्वु</t>
  </si>
  <si>
    <t>हरी प्रसाद दंगाली</t>
  </si>
  <si>
    <t>गजेन्द्र बहादुर लिम्बु</t>
  </si>
  <si>
    <t>गलेन्द्र कुमार नेम्वाहाङ</t>
  </si>
  <si>
    <t>कुमारी गजमेर</t>
  </si>
  <si>
    <t>डम्बर कुमारी बलम्पाकी मगर</t>
  </si>
  <si>
    <t>कमला लिम्बु एक्‍तेन</t>
  </si>
  <si>
    <t>निर्मला शेर्मा लिम्‍बु</t>
  </si>
  <si>
    <t>सिद्द मान आले</t>
  </si>
  <si>
    <t>नरेन्‍द्र कुमार सुब्बा</t>
  </si>
  <si>
    <t>कृष्ण कुमार राई</t>
  </si>
  <si>
    <t>मंगल बहादुर राई</t>
  </si>
  <si>
    <t>पवित्रा खाति</t>
  </si>
  <si>
    <t>गंगा देवी बराइली</t>
  </si>
  <si>
    <t>चन्द्र कुमरी श्रेष्‍ठ</t>
  </si>
  <si>
    <t>फूल माया राई</t>
  </si>
  <si>
    <t>मेनुका देवि आचार्य</t>
  </si>
  <si>
    <t>चम्‍पा लिम्ब‍ु</t>
  </si>
  <si>
    <t>टंक नाथ खनाल</t>
  </si>
  <si>
    <t>माधव पौडेल</t>
  </si>
  <si>
    <t>खड्ग बहादुर लिम्ब‍ु</t>
  </si>
  <si>
    <t>नन्द कुमार गुरुङ्ग</t>
  </si>
  <si>
    <t>दुर्गा राज लिम्वु</t>
  </si>
  <si>
    <t>गणेश बहादुर राई</t>
  </si>
  <si>
    <t>दुर्गा देवी सुनचिउरी</t>
  </si>
  <si>
    <t>डुप कला कामी लामगादे</t>
  </si>
  <si>
    <t>मन कुमारी लिम्‍ब‍ु लावती</t>
  </si>
  <si>
    <t>निर्मला आले</t>
  </si>
  <si>
    <t>अनिषा सुब्‍बा लिम्ब‍ु</t>
  </si>
  <si>
    <t>शेर बहादुर भुजेल</t>
  </si>
  <si>
    <t>पंच बहादुर योङहाङ (लिम्वु)</t>
  </si>
  <si>
    <t>छत्र बहादुर लिम्ब‍ु</t>
  </si>
  <si>
    <t>टंक बहादुर लिम्वू</t>
  </si>
  <si>
    <t>डिक बहादुर कोइराला</t>
  </si>
  <si>
    <t>असार लिम्बु</t>
  </si>
  <si>
    <t>अटल सिंह लिम्बु</t>
  </si>
  <si>
    <t>हिमा भण्‍डारी</t>
  </si>
  <si>
    <t>हेम बहादुर लिम्बु</t>
  </si>
  <si>
    <t>सपना राई</t>
  </si>
  <si>
    <t>रुपा माया लिम्बु</t>
  </si>
  <si>
    <t>खम्बासिं लिम्बु</t>
  </si>
  <si>
    <t>धन कुमार लिम्बु</t>
  </si>
  <si>
    <t>चन्द्र कुमार सुब्बा (फागो)</t>
  </si>
  <si>
    <t>गंगा प्रसाद थेगिम (लिम्बू)</t>
  </si>
  <si>
    <t>रश्मीला बराइली</t>
  </si>
  <si>
    <t>भगवती देवी बराइली</t>
  </si>
  <si>
    <t>गंगा कुमारी गजमेर</t>
  </si>
  <si>
    <t>प्रेम कुमारी भण्‍डारी</t>
  </si>
  <si>
    <t>खुमाल सिह राई</t>
  </si>
  <si>
    <t>दिल राज नेम्बाङ</t>
  </si>
  <si>
    <t>रघु विर खड्का</t>
  </si>
  <si>
    <t>बृद्धि बहादुर लिम्‍बू</t>
  </si>
  <si>
    <t>इन्‍दिरा श्रेष्‍ठ</t>
  </si>
  <si>
    <t>अम्वर बहादुर गुरुङ्ग</t>
  </si>
  <si>
    <t>कुमारी दर्जी</t>
  </si>
  <si>
    <t>मनिषा विश्‍वकर्मा</t>
  </si>
  <si>
    <t>कुन्ता देवि पाण्डे</t>
  </si>
  <si>
    <t>सुजा प्रधान</t>
  </si>
  <si>
    <t>उर्द बहादुर राई</t>
  </si>
  <si>
    <t>कृष्‍ण कुमार खाकी</t>
  </si>
  <si>
    <t>बुध राज लिम्‍बू</t>
  </si>
  <si>
    <t>निकेश श्रेष्ठ</t>
  </si>
  <si>
    <t>रञ्जना राई</t>
  </si>
  <si>
    <t>पवित्रा नेपाली मोते</t>
  </si>
  <si>
    <t>शान्‍ता राई</t>
  </si>
  <si>
    <t>तिर्थ माया मगर</t>
  </si>
  <si>
    <t>राजेन्द्र कुमार धमाल/ विश्‍वकर्मा</t>
  </si>
  <si>
    <t>देव कुमार तामाङ्ग</t>
  </si>
  <si>
    <t>देउ मान लिम्बु</t>
  </si>
  <si>
    <t>लक्ष्मी खत्री</t>
  </si>
  <si>
    <t>कल्‍पना विश्‍वकर्मा</t>
  </si>
  <si>
    <t>शान्ता कामी</t>
  </si>
  <si>
    <t>लेख माया राई</t>
  </si>
  <si>
    <t>देवी माया ढुङ्गना (बास्कोटा)</t>
  </si>
  <si>
    <t>सुक बहादुर राई</t>
  </si>
  <si>
    <t>हेम बहादुर लायो मगर</t>
  </si>
  <si>
    <t>लक्ष्मण आले मगर</t>
  </si>
  <si>
    <t>योगेन्‍द्र कुमार आचार्य</t>
  </si>
  <si>
    <t>छविलाल आचार्य</t>
  </si>
  <si>
    <t>सोम बहादुर राई</t>
  </si>
  <si>
    <t>महेन्द्र बुढाथोकी</t>
  </si>
  <si>
    <t>कुमार बस्नेत</t>
  </si>
  <si>
    <t>नर बहादुर समाल</t>
  </si>
  <si>
    <t>लिला विश्‍वकर्मा</t>
  </si>
  <si>
    <t>मुना गदाईली</t>
  </si>
  <si>
    <t>लक्ष्मी पारधरी</t>
  </si>
  <si>
    <t>शोभा राई</t>
  </si>
  <si>
    <t>भुपेन्द्र पूर्वाछाने मगर</t>
  </si>
  <si>
    <t>बल वहादुर राना मगर</t>
  </si>
  <si>
    <t>मनु तामाङ्ग</t>
  </si>
  <si>
    <t>टेक नारायण राई</t>
  </si>
  <si>
    <t>ठग बहादुर लिम्‍बू</t>
  </si>
  <si>
    <t>कृष्ण कुमार प्रधान</t>
  </si>
  <si>
    <t>अमृत बहादुर मगर</t>
  </si>
  <si>
    <t>दल बहादुर लिम्बु</t>
  </si>
  <si>
    <t>कमला पाँचकोटी</t>
  </si>
  <si>
    <t>भिम कुमारी विश्‍वकर्मा</t>
  </si>
  <si>
    <t>धन माया सिन्चिउरी (बराईली)</t>
  </si>
  <si>
    <t>दिल माया गिरी</t>
  </si>
  <si>
    <t>यसोदा देवी गिरी</t>
  </si>
  <si>
    <t>मन माया राई</t>
  </si>
  <si>
    <t>तुलसा देवी चेम्जोङ्ग</t>
  </si>
  <si>
    <t>उषा कुमारी लिम्बु</t>
  </si>
  <si>
    <t>मेघ राज लिम्बु</t>
  </si>
  <si>
    <t>मुख राज आङदेम्बे</t>
  </si>
  <si>
    <t>खड्ग सुन्दर योङ्गहाङ्ग (लिम्बु)</t>
  </si>
  <si>
    <t>आशिष आङदेम्वे</t>
  </si>
  <si>
    <t>रत्‍न बहादुर लिम्बु</t>
  </si>
  <si>
    <t>पुर्ण विक्रम नेम्बाङ्ग</t>
  </si>
  <si>
    <t>बुद्ध बिर लिङदेन</t>
  </si>
  <si>
    <t>दिल वहादुर कुरुङ्गवाङ</t>
  </si>
  <si>
    <t>तिलक चम्लागाई</t>
  </si>
  <si>
    <t>रन धिर आङदेम्बे</t>
  </si>
  <si>
    <t>मेनुका विश्बकर्मा</t>
  </si>
  <si>
    <t>ममता सिन्चुरी</t>
  </si>
  <si>
    <t>तेज कुमारी लिम्बु</t>
  </si>
  <si>
    <t>रिता माया तामाङ्ग</t>
  </si>
  <si>
    <t>देविका चाम्लिङ (राई)</t>
  </si>
  <si>
    <t>मनमाया लिम्वु</t>
  </si>
  <si>
    <t>बुध्दि प्रसाद खनाल</t>
  </si>
  <si>
    <t>केशर बहादुर इदिङ्गो लिम्बू</t>
  </si>
  <si>
    <t>गंगा राम याक्पाङ्देन</t>
  </si>
  <si>
    <t>पञ्च रानी लिम्बु</t>
  </si>
  <si>
    <t>रामप्रसाद लिम्बु</t>
  </si>
  <si>
    <t>दुर्गालाल राई चाम्लिङ्ग</t>
  </si>
  <si>
    <t>चन्द्र बहादुर लिम्बु</t>
  </si>
  <si>
    <t>नर कुमार लिम्बू</t>
  </si>
  <si>
    <t>कमला गजमेर</t>
  </si>
  <si>
    <t>राम कुमारी याङहाङ्ग</t>
  </si>
  <si>
    <t>सिता लाम्गादे कामी</t>
  </si>
  <si>
    <t>खगी माया राई</t>
  </si>
  <si>
    <t>चन्द्र देवी राई</t>
  </si>
  <si>
    <t>सम्झना योङहाङ्ग लिम्बु</t>
  </si>
  <si>
    <t>अमृत बहादुर  मोक्तान</t>
  </si>
  <si>
    <t>बीर बहादुर कन्दङवा</t>
  </si>
  <si>
    <t>याम वहादुर लिम्बु</t>
  </si>
  <si>
    <t>राजकुमार राई</t>
  </si>
  <si>
    <t>आइत राज फागो</t>
  </si>
  <si>
    <t>मन प्रसाद श्रेष्‍ठ</t>
  </si>
  <si>
    <t>कल्पना विश्‍वकर्मा</t>
  </si>
  <si>
    <t>सोनीया लिम्बु</t>
  </si>
  <si>
    <t>अमृता एक्‍तेन</t>
  </si>
  <si>
    <t>लिला कुमार राई</t>
  </si>
  <si>
    <t>सोम बहादुर लिम्‍बु</t>
  </si>
  <si>
    <t>गणेश तामाङ्ग</t>
  </si>
  <si>
    <t>राजु लोक्ताम</t>
  </si>
  <si>
    <t>गीता देवि गदाइली</t>
  </si>
  <si>
    <t>निर्मला बराल</t>
  </si>
  <si>
    <t>कृष्‍ण कुमारी थापा</t>
  </si>
  <si>
    <t>दुर्गा देवी मगर</t>
  </si>
  <si>
    <t>रिता राई</t>
  </si>
  <si>
    <t>इन्‍द्र कुमार तिम्‍िसना</t>
  </si>
  <si>
    <t>मोहन कुमार मगर</t>
  </si>
  <si>
    <t>भक्त बहादुर कट्टेल</t>
  </si>
  <si>
    <t>तेज बहादुर खतिवडा</t>
  </si>
  <si>
    <t>जीत बहादुर राई</t>
  </si>
  <si>
    <t>कुश बहादुर थेबे</t>
  </si>
  <si>
    <t>कुन्धन पौडेल</t>
  </si>
  <si>
    <t>बुनु बिक्रम तामाङ्ग</t>
  </si>
  <si>
    <t>सावित्रा भट्टराई</t>
  </si>
  <si>
    <t>प्रविना राई</t>
  </si>
  <si>
    <t>मिना कुमारी रसाइली</t>
  </si>
  <si>
    <t>कल्पना रसाईली</t>
  </si>
  <si>
    <t>लक्ष्मी राई</t>
  </si>
  <si>
    <t>रन्जु शिवाकोटी</t>
  </si>
  <si>
    <t>याम कुमार कार्की</t>
  </si>
  <si>
    <t>टेक बहादुर शाह (ठकुरी)</t>
  </si>
  <si>
    <t>विष्णु माया राई</t>
  </si>
  <si>
    <t>नीर बहादुर राई</t>
  </si>
  <si>
    <t>झुलेन्द्र पौडैल</t>
  </si>
  <si>
    <t>रुपा देवी दियाली (विश्‍वकर्मा)</t>
  </si>
  <si>
    <t>पुनम खड्का</t>
  </si>
  <si>
    <t>गणेश बहादुर सुवेदी</t>
  </si>
  <si>
    <t>डम्वर बहादुर सुवेदी</t>
  </si>
  <si>
    <t>गौरी माया नेपाली दर्जी</t>
  </si>
  <si>
    <t>कल्‍पना देवी सार्की</t>
  </si>
  <si>
    <t>देउ माया विमली</t>
  </si>
  <si>
    <t>शकुन्तला पौडेल</t>
  </si>
  <si>
    <t>वीर बहादुर देवान</t>
  </si>
  <si>
    <t>राम घिमीरे</t>
  </si>
  <si>
    <t>बिक्रम राई</t>
  </si>
  <si>
    <t>यम वहादुर हेलमु</t>
  </si>
  <si>
    <t>रन्जना कामी</t>
  </si>
  <si>
    <t>दिल माया लाम्‍गादे</t>
  </si>
  <si>
    <t>कमला न्‍यौपाने</t>
  </si>
  <si>
    <t>रीता देवान</t>
  </si>
  <si>
    <t>डुरन देवान</t>
  </si>
  <si>
    <t>सुरेश भट्टराई</t>
  </si>
  <si>
    <t>भीम राज लिम्बू</t>
  </si>
  <si>
    <t>कुमार तामाङ्ग</t>
  </si>
  <si>
    <t>गञ्ज बहादुर प्रधान</t>
  </si>
  <si>
    <t>युद्ध माया दमाई</t>
  </si>
  <si>
    <t>विमला खाती</t>
  </si>
  <si>
    <t>विष्णु कुमारी खत्री</t>
  </si>
  <si>
    <t>धन लक्ष्मी सोङमी</t>
  </si>
  <si>
    <t>निर्मल ध्वज राई</t>
  </si>
  <si>
    <t>बेद प्रसाद चापागाई</t>
  </si>
  <si>
    <t>कमल वहादुर राउत</t>
  </si>
  <si>
    <t>धनहाङ्ग लिम्बु</t>
  </si>
  <si>
    <t>दुर्गा माया परियार</t>
  </si>
  <si>
    <t>राम कुमारी परियार</t>
  </si>
  <si>
    <t>सिता देवि काफ्‍ले</t>
  </si>
  <si>
    <t>सीता कुमारी खालिङ्ग</t>
  </si>
  <si>
    <t>दिपेश सोङमी(लिम्बु)</t>
  </si>
  <si>
    <t>भोगेन्द्र कुमार थेवे</t>
  </si>
  <si>
    <t>चन्‍द्र प्रसाद सुनुवार</t>
  </si>
  <si>
    <t>लाक्पा नुर्वु शेर्पा</t>
  </si>
  <si>
    <t>डिकेन्द्र इदिङगो</t>
  </si>
  <si>
    <t>प्रेम राज कुरुङ्ग</t>
  </si>
  <si>
    <t>विनोद कुमार नेम्वाङ्ग</t>
  </si>
  <si>
    <t>सुनिता सुब्वा</t>
  </si>
  <si>
    <t>सिर्जना  मगराती</t>
  </si>
  <si>
    <t>टिका लुहागुन</t>
  </si>
  <si>
    <t>डिक माया लुहागुन</t>
  </si>
  <si>
    <t>कृष्ण माया कार्की</t>
  </si>
  <si>
    <t>भूपाल  योङहाङ</t>
  </si>
  <si>
    <t>भक्त राज लिम्वु</t>
  </si>
  <si>
    <t>प्रेम वहादुर पुलामी</t>
  </si>
  <si>
    <t>ठग वहादुर श्रेष्‍ठ</t>
  </si>
  <si>
    <t>प्रमिता धमला विश्वकर्मा</t>
  </si>
  <si>
    <t>लक्ष्मी माया विश्‍वकर्मा</t>
  </si>
  <si>
    <t>संगिता राई</t>
  </si>
  <si>
    <t>विष्णु माया राना (मगर)</t>
  </si>
  <si>
    <t>निर्मला निरौला</t>
  </si>
  <si>
    <t>पृथिमान चबेगु(लिम्बु)</t>
  </si>
  <si>
    <t>तान्छो हाङ लावती</t>
  </si>
  <si>
    <t>मन कुमार लिम्बु</t>
  </si>
  <si>
    <t>इश्‍वर मान राई</t>
  </si>
  <si>
    <t>नारायण प्रसाद काफ्ले</t>
  </si>
  <si>
    <t>कला शिवा पोख्रेल</t>
  </si>
  <si>
    <t>शुसिला सांसखर</t>
  </si>
  <si>
    <t>हस्त कुमारी लिम्बु</t>
  </si>
  <si>
    <t>अस्मिता शेर्मा</t>
  </si>
  <si>
    <t>देवाहाङ्ग राई</t>
  </si>
  <si>
    <t>लक्षुमन राई</t>
  </si>
  <si>
    <t>द्रोण राज योङहाङ्ग</t>
  </si>
  <si>
    <t>देउ मान साम्वा</t>
  </si>
  <si>
    <t>चन्द्र कुमार साम्बा</t>
  </si>
  <si>
    <t>गोमा देवी वि.क.</t>
  </si>
  <si>
    <t>चेत कुमारी वि.क</t>
  </si>
  <si>
    <t>भिम माया योङहाङ्ग</t>
  </si>
  <si>
    <t>नविन लिम्बू</t>
  </si>
  <si>
    <t>आषिस  जबेगु</t>
  </si>
  <si>
    <t>टेक मान लिम्बु</t>
  </si>
  <si>
    <t>खर्क बहादुर लिम्बु</t>
  </si>
  <si>
    <t>जितेन्द्र चेम्जोङ</t>
  </si>
  <si>
    <t>गंगा माया विश्‍वकर्मा</t>
  </si>
  <si>
    <t>अमृता विश्वकर्मा</t>
  </si>
  <si>
    <t>तिलरुपा सवेहाङ्ग</t>
  </si>
  <si>
    <t>सुव दल सेलिङ</t>
  </si>
  <si>
    <t>बीर बहादुर कुरुम्बाङ्ग</t>
  </si>
  <si>
    <t>आइत योङहाङ</t>
  </si>
  <si>
    <t>धन कुमारी विश्‍वकर्मा</t>
  </si>
  <si>
    <t>पुनम सम्वाहाम्फे</t>
  </si>
  <si>
    <t>प्रदिप साङपाङ</t>
  </si>
  <si>
    <t>जिवन कुमार राई</t>
  </si>
  <si>
    <t>खगेन्द्र खड्का</t>
  </si>
  <si>
    <t>आशिश राई</t>
  </si>
  <si>
    <t>तेज  बहादुर राई</t>
  </si>
  <si>
    <t>मेहर मान तामाङ्ग</t>
  </si>
  <si>
    <t>मनि कुमार स्‍्याबो</t>
  </si>
  <si>
    <t>बुले बहादुर गुरुङ्ग</t>
  </si>
  <si>
    <t>ऋषि केश ओझा</t>
  </si>
  <si>
    <t>संगीता सुनुवार</t>
  </si>
  <si>
    <t>कल्पना देवी खनाल</t>
  </si>
  <si>
    <t>पवित्रा कुमारी बराइली</t>
  </si>
  <si>
    <t>राधिका लकान्द्री</t>
  </si>
  <si>
    <t>सरिता सुनुवार</t>
  </si>
  <si>
    <t>राधिका राई</t>
  </si>
  <si>
    <t>लेख बहादुर राई</t>
  </si>
  <si>
    <t>मनकुमार खड्का</t>
  </si>
  <si>
    <t>मनोहरी खड्का</t>
  </si>
  <si>
    <t>दिपक कुमार प्रधान</t>
  </si>
  <si>
    <t>टिण्डु लाप्चा</t>
  </si>
  <si>
    <t>रेश कुमार राई</t>
  </si>
  <si>
    <t>दया कुमारी दियाली</t>
  </si>
  <si>
    <t>बाल कुमारी लकान्द्री</t>
  </si>
  <si>
    <t>नानु तामाङ</t>
  </si>
  <si>
    <t>धन माया प्रधान</t>
  </si>
  <si>
    <t>योगिता कोइराला</t>
  </si>
  <si>
    <t>सुक्र वहादुर तामाङ्ग</t>
  </si>
  <si>
    <t>टेक वहादुर तामाङ्ग</t>
  </si>
  <si>
    <t>ऋतुवर्ण भट्टराई</t>
  </si>
  <si>
    <t>चन्‍द्र शेखर घिमिरे</t>
  </si>
  <si>
    <t>तिलक गुरुङ्ग</t>
  </si>
  <si>
    <t>इन्द्र प्रसाद कुइकेल</t>
  </si>
  <si>
    <t>अमर राई</t>
  </si>
  <si>
    <t>दिन नाथ घिमिरे</t>
  </si>
  <si>
    <t>इन्दिरा देवी विश्‍वकर्मा</t>
  </si>
  <si>
    <t>प्रेम कुमारी विश्‍वकर्मा</t>
  </si>
  <si>
    <t>पुनम राई</t>
  </si>
  <si>
    <t>लिला  राउत</t>
  </si>
  <si>
    <t>कुमारी अधिकारी</t>
  </si>
  <si>
    <t>गणेश कुमार राई</t>
  </si>
  <si>
    <t>मातृका बराल</t>
  </si>
  <si>
    <t>कोष नाथ आचार्य</t>
  </si>
  <si>
    <t>अमृत बहादुर भुजेल</t>
  </si>
  <si>
    <t>कमल दर्जी</t>
  </si>
  <si>
    <t>डम्बर बहादुर भुजेल</t>
  </si>
  <si>
    <t>बाल कुमारी विश्‍वकर्मा</t>
  </si>
  <si>
    <t>मन कुमारी विश्वकर्मा</t>
  </si>
  <si>
    <t>मिना देवी तामाङ्ग</t>
  </si>
  <si>
    <t>मदन कुमार तामाङ्ग</t>
  </si>
  <si>
    <t>राज कुमार लाप्चा</t>
  </si>
  <si>
    <t>जित बहादुर राई</t>
  </si>
  <si>
    <t>बिक्रम  मगर</t>
  </si>
  <si>
    <t>अवि नारायणा अर्याल</t>
  </si>
  <si>
    <t>वल बहादुर तामाङ</t>
  </si>
  <si>
    <t>तील माया बर्देवा</t>
  </si>
  <si>
    <t>सोभा दर्जी(महरा)</t>
  </si>
  <si>
    <t>इन्दु गहतराज</t>
  </si>
  <si>
    <t>जय  माला राई</t>
  </si>
  <si>
    <t>विमला सुनुवार</t>
  </si>
  <si>
    <t>रीना राई</t>
  </si>
  <si>
    <t>प्रताप बहादुर राई</t>
  </si>
  <si>
    <t>युवराज खाप्तुवा राई</t>
  </si>
  <si>
    <t>दल बहादुर पुलामी</t>
  </si>
  <si>
    <t>प्रेम प्रसाद घिमिरे</t>
  </si>
  <si>
    <t>देवेन  राई</t>
  </si>
  <si>
    <t>कर्ण बहादुर लाप्चा</t>
  </si>
  <si>
    <t>जीवन हरि भट्टराई</t>
  </si>
  <si>
    <t>रेनुका भट्टराई</t>
  </si>
  <si>
    <t>सरस्वती विश्‍वकर्मा</t>
  </si>
  <si>
    <t>सावित्रि थापा</t>
  </si>
  <si>
    <t>फुल माया गोम्देन</t>
  </si>
  <si>
    <t>सत्यम राई चौरासे</t>
  </si>
  <si>
    <t>केशर बहादुर प्रधान</t>
  </si>
  <si>
    <t>सन्तोष कुमार राई (सिनन्द)</t>
  </si>
  <si>
    <t>जीवन राई</t>
  </si>
  <si>
    <t>संगम साम्बेबा राई</t>
  </si>
  <si>
    <t>उदय बहादुर राई</t>
  </si>
  <si>
    <t>खड्ग बहादुर राई सोझे</t>
  </si>
  <si>
    <t>हरि बहादुर लुङ्गेली</t>
  </si>
  <si>
    <t>तुलसा देवि सेढाई</t>
  </si>
  <si>
    <t>वविता खाम्दाक</t>
  </si>
  <si>
    <t>दिल माया कमिनी</t>
  </si>
  <si>
    <t>विनु राई</t>
  </si>
  <si>
    <t>फूल माया राई / दुमी</t>
  </si>
  <si>
    <t>ललीता राई</t>
  </si>
  <si>
    <t>रहर कुमार राई / थुलुङ्ग</t>
  </si>
  <si>
    <t>कलिन्द्र बहादुर राई/थुलुङग</t>
  </si>
  <si>
    <t>चन्द्र मान राई / सोझे</t>
  </si>
  <si>
    <t>नन्द कुमार राई/थुलुङ्ग</t>
  </si>
  <si>
    <t>आईत राज फागु</t>
  </si>
  <si>
    <t>चेत बहादुर राई/सोङमेन</t>
  </si>
  <si>
    <t>विमल मुखिया</t>
  </si>
  <si>
    <t>चक्र बहादुर राई/थुलुङग</t>
  </si>
  <si>
    <t>गोमा देवि विश्‍वकर्मा</t>
  </si>
  <si>
    <t>बन्दना दर्जी</t>
  </si>
  <si>
    <t>ममता राई</t>
  </si>
  <si>
    <t>रेखा राई</t>
  </si>
  <si>
    <t>सनम राई</t>
  </si>
  <si>
    <t>गिरिराज खनाल</t>
  </si>
  <si>
    <t>सन्तोस गुरुङ्ग</t>
  </si>
  <si>
    <t>यादप  राई</t>
  </si>
  <si>
    <t>अमृत राई</t>
  </si>
  <si>
    <t>गोपाल सुनुवार</t>
  </si>
  <si>
    <t>निर बहादुर गुरुङ्ग</t>
  </si>
  <si>
    <t>तारा देवी विश्‍वकर्मा (लकान्दी)</t>
  </si>
  <si>
    <t>कविता गहते</t>
  </si>
  <si>
    <t>मुना देवि बस्नेत</t>
  </si>
  <si>
    <t>पुण्यवती निरौला (रिजाल)</t>
  </si>
  <si>
    <t>सुजना राई</t>
  </si>
  <si>
    <t>कृष्ण प्रसाद पाठक</t>
  </si>
  <si>
    <t>लील बहादुर बुर्जा</t>
  </si>
  <si>
    <t>सोम बहादुर साउदेन</t>
  </si>
  <si>
    <t>नेत्र प्रसाद पराजुली</t>
  </si>
  <si>
    <t>कमल प्रसाद निरौला</t>
  </si>
  <si>
    <t>धर्मराज देउसाली राई</t>
  </si>
  <si>
    <t>खोम माया दियाली</t>
  </si>
  <si>
    <t>विपना विश्वकर्मा</t>
  </si>
  <si>
    <t>नर माया थेवे</t>
  </si>
  <si>
    <t>करुणा पौडेल लिम्बु</t>
  </si>
  <si>
    <t>रन माया गुरुङ्ग</t>
  </si>
  <si>
    <t>ढाल बहादुर गुरुङ्ग</t>
  </si>
  <si>
    <t>सिद्धी बहादुर गुरुङ्ग</t>
  </si>
  <si>
    <t>रण विर राई</t>
  </si>
  <si>
    <t>हर्क बहादुर रेश्मी मगर</t>
  </si>
  <si>
    <t>गोपाल राई</t>
  </si>
  <si>
    <t>दीपक कुमार राई</t>
  </si>
  <si>
    <t>इन्द्र बहादुर लिम्बु</t>
  </si>
  <si>
    <t>सुनिता धमला</t>
  </si>
  <si>
    <t>देवि माया परियार</t>
  </si>
  <si>
    <t>उमा कुमारी नेम्वाङ</t>
  </si>
  <si>
    <t>सीता कार्की क्षेत्री</t>
  </si>
  <si>
    <t>कुमारी गुरुङ्ग</t>
  </si>
  <si>
    <t>यज्ञ बहादुर गुरुङ</t>
  </si>
  <si>
    <t>पदम बहादुर थेबे</t>
  </si>
  <si>
    <t>रविन लिम्बु</t>
  </si>
  <si>
    <t>सचिन साम्बा</t>
  </si>
  <si>
    <t>शुक राज खाम्दाक</t>
  </si>
  <si>
    <t>जुनु लिम्बु</t>
  </si>
  <si>
    <t>दुर्गा देवी भट्टराई</t>
  </si>
  <si>
    <t>दुर्गा कुमार बराल</t>
  </si>
  <si>
    <t>रेनुका योल्मो</t>
  </si>
  <si>
    <t>मित्र लाल भट्टराई</t>
  </si>
  <si>
    <t>रन बहादुर राई</t>
  </si>
  <si>
    <t>काजी मान कागते</t>
  </si>
  <si>
    <t>राजन चाम्लिङ</t>
  </si>
  <si>
    <t>मोहन श्रेष्‍ठ</t>
  </si>
  <si>
    <t>लिला वती बर्देवा</t>
  </si>
  <si>
    <t>लक्ष्मी राई गजमेर</t>
  </si>
  <si>
    <t>चन्द्र कला विश्‍वाकर्मा</t>
  </si>
  <si>
    <t>ओमा राई</t>
  </si>
  <si>
    <t>मुन्ना कुमारी राई</t>
  </si>
  <si>
    <t xml:space="preserve"> कृष्ण सूब्बा</t>
  </si>
  <si>
    <t>धन कुमार तामाङ्ग</t>
  </si>
  <si>
    <t>लाख रानी लिम्बु</t>
  </si>
  <si>
    <t>लोक बहादुर सुवेदी</t>
  </si>
  <si>
    <t>दिल कुमार लिम्बु</t>
  </si>
  <si>
    <t>दौलत बहादुर थामी</t>
  </si>
  <si>
    <t>महेश मोदी</t>
  </si>
  <si>
    <t>डिक वहादुर मगर</t>
  </si>
  <si>
    <t>रविन योल्मो</t>
  </si>
  <si>
    <t>साबित्रा शिवा</t>
  </si>
  <si>
    <t>शशी बराइली (वि.क.)</t>
  </si>
  <si>
    <t>बाल कुमारी रसाइली</t>
  </si>
  <si>
    <t>उमा बराइली(बि‍.क)</t>
  </si>
  <si>
    <t>अनु गोले</t>
  </si>
  <si>
    <t>चन्द्र कला खत्री(खड्का)</t>
  </si>
  <si>
    <t>सुनिता तामाङ्ग मोक्तान</t>
  </si>
  <si>
    <t>मन कुमारी मगर</t>
  </si>
  <si>
    <t>खड्ग वहादुर खड्का</t>
  </si>
  <si>
    <t>डिक बहादुर बम्जन</t>
  </si>
  <si>
    <t>हिमाल मास्के</t>
  </si>
  <si>
    <t>निम दोर्जे शेर्पा</t>
  </si>
  <si>
    <t>शोइजन शेर्पा</t>
  </si>
  <si>
    <t>महेन्‍द्र मोक्‍तान (तामाङ्ग)</t>
  </si>
  <si>
    <t>उपेन्द्र राज पाण्डे</t>
  </si>
  <si>
    <t>उदय कुमार तामाङ्ग</t>
  </si>
  <si>
    <t>मदन गुरुङ्ग</t>
  </si>
  <si>
    <t>उमेश लामा</t>
  </si>
  <si>
    <t>तृष्‍णा लोहार</t>
  </si>
  <si>
    <t>लेखा विश्‍वकर्म</t>
  </si>
  <si>
    <t>तुलसा देवी बरायली</t>
  </si>
  <si>
    <t>दिन माया लमु योल्‍मो</t>
  </si>
  <si>
    <t>लामु शेर्पा</t>
  </si>
  <si>
    <t>डाली माया कार्की[भण्डारी]</t>
  </si>
  <si>
    <t>कृष्ण कुमारी ढुङ्गाना</t>
  </si>
  <si>
    <t>पुनम खवास</t>
  </si>
  <si>
    <t>छिन्जुला लामा</t>
  </si>
  <si>
    <t>लक्याल लामा</t>
  </si>
  <si>
    <t>लीक बहादुर प्रधान</t>
  </si>
  <si>
    <t>पेमा योल्मु</t>
  </si>
  <si>
    <t>माधव प्रसाद लामिछाने</t>
  </si>
  <si>
    <t>दिल विक्रम राई</t>
  </si>
  <si>
    <t>अरुण शर्मा (आचार्य)</t>
  </si>
  <si>
    <t>तिल बहादुर प्रधान</t>
  </si>
  <si>
    <t>गोपाल कुमार राई</t>
  </si>
  <si>
    <t>चक्र प्रसाद पौडेल</t>
  </si>
  <si>
    <t>गीता विश्‍वकर्मा</t>
  </si>
  <si>
    <t>सुरेखा सार्की</t>
  </si>
  <si>
    <t>गिता गहते</t>
  </si>
  <si>
    <t>गिता रसाइली</t>
  </si>
  <si>
    <t>सपना देवी राई  शेर्पा</t>
  </si>
  <si>
    <t>कमला राई</t>
  </si>
  <si>
    <t>मैया देवी कार्की (खतिवडा)</t>
  </si>
  <si>
    <t>रोह माया गुरुङ्ग</t>
  </si>
  <si>
    <t>कमल कुमार घिमिरे</t>
  </si>
  <si>
    <t>उमेश कुमार लाप्‍चा</t>
  </si>
  <si>
    <t>विराज तामाङ्ग</t>
  </si>
  <si>
    <t>लछुमन रसाइली</t>
  </si>
  <si>
    <t>पुन्य प्रसाद पोख्रेल</t>
  </si>
  <si>
    <t>याम वहादुर राई</t>
  </si>
  <si>
    <t>विष्‍णु वहादुर थापा</t>
  </si>
  <si>
    <t>जिवन कान्त न्यौपाने</t>
  </si>
  <si>
    <t>बिनिता राई</t>
  </si>
  <si>
    <t>पर्वत लिम्बू</t>
  </si>
  <si>
    <t>कविता दियाली</t>
  </si>
  <si>
    <t>केशर कुमारी पौडेल</t>
  </si>
  <si>
    <t>राधिका माया मगर</t>
  </si>
  <si>
    <t>विमला तामाङ्ग</t>
  </si>
  <si>
    <t>पद्‍मा तामाङ्ग</t>
  </si>
  <si>
    <t>अनिल लिम्बु</t>
  </si>
  <si>
    <t>नारायण चम्लागाई</t>
  </si>
  <si>
    <t>उर्गेन बम्जन</t>
  </si>
  <si>
    <t>आकाश लेप्चा</t>
  </si>
  <si>
    <t>बेल कुमार खड्‍का</t>
  </si>
  <si>
    <t>निर कुमार खत्री</t>
  </si>
  <si>
    <t>छुदेन तामाङ</t>
  </si>
  <si>
    <t>लिला देवी रसाइली</t>
  </si>
  <si>
    <t>संगिता विश्वकर्मा</t>
  </si>
  <si>
    <t>रुपा विश्‍वकर्मा</t>
  </si>
  <si>
    <t>इन्दिरा भट्टराई</t>
  </si>
  <si>
    <t>नागेश्वरी ढकाल</t>
  </si>
  <si>
    <t>चन्द्र कला मैनाली(भुजेल)</t>
  </si>
  <si>
    <t>शिवकुमार बस्नेत</t>
  </si>
  <si>
    <t>घनश्याम तिवारी</t>
  </si>
  <si>
    <t>फडेन्द्र प्रसाद शिवाकोटी</t>
  </si>
  <si>
    <t>कर्म सिं तामाङ्ग</t>
  </si>
  <si>
    <t>डुक राज पौडेल</t>
  </si>
  <si>
    <t>छवि लाल तिवारी</t>
  </si>
  <si>
    <t>कोष  बहादुर गुरुङ्ग</t>
  </si>
  <si>
    <t>सौरभ आचार्य</t>
  </si>
  <si>
    <t>इन्द्र प्रकाश  गुरुङ्ग</t>
  </si>
  <si>
    <t>बुद्धी माया वि.क.</t>
  </si>
  <si>
    <t>शर्मिला विश्वकर्मा</t>
  </si>
  <si>
    <t>पिङ्‍गला देवी बस्नेत</t>
  </si>
  <si>
    <t>बुद्धिमाया लाप्चा</t>
  </si>
  <si>
    <t>ख्याम कुमारी घले</t>
  </si>
  <si>
    <t>मणी बहादुर राई (वान्तवा)</t>
  </si>
  <si>
    <t>डम्बर बहादुर कटुवाल</t>
  </si>
  <si>
    <t>लोक बहादुर राई (चाम्लिङ्ग)</t>
  </si>
  <si>
    <t>दुर्गा कुमारी घले</t>
  </si>
  <si>
    <t>भानु प्रकाश खड्का</t>
  </si>
  <si>
    <t>पर्शुराम खड्का</t>
  </si>
  <si>
    <t>गीता  देवि  कामी</t>
  </si>
  <si>
    <t>चन्द्र कला परियार</t>
  </si>
  <si>
    <t>निर्मला खनाल</t>
  </si>
  <si>
    <t>दिर्घमाया नेपाल</t>
  </si>
  <si>
    <t>पवित्रा गिरी</t>
  </si>
  <si>
    <t>ख्याम राज प्रधान</t>
  </si>
  <si>
    <t>इका राम प्रधान</t>
  </si>
  <si>
    <t>जङ्ग बहादुर गुरुङ्ग</t>
  </si>
  <si>
    <t>मन माया राई (ईजम)</t>
  </si>
  <si>
    <t>याम बहादुर तामाङ्ग</t>
  </si>
  <si>
    <t>कमल प्रसाद गड्तौला</t>
  </si>
  <si>
    <t>राधिका देवि तामाङ</t>
  </si>
  <si>
    <t>टीका राम खड्का</t>
  </si>
  <si>
    <t>मिना कुमारी शिवा</t>
  </si>
  <si>
    <t>हिरा मोहरा दर्जी</t>
  </si>
  <si>
    <t>जोतिका दर्जी</t>
  </si>
  <si>
    <t>एलिना दास</t>
  </si>
  <si>
    <t>डोली कुमारी गुरुङ्ग</t>
  </si>
  <si>
    <t>गंगा राई(दिलपाली)</t>
  </si>
  <si>
    <t>सुकु योल्मू</t>
  </si>
  <si>
    <t>निर्मला तामाङ्ग</t>
  </si>
  <si>
    <t>सोनाम योल्मो</t>
  </si>
  <si>
    <t>देवेन्द्र शर्मा</t>
  </si>
  <si>
    <t>नेत्र कुमार तिम्सीना</t>
  </si>
  <si>
    <t>राजेन पौडेल</t>
  </si>
  <si>
    <t>कृष्ण कट्टेल</t>
  </si>
  <si>
    <t>प्रेम चन्द्र काजी</t>
  </si>
  <si>
    <t>मणी राज राई</t>
  </si>
  <si>
    <t>थर्क बहादुर खड्का</t>
  </si>
  <si>
    <t>जय प्रसाद बराल</t>
  </si>
  <si>
    <t>टिका प्रसाद तामाङ्ग</t>
  </si>
  <si>
    <t>सरु गदाल</t>
  </si>
  <si>
    <t>अन्जना प्रतेल (कामी)</t>
  </si>
  <si>
    <t>रजिया दास(त्रिखत्री)</t>
  </si>
  <si>
    <t>कालिका राई</t>
  </si>
  <si>
    <t>तिर्थ कुमारी लाप्चा</t>
  </si>
  <si>
    <t>धन कुमारी कार्की</t>
  </si>
  <si>
    <t>पेमा उगेन लामा</t>
  </si>
  <si>
    <t>रोहित प्रसाद भट्टराई</t>
  </si>
  <si>
    <t>रोहित खड्का</t>
  </si>
  <si>
    <t>विरन तामाङ्ग</t>
  </si>
  <si>
    <t>राजन कट्टेल</t>
  </si>
  <si>
    <t>विराज लामिछाने</t>
  </si>
  <si>
    <t>जीवन गर्तौला</t>
  </si>
  <si>
    <t>विष्‍णु सुनुवार</t>
  </si>
  <si>
    <t>पवन कुमार अग्रवाल</t>
  </si>
  <si>
    <t>हरि माया दर्जी</t>
  </si>
  <si>
    <t>मन माया दर्जी</t>
  </si>
  <si>
    <t>तेज कुमारी गहतराज</t>
  </si>
  <si>
    <t>लता देवी गौतम(अधिकारी)</t>
  </si>
  <si>
    <t>बीनु राई</t>
  </si>
  <si>
    <t>अन्जना कुमारी लिम्वु</t>
  </si>
  <si>
    <t>किशोर राई</t>
  </si>
  <si>
    <t>सन्तोष मोक्तान</t>
  </si>
  <si>
    <t>उर्मीला राई</t>
  </si>
  <si>
    <t>ललिता देवि नेपाल</t>
  </si>
  <si>
    <t>रण बहादुर राई</t>
  </si>
  <si>
    <t>सिता देवी विश्‍वकर्मा</t>
  </si>
  <si>
    <t>रजनी दास</t>
  </si>
  <si>
    <t>शुष्‍मा गजमेर</t>
  </si>
  <si>
    <t>गायत्रा देवी गजमेर</t>
  </si>
  <si>
    <t>सुर्य कुमारी राई</t>
  </si>
  <si>
    <t>इन्‍द्र कुमारी अधिकारी(तामाङ्ग)</t>
  </si>
  <si>
    <t>प्रेम कुमारी घले</t>
  </si>
  <si>
    <t>सृजना राई</t>
  </si>
  <si>
    <t>डोलेन्द्र भारद्बाज</t>
  </si>
  <si>
    <t>तिर्थ राज आचार्य</t>
  </si>
  <si>
    <t>अजय कुमार राई</t>
  </si>
  <si>
    <t>तिलक बहादुर राई</t>
  </si>
  <si>
    <t>श्याम लाल पराजुली</t>
  </si>
  <si>
    <t>विकास राई</t>
  </si>
  <si>
    <t>इन्द्र दिप राई</t>
  </si>
  <si>
    <t>ज्‍योति माया गोयल विश्‍वकर्मा</t>
  </si>
  <si>
    <t>अम्वीका देवी राई</t>
  </si>
  <si>
    <t>टिका कुमारी गौतम[कट्टेल]</t>
  </si>
  <si>
    <t>हेम राज आचार्य</t>
  </si>
  <si>
    <t>तीर्थ राज आचार्य</t>
  </si>
  <si>
    <t>खड्ग बहादुर तामाङ</t>
  </si>
  <si>
    <t>ईन्द्र बहादुर तामाङ्ग</t>
  </si>
  <si>
    <t>मनिता मंगराती मिजार</t>
  </si>
  <si>
    <t>गोमा देवी बिश्‍वकर्मा</t>
  </si>
  <si>
    <t>मन माया मिजार</t>
  </si>
  <si>
    <t>टिका कुमारी सिंजाली</t>
  </si>
  <si>
    <t>हेम कुमारी पराजुली</t>
  </si>
  <si>
    <t>कोपिला अधिकारी</t>
  </si>
  <si>
    <t>चन्‍द्र कला खतिवडा आचार्य</t>
  </si>
  <si>
    <t>सोम बहादुर लुङ्गेली</t>
  </si>
  <si>
    <t>देव मणि थापा</t>
  </si>
  <si>
    <t>बल वहादुर समाल मगर</t>
  </si>
  <si>
    <t>देबी प्रसाद आचार्य</t>
  </si>
  <si>
    <t>कमल तामाङ्ग</t>
  </si>
  <si>
    <t>चन्‍द्र प्रसाद मिश्र</t>
  </si>
  <si>
    <t>कमल कुमार राई</t>
  </si>
  <si>
    <t>मान वहादुर केप्छाकी मगर</t>
  </si>
  <si>
    <t>जित बहादुर पुलामी मगर</t>
  </si>
  <si>
    <t>शोभा कुमारी मगर</t>
  </si>
  <si>
    <t>जित वहादुर खड्का</t>
  </si>
  <si>
    <t>बविता कुमारी मगर</t>
  </si>
  <si>
    <t>नेत माया राउत</t>
  </si>
  <si>
    <t>तिलक कुमार खपाङ्गी मगर</t>
  </si>
  <si>
    <t>नर माया सार्की</t>
  </si>
  <si>
    <t>तलि माया सार्की</t>
  </si>
  <si>
    <t>रुद्री माया परियार</t>
  </si>
  <si>
    <t>केशर कुमारी चापागाई</t>
  </si>
  <si>
    <t>सम्झना तामाङ्ग श्रेष्ठ</t>
  </si>
  <si>
    <t>सुनिता थापा मगर</t>
  </si>
  <si>
    <t>दिल बहादुर राना मगर</t>
  </si>
  <si>
    <t>रुप प्रसाद वास्तोला</t>
  </si>
  <si>
    <t>प्रतिक मगर</t>
  </si>
  <si>
    <t>युक्त बहादुर सुस्लिङग मगर</t>
  </si>
  <si>
    <t>केशर बहादुर जर्घा  मगर</t>
  </si>
  <si>
    <t>नानी मैया परियार</t>
  </si>
  <si>
    <t>डिल्ली माया विश्वकर्मा</t>
  </si>
  <si>
    <t>मैना तामाङ्ग</t>
  </si>
  <si>
    <t>देवी कुमारी गिरी</t>
  </si>
  <si>
    <t>राम प्यारी तामाङ्ग</t>
  </si>
  <si>
    <t>गने सन्यासी पुरी</t>
  </si>
  <si>
    <t>रंग मान तामाङग</t>
  </si>
  <si>
    <t>इन्द्र बहादुर राउत</t>
  </si>
  <si>
    <t>खिल राज खड्का</t>
  </si>
  <si>
    <t>नरेन्द्र बहादुर मगर</t>
  </si>
  <si>
    <t>मिश्रा माया परियार</t>
  </si>
  <si>
    <t>गौरी माया कामी</t>
  </si>
  <si>
    <t>खनुका तामाङ्ग</t>
  </si>
  <si>
    <t>विष्णु माया जर्घा मगर</t>
  </si>
  <si>
    <t>केशर कुमार कार्की</t>
  </si>
  <si>
    <t>मनोज कुमार कार्की</t>
  </si>
  <si>
    <t>रमन सिह तामाङ</t>
  </si>
  <si>
    <t>नरदल विश्वकर्मा</t>
  </si>
  <si>
    <t>दिल कुमारी दमाई</t>
  </si>
  <si>
    <t>शोभा कुमारी मोते</t>
  </si>
  <si>
    <t>विमा माया तामाङ्ग</t>
  </si>
  <si>
    <t>राम्री माया मगर</t>
  </si>
  <si>
    <t>मिना कुमारी तामाङ्ग</t>
  </si>
  <si>
    <t>देब बहादुर राई</t>
  </si>
  <si>
    <t>राम वहादुर घले</t>
  </si>
  <si>
    <t>रत्न बहादुर मगर</t>
  </si>
  <si>
    <t>एम बहादुर मगर</t>
  </si>
  <si>
    <t>नेत्र वहादुर तामाङ्ग</t>
  </si>
  <si>
    <t>थमान बहादुर किङरिङ्ग</t>
  </si>
  <si>
    <t>सुनिता बि क</t>
  </si>
  <si>
    <t>दिल कुमारी वि.क.</t>
  </si>
  <si>
    <t>निर्मला कुमारी बिश्वकर्मा</t>
  </si>
  <si>
    <t>माल कुमारी वि. क.</t>
  </si>
  <si>
    <t>विष्‍णु माया राई</t>
  </si>
  <si>
    <t>ओम कुमारी पोखरेल</t>
  </si>
  <si>
    <t>बिना बिश्वकर्मा</t>
  </si>
  <si>
    <t>चमेली माया कसाई (खड्गी)</t>
  </si>
  <si>
    <t>मान बहादुर राई</t>
  </si>
  <si>
    <t>उर्मिला कुमारी कार्की</t>
  </si>
  <si>
    <t>कुमार अधिकारी</t>
  </si>
  <si>
    <t>बल राम लायो मगर</t>
  </si>
  <si>
    <t>केशव राज गुरागाईं</t>
  </si>
  <si>
    <t>देवी सुनुवार</t>
  </si>
  <si>
    <t>दिवस कुमार राई</t>
  </si>
  <si>
    <t>तिलक बहादुर थापा मगर</t>
  </si>
  <si>
    <t>अम्बर बहादुर लायो मगर</t>
  </si>
  <si>
    <t>दान बहादुर थापा मगर</t>
  </si>
  <si>
    <t>बेद बहादुर नेपाली</t>
  </si>
  <si>
    <t>भोज कुमारी सार्की</t>
  </si>
  <si>
    <t>जिबन कला तामाङ</t>
  </si>
  <si>
    <t>सरिता कार्की</t>
  </si>
  <si>
    <t>संगिता बिश्वकर्मा</t>
  </si>
  <si>
    <t>कृष्‍ण बहादुर खत्री</t>
  </si>
  <si>
    <t>गोपी गीरी</t>
  </si>
  <si>
    <t>ढक बहादुर राउत</t>
  </si>
  <si>
    <t>गम्विर बहादुर मगर</t>
  </si>
  <si>
    <t>थमान कुमार थापा</t>
  </si>
  <si>
    <t>दुर्ग बहादुर खड्का</t>
  </si>
  <si>
    <t>सिता बिश्वकर्म</t>
  </si>
  <si>
    <t>प्रमिला परियार</t>
  </si>
  <si>
    <t>मन माया कार्की</t>
  </si>
  <si>
    <t>ईन्दिरा बस्नेत खड्का</t>
  </si>
  <si>
    <t>होमा वती मगर</t>
  </si>
  <si>
    <t>सिंह बहादुर मगर</t>
  </si>
  <si>
    <t>भुवन केप्छाकी मगर</t>
  </si>
  <si>
    <t>मोहन वहादुर खपाङ्गी</t>
  </si>
  <si>
    <t>कुल बहादुर खपाङ्गी</t>
  </si>
  <si>
    <t>रित बहादुर आले मगर</t>
  </si>
  <si>
    <t>मेनुका परियार</t>
  </si>
  <si>
    <t>विन्दा कुमारी विश्वकर्मा</t>
  </si>
  <si>
    <t>रमा राई</t>
  </si>
  <si>
    <t>जित माया मगर</t>
  </si>
  <si>
    <t>यसोदा कुमारी राई</t>
  </si>
  <si>
    <t>थिर बहादुर राउत</t>
  </si>
  <si>
    <t>भुपाल श्रेष्ठ</t>
  </si>
  <si>
    <t>पृथ बहादुर कार्की</t>
  </si>
  <si>
    <t>अर्जुन मगर</t>
  </si>
  <si>
    <t>बुद्धि मान तामाङ्ग</t>
  </si>
  <si>
    <t>हृदय बहादुर तामाङ्ग</t>
  </si>
  <si>
    <t>गिता खड्का</t>
  </si>
  <si>
    <t>विनोद कटुवाल</t>
  </si>
  <si>
    <t>धन माया सुनुवार</t>
  </si>
  <si>
    <t>चम्पा मगर</t>
  </si>
  <si>
    <t>कृष्ण बहादुर थापा क्षेत्री</t>
  </si>
  <si>
    <t>ज्ञानेन्द्र श्रेष्ठ</t>
  </si>
  <si>
    <t>चन्द्र बहादुर कार्की</t>
  </si>
  <si>
    <t>राजेस चन्द्र श्रेष्ठ</t>
  </si>
  <si>
    <t>कृष्ण प्रसाद बराल</t>
  </si>
  <si>
    <t>आरती परियार</t>
  </si>
  <si>
    <t>मैया रसाइली</t>
  </si>
  <si>
    <t>अम्बिका वि क</t>
  </si>
  <si>
    <t>अमृता माझी</t>
  </si>
  <si>
    <t>देबी कुमारी धिमिरे</t>
  </si>
  <si>
    <t>निकिता कुमारी थापा मगर</t>
  </si>
  <si>
    <t>एक बहादुर थापा मगर</t>
  </si>
  <si>
    <t>पदम लाल मगर</t>
  </si>
  <si>
    <t>रुद्र बहादुर आले मगर</t>
  </si>
  <si>
    <t>कमल बहादुर कटुवाल</t>
  </si>
  <si>
    <t>तुल बहादुर तामाङ‍्ग</t>
  </si>
  <si>
    <t>ख्याम राज मगर</t>
  </si>
  <si>
    <t>कृष्ण बहादुर पहरी</t>
  </si>
  <si>
    <t>गडुल बहादुर कटुवाल</t>
  </si>
  <si>
    <t>जीवन कुमार तामाङ</t>
  </si>
  <si>
    <t>गोपी दमाई परियार</t>
  </si>
  <si>
    <t>सुना परियार</t>
  </si>
  <si>
    <t>जोख माया परियार</t>
  </si>
  <si>
    <t>साबित्रा कार्की</t>
  </si>
  <si>
    <t>शान्ता कुमारी तामाङ्ग</t>
  </si>
  <si>
    <t>यदु बहादुर तामाङ्ग</t>
  </si>
  <si>
    <t>प्रेम बहादुर क्षेत्री</t>
  </si>
  <si>
    <t>तिलक बहादुर बुढाथोकी</t>
  </si>
  <si>
    <t>सरस्वती गुरुङ्ग</t>
  </si>
  <si>
    <t>पोष्ट राज धमला</t>
  </si>
  <si>
    <t>पेशल बहादुर कार्की</t>
  </si>
  <si>
    <t>प्रताप कार्की</t>
  </si>
  <si>
    <t>भोज राज सुन्दास</t>
  </si>
  <si>
    <t>मिना विश्वकर्मा</t>
  </si>
  <si>
    <t>आशा सदा</t>
  </si>
  <si>
    <t>परसु माया राई</t>
  </si>
  <si>
    <t>खड्ग कुमारि फुयल</t>
  </si>
  <si>
    <t>गंगा कुमारी राई</t>
  </si>
  <si>
    <t>गोमा कार्की</t>
  </si>
  <si>
    <t>मिना बस्नेत</t>
  </si>
  <si>
    <t>कृष्‍ण खड्का</t>
  </si>
  <si>
    <t>विर कुमारि दनुवार</t>
  </si>
  <si>
    <t>भुपेन्द्र शाह</t>
  </si>
  <si>
    <t>पुस्कर खड्का</t>
  </si>
  <si>
    <t>डव बहादुर परियार</t>
  </si>
  <si>
    <t>काशि नाथ दनुवार</t>
  </si>
  <si>
    <t>पप्पु खाँ</t>
  </si>
  <si>
    <t>जुलुम लाल धामी</t>
  </si>
  <si>
    <t>सुखि लाल मुसहर</t>
  </si>
  <si>
    <t>गुर्गा कुमारी दमाई</t>
  </si>
  <si>
    <t>पवित्रा राई</t>
  </si>
  <si>
    <t>मिरा गुरुङ्ग</t>
  </si>
  <si>
    <t>चन्द्र माया खड्का</t>
  </si>
  <si>
    <t>गोकर्ण दनुवार</t>
  </si>
  <si>
    <t>चिन विर दनुवार</t>
  </si>
  <si>
    <t>मुना कुमारी कटुवाल</t>
  </si>
  <si>
    <t>विसुन कुमर दनुवार</t>
  </si>
  <si>
    <t>गोपी प्रसाद पराजुली</t>
  </si>
  <si>
    <t>जिव राज थापा</t>
  </si>
  <si>
    <t>भिमसेन कुमार खत्री</t>
  </si>
  <si>
    <t>चोक बहादुर श्रेष्ठ</t>
  </si>
  <si>
    <t>खुशि लाल अधिकारी</t>
  </si>
  <si>
    <t>खरि माया बिश्वकर्मा</t>
  </si>
  <si>
    <t>युवा पोखरेल</t>
  </si>
  <si>
    <t>राम वती दनुवार</t>
  </si>
  <si>
    <t>इन्दिरा पराजुली धमला</t>
  </si>
  <si>
    <t>मोहन बहादुर तामाङ्ग</t>
  </si>
  <si>
    <t>पविता प्रधान श्रेष्ढ</t>
  </si>
  <si>
    <t>रेवती प्रसाद धमला</t>
  </si>
  <si>
    <t>योगेन्द्र दनुवार</t>
  </si>
  <si>
    <t>मदन बहादुर बस्नेत</t>
  </si>
  <si>
    <t>लिलाराम धमला</t>
  </si>
  <si>
    <t>रुद्र प्रसाद घिमिरे</t>
  </si>
  <si>
    <t>अम्विका कुमारी नेपाली</t>
  </si>
  <si>
    <t>पाल्पा राई</t>
  </si>
  <si>
    <t>मेलिना श्रेष्ठ</t>
  </si>
  <si>
    <t>डिक कुमारी मगर</t>
  </si>
  <si>
    <t>टीका माया थापा</t>
  </si>
  <si>
    <t>वाईआर पोखरेल</t>
  </si>
  <si>
    <t>ओम प्रकाश श्रेष्ठ</t>
  </si>
  <si>
    <t>हेम कुमार पाचे मगर</t>
  </si>
  <si>
    <t>कृष्ण बहादुर मगर</t>
  </si>
  <si>
    <t>वेग बहादुर मगर</t>
  </si>
  <si>
    <t>गणेश बहादुर ज्यू</t>
  </si>
  <si>
    <t>अम्बर बहादुर जर्घा मगर</t>
  </si>
  <si>
    <t>भेष कुमारी कार्कीढोली</t>
  </si>
  <si>
    <t>दिपा माया वि.क.</t>
  </si>
  <si>
    <t>बिना कुमारी नेपाली</t>
  </si>
  <si>
    <t>रिता कुमारी लाखे</t>
  </si>
  <si>
    <t>टेन कुमारी राई</t>
  </si>
  <si>
    <t>रत्‍न माया तामाङ्ग</t>
  </si>
  <si>
    <t>ज्ञान बहादुर दनुवार</t>
  </si>
  <si>
    <t>कास बहादुर दनुवार</t>
  </si>
  <si>
    <t>सुविन ढुंगाना</t>
  </si>
  <si>
    <t>डाक बहादुर मगर</t>
  </si>
  <si>
    <t>राम बहादुर दनुवार</t>
  </si>
  <si>
    <t>राज दनुवार</t>
  </si>
  <si>
    <t>रण बहादुर दनुवार</t>
  </si>
  <si>
    <t>लाल कुमारी परियार</t>
  </si>
  <si>
    <t>गोमा कुमारी तामाङ्ग</t>
  </si>
  <si>
    <t>रत्न कुमारी पुलामि</t>
  </si>
  <si>
    <t>फुल माया तामाङ्ग</t>
  </si>
  <si>
    <t>लोक माया कामि</t>
  </si>
  <si>
    <t>प्रेम माया राना मगर</t>
  </si>
  <si>
    <t>धन माया घले मगर</t>
  </si>
  <si>
    <t>संजिप कुमार बलम्पाकि मगर</t>
  </si>
  <si>
    <t>मोहन  प्रसाद  कोइराला</t>
  </si>
  <si>
    <t>कमल वहादुर श्रेष्ठ</t>
  </si>
  <si>
    <t>जग बहादुर तामाङ्ग</t>
  </si>
  <si>
    <t>ईन्द्र बहादुर पुलामी मगर</t>
  </si>
  <si>
    <t>नविन्द्र कुमार तामाङ</t>
  </si>
  <si>
    <t>रवि लाल अाले मगर</t>
  </si>
  <si>
    <t>टेक बहादुर परियार</t>
  </si>
  <si>
    <t>ईन्द्र बहादुर थापा</t>
  </si>
  <si>
    <t>दुर्गा बहादुर तामाङ्ग</t>
  </si>
  <si>
    <t>पदम बहादुर बलम्पाकी मगर</t>
  </si>
  <si>
    <t>अर्जुन बहादुर तामाङ्ग</t>
  </si>
  <si>
    <t>सिता कुमारी सार्की</t>
  </si>
  <si>
    <t>कुमारी नेपाली। सुर्खेती</t>
  </si>
  <si>
    <t>जानुका कुमारी दमाई</t>
  </si>
  <si>
    <t>गिता बि.क.</t>
  </si>
  <si>
    <t>निरमाला खप्तरी मगर</t>
  </si>
  <si>
    <t>अश्मीता परियार</t>
  </si>
  <si>
    <t>ठम कुमारी बस्नेत खत्री</t>
  </si>
  <si>
    <t>फुल माया परियार</t>
  </si>
  <si>
    <t>वेग बहादुर आलेमगर</t>
  </si>
  <si>
    <t>बासु प्रसाद घिमिरे</t>
  </si>
  <si>
    <t>ध्रुव कुमार कार्की</t>
  </si>
  <si>
    <t>दल बहादुर वुढाथोकी</t>
  </si>
  <si>
    <t>भक्त बहादुर वुढाथोकी</t>
  </si>
  <si>
    <t>मोहन बहादुर कार्की</t>
  </si>
  <si>
    <t>खम्ब सिँ थापा मगर</t>
  </si>
  <si>
    <t>चित्र कुमार बुढाथोकी</t>
  </si>
  <si>
    <t>चन्द्र बहादुर बुढाथोकी</t>
  </si>
  <si>
    <t>चित्र बहादुर थापा मगर</t>
  </si>
  <si>
    <t>तेज कुमारी बि.क.</t>
  </si>
  <si>
    <t>दिल कुमारी परियार</t>
  </si>
  <si>
    <t>सिता निरौला दाहाल</t>
  </si>
  <si>
    <t>गिता कुमारी गिरी</t>
  </si>
  <si>
    <t>धन कुमारी श्रेष्ठ</t>
  </si>
  <si>
    <t>देवि कुमारी कार्की</t>
  </si>
  <si>
    <t>लेटनारायण श्रेष्ठ</t>
  </si>
  <si>
    <t>क्षेत्र बहादुर खड्का</t>
  </si>
  <si>
    <t>गौर बहादुर कटुवाल</t>
  </si>
  <si>
    <t>कर्ण बहादुर मगर</t>
  </si>
  <si>
    <t>अमृत बहादुर सुनुवार</t>
  </si>
  <si>
    <t>जीत वहादुर थापा क्षेत्री</t>
  </si>
  <si>
    <t>डाक बहादुर सुनुवार</t>
  </si>
  <si>
    <t>चरी माया दमाई</t>
  </si>
  <si>
    <t>बाल कुमारी राउत</t>
  </si>
  <si>
    <t>सीता कुमारी राउत</t>
  </si>
  <si>
    <t>ओम कुमार राना मगर</t>
  </si>
  <si>
    <t>अनन्त हायु</t>
  </si>
  <si>
    <t>दिपक बुढाक्षेत्री</t>
  </si>
  <si>
    <t>इमर बहादुर खत्री</t>
  </si>
  <si>
    <t>भिम बहादुर राना मगर</t>
  </si>
  <si>
    <t>कृष्ण बहादुर राना मगर</t>
  </si>
  <si>
    <t>अर्जन बहादुर राउत</t>
  </si>
  <si>
    <t>थिर बहादुर सुनुवार</t>
  </si>
  <si>
    <t>गङ्ग माया कामि</t>
  </si>
  <si>
    <t>मन्जु वि.क.</t>
  </si>
  <si>
    <t>चन्द्र कुमारी दमाई</t>
  </si>
  <si>
    <t>सर्मिला कुमारी खत्री कार्की</t>
  </si>
  <si>
    <t>लिला कुमारी कटुवाल कार्की</t>
  </si>
  <si>
    <t>यमर बहादुर बस्नेत</t>
  </si>
  <si>
    <t>यम्बर बहादुर कटुवाल</t>
  </si>
  <si>
    <t>क्षत्र बहादुर कार्की</t>
  </si>
  <si>
    <t>प्रेम बहादुर राउत</t>
  </si>
  <si>
    <t>तोक बहादुर खत्रि</t>
  </si>
  <si>
    <t>बोज बहादुर कटुवाल</t>
  </si>
  <si>
    <t>यम कुमारी सार्की</t>
  </si>
  <si>
    <t>शुक माया कामी</t>
  </si>
  <si>
    <t>सम्झना मुरी मगर</t>
  </si>
  <si>
    <t>धन कुमारी आले मगर</t>
  </si>
  <si>
    <t>शम्भु श्रेष्ठ</t>
  </si>
  <si>
    <t>दान बहादुर आले मगर</t>
  </si>
  <si>
    <t>तोरण बहादुर सुनुवार</t>
  </si>
  <si>
    <t>ओम माया कामी</t>
  </si>
  <si>
    <t>मंगली माया कमिनी</t>
  </si>
  <si>
    <t>चन्द्री  माया खत्री</t>
  </si>
  <si>
    <t>जमुना राई</t>
  </si>
  <si>
    <t>अम्बर बहादुर मगर</t>
  </si>
  <si>
    <t>ढाकुर बहादुर मगर</t>
  </si>
  <si>
    <t>पृथि बहादुर लुङ्गेली मगर</t>
  </si>
  <si>
    <t>भिम बहादुर जोशी</t>
  </si>
  <si>
    <t>मणिका देवी दुलाल</t>
  </si>
  <si>
    <t>हिरा थापा (तिम्लसिना)</t>
  </si>
  <si>
    <t>रीता कुमारी चौधरी</t>
  </si>
  <si>
    <t>सरिक्षा राई</t>
  </si>
  <si>
    <t>रेखा कुमारी ठाकुर</t>
  </si>
  <si>
    <t>नरेन्द्र कुमार राउत</t>
  </si>
  <si>
    <t>कालु मान लामा</t>
  </si>
  <si>
    <t>भुमि  राज राई</t>
  </si>
  <si>
    <t>अम्बर बहादुर विष्ट</t>
  </si>
  <si>
    <t>चिज माया कमिनी</t>
  </si>
  <si>
    <t>सविता बयलकोटी</t>
  </si>
  <si>
    <t>मिना थापामगर</t>
  </si>
  <si>
    <t>रिता राउत</t>
  </si>
  <si>
    <t>शान्ता राई</t>
  </si>
  <si>
    <t>सीता राम राई</t>
  </si>
  <si>
    <t>रोहित मान तामाङ्ग</t>
  </si>
  <si>
    <t>युवराज पराजुलि</t>
  </si>
  <si>
    <t>मौसम वान्तवा</t>
  </si>
  <si>
    <t>मेनुका बि.क.</t>
  </si>
  <si>
    <t>सम्झना सदा</t>
  </si>
  <si>
    <t>टीका कुमारी विश्वकर्मा</t>
  </si>
  <si>
    <t>बिन्नि देबि सदा</t>
  </si>
  <si>
    <t>शुस्मा राई</t>
  </si>
  <si>
    <t>रत्न कुमारी खड्का</t>
  </si>
  <si>
    <t>मिना खड्का</t>
  </si>
  <si>
    <t>हरि वहादुर खड्का</t>
  </si>
  <si>
    <t>लोक बहादुर मगर</t>
  </si>
  <si>
    <t>जित मान राई</t>
  </si>
  <si>
    <t>मेख बहादुर बस्नेत</t>
  </si>
  <si>
    <t>पुरुषोतम विष्ट</t>
  </si>
  <si>
    <t>अम्वर बहादुर राई</t>
  </si>
  <si>
    <t>प्रहलाद कटुवाल</t>
  </si>
  <si>
    <t>एकराज परियार</t>
  </si>
  <si>
    <t>तिलक राई</t>
  </si>
  <si>
    <t>पम्फा देवी विश्वकर्मा</t>
  </si>
  <si>
    <t>विष्णु माया विश्वकर्मा</t>
  </si>
  <si>
    <t>आशा देवी मुंग्राती</t>
  </si>
  <si>
    <t>देउ कुमारी राई</t>
  </si>
  <si>
    <t>कमला कार्की</t>
  </si>
  <si>
    <t>चन्द्र कला राई</t>
  </si>
  <si>
    <t>शम्भू तामाङ्ग</t>
  </si>
  <si>
    <t>पर्शु राम राई</t>
  </si>
  <si>
    <t>भक्त बहादुर तामाङ्ग</t>
  </si>
  <si>
    <t>बिजय कुमार राई</t>
  </si>
  <si>
    <t>अम्बिका देबी सार्की</t>
  </si>
  <si>
    <t>स्मृती तोलाङ्गी सुयल</t>
  </si>
  <si>
    <t>भक्ती माया सार्की</t>
  </si>
  <si>
    <t>शान्ति राई</t>
  </si>
  <si>
    <t>गंगा कुमारी विष्ट</t>
  </si>
  <si>
    <t>राम कला राई</t>
  </si>
  <si>
    <t>लिला कुमारी बस्नेत</t>
  </si>
  <si>
    <t>लुङ्गा राज राई</t>
  </si>
  <si>
    <t>डम्बर बहादुर मगर</t>
  </si>
  <si>
    <t>भिम कुमार पुलामी</t>
  </si>
  <si>
    <t>वसन्त कुमार राई</t>
  </si>
  <si>
    <t>यज्ञ कुमार कार्की</t>
  </si>
  <si>
    <t>अम्वर बहादुर भूजेल</t>
  </si>
  <si>
    <t>बल बहादुर भुजेल</t>
  </si>
  <si>
    <t>पार्वती देवी विश्वकर्मा</t>
  </si>
  <si>
    <t>अमृता दर्जी</t>
  </si>
  <si>
    <t>सुनरवती देवी सदा</t>
  </si>
  <si>
    <t>जानकी देवी चौधरी</t>
  </si>
  <si>
    <t>हिया वति सदा</t>
  </si>
  <si>
    <t>मिठु कुमारी खड्का</t>
  </si>
  <si>
    <t>ललीता कुमारी चौधरी</t>
  </si>
  <si>
    <t>तुलसी राम ढकाल</t>
  </si>
  <si>
    <t>देवी प्रसाद वस्नेत</t>
  </si>
  <si>
    <t>पर्शु राम वस्‍नेत</t>
  </si>
  <si>
    <t>अमिन चौधरी</t>
  </si>
  <si>
    <t>गंगा राम चौधरी</t>
  </si>
  <si>
    <t>पुष्पा परियार</t>
  </si>
  <si>
    <t>मन्जु कुमारी परियार</t>
  </si>
  <si>
    <t>किरन विश्वकर्मा</t>
  </si>
  <si>
    <t>गीता कुमारी थापा</t>
  </si>
  <si>
    <t>जुना  देवी  राई</t>
  </si>
  <si>
    <t>दुर्गा अधिकारी (बस्नेत)</t>
  </si>
  <si>
    <t>लक्ष्मी कुमारी वस्नेत</t>
  </si>
  <si>
    <t>भोला चन्द्र राई</t>
  </si>
  <si>
    <t>अम्वर वहादुर खड्का</t>
  </si>
  <si>
    <t>अशोक कुमार कार्की</t>
  </si>
  <si>
    <t>दिप बहादुर तामाङ्ग</t>
  </si>
  <si>
    <t>ध्रुर्व कुमार कुराल</t>
  </si>
  <si>
    <t>अमर राज पौडेल</t>
  </si>
  <si>
    <t>शिव कुमार ढकाल</t>
  </si>
  <si>
    <t>अनिसा दुलाल</t>
  </si>
  <si>
    <t>मालती विश्वकर्मा</t>
  </si>
  <si>
    <t>रविना राई</t>
  </si>
  <si>
    <t>तिलावती राई</t>
  </si>
  <si>
    <t>गोपी माया राई</t>
  </si>
  <si>
    <t>बिमला खत्री</t>
  </si>
  <si>
    <t>उर्मिला राई</t>
  </si>
  <si>
    <t>केशव अधिकारी</t>
  </si>
  <si>
    <t>तेज राज तिम्सिना</t>
  </si>
  <si>
    <t>वंम बहादुर के.सी.</t>
  </si>
  <si>
    <t>राजेश कमार गुप्ता</t>
  </si>
  <si>
    <t>बल राम मगर</t>
  </si>
  <si>
    <t>केदार कुमार के सी</t>
  </si>
  <si>
    <t>गजेन्द्र प्रसाद गुप्ता</t>
  </si>
  <si>
    <t>पदम बहादुर तामाङ्ग</t>
  </si>
  <si>
    <t>सर स्वता वि.क.</t>
  </si>
  <si>
    <t>कबिता राई</t>
  </si>
  <si>
    <t>विमला राई</t>
  </si>
  <si>
    <t>भगनाथ कुमार मगर</t>
  </si>
  <si>
    <t>गडुड बहादुर बिश्वकर्मा</t>
  </si>
  <si>
    <t>अरुण कुमार मगर</t>
  </si>
  <si>
    <t>बासु देव राई</t>
  </si>
  <si>
    <t>सन्तोषि विश्वकर्मा</t>
  </si>
  <si>
    <t>सर्मिला  परियार</t>
  </si>
  <si>
    <t>छबिमाया परियार</t>
  </si>
  <si>
    <t>विल कुमारी चौधरी</t>
  </si>
  <si>
    <t>शान्ती देवी चौधरी</t>
  </si>
  <si>
    <t>सर्धेश चौधरी</t>
  </si>
  <si>
    <t>सुशिला कार्की</t>
  </si>
  <si>
    <t>प्रकाश राउत</t>
  </si>
  <si>
    <t>आनन्द देव चौधरी</t>
  </si>
  <si>
    <t>अशोक चौधरी</t>
  </si>
  <si>
    <t>टेक बहादुर कार्की</t>
  </si>
  <si>
    <t>उमेश पोखरेल</t>
  </si>
  <si>
    <t>युव राज खत्रि</t>
  </si>
  <si>
    <t>जानुका देबी दर्नाल दर्जी</t>
  </si>
  <si>
    <t>बली माया वि.क‌‍‍‍‍‍‍</t>
  </si>
  <si>
    <t>सावित्रा सदा</t>
  </si>
  <si>
    <t>भोली  सदा</t>
  </si>
  <si>
    <t>विष्णु  कुमारी  राई</t>
  </si>
  <si>
    <t>उशा मगर</t>
  </si>
  <si>
    <t>जमुना खड्का (वस्नेत)</t>
  </si>
  <si>
    <t>हंशा वती चौधरी</t>
  </si>
  <si>
    <t>धर्मेन्द्र कुमार खड्का</t>
  </si>
  <si>
    <t>रन्जन राज पोखरेल</t>
  </si>
  <si>
    <t>नन्दी  लाल  चौधरी</t>
  </si>
  <si>
    <t>नविन कुमार राई</t>
  </si>
  <si>
    <t>टेक बहादुर राउत</t>
  </si>
  <si>
    <t>मान बहादुर गोले तामाङ्ग</t>
  </si>
  <si>
    <t>इन्‍द्र बहादुर राई</t>
  </si>
  <si>
    <t>बाबु राम राई</t>
  </si>
  <si>
    <t>ढुङ्ग राज विश्वकर्मा</t>
  </si>
  <si>
    <t>पुर्ण बहादुर सिंह ठकुरी</t>
  </si>
  <si>
    <t>महादेब रास्कोटी</t>
  </si>
  <si>
    <t>सुशिला कुमारी मगर</t>
  </si>
  <si>
    <t>धनमाया मगर</t>
  </si>
  <si>
    <t>भुमि नारायण राई</t>
  </si>
  <si>
    <t>लिला माया वि.क.</t>
  </si>
  <si>
    <t>चिनी माया सार्की</t>
  </si>
  <si>
    <t>पदम माया सुनुवार</t>
  </si>
  <si>
    <t>कोपिला सुनुवार</t>
  </si>
  <si>
    <t>उमेश राज हमाल</t>
  </si>
  <si>
    <t>उद्धव हमाल</t>
  </si>
  <si>
    <t>धर्म बहादुर राई</t>
  </si>
  <si>
    <t>हिमाल बहादुर आले मगर</t>
  </si>
  <si>
    <t>तेज बहादुर मगर</t>
  </si>
  <si>
    <t>गोकुल बहादुर सेन</t>
  </si>
  <si>
    <t>छत्र वहादुर सुनुवार</t>
  </si>
  <si>
    <t>तुल माया सार्की</t>
  </si>
  <si>
    <t>ज्ञान माया सार्की</t>
  </si>
  <si>
    <t>रचना कुमारी सार्की</t>
  </si>
  <si>
    <t>लक्ष्मी देवी राई</t>
  </si>
  <si>
    <t>भोज बहादुर आले मगर</t>
  </si>
  <si>
    <t>तिलक वहादुर राई</t>
  </si>
  <si>
    <t>कासि राज राई</t>
  </si>
  <si>
    <t>चक्र बहादुर राई</t>
  </si>
  <si>
    <t>माहाजन राई</t>
  </si>
  <si>
    <t>सीता कुमारी वि क</t>
  </si>
  <si>
    <t>दिर्घ माया मगर</t>
  </si>
  <si>
    <t>शारदा कुमार लुंगेली मगर</t>
  </si>
  <si>
    <t>रं‌ग मान तामाङ</t>
  </si>
  <si>
    <t>लोक बहादुर आले मगर</t>
  </si>
  <si>
    <t>खड्ग बहादुर तामाङ्ग</t>
  </si>
  <si>
    <t>गंग बहादुर तामाङ्ग</t>
  </si>
  <si>
    <t>भरत सिं तामाङग</t>
  </si>
  <si>
    <t>छविलाल जर्गा मगर</t>
  </si>
  <si>
    <t>ओम कुमारी  वि.क.</t>
  </si>
  <si>
    <t>तेली माया सार्की</t>
  </si>
  <si>
    <t>अस्मीना मगर</t>
  </si>
  <si>
    <t>भिम माया मगर</t>
  </si>
  <si>
    <t>ईन्द्र माया श्रेष्ठ</t>
  </si>
  <si>
    <t>इश्वर कुमार मगर</t>
  </si>
  <si>
    <t>केन्द्र बहादुर कार्की</t>
  </si>
  <si>
    <t>उमेश कुमार मगर</t>
  </si>
  <si>
    <t>देवेन्द्र बहादुर सिंह ठकुरी</t>
  </si>
  <si>
    <t>फुदम बहादुर राई</t>
  </si>
  <si>
    <t>डम्बरे सार्की</t>
  </si>
  <si>
    <t>पारस मणी पराजुली</t>
  </si>
  <si>
    <t>प्रेम बहादुर मगराती</t>
  </si>
  <si>
    <t>दल बहादुर ठकुरी</t>
  </si>
  <si>
    <t>दुर्गा बहादुर राई</t>
  </si>
  <si>
    <t>टुल्की कुमारी सार्की</t>
  </si>
  <si>
    <t>एमाया परियार</t>
  </si>
  <si>
    <t>देवी माया श्रेष्ठ</t>
  </si>
  <si>
    <t>प्रेम कुमारी श्रेष्ठ</t>
  </si>
  <si>
    <t>डिल्ली कुमारी ज्यु</t>
  </si>
  <si>
    <t>याम्बर वहादुर मगर</t>
  </si>
  <si>
    <t>फत्त बहादुर ज्यु</t>
  </si>
  <si>
    <t>दान बहादुर बुढाथोकी</t>
  </si>
  <si>
    <t>वीर बहादुर ज्यु ठकुरी</t>
  </si>
  <si>
    <t>सत्यन्द्र राई</t>
  </si>
  <si>
    <t>प्रदिप कुमार राई</t>
  </si>
  <si>
    <t>गुरु प्रसाद पोखरेल</t>
  </si>
  <si>
    <t>तेज प्रसाद गिरी</t>
  </si>
  <si>
    <t>महेश्वरी राई</t>
  </si>
  <si>
    <t>गिता खड्का(कार्की)</t>
  </si>
  <si>
    <t>सरिता राई</t>
  </si>
  <si>
    <t>राम वती चौधरी</t>
  </si>
  <si>
    <t>गंगा देवी विश्वकर्मा</t>
  </si>
  <si>
    <t>श्रीमती बसन्त  देबी झा</t>
  </si>
  <si>
    <t>मन्दीरा बुढाथोकी</t>
  </si>
  <si>
    <t>राम किसन सदा</t>
  </si>
  <si>
    <t>जनता प्रगतिशिल पार्टी, नेपाल</t>
  </si>
  <si>
    <t>शेख इसराइल</t>
  </si>
  <si>
    <t>मन्जु राई</t>
  </si>
  <si>
    <t>बल देव चौधरी</t>
  </si>
  <si>
    <t>भागवत राउत</t>
  </si>
  <si>
    <t>वसन्त कुमार बस्नेत</t>
  </si>
  <si>
    <t>गुरु देव कार्की</t>
  </si>
  <si>
    <t>हरि बहादुर राउत</t>
  </si>
  <si>
    <t>दयाराम चौधरी</t>
  </si>
  <si>
    <t>योग राज कार्की</t>
  </si>
  <si>
    <t>अम्विका कुमारी रेग्मी</t>
  </si>
  <si>
    <t>रम्मा सदा</t>
  </si>
  <si>
    <t>वचुन देवी सदा (मुसहर)</t>
  </si>
  <si>
    <t>आरती सदा</t>
  </si>
  <si>
    <t>मुना खत्री</t>
  </si>
  <si>
    <t>ललिता कुमारी चौधरी</t>
  </si>
  <si>
    <t>जानकी कुमारी चौधरी</t>
  </si>
  <si>
    <t>श्याम कुमारी राई</t>
  </si>
  <si>
    <t>सुकुमार चौधरी</t>
  </si>
  <si>
    <t>दिलिप कुमार चौधरी</t>
  </si>
  <si>
    <t>वीर बहादुर चौलागाई</t>
  </si>
  <si>
    <t>नारायण  राई</t>
  </si>
  <si>
    <t>अर्जुन कुमार चौधरी</t>
  </si>
  <si>
    <t>कुशुम बिश्वकर्मा</t>
  </si>
  <si>
    <t>पम्फा वि. क.</t>
  </si>
  <si>
    <t>शोभा मगराति</t>
  </si>
  <si>
    <t>जग कुमारी चौधरी</t>
  </si>
  <si>
    <t>धमिता लुईटेल</t>
  </si>
  <si>
    <t>हिरा खतिवडा (पराजुली)</t>
  </si>
  <si>
    <t>छत्र कुमारी थापा  राउत</t>
  </si>
  <si>
    <t>रिता कार्की</t>
  </si>
  <si>
    <t>राम श्रेष्ठ चौधरी</t>
  </si>
  <si>
    <t>घमान सिं खत्री</t>
  </si>
  <si>
    <t>भिम प्रसाद पोखरेल</t>
  </si>
  <si>
    <t>सचिदा नन्द राजधामी</t>
  </si>
  <si>
    <t>अर्जुन कुमार पोखरेल</t>
  </si>
  <si>
    <t>केशव कार्की</t>
  </si>
  <si>
    <t>मन्जु बि.क.</t>
  </si>
  <si>
    <t>सुनिता गजमेर</t>
  </si>
  <si>
    <t>रमिला वि.क.</t>
  </si>
  <si>
    <t>चोला कुमारी विश्वकर्मा</t>
  </si>
  <si>
    <t>बिन्दा शाहि</t>
  </si>
  <si>
    <t>गायत्री श्रेष्ठ</t>
  </si>
  <si>
    <t>गोमा कुमारी राउत</t>
  </si>
  <si>
    <t>भगवती चन्द ठकुरी</t>
  </si>
  <si>
    <t>गंगा नारायण झा</t>
  </si>
  <si>
    <t>अवधेश प्रसाद चौधरी</t>
  </si>
  <si>
    <t>धर्म बहादुर तामाङ</t>
  </si>
  <si>
    <t>तिलक बहादुर कटुवाल</t>
  </si>
  <si>
    <t>कर्ण प्रसाद चौधरी</t>
  </si>
  <si>
    <t>टिका प्रसाद पोखरेल</t>
  </si>
  <si>
    <t>जय नारायण ढकाल</t>
  </si>
  <si>
    <t>कानन चौधरी</t>
  </si>
  <si>
    <t>अमीन प्रसाद चौधरी</t>
  </si>
  <si>
    <t>तील माया परियार</t>
  </si>
  <si>
    <t>पदम कुमारी तामाङ्ग</t>
  </si>
  <si>
    <t>उमा कुमारी कार्की</t>
  </si>
  <si>
    <t>भगवती कार्की</t>
  </si>
  <si>
    <t>रेखा कुमारी श्रेष्ठ</t>
  </si>
  <si>
    <t>सुवास कुमार निरौला</t>
  </si>
  <si>
    <t>सुव राज तामाङ्ग</t>
  </si>
  <si>
    <t>बद्रि बस्नेत</t>
  </si>
  <si>
    <t>मोहन बहादुर अधिकारी</t>
  </si>
  <si>
    <t>लोक बहादुर कटुवाल</t>
  </si>
  <si>
    <t>विन्द सिंह राई</t>
  </si>
  <si>
    <t>उजिर सिंह राउत</t>
  </si>
  <si>
    <t>तुला राम राई</t>
  </si>
  <si>
    <t>तारा बहादुर पौडेल</t>
  </si>
  <si>
    <t>हरिनारायण चौधरी</t>
  </si>
  <si>
    <t>भोज राज दाहाल</t>
  </si>
  <si>
    <t>देवोक सदा</t>
  </si>
  <si>
    <t>सन्तोलिया सदा</t>
  </si>
  <si>
    <t>इन्दिरा दर्जी</t>
  </si>
  <si>
    <t>तारा कुमारी बानीया</t>
  </si>
  <si>
    <t>रुपा माया तामाङ्ग</t>
  </si>
  <si>
    <t>भल माया मगर</t>
  </si>
  <si>
    <t>चुडामणि चौधरी</t>
  </si>
  <si>
    <t>राधा रमण खतिवडा</t>
  </si>
  <si>
    <t>उदव कुमार थापा</t>
  </si>
  <si>
    <t>पवन प्रसाद ढकाल</t>
  </si>
  <si>
    <t>नेत्र दियाल बिश्वकर्मा</t>
  </si>
  <si>
    <t>कुवेर कुमार ग्रङजा मगर</t>
  </si>
  <si>
    <t>दुर्गे दमाई</t>
  </si>
  <si>
    <t>सावित्रा देवी विश्वकर्मा</t>
  </si>
  <si>
    <t>मिरा विश्वकर्मा</t>
  </si>
  <si>
    <t>धनमाया दमाई</t>
  </si>
  <si>
    <t>हजिरा खातुन</t>
  </si>
  <si>
    <t>चन्द्र कुमारी कार्की</t>
  </si>
  <si>
    <t>गीता कुमारी उप्रेती</t>
  </si>
  <si>
    <t>प्रमिला देवी चौधरी</t>
  </si>
  <si>
    <t>उर्मिला श्रेष्ठ</t>
  </si>
  <si>
    <t>शत्रुधन साह तेली</t>
  </si>
  <si>
    <t>राकेश कुमर च‌‍ौधरी</t>
  </si>
  <si>
    <t>योगेन्द्र वहादुर दाहाल</t>
  </si>
  <si>
    <t>दीर्घ सिंह कार्की</t>
  </si>
  <si>
    <t>उद्धव बहादुर राउत</t>
  </si>
  <si>
    <t>अनिल कुमार साहु सुडी</t>
  </si>
  <si>
    <t>नेत्र वहादुर खत्री</t>
  </si>
  <si>
    <t>तेज कुमार सुनुवार</t>
  </si>
  <si>
    <t>पवित्रा परियार</t>
  </si>
  <si>
    <t>जानुका परियार</t>
  </si>
  <si>
    <t>चन्द्र कुमारी बि क</t>
  </si>
  <si>
    <t>हिरा कुमारी थापा</t>
  </si>
  <si>
    <t>सन्जा कुमारी दनुवार</t>
  </si>
  <si>
    <t>सबिना भटराई</t>
  </si>
  <si>
    <t>पार्वती कुमारी कार्की थापा</t>
  </si>
  <si>
    <t>अमर बहादुर दनुवार</t>
  </si>
  <si>
    <t>मनोज कुमार पौडेल</t>
  </si>
  <si>
    <t>गम्भीर बहादुर पांगलटारे</t>
  </si>
  <si>
    <t>यम्बर बहादुर थापा</t>
  </si>
  <si>
    <t>मान बहादुर दनुवार</t>
  </si>
  <si>
    <t>खेम बहादुर राउत</t>
  </si>
  <si>
    <t>तीलक बहादुर रानामगर</t>
  </si>
  <si>
    <t>तोर सिंह खड्का</t>
  </si>
  <si>
    <t>खेली कुमारी सुयल</t>
  </si>
  <si>
    <t>प्रतिमा कार्कीढोलि   नेपाली</t>
  </si>
  <si>
    <t>सविना चौधरी</t>
  </si>
  <si>
    <t>सावित्रा दनुवार</t>
  </si>
  <si>
    <t>रिता खड्का</t>
  </si>
  <si>
    <t>देवकी कुमारी चौधरी</t>
  </si>
  <si>
    <t>कुल बहादुर कटुवाल</t>
  </si>
  <si>
    <t>कुमार भट्टराई</t>
  </si>
  <si>
    <t>प्रेम कुमार दनुवार</t>
  </si>
  <si>
    <t>इन्द्र राज कार्की</t>
  </si>
  <si>
    <t>रण बहादुर विश्वकर्मा</t>
  </si>
  <si>
    <t>जुठे दनुवार</t>
  </si>
  <si>
    <t>डम्बर बहादुर दनुवार</t>
  </si>
  <si>
    <t>ईश्वरी बि.क.</t>
  </si>
  <si>
    <t>कबिता परियार</t>
  </si>
  <si>
    <t>सबिता सदा</t>
  </si>
  <si>
    <t>मीरा विश्वकर्मा</t>
  </si>
  <si>
    <t>नुबलि सदा</t>
  </si>
  <si>
    <t>गोमा कुमारि राउत</t>
  </si>
  <si>
    <t>तारा देबी श्रेष्ठ</t>
  </si>
  <si>
    <t>रेणुका श्रेष्ठ</t>
  </si>
  <si>
    <t>बिना कुमारी राउत राई</t>
  </si>
  <si>
    <t>नव राज मगर</t>
  </si>
  <si>
    <t>बद्री प्रसाद गेलाल</t>
  </si>
  <si>
    <t>भरत राज दनुवार</t>
  </si>
  <si>
    <t>राम देव चौधरी</t>
  </si>
  <si>
    <t>केदार कुमार दनुवार</t>
  </si>
  <si>
    <t>गम्बर सिंह बराल</t>
  </si>
  <si>
    <t>बिष्ण् कुमार दनुवार</t>
  </si>
  <si>
    <t>उपेन्द्र कुमार दनुवार</t>
  </si>
  <si>
    <t>अर्जुन कुमार खड्का</t>
  </si>
  <si>
    <t>उर्मिला वि.क</t>
  </si>
  <si>
    <t>सारदा वि.क</t>
  </si>
  <si>
    <t>कल्पना मोते</t>
  </si>
  <si>
    <t>आशा राई</t>
  </si>
  <si>
    <t>देबिका राई</t>
  </si>
  <si>
    <t>कमला रसाईलि</t>
  </si>
  <si>
    <t>पुजा खड्का</t>
  </si>
  <si>
    <t>किरण पाण्डे</t>
  </si>
  <si>
    <t>ज्ञानेन्द्र मगर</t>
  </si>
  <si>
    <t>प्रकाश कुमार खड्का</t>
  </si>
  <si>
    <t>मोहन बहादुर श्रेष्ठ</t>
  </si>
  <si>
    <t>लालसेर जंग बस्नेत</t>
  </si>
  <si>
    <t>शम्भु कटुवाल</t>
  </si>
  <si>
    <t>फिरन खड्का</t>
  </si>
  <si>
    <t>केदार बहादुर धिमाल</t>
  </si>
  <si>
    <t>भगवती बिश्वकर्मा</t>
  </si>
  <si>
    <t>शकुन्तला विश्वकर्मा</t>
  </si>
  <si>
    <t>पार्वती सुनाम</t>
  </si>
  <si>
    <t>निला कार्की ढोली</t>
  </si>
  <si>
    <t>कर्णि माया परियार</t>
  </si>
  <si>
    <t>दिल कुमारि राई</t>
  </si>
  <si>
    <t>लक्ष्मी दाहाल</t>
  </si>
  <si>
    <t>निल हरि शर्मा</t>
  </si>
  <si>
    <t>काली दास राई</t>
  </si>
  <si>
    <t>दिल वहादुर तामाङ्ग</t>
  </si>
  <si>
    <t>सुमन्त कोईराला</t>
  </si>
  <si>
    <t>मित्र बहादुर कटुवाल क्षेत्री</t>
  </si>
  <si>
    <t>वैजनाथ प्रसाद साह</t>
  </si>
  <si>
    <t>ओसन घिमिरे</t>
  </si>
  <si>
    <t>जित बहादुर कार्की</t>
  </si>
  <si>
    <t>इन्द्र कुमार साह सोनार</t>
  </si>
  <si>
    <t>गोविन्द कटुवाल</t>
  </si>
  <si>
    <t>रीता नेपाली</t>
  </si>
  <si>
    <t>रिना रोका</t>
  </si>
  <si>
    <t>राम कली विश्वकर्मा</t>
  </si>
  <si>
    <t>मंजु कुमारी बागदास</t>
  </si>
  <si>
    <t>भगवती राउत कार्की</t>
  </si>
  <si>
    <t>बुद्धिकुमारी तुम्वाहाम्फे</t>
  </si>
  <si>
    <t>अनिता थापा</t>
  </si>
  <si>
    <t>अनिता देवि</t>
  </si>
  <si>
    <t>प्रमोद मलाहा सहनी</t>
  </si>
  <si>
    <t>रमेश राउत क्षेत्री</t>
  </si>
  <si>
    <t>नविन कुमार वान्तवा राई</t>
  </si>
  <si>
    <t>चुडाराज काफ्ले</t>
  </si>
  <si>
    <t>होमनाथ पोखरेल</t>
  </si>
  <si>
    <t>रेनु कुमार वोटे</t>
  </si>
  <si>
    <t>दिलनाथ चौधरी</t>
  </si>
  <si>
    <t>प्रथम लाल चौधरी</t>
  </si>
  <si>
    <t>दिलसेर अलि मिया</t>
  </si>
  <si>
    <t>भुमा कुमारी मोते</t>
  </si>
  <si>
    <t>चन्द्रीका कुमारी परियार</t>
  </si>
  <si>
    <t>सितादेबी सार्की</t>
  </si>
  <si>
    <t>शशिकला चौधरी</t>
  </si>
  <si>
    <t>गोमा सेन ठकुरी</t>
  </si>
  <si>
    <t>ईश्वर कुमारी राई</t>
  </si>
  <si>
    <t>पशुपति चौधरी</t>
  </si>
  <si>
    <t>राम प्रसाद कटेल</t>
  </si>
  <si>
    <t>नविन कुमार चौधरी</t>
  </si>
  <si>
    <t>राजन कुमार बस्नेत</t>
  </si>
  <si>
    <t>सिंह बहादुर राई</t>
  </si>
  <si>
    <t>शंख बहादुर दनुवार</t>
  </si>
  <si>
    <t>अम्बर बहादुर सार्की</t>
  </si>
  <si>
    <t>तिलक बहादुर दनुवार</t>
  </si>
  <si>
    <t>तारा बि क</t>
  </si>
  <si>
    <t>केशरी माया नेपाली</t>
  </si>
  <si>
    <t>शुक्र माया राई तामाद्ध</t>
  </si>
  <si>
    <t>रेखा थापा मगर</t>
  </si>
  <si>
    <t>रिता कुमारी मगर</t>
  </si>
  <si>
    <t>मेघ जित राई</t>
  </si>
  <si>
    <t>हिम राज मगर</t>
  </si>
  <si>
    <t>गिता कुमारी थापा मगर</t>
  </si>
  <si>
    <t>डुक बहादुर मगर</t>
  </si>
  <si>
    <t>एक बहादुर कटुवाल</t>
  </si>
  <si>
    <t>गणेश बहादुर मगर</t>
  </si>
  <si>
    <t>रिता बि क</t>
  </si>
  <si>
    <t>विन्दा विश्वकर्मा</t>
  </si>
  <si>
    <t>शुभ माया मगर</t>
  </si>
  <si>
    <t>गोपी माया मगर</t>
  </si>
  <si>
    <t>रुद्र मती राई</t>
  </si>
  <si>
    <t>गिरि राज वस्तेत</t>
  </si>
  <si>
    <t>गणेश प्रसाद तिम्सीना</t>
  </si>
  <si>
    <t>निर बहादुर आले मगर</t>
  </si>
  <si>
    <t>दोहिणी कुमार गुरागाई</t>
  </si>
  <si>
    <t>डम्वर बहादुर राई</t>
  </si>
  <si>
    <t>कुल बहादुर खत्रि</t>
  </si>
  <si>
    <t>अयुशा  लोहनी</t>
  </si>
  <si>
    <t>कुन्ति परियार</t>
  </si>
  <si>
    <t>शर्मिला कुमारी परियार</t>
  </si>
  <si>
    <t>घन माया कार्की</t>
  </si>
  <si>
    <t>छली  माया  राई</t>
  </si>
  <si>
    <t>बिष्णु बहादुर मगर</t>
  </si>
  <si>
    <t>उपेन्द्र कुमार तामाङ्ग</t>
  </si>
  <si>
    <t>घमान सिँह राई</t>
  </si>
  <si>
    <t>विरेन्द्र कुमार मगर</t>
  </si>
  <si>
    <t>सुवास राज शाही ठकुरी</t>
  </si>
  <si>
    <t>कुमारी ज्यु ठकुरी</t>
  </si>
  <si>
    <t>भुपिन्द्र बहादुर थापा</t>
  </si>
  <si>
    <t>जानुका कार्की</t>
  </si>
  <si>
    <t>फुल माया वि.क.[दियाली]</t>
  </si>
  <si>
    <t>ज्ञानु कुमारी मगर</t>
  </si>
  <si>
    <t>शेाभा कुमारि सुनुवार</t>
  </si>
  <si>
    <t>सुकलाल तामाङ्ग</t>
  </si>
  <si>
    <t>अशोक लामा</t>
  </si>
  <si>
    <t>एक बहादुर मगर</t>
  </si>
  <si>
    <t>रेश्मा  विक</t>
  </si>
  <si>
    <t>चित्र रेखा हुमागाई</t>
  </si>
  <si>
    <t>विन्दा माया मगर</t>
  </si>
  <si>
    <t>गिता देवी भट्टराई</t>
  </si>
  <si>
    <t>होम बहादुर दाहाल खत्री</t>
  </si>
  <si>
    <t>नारायण बहादुर दाहाल</t>
  </si>
  <si>
    <t>सागर ज्यू</t>
  </si>
  <si>
    <t>अनिल मोते</t>
  </si>
  <si>
    <t>बाग बहादुर तामाङग</t>
  </si>
  <si>
    <t>ममता नेपालि</t>
  </si>
  <si>
    <t>गोमा परियार</t>
  </si>
  <si>
    <t>अम्विका कुमरि बस्नेत</t>
  </si>
  <si>
    <t>बर्त हिरा राई</t>
  </si>
  <si>
    <t>हुप सेर राई</t>
  </si>
  <si>
    <t>केदार कुमार राई</t>
  </si>
  <si>
    <t>दिपेन्द्र  दाहाल</t>
  </si>
  <si>
    <t>विण्णु बहादुर पौडेल</t>
  </si>
  <si>
    <t>नबराज राया</t>
  </si>
  <si>
    <t>खिल राज राई</t>
  </si>
  <si>
    <t>कुमार कार्की</t>
  </si>
  <si>
    <t>तेजेन्द्र खडका</t>
  </si>
  <si>
    <t>कुमार सिंह राई</t>
  </si>
  <si>
    <t>गुमा सार्की</t>
  </si>
  <si>
    <t>तिर्थ कुमारी सार्की</t>
  </si>
  <si>
    <t>झुना रोक्का</t>
  </si>
  <si>
    <t>नीरा माया मगर</t>
  </si>
  <si>
    <t>पुष्ट माया मगर</t>
  </si>
  <si>
    <t>लिल बहादुर परियार</t>
  </si>
  <si>
    <t>रविन्द्र कुमार वत्री</t>
  </si>
  <si>
    <t>डाक बहादुर मल्ल</t>
  </si>
  <si>
    <t>पृथी बहादुर सारु मगर</t>
  </si>
  <si>
    <t>ईन्द्र राज राई</t>
  </si>
  <si>
    <t>कृष्ण बहादुर राई</t>
  </si>
  <si>
    <t>अंगुरा परियार</t>
  </si>
  <si>
    <t>देवका परियार</t>
  </si>
  <si>
    <t>सुन माया दमिनी</t>
  </si>
  <si>
    <t>गौरी माया मगर</t>
  </si>
  <si>
    <t>मनिता मगर</t>
  </si>
  <si>
    <t>पाण्डोब राई</t>
  </si>
  <si>
    <t>कुमार बहादुर राना मगर</t>
  </si>
  <si>
    <t>कमल बहादुर राई</t>
  </si>
  <si>
    <t>राम कुमारी बि क</t>
  </si>
  <si>
    <t>रञ्जना वि‍ क</t>
  </si>
  <si>
    <t>बिन्दा  मोती  राई</t>
  </si>
  <si>
    <t>रत्न माया कटुवाल</t>
  </si>
  <si>
    <t>पृथ्वी कुमार राई</t>
  </si>
  <si>
    <t>एकनाथ आचार्य</t>
  </si>
  <si>
    <t>कुसुम कुमारी सार्की</t>
  </si>
  <si>
    <t>उमा कुमारी तामाङ</t>
  </si>
  <si>
    <t>मन माया तामाङ्ग</t>
  </si>
  <si>
    <t>मनोज कुमार राना मगर</t>
  </si>
  <si>
    <t>फुल कुमारी आले</t>
  </si>
  <si>
    <t>वाशु कुमार खड्का</t>
  </si>
  <si>
    <t>मदन बहादुर तामाङ्ग</t>
  </si>
  <si>
    <t>नारायण बहादुर राय</t>
  </si>
  <si>
    <t>दिव्य राज कोइराला</t>
  </si>
  <si>
    <t>बिना माया परियार</t>
  </si>
  <si>
    <t>नर माया तामाङ्ग</t>
  </si>
  <si>
    <t>देवी पुलामी</t>
  </si>
  <si>
    <t>घमान सिं‌ह थापा</t>
  </si>
  <si>
    <t>टेक बहादुर बलम्पाकी</t>
  </si>
  <si>
    <t>टंक बहादुर मगर</t>
  </si>
  <si>
    <t>बम बहादुर मगर</t>
  </si>
  <si>
    <t>रुद्र  वहादुर लुंगेली मगर</t>
  </si>
  <si>
    <t>मेजर कुमार राई</t>
  </si>
  <si>
    <t>मन  दिप  राई</t>
  </si>
  <si>
    <t>देव कुमारी कार्की</t>
  </si>
  <si>
    <t>पुष्प लाल राई</t>
  </si>
  <si>
    <t>रमिला राई</t>
  </si>
  <si>
    <t>देव कुमारी कामी</t>
  </si>
  <si>
    <t>अन्जना राई</t>
  </si>
  <si>
    <t>अन्जु राई</t>
  </si>
  <si>
    <t>जनदीप थापा मगर</t>
  </si>
  <si>
    <t>खम्व राज राई</t>
  </si>
  <si>
    <t>कटक  बहादुर  राई</t>
  </si>
  <si>
    <t>सुस्मा परिवार</t>
  </si>
  <si>
    <t>प्रिथी रसाइली</t>
  </si>
  <si>
    <t>सर्किनी दमाई</t>
  </si>
  <si>
    <t>अन्जिता राई</t>
  </si>
  <si>
    <t>जमुना कुमारी कार्की</t>
  </si>
  <si>
    <t>बोध बहादुर थापा मगर</t>
  </si>
  <si>
    <t>जितेन्‍द्र राई</t>
  </si>
  <si>
    <t>नइन्द्र कुमार राई</t>
  </si>
  <si>
    <t>केवल वानिया</t>
  </si>
  <si>
    <t>रिता  परियार</t>
  </si>
  <si>
    <t>लिला घिमिरे</t>
  </si>
  <si>
    <t>दुत माया मगर</t>
  </si>
  <si>
    <t>डिक बहादुर राउत</t>
  </si>
  <si>
    <t>गुरु मणी कुमाई</t>
  </si>
  <si>
    <t>केशब कुमार खत्री</t>
  </si>
  <si>
    <t>सरु दमाई</t>
  </si>
  <si>
    <t>भक्त माया विश्वकर्मा</t>
  </si>
  <si>
    <t>चामु राई</t>
  </si>
  <si>
    <t>छत्र बहादुर राई</t>
  </si>
  <si>
    <t>ज्ञान बहादुर राई</t>
  </si>
  <si>
    <t>चिन वहादुर राई</t>
  </si>
  <si>
    <t>चम्फ कुमार राई</t>
  </si>
  <si>
    <t>पदम माया वि.क</t>
  </si>
  <si>
    <t>लगन सरी विश्वकर्मा</t>
  </si>
  <si>
    <t>भावना राई</t>
  </si>
  <si>
    <t>कुमारी मगर</t>
  </si>
  <si>
    <t>केशर कुमार खड्का</t>
  </si>
  <si>
    <t>कबिचन्द्र राई</t>
  </si>
  <si>
    <t>कैलाश बि‌ क</t>
  </si>
  <si>
    <t>खम्बुवान राष्ट्रिय मोर्चा नेपाल</t>
  </si>
  <si>
    <t>उर्मिला तामाङ्ग</t>
  </si>
  <si>
    <t>जीरा राई</t>
  </si>
  <si>
    <t>मनोज तामाङ्ग</t>
  </si>
  <si>
    <t>चन्द्र कला चौधरी</t>
  </si>
  <si>
    <t>मंजु कुमारी चौधरी</t>
  </si>
  <si>
    <t>धनश्याम राई</t>
  </si>
  <si>
    <t>महेन्द्र बहादुर राई</t>
  </si>
  <si>
    <t>मन  कुमार  राई</t>
  </si>
  <si>
    <t>दुर्गा कुमार थापा</t>
  </si>
  <si>
    <t>अशोक कार्की</t>
  </si>
  <si>
    <t>मसिन बहादुर राई</t>
  </si>
  <si>
    <t>राम  बहादुर  थापा</t>
  </si>
  <si>
    <t>इन्द्र प्रसाद अधिकारि</t>
  </si>
  <si>
    <t>देवी माँया कामी</t>
  </si>
  <si>
    <t>मन माया विश्वकर्मा</t>
  </si>
  <si>
    <t>कल्पना कुमारी चौधरी</t>
  </si>
  <si>
    <t>कुमारी बचिया चौधरी</t>
  </si>
  <si>
    <t>नरहरी फूयल</t>
  </si>
  <si>
    <t>दिनेश्वर प्रसाद चौधरी</t>
  </si>
  <si>
    <t>निर्माण बस्नेत</t>
  </si>
  <si>
    <t>पूर्ण बहादुर निरौला</t>
  </si>
  <si>
    <t>सहेन्द्र ठाकुर हजाम</t>
  </si>
  <si>
    <t>काजी तामाङ्ग</t>
  </si>
  <si>
    <t>परशु राम कार्कि</t>
  </si>
  <si>
    <t>ज्योती खत्री वाग्दास</t>
  </si>
  <si>
    <t>मिना विक</t>
  </si>
  <si>
    <t>सरिता लामगादे</t>
  </si>
  <si>
    <t>सविता देवी चौधरी</t>
  </si>
  <si>
    <t>सुन माया तामाङ्ग</t>
  </si>
  <si>
    <t>अमिषा सुबेदी</t>
  </si>
  <si>
    <t>प्रेम बहादुर दाहाल</t>
  </si>
  <si>
    <t>मिश्री लाल चौधरी</t>
  </si>
  <si>
    <t>निमा डोल्मा लामा</t>
  </si>
  <si>
    <t>राजेन्द्र प्रसाद ढुङगाना</t>
  </si>
  <si>
    <t>रामजी बुढाथोकी</t>
  </si>
  <si>
    <t>पारस कुमार पाल</t>
  </si>
  <si>
    <t>गोपाल मगर</t>
  </si>
  <si>
    <t>मिनु राम चौधरी</t>
  </si>
  <si>
    <t>दिल कुमारी रोका सार्की</t>
  </si>
  <si>
    <t>स‌ंगिता सुनाम</t>
  </si>
  <si>
    <t>विष्णू कुमारी परियार</t>
  </si>
  <si>
    <t>बाल कुमारी फयल</t>
  </si>
  <si>
    <t>मुना राई</t>
  </si>
  <si>
    <t>सविता राई</t>
  </si>
  <si>
    <t>राम कुमारी चौधरी</t>
  </si>
  <si>
    <t>मैया रेग्मी</t>
  </si>
  <si>
    <t>टंक प्रसाद आचार्य</t>
  </si>
  <si>
    <t>वावु राम थापा</t>
  </si>
  <si>
    <t>रुपा चौधरी</t>
  </si>
  <si>
    <t>किशोर  कुमार  चौधरी</t>
  </si>
  <si>
    <t>टिकाराम नेवार</t>
  </si>
  <si>
    <t>फाल्गुन कार्की</t>
  </si>
  <si>
    <t>जय नारायण दर्जी</t>
  </si>
  <si>
    <t>मंजु विश्वकर्मा</t>
  </si>
  <si>
    <t>गोमा देवी विश्वकर्मा</t>
  </si>
  <si>
    <t>सरिता विश्‍वकर्मा</t>
  </si>
  <si>
    <t>पर्मीला विश्वकर्मा</t>
  </si>
  <si>
    <t>मेनुका विश्वकर्मा</t>
  </si>
  <si>
    <t>कमला विष्ट</t>
  </si>
  <si>
    <t>मीना आचार्य</t>
  </si>
  <si>
    <t>यसोदा फयल</t>
  </si>
  <si>
    <t>कल्पना कटुवाल</t>
  </si>
  <si>
    <t>दिपा गिरी</t>
  </si>
  <si>
    <t>ध्रुव राज राई</t>
  </si>
  <si>
    <t>जित बहादुर राना मगर</t>
  </si>
  <si>
    <t>कोपिला प्रसाद अधिकारी</t>
  </si>
  <si>
    <t>विदुर दाहाल</t>
  </si>
  <si>
    <t>एकलव्य गुरुङ्ग</t>
  </si>
  <si>
    <t>उर्मिला माझी</t>
  </si>
  <si>
    <t>उमेश रानामगर</t>
  </si>
  <si>
    <t>कृष्ण प्रसाद लुइटेल</t>
  </si>
  <si>
    <t>गजेन्द्र राई</t>
  </si>
  <si>
    <t>माया बिश्वकर्मा</t>
  </si>
  <si>
    <t>मन्दिरा  परियार</t>
  </si>
  <si>
    <t>रिता  लकान्द्री</t>
  </si>
  <si>
    <t>ईन्द्र कला बिश्वकर्मा</t>
  </si>
  <si>
    <t>रेणुका  राई</t>
  </si>
  <si>
    <t>मुना वुढाथोकी</t>
  </si>
  <si>
    <t>पार्वती बिष्ट</t>
  </si>
  <si>
    <t>गिता सुवेदी</t>
  </si>
  <si>
    <t>शुसिल राई</t>
  </si>
  <si>
    <t>दिपक राज रेग्मी</t>
  </si>
  <si>
    <t>हस्त  बहादुर  राई</t>
  </si>
  <si>
    <t>देवी बहादुर थापा मगर</t>
  </si>
  <si>
    <t>विर बहादुर मगर</t>
  </si>
  <si>
    <t>स‌ंजिप राई</t>
  </si>
  <si>
    <t>तिर्थ बहादुर थापा मगर</t>
  </si>
  <si>
    <t>भैरव बहादुर राई</t>
  </si>
  <si>
    <t>शुरेश निरौला</t>
  </si>
  <si>
    <t>तुलसा  सार्की</t>
  </si>
  <si>
    <t>गिता  विक</t>
  </si>
  <si>
    <t>अपसरा माल परियार</t>
  </si>
  <si>
    <t>मन्जु कार्की</t>
  </si>
  <si>
    <t>विभा कुमारी राई</t>
  </si>
  <si>
    <t>पञ्च राई</t>
  </si>
  <si>
    <t>सुरती राई</t>
  </si>
  <si>
    <t>ईन्दिरा पहरी</t>
  </si>
  <si>
    <t>धनकुमार राई</t>
  </si>
  <si>
    <t>बसन्त कुमार मगर</t>
  </si>
  <si>
    <t>भोज राज राई</t>
  </si>
  <si>
    <t>गोपि लाल राई</t>
  </si>
  <si>
    <t>सोबिन निरौला</t>
  </si>
  <si>
    <t>अगम सिंह राई</t>
  </si>
  <si>
    <t>कुबेर कुमार मगर</t>
  </si>
  <si>
    <t>लोक  बहादुर  राई</t>
  </si>
  <si>
    <t>रचना बिश्वकर्मा</t>
  </si>
  <si>
    <t>राम माया वि क</t>
  </si>
  <si>
    <t>सिता  माया  विश्वकर्मा</t>
  </si>
  <si>
    <t>फाल कुमारी राई</t>
  </si>
  <si>
    <t>तारा राई</t>
  </si>
  <si>
    <t>तबल माया राई</t>
  </si>
  <si>
    <t>निकेश राई</t>
  </si>
  <si>
    <t>दिपा कुमारी राई</t>
  </si>
  <si>
    <t>मंगल सिँह तामाङ्ग</t>
  </si>
  <si>
    <t>अर्जुन तामाङ्ग</t>
  </si>
  <si>
    <t>फूल माया दमाई</t>
  </si>
  <si>
    <t>चन्द्र कला परीयार</t>
  </si>
  <si>
    <t>तुलसा कार्की</t>
  </si>
  <si>
    <t>देवि माया बास्तोला</t>
  </si>
  <si>
    <t>बाल सिंह राई</t>
  </si>
  <si>
    <t>जीवन्त राई</t>
  </si>
  <si>
    <t>जय कुमार राई</t>
  </si>
  <si>
    <t>देव कुमार राई</t>
  </si>
  <si>
    <t>सुकमान राई</t>
  </si>
  <si>
    <t>किसन राई</t>
  </si>
  <si>
    <t>पद कुमार राई</t>
  </si>
  <si>
    <t>सपना  दर्नाल</t>
  </si>
  <si>
    <t>देवी  माया  घतानी</t>
  </si>
  <si>
    <t>सोम माया विश्वकर्मा</t>
  </si>
  <si>
    <t>कल्पना विश्वकर्मा</t>
  </si>
  <si>
    <t>उर्मिला बिश्वकर्मा</t>
  </si>
  <si>
    <t>कृष्ण माया वस्नेत</t>
  </si>
  <si>
    <t>नौमती राई</t>
  </si>
  <si>
    <t>जस  माया  राई</t>
  </si>
  <si>
    <t>नानी मैया खतिवडा</t>
  </si>
  <si>
    <t>कमला कुमारी सुवेदी</t>
  </si>
  <si>
    <t>रण जित राई</t>
  </si>
  <si>
    <t>हरि बहादुर श्रेष्ठ जोशी</t>
  </si>
  <si>
    <t>तेज मान विश्‍वकर्मा</t>
  </si>
  <si>
    <t>मोहन लाल विश्वकर्मा</t>
  </si>
  <si>
    <t>श्याम  कुमार  राई</t>
  </si>
  <si>
    <t>सञ्जिव पोखरेल</t>
  </si>
  <si>
    <t>गम्बु शेर्पा</t>
  </si>
  <si>
    <t>चन्‍द्र मान तामाङ</t>
  </si>
  <si>
    <t>भुपेन्द्र बहादुर बस्नेत</t>
  </si>
  <si>
    <t>महेश कुमार कोर्मोचा</t>
  </si>
  <si>
    <t>मान कुमारी तामाङ</t>
  </si>
  <si>
    <t>कमला सुनुवार</t>
  </si>
  <si>
    <t>पासाङ ल्हामु शेर्पा</t>
  </si>
  <si>
    <t>सुशिला तामाङ</t>
  </si>
  <si>
    <t>सरिता तामाङ्ग</t>
  </si>
  <si>
    <t>कविता बिश्वकर्मा</t>
  </si>
  <si>
    <t>नर माया वि क</t>
  </si>
  <si>
    <t>जीत माया परियार</t>
  </si>
  <si>
    <t>कल्पना भुजेल</t>
  </si>
  <si>
    <t>हेम माया भुजेल</t>
  </si>
  <si>
    <t>हिरा देवी खत्री(खड्का)</t>
  </si>
  <si>
    <t>निर्मला श्रेष्ठ</t>
  </si>
  <si>
    <t>कुमार सुनुवार</t>
  </si>
  <si>
    <t>टीका नारायण श्रेष्‍ठ</t>
  </si>
  <si>
    <t>सन्त नारायण श्रेष्ठ</t>
  </si>
  <si>
    <t>निर्मल कुमार श्रेष्ठ</t>
  </si>
  <si>
    <t>अमृत कुमार खड्का</t>
  </si>
  <si>
    <t>केशर वहादुर रोका</t>
  </si>
  <si>
    <t>बुद्धि राज सुनुवार</t>
  </si>
  <si>
    <t>देवी बहादुर भुजेल</t>
  </si>
  <si>
    <t>मैया परियार</t>
  </si>
  <si>
    <t>दुधी माया तामाङ</t>
  </si>
  <si>
    <t>खिन माया घिमिरे(पोखरेल)</t>
  </si>
  <si>
    <t>मन माया तामाङ</t>
  </si>
  <si>
    <t>देव कुमारी गौतम</t>
  </si>
  <si>
    <t>आङ छेपाल शेर्पा</t>
  </si>
  <si>
    <t>अखम तामाङ्ग</t>
  </si>
  <si>
    <t>सुरे्न्द्र शंकर घिमिरे</t>
  </si>
  <si>
    <t>पर्तिमान तामाङ</t>
  </si>
  <si>
    <t>मेघ राज घिमिरे</t>
  </si>
  <si>
    <t>निमा काले शेर्पा</t>
  </si>
  <si>
    <t>फत्त कुमारी बि.क.</t>
  </si>
  <si>
    <t>सुन्तली दर्जी</t>
  </si>
  <si>
    <t>ज्योती नेपाली</t>
  </si>
  <si>
    <t>चित्र माया श्रेष्ठ</t>
  </si>
  <si>
    <t>आनन्द माया सुनुवार</t>
  </si>
  <si>
    <t>दुर्गा देवी सुनुवार</t>
  </si>
  <si>
    <t>कमल कुमार तामाङ</t>
  </si>
  <si>
    <t>नरेन्द्र कुमार सुनुवार</t>
  </si>
  <si>
    <t>टंक राज सुनुवार</t>
  </si>
  <si>
    <t>कर्मा गेल्जे शेर्पा</t>
  </si>
  <si>
    <t>विष्‍णु श्रेष्‍ठ</t>
  </si>
  <si>
    <t>पदम बहादुर सुनुवार</t>
  </si>
  <si>
    <t>कल्पना दर्जी</t>
  </si>
  <si>
    <t>हेम कुमारी विश्‍वकर्मा</t>
  </si>
  <si>
    <t>लिलामाया मग्राती</t>
  </si>
  <si>
    <t>रेश्मा परियार</t>
  </si>
  <si>
    <t>आइती माया तामाङ</t>
  </si>
  <si>
    <t>अइति माला तामाङ</t>
  </si>
  <si>
    <t>यसोदा महत खत्री</t>
  </si>
  <si>
    <t>त‍ेज माया खत्री</t>
  </si>
  <si>
    <t>विर मान तामाङ</t>
  </si>
  <si>
    <t>पूर्ण बहादुर सुनुवार</t>
  </si>
  <si>
    <t>होम बहादुर सुनुवार</t>
  </si>
  <si>
    <t>आङ पासाङ शेर्पा</t>
  </si>
  <si>
    <t>पशुपती भट्टराई</t>
  </si>
  <si>
    <t>भिम बहादुर दर्जी</t>
  </si>
  <si>
    <t>इन्द्र बहादुर भुजेल</t>
  </si>
  <si>
    <t>दुर्गा माया विश्वकर्मा</t>
  </si>
  <si>
    <t>जानुका माझी बिक</t>
  </si>
  <si>
    <t>मेलीना विश्‍वकर्मा</t>
  </si>
  <si>
    <t>चित्र माया विश्वकर्मा</t>
  </si>
  <si>
    <t>सिर माया सुनुवार</t>
  </si>
  <si>
    <t>अनिशा तामाङ</t>
  </si>
  <si>
    <t>शनि शेर्पा</t>
  </si>
  <si>
    <t>शुक माया तामाङ</t>
  </si>
  <si>
    <t>दान बहादुर सुनुवार</t>
  </si>
  <si>
    <t>सुदर्शन सुनुवार</t>
  </si>
  <si>
    <t>कविराज सुनुवार</t>
  </si>
  <si>
    <t>राम कुमार सुनुवार</t>
  </si>
  <si>
    <t>भिम राज सुनुवार</t>
  </si>
  <si>
    <t>जिक्मे शेर्पा</t>
  </si>
  <si>
    <t>दिपेन्द्र विश्वकर्मा</t>
  </si>
  <si>
    <t>शेर लाक्पा शेर्पा</t>
  </si>
  <si>
    <t>मिना माया विश्वकर्मा</t>
  </si>
  <si>
    <t>केशरी वि.क</t>
  </si>
  <si>
    <t>कृष्ण माया सुनुवार</t>
  </si>
  <si>
    <t>निम छोकी शेर्पा</t>
  </si>
  <si>
    <t>पासाङ निमा शेर्पा</t>
  </si>
  <si>
    <t>छत्र बहादुर तामाङ</t>
  </si>
  <si>
    <t>निल राम तामाङ</t>
  </si>
  <si>
    <t>टंक बहादुर तामाङ</t>
  </si>
  <si>
    <t>डबली तामाङ</t>
  </si>
  <si>
    <t>कर्ण बहादुर तामाङ</t>
  </si>
  <si>
    <t>राम प्यारी परियार</t>
  </si>
  <si>
    <t>देव कुमारी वि.क</t>
  </si>
  <si>
    <t>जाङमु शेर्पा</t>
  </si>
  <si>
    <t>लिला माया बस्नेत</t>
  </si>
  <si>
    <t>सुन माया तमाङ</t>
  </si>
  <si>
    <t>राम कुमारी बस्नेत</t>
  </si>
  <si>
    <t>बलिराज गुरुङ</t>
  </si>
  <si>
    <t>डिल्ली राम वस्नेत</t>
  </si>
  <si>
    <t>ङवाङ गेल्जे शेर्पा</t>
  </si>
  <si>
    <t>काजी शेर्पा</t>
  </si>
  <si>
    <t>सावित्रा वराईलि</t>
  </si>
  <si>
    <t>चन्द्र माया विश्वकर्मा</t>
  </si>
  <si>
    <t>अम्बिका माया बिश्वकर्मा</t>
  </si>
  <si>
    <t>रिछोकी शेर्पा</t>
  </si>
  <si>
    <t>दासिकि शेर्पा</t>
  </si>
  <si>
    <t>आङ ल्वामु शेर्पा</t>
  </si>
  <si>
    <t>वोङ्छे शेर्पा</t>
  </si>
  <si>
    <t>तिलक कुमार गुरुङ्ग</t>
  </si>
  <si>
    <t>छिरिङ तेन्जी शेर्पा</t>
  </si>
  <si>
    <t>नगेन्द्र बहादुर बस्नेत</t>
  </si>
  <si>
    <t>आङ पेम्वा शेर्पा</t>
  </si>
  <si>
    <t>तिलक बहादुर बस्नेत</t>
  </si>
  <si>
    <t>निमसाङगे शेर्पा</t>
  </si>
  <si>
    <t>टिका माया वि.क</t>
  </si>
  <si>
    <t>निजु वि.क</t>
  </si>
  <si>
    <t>याङली शेर्पा</t>
  </si>
  <si>
    <t>पसि शेर्पा</t>
  </si>
  <si>
    <t>पेमा शेर्पा</t>
  </si>
  <si>
    <t>पेमा रिन्जी शेर्पा</t>
  </si>
  <si>
    <t>छोटी शेर्पा</t>
  </si>
  <si>
    <t>ङवाङ फुरी शेर्पा</t>
  </si>
  <si>
    <t>आङ दावा शेर्पा</t>
  </si>
  <si>
    <t>आं दामी शेर्पा</t>
  </si>
  <si>
    <t>ङाङ चेम्बा शेर्पा</t>
  </si>
  <si>
    <t>कमल वहादुर खड्का</t>
  </si>
  <si>
    <t>झलक मान तामाङ</t>
  </si>
  <si>
    <t>नवराज के.सी(खत्री)</t>
  </si>
  <si>
    <t>मीत बहादुर लामा मुक्तान</t>
  </si>
  <si>
    <t>खेम प्रसाद मिश्र</t>
  </si>
  <si>
    <t>दिला माया मगर</t>
  </si>
  <si>
    <t>आशा राई(सुनुवार)</t>
  </si>
  <si>
    <t>कुषा पुलामी</t>
  </si>
  <si>
    <t>फत्त बहादुर बोगटी</t>
  </si>
  <si>
    <t>विमला वि क</t>
  </si>
  <si>
    <t>सुनिता रम्तेल</t>
  </si>
  <si>
    <t>सविता श्रेष्ठ</t>
  </si>
  <si>
    <t>अमृता मगर</t>
  </si>
  <si>
    <t>युवराज  वराल</t>
  </si>
  <si>
    <t>खड्ग बहादुर अधिकारी</t>
  </si>
  <si>
    <t>कुल बहादुर श्रेष्ट</t>
  </si>
  <si>
    <t>प्रदिप कुमार थापा</t>
  </si>
  <si>
    <t>भिम कुमारी कामी</t>
  </si>
  <si>
    <t>डम्वर कुमारी सुनुवार</t>
  </si>
  <si>
    <t>पवरी माया मगर</t>
  </si>
  <si>
    <t>प्रेम कुमार सुनुवार</t>
  </si>
  <si>
    <t>धन वहादुर सुनुवार</t>
  </si>
  <si>
    <t>विष्णु पुलामी</t>
  </si>
  <si>
    <t>भक्त बहादुर सुनुवार</t>
  </si>
  <si>
    <t>नेत्र हरी माझी</t>
  </si>
  <si>
    <t>इन्द्र बहादुर सुनुवार</t>
  </si>
  <si>
    <t>मनीता कामी</t>
  </si>
  <si>
    <t>जित कुमारी कामी</t>
  </si>
  <si>
    <t>तुलसा माया मगर</t>
  </si>
  <si>
    <t>प्रेम कुमारि खत्री(कार्की)</t>
  </si>
  <si>
    <t>धन  वहादुर  श्रेष्ठ</t>
  </si>
  <si>
    <t>विपिन अछामीमगर</t>
  </si>
  <si>
    <t>बल वहादुर तामाङ</t>
  </si>
  <si>
    <t>अम्वर  वहादुर  तामाङ</t>
  </si>
  <si>
    <t>शान्ती बोगटी</t>
  </si>
  <si>
    <t>अनिका मगर</t>
  </si>
  <si>
    <t>रण माया विश्‍वकर्मा</t>
  </si>
  <si>
    <t>लिला माया दमाई</t>
  </si>
  <si>
    <t>बुद्ध माया खड्का</t>
  </si>
  <si>
    <t>नुरा कुमारी खत्री</t>
  </si>
  <si>
    <t>लिला माया थापा</t>
  </si>
  <si>
    <t>दुर्ग बहादुर गुरुङ्ग</t>
  </si>
  <si>
    <t>डिल्ली बहादुर कार्की</t>
  </si>
  <si>
    <t>इन्द्र बहादुर खत्री</t>
  </si>
  <si>
    <t>नाराद गिरी</t>
  </si>
  <si>
    <t>टिका राम कार्की</t>
  </si>
  <si>
    <t>इन्द्र माया दर्जी</t>
  </si>
  <si>
    <t>मैया दर्जी</t>
  </si>
  <si>
    <t>मिना कुमारी दमाई</t>
  </si>
  <si>
    <t>सर्मिला  तामाङ</t>
  </si>
  <si>
    <t>विष्णु माया कार्की</t>
  </si>
  <si>
    <t>रिता देवी खत्री</t>
  </si>
  <si>
    <t>अंक बहादुर तामाङ</t>
  </si>
  <si>
    <t>मोहन कुमार तामाङ्ग</t>
  </si>
  <si>
    <t>अमृत बहादुर बुढाथोकी</t>
  </si>
  <si>
    <t>ईन्द्र बहादुर लामिछाने</t>
  </si>
  <si>
    <t>भिम  वहादुर  तामाङ</t>
  </si>
  <si>
    <t>देवी विश्वकर्मा</t>
  </si>
  <si>
    <t>लक्ष्मी आछामी थापा</t>
  </si>
  <si>
    <t>मन माया वि. क</t>
  </si>
  <si>
    <t>सुन्तलि माया तामाङ्ग</t>
  </si>
  <si>
    <t>झन माया तामाङ</t>
  </si>
  <si>
    <t>ऋषी लाल न्यौपाने</t>
  </si>
  <si>
    <t>अशोक कुमार खड्का</t>
  </si>
  <si>
    <t>शारादा  दमाई</t>
  </si>
  <si>
    <t>सीता विश्‍कर्मा</t>
  </si>
  <si>
    <t>तारा देवी बोगटी (कार्की)</t>
  </si>
  <si>
    <t>गोमा माया पौडेल</t>
  </si>
  <si>
    <t>सरीता कार्की</t>
  </si>
  <si>
    <t>शुरेश कुमार थापा</t>
  </si>
  <si>
    <t>ध‍्रुव कुमार कार्की</t>
  </si>
  <si>
    <t>विष्णु हरि पोख्रेल</t>
  </si>
  <si>
    <t>शान्त बहादुर के.सी</t>
  </si>
  <si>
    <t>गिरी राज खड्का</t>
  </si>
  <si>
    <t>दर्गा माया सार्की</t>
  </si>
  <si>
    <t>सितामाया गुरुङ</t>
  </si>
  <si>
    <t>निरु माया गुरुङ</t>
  </si>
  <si>
    <t>हरी बहादुर गुरुङ्ग</t>
  </si>
  <si>
    <t>निर वहादुर वस्नेत</t>
  </si>
  <si>
    <t>खडग बहादुर बराल</t>
  </si>
  <si>
    <t>टुल्क वहादुर तामाङ्ग</t>
  </si>
  <si>
    <t>अजय लुइँटेल</t>
  </si>
  <si>
    <t>यशोदा  दुराल</t>
  </si>
  <si>
    <t>मैया विश्‍वकर्मा</t>
  </si>
  <si>
    <t>कविता चौरेल</t>
  </si>
  <si>
    <t>कल्पना न्यौपाने</t>
  </si>
  <si>
    <t>श्याम कुमार पौडेल</t>
  </si>
  <si>
    <t>प्रेम वहादुर सुनुवार</t>
  </si>
  <si>
    <t>सुजन  पौडेल</t>
  </si>
  <si>
    <t>गोम्वा शेर्पा</t>
  </si>
  <si>
    <t>इन्द्र बहादुर श्रेष्ठ</t>
  </si>
  <si>
    <t>मसिनी विश्वकर्मा</t>
  </si>
  <si>
    <t>चन्द्र माया विश्‍वकर्मा</t>
  </si>
  <si>
    <t>सानु कार्की</t>
  </si>
  <si>
    <t>हिमा कुमारी राउत</t>
  </si>
  <si>
    <t>ग‌ंगा माया तामाङ्ग</t>
  </si>
  <si>
    <t>सुस्मा खड्का</t>
  </si>
  <si>
    <t>रोहित प्रसाद ढुंगेल</t>
  </si>
  <si>
    <t>कुङ्गा तामाङ्ग</t>
  </si>
  <si>
    <t>टुकेन्द्र हरी ढुंगेल</t>
  </si>
  <si>
    <t>अम्बर बहादुर वोगटी</t>
  </si>
  <si>
    <t>पासाङ किपा शेर्पा</t>
  </si>
  <si>
    <t>शारदा निरौला</t>
  </si>
  <si>
    <t>अशोक कुमार थापा</t>
  </si>
  <si>
    <t>निशान्त शर्मा बास्तोला</t>
  </si>
  <si>
    <t>खेम खतिवडा</t>
  </si>
  <si>
    <t>शारदा भट्टराई</t>
  </si>
  <si>
    <t>सुष्मिका राई</t>
  </si>
  <si>
    <t>सन्तोष बाबु थापा</t>
  </si>
  <si>
    <t>देवी माया विश्वकर्मा</t>
  </si>
  <si>
    <t>कृष्ण माया दर्जी</t>
  </si>
  <si>
    <t>कृष्ण माया मगर</t>
  </si>
  <si>
    <t>केशु माया थापामगर</t>
  </si>
  <si>
    <t>पुस्प लाल राई</t>
  </si>
  <si>
    <t>उषक कटुवाल</t>
  </si>
  <si>
    <t>गोविन्‍द कोइराला</t>
  </si>
  <si>
    <t>कमल कुमार अधिकारी</t>
  </si>
  <si>
    <t>दर्गा धन राई</t>
  </si>
  <si>
    <t>इन्‍द्र बहादुर कोइराला</t>
  </si>
  <si>
    <t>यलिसा वि.क</t>
  </si>
  <si>
    <t>नन्द कुमारी सार्की</t>
  </si>
  <si>
    <t>दिल्पना श्रेष्ठ</t>
  </si>
  <si>
    <t>कल्‍पना श्रेष्‍ठ</t>
  </si>
  <si>
    <t>शान्ता आचार्य(घिमिरे)</t>
  </si>
  <si>
    <t>जीवन कुमार थापा</t>
  </si>
  <si>
    <t>नरेन्द्र बस्नेत</t>
  </si>
  <si>
    <t>भिम प्रसाद घिमिरे</t>
  </si>
  <si>
    <t>चोलिन्द्र बहादुर खडका</t>
  </si>
  <si>
    <t>चित्र कुमार श्रेष्‍ठ</t>
  </si>
  <si>
    <t>वाला राज घिमिरे</t>
  </si>
  <si>
    <t>गोपाल मान थापा</t>
  </si>
  <si>
    <t>रत्‍न कुमारी विश्वकर्मा</t>
  </si>
  <si>
    <t>हेम माया मगर</t>
  </si>
  <si>
    <t>रुपा मगर</t>
  </si>
  <si>
    <t>सविना श्रेष्ठ</t>
  </si>
  <si>
    <t>भिष्म श्रेष्ठ</t>
  </si>
  <si>
    <t>मिन बहादुर आले मगर</t>
  </si>
  <si>
    <t>प्रकाश बि क</t>
  </si>
  <si>
    <t>टेक राज भट्टराई</t>
  </si>
  <si>
    <t>बुने परियार</t>
  </si>
  <si>
    <t>कुमारी वि. क.</t>
  </si>
  <si>
    <t>विमला कुमारी दर्जी</t>
  </si>
  <si>
    <t>शान्त कुमारी राई</t>
  </si>
  <si>
    <t>डोमा शेर्पा</t>
  </si>
  <si>
    <t>दालामु शेर्पा</t>
  </si>
  <si>
    <t>दिप बहादुर बस्‍नेत</t>
  </si>
  <si>
    <t>गणेश कोइराला</t>
  </si>
  <si>
    <t>प्रकाश कुमार राई</t>
  </si>
  <si>
    <t>प्रेम नुरी शेर्पा</t>
  </si>
  <si>
    <t>राजिप कटवाल</t>
  </si>
  <si>
    <t>टेक राज कट्वाल</t>
  </si>
  <si>
    <t>कृष्ण कुमार भट्टराई</t>
  </si>
  <si>
    <t>मुना कुमारी सार्की</t>
  </si>
  <si>
    <t>कल्पना मगर</t>
  </si>
  <si>
    <t>झमा खत्री</t>
  </si>
  <si>
    <t>पार्वता बस्नेत</t>
  </si>
  <si>
    <t>टिका बहादुर कार्की</t>
  </si>
  <si>
    <t>नेत्र भट्टराई</t>
  </si>
  <si>
    <t>हरि प्रसाद कटेल</t>
  </si>
  <si>
    <t>मखमल सार्की</t>
  </si>
  <si>
    <t>टिका बहादुर मगर</t>
  </si>
  <si>
    <t>‌टेक बहादुर मगर</t>
  </si>
  <si>
    <t>आङतेन्जी शेर्पा</t>
  </si>
  <si>
    <t>देवी माया परियार</t>
  </si>
  <si>
    <t>चिना कामी</t>
  </si>
  <si>
    <t>मेनुका विश्‍वकर्मा</t>
  </si>
  <si>
    <t>रसु आलेमगर</t>
  </si>
  <si>
    <t>लेख माया थापा (मगर)</t>
  </si>
  <si>
    <t>शुसिला थापा मगर</t>
  </si>
  <si>
    <t>कृष्ण वहादुर मगर</t>
  </si>
  <si>
    <t>बल राम कटवाल</t>
  </si>
  <si>
    <t>चन बहादुर केपछाकी मगर</t>
  </si>
  <si>
    <t>देव बहादुर रानामगर</t>
  </si>
  <si>
    <t>खड्ग बहादुर चर्ममकार</t>
  </si>
  <si>
    <t>लिला  बहादुर  भुजेल</t>
  </si>
  <si>
    <t>तुल माया विश्‍वकर्मा</t>
  </si>
  <si>
    <t>अमृता विश्ववकर्मा</t>
  </si>
  <si>
    <t>दमिनी बिवश्‍कर्मा</t>
  </si>
  <si>
    <t>दाफुकि शेर्पा</t>
  </si>
  <si>
    <t>लानीका तामाङ</t>
  </si>
  <si>
    <t>लाक्पा छोकी शेर्पा</t>
  </si>
  <si>
    <t>मिग्याल्बु शेर्पा</t>
  </si>
  <si>
    <t>दसरथ तामाङ्ग</t>
  </si>
  <si>
    <t>चन्द्रमान तामाङ</t>
  </si>
  <si>
    <t>राज मान तामाङ्ग</t>
  </si>
  <si>
    <t>सीता देवी अधिकारी(खत्री)</t>
  </si>
  <si>
    <t>निर्मला कटवाल</t>
  </si>
  <si>
    <t>मिठु कार्की</t>
  </si>
  <si>
    <t>शुसिल जंग कार्की</t>
  </si>
  <si>
    <t>सुवाश के. सी.</t>
  </si>
  <si>
    <t>सेर बहादुर राई</t>
  </si>
  <si>
    <t>दिलिप जंग कार्की</t>
  </si>
  <si>
    <t>भीम कुमार राई</t>
  </si>
  <si>
    <t>युव राज वास्तोला</t>
  </si>
  <si>
    <t>रुप लाल तामाङ</t>
  </si>
  <si>
    <t>युवा राज राई</t>
  </si>
  <si>
    <t>विर्ज वहादुर थापा मगर</t>
  </si>
  <si>
    <t>ज्ञानेन्द्र रुम्दाली</t>
  </si>
  <si>
    <t>दिपेन्द्र रुम्दाली</t>
  </si>
  <si>
    <t>चम्पा सरी राई</t>
  </si>
  <si>
    <t>आश्राचन राई</t>
  </si>
  <si>
    <t>सुनिता  आले</t>
  </si>
  <si>
    <t>पवी माया वि.क.</t>
  </si>
  <si>
    <t>राधा देवी नेवार</t>
  </si>
  <si>
    <t>कल्पना श्रेष्ठ</t>
  </si>
  <si>
    <t>गंगा देवी श्रेष्‍ठ</t>
  </si>
  <si>
    <t>सुजन रुम्दाली</t>
  </si>
  <si>
    <t>राज कुमार रुम्दाली</t>
  </si>
  <si>
    <t>टेक बहादुर  मगर</t>
  </si>
  <si>
    <t>गिते आलेमगर</t>
  </si>
  <si>
    <t>मिन कुमारी विश्वकर्मा</t>
  </si>
  <si>
    <t>वाल कुमारी सार्की</t>
  </si>
  <si>
    <t>कमला वास्‍कोटा</t>
  </si>
  <si>
    <t>विमला के.शी.</t>
  </si>
  <si>
    <t>राम मणी राई</t>
  </si>
  <si>
    <t>निगम राई</t>
  </si>
  <si>
    <t>ममिता सार्की</t>
  </si>
  <si>
    <t>अम्विका विश्‍वकर्मा</t>
  </si>
  <si>
    <t>सुनिता विश्वकर्मा</t>
  </si>
  <si>
    <t>मंगली विश्वकर्मा</t>
  </si>
  <si>
    <t>दिवा माया राई</t>
  </si>
  <si>
    <t>याम कुमारी राई</t>
  </si>
  <si>
    <t>कृष्ण कुमारी राई</t>
  </si>
  <si>
    <t>शेर बहादुर राई</t>
  </si>
  <si>
    <t>कल्‍याण राई</t>
  </si>
  <si>
    <t>मेडल राई</t>
  </si>
  <si>
    <t>भुमिराज अधिकारी</t>
  </si>
  <si>
    <t>अम्बा राज राई</t>
  </si>
  <si>
    <t>रिता वि.के.</t>
  </si>
  <si>
    <t>मिना  मगर (सार्की)</t>
  </si>
  <si>
    <t>सरिता तामाङ</t>
  </si>
  <si>
    <t>कमल ज्योती तामाङ</t>
  </si>
  <si>
    <t>याम  कुमारी  मगर</t>
  </si>
  <si>
    <t>जीवन आले मगर</t>
  </si>
  <si>
    <t>दिनप  राई</t>
  </si>
  <si>
    <t>अशोक राई</t>
  </si>
  <si>
    <t>एक बहादुर गरुङ्ग</t>
  </si>
  <si>
    <t>तिज माया कामी</t>
  </si>
  <si>
    <t>नैन माया कामी</t>
  </si>
  <si>
    <t>गोमा कुमारी वि.क.</t>
  </si>
  <si>
    <t>विष्णु माया थापा मगर</t>
  </si>
  <si>
    <t>बद्री माया राई</t>
  </si>
  <si>
    <t>कृष्‍ण कुमारी राई</t>
  </si>
  <si>
    <t>द्रोण कुमार कटवाल</t>
  </si>
  <si>
    <t>सुमन वहादुर मगर</t>
  </si>
  <si>
    <t>यमान सिंह राई</t>
  </si>
  <si>
    <t>दिपक राज पोखरेल</t>
  </si>
  <si>
    <t>केशर कुमारी वि.क.</t>
  </si>
  <si>
    <t>नन्दी माया विश्‍वकर्मा</t>
  </si>
  <si>
    <t>अवी सरा राई</t>
  </si>
  <si>
    <t>मनिका  राई</t>
  </si>
  <si>
    <t>बाल कुमारी पुलामी</t>
  </si>
  <si>
    <t>वीर बहादुर पुलामीमगर</t>
  </si>
  <si>
    <t>दल  बहादुर आले</t>
  </si>
  <si>
    <t>तिव राम राई</t>
  </si>
  <si>
    <t>तिलक  बहादुर  आले मगर</t>
  </si>
  <si>
    <t>गंग बहादुर राई</t>
  </si>
  <si>
    <t>दुर्ग बहादुर आले</t>
  </si>
  <si>
    <t>रीता बिश्‍वकर्मा</t>
  </si>
  <si>
    <t>कुमारी विश्‍वकर्मा</t>
  </si>
  <si>
    <t>बाल कुमारी दमाई</t>
  </si>
  <si>
    <t>यम कुमारी श्रेष्ठ</t>
  </si>
  <si>
    <t>भिम  कुमारी  श्रेष्ठ</t>
  </si>
  <si>
    <t>अर्जुन कुमार गौतम</t>
  </si>
  <si>
    <t>नव राज गौतम</t>
  </si>
  <si>
    <t>विष्णु प्रसाद गौतम</t>
  </si>
  <si>
    <t>भिम वहादुर माझी</t>
  </si>
  <si>
    <t>पेशल कुमार गौतम</t>
  </si>
  <si>
    <t>डिल्ली बहादुर माझी</t>
  </si>
  <si>
    <t>सानु माया दर्जी</t>
  </si>
  <si>
    <t>तेज कुमारी कामी</t>
  </si>
  <si>
    <t>सुन माया राई</t>
  </si>
  <si>
    <t>राम कुमारी पुलामी</t>
  </si>
  <si>
    <t>टिका माया मगर</t>
  </si>
  <si>
    <t>टेक बहादुर मगर</t>
  </si>
  <si>
    <t>वेदी माया दर्जी</t>
  </si>
  <si>
    <t>भिम बहादुर बलम्पाखी मगर</t>
  </si>
  <si>
    <t>हरी  बहादुर  थापा मगर</t>
  </si>
  <si>
    <t>टेक प्रसाद बास्तोला</t>
  </si>
  <si>
    <t>राम कुमारी सार्की</t>
  </si>
  <si>
    <t>गोमा सरी विश्‍वकर्मा</t>
  </si>
  <si>
    <t>सर्मिला श्रेष्ठ(पहाडी)</t>
  </si>
  <si>
    <t>यज्ञ कुमारी राई</t>
  </si>
  <si>
    <t>कमली माया आलेमगर</t>
  </si>
  <si>
    <t>दान बहादुर राई</t>
  </si>
  <si>
    <t>नानी बाबु सिदाली मगर</t>
  </si>
  <si>
    <t>दिल वहादुर थापा मगर</t>
  </si>
  <si>
    <t>नर बहादुर श्रेष्ठ</t>
  </si>
  <si>
    <t>काशी राज आलेमगर</t>
  </si>
  <si>
    <t>दिपक फुयल</t>
  </si>
  <si>
    <t>उत्तम राई</t>
  </si>
  <si>
    <t>गुरु प्रसाद दाहाल</t>
  </si>
  <si>
    <t>राजन कुमार दाहाल</t>
  </si>
  <si>
    <t>माइकल जर्ज कार्की</t>
  </si>
  <si>
    <t>अन्जना तामाङ</t>
  </si>
  <si>
    <t>उर्मिला खतिवडा</t>
  </si>
  <si>
    <t>पार्वता महर्जन पोखरेल</t>
  </si>
  <si>
    <t>अन्जना वि‌.क.</t>
  </si>
  <si>
    <t>यामुना धमला गिरी</t>
  </si>
  <si>
    <t>निरा तमाङ्ग</t>
  </si>
  <si>
    <t>कृष्‍ण माया वोगटी</t>
  </si>
  <si>
    <t>तारा कुमारी ढकाल</t>
  </si>
  <si>
    <t>बम बहादुर तमाङ</t>
  </si>
  <si>
    <t>कमल बहादुर बानिया</t>
  </si>
  <si>
    <t>दिप प्रसाद ढकाल</t>
  </si>
  <si>
    <t>टोप राज धमला</t>
  </si>
  <si>
    <t>प्रकाश धमला</t>
  </si>
  <si>
    <t>टिके तामाङ</t>
  </si>
  <si>
    <t>रण विक्रम कार्की</t>
  </si>
  <si>
    <t>बुद्धि बहादुर कार्की</t>
  </si>
  <si>
    <t>सम्‍झना दर्जी</t>
  </si>
  <si>
    <t>निर्मला दर्जी</t>
  </si>
  <si>
    <t>सर्मिला कार्की</t>
  </si>
  <si>
    <t>रोइत कुमारी भुजेल</t>
  </si>
  <si>
    <t>तारा देवि कार्की</t>
  </si>
  <si>
    <t>तोय नाथ काफ्ले</t>
  </si>
  <si>
    <t>डेक प्रसाद निरौला</t>
  </si>
  <si>
    <t>दिल  बहादुर  राई</t>
  </si>
  <si>
    <t>खगेन्द्र नेपाल</t>
  </si>
  <si>
    <t>छवि लाल वानिया</t>
  </si>
  <si>
    <t>टिका माया विश्‍वकर्मा</t>
  </si>
  <si>
    <t>रुप माया विश्वकर्मा</t>
  </si>
  <si>
    <t>हिरा देवि दाहाल</t>
  </si>
  <si>
    <t>सारा फुयाल (सुनुवार)</t>
  </si>
  <si>
    <t>भावना तामाङ</t>
  </si>
  <si>
    <t>मित्र बहादुर सुनुवार</t>
  </si>
  <si>
    <t>झील बहादुर सुनुवार</t>
  </si>
  <si>
    <t>छत्र वहादुर तामाङ</t>
  </si>
  <si>
    <t>कमल प्रसाद फुयल</t>
  </si>
  <si>
    <t>नर बहादुर तामाङ</t>
  </si>
  <si>
    <t>छत्र वहादुर कार्की</t>
  </si>
  <si>
    <t>जानुका ठटाल परियार</t>
  </si>
  <si>
    <t>इश्‍वरी दर्जी</t>
  </si>
  <si>
    <t>भगवती कटवाल</t>
  </si>
  <si>
    <t>टीका कुमारी खतिवडा(दाहाल)</t>
  </si>
  <si>
    <t>पदम वहादुर खत्री</t>
  </si>
  <si>
    <t>शम्भु कुमार खतिवडा</t>
  </si>
  <si>
    <t>भोला राज राई</t>
  </si>
  <si>
    <t>कबिता कुमारी भट्टराई</t>
  </si>
  <si>
    <t>रत्‍न बहादुर दर्जी</t>
  </si>
  <si>
    <t>धन पति दाहाल</t>
  </si>
  <si>
    <t>नर माया दर्जी</t>
  </si>
  <si>
    <t>कल्पना के.सी(सुनुवार)</t>
  </si>
  <si>
    <t>दुर्गा माया सार्की</t>
  </si>
  <si>
    <t>गणेश कुमारी पोखरेल</t>
  </si>
  <si>
    <t>गिता धिमिरे(दाहाल)</t>
  </si>
  <si>
    <t>किशान खत्री</t>
  </si>
  <si>
    <t>गोपाल नेपाल</t>
  </si>
  <si>
    <t>मान बहादुर सुनुवार</t>
  </si>
  <si>
    <t>गोपि कृष्ण कार्की</t>
  </si>
  <si>
    <t>चन्‍द्र मणि दाहाल</t>
  </si>
  <si>
    <t>भव नाथ दाहाल</t>
  </si>
  <si>
    <t>नानी वहादुर तामाङ्ग</t>
  </si>
  <si>
    <t>कृष्ण राज नेपाल</t>
  </si>
  <si>
    <t>सावित्री वि.क</t>
  </si>
  <si>
    <t>किन्जु शर्पा</t>
  </si>
  <si>
    <t>थक माया सुनुवार</t>
  </si>
  <si>
    <t>कमल तामाङ</t>
  </si>
  <si>
    <t>एक बहादुर थापा</t>
  </si>
  <si>
    <t>प्रेम कुमार तामाङ</t>
  </si>
  <si>
    <t>देवेन्द्र बहादुर तामाङ</t>
  </si>
  <si>
    <t>आङ लाक्पा शेर्पा</t>
  </si>
  <si>
    <t>वाङडा शेर्पा</t>
  </si>
  <si>
    <t>मईत माया कामी</t>
  </si>
  <si>
    <t>मैरानी तामाङ</t>
  </si>
  <si>
    <t>सुवि माया तामाङ</t>
  </si>
  <si>
    <t>ज्योती तामाङ</t>
  </si>
  <si>
    <t>गुन्ज वहादुर सुनुवार</t>
  </si>
  <si>
    <t>सुर्य बहादुर लामिछाने खत्री</t>
  </si>
  <si>
    <t>केशर सिह कार्की</t>
  </si>
  <si>
    <t>भक्त बहादुर तामाङ</t>
  </si>
  <si>
    <t>छोङदोर्जी शेर्पा</t>
  </si>
  <si>
    <t>राम वहादुर वंम्जन</t>
  </si>
  <si>
    <t>अनुपा राई</t>
  </si>
  <si>
    <t>मिङमा छोकी शेर्पा</t>
  </si>
  <si>
    <t>सुधिर राई</t>
  </si>
  <si>
    <t>मनिषा राई</t>
  </si>
  <si>
    <t>पासाङ तेम्वा शेर्पा</t>
  </si>
  <si>
    <t>नेत्र प्रसाद भट्टराई</t>
  </si>
  <si>
    <t>मिलन कुमार विष्‍ट</t>
  </si>
  <si>
    <t>एकिन्द्र राज कट्वाल</t>
  </si>
  <si>
    <t>जुद्ध वीर पौडेल</t>
  </si>
  <si>
    <t>राजन कुमार सुवेदी</t>
  </si>
  <si>
    <t>पुर्ण कुमारी बुढाथोकी(खत्री)</t>
  </si>
  <si>
    <t>अस्मिता थापा</t>
  </si>
  <si>
    <t>विमला भट्टराई</t>
  </si>
  <si>
    <t>प्रेम कुमारी दाहाल</t>
  </si>
  <si>
    <t>वोज बहादुर खत्री</t>
  </si>
  <si>
    <t>रीता विश्‍वकर्मा</t>
  </si>
  <si>
    <t>दिल कुमारी विश्‍कर्मा</t>
  </si>
  <si>
    <t>शर्मिला विश्‍वकर्मा</t>
  </si>
  <si>
    <t>उर्मिला ढुंगेल</t>
  </si>
  <si>
    <t>प्रतिमा मगर</t>
  </si>
  <si>
    <t>जिना माझी</t>
  </si>
  <si>
    <t>हिरा बहादुर कार्की</t>
  </si>
  <si>
    <t>ओमहरी खडका</t>
  </si>
  <si>
    <t>रविन कुमार खत्री</t>
  </si>
  <si>
    <t>चन्द्र बहादुर माझी</t>
  </si>
  <si>
    <t>अनिल कार्की</t>
  </si>
  <si>
    <t>चिन्ता बहादुर बोगटी</t>
  </si>
  <si>
    <t>कवि राज कार्की</t>
  </si>
  <si>
    <t>केमा दमाई</t>
  </si>
  <si>
    <t>सुन्तली सार्की</t>
  </si>
  <si>
    <t>देव कुमारी खड्का</t>
  </si>
  <si>
    <t>कुमारी भुजेल</t>
  </si>
  <si>
    <t>राम हरि वुढाथोकी</t>
  </si>
  <si>
    <t>राम कुमार बुढाथोकी</t>
  </si>
  <si>
    <t>नेत्र बहादुर ्बोगटी</t>
  </si>
  <si>
    <t>लिला बहादुर विश्वकर्मा</t>
  </si>
  <si>
    <t>झक्कल बह्यदुर कामी</t>
  </si>
  <si>
    <t>मीना सार्की</t>
  </si>
  <si>
    <t>बिन्दा नेपाली</t>
  </si>
  <si>
    <t>राम कुमारी श्रेष्ठ</t>
  </si>
  <si>
    <t>सोकर्ण श्रेष्ठ</t>
  </si>
  <si>
    <t>गोपाल खडका</t>
  </si>
  <si>
    <t>राज कुमार जोगी</t>
  </si>
  <si>
    <t>विन्द बहादुर विश्वकर्मा</t>
  </si>
  <si>
    <t>मिठू माया सार्की</t>
  </si>
  <si>
    <t>सिता माया दमाइ</t>
  </si>
  <si>
    <t>विनिता वि क</t>
  </si>
  <si>
    <t>इश्‍वरी माया खत्री</t>
  </si>
  <si>
    <t>होम कुमारी बस्नेत</t>
  </si>
  <si>
    <t>इन्द्र माया बस्नेत</t>
  </si>
  <si>
    <t>हिरा माया खत्री</t>
  </si>
  <si>
    <t>राम कुमार सुबेदी खत्री</t>
  </si>
  <si>
    <t>शंकर कटुवाल</t>
  </si>
  <si>
    <t>घन बहादुर कार्की</t>
  </si>
  <si>
    <t>गंगा श्रेष्ठ</t>
  </si>
  <si>
    <t>बद्री विक्रम कार्की</t>
  </si>
  <si>
    <t>कर्ण माया नेपाली</t>
  </si>
  <si>
    <t>एक माया दमै</t>
  </si>
  <si>
    <t>तुल माया दमाई</t>
  </si>
  <si>
    <t>निर माया दमाइ</t>
  </si>
  <si>
    <t>बल माया तामाङ्ग</t>
  </si>
  <si>
    <t>इन्दिरा खत्री</t>
  </si>
  <si>
    <t>सुक माया तामाङ</t>
  </si>
  <si>
    <t>मनि कुमार कटवाल</t>
  </si>
  <si>
    <t>टीका बहादुर खङ्का</t>
  </si>
  <si>
    <t>मोहन कार्की</t>
  </si>
  <si>
    <t>ऐत बहादुर तामाङ्ग</t>
  </si>
  <si>
    <t>कमल खत्री</t>
  </si>
  <si>
    <t>शान्त कुमार खत्री</t>
  </si>
  <si>
    <t>मेख बहादुर काफ्ले</t>
  </si>
  <si>
    <t>धन वहादुर काफ्ले</t>
  </si>
  <si>
    <t>देवी राज तामाङ</t>
  </si>
  <si>
    <t>कुल बहादुर तामाङ</t>
  </si>
  <si>
    <t>कुमार कट्वाल</t>
  </si>
  <si>
    <t>तेज कुमारी विश्वकर्मा</t>
  </si>
  <si>
    <t>अम्विका विश्रवकर्मा</t>
  </si>
  <si>
    <t>मीरा भुजेल</t>
  </si>
  <si>
    <t>शुसिला भुजेल</t>
  </si>
  <si>
    <t>सीता पौडेल</t>
  </si>
  <si>
    <t>रेणुका मगर</t>
  </si>
  <si>
    <t>तिर्थ राज भट्टराई</t>
  </si>
  <si>
    <t>टिका  बहादुर  क्याप्छाकी</t>
  </si>
  <si>
    <t>गणेश मगर</t>
  </si>
  <si>
    <t>चुडा वहादुर खत्री</t>
  </si>
  <si>
    <t>जगेश्‍वर भट्टराई</t>
  </si>
  <si>
    <t>अब्‍देश भट्टराई</t>
  </si>
  <si>
    <t>खमी माया विश्वकर्मा</t>
  </si>
  <si>
    <t>तिलक कुमारी खत्री</t>
  </si>
  <si>
    <t>चन्द्र कुमारी खत्री</t>
  </si>
  <si>
    <t>गोमा  वुढाथोकी</t>
  </si>
  <si>
    <t>शान्त माया दर्जी</t>
  </si>
  <si>
    <t>विजय कुमार बस्नेत</t>
  </si>
  <si>
    <t>अशोक गुरुङ</t>
  </si>
  <si>
    <t>अम्बर गुरुङ</t>
  </si>
  <si>
    <t>नर ध्वज खड्का</t>
  </si>
  <si>
    <t>पबित्रा दर्जी</t>
  </si>
  <si>
    <t>गिता देवी वर्मे</t>
  </si>
  <si>
    <t>देउ माया भुजेल</t>
  </si>
  <si>
    <t>बाबा पौडेल</t>
  </si>
  <si>
    <t>दुर्गा हरि पौडेल</t>
  </si>
  <si>
    <t>सोम बहादुर विष्‍ट</t>
  </si>
  <si>
    <t>भक्त माया कामी</t>
  </si>
  <si>
    <t>चिना परियार(राई)</t>
  </si>
  <si>
    <t>मिना दर्जि</t>
  </si>
  <si>
    <t>मिठु माया तामाङ्ग</t>
  </si>
  <si>
    <t>रत्‍न कुमारी सुनुवार</t>
  </si>
  <si>
    <t>अप्सरा देवी दाहाल</t>
  </si>
  <si>
    <t>हिमाली माया तामाङ</t>
  </si>
  <si>
    <t>केशव हरि ढुंगेल</t>
  </si>
  <si>
    <t>ठाकुर घिमिरे</t>
  </si>
  <si>
    <t>रमेश कुमार घिमिरे</t>
  </si>
  <si>
    <t>सुन वहादुर तामाङ</t>
  </si>
  <si>
    <t>ङावा शेर्पा</t>
  </si>
  <si>
    <t>देव कुमार रुपाचा</t>
  </si>
  <si>
    <t>धुर्व वहादुर तामाङ</t>
  </si>
  <si>
    <t>माया मगर</t>
  </si>
  <si>
    <t>केदार बाबु बस्नेत</t>
  </si>
  <si>
    <t>रुपेश  शाक्य</t>
  </si>
  <si>
    <t>शारदा खत्री</t>
  </si>
  <si>
    <t>सविना श्रेष्ठ (भूजेल)</t>
  </si>
  <si>
    <t>मेघहरी आचार्य</t>
  </si>
  <si>
    <t>तिलक वहादुर लोहनी</t>
  </si>
  <si>
    <t>इच्‍छा कुमारी गुरुङ्ग</t>
  </si>
  <si>
    <t>तेजन खनाल</t>
  </si>
  <si>
    <t>सीता राम गुरुङ्ग</t>
  </si>
  <si>
    <t>उमा माया कामी</t>
  </si>
  <si>
    <t>राधा निरौला</t>
  </si>
  <si>
    <t>ओमा कुमारी खड्का</t>
  </si>
  <si>
    <t>पुष्‍प राज श्रेष्‍ठ</t>
  </si>
  <si>
    <t>तिर्थ बहादुर घिमिरे</t>
  </si>
  <si>
    <t>भीम बहादुर आलेमगर</t>
  </si>
  <si>
    <t>धन बहादुर थापामगर</t>
  </si>
  <si>
    <t>शानि माया मग्राती</t>
  </si>
  <si>
    <t>रमा परियार</t>
  </si>
  <si>
    <t>रेनुका खड्का(कटवाल)</t>
  </si>
  <si>
    <t>ज्ञान कुमारि भुजेल</t>
  </si>
  <si>
    <t>नवराज रम्तेल</t>
  </si>
  <si>
    <t>जय कुमार कार्की</t>
  </si>
  <si>
    <t>बसन्त कट्वाल</t>
  </si>
  <si>
    <t>पोष्ट वहादुर लोहार</t>
  </si>
  <si>
    <t>टिका राज निरौला</t>
  </si>
  <si>
    <t>गोपाल बहादुर कटुवाल</t>
  </si>
  <si>
    <t>बाल कुमारी विश्वकर्मा</t>
  </si>
  <si>
    <t>मेनुका सार्की(चर्मकार)</t>
  </si>
  <si>
    <t>सीता देवी दमाई</t>
  </si>
  <si>
    <t>जिरा सरी राई</t>
  </si>
  <si>
    <t>जुना कुमरी राई</t>
  </si>
  <si>
    <t>शोभा कुमारी के.सी.</t>
  </si>
  <si>
    <t>सन्ज माया राई</t>
  </si>
  <si>
    <t>जानुका राई</t>
  </si>
  <si>
    <t>शंकर राई</t>
  </si>
  <si>
    <t>अम्बिका तामाङ</t>
  </si>
  <si>
    <t>सीता राम दाहाल</t>
  </si>
  <si>
    <t>कुन्ता देवी खत्री</t>
  </si>
  <si>
    <t>पृथी वहादुर वानिया</t>
  </si>
  <si>
    <t>डाकेन्द्र बहादुर खत्री</t>
  </si>
  <si>
    <t>टीका राम दाहाल(खत्री)</t>
  </si>
  <si>
    <t>अनुत राई</t>
  </si>
  <si>
    <t>सकुन्‍तला दर्जी</t>
  </si>
  <si>
    <t>लिला बागदास(दर्जी)</t>
  </si>
  <si>
    <t>मिना थापा / ठटाल</t>
  </si>
  <si>
    <t>रिता श्रेष्‍ठ</t>
  </si>
  <si>
    <t>शोभा श्रेष्ठ(सुबेदी)</t>
  </si>
  <si>
    <t>पुजन तामाङ्ग</t>
  </si>
  <si>
    <t>डाकुर प्रसाद दाहाल</t>
  </si>
  <si>
    <t>रत्‍न बहादुर गुरुङ</t>
  </si>
  <si>
    <t>मिना कुमारि गुरुङ</t>
  </si>
  <si>
    <t>पदम कुमारी गुरुङ्ग</t>
  </si>
  <si>
    <t>दिपक कुमार कटवाल</t>
  </si>
  <si>
    <t>उर्मिला भुजेल</t>
  </si>
  <si>
    <t>ख्याम प्रसाद दाहाल</t>
  </si>
  <si>
    <t>बिन्दा विश्वकर्मा</t>
  </si>
  <si>
    <t>चौसी सार्की</t>
  </si>
  <si>
    <t>गीता बिशंखे</t>
  </si>
  <si>
    <t>आरती राई</t>
  </si>
  <si>
    <t>सीता देवी दाहाल</t>
  </si>
  <si>
    <t>डिल्ली शेर राई</t>
  </si>
  <si>
    <t>देव कुमार दाहाल</t>
  </si>
  <si>
    <t>हेम प्रसाद दाहाल</t>
  </si>
  <si>
    <t>थगेन्द्र राज राई</t>
  </si>
  <si>
    <t>ग्याल्बु शेर्पा</t>
  </si>
  <si>
    <t>हिरा माया वि.क.</t>
  </si>
  <si>
    <t>लाल कुमारी वि.क.</t>
  </si>
  <si>
    <t>रत्‍न माया विश्‍वकर्मा</t>
  </si>
  <si>
    <t>फुल माया वि.क</t>
  </si>
  <si>
    <t>इन्दिरा माया मगर</t>
  </si>
  <si>
    <t>सुन माया मगर</t>
  </si>
  <si>
    <t>सुकली माया मगर</t>
  </si>
  <si>
    <t>खिन्चु माया मगर</t>
  </si>
  <si>
    <t>नानी वहादुर मगर</t>
  </si>
  <si>
    <t>राम चन्द्र मगर</t>
  </si>
  <si>
    <t>मेख बहादुर मगर</t>
  </si>
  <si>
    <t>सरिता मगर</t>
  </si>
  <si>
    <t>सार्की विश्वकर्मा</t>
  </si>
  <si>
    <t>चित्र बहादुर  दुराल</t>
  </si>
  <si>
    <t>तव वहादुर विश्वकर्मा</t>
  </si>
  <si>
    <t>गोमा विश्वकर्मा</t>
  </si>
  <si>
    <t>कुमारी विश्वकर्मा</t>
  </si>
  <si>
    <t>पासी शेर्पा</t>
  </si>
  <si>
    <t>फुर्छोकी शेर्पा</t>
  </si>
  <si>
    <t>गोम्बा शेर्पा</t>
  </si>
  <si>
    <t>भल बहादुर कट्वाल</t>
  </si>
  <si>
    <t>पासाङ जम्वु शेर्पा</t>
  </si>
  <si>
    <t>ईश्वरा वि.क.</t>
  </si>
  <si>
    <t>शिव देवी गुरुङ्ग</t>
  </si>
  <si>
    <t>मिठु  माया धमला</t>
  </si>
  <si>
    <t>एकराज तामाङ</t>
  </si>
  <si>
    <t>तिलचन चौलागाई</t>
  </si>
  <si>
    <t>दण्डी प्रसाद चौलागाई</t>
  </si>
  <si>
    <t>फुल माया विश्‍वकर्मा</t>
  </si>
  <si>
    <t>प्रेम कुमारी खड्का</t>
  </si>
  <si>
    <t>इन्दिरा खड्का</t>
  </si>
  <si>
    <t>पहल मान खड्का</t>
  </si>
  <si>
    <t>गुण बहादुर खड्का</t>
  </si>
  <si>
    <t>इन्द्र कुमार नेपाली</t>
  </si>
  <si>
    <t>इन्द्र नारायण श्रेष्‍ठ</t>
  </si>
  <si>
    <t>घन श्याम बानिया</t>
  </si>
  <si>
    <t>काली माया विश्‍वकर्मा</t>
  </si>
  <si>
    <t>गोठी माया मगर</t>
  </si>
  <si>
    <t>सुसिला मगर</t>
  </si>
  <si>
    <t>दामोदर धमला</t>
  </si>
  <si>
    <t>रमेश प्रसाद धमला</t>
  </si>
  <si>
    <t>गन्धे मगर</t>
  </si>
  <si>
    <t>चक्र बहादुर थापामगर</t>
  </si>
  <si>
    <t>विमला कुमारी विश्‍वकर्मा</t>
  </si>
  <si>
    <t>सरिता कालीगठ</t>
  </si>
  <si>
    <t>स्विटी कुमारी साह</t>
  </si>
  <si>
    <t>चम्पा राई</t>
  </si>
  <si>
    <t>अप्सरा पन्थ</t>
  </si>
  <si>
    <t>अरुण राई</t>
  </si>
  <si>
    <t>ताराहाङ राई</t>
  </si>
  <si>
    <t>विनोद कुमार ताम्राकार</t>
  </si>
  <si>
    <t>सुवास खत्री</t>
  </si>
  <si>
    <t>दिनेश ताम्राकार</t>
  </si>
  <si>
    <t>चन्द्र बहादुर  राई</t>
  </si>
  <si>
    <t>निरा नेपाली</t>
  </si>
  <si>
    <t>सुनिता नेपाली(दमाई)</t>
  </si>
  <si>
    <t>चम्पा मगर नेपाली</t>
  </si>
  <si>
    <t>केना राई</t>
  </si>
  <si>
    <t>अम्बीका गिरी</t>
  </si>
  <si>
    <t>चम्मर बहादुर राई</t>
  </si>
  <si>
    <t>उमंग श्रेष्ठ</t>
  </si>
  <si>
    <t>गायत्र बहादुर खत्री</t>
  </si>
  <si>
    <t>भीम कुमारी कटुवाल(खत्री)</t>
  </si>
  <si>
    <t>यम चन्द्र कटवाल</t>
  </si>
  <si>
    <t>इन्द्र बहादुर खडका</t>
  </si>
  <si>
    <t>गंगामाया तामाङ</t>
  </si>
  <si>
    <t>भिम बहादुर कटुवाल</t>
  </si>
  <si>
    <t>बद्रि प्रसाद अधिकारी</t>
  </si>
  <si>
    <t>पातली राई</t>
  </si>
  <si>
    <t>सरस्वती कार्की,पौडेल</t>
  </si>
  <si>
    <t>बुद्धि मान राई</t>
  </si>
  <si>
    <t>डिल्ली कुमारी राई</t>
  </si>
  <si>
    <t>शारदा दमाई</t>
  </si>
  <si>
    <t>भिम माया वि.क</t>
  </si>
  <si>
    <t>शुक्र कुमारी राई</t>
  </si>
  <si>
    <t>जमुना घिमिरे</t>
  </si>
  <si>
    <t>सह देव गिरी</t>
  </si>
  <si>
    <t>दुर्गा हरी  राई</t>
  </si>
  <si>
    <t>टाल  वावु  राई</t>
  </si>
  <si>
    <t>दुर्यो धन राई</t>
  </si>
  <si>
    <t>ढुण्‍डी राज पहाडी</t>
  </si>
  <si>
    <t>मन्जिता  विश्वकर्मा</t>
  </si>
  <si>
    <t>सरस्वती लगुन</t>
  </si>
  <si>
    <t>अमूता तामाङ</t>
  </si>
  <si>
    <t>रुपशिला तामाङ्ग</t>
  </si>
  <si>
    <t>खिल नाथ तामाङ्ग</t>
  </si>
  <si>
    <t>खिल बहादुर तामाङ्ग</t>
  </si>
  <si>
    <t>रुका माया मगर</t>
  </si>
  <si>
    <t>डम्बर बहादुर तामाङ्ग</t>
  </si>
  <si>
    <t>लिला माया कामी</t>
  </si>
  <si>
    <t>फुल माया बि.क</t>
  </si>
  <si>
    <t>जईन्द्र राई</t>
  </si>
  <si>
    <t>सरिता वुढाथोकी थापा</t>
  </si>
  <si>
    <t>सीता माया थापा</t>
  </si>
  <si>
    <t>नरेन्द्र कुमार श्रेष्‍ठ</t>
  </si>
  <si>
    <t>गिर्ब राज थापामगर</t>
  </si>
  <si>
    <t>खडा नन्द तिम्सिना</t>
  </si>
  <si>
    <t>खडग बहादुर थापाक्षेत्री</t>
  </si>
  <si>
    <t>नन्द कुमार  तामाङ</t>
  </si>
  <si>
    <t>सनी माया वि.क</t>
  </si>
  <si>
    <t>सेती माया दमिनी</t>
  </si>
  <si>
    <t>कविता वि.क</t>
  </si>
  <si>
    <t>सुन माया दमाइ</t>
  </si>
  <si>
    <t>भगवती दर्लामी(राई)</t>
  </si>
  <si>
    <t>गुरु प्रसाद तिम्सिना</t>
  </si>
  <si>
    <t>पूर्ण वहादुर श्रेष्ठ</t>
  </si>
  <si>
    <t>टायन्द्र राई</t>
  </si>
  <si>
    <t>रेट बहादुर राई</t>
  </si>
  <si>
    <t>फडिन्द्र धमला</t>
  </si>
  <si>
    <t>भव राम  श्रेष्ठ</t>
  </si>
  <si>
    <t>घनश्याम राई</t>
  </si>
  <si>
    <t>डल्ली माया विश्‍वकर्मा</t>
  </si>
  <si>
    <t>कुमारी माया तामाङ्ग</t>
  </si>
  <si>
    <t>लक्ष्मी  वानिया खत्री</t>
  </si>
  <si>
    <t>गोविन्द राम तामङ</t>
  </si>
  <si>
    <t>टंक लाल तामाङ्ग</t>
  </si>
  <si>
    <t>सानु तामाङ्ग</t>
  </si>
  <si>
    <t>सुमन  कट्वाल</t>
  </si>
  <si>
    <t>दिल बहादुर पख्रिन</t>
  </si>
  <si>
    <t>नैनी माया दर्जी</t>
  </si>
  <si>
    <t>रिना  थापामगर</t>
  </si>
  <si>
    <t>गर्भी माया मगर</t>
  </si>
  <si>
    <t>टिका राम आलेमगर</t>
  </si>
  <si>
    <t>बिष्णु बहादुर आले मगर</t>
  </si>
  <si>
    <t>मात्रिका प्रसाद गौतम</t>
  </si>
  <si>
    <t>सुर्य कुमारी घताल</t>
  </si>
  <si>
    <t>अस्मिता वि.क</t>
  </si>
  <si>
    <t>चित्र माया कार्की</t>
  </si>
  <si>
    <t>फुल माया कटवाल</t>
  </si>
  <si>
    <t>चेत बहादुर कट्वाल</t>
  </si>
  <si>
    <t>श्याम बहादुर कटुवाल</t>
  </si>
  <si>
    <t>खेत माया नेपाली</t>
  </si>
  <si>
    <t>विमला माया विश्‍वकर्मा</t>
  </si>
  <si>
    <t>हीरा माया मगर</t>
  </si>
  <si>
    <t>सिता देवी खत्री</t>
  </si>
  <si>
    <t>सुशिला श्रेष्ठ</t>
  </si>
  <si>
    <t>विर्खे मगर</t>
  </si>
  <si>
    <t>छत्र बहादुर वस्नेत</t>
  </si>
  <si>
    <t>गुण राज भट्टराई</t>
  </si>
  <si>
    <t>हिरा बहादुर कटवाल</t>
  </si>
  <si>
    <t>अमिर राना मगर</t>
  </si>
  <si>
    <t>कुमारी माया नेपालि</t>
  </si>
  <si>
    <t>नारायण देवी श्रेष्ठ</t>
  </si>
  <si>
    <t>जानुका कट्वाल कार्की</t>
  </si>
  <si>
    <t>प्रियङका तामाङ</t>
  </si>
  <si>
    <t>पेशल कुमार धमला</t>
  </si>
  <si>
    <t>हित राज कार्की</t>
  </si>
  <si>
    <t>लोक नाथ अधिकारी</t>
  </si>
  <si>
    <t>धन सिं तामाङ</t>
  </si>
  <si>
    <t>हरी बहादुर विष्‍ट</t>
  </si>
  <si>
    <t>उति मान तामाङ</t>
  </si>
  <si>
    <t>दिपक तामाङ</t>
  </si>
  <si>
    <t>शुशीला सार्की</t>
  </si>
  <si>
    <t>सिर्जना पौडेल</t>
  </si>
  <si>
    <t>टंक प्रसाद धमला</t>
  </si>
  <si>
    <t>छबि रमण धमला</t>
  </si>
  <si>
    <t>तुला राम पराजुली</t>
  </si>
  <si>
    <t>ओम प्रसाद धमला</t>
  </si>
  <si>
    <t>छत्र बहादुर कट्वाल</t>
  </si>
  <si>
    <t>डोल बहादुर सुनुवार</t>
  </si>
  <si>
    <t>रोहित बहादुर कट्वाल</t>
  </si>
  <si>
    <t>गीरेन्द्र बहादुर राई</t>
  </si>
  <si>
    <t>श्री बहादुर राई</t>
  </si>
  <si>
    <t>विष्णु कुमार निरौला</t>
  </si>
  <si>
    <t>सन्त विर तामाङ</t>
  </si>
  <si>
    <t>पुस्प  कला भुजेल</t>
  </si>
  <si>
    <t>राजेश कुमार राजभण्डारी</t>
  </si>
  <si>
    <t>डोल्मा राजभण्डारी</t>
  </si>
  <si>
    <t>रेखा मते(बर्देवा)</t>
  </si>
  <si>
    <t>कोपिला विश्वकर्मा</t>
  </si>
  <si>
    <t>देवकी मोची</t>
  </si>
  <si>
    <t>प्रमिता राई</t>
  </si>
  <si>
    <t>आशा कुमारी राई (नाछिरिङ)</t>
  </si>
  <si>
    <t>गङ्गा तामाङ</t>
  </si>
  <si>
    <t>माधब राई</t>
  </si>
  <si>
    <t>पुरुषोत्तम राजभण्डारी</t>
  </si>
  <si>
    <t>मेघ बहादुर दाहाल</t>
  </si>
  <si>
    <t>प्रदिप  राई</t>
  </si>
  <si>
    <t>पर्शु राम सुनवार</t>
  </si>
  <si>
    <t>पवित्रा दर्जी</t>
  </si>
  <si>
    <t>मालति कालिकोटे</t>
  </si>
  <si>
    <t>रिता दमाई(दर्जी)</t>
  </si>
  <si>
    <t>कमला देवि तामाङ</t>
  </si>
  <si>
    <t>पुनम बाँस्तोला घिमिरे</t>
  </si>
  <si>
    <t>नमिता राई</t>
  </si>
  <si>
    <t>नन्द कुमार तामाङ</t>
  </si>
  <si>
    <t>राजविर राई नाछिरिङ</t>
  </si>
  <si>
    <t>लाक्पा तामाङ</t>
  </si>
  <si>
    <t>खगेन्द्र गिरी</t>
  </si>
  <si>
    <t>गणेश बहादुर पुरी</t>
  </si>
  <si>
    <t>पुष्प बहादुर सुनुवार</t>
  </si>
  <si>
    <t>गंगा माया वि.क</t>
  </si>
  <si>
    <t>इन्दिरा विश्‍वकर्मा</t>
  </si>
  <si>
    <t>गोपि तामाङ</t>
  </si>
  <si>
    <t>ललिता तामाङ</t>
  </si>
  <si>
    <t>रसमाया तामाङ</t>
  </si>
  <si>
    <t>टेकेन्द्र राजभण्डारी</t>
  </si>
  <si>
    <t>हरे राम राजभण्डारी</t>
  </si>
  <si>
    <t>निर कुमार तामाङ</t>
  </si>
  <si>
    <t>चुडा मणि राय</t>
  </si>
  <si>
    <t>उद्दव बहादुर तिवारी</t>
  </si>
  <si>
    <t>कृष्ण राजभणडारी</t>
  </si>
  <si>
    <t>पान सरी विश्वकर्मा</t>
  </si>
  <si>
    <t>चमेली बिश्वकर्मा</t>
  </si>
  <si>
    <t>मुना वि क</t>
  </si>
  <si>
    <t>सानी माया तामाङ</t>
  </si>
  <si>
    <t>डोल्मा शेर्पा</t>
  </si>
  <si>
    <t>डोल्मा राई</t>
  </si>
  <si>
    <t>कैलाश कुमार राई</t>
  </si>
  <si>
    <t>इन्दीरा घिमिरे</t>
  </si>
  <si>
    <t>रत्न बहादुर पुरी</t>
  </si>
  <si>
    <t>दौलत कुमार राई</t>
  </si>
  <si>
    <t>विब्वा माया कामी</t>
  </si>
  <si>
    <t>मन कुमारि दर्जी</t>
  </si>
  <si>
    <t>शिब माया पाण्डे</t>
  </si>
  <si>
    <t>जानु माया राई</t>
  </si>
  <si>
    <t>रत्न लक्ष्मी राई</t>
  </si>
  <si>
    <t>ध्रुव काजी राई</t>
  </si>
  <si>
    <t>निलु थुलुङ राई</t>
  </si>
  <si>
    <t>ट‌ंक राम राई</t>
  </si>
  <si>
    <t>मान बहादुर वन</t>
  </si>
  <si>
    <t>नन्दि केशर बन</t>
  </si>
  <si>
    <t>रुक माया विश्वकर्मा</t>
  </si>
  <si>
    <t>रत्न राई</t>
  </si>
  <si>
    <t>निशा देवी राई</t>
  </si>
  <si>
    <t>भुपेन्द्र अधिकारी</t>
  </si>
  <si>
    <t>कुमार लामा</t>
  </si>
  <si>
    <t>अजिता वि.क.</t>
  </si>
  <si>
    <t>सिता कुमारी वि.क.</t>
  </si>
  <si>
    <t>वविता दाहाल (पौडेल)</t>
  </si>
  <si>
    <t>सुजता राई</t>
  </si>
  <si>
    <t>वीर बहादुर दाहाल</t>
  </si>
  <si>
    <t>डिल्ली निरौला</t>
  </si>
  <si>
    <t>गौतम बुद्ध राई</t>
  </si>
  <si>
    <t>तिर्थ बहादुर कार्की</t>
  </si>
  <si>
    <t>माइति राज राई</t>
  </si>
  <si>
    <t>समिर राई</t>
  </si>
  <si>
    <t>गुरु राज राई</t>
  </si>
  <si>
    <t>मैया सुनुवार</t>
  </si>
  <si>
    <t>राधा गिरी</t>
  </si>
  <si>
    <t>समिता विश्वकर्मा</t>
  </si>
  <si>
    <t>कुमारी विश्वकर्का</t>
  </si>
  <si>
    <t>लहम दिकी शेर्पा</t>
  </si>
  <si>
    <t>लदिकी शेर्पा</t>
  </si>
  <si>
    <t>निर कुमार राई</t>
  </si>
  <si>
    <t>दुर्गाधन राई</t>
  </si>
  <si>
    <t>भै राज राई</t>
  </si>
  <si>
    <t>अरुण प्रसाद राई</t>
  </si>
  <si>
    <t>अम्विका वि.क.</t>
  </si>
  <si>
    <t>पम्फा भण्डारी</t>
  </si>
  <si>
    <t>मालती राई</t>
  </si>
  <si>
    <t>ज्ञान राज राई</t>
  </si>
  <si>
    <t>वली राज राई</t>
  </si>
  <si>
    <t>चिन्ता मणी राई</t>
  </si>
  <si>
    <t>पुस्पा विश्‍वकर्मा</t>
  </si>
  <si>
    <t>रुपा राई</t>
  </si>
  <si>
    <t>चन्दा राई</t>
  </si>
  <si>
    <t>खगेन्द्र वहादुर गुरुङ</t>
  </si>
  <si>
    <t>पदम वहादुर खड्का</t>
  </si>
  <si>
    <t>पदमा राई</t>
  </si>
  <si>
    <t>अकबर राई</t>
  </si>
  <si>
    <t>तारा चन्द्र राई</t>
  </si>
  <si>
    <t>रञ्जु परियार</t>
  </si>
  <si>
    <t>गीता बि.क.</t>
  </si>
  <si>
    <t>लुला देवि विश्वकर्मा</t>
  </si>
  <si>
    <t>रविना विश्वकर्मा</t>
  </si>
  <si>
    <t>फूल सरा राई</t>
  </si>
  <si>
    <t>रत्ना गुरुङ</t>
  </si>
  <si>
    <t>मन कुमारी बस्नेत</t>
  </si>
  <si>
    <t>मन कुमार गुरुङ</t>
  </si>
  <si>
    <t>खड्ग वहादुर तामाङ</t>
  </si>
  <si>
    <t>मणी सुन्दर राई</t>
  </si>
  <si>
    <t>हिरा धन अधिकारी</t>
  </si>
  <si>
    <t>किरण राई</t>
  </si>
  <si>
    <t>ईश्वर कुमार अधिकारी</t>
  </si>
  <si>
    <t>तेज  बहादुर खत्री</t>
  </si>
  <si>
    <t>चन्द्र कुमारी दमाइ</t>
  </si>
  <si>
    <t>विष्णु मते</t>
  </si>
  <si>
    <t>दुधिला राई</t>
  </si>
  <si>
    <t>सोनिका राई</t>
  </si>
  <si>
    <t>समिक्षा राई</t>
  </si>
  <si>
    <t>आशिस राई</t>
  </si>
  <si>
    <t>हिमाल भक्त राई</t>
  </si>
  <si>
    <t>अमित राई</t>
  </si>
  <si>
    <t>टिका बहादुर वस्नेत</t>
  </si>
  <si>
    <t>कुमारे राई</t>
  </si>
  <si>
    <t>खड्ग सिं राई</t>
  </si>
  <si>
    <t>नर बहादुर निरौला</t>
  </si>
  <si>
    <t>चन्द्र कुमारी वि.क.</t>
  </si>
  <si>
    <t>बाल बुमारी वि.क.</t>
  </si>
  <si>
    <t>कुमारी राई</t>
  </si>
  <si>
    <t>अनुशा राई</t>
  </si>
  <si>
    <t>मैयाँ तमाङ</t>
  </si>
  <si>
    <t>भानु भक्त तिम्सिना</t>
  </si>
  <si>
    <t>अमृत बहादुर तामाङ</t>
  </si>
  <si>
    <t>निसान राई</t>
  </si>
  <si>
    <t>पुण्य प्रसाद तिम्सिना</t>
  </si>
  <si>
    <t>कमला देवी कामी</t>
  </si>
  <si>
    <t>पूर्ख कुमारी राई</t>
  </si>
  <si>
    <t>यमुना राई</t>
  </si>
  <si>
    <t>युद्ध कुमारी राई (कोयी)</t>
  </si>
  <si>
    <t>तेज कुमार राई (कोयी)</t>
  </si>
  <si>
    <t>विष्णु कुमार कोयी राई</t>
  </si>
  <si>
    <t>जय कुमार राई (कोयी)</t>
  </si>
  <si>
    <t>कितेम्बर शेर्पा</t>
  </si>
  <si>
    <t>ईच्छा बहादुर पौडेल</t>
  </si>
  <si>
    <t>उदिम बहादुर राई</t>
  </si>
  <si>
    <t>राजन कुमार वञ्जरा</t>
  </si>
  <si>
    <t>झल्का वि.क.</t>
  </si>
  <si>
    <t>कमला विश्वकर्मा</t>
  </si>
  <si>
    <t>मुना बराइली</t>
  </si>
  <si>
    <t>अमृत कुमारी राई</t>
  </si>
  <si>
    <t>चन्द्र कुमारी राई</t>
  </si>
  <si>
    <t>पदम कुमारी न्यौपाने</t>
  </si>
  <si>
    <t>धन बहादुर महाराजी,खड्का</t>
  </si>
  <si>
    <t>उमेश राई</t>
  </si>
  <si>
    <t>कल्यान कुमार राई</t>
  </si>
  <si>
    <t>धनराज राई</t>
  </si>
  <si>
    <t>प्रमिला वि.क.</t>
  </si>
  <si>
    <t>निलम राई</t>
  </si>
  <si>
    <t>मिना कला राई</t>
  </si>
  <si>
    <t>मणि प्रसाद राई</t>
  </si>
  <si>
    <t>पारस राई</t>
  </si>
  <si>
    <t>दिल कुमार खड्का</t>
  </si>
  <si>
    <t>कल्पना गहतराज</t>
  </si>
  <si>
    <t>संगिता बि.क.</t>
  </si>
  <si>
    <t>मनु राई</t>
  </si>
  <si>
    <t>कमला गेलाल</t>
  </si>
  <si>
    <t>जेफर राई</t>
  </si>
  <si>
    <t>निर कुमार मगर</t>
  </si>
  <si>
    <t>अनिता रम्तेल</t>
  </si>
  <si>
    <t>अनिता बि.क.</t>
  </si>
  <si>
    <t>संझना राई</t>
  </si>
  <si>
    <t>उर्मिला आचार्य</t>
  </si>
  <si>
    <t>मुक्ती बहादुर राई</t>
  </si>
  <si>
    <t>बच्चि माया परियार</t>
  </si>
  <si>
    <t>हिरा विष्ट</t>
  </si>
  <si>
    <t>पई मान राई</t>
  </si>
  <si>
    <t>पदम केशर राई</t>
  </si>
  <si>
    <t>कृष्ण प्रसाद राई</t>
  </si>
  <si>
    <t>भगवति सार्की</t>
  </si>
  <si>
    <t>मैया दमाई</t>
  </si>
  <si>
    <t>अञ्जना बुढाथोकी थापा</t>
  </si>
  <si>
    <t>कल्पना बुढाथोकी</t>
  </si>
  <si>
    <t>देविन्द्र राई</t>
  </si>
  <si>
    <t>रन्जु परियार</t>
  </si>
  <si>
    <t>युवादेवि श्रेष्ठ</t>
  </si>
  <si>
    <t>बिमला उदाश</t>
  </si>
  <si>
    <t>शिव प्रसाद फयल</t>
  </si>
  <si>
    <t>प्रेम कुमार थापा</t>
  </si>
  <si>
    <t>बेद राज ढकाल</t>
  </si>
  <si>
    <t>टेक मान मगर</t>
  </si>
  <si>
    <t>तुलसा विश्वकर्मा</t>
  </si>
  <si>
    <t>सुनिता श्रेष्ठ रोका</t>
  </si>
  <si>
    <t>कृष्ण कुमारी पिरयार</t>
  </si>
  <si>
    <t>कमला राउत</t>
  </si>
  <si>
    <t>होमा छिमि प्रधान</t>
  </si>
  <si>
    <t>शकुन्तोला विश्वकर्मा</t>
  </si>
  <si>
    <t>शुशिल उदाश</t>
  </si>
  <si>
    <t>राजिव भुजेल</t>
  </si>
  <si>
    <t>अम्वर बहादुर प्रधान</t>
  </si>
  <si>
    <t>ईश्वर राई</t>
  </si>
  <si>
    <t>बाल कुमारी नेपाली</t>
  </si>
  <si>
    <t>मकसरी राई</t>
  </si>
  <si>
    <t>सुशिला राई</t>
  </si>
  <si>
    <t>मैना राई</t>
  </si>
  <si>
    <t>गोपी कृष्ण राई</t>
  </si>
  <si>
    <t>ईन्द्र बहादुर राई</t>
  </si>
  <si>
    <t>बम बहादुर राउत</t>
  </si>
  <si>
    <t>आकाश राई</t>
  </si>
  <si>
    <t>शंखरबहादुर राई</t>
  </si>
  <si>
    <t>अरुणा देवी राई</t>
  </si>
  <si>
    <t>खेम बहादुर खड्का</t>
  </si>
  <si>
    <t>संगिता सार्की</t>
  </si>
  <si>
    <t>बच्चि कामि</t>
  </si>
  <si>
    <t>मीरा तामाङ्ग</t>
  </si>
  <si>
    <t>चम्पा कुमारी राई</t>
  </si>
  <si>
    <t>मदन कुमारी राई</t>
  </si>
  <si>
    <t>वलराम राई</t>
  </si>
  <si>
    <t>केदार मान राई</t>
  </si>
  <si>
    <t>निर्मला राई</t>
  </si>
  <si>
    <t>बिना राई</t>
  </si>
  <si>
    <t>मस्त बहादुर राई</t>
  </si>
  <si>
    <t>कुल बहादुर खड्का</t>
  </si>
  <si>
    <t>देवान सिं राई</t>
  </si>
  <si>
    <t>चन्द्र मान राई</t>
  </si>
  <si>
    <t>पम्फा परियार</t>
  </si>
  <si>
    <t>कुमारी वि.क.</t>
  </si>
  <si>
    <t>बिमला राई</t>
  </si>
  <si>
    <t>मञ्जु बान्तवा राई</t>
  </si>
  <si>
    <t>राजेश राई</t>
  </si>
  <si>
    <t>तारामान राई</t>
  </si>
  <si>
    <t>धनुका परियार</t>
  </si>
  <si>
    <t>मनिका राई</t>
  </si>
  <si>
    <t>लक्षमी राई</t>
  </si>
  <si>
    <t>विदुर मान राई</t>
  </si>
  <si>
    <t>कमल बहादुर विश्वकर्मा</t>
  </si>
  <si>
    <t>अम्वर बहादुर रोइला</t>
  </si>
  <si>
    <t>देवी जोगी</t>
  </si>
  <si>
    <t>तारा कुमारी कोइराला</t>
  </si>
  <si>
    <t>टिका बहादुर प्रधान</t>
  </si>
  <si>
    <t>अम्बर बहादुर बुढाथोकी</t>
  </si>
  <si>
    <t>कजन बहादुर खड्का</t>
  </si>
  <si>
    <t>शोता दमाई</t>
  </si>
  <si>
    <t>शारदा राना मगर</t>
  </si>
  <si>
    <t>बिन्द्रा माया मगर</t>
  </si>
  <si>
    <t>देवी माया राई</t>
  </si>
  <si>
    <t>संजिब राई</t>
  </si>
  <si>
    <t>शुक देव राई</t>
  </si>
  <si>
    <t>उत्तम कुमार राई</t>
  </si>
  <si>
    <t>जेमन राई</t>
  </si>
  <si>
    <t>विणा देवी राई</t>
  </si>
  <si>
    <t>विशन राई</t>
  </si>
  <si>
    <t>कुमार प्रसाद आचार्य</t>
  </si>
  <si>
    <t>तीर्थ राज भट्टराई</t>
  </si>
  <si>
    <t>जीवन कुमार श्रेष्ठ</t>
  </si>
  <si>
    <t>सुशिला मगर विश्वकर्मा</t>
  </si>
  <si>
    <t>गोमा देवी विश्ववकर्मा</t>
  </si>
  <si>
    <t>भरी माया विश्वकर्मा</t>
  </si>
  <si>
    <t>पदम कुमारी सैंजु</t>
  </si>
  <si>
    <t>अन्जना के.सी.</t>
  </si>
  <si>
    <t>किशोर आचार्य</t>
  </si>
  <si>
    <t>गोपाल चन्द्र आचार्य</t>
  </si>
  <si>
    <t>नव राज राई</t>
  </si>
  <si>
    <t>रविन्द्र कुमार बजिमय</t>
  </si>
  <si>
    <t>चक्र प्रसाद रिजाल</t>
  </si>
  <si>
    <t>मदन प्रसाद आचार्य</t>
  </si>
  <si>
    <t>दुर्गा प्रसाद घिमिरे</t>
  </si>
  <si>
    <t>भोज कुमारी मुग्राती</t>
  </si>
  <si>
    <t>सिता देवि विश्श्वकर्मा</t>
  </si>
  <si>
    <t>कौशीला राई</t>
  </si>
  <si>
    <t>कृष्ण कुमारी पुरी</t>
  </si>
  <si>
    <t>पेमलमु शेर्पा</t>
  </si>
  <si>
    <t>धनि राम राई</t>
  </si>
  <si>
    <t>हर्क बहादुर खत्री</t>
  </si>
  <si>
    <t>ध्रुव विक्रम राई</t>
  </si>
  <si>
    <t>पदम बहादुर पुरी</t>
  </si>
  <si>
    <t>दिल बहादुर दहाल</t>
  </si>
  <si>
    <t>पेमादोर्ची शेर्पा</t>
  </si>
  <si>
    <t>अम्मर बहादुर श्रेष्‍ठ</t>
  </si>
  <si>
    <t>रेखा  रम्तेल</t>
  </si>
  <si>
    <t>सविता नेपाली (हिङमाङ)</t>
  </si>
  <si>
    <t>गोमा देवी खत्री</t>
  </si>
  <si>
    <t>रोजिना कार्की</t>
  </si>
  <si>
    <t>मिना कार्की</t>
  </si>
  <si>
    <t>जमान सेर राई</t>
  </si>
  <si>
    <t>खड्‍ग बहादुर राई</t>
  </si>
  <si>
    <t>अनिल चाम्लिङ राई</t>
  </si>
  <si>
    <t>नव राज थापा</t>
  </si>
  <si>
    <t>कुमारी माया मुग्राती</t>
  </si>
  <si>
    <t>धन कुमारी दर्जी</t>
  </si>
  <si>
    <t>सुवती राई</t>
  </si>
  <si>
    <t>कुमारी श्रेष्ठ</t>
  </si>
  <si>
    <t>पुन्य बहादुर कट्वाल</t>
  </si>
  <si>
    <t>डील्ली कुमार राई</t>
  </si>
  <si>
    <t>रामचन्द्र के.सी.</t>
  </si>
  <si>
    <t>नन्द बहादुर बस्नेत</t>
  </si>
  <si>
    <t>प्रवचन राई</t>
  </si>
  <si>
    <t>यादव सेन राई</t>
  </si>
  <si>
    <t>दिपक नेपाली</t>
  </si>
  <si>
    <t>भुप राज श्रेष्ठ</t>
  </si>
  <si>
    <t>खेम राज कटुवाल</t>
  </si>
  <si>
    <t>कैलास भट्टराई</t>
  </si>
  <si>
    <t>चिनि माया मुग्राती</t>
  </si>
  <si>
    <t>अन्जना बिश्वकर्मा</t>
  </si>
  <si>
    <t>विना परियार</t>
  </si>
  <si>
    <t>मन कुमारी रोक्का</t>
  </si>
  <si>
    <t>देव कुमारी मुग्राती</t>
  </si>
  <si>
    <t>हिमाला विसंखे</t>
  </si>
  <si>
    <t>सरीता राई</t>
  </si>
  <si>
    <t>चन्द्र कला दुलाल</t>
  </si>
  <si>
    <t>सशिकला राई</t>
  </si>
  <si>
    <t>मेनुका आचार्य</t>
  </si>
  <si>
    <t>मनिला राई</t>
  </si>
  <si>
    <t>भुप राज राई</t>
  </si>
  <si>
    <t>गोविन्द बहादुर कटुवाल</t>
  </si>
  <si>
    <t>प्रेम कुमार कटुवाल</t>
  </si>
  <si>
    <t>दिनेश कुमार घिमिरे</t>
  </si>
  <si>
    <t>खेल राज राई</t>
  </si>
  <si>
    <t>दुर्योधन राई</t>
  </si>
  <si>
    <t>तेज प्रसाद अधिकारी</t>
  </si>
  <si>
    <t>जनक वहादुर म‌ग्रती</t>
  </si>
  <si>
    <t>अर्पन राई</t>
  </si>
  <si>
    <t>गिता  नेपाली रोक्का</t>
  </si>
  <si>
    <t>कला देवि दर्जि</t>
  </si>
  <si>
    <t>उमा माया गेलाल</t>
  </si>
  <si>
    <t>मिरा राई</t>
  </si>
  <si>
    <t>हरि भक्त राई</t>
  </si>
  <si>
    <t>इन्द्र प्रसाद रिजाल</t>
  </si>
  <si>
    <t>लोकेन्‍द्र राई</t>
  </si>
  <si>
    <t>प्रतापसिं राई</t>
  </si>
  <si>
    <t>चेत नाथ आचार्य</t>
  </si>
  <si>
    <t>केशब प्रसाद आचार्य</t>
  </si>
  <si>
    <t>एकराज खनाल</t>
  </si>
  <si>
    <t>सह माया सुनार</t>
  </si>
  <si>
    <t>दिल कुमारी सार्की</t>
  </si>
  <si>
    <t>कमला विक</t>
  </si>
  <si>
    <t>प्रभा सार्की</t>
  </si>
  <si>
    <t>बबिता निरौला बुढाथोकी</t>
  </si>
  <si>
    <t>देविका राई</t>
  </si>
  <si>
    <t>भोज कुमारी बुढाथोकी</t>
  </si>
  <si>
    <t>पार्वती खत्री (बुढाथोकी)</t>
  </si>
  <si>
    <t>सिता राम राई</t>
  </si>
  <si>
    <t>हरी प्रसाद चौलागाई</t>
  </si>
  <si>
    <t>दया राम खड्का</t>
  </si>
  <si>
    <t>प्रभाकर राई</t>
  </si>
  <si>
    <t>भीम वहादुर बुढाथोकी</t>
  </si>
  <si>
    <t>दशरथ राई</t>
  </si>
  <si>
    <t>नन्द राम ढकाल</t>
  </si>
  <si>
    <t>पदम कुमारी राई</t>
  </si>
  <si>
    <t>नन्द कुमारी श्रेष्ठ</t>
  </si>
  <si>
    <t>लिला कुमार चौहान</t>
  </si>
  <si>
    <t>उमेश  चन्द्र राई</t>
  </si>
  <si>
    <t>प्रेम कुमारी राई</t>
  </si>
  <si>
    <t>फणिन्द्र श्रेष्ठ</t>
  </si>
  <si>
    <t>चन्द्र बहादुर चौहान</t>
  </si>
  <si>
    <t>सर्मिला दर्जी</t>
  </si>
  <si>
    <t>जीत मायाँ विश्वकर्मा</t>
  </si>
  <si>
    <t>भिम कुमारी रोकाय</t>
  </si>
  <si>
    <t>दिनेश कठेत</t>
  </si>
  <si>
    <t>इन्द्र जीत राई</t>
  </si>
  <si>
    <t>भिम प्रसाद लुईटेल</t>
  </si>
  <si>
    <t>दिवासन राई</t>
  </si>
  <si>
    <t>मैना कला विश्वकर्मा</t>
  </si>
  <si>
    <t>कोपीला दमाई</t>
  </si>
  <si>
    <t>दिल कुमारी गिरी</t>
  </si>
  <si>
    <t>राम विक्रम राई</t>
  </si>
  <si>
    <t>टिका राम गिरी</t>
  </si>
  <si>
    <t>रामधन राई</t>
  </si>
  <si>
    <t>बम बहादुर विश्वकर्मा</t>
  </si>
  <si>
    <t>केशर गुरुङ</t>
  </si>
  <si>
    <t>अडिमाया सुनार</t>
  </si>
  <si>
    <t>धन कुमारी परियार</t>
  </si>
  <si>
    <t>कृष्ण कुमारी तामाङ्ग</t>
  </si>
  <si>
    <t>निर माया तामाङ्ग</t>
  </si>
  <si>
    <t>ईख बहादुर राई</t>
  </si>
  <si>
    <t>रामचन्द्र राई</t>
  </si>
  <si>
    <t>मोती चन्द्र राई</t>
  </si>
  <si>
    <t>अधि राज श्रेष्ठ</t>
  </si>
  <si>
    <t>विरेन्द्र राई</t>
  </si>
  <si>
    <t>टोछनी राज खत्री</t>
  </si>
  <si>
    <t>सर्मिला बिश्वकर्मा</t>
  </si>
  <si>
    <t>पत्मा बि.क.</t>
  </si>
  <si>
    <t>रुपामाया विश्वकर्मा</t>
  </si>
  <si>
    <t>टिका देवी राई</t>
  </si>
  <si>
    <t>पावंती श्रेष्ठ</t>
  </si>
  <si>
    <t>कमला श्रेष्ठ</t>
  </si>
  <si>
    <t>सार्जन राई</t>
  </si>
  <si>
    <t>देवेन्द्र कुमार राई</t>
  </si>
  <si>
    <t>गुण राज राई</t>
  </si>
  <si>
    <t>बिमला विश्वकर्मा</t>
  </si>
  <si>
    <t>लिला माया तामाङ‍्ग</t>
  </si>
  <si>
    <t>तारा देवी तामाङ</t>
  </si>
  <si>
    <t>रुपा तामाङ्ग</t>
  </si>
  <si>
    <t>भगेश्वर राई</t>
  </si>
  <si>
    <t>जग विर तामाङ</t>
  </si>
  <si>
    <t>खेम चन्द्र राई</t>
  </si>
  <si>
    <t>रिमाल कुमार शेर्पा</t>
  </si>
  <si>
    <t>नहकुल तामाङ</t>
  </si>
  <si>
    <t>मिन कुमारी सार्की</t>
  </si>
  <si>
    <t>संगीता दर्जी</t>
  </si>
  <si>
    <t>सरिता भट्टराई</t>
  </si>
  <si>
    <t>मुना श्रेष्ठ</t>
  </si>
  <si>
    <t>दिनेश कुमार रा्ई</t>
  </si>
  <si>
    <t>नारायण कुमार राई</t>
  </si>
  <si>
    <t>छत्र कुमार श्रेष्ठ</t>
  </si>
  <si>
    <t>जनार्दन काफ्ले</t>
  </si>
  <si>
    <t>अनिषा मुग्राती सुयल</t>
  </si>
  <si>
    <t>माया देवी ढुङ्गाना</t>
  </si>
  <si>
    <t>निर्मला देवी ढकाल</t>
  </si>
  <si>
    <t>फडिन्द्र प्रसाद खनाल</t>
  </si>
  <si>
    <t>युव बहादुर कार्की</t>
  </si>
  <si>
    <t>अनोज चाम्लिङ</t>
  </si>
  <si>
    <t>ओमी राज राई</t>
  </si>
  <si>
    <t>गोपालचन्द्र राई</t>
  </si>
  <si>
    <t>नइन्द्र राई</t>
  </si>
  <si>
    <t>विश्व राज राई</t>
  </si>
  <si>
    <t>अम्वीका राई</t>
  </si>
  <si>
    <t>अरुणा थापा</t>
  </si>
  <si>
    <t>नैन कुमारी खत्री</t>
  </si>
  <si>
    <t>रमा कटुवाल</t>
  </si>
  <si>
    <t>कला परियार</t>
  </si>
  <si>
    <t>प्रमिला विश्वकर्मा</t>
  </si>
  <si>
    <t>सर्मिला वि .क</t>
  </si>
  <si>
    <t>विमला लूइटेल</t>
  </si>
  <si>
    <t>शोभा खड्का खत्री</t>
  </si>
  <si>
    <t>कला राई</t>
  </si>
  <si>
    <t>दिप वहादुर खत्री</t>
  </si>
  <si>
    <t>केशव कुमार खत्री</t>
  </si>
  <si>
    <t>नैन वहादुर अधिकमारी</t>
  </si>
  <si>
    <t>धम्म बहादुर कार्की</t>
  </si>
  <si>
    <t>सुष्मा कालिकोटे</t>
  </si>
  <si>
    <t>पदम कुमारी नेपाली</t>
  </si>
  <si>
    <t>वुद्बि माया वि.क.</t>
  </si>
  <si>
    <t>इन्द्र कुमारी राई</t>
  </si>
  <si>
    <t>बाल कुमारी सिग्देल</t>
  </si>
  <si>
    <t>मैया देवी राई</t>
  </si>
  <si>
    <t>केदार परियार</t>
  </si>
  <si>
    <t>बद्री कटुवाल</t>
  </si>
  <si>
    <t>पदम बहादुर नेपाली</t>
  </si>
  <si>
    <t>यदु नन्द सिग्देल</t>
  </si>
  <si>
    <t>राम कुमार खत्री</t>
  </si>
  <si>
    <t>कुमारी माया सार्की</t>
  </si>
  <si>
    <t>शुसिला सार्की</t>
  </si>
  <si>
    <t>एकता राई</t>
  </si>
  <si>
    <t>कृष्ण कुमारी वस्नेत</t>
  </si>
  <si>
    <t>कविन्द्र राई</t>
  </si>
  <si>
    <t>अजम्वर राई</t>
  </si>
  <si>
    <t>महेन्द्र राई</t>
  </si>
  <si>
    <t>बदी राम राई</t>
  </si>
  <si>
    <t>दुर्गा राज वस्नेत</t>
  </si>
  <si>
    <t>निस्चल श्रेष्ठ</t>
  </si>
  <si>
    <t>लक्ष्मी माया परिवार</t>
  </si>
  <si>
    <t>मात्रृका विश्वकर्मा</t>
  </si>
  <si>
    <t>निर्मला श्रेष्ठ (मकाजु)</t>
  </si>
  <si>
    <t>भगवती विश्वकर्मा</t>
  </si>
  <si>
    <t>बबेन्द्र राई</t>
  </si>
  <si>
    <t>राजदिश राई</t>
  </si>
  <si>
    <t>शुनिल राई</t>
  </si>
  <si>
    <t>तिलक कुमार राई</t>
  </si>
  <si>
    <t>डिग बहादुर कार्की</t>
  </si>
  <si>
    <t>रेनुका कुमारी वि.क</t>
  </si>
  <si>
    <t>देवि माया पाण्डे</t>
  </si>
  <si>
    <t>अम्बिका थापा</t>
  </si>
  <si>
    <t>भक्त राज दाहाल</t>
  </si>
  <si>
    <t>छत्र बहादुर खड्का</t>
  </si>
  <si>
    <t>लक्ष्मी कुमार श्रेष्ठ</t>
  </si>
  <si>
    <t>डम्बर बहादुर खड्का</t>
  </si>
  <si>
    <t>तारा कुमार थापा</t>
  </si>
  <si>
    <t>बम बहाखुर कटुवाल</t>
  </si>
  <si>
    <t>गणेश कुमार थापा</t>
  </si>
  <si>
    <t>सुनिता खाती</t>
  </si>
  <si>
    <t>रमा वि.क</t>
  </si>
  <si>
    <t>स्वस्तिका भुजेल</t>
  </si>
  <si>
    <t>रमिला राई कार्की</t>
  </si>
  <si>
    <t>अनिता थापा (खड्का)</t>
  </si>
  <si>
    <t>अमृत बहादुर खड्का</t>
  </si>
  <si>
    <t>ध्रुव कुमार खड्का</t>
  </si>
  <si>
    <t>देवान राई</t>
  </si>
  <si>
    <t>भविराज राई</t>
  </si>
  <si>
    <t>ममता विक</t>
  </si>
  <si>
    <t>अनिला विश्वकर्मा</t>
  </si>
  <si>
    <t>उषा यामजी</t>
  </si>
  <si>
    <t>विष्णु कला राई</t>
  </si>
  <si>
    <t>रिता मगर</t>
  </si>
  <si>
    <t>गन्ध मान थापा मगर</t>
  </si>
  <si>
    <t>अरूण राई</t>
  </si>
  <si>
    <t>निरेश राई</t>
  </si>
  <si>
    <t>मेजर मान राई</t>
  </si>
  <si>
    <t>जंग बहादुर मगर</t>
  </si>
  <si>
    <t>खड्ग सिं मगर</t>
  </si>
  <si>
    <t>पूर्ण कुमार थापा</t>
  </si>
  <si>
    <t>गोमा मगर</t>
  </si>
  <si>
    <t>शालिक राम बन्जरा</t>
  </si>
  <si>
    <t>भुबल राज राई</t>
  </si>
  <si>
    <t>पसुपति परियार</t>
  </si>
  <si>
    <t>मुना तामाङ</t>
  </si>
  <si>
    <t>जानुका सिवा</t>
  </si>
  <si>
    <t>महेन्द्र मगर</t>
  </si>
  <si>
    <t>ढक बहादुर कार्की</t>
  </si>
  <si>
    <t>भुपजित राई</t>
  </si>
  <si>
    <t>निर कुमारी परियार</t>
  </si>
  <si>
    <t>निरी माया मगर</t>
  </si>
  <si>
    <t>शान्ता मगर</t>
  </si>
  <si>
    <t>भुप जीत तामाङ</t>
  </si>
  <si>
    <t>नन्दी केशर बन्जारा</t>
  </si>
  <si>
    <t>बम बहादुर दाहाल</t>
  </si>
  <si>
    <t>डम्बर बहादुर थापा  मगर</t>
  </si>
  <si>
    <t>घन श्याम थापा मगर</t>
  </si>
  <si>
    <t>भीम बहादुर राई</t>
  </si>
  <si>
    <t>विमला मगर</t>
  </si>
  <si>
    <t>सानुका राई</t>
  </si>
  <si>
    <t>तारा कुमार राई</t>
  </si>
  <si>
    <t>अशोक कुमार राउत</t>
  </si>
  <si>
    <t>उदव सार्की</t>
  </si>
  <si>
    <t>अन्जना विश्वकर्मा</t>
  </si>
  <si>
    <t>निर्मला बराइली</t>
  </si>
  <si>
    <t>पूर्ण माया परियार</t>
  </si>
  <si>
    <t>भुमिका श्रेष्ठ</t>
  </si>
  <si>
    <t>संगिता मगर</t>
  </si>
  <si>
    <t>शिवन राई</t>
  </si>
  <si>
    <t>सुबास कुमार राई</t>
  </si>
  <si>
    <t>पवि माया सार्की</t>
  </si>
  <si>
    <t>सपना मगर (सार्की)</t>
  </si>
  <si>
    <t>चिना माया सार्की</t>
  </si>
  <si>
    <t>किष्न कुमारी मगर</t>
  </si>
  <si>
    <t>कोपिला राई</t>
  </si>
  <si>
    <t>फौद राज राई</t>
  </si>
  <si>
    <t>ध्रुब जित राई</t>
  </si>
  <si>
    <t>देबेन्द्र राई</t>
  </si>
  <si>
    <t>गोपाल भुजेल</t>
  </si>
  <si>
    <t>पुर्न बहादुर मगर</t>
  </si>
  <si>
    <t>डिल्लि कुमार राई</t>
  </si>
  <si>
    <t>खिला राज राई</t>
  </si>
  <si>
    <t>कविता सेवा</t>
  </si>
  <si>
    <t>मनिशा विश्वकर्मा</t>
  </si>
  <si>
    <t>बिरेस पती राई</t>
  </si>
  <si>
    <t>निर बहादुर खड्का</t>
  </si>
  <si>
    <t>मोहन कुमार गुरुङ</t>
  </si>
  <si>
    <t>हरि कुमार पोख्रेल</t>
  </si>
  <si>
    <t>फटिक कुमार श्रेष्ठ</t>
  </si>
  <si>
    <t>झुमा नेपाल</t>
  </si>
  <si>
    <t>कौशिला कुमारी गुरूङ</t>
  </si>
  <si>
    <t>इन्द्री मग्राती</t>
  </si>
  <si>
    <t>निर्मला विश्वकर्मा</t>
  </si>
  <si>
    <t>सीता निरौला</t>
  </si>
  <si>
    <t>सिर्जना राई</t>
  </si>
  <si>
    <t>हुप वहादुर राना मगर</t>
  </si>
  <si>
    <t>क कुमार राई</t>
  </si>
  <si>
    <t>गेहेन्द्र मान राई</t>
  </si>
  <si>
    <t>आयुष राई</t>
  </si>
  <si>
    <t>टाके सुर राई</t>
  </si>
  <si>
    <t>दिप बहादुर पौडेल</t>
  </si>
  <si>
    <t>सुमित्रा बि‍‍.क.</t>
  </si>
  <si>
    <t>विष्णु माया परीयार</t>
  </si>
  <si>
    <t>रेणुका नेपाली</t>
  </si>
  <si>
    <t>राधा पोखरेल</t>
  </si>
  <si>
    <t>जानुका श्रेष्ठ</t>
  </si>
  <si>
    <t>दुर्गा भुजेल मगर</t>
  </si>
  <si>
    <t>जय कुमार मगर</t>
  </si>
  <si>
    <t>सन्जीव मगर</t>
  </si>
  <si>
    <t>शारदा प्रसाद उपाध्याय पोख्रेल</t>
  </si>
  <si>
    <t>डोलराज वस्नेत</t>
  </si>
  <si>
    <t>सिता राम पोखरेल</t>
  </si>
  <si>
    <t>मुरारि पोखरेल</t>
  </si>
  <si>
    <t>जिवन तामाङ</t>
  </si>
  <si>
    <t>मुगा माया मगर</t>
  </si>
  <si>
    <t>वविता नेपाली (सार्की)</t>
  </si>
  <si>
    <t>मेनुजा विश्वकर्मा</t>
  </si>
  <si>
    <t>जुनु श्रेष्ठ</t>
  </si>
  <si>
    <t>कुन्ता माया मगर</t>
  </si>
  <si>
    <t>विरेन्द्र मगर</t>
  </si>
  <si>
    <t>विदुर कुमार खतिवडा</t>
  </si>
  <si>
    <t>रुद्र बहादुर जोशी</t>
  </si>
  <si>
    <t>महेश कुमार श्रेष्ठ</t>
  </si>
  <si>
    <t>भीमी सार्की</t>
  </si>
  <si>
    <t>कुली माया वि.क.</t>
  </si>
  <si>
    <t>सुमित्रा पाण्डे</t>
  </si>
  <si>
    <t>सिता कटुवाल</t>
  </si>
  <si>
    <t>भव कृष्ण पाण्डे</t>
  </si>
  <si>
    <t>पहल मान मगर</t>
  </si>
  <si>
    <t>दान बहादुर पोख्रेल, मगर</t>
  </si>
  <si>
    <t>ज्ञान बहादुर पाण्डे</t>
  </si>
  <si>
    <t>किरण घिमिरे</t>
  </si>
  <si>
    <t>नेत्र वहादुर निरौला</t>
  </si>
  <si>
    <t>ईश्वरी बहादुर श्रेष्ठ</t>
  </si>
  <si>
    <t>चमेली सार्की</t>
  </si>
  <si>
    <t>रेणुका थापा मगर</t>
  </si>
  <si>
    <t>निता भुजेल</t>
  </si>
  <si>
    <t>धनिरा गुरुङ</t>
  </si>
  <si>
    <t>गणेश बहादुर थापा मगर</t>
  </si>
  <si>
    <t>सिमन राई</t>
  </si>
  <si>
    <t>यादव थापामगर</t>
  </si>
  <si>
    <t>ज्ञान बहादुर नेपाली</t>
  </si>
  <si>
    <t>तेजिन्द्र प्रसाद घिमिरे</t>
  </si>
  <si>
    <t>सुनिता पाँचकोटी</t>
  </si>
  <si>
    <t>बिविता विश्वकर्मा</t>
  </si>
  <si>
    <t>कोपिला परीयार</t>
  </si>
  <si>
    <t>देव कला भुजेल</t>
  </si>
  <si>
    <t>पेमाडिकी शेर्पा</t>
  </si>
  <si>
    <t>यज्ञ नारायण श्रेष्ठ</t>
  </si>
  <si>
    <t>चिरन्जीवी कार्की</t>
  </si>
  <si>
    <t>विश्व जङ राई</t>
  </si>
  <si>
    <t>जुना बरुवाल</t>
  </si>
  <si>
    <t>गोपी कृष्ण खड्का</t>
  </si>
  <si>
    <t>रवि प्रकाश राई</t>
  </si>
  <si>
    <t>विर्सिका राई</t>
  </si>
  <si>
    <t>सरिता खड्का</t>
  </si>
  <si>
    <t>जित मायाँ कामी</t>
  </si>
  <si>
    <t>सन्तोषी दर्जी</t>
  </si>
  <si>
    <t>देउ कुमारी दमाई</t>
  </si>
  <si>
    <t>सरस्वती भुजेल</t>
  </si>
  <si>
    <t>धर्म कुमारी राना</t>
  </si>
  <si>
    <t>शिव कुमार बस्नेत</t>
  </si>
  <si>
    <t>उदय राई</t>
  </si>
  <si>
    <t>हेमन राई</t>
  </si>
  <si>
    <t>तेज कुमार कटुवाल</t>
  </si>
  <si>
    <t>दिल्पना वि .क</t>
  </si>
  <si>
    <t>सुजना विक</t>
  </si>
  <si>
    <t>बविता दमाई</t>
  </si>
  <si>
    <t>तुल माया कार्की</t>
  </si>
  <si>
    <t>वाखी माया राई</t>
  </si>
  <si>
    <t>थरेन्द्र कुमार राई</t>
  </si>
  <si>
    <t>जितेन्द्र कुमार राई</t>
  </si>
  <si>
    <t>गौतम राई</t>
  </si>
  <si>
    <t>जङ्ग बहादुर राई</t>
  </si>
  <si>
    <t>असुर राई</t>
  </si>
  <si>
    <t>भक्त बहादुर कटुवाल</t>
  </si>
  <si>
    <t>मनि कुमार विष्ट</t>
  </si>
  <si>
    <t>हेम कुमारी सुनार</t>
  </si>
  <si>
    <t>भगवती वि.क</t>
  </si>
  <si>
    <t>उमा देवी खडका</t>
  </si>
  <si>
    <t>नन्द कुमारी तामाङ</t>
  </si>
  <si>
    <t>खुस्मिला तामङ</t>
  </si>
  <si>
    <t>गोविन्द तामाङ</t>
  </si>
  <si>
    <t>सम राज राई</t>
  </si>
  <si>
    <t>दक्षुमन तामाङ</t>
  </si>
  <si>
    <t>इन्द्र बहादुर राई</t>
  </si>
  <si>
    <t>सिता राम खत्री</t>
  </si>
  <si>
    <t>टंक माया सार्की</t>
  </si>
  <si>
    <t>अनिता  खड्का परियार</t>
  </si>
  <si>
    <t>राम कुमारी दर्जी</t>
  </si>
  <si>
    <t>जबर सरी राई</t>
  </si>
  <si>
    <t>अनिता खत्री (कट्वाल)</t>
  </si>
  <si>
    <t>सर्मिला कटेल</t>
  </si>
  <si>
    <t>याम कुमार खड्का</t>
  </si>
  <si>
    <t>अर्जुन कुमार कटुवाल</t>
  </si>
  <si>
    <t>जंग बहादुर श्रेष्ठ</t>
  </si>
  <si>
    <t>मन बहादुर मगर</t>
  </si>
  <si>
    <t>टेक बहादुर कटुवाल</t>
  </si>
  <si>
    <t>बुद्धि बोल राई</t>
  </si>
  <si>
    <t>कृष्ण कुमारी दमाई</t>
  </si>
  <si>
    <t>सुष्मा राई</t>
  </si>
  <si>
    <t>निर्मला  राई</t>
  </si>
  <si>
    <t>सुदिप राई</t>
  </si>
  <si>
    <t>जीवन खत्री</t>
  </si>
  <si>
    <t>राम चन्द्र राई</t>
  </si>
  <si>
    <t>ज्ञान दिल राई</t>
  </si>
  <si>
    <t>धन वहादुर खत्री</t>
  </si>
  <si>
    <t>जय प्रकाश कटवाल</t>
  </si>
  <si>
    <t>गम्व सिं विष्ट</t>
  </si>
  <si>
    <t>तुलसा बुढाथोकी</t>
  </si>
  <si>
    <t>अमेम्बर राई</t>
  </si>
  <si>
    <t>रमेश कुमार राउत</t>
  </si>
  <si>
    <t>तुलसी कुमार राई</t>
  </si>
  <si>
    <t>अन्जिल राई</t>
  </si>
  <si>
    <t>खडेन्द्र राई</t>
  </si>
  <si>
    <t>रुसिका राई</t>
  </si>
  <si>
    <t>बिनेश राई</t>
  </si>
  <si>
    <t>छत्र पुरी</t>
  </si>
  <si>
    <t>सिता माया कामी</t>
  </si>
  <si>
    <t>सौमाया विश्वकर्मा</t>
  </si>
  <si>
    <t>गमन सरी राई</t>
  </si>
  <si>
    <t>मृगा माया राई</t>
  </si>
  <si>
    <t>जोग माया राई</t>
  </si>
  <si>
    <t>मुनाल कुमार कार्की</t>
  </si>
  <si>
    <t>रुद्र कुमार राई</t>
  </si>
  <si>
    <t>इन्द्र राई</t>
  </si>
  <si>
    <t>धनेश राई</t>
  </si>
  <si>
    <t>दया बहादुर राई</t>
  </si>
  <si>
    <t>डाक बहादुर कार्की</t>
  </si>
  <si>
    <t>फुल सरी वि क</t>
  </si>
  <si>
    <t>मान कुमारी राई</t>
  </si>
  <si>
    <t>चन्द्र कुमारी मगर</t>
  </si>
  <si>
    <t>हरि कुमार खड्का</t>
  </si>
  <si>
    <t>गुन्द वहादुर मगर</t>
  </si>
  <si>
    <t>नौ बहादुर राई</t>
  </si>
  <si>
    <t>प्रेम कुमारी बि.क.</t>
  </si>
  <si>
    <t>तार मिला राई</t>
  </si>
  <si>
    <t>विष्णु कुमारी राई</t>
  </si>
  <si>
    <t>फूल सरी राई</t>
  </si>
  <si>
    <t>महेश कुमार अधिकारी</t>
  </si>
  <si>
    <t>सम सेर राई</t>
  </si>
  <si>
    <t>भुपाल सिं राई</t>
  </si>
  <si>
    <t>जोर मान राई</t>
  </si>
  <si>
    <t>गोकुल राई</t>
  </si>
  <si>
    <t>खम्ब बहादुर अधिकारी</t>
  </si>
  <si>
    <t>रमिला परियार</t>
  </si>
  <si>
    <t>रमिला विश्वकर्मा</t>
  </si>
  <si>
    <t>हिरा माया थापामगर</t>
  </si>
  <si>
    <t>दिल कुमारी भुजेल</t>
  </si>
  <si>
    <t>गंगा देवी दाहाल</t>
  </si>
  <si>
    <t>गिरी राज दाहाल</t>
  </si>
  <si>
    <t>उमेश पौडेल</t>
  </si>
  <si>
    <t>किशोर कुमार बस्नेत</t>
  </si>
  <si>
    <t>टिका बहादुर बस्नेत</t>
  </si>
  <si>
    <t>भेष बहादुर खत्री</t>
  </si>
  <si>
    <t>डेक राज माझी</t>
  </si>
  <si>
    <t>कुमारी परियार</t>
  </si>
  <si>
    <t>बदम सरी दर्जी</t>
  </si>
  <si>
    <t>विमला दर्जी</t>
  </si>
  <si>
    <t>कोपीला राई</t>
  </si>
  <si>
    <t>जानकी राई</t>
  </si>
  <si>
    <t>गमिता राई</t>
  </si>
  <si>
    <t>हिरा कुमारी राउत</t>
  </si>
  <si>
    <t>दयाराम राई</t>
  </si>
  <si>
    <t>फलाम सिं राई</t>
  </si>
  <si>
    <t>रुपेन्द्र कुमार राई</t>
  </si>
  <si>
    <t>अम्बर राई</t>
  </si>
  <si>
    <t>टोक चन्द्र राई</t>
  </si>
  <si>
    <t>कुवेर राई</t>
  </si>
  <si>
    <t>गोपि दर्जी</t>
  </si>
  <si>
    <t>धन लक्ष्मी कामी</t>
  </si>
  <si>
    <t>हीमा कुमारी थापा मगर</t>
  </si>
  <si>
    <t>सिता कुमारी थापा मगर</t>
  </si>
  <si>
    <t>गन राई</t>
  </si>
  <si>
    <t>लिल बहादुर बस्नेत</t>
  </si>
  <si>
    <t>कमल कुमार मगर</t>
  </si>
  <si>
    <t>टंक कुमार राई</t>
  </si>
  <si>
    <t>कमला माया दर्जी</t>
  </si>
  <si>
    <t>रमिला वस्नेत</t>
  </si>
  <si>
    <t>डल्ली माया राई</t>
  </si>
  <si>
    <t>डिल्ली कुमार राई</t>
  </si>
  <si>
    <t>चईन्द्र राई</t>
  </si>
  <si>
    <t>सरोज गिरी</t>
  </si>
  <si>
    <t>दुर्गा राई</t>
  </si>
  <si>
    <t>दीक्षा राई</t>
  </si>
  <si>
    <t>सम्शेर गिरी</t>
  </si>
  <si>
    <t>एगिन्द्र राई</t>
  </si>
  <si>
    <t>सनिता पुर्कुटी रम्तेल सार्की</t>
  </si>
  <si>
    <t>देबका थापा</t>
  </si>
  <si>
    <t>टेक राज राई</t>
  </si>
  <si>
    <t>पुन्य लाल कार्की</t>
  </si>
  <si>
    <t>निर बहादुर राई</t>
  </si>
  <si>
    <t>दिला बि.क.</t>
  </si>
  <si>
    <t>हिमला विश्वकर्मा</t>
  </si>
  <si>
    <t>हिरा मगर राना</t>
  </si>
  <si>
    <t>जुना राई</t>
  </si>
  <si>
    <t>भुमिश्वर राई</t>
  </si>
  <si>
    <t>काशी राज राई</t>
  </si>
  <si>
    <t>परमेश्वर पौडेल</t>
  </si>
  <si>
    <t>नारान बहादुर राई</t>
  </si>
  <si>
    <t>गणेश पौडेल</t>
  </si>
  <si>
    <t>दुर्गा माया मगर</t>
  </si>
  <si>
    <t>रमा श्रेष्ठ</t>
  </si>
  <si>
    <t>गन्द मान राई</t>
  </si>
  <si>
    <t>अर्जुन कुमार पुरी</t>
  </si>
  <si>
    <t>ज्ञान बहादुर पुरी</t>
  </si>
  <si>
    <t>डम्बर बहादुर पुरी</t>
  </si>
  <si>
    <t>किशोर कुमार श्रेष्ठ</t>
  </si>
  <si>
    <t>यादन राई</t>
  </si>
  <si>
    <t>केशव श्रेष्ठ</t>
  </si>
  <si>
    <t>सिव लाल गिरी</t>
  </si>
  <si>
    <t>नर्मदा दमाइ</t>
  </si>
  <si>
    <t>मेनुका मग्राती</t>
  </si>
  <si>
    <t>एक माया विश्वकर्मा</t>
  </si>
  <si>
    <t>निर्मला वुढकथोकी</t>
  </si>
  <si>
    <t>देबका दहाल</t>
  </si>
  <si>
    <t>मैना सरि राई</t>
  </si>
  <si>
    <t>अनिश कार्की</t>
  </si>
  <si>
    <t>प्रकाश चन्द्र राई</t>
  </si>
  <si>
    <t>चित्र बहाबदुर वि.क</t>
  </si>
  <si>
    <t>खड्गमाया पराजुली</t>
  </si>
  <si>
    <t>जितेश योन्जन</t>
  </si>
  <si>
    <t>तारा देवी बस्‍नेत</t>
  </si>
  <si>
    <t>बलदेव सिंह गोम्देन तामाङ्ग</t>
  </si>
  <si>
    <t>रंजिता कार्की</t>
  </si>
  <si>
    <t>सुर्य कुमार खतिवडा</t>
  </si>
  <si>
    <t>ईन्द कुमारी विश्वकर्मा</t>
  </si>
  <si>
    <t>टीका लकान्द्री</t>
  </si>
  <si>
    <t>लीला सुनार</t>
  </si>
  <si>
    <t>लक्ष्मीदेवी पौडेल</t>
  </si>
  <si>
    <t>खीन कुमारी भट्टराई</t>
  </si>
  <si>
    <t>विष्णुलाल ढकाल</t>
  </si>
  <si>
    <t>उपेन्द्र बस्‍नेत</t>
  </si>
  <si>
    <t>विसाल खड्का</t>
  </si>
  <si>
    <t>अगमध्वज एक्‍तेन</t>
  </si>
  <si>
    <t>विमला रोक्का</t>
  </si>
  <si>
    <t>मञ्जना दर्जी</t>
  </si>
  <si>
    <t>गोमा देवी परियार</t>
  </si>
  <si>
    <t>शर्मिला सुब्बा</t>
  </si>
  <si>
    <t>नविना उप्रेती</t>
  </si>
  <si>
    <t>तुलसी प्रसाद खतिवडा</t>
  </si>
  <si>
    <t>चन्द्र प्रसाद आचार्य</t>
  </si>
  <si>
    <t>प्रेम बहादुर उपरकोटी(सार्की)</t>
  </si>
  <si>
    <t>निर्माण आचार्य</t>
  </si>
  <si>
    <t>बद्रीनारायण गुरागाई</t>
  </si>
  <si>
    <t>तारा कुमार प्रधान</t>
  </si>
  <si>
    <t>सिता देवी सार्की</t>
  </si>
  <si>
    <t>भूवन देवी रामदाम</t>
  </si>
  <si>
    <t>राधिका रम्तेल</t>
  </si>
  <si>
    <t>सुमन कुमारी राई</t>
  </si>
  <si>
    <t>टेकमाया गुरुङ्ग</t>
  </si>
  <si>
    <t>मात्रीका गौतम</t>
  </si>
  <si>
    <t>हरि बहादुर वाग्‍ले</t>
  </si>
  <si>
    <t>सिताराम भट्टराई</t>
  </si>
  <si>
    <t>तिलक बहादुर रम्तेल</t>
  </si>
  <si>
    <t>प्रसाद कुमार गुरागाई</t>
  </si>
  <si>
    <t>लक्ष्मीराम शर्मा तिम्सिना</t>
  </si>
  <si>
    <t>चन्द्रमाया तामाङ्ग</t>
  </si>
  <si>
    <t>याम बहादुर मगर</t>
  </si>
  <si>
    <t>पृथ्वीराज पौडेल</t>
  </si>
  <si>
    <t>ओमनाथ घिमिरे</t>
  </si>
  <si>
    <t>अस्मिता सार्की</t>
  </si>
  <si>
    <t>सिता देवी विश्वकर्मा</t>
  </si>
  <si>
    <t>राधिका जवेगु</t>
  </si>
  <si>
    <t>लिला अधिकारी</t>
  </si>
  <si>
    <t>बुद्धिलाल दनुवार</t>
  </si>
  <si>
    <t>एकदेव खनाल</t>
  </si>
  <si>
    <t>अम्वर बहादुर कटुवाल</t>
  </si>
  <si>
    <t>रुद्र बहादुर पौडेल</t>
  </si>
  <si>
    <t>ज्ञानेन्द्र अधिकारी</t>
  </si>
  <si>
    <t>तेज बहादुर सुब्बा</t>
  </si>
  <si>
    <t>छविलाल खनाल</t>
  </si>
  <si>
    <t>मधु कुमारी सुन्दास</t>
  </si>
  <si>
    <t>चन्द्र कुमारी तामाङ्ग</t>
  </si>
  <si>
    <t>सिता वन</t>
  </si>
  <si>
    <t>सरिता धिमाल</t>
  </si>
  <si>
    <t>डम्बर कुमार घिमिरे</t>
  </si>
  <si>
    <t>गिताराज खड्का</t>
  </si>
  <si>
    <t>विन्‍दु थापा</t>
  </si>
  <si>
    <t>दिपेन्द्र  थारु</t>
  </si>
  <si>
    <t>रोहित कुमार चौधरी</t>
  </si>
  <si>
    <t>कृष्ण सिंह घिसिङ</t>
  </si>
  <si>
    <t>विष्णु प्रसाद कडेल</t>
  </si>
  <si>
    <t>ओम बहादुर श्रेष्ठ</t>
  </si>
  <si>
    <t>रचना त्रिखत्री</t>
  </si>
  <si>
    <t>यसोदा बर्देवा</t>
  </si>
  <si>
    <t>रमा निरौला</t>
  </si>
  <si>
    <t>सीता देवी कार्की</t>
  </si>
  <si>
    <t>सिर्जना पराजुली</t>
  </si>
  <si>
    <t>दिवाकर लाल चौधरी</t>
  </si>
  <si>
    <t>हरिसचन्द्र वास्तोला</t>
  </si>
  <si>
    <t>मोतीलाल दनुवार</t>
  </si>
  <si>
    <t>टुम्मनाथ काफ्ले</t>
  </si>
  <si>
    <t>पुष्प भेटवाल</t>
  </si>
  <si>
    <t>नगेन्द्र मैनाली</t>
  </si>
  <si>
    <t>जानुका बिश्वकर्मा</t>
  </si>
  <si>
    <t>गोमा देवी पर्वते</t>
  </si>
  <si>
    <t>पार्वता देवी नेउपाने</t>
  </si>
  <si>
    <t>गंगा थापा</t>
  </si>
  <si>
    <t>इन्दिरा दंगाल</t>
  </si>
  <si>
    <t>गोविन्द प्रसाद खतिवडा</t>
  </si>
  <si>
    <t>नवराम ढुंगाना</t>
  </si>
  <si>
    <t>बिष्णु प्रसाद शिवाकोटी</t>
  </si>
  <si>
    <t>देवकुमार राई</t>
  </si>
  <si>
    <t>ऐतराज नेम्वाङ्ग</t>
  </si>
  <si>
    <t>सुजता रसाइली</t>
  </si>
  <si>
    <t>मञ्जु टुडु</t>
  </si>
  <si>
    <t>सरु बुढाथोकी</t>
  </si>
  <si>
    <t>कुमार प्रसाद उप्रेती</t>
  </si>
  <si>
    <t>गोपीचन्द्र गौतम</t>
  </si>
  <si>
    <t>राम प्रसाद संजेल</t>
  </si>
  <si>
    <t>ऋषि प्रसाद घिमिरे</t>
  </si>
  <si>
    <t>वीर बहादुर अधिकारी</t>
  </si>
  <si>
    <t>सेवन्त कुमार ढकाल</t>
  </si>
  <si>
    <t>खडगमाया पौडेली (विश्वकर्मा)</t>
  </si>
  <si>
    <t>हरीमाया विश्वकर्मा</t>
  </si>
  <si>
    <t>गौरीमाया चिमरिया</t>
  </si>
  <si>
    <t>विनिता थापा</t>
  </si>
  <si>
    <t>मिना कुमारी  बस्नेत</t>
  </si>
  <si>
    <t>नरेन्द्र बहादुर राई</t>
  </si>
  <si>
    <t>भीष्म मिश्र</t>
  </si>
  <si>
    <t>पर्शुराम रिमाल</t>
  </si>
  <si>
    <t>केशब थापा</t>
  </si>
  <si>
    <t>भक्त बहादुर विष्‍ट</t>
  </si>
  <si>
    <t>देवी माया धमला</t>
  </si>
  <si>
    <t>तुलसा बिष्‍ट</t>
  </si>
  <si>
    <t>नर्वदा अधिकारी</t>
  </si>
  <si>
    <t>अर्चना पराजुली</t>
  </si>
  <si>
    <t>भुपेन्द्र नेउपाने</t>
  </si>
  <si>
    <t>नर कुमार तामाङ</t>
  </si>
  <si>
    <t>नेपाल लोकतान्त्रिक पार्टी</t>
  </si>
  <si>
    <t>चम्पामाया राई</t>
  </si>
  <si>
    <t>दिपक शिवाकोटी</t>
  </si>
  <si>
    <t>गान्धारी मिश्र</t>
  </si>
  <si>
    <t>डम्वर प्रसाद धौराली</t>
  </si>
  <si>
    <t>केदारनाथ ढुङ्गेल</t>
  </si>
  <si>
    <t>हरी कुमार चौधरी</t>
  </si>
  <si>
    <t>चुडामणी खतिवडा</t>
  </si>
  <si>
    <t>सिता कडेल दर्जी</t>
  </si>
  <si>
    <t>मुना दर्जी</t>
  </si>
  <si>
    <t>गंगा देवी खाती</t>
  </si>
  <si>
    <t>सुशिला गिरी</t>
  </si>
  <si>
    <t>धन कुमारी तामाङ राई</t>
  </si>
  <si>
    <t>रिता चौधरी</t>
  </si>
  <si>
    <t>सुरज प्रधान</t>
  </si>
  <si>
    <t>खगेन्द्र इङनाम</t>
  </si>
  <si>
    <t>नेपाल विवेकशील पार्टी</t>
  </si>
  <si>
    <t>टंक बहादुर चम्लागाई</t>
  </si>
  <si>
    <t>जगत बहादुर मगर</t>
  </si>
  <si>
    <t>जिवन सुवेदी</t>
  </si>
  <si>
    <t>गुमानसिंह राई</t>
  </si>
  <si>
    <t>चन्द प्रसाद सुवेदी</t>
  </si>
  <si>
    <t>हरी प्रसाद उपाध्याय (भण्डारी)</t>
  </si>
  <si>
    <t>गणेश दाहाल</t>
  </si>
  <si>
    <t>ज्ञान वहादुर राई</t>
  </si>
  <si>
    <t>वाकसिंह राजवंशी</t>
  </si>
  <si>
    <t>खेपचरण यादव</t>
  </si>
  <si>
    <t>बुद्धि प्रसाद नेपाल</t>
  </si>
  <si>
    <t>कालेन्द्र प्रसाद सिंह राजवंशी</t>
  </si>
  <si>
    <t>अन्जरा आलम</t>
  </si>
  <si>
    <t>कर्ण लाल राजवंशि</t>
  </si>
  <si>
    <t>विनोद कुमार खरेल</t>
  </si>
  <si>
    <t>सरस्वती मुखिया</t>
  </si>
  <si>
    <t>भागीरथा अधिकारी</t>
  </si>
  <si>
    <t>निमसरी राजवंशी</t>
  </si>
  <si>
    <t>हेला मती रजवंशी</t>
  </si>
  <si>
    <t>देवीमाया दर्जी</t>
  </si>
  <si>
    <t>संगीता दास</t>
  </si>
  <si>
    <t>टंकमाया दर्जी</t>
  </si>
  <si>
    <t>मिना दहाल</t>
  </si>
  <si>
    <t>सान्जावती राजवंशी</t>
  </si>
  <si>
    <t>इन्द्रकला गणेश</t>
  </si>
  <si>
    <t>सुदमा कुमारी राजवंशी</t>
  </si>
  <si>
    <t>नारयणसिंह राजवंशी</t>
  </si>
  <si>
    <t>महावीर लिम्बु</t>
  </si>
  <si>
    <t>लक्ष्मीनारायण यादव</t>
  </si>
  <si>
    <t>वाजारुलाल राजवंशी</t>
  </si>
  <si>
    <t>टेमानन्दसिंह राजवंशी</t>
  </si>
  <si>
    <t>उमेश कुमार पौदार</t>
  </si>
  <si>
    <t>अन्त प्रसाद राजवंशी</t>
  </si>
  <si>
    <t>देउ कुमार मावो</t>
  </si>
  <si>
    <t>प्रतिमा बोगटी</t>
  </si>
  <si>
    <t>बर्तमाया गाईने</t>
  </si>
  <si>
    <t>रजनी बैकारी गाईने</t>
  </si>
  <si>
    <t>अमृता बोगटी गन्धर्व</t>
  </si>
  <si>
    <t>मनमाया चौहान</t>
  </si>
  <si>
    <t>झुमा कुमारी राजवंशी</t>
  </si>
  <si>
    <t>रुक्मा राजवंशी</t>
  </si>
  <si>
    <t>सावित्रा  खनाल</t>
  </si>
  <si>
    <t>थान बहादुर थापा</t>
  </si>
  <si>
    <t>लेखनाथ खत्री</t>
  </si>
  <si>
    <t>मुक्तिमान श्रेष्ठ</t>
  </si>
  <si>
    <t>सुरज कुमार भट्टराई</t>
  </si>
  <si>
    <t>हरीनारायण चौहान</t>
  </si>
  <si>
    <t>हंसनारायण राजबंशी</t>
  </si>
  <si>
    <t>चौले गाइने</t>
  </si>
  <si>
    <t>कोमल प्रसाद नेपाल</t>
  </si>
  <si>
    <t>गणेश भण्डारी</t>
  </si>
  <si>
    <t>रमला योङ्हाङ्ग लिम्वु</t>
  </si>
  <si>
    <t>चन्द्रशंकर अधिकारी</t>
  </si>
  <si>
    <t>गीता दर्जी</t>
  </si>
  <si>
    <t>डिल्लीमाया दर्जी</t>
  </si>
  <si>
    <t>शोभा सुनदास</t>
  </si>
  <si>
    <t>गोमा दर्जी</t>
  </si>
  <si>
    <t>राधिका पौडेल (सन्जेल)</t>
  </si>
  <si>
    <t>गुणसरी राजवंशी</t>
  </si>
  <si>
    <t>विष्‍णुमाया अधिकारी</t>
  </si>
  <si>
    <t>वुधवती राजवंशी</t>
  </si>
  <si>
    <t>मालति राजवंशी</t>
  </si>
  <si>
    <t>मेहेरमानसिंह राजवंशी</t>
  </si>
  <si>
    <t>प्रकाश खनाल</t>
  </si>
  <si>
    <t>लिलाधर प्रसाद राजवंशी</t>
  </si>
  <si>
    <t>ग्यास आजमल मिया</t>
  </si>
  <si>
    <t>मुनी राजवँशी</t>
  </si>
  <si>
    <t>जिवनाथ खतिवडा</t>
  </si>
  <si>
    <t>चुण्डे बेस्रा</t>
  </si>
  <si>
    <t>मेघलाल राजवंशी</t>
  </si>
  <si>
    <t>कुल प्रसाद न्यौपाने</t>
  </si>
  <si>
    <t>विजली दास</t>
  </si>
  <si>
    <t>पवित्रा देवी पोख्रेल ( लम्साल )</t>
  </si>
  <si>
    <t>विमला देवी गणेश</t>
  </si>
  <si>
    <t>मुस्तकोमा मिया</t>
  </si>
  <si>
    <t>कुन्ती  राजवंशी</t>
  </si>
  <si>
    <t>बिजय सिंह राजवंशी</t>
  </si>
  <si>
    <t>नुरुजजमा मिया</t>
  </si>
  <si>
    <t>मोहनचन्द्र गणेश</t>
  </si>
  <si>
    <t>आवास मिया</t>
  </si>
  <si>
    <t>गौर सिंह माझी</t>
  </si>
  <si>
    <t>आशिन मिया</t>
  </si>
  <si>
    <t>पहार सिंह गणेश</t>
  </si>
  <si>
    <t>अब्बास मिया</t>
  </si>
  <si>
    <t>अनिन्द्र प्रसाद राजवंशी</t>
  </si>
  <si>
    <t>आलम मिया</t>
  </si>
  <si>
    <t>मेनकी  सरदार</t>
  </si>
  <si>
    <t>लिला देवी सरदार</t>
  </si>
  <si>
    <t>प्रभा राजवंशी</t>
  </si>
  <si>
    <t>सेमिरन खातुन</t>
  </si>
  <si>
    <t>मो.नुर आलम</t>
  </si>
  <si>
    <t>देवेन्द्र प्रसाद राजवंशी</t>
  </si>
  <si>
    <t>फुलचन्द्र गणेश</t>
  </si>
  <si>
    <t>अर्जुनलाल गणेश</t>
  </si>
  <si>
    <t>नगेन शाह</t>
  </si>
  <si>
    <t>कृष्ण प्रसाद गणेश</t>
  </si>
  <si>
    <t>खुश महमद मिया</t>
  </si>
  <si>
    <t>फुल कुमारी कर्माकार</t>
  </si>
  <si>
    <t>सरिताराम देवी मोची</t>
  </si>
  <si>
    <t>गुलाफी माझी हरिजन</t>
  </si>
  <si>
    <t>रिता देवी परियार</t>
  </si>
  <si>
    <t>मालन माझी</t>
  </si>
  <si>
    <t>धनमाया सिवाकोटी</t>
  </si>
  <si>
    <t>तिलमनी राजवंशी</t>
  </si>
  <si>
    <t>वविता काफ्ले</t>
  </si>
  <si>
    <t>तेस्लीमा खातुन मिया</t>
  </si>
  <si>
    <t>राम नाथ शाह सोनार</t>
  </si>
  <si>
    <t>हरि बस्नेत</t>
  </si>
  <si>
    <t>चिन्‍तामणी खरेल</t>
  </si>
  <si>
    <t>हृदय नारायण सिंह राजवंशी</t>
  </si>
  <si>
    <t>टीकालाल राजवंशी</t>
  </si>
  <si>
    <t>निश्चल दाहाल</t>
  </si>
  <si>
    <t>टखन राजव‌ंशी</t>
  </si>
  <si>
    <t>तेजलाल राजवंशी</t>
  </si>
  <si>
    <t>दामोदर अधिकारी</t>
  </si>
  <si>
    <t>टेनेस राजवंशी</t>
  </si>
  <si>
    <t>धनविर तामाङ्ग</t>
  </si>
  <si>
    <t>सोम नाथ चम्लगाई</t>
  </si>
  <si>
    <t>राजनी कर्माकार</t>
  </si>
  <si>
    <t>अम्बिका देवी लामिछाने</t>
  </si>
  <si>
    <t>पुर्ण कुमारी वस्नेत</t>
  </si>
  <si>
    <t>सामवति राजवंशी</t>
  </si>
  <si>
    <t>रुमा देबी पाठक</t>
  </si>
  <si>
    <t>लाफसरी राजवंशी</t>
  </si>
  <si>
    <t>हरसलाल राजवंशी</t>
  </si>
  <si>
    <t>चेतराज भट्टराई</t>
  </si>
  <si>
    <t>सुकराज लिम्बु(इदिङ्गो )</t>
  </si>
  <si>
    <t>भरत राजबंशी</t>
  </si>
  <si>
    <t>मन प्रसाद खनाल</t>
  </si>
  <si>
    <t>खड्ग राजवंशी</t>
  </si>
  <si>
    <t>पुर्णविक्रम भट्टराई</t>
  </si>
  <si>
    <t>कर्ण वहादुर राजवंशी</t>
  </si>
  <si>
    <t>गंगालाल राजवंशी</t>
  </si>
  <si>
    <t>फागुलाल राजवंशी</t>
  </si>
  <si>
    <t>गंगा प्रसाद राजवंशी</t>
  </si>
  <si>
    <t>विन्दीया बराइली</t>
  </si>
  <si>
    <t>अम्विका देवी महत</t>
  </si>
  <si>
    <t>मन्जु प्रसाई</t>
  </si>
  <si>
    <t>आसा शिवाकोटी</t>
  </si>
  <si>
    <t>शान्ता दाहाल</t>
  </si>
  <si>
    <t>सचित्रा खनाल</t>
  </si>
  <si>
    <t>अम्विका चापागांई</t>
  </si>
  <si>
    <t>राजेन्द्र कुमार पोखरेल</t>
  </si>
  <si>
    <t>रुद्र प्रसाद चिमरिया</t>
  </si>
  <si>
    <t>टंका उप्रेती</t>
  </si>
  <si>
    <t>श्याम सुन्दर ओली</t>
  </si>
  <si>
    <t>भीम प्रसाद अधिकारी</t>
  </si>
  <si>
    <t>देवी  प्रसाद  उप्रेती</t>
  </si>
  <si>
    <t>संजिता घतानी ल्वागुन</t>
  </si>
  <si>
    <t>टिकामाया दर्जी</t>
  </si>
  <si>
    <t>सुस्मिता  घतानी</t>
  </si>
  <si>
    <t>सीता घिमिरे भट्टराई</t>
  </si>
  <si>
    <t>सीता  सापकोटा</t>
  </si>
  <si>
    <t>गिता कुमारी कठेत पुरी</t>
  </si>
  <si>
    <t>शुसिल कुमार पोखरेल</t>
  </si>
  <si>
    <t>खगमाया चापागाई</t>
  </si>
  <si>
    <t>सुर्य कुमार थापा</t>
  </si>
  <si>
    <t>विष्णु प्रसाद ओली</t>
  </si>
  <si>
    <t>दल वहादुर थापा</t>
  </si>
  <si>
    <t>कृष्ण प्रसाद सिटौला</t>
  </si>
  <si>
    <t>कैलाश मान दर्जी</t>
  </si>
  <si>
    <t>कपिल वहादुर विश्वकर्मा</t>
  </si>
  <si>
    <t>राधा कुमारी विश्‍वकर्मा</t>
  </si>
  <si>
    <t>मिना कुमारी दर्जी</t>
  </si>
  <si>
    <t>नरा देवी मगर</t>
  </si>
  <si>
    <t>फूलमाया उप्रेती</t>
  </si>
  <si>
    <t>युवकला योङहाङ</t>
  </si>
  <si>
    <t>भावना गिरी</t>
  </si>
  <si>
    <t>बलराम राई</t>
  </si>
  <si>
    <t>मेघनाथ पाठक</t>
  </si>
  <si>
    <t>सुरेन्द्र अधिकारी</t>
  </si>
  <si>
    <t>परशु गिरी</t>
  </si>
  <si>
    <t>नरहरि  थपलिया</t>
  </si>
  <si>
    <t>मधुसुदन भट्टराई</t>
  </si>
  <si>
    <t>डिल्लीराम न्यौपाने</t>
  </si>
  <si>
    <t>खडानन्द बराल</t>
  </si>
  <si>
    <t>कविता कामी</t>
  </si>
  <si>
    <t>विमला कुमारी विश्वकर्मा</t>
  </si>
  <si>
    <t>कृष्ण माया भुजेल</t>
  </si>
  <si>
    <t>लिला प्रसाई (संग्रौला)</t>
  </si>
  <si>
    <t>गिता देवी ओली</t>
  </si>
  <si>
    <t>मिना कुमारी पाठक</t>
  </si>
  <si>
    <t>युवराज चम्लागाई</t>
  </si>
  <si>
    <t>मिन कुमार प्रधान</t>
  </si>
  <si>
    <t>हरिन्द्र कार्की</t>
  </si>
  <si>
    <t>सचिन तामाङग</t>
  </si>
  <si>
    <t>युवराज संग्रौला</t>
  </si>
  <si>
    <t>प्रतिक राजवंशी</t>
  </si>
  <si>
    <t>अनिल कुमार गोयल</t>
  </si>
  <si>
    <t>हिमाल ढकाल</t>
  </si>
  <si>
    <t>मेघनाथ आचार्य</t>
  </si>
  <si>
    <t>खड्ग प्रसाद चुडाल</t>
  </si>
  <si>
    <t>मन्दिरा बिश्‍वकर्मा</t>
  </si>
  <si>
    <t>सीता दर्जी</t>
  </si>
  <si>
    <t>लक्ष्मी  कटुवाल</t>
  </si>
  <si>
    <t>हरिमाया राई</t>
  </si>
  <si>
    <t>गीता उप्रेती</t>
  </si>
  <si>
    <t>जिनाकुमारी गौतम</t>
  </si>
  <si>
    <t>रोशन सुवेदी</t>
  </si>
  <si>
    <t>सुरेश कुमार गुरुङ</t>
  </si>
  <si>
    <t>कमल प्रसाद दाहाल</t>
  </si>
  <si>
    <t>केशव संग्रौला</t>
  </si>
  <si>
    <t>राजकुमार फुयल</t>
  </si>
  <si>
    <t>मोहन प्रसाद संग्रौला</t>
  </si>
  <si>
    <t>मेघराज  मगर</t>
  </si>
  <si>
    <t>गणेश  विश्वकर्मा</t>
  </si>
  <si>
    <t>खगेन्द्र  बहादुर  बस्नेत</t>
  </si>
  <si>
    <t>सावित्रा देवी बर्देवा</t>
  </si>
  <si>
    <t>कल्पना पाचँकोटी दर्जी</t>
  </si>
  <si>
    <t>इन्दीरा देवी अधिकारी</t>
  </si>
  <si>
    <t>राधा तन्डुकार</t>
  </si>
  <si>
    <t>करुणा कार्की</t>
  </si>
  <si>
    <t>रमेशचन्द्र दाहाल</t>
  </si>
  <si>
    <t>भानु भक्त सिटौला</t>
  </si>
  <si>
    <t>डिल्लीराम उप्रेती</t>
  </si>
  <si>
    <t>गोविन्द बहादुर कार्की</t>
  </si>
  <si>
    <t>कालीमाया विश्‍वकर्मा</t>
  </si>
  <si>
    <t>गोमा देबी दर्जी</t>
  </si>
  <si>
    <t>कलावती सार्की</t>
  </si>
  <si>
    <t>कुमारीद्रौपदा गौतम</t>
  </si>
  <si>
    <t>लक्ष्मी देवी धिमिरे</t>
  </si>
  <si>
    <t>रन्जु तामाङ</t>
  </si>
  <si>
    <t>दीर्घ बहादुर थापा</t>
  </si>
  <si>
    <t>रेवत बहादुर रेग्मी</t>
  </si>
  <si>
    <t>केशव विमली</t>
  </si>
  <si>
    <t>लक्ष्मी प्रसाद ओली</t>
  </si>
  <si>
    <t>कमल कुमार बस्नेत</t>
  </si>
  <si>
    <t>गोपालचन्द्र अधिकारी</t>
  </si>
  <si>
    <t>अर्जुन कुमार राजवंशी</t>
  </si>
  <si>
    <t>नारायण प्रसाद निरौला</t>
  </si>
  <si>
    <t>निर्मला कार्की डोली</t>
  </si>
  <si>
    <t>रिता विश्वकर्मा</t>
  </si>
  <si>
    <t>गिता चुहान</t>
  </si>
  <si>
    <t>कृष्ण कुमारी भण्डारी</t>
  </si>
  <si>
    <t>अरुणा सुब्बा</t>
  </si>
  <si>
    <t>देवीमाया राजवंशी</t>
  </si>
  <si>
    <t>प्रकाश शिवाकोटी</t>
  </si>
  <si>
    <t>दिलिप घतानी</t>
  </si>
  <si>
    <t>भिष्मभुषण सिटौला</t>
  </si>
  <si>
    <t>कृष्ण प्रसाद उप्रेती</t>
  </si>
  <si>
    <t>प्रेम प्रसाद उप्रेती</t>
  </si>
  <si>
    <t>अनिरुद्र चापागाई</t>
  </si>
  <si>
    <t>भगन टुडु (सतार)</t>
  </si>
  <si>
    <t>कमल प्रसाद शिवाकोटी</t>
  </si>
  <si>
    <t>नबिन पोखरेल</t>
  </si>
  <si>
    <t>कविता बि क</t>
  </si>
  <si>
    <t>भीमासरी नेपाली</t>
  </si>
  <si>
    <t>इश्वरा थापा</t>
  </si>
  <si>
    <t>रिता उप्रेती</t>
  </si>
  <si>
    <t>हरीकला निरौला</t>
  </si>
  <si>
    <t>प्रेम बहादुर कटुवाल</t>
  </si>
  <si>
    <t>लिला बहादुर कटुवाल</t>
  </si>
  <si>
    <t>छविलाल खतिवडा</t>
  </si>
  <si>
    <t>नीराजन लुइँटेल</t>
  </si>
  <si>
    <t>बलभद्र ढुंगेल</t>
  </si>
  <si>
    <t>तेज कुमार गिरी</t>
  </si>
  <si>
    <t>जिवनाथ धमला</t>
  </si>
  <si>
    <t>तारा दमाई</t>
  </si>
  <si>
    <t>मुना सिवा</t>
  </si>
  <si>
    <t>नानु दर्जी</t>
  </si>
  <si>
    <t>सुसिला बुधनी कुमारी चौधरी</t>
  </si>
  <si>
    <t>शान्ता चुडाल</t>
  </si>
  <si>
    <t>दुर्गादेवी बेडारी</t>
  </si>
  <si>
    <t>श्यामा कुमारी राजवंशी</t>
  </si>
  <si>
    <t>फूल कुमारी राजवंशी</t>
  </si>
  <si>
    <t>राजेन्द्र प्रसाद उप्रेती</t>
  </si>
  <si>
    <t>प्रेम प्रसाद राजवंशी</t>
  </si>
  <si>
    <t>खड्ग नारायण राजवंशी</t>
  </si>
  <si>
    <t>धर्मलाल राजवंशी</t>
  </si>
  <si>
    <t>नरमान श्रेष्ठ</t>
  </si>
  <si>
    <t>कृष्ण भट्टराई</t>
  </si>
  <si>
    <t>भक्त बहादुर तिम्सिना</t>
  </si>
  <si>
    <t>खतरसिंह राजवंशी</t>
  </si>
  <si>
    <t>भुमी प्रसाद पराजुली</t>
  </si>
  <si>
    <t>भीम प्रसाद राई</t>
  </si>
  <si>
    <t>हुकुमसिंह राई</t>
  </si>
  <si>
    <t>प्रेम  बहादुर लिम्बु</t>
  </si>
  <si>
    <t>नारायण प्रसाद रिजाल</t>
  </si>
  <si>
    <t>बिक्रम अधिकारी</t>
  </si>
  <si>
    <t>अशोक  घिमिरे</t>
  </si>
  <si>
    <t>प्रमिला न्यौपाने</t>
  </si>
  <si>
    <t>पर्शुराम सुवेदी</t>
  </si>
  <si>
    <t>नेपाल समावेशी पार्टी</t>
  </si>
  <si>
    <t>जमुना चेम्जोङ्ग</t>
  </si>
  <si>
    <t>तारा देवी अधिकारी</t>
  </si>
  <si>
    <t>खगेन्द्र प्रसाद दाहाल</t>
  </si>
  <si>
    <t>भिमा विश्वकर्मा</t>
  </si>
  <si>
    <t>शारदा देवी निरौला (पौडेल)</t>
  </si>
  <si>
    <t>बाल कुमारी प्रसाई</t>
  </si>
  <si>
    <t>हिमादेवि तिम्‍सिना</t>
  </si>
  <si>
    <t>रितेश टुडु</t>
  </si>
  <si>
    <t>केदार कटुवाल</t>
  </si>
  <si>
    <t>फडिन्द्र भण्डारी</t>
  </si>
  <si>
    <t>टिका वहादुर सुब्वा</t>
  </si>
  <si>
    <t>चैतन्य प्रसाद चम्लागाई</t>
  </si>
  <si>
    <t>चुडन  रायमाझी</t>
  </si>
  <si>
    <t>सोमाया नेपाली दर्जी</t>
  </si>
  <si>
    <t>फूलमाया दार्जी</t>
  </si>
  <si>
    <t>तिर्थमाया वि.क.</t>
  </si>
  <si>
    <t>चन्द्रकला ढकाल</t>
  </si>
  <si>
    <t>शान्तीला तिम्सिना(दुलाल)</t>
  </si>
  <si>
    <t>अशोक सुब्बा</t>
  </si>
  <si>
    <t>सन्तोष दाहाल</t>
  </si>
  <si>
    <t>दान बहादुर कार्की</t>
  </si>
  <si>
    <t>केशब बहादुर गुरुङ्ग</t>
  </si>
  <si>
    <t>केसरा नेपाली वर्देवा</t>
  </si>
  <si>
    <t>मीना कुमारी दर्जी</t>
  </si>
  <si>
    <t>भगवति राई</t>
  </si>
  <si>
    <t>अम‌ृता लामा</t>
  </si>
  <si>
    <t>शेलिना राई</t>
  </si>
  <si>
    <t>अग्नी प्रसाद कोइराला</t>
  </si>
  <si>
    <t>गौरीमान फागो</t>
  </si>
  <si>
    <t>छविलाल ढकाल</t>
  </si>
  <si>
    <t>एङ्गल गुरुङ्ग</t>
  </si>
  <si>
    <t>खगेन्द्र प्रसाद बाराकोटी</t>
  </si>
  <si>
    <t>कुल वहादुर खडका</t>
  </si>
  <si>
    <t>गोमा देवी विश्‍वकर्मा</t>
  </si>
  <si>
    <t>मैना कुमारी बराइली</t>
  </si>
  <si>
    <t>जमुना खतिवडा</t>
  </si>
  <si>
    <t>रिठी माया राई</t>
  </si>
  <si>
    <t>यम कुमारी थापा</t>
  </si>
  <si>
    <t>विन्‍दा प्रसाद राई</t>
  </si>
  <si>
    <t>प्रेम वहादुर लिम्बु</t>
  </si>
  <si>
    <t>दिलीप कुमार निङलेखु</t>
  </si>
  <si>
    <t>सूर्य प्रसाद लिम्वु</t>
  </si>
  <si>
    <t>चतुरभुज सुवेदी</t>
  </si>
  <si>
    <t>उदिप कुमार राई</t>
  </si>
  <si>
    <t>तिलोचन आचार्य</t>
  </si>
  <si>
    <t>भुमिका महरा दर्जी</t>
  </si>
  <si>
    <t>लालीमाया दर्जी</t>
  </si>
  <si>
    <t>प्रेम कुमारी दमाई दास</t>
  </si>
  <si>
    <t>सरिता नेपाली (दर्जी)</t>
  </si>
  <si>
    <t>कुमारीमाया दर्जी</t>
  </si>
  <si>
    <t>चन्द्रकला सुब्बा</t>
  </si>
  <si>
    <t>सिता देवी ओझा</t>
  </si>
  <si>
    <t>चन्दा तामाङ्ग</t>
  </si>
  <si>
    <t>चन्द्रकला चौहान</t>
  </si>
  <si>
    <t>सरिता माझी</t>
  </si>
  <si>
    <t>खगेन्द्र प्रसाद तिवारी</t>
  </si>
  <si>
    <t>रञ्जन कुमार राई</t>
  </si>
  <si>
    <t>खड्ग वहादुर श्रेष्ठ</t>
  </si>
  <si>
    <t>निर्मला अङगदेम्वे</t>
  </si>
  <si>
    <t>बालकृष्‍ण गौतम</t>
  </si>
  <si>
    <t>ओम कुमार प्रधान</t>
  </si>
  <si>
    <t>आइत बहादुर सम्वाहाम्फे</t>
  </si>
  <si>
    <t>शुक बहादुर सुब्बा</t>
  </si>
  <si>
    <t>अशोक कुमार मुखिया</t>
  </si>
  <si>
    <t>देवेन्द्र  माझी</t>
  </si>
  <si>
    <t>रोजिना विश्वकर्मा</t>
  </si>
  <si>
    <t>सुशिला वि क.</t>
  </si>
  <si>
    <t>दिल कुमारी नेपाली (मोहरा)</t>
  </si>
  <si>
    <t>गंगादेवी राई</t>
  </si>
  <si>
    <t>भागीरथा  ढकाल</t>
  </si>
  <si>
    <t>गिता पाठक</t>
  </si>
  <si>
    <t>नरेन्द्र भट्टराई</t>
  </si>
  <si>
    <t>सरस्वता आङदेम्वे</t>
  </si>
  <si>
    <t>सत्यनारायण ताजपुरिया</t>
  </si>
  <si>
    <t>ओम प्रसाद पराजुली</t>
  </si>
  <si>
    <t>श्रीनाथ टुडु सतार</t>
  </si>
  <si>
    <t>हिमा देवी नेपाली</t>
  </si>
  <si>
    <t>अम्बिका बस्नेत</t>
  </si>
  <si>
    <t>गंगा विश्वकर्मा</t>
  </si>
  <si>
    <t>मनमाया सिटौला</t>
  </si>
  <si>
    <t>नैनकला सेडाई</t>
  </si>
  <si>
    <t>किसनवती झागर</t>
  </si>
  <si>
    <t>पृथ्वीपती राई</t>
  </si>
  <si>
    <t>राम कुमार गुरुङ्ग</t>
  </si>
  <si>
    <t>गोपी कुमार जवेगु</t>
  </si>
  <si>
    <t>गंगा प्रसाद पाण्डे</t>
  </si>
  <si>
    <t>टंक प्रसाद काफ्ले</t>
  </si>
  <si>
    <t>जगत बहादुर लिम्बु</t>
  </si>
  <si>
    <t>सरस्वती कुमारी ताजपुरिया</t>
  </si>
  <si>
    <t>लक्ष्मी देवी चौधरी</t>
  </si>
  <si>
    <t>जलवर्षा राजवंशी</t>
  </si>
  <si>
    <t>पुष्पलाल ढकाल</t>
  </si>
  <si>
    <t>भरिपूर्ण राई</t>
  </si>
  <si>
    <t>नारायण राजवंशी</t>
  </si>
  <si>
    <t>छत्रपति सुवेदी</t>
  </si>
  <si>
    <t>रोहित कुमार शाह</t>
  </si>
  <si>
    <t>गोपाल प्रसाद पौडयाल</t>
  </si>
  <si>
    <t>इन्द्र बहादुर विष्ट</t>
  </si>
  <si>
    <t>लक्ष्मीदेबी बिश्कर्मा</t>
  </si>
  <si>
    <t>जानुका परियार(ठटाल)</t>
  </si>
  <si>
    <t>फुलमाया विश्वकर्मा</t>
  </si>
  <si>
    <t>धन माया श्रेष्‍ठ</t>
  </si>
  <si>
    <t>अन्जु निरौला</t>
  </si>
  <si>
    <t>इन्दिरा देवी विष्ट</t>
  </si>
  <si>
    <t>गंगा देवी गिरी</t>
  </si>
  <si>
    <t>नन्‍दलाल ताजपुरीया</t>
  </si>
  <si>
    <t>नगेन्‍द्र भण्‍डारी</t>
  </si>
  <si>
    <t>इन्द्र प्रसाद गौतम</t>
  </si>
  <si>
    <t>देबेन्द्र कुमार खड्का</t>
  </si>
  <si>
    <t>इन्द्रमती लिम्बु</t>
  </si>
  <si>
    <t>केशेर बहादुर भुजेल(खवास)</t>
  </si>
  <si>
    <t>खिक बहादुर थापा</t>
  </si>
  <si>
    <t>भानुभक्त आचार्य</t>
  </si>
  <si>
    <t>रवि राई</t>
  </si>
  <si>
    <t>लिला कुमारी विश्वकर्मा</t>
  </si>
  <si>
    <t>अम्बिका बर्देवा</t>
  </si>
  <si>
    <t>मन्जु अधिकारी</t>
  </si>
  <si>
    <t>विमला बास्तोला</t>
  </si>
  <si>
    <t>शान्‍ति शर्मा</t>
  </si>
  <si>
    <t>डिल्लीराम काफ्ले</t>
  </si>
  <si>
    <t>गोपाल प्रसाद कोइराला</t>
  </si>
  <si>
    <t>भोलानाथ  नेपाल</t>
  </si>
  <si>
    <t>उत्तम बहादुर बस्‍नेत</t>
  </si>
  <si>
    <t>किरन अधिकारी</t>
  </si>
  <si>
    <t>सुक्रमाया दमई</t>
  </si>
  <si>
    <t>धनिमाया विश्वकर्मा</t>
  </si>
  <si>
    <t>कल्‍पना अधिकारी</t>
  </si>
  <si>
    <t>नर कुमारी राई</t>
  </si>
  <si>
    <t>गजेन्द्र प्रसाद घिमिरे</t>
  </si>
  <si>
    <t>चन्द्र जंग कार्की</t>
  </si>
  <si>
    <t>टिकाराम दुलाल</t>
  </si>
  <si>
    <t>कृष्ण बहादुर सुवेदी</t>
  </si>
  <si>
    <t>ओम कुमार धमला</t>
  </si>
  <si>
    <t>तुलसा कडेल</t>
  </si>
  <si>
    <t>दिल कुमारी वर्देवा</t>
  </si>
  <si>
    <t>निर्मला बुढाथोकी</t>
  </si>
  <si>
    <t>तिलरुपा कटुवाल (तिवारी)</t>
  </si>
  <si>
    <t>शोभा राउत</t>
  </si>
  <si>
    <t>दुर्गा मणि बस्नेत</t>
  </si>
  <si>
    <t>नेत्र प्रसाद ढुंगाना</t>
  </si>
  <si>
    <t>ज्ञानिन्द्र बहादुर कटुवाल</t>
  </si>
  <si>
    <t>चुडामणि भण्डारी</t>
  </si>
  <si>
    <t>बाबुराम दाहाल</t>
  </si>
  <si>
    <t>छलीमाया नेपाली</t>
  </si>
  <si>
    <t>संगिता विश्‍वकर्मा</t>
  </si>
  <si>
    <t>गोमा देवी लिम्बु (चेम्जोङ्ग)</t>
  </si>
  <si>
    <t>नवनिता सुब्बा</t>
  </si>
  <si>
    <t>जसरानी राई</t>
  </si>
  <si>
    <t>जगन्नाथ खनाल</t>
  </si>
  <si>
    <t>तारा कुमार श्रेष्ठ</t>
  </si>
  <si>
    <t>राजेन्द्र सुब्बा (चेम्जोङ्ग)</t>
  </si>
  <si>
    <t>राम थापा</t>
  </si>
  <si>
    <t>कपिलमणी काफ्ले</t>
  </si>
  <si>
    <t>डोमनलाल राजवंशी</t>
  </si>
  <si>
    <t>मन बहादुर  चेम्जोङ</t>
  </si>
  <si>
    <t>राजु प्रसाई</t>
  </si>
  <si>
    <t>अनिता सरदार</t>
  </si>
  <si>
    <t>अम्वीका देवी विश्‍वकर्मा</t>
  </si>
  <si>
    <t>रन्जना लकान्द्री</t>
  </si>
  <si>
    <t>आरती विश्वकर्मा</t>
  </si>
  <si>
    <t>दुखनीराम मोची</t>
  </si>
  <si>
    <t>पार्वती ताजपुरिया</t>
  </si>
  <si>
    <t>टिका देवी श्रेष्‍ठ</t>
  </si>
  <si>
    <t>गंगा प्रसाद गनगाई</t>
  </si>
  <si>
    <t>शिव प्रसाद प्रसाई</t>
  </si>
  <si>
    <t>प्रकाश पराजुली</t>
  </si>
  <si>
    <t>तोयानाथ प्रसाई</t>
  </si>
  <si>
    <t>टेक लाल राजवंशी</t>
  </si>
  <si>
    <t>देवी प्रसाद ताजपुरिया</t>
  </si>
  <si>
    <t>अकालु ताजपुरीया</t>
  </si>
  <si>
    <t>चेत नारायण मोची</t>
  </si>
  <si>
    <t>जयराम सापकोटा</t>
  </si>
  <si>
    <t>तुलसी प्रसाद राजवंशी</t>
  </si>
  <si>
    <t>शेर बहादुर मुङ्चीङ</t>
  </si>
  <si>
    <t>तारा देवी दर्जी</t>
  </si>
  <si>
    <t>मन कुमारी सिवा दर्जी</t>
  </si>
  <si>
    <t>सतिया देवी राजवंशी</t>
  </si>
  <si>
    <t>दुर्गा घिमिरे</t>
  </si>
  <si>
    <t>सार्वती राजवंशी</t>
  </si>
  <si>
    <t>तारा देवी खड्का बुढाथोकी</t>
  </si>
  <si>
    <t>नारायण चन्द्र राजवंशी</t>
  </si>
  <si>
    <t>वलराम खरेल</t>
  </si>
  <si>
    <t>दिलनाथ कटुवाल</t>
  </si>
  <si>
    <t>निमलाल राजवंशी</t>
  </si>
  <si>
    <t>संन्जीत कुमार मुर्मु</t>
  </si>
  <si>
    <t>नारायण प्रसाद बिमली</t>
  </si>
  <si>
    <t>अनन्त कुमार अधिकारी</t>
  </si>
  <si>
    <t>जीवनचन्द्र अधिकारी</t>
  </si>
  <si>
    <t>पान कुमारी सरबरीया</t>
  </si>
  <si>
    <t>दुखवति सरबरिया</t>
  </si>
  <si>
    <t>सीतावती ताजपुरीया</t>
  </si>
  <si>
    <t>हेमनसरी राजवंशी</t>
  </si>
  <si>
    <t>गोमा बस्नेत</t>
  </si>
  <si>
    <t>भूमीराज पोखरेल</t>
  </si>
  <si>
    <t>गणेश कुमार राजवंशी</t>
  </si>
  <si>
    <t>हेडेन्द्र बहादुर थापा</t>
  </si>
  <si>
    <t>हिरालाल राजवंशी</t>
  </si>
  <si>
    <t>इन्द्र प्रसाद पोखरेल</t>
  </si>
  <si>
    <t>लालचन राजवंशी</t>
  </si>
  <si>
    <t>करची ताजपुरीया</t>
  </si>
  <si>
    <t>चन्द्रकला विश्वकर्मा</t>
  </si>
  <si>
    <t>ललिता विश्वकर्मा</t>
  </si>
  <si>
    <t>कुन्ता पराजुली</t>
  </si>
  <si>
    <t>मीरा वस्नेत</t>
  </si>
  <si>
    <t>चन्द्रकला पोख्रेल</t>
  </si>
  <si>
    <t>उपेन्द्र निरौला</t>
  </si>
  <si>
    <t>मुरलीधर न्यौपाने</t>
  </si>
  <si>
    <t>कृष्ण बहादुर प्रधान</t>
  </si>
  <si>
    <t>वम बहादुर विष्ट</t>
  </si>
  <si>
    <t>दिनेश पोखरेल</t>
  </si>
  <si>
    <t>घनश्याम रिजाल</t>
  </si>
  <si>
    <t>कौशिला देवी महतो</t>
  </si>
  <si>
    <t>भुप नारायण राजवंशी</t>
  </si>
  <si>
    <t>बिजय कुमार अग्रवाल</t>
  </si>
  <si>
    <t>मेनुका राजवंशी</t>
  </si>
  <si>
    <t>फुलवति राजवंशी</t>
  </si>
  <si>
    <t>बाबुराजा श्रेष्ठ</t>
  </si>
  <si>
    <t>मन्नीदेवी पासवान</t>
  </si>
  <si>
    <t>गोपाल प्रसाद गिरी</t>
  </si>
  <si>
    <t>पुजन न्यौपाने (कूवर)</t>
  </si>
  <si>
    <t>विद्यानन्दसिंह राजवंशी</t>
  </si>
  <si>
    <t>मखना महतो</t>
  </si>
  <si>
    <t>रानी सोरेन ( हेमरम )</t>
  </si>
  <si>
    <t>जयचन्द्र राय</t>
  </si>
  <si>
    <t>आलखी माझी हरिजन</t>
  </si>
  <si>
    <t>दुर्गा परियार</t>
  </si>
  <si>
    <t>सावित्री सरदार</t>
  </si>
  <si>
    <t>सुनिता पासवान</t>
  </si>
  <si>
    <t>तारादेवी माझी</t>
  </si>
  <si>
    <t>आशा माझी</t>
  </si>
  <si>
    <t>रेखा राजवंशी</t>
  </si>
  <si>
    <t>वीना राजवंशी</t>
  </si>
  <si>
    <t>माया लिम्बु</t>
  </si>
  <si>
    <t>पर्शुराम काफले</t>
  </si>
  <si>
    <t>तिलकप्रसादसिंह राजवंशी</t>
  </si>
  <si>
    <t>कार्तिकलाल राजवंशी</t>
  </si>
  <si>
    <t>चन्द्रध्वज गोस्वामी</t>
  </si>
  <si>
    <t>चन्द्र सम्सेर लिम्बु</t>
  </si>
  <si>
    <t>राजभक्त सुनुवार</t>
  </si>
  <si>
    <t>इन्द्रनारायण राजवंशी</t>
  </si>
  <si>
    <t>कालीप्रसाद राजवंशी</t>
  </si>
  <si>
    <t>चक्र बहादुर लिम्वु</t>
  </si>
  <si>
    <t>टंक प्रसाद श्रेष्‍ठ</t>
  </si>
  <si>
    <t>रंजु देवी चमार</t>
  </si>
  <si>
    <t>संजन कुमारी राम</t>
  </si>
  <si>
    <t>चन्द्रकला राम</t>
  </si>
  <si>
    <t>रिंकुदेवी राम</t>
  </si>
  <si>
    <t>निर्मला ताँती</t>
  </si>
  <si>
    <t>रीता देवी यादव</t>
  </si>
  <si>
    <t>सोभिता भुजेल</t>
  </si>
  <si>
    <t>मैनावती राजवंशी</t>
  </si>
  <si>
    <t>रीता तामाङ</t>
  </si>
  <si>
    <t>मंजु देवी मेहता</t>
  </si>
  <si>
    <t>होप्ना मर्डी</t>
  </si>
  <si>
    <t>पशुपती भुजेल</t>
  </si>
  <si>
    <t>बलराम राजवंशी</t>
  </si>
  <si>
    <t>किनालाल राजवंशी</t>
  </si>
  <si>
    <t>अघनु प्रसाद राजवंशी</t>
  </si>
  <si>
    <t>छट चडे</t>
  </si>
  <si>
    <t>गणेश बहादुर कार्की</t>
  </si>
  <si>
    <t>महादेव राजवंशी</t>
  </si>
  <si>
    <t>चिन्तामणी अधिकारी</t>
  </si>
  <si>
    <t>अरुण प्रसाद राजवंशी</t>
  </si>
  <si>
    <t>नेत्र बहादुर राजवंशी</t>
  </si>
  <si>
    <t>गोबी ताजपुरिया</t>
  </si>
  <si>
    <t>मिन प्रसाद खतिवडा</t>
  </si>
  <si>
    <t>जयन्ति कुमारी सरवरीया</t>
  </si>
  <si>
    <t>मिना देवी पासवान</t>
  </si>
  <si>
    <t>विना दर्जी</t>
  </si>
  <si>
    <t>सोमनी देवी पासमान</t>
  </si>
  <si>
    <t>मीश्र देवी दर्जी</t>
  </si>
  <si>
    <t>चम्पा परियार</t>
  </si>
  <si>
    <t>अनितादेवी महतो</t>
  </si>
  <si>
    <t>सर्मिला राजवंशी</t>
  </si>
  <si>
    <t>दिलमाया श्रेष्ठ</t>
  </si>
  <si>
    <t>मिरा कुमारी श्रेष्ठ</t>
  </si>
  <si>
    <t>निर्मलादेवी महतो</t>
  </si>
  <si>
    <t>कृष्‍णमोहन मिश्रा</t>
  </si>
  <si>
    <t>रण वहादुर राजवंशी</t>
  </si>
  <si>
    <t>श्रवण गिरी</t>
  </si>
  <si>
    <t>निलहरी काफ्ले</t>
  </si>
  <si>
    <t>वावुराम कटुवाल</t>
  </si>
  <si>
    <t>कमरुदिन मियाँ</t>
  </si>
  <si>
    <t>आलम अन्सारी</t>
  </si>
  <si>
    <t>वेदनाथ आचार्य</t>
  </si>
  <si>
    <t>पाण्डब झा</t>
  </si>
  <si>
    <t>खड्ग वहादुर भण्डारी</t>
  </si>
  <si>
    <t>ज्ञान बहादुर सेडाई</t>
  </si>
  <si>
    <t>शान्ती देवी ऋषिदेव</t>
  </si>
  <si>
    <t>जसो ऋषिदेव</t>
  </si>
  <si>
    <t>रुकमणी ऋषिदेव</t>
  </si>
  <si>
    <t>नितुदेवी ऋषिदेव</t>
  </si>
  <si>
    <t>एकासोदेवी ऋषिदेव</t>
  </si>
  <si>
    <t>रिता कुमारी गिरी</t>
  </si>
  <si>
    <t>सरस्वती देवी वावाजी</t>
  </si>
  <si>
    <t>फुलेदेवी ताजपुरिया</t>
  </si>
  <si>
    <t>रेखा कुमारी राजवंशी</t>
  </si>
  <si>
    <t>लखन लाल राजवंशी</t>
  </si>
  <si>
    <t>फेका प्रसाद गिरी</t>
  </si>
  <si>
    <t>कुल प्रसाद गिरी</t>
  </si>
  <si>
    <t>दुर्गा प्रसाद ताजपुरिया</t>
  </si>
  <si>
    <t>तेजनारायण राजवंशी</t>
  </si>
  <si>
    <t>काशीराम राजवंशी</t>
  </si>
  <si>
    <t>कामदेव ताजपुरीया</t>
  </si>
  <si>
    <t>दिवस प्रसाद राजवंशी</t>
  </si>
  <si>
    <t>मायादेवी ताजपुरीया</t>
  </si>
  <si>
    <t>सवतरी देवी माझी</t>
  </si>
  <si>
    <t>निरा ऋषिदेव</t>
  </si>
  <si>
    <t>घुर्नि देवी ऋषिदेव ( मुसहर )</t>
  </si>
  <si>
    <t>कैली ऋषिदेव</t>
  </si>
  <si>
    <t>वसन्ती देवी माझी</t>
  </si>
  <si>
    <t>पार्वती मर्डी</t>
  </si>
  <si>
    <t>होमा डाँगी खडका</t>
  </si>
  <si>
    <t>लिला कुमारी गन्गाई</t>
  </si>
  <si>
    <t>सोभनी देवी मल्हा</t>
  </si>
  <si>
    <t>इन्द्रा कुमारी ताजपुरिया</t>
  </si>
  <si>
    <t>विजय कुमार ताजपुरिया</t>
  </si>
  <si>
    <t>विजय प्रसाद सिंह</t>
  </si>
  <si>
    <t>बुद्धिमान राजवंशी</t>
  </si>
  <si>
    <t>सन्तोष कुमारसिंह गन्गाई</t>
  </si>
  <si>
    <t>पुस्कर कुमारसिंह गन्गाई</t>
  </si>
  <si>
    <t>रत्‍न बहादुर राजवंशी</t>
  </si>
  <si>
    <t>जखनलाल ताजपुरिया</t>
  </si>
  <si>
    <t>अर्जुन बहादुर कार्की</t>
  </si>
  <si>
    <t>राजेन्द्र कुमार ताजपुरिया</t>
  </si>
  <si>
    <t>रामदेव प्रसाद राजवंशी</t>
  </si>
  <si>
    <t>देव नारायण गन्गाई</t>
  </si>
  <si>
    <t>मिना कुमारी सरदार</t>
  </si>
  <si>
    <t>पार्वती माझी</t>
  </si>
  <si>
    <t>हेमा कुमारी सरदार</t>
  </si>
  <si>
    <t>रम कुमारी विश्वकर्मा</t>
  </si>
  <si>
    <t>गंगामाया ठटाल दर्जी</t>
  </si>
  <si>
    <t>पार्वती महतो</t>
  </si>
  <si>
    <t>गीता देवी साह</t>
  </si>
  <si>
    <t>ज्ञानती देवी महतो</t>
  </si>
  <si>
    <t>राधा अधिकारी</t>
  </si>
  <si>
    <t>उमा राउत</t>
  </si>
  <si>
    <t>गोविन्द यादव</t>
  </si>
  <si>
    <t>जय नारायण दास</t>
  </si>
  <si>
    <t>गंगा  प्रसाद  राजवंशी</t>
  </si>
  <si>
    <t>वद्री नारायण यादव</t>
  </si>
  <si>
    <t>नन्दराज थापा</t>
  </si>
  <si>
    <t>सुर्य बहादुर बिश्वकर्मा</t>
  </si>
  <si>
    <t>देवकी कुमारी महतो</t>
  </si>
  <si>
    <t>महमद इसलाम</t>
  </si>
  <si>
    <t>मैनुदिन मियां</t>
  </si>
  <si>
    <t>नितेश कुमार शाह</t>
  </si>
  <si>
    <t>दौत सोरेन सतार</t>
  </si>
  <si>
    <t>पर्वत राजवंशी</t>
  </si>
  <si>
    <t>मोहितलाल कामती</t>
  </si>
  <si>
    <t>लोथ्रो हेमरम</t>
  </si>
  <si>
    <t>गौरीशंकर राजवंशी</t>
  </si>
  <si>
    <t>रुद्र वजगाई</t>
  </si>
  <si>
    <t>जय नारायण शाह</t>
  </si>
  <si>
    <t>दुर्गा देवी तामाङ्ग</t>
  </si>
  <si>
    <t>लक्ष्मी प्रसाद गणेश</t>
  </si>
  <si>
    <t>ईश्‍वर प्रसाद दाहाल</t>
  </si>
  <si>
    <t>देवीमाया अधिकारी</t>
  </si>
  <si>
    <t>मुन्नावती गणेश</t>
  </si>
  <si>
    <t>अन्जु देवी थपलिया</t>
  </si>
  <si>
    <t>तारामाया राई</t>
  </si>
  <si>
    <t>धनमाया विश्वकर्मा</t>
  </si>
  <si>
    <t>हरि माया गदराज कामी</t>
  </si>
  <si>
    <t>पुसो राजवंशी</t>
  </si>
  <si>
    <t>चिन्ता देवी शाह</t>
  </si>
  <si>
    <t>असमेरी खातुन</t>
  </si>
  <si>
    <t>पवनलाल कोच</t>
  </si>
  <si>
    <t>माधव प्रसाद पोखरेल</t>
  </si>
  <si>
    <t>जालिम मिया</t>
  </si>
  <si>
    <t>राजकुमार यादव</t>
  </si>
  <si>
    <t>गणेश प्रसाद राजवंशी</t>
  </si>
  <si>
    <t>दानेसुररहमान मिया</t>
  </si>
  <si>
    <t>आनारुल अलि</t>
  </si>
  <si>
    <t>कमल बहादुर लिम्‍बु</t>
  </si>
  <si>
    <t>चेतना विश्‍वकर्मा</t>
  </si>
  <si>
    <t>सिर्जना सुन्चिउरी</t>
  </si>
  <si>
    <t>बाबरी देवी परीयार</t>
  </si>
  <si>
    <t>झुपे कुमरी विश्‍वकर्मा</t>
  </si>
  <si>
    <t>कृष्णमाया संग्रौला</t>
  </si>
  <si>
    <t>श्याम कुमारी माझी</t>
  </si>
  <si>
    <t>कविता  सोरेन</t>
  </si>
  <si>
    <t>सीतामाया लिम्बु</t>
  </si>
  <si>
    <t>नेत्र बहादुर खड्का</t>
  </si>
  <si>
    <t>हिमाल कुमार चम्लागाई</t>
  </si>
  <si>
    <t>गोपाल राउत</t>
  </si>
  <si>
    <t>पटावरी हस्दा सतार</t>
  </si>
  <si>
    <t>विनोद कुमार वस्‍नेत</t>
  </si>
  <si>
    <t>मोहन  कुमार  राजवंशी</t>
  </si>
  <si>
    <t>तोर्ण बहादुर कोईराला</t>
  </si>
  <si>
    <t>सुमित्रा विश्वकर्मा</t>
  </si>
  <si>
    <t>सपना विश्वकर्मा</t>
  </si>
  <si>
    <t>तारा सुवेदी (बराल)</t>
  </si>
  <si>
    <t>परमालिया देवी ठाकुर</t>
  </si>
  <si>
    <t>हरिप्रिय पोखरेल</t>
  </si>
  <si>
    <t>राम कुमार हास्दा</t>
  </si>
  <si>
    <t>खड्ग प्रसाद बस्नेत</t>
  </si>
  <si>
    <t>भागिरथ प्रसाद गणेश</t>
  </si>
  <si>
    <t>याम बहादुर कार्की</t>
  </si>
  <si>
    <t>सुभाषलाल गणेश</t>
  </si>
  <si>
    <t>सोफोल मर्डी</t>
  </si>
  <si>
    <t>अब्दुल रसिद</t>
  </si>
  <si>
    <t>अब्दुल मिया</t>
  </si>
  <si>
    <t>तालु हेमरम</t>
  </si>
  <si>
    <t>तारा कर्माकार</t>
  </si>
  <si>
    <t>आशा ऋषिदेव</t>
  </si>
  <si>
    <t>कालवती हरिजन</t>
  </si>
  <si>
    <t>वुल्ली देवी माझी</t>
  </si>
  <si>
    <t>रजिया खातुन</t>
  </si>
  <si>
    <t>अनिता कुमारी के.सी.</t>
  </si>
  <si>
    <t>उमा  प्रसाद  गणेश</t>
  </si>
  <si>
    <t>राजु भारती</t>
  </si>
  <si>
    <t>मण्डल मर्डी (सतार)</t>
  </si>
  <si>
    <t>महमद ताहिर</t>
  </si>
  <si>
    <t>रविन्द्र कुमार खत्री</t>
  </si>
  <si>
    <t>रामेश्वर प्रसाद गणेश</t>
  </si>
  <si>
    <t>वैद्यनाथ गणेश</t>
  </si>
  <si>
    <t>जलाल अलि</t>
  </si>
  <si>
    <t>नरेस प्रसाद चौधरी</t>
  </si>
  <si>
    <t>मदनलाल गणेश</t>
  </si>
  <si>
    <t>चिन्ता माझी</t>
  </si>
  <si>
    <t>वाग्री हरिजन</t>
  </si>
  <si>
    <t>अन्जुला ताँती</t>
  </si>
  <si>
    <t>देबकी राजवंशी मण्डल</t>
  </si>
  <si>
    <t>सलो देवि ताती</t>
  </si>
  <si>
    <t>प्रमिला गणेश</t>
  </si>
  <si>
    <t>छानी मर्डि</t>
  </si>
  <si>
    <t>सिता मेचे</t>
  </si>
  <si>
    <t>लक्ष्मी कुमारी गणेश</t>
  </si>
  <si>
    <t>दिपा राजवंशी</t>
  </si>
  <si>
    <t>विष्णु महतो</t>
  </si>
  <si>
    <t>रत्‍न प्रसाद दुलाल</t>
  </si>
  <si>
    <t>सादीक अली</t>
  </si>
  <si>
    <t>नन्दकिशोर पोद्धार</t>
  </si>
  <si>
    <t>रहमततु्ल्ला मिया</t>
  </si>
  <si>
    <t>भाद्रुलाल गणेश</t>
  </si>
  <si>
    <t>अवेदुल मिया</t>
  </si>
  <si>
    <t>भुपाल चन्द्र भण्डारी</t>
  </si>
  <si>
    <t>सोम लाल वास्की</t>
  </si>
  <si>
    <t>अशोक कुमार गणेश</t>
  </si>
  <si>
    <t>फोरिद हुसेन</t>
  </si>
  <si>
    <t>महम्मद सादेक शेक</t>
  </si>
  <si>
    <t>भगीरथ राजवंशी</t>
  </si>
  <si>
    <t>तारा देवी विश्वकर्मा</t>
  </si>
  <si>
    <t>सीता रासाईली</t>
  </si>
  <si>
    <t>उर्मिला लुहागुन</t>
  </si>
  <si>
    <t>सरिता देवी विश्वकर्मा</t>
  </si>
  <si>
    <t>गंगा दर्नाल (दर्जी)</t>
  </si>
  <si>
    <t>विमला सोरेन हेमरम</t>
  </si>
  <si>
    <t>रानी सोरेन</t>
  </si>
  <si>
    <t>हेमा राई</t>
  </si>
  <si>
    <t>यशोमती वान्तावा राई</t>
  </si>
  <si>
    <t>देवीमाया भट्टराई</t>
  </si>
  <si>
    <t>हुमा देवी कार्की</t>
  </si>
  <si>
    <t>हेम  कुमार  प्रधान</t>
  </si>
  <si>
    <t>राजमणी रसाईली</t>
  </si>
  <si>
    <t>नविनकिशोर थापा</t>
  </si>
  <si>
    <t>हस्त बहादुर वोहरा</t>
  </si>
  <si>
    <t>नर बहादुर दर्जी</t>
  </si>
  <si>
    <t>फणिन्द्र प्रसाद खरेल</t>
  </si>
  <si>
    <t>वीरसिंह राजवंशी</t>
  </si>
  <si>
    <t>चन्‍द्र प्रसाद खरेल</t>
  </si>
  <si>
    <t>टेक बहादुर तामाङ्ग</t>
  </si>
  <si>
    <t>खगेन्द्र प्रसाद सिल्वाल</t>
  </si>
  <si>
    <t>चन कुमारी कर्मकार</t>
  </si>
  <si>
    <t>करुणा देवी दास</t>
  </si>
  <si>
    <t>लक्षिमा मुर्मु</t>
  </si>
  <si>
    <t>लक्ष्मी उप्रेती</t>
  </si>
  <si>
    <t>देवान टुडु</t>
  </si>
  <si>
    <t>जीवनाथ लम्साल</t>
  </si>
  <si>
    <t>शारद कुमार तिम्सिना</t>
  </si>
  <si>
    <t>शखीचन्द्र ठाकुर</t>
  </si>
  <si>
    <t>यज्ञ प्रसाद उप्रेती</t>
  </si>
  <si>
    <t>टिका प्रसाद चुडाल</t>
  </si>
  <si>
    <t>विनोद कुमार ग्वाल</t>
  </si>
  <si>
    <t>भुवानी प्रसाद सत्याल</t>
  </si>
  <si>
    <t>जवाहर सेख</t>
  </si>
  <si>
    <t>प्रेम प्रसाद गणेश</t>
  </si>
  <si>
    <t>महेश घिमिरे</t>
  </si>
  <si>
    <t>अम्वीका प्रसाद खनाल</t>
  </si>
  <si>
    <t>रेगिना भट्टराई</t>
  </si>
  <si>
    <t>पुष्पा शेर्पा</t>
  </si>
  <si>
    <t>खेम कुमारी ओली</t>
  </si>
  <si>
    <t>मेरी राजवंशी</t>
  </si>
  <si>
    <t>विष्णुमाया थापा</t>
  </si>
  <si>
    <t>रुक्मीणा विष्ट(अधिकारी)</t>
  </si>
  <si>
    <t>दिपेन्द्र पौडेल</t>
  </si>
  <si>
    <t>देउकुमार राई</t>
  </si>
  <si>
    <t>पवन विष्ट</t>
  </si>
  <si>
    <t>गीता कुमारी पौडेल अधिकारी</t>
  </si>
  <si>
    <t>राम प्रसाद तिम्सिना</t>
  </si>
  <si>
    <t>दिपेश कुमार राई</t>
  </si>
  <si>
    <t>राज कुमार दाहाल</t>
  </si>
  <si>
    <t>कृष्ण राया</t>
  </si>
  <si>
    <t>रेवतचन्द्र भण्डारी</t>
  </si>
  <si>
    <t>याम बहादुर लिम्बु</t>
  </si>
  <si>
    <t>कमल पराजुली</t>
  </si>
  <si>
    <t>नविना मोहरा</t>
  </si>
  <si>
    <t>गोमादेवी पर्तेल कामी</t>
  </si>
  <si>
    <t>पुर्णिमा सार्की</t>
  </si>
  <si>
    <t>तारा खप्तरी</t>
  </si>
  <si>
    <t>रिना  कुमाल</t>
  </si>
  <si>
    <t>फुलमाया राई</t>
  </si>
  <si>
    <t>मिना कुमारी लिम्वु</t>
  </si>
  <si>
    <t>डिक बहादुर पालुङवा</t>
  </si>
  <si>
    <t>तारा प्रसाद अधिकारी</t>
  </si>
  <si>
    <t>भुवन  अर्याल</t>
  </si>
  <si>
    <t>रघुविर बुढाथोकी</t>
  </si>
  <si>
    <t>गोपाल  राई</t>
  </si>
  <si>
    <t>अम्वर बहादुर कुमाल</t>
  </si>
  <si>
    <t>ओदे तुम्रोक</t>
  </si>
  <si>
    <t>रत्‍न माया पोख्रेल दर्जी</t>
  </si>
  <si>
    <t>दुर्गा देवी पौडेल</t>
  </si>
  <si>
    <t>कृष्णमाया थापा</t>
  </si>
  <si>
    <t>टिकाराम प्रसाई</t>
  </si>
  <si>
    <t>प्रजापती सापकोटा</t>
  </si>
  <si>
    <t>राजु धिमाल</t>
  </si>
  <si>
    <t>युद बहादुर लावति</t>
  </si>
  <si>
    <t>छविलाल दुलाल</t>
  </si>
  <si>
    <t>जीत बहादुर धिमाल</t>
  </si>
  <si>
    <t>टिका ठटाल</t>
  </si>
  <si>
    <t>कल्पना गजमेर      कामी</t>
  </si>
  <si>
    <t>देवका देवी भुजेल</t>
  </si>
  <si>
    <t>शरण कुमारी कार्की</t>
  </si>
  <si>
    <t>विनिता  कुमारी  मगर</t>
  </si>
  <si>
    <t>नवीन वराल</t>
  </si>
  <si>
    <t>डिल्ली प्रसाद चापाँगाई</t>
  </si>
  <si>
    <t>राज कुमार तामाङ्ग</t>
  </si>
  <si>
    <t>कमल योङहाङ्ग</t>
  </si>
  <si>
    <t>गणेश  बहादुर  थापा</t>
  </si>
  <si>
    <t>किरण कुमार भट्टराई</t>
  </si>
  <si>
    <t>गजेन्द्र धिमाल</t>
  </si>
  <si>
    <t>नन्दी राजदोङ्गे धिमाल</t>
  </si>
  <si>
    <t>धन बहादुर विश्‍मकर्मा</t>
  </si>
  <si>
    <t>विर बहादुर लीम्बु</t>
  </si>
  <si>
    <t>मंगली विश्‍वकर्मा</t>
  </si>
  <si>
    <t>अनिमा तामाङ्ग</t>
  </si>
  <si>
    <t>धनमाया धिमाल</t>
  </si>
  <si>
    <t>झसराज ढकाल</t>
  </si>
  <si>
    <t>पुन्य प्रसाद दहाल</t>
  </si>
  <si>
    <t>पुजारी धिमाल</t>
  </si>
  <si>
    <t>कुमारध्वज लिम्बु</t>
  </si>
  <si>
    <t>कमल कुमार सुब्बा</t>
  </si>
  <si>
    <t>ख्याम कुमारी परियार</t>
  </si>
  <si>
    <t>रिना विश्वकर्मा</t>
  </si>
  <si>
    <t>शोभा खतिवडा</t>
  </si>
  <si>
    <t>शकुन्तला भट्टराई</t>
  </si>
  <si>
    <t>शेर बहादुर कठेत</t>
  </si>
  <si>
    <t>हरी प्रसाद नेपाल</t>
  </si>
  <si>
    <t>धन वहादुर भट्टराई</t>
  </si>
  <si>
    <t>राम  कुमारी  चेम्जोङ</t>
  </si>
  <si>
    <t>खाड्ग बहादुर राई</t>
  </si>
  <si>
    <t>छमिला तामाङ्ग</t>
  </si>
  <si>
    <t>सुक बहादुर लिम्वु</t>
  </si>
  <si>
    <t>दुर्गा विश्वकर्मा</t>
  </si>
  <si>
    <t>विणा कुमारी शाह</t>
  </si>
  <si>
    <t>सुष्मा निरौला</t>
  </si>
  <si>
    <t>यामजी श्रेष्ठ</t>
  </si>
  <si>
    <t>नवलचन्द्र गुराँगाई</t>
  </si>
  <si>
    <t>गंगा प्रसाद सिटौला</t>
  </si>
  <si>
    <t>शान्ती बराइली (बिश्‍वकर्मा)</t>
  </si>
  <si>
    <t>तारा रणपहेली</t>
  </si>
  <si>
    <t>चित्रा कुमारी सिवा</t>
  </si>
  <si>
    <t>गायत्रा रेग्मी</t>
  </si>
  <si>
    <t>इन्दु खड्का</t>
  </si>
  <si>
    <t>राधाकृष्ण आचार्य</t>
  </si>
  <si>
    <t>भिम प्रसाद पौडेल</t>
  </si>
  <si>
    <t>पदम बेधा (लिम्बु)</t>
  </si>
  <si>
    <t>मनाहाङ्ग सुब्बा (लिम्वु)</t>
  </si>
  <si>
    <t>दिप बहादुर भुजेल</t>
  </si>
  <si>
    <t>गुमानसिंह तामाङ्ग</t>
  </si>
  <si>
    <t>अतित बान्तवा राई</t>
  </si>
  <si>
    <t>बसन्त कुमार लिङ्गथेप</t>
  </si>
  <si>
    <t>ममता रसाईली</t>
  </si>
  <si>
    <t>पद्‍म कुमारी राई</t>
  </si>
  <si>
    <t>हरीमाया चुडाल</t>
  </si>
  <si>
    <t>हरि मायाँ पाण्डे</t>
  </si>
  <si>
    <t>दिल कुमारी तुम्रोक</t>
  </si>
  <si>
    <t>विन्दु पराजुली</t>
  </si>
  <si>
    <t>धर्म प्रसाद दहाल</t>
  </si>
  <si>
    <t>प्रकाश तिम्सीना</t>
  </si>
  <si>
    <t>जय प्रसाद बिमली</t>
  </si>
  <si>
    <t>वेन कुमार  लिम्वु</t>
  </si>
  <si>
    <t>नभराज घिमिरे</t>
  </si>
  <si>
    <t>खेम वहादुर श्रेष्‍ठ</t>
  </si>
  <si>
    <t>पर्शुराम घिमिरे</t>
  </si>
  <si>
    <t>सुरेश भुजेल</t>
  </si>
  <si>
    <t>कुल वहादुर लिम्बु</t>
  </si>
  <si>
    <t>अमृत बहादुर निरौला</t>
  </si>
  <si>
    <t>रिना विश्‍वकर्मा</t>
  </si>
  <si>
    <t>लक्ष्मी देवी वराल</t>
  </si>
  <si>
    <t>कल्पना घिमिरे</t>
  </si>
  <si>
    <t>प्रेम कुमारी सम्वाहाम्फे</t>
  </si>
  <si>
    <t>कूवेर प्रसाद भट्टराई</t>
  </si>
  <si>
    <t>नगेन्द्र बहादुर घोर्साइ</t>
  </si>
  <si>
    <t>राजेन्द्र कुमार लिम्बु</t>
  </si>
  <si>
    <t>रुद्र  प्रसाद  चिमरिया</t>
  </si>
  <si>
    <t>दुर्गा तामाङ्ग</t>
  </si>
  <si>
    <t>रतन राई</t>
  </si>
  <si>
    <t>नरेश कुमार सुनुवार</t>
  </si>
  <si>
    <t>ठाकुरहरी पोख्रेल</t>
  </si>
  <si>
    <t>सुशान्त सम्पाङ राई</t>
  </si>
  <si>
    <t>महेन्द्र कटुवाल</t>
  </si>
  <si>
    <t>शान्त लकान्द्री</t>
  </si>
  <si>
    <t>रेनुका देवी दर्जी</t>
  </si>
  <si>
    <t>रमला देवी धिमाल</t>
  </si>
  <si>
    <t>भुमिका आचार्य</t>
  </si>
  <si>
    <t>राम प्रसाद लुइटेल</t>
  </si>
  <si>
    <t>बोधराज न्यौपाने</t>
  </si>
  <si>
    <t>राजेन्द्र प्रसाद भण्डारी</t>
  </si>
  <si>
    <t>हरिकृष्ण पौडेल</t>
  </si>
  <si>
    <t>गंगाराज धिमाल</t>
  </si>
  <si>
    <t>उमा देवी विश्वकर्मा</t>
  </si>
  <si>
    <t>रंगलाल राजवंशी</t>
  </si>
  <si>
    <t>आसिनलाल राजवंशी</t>
  </si>
  <si>
    <t>देवीन्द्र प्रसाद चम्लागाई</t>
  </si>
  <si>
    <t>खड्ग प्रसाद राजवंशी</t>
  </si>
  <si>
    <t>श्याम प्रसाद  उप्रेती</t>
  </si>
  <si>
    <t>रामकुमार सिंह राजवंशी</t>
  </si>
  <si>
    <t>तारा कुमारी राजवंशी</t>
  </si>
  <si>
    <t>शान्ता देवी शिवाकोटी</t>
  </si>
  <si>
    <t>शंकर प्रसाद सेडाई</t>
  </si>
  <si>
    <t>कमला राजवंशी</t>
  </si>
  <si>
    <t>लक्ष्मी तिवारी</t>
  </si>
  <si>
    <t>उल्फो हरिजन (माझी)</t>
  </si>
  <si>
    <t>गायत्री श्रृषीदेव</t>
  </si>
  <si>
    <t>दब्लोलसरी हरिजन</t>
  </si>
  <si>
    <t>सावित्री राजवंशी</t>
  </si>
  <si>
    <t>विष्णु देवी राजवंशी</t>
  </si>
  <si>
    <t>लखी कुमारी हजाम</t>
  </si>
  <si>
    <t>अघनलाल राजवंशी</t>
  </si>
  <si>
    <t>शंभु सिंह राजवंशी</t>
  </si>
  <si>
    <t>भुमिराज थापा</t>
  </si>
  <si>
    <t>टेक बहादुरसिंह राजवंशी</t>
  </si>
  <si>
    <t>महाल मर्डी</t>
  </si>
  <si>
    <t>मातला मुर्मु सतार</t>
  </si>
  <si>
    <t>विजय प्रसाद अधिकारी</t>
  </si>
  <si>
    <t>देवनाथ राजवंशी</t>
  </si>
  <si>
    <t>पुनम देवी खत्वे</t>
  </si>
  <si>
    <t>सन्जरी वेगम</t>
  </si>
  <si>
    <t>सुजता लिम्बु केरुङ्ग</t>
  </si>
  <si>
    <t>रन्जना बास्कोटा</t>
  </si>
  <si>
    <t>कमला देवी भण्डारी</t>
  </si>
  <si>
    <t>यादव प्रसाद मिश्र</t>
  </si>
  <si>
    <t>नरेश राजवंशी</t>
  </si>
  <si>
    <t>मयुदिन मिया</t>
  </si>
  <si>
    <t>ईस्हाक आलम मियाँ</t>
  </si>
  <si>
    <t>चन्द्र प्रसाद राजवंशी</t>
  </si>
  <si>
    <t>तारा देवी महरा</t>
  </si>
  <si>
    <t>ललिता कुमारी राजवंशी</t>
  </si>
  <si>
    <t>राम कुमारी मगर</t>
  </si>
  <si>
    <t>लक्ष्मी कुमारी निरौला अधिकारी</t>
  </si>
  <si>
    <t>सुरेश कुमार गणेश</t>
  </si>
  <si>
    <t>चन्द्रावती राजवंशी</t>
  </si>
  <si>
    <t>विरेन्द्र प्रसाद राजवंशी</t>
  </si>
  <si>
    <t>टंक प्रसाद साह</t>
  </si>
  <si>
    <t>मदन कुमार राजवंशी</t>
  </si>
  <si>
    <t>पंकज आचार्य</t>
  </si>
  <si>
    <t>यज्ञ प्रसाद ओली</t>
  </si>
  <si>
    <t>राजेनलाल शाहु</t>
  </si>
  <si>
    <t>छत्र बहादुर राजवंशी</t>
  </si>
  <si>
    <t>ललिता कुमारी अघोरी</t>
  </si>
  <si>
    <t>कौशिल्या शर्मा</t>
  </si>
  <si>
    <t>सामवती हरिजन</t>
  </si>
  <si>
    <t>सुमित्रा देवी मोची</t>
  </si>
  <si>
    <t>जानकी खड्का</t>
  </si>
  <si>
    <t>गिरीजा देवी महतो</t>
  </si>
  <si>
    <t>सिता देवी बस्नेत</t>
  </si>
  <si>
    <t>नसिम अख्तर</t>
  </si>
  <si>
    <t>समिम मिया</t>
  </si>
  <si>
    <t>हरी प्रसाद कार्की</t>
  </si>
  <si>
    <t>महताब आलम</t>
  </si>
  <si>
    <t>अख्तर रहामान</t>
  </si>
  <si>
    <t>देवी प्रसाद गणेश</t>
  </si>
  <si>
    <t>अजिद रहमान</t>
  </si>
  <si>
    <t>बल बहादुर वानिया</t>
  </si>
  <si>
    <t>इन्दिरा गजमेर</t>
  </si>
  <si>
    <t>डुका कुमारी वि क</t>
  </si>
  <si>
    <t>जानकी राजवंशी</t>
  </si>
  <si>
    <t>छल कुमारी प्रधान</t>
  </si>
  <si>
    <t>राधिका भट्टराई</t>
  </si>
  <si>
    <t>राजेन्द्र मेचे</t>
  </si>
  <si>
    <t>जीवनाथ खरेल</t>
  </si>
  <si>
    <t>इन्द्र बहादुर बस्नेत</t>
  </si>
  <si>
    <t>विरबहादुर सिंह राजवंशी</t>
  </si>
  <si>
    <t>जयनारायण राजवंशी</t>
  </si>
  <si>
    <t>शिव प्रसाद फुयल</t>
  </si>
  <si>
    <t>इन्द्रलाल राजवंशी</t>
  </si>
  <si>
    <t>जय प्रसाद तिम्सीना</t>
  </si>
  <si>
    <t>सतनलाल हाडी</t>
  </si>
  <si>
    <t>सुखमाया विश्‍वकर्मा</t>
  </si>
  <si>
    <t>इश्‍वरा विश्वकर्मा</t>
  </si>
  <si>
    <t>मन्ता कामी</t>
  </si>
  <si>
    <t>तारा थपलिया</t>
  </si>
  <si>
    <t>माइनो मुर्मु</t>
  </si>
  <si>
    <t>पिङ्की पौडेल</t>
  </si>
  <si>
    <t>रत्‍न प्रकाश योङहाङ्ग</t>
  </si>
  <si>
    <t>लेखराज सुवेदी</t>
  </si>
  <si>
    <t>खगेन्द्र  प्रसाद  पाण्डे</t>
  </si>
  <si>
    <t>चन्द्रमान लिम्वु</t>
  </si>
  <si>
    <t>ताला मुर्मु (सतार)</t>
  </si>
  <si>
    <t>गंगाराम घिताल</t>
  </si>
  <si>
    <t>प्रेम प्रसाद चम्लागाई</t>
  </si>
  <si>
    <t>शान्ता लुहागुन वि.क.</t>
  </si>
  <si>
    <t>सावित्री वि.क.</t>
  </si>
  <si>
    <t>टिका देवी सिवाकोटी</t>
  </si>
  <si>
    <t>रानी मुर्मु</t>
  </si>
  <si>
    <t>राववती राजवंशी</t>
  </si>
  <si>
    <t>अमित राजवंशी</t>
  </si>
  <si>
    <t>मित्रराज भट्टराई</t>
  </si>
  <si>
    <t>श्याम प्रसाद रिजाल</t>
  </si>
  <si>
    <t>फेदुलाल राजवंशी</t>
  </si>
  <si>
    <t>कैलाश महतो</t>
  </si>
  <si>
    <t>दुर्गाहाङ्ग नेम्‍वाङ्ग (लिम्‍वु)</t>
  </si>
  <si>
    <t>मिरा भूर्तेल</t>
  </si>
  <si>
    <t>मनोज प्रसाई</t>
  </si>
  <si>
    <t>ध्रुव प्रसाद कोइराला</t>
  </si>
  <si>
    <t>पुजन कोइराला</t>
  </si>
  <si>
    <t>भवानी प्रसाद खतिवडा</t>
  </si>
  <si>
    <t>खड्ग बहादुर तिम्सिना</t>
  </si>
  <si>
    <t>बुधमाया लिम्बु</t>
  </si>
  <si>
    <t>इन्दीरा रिजाल</t>
  </si>
  <si>
    <t>भिम कुमार नेवार</t>
  </si>
  <si>
    <t>सुमित्रा बिश्वकर्मा</t>
  </si>
  <si>
    <t>कुमारी घतानी</t>
  </si>
  <si>
    <t>उमा लावर</t>
  </si>
  <si>
    <t>तुलसा देवी खतीवडा</t>
  </si>
  <si>
    <t>पुनम नेम्वाङ्ग</t>
  </si>
  <si>
    <t>जमुना देवी घिमिरे</t>
  </si>
  <si>
    <t>दल बहादुर विश्वकर्मा</t>
  </si>
  <si>
    <t>गोन बहादुर लामगादे</t>
  </si>
  <si>
    <t>अनिल वाग्ले</t>
  </si>
  <si>
    <t>हेमन्तराज बराल</t>
  </si>
  <si>
    <t>डिल्ली कुमार योङहाङ</t>
  </si>
  <si>
    <t>गिरीराज दंगाल</t>
  </si>
  <si>
    <t>दिपेन्द्र संग्रौला</t>
  </si>
  <si>
    <t>छत्र बहादुर खेवा लिम्बु</t>
  </si>
  <si>
    <t>योग राज अधिकारी</t>
  </si>
  <si>
    <t>गजेन्द्र योङ्गहाङ्ग</t>
  </si>
  <si>
    <t>बिमला बिश्वकर्मा</t>
  </si>
  <si>
    <t>सुष्मा गजमेर लोहार</t>
  </si>
  <si>
    <t>सन्जु पौडेल</t>
  </si>
  <si>
    <t>सावित्रा देवी नेउपाने</t>
  </si>
  <si>
    <t>कमला घिमिरे</t>
  </si>
  <si>
    <t>नेत्र प्रसाद गौतम</t>
  </si>
  <si>
    <t>डिल्ली प्रसाद ओली</t>
  </si>
  <si>
    <t>मोहन कुमार घले</t>
  </si>
  <si>
    <t>अमिर कुमार श्रेष्ठ</t>
  </si>
  <si>
    <t>बालचन्द्र सुवेदी</t>
  </si>
  <si>
    <t>दिननाथ गौतम</t>
  </si>
  <si>
    <t>पर्शुराम खतिवडा</t>
  </si>
  <si>
    <t>इन्दिरा वि.क.</t>
  </si>
  <si>
    <t>लिलाकुमारी दर्जी</t>
  </si>
  <si>
    <t>नर्वदा चापागाई</t>
  </si>
  <si>
    <t>यानु कुमारी गौतम</t>
  </si>
  <si>
    <t>लक्ष्मी लिम्बु</t>
  </si>
  <si>
    <t>लक्ष्मण तुम्वापो</t>
  </si>
  <si>
    <t>मेघराज आचार्य</t>
  </si>
  <si>
    <t>पर्शुराम चेम्जोङ्ग (सुब्बा)</t>
  </si>
  <si>
    <t>इश्वरीराज ढकाल</t>
  </si>
  <si>
    <t>छवेन्द्र स्याड्बो</t>
  </si>
  <si>
    <t>लेखनाथ नेपाल</t>
  </si>
  <si>
    <t>ठाकुर सिंह आङ्देम्बे</t>
  </si>
  <si>
    <t>हेमराज सुवेदी</t>
  </si>
  <si>
    <t>तिलनारान रिजाल</t>
  </si>
  <si>
    <t>डिल्लीराम श्रेष्ठ</t>
  </si>
  <si>
    <t>उमानाथ पराजुली</t>
  </si>
  <si>
    <t>शशीकला विश्‍वकर्मा</t>
  </si>
  <si>
    <t>अस्मिता गहतराज</t>
  </si>
  <si>
    <t>सिता खाती</t>
  </si>
  <si>
    <t>दुर्गा पोख्रेल</t>
  </si>
  <si>
    <t>गिता नेम्वाङ्ग</t>
  </si>
  <si>
    <t>निरकुमारी मिश्र</t>
  </si>
  <si>
    <t>सलिना लिम्बु</t>
  </si>
  <si>
    <t>तारा तामाङ्ग</t>
  </si>
  <si>
    <t>फौदराज शेर्मा</t>
  </si>
  <si>
    <t>सेर बहादुर राय</t>
  </si>
  <si>
    <t>शैलेन्द्र लिम्बु(केदेम)</t>
  </si>
  <si>
    <t>अविर जंग लिम्बु</t>
  </si>
  <si>
    <t>अम्बर बहादुर लिम्बु</t>
  </si>
  <si>
    <t>खड्ग बहादुर लिम्बु</t>
  </si>
  <si>
    <t>ऐत बहादुर लिम्बु</t>
  </si>
  <si>
    <t>चन्द्रहाङ्ग लिम्बु</t>
  </si>
  <si>
    <t>बेदिनी प्रसाद विश्‍वकर्मा</t>
  </si>
  <si>
    <t>डम्वर बहादुर लिम्बु</t>
  </si>
  <si>
    <t>मुनु कुमारी कामी</t>
  </si>
  <si>
    <t>विन्दा गदाल</t>
  </si>
  <si>
    <t>रमा तोलाङगी</t>
  </si>
  <si>
    <t>उर्मिला कुमारी सरदार</t>
  </si>
  <si>
    <t>चित्र कुमारी गिरी</t>
  </si>
  <si>
    <t>शान्ता प्रसाई</t>
  </si>
  <si>
    <t>चेतन आचार्य</t>
  </si>
  <si>
    <t>भरत खतिवडा</t>
  </si>
  <si>
    <t>डेगेन्द्र कार्की</t>
  </si>
  <si>
    <t>अमित हाङ सुब्बा</t>
  </si>
  <si>
    <t>टेक  वहादुर विष्ट</t>
  </si>
  <si>
    <t>रोहीत तोलाङ्गी</t>
  </si>
  <si>
    <t>डम्बर देवी दुलाल आचार्य</t>
  </si>
  <si>
    <t>नर बहादुर कुमाल</t>
  </si>
  <si>
    <t>दामोदर ढकाल</t>
  </si>
  <si>
    <t>केशव बस्नेत</t>
  </si>
  <si>
    <t>पदम बहादुर बुदुजा मगर</t>
  </si>
  <si>
    <t>रेखा मग्राती  सार्की</t>
  </si>
  <si>
    <t>रमा देवी अधिकारी</t>
  </si>
  <si>
    <t>सरस्वती भट्टराई</t>
  </si>
  <si>
    <t>निलमणी न्‍यौपाने</t>
  </si>
  <si>
    <t>शिवराज पौडयाल</t>
  </si>
  <si>
    <t>धर्मानन्द खतिवडा</t>
  </si>
  <si>
    <t>रेणुका भट्टराई</t>
  </si>
  <si>
    <t>केशर बहादुर मगर</t>
  </si>
  <si>
    <t>कमल भट्टराई</t>
  </si>
  <si>
    <t>विर्सिका विश्‍वकर्मा</t>
  </si>
  <si>
    <t>मन्जु दर्जी</t>
  </si>
  <si>
    <t>निर्मला चम्लागाई</t>
  </si>
  <si>
    <t>डिं‌‌‌कुरा अर्याल</t>
  </si>
  <si>
    <t>सुमित्रा शिवाकोटी</t>
  </si>
  <si>
    <t>चन्द्र प्रसाद भण्डारी</t>
  </si>
  <si>
    <t>मातृका प्रसाद पौडेल</t>
  </si>
  <si>
    <t>राज कुमार खवास भुजेल</t>
  </si>
  <si>
    <t>मातृका प्रसाद निरौला</t>
  </si>
  <si>
    <t>खगेन्‍द्र प्रसाद गड्तौला</t>
  </si>
  <si>
    <t>नुतन झा</t>
  </si>
  <si>
    <t>कौशल्या अधिकारी</t>
  </si>
  <si>
    <t>शिव कुमार राजभण्‍डारी</t>
  </si>
  <si>
    <t>यम कुमरी लिम्बु</t>
  </si>
  <si>
    <t>कृष्ण देवी चुडाल ओली</t>
  </si>
  <si>
    <t>मञ्जु वर्मा</t>
  </si>
  <si>
    <t>राधा कार्की</t>
  </si>
  <si>
    <t>समर कुमार राई</t>
  </si>
  <si>
    <t>असारु राजवंशी</t>
  </si>
  <si>
    <t>गणेश पोखरेल</t>
  </si>
  <si>
    <t>ईन्द्र कुमार सुहाङ</t>
  </si>
  <si>
    <t>चूडामणि अधिकारी</t>
  </si>
  <si>
    <t>नवराज पनेरु</t>
  </si>
  <si>
    <t>बिष्णु कर्मकार</t>
  </si>
  <si>
    <t>अम्विका विश्वकर्मा</t>
  </si>
  <si>
    <t>सितल परियार</t>
  </si>
  <si>
    <t>लिलामाया भित्रीकोटी</t>
  </si>
  <si>
    <t>सीता कुमारी गुरुङ्ग</t>
  </si>
  <si>
    <t>मेनुका देवी दाहाल</t>
  </si>
  <si>
    <t>हरिमाया लिम्बु</t>
  </si>
  <si>
    <t>विष्णुमाया गौतम</t>
  </si>
  <si>
    <t>सन्चमती लिम्बु</t>
  </si>
  <si>
    <t>मिना लिम्वु</t>
  </si>
  <si>
    <t>रामप्रशाद अधिकारी</t>
  </si>
  <si>
    <t>मेदनी प्रसाद सिवाकोटी</t>
  </si>
  <si>
    <t>गोपाल तामाङ्ग</t>
  </si>
  <si>
    <t>देवी प्रसाद ओली</t>
  </si>
  <si>
    <t>दल बहादुर लिम्बू</t>
  </si>
  <si>
    <t>कपिलमनी खरेल</t>
  </si>
  <si>
    <t>टिका प्रसाद भण्डारी</t>
  </si>
  <si>
    <t>घनश्याम नेपाल</t>
  </si>
  <si>
    <t>तुलसा थापा</t>
  </si>
  <si>
    <t>शन्तविर लिम्बु</t>
  </si>
  <si>
    <t>पुर्ण प्रसाद उप्रेती</t>
  </si>
  <si>
    <t>वुधपाल लिम्बु</t>
  </si>
  <si>
    <t>टंक बहादुर भुजेल</t>
  </si>
  <si>
    <t>देविका वसेल</t>
  </si>
  <si>
    <t>पवित्रा गजमेर</t>
  </si>
  <si>
    <t>सविना कामी विश्वकर्मा</t>
  </si>
  <si>
    <t>मिरा तामाङ्ग</t>
  </si>
  <si>
    <t>ममता लिम्वु</t>
  </si>
  <si>
    <t>जस्ना सुव्वा आङदेम्वे</t>
  </si>
  <si>
    <t>सोनु लिम्बु</t>
  </si>
  <si>
    <t>भिममाया राई</t>
  </si>
  <si>
    <t>भिम बहादुर सुब्बा</t>
  </si>
  <si>
    <t>राम बहादुर कडेल</t>
  </si>
  <si>
    <t>महेन्द्र कुमार लिम्बु</t>
  </si>
  <si>
    <t>शर्मिला राई</t>
  </si>
  <si>
    <t>द्रोण प्रसाद कोइराला</t>
  </si>
  <si>
    <t>चन्द्र बहादुर जोगी</t>
  </si>
  <si>
    <t>गोविन्द सापकोटा</t>
  </si>
  <si>
    <t>प्रमिला विश्‍वकर्मा</t>
  </si>
  <si>
    <t>राज कुमारी दास  ताती</t>
  </si>
  <si>
    <t>सोभा दर्जी</t>
  </si>
  <si>
    <t>कल्पना तुम्सिङ्ग</t>
  </si>
  <si>
    <t>भुबामाया थापा पुलामी</t>
  </si>
  <si>
    <t>कमला थुलुङ</t>
  </si>
  <si>
    <t>सम्सेर तामाङ्ग</t>
  </si>
  <si>
    <t>हरदिप गणेश</t>
  </si>
  <si>
    <t>रेवत मगर</t>
  </si>
  <si>
    <t>जगीन्दर गणेश</t>
  </si>
  <si>
    <t>सन्दुलाल राजव‌ंशी</t>
  </si>
  <si>
    <t>विरमाया तामाङ</t>
  </si>
  <si>
    <t>छत्र बहादुर थेवे</t>
  </si>
  <si>
    <t>पूर्णमाया सुब्बा लिम्बु</t>
  </si>
  <si>
    <t>चन्द्रकला विश्कर्मा</t>
  </si>
  <si>
    <t>भक्तीमाया विश्‍वकर्मा</t>
  </si>
  <si>
    <t>गंगा दर्जी</t>
  </si>
  <si>
    <t>हेमलता राजवंशी</t>
  </si>
  <si>
    <t>सविता पुरी</t>
  </si>
  <si>
    <t>हस्तकला बेघा वनेम</t>
  </si>
  <si>
    <t>शुनिता लिम्बु</t>
  </si>
  <si>
    <t>गंगा विष्ट</t>
  </si>
  <si>
    <t>पूर्ण बहादुर लिम्वु</t>
  </si>
  <si>
    <t>हंशधर राजवंशी</t>
  </si>
  <si>
    <t>सुभास लिम्बु</t>
  </si>
  <si>
    <t>लक्ष्मण लिम्वु योङहाङ</t>
  </si>
  <si>
    <t>दिननाथ रिजाल</t>
  </si>
  <si>
    <t>अर्जुन वानिया</t>
  </si>
  <si>
    <t>दिलिप कुमार लिम्बु</t>
  </si>
  <si>
    <t>अरुण पराजुली</t>
  </si>
  <si>
    <t>अशोक कुमार राया क्षेत्री</t>
  </si>
  <si>
    <t>मंजुदेवी अघोरी</t>
  </si>
  <si>
    <t>चन्द्रकला भुसाल</t>
  </si>
  <si>
    <t>जानुका देवी खतिवडा</t>
  </si>
  <si>
    <t>ललिता ठाकुर</t>
  </si>
  <si>
    <t>उर्मीला सहनी</t>
  </si>
  <si>
    <t>गीता मेचे</t>
  </si>
  <si>
    <t>रेवतीरमण खनाल</t>
  </si>
  <si>
    <t>बन्धु कार्की</t>
  </si>
  <si>
    <t>बुच्चा राजबंशी</t>
  </si>
  <si>
    <t>देव कुमार घिमिरे</t>
  </si>
  <si>
    <t>मदन राय</t>
  </si>
  <si>
    <t>वुद्धीमान लिम्बु</t>
  </si>
  <si>
    <t>नारद राजवंशी</t>
  </si>
  <si>
    <t>साबित्री राई</t>
  </si>
  <si>
    <t>जेष्ठमल ठाकुर</t>
  </si>
  <si>
    <t>प्रमिला विश्वकर्मा सुनुवार</t>
  </si>
  <si>
    <t>विभा पासवान</t>
  </si>
  <si>
    <t>रेखादेवी साफी</t>
  </si>
  <si>
    <t>लक्ष्मी साफी</t>
  </si>
  <si>
    <t>पार्वती राजवंशी</t>
  </si>
  <si>
    <t>सन्ध्या कुमारी डंगोल</t>
  </si>
  <si>
    <t>सिता राजवंशी</t>
  </si>
  <si>
    <t>उमा गौतम</t>
  </si>
  <si>
    <t>शत्रुघन चौधरी</t>
  </si>
  <si>
    <t>सहतलाल राजवंशी</t>
  </si>
  <si>
    <t>रतिया राजबंशी</t>
  </si>
  <si>
    <t>महेश लाल सि‌ह</t>
  </si>
  <si>
    <t>ढक बहादुर विष्ट</t>
  </si>
  <si>
    <t>ममता जोधानी</t>
  </si>
  <si>
    <t>दिलिप माझी</t>
  </si>
  <si>
    <t>कुशहरी बन्जारा</t>
  </si>
  <si>
    <t>यदुनन्दन साह रौनीयार</t>
  </si>
  <si>
    <t>जितेन्द्र राजवंशी</t>
  </si>
  <si>
    <t>जय सिंह राजवं‌शी</t>
  </si>
  <si>
    <t>बुधमाया बिश्वकर्मा</t>
  </si>
  <si>
    <t>एलिसा सुन्दास</t>
  </si>
  <si>
    <t>पुष्पा लामा</t>
  </si>
  <si>
    <t>सीता देवी ढकाल</t>
  </si>
  <si>
    <t>सविता मैनाली (घिमिरे)</t>
  </si>
  <si>
    <t>रुपा ओली</t>
  </si>
  <si>
    <t>सुरिला कुमारी राजवंशी</t>
  </si>
  <si>
    <t>पोषराज पौडेल</t>
  </si>
  <si>
    <t>पुष्पालाल राजवंशी</t>
  </si>
  <si>
    <t>दिपेन्द्र घिमिरे</t>
  </si>
  <si>
    <t>बैसागु राजवंशी</t>
  </si>
  <si>
    <t>अभिषेक ढुङ्गाना</t>
  </si>
  <si>
    <t>संजिव न्यौपाने</t>
  </si>
  <si>
    <t>महेन्द्र कुमार पोखरेल</t>
  </si>
  <si>
    <t>कुपित नारायण राजवंशी</t>
  </si>
  <si>
    <t>सन्तोष घिमिरे</t>
  </si>
  <si>
    <t>हर्क बहादुर दमाई</t>
  </si>
  <si>
    <t>दीपा ओली</t>
  </si>
  <si>
    <t>कविन्द्र प्रकाश दाहाल</t>
  </si>
  <si>
    <t>मिठुमाया सार्की</t>
  </si>
  <si>
    <t>सुनिता परियार (मोते)</t>
  </si>
  <si>
    <t>मिना नेपाली दर्जी</t>
  </si>
  <si>
    <t>धनिमाया उप्रेती (वुढाथोकी)</t>
  </si>
  <si>
    <t>भगवती बस्नेत</t>
  </si>
  <si>
    <t>धन कुमारी तामाङ्ग</t>
  </si>
  <si>
    <t>डुक्पा राई</t>
  </si>
  <si>
    <t>जगदिस जोशी</t>
  </si>
  <si>
    <t>गौरब सुब्बा</t>
  </si>
  <si>
    <t>महमद असर्फ शेक</t>
  </si>
  <si>
    <t>गणेश प्रसाद लिम्बु</t>
  </si>
  <si>
    <t>तुलाराम राजवंशी</t>
  </si>
  <si>
    <t>नरेन्द्रप्रकाश हरसुङ्ग (राई)</t>
  </si>
  <si>
    <t>शर्मिला दमाई</t>
  </si>
  <si>
    <t>दिल कुमारी रुचाल कार्की</t>
  </si>
  <si>
    <t>माया कुमारी विश्वकर्मा</t>
  </si>
  <si>
    <t>पर्मिला दमाई</t>
  </si>
  <si>
    <t>मन्‍जु खड्का</t>
  </si>
  <si>
    <t>मिनु खत्री बोगटी</t>
  </si>
  <si>
    <t>जंग बहादुर रसाईली</t>
  </si>
  <si>
    <t>राजकुमार राजबंशी</t>
  </si>
  <si>
    <t>रुद्र बहादुर राई</t>
  </si>
  <si>
    <t>उद्धव प्रसाद खनाल</t>
  </si>
  <si>
    <t>प्रकाश राजवंशी</t>
  </si>
  <si>
    <t>दुर्योधन कार्की</t>
  </si>
  <si>
    <t>किरण मुर्मु</t>
  </si>
  <si>
    <t>ईश्वरी प्रसाद रिजाल</t>
  </si>
  <si>
    <t>कमला आछामी</t>
  </si>
  <si>
    <t>कमला सुन्दास</t>
  </si>
  <si>
    <t>नानु वेर्देवा</t>
  </si>
  <si>
    <t>संगीता ढकाल</t>
  </si>
  <si>
    <t>नीता कोईराला</t>
  </si>
  <si>
    <t>आशा हजाम</t>
  </si>
  <si>
    <t>संगीता नेपाल</t>
  </si>
  <si>
    <t>निर वहादुर राई</t>
  </si>
  <si>
    <t>धाक्रु राजवंशी</t>
  </si>
  <si>
    <t>खेमराज भट्टराई</t>
  </si>
  <si>
    <t>तुलसी पोख्रेल</t>
  </si>
  <si>
    <t>नारायण नेपाली</t>
  </si>
  <si>
    <t>चन्द्र प्रसाद उपाध्याय भट्टराई</t>
  </si>
  <si>
    <t>पामुलाल राजवंशी</t>
  </si>
  <si>
    <t>शारदा शर्मा घिमिरे</t>
  </si>
  <si>
    <t>मीना कुमारी पोख्रेल</t>
  </si>
  <si>
    <t>शिखा लिम्बु</t>
  </si>
  <si>
    <t>सिता दुलाल</t>
  </si>
  <si>
    <t>सबिना बजगाई</t>
  </si>
  <si>
    <t>अनिता मुर्मु</t>
  </si>
  <si>
    <t>डिल्लीराम घिमिरे</t>
  </si>
  <si>
    <t>गोपालचन्द्र बुढाथोकी</t>
  </si>
  <si>
    <t>भरोसादास पौडेल</t>
  </si>
  <si>
    <t>इन्द्र बहादुर बुढाथोकी</t>
  </si>
  <si>
    <t>किशोर धिमाल</t>
  </si>
  <si>
    <t>हिरा वास्तोला</t>
  </si>
  <si>
    <t>रमेश दाहाल</t>
  </si>
  <si>
    <t>लवनसिंह धिमाल</t>
  </si>
  <si>
    <t>राम कुमार बुडाथोकी</t>
  </si>
  <si>
    <t>सरु दर्जी</t>
  </si>
  <si>
    <t>मेनुका दर्जी</t>
  </si>
  <si>
    <t>तिलजा देवान</t>
  </si>
  <si>
    <t>पूर्णिमा कट्टेल</t>
  </si>
  <si>
    <t>दुर्गा देवी दाहाल</t>
  </si>
  <si>
    <t>हेमलाल गुरागाई</t>
  </si>
  <si>
    <t>सूर्य बहादुर राई</t>
  </si>
  <si>
    <t>गणेश सुब्बा</t>
  </si>
  <si>
    <t>चेत कुमार हुमागाई</t>
  </si>
  <si>
    <t>विमल तामाङ्ग</t>
  </si>
  <si>
    <t>गौरीशंकर आचार्य</t>
  </si>
  <si>
    <t>लाल बहादुर लिम्‍बु</t>
  </si>
  <si>
    <t>सीता देवी तिम्सिना</t>
  </si>
  <si>
    <t>अमृता विश्‍वकर्मा</t>
  </si>
  <si>
    <t>मिरा दर्जी</t>
  </si>
  <si>
    <t>वेद कुमारी विश्वकर्मा</t>
  </si>
  <si>
    <t>डम्‍बरी बेडारी</t>
  </si>
  <si>
    <t>सुष्‍मा सुवेदी(अर्याल)</t>
  </si>
  <si>
    <t>उरमनी धिमाल</t>
  </si>
  <si>
    <t>खिल कुमारी ठाडा मगर</t>
  </si>
  <si>
    <t>दिपक बराल</t>
  </si>
  <si>
    <t>गोपीकृष्ण रिजाल</t>
  </si>
  <si>
    <t>पूर्ण हाङ सुब्बा</t>
  </si>
  <si>
    <t>दिवाकर काफ्ले</t>
  </si>
  <si>
    <t>बुद्धी राम लिम्वु</t>
  </si>
  <si>
    <t>नरेन्द्र कुमार मगर</t>
  </si>
  <si>
    <t>डाक मान राई</t>
  </si>
  <si>
    <t>गोमन सिंह लुङ्गेली मगर</t>
  </si>
  <si>
    <t>टिका राम पोख्रेल</t>
  </si>
  <si>
    <t>फूलमाया रोक्का</t>
  </si>
  <si>
    <t>सुमीत्रा दर्जी</t>
  </si>
  <si>
    <t>गितादेवी नेपाल</t>
  </si>
  <si>
    <t>रिता घिमिरे</t>
  </si>
  <si>
    <t>लीला मेचे</t>
  </si>
  <si>
    <t>हिमादेबी चापागाई रिमाल</t>
  </si>
  <si>
    <t>हर्क बहादुर बस्नेत</t>
  </si>
  <si>
    <t>भानुभक्त थापा मगर</t>
  </si>
  <si>
    <t>धन बहादुर थापा मगर</t>
  </si>
  <si>
    <t>किशोर भट्टराई</t>
  </si>
  <si>
    <t>बाबुराम मेचे</t>
  </si>
  <si>
    <t>सन्‍तोष कुमार राई</t>
  </si>
  <si>
    <t>धन माया कोइराला</t>
  </si>
  <si>
    <t>गीता थापा (मगर)</t>
  </si>
  <si>
    <t>मन्जिता तामाङ्ग</t>
  </si>
  <si>
    <t>राधा नेपाल</t>
  </si>
  <si>
    <t>निरज घिमिरे</t>
  </si>
  <si>
    <t>खम बहादुर राई</t>
  </si>
  <si>
    <t>निमीषा प्रधान</t>
  </si>
  <si>
    <t>नुर बहादुर कार्की</t>
  </si>
  <si>
    <t>खगेन्‍द्र विश्‍वकर्मा</t>
  </si>
  <si>
    <t>रेगन थापा</t>
  </si>
  <si>
    <t>काजीमान आलेमगर</t>
  </si>
  <si>
    <t>इन्द्र बहादुर प्रधान</t>
  </si>
  <si>
    <t>चन्द्र कुमारी बिश्वकर्मा</t>
  </si>
  <si>
    <t>माया प्याकुरेल</t>
  </si>
  <si>
    <t>दुर्गा आचार्य</t>
  </si>
  <si>
    <t>पवित्रा माया थापा</t>
  </si>
  <si>
    <t>कनक बहादुर कार्की</t>
  </si>
  <si>
    <t>योगेन्द्र थापा मगर</t>
  </si>
  <si>
    <t>उदय बहादुर लिम्बु</t>
  </si>
  <si>
    <t>पर्शुराम पराजुली</t>
  </si>
  <si>
    <t>कृष्ण लिम्बु</t>
  </si>
  <si>
    <t>पुष्प कुमार गेलाल</t>
  </si>
  <si>
    <t>उमेश उप्रेती</t>
  </si>
  <si>
    <t>शुवास लिम्बु</t>
  </si>
  <si>
    <t>कृष्ण बहादुर लिम्बु</t>
  </si>
  <si>
    <t>यज्ञ प्रसाद भट्टराई</t>
  </si>
  <si>
    <t>सीमा रसाइली</t>
  </si>
  <si>
    <t>अन्जली बि.क</t>
  </si>
  <si>
    <t>फुलमाया गदाइली</t>
  </si>
  <si>
    <t>अञ्जु थापा</t>
  </si>
  <si>
    <t>सशि राई (थापा मगर)</t>
  </si>
  <si>
    <t>बबि तामाङ्ग</t>
  </si>
  <si>
    <t>बालकृष्ण थापा</t>
  </si>
  <si>
    <t>ललित बहादुर तामाङ्ग</t>
  </si>
  <si>
    <t>देवेन्द्र राई</t>
  </si>
  <si>
    <t>लिलानाथ आङ्देम्बे</t>
  </si>
  <si>
    <t>ध्रुव कुमार राई</t>
  </si>
  <si>
    <t>ओम प्रकाश खापुङ्ग</t>
  </si>
  <si>
    <t>देबेन्द्र कुमार तिमसिना</t>
  </si>
  <si>
    <t>हरी प्रसाद चेम्जोङ्ग</t>
  </si>
  <si>
    <t>शान्ता देवी दर्जी</t>
  </si>
  <si>
    <t>गिता देवी सार्की (दर्जी)</t>
  </si>
  <si>
    <t>अरुण राजवंशी</t>
  </si>
  <si>
    <t>मिनमाया लिम्बु सुब्बा</t>
  </si>
  <si>
    <t>बिमला चम्लागाई (आचार्य)</t>
  </si>
  <si>
    <t>सबित्री राजवंशी</t>
  </si>
  <si>
    <t>मनिता गिरी</t>
  </si>
  <si>
    <t>अर्जुन राजवंशी</t>
  </si>
  <si>
    <t>प्रल्लादमणी ओली</t>
  </si>
  <si>
    <t>राज कुमार राजवंशी</t>
  </si>
  <si>
    <t>तुलसी प्रसाद शिवाकोटी</t>
  </si>
  <si>
    <t>पुर्णमाया कन्दङ्गवा</t>
  </si>
  <si>
    <t>नेत्र प्रसाद दाहाल</t>
  </si>
  <si>
    <t>मुना मण्डल</t>
  </si>
  <si>
    <t>पंकज निरौला</t>
  </si>
  <si>
    <t>कबिता खनाल(सार्की)</t>
  </si>
  <si>
    <t>तुलसा कुमारी खत्री नेपाली</t>
  </si>
  <si>
    <t>सम्झना विश्वकर्मा</t>
  </si>
  <si>
    <t>मन कुमारी गिरी</t>
  </si>
  <si>
    <t>पिङ्गला बाराकोटी</t>
  </si>
  <si>
    <t>दीपा कुमारी मेचे</t>
  </si>
  <si>
    <t>धनमाया गौतम</t>
  </si>
  <si>
    <t>पूर्ण बहादुर धिमाल</t>
  </si>
  <si>
    <t>विकेन्द्र कुमार धिमाल</t>
  </si>
  <si>
    <t>गिरीराज धमला</t>
  </si>
  <si>
    <t>राम प्रसाद वि.क.</t>
  </si>
  <si>
    <t>हेदलु मेचे</t>
  </si>
  <si>
    <t>गंगा प्रसाद पाठक</t>
  </si>
  <si>
    <t>कुन्दन निरौला</t>
  </si>
  <si>
    <t>पवनलाल मेचे</t>
  </si>
  <si>
    <t>अखम बहादुर तामाङ्ग</t>
  </si>
  <si>
    <t>सुष्मा दर्नाल</t>
  </si>
  <si>
    <t>लक्ष्मी परियार दर्जी</t>
  </si>
  <si>
    <t>नमिता दमाई सुन्दास</t>
  </si>
  <si>
    <t>करुणा राजबंशी</t>
  </si>
  <si>
    <t>मञ्जु कट्टेल</t>
  </si>
  <si>
    <t>दिल माया थेवे</t>
  </si>
  <si>
    <t>अनिता बस्नेत</t>
  </si>
  <si>
    <t>कञ्चन कुमार तामाङ्ग</t>
  </si>
  <si>
    <t>टेकेन्द्र वानिया</t>
  </si>
  <si>
    <t>रतन शेर्पा</t>
  </si>
  <si>
    <t>नारायण प्रसाद कोईराला</t>
  </si>
  <si>
    <t>भक्त प्रसाद आचार्य</t>
  </si>
  <si>
    <t>डिल्लीराम लिम्बु</t>
  </si>
  <si>
    <t>निम तेन्‍जी शेर्पा</t>
  </si>
  <si>
    <t>डम्बर प्रसाद भण्डारी</t>
  </si>
  <si>
    <t>लिला देबी दर्नाल</t>
  </si>
  <si>
    <t>सन्जा कुमारी विश्वकर्मा</t>
  </si>
  <si>
    <t>मिरा देवी खाती</t>
  </si>
  <si>
    <t>जानुका थापा</t>
  </si>
  <si>
    <t>रिना गुरुङ</t>
  </si>
  <si>
    <t>सुमेदा खातुन</t>
  </si>
  <si>
    <t>कृष्ण प्रसाद खरेल</t>
  </si>
  <si>
    <t>नारायण खनाल</t>
  </si>
  <si>
    <t>अशोक कुमार खडौलीया</t>
  </si>
  <si>
    <t>इन्द्र प्रकास आङ्देम्बे</t>
  </si>
  <si>
    <t>गुञ्ज बहादुर राई</t>
  </si>
  <si>
    <t>विकास नेपाल</t>
  </si>
  <si>
    <t>बद्री खड्का</t>
  </si>
  <si>
    <t>एख बहादुर कामी</t>
  </si>
  <si>
    <t>विशाल कार्की</t>
  </si>
  <si>
    <t>चन्‍द्र बहादुर तिवारी</t>
  </si>
  <si>
    <t>रन्जिता नेपाली</t>
  </si>
  <si>
    <t>विण्णु माया गौतम</t>
  </si>
  <si>
    <t>अनिता राजवंशी</t>
  </si>
  <si>
    <t>देवी माया शिवाकोटी</t>
  </si>
  <si>
    <t>रुद्र प्रसाद डाँगी</t>
  </si>
  <si>
    <t>धन राज लिम्बु</t>
  </si>
  <si>
    <t>भेषराज प्रसाई</t>
  </si>
  <si>
    <t>शान्तीराम चिमरिया</t>
  </si>
  <si>
    <t>काली बहादुर लिम्बु</t>
  </si>
  <si>
    <t>शक्तिमान लिम्वु</t>
  </si>
  <si>
    <t>कुमार मेचे</t>
  </si>
  <si>
    <t>गुमान सिंह तामाङ्ग</t>
  </si>
  <si>
    <t>कृष्णमाया बराइली</t>
  </si>
  <si>
    <t>लिला बराइली</t>
  </si>
  <si>
    <t>रोश्नी बिश्वकर्मा</t>
  </si>
  <si>
    <t>मिना लामा</t>
  </si>
  <si>
    <t>शान्ती भुजेल</t>
  </si>
  <si>
    <t>गिता संग्रौला</t>
  </si>
  <si>
    <t>चन्द्रकला मेयाङवो</t>
  </si>
  <si>
    <t>मधुसुदन निरौला</t>
  </si>
  <si>
    <t>नरेन्द्र धिमाल</t>
  </si>
  <si>
    <t>इन्द्रमणि प्रसाई</t>
  </si>
  <si>
    <t>हरि कुमार पाठक</t>
  </si>
  <si>
    <t>मनोज खरेल</t>
  </si>
  <si>
    <t>रोनलाल मेचे</t>
  </si>
  <si>
    <t>राज कुमार मेचे</t>
  </si>
  <si>
    <t>प्रेम कुमार ईजम</t>
  </si>
  <si>
    <t>दुसन्त कोइराला</t>
  </si>
  <si>
    <t>रिता सेवा</t>
  </si>
  <si>
    <t>तिला माया बराइली</t>
  </si>
  <si>
    <t>नर माया विश्वकर्मा</t>
  </si>
  <si>
    <t>तुलसा काफ्ले</t>
  </si>
  <si>
    <t>पुष्पा देवी लिम्बु बोखीम</t>
  </si>
  <si>
    <t>चन्द्र कुमारी लिम्बु</t>
  </si>
  <si>
    <t>कुशुम प्रसाई</t>
  </si>
  <si>
    <t>कृष्ण सिग्देल</t>
  </si>
  <si>
    <t>श्रीराम मरासिनी</t>
  </si>
  <si>
    <t>मोहन सुब्बा</t>
  </si>
  <si>
    <t>शान्ता राजवंशी</t>
  </si>
  <si>
    <t>ऋषि राजवंशी</t>
  </si>
  <si>
    <t>दिल कुमार राजवंशी</t>
  </si>
  <si>
    <t>फुर्वा तामाङ्ग</t>
  </si>
  <si>
    <t>रमेश कुमार लिम्वु</t>
  </si>
  <si>
    <t>नेत्र प्रसाद न्यौपाने</t>
  </si>
  <si>
    <t>पवन राजवंशी</t>
  </si>
  <si>
    <t>विमला सेवा</t>
  </si>
  <si>
    <t>रिना सेवा दर्जी</t>
  </si>
  <si>
    <t>चन्द्रकला बर्देवा</t>
  </si>
  <si>
    <t>फुल कुमारी राजवंशी</t>
  </si>
  <si>
    <t>टिका कुमारी भुजेल</t>
  </si>
  <si>
    <t>शंकर प्रसाद पोखरेल</t>
  </si>
  <si>
    <t>बाबुलाल सुब्बा</t>
  </si>
  <si>
    <t>खेमनाथ प्रसाई</t>
  </si>
  <si>
    <t>लाल महमद मियाँ</t>
  </si>
  <si>
    <t>गोपिराज मैनाली</t>
  </si>
  <si>
    <t>मैया कुमारी दमाई</t>
  </si>
  <si>
    <t>विमला राजवंशी</t>
  </si>
  <si>
    <t>शुशीला राजवंशी</t>
  </si>
  <si>
    <t>याम कुमारी नेपाल</t>
  </si>
  <si>
    <t>चेतराज विष्‍ट</t>
  </si>
  <si>
    <t>मुरलीधर कोइराला (शर्मा)</t>
  </si>
  <si>
    <t>गुणराज भट्टराई</t>
  </si>
  <si>
    <t>दिलिप राजवंशी</t>
  </si>
  <si>
    <t>चन्द्रकला सावा</t>
  </si>
  <si>
    <t>प्रेम राज कार्की</t>
  </si>
  <si>
    <t>गणेश सोरेन</t>
  </si>
  <si>
    <t>राजु राजवंशी</t>
  </si>
  <si>
    <t>भक्तराज सुव्वा</t>
  </si>
  <si>
    <t>वृखलाल राजवंशी</t>
  </si>
  <si>
    <t>टिकाराम मेचे</t>
  </si>
  <si>
    <t>प्रेमलाल पाहन</t>
  </si>
  <si>
    <t>नेहरलाल राजवंशी</t>
  </si>
  <si>
    <t>चीजा राई</t>
  </si>
  <si>
    <t>तिर्थराज सिग्देल</t>
  </si>
  <si>
    <t>नगेन्द्र प्रसाद संगौला</t>
  </si>
  <si>
    <t>चन्द्र प्रसाद कडरिया</t>
  </si>
  <si>
    <t>रिता देवी शेर्मा</t>
  </si>
  <si>
    <t>रोमा देवी निरौला(घिमिरे)</t>
  </si>
  <si>
    <t>रञ्जु प्याकुरेल</t>
  </si>
  <si>
    <t>निसासोनी कर्ण</t>
  </si>
  <si>
    <t>अमृता लावती</t>
  </si>
  <si>
    <t>मन कुमार खुदाङ लिम्बु</t>
  </si>
  <si>
    <t>उदय  गुरुङ्ग</t>
  </si>
  <si>
    <t>पवित्रा देवी महतारा</t>
  </si>
  <si>
    <t>केदार ढुङ्गाना</t>
  </si>
  <si>
    <t>अंचल धिमाल</t>
  </si>
  <si>
    <t>भोजराज सिटौला</t>
  </si>
  <si>
    <t>राज कुमार लावती</t>
  </si>
  <si>
    <t>प्रज्वल अधिकारी शर्मा</t>
  </si>
  <si>
    <t>ध्रुव कुमार उप्रेती</t>
  </si>
  <si>
    <t>नगेन्द्र अधिकारी</t>
  </si>
  <si>
    <t>मिना कुमारी सार्की (भुजेल)</t>
  </si>
  <si>
    <t>कमला महरा दर्जी</t>
  </si>
  <si>
    <t>रनमाया सुनार रसाइली</t>
  </si>
  <si>
    <t>सुशिला तिवारी</t>
  </si>
  <si>
    <t>यमुना देवी आचार्य</t>
  </si>
  <si>
    <t>जया कुमारी अधिकारी</t>
  </si>
  <si>
    <t>केदारनाथ ओडारी</t>
  </si>
  <si>
    <t>अग्नी प्रसाद पाण्डे</t>
  </si>
  <si>
    <t>बलराम कार्की</t>
  </si>
  <si>
    <t>जनक खड्का</t>
  </si>
  <si>
    <t>हेमराज श्रेष्ठ</t>
  </si>
  <si>
    <t>निकुञ्‍ज कुमार वस्नेत</t>
  </si>
  <si>
    <t>प्रकाश खतिवडा</t>
  </si>
  <si>
    <t>राम कुमार राउत</t>
  </si>
  <si>
    <t>पदम बहादुर थापा,क्षेत्री</t>
  </si>
  <si>
    <t>सर्मिला तिखत्री</t>
  </si>
  <si>
    <t>विष्णुमाया सार्की</t>
  </si>
  <si>
    <t>संगिता सुन्दास</t>
  </si>
  <si>
    <t>तिला गौतम</t>
  </si>
  <si>
    <t>रेनुका ढकाल</t>
  </si>
  <si>
    <t>मुना देवी ढकाल</t>
  </si>
  <si>
    <t>किशोर कुमार पौडेल</t>
  </si>
  <si>
    <t>धर्मराज लक्सम्वा</t>
  </si>
  <si>
    <t>शंकर प्रसाद रिजाल</t>
  </si>
  <si>
    <t>ओमनाथ गौतम</t>
  </si>
  <si>
    <t>सुभास खनाल</t>
  </si>
  <si>
    <t>निमनारायण राजवंशी</t>
  </si>
  <si>
    <t>एन कुमार राजवंशी</t>
  </si>
  <si>
    <t>सोनाहाङ्ग राई</t>
  </si>
  <si>
    <t>लक्ष्‍मि रोक्‍का सार्की</t>
  </si>
  <si>
    <t>विष्णुमाया विश्‍वकर्मा</t>
  </si>
  <si>
    <t>रञ्‍जु चौधरी</t>
  </si>
  <si>
    <t>धनसरी राजवंसी</t>
  </si>
  <si>
    <t>जनक कुमारी राना मगर</t>
  </si>
  <si>
    <t>रुमीला राई मगर</t>
  </si>
  <si>
    <t>मदन बुढाथोकी</t>
  </si>
  <si>
    <t>किरण प्रसाद पौडेल</t>
  </si>
  <si>
    <t>लाल बाबु शाह</t>
  </si>
  <si>
    <t>भागीमान लिम्बु</t>
  </si>
  <si>
    <t>पूर्ण प्रसाद राजवंशी</t>
  </si>
  <si>
    <t>निर्मला देवी सुनार</t>
  </si>
  <si>
    <t>विष्णु दर्जि</t>
  </si>
  <si>
    <t>अमृता  लिम्बु</t>
  </si>
  <si>
    <t>रमादेवी राजवंशी</t>
  </si>
  <si>
    <t>मान कुमारी थापा  मगर</t>
  </si>
  <si>
    <t>शिवन सोराली मगर</t>
  </si>
  <si>
    <t>श्रीप्रसाद सिटौला</t>
  </si>
  <si>
    <t>राहुल कुमार शर्मा</t>
  </si>
  <si>
    <t>सुमित्रा श्रेष्‍ठ</t>
  </si>
  <si>
    <t>कुल प्रसाद संग्रौला</t>
  </si>
  <si>
    <t>यज्ञराज प्रसाई</t>
  </si>
  <si>
    <t>हेम कुमार खड्का</t>
  </si>
  <si>
    <t>रतन राजवंशी</t>
  </si>
  <si>
    <t>उमेश राउत</t>
  </si>
  <si>
    <t>गोपिकृष्ण अधिकारी</t>
  </si>
  <si>
    <t>गणेश बहदुर भुसाल</t>
  </si>
  <si>
    <t>हरी माया विश्‍वकर्मा</t>
  </si>
  <si>
    <t>सुमित्रा गजमेर</t>
  </si>
  <si>
    <t>शान्ता रोकाक्षत्री</t>
  </si>
  <si>
    <t>पार्वती खतिवडा (चुडाल)</t>
  </si>
  <si>
    <t>दुर्गा खतिवडा</t>
  </si>
  <si>
    <t>राजेन्द्र प्रसाद लिङ्गदेन</t>
  </si>
  <si>
    <t>रोहित प्रसाई</t>
  </si>
  <si>
    <t>शर्ण कुमार लोवा</t>
  </si>
  <si>
    <t>ओमभक्त सेडाई</t>
  </si>
  <si>
    <t>दिनेश चौधरि</t>
  </si>
  <si>
    <t>लक्ष्मी प्रसाद तिमसिना</t>
  </si>
  <si>
    <t>महेन्द्र प्रसाद खरेल</t>
  </si>
  <si>
    <t>पदम कुमारी दियाली</t>
  </si>
  <si>
    <t>सोभा विश्वकर्मा</t>
  </si>
  <si>
    <t>विष्णुमाया दर्जी</t>
  </si>
  <si>
    <t>आइतमाया लिम्वु शेर्मा</t>
  </si>
  <si>
    <t>भिम कुमारी दुलाल</t>
  </si>
  <si>
    <t>गीता शर्मा (रेग्मी)</t>
  </si>
  <si>
    <t>सीतादेवी बास्कोटा</t>
  </si>
  <si>
    <t>बुद्धिराम भट्टराई</t>
  </si>
  <si>
    <t>सूर्य प्रसाद कन्दङवा</t>
  </si>
  <si>
    <t>राम लिम्वु</t>
  </si>
  <si>
    <t>टेक बहादुर पौडेल</t>
  </si>
  <si>
    <t>पोलाहाङ साम्सोहाङ्ग</t>
  </si>
  <si>
    <t>खेमनाथ अधिकारी</t>
  </si>
  <si>
    <t>एन्विन्द्र खत्री</t>
  </si>
  <si>
    <t>कमल करुवा</t>
  </si>
  <si>
    <t>गजेन्द्र खड्का</t>
  </si>
  <si>
    <t>हिमलता विश्वकर्मा</t>
  </si>
  <si>
    <t>सिता चर्माकार</t>
  </si>
  <si>
    <t>सुकमती खाती</t>
  </si>
  <si>
    <t>अनिता खत्री</t>
  </si>
  <si>
    <t>मन कुमारी लिम्बु</t>
  </si>
  <si>
    <t>मिठुमाया आचार्य</t>
  </si>
  <si>
    <t>गंगा देवी दुलाल</t>
  </si>
  <si>
    <t>कृष्ण प्रसाद लिम्बु</t>
  </si>
  <si>
    <t>इसराइल हक मिया</t>
  </si>
  <si>
    <t>मेशु मालपहाडिया</t>
  </si>
  <si>
    <t>खडानन्द निरौंला</t>
  </si>
  <si>
    <t>पारसमणी दुलाल</t>
  </si>
  <si>
    <t>ज्ञानेन्द्र ओली</t>
  </si>
  <si>
    <t>गजेन्द्र लावती</t>
  </si>
  <si>
    <t>समृता दर्जी</t>
  </si>
  <si>
    <t>मन कुमारी राजवंशी</t>
  </si>
  <si>
    <t>सरस्वती खतिवडा</t>
  </si>
  <si>
    <t>इन्दिरा पाण्डे</t>
  </si>
  <si>
    <t>कृष्ण विष्ट</t>
  </si>
  <si>
    <t>विष्णु  प्रसाद  भट्टराई</t>
  </si>
  <si>
    <t>चिरन्जीबी कार्की</t>
  </si>
  <si>
    <t>अजय कार्की</t>
  </si>
  <si>
    <t>खिलेश्‍वर दाहाल</t>
  </si>
  <si>
    <t>तारा प्रसाद विमली</t>
  </si>
  <si>
    <t>धर्मेन्द्र सिटौला</t>
  </si>
  <si>
    <t>अग्नी प्रसाद सिटौला</t>
  </si>
  <si>
    <t>संगिता सिवा</t>
  </si>
  <si>
    <t>नानीमाया लकान्द्री</t>
  </si>
  <si>
    <t>विमला  विश्वकर्मा</t>
  </si>
  <si>
    <t>सल्पना राजबंशी</t>
  </si>
  <si>
    <t>चन्द्रकला तामाङ्ग</t>
  </si>
  <si>
    <t>कमली देवी तामाङ</t>
  </si>
  <si>
    <t>मन  प्रसाद  सुब्बा लिम्बु</t>
  </si>
  <si>
    <t>कर्ण  बहादुर  कार्की</t>
  </si>
  <si>
    <t>जयराज ढकाल</t>
  </si>
  <si>
    <t>बाल कृष्ण आले मगर</t>
  </si>
  <si>
    <t>केशव  बुढाथोकी</t>
  </si>
  <si>
    <t>सहदेव थपलिया</t>
  </si>
  <si>
    <t>गोबिन्द प्रसाद राजबंशी</t>
  </si>
  <si>
    <t>दिपिका सिवा</t>
  </si>
  <si>
    <t>पुर्णिमा लाम्गादे(विश्वकर्मा)</t>
  </si>
  <si>
    <t>गीता घिमीरे</t>
  </si>
  <si>
    <t>धन माया श्रेष्ठ</t>
  </si>
  <si>
    <t>राजेश देवान</t>
  </si>
  <si>
    <t>रिमानध्वज सुब्वा</t>
  </si>
  <si>
    <t>दुर्योधन गुरुङ्ग</t>
  </si>
  <si>
    <t>रामप्रकाश राई</t>
  </si>
  <si>
    <t>देवी प्रसाद दंगाल</t>
  </si>
  <si>
    <t>प्रेम बहादुर पौडेल</t>
  </si>
  <si>
    <t>पुरन थेगिम लिम्बु</t>
  </si>
  <si>
    <t>खुवराज भट्टराई</t>
  </si>
  <si>
    <t>प्रिथी वहादुर वस्नेत</t>
  </si>
  <si>
    <t>सृजना मैनाली</t>
  </si>
  <si>
    <t>नविन ईजम</t>
  </si>
  <si>
    <t>नरमाया कार्की</t>
  </si>
  <si>
    <t>भीम कुमारी योङ्गहाङ्ग</t>
  </si>
  <si>
    <t>विष्णु कुमारी चम्लागाई</t>
  </si>
  <si>
    <t>रामकृष्ण ताजपुरीया</t>
  </si>
  <si>
    <t>मेगाहाङ्ग थोप्रा</t>
  </si>
  <si>
    <t>पर्शुराम ढुङ्गाना</t>
  </si>
  <si>
    <t>उमाकान्त सिटौला</t>
  </si>
  <si>
    <t>देवी कुमार शेर्मा</t>
  </si>
  <si>
    <t>मणि प्रसाद खड्का</t>
  </si>
  <si>
    <t>प्रकाश लिङदेन</t>
  </si>
  <si>
    <t>योगमणी अधिकारी</t>
  </si>
  <si>
    <t>मेनुका घतानी</t>
  </si>
  <si>
    <t>रमा देवी कार्की ढोली दर्जी</t>
  </si>
  <si>
    <t>रत्न मायाँ सुनार</t>
  </si>
  <si>
    <t>उमा माझी</t>
  </si>
  <si>
    <t>उर्मिला गेलाल तिम्सिना</t>
  </si>
  <si>
    <t>इन्द्र कुमारी पाण्डे</t>
  </si>
  <si>
    <t>निरमाया माझी</t>
  </si>
  <si>
    <t>गिता कोइराला</t>
  </si>
  <si>
    <t>लक्ष्मी प्रसाद चेम्जोङ्ग</t>
  </si>
  <si>
    <t>दुर्गा प्रसाद नेम्बाङ लिम्बु</t>
  </si>
  <si>
    <t>सन्तमाया माझी</t>
  </si>
  <si>
    <t>टिका राम घिमिरे</t>
  </si>
  <si>
    <t>चन्द्र प्रसाद कडेल</t>
  </si>
  <si>
    <t>अमृत प्रसाद अधिकारी</t>
  </si>
  <si>
    <t>भिम बहादुर मुखिया</t>
  </si>
  <si>
    <t>धन कुमारी तिवारी</t>
  </si>
  <si>
    <t>चम्पा विश्‍वकर्मा</t>
  </si>
  <si>
    <t>भिमा रसाईली</t>
  </si>
  <si>
    <t>कलावती ताजपुरिया</t>
  </si>
  <si>
    <t>दुर्गा देवी बुढाथोकी</t>
  </si>
  <si>
    <t>भागिरथ खरेल</t>
  </si>
  <si>
    <t>सारदा वुढाथोकी</t>
  </si>
  <si>
    <t>रेशमलाल राजवंशी</t>
  </si>
  <si>
    <t>प्रदिप चिमरिया</t>
  </si>
  <si>
    <t>भीम बहादुर नेम्वाङ्ग</t>
  </si>
  <si>
    <t>डिक बहादुर बोहोरा</t>
  </si>
  <si>
    <t>काजीमान बुढाथोकी</t>
  </si>
  <si>
    <t>भगतलाल ताजपुरीया</t>
  </si>
  <si>
    <t>भोज कुमार ढकाल</t>
  </si>
  <si>
    <t>उमाकान्त काफ्ले</t>
  </si>
  <si>
    <t>रबिन गूरुङ्ग</t>
  </si>
  <si>
    <t>योगेन्द्र अधिकारी</t>
  </si>
  <si>
    <t>तिर्थ दर्जी</t>
  </si>
  <si>
    <t>कुमारी रसाइली</t>
  </si>
  <si>
    <t>मुना कुमारी तामाङ्ग</t>
  </si>
  <si>
    <t>पविमाया भुजेल</t>
  </si>
  <si>
    <t>कविता इङनाम श्रेष्ठ</t>
  </si>
  <si>
    <t>नकलमान लिम्बु</t>
  </si>
  <si>
    <t>भाष्कर न्यौपाने</t>
  </si>
  <si>
    <t>रविन विक्रम लिम्बु</t>
  </si>
  <si>
    <t>बम बहादुर कार्की</t>
  </si>
  <si>
    <t>राजु लिम्बु</t>
  </si>
  <si>
    <t>गं‌गाराम तुम्वापो</t>
  </si>
  <si>
    <t>कृष्ण कुमारी परियार</t>
  </si>
  <si>
    <t>कमली मिस्त्री</t>
  </si>
  <si>
    <t>झुमादेवी नेपाली</t>
  </si>
  <si>
    <t>टिकादेवी पाठक</t>
  </si>
  <si>
    <t>चन्द्रवती ताजपुरिया</t>
  </si>
  <si>
    <t>इन्द्रा माझी</t>
  </si>
  <si>
    <t>कमला ताजपुरिया</t>
  </si>
  <si>
    <t>विष्णु प्रसाद प्रसाई</t>
  </si>
  <si>
    <t>राकेश ताजपुरीया</t>
  </si>
  <si>
    <t>रुद्र गोपाल शर्मा सिटौला</t>
  </si>
  <si>
    <t>पलटन ताजपुरिया</t>
  </si>
  <si>
    <t>विरवल ताजपुरिया</t>
  </si>
  <si>
    <t>देवी प्रसाद तिवारी</t>
  </si>
  <si>
    <t>जैनारायण श्रेष्ठ</t>
  </si>
  <si>
    <t>रिमा कुमारी विश्‍वकर्मा</t>
  </si>
  <si>
    <t>रोमादेवी विश्वकर्मा</t>
  </si>
  <si>
    <t>संगिता बराइली (कामी)</t>
  </si>
  <si>
    <t>विमला कुमारी ताजपुरीया</t>
  </si>
  <si>
    <t>यसोदा विमली</t>
  </si>
  <si>
    <t>गुलापी ताजपुरीया</t>
  </si>
  <si>
    <t>सरिता साह</t>
  </si>
  <si>
    <t>टुकामाया  गुरागाइ</t>
  </si>
  <si>
    <t>सिकिन पासवान</t>
  </si>
  <si>
    <t>कृष्ण प्रसाद वास्कोटा</t>
  </si>
  <si>
    <t>मन कुमार ताजपुरीया</t>
  </si>
  <si>
    <t>पुर्ण प्रसाद ताजपुरीया</t>
  </si>
  <si>
    <t>चतुरा नन्द राजवंशी</t>
  </si>
  <si>
    <t>सिंह बहादुर थापा</t>
  </si>
  <si>
    <t>झेनुका देवी दर्जी</t>
  </si>
  <si>
    <t>लीला देवी विश्‍वकर्मा</t>
  </si>
  <si>
    <t>सुमित्रा श्रषिदेव</t>
  </si>
  <si>
    <t>गोमा रिजाल</t>
  </si>
  <si>
    <t>अन्जना सुवेदी</t>
  </si>
  <si>
    <t>अनिता कुमारी राजवंशी</t>
  </si>
  <si>
    <t>सन्तोष कुमार इजम</t>
  </si>
  <si>
    <t>लोक बहादुर रोक्का</t>
  </si>
  <si>
    <t>मनोज खुलाल</t>
  </si>
  <si>
    <t>चन्द्रमणि पौड्याल</t>
  </si>
  <si>
    <t>लक्ष्मी प्रसाद गौतम</t>
  </si>
  <si>
    <t>गंगा ताजपुरिया</t>
  </si>
  <si>
    <t>फागुलाल ताजपुरीया</t>
  </si>
  <si>
    <t>तान प्रसाद आङ्देम्‍बे</t>
  </si>
  <si>
    <t>दधिराम रेग्मी</t>
  </si>
  <si>
    <t>भगवती दर्जि</t>
  </si>
  <si>
    <t>शुकमाया दर्जी</t>
  </si>
  <si>
    <t>दुर्गा देवी मिश्र</t>
  </si>
  <si>
    <t>इन्द्र कुमारी श्रेष्ठ</t>
  </si>
  <si>
    <t>राधिका आचार्य</t>
  </si>
  <si>
    <t>मालती वास्तोला(ढकाल)</t>
  </si>
  <si>
    <t>पूर्ण कुमार लावती</t>
  </si>
  <si>
    <t>मित्रलाल तिवारी</t>
  </si>
  <si>
    <t>भवानीविक्रम चेम्जुङ्ग लिम्वु</t>
  </si>
  <si>
    <t>दिल बहादुर लीम्वु</t>
  </si>
  <si>
    <t>सुमन लिङदेन (लिम्‍बु)</t>
  </si>
  <si>
    <t>किरण लिम्वु  लिङदेन</t>
  </si>
  <si>
    <t>गुमानसिंह राजवंशी</t>
  </si>
  <si>
    <t>चन्द्र प्रसाद संगौला</t>
  </si>
  <si>
    <t>गंगा बहादुर प्रधान</t>
  </si>
  <si>
    <t>प्रकाश भण्‍डारी</t>
  </si>
  <si>
    <t>सीता कुमारी महेश्‍वर</t>
  </si>
  <si>
    <t>टीकामाया विश्‍वकर्मा</t>
  </si>
  <si>
    <t>फुलमाया सुनुवार</t>
  </si>
  <si>
    <t>धनमाया गुरुङ लावती</t>
  </si>
  <si>
    <t>रिता लामा</t>
  </si>
  <si>
    <t>कमला देवी भट्टराई (पराजुली)</t>
  </si>
  <si>
    <t>राम कुमारी लामा</t>
  </si>
  <si>
    <t>तेज वहादुर वुढाथोकी</t>
  </si>
  <si>
    <t>सन्त कुमार फेवदिन</t>
  </si>
  <si>
    <t>रुद्र मणि भट्टराई</t>
  </si>
  <si>
    <t>दल कुमार शेर्मा</t>
  </si>
  <si>
    <t>डम्बर कुमार निरौला</t>
  </si>
  <si>
    <t>ठाकुर सिं शेर्मा</t>
  </si>
  <si>
    <t>ज्ञान प्रसाद लुइटेल</t>
  </si>
  <si>
    <t>दिनेस अग्रवाल</t>
  </si>
  <si>
    <t>बुद्धिमान लक्‍सम्‍बा</t>
  </si>
  <si>
    <t>रञ्जना कार्की</t>
  </si>
  <si>
    <t>गोमा देवी सार्की</t>
  </si>
  <si>
    <t>पवित्रा देवी दर्जी</t>
  </si>
  <si>
    <t>रुका ढकाल</t>
  </si>
  <si>
    <t>सिता खत्री</t>
  </si>
  <si>
    <t>गौमती सेवा</t>
  </si>
  <si>
    <t>छविलाल पाठक</t>
  </si>
  <si>
    <t>डिल्लीलाल फेम्बु</t>
  </si>
  <si>
    <t>कुमार शेर्मा</t>
  </si>
  <si>
    <t>प्रेम कुमार फुयाल</t>
  </si>
  <si>
    <t>झगर  सिङ्ग अधिकारी</t>
  </si>
  <si>
    <t>अम्बर बहादुर योङहाङ्ग</t>
  </si>
  <si>
    <t>चन्द्र बहादुर सेवा</t>
  </si>
  <si>
    <t>बिर बहादुर बिष्ट</t>
  </si>
  <si>
    <t>मंगली देवी विश्वकर्मा</t>
  </si>
  <si>
    <t>दिपिका विश्वकर्मा</t>
  </si>
  <si>
    <t>कोपिला मैनाली (चिमरिया)</t>
  </si>
  <si>
    <t>धर्मकला पौडेल</t>
  </si>
  <si>
    <t>हर्क बहादुर सिंगु</t>
  </si>
  <si>
    <t>पुष्‍प पौड्याल</t>
  </si>
  <si>
    <t>लक्ष्‍मण पौड्याल</t>
  </si>
  <si>
    <t>दिपक कुमार पोख्रेल</t>
  </si>
  <si>
    <t>कमल बहादुर दाहाल</t>
  </si>
  <si>
    <t>दिलिप लिम्बु</t>
  </si>
  <si>
    <t>लाल कुमार गौली</t>
  </si>
  <si>
    <t>जुनु नेपाली (दर्जि)</t>
  </si>
  <si>
    <t>उषा गजमेर</t>
  </si>
  <si>
    <t>पुर्णमाया वि.क</t>
  </si>
  <si>
    <t>कविता तावा (लिम्बु)</t>
  </si>
  <si>
    <t>एलिना  राई</t>
  </si>
  <si>
    <t>गायत्री देवी चापागाई</t>
  </si>
  <si>
    <t>अम्विका देवी मैनाली</t>
  </si>
  <si>
    <t>बाहादुर आङ्वो</t>
  </si>
  <si>
    <t>निरोज दुलाल</t>
  </si>
  <si>
    <t>छत्रबावु ओझा</t>
  </si>
  <si>
    <t>दिनेश कलवार</t>
  </si>
  <si>
    <t>पर्शुराम अधिकारी</t>
  </si>
  <si>
    <t>मोतीखर भण्डारी</t>
  </si>
  <si>
    <t>डम्बर बहादुर गिरी</t>
  </si>
  <si>
    <t>भवानी प्रसाद दंगाल</t>
  </si>
  <si>
    <t>तुलसी प्रसाद ओली</t>
  </si>
  <si>
    <t>रविन्द्र प्रसाद लिङदेन</t>
  </si>
  <si>
    <t>शान्‍ता देवि गौतम</t>
  </si>
  <si>
    <t>टिका देवि राउत</t>
  </si>
  <si>
    <t>गंगा प्रसाद सिवाकोटी</t>
  </si>
  <si>
    <t>लक्ष्मी देवी मैनाली</t>
  </si>
  <si>
    <t>लखन हेमरम</t>
  </si>
  <si>
    <t>कुमारी बिश्वकर्मा</t>
  </si>
  <si>
    <t>सिला शिवा</t>
  </si>
  <si>
    <t>गोमा देवी वाग्दस</t>
  </si>
  <si>
    <t>रुपा देवी रसाइली</t>
  </si>
  <si>
    <t>गीता राई</t>
  </si>
  <si>
    <t>अम्‍विका दहाल</t>
  </si>
  <si>
    <t>अनिता फागो</t>
  </si>
  <si>
    <t>शान्ता शिवाकोटी</t>
  </si>
  <si>
    <t>त्रिलोचन सापकोटा</t>
  </si>
  <si>
    <t>भक्त बहादुर नेम्वाङ्ग लिम्बु</t>
  </si>
  <si>
    <t>रत्‍न वहादुर अधिकारी</t>
  </si>
  <si>
    <t>देवी बहादुर थापा</t>
  </si>
  <si>
    <t>पुर्ण बहादुर लिङ्देन</t>
  </si>
  <si>
    <t>केदारजुङ्ग राउत</t>
  </si>
  <si>
    <t>केशर बहादुर लिङदेन</t>
  </si>
  <si>
    <t>कुलबहादुर वान्तवा</t>
  </si>
  <si>
    <t>अम्बिका दर्जी</t>
  </si>
  <si>
    <t>अम्बिका तोलाङ्गी</t>
  </si>
  <si>
    <t>मिना देवी वि.क</t>
  </si>
  <si>
    <t>अम्विका तिखत्री</t>
  </si>
  <si>
    <t>कमला देवी उप्रेती</t>
  </si>
  <si>
    <t>रचना कुलुङ्ग</t>
  </si>
  <si>
    <t>शर्मिला अधिकारी</t>
  </si>
  <si>
    <t>सुमित्रा राजवंशी</t>
  </si>
  <si>
    <t>हर्क बहादुर तामाङ्ग</t>
  </si>
  <si>
    <t>शुक लाल राजवंशी</t>
  </si>
  <si>
    <t>कृष्‍ण प्रसाद प्रसाई</t>
  </si>
  <si>
    <t>पदम लाल राजवंशी</t>
  </si>
  <si>
    <t>गणेश कुमार मगर</t>
  </si>
  <si>
    <t>प्रेम कुमार योन्जन</t>
  </si>
  <si>
    <t>सनमाया सुन्दास</t>
  </si>
  <si>
    <t>बबिता पुर्कुटी</t>
  </si>
  <si>
    <t>विष्णुमाया तिम्सिना</t>
  </si>
  <si>
    <t>सुकमाया गुरुङ्ग</t>
  </si>
  <si>
    <t>तुलसादेवी आचार्य</t>
  </si>
  <si>
    <t>बिष्णु प्रसाद ओली</t>
  </si>
  <si>
    <t>पदमलाल सिवाकोटी</t>
  </si>
  <si>
    <t>इन्द्र बहादुर वन</t>
  </si>
  <si>
    <t>बम बहादुर  कन्दङ्वा</t>
  </si>
  <si>
    <t>अजित कुमार विष्ट</t>
  </si>
  <si>
    <t>निरा देवी दाहाल</t>
  </si>
  <si>
    <t>शारदा विश्‍वकर्मा</t>
  </si>
  <si>
    <t>पवित्रा देवी तोलाङ्गी</t>
  </si>
  <si>
    <t>कुसुम कुमारी धौलाकोटी (तोलाङगी)</t>
  </si>
  <si>
    <t>शान्ता देवी विश्‍वकर्मा</t>
  </si>
  <si>
    <t>होमादेवी खरेल</t>
  </si>
  <si>
    <t>रिना मेचे</t>
  </si>
  <si>
    <t>मन्जुदेवी सुवेदी</t>
  </si>
  <si>
    <t>भगिरथा दाहाल</t>
  </si>
  <si>
    <t>रंजित मेचे</t>
  </si>
  <si>
    <t>हैकमराज घिसिङ</t>
  </si>
  <si>
    <t>होम प्रसाद चुडाल</t>
  </si>
  <si>
    <t>शन्त कुमार थापा</t>
  </si>
  <si>
    <t>कुमार खतिवडा</t>
  </si>
  <si>
    <t>चुडामणी भेटवाल</t>
  </si>
  <si>
    <t>रुद्र प्रसाद उप्रेती</t>
  </si>
  <si>
    <t>तारा ढकाल</t>
  </si>
  <si>
    <t>मनमाया विश्वकर्मा</t>
  </si>
  <si>
    <t>जेनीशा बि.क</t>
  </si>
  <si>
    <t>तिल माया दर्जी</t>
  </si>
  <si>
    <t>सुस्मा महरा</t>
  </si>
  <si>
    <t>यमुना देवी बजगाई</t>
  </si>
  <si>
    <t>मुना लिम्‍बु</t>
  </si>
  <si>
    <t>सृजना धौलारी खरेल</t>
  </si>
  <si>
    <t>सिवमाया मगर</t>
  </si>
  <si>
    <t>झमविर नेम्वाङ्ग</t>
  </si>
  <si>
    <t>मुक्तिनाथ दंगाल</t>
  </si>
  <si>
    <t>खड्ग बहादुर लावती</t>
  </si>
  <si>
    <t>भीम बहादुर लावति</t>
  </si>
  <si>
    <t>भानुभक्त प्रसाई</t>
  </si>
  <si>
    <t>केशब प्रसाद बजगाई</t>
  </si>
  <si>
    <t>दिपेन्द्र  पोमु</t>
  </si>
  <si>
    <t>विश्‍व नाथ सिटौला</t>
  </si>
  <si>
    <t>याम कुमार आङवुहाङ</t>
  </si>
  <si>
    <t>नरेन्द्र आङवुहाङ</t>
  </si>
  <si>
    <t>सान्ता कुमारी आङबुहाङ</t>
  </si>
  <si>
    <t>प्रजीन हाङवाङ</t>
  </si>
  <si>
    <t>शोभा घिमिरे (विक)</t>
  </si>
  <si>
    <t>सिता देवी बलयकोटी</t>
  </si>
  <si>
    <t>दिल कुमारी केरुङ्ग (थलङ्ग)</t>
  </si>
  <si>
    <t>राम प्रसाद पाठक</t>
  </si>
  <si>
    <t>हर्कमान तामाङ</t>
  </si>
  <si>
    <t>कुमार शेर्पा</t>
  </si>
  <si>
    <t>चन्द्र बहादुर शेर्पा</t>
  </si>
  <si>
    <t>लक्षिमा रसाइली(खाती)</t>
  </si>
  <si>
    <t>सारदा कुमारी विमली</t>
  </si>
  <si>
    <t>शिला देवी लिम्बु</t>
  </si>
  <si>
    <t>टेकीन्द्र सेन्दाङ</t>
  </si>
  <si>
    <t>सोम विमली</t>
  </si>
  <si>
    <t>छिनाम दोर्जे तामाङ</t>
  </si>
  <si>
    <t>देवेन्द्र सेन्दाङ</t>
  </si>
  <si>
    <t>सीता बराइली</t>
  </si>
  <si>
    <t>लक्ष्मी बराइली (रसाईली)</t>
  </si>
  <si>
    <t>लिला देवी भट्टराई खडका</t>
  </si>
  <si>
    <t>भुमिका थापा (मगर)</t>
  </si>
  <si>
    <t>मक्र जङग् लिम्बू</t>
  </si>
  <si>
    <t>सूर्य मान याक्सो</t>
  </si>
  <si>
    <t>गंगा प्रसाद यक्सो</t>
  </si>
  <si>
    <t>डम्बर बहादुर गुरुङ</t>
  </si>
  <si>
    <t>नर माया दर्जि</t>
  </si>
  <si>
    <t>विष्नु माया सापकोटा</t>
  </si>
  <si>
    <t>विष्णु कुमारी  तामाङ</t>
  </si>
  <si>
    <t>सिता लिम्बु</t>
  </si>
  <si>
    <t>अर्जुन लिम्बू</t>
  </si>
  <si>
    <t>धनहाङ राज तामाङ</t>
  </si>
  <si>
    <t>तिलोक सिङ आङबुहाङ</t>
  </si>
  <si>
    <t>गिता देवि विश्वकर्मा</t>
  </si>
  <si>
    <t>चन्द्रा शेर्पा लिम्वु</t>
  </si>
  <si>
    <t>सन्तोष लिम्बु</t>
  </si>
  <si>
    <t>लक्षु मन राई</t>
  </si>
  <si>
    <t>पर्शु राम गौतम</t>
  </si>
  <si>
    <t>तिलोक मान लिम्बू (आङबुहाङ)</t>
  </si>
  <si>
    <t>सुख  राज लिम्बु</t>
  </si>
  <si>
    <t>केशर कुमार सुब्बा</t>
  </si>
  <si>
    <t>राम कुमार थेवे</t>
  </si>
  <si>
    <t>रन माया गुरुङ</t>
  </si>
  <si>
    <t>कुमार सुब्‍वा लिम्‍बु</t>
  </si>
  <si>
    <t>इन्द्र कुमरी लिम्बु</t>
  </si>
  <si>
    <t>पदम माया ठटाल</t>
  </si>
  <si>
    <t>एलिसा इङनाम</t>
  </si>
  <si>
    <t>टीका खतिवडा</t>
  </si>
  <si>
    <t>निशा कुमारी गुरुङ्ग</t>
  </si>
  <si>
    <t>आशा सुब्बा</t>
  </si>
  <si>
    <t>दिल कुमार सुनुवार</t>
  </si>
  <si>
    <t>बाल कृष्ण श्रेष्ठ (नेवार)</t>
  </si>
  <si>
    <t>भवानी कन्दङ्वा</t>
  </si>
  <si>
    <t>योगेन्द्र खिम्दिङ्</t>
  </si>
  <si>
    <t>कुमार खिम्दिङ्</t>
  </si>
  <si>
    <t>मुना नेपाली</t>
  </si>
  <si>
    <t>जानुका सार्की</t>
  </si>
  <si>
    <t>फूल माया आचार्य</t>
  </si>
  <si>
    <t>नर्वदा  दाहाल पौडेल</t>
  </si>
  <si>
    <t>पुनम लिम्बू</t>
  </si>
  <si>
    <t>बलु राम लिम्बु</t>
  </si>
  <si>
    <t>दिल विक्रम लिम्बु</t>
  </si>
  <si>
    <t>कुल बहादुर पौडेल</t>
  </si>
  <si>
    <t>जस बहादुर लिम्बु</t>
  </si>
  <si>
    <t>जसोदा नेपाली</t>
  </si>
  <si>
    <t>फूल माया वि.क(कामी)</t>
  </si>
  <si>
    <t>रन्जु मायुथाक</t>
  </si>
  <si>
    <t>मिना बिष्ट</t>
  </si>
  <si>
    <t>पूर्ण बहादुर तिवारी</t>
  </si>
  <si>
    <t>दुर्गा इजम लिम्बु</t>
  </si>
  <si>
    <t>रोशनकुमार लिम्बु</t>
  </si>
  <si>
    <t>लाल बहादुर कटुवाल</t>
  </si>
  <si>
    <t>दुर्गा  नेपाली</t>
  </si>
  <si>
    <t>अमृता परियार नेपालि</t>
  </si>
  <si>
    <t>राम कुमारी बि.क</t>
  </si>
  <si>
    <t>गीता सावादेन</t>
  </si>
  <si>
    <t>मन्जु सेनेहाङ</t>
  </si>
  <si>
    <t>कविता लिम्बु</t>
  </si>
  <si>
    <t>जुनिता साम्सोहाङ</t>
  </si>
  <si>
    <t>कृष्ण मान सेनेहाङ</t>
  </si>
  <si>
    <t>राम कुमार साम्सोहाङ</t>
  </si>
  <si>
    <t>चन्द्र मान खोयाहाङ(लिम्बू)</t>
  </si>
  <si>
    <t>मन बहादुर शेर्पा</t>
  </si>
  <si>
    <t>निसान लिम्बु</t>
  </si>
  <si>
    <t>गृधन राई</t>
  </si>
  <si>
    <t>जानुका कामी</t>
  </si>
  <si>
    <t>वुद्धि माया तामाङ</t>
  </si>
  <si>
    <t>सुक रानि नेम्बाङ</t>
  </si>
  <si>
    <t>तारा मान साम्सोहाङ (लिम्बु)</t>
  </si>
  <si>
    <t>रमेश  खालिङ</t>
  </si>
  <si>
    <t>भीम  बहादुर  साम्सोहाङ</t>
  </si>
  <si>
    <t>हिम नाथ पौडेल</t>
  </si>
  <si>
    <t>सन्देश कुमार साम्सोहाङ</t>
  </si>
  <si>
    <t>शोनिसा साम्यू लिम्बु</t>
  </si>
  <si>
    <t>देवि माया खतिवडा</t>
  </si>
  <si>
    <t>वुधमाया लिम्बु</t>
  </si>
  <si>
    <t>जीत मान तामाङ</t>
  </si>
  <si>
    <t>पुर्ण कुमार थेवे</t>
  </si>
  <si>
    <t>गोपी लाल लिम्बु</t>
  </si>
  <si>
    <t>अम्बर बहादुर थेवे</t>
  </si>
  <si>
    <t>अनिल राई</t>
  </si>
  <si>
    <t>चन्द्रपाल थेबे</t>
  </si>
  <si>
    <t>मंजिता लिम्बु</t>
  </si>
  <si>
    <t>सरोज लिम्बू</t>
  </si>
  <si>
    <t>राजन लिम्बु</t>
  </si>
  <si>
    <t>भिम कुमार लिम्बु</t>
  </si>
  <si>
    <t>श्री प्रसाद लिम्बु</t>
  </si>
  <si>
    <t>शान्ती माया लिम्बु(पौडेल)</t>
  </si>
  <si>
    <t>रबिन साम्रा लिम्बु</t>
  </si>
  <si>
    <t>ललित कुमार सुब्बा</t>
  </si>
  <si>
    <t>निर्मला दर्जी (वि.क.)</t>
  </si>
  <si>
    <t>स्याङमू शेर्पा</t>
  </si>
  <si>
    <t>सुनिता माया लिम्बु</t>
  </si>
  <si>
    <t>चन्द्र कुमार सावादेन</t>
  </si>
  <si>
    <t>यज्ञ प्रसाद लिम्बु</t>
  </si>
  <si>
    <t>टंक प्रसाद लिम्वू</t>
  </si>
  <si>
    <t>पेम्बा शेर्पा</t>
  </si>
  <si>
    <t>फिपरानि विश्वकर्मा</t>
  </si>
  <si>
    <t>मालती दर्जी</t>
  </si>
  <si>
    <t>संगिता लिम्वू</t>
  </si>
  <si>
    <t>राम कुमारी लिम्बु</t>
  </si>
  <si>
    <t>लिला सिगु लिम्बु</t>
  </si>
  <si>
    <t>हर्क सिं पराजुली</t>
  </si>
  <si>
    <t>भुपेन्द्र चौलागाई</t>
  </si>
  <si>
    <t>बुद्ध  राज  लिम्बु</t>
  </si>
  <si>
    <t>अर्जुन थापा</t>
  </si>
  <si>
    <t>प्रेम वहादुर शेर्पा</t>
  </si>
  <si>
    <t>सुजता लिम्बु</t>
  </si>
  <si>
    <t>सीता लिम्बु</t>
  </si>
  <si>
    <t>हेम चन्द्र लिम्बू</t>
  </si>
  <si>
    <t>सुबास चन्द्र लिम्बु</t>
  </si>
  <si>
    <t>आइत राम लिम्बू</t>
  </si>
  <si>
    <t>लाल बहादुर लिम्बू</t>
  </si>
  <si>
    <t>रोहित लिम्बु</t>
  </si>
  <si>
    <t>कुल मणी दाहाल</t>
  </si>
  <si>
    <t>सन्तोष लिम्बू</t>
  </si>
  <si>
    <t>दिपेन  लिम्बु</t>
  </si>
  <si>
    <t>दीलमाया कामी</t>
  </si>
  <si>
    <t>जुन माया कामी</t>
  </si>
  <si>
    <t>साम्याङ लिम्बु</t>
  </si>
  <si>
    <t>कमला लिम्बु</t>
  </si>
  <si>
    <t>तारा राई(लिम्बु)</t>
  </si>
  <si>
    <t>सुन्दर लिम्बु</t>
  </si>
  <si>
    <t>महेश लावुङ  लिम्बु</t>
  </si>
  <si>
    <t>छत्र मणी लिम्वू</t>
  </si>
  <si>
    <t>विर्ख बहदुर लिम्बु</t>
  </si>
  <si>
    <t>दत्त बहादुर लिम्बु</t>
  </si>
  <si>
    <t>वीर मणि लिम्वू</t>
  </si>
  <si>
    <t>कविराज लिम्बु</t>
  </si>
  <si>
    <t>रोसन लिम्बु</t>
  </si>
  <si>
    <t>सुक माया कामी</t>
  </si>
  <si>
    <t>अमृता  हेल्लोक लिम्बु (बि.क.)</t>
  </si>
  <si>
    <t>सर्मिला लिम्बु</t>
  </si>
  <si>
    <t>सुस्मिता लिम्बु</t>
  </si>
  <si>
    <t>मकर ध्वज लिम्बु</t>
  </si>
  <si>
    <t>देउ प्रसाद लिम्बु</t>
  </si>
  <si>
    <t>कुमार लिम्बू हेल्लोक</t>
  </si>
  <si>
    <t>दुर्गा प्रसाद लिम्बु</t>
  </si>
  <si>
    <t>अमृत कुमार लिम्बु</t>
  </si>
  <si>
    <t>दिलेन  लिम्बु</t>
  </si>
  <si>
    <t>मन कुमार लिम्वू</t>
  </si>
  <si>
    <t>तुलसा लिम्बु</t>
  </si>
  <si>
    <t>छोक्की  शेर्पा</t>
  </si>
  <si>
    <t>तारा देवी लिम्बु</t>
  </si>
  <si>
    <t>केदार जुङ लिम्बु</t>
  </si>
  <si>
    <t>छोवाङ शेर्पा</t>
  </si>
  <si>
    <t>पेमा टासी शेर्पा</t>
  </si>
  <si>
    <t>आकाश  लिम्बु</t>
  </si>
  <si>
    <t>सुभाष  ताप्मादेन</t>
  </si>
  <si>
    <t>खडग वहादुर लिम्वू</t>
  </si>
  <si>
    <t>विपना तुम्बाहाम्फे</t>
  </si>
  <si>
    <t>फुपु लामु श्रेष्ठ</t>
  </si>
  <si>
    <t>छेतेन लामा शेर्पा</t>
  </si>
  <si>
    <t>टासी शेर्पा</t>
  </si>
  <si>
    <t>प्रदिप मादेन</t>
  </si>
  <si>
    <t>भीमादेवी ओझा</t>
  </si>
  <si>
    <t>बम बहादुर भट्टराई</t>
  </si>
  <si>
    <t>मोहन गुरुङ्ग</t>
  </si>
  <si>
    <t>निर्मला इजम थापा</t>
  </si>
  <si>
    <t>विमला दाहाल</t>
  </si>
  <si>
    <t>छत्र पति प्याकुरेल</t>
  </si>
  <si>
    <t>अमिर मादेन</t>
  </si>
  <si>
    <t>हेम कुमार लिम्बु</t>
  </si>
  <si>
    <t>कल्पना विश्ववकर्मा</t>
  </si>
  <si>
    <t>सुनिता मादेन</t>
  </si>
  <si>
    <t>शान्ता (मादेन) राई</t>
  </si>
  <si>
    <t>मन कुमारी येङदेन</t>
  </si>
  <si>
    <t>शुक वहादुर लिम्बु (मादेन)</t>
  </si>
  <si>
    <t>पृथ्वी प्रसाद मादेन</t>
  </si>
  <si>
    <t>रुद्र कुमार मादेन</t>
  </si>
  <si>
    <t>घनेन्द्र मादेन</t>
  </si>
  <si>
    <t>सागर मणि गौतम</t>
  </si>
  <si>
    <t>मान बहादुर मादेन</t>
  </si>
  <si>
    <t>काजीमान लिम्बु</t>
  </si>
  <si>
    <t>नरमाया वयलकोटी</t>
  </si>
  <si>
    <t>उर्मिला विश्वकर्मा</t>
  </si>
  <si>
    <t>शान्ता मोक्तान</t>
  </si>
  <si>
    <t>कविता  तामाङ</t>
  </si>
  <si>
    <t>दुर्गा प्रसाद न्यौपाने</t>
  </si>
  <si>
    <t>मोहन न्यौपाने</t>
  </si>
  <si>
    <t>तुलसी राम पौडेल</t>
  </si>
  <si>
    <t>सुर्य प्रसाद भट्टराई</t>
  </si>
  <si>
    <t>होम प्रसाद तुम्बाहाम्फे</t>
  </si>
  <si>
    <t>लीला चक्र गुरुङ</t>
  </si>
  <si>
    <t>हर्क बहादुर विश्वकर्मा</t>
  </si>
  <si>
    <t>राम प्रसाद गुरागाई</t>
  </si>
  <si>
    <t>दिलिप कुमार बराल</t>
  </si>
  <si>
    <t>टेक वहादुर लिम्बू</t>
  </si>
  <si>
    <t>रत्न माया नेपाली</t>
  </si>
  <si>
    <t>चन्द्र माया धौलाकोटी अछामी</t>
  </si>
  <si>
    <t>नर माया पोमु</t>
  </si>
  <si>
    <t>टंक बहादुर पालुङवा</t>
  </si>
  <si>
    <t>युव राज बराल</t>
  </si>
  <si>
    <t>भिम कुमार पुरी</t>
  </si>
  <si>
    <t>पेम्बा छिरि शेर्पा</t>
  </si>
  <si>
    <t>तेज प्रसाद भट्टराई</t>
  </si>
  <si>
    <t>लालु माया क्षेत्री (सार्की)</t>
  </si>
  <si>
    <t>भिमकला  दर्जी</t>
  </si>
  <si>
    <t>कवीता चोङवाङ</t>
  </si>
  <si>
    <t>रिता दर्नाल</t>
  </si>
  <si>
    <t>सानु एङदेन</t>
  </si>
  <si>
    <t>लोकेन्द्र  तुम्वाहाङफे</t>
  </si>
  <si>
    <t>नेता कुमारी परियार सीवा</t>
  </si>
  <si>
    <t>दुर्गा बहादुर पालुङवा</t>
  </si>
  <si>
    <t>शुशिला लिम्बु</t>
  </si>
  <si>
    <t>युग राज गुरुङ</t>
  </si>
  <si>
    <t>घनेन्द्र खतिवडा</t>
  </si>
  <si>
    <t>बिनोद भारती</t>
  </si>
  <si>
    <t>राम कुमार लिम्बू</t>
  </si>
  <si>
    <t>अनिता दर्नाल/ बि.क.</t>
  </si>
  <si>
    <t>गंगा दर्नाल</t>
  </si>
  <si>
    <t>लिला नाथ पौडेल</t>
  </si>
  <si>
    <t>सोजीत श्रेष्ठ</t>
  </si>
  <si>
    <t>विष्णु  माया  राई</t>
  </si>
  <si>
    <t>टिकेन्द्र नेपाली</t>
  </si>
  <si>
    <t>दिल माया लिम्बु</t>
  </si>
  <si>
    <t>विष्णु प्रसाद तिवारी</t>
  </si>
  <si>
    <t>रेखा मंग्राती</t>
  </si>
  <si>
    <t>टिक माया दमाई</t>
  </si>
  <si>
    <t>तारा लिङदेन (इजम)</t>
  </si>
  <si>
    <t>मिरा दाहाल</t>
  </si>
  <si>
    <t>सीता लावुङ लिम्बु</t>
  </si>
  <si>
    <t>भरत कुमार गुरुङ</t>
  </si>
  <si>
    <t>यीगेन्द्र कुमार गुरुङ</t>
  </si>
  <si>
    <t>मदन गुरुङ</t>
  </si>
  <si>
    <t>जय प्रकास लिम्बु</t>
  </si>
  <si>
    <t>बिरेन्द्र गुरुङ</t>
  </si>
  <si>
    <t>सिता कालिकोटे</t>
  </si>
  <si>
    <t>पार्वता वि.क.</t>
  </si>
  <si>
    <t>पुष्पा विश्वकर्मा</t>
  </si>
  <si>
    <t>चन्द्र कला वोखीम</t>
  </si>
  <si>
    <t>ममता सेन्दाङ</t>
  </si>
  <si>
    <t>सीता नेपाल</t>
  </si>
  <si>
    <t>कर्ण बहादुर पालुंवा</t>
  </si>
  <si>
    <t>योगेन्द्र प्रसाद निरौला</t>
  </si>
  <si>
    <t>जिवन पालुङवा</t>
  </si>
  <si>
    <t>प्रताप पालुङवा</t>
  </si>
  <si>
    <t>विक्रम सुब्वा लिम्बु</t>
  </si>
  <si>
    <t>अभय लिम्बु</t>
  </si>
  <si>
    <t>बिष्णु  बि.क.</t>
  </si>
  <si>
    <t>सम्झना वि.क. बराईली</t>
  </si>
  <si>
    <t>मन कुमारी तामाङ्ग</t>
  </si>
  <si>
    <t>हेमन्ता मिश्र(पौडेल)</t>
  </si>
  <si>
    <t>गंगा मादेन</t>
  </si>
  <si>
    <t>भोला नाथ पौडेल</t>
  </si>
  <si>
    <t>क्षीतीज सुनुवार</t>
  </si>
  <si>
    <t>ठाकुर नाथ पौडेल</t>
  </si>
  <si>
    <t>राज  कुमार  पालुंवा</t>
  </si>
  <si>
    <t>तेज वहादुर गुरुङ</t>
  </si>
  <si>
    <t>दिलुसा  खाती (कामी)</t>
  </si>
  <si>
    <t>नर्वदा गजमेहर</t>
  </si>
  <si>
    <t>पंकजा निरौला</t>
  </si>
  <si>
    <t>लाक्चुङ किपा शेर्पा</t>
  </si>
  <si>
    <t>सविना मादेन</t>
  </si>
  <si>
    <t>माख्रोल मादेन</t>
  </si>
  <si>
    <t>लक्षुमन गुरुङ्</t>
  </si>
  <si>
    <t>धनेन्द्र कुमार गुरुङ्</t>
  </si>
  <si>
    <t>अमृत बहादुर मादेन</t>
  </si>
  <si>
    <t>भिम प्रसाद गौतम</t>
  </si>
  <si>
    <t>भगि मान लिम्बू</t>
  </si>
  <si>
    <t>सावीत्रा दमाई</t>
  </si>
  <si>
    <t>पम्फा दमाई</t>
  </si>
  <si>
    <t>मनिता खड्का</t>
  </si>
  <si>
    <t>श्रीहाङ लिम्बु</t>
  </si>
  <si>
    <t>गम बहादुर लिम्बू</t>
  </si>
  <si>
    <t>यूव राज सँग्रौला</t>
  </si>
  <si>
    <t>कृष्ण प्रसाद लिङखीम</t>
  </si>
  <si>
    <t>छत्र बहादुर लिम्बू</t>
  </si>
  <si>
    <t>मिरा वि.क.</t>
  </si>
  <si>
    <t>विनिता राई</t>
  </si>
  <si>
    <t>कमला बिष्ट</t>
  </si>
  <si>
    <t>सबिन बिष्ट</t>
  </si>
  <si>
    <t>मनित इजम</t>
  </si>
  <si>
    <t>सुरेश त्रिखत्री</t>
  </si>
  <si>
    <t>नन्द कुमार लिम्बु</t>
  </si>
  <si>
    <t>देवेन्द्र भट्टराई</t>
  </si>
  <si>
    <t>डिल्ली हाङ साँवा.लिम्वू</t>
  </si>
  <si>
    <t>दिवस लुङखिम्वा लिम्बू</t>
  </si>
  <si>
    <t>सागर शेर्पा</t>
  </si>
  <si>
    <t>मिना कुमारि केदेम</t>
  </si>
  <si>
    <t>डण्डु शेर्पा लामा</t>
  </si>
  <si>
    <t>नर  माया  साँवा</t>
  </si>
  <si>
    <t>सूर्य वहादुर वस्नेत</t>
  </si>
  <si>
    <t>ज्ञानु घले</t>
  </si>
  <si>
    <t>सन्त माया खाती</t>
  </si>
  <si>
    <t>अम्‍िवका कुमारी गिरी</t>
  </si>
  <si>
    <t>अमृत बहादुर लिम्वु</t>
  </si>
  <si>
    <t>पुर्न प्रसाद घिमिरे</t>
  </si>
  <si>
    <t>तारावीर  लिम्बु</t>
  </si>
  <si>
    <t>प्रमिला विक</t>
  </si>
  <si>
    <t>सन्जु खाति कामी</t>
  </si>
  <si>
    <t>देवी माया ओझा</t>
  </si>
  <si>
    <t>झरेन्द्र प्रसाद थापा</t>
  </si>
  <si>
    <t>राजेन्द्र  थापा</t>
  </si>
  <si>
    <t>अनिल  लिक्बु</t>
  </si>
  <si>
    <t>नारायण प्रसाद साँवा (लिम्वु)</t>
  </si>
  <si>
    <t>लछी माया विश्‍वकर्म</t>
  </si>
  <si>
    <t>संगीता लिम्वु</t>
  </si>
  <si>
    <t>ङिमा दोर्ची शेर्पा</t>
  </si>
  <si>
    <t>मचिन्द्र कुमार लिम्वू</t>
  </si>
  <si>
    <t>दिपेन्द्र कुमार लिम्वु</t>
  </si>
  <si>
    <t>भिम प्रसाद लिम्वू</t>
  </si>
  <si>
    <t>चित वहादुर लिम्वू</t>
  </si>
  <si>
    <t>सलिना वराइलि</t>
  </si>
  <si>
    <t>निर्मला साँवा/लिम्वू</t>
  </si>
  <si>
    <t>संगिता साँवा लिम्वू</t>
  </si>
  <si>
    <t>मन कुमारी भुजेल साँवा</t>
  </si>
  <si>
    <t>राज कुमारी लिम्बु</t>
  </si>
  <si>
    <t>भिम बहादुर लिम्वू</t>
  </si>
  <si>
    <t>सदन कुमार साँवा</t>
  </si>
  <si>
    <t>धोज  नारायण लिम्बु</t>
  </si>
  <si>
    <t>रमेश सावा (लिम्बु)</t>
  </si>
  <si>
    <t>पासाङ ङिमा शेर्पा</t>
  </si>
  <si>
    <t>फुपु तेन्जी  शेर्पा</t>
  </si>
  <si>
    <t>सरिता  गहते</t>
  </si>
  <si>
    <t>फुपु छोम्कि शोर्पा</t>
  </si>
  <si>
    <t>फुपुलामु  शेर्पा</t>
  </si>
  <si>
    <t>ऐत बिर लिम्बु</t>
  </si>
  <si>
    <t>ग्यान्जे  शेर्पा</t>
  </si>
  <si>
    <t>फुपुचुङदाक  शेर्पा</t>
  </si>
  <si>
    <t>तोप्ला शेर्पा</t>
  </si>
  <si>
    <t>केदार जङ्ग लिम्बु</t>
  </si>
  <si>
    <t>युक हां विर हांगाम</t>
  </si>
  <si>
    <t>आश कुमार लिम्बु</t>
  </si>
  <si>
    <t>दुर्गा प्रसाद श्रेङ चङ्वाङ</t>
  </si>
  <si>
    <t>रुपा चङवाङ</t>
  </si>
  <si>
    <t>दावा छिरिङ शेर्पा</t>
  </si>
  <si>
    <t>तारा देवी साप्कोटा</t>
  </si>
  <si>
    <t>अमृता  कुलुङ शेर्पा</t>
  </si>
  <si>
    <t>बिष्ण कुमारी तुम्बाहाङफे</t>
  </si>
  <si>
    <t>सविन कुमार चोङवाङ</t>
  </si>
  <si>
    <t>टेक बहादुर ओख्राबू(लिम्बू)</t>
  </si>
  <si>
    <t>निम कुमार शेर्पा</t>
  </si>
  <si>
    <t>देउमान लिम्बु</t>
  </si>
  <si>
    <t>भिना कुमारी विक</t>
  </si>
  <si>
    <t>अमृता मगर (शेर्पा)</t>
  </si>
  <si>
    <t>मसीनी लिम्बु</t>
  </si>
  <si>
    <t>तेज कुमार चङवाङ</t>
  </si>
  <si>
    <t>चन्द्र कुमार नाल्बो</t>
  </si>
  <si>
    <t>फुर्छाङ शेर्पा</t>
  </si>
  <si>
    <t>ऐत माया दमै</t>
  </si>
  <si>
    <t>चन्द्र माया कामी</t>
  </si>
  <si>
    <t>लिला लिम्बु</t>
  </si>
  <si>
    <t>बिपना लङ्वा</t>
  </si>
  <si>
    <t>मनिका लिम्बु</t>
  </si>
  <si>
    <t>रत्न बहादुर लिम्बु</t>
  </si>
  <si>
    <t>गजिन्द्र कुमार नाल्बो(लिम्बु)</t>
  </si>
  <si>
    <t>भीम बहादुर लिम्बु</t>
  </si>
  <si>
    <t>मन कुमार शेर्पा</t>
  </si>
  <si>
    <t>दिपेन नाल्बु</t>
  </si>
  <si>
    <t>रमला भुसाल</t>
  </si>
  <si>
    <t>सुनिता नाल्वु</t>
  </si>
  <si>
    <t>रिना शेर्पा</t>
  </si>
  <si>
    <t>गोपाल केदेम</t>
  </si>
  <si>
    <t>बेद प्रसाद लिम्बू</t>
  </si>
  <si>
    <t>करन लिम्बु</t>
  </si>
  <si>
    <t>आइत बीर केदेम</t>
  </si>
  <si>
    <t>मेघराज लिम्बु</t>
  </si>
  <si>
    <t>झुन माया नेपाली</t>
  </si>
  <si>
    <t>बिमला  बिश्वकर्मा</t>
  </si>
  <si>
    <t>कमला तामाङ</t>
  </si>
  <si>
    <t>ङिम लाकी शेर्पा</t>
  </si>
  <si>
    <t>जस मान लिम्बु</t>
  </si>
  <si>
    <t>विनोद कुमार लिम्बु</t>
  </si>
  <si>
    <t>निम्दावा शेर्पा</t>
  </si>
  <si>
    <t>दिल कुमारी विश्‍वकर्मा</t>
  </si>
  <si>
    <t>सुस्मिता  गहतराज कामी</t>
  </si>
  <si>
    <t>याङडे शेर्पा</t>
  </si>
  <si>
    <t>संगिता केदेम</t>
  </si>
  <si>
    <t>मनोज कुमार तुम्वाहाङफे</t>
  </si>
  <si>
    <t>ठाकुर सिं लिम्बु</t>
  </si>
  <si>
    <t>नर धोज लिम्बु</t>
  </si>
  <si>
    <t>जैनारायण लिम्बु</t>
  </si>
  <si>
    <t>राजनकुमार थत्लुङ्ग</t>
  </si>
  <si>
    <t>विजय प्रकाश वनेम</t>
  </si>
  <si>
    <t>चरण बहादुर मुसुहाङ</t>
  </si>
  <si>
    <t>कौशीला थक्लुङ लिम्बु</t>
  </si>
  <si>
    <t>कमल कुमारी लिम्बु</t>
  </si>
  <si>
    <t>चमला विश्वकर्मा</t>
  </si>
  <si>
    <t>ममता वि.क.</t>
  </si>
  <si>
    <t>मन माया कन्दङवा</t>
  </si>
  <si>
    <t>विनु लिम्बु</t>
  </si>
  <si>
    <t>दुर्गा प्रसाद तामाङ्ग</t>
  </si>
  <si>
    <t>चन्द्र कुमार तामाङ</t>
  </si>
  <si>
    <t>उमेश लिम्बु</t>
  </si>
  <si>
    <t>गणेश लिम्बु</t>
  </si>
  <si>
    <t>सुक बहादुर मास्वा</t>
  </si>
  <si>
    <t>तुलसा बराइली</t>
  </si>
  <si>
    <t>दिलमाया  सेर्पा</t>
  </si>
  <si>
    <t>वच्चु शेर्पा(लिम्बु)</t>
  </si>
  <si>
    <t>कल्पना लिम्बु(वनेम)</t>
  </si>
  <si>
    <t>नरेन्द्र लिम्बु</t>
  </si>
  <si>
    <t>लोक मान वनेम</t>
  </si>
  <si>
    <t>पुर्ण बहादुर लिम्बु</t>
  </si>
  <si>
    <t>दानुपु शेर्पा</t>
  </si>
  <si>
    <t>लाक्पा तेन्जी शेर्पा</t>
  </si>
  <si>
    <t>सन्त विर थोप्रा</t>
  </si>
  <si>
    <t>दिल कुमारी कार्कीडोली</t>
  </si>
  <si>
    <t>इन्दिरा विश्वकर्मा</t>
  </si>
  <si>
    <t>सुक माया चोङवाङ (पन्दाक)</t>
  </si>
  <si>
    <t>नर  कुमारी लिम्बु</t>
  </si>
  <si>
    <t>खगेन्द्र थक्लुङ् (लिम्बु)</t>
  </si>
  <si>
    <t>चन्द्र मान लिम्बू</t>
  </si>
  <si>
    <t>सुक माया विश्वकर्मा</t>
  </si>
  <si>
    <t>सरस्वता धमला बराइली</t>
  </si>
  <si>
    <t>पवित्रा तामाङ</t>
  </si>
  <si>
    <t>सुनिता फागो</t>
  </si>
  <si>
    <t>मिङमा छोक्टु शेर्पा</t>
  </si>
  <si>
    <t>फूर्बा शेर्पा</t>
  </si>
  <si>
    <t>प्रेनल घिसिङ तामाङ</t>
  </si>
  <si>
    <t>पवित्रा  बि.क.</t>
  </si>
  <si>
    <t>मनिसा वराइली</t>
  </si>
  <si>
    <t>सान्ती शेर्पा</t>
  </si>
  <si>
    <t>सोम कुमारी लिम्बु</t>
  </si>
  <si>
    <t>कूल प्रसाद लिम्बु</t>
  </si>
  <si>
    <t>केशर लिम्बु</t>
  </si>
  <si>
    <t>जाङबु शेर्पा</t>
  </si>
  <si>
    <t>चन्द्रकला  बि.क.</t>
  </si>
  <si>
    <t>लाक्पाफुटी शेर्पा</t>
  </si>
  <si>
    <t>दावा दोर्ची शेर्पा</t>
  </si>
  <si>
    <t>राजुमान लिम्बु</t>
  </si>
  <si>
    <t>सन्त कुमार थोप्रा</t>
  </si>
  <si>
    <t>बिरध्वज लिम्बु</t>
  </si>
  <si>
    <t>नारायण प्रसाद नियोङ</t>
  </si>
  <si>
    <t>कृष्ण कुमारी कडरिया</t>
  </si>
  <si>
    <t>जीवन कुमार ताम्लिङ</t>
  </si>
  <si>
    <t>मन कुमारी खाती</t>
  </si>
  <si>
    <t>रन माया विश्वकर्मा</t>
  </si>
  <si>
    <t>छत्र माया इजम</t>
  </si>
  <si>
    <t>सिता  गौतम (बानिया)</t>
  </si>
  <si>
    <t>विजय प्रकाश चापाँगाइ</t>
  </si>
  <si>
    <t>गोपाल वानीया</t>
  </si>
  <si>
    <t>टइन्द्र प्रसाद चापागाई</t>
  </si>
  <si>
    <t>याम बहादुर चौहान</t>
  </si>
  <si>
    <t>हस्त लाल भण्डारी</t>
  </si>
  <si>
    <t>साहारा  परियार</t>
  </si>
  <si>
    <t>सावित्रा पौडेल</t>
  </si>
  <si>
    <t>विष्णु कुमारी लिम्बू</t>
  </si>
  <si>
    <t>पुर्ण कुमार लिम्बु</t>
  </si>
  <si>
    <t>भानु भक्त वानिया</t>
  </si>
  <si>
    <t>राम कुमार सेलीङ (लिम्बु)</t>
  </si>
  <si>
    <t>पूर्ण वहादुर लिम्वु</t>
  </si>
  <si>
    <t>राम प्यारी विश्वकर्मा</t>
  </si>
  <si>
    <t>राम माया सिवा</t>
  </si>
  <si>
    <t>तुलसी माया बुढाक्षेत्री</t>
  </si>
  <si>
    <t>सृजना सेलिङ्ग (लिम्वु)</t>
  </si>
  <si>
    <t>रत्न वहादुर खत्री</t>
  </si>
  <si>
    <t>हस्त वहादुर खनाल</t>
  </si>
  <si>
    <t>हस्त वहादुर कटुवाल</t>
  </si>
  <si>
    <t>इन्द्र वहादुर देवान</t>
  </si>
  <si>
    <t>धन वीर विश्वकर्मा</t>
  </si>
  <si>
    <t>छोड कुमार राई</t>
  </si>
  <si>
    <t>हर्क वहादुर ताम्लिङ लिम्वु</t>
  </si>
  <si>
    <t>गीता विश्ववकर्मा</t>
  </si>
  <si>
    <t>कमला लकान्द्री कामी</t>
  </si>
  <si>
    <t>दुर्गामाया इधिङ्गो</t>
  </si>
  <si>
    <t>उमा देबी बुढाक्षेत्री</t>
  </si>
  <si>
    <t>अमृता लिम्बू</t>
  </si>
  <si>
    <t>ज्ञानेन्द्र कुमार पन्दाक</t>
  </si>
  <si>
    <t>मन कुमार लिङदेन</t>
  </si>
  <si>
    <t>पुर्ण कुमार लिम्वु</t>
  </si>
  <si>
    <t>तेज वहादुर लिम्वु</t>
  </si>
  <si>
    <t>देवीका  लिङदेन</t>
  </si>
  <si>
    <t>कूल वहादुर गौतम</t>
  </si>
  <si>
    <t>भुवानी प्रसाद बुढाथोकी</t>
  </si>
  <si>
    <t>आशा कामी</t>
  </si>
  <si>
    <t>सरिता दर्जी</t>
  </si>
  <si>
    <t>रेनु लिम्बू</t>
  </si>
  <si>
    <t>सावीत्रा  राई</t>
  </si>
  <si>
    <t>वीनोद कुमार राई</t>
  </si>
  <si>
    <t>अम्बर बहादुर लिम्बू</t>
  </si>
  <si>
    <t>बुध्दि मान लिम्बू</t>
  </si>
  <si>
    <t>लक्ष्मन  लिम्बु</t>
  </si>
  <si>
    <t>मेनुका सार्की</t>
  </si>
  <si>
    <t>चन्द्र कला दाहाल</t>
  </si>
  <si>
    <t>मीना  कुमारी  कुँवर क्षेत्री</t>
  </si>
  <si>
    <t>रत्न कुमार लिङदेन</t>
  </si>
  <si>
    <t>रत्न कुमार कडरिया</t>
  </si>
  <si>
    <t>चन्द्र प्रसाद वानियाँ</t>
  </si>
  <si>
    <t>खड्ग बहादुर लिम्वु</t>
  </si>
  <si>
    <t>छवी लाल चौहान</t>
  </si>
  <si>
    <t>सिता देवि बिश्वकर्मा</t>
  </si>
  <si>
    <t>मनु बेघा</t>
  </si>
  <si>
    <t>तारा देवी भट्टराई</t>
  </si>
  <si>
    <t>भूमि प्रसाद तामाङ</t>
  </si>
  <si>
    <t>लक्षु मन तामाङ</t>
  </si>
  <si>
    <t>भिष्म राज लिम्बु</t>
  </si>
  <si>
    <t>बुध्द  बीर  तामाङ्ग</t>
  </si>
  <si>
    <t>मोती लाल वानिया</t>
  </si>
  <si>
    <t>पूर्ण कुमार गुरुङ्ग</t>
  </si>
  <si>
    <t>बुद्दिराज  तामाङ</t>
  </si>
  <si>
    <t>विषम राई</t>
  </si>
  <si>
    <t>सन्तोष कुमार चाम्लीङ्ग</t>
  </si>
  <si>
    <t>लाल कृष्ण चौहान</t>
  </si>
  <si>
    <t>डिल्ली प्रसाद पौडेल</t>
  </si>
  <si>
    <t>तुलसा वस्नेत</t>
  </si>
  <si>
    <t>चित्र कुमार लिम्बु</t>
  </si>
  <si>
    <t>पदम सिंह माबो</t>
  </si>
  <si>
    <t>अकृता  सार्की</t>
  </si>
  <si>
    <t>सर्मीला लिम्बु</t>
  </si>
  <si>
    <t>चण्डीका थेवे</t>
  </si>
  <si>
    <t>सन्जु थेबे</t>
  </si>
  <si>
    <t>सिंह बहादुर इवारम</t>
  </si>
  <si>
    <t>विरेन्द्र कुमार थेबे</t>
  </si>
  <si>
    <t>रमेश कुमार थेबे</t>
  </si>
  <si>
    <t>कैलाश गुरुङ</t>
  </si>
  <si>
    <t>दल नारायण श्रेष्ठ</t>
  </si>
  <si>
    <t>नरेश गुरुङ</t>
  </si>
  <si>
    <t>प्रेम राज थेबे</t>
  </si>
  <si>
    <t>शान्ता विश्वकर्मा</t>
  </si>
  <si>
    <t>हरी माया बिष्ट</t>
  </si>
  <si>
    <t>अम्विका विष्ट चौहान</t>
  </si>
  <si>
    <t>दिलेन्द्र कुँवर</t>
  </si>
  <si>
    <t>लक्ष्मी प्रसाद थेबे</t>
  </si>
  <si>
    <t>अरित कुमार लिम्बु</t>
  </si>
  <si>
    <t>टेक वहादुर कुँवर</t>
  </si>
  <si>
    <t>डम्बर वहादुर पौडेल</t>
  </si>
  <si>
    <t>हर्क माया कामी</t>
  </si>
  <si>
    <t>भक्ती माया कालीकोटे</t>
  </si>
  <si>
    <t>मन्जु  लिम्बु (इधिङ्गो)</t>
  </si>
  <si>
    <t>सीता देवी भट्टराई</t>
  </si>
  <si>
    <t>मेनुका लिम्बु</t>
  </si>
  <si>
    <t>कुमारी सावादेन</t>
  </si>
  <si>
    <t>दील प्रसाद वोखिम</t>
  </si>
  <si>
    <t>हस्तबहादुर काङवा</t>
  </si>
  <si>
    <t>गणेश कुमार यवागु, लिम्बु</t>
  </si>
  <si>
    <t>चन्द्र वीर मादेन</t>
  </si>
  <si>
    <t>अम्वी साउदेन</t>
  </si>
  <si>
    <t>तारा बोखिम</t>
  </si>
  <si>
    <t>शुशिला घतानी</t>
  </si>
  <si>
    <t>टीका माया लिम्बु</t>
  </si>
  <si>
    <t>गंगा खड्का (भट्टराई)</t>
  </si>
  <si>
    <t>यसोदा मावो</t>
  </si>
  <si>
    <t>काजी मान भण्डारी</t>
  </si>
  <si>
    <t>रुप दास भट्टराई</t>
  </si>
  <si>
    <t>भुपेन्द्र मावे (लिम्बू)</t>
  </si>
  <si>
    <t>गुण राज लिम्बु</t>
  </si>
  <si>
    <t>टीका राम लिम्बू</t>
  </si>
  <si>
    <t>आइत राज लिम्बू</t>
  </si>
  <si>
    <t>अम्बर  बहादुर गुरुङ</t>
  </si>
  <si>
    <t>सान्ता लिङदेन</t>
  </si>
  <si>
    <t>सर्मिला लिम्बु (थापा)</t>
  </si>
  <si>
    <t>कुल मति लिम्बू</t>
  </si>
  <si>
    <t>रमिला खत्री</t>
  </si>
  <si>
    <t>भुपाल भण्डारी</t>
  </si>
  <si>
    <t>बम प्रसाद गौतम</t>
  </si>
  <si>
    <t>उदय कुमार लिङदेन</t>
  </si>
  <si>
    <t>सुक राज लिम्बु</t>
  </si>
  <si>
    <t>उमेश भण्डारी</t>
  </si>
  <si>
    <t>भीम कुमार लिम्बु (परा)</t>
  </si>
  <si>
    <t>हर्क बहादुर लिम्बु</t>
  </si>
  <si>
    <t>मन  कुमार  मावो लिम्बु</t>
  </si>
  <si>
    <t>विष्णु कुमारी दमाइ</t>
  </si>
  <si>
    <t>रिता कुमारी लिम्बु</t>
  </si>
  <si>
    <t>टिका राम लिम्बु</t>
  </si>
  <si>
    <t>सुख राज लिम्बू</t>
  </si>
  <si>
    <t>कामी बहादुर लिम्बु</t>
  </si>
  <si>
    <t>काजी मान गौतम</t>
  </si>
  <si>
    <t>मुना दमाई</t>
  </si>
  <si>
    <t>प्रमिला  सार्की</t>
  </si>
  <si>
    <t>ओमा देवी  सार्की</t>
  </si>
  <si>
    <t>न्या कुमारी पोख्रेल</t>
  </si>
  <si>
    <t>सबिता लिम्बु लिङदेन</t>
  </si>
  <si>
    <t>प्रेमिका लिम्बू</t>
  </si>
  <si>
    <t>नेत्र कुमार अधिकारी</t>
  </si>
  <si>
    <t>भानु भक्त गौतम</t>
  </si>
  <si>
    <t>वुद्धि प्रसाद दाहाल</t>
  </si>
  <si>
    <t>दिपेन्द्र तुम्याङ</t>
  </si>
  <si>
    <t>रुप नारायण भट्टराई</t>
  </si>
  <si>
    <t>जगत  प्रसाद  लिम्बु</t>
  </si>
  <si>
    <t>सीता देवी सार्की</t>
  </si>
  <si>
    <t>हिमाल गुरुङ</t>
  </si>
  <si>
    <t>रत्‍न बहादुर लिम्बू</t>
  </si>
  <si>
    <t>दावा छिरिङ शेर्पा भोटे</t>
  </si>
  <si>
    <t>ज्ञानेन्द्र कन्दङवा</t>
  </si>
  <si>
    <t>रामचन्द्र थपलिया</t>
  </si>
  <si>
    <t>दिल कुमार पाहीम</t>
  </si>
  <si>
    <t>रुपादेवि कन्दङवा</t>
  </si>
  <si>
    <t>बली राज ईङनाम</t>
  </si>
  <si>
    <t>रन माया खनाल</t>
  </si>
  <si>
    <t>कबिता मंग्रान्ति लम्जेल</t>
  </si>
  <si>
    <t>प्रतिमा सम्वाहाम्फे लिम्बु</t>
  </si>
  <si>
    <t>सावित्रा वराल</t>
  </si>
  <si>
    <t>धन बहादुर लिम्वू</t>
  </si>
  <si>
    <t>नारायण प्रसाद गौतम</t>
  </si>
  <si>
    <t>नरेन्द्र कुमार फोम्वो लिम्वू</t>
  </si>
  <si>
    <t>दुर्गा प्रसाद तामाङ</t>
  </si>
  <si>
    <t>पर्मिला नेपाली</t>
  </si>
  <si>
    <t>सम्झना तामाङ्ग</t>
  </si>
  <si>
    <t>गजीन्द्र बहादुर चोङवाङ लिम्बू</t>
  </si>
  <si>
    <t>भिम बहादुर लिम्बु</t>
  </si>
  <si>
    <t>दुर्गा प्रसाद लिम्वु</t>
  </si>
  <si>
    <t>गुमान सिं ईश्वो</t>
  </si>
  <si>
    <t>विर्ख बहादुर लिम्बू</t>
  </si>
  <si>
    <t>अमर बहादुर सार्की</t>
  </si>
  <si>
    <t>सिंह राज फोपाहाङ्ग</t>
  </si>
  <si>
    <t>शान्ता लम्जेल रोका</t>
  </si>
  <si>
    <t>इन्दिरा कालीकोटी</t>
  </si>
  <si>
    <t>कबिता लिम्बु</t>
  </si>
  <si>
    <t>तारा विष्ट</t>
  </si>
  <si>
    <t>सीता गुरुङ्ग</t>
  </si>
  <si>
    <t>युव राज इङनाम</t>
  </si>
  <si>
    <t>भिष्म राज डांगी</t>
  </si>
  <si>
    <t>बुद्धि मान गुरुङ</t>
  </si>
  <si>
    <t>तिल बहादुर गुरुङ</t>
  </si>
  <si>
    <t>डिक बहादुर शंकर विश्वकर्मा</t>
  </si>
  <si>
    <t>बन्दना कालिकोटे</t>
  </si>
  <si>
    <t>लिला बयलकोटी</t>
  </si>
  <si>
    <t>नर्बदा तिम्सिना</t>
  </si>
  <si>
    <t>निस्मा राना मगर</t>
  </si>
  <si>
    <t>नरेन्द्र कुमार ईङनाम</t>
  </si>
  <si>
    <t>खगेन्द्र  गुरुङ</t>
  </si>
  <si>
    <t>रुद्र जोगी</t>
  </si>
  <si>
    <t>ईस्वरी प्रसाद जर्गा</t>
  </si>
  <si>
    <t>निर्मला धौलाकोटी (तोर्लाङ्गी)</t>
  </si>
  <si>
    <t>चम्फा वती कन्दङवा</t>
  </si>
  <si>
    <t>जेनिसा कन्दङवा</t>
  </si>
  <si>
    <t>विष्‍णु प्रसाद ओली</t>
  </si>
  <si>
    <t>प्रदिम कन्दङवा</t>
  </si>
  <si>
    <t>याम प्रसाद मैनाली</t>
  </si>
  <si>
    <t>हेम कुमार कन्दङवा</t>
  </si>
  <si>
    <t>तेजमान देवान</t>
  </si>
  <si>
    <t>देविन्द्र लामा</t>
  </si>
  <si>
    <t>लाख वहादुर तामाङ्ग</t>
  </si>
  <si>
    <t>भमा दर्जी</t>
  </si>
  <si>
    <t>अन्जना पोमु</t>
  </si>
  <si>
    <t>सन्जु माया घिसिङ्ग</t>
  </si>
  <si>
    <t>वेदहाङ कन्दङवा</t>
  </si>
  <si>
    <t>अनिल चन्द्र कन्दङवा</t>
  </si>
  <si>
    <t>कृष्ण प्रसाद वाँस्कोटा</t>
  </si>
  <si>
    <t>हरी माया आचार्य</t>
  </si>
  <si>
    <t>धाव छिरिङ मोक्तान</t>
  </si>
  <si>
    <t>उदय  राज  कन्दङवा</t>
  </si>
  <si>
    <t>नरवदा सुनार</t>
  </si>
  <si>
    <t>गंगादेवी सुनार</t>
  </si>
  <si>
    <t>रीता तामाङ्ग</t>
  </si>
  <si>
    <t>सुनिता राई</t>
  </si>
  <si>
    <t>महेन्द्र कुमार कन्दङवा</t>
  </si>
  <si>
    <t>रोहीत कन्दङवा</t>
  </si>
  <si>
    <t>मान बहादुर लिम्बु</t>
  </si>
  <si>
    <t>कुमार प्रसाद कन्दङवा</t>
  </si>
  <si>
    <t>जित  बहादुर  कन्दङवा</t>
  </si>
  <si>
    <t>सन्त वीर लिम्बु</t>
  </si>
  <si>
    <t>इन्द्र बहादुर इम्सङ</t>
  </si>
  <si>
    <t>सुर्ज बहादुर भट्टराई</t>
  </si>
  <si>
    <t>रविन ठकुरी</t>
  </si>
  <si>
    <t>तारा खरेल</t>
  </si>
  <si>
    <t>टेक राज लिम्बु</t>
  </si>
  <si>
    <t>सपना भण्‍डारी</t>
  </si>
  <si>
    <t>फुल माया पुलामिमगर</t>
  </si>
  <si>
    <t>दुर्गा वानीया</t>
  </si>
  <si>
    <t>सरस्वती आङखेवा (लिम्वु)</t>
  </si>
  <si>
    <t>हिक्मत वहादुर लिम्वु</t>
  </si>
  <si>
    <t>नुम वहादुर मगर</t>
  </si>
  <si>
    <t>छेत्तर सेर्पा</t>
  </si>
  <si>
    <t>मिङमा छेत्र शेर्पा</t>
  </si>
  <si>
    <t>खेम वहादुर वस्नेत</t>
  </si>
  <si>
    <t>अम्मिका दमाई</t>
  </si>
  <si>
    <t>पुर्ण माया रसाइली</t>
  </si>
  <si>
    <t>माया लिम्बू</t>
  </si>
  <si>
    <t>खगेन्द्र बहादुर लिम्बु</t>
  </si>
  <si>
    <t>ऐत राज लिम्बु</t>
  </si>
  <si>
    <t>सरिता विश्वकर्मा रसाइली</t>
  </si>
  <si>
    <t>डाल कुमारी कार्की (थापा)</t>
  </si>
  <si>
    <t>शुस्मीता  लिम्बु</t>
  </si>
  <si>
    <t>देउमान सिं लिम्बू</t>
  </si>
  <si>
    <t>तुलशी जंग थापा</t>
  </si>
  <si>
    <t>फणिन्द्र  बहादुर  लिम्वू</t>
  </si>
  <si>
    <t>नन्द प्रसाद लिम्बू</t>
  </si>
  <si>
    <t>विन्दा विसङ्खे</t>
  </si>
  <si>
    <t>विष्णुमाया सुवेदी थापा</t>
  </si>
  <si>
    <t>रमा ढुङ्गाना दाहाल</t>
  </si>
  <si>
    <t>पुष्प बहादुर कार्की</t>
  </si>
  <si>
    <t>सिद्धिमान लिम्बु</t>
  </si>
  <si>
    <t>दिपेन लिम्वु</t>
  </si>
  <si>
    <t>देविन्द्र बहादुर लिम्बू</t>
  </si>
  <si>
    <t>सुनिता  दास</t>
  </si>
  <si>
    <t>यशोदा नेपाली</t>
  </si>
  <si>
    <t>गोमा देवि तामाङ</t>
  </si>
  <si>
    <t>बन्दना लिम्बू</t>
  </si>
  <si>
    <t>थाना हाङ्ग सुब्बा</t>
  </si>
  <si>
    <t>भाई प्रसाद ढकाल</t>
  </si>
  <si>
    <t>राम बहादुर भट्टराई</t>
  </si>
  <si>
    <t>खगेन्द्र कटुवाल</t>
  </si>
  <si>
    <t>मन  कुमारी  बराईली</t>
  </si>
  <si>
    <t>जल्पना विश्वकर्मा</t>
  </si>
  <si>
    <t>हस्त माया लिम्बु</t>
  </si>
  <si>
    <t>रीजा लिम्बु</t>
  </si>
  <si>
    <t>टेकराज लिम्बु</t>
  </si>
  <si>
    <t>महेन्द्र लिम्बु</t>
  </si>
  <si>
    <t>तोर्ण बहादुर खड्का</t>
  </si>
  <si>
    <t>हरि प्रसाद चोङवाङ लिम्बू</t>
  </si>
  <si>
    <t>केशव प्रसाद भेटवाल</t>
  </si>
  <si>
    <t>अर्क राज पहाङ्गो</t>
  </si>
  <si>
    <t>गीता देवी थापा</t>
  </si>
  <si>
    <t>सुनिता पहीम</t>
  </si>
  <si>
    <t>तिल विक्रम लिम्बु</t>
  </si>
  <si>
    <t>हस्त माया घतानि</t>
  </si>
  <si>
    <t>टिका माया विश्‍वकर्मा घतानी</t>
  </si>
  <si>
    <t>बिमला निङ्लेकु</t>
  </si>
  <si>
    <t>सुनिता तावा</t>
  </si>
  <si>
    <t>मन बहादुर श्रेष्ठ</t>
  </si>
  <si>
    <t>किशोर चन्द्र रिजाल</t>
  </si>
  <si>
    <t>भिम प्रसाद लिम्बु</t>
  </si>
  <si>
    <t>योगेन्द्र लीम्बु</t>
  </si>
  <si>
    <t>रमेस कुमार लिम्बु</t>
  </si>
  <si>
    <t>राम वहादुर लिम्बु</t>
  </si>
  <si>
    <t>छत्र बहादुर निंलेकू लिम्बु</t>
  </si>
  <si>
    <t>यज्ञ कुमारी दर्जी</t>
  </si>
  <si>
    <t>ललिता ढकाल</t>
  </si>
  <si>
    <t>राजेन्द्र प्रसाद सुबेदी</t>
  </si>
  <si>
    <t>गोविन्द प्रसाद लिम्बु</t>
  </si>
  <si>
    <t>ओम बहादुर लिम्बु</t>
  </si>
  <si>
    <t>खगेन्द्र  जोगी</t>
  </si>
  <si>
    <t>केदार प्रसाद ढकाल</t>
  </si>
  <si>
    <t>सन्दिप लिम्बु</t>
  </si>
  <si>
    <t>सरस्वती श्रेष्ठ</t>
  </si>
  <si>
    <t>पवित्रा ठटाल</t>
  </si>
  <si>
    <t>गीता देवि सुतार कार्की</t>
  </si>
  <si>
    <t>मिना खनाल</t>
  </si>
  <si>
    <t>नगिन्द्र बहादुर थापा</t>
  </si>
  <si>
    <t>अग्नि प्रसाद लिम्बु</t>
  </si>
  <si>
    <t>ललित कुमार श्रेष्ठ</t>
  </si>
  <si>
    <t>दुर्ग बहादुर लिम्बु</t>
  </si>
  <si>
    <t>ख्याम प्रसाद निरौला</t>
  </si>
  <si>
    <t>केशब प्रसाद दाहाल</t>
  </si>
  <si>
    <t>पदम  सुन्दर  लिम्वु</t>
  </si>
  <si>
    <t>अनिता वान्तवा राई</t>
  </si>
  <si>
    <t>कान्छीमाया लिम्वु</t>
  </si>
  <si>
    <t>नविन चन्द्र लिम्बु</t>
  </si>
  <si>
    <t>भेष राज लिम्बु</t>
  </si>
  <si>
    <t>इस्वर राज खत्री</t>
  </si>
  <si>
    <t>देउ मान रेग्मी</t>
  </si>
  <si>
    <t>तारा देवि नेपालि</t>
  </si>
  <si>
    <t>पदम कुमारी लिम्बु</t>
  </si>
  <si>
    <t>सरला लिम्वु</t>
  </si>
  <si>
    <t>पुरुषोत्तम तिम्सिना</t>
  </si>
  <si>
    <t>तेज प्रकाश लिम्वु</t>
  </si>
  <si>
    <t>नगिन्द्र कुमार लिम्बू</t>
  </si>
  <si>
    <t>सुक्र राज लिम्बु</t>
  </si>
  <si>
    <t>नर बहादुर लिम्बू</t>
  </si>
  <si>
    <t>अमृत बहादुर लिम्बू</t>
  </si>
  <si>
    <t>जित बहादुर लिम्बू</t>
  </si>
  <si>
    <t>धन नारायन लिम्बु</t>
  </si>
  <si>
    <t>यादव बहादुर खापुङ्ग</t>
  </si>
  <si>
    <t>सेर बहादुर खापुङ</t>
  </si>
  <si>
    <t>प्रेमलता घिमिरे</t>
  </si>
  <si>
    <t>गीता देवी तिम्सिना</t>
  </si>
  <si>
    <t>प्रवृति वि.क.</t>
  </si>
  <si>
    <t>निर्मला लिम्बु</t>
  </si>
  <si>
    <t>बिमला लिम्बु</t>
  </si>
  <si>
    <t>भिमा देवी दाहाल</t>
  </si>
  <si>
    <t>डम्बर बहादुर लिम्बु</t>
  </si>
  <si>
    <t>भानु भक्त पंधाक</t>
  </si>
  <si>
    <t>शहर मान लिम्बु</t>
  </si>
  <si>
    <t>टिका राम लिम्बु लुंफूवा</t>
  </si>
  <si>
    <t>राम चन्द्र भट्टराई</t>
  </si>
  <si>
    <t>गिता देवी नेपाली</t>
  </si>
  <si>
    <t>गिता लिम्बु</t>
  </si>
  <si>
    <t>शान्ता तामाङ</t>
  </si>
  <si>
    <t>अम्विका लिम्बु</t>
  </si>
  <si>
    <t>धन बहादुर चङवाङ</t>
  </si>
  <si>
    <t>पूर्ण हाङ चुङबाङ</t>
  </si>
  <si>
    <t>विमला राई नेपाली</t>
  </si>
  <si>
    <t>हरी  माया  बस्नेत</t>
  </si>
  <si>
    <t>अनिता सम्वाहाङफे गुरुङ</t>
  </si>
  <si>
    <t>मन  बहादुर  लिम्वू</t>
  </si>
  <si>
    <t>विनय कुमार सुव्वा</t>
  </si>
  <si>
    <t>गणेश कुमार गुरुङ्ग</t>
  </si>
  <si>
    <t>फूर्वा शेर्पा</t>
  </si>
  <si>
    <t>शारदा कुमारी बस्नेत</t>
  </si>
  <si>
    <t>पवित्रा भट्टराई</t>
  </si>
  <si>
    <t>कविन्द्र कुमार लिम्बु</t>
  </si>
  <si>
    <t>लिला कुमार लिम्बु</t>
  </si>
  <si>
    <t>धन प्रसाद लिम्वु</t>
  </si>
  <si>
    <t>कृष्ण माया दमाई</t>
  </si>
  <si>
    <t>पुष्पा दवि गौतम</t>
  </si>
  <si>
    <t>वती माया लिम्बू पेहिम</t>
  </si>
  <si>
    <t>दोजराज गौतम</t>
  </si>
  <si>
    <t>आइत  विर  खापुङ्ग, लिम्वू</t>
  </si>
  <si>
    <t>पवन बहादुर थापा</t>
  </si>
  <si>
    <t>कर्ण बहादुर तामाङ्ग</t>
  </si>
  <si>
    <t>गायत्री देवी दमाई</t>
  </si>
  <si>
    <t>लिला  माया  बर्देवा</t>
  </si>
  <si>
    <t>लक्ष्मी शर्मा</t>
  </si>
  <si>
    <t>सीता देवी गौतम</t>
  </si>
  <si>
    <t>कृष्ण प्रसाद खापुङ्ग</t>
  </si>
  <si>
    <t>प्रदिप  कुमार बुढाथोकी</t>
  </si>
  <si>
    <t>दुर्गराज पंगेन्हाङ लिम्बु</t>
  </si>
  <si>
    <t>आशा  कुमारी  लिम्वू , राई</t>
  </si>
  <si>
    <t>जमूनादेवी सुवेदी</t>
  </si>
  <si>
    <t>पार्वती सानु डाँगी</t>
  </si>
  <si>
    <t>सञ्जय कुमार तुम्वाहाङफे</t>
  </si>
  <si>
    <t>नेपाल कम्युनिष्ट पार्टी मार्क्सवादी (पुष्पलाल)</t>
  </si>
  <si>
    <t>अर्जुन बहादुर तुम्वाहाङफे</t>
  </si>
  <si>
    <t>टंक प्रसाद अधिकारी</t>
  </si>
  <si>
    <t>देवी नारायण लिम्बू</t>
  </si>
  <si>
    <t>रोशनी विश्वकर्मा</t>
  </si>
  <si>
    <t>विमला कार्की (दाहाल)</t>
  </si>
  <si>
    <t>तेज माया श्रेष्ठ</t>
  </si>
  <si>
    <t>शुभ भगत प्रधानाङ्ग</t>
  </si>
  <si>
    <t>बुद्दिराज लिम्बु</t>
  </si>
  <si>
    <t>कृष्ण बहादुर लावती सुब्बा</t>
  </si>
  <si>
    <t>प्रदिप दाहाल</t>
  </si>
  <si>
    <t>उर्मिला वि क रसाईली</t>
  </si>
  <si>
    <t>निरु रसाइली</t>
  </si>
  <si>
    <t>विजु आछामे</t>
  </si>
  <si>
    <t>प्रेम कुमारी तामाङ्ग</t>
  </si>
  <si>
    <t>शम्भु तुम्वाहाङफे</t>
  </si>
  <si>
    <t>हेमराज तुम्वाहाङफे</t>
  </si>
  <si>
    <t>गणेश वहादुर तामाङ</t>
  </si>
  <si>
    <t>ईन्द्र बहादुर तुम्वाहाङफे</t>
  </si>
  <si>
    <t>तारा माया दियाली</t>
  </si>
  <si>
    <t>झम्का देवी विश्वकर्मा</t>
  </si>
  <si>
    <t>देवी माया कटुवाल</t>
  </si>
  <si>
    <t>रेनुका डंगोल</t>
  </si>
  <si>
    <t>राम प्यारी कटुवाल</t>
  </si>
  <si>
    <t>मिन नाथ दाहाल</t>
  </si>
  <si>
    <t>सल बहादुर तामाङ</t>
  </si>
  <si>
    <t>केशर बहादुर कटुवाल</t>
  </si>
  <si>
    <t>सन्तोष तुम्वाहाङफे</t>
  </si>
  <si>
    <t>कोपिला लोहार</t>
  </si>
  <si>
    <t>संजना कुमारी संकर</t>
  </si>
  <si>
    <t>रन्जना श्रेष्ठ</t>
  </si>
  <si>
    <t>गीता पौड्याल / निरौला</t>
  </si>
  <si>
    <t>विनोद आचार्य</t>
  </si>
  <si>
    <t>राम बहादुर खड्‍का</t>
  </si>
  <si>
    <t>कृष्ण प्रसाद दाहाल</t>
  </si>
  <si>
    <t>क्षितिज खत्रि</t>
  </si>
  <si>
    <t>जानुका देवि सुनार</t>
  </si>
  <si>
    <t>मन्दिरा  बानिया भण्डारी</t>
  </si>
  <si>
    <t>सोभा काफ्ले वानिया</t>
  </si>
  <si>
    <t>युव राज थापा</t>
  </si>
  <si>
    <t>राज कुमार सेनी / लिम्बु</t>
  </si>
  <si>
    <t>दिपक सोदेम्वा</t>
  </si>
  <si>
    <t>प्रेम कुमार सोदेम्वा</t>
  </si>
  <si>
    <t>गणेश बहादुर सोदेम्वा</t>
  </si>
  <si>
    <t>गोविन्द बहादुर खड्का</t>
  </si>
  <si>
    <t>गम्वीर सिं खापुङ</t>
  </si>
  <si>
    <t>आशिष लिम्बु</t>
  </si>
  <si>
    <t>कृष्ण कुमारी दर्जी</t>
  </si>
  <si>
    <t>सरला फुयल</t>
  </si>
  <si>
    <t>मिन प्रसाद लिम्बु</t>
  </si>
  <si>
    <t>पवित्रा देवी चौलागाँई</t>
  </si>
  <si>
    <t>गणेश लिम्वु</t>
  </si>
  <si>
    <t>सल माया दर्जी</t>
  </si>
  <si>
    <t>चन्द्र कला दमै</t>
  </si>
  <si>
    <t>सुशिला लिम्वु</t>
  </si>
  <si>
    <t>बाल कुमारी लिम्बू</t>
  </si>
  <si>
    <t>तारा कार्की गुरुङ्ग</t>
  </si>
  <si>
    <t>कमल बहादुर लिम्बू</t>
  </si>
  <si>
    <t>राजन गुरुङ्ग</t>
  </si>
  <si>
    <t>चित्र बहादुर कटुवाल</t>
  </si>
  <si>
    <t>भिम बहादुर गुरुङ (तमु)</t>
  </si>
  <si>
    <t>वुद्ध माया विश्वकर्मा</t>
  </si>
  <si>
    <t>सविना विश्‍वकर्मा</t>
  </si>
  <si>
    <t>लक्ष्मि तामाङ</t>
  </si>
  <si>
    <t>मनमाया सैयाजू</t>
  </si>
  <si>
    <t>सुनिता कुरुम्वाङ</t>
  </si>
  <si>
    <t>सुनिल लिम्बू</t>
  </si>
  <si>
    <t>उत्तम कुमार लिम्बु</t>
  </si>
  <si>
    <t>लोक  बहादुर  लिम्वु</t>
  </si>
  <si>
    <t>देवी बहादुर लिम्बू</t>
  </si>
  <si>
    <t>इश्‍वर कुमार लिम्बू</t>
  </si>
  <si>
    <t>चित्र बहादुर लिम्वु</t>
  </si>
  <si>
    <t>चन्द्र कला साशंखर</t>
  </si>
  <si>
    <t>मैया देवी खाती</t>
  </si>
  <si>
    <t>सिता देवी देवान</t>
  </si>
  <si>
    <t>फूल माया दुलाल</t>
  </si>
  <si>
    <t>राकेश कुमार लिम्बु</t>
  </si>
  <si>
    <t>हरि प्रसाद तुम्वाहाङफे</t>
  </si>
  <si>
    <t>युग बहादुर लिम्बु</t>
  </si>
  <si>
    <t>विन्दु अछामे</t>
  </si>
  <si>
    <t>मञ्जु दमाई</t>
  </si>
  <si>
    <t>चन्द्र कला लिवाङ (पयाङगु)</t>
  </si>
  <si>
    <t>लिला माया लिम्बु</t>
  </si>
  <si>
    <t>मनोरथ गौतम</t>
  </si>
  <si>
    <t>तेज बहादुर पयाङगु लिम्बु</t>
  </si>
  <si>
    <t>अगम बहादुर तामाङ्ग</t>
  </si>
  <si>
    <t>पुस्कर बहादुर खड्का</t>
  </si>
  <si>
    <t>छविमाया तिम्सिना</t>
  </si>
  <si>
    <t>दिल कुमारी आंखेवा</t>
  </si>
  <si>
    <t>जमुना मगर कार्की</t>
  </si>
  <si>
    <t>दिल कुमार लिम्वु</t>
  </si>
  <si>
    <t>गणेश कुमार लिम्बु</t>
  </si>
  <si>
    <t>होम राज रायमाझी</t>
  </si>
  <si>
    <t>अर्जुन मावोहाङ</t>
  </si>
  <si>
    <t>क्षितिज लिम्बु</t>
  </si>
  <si>
    <t>सविता दर्जी</t>
  </si>
  <si>
    <t>सानु पाचकोटी</t>
  </si>
  <si>
    <t>छवि कला गुरुङ्ग विश्‍वकर्मा</t>
  </si>
  <si>
    <t>झुमादेवी तामाङ</t>
  </si>
  <si>
    <t>छिरिङ लामा</t>
  </si>
  <si>
    <t>हिम चन्द्र गुरुङ्ग</t>
  </si>
  <si>
    <t>महेन्द्र बहादुर गुरुङ्ग</t>
  </si>
  <si>
    <t>लोक  बहादुर  पौडेल</t>
  </si>
  <si>
    <t>कविता नेपाली सिवा</t>
  </si>
  <si>
    <t>दलमाया लिम्वु</t>
  </si>
  <si>
    <t>लाल कुमारी याखा</t>
  </si>
  <si>
    <t>जित बहादुर भुजेल</t>
  </si>
  <si>
    <t>रुद्र बहादुर लिम्बु</t>
  </si>
  <si>
    <t>खिना मगर</t>
  </si>
  <si>
    <t>गुमान ध्वज लिम्बु</t>
  </si>
  <si>
    <t>पवित्रा देवी कार्की खड्का</t>
  </si>
  <si>
    <t>देवि माया कार्की</t>
  </si>
  <si>
    <t>लिलम  थापा</t>
  </si>
  <si>
    <t>तेज बहादुर पौडेल</t>
  </si>
  <si>
    <t>खम्ब बहादुर पौडेल</t>
  </si>
  <si>
    <t>शन्तमाया दर्जी</t>
  </si>
  <si>
    <t>सवु पाँचकोटी</t>
  </si>
  <si>
    <t>खड्क कुमारी राई</t>
  </si>
  <si>
    <t>लक्ष्मि माया गुरुङ्ग</t>
  </si>
  <si>
    <t>पोष्ट बहादुर राय</t>
  </si>
  <si>
    <t>गोपाल सुवेदी</t>
  </si>
  <si>
    <t>डिल्ली मान पौडेल</t>
  </si>
  <si>
    <t>अमृत वहादुर पौडेल</t>
  </si>
  <si>
    <t>चमक बहादुर पौडेल</t>
  </si>
  <si>
    <t>कृपाराम कटुवाल</t>
  </si>
  <si>
    <t>मदन बहादुर भुजेल</t>
  </si>
  <si>
    <t>सरस्वता दर्जी</t>
  </si>
  <si>
    <t>मन्दिरा कामी</t>
  </si>
  <si>
    <t>राज कुमारी लिम्वु</t>
  </si>
  <si>
    <t>संचरानी लिम्वु</t>
  </si>
  <si>
    <t>यसोदा  सम्वाहाङफे लिम्वु</t>
  </si>
  <si>
    <t>सबिन लिम्बु</t>
  </si>
  <si>
    <t>नगेन्द्र कार्की</t>
  </si>
  <si>
    <t>महेन्द्र सुव्वा</t>
  </si>
  <si>
    <t>दिलिप लिम्वु</t>
  </si>
  <si>
    <t>दिल विर याखा</t>
  </si>
  <si>
    <t>दिल प्रसाद लिम्बु</t>
  </si>
  <si>
    <t>सारदा विश्‍वकर्मा</t>
  </si>
  <si>
    <t>लिला माया सुब्बा</t>
  </si>
  <si>
    <t>मन्जु काफ्ले</t>
  </si>
  <si>
    <t>रन बहादुर लिम्वु</t>
  </si>
  <si>
    <t>गुम बहादुर खवाहाङ लिम्बु</t>
  </si>
  <si>
    <t>नेत्र बहादुर संग्रौला</t>
  </si>
  <si>
    <t>राम बहादुर संग्रौला</t>
  </si>
  <si>
    <t>अन्जना  कार्को</t>
  </si>
  <si>
    <t>यमुना कुमारी लिम्बु</t>
  </si>
  <si>
    <t>सेर  बहादुर पुवार मगर</t>
  </si>
  <si>
    <t>देवेन्द्र खड्का</t>
  </si>
  <si>
    <t>फणिन्द्र वहादुर थापा</t>
  </si>
  <si>
    <t>टेक बहादुर केप्छाकीमगर</t>
  </si>
  <si>
    <t>बद्री माया दमाई</t>
  </si>
  <si>
    <t>विमला देवी ढकाल</t>
  </si>
  <si>
    <t>कविता खनाल</t>
  </si>
  <si>
    <t>तुलसी राम खनाल</t>
  </si>
  <si>
    <t>तेज मान लिम्बु</t>
  </si>
  <si>
    <t>किरण लुइटेल</t>
  </si>
  <si>
    <t>कमल बहादुर खत्री तिम्सिना</t>
  </si>
  <si>
    <t>संगिता पोख्रेल</t>
  </si>
  <si>
    <t>रनी  मायाँ नेपाली</t>
  </si>
  <si>
    <t>चन्द्र कुमारी तामाङ</t>
  </si>
  <si>
    <t>योगिता लिम्वु</t>
  </si>
  <si>
    <t>युक्त बहादुर लिम्बू</t>
  </si>
  <si>
    <t>टेक बहादुर केप्छाकी मगर</t>
  </si>
  <si>
    <t>खेम बहादुर केप्छाकी मगर</t>
  </si>
  <si>
    <t>राज कुमार लिम्वु</t>
  </si>
  <si>
    <t>दिल माया लिम्बू</t>
  </si>
  <si>
    <t>ततबहादुर लिम्वू</t>
  </si>
  <si>
    <t>मंगल कुमार लिम्वु</t>
  </si>
  <si>
    <t>टंक माया पाङमी</t>
  </si>
  <si>
    <t>शान्ती देवी लिम्बु</t>
  </si>
  <si>
    <t>शुवर्ण माया थापा (मगर)</t>
  </si>
  <si>
    <t>लता श्रेष्ठ</t>
  </si>
  <si>
    <t>यज्ञ बहादुर थापा मगर</t>
  </si>
  <si>
    <t>नर वहादुर मगर</t>
  </si>
  <si>
    <t>सुनिता खतिवडा</t>
  </si>
  <si>
    <t>अनिता याखा</t>
  </si>
  <si>
    <t>एनोज तुम्सा</t>
  </si>
  <si>
    <t>ममिन्द्र कुमार लिम्बु</t>
  </si>
  <si>
    <t>अटल बहादुर सूर्जे मगर</t>
  </si>
  <si>
    <t>टेक बहादुर मगर राना</t>
  </si>
  <si>
    <t>बाल कुमारी रुचाल</t>
  </si>
  <si>
    <t>टिका माया कामी</t>
  </si>
  <si>
    <t>वेनु याखा</t>
  </si>
  <si>
    <t>चन्द्र कला इम्सङ</t>
  </si>
  <si>
    <t>मदन तुम्सा</t>
  </si>
  <si>
    <t>गणेश वहादुर लिम्बु</t>
  </si>
  <si>
    <t>राजेश कुमार याखा</t>
  </si>
  <si>
    <t>बेद कुमारी गजमेर</t>
  </si>
  <si>
    <t>सुविना विश्वकर्मा</t>
  </si>
  <si>
    <t>वुद्धिमाया तामाङ्ग</t>
  </si>
  <si>
    <t>राम कुमारी माझी</t>
  </si>
  <si>
    <t>लोकेन्द्र मगर</t>
  </si>
  <si>
    <t>नगेन्द्र बहादुर तामाङ्ग</t>
  </si>
  <si>
    <t>कोमल प्रसाद बराल</t>
  </si>
  <si>
    <t>झगेन्द्र कुमार मगर</t>
  </si>
  <si>
    <t>समिक्षा विश्वकर्मा</t>
  </si>
  <si>
    <t>सृजना दमाई</t>
  </si>
  <si>
    <t>राज माया याखा</t>
  </si>
  <si>
    <t>गंगा देवान</t>
  </si>
  <si>
    <t>तारावीर याखा</t>
  </si>
  <si>
    <t>वुद्ध राज याखा</t>
  </si>
  <si>
    <t>दिल वहादुर वुढाथोकी</t>
  </si>
  <si>
    <t>वाल कुमार दाहाल</t>
  </si>
  <si>
    <t>दील कुमारी विश्वकर्मा</t>
  </si>
  <si>
    <t>शान्ती कला विश्वकर्मा</t>
  </si>
  <si>
    <t>मन कुमारि राई</t>
  </si>
  <si>
    <t>छल माया राई</t>
  </si>
  <si>
    <t>सिर्जना लिम्बु</t>
  </si>
  <si>
    <t>काजी मान लिम्बू</t>
  </si>
  <si>
    <t>कविराज लिम्वु</t>
  </si>
  <si>
    <t>जीवन राई(याम्फू)</t>
  </si>
  <si>
    <t>गणेश सुन्दर लिम्वु</t>
  </si>
  <si>
    <t>माहाविर लिम्बु</t>
  </si>
  <si>
    <t>रचना शंकर</t>
  </si>
  <si>
    <t>शारदा देवान</t>
  </si>
  <si>
    <t>यज्ञ कुमारी चेम्जोङ्ग</t>
  </si>
  <si>
    <t>भक्त वहादुर लिम्बू</t>
  </si>
  <si>
    <t>रुद्र प्रसाद चेम्जोङ्ग (लिम्वु)</t>
  </si>
  <si>
    <t>धन बहादुर भट्टराई</t>
  </si>
  <si>
    <t>बिजय प्रकाश लिम्बू</t>
  </si>
  <si>
    <t>तारा कुमारी विश्वकर्मा</t>
  </si>
  <si>
    <t>जय कुमारी लिम्वु</t>
  </si>
  <si>
    <t>लक्ष्मी माया मगर</t>
  </si>
  <si>
    <t>गोबिन्द लिम्बु</t>
  </si>
  <si>
    <t>बम वहादुर मगर</t>
  </si>
  <si>
    <t>इन्दिरा सुवेदी</t>
  </si>
  <si>
    <t>छत्र बहादुर सुव्‍वा</t>
  </si>
  <si>
    <t>निर वहादुर थापा</t>
  </si>
  <si>
    <t>श्रीप्रसाद लिम्बू</t>
  </si>
  <si>
    <t>गोमा कार्की दाहाल</t>
  </si>
  <si>
    <t>गीता गुरुङग</t>
  </si>
  <si>
    <t>सम्झना खपतरी</t>
  </si>
  <si>
    <t>तुलसा देवी विश्वकर्मा</t>
  </si>
  <si>
    <t>धन माया विश्वकर्मा</t>
  </si>
  <si>
    <t>हरि माया पौडेल कटुवाल</t>
  </si>
  <si>
    <t>मिना लिम्बु</t>
  </si>
  <si>
    <t>सूर्य माया खड्का</t>
  </si>
  <si>
    <t>मच्छिन्द्र लिम्बु</t>
  </si>
  <si>
    <t>गोविन्द लिम्वु</t>
  </si>
  <si>
    <t>भुपेन्द्र तामाङ्ग</t>
  </si>
  <si>
    <t>टोम प्रसाद लामिछाने</t>
  </si>
  <si>
    <t>ईन्द्र बहादुर कार्की</t>
  </si>
  <si>
    <t>जानुका दमाई</t>
  </si>
  <si>
    <t>भीमा दर्जी</t>
  </si>
  <si>
    <t>रुपा माया लिम्वु</t>
  </si>
  <si>
    <t>तारा वहादुर राना मगर</t>
  </si>
  <si>
    <t>कृष्ण कुमार मगर</t>
  </si>
  <si>
    <t>ओम वहादुर कार्की</t>
  </si>
  <si>
    <t>जीत वहादुर लिम्वू</t>
  </si>
  <si>
    <t>गंग वहादुर वाजिम्पाक</t>
  </si>
  <si>
    <t>डम्बर कुमारी सुन्दास</t>
  </si>
  <si>
    <t>पुष्प माया दर्जी</t>
  </si>
  <si>
    <t>सुक माया लिम्बु</t>
  </si>
  <si>
    <t>ज्ञान बहादुर लिम्बू</t>
  </si>
  <si>
    <t>पिर्थ बहादुर लिम्वु</t>
  </si>
  <si>
    <t>वुद्ध वहादुर भट्टराई</t>
  </si>
  <si>
    <t>छेत्र वहादुर लिम्वू</t>
  </si>
  <si>
    <t>डम्वर कुमारी विश्वकर्मा</t>
  </si>
  <si>
    <t>विद्या विश्वकर्मा</t>
  </si>
  <si>
    <t>कमल कुमारी लिम्बू</t>
  </si>
  <si>
    <t>मनिता राई</t>
  </si>
  <si>
    <t>हेम कुमार लिम्वू</t>
  </si>
  <si>
    <t>भुपाल बहादुर तामाङ</t>
  </si>
  <si>
    <t>खीन्द्र वहादुर अधिकारी</t>
  </si>
  <si>
    <t>पूर्ण बहादुर तामाङ्ग</t>
  </si>
  <si>
    <t>दाकिमु शेर्पा</t>
  </si>
  <si>
    <t>प्रेम कुमार लिम्बु</t>
  </si>
  <si>
    <t>डिक वहादुर लिम्वू</t>
  </si>
  <si>
    <t>ठाकुर सि लिम्बू</t>
  </si>
  <si>
    <t>इन्द्र वहादुर थापा</t>
  </si>
  <si>
    <t>खेम राज लिम्बू</t>
  </si>
  <si>
    <t>विष्णु कुमारी विश्वकर्मा</t>
  </si>
  <si>
    <t>सस्टीका  वैजु</t>
  </si>
  <si>
    <t>टिमला श्रेष्ठ</t>
  </si>
  <si>
    <t>राम प्यारी विष्ट</t>
  </si>
  <si>
    <t>सरस्वती तामाङ्ग</t>
  </si>
  <si>
    <t>मोहन कुमार लिम्बु</t>
  </si>
  <si>
    <t>ढुण्डी राज थापा</t>
  </si>
  <si>
    <t>भीमा देवी खनाल</t>
  </si>
  <si>
    <t>सीता राम श्रेष्ठ</t>
  </si>
  <si>
    <t>चिन्तन तामाङ्ग</t>
  </si>
  <si>
    <t>सुमिना तामाङ</t>
  </si>
  <si>
    <t>सुन्दर बावु श्रेष्‍ठ</t>
  </si>
  <si>
    <t>फूल माया विश्वकर्मा</t>
  </si>
  <si>
    <t>चम्फा विश्वकर्मा</t>
  </si>
  <si>
    <t>माला सिरी शाही</t>
  </si>
  <si>
    <t>मन कला लङ्वा (लिम्बू)</t>
  </si>
  <si>
    <t>ओङद तामाङ्ग</t>
  </si>
  <si>
    <t>अमित लो (तामाङ्ग)</t>
  </si>
  <si>
    <t>निरेन तामाङ्ग</t>
  </si>
  <si>
    <t>खगेन्द्र कुमार विष्ट</t>
  </si>
  <si>
    <t>विष्णु विष्ट</t>
  </si>
  <si>
    <t>द्रोपदा सिवा [दर्जी]</t>
  </si>
  <si>
    <t>ईन्दु दर्नाल</t>
  </si>
  <si>
    <t>भिमता राई</t>
  </si>
  <si>
    <t>रमा बराल</t>
  </si>
  <si>
    <t>खड्ग माया भट्टराई</t>
  </si>
  <si>
    <t>नईन्द्र बहादुर राई</t>
  </si>
  <si>
    <t>चन्द्र लाल तामाङ</t>
  </si>
  <si>
    <t>टिका राम मगर</t>
  </si>
  <si>
    <t>उत्तम सिंह ठाडा मगर</t>
  </si>
  <si>
    <t>सुलोचना बसेल</t>
  </si>
  <si>
    <t>विष्णु रसाईली</t>
  </si>
  <si>
    <t>लीलावति थापा</t>
  </si>
  <si>
    <t>मञ्जु कार्की</t>
  </si>
  <si>
    <t>जीतेन्द्र राई</t>
  </si>
  <si>
    <t>बावुराम मिश्र</t>
  </si>
  <si>
    <t>विकास घिमिरे</t>
  </si>
  <si>
    <t>पूर्ण लाल राई</t>
  </si>
  <si>
    <t>दु्र्गा बिश्वकर्मा</t>
  </si>
  <si>
    <t>अनु राना</t>
  </si>
  <si>
    <t>रन माया श्रेष्ठ</t>
  </si>
  <si>
    <t>जम्सेर राई</t>
  </si>
  <si>
    <t>थिर वहादुर थापा</t>
  </si>
  <si>
    <t>नविन गौतम</t>
  </si>
  <si>
    <t>इमान बहादुर तामाङ्ग</t>
  </si>
  <si>
    <t>गोभा पाख्रीन</t>
  </si>
  <si>
    <t>चन्द्रा कार्की ढोली ( परीयार)</t>
  </si>
  <si>
    <t>दुर्गा दर्जी</t>
  </si>
  <si>
    <t>कृष्ण माया श्रेष्ठ</t>
  </si>
  <si>
    <t>कोमल राई</t>
  </si>
  <si>
    <t>धन कुमार राई (आठपहरिया)</t>
  </si>
  <si>
    <t>गोविन्द राई</t>
  </si>
  <si>
    <t>नेत्र कुमारी नेपाली [रोक्का]</t>
  </si>
  <si>
    <t>रेजीना हिङमाङ</t>
  </si>
  <si>
    <t>राम कुमारी विसंखे (पुर्कति)</t>
  </si>
  <si>
    <t>शोभा भूजेल</t>
  </si>
  <si>
    <t>रेनु राई</t>
  </si>
  <si>
    <t>आषिश सुवेदी</t>
  </si>
  <si>
    <t>तुलसी प्रसाद ढुङ्गाना</t>
  </si>
  <si>
    <t>मिलन कुमार खड्गी</t>
  </si>
  <si>
    <t>सुरेश पोख्रेल</t>
  </si>
  <si>
    <t>नरेश कुमार पाख्रीन</t>
  </si>
  <si>
    <t>कुसुम जोशी श्रेष्ठ</t>
  </si>
  <si>
    <t>नेप्टी विश्वकर्मा</t>
  </si>
  <si>
    <t>आशा राई (मुखिया)</t>
  </si>
  <si>
    <t>ज्ञानु राई</t>
  </si>
  <si>
    <t>रोशेष श्रेष्ठ</t>
  </si>
  <si>
    <t>रोमन राई</t>
  </si>
  <si>
    <t>राम कुमार डंगोल</t>
  </si>
  <si>
    <t>अबिन्द्र राई</t>
  </si>
  <si>
    <t>लाल कुमारी राई</t>
  </si>
  <si>
    <t>सत्य श्वरी राई</t>
  </si>
  <si>
    <t>रेम प्रसाद राई</t>
  </si>
  <si>
    <t>रस बहादुर राई</t>
  </si>
  <si>
    <t>चौतिस लाल राई</t>
  </si>
  <si>
    <t>चमेली दमाई</t>
  </si>
  <si>
    <t>गंगा माया तामाङ्ग</t>
  </si>
  <si>
    <t>टंक प्रसाद रोइला</t>
  </si>
  <si>
    <t>सन्तोष कुमार मगर</t>
  </si>
  <si>
    <t>मनोज राय</t>
  </si>
  <si>
    <t>प्रेम वहादुर खत्री</t>
  </si>
  <si>
    <t>सुनिता विक</t>
  </si>
  <si>
    <t>चन्द्र कुमारी दर्जी</t>
  </si>
  <si>
    <t>बिमला राई [माबुहाङ्ग]</t>
  </si>
  <si>
    <t>खड्ग वहादुर भट्टराई</t>
  </si>
  <si>
    <t>नगेन्द्र पाण्डे</t>
  </si>
  <si>
    <t>टं‌क बहादुर दर्लामी</t>
  </si>
  <si>
    <t>नम्रता गौतम</t>
  </si>
  <si>
    <t>ओम प्रकाश निरौला</t>
  </si>
  <si>
    <t>रुद्र कुमारी आले</t>
  </si>
  <si>
    <t>देव कुमारी बस्नेत</t>
  </si>
  <si>
    <t>डेभिड राई</t>
  </si>
  <si>
    <t>ज्ञान बहादुर पौडेल</t>
  </si>
  <si>
    <t>चकेन्द्र बहादुर बस्नेत</t>
  </si>
  <si>
    <t>तारा कार्की [वानिया]</t>
  </si>
  <si>
    <t>डम्बर कुमारी अधिकारी [धमला]</t>
  </si>
  <si>
    <t>हरि बुढाथोकी</t>
  </si>
  <si>
    <t>भोगेन्द्र पाण्डे</t>
  </si>
  <si>
    <t>जय बहादुर पाण्डे</t>
  </si>
  <si>
    <t>रत्न बहादुर अधिकारी</t>
  </si>
  <si>
    <t>देवकी मंराती आले</t>
  </si>
  <si>
    <t>टिका मगर</t>
  </si>
  <si>
    <t>भक्त वहादुर सिंजाली</t>
  </si>
  <si>
    <t>चुडामणि पुलामी</t>
  </si>
  <si>
    <t>धन वहादुर लुंगेली मगर</t>
  </si>
  <si>
    <t>निम वहादुर रानामगर</t>
  </si>
  <si>
    <t>उदय राज तामाङ</t>
  </si>
  <si>
    <t>यशोदा तामाङ्ग</t>
  </si>
  <si>
    <t>कृष्ण बहादुर कटुवाल</t>
  </si>
  <si>
    <t>अशोक कटुवाल</t>
  </si>
  <si>
    <t>चन्द्र बहादुर आले मगर</t>
  </si>
  <si>
    <t>पार्वता नेपाली</t>
  </si>
  <si>
    <t>टिका माया बस्नेत</t>
  </si>
  <si>
    <t>विमला देवी पाण्डे वस्नेत</t>
  </si>
  <si>
    <t>सुष्मा गुरुङ्ग</t>
  </si>
  <si>
    <t>सोवित निरौला</t>
  </si>
  <si>
    <t>सन्तोष मानन्धर</t>
  </si>
  <si>
    <t>गोपाल बहादुर निरौला</t>
  </si>
  <si>
    <t>याङ्जी शेर्पा</t>
  </si>
  <si>
    <t>भीम कुमार सापकोटा</t>
  </si>
  <si>
    <t>घनेन्द्र बहादुर बस्नेत</t>
  </si>
  <si>
    <t>बविता विश्वकर्मा</t>
  </si>
  <si>
    <t>सन्जा खड्का</t>
  </si>
  <si>
    <t>सरिता कटुवाल</t>
  </si>
  <si>
    <t>डिल्ली कुमार भण्डारी</t>
  </si>
  <si>
    <t>लक्ष्मी नाथ थापा</t>
  </si>
  <si>
    <t>देवेन्द्र वहादुर निरौला</t>
  </si>
  <si>
    <t>चन्द्र वहादुर कार्की</t>
  </si>
  <si>
    <t>लगत माया दर्जी</t>
  </si>
  <si>
    <t>तिल कुमारी बिश्वकर्मा</t>
  </si>
  <si>
    <t>भोज कुमारी परियार</t>
  </si>
  <si>
    <t>गंगा बुढाथोकी कार्की</t>
  </si>
  <si>
    <t>सानु वैनी राना</t>
  </si>
  <si>
    <t>नेत्र कुमार राई</t>
  </si>
  <si>
    <t>देवेन्द्र गुरागाँई</t>
  </si>
  <si>
    <t>विष्णु विक्रम राई</t>
  </si>
  <si>
    <t>राम प्रसाद वस्ती</t>
  </si>
  <si>
    <t>नेत्र वहादुर भण्डारी</t>
  </si>
  <si>
    <t>फत्त बहादुर तामाङ</t>
  </si>
  <si>
    <t>ज्ञान बहादुर तामाङ्ग</t>
  </si>
  <si>
    <t>सविता कार्की</t>
  </si>
  <si>
    <t>सुबिका तामाङ</t>
  </si>
  <si>
    <t>लिलम बहादुर थापा</t>
  </si>
  <si>
    <t>प्रेम वहादुर थापा</t>
  </si>
  <si>
    <t>नगेन्द्र बस्नेत</t>
  </si>
  <si>
    <t>हरि तामाङ्ग</t>
  </si>
  <si>
    <t>सनत माया सार्कि</t>
  </si>
  <si>
    <t>सरित वि‍‌ क</t>
  </si>
  <si>
    <t>भूल माया राई</t>
  </si>
  <si>
    <t>लेखा कुमारी काफ्ले</t>
  </si>
  <si>
    <t>गोमा भुजेल</t>
  </si>
  <si>
    <t>संगित कुमार राई</t>
  </si>
  <si>
    <t>गजेन्द्र बहादुर राई</t>
  </si>
  <si>
    <t>कुमार थापा</t>
  </si>
  <si>
    <t>चन्द्र राज राई</t>
  </si>
  <si>
    <t>गंगा देव राई</t>
  </si>
  <si>
    <t>डम्बर माया दर्जी</t>
  </si>
  <si>
    <t>तारा देवी ढकाल (धमला)</t>
  </si>
  <si>
    <t>फुल माया तामाङ</t>
  </si>
  <si>
    <t>सम्झना आले</t>
  </si>
  <si>
    <t>धन बहादुर तामाङ  मोक्तान</t>
  </si>
  <si>
    <t>पहल मान घिसिङ्ग</t>
  </si>
  <si>
    <t>आइत सि‌ दर्लामी</t>
  </si>
  <si>
    <t>गंगा राना</t>
  </si>
  <si>
    <t>अन्जु खत्री राई</t>
  </si>
  <si>
    <t>ठगीन कुमार राई</t>
  </si>
  <si>
    <t>ऋषिराम पराजुली</t>
  </si>
  <si>
    <t>चरण कुथुमी राई</t>
  </si>
  <si>
    <t>मञ्जु कुमारी कार्की ( अधिकारी )</t>
  </si>
  <si>
    <t>प्रेम खड्का</t>
  </si>
  <si>
    <t>इन्दिरा भण्डारी</t>
  </si>
  <si>
    <t>दिपक वुढाथोकि</t>
  </si>
  <si>
    <t>ध्रुवराज राया</t>
  </si>
  <si>
    <t>चेतनाथ चापागाई</t>
  </si>
  <si>
    <t>गुरु प्रसाद लिम्बु</t>
  </si>
  <si>
    <t>लीला दर्जी</t>
  </si>
  <si>
    <t>रेखा विश्वकर्मा</t>
  </si>
  <si>
    <t>याम कुमारी राया</t>
  </si>
  <si>
    <t>लाख बहादुर गुरुङ</t>
  </si>
  <si>
    <t>घनेन्द्र मगर</t>
  </si>
  <si>
    <t>भुवानी सिं पौडेल</t>
  </si>
  <si>
    <t>सुजता दर्जी</t>
  </si>
  <si>
    <t>टिकामाया राई</t>
  </si>
  <si>
    <t>कृष्ण माया कटुवाल</t>
  </si>
  <si>
    <t>धन बहादुर पुवार</t>
  </si>
  <si>
    <t>पदम राज रखाल</t>
  </si>
  <si>
    <t>गुमानध्वज लिम्बु</t>
  </si>
  <si>
    <t>मन माया खाती</t>
  </si>
  <si>
    <t>टिका देवी दर्नाल ‍‌दर्जि</t>
  </si>
  <si>
    <t>सरिना खाती</t>
  </si>
  <si>
    <t>अम्विका थापा</t>
  </si>
  <si>
    <t>राधिका तामाङ्ग</t>
  </si>
  <si>
    <t>रामचन्द्र थापा</t>
  </si>
  <si>
    <t>निर जङ्ग लिम्बुखिङ</t>
  </si>
  <si>
    <t>लिल बहादुर गुरुङ्ग</t>
  </si>
  <si>
    <t>टीका राम गुरुङ्ग</t>
  </si>
  <si>
    <t>मिना खपाङ्गी</t>
  </si>
  <si>
    <t>इन्द्र कुमारी सारु मगर</t>
  </si>
  <si>
    <t>इन्द्र कुमारी जिमी</t>
  </si>
  <si>
    <t>सुक्र बहादुर बुढाथोकी</t>
  </si>
  <si>
    <t>बद्री नारायण चापागाई</t>
  </si>
  <si>
    <t>संकर वावु पौडेल</t>
  </si>
  <si>
    <t>नारायण कुवँर</t>
  </si>
  <si>
    <t>छत्र माया थापा</t>
  </si>
  <si>
    <t>थर्क बहादुर थापा</t>
  </si>
  <si>
    <t>सिता तोलाङ्गे</t>
  </si>
  <si>
    <t>मन कुमारी विक</t>
  </si>
  <si>
    <t>टिका देवी पौडेल</t>
  </si>
  <si>
    <t>सरिता खत्री (भण्डारी)</t>
  </si>
  <si>
    <t>किरण वावु गिरी</t>
  </si>
  <si>
    <t>सन्त बहादुर कुवँर क्षेत्री</t>
  </si>
  <si>
    <t>खिर बहादुर राई</t>
  </si>
  <si>
    <t>तेज कुमार माझी</t>
  </si>
  <si>
    <t>गजिन्द्र पुरी</t>
  </si>
  <si>
    <t>हिमा देबी बिश्वकर्मा</t>
  </si>
  <si>
    <t>कमला सुन्दास दर्जी</t>
  </si>
  <si>
    <t>राधिका कार्की</t>
  </si>
  <si>
    <t>संगीता थापा</t>
  </si>
  <si>
    <t>शिव राज बिश्वकर्मा</t>
  </si>
  <si>
    <t>टेक वहादुर कुवर</t>
  </si>
  <si>
    <t>खेम राज थापा</t>
  </si>
  <si>
    <t>उमा खपाङ्गी</t>
  </si>
  <si>
    <t>भिम कुमारी पुलामी</t>
  </si>
  <si>
    <t>इन्द्र कुमारी अधिकारी</t>
  </si>
  <si>
    <t>नर माया वुढाथोकि</t>
  </si>
  <si>
    <t>रुद्र वहादुर तुम्बा</t>
  </si>
  <si>
    <t>नेत्र वहादुर अधिकारि</t>
  </si>
  <si>
    <t>कोमल सुवेदी</t>
  </si>
  <si>
    <t>दुर्गा बहादुर भूजेल</t>
  </si>
  <si>
    <t>नरमाया विश्वकर्मा</t>
  </si>
  <si>
    <t>टंक कुमारि रसाइली (वि.क.)</t>
  </si>
  <si>
    <t>गोमा मादेन</t>
  </si>
  <si>
    <t>प्रिन्सा राना</t>
  </si>
  <si>
    <t>नेत्र कुमारी भण्डारी</t>
  </si>
  <si>
    <t>मनिराज लुङ्गेली</t>
  </si>
  <si>
    <t>हिक्मत बहादुर भण्डारी</t>
  </si>
  <si>
    <t>अर्जुन कुमार पुलामी</t>
  </si>
  <si>
    <t>खमान सिंह पुलामी मगर</t>
  </si>
  <si>
    <t>कृष्ण बहादुर मिरिङचिङ</t>
  </si>
  <si>
    <t>भेष कुमारी विश्वकर्मा</t>
  </si>
  <si>
    <t>जानुका विश्वकर्मा</t>
  </si>
  <si>
    <t>सीता भण्डारी(वराल)</t>
  </si>
  <si>
    <t>सावित्री गिरी</t>
  </si>
  <si>
    <t>टिका देवी थापा (खड्का)</t>
  </si>
  <si>
    <t>रित बहादुर भण्डारी</t>
  </si>
  <si>
    <t>थर्क प्रसाद काफ्ले</t>
  </si>
  <si>
    <t>बेग बहादुर भण्डारी</t>
  </si>
  <si>
    <t>पदम सिं आङलावाङग्</t>
  </si>
  <si>
    <t>खगेन्द्र मादेन</t>
  </si>
  <si>
    <t>जीत वहादुर राई</t>
  </si>
  <si>
    <t>गुर्द बहादुर राई</t>
  </si>
  <si>
    <t>अनिष पुमा राई</t>
  </si>
  <si>
    <t>रत्न श्वरी राई</t>
  </si>
  <si>
    <t>रमन  कुमारी  राई</t>
  </si>
  <si>
    <t>राधिका गुरुङ्ग</t>
  </si>
  <si>
    <t>अनिता लिम्बु (राई)</t>
  </si>
  <si>
    <t>प्रिती राई</t>
  </si>
  <si>
    <t>छत्र प्रसाद राई</t>
  </si>
  <si>
    <t>बलराम थुलुङ राई</t>
  </si>
  <si>
    <t>कृष्ण भगत राई</t>
  </si>
  <si>
    <t>पहल मान सार्की</t>
  </si>
  <si>
    <t>देवल कुमार राई</t>
  </si>
  <si>
    <t>हरि माया सार्की</t>
  </si>
  <si>
    <t>खुसि माया विश्वकर्मा</t>
  </si>
  <si>
    <t>पुजन राई</t>
  </si>
  <si>
    <t>असिम राई</t>
  </si>
  <si>
    <t>निवास राई</t>
  </si>
  <si>
    <t>हस्त राई</t>
  </si>
  <si>
    <t>अप्सरा साह संकर</t>
  </si>
  <si>
    <t>वालीका विश्वकर्मा</t>
  </si>
  <si>
    <t>सोनिया राई</t>
  </si>
  <si>
    <t>निशान राई</t>
  </si>
  <si>
    <t>होमनाथ राई</t>
  </si>
  <si>
    <t>कटक बहादुर राई</t>
  </si>
  <si>
    <t>केन्द्र वहादुर राई</t>
  </si>
  <si>
    <t>चन्द्र कुमारी विश्वकर्मा</t>
  </si>
  <si>
    <t>सिता शंकर विश्वकर्मा</t>
  </si>
  <si>
    <t>सुलोचना राई</t>
  </si>
  <si>
    <t>विश्वलक्ष्मी राई</t>
  </si>
  <si>
    <t>टंक प्रसाद राई</t>
  </si>
  <si>
    <t>जवर धन राई</t>
  </si>
  <si>
    <t>दान वहादुर राई</t>
  </si>
  <si>
    <t>चन्द्र वहादुर राई</t>
  </si>
  <si>
    <t>देउ कुमारी विश्वकर्मा</t>
  </si>
  <si>
    <t>पिङकी  राई</t>
  </si>
  <si>
    <t>वाल चन्द्र राई</t>
  </si>
  <si>
    <t>मधु सुदन राई</t>
  </si>
  <si>
    <t>फुल कुमारी वि. क.</t>
  </si>
  <si>
    <t>अम्विका परियार</t>
  </si>
  <si>
    <t>दिवानी राई</t>
  </si>
  <si>
    <t>श्लेष्मा राई</t>
  </si>
  <si>
    <t>सन्जु राई</t>
  </si>
  <si>
    <t>हेम कुमार राई</t>
  </si>
  <si>
    <t>नगेन्द्र प्रसाद राई</t>
  </si>
  <si>
    <t>प्रदिप भण्डारी</t>
  </si>
  <si>
    <t>थाम  ध्वोज  राई</t>
  </si>
  <si>
    <t>फूल श्वरी विश्वकर्मा</t>
  </si>
  <si>
    <t>बेली माया दर्जी नेपाली</t>
  </si>
  <si>
    <t>चन्द्र कला राई(भण्डारी)</t>
  </si>
  <si>
    <t>वम बहादुर राई</t>
  </si>
  <si>
    <t>रुविना सुनुवार</t>
  </si>
  <si>
    <t>बृत लाल राई</t>
  </si>
  <si>
    <t>महेश माझी</t>
  </si>
  <si>
    <t>कुमार जंग याखा</t>
  </si>
  <si>
    <t>दिनेश कुमार राई</t>
  </si>
  <si>
    <t>भुवन बहादुर लिम्बु</t>
  </si>
  <si>
    <t>लिला राज लावती</t>
  </si>
  <si>
    <t>निरण कुमारी राई</t>
  </si>
  <si>
    <t>सानु माया घर्ती (तामाङ)</t>
  </si>
  <si>
    <t>सुख माया कामी</t>
  </si>
  <si>
    <t>रमीला लिम्बू</t>
  </si>
  <si>
    <t>आरत माया लिम्वु</t>
  </si>
  <si>
    <t>गजेन्द्र लिम्वु</t>
  </si>
  <si>
    <t>गोबिन्द्र लिम्बु</t>
  </si>
  <si>
    <t>लक्ष्मण लिम्बु</t>
  </si>
  <si>
    <t>इन्दिरा सुब्बा [याखा]</t>
  </si>
  <si>
    <t>फुरलमु शेर्पा</t>
  </si>
  <si>
    <t>पुजन लिम्बु</t>
  </si>
  <si>
    <t>दल बहादुर इङनाम (लिम्वु)</t>
  </si>
  <si>
    <t>योगेन्द्र कुमार ईवाहाङ्</t>
  </si>
  <si>
    <t>छविन्द्र वहादुर लिम्वु</t>
  </si>
  <si>
    <t>डम्बर बहादुर तामाङ</t>
  </si>
  <si>
    <t>लक्ष्मी देवी परियार</t>
  </si>
  <si>
    <t>मीठु माया विश्वकर्मा</t>
  </si>
  <si>
    <t>सुस्मा विश्वकर्मा</t>
  </si>
  <si>
    <t>दिल कुमारी लिम्वु</t>
  </si>
  <si>
    <t>टिका रानी लिम्बु</t>
  </si>
  <si>
    <t>शान्ती लिम्बु</t>
  </si>
  <si>
    <t>मइन राज राई</t>
  </si>
  <si>
    <t>विजय याखा</t>
  </si>
  <si>
    <t>टेक प्रसाद लिम्बु</t>
  </si>
  <si>
    <t>बाल कृष्ण अधिकारी</t>
  </si>
  <si>
    <t>कृष्ण कुमार याखा</t>
  </si>
  <si>
    <t>देश लक्ष्मी विश्वकर्मा</t>
  </si>
  <si>
    <t>प्रेम कुमारी लिम्बु</t>
  </si>
  <si>
    <t>बुद्द कुमारी लिम्वु</t>
  </si>
  <si>
    <t>खड्क बहादुर लिम्वु</t>
  </si>
  <si>
    <t>जीवन कुमार लिम्बु</t>
  </si>
  <si>
    <t>प्रिति बहादुर लिम्बु</t>
  </si>
  <si>
    <t>नरेन्द्र कुमार लिम्बू</t>
  </si>
  <si>
    <t>तुलसा विश्‍वकर्मा</t>
  </si>
  <si>
    <t>प्रतिक्षा वि.क</t>
  </si>
  <si>
    <t>मनमाया लिम्बु</t>
  </si>
  <si>
    <t>गंगा लिम्वु</t>
  </si>
  <si>
    <t>नवराज लिम्बू</t>
  </si>
  <si>
    <t>राम बहादुर लिम्वू</t>
  </si>
  <si>
    <t>धन बहादुर लिम्वु</t>
  </si>
  <si>
    <t>दिपक मगर</t>
  </si>
  <si>
    <t>विष्णु बहादुर तामाङ्ग</t>
  </si>
  <si>
    <t>नन्द कुमारी परियार</t>
  </si>
  <si>
    <t>हिमानी राई</t>
  </si>
  <si>
    <t>शान्ति माया राई</t>
  </si>
  <si>
    <t>गोविन्द वहादुर  मगर</t>
  </si>
  <si>
    <t>यम प्रकाश मगर</t>
  </si>
  <si>
    <t>श्याम मान राई</t>
  </si>
  <si>
    <t>सुरेश कुमार राई (गेसायाम्फू)</t>
  </si>
  <si>
    <t>जहान सोरी राई</t>
  </si>
  <si>
    <t>पुर्णीमाया राई</t>
  </si>
  <si>
    <t>बाला माया राई</t>
  </si>
  <si>
    <t>बिजय राई</t>
  </si>
  <si>
    <t>पूर्ण प्रसाद राई</t>
  </si>
  <si>
    <t>धर्म ध्वज राई</t>
  </si>
  <si>
    <t>आई ध्वज राई</t>
  </si>
  <si>
    <t>अडिले राई</t>
  </si>
  <si>
    <t>मुलुके राई</t>
  </si>
  <si>
    <t>सिर्जना दर्जी</t>
  </si>
  <si>
    <t>मिठी माया सार्की</t>
  </si>
  <si>
    <t>चन्द्र कुमारी मग्रान्ती</t>
  </si>
  <si>
    <t>भिम माया राई</t>
  </si>
  <si>
    <t>पुरान माया राई</t>
  </si>
  <si>
    <t>पुष्पराज राई</t>
  </si>
  <si>
    <t>हृदयनारायण प्रसाद राई</t>
  </si>
  <si>
    <t>प्रितीमान राई</t>
  </si>
  <si>
    <t>पंच बहादुर विश्वकर्मा</t>
  </si>
  <si>
    <t>राज कुमार रार्इ</t>
  </si>
  <si>
    <t>चन्द्रमाया वि.क.</t>
  </si>
  <si>
    <t>ज्योती राई</t>
  </si>
  <si>
    <t>ममीला राई</t>
  </si>
  <si>
    <t>जित वहादुर राई</t>
  </si>
  <si>
    <t>भूपाल राई</t>
  </si>
  <si>
    <t>देव राज राई</t>
  </si>
  <si>
    <t>बच्चे सार्की</t>
  </si>
  <si>
    <t>प्रितीमाया राई</t>
  </si>
  <si>
    <t>शान्ती राई</t>
  </si>
  <si>
    <t>एक बहादुर राई</t>
  </si>
  <si>
    <t>जगत सिं राई</t>
  </si>
  <si>
    <t>प्रिति मान राई</t>
  </si>
  <si>
    <t>भीम प्रसाद सम्बाहाम्फे लिम्बु</t>
  </si>
  <si>
    <t>वंम प्रसाद लावती</t>
  </si>
  <si>
    <t>मदन चाम्लिङ्</t>
  </si>
  <si>
    <t>सुर्य किरण साङपाङ/ राई</t>
  </si>
  <si>
    <t>सिता आचार्य</t>
  </si>
  <si>
    <t>महेन्द्र बहादुर खड्का</t>
  </si>
  <si>
    <t>रोशीना बोहोरा</t>
  </si>
  <si>
    <t>ईन्द्र माया नेपाली</t>
  </si>
  <si>
    <t>इन्द्र कला लावति</t>
  </si>
  <si>
    <t>मन माया लिम्वु</t>
  </si>
  <si>
    <t>प्रमिला लावती</t>
  </si>
  <si>
    <t>देवेन्द्र कुमार लावती</t>
  </si>
  <si>
    <t>सन्तोष लावती</t>
  </si>
  <si>
    <t>जगत जंग लावती</t>
  </si>
  <si>
    <t>रुद्र कुमार लावती</t>
  </si>
  <si>
    <t>टंक बहादुर पौडेल</t>
  </si>
  <si>
    <t>अम्बर पौडेल</t>
  </si>
  <si>
    <t>डिल्ली राज अगुवा</t>
  </si>
  <si>
    <t>सञ्च माया गजमेर कामी</t>
  </si>
  <si>
    <t>दिल माया नेम्वाङ</t>
  </si>
  <si>
    <t>सीता लावती</t>
  </si>
  <si>
    <t>भुमिका देवी घिमिरे</t>
  </si>
  <si>
    <t>बाल कृष्ण शेर्मा</t>
  </si>
  <si>
    <t>याम बहादुर शेर्मा</t>
  </si>
  <si>
    <t>बिक्रम लावति</t>
  </si>
  <si>
    <t>चोक कुमार सेर्मा</t>
  </si>
  <si>
    <t>तारा वीर कुँवर</t>
  </si>
  <si>
    <t>मान बहादुर सेर्मा</t>
  </si>
  <si>
    <t>पदम लाल लावती</t>
  </si>
  <si>
    <t>देवी  चन्द्र  सेर्मा</t>
  </si>
  <si>
    <t>मंगली गदाल (कामी)</t>
  </si>
  <si>
    <t>बुध माया दमीनी</t>
  </si>
  <si>
    <t>मीना गदाल</t>
  </si>
  <si>
    <t>बेद माया चापागाई</t>
  </si>
  <si>
    <t>किस्न माया खरेल</t>
  </si>
  <si>
    <t>भिमा लिम्बु</t>
  </si>
  <si>
    <t>बावु राम कार्की</t>
  </si>
  <si>
    <t>नरेन्द्र बहादुर कार्की</t>
  </si>
  <si>
    <t>सुरेन्द्र सम्वाहाम्फे</t>
  </si>
  <si>
    <t>रुद्र प्रसाद चम्लागाई</t>
  </si>
  <si>
    <t>पुर्ण वहादुर दाहाल</t>
  </si>
  <si>
    <t>इन्द्र कुमारी लिम्वु</t>
  </si>
  <si>
    <t>पुर्ण कुमार सम्बाहाम्फे</t>
  </si>
  <si>
    <t>सन्त बहादुर लिम्वु</t>
  </si>
  <si>
    <t>चन्द्र कला विश्वाकर्मा</t>
  </si>
  <si>
    <t>धन माया तामाङ्ग</t>
  </si>
  <si>
    <t>भगि मान सम्वाहाम्फे</t>
  </si>
  <si>
    <t>फगेन्द्र कुमार सम्बाहाम्फे</t>
  </si>
  <si>
    <t>हस्त बहादुर सम्वाहाम्फे</t>
  </si>
  <si>
    <t>केदार मान सम्बाहाम्फे</t>
  </si>
  <si>
    <t>छवि लाल लिम्वु</t>
  </si>
  <si>
    <t>धन बहादुर विश्‍वकर्मा</t>
  </si>
  <si>
    <t>इन्द्रसरी विश्‍वकर्मा</t>
  </si>
  <si>
    <t>गंगा देवी बोहोरा</t>
  </si>
  <si>
    <t>बिमला कुरुम्बाङ चेम्जोङ</t>
  </si>
  <si>
    <t>निर्मल राज घिमिरे</t>
  </si>
  <si>
    <t>मनोज कुमार बोहोरा</t>
  </si>
  <si>
    <t>ईन्द्र प्रसाद चेम्जोङ</t>
  </si>
  <si>
    <t>कमल बहादुर निरौला</t>
  </si>
  <si>
    <t>तुलसीराम घिमिरे</t>
  </si>
  <si>
    <t>राजेन्द्र चेम्जोङ</t>
  </si>
  <si>
    <t>गोवीन्द बहादुर तामाङ</t>
  </si>
  <si>
    <t>बाबु राम खड्का</t>
  </si>
  <si>
    <t>दल प्रकाश लावती</t>
  </si>
  <si>
    <t>नन्द कुमारी  विश्वकर्मा</t>
  </si>
  <si>
    <t>खड्ग सुन्दर सम्वाहाम्फे</t>
  </si>
  <si>
    <t>खीन माया कामी</t>
  </si>
  <si>
    <t>अनिता दमाई</t>
  </si>
  <si>
    <t>मन कुमारी तामाङ</t>
  </si>
  <si>
    <t>दिल कुमारी तामाङ</t>
  </si>
  <si>
    <t>मोती राज तामाङ</t>
  </si>
  <si>
    <t>धन वहादुर कार्की</t>
  </si>
  <si>
    <t>रुमा भण्डारी</t>
  </si>
  <si>
    <t>लोकमान शेर्मा</t>
  </si>
  <si>
    <t>संजिता सुवेदी(खत्री)</t>
  </si>
  <si>
    <t>धन कुमार लावती</t>
  </si>
  <si>
    <t>ख्याम बहादुर निरौला</t>
  </si>
  <si>
    <t>देवी धर्म खड्का</t>
  </si>
  <si>
    <t>जीवन मगर</t>
  </si>
  <si>
    <t>दल बिक्रम लावती</t>
  </si>
  <si>
    <t>मन माया गजमेर कामी</t>
  </si>
  <si>
    <t>देवी माया रामदाम</t>
  </si>
  <si>
    <t>टिका देवी कटुवाल</t>
  </si>
  <si>
    <t>रोशन लावती</t>
  </si>
  <si>
    <t>नरध्वज लावती</t>
  </si>
  <si>
    <t>माधव प्रसाद त्रिताल</t>
  </si>
  <si>
    <t>सुवर्ण लाल माङलाक</t>
  </si>
  <si>
    <t>टिका प्रसाद भट्टराई</t>
  </si>
  <si>
    <t>खगेन्द्र सम्बाहाम्फे</t>
  </si>
  <si>
    <t>रेश्मा कामी</t>
  </si>
  <si>
    <t>सिमा राई</t>
  </si>
  <si>
    <t>रविन्द्र प्रसाद राई</t>
  </si>
  <si>
    <t>लैन बहादुर खड्का</t>
  </si>
  <si>
    <t>पदम सिंह थापा</t>
  </si>
  <si>
    <t>डिलेन्द्र कुमार सेर्मा</t>
  </si>
  <si>
    <t>मान बहादुर शेर्मा</t>
  </si>
  <si>
    <t>हिमा चाम्लिङ राई</t>
  </si>
  <si>
    <t>रिता बोहोरा</t>
  </si>
  <si>
    <t>मिलन कुरुम्बाङ</t>
  </si>
  <si>
    <t>अदोकमी हाङ कुरुम्बाङ</t>
  </si>
  <si>
    <t>महेन्द्र कुमार कुरुम्बाङ</t>
  </si>
  <si>
    <t>इन्द्र बहादुर करुम्बाङ</t>
  </si>
  <si>
    <t>जय प्रकाश केरुङ</t>
  </si>
  <si>
    <t>वीर विक्रम थाम्सुहाङ</t>
  </si>
  <si>
    <t>टुक प्रसाद थाम्सुहाङ्ग</t>
  </si>
  <si>
    <t>देविन्द्र खत्री</t>
  </si>
  <si>
    <t>कुमार केरुङ</t>
  </si>
  <si>
    <t>सुजता वान्‍तवा राई</t>
  </si>
  <si>
    <t>महेन्द्र हाङ्ग जवेगु</t>
  </si>
  <si>
    <t>समिक्षा  राई</t>
  </si>
  <si>
    <t>माया  देवि  मेयोङबा</t>
  </si>
  <si>
    <t>मेनुका कामी</t>
  </si>
  <si>
    <t>रिता सुनाम दर्जी</t>
  </si>
  <si>
    <t>रेनुका आङ्वो</t>
  </si>
  <si>
    <t>जलन जवेगु</t>
  </si>
  <si>
    <t>कविता देवी योङहाङ</t>
  </si>
  <si>
    <t>श्री प्रसाद जवेगु</t>
  </si>
  <si>
    <t>यज्ञ प्रसाद तामाङ्ग</t>
  </si>
  <si>
    <t>देउ  कुमार यवा</t>
  </si>
  <si>
    <t>टेक बहादुर गुरागाँई</t>
  </si>
  <si>
    <t>डिल्ली राम रिजाल</t>
  </si>
  <si>
    <t>नविन आङबो</t>
  </si>
  <si>
    <t>जय नारायण सापकोटा</t>
  </si>
  <si>
    <t>खड्ग प्रसाद यवा</t>
  </si>
  <si>
    <t>खिल माया नेपाली</t>
  </si>
  <si>
    <t>सुनीता भण्डारी</t>
  </si>
  <si>
    <t>निरुता लिङ्देन</t>
  </si>
  <si>
    <t>हरि माया क्षेत्री</t>
  </si>
  <si>
    <t>रबिन आङथुपो</t>
  </si>
  <si>
    <t>रण मान राई</t>
  </si>
  <si>
    <t>तील बहादुर खत्री</t>
  </si>
  <si>
    <t>हर्क प्रसाद केरुङ</t>
  </si>
  <si>
    <t>धनेन्द्र आङथुपो</t>
  </si>
  <si>
    <t>इन्द्र वहादुर आङथुपो</t>
  </si>
  <si>
    <t>दिल बहादुर गुरागाई</t>
  </si>
  <si>
    <t>रुपा कामी</t>
  </si>
  <si>
    <t>बन्दना लावर</t>
  </si>
  <si>
    <t>राधिका केरुङ्ग</t>
  </si>
  <si>
    <t>चिमा जबेगु</t>
  </si>
  <si>
    <t>रावण राई</t>
  </si>
  <si>
    <t>शक्ति प्रसाद केरुङ</t>
  </si>
  <si>
    <t>तील बहादुर केरुङग</t>
  </si>
  <si>
    <t>मेहेर मान केरुङ्ग</t>
  </si>
  <si>
    <t>राजेन्द्र साँवा</t>
  </si>
  <si>
    <t>कविता वि क</t>
  </si>
  <si>
    <t>बुद्धि माया राई</t>
  </si>
  <si>
    <t>रिना कुमारी गुरुङ</t>
  </si>
  <si>
    <t>तारा प्रसाद राई</t>
  </si>
  <si>
    <t>सन्तवीर राई</t>
  </si>
  <si>
    <t>जनम राई</t>
  </si>
  <si>
    <t>मैत बहादुर जवेगु</t>
  </si>
  <si>
    <t>फूल मती विशुकर्मा</t>
  </si>
  <si>
    <t>पुर्ण माया ज्ञाङमी मगर</t>
  </si>
  <si>
    <t>हेम रानि केरुङ</t>
  </si>
  <si>
    <t>नथु गुरुङ</t>
  </si>
  <si>
    <t>भरत कुमार खपाङ्गी(मगर)</t>
  </si>
  <si>
    <t>मकर बहादुर मगर</t>
  </si>
  <si>
    <t>सुजन साँवा</t>
  </si>
  <si>
    <t>आइन्द्र सावा</t>
  </si>
  <si>
    <t>जेक राज राई</t>
  </si>
  <si>
    <t>विष्णु माया खाती</t>
  </si>
  <si>
    <t>सावित्रा  राई</t>
  </si>
  <si>
    <t>धन कुमारी राई</t>
  </si>
  <si>
    <t>अमरबिर राई</t>
  </si>
  <si>
    <t>पनिता राई</t>
  </si>
  <si>
    <t>राजक राई</t>
  </si>
  <si>
    <t>जमुना मेयोङमा राई</t>
  </si>
  <si>
    <t>कृष्णकुमार गुरुङ्ग</t>
  </si>
  <si>
    <t>सञ्जु कुमारी राई</t>
  </si>
  <si>
    <t>दिलु केरुङ मेयङबा</t>
  </si>
  <si>
    <t>टेक बहादुर केरुङ</t>
  </si>
  <si>
    <t>अबिशेक  आले</t>
  </si>
  <si>
    <t>धन बहादुर केरुङ</t>
  </si>
  <si>
    <t>सोम बहादुर आङवो</t>
  </si>
  <si>
    <t>मन कुमार आङवो</t>
  </si>
  <si>
    <t>कविन्द्र राना मगर</t>
  </si>
  <si>
    <t>भिम कुमार मेयोङबा</t>
  </si>
  <si>
    <t>अमृता शंखर</t>
  </si>
  <si>
    <t>भिम कुमारी केरुङ</t>
  </si>
  <si>
    <t>रमिला केरुङ</t>
  </si>
  <si>
    <t>पुजा केरुङ</t>
  </si>
  <si>
    <t>पालोक सि जवेगु</t>
  </si>
  <si>
    <t>मान वहादुर जवेगु</t>
  </si>
  <si>
    <t>श्री हाङ केरुङ</t>
  </si>
  <si>
    <t>तेजेन्द्र केरुङ</t>
  </si>
  <si>
    <t>गगन   जवेगु</t>
  </si>
  <si>
    <t>नरेन्द्र जवेगु</t>
  </si>
  <si>
    <t>जबर सेर केरुङ</t>
  </si>
  <si>
    <t>छबि लाल खत्री</t>
  </si>
  <si>
    <t>कविता जवेगु</t>
  </si>
  <si>
    <t>बृज हाङ आङदेम्बे</t>
  </si>
  <si>
    <t>इन्छा बहादुर चेम्जोङ</t>
  </si>
  <si>
    <t>दल सोर चेम्जोङ</t>
  </si>
  <si>
    <t>अर्जुन चेम्जोङ</t>
  </si>
  <si>
    <t>वविता नेम्वाङ</t>
  </si>
  <si>
    <t>ठाकुर सिह नेम्बाङ</t>
  </si>
  <si>
    <t>इन्द्र कुमारी चेम्जोङ</t>
  </si>
  <si>
    <t>सर्मिला वंजन</t>
  </si>
  <si>
    <t>हर्कमाया नेपाली</t>
  </si>
  <si>
    <t>माया देवी नेम्बाङ</t>
  </si>
  <si>
    <t>कमला पराजुली दुलाल</t>
  </si>
  <si>
    <t>शान्ती लिम्बू</t>
  </si>
  <si>
    <t>होम प्रसाद आङदेम्बे</t>
  </si>
  <si>
    <t>गंगा बहादुर कामी</t>
  </si>
  <si>
    <t>विक्रम कुमार चेम्जोङ</t>
  </si>
  <si>
    <t>नरेन सम्वाहाम्फे</t>
  </si>
  <si>
    <t>दिल कुमार आङदम्बे</t>
  </si>
  <si>
    <t>सुजन नेम्बाङ</t>
  </si>
  <si>
    <t>अप्सरा नेपाली</t>
  </si>
  <si>
    <t>धन कुमारी रोक्का</t>
  </si>
  <si>
    <t>सुर्य कला नेम्बाङ</t>
  </si>
  <si>
    <t>लिसिङ नेम्बाङ</t>
  </si>
  <si>
    <t>बहादुर सिं नेम्वाङ</t>
  </si>
  <si>
    <t>सन्तोष कुमार नेम्बाङ</t>
  </si>
  <si>
    <t>राम कुमार नेम्बाङ</t>
  </si>
  <si>
    <t>दुर्गा प्रासद चापागाई</t>
  </si>
  <si>
    <t>मित्र कुमारी वरदेवा</t>
  </si>
  <si>
    <t>मनिशा नेम्वाङ</t>
  </si>
  <si>
    <t>रोजनी नेम्बाङ्ग</t>
  </si>
  <si>
    <t>सन्दिप नेम्वाङ</t>
  </si>
  <si>
    <t>सुख विर नेम्बाङ्ग</t>
  </si>
  <si>
    <t>राम कुमार नेम्बाङ्ग</t>
  </si>
  <si>
    <t>मीठु कामीनी</t>
  </si>
  <si>
    <t>देबी माया दमाइ</t>
  </si>
  <si>
    <t>अम्बीका नेम्बाङ</t>
  </si>
  <si>
    <t>विमला लिम्बु</t>
  </si>
  <si>
    <t>टिका नेम्बाङ्ग</t>
  </si>
  <si>
    <t>मन वहादुर चेम्जोङ्ग</t>
  </si>
  <si>
    <t>दल वहादुर नेम्बाङ्ग</t>
  </si>
  <si>
    <t>अबिन्द्र नेम्बाङ</t>
  </si>
  <si>
    <t>काजी मान नेम्बाङ</t>
  </si>
  <si>
    <t>भत्ती राज नेम्बाङ</t>
  </si>
  <si>
    <t>सिंग राज नेम्बाङ्ग</t>
  </si>
  <si>
    <t>शरिता विश्वकर्मा</t>
  </si>
  <si>
    <t>जसी माया कमिनी</t>
  </si>
  <si>
    <t>गंगा थेवे</t>
  </si>
  <si>
    <t>सन्जिता  नेम्बाङ</t>
  </si>
  <si>
    <t>बिष्णू कुमार चेम्जोङ</t>
  </si>
  <si>
    <t>किरण् कुमार चेम्जोङ</t>
  </si>
  <si>
    <t>छत्र पति चेम्जोङ</t>
  </si>
  <si>
    <t>रण स्वर नेम्वाङ</t>
  </si>
  <si>
    <t>घनेन्द्र चेम्जोङ</t>
  </si>
  <si>
    <t>धन प्रसाद चेम्जोङ</t>
  </si>
  <si>
    <t>ऐत राज नेम्बाङ</t>
  </si>
  <si>
    <t>नविना बिश्वकर्मा</t>
  </si>
  <si>
    <t>कल्पना लम्जेली  (सार्की)</t>
  </si>
  <si>
    <t>सोनाली कुरुम्वाङ   आङदेम्वे</t>
  </si>
  <si>
    <t>गंगा माया थेगिम(आङदेम्वे)</t>
  </si>
  <si>
    <t>आइत रानी आङदेम्बे</t>
  </si>
  <si>
    <t>नरेन्द्र बहादुर चेम्जोङ</t>
  </si>
  <si>
    <t>नारायण प्रसाद आङदेम्वे</t>
  </si>
  <si>
    <t>धन बहादुर चेम्जोङ</t>
  </si>
  <si>
    <t>दिनेश  गोले</t>
  </si>
  <si>
    <t>दिपेन्द्र पाख्रिन</t>
  </si>
  <si>
    <t>उपेन्द्र आङदेम्वे</t>
  </si>
  <si>
    <t>सरीता दमाई</t>
  </si>
  <si>
    <t>नर माया बिश्वकर्मा</t>
  </si>
  <si>
    <t>लिलामाया  फागो</t>
  </si>
  <si>
    <t>आइत माया लिम्बु</t>
  </si>
  <si>
    <t>रुपा चेम्जोङ</t>
  </si>
  <si>
    <t>प्रेम बहादुर चेम्जोङ</t>
  </si>
  <si>
    <t>देउ कुमार आङदेम्वे</t>
  </si>
  <si>
    <t>कुमार सुव्वा आङदेम्वे</t>
  </si>
  <si>
    <t>छवि नेन्द्र आङदेम्वे</t>
  </si>
  <si>
    <t>भावना सुब्बा</t>
  </si>
  <si>
    <t>राधा कृष्ण न्यौपाने</t>
  </si>
  <si>
    <t>पुण्यमाया घिमिरे (पोख्रेल)</t>
  </si>
  <si>
    <t>जगत प्रसाद थापा मगर</t>
  </si>
  <si>
    <t>सुनिता केरुङ</t>
  </si>
  <si>
    <t>विष्णु कुमार लावती</t>
  </si>
  <si>
    <t>पृथ्वी लावती</t>
  </si>
  <si>
    <t>मित्र प्रसाद काफ्ले</t>
  </si>
  <si>
    <t>हरि चन्द्र नेम्वाङ्ग</t>
  </si>
  <si>
    <t>सनम तुम्बापो</t>
  </si>
  <si>
    <t>देउ कुमार नेम्बाङ</t>
  </si>
  <si>
    <t>भगवती कामी</t>
  </si>
  <si>
    <t>विद्या देवी धमला</t>
  </si>
  <si>
    <t>मुना नेम्वाङ्ग</t>
  </si>
  <si>
    <t>कृष्णकुमारी आङ्थुपो</t>
  </si>
  <si>
    <t>गजा धर भटराई</t>
  </si>
  <si>
    <t>सन्तोश मोक्तान</t>
  </si>
  <si>
    <t>लक्ष्मी प्रसाद आले मगर</t>
  </si>
  <si>
    <t>याम बहादुर नेम्वाङ</t>
  </si>
  <si>
    <t>चैतन्य प्रसाद बुडाथोकी</t>
  </si>
  <si>
    <t>बाल कुमार थापा मगर</t>
  </si>
  <si>
    <t>मन्जु विश्वकर्मा</t>
  </si>
  <si>
    <t>सुक माया दर्जी</t>
  </si>
  <si>
    <t>कमला देवि तुम्बापो</t>
  </si>
  <si>
    <t>प्यारी फागो</t>
  </si>
  <si>
    <t>सुक पाल तुम्वापो</t>
  </si>
  <si>
    <t>अइन्द्र विक्रम तुम्वापो</t>
  </si>
  <si>
    <t>नविन ओझा</t>
  </si>
  <si>
    <t>वुध माया नेपाली</t>
  </si>
  <si>
    <t>चन्द्र कला मुखिया</t>
  </si>
  <si>
    <t>नरेन्‍द्र गुरुङ</t>
  </si>
  <si>
    <t>जल कुमार राई</t>
  </si>
  <si>
    <t>डम्मर कुमार श्रेष्ठ</t>
  </si>
  <si>
    <t>समिर  कुमार  राई</t>
  </si>
  <si>
    <t>पूर्ण माया विश्वकर्मा</t>
  </si>
  <si>
    <t>शारदा देवी पोख्रेल</t>
  </si>
  <si>
    <t>सीता देवी तुम्वापो</t>
  </si>
  <si>
    <t>उपेन्द्र लावती</t>
  </si>
  <si>
    <t>चन्द्र प्रसाद खनाल</t>
  </si>
  <si>
    <t>जय प्रेम तुम्रोक</t>
  </si>
  <si>
    <t>तोया नाथ खनाल</t>
  </si>
  <si>
    <t>मंगली कामी</t>
  </si>
  <si>
    <t>गङ्गा देवि नेपाली</t>
  </si>
  <si>
    <t>दिल कुमारी तुम्वापो</t>
  </si>
  <si>
    <t>इन्दिरा मेयोङवा तुम्वापो</t>
  </si>
  <si>
    <t>सीमा तुम्बापो</t>
  </si>
  <si>
    <t>फुल  कुमारी  तुम्बापो</t>
  </si>
  <si>
    <t>सुवास तुम्वापो</t>
  </si>
  <si>
    <t>सुमन तुम्बापो</t>
  </si>
  <si>
    <t>भरत तुम्बापो</t>
  </si>
  <si>
    <t>जिवन कुमार तुम्बापो</t>
  </si>
  <si>
    <t>इन्द्र बहादुर तुम्बापो</t>
  </si>
  <si>
    <t>गौरि  प्रसाद  तुम्बापो</t>
  </si>
  <si>
    <t>कविर मान तुम्वापो</t>
  </si>
  <si>
    <t>नन्द कुमार तुम्वापो</t>
  </si>
  <si>
    <t>मकर सि तुम्बापो</t>
  </si>
  <si>
    <t>पुर्ण कुमार तुम्बापो</t>
  </si>
  <si>
    <t>ओमा देबि सुनुवार</t>
  </si>
  <si>
    <t>केसरी माया नेपाली</t>
  </si>
  <si>
    <t>दिवाना राई</t>
  </si>
  <si>
    <t>शुशिला जवेगु</t>
  </si>
  <si>
    <t>चन्द्र कला नेम्बाङ</t>
  </si>
  <si>
    <t>कामना राई</t>
  </si>
  <si>
    <t>राम माया पुलामी मगर</t>
  </si>
  <si>
    <t>धन प्रसाद सारु मगर</t>
  </si>
  <si>
    <t>डिग बीर मगर</t>
  </si>
  <si>
    <t>वल वहादुर वुर्जा मगर</t>
  </si>
  <si>
    <t>विपन तुम्रोक</t>
  </si>
  <si>
    <t>तेज मान तुम्रोक</t>
  </si>
  <si>
    <t>खिम बहादुर बुर्जा</t>
  </si>
  <si>
    <t>गणेश तुम्रोक</t>
  </si>
  <si>
    <t>खिन माया बिश्वकर्मा</t>
  </si>
  <si>
    <t>मञ्जु धमला</t>
  </si>
  <si>
    <t>श्रीमाया तामाङ</t>
  </si>
  <si>
    <t>भिमा कुमारी दुलाल</t>
  </si>
  <si>
    <t>उपेन्द्र वास्कोटा</t>
  </si>
  <si>
    <t>रुपेन्द्र तामाङ्ग</t>
  </si>
  <si>
    <t>जल कुमार गुरुङ</t>
  </si>
  <si>
    <t>डिप बहादुर लिम्बु</t>
  </si>
  <si>
    <t>प्रदीप बाँस्कोटा</t>
  </si>
  <si>
    <t>संगिता  बि.क</t>
  </si>
  <si>
    <t>नन्द माया विश्वकर्मा</t>
  </si>
  <si>
    <t>रञ्जु राई</t>
  </si>
  <si>
    <t>हेमन्ता राई</t>
  </si>
  <si>
    <t>इन्द बला नेम्बाङ्ग सुब्वा</t>
  </si>
  <si>
    <t>शेर वहादुर नेम्वाङ्ग</t>
  </si>
  <si>
    <t>शुशील गुरुङ्ग</t>
  </si>
  <si>
    <t>टंक प्रसाद गुरुङ्ग</t>
  </si>
  <si>
    <t>खड्ग बहादुर मुखिया</t>
  </si>
  <si>
    <t>प्रेम वहादुर गुरङ्ग</t>
  </si>
  <si>
    <t>गजाधर सुनुवार</t>
  </si>
  <si>
    <t>नरमाया धमला</t>
  </si>
  <si>
    <t>दल माया परियार दर्जि</t>
  </si>
  <si>
    <t>गोवीन्द माया दर्जी</t>
  </si>
  <si>
    <t>रुजा राई</t>
  </si>
  <si>
    <t>चीन माया घिमिरे</t>
  </si>
  <si>
    <t>विमला देवि तुम्रोक</t>
  </si>
  <si>
    <t>जीवन कुमार लावती</t>
  </si>
  <si>
    <t>राजेन्द्र कुमार सम्वाहाम्फे</t>
  </si>
  <si>
    <t>गंगा प्रसाद राई</t>
  </si>
  <si>
    <t>चन्द्र कुमार सम्बाहाम्फे</t>
  </si>
  <si>
    <t>राम बहादुर लावती</t>
  </si>
  <si>
    <t>छविरमण घिमिरे</t>
  </si>
  <si>
    <t>तुलसि प्रसाद फुएल</t>
  </si>
  <si>
    <t>बलविर लावती</t>
  </si>
  <si>
    <t>गीता अछामी</t>
  </si>
  <si>
    <t>शुस्मिता रम्तेल</t>
  </si>
  <si>
    <t>कुमारी जवेगु</t>
  </si>
  <si>
    <t>लेन्जु योक्पाङदेन</t>
  </si>
  <si>
    <t>याम बहादुर जबेगु</t>
  </si>
  <si>
    <t>बीर हाङमा थाम्सुहाङ</t>
  </si>
  <si>
    <t>ओम राज थाम्सुहाङ</t>
  </si>
  <si>
    <t>सेर वहादुर थोक्पाङदेन</t>
  </si>
  <si>
    <t>तिल विक्रम हाङसरुम्वा</t>
  </si>
  <si>
    <t>अशोक बुढाथोकी</t>
  </si>
  <si>
    <t>मणि कुमार थाम्सुहाङ</t>
  </si>
  <si>
    <t>राज कुमार जवेगु</t>
  </si>
  <si>
    <t>अर्पना विश्वकर्मा</t>
  </si>
  <si>
    <t>सुस्मा विश्कर्मा</t>
  </si>
  <si>
    <t>गंगा कुमारी आङ्वो</t>
  </si>
  <si>
    <t>नर बदा न्यौपाने</t>
  </si>
  <si>
    <t>फुल माया थापा</t>
  </si>
  <si>
    <t>नुमा  एकतीन</t>
  </si>
  <si>
    <t>श्री प्रसाद घिमिरे</t>
  </si>
  <si>
    <t>छत्र राज म्याङवा</t>
  </si>
  <si>
    <t>चित्र बहादुर सुब्बा</t>
  </si>
  <si>
    <t>कुल वहादुर लिम्वु</t>
  </si>
  <si>
    <t>मान बहादुर जवेगु</t>
  </si>
  <si>
    <t>डिल्ली राम विश्वकर्मा</t>
  </si>
  <si>
    <t>खगेन्द्र मिश्र</t>
  </si>
  <si>
    <t>गंगा  माया  बिश्वकर्मा</t>
  </si>
  <si>
    <t>इन्दिरा खतिवडा</t>
  </si>
  <si>
    <t>सुशिला कडरिया</t>
  </si>
  <si>
    <t>कमल प्रसाद चापागाईं</t>
  </si>
  <si>
    <t>पुन्य प्रसाद दुलाल</t>
  </si>
  <si>
    <t>कर्ण थापा मगर</t>
  </si>
  <si>
    <t>नन्द केशर आचार्य</t>
  </si>
  <si>
    <t>कमल प्रसाद थाम्सुहाङ्ग</t>
  </si>
  <si>
    <t>नेत्र तावाहाङ</t>
  </si>
  <si>
    <t>सिता गिरी बर्देवा</t>
  </si>
  <si>
    <t>मिना माङमु</t>
  </si>
  <si>
    <t>शुशिला राई</t>
  </si>
  <si>
    <t>संगिता मुमारी राई(दाहाल)</t>
  </si>
  <si>
    <t>महेन्द्र नेम्बाङ</t>
  </si>
  <si>
    <t>हरि कुमार थापा</t>
  </si>
  <si>
    <t>दिल कुमार नेम्वाङ्ग</t>
  </si>
  <si>
    <t>सुरेन्द्र नेम्बाङ</t>
  </si>
  <si>
    <t>विर वल राई</t>
  </si>
  <si>
    <t>अशोक नेम्बाङ</t>
  </si>
  <si>
    <t>जीतेस राई</t>
  </si>
  <si>
    <t>सोम कुमार नेम्बाङ</t>
  </si>
  <si>
    <t>तेज माया कामी</t>
  </si>
  <si>
    <t>हिम ओती जवेगू</t>
  </si>
  <si>
    <t>हेम बहादुर फागो</t>
  </si>
  <si>
    <t>राज कुमार नेम्‍वाङ्ग</t>
  </si>
  <si>
    <t>सैरव मगर</t>
  </si>
  <si>
    <t>विरेन्द्र फागो</t>
  </si>
  <si>
    <t>पृथी वहादुर फागो</t>
  </si>
  <si>
    <t>नरेन्द्र कुमार वस्नेत</t>
  </si>
  <si>
    <t>अमर राज माखिम</t>
  </si>
  <si>
    <t>चन्द्र माया बोहरा</t>
  </si>
  <si>
    <t>छत्र बहादुर बस्नेत</t>
  </si>
  <si>
    <t>भानु भक्त फियाक</t>
  </si>
  <si>
    <t>मन माया राई आङ्देम्बे</t>
  </si>
  <si>
    <t>धन माया सारु</t>
  </si>
  <si>
    <t>सन्त कुमार सेर्मा</t>
  </si>
  <si>
    <t>कुमारी बराईली</t>
  </si>
  <si>
    <t>कोपिला आङदेम्बे</t>
  </si>
  <si>
    <t>विमला खड्का</t>
  </si>
  <si>
    <t>देन कुमार राई</t>
  </si>
  <si>
    <t>विण्णु कुमार राई</t>
  </si>
  <si>
    <t>महेन्द्र कुमार राइ</t>
  </si>
  <si>
    <t>घनेन्द्र राज आङदेम्बे</t>
  </si>
  <si>
    <t>छवी लाल खडका</t>
  </si>
  <si>
    <t>कुमार खड्का</t>
  </si>
  <si>
    <t>कमला कामी / बिश्वकर्मा</t>
  </si>
  <si>
    <t>सुप्रिया घिमिरे</t>
  </si>
  <si>
    <t>पुर्ण माया सारु</t>
  </si>
  <si>
    <t>भुमिका सिजाली मगर</t>
  </si>
  <si>
    <t>सरस्वती आङदेम्वे</t>
  </si>
  <si>
    <t>कवि राज शेर्मा</t>
  </si>
  <si>
    <t>महेन्द्र प्रकाश थापा</t>
  </si>
  <si>
    <t>ईन्द्र बहादुर शेर्मा</t>
  </si>
  <si>
    <t>मनि कुमार तामाङ</t>
  </si>
  <si>
    <t>चन्द्र वहादुर वस्नेत</t>
  </si>
  <si>
    <t>जस नारायण आङदेम्बे</t>
  </si>
  <si>
    <t>लाख पति चेम्जोङ्ग</t>
  </si>
  <si>
    <t>टेक बहादुर सिंजाली मगर</t>
  </si>
  <si>
    <t>बिमला दमाइ</t>
  </si>
  <si>
    <t>वन्दु माया राई</t>
  </si>
  <si>
    <t>कौशिला तामाङ</t>
  </si>
  <si>
    <t>रन धोज कुरुम्वाङ</t>
  </si>
  <si>
    <t>हस्त राज फियाक</t>
  </si>
  <si>
    <t>जीवन हाङ फियाक</t>
  </si>
  <si>
    <t>डिल्ली स्वर फियाक</t>
  </si>
  <si>
    <t>छत्र बहादुर फियाक</t>
  </si>
  <si>
    <t>कमल फियाक</t>
  </si>
  <si>
    <t>मुना लुहागुन</t>
  </si>
  <si>
    <t>जितन खातुन</t>
  </si>
  <si>
    <t>सुक माया राई</t>
  </si>
  <si>
    <t>प्रसाद सिह राई</t>
  </si>
  <si>
    <t>जगत बहादुर बुढाथोकी</t>
  </si>
  <si>
    <t>दिपेन्द्र राई</t>
  </si>
  <si>
    <t>अर्पण राई</t>
  </si>
  <si>
    <t>राम जीत राई</t>
  </si>
  <si>
    <t>भिम माया विश्वकर्मा</t>
  </si>
  <si>
    <t>मन माया वि.क.</t>
  </si>
  <si>
    <t>निर्मला लावती</t>
  </si>
  <si>
    <t>सिंग वहादुर लावती</t>
  </si>
  <si>
    <t>अविशन लावती</t>
  </si>
  <si>
    <t>टिका राम लावती</t>
  </si>
  <si>
    <t>मेघ राज लावती</t>
  </si>
  <si>
    <t>दिल्ली बहादुर लावती</t>
  </si>
  <si>
    <t>हस्त विर राज्ई</t>
  </si>
  <si>
    <t>जयन बहादुर लावती</t>
  </si>
  <si>
    <t>उमा देवि दर्जी</t>
  </si>
  <si>
    <t>विर माया तामाङ</t>
  </si>
  <si>
    <t>अनिशा राई</t>
  </si>
  <si>
    <t>फडिन्द्र प्रसाद घिमिरे</t>
  </si>
  <si>
    <t>पूर्ण कुमार आङबवहाङ्ग</t>
  </si>
  <si>
    <t>गुवास कुमार राई</t>
  </si>
  <si>
    <t>अमृत बहादुर राई</t>
  </si>
  <si>
    <t>गुना विश्वकर्मा</t>
  </si>
  <si>
    <t>निलम तामाङ</t>
  </si>
  <si>
    <t>पूर्णिमा श्रेष्ठ</t>
  </si>
  <si>
    <t>चन्द्र कुमार माखिम</t>
  </si>
  <si>
    <t>हेम चन्द्र रेग्मी</t>
  </si>
  <si>
    <t>ज्ञानेन्द्र  लामा  तामाङ</t>
  </si>
  <si>
    <t>जनक कुमारी पोख्रेल</t>
  </si>
  <si>
    <t>मैती माया पोख्रेल</t>
  </si>
  <si>
    <t>सबिना बराल</t>
  </si>
  <si>
    <t>शान्ती कुमारी तामाङ</t>
  </si>
  <si>
    <t>रामेश्वर वाजी</t>
  </si>
  <si>
    <t>नगेन्द्र कुमार लामा</t>
  </si>
  <si>
    <t>नोविन गौतम</t>
  </si>
  <si>
    <t>गंगा प्रसाद लावती</t>
  </si>
  <si>
    <t>दल बहादुर तामाङ</t>
  </si>
  <si>
    <t>भीम बहादुर योङया</t>
  </si>
  <si>
    <t>मविन्द्र योङया</t>
  </si>
  <si>
    <t>सुरेन्द्र लावती</t>
  </si>
  <si>
    <t>बावा मेयाङवो</t>
  </si>
  <si>
    <t>अर्जुन कुमार बेघा</t>
  </si>
  <si>
    <t>होम प्रकाश नुगु</t>
  </si>
  <si>
    <t>रमला फेदाप तेचुङ शिगु</t>
  </si>
  <si>
    <t>टुका माया दर्जी</t>
  </si>
  <si>
    <t>सवित्रा देवी दर्जी</t>
  </si>
  <si>
    <t>धन  कुमारि  राई</t>
  </si>
  <si>
    <t>विशेसोर वेघा</t>
  </si>
  <si>
    <t>राजेन्द्र खालीङ राई</t>
  </si>
  <si>
    <t>लछुमन गुरुङग</t>
  </si>
  <si>
    <t>आर्यन राई</t>
  </si>
  <si>
    <t>घन राम ढुंगेल</t>
  </si>
  <si>
    <t>पाल  कुमार  मगर</t>
  </si>
  <si>
    <t>फुल माया वि‍‌‍.क</t>
  </si>
  <si>
    <t>रुपा कुमारी बि क</t>
  </si>
  <si>
    <t>सीता राई</t>
  </si>
  <si>
    <t>योग माया खरेल</t>
  </si>
  <si>
    <t>मन्जु तुम्बापो माङमु</t>
  </si>
  <si>
    <t>सोम नाथ खरेल</t>
  </si>
  <si>
    <t>देउ कुमार योङ्हाङ्</t>
  </si>
  <si>
    <t>ख्याम बहादुर बेधा</t>
  </si>
  <si>
    <t>धन कुमार वेघा</t>
  </si>
  <si>
    <t>तिल बहादुर चौहान</t>
  </si>
  <si>
    <t>विरेन्द्र बेघा</t>
  </si>
  <si>
    <t>इन्द्रा बराईली</t>
  </si>
  <si>
    <t>रेनुका कामी</t>
  </si>
  <si>
    <t>पुर्ण कुमारी नुगो</t>
  </si>
  <si>
    <t>इन्द्रकुमारी मेन्याङबो</t>
  </si>
  <si>
    <t>बिमल राई</t>
  </si>
  <si>
    <t>चन्द्र कुमार योङ्या</t>
  </si>
  <si>
    <t>वीन सेलिङ</t>
  </si>
  <si>
    <t>रनं वहादुर गुरुङ्ग</t>
  </si>
  <si>
    <t>देउमान सेलिङ</t>
  </si>
  <si>
    <t>सपना हिङमाङ</t>
  </si>
  <si>
    <t>मेनुका बराइली(वि.क)</t>
  </si>
  <si>
    <t>निर्मला पाँचकोटी दर्जि</t>
  </si>
  <si>
    <t>मीना कुमारी योङहाङ</t>
  </si>
  <si>
    <t>ममता कार्की सिवाकोटी</t>
  </si>
  <si>
    <t>सर स्वता योङहाङ्ग</t>
  </si>
  <si>
    <t>नर बहादुर दाहाल</t>
  </si>
  <si>
    <t>सविन कुमार मावो</t>
  </si>
  <si>
    <t>पोल स्टार  तावा</t>
  </si>
  <si>
    <t>याम कुमार सिवाकोटी</t>
  </si>
  <si>
    <t>मनकुमारी इवारम खेवाङ</t>
  </si>
  <si>
    <t>मन्जु लम्जेल</t>
  </si>
  <si>
    <t>सिता ठटाल</t>
  </si>
  <si>
    <t>हर्क देवी सेवा</t>
  </si>
  <si>
    <t>खिम माया लिम्बु</t>
  </si>
  <si>
    <t>टेक नाथ नेउपाने</t>
  </si>
  <si>
    <t>सन्दिप हाङ योङहाङ</t>
  </si>
  <si>
    <t>नुपु शेर्पा</t>
  </si>
  <si>
    <t>नेत्र प्रसाद माबो</t>
  </si>
  <si>
    <t>कल्पना लोहार</t>
  </si>
  <si>
    <t>दीप कुमारी बिश्‍वकर्मा</t>
  </si>
  <si>
    <t>लिला माया अधिकारी</t>
  </si>
  <si>
    <t>थर्क माया ओलि</t>
  </si>
  <si>
    <t>कुमार धोज सुनुवार</t>
  </si>
  <si>
    <t>अमृत बहादुर योङहाङ</t>
  </si>
  <si>
    <t>प्रेम कुमार योङहाङ</t>
  </si>
  <si>
    <t>भीम  योङहाङ</t>
  </si>
  <si>
    <t>लक्ष्मी प्रसाद यकपाङदेन</t>
  </si>
  <si>
    <t>भुवानी प्रसाद लिङदेन</t>
  </si>
  <si>
    <t>समर वहादुर अधिकारी</t>
  </si>
  <si>
    <t>भावनी विक्रम लिङदेन</t>
  </si>
  <si>
    <t>गजेन्द्र प्रसाद हेम्ब्या</t>
  </si>
  <si>
    <t>भवानी प्रसाद लिङदेन</t>
  </si>
  <si>
    <t>सुमित्रा उप्रेती सेडाईँ</t>
  </si>
  <si>
    <t>विमला विश्वकर्मा रसाईली</t>
  </si>
  <si>
    <t>अम्बिका जोगी /शिगु</t>
  </si>
  <si>
    <t>कृष्ण कुमारि वेघा</t>
  </si>
  <si>
    <t>विष्णु लिङदेन</t>
  </si>
  <si>
    <t>सन्तोस लिङदेन</t>
  </si>
  <si>
    <t>दावा  दोर्जे  तामाङ</t>
  </si>
  <si>
    <t>खङ्ग वहादुर राई</t>
  </si>
  <si>
    <t>पदमा नेपाली</t>
  </si>
  <si>
    <t>बिष्णु कुमारी भटराई</t>
  </si>
  <si>
    <t>कुमारी लिम्वु</t>
  </si>
  <si>
    <t>भिम प्रसाद हेम्ब्या</t>
  </si>
  <si>
    <t>दिल बहादुर वानिया</t>
  </si>
  <si>
    <t>नर बहादुर लिम्वु</t>
  </si>
  <si>
    <t>डुक माया सिवा</t>
  </si>
  <si>
    <t>पदम माया कामी</t>
  </si>
  <si>
    <t>निम्की भोटीनी</t>
  </si>
  <si>
    <t>मिना इवारम</t>
  </si>
  <si>
    <t>मान प्रकाश   लिङदेन</t>
  </si>
  <si>
    <t>विरेन्द्र कुमार योङहाङ</t>
  </si>
  <si>
    <t>ज्ञान बहादुर कुटुवाल</t>
  </si>
  <si>
    <t>जीत वहादुर कटुवाल</t>
  </si>
  <si>
    <t>केशर कुमार माङयुङ</t>
  </si>
  <si>
    <t>दावा ओङ्दी  शेर्पा</t>
  </si>
  <si>
    <t>अवि डेसर गिरी</t>
  </si>
  <si>
    <t>कृष्णराज योङहाङ</t>
  </si>
  <si>
    <t>अञ्जु रसाइली</t>
  </si>
  <si>
    <t>टंक माया विश्वकर्मा</t>
  </si>
  <si>
    <t>पवित्रा बुढाथोकी</t>
  </si>
  <si>
    <t>पदमा योङहाङ</t>
  </si>
  <si>
    <t>चन्द्र प्रसाद योङहाङ</t>
  </si>
  <si>
    <t>धन पती गीरी</t>
  </si>
  <si>
    <t>सुरेन योङया</t>
  </si>
  <si>
    <t>टेक राज  योङहाङ</t>
  </si>
  <si>
    <t>जीवन गिरी</t>
  </si>
  <si>
    <t>राम कुमारी सार्कि</t>
  </si>
  <si>
    <t>दुर्गा देवी बयलकोटी</t>
  </si>
  <si>
    <t>लिला देवि रिजाल</t>
  </si>
  <si>
    <t>सविना सुहाङ</t>
  </si>
  <si>
    <t>विर्ख बहादुर सुहाङ</t>
  </si>
  <si>
    <t>महेन्द्र प्रसाद लिम्बु</t>
  </si>
  <si>
    <t>भैरव प्रसाद उप्रेती</t>
  </si>
  <si>
    <t>श्री प्रसाद खुदाङ</t>
  </si>
  <si>
    <t>छविन्द्र योङहाङ</t>
  </si>
  <si>
    <t>पदम जवेगु</t>
  </si>
  <si>
    <t>अर्जुन मोक्तान</t>
  </si>
  <si>
    <t>आशीस सुहाङ</t>
  </si>
  <si>
    <t>मन कुमारी गदाइली</t>
  </si>
  <si>
    <t>सुख माया विश्वकर्मा</t>
  </si>
  <si>
    <t>शुष्मा लावती</t>
  </si>
  <si>
    <t>पवित्रा घिमिरे भण्डारी</t>
  </si>
  <si>
    <t>कृष्ण बहादुर यवा लिम्बु</t>
  </si>
  <si>
    <t>गणेश प्रसाद योङहाङ</t>
  </si>
  <si>
    <t>सागर हाङसरुम्बा</t>
  </si>
  <si>
    <t>विक्रम यवा</t>
  </si>
  <si>
    <t>धन सिं हाङसरुम्बा</t>
  </si>
  <si>
    <t>जय प्रसाद रिजाल</t>
  </si>
  <si>
    <t>चन्द्र बहादुर लिङदेन</t>
  </si>
  <si>
    <t>गंगा माया विश्वकर्मा</t>
  </si>
  <si>
    <t>दील माया विश्वकर्मा</t>
  </si>
  <si>
    <t>माया कन्द्ङवा</t>
  </si>
  <si>
    <t>गणेश प्रसाद पोख्रेल</t>
  </si>
  <si>
    <t>रामप्रसाद माझी</t>
  </si>
  <si>
    <t>धिरेन्द्र योक्पाङदेन</t>
  </si>
  <si>
    <t>निल कुमार राई</t>
  </si>
  <si>
    <t>डिल्ली राम अधिकारी</t>
  </si>
  <si>
    <t>शालिकराम खत्री</t>
  </si>
  <si>
    <t>प्रताप राई</t>
  </si>
  <si>
    <t>रेखा लिम्बु</t>
  </si>
  <si>
    <t>होम बहादुर श्रेक्ष्‍ठ</t>
  </si>
  <si>
    <t>बिनीता ढकाल</t>
  </si>
  <si>
    <t>मिरा शिवा</t>
  </si>
  <si>
    <t>रमिला खत्री/कार्की</t>
  </si>
  <si>
    <t>केदार खत्री</t>
  </si>
  <si>
    <t>ललीत  बहादुर मगर</t>
  </si>
  <si>
    <t>भुवल राई</t>
  </si>
  <si>
    <t>गणेश प्रसाद गौतम</t>
  </si>
  <si>
    <t>पारस पुलामी मगर</t>
  </si>
  <si>
    <t>ज्ञानेन्द्र खत्री</t>
  </si>
  <si>
    <t>कविता दर्जी</t>
  </si>
  <si>
    <t>यन्जिला तोलाङ्गी</t>
  </si>
  <si>
    <t>इन्दिरा थापा मगर</t>
  </si>
  <si>
    <t>देवी तामाङ(राई)</t>
  </si>
  <si>
    <t>गोमा यस्माली मगर</t>
  </si>
  <si>
    <t>सन्जिव राई</t>
  </si>
  <si>
    <t>लिला बहादुर आले</t>
  </si>
  <si>
    <t>बोम प्रसाद राई</t>
  </si>
  <si>
    <t>काली बहादुर सारु मगर</t>
  </si>
  <si>
    <t>जानुका बिश्‍वकर्मा</t>
  </si>
  <si>
    <t>निर्मला बिश्वकर्मा</t>
  </si>
  <si>
    <t>ज्ञानिमाया सार्कि(पाहाडि)</t>
  </si>
  <si>
    <t>दान कुमारी श्रेष्‍ठ</t>
  </si>
  <si>
    <t>रुपा देबि श्रेष्‍ठ</t>
  </si>
  <si>
    <t>गजेन्द्र  बहादुर  थापा</t>
  </si>
  <si>
    <t>बिमल मगर</t>
  </si>
  <si>
    <t>तिलक  पुलामी</t>
  </si>
  <si>
    <t>केशर बहादुर श्रेष्‍ठ</t>
  </si>
  <si>
    <t>नर बहादुर आले मगर</t>
  </si>
  <si>
    <t>गिता  सार्की</t>
  </si>
  <si>
    <t>कला विश्वकर्मा</t>
  </si>
  <si>
    <t>दुर्गा देवी पराजुली</t>
  </si>
  <si>
    <t>रानी माया राई</t>
  </si>
  <si>
    <t>सुजन कुमार राई</t>
  </si>
  <si>
    <t>रमेश कुमार मगर</t>
  </si>
  <si>
    <t>मकर कुमार राई</t>
  </si>
  <si>
    <t>ध्रुवराज लकान्द्री</t>
  </si>
  <si>
    <t>देवी प्रसाद मगर</t>
  </si>
  <si>
    <t>तिर्थ कुमार  बैध</t>
  </si>
  <si>
    <t>काली बहादुर तामाङ्ग</t>
  </si>
  <si>
    <t>रण बहादुर भुजेल</t>
  </si>
  <si>
    <t>सरिता  रम्तेल</t>
  </si>
  <si>
    <t>सपना चर्मकार/पहाडी</t>
  </si>
  <si>
    <t>मनिषा तामाङ</t>
  </si>
  <si>
    <t>मीना खत्री /कटुवाल</t>
  </si>
  <si>
    <t>सुकुन राई</t>
  </si>
  <si>
    <t>सुर्य विक्रम राई</t>
  </si>
  <si>
    <t>चिरंजिवी ढकाल</t>
  </si>
  <si>
    <t>पदम लाल फयल</t>
  </si>
  <si>
    <t>सुनिता गन्धर्व</t>
  </si>
  <si>
    <t>मन माया विश्‍वकर्मा</t>
  </si>
  <si>
    <t>अनिशा  विश्‍वकर्मा</t>
  </si>
  <si>
    <t>मैना राइ</t>
  </si>
  <si>
    <t>विनिता तामाङ्ग</t>
  </si>
  <si>
    <t>ज्ञानेन्द्र दाहाल</t>
  </si>
  <si>
    <t>दीप बहादुर कटुवाल</t>
  </si>
  <si>
    <t>डम्बर बहादुर दाहाल</t>
  </si>
  <si>
    <t>चेत  मान  राई</t>
  </si>
  <si>
    <t>हेम  कुमारी  सार्की</t>
  </si>
  <si>
    <t>कालिका सार्की</t>
  </si>
  <si>
    <t>सरीता  थापा</t>
  </si>
  <si>
    <t>अनिशा खड्का</t>
  </si>
  <si>
    <t>मिना  खड्का</t>
  </si>
  <si>
    <t>लिला बहादुर अधिकारी</t>
  </si>
  <si>
    <t>टेक बहादुर बस्नेत</t>
  </si>
  <si>
    <t>जित  बहादुर  राई</t>
  </si>
  <si>
    <t>केवल  जङ्ग  राई</t>
  </si>
  <si>
    <t>भगवती राई</t>
  </si>
  <si>
    <t>सर्मिला राई</t>
  </si>
  <si>
    <t>छिरिङ्ग  शेर्पा</t>
  </si>
  <si>
    <t>फुलमाया विश्‍वकर्मा</t>
  </si>
  <si>
    <t>मञ्जु भुजेल</t>
  </si>
  <si>
    <t>उमेश  राई</t>
  </si>
  <si>
    <t>निम्नुरी शेर्पा</t>
  </si>
  <si>
    <t>गंगा बहादुर विष्‍ट</t>
  </si>
  <si>
    <t>पार्बति दर्जी</t>
  </si>
  <si>
    <t>तुलसा परियार</t>
  </si>
  <si>
    <t>सोम्पोल्मु शेर्पा</t>
  </si>
  <si>
    <t>बिष्णु कुमारि राई</t>
  </si>
  <si>
    <t>राजिन कुमार राई</t>
  </si>
  <si>
    <t>दुर्गा  बहादुर  विष्ट</t>
  </si>
  <si>
    <t>ईन्द्र बहादुर खड्का</t>
  </si>
  <si>
    <t>शुक्र माया विश्‍वकर्मा</t>
  </si>
  <si>
    <t>लक्ष्मी वि. क.</t>
  </si>
  <si>
    <t>विनोद किराँत</t>
  </si>
  <si>
    <t>रमेश कुमार विष्ट</t>
  </si>
  <si>
    <t>कैशिला सार्की</t>
  </si>
  <si>
    <t>कृष्ण कुमारी भुजेल [ परियार ]</t>
  </si>
  <si>
    <t>भद्री माया मगर</t>
  </si>
  <si>
    <t>राराहाङ राई</t>
  </si>
  <si>
    <t>राम प्रसाद राई खालिङ</t>
  </si>
  <si>
    <t>सञ्जय राई</t>
  </si>
  <si>
    <t>गोकुल बहादुर राई</t>
  </si>
  <si>
    <t>मणी माया बि.क.</t>
  </si>
  <si>
    <t>वृख माया वस्नेत</t>
  </si>
  <si>
    <t>पवित्र राई</t>
  </si>
  <si>
    <t>बम बहादुर बस्नेत</t>
  </si>
  <si>
    <t>लक्ष्मि प्रसाद राई</t>
  </si>
  <si>
    <t>रत्न माया परियार</t>
  </si>
  <si>
    <t>जीत माया मगर</t>
  </si>
  <si>
    <t>रत्‍न माया मगर</t>
  </si>
  <si>
    <t>पशुपति वि.क</t>
  </si>
  <si>
    <t>ओमा विश्‍वकर्मा</t>
  </si>
  <si>
    <t>भवानी बिष्ट</t>
  </si>
  <si>
    <t>तिलक बहादुर विश्वकर्मा</t>
  </si>
  <si>
    <t>रविता मगर</t>
  </si>
  <si>
    <t>कवु वि.क.</t>
  </si>
  <si>
    <t>अन्जना श्रेष्ठ</t>
  </si>
  <si>
    <t>सुजता  प्रधान</t>
  </si>
  <si>
    <t>अशोक मगर</t>
  </si>
  <si>
    <t>रोशन मगर</t>
  </si>
  <si>
    <t>जीत बहादुर श्रेष्ठ</t>
  </si>
  <si>
    <t>गोमा देवी राई</t>
  </si>
  <si>
    <t>ऋषि धन राई</t>
  </si>
  <si>
    <t>वाल दिप राई</t>
  </si>
  <si>
    <t>खगेन्द्र विष्ट</t>
  </si>
  <si>
    <t>ध्रुवराज राई</t>
  </si>
  <si>
    <t>इन्द्रावती राई</t>
  </si>
  <si>
    <t>रमा देवी राई</t>
  </si>
  <si>
    <t>सुकु माया वि.क.</t>
  </si>
  <si>
    <t>सत्य कला वि.क.</t>
  </si>
  <si>
    <t>रेणु कला राई</t>
  </si>
  <si>
    <t>विदुर कुमार राई</t>
  </si>
  <si>
    <t>पेम्दोर्जे शेर्पा</t>
  </si>
  <si>
    <t>नानु  राम  राई</t>
  </si>
  <si>
    <t>नन्द वहादुर तामाङ्ग</t>
  </si>
  <si>
    <t>दील कुमारी दर्जी</t>
  </si>
  <si>
    <t>राक लक्ष्मी दर्नाल</t>
  </si>
  <si>
    <t>मनुकला राई</t>
  </si>
  <si>
    <t>आशा देवि राई</t>
  </si>
  <si>
    <t>संगिता भुजेल</t>
  </si>
  <si>
    <t>आसा राई</t>
  </si>
  <si>
    <t>बाल चन्द्र राई</t>
  </si>
  <si>
    <t>उद्दप कुमार राई</t>
  </si>
  <si>
    <t>ज्ञानीमाया बस्नेत</t>
  </si>
  <si>
    <t>छेम्वी हाङ राई</t>
  </si>
  <si>
    <t>मकना देवी चर्मकार</t>
  </si>
  <si>
    <t>आशा दर्जी परियार</t>
  </si>
  <si>
    <t>विष्णु कुमारी चौलागाई</t>
  </si>
  <si>
    <t>लेस्मीता राई कटुवाल</t>
  </si>
  <si>
    <t>पुर्ण प्रसाद राई</t>
  </si>
  <si>
    <t>गोबिन्द राज राई मुकारुङ्ग</t>
  </si>
  <si>
    <t>पिताम्वर चौलागांई</t>
  </si>
  <si>
    <t>अम्बीरा बि.क.</t>
  </si>
  <si>
    <t>मुना रत्ने दर्नाल</t>
  </si>
  <si>
    <t>प्रमिला सुन्दास</t>
  </si>
  <si>
    <t>टीका कुमारी राई</t>
  </si>
  <si>
    <t>वसन्ती राई</t>
  </si>
  <si>
    <t>जय प्रसाद राई</t>
  </si>
  <si>
    <t>दिप चन्द्र राई</t>
  </si>
  <si>
    <t>सपराज राई</t>
  </si>
  <si>
    <t>शसीकला सार्की</t>
  </si>
  <si>
    <t>नैना कला राई</t>
  </si>
  <si>
    <t>फुरदिकी शेर्पा</t>
  </si>
  <si>
    <t>रमेश मुकारुङग राई</t>
  </si>
  <si>
    <t>कल्पना शिवा</t>
  </si>
  <si>
    <t>शान्ता श्रेष्‍ठ</t>
  </si>
  <si>
    <t>प्रेम कुमारी श्रेष्‍ठ</t>
  </si>
  <si>
    <t>सूर्य प्रसाद नेपाल</t>
  </si>
  <si>
    <t>दिर्घ बहादुर भुजेल</t>
  </si>
  <si>
    <t>पार्वता दर्जी</t>
  </si>
  <si>
    <t>सावित्रा देवी फुयल</t>
  </si>
  <si>
    <t>जानुका मगर</t>
  </si>
  <si>
    <t>उद्धव कुमार राई</t>
  </si>
  <si>
    <t>वाल वहादुर खडका</t>
  </si>
  <si>
    <t>धन प्रसाद नेपाल</t>
  </si>
  <si>
    <t>सुस्मिता सार्की विसुन्के</t>
  </si>
  <si>
    <t>तारा वि.क</t>
  </si>
  <si>
    <t>गीता खत्री</t>
  </si>
  <si>
    <t>गीता नेपाल</t>
  </si>
  <si>
    <t>गंगा बहादुर तामाङ्ग</t>
  </si>
  <si>
    <t>राजन तिम्सीना</t>
  </si>
  <si>
    <t>धन कुमरी विश्‍वकर्मा</t>
  </si>
  <si>
    <t>इन्दिरा राई (घिमिरे)</t>
  </si>
  <si>
    <t>दुर्गा लुइटेल</t>
  </si>
  <si>
    <t>नभ राज माङपाहाङ</t>
  </si>
  <si>
    <t>एगिन्द्र राज दंगाल</t>
  </si>
  <si>
    <t>नकुल राई</t>
  </si>
  <si>
    <t>नगेन्द्र बहादुर भुजेल</t>
  </si>
  <si>
    <t>टेक नरसिँह कार्की</t>
  </si>
  <si>
    <t>शालिक राम राई</t>
  </si>
  <si>
    <t>ज्योत्‍सना राई</t>
  </si>
  <si>
    <t>सम्झना राई</t>
  </si>
  <si>
    <t>भिम कुमारी दर्जी</t>
  </si>
  <si>
    <t>इन्दीरा दर्जी</t>
  </si>
  <si>
    <t>सुइन्द्र बहादुर पाण्डे</t>
  </si>
  <si>
    <t>कुमार श्रेष्ठ</t>
  </si>
  <si>
    <t>छिरिङ शेर्पा</t>
  </si>
  <si>
    <t>मनिता दर्जी</t>
  </si>
  <si>
    <t>लक्ष्मी बोहोरा</t>
  </si>
  <si>
    <t>सिता देवी तिवारी (बिष्ट)</t>
  </si>
  <si>
    <t>शुशिला तिवारी</t>
  </si>
  <si>
    <t>ईन्द्र ध्वज राई</t>
  </si>
  <si>
    <t>हरेन्द्र बहादुर पौडेल</t>
  </si>
  <si>
    <t>दिपेन कुमार खत्री</t>
  </si>
  <si>
    <t>प्रमेश राई</t>
  </si>
  <si>
    <t>तिर्थ राज राई</t>
  </si>
  <si>
    <t>गोमा  वोहोरा (सार्की)</t>
  </si>
  <si>
    <t>गोमा विश्‍वकर्मा</t>
  </si>
  <si>
    <t>फूल कुमारी दर्जी</t>
  </si>
  <si>
    <t>इन्दिरा भट्रराई</t>
  </si>
  <si>
    <t>इन्दिरा तामाङ्ग</t>
  </si>
  <si>
    <t>रमा खत्री(वोहोरा)</t>
  </si>
  <si>
    <t>तुलसी कार्की</t>
  </si>
  <si>
    <t>सन्तोष कोईराला</t>
  </si>
  <si>
    <t>अस्मिता चौधरी</t>
  </si>
  <si>
    <t>सरिता नेपाली पाचकोटी</t>
  </si>
  <si>
    <t>बाल कुमारी तामाङ्ग</t>
  </si>
  <si>
    <t>शुभ कुमारी प्रधान</t>
  </si>
  <si>
    <t>हिरा श्रेष्ठ</t>
  </si>
  <si>
    <t>बद्री राम राई</t>
  </si>
  <si>
    <t>प्रणय राई</t>
  </si>
  <si>
    <t>डिल्ली मान तामाङ्ग</t>
  </si>
  <si>
    <t>मनहाङ राई</t>
  </si>
  <si>
    <t>मेलिना नेपाली</t>
  </si>
  <si>
    <t>पूर्ण माया दर्जी</t>
  </si>
  <si>
    <t>लक्ष्मी तामाङ्ग के.सी.</t>
  </si>
  <si>
    <t>तारा देवि राई/पोखरेल</t>
  </si>
  <si>
    <t>खड्ग राज तामाङ</t>
  </si>
  <si>
    <t>खेम राज राई</t>
  </si>
  <si>
    <t>संग्राम सिंह राई</t>
  </si>
  <si>
    <t>बुद्धिनाथ दाहाल</t>
  </si>
  <si>
    <t>मोहन राम राई</t>
  </si>
  <si>
    <t>विष्णु माया तामाङ</t>
  </si>
  <si>
    <t>कृष्ण कुमारी कामी</t>
  </si>
  <si>
    <t>अमित देवी राई</t>
  </si>
  <si>
    <t>रहाशोभा राई</t>
  </si>
  <si>
    <t>रजनी  तामाङ्ग(राई)</t>
  </si>
  <si>
    <t>दक्ष कुमार राई</t>
  </si>
  <si>
    <t>बजरनाथ राई</t>
  </si>
  <si>
    <t>उत्तम जित राई</t>
  </si>
  <si>
    <t>निर्मला शेर्पा</t>
  </si>
  <si>
    <t>ममिता  राई</t>
  </si>
  <si>
    <t>भरत कुमार तामाङ्ग</t>
  </si>
  <si>
    <t>कैलाश कुमार आले</t>
  </si>
  <si>
    <t>कला कामी</t>
  </si>
  <si>
    <t>कुमारी माया दर्जी</t>
  </si>
  <si>
    <t>मन्दिरा आले मगर</t>
  </si>
  <si>
    <t>भावना तामाङ्ग</t>
  </si>
  <si>
    <t>सुर्ज लक्ष्मी राई</t>
  </si>
  <si>
    <t>जिरामणि राई</t>
  </si>
  <si>
    <t>मनि राज तामाङग</t>
  </si>
  <si>
    <t>कमल रानामगर</t>
  </si>
  <si>
    <t>कृष्ण कुमारी वि.क.</t>
  </si>
  <si>
    <t>मान कुमारी विश्‍वकर्म</t>
  </si>
  <si>
    <t>श्रीमाया राई</t>
  </si>
  <si>
    <t>सम्झना बिष्ट</t>
  </si>
  <si>
    <t>चन्द्रा राई</t>
  </si>
  <si>
    <t>कुमार राई (साम्पाङ्ग)</t>
  </si>
  <si>
    <t>टेकराज तामाङ्ग</t>
  </si>
  <si>
    <t>प्रसाद तामाङ</t>
  </si>
  <si>
    <t>अडिन्द्र कुमार विष्ट</t>
  </si>
  <si>
    <t>महेन्द्र गुरुङ्ग</t>
  </si>
  <si>
    <t>मन कुमारी सुनाम दर्जी</t>
  </si>
  <si>
    <t>डम्बर कुमारी विश्वकर्मा</t>
  </si>
  <si>
    <t>शारदा देवी थापा</t>
  </si>
  <si>
    <t>दिकु राई</t>
  </si>
  <si>
    <t>लेख राज राई</t>
  </si>
  <si>
    <t>राज कुमार भन्ने मनिराज राई</t>
  </si>
  <si>
    <t>अनिल कुमार प्रधान</t>
  </si>
  <si>
    <t>कमल थुलूङ्ग राई</t>
  </si>
  <si>
    <t>वाल कुमारी नेपाली</t>
  </si>
  <si>
    <t>रोमा  देवि मुंग्राति (सार्की)</t>
  </si>
  <si>
    <t>जानुका  राई / मिजार</t>
  </si>
  <si>
    <t>चन्द्र कुमारी प्रधान</t>
  </si>
  <si>
    <t>चन्द्र कला प्रधान</t>
  </si>
  <si>
    <t>कोपीला पाण्डे</t>
  </si>
  <si>
    <t>ज्ञान बहादुर बस्नेत</t>
  </si>
  <si>
    <t>गिरेन्द्र खड्का</t>
  </si>
  <si>
    <t>पारुहाङ साम्पाङ राई</t>
  </si>
  <si>
    <t>भरतमणि खड्का</t>
  </si>
  <si>
    <t>दिपेन्द्र राय</t>
  </si>
  <si>
    <t>प्रतिमा वि क</t>
  </si>
  <si>
    <t>तिर्थ माया विश्‍वकर्मा</t>
  </si>
  <si>
    <t>प्रतिक्षा श्रेष्ठ</t>
  </si>
  <si>
    <t>आशा देवी राई</t>
  </si>
  <si>
    <t>फविन्द्र प्रधान</t>
  </si>
  <si>
    <t>दाता राम घिमिरे</t>
  </si>
  <si>
    <t>रत्न बराल (विश्वकर्मा)</t>
  </si>
  <si>
    <t>वन्दना सार्की</t>
  </si>
  <si>
    <t>समिक्षा तामाङ्ग</t>
  </si>
  <si>
    <t>रुमी हाङमा राई</t>
  </si>
  <si>
    <t>मन्दिप तामाङ्ग</t>
  </si>
  <si>
    <t>शैलेन्द्र कार्की</t>
  </si>
  <si>
    <t>राजेन्द्र नेपाल</t>
  </si>
  <si>
    <t>प्रमेश खत्री</t>
  </si>
  <si>
    <t>कुमार प्रधान</t>
  </si>
  <si>
    <t>कालि माया विश्वकर्मा</t>
  </si>
  <si>
    <t>बन्दना सुन्दास</t>
  </si>
  <si>
    <t>शुसिला तामाङ्ग</t>
  </si>
  <si>
    <t>कमल प्रधान</t>
  </si>
  <si>
    <t>जय बहादुर तामाङ्ग</t>
  </si>
  <si>
    <t>छेची शेर्पा</t>
  </si>
  <si>
    <t>सिताराम कार्की</t>
  </si>
  <si>
    <t>उर्मिला सुन्दास</t>
  </si>
  <si>
    <t>सत्यकला राई</t>
  </si>
  <si>
    <t>कविता तामाङ्ग</t>
  </si>
  <si>
    <t>नविन प्रधान</t>
  </si>
  <si>
    <t>गोपाल कार्को</t>
  </si>
  <si>
    <t>निर कुमार प्रधान</t>
  </si>
  <si>
    <t>पुस्प कुमार खड्का</t>
  </si>
  <si>
    <t>दिपा प्रधान</t>
  </si>
  <si>
    <t>कुमारी दमै</t>
  </si>
  <si>
    <t>जानुका खड्का (बस्नेत)</t>
  </si>
  <si>
    <t>अशोक  बस्नेत</t>
  </si>
  <si>
    <t>डिक बहादुर प्रधान</t>
  </si>
  <si>
    <t>धन देबी वि.क.</t>
  </si>
  <si>
    <t>रितामाया राई</t>
  </si>
  <si>
    <t>पवित्रा देवी राई</t>
  </si>
  <si>
    <t>खगेन्द्र प्रसाद राई</t>
  </si>
  <si>
    <t>सुविन्द्र राई</t>
  </si>
  <si>
    <t>देउ प्रकाश राई</t>
  </si>
  <si>
    <t>उमेश कुमार राई</t>
  </si>
  <si>
    <t>शर्मिला पाठक</t>
  </si>
  <si>
    <t>राधा पराजुली</t>
  </si>
  <si>
    <t>मोहन सेन राई</t>
  </si>
  <si>
    <t>कुमार योञ्जन</t>
  </si>
  <si>
    <t>धन बहादुर श्रेष्‍ठ</t>
  </si>
  <si>
    <t>सृजना योगी</t>
  </si>
  <si>
    <t>लक्ष्मी तामाङ्ग(श्रेष्ठ)</t>
  </si>
  <si>
    <t>सुजन भण्डारी</t>
  </si>
  <si>
    <t>गोपाल कुमार ताम्राकार</t>
  </si>
  <si>
    <t>देवी प्रसाद कार्की</t>
  </si>
  <si>
    <t>कुमार  प्रसाद  श्रेष्ठ</t>
  </si>
  <si>
    <t>अमृत बहादुर तामाङ्ग</t>
  </si>
  <si>
    <t>कमला देवि राई</t>
  </si>
  <si>
    <t>बिरेन्द्र राई</t>
  </si>
  <si>
    <t>जुना बानिया दर्जी</t>
  </si>
  <si>
    <t>नर माया सुनुवार</t>
  </si>
  <si>
    <t>सन्त  कुमारि  राई</t>
  </si>
  <si>
    <t>अजम राई</t>
  </si>
  <si>
    <t>दिवा  हाङ्ग  राई</t>
  </si>
  <si>
    <t>जोगेन्द्र राई</t>
  </si>
  <si>
    <t>इश्‍वर राई</t>
  </si>
  <si>
    <t>धनि राज राई</t>
  </si>
  <si>
    <t>जित बहादुर तामाङ्ग</t>
  </si>
  <si>
    <t>विष्णा दर्जी</t>
  </si>
  <si>
    <t>तारा  तामाङ्ग</t>
  </si>
  <si>
    <t>प्रभा राई तामाङ्ग</t>
  </si>
  <si>
    <t>राम  कुमारी  राना मगर</t>
  </si>
  <si>
    <t>डम्वर जर्गा मगर</t>
  </si>
  <si>
    <t>सन्जीव राई</t>
  </si>
  <si>
    <t>उमेश कुमार भुजेल</t>
  </si>
  <si>
    <t>जिवन जर्गामगर</t>
  </si>
  <si>
    <t>सावित्रा विश्‍वकर्मा</t>
  </si>
  <si>
    <t>विना विश्‍वकर्मा</t>
  </si>
  <si>
    <t>विमला दर्जि</t>
  </si>
  <si>
    <t>अन्जना तामाङ्ग</t>
  </si>
  <si>
    <t>विजया राई</t>
  </si>
  <si>
    <t>कर्मा कुमारी राई</t>
  </si>
  <si>
    <t>रामु थापा मगर</t>
  </si>
  <si>
    <t>विपिन निरौला</t>
  </si>
  <si>
    <t>नैन बहादुर राई</t>
  </si>
  <si>
    <t>थिर कुमारी विश्वकर्मा</t>
  </si>
  <si>
    <t>हेमादेबि सार्की</t>
  </si>
  <si>
    <t>गोपी माया दर्जी</t>
  </si>
  <si>
    <t>कविता श्रेष्ठ</t>
  </si>
  <si>
    <t>सबिना तामाङ</t>
  </si>
  <si>
    <t>फौद सिं कार्की</t>
  </si>
  <si>
    <t>बाबु कुमार राई</t>
  </si>
  <si>
    <t>सुरेन्द्र  कार्की</t>
  </si>
  <si>
    <t>एकराज भुजेल</t>
  </si>
  <si>
    <t>नैना कला दर्जी</t>
  </si>
  <si>
    <t>चेली माया विश्वर्कमा</t>
  </si>
  <si>
    <t>विर्ता कुमारी वस्नेत</t>
  </si>
  <si>
    <t>प्रतिमा राई</t>
  </si>
  <si>
    <t>जगत बहादुर चौहान</t>
  </si>
  <si>
    <t>कुल बहादुर दर्जी (दमाई)</t>
  </si>
  <si>
    <t>दोर्ज मान तामाङ्ग</t>
  </si>
  <si>
    <t>जानुका सुयल</t>
  </si>
  <si>
    <t>अञ्जना रम्तेल</t>
  </si>
  <si>
    <t>कृष्‍ण माया विश्‍वकर्मा</t>
  </si>
  <si>
    <t>सावित्रा राई</t>
  </si>
  <si>
    <t>पुष्‍पा मगर</t>
  </si>
  <si>
    <t>एक राज आचार्य</t>
  </si>
  <si>
    <t>जयन्द्र कुमार राई</t>
  </si>
  <si>
    <t>अम्वर बहादुर पाण्‍डे</t>
  </si>
  <si>
    <t>रन्जीता सार्की</t>
  </si>
  <si>
    <t>पशुपती सार्की</t>
  </si>
  <si>
    <t>गंगा देवी राई</t>
  </si>
  <si>
    <t>पनन राई</t>
  </si>
  <si>
    <t>मन काजी राई</t>
  </si>
  <si>
    <t>राम कृष्ण राई</t>
  </si>
  <si>
    <t>जस बहादुर राई</t>
  </si>
  <si>
    <t>तिर्थ  देवी  कामी</t>
  </si>
  <si>
    <t>पविता श्रेष्ठ(राई)</t>
  </si>
  <si>
    <t>बाच कुमार राई</t>
  </si>
  <si>
    <t>केशर मान राई</t>
  </si>
  <si>
    <t>संजीता राई</t>
  </si>
  <si>
    <t>मेरीका राई</t>
  </si>
  <si>
    <t>प्रमिला  राई</t>
  </si>
  <si>
    <t>सुरेन्द्र कुमार उदास</t>
  </si>
  <si>
    <t>नेपालका लागि नेपाली पार्टी</t>
  </si>
  <si>
    <t>शंकर बस्नेत</t>
  </si>
  <si>
    <t>बीरबल राई</t>
  </si>
  <si>
    <t>अनुप  राई</t>
  </si>
  <si>
    <t>मनिका सार्की</t>
  </si>
  <si>
    <t>इन्दिरा निरौला</t>
  </si>
  <si>
    <t>प्रजित कला राई</t>
  </si>
  <si>
    <t>लिला कला राई</t>
  </si>
  <si>
    <t>ढाक मान राई</t>
  </si>
  <si>
    <t>टंक बहादुर लोहार</t>
  </si>
  <si>
    <t>केदार कुमार विष्ट</t>
  </si>
  <si>
    <t>कमला लुइटेल</t>
  </si>
  <si>
    <t>अरुणा थुलुङ्ग राई</t>
  </si>
  <si>
    <t>बिशाल  राई</t>
  </si>
  <si>
    <t>ईश्वर बस्नेत</t>
  </si>
  <si>
    <t>विष्णु प्रसाद घिमीरे</t>
  </si>
  <si>
    <t>चन्द्र  कुमार  राई</t>
  </si>
  <si>
    <t>टीका राम लुइटेल</t>
  </si>
  <si>
    <t>दिल कुमारी दर्जी</t>
  </si>
  <si>
    <t>गणेश प्रसाद अधिकारी</t>
  </si>
  <si>
    <t>साङ्ग  देम्बा  राई</t>
  </si>
  <si>
    <t>धन बहादुर सुनुवार</t>
  </si>
  <si>
    <t>तिर्थ बहादुर बस्नेत</t>
  </si>
  <si>
    <t>उर्मिला रसाइली</t>
  </si>
  <si>
    <t>सर्मिला मगर (राई)</t>
  </si>
  <si>
    <t>खोम बहादुर घले</t>
  </si>
  <si>
    <t>विष्णु  विश्वकर्मा</t>
  </si>
  <si>
    <t>निर्मला रोका सार्की</t>
  </si>
  <si>
    <t>अमृता राई</t>
  </si>
  <si>
    <t>भिम कुमारी घिमिरे भट्ट</t>
  </si>
  <si>
    <t>टेक बहादुर जि.सी.</t>
  </si>
  <si>
    <t>रन्जीत रसाइली</t>
  </si>
  <si>
    <t>फणीन्द्र बहादुर मगर</t>
  </si>
  <si>
    <t>कन्चन  राई</t>
  </si>
  <si>
    <t>जय कला राई</t>
  </si>
  <si>
    <t>निर्दोष राई</t>
  </si>
  <si>
    <t>काजी बहादुर विष्ट</t>
  </si>
  <si>
    <t>सुमन विसुन्के</t>
  </si>
  <si>
    <t>सुरेश भण्डारी</t>
  </si>
  <si>
    <t>उमेश जङ्ग राई</t>
  </si>
  <si>
    <t>भवानी  शंकर  लम्साल</t>
  </si>
  <si>
    <t>ज्ञानेन्द्र बस्नेत</t>
  </si>
  <si>
    <t>सावित्री विश्‍वकर्मा</t>
  </si>
  <si>
    <t>दुर्गा देवि दमाई</t>
  </si>
  <si>
    <t>राम कुमारी भुजेल</t>
  </si>
  <si>
    <t>ईन्द्र कुमारी तामाङ्ग</t>
  </si>
  <si>
    <t>दिपेश विष्ट</t>
  </si>
  <si>
    <t>डम्बर सिङ तामाङ</t>
  </si>
  <si>
    <t>भक्त बहादुर भुजेल</t>
  </si>
  <si>
    <t>हेम राज श्रेष्ठ</t>
  </si>
  <si>
    <t>खडक बहादुर श्रेष्ठ</t>
  </si>
  <si>
    <t>गोपाल चर्मकार</t>
  </si>
  <si>
    <t>दिनेश मगर</t>
  </si>
  <si>
    <t>मिना चर्मकार</t>
  </si>
  <si>
    <t>रमिता  चर्माकार</t>
  </si>
  <si>
    <t>रुद्रमाया विश्वकर्मा</t>
  </si>
  <si>
    <t>फुल थुङ्गा राई</t>
  </si>
  <si>
    <t>मन मायाँ तामाङ्ग</t>
  </si>
  <si>
    <t>पेमा दिकी तामाङ्ग</t>
  </si>
  <si>
    <t>गुरु जीत तामाङ</t>
  </si>
  <si>
    <t>दिपराज राई</t>
  </si>
  <si>
    <t>किशोर किँरात</t>
  </si>
  <si>
    <t>सुवास तामाङ्ग</t>
  </si>
  <si>
    <t>प्रमिला तामाङ</t>
  </si>
  <si>
    <t>विष्णु हिङमाङ</t>
  </si>
  <si>
    <t>छत्र बहादुर तामाङ्ग</t>
  </si>
  <si>
    <t>धर्म राज राई</t>
  </si>
  <si>
    <t>सम्झना दर्जी</t>
  </si>
  <si>
    <t>बुध माया विश्‍वकर्मा</t>
  </si>
  <si>
    <t>निमदिकी शेर्पा</t>
  </si>
  <si>
    <t>लमु शेर्पा</t>
  </si>
  <si>
    <t>जन रुपा राई (तामाङ्ग)</t>
  </si>
  <si>
    <t>शेखर तामाङ्ग</t>
  </si>
  <si>
    <t>छिरीङ तामाङ्ग</t>
  </si>
  <si>
    <t>लाङ्ग  बहादुर  तामाङ्ग</t>
  </si>
  <si>
    <t>ङिमदावा  शेर्पा</t>
  </si>
  <si>
    <t>अनिता तामाङ्ग (अधिकारी )</t>
  </si>
  <si>
    <t>लादिकी शेर्पा</t>
  </si>
  <si>
    <t>नर  माया  प्रधान (राई)</t>
  </si>
  <si>
    <t>पेम दोर्ची शे‍र्पा</t>
  </si>
  <si>
    <t>रेनु कुमारी राई</t>
  </si>
  <si>
    <t>चक्र वहादुर तामाङ्ग</t>
  </si>
  <si>
    <t>यम कुमार राई</t>
  </si>
  <si>
    <t>आङदावा शेर्पा</t>
  </si>
  <si>
    <t>भगवति चर्मकार</t>
  </si>
  <si>
    <t>मिना तामाङग</t>
  </si>
  <si>
    <t>कुमारी कार्की</t>
  </si>
  <si>
    <t>मिलन विष्ट</t>
  </si>
  <si>
    <t>ज्ञानेन्द्र प्रसाद दहाल</t>
  </si>
  <si>
    <t>भुपाल कुमार कार्की</t>
  </si>
  <si>
    <t>खगेन्द्र बहादुर कार्की</t>
  </si>
  <si>
    <t>पुष्प बहादुर तामाङ</t>
  </si>
  <si>
    <t>खम बहादुर कार्की</t>
  </si>
  <si>
    <t>अरुणा ल्वागुन</t>
  </si>
  <si>
    <t>पवित्रा  विश्‍वकर्मा</t>
  </si>
  <si>
    <t>कमला  विश्‍वकर्मा</t>
  </si>
  <si>
    <t>जुनु भुजेल</t>
  </si>
  <si>
    <t>रविना चौलागाई</t>
  </si>
  <si>
    <t>जीत बहादुर दाहाल</t>
  </si>
  <si>
    <t>राजेश कटुवाल</t>
  </si>
  <si>
    <t>टिका कुमार कार्की</t>
  </si>
  <si>
    <t>राजेन्द्र मगर</t>
  </si>
  <si>
    <t>इन्द्र माया विश्वकर्मा</t>
  </si>
  <si>
    <t>पिपरानी लिम्वु</t>
  </si>
  <si>
    <t>दाजोङ्बु शेर्पा</t>
  </si>
  <si>
    <t>ओम कुमार श्रेष्ठ</t>
  </si>
  <si>
    <t>अमृत मणी तामाङग</t>
  </si>
  <si>
    <t>सविना बयलकोटी</t>
  </si>
  <si>
    <t>कुमारी माया कमिनी</t>
  </si>
  <si>
    <t>अनिता पराजुली</t>
  </si>
  <si>
    <t>पदम कुमारी श्रेष्ठ</t>
  </si>
  <si>
    <t>झंक बहादुर रोका</t>
  </si>
  <si>
    <t>रत्नमणि राई</t>
  </si>
  <si>
    <t>भविन्द्र चौहान</t>
  </si>
  <si>
    <t>शान्ति बहादुर अधिकारी</t>
  </si>
  <si>
    <t>तुल राज राई</t>
  </si>
  <si>
    <t>फुर्वा दोर्ची शेर्पा</t>
  </si>
  <si>
    <t>दौलथ कुमार कुलुङ(राई)</t>
  </si>
  <si>
    <t>रीता  घले</t>
  </si>
  <si>
    <t>जलवती कुलुङ</t>
  </si>
  <si>
    <t>अस्मिता कुलुङ राई</t>
  </si>
  <si>
    <t>शकुन्तला सुन्चरी</t>
  </si>
  <si>
    <t>उर्मिला विश्‍वकर्मा</t>
  </si>
  <si>
    <t>मन माया वस्नेत</t>
  </si>
  <si>
    <t>दिर्घ कुमारी कार्की</t>
  </si>
  <si>
    <t>गणेश बुढाथोकी</t>
  </si>
  <si>
    <t>बाल कुमार तामाङ</t>
  </si>
  <si>
    <t>चन्द्र मान राई (कुलुङ)</t>
  </si>
  <si>
    <t>मदन बहादुर राई कुलुङ</t>
  </si>
  <si>
    <t>गीता दरेजी</t>
  </si>
  <si>
    <t>सीता माया दर्जी</t>
  </si>
  <si>
    <t>शर्मिष्ठा खत्री</t>
  </si>
  <si>
    <t>सिता भारती</t>
  </si>
  <si>
    <t>गणेश खत्री</t>
  </si>
  <si>
    <t>जुद्ध बहादुर राई कुलुङ</t>
  </si>
  <si>
    <t>मैया दर्जो</t>
  </si>
  <si>
    <t>रेविका  वि क</t>
  </si>
  <si>
    <t>प्रमिला घले</t>
  </si>
  <si>
    <t>जयकला राई</t>
  </si>
  <si>
    <t>राम सिंह घले</t>
  </si>
  <si>
    <t>गोपिलाल गुरुङ्ग</t>
  </si>
  <si>
    <t>ईश्वर कार्की</t>
  </si>
  <si>
    <t>मधु कुमारी विश्‍वकर्मा</t>
  </si>
  <si>
    <t>देश माया दर्जी</t>
  </si>
  <si>
    <t>इश्वरी राई</t>
  </si>
  <si>
    <t>निमदीकी शेर्पा</t>
  </si>
  <si>
    <t>फुर्वा  शेर्पा</t>
  </si>
  <si>
    <t>लंका राई</t>
  </si>
  <si>
    <t>माधव तामाङ</t>
  </si>
  <si>
    <t>शशिकला विश्‍वकर्मा</t>
  </si>
  <si>
    <t>गिता विश्‍वकर्मा</t>
  </si>
  <si>
    <t>राज मनी राई</t>
  </si>
  <si>
    <t>कला वति राई</t>
  </si>
  <si>
    <t>मणिधन राई</t>
  </si>
  <si>
    <t>उत्तर कुमार राई</t>
  </si>
  <si>
    <t>सन्देप राई</t>
  </si>
  <si>
    <t>डुक्‍पा शेर्पा</t>
  </si>
  <si>
    <t>अम्वीका दर्जी</t>
  </si>
  <si>
    <t>सुकु माया दर्जी</t>
  </si>
  <si>
    <t>विक्रम वन सन्यासी</t>
  </si>
  <si>
    <t>विवेक राई</t>
  </si>
  <si>
    <t>गजेन्‍द्र कार्की</t>
  </si>
  <si>
    <t>सुसिला बि‍‌‌.क.</t>
  </si>
  <si>
    <t>नर कुमारी खड्का</t>
  </si>
  <si>
    <t>शारदा बस्नेत(खड्का)</t>
  </si>
  <si>
    <t>कुमार विष्ट</t>
  </si>
  <si>
    <t>पृथ्वी नारायण थापा</t>
  </si>
  <si>
    <t>काजीराम बस्नेत</t>
  </si>
  <si>
    <t>बाची धन राई</t>
  </si>
  <si>
    <t>देवि विश्वकर्मा</t>
  </si>
  <si>
    <t>फूल कुमारी सुनार</t>
  </si>
  <si>
    <t>रामसरी राई</t>
  </si>
  <si>
    <t>विचारि थापा</t>
  </si>
  <si>
    <t>नारद राई</t>
  </si>
  <si>
    <t>भविन्द्र कुमार राई</t>
  </si>
  <si>
    <t>तिर्था कुमारी राई थुलुङ्ग</t>
  </si>
  <si>
    <t>मधु माया राई</t>
  </si>
  <si>
    <t>अम्बर राई थुलुङ्ग</t>
  </si>
  <si>
    <t>काजी मान थुलुङ्ग/राई</t>
  </si>
  <si>
    <t>तेज बहादुर राई खालिङ्ग</t>
  </si>
  <si>
    <t>निर्मला बिश्‍वकर्मा</t>
  </si>
  <si>
    <t>विमला सार्की [ मंग्राती ]</t>
  </si>
  <si>
    <t>चन्द्रकला राई</t>
  </si>
  <si>
    <t>चेली माया राई</t>
  </si>
  <si>
    <t>चन्द्र बहादुर विष्‍ट</t>
  </si>
  <si>
    <t>गणेश रोक्का</t>
  </si>
  <si>
    <t>चतुर मान राई</t>
  </si>
  <si>
    <t>विमला दमाई</t>
  </si>
  <si>
    <t>कोपिला दर्जी</t>
  </si>
  <si>
    <t>राधा कुमारी दर्जी</t>
  </si>
  <si>
    <t>निशा राई</t>
  </si>
  <si>
    <t>विष्णु माया नेवार</t>
  </si>
  <si>
    <t>अनु कला श्रेष्ठ</t>
  </si>
  <si>
    <t>मुक्ति तामाङ्ग</t>
  </si>
  <si>
    <t>जीवन किशोर राई</t>
  </si>
  <si>
    <t>अमृता बिश्‍वकर्मा</t>
  </si>
  <si>
    <t>दया देवी कामी</t>
  </si>
  <si>
    <t>सुब राई</t>
  </si>
  <si>
    <t>सोम राज राई</t>
  </si>
  <si>
    <t>बर्म लाल राई</t>
  </si>
  <si>
    <t>जयन्ती राई</t>
  </si>
  <si>
    <t>जंग राज राई</t>
  </si>
  <si>
    <t>पारस मणि राई</t>
  </si>
  <si>
    <t>तिर्था दर्जी</t>
  </si>
  <si>
    <t>पम्फा देवी वि.क</t>
  </si>
  <si>
    <t>सुपन राई</t>
  </si>
  <si>
    <t>नन्दा राई</t>
  </si>
  <si>
    <t>मनि कला राई</t>
  </si>
  <si>
    <t>सैन बहादुर विष्ट</t>
  </si>
  <si>
    <t>सुदन राई</t>
  </si>
  <si>
    <t>कोपिल मान कार्की</t>
  </si>
  <si>
    <t>गीता सार्की</t>
  </si>
  <si>
    <t>बाल कुमारी वि.क.</t>
  </si>
  <si>
    <t>बाल कुमारी दर्जी</t>
  </si>
  <si>
    <t>गनिता राई</t>
  </si>
  <si>
    <t>पम्फा कुमारी तामाङ्ग</t>
  </si>
  <si>
    <t>निर्मला कार्की</t>
  </si>
  <si>
    <t>सञ्जल राई</t>
  </si>
  <si>
    <t>साइती माया राई</t>
  </si>
  <si>
    <t>काल मान सार्की</t>
  </si>
  <si>
    <t>क्षितिज मगर</t>
  </si>
  <si>
    <t>मिना कुमारी खतिवडा</t>
  </si>
  <si>
    <t>टिका कुमारी भट्टराई</t>
  </si>
  <si>
    <t>विष्णु माया तामाङ्ग</t>
  </si>
  <si>
    <t>चन्द्रीका भट्टराई</t>
  </si>
  <si>
    <t>निरुपा खड्का</t>
  </si>
  <si>
    <t>दिल कुमारी लावती</t>
  </si>
  <si>
    <t>मुक्ती प्रकास न्योपाने</t>
  </si>
  <si>
    <t>मान बहादुर श्रेष्‍ठ</t>
  </si>
  <si>
    <t>गंगा प्रसाद खरेल</t>
  </si>
  <si>
    <t>खड्ग बहादुर फागाे</t>
  </si>
  <si>
    <t>विज्ञान आचार्य</t>
  </si>
  <si>
    <t>विनोद प्रसाद पोख्रेल</t>
  </si>
  <si>
    <t>यूवराज न्यौपाने</t>
  </si>
  <si>
    <t>सन्त कुमारी विश्वकर्मा</t>
  </si>
  <si>
    <t>यम कुमारी बिश्वकर्मा</t>
  </si>
  <si>
    <t>कृष्ण कुमारी विश्‍वकर्मा</t>
  </si>
  <si>
    <t>बुध्दि माया विश्वकर्मा</t>
  </si>
  <si>
    <t>बुनु कुमारी विश्वकर्मा</t>
  </si>
  <si>
    <t>टिका भुजेल</t>
  </si>
  <si>
    <t>जानुका देवी भट्टराई</t>
  </si>
  <si>
    <t>कन्चन माझी</t>
  </si>
  <si>
    <t>सुनिता लिम्बु</t>
  </si>
  <si>
    <t>गीता दनुवार</t>
  </si>
  <si>
    <t>मचिन्‍द्र कुमार कार्की</t>
  </si>
  <si>
    <t>तिलक कुमार पाण्डे</t>
  </si>
  <si>
    <t>मणि कुमार तामाङ्ग</t>
  </si>
  <si>
    <t>सिता देवी कुरुवाङ</t>
  </si>
  <si>
    <t>सन्त वहादुर माझी</t>
  </si>
  <si>
    <t>गणेश कुमार माझी</t>
  </si>
  <si>
    <t>कुमार जवेगु लिम्बु</t>
  </si>
  <si>
    <t>तिर्थ कुमारी तामाङ्ग</t>
  </si>
  <si>
    <t>वल वहादुर माखिम</t>
  </si>
  <si>
    <t>हेम कुमारी नेपाली</t>
  </si>
  <si>
    <t>मैना विश्वकर्मा</t>
  </si>
  <si>
    <t>मथुरा दर्जी</t>
  </si>
  <si>
    <t>लक्षी माया कामी</t>
  </si>
  <si>
    <t>सीता वुडाथोकी</t>
  </si>
  <si>
    <t>फूल कुमारी धिमाल</t>
  </si>
  <si>
    <t>बानु सुब्बा</t>
  </si>
  <si>
    <t>शुसीला राई (थापा मगर)</t>
  </si>
  <si>
    <t>शारदा पुरी</t>
  </si>
  <si>
    <t>मातृका धिमाल</t>
  </si>
  <si>
    <t>इन्द्र बहादुर दहाल</t>
  </si>
  <si>
    <t>कुमार कडेल</t>
  </si>
  <si>
    <t>खेम कुमार गौतम</t>
  </si>
  <si>
    <t>भुपेन्द्र मल्ल,ठकुरी</t>
  </si>
  <si>
    <t>दिनेश परियार</t>
  </si>
  <si>
    <t>गोविन्द प्रसाद चम्लागाई</t>
  </si>
  <si>
    <t>रण बहादुर धिमाल</t>
  </si>
  <si>
    <t>कृष्‍ण कुमारी विश्‍वकर्मा</t>
  </si>
  <si>
    <t>विमला सुन्दास दर्जी</t>
  </si>
  <si>
    <t>ज्योती धिमाल</t>
  </si>
  <si>
    <t>सुस्मा तामाङ</t>
  </si>
  <si>
    <t>तुलसा देवी घिमिरे</t>
  </si>
  <si>
    <t>निर्मला देवी राई</t>
  </si>
  <si>
    <t>स‌‌ंगिता घिमिरे</t>
  </si>
  <si>
    <t>भिष्म राज वुढाथोकी</t>
  </si>
  <si>
    <t>कवी कुमार धिमाल</t>
  </si>
  <si>
    <t>गंज बहादुर कार्की</t>
  </si>
  <si>
    <t>पिपल राज गिरी</t>
  </si>
  <si>
    <t>प्रेम कुमार बुढाथोकी</t>
  </si>
  <si>
    <t>कृ‍ष्‍ण कुमार थापा</t>
  </si>
  <si>
    <t>समिर के.सी.कुइकेल</t>
  </si>
  <si>
    <t>रिषि राम धिमाल</t>
  </si>
  <si>
    <t>विन्‍दा बिश्‍वकर्मा</t>
  </si>
  <si>
    <t>गान्धिरा देवी विश्‍वकर्मा</t>
  </si>
  <si>
    <t>सविका सुन्दास</t>
  </si>
  <si>
    <t>कृष्ण माया कडरिया</t>
  </si>
  <si>
    <t>धन माया मगर</t>
  </si>
  <si>
    <t>अन्जना वि. क.</t>
  </si>
  <si>
    <t>रेखा कार्कि</t>
  </si>
  <si>
    <t>अन्जु सम्वाहाम्फे लिम्बु</t>
  </si>
  <si>
    <t>लक्ष्मी नारायण धिमाल</t>
  </si>
  <si>
    <t>मिन प्रसाद दाहाल</t>
  </si>
  <si>
    <t>कल्याण कुमार राई</t>
  </si>
  <si>
    <t>गणेश बहादुर तामाङ्ग</t>
  </si>
  <si>
    <t>गजिन्द्र भण्‍डारी</t>
  </si>
  <si>
    <t>नुतान राई किरात</t>
  </si>
  <si>
    <t>शेखर नाथ दाहाल</t>
  </si>
  <si>
    <t>कृष्ण तिम्सीना</t>
  </si>
  <si>
    <t>दिपक गहतराज वि‌श्‍वकर्मा</t>
  </si>
  <si>
    <t>नैन प्रसाद तामाङ</t>
  </si>
  <si>
    <t>देवी प्रसाद दाहाल</t>
  </si>
  <si>
    <t>प्रेम कुमारी विश्वकर्मा</t>
  </si>
  <si>
    <t>फुल कुमारी मग्राती</t>
  </si>
  <si>
    <t>मुना विश्‍वकर्मा</t>
  </si>
  <si>
    <t>रामपियारी तामाङ्ग</t>
  </si>
  <si>
    <t>देवी कला राई</t>
  </si>
  <si>
    <t>पम्फा राई</t>
  </si>
  <si>
    <t>कल्पना कार्की थापा</t>
  </si>
  <si>
    <t>रविन लामा</t>
  </si>
  <si>
    <t>गायत्रा देवी भट्टराई</t>
  </si>
  <si>
    <t>विनोद धिमाल</t>
  </si>
  <si>
    <t>आशा धिमाल</t>
  </si>
  <si>
    <t>कृष्ण कुमार रोक्का</t>
  </si>
  <si>
    <t>कृष्‍ण बहादुर लिम्बु</t>
  </si>
  <si>
    <t>अरुणा वि क</t>
  </si>
  <si>
    <t>देवी बराइली</t>
  </si>
  <si>
    <t>पबित्रा बिश्वकर्मा</t>
  </si>
  <si>
    <t>खिना दर्जी</t>
  </si>
  <si>
    <t>विमला नेपाल</t>
  </si>
  <si>
    <t>निर्मला काफले</t>
  </si>
  <si>
    <t>दुर्गावति लिम्बु सुब्बा</t>
  </si>
  <si>
    <t>कुमारी तामाङ्ग</t>
  </si>
  <si>
    <t>देवी कार्की</t>
  </si>
  <si>
    <t>घनश्याम भण्डारी</t>
  </si>
  <si>
    <t>दिपक आले मगर</t>
  </si>
  <si>
    <t>चिन्तामणी पौड्याल</t>
  </si>
  <si>
    <t>बरुण लाबुङ्ग</t>
  </si>
  <si>
    <t>किसोर कुमार श्रेष्‍ठ</t>
  </si>
  <si>
    <t>दिनेश दाहाल</t>
  </si>
  <si>
    <t>बम बहादुर श्रेष्‍ठ</t>
  </si>
  <si>
    <t>पुष्कर राज भुजेल</t>
  </si>
  <si>
    <t>शान्ती सुन्दास दर्जी</t>
  </si>
  <si>
    <t>कबिता शीबा</t>
  </si>
  <si>
    <t>मञ्जु परियार</t>
  </si>
  <si>
    <t>सुनी दर्जी</t>
  </si>
  <si>
    <t>सिता कुमारी पराजुली</t>
  </si>
  <si>
    <t>सोभित माया तामाङ्ग</t>
  </si>
  <si>
    <t>कमला कुमारी दाहाल</t>
  </si>
  <si>
    <t>उर्मिला थापा</t>
  </si>
  <si>
    <t>पवन चौधरी</t>
  </si>
  <si>
    <t>बिर वल थापा</t>
  </si>
  <si>
    <t>राजन प्रसाद दाहाल</t>
  </si>
  <si>
    <t>यम लाल रसाइली</t>
  </si>
  <si>
    <t>शन्तोष निरौला</t>
  </si>
  <si>
    <t>टेक नाथ नेपाल</t>
  </si>
  <si>
    <t>गोपाल पौडेल</t>
  </si>
  <si>
    <t>कल्पना कामी रोक्का</t>
  </si>
  <si>
    <t>गंगा माया धमला</t>
  </si>
  <si>
    <t>मिरा दमाई</t>
  </si>
  <si>
    <t>सुकुरमनी बेस्रा सतार</t>
  </si>
  <si>
    <t>चन्द्रा डाँगी</t>
  </si>
  <si>
    <t>सबीता धिमाल</t>
  </si>
  <si>
    <t>मनिका फोम्बो लिम्बु</t>
  </si>
  <si>
    <t>गीता खड्का</t>
  </si>
  <si>
    <t>सेमिका देवी सुव्वा</t>
  </si>
  <si>
    <t>कुल बहादूर कार्की</t>
  </si>
  <si>
    <t>कोमल प्रसाद खतिवडा</t>
  </si>
  <si>
    <t>सेर बहादुर मते</t>
  </si>
  <si>
    <t>मिलन डाँगी</t>
  </si>
  <si>
    <t>अग्नी प्रसाद लिम्बु</t>
  </si>
  <si>
    <t>डम्बर बराल</t>
  </si>
  <si>
    <t>धर्म लाल लिम्बु</t>
  </si>
  <si>
    <t>सिया राम धिमाल</t>
  </si>
  <si>
    <t>जीवन कुमार हेम्ब्या</t>
  </si>
  <si>
    <t>अनिषा वि.क</t>
  </si>
  <si>
    <t>पुर्ण माया परियार</t>
  </si>
  <si>
    <t>कृष्‍ण परियार</t>
  </si>
  <si>
    <t>चम्पा तामाङ</t>
  </si>
  <si>
    <t>जमुना कुमारी मुर्मु</t>
  </si>
  <si>
    <t>कृष्ण माया राई</t>
  </si>
  <si>
    <t>सान्ती कुमारी अ‍ोनेम फागु</t>
  </si>
  <si>
    <t>सुन्दर श्रेष्ठ</t>
  </si>
  <si>
    <t>सुरेन्‍द्र कुमार सेर्मा</t>
  </si>
  <si>
    <t>नर वहादुर मोक्तान</t>
  </si>
  <si>
    <t>लोक बहादुर लिम्बु</t>
  </si>
  <si>
    <t>टंक वहादुर वस्नेत</t>
  </si>
  <si>
    <t>डिग वहादुर खड्का</t>
  </si>
  <si>
    <t>इन्द्र बानिया</t>
  </si>
  <si>
    <t>कृष्ण कला लिम्बु</t>
  </si>
  <si>
    <t>गणेश वहादुर किम्दाङ, राई</t>
  </si>
  <si>
    <t>ऋषि राम भट्टराई</t>
  </si>
  <si>
    <t>तेजन खड्का</t>
  </si>
  <si>
    <t>मृत्यूञ्जय कुमार झा</t>
  </si>
  <si>
    <t>सुभाष कुमार सरदार</t>
  </si>
  <si>
    <t>किशोर कुमार पाण्डे</t>
  </si>
  <si>
    <t>देवराज चौधरी</t>
  </si>
  <si>
    <t>ओम प्रकाश वैश्‍व</t>
  </si>
  <si>
    <t>बिनोद कुमार मण्डल</t>
  </si>
  <si>
    <t>राजा बाबु ठाकुर</t>
  </si>
  <si>
    <t>सोहन प्रसाद भगत</t>
  </si>
  <si>
    <t>अविता कुमारी चौधरी</t>
  </si>
  <si>
    <t>सिता देवि राजबंशि</t>
  </si>
  <si>
    <t>पुजन देवी सरदार</t>
  </si>
  <si>
    <t>मन्जिता कुमारी सरदार</t>
  </si>
  <si>
    <t>मन्जुला कुमारी पासवान</t>
  </si>
  <si>
    <t>लक्ष्मी कुमारी दाश,तत्मा</t>
  </si>
  <si>
    <t>सम्झना कुमारि बिसुन्के</t>
  </si>
  <si>
    <t>अनिता देवी सहनी</t>
  </si>
  <si>
    <t>सन्जा देवी पासवान</t>
  </si>
  <si>
    <t>सुस्मा कुमारी बिश्वकमा</t>
  </si>
  <si>
    <t>प्रमिला देवी राजवंशी</t>
  </si>
  <si>
    <t>ममता कुमारी चौधरी</t>
  </si>
  <si>
    <t>अगरवती देवी सरदार</t>
  </si>
  <si>
    <t>शिवरानी कुमारी चौधरी</t>
  </si>
  <si>
    <t>महावती देवी माझी</t>
  </si>
  <si>
    <t>सुधा राजवंशी</t>
  </si>
  <si>
    <t>जयन्ती खाँ थारु</t>
  </si>
  <si>
    <t>शम्भु सहनी</t>
  </si>
  <si>
    <t>हरि नारायण राजवंशी</t>
  </si>
  <si>
    <t>विश्‍वनाथ माझी</t>
  </si>
  <si>
    <t>चैतु माझी</t>
  </si>
  <si>
    <t>मिना देवी मुखिया</t>
  </si>
  <si>
    <t>महमद पप्पु हजाम</t>
  </si>
  <si>
    <t>तिलक राम माझी थारु</t>
  </si>
  <si>
    <t>चन्देश्‍वर सहनी</t>
  </si>
  <si>
    <t>गंगा राय अमात</t>
  </si>
  <si>
    <t>रेशमी देवी मलिक</t>
  </si>
  <si>
    <t>सरिता देवी रिषीदेव</t>
  </si>
  <si>
    <t>शोभा चौधरी</t>
  </si>
  <si>
    <t>पार्वती देवी रिषिदेव</t>
  </si>
  <si>
    <t>जशोदा देवि मुसहर</t>
  </si>
  <si>
    <t>प्रमिला दास</t>
  </si>
  <si>
    <t>लासो देवी शर्मा</t>
  </si>
  <si>
    <t>रिता देवि राजवंशी</t>
  </si>
  <si>
    <t>मंजु देवी राजवंशी</t>
  </si>
  <si>
    <t>मुन्नी कुमारी साह</t>
  </si>
  <si>
    <t>कला कुमारी राजवंशी</t>
  </si>
  <si>
    <t>राजो देवी राजवंशी</t>
  </si>
  <si>
    <t>प्रदिप कुमार मण्डल</t>
  </si>
  <si>
    <t>सपारी रिषिदेव</t>
  </si>
  <si>
    <t>सुरेन्द्र प्रसाद राजवशी</t>
  </si>
  <si>
    <t>किशोर कुमार भट्टराई</t>
  </si>
  <si>
    <t>जय प्रकाश पासवान</t>
  </si>
  <si>
    <t>गोपि राजवंशी</t>
  </si>
  <si>
    <t>रंजित पौदार</t>
  </si>
  <si>
    <t>भटरा रिखीयासन</t>
  </si>
  <si>
    <t>कैला रिषिदेव</t>
  </si>
  <si>
    <t>अमित चौहान</t>
  </si>
  <si>
    <t>अरुण कुमार रिषिदेव</t>
  </si>
  <si>
    <t>बद्री प्रसाद खनाल</t>
  </si>
  <si>
    <t>मुन्ना लाल राजवंशी</t>
  </si>
  <si>
    <t>देवकी देवी पासवान</t>
  </si>
  <si>
    <t>उर्मिला पासवान</t>
  </si>
  <si>
    <t>मधु देवि पासवान</t>
  </si>
  <si>
    <t>बिलखि देवि सहनि</t>
  </si>
  <si>
    <t>दुखनी कुमारी पासवान</t>
  </si>
  <si>
    <t>मुन्नी देवी पासवान</t>
  </si>
  <si>
    <t>कसिरा खातुन</t>
  </si>
  <si>
    <t>रुखसाना खातुन</t>
  </si>
  <si>
    <t>संझा देवी सहनी</t>
  </si>
  <si>
    <t>सुधा देवि ठाकुर</t>
  </si>
  <si>
    <t>सुलेखा देवी गनगाई</t>
  </si>
  <si>
    <t>तुलसुम खातुन</t>
  </si>
  <si>
    <t>अहिल्या कुमारी</t>
  </si>
  <si>
    <t>महेश कामत</t>
  </si>
  <si>
    <t>अमोद कुमार कामत</t>
  </si>
  <si>
    <t>दिपेश कुमार कामत</t>
  </si>
  <si>
    <t>जदु लाल कामत</t>
  </si>
  <si>
    <t>इब्राहिम मिया</t>
  </si>
  <si>
    <t>उमेश प्रसाद केवट</t>
  </si>
  <si>
    <t>पन्ना लाल राजवंशी</t>
  </si>
  <si>
    <t>जोतिस कुमार कामत</t>
  </si>
  <si>
    <t>बल्सी दास तत्मा</t>
  </si>
  <si>
    <t>चौठी सिंह</t>
  </si>
  <si>
    <t>मंजु देवी ऋषिदेव</t>
  </si>
  <si>
    <t>सामवती देवी रिषिदेव</t>
  </si>
  <si>
    <t>खखरी देवी हरीजन</t>
  </si>
  <si>
    <t>जीरा देवी मुसहर</t>
  </si>
  <si>
    <t>चन्द्र माया परियार</t>
  </si>
  <si>
    <t>सुमित्रा देवी पासवान</t>
  </si>
  <si>
    <t>सोमिन्त्रा देवी रिखियासन</t>
  </si>
  <si>
    <t>मंजु देवी साह</t>
  </si>
  <si>
    <t>सुनिता देवी कामत</t>
  </si>
  <si>
    <t>सवेरुन खातुन</t>
  </si>
  <si>
    <t>कला देवी साह,सोनार</t>
  </si>
  <si>
    <t>सा कुमारी ऋषिदेव</t>
  </si>
  <si>
    <t>जिवनेश्वर यादव</t>
  </si>
  <si>
    <t>मन्टु साह सोनार</t>
  </si>
  <si>
    <t>मन्नु कुमार साह सोनार</t>
  </si>
  <si>
    <t>विनोद सिंह</t>
  </si>
  <si>
    <t>बुचाइ सेख</t>
  </si>
  <si>
    <t>राम प्रसाद पासवान</t>
  </si>
  <si>
    <t>फिरोज शेख</t>
  </si>
  <si>
    <t>चन्द्र शेखर राजवँशी</t>
  </si>
  <si>
    <t>अनिरुद्र कुमार राजवंशी</t>
  </si>
  <si>
    <t>कैजुम सेख मियाँ</t>
  </si>
  <si>
    <t>प्रकाश पासवान</t>
  </si>
  <si>
    <t>राम सागर मण्डल</t>
  </si>
  <si>
    <t>घनश्याम साह सोनार</t>
  </si>
  <si>
    <t>रमेश प्रसाद सिहं</t>
  </si>
  <si>
    <t>ज्ञानेन्द्र लाल देव</t>
  </si>
  <si>
    <t>सरिता देवी सरदार</t>
  </si>
  <si>
    <t>गहनी कुमारी सरदार</t>
  </si>
  <si>
    <t>आशा देवी सरदार</t>
  </si>
  <si>
    <t>सुजानी सरदार</t>
  </si>
  <si>
    <t>पानवती सरदार</t>
  </si>
  <si>
    <t>रानो देवी सरदार</t>
  </si>
  <si>
    <t>शोसिला देवी राय</t>
  </si>
  <si>
    <t>सीता देवी मुडियारी</t>
  </si>
  <si>
    <t>लालसरी देवी झांगड</t>
  </si>
  <si>
    <t>अनिता कुमारी भगत</t>
  </si>
  <si>
    <t>दिपक मण्‍डल (राजवंशी)</t>
  </si>
  <si>
    <t>सम्‍पत लाल सरदार</t>
  </si>
  <si>
    <t>विर बुद्ध मुडीयारी</t>
  </si>
  <si>
    <t>सम्‍पत लाल साह सोनार</t>
  </si>
  <si>
    <t>लिलाम्बर सरदार</t>
  </si>
  <si>
    <t>कुलेश्‍वर राय अमात</t>
  </si>
  <si>
    <t>किनु लाल झाँगड</t>
  </si>
  <si>
    <t>महेन्द्र झाँगड</t>
  </si>
  <si>
    <t>अकलु मुडियारी झाँगर</t>
  </si>
  <si>
    <t>जितेन्द्र कुमार झागड</t>
  </si>
  <si>
    <t>सिता देवी सरदार</t>
  </si>
  <si>
    <t>ममता देवी सरदार</t>
  </si>
  <si>
    <t>सुमिन देवी सरदार</t>
  </si>
  <si>
    <t>हेमा देवी सरदार</t>
  </si>
  <si>
    <t>आश देवी सरदार</t>
  </si>
  <si>
    <t>सुनिता कुमारी मरण्डी</t>
  </si>
  <si>
    <t>कोहिल देवी राजवंशी</t>
  </si>
  <si>
    <t>रामा देवी राजवंशी</t>
  </si>
  <si>
    <t>सरोज कुमारी राजवंशी</t>
  </si>
  <si>
    <t>सरस्वती कुमारी राजवंशी</t>
  </si>
  <si>
    <t>सृजना देवी सरदार</t>
  </si>
  <si>
    <t>वसन्ती देवी सरदार</t>
  </si>
  <si>
    <t>पहचान देवी राजवंशी</t>
  </si>
  <si>
    <t>उमेश कुमार सरदार</t>
  </si>
  <si>
    <t>विसो सरदार</t>
  </si>
  <si>
    <t>शिव शंकर सरदार</t>
  </si>
  <si>
    <t>बलराम सरदार</t>
  </si>
  <si>
    <t>राम नारायण ठाकुर</t>
  </si>
  <si>
    <t>विरेन्‍द्र कुमार सरदार</t>
  </si>
  <si>
    <t>कोवित सरदार</t>
  </si>
  <si>
    <t>भुवन विश्‍वकर्मा</t>
  </si>
  <si>
    <t>राज कुमार देव</t>
  </si>
  <si>
    <t>उपेन्‍द्र ठाकुर</t>
  </si>
  <si>
    <t>भानुभक्त श्रेष्‍ठ</t>
  </si>
  <si>
    <t>गयानन्द सरदार</t>
  </si>
  <si>
    <t>पना लाल राजवंशी</t>
  </si>
  <si>
    <t>सविता कुमारी सरदार</t>
  </si>
  <si>
    <t>ज्ञानवती देवी सरदार</t>
  </si>
  <si>
    <t>सरिता कुमारी सरदर</t>
  </si>
  <si>
    <t>विश्‍णु कुमारी राई</t>
  </si>
  <si>
    <t>गुहिवती कुमारी खवास</t>
  </si>
  <si>
    <t>सावित्री कुमारी ठाकुर</t>
  </si>
  <si>
    <t>वसन्त राम चौधरी</t>
  </si>
  <si>
    <t>कमल कुमार सर्दार थारु</t>
  </si>
  <si>
    <t>दिनेश कुमार मुडीयारी</t>
  </si>
  <si>
    <t>खम्विबर राई</t>
  </si>
  <si>
    <t>राजमति इङ्गनाम</t>
  </si>
  <si>
    <t>सुर्य बहादुर धिमाल</t>
  </si>
  <si>
    <t>संजय भट्टराई</t>
  </si>
  <si>
    <t>खड्ग बहादुर घले</t>
  </si>
  <si>
    <t>मोहन गौतम</t>
  </si>
  <si>
    <t>प्रतिक्षा खतिवडा</t>
  </si>
  <si>
    <t>लिला सापकोटा</t>
  </si>
  <si>
    <t>भोला प्रसाद अधिकारी</t>
  </si>
  <si>
    <t>तारा ओझा</t>
  </si>
  <si>
    <t>मन कुमारी गुरुङ</t>
  </si>
  <si>
    <t>रिना कुमारी धिमाल</t>
  </si>
  <si>
    <t>विन्दा नेपाल</t>
  </si>
  <si>
    <t>तुलसा देवी नेपाली</t>
  </si>
  <si>
    <t>प्रेम कला कार्की  डोली</t>
  </si>
  <si>
    <t>मनु दर्जी  नेपाली</t>
  </si>
  <si>
    <t>शान्ता माया लिम्बू</t>
  </si>
  <si>
    <t>लुखी मुर्मू</t>
  </si>
  <si>
    <t>मैया चौहान थापा</t>
  </si>
  <si>
    <t>तोर्ण बहादुर कार्की</t>
  </si>
  <si>
    <t>रोषन खत्री</t>
  </si>
  <si>
    <t>रत्‍न बहादुर कार्की</t>
  </si>
  <si>
    <t>गणेश कुमार पराजुली</t>
  </si>
  <si>
    <t>हिरा माया श्रेष्ठ</t>
  </si>
  <si>
    <t>ईश्‍वर खतिवडा</t>
  </si>
  <si>
    <t>दिपेश कुमार थापा</t>
  </si>
  <si>
    <t>देवी वहादुर पौडेल</t>
  </si>
  <si>
    <t>किना रिषिदेव</t>
  </si>
  <si>
    <t>रेखा ऋषिदेव</t>
  </si>
  <si>
    <t>रिता ऋषिदेव</t>
  </si>
  <si>
    <t>प्रमिला मगर</t>
  </si>
  <si>
    <t>अनिता कुमारी शाह</t>
  </si>
  <si>
    <t>मीना विस्ट</t>
  </si>
  <si>
    <t>शुशिल बुढाथोकी</t>
  </si>
  <si>
    <t>कृष्ण बहादुर विष्ट</t>
  </si>
  <si>
    <t>राजेन्द्र धिमाल</t>
  </si>
  <si>
    <t>कुल बहादुर तामाङ्ग</t>
  </si>
  <si>
    <t>केशव दाहाल</t>
  </si>
  <si>
    <t>ब‌म बहादुर राजवंशी</t>
  </si>
  <si>
    <t>लोकेन्द्र केवरत</t>
  </si>
  <si>
    <t>मह‍ेश्‍वर कोइराला</t>
  </si>
  <si>
    <t>अनारवती मुसहर</t>
  </si>
  <si>
    <t>सिता मुसहर</t>
  </si>
  <si>
    <t>गोमा ऋषिदेव</t>
  </si>
  <si>
    <t>सरिता कुमारी रिषिदेब</t>
  </si>
  <si>
    <t>पार्वती मुसहर</t>
  </si>
  <si>
    <t>सरस्‍वती काफ्‍ले</t>
  </si>
  <si>
    <t>गोमा देवी लिम्बु</t>
  </si>
  <si>
    <t>सुनिता मरण्‍‍डी</t>
  </si>
  <si>
    <t>फुलन देवी चौधरी</t>
  </si>
  <si>
    <t>पवित्र प्रसाद रिमाल</t>
  </si>
  <si>
    <t>गोपाल बहादुर कार्की</t>
  </si>
  <si>
    <t>मनोज लिम्वु</t>
  </si>
  <si>
    <t>इन्द्र कुमारी राजवंशी</t>
  </si>
  <si>
    <t>युवराज लावती</t>
  </si>
  <si>
    <t>पुष्प राज गिरी</t>
  </si>
  <si>
    <t>बलभद्र लावती</t>
  </si>
  <si>
    <t>कुल केशर दाहाल</t>
  </si>
  <si>
    <t>डिल्ली मान गिरी</t>
  </si>
  <si>
    <t>डिल्ली प्रसाद दाहाल</t>
  </si>
  <si>
    <t>डगेन्द्र प्रसाद संग्रौला</t>
  </si>
  <si>
    <t>तेज कुमार लिम्बु</t>
  </si>
  <si>
    <t>गोपाल चौधरी</t>
  </si>
  <si>
    <t>श्‍याम कुमारी विश्‍वकर्मा</t>
  </si>
  <si>
    <t>भौसी मुसहर</t>
  </si>
  <si>
    <t>साउनी माझी</t>
  </si>
  <si>
    <t>सर्मिला खत्री</t>
  </si>
  <si>
    <t>कमला धिमाल</t>
  </si>
  <si>
    <t>इन्दिरा धिमाल सिटौला</t>
  </si>
  <si>
    <t>मनोज कुमार राजवंशी</t>
  </si>
  <si>
    <t>रमेश राउत</t>
  </si>
  <si>
    <t>युवराज घले</t>
  </si>
  <si>
    <t>खेम राज वजगाई</t>
  </si>
  <si>
    <t>याम कुमार योनजन</t>
  </si>
  <si>
    <t>अविन्द्र कुमार घिसिङ</t>
  </si>
  <si>
    <t>निर बहादुर कटुवाल</t>
  </si>
  <si>
    <t>नारायण प्रसाद राउत</t>
  </si>
  <si>
    <t>शोभा विश्वकर्मा</t>
  </si>
  <si>
    <t>डम्‍वर कुमारी विश्‍वकर्मा</t>
  </si>
  <si>
    <t>सुसिला धिमाल</t>
  </si>
  <si>
    <t>नुनुमाया न्यौपाने</t>
  </si>
  <si>
    <t>चन्द्री धिमाल</t>
  </si>
  <si>
    <t>चरण गुरुङ</t>
  </si>
  <si>
    <t>अनिल धिमाल</t>
  </si>
  <si>
    <t>चन्द्र वहादुर गुरुङ्ग</t>
  </si>
  <si>
    <t>सगिन्द्र धिमाल</t>
  </si>
  <si>
    <t>राजेश लिम्बु</t>
  </si>
  <si>
    <t>रुद्र बहादुर लिम्वु</t>
  </si>
  <si>
    <t>दिपक प्रसाद लुईटेल</t>
  </si>
  <si>
    <t>नरेन्द्र राजवंसी</t>
  </si>
  <si>
    <t>बिर्ष बहादुर राई</t>
  </si>
  <si>
    <t>उत्‍तम बिक्रम धले</t>
  </si>
  <si>
    <t>धन बहादुर वानिया</t>
  </si>
  <si>
    <t>कुवेर ध्‍वज लिम्‍वु</t>
  </si>
  <si>
    <t>दुर्गा माया नेपाली</t>
  </si>
  <si>
    <t>रुपा दर्नाल</t>
  </si>
  <si>
    <t>रोजिना दर्जी</t>
  </si>
  <si>
    <t>कोपिला वि क</t>
  </si>
  <si>
    <t>शुशिला श्रेष्‍ठ</t>
  </si>
  <si>
    <t>स्वस्तिका अधिकारी</t>
  </si>
  <si>
    <t>इक्सा लिम्बु साम्यो सम्बाहाम्फे</t>
  </si>
  <si>
    <t>शान्ता तामाङ्ग</t>
  </si>
  <si>
    <t>कल्पना लिम्बु</t>
  </si>
  <si>
    <t>राम कुमार घिसीङ्ग</t>
  </si>
  <si>
    <t>खड्ग बहादुर बस्नेत</t>
  </si>
  <si>
    <t>हरि प्रसाद मैनाली</t>
  </si>
  <si>
    <t>विवेक योङहाङ्ग</t>
  </si>
  <si>
    <t>पुर्ण वहादुर राई</t>
  </si>
  <si>
    <t>गोपाल पोख्रेल</t>
  </si>
  <si>
    <t>ओम बहादुर मगर</t>
  </si>
  <si>
    <t>जै बहादुर मगर</t>
  </si>
  <si>
    <t>कविन्‍द्र राई</t>
  </si>
  <si>
    <t>नारायण कुमार बस्नेत</t>
  </si>
  <si>
    <t>जित बहादुर ठटाल</t>
  </si>
  <si>
    <t>शारदा राई</t>
  </si>
  <si>
    <t>गणेश ओझा</t>
  </si>
  <si>
    <t>भिम प्रसाद नाल्बु</t>
  </si>
  <si>
    <t>रुविना ताम्राकार विश्वकर्मा</t>
  </si>
  <si>
    <t>मीना कुमारी विश्‍वकर्मा पौडेली</t>
  </si>
  <si>
    <t>पदम कुमारी कार्कि</t>
  </si>
  <si>
    <t>तुलसा वास्तोला</t>
  </si>
  <si>
    <t>टीका देवी सिवाकोटी</t>
  </si>
  <si>
    <t>मोहन प्रसाद अधिकारी</t>
  </si>
  <si>
    <t>अमृत चेम्जोङ लिम्बु</t>
  </si>
  <si>
    <t>सेरमान लिम्बु यकसो</t>
  </si>
  <si>
    <t>जीत बहादुर लिम्‍बु</t>
  </si>
  <si>
    <t>गंग लाल जोगी घिमिरे</t>
  </si>
  <si>
    <t>भिष्म बहादुर थापा</t>
  </si>
  <si>
    <t>विजय सुब्‍बा,चेम्‍जोङ</t>
  </si>
  <si>
    <t>सुमन मिरिङचिङ मगर</t>
  </si>
  <si>
    <t>तिलक कुमार थापा</t>
  </si>
  <si>
    <t>रोहित बहादुर कार्की</t>
  </si>
  <si>
    <t>अनु मगर</t>
  </si>
  <si>
    <t>फिव राज लिम्वु</t>
  </si>
  <si>
    <t>टंक बहादुर बस्नेत</t>
  </si>
  <si>
    <t>अशोक सापकोटा</t>
  </si>
  <si>
    <t>ईन्दीरा दाहाल</t>
  </si>
  <si>
    <t>शुभद्रा राई</t>
  </si>
  <si>
    <t>धर्म कुमारी लिम्बु</t>
  </si>
  <si>
    <t>तारा विश्ववकर्मा</t>
  </si>
  <si>
    <t>खुमा देवी विश्‍वकर्मा</t>
  </si>
  <si>
    <t>शरण थापा मगर</t>
  </si>
  <si>
    <t>चन्द्र सिंह लिम्बु</t>
  </si>
  <si>
    <t>चक्र बहादुर मगर</t>
  </si>
  <si>
    <t>संगीता मगर</t>
  </si>
  <si>
    <t>कृष्ण माया लिम्बु</t>
  </si>
  <si>
    <t>कालु राम खड्का</t>
  </si>
  <si>
    <t>अटल सिंह लिम्वु</t>
  </si>
  <si>
    <t>जै माया लिम्बु</t>
  </si>
  <si>
    <t>हेमा विश्वकर्मा</t>
  </si>
  <si>
    <t>कुन्ती माया सार्की</t>
  </si>
  <si>
    <t>संगिता मुग्राति</t>
  </si>
  <si>
    <t>छोटी माया लिम्बु</t>
  </si>
  <si>
    <t>हरी माया श्रेष्ठ</t>
  </si>
  <si>
    <t>राम चन्द्र साही</t>
  </si>
  <si>
    <t>डम्बर बहादुर ठकुरी</t>
  </si>
  <si>
    <t>लाल सिङ्ग लिम्बु</t>
  </si>
  <si>
    <t>सुवाश श्रेष्ठ</t>
  </si>
  <si>
    <t>आर पि  मगर</t>
  </si>
  <si>
    <t>कुसुम तामाङ्ग</t>
  </si>
  <si>
    <t>कुमार सिंह लिम्बु</t>
  </si>
  <si>
    <t>मेनुका लामंगादे</t>
  </si>
  <si>
    <t>शान्त माया राई</t>
  </si>
  <si>
    <t>दया देवी कटुवाल कार्की</t>
  </si>
  <si>
    <t>इन्द्र बहादुर याम्फू राइ</t>
  </si>
  <si>
    <t>शिव प्रसाद तामाङ्ग</t>
  </si>
  <si>
    <t>रुद्र मान राई</t>
  </si>
  <si>
    <t>चन्द्र प्रसाद तामाङ</t>
  </si>
  <si>
    <t>तिर्था माया बिश्वकर्मा</t>
  </si>
  <si>
    <t>सुनीता दर्जी</t>
  </si>
  <si>
    <t>फुल माया मगर</t>
  </si>
  <si>
    <t>पविता राई</t>
  </si>
  <si>
    <t>शान्ती कुमारी राई</t>
  </si>
  <si>
    <t>अजय लिम्वु</t>
  </si>
  <si>
    <t>फणिन्द्र रसाईली</t>
  </si>
  <si>
    <t>राम राई</t>
  </si>
  <si>
    <t>सेर बहादुर लिम्वु</t>
  </si>
  <si>
    <t>सुजन विश्वकर्मा</t>
  </si>
  <si>
    <t>करण मगर</t>
  </si>
  <si>
    <t>बुध्वरानी लिम्बु</t>
  </si>
  <si>
    <t>सन्ची राई</t>
  </si>
  <si>
    <t>पुर्ण माया राई</t>
  </si>
  <si>
    <t>मेध राज राई</t>
  </si>
  <si>
    <t>उपेन्द्र लुङ्गेली मगर</t>
  </si>
  <si>
    <t>श्याम प्रसाद राई</t>
  </si>
  <si>
    <t>कमल बहादुर घले मगर</t>
  </si>
  <si>
    <t>गोपाल बस्नेत</t>
  </si>
  <si>
    <t>गंन्ज सिंह मगर</t>
  </si>
  <si>
    <t>कल्‍पना मगर</t>
  </si>
  <si>
    <t>हरि माया लिम्वु</t>
  </si>
  <si>
    <t>कृष्ण कुमारी आचार्य</t>
  </si>
  <si>
    <t>लक्ष्मी माया लिम्बु</t>
  </si>
  <si>
    <t>खगेन्‍द्र प्रसाद निरौला</t>
  </si>
  <si>
    <t>किसोर कुमार राई</t>
  </si>
  <si>
    <t>बिमल कुमार लिम्बु</t>
  </si>
  <si>
    <t>झार सिह लिम्बु</t>
  </si>
  <si>
    <t>श्‍याम प्रसाद घिमिरे</t>
  </si>
  <si>
    <t>नर बहादुर लूङगेली मगर</t>
  </si>
  <si>
    <t>दान बहादुर बलम्पाकी मगर</t>
  </si>
  <si>
    <t>अग्नी प्रसाद राई</t>
  </si>
  <si>
    <t>सन्तोषी सार्की</t>
  </si>
  <si>
    <t>भिम कुमारी परियार</t>
  </si>
  <si>
    <t>सरु सुनाम</t>
  </si>
  <si>
    <t>तिर्थ कुमारी दर्जी</t>
  </si>
  <si>
    <t>दुर्गा कुमारी कार्की</t>
  </si>
  <si>
    <t>सरिता मास्के</t>
  </si>
  <si>
    <t>लोक माया कार्की</t>
  </si>
  <si>
    <t>टिका राम चापागाईं</t>
  </si>
  <si>
    <t>मिन प्रसाद आचार्य</t>
  </si>
  <si>
    <t>पूर्ण प्रसाद सुवेदी</t>
  </si>
  <si>
    <t>टेक बहादुर वस्नेत</t>
  </si>
  <si>
    <t>लिला देवि दर्जि</t>
  </si>
  <si>
    <t>जानुका देवी परीयार</t>
  </si>
  <si>
    <t>फुल माया बिश्वकर्मा</t>
  </si>
  <si>
    <t>हिमा देवी लिम्वु</t>
  </si>
  <si>
    <t>आशा लिम्‍वु</t>
  </si>
  <si>
    <t>गोविन्द बहादुर बस्नेत</t>
  </si>
  <si>
    <t>मेघनाथ गुरुङ</t>
  </si>
  <si>
    <t>डम्वर विश्‍वकर्मा</t>
  </si>
  <si>
    <t>गोविन्द वहादुर शाही ठकुरी</t>
  </si>
  <si>
    <t>चन्द्र देवी फूएल</t>
  </si>
  <si>
    <t>मिरा कुमारी विश्वकर्मा</t>
  </si>
  <si>
    <t>रीमा शिवा परियार</t>
  </si>
  <si>
    <t>उर्मिला बि.क</t>
  </si>
  <si>
    <t>पुनम वि क</t>
  </si>
  <si>
    <t>गंगा लिम्बु</t>
  </si>
  <si>
    <t>हरी माया तामाङ</t>
  </si>
  <si>
    <t>रुजा लिम्वु तामाङ</t>
  </si>
  <si>
    <t>कनम्रता कुमारी राई</t>
  </si>
  <si>
    <t>पूर्ण बहादुर मगर</t>
  </si>
  <si>
    <t>प्रेम बहादुर लिम्वु</t>
  </si>
  <si>
    <t>मिनहाङ् लिम्बु</t>
  </si>
  <si>
    <t>युवराज विश्वकर्मा</t>
  </si>
  <si>
    <t>किशोर सिं ठकुरि</t>
  </si>
  <si>
    <t>चख मान लिम्बु</t>
  </si>
  <si>
    <t>श्याम कुमार खतिवडा</t>
  </si>
  <si>
    <t>सन्त कुमार लिम्बु</t>
  </si>
  <si>
    <t>अमित निरौला</t>
  </si>
  <si>
    <t>पंच नारायण चौधरी थारु</t>
  </si>
  <si>
    <t>शिव नारायण माझी थारु</t>
  </si>
  <si>
    <t>विजय कुमार सरदार</t>
  </si>
  <si>
    <t>जय प्रकास गच्छदार थारु</t>
  </si>
  <si>
    <t>पखु लाल विश्‍वास</t>
  </si>
  <si>
    <t>प्रमिता कुमारी खाँ माझी</t>
  </si>
  <si>
    <t>गुणावती देवी थारु</t>
  </si>
  <si>
    <t>अलिसा सरदार</t>
  </si>
  <si>
    <t>भुखनी कुमारी माँझी</t>
  </si>
  <si>
    <t>कल्पना कुमारी (थन्दार)  माझी</t>
  </si>
  <si>
    <t>सावित्री देवी सरदार</t>
  </si>
  <si>
    <t>ललिता रिषिदेव</t>
  </si>
  <si>
    <t>निलम देवी मण्डल</t>
  </si>
  <si>
    <t>चनर देवी मुसहर</t>
  </si>
  <si>
    <t>सिता देवी मुसहर</t>
  </si>
  <si>
    <t>दयावति देवी रिषिदेव</t>
  </si>
  <si>
    <t>सविता देवी थारु</t>
  </si>
  <si>
    <t>चन्द्र कला मोदी थारु</t>
  </si>
  <si>
    <t>उषा थरुनी</t>
  </si>
  <si>
    <t>सविता कुमारी माझी</t>
  </si>
  <si>
    <t>मेलिना कुमारी धामी</t>
  </si>
  <si>
    <t>शिला देवी हजारी</t>
  </si>
  <si>
    <t>तिलक राम चौधरी</t>
  </si>
  <si>
    <t>सुरेश कुमार माझी</t>
  </si>
  <si>
    <t>प्रकाश कुमार भगत</t>
  </si>
  <si>
    <t>नमो नारायण माझी</t>
  </si>
  <si>
    <t>काशी रिषिदेव</t>
  </si>
  <si>
    <t>जानुका देवी मगर</t>
  </si>
  <si>
    <t>नरेश कुमार भगत थारु</t>
  </si>
  <si>
    <t>आनन्द कुमार सरदार थारु</t>
  </si>
  <si>
    <t>काली राम माझि</t>
  </si>
  <si>
    <t>नन्दन कुमार साह</t>
  </si>
  <si>
    <t>राजो देवी सरदार</t>
  </si>
  <si>
    <t>जलसरीया सरदार</t>
  </si>
  <si>
    <t>पारो देवी सरदार</t>
  </si>
  <si>
    <t>चेतन कुमारी राजवंशी</t>
  </si>
  <si>
    <t>नागरिक उन्मुक्ति पार्टी</t>
  </si>
  <si>
    <t>सुमित्रा कुमारी सरदार</t>
  </si>
  <si>
    <t>नानी मैया विश्‍वकर्मा</t>
  </si>
  <si>
    <t>चन्द्रकला कुमारी माझी</t>
  </si>
  <si>
    <t>सुमन कुमारी चौधरी</t>
  </si>
  <si>
    <t>महानन्द राजवंशी</t>
  </si>
  <si>
    <t>यादव खतिवडा</t>
  </si>
  <si>
    <t>जोगेन्द्र कुमार उराउ</t>
  </si>
  <si>
    <t>प्रकाश कुमार माझी</t>
  </si>
  <si>
    <t>अजय खाँ</t>
  </si>
  <si>
    <t>कारु लाल राजवंशी</t>
  </si>
  <si>
    <t>अजय रिषिदेव</t>
  </si>
  <si>
    <t>विना कुमारी शर्मा</t>
  </si>
  <si>
    <t>जसोदा बराइली</t>
  </si>
  <si>
    <t>सरस्वती बराईली</t>
  </si>
  <si>
    <t>कमल कुमारी थरुनी</t>
  </si>
  <si>
    <t>अमिना कुमारी राजवंशी</t>
  </si>
  <si>
    <t>अन्जुला कुमारी सरदार थारु</t>
  </si>
  <si>
    <t>भवानी देवी सर्दार थारु</t>
  </si>
  <si>
    <t>शम्भु नारायण माझी</t>
  </si>
  <si>
    <t>तुलसी विश्वास</t>
  </si>
  <si>
    <t>रमेश कुमार भगत</t>
  </si>
  <si>
    <t>राम नारायण खाँ थारु</t>
  </si>
  <si>
    <t>शिव नारायण माझी</t>
  </si>
  <si>
    <t>ओम नारायण खाँ</t>
  </si>
  <si>
    <t>गोग लाल थारु</t>
  </si>
  <si>
    <t>कलकतु माझी</t>
  </si>
  <si>
    <t>किशोर कुमार माझी थारु</t>
  </si>
  <si>
    <t>कुशकुमार सरदार थारु</t>
  </si>
  <si>
    <t>अनिरुद खाँ(थारु)</t>
  </si>
  <si>
    <t>राम कुमारी रिसिदेव</t>
  </si>
  <si>
    <t>प्रेम कला सरदार</t>
  </si>
  <si>
    <t>गोमा महल्दार सार्की</t>
  </si>
  <si>
    <t>ईनर मुसहर</t>
  </si>
  <si>
    <t>रामवति देवी सरदार वाँतर</t>
  </si>
  <si>
    <t>अरगवति देवी गच्छदार</t>
  </si>
  <si>
    <t>महावती कुमारी माझी</t>
  </si>
  <si>
    <t>गहनी देवी माझी  थारु</t>
  </si>
  <si>
    <t>पार्वती देवी भण्डारी</t>
  </si>
  <si>
    <t>गुञ्जा देवी चौधरी</t>
  </si>
  <si>
    <t>बद्रि नारायण माझि</t>
  </si>
  <si>
    <t>सत्य नारायण विश्वाश थारु</t>
  </si>
  <si>
    <t>बैजनाथ बिश्‍वास</t>
  </si>
  <si>
    <t>रिकेश  कुमार  सरदार(थारु)</t>
  </si>
  <si>
    <t>पाना लाल विश्वास थारु</t>
  </si>
  <si>
    <t>टैक नारायण सरदार</t>
  </si>
  <si>
    <t>कलरु भगत थारु</t>
  </si>
  <si>
    <t>सुधा देवी मोची</t>
  </si>
  <si>
    <t>लिलावती देवी सरदार वाँतर</t>
  </si>
  <si>
    <t>मन्दिरा रिषिदेव</t>
  </si>
  <si>
    <t>मुलवन घिमिरे</t>
  </si>
  <si>
    <t>ललिता देवी विश्‍वकर्मा</t>
  </si>
  <si>
    <t>पुर्नि कुमारी थरुनी</t>
  </si>
  <si>
    <t>उर्वसी कुमारी थारु</t>
  </si>
  <si>
    <t>शुशिला देवी चौधरी</t>
  </si>
  <si>
    <t>प्रजावती देवी विश्वास</t>
  </si>
  <si>
    <t>संगिता कुमारी थारु</t>
  </si>
  <si>
    <t>फुलेश्‍वरी चौधरी</t>
  </si>
  <si>
    <t>प्रदिप कुमार खाँ थारु</t>
  </si>
  <si>
    <t>भागेश्‍वर गच्छदार  थारु</t>
  </si>
  <si>
    <t>भेष नारायण चौधरी</t>
  </si>
  <si>
    <t>हिरा लाल भगत</t>
  </si>
  <si>
    <t>छेपधरण चौधरी थारु</t>
  </si>
  <si>
    <t>तालुक चन्द विश्वास</t>
  </si>
  <si>
    <t>खड्ग नारायण खाँ थारु</t>
  </si>
  <si>
    <t>दिल बहादुर बिश्‍वकर्मा</t>
  </si>
  <si>
    <t>पाचु लाल माझी थारु</t>
  </si>
  <si>
    <t>रती लाल थारु</t>
  </si>
  <si>
    <t>कालु राम माझी</t>
  </si>
  <si>
    <t>उत्तम लाल माझी</t>
  </si>
  <si>
    <t>दयाराम भगत थारु</t>
  </si>
  <si>
    <t>मिना सरदार वाँतर</t>
  </si>
  <si>
    <t>कलावती सरदार (वांतर)</t>
  </si>
  <si>
    <t>गौरी देवी दमाई</t>
  </si>
  <si>
    <t>निलम कुमारी सरदार</t>
  </si>
  <si>
    <t>पर्मिला परियार</t>
  </si>
  <si>
    <t>इशुमती चौधरी</t>
  </si>
  <si>
    <t>कुमल देवी खवास</t>
  </si>
  <si>
    <t>श्याम्पो देवी चौधरी</t>
  </si>
  <si>
    <t>देवी कुमारी थारु</t>
  </si>
  <si>
    <t>श्याम देवी थारु</t>
  </si>
  <si>
    <t>विर नारायण चौधरी थारु</t>
  </si>
  <si>
    <t>प्रल्हाद चौधरी</t>
  </si>
  <si>
    <t>मदन कुमार चौधरी थारु</t>
  </si>
  <si>
    <t>दिप्रेन्द्र विष्ठ</t>
  </si>
  <si>
    <t>जित नारायण माझी</t>
  </si>
  <si>
    <t>अर्जुन गिरी</t>
  </si>
  <si>
    <t>गौतमबुद्ध माझी थारु</t>
  </si>
  <si>
    <t>अनिल कुमार खाँ थारु</t>
  </si>
  <si>
    <t>हरी प्रसाद माझी</t>
  </si>
  <si>
    <t>ताराचन्द सहनी</t>
  </si>
  <si>
    <t>शान्ती देवी मुसहर</t>
  </si>
  <si>
    <t>युनिका विश्‍वकर्मा</t>
  </si>
  <si>
    <t>दुखो सरदार</t>
  </si>
  <si>
    <t>श्‍याम कुमारी धामी थारु</t>
  </si>
  <si>
    <t>श्याम कुमारी खाँ थारु</t>
  </si>
  <si>
    <t>प्रमिला कुमारी चौधरी</t>
  </si>
  <si>
    <t>जलसर माझी थारु</t>
  </si>
  <si>
    <t>गिता चौधरी थारु</t>
  </si>
  <si>
    <t>पनक लाल विश्वास</t>
  </si>
  <si>
    <t>आशा नन्द मिर्धा</t>
  </si>
  <si>
    <t>रमेश कुमार माझी थारु</t>
  </si>
  <si>
    <t>तुला राम चौधरी</t>
  </si>
  <si>
    <t>भरत लाल माझी थारु</t>
  </si>
  <si>
    <t>धिरेन कुमार चौधरी</t>
  </si>
  <si>
    <t>गोविन्द प्रसाद कट्टेल</t>
  </si>
  <si>
    <t>कैलाश प्रसाद मंडल गनगाई</t>
  </si>
  <si>
    <t>तल्लु कुमार मरण्डी</t>
  </si>
  <si>
    <t>यसोदा गिरी</t>
  </si>
  <si>
    <t>अबधेश प्रसाद मण्डल</t>
  </si>
  <si>
    <t>शालो साह</t>
  </si>
  <si>
    <t>सुगीया कुमारी साह</t>
  </si>
  <si>
    <t>अनिता हाँस्दा सतार</t>
  </si>
  <si>
    <t>गुलाव कुमारी महतो</t>
  </si>
  <si>
    <t>नेपाल सद्भावना पार्टी</t>
  </si>
  <si>
    <t>अमृता देवी राजवंशी</t>
  </si>
  <si>
    <t>हन्ना सोरेन</t>
  </si>
  <si>
    <t>कबिता कुमारी मण्डल</t>
  </si>
  <si>
    <t>लिला देवी सरवरिया</t>
  </si>
  <si>
    <t>निर्मला देवी वैठा</t>
  </si>
  <si>
    <t>पुनम देवि सरवरिया</t>
  </si>
  <si>
    <t>मन्जु देवी सरवरीया</t>
  </si>
  <si>
    <t>सरिता देवी सरबरीया</t>
  </si>
  <si>
    <t>पार्पती देवी सरवरिया</t>
  </si>
  <si>
    <t>मुन्नी देवी साह</t>
  </si>
  <si>
    <t>अनिता देवी यादव</t>
  </si>
  <si>
    <t>फुदो देवी राजवंशी</t>
  </si>
  <si>
    <t>अफरोजा खातुन</t>
  </si>
  <si>
    <t>सरिता देवी यादव</t>
  </si>
  <si>
    <t>आनन्द देवी सरवरिया</t>
  </si>
  <si>
    <t>उषा खातुन धानुक</t>
  </si>
  <si>
    <t>प्रदिप चन्द यादव</t>
  </si>
  <si>
    <t>उमेश कुमार राजवंशी</t>
  </si>
  <si>
    <t>सान देव सरवरिया</t>
  </si>
  <si>
    <t>म. इनायत अली</t>
  </si>
  <si>
    <t>बाबुराम राजवंशी</t>
  </si>
  <si>
    <t>जगदिश प्रसाद साह</t>
  </si>
  <si>
    <t>अवध नारायण मण्डल राजवंशी</t>
  </si>
  <si>
    <t>कुशिदि आलम मियाँ</t>
  </si>
  <si>
    <t>बुदनाथ कुमार यादव</t>
  </si>
  <si>
    <t>मो.सोएव खान</t>
  </si>
  <si>
    <t>किशुन देव यादव</t>
  </si>
  <si>
    <t>राज कपुर यादव</t>
  </si>
  <si>
    <t>बाबु लाल सरबरीया</t>
  </si>
  <si>
    <t>विन्देश्वर सरवरिया</t>
  </si>
  <si>
    <t>प्रमिला देवी रिषिदेव</t>
  </si>
  <si>
    <t>चन्द देवी ऋषिदेव</t>
  </si>
  <si>
    <t>मानो देवी रिषिदेव</t>
  </si>
  <si>
    <t>सावित्रि देवी मुसहर</t>
  </si>
  <si>
    <t>अमला देवी ऋषिदेव</t>
  </si>
  <si>
    <t>बविता देवी ऋषिदेव</t>
  </si>
  <si>
    <t>गुलशन खातुन</t>
  </si>
  <si>
    <t>संगीता देवी साहु</t>
  </si>
  <si>
    <t>कंचन देवी पासवान</t>
  </si>
  <si>
    <t>सन्तोषी देवी राजभर</t>
  </si>
  <si>
    <t>ममता देवी राजभर</t>
  </si>
  <si>
    <t>द्रोपती देवी राजभर</t>
  </si>
  <si>
    <t>शैली हस्दा</t>
  </si>
  <si>
    <t>चन्द्रशेखर कुमार साह</t>
  </si>
  <si>
    <t>सुकदेव हेमरम</t>
  </si>
  <si>
    <t>सन्तोष कुमार शाह</t>
  </si>
  <si>
    <t>गणेश कुमार मण्डल</t>
  </si>
  <si>
    <t>सुरेश हेमरम</t>
  </si>
  <si>
    <t>जितन हस्दा</t>
  </si>
  <si>
    <t>श्याम प्रित साह</t>
  </si>
  <si>
    <t>बिजय सोरेन</t>
  </si>
  <si>
    <t>रामेश्वर मण्डल</t>
  </si>
  <si>
    <t>चैतन सोरेन</t>
  </si>
  <si>
    <t>दिनेश कुमार तुरहा</t>
  </si>
  <si>
    <t>शिव शंकर मण्डल</t>
  </si>
  <si>
    <t>मंजु देवी सदा</t>
  </si>
  <si>
    <t>जुगनी देवी ऋषिदेव</t>
  </si>
  <si>
    <t>गुडिया देवी ऋषिदेव</t>
  </si>
  <si>
    <t>रिता देवी ऋषिदेव</t>
  </si>
  <si>
    <t>सिता देवी ऋषिदेव</t>
  </si>
  <si>
    <t>सुरत कुमारी ऋषिदेव</t>
  </si>
  <si>
    <t>नगेश कुमारी सदा</t>
  </si>
  <si>
    <t>सिता देवी राजवंशी</t>
  </si>
  <si>
    <t>तारा कुमारी राय अमात</t>
  </si>
  <si>
    <t>पुनम देवी मलाह</t>
  </si>
  <si>
    <t>मुन्नी मरण्डी</t>
  </si>
  <si>
    <t>सुशिला देवी टुडु</t>
  </si>
  <si>
    <t>आशा कुमारी मण्डल</t>
  </si>
  <si>
    <t>राधिका देवी राय</t>
  </si>
  <si>
    <t>अनिल कुमार ठाकुर</t>
  </si>
  <si>
    <t>पंकज कुमार यादव</t>
  </si>
  <si>
    <t>सेवक नारायण राजवंशी</t>
  </si>
  <si>
    <t>रमे्श कुमार राजवंशी</t>
  </si>
  <si>
    <t>ह्रदय कुमार राजवंशी</t>
  </si>
  <si>
    <t>राम नारायण गुप्ता</t>
  </si>
  <si>
    <t>तारणी देवी मलाह</t>
  </si>
  <si>
    <t>नागेश्‍वर मुखिया</t>
  </si>
  <si>
    <t>प्रदिप ठाकुर</t>
  </si>
  <si>
    <t>नेफा लाल राजवंशी</t>
  </si>
  <si>
    <t>रुपा देवी साह</t>
  </si>
  <si>
    <t>गोलो कुमारी राजवंशी</t>
  </si>
  <si>
    <t>जितन नारायण रिषिदेव</t>
  </si>
  <si>
    <t>लिलम देवी रिषिदेव</t>
  </si>
  <si>
    <t>सुमिन्त्रा देवी रिषिदेव</t>
  </si>
  <si>
    <t>शुरजा देवी पासमान</t>
  </si>
  <si>
    <t>रीता देवी रिषिदेव</t>
  </si>
  <si>
    <t>लिलमुनि मरण्डी</t>
  </si>
  <si>
    <t>अर्सु हेमरन</t>
  </si>
  <si>
    <t>सावित्री देवी मुर्मु</t>
  </si>
  <si>
    <t>गंगादेवी राय कामत</t>
  </si>
  <si>
    <t>कलीया देवी मलाहनी</t>
  </si>
  <si>
    <t>राज कुमार मंडल गनगाई</t>
  </si>
  <si>
    <t>राजु कामैत</t>
  </si>
  <si>
    <t>रतन कुमार कोइरी</t>
  </si>
  <si>
    <t>शिवशंकर गामी</t>
  </si>
  <si>
    <t>जोगिन्‍दर मुखिया</t>
  </si>
  <si>
    <t>निरज प्रसाद मण्डल</t>
  </si>
  <si>
    <t>ईश्वर देव मुखिया</t>
  </si>
  <si>
    <t>प्रदीप मंडल धानुक</t>
  </si>
  <si>
    <t>राजेश कुमार मंडल गन्गाई</t>
  </si>
  <si>
    <t>सुशील कुमार मण्डल</t>
  </si>
  <si>
    <t>उमेश कुमार मण्डल</t>
  </si>
  <si>
    <t>ओम नाथ सिंह कुसवाहा</t>
  </si>
  <si>
    <t>नर बहादुर राजवंशी</t>
  </si>
  <si>
    <t>उर्मिला रिषिदेव</t>
  </si>
  <si>
    <t>शान्ति देवी सदा</t>
  </si>
  <si>
    <t>थपली देवी ऋषिदेव</t>
  </si>
  <si>
    <t>गिता देवी मुसहर</t>
  </si>
  <si>
    <t>आरति देवि मुसहर</t>
  </si>
  <si>
    <t>लिला देवी मोची</t>
  </si>
  <si>
    <t>अनिता कुमारी नुनिया</t>
  </si>
  <si>
    <t>निर्मला देवी नुनिया</t>
  </si>
  <si>
    <t>मरियम नेसा</t>
  </si>
  <si>
    <t>पुजा कुमारी चौधरी</t>
  </si>
  <si>
    <t>ज्योती कुमारी मंडल</t>
  </si>
  <si>
    <t>राधा कुमारी मण्डल</t>
  </si>
  <si>
    <t>सावित्री देवी कामत</t>
  </si>
  <si>
    <t>जगदिस सिहं</t>
  </si>
  <si>
    <t>कला नन्द मण्डल</t>
  </si>
  <si>
    <t>दशरथ लाल मंडल</t>
  </si>
  <si>
    <t>जय प्रकाश मण्‍डल गंगाई</t>
  </si>
  <si>
    <t>मुन्सी मुर्मु सतार</t>
  </si>
  <si>
    <t>फेकु नुनिया</t>
  </si>
  <si>
    <t>मुख लाल सिंह</t>
  </si>
  <si>
    <t>संजुला देवी नुनिया</t>
  </si>
  <si>
    <t>मनोज कुमार मण्‍डल</t>
  </si>
  <si>
    <t>दाउद अंसारी मिया</t>
  </si>
  <si>
    <t>बल देव मण्डल केवरत</t>
  </si>
  <si>
    <t>कदम लाल महतो</t>
  </si>
  <si>
    <t>प्रमोद कुमार मण्‍डल</t>
  </si>
  <si>
    <t>सुजित कुमार महतो नुनिया</t>
  </si>
  <si>
    <t>दानियल किस्कु</t>
  </si>
  <si>
    <t>राजन कामैत</t>
  </si>
  <si>
    <t>मैनकी देवी ऋषिदेव</t>
  </si>
  <si>
    <t>पानो देवी ऋषिदेव</t>
  </si>
  <si>
    <t>सन्जु देवि ऋषिदेव</t>
  </si>
  <si>
    <t>रामतोलिया देवी सदा</t>
  </si>
  <si>
    <t>प्रती देवी</t>
  </si>
  <si>
    <t>उर्मिला देवि ऋषिदेव</t>
  </si>
  <si>
    <t>प्रमिला देवी मण्डल</t>
  </si>
  <si>
    <t>आशा देवी मण्डल</t>
  </si>
  <si>
    <t>दिया देवी मण्डल</t>
  </si>
  <si>
    <t>ललिता देवी गच्छादार गनगाई</t>
  </si>
  <si>
    <t>गौरी देवी सरदार</t>
  </si>
  <si>
    <t>जगदिश मण्डल</t>
  </si>
  <si>
    <t>कलिमोद्धिन अंसारी</t>
  </si>
  <si>
    <t>सुर्यानन्द मण्डल</t>
  </si>
  <si>
    <t>श्याम प्रसाद मण्डल</t>
  </si>
  <si>
    <t>सुमन्त कुमार मण्डल</t>
  </si>
  <si>
    <t>राज किशोर मण्डल</t>
  </si>
  <si>
    <t>बिसन देव मण्डल</t>
  </si>
  <si>
    <t>शम्भु मण्डल</t>
  </si>
  <si>
    <t>बद्री प्रसाद मण्डल</t>
  </si>
  <si>
    <t>कृष्ण प्रसाद मणडल</t>
  </si>
  <si>
    <t>मुरतुजा अंसारी</t>
  </si>
  <si>
    <t>छेदनी देवी रिषिदेव</t>
  </si>
  <si>
    <t>पार्वती देवी मोची</t>
  </si>
  <si>
    <t>निर्मला देवि सदा</t>
  </si>
  <si>
    <t>आशा देवी रिषिदेव</t>
  </si>
  <si>
    <t>रुपा देवी रिषिदेव</t>
  </si>
  <si>
    <t>गिता देवी यादव</t>
  </si>
  <si>
    <t>इन्‍द्रा देवी राजभर</t>
  </si>
  <si>
    <t>सन्नोदी कुमारी हाँस्दा</t>
  </si>
  <si>
    <t>तेतरी कुमारी राजभर</t>
  </si>
  <si>
    <t>कार्तिक मण्डल गनगाइ</t>
  </si>
  <si>
    <t>उमेश राज नुनिया</t>
  </si>
  <si>
    <t>दुवाय हेमरम</t>
  </si>
  <si>
    <t>अमित कुमार मण्डल</t>
  </si>
  <si>
    <t>भगवान मरण्डी</t>
  </si>
  <si>
    <t>धनि मुर्मु</t>
  </si>
  <si>
    <t>क्रान्ति प्रसाद मण्डल गंगाई</t>
  </si>
  <si>
    <t>सविता देवी राजभर</t>
  </si>
  <si>
    <t>कृपाल मंडल</t>
  </si>
  <si>
    <t>कमलेश्वरी यादव</t>
  </si>
  <si>
    <t>देवानन्‍द मण्‍डल धानुक</t>
  </si>
  <si>
    <t>जनत लाल गंगाई</t>
  </si>
  <si>
    <t>बिजय कुमार सिंह</t>
  </si>
  <si>
    <t>सत्‍य नारायण सिंह विश्‍वास</t>
  </si>
  <si>
    <t>मुसहरु मण्डल</t>
  </si>
  <si>
    <t>आनन्दी मण्डल गनगाई</t>
  </si>
  <si>
    <t>जिवछ प्रसाद गच्छदार</t>
  </si>
  <si>
    <t>सुमन लोहनि</t>
  </si>
  <si>
    <t>लाडली मियानी</t>
  </si>
  <si>
    <t>कमला साह</t>
  </si>
  <si>
    <t>उपासी राजबंशी</t>
  </si>
  <si>
    <t>कोशिला देवी राजवंशी</t>
  </si>
  <si>
    <t>नसीमा वानो</t>
  </si>
  <si>
    <t>सुनिता कुमारी कामत</t>
  </si>
  <si>
    <t>राजो देवी रिषिदेव</t>
  </si>
  <si>
    <t>उषा देवी पासवान</t>
  </si>
  <si>
    <t>जसो कुमारी रिषिआसन</t>
  </si>
  <si>
    <t>रामवती देवी रिषिदेव</t>
  </si>
  <si>
    <t>किरण देवी मण्डल</t>
  </si>
  <si>
    <t>नन्दनी विश्‍वास</t>
  </si>
  <si>
    <t>रुपा देवी मण्डल</t>
  </si>
  <si>
    <t>वविता कुमारी सिह</t>
  </si>
  <si>
    <t>जनक लाल चौधरी</t>
  </si>
  <si>
    <t>कृष्ण देव साह</t>
  </si>
  <si>
    <t>खाजा हुसेन मीयाँ</t>
  </si>
  <si>
    <t>मुवारक मियाँ</t>
  </si>
  <si>
    <t>दिपक कुमार मंडल केवरत</t>
  </si>
  <si>
    <t>अरिफ मियाँ</t>
  </si>
  <si>
    <t>जय प्रकाश मण्डल</t>
  </si>
  <si>
    <t>किशोर कुमार मंडल केवरत</t>
  </si>
  <si>
    <t>जयन्ती पासवान</t>
  </si>
  <si>
    <t>गिता देवी रिसिदेव</t>
  </si>
  <si>
    <t>सकुन्तला देवी रिषिदेव</t>
  </si>
  <si>
    <t>गीता देवी कोतवाल</t>
  </si>
  <si>
    <t>अनिता देवी म‌ंडल</t>
  </si>
  <si>
    <t>अम्बिका देवी मण्डल</t>
  </si>
  <si>
    <t>सोसिला देवी मण्डल</t>
  </si>
  <si>
    <t>सुर्ती देवी गंगाई</t>
  </si>
  <si>
    <t>दुर्गा नन्‍द चौधरी</t>
  </si>
  <si>
    <t>पंकज कुमार मण्‍डल</t>
  </si>
  <si>
    <t>असोक मण्डल</t>
  </si>
  <si>
    <t>विजय विश्वास</t>
  </si>
  <si>
    <t>अरुण कुमार मण्डल</t>
  </si>
  <si>
    <t>शारदा प्रसाद मण्‍डल</t>
  </si>
  <si>
    <t>सुनिता देवी रिषिदेव</t>
  </si>
  <si>
    <t>सिरवती देवी सरदार</t>
  </si>
  <si>
    <t>तारा देवी रिषिदेव</t>
  </si>
  <si>
    <t>कुन्ती देवि राम</t>
  </si>
  <si>
    <t>शारदा देवी ऋषिदेव</t>
  </si>
  <si>
    <t>मालती देवी मण्डल  गंगाई</t>
  </si>
  <si>
    <t>ललिता देवी मण्डल</t>
  </si>
  <si>
    <t>राजवती देवी मंडल</t>
  </si>
  <si>
    <t>ममता देवी मण्डल</t>
  </si>
  <si>
    <t>चिना देवी राजवंशी</t>
  </si>
  <si>
    <t>गंगाराम मण्डल</t>
  </si>
  <si>
    <t>उपेन्द्र मण्डल</t>
  </si>
  <si>
    <t>कृष्‍ण प्रसाद राजवंशी</t>
  </si>
  <si>
    <t>नागेश्‍वर मण्डल</t>
  </si>
  <si>
    <t>गुलाबचन्द मण्डल</t>
  </si>
  <si>
    <t>जोहन मुर्मु</t>
  </si>
  <si>
    <t>पुरण कुमार यादव</t>
  </si>
  <si>
    <t>चन्द्र कुमार सरदार</t>
  </si>
  <si>
    <t>जिवानन्द मण्डल</t>
  </si>
  <si>
    <t>जोगन मुर्मु</t>
  </si>
  <si>
    <t>दौलती देवी पासवान</t>
  </si>
  <si>
    <t>मोमनी देवी पासवान</t>
  </si>
  <si>
    <t>पार्बति कुमारि सरदार</t>
  </si>
  <si>
    <t>भिखनी देवी रिषिदेव</t>
  </si>
  <si>
    <t>भोलिया देवी मण्डल</t>
  </si>
  <si>
    <t>मिना देवी साह</t>
  </si>
  <si>
    <t>आशमा खातुन</t>
  </si>
  <si>
    <t>जुमो खातुन</t>
  </si>
  <si>
    <t>मीना देवी चौधरी</t>
  </si>
  <si>
    <t>सुनिल प्रसाद साह</t>
  </si>
  <si>
    <t>अनबर हुसेन</t>
  </si>
  <si>
    <t>अरुण कुमार चौधरि</t>
  </si>
  <si>
    <t>श्री राम चौधरी</t>
  </si>
  <si>
    <t>सुनिता दमाइ</t>
  </si>
  <si>
    <t>शिव शंकर राजबंशी</t>
  </si>
  <si>
    <t>श‌कर कुमार साह</t>
  </si>
  <si>
    <t>कार्तिक चन्द मुखिया</t>
  </si>
  <si>
    <t>रामधर गनगाई</t>
  </si>
  <si>
    <t>प्रभु लाल साह</t>
  </si>
  <si>
    <t>अर्जुन कुमार सहनी</t>
  </si>
  <si>
    <t>दिलिप कुमार साफी</t>
  </si>
  <si>
    <t>पुनम सरदार</t>
  </si>
  <si>
    <t>सुनिता देवी सरदार</t>
  </si>
  <si>
    <t>रेखा देवी सरदार</t>
  </si>
  <si>
    <t>मधिया कुमारी सरदार</t>
  </si>
  <si>
    <t>लालो देवी सरदार</t>
  </si>
  <si>
    <t>जानकी देवी राजवंशी</t>
  </si>
  <si>
    <t>नानी माया खवास</t>
  </si>
  <si>
    <t>नेपाल देवी खवास</t>
  </si>
  <si>
    <t>ससिता कुमारी खवास</t>
  </si>
  <si>
    <t>नर माया भण्डारी</t>
  </si>
  <si>
    <t>मिथलैश शर्मा</t>
  </si>
  <si>
    <t>दिलीप कुमार शर्मा</t>
  </si>
  <si>
    <t>विकास पासवान</t>
  </si>
  <si>
    <t>योगनन्द सरदार</t>
  </si>
  <si>
    <t>सर्वन लाल सरदार</t>
  </si>
  <si>
    <t>ओम नारायण खवास</t>
  </si>
  <si>
    <t>विजय कुमार ठाकुर</t>
  </si>
  <si>
    <t>कालुराम राजवंशी</t>
  </si>
  <si>
    <t>आशा राम राजवंशी</t>
  </si>
  <si>
    <t>मोहन लाल सरदार</t>
  </si>
  <si>
    <t>कलासी देवी सरदार</t>
  </si>
  <si>
    <t>उमा देवी पासवान</t>
  </si>
  <si>
    <t>देवकी देवी विश्‍वकर्मा</t>
  </si>
  <si>
    <t>माला देवी सरदार</t>
  </si>
  <si>
    <t>मन्दा कुमारी सरदार</t>
  </si>
  <si>
    <t>मन्जु देवी मंडल</t>
  </si>
  <si>
    <t>मंजु कुमारी राजवंशी</t>
  </si>
  <si>
    <t>लाखो देवी मुखिया</t>
  </si>
  <si>
    <t>नजमुन खातुन</t>
  </si>
  <si>
    <t>मराङमय हेमरम</t>
  </si>
  <si>
    <t>सुर्जानन्द यादव</t>
  </si>
  <si>
    <t>संतोष कुमार राजवंशी</t>
  </si>
  <si>
    <t>भरत प्रसाद राजवंशी</t>
  </si>
  <si>
    <t>शिव नारायण राय</t>
  </si>
  <si>
    <t>महमद हुसेन</t>
  </si>
  <si>
    <t>मोहन कुमार राय</t>
  </si>
  <si>
    <t>ज्वाला प्रसयाद राजवशि</t>
  </si>
  <si>
    <t>रामासिस महतो नुनिया</t>
  </si>
  <si>
    <t>रमेश कुमार राय अमात</t>
  </si>
  <si>
    <t>मुशहरु राय अमात्य</t>
  </si>
  <si>
    <t>बिमलादेवी रिषिदेव</t>
  </si>
  <si>
    <t>सीता देवि ऋषिदेव</t>
  </si>
  <si>
    <t>रेनुका रिसिदव</t>
  </si>
  <si>
    <t>जिवछी देवी राम</t>
  </si>
  <si>
    <t>ममता देवी यादव</t>
  </si>
  <si>
    <t>अनिता कुमारी यादव</t>
  </si>
  <si>
    <t>आशा देवि मण्डल</t>
  </si>
  <si>
    <t>लिला देवी मण्डल</t>
  </si>
  <si>
    <t>नथुनी प्रसाद नुनियाँ  सिहं</t>
  </si>
  <si>
    <t>तिलकचन्द बहरदार गोढी</t>
  </si>
  <si>
    <t>प्रकाश कुमार यादव</t>
  </si>
  <si>
    <t>नन्द लाल शर्मा केवट</t>
  </si>
  <si>
    <t>सदानन्द कामत</t>
  </si>
  <si>
    <t>मोदनारायण सींह गंगाई</t>
  </si>
  <si>
    <t>मो.सफाल मिया</t>
  </si>
  <si>
    <t>गरिवन कुमार सिंह</t>
  </si>
  <si>
    <t>विन्‍दा देवी राई</t>
  </si>
  <si>
    <t>देवी माया काफ्‍ले</t>
  </si>
  <si>
    <t>कविता पराजुली</t>
  </si>
  <si>
    <t>शर्मीला लिम्वु</t>
  </si>
  <si>
    <t>चन्‍द्र कुमारी लिम्‍बु</t>
  </si>
  <si>
    <t>मोहन प्रसाद तुम्‍वापो</t>
  </si>
  <si>
    <t>दिन नाथ तिम्सिना</t>
  </si>
  <si>
    <t>नगेन्द्र वहादुर सुव्वा</t>
  </si>
  <si>
    <t>सम्बर बहादुर राई</t>
  </si>
  <si>
    <t>बल बहादुर फ्याक लिम्बू</t>
  </si>
  <si>
    <t>महेन्द्र कार्की</t>
  </si>
  <si>
    <t>रेनुका सुन्दास</t>
  </si>
  <si>
    <t>आरती विश्‍वकर्मा</t>
  </si>
  <si>
    <t>निर्मला नेपाली  दमाई</t>
  </si>
  <si>
    <t>गोमा सिवा</t>
  </si>
  <si>
    <t>मन्दिरा विश्‍वकर्मा</t>
  </si>
  <si>
    <t>मैना दर्जी</t>
  </si>
  <si>
    <t>जानुका देवी भण्‍डारी</t>
  </si>
  <si>
    <t>वसुन्धरा गुरुङ</t>
  </si>
  <si>
    <t>सिता धिमाल</t>
  </si>
  <si>
    <t>शोमा देवी लिम्बु</t>
  </si>
  <si>
    <t>गणेश प्रसाद घले</t>
  </si>
  <si>
    <t>जीत वहादुर लावती</t>
  </si>
  <si>
    <t>यम बहादुर लिम्बु</t>
  </si>
  <si>
    <t>पूर्ण वहादुर कार्की</t>
  </si>
  <si>
    <t>उदय कुमार राई</t>
  </si>
  <si>
    <t>जय बहादुर बल</t>
  </si>
  <si>
    <t>खड्क बहादुर कार्की</t>
  </si>
  <si>
    <t>इन्द्र बहादुर कुरुङवाङ</t>
  </si>
  <si>
    <t>मञ्जु पाचकोटि</t>
  </si>
  <si>
    <t>तारा देवी राई</t>
  </si>
  <si>
    <t>सिता राई</t>
  </si>
  <si>
    <t>शशिकला लिम्बु</t>
  </si>
  <si>
    <t>नैना राई</t>
  </si>
  <si>
    <t>टिका तामाङ्ग</t>
  </si>
  <si>
    <t>पुर्ण माया लिम्बु</t>
  </si>
  <si>
    <t>जित बहादुर पाठक</t>
  </si>
  <si>
    <t>कुल बहादुर लिम्‍वु</t>
  </si>
  <si>
    <t>घनश्‍याम भट्टराई</t>
  </si>
  <si>
    <t>दिल बहादुर तामाङ्ग</t>
  </si>
  <si>
    <t>खिल नाथ घिमिरे</t>
  </si>
  <si>
    <t>भुपेन्द्र खड्‌का</t>
  </si>
  <si>
    <t>संगिता लिम्बु</t>
  </si>
  <si>
    <t>ध्रुव कुमार साम्‍सोहाङ्ग</t>
  </si>
  <si>
    <t>बिमला दर्जी</t>
  </si>
  <si>
    <t>माया पैजो गुरुङ्</t>
  </si>
  <si>
    <t>झन्केश्वरी अधिकारी</t>
  </si>
  <si>
    <t>बुद्ध माया तितुङ्ग</t>
  </si>
  <si>
    <t>पर्शु राम चुङवाङ</t>
  </si>
  <si>
    <t>घनश्याम कोइराला</t>
  </si>
  <si>
    <t>विजय लिम्वु</t>
  </si>
  <si>
    <t>विक्रम लिम्वु</t>
  </si>
  <si>
    <t>दिपक राज सुवेदी</t>
  </si>
  <si>
    <t>विकास सुब्बा पयाँगु</t>
  </si>
  <si>
    <t>चन्द्र प्रकाश चेम्जोङ</t>
  </si>
  <si>
    <t>रमीला ठटाल</t>
  </si>
  <si>
    <t>तुलसा सार्की</t>
  </si>
  <si>
    <t>निर्मला ठटाल दर्जी</t>
  </si>
  <si>
    <t>दिलु मगर</t>
  </si>
  <si>
    <t>टिका वनेम</t>
  </si>
  <si>
    <t>शान्‍ता चौधरी</t>
  </si>
  <si>
    <t>प्रेम प्रसाद न्यौपाने</t>
  </si>
  <si>
    <t>अम्बर वहादुर वराइली</t>
  </si>
  <si>
    <t>लोक नाथ न्‍यौपाने</t>
  </si>
  <si>
    <t>गज बहादुर लिम्बु</t>
  </si>
  <si>
    <t>उपेन्द्र वहादुर कार्की</t>
  </si>
  <si>
    <t>लाल बहादुर बलम्पाकी मगर</t>
  </si>
  <si>
    <t>टलक वहादुर पाण्डे</t>
  </si>
  <si>
    <t>गंगा बहादुर तामांग</t>
  </si>
  <si>
    <t>थम बहादुर लिम्बु</t>
  </si>
  <si>
    <t>लाल बहादुर मादि राई</t>
  </si>
  <si>
    <t>शुष्मा दर्जी</t>
  </si>
  <si>
    <t>दिल कुमारी सुनाम</t>
  </si>
  <si>
    <t>इन्द्रा देवी अधिकारी</t>
  </si>
  <si>
    <t>मन्जु चौधरी</t>
  </si>
  <si>
    <t>सुशीला मगर</t>
  </si>
  <si>
    <t>उमा नाथ अधिकारी</t>
  </si>
  <si>
    <t>चेतेन्द्र खड्का</t>
  </si>
  <si>
    <t>शाम हास्‍दा सतार</t>
  </si>
  <si>
    <t>मोहन कुमार तिम्सिना</t>
  </si>
  <si>
    <t>कर्ण बहादुर राजवंशी</t>
  </si>
  <si>
    <t>अनिश आचार्य</t>
  </si>
  <si>
    <t>छवि लाल चौधरी</t>
  </si>
  <si>
    <t>अमला कुमारी पासवान</t>
  </si>
  <si>
    <t>पूजा चमार</t>
  </si>
  <si>
    <t>उज्वलता वयलकोटी</t>
  </si>
  <si>
    <t>पारो देवी मण्‍डल</t>
  </si>
  <si>
    <t>ज्ञानी माया धिमाल</t>
  </si>
  <si>
    <t>पुनम खतिवडा</t>
  </si>
  <si>
    <t>शान्ता थापा</t>
  </si>
  <si>
    <t>अनु माया धिमाल</t>
  </si>
  <si>
    <t>सुनील चन्‍द्रवंशी</t>
  </si>
  <si>
    <t>निर्मल कटुवाल</t>
  </si>
  <si>
    <t>कृष्ण कुमार बस्नेत</t>
  </si>
  <si>
    <t>अभिषेक तिम्सिना</t>
  </si>
  <si>
    <t>वौवा लाल तेली</t>
  </si>
  <si>
    <t>गोविन्द कार्की</t>
  </si>
  <si>
    <t>चन्द्र मोहन चन्द्रवंशी</t>
  </si>
  <si>
    <t>विजय मण्‍डल चन्‍द्रवंशी</t>
  </si>
  <si>
    <t>उशा लम्जेल</t>
  </si>
  <si>
    <t>रुपा रसाइली</t>
  </si>
  <si>
    <t>कुमारी सुन्दास (नेपाली)</t>
  </si>
  <si>
    <t>श्याम कुमारी लिम्बु</t>
  </si>
  <si>
    <t>देउ माया राई</t>
  </si>
  <si>
    <t>गीता भट्टराई</t>
  </si>
  <si>
    <t>सन्जु आङदेम्वे</t>
  </si>
  <si>
    <t>लक्ष्मी ढुंगाना</t>
  </si>
  <si>
    <t>उद्धव राज बस्नेत</t>
  </si>
  <si>
    <t>मोहन लिम्बु</t>
  </si>
  <si>
    <t>जीतन राई</t>
  </si>
  <si>
    <t>दिलिप घिसिङ्ग तामाङ्ग</t>
  </si>
  <si>
    <t>लोक नाथ दाहाल</t>
  </si>
  <si>
    <t>पूर्णिमा सम्बाहाम्फे लिम्बु</t>
  </si>
  <si>
    <t>नरेश बहादुर राई</t>
  </si>
  <si>
    <t>नन्दी केशर उप्रेती</t>
  </si>
  <si>
    <t>बाबु राम शेर्मा</t>
  </si>
  <si>
    <t>गोपाल लिम्बु ईदिङ्गो</t>
  </si>
  <si>
    <t>भोजराज बराल</t>
  </si>
  <si>
    <t>शिव कुमारी विश्वकर्मा</t>
  </si>
  <si>
    <t>फूता माया दर्जी</t>
  </si>
  <si>
    <t>मुना देवी गजमेर</t>
  </si>
  <si>
    <t>दील कुमारी विश्‍वकर्मा</t>
  </si>
  <si>
    <t>सान्‍ता योङहाङ</t>
  </si>
  <si>
    <t>तारा माझी</t>
  </si>
  <si>
    <t>सिर्जना भट्टराई</t>
  </si>
  <si>
    <t>हिरा माझी</t>
  </si>
  <si>
    <t>नविन कार्की</t>
  </si>
  <si>
    <t>दौलत राम भण्‍डारी</t>
  </si>
  <si>
    <t>झमक वहादुर लिम्‍बु</t>
  </si>
  <si>
    <t>कमल लावती</t>
  </si>
  <si>
    <t>कुमार लिम्‍बू</t>
  </si>
  <si>
    <t>लक्ष्मी ठटाल दर्जी</t>
  </si>
  <si>
    <t>कृष्ण माया नेपाली दर्जी</t>
  </si>
  <si>
    <t>विन्दु माया वि क</t>
  </si>
  <si>
    <t>कुमारी माझी</t>
  </si>
  <si>
    <t>चन्द्र कला मगर</t>
  </si>
  <si>
    <t>मञ्जु राई</t>
  </si>
  <si>
    <t>चित्र कला कन्दङवा</t>
  </si>
  <si>
    <t>मन्दिरा दाहाल</t>
  </si>
  <si>
    <t>भानुभक्त राई</t>
  </si>
  <si>
    <t>वीर वहादुर राई</t>
  </si>
  <si>
    <t>हरिन्द्र  मान  खत्री</t>
  </si>
  <si>
    <t>अम्बर बहादुर राई</t>
  </si>
  <si>
    <t>तिनिहाङ वनेम लिम्बु</t>
  </si>
  <si>
    <t>गणेश बहादुर लिम्बु</t>
  </si>
  <si>
    <t>पंच माया राई</t>
  </si>
  <si>
    <t>केशव कटेल</t>
  </si>
  <si>
    <t>दुर्गा वनेम</t>
  </si>
  <si>
    <t>मन कुमारी विस्वकर्मा</t>
  </si>
  <si>
    <t>सिता रसाइलि विश्‍वकर्मा</t>
  </si>
  <si>
    <t>शान्ती माया विश्‍वकर्मा</t>
  </si>
  <si>
    <t>सुसिला दर्जी</t>
  </si>
  <si>
    <t>मिना कुमारी तामाङ</t>
  </si>
  <si>
    <t>सृजना  धिमाल</t>
  </si>
  <si>
    <t>इन्द्र कुमारी लिम्बु</t>
  </si>
  <si>
    <t>नीउ कुमारी तामाङ्ग</t>
  </si>
  <si>
    <t>हिम कुमारी लिम्बु</t>
  </si>
  <si>
    <t>जिवन खतिवडा</t>
  </si>
  <si>
    <t>रविन्द्र कुमार राई</t>
  </si>
  <si>
    <t>भुवन थापा</t>
  </si>
  <si>
    <t>रन् ध्वज चोङ्वाङ्ग</t>
  </si>
  <si>
    <t>श्री  प्रसाद  काङवा</t>
  </si>
  <si>
    <t>चन्द्र बहादुर लिम्बु फोम्बे</t>
  </si>
  <si>
    <t>मैना देवी फुयल</t>
  </si>
  <si>
    <t>जिवन लिम्बु</t>
  </si>
  <si>
    <t>कवीराज चेम्जोङ</t>
  </si>
  <si>
    <t>मकर बहादुर तामाङ्ग</t>
  </si>
  <si>
    <t>उज्जवल शेनिहाङ लिम्बु</t>
  </si>
  <si>
    <t>उमा लाल यादव</t>
  </si>
  <si>
    <t>पतालु कुमार खवास</t>
  </si>
  <si>
    <t>वलभद्र सारदार थारु</t>
  </si>
  <si>
    <t>इश्‍वरी प्रसाद आचार्य</t>
  </si>
  <si>
    <t>वावु लाल पासमान</t>
  </si>
  <si>
    <t>सुरेन्द्र प्रसाद सापकोटा</t>
  </si>
  <si>
    <t>जित नारायण थापा मगर</t>
  </si>
  <si>
    <t>श्याम सुन्दर थन्दार</t>
  </si>
  <si>
    <t>मातृका पौडेल</t>
  </si>
  <si>
    <t>कुसुम कुमारी सरदार</t>
  </si>
  <si>
    <t>मजनी कुमारी मुसहर</t>
  </si>
  <si>
    <t>माधव काजी घिमिरे</t>
  </si>
  <si>
    <t>तुलसी कुमारी कुंवर</t>
  </si>
  <si>
    <t>अमृता कुमारी गच्छदार</t>
  </si>
  <si>
    <t>डोमी कुमारी खड्का</t>
  </si>
  <si>
    <t>रोमा बस्नेत</t>
  </si>
  <si>
    <t>पानो देवी रिषिदेव</t>
  </si>
  <si>
    <t>अनिता रिसिदेव</t>
  </si>
  <si>
    <t>सुनिता साह हलुवाइ</t>
  </si>
  <si>
    <t>रिणा रिषिदेव</t>
  </si>
  <si>
    <t>निर्मला परीयार</t>
  </si>
  <si>
    <t>मिना राजवंशी</t>
  </si>
  <si>
    <t>कला देवी मुसहर</t>
  </si>
  <si>
    <t>मुना माँया वाग्ले</t>
  </si>
  <si>
    <t>राधा कुमारी पौडेल/विष्ट</t>
  </si>
  <si>
    <t>मिथीला आचार्य</t>
  </si>
  <si>
    <t>कविता कोइराला</t>
  </si>
  <si>
    <t>कामेश्‍वर यादव</t>
  </si>
  <si>
    <t>भुपेन कुमार मुखिया</t>
  </si>
  <si>
    <t>चण्डी प्रसाद रेग्मी</t>
  </si>
  <si>
    <t>राजन घिमिरे</t>
  </si>
  <si>
    <t>सोम राज काफ्‍ले</t>
  </si>
  <si>
    <t>नारायण कटुवाल</t>
  </si>
  <si>
    <t>मनोज दाहाल</t>
  </si>
  <si>
    <t>गुरुचरण यादव</t>
  </si>
  <si>
    <t>रति लाल रिषिदेव</t>
  </si>
  <si>
    <t>लोक नाथ कट्टेल</t>
  </si>
  <si>
    <t>सन्तोष सापकोटा</t>
  </si>
  <si>
    <t>मोहन प्रसाद खतिवडा</t>
  </si>
  <si>
    <t>दिपक धमला</t>
  </si>
  <si>
    <t>गिता रिषिदेव</t>
  </si>
  <si>
    <t>सविता कुमारी रिषिदेव</t>
  </si>
  <si>
    <t>गुलाब देवी मुसहर</t>
  </si>
  <si>
    <t>सुमित्रा रिषिदेव</t>
  </si>
  <si>
    <t>रुना कुमारी सरदार</t>
  </si>
  <si>
    <t>सलिना सरदार</t>
  </si>
  <si>
    <t>सन्तोषी चौधरी</t>
  </si>
  <si>
    <t>जितनी कुमारी विश्वास</t>
  </si>
  <si>
    <t>मिना देवी विश्‍वास</t>
  </si>
  <si>
    <t>महमद अकबर मिया</t>
  </si>
  <si>
    <t>अशोक अधिकारी</t>
  </si>
  <si>
    <t>प्रमोद कुमार माझी</t>
  </si>
  <si>
    <t>रेवति नारायण चौधरी</t>
  </si>
  <si>
    <t>पुस्कर राना मगर</t>
  </si>
  <si>
    <t>सहादत्त मियाँ</t>
  </si>
  <si>
    <t>प्रताप चन्‍द्र माझी</t>
  </si>
  <si>
    <t>धिरेन्द्र पासमान</t>
  </si>
  <si>
    <t>धर्मेन्द्र ऋषिदेव</t>
  </si>
  <si>
    <t>भद्री कुमारी न्यौपाने</t>
  </si>
  <si>
    <t>गादी लाल सिग्‍दार</t>
  </si>
  <si>
    <t>नन्द किसोर श्रीवास्तव</t>
  </si>
  <si>
    <t>सुर्जी रिसिदेव</t>
  </si>
  <si>
    <t>बसन्ती देवी सरदार</t>
  </si>
  <si>
    <t>कागती रिषिदेव सदा</t>
  </si>
  <si>
    <t>मैनसर रिषिदेव</t>
  </si>
  <si>
    <t>गंगी मुडियारी</t>
  </si>
  <si>
    <t>रुकमनी यादव</t>
  </si>
  <si>
    <t>कविता सरदार</t>
  </si>
  <si>
    <t>कल्पना खत्री उप्रेती</t>
  </si>
  <si>
    <t>मिना कार्की क्षेत्री</t>
  </si>
  <si>
    <t>रिता देवी राजवंशी</t>
  </si>
  <si>
    <t>सपना कुमारी कोइराला</t>
  </si>
  <si>
    <t>भिम कुमारी बास्तोला</t>
  </si>
  <si>
    <t>जितेन्द्र सरदार</t>
  </si>
  <si>
    <t>अमिर लाल भगत</t>
  </si>
  <si>
    <t>रोहिणी प्रसाद दाहाल</t>
  </si>
  <si>
    <t>तिलक नाथ मण्डल राजबंशी</t>
  </si>
  <si>
    <t>विस्णु कुमार थन्दार</t>
  </si>
  <si>
    <t>जय राम खवास</t>
  </si>
  <si>
    <t>अजय कुमार सरदार</t>
  </si>
  <si>
    <t>खीला बहादुर थापा</t>
  </si>
  <si>
    <t>नवीन बास्तोला</t>
  </si>
  <si>
    <t>अमृतलाल यादव</t>
  </si>
  <si>
    <t>नर बहादुर बुढाथोकी</t>
  </si>
  <si>
    <t>अनिल कुमार मुडयारी</t>
  </si>
  <si>
    <t>मुर्ति कुमारी सर्दार</t>
  </si>
  <si>
    <t>शान्ती रिषिदेव</t>
  </si>
  <si>
    <t>ममता कुमारी मोची</t>
  </si>
  <si>
    <t>वेचनी पासवान</t>
  </si>
  <si>
    <t>कल्पना चौधरी</t>
  </si>
  <si>
    <t>उर्मिला वोगटी</t>
  </si>
  <si>
    <t>मन्जु देवि बुढाथोकी</t>
  </si>
  <si>
    <t>सूचित्रा खवास</t>
  </si>
  <si>
    <t>अजय कुमार माझी</t>
  </si>
  <si>
    <t>काशिम मिया</t>
  </si>
  <si>
    <t>सागर बराल</t>
  </si>
  <si>
    <t>शशि कान्त चौधरी</t>
  </si>
  <si>
    <t>टिका कुमार साह</t>
  </si>
  <si>
    <t>मो कुखान मिंया</t>
  </si>
  <si>
    <t>अधना रिषिदेव</t>
  </si>
  <si>
    <t>कृष्ण कुमार खवास</t>
  </si>
  <si>
    <t>चिरनजीवि कुमार सरदार</t>
  </si>
  <si>
    <t>टेक नाथ कटेल</t>
  </si>
  <si>
    <t>महेन्द्र कुमार मिर्घा</t>
  </si>
  <si>
    <t>दिनेश चौधरी</t>
  </si>
  <si>
    <t>बिन्दा देवी सरदार</t>
  </si>
  <si>
    <t>उरावती कुमारी सरदार</t>
  </si>
  <si>
    <t>ललिता देवी सरदार बाँतर</t>
  </si>
  <si>
    <t>सविता देवी सरदार</t>
  </si>
  <si>
    <t>तेजनी देवि सरदार</t>
  </si>
  <si>
    <t>जत्तरी देवी सरदार</t>
  </si>
  <si>
    <t>वीणा राई चाम्लीङ्ग</t>
  </si>
  <si>
    <t>पुष्पा देवी भगत</t>
  </si>
  <si>
    <t>सुष्मा चौधरी</t>
  </si>
  <si>
    <t>सुष्मा कुमारी चौधरी</t>
  </si>
  <si>
    <t>भागवत कुमार सरदार</t>
  </si>
  <si>
    <t>देबेन्द्र प्रसाद दाहाल</t>
  </si>
  <si>
    <t>शिवनन्दन सरदार</t>
  </si>
  <si>
    <t>श्रवण कुमार सरदार   थारु</t>
  </si>
  <si>
    <t>अनीरुद्र सरदार</t>
  </si>
  <si>
    <t>इन्द्र नारायण माझी</t>
  </si>
  <si>
    <t>उमेश कुमार खनाल</t>
  </si>
  <si>
    <t>रहमान मियाँ</t>
  </si>
  <si>
    <t>उमेश कुमार सुतिहार</t>
  </si>
  <si>
    <t>लगनवती देवी रिषिदेव</t>
  </si>
  <si>
    <t>कविता देवी सरदार</t>
  </si>
  <si>
    <t>बेचनी कुमारी सरदार</t>
  </si>
  <si>
    <t>विकाशवती देवी सरदार</t>
  </si>
  <si>
    <t>सम्ली कुमारी सरदार</t>
  </si>
  <si>
    <t>निभा कुमारी चौधरी</t>
  </si>
  <si>
    <t>ममता कुमारी उराव</t>
  </si>
  <si>
    <t>चन्द्रकला चौधरी</t>
  </si>
  <si>
    <t>गोठलु गच्छदार</t>
  </si>
  <si>
    <t>अमर चन्द्र माझी</t>
  </si>
  <si>
    <t>श्रवण कुमार सुतिहार थारु</t>
  </si>
  <si>
    <t>आशा राम माझी</t>
  </si>
  <si>
    <t>सगला सरदार</t>
  </si>
  <si>
    <t>रोशन लिम्बु</t>
  </si>
  <si>
    <t>जगत नारायण माझी</t>
  </si>
  <si>
    <t>रेखा कुमारी सरदार</t>
  </si>
  <si>
    <t>उर्मिला ऋषिदेव</t>
  </si>
  <si>
    <t>रामवती ऋषिदेव</t>
  </si>
  <si>
    <t>शान्ती कुमारी थारु</t>
  </si>
  <si>
    <t>संझा कुमारी चौधरी</t>
  </si>
  <si>
    <t>मनसेरी कुमारी ऋषिदेव</t>
  </si>
  <si>
    <t>पंकज चौधरी  थारु</t>
  </si>
  <si>
    <t>अनोद कुमार माझी</t>
  </si>
  <si>
    <t>मुरारी लाल विश्‍वास थारु</t>
  </si>
  <si>
    <t>उदीत नारायण चौधरी</t>
  </si>
  <si>
    <t>देव लाल चौधरी</t>
  </si>
  <si>
    <t>सुमन ऋषिदेव</t>
  </si>
  <si>
    <t>सेवक कुमार चौधरी</t>
  </si>
  <si>
    <t>अमिर मगर</t>
  </si>
  <si>
    <t>शान्ति देबि ढुगांना</t>
  </si>
  <si>
    <t>तील कुमारी नेउपाने</t>
  </si>
  <si>
    <t>नेत्र कुमारी थापा</t>
  </si>
  <si>
    <t>नितु थापा</t>
  </si>
  <si>
    <t>बविता धिमाल</t>
  </si>
  <si>
    <t>पार्वता पौडेली</t>
  </si>
  <si>
    <t>निरज अधिकारी</t>
  </si>
  <si>
    <t>दिल प्रसाद राई</t>
  </si>
  <si>
    <t>नगेन्द्र खड्का</t>
  </si>
  <si>
    <t>श्याम बहादुर दर्जी</t>
  </si>
  <si>
    <t>महेन्द्र प्रसाद सुवेदी</t>
  </si>
  <si>
    <t>खेम प्रसाद गौतम</t>
  </si>
  <si>
    <t>तारा देवि बोगटी</t>
  </si>
  <si>
    <t>हेमा देवी विश्‍वकर्मा</t>
  </si>
  <si>
    <t>म‌‌जु कार्की बस्नेत</t>
  </si>
  <si>
    <t>विन्दु कला गुरुङ्ग</t>
  </si>
  <si>
    <t>सन्च माया लिम्बु</t>
  </si>
  <si>
    <t>रण वहादुर गुरुङ</t>
  </si>
  <si>
    <t>बिशाल कुमार थापा</t>
  </si>
  <si>
    <t>चक्र वहादुर खुलाल</t>
  </si>
  <si>
    <t>मणी बहादुर पुलामि मगर</t>
  </si>
  <si>
    <t>सूर्य कुमार इवारम</t>
  </si>
  <si>
    <t>रामपरी साहु तेली</t>
  </si>
  <si>
    <t>कुमार सिजाली मगर</t>
  </si>
  <si>
    <t>चन्‍द्र प्रकाश बस्‍नेत</t>
  </si>
  <si>
    <t>टेक लाल खवास</t>
  </si>
  <si>
    <t>बुन्दु विश्वकर्मा</t>
  </si>
  <si>
    <t>सजना विश्वकर्मा</t>
  </si>
  <si>
    <t>कमला मंग्राती</t>
  </si>
  <si>
    <t>मार्था सुन्चेउरी</t>
  </si>
  <si>
    <t>मञ्जु रिजाल</t>
  </si>
  <si>
    <t>दिलु तामाङ्ग</t>
  </si>
  <si>
    <t>गीता देवान</t>
  </si>
  <si>
    <t>खड्ग कला गिरी</t>
  </si>
  <si>
    <t>कुमारी लिम्बु</t>
  </si>
  <si>
    <t>खीना मायाँ थापा</t>
  </si>
  <si>
    <t>मणि सुन्‍दर थापा</t>
  </si>
  <si>
    <t>नयन्द्र प्रसाद लिम्वु</t>
  </si>
  <si>
    <t>गोविन्द कुमार नेपाल</t>
  </si>
  <si>
    <t>बम बहादुर लिम्बु</t>
  </si>
  <si>
    <t>राजु देव राई</t>
  </si>
  <si>
    <t>बलराम शंकर</t>
  </si>
  <si>
    <t>दिपेन्द्र खजुम लिम्वु</t>
  </si>
  <si>
    <t>डिल्ली वहादुर कार्की</t>
  </si>
  <si>
    <t>गोपाल विश्वकर्मा</t>
  </si>
  <si>
    <t>सजिना बराईली</t>
  </si>
  <si>
    <t>सोनिया बिश्वकर्मा</t>
  </si>
  <si>
    <t>लक्ष्मी माया खाती</t>
  </si>
  <si>
    <t>मनिसा विश्वमर्मा</t>
  </si>
  <si>
    <t>बिमला तामाङ्ग</t>
  </si>
  <si>
    <t>सिता देबि बि क</t>
  </si>
  <si>
    <t>बसन्ती मगर</t>
  </si>
  <si>
    <t>जुना कुमारी घले</t>
  </si>
  <si>
    <t>लगनश्‍वरी दर्नाल दर्जी</t>
  </si>
  <si>
    <t>योगेन्‍द्र प्रसाद सुवेदी</t>
  </si>
  <si>
    <t>किशोर भण्‍डारी</t>
  </si>
  <si>
    <t>रिक्त वहादुर गुरुङ</t>
  </si>
  <si>
    <t>राज कुमार प्रसाई</t>
  </si>
  <si>
    <t>खड्ग बहादुर सुब्बा</t>
  </si>
  <si>
    <t>ऋषी राई</t>
  </si>
  <si>
    <t>रितु लाल धिमाल</t>
  </si>
  <si>
    <t>मनीशंकर लिम्बु</t>
  </si>
  <si>
    <t>राम बहादुर दाहाल</t>
  </si>
  <si>
    <t>आनन्द मोते</t>
  </si>
  <si>
    <t>सीता सार्की विसुन्के</t>
  </si>
  <si>
    <t>यसोदा मगराती</t>
  </si>
  <si>
    <t>पुर्ण माया विश्वकर्मा</t>
  </si>
  <si>
    <t>झुल माया परियार</t>
  </si>
  <si>
    <t>कौशिला कुमारी लिम्‍वु</t>
  </si>
  <si>
    <t>भीम कुमारी गुरुङ</t>
  </si>
  <si>
    <t>सुजित कुमार वस्नेत</t>
  </si>
  <si>
    <t>चन्द्र बहादुर लिम्बू</t>
  </si>
  <si>
    <t>गोल्छा  राई</t>
  </si>
  <si>
    <t>नविन कोइराला</t>
  </si>
  <si>
    <t>लाख जित राई</t>
  </si>
  <si>
    <t>मुकेश पौडेल</t>
  </si>
  <si>
    <t>कमान सिंह गुरुङ्ग</t>
  </si>
  <si>
    <t>जिवन ज्योति राई</t>
  </si>
  <si>
    <t>योगेन्द्र बस्नेत</t>
  </si>
  <si>
    <t>गीता सार्को</t>
  </si>
  <si>
    <t>विष्णु माया दर्जी</t>
  </si>
  <si>
    <t>यम कुमारी परियार</t>
  </si>
  <si>
    <t>देवकी दर्जी</t>
  </si>
  <si>
    <t>चन्द्र माया भट्टराई</t>
  </si>
  <si>
    <t>सिता कुमारी गिरी</t>
  </si>
  <si>
    <t>ढुप माया गिरी</t>
  </si>
  <si>
    <t>सरिता थारु</t>
  </si>
  <si>
    <t>जिपी सुब्बा लिम्बु</t>
  </si>
  <si>
    <t>नगेनेद्र राज दहाल</t>
  </si>
  <si>
    <t>डिल्‍ली बहादुर कटुवाल</t>
  </si>
  <si>
    <t>डम्बर प्रसाद उपाध्याय</t>
  </si>
  <si>
    <t>दुखाराम भगत थारु</t>
  </si>
  <si>
    <t>भुवन प्रसाद सार्की</t>
  </si>
  <si>
    <t>भगवान चौधरी</t>
  </si>
  <si>
    <t>भोर नारायण धामी खवास</t>
  </si>
  <si>
    <t>धन माया विश्‍वकर्मा</t>
  </si>
  <si>
    <t>कन्चन कुमारी दर्जी</t>
  </si>
  <si>
    <t>फगुनी कुमारी सरदार</t>
  </si>
  <si>
    <t>शुशिला यादव</t>
  </si>
  <si>
    <t>प्रियंका राई</t>
  </si>
  <si>
    <t>निलम कुमारी राई</t>
  </si>
  <si>
    <t>उदय वहादुर राई</t>
  </si>
  <si>
    <t>केवल राई</t>
  </si>
  <si>
    <t>निशिसेन गच्छदार खवास</t>
  </si>
  <si>
    <t>डोर कुमार श्रेष्ठ</t>
  </si>
  <si>
    <t>बैजनाथ खवास</t>
  </si>
  <si>
    <t>दिप कमल गच्छदार</t>
  </si>
  <si>
    <t>पृथ्वी राज खड्का</t>
  </si>
  <si>
    <t>विमला सरदार</t>
  </si>
  <si>
    <t>सुविता वि.क</t>
  </si>
  <si>
    <t>वाल कुमारी वि क</t>
  </si>
  <si>
    <t>ति्र्था आचार्य</t>
  </si>
  <si>
    <t>अन्जना कठेत</t>
  </si>
  <si>
    <t>भगली चौधरी</t>
  </si>
  <si>
    <t>उर्मिला विष्‍ट</t>
  </si>
  <si>
    <t>विन्देश चौधरि</t>
  </si>
  <si>
    <t>चेत वहादुर बस्नेत</t>
  </si>
  <si>
    <t>चन्द्र प्रकाश कटवाल</t>
  </si>
  <si>
    <t>राम कुमार घिमिरे</t>
  </si>
  <si>
    <t>केवल कुमारी कोइराला</t>
  </si>
  <si>
    <t>प्रविन कुमार खत्री</t>
  </si>
  <si>
    <t>कारी चन्द्र चौधरी</t>
  </si>
  <si>
    <t>सर्मीला नेपाली</t>
  </si>
  <si>
    <t>बिमला देवी दर्जी</t>
  </si>
  <si>
    <t>मनिता नेपाली</t>
  </si>
  <si>
    <t>मन्दिरा रणपाल</t>
  </si>
  <si>
    <t>सुजान कुमारी राजवंशी</t>
  </si>
  <si>
    <t>रिता राजवंशी</t>
  </si>
  <si>
    <t>अनिशा खवास</t>
  </si>
  <si>
    <t>पतिराम थापा मगर</t>
  </si>
  <si>
    <t>धन पति गौतम</t>
  </si>
  <si>
    <t>दिननाथ भुर्तेल</t>
  </si>
  <si>
    <t>प्रविन कुमार खवास</t>
  </si>
  <si>
    <t>तिलक राम खवास</t>
  </si>
  <si>
    <t>तिर्थ कला राइ</t>
  </si>
  <si>
    <t>हिरावती राजवंशी</t>
  </si>
  <si>
    <t>सिता चौधरी</t>
  </si>
  <si>
    <t>सालीग्राम बस्नेत</t>
  </si>
  <si>
    <t>सुक वहादुर लुङवा तामाङ</t>
  </si>
  <si>
    <t>साङगे तामाङ</t>
  </si>
  <si>
    <t>तिर्थ वहादुर ढकाल</t>
  </si>
  <si>
    <t>गौतम लाल खवास</t>
  </si>
  <si>
    <t>रिना कुमारी चौधरी</t>
  </si>
  <si>
    <t>गोपाल धिमाल</t>
  </si>
  <si>
    <t>यज्ञ कुमारी शंकर</t>
  </si>
  <si>
    <t>टंक कुमारी वि.क.</t>
  </si>
  <si>
    <t>सुजता विश्‍वकर्मा</t>
  </si>
  <si>
    <t>आइती माया विश्वकर्मा</t>
  </si>
  <si>
    <t>सिता देवी निरौला</t>
  </si>
  <si>
    <t>रम्भा राजवंशी</t>
  </si>
  <si>
    <t>अशोक कुमार गुरुङ्ग</t>
  </si>
  <si>
    <t>गं‌गा बहादुर याखा</t>
  </si>
  <si>
    <t>सूर्य याखा राई</t>
  </si>
  <si>
    <t>विजय कुमार धिमाल</t>
  </si>
  <si>
    <t>बसन्त कुमार धिमाल</t>
  </si>
  <si>
    <t>सकिन्द्र कुमार धिमाल</t>
  </si>
  <si>
    <t>तारा दर्जी</t>
  </si>
  <si>
    <t>जय कुमारी परियार</t>
  </si>
  <si>
    <t>तारा रण पहेली</t>
  </si>
  <si>
    <t>रोमा कोइराला</t>
  </si>
  <si>
    <t>पार्वती वस्नेत गौतम</t>
  </si>
  <si>
    <t>आरति लिम्बु</t>
  </si>
  <si>
    <t>सुनिता भण्डारी</t>
  </si>
  <si>
    <t>यम बहादुर पोख्रेल</t>
  </si>
  <si>
    <t>विक्रम राई</t>
  </si>
  <si>
    <t>धनराज तामाङ</t>
  </si>
  <si>
    <t>मंगल सिंह धिमाल</t>
  </si>
  <si>
    <t>कमल बहादुर गुरुङ्ग</t>
  </si>
  <si>
    <t>राजेन्द्र वस्नेत</t>
  </si>
  <si>
    <t>इन्द्र कुमार राई</t>
  </si>
  <si>
    <t>भोज कुमार रजान मगर</t>
  </si>
  <si>
    <t>तेज नाथ घिमिरे</t>
  </si>
  <si>
    <t>नरेन्द्र प्रसाद ढुङ्गेल</t>
  </si>
  <si>
    <t>बवी कुमार राई</t>
  </si>
  <si>
    <t>मिलन मोक्तान तामाङ्ग</t>
  </si>
  <si>
    <t>प्रेम राज नेपाल</t>
  </si>
  <si>
    <t>चन्द्र कुमार लिम्बु</t>
  </si>
  <si>
    <t>तिल विक्रम वोहोरा</t>
  </si>
  <si>
    <t>कमला पाण्डे</t>
  </si>
  <si>
    <t>सिता साम्बा लिम्बु</t>
  </si>
  <si>
    <t>पशुपति घिमीरे</t>
  </si>
  <si>
    <t>लोक माया राई</t>
  </si>
  <si>
    <t>जुनिता राई</t>
  </si>
  <si>
    <t>पर्वत राई</t>
  </si>
  <si>
    <t>अबिनास राई</t>
  </si>
  <si>
    <t>टंक राई</t>
  </si>
  <si>
    <t>शान्ता सुजी</t>
  </si>
  <si>
    <t>कमला लाकान्द्री लिम्बु</t>
  </si>
  <si>
    <t>तिला कुमारी घिमिरे</t>
  </si>
  <si>
    <t>खिला देवी श्रेष्ठ</t>
  </si>
  <si>
    <t>उषा राई</t>
  </si>
  <si>
    <t>टेक कुमारी मगर</t>
  </si>
  <si>
    <t>तारा फियाक</t>
  </si>
  <si>
    <t>गौरी प्रसाद राई</t>
  </si>
  <si>
    <t>बल बहादुर श्रेष्ठ</t>
  </si>
  <si>
    <t>सर्न बहादुर राई</t>
  </si>
  <si>
    <t>सेर वहादुर लिम्बु</t>
  </si>
  <si>
    <t>धन प्रसाद राई</t>
  </si>
  <si>
    <t>रेवत कुमार खड्का</t>
  </si>
  <si>
    <t>खर्क वहादुर राई</t>
  </si>
  <si>
    <t>गणेश तुम्सा</t>
  </si>
  <si>
    <t>उमा नेपाली</t>
  </si>
  <si>
    <t>हर्क माया विश्‍वकर्मा</t>
  </si>
  <si>
    <t>इन्दु लिङ्देन</t>
  </si>
  <si>
    <t>तुला मिभक</t>
  </si>
  <si>
    <t>ओमकला लेक्वा</t>
  </si>
  <si>
    <t>जिना गुरुङ्ग</t>
  </si>
  <si>
    <t>राम कुमारी लिम्वु</t>
  </si>
  <si>
    <t>खगेन्द्र मादेन लिम्बु</t>
  </si>
  <si>
    <t>रेवत कुमार मगर</t>
  </si>
  <si>
    <t>पर्वत कार्की</t>
  </si>
  <si>
    <t>गणेश कुमार मिभक</t>
  </si>
  <si>
    <t>चिरन्जिवि पौडेल</t>
  </si>
  <si>
    <t>थिर  वहादर मगर</t>
  </si>
  <si>
    <t>पञ्च माया सेन्चुरी विश्वकर्मा</t>
  </si>
  <si>
    <t>पुष्पा सिवा</t>
  </si>
  <si>
    <t>सबिता राई</t>
  </si>
  <si>
    <t>रिता तामाङ्ग / लिम्बु</t>
  </si>
  <si>
    <t>सन्जु तामाङ्ग</t>
  </si>
  <si>
    <t>डोल्मा तामाङ</t>
  </si>
  <si>
    <t>लेनिन राई</t>
  </si>
  <si>
    <t>विसाल राई</t>
  </si>
  <si>
    <t>ववि बान्तवा राई</t>
  </si>
  <si>
    <t>डिल्ली राई</t>
  </si>
  <si>
    <t>नगेन्द्र लिङदेन</t>
  </si>
  <si>
    <t>गंगा प्रसाद लिम्वु</t>
  </si>
  <si>
    <t>इसारा दमाई नेपाली</t>
  </si>
  <si>
    <t>रुपा गजमेर</t>
  </si>
  <si>
    <t>रिना श्रेष्ठ दर्जी</t>
  </si>
  <si>
    <t>मल्ल श्रेष्ठ</t>
  </si>
  <si>
    <t>डम्बर कुमारी हुमागाई</t>
  </si>
  <si>
    <t>मेनुका श्रेष्ठ</t>
  </si>
  <si>
    <t>मनोरथ ढकाल</t>
  </si>
  <si>
    <t>मेघनाथ तामाङ</t>
  </si>
  <si>
    <t>कुल सम्सेर राई</t>
  </si>
  <si>
    <t>भरत वहादुर थापा</t>
  </si>
  <si>
    <t>भिम चन्द्र लिम्वु</t>
  </si>
  <si>
    <t>सविना परीयार</t>
  </si>
  <si>
    <t>वोज कुमारी विश्वकर्मा</t>
  </si>
  <si>
    <t>नानी माया वि.क.</t>
  </si>
  <si>
    <t>शारदा मगर</t>
  </si>
  <si>
    <t>हेम कुमरी पौडेल</t>
  </si>
  <si>
    <t>रेणुका देवी याक्चाई मगर</t>
  </si>
  <si>
    <t>सुमित्रा तामाङ्ग</t>
  </si>
  <si>
    <t>कृष्ण माया अधिकारी</t>
  </si>
  <si>
    <t>नरेन्द्र कुमार लिम्बु</t>
  </si>
  <si>
    <t>वुद्धिलाल निरौला</t>
  </si>
  <si>
    <t>बल बहादुर विश्‍वकर्मा</t>
  </si>
  <si>
    <t>खडी बहादुर मगर</t>
  </si>
  <si>
    <t>विर कुमार तामाङ्ग</t>
  </si>
  <si>
    <t>हेम कुमार झाकटे मगर</t>
  </si>
  <si>
    <t>शन्‍तोष लामा तामाड्ग</t>
  </si>
  <si>
    <t>गायत्री प्रसाद पौडेल</t>
  </si>
  <si>
    <t>खकेन्‍द्र कुमार गुरुमछान मगर</t>
  </si>
  <si>
    <t>पूर्ण वहादुर पाण्डे</t>
  </si>
  <si>
    <t>सेर वहादुर थापा</t>
  </si>
  <si>
    <t>‌ओम कुमार दाहाल</t>
  </si>
  <si>
    <t>डिल्ली प्रसाद मगर</t>
  </si>
  <si>
    <t>पवित्रा विश्वकर्मा नेपाली</t>
  </si>
  <si>
    <t>कुमारी दर्जी नेपाल</t>
  </si>
  <si>
    <t>संगीता दमाई</t>
  </si>
  <si>
    <t>तारा गजमेर</t>
  </si>
  <si>
    <t>डुकु माया खत्री</t>
  </si>
  <si>
    <t>धन माया सापकोटा खतीवडा</t>
  </si>
  <si>
    <t>मन्जु तामाङ्ग</t>
  </si>
  <si>
    <t>चन्द्रकला दर्जी</t>
  </si>
  <si>
    <t>धन माया गडतौला</t>
  </si>
  <si>
    <t>सुशिल राज चौहान</t>
  </si>
  <si>
    <t>दिपेन्द्र थापा</t>
  </si>
  <si>
    <t>ज्ञानेन्द्र बराल</t>
  </si>
  <si>
    <t>खड्ग बहादुर खड्गी</t>
  </si>
  <si>
    <t>हेम पोख्रेल</t>
  </si>
  <si>
    <t>प्रसाद सिंह लिम्बु</t>
  </si>
  <si>
    <t>चन्द्र बहादुर बस्नेत</t>
  </si>
  <si>
    <t>जंग बहादुर खड्का</t>
  </si>
  <si>
    <t>गौरीमान राई</t>
  </si>
  <si>
    <t>भीम लाल दनुवार</t>
  </si>
  <si>
    <t>लक्ष्मि देवी दाहाल</t>
  </si>
  <si>
    <t>मखे कुमारी लिम्बु</t>
  </si>
  <si>
    <t>सरस्वती पौडेल</t>
  </si>
  <si>
    <t>नगिन्द्र कार्की</t>
  </si>
  <si>
    <t>पूर्ण बहादुर कुवर</t>
  </si>
  <si>
    <t>भविन्ढ राज भण्डारि</t>
  </si>
  <si>
    <t>खड्ग बहादुर छिनाल दर्जी</t>
  </si>
  <si>
    <t>सिता राम वासँतोला</t>
  </si>
  <si>
    <t>लाख बहादुर लिम्बु</t>
  </si>
  <si>
    <t>प्रमिला रेग्मी कटुवाल</t>
  </si>
  <si>
    <t>टिका विश्‍वकर्मा</t>
  </si>
  <si>
    <t>खुनमाया विश्‍वकर्मा</t>
  </si>
  <si>
    <t>मातृका देवी दर्जी</t>
  </si>
  <si>
    <t>मुना रसाइली</t>
  </si>
  <si>
    <t>कल्पना दनुवार</t>
  </si>
  <si>
    <t>संगिता श्रेष्‍ठ</t>
  </si>
  <si>
    <t>शुशिला विश्‍वकर्मा</t>
  </si>
  <si>
    <t>नेत्र कुमारी बूढाथोकी</t>
  </si>
  <si>
    <t>राधिका बस्नेत</t>
  </si>
  <si>
    <t>सुनिता थक्सु</t>
  </si>
  <si>
    <t>गोविन्द प्रसाद भण्डारी</t>
  </si>
  <si>
    <t>गौरी कान्त लम्साल</t>
  </si>
  <si>
    <t>सेमन्‍त राज दाहाल</t>
  </si>
  <si>
    <t>दर्ता मान तामाङ</t>
  </si>
  <si>
    <t>सोम नाथ अधिकारी</t>
  </si>
  <si>
    <t>रामचन्‍द्र थापा मगर</t>
  </si>
  <si>
    <t>गिता प्रसाद लामिछाने</t>
  </si>
  <si>
    <t>चुरामणी निरौला</t>
  </si>
  <si>
    <t>धन बहादुर दर्जी</t>
  </si>
  <si>
    <t>मोहमद कम्मल</t>
  </si>
  <si>
    <t>पन्ना लाल मंडल</t>
  </si>
  <si>
    <t>सुमि मुर्मु</t>
  </si>
  <si>
    <t>भुमा कुमारी पराजुली</t>
  </si>
  <si>
    <t>मोहमद रफीद मिया</t>
  </si>
  <si>
    <t>चम्पा गिरी</t>
  </si>
  <si>
    <t>रेखा कुमारी पंडित मंडल</t>
  </si>
  <si>
    <t>आशिष कुमार अग्रवाल</t>
  </si>
  <si>
    <t>बलराम मण्डल</t>
  </si>
  <si>
    <t>दिलीप कुमार अग्रवाल</t>
  </si>
  <si>
    <t>लिला देवी संग्रौला</t>
  </si>
  <si>
    <t>सुर्जा नन्द मण्डल</t>
  </si>
  <si>
    <t>मोदराज घिमीरे</t>
  </si>
  <si>
    <t>हिरा लाल मण्डल</t>
  </si>
  <si>
    <t>अनिल कुमार सारडा</t>
  </si>
  <si>
    <t>कुपी देव रिषिदेव</t>
  </si>
  <si>
    <t>हसन सरदारनी</t>
  </si>
  <si>
    <t>जुली कुमारी साह</t>
  </si>
  <si>
    <t>संतोसी चौधरी</t>
  </si>
  <si>
    <t>पाँच वती माझी थारु</t>
  </si>
  <si>
    <t>तेतरी सरदार</t>
  </si>
  <si>
    <t>विनोद कुमार साहु</t>
  </si>
  <si>
    <t>महेश कुमार खनाल</t>
  </si>
  <si>
    <t>मोहवत धामि थारु</t>
  </si>
  <si>
    <t>तारानाथ प्रसाइ</t>
  </si>
  <si>
    <t>अइजन चौधरी</t>
  </si>
  <si>
    <t>टेक नारायण चौधरी थारु</t>
  </si>
  <si>
    <t>अनिल कुमार राजवंशी</t>
  </si>
  <si>
    <t>ईश्‍वर चन्द्र माझीथारु</t>
  </si>
  <si>
    <t>मनोज कुमार राजव‌ंशी</t>
  </si>
  <si>
    <t>मृगेन्द्र राजवंशी</t>
  </si>
  <si>
    <t>केदार नेउपाने</t>
  </si>
  <si>
    <t>लिला देवी पासमान</t>
  </si>
  <si>
    <t>चरी ऋषिदेव</t>
  </si>
  <si>
    <t>मन्की ऋषिदेव</t>
  </si>
  <si>
    <t>सुनिता कुमारी उराव</t>
  </si>
  <si>
    <t>यशोदा कोइराला</t>
  </si>
  <si>
    <t>पार्वती मुडयारी</t>
  </si>
  <si>
    <t>शुशिला मुर्मु</t>
  </si>
  <si>
    <t>दिल सरिया उराम</t>
  </si>
  <si>
    <t>श्याम लाल वस्की</t>
  </si>
  <si>
    <t>सन्त लाल खवास</t>
  </si>
  <si>
    <t>विदेशी ऋषिदेव</t>
  </si>
  <si>
    <t>जित नारायण खवास</t>
  </si>
  <si>
    <t>रुपै मरण्‍डी</t>
  </si>
  <si>
    <t>ज्ञानेश्वर मण्डल</t>
  </si>
  <si>
    <t>तारा देवी गुरुङ्ग</t>
  </si>
  <si>
    <t>आशाराम झागड</t>
  </si>
  <si>
    <t>डेफु राम खडका</t>
  </si>
  <si>
    <t>परशु राम थारु</t>
  </si>
  <si>
    <t>रुना सरदार</t>
  </si>
  <si>
    <t>तुलसा दर्माइ</t>
  </si>
  <si>
    <t>ललिता पासवान</t>
  </si>
  <si>
    <t>मराङ भई वेसरा</t>
  </si>
  <si>
    <t>पुनम कर्मकार</t>
  </si>
  <si>
    <t>पतसिया धानुक</t>
  </si>
  <si>
    <t>हिमा देवी पाठक श्रेष्ठ</t>
  </si>
  <si>
    <t>धर्मेन्‍द्र महतो</t>
  </si>
  <si>
    <t>पृथ्वी नारायण सिंह</t>
  </si>
  <si>
    <t>भरत राज प्रसाई</t>
  </si>
  <si>
    <t>विकाश शिवाकोटी</t>
  </si>
  <si>
    <t>अर्जुन प्रसाद सिवाकोटी</t>
  </si>
  <si>
    <t>दिल बहादुर गुरुङ्ग</t>
  </si>
  <si>
    <t>सुन्दर महतो</t>
  </si>
  <si>
    <t>राधिका मगर</t>
  </si>
  <si>
    <t>कुवरेज वेसरा</t>
  </si>
  <si>
    <t>कृष्ण प्रसाद फुयल</t>
  </si>
  <si>
    <t>पार्वती पासवान</t>
  </si>
  <si>
    <t>कलावती देवी पासमान</t>
  </si>
  <si>
    <t>पारो देवी ऋषिदेव</t>
  </si>
  <si>
    <t>कुसुमी देवी रिषिदेव</t>
  </si>
  <si>
    <t>आशा देवी मंडल</t>
  </si>
  <si>
    <t>देवन्ती देवी मण्डल</t>
  </si>
  <si>
    <t>बसन्ती देवी साह</t>
  </si>
  <si>
    <t>अन्जनी देवी मण्डल</t>
  </si>
  <si>
    <t>दुनिया देवी मंडल</t>
  </si>
  <si>
    <t>कविता कुमारी मण्‍डल</t>
  </si>
  <si>
    <t>परेखा देवी मण्‍डल</t>
  </si>
  <si>
    <t>भुपेन्द्र प्रसाद मण्डल</t>
  </si>
  <si>
    <t>वालचन्‍द मण्‍डल</t>
  </si>
  <si>
    <t>अवधेश कुमार मण्डल</t>
  </si>
  <si>
    <t>सिंघेश्‍वर प्रसाद मंडल</t>
  </si>
  <si>
    <t>एक राज बस्नेत</t>
  </si>
  <si>
    <t>शाशि कुमार चौधरी</t>
  </si>
  <si>
    <t>अशोक कुमार मंडल</t>
  </si>
  <si>
    <t>रंग लाल मंडल</t>
  </si>
  <si>
    <t>मनोज विक्रम राई</t>
  </si>
  <si>
    <t>बुधुराम मुर्मु सतार</t>
  </si>
  <si>
    <t>ललिता सरदार</t>
  </si>
  <si>
    <t>आशा देवी पासमान</t>
  </si>
  <si>
    <t>काजलवती सरदार</t>
  </si>
  <si>
    <t>काला देवी सरदार</t>
  </si>
  <si>
    <t>सुमिन्‍त्रा देवी महतो नुनिया</t>
  </si>
  <si>
    <t>ग्यात्री कुमारी राजवंशी</t>
  </si>
  <si>
    <t>हेमन्ती देवी ठाकुर</t>
  </si>
  <si>
    <t>सरि‍ता कुमारी पासवान</t>
  </si>
  <si>
    <t>सीता देवी केवरत</t>
  </si>
  <si>
    <t>गीता देवी ऋषिदेव</t>
  </si>
  <si>
    <t>दिप नारायण ठाकुर</t>
  </si>
  <si>
    <t>सुरेन्द्र कुमार मण्डल</t>
  </si>
  <si>
    <t>महानन्द केवरत</t>
  </si>
  <si>
    <t>संजिव कुमार मण्‍डल</t>
  </si>
  <si>
    <t>भुमी सुधार सरदार</t>
  </si>
  <si>
    <t>इश्‍वरचन्द्र पंडित</t>
  </si>
  <si>
    <t>बौठी लाल महतो</t>
  </si>
  <si>
    <t>गणेश ऋषिदेव</t>
  </si>
  <si>
    <t>दिपेन्द्र प्रसाद मण्डल</t>
  </si>
  <si>
    <t>नारायण केवरत</t>
  </si>
  <si>
    <t>गंगीया देवी सरदार</t>
  </si>
  <si>
    <t>शान्ती देवी गोस्वामी</t>
  </si>
  <si>
    <t>जंगली देवी सरदार</t>
  </si>
  <si>
    <t>गिता कुमारी सरदार</t>
  </si>
  <si>
    <t>राधा देवी पासमान</t>
  </si>
  <si>
    <t>गिन्नी देवी मण्डल</t>
  </si>
  <si>
    <t>कंचन कुमारी साह</t>
  </si>
  <si>
    <t>परेखा कुमारी मंडल</t>
  </si>
  <si>
    <t>संगीता मण्डल</t>
  </si>
  <si>
    <t>डोमनी देवी मण्‍डल</t>
  </si>
  <si>
    <t>सुगधा देवी मंडल</t>
  </si>
  <si>
    <t>सिजल देवी मंडल</t>
  </si>
  <si>
    <t>रुपेश कुमार मंडल</t>
  </si>
  <si>
    <t>अशेश्‍वर प्रसाद साह</t>
  </si>
  <si>
    <t>देब प्रकाश मणल</t>
  </si>
  <si>
    <t>देव नारायण  साह तेली</t>
  </si>
  <si>
    <t>गणेश प्रसाद साह</t>
  </si>
  <si>
    <t>नरेश कुमार मण्‍डल</t>
  </si>
  <si>
    <t>गयानन्द साह</t>
  </si>
  <si>
    <t>कलश चन्द्र मण्डल</t>
  </si>
  <si>
    <t>निरज कुमार पासवान</t>
  </si>
  <si>
    <t>गुरुदेव प्रसाद मण्डल</t>
  </si>
  <si>
    <t>विक्रम प्रसाद मण्‍डल</t>
  </si>
  <si>
    <t>आनन्दी ऋषिदेव</t>
  </si>
  <si>
    <t>सपना विश्‍कर्मा</t>
  </si>
  <si>
    <t>आशा देवी विश्‍वकर्मा</t>
  </si>
  <si>
    <t>मंगली देवी डोम</t>
  </si>
  <si>
    <t>मनसरिया देवी मण्डल</t>
  </si>
  <si>
    <t>ज्ञानी देवी मण्डल</t>
  </si>
  <si>
    <t>अन्नपुर्णा कुमारी मण्डल</t>
  </si>
  <si>
    <t>झुन्नी देवी मण्डल</t>
  </si>
  <si>
    <t>अनुराधा कुमारी मण्डल</t>
  </si>
  <si>
    <t>शुशीला कुमारी मण्डल</t>
  </si>
  <si>
    <t>अनिला देवी मण्डल</t>
  </si>
  <si>
    <t>पवन कुमार सोनी</t>
  </si>
  <si>
    <t>राम चन्द्र मण्‍डल</t>
  </si>
  <si>
    <t>वद्री नारायण राजवंशी</t>
  </si>
  <si>
    <t>राज कुमार विश्‍वकर्मा</t>
  </si>
  <si>
    <t>अरविन्द्र कुमार साह</t>
  </si>
  <si>
    <t>चतुर लाल केवट</t>
  </si>
  <si>
    <t>अजय कुमार मण्डल</t>
  </si>
  <si>
    <t>बिरेन्द्र मण्डल</t>
  </si>
  <si>
    <t>बैजनाथ मंडल केवट</t>
  </si>
  <si>
    <t>अनिल कुमार महतो</t>
  </si>
  <si>
    <t>गोपाल प्रसाद साह</t>
  </si>
  <si>
    <t>जवार हुसैन</t>
  </si>
  <si>
    <t>कृतानन्द कामत</t>
  </si>
  <si>
    <t>अमित अग्रवाल</t>
  </si>
  <si>
    <t>मन्‍जु सरदार</t>
  </si>
  <si>
    <t>माला देवी रिषिदेव</t>
  </si>
  <si>
    <t>दुरो देवी ऋषिदेव</t>
  </si>
  <si>
    <t>रिता कुमारी सरदार</t>
  </si>
  <si>
    <t>जशोदा कुमारी सरदार</t>
  </si>
  <si>
    <t>सविता मण्डल सिंह</t>
  </si>
  <si>
    <t>सोविता राजवंशी</t>
  </si>
  <si>
    <t>राजेश्री कुमारी राजवंशी</t>
  </si>
  <si>
    <t>कमला कुमारी ताजपुरीया</t>
  </si>
  <si>
    <t>कुन्ती देवी ताजपुरीया</t>
  </si>
  <si>
    <t>ढक प्रसाद आचार्य</t>
  </si>
  <si>
    <t>योग्य कुमार दोर्जे</t>
  </si>
  <si>
    <t>गंगा प्रसाद ताजपुरिया</t>
  </si>
  <si>
    <t>विद्याधर राजवंशी</t>
  </si>
  <si>
    <t>राम प्रसाद मण्‍डल</t>
  </si>
  <si>
    <t>सत्रुघन सिंह</t>
  </si>
  <si>
    <t>निरोज कुमार ताजपुरिया</t>
  </si>
  <si>
    <t>जबिर राइन</t>
  </si>
  <si>
    <t>भिम किशोर मल्‍ल ठकुरी</t>
  </si>
  <si>
    <t>गोपाल राजवंशी</t>
  </si>
  <si>
    <t>अनिल राजवंशी</t>
  </si>
  <si>
    <t>लाल देवी रिषिदेव</t>
  </si>
  <si>
    <t>सोमनी रिषिदेव</t>
  </si>
  <si>
    <t>आशा रिषिदेव</t>
  </si>
  <si>
    <t>मानकी कुमारी ऋषिदेव</t>
  </si>
  <si>
    <t>रितु कुमारी रिख्‍यासन</t>
  </si>
  <si>
    <t>मुनी वेसरा</t>
  </si>
  <si>
    <t>ममता आले मगर</t>
  </si>
  <si>
    <t>फुलवति देवी राजवंशी</t>
  </si>
  <si>
    <t>इन्दिरा दाहाल</t>
  </si>
  <si>
    <t>दशरथ यादव</t>
  </si>
  <si>
    <t>चनन यादव</t>
  </si>
  <si>
    <t>चुडामणी रेग्‍मी</t>
  </si>
  <si>
    <t>देवी राम रेग्‍मी</t>
  </si>
  <si>
    <t>सर्नराज सुब्बा लिम्बु</t>
  </si>
  <si>
    <t>धन बहादुर राजवंशी</t>
  </si>
  <si>
    <t>कमल प्रसाद रिमाल</t>
  </si>
  <si>
    <t>छुचुलाल ताजपुरीया</t>
  </si>
  <si>
    <t>कर्म चन्द राजवंशी</t>
  </si>
  <si>
    <t>खड्‌ग विक्रम तुङखुङ</t>
  </si>
  <si>
    <t>दमयन्ता देवी चुडाल</t>
  </si>
  <si>
    <t>सुमन कालीकोटे</t>
  </si>
  <si>
    <t>विणा देवी सिहं मण्डल</t>
  </si>
  <si>
    <t>टंक प्रसाद ढकाल</t>
  </si>
  <si>
    <t>विश्‍व नाथ राय अमात</t>
  </si>
  <si>
    <t>दुर्गा बहादुर बिष्‍ट</t>
  </si>
  <si>
    <t>नागेश्वर प्रसाद सिंह गंगाई</t>
  </si>
  <si>
    <t>कृष्‍ण प्रसाद वाग्ले</t>
  </si>
  <si>
    <t>राजकुमारी देवी हरिजन</t>
  </si>
  <si>
    <t>रितनी देवी ऋषिदेव</t>
  </si>
  <si>
    <t>फूलवती देवी सुतिहार</t>
  </si>
  <si>
    <t>केचकनिया हरिजन</t>
  </si>
  <si>
    <t>लाखमणी देवी माझी</t>
  </si>
  <si>
    <t>मेजमानी माझी</t>
  </si>
  <si>
    <t>गोमा हस्दा सतार</t>
  </si>
  <si>
    <t>निर्मला फुयल भट्टराई</t>
  </si>
  <si>
    <t>मेघराज पण्डित</t>
  </si>
  <si>
    <t>सुमन हेम्व्रोम</t>
  </si>
  <si>
    <t>केदार प्रसाद यादव</t>
  </si>
  <si>
    <t>प्रेम चन्द्र राजवंशी</t>
  </si>
  <si>
    <t>अबुसलिम मिया</t>
  </si>
  <si>
    <t>आनन्द प्रसाद राजवंशी</t>
  </si>
  <si>
    <t>लोक नाथ गिरी</t>
  </si>
  <si>
    <t>शिला देवि पासमान</t>
  </si>
  <si>
    <t>किरण देवी पासमान</t>
  </si>
  <si>
    <t>तारा देवी पासवान</t>
  </si>
  <si>
    <t>वेवी देवी सिंह काहार</t>
  </si>
  <si>
    <t>राज कुमारी अमात्‍य</t>
  </si>
  <si>
    <t>कमरुन कुमारी मिया</t>
  </si>
  <si>
    <t>दुलारी देवी शर्मा</t>
  </si>
  <si>
    <t>राजो देवी अमात्‍य</t>
  </si>
  <si>
    <t>रामो कुमारी शर्मा</t>
  </si>
  <si>
    <t>कमल प्रसाद साह</t>
  </si>
  <si>
    <t>गुल महमद मिया</t>
  </si>
  <si>
    <t>शिव नारायण राजवंशी</t>
  </si>
  <si>
    <t>जिमारत मिया</t>
  </si>
  <si>
    <t>मो. सजाम उछिन</t>
  </si>
  <si>
    <t>मो साकीर आलम</t>
  </si>
  <si>
    <t>प्रेम लाल अमात्य</t>
  </si>
  <si>
    <t>किरण लाल सिं‌ह गनगाई</t>
  </si>
  <si>
    <t>ओम प्रकाश सिंह</t>
  </si>
  <si>
    <t>तसेदुल मियाँ</t>
  </si>
  <si>
    <t>किसन लाल गनगाई</t>
  </si>
  <si>
    <t>बधु लाल राजवंशि</t>
  </si>
  <si>
    <t>कालु प्रसाद गनगाई</t>
  </si>
  <si>
    <t>मंगली कुमारी गनगाई</t>
  </si>
  <si>
    <t>मन्नु लाल सिंह</t>
  </si>
  <si>
    <t>चान मियाँ</t>
  </si>
  <si>
    <t>रुकमनी देवी हरिजन</t>
  </si>
  <si>
    <t>शोभा देवी रिषिदेव</t>
  </si>
  <si>
    <t>सकुन्‍तला देवी हरिजन</t>
  </si>
  <si>
    <t>भजनी कुमारी ताजपुरीया</t>
  </si>
  <si>
    <t>तारा देवी शर्मा</t>
  </si>
  <si>
    <t>अनरबती कुमारी गंगाई</t>
  </si>
  <si>
    <t>महगो देवी मियां</t>
  </si>
  <si>
    <t>दिपेन्द्र कुमार चौधरी कायस्थ</t>
  </si>
  <si>
    <t>देवी लाल ताजपुरिया</t>
  </si>
  <si>
    <t>प्रकाश कुमार साह</t>
  </si>
  <si>
    <t>बुलनदेव प्रसाद सिंह गंगाई</t>
  </si>
  <si>
    <t>कम्पु ताजपुरिया</t>
  </si>
  <si>
    <t>जितेन्द्र कुमार मंडल</t>
  </si>
  <si>
    <t>महेश कुमार ताजपुरिया</t>
  </si>
  <si>
    <t>गिर्जा प्रसाद ताजपुरिया</t>
  </si>
  <si>
    <t>कमल सिंह गंगाई</t>
  </si>
  <si>
    <t>सुकसर देवी पासमान</t>
  </si>
  <si>
    <t>प्रेमवती ताँती</t>
  </si>
  <si>
    <t>शान्ती देवी रिषिदेव</t>
  </si>
  <si>
    <t>सुमित्रा देवी सरदार</t>
  </si>
  <si>
    <t>धरम देवी साह</t>
  </si>
  <si>
    <t>राधा देवी अमात्य</t>
  </si>
  <si>
    <t>सुनिता केवरत । अमात्य</t>
  </si>
  <si>
    <t>अमला देवी रिषिदेव</t>
  </si>
  <si>
    <t>अनामीका देवी ताजपुरिया</t>
  </si>
  <si>
    <t>केशर लाल ताजपुरीया</t>
  </si>
  <si>
    <t>लक्ष्मी कुमार शर्मा</t>
  </si>
  <si>
    <t>घनश्याम राजवंशी</t>
  </si>
  <si>
    <t>महाविर प्रसाद गनगाई</t>
  </si>
  <si>
    <t>भिम लाल गिरी</t>
  </si>
  <si>
    <t>देवराज राजवंशी</t>
  </si>
  <si>
    <t>नारायण ताजपुरिया</t>
  </si>
  <si>
    <t>लखि प्रसाद ताजपुरिया</t>
  </si>
  <si>
    <t>रतन लाल ताजपुरिया</t>
  </si>
  <si>
    <t>पठारु गन्गाई</t>
  </si>
  <si>
    <t>कल्याणी कुमारी ताजपुरिया</t>
  </si>
  <si>
    <t>भग लाल शर्मा</t>
  </si>
  <si>
    <t>कामो ऋषिदेव</t>
  </si>
  <si>
    <t>पर्शुराम सुतियार</t>
  </si>
  <si>
    <t>उषा देवी सरदार</t>
  </si>
  <si>
    <t>विजली शिकारी</t>
  </si>
  <si>
    <t>तेलिया देवी रिषिदेव</t>
  </si>
  <si>
    <t>अनारवती पासवान</t>
  </si>
  <si>
    <t>सुहागिया ऋषिदेव</t>
  </si>
  <si>
    <t>शिला पंडित</t>
  </si>
  <si>
    <t>सावित्रा सुवेदी</t>
  </si>
  <si>
    <t>सोम सरी चौधरी</t>
  </si>
  <si>
    <t>शकुन्तला कुमारी दास</t>
  </si>
  <si>
    <t>वविता देवी पौदार</t>
  </si>
  <si>
    <t>घनश्‍याम साहु तेली</t>
  </si>
  <si>
    <t>गणपत मेहता</t>
  </si>
  <si>
    <t>सोम नाथ कार्की</t>
  </si>
  <si>
    <t>बिजो कुमारी राय अमात</t>
  </si>
  <si>
    <t>तिलक चन्द राजवंशी</t>
  </si>
  <si>
    <t>ताहिर हुसेन</t>
  </si>
  <si>
    <t>भोला प्रसाद सुतिहार</t>
  </si>
  <si>
    <t>चिरन्जीवी संग्रौला</t>
  </si>
  <si>
    <t>अनिशा रनपहेली</t>
  </si>
  <si>
    <t>कोपीला विश्‍वकर्मा</t>
  </si>
  <si>
    <t>विष्णु मायाँ पाँचकोटी</t>
  </si>
  <si>
    <t>हेम कुमारी सुवेदी</t>
  </si>
  <si>
    <t>प्रमिला राई</t>
  </si>
  <si>
    <t>पुजा वस्नेत</t>
  </si>
  <si>
    <t>तुला राम लुईटेल</t>
  </si>
  <si>
    <t>तारा मणी चौहान</t>
  </si>
  <si>
    <t>घन श्‍याम तिम्सिना</t>
  </si>
  <si>
    <t>झरेन्द्र वहादुर खड्का</t>
  </si>
  <si>
    <t>चन्द्र कुमार कन्‍दङ्वा</t>
  </si>
  <si>
    <t>धननज्य भेटवाल</t>
  </si>
  <si>
    <t>किसन लाल हास्दा</t>
  </si>
  <si>
    <t>पार्वती ऋषिदेव</t>
  </si>
  <si>
    <t>मंजिला कुमारी परीयार</t>
  </si>
  <si>
    <t>सुक मनी ऋषिदेव</t>
  </si>
  <si>
    <t>चैती देवी ऋषिदेव</t>
  </si>
  <si>
    <t>हिमा देवी दर्जी</t>
  </si>
  <si>
    <t>हिरा देवी शर्मा</t>
  </si>
  <si>
    <t>बुधरानी लिम्‍बु</t>
  </si>
  <si>
    <t>मनकला सुतियार</t>
  </si>
  <si>
    <t>मन देवी ताजपुरिया</t>
  </si>
  <si>
    <t>टिका संग्रौला</t>
  </si>
  <si>
    <t>रविन हेम्ब्रम</t>
  </si>
  <si>
    <t>वैकुम ताजपुरीया</t>
  </si>
  <si>
    <t>श्‍याम मुखीया</t>
  </si>
  <si>
    <t>राम कार्की</t>
  </si>
  <si>
    <t>मनोज उप्रेती</t>
  </si>
  <si>
    <t>मुना  कुमार  साह</t>
  </si>
  <si>
    <t>गंगा बहादुर बस्नेत</t>
  </si>
  <si>
    <t>दाना लाल राजवंशी</t>
  </si>
  <si>
    <t>देब नारायण ताजपुरिया</t>
  </si>
  <si>
    <t>चन्द्र बहादुर दर्जी</t>
  </si>
  <si>
    <t>तिपेन्द्र नाथ भट्टराई</t>
  </si>
  <si>
    <t>सिता वर्देवा</t>
  </si>
  <si>
    <t>गोमा नेपाली</t>
  </si>
  <si>
    <t>रेखा फोम्वोहाङ्ग</t>
  </si>
  <si>
    <t>धन माया कडरिया</t>
  </si>
  <si>
    <t>मन मायाँ श्रेष्‍ठ</t>
  </si>
  <si>
    <t>प्रसाद सिंह लिम्‍वु</t>
  </si>
  <si>
    <t>छत्र प्रसाद ढुङ्गेल</t>
  </si>
  <si>
    <t>लेक बहादुर लिम्बु</t>
  </si>
  <si>
    <t>जतरु लाल ताजपुरीया</t>
  </si>
  <si>
    <t>पुर्ण प्रकाश ताजपुरीया</t>
  </si>
  <si>
    <t>बिनोद कार्की</t>
  </si>
  <si>
    <t>ज्योति परियार</t>
  </si>
  <si>
    <t>अनिता दर्नाल</t>
  </si>
  <si>
    <t>तुलसा दर्जी</t>
  </si>
  <si>
    <t>रिमल राई राज्य</t>
  </si>
  <si>
    <t>तारा त्रिताल</t>
  </si>
  <si>
    <t>विनोद घिमिरे</t>
  </si>
  <si>
    <t>योगेन्‍द्र बहादुर सुवेदी</t>
  </si>
  <si>
    <t>यमुना लिम्वु</t>
  </si>
  <si>
    <t>कमल वहादुर कार्की</t>
  </si>
  <si>
    <t>गोबिन्द बहादुर खत्री</t>
  </si>
  <si>
    <t>गोबीन्द न्यौपाने</t>
  </si>
  <si>
    <t>सरोज कुमार धामी</t>
  </si>
  <si>
    <t>रमा देवी मंग्राती</t>
  </si>
  <si>
    <t>चन्‍द्र कला दर्जी</t>
  </si>
  <si>
    <t>सरस्वति वि.क.</t>
  </si>
  <si>
    <t>गीता कुमारी लिम्बु</t>
  </si>
  <si>
    <t>लिला कुमारी श्रेष्ठ</t>
  </si>
  <si>
    <t>जुना खड्का</t>
  </si>
  <si>
    <t>भुल बहादुर कार्की</t>
  </si>
  <si>
    <t>हिमाल थापा</t>
  </si>
  <si>
    <t>पुरन चोङवाङ</t>
  </si>
  <si>
    <t>रोसन घिमिरे</t>
  </si>
  <si>
    <t>कर्ण प्रसाद सवेदी</t>
  </si>
  <si>
    <t>डेग प्रसाद निरौला</t>
  </si>
  <si>
    <t>दिपक काफ्ले</t>
  </si>
  <si>
    <t>ईन्द्र बहादुर लिम्बु वनेम</t>
  </si>
  <si>
    <t>शान्ती पाख्रिन लामा</t>
  </si>
  <si>
    <t>कृष्ण कुमारी पोखरेल</t>
  </si>
  <si>
    <t>कृष्‍ण प्रसाद लम्साल</t>
  </si>
  <si>
    <t>दिलराम राई</t>
  </si>
  <si>
    <t>भुपेन्‍द्र कुमार लावती</t>
  </si>
  <si>
    <t>विशाल चेम्जोङ</t>
  </si>
  <si>
    <t>होम नाथ धमाल</t>
  </si>
  <si>
    <t>कृष्‍ण कुमार लिम्‍बु</t>
  </si>
  <si>
    <t>बुद्दि बहादुर श्रेष्ठ</t>
  </si>
  <si>
    <t>फूल माया विश्‍वकर्मा</t>
  </si>
  <si>
    <t>धन सरी विश्‍वकर्मा</t>
  </si>
  <si>
    <t>मिना कुमारी लिम्बु</t>
  </si>
  <si>
    <t>नन्द माया लिम्वु</t>
  </si>
  <si>
    <t>विष्णु कुमार मगर</t>
  </si>
  <si>
    <t>बाल कुमार चेम्जोङ्ग लिम्बु</t>
  </si>
  <si>
    <t>खड्ग कुमार मगर</t>
  </si>
  <si>
    <t>खगेन्द्र मगर</t>
  </si>
  <si>
    <t>दारावीर लिम्बु</t>
  </si>
  <si>
    <t>मिल माया सार्की</t>
  </si>
  <si>
    <t>खेम कुमारि सार्की</t>
  </si>
  <si>
    <t>निलम ज्यु</t>
  </si>
  <si>
    <t>भिमा देवी कोईराला</t>
  </si>
  <si>
    <t>तेज प्रसाद तिम्‍सीना</t>
  </si>
  <si>
    <t>सरन कुमारी विश्‍वकर्मा</t>
  </si>
  <si>
    <t>कुसुम सिवा परियार</t>
  </si>
  <si>
    <t>अमिता राई</t>
  </si>
  <si>
    <t>ईश्‍वरी वुढाथोकी</t>
  </si>
  <si>
    <t>देव राज चाम्लीङ्ग</t>
  </si>
  <si>
    <t>विशाल शर्मा</t>
  </si>
  <si>
    <t>रुप नारायण कुरुम्वाङ</t>
  </si>
  <si>
    <t>मोलि धन राई</t>
  </si>
  <si>
    <t>नरेन्द्र पराजुली</t>
  </si>
  <si>
    <t>गोपाल शर्मा (चम्लागाई)</t>
  </si>
  <si>
    <t>गोपाल  प्रसाद  दाहाल</t>
  </si>
  <si>
    <t>मिना विश्‍वकर्मा</t>
  </si>
  <si>
    <t>चम्पा थापा मगर</t>
  </si>
  <si>
    <t>संगिता उदाश भुजेल</t>
  </si>
  <si>
    <t>टंक वहादुर दर्जी</t>
  </si>
  <si>
    <t>दीपक चन्द्र राई नाछिरिङ</t>
  </si>
  <si>
    <t>भुपाल तामाङ</t>
  </si>
  <si>
    <t>कृष्ण राना मगर</t>
  </si>
  <si>
    <t>ताराजीत राई</t>
  </si>
  <si>
    <t>दुर्गा लिम्बु</t>
  </si>
  <si>
    <t>सुशिला विश्‍वकर्मा</t>
  </si>
  <si>
    <t>शुक मायाँ लिम्बु</t>
  </si>
  <si>
    <t>लिला देवी भट्टराई</t>
  </si>
  <si>
    <t>भुम बहादुर सुर्य,मगर</t>
  </si>
  <si>
    <t>सुर्य बहादुर गिनेल मगर</t>
  </si>
  <si>
    <t>भक्त राज राई</t>
  </si>
  <si>
    <t>नारायण प्रसाद खत्री</t>
  </si>
  <si>
    <t>खेमराज  आचार्य</t>
  </si>
  <si>
    <t>माया  नेपाली दर्जी</t>
  </si>
  <si>
    <t>उर्मीला बि क</t>
  </si>
  <si>
    <t>चिजमाया लिम्बु</t>
  </si>
  <si>
    <t>श्याम कुमारी मगर</t>
  </si>
  <si>
    <t>हर्क माया लिम्बू</t>
  </si>
  <si>
    <t>पुर्ण बहादुर तामाङ्ग,वमजन</t>
  </si>
  <si>
    <t>जंगवीर तामाङ</t>
  </si>
  <si>
    <t>भक्त सेर तामाङ्ग</t>
  </si>
  <si>
    <t>भवानि प्रसाद माखिम</t>
  </si>
  <si>
    <t>प्रताप सिंह लावती</t>
  </si>
  <si>
    <t>तिर्थ बहादुर मगर</t>
  </si>
  <si>
    <t>पवित्र विश्‍वकर्मा</t>
  </si>
  <si>
    <t>झुमा देवी वि.क.</t>
  </si>
  <si>
    <t>पुरण माया राई</t>
  </si>
  <si>
    <t>अस्‍िमता लिम्‍वु</t>
  </si>
  <si>
    <t>खगेन्‍द्र वहादुर लिम्‍वु</t>
  </si>
  <si>
    <t>गौतम वहादुर लिम्‍वु</t>
  </si>
  <si>
    <t>मुजहाङ्ग लिम्‍बु</t>
  </si>
  <si>
    <t>तिर्थ वहादुर लिम्‍वु</t>
  </si>
  <si>
    <t>आदिमान लिम्‍बु</t>
  </si>
  <si>
    <t>पदम वहादुर लिम्वु</t>
  </si>
  <si>
    <t>खगेन्द्र लिम्बु</t>
  </si>
  <si>
    <t>सिता बसेल</t>
  </si>
  <si>
    <t>डेनिका दर्जी</t>
  </si>
  <si>
    <t>खासमती राई</t>
  </si>
  <si>
    <t>शान्ता कुमारी राई</t>
  </si>
  <si>
    <t>टिका देवि राई</t>
  </si>
  <si>
    <t>पवित्रा कार्की</t>
  </si>
  <si>
    <t>भीम प्रसाद पोख्रेल</t>
  </si>
  <si>
    <t>सूर्य लिम्‍बु</t>
  </si>
  <si>
    <t>डम्बर बहादुर गहतराज</t>
  </si>
  <si>
    <t>दिल बहादुर लिम्बू</t>
  </si>
  <si>
    <t>गोपाल सिं राई</t>
  </si>
  <si>
    <t>नविन लिम्‍बु</t>
  </si>
  <si>
    <t>काली बहादुर राई</t>
  </si>
  <si>
    <t>इन्द्र बहादुर मगर</t>
  </si>
  <si>
    <t>कुमारी मिजार</t>
  </si>
  <si>
    <t>इन्दिरा फूयाल</t>
  </si>
  <si>
    <t>डिल्लीराम तिम्सिना</t>
  </si>
  <si>
    <t>कृष्ण प्रसाद लुईटेल</t>
  </si>
  <si>
    <t>नन्द प्रसाद खतिवडा</t>
  </si>
  <si>
    <t>सविन रम्तेल</t>
  </si>
  <si>
    <t>ताराविर लिम्बु</t>
  </si>
  <si>
    <t>वासु देव घिमिरे</t>
  </si>
  <si>
    <t>खेमराज ढकाल</t>
  </si>
  <si>
    <t>भूवेश लिम्वु</t>
  </si>
  <si>
    <t>चन्द्र लिम्बु</t>
  </si>
  <si>
    <t>अमरेन्द्र यादव</t>
  </si>
  <si>
    <t>अन्‍नु कुमारी कामत</t>
  </si>
  <si>
    <t>शिल्पा कार्कि</t>
  </si>
  <si>
    <t>चन्द्रकला सिवाकोटी</t>
  </si>
  <si>
    <t>लक्ष्मी राजवंशी</t>
  </si>
  <si>
    <t>माया ओझा</t>
  </si>
  <si>
    <t>पिछडावर्ग निषाद दलित जनजाती पार्टी</t>
  </si>
  <si>
    <t>हफीजन खातुन</t>
  </si>
  <si>
    <t>विन्दा कुमारी लुइटेल आचार्य</t>
  </si>
  <si>
    <t>सहनाज खातुन</t>
  </si>
  <si>
    <t>श्रृजु पराजुली</t>
  </si>
  <si>
    <t>गंगा देवी सुवेदी</t>
  </si>
  <si>
    <t>अरुण कुमार मण्‍डल</t>
  </si>
  <si>
    <t>सागर कुमार थापा</t>
  </si>
  <si>
    <t>सोने लाल राजवंशी</t>
  </si>
  <si>
    <t>नागेश कोईराला</t>
  </si>
  <si>
    <t>रामचन्द्र प्रसाद गौतम</t>
  </si>
  <si>
    <t>प्रदीप कुमार कामत</t>
  </si>
  <si>
    <t>प्रहलाद प्रसाद साह -  हलुवाई</t>
  </si>
  <si>
    <t>मृत्युनजय कुमार मीश्र</t>
  </si>
  <si>
    <t>अमलेश कुमार कर्ण (कायस्थ)</t>
  </si>
  <si>
    <t>नागेश्वर सिंह राजपुत</t>
  </si>
  <si>
    <t>सन्ध्या पासवान</t>
  </si>
  <si>
    <t>पुनम देवी मल्लिक</t>
  </si>
  <si>
    <t>खुश्वु विश्वकर्मा</t>
  </si>
  <si>
    <t>सन्चरी देवी पासवान</t>
  </si>
  <si>
    <t>अहिल्या कुमारी कामत</t>
  </si>
  <si>
    <t>रेखा देवी कामत</t>
  </si>
  <si>
    <t>लक्ष्मी देवी राईनी</t>
  </si>
  <si>
    <t>साबित्रा कामत</t>
  </si>
  <si>
    <t>रत्न कुमारी श्रेष्‍ठ</t>
  </si>
  <si>
    <t>उर्मिला गौतम</t>
  </si>
  <si>
    <t>अरविन्द कुमार मल्लिक</t>
  </si>
  <si>
    <t>शंम्भु कार्की</t>
  </si>
  <si>
    <t>काजि बहादुर वस्नेत</t>
  </si>
  <si>
    <t>चन्द्र बहादुर बन</t>
  </si>
  <si>
    <t>राजन नेउपाने</t>
  </si>
  <si>
    <t>शिव कुमार भट्टराई</t>
  </si>
  <si>
    <t>बद्री मलाहा</t>
  </si>
  <si>
    <t>जागेश्वर कामत</t>
  </si>
  <si>
    <t>मोहन कर्ण कार्की</t>
  </si>
  <si>
    <t>चक्र बहादुर पुरी</t>
  </si>
  <si>
    <t>सुमन राजवंशी</t>
  </si>
  <si>
    <t>प्रमिला खत्वे</t>
  </si>
  <si>
    <t>सर्मीला परियार</t>
  </si>
  <si>
    <t>टिङ्कु कुमारी परियार</t>
  </si>
  <si>
    <t>लक्ष्मी कामत</t>
  </si>
  <si>
    <t>चन्दा श्रेष्‍ठ</t>
  </si>
  <si>
    <t>आशा राउत</t>
  </si>
  <si>
    <t>ममता कर्ण</t>
  </si>
  <si>
    <t>दुर्गा देवी राजवंशी</t>
  </si>
  <si>
    <t>रन्जित कामत</t>
  </si>
  <si>
    <t>कुमार पोखरेल</t>
  </si>
  <si>
    <t>ज्ञानेश्‍वर नेपाल</t>
  </si>
  <si>
    <t>पवन कुमार सुराना</t>
  </si>
  <si>
    <t>रन्जित मण्डल</t>
  </si>
  <si>
    <t>कौशर खाँ</t>
  </si>
  <si>
    <t>ललित शाक्य</t>
  </si>
  <si>
    <t>फौदार दास</t>
  </si>
  <si>
    <t>दीपक प्रधान</t>
  </si>
  <si>
    <t>जय नारायण सिग्‍देल</t>
  </si>
  <si>
    <t>इन्द्र लाल राजवंशी</t>
  </si>
  <si>
    <t>अरुणा परियार</t>
  </si>
  <si>
    <t>फलसरी दमाई</t>
  </si>
  <si>
    <t>सिता कुमारी साह</t>
  </si>
  <si>
    <t>मालिका निरौला</t>
  </si>
  <si>
    <t>ईन्दिरा पौडेल</t>
  </si>
  <si>
    <t>प्रतिमा पौड्याल</t>
  </si>
  <si>
    <t>तुलसी माया आचार्य</t>
  </si>
  <si>
    <t>सुभास घिमिरे</t>
  </si>
  <si>
    <t>बासु बहादुर बस्नेत</t>
  </si>
  <si>
    <t>कमल कुमार पुडासैनी</t>
  </si>
  <si>
    <t>अमर कुमार इजम(लिम्बु)</t>
  </si>
  <si>
    <t>उज्ज्वल भट्टराई</t>
  </si>
  <si>
    <t>विक्रम कार्की</t>
  </si>
  <si>
    <t>शिव दयाल राजवंशी</t>
  </si>
  <si>
    <t>राधा कृष्ण पोखरेल</t>
  </si>
  <si>
    <t>ढुण्डी राज पोखरेल</t>
  </si>
  <si>
    <t>पेशल आचार्य</t>
  </si>
  <si>
    <t>ऋदिश वराल</t>
  </si>
  <si>
    <t>कपिल दाहाल</t>
  </si>
  <si>
    <t>बटनी रिषिदेव</t>
  </si>
  <si>
    <t>उषा देवी मेहेतर</t>
  </si>
  <si>
    <t>सोनावती रिषिदेव</t>
  </si>
  <si>
    <t>डम्वर कुमारी हिङग्माङग्</t>
  </si>
  <si>
    <t>मेघिया पासवान</t>
  </si>
  <si>
    <t>रेखा देवी बिन</t>
  </si>
  <si>
    <t>शुशिला पोख्रेल</t>
  </si>
  <si>
    <t>सरिता घिमिरे(नेपाल)</t>
  </si>
  <si>
    <t>रनिया देवी मण्डल</t>
  </si>
  <si>
    <t>दुर्गा देवी रिजाल</t>
  </si>
  <si>
    <t>गीता देवी कार्की</t>
  </si>
  <si>
    <t>उप्रेन्द्र प्रसाद यादव</t>
  </si>
  <si>
    <t>राम बहादुर लिम्वु</t>
  </si>
  <si>
    <t>जितन थापा</t>
  </si>
  <si>
    <t>जिसस न्यौपाने</t>
  </si>
  <si>
    <t>कुलभुषण कुमार माझी</t>
  </si>
  <si>
    <t>मोहन प्रसाद दाहाल</t>
  </si>
  <si>
    <t>मिला देवी गिरी</t>
  </si>
  <si>
    <t>सुभाष चन्द्र यादव</t>
  </si>
  <si>
    <t>जग्‍गु कुमार गडेरी</t>
  </si>
  <si>
    <t>खिला राज भट्टराई</t>
  </si>
  <si>
    <t>तुलसी प्रसाद घिमिरे</t>
  </si>
  <si>
    <t>रन्जन कुमार पोखरेल</t>
  </si>
  <si>
    <t>ज्योती कुमार गिरी</t>
  </si>
  <si>
    <t>जोगेन्द्र मण्डल धानुक</t>
  </si>
  <si>
    <t>महेन्द्र शर्मा</t>
  </si>
  <si>
    <t>कमल प्रसाद यादव</t>
  </si>
  <si>
    <t>सुमीत्रा देवी पासवान</t>
  </si>
  <si>
    <t>लुमिता पासमान</t>
  </si>
  <si>
    <t>अरुणा देवी पासवान</t>
  </si>
  <si>
    <t>राधा देवी पासवान</t>
  </si>
  <si>
    <t>दिव्य दास</t>
  </si>
  <si>
    <t>सुशिला देवी श्रेष्ठ</t>
  </si>
  <si>
    <t>गंगा देवी पोखरेल</t>
  </si>
  <si>
    <t>वुधनी देवी सेम</t>
  </si>
  <si>
    <t>राधिका घिमिरे</t>
  </si>
  <si>
    <t>विमला हरिजन</t>
  </si>
  <si>
    <t>अन्जु दाहाल (गौतम)</t>
  </si>
  <si>
    <t>भोला गडेरी</t>
  </si>
  <si>
    <t>सन्तोष राय</t>
  </si>
  <si>
    <t>सुरज कुमार गडेरी</t>
  </si>
  <si>
    <t>रमण गौतम</t>
  </si>
  <si>
    <t>मिन कुमार आचार्य</t>
  </si>
  <si>
    <t>भरत गोसाई</t>
  </si>
  <si>
    <t>सत्य नारायण मण्डल धानुक</t>
  </si>
  <si>
    <t>सन्तोष न्यौपाने</t>
  </si>
  <si>
    <t>मोहन बहादुर पौडेल</t>
  </si>
  <si>
    <t>अफसाना खातुन</t>
  </si>
  <si>
    <t>राधा पौडेल</t>
  </si>
  <si>
    <t>शकुन्तला साह</t>
  </si>
  <si>
    <t>ओम कुमार पासवान</t>
  </si>
  <si>
    <t>रोम बहादुर भट्टराई</t>
  </si>
  <si>
    <t>उद्धव प्रसाद पराजुली</t>
  </si>
  <si>
    <t>देवी प्रसाद कोइराला</t>
  </si>
  <si>
    <t>पवन कुमारी पासवान</t>
  </si>
  <si>
    <t>सरस्वती कुमारी पासवान</t>
  </si>
  <si>
    <t>मालती देवी विश्‍वकर्मा</t>
  </si>
  <si>
    <t>सावित्री देवी पासवान</t>
  </si>
  <si>
    <t>आशा देवी पासवान</t>
  </si>
  <si>
    <t>काजल देवी वर्मा</t>
  </si>
  <si>
    <t>रंजना देवी सहनी</t>
  </si>
  <si>
    <t>मिनु सहनी</t>
  </si>
  <si>
    <t>नर्वदा काफ्ले</t>
  </si>
  <si>
    <t>चम्पा खत्री</t>
  </si>
  <si>
    <t>उर्मिला राजवंशी</t>
  </si>
  <si>
    <t>मोहमद इशार्द अन्सारी</t>
  </si>
  <si>
    <t>बिमल कामत</t>
  </si>
  <si>
    <t>उदय नारायण मण्डल</t>
  </si>
  <si>
    <t>अनिश आलम</t>
  </si>
  <si>
    <t>विजय कामत</t>
  </si>
  <si>
    <t>हरीश चन्द्र सहनी</t>
  </si>
  <si>
    <t>मोहमद आलम</t>
  </si>
  <si>
    <t>नन्द लाल मंडल</t>
  </si>
  <si>
    <t>अनिल साह</t>
  </si>
  <si>
    <t>ध्रुव कुमार विश्वकर्मा</t>
  </si>
  <si>
    <t>चम्पालाल पासवान</t>
  </si>
  <si>
    <t>महमद रसुल हुसेन</t>
  </si>
  <si>
    <t>मो. फिरोज आलम</t>
  </si>
  <si>
    <t>भीम कामत</t>
  </si>
  <si>
    <t>मो. आलम खाँ मियाँ</t>
  </si>
  <si>
    <t>अनिश शर्मा</t>
  </si>
  <si>
    <t>अता हुसेन</t>
  </si>
  <si>
    <t>रजि अहमद अन्सारी</t>
  </si>
  <si>
    <t>वसन्ती परियार</t>
  </si>
  <si>
    <t>पिन्की देवी दास खत्ते</t>
  </si>
  <si>
    <t>गीता कुमारी विश्वकर्मा</t>
  </si>
  <si>
    <t>सविता सहनी</t>
  </si>
  <si>
    <t>भुवन खतिवडा</t>
  </si>
  <si>
    <t>सविता कुमारी थापा मगर</t>
  </si>
  <si>
    <t>लिला प्रधान</t>
  </si>
  <si>
    <t>संगीता  कुमारी यादव</t>
  </si>
  <si>
    <t>सत्य प्रकाश लुनिया</t>
  </si>
  <si>
    <t>चन्द्र शेखर धाडेवा</t>
  </si>
  <si>
    <t>मधु वावु तिवारी</t>
  </si>
  <si>
    <t>नरेश गिरी</t>
  </si>
  <si>
    <t>बैजनाथ भगत</t>
  </si>
  <si>
    <t>नितेश कुमार सारडा</t>
  </si>
  <si>
    <t>कल्याण लामिछाने</t>
  </si>
  <si>
    <t>गणेश पाण्डे क्षेत्री</t>
  </si>
  <si>
    <t>राम परी दास</t>
  </si>
  <si>
    <t>गिता मुखिया</t>
  </si>
  <si>
    <t>सावित्री देवी रिषिदेव</t>
  </si>
  <si>
    <t>ससिता सहनी</t>
  </si>
  <si>
    <t>शिला देवी पासवान</t>
  </si>
  <si>
    <t>फुल देवी दास</t>
  </si>
  <si>
    <t>सावो कुमारी पासवान</t>
  </si>
  <si>
    <t>रमा राजवंशी</t>
  </si>
  <si>
    <t>राधा देवी राय अमात</t>
  </si>
  <si>
    <t>तारा कुमारी राय</t>
  </si>
  <si>
    <t>सरस्‍वती ओझा</t>
  </si>
  <si>
    <t>रेणु कुमारी राय</t>
  </si>
  <si>
    <t>पुजा देवी राय</t>
  </si>
  <si>
    <t>पारो देवी साह</t>
  </si>
  <si>
    <t>किशोर कुमार अमात</t>
  </si>
  <si>
    <t>चन्दन मुखिया</t>
  </si>
  <si>
    <t>राम पोखरेल</t>
  </si>
  <si>
    <t>डमरु भट्टराई</t>
  </si>
  <si>
    <t>सन्तनु रेग्‍मी</t>
  </si>
  <si>
    <t>मो इश्‍लाम मिया</t>
  </si>
  <si>
    <t>उदेश कान्त पन्त</t>
  </si>
  <si>
    <t>लक्ष्मण राय अमात</t>
  </si>
  <si>
    <t>फुल महमद</t>
  </si>
  <si>
    <t>इस्मायल साफी</t>
  </si>
  <si>
    <t>अलिपचन साह</t>
  </si>
  <si>
    <t>भुवनेश्वर राजवंशी</t>
  </si>
  <si>
    <t>डोमी राय</t>
  </si>
  <si>
    <t>पवन ओली</t>
  </si>
  <si>
    <t>जगदीश राजबंशी</t>
  </si>
  <si>
    <t>किरण कु्मार मु्खिया</t>
  </si>
  <si>
    <t>मो.सजाद मिया</t>
  </si>
  <si>
    <t>दुर्गा चेल</t>
  </si>
  <si>
    <t>लक्ष्मी देवी पासवान कोतवाल</t>
  </si>
  <si>
    <t>सुनीता देवी मोची</t>
  </si>
  <si>
    <t>पिंकी पासवान</t>
  </si>
  <si>
    <t>सविता घिमिरे</t>
  </si>
  <si>
    <t>अनु आचार्य</t>
  </si>
  <si>
    <t>माला देवी साह</t>
  </si>
  <si>
    <t>रुपा देउजा</t>
  </si>
  <si>
    <t>शिला तुलाधर</t>
  </si>
  <si>
    <t>किशन भगत</t>
  </si>
  <si>
    <t>श्री प्रकाश तोतला</t>
  </si>
  <si>
    <t>नवि हुसेन</t>
  </si>
  <si>
    <t>फईमा खातुन</t>
  </si>
  <si>
    <t>किशोर कुमार कलवार</t>
  </si>
  <si>
    <t>विश्वनाथ प्रसाद भगत</t>
  </si>
  <si>
    <t>मोहमद जाहिर</t>
  </si>
  <si>
    <t>देशबन्धु ढकाल</t>
  </si>
  <si>
    <t>रईस अन्सारी</t>
  </si>
  <si>
    <t>अमर साह</t>
  </si>
  <si>
    <t>विनोद कुमार कामत</t>
  </si>
  <si>
    <t>गणेश कुमार मोदी</t>
  </si>
  <si>
    <t>आदित्य तुलाधर</t>
  </si>
  <si>
    <t>मो. नवि हुसेन</t>
  </si>
  <si>
    <t>मोजासिम खान</t>
  </si>
  <si>
    <t>जतिन ताम्राकार</t>
  </si>
  <si>
    <t>रुकमनी मोची</t>
  </si>
  <si>
    <t>शंखा देवी पासवान</t>
  </si>
  <si>
    <t>भारती रम्तेल</t>
  </si>
  <si>
    <t>रुणा पासवान</t>
  </si>
  <si>
    <t>मंजु कुमारी मण्डल</t>
  </si>
  <si>
    <t>सुनिता पोखरेल</t>
  </si>
  <si>
    <t>कविता राय</t>
  </si>
  <si>
    <t>शुशिला पोखरेल</t>
  </si>
  <si>
    <t>खिना देवी श्रेष्ठ</t>
  </si>
  <si>
    <t>रेखा कुमारी कर्ण</t>
  </si>
  <si>
    <t>चिराग ढुँगाना</t>
  </si>
  <si>
    <t>सरीता कुमारी राय</t>
  </si>
  <si>
    <t>सुन्तोष कुमार ढुङ्गाना</t>
  </si>
  <si>
    <t>गीता कुमारी पोखरेल</t>
  </si>
  <si>
    <t>मनोहर प्रसाद रौनियार</t>
  </si>
  <si>
    <t>मनोज कुमार लाल कर्ण</t>
  </si>
  <si>
    <t>अशरफ अली</t>
  </si>
  <si>
    <t>केशव कुमार दास</t>
  </si>
  <si>
    <t>देवु मण्डल</t>
  </si>
  <si>
    <t>केशव भुजेल</t>
  </si>
  <si>
    <t>मुकुन्द बहादुर बुढाथोकी</t>
  </si>
  <si>
    <t>दिलीप सिंह</t>
  </si>
  <si>
    <t>अनिता देवी पासवान</t>
  </si>
  <si>
    <t>शोभा चमार हरिजन</t>
  </si>
  <si>
    <t>रिंकु देवी परियार</t>
  </si>
  <si>
    <t>गेना देवि पासवान</t>
  </si>
  <si>
    <t>सुनिता कुमारी मेहत्तरनी</t>
  </si>
  <si>
    <t>उर्मिला देवी सहनी</t>
  </si>
  <si>
    <t>तारा कुमारी सहनी</t>
  </si>
  <si>
    <t>देवी कुमारी लिम्‍बु</t>
  </si>
  <si>
    <t>ममता प्रधान</t>
  </si>
  <si>
    <t>गायत्री थापा</t>
  </si>
  <si>
    <t>धन माया कामत</t>
  </si>
  <si>
    <t>सत प्रिया साह</t>
  </si>
  <si>
    <t>गंगा सहनी</t>
  </si>
  <si>
    <t>घनेन्द्र थापा</t>
  </si>
  <si>
    <t>तिर्थेन्द्र न्‍यौपाने</t>
  </si>
  <si>
    <t>राम सुन्दर राजवंशी</t>
  </si>
  <si>
    <t>सरिता सहनी</t>
  </si>
  <si>
    <t>लोकेन्द्र ढकाल</t>
  </si>
  <si>
    <t>निर्मल तामाङ्‍ग</t>
  </si>
  <si>
    <t>देवराज सापकोटा</t>
  </si>
  <si>
    <t>उपेन्द्र सहनी</t>
  </si>
  <si>
    <t>बलराम कारंजीत</t>
  </si>
  <si>
    <t>माल्ती देवी यादव</t>
  </si>
  <si>
    <t>मुकेश शाह</t>
  </si>
  <si>
    <t>मनोज खतिवडा</t>
  </si>
  <si>
    <t>रुकमन्ती रिषीदेव</t>
  </si>
  <si>
    <t>लक्ष्मी देवी ऋषिदेव</t>
  </si>
  <si>
    <t>सुनिता देवी मुसहर</t>
  </si>
  <si>
    <t>देवी विश्‍पकर्मा</t>
  </si>
  <si>
    <t>शान्ती ऋषिदेव</t>
  </si>
  <si>
    <t>अमिता मुसहर</t>
  </si>
  <si>
    <t>ललिता देवी रिसियासन</t>
  </si>
  <si>
    <t>मुनी कुमारी राम चमार</t>
  </si>
  <si>
    <t>प्रिती झा</t>
  </si>
  <si>
    <t>पुनम यादव</t>
  </si>
  <si>
    <t>राधिका नेपाल</t>
  </si>
  <si>
    <t>प्रमिला राजवंशी</t>
  </si>
  <si>
    <t>रिता कुमारी पोख्रेल</t>
  </si>
  <si>
    <t>प्रभा अधिकारी</t>
  </si>
  <si>
    <t>हिरा लाल कामत</t>
  </si>
  <si>
    <t>बीरेन्द्र कुमार कामत</t>
  </si>
  <si>
    <t>भीम बहादुर के‌.सी</t>
  </si>
  <si>
    <t>भोला बराल</t>
  </si>
  <si>
    <t>राजन कामत</t>
  </si>
  <si>
    <t>प्रभु कुमार ओझा</t>
  </si>
  <si>
    <t>गोपाल कुमार झा</t>
  </si>
  <si>
    <t>कुशेश्‍वर राजवंशी</t>
  </si>
  <si>
    <t>कमल राजवंशी</t>
  </si>
  <si>
    <t>महेन्द्र कुमार राजवंशी</t>
  </si>
  <si>
    <t>कपिल मनी पौडेल</t>
  </si>
  <si>
    <t>प्रजा ओझा</t>
  </si>
  <si>
    <t>बिजय कुमार ऋषिदेव</t>
  </si>
  <si>
    <t>गजेन्द्र यादव</t>
  </si>
  <si>
    <t>बैजु कुमार साह</t>
  </si>
  <si>
    <t>किरण देवी पासवान</t>
  </si>
  <si>
    <t>सुकुमारी देवी तत्मा</t>
  </si>
  <si>
    <t>रोशनी देवी मेहतर</t>
  </si>
  <si>
    <t>जानकी देवी खंग</t>
  </si>
  <si>
    <t>अनिता देवी -</t>
  </si>
  <si>
    <t>आईती माया दमिनी</t>
  </si>
  <si>
    <t>चन्दा देवि राम</t>
  </si>
  <si>
    <t>राधा मोची</t>
  </si>
  <si>
    <t>पम्फा देवी यादव</t>
  </si>
  <si>
    <t>चन्द्रा देवि महतो</t>
  </si>
  <si>
    <t>जुनु पोखरेल</t>
  </si>
  <si>
    <t>गौरी कुमारी बैश्य</t>
  </si>
  <si>
    <t>पार्वती बराम</t>
  </si>
  <si>
    <t>लिलम महतो</t>
  </si>
  <si>
    <t>पिन्की देवी यादब</t>
  </si>
  <si>
    <t>बन्दना भट्टराई</t>
  </si>
  <si>
    <t>आशा देव</t>
  </si>
  <si>
    <t>झरि लाल महतो</t>
  </si>
  <si>
    <t>लालु प्रसाद देव</t>
  </si>
  <si>
    <t>सम्भु साह सुडी</t>
  </si>
  <si>
    <t>किशोर कुमार पोखरेल</t>
  </si>
  <si>
    <t>राजकिशोर कर्ण</t>
  </si>
  <si>
    <t>आमोद कुमार झा</t>
  </si>
  <si>
    <t>सूर्य लाल यादव</t>
  </si>
  <si>
    <t>पवन कुमार चौधरी</t>
  </si>
  <si>
    <t>कृष्ण चन चौधरी</t>
  </si>
  <si>
    <t>राम खेलोन मण्डल</t>
  </si>
  <si>
    <t>बिजय पंडित</t>
  </si>
  <si>
    <t>कपिल प्रसाद पौडेल</t>
  </si>
  <si>
    <t>अच्छे लाल नुनिया</t>
  </si>
  <si>
    <t>जागेश्वर मीश्र</t>
  </si>
  <si>
    <t>श्रीकुमारी राउत मेहतर</t>
  </si>
  <si>
    <t>राधा देवी मोची</t>
  </si>
  <si>
    <t>दुर्गा कुमरी मुसहर</t>
  </si>
  <si>
    <t>पूनम देवि राम</t>
  </si>
  <si>
    <t>उर्मिला देवी खत्वे</t>
  </si>
  <si>
    <t>शकुन्तला देवी पासवान</t>
  </si>
  <si>
    <t>पारो देवी पासमान</t>
  </si>
  <si>
    <t>जिवछि देवी हरिजन</t>
  </si>
  <si>
    <t>मिरा देवी ठाकुर</t>
  </si>
  <si>
    <t>मंजु देवी यादव</t>
  </si>
  <si>
    <t>अनिता कुमारी ढकाल</t>
  </si>
  <si>
    <t>सम्तली देवी विश्वास</t>
  </si>
  <si>
    <t>चन्दा देवी साह</t>
  </si>
  <si>
    <t>बर्षा सापकोटा</t>
  </si>
  <si>
    <t>हजो खातुन</t>
  </si>
  <si>
    <t>रेखा कुमारी महतो</t>
  </si>
  <si>
    <t>ललन कुमार यादव</t>
  </si>
  <si>
    <t>सुरेश कुमार यादब</t>
  </si>
  <si>
    <t>रमेश कुमार राजवंशी</t>
  </si>
  <si>
    <t>रंभा देवी यादव</t>
  </si>
  <si>
    <t>महिचन्द्र यादव</t>
  </si>
  <si>
    <t>बबुवा तामाङ्ग</t>
  </si>
  <si>
    <t>सुमित यादव</t>
  </si>
  <si>
    <t>दिना कुमार यादव</t>
  </si>
  <si>
    <t>कविता कुमारी साह</t>
  </si>
  <si>
    <t>रवी लाल यादव</t>
  </si>
  <si>
    <t>विजय दास तत्मा</t>
  </si>
  <si>
    <t>ललिता देवी पासमान</t>
  </si>
  <si>
    <t>संगीता देवी खत्वे</t>
  </si>
  <si>
    <t>अम्विका देवी विश्वकर्मा</t>
  </si>
  <si>
    <t>उषा  मेहतर</t>
  </si>
  <si>
    <t>अमृता तत्मा</t>
  </si>
  <si>
    <t>भद्रीका देवी बिश्वकर्मा</t>
  </si>
  <si>
    <t>बिजय देवी राम</t>
  </si>
  <si>
    <t>रानी मेहत्तर</t>
  </si>
  <si>
    <t>आशा देवी शर्मा</t>
  </si>
  <si>
    <t>सुनिता देवी यादव</t>
  </si>
  <si>
    <t>शोभा कुमारी निरौला क्षेत्री</t>
  </si>
  <si>
    <t>कविता मगर</t>
  </si>
  <si>
    <t>सैमुन मियानी</t>
  </si>
  <si>
    <t>विनीता कुमारी रेग्मी</t>
  </si>
  <si>
    <t>ममता देवी साह</t>
  </si>
  <si>
    <t>सिकुमारी देवी महतो</t>
  </si>
  <si>
    <t>राधा सिंह</t>
  </si>
  <si>
    <t>रुस्तम अली</t>
  </si>
  <si>
    <t>नरेश कु्मार ठाकुर</t>
  </si>
  <si>
    <t>धर्मेन्द्र पासवान</t>
  </si>
  <si>
    <t>धर्मा नन्द सन्जेल</t>
  </si>
  <si>
    <t>रामेश्वर साह सुडी</t>
  </si>
  <si>
    <t>लालबाबु पासवान</t>
  </si>
  <si>
    <t>प्रकाश साह</t>
  </si>
  <si>
    <t>चन्द्रमोहन साह</t>
  </si>
  <si>
    <t>इन्द्र नारायण साह</t>
  </si>
  <si>
    <t>अर्जुन कुमार साह</t>
  </si>
  <si>
    <t>मुलचन्द शर्मा</t>
  </si>
  <si>
    <t>पलम बहादुर लिम्बु</t>
  </si>
  <si>
    <t>कुन्दन मण्डल</t>
  </si>
  <si>
    <t>मोहमद अफान -</t>
  </si>
  <si>
    <t>इमत्याज अन्सारी</t>
  </si>
  <si>
    <t>कैलाश साह सुडी</t>
  </si>
  <si>
    <t>पुणित लाल कर्ण</t>
  </si>
  <si>
    <t>कमाल मियाँ</t>
  </si>
  <si>
    <t>राधा देवी तत्‍मा</t>
  </si>
  <si>
    <t>केशन देवी ऋषिदेव</t>
  </si>
  <si>
    <t>पार्वती तत्मा</t>
  </si>
  <si>
    <t>ठकनी देवी मुसहर</t>
  </si>
  <si>
    <t>संजु देवी दास तत्मा</t>
  </si>
  <si>
    <t>मंजुला कुमारी विश्वकर्मा</t>
  </si>
  <si>
    <t>अमृता कुमारी विश्वकर्मा</t>
  </si>
  <si>
    <t>मन्जु कुमारी शर्मा</t>
  </si>
  <si>
    <t>आशा सहनी</t>
  </si>
  <si>
    <t>लक्ष्मी कुमारी पोख्रेल</t>
  </si>
  <si>
    <t>मुन्नी देवी कामत</t>
  </si>
  <si>
    <t>यज्ञ कला अधिकारी</t>
  </si>
  <si>
    <t>मिना देवी तत्मा</t>
  </si>
  <si>
    <t>जयन्ती राजभर</t>
  </si>
  <si>
    <t>रिता कुमारी चौधरी</t>
  </si>
  <si>
    <t>रानी कुमारी चौधरी</t>
  </si>
  <si>
    <t>किशोर कुमार मण्डल</t>
  </si>
  <si>
    <t>ललित कुमार मण्डल</t>
  </si>
  <si>
    <t>कुमार महर्जन</t>
  </si>
  <si>
    <t>सिता राम पण्डित</t>
  </si>
  <si>
    <t>उद्यव कुमार भुजेल</t>
  </si>
  <si>
    <t>सुनिल कुमार मंडल</t>
  </si>
  <si>
    <t>नरेश कुमार थापा</t>
  </si>
  <si>
    <t>दिपु कुमार झा</t>
  </si>
  <si>
    <t>शंभु कुमार यादव</t>
  </si>
  <si>
    <t>राजेन्द्र प्रसाद कामत</t>
  </si>
  <si>
    <t>अर्जुन कुमार मण्डल धानुक</t>
  </si>
  <si>
    <t>मनोराजा सुब्बा लिम्बु</t>
  </si>
  <si>
    <t>कविर तामाङ्ग</t>
  </si>
  <si>
    <t>मोहन रिषिदेव</t>
  </si>
  <si>
    <t>भरत तामाङ</t>
  </si>
  <si>
    <t>दिलिप कुमार साह सुडी</t>
  </si>
  <si>
    <t>युवराज मण्डल</t>
  </si>
  <si>
    <t>केवल यादव</t>
  </si>
  <si>
    <t>वसन्ती देवि पासवान</t>
  </si>
  <si>
    <t>सुनिता देवि तत्मा</t>
  </si>
  <si>
    <t>पुन्नी कुमारी रिषिआसन</t>
  </si>
  <si>
    <t>राम सुन्दरी चमार</t>
  </si>
  <si>
    <t>मंजु देवी  पासवान</t>
  </si>
  <si>
    <t>बसन्ती देवी बैठा</t>
  </si>
  <si>
    <t>विमला देवी राम</t>
  </si>
  <si>
    <t>चुलिया देवी साह</t>
  </si>
  <si>
    <t>पदमा श्रेष्‍ठ</t>
  </si>
  <si>
    <t>सोनी खातुन</t>
  </si>
  <si>
    <t>चन्दा श्रेष्ठ</t>
  </si>
  <si>
    <t>गुलसन खातुन</t>
  </si>
  <si>
    <t>गुन्जा देवी मुखीया</t>
  </si>
  <si>
    <t>समिम कमर मिया</t>
  </si>
  <si>
    <t>सिता देवी राई</t>
  </si>
  <si>
    <t>मो हमिद आजाद</t>
  </si>
  <si>
    <t>जावेद आलम</t>
  </si>
  <si>
    <t>असलम आलम</t>
  </si>
  <si>
    <t>विजय ठाकुर हजाम</t>
  </si>
  <si>
    <t>अवधेश कुमार कर्ण</t>
  </si>
  <si>
    <t>मुस्तार मियाँ</t>
  </si>
  <si>
    <t>जाकिर आलम</t>
  </si>
  <si>
    <t>दिलावर मिया</t>
  </si>
  <si>
    <t>जुमराती मिंया</t>
  </si>
  <si>
    <t>महमद अकवाल मिया</t>
  </si>
  <si>
    <t>गनिफ मिया</t>
  </si>
  <si>
    <t>फिरोज आलम</t>
  </si>
  <si>
    <t>प्रदिप मण्‍डल</t>
  </si>
  <si>
    <t>ललिता देवी तत्मा</t>
  </si>
  <si>
    <t>सतभामा देवि तत्मा</t>
  </si>
  <si>
    <t>उरविला देवी ऋषिदेव</t>
  </si>
  <si>
    <t>शुष्‍मा देवी तत्मा मण्‍डल</t>
  </si>
  <si>
    <t>रामवतिया देवी ऋषिदेव</t>
  </si>
  <si>
    <t>गिता देवी रिषियासन</t>
  </si>
  <si>
    <t>बबिता देवी पासमान</t>
  </si>
  <si>
    <t>शैली यादव</t>
  </si>
  <si>
    <t>प्रिय‌ंका मण्डल</t>
  </si>
  <si>
    <t>सुशिला देवी भगत</t>
  </si>
  <si>
    <t>रिता देवी शाह</t>
  </si>
  <si>
    <t>सीमा देवी मंडल</t>
  </si>
  <si>
    <t>टुरिया यादव</t>
  </si>
  <si>
    <t>भुवनेश्वर यादव</t>
  </si>
  <si>
    <t>सोनु केवट</t>
  </si>
  <si>
    <t>परमेश्वर दास तत्मा</t>
  </si>
  <si>
    <t>तु्लाथन्द यादव</t>
  </si>
  <si>
    <t>मन्टु कुमार अमात</t>
  </si>
  <si>
    <t>संजय अमात</t>
  </si>
  <si>
    <t>जीतेन्द्र कुमार शाह</t>
  </si>
  <si>
    <t>नारायण कुमार यादव</t>
  </si>
  <si>
    <t>शुशिल कुमार अमात</t>
  </si>
  <si>
    <t>अमर लाल यादव</t>
  </si>
  <si>
    <t>मोहन लाल मंडल</t>
  </si>
  <si>
    <t>इन्द्रा नन्द शाह</t>
  </si>
  <si>
    <t>शिव कुमारी सरदार</t>
  </si>
  <si>
    <t>पार्वती देवी मुसहर</t>
  </si>
  <si>
    <t>पवित्री देवी रिख्यासन</t>
  </si>
  <si>
    <t>दुलारी कुमारी रिषिदेव</t>
  </si>
  <si>
    <t>विना देवी सरदार</t>
  </si>
  <si>
    <t>शुसिला देवी सरदार</t>
  </si>
  <si>
    <t>कागती देवी पासवान</t>
  </si>
  <si>
    <t>ललिता मुसहर</t>
  </si>
  <si>
    <t>इन्द्रा देवी मुखिया</t>
  </si>
  <si>
    <t>प्रतिमा देवी भगत</t>
  </si>
  <si>
    <t>कविता कुमारी थारु</t>
  </si>
  <si>
    <t>सुरजी ऋषिदेव</t>
  </si>
  <si>
    <t>सुनिता देवी खवास</t>
  </si>
  <si>
    <t>इन कुमारी चौधरी</t>
  </si>
  <si>
    <t>चना देवी ऋषिदेव</t>
  </si>
  <si>
    <t>प्रशान्त चौधरी</t>
  </si>
  <si>
    <t>प्रेमलाल खवास</t>
  </si>
  <si>
    <t>श्याम घिमिरे</t>
  </si>
  <si>
    <t>शिवराम थन्दार</t>
  </si>
  <si>
    <t>उदय राजवंशी</t>
  </si>
  <si>
    <t>जितेन्द्र खवास</t>
  </si>
  <si>
    <t>शैलेन्द्र कुमार थन्दार</t>
  </si>
  <si>
    <t>हरनु मुसहर</t>
  </si>
  <si>
    <t>दिपचन मुसहर</t>
  </si>
  <si>
    <t>ध्रुव नारायण राजवंशी</t>
  </si>
  <si>
    <t>निज नारायण राजवंशी</t>
  </si>
  <si>
    <t>राम कृष्ण सरदार</t>
  </si>
  <si>
    <t>भगदल चौधरी</t>
  </si>
  <si>
    <t>दिपक कुमार सरदार</t>
  </si>
  <si>
    <t>दिप लाल रिषिदेव</t>
  </si>
  <si>
    <t>होम लाल भारति</t>
  </si>
  <si>
    <t>रेशो देवी गानगाई</t>
  </si>
  <si>
    <t>चमरु यादव</t>
  </si>
  <si>
    <t>मिरा देवी दास केवरत</t>
  </si>
  <si>
    <t>रामराजी दास</t>
  </si>
  <si>
    <t>चन्द्रकला देवी शर्मा</t>
  </si>
  <si>
    <t>विमला देवी केवरत</t>
  </si>
  <si>
    <t>चन्द्र माया तामाङ्ग</t>
  </si>
  <si>
    <t>हिलो कुमारी सिंह</t>
  </si>
  <si>
    <t>श्‍याम प्रसाद राजवंशी</t>
  </si>
  <si>
    <t>अर्जुन प्रसाद शर्मा</t>
  </si>
  <si>
    <t>सकुन्तला श्रेष्‍ठ</t>
  </si>
  <si>
    <t>कुसुम लाल साह</t>
  </si>
  <si>
    <t>अमरेन्द्र कुमार साह</t>
  </si>
  <si>
    <t>मधु लाल गनगाई</t>
  </si>
  <si>
    <t>रञ्जना पासवान</t>
  </si>
  <si>
    <t>हिरा सार्की</t>
  </si>
  <si>
    <t>अस्मिता दर्जी</t>
  </si>
  <si>
    <t>शुसीला विश्‍वकर्मा</t>
  </si>
  <si>
    <t>इन्दिरा डागी</t>
  </si>
  <si>
    <t>तारा देवी सापकोटा</t>
  </si>
  <si>
    <t>शान्ता महतरा खडका</t>
  </si>
  <si>
    <t>देव हेमरम  सतार</t>
  </si>
  <si>
    <t>हेम राई</t>
  </si>
  <si>
    <t>भुपेन्द्र बहादुर भुजेल</t>
  </si>
  <si>
    <t>कामिया यादव</t>
  </si>
  <si>
    <t>रत्‍न बहादुर श्रेष्‍ठ</t>
  </si>
  <si>
    <t>चन्द्र कुमार बस्नेत</t>
  </si>
  <si>
    <t>अमिन मिया</t>
  </si>
  <si>
    <t>रेसुवा मिया</t>
  </si>
  <si>
    <t>रुद्र वहादुर सार्की</t>
  </si>
  <si>
    <t>घनश्‍याम गनगाई</t>
  </si>
  <si>
    <t>वुधिया देवी शर्मा</t>
  </si>
  <si>
    <t>फूल वति खत्वे</t>
  </si>
  <si>
    <t>मन्जु ऋषिदेव</t>
  </si>
  <si>
    <t>सञ्जा देवी खत्‍वे</t>
  </si>
  <si>
    <t>शसो देवी शर्मा</t>
  </si>
  <si>
    <t>कुमारी देवी थरुनी</t>
  </si>
  <si>
    <t>सविता बुढाथोकी</t>
  </si>
  <si>
    <t>रामवती देवी राजवंशी</t>
  </si>
  <si>
    <t>सिता पाण्डे</t>
  </si>
  <si>
    <t>कुमार लाल ठाकुर हजाम</t>
  </si>
  <si>
    <t>गोविन्द बहादुर श्रेष्‍ठ</t>
  </si>
  <si>
    <t>विनोद कुमार राजवंशी</t>
  </si>
  <si>
    <t>रुप नारायण राजवंशी</t>
  </si>
  <si>
    <t>देवी प्रसाद भारती</t>
  </si>
  <si>
    <t>रामे श्‍वर अमात्य</t>
  </si>
  <si>
    <t>तिलचन खत्वे</t>
  </si>
  <si>
    <t>कन्च लाल गनगाई</t>
  </si>
  <si>
    <t>लुखि राम हेमरम</t>
  </si>
  <si>
    <t>कुलदिप खड्का</t>
  </si>
  <si>
    <t>डिल्ली माया सार्की</t>
  </si>
  <si>
    <t>शुशीला विश्वकर्मा</t>
  </si>
  <si>
    <t>सुलेखा ऋषिदेव</t>
  </si>
  <si>
    <t>गिता देवी ऋषिदेव</t>
  </si>
  <si>
    <t>मनसरी राजवंशी</t>
  </si>
  <si>
    <t>सन्जु दाहाल</t>
  </si>
  <si>
    <t>कृष्‍ण माया तामाङ</t>
  </si>
  <si>
    <t>सरस्वती तामाङ</t>
  </si>
  <si>
    <t>अतन कुमार बुढाथोकी</t>
  </si>
  <si>
    <t>देवी प्रसाद राजवंशी</t>
  </si>
  <si>
    <t>सल बहादुर कार्की</t>
  </si>
  <si>
    <t>सहदेव राजवंशी</t>
  </si>
  <si>
    <t>प्रभास ढकाल</t>
  </si>
  <si>
    <t>खडग प्रसाद लिम्वू</t>
  </si>
  <si>
    <t>गज बहादुर तामाङ्ग</t>
  </si>
  <si>
    <t>गंगा सरदार</t>
  </si>
  <si>
    <t>जसिया रिषिदेव</t>
  </si>
  <si>
    <t>पवित्रा देवी ऋषिदेव</t>
  </si>
  <si>
    <t>टेपरी देवी पासमान</t>
  </si>
  <si>
    <t>बासो कुमारी गोढी</t>
  </si>
  <si>
    <t>सुशीला देवी दास</t>
  </si>
  <si>
    <t>मन्जो देवी दास</t>
  </si>
  <si>
    <t>धन कुमारी दास</t>
  </si>
  <si>
    <t>लिला गनगाइ</t>
  </si>
  <si>
    <t>शिशुपाल यादव</t>
  </si>
  <si>
    <t>सुन्दर लाल राजवंशी</t>
  </si>
  <si>
    <t>श्रवण कुमार राजवंशी</t>
  </si>
  <si>
    <t>भालेश्वर प्रसाद दास</t>
  </si>
  <si>
    <t>छेदिया यादव</t>
  </si>
  <si>
    <t>विमल काम्बाङ्ग</t>
  </si>
  <si>
    <t>विजय प्रसाद दास केवरत</t>
  </si>
  <si>
    <t>गुणदेव प्रसाद केवरत</t>
  </si>
  <si>
    <t>प्रदिप पोखरेल</t>
  </si>
  <si>
    <t>राजेन्द्र बहरदार</t>
  </si>
  <si>
    <t>विदेशी यादव</t>
  </si>
  <si>
    <t>तुला राम राजवंशी</t>
  </si>
  <si>
    <t>ङिङमा शेर्पा</t>
  </si>
  <si>
    <t>जितेन्द्र मुखिया</t>
  </si>
  <si>
    <t>भुलन देवी रिषिदेव</t>
  </si>
  <si>
    <t>मिना देवी सरदार</t>
  </si>
  <si>
    <t>कोशिला देवि रिषिदेव</t>
  </si>
  <si>
    <t>सुमित्रा देवी रिषिदेव</t>
  </si>
  <si>
    <t>फुलिया देवी रिषिदेव</t>
  </si>
  <si>
    <t>जल्सो देवी रिषदेव</t>
  </si>
  <si>
    <t>राजकुमारी देवी सहनी</t>
  </si>
  <si>
    <t>शोभा देवी मण्‍डल</t>
  </si>
  <si>
    <t>मिना देवी मण्डल</t>
  </si>
  <si>
    <t>सुनिता कुमारी दास</t>
  </si>
  <si>
    <t>एैसा खातुन</t>
  </si>
  <si>
    <t>पवित्रा कुमारी राजवंशी</t>
  </si>
  <si>
    <t>सविता कुमारी मण्‍डल</t>
  </si>
  <si>
    <t>पंचन राजवंशी</t>
  </si>
  <si>
    <t>युगेश्‍वर प्रसाद ठाकुर</t>
  </si>
  <si>
    <t>कर्म चन्द्र दास केवरत</t>
  </si>
  <si>
    <t>उमानाथ प्रसाद दास</t>
  </si>
  <si>
    <t>राजेन्द्र कुमार दास</t>
  </si>
  <si>
    <t>दिलिप कुमार साह</t>
  </si>
  <si>
    <t>दुलो देवी मण्डल</t>
  </si>
  <si>
    <t>बुधु रिषिदेव</t>
  </si>
  <si>
    <t>बिरेन्द्र प्रसाद केवरत</t>
  </si>
  <si>
    <t>प्रदीप कुमार केवरत</t>
  </si>
  <si>
    <t>शान्ती देवी साह</t>
  </si>
  <si>
    <t>ज्ञान चन दास</t>
  </si>
  <si>
    <t>अमर लाल केवरत</t>
  </si>
  <si>
    <t>रेखा देवी बैठा</t>
  </si>
  <si>
    <t>पवित्रा मुसहर रिषिदेव</t>
  </si>
  <si>
    <t>हिरमनिया ऋषिदेव</t>
  </si>
  <si>
    <t>फूलो देवी पासमान</t>
  </si>
  <si>
    <t>टिका पौडेल</t>
  </si>
  <si>
    <t>औली ऋषिदेव</t>
  </si>
  <si>
    <t>गायत्री कुमारी दास</t>
  </si>
  <si>
    <t>अमला कुमारी रिषिदेव</t>
  </si>
  <si>
    <t>प्रदिप कुमार शाह हलुवाई</t>
  </si>
  <si>
    <t>कमल कुमार मोकतान</t>
  </si>
  <si>
    <t>जयन्त कुमार दास</t>
  </si>
  <si>
    <t>बैध नाथ झा</t>
  </si>
  <si>
    <t>लाखमान राई</t>
  </si>
  <si>
    <t>विजय कुमार पौदार</t>
  </si>
  <si>
    <t>सुन्दर कुमार तामाङ्ग</t>
  </si>
  <si>
    <t>इलियास मिया</t>
  </si>
  <si>
    <t>उमेश प्रसाद दास केवरत</t>
  </si>
  <si>
    <t>महमत इसुव मियाँ</t>
  </si>
  <si>
    <t>नापीलाल राजवंशी</t>
  </si>
  <si>
    <t>सीता देवी रिषिदेव</t>
  </si>
  <si>
    <t>फुल कुमारी रिसिदेव</t>
  </si>
  <si>
    <t>घोल्ती देवी रिषिदेव</t>
  </si>
  <si>
    <t>बेचनी देवी रिषिदेव</t>
  </si>
  <si>
    <t>पार्वती रिषिदेव</t>
  </si>
  <si>
    <t>पुरनी देवी रिषिदेव</t>
  </si>
  <si>
    <t>चिन्ता मणि देवी राजवंशी</t>
  </si>
  <si>
    <t>फुच्ची देवी माझी</t>
  </si>
  <si>
    <t>पुनम देवी साह</t>
  </si>
  <si>
    <t>रेखा देवी मण्डल</t>
  </si>
  <si>
    <t>गिता कुमारी गनगाइ</t>
  </si>
  <si>
    <t>जाहीरुन खातुन</t>
  </si>
  <si>
    <t>प्रकाश यादव</t>
  </si>
  <si>
    <t>राम वहादुर सिह</t>
  </si>
  <si>
    <t>अम्मर नाथ यादव</t>
  </si>
  <si>
    <t>कालविर राजवंशी</t>
  </si>
  <si>
    <t>अब्दुल सलाम</t>
  </si>
  <si>
    <t>लक्ष्मी प्रसाद दास</t>
  </si>
  <si>
    <t>विन्देश्‍वर मुसहर</t>
  </si>
  <si>
    <t>जतरु लाल राजवंशी</t>
  </si>
  <si>
    <t>जहागिर आलम</t>
  </si>
  <si>
    <t>जय नारायण ठाकुर</t>
  </si>
  <si>
    <t>बरका मुर्मु सतार</t>
  </si>
  <si>
    <t>दुखनी देवी रिषिदेव</t>
  </si>
  <si>
    <t>रुकमनिया देवी रिषिदेव</t>
  </si>
  <si>
    <t>राजवती रिषिदेव</t>
  </si>
  <si>
    <t>सुवी देवी ऋषिदेव</t>
  </si>
  <si>
    <t>अमारी देवी रिषिदेव</t>
  </si>
  <si>
    <t>मंजिता दास</t>
  </si>
  <si>
    <t>नीलम देवी यादव</t>
  </si>
  <si>
    <t>शिला देवी गनगाई</t>
  </si>
  <si>
    <t>रेणु देवी वीश्‍वास</t>
  </si>
  <si>
    <t>सुफिया नाज</t>
  </si>
  <si>
    <t>कलिया देवी मण्डल</t>
  </si>
  <si>
    <t>सम तवरेज आलम</t>
  </si>
  <si>
    <t>असलम परवेज</t>
  </si>
  <si>
    <t>नुरुल मियाँ</t>
  </si>
  <si>
    <t>अनुवार मियाँ</t>
  </si>
  <si>
    <t>शत्रुधन प्रसाद सिंह गनगाई</t>
  </si>
  <si>
    <t>असिर मियाँ</t>
  </si>
  <si>
    <t>आलम उदीन</t>
  </si>
  <si>
    <t>कुसेश्‍वर गनगाई</t>
  </si>
  <si>
    <t>कन्हा मियाँ</t>
  </si>
  <si>
    <t>असफाक आलम</t>
  </si>
  <si>
    <t>पर्वत लाल सिंह गनगाई</t>
  </si>
  <si>
    <t>आजाद मिया</t>
  </si>
  <si>
    <t>राजोदेवी ऋषिदेव</t>
  </si>
  <si>
    <t>दुल्ली देवी माझी</t>
  </si>
  <si>
    <t>एकावीर देवी पासवान</t>
  </si>
  <si>
    <t>राजो देवी सहनी</t>
  </si>
  <si>
    <t>रन्जुला कुमारी पासमान</t>
  </si>
  <si>
    <t>तालिया देवी ऋषिदेव</t>
  </si>
  <si>
    <t>दिपा कुमारी खत्‍वे</t>
  </si>
  <si>
    <t>साबित्री देवी साह</t>
  </si>
  <si>
    <t>माला कुमारी पंडित</t>
  </si>
  <si>
    <t>मीरा देवी साह</t>
  </si>
  <si>
    <t>मनवती देवी राजवंशी</t>
  </si>
  <si>
    <t>रेखा कुमारी सहनी</t>
  </si>
  <si>
    <t>सुरेन्द्र प्रसाद साह तेली</t>
  </si>
  <si>
    <t>मो. अबुतालिब</t>
  </si>
  <si>
    <t>ध्रुव कुमार सिंह गनगाई</t>
  </si>
  <si>
    <t>अजय कुमार गंगाई</t>
  </si>
  <si>
    <t>लोचन केरवत</t>
  </si>
  <si>
    <t>मुरली प्रसाद सिंह</t>
  </si>
  <si>
    <t>महमद सलिम उद्धीन</t>
  </si>
  <si>
    <t>गणेश लाल साह</t>
  </si>
  <si>
    <t>जगदीश सहनी</t>
  </si>
  <si>
    <t>कैलाश कुमार मण्डल</t>
  </si>
  <si>
    <t>मुसताक -</t>
  </si>
  <si>
    <t>मजेबुल रहमान</t>
  </si>
  <si>
    <t>महेश कुमार आचार्य</t>
  </si>
  <si>
    <t>अकली चौधरी</t>
  </si>
  <si>
    <t>नवराज चापागाई</t>
  </si>
  <si>
    <t>सानी राई</t>
  </si>
  <si>
    <t>सुमित्रा बस्नेत</t>
  </si>
  <si>
    <t>सन्ध्‍या दाहाल</t>
  </si>
  <si>
    <t>केदार प्रसाद गुरागाई</t>
  </si>
  <si>
    <t>पर्शुराम घिमीरे</t>
  </si>
  <si>
    <t>शिव प्रसाद ढकाल</t>
  </si>
  <si>
    <t>कृष्ण देव राई</t>
  </si>
  <si>
    <t>हेमन्त कुमार भट्टराई</t>
  </si>
  <si>
    <t>कमल अधिकारी</t>
  </si>
  <si>
    <t>पुजा विश्वकर्मा</t>
  </si>
  <si>
    <t>शुसिला देबी लिम्बु</t>
  </si>
  <si>
    <t>केशर देवी आचार्य</t>
  </si>
  <si>
    <t>उमा पराजुली</t>
  </si>
  <si>
    <t>धारणा खनाल</t>
  </si>
  <si>
    <t>काजल आचार्य पोखरेल</t>
  </si>
  <si>
    <t>सुरेश कुमार श्रेष्‍ठ</t>
  </si>
  <si>
    <t>इन्द्र प्रसाद भट्टराई</t>
  </si>
  <si>
    <t>गोमा अधिकारी</t>
  </si>
  <si>
    <t>राम बिश्‍वास (खवास)</t>
  </si>
  <si>
    <t>नवराज मास्के</t>
  </si>
  <si>
    <t>असोक साह</t>
  </si>
  <si>
    <t>कजल वती खवास</t>
  </si>
  <si>
    <t>दिलिप कुमार तामाङ्ग</t>
  </si>
  <si>
    <t>तारा प्रसाद श्रेष्ठ</t>
  </si>
  <si>
    <t>द्रोण बहादुर कार्की</t>
  </si>
  <si>
    <t>लक्ष्मी माया दर्जी</t>
  </si>
  <si>
    <t>निर्मला मोहरा</t>
  </si>
  <si>
    <t>प्रमिला कुमारी बिश्वकर्मा</t>
  </si>
  <si>
    <t>निशा नेपाली</t>
  </si>
  <si>
    <t>देवी माया चौधरी</t>
  </si>
  <si>
    <t>सित कुमारी खवास</t>
  </si>
  <si>
    <t>दिल कुमारी पौख्रेल</t>
  </si>
  <si>
    <t>झरी लाल थारु</t>
  </si>
  <si>
    <t>महेश लाल माझी</t>
  </si>
  <si>
    <t>बिवश प्रधान</t>
  </si>
  <si>
    <t>विनोद कुमार ढकाल</t>
  </si>
  <si>
    <t>गोविन्द झागड</t>
  </si>
  <si>
    <t>चित्र कुमार बिष्ट</t>
  </si>
  <si>
    <t>ओम नारायण चौधरी</t>
  </si>
  <si>
    <t>जय उराम झागर</t>
  </si>
  <si>
    <t>पवित्रा दमाई</t>
  </si>
  <si>
    <t>रुपमाया विश्‍वकर्मा</t>
  </si>
  <si>
    <t>बिन्दा बोगटी</t>
  </si>
  <si>
    <t>रिता देवी दिल्पाली</t>
  </si>
  <si>
    <t>सुमित्रा उराव</t>
  </si>
  <si>
    <t>तुल माय बिक</t>
  </si>
  <si>
    <t>पूर्ण माया लिम्बु</t>
  </si>
  <si>
    <t>पार्वती घिमिरे</t>
  </si>
  <si>
    <t>रिता दाहाल</t>
  </si>
  <si>
    <t>राम कुमारी कोइराला</t>
  </si>
  <si>
    <t>मुकेश कुमार उराउ</t>
  </si>
  <si>
    <t>विदुर प्रसाद ढुङ्गाना</t>
  </si>
  <si>
    <t>किरण बहादुर राई</t>
  </si>
  <si>
    <t>केन्द्र दिप पोखरेल</t>
  </si>
  <si>
    <t>शंकर प्रसाद दाहाल</t>
  </si>
  <si>
    <t>चुम्बक बहादुर तिवारी</t>
  </si>
  <si>
    <t>मणिराम कोइराला</t>
  </si>
  <si>
    <t>भोला नाथ घिमिरे</t>
  </si>
  <si>
    <t>राज कुमारी विश्‍वकर्मा</t>
  </si>
  <si>
    <t>मीना दर्जी</t>
  </si>
  <si>
    <t>पार्वती कुमारी विश्वकर्मा</t>
  </si>
  <si>
    <t>कुन्जलता विश्वकर्मा</t>
  </si>
  <si>
    <t>दुर्गा पोखरेल</t>
  </si>
  <si>
    <t>शोभा मैनाली</t>
  </si>
  <si>
    <t>सविता प्रसाई</t>
  </si>
  <si>
    <t>शशीकला चौधरी</t>
  </si>
  <si>
    <t>गंगा चौधरी</t>
  </si>
  <si>
    <t>टिकाराम दाहाल</t>
  </si>
  <si>
    <t>रेणुका सापकोटा</t>
  </si>
  <si>
    <t>कैलाश बस्नेत</t>
  </si>
  <si>
    <t>नरेन्द्र कुमार चौधरी</t>
  </si>
  <si>
    <t>भवानी प्रसाद पौडेल</t>
  </si>
  <si>
    <t>गणेश प्रसाद गुरागाई</t>
  </si>
  <si>
    <t>कुमार परियार</t>
  </si>
  <si>
    <t>पुन्य प्रसाद रिमाल</t>
  </si>
  <si>
    <t>सर्मिला विश्‍वकर्मा</t>
  </si>
  <si>
    <t>कृष्ण कुमारी विश्वकर्मा</t>
  </si>
  <si>
    <t>चम्पा कुमारी गुरुङ</t>
  </si>
  <si>
    <t>इन्दिरा देवी चापागाई</t>
  </si>
  <si>
    <t>पम्फा कुमारी मगर</t>
  </si>
  <si>
    <t>नेत्र कुमार विश्वकर्मा</t>
  </si>
  <si>
    <t>गणेश चौधरी</t>
  </si>
  <si>
    <t>राम प्रसाद रीजाल</t>
  </si>
  <si>
    <t>उदय फुयल</t>
  </si>
  <si>
    <t>घन श्याम घले गुरुङ्ग</t>
  </si>
  <si>
    <t>काजीमान गुरुङ्ग</t>
  </si>
  <si>
    <t>डिल्ली राम रेग्मी</t>
  </si>
  <si>
    <t>टुना कुमारी विश्‍वकर्मा</t>
  </si>
  <si>
    <t>बबिता विश्वकर्मा</t>
  </si>
  <si>
    <t>गिता मिश्र</t>
  </si>
  <si>
    <t>फुलसरा तामामङ्ग</t>
  </si>
  <si>
    <t>मुना आपागाई</t>
  </si>
  <si>
    <t>प्रमिला कुमारी श्रेष्ठ</t>
  </si>
  <si>
    <t>शंकर देवान</t>
  </si>
  <si>
    <t>जीवन कुमार राई</t>
  </si>
  <si>
    <t>सन्तोष लिङ्देन</t>
  </si>
  <si>
    <t>हर्क वहादुर राई</t>
  </si>
  <si>
    <t>तेज वहादुर प्रधान</t>
  </si>
  <si>
    <t>सुर्य बहादुर भुजेल</t>
  </si>
  <si>
    <t>अर्जुन कुमार खत्री</t>
  </si>
  <si>
    <t>प्रदिप लिम्वु</t>
  </si>
  <si>
    <t>उमा नाथ चापागाँई</t>
  </si>
  <si>
    <t>शारदा विश्वकर्मा कामी</t>
  </si>
  <si>
    <t>शकुन दियाली</t>
  </si>
  <si>
    <t>सीता देवी अधिकारी</t>
  </si>
  <si>
    <t>पार्वता ढुङ्गाना</t>
  </si>
  <si>
    <t>माला देबी पराजुली</t>
  </si>
  <si>
    <t>लिला देवी लुइटेल</t>
  </si>
  <si>
    <t>पोष्ट कुमार श्रेष्ठ</t>
  </si>
  <si>
    <t>मिलन लुईटेल</t>
  </si>
  <si>
    <t>चैतन्य प्रसाद सिटौला</t>
  </si>
  <si>
    <t>हिरा भट्टराई</t>
  </si>
  <si>
    <t>लिला प्रसाद पोखरेल</t>
  </si>
  <si>
    <t>भुवन सिंह मगर</t>
  </si>
  <si>
    <t>खुशी लाल चौधरी</t>
  </si>
  <si>
    <t>कुविर मान लिम्बु</t>
  </si>
  <si>
    <t>मदन कुमार लिम्बु</t>
  </si>
  <si>
    <t>दिनेश फुयल</t>
  </si>
  <si>
    <t>कुमारी दमाई</t>
  </si>
  <si>
    <t>मुना विश्वकर्मा</t>
  </si>
  <si>
    <t>कुमा देवी दाहाल</t>
  </si>
  <si>
    <t>सिता श्रेष्‍ठ</t>
  </si>
  <si>
    <t>सावित्रा पोखरेल</t>
  </si>
  <si>
    <t>रम्भा देवी माझी</t>
  </si>
  <si>
    <t>चन्द्र लाल ढकाल</t>
  </si>
  <si>
    <t>खेम प्रसाद न्यौपाने</t>
  </si>
  <si>
    <t>रोहित चौधरी</t>
  </si>
  <si>
    <t>गजेन्द्र भट्टराई</t>
  </si>
  <si>
    <t>गणेश बहादुर महत</t>
  </si>
  <si>
    <t>पीताम्बर दाहाल</t>
  </si>
  <si>
    <t>अजय राई</t>
  </si>
  <si>
    <t>भोज बहादुर राई</t>
  </si>
  <si>
    <t>अम्बिका प्रसाद सापकोटा</t>
  </si>
  <si>
    <t>प्रेम बहादुर भट्टराई</t>
  </si>
  <si>
    <t>सारदा विश्वकर्मा</t>
  </si>
  <si>
    <t>छलिमाया विश्‍वकर्मा</t>
  </si>
  <si>
    <t>रविना रोक्का</t>
  </si>
  <si>
    <t>टिका परियार</t>
  </si>
  <si>
    <t>रुकमणी घिमिरे</t>
  </si>
  <si>
    <t>मन्दीरा उप्रेती</t>
  </si>
  <si>
    <t>बसन्ती दनुवार</t>
  </si>
  <si>
    <t>रन कुमारी श्रेष्ठ</t>
  </si>
  <si>
    <t>पुष्‍प वहादुर भुजेल</t>
  </si>
  <si>
    <t>बम बहादुर विश्‍वकर्मा</t>
  </si>
  <si>
    <t>जय प्रसाद सिटौला</t>
  </si>
  <si>
    <t>आस्फाक आलम</t>
  </si>
  <si>
    <t>कयेस मिया</t>
  </si>
  <si>
    <t>पवन कुमार राई</t>
  </si>
  <si>
    <t>इन्दीरा वि.क.</t>
  </si>
  <si>
    <t>हेमा नेपाली</t>
  </si>
  <si>
    <t>शारदा सुन्दास</t>
  </si>
  <si>
    <t>विना श्रेष्ठ</t>
  </si>
  <si>
    <t>वविता खापुङ</t>
  </si>
  <si>
    <t>मंगली माया याखा  (पालुंवा)</t>
  </si>
  <si>
    <t>गंगा भण्डारी (पौडेल)</t>
  </si>
  <si>
    <t>गित बहादुर सोडारि</t>
  </si>
  <si>
    <t>गितामणि दाहाल</t>
  </si>
  <si>
    <t>दिवस श्रेष्ठ</t>
  </si>
  <si>
    <t>ओम प्रसाद थपलिया</t>
  </si>
  <si>
    <t>घनश्‍याम जमर कट्टेल</t>
  </si>
  <si>
    <t>जय प्रसाद खतिवडा</t>
  </si>
  <si>
    <t>पवित्रा देवी विश्वकर्मा</t>
  </si>
  <si>
    <t>ज्ञानु माया सार्की</t>
  </si>
  <si>
    <t>दीपा विश्वकर्मा</t>
  </si>
  <si>
    <t>सुष्‍मा चौधरी दनुवार</t>
  </si>
  <si>
    <t>विमला कुमारी श्रेष्ठ</t>
  </si>
  <si>
    <t>विशन लाल चौधरी, माझी</t>
  </si>
  <si>
    <t>सुरत कुमारी चौधरी थारु</t>
  </si>
  <si>
    <t>वासुदेव घिमिरे</t>
  </si>
  <si>
    <t>बिकास बजगाई</t>
  </si>
  <si>
    <t>सुरेश कुमार खवास</t>
  </si>
  <si>
    <t>खगिन्द्र बहादुर गीरी</t>
  </si>
  <si>
    <t>तोया नाथ पोख्रेल</t>
  </si>
  <si>
    <t>विशाल लिम्बु</t>
  </si>
  <si>
    <t>लक्ष्मण लाल चौधरी</t>
  </si>
  <si>
    <t>मुना दार्जी</t>
  </si>
  <si>
    <t>प्रमीला आछामे सार्की</t>
  </si>
  <si>
    <t>इन्दिरा सार्की</t>
  </si>
  <si>
    <t>हीरा देवी लुईटेल</t>
  </si>
  <si>
    <t>निलम थापा</t>
  </si>
  <si>
    <t>कविता काफ्ले</t>
  </si>
  <si>
    <t>मुना मैनालि</t>
  </si>
  <si>
    <t>ईन्द्र बहादुर तामाङ</t>
  </si>
  <si>
    <t>रोशन प्रसाद ढकाल</t>
  </si>
  <si>
    <t>भोला नाथ खतिवडा</t>
  </si>
  <si>
    <t>सुजु थापा</t>
  </si>
  <si>
    <t>मनिष मिश्र</t>
  </si>
  <si>
    <t>कर्ण वहादुर आचार्य</t>
  </si>
  <si>
    <t>कमला श्रेष्‍ठ</t>
  </si>
  <si>
    <t>अग्नी प्रसाद खतिवडा</t>
  </si>
  <si>
    <t>कमल प्रसाद गुरागाई</t>
  </si>
  <si>
    <t>मैया देवी चिमरिया</t>
  </si>
  <si>
    <t>महेश्वरा श्रेष्ठ (बज्राचार्य)</t>
  </si>
  <si>
    <t>दिब्यराज बराल</t>
  </si>
  <si>
    <t>हिरादेवी श्रेष्ठ</t>
  </si>
  <si>
    <t>जित बहादुर घिमिरे</t>
  </si>
  <si>
    <t>महेश थपलिया</t>
  </si>
  <si>
    <t>भरत राई (लाङछवा)</t>
  </si>
  <si>
    <t>हेम कुमार गुरुङ्ग</t>
  </si>
  <si>
    <t>सोमनाथ खनाल</t>
  </si>
  <si>
    <t>खड्ग बहादुर दमाई</t>
  </si>
  <si>
    <t>उषा हिङमाङ</t>
  </si>
  <si>
    <t>सृजना शंकर</t>
  </si>
  <si>
    <t>गंगा मगर (थापा)</t>
  </si>
  <si>
    <t>वालुका भेटुवाल (काफ्ले)</t>
  </si>
  <si>
    <t>शारदा पराजुली (गौतम)</t>
  </si>
  <si>
    <t>किरण शाक्य</t>
  </si>
  <si>
    <t>निरन्जन श्रेष्ठ</t>
  </si>
  <si>
    <t>सुमन शाक्य</t>
  </si>
  <si>
    <t>कुङगाङ लामा</t>
  </si>
  <si>
    <t>उद्धिम कुमार राई (लोहोरुङ्ग)</t>
  </si>
  <si>
    <t>गीता रसाइली</t>
  </si>
  <si>
    <t>रुप माया बि क</t>
  </si>
  <si>
    <t>जुनु परियार (दर्जी)</t>
  </si>
  <si>
    <t>विना विश्वकर्मा</t>
  </si>
  <si>
    <t>खड्ग कुमारी सोडारी</t>
  </si>
  <si>
    <t>सावित्रा देवी अधिकारी</t>
  </si>
  <si>
    <t>टंक बहादुर श्रेष्ठ</t>
  </si>
  <si>
    <t>योगेन्द्र थापा</t>
  </si>
  <si>
    <t>मनोज दर्जी</t>
  </si>
  <si>
    <t>पुर्ण सिंह खम्वु (राई)</t>
  </si>
  <si>
    <t>ज्ञानेन्द्र बहादुर ओझा</t>
  </si>
  <si>
    <t>इन्द्र माया बराइली</t>
  </si>
  <si>
    <t>सपना ठटाल</t>
  </si>
  <si>
    <t>भुमा देवी पाण्डे</t>
  </si>
  <si>
    <t>शुशिला घिमिरे</t>
  </si>
  <si>
    <t>चोलानाथ ढुङ्गाना</t>
  </si>
  <si>
    <t>भरत कुमार घिमिरे</t>
  </si>
  <si>
    <t>खेमराज पुलामी मगर</t>
  </si>
  <si>
    <t>बावु राम खत्री</t>
  </si>
  <si>
    <t>पवित्रा कुमारी गुरुङग</t>
  </si>
  <si>
    <t>ओति माया राई</t>
  </si>
  <si>
    <t>अमृता माया राई</t>
  </si>
  <si>
    <t>सिता बयलकोटी</t>
  </si>
  <si>
    <t>टंक बहादुर घिमिरे</t>
  </si>
  <si>
    <t>ईश्‍वर श्रेष्ठ</t>
  </si>
  <si>
    <t>शान्ती विश्‍वकर्मा</t>
  </si>
  <si>
    <t>यसोदा मगर</t>
  </si>
  <si>
    <t>दयानिधी वराल</t>
  </si>
  <si>
    <t>अर्जुन तामाङ्</t>
  </si>
  <si>
    <t>राजेन्द्र प्रसाद अधिकारी</t>
  </si>
  <si>
    <t>सिता कुमारी शार्की (विश्‍वकर्मा)</t>
  </si>
  <si>
    <t>ललिता आले मगर</t>
  </si>
  <si>
    <t>रेनुका तामाङ (राई)</t>
  </si>
  <si>
    <t>यदु मणि निरौला</t>
  </si>
  <si>
    <t>देव बहादुर पुँवार मगर</t>
  </si>
  <si>
    <t>ओम नाथ तामाङ</t>
  </si>
  <si>
    <t>जीत बहादुर कार्की</t>
  </si>
  <si>
    <t>सरोज कुमार कार्की</t>
  </si>
  <si>
    <t>भेषराज विश्वकर्मा</t>
  </si>
  <si>
    <t>रुभिना रसाईली</t>
  </si>
  <si>
    <t>चेत कुमारी पाण्डे</t>
  </si>
  <si>
    <t>जुनका कार्की</t>
  </si>
  <si>
    <t>डम्वर वहादुर कटुवाल</t>
  </si>
  <si>
    <t>वद्रीनाथ वजगाई</t>
  </si>
  <si>
    <t>रामचन्द्र पोख्रेल</t>
  </si>
  <si>
    <t>उमेश श्रेष्ठ</t>
  </si>
  <si>
    <t>अमृता बिश्वकर्मा</t>
  </si>
  <si>
    <t>दिल कुमारी बिश्वकर्मा</t>
  </si>
  <si>
    <t>अरुणा बगाले</t>
  </si>
  <si>
    <t>बिमला कुमाल</t>
  </si>
  <si>
    <t>विमलराज गौतम</t>
  </si>
  <si>
    <t>राम बहादुर कुमाल</t>
  </si>
  <si>
    <t>टंक कुमार श्रेष्ठ</t>
  </si>
  <si>
    <t>केशव गान्छाकी</t>
  </si>
  <si>
    <t>कल्पना तिखत्री(दर्जी)</t>
  </si>
  <si>
    <t>मालती भण्डारी</t>
  </si>
  <si>
    <t>बेद बहादुर चौहान</t>
  </si>
  <si>
    <t>निरन श्रेष्ठ</t>
  </si>
  <si>
    <t>कमान सिं राई(लोहरुङ्ग)</t>
  </si>
  <si>
    <t>संझना घले</t>
  </si>
  <si>
    <t>लिला घले गुरुङ्ग</t>
  </si>
  <si>
    <t>नगेन्द्र बहादुर गुरुङग</t>
  </si>
  <si>
    <t>अनिल राई (लोहोरुङ्ग)</t>
  </si>
  <si>
    <t>दुर्गालाल राई</t>
  </si>
  <si>
    <t>पृथि मान राई (लोहोरुङ)</t>
  </si>
  <si>
    <t>रिपु प्रसाद राई</t>
  </si>
  <si>
    <t>पासाङ नुर्वु शेर्पा</t>
  </si>
  <si>
    <t>इन्द्रा कुमारी गुरुङ्ग</t>
  </si>
  <si>
    <t>तीर्थमाया राई</t>
  </si>
  <si>
    <t>मनकला राई</t>
  </si>
  <si>
    <t>प्रदेश राई</t>
  </si>
  <si>
    <t>सकुन्तला न्यौपाने</t>
  </si>
  <si>
    <t>संगिता दर्जी</t>
  </si>
  <si>
    <t>केदरी गुरुङ्ग</t>
  </si>
  <si>
    <t>मुना गुरुङ</t>
  </si>
  <si>
    <t>भत्तीमाया गूरुङ्ग</t>
  </si>
  <si>
    <t>ठग बहादुर गुरुङ</t>
  </si>
  <si>
    <t>कैलाश कुमार गुरुङ्ग</t>
  </si>
  <si>
    <t>ठेग बहादुर गुरुङ्ग</t>
  </si>
  <si>
    <t>नयन्द्र लाम्सोङ्ग राई</t>
  </si>
  <si>
    <t>उक्तर बहादुर राई</t>
  </si>
  <si>
    <t>देवि माया दर्जि</t>
  </si>
  <si>
    <t>मित्रा राई</t>
  </si>
  <si>
    <t>पेम्वा ल्हामु शेर्पा</t>
  </si>
  <si>
    <t>किपा शेर्पा</t>
  </si>
  <si>
    <t>विकाश राई</t>
  </si>
  <si>
    <t>देबशन राई</t>
  </si>
  <si>
    <t>जंग बहादुर राई(साम्पाङ)</t>
  </si>
  <si>
    <t>जिवन कुमारी राई</t>
  </si>
  <si>
    <t>ललिता दर्जी</t>
  </si>
  <si>
    <t>मन्दिरा दर्जी</t>
  </si>
  <si>
    <t>पुष्पा राई</t>
  </si>
  <si>
    <t>वारा कुमार राई</t>
  </si>
  <si>
    <t>बर्मा राई</t>
  </si>
  <si>
    <t>उर्मिला वर्देवा</t>
  </si>
  <si>
    <t>निर्मला वर्देवा</t>
  </si>
  <si>
    <t>मिता राई</t>
  </si>
  <si>
    <t>जुल्मी राई</t>
  </si>
  <si>
    <t>काजी मान गुरुङ्ग</t>
  </si>
  <si>
    <t>सिम्रि माया राई</t>
  </si>
  <si>
    <t>वाल कुमार तामाङ्ग</t>
  </si>
  <si>
    <t>किसोर कुमार गुरुङ्ग</t>
  </si>
  <si>
    <t>सविता विश्वकर्मा</t>
  </si>
  <si>
    <t>तारा कुमारी विश्र्वकर्मा</t>
  </si>
  <si>
    <t>मैरानी राई(याम्फु)</t>
  </si>
  <si>
    <t>चन्द्रविर राई</t>
  </si>
  <si>
    <t>तुल मान गुरुङ्ग</t>
  </si>
  <si>
    <t>एलिना श्रेष्‍ठ</t>
  </si>
  <si>
    <t>लाखमान तामाङ्ग</t>
  </si>
  <si>
    <t>अनु भण्डारी</t>
  </si>
  <si>
    <t>भोला मान जिमी (राई)</t>
  </si>
  <si>
    <t>कृष्ण कुमार तामाङ्ग</t>
  </si>
  <si>
    <t>राजेश मान अधिकारी</t>
  </si>
  <si>
    <t>वाटुली माया सुनार</t>
  </si>
  <si>
    <t>सृजना परियार</t>
  </si>
  <si>
    <t>युब कुमारी घले गुरुङ्ग</t>
  </si>
  <si>
    <t>मैया गुरुङ्ग</t>
  </si>
  <si>
    <t>वुद्धिमान लिम्बु</t>
  </si>
  <si>
    <t>सुदिप लिम्बु</t>
  </si>
  <si>
    <t>कर्ण कुमार शेर्पा</t>
  </si>
  <si>
    <t>आशिक राम लिम्बु</t>
  </si>
  <si>
    <t>अन्जु लकान्द्री</t>
  </si>
  <si>
    <t>मनिसा दर्जी</t>
  </si>
  <si>
    <t>डम्वर कुमारी राना</t>
  </si>
  <si>
    <t>फुर्दावा शेर्पा</t>
  </si>
  <si>
    <t>ओङदी शेर्पा</t>
  </si>
  <si>
    <t>कुशल तामाङ</t>
  </si>
  <si>
    <t>दिनेश गौतम</t>
  </si>
  <si>
    <t>चन्द्र कुमारी विश्वाकर्मा</t>
  </si>
  <si>
    <t>रेविना पांचकोटी</t>
  </si>
  <si>
    <t>लक्ष्मी माया अधिकारी</t>
  </si>
  <si>
    <t>मञ्जु न्यौपाने-शर्मा</t>
  </si>
  <si>
    <t>बल बहादुर अधिकारी</t>
  </si>
  <si>
    <t>महेश चन्द्र कार्की</t>
  </si>
  <si>
    <t>दावावाङदी शेर्पा(किरुङ)</t>
  </si>
  <si>
    <t>मन्जु बर्देवा</t>
  </si>
  <si>
    <t>तारा  विश्वकर्मा</t>
  </si>
  <si>
    <t>गंगा माया लिम्बु</t>
  </si>
  <si>
    <t>हेमन्त कुमार राई</t>
  </si>
  <si>
    <t>ईन्द्र बहादुर लिम्बु</t>
  </si>
  <si>
    <t>ङिमा वांगेल शेर्पा</t>
  </si>
  <si>
    <t>आईतमान खालिङ्ग राई</t>
  </si>
  <si>
    <t>सीता पाँचकोटी</t>
  </si>
  <si>
    <t>कोपिला मंराती</t>
  </si>
  <si>
    <t>मन कुमारी न्यौपाने</t>
  </si>
  <si>
    <t>काली बहादुर लिम्वु</t>
  </si>
  <si>
    <t>भिम कुमार शेर्पा</t>
  </si>
  <si>
    <t>दातेम्वा शेर्पा</t>
  </si>
  <si>
    <t>फुर्वा साङगे सेर्पा</t>
  </si>
  <si>
    <t>चन्द्रा वती त्रिखत्री</t>
  </si>
  <si>
    <t>रञ्जना सुनाम</t>
  </si>
  <si>
    <t>विमला गौतम</t>
  </si>
  <si>
    <t>हर्क मायाँ तामाङ्ग</t>
  </si>
  <si>
    <t>रञ्जना लिम्बु</t>
  </si>
  <si>
    <t>शिखर शर्मा</t>
  </si>
  <si>
    <t>सुरज कुमार श्रेष्ठ</t>
  </si>
  <si>
    <t>वावुराम डाँगी</t>
  </si>
  <si>
    <t>रमेश कुमार डाँगी</t>
  </si>
  <si>
    <t>फूलमाया तामाङ्ग</t>
  </si>
  <si>
    <t>दुर्गा अछामी</t>
  </si>
  <si>
    <t>एसिका चर्मकार मुदेल</t>
  </si>
  <si>
    <t>रबिना आले(मगर)</t>
  </si>
  <si>
    <t>टिका राना मगर</t>
  </si>
  <si>
    <t>कमला रम्तेल</t>
  </si>
  <si>
    <t>सुशिला सुन्दास</t>
  </si>
  <si>
    <t>लिला कार्की</t>
  </si>
  <si>
    <t>बिष्णु खत्री</t>
  </si>
  <si>
    <t>भरत खड्का</t>
  </si>
  <si>
    <t>देवराज राई</t>
  </si>
  <si>
    <t>अनिता तामाङ्ग</t>
  </si>
  <si>
    <t>चक्र बहादुर तामाङ्ग</t>
  </si>
  <si>
    <t>सितादेवी विश्वकर्मा</t>
  </si>
  <si>
    <t>सुमित्र दर्जि</t>
  </si>
  <si>
    <t>ईन्दीरा भण्डारी</t>
  </si>
  <si>
    <t>सानी माया तामाङ्ग</t>
  </si>
  <si>
    <t>शान्ती बहादुर कार्की</t>
  </si>
  <si>
    <t>कर्ण कुमार तामाङ्ग</t>
  </si>
  <si>
    <t>भरत कडेल</t>
  </si>
  <si>
    <t>कृष्ण कुमार खत्री</t>
  </si>
  <si>
    <t>सुनिता बिश्‍वकर्मा</t>
  </si>
  <si>
    <t>निर्मला खाती</t>
  </si>
  <si>
    <t>शिव कुमारी राई</t>
  </si>
  <si>
    <t>वविता खत्री</t>
  </si>
  <si>
    <t>तेज बहादुर कटुवाल</t>
  </si>
  <si>
    <t>मदन अधिकारी</t>
  </si>
  <si>
    <t>टेकेन्द्र अधिकारी</t>
  </si>
  <si>
    <t>रत्न कुमारी विश्वकर्मा</t>
  </si>
  <si>
    <t>पूर्ण कुमारी लुहार</t>
  </si>
  <si>
    <t>धर्म राज चौहान</t>
  </si>
  <si>
    <t>तिर्थ बहादुर राउत</t>
  </si>
  <si>
    <t>जित कुमार जिमी</t>
  </si>
  <si>
    <t>टेक बहादुर चौहान</t>
  </si>
  <si>
    <t>लक्ष्मी देवि गिरी</t>
  </si>
  <si>
    <t>तारा महत</t>
  </si>
  <si>
    <t>इन्द्र कला राई जिमी</t>
  </si>
  <si>
    <t>उदय चन्द्र पौडेल</t>
  </si>
  <si>
    <t>थल कुमार लिंखा</t>
  </si>
  <si>
    <t>राधा देवी कार्की</t>
  </si>
  <si>
    <t>अन्जु विश्‍वकर्मा</t>
  </si>
  <si>
    <t>इन्द्रा जिमी</t>
  </si>
  <si>
    <t>सम्झना तुम्बाहाङफे</t>
  </si>
  <si>
    <t>जगत बहादुर कार्की</t>
  </si>
  <si>
    <t>ओम बहादुर जिमी</t>
  </si>
  <si>
    <t>मैया पाँचकोटी</t>
  </si>
  <si>
    <t>श्रृजना मगर</t>
  </si>
  <si>
    <t>लालमाया जिमी</t>
  </si>
  <si>
    <t>सोम बहादुर जिमी</t>
  </si>
  <si>
    <t>गजेन्द्र बहादुर जिमी</t>
  </si>
  <si>
    <t>सरिता विश्वकर्मा</t>
  </si>
  <si>
    <t>रेनुका माया गुरुङ</t>
  </si>
  <si>
    <t>सिता गुरुङ्ग</t>
  </si>
  <si>
    <t>श्याम बहादुर पौडेल</t>
  </si>
  <si>
    <t>दोर्ची शेर्पा</t>
  </si>
  <si>
    <t>डम्वर कुमार पौडेल</t>
  </si>
  <si>
    <t>केदार खड्का</t>
  </si>
  <si>
    <t>शारदा बयलकोटी</t>
  </si>
  <si>
    <t>शिव कुमारी कार्की (घिमिरे)</t>
  </si>
  <si>
    <t>उमा देवी खत्री</t>
  </si>
  <si>
    <t>युव राज खाम्याहाङ</t>
  </si>
  <si>
    <t>बद्री बहादुर घिमिरे</t>
  </si>
  <si>
    <t>मदन कुमार भण्डारी</t>
  </si>
  <si>
    <t>भोलामान घिमिरे</t>
  </si>
  <si>
    <t>जीवन कुमार खत्री</t>
  </si>
  <si>
    <t>भरत घिमिरे</t>
  </si>
  <si>
    <t>टिका माया पुलामी मगर</t>
  </si>
  <si>
    <t>लक्ष्मी श्रेष्‍ठ</t>
  </si>
  <si>
    <t>लिलाम सिंह राना मगर</t>
  </si>
  <si>
    <t>खड्ग बहादुर गुरुङ्ग</t>
  </si>
  <si>
    <t>मिङमा दिकी शेर्पा</t>
  </si>
  <si>
    <t>प्रेम राज थापा</t>
  </si>
  <si>
    <t>जानुका सुनारी</t>
  </si>
  <si>
    <t>ढाका कुमारी बिश्‍वकर्मा</t>
  </si>
  <si>
    <t>यसोदा जिमी</t>
  </si>
  <si>
    <t>जयन्ती कार्की</t>
  </si>
  <si>
    <t>विष्णु माया खत्रि</t>
  </si>
  <si>
    <t>लक्ष्मी प्रसाद अधिकारी</t>
  </si>
  <si>
    <t>मनोज कुमार थायुम</t>
  </si>
  <si>
    <t>सुमिता केप्छार्की</t>
  </si>
  <si>
    <t>विष्णु माया मगर</t>
  </si>
  <si>
    <t>लोकेन्द्र कार्की</t>
  </si>
  <si>
    <t>नविन जिमी</t>
  </si>
  <si>
    <t>घनिन्द्र जिमी</t>
  </si>
  <si>
    <t>इश्वर वहादुर मगर</t>
  </si>
  <si>
    <t>मधु माया विश्वकर्मा</t>
  </si>
  <si>
    <t>इन्दिरा मुङराती</t>
  </si>
  <si>
    <t>सपनी राई</t>
  </si>
  <si>
    <t>गुरु प्रसाद नेपाल</t>
  </si>
  <si>
    <t>सुमन नेपाल</t>
  </si>
  <si>
    <t>वोध राज श्रेष्‍ठ</t>
  </si>
  <si>
    <t>इमान सिं जिमी</t>
  </si>
  <si>
    <t>चेत बहादुर श्रेष्‍ठ</t>
  </si>
  <si>
    <t>कमला दर्जि</t>
  </si>
  <si>
    <t>सुनिता सोक्का</t>
  </si>
  <si>
    <t>शोभा कुमारी गिरी</t>
  </si>
  <si>
    <t>प्रेमिका जिमी</t>
  </si>
  <si>
    <t>कमल राज कार्की</t>
  </si>
  <si>
    <t>अषेश कटुवाल</t>
  </si>
  <si>
    <t>सुमुना श्रेष्‍ठ</t>
  </si>
  <si>
    <t>लिला देवी फुयाल</t>
  </si>
  <si>
    <t>भरत कुमार राई (याक्खा)</t>
  </si>
  <si>
    <t>हिन्दु कुमार राई</t>
  </si>
  <si>
    <t>विपीन राई</t>
  </si>
  <si>
    <t>विज्ञान सुवेदी</t>
  </si>
  <si>
    <t>मनिसा विश्वकर्मा</t>
  </si>
  <si>
    <t>अस्मिता विश्‍वकर्मा</t>
  </si>
  <si>
    <t>अमृता श्रेष्ठ</t>
  </si>
  <si>
    <t>सर्मिला दहाल</t>
  </si>
  <si>
    <t>यूवहाङ लिम्बु</t>
  </si>
  <si>
    <t>जय बहादुर राई</t>
  </si>
  <si>
    <t>अमृता तामाङ्ग</t>
  </si>
  <si>
    <t>नविन दाहाल</t>
  </si>
  <si>
    <t>ओम बहादुर श्रेष्‍ठ</t>
  </si>
  <si>
    <t>निल कुमार रम्तेल (चर्मकार)</t>
  </si>
  <si>
    <t>जिव नाथ दाहाल</t>
  </si>
  <si>
    <t>देवी दर्जी</t>
  </si>
  <si>
    <t>गंगा देवी दर्जि</t>
  </si>
  <si>
    <t>गोपी माया लिम्बु</t>
  </si>
  <si>
    <t>हिम कुमारी तामाङ्ग</t>
  </si>
  <si>
    <t>विमला लिम्बु (राई)</t>
  </si>
  <si>
    <t>शुक्रराज राई</t>
  </si>
  <si>
    <t>श्‍याम लाल लिम्बु</t>
  </si>
  <si>
    <t>रीता विश्वकर्मा</t>
  </si>
  <si>
    <t>शिव कुमारी श्रेष्ठ</t>
  </si>
  <si>
    <t>राधिका कार्की (बस्नेत)</t>
  </si>
  <si>
    <t>छविलाल तामाङ्ग</t>
  </si>
  <si>
    <t>टोप बहादुर तामाङ्ग</t>
  </si>
  <si>
    <t>किरण निरौला</t>
  </si>
  <si>
    <t>दिनेश कुमार तिवारी</t>
  </si>
  <si>
    <t>नेत्र प्रसाद तामाङ्ग</t>
  </si>
  <si>
    <t>लिला बहादुर तामाङ्ग (पाख्रिन)</t>
  </si>
  <si>
    <t>गितादेवि दर्जी</t>
  </si>
  <si>
    <t>शर्मिला दर्जी</t>
  </si>
  <si>
    <t>सुसीला पोखरेल</t>
  </si>
  <si>
    <t>तिर्था तामाङ्ग</t>
  </si>
  <si>
    <t>जुद्ध कुमार थापा</t>
  </si>
  <si>
    <t>प्रकास कुमार राई</t>
  </si>
  <si>
    <t>टंक राज तिवारी</t>
  </si>
  <si>
    <t>मैया गदाल</t>
  </si>
  <si>
    <t>अमृता विश्वकर्मा (गदाल)</t>
  </si>
  <si>
    <t>दयालक्ष्मी श्रेष्ठ</t>
  </si>
  <si>
    <t>रञ्जना तामाङ्ग</t>
  </si>
  <si>
    <t>सनमान विश्‍वकर्मा</t>
  </si>
  <si>
    <t>लक्षुमन मगर</t>
  </si>
  <si>
    <t>बन्दना बिश्वकर्मा</t>
  </si>
  <si>
    <t>कविता डाँगी</t>
  </si>
  <si>
    <t>कृष्‍ण कुमारी कटुवाल(थापा)</t>
  </si>
  <si>
    <t>मधु तामाङ्ग</t>
  </si>
  <si>
    <t>आइत हाङ्ग राई (याख्खा)</t>
  </si>
  <si>
    <t>तेज बहादुर घिमिरे</t>
  </si>
  <si>
    <t>वुद्ध माया विश्‍वकर्मा</t>
  </si>
  <si>
    <t>सुशिला न्यौपाने</t>
  </si>
  <si>
    <t>खौमता बोगटी</t>
  </si>
  <si>
    <t>टंक बहादुर न्यौपाने</t>
  </si>
  <si>
    <t>भरत बहादुर तामाङ्ग</t>
  </si>
  <si>
    <t>मच्छिन्द्र बहादुर खड्का</t>
  </si>
  <si>
    <t>अर्जुन न्यौपाने</t>
  </si>
  <si>
    <t>राजन विश्‍वकर्मा</t>
  </si>
  <si>
    <t>देवी माया विश्‍वकर्मा</t>
  </si>
  <si>
    <t>सुर्य कला वराईली</t>
  </si>
  <si>
    <t>शान्तमाया राई</t>
  </si>
  <si>
    <t>सुख माया राई</t>
  </si>
  <si>
    <t>हरि प्रसाद लिम्‍बु</t>
  </si>
  <si>
    <t>निमा ठिले शेर्पा</t>
  </si>
  <si>
    <t>जम्लिङ भोटे</t>
  </si>
  <si>
    <t>चुङदाक भोटे</t>
  </si>
  <si>
    <t>वाङ छेदर लामा</t>
  </si>
  <si>
    <t>सहना लामा</t>
  </si>
  <si>
    <t>डुक्पा थिकेपा भोटे</t>
  </si>
  <si>
    <t>अम्बीका विश्वकर्मा</t>
  </si>
  <si>
    <t>दावा भुटिक नावा</t>
  </si>
  <si>
    <t>छिरिङ च्यावा</t>
  </si>
  <si>
    <t>तेन्छेवी शेर्पा</t>
  </si>
  <si>
    <t>नुर्पु च्यावा</t>
  </si>
  <si>
    <t>लाम्रीङ च्यावा</t>
  </si>
  <si>
    <t>कर्म शेर्पा</t>
  </si>
  <si>
    <t>दावा भोटे</t>
  </si>
  <si>
    <t>मल्लिका  विश्र्वकर्मा</t>
  </si>
  <si>
    <t>सर्मिता राई</t>
  </si>
  <si>
    <t>सारा ल्होमी</t>
  </si>
  <si>
    <t>पिम्वा डेमा भोट‍े</t>
  </si>
  <si>
    <t>जिप्पा तेन्जिङ भोटे</t>
  </si>
  <si>
    <t>वाङडुक लामा</t>
  </si>
  <si>
    <t>लाक्पा आङजुक भोटे</t>
  </si>
  <si>
    <t>कासाङ भोटे</t>
  </si>
  <si>
    <t>थोङ्गमिक लामा(ल्होमी)</t>
  </si>
  <si>
    <t>छेम्वे भोटे (ङोम्वा)</t>
  </si>
  <si>
    <t>कुइरी विश्वकर्मा</t>
  </si>
  <si>
    <t>समिता वि.क</t>
  </si>
  <si>
    <t>निमा किप्पा भोटे</t>
  </si>
  <si>
    <t>दसाङमु भोटे</t>
  </si>
  <si>
    <t>लाक्पा  छेजिक  भोटे</t>
  </si>
  <si>
    <t>सुम्बा भोटे</t>
  </si>
  <si>
    <t>पासाङ भोटे</t>
  </si>
  <si>
    <t>छिरि पासा भोटे</t>
  </si>
  <si>
    <t>अंकित भोटे</t>
  </si>
  <si>
    <t>पासाङ छेदर भोटे</t>
  </si>
  <si>
    <t>छेदर भोटे</t>
  </si>
  <si>
    <t>समिता वि.क.</t>
  </si>
  <si>
    <t>चिप्पा भोटे</t>
  </si>
  <si>
    <t>तेम्बा भोटे</t>
  </si>
  <si>
    <t>छेरुक मुनाङ (भोटे)</t>
  </si>
  <si>
    <t>तेन्जीन भोटे</t>
  </si>
  <si>
    <t>थुवा भोटे</t>
  </si>
  <si>
    <t>ज्यावु लामा</t>
  </si>
  <si>
    <t>वसन्ती वि.क.</t>
  </si>
  <si>
    <t>सलिना राई</t>
  </si>
  <si>
    <t>सुनामाया तामाङ्ग</t>
  </si>
  <si>
    <t>वालकुमार राई (खालिङ)</t>
  </si>
  <si>
    <t>अण्ठ बहादुर खम्बु राई</t>
  </si>
  <si>
    <t>युनेश राई</t>
  </si>
  <si>
    <t>धुर्व कुमार तामाङ्ग</t>
  </si>
  <si>
    <t>गोपाल कुमार तामाङ्ग</t>
  </si>
  <si>
    <t>नुर्वु शेर्पा</t>
  </si>
  <si>
    <t>भरत कुमार कटुवाल</t>
  </si>
  <si>
    <t>ओङदी छिरीङ शेर्पा</t>
  </si>
  <si>
    <t>कालुमान तामाङ</t>
  </si>
  <si>
    <t>मन बहादुर विश्वकर्मा</t>
  </si>
  <si>
    <t>नौलोधन राई (याम्फु)</t>
  </si>
  <si>
    <t>कन्चन राई</t>
  </si>
  <si>
    <t>चमेली राई (याम्फु)</t>
  </si>
  <si>
    <t>कमला राई (गुरुङ्ग)</t>
  </si>
  <si>
    <t>चिमली राई</t>
  </si>
  <si>
    <t>दिपेश गुरुङ्ग</t>
  </si>
  <si>
    <t>रेखा याम्फु राई</t>
  </si>
  <si>
    <t>पेम्वालामु शेर्पा</t>
  </si>
  <si>
    <t>ङाङ लाक्पा शेर्पा</t>
  </si>
  <si>
    <t>आङबावु शेर्पा</t>
  </si>
  <si>
    <t>निरज राई(याम्फु)</t>
  </si>
  <si>
    <t>जित बहादुरर राई (याम्फु)</t>
  </si>
  <si>
    <t>सविना जैरु</t>
  </si>
  <si>
    <t>गिता परजुली(थापा)</t>
  </si>
  <si>
    <t>छोपाल शेर्पा</t>
  </si>
  <si>
    <t>ओङदा छिरिङ शेर्पा</t>
  </si>
  <si>
    <t>सप्त बहादुर राई</t>
  </si>
  <si>
    <t>रिन्जे शेर्पा</t>
  </si>
  <si>
    <t>पेम नुर्वु शेर्पा</t>
  </si>
  <si>
    <t>दिप कुमार खम्बु</t>
  </si>
  <si>
    <t>कैलाश विष्ट</t>
  </si>
  <si>
    <t>पदमा वती दर्जी</t>
  </si>
  <si>
    <t>बाल कुमारी राई (याम्फु)</t>
  </si>
  <si>
    <t>सुमित्रा राई</t>
  </si>
  <si>
    <t>डिल्ली कुमार राई (याम्फु)</t>
  </si>
  <si>
    <t>रामनाथ राई</t>
  </si>
  <si>
    <t>बद्री बहादुर राई (याम्फु)</t>
  </si>
  <si>
    <t>अविशेक राई</t>
  </si>
  <si>
    <t>कमान ध्वज गुरुङ्ग</t>
  </si>
  <si>
    <t>पासाङ ग्याल्जे शेर्पा</t>
  </si>
  <si>
    <t>देउमान राई (याम्फु)</t>
  </si>
  <si>
    <t>कविता विश्‍वकर्मा.</t>
  </si>
  <si>
    <t>गिता राई</t>
  </si>
  <si>
    <t>मालती  राई</t>
  </si>
  <si>
    <t>मुकेश तामाङ्ग</t>
  </si>
  <si>
    <t>भविन गुरुङ</t>
  </si>
  <si>
    <t>राकेश राई</t>
  </si>
  <si>
    <t>ङेरुक भोटे</t>
  </si>
  <si>
    <t>सञ्च विर राई</t>
  </si>
  <si>
    <t>खड्क बहादुर राई</t>
  </si>
  <si>
    <t>यशोदा दर्जी</t>
  </si>
  <si>
    <t>सीता सेतिसुरुवाल</t>
  </si>
  <si>
    <t>नवीना राई(गुरुङ्ग)</t>
  </si>
  <si>
    <t>कुसुम तामाङ</t>
  </si>
  <si>
    <t>आश मान तामाङ्ग</t>
  </si>
  <si>
    <t>योग राज राई</t>
  </si>
  <si>
    <t>धनन्जय राई</t>
  </si>
  <si>
    <t>बीरबल गुरुङ</t>
  </si>
  <si>
    <t>ठग बहादुर गुरुङ्ग</t>
  </si>
  <si>
    <t>सविता वि क</t>
  </si>
  <si>
    <t>तारादेवि विश्वकर्मा</t>
  </si>
  <si>
    <t>अनीसा कुलुङ राई</t>
  </si>
  <si>
    <t>थुप्री माया राई</t>
  </si>
  <si>
    <t>उत्तर बहादुर राई (कुलुङ)</t>
  </si>
  <si>
    <t>अशोक राई (कुलुङ)</t>
  </si>
  <si>
    <t>चन्द्र धोज राई</t>
  </si>
  <si>
    <t>चिरन कुलुङ राई</t>
  </si>
  <si>
    <t>सुनिता देबी भट्टराई</t>
  </si>
  <si>
    <t>जानुका गुरुङ्ग</t>
  </si>
  <si>
    <t>जिवन लिंथेप</t>
  </si>
  <si>
    <t>दावा क्षत्र शेर्पा</t>
  </si>
  <si>
    <t>हिम बहादुर जिमी</t>
  </si>
  <si>
    <t>यादव चन्द्र खड्का</t>
  </si>
  <si>
    <t>वासुदेब दाहाल</t>
  </si>
  <si>
    <t>शुशीला दमाई</t>
  </si>
  <si>
    <t>कल्पना कार्की</t>
  </si>
  <si>
    <t>नारायण कुमार कार्की</t>
  </si>
  <si>
    <t>रविन कुमार लो तामाङ्ग</t>
  </si>
  <si>
    <t>पदम तामाङ्ग</t>
  </si>
  <si>
    <t>नारायण आचार्य</t>
  </si>
  <si>
    <t>ललिता राई</t>
  </si>
  <si>
    <t>शेर बहादुर न्यौपाने</t>
  </si>
  <si>
    <t>रमेश कुमार कार्की</t>
  </si>
  <si>
    <t>कुशल देवान</t>
  </si>
  <si>
    <t>गणेश कुमार कार्की</t>
  </si>
  <si>
    <t>बुध माया दर्जी</t>
  </si>
  <si>
    <t>भावना विश्वकर्मा</t>
  </si>
  <si>
    <t>बदम कुमारी विश्‍वकर्मा</t>
  </si>
  <si>
    <t>टिका माया श्रेष्ठ</t>
  </si>
  <si>
    <t>फुल कुमार श्रेष्‍ठ</t>
  </si>
  <si>
    <t>चित्र बहादुर ओझा</t>
  </si>
  <si>
    <t>लिला माया वर्मा(मचकोटी)</t>
  </si>
  <si>
    <t>सविना खाती</t>
  </si>
  <si>
    <t>कमला भट्टराई(घिमिरे)</t>
  </si>
  <si>
    <t>सरिता देवान</t>
  </si>
  <si>
    <t>डोमी शेर्पा</t>
  </si>
  <si>
    <t>गिरीराज भण्‍डारी</t>
  </si>
  <si>
    <t>रुद्र बहादुर गुरुङ्ग</t>
  </si>
  <si>
    <t>मेघराज गुरुङ्ग</t>
  </si>
  <si>
    <t>जीत बहादुर स्याङ्गवो</t>
  </si>
  <si>
    <t>गोपाल प्रसाद दाहाल</t>
  </si>
  <si>
    <t>तारा देवी सुन्दास</t>
  </si>
  <si>
    <t>अम्विका कार्की ढोली</t>
  </si>
  <si>
    <t>पेमछिकी शेर्पा</t>
  </si>
  <si>
    <t>जुनु राई</t>
  </si>
  <si>
    <t>तीर्थ कुमार दाहाल</t>
  </si>
  <si>
    <t>रमेश बहादुर तामाङ्ग</t>
  </si>
  <si>
    <t>जित वहादुर तामाङ्ग</t>
  </si>
  <si>
    <t>रन बहादुर गोले</t>
  </si>
  <si>
    <t>गोबिन्द प्रसाद कोइराला</t>
  </si>
  <si>
    <t>धन माया रम्तेल</t>
  </si>
  <si>
    <t>चन्द्रा खाती</t>
  </si>
  <si>
    <t>शर्मिला भण्डारी(बस्नेत)</t>
  </si>
  <si>
    <t>हर्क देवान</t>
  </si>
  <si>
    <t>धन नारायण तामाङ्ग</t>
  </si>
  <si>
    <t>खेमनाथ घिमिरे</t>
  </si>
  <si>
    <t>चन्द्र कुमार कडुवाल</t>
  </si>
  <si>
    <t>धुर्व मान तामाङ्ग</t>
  </si>
  <si>
    <t>सुरेश खवास</t>
  </si>
  <si>
    <t>शुभ राज देवान</t>
  </si>
  <si>
    <t>सन्त माया रोक्का सार्की</t>
  </si>
  <si>
    <t>मुना गुरुङ्ग</t>
  </si>
  <si>
    <t>मेनुका कार्की लिंथेप</t>
  </si>
  <si>
    <t>रत्‍न बहादुर गुरुङ्ग</t>
  </si>
  <si>
    <t>अशोक कुमार लिंथेप</t>
  </si>
  <si>
    <t>दिकु शेर्पा</t>
  </si>
  <si>
    <t>पर्मिला लिङथेप</t>
  </si>
  <si>
    <t>अमृता लिङथेप</t>
  </si>
  <si>
    <t>सुनिल लिंथेप</t>
  </si>
  <si>
    <t>मेहरमान लिङथेप</t>
  </si>
  <si>
    <t>कुविर मान गुरुङ्ग</t>
  </si>
  <si>
    <t>नय कुमारी दर्जी</t>
  </si>
  <si>
    <t>सारदा तिखत्री</t>
  </si>
  <si>
    <t>गंगादेवी पाण्डे(भट्टराई)</t>
  </si>
  <si>
    <t>टंक  बहादुर लिम्बु</t>
  </si>
  <si>
    <t>लक्ष्‍मी बहादुर लिम्बु</t>
  </si>
  <si>
    <t>निमा दावा शेर्पा</t>
  </si>
  <si>
    <t>रत्‍न वहादुर सुब्बा</t>
  </si>
  <si>
    <t>आइस्मा गुरुङ</t>
  </si>
  <si>
    <t>लक्ष्मि चापागाई</t>
  </si>
  <si>
    <t>सबिता बराल</t>
  </si>
  <si>
    <t>द्रोण बहादुर कालाखेती</t>
  </si>
  <si>
    <t>सुसीला विश्‍वकर्मा</t>
  </si>
  <si>
    <t>चन्द्रमाया पोर्तेल (विश्‍वकर्मा)</t>
  </si>
  <si>
    <t>प्रज्ञा तामाङ</t>
  </si>
  <si>
    <t>जेनिसा वंजन (तामाङ्ग)</t>
  </si>
  <si>
    <t>इश्वर पुलामी मगर</t>
  </si>
  <si>
    <t>धन बहादुर वुर्जा मगर</t>
  </si>
  <si>
    <t>चन्द्र बहादुर विश्वकर्मा</t>
  </si>
  <si>
    <t>दुर्गाबहादुर सारुमगर</t>
  </si>
  <si>
    <t>दिपिका दर्जी</t>
  </si>
  <si>
    <t>लक्ष्मि रिजाल</t>
  </si>
  <si>
    <t>छवि माया तामाङ</t>
  </si>
  <si>
    <t>डिक प्रसाद सुवेदी</t>
  </si>
  <si>
    <t>नारद मणि भट्टराई</t>
  </si>
  <si>
    <t>अम्वर बहादुर तामाङ्ग</t>
  </si>
  <si>
    <t>रविलाल राई</t>
  </si>
  <si>
    <t>राधिका सुनचिउरी (विश्‍वकर्मा)</t>
  </si>
  <si>
    <t>हिमा बिश्‍वकर्मा</t>
  </si>
  <si>
    <t>विवेक घले</t>
  </si>
  <si>
    <t>खन बहादुर लिम्बु</t>
  </si>
  <si>
    <t>पार्वति बिश्‍वकर्मा</t>
  </si>
  <si>
    <t>निरुता लिम्बु</t>
  </si>
  <si>
    <t>शुक राज लिम्बु</t>
  </si>
  <si>
    <t>प्रशान्त राई (लोहोरुङ)</t>
  </si>
  <si>
    <t>रोमन लिम्बु</t>
  </si>
  <si>
    <t>मनाहाङ्ग राई</t>
  </si>
  <si>
    <t>बेल कुमारी विश्वकर्मा</t>
  </si>
  <si>
    <t>गीता लिम्वु</t>
  </si>
  <si>
    <t>शुसिला राई</t>
  </si>
  <si>
    <t>यम बहादुर सुब्वा</t>
  </si>
  <si>
    <t>मनिष लिम्बु</t>
  </si>
  <si>
    <t>दुर्गा बहादुर लिम्बु</t>
  </si>
  <si>
    <t>अरुणा विश्वकर्मा</t>
  </si>
  <si>
    <t>हर्क माया लिम्‍बु</t>
  </si>
  <si>
    <t>विकास पौडेल</t>
  </si>
  <si>
    <t>जितेन्द्र वनेम (लिम्वु)</t>
  </si>
  <si>
    <t>छत्र बहादुर गुरुङ</t>
  </si>
  <si>
    <t>हेमराज राई (लोहोरुङ)</t>
  </si>
  <si>
    <t>रिजन राई</t>
  </si>
  <si>
    <t>तुला बहादुर राई(कुलुङ)</t>
  </si>
  <si>
    <t>खड्ग नन्द राई</t>
  </si>
  <si>
    <t>योगेन्द्र राई</t>
  </si>
  <si>
    <t>भूपाल राज राई</t>
  </si>
  <si>
    <t>मेनुका राई</t>
  </si>
  <si>
    <t>देवी कुमारी राई मेवाहाङ</t>
  </si>
  <si>
    <t>देविता राई (कुलुङ)</t>
  </si>
  <si>
    <t>इना विश्‍वकर्मा</t>
  </si>
  <si>
    <t>सीता देवी विश्‍वकर्मा</t>
  </si>
  <si>
    <t>मंगल देवी राई (कुलुङ्)</t>
  </si>
  <si>
    <t>शान्‍ति देवि राई</t>
  </si>
  <si>
    <t>जगतकुमारी राई (कुलुङ)</t>
  </si>
  <si>
    <t>अरुण संगम राई</t>
  </si>
  <si>
    <t>सल बहादुर राई(कुलुङ)</t>
  </si>
  <si>
    <t>दुर्ज धन राई(कुलुङ)</t>
  </si>
  <si>
    <t>भक्ती माया विश्वकर्मा</t>
  </si>
  <si>
    <t>संगीता राई (मेवाहाङ)</t>
  </si>
  <si>
    <t>मिलन कुलुङ</t>
  </si>
  <si>
    <t>मन कुमारी राई (कुलुङ्ग)</t>
  </si>
  <si>
    <t>खेमराज राई (मेवाहाङ)</t>
  </si>
  <si>
    <t>हस्त मान राई (कुलुङ)</t>
  </si>
  <si>
    <t>मोहन शमसेर राई (कुलुङ)</t>
  </si>
  <si>
    <t>लक्ष्मण राई (सोताङ)</t>
  </si>
  <si>
    <t>पहलमान राई</t>
  </si>
  <si>
    <t>टिकामाया विश्‍वकर्मा</t>
  </si>
  <si>
    <t>रेविका रसाईली</t>
  </si>
  <si>
    <t>सुरेश कुमारी राई(मेवाहाङ)</t>
  </si>
  <si>
    <t>विमला मेवाहाङ</t>
  </si>
  <si>
    <t>दौलत बहादुर राई (कुलुङ)</t>
  </si>
  <si>
    <t>वालकिशोर राई</t>
  </si>
  <si>
    <t>प्रताप सिंह तामाङ</t>
  </si>
  <si>
    <t>अमृत बहादुर राई (कुलुङ)</t>
  </si>
  <si>
    <t>अमन कुमार राई (कुलुङ)</t>
  </si>
  <si>
    <t>दुर्गा रसाईली</t>
  </si>
  <si>
    <t>विमला राई (कुलुङ)</t>
  </si>
  <si>
    <t>शारदा कुमारी राई (कुलुङ)</t>
  </si>
  <si>
    <t>मनकुमार राई</t>
  </si>
  <si>
    <t>मकर सिं राई(कुलुङ)</t>
  </si>
  <si>
    <t>किषान बहादुर राई</t>
  </si>
  <si>
    <t>पर्व बहादुर राई</t>
  </si>
  <si>
    <t>अनिता दर्जी</t>
  </si>
  <si>
    <t>पंम्फा राई(कुलुङ)</t>
  </si>
  <si>
    <t>अरिता राई</t>
  </si>
  <si>
    <t>ईश्‍वर राई (कुलुङ)</t>
  </si>
  <si>
    <t>सागर राई (मेवाहाङ)</t>
  </si>
  <si>
    <t>जितुराम राई(कुलुङ)</t>
  </si>
  <si>
    <t>यमुना गुरागाई</t>
  </si>
  <si>
    <t>केशव कुमार विष्‍ट</t>
  </si>
  <si>
    <t>संगीता कुमारी चौधरी</t>
  </si>
  <si>
    <t>सर्मिला बराल</t>
  </si>
  <si>
    <t>वविता कुमारी चौधरी</t>
  </si>
  <si>
    <t>दिलिता लिम्बु</t>
  </si>
  <si>
    <t>अन्‍जु कुमारी सिंह</t>
  </si>
  <si>
    <t>देश माया राई</t>
  </si>
  <si>
    <t>डिल्ली प्रसाद लिम्बु</t>
  </si>
  <si>
    <t>अक्षय कुमार चौधरी</t>
  </si>
  <si>
    <t>याम कुमार चुङ्गवाङ सुब्बा</t>
  </si>
  <si>
    <t>भानुभक्‍त कोइराला</t>
  </si>
  <si>
    <t>हेम कर्ण पौडेल</t>
  </si>
  <si>
    <t>दिपेन्‍द्र राई</t>
  </si>
  <si>
    <t>रामेश्‍वर थापा</t>
  </si>
  <si>
    <t>आकाश हाङ्ग लिम्बु</t>
  </si>
  <si>
    <t>गंगा बहादुर श्रेष्ठ</t>
  </si>
  <si>
    <t>भिम कुमार लिम्‍वु</t>
  </si>
  <si>
    <t>सुलेखा तिखत्री दर्नाल</t>
  </si>
  <si>
    <t>विष्णुमाया नेपाली</t>
  </si>
  <si>
    <t>वविता विश्वकर्मा</t>
  </si>
  <si>
    <t>लक्ष्मी कुमारी चौधरी</t>
  </si>
  <si>
    <t>कुमुद कुमारी थरुनी</t>
  </si>
  <si>
    <t>रिता हलुवाई</t>
  </si>
  <si>
    <t>विजय कुमार राई</t>
  </si>
  <si>
    <t>रतन कार्की</t>
  </si>
  <si>
    <t>मोहन लाल चौधरी</t>
  </si>
  <si>
    <t>मोहमद हजरत मिया</t>
  </si>
  <si>
    <t>जिव नाथ धमला</t>
  </si>
  <si>
    <t>हरिहर थारु</t>
  </si>
  <si>
    <t>दुर्गा प्रसाद भट्टराई</t>
  </si>
  <si>
    <t>चम्पा माया विश्‍वकर्मा</t>
  </si>
  <si>
    <t>शारदा हिङमाङ</t>
  </si>
  <si>
    <t>दुर्गा देवी विश्‍वकर्मा</t>
  </si>
  <si>
    <t>भिमा कुमारी तुम्‍वाहाङफे</t>
  </si>
  <si>
    <t>लीला राई</t>
  </si>
  <si>
    <t>लक्ष्मी तामाङ्ग</t>
  </si>
  <si>
    <t>अमृता लिम्बु</t>
  </si>
  <si>
    <t>मिनाकला राई</t>
  </si>
  <si>
    <t>माधव कोइराला</t>
  </si>
  <si>
    <t>राजु बस्नेत</t>
  </si>
  <si>
    <t>गुण राज सुवेदी</t>
  </si>
  <si>
    <t>हर्क जुङ लिम्बु वनेम</t>
  </si>
  <si>
    <t>प्रदिप तामाङ्ग</t>
  </si>
  <si>
    <t>प्रदिप कुमार श्रेष्ठ</t>
  </si>
  <si>
    <t>बासु बराल</t>
  </si>
  <si>
    <t>देव सिं लिम्बु</t>
  </si>
  <si>
    <t>मीना रसाइली</t>
  </si>
  <si>
    <t>संध्‍या राई</t>
  </si>
  <si>
    <t>पवित्रा कोइराला</t>
  </si>
  <si>
    <t>इन्दीरा मगर (राई)</t>
  </si>
  <si>
    <t>सिता भट्टराई</t>
  </si>
  <si>
    <t>उमेश सुबेदी</t>
  </si>
  <si>
    <t>बालकृष्ण विष्ट</t>
  </si>
  <si>
    <t>युगप्रिय निरौला</t>
  </si>
  <si>
    <t>तुलामोनी लिम्बु</t>
  </si>
  <si>
    <t>मणि कुमार विश्‍वकर्मा</t>
  </si>
  <si>
    <t>आशिक तामाङ्ग</t>
  </si>
  <si>
    <t>घनश्याम दाहाल</t>
  </si>
  <si>
    <t>सह बहादुर श्रेष्‍ठ</t>
  </si>
  <si>
    <t>दिलु बराइली</t>
  </si>
  <si>
    <t>सुकसरी बर्देवा</t>
  </si>
  <si>
    <t>जमुना देवी विश्‍वकर्मा</t>
  </si>
  <si>
    <t>लक्ष्मी चापागाई</t>
  </si>
  <si>
    <t>शान्ता कुमारी न्यौपाने</t>
  </si>
  <si>
    <t>मुनादेवी थापा</t>
  </si>
  <si>
    <t>भक्त लामा तामाङ्ग</t>
  </si>
  <si>
    <t>विक्रम वावु थापा</t>
  </si>
  <si>
    <t>बुद्ध सिंह लिम्बु</t>
  </si>
  <si>
    <t>शुभाष जंग लिम्बु</t>
  </si>
  <si>
    <t>उदय लाल भगत</t>
  </si>
  <si>
    <t>झलक बन</t>
  </si>
  <si>
    <t>अमृत वहादुर वस्नेत</t>
  </si>
  <si>
    <t>चहक मान भण्डारी</t>
  </si>
  <si>
    <t>रोशन कुमार तामाङ्ग</t>
  </si>
  <si>
    <t>हरीमाया विश्‍वकर्मा</t>
  </si>
  <si>
    <t>तारा दे‍वी शंकर</t>
  </si>
  <si>
    <t>गंगा कुमारी भुजेल</t>
  </si>
  <si>
    <t>धन माया थापा</t>
  </si>
  <si>
    <t>लक्षमी बस्नेत</t>
  </si>
  <si>
    <t>जसुदा देवी प्रधान</t>
  </si>
  <si>
    <t>लिला माया लिम्वु</t>
  </si>
  <si>
    <t>भिस्म कुमार घिमिरे</t>
  </si>
  <si>
    <t>जीवन कुमार न्यौपाने</t>
  </si>
  <si>
    <t>पदम लाल लिम्वु</t>
  </si>
  <si>
    <t>सुरेश सुवेदी</t>
  </si>
  <si>
    <t>तिर्थ नारायण लाल दास</t>
  </si>
  <si>
    <t>बिशाल ओली</t>
  </si>
  <si>
    <t>दिपकराज गौतम</t>
  </si>
  <si>
    <t>अनुष घिमिरे</t>
  </si>
  <si>
    <t>बेद नारायण लिम्बू</t>
  </si>
  <si>
    <t>कमला बि.क</t>
  </si>
  <si>
    <t>मीना रसाईली</t>
  </si>
  <si>
    <t>शिला नेपाली</t>
  </si>
  <si>
    <t>दुर्गा कुमारी राई</t>
  </si>
  <si>
    <t>इन्द्र कुमारी निरौला</t>
  </si>
  <si>
    <t>कमला निरौला</t>
  </si>
  <si>
    <t>रमला तामाङ्ग</t>
  </si>
  <si>
    <t>यमुना देवी धमला</t>
  </si>
  <si>
    <t>उमेश प्रसाद पौडेल</t>
  </si>
  <si>
    <t>दिवश पोख्रेल</t>
  </si>
  <si>
    <t>अनिल सुब्बा</t>
  </si>
  <si>
    <t>उमानाथ दाहाल</t>
  </si>
  <si>
    <t>नविन तामाङ्‍ग</t>
  </si>
  <si>
    <t>दल बहादुर प्रधान</t>
  </si>
  <si>
    <t>बिसाल गुरागाई</t>
  </si>
  <si>
    <t>ललिता कुमारी मुसहर</t>
  </si>
  <si>
    <t>मनसरी मुसहर</t>
  </si>
  <si>
    <t>राधा आचार्य</t>
  </si>
  <si>
    <t>कलावती देवी दुलाल</t>
  </si>
  <si>
    <t>हेमा चौधरी</t>
  </si>
  <si>
    <t>बाबा बिष्‍ट</t>
  </si>
  <si>
    <t>भिनेश्‍वर खवास</t>
  </si>
  <si>
    <t>मकुन्द दाहाल</t>
  </si>
  <si>
    <t>मनदेव कुमार चौधरी</t>
  </si>
  <si>
    <t>ओम प्रसाद पोखरेल</t>
  </si>
  <si>
    <t>सीता हरीजन</t>
  </si>
  <si>
    <t>रन्जना सरदार</t>
  </si>
  <si>
    <t>आशा हरीजन</t>
  </si>
  <si>
    <t>नानु वश्वकर्मा परियार</t>
  </si>
  <si>
    <t>सन्जिता बराईली श्रेष्ठ</t>
  </si>
  <si>
    <t>कृष्‍टी चौधरी</t>
  </si>
  <si>
    <t>अरुन चौधरी</t>
  </si>
  <si>
    <t>लक्ष्मी बहादुर कटुवाल</t>
  </si>
  <si>
    <t>सुरेन्द्र कुमार देवान</t>
  </si>
  <si>
    <t>कृष्‍ण बहादुर जिमी</t>
  </si>
  <si>
    <t>रुद्रराजशर्मा जमर कट्टेल</t>
  </si>
  <si>
    <t>लक्ष्मी सुनुवार</t>
  </si>
  <si>
    <t>खुपराज शर्मा</t>
  </si>
  <si>
    <t>रामचन्द्र भट्टराई</t>
  </si>
  <si>
    <t>निर्मला चौधरी</t>
  </si>
  <si>
    <t>राधिका विश्‍वकर्मा पौडेली</t>
  </si>
  <si>
    <t>ललिता कुमारी पासमान</t>
  </si>
  <si>
    <t>कुमारी देवी डोम</t>
  </si>
  <si>
    <t>सञ्जु प्रधान</t>
  </si>
  <si>
    <t>मेनु कुमारी राई</t>
  </si>
  <si>
    <t>शारदा देवी नेपाल</t>
  </si>
  <si>
    <t>जितेन्द्र थापा</t>
  </si>
  <si>
    <t>गोविन्द घिमीरे</t>
  </si>
  <si>
    <t>घनश्याम गुरुङ्ग</t>
  </si>
  <si>
    <t>खेमराज श्रेष्‍ठ</t>
  </si>
  <si>
    <t>कल्‍पन कुमार घिमिरे</t>
  </si>
  <si>
    <t>मन्त बहादुर तामाङ्ग</t>
  </si>
  <si>
    <t>भिमसेन बिष्‍ट</t>
  </si>
  <si>
    <t>पदम माया विश्वकर्मा</t>
  </si>
  <si>
    <t>इन्दिरा सेन्चुरी</t>
  </si>
  <si>
    <t>सुनिता मुसहर</t>
  </si>
  <si>
    <t>प्रतिमा मङ्ग्राती सार्किनी</t>
  </si>
  <si>
    <t>तारा देवी ढकाल</t>
  </si>
  <si>
    <t>मन कुमारी चौधरी</t>
  </si>
  <si>
    <t>सरस्वती कुमारी चौधरी</t>
  </si>
  <si>
    <t>अबधेश चौधरी</t>
  </si>
  <si>
    <t>झमक प्रसाद पराजुली</t>
  </si>
  <si>
    <t>खेमराज कोइराला</t>
  </si>
  <si>
    <t>खगेन्द्र हाङ्ग लिम्बू</t>
  </si>
  <si>
    <t>खडानन्द दहाल</t>
  </si>
  <si>
    <t>अमर श्रेष्‍ठ</t>
  </si>
  <si>
    <t>बरत लाल चौधरी</t>
  </si>
  <si>
    <t>संजोग अधिकारी</t>
  </si>
  <si>
    <t>खेम नारायण चौधरी</t>
  </si>
  <si>
    <t>धन कुमार कामी</t>
  </si>
  <si>
    <t>निरु सरदारनी</t>
  </si>
  <si>
    <t>दुर्गा सरदार</t>
  </si>
  <si>
    <t>संगिता सरदार</t>
  </si>
  <si>
    <t>सरिता पौडेल</t>
  </si>
  <si>
    <t>मालती चौधरी</t>
  </si>
  <si>
    <t>सोहामती कुमारी माझी</t>
  </si>
  <si>
    <t>ललिता कुमारी वराल</t>
  </si>
  <si>
    <t>जय नारायण विश्‍वास</t>
  </si>
  <si>
    <t>केशव प्रसाद कोइराला</t>
  </si>
  <si>
    <t>खडग नारायण चौधरी</t>
  </si>
  <si>
    <t>फडिन्‍द्र भट्टराई</t>
  </si>
  <si>
    <t>दिनेश कुमार चौधरी</t>
  </si>
  <si>
    <t>किशोर काफ्ले</t>
  </si>
  <si>
    <t>मिलनचन्‍द्र अधिकारी</t>
  </si>
  <si>
    <t>चण्डी गौतम</t>
  </si>
  <si>
    <t>सवुरलाल चौधरी</t>
  </si>
  <si>
    <t>पुनम  विश्वकर्मा</t>
  </si>
  <si>
    <t>विमली कुमारी सरदार</t>
  </si>
  <si>
    <t>हेमलता चौधरी</t>
  </si>
  <si>
    <t>गिता कुमारी भुजेल</t>
  </si>
  <si>
    <t>विन्दा के.सी</t>
  </si>
  <si>
    <t>किशोरी कुमारी दहाल</t>
  </si>
  <si>
    <t>हरी नारायण चौधरी</t>
  </si>
  <si>
    <t>भुवन राज पोखरेल</t>
  </si>
  <si>
    <t>हेमानन्द दाहाल</t>
  </si>
  <si>
    <t>कमल आचार्य</t>
  </si>
  <si>
    <t>कोपिला वन</t>
  </si>
  <si>
    <t>संजय कुमार मिश्र</t>
  </si>
  <si>
    <t>रम्भु शर्मा</t>
  </si>
  <si>
    <t>गीता सरदार</t>
  </si>
  <si>
    <t>सियावती सरदार</t>
  </si>
  <si>
    <t>गुन्जा सरदार</t>
  </si>
  <si>
    <t>राम ज्योती चौधरी</t>
  </si>
  <si>
    <t>चन्द्रकला खतिवडा</t>
  </si>
  <si>
    <t>भगवती थरुनी</t>
  </si>
  <si>
    <t>प्रियंका चौधरी</t>
  </si>
  <si>
    <t>सुजना गिरी</t>
  </si>
  <si>
    <t>जुगत नारायण चौधरी</t>
  </si>
  <si>
    <t>पृथ्वीलाल चौधरी</t>
  </si>
  <si>
    <t>चन्देश्वर सरदार</t>
  </si>
  <si>
    <t>जीत बहादुर कटवाल</t>
  </si>
  <si>
    <t>सुनरलाल चौधरी</t>
  </si>
  <si>
    <t>नयन्द्र वस्नेत</t>
  </si>
  <si>
    <t>रेवती प्रसाद प्याकुरेल</t>
  </si>
  <si>
    <t>देवी प्रसाद अधिकारी</t>
  </si>
  <si>
    <t>दुर्गा प्रसाद कट्टेल</t>
  </si>
  <si>
    <t>कौशिला कुमारी खाँ</t>
  </si>
  <si>
    <t>उर्मिला सरदारनी</t>
  </si>
  <si>
    <t>डोमनी देवी पासवान</t>
  </si>
  <si>
    <t>सुमीत्रा चौधरी</t>
  </si>
  <si>
    <t>रोजयनी मियाइनी</t>
  </si>
  <si>
    <t>दसनी देवी सरदार</t>
  </si>
  <si>
    <t>रुकमणी देवी चौधरी</t>
  </si>
  <si>
    <t>प्रेम चन्द्र रौतार</t>
  </si>
  <si>
    <t>दुखीलाल चौधरी</t>
  </si>
  <si>
    <t>रमजान मिया</t>
  </si>
  <si>
    <t>रमेश प्रसाद चौधरी</t>
  </si>
  <si>
    <t>अजिव मियाँ</t>
  </si>
  <si>
    <t>कमल प्रसाद चौधरी</t>
  </si>
  <si>
    <t>मोहन कुमार श्रेष्‍ठ</t>
  </si>
  <si>
    <t>उसमान मिया</t>
  </si>
  <si>
    <t>भुतिन देवी रिषिदेव मुसहर</t>
  </si>
  <si>
    <t>देवकी कुमारी ऋषिदेव</t>
  </si>
  <si>
    <t>सारो कुमारी चौधरी</t>
  </si>
  <si>
    <t>रेखा चौधरी</t>
  </si>
  <si>
    <t>जय नारायण चौधरी</t>
  </si>
  <si>
    <t>प्रमोद कुमार चौधरी</t>
  </si>
  <si>
    <t>गोरखनाथ चौधरी</t>
  </si>
  <si>
    <t>अभिषेक चौधरी</t>
  </si>
  <si>
    <t>ईन्दिरा रनपाल</t>
  </si>
  <si>
    <t>गीता देवी विश्वकर्मा</t>
  </si>
  <si>
    <t>सन्च माया विश्वकर्मा</t>
  </si>
  <si>
    <t>खीना खतिवडा</t>
  </si>
  <si>
    <t>सावित्रा चौधरी</t>
  </si>
  <si>
    <t>सन्‍जु पाठक राउत</t>
  </si>
  <si>
    <t>तेज नारायण चौधरी</t>
  </si>
  <si>
    <t>बालकृष्ण रेग्मी</t>
  </si>
  <si>
    <t>प्रकाश सेन कार्की</t>
  </si>
  <si>
    <t>भजन लाल  चौधरी</t>
  </si>
  <si>
    <t>टिका वीर कार्की क्षेत्री</t>
  </si>
  <si>
    <t>निमेन्द्र कुमार चौधरी</t>
  </si>
  <si>
    <t>घनश्याम खड्का</t>
  </si>
  <si>
    <t>रेविया देवी सदा  मुसहर्नी</t>
  </si>
  <si>
    <t>विना मुसहर</t>
  </si>
  <si>
    <t>रदिया सदा मुसहर</t>
  </si>
  <si>
    <t>विष्णु कुमारी खड्का</t>
  </si>
  <si>
    <t>नजिरा खातुन</t>
  </si>
  <si>
    <t>प्रतिक्षा पौडेल</t>
  </si>
  <si>
    <t>प्रभात कुमार आचार्य</t>
  </si>
  <si>
    <t>भगवान लाल साहु सुडी</t>
  </si>
  <si>
    <t>हिरा लाल गिरी</t>
  </si>
  <si>
    <t>विदुर श्रेष्‍ठ</t>
  </si>
  <si>
    <t>दुर्ग बहादुर कार्की</t>
  </si>
  <si>
    <t>सबुर लाल चौधरी</t>
  </si>
  <si>
    <t>रिंकु मोची</t>
  </si>
  <si>
    <t>पदम कुमारी विश्‍वकर्मा</t>
  </si>
  <si>
    <t>कल्पना हरिजन मोची</t>
  </si>
  <si>
    <t>जसमिन चौधरी</t>
  </si>
  <si>
    <t>सर्वदा अधिकारी खत्री</t>
  </si>
  <si>
    <t>सविता देवी साह</t>
  </si>
  <si>
    <t>उपेन्द्र कुमार चौधरी</t>
  </si>
  <si>
    <t>राजदेव चौधरी</t>
  </si>
  <si>
    <t>डम्‍वर कुमारी घिमिरे</t>
  </si>
  <si>
    <t>सरिलाल चौधरी</t>
  </si>
  <si>
    <t>इन्‍द्र कुमार चौधरी</t>
  </si>
  <si>
    <t>इन्दिरा राई</t>
  </si>
  <si>
    <t>शर्मिला भुजेल</t>
  </si>
  <si>
    <t>श्रीनारायण चौधरी</t>
  </si>
  <si>
    <t>दु्र्गा प्रसाद पौडेल</t>
  </si>
  <si>
    <t>जनक बहादुर पुरी</t>
  </si>
  <si>
    <t>बिनोद कुमार लामा</t>
  </si>
  <si>
    <t>ढुण्‍डी राज गिरी</t>
  </si>
  <si>
    <t>दिपक पुरी</t>
  </si>
  <si>
    <t>बहुरी चौधरी</t>
  </si>
  <si>
    <t>खड्ग कुमारी वि.क.</t>
  </si>
  <si>
    <t>रोजिना परियार</t>
  </si>
  <si>
    <t>कविता पाचकोटी</t>
  </si>
  <si>
    <t>कल्पना खड्का</t>
  </si>
  <si>
    <t>धर्मा देवी गिरी</t>
  </si>
  <si>
    <t>पम्फा कुमारी लिम्बु</t>
  </si>
  <si>
    <t>मनु पुरी</t>
  </si>
  <si>
    <t>नवराज मैनाली</t>
  </si>
  <si>
    <t>मणिराम श्रेष्‍ठ</t>
  </si>
  <si>
    <t>दीप वहादुर पुरी</t>
  </si>
  <si>
    <t>विमेश गिरी</t>
  </si>
  <si>
    <t>रविन्द्र भट्टराई</t>
  </si>
  <si>
    <t>तनुज गुरुङ्ग</t>
  </si>
  <si>
    <t>कल्पना देवी महतो</t>
  </si>
  <si>
    <t>सहजादी प्रविन (आलम)</t>
  </si>
  <si>
    <t>ओमकार दाहाल</t>
  </si>
  <si>
    <t>रामसी देवी चौधरी</t>
  </si>
  <si>
    <t>नेपाल जनता पार्टी</t>
  </si>
  <si>
    <t>कल्पना कुमारी कर्ण</t>
  </si>
  <si>
    <t>विनीता कुमारी मेहता</t>
  </si>
  <si>
    <t>संजु उराव</t>
  </si>
  <si>
    <t>दिप लाल सिंह खवास</t>
  </si>
  <si>
    <t>सुमन राय</t>
  </si>
  <si>
    <t>दिलिपचन साहु</t>
  </si>
  <si>
    <t>संजिव कुमार चौधरी</t>
  </si>
  <si>
    <t>सरोज कुमार पोखरेल</t>
  </si>
  <si>
    <t>बिमला पोखरेल</t>
  </si>
  <si>
    <t>सुनिल कुमार शाह हलुवाई</t>
  </si>
  <si>
    <t>जुरीलाल मोची</t>
  </si>
  <si>
    <t>केदार भण्डारी</t>
  </si>
  <si>
    <t>चन्देश्वर चौधरी</t>
  </si>
  <si>
    <t>चुन्नी खातुन</t>
  </si>
  <si>
    <t>राजु नन्दी</t>
  </si>
  <si>
    <t>अम्बर बहादुर श्रेष्ठ</t>
  </si>
  <si>
    <t>मेनुका देवी सुन्दास</t>
  </si>
  <si>
    <t>चन्द्र कला विश्‍वकर्मा</t>
  </si>
  <si>
    <t>आशा मोते</t>
  </si>
  <si>
    <t>कविता शर्मा खत्‍वे</t>
  </si>
  <si>
    <t>विष्णु माया सुन्दास</t>
  </si>
  <si>
    <t>बेचनी देवी शर्मा</t>
  </si>
  <si>
    <t>रेखा  कुमारी साह</t>
  </si>
  <si>
    <t>कल्पना राजभण्डारी</t>
  </si>
  <si>
    <t>किरण सार्की</t>
  </si>
  <si>
    <t>कमला दहाल</t>
  </si>
  <si>
    <t>रामपरि देवी साह</t>
  </si>
  <si>
    <t>राष्ट्रिय समाजवादी  पार्टी नेपाल</t>
  </si>
  <si>
    <t>अन्जना देवी गुप्ता</t>
  </si>
  <si>
    <t>सिंहेश्‍वर मेहता</t>
  </si>
  <si>
    <t>संतोष कुमार पोद्दार (देव)</t>
  </si>
  <si>
    <t>चेत प्रसाद अधिकारी</t>
  </si>
  <si>
    <t>गुणराज सुवेदी</t>
  </si>
  <si>
    <t>प्रमोद कुमार पोखरेल</t>
  </si>
  <si>
    <t>पुकार श्रेष्‍ठ</t>
  </si>
  <si>
    <t>लक्ष्‍मी प्रसाद साह हलुवाई</t>
  </si>
  <si>
    <t>प्रमोद प्रसाद साह</t>
  </si>
  <si>
    <t>अशोक कुमार पोदार</t>
  </si>
  <si>
    <t>विनोद पोदार</t>
  </si>
  <si>
    <t>दिलीप पोदार</t>
  </si>
  <si>
    <t>संजोक पाण्डे</t>
  </si>
  <si>
    <t>राजिव साह</t>
  </si>
  <si>
    <t>जितनी देवी राम चमार</t>
  </si>
  <si>
    <t>जान्ती देवी राम</t>
  </si>
  <si>
    <t>सबिता देवी चमार</t>
  </si>
  <si>
    <t>धनसरी देवी राम</t>
  </si>
  <si>
    <t>संगीत कुमारी उराँव</t>
  </si>
  <si>
    <t>निरु साह</t>
  </si>
  <si>
    <t>अनु देवी आले</t>
  </si>
  <si>
    <t>रन्जु पौडेल</t>
  </si>
  <si>
    <t>शिव नारायण पंडित</t>
  </si>
  <si>
    <t>विश्‍वनाथ ठाकुर</t>
  </si>
  <si>
    <t>ध्रुव नारायण पंडित</t>
  </si>
  <si>
    <t>रन्जेश भट्टराई</t>
  </si>
  <si>
    <t>देवेन्‍द्र कुमार राई</t>
  </si>
  <si>
    <t>देव नारायण सुतिहार</t>
  </si>
  <si>
    <t>बिमला देवी मण्डल</t>
  </si>
  <si>
    <t>रामलखन पंडित</t>
  </si>
  <si>
    <t>गिता देवी साह</t>
  </si>
  <si>
    <t>राजन मेहता</t>
  </si>
  <si>
    <t>रजावुल मिया</t>
  </si>
  <si>
    <t>जाहिर अलि</t>
  </si>
  <si>
    <t>सीता देवी राम</t>
  </si>
  <si>
    <t>कंचन परियार</t>
  </si>
  <si>
    <t>कवुत्री सदा</t>
  </si>
  <si>
    <t>कागती देवी सदा मुसहर</t>
  </si>
  <si>
    <t>ललिता कुमारी ऋषिदेव</t>
  </si>
  <si>
    <t>समतोलीया देवी चमार</t>
  </si>
  <si>
    <t>सन्‍झा  देवी मोचि</t>
  </si>
  <si>
    <t>अनिता सदा मुसहर</t>
  </si>
  <si>
    <t>सबिना सिग्देल</t>
  </si>
  <si>
    <t>लिला कुमारी कोईराला</t>
  </si>
  <si>
    <t>प्रतिमा भट्टराई</t>
  </si>
  <si>
    <t>कलावती तामाङ्ग</t>
  </si>
  <si>
    <t>सुभाष तिम्सिना</t>
  </si>
  <si>
    <t>सन्तोष कुमार दाहाल</t>
  </si>
  <si>
    <t>रोशन कुमार खड्का</t>
  </si>
  <si>
    <t>श्‍याम कुमार श्रेष्ठ</t>
  </si>
  <si>
    <t>सितोष कुमार पोख्रेल</t>
  </si>
  <si>
    <t>आलम महमद मिया</t>
  </si>
  <si>
    <t>भोला कुमार राम चमार</t>
  </si>
  <si>
    <t>चेतराज पोखरेल</t>
  </si>
  <si>
    <t>ललन मंडल</t>
  </si>
  <si>
    <t>अरविन के सी</t>
  </si>
  <si>
    <t>कैलाश कुमार चौधरी</t>
  </si>
  <si>
    <t>तारा देवी सरदार</t>
  </si>
  <si>
    <t>मिना देवी राम</t>
  </si>
  <si>
    <t>फुलीया देवी सदा</t>
  </si>
  <si>
    <t>धनि देवी खत्‍वे</t>
  </si>
  <si>
    <t>सकुन देवी खत्वे</t>
  </si>
  <si>
    <t>भुट्टी देवी मुसहर</t>
  </si>
  <si>
    <t>राजो देवी महतो</t>
  </si>
  <si>
    <t>कमला कटवाल</t>
  </si>
  <si>
    <t>चानो देवी मुसहर्नी</t>
  </si>
  <si>
    <t>प्रेम कुमारी घिमिरे</t>
  </si>
  <si>
    <t>उर्मिला कुमारी मण्‍डल</t>
  </si>
  <si>
    <t>दिल कुमारी बस्नेत</t>
  </si>
  <si>
    <t>लोमस मेहता</t>
  </si>
  <si>
    <t>राजेश मेहता</t>
  </si>
  <si>
    <t>जितेन्द्र यादव</t>
  </si>
  <si>
    <t>बद्री मण्डल धानुक</t>
  </si>
  <si>
    <t>बौवा लाल मेहता</t>
  </si>
  <si>
    <t>रामदेव चौधरी  राजभोर</t>
  </si>
  <si>
    <t>त्रिलोक चन्द्र गुप्‍ता</t>
  </si>
  <si>
    <t>अनिल  कुमार साह</t>
  </si>
  <si>
    <t>रामकृष्ण पंडीत</t>
  </si>
  <si>
    <t>ऋतु मण्डल</t>
  </si>
  <si>
    <t>दुखी लाल मण्‍डल</t>
  </si>
  <si>
    <t>जगर नाथ मण्डल</t>
  </si>
  <si>
    <t>दुलारी देवी सरदार</t>
  </si>
  <si>
    <t>सृजना विश्‍वकर्मा</t>
  </si>
  <si>
    <t>पार्वती देवी ऋषिदेव</t>
  </si>
  <si>
    <t>सिता देवी खङग</t>
  </si>
  <si>
    <t>सोनिया देवी मेहता</t>
  </si>
  <si>
    <t>लक्ष्मी भट्टराई</t>
  </si>
  <si>
    <t>मोहीनी बराल भट्टराई</t>
  </si>
  <si>
    <t>गोपी कृष्ण ढकाल</t>
  </si>
  <si>
    <t>दिल नारायण श्रेष्‍ठ</t>
  </si>
  <si>
    <t>अनिल कुमार पोखरेल</t>
  </si>
  <si>
    <t>बुधनारायण चौधरी</t>
  </si>
  <si>
    <t>जगदिश मण्डल धानुक</t>
  </si>
  <si>
    <t>पार्वतीराज पोखरेल</t>
  </si>
  <si>
    <t>बासुदेव महतो</t>
  </si>
  <si>
    <t>सिता देवी मोची</t>
  </si>
  <si>
    <t>विनु कुमारी सदार</t>
  </si>
  <si>
    <t>सुलोचना देबी मोची</t>
  </si>
  <si>
    <t>किसनी सरदार</t>
  </si>
  <si>
    <t>अनुपा मोची</t>
  </si>
  <si>
    <t>अनिता कुमारी सिंह दनुवार</t>
  </si>
  <si>
    <t>कल्‍पना प्रसाई दाहाल</t>
  </si>
  <si>
    <t>ज्ञानु कार्की</t>
  </si>
  <si>
    <t>मंजु परियार</t>
  </si>
  <si>
    <t>संगिता मोची</t>
  </si>
  <si>
    <t>सविता सुवेदी</t>
  </si>
  <si>
    <t>केशमाया मगर</t>
  </si>
  <si>
    <t>लक्ष्मण साहु</t>
  </si>
  <si>
    <t>लक्ष्मण बहादुर कार्की</t>
  </si>
  <si>
    <t>झब्रु चौधरी</t>
  </si>
  <si>
    <t>नेत्र कुमार श्रेष्‍ठ</t>
  </si>
  <si>
    <t>राम चन्द्र मोची चमार</t>
  </si>
  <si>
    <t>दुर्गा नरायण चौधरी</t>
  </si>
  <si>
    <t>कर्ण कुमार श्रेष्‍ठ</t>
  </si>
  <si>
    <t>जिवन मोची(चमार)</t>
  </si>
  <si>
    <t>उत्तम कुमार कार्की</t>
  </si>
  <si>
    <t>जगदीश कुमार यादव</t>
  </si>
  <si>
    <t>लिलिया सरदार</t>
  </si>
  <si>
    <t>लक्ष्मी देवी खत्वे</t>
  </si>
  <si>
    <t>श्रीमती डोमनी खत्वे</t>
  </si>
  <si>
    <t>रम्भु देवी सरदार</t>
  </si>
  <si>
    <t>नाजो खातुन</t>
  </si>
  <si>
    <t>कागो देवी हरिजन</t>
  </si>
  <si>
    <t>पतरी कुमारी माझी</t>
  </si>
  <si>
    <t>एकराज राजधामी</t>
  </si>
  <si>
    <t>नन्दी सरदार</t>
  </si>
  <si>
    <t>सजन लाल चौधरी</t>
  </si>
  <si>
    <t>दुर्गेश कुमार चौधरी</t>
  </si>
  <si>
    <t>हिम्मत सिंह खवास</t>
  </si>
  <si>
    <t>अवध नारायण चौधरी</t>
  </si>
  <si>
    <t>झेली खवास</t>
  </si>
  <si>
    <t>मुकतार मीया</t>
  </si>
  <si>
    <t>उमा लाल सरदार</t>
  </si>
  <si>
    <t>अईजुव मिया</t>
  </si>
  <si>
    <t>कैलु साहु</t>
  </si>
  <si>
    <t>इसुफ मियाँ</t>
  </si>
  <si>
    <t>पचिया रिषिदेव</t>
  </si>
  <si>
    <t>देवकी देवी खत्वे</t>
  </si>
  <si>
    <t>सलिता सदा</t>
  </si>
  <si>
    <t>तारा देवी तत्मा</t>
  </si>
  <si>
    <t>संगिता कुमारी मेहता</t>
  </si>
  <si>
    <t>रेखा माण्डल</t>
  </si>
  <si>
    <t>देवी महतो</t>
  </si>
  <si>
    <t>लिला महतो</t>
  </si>
  <si>
    <t>सुमित्रा कुमारी थरुनी</t>
  </si>
  <si>
    <t>सरिता देवी महतो</t>
  </si>
  <si>
    <t>विनोद कुमार मेहता</t>
  </si>
  <si>
    <t>विरेन्द्र पंडित</t>
  </si>
  <si>
    <t>अशोक कुमार साहु तेली</t>
  </si>
  <si>
    <t>राम धनी मण्‍डल</t>
  </si>
  <si>
    <t>रविन्द्र प्रसाद मण्डल</t>
  </si>
  <si>
    <t>अनिरुद्र साह</t>
  </si>
  <si>
    <t>देव नारायण शर्मा (सुतिहार)</t>
  </si>
  <si>
    <t>चन्द्रदेव मण्डल</t>
  </si>
  <si>
    <t>जलाउद्दिन हुसेन</t>
  </si>
  <si>
    <t>नकछेदी महतो</t>
  </si>
  <si>
    <t>पार्वती खत्वे</t>
  </si>
  <si>
    <t>शुशिला कुमारी शर्मा</t>
  </si>
  <si>
    <t>सुनिता देवी खत्वे</t>
  </si>
  <si>
    <t>कुसमी खत्वेनी</t>
  </si>
  <si>
    <t>सावित्री कुमारी खत्‍वे</t>
  </si>
  <si>
    <t>विना चौधरी</t>
  </si>
  <si>
    <t>सरस्‍वती कुमारी उराव खान</t>
  </si>
  <si>
    <t>देवकी नेपाल</t>
  </si>
  <si>
    <t>सरिता खत्‍वे</t>
  </si>
  <si>
    <t>सकुन्ती देवी साह</t>
  </si>
  <si>
    <t>बसीर मुद्दीन मंसुरी</t>
  </si>
  <si>
    <t>लक्षमण यादव</t>
  </si>
  <si>
    <t>कृष्ण देव मेहता</t>
  </si>
  <si>
    <t>विन्देश्‍वर साहु</t>
  </si>
  <si>
    <t>दिप नारायण मेहता</t>
  </si>
  <si>
    <t>उमेश साहु</t>
  </si>
  <si>
    <t>राम सुन्दर मेहता</t>
  </si>
  <si>
    <t>पार्वती देवी खत्वे</t>
  </si>
  <si>
    <t>अबदुल सलाम</t>
  </si>
  <si>
    <t>उचित लाल खत्वे</t>
  </si>
  <si>
    <t>सतिया देवी खत्वे</t>
  </si>
  <si>
    <t>तिलिया खत्वे</t>
  </si>
  <si>
    <t>मिरा देवी सरदार</t>
  </si>
  <si>
    <t>सरोजिया देवी सरदार</t>
  </si>
  <si>
    <t>अहिदा खातुन</t>
  </si>
  <si>
    <t>सुमित्रा देवी ठाकुर</t>
  </si>
  <si>
    <t>महमद सुलतान मियाँ</t>
  </si>
  <si>
    <t>मो.मोखतार आलम</t>
  </si>
  <si>
    <t>सुदिन मियाँ</t>
  </si>
  <si>
    <t>महम्मद खलिल अख्तर</t>
  </si>
  <si>
    <t>इनुस मंसुरी</t>
  </si>
  <si>
    <t>जलाउदिन मिया</t>
  </si>
  <si>
    <t>एहसान मिया</t>
  </si>
  <si>
    <t>असफाक अंसारी</t>
  </si>
  <si>
    <t>तैयाब मियाँ</t>
  </si>
  <si>
    <t>लालु मियाँ</t>
  </si>
  <si>
    <t>उमाशंकर गुप्‍ता</t>
  </si>
  <si>
    <t>देव कृष्‍ण यादव</t>
  </si>
  <si>
    <t>दुर्गा  नन्‍द  यादव</t>
  </si>
  <si>
    <t>रामचन्द्र मटियैत यादव</t>
  </si>
  <si>
    <t>अजय कुमार कुसियैत</t>
  </si>
  <si>
    <t>अरबिन्‍द पाठक</t>
  </si>
  <si>
    <t>ऐयुव अंसारी</t>
  </si>
  <si>
    <t>राज कुमार सदा</t>
  </si>
  <si>
    <t>गोविन्द प्रसाद यादव</t>
  </si>
  <si>
    <t>अणु देवी खेरवार</t>
  </si>
  <si>
    <t>रिना कुमारी उराँव</t>
  </si>
  <si>
    <t>कैहकशा अंजुम</t>
  </si>
  <si>
    <t>अनिता कुमारी उराँव</t>
  </si>
  <si>
    <t>सावित्रा देवी मण्डल</t>
  </si>
  <si>
    <t>आशा देवी साह</t>
  </si>
  <si>
    <t>अफसेना खातुन</t>
  </si>
  <si>
    <t>सत्‍नी देवी सदा</t>
  </si>
  <si>
    <t>बुचिया देवी सदा</t>
  </si>
  <si>
    <t>मिना देवी सदा</t>
  </si>
  <si>
    <t>देवकी देवी सदा</t>
  </si>
  <si>
    <t>परासी देवी सदा</t>
  </si>
  <si>
    <t>रीता कुमारी ऋषीदेव</t>
  </si>
  <si>
    <t>निर्मला कुमारी मण्डल</t>
  </si>
  <si>
    <t>सुनिता कुमारी मण्डल</t>
  </si>
  <si>
    <t>ललिता कुमारी उराँव</t>
  </si>
  <si>
    <t>मीना देवी मंडल</t>
  </si>
  <si>
    <t>राधा कुमारी यादव</t>
  </si>
  <si>
    <t>लेखमाया कुमारी मण्डल</t>
  </si>
  <si>
    <t>सोभित नारायण यादव</t>
  </si>
  <si>
    <t>शिवजी बडही</t>
  </si>
  <si>
    <t>अरुण मण्डल</t>
  </si>
  <si>
    <t>निर्मल कुमार मण्‍डल</t>
  </si>
  <si>
    <t>बालेश्‍वर यादव</t>
  </si>
  <si>
    <t>कैलास कुमार मण्डल</t>
  </si>
  <si>
    <t>निधिर मण्डल</t>
  </si>
  <si>
    <t>दिपक कुमार मण्‍डल</t>
  </si>
  <si>
    <t>लहरी देवी रा्म</t>
  </si>
  <si>
    <t>जितनी देबी चमार</t>
  </si>
  <si>
    <t>संजिता कुमारी राम</t>
  </si>
  <si>
    <t>देवकी देवी सरदार</t>
  </si>
  <si>
    <t>सावित्री देवी राम</t>
  </si>
  <si>
    <t>तारा देवी पासमान</t>
  </si>
  <si>
    <t>लालसरी देवी उराँव</t>
  </si>
  <si>
    <t>लिला कुमारी उराँव</t>
  </si>
  <si>
    <t>उर्मिला देवी उराँव</t>
  </si>
  <si>
    <t>रम्भा कुमारी साह</t>
  </si>
  <si>
    <t>चन्दना देवी कविरथ</t>
  </si>
  <si>
    <t>वविता कुमारी यादव</t>
  </si>
  <si>
    <t>रामखेलोन साहु तेली</t>
  </si>
  <si>
    <t>रामचन्द्र साहु</t>
  </si>
  <si>
    <t>ध्यानी उराँव</t>
  </si>
  <si>
    <t>फुलो देबी साहु</t>
  </si>
  <si>
    <t>विलेक्षण यादव</t>
  </si>
  <si>
    <t>छोटकैन यादव</t>
  </si>
  <si>
    <t>रामचरन यादव</t>
  </si>
  <si>
    <t>विशेश्‍वर मण्डल</t>
  </si>
  <si>
    <t>चन्देश्‍वर साह</t>
  </si>
  <si>
    <t>अरुण प्रसाद यादव</t>
  </si>
  <si>
    <t>ममता कुमारी सरदार</t>
  </si>
  <si>
    <t>कुन्ती सरदार</t>
  </si>
  <si>
    <t>पुजा कुमारी सरदार</t>
  </si>
  <si>
    <t>बहुरानी सरदार वातर</t>
  </si>
  <si>
    <t>गुलेविया सदा</t>
  </si>
  <si>
    <t>दुरगी देवी सरदार</t>
  </si>
  <si>
    <t>मंजु देवी उराँव</t>
  </si>
  <si>
    <t>प्रभा देवी राउत</t>
  </si>
  <si>
    <t>विवि किताबनी मंसुरी</t>
  </si>
  <si>
    <t>रेनु देवी साहु</t>
  </si>
  <si>
    <t>सगिरा विवि</t>
  </si>
  <si>
    <t>सरिता देवी मण्डल</t>
  </si>
  <si>
    <t>वसन विवी मंसुरी</t>
  </si>
  <si>
    <t>उमर अन्सारी</t>
  </si>
  <si>
    <t>श्‍याम सुन्दर सिंह</t>
  </si>
  <si>
    <t>चन्द्र शेखर ठाकुर</t>
  </si>
  <si>
    <t>सुलेमान मंसुरी</t>
  </si>
  <si>
    <t>अमना खातुन</t>
  </si>
  <si>
    <t>जागेस्वर प्रशैला यादव</t>
  </si>
  <si>
    <t>मो. कलिम मिया</t>
  </si>
  <si>
    <t>जैन उदिन अंसारी</t>
  </si>
  <si>
    <t>उमेश माल यादब</t>
  </si>
  <si>
    <t>इसराफिल अंसारी</t>
  </si>
  <si>
    <t>ईब्राहिम मंसुरी</t>
  </si>
  <si>
    <t>फूलेश्वरी देबी खंग</t>
  </si>
  <si>
    <t>बद्री देबी खत्वे</t>
  </si>
  <si>
    <t>फेकनी देवी खङ्ग</t>
  </si>
  <si>
    <t>इर्नवती देवी खङ्ग</t>
  </si>
  <si>
    <t>कोशिला देवि यादव</t>
  </si>
  <si>
    <t>ननकी देवी यादव</t>
  </si>
  <si>
    <t>ज्ञानु खतिवडा</t>
  </si>
  <si>
    <t>खतीजा खातुन</t>
  </si>
  <si>
    <t>किफायत मियाँ</t>
  </si>
  <si>
    <t>सलिमुद्दिन मिया</t>
  </si>
  <si>
    <t>मो.जाकीर आलम</t>
  </si>
  <si>
    <t>इसराइल मियाँ</t>
  </si>
  <si>
    <t>सियाराम यादव</t>
  </si>
  <si>
    <t>म. तजमुल हुसैन</t>
  </si>
  <si>
    <t>अमसुल खाँ</t>
  </si>
  <si>
    <t>दिपेन्द्र कुमार खंग</t>
  </si>
  <si>
    <t>बेचन मियाँ</t>
  </si>
  <si>
    <t>नुरुल हक मियाँ</t>
  </si>
  <si>
    <t>मो.अजमुदिन मिया</t>
  </si>
  <si>
    <t>सरवर मिया</t>
  </si>
  <si>
    <t>मो.जफरुदीन मन्सुरी</t>
  </si>
  <si>
    <t>सरसती देवी सदा ऋषिदेव</t>
  </si>
  <si>
    <t>भागो देवी सदा</t>
  </si>
  <si>
    <t>सतनी देवी सदा</t>
  </si>
  <si>
    <t>शान्ती देवी सदा</t>
  </si>
  <si>
    <t>महावती देवी सदा रिषिदेव</t>
  </si>
  <si>
    <t>अकली देवि सदा</t>
  </si>
  <si>
    <t>हिरा देवी सदा</t>
  </si>
  <si>
    <t>कागती देवी मेहता</t>
  </si>
  <si>
    <t>उर्मिला देवी साह</t>
  </si>
  <si>
    <t>विनीता देवी यादव</t>
  </si>
  <si>
    <t>रुकिया देवी मण्डल</t>
  </si>
  <si>
    <t>शोभा कुमारी मेहता</t>
  </si>
  <si>
    <t>रेखा देवी पण्डित</t>
  </si>
  <si>
    <t>श्‍याम नारायण मण्‍डल</t>
  </si>
  <si>
    <t>अशोक अली मियाँ</t>
  </si>
  <si>
    <t>इस्माइल मिया</t>
  </si>
  <si>
    <t>अरुण भुस्कुलिया</t>
  </si>
  <si>
    <t>शाह जमाल</t>
  </si>
  <si>
    <t>कृत नारायण सदा मुसहर</t>
  </si>
  <si>
    <t>जलालउद्दिन मियाँ</t>
  </si>
  <si>
    <t>सोसितलाल गोइत</t>
  </si>
  <si>
    <t>चन्दन यादव</t>
  </si>
  <si>
    <t>मो.आजुवर मियाँ</t>
  </si>
  <si>
    <t>ननु लाल मंडल धानुक</t>
  </si>
  <si>
    <t>रामेश्‍वर लहुटीया</t>
  </si>
  <si>
    <t>सुधनी देवी सदा</t>
  </si>
  <si>
    <t>मुगिया देवी खत्वे</t>
  </si>
  <si>
    <t>लालपरि देवी सदा</t>
  </si>
  <si>
    <t>विदिया देवी सदा</t>
  </si>
  <si>
    <t>लिखनी देवी सदा</t>
  </si>
  <si>
    <t>रेखा देवी सदा</t>
  </si>
  <si>
    <t>सुमिन्द्रा देवी यादव</t>
  </si>
  <si>
    <t>सरस्वती देवी मण्डल</t>
  </si>
  <si>
    <t>रंजना देवी झा</t>
  </si>
  <si>
    <t>सुगावती देवी यादव</t>
  </si>
  <si>
    <t>ललिता देवी मण्डल धानुक</t>
  </si>
  <si>
    <t>संजन देवी मगरदैता</t>
  </si>
  <si>
    <t>ललिता देवी गोठिया</t>
  </si>
  <si>
    <t>जुडिलाल कौडगिया</t>
  </si>
  <si>
    <t>अर्जुन कुमार साहु</t>
  </si>
  <si>
    <t>रामनारायण अरगरीया</t>
  </si>
  <si>
    <t>इन्द्र देव यादव</t>
  </si>
  <si>
    <t>मन्टुन कुमार यादव</t>
  </si>
  <si>
    <t>जयशंकर खड्गा</t>
  </si>
  <si>
    <t>उग्रानन गोठिया यादव</t>
  </si>
  <si>
    <t>तारा चन्द्र महात्मान यादव</t>
  </si>
  <si>
    <t>आलिम मिया</t>
  </si>
  <si>
    <t>देवकृष्ण यादव</t>
  </si>
  <si>
    <t>मनराज महतो</t>
  </si>
  <si>
    <t>ओ‌ली मियाँ</t>
  </si>
  <si>
    <t>धनेश्वर मंडल धानुक</t>
  </si>
  <si>
    <t>बुदनी मोची</t>
  </si>
  <si>
    <t>सरिता देवी सदा</t>
  </si>
  <si>
    <t>जहरी देवी सदा</t>
  </si>
  <si>
    <t>निरो देवी खत्वे</t>
  </si>
  <si>
    <t>वुलन्ती देवी सदा</t>
  </si>
  <si>
    <t>मुर्ती देवी सदा खत्वे</t>
  </si>
  <si>
    <t>भोलवी देवी सदा</t>
  </si>
  <si>
    <t>पार्वती मुखिया</t>
  </si>
  <si>
    <t>प्रमिला देवी यादव</t>
  </si>
  <si>
    <t>लाखो देवी यादव</t>
  </si>
  <si>
    <t>ललिता देवी मुखिया</t>
  </si>
  <si>
    <t>किसनी भुजेल</t>
  </si>
  <si>
    <t>गिता देवी राय</t>
  </si>
  <si>
    <t>तेज नारायण अरगरिया</t>
  </si>
  <si>
    <t>अमिन कुमार मण्डल</t>
  </si>
  <si>
    <t>राधेश्‍याम यादव</t>
  </si>
  <si>
    <t>लालदेव सदा</t>
  </si>
  <si>
    <t>कपलेश्‍वर यादव</t>
  </si>
  <si>
    <t>धिरेन्द्र पाठक</t>
  </si>
  <si>
    <t>देव नारायण प्रसाद</t>
  </si>
  <si>
    <t>लक्ष्‍मी साहु</t>
  </si>
  <si>
    <t>उमेश मुखिया</t>
  </si>
  <si>
    <t>रितेन्द्र मण्डल</t>
  </si>
  <si>
    <t>कुमार मुखिया</t>
  </si>
  <si>
    <t>विजय मलाहा</t>
  </si>
  <si>
    <t>अकली सरदार वाँतर</t>
  </si>
  <si>
    <t>सम्तोलिया देवी मोची</t>
  </si>
  <si>
    <t>रेशमी देवी सदा</t>
  </si>
  <si>
    <t>आशा देवी खत्वे</t>
  </si>
  <si>
    <t>मिना देवी खत्वे</t>
  </si>
  <si>
    <t>मन्जु देवी खत्वे</t>
  </si>
  <si>
    <t>एकावरी देवी मण्डल</t>
  </si>
  <si>
    <t>शुशिला देवी सहनी चौधरी</t>
  </si>
  <si>
    <t>सुबेदा खातुन</t>
  </si>
  <si>
    <t>रेखा देवी दमाई</t>
  </si>
  <si>
    <t>काली देवी सिंह</t>
  </si>
  <si>
    <t>नसीरन खातुन</t>
  </si>
  <si>
    <t>शशि कुमार यादव</t>
  </si>
  <si>
    <t>जयप्रकाश साहु तेली</t>
  </si>
  <si>
    <t>बलराम कुमार क्षेत्री</t>
  </si>
  <si>
    <t>छोटकैन खं खत्वे</t>
  </si>
  <si>
    <t>महमद मुस्तुफा मियाँ</t>
  </si>
  <si>
    <t>उपेन्द्र नारायण कामैत</t>
  </si>
  <si>
    <t>मो. सजाद आलम</t>
  </si>
  <si>
    <t>कमरुदीन मियाँ</t>
  </si>
  <si>
    <t>कपिल कुमार भण्डारी</t>
  </si>
  <si>
    <t>अवध लाल यादव</t>
  </si>
  <si>
    <t>आश नारायण चौधरी</t>
  </si>
  <si>
    <t>प्रभु लाल अरगरिया</t>
  </si>
  <si>
    <t>महेश दत्त</t>
  </si>
  <si>
    <t>ढोलाई सरदार वातर</t>
  </si>
  <si>
    <t>बासुदेव साहु तेली</t>
  </si>
  <si>
    <t>महेन्द्र रिषिदेव</t>
  </si>
  <si>
    <t>खरिया मुसहर</t>
  </si>
  <si>
    <t>मेघीया देवी रिषिदेव</t>
  </si>
  <si>
    <t>अनिता कुमारी साह</t>
  </si>
  <si>
    <t>रिता देवी साह चौधरी</t>
  </si>
  <si>
    <t>जमिरुन खातुन</t>
  </si>
  <si>
    <t>अमिरका देवी साहु</t>
  </si>
  <si>
    <t>तपेश्‍वरी देवी मोची</t>
  </si>
  <si>
    <t>रिता देवी शर्मा</t>
  </si>
  <si>
    <t>गीता देवी ऋषीदेव</t>
  </si>
  <si>
    <t>दुलिया ऋषिदेव</t>
  </si>
  <si>
    <t>पुनम कुमारी चौधरी(शर्मा)</t>
  </si>
  <si>
    <t>भुली लोहार</t>
  </si>
  <si>
    <t>कोरेसा खातुन</t>
  </si>
  <si>
    <t>चन्दन कुमार चौधरी</t>
  </si>
  <si>
    <t>निरज कुमार चौधरी</t>
  </si>
  <si>
    <t>खगेन्द्र नारायण चौधरी</t>
  </si>
  <si>
    <t>अगीन लाल चौधरी</t>
  </si>
  <si>
    <t>अली हुसेन मिया</t>
  </si>
  <si>
    <t>बुध्दीमान चौधरी</t>
  </si>
  <si>
    <t>अर्जुन थन्दार</t>
  </si>
  <si>
    <t>फुदनदेवि रिषिदेव</t>
  </si>
  <si>
    <t>नैन देवी परियार</t>
  </si>
  <si>
    <t>संजु कुमारी रिषिदेव</t>
  </si>
  <si>
    <t>कौशिला देवी यादव</t>
  </si>
  <si>
    <t>नानी माया धिमाल चौधरी</t>
  </si>
  <si>
    <t>दानावती रिषिदेब</t>
  </si>
  <si>
    <t>केशो कुमारी माझी</t>
  </si>
  <si>
    <t>प्रभाकर माझी</t>
  </si>
  <si>
    <t>चिरण माझी</t>
  </si>
  <si>
    <t>सिषण कुमार माझी</t>
  </si>
  <si>
    <t>गुलाब चन्द चौधरी</t>
  </si>
  <si>
    <t>अशि लाल रिषिदेव</t>
  </si>
  <si>
    <t>उपेन्द्र प्रसाद यादव</t>
  </si>
  <si>
    <t>नहरी देवी चौधरी</t>
  </si>
  <si>
    <t>पशुपती साहु तेली</t>
  </si>
  <si>
    <t>राम कुमारी सरदार</t>
  </si>
  <si>
    <t>कपुरिया देवी रिषिदेव</t>
  </si>
  <si>
    <t>इन्द्रा देवी ऋषिदेव</t>
  </si>
  <si>
    <t>राधा देवी मुसहर</t>
  </si>
  <si>
    <t>ऐना कुमारी सरदार</t>
  </si>
  <si>
    <t>बुदनी कुमारी मुसहर</t>
  </si>
  <si>
    <t>गीता मणडल</t>
  </si>
  <si>
    <t>रामरति कुमारी झागड</t>
  </si>
  <si>
    <t>सानो देवी उरावँ</t>
  </si>
  <si>
    <t>चिना देवी उरावँ</t>
  </si>
  <si>
    <t>ललती देवी थरुनी</t>
  </si>
  <si>
    <t>कमला कुमारी यादव</t>
  </si>
  <si>
    <t>रन्जु कुमारी कोइरी</t>
  </si>
  <si>
    <t>गजेन्द्र कुमार मेहता</t>
  </si>
  <si>
    <t>कुशेश्‍वर यादव</t>
  </si>
  <si>
    <t>राम लखन उराँव</t>
  </si>
  <si>
    <t>देवनारायण मेहता</t>
  </si>
  <si>
    <t>दिलचन्द्र साहु तेली</t>
  </si>
  <si>
    <t>नागेश्‍वर साह</t>
  </si>
  <si>
    <t>सुभाष कुमार चौधरी</t>
  </si>
  <si>
    <t>अजय कुमार चौधरी</t>
  </si>
  <si>
    <t>बादशाह उराँव</t>
  </si>
  <si>
    <t>घर्मेन्द्र कुमार मेहता</t>
  </si>
  <si>
    <t>रविन्द्र प्रसाद साहु</t>
  </si>
  <si>
    <t>जय प्रकाश चौधरी</t>
  </si>
  <si>
    <t>कविन्द्र राज चौधरी</t>
  </si>
  <si>
    <t>उषा कुमारी चौधरी</t>
  </si>
  <si>
    <t>मकेश्‍वरी देवी ऋषिदेव</t>
  </si>
  <si>
    <t>निलम कुमारी ऋषिदेव</t>
  </si>
  <si>
    <t>शान्ति देवी रिषिदेव</t>
  </si>
  <si>
    <t>सुनिता देवी मोची</t>
  </si>
  <si>
    <t>आशा कुमारी चमार</t>
  </si>
  <si>
    <t>ललिया देवी राम</t>
  </si>
  <si>
    <t>सावित्री सुतिहार</t>
  </si>
  <si>
    <t>बिमला देवी उरावँ</t>
  </si>
  <si>
    <t>शुशीला उराँव</t>
  </si>
  <si>
    <t>चन्द्र कुमारी उराँव</t>
  </si>
  <si>
    <t>किरण कुमारी साह</t>
  </si>
  <si>
    <t>छेदो देवी झागरनी</t>
  </si>
  <si>
    <t>सुरेन्द्र उराँव</t>
  </si>
  <si>
    <t>अमिरकन साह</t>
  </si>
  <si>
    <t>रामसेवक साहु तेली</t>
  </si>
  <si>
    <t>बुध राम झाँगड</t>
  </si>
  <si>
    <t>जागेश्‍वर साहु</t>
  </si>
  <si>
    <t>रामकिसुन महतो</t>
  </si>
  <si>
    <t>जनक लाल मेहता</t>
  </si>
  <si>
    <t>चतुर देव महतो</t>
  </si>
  <si>
    <t>मटुकी मण्डल</t>
  </si>
  <si>
    <t>वली राम माझी</t>
  </si>
  <si>
    <t>मंजु देवी उराव</t>
  </si>
  <si>
    <t>बच्चा लाल चौधरी</t>
  </si>
  <si>
    <t>रामचन्द्र उराँव</t>
  </si>
  <si>
    <t>राधा कुमारी रिषिदेव</t>
  </si>
  <si>
    <t>सनिया देवी सरदार</t>
  </si>
  <si>
    <t>लिलम कुमारी पंडित</t>
  </si>
  <si>
    <t>सम्री देवी गुरुङ्ग</t>
  </si>
  <si>
    <t>लगनी देवी सरदार</t>
  </si>
  <si>
    <t>चन्दा देवी मेहता</t>
  </si>
  <si>
    <t>रासो देवी सरदार</t>
  </si>
  <si>
    <t>जदुनन्दन यादव</t>
  </si>
  <si>
    <t>सजुम खाँ</t>
  </si>
  <si>
    <t>चन्दु कुमार सरदार वातर</t>
  </si>
  <si>
    <t>जगदिश प्रसाद यादव</t>
  </si>
  <si>
    <t>लक्ष्मी वाँतर</t>
  </si>
  <si>
    <t>टुनाई ऋषिदेव</t>
  </si>
  <si>
    <t>असेश्वर साहु</t>
  </si>
  <si>
    <t>रसिद मंसुरी</t>
  </si>
  <si>
    <t>गुली साहु</t>
  </si>
  <si>
    <t>इनुस मियाँ</t>
  </si>
  <si>
    <t>अमिन खाँ</t>
  </si>
  <si>
    <t>आशा देवी राम</t>
  </si>
  <si>
    <t>रिता देवी मण्डल</t>
  </si>
  <si>
    <t>महावती रिषिदेव</t>
  </si>
  <si>
    <t>रेखा देवी रिषिदेब</t>
  </si>
  <si>
    <t>सिता देवी यादव</t>
  </si>
  <si>
    <t>संजु देवी ठाकुर</t>
  </si>
  <si>
    <t>उमदा कुमारी मेहता</t>
  </si>
  <si>
    <t>ममता देवी मेहता</t>
  </si>
  <si>
    <t>राम नारायण साहु</t>
  </si>
  <si>
    <t>राकेश रन्जन यादव</t>
  </si>
  <si>
    <t>डोमी उराँव झागड</t>
  </si>
  <si>
    <t>सदानन्द उराँव झागर</t>
  </si>
  <si>
    <t>कुशेश्वर खेरवार</t>
  </si>
  <si>
    <t>तिलेश्वर चौधरी</t>
  </si>
  <si>
    <t>सुरज कुमार चौधरी</t>
  </si>
  <si>
    <t>तेतर साहु</t>
  </si>
  <si>
    <t>राम प्रसाद रिषिदेव</t>
  </si>
  <si>
    <t>चित नारायण मुडियारी</t>
  </si>
  <si>
    <t>अशोक यादव</t>
  </si>
  <si>
    <t>ताराचन्द्र यादव</t>
  </si>
  <si>
    <t>सरोज कुमार सिंह</t>
  </si>
  <si>
    <t>रहिम मियाँ</t>
  </si>
  <si>
    <t>मेनुका पोखरेल</t>
  </si>
  <si>
    <t>हंसा कुमारी माझी थारु</t>
  </si>
  <si>
    <t>सगिर मिया</t>
  </si>
  <si>
    <t>गीता देवी चौधरी</t>
  </si>
  <si>
    <t>दिपेन्द्र कुमार पासमान</t>
  </si>
  <si>
    <t>विनय कुमार पोखरेल</t>
  </si>
  <si>
    <t>रोजिना खातुन</t>
  </si>
  <si>
    <t>बेद नारायण गच्छदार</t>
  </si>
  <si>
    <t>ओसिम आलम</t>
  </si>
  <si>
    <t>इन्द्र कुमार श्रेष्‍ठ</t>
  </si>
  <si>
    <t>सुनिता देवी हरिजन</t>
  </si>
  <si>
    <t>भागवत लाल चौधरी</t>
  </si>
  <si>
    <t>निरोधा देवी मोची</t>
  </si>
  <si>
    <t>मुर्ती देवी हरिजन</t>
  </si>
  <si>
    <t>पुनम कुमारी चौधरी</t>
  </si>
  <si>
    <t>आशा कुमारी खाँ</t>
  </si>
  <si>
    <t>मो. अजुल हुसैन</t>
  </si>
  <si>
    <t>जाकिर हुसेन मिया</t>
  </si>
  <si>
    <t>गुफरान मिया</t>
  </si>
  <si>
    <t>तुलसी साहु तेली</t>
  </si>
  <si>
    <t>मन्जु देवी विश्वकर्मा</t>
  </si>
  <si>
    <t>अमृता कुमारी विश्‍वकर्मा</t>
  </si>
  <si>
    <t>नुतन देवी मण्डल</t>
  </si>
  <si>
    <t>पार्वती कुमारी उराव</t>
  </si>
  <si>
    <t>बतुलान खातुन</t>
  </si>
  <si>
    <t>गौरी देवि हजारी</t>
  </si>
  <si>
    <t>अरुणा कुमारी चौधरी</t>
  </si>
  <si>
    <t>पार्वती पंडित</t>
  </si>
  <si>
    <t>गिता देवी माझी</t>
  </si>
  <si>
    <t>मो.इसरफील मिया</t>
  </si>
  <si>
    <t>लगनु उराँव</t>
  </si>
  <si>
    <t>अरबिन्द कुमार बिश्‍वास</t>
  </si>
  <si>
    <t>छेदी लाल उराव</t>
  </si>
  <si>
    <t>वीरेन्द्र कुमार चौधरी</t>
  </si>
  <si>
    <t>ओम प्रकाश साहुतेली</t>
  </si>
  <si>
    <t>सतनी उराँव</t>
  </si>
  <si>
    <t>जितेन्द्र कुमार माझी चौधरी</t>
  </si>
  <si>
    <t>अर्जुन उराँव</t>
  </si>
  <si>
    <t>मनोज कुमार उराँव</t>
  </si>
  <si>
    <t>सवराती महमद</t>
  </si>
  <si>
    <t>नेपली कुमारी रिषिदेव</t>
  </si>
  <si>
    <t>मिरा रिषिदेव</t>
  </si>
  <si>
    <t>मुन्नी देवी सरदार</t>
  </si>
  <si>
    <t>जानकी विश्वकर्मा</t>
  </si>
  <si>
    <t>शान्ता कुमारी चौधरी</t>
  </si>
  <si>
    <t>सुमित्रा देवी साह</t>
  </si>
  <si>
    <t>देवी शिवाकोटी</t>
  </si>
  <si>
    <t>दिनेश प्रसाद रौनियार</t>
  </si>
  <si>
    <t>माधव वहादुर भण्डारी</t>
  </si>
  <si>
    <t>राजेन्द्र कुमार चौधरी</t>
  </si>
  <si>
    <t>सर्वन कुमार विश्‍वास</t>
  </si>
  <si>
    <t>प्रभाकर खुलाल</t>
  </si>
  <si>
    <t>ऋषी कुमार साह</t>
  </si>
  <si>
    <t>गुलाप  चन्द्र खाँ</t>
  </si>
  <si>
    <t>आशिष कुमार माझी</t>
  </si>
  <si>
    <t>मानसरी मुसहर</t>
  </si>
  <si>
    <t>सोनिया देवी रिषिदेव</t>
  </si>
  <si>
    <t>सरिता कुमारी ऋषिदेव</t>
  </si>
  <si>
    <t>नुरी वेगम</t>
  </si>
  <si>
    <t>शिव कुमारी राजवंशी</t>
  </si>
  <si>
    <t>मिना कुमारी झा</t>
  </si>
  <si>
    <t>रिता देवी राजवशी</t>
  </si>
  <si>
    <t>हकिम मियां</t>
  </si>
  <si>
    <t>म. मस्तकी मिया</t>
  </si>
  <si>
    <t>तोयानाथ बराल</t>
  </si>
  <si>
    <t>असिम कुमार दास</t>
  </si>
  <si>
    <t>फुल महमद मिया</t>
  </si>
  <si>
    <t>शंकर कुमार वस्नेत</t>
  </si>
  <si>
    <t>अनिता देवी मरिक</t>
  </si>
  <si>
    <t>सिता मेहतर</t>
  </si>
  <si>
    <t>अहिल्या देवी विश्वकर्मा</t>
  </si>
  <si>
    <t>संगिता देवी लोहार</t>
  </si>
  <si>
    <t>ममता साह</t>
  </si>
  <si>
    <t>निर्मला काफ्ले</t>
  </si>
  <si>
    <t>मिना श्रेष्ठ</t>
  </si>
  <si>
    <t>श्‍यामा देवी चौधरी</t>
  </si>
  <si>
    <t>ओम प्रकाश अग्रहरी</t>
  </si>
  <si>
    <t>तेजनारायण प्रसाद रौनियार</t>
  </si>
  <si>
    <t>रमेश कुमार रौनीयार</t>
  </si>
  <si>
    <t>आनन्द कुमार हलुवाई</t>
  </si>
  <si>
    <t>श्‍याम बाबु दाहाल</t>
  </si>
  <si>
    <t>केतन साह</t>
  </si>
  <si>
    <t>कृष्ण योञ्जन</t>
  </si>
  <si>
    <t>प्रभाकर प्रसाद पौड्याल</t>
  </si>
  <si>
    <t>भरत प्रसाद रौनियार</t>
  </si>
  <si>
    <t>निलम कुमारी पासवान</t>
  </si>
  <si>
    <t>रेखा कुमारी परियार</t>
  </si>
  <si>
    <t>मन्जु देवी राउत खत्वे शर्मा</t>
  </si>
  <si>
    <t>हुसना प्रविन</t>
  </si>
  <si>
    <t>सिता देवी पोदार</t>
  </si>
  <si>
    <t>खेरुन खातुन</t>
  </si>
  <si>
    <t>विरेन्द्र कुमार हलुवाई</t>
  </si>
  <si>
    <t>घनश्याम हलुवाई</t>
  </si>
  <si>
    <t>मन्ना हलुवाई</t>
  </si>
  <si>
    <t>इरफान मियाँ</t>
  </si>
  <si>
    <t>देवनन्दन खत्वे</t>
  </si>
  <si>
    <t>अकवर मिया</t>
  </si>
  <si>
    <t>घोटली देवी पासवान</t>
  </si>
  <si>
    <t>सोनी देवी पासवान</t>
  </si>
  <si>
    <t>हन्सा देवी रिषिदेव</t>
  </si>
  <si>
    <t>फुलिया देवी मुसर्नी</t>
  </si>
  <si>
    <t>वविता देवी थरुनी</t>
  </si>
  <si>
    <t>नगरि थरुनी</t>
  </si>
  <si>
    <t>भिम कुमार चौधरी</t>
  </si>
  <si>
    <t>सुरेश कुमार भगत</t>
  </si>
  <si>
    <t>नम्बे माझी</t>
  </si>
  <si>
    <t>कन्तु लाल ऋषिदेव</t>
  </si>
  <si>
    <t>अरबिन्द कुमार सरदार</t>
  </si>
  <si>
    <t>सोम कुमार पासवान</t>
  </si>
  <si>
    <t>उमा शंकर साह</t>
  </si>
  <si>
    <t>किर्तन रिषिदेव</t>
  </si>
  <si>
    <t>मनेसि पासवान</t>
  </si>
  <si>
    <t>संकरनी ऋषिदेव</t>
  </si>
  <si>
    <t>सरिता मुसहर्नी</t>
  </si>
  <si>
    <t>पर्मिला विश्वकर्मा</t>
  </si>
  <si>
    <t>जसोधा देवी यादव</t>
  </si>
  <si>
    <t>रविना चौधरी</t>
  </si>
  <si>
    <t>कलावती माझी</t>
  </si>
  <si>
    <t>अमीत कुमार राई</t>
  </si>
  <si>
    <t>तारिक चन्द्र सरदार</t>
  </si>
  <si>
    <t>धर्मेन्द्र खा थारु</t>
  </si>
  <si>
    <t>साकार अधिकारी</t>
  </si>
  <si>
    <t>रेवती रमन भट्टराई</t>
  </si>
  <si>
    <t>इन्दीरा देवी निरौला</t>
  </si>
  <si>
    <t>अवधेश कुमार चौधरी</t>
  </si>
  <si>
    <t>शिव शंकर दाहाल</t>
  </si>
  <si>
    <t>तारा ऋषिदेव</t>
  </si>
  <si>
    <t>सुगिया ऋषिदेव</t>
  </si>
  <si>
    <t>उर्वसी कुमारी गच्छदार</t>
  </si>
  <si>
    <t>अमिना खातुन</t>
  </si>
  <si>
    <t>मन्जु देवी चौधरी</t>
  </si>
  <si>
    <t>कृष्ण कुमार चौधरी</t>
  </si>
  <si>
    <t>मो. ताविज हुसैन</t>
  </si>
  <si>
    <t>मो.  अकबर मियाँ</t>
  </si>
  <si>
    <t>मेहदी हुसैन मियाँ</t>
  </si>
  <si>
    <t>जागिर मिया</t>
  </si>
  <si>
    <t>मो.  अलाउद्धिन मिया</t>
  </si>
  <si>
    <t>नियामुदिन मिया</t>
  </si>
  <si>
    <t>दिनेश कुमार माँझी</t>
  </si>
  <si>
    <t>प्रभु नारायण चौधरी</t>
  </si>
  <si>
    <t>वुचिया देवी हरिजन</t>
  </si>
  <si>
    <t>केसिया मुसहरनी</t>
  </si>
  <si>
    <t>रेखा कुमारी सादा</t>
  </si>
  <si>
    <t>रुन्ची मोची</t>
  </si>
  <si>
    <t>तारा देवी रिषिआसन</t>
  </si>
  <si>
    <t>इन्दिरा शाही</t>
  </si>
  <si>
    <t>मानसरीया देवि उरावनी</t>
  </si>
  <si>
    <t>शुशिला कुमारी उराव</t>
  </si>
  <si>
    <t>‍ओमढा देवी डोम</t>
  </si>
  <si>
    <t>श्यामवती राम</t>
  </si>
  <si>
    <t>विवेक कुमार चौधरी</t>
  </si>
  <si>
    <t>पुष्प लाल चौधरी</t>
  </si>
  <si>
    <t>तुलाराम माझी</t>
  </si>
  <si>
    <t>जगत नारायण मडर</t>
  </si>
  <si>
    <t>अनिता कुमारी मोची</t>
  </si>
  <si>
    <t>गोपाल प्रसाद खडगी</t>
  </si>
  <si>
    <t>देव लाल मुसहर</t>
  </si>
  <si>
    <t>जोगेन्‍द्र सरबरिया</t>
  </si>
  <si>
    <t>अन्त राम माझी</t>
  </si>
  <si>
    <t>रक्सु थारु</t>
  </si>
  <si>
    <t>राम कृत मण्डल</t>
  </si>
  <si>
    <t>बनवा मुसहर</t>
  </si>
  <si>
    <t>पलटी देवी उरावँ</t>
  </si>
  <si>
    <t>फुल कुमारी  देवी सर्वरिया</t>
  </si>
  <si>
    <t>झलिया देवी रिषिदेव</t>
  </si>
  <si>
    <t>राजो कुमारी पासमान</t>
  </si>
  <si>
    <t>उजारी देवी थरुनी</t>
  </si>
  <si>
    <t>सावित्री देवी मण्डल  धानुक</t>
  </si>
  <si>
    <t>कोशिला देवी चौधरी</t>
  </si>
  <si>
    <t>अन्जुवति देवि वातरनी</t>
  </si>
  <si>
    <t>खडग नारायण उराव</t>
  </si>
  <si>
    <t>प्रताप चन्द्र विश्‍वास</t>
  </si>
  <si>
    <t>राजेन्द्र प्रसाद चौधरी</t>
  </si>
  <si>
    <t>सुर्मिला कुमारी चौधरी</t>
  </si>
  <si>
    <t>अशोक कुमार माझी</t>
  </si>
  <si>
    <t>पवन कुमार रिषीदेव</t>
  </si>
  <si>
    <t>अमृत कुमार चौधरी</t>
  </si>
  <si>
    <t>दिनेश उराँव</t>
  </si>
  <si>
    <t>जानकी पासमान</t>
  </si>
  <si>
    <t>ललिता देवी मोची</t>
  </si>
  <si>
    <t>दुखनी रिषिदेव</t>
  </si>
  <si>
    <t>तारावती कुमारी रिषिदेव</t>
  </si>
  <si>
    <t>चन्द्रकला देवी पासमान</t>
  </si>
  <si>
    <t>फुलो देवी पासमान</t>
  </si>
  <si>
    <t>प्रमिला कुमारी मेहता</t>
  </si>
  <si>
    <t>रेखा देवी मेहता</t>
  </si>
  <si>
    <t>रामकला देवी यादव</t>
  </si>
  <si>
    <t>बिरेन्द्र दास</t>
  </si>
  <si>
    <t>खुसी लाल चौधरी</t>
  </si>
  <si>
    <t>रामजी कुमार थारु</t>
  </si>
  <si>
    <t>प्रविणा यादव</t>
  </si>
  <si>
    <t>जितेन्द्र कुमार राजवंशी</t>
  </si>
  <si>
    <t>आशिष कुमार झागड</t>
  </si>
  <si>
    <t>गुणराज पोखरेल</t>
  </si>
  <si>
    <t>इसुफ महमद मिया</t>
  </si>
  <si>
    <t>जोग नारायण उराँव</t>
  </si>
  <si>
    <t>इस्माइल मियाँ</t>
  </si>
  <si>
    <t>बेचन प्रसाद मेहता</t>
  </si>
  <si>
    <t>भवानी मेहता</t>
  </si>
  <si>
    <t>चन्दन प्रसाद यादव</t>
  </si>
  <si>
    <t>श्यामलाल महतो</t>
  </si>
  <si>
    <t>हंसराज मेहता</t>
  </si>
  <si>
    <t>देवनन्दन महतो</t>
  </si>
  <si>
    <t>चन्द्रदेव मेहता</t>
  </si>
  <si>
    <t>आशमनी कुमारी यादव</t>
  </si>
  <si>
    <t>आशा कुमारी मेहता</t>
  </si>
  <si>
    <t>जमुना कुमारी मेहता</t>
  </si>
  <si>
    <t>हिरा देवी खत्वे</t>
  </si>
  <si>
    <t>कुमारी विभा यादव</t>
  </si>
  <si>
    <t>निलम देवी यादव</t>
  </si>
  <si>
    <t>पुनम देवी दास</t>
  </si>
  <si>
    <t>चुनमुन कुमारी राम</t>
  </si>
  <si>
    <t>अहिल्या देवी दास</t>
  </si>
  <si>
    <t>जिरिया देवी मसहर</t>
  </si>
  <si>
    <t>लडडुवती देवी दास</t>
  </si>
  <si>
    <t>सतनी देवी महतो</t>
  </si>
  <si>
    <t>उर्मिला देवी मेहता</t>
  </si>
  <si>
    <t>रिता देवी महतो</t>
  </si>
  <si>
    <t>सुलेखा देवी मेहता</t>
  </si>
  <si>
    <t>किशोर कुमार पाल</t>
  </si>
  <si>
    <t>महाविर मेहता</t>
  </si>
  <si>
    <t>बिनोद पाल</t>
  </si>
  <si>
    <t>सुर्य नारायण पाल</t>
  </si>
  <si>
    <t>रमेश प्रसाद यादव</t>
  </si>
  <si>
    <t>राजकुमार मेहता</t>
  </si>
  <si>
    <t>बलराम मेहता</t>
  </si>
  <si>
    <t>श्‍यामदेव मेहता</t>
  </si>
  <si>
    <t>अर्जुन मेहता</t>
  </si>
  <si>
    <t>कमली देवी खत्वे</t>
  </si>
  <si>
    <t>तारा देवी चमार</t>
  </si>
  <si>
    <t>राजु देवी मुसहर</t>
  </si>
  <si>
    <t>देवसरीया देवी हरिजन</t>
  </si>
  <si>
    <t>सुनिता कुमारी ऋषिदेव</t>
  </si>
  <si>
    <t>देवन्ती देवी यादव</t>
  </si>
  <si>
    <t>समुन्द्री देवी मेहता</t>
  </si>
  <si>
    <t>उषा देवी यादव</t>
  </si>
  <si>
    <t>सबनम खातुन</t>
  </si>
  <si>
    <t>सोनी देवी यादव</t>
  </si>
  <si>
    <t>कृष्ण बल्लभ मेहता</t>
  </si>
  <si>
    <t>खटर यादव</t>
  </si>
  <si>
    <t>जग नारायण मेहता</t>
  </si>
  <si>
    <t>प्रभु नारायण मेहता</t>
  </si>
  <si>
    <t>मजलुम मिया</t>
  </si>
  <si>
    <t>दिनानाथ मेहता</t>
  </si>
  <si>
    <t>अनन्त कुमार गुप्ता</t>
  </si>
  <si>
    <t>मो फैजुल्लाह अंसारी</t>
  </si>
  <si>
    <t>किशोरी खत्वे</t>
  </si>
  <si>
    <t>रमेन्द्र मेहता</t>
  </si>
  <si>
    <t>सम्तुलिया देवी बाँतर</t>
  </si>
  <si>
    <t>फुलिया देवी सरदार</t>
  </si>
  <si>
    <t>महगी देवी सरदार</t>
  </si>
  <si>
    <t>चानो देवी सरदार</t>
  </si>
  <si>
    <t>लजिना खातुन</t>
  </si>
  <si>
    <t>रुपा देवी उराँव</t>
  </si>
  <si>
    <t>जगती देवी यादव</t>
  </si>
  <si>
    <t>नितु देवी मेहता</t>
  </si>
  <si>
    <t>सुनिता देवी मेहता</t>
  </si>
  <si>
    <t>अनिल कुमार भगत</t>
  </si>
  <si>
    <t>श्याम लाल उराँव</t>
  </si>
  <si>
    <t>विजय कुमार मेहता</t>
  </si>
  <si>
    <t>भिम नन्दन शर्मा</t>
  </si>
  <si>
    <t>पुलेन्द्र कुमार मेहता</t>
  </si>
  <si>
    <t>बिमल कुमार सुतिहार</t>
  </si>
  <si>
    <t>कमलेश यादव</t>
  </si>
  <si>
    <t>विरेन्द्र कुमार पंडित</t>
  </si>
  <si>
    <t>दाउद अंसारी</t>
  </si>
  <si>
    <t>उमेश प्रसाद मेहता</t>
  </si>
  <si>
    <t>बुलन्ती देवी रिषिदेव</t>
  </si>
  <si>
    <t>रेखा देवी चमार</t>
  </si>
  <si>
    <t>प्रतिमा देवी राम</t>
  </si>
  <si>
    <t>समन्ती देवी रिषिदेव</t>
  </si>
  <si>
    <t>रुदनी देवि ऋषिदेव</t>
  </si>
  <si>
    <t>चन्द्रा देवी महतो</t>
  </si>
  <si>
    <t>कुलसुम खातुन</t>
  </si>
  <si>
    <t>वविता मंडल</t>
  </si>
  <si>
    <t>बुदिया देवी यादव</t>
  </si>
  <si>
    <t>सुसील कुमार मेहता</t>
  </si>
  <si>
    <t>नन्द कुमार मेहता</t>
  </si>
  <si>
    <t>जलील मियाँ</t>
  </si>
  <si>
    <t>राम नारायण मेहता</t>
  </si>
  <si>
    <t>चन्देश्‍वर प्रसाद मेहता</t>
  </si>
  <si>
    <t>अर्जुन प्रसाद मेहता</t>
  </si>
  <si>
    <t>नरेश कुमार पाल गडेरी</t>
  </si>
  <si>
    <t>डोमी मेहता</t>
  </si>
  <si>
    <t>रामेश्वर धानुक</t>
  </si>
  <si>
    <t>आशानन्द मेहता</t>
  </si>
  <si>
    <t>खलिल मिया</t>
  </si>
  <si>
    <t>भवन लाल पाल</t>
  </si>
  <si>
    <t>परमानन्द महतो</t>
  </si>
  <si>
    <t>शान्ति देवी तत्मा</t>
  </si>
  <si>
    <t>रुणा देवी दास</t>
  </si>
  <si>
    <t>रतिकाला देवी पासवान</t>
  </si>
  <si>
    <t>रेणु कुमारी दास</t>
  </si>
  <si>
    <t>सरिता देवी राय</t>
  </si>
  <si>
    <t>गुल्ली देवी मण्डल</t>
  </si>
  <si>
    <t>अनिता कुमारी राय</t>
  </si>
  <si>
    <t>जिवछ प्रसाद साह</t>
  </si>
  <si>
    <t>दिनानाथ साह</t>
  </si>
  <si>
    <t>दिपक कुमार साह</t>
  </si>
  <si>
    <t>कारे लाल साह</t>
  </si>
  <si>
    <t>रामसती देवी तत्‍मा</t>
  </si>
  <si>
    <t>शान्ती कुमारी पासवान</t>
  </si>
  <si>
    <t>चन्द्रकला देवी तत्मा</t>
  </si>
  <si>
    <t>रिता कुमारी मण्डल</t>
  </si>
  <si>
    <t>अनिता कुमारी सिंह</t>
  </si>
  <si>
    <t>कोशल्या चौधरी</t>
  </si>
  <si>
    <t>कलावती कुमारी चौधरी</t>
  </si>
  <si>
    <t>हरिनन्दन मेहता</t>
  </si>
  <si>
    <t>देव नारायण मेहता</t>
  </si>
  <si>
    <t>किसुनदेव महतो</t>
  </si>
  <si>
    <t>छुतहरु पासवान</t>
  </si>
  <si>
    <t>अनुरुद कुमार मेहता</t>
  </si>
  <si>
    <t>अशोक कुमार उराँव</t>
  </si>
  <si>
    <t>मनीलाल खत्वे</t>
  </si>
  <si>
    <t>मिथिलेश प्रसाद यादव</t>
  </si>
  <si>
    <t>जगदिश यादव</t>
  </si>
  <si>
    <t>सरिता कुमारी सरदार</t>
  </si>
  <si>
    <t>उर्मिला सादा</t>
  </si>
  <si>
    <t>भारती कुमारी सरदार</t>
  </si>
  <si>
    <t>रेखा सरदार</t>
  </si>
  <si>
    <t>पुनम कुमारी यादव</t>
  </si>
  <si>
    <t>सारो देवी झागड</t>
  </si>
  <si>
    <t>अनिता देवी मलाह</t>
  </si>
  <si>
    <t>घुइया देवी महतो</t>
  </si>
  <si>
    <t>रघुनाथ मुखिया</t>
  </si>
  <si>
    <t>वद्री प्रसाद यादव</t>
  </si>
  <si>
    <t>रविन्द्र प्रसाद यादव</t>
  </si>
  <si>
    <t>चन्द्रलाल उराँव</t>
  </si>
  <si>
    <t>अवध नारायण महतो</t>
  </si>
  <si>
    <t>बिना कुमारी राई</t>
  </si>
  <si>
    <t>पदम प्रसाद लिम्वु</t>
  </si>
  <si>
    <t>अइन्द्र विक्रम बेघा</t>
  </si>
  <si>
    <t>हेम कुमार दाहाल</t>
  </si>
  <si>
    <t>श्याम कुमारी तामाङ्ग</t>
  </si>
  <si>
    <t>पुर्णमाया राई</t>
  </si>
  <si>
    <t>सरस्वती सुब्बा</t>
  </si>
  <si>
    <t>दत्त कुमार लिम्बु</t>
  </si>
  <si>
    <t>लोकेन्द्र बहादुर डंगोल</t>
  </si>
  <si>
    <t>ताजुब कुमार लिम्‍बु</t>
  </si>
  <si>
    <t>मञ्‍जु भण्‍डारी सुवेदी</t>
  </si>
  <si>
    <t>दिर्पा कुमारी राई</t>
  </si>
  <si>
    <t>रेणुका वि क</t>
  </si>
  <si>
    <t>राजेश कुमार राई</t>
  </si>
  <si>
    <t>नरेश कुमार शाक्य</t>
  </si>
  <si>
    <t>पासाङ्ग सेर्पा</t>
  </si>
  <si>
    <t>अम्‍बर बहादुर लिम्‍बु</t>
  </si>
  <si>
    <t>टोल कुमारी लुईटेल</t>
  </si>
  <si>
    <t>विक्की विश्‍वकर्मा</t>
  </si>
  <si>
    <t>रिता सुन्दास</t>
  </si>
  <si>
    <t>रहिसा कसजु</t>
  </si>
  <si>
    <t>उर्मिला श्रेष्‍ठ</t>
  </si>
  <si>
    <t>सुमन कुमार श्रेष्ठ</t>
  </si>
  <si>
    <t>यज्ञमणी आचार्य</t>
  </si>
  <si>
    <t>रोसन अधिकारी</t>
  </si>
  <si>
    <t>विहान सिंह श्रेष्‍ठ</t>
  </si>
  <si>
    <t>ओम कृष्ण उदास</t>
  </si>
  <si>
    <t>उज्वल वास्तोला</t>
  </si>
  <si>
    <t>विवेक प्रसाई</t>
  </si>
  <si>
    <t>रेणुका विश्वकर्मा</t>
  </si>
  <si>
    <t>बुना शंकर (विश्‍वकर्मा)</t>
  </si>
  <si>
    <t>ममता पौडेल</t>
  </si>
  <si>
    <t>सन्ध्या श्रेष्‍ठ</t>
  </si>
  <si>
    <t>सुधिर सिंह लिम्बु</t>
  </si>
  <si>
    <t>रीना दर्जि</t>
  </si>
  <si>
    <t>चन्द्र कुमारी विश्‍वकर्मा</t>
  </si>
  <si>
    <t>मनिका भुजेल</t>
  </si>
  <si>
    <t>उषा सुब्बा (लिम्बु)</t>
  </si>
  <si>
    <t>सुयोग पाख्रिन</t>
  </si>
  <si>
    <t>बिद्या शाक्य</t>
  </si>
  <si>
    <t>सिता मैनाली</t>
  </si>
  <si>
    <t>दिल कुमारी राई लिम्बू</t>
  </si>
  <si>
    <t>विकाश कुमार बनेपाली</t>
  </si>
  <si>
    <t>मनिष खड्‍गी</t>
  </si>
  <si>
    <t>कुलदिप जैसवाल</t>
  </si>
  <si>
    <t>वीर बहादुर राई</t>
  </si>
  <si>
    <t>लिला देवी गहते</t>
  </si>
  <si>
    <t>एलिना विश्‍वकर्मा</t>
  </si>
  <si>
    <t>मिना तामाङ</t>
  </si>
  <si>
    <t>मेलिना रार्इ</t>
  </si>
  <si>
    <t>श्याम बहादुर राना मगर</t>
  </si>
  <si>
    <t>कृष्‍ण राई</t>
  </si>
  <si>
    <t>गोरस मान आले</t>
  </si>
  <si>
    <t>सन्जय देव वान्तावा राई</t>
  </si>
  <si>
    <t>केदार विश्वकर्मा</t>
  </si>
  <si>
    <t>शान्ता माया विश्वकर्मा</t>
  </si>
  <si>
    <t>निरु सुनुवार</t>
  </si>
  <si>
    <t>कोपिला रानी विश्वकर्मा</t>
  </si>
  <si>
    <t>माया नेपाली दर्जी</t>
  </si>
  <si>
    <t>गंगा देवी विश्‍वकर्मा</t>
  </si>
  <si>
    <t>विमला मोक्‍तान</t>
  </si>
  <si>
    <t>सानुमाया तामाङ्ग</t>
  </si>
  <si>
    <t>सान्‍ती देवी राई</t>
  </si>
  <si>
    <t>सरी लिम्बू</t>
  </si>
  <si>
    <t>सन्तोष लिम्वु</t>
  </si>
  <si>
    <t>मणी कुमार नेपाली</t>
  </si>
  <si>
    <t>राजेन्द्र लिम्वु</t>
  </si>
  <si>
    <t>आसमान लिम्बु</t>
  </si>
  <si>
    <t>कुमार देवान</t>
  </si>
  <si>
    <t>निशा लिम्बु</t>
  </si>
  <si>
    <t>अशु लिम्बु</t>
  </si>
  <si>
    <t>रबिना मगराती</t>
  </si>
  <si>
    <t>पञ्चमाया विश्‍वकर्मा</t>
  </si>
  <si>
    <t>सुस्मिता विश्वकर्मा</t>
  </si>
  <si>
    <t>यशोदा सुवेदी (लामिछाने)</t>
  </si>
  <si>
    <t>तारा कट्वाल</t>
  </si>
  <si>
    <t>रुपा ठाडा</t>
  </si>
  <si>
    <t>नगेन्द्र बहादुर लिम्बु</t>
  </si>
  <si>
    <t>हरि बहादुर राई</t>
  </si>
  <si>
    <t>शान्तीराम चौलागाई</t>
  </si>
  <si>
    <t>सुक बहादुर आङदेम्बे</t>
  </si>
  <si>
    <t>नरायण निरौला</t>
  </si>
  <si>
    <t>राज कुमार कुरुङगवाङग लिम्बु</t>
  </si>
  <si>
    <t>चन्द्रे विश्वकर्मा</t>
  </si>
  <si>
    <t>डेकुमारी वि.क.</t>
  </si>
  <si>
    <t>ईच्छा ठटाल</t>
  </si>
  <si>
    <t>मनु मोक्तान</t>
  </si>
  <si>
    <t>रमिता श्रेष्ठ</t>
  </si>
  <si>
    <t>रिना शर्मा</t>
  </si>
  <si>
    <t>परशु राम राई</t>
  </si>
  <si>
    <t>जीवन राज सुवेदी</t>
  </si>
  <si>
    <t>सुवर्ण मोहन पलिखे</t>
  </si>
  <si>
    <t>विशाल सत्याल</t>
  </si>
  <si>
    <t>रमेश कुमार शर्मा (दहाल)</t>
  </si>
  <si>
    <t>अशोक शर्मा</t>
  </si>
  <si>
    <t>राजेश राज मोक्तान</t>
  </si>
  <si>
    <t>विनोद सिंलेगा राई</t>
  </si>
  <si>
    <t>दिनेश शाक्य</t>
  </si>
  <si>
    <t>केदार कार्की</t>
  </si>
  <si>
    <t>पन्चमाया विश्‍वकर्मा</t>
  </si>
  <si>
    <t>सावित्रा परियार दर्जी</t>
  </si>
  <si>
    <t>सउ माया कामी</t>
  </si>
  <si>
    <t>तारा ल्वागुन बिश्वकर्मा</t>
  </si>
  <si>
    <t>सविता रसाइली</t>
  </si>
  <si>
    <t>उमा दर्जी</t>
  </si>
  <si>
    <t>ममता वान्तावा राई</t>
  </si>
  <si>
    <t>देवी लामा पाख्रिन</t>
  </si>
  <si>
    <t>बिष्णु तामाङ्ग</t>
  </si>
  <si>
    <t>मुना श्रेष्‍ठ</t>
  </si>
  <si>
    <t>पवित्रा लिम्बु</t>
  </si>
  <si>
    <t>भगीराज लिम्बु</t>
  </si>
  <si>
    <t>कृपा राई</t>
  </si>
  <si>
    <t>नविन पराजुली</t>
  </si>
  <si>
    <t>निर्मल कुमार राई</t>
  </si>
  <si>
    <t>नन्द राज राई</t>
  </si>
  <si>
    <t>गोविन्द प्रसाद राई</t>
  </si>
  <si>
    <t>देवी प्रसाद पोख्रेल</t>
  </si>
  <si>
    <t>उमेश मास्के</t>
  </si>
  <si>
    <t>लिला बहादुर क्षेत्री</t>
  </si>
  <si>
    <t>भोला मान वर्देवा</t>
  </si>
  <si>
    <t>खड्ग बहादुर पौडेल</t>
  </si>
  <si>
    <t>रिचा शंकर</t>
  </si>
  <si>
    <t>अम्बीका विसिम्के सार्की</t>
  </si>
  <si>
    <t>सविना शाक्य</t>
  </si>
  <si>
    <t>सपना शाक्य</t>
  </si>
  <si>
    <t>एसा सुनुवार</t>
  </si>
  <si>
    <t>रुपेश आचार्य</t>
  </si>
  <si>
    <t>पदम प्रसाद भट्टराई</t>
  </si>
  <si>
    <t>रामजी ठाकुर</t>
  </si>
  <si>
    <t>उत्सव के.सी.</t>
  </si>
  <si>
    <t>पुरुषोतम सुवेदी</t>
  </si>
  <si>
    <t>अरुणा सुन्दास</t>
  </si>
  <si>
    <t>श्रीमती वुध माया रनपहेली</t>
  </si>
  <si>
    <t>फुर्दिकी शेर्पा</t>
  </si>
  <si>
    <t>कल्पना मादेन लिम्वु</t>
  </si>
  <si>
    <t>निम्लमु शेर्पा</t>
  </si>
  <si>
    <t>जस वीर नाल्वो</t>
  </si>
  <si>
    <t>हस्त कला सुव्वा</t>
  </si>
  <si>
    <t>एकराज सुब्बा</t>
  </si>
  <si>
    <t>संगिता लोहनी वि.क.</t>
  </si>
  <si>
    <t>पम्फा विश्वकर्मा</t>
  </si>
  <si>
    <t>ममता विश्‍वकर्मा</t>
  </si>
  <si>
    <t>मैना खड्का क्षेत्री</t>
  </si>
  <si>
    <t>रविन गुरुङ्ग</t>
  </si>
  <si>
    <t>बिन्दु राई</t>
  </si>
  <si>
    <t>वविता नेयोङ</t>
  </si>
  <si>
    <t>शुरेस कुमार राई</t>
  </si>
  <si>
    <t>जित राज राई</t>
  </si>
  <si>
    <t>लोकेन्द्र कुमार फागु</t>
  </si>
  <si>
    <t>कल्पना याखा</t>
  </si>
  <si>
    <t>संज हाङ लिम्वु</t>
  </si>
  <si>
    <t>अरुण कटुवाल क्षेत्री</t>
  </si>
  <si>
    <t>कुमार बिश्‍वकर्मा</t>
  </si>
  <si>
    <t>बाल कृष्ण लिम्वु</t>
  </si>
  <si>
    <t>पंच कला राई</t>
  </si>
  <si>
    <t>शान्ती कुमारी त्रिखत्री</t>
  </si>
  <si>
    <t>सरस्वती वराईली</t>
  </si>
  <si>
    <t>मिश्रा राई</t>
  </si>
  <si>
    <t>चुन्नु थापा</t>
  </si>
  <si>
    <t>बन्दना पोख्रोल</t>
  </si>
  <si>
    <t>लेखमान सुब्बा</t>
  </si>
  <si>
    <t>अशोक कुमार बज्राचार्य</t>
  </si>
  <si>
    <t>उमेश वनेम</t>
  </si>
  <si>
    <t>बिनीता बज्राचार्य</t>
  </si>
  <si>
    <t>प्रविन अग्रवाल</t>
  </si>
  <si>
    <t>उर्मिला परियार</t>
  </si>
  <si>
    <t>मन्दीरा दर्जी</t>
  </si>
  <si>
    <t>जुनु शिवा पोख्रेल</t>
  </si>
  <si>
    <t>सुन्दरी श्रेष्ठ</t>
  </si>
  <si>
    <t>सविता सिजापति / कोइराला</t>
  </si>
  <si>
    <t>प्रभा राई</t>
  </si>
  <si>
    <t>जुली विश्वकर्मा</t>
  </si>
  <si>
    <t>उमादेवी राई</t>
  </si>
  <si>
    <t>नेत्र प्रसाद काफ्‍ले</t>
  </si>
  <si>
    <t>पेम्बा तामाङ्ग</t>
  </si>
  <si>
    <t>सुधिर महर्जन</t>
  </si>
  <si>
    <t>तारा तामाङ्ग(गोले)</t>
  </si>
  <si>
    <t>जिवन राई</t>
  </si>
  <si>
    <t>यादव थापा मगर</t>
  </si>
  <si>
    <t>राजेश सुनुवार</t>
  </si>
  <si>
    <t>दुर्गा विश्‍वकर्मा</t>
  </si>
  <si>
    <t>मनिषा वि क</t>
  </si>
  <si>
    <t>झरना मुखिया पौडेल</t>
  </si>
  <si>
    <t>शोभा पुलामी राई</t>
  </si>
  <si>
    <t>उत्तम आले</t>
  </si>
  <si>
    <t>श्‍याम कुमार श्रेष्‍ठ</t>
  </si>
  <si>
    <t>तेज हाङ लिम्बु</t>
  </si>
  <si>
    <t>निर्मल नेपाल</t>
  </si>
  <si>
    <t>नन्द लाल गेलाल</t>
  </si>
  <si>
    <t>कमल प्रसाद भट्टराई</t>
  </si>
  <si>
    <t>टंक कुमारी विश्वकर्मा</t>
  </si>
  <si>
    <t>दुर्गा कुमारी विश्‍वकर्मा</t>
  </si>
  <si>
    <t>पुनम गजमेर</t>
  </si>
  <si>
    <t>पुष्प लता राई</t>
  </si>
  <si>
    <t>सिर्जना नेपाल</t>
  </si>
  <si>
    <t>विष्‍णु माया गुरुङ्ग</t>
  </si>
  <si>
    <t>कल्‍पना लिम्‍वु</t>
  </si>
  <si>
    <t>हरी कुमार राई</t>
  </si>
  <si>
    <t>नरेश कुमार इवारम</t>
  </si>
  <si>
    <t>सुवास खवास</t>
  </si>
  <si>
    <t>नमुना योन्जन</t>
  </si>
  <si>
    <t>मिनेन्द्र कार्की ढोली</t>
  </si>
  <si>
    <t>मनी कुमार राई</t>
  </si>
  <si>
    <t>बादल भट्टराई भण्‍डारी</t>
  </si>
  <si>
    <t>कैलास राई</t>
  </si>
  <si>
    <t>गोकर्ण भुजेल</t>
  </si>
  <si>
    <t>तिर्थ वहादुर विश्‍वकर्मा</t>
  </si>
  <si>
    <t>सुनिता सेन्चुरी</t>
  </si>
  <si>
    <t>मिरा विश्‍वकर्मा</t>
  </si>
  <si>
    <t>भक्ती कुमारी विश्वकर्मा</t>
  </si>
  <si>
    <t>शुशिला कुमारी श्रेष्‍ठ</t>
  </si>
  <si>
    <t>सिता साही सिंह चौधरी</t>
  </si>
  <si>
    <t>हर्क लक्ष्मी राई</t>
  </si>
  <si>
    <t>मुरारी प्रसाद भट्टराई</t>
  </si>
  <si>
    <t>आशिष राई वान्तवा</t>
  </si>
  <si>
    <t>खेममणी खम्याङ्ग (राई)</t>
  </si>
  <si>
    <t>भीम सुब्बा लिम्बु</t>
  </si>
  <si>
    <t>अरुण शाक्य</t>
  </si>
  <si>
    <t>मैया बराइली</t>
  </si>
  <si>
    <t>पदम कुमारी गेलाल</t>
  </si>
  <si>
    <t>अन्जना बि. क.</t>
  </si>
  <si>
    <t>अम्रिता राई</t>
  </si>
  <si>
    <t>शेष कुमारी घिमिरे</t>
  </si>
  <si>
    <t>गम बहादुर राई</t>
  </si>
  <si>
    <t>हेमराज जिमी</t>
  </si>
  <si>
    <t>कल्पना शेर्पा</t>
  </si>
  <si>
    <t>सूर्य बहादुर भट्टराई</t>
  </si>
  <si>
    <t>नर सिह राई</t>
  </si>
  <si>
    <t>प्रेम कुमार मादेन</t>
  </si>
  <si>
    <t>फुल माया शेर्पा</t>
  </si>
  <si>
    <t>तिर्थ थुलुङ</t>
  </si>
  <si>
    <t>मनिष विष्‍ट</t>
  </si>
  <si>
    <t>जमुना त्रिखत्री मोक्तान</t>
  </si>
  <si>
    <t>सीता राना राई</t>
  </si>
  <si>
    <t>संजीत राई</t>
  </si>
  <si>
    <t>ऋषिराज वान्तवा राई</t>
  </si>
  <si>
    <t>सुदर्शन लिम्बु</t>
  </si>
  <si>
    <t>इमान राई</t>
  </si>
  <si>
    <t>चन्द्रकला बिश्वकर्मा</t>
  </si>
  <si>
    <t>चन्द्रमाया विश्‍वकर्मा</t>
  </si>
  <si>
    <t>शान्ती विश्वकर्मा</t>
  </si>
  <si>
    <t>सुनिता बस्नेत गौतम</t>
  </si>
  <si>
    <t>झुमा देवी गुरुङ</t>
  </si>
  <si>
    <t>रमिना सुब्वा लिम्बु</t>
  </si>
  <si>
    <t>सुमन चेमजोङ्ग</t>
  </si>
  <si>
    <t>पुर्ण बहादुर लिम्वु</t>
  </si>
  <si>
    <t>राजकुमार लिम्बु</t>
  </si>
  <si>
    <t>लिलाहाङ्ग लिम्वु</t>
  </si>
  <si>
    <t>आईत राज लिम्बु</t>
  </si>
  <si>
    <t>गोविन्द कुमार लिम्बु</t>
  </si>
  <si>
    <t>जसरथ सुब्बा</t>
  </si>
  <si>
    <t>टंक सुवेदी</t>
  </si>
  <si>
    <t>सिङ्ग वहादुर सुब्बा</t>
  </si>
  <si>
    <t>यशोदा घिमिरे (विश्‍वकर्मा)</t>
  </si>
  <si>
    <t>एलिना राई</t>
  </si>
  <si>
    <t>पंचमी राई</t>
  </si>
  <si>
    <t>पूर्णिमा राई</t>
  </si>
  <si>
    <t>महासेर राई</t>
  </si>
  <si>
    <t>पोष्‍टराज राई</t>
  </si>
  <si>
    <t>फकेन्द्र राई</t>
  </si>
  <si>
    <t>लक्ष्‍मण चौधरी</t>
  </si>
  <si>
    <t>नन्द कुमारी सुनुवार</t>
  </si>
  <si>
    <t>अमित गौतम</t>
  </si>
  <si>
    <t>रामकुमारी राई</t>
  </si>
  <si>
    <t>भोलामान जिमी</t>
  </si>
  <si>
    <t>निलम खनाल</t>
  </si>
  <si>
    <t>श्याम कुमार सुब्वा</t>
  </si>
  <si>
    <t>पूर्ण हाङ्ग लिम्बु</t>
  </si>
  <si>
    <t>पदम लाल काफ्‍ले</t>
  </si>
  <si>
    <t>शुशिला परियार</t>
  </si>
  <si>
    <t>लक्ष्मी  परियार</t>
  </si>
  <si>
    <t>अमिना राई</t>
  </si>
  <si>
    <t>सुशिला शेर्पा</t>
  </si>
  <si>
    <t>रत्‍न कूमारी कार्की</t>
  </si>
  <si>
    <t>किसन थापा</t>
  </si>
  <si>
    <t>सुरेश श्रेष्ठ</t>
  </si>
  <si>
    <t>हर्क बहादुर खड्का</t>
  </si>
  <si>
    <t>रन्जीत बिश्वकर्मा</t>
  </si>
  <si>
    <t>कमल बहादुर बस्‍नेत</t>
  </si>
  <si>
    <t>कोमल बहादुर राई</t>
  </si>
  <si>
    <t>दिलु विश्वकर्मा</t>
  </si>
  <si>
    <t>नरी कुमारी दर्जी</t>
  </si>
  <si>
    <t>चुनु श्रेष्ठ</t>
  </si>
  <si>
    <t>चन्द्र कला कार्कि</t>
  </si>
  <si>
    <t>होम प्रसाद गौतम</t>
  </si>
  <si>
    <t>नारायण नेपाल</t>
  </si>
  <si>
    <t>भवानी गौतम</t>
  </si>
  <si>
    <t>राम गोपाल खड्का</t>
  </si>
  <si>
    <t>झपड बहादुर कट्वाल</t>
  </si>
  <si>
    <t>डिल्‍ली बहादुर कार्की</t>
  </si>
  <si>
    <t>पार्वती वराइली</t>
  </si>
  <si>
    <t>मिठी माया विश्‍वकर्मा</t>
  </si>
  <si>
    <t>निर्मला धामी</t>
  </si>
  <si>
    <t>विष्णु कुमारी विष्‍ट</t>
  </si>
  <si>
    <t>भावना राउत थापा</t>
  </si>
  <si>
    <t>रुद्र बहादुर दाहाल</t>
  </si>
  <si>
    <t>राजदिप लामा तामाङ्ग</t>
  </si>
  <si>
    <t>अमरलाल धामी</t>
  </si>
  <si>
    <t>भक्त बहादुर लिम्बू</t>
  </si>
  <si>
    <t>कल्‍याण बहादुर बस्‍नेत</t>
  </si>
  <si>
    <t>सम्झना मुसहर</t>
  </si>
  <si>
    <t>रामवती मुसहर</t>
  </si>
  <si>
    <t>राधा कुमारी चौधरी</t>
  </si>
  <si>
    <t>अनु भट्टराई</t>
  </si>
  <si>
    <t>मानपुर चौधरी</t>
  </si>
  <si>
    <t>आशाराम चौधरी</t>
  </si>
  <si>
    <t>नुतन कुमार धामी</t>
  </si>
  <si>
    <t>किरण कुमार धामी</t>
  </si>
  <si>
    <t>पिप नारायण चौधरी</t>
  </si>
  <si>
    <t>कृष्‍ण कुमारी ठटाल परियार</t>
  </si>
  <si>
    <t>कल्पना वि‍.क.</t>
  </si>
  <si>
    <t>जगी माया विश्वकर्मा</t>
  </si>
  <si>
    <t>धर्मा देवी विश्‍वकर्मा</t>
  </si>
  <si>
    <t>निशा जिमी</t>
  </si>
  <si>
    <t>पलटी धामी</t>
  </si>
  <si>
    <t>आशा तामाङ्ग याख्‍खा</t>
  </si>
  <si>
    <t>निर्मला प्रधन नेवार</t>
  </si>
  <si>
    <t>रबिना चौधरी</t>
  </si>
  <si>
    <t>भुपेन्द्र धामी</t>
  </si>
  <si>
    <t>पुष्प नारायण धामी</t>
  </si>
  <si>
    <t>देबेन्द्र बहादुर विष्‍ट</t>
  </si>
  <si>
    <t>रोहित काफ्ले</t>
  </si>
  <si>
    <t>अर्जुन भट्टराई</t>
  </si>
  <si>
    <t>सागर धामी</t>
  </si>
  <si>
    <t>दिनेश कटूवाल</t>
  </si>
  <si>
    <t>टेक बहादुर गौतम</t>
  </si>
  <si>
    <t>चन्‍द्र बहादुर बस्‍नेत</t>
  </si>
  <si>
    <t>देवि प्रसाद रेग्मी</t>
  </si>
  <si>
    <t>अजय कुमार सिंह</t>
  </si>
  <si>
    <t>कोपिला विश्‍वकर्मा</t>
  </si>
  <si>
    <t>गंगा पोख्रेल</t>
  </si>
  <si>
    <t>टेकेन्द्र कार्की</t>
  </si>
  <si>
    <t>उद्धव प्रसाद पोखरेल</t>
  </si>
  <si>
    <t>ईन्‍द्र बहादुर भुजेल</t>
  </si>
  <si>
    <t>चेतनाथ पौडेल</t>
  </si>
  <si>
    <t>अजित गुरुङ्ग</t>
  </si>
  <si>
    <t>खेम बहादुर मगर</t>
  </si>
  <si>
    <t>भुपाल खड्का</t>
  </si>
  <si>
    <t>राम कुमारी घले</t>
  </si>
  <si>
    <t>दिल माया श्रेष्‍ठ</t>
  </si>
  <si>
    <t>शान्ती शेर्पा</t>
  </si>
  <si>
    <t>पर्शु राम आचार्य</t>
  </si>
  <si>
    <t>होम नाथ निरौला</t>
  </si>
  <si>
    <t>कपिल आचार्य</t>
  </si>
  <si>
    <t>इश्वरी प्रसाद तिम्सिना</t>
  </si>
  <si>
    <t>रण बहादुर विष्‍ट</t>
  </si>
  <si>
    <t>कृष्‍ण कुमारी ऋषीदेव</t>
  </si>
  <si>
    <t>नविना वि.क.</t>
  </si>
  <si>
    <t>अम्‍बिका पौडेल (भट्टराई)</t>
  </si>
  <si>
    <t>अनिता चौधरी</t>
  </si>
  <si>
    <t>तुलसा राई</t>
  </si>
  <si>
    <t>लिला उराव</t>
  </si>
  <si>
    <t>शान्ती राम श्रेष्‍ठ</t>
  </si>
  <si>
    <t>मान वहादुर लिम्बु</t>
  </si>
  <si>
    <t>भानुभक्त लिम्बु (इदिङ्गो)</t>
  </si>
  <si>
    <t>रोशन खड्का</t>
  </si>
  <si>
    <t>टीरा धामी</t>
  </si>
  <si>
    <t>देवनारायण मोची</t>
  </si>
  <si>
    <t>बिमल सिंह ठकुरी</t>
  </si>
  <si>
    <t>सपना बिश्वकर्मा</t>
  </si>
  <si>
    <t>दिपा कार्की दर्जी</t>
  </si>
  <si>
    <t>सन्‍जु साफी</t>
  </si>
  <si>
    <t>पार्वती देवी चौधरी</t>
  </si>
  <si>
    <t>सुलोचना कुमारी चौधरी</t>
  </si>
  <si>
    <t>भगवती कट्वाल खडका</t>
  </si>
  <si>
    <t>अमित चन्‍द्रबंशी</t>
  </si>
  <si>
    <t>दिपक कुमार लिम्वु</t>
  </si>
  <si>
    <t>निरंजन मण्‍डल चन्दवंशी</t>
  </si>
  <si>
    <t>दिल वहादुर मण्डल</t>
  </si>
  <si>
    <t>कृष्णराज घिमिरे</t>
  </si>
  <si>
    <t>चतुरलाल चौधरी</t>
  </si>
  <si>
    <t>मन कुमारी सुनदास</t>
  </si>
  <si>
    <t>पुना दर्जी</t>
  </si>
  <si>
    <t>सरीता खत्री</t>
  </si>
  <si>
    <t>पदम विष्‍ट</t>
  </si>
  <si>
    <t>निर्मला देवी पौडेल</t>
  </si>
  <si>
    <t>मणिराज तामाङ्ग</t>
  </si>
  <si>
    <t>टिका राम लिम्वु</t>
  </si>
  <si>
    <t>नारायण वहादुर पौडेल</t>
  </si>
  <si>
    <t>झलक बहादुर आ. म.</t>
  </si>
  <si>
    <t>कर्ण बहादुर पौडेल</t>
  </si>
  <si>
    <t>भौलवी देवी सरदार</t>
  </si>
  <si>
    <t>गुलाव देवी खत्‍वे</t>
  </si>
  <si>
    <t>ज्योती कुमारी मण्डल (खत्वे)</t>
  </si>
  <si>
    <t>लिलिया देवि ऋषिदेव</t>
  </si>
  <si>
    <t>कौशिला देवी मुसहर</t>
  </si>
  <si>
    <t>दिलमाया विश्वकर्मा</t>
  </si>
  <si>
    <t>करुणा राई</t>
  </si>
  <si>
    <t>राइलो देवी उराँव</t>
  </si>
  <si>
    <t>फुलमन्ती कुमारी उराँव</t>
  </si>
  <si>
    <t>श्यामवती कुमारी उराँव</t>
  </si>
  <si>
    <t>जलेसा बिबि</t>
  </si>
  <si>
    <t>मिठु कुमारी माझीनी</t>
  </si>
  <si>
    <t>कविता कुमारी मेहता</t>
  </si>
  <si>
    <t>महेन्‍द्र खत्‍वे</t>
  </si>
  <si>
    <t>गोकुल प्रसाद श्रेष्ठ</t>
  </si>
  <si>
    <t>राज कुमार साहु तेली</t>
  </si>
  <si>
    <t>कृष्ण कुमार महतो</t>
  </si>
  <si>
    <t>दामोदर प्रसाद भट्टराई</t>
  </si>
  <si>
    <t>आजाद आलम अंसारी</t>
  </si>
  <si>
    <t>किसनवती उराँव</t>
  </si>
  <si>
    <t>बुधन उराँव</t>
  </si>
  <si>
    <t>वृक्ष लाल चौधरी</t>
  </si>
  <si>
    <t>तसेवर खाँ</t>
  </si>
  <si>
    <t>महेन्दर प्रसाद मेहता</t>
  </si>
  <si>
    <t>अनिता देवी राय</t>
  </si>
  <si>
    <t>बद्री प्रसाद यादव</t>
  </si>
  <si>
    <t>जिवछ कुमार राय</t>
  </si>
  <si>
    <t>किम्वु कुमारी मेहता</t>
  </si>
  <si>
    <t>रघु नन्दन चौधरी</t>
  </si>
  <si>
    <t>मोती प्रसाद घिमिरे</t>
  </si>
  <si>
    <t>मोहन मेहता</t>
  </si>
  <si>
    <t>सेविका मण्डल</t>
  </si>
  <si>
    <t>नितु कुमारी चौधरी</t>
  </si>
  <si>
    <t>फुलिया यादव</t>
  </si>
  <si>
    <t>संगिता कुमारी राय</t>
  </si>
  <si>
    <t>बुना कुमारी पौडेल</t>
  </si>
  <si>
    <t>पुनम देवी  पासवान</t>
  </si>
  <si>
    <t>शुसिला मुसहर</t>
  </si>
  <si>
    <t>सजनी देवी ऋषिदेव</t>
  </si>
  <si>
    <t>मेनुका कुमारी पासमान</t>
  </si>
  <si>
    <t>फुलमती  कुमारी  राम मोची</t>
  </si>
  <si>
    <t>विनिता कुमारी  कामत</t>
  </si>
  <si>
    <t>रंजना देवी कामत</t>
  </si>
  <si>
    <t>राज देवी मगर</t>
  </si>
  <si>
    <t>मिरा कुमारी कामत</t>
  </si>
  <si>
    <t>जानकी देवी ऋषिदेव</t>
  </si>
  <si>
    <t>कार्तिक चन्द रिषिदेव</t>
  </si>
  <si>
    <t>श्‍याम कुमार गुरुङ्ग</t>
  </si>
  <si>
    <t>मनोज कुमार गछदार</t>
  </si>
  <si>
    <t>धिरज राय</t>
  </si>
  <si>
    <t>अर्जुन यादव</t>
  </si>
  <si>
    <t>दिलिप कुमार राय</t>
  </si>
  <si>
    <t>बौया लाल यादव</t>
  </si>
  <si>
    <t>जागेश्‍वर राय</t>
  </si>
  <si>
    <t>कविता चौधरी</t>
  </si>
  <si>
    <t>भोली देवी चमार</t>
  </si>
  <si>
    <t>संजोगिया देवी राम</t>
  </si>
  <si>
    <t>रेखा शर्मा</t>
  </si>
  <si>
    <t>देवजनि देवी साह</t>
  </si>
  <si>
    <t>बिजुली देवी साह</t>
  </si>
  <si>
    <t>ममता देवी राय</t>
  </si>
  <si>
    <t>निर्मला देवी  राजभर</t>
  </si>
  <si>
    <t>दिनेश कुमार राय</t>
  </si>
  <si>
    <t>महेन्द्र प्रसाद कामत</t>
  </si>
  <si>
    <t>राम कामत</t>
  </si>
  <si>
    <t>आनन्द यादव</t>
  </si>
  <si>
    <t>पृथ्वी वहादुर सुनुवार</t>
  </si>
  <si>
    <t>अशोक कामत</t>
  </si>
  <si>
    <t>अनुरुद्र महतो नुनिया</t>
  </si>
  <si>
    <t>गुलाब चन्द्र कामत</t>
  </si>
  <si>
    <t>रामपरी  कुमारी  मुसहर</t>
  </si>
  <si>
    <t>रुदनी देवी ऋषिदेव</t>
  </si>
  <si>
    <t>सावित्री देवी चौधरी</t>
  </si>
  <si>
    <t>उमा देवि राय</t>
  </si>
  <si>
    <t>सुदर्शन महतो</t>
  </si>
  <si>
    <t>इसर देव राय</t>
  </si>
  <si>
    <t>मंगली ऋषिदेव</t>
  </si>
  <si>
    <t>बसन्ति देवी ऋषिदेव</t>
  </si>
  <si>
    <t>कल्पना कुमारी गडेरी चौधरी</t>
  </si>
  <si>
    <t>चन्द्र देवी मण्डल</t>
  </si>
  <si>
    <t>रामेश्वरी चौधरी</t>
  </si>
  <si>
    <t>बिनोद बहादुर गुरुङ्ग</t>
  </si>
  <si>
    <t>मुर्तजा मिया</t>
  </si>
  <si>
    <t>गंगा राम मेहता</t>
  </si>
  <si>
    <t>अब्दुल कलाम</t>
  </si>
  <si>
    <t>अशिया देवी पासवान</t>
  </si>
  <si>
    <t>ग‌ंगा देवी  परियार</t>
  </si>
  <si>
    <t>बसन्ती कुमारी सरदार</t>
  </si>
  <si>
    <t>शारदा देवी यादव</t>
  </si>
  <si>
    <t>निर्मला ओली</t>
  </si>
  <si>
    <t>फरजाना खातुन</t>
  </si>
  <si>
    <t>रम्भा देवी चौधरी</t>
  </si>
  <si>
    <t>धर्मलाल यादव</t>
  </si>
  <si>
    <t>एहशान अन्सारी</t>
  </si>
  <si>
    <t>किशोर कुमार चौधरी</t>
  </si>
  <si>
    <t>पलट रिषिदेव</t>
  </si>
  <si>
    <t>आलम अंसारी</t>
  </si>
  <si>
    <t>गिता देवी रिषिदेव</t>
  </si>
  <si>
    <t>निलम देवी दास तत्मा</t>
  </si>
  <si>
    <t>सुकुमारी देवी दास</t>
  </si>
  <si>
    <t>रेखा कुमारी मोची</t>
  </si>
  <si>
    <t>गिता डोमिन</t>
  </si>
  <si>
    <t>सुशिला कुमारी सरदार</t>
  </si>
  <si>
    <t>सुनिता देवी  ठाकुर</t>
  </si>
  <si>
    <t>रंजना कुमारी चौधरी</t>
  </si>
  <si>
    <t>तारा देवी यादव</t>
  </si>
  <si>
    <t>मनिशा  खातुन</t>
  </si>
  <si>
    <t>मुन्नी देवी थरुनी</t>
  </si>
  <si>
    <t>अशोक मेहता</t>
  </si>
  <si>
    <t>श्यामसुन्दर कुमार चौधरी</t>
  </si>
  <si>
    <t>बिनोद कुमार चौधरी</t>
  </si>
  <si>
    <t>मो. इमरान मन्सुरी</t>
  </si>
  <si>
    <t>आश्विन कुमार चौधरी</t>
  </si>
  <si>
    <t>ज्योति कुमार चौधरी</t>
  </si>
  <si>
    <t>दिनेश कुमार मोची</t>
  </si>
  <si>
    <t>अच्‍छेलाल पाल गडेरी</t>
  </si>
  <si>
    <t>जय नन्दन मुखिया</t>
  </si>
  <si>
    <t>पंकज कुमार साह</t>
  </si>
  <si>
    <t>मो. जावेद आलम</t>
  </si>
  <si>
    <t>अजमल अख्तर मिया</t>
  </si>
  <si>
    <t>अशोक साह</t>
  </si>
  <si>
    <t>मुनिलाल महतो</t>
  </si>
  <si>
    <t>मो. सदरुल मिया</t>
  </si>
  <si>
    <t>पुनम कुमारी मेहता</t>
  </si>
  <si>
    <t>नुतन कुमारी यादव</t>
  </si>
  <si>
    <t>सबिता देवि मेहता</t>
  </si>
  <si>
    <t>हेम नारायण मण्डल</t>
  </si>
  <si>
    <t>सुनिता कुमारी उराँव</t>
  </si>
  <si>
    <t>आसमा खातुन</t>
  </si>
  <si>
    <t>नितु कुमारी मेहता</t>
  </si>
  <si>
    <t>हातीम अन्सारी</t>
  </si>
  <si>
    <t>सुक कुमारी मुसनी</t>
  </si>
  <si>
    <t>सुनिता रिषिदेव</t>
  </si>
  <si>
    <t>मुन्ना परियार</t>
  </si>
  <si>
    <t>राज कुमारी विश्वकर्मा</t>
  </si>
  <si>
    <t>आरती देवी शर्मा</t>
  </si>
  <si>
    <t>फुलो कुमारी महतो</t>
  </si>
  <si>
    <t>अनिता कुमारी उराव</t>
  </si>
  <si>
    <t>दुर्गा देवी भुजेल</t>
  </si>
  <si>
    <t>सुनीता देवी उरावँ</t>
  </si>
  <si>
    <t>कुसुमी देवि उराँव</t>
  </si>
  <si>
    <t>राज वती उराँव</t>
  </si>
  <si>
    <t>सरिता देवी उराँब</t>
  </si>
  <si>
    <t>उमेश कुमार मेहता</t>
  </si>
  <si>
    <t>कदम लाल उराँव</t>
  </si>
  <si>
    <t>ललित कुमार थापा</t>
  </si>
  <si>
    <t>सेख ममताज</t>
  </si>
  <si>
    <t>यूवराज दाहाल</t>
  </si>
  <si>
    <t>लक्ष्मण मेहता</t>
  </si>
  <si>
    <t>प्रमिला देवी शर्मा</t>
  </si>
  <si>
    <t>विष्णु प्रसाद साह</t>
  </si>
  <si>
    <t>रामसेवक मेहता</t>
  </si>
  <si>
    <t>म. नसिर मिया</t>
  </si>
  <si>
    <t>उलाउद्धिन मिया</t>
  </si>
  <si>
    <t>अकलु महतो</t>
  </si>
  <si>
    <t>सरस्वती सदा</t>
  </si>
  <si>
    <t>भगवती देवी सदा</t>
  </si>
  <si>
    <t>सरीता देवी खत्वे</t>
  </si>
  <si>
    <t>शारधा देवी सदा</t>
  </si>
  <si>
    <t>तारा देवी मुसहरनी</t>
  </si>
  <si>
    <t>ललिता देवी खत्वे</t>
  </si>
  <si>
    <t>चन्वती मुसहर</t>
  </si>
  <si>
    <t>लक्ष्मी देवी उरावँ</t>
  </si>
  <si>
    <t>जलेश्‍वरी देवी खत्‍वे</t>
  </si>
  <si>
    <t>फलो देवी साह</t>
  </si>
  <si>
    <t>लिलम कुमारी मेहता उरावँ</t>
  </si>
  <si>
    <t>फुल कुमारी खान</t>
  </si>
  <si>
    <t>रिता देवी पोदार</t>
  </si>
  <si>
    <t>कुलसुम खातुन,भट्टराई</t>
  </si>
  <si>
    <t>जीतेन्द्र ठाकुर</t>
  </si>
  <si>
    <t>जिवानन्द मेहता</t>
  </si>
  <si>
    <t>अजिम मिया मंसुरी</t>
  </si>
  <si>
    <t>आलम अंसारी मिया</t>
  </si>
  <si>
    <t>जोगिन्द्र पोदार</t>
  </si>
  <si>
    <t>कदम लाल खत्वे</t>
  </si>
  <si>
    <t>पाचु मेहता</t>
  </si>
  <si>
    <t>जियावुल मिया</t>
  </si>
  <si>
    <t>इब्राहिम मंसुरी</t>
  </si>
  <si>
    <t>मैउदिन मिया</t>
  </si>
  <si>
    <t>अजिम मिया</t>
  </si>
  <si>
    <t>जोगिन्द्र मुसहर</t>
  </si>
  <si>
    <t>भोलवी देवी खत्वे</t>
  </si>
  <si>
    <t>उर्मिला देवी चमार</t>
  </si>
  <si>
    <t>अनिता देवी खत्वे</t>
  </si>
  <si>
    <t>महावती देवी चमार</t>
  </si>
  <si>
    <t>शान्ती देवी खत्वेनी</t>
  </si>
  <si>
    <t>संझा देवी खत्वे</t>
  </si>
  <si>
    <t>रीता देवी चमार</t>
  </si>
  <si>
    <t>सुमुन्द्रा देवी खत्वे</t>
  </si>
  <si>
    <t>हेमन्ती कुमारी साहु</t>
  </si>
  <si>
    <t>बविता देवी यादव</t>
  </si>
  <si>
    <t>कमला यादव  लिम्बु</t>
  </si>
  <si>
    <t>अहिल्या देवी मण्डल</t>
  </si>
  <si>
    <t>सारदा देवी महतो</t>
  </si>
  <si>
    <t>नन्द मोहर यादव</t>
  </si>
  <si>
    <t>राम चरण साह</t>
  </si>
  <si>
    <t>विध्यानन्द महतो</t>
  </si>
  <si>
    <t>कमली देवी खत्‍वे</t>
  </si>
  <si>
    <t>धनेश्‍वर मेहता</t>
  </si>
  <si>
    <t>प्रभु नारायण यादव</t>
  </si>
  <si>
    <t>खुसि लाल मण्डल</t>
  </si>
  <si>
    <t>कारी मण्डल</t>
  </si>
  <si>
    <t>भागवति देवि सदा</t>
  </si>
  <si>
    <t>केवली सदा</t>
  </si>
  <si>
    <t>कुमारी नैन उराँव</t>
  </si>
  <si>
    <t>राज कुमारी सहनी</t>
  </si>
  <si>
    <t>नसिमा खातुन</t>
  </si>
  <si>
    <t>इन्द्र कुमारी उराँव</t>
  </si>
  <si>
    <t>राधा कुमारी उराव</t>
  </si>
  <si>
    <t>बबिता देवी साह</t>
  </si>
  <si>
    <t>ब्रह्मदेव उराँव</t>
  </si>
  <si>
    <t>समिर मन्‍सुरी</t>
  </si>
  <si>
    <t>इन्द्र देव उरावँ</t>
  </si>
  <si>
    <t>एयुव अंसारी</t>
  </si>
  <si>
    <t>समसाद अन्सारी</t>
  </si>
  <si>
    <t>हारुन अन्सारी मियां</t>
  </si>
  <si>
    <t>रेशम साहु तेली</t>
  </si>
  <si>
    <t>राज कुमार मलाह</t>
  </si>
  <si>
    <t>अर्साद अन्सारी</t>
  </si>
  <si>
    <t>मजरुद अंसारी</t>
  </si>
  <si>
    <t>करम लाल उराव</t>
  </si>
  <si>
    <t>सोनिता कुमारी राम</t>
  </si>
  <si>
    <t>कौशल्या देवी राम चमार</t>
  </si>
  <si>
    <t>मन्जुला कुमारी राम चमार</t>
  </si>
  <si>
    <t>सिता देवी राम चमार</t>
  </si>
  <si>
    <t>कल्पना कुमारी विश्‍वकर्मा</t>
  </si>
  <si>
    <t>बुचिया देवी राम</t>
  </si>
  <si>
    <t>निर्मला कुमारी यादव</t>
  </si>
  <si>
    <t>सावित्री देवी ठाकुर</t>
  </si>
  <si>
    <t>विना देवी मण्डल</t>
  </si>
  <si>
    <t>संजीता कुमारी यादव</t>
  </si>
  <si>
    <t>रामवती उराँव</t>
  </si>
  <si>
    <t>फर्जाना खातुन</t>
  </si>
  <si>
    <t>खतिजा खातुन</t>
  </si>
  <si>
    <t>कयामोद्दिन मियाँ</t>
  </si>
  <si>
    <t>दिपनारायण यादव</t>
  </si>
  <si>
    <t>बसरुदिन मन्सुरी</t>
  </si>
  <si>
    <t>मोहमद हारुन रसिद मिया</t>
  </si>
  <si>
    <t>हविव मन्सुरी</t>
  </si>
  <si>
    <t>जलिल मंसुरी</t>
  </si>
  <si>
    <t>मिथलेश प्रसाद यादव</t>
  </si>
  <si>
    <t>जमालुदिन मियाँ</t>
  </si>
  <si>
    <t>रवि मण्डल</t>
  </si>
  <si>
    <t>इसाक मिया</t>
  </si>
  <si>
    <t>अब्दुल रजाक मियाँ</t>
  </si>
  <si>
    <t>कामुद मिया</t>
  </si>
  <si>
    <t>इब्राहीम मिया</t>
  </si>
  <si>
    <t>जोती सरवरीया</t>
  </si>
  <si>
    <t>बेचनी कुमारी सदा</t>
  </si>
  <si>
    <t>अडुलिया कुमारी राम</t>
  </si>
  <si>
    <t>सरिता कुमारी रिषिदेव</t>
  </si>
  <si>
    <t>छेदनी देवी रिसिदेव</t>
  </si>
  <si>
    <t>गीता कुमारी सदा</t>
  </si>
  <si>
    <t>शबाना प्रविन</t>
  </si>
  <si>
    <t>सविता कुमारी उराँव</t>
  </si>
  <si>
    <t>सोमनी देवी सदा</t>
  </si>
  <si>
    <t>जरिना प्रविन अन्सारी</t>
  </si>
  <si>
    <t>सुगावती देवी उरावँ</t>
  </si>
  <si>
    <t>संजय कुमार साह तेली</t>
  </si>
  <si>
    <t>जलाल अंसारी</t>
  </si>
  <si>
    <t>राजेश्वर प्रसाद साह</t>
  </si>
  <si>
    <t>विरेन्द्र कुमार उराँव</t>
  </si>
  <si>
    <t>सराजुद्दिन अन्‍सारी</t>
  </si>
  <si>
    <t>जितलाल उराँव</t>
  </si>
  <si>
    <t>बिकास कुमार पोदार</t>
  </si>
  <si>
    <t>समिद अन्सारी</t>
  </si>
  <si>
    <t>लुटन सरवरिया</t>
  </si>
  <si>
    <t>किशोरी मंडल सरवरिया</t>
  </si>
  <si>
    <t>जुगेश्‍वर मण्डल</t>
  </si>
  <si>
    <t>राम कृपाल मेहता</t>
  </si>
  <si>
    <t>रामवती खत्वे</t>
  </si>
  <si>
    <t>तारा देवी मण्डल</t>
  </si>
  <si>
    <t>शारदा कुमारी खत्‍वे</t>
  </si>
  <si>
    <t>सुनिता कुमारी खत्‍वे</t>
  </si>
  <si>
    <t>अनिता कुमारी शर्मा</t>
  </si>
  <si>
    <t>गीर्जा देवी मण्डल</t>
  </si>
  <si>
    <t>तारावती देवी खत्बे</t>
  </si>
  <si>
    <t>सावित्री कुमारी मेहता</t>
  </si>
  <si>
    <t>रुकमाकुमारी गुडी</t>
  </si>
  <si>
    <t>रुपा देवी साहु</t>
  </si>
  <si>
    <t>पार्वती देवी साह</t>
  </si>
  <si>
    <t>सन्जु देवी साह</t>
  </si>
  <si>
    <t>फुल कुमारी देवी साह</t>
  </si>
  <si>
    <t>चन्‍दन कुमार मण्‍डल</t>
  </si>
  <si>
    <t>बस्नैत मण्डल</t>
  </si>
  <si>
    <t>भुपेन्द्र कुमार शाह</t>
  </si>
  <si>
    <t>कोशिल प्रसाद धानुक</t>
  </si>
  <si>
    <t>वौवालाल यादव</t>
  </si>
  <si>
    <t>हेम नारायण यादव</t>
  </si>
  <si>
    <t>नारायण उराँव</t>
  </si>
  <si>
    <t>किसुन यादव</t>
  </si>
  <si>
    <t>गौरी शंकर मण्‍डल</t>
  </si>
  <si>
    <t>कुशेश्वर सरवरीया मण्डल</t>
  </si>
  <si>
    <t>जय किशोर यादव</t>
  </si>
  <si>
    <t>विमला देवि मोची</t>
  </si>
  <si>
    <t>जासु मंसरी</t>
  </si>
  <si>
    <t>रेशमीवती देवी उरावँ</t>
  </si>
  <si>
    <t>जलिना खातुन</t>
  </si>
  <si>
    <t>मदिना खातुन</t>
  </si>
  <si>
    <t>जहिदा खातुन</t>
  </si>
  <si>
    <t>मुरसिद आलम</t>
  </si>
  <si>
    <t>सत्य नारायण उराँव</t>
  </si>
  <si>
    <t>हसबुल मंसुरी</t>
  </si>
  <si>
    <t>नेपाल संघीय समाजवादी पार्टी</t>
  </si>
  <si>
    <t>माजिद अन्‍सारी</t>
  </si>
  <si>
    <t>उस्मान मियां</t>
  </si>
  <si>
    <t>रियाज अन्सारी</t>
  </si>
  <si>
    <t>भागवत उरावँ</t>
  </si>
  <si>
    <t>दिप नारायण साह</t>
  </si>
  <si>
    <t>इरफान अली</t>
  </si>
  <si>
    <t>आसिन मियां</t>
  </si>
  <si>
    <t>कलिम मियाँ</t>
  </si>
  <si>
    <t>अबुल मिया</t>
  </si>
  <si>
    <t>लिली कुमारी चौधरी</t>
  </si>
  <si>
    <t>सीता चौधरी</t>
  </si>
  <si>
    <t>श्याम कुमारी साहु</t>
  </si>
  <si>
    <t>आशा कुमारी चौधरी</t>
  </si>
  <si>
    <t>सिता नेपाल पौडेल</t>
  </si>
  <si>
    <t>पन्नालाल साहु तेली</t>
  </si>
  <si>
    <t>चन्‍द्र कुमार चौधरी थारु</t>
  </si>
  <si>
    <t>सुदिप अधिकारी</t>
  </si>
  <si>
    <t>सत्‍य नारायण चौधरी</t>
  </si>
  <si>
    <t>आशिष पौडेल</t>
  </si>
  <si>
    <t>इनरवती देवी सरदारनी</t>
  </si>
  <si>
    <t>पार्वती देवी सरदार</t>
  </si>
  <si>
    <t>रेनु कुमारी सरदार</t>
  </si>
  <si>
    <t>प्रेम कुमारी चौधरी</t>
  </si>
  <si>
    <t>दायमन्‍ती कुमारी चौधरी</t>
  </si>
  <si>
    <t>भलनी कुमारी चौधरी</t>
  </si>
  <si>
    <t>उमा थरुनी</t>
  </si>
  <si>
    <t>चन्द्र कुमारी खतिवडा</t>
  </si>
  <si>
    <t>चन्द्र भुषण झा</t>
  </si>
  <si>
    <t>विपत लाल चौधरी</t>
  </si>
  <si>
    <t>लिलम बहादुर कार्की</t>
  </si>
  <si>
    <t>हरिवंश साह</t>
  </si>
  <si>
    <t>बल राम दास</t>
  </si>
  <si>
    <t>मिन प्रसाद गेलाल</t>
  </si>
  <si>
    <t>कमली चौधरी मोची</t>
  </si>
  <si>
    <t>भुनेश्‍वरी श्रृषिदेव मुसहर</t>
  </si>
  <si>
    <t>भुन्‍टी देवी वातर्नी</t>
  </si>
  <si>
    <t>सुशिला ढुंगाना</t>
  </si>
  <si>
    <t>राधीका चौधरी</t>
  </si>
  <si>
    <t>आरती चौधरी</t>
  </si>
  <si>
    <t>दिपेन्द्र भगत</t>
  </si>
  <si>
    <t>शिव प्रसाद निरौला</t>
  </si>
  <si>
    <t>प्रलाद कट्टेल</t>
  </si>
  <si>
    <t>अब्‍दुल रजाक</t>
  </si>
  <si>
    <t>रन्जीत कुमार सरदार</t>
  </si>
  <si>
    <t>नवराज दाहाल</t>
  </si>
  <si>
    <t>शोभा मुसहर</t>
  </si>
  <si>
    <t>रामु देवी रिषिदेव मुसहर</t>
  </si>
  <si>
    <t>चन्द्रमाया नेपाली</t>
  </si>
  <si>
    <t>सुनिता कुमारी सरदार</t>
  </si>
  <si>
    <t>भगवती खड्का</t>
  </si>
  <si>
    <t>माया कार्की</t>
  </si>
  <si>
    <t>मिन प्रसाद नेपाल</t>
  </si>
  <si>
    <t>प्रकाश दाहाल</t>
  </si>
  <si>
    <t>बुध नारायण चौधरी</t>
  </si>
  <si>
    <t>चुडा मणी सिग्देल</t>
  </si>
  <si>
    <t>घन श्याम राउत</t>
  </si>
  <si>
    <t>उपेन्द्र साह</t>
  </si>
  <si>
    <t>अनिल प्रसाद पराजुली</t>
  </si>
  <si>
    <t>मेघ बहादुर कार्की</t>
  </si>
  <si>
    <t>फुलो मोची</t>
  </si>
  <si>
    <t>गौरी विश्वकर्मा</t>
  </si>
  <si>
    <t>सिता वि.के.</t>
  </si>
  <si>
    <t>ललिता राम</t>
  </si>
  <si>
    <t>लुरी सदा</t>
  </si>
  <si>
    <t>ओम देवी चौधरी</t>
  </si>
  <si>
    <t>निलम खतिवडा</t>
  </si>
  <si>
    <t>राम वावु दहाल</t>
  </si>
  <si>
    <t>सन्त बहादुर तामाङग्</t>
  </si>
  <si>
    <t>मनेश कुमार चौधरी</t>
  </si>
  <si>
    <t>टेकेन्द्र ध्वज कार्की</t>
  </si>
  <si>
    <t>खगेन्द्र प्रसाद पौडेल</t>
  </si>
  <si>
    <t>फिरन लाल चौधरी</t>
  </si>
  <si>
    <t>जगर लाल उराँव</t>
  </si>
  <si>
    <t>अनिता खवास</t>
  </si>
  <si>
    <t>कमला देवी मोची</t>
  </si>
  <si>
    <t>मनो देवी सरदार</t>
  </si>
  <si>
    <t>सोनावती कुमारी बातर</t>
  </si>
  <si>
    <t>सिता ढुंगेल फुयाल</t>
  </si>
  <si>
    <t>अच्युत तिम्सिना</t>
  </si>
  <si>
    <t>राजेन्द्र सरदार</t>
  </si>
  <si>
    <t>खेमराज पौडेल</t>
  </si>
  <si>
    <t>अचुतकृष्ण चौलागाई</t>
  </si>
  <si>
    <t>लेखनाथ वास्तोला</t>
  </si>
  <si>
    <t>अर्जुन खतिवडा</t>
  </si>
  <si>
    <t>माहा प्रसाद पौडेल</t>
  </si>
  <si>
    <t>राम करण खर्गा</t>
  </si>
  <si>
    <t>केदार कुमार श्रेष्‍ठ</t>
  </si>
  <si>
    <t>ओम प्रसाद दहाल</t>
  </si>
  <si>
    <t>गीता देवी अधिकारी</t>
  </si>
  <si>
    <t>सावित्री परियार</t>
  </si>
  <si>
    <t>लिलीया मुसहर</t>
  </si>
  <si>
    <t>माया पाँचकोटि</t>
  </si>
  <si>
    <t>करिश्‍मा ऋषिदेव</t>
  </si>
  <si>
    <t>बुदनी मुसहर</t>
  </si>
  <si>
    <t>पवित्रा कुमारी चौधरी</t>
  </si>
  <si>
    <t>शुसिला कुमारी चौधरी</t>
  </si>
  <si>
    <t>ईन्दु राजधामी</t>
  </si>
  <si>
    <t>यामुन थापा मगर</t>
  </si>
  <si>
    <t>पन्च बहादुर लिम्बु</t>
  </si>
  <si>
    <t>गयाराम राजधामी</t>
  </si>
  <si>
    <t>निर्देश्वर चौधरी</t>
  </si>
  <si>
    <t>शिव शंकर राजधामी</t>
  </si>
  <si>
    <t>सुशिल शर्मा</t>
  </si>
  <si>
    <t>युनेश श्रेष्ठ</t>
  </si>
  <si>
    <t>अम्वर बहादुर दमाई</t>
  </si>
  <si>
    <t>बृखराज लिम्बु</t>
  </si>
  <si>
    <t>फेकु चौधरी</t>
  </si>
  <si>
    <t>त्रेतरी देबी खत्वे</t>
  </si>
  <si>
    <t>सोमनी देवी मुसहर्नी</t>
  </si>
  <si>
    <t>रामपरी देवी खत्वे</t>
  </si>
  <si>
    <t>लक्ष्मी भुजेल</t>
  </si>
  <si>
    <t>सन्चरी कुमारी चौधरी</t>
  </si>
  <si>
    <t>सियावति चौधरी</t>
  </si>
  <si>
    <t>पारवती चौधरी</t>
  </si>
  <si>
    <t>नारायणवति देवी विश्‍वकर्मा</t>
  </si>
  <si>
    <t>केशव गौतम</t>
  </si>
  <si>
    <t>परशु राम चौधरी</t>
  </si>
  <si>
    <t>वासु देव माझी</t>
  </si>
  <si>
    <t>यज्ञ निधि निरौला</t>
  </si>
  <si>
    <t>कोशि लाल राजधामी</t>
  </si>
  <si>
    <t>ईन्द्र प्रसाद रौनियार</t>
  </si>
  <si>
    <t>पम्फा देवी परियार</t>
  </si>
  <si>
    <t>पार्वती चौधरी</t>
  </si>
  <si>
    <t>श्‍याम देवी चौधरी</t>
  </si>
  <si>
    <t>सुरेन्द्र सिंह खवास</t>
  </si>
  <si>
    <t>कृष्ण सुतिहार</t>
  </si>
  <si>
    <t>भोला विश्‍वकर्मा</t>
  </si>
  <si>
    <t>चन्द्र मान उरावँ</t>
  </si>
  <si>
    <t>उत्तम कुमार पौडेल</t>
  </si>
  <si>
    <t>पुरनदेव साहु</t>
  </si>
  <si>
    <t>बल बहादुर खड्‍का</t>
  </si>
  <si>
    <t>सरिता  सदा</t>
  </si>
  <si>
    <t>रिता कुमारी शर्मा</t>
  </si>
  <si>
    <t>झखनी कुमारी ऋषिदेव</t>
  </si>
  <si>
    <t>रिता मोची</t>
  </si>
  <si>
    <t>शुशिला चौधरी</t>
  </si>
  <si>
    <t>लाल कुमारी देवी चौधरी</t>
  </si>
  <si>
    <t>सोनिया थरुनी</t>
  </si>
  <si>
    <t>अमला कुमारी मोची</t>
  </si>
  <si>
    <t>कोयल कुमारी रिषिदेव</t>
  </si>
  <si>
    <t>सुस्मिता  कुमारी  चौधरी</t>
  </si>
  <si>
    <t>नरेन्‍द्र कुमार चौधरी</t>
  </si>
  <si>
    <t>घनश्‍याम चौधरी</t>
  </si>
  <si>
    <t>योगेन्द्र बहादुर खड्का</t>
  </si>
  <si>
    <t>कृष्णाराम चौधरी</t>
  </si>
  <si>
    <t>रामवती मलाहा</t>
  </si>
  <si>
    <t>मोही नारायण चौधरी</t>
  </si>
  <si>
    <t>पुष्‍पलाल चौधरी</t>
  </si>
  <si>
    <t>इन्द्रलाल चौधरी</t>
  </si>
  <si>
    <t>धर्मदेव साहु तेली</t>
  </si>
  <si>
    <t>ओम गच्‍छदार</t>
  </si>
  <si>
    <t>धर्मवीर कुमार आर्य</t>
  </si>
  <si>
    <t>कपलेश्वर यादव</t>
  </si>
  <si>
    <t>लस्करी अंसारी</t>
  </si>
  <si>
    <t>कलावती देवी उराँब</t>
  </si>
  <si>
    <t>गफार अंसारी मिया</t>
  </si>
  <si>
    <t>महादेव मेहता</t>
  </si>
  <si>
    <t>कमरुद जट</t>
  </si>
  <si>
    <t>गिता देवी राम चमार</t>
  </si>
  <si>
    <t>कोशीला कुमारी साहु</t>
  </si>
  <si>
    <t>दिल महमद मिया</t>
  </si>
  <si>
    <t>रिमझिम कुमारी भगत</t>
  </si>
  <si>
    <t>फुलो कुमारी नुनिया</t>
  </si>
  <si>
    <t>पुनम देवी दास तत्‍मा</t>
  </si>
  <si>
    <t>सइदा अंसारी</t>
  </si>
  <si>
    <t>प्रविण प्रसाद गुप्ता</t>
  </si>
  <si>
    <t>अब्दुल लतिफ मियाँ</t>
  </si>
  <si>
    <t>कृष्णलाल बहरदार</t>
  </si>
  <si>
    <t>प्रदीप कुमार गुप्‍ता</t>
  </si>
  <si>
    <t>भुसवा देवी धानुक</t>
  </si>
  <si>
    <t>मन्ती देवी मोची</t>
  </si>
  <si>
    <t>रासवती हरिजन</t>
  </si>
  <si>
    <t>गिता देवी मोची</t>
  </si>
  <si>
    <t>बबिता देवी राम</t>
  </si>
  <si>
    <t>सीता देवी मोची</t>
  </si>
  <si>
    <t>अमीला देवि मोची</t>
  </si>
  <si>
    <t>समुना खातुन</t>
  </si>
  <si>
    <t>शवरुन खातुन</t>
  </si>
  <si>
    <t>रिजवाना खातुन</t>
  </si>
  <si>
    <t>असगरी खातुन</t>
  </si>
  <si>
    <t>मुख्‍तार साह</t>
  </si>
  <si>
    <t>राजनारायण ठाकुर</t>
  </si>
  <si>
    <t>दाउद मियाँ</t>
  </si>
  <si>
    <t>मुहम्मद अंसारी</t>
  </si>
  <si>
    <t>तुफेल अहमद अंसारी</t>
  </si>
  <si>
    <t>सलामुदिन अंसारी</t>
  </si>
  <si>
    <t>विवि शमिमा खातुन</t>
  </si>
  <si>
    <t>करमुल मन्सुरी</t>
  </si>
  <si>
    <t>खुर्शिद आलम अंसारी</t>
  </si>
  <si>
    <t>उरफान मियाँ</t>
  </si>
  <si>
    <t>जलाउदिन मियाँ</t>
  </si>
  <si>
    <t>राधा देवी सरदार</t>
  </si>
  <si>
    <t>इसरवती देवी ऋषिदेव</t>
  </si>
  <si>
    <t>सगम देवी सरदार</t>
  </si>
  <si>
    <t>रोजिदा खातुन</t>
  </si>
  <si>
    <t>नुनु वती उराँव</t>
  </si>
  <si>
    <t>सुमित्रा देवी महतो</t>
  </si>
  <si>
    <t>अरुण कुमार मेहता</t>
  </si>
  <si>
    <t>महानन्द मेहता</t>
  </si>
  <si>
    <t>दोरिकलाल साह</t>
  </si>
  <si>
    <t>अरबिन्द कुमार मेहता</t>
  </si>
  <si>
    <t>अवध नारायण साह</t>
  </si>
  <si>
    <t>नन्दी मेहता</t>
  </si>
  <si>
    <t>ताहिर मियाँ सानो</t>
  </si>
  <si>
    <t>चन्द्रवती देवी राम</t>
  </si>
  <si>
    <t>किरण देवी दास</t>
  </si>
  <si>
    <t>सविता कुमारी मोचि</t>
  </si>
  <si>
    <t>मुसहरनी देवी शर्मा</t>
  </si>
  <si>
    <t>धनेश्‍वरी देवी चमार</t>
  </si>
  <si>
    <t>सबिता देवी ऋषिदेव</t>
  </si>
  <si>
    <t>शिव कुमारी मोची</t>
  </si>
  <si>
    <t>रुबी मेहता</t>
  </si>
  <si>
    <t>झुवरी देवी मण्डल</t>
  </si>
  <si>
    <t>भक्ति मायाँ राइ (मेहता)</t>
  </si>
  <si>
    <t>आशा देवी पाल</t>
  </si>
  <si>
    <t>चन्चला देवी भुजेल</t>
  </si>
  <si>
    <t>सिता देवी दास</t>
  </si>
  <si>
    <t>रन्जु देवी मेहता</t>
  </si>
  <si>
    <t>नन्द किशोर मेहता</t>
  </si>
  <si>
    <t>विरेन्द्र मेहता कोइरी</t>
  </si>
  <si>
    <t>भगवती प्रसाद नुनिया</t>
  </si>
  <si>
    <t>राजेश कुमार पाल</t>
  </si>
  <si>
    <t>राधे मेहता (कोइरी)</t>
  </si>
  <si>
    <t>इरफान अंसारी</t>
  </si>
  <si>
    <t>नटीलाल पाल</t>
  </si>
  <si>
    <t>ऐजुव साह फकिर</t>
  </si>
  <si>
    <t>गुलटेन साहु (तेली)</t>
  </si>
  <si>
    <t>इनआमुर रहमान</t>
  </si>
  <si>
    <t>सुखिया देवी पासवान</t>
  </si>
  <si>
    <t>गिरजा देवी मेहता</t>
  </si>
  <si>
    <t>वतुल मिया</t>
  </si>
  <si>
    <t>मिना देवी मेहता</t>
  </si>
  <si>
    <t>मिला देवी झाँगड</t>
  </si>
  <si>
    <t>धाना देवी उराँव</t>
  </si>
  <si>
    <t>रंजीत मेहता</t>
  </si>
  <si>
    <t>काली चरण मण्डल</t>
  </si>
  <si>
    <t>अतावुल मिया</t>
  </si>
  <si>
    <t>सबिब मिया</t>
  </si>
  <si>
    <t>सिकम लाल यादव</t>
  </si>
  <si>
    <t>जगदिस मण्डल</t>
  </si>
  <si>
    <t>इनरदेव मंडल</t>
  </si>
  <si>
    <t>पशुपति कुमार मंडल कविरथ</t>
  </si>
  <si>
    <t>जुवेर अलि</t>
  </si>
  <si>
    <t>मधु सुदन मण्‍डल (कविरथ)</t>
  </si>
  <si>
    <t>फुल देव मण्डल</t>
  </si>
  <si>
    <t>अनारी देवी राम</t>
  </si>
  <si>
    <t>विन्दा देवि ऋषिदेव</t>
  </si>
  <si>
    <t>रुपा कुमारी साहु</t>
  </si>
  <si>
    <t>जमसिदा खातुन</t>
  </si>
  <si>
    <t>सिता देवी सोनार</t>
  </si>
  <si>
    <t>संजु देवी मण्डल</t>
  </si>
  <si>
    <t>सगीर अंसारी</t>
  </si>
  <si>
    <t>म‌ ईर्कामुल मन्सुरी</t>
  </si>
  <si>
    <t>अकरम अली</t>
  </si>
  <si>
    <t>महम्मद तैयब अंसारी</t>
  </si>
  <si>
    <t>मोबिन अंसारी</t>
  </si>
  <si>
    <t>मोहरम अंसारी</t>
  </si>
  <si>
    <t>बिनोद कुमार स्वर्णकार</t>
  </si>
  <si>
    <t>जगदिस राम</t>
  </si>
  <si>
    <t>जियाउल मंसुरी</t>
  </si>
  <si>
    <t>जविर अन्सारी</t>
  </si>
  <si>
    <t>जहाँगिर अंसारी</t>
  </si>
  <si>
    <t>अताउर्र रहमान</t>
  </si>
  <si>
    <t>वविता देवी सरदार</t>
  </si>
  <si>
    <t>गंगा कुमारी सरदार</t>
  </si>
  <si>
    <t>चानो देवी राम</t>
  </si>
  <si>
    <t>सिता देवी वातर्नी</t>
  </si>
  <si>
    <t>शुभकला कुमारी महरदार</t>
  </si>
  <si>
    <t>इन्जु कुमारी सरदार</t>
  </si>
  <si>
    <t>भिखनी कुमारी उराँव</t>
  </si>
  <si>
    <t>सैमुल खातुन</t>
  </si>
  <si>
    <t>रबनी देवी उराँव</t>
  </si>
  <si>
    <t>साबित्री देवी मलाह</t>
  </si>
  <si>
    <t>कोशिला देवी मलाह</t>
  </si>
  <si>
    <t>नौशाद आलम (अंसारी)</t>
  </si>
  <si>
    <t>मोज्जमिल खान</t>
  </si>
  <si>
    <t>गंगा प्रसाद साहु</t>
  </si>
  <si>
    <t>अवुल मिया अंसारी</t>
  </si>
  <si>
    <t>सवुद खाँ</t>
  </si>
  <si>
    <t>एहसान खाँ</t>
  </si>
  <si>
    <t>तफेजुल अंसारी</t>
  </si>
  <si>
    <t>प्रवेज खाँ</t>
  </si>
  <si>
    <t>इसाक खाँ</t>
  </si>
  <si>
    <t>राजनन यादव</t>
  </si>
  <si>
    <t>मिङमा छिरी शेर्पा</t>
  </si>
  <si>
    <t>सार्की शेर्पा</t>
  </si>
  <si>
    <t>चुङब सेर्पा</t>
  </si>
  <si>
    <t>टासी ल्हमु शेर्पा</t>
  </si>
  <si>
    <t>एन्जल राई</t>
  </si>
  <si>
    <t>निर्मला थापा कार्की मगर</t>
  </si>
  <si>
    <t>कविता  लामिछाने वि.क.</t>
  </si>
  <si>
    <t>राजमाया राई</t>
  </si>
  <si>
    <t>लाक  फुटी  शेर्पा</t>
  </si>
  <si>
    <t>ङिमा दोर्जे शेर्पा</t>
  </si>
  <si>
    <t>फुनुरु शेर्पा</t>
  </si>
  <si>
    <t>किशोर  राना मगर</t>
  </si>
  <si>
    <t>अनिल  राई</t>
  </si>
  <si>
    <t>सिर्जना वराईली</t>
  </si>
  <si>
    <t>सृजना  विश्कर्मा</t>
  </si>
  <si>
    <t>कमला  तामाङ</t>
  </si>
  <si>
    <t>फूल माया तामाङ</t>
  </si>
  <si>
    <t>मिङमा  डोमा  शेर्पा</t>
  </si>
  <si>
    <t>आङ फुर्वा शेर्पा</t>
  </si>
  <si>
    <t>नाम्गेल शेर्पा</t>
  </si>
  <si>
    <t>दावा गेल्जेन शेर्पा</t>
  </si>
  <si>
    <t>ङिमा दोर्जी शेर्पा</t>
  </si>
  <si>
    <t>उमा बराइली</t>
  </si>
  <si>
    <t>सानु  माया  बराईली</t>
  </si>
  <si>
    <t>मीना फुटी शेर्पा</t>
  </si>
  <si>
    <t>कान्छी शेर्पा</t>
  </si>
  <si>
    <t>नुरु  जाङबु शेर्पा</t>
  </si>
  <si>
    <t>ङिमा छिरीङ शेर्पा</t>
  </si>
  <si>
    <t>कामी छिरी शेर्पा</t>
  </si>
  <si>
    <t>ङवाङ  कर्साङ  शेर्पा</t>
  </si>
  <si>
    <t>छिरि माया विश्वकर्मा</t>
  </si>
  <si>
    <t>सुकु माया वराईली</t>
  </si>
  <si>
    <t>ङिमा याङजीन शेर्पा</t>
  </si>
  <si>
    <t>फूरा  याङजी  शेर्पा</t>
  </si>
  <si>
    <t>लक्ष्मण अधिकारी</t>
  </si>
  <si>
    <t>पासाङ डोमा शेर्पा</t>
  </si>
  <si>
    <t>कर्मा छम्जी शेर्पा</t>
  </si>
  <si>
    <t>फूल माया कामी</t>
  </si>
  <si>
    <t>तिली माया विश्वकर्मा</t>
  </si>
  <si>
    <t>आङ माया शेर्पा</t>
  </si>
  <si>
    <t>छिङ डोमा शेर्पा</t>
  </si>
  <si>
    <t>पासाङ ग्याल्जेन शेर्पा</t>
  </si>
  <si>
    <t>ङवाङ  जाङमु  शेर्पा</t>
  </si>
  <si>
    <t>दावा फिन्जो शेर्पा</t>
  </si>
  <si>
    <t>आङ बाबु राई</t>
  </si>
  <si>
    <t>अशिम राई</t>
  </si>
  <si>
    <t>वीर वहादुर गुरुङ</t>
  </si>
  <si>
    <t>कल्पना गिरी</t>
  </si>
  <si>
    <t>एक कुमारी बस्नेत कार्की</t>
  </si>
  <si>
    <t>मिना वि. क.</t>
  </si>
  <si>
    <t>रेजिना वि.क.</t>
  </si>
  <si>
    <t>अञ्जु खड्का</t>
  </si>
  <si>
    <t>सीता कुमारी बस्नेत</t>
  </si>
  <si>
    <t>देव वहादुर खड्का</t>
  </si>
  <si>
    <t>जनक बस्नेत</t>
  </si>
  <si>
    <t>घन राज सुनुवार</t>
  </si>
  <si>
    <t>अम्बर बम्जन</t>
  </si>
  <si>
    <t>कर्ण वहादुर खड्का</t>
  </si>
  <si>
    <t>डम्‍वर वहादुर कामी</t>
  </si>
  <si>
    <t>चन्द्रीका चर्मकार</t>
  </si>
  <si>
    <t>निर कुमारी दमाइ</t>
  </si>
  <si>
    <t>मिनाकुमारी राई</t>
  </si>
  <si>
    <t>टीका खङ्का</t>
  </si>
  <si>
    <t>कोपिला वस्नेत</t>
  </si>
  <si>
    <t>उदय नारायण बस्नेत</t>
  </si>
  <si>
    <t>युजन वस्नेत</t>
  </si>
  <si>
    <t>कान्‍ती राज थुलुङ्ग</t>
  </si>
  <si>
    <t>केशव भट्टराई</t>
  </si>
  <si>
    <t>भिमा कुमारी सार्की</t>
  </si>
  <si>
    <t>देवी  सार्की निरौला</t>
  </si>
  <si>
    <t>मैया विश्वकर्मा</t>
  </si>
  <si>
    <t>सुन्‍दरी राई</t>
  </si>
  <si>
    <t>तिलध्‍वज राई</t>
  </si>
  <si>
    <t>टंकप्रसाद कोइराला</t>
  </si>
  <si>
    <t>अमीर कुमार राई</t>
  </si>
  <si>
    <t>इन्द्रमणी दाहाल</t>
  </si>
  <si>
    <t>भेष राज निरौला</t>
  </si>
  <si>
    <t>कृष्ण प्रसाद निरौला</t>
  </si>
  <si>
    <t>मिश्री दर्जि</t>
  </si>
  <si>
    <t>चन्द्र कुमारी विक</t>
  </si>
  <si>
    <t>कल्पना  नेपाली</t>
  </si>
  <si>
    <t>लक्ष्मि गिरी</t>
  </si>
  <si>
    <t>लक्ष्मी भारती</t>
  </si>
  <si>
    <t>रेश कुमार बस्नेत</t>
  </si>
  <si>
    <t>श्याम कुमार गुरुङ</t>
  </si>
  <si>
    <t>बल  बहादुर  भुजेल</t>
  </si>
  <si>
    <t>फर्ती मान राई</t>
  </si>
  <si>
    <t>शार्मिला मगर</t>
  </si>
  <si>
    <t>अस्मिता वन</t>
  </si>
  <si>
    <t>चन्द्रकुमारी वन</t>
  </si>
  <si>
    <t>झनक बहादुर बस्‍नेत</t>
  </si>
  <si>
    <t>शम्भु बस्नेत</t>
  </si>
  <si>
    <t>अम्बर बहादुर बस्नेत</t>
  </si>
  <si>
    <t>मचिन्द्र तामाङ</t>
  </si>
  <si>
    <t>जीत  बहादुर  तामाङ</t>
  </si>
  <si>
    <t>तारा देवी श्रेष्‍ठ</t>
  </si>
  <si>
    <t>नन्दराज गुरुङ्ग</t>
  </si>
  <si>
    <t>महेन्द्र राज राई</t>
  </si>
  <si>
    <t>कालुमान बस्नेत</t>
  </si>
  <si>
    <t>केशरे माझी</t>
  </si>
  <si>
    <t>ध्रुव देव राई</t>
  </si>
  <si>
    <t>भद्रीमाया वि.क.</t>
  </si>
  <si>
    <t>अम्बिका नेपाली</t>
  </si>
  <si>
    <t>विमला कुमारी कामी</t>
  </si>
  <si>
    <t>सरिमाया तामाङ</t>
  </si>
  <si>
    <t>चतुरमान तामाङ</t>
  </si>
  <si>
    <t>भोज राज कार्की</t>
  </si>
  <si>
    <t>मणिराम राई</t>
  </si>
  <si>
    <t>टंक राम राई</t>
  </si>
  <si>
    <t>जस बहादुर  राई</t>
  </si>
  <si>
    <t>रिता लुहार</t>
  </si>
  <si>
    <t>हस्तमाया वि क</t>
  </si>
  <si>
    <t>मिनाकुमारी बि क</t>
  </si>
  <si>
    <t>नन्द कुमारी  राई</t>
  </si>
  <si>
    <t>सनिता राई</t>
  </si>
  <si>
    <t>अमरजन राई</t>
  </si>
  <si>
    <t>तिर्थ मान राई</t>
  </si>
  <si>
    <t>छिरिङ बावु राई</t>
  </si>
  <si>
    <t>रेणुका  रसाइली</t>
  </si>
  <si>
    <t>विनिता विक</t>
  </si>
  <si>
    <t>जुनमाया तामाङ</t>
  </si>
  <si>
    <t>तमुना  राई</t>
  </si>
  <si>
    <t>वीर  माया  तामाङ</t>
  </si>
  <si>
    <t>भल काजी राई</t>
  </si>
  <si>
    <t>सन कुमार तामाङ</t>
  </si>
  <si>
    <t>गेल्जेन शेर्पा</t>
  </si>
  <si>
    <t>ङवाङ  तेन्जी  शेर्पा</t>
  </si>
  <si>
    <t>चक्रे तामाङ</t>
  </si>
  <si>
    <t>आस कुमार राई</t>
  </si>
  <si>
    <t>डुफ कुमार बास्तोला</t>
  </si>
  <si>
    <t>भुपेन्द्र कटेल</t>
  </si>
  <si>
    <t>विष्‍णु प्रसाद वास्तोला</t>
  </si>
  <si>
    <t>धन जन राई</t>
  </si>
  <si>
    <t>भवनाथ शर्मा ढुंगेल</t>
  </si>
  <si>
    <t>लाकी शेर्पा</t>
  </si>
  <si>
    <t>डिल्ली बहादुर राई</t>
  </si>
  <si>
    <t>चन्द्र कुमारी कटेल</t>
  </si>
  <si>
    <t>कल्पना  वि.क.</t>
  </si>
  <si>
    <t>लिला राई</t>
  </si>
  <si>
    <t>आङ ङिली शेसपा</t>
  </si>
  <si>
    <t>किलामु शेर्पा</t>
  </si>
  <si>
    <t>पेम्बा रिन्जी शेर्पा</t>
  </si>
  <si>
    <t>थिर बहादुर बस्नेत</t>
  </si>
  <si>
    <t>आङ गोम्बु शेर्पा</t>
  </si>
  <si>
    <t>नारायण कुमार निरौला</t>
  </si>
  <si>
    <t>सञ्चमाया दमाई</t>
  </si>
  <si>
    <t>मुना बस्नेत</t>
  </si>
  <si>
    <t>रुपा नेवार</t>
  </si>
  <si>
    <t>टेक बहादुर निरौला</t>
  </si>
  <si>
    <t>वियस राई</t>
  </si>
  <si>
    <t>सीता राम काफ्ले</t>
  </si>
  <si>
    <t>बाबु राम बस्नेत</t>
  </si>
  <si>
    <t>किशोर कार्की</t>
  </si>
  <si>
    <t>खेमराज राई</t>
  </si>
  <si>
    <t>भुजा नेपाली</t>
  </si>
  <si>
    <t>सर्मिला कुमारी घिमिरे</t>
  </si>
  <si>
    <t>प्रेम कुमारी वास्तोला</t>
  </si>
  <si>
    <t>जयन्ता अधिकारी</t>
  </si>
  <si>
    <t>धर्म ध्वज खत्री</t>
  </si>
  <si>
    <t>डिल्ली राम शर्मा</t>
  </si>
  <si>
    <t>बम प्रसाद वास्तोला</t>
  </si>
  <si>
    <t>छविलाल फुयल</t>
  </si>
  <si>
    <t>चन्द्र कुमार बास्तोला</t>
  </si>
  <si>
    <t>पंचीमाया विश्वकर्मा</t>
  </si>
  <si>
    <t>मैया वास्तोला</t>
  </si>
  <si>
    <t>लिली राई</t>
  </si>
  <si>
    <t>ज्ञान कुमारी दाहाल</t>
  </si>
  <si>
    <t>देवी प्रसाद बास्तोला</t>
  </si>
  <si>
    <t>डिल्‍ली राई</t>
  </si>
  <si>
    <t>बिष्णु प्रसाद बास्तोला जैसी</t>
  </si>
  <si>
    <t>खड्क कुमारी वि.क.</t>
  </si>
  <si>
    <t>मात्रिका विश्‍वकर्मा</t>
  </si>
  <si>
    <t>कृष्‍ण माया कामी</t>
  </si>
  <si>
    <t>मिन  कुमारी  राई</t>
  </si>
  <si>
    <t>अष्ट माया राई</t>
  </si>
  <si>
    <t>सुकुराज राई</t>
  </si>
  <si>
    <t>राजन कुमार राई</t>
  </si>
  <si>
    <t>ङिम तेन्जी शेर्पा</t>
  </si>
  <si>
    <t>सन्तु राई</t>
  </si>
  <si>
    <t>तेज कुमार वास्तोला</t>
  </si>
  <si>
    <t>राम काजी खड्का</t>
  </si>
  <si>
    <t>भक्त राई</t>
  </si>
  <si>
    <t>सागर किराँती</t>
  </si>
  <si>
    <t>शुभ धनी राई(कुलुङ)</t>
  </si>
  <si>
    <t>छविमाया कुलुङ</t>
  </si>
  <si>
    <t>विपना कुलुङ</t>
  </si>
  <si>
    <t>अन्जना  वि.क.</t>
  </si>
  <si>
    <t>मिनुमाया वि क</t>
  </si>
  <si>
    <t>हिरा माया वि क</t>
  </si>
  <si>
    <t>दाली शेर्पा</t>
  </si>
  <si>
    <t>पसी शेर्पा</t>
  </si>
  <si>
    <t>इन्द्र कुमारी राई(कुलुङ)</t>
  </si>
  <si>
    <t>तिमल कुमार राई</t>
  </si>
  <si>
    <t>निर कुमार राई(कुलुङ)</t>
  </si>
  <si>
    <t>पर्खि धन राई</t>
  </si>
  <si>
    <t>थिर बहादुर राई(कुलुङ)</t>
  </si>
  <si>
    <t>संग्राम सिं राई(कुलुङ)</t>
  </si>
  <si>
    <t>कर्मा शेर्पा</t>
  </si>
  <si>
    <t>चस्मीता वि क</t>
  </si>
  <si>
    <t>सरस्वती वि.क</t>
  </si>
  <si>
    <t>निर कुमारी कुलुङ</t>
  </si>
  <si>
    <t>शान्ता  कुलुङ राई</t>
  </si>
  <si>
    <t>विनिता  कुलुङ राई</t>
  </si>
  <si>
    <t>प्रदिप राई कुलुङ</t>
  </si>
  <si>
    <t>ओसन राई(कुलुङ)</t>
  </si>
  <si>
    <t>विमोचन राई</t>
  </si>
  <si>
    <t>ज्ञान बहादुर कुलुङ</t>
  </si>
  <si>
    <t>धनराज कुलुङ</t>
  </si>
  <si>
    <t>नारान बहादुर राई(कुलुङ)</t>
  </si>
  <si>
    <t>पविमाया वि.क.</t>
  </si>
  <si>
    <t>गोपीमाया वि.क</t>
  </si>
  <si>
    <t>अमिता वि.क.</t>
  </si>
  <si>
    <t>रुद्री मानी राई(कुलुङ)</t>
  </si>
  <si>
    <t>ङिमा डोमा शेर्पा</t>
  </si>
  <si>
    <t>अर्चना कुलुङ</t>
  </si>
  <si>
    <t>डेक बहादुर राई</t>
  </si>
  <si>
    <t>किशोर कुलुङ राई</t>
  </si>
  <si>
    <t>दुर्गा बहादुर राई (कुलुङ)</t>
  </si>
  <si>
    <t>पत्र प्रसाद राईकुलुङ)</t>
  </si>
  <si>
    <t>नामगेल शेर्पा</t>
  </si>
  <si>
    <t>मित्र कुमार राई(कुलुङ</t>
  </si>
  <si>
    <t>दिल्ली कुमार  राई कुलुङ</t>
  </si>
  <si>
    <t>सितामाया वि.क.</t>
  </si>
  <si>
    <t>तुलमाया वि.क</t>
  </si>
  <si>
    <t>उर्मिला देवी राई(कुलुङ)</t>
  </si>
  <si>
    <t>मनमाया कुलुङ</t>
  </si>
  <si>
    <t>प्रकृति कुलुङ</t>
  </si>
  <si>
    <t>सरस्वती राई(कुलुङ)</t>
  </si>
  <si>
    <t>विशाल कुलुङ राई</t>
  </si>
  <si>
    <t>धन  कुमार  राई</t>
  </si>
  <si>
    <t>किरण  काजी  कुलुङ</t>
  </si>
  <si>
    <t>प्रेम राई(कुलुङ)</t>
  </si>
  <si>
    <t>शारदा कुलुङ राई</t>
  </si>
  <si>
    <t>सुजीता राई(कुलुङ)</t>
  </si>
  <si>
    <t>छलि माया राई(कुलुङ)</t>
  </si>
  <si>
    <t>महल सिं राई</t>
  </si>
  <si>
    <t>धन भाग्य कुलुड्ड</t>
  </si>
  <si>
    <t>पर्खराम राई(कुलुङ)</t>
  </si>
  <si>
    <t>असलमान राई(कुलुङ)</t>
  </si>
  <si>
    <t>बुद्धि किरण राई</t>
  </si>
  <si>
    <t>चन्‍द्र  बहादुर  राई</t>
  </si>
  <si>
    <t>ढल बहादुर मगर</t>
  </si>
  <si>
    <t>जुनिता माया मगर</t>
  </si>
  <si>
    <t>गौरव राई</t>
  </si>
  <si>
    <t>निर्मली विश्‍वकर्मा</t>
  </si>
  <si>
    <t>मुना  वि.क.</t>
  </si>
  <si>
    <t>सविना  राई</t>
  </si>
  <si>
    <t>विष्णु लक्ष्‍मी राई</t>
  </si>
  <si>
    <t>सज्जन राई</t>
  </si>
  <si>
    <t>भक्तराज वि क</t>
  </si>
  <si>
    <t>रोमिका  वि.क.</t>
  </si>
  <si>
    <t>मेलिना राई</t>
  </si>
  <si>
    <t>रोजिना राई</t>
  </si>
  <si>
    <t>अन्तवीर राई</t>
  </si>
  <si>
    <t>बिष्णु भक्त राई</t>
  </si>
  <si>
    <t>सुजता नेपाली</t>
  </si>
  <si>
    <t>उजिर कार्की</t>
  </si>
  <si>
    <t>हिरा माया दमाई</t>
  </si>
  <si>
    <t>अमृता वि क</t>
  </si>
  <si>
    <t>लाक्पा शेर्पेनी</t>
  </si>
  <si>
    <t>तोन्जे राई</t>
  </si>
  <si>
    <t>राज राई</t>
  </si>
  <si>
    <t>सुर्जी माया  विश्‍वकर्मा</t>
  </si>
  <si>
    <t>जङवु शेर्पा</t>
  </si>
  <si>
    <t>रमा माया तामाङ</t>
  </si>
  <si>
    <t>पुर्णिमा तामाङ</t>
  </si>
  <si>
    <t>टसी शेर्पा</t>
  </si>
  <si>
    <t>अबिरल वाइवा</t>
  </si>
  <si>
    <t>कामी शेर्पा</t>
  </si>
  <si>
    <t>पुर्ण वहादुर वि.क.</t>
  </si>
  <si>
    <t>अविनाश तामाङ</t>
  </si>
  <si>
    <t>सञ्चमाया वि क</t>
  </si>
  <si>
    <t>छवि माया नेपाली</t>
  </si>
  <si>
    <t>इन्द्रकला बि.क.</t>
  </si>
  <si>
    <t>कमला नाछिरीङ्ग राई</t>
  </si>
  <si>
    <t>घन श्याम श्रेष्‍ठ</t>
  </si>
  <si>
    <t>सरीता वि.क.</t>
  </si>
  <si>
    <t>लछी वि.क.</t>
  </si>
  <si>
    <t>रन्जना बिश्वकर्मा</t>
  </si>
  <si>
    <t>किन्जु  शेर्पा</t>
  </si>
  <si>
    <t>लाक्पा दोर्जेी शेर्पा</t>
  </si>
  <si>
    <t>सगुजित राई</t>
  </si>
  <si>
    <t>प्रश्नवीर राई</t>
  </si>
  <si>
    <t>आङ गेल्जेन शेर्पा</t>
  </si>
  <si>
    <t>ओङछु शेर्पा</t>
  </si>
  <si>
    <t>पोष्ट कुमार कार्की</t>
  </si>
  <si>
    <t>डम्बर बहादुर बस्नेत</t>
  </si>
  <si>
    <t>मिना देवी कार्की</t>
  </si>
  <si>
    <t>विजय वस्‍नेत</t>
  </si>
  <si>
    <t>सुष्मा लामा(शेर्पा)</t>
  </si>
  <si>
    <t>प्रमिला वस्‍नेत / कार्की</t>
  </si>
  <si>
    <t>ङावाङ लाक्पा शेर्पा</t>
  </si>
  <si>
    <t>हिरा माया कामी</t>
  </si>
  <si>
    <t>बल  कुमारी वि.क.</t>
  </si>
  <si>
    <t>छिमी शेर्पा</t>
  </si>
  <si>
    <t>मिङमार याङजी शेर्पा</t>
  </si>
  <si>
    <t>गेल्जे शेर्पा</t>
  </si>
  <si>
    <t>मिङमार गेल्जे शेर्पा</t>
  </si>
  <si>
    <t>कटक बहादुर खड्का</t>
  </si>
  <si>
    <t>तेण्‍डी शेर्पा</t>
  </si>
  <si>
    <t>चेतमाया शाहा शंकर</t>
  </si>
  <si>
    <t>चित्रमाया बराइली</t>
  </si>
  <si>
    <t>आइती माया तामाङ्ग</t>
  </si>
  <si>
    <t>गायत्री खतिवडा</t>
  </si>
  <si>
    <t>शोभादेवी लामिछाने</t>
  </si>
  <si>
    <t>सम्सेर तामाङ</t>
  </si>
  <si>
    <t>मणीराज बस्नेत</t>
  </si>
  <si>
    <t>गोपी राम परियार</t>
  </si>
  <si>
    <t>दिपक वस्नेत</t>
  </si>
  <si>
    <t>लक्ष्‍मी वि.क</t>
  </si>
  <si>
    <t>सविता  विक</t>
  </si>
  <si>
    <t>सरुना कार्की(बस्नेत)</t>
  </si>
  <si>
    <t>लिलामाया कार्की</t>
  </si>
  <si>
    <t>विष्‍णु कुमारि भुजेल</t>
  </si>
  <si>
    <t>राम वहादुर वस्‍नेत</t>
  </si>
  <si>
    <t>गोवरधन बस्नेत</t>
  </si>
  <si>
    <t>जगदीस ध्‍वज वस्‍नेत</t>
  </si>
  <si>
    <t>ध्रुव बहादुर बस्नेत</t>
  </si>
  <si>
    <t>गोविन्‍द वहादुर कार्की</t>
  </si>
  <si>
    <t>प्रकाश वस्‍नेत</t>
  </si>
  <si>
    <t>दीपक बस्नेत</t>
  </si>
  <si>
    <t>चन्‍द्र वहादुर वस्‍नेत</t>
  </si>
  <si>
    <t>मैया विक</t>
  </si>
  <si>
    <t>धनमाया विक</t>
  </si>
  <si>
    <t>विष्‍णु खड्का</t>
  </si>
  <si>
    <t>मन माया खत्री</t>
  </si>
  <si>
    <t>हिक्‍मत वहादुर वस्‍नेत</t>
  </si>
  <si>
    <t>कमल  बहादुर बस्नेत</t>
  </si>
  <si>
    <t>कमल किसोर कार्की</t>
  </si>
  <si>
    <t>प्रेम कुमार वस्‍नेत</t>
  </si>
  <si>
    <t>कर्ण बहादुर भुजेल</t>
  </si>
  <si>
    <t>चक्र ध्‍वज बस्‍नेत</t>
  </si>
  <si>
    <t>अनिता विश्‍वकर्मा</t>
  </si>
  <si>
    <t>पुसमाया वि.क.</t>
  </si>
  <si>
    <t>जुनु घिमिरे</t>
  </si>
  <si>
    <t>कान्‍छी थमीनी</t>
  </si>
  <si>
    <t>मीङमा डोमा शेर्पा</t>
  </si>
  <si>
    <t>ङिमाछिरी लामा</t>
  </si>
  <si>
    <t>शम्भु  कार्की</t>
  </si>
  <si>
    <t>निराज खत्री</t>
  </si>
  <si>
    <t>नन्दराज  नाछिरीङ</t>
  </si>
  <si>
    <t>दिपक खड्का</t>
  </si>
  <si>
    <t>खिलराज बस्‍नेत</t>
  </si>
  <si>
    <t>मनसरि राई</t>
  </si>
  <si>
    <t>सरस्वती राई (नाछिरीङ)</t>
  </si>
  <si>
    <t>अञ्जु नाछिरिङ राई</t>
  </si>
  <si>
    <t>गुणदेवी राई</t>
  </si>
  <si>
    <t>रस्नी राई गुरुङ</t>
  </si>
  <si>
    <t>शकुन्तला भुजेल</t>
  </si>
  <si>
    <t>लच्छे लामिछाने</t>
  </si>
  <si>
    <t>धर्म ध्‍वज बस्नेत</t>
  </si>
  <si>
    <t>अञ्जना खालिङ</t>
  </si>
  <si>
    <t>श्याम कुमार खालिङ</t>
  </si>
  <si>
    <t>उत्रम प्रसाद राई</t>
  </si>
  <si>
    <t>दा जाङबु शेर्पा</t>
  </si>
  <si>
    <t>आङछेतर शेर्पा</t>
  </si>
  <si>
    <t>निश्चल  राई</t>
  </si>
  <si>
    <t>पविता वि.क.</t>
  </si>
  <si>
    <t>जुनामाया नेपाली</t>
  </si>
  <si>
    <t>गंगा देवि बस्नेत खत्री</t>
  </si>
  <si>
    <t>राम माया (खालिङ)राई</t>
  </si>
  <si>
    <t>कविता नाछिरिङ</t>
  </si>
  <si>
    <t>दाताराम गोतामे</t>
  </si>
  <si>
    <t>गणेश बाबु राई</t>
  </si>
  <si>
    <t>गोकर्ण बस्‍नेत</t>
  </si>
  <si>
    <t>चेतन  बस्नेत</t>
  </si>
  <si>
    <t>भीम कुमारी वि.क.</t>
  </si>
  <si>
    <t>भिम दाकी राई (कुलुङ)</t>
  </si>
  <si>
    <t>प्रमिला नाछिरिङ राई</t>
  </si>
  <si>
    <t>दुत  माया  तामाङ</t>
  </si>
  <si>
    <t>राम कुमार राई(नाछिरिङ)</t>
  </si>
  <si>
    <t>वीर बहादुर राई(नाछिरिङ)</t>
  </si>
  <si>
    <t>दीप बहादुर राई</t>
  </si>
  <si>
    <t>बीर कुमार राई</t>
  </si>
  <si>
    <t>अष्‍ट मान तामाङ</t>
  </si>
  <si>
    <t>छिरिङ राई(नाछिरिङ)</t>
  </si>
  <si>
    <t>सन्तमाया दमाई (नेपाली)</t>
  </si>
  <si>
    <t>तारा देवि थापा</t>
  </si>
  <si>
    <t>पुष्पकला राई (नाछिरीङ)</t>
  </si>
  <si>
    <t>कल्पना लामिछाने (बस्नेत)</t>
  </si>
  <si>
    <t>मान विर राई(नाछिरीङ)</t>
  </si>
  <si>
    <t>मदन कुमार राई(नाछिरीङ)</t>
  </si>
  <si>
    <t>विकास बस्नेत</t>
  </si>
  <si>
    <t>ताक मान दमाइ</t>
  </si>
  <si>
    <t>मनोज  तामाङ</t>
  </si>
  <si>
    <t>आसमान तामाङ(मोक्तान)</t>
  </si>
  <si>
    <t>मेकानिक  कान्छा  डुम्जन</t>
  </si>
  <si>
    <t>आङ पेमा शेर्पा</t>
  </si>
  <si>
    <t>आङ जाङबु शेर्पा</t>
  </si>
  <si>
    <t>मोहन कुमारी कार्की</t>
  </si>
  <si>
    <t>शारदा माया तामाङ</t>
  </si>
  <si>
    <t>गान्धी माया तामाङ</t>
  </si>
  <si>
    <t>ल्हाक्पा छिरिङ वि‍‍‍.क घिमिरे</t>
  </si>
  <si>
    <t>आङ काजी शेर्पा</t>
  </si>
  <si>
    <t>ङिमा तेण्डुप शेर्पा</t>
  </si>
  <si>
    <t>नाम्गेल जाङबु शेर्पा</t>
  </si>
  <si>
    <t>गंगा माया कार्की</t>
  </si>
  <si>
    <t>लक्ष्मी  विक</t>
  </si>
  <si>
    <t>देविका  राई</t>
  </si>
  <si>
    <t>छोङवा शेर्पा</t>
  </si>
  <si>
    <t>ङती शेर्पा</t>
  </si>
  <si>
    <t>छोङवा लामा शेर्पा</t>
  </si>
  <si>
    <t>टेक बहादुर खालिङ राई</t>
  </si>
  <si>
    <t>कुशल राई</t>
  </si>
  <si>
    <t>चतुरमान राई</t>
  </si>
  <si>
    <t>कान्छी लामा</t>
  </si>
  <si>
    <t>डोल्मा लामा</t>
  </si>
  <si>
    <t>पेलु लामा</t>
  </si>
  <si>
    <t>पेमा  छेवाङ  शेर्पा</t>
  </si>
  <si>
    <t>ल्हाक्पा शेर्पा</t>
  </si>
  <si>
    <t>ङवाङ ठिले शेर्पा</t>
  </si>
  <si>
    <t>राज  कुमार  मगर</t>
  </si>
  <si>
    <t>दानुरु शेर्पा</t>
  </si>
  <si>
    <t>बुनु वि.क.</t>
  </si>
  <si>
    <t>अनुका तामाङ</t>
  </si>
  <si>
    <t>ङिमा दोर्जी तामाङ</t>
  </si>
  <si>
    <t>कमल मगर</t>
  </si>
  <si>
    <t>मिलन कुमार पुलामी मगर</t>
  </si>
  <si>
    <t>राधिका विक</t>
  </si>
  <si>
    <t>सुम्जोक दोर्जी लामा</t>
  </si>
  <si>
    <t>कामी डोमा शेर्पा</t>
  </si>
  <si>
    <t>अन्जु श्रेष्ठ</t>
  </si>
  <si>
    <t>युवास तामाङ</t>
  </si>
  <si>
    <t>फिन्जो लामा</t>
  </si>
  <si>
    <t>राम बहादुर विश्‍वकर्मा</t>
  </si>
  <si>
    <t>दावा तामाङ्ग</t>
  </si>
  <si>
    <t>वुलु तामाङ</t>
  </si>
  <si>
    <t>ज‌‍ंग वहादुर श्रेष्ठ</t>
  </si>
  <si>
    <t>आङ फुर्वा लामा</t>
  </si>
  <si>
    <t>सूर्य माया तामाङ</t>
  </si>
  <si>
    <t>दुर्गा बस्नेत</t>
  </si>
  <si>
    <t>पुष्पा तामाङ</t>
  </si>
  <si>
    <t>फुरी गेल्जेन लामा</t>
  </si>
  <si>
    <t>मिङमार तामाङ</t>
  </si>
  <si>
    <t>ल्हाक्पा तमाङ</t>
  </si>
  <si>
    <t>छिरिङ तामाङ</t>
  </si>
  <si>
    <t>गेल्बु शेर्पा</t>
  </si>
  <si>
    <t>दावा  तामाङ</t>
  </si>
  <si>
    <t>हिरामाया विश्वकर्मा</t>
  </si>
  <si>
    <t>ज्ञानी माया बिश्वकर्मा</t>
  </si>
  <si>
    <t>सुजता तामाङ</t>
  </si>
  <si>
    <t>सानुमाया राजभण्डारी</t>
  </si>
  <si>
    <t>फुर्वा  ग्याल्जेन  शेर्पा</t>
  </si>
  <si>
    <t>गोम्बु शेर्पा</t>
  </si>
  <si>
    <t>नुरु शेर्पा</t>
  </si>
  <si>
    <t>एलिना वि क</t>
  </si>
  <si>
    <t>लक्ष्मी माया कामी</t>
  </si>
  <si>
    <t>वैस कामी</t>
  </si>
  <si>
    <t>बलराधा  थापा मगर</t>
  </si>
  <si>
    <t>युटी शेर्पा</t>
  </si>
  <si>
    <t>मिना खत्री बस्नेत</t>
  </si>
  <si>
    <t>लाल मान श्रेष्ठ</t>
  </si>
  <si>
    <t>ङिमा लामा</t>
  </si>
  <si>
    <t>सोनाम ग्याल्जेन शेर्पा</t>
  </si>
  <si>
    <t>ग्याल्जेन शेर्पा</t>
  </si>
  <si>
    <t>देविन श्रेष्ठ</t>
  </si>
  <si>
    <t>भला काजी कार्की</t>
  </si>
  <si>
    <t>अनिता दमाइ</t>
  </si>
  <si>
    <t>कल्पना थापा मगर</t>
  </si>
  <si>
    <t>पेमडोमा तामाङ</t>
  </si>
  <si>
    <t>पासाङ कटुवाल</t>
  </si>
  <si>
    <t>रस्विन मगर</t>
  </si>
  <si>
    <t>कुलध्वज घर्तिमगर</t>
  </si>
  <si>
    <t>भुप बहादुर थापा मगर</t>
  </si>
  <si>
    <t>आङङिमा शेर्पा</t>
  </si>
  <si>
    <t>वीर काजी थापामगर</t>
  </si>
  <si>
    <t>भीम माया विश्वकर्मा</t>
  </si>
  <si>
    <t>शान्ती वि क</t>
  </si>
  <si>
    <t>आङफुर्वा शेर्पा</t>
  </si>
  <si>
    <t>लेमी शेर्पा</t>
  </si>
  <si>
    <t>गेलु शेर्पा</t>
  </si>
  <si>
    <t>धन राज  तामाङ</t>
  </si>
  <si>
    <t>ङिमा तामाङ</t>
  </si>
  <si>
    <t>भलाकाजी तामाङ</t>
  </si>
  <si>
    <t>डिल्ली माया कामी</t>
  </si>
  <si>
    <t>निल कुमारी वि क</t>
  </si>
  <si>
    <t>कान्छीमाया कामी</t>
  </si>
  <si>
    <t>जगत कुमारी दमाई</t>
  </si>
  <si>
    <t>आङमाया शेर्पा</t>
  </si>
  <si>
    <t>पासाङ पुटी शेर्पा</t>
  </si>
  <si>
    <t>सरस्‍वती तामाङ</t>
  </si>
  <si>
    <t>आङ माया लामा</t>
  </si>
  <si>
    <t>भै राज भगर</t>
  </si>
  <si>
    <t>ल्हक्पा शेर्पा</t>
  </si>
  <si>
    <t>धर्मे रजान मगर</t>
  </si>
  <si>
    <t>थुतोप दोर्जे शेर्पा</t>
  </si>
  <si>
    <t>आङ शर्की शेर्पा</t>
  </si>
  <si>
    <t>ङवा शेर्पा</t>
  </si>
  <si>
    <t>नानु कामी</t>
  </si>
  <si>
    <t>खेम कुमारी दर्जी</t>
  </si>
  <si>
    <t>शोभा दमाई</t>
  </si>
  <si>
    <t>सीता कुमारी मगर</t>
  </si>
  <si>
    <t>मिठुला खड्का</t>
  </si>
  <si>
    <t>मान बहादुर कटुवाल</t>
  </si>
  <si>
    <t>मदन कुमार राई</t>
  </si>
  <si>
    <t>चीत्र बहादुर भुजेल</t>
  </si>
  <si>
    <t>सरस्‍वती नेपाल</t>
  </si>
  <si>
    <t>भोला चापागाई</t>
  </si>
  <si>
    <t>लक्ष्मी कुमारी राई</t>
  </si>
  <si>
    <t>सरीता बजगाई चापागाई</t>
  </si>
  <si>
    <t>कृष्‍ण हरी थापा</t>
  </si>
  <si>
    <t>राम शरण ढुंगाना</t>
  </si>
  <si>
    <t>उपेन्द्र कार्की</t>
  </si>
  <si>
    <t>प्रभा सुवेदी[पोखरेल]</t>
  </si>
  <si>
    <t>सुदिप सापकोटा</t>
  </si>
  <si>
    <t>राजु फुयाँल</t>
  </si>
  <si>
    <t>टप वहादुर थापा</t>
  </si>
  <si>
    <t>सवि दर्जि</t>
  </si>
  <si>
    <t>कबिता सुनार</t>
  </si>
  <si>
    <t>कृण्ण कुमारी वि.क.</t>
  </si>
  <si>
    <t>साइली सुनार</t>
  </si>
  <si>
    <t>उजेली तामाङ्</t>
  </si>
  <si>
    <t>रन्जु अधिकारी</t>
  </si>
  <si>
    <t>मकुन्‍द प्रसाद गजुरेल</t>
  </si>
  <si>
    <t>कुमार ध्वोज खडका</t>
  </si>
  <si>
    <t>पशुपति कार्की</t>
  </si>
  <si>
    <t>शुदर्शन थापा</t>
  </si>
  <si>
    <t>बिमली परियार</t>
  </si>
  <si>
    <t>मन्जु सुनार</t>
  </si>
  <si>
    <t>तारा लोहार</t>
  </si>
  <si>
    <t>चम्पा थापा खड्का</t>
  </si>
  <si>
    <t>विन्दु देवी नगरकोटी</t>
  </si>
  <si>
    <t>मेनुका घोरसैनी</t>
  </si>
  <si>
    <t>रामप्यारी नगरकोटी</t>
  </si>
  <si>
    <t>शिव राम बस्नेत</t>
  </si>
  <si>
    <t>साजित फुयाल</t>
  </si>
  <si>
    <t>प्रकास नगरकोटी</t>
  </si>
  <si>
    <t>शिव राम फुयाल</t>
  </si>
  <si>
    <t>प्राण नाथ फुयाल</t>
  </si>
  <si>
    <t>जितेन्द्र राज नगरकोटी</t>
  </si>
  <si>
    <t>केदार प्रसाद फुयाल</t>
  </si>
  <si>
    <t>गुण बहादुर श्रेष्‍ठ</t>
  </si>
  <si>
    <t>गोमा लोहार</t>
  </si>
  <si>
    <t>मनिसा लोहार</t>
  </si>
  <si>
    <t>जमूना हुमागाईं (सापकोटा)</t>
  </si>
  <si>
    <t>रमा कालिका</t>
  </si>
  <si>
    <t>जानुका पुडासैनी (कालिका)</t>
  </si>
  <si>
    <t>गंगा पुडासैनी</t>
  </si>
  <si>
    <t>सुवास पुडासैनी</t>
  </si>
  <si>
    <t>राममणी पुडासैनी</t>
  </si>
  <si>
    <t>शयाम प्रसाद पुडासैनी</t>
  </si>
  <si>
    <t>अमृत कुइकेल</t>
  </si>
  <si>
    <t>राम गोपाल पुडासैनि</t>
  </si>
  <si>
    <t>केशव प्रसाद पुडासैनी</t>
  </si>
  <si>
    <t>राधाकृष्ण थापा</t>
  </si>
  <si>
    <t>महेन्द्र प्रसाद पुडासैनी</t>
  </si>
  <si>
    <t>सुजन कालिका</t>
  </si>
  <si>
    <t>गणेश प्रसाद पुडासैनी</t>
  </si>
  <si>
    <t>राम प्यारी सार्की</t>
  </si>
  <si>
    <t>रिना नेपाली (भित्रकोटी)</t>
  </si>
  <si>
    <t>बिना वि क</t>
  </si>
  <si>
    <t>लक्ष्मी भुसाल</t>
  </si>
  <si>
    <t>सुप्रभा पोखरेल</t>
  </si>
  <si>
    <t>बिना थापा</t>
  </si>
  <si>
    <t>मुकुन्द प्रसाद सिंखडा</t>
  </si>
  <si>
    <t>विजय श्रेष्ठ (धन)</t>
  </si>
  <si>
    <t>आत्मराम सिंखडा</t>
  </si>
  <si>
    <t>सृजन खड्का</t>
  </si>
  <si>
    <t>किरण पण्डित क्षेत्री</t>
  </si>
  <si>
    <t>बाबु राज श्रेष्ठ</t>
  </si>
  <si>
    <t>अमृत सिंखडा</t>
  </si>
  <si>
    <t>राजन नगरकोटी</t>
  </si>
  <si>
    <t>इन्जु कोइराला</t>
  </si>
  <si>
    <t>गोमा रोक्का (विसुङ्खे)</t>
  </si>
  <si>
    <t>विना कुमारी मिझार</t>
  </si>
  <si>
    <t>सबिना सार्की मिजार</t>
  </si>
  <si>
    <t>जानुका पौडेल खत्री</t>
  </si>
  <si>
    <t>पुण्यवती अधिकारी (कोईराला)</t>
  </si>
  <si>
    <t>मेनुका के सी</t>
  </si>
  <si>
    <t>लेखनाथ पुडासैनी</t>
  </si>
  <si>
    <t>कमल बहादुर काफ्ले</t>
  </si>
  <si>
    <t>अरुण पौडेल</t>
  </si>
  <si>
    <t>शुसान्त श्रेष्ठ</t>
  </si>
  <si>
    <t>आत्माराम पौडेल</t>
  </si>
  <si>
    <t>निराजन खत्री</t>
  </si>
  <si>
    <t>धन मिजार</t>
  </si>
  <si>
    <t>सिम्रन मंग्राती</t>
  </si>
  <si>
    <t>गिता आचार्य</t>
  </si>
  <si>
    <t>रुपमति भण्डारी</t>
  </si>
  <si>
    <t>भावना घिमिरे तिवारी</t>
  </si>
  <si>
    <t>रोमा ढकाल</t>
  </si>
  <si>
    <t>प्रकाश फुयाल</t>
  </si>
  <si>
    <t>उमेश अधिकारी</t>
  </si>
  <si>
    <t>दिनेश प्रसाद फुयाल</t>
  </si>
  <si>
    <t>प्रेम प्रसाद फुयाल</t>
  </si>
  <si>
    <t>कपिल खनाल</t>
  </si>
  <si>
    <t>धर्म भक्त लामा</t>
  </si>
  <si>
    <t>बिकाश के.सी.</t>
  </si>
  <si>
    <t>अमृत के.सी.</t>
  </si>
  <si>
    <t>सुष्मा घीमिरे</t>
  </si>
  <si>
    <t>श्रीबिना सार्की</t>
  </si>
  <si>
    <t>मैयाँ मिजार</t>
  </si>
  <si>
    <t>सुनिता वोगटी विसंखे</t>
  </si>
  <si>
    <t>सिता कुमारी सुन्दास</t>
  </si>
  <si>
    <t>तुलसा विष्‍ट</t>
  </si>
  <si>
    <t>शोभा कार्की लामिछाने</t>
  </si>
  <si>
    <t>सरिता दाहाल</t>
  </si>
  <si>
    <t>जानुका चापागाई</t>
  </si>
  <si>
    <t>कल्पना खत्री</t>
  </si>
  <si>
    <t>धर्मेन्‍द्र चापागाई</t>
  </si>
  <si>
    <t>जीवन थापा</t>
  </si>
  <si>
    <t>अमर चन्द्र बोहरा</t>
  </si>
  <si>
    <t>बिदिप सिलवाल</t>
  </si>
  <si>
    <t>प्रभु भण्‍डारी</t>
  </si>
  <si>
    <t>दल वहादुर कार्की</t>
  </si>
  <si>
    <t>भक्त थापा</t>
  </si>
  <si>
    <t>गुन केशरी श्रेष्ठ</t>
  </si>
  <si>
    <t>सुस्मिता चापागाई (डोटेल)</t>
  </si>
  <si>
    <t>बाल मुकुन्द दाहाल</t>
  </si>
  <si>
    <t>सुरेश चापागाई</t>
  </si>
  <si>
    <t>हरिभक्त पुडासैनी</t>
  </si>
  <si>
    <t>कुल बहादुर बस्नेत</t>
  </si>
  <si>
    <t>राम पुडासैनी</t>
  </si>
  <si>
    <t>कुल राज सोङवाहाम्फे</t>
  </si>
  <si>
    <t>मुक्तिनाथ दाहाल</t>
  </si>
  <si>
    <t>अञ्जन चापागाई</t>
  </si>
  <si>
    <t>अंगीता दमाई परियार</t>
  </si>
  <si>
    <t>सारा पुर्कुटी</t>
  </si>
  <si>
    <t>नानिमैया पुर्कुटी</t>
  </si>
  <si>
    <t>सानु मैया  श्रेष्ठ परियार</t>
  </si>
  <si>
    <t>दुर्गा देवी नेपाल</t>
  </si>
  <si>
    <t>प्रभा सिलवाल</t>
  </si>
  <si>
    <t>सरस्वती अधिकारी (सिलवाल)</t>
  </si>
  <si>
    <t>परिराम खड्का</t>
  </si>
  <si>
    <t>राम हरि गोतामे</t>
  </si>
  <si>
    <t>कृष्‍ण मान श्रेष्‍ठ</t>
  </si>
  <si>
    <t>बद्रि प्रसाद पुडासैनी</t>
  </si>
  <si>
    <t>मन्जु थापा</t>
  </si>
  <si>
    <t>गौरी संकर ऐरी</t>
  </si>
  <si>
    <t>कुमार श्रेष्‍ठ</t>
  </si>
  <si>
    <t>आधुनिक नेपाल समाजवादी पार्टी</t>
  </si>
  <si>
    <t>गुण बहादुर बन्जारा क्षेत्री</t>
  </si>
  <si>
    <t>रामेश्‍वर श्रेष्ठ</t>
  </si>
  <si>
    <t>सुनिता डंगोल</t>
  </si>
  <si>
    <t>नेपाल सुशासन पार्टी</t>
  </si>
  <si>
    <t>पुष्पा खरेल</t>
  </si>
  <si>
    <t>इन्दिरा अधिकारी (थापा)</t>
  </si>
  <si>
    <t>बन्दना बज्राचार्य</t>
  </si>
  <si>
    <t>कल्पना ओझा</t>
  </si>
  <si>
    <t>बिनिता मगैया</t>
  </si>
  <si>
    <t>क्रिर्ती कंसाकर</t>
  </si>
  <si>
    <t>संगिता आचार्य</t>
  </si>
  <si>
    <t>अम्वर वहादुर खत्री</t>
  </si>
  <si>
    <t>सुरेश रत्‍न बज्राचार्य</t>
  </si>
  <si>
    <t>रुपा सुवाल</t>
  </si>
  <si>
    <t>प्रेमसागर कर्माचार्य</t>
  </si>
  <si>
    <t>नेपाः राष्ट्रिय पार्टी</t>
  </si>
  <si>
    <t>विजय प्रकाश सैजु</t>
  </si>
  <si>
    <t>केशव स्थापीत</t>
  </si>
  <si>
    <t>काजी लाल श्रेष्‍ठ</t>
  </si>
  <si>
    <t>सरिता घिमिरे</t>
  </si>
  <si>
    <t>पिय रत्‍न महर्जन</t>
  </si>
  <si>
    <t>भक्त राज भुसाल</t>
  </si>
  <si>
    <t>निश्चल जोशी</t>
  </si>
  <si>
    <t>सीता तामाङ</t>
  </si>
  <si>
    <t>मनोज राज आचार्य</t>
  </si>
  <si>
    <t>मदन दास श्रेष्ठ</t>
  </si>
  <si>
    <t>राष्ट्रिय यथार्थवादी  पार्टी, नेपाल</t>
  </si>
  <si>
    <t>आनन्द राज जोशी</t>
  </si>
  <si>
    <t>समिक्षा बास्कोटा</t>
  </si>
  <si>
    <t>सुरज श्रेष्ठ</t>
  </si>
  <si>
    <t>डिल्ली राम राजभण्डारी</t>
  </si>
  <si>
    <t>अमोट महर्जन</t>
  </si>
  <si>
    <t>इन्द्र कुमारी परियार</t>
  </si>
  <si>
    <t>रसला तण्डुकार</t>
  </si>
  <si>
    <t>रेखा महर्जन (बस्नेत)</t>
  </si>
  <si>
    <t>विन्दु प्याकुरेल</t>
  </si>
  <si>
    <t>पुष्प काजि श्रेष्ठ</t>
  </si>
  <si>
    <t>भरत लाल श्रेष्‍ठ</t>
  </si>
  <si>
    <t>अर्जुन महर्जन</t>
  </si>
  <si>
    <t>किरण श्रेष्ठ</t>
  </si>
  <si>
    <t>किरोज मान डंगोल</t>
  </si>
  <si>
    <t>शैलेन्द्र राजकर्णिकार</t>
  </si>
  <si>
    <t>अशोक कुमार श्रेष्‍ठ (वाँडा)</t>
  </si>
  <si>
    <t>सौरभ दवाडी</t>
  </si>
  <si>
    <t>रोशन श्रेष्‍ठ</t>
  </si>
  <si>
    <t>विक्रम दाश मानन्धर</t>
  </si>
  <si>
    <t>राजु के.सी.</t>
  </si>
  <si>
    <t>इश्‍वरी परियार</t>
  </si>
  <si>
    <t>निरा श्रेष्‍ठ (पोडे)</t>
  </si>
  <si>
    <t>सुनिला बनिया(तुलाधर)</t>
  </si>
  <si>
    <t>पूर्ण लक्ष्मी रजक</t>
  </si>
  <si>
    <t>कल्पना महर्जन</t>
  </si>
  <si>
    <t>सपना थापा</t>
  </si>
  <si>
    <t>बन्दना मल्ल</t>
  </si>
  <si>
    <t>अनोज शाही</t>
  </si>
  <si>
    <t>उदय रत्‍न कंसाकार</t>
  </si>
  <si>
    <t>राजेन्द्र कुमार श्रेष्‍ठ</t>
  </si>
  <si>
    <t>रमेश डंगोल</t>
  </si>
  <si>
    <t>सूर्य लाल महर्जन</t>
  </si>
  <si>
    <t>केशव मान डंगोल</t>
  </si>
  <si>
    <t>निराज सिंह महर्जन</t>
  </si>
  <si>
    <t>दैवज्ञानन्द बज्राचार्य</t>
  </si>
  <si>
    <t>पदम काजी महर्जन</t>
  </si>
  <si>
    <t>आइत नारायण महर्जन</t>
  </si>
  <si>
    <t>अनिल कुमार सिंह</t>
  </si>
  <si>
    <t>तिर्थ मान महर्जन</t>
  </si>
  <si>
    <t>सावित्री महर्जन (प्रजापति)</t>
  </si>
  <si>
    <t>अनिता (अर्याल) गौतम</t>
  </si>
  <si>
    <t>मिना राणा</t>
  </si>
  <si>
    <t>दिपक के.सी.</t>
  </si>
  <si>
    <t>प्रेम थापा</t>
  </si>
  <si>
    <t>राजेश अधिकारी</t>
  </si>
  <si>
    <t>रामेश्वर पौडेल</t>
  </si>
  <si>
    <t>ध्रुब थापा क्षेत्री</t>
  </si>
  <si>
    <t>रमेश कुमार कंडेल</t>
  </si>
  <si>
    <t>कृष्ण राज चालिसे</t>
  </si>
  <si>
    <t>दोर्जे शेर्पा</t>
  </si>
  <si>
    <t>अमृत पण्डित</t>
  </si>
  <si>
    <t>कल्पना सार्की (वयलकोटी )</t>
  </si>
  <si>
    <t>राधिका मीजार</t>
  </si>
  <si>
    <t>सीता दमाई(नेपाली)</t>
  </si>
  <si>
    <t>सानु नेपाली</t>
  </si>
  <si>
    <t>राधिका कठेत (विष्‍ट)</t>
  </si>
  <si>
    <t>सन्ध्या देवी खनाल</t>
  </si>
  <si>
    <t>सृजना ढुंगाना</t>
  </si>
  <si>
    <t>इश्‍वरी सुवाल</t>
  </si>
  <si>
    <t>साबित्री थापा(खनाल)</t>
  </si>
  <si>
    <t>मनिषा घिमिरे</t>
  </si>
  <si>
    <t>न्हुच्छे महर्जन</t>
  </si>
  <si>
    <t>प्रभाकर भट्टराई</t>
  </si>
  <si>
    <t>नविन मैनाली</t>
  </si>
  <si>
    <t>संजय श्रेष्‍ठ</t>
  </si>
  <si>
    <t>घमन कुमार कार्की</t>
  </si>
  <si>
    <t>रमा नेपाली</t>
  </si>
  <si>
    <t>रामुना सुनार</t>
  </si>
  <si>
    <t>पंच माया मुनिकार</t>
  </si>
  <si>
    <t>ममता महर्जन</t>
  </si>
  <si>
    <t>मिना सिंह</t>
  </si>
  <si>
    <t>धनमाया थापा (लामा)</t>
  </si>
  <si>
    <t>रोशन कुमार सिंह</t>
  </si>
  <si>
    <t>विरेन्द्र प्रजापती</t>
  </si>
  <si>
    <t>आवर्त कर्माचार्य</t>
  </si>
  <si>
    <t>कुल नारायण डंगोल</t>
  </si>
  <si>
    <t>भीन्दयो प्रजापति</t>
  </si>
  <si>
    <t>सुरेन्द्र डंगोल</t>
  </si>
  <si>
    <t>शशी थापा</t>
  </si>
  <si>
    <t>गोपाल डंगोल</t>
  </si>
  <si>
    <t>धर्म प्रसाद खनाल</t>
  </si>
  <si>
    <t>किशोर महर्जन</t>
  </si>
  <si>
    <t>रमिता विश्‍वकर्मा</t>
  </si>
  <si>
    <t>अन्जु सुनार</t>
  </si>
  <si>
    <t>लिला विशुङ्खे</t>
  </si>
  <si>
    <t>सुजिता मिजार</t>
  </si>
  <si>
    <t>रजनी लामा</t>
  </si>
  <si>
    <t>गायत्री पुडासैनी</t>
  </si>
  <si>
    <t>रोशनी सिंह डंगोल (चौलागाई)</t>
  </si>
  <si>
    <t>बसन्‍त लामा</t>
  </si>
  <si>
    <t>ज्ञानेन्‍द्र लामा</t>
  </si>
  <si>
    <t>कृष्‍ण प्रसाद रिमाल</t>
  </si>
  <si>
    <t>किरण कुमार लामा</t>
  </si>
  <si>
    <t>देव सुन्दर बज्राचार्य</t>
  </si>
  <si>
    <t>पेम्‍वा लामा</t>
  </si>
  <si>
    <t>सरस्वती दमिनी</t>
  </si>
  <si>
    <t>चना कुमारी दर्जी</t>
  </si>
  <si>
    <t>कल्पना सुन्दास</t>
  </si>
  <si>
    <t>बिनु खत्री क्षेत्री</t>
  </si>
  <si>
    <t>अनिता शाक्य</t>
  </si>
  <si>
    <t>विनिता रेग्मी</t>
  </si>
  <si>
    <t>सरिता पाण्डे</t>
  </si>
  <si>
    <t>शुध्द कुमार डंगोल</t>
  </si>
  <si>
    <t>कृष्ण मणी भट्टराई</t>
  </si>
  <si>
    <t>विष्‍णु प्रसाद चौलागाई</t>
  </si>
  <si>
    <t>चन्द्र किरण राजभण्डारी</t>
  </si>
  <si>
    <t>शान्ती बस्नेत</t>
  </si>
  <si>
    <t>बिमल कुमार होडा</t>
  </si>
  <si>
    <t>निरज श्रेष्‍ठ</t>
  </si>
  <si>
    <t>रमेश महर्जन</t>
  </si>
  <si>
    <t>आशिष श्रेष्ठ</t>
  </si>
  <si>
    <t>दिपेन्द्र पुडासैनी</t>
  </si>
  <si>
    <t>राम मणी भट्टराई</t>
  </si>
  <si>
    <t>निरोज श्रेष्ठ / डंगोल</t>
  </si>
  <si>
    <t>उज्वल अर्याल</t>
  </si>
  <si>
    <t>सुनिता पाण्डे</t>
  </si>
  <si>
    <t>राजलक्ष्मी भुसाल</t>
  </si>
  <si>
    <t>रीप्पा पोडेनी</t>
  </si>
  <si>
    <t>भगवती श्रेष्ठ(भण्डारी)</t>
  </si>
  <si>
    <t>मिनु कुमारी मानन्धर</t>
  </si>
  <si>
    <t>सरस्वती राजभण्डारी</t>
  </si>
  <si>
    <t>अनामिका श्रेष्‍ठ</t>
  </si>
  <si>
    <t>न्हुछे डंगोल</t>
  </si>
  <si>
    <t>अञ्जन पन्त</t>
  </si>
  <si>
    <t>उमेश कुमार कुईकेल</t>
  </si>
  <si>
    <t>आशामान संगत</t>
  </si>
  <si>
    <t>सुर्वण वैद्य</t>
  </si>
  <si>
    <t>सुमन कुमार बैद्य</t>
  </si>
  <si>
    <t>अमन संगत</t>
  </si>
  <si>
    <t>राजेश मान श्रेष्‍ठ</t>
  </si>
  <si>
    <t>शेखर देउला</t>
  </si>
  <si>
    <t>निरज महर्जन</t>
  </si>
  <si>
    <t>रचना सुनाम</t>
  </si>
  <si>
    <t>गीता मंग्राती (सार्की)</t>
  </si>
  <si>
    <t>रीता परियार</t>
  </si>
  <si>
    <t>सीता भट्टराई</t>
  </si>
  <si>
    <t>श्रृजना भेटवाल</t>
  </si>
  <si>
    <t>द्रोणा खड्का (के.सी.)</t>
  </si>
  <si>
    <t>राजेन्द्र कुमार सिपाई नेवाः</t>
  </si>
  <si>
    <t>राम कृष्ण जयखु श्रेष्ठ</t>
  </si>
  <si>
    <t>रामजि भण्डारी</t>
  </si>
  <si>
    <t>सचिन लामिछाने</t>
  </si>
  <si>
    <t>अमृत किशोर ठाकुर</t>
  </si>
  <si>
    <t>राजु सिंह शाही</t>
  </si>
  <si>
    <t>टेक राज अधिकारी</t>
  </si>
  <si>
    <t>राजु थापा मगर</t>
  </si>
  <si>
    <t>रोम बहादुर खड्का</t>
  </si>
  <si>
    <t>कृष्‍ण मान राजवाहक</t>
  </si>
  <si>
    <t>निरमला परियार</t>
  </si>
  <si>
    <t>सुनिता भित्रीकोटी (परियार)</t>
  </si>
  <si>
    <t>सजनी भुषाल</t>
  </si>
  <si>
    <t>कमला खनाल (चौलागाई)</t>
  </si>
  <si>
    <t>प्रभा देवी मैनाली</t>
  </si>
  <si>
    <t>पार्वती कुमारी भट्टराई</t>
  </si>
  <si>
    <t>रोहिणी श्रेष्ठ</t>
  </si>
  <si>
    <t>सान्ता लक्ष्मी खड्गी</t>
  </si>
  <si>
    <t>देबेन्द्र कुमार देउजा</t>
  </si>
  <si>
    <t>राम कुमार के.सी</t>
  </si>
  <si>
    <t>शंकर प्रसाद पौडेल</t>
  </si>
  <si>
    <t>उमेश प्रसाद खनाल</t>
  </si>
  <si>
    <t>कुल वहादुर रिमाल</t>
  </si>
  <si>
    <t>सावित्री चौलागाईं</t>
  </si>
  <si>
    <t>किशोर थापा</t>
  </si>
  <si>
    <t>चन्द्र प्रसाद श्रेष्ठ</t>
  </si>
  <si>
    <t>नरोज अर्याल</t>
  </si>
  <si>
    <t>अनिल गौतम</t>
  </si>
  <si>
    <t>नानु परियार</t>
  </si>
  <si>
    <t>सजना पिरयार</t>
  </si>
  <si>
    <t>यसोमती परियार</t>
  </si>
  <si>
    <t>मायादेवी महर्जन</t>
  </si>
  <si>
    <t>गिता श्रेष्‍ठ</t>
  </si>
  <si>
    <t>आशा श्रेष्‍ठ</t>
  </si>
  <si>
    <t>सुष्मिता परियार श्रैष्ठ</t>
  </si>
  <si>
    <t>ज्योती अर्याल (उपाध्याय)</t>
  </si>
  <si>
    <t>योगेन्द्र मान श्रेष्ठ</t>
  </si>
  <si>
    <t>सुसिल राजभण्डारी</t>
  </si>
  <si>
    <t>हिरा लाल तण्डुकार</t>
  </si>
  <si>
    <t>विनोद कुमार दुवाडी</t>
  </si>
  <si>
    <t>सबिना खत्री</t>
  </si>
  <si>
    <t>बिपना शर्मा</t>
  </si>
  <si>
    <t>लेख नाथ गौतम</t>
  </si>
  <si>
    <t>मधु सुदन श्रेष्‍ठ</t>
  </si>
  <si>
    <t>सुजन कुमार श्रेष्‍ठ</t>
  </si>
  <si>
    <t>दिपेश राउत क्षेत्री</t>
  </si>
  <si>
    <t>ज्ञानु कुमार बज्राचार्य</t>
  </si>
  <si>
    <t>अमृत खनाल</t>
  </si>
  <si>
    <t>निर्मला थापा( खनाल)</t>
  </si>
  <si>
    <t>भोज माया पोडे</t>
  </si>
  <si>
    <t>मुना गहतराज रामदाम</t>
  </si>
  <si>
    <t>सगिना रजक</t>
  </si>
  <si>
    <t>अनिता महर्जन</t>
  </si>
  <si>
    <t>नानी हेरा डंगोल</t>
  </si>
  <si>
    <t>गुल्शन मान सिंह</t>
  </si>
  <si>
    <t>विकाश डंगोल</t>
  </si>
  <si>
    <t>बाल कृष्‍ण महर्जन</t>
  </si>
  <si>
    <t>दिनेश नापित</t>
  </si>
  <si>
    <t>मनोहर प्रसाद मानन्धर</t>
  </si>
  <si>
    <t>रत्‍न काजी महर्जन</t>
  </si>
  <si>
    <t>पुष्‍प रत्‍न प्रजापती</t>
  </si>
  <si>
    <t>जोनसन महर्जन</t>
  </si>
  <si>
    <t>मैया देउला</t>
  </si>
  <si>
    <t>संगीता बैजु</t>
  </si>
  <si>
    <t>रजनी महर्जन(धौवन्जार)</t>
  </si>
  <si>
    <t>अमिता सिंह</t>
  </si>
  <si>
    <t>ध्रुब नारायण मानन्‍धर</t>
  </si>
  <si>
    <t>सुरेन्द्र मानन्धर</t>
  </si>
  <si>
    <t>सुर्य बहादुर डंगोल</t>
  </si>
  <si>
    <t>पूर्ण महर्जन</t>
  </si>
  <si>
    <t>रामबाबु कोइराला</t>
  </si>
  <si>
    <t>मुकेश महर्जन</t>
  </si>
  <si>
    <t>जुजु काजी महर्जन</t>
  </si>
  <si>
    <t>आनन्द राजथला</t>
  </si>
  <si>
    <t>उर्मिला सेन्जुरी</t>
  </si>
  <si>
    <t>मनिषा रिसाल</t>
  </si>
  <si>
    <t>रुपा विश्‍वकर्मा सेन्चुरी</t>
  </si>
  <si>
    <t>इन्द्र माया गुरुङ</t>
  </si>
  <si>
    <t>विना शाक्य गौतम</t>
  </si>
  <si>
    <t>गोमा विडारी</t>
  </si>
  <si>
    <t>माला थापा</t>
  </si>
  <si>
    <t>अनुज श्रेष्‍ठ</t>
  </si>
  <si>
    <t>रामहरि खतिवडा</t>
  </si>
  <si>
    <t>रश्मी खड्का</t>
  </si>
  <si>
    <t>आनन्द प्रसाद श्रेष्ठ</t>
  </si>
  <si>
    <t>सुजन उप्रेती</t>
  </si>
  <si>
    <t>माहिर शर्मा</t>
  </si>
  <si>
    <t>प्रद्युम्न राउत</t>
  </si>
  <si>
    <t>दिपेन्द्र के.सी.</t>
  </si>
  <si>
    <t>राजु दानी क्षेत्री</t>
  </si>
  <si>
    <t>अच्यूत सापकोटा</t>
  </si>
  <si>
    <t>गोपाल कृष्‍ण बस्नेत</t>
  </si>
  <si>
    <t>सिमा नेपाली</t>
  </si>
  <si>
    <t>रिता मिजार</t>
  </si>
  <si>
    <t>अनिता परियार (च्यामे)</t>
  </si>
  <si>
    <t>सुनिता कुमारी योन्जन(लामा)</t>
  </si>
  <si>
    <t>मैया लक्ष्मी महर्जन</t>
  </si>
  <si>
    <t>नम्रता महर्जन</t>
  </si>
  <si>
    <t>कृष्‍ण कुमारी अधिकारी रानाभाट</t>
  </si>
  <si>
    <t>कमला महर्जन</t>
  </si>
  <si>
    <t>सन्ध्‍या श्रेष्‍ठ</t>
  </si>
  <si>
    <t>श्रीकृष्‍ण महर्जन</t>
  </si>
  <si>
    <t>पुर्ण काजी डंगोल</t>
  </si>
  <si>
    <t>जीवन ड‌ंगोल</t>
  </si>
  <si>
    <t>बुद्धि बहादुर लामा तामाङ्ग</t>
  </si>
  <si>
    <t>उपेन्द्र महर्जन</t>
  </si>
  <si>
    <t>हेरा काजी महर्जन</t>
  </si>
  <si>
    <t>अंशु किरण शाही</t>
  </si>
  <si>
    <t>उदय राज मानन्धर</t>
  </si>
  <si>
    <t>अप्सरा खत्री</t>
  </si>
  <si>
    <t>आनन्द राम गौतम</t>
  </si>
  <si>
    <t>ज्ञानेन्द्र महर्जन</t>
  </si>
  <si>
    <t>कमल राज अधिकारी</t>
  </si>
  <si>
    <t>राम शाही</t>
  </si>
  <si>
    <t>भगवान प्रजापति</t>
  </si>
  <si>
    <t>मञ्जु सार्की</t>
  </si>
  <si>
    <t>मनिता बिश्‍वकर्मा</t>
  </si>
  <si>
    <t>टिका गहतराज</t>
  </si>
  <si>
    <t>रिमा विश्वकर्मा</t>
  </si>
  <si>
    <t>उषा अंगाई/ सिम्खडा</t>
  </si>
  <si>
    <t>शारदा सुवेदी</t>
  </si>
  <si>
    <t>आशा शाक्य</t>
  </si>
  <si>
    <t>सुनिता गुरूङ</t>
  </si>
  <si>
    <t>लक्ष्मण गमाल</t>
  </si>
  <si>
    <t>लक्ष्मी रत्‍न तुलाधर</t>
  </si>
  <si>
    <t>श्री राम महर्जन</t>
  </si>
  <si>
    <t>मुकुन्द रिजाल</t>
  </si>
  <si>
    <t>बिन्दिका गुरुङ्ग</t>
  </si>
  <si>
    <t>अर्जुन थापा क्षेत्री</t>
  </si>
  <si>
    <t>मोहन कृष्‍ण मानन्धर</t>
  </si>
  <si>
    <t>उपेन्द्र श्रेष्‍ठ</t>
  </si>
  <si>
    <t>पुष्प महर्जन</t>
  </si>
  <si>
    <t>राज बहादुर महर्जन</t>
  </si>
  <si>
    <t>जितेन्द्र कुमार श्रेष्ठ</t>
  </si>
  <si>
    <t>शंकर बोहरा क्षेत्री</t>
  </si>
  <si>
    <t>सन्तोषी परियार</t>
  </si>
  <si>
    <t>कबिता दास</t>
  </si>
  <si>
    <t>लक्ष्मी दमाइनी</t>
  </si>
  <si>
    <t>क्रान्‍ती मालाकार</t>
  </si>
  <si>
    <t>कृपा श्रेष्‍ठ</t>
  </si>
  <si>
    <t>लक्ष्मी बज्राचार्य (गुभाजु)</t>
  </si>
  <si>
    <t>मंगल लक्ष्मी राजलवत</t>
  </si>
  <si>
    <t>गोमा श्रेष्ठ</t>
  </si>
  <si>
    <t>कुमारी उषा श्रेष्‍ठ</t>
  </si>
  <si>
    <t>मचाराजा महर्जन</t>
  </si>
  <si>
    <t>नविन मानन्धर</t>
  </si>
  <si>
    <t>एन्जला सिंह मास्के</t>
  </si>
  <si>
    <t>कुमार देव मानन्धर</t>
  </si>
  <si>
    <t>रामेश्‍वर पोडे</t>
  </si>
  <si>
    <t>प्रेम पोडे जारी</t>
  </si>
  <si>
    <t>जितेन्द्र खड्गे</t>
  </si>
  <si>
    <t>कविता गौतम क्षेत्री</t>
  </si>
  <si>
    <t>इश्‍वर मगिया</t>
  </si>
  <si>
    <t>प्रविण श्रेष्‍ठ</t>
  </si>
  <si>
    <t>अम्बिका सुनार</t>
  </si>
  <si>
    <t>हेराशोभा डंगोल(महर्जन )</t>
  </si>
  <si>
    <t>कमला नरसिंह सुवाल</t>
  </si>
  <si>
    <t>नेहा कुमारी मल्ल(खड्गी)</t>
  </si>
  <si>
    <t>चन्द्र कुमार महर्जन</t>
  </si>
  <si>
    <t>न्‍हुछे काजी महर्जन</t>
  </si>
  <si>
    <t>राजेन्द्र रजक</t>
  </si>
  <si>
    <t>राजन महर्जन</t>
  </si>
  <si>
    <t>गीता खड्गी</t>
  </si>
  <si>
    <t>नहकुल महर्जन</t>
  </si>
  <si>
    <t>रचना शर्मा</t>
  </si>
  <si>
    <t>सुमित कृष्ण शाही</t>
  </si>
  <si>
    <t>पदम राज श्रेष्‍ठ</t>
  </si>
  <si>
    <t>बिद्यान राज बैद्य</t>
  </si>
  <si>
    <t>तिर्थ देवी पुजारी</t>
  </si>
  <si>
    <t>रन्जीता परियार</t>
  </si>
  <si>
    <t>रिता शाक्य</t>
  </si>
  <si>
    <t>लक्ष्मी हिरा शाक्य</t>
  </si>
  <si>
    <t>रेणु कमल भारती शाही</t>
  </si>
  <si>
    <t>एलिना शाही</t>
  </si>
  <si>
    <t>मिलन शाही</t>
  </si>
  <si>
    <t>चन्द्र मान मुनिकार</t>
  </si>
  <si>
    <t>सविक शाही</t>
  </si>
  <si>
    <t>राजिव महर्जन</t>
  </si>
  <si>
    <t>प्रतिक खड्गी</t>
  </si>
  <si>
    <t>निरव शाही</t>
  </si>
  <si>
    <t>चन्द्र मान डंगोल</t>
  </si>
  <si>
    <t>मनिल शाही</t>
  </si>
  <si>
    <t>शारदा च्‍यामे</t>
  </si>
  <si>
    <t>जानुका नेपाली</t>
  </si>
  <si>
    <t>उर्मिला शाही (नेपाली)</t>
  </si>
  <si>
    <t>मन्जु मानन्धर (राना मगर)</t>
  </si>
  <si>
    <t>सरिता मानन्धर</t>
  </si>
  <si>
    <t>सीता कपाली</t>
  </si>
  <si>
    <t>शोभा देवी मानन्धर</t>
  </si>
  <si>
    <t>सहनशीला मानन्धर</t>
  </si>
  <si>
    <t>रजिन स्‍थापित</t>
  </si>
  <si>
    <t>हितकर बीर सिं ताम्राकार</t>
  </si>
  <si>
    <t>विन्‍दु कर्माचार्य</t>
  </si>
  <si>
    <t>राजेन्द्र मानन्धर</t>
  </si>
  <si>
    <t>भरत माली</t>
  </si>
  <si>
    <t>सुजिना थापा</t>
  </si>
  <si>
    <t>देव कुमार महर्जन</t>
  </si>
  <si>
    <t>देवेन्द्र मान राजभण्डारी</t>
  </si>
  <si>
    <t>अनेश चित्रकार</t>
  </si>
  <si>
    <t>नरेशा नन्द बज्राचार्य</t>
  </si>
  <si>
    <t>सीता दर्जी (महर्जन)</t>
  </si>
  <si>
    <t>ज्ञानु डंगोल (महर्जन)</t>
  </si>
  <si>
    <t>बसुधा श्रेष्‍ठ (महर्जन)</t>
  </si>
  <si>
    <t>कल्‍पना खड्गी (साही)</t>
  </si>
  <si>
    <t>सुर्य माया श्रेष्‍ठ</t>
  </si>
  <si>
    <t>गौत्तम दास कर्माचार्य</t>
  </si>
  <si>
    <t>उदय चुडामणी बज्राचार्य</t>
  </si>
  <si>
    <t>मधुसुधन प्रधान</t>
  </si>
  <si>
    <t>अजेलिया रंजितकार</t>
  </si>
  <si>
    <t>पूर्ण राजा महर्जन</t>
  </si>
  <si>
    <t>न्हुच्छे देवी महर्जन</t>
  </si>
  <si>
    <t>मोहन द्यौला   पोडे</t>
  </si>
  <si>
    <t>वर्खा पोडे</t>
  </si>
  <si>
    <t>मचानानी महर्जन</t>
  </si>
  <si>
    <t>सुमिता सिख्राकार</t>
  </si>
  <si>
    <t>सरु श्रेष्ठ</t>
  </si>
  <si>
    <t>सीता महर्जन</t>
  </si>
  <si>
    <t>ललिता खड्गी</t>
  </si>
  <si>
    <t>उर्मिला महर्जन</t>
  </si>
  <si>
    <t>चिनीकाजी महर्जन</t>
  </si>
  <si>
    <t>शैलेस डंगोल</t>
  </si>
  <si>
    <t>शालिग्राम तन्‍दुकार</t>
  </si>
  <si>
    <t>अनिल चित्रकार</t>
  </si>
  <si>
    <t>उष्‍मा स्थापीत (डंगोल)</t>
  </si>
  <si>
    <t>अनिल हाडा</t>
  </si>
  <si>
    <t>बद्री नारायण खड्गी</t>
  </si>
  <si>
    <t>कन्‍चना नेपाली (हरिजन)</t>
  </si>
  <si>
    <t>सुमित्रा शाक्य</t>
  </si>
  <si>
    <t>चन्द्र देवी मानन्धर</t>
  </si>
  <si>
    <t>रिता माथेमा</t>
  </si>
  <si>
    <t>ज्योति शाक्य</t>
  </si>
  <si>
    <t>मचा राजा महर्जन</t>
  </si>
  <si>
    <t>उत्तम रत्‍न मानन्धर</t>
  </si>
  <si>
    <t>राकेश लाल श्रेष्‍ठ</t>
  </si>
  <si>
    <t>केशव महर्जन</t>
  </si>
  <si>
    <t>अन्जु बज्राचार्य</t>
  </si>
  <si>
    <t>गोपाल नापित</t>
  </si>
  <si>
    <t>रणजीत सिं‌ कुंवर</t>
  </si>
  <si>
    <t>लक्ष्मी महर्जन</t>
  </si>
  <si>
    <t>सुनिता महर्जन</t>
  </si>
  <si>
    <t>अमिना सिलाकार</t>
  </si>
  <si>
    <t>सुजन विलास बज्राचार्य</t>
  </si>
  <si>
    <t>बिनोद कुमार राजभण्डारी</t>
  </si>
  <si>
    <t>रवि बहादुर शाक्य</t>
  </si>
  <si>
    <t>शंकर अधिकारी</t>
  </si>
  <si>
    <t>आकाश दर्शनधारी</t>
  </si>
  <si>
    <t>रत्‍नाकर वज्राचार्य</t>
  </si>
  <si>
    <t>विजय वहादुर शाक्य</t>
  </si>
  <si>
    <t>कृष्ण मान डंगोल</t>
  </si>
  <si>
    <t>राजेश मान शाक्य</t>
  </si>
  <si>
    <t>वाल कृष्ण डंगोल</t>
  </si>
  <si>
    <t>बिमला श्रेष्‍ठ</t>
  </si>
  <si>
    <t>मञ्जु श्रेष्ठ</t>
  </si>
  <si>
    <t>रुपा प्रजापति</t>
  </si>
  <si>
    <t>रजिसा तुलाधर</t>
  </si>
  <si>
    <t>सजना बज्राचार्य</t>
  </si>
  <si>
    <t>राजेश प्रसाद श्रेष्‍ठ</t>
  </si>
  <si>
    <t>राजेश डंगोल</t>
  </si>
  <si>
    <t>गौतम मान श्रेष्ठ</t>
  </si>
  <si>
    <t>चन्दन कुमार शाक्य</t>
  </si>
  <si>
    <t>किरण महर्जन</t>
  </si>
  <si>
    <t>रविन्सन क‌‌ंसाकार</t>
  </si>
  <si>
    <t>कृष्ण प्रजापती</t>
  </si>
  <si>
    <t>सन्जय महर्जन</t>
  </si>
  <si>
    <t>सरोज प्रसाद श्रेष्‍ठ</t>
  </si>
  <si>
    <t>निर्मला बोगटी</t>
  </si>
  <si>
    <t>राधिका बिश्वकर्मा</t>
  </si>
  <si>
    <t>कान्ता अधिकारी गौतम</t>
  </si>
  <si>
    <t>विना कुमारी थापा/राना मगर</t>
  </si>
  <si>
    <t>शान्ता महर्जन (प्रजापती)</t>
  </si>
  <si>
    <t>मीरा श्रेष्ठ</t>
  </si>
  <si>
    <t>तिर्थ काजी डंगोल</t>
  </si>
  <si>
    <t>मोहन बहादुर प्रधान</t>
  </si>
  <si>
    <t>ख्याम राज तिवारी</t>
  </si>
  <si>
    <t>अष्ट नारायण महर्जन</t>
  </si>
  <si>
    <t>केदार नाथ पाण्डे</t>
  </si>
  <si>
    <t>मनोज पाण्डे</t>
  </si>
  <si>
    <t>उद्धव प्रसाद सिटौला</t>
  </si>
  <si>
    <t>गोपाल कृष्ण श्रेष्ठ</t>
  </si>
  <si>
    <t>प्रवेश श्रेष्ठ</t>
  </si>
  <si>
    <t>प्रभा परियार</t>
  </si>
  <si>
    <t>नारायण देवी श्रेष्‍ठ</t>
  </si>
  <si>
    <t>उर्मीला महर्जन</t>
  </si>
  <si>
    <t>श्रृष्टि कंसाकार</t>
  </si>
  <si>
    <t>विमला तुलाधर</t>
  </si>
  <si>
    <t>चिनिया मान वज्राचार्य</t>
  </si>
  <si>
    <t>सुजित स्थापित</t>
  </si>
  <si>
    <t>योगेश कुमार खड्गी</t>
  </si>
  <si>
    <t>उदय बहादुर श्रेष्ठ</t>
  </si>
  <si>
    <t>आनन्द राजभण्डारी</t>
  </si>
  <si>
    <t>राधा कुमारी मैनाली (प्रधान)</t>
  </si>
  <si>
    <t>बिजेन्द्र बज्राचार्य</t>
  </si>
  <si>
    <t>रविना कपाली</t>
  </si>
  <si>
    <t>ललिता कार्की ढली</t>
  </si>
  <si>
    <t>गणेश कुमारी मानन्धर (तण्डुकार)</t>
  </si>
  <si>
    <t>सुन केशरी खड्गी</t>
  </si>
  <si>
    <t>नीना कुमारी खड्गी</t>
  </si>
  <si>
    <t>कला मगर</t>
  </si>
  <si>
    <t>बिपेन्द्र खड्गी</t>
  </si>
  <si>
    <t>सुरज तण्डुकार</t>
  </si>
  <si>
    <t>भाइ राम खड्गी प्रकाश</t>
  </si>
  <si>
    <t>श्‍याम प्रसाद खड्गी</t>
  </si>
  <si>
    <t>मदन तण्डुकार</t>
  </si>
  <si>
    <t>बिसु प्रकाश खड्‍गी</t>
  </si>
  <si>
    <t>अरुण तण्डुकार</t>
  </si>
  <si>
    <t>जुन खड्गी</t>
  </si>
  <si>
    <t>रोमी पुजारी</t>
  </si>
  <si>
    <t>मन्सा सिंह परियार</t>
  </si>
  <si>
    <t>संगीता पुजारी</t>
  </si>
  <si>
    <t>विष्‍णु नेपाली</t>
  </si>
  <si>
    <t>पिया खत्री (मानन्धर)</t>
  </si>
  <si>
    <t>अम्बिका पाठक (उप्रेती)</t>
  </si>
  <si>
    <t>रुद्र कुमारि कार्की रायमाझी</t>
  </si>
  <si>
    <t>रेनु श्रेष्‍ठ</t>
  </si>
  <si>
    <t>सरिता महर्जन</t>
  </si>
  <si>
    <t>जयन्ती देवी श्रेष्‍ठ</t>
  </si>
  <si>
    <t>शिव राम राजबंशी</t>
  </si>
  <si>
    <t>कुश ढकाल</t>
  </si>
  <si>
    <t>सुनिल राजभण्डारी</t>
  </si>
  <si>
    <t>पुजा खड्गी (श्रेष्‍ठ)</t>
  </si>
  <si>
    <t>किरण राजवंशी</t>
  </si>
  <si>
    <t>प्रमोद कुमार बास्‍कोटा</t>
  </si>
  <si>
    <t>खेल बहादुर देउला</t>
  </si>
  <si>
    <t>अनिल कुमार श्रेष्ठ</t>
  </si>
  <si>
    <t>बिप्लव श्रेष्ठ</t>
  </si>
  <si>
    <t>नबिन ढुङ्गाना</t>
  </si>
  <si>
    <t>सुनिता सुनाम(परियार)</t>
  </si>
  <si>
    <t>सरमिला श्रेष्‍ठ महतो सुडी</t>
  </si>
  <si>
    <t>राधा कुमारी श्रेष्ठ</t>
  </si>
  <si>
    <t>भीम कुमारी कार्की /कटुवाल</t>
  </si>
  <si>
    <t>लक्ष्मी खड्गी</t>
  </si>
  <si>
    <t>इन्दिरा श्रेष्‍ठ (सिंह)</t>
  </si>
  <si>
    <t>गान्‍धारी क्षेत्री / ठकुरी</t>
  </si>
  <si>
    <t>श्याम मुनिकार</t>
  </si>
  <si>
    <t>कृष्‍ण भक्त खड्गी</t>
  </si>
  <si>
    <t>सत्य नारायण मुनिकार</t>
  </si>
  <si>
    <t>राज भाई बज्राचार्य</t>
  </si>
  <si>
    <t>कपिल खड्गी</t>
  </si>
  <si>
    <t>मनोज कुमार डंगोल</t>
  </si>
  <si>
    <t>शुभ माया कपाली (परियार)</t>
  </si>
  <si>
    <t>सान्‍नानी मिजार</t>
  </si>
  <si>
    <t>सुभद्रा नेपाली</t>
  </si>
  <si>
    <t>सम्झना अछामी</t>
  </si>
  <si>
    <t>विनिता मिजार</t>
  </si>
  <si>
    <t>अप्सरा संजेल</t>
  </si>
  <si>
    <t>विष्णु माया श्रेष्ठ प्रधान</t>
  </si>
  <si>
    <t>देबी सुबेदी</t>
  </si>
  <si>
    <t>रुपा महत(ढुंगाना)</t>
  </si>
  <si>
    <t>सरोज ढकाल</t>
  </si>
  <si>
    <t>राजेश जोशी</t>
  </si>
  <si>
    <t>रविन्द्र विक्रम राणा</t>
  </si>
  <si>
    <t>सपना घिमिरे</t>
  </si>
  <si>
    <t>शशी नायजु</t>
  </si>
  <si>
    <t>शान्ता गिरी</t>
  </si>
  <si>
    <t>गंगालाल चौलागाई</t>
  </si>
  <si>
    <t>शशीकला पराजुली</t>
  </si>
  <si>
    <t>रमेश सत्याल</t>
  </si>
  <si>
    <t>अशोक के.सी खत्री</t>
  </si>
  <si>
    <t>माधव घिमिरे</t>
  </si>
  <si>
    <t>सिता विसुङ्के</t>
  </si>
  <si>
    <t>इश्‍वरी मिजार</t>
  </si>
  <si>
    <t>सरीता खनाल</t>
  </si>
  <si>
    <t>हिरा देवी पोखरेल</t>
  </si>
  <si>
    <t>मु्ना न्यौपाने</t>
  </si>
  <si>
    <t>शान्ता बस्नेत (खड्का)</t>
  </si>
  <si>
    <t>चन्द्र के.सी. (श्रेष्ठ)</t>
  </si>
  <si>
    <t>नमिता देव</t>
  </si>
  <si>
    <t>सीता देवी कडेल(पराजुली)</t>
  </si>
  <si>
    <t>नवराज पराजुली</t>
  </si>
  <si>
    <t>राम भारती</t>
  </si>
  <si>
    <t>विष्‍णु प्रसाद गजुरेल</t>
  </si>
  <si>
    <t>रवि रिमाल</t>
  </si>
  <si>
    <t>ठगमाया कटुवाल</t>
  </si>
  <si>
    <t>तुलसी प्रसाद देव</t>
  </si>
  <si>
    <t>भगवान बुढाथोकी</t>
  </si>
  <si>
    <t>देव सिं लामा (तामाङ)</t>
  </si>
  <si>
    <t>रुद्र कुमार लाकौल</t>
  </si>
  <si>
    <t>मीनु सुवेदी</t>
  </si>
  <si>
    <t>देबेन्‍द्र पराजुली</t>
  </si>
  <si>
    <t>विन्दु महर्जन</t>
  </si>
  <si>
    <t>सुशिला बस्नेत</t>
  </si>
  <si>
    <t>सर्जु महर्जन</t>
  </si>
  <si>
    <t>शुभ लक्ष्‍मी शाक्‍य</t>
  </si>
  <si>
    <t>शान्ती महर्जन</t>
  </si>
  <si>
    <t>श्याम काजी महर्जन</t>
  </si>
  <si>
    <t>वटु कृष्‍ण थापा</t>
  </si>
  <si>
    <t>केश रत्‍न बज्राचार्य</t>
  </si>
  <si>
    <t>शिव शरण महर्जन</t>
  </si>
  <si>
    <t>राज कुमार नकर्मी</t>
  </si>
  <si>
    <t>प्रविद खनाल</t>
  </si>
  <si>
    <t>जित बहादुर विष्ट</t>
  </si>
  <si>
    <t>भीम कुमार महर्जन</t>
  </si>
  <si>
    <t>बेजना महर्जन</t>
  </si>
  <si>
    <t>रत्न शोभा महर्जन</t>
  </si>
  <si>
    <t>सरस्वती ज्ञवाली</t>
  </si>
  <si>
    <t>रोहित महर्जन</t>
  </si>
  <si>
    <t>हर्ष महर्जन</t>
  </si>
  <si>
    <t>विनोद कुमार महर्जन</t>
  </si>
  <si>
    <t>हिरा लाल महर्नन</t>
  </si>
  <si>
    <t>नेश्नलिष्ट पिपल्स पार्टी</t>
  </si>
  <si>
    <t>बिनय ढुङ्गाना</t>
  </si>
  <si>
    <t>सुरेन्द्र प्रसाद उप्रेती</t>
  </si>
  <si>
    <t>दिपेन्द्र तण्डुकार</t>
  </si>
  <si>
    <t>धन बहादुर महर्जन</t>
  </si>
  <si>
    <t>अष्ट मान महर्जन</t>
  </si>
  <si>
    <t>जमुना महर्जन</t>
  </si>
  <si>
    <t>सजिता महर्जन</t>
  </si>
  <si>
    <t>राज्य लक्ष्मी महर्जन</t>
  </si>
  <si>
    <t>शर्मिला महर्जन (श्रेष्ठ)</t>
  </si>
  <si>
    <t>रमेश मान डंगोल</t>
  </si>
  <si>
    <t>वासुमान महर्जन</t>
  </si>
  <si>
    <t>उजेन मान महर्जन</t>
  </si>
  <si>
    <t>कमल प्रसाद अर्याल</t>
  </si>
  <si>
    <t>गंगा मान महर्जन</t>
  </si>
  <si>
    <t>दिल बहादुर महर्जन</t>
  </si>
  <si>
    <t>लगेन महर्जन</t>
  </si>
  <si>
    <t>सावित्री विश्वकर्मा</t>
  </si>
  <si>
    <t>दुर्गा बिं क</t>
  </si>
  <si>
    <t>प्यारी महर्जन</t>
  </si>
  <si>
    <t>अनिशा कटुवाल (महर्जन)</t>
  </si>
  <si>
    <t>ममीता महर्जन</t>
  </si>
  <si>
    <t>राम देवी महर्जन</t>
  </si>
  <si>
    <t>सनिस महर्जन</t>
  </si>
  <si>
    <t>सिद्धि कुमार मानन्धर</t>
  </si>
  <si>
    <t>सुविन्द्र महर्जन</t>
  </si>
  <si>
    <t>अभिषेक महर्जन</t>
  </si>
  <si>
    <t>राम भक्त तण्डुकार</t>
  </si>
  <si>
    <t>धर्म रत्‍न मानन्‍धर</t>
  </si>
  <si>
    <t>अशोक महर्जन</t>
  </si>
  <si>
    <t>बिष्‍णु माया दुलाल</t>
  </si>
  <si>
    <t>समिष्‍ठा तोलाङ्गी</t>
  </si>
  <si>
    <t>प्रमिला दुलाल</t>
  </si>
  <si>
    <t>सलिना परियार  स्यावा</t>
  </si>
  <si>
    <t>रीता खड्का (के.सी.)</t>
  </si>
  <si>
    <t>नानी छोरी महर्जन</t>
  </si>
  <si>
    <t>सम्‍झना तामाङ</t>
  </si>
  <si>
    <t>सविना कुइकेल</t>
  </si>
  <si>
    <t>सानुदेवी महर्जन</t>
  </si>
  <si>
    <t>सुमित्रा थापा</t>
  </si>
  <si>
    <t>ईश्‍वर कुमार बाँस्कोटा</t>
  </si>
  <si>
    <t>राकेश बुढाथोकी</t>
  </si>
  <si>
    <t>राजेन्द्र बानियाँ</t>
  </si>
  <si>
    <t>देव चन्द्र तामाङ</t>
  </si>
  <si>
    <t>बाबुकृष्ण दाहाल</t>
  </si>
  <si>
    <t>अनिल बाँसकोटा</t>
  </si>
  <si>
    <t>ईश्‍वर थापा क्षेत्री</t>
  </si>
  <si>
    <t>दिनेश चन्द्र दाहाल</t>
  </si>
  <si>
    <t>कल्पना दुलाल</t>
  </si>
  <si>
    <t>दुर्गो रम्तेल</t>
  </si>
  <si>
    <t>सुनिता थापामगर</t>
  </si>
  <si>
    <t>छोरी / बिष्णु नानी महर्जन</t>
  </si>
  <si>
    <t>विष्‍णु देबी महर्जन</t>
  </si>
  <si>
    <t>रमा महर्जन</t>
  </si>
  <si>
    <t>प्रमिला बिष्ट</t>
  </si>
  <si>
    <t>दैवज्ञा महर्जन</t>
  </si>
  <si>
    <t>सुशिल महर्जन</t>
  </si>
  <si>
    <t>अशोक डंगोल (महर्जन)</t>
  </si>
  <si>
    <t>पुर्ण महर्जन</t>
  </si>
  <si>
    <t>दिपेन्द्र बिष्ट</t>
  </si>
  <si>
    <t>बाबु राम महर्जन</t>
  </si>
  <si>
    <t>प्रशान्त कुमार महर्जन</t>
  </si>
  <si>
    <t>लक्ष्मण रोक्का</t>
  </si>
  <si>
    <t>पबित्रा बिष्ट</t>
  </si>
  <si>
    <t>गंगाराम थापा क्षेत्री</t>
  </si>
  <si>
    <t>संगीता बोगटी (मंग्रान्‍ती)</t>
  </si>
  <si>
    <t>टीका कुमारी सार्की</t>
  </si>
  <si>
    <t>सृजना कुँवर</t>
  </si>
  <si>
    <t>ज्‍वयली शाक्‍य</t>
  </si>
  <si>
    <t>जयन्ती बुढाथोकी</t>
  </si>
  <si>
    <t>सुनिल डंगोल</t>
  </si>
  <si>
    <t>खीरमान सिंह बस्‍नेत</t>
  </si>
  <si>
    <t>मधुकर बुढाथोकी</t>
  </si>
  <si>
    <t>अशोक कुमार नेपाल</t>
  </si>
  <si>
    <t>किशोर कुमार कार्की (क्षेत्री)</t>
  </si>
  <si>
    <t>ग्रिष्म किरण महर्जन</t>
  </si>
  <si>
    <t>प्रेम के सी   खत्री</t>
  </si>
  <si>
    <t>कान्‍छा महर्जन</t>
  </si>
  <si>
    <t>राम खड्‍का</t>
  </si>
  <si>
    <t>देविका परियार</t>
  </si>
  <si>
    <t>प्रमिला सुनाम</t>
  </si>
  <si>
    <t>सरीता महर्जन (के.सी.)</t>
  </si>
  <si>
    <t>सृजना महर्जन (धमला)</t>
  </si>
  <si>
    <t>उमा महर्जन</t>
  </si>
  <si>
    <t>हरी बहादुर महर्जन</t>
  </si>
  <si>
    <t>रामचन्द्र डंगोल</t>
  </si>
  <si>
    <t>दिवाकार शर्मा अधिकारी</t>
  </si>
  <si>
    <t>प्रकास सिं महर्जन</t>
  </si>
  <si>
    <t>अनिल महर्जन</t>
  </si>
  <si>
    <t>दुर्गालाल माली</t>
  </si>
  <si>
    <t>निल कुमारी महर्जन</t>
  </si>
  <si>
    <t>श्रीजना महर्जन</t>
  </si>
  <si>
    <t>मनसा देवी रंजितकार</t>
  </si>
  <si>
    <t>मान देवी महर्जन</t>
  </si>
  <si>
    <t>शर्मिला महर्जन</t>
  </si>
  <si>
    <t>श्रीजना कपाली(तामाङ्ग)</t>
  </si>
  <si>
    <t>जनक लाल महर्जन</t>
  </si>
  <si>
    <t>सानु मैया महर्जन</t>
  </si>
  <si>
    <t>श्याम महर्जन</t>
  </si>
  <si>
    <t>सतु राम महर्जन</t>
  </si>
  <si>
    <t>कविन्द्र महर्जन</t>
  </si>
  <si>
    <t>ज्ञान बहादुर महर्जन</t>
  </si>
  <si>
    <t>बुद्धि मान महर्जन</t>
  </si>
  <si>
    <t>नरेन्द्र श्रेष्‍ठ</t>
  </si>
  <si>
    <t>सानु भाइ महर्जन</t>
  </si>
  <si>
    <t>न्हुछे बहादुर महर्जन</t>
  </si>
  <si>
    <t>कृष्ण कुमारी नेपाली</t>
  </si>
  <si>
    <t>पंच माया नेपाली</t>
  </si>
  <si>
    <t>यशोदा परियार</t>
  </si>
  <si>
    <t>सुनिता नकर्मी</t>
  </si>
  <si>
    <t>राजिता महर्जन (गौतम)</t>
  </si>
  <si>
    <t>सन्जय मान महर्जन</t>
  </si>
  <si>
    <t>अबिर मान महर्जन</t>
  </si>
  <si>
    <t>सुरज श्रेष्‍ठ</t>
  </si>
  <si>
    <t>राधा कृष्‍ण महर्जन</t>
  </si>
  <si>
    <t>दिलिप महर्जन</t>
  </si>
  <si>
    <t>सिजन महर्जन</t>
  </si>
  <si>
    <t>राज कुमार मानन्धर</t>
  </si>
  <si>
    <t>विद्या खड्गी</t>
  </si>
  <si>
    <t>रेखा महर्जन</t>
  </si>
  <si>
    <t>राज्य लक्ष्मी श्रेष्ठ</t>
  </si>
  <si>
    <t>एलिजा महर्जन</t>
  </si>
  <si>
    <t>अमन महर्जन</t>
  </si>
  <si>
    <t>संगिता श्रेष्ठ (उप्रेती)</t>
  </si>
  <si>
    <t>नरेश महर्जन</t>
  </si>
  <si>
    <t>नन्द कुमार महर्जन</t>
  </si>
  <si>
    <t>दिपज्योती बज्राचार्य</t>
  </si>
  <si>
    <t>राइजिङ भण्सारी</t>
  </si>
  <si>
    <t>ज्ञानेश्‍वर महर्जन</t>
  </si>
  <si>
    <t>चन्द्रमान महर्जन</t>
  </si>
  <si>
    <t>मुरलि गिरी</t>
  </si>
  <si>
    <t>सान्नानी लामा</t>
  </si>
  <si>
    <t>पेमा छिरि शेर्पा</t>
  </si>
  <si>
    <t>शान्ति नेपाल</t>
  </si>
  <si>
    <t>शर्मिला थापा</t>
  </si>
  <si>
    <t>लक्ष्मी पुडासैनी/लामिछाने</t>
  </si>
  <si>
    <t>ओम कुमार श्रेष्‍ठ</t>
  </si>
  <si>
    <t>गोपाल प्रसाद बराल</t>
  </si>
  <si>
    <t>उद्धव विष्ट</t>
  </si>
  <si>
    <t>कृष्ण दुवाल</t>
  </si>
  <si>
    <t>दिपक कुमार रिसाल</t>
  </si>
  <si>
    <t>बुद्धि मान थिङ्ग</t>
  </si>
  <si>
    <t>कुमार घिमिरे</t>
  </si>
  <si>
    <t>कुल प्रसाद गौतम</t>
  </si>
  <si>
    <t>विद्या कामी</t>
  </si>
  <si>
    <t>अन्जली तामाङ</t>
  </si>
  <si>
    <t>प्रिंका लामा</t>
  </si>
  <si>
    <t>सम्झना अधिकारी पोखरेल</t>
  </si>
  <si>
    <t>संगिता कोइराला</t>
  </si>
  <si>
    <t>द्बारीका श्रेष्‍ठ</t>
  </si>
  <si>
    <t>तिर्थ बहादुर तामाङ्ग</t>
  </si>
  <si>
    <t>राम मानन्धर</t>
  </si>
  <si>
    <t>शिव राम दाहाल</t>
  </si>
  <si>
    <t>प्रताप अर्याल</t>
  </si>
  <si>
    <t>केसव प्रसाद सिंखडा</t>
  </si>
  <si>
    <t>सेतु तामाङ्ग</t>
  </si>
  <si>
    <t>अनिल तामाङ्ग</t>
  </si>
  <si>
    <t>तेज बहादुर तामाङ</t>
  </si>
  <si>
    <t>सन्जु परियार</t>
  </si>
  <si>
    <t>सरस्वती सुनार</t>
  </si>
  <si>
    <t>जुना दुतराज सुनार</t>
  </si>
  <si>
    <t>सानु सुनार</t>
  </si>
  <si>
    <t>सरस्वती लामा तामाङ्ग</t>
  </si>
  <si>
    <t>चन्द्र माया तामाङ</t>
  </si>
  <si>
    <t>नर बहादुर श्रेष्‍ठ</t>
  </si>
  <si>
    <t>मधु तामाङ</t>
  </si>
  <si>
    <t>सुदिप पण्डित</t>
  </si>
  <si>
    <t>श्‍याम सुन्‍दर पण्‍डित</t>
  </si>
  <si>
    <t>कृष्‍णहरि श्रेष्‍ठ</t>
  </si>
  <si>
    <t>राम हरि भण्डारी</t>
  </si>
  <si>
    <t>गोकुल गिरी</t>
  </si>
  <si>
    <t>चित्र माया वि.क</t>
  </si>
  <si>
    <t>चिर विरे रसाइली</t>
  </si>
  <si>
    <t>शुश्री लक्ष्मी भण्डारी</t>
  </si>
  <si>
    <t>रमिला श्रेष्ठ</t>
  </si>
  <si>
    <t>रेणुका पौडेल</t>
  </si>
  <si>
    <t>रनु थापा</t>
  </si>
  <si>
    <t>मुरारी प्रसाद कुइकेल</t>
  </si>
  <si>
    <t>किरण वहादुर विष्ट</t>
  </si>
  <si>
    <t>दमोदर गिरी</t>
  </si>
  <si>
    <t>नयनराज विष्‍ट</t>
  </si>
  <si>
    <t>रबिन श्रेष्ठ</t>
  </si>
  <si>
    <t>विष्‍णु सुनाम</t>
  </si>
  <si>
    <t>इन्दिरा सुनचुरी थापा</t>
  </si>
  <si>
    <t>यदु कुमारी श्रेष्ठ</t>
  </si>
  <si>
    <t>गौरी माया श्रेष्‍ठ</t>
  </si>
  <si>
    <t>रेखा बस्नेत श्रेष्‍ठ</t>
  </si>
  <si>
    <t>श्रीकुमार श्रेष्‍ठ</t>
  </si>
  <si>
    <t>जयराम महत</t>
  </si>
  <si>
    <t>विजय कुमार श्रेष्‍ठ</t>
  </si>
  <si>
    <t>पासाङग तामाङग</t>
  </si>
  <si>
    <t>कृष्ण श्रेष्‍ठ</t>
  </si>
  <si>
    <t>सानु वावु बस्नेत</t>
  </si>
  <si>
    <t>मन्जु दर्नाल</t>
  </si>
  <si>
    <t>चन्‍द्र माया पाण्‍डे</t>
  </si>
  <si>
    <t>मन्दिरा रायमाझी</t>
  </si>
  <si>
    <t>दुर्गा राना मगर</t>
  </si>
  <si>
    <t>शारदा सुनुवार</t>
  </si>
  <si>
    <t>तारा कुमारी सिंखडा पुडासैनी</t>
  </si>
  <si>
    <t>नारायण बहादुर सुवेदी</t>
  </si>
  <si>
    <t>सन्तोष अर्याल</t>
  </si>
  <si>
    <t>जयराम चौलागाई</t>
  </si>
  <si>
    <t>मनोहर थापा</t>
  </si>
  <si>
    <t>धर्म थिङ लामा</t>
  </si>
  <si>
    <t>नविन काफ्ले</t>
  </si>
  <si>
    <t>रेनुका विश्‍वकर्मा</t>
  </si>
  <si>
    <t>पदमा विश्‍वकर्मा (रिसाल)</t>
  </si>
  <si>
    <t>बसन्ती नगरकोटी</t>
  </si>
  <si>
    <t>सुमित्रा न्यौपाने</t>
  </si>
  <si>
    <t>तुलसा तिमल्सिना</t>
  </si>
  <si>
    <t>मञ्जु पुडासैनी</t>
  </si>
  <si>
    <t>न्हुच्छे माया श्रेष्ठ</t>
  </si>
  <si>
    <t>नव राज लामा</t>
  </si>
  <si>
    <t>दिपक लामा तामाङ</t>
  </si>
  <si>
    <t>सानु थापा मगर</t>
  </si>
  <si>
    <t>जित बहादुर लामा</t>
  </si>
  <si>
    <t>केदार नाथ ढकाल</t>
  </si>
  <si>
    <t>केशव नेपाल</t>
  </si>
  <si>
    <t>निल प्रसाद ढुंगाना</t>
  </si>
  <si>
    <t>भगवान घिमिरे</t>
  </si>
  <si>
    <t>रञ्जना सुनार</t>
  </si>
  <si>
    <t>परमिला कार्की ढली</t>
  </si>
  <si>
    <t>निर्मला विष्‍ट</t>
  </si>
  <si>
    <t>विन्दा तिमल्सिना</t>
  </si>
  <si>
    <t>सुमिन्त्रा कुमारी चौलागाई</t>
  </si>
  <si>
    <t>केशब गुरुङ</t>
  </si>
  <si>
    <t>कुमार अर्याल</t>
  </si>
  <si>
    <t>जयराम दंगाल</t>
  </si>
  <si>
    <t>बच्चुराम पोखरेल</t>
  </si>
  <si>
    <t>अर्जुन प्रसाद गौतम</t>
  </si>
  <si>
    <t>कृष्‍ण प्रसाद हुमागाई</t>
  </si>
  <si>
    <t>प्रियस दाहाल</t>
  </si>
  <si>
    <t>मनोज बस्नेत</t>
  </si>
  <si>
    <t>सोविता मिजार</t>
  </si>
  <si>
    <t>अञ्जु भुसाल</t>
  </si>
  <si>
    <t>सावित्री नगरकोटी</t>
  </si>
  <si>
    <t>अपेक्षा अधिकारी</t>
  </si>
  <si>
    <t>सिता निमल्सिना</t>
  </si>
  <si>
    <t>तारा देवी फुयाल</t>
  </si>
  <si>
    <t>राम चन्द्र गौतम</t>
  </si>
  <si>
    <t>कल्पना राजचल</t>
  </si>
  <si>
    <t>आदर्श क्षेत्री</t>
  </si>
  <si>
    <t>नन्‍द लाल श्रेष्‍ठ</t>
  </si>
  <si>
    <t>कुवेर लामा</t>
  </si>
  <si>
    <t>अनन्‍त कुमार खतिवडा</t>
  </si>
  <si>
    <t>चन्‍द्र लाल श्रेष्‍ठ</t>
  </si>
  <si>
    <t>देबेन्द्र अर्याल</t>
  </si>
  <si>
    <t>फुर्साङ लामा तामाङ</t>
  </si>
  <si>
    <t>जित बहादुर डिम्डुङ</t>
  </si>
  <si>
    <t>सरिता कालिराज</t>
  </si>
  <si>
    <t>गमला कुमारी परियार</t>
  </si>
  <si>
    <t>भावना खुलाल (भट्टराई)</t>
  </si>
  <si>
    <t>सुशिला राउत</t>
  </si>
  <si>
    <t>लक्ष्मी देवी गुरुङ</t>
  </si>
  <si>
    <t>राजेन्‍द्र सिंह ठकुरी</t>
  </si>
  <si>
    <t>बिजेन्द्र बहादुर लामा (तामाङ)</t>
  </si>
  <si>
    <t>राजिव थापा</t>
  </si>
  <si>
    <t>मनोज चालिसे</t>
  </si>
  <si>
    <t>शिब राम कारञ्जित</t>
  </si>
  <si>
    <t>उमेश चालिसे</t>
  </si>
  <si>
    <t>नवराज चालिसे</t>
  </si>
  <si>
    <t>मैया महर्जन</t>
  </si>
  <si>
    <t>भाई कृष्‍ण बलामी</t>
  </si>
  <si>
    <t>वसन्‍ती श्रेष्‍ठ</t>
  </si>
  <si>
    <t>ज्ञानु मैया दराई</t>
  </si>
  <si>
    <t>विपना तामाङ</t>
  </si>
  <si>
    <t>रोसन दानी</t>
  </si>
  <si>
    <t>निरुपा के.सी.(खत्री)</t>
  </si>
  <si>
    <t>कृष्ण मानन्धर</t>
  </si>
  <si>
    <t>प्रदीप परियार</t>
  </si>
  <si>
    <t>शुशीला न्यौपाने</t>
  </si>
  <si>
    <t>उत्तम बहादुर राउत</t>
  </si>
  <si>
    <t>सन्जय चन्द्र श्रेष्‍ठ</t>
  </si>
  <si>
    <t>घन श्याम गिरी</t>
  </si>
  <si>
    <t>केशव राज शर्मा(पौडेल)</t>
  </si>
  <si>
    <t>प्रजातान्त्रिक पार्टी नेपाल</t>
  </si>
  <si>
    <t>अजय श्रेष्ठ</t>
  </si>
  <si>
    <t>समाजवादी केन्द्र नेपाल</t>
  </si>
  <si>
    <t>अविरल महर्जन</t>
  </si>
  <si>
    <t>सरस्‍वती रोका</t>
  </si>
  <si>
    <t>रोजी लकान्द्री</t>
  </si>
  <si>
    <t>सुनिता रोक्का</t>
  </si>
  <si>
    <t>दिपिका भारती</t>
  </si>
  <si>
    <t>अनिता गिरी</t>
  </si>
  <si>
    <t>गिता कुमारी घिमिरे (पौड्याल)</t>
  </si>
  <si>
    <t>प्रतिमा जोशी</t>
  </si>
  <si>
    <t>ललिता वखती</t>
  </si>
  <si>
    <t>भगवती वखती</t>
  </si>
  <si>
    <t>राजेन्‍द्र के.सी.</t>
  </si>
  <si>
    <t>हरिश्याम राना मगर</t>
  </si>
  <si>
    <t>जय राम खत्री</t>
  </si>
  <si>
    <t>रेशम लामा तामाङ्‍ग</t>
  </si>
  <si>
    <t>अन्‍जु  गिरी</t>
  </si>
  <si>
    <t>कविराज खड्का</t>
  </si>
  <si>
    <t>कृष्‍ण प्रसाद लम्‍साल</t>
  </si>
  <si>
    <t>केशव गिरी</t>
  </si>
  <si>
    <t>इश्‍वर कुमार बखती</t>
  </si>
  <si>
    <t>रितु अच्‍छामी</t>
  </si>
  <si>
    <t>यसौदा परियार</t>
  </si>
  <si>
    <t>चन्द्र कुमारी गिरी (बस्‍नेत)</t>
  </si>
  <si>
    <t>सिमा बोहरा</t>
  </si>
  <si>
    <t>रितु तामाङ</t>
  </si>
  <si>
    <t>दिपक भूर्तेल</t>
  </si>
  <si>
    <t>मधुकर बस्‍नेत</t>
  </si>
  <si>
    <t>भाइ कृष्‍ण तामाङ्ग</t>
  </si>
  <si>
    <t>अर्जुन बहादुर तामाङ</t>
  </si>
  <si>
    <t>सुवर्ण घिमिरे</t>
  </si>
  <si>
    <t>धुर्व बाबु घिमिरे</t>
  </si>
  <si>
    <t>कान्छा कुँवर</t>
  </si>
  <si>
    <t>जय तामाङ</t>
  </si>
  <si>
    <t>किरण पोखरेल (खत्री)</t>
  </si>
  <si>
    <t>दिनेश प्रसाद भट्टराई</t>
  </si>
  <si>
    <t>निशा मिजार</t>
  </si>
  <si>
    <t>सोना मंग्राती</t>
  </si>
  <si>
    <t>रुपा कुमारी पौडेल</t>
  </si>
  <si>
    <t>सीता मण्डल</t>
  </si>
  <si>
    <t>नारायण बहादुर महर्जन</t>
  </si>
  <si>
    <t>देव कृष्‍ण महर्जन</t>
  </si>
  <si>
    <t>दुर्गा लाल महर्जन</t>
  </si>
  <si>
    <t>जनक महर्जन</t>
  </si>
  <si>
    <t>पदम राज महर्जन</t>
  </si>
  <si>
    <t>निरु घले</t>
  </si>
  <si>
    <t>राधिका मिजार</t>
  </si>
  <si>
    <t>सुमित्रा परियार नेपाली</t>
  </si>
  <si>
    <t>अष्‍ट माया कर्माचार्य</t>
  </si>
  <si>
    <t>डेजी महर्जन</t>
  </si>
  <si>
    <t>कृष्ण कुमारी गोपाली</t>
  </si>
  <si>
    <t>राजेन्‍द्र श्रेष्‍ठ</t>
  </si>
  <si>
    <t>सुरेश कुमार गोपाली</t>
  </si>
  <si>
    <t>लेमन श्रेष्‍ठ</t>
  </si>
  <si>
    <t>कृष्ण प्रसाद खड्‍गी</t>
  </si>
  <si>
    <t>पुर्ण प्रसाद श्रेष्‍ठ</t>
  </si>
  <si>
    <t>बिष्‍णु बहादुर महर्जन</t>
  </si>
  <si>
    <t>सानु काजी गोपाली</t>
  </si>
  <si>
    <t>निर वहादुर श्रेष्ठ</t>
  </si>
  <si>
    <t>पृथ्‍वी बहादुर लामा</t>
  </si>
  <si>
    <t>मिरा नेपाली परियार</t>
  </si>
  <si>
    <t>चम्फे नेपाली</t>
  </si>
  <si>
    <t>तेजिला थापा</t>
  </si>
  <si>
    <t>संगिता महर्जन</t>
  </si>
  <si>
    <t>महेश्‍वरी मगर</t>
  </si>
  <si>
    <t>विशाल श्रेष्ठ</t>
  </si>
  <si>
    <t>अमिर श्रेष्‍ठ</t>
  </si>
  <si>
    <t>सुर्य बहादुर महर्जन</t>
  </si>
  <si>
    <t>राजेन्‍द्र महर्जन</t>
  </si>
  <si>
    <t>त्रि रत्‍न श्रेष्ठ</t>
  </si>
  <si>
    <t>बुद्ध महर्जन</t>
  </si>
  <si>
    <t>महेन्द्र महर्जन</t>
  </si>
  <si>
    <t>अमर महर्जन</t>
  </si>
  <si>
    <t>कान्छी मिजार</t>
  </si>
  <si>
    <t>कल्पना उदास</t>
  </si>
  <si>
    <t>लक्ष्मी थापा सुवेदी</t>
  </si>
  <si>
    <t>शुष्मा अधिकारी</t>
  </si>
  <si>
    <t>सुजिता बलामी</t>
  </si>
  <si>
    <t>सन्जय सिग्देल</t>
  </si>
  <si>
    <t>सम्पूर्ण बलामी</t>
  </si>
  <si>
    <t>शान्‍त उदास</t>
  </si>
  <si>
    <t>श्याम बहादुर अधिकारी</t>
  </si>
  <si>
    <t>सुवास थापा</t>
  </si>
  <si>
    <t>जानकी बस्नेत</t>
  </si>
  <si>
    <t>विवेक ढकाल</t>
  </si>
  <si>
    <t>रोशन थापा</t>
  </si>
  <si>
    <t>जोन स्याडा</t>
  </si>
  <si>
    <t>सुलोचना परियार</t>
  </si>
  <si>
    <t>पूर्ण कुमारी बयलकोटी</t>
  </si>
  <si>
    <t>सोनी विसुङ्खे</t>
  </si>
  <si>
    <t>उर्मिला कुमारी मुक्तान</t>
  </si>
  <si>
    <t>अरुणा लामा</t>
  </si>
  <si>
    <t>अम्वीका थापा मगर</t>
  </si>
  <si>
    <t>श्रीहरि थापा</t>
  </si>
  <si>
    <t>शम्भु कुमार के.सी</t>
  </si>
  <si>
    <t>शिव शंकर थापा मगर</t>
  </si>
  <si>
    <t>गोकुल भण्‍डारी</t>
  </si>
  <si>
    <t>प्रकाश चन्द्र ओडारी</t>
  </si>
  <si>
    <t>शोभा ओली</t>
  </si>
  <si>
    <t>भुवन कुमार के.सी.</t>
  </si>
  <si>
    <t>कपिन्द्र महत</t>
  </si>
  <si>
    <t>कृष्‍ण माया पुरकुटी (रम्तेल)</t>
  </si>
  <si>
    <t>स्वस्‍थानी सुर्खेती</t>
  </si>
  <si>
    <t>रोजिना महर्जन</t>
  </si>
  <si>
    <t>मीना गोपाली</t>
  </si>
  <si>
    <t>सबना कार्की</t>
  </si>
  <si>
    <t>अप्सरा शाही</t>
  </si>
  <si>
    <t>हरिश्‍चन्‍द्र महर्जन</t>
  </si>
  <si>
    <t>सन्‍तोस खड्का</t>
  </si>
  <si>
    <t>हिरा काजी शाही</t>
  </si>
  <si>
    <t>प्रल्हाद रिजाल</t>
  </si>
  <si>
    <t>खगेन्‍द्र बहादुर बस्नेत</t>
  </si>
  <si>
    <t>बैकुण्ठ रिजाल</t>
  </si>
  <si>
    <t>कृष्ण राज पन्त के.सी</t>
  </si>
  <si>
    <t>रत्‍न लाल श्रेष्‍ठ</t>
  </si>
  <si>
    <t>नारायण लामा</t>
  </si>
  <si>
    <t>रचित के.सी.</t>
  </si>
  <si>
    <t>गिता बयलकोटी</t>
  </si>
  <si>
    <t>मुना गोपाली</t>
  </si>
  <si>
    <t>शुष्‍मा मुक्तान</t>
  </si>
  <si>
    <t>राम कृष्‍ण श्रेष्‍ठ</t>
  </si>
  <si>
    <t>अच्यूत अधिकारी</t>
  </si>
  <si>
    <t>सुरेन्द्र देशार</t>
  </si>
  <si>
    <t>भिम देव महर्जन</t>
  </si>
  <si>
    <t>श्रीप्रसाद रुपाखेती</t>
  </si>
  <si>
    <t>समिन के ‌‌.सी.</t>
  </si>
  <si>
    <t>धर्मराज राना मगर</t>
  </si>
  <si>
    <t>ऋतु के. सी.</t>
  </si>
  <si>
    <t>गमला मिजार</t>
  </si>
  <si>
    <t>मञ्जु वोगटी(विसंख्ये)</t>
  </si>
  <si>
    <t>शान्ता श्रीस मगर</t>
  </si>
  <si>
    <t>महा लक्ष्मी महर्जन</t>
  </si>
  <si>
    <t>शिव कुमार महर्जन</t>
  </si>
  <si>
    <t>राम कृष्‍ण महर्जन</t>
  </si>
  <si>
    <t>निरज प्रजापति</t>
  </si>
  <si>
    <t>पूर्ण कृष्‍ण महर्जन</t>
  </si>
  <si>
    <t>भेष नाथ उपाध्‍याय</t>
  </si>
  <si>
    <t>बुद्ध बहादुर महर्जन</t>
  </si>
  <si>
    <t>राधिका मिजार (सार्की)</t>
  </si>
  <si>
    <t>सरीता महर्जन</t>
  </si>
  <si>
    <t>धन कुमारी श्रेष्‍ठ</t>
  </si>
  <si>
    <t>अनिता अमात्‍य/श्रेष्‍ठ</t>
  </si>
  <si>
    <t>पूर्ण गोपाल श्रेष्‍ठ</t>
  </si>
  <si>
    <t>विश्‍व नाथ श्रेष्‍ठ</t>
  </si>
  <si>
    <t>नरेन्‍द्र राज श्रेष्‍ठ</t>
  </si>
  <si>
    <t>जीवन महर्जन</t>
  </si>
  <si>
    <t>रवि सुवेदी</t>
  </si>
  <si>
    <t>सरिना रोक्का</t>
  </si>
  <si>
    <t>समुन्द्रा परियार</t>
  </si>
  <si>
    <t>सीता मंग्राती</t>
  </si>
  <si>
    <t>अस्मिता बयलकोटी</t>
  </si>
  <si>
    <t>सीमा कुमारी भट्टराई</t>
  </si>
  <si>
    <t>अन्जु नेपाल</t>
  </si>
  <si>
    <t>सिता देवी सिग्देल</t>
  </si>
  <si>
    <t>चण्डेश्‍वरी महर्जन</t>
  </si>
  <si>
    <t>सुनिता के.सी.</t>
  </si>
  <si>
    <t>प्रमिला पाठक</t>
  </si>
  <si>
    <t>दिपक राज तिमल्सेना</t>
  </si>
  <si>
    <t>न्हुच्छे बहादुर महर्जन</t>
  </si>
  <si>
    <t>विकास राउत</t>
  </si>
  <si>
    <t>उपेश श्रेष्‍ठ</t>
  </si>
  <si>
    <t>अन्जित सापकोटा</t>
  </si>
  <si>
    <t>मित्र बहादुर श्रेष्‍ठ</t>
  </si>
  <si>
    <t>राजमाया महर्जन</t>
  </si>
  <si>
    <t>राकेश महर्जन</t>
  </si>
  <si>
    <t>प्रचण्ड श्रेष्‍ठ</t>
  </si>
  <si>
    <t>प्रतिमा नेपाली (परियार)</t>
  </si>
  <si>
    <t>मन्दिरा थापा</t>
  </si>
  <si>
    <t>भुना क्षेत्री</t>
  </si>
  <si>
    <t>सरस्वती राय</t>
  </si>
  <si>
    <t>गंगा पराजुली (दवाडी)</t>
  </si>
  <si>
    <t>बालमुकुण्ड विडारी</t>
  </si>
  <si>
    <t>सुरेन्द्र मगर</t>
  </si>
  <si>
    <t>श्रीकृष्ण खत्री</t>
  </si>
  <si>
    <t>उत्तम महर्जन</t>
  </si>
  <si>
    <t>कपिल गौतम</t>
  </si>
  <si>
    <t>दिपक बुढाथोकी</t>
  </si>
  <si>
    <t>कूल प्रसाद अधिकारी</t>
  </si>
  <si>
    <t>रत्‍न बहादुर खड्गी</t>
  </si>
  <si>
    <t>चम्‍पा रोक्का (अछामी)</t>
  </si>
  <si>
    <t>निर्मला दुलाल [बोगटी]</t>
  </si>
  <si>
    <t>एलिना दमाई</t>
  </si>
  <si>
    <t>सुनिता दुलाल</t>
  </si>
  <si>
    <t>रिना महर्जन</t>
  </si>
  <si>
    <t>इन्‍िदरा दाहाल</t>
  </si>
  <si>
    <t>अजिता लोहनि (पन्त)</t>
  </si>
  <si>
    <t>तारा महर्जन</t>
  </si>
  <si>
    <t>राज भाइ महर्जन</t>
  </si>
  <si>
    <t>रविन्द्र श्रेष्‍ठ</t>
  </si>
  <si>
    <t>किरण कार्की</t>
  </si>
  <si>
    <t>भरत बहादुर रोका</t>
  </si>
  <si>
    <t>गोबिन्द गोपाली</t>
  </si>
  <si>
    <t>राज कुमार महर्जन</t>
  </si>
  <si>
    <t>ईश्‍वर मान श्रेष्‍ठ</t>
  </si>
  <si>
    <t>बिन्दु विक गजमेर</t>
  </si>
  <si>
    <t>बुद्धि माया नेपाली</t>
  </si>
  <si>
    <t>शोभा सार्की</t>
  </si>
  <si>
    <t>कान्छी मगर</t>
  </si>
  <si>
    <t>श्रुती माली</t>
  </si>
  <si>
    <t>इन्‍दिरा के.सी</t>
  </si>
  <si>
    <t>राम शरण थापा</t>
  </si>
  <si>
    <t>ईन्‍द्र बहादुर महर्जन</t>
  </si>
  <si>
    <t>बुद्ध शिल्पकार</t>
  </si>
  <si>
    <t>घन श्‍याम लुइटेल</t>
  </si>
  <si>
    <t>सनातन कार्की</t>
  </si>
  <si>
    <t>विनोद प्रसाद न्यौपाने</t>
  </si>
  <si>
    <t>महेश राउत</t>
  </si>
  <si>
    <t>आशषि महर्जन</t>
  </si>
  <si>
    <t>विकाश श्रेष्‍ठ</t>
  </si>
  <si>
    <t>जय कृष्‍ण महर्जन</t>
  </si>
  <si>
    <t>जोग प्रसाद नेपाल</t>
  </si>
  <si>
    <t>ज्ञान माया डंगोल</t>
  </si>
  <si>
    <t>यमुना पुडासैनी (अधिकारी)</t>
  </si>
  <si>
    <t>मिना महर्जन/डंगोल</t>
  </si>
  <si>
    <t>मुरारी तामाङ्ग</t>
  </si>
  <si>
    <t>दुर्गा पौडेल</t>
  </si>
  <si>
    <t>कविता कुमारी गौतम</t>
  </si>
  <si>
    <t>शेखर श्रेष्ठ</t>
  </si>
  <si>
    <t>लक्ष्मी देवी काक्री</t>
  </si>
  <si>
    <t>निर्मला देवी कोइराला</t>
  </si>
  <si>
    <t>रजनी थापा</t>
  </si>
  <si>
    <t>गणेश प्रसाद पाण्डेय</t>
  </si>
  <si>
    <t>भरत बहादुर के.सी.</t>
  </si>
  <si>
    <t>लक्ष्मण राज सिटौला</t>
  </si>
  <si>
    <t>केशव शाही ठकुरी</t>
  </si>
  <si>
    <t>सुनिता श्रेष्‍ठ परियार नेपाली</t>
  </si>
  <si>
    <t>कान्‍छी सुनार</t>
  </si>
  <si>
    <t>विमाई कामी(कोइराला)</t>
  </si>
  <si>
    <t>कविता गौतम (दुलाल)</t>
  </si>
  <si>
    <t>सुधा अधिकारी</t>
  </si>
  <si>
    <t>अर्चना सुवाल</t>
  </si>
  <si>
    <t>श्रीजना तामाङ</t>
  </si>
  <si>
    <t>पञ्‍च लाल डंगोल</t>
  </si>
  <si>
    <t>सन्तोष दुलाल</t>
  </si>
  <si>
    <t>रमेश कुमार लामिछाने</t>
  </si>
  <si>
    <t>श्‍याम प्रसाद दुलाल</t>
  </si>
  <si>
    <t>मिलन कुमार दुलाल</t>
  </si>
  <si>
    <t>सुवास बिडारी</t>
  </si>
  <si>
    <t>कृष्‍ण लाल डंगोल</t>
  </si>
  <si>
    <t>राज कुमार विडारी</t>
  </si>
  <si>
    <t>मिलन कुमार अधिकारी</t>
  </si>
  <si>
    <t>लक्ष्मी हिङमाङ</t>
  </si>
  <si>
    <t>रोशनी महर्जन</t>
  </si>
  <si>
    <t>मिरा डंगोल</t>
  </si>
  <si>
    <t>महेश्वरी डंगोल</t>
  </si>
  <si>
    <t>कृष्ण माया महर्जन</t>
  </si>
  <si>
    <t>देव राज ड‌ंगोल</t>
  </si>
  <si>
    <t>धर्मेन्द्र श्रेष्ठ</t>
  </si>
  <si>
    <t>माइला डंगोल</t>
  </si>
  <si>
    <t>सिङ्ग राज कर्माचार्य</t>
  </si>
  <si>
    <t>विराज श्रेष्‍ठ</t>
  </si>
  <si>
    <t>माईला श्रेष्‍ठ</t>
  </si>
  <si>
    <t>अमर डंगोल</t>
  </si>
  <si>
    <t>राम काजी श्रेष्‍ठ</t>
  </si>
  <si>
    <t>जितेन्द्र डंगोल</t>
  </si>
  <si>
    <t>आर्यन डंगोल</t>
  </si>
  <si>
    <t>मोती लाल श्रेष्ठ</t>
  </si>
  <si>
    <t>जुढी नेपाली</t>
  </si>
  <si>
    <t>गिता देवी दाहाल</t>
  </si>
  <si>
    <t>निशा महर्जन</t>
  </si>
  <si>
    <t>सृजना आचार्य</t>
  </si>
  <si>
    <t>माया देवी श्रेष्‍ठ</t>
  </si>
  <si>
    <t>कल्पना ढकाल</t>
  </si>
  <si>
    <t>नविन कुमार डंगोल</t>
  </si>
  <si>
    <t>किरण डंगोल</t>
  </si>
  <si>
    <t>रमेश जोशी</t>
  </si>
  <si>
    <t>पुन लाल श्रेष्ठ</t>
  </si>
  <si>
    <t>गणेश मान श्रेष्ठ</t>
  </si>
  <si>
    <t>कृष्ण प्रसाद रिमाल</t>
  </si>
  <si>
    <t>राम राज श्रेष्‍ठ</t>
  </si>
  <si>
    <t>नरेश डंगोल</t>
  </si>
  <si>
    <t>कान्‍छा नारायण महर्जन</t>
  </si>
  <si>
    <t>धुव्र श्रेष्‍ठ</t>
  </si>
  <si>
    <t>इन्द्र बहादुर हमाल ठकुरी</t>
  </si>
  <si>
    <t>बबी नगर्ची</t>
  </si>
  <si>
    <t>सुमिता विष्‍ट विश्‍वकर्मा</t>
  </si>
  <si>
    <t>रेनु सुनाम</t>
  </si>
  <si>
    <t>पार्वती अधिकारी कार्की</t>
  </si>
  <si>
    <t>सीता प्याकुरेल</t>
  </si>
  <si>
    <t>अम्‍बिका आचार्य</t>
  </si>
  <si>
    <t>कला शाही ठकुरी</t>
  </si>
  <si>
    <t>धर्मेन्‍द्र श्रेष्‍ठ</t>
  </si>
  <si>
    <t>अमृत मान श्रेष्‍ठ</t>
  </si>
  <si>
    <t>सुदर्शन थापा</t>
  </si>
  <si>
    <t>अनिष श्रेष्ठ</t>
  </si>
  <si>
    <t>काजी बहादुर थापा मगर</t>
  </si>
  <si>
    <t>चेत वहादुर थापा</t>
  </si>
  <si>
    <t>तारा वहादुर थापा क्षेत्री</t>
  </si>
  <si>
    <t>नारायणा भत्त माथेमा</t>
  </si>
  <si>
    <t>आसा दमिनी</t>
  </si>
  <si>
    <t>विष्‍णु माया विश्‍वकर्मा</t>
  </si>
  <si>
    <t>शान्ता देवी लकान्द्री</t>
  </si>
  <si>
    <t>प्रमिला सुनार (खाती)</t>
  </si>
  <si>
    <t>अन्जना बोहोरा</t>
  </si>
  <si>
    <t>टिका कुमारी बोहरा</t>
  </si>
  <si>
    <t>इन्दु अर्याल</t>
  </si>
  <si>
    <t>रन्जिता कार्की</t>
  </si>
  <si>
    <t>श्याम काजी तिमिल्सिना</t>
  </si>
  <si>
    <t>सुदेव जंग पण्डित</t>
  </si>
  <si>
    <t>राम कुमार बस्नेत</t>
  </si>
  <si>
    <t>लेख बहादुर दियाली</t>
  </si>
  <si>
    <t>महेन्द्र थापा</t>
  </si>
  <si>
    <t>बिष्णु हरि उपाध्याय</t>
  </si>
  <si>
    <t>इन्दिरा देवि सुनार</t>
  </si>
  <si>
    <t>ममता सुनार विश्वकर्मा</t>
  </si>
  <si>
    <t>दीप कुमारी मैनाली</t>
  </si>
  <si>
    <t>सर्मिला थापा भण्डारी</t>
  </si>
  <si>
    <t>तन्जु नेपाल (लुईटेल)</t>
  </si>
  <si>
    <t>भगवान के.सी</t>
  </si>
  <si>
    <t>कृष्ण बहादुर के.सी</t>
  </si>
  <si>
    <t>शान्ता खनाल</t>
  </si>
  <si>
    <t>सागर बस्नेत</t>
  </si>
  <si>
    <t>शंकर कुमार भण्डारी</t>
  </si>
  <si>
    <t>अनोज विक्रम थापा</t>
  </si>
  <si>
    <t>अमरजीत कुमार सिंह</t>
  </si>
  <si>
    <t>बलराम राउत/क्षेत्री</t>
  </si>
  <si>
    <t>सायरा परियार</t>
  </si>
  <si>
    <t>सान्ता मिजार</t>
  </si>
  <si>
    <t>गिता देवी लकान्द्री (गिरी)</t>
  </si>
  <si>
    <t>सपना राना</t>
  </si>
  <si>
    <t>रिता पौडेल</t>
  </si>
  <si>
    <t>अनु थापा</t>
  </si>
  <si>
    <t>इन्दिरा लक्ष्मी के सी</t>
  </si>
  <si>
    <t>नरोतम राना</t>
  </si>
  <si>
    <t>बुद्ध कुमार लामा</t>
  </si>
  <si>
    <t>राजेन्द्र के.सी.</t>
  </si>
  <si>
    <t>सुशिल लामा</t>
  </si>
  <si>
    <t>गोपी कृष्ण पाठक</t>
  </si>
  <si>
    <t>किरण राजबाहक</t>
  </si>
  <si>
    <t>श्रीकान्‍त कोइराला</t>
  </si>
  <si>
    <t>दिपक राज कुँवर</t>
  </si>
  <si>
    <t>मिठु नेपाली</t>
  </si>
  <si>
    <t>सनिसरा दर्जी</t>
  </si>
  <si>
    <t>कमला देवी पाण्डे</t>
  </si>
  <si>
    <t>वाल कुमारी खत्री</t>
  </si>
  <si>
    <t>सपना देवी पौडेल(वाग्ले)</t>
  </si>
  <si>
    <t>इश्वरी शाह कुवर</t>
  </si>
  <si>
    <t>रामदेव रिमाल</t>
  </si>
  <si>
    <t>बिनोद नेपाली</t>
  </si>
  <si>
    <t>गोपाल प्रसाद कटेल</t>
  </si>
  <si>
    <t>राजु बानियाँ</t>
  </si>
  <si>
    <t>अनुप कुमार राई</t>
  </si>
  <si>
    <t>धन कुमार वैद्य</t>
  </si>
  <si>
    <t>विना कुमारी काफ्ले</t>
  </si>
  <si>
    <t>रविन्द्र बहादुर श्रेष्‍ठ</t>
  </si>
  <si>
    <t>विन्‍दा घटानी</t>
  </si>
  <si>
    <t>अमृता भुजेल</t>
  </si>
  <si>
    <t>जगत माया प्रजापती महर्जन</t>
  </si>
  <si>
    <t>चोला तिमिल्सिना</t>
  </si>
  <si>
    <t>राम भक्त घिमिरे</t>
  </si>
  <si>
    <t>राजन प्रजापती</t>
  </si>
  <si>
    <t>उदय राज पाण्डे</t>
  </si>
  <si>
    <t>देव माया आचार्य</t>
  </si>
  <si>
    <t>केदार नाथ पोखरेल</t>
  </si>
  <si>
    <t>गोबिन्‍द्र प्रसाद खरेल</t>
  </si>
  <si>
    <t>भिम प्रसाद श्रेष्‍ठ</t>
  </si>
  <si>
    <t>निरु सुनुवार (रसैली)</t>
  </si>
  <si>
    <t>साबित्री दमाई</t>
  </si>
  <si>
    <t>शोभा गुणी (पाठक)</t>
  </si>
  <si>
    <t>लिला देवी अधिकारी</t>
  </si>
  <si>
    <t>राकेश कुमार महर्जन</t>
  </si>
  <si>
    <t>राजन के. सी.</t>
  </si>
  <si>
    <t>चन्‍द्र दत्त सुवेदी</t>
  </si>
  <si>
    <t>शित्तल श्रेष्‍ठ</t>
  </si>
  <si>
    <t>राम कुमारी बिसुन्खे</t>
  </si>
  <si>
    <t>जानुकी मुग्रेती</t>
  </si>
  <si>
    <t>रन्जिता बोगटी</t>
  </si>
  <si>
    <t>सोनु बर्देवा</t>
  </si>
  <si>
    <t>शोभा रेग्मी</t>
  </si>
  <si>
    <t>भवानी कोईराला (न्यौपाने)</t>
  </si>
  <si>
    <t>इश्‍वरी घिमिरे</t>
  </si>
  <si>
    <t>किशोर राज वन्‍त</t>
  </si>
  <si>
    <t>घनश्‍याम खड्का</t>
  </si>
  <si>
    <t>श्रीराम के.सी.</t>
  </si>
  <si>
    <t>जितेन्‍द्र भण्‍डारी</t>
  </si>
  <si>
    <t>टेक बहादुर अर्याल</t>
  </si>
  <si>
    <t>निर्मला विष्ट</t>
  </si>
  <si>
    <t>कोष राज सिटौला</t>
  </si>
  <si>
    <t>बनमाली परियार</t>
  </si>
  <si>
    <t>भवानी  डोटेल / धिताल</t>
  </si>
  <si>
    <t>धन लाल महर्जन</t>
  </si>
  <si>
    <t>इन्द्र कुमारी बज्राचार्य</t>
  </si>
  <si>
    <t>सृजना बुर्लाकोटी</t>
  </si>
  <si>
    <t>सीमा राजबाहक</t>
  </si>
  <si>
    <t>बाबु राम लामा</t>
  </si>
  <si>
    <t>लव कुमार बस्नेत</t>
  </si>
  <si>
    <t>रामेश्‍वर बोहरा</t>
  </si>
  <si>
    <t>मिम् लाल खड्गी</t>
  </si>
  <si>
    <t>श्रीकुमार महर्जन</t>
  </si>
  <si>
    <t>मोज राज वगाले</t>
  </si>
  <si>
    <t>कृष्‍ण हरि महर्जन</t>
  </si>
  <si>
    <t>बि‍ष्‍णु प्रसाद ढकाल</t>
  </si>
  <si>
    <t>बसन्त कुमार बस्नेत</t>
  </si>
  <si>
    <t>महेश विक्रम कुँवर</t>
  </si>
  <si>
    <t>दुर्ग बहादुर थापामगर</t>
  </si>
  <si>
    <t>संझना मिजार</t>
  </si>
  <si>
    <t>पवित्रा तामाङ लामा</t>
  </si>
  <si>
    <t>उमा तामाङ्ग</t>
  </si>
  <si>
    <t>सरस्वती पोख्रेल</t>
  </si>
  <si>
    <t>रमेशमान सिं कुँवर</t>
  </si>
  <si>
    <t>विदुर सापकोटा</t>
  </si>
  <si>
    <t>रविन्द्र मान लामा</t>
  </si>
  <si>
    <t>श्‍याम प्रसाद देवकोटा</t>
  </si>
  <si>
    <t>बिक्रम श्रेष्ठ</t>
  </si>
  <si>
    <t>नारायण अभिकारी</t>
  </si>
  <si>
    <t>अच्यूत राज कुँवर</t>
  </si>
  <si>
    <t>हरि शरण देवकोटा</t>
  </si>
  <si>
    <t>किरण लामा</t>
  </si>
  <si>
    <t>विबेक तिमल्‍सिना</t>
  </si>
  <si>
    <t>सकुन्तला सुनार</t>
  </si>
  <si>
    <t>गिता जैरु(दमाइ)</t>
  </si>
  <si>
    <t>सुभद्रा मिजार</t>
  </si>
  <si>
    <t>लक्ष्मी फुयाल</t>
  </si>
  <si>
    <t>सरस्वती अर्याल</t>
  </si>
  <si>
    <t>उर्मिला तिमिल्सिना</t>
  </si>
  <si>
    <t>रन्जु फुयाल</t>
  </si>
  <si>
    <t>रविन्‍द्र के.सी.</t>
  </si>
  <si>
    <t>संजय ढकाल</t>
  </si>
  <si>
    <t>राधा कृष्ण खड्गी</t>
  </si>
  <si>
    <t>लक्ष्मण प्रसाद भण्डारी</t>
  </si>
  <si>
    <t>रामचन्द्र ठकुरी</t>
  </si>
  <si>
    <t>अर्जुन भण्डारी</t>
  </si>
  <si>
    <t>किशोर भण्डारी</t>
  </si>
  <si>
    <t>इन्‍द्र वहादुर तामाङ्ग</t>
  </si>
  <si>
    <t>कर्णध्वज तामाङ्ग</t>
  </si>
  <si>
    <t>लक्ष्‍मी परियार</t>
  </si>
  <si>
    <t>मिरा परियार</t>
  </si>
  <si>
    <t>आसिका दमाई</t>
  </si>
  <si>
    <t>लक्ष्मी बिश्‍वकर्मा</t>
  </si>
  <si>
    <t>आस्मा कार्की</t>
  </si>
  <si>
    <t>शुसिला गजुरेल</t>
  </si>
  <si>
    <t>रीता अर्याल(धिताल)</t>
  </si>
  <si>
    <t>सुनिता फुयाल</t>
  </si>
  <si>
    <t>सोभिता बलामी</t>
  </si>
  <si>
    <t>शेष कुमार तामाङ (लामा)</t>
  </si>
  <si>
    <t>हरिशरण घिमिरे</t>
  </si>
  <si>
    <t>विदुर प्रसाद अर्याल</t>
  </si>
  <si>
    <t>परशुराम अर्याल</t>
  </si>
  <si>
    <t>मणीराज फुयाल</t>
  </si>
  <si>
    <t>आलोक गजुरेल</t>
  </si>
  <si>
    <t>ऋषीराम अधिकारी</t>
  </si>
  <si>
    <t>उद्धव अर्याल</t>
  </si>
  <si>
    <t>नविन फुयाँल</t>
  </si>
  <si>
    <t>राजकुमार तामाङ्ग (लामा)</t>
  </si>
  <si>
    <t>असिया कुमारी विश्वकर्मा</t>
  </si>
  <si>
    <t>रामकुमारी परियार</t>
  </si>
  <si>
    <t>कमला देवी दमाई</t>
  </si>
  <si>
    <t>लक्ष्मि परियार (दोर्जे)</t>
  </si>
  <si>
    <t>सबिना गुरुङ्ग</t>
  </si>
  <si>
    <t>बिन्दु थापा</t>
  </si>
  <si>
    <t>राधिका महर्जन</t>
  </si>
  <si>
    <t>अनिता अधिकारी गौतम</t>
  </si>
  <si>
    <t>नरेन्द्र दाश श्रेष्ठ</t>
  </si>
  <si>
    <t>हरि शरण गिरी</t>
  </si>
  <si>
    <t>हस्त वहादुर गुरुङ्‍ग</t>
  </si>
  <si>
    <t>वल राम श्रेष्‍ठ</t>
  </si>
  <si>
    <t>रमेश ढुङ्‍गाना</t>
  </si>
  <si>
    <t>राजेश नगरकोटी</t>
  </si>
  <si>
    <t>अर्जुन बहादुर उचै</t>
  </si>
  <si>
    <t>सुन्तली परियार</t>
  </si>
  <si>
    <t>पार्वति बैजु</t>
  </si>
  <si>
    <t>सावित्री गुइदेल</t>
  </si>
  <si>
    <t>सविना परियार</t>
  </si>
  <si>
    <t>कान्छी दुलाल</t>
  </si>
  <si>
    <t>राम कुमारी दाहाल</t>
  </si>
  <si>
    <t>इन्द्र थापा  क्षेत्री</t>
  </si>
  <si>
    <t>शम्भु लामा</t>
  </si>
  <si>
    <t>विवेक कुमार धिताल</t>
  </si>
  <si>
    <t>वासु प्रसाद गौतम</t>
  </si>
  <si>
    <t>शम्भु प्रसाद फूयाल</t>
  </si>
  <si>
    <t>सन्जित श्रेष्‍ठ</t>
  </si>
  <si>
    <t>अर्जुन फुयाल</t>
  </si>
  <si>
    <t>प्रमोद प्रसाद अर्याल</t>
  </si>
  <si>
    <t>अनन्त मणि आचार्य</t>
  </si>
  <si>
    <t>उत्तम दाहाल</t>
  </si>
  <si>
    <t>सन्तोष उपाध्याय</t>
  </si>
  <si>
    <t>शुक्र नेपाली</t>
  </si>
  <si>
    <t>प्रमिला नेपाली</t>
  </si>
  <si>
    <t>सबिना नेपाली</t>
  </si>
  <si>
    <t>दुर्गा देवी दमाई</t>
  </si>
  <si>
    <t>रंजिता सुवेदी घिमिरे</t>
  </si>
  <si>
    <t>शोभा महर्जन</t>
  </si>
  <si>
    <t>अन्जु बस्नेत</t>
  </si>
  <si>
    <t>इन्‍द्र लक्ष्‍मी पुतुवार</t>
  </si>
  <si>
    <t>मधु कार्की</t>
  </si>
  <si>
    <t>राजु तिमिल्सिना</t>
  </si>
  <si>
    <t>अन्जन नकर्मी</t>
  </si>
  <si>
    <t>दीपेन्द्र नाथ तिमिल्सिना</t>
  </si>
  <si>
    <t>केशव प्रसाद तिमिल्सिना</t>
  </si>
  <si>
    <t>अजित बानियाँ</t>
  </si>
  <si>
    <t>सुक विर पुतुवार</t>
  </si>
  <si>
    <t>मुक्ति नाथ गुरागाई</t>
  </si>
  <si>
    <t>अम्बर घिमिरे</t>
  </si>
  <si>
    <t>रुकु परियार</t>
  </si>
  <si>
    <t>झलक कुमारी भुजेल</t>
  </si>
  <si>
    <t>चन्द्र माया सुनार</t>
  </si>
  <si>
    <t>रमिला प्रधान</t>
  </si>
  <si>
    <t>विष्‍णु  कुमारी  पौडेल</t>
  </si>
  <si>
    <t>अप्‍सरा खड्का</t>
  </si>
  <si>
    <t>देवीका बस्नेत</t>
  </si>
  <si>
    <t>मिठाराम खत्री</t>
  </si>
  <si>
    <t>जगन्नाथ राजवाहक</t>
  </si>
  <si>
    <t>सानुकाजी खत्री</t>
  </si>
  <si>
    <t>प्रविन के.सी</t>
  </si>
  <si>
    <t>आशिष  के.सी.</t>
  </si>
  <si>
    <t>जनकिरी घतानी</t>
  </si>
  <si>
    <t>पदमा बराईली</t>
  </si>
  <si>
    <t>लक्ष्‍मि परियार [दमिनी]</t>
  </si>
  <si>
    <t>मन्जु खड्का</t>
  </si>
  <si>
    <t>शुसिला श्रेष्ठ</t>
  </si>
  <si>
    <t>महालक्ष्‍मी काफ्‍ले</t>
  </si>
  <si>
    <t>सुनिता बानिया</t>
  </si>
  <si>
    <t>मनोज कुमार घिमिरे</t>
  </si>
  <si>
    <t>गंगा महर्जन</t>
  </si>
  <si>
    <t>श्‍याम कृष्‍ण सापकोटा</t>
  </si>
  <si>
    <t>किशोर बुढाथोकी</t>
  </si>
  <si>
    <t>सुवास बाबु घिमिरे</t>
  </si>
  <si>
    <t>कमला सिलवाल</t>
  </si>
  <si>
    <t>गोपाल बहादुर कुवर</t>
  </si>
  <si>
    <t>अशोक रिजाल</t>
  </si>
  <si>
    <t>संगीता रम्तेल मिजार</t>
  </si>
  <si>
    <t>निर्मला मिजार</t>
  </si>
  <si>
    <t>विष्णु माया महर्जन</t>
  </si>
  <si>
    <t>मन्जु शाही</t>
  </si>
  <si>
    <t>कल्पना राजबाहाक</t>
  </si>
  <si>
    <t>मदन कुमार अधिकारी</t>
  </si>
  <si>
    <t>सबिन महर्जन</t>
  </si>
  <si>
    <t>सानु काजी महर्जन</t>
  </si>
  <si>
    <t>रा्केश महर्जन</t>
  </si>
  <si>
    <t>बुद्ध कुमार महर्जन</t>
  </si>
  <si>
    <t>बसन्त राज के.सी</t>
  </si>
  <si>
    <t>अप्सरा डंगोल</t>
  </si>
  <si>
    <t>उज्ज्वल अधिकारी</t>
  </si>
  <si>
    <t>उमेश थापा</t>
  </si>
  <si>
    <t>लक्ष्मी गैरे</t>
  </si>
  <si>
    <t>चिनी माया दमाई</t>
  </si>
  <si>
    <t>रत्‍न माया परियार</t>
  </si>
  <si>
    <t>रिमा आर्चाय</t>
  </si>
  <si>
    <t>कृष्ण कुमारी मरहट्टा</t>
  </si>
  <si>
    <t>माया देवी महर्जन</t>
  </si>
  <si>
    <t>शान्ता थपलीया</t>
  </si>
  <si>
    <t>दिना नाथ पौडेल</t>
  </si>
  <si>
    <t>गणेश मान महर्जन</t>
  </si>
  <si>
    <t>सरिज राज महर्जन (डंगोल)</t>
  </si>
  <si>
    <t>राम चन्द्र महर्जन</t>
  </si>
  <si>
    <t>बाबु राम पौड्ल</t>
  </si>
  <si>
    <t>जीवन कुमार गौतम</t>
  </si>
  <si>
    <t>सम्‍झना नेपाली</t>
  </si>
  <si>
    <t>लिला देबि बराईली रसाईली</t>
  </si>
  <si>
    <t>निता खड्का</t>
  </si>
  <si>
    <t>सरिता गौतम</t>
  </si>
  <si>
    <t>मिरा थापा</t>
  </si>
  <si>
    <t>बिमला गिरी</t>
  </si>
  <si>
    <t>दिपक पाठक</t>
  </si>
  <si>
    <t>कविराज बस्नेत</t>
  </si>
  <si>
    <t>शिब बहादुर पौडेल</t>
  </si>
  <si>
    <t>गणेश बहादुर सत्याल</t>
  </si>
  <si>
    <t>जगन्नाथ घिमिरे</t>
  </si>
  <si>
    <t>प्रदिप बिक्रम थापा</t>
  </si>
  <si>
    <t>दिपु उप्रेती</t>
  </si>
  <si>
    <t>सन्जु माया तामाङ्ग</t>
  </si>
  <si>
    <t>इन्दिरा न्यौपाने</t>
  </si>
  <si>
    <t>बसन्‍ती तामाङ्ग</t>
  </si>
  <si>
    <t>उर्मिला के.सी</t>
  </si>
  <si>
    <t>उज्वल श्रेष्‍ठ</t>
  </si>
  <si>
    <t>चण्डे राज तामाङ्ग</t>
  </si>
  <si>
    <t>राम प्रसाद तिमल्सिना जैसी</t>
  </si>
  <si>
    <t>मोहन बस्नेत</t>
  </si>
  <si>
    <t>ज्ञान भक्त अमात्य</t>
  </si>
  <si>
    <t>सोफिया सुनाम</t>
  </si>
  <si>
    <t>जयन्‍ती नेपाली</t>
  </si>
  <si>
    <t>मन्‍जु थापा</t>
  </si>
  <si>
    <t>रमा पहरी (नगरकोटी)</t>
  </si>
  <si>
    <t>जय थापामगर</t>
  </si>
  <si>
    <t>जयन्द्र लामा</t>
  </si>
  <si>
    <t>दिपक प्रसाद नेपाल</t>
  </si>
  <si>
    <t>नमराज नगरकोटी</t>
  </si>
  <si>
    <t>प्रेम बिष्‍ट</t>
  </si>
  <si>
    <t>सम्झना दनुवार</t>
  </si>
  <si>
    <t>पुर्णिमा परियार</t>
  </si>
  <si>
    <t>जानुका ओझा (पन्त)</t>
  </si>
  <si>
    <t>गंगा नगरकोटी</t>
  </si>
  <si>
    <t>दिल बहादुर नगरकोटी</t>
  </si>
  <si>
    <t>चीरन्जीवी बोहरा</t>
  </si>
  <si>
    <t>राम चन्द्र क्षेत्री</t>
  </si>
  <si>
    <t>मणिक लाल खवास</t>
  </si>
  <si>
    <t>शम्भु भण्डारी</t>
  </si>
  <si>
    <t>पबन कुमार के.सी.</t>
  </si>
  <si>
    <t>राजु कुँवर</t>
  </si>
  <si>
    <t>उर्मिला महत</t>
  </si>
  <si>
    <t>लक्ष्मी भण्डारी (पौड्याल)</t>
  </si>
  <si>
    <t>क्यामुना थापा</t>
  </si>
  <si>
    <t>प्रचण्ड मान सिंह बस्नेत</t>
  </si>
  <si>
    <t>सागर श्रेष्‍ठ</t>
  </si>
  <si>
    <t>रुपा बलामी</t>
  </si>
  <si>
    <t>अजय श्रेष्‍ठ</t>
  </si>
  <si>
    <t>राम श्रेष्‍ठ</t>
  </si>
  <si>
    <t>अस्मित श्रेष्‍ठ</t>
  </si>
  <si>
    <t>विमला मिजार</t>
  </si>
  <si>
    <t>उषा दुलाल</t>
  </si>
  <si>
    <t>इन्दिरा श्रेष्‍ठ</t>
  </si>
  <si>
    <t>संगिता तामाङ्ग</t>
  </si>
  <si>
    <t>रिमु तामाङ</t>
  </si>
  <si>
    <t>भरत बहादुर बस्याल</t>
  </si>
  <si>
    <t>कविर श्रेष्ठ</t>
  </si>
  <si>
    <t>पुष्‍कर खड्का</t>
  </si>
  <si>
    <t>आदित्य श्रेष्ठ</t>
  </si>
  <si>
    <t>कृष्ण कुमार श्रेष्ठ</t>
  </si>
  <si>
    <t>कृष्ण शरण मगर</t>
  </si>
  <si>
    <t>निर्मला मंग्राती</t>
  </si>
  <si>
    <t>सृजना विशुंखे</t>
  </si>
  <si>
    <t>मैंया सुनार</t>
  </si>
  <si>
    <t>इन्दिरा महत</t>
  </si>
  <si>
    <t>बिद्या लक्ष्‍मी श्रेष्‍ठ</t>
  </si>
  <si>
    <t>रञ्‍जना श्रेष्‍ठ</t>
  </si>
  <si>
    <t>सहदेव लामा</t>
  </si>
  <si>
    <t>श्याम बहादुर केंसी</t>
  </si>
  <si>
    <t>श्याम कुमार बस्नेत</t>
  </si>
  <si>
    <t>बुद्ध रत्‍न बलामी</t>
  </si>
  <si>
    <t>उद्दव के.सी.</t>
  </si>
  <si>
    <t>कुविर तामाङ</t>
  </si>
  <si>
    <t>उषा पोडे</t>
  </si>
  <si>
    <t>चन्द्र कुमारी पोडे</t>
  </si>
  <si>
    <t>भवानी पोडे</t>
  </si>
  <si>
    <t>देव लक्ष्‍मी श्रेष्‍ठ</t>
  </si>
  <si>
    <t>इश्‍वरी खत्री</t>
  </si>
  <si>
    <t>शंकर मान महर्जन</t>
  </si>
  <si>
    <t>शैलेश मान मानन्धर</t>
  </si>
  <si>
    <t>हरि शरण श्रेष्‍ठ</t>
  </si>
  <si>
    <t>अशोक बलामी</t>
  </si>
  <si>
    <t>मोहन बलामी</t>
  </si>
  <si>
    <t>त्रिरत्‍न बलामी</t>
  </si>
  <si>
    <t>सर्मिला सुवेदी</t>
  </si>
  <si>
    <t>पार्वती बास्तोला</t>
  </si>
  <si>
    <t>हरि प्रसाद तिमल्सेना</t>
  </si>
  <si>
    <t>विष्णु हरि अर्याल</t>
  </si>
  <si>
    <t>अनिल खत्री</t>
  </si>
  <si>
    <t>प्रकाश बलामी</t>
  </si>
  <si>
    <t>मनोज अर्याल</t>
  </si>
  <si>
    <t>भानु विश्‍वकर्मा</t>
  </si>
  <si>
    <t>शारदा आचार्य</t>
  </si>
  <si>
    <t>प्रमिला वाइवा</t>
  </si>
  <si>
    <t>सुमित्रा आचार्य</t>
  </si>
  <si>
    <t>योस कुमार वाईबा</t>
  </si>
  <si>
    <t>दिनेश चापागाई</t>
  </si>
  <si>
    <t>कुमार बलामी</t>
  </si>
  <si>
    <t>उत्तम प्रसाद आचार्य</t>
  </si>
  <si>
    <t>सन्ध्या परियार</t>
  </si>
  <si>
    <t>मीना परियार</t>
  </si>
  <si>
    <t>पातली बलामी</t>
  </si>
  <si>
    <t>कौशिला भुजेल (मगर)</t>
  </si>
  <si>
    <t>सुमीत्रा के .सी (विष्‍ट)</t>
  </si>
  <si>
    <t>संगिता खड्का</t>
  </si>
  <si>
    <t>आशा कुमारी तामाङ्ग</t>
  </si>
  <si>
    <t>पुष्प राम गुरुङ्ग</t>
  </si>
  <si>
    <t>अमृका बलामी</t>
  </si>
  <si>
    <t>बिनोद कुमार भण्‍डारी</t>
  </si>
  <si>
    <t>पन्चु तामाङ</t>
  </si>
  <si>
    <t>राम मणी रैला</t>
  </si>
  <si>
    <t>कृष्‍ण हरि खत्री</t>
  </si>
  <si>
    <t>शुशिला अधिकारी</t>
  </si>
  <si>
    <t>प्रताप दानी</t>
  </si>
  <si>
    <t>देवकी भट्टराई</t>
  </si>
  <si>
    <t>नन्दन हरि गौतम</t>
  </si>
  <si>
    <t>मोहन बहादुर बस्नेत</t>
  </si>
  <si>
    <t>ध्रुव प्रसाद खनाल</t>
  </si>
  <si>
    <t>आशिष आचार्य</t>
  </si>
  <si>
    <t>शीला चर्मकार</t>
  </si>
  <si>
    <t>विमला अधिकारी न्यौपाने</t>
  </si>
  <si>
    <t>सरिता के.सी.</t>
  </si>
  <si>
    <t>सान्ता लामा</t>
  </si>
  <si>
    <t>जुनु सुनुवार</t>
  </si>
  <si>
    <t>भवानी थापा मगर</t>
  </si>
  <si>
    <t>अम्‍बिका मगर</t>
  </si>
  <si>
    <t>पुन्ये बज्र लामा</t>
  </si>
  <si>
    <t>कमल क्षेत्री</t>
  </si>
  <si>
    <t>राम चन्‍द्र लामा</t>
  </si>
  <si>
    <t>हरि कृष्ण लामा</t>
  </si>
  <si>
    <t>रामेश्‍वर लामा</t>
  </si>
  <si>
    <t>दोर्जे लामा</t>
  </si>
  <si>
    <t>दिवस गिरी</t>
  </si>
  <si>
    <t>श्याम बाबु लामा</t>
  </si>
  <si>
    <t>जुजुन लामा</t>
  </si>
  <si>
    <t>दिल बहादुर लामा</t>
  </si>
  <si>
    <t>योगेन्द्र चित्रकार</t>
  </si>
  <si>
    <t>गोपाल बलामी</t>
  </si>
  <si>
    <t>चन्द्रीका विश्‍वकर्मा</t>
  </si>
  <si>
    <t>खिनु माया विश्वकर्मा</t>
  </si>
  <si>
    <t>रत्‍न कुमारी विश्‍वकर्मा</t>
  </si>
  <si>
    <t>मिरा न्‍यौपाने</t>
  </si>
  <si>
    <t>रसना महर्जन</t>
  </si>
  <si>
    <t>प्रतिक्षा धमला</t>
  </si>
  <si>
    <t>संजय लामा</t>
  </si>
  <si>
    <t>थुमराज के.सी</t>
  </si>
  <si>
    <t>यलम्वर राई</t>
  </si>
  <si>
    <t>लछुमन बराल</t>
  </si>
  <si>
    <t>शुकु लाल नगरकोटी</t>
  </si>
  <si>
    <t>टासी लामा</t>
  </si>
  <si>
    <t>लङकेश लामा</t>
  </si>
  <si>
    <t>दिनेश नगरकोटी</t>
  </si>
  <si>
    <t>यदु कुमार लम्साल</t>
  </si>
  <si>
    <t>राधिका दर्नाल</t>
  </si>
  <si>
    <t>पमिला लामिछाने</t>
  </si>
  <si>
    <t>कल्‍पना बिश्‍वकर्मा</t>
  </si>
  <si>
    <t>अम्विका सुनचिउरी गजमेर</t>
  </si>
  <si>
    <t>शोभा लामा</t>
  </si>
  <si>
    <t>शन्जु थापा क्षेत्री (बुढाथोकी)</t>
  </si>
  <si>
    <t>मुरली श्रेष्ठ</t>
  </si>
  <si>
    <t>गायत्री शाक्‍य</t>
  </si>
  <si>
    <t>अम्बिका श्रेष्‍ठ (जोशी)</t>
  </si>
  <si>
    <t>राम प्रसाद लामा</t>
  </si>
  <si>
    <t>शोहन कुमार पुतुवार</t>
  </si>
  <si>
    <t>राम चन्‍ौ्र के.सी.</t>
  </si>
  <si>
    <t>जीबन पुतुवार</t>
  </si>
  <si>
    <t>दिनेश पुतुवार</t>
  </si>
  <si>
    <t>दिपेन्द्र बहादुर थापा मगर</t>
  </si>
  <si>
    <t>रत्‍न बहादुर लामा (तामाङ)</t>
  </si>
  <si>
    <t>लक्ष्मी बस्नेत</t>
  </si>
  <si>
    <t>सुनिता देवी अधिकारी</t>
  </si>
  <si>
    <t>गोपी बस्नेत</t>
  </si>
  <si>
    <t>शोभा मगर</t>
  </si>
  <si>
    <t>लक्ष्मी के.सी.</t>
  </si>
  <si>
    <t>गोपाल न्यौपाने</t>
  </si>
  <si>
    <t>करुण कुमार बलामी</t>
  </si>
  <si>
    <t>भिम बहादुर अस्लामी मगर</t>
  </si>
  <si>
    <t>लक्ष्मी राम शर्मा (पौडेल)</t>
  </si>
  <si>
    <t>चेलि खतिवडा</t>
  </si>
  <si>
    <t>चिनी काजी महर्जन</t>
  </si>
  <si>
    <t>बाल कृष्ण ढुंगाना</t>
  </si>
  <si>
    <t>सुभद्रा बसेल</t>
  </si>
  <si>
    <t>सरु सिंह पुरकोटी</t>
  </si>
  <si>
    <t>कमला मिजार</t>
  </si>
  <si>
    <t>कल्पना बसेल</t>
  </si>
  <si>
    <t>लक्ष्मी मल्ल ठकुरी</t>
  </si>
  <si>
    <t>सुष्मा पुतुवार</t>
  </si>
  <si>
    <t>ज्वाला बस्नेत</t>
  </si>
  <si>
    <t>बुद्धमाया पुतुवार (नगरकोटी)</t>
  </si>
  <si>
    <t>शिव कुमार खनाल</t>
  </si>
  <si>
    <t>महेश रिमाल</t>
  </si>
  <si>
    <t>पेम्वा तामाङ्ग</t>
  </si>
  <si>
    <t>अनुज पुतुवार</t>
  </si>
  <si>
    <t>आकाश पुतुवार</t>
  </si>
  <si>
    <t>केशव थापा</t>
  </si>
  <si>
    <t>प्रजिना नेपाली</t>
  </si>
  <si>
    <t>हम्जुला राई</t>
  </si>
  <si>
    <t>माधवी कार्की</t>
  </si>
  <si>
    <t>सर्मिला वन पुरी</t>
  </si>
  <si>
    <t>लक्ष्मी मगर</t>
  </si>
  <si>
    <t>शरिता थापा (खड्का)</t>
  </si>
  <si>
    <t>इश्वरी पाण्डे</t>
  </si>
  <si>
    <t>पुरुषोत्तम खनाल</t>
  </si>
  <si>
    <t>दीपक श्रेष्‍ठ</t>
  </si>
  <si>
    <t>देवेन्द्र राज गिरी</t>
  </si>
  <si>
    <t>मधु राज गिरी</t>
  </si>
  <si>
    <t>श्याम वावु तामाङ</t>
  </si>
  <si>
    <t>सविन्द्र भट्टराई</t>
  </si>
  <si>
    <t>गम बहादुर क्षेत्री</t>
  </si>
  <si>
    <t>झलक बहादुर तामाङ्ग</t>
  </si>
  <si>
    <t>मोहन राज धिताल</t>
  </si>
  <si>
    <t>सुन्दरी दर्जी</t>
  </si>
  <si>
    <t>अन्जली वि.क</t>
  </si>
  <si>
    <t>पुतली परियार</t>
  </si>
  <si>
    <t>पार्वती गोतामे/ दाहाल</t>
  </si>
  <si>
    <t>साबित्रा कुमारी प्रसाई/गौतम</t>
  </si>
  <si>
    <t>सविना घले</t>
  </si>
  <si>
    <t>शैलेन्द्र लामा</t>
  </si>
  <si>
    <t>प्रभाकर रिमाल</t>
  </si>
  <si>
    <t>विश्‍वकर लामा</t>
  </si>
  <si>
    <t>युवराज लामा</t>
  </si>
  <si>
    <t>रुकुमणी पुडासैनी/गौतम</t>
  </si>
  <si>
    <t>प्रकाश गौतम</t>
  </si>
  <si>
    <t>जयराम गिरी</t>
  </si>
  <si>
    <t>यशोदा गौतम</t>
  </si>
  <si>
    <t>शान्ता मिजार</t>
  </si>
  <si>
    <t>रीता मिजार</t>
  </si>
  <si>
    <t>चन्‍दा श्रेष्‍ठ</t>
  </si>
  <si>
    <t>सोवर्ण वरुवाल</t>
  </si>
  <si>
    <t>अन्जना बस्नेत</t>
  </si>
  <si>
    <t>सुरज कुमार पोखरेल</t>
  </si>
  <si>
    <t>इन्द्र नारायण महर्जन</t>
  </si>
  <si>
    <t>शुक्र बहादुर तामाङ</t>
  </si>
  <si>
    <t>अशोक मंग्राती</t>
  </si>
  <si>
    <t>राजकुमार तामाङ्ग</t>
  </si>
  <si>
    <t>कान्छा लाल तामाङ्ग</t>
  </si>
  <si>
    <t>रामचन्द्र प्रसाद मरहठ्ठा</t>
  </si>
  <si>
    <t>आसिक तामाङ्ग</t>
  </si>
  <si>
    <t>जानकी कोइराला</t>
  </si>
  <si>
    <t>चिनिमाया स्याङतान</t>
  </si>
  <si>
    <t>सोनी मालमल विशन्के</t>
  </si>
  <si>
    <t>प्रतिमा थापा</t>
  </si>
  <si>
    <t>अम्बिका गिरी</t>
  </si>
  <si>
    <t>निर्मला बिडारी</t>
  </si>
  <si>
    <t>लव कुमार के.सी.</t>
  </si>
  <si>
    <t>रवि बिडारी</t>
  </si>
  <si>
    <t>राम कृष्‍ण भट्टराई</t>
  </si>
  <si>
    <t>राजु देउला</t>
  </si>
  <si>
    <t>कृष्ण मणी आचार्य</t>
  </si>
  <si>
    <t>राज कुमार भट्टराई</t>
  </si>
  <si>
    <t>नहकुल भट्टराई</t>
  </si>
  <si>
    <t>धन लक्ष्मी धौबन्जार</t>
  </si>
  <si>
    <t>सरस्वति नेपाली</t>
  </si>
  <si>
    <t>प्रतिक्षा परियार</t>
  </si>
  <si>
    <t>अन्जना रिजाल</t>
  </si>
  <si>
    <t>निता शाही</t>
  </si>
  <si>
    <t>निर्मला सुवेदी</t>
  </si>
  <si>
    <t>इशु खड्का</t>
  </si>
  <si>
    <t>सबिना थापा</t>
  </si>
  <si>
    <t>सुन्दर बहादुर के.सी.</t>
  </si>
  <si>
    <t>झनक राज शर्मा</t>
  </si>
  <si>
    <t>चन्द्र प्रसाद लम्साल</t>
  </si>
  <si>
    <t>चिनिया काजी बिष्‍ट</t>
  </si>
  <si>
    <t>विदुर पन्त</t>
  </si>
  <si>
    <t>प्रमिला सापकोटा ( रिमाल )</t>
  </si>
  <si>
    <t>अनिता लामा</t>
  </si>
  <si>
    <t>कमला गौतम</t>
  </si>
  <si>
    <t>सुर्य परियार</t>
  </si>
  <si>
    <t>रमिला वाग्‍ले</t>
  </si>
  <si>
    <t>चम्पा देवी अधिकारी</t>
  </si>
  <si>
    <t>वालकृष्ण श्रेष्ठ</t>
  </si>
  <si>
    <t>मिठाराम अधिकारी</t>
  </si>
  <si>
    <t>डम्बर प्रसाद अधिकारी</t>
  </si>
  <si>
    <t>निर्मला पाण्डे</t>
  </si>
  <si>
    <t>विनोद चालिसे</t>
  </si>
  <si>
    <t>टिका राम मोटे वसाइ ठकुरी</t>
  </si>
  <si>
    <t>छवि बहादुर खनाल</t>
  </si>
  <si>
    <t>निना भेटुवाल</t>
  </si>
  <si>
    <t>सिता राम विश्‍वकर्मा</t>
  </si>
  <si>
    <t>खेम कुमारी भुर्तेल</t>
  </si>
  <si>
    <t>आशिष श्रेष्‍ठ</t>
  </si>
  <si>
    <t>फुलमती मिजार</t>
  </si>
  <si>
    <t>अनिता तामाङग</t>
  </si>
  <si>
    <t>चण्डीका रैला</t>
  </si>
  <si>
    <t>निरु कुमारि थापा</t>
  </si>
  <si>
    <t>ललिता श्रेष्ठ</t>
  </si>
  <si>
    <t>उत्तम कुमार खड्का</t>
  </si>
  <si>
    <t>तिर्थ तामाङ्ग</t>
  </si>
  <si>
    <t>सुजाता नापीत</t>
  </si>
  <si>
    <t>बुद्धि बहादुर लामा</t>
  </si>
  <si>
    <t>अनिता मिजार</t>
  </si>
  <si>
    <t>ज्ञानु कार्की/थापा</t>
  </si>
  <si>
    <t>ईश्वरी पण्डीत</t>
  </si>
  <si>
    <t>पार्वती श्रेष्‍ठ</t>
  </si>
  <si>
    <t>सरला खड्का</t>
  </si>
  <si>
    <t>गोकुल खरेल</t>
  </si>
  <si>
    <t>ज्ञान बहादुर तामाङग</t>
  </si>
  <si>
    <t>ओम कुमार खड्का</t>
  </si>
  <si>
    <t>मञ्जु श्री श्रेष्ठ</t>
  </si>
  <si>
    <t>राज काजी श्रेष्ठ</t>
  </si>
  <si>
    <t>जय कुमार खडका</t>
  </si>
  <si>
    <t>बबिता रम्तेल</t>
  </si>
  <si>
    <t>सुशिला रम्‍तेल</t>
  </si>
  <si>
    <t>सुस्मिता बोगटी रम्तेल</t>
  </si>
  <si>
    <t>सरस्वती (थापा) बस्नेत</t>
  </si>
  <si>
    <t>धनु मायाँ डंगोल</t>
  </si>
  <si>
    <t>विमला श्रेष्‍ठ (न्यौपाने)</t>
  </si>
  <si>
    <t>बाल माया श्रेष्‍ठ</t>
  </si>
  <si>
    <t>लक्ष्मण भण्‍डारी</t>
  </si>
  <si>
    <t>अशोक जि.सी.</t>
  </si>
  <si>
    <t>आकाश धिताल</t>
  </si>
  <si>
    <t>ईश्‍वर कार्की</t>
  </si>
  <si>
    <t>विकाश तामाङ्ग लामा</t>
  </si>
  <si>
    <t>मनिरा गोतामे</t>
  </si>
  <si>
    <t>रुकेश ठकुरी</t>
  </si>
  <si>
    <t>सरोस्वती नेपाली</t>
  </si>
  <si>
    <t>मन्जु वि.क</t>
  </si>
  <si>
    <t>मखमली के.सी (खत्री)</t>
  </si>
  <si>
    <t>सुमिता खड्का</t>
  </si>
  <si>
    <t>जगत कार्की</t>
  </si>
  <si>
    <t>सलिना श्रेष्‍ठ</t>
  </si>
  <si>
    <t>श्रीराम के.सी</t>
  </si>
  <si>
    <t>उत्तम खड‍्का</t>
  </si>
  <si>
    <t>अबिषेक तामाङ</t>
  </si>
  <si>
    <t>गोपी मायाँ थुलुङ्ग (राई)</t>
  </si>
  <si>
    <t>कृष्ण खत्री</t>
  </si>
  <si>
    <t>लक्ष्मी मिजार</t>
  </si>
  <si>
    <t>सलिना तिखत्री (परियार)</t>
  </si>
  <si>
    <t>हेप्सिवा तामाङ</t>
  </si>
  <si>
    <t>माया तामाङ्ग</t>
  </si>
  <si>
    <t>सरीना शाही</t>
  </si>
  <si>
    <t>इन्द्र बहादुर लामा</t>
  </si>
  <si>
    <t>नारायण दुलाल</t>
  </si>
  <si>
    <t>कृष्‍ण शाह (ठकुरी)</t>
  </si>
  <si>
    <t>जित बहादुर विश्‍वकर्मा</t>
  </si>
  <si>
    <t>श्‍याम कृष्‍ण ठकुरी</t>
  </si>
  <si>
    <t>राजेश मालवुल मिजार</t>
  </si>
  <si>
    <t>रण वहादुर तामाङ्ग</t>
  </si>
  <si>
    <t>सुमित्रा दर्जि</t>
  </si>
  <si>
    <t>मेनुका भुसाल</t>
  </si>
  <si>
    <t>मुना देसार</t>
  </si>
  <si>
    <t>इन्‍दिरा पाण्डे</t>
  </si>
  <si>
    <t>अञ्जना के सी (महर्जन)</t>
  </si>
  <si>
    <t>रवि खड्का</t>
  </si>
  <si>
    <t>सन्देश केतन ढुंगाना</t>
  </si>
  <si>
    <t>प्रल्‍हाद खड्का</t>
  </si>
  <si>
    <t>सरिता कुमारी श्रेष्‍ठ</t>
  </si>
  <si>
    <t>अमृत के.सी</t>
  </si>
  <si>
    <t>नानु श्रेष्‍ठ (खड्का)</t>
  </si>
  <si>
    <t>राजु भण्‍डारी</t>
  </si>
  <si>
    <t>रखन सिंह राई</t>
  </si>
  <si>
    <t>बन्दना पुर्कुटी</t>
  </si>
  <si>
    <t>राममाया महर्जन</t>
  </si>
  <si>
    <t>चन्दा नेपाली</t>
  </si>
  <si>
    <t>सीता देवी कोइराला</t>
  </si>
  <si>
    <t>बस नारायण महर्जन</t>
  </si>
  <si>
    <t>अशोक मिजार</t>
  </si>
  <si>
    <t>राम राजा महर्जन</t>
  </si>
  <si>
    <t>श्याम कृष्ण मिजार</t>
  </si>
  <si>
    <t>झपट बहादुर कार्की</t>
  </si>
  <si>
    <t>राजेन्द्र कुमार घले</t>
  </si>
  <si>
    <t>अनिश नगरकोटी</t>
  </si>
  <si>
    <t>गोमा मंग्रान्ती</t>
  </si>
  <si>
    <t>मिनु मंग्राती</t>
  </si>
  <si>
    <t>मैना पराजुली</t>
  </si>
  <si>
    <t>बाल कुमारी भट्टराई</t>
  </si>
  <si>
    <t>ज्ञानमाया श्रेष्ठ</t>
  </si>
  <si>
    <t>इन्द्र जि.टि</t>
  </si>
  <si>
    <t>सुमन तामाङ्ग</t>
  </si>
  <si>
    <t>दिपक बरुवाल</t>
  </si>
  <si>
    <t>राजाराम थापा</t>
  </si>
  <si>
    <t>रविन्द्र धिताल</t>
  </si>
  <si>
    <t>केशव प्रसाद चौलागाई</t>
  </si>
  <si>
    <t>दान बहादुर खत्री</t>
  </si>
  <si>
    <t>शर्मिला नेपाली भित्रकोटी</t>
  </si>
  <si>
    <t>ग‌ंगा माया नेपाली</t>
  </si>
  <si>
    <t>फुलथुङगा कामी</t>
  </si>
  <si>
    <t>सुमी परियार</t>
  </si>
  <si>
    <t>सन्त कुमारी तामाङ(श्रेष्ठ)</t>
  </si>
  <si>
    <t>शान्ती पाण्डे</t>
  </si>
  <si>
    <t>मुनु तामाङ्ग(राई)</t>
  </si>
  <si>
    <t>सुलभ कुमार कार्की</t>
  </si>
  <si>
    <t>सुमित्रा त्रिपाठी पाण्डै</t>
  </si>
  <si>
    <t>घम राज सुबेदी</t>
  </si>
  <si>
    <t>गणेश कुमार कोइराला</t>
  </si>
  <si>
    <t>रेखा थापा</t>
  </si>
  <si>
    <t>दिलिप थिङ्ग</t>
  </si>
  <si>
    <t>राकेश लामा</t>
  </si>
  <si>
    <t>दिल कुमारी वि.क</t>
  </si>
  <si>
    <t>इन्‍द्र माया सुनार</t>
  </si>
  <si>
    <t>रीता दाहाल</t>
  </si>
  <si>
    <t>भगिरथा श्रेष्ठ</t>
  </si>
  <si>
    <t>विद्या सुवेदी (ज्ञवाली)</t>
  </si>
  <si>
    <t>चम्‍फा थापा</t>
  </si>
  <si>
    <t>शिव प्रसाद बजगाई</t>
  </si>
  <si>
    <t>डोर प्रसाद आचार्य</t>
  </si>
  <si>
    <t>गंगा पोखरेल</t>
  </si>
  <si>
    <t>अम्बर बहादुर तुम्बापो</t>
  </si>
  <si>
    <t>ईश्‍वर अधिकारी</t>
  </si>
  <si>
    <t>चन्द्र मान श्रेष्‍ठ</t>
  </si>
  <si>
    <t>जयनन्द धिमाल</t>
  </si>
  <si>
    <t>इन्द्रबाबु खड्का</t>
  </si>
  <si>
    <t>सुस्मिता परियार</t>
  </si>
  <si>
    <t>रत्ना नगर्जी (दर्जी)</t>
  </si>
  <si>
    <t>ग‌ंगा परियार</t>
  </si>
  <si>
    <t>कुमारी रामदाम</t>
  </si>
  <si>
    <t>रेणुका पराजुली</t>
  </si>
  <si>
    <t>प्यारी कुमारी शर्मा बास्तोला</t>
  </si>
  <si>
    <t>सुमिरा भण्डारी</t>
  </si>
  <si>
    <t>शर्मिला गौतम</t>
  </si>
  <si>
    <t>राधा बुढाथोकी</t>
  </si>
  <si>
    <t>बिमल लामा</t>
  </si>
  <si>
    <t>रेवत राज तिम्सिना</t>
  </si>
  <si>
    <t>राधेश्‍याम कार्की</t>
  </si>
  <si>
    <t>गणेश कुमार पौडेल</t>
  </si>
  <si>
    <t>डल्ले लामा</t>
  </si>
  <si>
    <t>बिश्वम्भर खड्का</t>
  </si>
  <si>
    <t>राजेन्द्र कुमार अधिकारी</t>
  </si>
  <si>
    <t>देवेन्द्र प्रसाद अधिकारी</t>
  </si>
  <si>
    <t>बिष्णु माया सुनार्नी</t>
  </si>
  <si>
    <t>मिना बयलकोटी (नेपाली)</t>
  </si>
  <si>
    <t>सीता दुराल</t>
  </si>
  <si>
    <t>अनिता ढकाल</t>
  </si>
  <si>
    <t>इश्‍वरी खतिवडा (भट्टराई)</t>
  </si>
  <si>
    <t>सुमिता श्रेष्‍ठ</t>
  </si>
  <si>
    <t>सुशिला घिमिरे दहाल</t>
  </si>
  <si>
    <t>टंक माया खत्री  बस्नेत</t>
  </si>
  <si>
    <t>पुरुषोत्तम नेपाल</t>
  </si>
  <si>
    <t>शम्भु प्रसाद भट्टराई</t>
  </si>
  <si>
    <t>महिन्द्र सुनार</t>
  </si>
  <si>
    <t>सुनित चालिसे</t>
  </si>
  <si>
    <t>हरिकृष्ण मगर</t>
  </si>
  <si>
    <t>दिपक गतराज</t>
  </si>
  <si>
    <t>कुमार पुडासैनी</t>
  </si>
  <si>
    <t>डिल्ली प्रसाद खतिवडा</t>
  </si>
  <si>
    <t>माधव प्रसाद भट्टराई</t>
  </si>
  <si>
    <t>नभराज खनाल</t>
  </si>
  <si>
    <t>आशिस श्रेष्‍ठ</t>
  </si>
  <si>
    <t>सावित्रा विश्वाकर्मा</t>
  </si>
  <si>
    <t>रीना श्रेष्ठ</t>
  </si>
  <si>
    <t>लक्ष्मी माया श्रेष्ठ</t>
  </si>
  <si>
    <t>टिका नारायण श्रेष्‍ठ</t>
  </si>
  <si>
    <t>भरत श्रेष्ठ</t>
  </si>
  <si>
    <t>प्रदिप श्रेष्ठ</t>
  </si>
  <si>
    <t>कृष्‍ण भक्त श्रेष्‍ठ</t>
  </si>
  <si>
    <t>मंगल नगरकोटी</t>
  </si>
  <si>
    <t>सानुकाजी श्रेष्ठ</t>
  </si>
  <si>
    <t>चण्डिका चौलागाई</t>
  </si>
  <si>
    <t>समिता श्रेष्ठ</t>
  </si>
  <si>
    <t>विजय कुमारी वाईवा</t>
  </si>
  <si>
    <t>भुवन वाईबा तामाङ</t>
  </si>
  <si>
    <t>लक्ष्मी प्रसाद श्रेष्‍ठ</t>
  </si>
  <si>
    <t>कृष्ण लाल बजगाईं</t>
  </si>
  <si>
    <t>मधु के सी</t>
  </si>
  <si>
    <t>रमेश नापित</t>
  </si>
  <si>
    <t>बिजय  कुमार घ्लान</t>
  </si>
  <si>
    <t>तिल कुमारी दमाई</t>
  </si>
  <si>
    <t>बिष्णु माया दमाई</t>
  </si>
  <si>
    <t>बाटुली बि.क</t>
  </si>
  <si>
    <t>सुन्तली वाइबा</t>
  </si>
  <si>
    <t>सुन्तली माया वार्इबा</t>
  </si>
  <si>
    <t>शर्मिला रिमाल</t>
  </si>
  <si>
    <t>प्रकाश दंगाल</t>
  </si>
  <si>
    <t>बेद नारायण दंगाल</t>
  </si>
  <si>
    <t>सान बहादुर घ्लान</t>
  </si>
  <si>
    <t>भूमी प्रसाद दंगाल</t>
  </si>
  <si>
    <t>मंगल बहादुर न्यासुर थिङ</t>
  </si>
  <si>
    <t>उत्तम लाल वाइबा</t>
  </si>
  <si>
    <t>खड्क वहादुर आचार्य</t>
  </si>
  <si>
    <t>गोपिनी दंगाल</t>
  </si>
  <si>
    <t>मिना लामा (चौलागाई)</t>
  </si>
  <si>
    <t>सजिना पाख्रिन</t>
  </si>
  <si>
    <t>तिउरी तामाङ</t>
  </si>
  <si>
    <t>मिना कुमारी घिसिङ</t>
  </si>
  <si>
    <t>सम्झना तामाङ</t>
  </si>
  <si>
    <t>गोविन्द प्रसाद दंगाल</t>
  </si>
  <si>
    <t>उदय वहादुर कार्की</t>
  </si>
  <si>
    <t>जीवन लामा</t>
  </si>
  <si>
    <t>कान्छा राम थिङ</t>
  </si>
  <si>
    <t>रन बहादुर थिङ</t>
  </si>
  <si>
    <t>श्रीमान लामा</t>
  </si>
  <si>
    <t>पिताम्बर दंगाल</t>
  </si>
  <si>
    <t>भक्त मान वाइबा तामाङ</t>
  </si>
  <si>
    <t>दिनेश दंगाल</t>
  </si>
  <si>
    <t>गणेश दंगाल</t>
  </si>
  <si>
    <t>दिपेश दंगाल</t>
  </si>
  <si>
    <t>बासुदेव लामिछाने</t>
  </si>
  <si>
    <t>शर्मिला सोनार</t>
  </si>
  <si>
    <t>सनिता राना मगर सुनार</t>
  </si>
  <si>
    <t>चनमति सुनार कामी</t>
  </si>
  <si>
    <t>सपना सुनुवार</t>
  </si>
  <si>
    <t>अप्सरा न्यौपाने (अधिकारी)</t>
  </si>
  <si>
    <t>तिउरी माया वाइबा</t>
  </si>
  <si>
    <t>राजेन्द्र तिवारी</t>
  </si>
  <si>
    <t>कर्म बल तामाङ</t>
  </si>
  <si>
    <t>सत्‍यमान लामा</t>
  </si>
  <si>
    <t>बासु पाख्रीन</t>
  </si>
  <si>
    <t>फुर्वा लामा</t>
  </si>
  <si>
    <t>करण तामाङ</t>
  </si>
  <si>
    <t>रामशरण भुजेल</t>
  </si>
  <si>
    <t>प्रथम लाल वाइवा</t>
  </si>
  <si>
    <t>निरु दर्जि परियार</t>
  </si>
  <si>
    <t>बुद्ध लक्ष्मी विश्‍वकर्मा कामी</t>
  </si>
  <si>
    <t>ललिता नेपाली</t>
  </si>
  <si>
    <t>सानुमाया घ्लान</t>
  </si>
  <si>
    <t>पार्वती तामाङ घ्लान</t>
  </si>
  <si>
    <t>गोपिनी तिवारी</t>
  </si>
  <si>
    <t>विवि लक्ष्मी थिङ</t>
  </si>
  <si>
    <t>सुकु मान स्‍याङवो</t>
  </si>
  <si>
    <t>सरस्‍वती घलान</t>
  </si>
  <si>
    <t>सुना वहादुर तामाङ</t>
  </si>
  <si>
    <t>सुरेन्द्र मल्ल</t>
  </si>
  <si>
    <t>बिनोद गोले</t>
  </si>
  <si>
    <t>बिक्रम घ्‍लान</t>
  </si>
  <si>
    <t>जित बहादुर मुत्तान</t>
  </si>
  <si>
    <t>अर्जुन स्‍याङवो</t>
  </si>
  <si>
    <t>मैया दमार्इ</t>
  </si>
  <si>
    <t>कान्छी नेपाली</t>
  </si>
  <si>
    <t>गिता के.सी</t>
  </si>
  <si>
    <t>ज्ञानु कुमारी पोखरेल</t>
  </si>
  <si>
    <t>सोनु पाख्रीन</t>
  </si>
  <si>
    <t>कविता तामाङ</t>
  </si>
  <si>
    <t>सरिता घिसिङ (तामाङ)</t>
  </si>
  <si>
    <t>सुबास आचार्य</t>
  </si>
  <si>
    <t>शेर गम्भिर थापा</t>
  </si>
  <si>
    <t>सिताराम दुलाल</t>
  </si>
  <si>
    <t>अम्‍मर बहादुर घिसिङ</t>
  </si>
  <si>
    <t>मंगल बहादुर स्याङ्बो</t>
  </si>
  <si>
    <t>राम घिसिङ [लामा]</t>
  </si>
  <si>
    <t>राधा कृष्‍ण ढकाल</t>
  </si>
  <si>
    <t>बिजय कुमार वाइवा</t>
  </si>
  <si>
    <t>कुमार स्याङबो</t>
  </si>
  <si>
    <t>भिमसेन कुँवर</t>
  </si>
  <si>
    <t>उर्मिला रम्तेल</t>
  </si>
  <si>
    <t>सोनु बोगटी [मिजार]</t>
  </si>
  <si>
    <t>नानु सार्की</t>
  </si>
  <si>
    <t>सर्मिला वि‌सुके</t>
  </si>
  <si>
    <t>कमला बोगटी [ सार्की]</t>
  </si>
  <si>
    <t>गणेश माया श्रेष्‍ठ</t>
  </si>
  <si>
    <t>जुलुम श्रेष्ठ</t>
  </si>
  <si>
    <t>सजला योञ्‍जन लामा</t>
  </si>
  <si>
    <t>सम्झना कुमारी खडंका</t>
  </si>
  <si>
    <t>राज्य लक्ष्मी नेम्कुल (जोशी)</t>
  </si>
  <si>
    <t>मान काजी मानन्धर</t>
  </si>
  <si>
    <t>विनोद कपाली</t>
  </si>
  <si>
    <t>मिरा महर्जन</t>
  </si>
  <si>
    <t>राधा कृष्ण श्रेष्‍ठ</t>
  </si>
  <si>
    <t>जेनी श्रेष्‍ठ</t>
  </si>
  <si>
    <t>धर्म कृष्ण श्रेष्ठ</t>
  </si>
  <si>
    <t>प्रबिन कपाली</t>
  </si>
  <si>
    <t>ओविन श्रेष्ठ</t>
  </si>
  <si>
    <t>ज्ञान रत्‍न मानन्धर</t>
  </si>
  <si>
    <t>तुलसा दमाई</t>
  </si>
  <si>
    <t>सुलोचना शाही</t>
  </si>
  <si>
    <t>आशा शाक्य बज्राचार्य</t>
  </si>
  <si>
    <t>कमला देवी माली(रन्जितकार)</t>
  </si>
  <si>
    <t>बालकृष्ण सिं (डंगोल)</t>
  </si>
  <si>
    <t>दिपेन्द्र लाल सिं</t>
  </si>
  <si>
    <t>सुरेन्द्र नाथ श्रेष्‍ठ</t>
  </si>
  <si>
    <t>रत्‍न प्रशाद श्रेष्‍ठ</t>
  </si>
  <si>
    <t>योगेस मान डंगोल</t>
  </si>
  <si>
    <t>बिजय राम श्रेष्‍ठ</t>
  </si>
  <si>
    <t>पुरुषोतम श्रेष्ठ</t>
  </si>
  <si>
    <t>अर्चेन देव शाही</t>
  </si>
  <si>
    <t>उमा देवी कार्की</t>
  </si>
  <si>
    <t>बबिता तामाङ</t>
  </si>
  <si>
    <t>तारा राना भाट</t>
  </si>
  <si>
    <t>जमुना के.सी</t>
  </si>
  <si>
    <t>हितमान तामाङ</t>
  </si>
  <si>
    <t>रक्षे बहादुर ल्घान लामा तामाङ</t>
  </si>
  <si>
    <t>पोते थिङ</t>
  </si>
  <si>
    <t>हरी चन्द्र थापा</t>
  </si>
  <si>
    <t>देव कृष्‍ण के.सी</t>
  </si>
  <si>
    <t>कृष्‍ण राम खत्री क्षेत्री</t>
  </si>
  <si>
    <t>पुस्कल राज के.सी.</t>
  </si>
  <si>
    <t>सीता सुचिकार</t>
  </si>
  <si>
    <t>सुल्ताना दमाई</t>
  </si>
  <si>
    <t>सर्मिला परियार (दमाई)</t>
  </si>
  <si>
    <t>बिष्णु माया परियार</t>
  </si>
  <si>
    <t>चम्पा घोरासैनी</t>
  </si>
  <si>
    <t>निशा बलामी</t>
  </si>
  <si>
    <t>मनदेवी श्रेष्ठ</t>
  </si>
  <si>
    <t>धर्म राज कार्की</t>
  </si>
  <si>
    <t>भाईकाजी श्रेष्ठ</t>
  </si>
  <si>
    <t>शहदेव श्रेष्‍ठ</t>
  </si>
  <si>
    <t>दिवाकर सिलवाल</t>
  </si>
  <si>
    <t>राज भण्डारी</t>
  </si>
  <si>
    <t>माधव प्रसाद श्रेष्‍ठ</t>
  </si>
  <si>
    <t>शेखर लामा</t>
  </si>
  <si>
    <t>ईन्द्र बहादुर थिङ</t>
  </si>
  <si>
    <t>जेनिसा लामा</t>
  </si>
  <si>
    <t>पावल थिङ</t>
  </si>
  <si>
    <t>रुकमेणी गुरुङ</t>
  </si>
  <si>
    <t>प्रेम बहादुर तिमल्सिना</t>
  </si>
  <si>
    <t>दोर्जे मान जिम्‍वा</t>
  </si>
  <si>
    <t>मान बहादुर सिंतान</t>
  </si>
  <si>
    <t>मसली वि.क</t>
  </si>
  <si>
    <t>माइली माया गोले</t>
  </si>
  <si>
    <t>हिरा  लामा</t>
  </si>
  <si>
    <t>आस राम गोले</t>
  </si>
  <si>
    <t>सन्त मान थिं</t>
  </si>
  <si>
    <t>कमान  सिं  थिङ</t>
  </si>
  <si>
    <t>कुमार बहादुर थिङ</t>
  </si>
  <si>
    <t>शुक मान भ्लोन</t>
  </si>
  <si>
    <t>दिल बहादुर लोप्चन</t>
  </si>
  <si>
    <t>भगवती विश्‍वकर्मा</t>
  </si>
  <si>
    <t>सिता माया गोले</t>
  </si>
  <si>
    <t>तिर माया पाख्रिन</t>
  </si>
  <si>
    <t>इन्‍द्र बहादुर थिङ</t>
  </si>
  <si>
    <t>दशरथ लामा</t>
  </si>
  <si>
    <t>सुरेन्द्र बहादुर थिङ</t>
  </si>
  <si>
    <t>बाबु लाल थिङ</t>
  </si>
  <si>
    <t>विष्णु माया पाख्रिन</t>
  </si>
  <si>
    <t>कान्छि मैया वि‍‌.क.</t>
  </si>
  <si>
    <t>रिता माया वि.क</t>
  </si>
  <si>
    <t>कान्छी माया घिसिंङ</t>
  </si>
  <si>
    <t>निर माया थिङ बल</t>
  </si>
  <si>
    <t>सरिता दोङ</t>
  </si>
  <si>
    <t>जय बहादुर लुङगेली मगर</t>
  </si>
  <si>
    <t>डम्बर बहादुर लुङ्गेली मगर</t>
  </si>
  <si>
    <t>रमेश गोले</t>
  </si>
  <si>
    <t>दमै सि‌  थिं</t>
  </si>
  <si>
    <t>जय मान गोले</t>
  </si>
  <si>
    <t>विष्‍णु माया कामि</t>
  </si>
  <si>
    <t>अति माया कामी</t>
  </si>
  <si>
    <t>साबित्री माझी</t>
  </si>
  <si>
    <t>सपना  भित्रकोटी</t>
  </si>
  <si>
    <t>गंगा माया जिम्बा</t>
  </si>
  <si>
    <t>कृष्ण बहादुर लोप्चन</t>
  </si>
  <si>
    <t>निशान मोक्तान</t>
  </si>
  <si>
    <t>क्षेत्र बहादुर वाइबा</t>
  </si>
  <si>
    <t>तिलक मुक्तान</t>
  </si>
  <si>
    <t>देवि सिं स्याङतान</t>
  </si>
  <si>
    <t>विराधा परियार</t>
  </si>
  <si>
    <t>रत्‍न माया दमाई</t>
  </si>
  <si>
    <t>सिता देवी तिमल्सिना</t>
  </si>
  <si>
    <t>कुमारी वल</t>
  </si>
  <si>
    <t>विन्दा आचार्य</t>
  </si>
  <si>
    <t>कमला स्याङतान</t>
  </si>
  <si>
    <t>दुर्गा प्रसाद तिमल्सिना</t>
  </si>
  <si>
    <t>बद्धि बहादुर स्याङतान</t>
  </si>
  <si>
    <t>तिलक बहादुर स्याङतान</t>
  </si>
  <si>
    <t>ट‌ंक प्रसाद आचार्य</t>
  </si>
  <si>
    <t>ज्ञानी माया पौड्याल</t>
  </si>
  <si>
    <t>अकल बहादुर बल</t>
  </si>
  <si>
    <t>पदम बहादुर स्‍याङतान</t>
  </si>
  <si>
    <t>देवकी वि.क</t>
  </si>
  <si>
    <t>जित कुमारी राउत</t>
  </si>
  <si>
    <t>अनिता घलान</t>
  </si>
  <si>
    <t>मान बहादुर गोले</t>
  </si>
  <si>
    <t>बृहस्पती घिसिङ</t>
  </si>
  <si>
    <t>चन्द्र बहादुर थोकर</t>
  </si>
  <si>
    <t>इन्द्र बहादुर रुम्बा</t>
  </si>
  <si>
    <t>देवन सिं लामा</t>
  </si>
  <si>
    <t>रमा विश्‍वकर्मा</t>
  </si>
  <si>
    <t>खुकु माया बिश्वकर्मा</t>
  </si>
  <si>
    <t>दील माया घिसिङ</t>
  </si>
  <si>
    <t>चिर्मो माया घिसिङ</t>
  </si>
  <si>
    <t>राम  बहादुर मुक्तान</t>
  </si>
  <si>
    <t>क्षेत्र मान ध्यावा</t>
  </si>
  <si>
    <t>तारा मान लोप्चन</t>
  </si>
  <si>
    <t>रोहन रुम्बा लामा</t>
  </si>
  <si>
    <t>राजन लामा (तामाङ)</t>
  </si>
  <si>
    <t>जित राम लामा</t>
  </si>
  <si>
    <t>रेणुका चौलागाई</t>
  </si>
  <si>
    <t>झम्क प्रसाद खरेल</t>
  </si>
  <si>
    <t>गान्धीव राज गिरि</t>
  </si>
  <si>
    <t>बविता खरेल (गौतम)</t>
  </si>
  <si>
    <t>शेर बहादुर लामा (तामाङ)</t>
  </si>
  <si>
    <t>मसीनी  कार्की ढोली</t>
  </si>
  <si>
    <t>रोजिना  दर्नाल</t>
  </si>
  <si>
    <t>उमा देवी खरेल</t>
  </si>
  <si>
    <t>कुमारी तामाङ</t>
  </si>
  <si>
    <t>कान्छी तामाङ</t>
  </si>
  <si>
    <t>राजु आले तामाङ</t>
  </si>
  <si>
    <t>अमिर तामाङ्ग</t>
  </si>
  <si>
    <t>रामशरण उप्रेती</t>
  </si>
  <si>
    <t>बुद्द लामा</t>
  </si>
  <si>
    <t>रेवती परियार</t>
  </si>
  <si>
    <t>मिनु परियार</t>
  </si>
  <si>
    <t>टिका माया खड्का(भण्डारी)</t>
  </si>
  <si>
    <t>देवि माया श्रेष्‍ठ</t>
  </si>
  <si>
    <t>सन्त  माया  लामा</t>
  </si>
  <si>
    <t>सिता माया तामाङ</t>
  </si>
  <si>
    <t>विन्दा प्रधान</t>
  </si>
  <si>
    <t>शिव बहादुर प्रधान</t>
  </si>
  <si>
    <t>छत्र बहादुर प्रधान</t>
  </si>
  <si>
    <t>बिशाल  लामा</t>
  </si>
  <si>
    <t>डम्वर बहादुर लामा</t>
  </si>
  <si>
    <t>दानु बहादुर प्रधान</t>
  </si>
  <si>
    <t>उदय बहादुर भण्डारी</t>
  </si>
  <si>
    <t>धिरेन लामा</t>
  </si>
  <si>
    <t>दिलीप थापा मगर</t>
  </si>
  <si>
    <t>निर बहादुर श्रेष्‍ठ</t>
  </si>
  <si>
    <t>अम्बर बहादुर प्रधान</t>
  </si>
  <si>
    <t>लाली विश्वकर्मा</t>
  </si>
  <si>
    <t>पुजा बि.क</t>
  </si>
  <si>
    <t>सावित्री मैया तामाङ</t>
  </si>
  <si>
    <t>सुनिता चौलागाई</t>
  </si>
  <si>
    <t>सिर्जना गौतम</t>
  </si>
  <si>
    <t>सुक विर योञ्जन (तामाङ)</t>
  </si>
  <si>
    <t>चित्र प्रसाद चौलागाई</t>
  </si>
  <si>
    <t>नारायण कुमार थोकर</t>
  </si>
  <si>
    <t>ङेमा गेन्जेन लामा</t>
  </si>
  <si>
    <t>मिक्मर कुमार लामा</t>
  </si>
  <si>
    <t>प्रशुराम चौलागाई</t>
  </si>
  <si>
    <t>बिचार सिंह तामाङ</t>
  </si>
  <si>
    <t>चन्द्र मुनी गौतम</t>
  </si>
  <si>
    <t>मसली परियार</t>
  </si>
  <si>
    <t>अनिता घतानी</t>
  </si>
  <si>
    <t>मिना माया तामाङ</t>
  </si>
  <si>
    <t>जीवन प्रसाद चौलागाई</t>
  </si>
  <si>
    <t>सुरेश कुमार लामा</t>
  </si>
  <si>
    <t>दिपक कुमार गौतम</t>
  </si>
  <si>
    <t>विष्‍णु प्रसाद सापकोटा</t>
  </si>
  <si>
    <t>राम बहादुर चौलागाई</t>
  </si>
  <si>
    <t>दिलिप लामा</t>
  </si>
  <si>
    <t>माया वाघदास</t>
  </si>
  <si>
    <t>संगिता  विश्‍वकर्मा रसाईली</t>
  </si>
  <si>
    <t>मञ्जीता बि. क</t>
  </si>
  <si>
    <t>साबित्री फुयाँल</t>
  </si>
  <si>
    <t>विष‍्णु  माया चौलागाई</t>
  </si>
  <si>
    <t>सिता माई गौतम</t>
  </si>
  <si>
    <t>जयभद्र गौतम</t>
  </si>
  <si>
    <t>कृष्‍ण प्रसाद गौतम</t>
  </si>
  <si>
    <t>केदार प्रसाद गौतम</t>
  </si>
  <si>
    <t>खड्ग बहादुर गौतम</t>
  </si>
  <si>
    <t>सज्जन गौतम</t>
  </si>
  <si>
    <t>कुमार चौलागाई</t>
  </si>
  <si>
    <t>कृष्ण हरि चौलागाई</t>
  </si>
  <si>
    <t>अम्विका सार्की तोलामी</t>
  </si>
  <si>
    <t>सीता देवी चौलागाई</t>
  </si>
  <si>
    <t>मिना गौतम</t>
  </si>
  <si>
    <t>पुन्‍ना सार्की</t>
  </si>
  <si>
    <t>छविलाल गौतम</t>
  </si>
  <si>
    <t>रमेश कुमार ठकुरी</t>
  </si>
  <si>
    <t>किशोर राज गिरी</t>
  </si>
  <si>
    <t>प्रदिप कुमार गौतम</t>
  </si>
  <si>
    <t>इच्छा राम चौलागाई</t>
  </si>
  <si>
    <t>डिल्ली प्रसाद दुलाल</t>
  </si>
  <si>
    <t>पुरुषोत्तम गौतम</t>
  </si>
  <si>
    <t>गोकुल प्रसाद गौतम</t>
  </si>
  <si>
    <t>भग माया कामी</t>
  </si>
  <si>
    <t>सर्मिला कामी</t>
  </si>
  <si>
    <t>मैया गजमेर</t>
  </si>
  <si>
    <t>तारा माया चौलागाई</t>
  </si>
  <si>
    <t>नम्रता लामा</t>
  </si>
  <si>
    <t>चिनी माया लामा</t>
  </si>
  <si>
    <t>रमाइली तामाङ</t>
  </si>
  <si>
    <t>कर्म लोप्साङ लामा</t>
  </si>
  <si>
    <t>चन्द्र राज लामा</t>
  </si>
  <si>
    <t>गजविर लामा</t>
  </si>
  <si>
    <t>माईला तामाङ</t>
  </si>
  <si>
    <t>छत्र दोर्जे लामा</t>
  </si>
  <si>
    <t>सरोज घिसिङ</t>
  </si>
  <si>
    <t>रक्षा माया विश्‍वकर्मा</t>
  </si>
  <si>
    <t>सन्तोषी रसाइली</t>
  </si>
  <si>
    <t>मसिनी कामी</t>
  </si>
  <si>
    <t>सञ्जीता भुजेल</t>
  </si>
  <si>
    <t>रमला पन्त</t>
  </si>
  <si>
    <t>रामेश्वरी माझी</t>
  </si>
  <si>
    <t>देवी प्रसाद पन्‍त</t>
  </si>
  <si>
    <t>माधव प्रसाद पन्त</t>
  </si>
  <si>
    <t>उत्तर बहादुर तामाङ</t>
  </si>
  <si>
    <t>कमल बहादुर माझी</t>
  </si>
  <si>
    <t>बीर मान माझी</t>
  </si>
  <si>
    <t>रविना तामाङ</t>
  </si>
  <si>
    <t>राम माया सुनुवार</t>
  </si>
  <si>
    <t>सन्तोषी गजमेर</t>
  </si>
  <si>
    <t>रेणुका तामाङ</t>
  </si>
  <si>
    <t>सिला मोक्तान</t>
  </si>
  <si>
    <t>रेनुका कुंवर</t>
  </si>
  <si>
    <t>लानाम लामा</t>
  </si>
  <si>
    <t>श्‍याम कुमार लामा</t>
  </si>
  <si>
    <t>राम प्रसाद ढुङ्गाना</t>
  </si>
  <si>
    <t>मिलन सुनुवार</t>
  </si>
  <si>
    <t>नरहरी चौलागाई</t>
  </si>
  <si>
    <t>सन्तोष  लामा</t>
  </si>
  <si>
    <t>इन्‍द्र बहादुर तामाङ</t>
  </si>
  <si>
    <t>दुर्गा लाल तामाङ</t>
  </si>
  <si>
    <t>गणेश वहादुर श्रेष्‍ठ</t>
  </si>
  <si>
    <t>सम्तेन थिङ</t>
  </si>
  <si>
    <t>दलमान  थोकर</t>
  </si>
  <si>
    <t>संगिता नेपाली (दमै)</t>
  </si>
  <si>
    <t>कृष्‍ण कुमारी श्रेष्‍ठ</t>
  </si>
  <si>
    <t>उपासना परियार नेपाली</t>
  </si>
  <si>
    <t>इन्द्र बहादुर अधिकारी</t>
  </si>
  <si>
    <t>उत्तम ध्वज तामाङ</t>
  </si>
  <si>
    <t>कुलदास तामाङ</t>
  </si>
  <si>
    <t>नेत्र वहादुर नगरकोटी</t>
  </si>
  <si>
    <t>अजय लामा</t>
  </si>
  <si>
    <t>पार्वती सुचिकार</t>
  </si>
  <si>
    <t>बिना परियार (दमाई)</t>
  </si>
  <si>
    <t>सृजना तामाङ</t>
  </si>
  <si>
    <t>छयोइसाङ तामाङ</t>
  </si>
  <si>
    <t>चिनी माया तामाङ</t>
  </si>
  <si>
    <t>उत्तर ध्वज तामाङ</t>
  </si>
  <si>
    <t>रुपक  तामाङ</t>
  </si>
  <si>
    <t>विर नन्द तामाङ</t>
  </si>
  <si>
    <t>देव राज तामाङ</t>
  </si>
  <si>
    <t>बहादुर सिं (स्याङवा) तामाङ</t>
  </si>
  <si>
    <t>बिकेश  तामाङ</t>
  </si>
  <si>
    <t>कान्छा मान तामाङ</t>
  </si>
  <si>
    <t>उर्घ ध्वज दोङ</t>
  </si>
  <si>
    <t>प्रताप सिं तमाङ</t>
  </si>
  <si>
    <t>धन विर तामाङ</t>
  </si>
  <si>
    <t>आसमान तामाङ</t>
  </si>
  <si>
    <t>साइली तामाङ</t>
  </si>
  <si>
    <t>भवानी तामाङ</t>
  </si>
  <si>
    <t>नानु तमाङ</t>
  </si>
  <si>
    <t>सुसिला माझी</t>
  </si>
  <si>
    <t>नेत्र बहादुर तामाङ</t>
  </si>
  <si>
    <t>चन्द्र ध्वज तामाङ</t>
  </si>
  <si>
    <t>रेशम वहादुर तामाङ</t>
  </si>
  <si>
    <t>पर्सुराम पन्त</t>
  </si>
  <si>
    <t>जसवीर तामाङ</t>
  </si>
  <si>
    <t>अर्जुन प्रसाद पन्त</t>
  </si>
  <si>
    <t>विक्रम लामा</t>
  </si>
  <si>
    <t>कर्म ध्वज तामाङ</t>
  </si>
  <si>
    <t>दिपा घतानी</t>
  </si>
  <si>
    <t>शुसीला तामाङ</t>
  </si>
  <si>
    <t>सुकरानी  तामाङ</t>
  </si>
  <si>
    <t>रङगु तामाङ</t>
  </si>
  <si>
    <t>पेम मायाँ तामाङ</t>
  </si>
  <si>
    <t>इन्द्र जित लामा</t>
  </si>
  <si>
    <t>पेम्‍वा तामाङ</t>
  </si>
  <si>
    <t>मिम बहादुर तामाङ</t>
  </si>
  <si>
    <t>जितपुर लामा(तामाङ)</t>
  </si>
  <si>
    <t>निङमार  तामाङ</t>
  </si>
  <si>
    <t>चन्द्र कुमार लामा(तामाङ)</t>
  </si>
  <si>
    <t>सुक लाल  श्रेष्‍ठ</t>
  </si>
  <si>
    <t>गंगा  बहादुर  तामाङ</t>
  </si>
  <si>
    <t>छेनाम लामा</t>
  </si>
  <si>
    <t>राम बहादुर  तामाङ</t>
  </si>
  <si>
    <t>नेत्र लाल तामाङ</t>
  </si>
  <si>
    <t>रोजिना रसैली</t>
  </si>
  <si>
    <t>मोहन माया सुनार</t>
  </si>
  <si>
    <t>रेवती विश्‍वकर्मा</t>
  </si>
  <si>
    <t>चमेली लामा</t>
  </si>
  <si>
    <t>धनेश्‍वरी तामाङ</t>
  </si>
  <si>
    <t>इन्द्र माया तामाङ</t>
  </si>
  <si>
    <t>स्मीता लामा</t>
  </si>
  <si>
    <t>बिकेश तामाङ</t>
  </si>
  <si>
    <t>लाक्पा  छिरिङ लामा</t>
  </si>
  <si>
    <t>हजार सिं लामा (तामाङ)</t>
  </si>
  <si>
    <t>रघु नाथ लामा तमाङ</t>
  </si>
  <si>
    <t>विकु  लाल लामा थोकर</t>
  </si>
  <si>
    <t>बज्र लामा</t>
  </si>
  <si>
    <t>देव माया कामी</t>
  </si>
  <si>
    <t>शुसिला वि‍‌.क. (कामी)</t>
  </si>
  <si>
    <t>नक्कली कमिनी</t>
  </si>
  <si>
    <t>समिरा राना मगर</t>
  </si>
  <si>
    <t>संगिता  तामाङ</t>
  </si>
  <si>
    <t>पासाङ माया तामाङ</t>
  </si>
  <si>
    <t>विकु लाल तामाङ</t>
  </si>
  <si>
    <t>अनिल कुमार राना मगर</t>
  </si>
  <si>
    <t>वियोग तामाङ</t>
  </si>
  <si>
    <t>यसोधा कुमारी विश्वकर्मा</t>
  </si>
  <si>
    <t>अम्बिका दमै</t>
  </si>
  <si>
    <t>फुल माया दमाई</t>
  </si>
  <si>
    <t>बुद्ध लक्ष्मी तामाङ</t>
  </si>
  <si>
    <t>देव कुमारी पन्त</t>
  </si>
  <si>
    <t>तेरसाङ तामाङ</t>
  </si>
  <si>
    <t>इन्द्र मान तामाङ</t>
  </si>
  <si>
    <t>चक्र बहादुर लामा</t>
  </si>
  <si>
    <t>इन्द्र लाल तामाङ</t>
  </si>
  <si>
    <t>विछोट लामा</t>
  </si>
  <si>
    <t>राम प्रसाद मैनाली</t>
  </si>
  <si>
    <t>कुमार  प्रसाद  मैनाली</t>
  </si>
  <si>
    <t>ङेमा तामाङ्ग</t>
  </si>
  <si>
    <t>चेली वि.क.</t>
  </si>
  <si>
    <t>सुदिका  नेपाली</t>
  </si>
  <si>
    <t>सुक माया परियार</t>
  </si>
  <si>
    <t>श्रीकुमारी दमाई</t>
  </si>
  <si>
    <t>पञ्च माया दमाई</t>
  </si>
  <si>
    <t>भगवती श्रेष्‍ठ</t>
  </si>
  <si>
    <t>रितु योञ्जन</t>
  </si>
  <si>
    <t>मिठाई घिसिङ</t>
  </si>
  <si>
    <t>मन्द विर तामाङ</t>
  </si>
  <si>
    <t>बल राम राय</t>
  </si>
  <si>
    <t>लक्ष्मी  बहादुर  घिसिङ</t>
  </si>
  <si>
    <t>गु्ञ्ज मान तामाङ</t>
  </si>
  <si>
    <t>तेमाल सिं तामाङ</t>
  </si>
  <si>
    <t>सन्देश घिसिङ</t>
  </si>
  <si>
    <t>गुण राज पाण्डे</t>
  </si>
  <si>
    <t>औलथ सिं तामाङ</t>
  </si>
  <si>
    <t>जय बहादुर तामाङ</t>
  </si>
  <si>
    <t>किरण तामाङ</t>
  </si>
  <si>
    <t>जय सिं तामाङग</t>
  </si>
  <si>
    <t>तेमाल सिं धुङ</t>
  </si>
  <si>
    <t>टेक बहादुर दमै</t>
  </si>
  <si>
    <t>जनक मान तामाङ</t>
  </si>
  <si>
    <t>डिल माया कामी</t>
  </si>
  <si>
    <t>कमला बि, क,</t>
  </si>
  <si>
    <t>चमेली कामी</t>
  </si>
  <si>
    <t>फूल माया योञ्जन</t>
  </si>
  <si>
    <t>उर्मिला तामाङ</t>
  </si>
  <si>
    <t>रस्मिता भण्डारी</t>
  </si>
  <si>
    <t>नविना तामाङ</t>
  </si>
  <si>
    <t>भिम लामा</t>
  </si>
  <si>
    <t>हस्त बहादुर तामाङ</t>
  </si>
  <si>
    <t>गोर्खा राज लामा</t>
  </si>
  <si>
    <t>लक्ष्मण तामाङ</t>
  </si>
  <si>
    <t>कान्छा  लामा</t>
  </si>
  <si>
    <t>देव सिं दोङ</t>
  </si>
  <si>
    <t>लालतारा अधिकारी</t>
  </si>
  <si>
    <t>मंगल लाल सुवाल</t>
  </si>
  <si>
    <t>अनु देवी गिरी</t>
  </si>
  <si>
    <t>निराजन जंगम</t>
  </si>
  <si>
    <t>डोल्मो  तामाङनी</t>
  </si>
  <si>
    <t>दीपा श्रेष्‍ठ</t>
  </si>
  <si>
    <t>तारा के सी कुबर</t>
  </si>
  <si>
    <t>दया सागर श्रेष्ठ</t>
  </si>
  <si>
    <t>अशोक कुमार ब्याञ्जु श्रेष्ठ</t>
  </si>
  <si>
    <t>पुण्य शोभा श्रेष्‍ठ</t>
  </si>
  <si>
    <t>सुकमान  तामाड</t>
  </si>
  <si>
    <t>दामोदर हुमेगाई</t>
  </si>
  <si>
    <t>हेम काजी श्रेष्ठ</t>
  </si>
  <si>
    <t>कृष्‍ण मुरारी बडाल</t>
  </si>
  <si>
    <t>धन कुमारी वि.क.</t>
  </si>
  <si>
    <t>सुजता सार्की</t>
  </si>
  <si>
    <t>सुप्रिया तामाङ</t>
  </si>
  <si>
    <t>सिर्जना  तामाङ</t>
  </si>
  <si>
    <t>सुनीता तामाङ</t>
  </si>
  <si>
    <t>कमान सिं तामाङ</t>
  </si>
  <si>
    <t>बाबु लामा</t>
  </si>
  <si>
    <t>सन्त बहादुर लामा</t>
  </si>
  <si>
    <t>सानु कान्छा लामा (तामाङ)</t>
  </si>
  <si>
    <t>उद्धव प्रसाद तिमल्सिना</t>
  </si>
  <si>
    <t>आइते तामाङ</t>
  </si>
  <si>
    <t>दिपक घोरसाइने</t>
  </si>
  <si>
    <t>सुजिता वराल (विश्वकर्मा)</t>
  </si>
  <si>
    <t>नानी कालिराज</t>
  </si>
  <si>
    <t>रविना लामा</t>
  </si>
  <si>
    <t>सीता पराजुली</t>
  </si>
  <si>
    <t>सविता सापकोटा</t>
  </si>
  <si>
    <t>दर्ण बहादुर खत्री</t>
  </si>
  <si>
    <t>ध्रुर्व प्रसाद चौलागाई</t>
  </si>
  <si>
    <t>सुर्य प्रकाश ढुं‌गाना</t>
  </si>
  <si>
    <t>रस्मिला सदाशंकर</t>
  </si>
  <si>
    <t>रिता बराईली</t>
  </si>
  <si>
    <t>अम्विका सुनार (कामी)</t>
  </si>
  <si>
    <t>नविना परियार</t>
  </si>
  <si>
    <t>शुसिला मगर</t>
  </si>
  <si>
    <t>सन्जु तामाङ</t>
  </si>
  <si>
    <t>अञ्जली तामाङ</t>
  </si>
  <si>
    <t>चरी कुमारी पहरी</t>
  </si>
  <si>
    <t>आनन्द राम पोखरेल</t>
  </si>
  <si>
    <t>रेशम बहादुर ढुङ्गाना</t>
  </si>
  <si>
    <t>यमुना कुमार राना</t>
  </si>
  <si>
    <t>मधु सुदन खत्री</t>
  </si>
  <si>
    <t>भगवान पराजुली</t>
  </si>
  <si>
    <t>तिलक बहादुर तामाङ</t>
  </si>
  <si>
    <t>ध्रुर्व श्रेष्‍ठ</t>
  </si>
  <si>
    <t>मिश्री विश्‍वकर्मा</t>
  </si>
  <si>
    <t>मथुरा मिजार</t>
  </si>
  <si>
    <t>सुस्‍मिता बयलकोटी</t>
  </si>
  <si>
    <t>जुन किरी सार्कीनी</t>
  </si>
  <si>
    <t>सजना परियार</t>
  </si>
  <si>
    <t>टिका माया निरौला</t>
  </si>
  <si>
    <t>उमा थापा क्षेत्री</t>
  </si>
  <si>
    <t>आरती कार्की</t>
  </si>
  <si>
    <t>सुना मंग्राती</t>
  </si>
  <si>
    <t>हरि कार्की</t>
  </si>
  <si>
    <t>कमल बहादुर राय</t>
  </si>
  <si>
    <t>पञ्‍च राम तामाङ</t>
  </si>
  <si>
    <t>उत्तम प्रसाद तिमल्‍सिना</t>
  </si>
  <si>
    <t>श्याम वि.क.</t>
  </si>
  <si>
    <t>कल्‍पना कार्की (महत)</t>
  </si>
  <si>
    <t>कुमार  थापा मगर</t>
  </si>
  <si>
    <t>विन्‍दामाई कामी</t>
  </si>
  <si>
    <t>शुवास्ना प्रधानाङ्ग</t>
  </si>
  <si>
    <t>सजना खड्गी</t>
  </si>
  <si>
    <t>अम्बिका  ढुङ्गेल</t>
  </si>
  <si>
    <t>उमा रंजीतकार</t>
  </si>
  <si>
    <t>प्रमोद सुन्दर श्रेष्‍ठ</t>
  </si>
  <si>
    <t>भव सागर रन्जितकार</t>
  </si>
  <si>
    <t>तारा देवी राजबंशी</t>
  </si>
  <si>
    <t>बुद्ध भगवान प्रजापति</t>
  </si>
  <si>
    <t>पार्वती  विश्‍वकर्मा</t>
  </si>
  <si>
    <t>राम देवी मानन्धर</t>
  </si>
  <si>
    <t>आनन्द सागर योगल श्रेष्‍ठ</t>
  </si>
  <si>
    <t>दिलिप कुमार ठकुरी</t>
  </si>
  <si>
    <t>संजय कोजू</t>
  </si>
  <si>
    <t>भिम सेन शाही</t>
  </si>
  <si>
    <t>करुणा सागर बरुण श्रेष्ठ</t>
  </si>
  <si>
    <t>मधुसुधन धालाछे</t>
  </si>
  <si>
    <t>पुष्पा बि.क. खत्री</t>
  </si>
  <si>
    <t>मिरु कुमारी भण्डारी</t>
  </si>
  <si>
    <t>शर्मिला डंगोल</t>
  </si>
  <si>
    <t>अमित खोजु</t>
  </si>
  <si>
    <t>दीपेन्द्र देवजु श्रेष्‍ठ</t>
  </si>
  <si>
    <t>रोमी प्रसाद श्रेष्ठ</t>
  </si>
  <si>
    <t>रबी कुमार ब्याञ्जु श्रेष्ठ</t>
  </si>
  <si>
    <t>उदय कुमार श्रेष्‍ठ</t>
  </si>
  <si>
    <t>दिपेश श्रेष्ठ</t>
  </si>
  <si>
    <t>सावित्री रोक्का</t>
  </si>
  <si>
    <t>कृष्‍ण माया मिजार</t>
  </si>
  <si>
    <t>पुजा  घिमिरे गौतम</t>
  </si>
  <si>
    <t>राम कृष्ण काफ्ले</t>
  </si>
  <si>
    <t>गीता तामाङ</t>
  </si>
  <si>
    <t>विष्‍णु बहादुर मिजार</t>
  </si>
  <si>
    <t>महेन्द्र विक्रम शाही</t>
  </si>
  <si>
    <t>विनोद गौतम</t>
  </si>
  <si>
    <t>राजेश लामा</t>
  </si>
  <si>
    <t>मुरारी बडाल</t>
  </si>
  <si>
    <t>जितेन्‍द्र बहादर खत्री</t>
  </si>
  <si>
    <t>तोय बहादुर भण्डारी</t>
  </si>
  <si>
    <t>मिसाङ लामा(तामाङ)</t>
  </si>
  <si>
    <t>सरीता रोक्‍का</t>
  </si>
  <si>
    <t>सरिता होमागाई</t>
  </si>
  <si>
    <t>मिठु कुमारी रायक्षत्री</t>
  </si>
  <si>
    <t>सिता सिग्देल</t>
  </si>
  <si>
    <t>मन माया श्रेष्‍ठ</t>
  </si>
  <si>
    <t>सरस्वती तिमिल्सिना</t>
  </si>
  <si>
    <t>चन्द्र प्रसाद हुमागाई</t>
  </si>
  <si>
    <t>भिमसेन प्रसाद सिग्देल</t>
  </si>
  <si>
    <t>बद्री प्रसाद हुमागाई</t>
  </si>
  <si>
    <t>श्री राम हुमागाई</t>
  </si>
  <si>
    <t>राजु लम्साल</t>
  </si>
  <si>
    <t>कृष्ण  प्रसाद  गौतम</t>
  </si>
  <si>
    <t>बाशु देव आचार्य</t>
  </si>
  <si>
    <t>गणेश बहादुर वानीया</t>
  </si>
  <si>
    <t>बाल कृष्‍ण गौतम</t>
  </si>
  <si>
    <t>दिनेश प्रसाद हुमागाई</t>
  </si>
  <si>
    <t>प्रभा नेपाली वयलकोटी</t>
  </si>
  <si>
    <t>सम्झना नेपाली परियार</t>
  </si>
  <si>
    <t>पम्फा बुढाथोकी</t>
  </si>
  <si>
    <t>मछिन्द्र राउत</t>
  </si>
  <si>
    <t>पुष्‍प राज राउत</t>
  </si>
  <si>
    <t>सानु कान्‍छा तामाङ्ग</t>
  </si>
  <si>
    <t>गोविन्द प्रसाद उपाध्याय</t>
  </si>
  <si>
    <t>मैया देवी श्रेष्ठ</t>
  </si>
  <si>
    <t>ईन्द्र कुमार तामाङ</t>
  </si>
  <si>
    <t>अशोक कुमार शाह</t>
  </si>
  <si>
    <t>लक्ष्मी रम्तेल</t>
  </si>
  <si>
    <t>कमली तामाङ</t>
  </si>
  <si>
    <t>सानु माया हुमागाई</t>
  </si>
  <si>
    <t>उर्मिला सापकोटा</t>
  </si>
  <si>
    <t>नारायण प्रसाद बडाल</t>
  </si>
  <si>
    <t>वासु देव उपाध्याय (धिताल)</t>
  </si>
  <si>
    <t>विष्‍णु प्रसाद रेग्‍मी</t>
  </si>
  <si>
    <t>सुन्दर विक्रम सि भुजेल सागाली</t>
  </si>
  <si>
    <t>आनन्द प्रसाद प्याकुरेल</t>
  </si>
  <si>
    <t>कृष्‍ण बहादुर तामाङ</t>
  </si>
  <si>
    <t>च्‍याङ्वा तामाङ</t>
  </si>
  <si>
    <t>ईमान  सिं  तामाङ</t>
  </si>
  <si>
    <t>विभा रम्‍तेल</t>
  </si>
  <si>
    <t>संन्जिता  लामा</t>
  </si>
  <si>
    <t>कमला भट्टराई [काफ्‍ले]</t>
  </si>
  <si>
    <t>शान्ती तामाङ</t>
  </si>
  <si>
    <t>भगवती अधिकारी [सापकोटा]</t>
  </si>
  <si>
    <t>मोहन प्रसाद लामिछाने</t>
  </si>
  <si>
    <t>हिरा सिं तामाङ</t>
  </si>
  <si>
    <t>गोपी कृष्‍ण श्रेष्‍ठ</t>
  </si>
  <si>
    <t>बाल कृष्‍ण श्रेष्‍ठ</t>
  </si>
  <si>
    <t>सम्झना लामा</t>
  </si>
  <si>
    <t>रत्‍न बहादुर लामा</t>
  </si>
  <si>
    <t>प्रमिला मैनाली प्रसाई</t>
  </si>
  <si>
    <t>राजन भुर्तेल</t>
  </si>
  <si>
    <t>कुनसाङ लामा</t>
  </si>
  <si>
    <t>नवराज सत्याल</t>
  </si>
  <si>
    <t>विरता सोनार वि. क.</t>
  </si>
  <si>
    <t>कान्छी कामी</t>
  </si>
  <si>
    <t>सुष्मिता बि.क.</t>
  </si>
  <si>
    <t>राधिका शंकर</t>
  </si>
  <si>
    <t>अप्सरा सत्याल</t>
  </si>
  <si>
    <t>रुपा प्याकुरेल</t>
  </si>
  <si>
    <t>ईन्द्र माया तामाङ</t>
  </si>
  <si>
    <t>रुकु  रायमाझी (थापा)</t>
  </si>
  <si>
    <t>यशोदा ढोडारी प्याकुरेल</t>
  </si>
  <si>
    <t>पञ्च तामाङ</t>
  </si>
  <si>
    <t>निरोज पाण्‍डे</t>
  </si>
  <si>
    <t>गण बज्र लामा</t>
  </si>
  <si>
    <t>रहर सिंह तामाङ</t>
  </si>
  <si>
    <t>चन्द्र गोपाल बैद्य</t>
  </si>
  <si>
    <t>ज्ञान ध्वज तामाङ</t>
  </si>
  <si>
    <t>कृष्‍ण बहादुर भुजेल</t>
  </si>
  <si>
    <t>कान्‍छी परियार</t>
  </si>
  <si>
    <t>अप्सरा अधिकारी</t>
  </si>
  <si>
    <t>ज्ञान देवि वोलखे</t>
  </si>
  <si>
    <t>वेली निलम लामा</t>
  </si>
  <si>
    <t>सञ्जिव ढकाल</t>
  </si>
  <si>
    <t>रामजी  सुनुवार</t>
  </si>
  <si>
    <t>कवि राज श्रेष्‍ठ</t>
  </si>
  <si>
    <t>अमेश हुमागाई</t>
  </si>
  <si>
    <t>प्रविण कुमार लामा</t>
  </si>
  <si>
    <t>गिता विसुङ्खे</t>
  </si>
  <si>
    <t>सुन्तली वि.क</t>
  </si>
  <si>
    <t>अश्मिता लामा</t>
  </si>
  <si>
    <t>मनु लामा</t>
  </si>
  <si>
    <t>तृष्णा सापकोटा</t>
  </si>
  <si>
    <t>शान्ति तामाङ</t>
  </si>
  <si>
    <t>राम हरि दाहाल</t>
  </si>
  <si>
    <t>रोहिणी प्रसाद अधिकारी</t>
  </si>
  <si>
    <t>रमेश  तिवारी</t>
  </si>
  <si>
    <t>राजा राम  दाहाल</t>
  </si>
  <si>
    <t>डेम प्रसाद भूर्तेल</t>
  </si>
  <si>
    <t>राम बाबु तामाङ</t>
  </si>
  <si>
    <t>गोकुल प्रसाद भुर्तेल</t>
  </si>
  <si>
    <t>चरी सार्किनी</t>
  </si>
  <si>
    <t>कविता परियार तुम्सीङ</t>
  </si>
  <si>
    <t>योग माया पौकुवाल</t>
  </si>
  <si>
    <t>भवानी चिमौरिया</t>
  </si>
  <si>
    <t>राम प्रसाद चिमौरिया</t>
  </si>
  <si>
    <t>बासुदेव काफ्ले</t>
  </si>
  <si>
    <t>गंभिर मान तामाङ</t>
  </si>
  <si>
    <t>निर्मला सुनार(वि.क.)</t>
  </si>
  <si>
    <t>अञ्जु परियार</t>
  </si>
  <si>
    <t>सुष्मा  बि.क</t>
  </si>
  <si>
    <t>ईश्‍वरी बडाल</t>
  </si>
  <si>
    <t>सानी सावित्रा देवी पौडेल</t>
  </si>
  <si>
    <t>असली माया मोक्तान</t>
  </si>
  <si>
    <t>चमार सिं लामा (तामाङ)</t>
  </si>
  <si>
    <t>बुद्ध सिं तामाङ</t>
  </si>
  <si>
    <t>सुरे तमाङ</t>
  </si>
  <si>
    <t>श्याम प्रसाद मैनाली</t>
  </si>
  <si>
    <t>पासाङ ध्वोर्जे तामाङ</t>
  </si>
  <si>
    <t>जयलाल श्रेष्ठ</t>
  </si>
  <si>
    <t>विष्णु बहादुर धिताल</t>
  </si>
  <si>
    <t>चन्चली रिजाल</t>
  </si>
  <si>
    <t>जयन्ती लामा</t>
  </si>
  <si>
    <t>लक्ष्मी  न्यौपाने</t>
  </si>
  <si>
    <t>गंगा के.सी.</t>
  </si>
  <si>
    <t>वसन्तीमाया श्रेष्‍ठ</t>
  </si>
  <si>
    <t>सुरज कुमार न्यौपाने</t>
  </si>
  <si>
    <t>विल बहादुर तामाङ</t>
  </si>
  <si>
    <t>टिका बहादुर के.सी</t>
  </si>
  <si>
    <t>जय  मान तामाङ</t>
  </si>
  <si>
    <t>पुर्ण  मान  तामाङ</t>
  </si>
  <si>
    <t>आर्यन श्रेष्‍ठ</t>
  </si>
  <si>
    <t>सुभद्रा परियार</t>
  </si>
  <si>
    <t>चमेली विश्‍वकर्मा</t>
  </si>
  <si>
    <t>शर्मिला रिमाल (खनाल)</t>
  </si>
  <si>
    <t>पबित्रा देबी खनाल</t>
  </si>
  <si>
    <t>प्रताप सिङ्ग तामाङ्ग</t>
  </si>
  <si>
    <t>धर्म सिं लामा</t>
  </si>
  <si>
    <t>चन्द्र मान तामाङ</t>
  </si>
  <si>
    <t>सहदेव अधिकारी</t>
  </si>
  <si>
    <t>माइलो मोक्तान</t>
  </si>
  <si>
    <t>यमनाथ खनाल</t>
  </si>
  <si>
    <t>शुशीला तोलाङ्गे</t>
  </si>
  <si>
    <t>लक्ष्मी सुर्खेती सार्की</t>
  </si>
  <si>
    <t>मैया सर्किनी</t>
  </si>
  <si>
    <t>मन्दीरा अधिकारी</t>
  </si>
  <si>
    <t>पञ्च माया तामाङ</t>
  </si>
  <si>
    <t>देबकी हुमागाईं</t>
  </si>
  <si>
    <t>नव राज अधिकारी</t>
  </si>
  <si>
    <t>दिपेश चन्द्र तामाङ</t>
  </si>
  <si>
    <t>देव राज योञ्‍जन</t>
  </si>
  <si>
    <t>राम बहादुर मोक्तान (तामाङ)</t>
  </si>
  <si>
    <t>चन्द्र बहादुर श्रेष्‍ठ</t>
  </si>
  <si>
    <t>भगवती दमै</t>
  </si>
  <si>
    <t>रुकमणी सुर्खेती</t>
  </si>
  <si>
    <t>इन्दिरा सत्याल</t>
  </si>
  <si>
    <t>इश्वरी श्रेष्‍ठ</t>
  </si>
  <si>
    <t>गीता श्रेष्‍ठ</t>
  </si>
  <si>
    <t>मेल बहादुर लामा</t>
  </si>
  <si>
    <t>विर बहादुर लामा</t>
  </si>
  <si>
    <t>गोविन्द प्रसाद तिमलसीना</t>
  </si>
  <si>
    <t>गोपाल कृष्‍ण श्रेष्‍ठ</t>
  </si>
  <si>
    <t>कान्‍छा मान तामाङ</t>
  </si>
  <si>
    <t>गीता बिश्‍वकर्मा</t>
  </si>
  <si>
    <t>शान्ती  लक्ष्मी तामाङ</t>
  </si>
  <si>
    <t>उर्मिला अधिकारी</t>
  </si>
  <si>
    <t>बुद्ध कुमारी तामाङ</t>
  </si>
  <si>
    <t>केदार प्रसाद पाठक</t>
  </si>
  <si>
    <t>राम कृष्ण उपाध्याय</t>
  </si>
  <si>
    <t>कृष्‍ण प्रसाद तिमल्सेना</t>
  </si>
  <si>
    <t>चुडामणि तिमल्सिना</t>
  </si>
  <si>
    <t>पुस्कर अधिकारी</t>
  </si>
  <si>
    <t>सानु बाबु पाठक</t>
  </si>
  <si>
    <t>कुमार सिं लामा</t>
  </si>
  <si>
    <t>ज्ञानि बि.क.</t>
  </si>
  <si>
    <t>गंगा विश्‍वकर्मा</t>
  </si>
  <si>
    <t>चेली बि.क.</t>
  </si>
  <si>
    <t>अन्जु लामा</t>
  </si>
  <si>
    <t>राम माया तामाङ</t>
  </si>
  <si>
    <t>अनिता माया तामाङ</t>
  </si>
  <si>
    <t>बिल बहादुर लामा</t>
  </si>
  <si>
    <t>निरेश लामा</t>
  </si>
  <si>
    <t>उत्तर कुमार तामाङ</t>
  </si>
  <si>
    <t>कमल बहादुर तामाङ</t>
  </si>
  <si>
    <t>प्रदिप मोक्तान</t>
  </si>
  <si>
    <t>छवी लाल हुमागाई</t>
  </si>
  <si>
    <t>गिता बन्जारा</t>
  </si>
  <si>
    <t>कल्‍पना  घिमिरे श्रेष्‍ठ</t>
  </si>
  <si>
    <t>भिम न्यौपाने</t>
  </si>
  <si>
    <t>गणेश कुमार कपाली</t>
  </si>
  <si>
    <t>भरत आचार्य</t>
  </si>
  <si>
    <t>राम सरण भण्डारी</t>
  </si>
  <si>
    <t>भुषण कुमार श्रेष्ठ</t>
  </si>
  <si>
    <t>संगिता सुनुवार</t>
  </si>
  <si>
    <t>सुभद्रा विश्‍वकर्मा</t>
  </si>
  <si>
    <t>सुन्तोली तामाङ</t>
  </si>
  <si>
    <t>सानु माया तामाङ</t>
  </si>
  <si>
    <t>रजनी तामाङ</t>
  </si>
  <si>
    <t>वीर मान तामाङ</t>
  </si>
  <si>
    <t>जय कुमार तामाङ</t>
  </si>
  <si>
    <t>सुकुमान तामाङ</t>
  </si>
  <si>
    <t>कृष्ण वहादुर श्रेष्‍ठ</t>
  </si>
  <si>
    <t>सन्त वहादुर तामाङ</t>
  </si>
  <si>
    <t>केदार प्रसाद सापकोटा</t>
  </si>
  <si>
    <t>अंजना तामाङ</t>
  </si>
  <si>
    <t>पन्च माया लामा</t>
  </si>
  <si>
    <t>निर्मला हुँमागाई</t>
  </si>
  <si>
    <t>केशव कुमार श्रेष्‍ठ</t>
  </si>
  <si>
    <t>पुरुषोत्तम अधिकारी</t>
  </si>
  <si>
    <t>पुष्पराज बोलखे</t>
  </si>
  <si>
    <t>जय  राम  आचार्य</t>
  </si>
  <si>
    <t>निर्मल लामा तामाङ</t>
  </si>
  <si>
    <t>धनपती आचार्य</t>
  </si>
  <si>
    <t>सुमित्रा सुन्‍दास</t>
  </si>
  <si>
    <t>सरस्वती सुनदास नेपाली</t>
  </si>
  <si>
    <t>गोमा तिमल्सीना</t>
  </si>
  <si>
    <t>अन्जना तिमल्सिना (सापकोटा)</t>
  </si>
  <si>
    <t>माधव प्रसाद हुमागाइ</t>
  </si>
  <si>
    <t>उद्धव सापकोटा</t>
  </si>
  <si>
    <t>इन्द्र बहादुर तामाङ</t>
  </si>
  <si>
    <t>गणेश घिमीरे</t>
  </si>
  <si>
    <t>टिका प्रसाद सापकोटा</t>
  </si>
  <si>
    <t>सिर्जना दमाई</t>
  </si>
  <si>
    <t>शिरु  विश्वकर्मा</t>
  </si>
  <si>
    <t>गंगा श्रेष्‍ठ</t>
  </si>
  <si>
    <t>सबीता थापा</t>
  </si>
  <si>
    <t>परजुना  श्रेष्‍ठ</t>
  </si>
  <si>
    <t>छल माया श्रेष्‍ठ</t>
  </si>
  <si>
    <t>इश्‍वर बञ्जारा</t>
  </si>
  <si>
    <t>दीपक प्रसाद दहाल</t>
  </si>
  <si>
    <t>सुशिला सुवाल</t>
  </si>
  <si>
    <t>कुमार  हुमागाई</t>
  </si>
  <si>
    <t>सुरज मान श्रेष्‍ठ</t>
  </si>
  <si>
    <t>अर्जुन सार्की</t>
  </si>
  <si>
    <t>सदुन बस्नेत</t>
  </si>
  <si>
    <t>मनिष श्रेष्‍ठ</t>
  </si>
  <si>
    <t>बच्ची सार्की</t>
  </si>
  <si>
    <t>उजेजि मिजार</t>
  </si>
  <si>
    <t>रिता लोहार (परियार)</t>
  </si>
  <si>
    <t>दिपा आचार्य श्रेष्‍ठ</t>
  </si>
  <si>
    <t>प्रेरणा श्रेष्‍ठ</t>
  </si>
  <si>
    <t>सविता थापा</t>
  </si>
  <si>
    <t>सीता कुमारी अंगाई</t>
  </si>
  <si>
    <t>राम सुन्दर श्रेष्ठ</t>
  </si>
  <si>
    <t>कुमार के.सी.</t>
  </si>
  <si>
    <t>सहदेव श्रेष्ठ</t>
  </si>
  <si>
    <t>ओम कृष्ण खत्री</t>
  </si>
  <si>
    <t>दमाई मिजार</t>
  </si>
  <si>
    <t>पुरुषोत्तम श्रेष्ठ</t>
  </si>
  <si>
    <t>अम्मर बहादुर के. सी.</t>
  </si>
  <si>
    <t>प्रेम बहादुर कुँवर</t>
  </si>
  <si>
    <t>ध्रुव खत्री</t>
  </si>
  <si>
    <t>सुनिता कुमारी मंग्राती</t>
  </si>
  <si>
    <t>सबिता दास</t>
  </si>
  <si>
    <t>खीना माया सार्की</t>
  </si>
  <si>
    <t>सन्तोकी सुन्दास परियार</t>
  </si>
  <si>
    <t>सुन माया श्रेष्ठ</t>
  </si>
  <si>
    <t>हिरुनी माया घिसिङ</t>
  </si>
  <si>
    <t>नानीमैया खड्का</t>
  </si>
  <si>
    <t>कमल बहादुर सापकोटा</t>
  </si>
  <si>
    <t>सुधिर सापकोटा</t>
  </si>
  <si>
    <t>हरिकृष्ण बस्नेत</t>
  </si>
  <si>
    <t>पुरुषोत्तम ताम्राकार</t>
  </si>
  <si>
    <t>कमल  बहादुर  कार्की</t>
  </si>
  <si>
    <t>गणेश प्रसाद सापकोटा</t>
  </si>
  <si>
    <t>कृष्ण बहादुर परियार</t>
  </si>
  <si>
    <t>बन्धना वि.क</t>
  </si>
  <si>
    <t>सरु देउला</t>
  </si>
  <si>
    <t>अमला परियार</t>
  </si>
  <si>
    <t>देव लक्ष्‍मी स्‍याउला</t>
  </si>
  <si>
    <t>तारनी दुवाल</t>
  </si>
  <si>
    <t>सुवर्ण माया श्रेष्‍ठ</t>
  </si>
  <si>
    <t>आरती सिलवाल</t>
  </si>
  <si>
    <t>पशुपति मातान्छे</t>
  </si>
  <si>
    <t>सबिन ताम्राकार</t>
  </si>
  <si>
    <t>श्याम कृष्ण मानन्धर</t>
  </si>
  <si>
    <t>रामचन्द्र नास्ननी</t>
  </si>
  <si>
    <t>अरुण कर्माचार्य</t>
  </si>
  <si>
    <t>कृष्णधन कर्माचार्य</t>
  </si>
  <si>
    <t>अष्‍ट बहादुर लामा</t>
  </si>
  <si>
    <t>राम सुन्दर भुजु</t>
  </si>
  <si>
    <t>सुदर्शन प्रधानाङ्ग</t>
  </si>
  <si>
    <t>जिवन सुन्दर रघु श्रेष्ठ</t>
  </si>
  <si>
    <t>महेन्‍द्र सुधाकार</t>
  </si>
  <si>
    <t>रोषनी मिजार</t>
  </si>
  <si>
    <t>चण्डिका परियार</t>
  </si>
  <si>
    <t>सरिता अच्छामी</t>
  </si>
  <si>
    <t>निर्मला बन्जारा</t>
  </si>
  <si>
    <t>राधा खत्री</t>
  </si>
  <si>
    <t>शोभा भारती</t>
  </si>
  <si>
    <t>बिश्वेश्वर बन्जारा</t>
  </si>
  <si>
    <t>बेद प्रसाद बन्जारा</t>
  </si>
  <si>
    <t>मोती लाल थिङ</t>
  </si>
  <si>
    <t>केशव बन्जारा</t>
  </si>
  <si>
    <t>विनोद खत्री (के सी)</t>
  </si>
  <si>
    <t>अच्युत थापा</t>
  </si>
  <si>
    <t>बाल कृष्ण खड्का</t>
  </si>
  <si>
    <t>लव कुमार के.सि.</t>
  </si>
  <si>
    <t>मन्जु अछामी</t>
  </si>
  <si>
    <t>पार्वती मिजार</t>
  </si>
  <si>
    <t>गीता कामी</t>
  </si>
  <si>
    <t>सुन्दरी सार्की</t>
  </si>
  <si>
    <t>नानी माया घिसिङ</t>
  </si>
  <si>
    <t>सरस्वती दनुवार</t>
  </si>
  <si>
    <t>उद्वव थापा</t>
  </si>
  <si>
    <t>राम कुमार महत</t>
  </si>
  <si>
    <t>सहकुल कुमार हुमागाई</t>
  </si>
  <si>
    <t>राजेन्द्र प्रसाद सापकोटा</t>
  </si>
  <si>
    <t>नवराज न्यौपाने</t>
  </si>
  <si>
    <t>रामुन श्रेष्‍ठ</t>
  </si>
  <si>
    <t>दिनेश तिमल्सिना</t>
  </si>
  <si>
    <t>ओम कृष‍ण श्रेष्‍ठ</t>
  </si>
  <si>
    <t>कुवेर सिं थापा</t>
  </si>
  <si>
    <t>भवानी कामी</t>
  </si>
  <si>
    <t>सान्ती सार्की</t>
  </si>
  <si>
    <t>भवानी श्रेष्ठ</t>
  </si>
  <si>
    <t>कौशल्‍या गुरागाई</t>
  </si>
  <si>
    <t>सरीता अधिकारी, नेपाल</t>
  </si>
  <si>
    <t>ज्ञान बहादुर लामा</t>
  </si>
  <si>
    <t>विनय महत</t>
  </si>
  <si>
    <t>बद्रि गोक्षें</t>
  </si>
  <si>
    <t>अम्मिका थापा (के.सी)</t>
  </si>
  <si>
    <t>कृष्ण श्रेष्ठ</t>
  </si>
  <si>
    <t>उमेश महत</t>
  </si>
  <si>
    <t>जगपाल पौजु</t>
  </si>
  <si>
    <t>बिजुला वि.क.</t>
  </si>
  <si>
    <t>सबिना घिमिरे</t>
  </si>
  <si>
    <t>गीता थापा</t>
  </si>
  <si>
    <t>पञ्‍च माया तामाङ</t>
  </si>
  <si>
    <t>सुनिता धिताल</t>
  </si>
  <si>
    <t>विपेन्द्र लामा (तामाङ)</t>
  </si>
  <si>
    <t>तारा मान लामा</t>
  </si>
  <si>
    <t>नारायण प्रसाद हुमागाई</t>
  </si>
  <si>
    <t>अमृत थापा</t>
  </si>
  <si>
    <t>केशव प्रसाद हुमागाई</t>
  </si>
  <si>
    <t>महन्त सचिन्द्र भारती</t>
  </si>
  <si>
    <t>केशव भारती</t>
  </si>
  <si>
    <t>प्रमीला कामी वि.क.</t>
  </si>
  <si>
    <t>सरिता सुचिकर</t>
  </si>
  <si>
    <t>चमेली वि.क</t>
  </si>
  <si>
    <t>सुनिता दाहाल</t>
  </si>
  <si>
    <t>दुर्गा वजगाइ हुमागाई</t>
  </si>
  <si>
    <t>सन्चमाया वाइबा</t>
  </si>
  <si>
    <t>जय राम के.सी.(खत्री)</t>
  </si>
  <si>
    <t>इश्‍वर राज जंगम</t>
  </si>
  <si>
    <t>बलराम तामाङ</t>
  </si>
  <si>
    <t>जनक गुरुङ</t>
  </si>
  <si>
    <t>अर्जुन तामाङ</t>
  </si>
  <si>
    <t>कुसुरे तामाङ</t>
  </si>
  <si>
    <t>ओम बहादुर तामाङ</t>
  </si>
  <si>
    <t>सुर्य माया दनुवार</t>
  </si>
  <si>
    <t>चेत प्रसाद गौतम</t>
  </si>
  <si>
    <t>विन्दा थापा</t>
  </si>
  <si>
    <t>लक्ष्मी बडाल</t>
  </si>
  <si>
    <t>कंचन अधिकारी</t>
  </si>
  <si>
    <t>सुर्य लाल तामाङ</t>
  </si>
  <si>
    <t>महेश खरेल</t>
  </si>
  <si>
    <t>भिमसेन घिमिरे</t>
  </si>
  <si>
    <t>रमेश प्रसाद बजगाई</t>
  </si>
  <si>
    <t>नानीमैया  सुनुवार</t>
  </si>
  <si>
    <t>चतुरी कामी</t>
  </si>
  <si>
    <t>रोजिना तामाङ्ग</t>
  </si>
  <si>
    <t>गोमा खड्का</t>
  </si>
  <si>
    <t>शुशिला तामाङ</t>
  </si>
  <si>
    <t>शारदा बजगाई</t>
  </si>
  <si>
    <t>अष्ट बहादुर तामाङ</t>
  </si>
  <si>
    <t>सानु बहादुर तामाङ</t>
  </si>
  <si>
    <t>उजुर मान तामाङ</t>
  </si>
  <si>
    <t>बिनोद बजगाई</t>
  </si>
  <si>
    <t>कान्छी रम्तेल</t>
  </si>
  <si>
    <t>चण्डिका मिजार</t>
  </si>
  <si>
    <t>सुनिता तामाङ</t>
  </si>
  <si>
    <t>करुणा तामाङ</t>
  </si>
  <si>
    <t>सुनिता सापकोटा</t>
  </si>
  <si>
    <t>राम प्रसाद  चौलागाई</t>
  </si>
  <si>
    <t>हरि राम खतिवडा</t>
  </si>
  <si>
    <t>रामेश्वर दाहाल</t>
  </si>
  <si>
    <t>मुक्ति नाथ पोखरेल</t>
  </si>
  <si>
    <t>तिलक बहादुर श्रेष्‍ठ</t>
  </si>
  <si>
    <t>श्रीजना परियार</t>
  </si>
  <si>
    <t>मन्‍दिरा लुइटेल</t>
  </si>
  <si>
    <t>सुनिता गौतम/चौलागाइ</t>
  </si>
  <si>
    <t>अप्सरा सिपखान</t>
  </si>
  <si>
    <t>उद्धव प्रसाद अधिकारी</t>
  </si>
  <si>
    <t>रमेश राज गिरी</t>
  </si>
  <si>
    <t>सुन्दर अधिकारी</t>
  </si>
  <si>
    <t>ज्ञान वहादुर थापा</t>
  </si>
  <si>
    <t>भुवन कार्की</t>
  </si>
  <si>
    <t>रेस्‍मा बि क</t>
  </si>
  <si>
    <t>जमुना वि.क</t>
  </si>
  <si>
    <t>संजीता दनुवार</t>
  </si>
  <si>
    <t>ओमकार श्रैष्‍ठ</t>
  </si>
  <si>
    <t>सुन्दर तामाङ</t>
  </si>
  <si>
    <t>अरुण नेपाल</t>
  </si>
  <si>
    <t>पार्वती बिश्‍वकर्मा</t>
  </si>
  <si>
    <t>बलराम दनुवार</t>
  </si>
  <si>
    <t>कृष्‍ण बहादुर राई</t>
  </si>
  <si>
    <t>रमिला नगरकोटी(बि.क)</t>
  </si>
  <si>
    <t>मञ्जु विश्‍वकर्मा</t>
  </si>
  <si>
    <t>अमृता मिजार</t>
  </si>
  <si>
    <t>सावित्री गेलाल</t>
  </si>
  <si>
    <t>सर्मिला रन्जितकार</t>
  </si>
  <si>
    <t>सोम कुमारी लुइटेल</t>
  </si>
  <si>
    <t>विन्दु माया तामाङ</t>
  </si>
  <si>
    <t>सीता राम ढुंगाना</t>
  </si>
  <si>
    <t>तेज प्रसाद तिमल्सिना</t>
  </si>
  <si>
    <t>राज कुमार सापकोटा</t>
  </si>
  <si>
    <t>अमृत लुइटेल</t>
  </si>
  <si>
    <t>शुसिल राज गिरी</t>
  </si>
  <si>
    <t>काली बहादुर परियार</t>
  </si>
  <si>
    <t>तोप प्रसाद सापकोटा</t>
  </si>
  <si>
    <t>राजन सापकोटा</t>
  </si>
  <si>
    <t>मित्र बहादुर भुजेल</t>
  </si>
  <si>
    <t>दिपक मिजार</t>
  </si>
  <si>
    <t>मन्जु कोइराला</t>
  </si>
  <si>
    <t>कविता रम्तेल</t>
  </si>
  <si>
    <t>कल्पना ढुंगाना</t>
  </si>
  <si>
    <t>मञ्जु गौतम</t>
  </si>
  <si>
    <t>चमेली दनुवार</t>
  </si>
  <si>
    <t>राम शरण दुलाल</t>
  </si>
  <si>
    <t>वरूण ढुंगाना</t>
  </si>
  <si>
    <t>मछिन्द्र श्रेष्‍ठ</t>
  </si>
  <si>
    <t>श्रीकृष्‍ण  श्रेष्‍ठ</t>
  </si>
  <si>
    <t>सरिता रम्तेल मिजार</t>
  </si>
  <si>
    <t>जुनकिरी सार्की</t>
  </si>
  <si>
    <t>मिठे काफ्ले</t>
  </si>
  <si>
    <t>मन्दिरा मिजार</t>
  </si>
  <si>
    <t>पुस्कर ढकाल</t>
  </si>
  <si>
    <t>हरि शरण मिजार</t>
  </si>
  <si>
    <t>राम कृष्ण दंगाल</t>
  </si>
  <si>
    <t>राजकुमार बोलखे</t>
  </si>
  <si>
    <t>रुपक काफ्ले</t>
  </si>
  <si>
    <t>भुवन कुमार श्रेष्‍ठ</t>
  </si>
  <si>
    <t>सबिना विश्‍वकर्मा</t>
  </si>
  <si>
    <t>निशा ढुंगाना</t>
  </si>
  <si>
    <t>सरस्वती फैंजु</t>
  </si>
  <si>
    <t>देबिन्द्र के.सी.</t>
  </si>
  <si>
    <t>झिल्‍के तामाङ</t>
  </si>
  <si>
    <t>समिर कुमार बजगाई</t>
  </si>
  <si>
    <t>सिमान्त कुमार बजगाई</t>
  </si>
  <si>
    <t>विकेश तामाङ</t>
  </si>
  <si>
    <t>कुमार प्रसाद ढुङ्गा्ना</t>
  </si>
  <si>
    <t>विमला रम्तेल</t>
  </si>
  <si>
    <t>निर्मला बिसुन्खे</t>
  </si>
  <si>
    <t>शान्‍ति  लामा</t>
  </si>
  <si>
    <t>सम्झना पहरी</t>
  </si>
  <si>
    <t>बासु देव  खड्का</t>
  </si>
  <si>
    <t>प्रेम राज भेटवाल</t>
  </si>
  <si>
    <t>ईन्दिरा मिजार</t>
  </si>
  <si>
    <t>यसोदा  वसेल</t>
  </si>
  <si>
    <t>नानी माया मानन्धर</t>
  </si>
  <si>
    <t>कोपिला माया श्रेष्ठ</t>
  </si>
  <si>
    <t>अर्जुन प्रसाद सापकोटा</t>
  </si>
  <si>
    <t>राम कुमार नेपाल</t>
  </si>
  <si>
    <t>ढलक प्रसाद गौतम</t>
  </si>
  <si>
    <t>गोपाल श्रेष्ठ</t>
  </si>
  <si>
    <t>लक्ष्मी घतानी</t>
  </si>
  <si>
    <t>एलिसा वि.क.</t>
  </si>
  <si>
    <t>सरस्‍वती माया श्रेष्‍ठ</t>
  </si>
  <si>
    <t>सुमित्रा खरेल</t>
  </si>
  <si>
    <t>हिरा काजी तामाङ</t>
  </si>
  <si>
    <t>अन्‍जु  दनुवार बिसुन्‍खे</t>
  </si>
  <si>
    <t>दुर्गा मिजार</t>
  </si>
  <si>
    <t>पदम कुमारी दनुवार</t>
  </si>
  <si>
    <t>शुशिला दनुवार</t>
  </si>
  <si>
    <t>सिर्जना तामाङ</t>
  </si>
  <si>
    <t>गोपाल बहादुर दनुवार</t>
  </si>
  <si>
    <t>दिल बहादुर दनुवार</t>
  </si>
  <si>
    <t>अर्जुन बहादुर दनुवार</t>
  </si>
  <si>
    <t>गोपी दनुवार</t>
  </si>
  <si>
    <t>नवराज दनुवार</t>
  </si>
  <si>
    <t>जित बहादुर दनुवार</t>
  </si>
  <si>
    <t>तुल वहादुर दनुवार</t>
  </si>
  <si>
    <t>देवकी श्रेष्ठ विश्वकर्मा</t>
  </si>
  <si>
    <t>संगिता  विसुन्‍के</t>
  </si>
  <si>
    <t>म‌ंगल कुमारी थापामगर</t>
  </si>
  <si>
    <t>सृष्‍टि रोक्का</t>
  </si>
  <si>
    <t>जोगलाल लामा</t>
  </si>
  <si>
    <t>सुवास त्रिपाठी</t>
  </si>
  <si>
    <t>सुकु विर तामाङ</t>
  </si>
  <si>
    <t>विरास लामा</t>
  </si>
  <si>
    <t>राम बहादुर रोक्‍का</t>
  </si>
  <si>
    <t>बाल कृष्‍ण रोक्का</t>
  </si>
  <si>
    <t>नर हरी खकुरेल</t>
  </si>
  <si>
    <t>प्रिष्‍टा प्रजापती</t>
  </si>
  <si>
    <t>रगुबर चौ प्रधान</t>
  </si>
  <si>
    <t>विमला सापकोटा दाहल</t>
  </si>
  <si>
    <t>कान्ती अवा</t>
  </si>
  <si>
    <t>रुपा बिष्‍ट</t>
  </si>
  <si>
    <t>पवन राज कर्णजीत</t>
  </si>
  <si>
    <t>रत्‍न कुश रंजितकार</t>
  </si>
  <si>
    <t>लक्ष्‍मी राम न्हुच्छे प्रधान</t>
  </si>
  <si>
    <t>शान्ति रत्‍न शाक्य</t>
  </si>
  <si>
    <t>रेमण्ड कर्मचार्य</t>
  </si>
  <si>
    <t>कृष्ण बहादुर श्रेष्‍ठ</t>
  </si>
  <si>
    <t>कञ्चन गिरी</t>
  </si>
  <si>
    <t>रिना श्रेष्‍ठ</t>
  </si>
  <si>
    <t>मैया कामी</t>
  </si>
  <si>
    <t>सानी सुनार</t>
  </si>
  <si>
    <t>शशी कला न्यौपाने दुलाल</t>
  </si>
  <si>
    <t>ईश्‍वरी पाण्डे</t>
  </si>
  <si>
    <t>लक्ष्मी खनाल (दुलाल)</t>
  </si>
  <si>
    <t>नानी मुयां उदास (श्रेष्‍ठ)</t>
  </si>
  <si>
    <t>कमल प्रसाद घिमिरे</t>
  </si>
  <si>
    <t>राम मणि घिमिरे</t>
  </si>
  <si>
    <t>जयराम थापा</t>
  </si>
  <si>
    <t>रमेश लामीछाने</t>
  </si>
  <si>
    <t>टंक प्रसाद घिमिरे</t>
  </si>
  <si>
    <t>राधा कृष्ण महत</t>
  </si>
  <si>
    <t>पोडे मिजार</t>
  </si>
  <si>
    <t>कौशल किशोर घिमिरे</t>
  </si>
  <si>
    <t>जानुकी सार्की</t>
  </si>
  <si>
    <t>प्रमिला घिमिरे</t>
  </si>
  <si>
    <t>उर्मिला दाहाल</t>
  </si>
  <si>
    <t>सुसिला घिमिरे</t>
  </si>
  <si>
    <t>यज्ञ प्रसाद घिमिरे</t>
  </si>
  <si>
    <t>जयराम घिमिरे</t>
  </si>
  <si>
    <t>राम चन्द्र घिमिरे</t>
  </si>
  <si>
    <t>संजिव गिरी</t>
  </si>
  <si>
    <t>उद्धव गिरी</t>
  </si>
  <si>
    <t>राम कृष्‍ण खत्री</t>
  </si>
  <si>
    <t>कबिता दमाई</t>
  </si>
  <si>
    <t>सृजना दाहाल</t>
  </si>
  <si>
    <t>शुमद्रा बजगाँई</t>
  </si>
  <si>
    <t>रमिता श्रेष्‍ठ</t>
  </si>
  <si>
    <t>सुलोचना सुवेदी/हुमागाई</t>
  </si>
  <si>
    <t>गोविन्द दाहाल</t>
  </si>
  <si>
    <t>अर्जुन प्रसाद दाहाल</t>
  </si>
  <si>
    <t>लाल बहादुर लामा</t>
  </si>
  <si>
    <t>लक्ष्मण दाहाल</t>
  </si>
  <si>
    <t>मनराम तामाङ</t>
  </si>
  <si>
    <t>पुरुषोत्तम दाहाल</t>
  </si>
  <si>
    <t>ज्योती वोगटी</t>
  </si>
  <si>
    <t>संगिता दमाई</t>
  </si>
  <si>
    <t>मंगली रोक्का</t>
  </si>
  <si>
    <t>टुक माया बजगाई</t>
  </si>
  <si>
    <t>विमला बजगाई (अधिकारी)</t>
  </si>
  <si>
    <t>स्याम सुन्दर श्रेष्‍ठ</t>
  </si>
  <si>
    <t>गोपाल श्रेष्‍ठ</t>
  </si>
  <si>
    <t>रमेश प्रसाद दाहाल</t>
  </si>
  <si>
    <t>प्रेम काजी श्रेष्ठ</t>
  </si>
  <si>
    <t>देवहरी पराजुली</t>
  </si>
  <si>
    <t>चन्द्र  लाल श्रेष्‍ठ</t>
  </si>
  <si>
    <t>सीला बिश्‍वकर्मा</t>
  </si>
  <si>
    <t>बिमला अच्छामी तोलाङ्गे</t>
  </si>
  <si>
    <t>शान्ती मिजार</t>
  </si>
  <si>
    <t>शैलजा मिजार पहेंली</t>
  </si>
  <si>
    <t>शान्‍ता मिजार</t>
  </si>
  <si>
    <t>चन्द्र लक्ष्मी मानन्धर</t>
  </si>
  <si>
    <t>समिता थापा</t>
  </si>
  <si>
    <t>सानु माया कर्माचार्य</t>
  </si>
  <si>
    <t>निर्मला खतिवडा (वानिया)</t>
  </si>
  <si>
    <t>श्याम प्रसाद सेवाचार्य</t>
  </si>
  <si>
    <t>भिमसेन चौलागाई</t>
  </si>
  <si>
    <t>उत्तम प्रसाद भट्टराई</t>
  </si>
  <si>
    <t>हरिवोल थापा</t>
  </si>
  <si>
    <t>राजीव श्रेष्ठ</t>
  </si>
  <si>
    <t>मंगल थापा</t>
  </si>
  <si>
    <t>कृष्ण गोपाल वैद्य</t>
  </si>
  <si>
    <t>गुण प्रसाद दाहाल</t>
  </si>
  <si>
    <t>उर्मिला दमाई</t>
  </si>
  <si>
    <t>विजया सुवेदी (न्यौपाने)</t>
  </si>
  <si>
    <t>राजन कुमारी श्रेष्‍ठ (बैदार)</t>
  </si>
  <si>
    <t>लक्ष्मी बल तामाङ</t>
  </si>
  <si>
    <t>नानी देवि कुईकेल</t>
  </si>
  <si>
    <t>सचिता नन्द के.सी.</t>
  </si>
  <si>
    <t>कृष्ण प्रसाद तिमल्सीना</t>
  </si>
  <si>
    <t>प्रवेश  बानिया</t>
  </si>
  <si>
    <t>जनक तिमल्सिना</t>
  </si>
  <si>
    <t>राम के.सी.</t>
  </si>
  <si>
    <t>लाल कृष्ण तिमल्सीना</t>
  </si>
  <si>
    <t>नोज बहादुर बुढाथोकी</t>
  </si>
  <si>
    <t>नारायण प्रसाद पौड्याल</t>
  </si>
  <si>
    <t>प्रबिन  बुढाथोकी</t>
  </si>
  <si>
    <t>तारा बहादुर मैनाली</t>
  </si>
  <si>
    <t>लक्ष्मी कायष्‍ठ</t>
  </si>
  <si>
    <t>रामेश्‍वरी मानन्धर</t>
  </si>
  <si>
    <t>संजिव थापा</t>
  </si>
  <si>
    <t>वर्ण शाक्य</t>
  </si>
  <si>
    <t>सानु भाई मानन्धर</t>
  </si>
  <si>
    <t>सत्य नारायण भालु</t>
  </si>
  <si>
    <t>हिटलर शाक्य</t>
  </si>
  <si>
    <t>रबि भक्त श्रेष्‍ठ</t>
  </si>
  <si>
    <t>सन्जोक कुमार प्रजापती</t>
  </si>
  <si>
    <t>अनिल कुमार भैल</t>
  </si>
  <si>
    <t>ओम प्रसाद मानन्धर</t>
  </si>
  <si>
    <t>राम प्यारी श्रेष्‍ठ</t>
  </si>
  <si>
    <t>धर्मेन्द्र शाक्य</t>
  </si>
  <si>
    <t>गंगा वरदेवा</t>
  </si>
  <si>
    <t>अम्बिका भुसाल</t>
  </si>
  <si>
    <t>कृष्ण देवी बनमाली</t>
  </si>
  <si>
    <t>लक्ष्मी मानन्धर</t>
  </si>
  <si>
    <t>कमल शोभा रंजित प्रजापती</t>
  </si>
  <si>
    <t>रजनी मानन्धर</t>
  </si>
  <si>
    <t>निरोज काजी श्रेष्ठ</t>
  </si>
  <si>
    <t>श्‍याम काजी मानन्धर</t>
  </si>
  <si>
    <t>शुभ लक्ष्मी मानन्धर</t>
  </si>
  <si>
    <t>किरण मानन्धर</t>
  </si>
  <si>
    <t>राम गोपाल मानन्धर</t>
  </si>
  <si>
    <t>राम भाई मानन्धर</t>
  </si>
  <si>
    <t>युगेस्वर कायस्थ</t>
  </si>
  <si>
    <t>सुशिला कुमारी परियार</t>
  </si>
  <si>
    <t>सोभा मिजार</t>
  </si>
  <si>
    <t>दिपा दाहाल</t>
  </si>
  <si>
    <t>सन्त माया प्रजापती</t>
  </si>
  <si>
    <t>सुस्मिता उपाध्याय</t>
  </si>
  <si>
    <t>राज कुमार प्रजापती</t>
  </si>
  <si>
    <t>विक्रम प्रजापती</t>
  </si>
  <si>
    <t>रघुनाथ सुवाल</t>
  </si>
  <si>
    <t>बलराम माननधर</t>
  </si>
  <si>
    <t>नृपेश वादे</t>
  </si>
  <si>
    <t>अनिल तामाङ</t>
  </si>
  <si>
    <t>मन मिजार</t>
  </si>
  <si>
    <t>मिना रोकाय मिजार</t>
  </si>
  <si>
    <t>द्रौपदा खत्री क्षेत्री</t>
  </si>
  <si>
    <t>प्रेमा कुमारी दवाडी</t>
  </si>
  <si>
    <t>सुमी खड्का</t>
  </si>
  <si>
    <t>महेन्द्र विष्‍ट</t>
  </si>
  <si>
    <t>किरण श्रेष्‍ठ</t>
  </si>
  <si>
    <t>गुण राम भुजेल</t>
  </si>
  <si>
    <t>मिठु  दमाई</t>
  </si>
  <si>
    <t>लिला थापा</t>
  </si>
  <si>
    <t>शोभा सापकोटा</t>
  </si>
  <si>
    <t>शिव कुमार थापा</t>
  </si>
  <si>
    <t>गोबिन्द थापा</t>
  </si>
  <si>
    <t>केदार काफ्ले</t>
  </si>
  <si>
    <t>ईश्‍वर थापा</t>
  </si>
  <si>
    <t>काले तामाङ</t>
  </si>
  <si>
    <t>मिन बहादुर तामाङ</t>
  </si>
  <si>
    <t>जुनु रसाइली</t>
  </si>
  <si>
    <t>ठुली कान्छी रपाल</t>
  </si>
  <si>
    <t>उमा विश्वकर्मा</t>
  </si>
  <si>
    <t>कबिता दर्जी</t>
  </si>
  <si>
    <t>हिरा तामाङ</t>
  </si>
  <si>
    <t>यसोदा शर्मा</t>
  </si>
  <si>
    <t>बसन्ती कुमारी भुजेल</t>
  </si>
  <si>
    <t>शर्मिला उप्रेती</t>
  </si>
  <si>
    <t>नवीन लामा</t>
  </si>
  <si>
    <t>राम वहादुर कुँवर</t>
  </si>
  <si>
    <t>दिलीप कुमार तामाङ</t>
  </si>
  <si>
    <t>इच्छा राम थापा</t>
  </si>
  <si>
    <t>आनन्द बाबु शर्मा</t>
  </si>
  <si>
    <t>नारायण राउल</t>
  </si>
  <si>
    <t>दिपेश थापा</t>
  </si>
  <si>
    <t>आत्मा राम विष्‍ट</t>
  </si>
  <si>
    <t>रचना मिजार</t>
  </si>
  <si>
    <t>सरीता कुमारी श्रेष्ठ</t>
  </si>
  <si>
    <t>पूजा मानन्धर</t>
  </si>
  <si>
    <t>राम लाल दुवाल</t>
  </si>
  <si>
    <t>कृष्ण गोपाल कर्माचार्य</t>
  </si>
  <si>
    <t>नित्य नारायण चण्डी</t>
  </si>
  <si>
    <t>आशिष लामा</t>
  </si>
  <si>
    <t>राजाराम दुवाल</t>
  </si>
  <si>
    <t>राम कृष्ण बरुवाल</t>
  </si>
  <si>
    <t>गोपी कृष्ण चण्डी</t>
  </si>
  <si>
    <t>अमृत बुढाथोकी</t>
  </si>
  <si>
    <t>दुर्गा लाल अवाले</t>
  </si>
  <si>
    <t>अम्बिका कार्की</t>
  </si>
  <si>
    <t>शारदा  लामा</t>
  </si>
  <si>
    <t>पन्चम तामाङ</t>
  </si>
  <si>
    <t>निर्मला तामाङ</t>
  </si>
  <si>
    <t>टुल्कु लामा</t>
  </si>
  <si>
    <t>निर्मल लामा</t>
  </si>
  <si>
    <t>दिपक लामा</t>
  </si>
  <si>
    <t>उत्तम के सी</t>
  </si>
  <si>
    <t>सुरेन्द्र लोप्चन</t>
  </si>
  <si>
    <t>कमल प्रसाद तिमल्सिना</t>
  </si>
  <si>
    <t>भगवान अधिकारी</t>
  </si>
  <si>
    <t>राम चन्द्र घ्यावा</t>
  </si>
  <si>
    <t>लक्ष्मी माया वाइवा</t>
  </si>
  <si>
    <t>सरला लामिछाने (के.सी.)</t>
  </si>
  <si>
    <t>तारा राना तिमल्सिना</t>
  </si>
  <si>
    <t>सुनीता स्याङतान</t>
  </si>
  <si>
    <t>सुन्तोली माया इन्जन</t>
  </si>
  <si>
    <t>हिरामाई तिमल्सिना</t>
  </si>
  <si>
    <t>डण्ड प्रसाद दाहाल</t>
  </si>
  <si>
    <t>मधुसुधन तिमल्सिना</t>
  </si>
  <si>
    <t>मुक्ती नाथ दाहाल</t>
  </si>
  <si>
    <t>धन बहादुर घिसिङ</t>
  </si>
  <si>
    <t>ढक प्रसाद गौतम</t>
  </si>
  <si>
    <t>अग्नी सयाङतान</t>
  </si>
  <si>
    <t>रेनुका परियार</t>
  </si>
  <si>
    <t>अस्मिता तामाङ वाइबा</t>
  </si>
  <si>
    <t>गोमा तिमल्सिना</t>
  </si>
  <si>
    <t>गोमा देवी घिमिरे</t>
  </si>
  <si>
    <t>रीता के.सी.</t>
  </si>
  <si>
    <t>केशवराज तिमल्सिना</t>
  </si>
  <si>
    <t>चेतनाथ तिमल्सिना</t>
  </si>
  <si>
    <t>पुरुषोतम तिमल्सिना</t>
  </si>
  <si>
    <t>गंगा प्रसाद तिमल्सिना</t>
  </si>
  <si>
    <t>राम शरण तिमल्सिना</t>
  </si>
  <si>
    <t>नारायण प्रसाद तिमल्सिना</t>
  </si>
  <si>
    <t>छली माया सदाशंकर</t>
  </si>
  <si>
    <t>मनिषा कोइराला</t>
  </si>
  <si>
    <t>अम्बिका घोरासाइनी तिमल्सिना</t>
  </si>
  <si>
    <t>कल्पना तिमल्सिना</t>
  </si>
  <si>
    <t>चरि माया तामाङ</t>
  </si>
  <si>
    <t>वोल प्रसाद सापकोटा</t>
  </si>
  <si>
    <t>कुबेर ढकाल</t>
  </si>
  <si>
    <t>अर्जुन सदाश‌कर</t>
  </si>
  <si>
    <t>बलराम बजगाईं</t>
  </si>
  <si>
    <t>दामोदर सापकोटा</t>
  </si>
  <si>
    <t>बासु तिमल्सिना</t>
  </si>
  <si>
    <t>चरी कामी</t>
  </si>
  <si>
    <t>जयन्ती दमाई</t>
  </si>
  <si>
    <t>सपना तामाङ</t>
  </si>
  <si>
    <t>रुपा लामा</t>
  </si>
  <si>
    <t>उत्तम कुमार लामा (तामाङ)</t>
  </si>
  <si>
    <t>ज्ञान बहादुर तामाङ</t>
  </si>
  <si>
    <t>केनाम दोर्जे लामा</t>
  </si>
  <si>
    <t>नीर बहादुर लामा</t>
  </si>
  <si>
    <t>अनिता  नेपाली</t>
  </si>
  <si>
    <t>अन्जु दमाई परियार</t>
  </si>
  <si>
    <t>बिष्‍णु  माया  दियाली विश्‍वकर्मा</t>
  </si>
  <si>
    <t>डोल्मा लामा वाइबा</t>
  </si>
  <si>
    <t>कल्पना श्रेष्‍ठ</t>
  </si>
  <si>
    <t>विमला घोले</t>
  </si>
  <si>
    <t>भवानी खत्री</t>
  </si>
  <si>
    <t>पाल्चेन लामा</t>
  </si>
  <si>
    <t>छवि लाल तामाङ</t>
  </si>
  <si>
    <t>राज कुमार वाइबा</t>
  </si>
  <si>
    <t>दमै सिं तामाङ</t>
  </si>
  <si>
    <t>गुन्ज मान तामाङ</t>
  </si>
  <si>
    <t>बासुदेव के.सी.</t>
  </si>
  <si>
    <t>केशव लामा</t>
  </si>
  <si>
    <t>भगवती दमाई</t>
  </si>
  <si>
    <t>चमेली कमिनी</t>
  </si>
  <si>
    <t>होइसाल डोल्मा तामाङ्नी</t>
  </si>
  <si>
    <t>अन्जना अधिकारी</t>
  </si>
  <si>
    <t>विमला आले मगर</t>
  </si>
  <si>
    <t>भयो रानी तामाङ</t>
  </si>
  <si>
    <t>रिता कुमारी बस्नेत</t>
  </si>
  <si>
    <t>शेखर लामा(तामाङ)</t>
  </si>
  <si>
    <t>पौमराम जर्गा मगर</t>
  </si>
  <si>
    <t>सुन्दर थापा मगर</t>
  </si>
  <si>
    <t>जिवन सिँ लामा</t>
  </si>
  <si>
    <t>विष्‍णु तामाङ</t>
  </si>
  <si>
    <t>संजिव तामाङ</t>
  </si>
  <si>
    <t>आशा लाल घिसिङ</t>
  </si>
  <si>
    <t>ज्ञान वहादुर तामाङ</t>
  </si>
  <si>
    <t>रमेश बहादुर घर्ति क्षेत्री</t>
  </si>
  <si>
    <t>प्रेम कुमार लामा (दोङ)</t>
  </si>
  <si>
    <t>प्रेम वहादुर भुजेल</t>
  </si>
  <si>
    <t>विष्‍णु बहादुर खत्री</t>
  </si>
  <si>
    <t>विष्‍णु लामा(तामाङ)</t>
  </si>
  <si>
    <t>रुपक कुमार खरेल</t>
  </si>
  <si>
    <t>लिला भक्त श्रेष्ठ</t>
  </si>
  <si>
    <t>सुन्दरी लामा</t>
  </si>
  <si>
    <t>कल्‍पना  कुमारी  श्रेष्‍ठ</t>
  </si>
  <si>
    <t>जितेन्द्र मान तामाङ्ग</t>
  </si>
  <si>
    <t>मोहन मायाँ बानियाँ</t>
  </si>
  <si>
    <t>जुनकिरी कामी</t>
  </si>
  <si>
    <t>जुना वि.क</t>
  </si>
  <si>
    <t>सावित्री बि‍क</t>
  </si>
  <si>
    <t>सुन्दरी विश्वकर्मा</t>
  </si>
  <si>
    <t>बिष्‍णु माया तामाङ</t>
  </si>
  <si>
    <t>दान कुमारी महत/खत्री</t>
  </si>
  <si>
    <t>नानी मैया पन्त</t>
  </si>
  <si>
    <t>गणेश  बहादुर  घर्ति क्षेत्री</t>
  </si>
  <si>
    <t>छत्र बहादुर श्रेष्‍ठ</t>
  </si>
  <si>
    <t>लेख बहादुर श्रेष्‍ठ</t>
  </si>
  <si>
    <t>नारायण प्रसाद खरेल</t>
  </si>
  <si>
    <t>धन श्याम बस्नेत</t>
  </si>
  <si>
    <t>कुमार भारती</t>
  </si>
  <si>
    <t>कमल राज गिरी</t>
  </si>
  <si>
    <t>शान्‍ता गिरी</t>
  </si>
  <si>
    <t>मुगा सुनुवार</t>
  </si>
  <si>
    <t>रत्‍न मती राई</t>
  </si>
  <si>
    <t>शान्ता महत</t>
  </si>
  <si>
    <t>कृष्ण कुमार कार्की</t>
  </si>
  <si>
    <t>बिर बहादुर भण्‍डारी</t>
  </si>
  <si>
    <t>ढलक बहादुर बुढाथोकी</t>
  </si>
  <si>
    <t>कान्‍छो पहरी</t>
  </si>
  <si>
    <t>नेत्र बहादुर कुँवर</t>
  </si>
  <si>
    <t>दिपा नेपाली दमाई</t>
  </si>
  <si>
    <t>ठूली कान्छी सुनार</t>
  </si>
  <si>
    <t>सरिता विक</t>
  </si>
  <si>
    <t>बिमला पराजुली</t>
  </si>
  <si>
    <t>आसा लामा</t>
  </si>
  <si>
    <t>अनिता तामाङ</t>
  </si>
  <si>
    <t>टिकाराम पहरी</t>
  </si>
  <si>
    <t>पेमा दोर्जे तामाङ</t>
  </si>
  <si>
    <t>मिकमार दोर्जे तामाङ</t>
  </si>
  <si>
    <t>दिपक  श्रेष्‍ठ</t>
  </si>
  <si>
    <t>बाटुली विश्‍वकर्मा</t>
  </si>
  <si>
    <t>रीता सार्की</t>
  </si>
  <si>
    <t>कल्पना पहरी</t>
  </si>
  <si>
    <t>सिङ्गमान लामा (तामाङ्ग)</t>
  </si>
  <si>
    <t>लोक बहादुर कुवँर</t>
  </si>
  <si>
    <t>सन्जय लामा</t>
  </si>
  <si>
    <t>नारायण कुमार लामा</t>
  </si>
  <si>
    <t>सूर्य मान  लामा</t>
  </si>
  <si>
    <t>चन्द्र सिंह लामा</t>
  </si>
  <si>
    <t>दिपेन्द्र लामा</t>
  </si>
  <si>
    <t>अशोक देव पराजुली</t>
  </si>
  <si>
    <t>सीता रिजाल</t>
  </si>
  <si>
    <t>सानु परियार</t>
  </si>
  <si>
    <t>धन माया लामा</t>
  </si>
  <si>
    <t>सकुन्तला तामाङ</t>
  </si>
  <si>
    <t>दुर्गा पराजुली</t>
  </si>
  <si>
    <t>रमिला बानियाँ</t>
  </si>
  <si>
    <t>सुरेन्द्र देव लामा</t>
  </si>
  <si>
    <t>अंचल कुमार लामा</t>
  </si>
  <si>
    <t>भिष्म बहादुर खत्री</t>
  </si>
  <si>
    <t>जित प्रसाद लामा</t>
  </si>
  <si>
    <t>दील बहादुर श्रेष्‍ठ</t>
  </si>
  <si>
    <t>ठम बहादुर खड्का</t>
  </si>
  <si>
    <t>चन्द्र वहादुर लामा</t>
  </si>
  <si>
    <t>भगवती नेपाली</t>
  </si>
  <si>
    <t>सावित्रा नेपाली/सार्की</t>
  </si>
  <si>
    <t>सानु माया पहरी</t>
  </si>
  <si>
    <t>मैयाँ माझी</t>
  </si>
  <si>
    <t>ज्योती माझी</t>
  </si>
  <si>
    <t>भरत बहादुर शिवभक्ति</t>
  </si>
  <si>
    <t>चन्द्र कुमार लामा</t>
  </si>
  <si>
    <t>साबित्री  माझी</t>
  </si>
  <si>
    <t>लोक बहादुर माझी</t>
  </si>
  <si>
    <t>श्री कृष्ण पहरी</t>
  </si>
  <si>
    <t>देब बहादुर पहरी</t>
  </si>
  <si>
    <t>सोनी  परियार</t>
  </si>
  <si>
    <t>कृष्ण माया परियार</t>
  </si>
  <si>
    <t>कालिका खरेल</t>
  </si>
  <si>
    <t>देवी माझी</t>
  </si>
  <si>
    <t>रञ्जना लामा</t>
  </si>
  <si>
    <t>हरि कुमार तामाङ</t>
  </si>
  <si>
    <t>रमेश राज खरेल</t>
  </si>
  <si>
    <t>भोज राज उप्रेती</t>
  </si>
  <si>
    <t>भरत परियार</t>
  </si>
  <si>
    <t>सानु राज गिरी</t>
  </si>
  <si>
    <t>कृष्णे तामाङ</t>
  </si>
  <si>
    <t>शंगम माझी</t>
  </si>
  <si>
    <t>चमेली परियार</t>
  </si>
  <si>
    <t>सन्तु माया तामाङ</t>
  </si>
  <si>
    <t>सिता थपलिया</t>
  </si>
  <si>
    <t>लक्ष्मी तामाङ माझी</t>
  </si>
  <si>
    <t>मोती लाल तामाङ</t>
  </si>
  <si>
    <t>रमेश प्रसाद खरेल</t>
  </si>
  <si>
    <t>कुमार प्रसाद खरेल</t>
  </si>
  <si>
    <t>प्रेम (लामा) तामाङ्ग</t>
  </si>
  <si>
    <t>आशाराम माझी</t>
  </si>
  <si>
    <t>रमेश  रिजाल</t>
  </si>
  <si>
    <t>कल्‍पना दर्जी</t>
  </si>
  <si>
    <t>बिमला  सुनार</t>
  </si>
  <si>
    <t>अप्‍सरा  पराजुली थापा</t>
  </si>
  <si>
    <t>धन कुमारी लामा</t>
  </si>
  <si>
    <t>शान्ती ठकुरी</t>
  </si>
  <si>
    <t>दिपक ठकुरी</t>
  </si>
  <si>
    <t>धर्म प्रसाद पराजुली</t>
  </si>
  <si>
    <t>उद्वव वहादुर पराजुली</t>
  </si>
  <si>
    <t>मोनिका  (गहतराज) बराईली</t>
  </si>
  <si>
    <t>रञ्जना ठकुरी</t>
  </si>
  <si>
    <t>चन्‍द्र बहादुर तामाङ</t>
  </si>
  <si>
    <t>लक्ष्‍मी  वि..क.</t>
  </si>
  <si>
    <t>सान नानी विश्‍वकर्मा</t>
  </si>
  <si>
    <t>सर्मीला विश्वकर्मा</t>
  </si>
  <si>
    <t>सानु कान्छी तामाङ</t>
  </si>
  <si>
    <t>बिष्णु कुमारी राक्से ठकुरी (शाह)</t>
  </si>
  <si>
    <t>जमुना रिमाल (बुढाथोकी)</t>
  </si>
  <si>
    <t>मंगल बहादुर तामाङ</t>
  </si>
  <si>
    <t>केशर मान लामा</t>
  </si>
  <si>
    <t>चुन राज ठकुरी</t>
  </si>
  <si>
    <t>तिर्थ राज लामा</t>
  </si>
  <si>
    <t>पूर्ण सिङ तामाङ</t>
  </si>
  <si>
    <t>विष्णुमणी नेपाल</t>
  </si>
  <si>
    <t>रविन कुमार दुलाल</t>
  </si>
  <si>
    <t>बोध नाथ न्यौपाने</t>
  </si>
  <si>
    <t>टोक बहादुर तामाङ</t>
  </si>
  <si>
    <t>विदुर  प्रसाद  सापकोटा</t>
  </si>
  <si>
    <t>पद्म कुमार मेघासी शाह</t>
  </si>
  <si>
    <t>हिरा बजगाई</t>
  </si>
  <si>
    <t>इन्द्र प्रसाद घोरासाइने</t>
  </si>
  <si>
    <t>सीता सुन्दास</t>
  </si>
  <si>
    <t>पार्वती गहतराज</t>
  </si>
  <si>
    <t>निर्मला सुन्दास</t>
  </si>
  <si>
    <t>स्वेता तामाङ</t>
  </si>
  <si>
    <t>सरिता  दुलाल (बस्‍ताकोटी)</t>
  </si>
  <si>
    <t>सानु मायाँ तामाङ</t>
  </si>
  <si>
    <t>लक्ष्मण प्रसाद बस्ताकोटी</t>
  </si>
  <si>
    <t>दिलमान तामाङ</t>
  </si>
  <si>
    <t>कृष्ण प्रसाद बस्ताकोटी</t>
  </si>
  <si>
    <t>मंगल  तामाङ</t>
  </si>
  <si>
    <t>दिलराज तामाङ</t>
  </si>
  <si>
    <t>राज कुमार बस्ताकोटी</t>
  </si>
  <si>
    <t>गर्भु  तामाङ</t>
  </si>
  <si>
    <t>मिठु दमाई</t>
  </si>
  <si>
    <t>नारायणी दमाई</t>
  </si>
  <si>
    <t>राधिका दर्जी</t>
  </si>
  <si>
    <t>सुनिता लामा</t>
  </si>
  <si>
    <t>निर माया तामाङ</t>
  </si>
  <si>
    <t>सुन कुमारी तामाङ</t>
  </si>
  <si>
    <t>नविन गुरुङ</t>
  </si>
  <si>
    <t>नारायण शाही</t>
  </si>
  <si>
    <t>चिन बहादुर तामाङ</t>
  </si>
  <si>
    <t>विरधान तामाङ</t>
  </si>
  <si>
    <t>चन्द्र वहादुर तामाङ</t>
  </si>
  <si>
    <t>दिनेश घोरासाइने</t>
  </si>
  <si>
    <t>अजय घिसिङ</t>
  </si>
  <si>
    <t>पार्वती सुनुवार</t>
  </si>
  <si>
    <t>गीता दमाई</t>
  </si>
  <si>
    <t>भिम माया तामाङ</t>
  </si>
  <si>
    <t>देउकी माया तामाङ</t>
  </si>
  <si>
    <t>होइ साल तामाङ</t>
  </si>
  <si>
    <t>काली माया चौधरी</t>
  </si>
  <si>
    <t>भोलाप्रसाद बजगाई</t>
  </si>
  <si>
    <t>पुरुषोतम बजगाई</t>
  </si>
  <si>
    <t>राज  कुमार  तामाङ</t>
  </si>
  <si>
    <t>कोमल कुमार तामाङ</t>
  </si>
  <si>
    <t>अर्जुन बहादुर ढुंगाना</t>
  </si>
  <si>
    <t>गोपाल सिं तामाङ</t>
  </si>
  <si>
    <t>इन्द्र वहादुर तामाङ</t>
  </si>
  <si>
    <t>देवकी ढकाल/दर्जी</t>
  </si>
  <si>
    <t>राम  प्यारी  वि.क.</t>
  </si>
  <si>
    <t>विमला आचार्य</t>
  </si>
  <si>
    <t>प्रेमकला तिमल्सिना (गौतम)</t>
  </si>
  <si>
    <t>अनिता बजगाई</t>
  </si>
  <si>
    <t>सुजाता तामाङ</t>
  </si>
  <si>
    <t>मैते  सिं  तामाङ</t>
  </si>
  <si>
    <t>उत्तम मणी सापकोटा</t>
  </si>
  <si>
    <t>राजन  बहादुर  ढकाल</t>
  </si>
  <si>
    <t>नन्द प्रसाद बजगाई</t>
  </si>
  <si>
    <t>राम्जी  वि.क.</t>
  </si>
  <si>
    <t>सुहना नेपाली भुषाल</t>
  </si>
  <si>
    <t>श्रीमाया लाम्घटे</t>
  </si>
  <si>
    <t>अम्विका  दमाई</t>
  </si>
  <si>
    <t>करूणा पुरी</t>
  </si>
  <si>
    <t>संगीता दाहाल (ढकाल)</t>
  </si>
  <si>
    <t>हर्क वहादुर लामा</t>
  </si>
  <si>
    <t>चिन बहादुर लामा</t>
  </si>
  <si>
    <t>गणेश प्रसाद तिमल्सिना</t>
  </si>
  <si>
    <t>हरि बहादुर डोटेल</t>
  </si>
  <si>
    <t>अर्जुन प्रसाद चौलागाई</t>
  </si>
  <si>
    <t>नो प्रसाद ढकाल</t>
  </si>
  <si>
    <t>दुर्गा प्रसाद डोटेल</t>
  </si>
  <si>
    <t>उषा किरण विसुन्के</t>
  </si>
  <si>
    <t>निल कुमारी मिजार (विसुंके)</t>
  </si>
  <si>
    <t>रिता  रोक्‍का</t>
  </si>
  <si>
    <t>सानीपार्वती चौलागाई</t>
  </si>
  <si>
    <t>रचना वरिया</t>
  </si>
  <si>
    <t>राधिका दुलाल</t>
  </si>
  <si>
    <t>डिल्ली प्रसाद आचार्य</t>
  </si>
  <si>
    <t>अम नाथ ढकाल</t>
  </si>
  <si>
    <t>राम चन्द्र न्यौपाने</t>
  </si>
  <si>
    <t>सोम प्रसाद ढकाल</t>
  </si>
  <si>
    <t>राजन गौतम</t>
  </si>
  <si>
    <t>महेन्द्र प्रसाद श्रेष्‍ठ</t>
  </si>
  <si>
    <t>सकुन्तला  दर्जी</t>
  </si>
  <si>
    <t>कलावति सुनाम</t>
  </si>
  <si>
    <t>मञ्‍जु राई</t>
  </si>
  <si>
    <t>अप्सरा दुलाल</t>
  </si>
  <si>
    <t>सुर्य माया श्रेष्ठ</t>
  </si>
  <si>
    <t>मैया राई</t>
  </si>
  <si>
    <t>बिष्‍णु प्रसाद पौडेल</t>
  </si>
  <si>
    <t>रामशरण राई</t>
  </si>
  <si>
    <t>आशा काजी श्रेष्ठ</t>
  </si>
  <si>
    <t>गोकुल गौतम</t>
  </si>
  <si>
    <t>बुद्धी मान श्रेष्‍ठ</t>
  </si>
  <si>
    <t>बिष्णु राई</t>
  </si>
  <si>
    <t>कृष्ण बहादुर  राई</t>
  </si>
  <si>
    <t>अमृता  वि.क.</t>
  </si>
  <si>
    <t>गीता  बिश्वकर्मा</t>
  </si>
  <si>
    <t>जुनु माया राई</t>
  </si>
  <si>
    <t>गिता दनुवार</t>
  </si>
  <si>
    <t>झलक प्रसाद पौडेल</t>
  </si>
  <si>
    <t>निरञ्जन बिष्‍ट</t>
  </si>
  <si>
    <t>सानु भाइ खड्का</t>
  </si>
  <si>
    <t>अक्‍कल बहादुर राई</t>
  </si>
  <si>
    <t>लोक  प्रसाद  ढुंगाना</t>
  </si>
  <si>
    <t>एक राज घिमिरे</t>
  </si>
  <si>
    <t>गोविन्द प्रसाद नेपाल</t>
  </si>
  <si>
    <t>हिरा  लाल  राई</t>
  </si>
  <si>
    <t>पार्वती  बयलकोटी रम्तेल</t>
  </si>
  <si>
    <t>कालिका रम्तेल (सार्की)</t>
  </si>
  <si>
    <t>सविना  बिसुन्के</t>
  </si>
  <si>
    <t>सम्झना पराजुली तिमल्सिना</t>
  </si>
  <si>
    <t>इन्द्र माया तामाङ्ग</t>
  </si>
  <si>
    <t>मैयाँ देवी तिवारी</t>
  </si>
  <si>
    <t>अम्विका ठकुरी</t>
  </si>
  <si>
    <t>भारदारी प्रसाद सापकोटा</t>
  </si>
  <si>
    <t>अनिल लामा</t>
  </si>
  <si>
    <t>देवेन्द्र प्रसाद सापकोटा</t>
  </si>
  <si>
    <t>वाते अछामे</t>
  </si>
  <si>
    <t>रिता माझी</t>
  </si>
  <si>
    <t>सिता माझी</t>
  </si>
  <si>
    <t>पार्वती नेपाल</t>
  </si>
  <si>
    <t>ध्रुव प्रसाद नेपाल</t>
  </si>
  <si>
    <t>क्षेत्र वहादुर तामाङ</t>
  </si>
  <si>
    <t>चुन कुमार श्रेष्‍ठ</t>
  </si>
  <si>
    <t>धावा आङसिरिङ तामाङ</t>
  </si>
  <si>
    <t>जानुका विश्‍वकर्मा</t>
  </si>
  <si>
    <t>जेनिसा  पुलामी मगराती</t>
  </si>
  <si>
    <t>सावित्री दमाइ</t>
  </si>
  <si>
    <t>कविता श्रेष्‍ठ</t>
  </si>
  <si>
    <t>माधव प्रसाद न्‍यौपाने</t>
  </si>
  <si>
    <t>मोकुन्द प्रसाद सापकोटा</t>
  </si>
  <si>
    <t>दिपेन्द्र लामा तामाङ</t>
  </si>
  <si>
    <t>भिम भक्त अधिकारी</t>
  </si>
  <si>
    <t>तेज प्रसाद न्यौपाने</t>
  </si>
  <si>
    <t>सान्नानी कामी</t>
  </si>
  <si>
    <t>मसली रोक्का पुर्कुटी</t>
  </si>
  <si>
    <t>प्रमिला रोक्का नेपाली</t>
  </si>
  <si>
    <t>बुद्ध कुमारी ठकुरी</t>
  </si>
  <si>
    <t>इन्दिरा पराजुली</t>
  </si>
  <si>
    <t>रमेश प्रसाद पराजुली</t>
  </si>
  <si>
    <t>राज  कुमार पराजुली</t>
  </si>
  <si>
    <t>अरुण कुमार लामा</t>
  </si>
  <si>
    <t>अर्जुन ठकुरी</t>
  </si>
  <si>
    <t>कृष्ण प्रसाद पराजुली</t>
  </si>
  <si>
    <t>मनोज पराजुली</t>
  </si>
  <si>
    <t>दिपेश ठकुरी</t>
  </si>
  <si>
    <t>पूर्ण वहादुर वाइवा</t>
  </si>
  <si>
    <t>कान्छा लाल जिम्वा</t>
  </si>
  <si>
    <t>शान्ती  तितुङ राना मगर</t>
  </si>
  <si>
    <t>सागर मोक्तान</t>
  </si>
  <si>
    <t>लली माया विश्‍वकर्मा</t>
  </si>
  <si>
    <t>टिका माया श्रेष्‍ठ</t>
  </si>
  <si>
    <t>बिकु माय श्रेष्ठ</t>
  </si>
  <si>
    <t>एक माया बल जिम्बा</t>
  </si>
  <si>
    <t>सुविदार श्रेष्‍ठ</t>
  </si>
  <si>
    <t>कान्छा मान जिम्बा</t>
  </si>
  <si>
    <t>तारा बहादुर राना मगर</t>
  </si>
  <si>
    <t>अविन  मगर</t>
  </si>
  <si>
    <t>जित बहादुर योन्जन</t>
  </si>
  <si>
    <t>धन बहादुर दर्लामी मगर</t>
  </si>
  <si>
    <t>कान्छी माया वि.क.</t>
  </si>
  <si>
    <t>जित माया जिम्बा</t>
  </si>
  <si>
    <t>मान्दो माया गोले</t>
  </si>
  <si>
    <t>माइली माया बोम्जन</t>
  </si>
  <si>
    <t>जनक  बहादुर  मोक्तान</t>
  </si>
  <si>
    <t>मिन बहादुर वाईवा</t>
  </si>
  <si>
    <t>पदम बहादुर मोक्तान</t>
  </si>
  <si>
    <t>मगर सिं जिम्बा</t>
  </si>
  <si>
    <t>ढाल बहादुर वाइबा</t>
  </si>
  <si>
    <t>बुद्धि मान घलान</t>
  </si>
  <si>
    <t>वुद्धि माया वि.क.</t>
  </si>
  <si>
    <t>रत्‍न माया वि.क.</t>
  </si>
  <si>
    <t>दुर्गा माया कमिनी</t>
  </si>
  <si>
    <t>आरती पुलामी मगर</t>
  </si>
  <si>
    <t>पुतली माया मुक्तान</t>
  </si>
  <si>
    <t>काइली भुम्जन</t>
  </si>
  <si>
    <t>लेख राम सारु मगर</t>
  </si>
  <si>
    <t>आसा कुमार आले</t>
  </si>
  <si>
    <t>करसाङ्ग लामा</t>
  </si>
  <si>
    <t>सोम बहादुर अस्तानी मगर</t>
  </si>
  <si>
    <t>कुमार ध्वज जिम्बा</t>
  </si>
  <si>
    <t>बाबु लाल मुक्तान</t>
  </si>
  <si>
    <t>पुतली कामीनी</t>
  </si>
  <si>
    <t>पिप्ला माया सार्की</t>
  </si>
  <si>
    <t>हरि माया वि.क</t>
  </si>
  <si>
    <t>भिम माया आले</t>
  </si>
  <si>
    <t>फुल माया वाइबा</t>
  </si>
  <si>
    <t>चित्र माया ठाडा मगर</t>
  </si>
  <si>
    <t>दोष बहादुर जर्घा मगर</t>
  </si>
  <si>
    <t>विशाल मोक्‍तान</t>
  </si>
  <si>
    <t>सोभा सिं लामा</t>
  </si>
  <si>
    <t>कान्छा मान वाईवा</t>
  </si>
  <si>
    <t>मिलन वाइवा</t>
  </si>
  <si>
    <t>शान्त कुमारी वि.क.</t>
  </si>
  <si>
    <t>शुभ माया कामी</t>
  </si>
  <si>
    <t>माइली माया थिङ</t>
  </si>
  <si>
    <t>सुन्दरी माया तामाङ</t>
  </si>
  <si>
    <t>पञ्च माया थिङ</t>
  </si>
  <si>
    <t>अजय थिङ तामाङ</t>
  </si>
  <si>
    <t>विजय राना मगर</t>
  </si>
  <si>
    <t>कमल बहादुर वाइबा</t>
  </si>
  <si>
    <t>प्रेम लामा लामा</t>
  </si>
  <si>
    <t>ढक बहादुर तुम्सिङ मगर</t>
  </si>
  <si>
    <t>बिकुलाल थिंङ</t>
  </si>
  <si>
    <t>निशाल थिङ तामाङ</t>
  </si>
  <si>
    <t>कुमारी गदैलि</t>
  </si>
  <si>
    <t>इन्द्र माया कामी</t>
  </si>
  <si>
    <t>पंच माया माझी</t>
  </si>
  <si>
    <t>सुभद्रा माझी</t>
  </si>
  <si>
    <t>सुसीला मुक्तान</t>
  </si>
  <si>
    <t>जगत मान मोक्तान</t>
  </si>
  <si>
    <t>रमेश कुमार लुंगेली</t>
  </si>
  <si>
    <t>बुद्ध  राज  वाईवा</t>
  </si>
  <si>
    <t>दिनेश वाइबा</t>
  </si>
  <si>
    <t>कुमार सिं मुक्तान</t>
  </si>
  <si>
    <t>खेल बहादुर भोम्जन</t>
  </si>
  <si>
    <t>सन्सार थिं</t>
  </si>
  <si>
    <t>असली माया विश्‌वकर्म</t>
  </si>
  <si>
    <t>रेली माया नेपाली दमाई</t>
  </si>
  <si>
    <t>खेल माया विश्‍वकर्मा</t>
  </si>
  <si>
    <t>कसमेरी श्रेष्‍ठ</t>
  </si>
  <si>
    <t>विष्णु माया थिङ</t>
  </si>
  <si>
    <t>रेग्मी श्रेष्‍ठ</t>
  </si>
  <si>
    <t>मान बहादुर  राना</t>
  </si>
  <si>
    <t>जोग  बहादुर  घलान</t>
  </si>
  <si>
    <t>खड्ग बहादुर श्रेष्‍ठ</t>
  </si>
  <si>
    <t>गणेश बहादुर लो</t>
  </si>
  <si>
    <t>रिपु लामा</t>
  </si>
  <si>
    <t>आइतराम थिङ तामाङ</t>
  </si>
  <si>
    <t>चखली बिश्वकर्मा</t>
  </si>
  <si>
    <t>निर माया वाईबा</t>
  </si>
  <si>
    <t>ठगु माया घलान</t>
  </si>
  <si>
    <t>रजिता वाइबा</t>
  </si>
  <si>
    <t>अम्वर वहादुर आले</t>
  </si>
  <si>
    <t>टंक बहादुर आले</t>
  </si>
  <si>
    <t>प्रसन्‍न कुमार वाइवा तामाङ</t>
  </si>
  <si>
    <t>तुला बहादुर अस्तानी</t>
  </si>
  <si>
    <t>गोपि लाल आले</t>
  </si>
  <si>
    <t>देव सागर लामा</t>
  </si>
  <si>
    <t>दिनेश लामा</t>
  </si>
  <si>
    <t>बबिता बोहरा (क्षेत्री)</t>
  </si>
  <si>
    <t>मिम  बहादुर  वाईवा</t>
  </si>
  <si>
    <t>कमला लामिछाने</t>
  </si>
  <si>
    <t>नन्द कुमारी सुनवार</t>
  </si>
  <si>
    <t>सरिता विश्वकर्मा कामी</t>
  </si>
  <si>
    <t>ठुली कमीनी</t>
  </si>
  <si>
    <t>मन कुमारी लुङवा</t>
  </si>
  <si>
    <t>बिन्दु माया -</t>
  </si>
  <si>
    <t>बिमला लामा</t>
  </si>
  <si>
    <t>श्री दास लामा</t>
  </si>
  <si>
    <t>कान्छा मान लामा घिसिङ</t>
  </si>
  <si>
    <t>मंगल सिं लामा बल</t>
  </si>
  <si>
    <t>कर्ण बहादुर लामा</t>
  </si>
  <si>
    <t>अरुण स्याङतान</t>
  </si>
  <si>
    <t>दिपक कुमार तामाङ</t>
  </si>
  <si>
    <t>इन्द्र सि‌ तामाङ</t>
  </si>
  <si>
    <t>इन्द्र बहादुर स्याङ्तान</t>
  </si>
  <si>
    <t>मन्जु  बर्देवा</t>
  </si>
  <si>
    <t>विमला लोहार</t>
  </si>
  <si>
    <t>कमली मगर</t>
  </si>
  <si>
    <t>शान्ती दर्लामी मगर</t>
  </si>
  <si>
    <t>नन्द राज पोखरेल</t>
  </si>
  <si>
    <t>हस्त मान लामा</t>
  </si>
  <si>
    <t>सत्‍यमान  लामा</t>
  </si>
  <si>
    <t>कामि सिँ तामाङ</t>
  </si>
  <si>
    <t>जित बहादुर -</t>
  </si>
  <si>
    <t>चमार सिं तामाङ</t>
  </si>
  <si>
    <t>कान्छी वि क</t>
  </si>
  <si>
    <t>भिम कुमारी वि क</t>
  </si>
  <si>
    <t>सिता लामा</t>
  </si>
  <si>
    <t>सुकु रानी लामा</t>
  </si>
  <si>
    <t>ठूली लामा</t>
  </si>
  <si>
    <t>भगवती  लामा</t>
  </si>
  <si>
    <t>धन जित लामा</t>
  </si>
  <si>
    <t>गुन्‍ज मान लामा</t>
  </si>
  <si>
    <t>पंच लाल लामा</t>
  </si>
  <si>
    <t>आशा काजी तामाङ</t>
  </si>
  <si>
    <t>पूर्ण मान लामा</t>
  </si>
  <si>
    <t>गणेश बहादुर मोक्तान तामाङ</t>
  </si>
  <si>
    <t>उत्तम बहादुर लामा</t>
  </si>
  <si>
    <t>खड्ग सिं लामा</t>
  </si>
  <si>
    <t>कल्‍पना सिनचुरी (कामी)</t>
  </si>
  <si>
    <t>दुर्गा माया लामा</t>
  </si>
  <si>
    <t>शान्तु माया तामाङ</t>
  </si>
  <si>
    <t>मिना देवी पुलामी (मगर)</t>
  </si>
  <si>
    <t>धनी माया तामाङ</t>
  </si>
  <si>
    <t>अजय  लामा</t>
  </si>
  <si>
    <t>तेज बहादुर मागर</t>
  </si>
  <si>
    <t>जगत  लाल  तामाङ</t>
  </si>
  <si>
    <t>कुल ध्वज  तामाङ</t>
  </si>
  <si>
    <t>विल ब मगर</t>
  </si>
  <si>
    <t>ज्ञान  बहादुर  तामाङ</t>
  </si>
  <si>
    <t>तेज बहादुर थापा मगर</t>
  </si>
  <si>
    <t>छवि लाल थापा मगर</t>
  </si>
  <si>
    <t>दल बहादुर यस्माली मगर</t>
  </si>
  <si>
    <t>अति माया विश्वकर्मा</t>
  </si>
  <si>
    <t>मनिता मुक्तान</t>
  </si>
  <si>
    <t>बेली  माया  लामा</t>
  </si>
  <si>
    <t>फुल माया लामा</t>
  </si>
  <si>
    <t>निर ध्वज लामा</t>
  </si>
  <si>
    <t>लाल सिं तामाङ</t>
  </si>
  <si>
    <t>दावा लामा(तामाङ)</t>
  </si>
  <si>
    <t>चन्‍द्र  बहादुर  लामा</t>
  </si>
  <si>
    <t>अरुण लामा घिसिङ्ग</t>
  </si>
  <si>
    <t>मान ध्वज लामा</t>
  </si>
  <si>
    <t>उमेश  लामा घिसिङ</t>
  </si>
  <si>
    <t>सोवित मान लामा</t>
  </si>
  <si>
    <t>रुक माया वि.क.</t>
  </si>
  <si>
    <t>सोना माया कामी</t>
  </si>
  <si>
    <t>सर्मिला तामाङ</t>
  </si>
  <si>
    <t>सारदा उप्रेती</t>
  </si>
  <si>
    <t>हरि कुमार मैनाली</t>
  </si>
  <si>
    <t>नारायण बहादुर सिवाकोटी</t>
  </si>
  <si>
    <t>प्रेम प्रसाद नराल</t>
  </si>
  <si>
    <t>लोकेन्द्र तामाङ</t>
  </si>
  <si>
    <t>मञ्जु् लामा</t>
  </si>
  <si>
    <t>चन्डिका चौलागाई दर्जी</t>
  </si>
  <si>
    <t>सानु माया विश्वकर्मा</t>
  </si>
  <si>
    <t>फूल माया बिश्‍वकर्मा</t>
  </si>
  <si>
    <t>वाङचु  माया  लो तामाङ</t>
  </si>
  <si>
    <t>रीता कोईराला</t>
  </si>
  <si>
    <t>मोहन बहादुर तामाङ</t>
  </si>
  <si>
    <t>अशोक कुमार गौतम</t>
  </si>
  <si>
    <t>बाल गोपाल (शाह) ठकुरी</t>
  </si>
  <si>
    <t>मेख बहादुर तामाङ</t>
  </si>
  <si>
    <t>मान दोर्जे तामाङ</t>
  </si>
  <si>
    <t>धर्मध्वज तामाङ</t>
  </si>
  <si>
    <t>सिता वि‍ क</t>
  </si>
  <si>
    <t>लक्ष्मी  माया तामाङ</t>
  </si>
  <si>
    <t>लंका तामाङ्नी</t>
  </si>
  <si>
    <t>बिन्दु कुमारी लामा</t>
  </si>
  <si>
    <t>चन्‍द्र बहादुर लामा</t>
  </si>
  <si>
    <t>चन्दन लामा</t>
  </si>
  <si>
    <t>जित वहादुर तामाङ</t>
  </si>
  <si>
    <t>बिजय कुमार लामा</t>
  </si>
  <si>
    <t>लाल ध्वज लामा</t>
  </si>
  <si>
    <t>देव बहादुर शाही</t>
  </si>
  <si>
    <t>सुमित्रा माया विश्वकर्मा</t>
  </si>
  <si>
    <t>गंगा वि.क</t>
  </si>
  <si>
    <t>अन्‍जना विश्‍वकर्मा</t>
  </si>
  <si>
    <t>सुमित्रा भ्लोन (तामाङ)</t>
  </si>
  <si>
    <t>मिना भुजेल</t>
  </si>
  <si>
    <t>बिष्णु माया तामाङ</t>
  </si>
  <si>
    <t>निल वहादुर अधिकारी</t>
  </si>
  <si>
    <t>जनम तामाङ</t>
  </si>
  <si>
    <t>अशोक यसमाली</t>
  </si>
  <si>
    <t>मुकु माया तामाङ</t>
  </si>
  <si>
    <t>उत्तर कुमार लामा</t>
  </si>
  <si>
    <t>भोज कुमार श्रेष्‍ठ</t>
  </si>
  <si>
    <t>निल प्रसाद भुर्तेल</t>
  </si>
  <si>
    <t>कुन्छाङ तामाङ</t>
  </si>
  <si>
    <t>चन्द्र सिं लामा</t>
  </si>
  <si>
    <t>मिठु माया विश्‍वकर्मा</t>
  </si>
  <si>
    <t>मैया तिमल्‍सिना (कामी)</t>
  </si>
  <si>
    <t>बोर्न कुमारी मगर</t>
  </si>
  <si>
    <t>तिल कुमारी शाही</t>
  </si>
  <si>
    <t>कुमार प्रसाद हुमागाई</t>
  </si>
  <si>
    <t>गुन्ज मान लामा</t>
  </si>
  <si>
    <t>विकेन तामाङ</t>
  </si>
  <si>
    <t>मोहन बहादुर हमाल</t>
  </si>
  <si>
    <t>कृष्‍ण वहादुर ज्‍यू ठकुरी</t>
  </si>
  <si>
    <t>एक रत्न घलान</t>
  </si>
  <si>
    <t>शर्मिला सुन्दास</t>
  </si>
  <si>
    <t>सुन्तली दमाई</t>
  </si>
  <si>
    <t>जानुका रसईली</t>
  </si>
  <si>
    <t>रबिना थिङ</t>
  </si>
  <si>
    <t>लक्ष्मी माया तामाङ</t>
  </si>
  <si>
    <t>विनिता कुमारी तामाङ</t>
  </si>
  <si>
    <t>केदार  दाश श्रेष्‍ठ</t>
  </si>
  <si>
    <t>लाल कुमार पाख्रीन</t>
  </si>
  <si>
    <t>पासाङ  नोर्बु  लामा तामाङ</t>
  </si>
  <si>
    <t>जतन बहादुर लामा</t>
  </si>
  <si>
    <t>दिपेन्‍द्र सिदाली</t>
  </si>
  <si>
    <t>गणेश बहादुर रुचाल मगर</t>
  </si>
  <si>
    <t>वुद्धिमाया वि.क.</t>
  </si>
  <si>
    <t>कविता  वि.क.</t>
  </si>
  <si>
    <t>होम माया विश्वकर्मा</t>
  </si>
  <si>
    <t>इन्द्र माया मगराती मगर</t>
  </si>
  <si>
    <t>मुना घिमीरे (मैनाली)</t>
  </si>
  <si>
    <t>कविता कुमारी थापा</t>
  </si>
  <si>
    <t>रामहरि रायमाझी</t>
  </si>
  <si>
    <t>सुक लाल तामाङ</t>
  </si>
  <si>
    <t>नेपाल कम्युनिष्ट पार्टी परिवर्तन</t>
  </si>
  <si>
    <t>बुद्धिमाया तामाङ</t>
  </si>
  <si>
    <t>बसन्त कुमार तामाङ</t>
  </si>
  <si>
    <t>प्रकाश कुमार सिदाली</t>
  </si>
  <si>
    <t>नरहरी भुजेल</t>
  </si>
  <si>
    <t>कान्छामान थिं तामाङ</t>
  </si>
  <si>
    <t>पदम थापा मगर</t>
  </si>
  <si>
    <t>गीता कुमारी गुरुङ्ग</t>
  </si>
  <si>
    <t>विक्रम श्रेष्‍ठ</t>
  </si>
  <si>
    <t>माया सिलवाल</t>
  </si>
  <si>
    <t>प्रताप गुरुङ्ग</t>
  </si>
  <si>
    <t>दुर्गा सार्की प्रजा</t>
  </si>
  <si>
    <t>अञ्जु चेपाङ</t>
  </si>
  <si>
    <t>सन्त कुमारी चेपाङ</t>
  </si>
  <si>
    <t>हिरा कुमारी चेपाङ्ग</t>
  </si>
  <si>
    <t>सन्त वहादुर मगर</t>
  </si>
  <si>
    <t>प्रेम बहादुर प्रजा</t>
  </si>
  <si>
    <t>गोपाल चेपाङ्ग</t>
  </si>
  <si>
    <t>धन राज चेपाङ</t>
  </si>
  <si>
    <t>फुलमाया विक</t>
  </si>
  <si>
    <t>ओम कुमारी वि.क.</t>
  </si>
  <si>
    <t>खड्क कुमारी थापा</t>
  </si>
  <si>
    <t>पान माया घर्ति</t>
  </si>
  <si>
    <t>पंच बहादुर प्रजा</t>
  </si>
  <si>
    <t>प्रकाश बुढाथोकी</t>
  </si>
  <si>
    <t>एक बहादुर गुरुङ्ग</t>
  </si>
  <si>
    <t>मेघचन चेपाङ्ग</t>
  </si>
  <si>
    <t>उत्तर कुमार गुरुङ्ग</t>
  </si>
  <si>
    <t>रबिना रसाइली</t>
  </si>
  <si>
    <t>तिर्थ कुमारी गुरुङ</t>
  </si>
  <si>
    <t>सरिता गुरुङ</t>
  </si>
  <si>
    <t>नर बहादुर नेपाल</t>
  </si>
  <si>
    <t>शरद पोखरेल</t>
  </si>
  <si>
    <t>शेर वहादुर प्रजा</t>
  </si>
  <si>
    <t>डिल वहादुर प्रजा</t>
  </si>
  <si>
    <t>हिरा वहादुर चेपाङ्ग</t>
  </si>
  <si>
    <t>सुक माया दमाइ</t>
  </si>
  <si>
    <t>मन कुमारी गुरुङ्ग</t>
  </si>
  <si>
    <t>होम वहादुर सिलवाल</t>
  </si>
  <si>
    <t>राम चन्द्र सिलवाल</t>
  </si>
  <si>
    <t>जीत बहादुर मगर</t>
  </si>
  <si>
    <t>टेक माया गुरुङ</t>
  </si>
  <si>
    <t>श्रृजना बसौला</t>
  </si>
  <si>
    <t>गुलवसा खातुन</t>
  </si>
  <si>
    <t>तेज बहादुर शेरचन</t>
  </si>
  <si>
    <t>मोदराज सिलवाल</t>
  </si>
  <si>
    <t>सोनाम हुसैन</t>
  </si>
  <si>
    <t>जित बहादुर थापामगर</t>
  </si>
  <si>
    <t>पुष्प चेपाङ</t>
  </si>
  <si>
    <t>अकास चेपाङ</t>
  </si>
  <si>
    <t>परीमाया कामी</t>
  </si>
  <si>
    <t>मनमाया सुनार कामी</t>
  </si>
  <si>
    <t>बिमला घिमिरे</t>
  </si>
  <si>
    <t>पार्वती गुरुङ्ग</t>
  </si>
  <si>
    <t>पूर्ण माया गुरुङ्ग</t>
  </si>
  <si>
    <t>बिराज गुरुङ्ग</t>
  </si>
  <si>
    <t>सुरेश कंडेल</t>
  </si>
  <si>
    <t>जंग बहादुर गुरुङ्ग</t>
  </si>
  <si>
    <t>जोनिसा प्रजा</t>
  </si>
  <si>
    <t>कृष्‍ण कुमारी चेपाङ्ग</t>
  </si>
  <si>
    <t>सानु माया मगर</t>
  </si>
  <si>
    <t>फुल मति गुरुङ्ग</t>
  </si>
  <si>
    <t>वोध बहादुर गोले</t>
  </si>
  <si>
    <t>बम बहादुर थापामगर</t>
  </si>
  <si>
    <t>तिलक बहादुर मगर</t>
  </si>
  <si>
    <t>शुशिला थापा मगर</t>
  </si>
  <si>
    <t>गनिराज प्रजा</t>
  </si>
  <si>
    <t>विमला तमाङ्ग</t>
  </si>
  <si>
    <t>सविता लामा</t>
  </si>
  <si>
    <t>अमिता थिङ</t>
  </si>
  <si>
    <t>बुद्धि लक्ष्मी स्याङतान</t>
  </si>
  <si>
    <t>राम लाल महतो</t>
  </si>
  <si>
    <t>ज्ञानेन्द्र प्रजा</t>
  </si>
  <si>
    <t>शिवराम के.सी.</t>
  </si>
  <si>
    <t>सुब्वा लाल तामाङ्ग</t>
  </si>
  <si>
    <t>शान्ति गोले</t>
  </si>
  <si>
    <t>कृष्‍णहरी बुढाथोकी</t>
  </si>
  <si>
    <t>अनिता परियार (श्रेष्ठ)</t>
  </si>
  <si>
    <t>डिला देवी सापकोटा</t>
  </si>
  <si>
    <t>बुद्धि बोम्जन</t>
  </si>
  <si>
    <t>सन्तविर स्याङदान</t>
  </si>
  <si>
    <t>बुम्बा लामा</t>
  </si>
  <si>
    <t>ओमकार खड्का</t>
  </si>
  <si>
    <t>श्री बहादुर श्रेष्ठ</t>
  </si>
  <si>
    <t>अर्जुन सुव्दी</t>
  </si>
  <si>
    <t>चन्द्र रेखा वि.क.</t>
  </si>
  <si>
    <t>देउ माया वि.क</t>
  </si>
  <si>
    <t>शुक माया परियार</t>
  </si>
  <si>
    <t>सान्ति महतो</t>
  </si>
  <si>
    <t>लक्ष्मी कुमारी मैनाली</t>
  </si>
  <si>
    <t>उमा दराई</t>
  </si>
  <si>
    <t>सिअनी महतो</t>
  </si>
  <si>
    <t>जनार्दन प्रसाद दाहाल</t>
  </si>
  <si>
    <t>पृथ्‍वी वहादुर तमाङ्ग</t>
  </si>
  <si>
    <t>टेकनाथ तिवारी</t>
  </si>
  <si>
    <t>चित्र वहादुर भण्‍डारी</t>
  </si>
  <si>
    <t>नवराज दवाडी</t>
  </si>
  <si>
    <t>दिपक बास्तोला</t>
  </si>
  <si>
    <t>प्रताप सिंह तमाङ्ग</t>
  </si>
  <si>
    <t>पदम प्रसाद तिमिल्‍सिना</t>
  </si>
  <si>
    <t>सकुन्तला सोनार</t>
  </si>
  <si>
    <t>बुद्धि माया सुनार</t>
  </si>
  <si>
    <t>लिला दमै</t>
  </si>
  <si>
    <t>रत्‍न शंकर</t>
  </si>
  <si>
    <t>सल्मा लामा</t>
  </si>
  <si>
    <t>रेखा स्याङतान</t>
  </si>
  <si>
    <t>प्रतिमा भुलुन</t>
  </si>
  <si>
    <t>समिक्षा गुरुङ्ग</t>
  </si>
  <si>
    <t>हरि माया चेपाङ</t>
  </si>
  <si>
    <t>बिरेन्द्र तमाङ</t>
  </si>
  <si>
    <t>खडक राम मगर</t>
  </si>
  <si>
    <t>राजन प्रसाद थपलिया</t>
  </si>
  <si>
    <t>गुना लाल थिङ तामाङ</t>
  </si>
  <si>
    <t>छवि लाल थोकर</t>
  </si>
  <si>
    <t>दिवस पाण्डे</t>
  </si>
  <si>
    <t>निर बहादुर पाख्रीन</t>
  </si>
  <si>
    <t>बुद्धी प्रसाद ढकाल</t>
  </si>
  <si>
    <t>कृष्ण बहादुर प्रजा</t>
  </si>
  <si>
    <t>नव बहादुर तामाङ्ग</t>
  </si>
  <si>
    <t>अस्मी गौतम</t>
  </si>
  <si>
    <t>कृष्‍टी सुनार</t>
  </si>
  <si>
    <t>जिर माया दमाई</t>
  </si>
  <si>
    <t>चन्द्र कुमारी चौधरी</t>
  </si>
  <si>
    <t>विष्णु कुमारी नेपाल</t>
  </si>
  <si>
    <t>सुजिता श्रेष्ठ</t>
  </si>
  <si>
    <t>मकरमान श्रेष्ठ</t>
  </si>
  <si>
    <t>कोमल बहादुर श्रेष्ठ</t>
  </si>
  <si>
    <t>वेचन गुरौ</t>
  </si>
  <si>
    <t>बाबु राम शर्मा</t>
  </si>
  <si>
    <t>दिपा कुमारी महतो</t>
  </si>
  <si>
    <t>रिता सुनार वि.क.</t>
  </si>
  <si>
    <t>विमला दमै</t>
  </si>
  <si>
    <t>लक्ष्मी देवकोटा आचार्य</t>
  </si>
  <si>
    <t>फारम कुमारी ढकाल</t>
  </si>
  <si>
    <t>मेनुका थापा अधिकारी</t>
  </si>
  <si>
    <t>कमला तमाङ</t>
  </si>
  <si>
    <t>दिपक वहादुर भट्टराई</t>
  </si>
  <si>
    <t>बुद्धि सागर लामिछाने</t>
  </si>
  <si>
    <t>पार्वति कुमाल</t>
  </si>
  <si>
    <t>विष्णु प्रसाद सिंखडा</t>
  </si>
  <si>
    <t>जलेश्वर महतो</t>
  </si>
  <si>
    <t>मिठुमाया गैरे</t>
  </si>
  <si>
    <t>लालमती दर्जी</t>
  </si>
  <si>
    <t>दुर्गा सुवेदी</t>
  </si>
  <si>
    <t>इन्दिरा देवी भट्ट</t>
  </si>
  <si>
    <t>लक्ष्मी मिश्र</t>
  </si>
  <si>
    <t>मञ्‍जु शर्मा</t>
  </si>
  <si>
    <t>बालकृष्ण अधिकारी</t>
  </si>
  <si>
    <t>टिका राम रेग्मी</t>
  </si>
  <si>
    <t>राजन बाबु पाण्डे</t>
  </si>
  <si>
    <t>बिज्ञान लामिछाने</t>
  </si>
  <si>
    <t>रसु नेपाली</t>
  </si>
  <si>
    <t>देवी वि.क</t>
  </si>
  <si>
    <t>फुल मायाँ कुमाल</t>
  </si>
  <si>
    <t>मिना घिसिङ</t>
  </si>
  <si>
    <t>माया कुमारी ढकाल</t>
  </si>
  <si>
    <t>आशा बोटे</t>
  </si>
  <si>
    <t>रेशम बहादुर राना मगर</t>
  </si>
  <si>
    <t>भोज राम थपलीया</t>
  </si>
  <si>
    <t>तुल बहादुर विश्‍वकर्मा</t>
  </si>
  <si>
    <t>कमल राज मुक्तान</t>
  </si>
  <si>
    <t>शान्ति मायाँ थिङ</t>
  </si>
  <si>
    <t>राम वहादुर कुमाल</t>
  </si>
  <si>
    <t>नविन तमाङ्ग</t>
  </si>
  <si>
    <t>प्रेम बहादुर थापामगर</t>
  </si>
  <si>
    <t>महेश श्रेष्ठ</t>
  </si>
  <si>
    <t>अजित जंङ्ग रायमाझी</t>
  </si>
  <si>
    <t>पुस्कल वस्नेत</t>
  </si>
  <si>
    <t>आकाश घिसिङ</t>
  </si>
  <si>
    <t>जंग बहादुर तामाङ्ग</t>
  </si>
  <si>
    <t>पोक्ची नेपाली</t>
  </si>
  <si>
    <t>सृजना बास्तोला</t>
  </si>
  <si>
    <t>शान्ती माया तमाङ्ग</t>
  </si>
  <si>
    <t>पदम बहादुर आलेमगर</t>
  </si>
  <si>
    <t>युवराज गुरुङ्ग</t>
  </si>
  <si>
    <t>चित्र बहादुर मगर</t>
  </si>
  <si>
    <t>टिका प्रसाद जमरकटेल</t>
  </si>
  <si>
    <t>दिल बहादुर आले मगर</t>
  </si>
  <si>
    <t>प्रेम कुमार गुरुङ्ग</t>
  </si>
  <si>
    <t>भरत बहादुर प्याकुरेल</t>
  </si>
  <si>
    <t>मान कुमारी विश्वकर्मा</t>
  </si>
  <si>
    <t>भुव कुमारी राना मगर</t>
  </si>
  <si>
    <t>रामजीमाया चेपाङ</t>
  </si>
  <si>
    <t>निलकण्ठ मगर</t>
  </si>
  <si>
    <t>मोहन चेपाङ</t>
  </si>
  <si>
    <t>विर वहादुर थापा</t>
  </si>
  <si>
    <t>छोन बहादुर प्रजा</t>
  </si>
  <si>
    <t>टेक बहादुर तमाङ्ग</t>
  </si>
  <si>
    <t>प्रदिप कुमार श्रेष्‍ठ</t>
  </si>
  <si>
    <t>पुर्ण माया सुनार</t>
  </si>
  <si>
    <t>तारा कुमारी बिक</t>
  </si>
  <si>
    <t>बिकला तामाङ्ग</t>
  </si>
  <si>
    <t>सन्जु तमाङ</t>
  </si>
  <si>
    <t>सीता चेपाङ</t>
  </si>
  <si>
    <t>सिता मायाँ प्रजा</t>
  </si>
  <si>
    <t>धन विर प्रजा</t>
  </si>
  <si>
    <t>नर जंग प्रजा</t>
  </si>
  <si>
    <t>श्याम बहादुर प्रजा</t>
  </si>
  <si>
    <t>धन बहादुर तमाङ</t>
  </si>
  <si>
    <t>गणी राज चेपाङ</t>
  </si>
  <si>
    <t>सुमित्रा तमाङ श्रेष्ठ</t>
  </si>
  <si>
    <t>दिपेन प्रजा</t>
  </si>
  <si>
    <t>अमर बहादुर चेपाङ</t>
  </si>
  <si>
    <t>सिता माया चेपाङ</t>
  </si>
  <si>
    <t>डल्ली माया प्रजा</t>
  </si>
  <si>
    <t>निरुता प्रजा</t>
  </si>
  <si>
    <t>रामबाबु चेपाङ</t>
  </si>
  <si>
    <t>वकिल चेपाङ</t>
  </si>
  <si>
    <t>मिलन चेपाङ</t>
  </si>
  <si>
    <t>बुद्धी सागर चेपाङ</t>
  </si>
  <si>
    <t>चन्द्र बहादुर तमाङ्ग</t>
  </si>
  <si>
    <t>कृष्ण जंग तामाङ्ग</t>
  </si>
  <si>
    <t>कविता उप्रेती</t>
  </si>
  <si>
    <t>लक्ष्मी ढकाल</t>
  </si>
  <si>
    <t>यमुना खड्का (डल्लाकोटी)</t>
  </si>
  <si>
    <t>रामेश्वर प्रसाद चौधरी</t>
  </si>
  <si>
    <t>लाल मणी चौधरी</t>
  </si>
  <si>
    <t>शशी कुमार खनिया</t>
  </si>
  <si>
    <t>सागर पाण्डे</t>
  </si>
  <si>
    <t>राम शरण बर्तौला</t>
  </si>
  <si>
    <t>बुद्ध कुमारी बरैली</t>
  </si>
  <si>
    <t>विजु रिजाल</t>
  </si>
  <si>
    <t>आइती माया परियार</t>
  </si>
  <si>
    <t>अम्बिका नौवाग</t>
  </si>
  <si>
    <t>अन्जु रखाल</t>
  </si>
  <si>
    <t>बुधरमिया महतो</t>
  </si>
  <si>
    <t>जानकी कुमारी थापा मगरु</t>
  </si>
  <si>
    <t>कुल कुमारी विश्रवाल</t>
  </si>
  <si>
    <t>चेली माया रोका</t>
  </si>
  <si>
    <t>योग राज पन्त</t>
  </si>
  <si>
    <t>बसन्त प्रसाद लामिछाने</t>
  </si>
  <si>
    <t>राम शरण कँडेल</t>
  </si>
  <si>
    <t>नवराज भुसाल</t>
  </si>
  <si>
    <t>अरुज नेपाल</t>
  </si>
  <si>
    <t>बाबु राम अर्याल</t>
  </si>
  <si>
    <t>अनिता नेपाल</t>
  </si>
  <si>
    <t>सुमीत्रा डल्लाकोटी</t>
  </si>
  <si>
    <t>अशोक कुमार पाठक</t>
  </si>
  <si>
    <t>राज कुमार डल्लाकोटी</t>
  </si>
  <si>
    <t>नन्‍दा परियार</t>
  </si>
  <si>
    <t>दिपा दराई</t>
  </si>
  <si>
    <t>दुर्गा देवि बखती दराइ</t>
  </si>
  <si>
    <t>सविता भट्ट</t>
  </si>
  <si>
    <t>सविना गौतम</t>
  </si>
  <si>
    <t>दिर्घ विक्रम के.सी.</t>
  </si>
  <si>
    <t>चन्द्र कमल पाण्डे</t>
  </si>
  <si>
    <t>हेम नाथ अर्याल</t>
  </si>
  <si>
    <t>रोहिणी प्रसाद उप्रेती</t>
  </si>
  <si>
    <t>शालिक बहादुर के.सी.</t>
  </si>
  <si>
    <t>तुला राम दराई</t>
  </si>
  <si>
    <t>आशी दराई</t>
  </si>
  <si>
    <t>ईश्‍वर बस्नेत</t>
  </si>
  <si>
    <t>गुञ्जन विश्वकर्मा</t>
  </si>
  <si>
    <t>प्रज्वला कुमारी घिमीरे</t>
  </si>
  <si>
    <t>पार्वती मगर</t>
  </si>
  <si>
    <t>सिता कुमारी घिसिङ</t>
  </si>
  <si>
    <t>अ‍ाशा गुरुङ्ग</t>
  </si>
  <si>
    <t>सुकु माया घिसिङ</t>
  </si>
  <si>
    <t>दल बहादुर सुनार</t>
  </si>
  <si>
    <t>पुर्ण बहादुर गुरुङ</t>
  </si>
  <si>
    <t>कृष्ण बन्धु भुर्त्याल</t>
  </si>
  <si>
    <t>किरण तामाङ्ग</t>
  </si>
  <si>
    <t>नगेन्द्र बहादुर मगर</t>
  </si>
  <si>
    <t>गौरव थापा</t>
  </si>
  <si>
    <t>बिनु कुमारी बि.क.</t>
  </si>
  <si>
    <t>सुरक्षी सुनार</t>
  </si>
  <si>
    <t>देव कला बुढाथोकी</t>
  </si>
  <si>
    <t>गोमा उप्रेती</t>
  </si>
  <si>
    <t>वेद बहादुर अधिकारी</t>
  </si>
  <si>
    <t>कृष्ण वहादुर वस्नेत</t>
  </si>
  <si>
    <t>नारद बरुवाल</t>
  </si>
  <si>
    <t>पारसिङ्ग गुरुङ</t>
  </si>
  <si>
    <t>तेज वहादुर आले</t>
  </si>
  <si>
    <t>किरण अधिकारी</t>
  </si>
  <si>
    <t>अमृत अधिकारी</t>
  </si>
  <si>
    <t>रनिस श्रेष्ठ</t>
  </si>
  <si>
    <t>शिर माया सार्की</t>
  </si>
  <si>
    <t>राज कुमारी धमला</t>
  </si>
  <si>
    <t>कालो कुमारी</t>
  </si>
  <si>
    <t>मगनि चौधरी</t>
  </si>
  <si>
    <t>भोजिया महतो चौधरी</t>
  </si>
  <si>
    <t>किशुनी चौधरी</t>
  </si>
  <si>
    <t>छत्र नाथ सुवेदी</t>
  </si>
  <si>
    <t>प्रकाश कुँवर</t>
  </si>
  <si>
    <t>एक बहादुर वोहोरा क्षेत्री</t>
  </si>
  <si>
    <t>महराज चापागाई</t>
  </si>
  <si>
    <t>छन्नु राम चौधरी</t>
  </si>
  <si>
    <t>राज कुमार सुबेदी</t>
  </si>
  <si>
    <t>देवेन्द्र प्रसाद चौधरी</t>
  </si>
  <si>
    <t>उजेली सुनार</t>
  </si>
  <si>
    <t>प्रकृति परियार दर्नाल</t>
  </si>
  <si>
    <t>सिता कुमारी चौधरी</t>
  </si>
  <si>
    <t>कमला कुमारी बस्नेत</t>
  </si>
  <si>
    <t>हुमा भुषाल</t>
  </si>
  <si>
    <t>सरस्वती वस्ताकोटी(अधिकारी)</t>
  </si>
  <si>
    <t>वन्दना श्रेष्ठ लामा</t>
  </si>
  <si>
    <t>कमल प्रसाद न्यौपाने</t>
  </si>
  <si>
    <t>रामेश्‍वर बर्तौला</t>
  </si>
  <si>
    <t>मदन सिंह अधिकारी</t>
  </si>
  <si>
    <t>यसरमिया चौधरी</t>
  </si>
  <si>
    <t>दिपेन्द्र राज उप्रेती</t>
  </si>
  <si>
    <t>रमा देवी अर्याल</t>
  </si>
  <si>
    <t>जिवन कुमार चौधरी</t>
  </si>
  <si>
    <t>जय राम प्याकुरेल</t>
  </si>
  <si>
    <t>डीलमाया विश्‍वकर्मा</t>
  </si>
  <si>
    <t>जियनी विश्वकर्मा</t>
  </si>
  <si>
    <t>सुलोचना देवी</t>
  </si>
  <si>
    <t>सोमिया चौधरी</t>
  </si>
  <si>
    <t>रिता महतो</t>
  </si>
  <si>
    <t>अंजु रिजाल</t>
  </si>
  <si>
    <t>मनेजर महतो</t>
  </si>
  <si>
    <t>किरण चौधरी</t>
  </si>
  <si>
    <t>गिता चौधरी</t>
  </si>
  <si>
    <t>विका राम महत्तो</t>
  </si>
  <si>
    <t>नन्द लाल चौधरी</t>
  </si>
  <si>
    <t>दिलनाथ गजुरेल</t>
  </si>
  <si>
    <t>कोपिला दुवाडी</t>
  </si>
  <si>
    <t>सपना देवी महतो</t>
  </si>
  <si>
    <t>बर्षा चौधरी</t>
  </si>
  <si>
    <t>उषा कुमारी गौतम</t>
  </si>
  <si>
    <t>शान्ति कुमारी चौधरी</t>
  </si>
  <si>
    <t>राम शरण कार्की</t>
  </si>
  <si>
    <t>शङ्खर कंडेल</t>
  </si>
  <si>
    <t>सुरज पुन</t>
  </si>
  <si>
    <t>टेक वहादुर थापा क्षेत्री</t>
  </si>
  <si>
    <t>भोला बहादुर आले</t>
  </si>
  <si>
    <t>किशोर सागर अधिकारी</t>
  </si>
  <si>
    <t>पुरण श्रेष्ठ</t>
  </si>
  <si>
    <t>अनिल श्रेष्ठ</t>
  </si>
  <si>
    <t>अजे गुरुङ</t>
  </si>
  <si>
    <t>विनु विश्‍वकर्मा</t>
  </si>
  <si>
    <t>हरि कला विश्‍वकर्मा</t>
  </si>
  <si>
    <t>विक्रमिया चौधरी</t>
  </si>
  <si>
    <t>हेम कुमारी नेपाल</t>
  </si>
  <si>
    <t>कौशिला चौधरी</t>
  </si>
  <si>
    <t>खमाया पुन</t>
  </si>
  <si>
    <t>नारायण पन्त</t>
  </si>
  <si>
    <t>बन्धु राम महतो</t>
  </si>
  <si>
    <t>पवन श्रेष्‍ठ</t>
  </si>
  <si>
    <t>नविन चाँधरी</t>
  </si>
  <si>
    <t>केदार नाथ सापकोटा</t>
  </si>
  <si>
    <t>विक्रम पंजियार</t>
  </si>
  <si>
    <t>पुष्कर राज शिवाकोटी</t>
  </si>
  <si>
    <t>मैया वि.क</t>
  </si>
  <si>
    <t>जेयान्ती कुमारी पासवान</t>
  </si>
  <si>
    <t>ज्ञानु विश्‍वकर्मा</t>
  </si>
  <si>
    <t>दुर्गा थपलिया</t>
  </si>
  <si>
    <t>अम्बिका ढकाल</t>
  </si>
  <si>
    <t>मिरा चौधरी</t>
  </si>
  <si>
    <t>रन्जिता राय क्षेत्री</t>
  </si>
  <si>
    <t>कारी राम चौधरी</t>
  </si>
  <si>
    <t>चन्द्र विक्रम चौधरी</t>
  </si>
  <si>
    <t>रिखी राम महतो</t>
  </si>
  <si>
    <t>ईन्द्रबहादुर थापा</t>
  </si>
  <si>
    <t>अनिल कुमार के.सी</t>
  </si>
  <si>
    <t>नवराज पाठक</t>
  </si>
  <si>
    <t>ऋषि वहादुर सिटौला</t>
  </si>
  <si>
    <t>टंक प्रसाद सिटौला</t>
  </si>
  <si>
    <t>गोमा देवी घर्ती</t>
  </si>
  <si>
    <t>भबानी देबि घिमीरे</t>
  </si>
  <si>
    <t>स्मृती ठकुरी</t>
  </si>
  <si>
    <t>मनकुमारी बस्नेत</t>
  </si>
  <si>
    <t>दिपेन्द्र कुमार दरै</t>
  </si>
  <si>
    <t>मधु सुदन उप्रेती</t>
  </si>
  <si>
    <t>घनश्याम बस्नेत</t>
  </si>
  <si>
    <t>गोकर्ण राज पाण्डे</t>
  </si>
  <si>
    <t>राधिका सुबेदी</t>
  </si>
  <si>
    <t>कमल प्रसाद देबकोटा</t>
  </si>
  <si>
    <t>अनिल दराई</t>
  </si>
  <si>
    <t>राजिव के.सी</t>
  </si>
  <si>
    <t>चिना कुमारी बिश्वकर्मा</t>
  </si>
  <si>
    <t>गंगा देवी बि. क.</t>
  </si>
  <si>
    <t>श्रीमाया सार्कि</t>
  </si>
  <si>
    <t>बनु दराई</t>
  </si>
  <si>
    <t>सरिता कोइराला  लटौला</t>
  </si>
  <si>
    <t>अनीता चौधरी</t>
  </si>
  <si>
    <t>सुर्य नारायण पाठक</t>
  </si>
  <si>
    <t>केदार नाथ पन्त</t>
  </si>
  <si>
    <t>नरेन्द्र कंडेल</t>
  </si>
  <si>
    <t>विकास सापकोटा</t>
  </si>
  <si>
    <t>एकला महतो</t>
  </si>
  <si>
    <t>रामकृष्ण वर्तौला</t>
  </si>
  <si>
    <t>राम माया सुनार</t>
  </si>
  <si>
    <t>नारन देवी परियार</t>
  </si>
  <si>
    <t>फूल कुमारी विश्‍वकर्मा</t>
  </si>
  <si>
    <t>सानु माया परीयार</t>
  </si>
  <si>
    <t>ज्योती थापा उप्रेती</t>
  </si>
  <si>
    <t>मन माया तमाङ</t>
  </si>
  <si>
    <t>सुनिता महतो</t>
  </si>
  <si>
    <t>भिम माया तमाङ</t>
  </si>
  <si>
    <t>पुर्ण सिंह गुरुङ्ग</t>
  </si>
  <si>
    <t>कुल प्रसाद भुसाल</t>
  </si>
  <si>
    <t>सानो काजी कुँवर</t>
  </si>
  <si>
    <t>भोला प्रसाद महत्तो (चौधरी)</t>
  </si>
  <si>
    <t>निर्मल भुसाल</t>
  </si>
  <si>
    <t>निरा अम्गाई न्यौपाने</t>
  </si>
  <si>
    <t>राजिव प्रसाद चौलागाई</t>
  </si>
  <si>
    <t>जीवन कार्की</t>
  </si>
  <si>
    <t>गोपी वहादुर दाहाल</t>
  </si>
  <si>
    <t>इन्दीरा शर्मा गौली</t>
  </si>
  <si>
    <t>कौशिला खत्री</t>
  </si>
  <si>
    <t>चित्रसेन अधिकारी</t>
  </si>
  <si>
    <t>शुष्मा तमाङ्ग</t>
  </si>
  <si>
    <t>मीना मगर</t>
  </si>
  <si>
    <t>हिमला गुरुङ</t>
  </si>
  <si>
    <t>पुष्पा सापकोटा</t>
  </si>
  <si>
    <t>दिपेन्द्र वास्तोला</t>
  </si>
  <si>
    <t>विजय सुवेदी</t>
  </si>
  <si>
    <t>रेणु दाहाल</t>
  </si>
  <si>
    <t>सूर्य प्रसाद रेग्मी</t>
  </si>
  <si>
    <t>सुरेन्द्र परियार</t>
  </si>
  <si>
    <t>हरि प्रसाद दुवाल</t>
  </si>
  <si>
    <t>टेक बहादुर पुनमगर</t>
  </si>
  <si>
    <t>विनोद कुमार गिरी</t>
  </si>
  <si>
    <t>गणेश गिरी</t>
  </si>
  <si>
    <t>प्रबिन काफ्ले</t>
  </si>
  <si>
    <t>खेम प्रसाई</t>
  </si>
  <si>
    <t>सरस्वति विक</t>
  </si>
  <si>
    <t>गंगा देवी पोख्रेल</t>
  </si>
  <si>
    <t>राममाया पिया</t>
  </si>
  <si>
    <t>शुक्र कुमार श्रेष्ठ</t>
  </si>
  <si>
    <t>विनोद शर्मा पौडेल</t>
  </si>
  <si>
    <t>ठाकुर प्रसाद न्यौपाने</t>
  </si>
  <si>
    <t>केशव राज रिमाल</t>
  </si>
  <si>
    <t>नितिक  श्रेष्ठ</t>
  </si>
  <si>
    <t>उर्वशी तोलाङ्ग गोतामे</t>
  </si>
  <si>
    <t>वेल पत्र श्रेष्ठ</t>
  </si>
  <si>
    <t>प्रशिल बराली</t>
  </si>
  <si>
    <t>मनोज रानाभाट</t>
  </si>
  <si>
    <t>राजु टोमटा</t>
  </si>
  <si>
    <t>छवि लाल देवकोटा</t>
  </si>
  <si>
    <t>प्रशु राम पौडेल</t>
  </si>
  <si>
    <t>अमर तामाङ्ग</t>
  </si>
  <si>
    <t>केर सिंह लामा</t>
  </si>
  <si>
    <t>कृती रिमाल</t>
  </si>
  <si>
    <t>सुकमाया परियार</t>
  </si>
  <si>
    <t>कमला देवी बोलखे</t>
  </si>
  <si>
    <t>तारा देवी काफ्ले</t>
  </si>
  <si>
    <t>विकास थापा</t>
  </si>
  <si>
    <t>भरत प्रसाद लामिछाने</t>
  </si>
  <si>
    <t>तारा मित्र पण्डित</t>
  </si>
  <si>
    <t>सुरेश तमाङ</t>
  </si>
  <si>
    <t>महेन्द्र तिवारी</t>
  </si>
  <si>
    <t>राम राज पाण्डे</t>
  </si>
  <si>
    <t>माधव अर्याल</t>
  </si>
  <si>
    <t>भागीरथी खनाल</t>
  </si>
  <si>
    <t>तुलसी देवी पाण्डे</t>
  </si>
  <si>
    <t>सरस्वती शर्मा पौडेल</t>
  </si>
  <si>
    <t>राधा देवी शर्मा (कंडेल)</t>
  </si>
  <si>
    <t>मञ्जु कंडेल</t>
  </si>
  <si>
    <t>भानु भक्त सापकोटा</t>
  </si>
  <si>
    <t>अर्पण पोखरेल</t>
  </si>
  <si>
    <t>भवानी प्रसाद लामिछाने</t>
  </si>
  <si>
    <t>चर्तुभुज कंडेल</t>
  </si>
  <si>
    <t>नेक राज घले</t>
  </si>
  <si>
    <t>भुवानन्द खरेल</t>
  </si>
  <si>
    <t>ठाकुर प्रसाद सापकोटा</t>
  </si>
  <si>
    <t>कृष्ण गैरे</t>
  </si>
  <si>
    <t>शारदा नेपाली परियार</t>
  </si>
  <si>
    <t>मुना तमाङ लामा</t>
  </si>
  <si>
    <t>केश कुमारी श्रेष्‍ठ</t>
  </si>
  <si>
    <t>देवकी गौतम</t>
  </si>
  <si>
    <t>पदमपाणी सुवेदी</t>
  </si>
  <si>
    <t>युद्ध प्रसाद श्रेष्ठ</t>
  </si>
  <si>
    <t>केशव राज पोख्रेल</t>
  </si>
  <si>
    <t>रवि लाल भट्टराई</t>
  </si>
  <si>
    <t>नारायण बंशी</t>
  </si>
  <si>
    <t>चन्द्र मणी भुसाल</t>
  </si>
  <si>
    <t>लक्ष्मी विक</t>
  </si>
  <si>
    <t>गीता रिजाल</t>
  </si>
  <si>
    <t>साबित्री दाहाल</t>
  </si>
  <si>
    <t>शारदा पोख्रेल</t>
  </si>
  <si>
    <t>केशव दर्जी</t>
  </si>
  <si>
    <t>डोल नाथ अधिकारी</t>
  </si>
  <si>
    <t>कृष्ण लाल श्रेष्ठ</t>
  </si>
  <si>
    <t>तारा प्रसाद पाठक</t>
  </si>
  <si>
    <t>जितेन्‍द्र राज कोइराला</t>
  </si>
  <si>
    <t>आसि राम महत्तो</t>
  </si>
  <si>
    <t>रिता दर्जी</t>
  </si>
  <si>
    <t>कल्पना देवी थापा</t>
  </si>
  <si>
    <t>अमृता गौतम</t>
  </si>
  <si>
    <t>संगिता थापा मगर</t>
  </si>
  <si>
    <t>राजेन्द्र मणी काफ्ले</t>
  </si>
  <si>
    <t>सनत कुमार लामिछाने</t>
  </si>
  <si>
    <t>लेखनाथ भुषाल</t>
  </si>
  <si>
    <t>नरेन्द्र सिग्देल</t>
  </si>
  <si>
    <t>रिता थापा मगर</t>
  </si>
  <si>
    <t>अनुज लोहनी</t>
  </si>
  <si>
    <t>सृजना पौडेल</t>
  </si>
  <si>
    <t>शान्ति श्रेष्‍ठ</t>
  </si>
  <si>
    <t>तिलक बहादुर दर्लामी मगर</t>
  </si>
  <si>
    <t>जीवनाथ कंडेल</t>
  </si>
  <si>
    <t>ऋषि राम शर्मा भण्डारी</t>
  </si>
  <si>
    <t>हिम लाल भुसाल</t>
  </si>
  <si>
    <t>पुर्ण बहादुर राना भाट</t>
  </si>
  <si>
    <t>केशव प्रसाद कंडेल</t>
  </si>
  <si>
    <t>सुमिता कुमारी वि.क.</t>
  </si>
  <si>
    <t>सिमा विश्वकर्मा</t>
  </si>
  <si>
    <t>कोपिला दुरा</t>
  </si>
  <si>
    <t>खगिसरा भूर्तेल</t>
  </si>
  <si>
    <t>गौरी देवी आचार्य</t>
  </si>
  <si>
    <t>उर्मिला पाठक</t>
  </si>
  <si>
    <t>वाल मुकुन्द सुवेदी</t>
  </si>
  <si>
    <t>यमलाल कंडेल</t>
  </si>
  <si>
    <t>लिला बल्लौ भुषाल</t>
  </si>
  <si>
    <t>हेम बहादुर गुरुङ</t>
  </si>
  <si>
    <t>सुमन शर्मा</t>
  </si>
  <si>
    <t>विजय राज पौड्याल</t>
  </si>
  <si>
    <t>डिल्ली प्रसाद कँडेल</t>
  </si>
  <si>
    <t>तेजेन्द्र प्रसाद पौडेल</t>
  </si>
  <si>
    <t>कमल शर्मा आचार्य</t>
  </si>
  <si>
    <t>शैलेश विष्ट</t>
  </si>
  <si>
    <t>निर्मा विश्‍वकर्मा</t>
  </si>
  <si>
    <t>सीता कुमारी श्रेष्ठ (जोशी)</t>
  </si>
  <si>
    <t>सूर्यबदना हमाल</t>
  </si>
  <si>
    <t>केदार प्रसाद सुबेदी</t>
  </si>
  <si>
    <t>भक्ति प्रसाद गौतम</t>
  </si>
  <si>
    <t>परमेश्‍वर खनाल</t>
  </si>
  <si>
    <t>लङ्क बहादुर तमाङ्ग</t>
  </si>
  <si>
    <t>महा प्रसाद सिलवाल</t>
  </si>
  <si>
    <t>अनुज जोशी</t>
  </si>
  <si>
    <t>अरुण पीडित भण्डारी</t>
  </si>
  <si>
    <t>दधिराम देवकोटा</t>
  </si>
  <si>
    <t>शम्भु लाल पाख्रिन</t>
  </si>
  <si>
    <t>मित्रनिधि तिवारी</t>
  </si>
  <si>
    <t>सिता कुमारी रनपाल दमाई</t>
  </si>
  <si>
    <t>मैया नेपाली मालवुल</t>
  </si>
  <si>
    <t>लाल माया लामा</t>
  </si>
  <si>
    <t>शिव कुमारी लामा</t>
  </si>
  <si>
    <t>डिला माया गुरुङ</t>
  </si>
  <si>
    <t>तारा कुमारी अधिकारी/खतीवडा</t>
  </si>
  <si>
    <t>बुद्दि राम वि.क.</t>
  </si>
  <si>
    <t>विष्णु/युव प्रसाद/राज पौडेल</t>
  </si>
  <si>
    <t>गोपीलाल भन्ने गंगा बहादुर गुरुङ</t>
  </si>
  <si>
    <t>इन्द्र बहादुर बोहरा</t>
  </si>
  <si>
    <t>सन्दिप वि.क. घिमिरे</t>
  </si>
  <si>
    <t>दिपक पोखरेल</t>
  </si>
  <si>
    <t>ज्ञान बहादुर कुमाल</t>
  </si>
  <si>
    <t>भोजराज सुवेदी</t>
  </si>
  <si>
    <t>बाल चन्द्र पोख्रेल</t>
  </si>
  <si>
    <t>देव नन्द पाठक</t>
  </si>
  <si>
    <t>देवि माया विक</t>
  </si>
  <si>
    <t>भगवती न्यौपाने</t>
  </si>
  <si>
    <t>जमुना ढुंगाना</t>
  </si>
  <si>
    <t>लिला पौडेल अधिकारी</t>
  </si>
  <si>
    <t>सीतादेवी शर्मा</t>
  </si>
  <si>
    <t>सजनि भन्ताना   वगाले</t>
  </si>
  <si>
    <t>शालिकराम गैरे</t>
  </si>
  <si>
    <t>नरेन्‍द्र कुमार कन्‍दङवा</t>
  </si>
  <si>
    <t>लेख राज पन्त</t>
  </si>
  <si>
    <t>पदम राज गौतम</t>
  </si>
  <si>
    <t>तर्कबहादुर थापा</t>
  </si>
  <si>
    <t>ऋषि राम भट्ट</t>
  </si>
  <si>
    <t>विवेक बास्ताकोटी</t>
  </si>
  <si>
    <t>केशव राज पन्‍त</t>
  </si>
  <si>
    <t>वविता नेपाली</t>
  </si>
  <si>
    <t>विमा दवाडी</t>
  </si>
  <si>
    <t>रीता बिश्ववकर्मा</t>
  </si>
  <si>
    <t>कल्पना काफ्ले (सापकोटा)</t>
  </si>
  <si>
    <t>गंगा देवी खड्का</t>
  </si>
  <si>
    <t>शोभा देवी रिमाल</t>
  </si>
  <si>
    <t>शान्‍त राज आचार्य</t>
  </si>
  <si>
    <t>खिल राज रेग्मी</t>
  </si>
  <si>
    <t>चेत बहादुर तमाङ</t>
  </si>
  <si>
    <t>कालु बोट</t>
  </si>
  <si>
    <t>यदु कुमारी विश्‍वकर्मा</t>
  </si>
  <si>
    <t>मैना देवी मगर</t>
  </si>
  <si>
    <t>मन्जु महतो</t>
  </si>
  <si>
    <t>हरि कृष्ण गुरुङ्ग</t>
  </si>
  <si>
    <t>राजेन्द्र साँखी</t>
  </si>
  <si>
    <t>चेतनाथ न्यौपाने</t>
  </si>
  <si>
    <t>राम प्रसाद लामिछाने</t>
  </si>
  <si>
    <t>कृष्ण कुमारी लामा</t>
  </si>
  <si>
    <t>शिला वि.क</t>
  </si>
  <si>
    <t>सिता सापकोटा परीयार</t>
  </si>
  <si>
    <t>विन्दु विश्‍वकर्मा</t>
  </si>
  <si>
    <t>मकु माया गुरुङ्ग</t>
  </si>
  <si>
    <t>सिर्जना अधिकारी</t>
  </si>
  <si>
    <t>विष्णुमाया गुरुङ्ग</t>
  </si>
  <si>
    <t>संजा सापकोटा</t>
  </si>
  <si>
    <t>श्रीकृष्ण देवकोटा</t>
  </si>
  <si>
    <t>गोपाल गुरुङ</t>
  </si>
  <si>
    <t>देवेन्द्र प्रकाश क्षेत्री</t>
  </si>
  <si>
    <t>खिम लाल कंडेल</t>
  </si>
  <si>
    <t>युराज पुन</t>
  </si>
  <si>
    <t>पुष्प राज अर्याल</t>
  </si>
  <si>
    <t>नविन अधिकारी</t>
  </si>
  <si>
    <t>सारिका सार्की</t>
  </si>
  <si>
    <t>सरिता वि. क.</t>
  </si>
  <si>
    <t>पार्वति रोका</t>
  </si>
  <si>
    <t>सावित्रा देवी देवकोटा</t>
  </si>
  <si>
    <t>दुर्गा सोडारी (रेग्मी)</t>
  </si>
  <si>
    <t>तेज मायाँ घले</t>
  </si>
  <si>
    <t>मोहन सिंह रामदाम</t>
  </si>
  <si>
    <t>इन्द्र बहादुर बस्नेत क्षेत्री</t>
  </si>
  <si>
    <t>अमृत राज हमाल</t>
  </si>
  <si>
    <t>नवीन कुमार राणा मगर</t>
  </si>
  <si>
    <t>श्रीधर रेग्मी</t>
  </si>
  <si>
    <t>श्याम बहादुर गिरी</t>
  </si>
  <si>
    <t>सागर बोहरा</t>
  </si>
  <si>
    <t>मिन बाहादुर थापा</t>
  </si>
  <si>
    <t>मिन बहादुर लामा</t>
  </si>
  <si>
    <t>कामी सिं तमाङ</t>
  </si>
  <si>
    <t>रितु वि.क</t>
  </si>
  <si>
    <t>लक्ष्मी देवी महतो</t>
  </si>
  <si>
    <t>राज कुमारी महत्तो</t>
  </si>
  <si>
    <t>बुद्धीमान लामा</t>
  </si>
  <si>
    <t>ललित मान तमाङ</t>
  </si>
  <si>
    <t>डमर वहादुर गुरुङ्ग</t>
  </si>
  <si>
    <t>श‌कर महत्तो</t>
  </si>
  <si>
    <t>चेतराम शर्मा</t>
  </si>
  <si>
    <t>कृष्ण राज ठकुरी</t>
  </si>
  <si>
    <t>डिल कुमारी विश्वकर्मा</t>
  </si>
  <si>
    <t>वीभा नेपाली</t>
  </si>
  <si>
    <t>धर्म देवी क्षेत्री</t>
  </si>
  <si>
    <t>लक्ष्मी देवी शर्मा अधिकारी</t>
  </si>
  <si>
    <t>इन्दिरा कंडेल (भूषाल)</t>
  </si>
  <si>
    <t>पुनम कुँवर</t>
  </si>
  <si>
    <t>बाबु राम रानामगर</t>
  </si>
  <si>
    <t>सोम बहादुर तमाङ्ग</t>
  </si>
  <si>
    <t>किस्ना कुमारी थापा मगर</t>
  </si>
  <si>
    <t>तिल कुमार श्रेष्ठ</t>
  </si>
  <si>
    <t>कृष्ण भक्त भट्टराई</t>
  </si>
  <si>
    <t>महा नन्‍द रेग्‍मी</t>
  </si>
  <si>
    <t>नथु राम मैनाली</t>
  </si>
  <si>
    <t>राम विक्रम ठकुरी</t>
  </si>
  <si>
    <t>बेल कुमारी वि.क.</t>
  </si>
  <si>
    <t>मैया देवी विश्वकर्मा</t>
  </si>
  <si>
    <t>चन्द्रा न्यौपाने</t>
  </si>
  <si>
    <t>काशी माया राना</t>
  </si>
  <si>
    <t>सरिता लामा</t>
  </si>
  <si>
    <t>प्रकाश तमाङ्ग</t>
  </si>
  <si>
    <t>द्रोण बहादुर गुरुङ</t>
  </si>
  <si>
    <t>भीम बहादुर तमाङ</t>
  </si>
  <si>
    <t>प्रशान्त सापकोटा</t>
  </si>
  <si>
    <t>सिरिष सुनार</t>
  </si>
  <si>
    <t>शिवजी रिजाल</t>
  </si>
  <si>
    <t>खड्क बहादुर तमाङ्ग</t>
  </si>
  <si>
    <t>फक्‍त बहादुर तामाङ्ग</t>
  </si>
  <si>
    <t>टुक माया थापा</t>
  </si>
  <si>
    <t>पवित्रा लामा</t>
  </si>
  <si>
    <t>देवु सुनार</t>
  </si>
  <si>
    <t>तुलसी परियार</t>
  </si>
  <si>
    <t>मठै दमै</t>
  </si>
  <si>
    <t>प्रभा शर्मा</t>
  </si>
  <si>
    <t>देउ माया घले</t>
  </si>
  <si>
    <t>देवबहादुर तमाङ</t>
  </si>
  <si>
    <t>मुक्ति प्रसाद घले</t>
  </si>
  <si>
    <t>शंकर पराजुली</t>
  </si>
  <si>
    <t>मानदेव पौडेल</t>
  </si>
  <si>
    <t>सञ्जय भुजेल</t>
  </si>
  <si>
    <t>टेक बहादुर तमाङ</t>
  </si>
  <si>
    <t>आकाश तामाङ</t>
  </si>
  <si>
    <t>विष्‍णु कुमारी नेपाली</t>
  </si>
  <si>
    <t>सुमित्रा न्यौपाने(काफ्ले)</t>
  </si>
  <si>
    <t>प्रेम कुमारी अस्लामी</t>
  </si>
  <si>
    <t>सुविता श्रेष्ठ</t>
  </si>
  <si>
    <t>दिलिप न्यौपाने</t>
  </si>
  <si>
    <t>कृष्ण कुमार गुरुङ्ग</t>
  </si>
  <si>
    <t>टिका राम अधिकारी</t>
  </si>
  <si>
    <t>बालकृष्ण गिरी</t>
  </si>
  <si>
    <t>रमेश कुमार श्रे‍ष्ठ</t>
  </si>
  <si>
    <t>बिना नेपाली</t>
  </si>
  <si>
    <t>मैनादेवी आचार्य</t>
  </si>
  <si>
    <t>विष्णु राज महतो</t>
  </si>
  <si>
    <t>तुलराम गुरुङ्ग</t>
  </si>
  <si>
    <t>छवि राम पौडेल</t>
  </si>
  <si>
    <t>दिपक पौडेल</t>
  </si>
  <si>
    <t>राजा राम महत्तो</t>
  </si>
  <si>
    <t>बाटुली देवी विश्वकर्मा</t>
  </si>
  <si>
    <t>अन्‍‍जु परीयार</t>
  </si>
  <si>
    <t>लक्ष्मी कुवर विश्‍वकर्मा</t>
  </si>
  <si>
    <t>विन्दु दराई</t>
  </si>
  <si>
    <t>भीमा देवी भुसाल</t>
  </si>
  <si>
    <t>पूर्णकला देवी चालिसे</t>
  </si>
  <si>
    <t>होम कुमारी तकमेल</t>
  </si>
  <si>
    <t>त्रिलोचन अधिकरी</t>
  </si>
  <si>
    <t>बाबुलाल थिङ्ग</t>
  </si>
  <si>
    <t>दिपक दवाडी</t>
  </si>
  <si>
    <t>काली दास सुवेदी</t>
  </si>
  <si>
    <t>तिलक प्रसाद दंगाल</t>
  </si>
  <si>
    <t>पिताम्वर भुसाल</t>
  </si>
  <si>
    <t>भिम बहादुर पौडेल क्षेत्री</t>
  </si>
  <si>
    <t>राज कुमार दरै</t>
  </si>
  <si>
    <t>ध्रुव सापकोटा</t>
  </si>
  <si>
    <t>आत्‍मराम गिरी</t>
  </si>
  <si>
    <t>बिम कुमारी वि .क.</t>
  </si>
  <si>
    <t>उर्मिला हरिजन</t>
  </si>
  <si>
    <t>भवानी अछामी रम्तेल</t>
  </si>
  <si>
    <t>विनु माया तमाङ</t>
  </si>
  <si>
    <t>ज्योती माया घिसिङ</t>
  </si>
  <si>
    <t>कान्‍छा मल्‍ल</t>
  </si>
  <si>
    <t>आईत बहादुर बल</t>
  </si>
  <si>
    <t>तोप बहादुर लो</t>
  </si>
  <si>
    <t>सुरज कुमार सुनार</t>
  </si>
  <si>
    <t>जित बहादुर मगर</t>
  </si>
  <si>
    <t>अर्जुन लोप्चन</t>
  </si>
  <si>
    <t>चमेली वि.क.</t>
  </si>
  <si>
    <t>तुलसी विश्‍वकर्मा</t>
  </si>
  <si>
    <t>सोभा तिवारी</t>
  </si>
  <si>
    <t>जीत कुमारी महतो</t>
  </si>
  <si>
    <t>गंगा रेग्मी</t>
  </si>
  <si>
    <t>प्रीती माया गुरुङ्ग</t>
  </si>
  <si>
    <t>कमल बहादुर गोदार</t>
  </si>
  <si>
    <t>विजय कुमार भुजेल</t>
  </si>
  <si>
    <t>डम्‍मर वहादुर मगर</t>
  </si>
  <si>
    <t>खेम शर्मा न्यौपाने</t>
  </si>
  <si>
    <t>डमर महतो</t>
  </si>
  <si>
    <t>युवराज चौधरी</t>
  </si>
  <si>
    <t>राम हरी पौडेल</t>
  </si>
  <si>
    <t>सीता कुमारी दर्जी</t>
  </si>
  <si>
    <t>कल्‍पना वि.क.</t>
  </si>
  <si>
    <t>लक्ष्मी खनाल</t>
  </si>
  <si>
    <t>सावित्री कोइराला</t>
  </si>
  <si>
    <t>आशा महतो</t>
  </si>
  <si>
    <t>भुपाल नाथ कंडेल</t>
  </si>
  <si>
    <t>डिल वहादुर विश्‍वकर्मा</t>
  </si>
  <si>
    <t>हित काजि गुरुङ्ग</t>
  </si>
  <si>
    <t>सन बहादुर गुरुङ्ग</t>
  </si>
  <si>
    <t>अम्विका प्रसाद घिमिरे</t>
  </si>
  <si>
    <t>इन्द्र बहादुर कुमाल</t>
  </si>
  <si>
    <t>चिरञ्जीवि गुरुङ</t>
  </si>
  <si>
    <t>प्रकाश सुवेवी</t>
  </si>
  <si>
    <t>रिना दर्जी</t>
  </si>
  <si>
    <t>सीता श्रेष्‍ठ(भण्डारी)</t>
  </si>
  <si>
    <t>जित कुमारी थापा राना</t>
  </si>
  <si>
    <t>राधा देवी क्षेत्री</t>
  </si>
  <si>
    <t>दया राम चौधरी</t>
  </si>
  <si>
    <t>विस राम महतो</t>
  </si>
  <si>
    <t>डोल कान्ती गौडेल</t>
  </si>
  <si>
    <t>शान्ती दर्जी</t>
  </si>
  <si>
    <t>भवानी देवी गदाल</t>
  </si>
  <si>
    <t>दरिमा कुमाल</t>
  </si>
  <si>
    <t>खै सरा काफ्ले</t>
  </si>
  <si>
    <t>नर्वदा सापकोटा</t>
  </si>
  <si>
    <t>कृष्ण कुमारी पन्त सापकोटा</t>
  </si>
  <si>
    <t>डण्ड पानी रिजाल</t>
  </si>
  <si>
    <t>तेल वहादुर कुमाल</t>
  </si>
  <si>
    <t>कमु प्रसाद चौधरी</t>
  </si>
  <si>
    <t>गोपाल चापागाई</t>
  </si>
  <si>
    <t>नेत्र प्रसाद आचार्य</t>
  </si>
  <si>
    <t>श्‍याम प्रसाद अधिकारी</t>
  </si>
  <si>
    <t>पुर्ण वहादुर कुमाल</t>
  </si>
  <si>
    <t>विर वहादुर कुमाल</t>
  </si>
  <si>
    <t>साइली विश्‍वकर्मा</t>
  </si>
  <si>
    <t>नरमाया वि क अधिकारी</t>
  </si>
  <si>
    <t>पुजना गुरुङ्ग</t>
  </si>
  <si>
    <t>भीम कुमारी थापामगर</t>
  </si>
  <si>
    <t>स्याननानी गुरुङ</t>
  </si>
  <si>
    <t>निर्जला गुरुङ</t>
  </si>
  <si>
    <t>सुर्य वहादुर गुरुङ्ग</t>
  </si>
  <si>
    <t>देव कुमार प्रजा</t>
  </si>
  <si>
    <t>कट बहादुर गुरुङ्ग</t>
  </si>
  <si>
    <t>डील वहादुर श्रेष्‍ठ</t>
  </si>
  <si>
    <t>तेज प्रसाद गुरुङ</t>
  </si>
  <si>
    <t>खेम प्रसाद महतो</t>
  </si>
  <si>
    <t>सिता कुमारी बोट</t>
  </si>
  <si>
    <t>मदन प्रसाद पौडेल</t>
  </si>
  <si>
    <t>कृष्ण प्रशाद पौडेल</t>
  </si>
  <si>
    <t>तारा कुमारी काजी महतो</t>
  </si>
  <si>
    <t>ऋषि राम काफ्ले</t>
  </si>
  <si>
    <t>सविता शर्मा (वसेल)</t>
  </si>
  <si>
    <t>पुर्ण प्रसाद सुवेदी</t>
  </si>
  <si>
    <t>रोशन कुमार श्रेष्ठ</t>
  </si>
  <si>
    <t>तुलसी सार्क</t>
  </si>
  <si>
    <t>गिता परीयार</t>
  </si>
  <si>
    <t>गुना धमला (लोहार)</t>
  </si>
  <si>
    <t>अप्सरा थापा</t>
  </si>
  <si>
    <t>सविता बोट</t>
  </si>
  <si>
    <t>बसुन्धरा तिमल्सीना</t>
  </si>
  <si>
    <t>अप्सरा सुवेदी(पराजुली)</t>
  </si>
  <si>
    <t>अमित कुमार लामा</t>
  </si>
  <si>
    <t>कृष्‍ण मान अधिकारी</t>
  </si>
  <si>
    <t>जय नारायण लामिछाने</t>
  </si>
  <si>
    <t>दिपेन्द्र महतो</t>
  </si>
  <si>
    <t>रिचा सुनार</t>
  </si>
  <si>
    <t>लक्ष्मी मजाकोटी</t>
  </si>
  <si>
    <t>सिखरमिया कुमारी थरुनी</t>
  </si>
  <si>
    <t>सविता महतो</t>
  </si>
  <si>
    <t>शान्ती माया महतो</t>
  </si>
  <si>
    <t>डण्डपाणी पौडेल</t>
  </si>
  <si>
    <t>लुकमणी शर्मा</t>
  </si>
  <si>
    <t>फागुराम महतो</t>
  </si>
  <si>
    <t>जिवलाल लुइटेल</t>
  </si>
  <si>
    <t>गुलवी देवी महतो</t>
  </si>
  <si>
    <t>प्रावीती गुरुङ वि.क</t>
  </si>
  <si>
    <t>मनी कुमारी महतो</t>
  </si>
  <si>
    <t>कान्छी माया महतो</t>
  </si>
  <si>
    <t>सल्मा महतो</t>
  </si>
  <si>
    <t>लक्ष्मी गुरुङ्ग</t>
  </si>
  <si>
    <t>पुरन महतो</t>
  </si>
  <si>
    <t>मधु राम चौधरी</t>
  </si>
  <si>
    <t>डिल्ली राम चौधरी</t>
  </si>
  <si>
    <t>बिगुवा सा कानु</t>
  </si>
  <si>
    <t>ललन साह रौनियार</t>
  </si>
  <si>
    <t>भीमबहादुर कुँवर</t>
  </si>
  <si>
    <t>छनिया कुमारी महतो</t>
  </si>
  <si>
    <t>अस्मिता चौधरी महतो</t>
  </si>
  <si>
    <t>नारायण प्रसाद महतो</t>
  </si>
  <si>
    <t>सबिता महतो</t>
  </si>
  <si>
    <t>जितेन्द्र मर्दनिया</t>
  </si>
  <si>
    <t>कविता काजी महतो</t>
  </si>
  <si>
    <t>वन कुमारी महतो</t>
  </si>
  <si>
    <t>रामेश्‍वर महतो</t>
  </si>
  <si>
    <t>माधव प्रसाद चापागाई</t>
  </si>
  <si>
    <t>देवानन्द महतो</t>
  </si>
  <si>
    <t>धर्म लाल देवकोटा</t>
  </si>
  <si>
    <t>शंकर वहादुर कार्की</t>
  </si>
  <si>
    <t>वाटुली सुनार</t>
  </si>
  <si>
    <t>सीता विक</t>
  </si>
  <si>
    <t>भुवानी दरै</t>
  </si>
  <si>
    <t>बाल कुमारी सुवेदी</t>
  </si>
  <si>
    <t>राधा दराई</t>
  </si>
  <si>
    <t>यमुना प्रसाद पोख्रेल</t>
  </si>
  <si>
    <t>गणेश प्रसाद विश्वकर्मा</t>
  </si>
  <si>
    <t>टिका राम भट्टराई</t>
  </si>
  <si>
    <t>राजेश दरै</t>
  </si>
  <si>
    <t>फिरल प्रसाद महत्तो</t>
  </si>
  <si>
    <t>इन्द्र प्रसाद चापागाई</t>
  </si>
  <si>
    <t>जहदरिया दरै</t>
  </si>
  <si>
    <t>पूर्ण कला सुनार</t>
  </si>
  <si>
    <t>सन्तु वि.क.</t>
  </si>
  <si>
    <t>प्रतिमा गुरुङ्ग</t>
  </si>
  <si>
    <t>प्रेम कुमारी अधिकारी</t>
  </si>
  <si>
    <t>बुद्धी माया तमाङ्ग</t>
  </si>
  <si>
    <t>दिपेन्द्र राज पौडेल</t>
  </si>
  <si>
    <t>धन वहादुर गायक</t>
  </si>
  <si>
    <t>यम नाथ सुवेदी</t>
  </si>
  <si>
    <t>गंगा कुमारी गुरुङ्ग</t>
  </si>
  <si>
    <t>गौरी श‌ंकर ढकाल</t>
  </si>
  <si>
    <t>सुक बहादुर तमाङ्ग</t>
  </si>
  <si>
    <t>शेरमान गुरुङ्ग</t>
  </si>
  <si>
    <t>ठगनी देवी महतो</t>
  </si>
  <si>
    <t>गिता देवी वि.क.</t>
  </si>
  <si>
    <t>जया निरौला</t>
  </si>
  <si>
    <t>सीता सुवेदी</t>
  </si>
  <si>
    <t>बिष्णु माया राई</t>
  </si>
  <si>
    <t>चन्‍द्र कुमारी बानिया</t>
  </si>
  <si>
    <t>रामकृष्ण क्षेत्री</t>
  </si>
  <si>
    <t>हरि कुमार रानाभाट</t>
  </si>
  <si>
    <t>खेम लाल पोखरेल</t>
  </si>
  <si>
    <t>ढाका मोहन तिमिल्सिना</t>
  </si>
  <si>
    <t>लाल बहादुर कुमाल</t>
  </si>
  <si>
    <t>ज्ञानु माया गायक</t>
  </si>
  <si>
    <t>रमाकली विश्वकर्मा</t>
  </si>
  <si>
    <t>मलिना नेपाली</t>
  </si>
  <si>
    <t>सोम माया पुन</t>
  </si>
  <si>
    <t>पम्फी कुमारी अधिकारी</t>
  </si>
  <si>
    <t>अनिता आचार्य</t>
  </si>
  <si>
    <t>कृष्णराज अधिकारी</t>
  </si>
  <si>
    <t>मुक्ति नाथ न्‍यौपाने</t>
  </si>
  <si>
    <t>विरेन्द्र वहादुर भण्डारी</t>
  </si>
  <si>
    <t>जीत बहादुर शाही</t>
  </si>
  <si>
    <t>आसाराम गुरुङ्ग</t>
  </si>
  <si>
    <t>मनिता वि.क.</t>
  </si>
  <si>
    <t>जमुना मगर</t>
  </si>
  <si>
    <t>शिव हरि सुवेदी</t>
  </si>
  <si>
    <t>घनश्याम दवाडी</t>
  </si>
  <si>
    <t>कुल बहादुर दुरा</t>
  </si>
  <si>
    <t>जगराम प्रजा</t>
  </si>
  <si>
    <t>मोहन सिंह स्याङतान</t>
  </si>
  <si>
    <t>नारायण दत्त अधिकारी</t>
  </si>
  <si>
    <t>गोमा देवी देवकोटा</t>
  </si>
  <si>
    <t>वद्री नाथ घिमिरे</t>
  </si>
  <si>
    <t>यादव प्रसाद पाठक</t>
  </si>
  <si>
    <t>इश्‍वरी गुरुड‍्ग</t>
  </si>
  <si>
    <t>चन्द्र कला क्षेत्री</t>
  </si>
  <si>
    <t>बिमला चौधरी</t>
  </si>
  <si>
    <t>रसिला खड्की</t>
  </si>
  <si>
    <t>विरञ्जना सापकोटा    घिमिरे</t>
  </si>
  <si>
    <t>बिमला देवी दवाडी</t>
  </si>
  <si>
    <t>त बहादुर विश्वकर्मा</t>
  </si>
  <si>
    <t>पुना राम शर्मा</t>
  </si>
  <si>
    <t>प्रलाद सापकोटा</t>
  </si>
  <si>
    <t>धन बहादुर थिङ्‍ग</t>
  </si>
  <si>
    <t>ईन्द्र प्रसाद पाध्या पौडेल</t>
  </si>
  <si>
    <t>हरिशरण भट्टराई</t>
  </si>
  <si>
    <t>बल राम आचार्य</t>
  </si>
  <si>
    <t>संजिव कुमार मिश्र</t>
  </si>
  <si>
    <t>बिभा देबी परियार</t>
  </si>
  <si>
    <t>श्रृजना परियार</t>
  </si>
  <si>
    <t>विन्दु मग्राती</t>
  </si>
  <si>
    <t>श्रीमाया सुनार</t>
  </si>
  <si>
    <t>निर्मला के.सी./क्षेत्री</t>
  </si>
  <si>
    <t>सुनिता देवी भट्‍ट कुँवर</t>
  </si>
  <si>
    <t>पवित्रा रानाभाट</t>
  </si>
  <si>
    <t>सृजना के.सी.</t>
  </si>
  <si>
    <t>शालीग्राम पराजुली</t>
  </si>
  <si>
    <t>कुल प्रसाद सापकोटा</t>
  </si>
  <si>
    <t>छवि लाल शर्मा</t>
  </si>
  <si>
    <t>प्रेम आचार्य</t>
  </si>
  <si>
    <t>दोब राज खत्री</t>
  </si>
  <si>
    <t>गिरि राज लम्साल</t>
  </si>
  <si>
    <t>जाल सिं चौधरी</t>
  </si>
  <si>
    <t>लक्ष्‍मी हिताङ</t>
  </si>
  <si>
    <t>राधा देवी विश्‍वकर्मा</t>
  </si>
  <si>
    <t>सुजिता परियार</t>
  </si>
  <si>
    <t>मिठु देवी शर्मा गौतम</t>
  </si>
  <si>
    <t>बिमला कुमारी बिश्‍वकर्मा</t>
  </si>
  <si>
    <t>रमा भट्टराई</t>
  </si>
  <si>
    <t>शान्ती लक्ष्मी अवाल</t>
  </si>
  <si>
    <t>यादव राज पाण्डे</t>
  </si>
  <si>
    <t>कृष्‍ण प्रसाद डोटेल</t>
  </si>
  <si>
    <t>राजेन्द्र प्रसाद घिमिरे</t>
  </si>
  <si>
    <t>हरि नारायण श्रेष्‍ठ</t>
  </si>
  <si>
    <t>ललन ठाकुर</t>
  </si>
  <si>
    <t>महेन्‍द्र घिमिरे</t>
  </si>
  <si>
    <t>कलिम अन्‍सारी</t>
  </si>
  <si>
    <t>नरेन्‍द्र श्रेष्‍ठ</t>
  </si>
  <si>
    <t>गिरि धारि आचार्य</t>
  </si>
  <si>
    <t>रोजिना वि.क.</t>
  </si>
  <si>
    <t>गोमा देवि दुवाडी</t>
  </si>
  <si>
    <t>लक्ष्मी देवी नगरकोटि</t>
  </si>
  <si>
    <t>लक्ष्मी के.सी</t>
  </si>
  <si>
    <t>वैसखनी थरुनी</t>
  </si>
  <si>
    <t>संगिता पुरी</t>
  </si>
  <si>
    <t>गुप्त नाथ भट्टराई</t>
  </si>
  <si>
    <t>हिमालय प्रसाद खनाल</t>
  </si>
  <si>
    <t>सोहेन्द्र राज खरेल</t>
  </si>
  <si>
    <t>पतिराम चौधरी</t>
  </si>
  <si>
    <t>मादब थपलिया</t>
  </si>
  <si>
    <t>किशोर बाबु पुरी</t>
  </si>
  <si>
    <t>इश्वर प्रसाद जमकट्टेल</t>
  </si>
  <si>
    <t>तुलसी पन्त</t>
  </si>
  <si>
    <t>लोक नाथ अधिकारि</t>
  </si>
  <si>
    <t>मीरा कुमारी विश्वकर्मा</t>
  </si>
  <si>
    <t>रुपा मिजार</t>
  </si>
  <si>
    <t>नरु माया मगर</t>
  </si>
  <si>
    <t>पार्वती कुमारी कर्ण</t>
  </si>
  <si>
    <t>बबिता चौधरी</t>
  </si>
  <si>
    <t>सुभद्र दनै</t>
  </si>
  <si>
    <t>रबिन्द्र राज चौधरी</t>
  </si>
  <si>
    <t>टिका राम तमाङ</t>
  </si>
  <si>
    <t>तुना नाथ चौधरी</t>
  </si>
  <si>
    <t>डम्मर गिरी</t>
  </si>
  <si>
    <t>कारी महत्तो</t>
  </si>
  <si>
    <t>खीम राज थपलीया</t>
  </si>
  <si>
    <t>मिठे दमिनी</t>
  </si>
  <si>
    <t>हरि माया परियार</t>
  </si>
  <si>
    <t>ज्ञानु सुनार</t>
  </si>
  <si>
    <t>सन्जीता वि.क</t>
  </si>
  <si>
    <t>अनिता महतो</t>
  </si>
  <si>
    <t>निलु शर्मा</t>
  </si>
  <si>
    <t>सरिता धमला</t>
  </si>
  <si>
    <t>कृष्ण महतो</t>
  </si>
  <si>
    <t>गौरीराम चौधरी</t>
  </si>
  <si>
    <t>बालकृष्ण चापागाई</t>
  </si>
  <si>
    <t>किरण कुंवर</t>
  </si>
  <si>
    <t>कुमार प्रसाद धमला</t>
  </si>
  <si>
    <t>खड्क बहादुर श्रेष्‍ठ</t>
  </si>
  <si>
    <t>नाथुराम महत्तो थारु</t>
  </si>
  <si>
    <t>आजित महत्तो</t>
  </si>
  <si>
    <t>केशरी माया सुनार</t>
  </si>
  <si>
    <t>रीता महतो</t>
  </si>
  <si>
    <t>बुधनी चौधरी</t>
  </si>
  <si>
    <t>भगवती खनाल</t>
  </si>
  <si>
    <t>गोकर्ण गिरी</t>
  </si>
  <si>
    <t>लोकराज भुसाल</t>
  </si>
  <si>
    <t>टिकाराज खनाल</t>
  </si>
  <si>
    <t>किरण महतो</t>
  </si>
  <si>
    <t>प्रेम नाथ पाठक</t>
  </si>
  <si>
    <t>अनिता भुसाल</t>
  </si>
  <si>
    <t>मिनराज सापकोटा</t>
  </si>
  <si>
    <t>गोपि कृष्ण विडारी</t>
  </si>
  <si>
    <t>पहले दमै</t>
  </si>
  <si>
    <t>माइली सुनार</t>
  </si>
  <si>
    <t>छलि माया दमै</t>
  </si>
  <si>
    <t>भगन्तिया माझी</t>
  </si>
  <si>
    <t>जानकी चौधरी</t>
  </si>
  <si>
    <t>द्रौपतीया महतो</t>
  </si>
  <si>
    <t>जेयनी थरुनी</t>
  </si>
  <si>
    <t>सजना महतो</t>
  </si>
  <si>
    <t>जंगीलाल चौधरी</t>
  </si>
  <si>
    <t>लाल वहादुर भट्ट</t>
  </si>
  <si>
    <t>सरस्वती सेढाई</t>
  </si>
  <si>
    <t>मथुरा चौधरी</t>
  </si>
  <si>
    <t>कुल प्रसाद आचार्य</t>
  </si>
  <si>
    <t>कर्म दोर्जे तामाङ्ग</t>
  </si>
  <si>
    <t>कर्मदास लामा</t>
  </si>
  <si>
    <t>गिता महतो</t>
  </si>
  <si>
    <t>श्रीया माझी</t>
  </si>
  <si>
    <t>बासमती माझी</t>
  </si>
  <si>
    <t>दुर्गा बिश्‍वकर्मा</t>
  </si>
  <si>
    <t>विसुनि माझी</t>
  </si>
  <si>
    <t>प्रतिमा कुमारी महतो लामा</t>
  </si>
  <si>
    <t>कान्ती चौधरी</t>
  </si>
  <si>
    <t>इश्‍वर राज अधिकारी</t>
  </si>
  <si>
    <t>गोकर्ण कुमारी महतो</t>
  </si>
  <si>
    <t>राजेन्द्र कुमार थपलिया</t>
  </si>
  <si>
    <t>कृष्ण चौधरी</t>
  </si>
  <si>
    <t>दुध वहादुर तमाङ्ग</t>
  </si>
  <si>
    <t>पदम प्रसाद वाग्ले</t>
  </si>
  <si>
    <t>रामजी महतो</t>
  </si>
  <si>
    <t>नेत्र लाल गिरी</t>
  </si>
  <si>
    <t>दिप नारायण महतो</t>
  </si>
  <si>
    <t>दिल वहादुर तमाङ्ग</t>
  </si>
  <si>
    <t>ज्योती शर्मा</t>
  </si>
  <si>
    <t>दिपक भट्टराई</t>
  </si>
  <si>
    <t>सन्तोषी कुमारी वि.क.</t>
  </si>
  <si>
    <t>सुष्मा खड्काथोकी</t>
  </si>
  <si>
    <t>दिल माया वि.क.</t>
  </si>
  <si>
    <t>सरस्वती बुढाथोकी चौधरी</t>
  </si>
  <si>
    <t>सबिता चौधरी</t>
  </si>
  <si>
    <t>मिना महतो</t>
  </si>
  <si>
    <t>चिजा ढुंगाना</t>
  </si>
  <si>
    <t>सरस्वती महतो</t>
  </si>
  <si>
    <t>सरस्वती लामा</t>
  </si>
  <si>
    <t>घपन बहादुर तमाङ्ग</t>
  </si>
  <si>
    <t>अनन्‍त अधिकारी</t>
  </si>
  <si>
    <t>कमान सिं चौधरी</t>
  </si>
  <si>
    <t>नन्द लाल रेग्मी</t>
  </si>
  <si>
    <t>वुद्धी बहादुर तमाङ्ग</t>
  </si>
  <si>
    <t>अमृत बहादुर मल्ल</t>
  </si>
  <si>
    <t>टिका राम खनाल</t>
  </si>
  <si>
    <t>बिन्दु बि क</t>
  </si>
  <si>
    <t>पुर्णिमा नेपाली</t>
  </si>
  <si>
    <t>बिष्णु माया घिमिरे</t>
  </si>
  <si>
    <t>गोमा कुमारी भण्डारी</t>
  </si>
  <si>
    <t>अनु गौतम</t>
  </si>
  <si>
    <t>बोध कुमारी पौडेल</t>
  </si>
  <si>
    <t>सोभा कुमारी महतो</t>
  </si>
  <si>
    <t>कमल बहादुर घिमिरे</t>
  </si>
  <si>
    <t>सन्देश पाठक</t>
  </si>
  <si>
    <t>कलाधर पौडेल</t>
  </si>
  <si>
    <t>मनिरत्न नेपाली</t>
  </si>
  <si>
    <t>अशोक महतो</t>
  </si>
  <si>
    <t>चन्द्रकान्त ओझा</t>
  </si>
  <si>
    <t>मिलन महतो</t>
  </si>
  <si>
    <t>गिता राउत थारु</t>
  </si>
  <si>
    <t>रमा कान्त पौडेल</t>
  </si>
  <si>
    <t>नारामण शर्मा</t>
  </si>
  <si>
    <t>अमन आचार्य</t>
  </si>
  <si>
    <t>ज्योति विश्वकर्मा</t>
  </si>
  <si>
    <t>सुमित्रा दर्जी परियार</t>
  </si>
  <si>
    <t>दिना तमाङ</t>
  </si>
  <si>
    <t>निर्मला न्यौपाने वि‍क‍</t>
  </si>
  <si>
    <t>यशोदा अधिकारी पौडेल</t>
  </si>
  <si>
    <t>सुस्मिता सार्की</t>
  </si>
  <si>
    <t>पार्वती देवि मगर</t>
  </si>
  <si>
    <t>कुल प्रसाद देवकोटा</t>
  </si>
  <si>
    <t>मोहन बहादुर प्रजा</t>
  </si>
  <si>
    <t>दिलिप चन्द्र घिमिरे</t>
  </si>
  <si>
    <t>शेर वहादुर गुरड‍्ग</t>
  </si>
  <si>
    <t>राजेश्‍वर खतिवडा</t>
  </si>
  <si>
    <t>कविनाथ न्यौपाने</t>
  </si>
  <si>
    <t>दिल वहादुर के‍ सी‍</t>
  </si>
  <si>
    <t>मोती दराई</t>
  </si>
  <si>
    <t>पन्चु माया गुरुड‍्ग</t>
  </si>
  <si>
    <t>बद्री प्रसाद सुवेदी</t>
  </si>
  <si>
    <t>रन्जिता वि.क.</t>
  </si>
  <si>
    <t>माया देवी वि.क.</t>
  </si>
  <si>
    <t>सुक माया बि.क</t>
  </si>
  <si>
    <t>हरिकला दर्जि</t>
  </si>
  <si>
    <t>पञ्‍चमाया लामा(तमाङ)</t>
  </si>
  <si>
    <t>लक्ष्मी घिमिरे</t>
  </si>
  <si>
    <t>चन्द्र कला पनेरु</t>
  </si>
  <si>
    <t>मिना कुमारी अधिकारी</t>
  </si>
  <si>
    <t>बिन्दा कुमारी गुरुङ</t>
  </si>
  <si>
    <t>शिब राज खनाल</t>
  </si>
  <si>
    <t>राम शरण नेपाल</t>
  </si>
  <si>
    <t>सुन्दरमणी सुवेदी</t>
  </si>
  <si>
    <t>अनिता अर्याल लामिछाने</t>
  </si>
  <si>
    <t>कृष्ण लामा</t>
  </si>
  <si>
    <t>निर्मला कुमारी खड्का</t>
  </si>
  <si>
    <t>निर्मला दंगाल</t>
  </si>
  <si>
    <t>टंक प्रसाद भट्ट</t>
  </si>
  <si>
    <t>किसन वजगाईं</t>
  </si>
  <si>
    <t>भिम कुमारी बानियाँ</t>
  </si>
  <si>
    <t>रेश्मा मिजार</t>
  </si>
  <si>
    <t>रत्‍न कुमारी सार्की</t>
  </si>
  <si>
    <t>वेल कुमारी श्रेष्‍ठ</t>
  </si>
  <si>
    <t>मन्दिरा सापकोटा</t>
  </si>
  <si>
    <t>स्यानु माया कामी</t>
  </si>
  <si>
    <t>शारदा न्यौपाने</t>
  </si>
  <si>
    <t>सीता देवी क्षेत्री</t>
  </si>
  <si>
    <t>ध्रुब राज खनाल</t>
  </si>
  <si>
    <t>पोट बहादुर घिमिरे</t>
  </si>
  <si>
    <t>इश्वर प्रसाद खनाल</t>
  </si>
  <si>
    <t>नरहरी पुरी</t>
  </si>
  <si>
    <t>सोम बहादुर वगाले</t>
  </si>
  <si>
    <t>किरण नेपाली</t>
  </si>
  <si>
    <t>अजित चौरेल</t>
  </si>
  <si>
    <t>नारायण वावु भट्ट</t>
  </si>
  <si>
    <t>चन्द्रलाल श्रेष्ठ</t>
  </si>
  <si>
    <t>रोशन पुरी</t>
  </si>
  <si>
    <t>भव नाथ अर्याल</t>
  </si>
  <si>
    <t>मिना कुमारी परियार</t>
  </si>
  <si>
    <t>चमेली दमै</t>
  </si>
  <si>
    <t>मिरा ढुङ्गेल</t>
  </si>
  <si>
    <t>मनु अधिकारी</t>
  </si>
  <si>
    <t>सानु भण्‍डारी बस्‍नेत</t>
  </si>
  <si>
    <t>कल्पना पन्त</t>
  </si>
  <si>
    <t>रमेश पुडासैनी</t>
  </si>
  <si>
    <t>राम प्रसाद लम्साल</t>
  </si>
  <si>
    <t>विष्‍णु पोख्रेल</t>
  </si>
  <si>
    <t>होम नाथ रानाभाट</t>
  </si>
  <si>
    <t>कासी राम घर्ती मगर</t>
  </si>
  <si>
    <t>विश्‍व दर्शन ढुङ्गाना</t>
  </si>
  <si>
    <t>टेक बहादुर श्रेष्‍ठ</t>
  </si>
  <si>
    <t>कृष्‍ण गोपाल श्रेष्‍ठ</t>
  </si>
  <si>
    <t>कञ्चन पुडासैनी</t>
  </si>
  <si>
    <t>घिरेन्द्र प्रसाद घिमिरे</t>
  </si>
  <si>
    <t>निर्मला अछामी सार्की</t>
  </si>
  <si>
    <t>सरला काप्री</t>
  </si>
  <si>
    <t>लिला देवी पोख्रेल</t>
  </si>
  <si>
    <t>शर्मिला सिंखडा (लामिछाने)</t>
  </si>
  <si>
    <t>अमृता गुरुङ्ग</t>
  </si>
  <si>
    <t>आशिक तमाङ्ग</t>
  </si>
  <si>
    <t>दण्ड पाणी लामिछाने</t>
  </si>
  <si>
    <t>प्रितम प्रसाद पाण्डे</t>
  </si>
  <si>
    <t>मदन भुजेल</t>
  </si>
  <si>
    <t>इम प्रसाद पन्त</t>
  </si>
  <si>
    <t>अजय स्याङतान</t>
  </si>
  <si>
    <t>केदार मान वाइवा</t>
  </si>
  <si>
    <t>जगत बहादुर लम्साल (क्षेत्री)</t>
  </si>
  <si>
    <t>रिता वि.क.</t>
  </si>
  <si>
    <t>रीतु वि क</t>
  </si>
  <si>
    <t>संसरा वसेल</t>
  </si>
  <si>
    <t>पम्फा माया मगर</t>
  </si>
  <si>
    <t>सरिता गुरुङ्ग</t>
  </si>
  <si>
    <t>रुपा भट्ट</t>
  </si>
  <si>
    <t>जग माया गुरुङ</t>
  </si>
  <si>
    <t>रुपा देवी कार्की खनाल</t>
  </si>
  <si>
    <t>विष्णु प्रसाद अर्जेल</t>
  </si>
  <si>
    <t>हेम राज थापा</t>
  </si>
  <si>
    <t>बद्री प्रसाद अर्याल</t>
  </si>
  <si>
    <t>हरि राम श्रेष्ठ</t>
  </si>
  <si>
    <t>इश्‍वर कुमार श्रेष्‍ठ</t>
  </si>
  <si>
    <t>धन बहादुर वोगटी</t>
  </si>
  <si>
    <t>एलिन गुरुङ</t>
  </si>
  <si>
    <t>चिज कुमार श्रेष्‍ठ</t>
  </si>
  <si>
    <t>प्रेम बहादुर विश्‍वकर्मा</t>
  </si>
  <si>
    <t>गणेश बिकाश नेपाल</t>
  </si>
  <si>
    <t>मेनुका पाठक</t>
  </si>
  <si>
    <t>लिला कुमारी प्रजा</t>
  </si>
  <si>
    <t>देवेन्द्र लामा</t>
  </si>
  <si>
    <t>जीत बहादुर विश्‍वकर्मा</t>
  </si>
  <si>
    <t>मिरा कुमारी बर्तौला</t>
  </si>
  <si>
    <t>शमशेर लामा</t>
  </si>
  <si>
    <t>गोविन्द प्रसाद कंडेल</t>
  </si>
  <si>
    <t>कृष्ण बहादुर तमाङ्ग</t>
  </si>
  <si>
    <t>कुशल् पाठक</t>
  </si>
  <si>
    <t>विक्रमी महतो चाैधरी</t>
  </si>
  <si>
    <t>गुना राज गुरुङ</t>
  </si>
  <si>
    <t>पवित्र सुनार</t>
  </si>
  <si>
    <t>वाल कुमारी विश्‍वकर्मा</t>
  </si>
  <si>
    <t>ग्रेस तमाङ्ग</t>
  </si>
  <si>
    <t>देबी माया तामाङ्ग</t>
  </si>
  <si>
    <t>सरस्वती पाठक</t>
  </si>
  <si>
    <t>चिरञ्जीवी पाठक</t>
  </si>
  <si>
    <t>सिद्बीलाल स्याङतान</t>
  </si>
  <si>
    <t>काशिराम चालिसे</t>
  </si>
  <si>
    <t>हर्क वहादुर तमाङ</t>
  </si>
  <si>
    <t>प्रदिप शर्मा</t>
  </si>
  <si>
    <t>मोचनलाल तामाङ्ग</t>
  </si>
  <si>
    <t>मुस्कान पाख्रिन</t>
  </si>
  <si>
    <t>कृष्णलाल खुलाल</t>
  </si>
  <si>
    <t>पूर्ण बहादुर कँडेल</t>
  </si>
  <si>
    <t>लक्ष्मी विसुन्के</t>
  </si>
  <si>
    <t>मन माया डिमडुङ्ग</t>
  </si>
  <si>
    <t>दिपा गौतम</t>
  </si>
  <si>
    <t>श्याम सुन्दर उप्रेती</t>
  </si>
  <si>
    <t>डाला प्रसाद तिमल्सिना</t>
  </si>
  <si>
    <t>एक वहादुर ल्वागुन</t>
  </si>
  <si>
    <t>गणेश तामाङ</t>
  </si>
  <si>
    <t>सीता विसुंखे</t>
  </si>
  <si>
    <t>सरिना राई</t>
  </si>
  <si>
    <t>विवा परियार</t>
  </si>
  <si>
    <t>जग माया राई</t>
  </si>
  <si>
    <t>बिमला तन्डुकार</t>
  </si>
  <si>
    <t>शिव कान्‍त ओली</t>
  </si>
  <si>
    <t>मिन बहादुर रिजाल</t>
  </si>
  <si>
    <t>सिता माया परियार</t>
  </si>
  <si>
    <t>डिल माया परियार</t>
  </si>
  <si>
    <t>कोकी माया तमाङ</t>
  </si>
  <si>
    <t>शान्ति माया खुलाल</t>
  </si>
  <si>
    <t>सुभद्रा थापा</t>
  </si>
  <si>
    <t>विनिता पाठक अधिकारी</t>
  </si>
  <si>
    <t>लोकेन्द्र कुमार श्रेष्‍ठ</t>
  </si>
  <si>
    <t>केदार प्रसाद आचार्य</t>
  </si>
  <si>
    <t>गोपि कृष्‍ण बर्तौला</t>
  </si>
  <si>
    <t>कृष्ण कुमार सेढाई</t>
  </si>
  <si>
    <t>टेक प्रसाद कडेल</t>
  </si>
  <si>
    <t>कृष्ण बहादुर पराजुली</t>
  </si>
  <si>
    <t>चुडामणी खरेल</t>
  </si>
  <si>
    <t>भवानी परियार</t>
  </si>
  <si>
    <t>इन्द्र कुमारी सार्की</t>
  </si>
  <si>
    <t>सानी माया विश्‍वकर्मा</t>
  </si>
  <si>
    <t>कृष्ण माया मानन्धर</t>
  </si>
  <si>
    <t>गोमा देवी धरेल</t>
  </si>
  <si>
    <t>स‌ंगिता लोप्‍चन</t>
  </si>
  <si>
    <t>शान्ती तितुङ्ग</t>
  </si>
  <si>
    <t>रोजीना श्रेष्ठ</t>
  </si>
  <si>
    <t>फणिन्द्रराज पाठक</t>
  </si>
  <si>
    <t>सीताराम तमाङ्ग</t>
  </si>
  <si>
    <t>हिरा लाल शंखरे</t>
  </si>
  <si>
    <t>राजकुमार थपलिया</t>
  </si>
  <si>
    <t>आनन्द लटौला</t>
  </si>
  <si>
    <t>चन्द्र कान्त रुवाली</t>
  </si>
  <si>
    <t>चुडामणी वर्तौला</t>
  </si>
  <si>
    <t>अमर वहादुर लामा</t>
  </si>
  <si>
    <t>उदय रुवाली</t>
  </si>
  <si>
    <t>जियन महतो थारु</t>
  </si>
  <si>
    <t>तारानाथ बर्तौला</t>
  </si>
  <si>
    <t>रिमा श्रेष्ठ</t>
  </si>
  <si>
    <t>गुनु वि.क.</t>
  </si>
  <si>
    <t>मञ्जु परीयार</t>
  </si>
  <si>
    <t>ममिता कुँवर</t>
  </si>
  <si>
    <t>तुलसी देवी कुँवर</t>
  </si>
  <si>
    <t>सिता कुमारी महतो</t>
  </si>
  <si>
    <t>शुक्रराज चौधरी</t>
  </si>
  <si>
    <t>जल्लु महतो थारु</t>
  </si>
  <si>
    <t>आईत बहादुर परियार</t>
  </si>
  <si>
    <t>राज कुमार तमाङ्ग</t>
  </si>
  <si>
    <t>भवानी सेढाइ</t>
  </si>
  <si>
    <t>इमानसि तामाङ</t>
  </si>
  <si>
    <t>सिता राम थरुनी</t>
  </si>
  <si>
    <t>मञ्जु कुमारी थापा मगर</t>
  </si>
  <si>
    <t>मिठु कुमारी पाठक</t>
  </si>
  <si>
    <t>विमाया मगर (सारु)</t>
  </si>
  <si>
    <t>गोमा तामाङ‍्ग</t>
  </si>
  <si>
    <t>बासु देव कंडेल</t>
  </si>
  <si>
    <t>छवि लाल भुसाल</t>
  </si>
  <si>
    <t>सुमिता डल्लाकोटी</t>
  </si>
  <si>
    <t>ओम बहादुर पुन</t>
  </si>
  <si>
    <t>मोहन जंग लामा</t>
  </si>
  <si>
    <t>नारायण प्रसाद कडेल</t>
  </si>
  <si>
    <t>वोध प्रसाद रिजाल</t>
  </si>
  <si>
    <t>कमला कुमारी विश्‍वकर्मा</t>
  </si>
  <si>
    <t>चन्द्रकला बि क</t>
  </si>
  <si>
    <t>देवी परियार</t>
  </si>
  <si>
    <t>सुन्तली माया तमाङ</t>
  </si>
  <si>
    <t>कामना चौधरी</t>
  </si>
  <si>
    <t>अम्वीका थपलिया</t>
  </si>
  <si>
    <t>जिना गुरुङ</t>
  </si>
  <si>
    <t>खिल प्रसाद घिमिरे</t>
  </si>
  <si>
    <t>श्रीराम कंडेल</t>
  </si>
  <si>
    <t>गोपाल प्रसाद पाण्डे</t>
  </si>
  <si>
    <t>तुलसि माया अम्गाई</t>
  </si>
  <si>
    <t>धन बहादुर खत्री क्षेत्री</t>
  </si>
  <si>
    <t>ईश्वर राज पौडेल</t>
  </si>
  <si>
    <t>गणेश कुमार ढकाल</t>
  </si>
  <si>
    <t>सुसिला सुनार</t>
  </si>
  <si>
    <t>रसिला  वि क</t>
  </si>
  <si>
    <t>मीना कुमारी अधिकारी</t>
  </si>
  <si>
    <t>रविका पाठक</t>
  </si>
  <si>
    <t>छुमिला पुन</t>
  </si>
  <si>
    <t>खङ्क वहादुर तमाङ</t>
  </si>
  <si>
    <t>पुर्ण सिंह तमाङ</t>
  </si>
  <si>
    <t>प्रेम थापा मगर</t>
  </si>
  <si>
    <t>लोसन तमाङ</t>
  </si>
  <si>
    <t>गोपाल सापकोटा</t>
  </si>
  <si>
    <t>कमला कुमारी सुनार</t>
  </si>
  <si>
    <t>तिल माया सुनार</t>
  </si>
  <si>
    <t>अम्विका लाम</t>
  </si>
  <si>
    <t>नानी माया तमाङ</t>
  </si>
  <si>
    <t>नानु माया प्रजा</t>
  </si>
  <si>
    <t>शोभा चेपाङ</t>
  </si>
  <si>
    <t>संझना चेपाङ</t>
  </si>
  <si>
    <t>अमर बहादुर तमाङ्ग</t>
  </si>
  <si>
    <t>अर्जुन प्रजा</t>
  </si>
  <si>
    <t>मोती राम प्रजा</t>
  </si>
  <si>
    <t>इन्द्र बहादुर तमाङ्ग</t>
  </si>
  <si>
    <t>छड्के चेपाङ</t>
  </si>
  <si>
    <t>बुद्धि बहादुर प्रजा</t>
  </si>
  <si>
    <t>सुन्तली विश्वकर्मा</t>
  </si>
  <si>
    <t>मित्र कुमारी तितुङ (तमाङ)</t>
  </si>
  <si>
    <t>मायादिदि प्रजा</t>
  </si>
  <si>
    <t>बुद्धि बहादुर तामाङ</t>
  </si>
  <si>
    <t>सोमी लाल मोक्तान</t>
  </si>
  <si>
    <t>मोतीराम प्रजा</t>
  </si>
  <si>
    <t>धाराम राज लामा</t>
  </si>
  <si>
    <t>धर्म लाल तामाङ</t>
  </si>
  <si>
    <t>इमान सिं घलान</t>
  </si>
  <si>
    <t>सूर्य माया कामी</t>
  </si>
  <si>
    <t>शुकु माया थिङ्ग</t>
  </si>
  <si>
    <t>इन्द्र माया स्याङतान</t>
  </si>
  <si>
    <t>रोजिना प्रजा</t>
  </si>
  <si>
    <t>धर्म जित तमाङ्ग</t>
  </si>
  <si>
    <t>हरि बहादुर तमाङ्ग</t>
  </si>
  <si>
    <t>अशोक कुमार जिम्वा</t>
  </si>
  <si>
    <t>मिन बहादुर प्रजा</t>
  </si>
  <si>
    <t>हिमा कुमारी वि क</t>
  </si>
  <si>
    <t>डल्ली मायाँ चेपाङ्ग</t>
  </si>
  <si>
    <t>सुमित्रा प्रजा</t>
  </si>
  <si>
    <t>पान माया प्रजा</t>
  </si>
  <si>
    <t>सन्त राम प्रजा</t>
  </si>
  <si>
    <t>सूर्य वहादुर प्रजा</t>
  </si>
  <si>
    <t>अशोक कुमार प्रजा</t>
  </si>
  <si>
    <t>आइत बहादुर प्रजा</t>
  </si>
  <si>
    <t>विष्‍णु बहादुर प्रजा</t>
  </si>
  <si>
    <t>नानु थामी</t>
  </si>
  <si>
    <t>अर्जुन प्रसाद शिवाकोटी</t>
  </si>
  <si>
    <t>भानुभक्त शिवाकोटी</t>
  </si>
  <si>
    <t>ईश्वर बहादुर थापा</t>
  </si>
  <si>
    <t>कविता  थामी</t>
  </si>
  <si>
    <t>कुल बहादुर बुढाथोकी</t>
  </si>
  <si>
    <t>गोदारी कामी</t>
  </si>
  <si>
    <t>फुल माया विक</t>
  </si>
  <si>
    <t>लाल कुमारी थामी</t>
  </si>
  <si>
    <t>मैना तमाङ</t>
  </si>
  <si>
    <t>बाबुलाल थामी</t>
  </si>
  <si>
    <t>मंगल वीर तामाङ</t>
  </si>
  <si>
    <t>लाल बहादुर थामी</t>
  </si>
  <si>
    <t>डिल बहादुर थामी</t>
  </si>
  <si>
    <t>सुन्तली कामी</t>
  </si>
  <si>
    <t>सिम कुमारी नेपाली</t>
  </si>
  <si>
    <t>तारा माया थामी</t>
  </si>
  <si>
    <t>रञ्जु थामी</t>
  </si>
  <si>
    <t>गिता बस्नेत बुढाथोकी</t>
  </si>
  <si>
    <t>हेम बहादुर पाण्डे</t>
  </si>
  <si>
    <t>प्रसिना थामी</t>
  </si>
  <si>
    <t>करुण पाण्डे</t>
  </si>
  <si>
    <t>नानी पाण्डे</t>
  </si>
  <si>
    <t>भिम बहादुर  खत्री</t>
  </si>
  <si>
    <t>विमला थामी</t>
  </si>
  <si>
    <t>दासाम्बे शेर्पा</t>
  </si>
  <si>
    <t>आङ छिरी सेर्पा</t>
  </si>
  <si>
    <t>लादोर्जे शेर्पा</t>
  </si>
  <si>
    <t>गोपीनी दर्जी</t>
  </si>
  <si>
    <t>देवि नेपाली</t>
  </si>
  <si>
    <t>मिठ्ठु खड्का</t>
  </si>
  <si>
    <t>सुनिता कार्की /थापा</t>
  </si>
  <si>
    <t>अमृत बहादुर बानियाँ</t>
  </si>
  <si>
    <t>दल बहादुर तामङ्ग</t>
  </si>
  <si>
    <t>सुरेन्द्र बहादुर अर्याल</t>
  </si>
  <si>
    <t>गोपाल शिवाकोटी</t>
  </si>
  <si>
    <t>देवि बहादुर खत्री</t>
  </si>
  <si>
    <t>देवी बहादुर खतिवडा</t>
  </si>
  <si>
    <t>टपेन्द्र प्रसाद शिवाकोटी</t>
  </si>
  <si>
    <t>रिता विश्‍वकर्मा</t>
  </si>
  <si>
    <t>ममता खवास</t>
  </si>
  <si>
    <t>दुर्गा न्‍यौपाने</t>
  </si>
  <si>
    <t>दिपक खुलाल</t>
  </si>
  <si>
    <t>डवल थामी</t>
  </si>
  <si>
    <t>भानु देवी दमाई(नेपाली)</t>
  </si>
  <si>
    <t>बडला कामी</t>
  </si>
  <si>
    <t>डिक कुमारी थामी</t>
  </si>
  <si>
    <t>ईस्मीता थामी</t>
  </si>
  <si>
    <t>सन्तोष खड्का</t>
  </si>
  <si>
    <t>कर्ण बिर थामी</t>
  </si>
  <si>
    <t>छत्र माया विश्वकर्मा</t>
  </si>
  <si>
    <t>जित कुमारी कामी(गजमेयर)</t>
  </si>
  <si>
    <t>सुनिता थामी</t>
  </si>
  <si>
    <t>कल्पाना थामी</t>
  </si>
  <si>
    <t>अमृत बहादुर थामी</t>
  </si>
  <si>
    <t>शम्भु थामी</t>
  </si>
  <si>
    <t>भरत पाण्डे</t>
  </si>
  <si>
    <t>भरत थामी</t>
  </si>
  <si>
    <t>छत्र बहादुर थामी</t>
  </si>
  <si>
    <t>प्रविन थामी</t>
  </si>
  <si>
    <t>राजकुमार  अधिकारी</t>
  </si>
  <si>
    <t>सकुना विश्‍वकर्मा</t>
  </si>
  <si>
    <t>आरती सार्की</t>
  </si>
  <si>
    <t>कृतिका खड्का शिवाकोटी</t>
  </si>
  <si>
    <t>स्वस्थानी  कार्की खड्का</t>
  </si>
  <si>
    <t>भलराज बस्नेत</t>
  </si>
  <si>
    <t>राम बहादुर पाण्डे</t>
  </si>
  <si>
    <t>राज कुमार लामिछाने</t>
  </si>
  <si>
    <t>दिपक कुमार राउत</t>
  </si>
  <si>
    <t>नैन बहादुर  शिवाकोटी</t>
  </si>
  <si>
    <t>झलक बहादुर बुढाथोकी</t>
  </si>
  <si>
    <t>देबी बसेल</t>
  </si>
  <si>
    <t>कालीका सार्की</t>
  </si>
  <si>
    <t>सर्किनी थामी</t>
  </si>
  <si>
    <t>रमा शिवाकोटी</t>
  </si>
  <si>
    <t>विनिता शिवाकोटी</t>
  </si>
  <si>
    <t>सम्भु थामी</t>
  </si>
  <si>
    <t>डम्बर बहादुर आचार्य खत्री</t>
  </si>
  <si>
    <t>गणेश बहादुर शिवाकोटी</t>
  </si>
  <si>
    <t>सुर्य बहादुर आचार्य</t>
  </si>
  <si>
    <t>मुकुन्द बहादुर शिवाकोटी</t>
  </si>
  <si>
    <t>घन श्याम शिवाकोटी</t>
  </si>
  <si>
    <t>दिवस आचार्य</t>
  </si>
  <si>
    <t>कमल बहादुर भुजेल</t>
  </si>
  <si>
    <t>लक्ष्मी विश्वर्मा</t>
  </si>
  <si>
    <t>कमला कामी\खाती</t>
  </si>
  <si>
    <t>लक्ष्मी सेडाई</t>
  </si>
  <si>
    <t>नेत्र कुमारी सेढाई</t>
  </si>
  <si>
    <t>शुक विर थामी</t>
  </si>
  <si>
    <t>इन्द्र प्रसाद ओली</t>
  </si>
  <si>
    <t>सम्वु प्रसाद पकुवाल</t>
  </si>
  <si>
    <t>इन्द्र बहादुर थामी</t>
  </si>
  <si>
    <t>कुल बहादुर थामी</t>
  </si>
  <si>
    <t>बुद्धि मान थामी</t>
  </si>
  <si>
    <t>नवराज प्रसाई</t>
  </si>
  <si>
    <t>जँग बहादुर गुरुङ</t>
  </si>
  <si>
    <t>विश्‍वास कार्की</t>
  </si>
  <si>
    <t>सरोज मान तामाङ</t>
  </si>
  <si>
    <t>अप कुमारी श्रेष्‍ठ</t>
  </si>
  <si>
    <t>मुना शिवाकोटी केसी</t>
  </si>
  <si>
    <t>श्याम सुन्दर तमाङ</t>
  </si>
  <si>
    <t>यसोदा पाठक</t>
  </si>
  <si>
    <t>गंगा चर्माकार सार्की</t>
  </si>
  <si>
    <t>पशुपति रिमाल कामी</t>
  </si>
  <si>
    <t>पेमा जिरेल</t>
  </si>
  <si>
    <t>राम कुमारी जिरेल</t>
  </si>
  <si>
    <t>मनतीमा जिरेल</t>
  </si>
  <si>
    <t>रमेश बस्नेत</t>
  </si>
  <si>
    <t>प्रकाश वहादुर खड्का</t>
  </si>
  <si>
    <t>गोरे तामाङ्ग</t>
  </si>
  <si>
    <t>पासाङ जिरेल</t>
  </si>
  <si>
    <t>सेन्जी माया कामी</t>
  </si>
  <si>
    <t>रमिला पाण्डे</t>
  </si>
  <si>
    <t>देवी घतानी</t>
  </si>
  <si>
    <t>मिठी जिरेल</t>
  </si>
  <si>
    <t>इन्द्र बहादुर खड्का</t>
  </si>
  <si>
    <t>रोहित बुढाथोकी</t>
  </si>
  <si>
    <t>इवराज खड्का</t>
  </si>
  <si>
    <t>पुस्कर  खड्का</t>
  </si>
  <si>
    <t>रामचन्द्र खड्का</t>
  </si>
  <si>
    <t>गणेश बराइली</t>
  </si>
  <si>
    <t>डवल बहादुर कार्की</t>
  </si>
  <si>
    <t>रुथ दर्जी</t>
  </si>
  <si>
    <t>विष्णु माया खड्का</t>
  </si>
  <si>
    <t>विनु बस्नेत</t>
  </si>
  <si>
    <t>पास पुटी शेर्पा</t>
  </si>
  <si>
    <t>जिपछिरीङ शेर्पा</t>
  </si>
  <si>
    <t>युग वहादुर वस्नेत</t>
  </si>
  <si>
    <t>आङफुरी शेर्पा</t>
  </si>
  <si>
    <t>किसन बहादुर पाण्डे</t>
  </si>
  <si>
    <t>ऐते तमाङ</t>
  </si>
  <si>
    <t>बाल कुमारी वि क</t>
  </si>
  <si>
    <t>चम्फा नेपाली (दर्जी)</t>
  </si>
  <si>
    <t>छिरीङ डोमा शेर्पा</t>
  </si>
  <si>
    <t>शंखङिमा शेर्पा</t>
  </si>
  <si>
    <t>शिव हरि खत्री</t>
  </si>
  <si>
    <t>आङ पेन्डी शेर्पा</t>
  </si>
  <si>
    <t>उर्केन शेर्पा</t>
  </si>
  <si>
    <t>तेम्फुरी शेर्पा</t>
  </si>
  <si>
    <t>गणेश बहादुर पाठक</t>
  </si>
  <si>
    <t>टहल माया विश्‍वकर्मा</t>
  </si>
  <si>
    <t>पशुपती सुनुवार</t>
  </si>
  <si>
    <t>विकासा गुरुङ</t>
  </si>
  <si>
    <t>सुन्दर खड्का</t>
  </si>
  <si>
    <t>नवराज  खड्का</t>
  </si>
  <si>
    <t>आङदेण्‍डी शेर्पा</t>
  </si>
  <si>
    <t>अमृत बहादुर लामा</t>
  </si>
  <si>
    <t>टिकु श‍ेर्पा</t>
  </si>
  <si>
    <t>चन्द्रलाल श्रेष्‍ठ</t>
  </si>
  <si>
    <t>मान कुमारी सुनचेउरी</t>
  </si>
  <si>
    <t>लाल माया कमिनी</t>
  </si>
  <si>
    <t>लीलावती खाती</t>
  </si>
  <si>
    <t>कोपीला  पाख्रीन</t>
  </si>
  <si>
    <t>सोन्डोमा शेर्पानी</t>
  </si>
  <si>
    <t>मंगते शेर्पा</t>
  </si>
  <si>
    <t>लानुरी शेर्पा</t>
  </si>
  <si>
    <t>निमासाङ्गे शेर्पा</t>
  </si>
  <si>
    <t>दुर्गा बहादुर गुरुङ</t>
  </si>
  <si>
    <t>जानिमा शेर्पा</t>
  </si>
  <si>
    <t>रण बहादुर तमाङ</t>
  </si>
  <si>
    <t>वम बहादुर तमाङ</t>
  </si>
  <si>
    <t>सन माया विश्‍वकर्मा</t>
  </si>
  <si>
    <t>सुमित्रा रसाइली</t>
  </si>
  <si>
    <t>संगीता रसाइली</t>
  </si>
  <si>
    <t>याङजी शेर्पा</t>
  </si>
  <si>
    <t>मिङ लमु शेर्पा</t>
  </si>
  <si>
    <t>मिङगुर शेर्पा</t>
  </si>
  <si>
    <t>फूरे शेर्पा</t>
  </si>
  <si>
    <t>महिन बहादुर तमाङ</t>
  </si>
  <si>
    <t>जिमी शेर्पा</t>
  </si>
  <si>
    <t>बम माया विश्‍वकर्मा</t>
  </si>
  <si>
    <t>बाल कुमारी खड्का</t>
  </si>
  <si>
    <t>पुतली जोशी</t>
  </si>
  <si>
    <t>मैया (जोशी) मगर</t>
  </si>
  <si>
    <t>उमेश श्रेष्‍ठ</t>
  </si>
  <si>
    <t>दावारेन्जी शेर्पा</t>
  </si>
  <si>
    <t>नरेन्द्र जोशी</t>
  </si>
  <si>
    <t>पंचमान तमाङ</t>
  </si>
  <si>
    <t>होमकृष्‍ण थापा</t>
  </si>
  <si>
    <t>धामाया  तमाङ</t>
  </si>
  <si>
    <t>दालमु शेर्पा</t>
  </si>
  <si>
    <t>ङिमगेली शेर्पा</t>
  </si>
  <si>
    <t>दिल कुमारी तमाङ</t>
  </si>
  <si>
    <t>मेख तमाङ</t>
  </si>
  <si>
    <t>कमल माया सुनुवार</t>
  </si>
  <si>
    <t>कृष्ण माया बुढाथोकी(खड्का)</t>
  </si>
  <si>
    <t>सृष्टि न्यौपाने</t>
  </si>
  <si>
    <t>मित्र बहादुर जिरेल</t>
  </si>
  <si>
    <t>किरण बहादुर खड्का</t>
  </si>
  <si>
    <t>विन्दा नेपाली</t>
  </si>
  <si>
    <t>आईत माया विश्‍वकर्मा</t>
  </si>
  <si>
    <t>छीरिङ डोल्मा शेर्पा</t>
  </si>
  <si>
    <t>मिङमा लमु शेर्पा</t>
  </si>
  <si>
    <t>ङिमुलु शेर्पा</t>
  </si>
  <si>
    <t>दिपेन्द्र बुढाथोकी</t>
  </si>
  <si>
    <t>कर फिन्जु शेर्पा</t>
  </si>
  <si>
    <t>बुद्ध माया वि.क</t>
  </si>
  <si>
    <t>मिन कुमारी वि क</t>
  </si>
  <si>
    <t>पशुपती कार्की</t>
  </si>
  <si>
    <t>शान्ति कार्की</t>
  </si>
  <si>
    <t>जाङमू शेर्पा</t>
  </si>
  <si>
    <t>पसाङ रिन्जी शेर्पा</t>
  </si>
  <si>
    <t>ङिमापल्‍दे शेर्पा</t>
  </si>
  <si>
    <t>मीन बहादुर खड्का</t>
  </si>
  <si>
    <t>आङ ङिमा शेर्पा</t>
  </si>
  <si>
    <t>कोमल बहादुर कार्की</t>
  </si>
  <si>
    <t>लक्ष्‍मी नेपाली</t>
  </si>
  <si>
    <t>गीता माया दमाई</t>
  </si>
  <si>
    <t>टिका माया खत्री</t>
  </si>
  <si>
    <t>पासीमा शेर्पा</t>
  </si>
  <si>
    <t>आङ फुटि शेर्पा</t>
  </si>
  <si>
    <t>शैलेन्द्र कुमार खड्का</t>
  </si>
  <si>
    <t>खेट राज घिमिरे</t>
  </si>
  <si>
    <t>युवराज चापागाई</t>
  </si>
  <si>
    <t>मिङमर शेर्पा</t>
  </si>
  <si>
    <t>प्रदिप खडका</t>
  </si>
  <si>
    <t>तिलक मायाँ विश्वकर्मा</t>
  </si>
  <si>
    <t>निर माया वि. क</t>
  </si>
  <si>
    <t>रश्‍मीला राई/ जिरेल</t>
  </si>
  <si>
    <t>लाल बहादुर जिरेल</t>
  </si>
  <si>
    <t>पदे मान जिरेल</t>
  </si>
  <si>
    <t>ध्रुव कुमार न्यौपाने</t>
  </si>
  <si>
    <t>पूर्ण माया जिरेल कार्की</t>
  </si>
  <si>
    <t>रमिला सेन्चुरी</t>
  </si>
  <si>
    <t>रीता दर्जि</t>
  </si>
  <si>
    <t>सुजिता जिरेल</t>
  </si>
  <si>
    <t>चिनी माया जिरेल (शेर्पा)</t>
  </si>
  <si>
    <t>राेम कुमारी समाल जिरेल</t>
  </si>
  <si>
    <t>नुर्पा दावा शेर्पा</t>
  </si>
  <si>
    <t>ङिमा सांगे शेर्पा</t>
  </si>
  <si>
    <t>नर बहादुर जिरेल</t>
  </si>
  <si>
    <t>डेण्डी शेर्पा</t>
  </si>
  <si>
    <t>राम बहादुर जिरेल</t>
  </si>
  <si>
    <t>टहल बहादुर जिरेल</t>
  </si>
  <si>
    <t>तारा देवी विश्‍वकर्मा</t>
  </si>
  <si>
    <t>कल्पना जिरेल</t>
  </si>
  <si>
    <t>राम माया जिरेल</t>
  </si>
  <si>
    <t>मरिज बहादुर खड्का</t>
  </si>
  <si>
    <t>टपिन्द्र खड्का</t>
  </si>
  <si>
    <t>मान बहादुर जिरेल</t>
  </si>
  <si>
    <t>मनिता खाती</t>
  </si>
  <si>
    <t>जानकी दर्जी</t>
  </si>
  <si>
    <t>सलिना खडका</t>
  </si>
  <si>
    <t>मन्दिरा जिरेल</t>
  </si>
  <si>
    <t>सपना तामाङ्ग</t>
  </si>
  <si>
    <t>श्रुति जिरेल</t>
  </si>
  <si>
    <t>डुके शेर्पा</t>
  </si>
  <si>
    <t>शान्त नेपाली</t>
  </si>
  <si>
    <t>ओलक बहादुर जिरेल</t>
  </si>
  <si>
    <t>राम खड्का</t>
  </si>
  <si>
    <t>दिपक जिरेल</t>
  </si>
  <si>
    <t>करण कुमार जिरेल</t>
  </si>
  <si>
    <t>देवी खाती</t>
  </si>
  <si>
    <t>अन्त कुमारी विश्‍वकर्मा</t>
  </si>
  <si>
    <t>बगमाई तामाङ</t>
  </si>
  <si>
    <t>सुसा जिरेल</t>
  </si>
  <si>
    <t>वविता श्रेष्‍ठ</t>
  </si>
  <si>
    <t>पोष बहादुर सुनुवार</t>
  </si>
  <si>
    <t>मिन बहादुर तमाङ</t>
  </si>
  <si>
    <t>चन्‍द्र बहादुर श्रेष्‍ठ</t>
  </si>
  <si>
    <t>ठकेन्द्र खत्री</t>
  </si>
  <si>
    <t>देवि माया नेपाली</t>
  </si>
  <si>
    <t>सुन्‍तली सुनुवार</t>
  </si>
  <si>
    <t>राम मायाँ तामाङ</t>
  </si>
  <si>
    <t>लाल बहादुर सुनुवार</t>
  </si>
  <si>
    <t>ज्ञानु पाखरिन</t>
  </si>
  <si>
    <t>रामजी तामाङ</t>
  </si>
  <si>
    <t>टोप बहादुर तमाङ</t>
  </si>
  <si>
    <t>जम्के बहादुर श्रेष्‍ठ</t>
  </si>
  <si>
    <t>राजन बहादुर विश्वकर्मा</t>
  </si>
  <si>
    <t>गोपाल बहादुर सुनुवार</t>
  </si>
  <si>
    <t>प्रोण प्रताप के सी</t>
  </si>
  <si>
    <t>अभिषेक सुवेदी</t>
  </si>
  <si>
    <t>दिपक कालिकोटे</t>
  </si>
  <si>
    <t>पुस्कर बहादुर बस्नेत</t>
  </si>
  <si>
    <t>अम्वीका पोखरेल</t>
  </si>
  <si>
    <t>सृजना सुवेदी</t>
  </si>
  <si>
    <t>सोनिका श्रेष्‍ठ</t>
  </si>
  <si>
    <t>सीताराम उप्रेती</t>
  </si>
  <si>
    <t>अम्बिका सार्की</t>
  </si>
  <si>
    <t>दुर्गा कार्की</t>
  </si>
  <si>
    <t>पुतली माझी</t>
  </si>
  <si>
    <t>शान्ता भुजेल</t>
  </si>
  <si>
    <t>बसन्त बहादुर थापा क्षेत्री</t>
  </si>
  <si>
    <t>सुरेस उप्रेती</t>
  </si>
  <si>
    <t>राम्जी खड्का</t>
  </si>
  <si>
    <t>ईश्वर मिजार सार्की</t>
  </si>
  <si>
    <t>अशोक थापा क्षेत्री</t>
  </si>
  <si>
    <t>केशब कुमार बस्नेत</t>
  </si>
  <si>
    <t>बाल कृष्ण काफ्ले</t>
  </si>
  <si>
    <t>अम्बिका माझी</t>
  </si>
  <si>
    <t>शान्ता विश्‍वकर्मा</t>
  </si>
  <si>
    <t>अम्विका कामी</t>
  </si>
  <si>
    <t>पार्वती कुमारी बस्नेत</t>
  </si>
  <si>
    <t>इन्दीरा कार्की</t>
  </si>
  <si>
    <t>प्रकाश पाख्रिन</t>
  </si>
  <si>
    <t>इश्‍वर राज कार्की</t>
  </si>
  <si>
    <t>राम चन्द्र गुरुङ</t>
  </si>
  <si>
    <t>मान बहादुर काफ्ले</t>
  </si>
  <si>
    <t>कृप ध्वज कार्की</t>
  </si>
  <si>
    <t>सोभी पोखरेल</t>
  </si>
  <si>
    <t>देवी पोखरेल</t>
  </si>
  <si>
    <t>शिवराम काफ्ले</t>
  </si>
  <si>
    <t>कृष्ण प्रसाद पोखरेल</t>
  </si>
  <si>
    <t>प्रचण्‍ड दिप कार्की</t>
  </si>
  <si>
    <t>गोमा रोका</t>
  </si>
  <si>
    <t>गीता खाती</t>
  </si>
  <si>
    <t>इन्द्र कुमारी खड्का</t>
  </si>
  <si>
    <t>रिता पोखरेल</t>
  </si>
  <si>
    <t>इश्वर खड्का</t>
  </si>
  <si>
    <t>खड्ग विक्रम खड्का</t>
  </si>
  <si>
    <t>गोकर्ण बहादुर खत्री</t>
  </si>
  <si>
    <t>रामप्यारी नेपाली</t>
  </si>
  <si>
    <t>खडका माया रोका</t>
  </si>
  <si>
    <t>रुद्र प्रसाद चौलागाई</t>
  </si>
  <si>
    <t>शम्भु प्रसाद फुयल</t>
  </si>
  <si>
    <t>गोविन्द गिरी</t>
  </si>
  <si>
    <t>देवराज खड्का</t>
  </si>
  <si>
    <t>ठुली कान्छी वि . क</t>
  </si>
  <si>
    <t>खुस माया विश्‍वकर्मा</t>
  </si>
  <si>
    <t>अम्विका खड्का</t>
  </si>
  <si>
    <t>झनक बहादुर फूयाल(खत्री)</t>
  </si>
  <si>
    <t>कृष्ण प्रसाद फुयाल</t>
  </si>
  <si>
    <t>कर्ण बहादुर फुयाल</t>
  </si>
  <si>
    <t>नारायण प्रसाद फुयाल</t>
  </si>
  <si>
    <t>कल्‍यान आपागाँई</t>
  </si>
  <si>
    <t>चानुराज शर्मा</t>
  </si>
  <si>
    <t>पवन तिमल्सिना</t>
  </si>
  <si>
    <t>विन्दा सार्की</t>
  </si>
  <si>
    <t>कल्पना वि क रिजाल</t>
  </si>
  <si>
    <t>शुशिला मिजार</t>
  </si>
  <si>
    <t>पूर्ण माया सुनुवार</t>
  </si>
  <si>
    <t>देविका महत ( सुनुवार)</t>
  </si>
  <si>
    <t>सेरेम्फु सुनुवार</t>
  </si>
  <si>
    <t>अच्चुत बाबु सुनुवार</t>
  </si>
  <si>
    <t>खुस बहादुर सुनुवार</t>
  </si>
  <si>
    <t>सुरेन्द्र कुमार सुनुवार</t>
  </si>
  <si>
    <t>आङनिमा शेर्पा</t>
  </si>
  <si>
    <t>गोपाल सिं सुनुवार</t>
  </si>
  <si>
    <t>कमला बस्‍नेत</t>
  </si>
  <si>
    <t>ठाकुर प्रसाद शिवाकोटी</t>
  </si>
  <si>
    <t>हिमाल प्रसाद न्यौपाने</t>
  </si>
  <si>
    <t>विछि कुमार थामी</t>
  </si>
  <si>
    <t>हरिवंश चौलागाईं</t>
  </si>
  <si>
    <t>इश्‍वर नारायण मानन्धर</t>
  </si>
  <si>
    <t>देवकी बुढाथोकी</t>
  </si>
  <si>
    <t>तुलसा सुनचिउरी</t>
  </si>
  <si>
    <t>बुद्ध गजमेर खाती</t>
  </si>
  <si>
    <t>सुशिला थामी</t>
  </si>
  <si>
    <t>गौरी थामी</t>
  </si>
  <si>
    <t>निशा थामी</t>
  </si>
  <si>
    <t>सिता थामी</t>
  </si>
  <si>
    <t>वीर बहादुर थामी</t>
  </si>
  <si>
    <t>केशव प्रसाद शिवाकोटी</t>
  </si>
  <si>
    <t>जंग बहादुर थामी</t>
  </si>
  <si>
    <t>माधव थामी</t>
  </si>
  <si>
    <t>मान बहादुर  थामी</t>
  </si>
  <si>
    <t>गंगा बहादुर थामी</t>
  </si>
  <si>
    <t>राजेश थामी</t>
  </si>
  <si>
    <t>सविना  विक</t>
  </si>
  <si>
    <t>ज्ञामाया विश्‍वकर्मा</t>
  </si>
  <si>
    <t>शान्त लक्ष्मी थामी</t>
  </si>
  <si>
    <t>रमिता तामाङ्ग</t>
  </si>
  <si>
    <t>वर्मा कुमारी श्रेष्‍ठ</t>
  </si>
  <si>
    <t>स्टालिन श्रेष्‍ठ</t>
  </si>
  <si>
    <t>अजय प्रधान</t>
  </si>
  <si>
    <t>भरत नारायण प्रधान</t>
  </si>
  <si>
    <t>सुजन कुशले</t>
  </si>
  <si>
    <t>दिप नारायण श्रेष्ठ</t>
  </si>
  <si>
    <t>देवेन्द्र थामी</t>
  </si>
  <si>
    <t>सेते कुसुले</t>
  </si>
  <si>
    <t>कृष्ण बहादुर दहाल</t>
  </si>
  <si>
    <t>लिला माया घिमिरे</t>
  </si>
  <si>
    <t>सरिता वि‍ क</t>
  </si>
  <si>
    <t>गिता  कुसुले</t>
  </si>
  <si>
    <t>सन्तोषी श्रेष्ठ</t>
  </si>
  <si>
    <t>रसना कुसुले</t>
  </si>
  <si>
    <t>सन्तोष राउत</t>
  </si>
  <si>
    <t>हरि शरण शिवाकोटी</t>
  </si>
  <si>
    <t>ज्ञानु गौतम</t>
  </si>
  <si>
    <t>खामसुङ लामा</t>
  </si>
  <si>
    <t>पुरुषोत्तम के.सी</t>
  </si>
  <si>
    <t>कविता मिजार</t>
  </si>
  <si>
    <t>प्रेम  कुमारी  मुग्राती</t>
  </si>
  <si>
    <t>हिरा देवी बुढाथोकी</t>
  </si>
  <si>
    <t>मेनुका चौलागाँई</t>
  </si>
  <si>
    <t>शान्त कुमारी श्रेष्‍ठ</t>
  </si>
  <si>
    <t>भिम बहादुर के.सी.</t>
  </si>
  <si>
    <t>तारानाथ चौलागाईं</t>
  </si>
  <si>
    <t>विष्णु श्रेष्‍ठ</t>
  </si>
  <si>
    <t>काली प्रसाद सापकोटा</t>
  </si>
  <si>
    <t>तोरण प्रसाद सापकोटा</t>
  </si>
  <si>
    <t>विवेक राज चौलागाई</t>
  </si>
  <si>
    <t>उर्मिला विश्‍कर्मा</t>
  </si>
  <si>
    <t>प्रमिला  नेपाली</t>
  </si>
  <si>
    <t>बसुन्धरा दमिनी</t>
  </si>
  <si>
    <t>एकमाया भुजेल</t>
  </si>
  <si>
    <t>पशुपति नेपाली</t>
  </si>
  <si>
    <t>तारा देवी बस्नेत</t>
  </si>
  <si>
    <t>बासु श्रेष्ठ</t>
  </si>
  <si>
    <t>वावु काजी बस्‍नेत</t>
  </si>
  <si>
    <t>विष्णु बाबु कुँवर</t>
  </si>
  <si>
    <t>विजय वस्नेत</t>
  </si>
  <si>
    <t>बाल कृष्‍ण बस्नेत</t>
  </si>
  <si>
    <t>मोहन बहादुर बुढाथोकी</t>
  </si>
  <si>
    <t>श्रुति भण्डारी</t>
  </si>
  <si>
    <t>अनु रिजाल</t>
  </si>
  <si>
    <t>सुश्री शुशिला खड्का (थापा)</t>
  </si>
  <si>
    <t>मन्दिरा गुरुङ</t>
  </si>
  <si>
    <t>इत कुमारी बस्नेत</t>
  </si>
  <si>
    <t>नविन कुमार लामा</t>
  </si>
  <si>
    <t>यूवराज थापा</t>
  </si>
  <si>
    <t>मदन थापा</t>
  </si>
  <si>
    <t>ठूलाकान्छा तमाङ</t>
  </si>
  <si>
    <t>दिपक कुमार न्यौपाने</t>
  </si>
  <si>
    <t>निमा दोर्जे तमाङ</t>
  </si>
  <si>
    <t>कविता मुग्राती</t>
  </si>
  <si>
    <t>इश्‍वरी मुग्राती</t>
  </si>
  <si>
    <t>विना मुंग्राती</t>
  </si>
  <si>
    <t>खेम कुमारी श्रेष्‍ठ</t>
  </si>
  <si>
    <t>यसोदा कुमारी सुवेदी</t>
  </si>
  <si>
    <t>नारायण शाह</t>
  </si>
  <si>
    <t>हरि बोल बस्नेत</t>
  </si>
  <si>
    <t>दिल कुमार थापा</t>
  </si>
  <si>
    <t>किरण शाही</t>
  </si>
  <si>
    <t>ठुली कान्छी दर्जी</t>
  </si>
  <si>
    <t>रुकु नेपाली</t>
  </si>
  <si>
    <t>मसिनी तामाङनी</t>
  </si>
  <si>
    <t>पासाङ्ग तामाङ</t>
  </si>
  <si>
    <t>ज्ञान बहादुर तमाङ</t>
  </si>
  <si>
    <t>रत्‍न बहादुर तमाङ</t>
  </si>
  <si>
    <t>काजी बुढाथोकी</t>
  </si>
  <si>
    <t>नर वहादुर तमाङ</t>
  </si>
  <si>
    <t>केसव सुवेदी</t>
  </si>
  <si>
    <t>जिवन तमाङ</t>
  </si>
  <si>
    <t>किरण वली</t>
  </si>
  <si>
    <t>सोमला  तामाङ</t>
  </si>
  <si>
    <t>ज्ञानु श्रेष्‍ठ के सी</t>
  </si>
  <si>
    <t>श्याम माया तमाङ</t>
  </si>
  <si>
    <t>हिमाल श्रेष्‍ठ</t>
  </si>
  <si>
    <t>भरत के.सी.</t>
  </si>
  <si>
    <t>जय बहादुर श्रेष्ठ</t>
  </si>
  <si>
    <t>नावाङ छिरिङ लामा</t>
  </si>
  <si>
    <t>गइन्द्र बहादुर श्रेष्ठ</t>
  </si>
  <si>
    <t>ओम बहादुर तमाङ्ग</t>
  </si>
  <si>
    <t>अम्बर बहादुर तामाङ्ग</t>
  </si>
  <si>
    <t>कुल बहादुर श्रेष्ठ</t>
  </si>
  <si>
    <t>जनार्दन पोखरेल</t>
  </si>
  <si>
    <t>रविन्‍द्र कुमार कार्की</t>
  </si>
  <si>
    <t>हिरा कुमार तमाङ</t>
  </si>
  <si>
    <t>रुकु माया पाण्डे</t>
  </si>
  <si>
    <t>राजन धनुके</t>
  </si>
  <si>
    <t>सावित्री दाहाल</t>
  </si>
  <si>
    <t>गायत्री आचार्य</t>
  </si>
  <si>
    <t>पार्वती  वि क</t>
  </si>
  <si>
    <t>मैना दर्नाल</t>
  </si>
  <si>
    <t>कालिका कामी</t>
  </si>
  <si>
    <t>अम्विका कुमारी खत्री</t>
  </si>
  <si>
    <t>इश्‍वर कोइराला</t>
  </si>
  <si>
    <t>शोभित उप्रेती</t>
  </si>
  <si>
    <t>चक्र प्रसाद उप्रेती</t>
  </si>
  <si>
    <t>कमल बहादुर बुढाथोकी</t>
  </si>
  <si>
    <t>ललित बहादुर बस्नेत</t>
  </si>
  <si>
    <t>लक्ष्मी सार्की / अछामी</t>
  </si>
  <si>
    <t>सोविता दर्नाल</t>
  </si>
  <si>
    <t>स्‍वस्तिका तमाङ</t>
  </si>
  <si>
    <t>दुर्गा कार्कि</t>
  </si>
  <si>
    <t>रुपा खड्का</t>
  </si>
  <si>
    <t>राम कृष्‍ण भण्‍डारी</t>
  </si>
  <si>
    <t>कमल ढकाल</t>
  </si>
  <si>
    <t>राम चन्द्र भणडारी</t>
  </si>
  <si>
    <t>राजकुमार अछामी</t>
  </si>
  <si>
    <t>यम कुमार खड्का</t>
  </si>
  <si>
    <t>रामजी बहादुर कार्की</t>
  </si>
  <si>
    <t>निर्मला विश्‍वकर्मा घतानी</t>
  </si>
  <si>
    <t>राम कुमारी कामी</t>
  </si>
  <si>
    <t>विष्‍णु विश्‍वकर्मा</t>
  </si>
  <si>
    <t>सिता तामाङ्ग</t>
  </si>
  <si>
    <t>भक्त कुमारी बस्नेत</t>
  </si>
  <si>
    <t>सर्मिला लकाई</t>
  </si>
  <si>
    <t>वसन्‍त लामा</t>
  </si>
  <si>
    <t>केशव वहादुर कार्की</t>
  </si>
  <si>
    <t>दिर्धलाल लामा</t>
  </si>
  <si>
    <t>मोहन बहादुर लामा</t>
  </si>
  <si>
    <t>कमल लकान्द्री</t>
  </si>
  <si>
    <t>गोराख वहादुर खड्का</t>
  </si>
  <si>
    <t>नित बहादुर खड्का</t>
  </si>
  <si>
    <t>जुनु वि क</t>
  </si>
  <si>
    <t>तिलक मायाँ नेपाली</t>
  </si>
  <si>
    <t>सान्ता दहाल/कार्की</t>
  </si>
  <si>
    <t>जानकी कुमारी बटाला कार्की</t>
  </si>
  <si>
    <t>विधा कार्की/खडका</t>
  </si>
  <si>
    <t>सोम बहादुर बंम्जन (लामा)</t>
  </si>
  <si>
    <t>केशर बहादुर श्रेष्ठ</t>
  </si>
  <si>
    <t>आङ दोर्जे तामाङ</t>
  </si>
  <si>
    <t>शान्‍ता कामी</t>
  </si>
  <si>
    <t>मन्‍जु वि.क</t>
  </si>
  <si>
    <t>पवित्र वि.क.</t>
  </si>
  <si>
    <t>राम माया वि.क</t>
  </si>
  <si>
    <t>चमेली श्रेष्ठ</t>
  </si>
  <si>
    <t>प्रमदा खड्का</t>
  </si>
  <si>
    <t>शान्त खड्का</t>
  </si>
  <si>
    <t>खडग बहादुर थापा (मगर )</t>
  </si>
  <si>
    <t>चम्पा लामा</t>
  </si>
  <si>
    <t>ललित बहादुर थापा मगर</t>
  </si>
  <si>
    <t>कृष्‍ण कुमार थापा</t>
  </si>
  <si>
    <t>राकेश तमाङ</t>
  </si>
  <si>
    <t>रस्मिला तमाङ</t>
  </si>
  <si>
    <t>शक लाल तमाङ्ग</t>
  </si>
  <si>
    <t>सावित्री वि क लोहार</t>
  </si>
  <si>
    <t>पूर्ण कुमारी दमाई</t>
  </si>
  <si>
    <t>बेल कुमारी  दमाई</t>
  </si>
  <si>
    <t>हेम कुमारी खत्री</t>
  </si>
  <si>
    <t>चन्द्रकला ठकुरी</t>
  </si>
  <si>
    <t>बिवश दहाल</t>
  </si>
  <si>
    <t>भूपाल श्रेष्‍ठ</t>
  </si>
  <si>
    <t>कुसुम लामा</t>
  </si>
  <si>
    <t>रबिन कुमार ठकुरी</t>
  </si>
  <si>
    <t>अम्बर बहादुर तमाङ</t>
  </si>
  <si>
    <t>कल्पना सार्कि</t>
  </si>
  <si>
    <t>सुन्तला सार्की</t>
  </si>
  <si>
    <t>संगिता थामी</t>
  </si>
  <si>
    <t>बाल कुमारी जोगी</t>
  </si>
  <si>
    <t>पार्वती थामी</t>
  </si>
  <si>
    <t>सुर्य नेपाली</t>
  </si>
  <si>
    <t>नवराज खड्का</t>
  </si>
  <si>
    <t>राजेन्‍द्र भण्‍डारी</t>
  </si>
  <si>
    <t>इन्द्र बहादुर श्रेष्‍ठ</t>
  </si>
  <si>
    <t>काशी विक्रम कार्की</t>
  </si>
  <si>
    <t>धर्म बहादुर  मगर</t>
  </si>
  <si>
    <t>टिका  राम थामी</t>
  </si>
  <si>
    <t>दावा छिरी शेर्पा</t>
  </si>
  <si>
    <t>अचुतम के. सी</t>
  </si>
  <si>
    <t>संजीव वली</t>
  </si>
  <si>
    <t>देविका थामी</t>
  </si>
  <si>
    <t>अंगिमा शेर्पा</t>
  </si>
  <si>
    <t>सम्झना ठकुरी</t>
  </si>
  <si>
    <t>फुल माया कामी</t>
  </si>
  <si>
    <t>वाटुली कामी</t>
  </si>
  <si>
    <t>आनान्‍द कुमारी श्रेष्‍ठ</t>
  </si>
  <si>
    <t>सविना तमाङ</t>
  </si>
  <si>
    <t>सरीता  क्षेत्री शेर्पा</t>
  </si>
  <si>
    <t>हिरन्डे बहादुर गुरुङ</t>
  </si>
  <si>
    <t>सम्‍‍वु तामाङ</t>
  </si>
  <si>
    <t>मेम वहादुर तमाङ</t>
  </si>
  <si>
    <t>पहलमान तामाङ्ग</t>
  </si>
  <si>
    <t>जितविर तमाङ</t>
  </si>
  <si>
    <t>वाईसल तमाङ</t>
  </si>
  <si>
    <t>स्‍वस्‍थानी कामी</t>
  </si>
  <si>
    <t>टल माइ तमाङ</t>
  </si>
  <si>
    <t>टल्माई तमाङ</t>
  </si>
  <si>
    <t>देव कुमार ठकुरी</t>
  </si>
  <si>
    <t>गोपी लाल तमाङ</t>
  </si>
  <si>
    <t>धुव खत्रि</t>
  </si>
  <si>
    <t>शान्‍ती नेपाली</t>
  </si>
  <si>
    <t>भम कुमारी ठकुरी</t>
  </si>
  <si>
    <t>लाली माया तामाङ्ग</t>
  </si>
  <si>
    <t>निर कुमारी थापामगर</t>
  </si>
  <si>
    <t>रजनी पाठक</t>
  </si>
  <si>
    <t>नोक बहादुर खड्का</t>
  </si>
  <si>
    <t>राम शरण खड्का</t>
  </si>
  <si>
    <t>कृष्‍ण बहादुर खड्का</t>
  </si>
  <si>
    <t>श्याम कुमार ठकुरी</t>
  </si>
  <si>
    <t>घन श्याम खड्का</t>
  </si>
  <si>
    <t>चेत विक्रम खड्का</t>
  </si>
  <si>
    <t>गोपाल खत्री</t>
  </si>
  <si>
    <t>जितविर खत्री</t>
  </si>
  <si>
    <t>दिल बहादुर भुजेल</t>
  </si>
  <si>
    <t>गोरी माया नेपाली</t>
  </si>
  <si>
    <t>निरला नेपाली</t>
  </si>
  <si>
    <t>गोमा के.सी.</t>
  </si>
  <si>
    <t>मेची तमाङ</t>
  </si>
  <si>
    <t>सरिता ठकुरी</t>
  </si>
  <si>
    <t>टेकमान तामाङ</t>
  </si>
  <si>
    <t>विपिन थापा</t>
  </si>
  <si>
    <t>लिला कुमार के.सी</t>
  </si>
  <si>
    <t>कमल प्रसाद ओली</t>
  </si>
  <si>
    <t>तुला राज तमाङ</t>
  </si>
  <si>
    <t>भाजी तमाङ</t>
  </si>
  <si>
    <t>ठाकुर प्रसाद उप्रेती</t>
  </si>
  <si>
    <t>रमा लामिछाने</t>
  </si>
  <si>
    <t>देव कुमारी भुजेल कार्की</t>
  </si>
  <si>
    <t>मिरा तमाङ</t>
  </si>
  <si>
    <t>निरला खड्का</t>
  </si>
  <si>
    <t>काले शेर्पा</t>
  </si>
  <si>
    <t>दिपक राज पान्डे</t>
  </si>
  <si>
    <t>तारा बहादुर श्रेष्ठ</t>
  </si>
  <si>
    <t>कृष्ण थापा</t>
  </si>
  <si>
    <t>सुन्तली विश्‍वकर्मा</t>
  </si>
  <si>
    <t>मन्जु कामी</t>
  </si>
  <si>
    <t>अनिता वि    क</t>
  </si>
  <si>
    <t>ज्योती माया थामी</t>
  </si>
  <si>
    <t>कृष्ण कुमारी थामी</t>
  </si>
  <si>
    <t>श्रीमती नानी माया थामी</t>
  </si>
  <si>
    <t>सन्त बहादुर थामी</t>
  </si>
  <si>
    <t>टहल बहादुर थामी</t>
  </si>
  <si>
    <t>मान धोज थामी</t>
  </si>
  <si>
    <t>हस्त बहादुर थामी</t>
  </si>
  <si>
    <t>ढल बहादुर थामी</t>
  </si>
  <si>
    <t>बि कुमार थामी</t>
  </si>
  <si>
    <t>मल माया विश्वकर्मा</t>
  </si>
  <si>
    <t>अनिता दुलाल</t>
  </si>
  <si>
    <t>रुपा कार्की</t>
  </si>
  <si>
    <t>सम्जना मगर</t>
  </si>
  <si>
    <t>ङाछुटी शेर्पा</t>
  </si>
  <si>
    <t>पेम साङबो शेर्पा</t>
  </si>
  <si>
    <t>छिरिङ वाङदे शेर्पा</t>
  </si>
  <si>
    <t>श्‍याम बहादुर बुढाथोकी</t>
  </si>
  <si>
    <t>अजय मगर</t>
  </si>
  <si>
    <t>ङिमा तेन्‍जेन शेर्पा</t>
  </si>
  <si>
    <t>दिवाकर बस्नेत</t>
  </si>
  <si>
    <t>सानी कामी विश्‍वकर्मा</t>
  </si>
  <si>
    <t>ज्ञानु माया रुचाल</t>
  </si>
  <si>
    <t>देवी थामी</t>
  </si>
  <si>
    <t>रेजिना अर्याल</t>
  </si>
  <si>
    <t>हिरा थामी</t>
  </si>
  <si>
    <t>राजन बुढाथोकी</t>
  </si>
  <si>
    <t>कृष्ण थामी</t>
  </si>
  <si>
    <t>श्री बहादुर खड्का</t>
  </si>
  <si>
    <t>लक्ष्‍मण खड्का</t>
  </si>
  <si>
    <t>छवि लामा</t>
  </si>
  <si>
    <t>अकाश तमाङ (लामा)</t>
  </si>
  <si>
    <t>कृष्‍ण प्रसाद दाहाल</t>
  </si>
  <si>
    <t>कल्याण दहाल</t>
  </si>
  <si>
    <t>कल्पना उप्रेती</t>
  </si>
  <si>
    <t>छवि लाल तमाङ</t>
  </si>
  <si>
    <t>ठुली कान्छी विश्‍वकर्मा</t>
  </si>
  <si>
    <t>चित्र कुमारी श्रेष्ठ</t>
  </si>
  <si>
    <t>विपना  गीरी</t>
  </si>
  <si>
    <t>सविन  तमाङ</t>
  </si>
  <si>
    <t>कृष्ण बहादुर पाख्रीन</t>
  </si>
  <si>
    <t>ढाल  बहादुर  तमाङ</t>
  </si>
  <si>
    <t>अनिल कुमार तामाङ</t>
  </si>
  <si>
    <t>शर्मीला चर्माकार</t>
  </si>
  <si>
    <t>प्रमिला  तमाङ</t>
  </si>
  <si>
    <t>मुना थापा</t>
  </si>
  <si>
    <t>सरस्वती दहाल थापा</t>
  </si>
  <si>
    <t>शम्बु बहादुर तमाङ</t>
  </si>
  <si>
    <t>राजु कुमार तमाङ</t>
  </si>
  <si>
    <t>श्‍याम कुमार तमाङ घिसिङ</t>
  </si>
  <si>
    <t>भिम बहादुर पाख्रिन(तामाङ्ग)</t>
  </si>
  <si>
    <t>कृष्ण  बहादुर थापा</t>
  </si>
  <si>
    <t>निल नाथ घिमिरे</t>
  </si>
  <si>
    <t>ढाल बहादुर  तमाङ</t>
  </si>
  <si>
    <t>सन्त माया दमिनी</t>
  </si>
  <si>
    <t>मान कुमारी खत्री</t>
  </si>
  <si>
    <t>सिर्जना तमाङ</t>
  </si>
  <si>
    <t>तिर्था लामा</t>
  </si>
  <si>
    <t>अकल बहादुर तमाङ</t>
  </si>
  <si>
    <t>इराज कुमार राउत</t>
  </si>
  <si>
    <t>पुन्य प्रसाद दाहाल</t>
  </si>
  <si>
    <t>पवन प्रसाद दाहाल</t>
  </si>
  <si>
    <t>दिल माया घताने (विश्‍वकर्मा )</t>
  </si>
  <si>
    <t>शान्ता तोलाङ्गी नेपाली</t>
  </si>
  <si>
    <t>अचुता दहाल</t>
  </si>
  <si>
    <t>कमल कुमारी कार्की</t>
  </si>
  <si>
    <t>देवी दहाल</t>
  </si>
  <si>
    <t>लक्ष्मण चौलागाई</t>
  </si>
  <si>
    <t>कुमार चौलागाईं</t>
  </si>
  <si>
    <t>पोष्‍ट बहादुर दहाल</t>
  </si>
  <si>
    <t>छत्र बहादुर दहाल</t>
  </si>
  <si>
    <t>रोशनी दहाल</t>
  </si>
  <si>
    <t>टंक प्रसाद लामिछाने</t>
  </si>
  <si>
    <t>ऋषि केश उप्रेती</t>
  </si>
  <si>
    <t>अमृत  बहादुर  तमाङ</t>
  </si>
  <si>
    <t>सिता मिजार</t>
  </si>
  <si>
    <t>करिश्मा सार्की</t>
  </si>
  <si>
    <t>विन्दा दहाल</t>
  </si>
  <si>
    <t>कलावती चौलागाईं (दहाल)</t>
  </si>
  <si>
    <t>माधव बहादुर बस्नेत</t>
  </si>
  <si>
    <t>भुवन घिमिरे</t>
  </si>
  <si>
    <t>सोम बहादुर दहाल</t>
  </si>
  <si>
    <t>बलराम  दहाल</t>
  </si>
  <si>
    <t>गिता प्रसाद दहाल</t>
  </si>
  <si>
    <t>भरत दहाल</t>
  </si>
  <si>
    <t>विमला सेवा नेपाली</t>
  </si>
  <si>
    <t>संगिता दर्नाल</t>
  </si>
  <si>
    <t>गोमा दहाल</t>
  </si>
  <si>
    <t>अनिता भण्डारी</t>
  </si>
  <si>
    <t>शर्मिला थामी</t>
  </si>
  <si>
    <t>पुष्कर बहादुर कार्की</t>
  </si>
  <si>
    <t>विनोद तमाङ</t>
  </si>
  <si>
    <t>अशोक तामाङ</t>
  </si>
  <si>
    <t>राम्जी भुजेल</t>
  </si>
  <si>
    <t>नब राज उप्रेती</t>
  </si>
  <si>
    <t>अर्जुन  खतिवडा</t>
  </si>
  <si>
    <t>राम कृष्‍ण सार्की</t>
  </si>
  <si>
    <t>अर्जुन बहादुर अधिकारी</t>
  </si>
  <si>
    <t>भवानी देवी वि‌‍‍‍‍.क</t>
  </si>
  <si>
    <t>रमिला रिमाल</t>
  </si>
  <si>
    <t>उर्मिला ढुङ्गेल</t>
  </si>
  <si>
    <t>संगिता वसेल</t>
  </si>
  <si>
    <t>मिन  कुमार शिवाकोटी</t>
  </si>
  <si>
    <t>हरिचन्द्र रिमाल</t>
  </si>
  <si>
    <t>कृष्‍ण वहादुर श्रेष्‍ठ</t>
  </si>
  <si>
    <t>पुरुषोत्तम राज गिरी</t>
  </si>
  <si>
    <t>याङ दोर्जे लामा</t>
  </si>
  <si>
    <t>रुद्र माया दाश</t>
  </si>
  <si>
    <t>तारा देवी खड्का/बस्नेत</t>
  </si>
  <si>
    <t>रमिला बस्नेत थापा</t>
  </si>
  <si>
    <t>सिता जिरेल</t>
  </si>
  <si>
    <t>शान्‍त बहादुर जिरेल</t>
  </si>
  <si>
    <t>तक्‍त बहादुर जिरेल</t>
  </si>
  <si>
    <t>ढाल बहादुर सापकोटा</t>
  </si>
  <si>
    <t>कालु राम जिरेल</t>
  </si>
  <si>
    <t>पहल बहादुर थापा</t>
  </si>
  <si>
    <t>भक्त राज श्रेष्‍ठ</t>
  </si>
  <si>
    <t>खिल बहादुर खत्री</t>
  </si>
  <si>
    <t>लछुमान  तमाङ</t>
  </si>
  <si>
    <t>भुवन सिं‌ह थापा</t>
  </si>
  <si>
    <t>रिमल बाबु श्रेष्‍ठ</t>
  </si>
  <si>
    <t>वलराम लामा</t>
  </si>
  <si>
    <t>मञ्जु माया तामाङ</t>
  </si>
  <si>
    <t>दिल माया तमाङ</t>
  </si>
  <si>
    <t>दावा दोर्जे लामा</t>
  </si>
  <si>
    <t>इन्दिरा तमाङ</t>
  </si>
  <si>
    <t>सानु माया विक</t>
  </si>
  <si>
    <t>विमला घतानी</t>
  </si>
  <si>
    <t>तारा देवी थापा मगर</t>
  </si>
  <si>
    <t>भगवती तमाङ</t>
  </si>
  <si>
    <t>गोपी लाल तामाङ</t>
  </si>
  <si>
    <t>वीर बहादुर घतानी</t>
  </si>
  <si>
    <t>अविनाश घिसिङ</t>
  </si>
  <si>
    <t>कृष्ण योन्जन</t>
  </si>
  <si>
    <t>पदम बहादुर तमाङ्ग</t>
  </si>
  <si>
    <t>सुर्ज बहादुर श्रेष्ठ</t>
  </si>
  <si>
    <t>चन्‍द्र माया सुनार(वि.क)</t>
  </si>
  <si>
    <t>ललि माया विश्‍वकर्मा</t>
  </si>
  <si>
    <t>नैना कुमारी थापामगर</t>
  </si>
  <si>
    <t>मैती माया मगर</t>
  </si>
  <si>
    <t>अस्मिता तामाङ</t>
  </si>
  <si>
    <t>भिम लामा तमाङ</t>
  </si>
  <si>
    <t>तीर्थ बहादुर श्रेष्ठ</t>
  </si>
  <si>
    <t>सिताराम थापामगर</t>
  </si>
  <si>
    <t>गोविन्द बहादुर मगर</t>
  </si>
  <si>
    <t>देव लाल  तमाङ</t>
  </si>
  <si>
    <t>बुध्द लामा</t>
  </si>
  <si>
    <t>फलित मान श्रेष्‍ठ</t>
  </si>
  <si>
    <t>राधा वि.क</t>
  </si>
  <si>
    <t>अ‍ै‍ती माला विश्‍वकर्मा</t>
  </si>
  <si>
    <t>मान कुमारी श्रेष्ठ</t>
  </si>
  <si>
    <t>शान्ति श्रेष्ठ</t>
  </si>
  <si>
    <t>सरस्वती  खड्का/श्रेष्ठ</t>
  </si>
  <si>
    <t>सागर श्रेष्ठ</t>
  </si>
  <si>
    <t>ध्रुब कुमार श्रेष्ठ</t>
  </si>
  <si>
    <t>नोर्वु मोक्तान</t>
  </si>
  <si>
    <t>खङ्ग बहादुर कार्की</t>
  </si>
  <si>
    <t>तारा बहादुर श्रेष्‍ठ</t>
  </si>
  <si>
    <t>जुनकिरी वि.क.</t>
  </si>
  <si>
    <t>मछिन्द्रा नेपाली खत्री</t>
  </si>
  <si>
    <t>बन्दना पाख्रिन</t>
  </si>
  <si>
    <t>कृष्ण प्रसाद ढुङ्गेल</t>
  </si>
  <si>
    <t>झम्क बहादुर कार्की</t>
  </si>
  <si>
    <t>गिता कुमार श्रेष्ठ</t>
  </si>
  <si>
    <t>प्रेम वहादुर श्रेष्ठ</t>
  </si>
  <si>
    <t>जगत कुमारी नेपाली</t>
  </si>
  <si>
    <t>चण्डिका दर्जि</t>
  </si>
  <si>
    <t>करुणा खड्का/ कार्की</t>
  </si>
  <si>
    <t>चम्सुरी कार्की</t>
  </si>
  <si>
    <t>संजिता भुजेल</t>
  </si>
  <si>
    <t>नारायण कार्की</t>
  </si>
  <si>
    <t>दिल कुमार तमाङ</t>
  </si>
  <si>
    <t>पुष्प खड्का</t>
  </si>
  <si>
    <t>सुदन कार्की</t>
  </si>
  <si>
    <t>जित बहादुर तमा‍‍‌ङ्ग</t>
  </si>
  <si>
    <t>मेनुका नेपाली</t>
  </si>
  <si>
    <t>यज्ञ कुमारी खड‍का</t>
  </si>
  <si>
    <t>सन्तोषी बस्नेत</t>
  </si>
  <si>
    <t>देवी  खड्का</t>
  </si>
  <si>
    <t>नारायण  बहादुर  खड्का</t>
  </si>
  <si>
    <t>कालु तमाङ</t>
  </si>
  <si>
    <t>झिल्के तमाङ</t>
  </si>
  <si>
    <t>कालिका बि क</t>
  </si>
  <si>
    <t>रन्जना भुजेल</t>
  </si>
  <si>
    <t>सन्तोसी गुरुङ</t>
  </si>
  <si>
    <t>ईन्द्र माया प्रधान</t>
  </si>
  <si>
    <t>गणेश कार्की</t>
  </si>
  <si>
    <t>सकुन बुढाथोकी</t>
  </si>
  <si>
    <t>सुजन खड्का</t>
  </si>
  <si>
    <t>तारा पाण्डे</t>
  </si>
  <si>
    <t>शंकर बहादुर नेपाली</t>
  </si>
  <si>
    <t>पदम कुमारी बुढाथोकी</t>
  </si>
  <si>
    <t>सुन्‍तली बिश्‍वकर्मा</t>
  </si>
  <si>
    <t>कलावती खड्का</t>
  </si>
  <si>
    <t>तारा देवि बस्नेत</t>
  </si>
  <si>
    <t>क्षेत्र कुमारी कार्की</t>
  </si>
  <si>
    <t>भरत बहादुर बुढाथोकी</t>
  </si>
  <si>
    <t>सिताराम थपलिया</t>
  </si>
  <si>
    <t>यज्ञ बहादुर खड्का</t>
  </si>
  <si>
    <t>कृ‌ष्ण बहादुर श्रेष्ठ</t>
  </si>
  <si>
    <t>इमाल तामाङ</t>
  </si>
  <si>
    <t>धर्मराज गुरुङ</t>
  </si>
  <si>
    <t>विष्णु मान घले</t>
  </si>
  <si>
    <t>आयुष बहादुर तामाङ</t>
  </si>
  <si>
    <t>निकिता तामाङ</t>
  </si>
  <si>
    <t>फुर बहादुर तामाङ</t>
  </si>
  <si>
    <t>खुपी कुमारी तामाङ्ग</t>
  </si>
  <si>
    <t>सेक्केमान तामाड</t>
  </si>
  <si>
    <t>ममता तामाङ</t>
  </si>
  <si>
    <t>मरियम तामाङ</t>
  </si>
  <si>
    <t>विवा विश्वकर्मा</t>
  </si>
  <si>
    <t>दमिनी कामी बि.क.</t>
  </si>
  <si>
    <t>तेल माया विश्‍वकर्मा</t>
  </si>
  <si>
    <t>कुमानि वि क</t>
  </si>
  <si>
    <t>गंगजोक तामाङ</t>
  </si>
  <si>
    <t>फिल्‍क्‍च तामाङनी</t>
  </si>
  <si>
    <t>राम प्रसाद तामाङ</t>
  </si>
  <si>
    <t>नासुन बहादुर तामाङ</t>
  </si>
  <si>
    <t>श्री बहादुर तामाङ</t>
  </si>
  <si>
    <t>सोनाम बहादुर तामाङ</t>
  </si>
  <si>
    <t>राहुल तामाङ</t>
  </si>
  <si>
    <t>पोड्यालामा तामाङ</t>
  </si>
  <si>
    <t>डिले तामाङ</t>
  </si>
  <si>
    <t>मिन लामा तामाङ</t>
  </si>
  <si>
    <t>रुप माया विश्‍वकर्मा</t>
  </si>
  <si>
    <t>आयुषा वि क</t>
  </si>
  <si>
    <t>सुमिता तामाङ</t>
  </si>
  <si>
    <t>प्रेम माया तामाङ</t>
  </si>
  <si>
    <t>विरेन्द्र तामाङ</t>
  </si>
  <si>
    <t>सुके गुरुङ</t>
  </si>
  <si>
    <t>पंथ तामाङ</t>
  </si>
  <si>
    <t>परेम बहादुर तामाङ</t>
  </si>
  <si>
    <t>धननुर्वु तामाङ</t>
  </si>
  <si>
    <t>अरुण कुमार पाख्रीन</t>
  </si>
  <si>
    <t>बुध लाल तामाङ्ग</t>
  </si>
  <si>
    <t>विना माया वि.क</t>
  </si>
  <si>
    <t>संगिता वि.क</t>
  </si>
  <si>
    <t>निर्मला गुरुङ</t>
  </si>
  <si>
    <t>रोशनी तामाङ</t>
  </si>
  <si>
    <t>सार्की लामा तामाङ</t>
  </si>
  <si>
    <t>ढुडे तामाङ</t>
  </si>
  <si>
    <t>मोईचा लामा तामाङ</t>
  </si>
  <si>
    <t>चोक बहादुर तामाङ</t>
  </si>
  <si>
    <t>कमान सिंह तामाङ</t>
  </si>
  <si>
    <t>चक बहादुर तामाङ</t>
  </si>
  <si>
    <t>चौतार तामाङ</t>
  </si>
  <si>
    <t>सुक ब. तामाङ</t>
  </si>
  <si>
    <t>पेसङ तामाङ</t>
  </si>
  <si>
    <t>काजिमान तामाङ</t>
  </si>
  <si>
    <t>एन्जिला गुरुङ</t>
  </si>
  <si>
    <t>रत्‍न माया तामाङ</t>
  </si>
  <si>
    <t>फम कुमारी थापा मगर</t>
  </si>
  <si>
    <t>विष्णु माया गुरुङ</t>
  </si>
  <si>
    <t>अस्मीरा तामाङ</t>
  </si>
  <si>
    <t>सम्सेर बहादुर घले</t>
  </si>
  <si>
    <t>सगुन तामाङ</t>
  </si>
  <si>
    <t>लिला मान तामाङ</t>
  </si>
  <si>
    <t>लोक राज गुरुङ</t>
  </si>
  <si>
    <t>सुसिल कुमार गुरुङ</t>
  </si>
  <si>
    <t>सम्भु गुरुङ</t>
  </si>
  <si>
    <t>मिन बहादुर थापा मगर</t>
  </si>
  <si>
    <t>प्रवेश घले</t>
  </si>
  <si>
    <t>प्रताप बहादुर तामाङ</t>
  </si>
  <si>
    <t>राजेश थापा मगर</t>
  </si>
  <si>
    <t>बबिन तामाङ</t>
  </si>
  <si>
    <t>विन्‍दा सुनार</t>
  </si>
  <si>
    <t>रण माया गुरुङ</t>
  </si>
  <si>
    <t>गिता राना मगर</t>
  </si>
  <si>
    <t>निमासङमो लामा</t>
  </si>
  <si>
    <t>पुसु तामाङ</t>
  </si>
  <si>
    <t>शारदा तामाङ</t>
  </si>
  <si>
    <t>राम नाथ तामाङ</t>
  </si>
  <si>
    <t>रविन कुमार तामाङ</t>
  </si>
  <si>
    <t>लिला पाख्रीन</t>
  </si>
  <si>
    <t>हरि वहादुर तामाङ</t>
  </si>
  <si>
    <t>पुर्ण वहादुर तामाङ गुरुङ</t>
  </si>
  <si>
    <t>दुर्का तामाङ</t>
  </si>
  <si>
    <t>रविन्द्र जंग विजय तारा तामाङ</t>
  </si>
  <si>
    <t>दरसिं तामाङ</t>
  </si>
  <si>
    <t>भक्त बहादुर लामिछाने</t>
  </si>
  <si>
    <t>सन्तोष कुमार तमाङ्ग</t>
  </si>
  <si>
    <t>एञ्‍जिला तामाङ</t>
  </si>
  <si>
    <t>रामेश्‍वर सिंखडा</t>
  </si>
  <si>
    <t>सुनिता खत्री सिमखडा</t>
  </si>
  <si>
    <t>होम बहादुर ढकाल</t>
  </si>
  <si>
    <t>मिनु माया कामी</t>
  </si>
  <si>
    <t>सुन माया कामी</t>
  </si>
  <si>
    <t>उजेली माया तामाङ</t>
  </si>
  <si>
    <t>अनिसा तामाङ</t>
  </si>
  <si>
    <t>पुतली माया तामाङ</t>
  </si>
  <si>
    <t>पुर्ण बहादुर तामाङ्ग</t>
  </si>
  <si>
    <t>बहादुर तामाङ</t>
  </si>
  <si>
    <t>उमेश तामाङ</t>
  </si>
  <si>
    <t>राज गोम्जा</t>
  </si>
  <si>
    <t>एलिजर तामाङ</t>
  </si>
  <si>
    <t>पोलेन दोर्जे तामाङ</t>
  </si>
  <si>
    <t>कै सार्की तामाङ</t>
  </si>
  <si>
    <t>सरि माया कामी</t>
  </si>
  <si>
    <t>शान्‍तानी तामाङ</t>
  </si>
  <si>
    <t>विस्वास तामाङ</t>
  </si>
  <si>
    <t>हरी बहादुर तामाड</t>
  </si>
  <si>
    <t>कुमार लामा तामाङ</t>
  </si>
  <si>
    <t>सुष्मा दमाइ</t>
  </si>
  <si>
    <t>फट्टी माया गुरुङ</t>
  </si>
  <si>
    <t>उजेली मायाँ गुरुङ</t>
  </si>
  <si>
    <t>रुप्पा गुरुङ</t>
  </si>
  <si>
    <t>तोक बहादुर तामाङ</t>
  </si>
  <si>
    <t>अर्जुन सिंखडा</t>
  </si>
  <si>
    <t>कुमार बहादुर गुरुङ</t>
  </si>
  <si>
    <t>दुर बहादुर गरुङ</t>
  </si>
  <si>
    <t>लुरी सुनार</t>
  </si>
  <si>
    <t>रत्‍न माया घले</t>
  </si>
  <si>
    <t>प्रेम बहादुर घले</t>
  </si>
  <si>
    <t>हरि मान श्रेष्ठ</t>
  </si>
  <si>
    <t>चेत बहादुर पौडेल</t>
  </si>
  <si>
    <t>रामकृष्‍ण अधिकारी</t>
  </si>
  <si>
    <t>बुद्बि माया पौडेल</t>
  </si>
  <si>
    <t>नकुल सिम्‍खडा</t>
  </si>
  <si>
    <t>भद्र कुमारी नेपाली</t>
  </si>
  <si>
    <t>नविना विश्‍वकर्मा</t>
  </si>
  <si>
    <t>राधिका रोकाय</t>
  </si>
  <si>
    <t>गज माया घले</t>
  </si>
  <si>
    <t>नानी मैया राना मगर</t>
  </si>
  <si>
    <t>रेजु नेपाल</t>
  </si>
  <si>
    <t>कुमार बहादुर अधिकारी</t>
  </si>
  <si>
    <t>शम्भु सिम्खडा</t>
  </si>
  <si>
    <t>गकुल थापा</t>
  </si>
  <si>
    <t>ऋषिश्‍वर अधिकारी</t>
  </si>
  <si>
    <t>अपिल अधिकारी</t>
  </si>
  <si>
    <t>मिलन घले</t>
  </si>
  <si>
    <t>शोभा उपरकोटी</t>
  </si>
  <si>
    <t>सुक मायाँ वि.क.</t>
  </si>
  <si>
    <t>काली देवी नेपाली सुर्खेती</t>
  </si>
  <si>
    <t>सरस्‍वती दाहाल</t>
  </si>
  <si>
    <t>बेल कुमारी कार्की</t>
  </si>
  <si>
    <t>रमेश ढकाल</t>
  </si>
  <si>
    <t>सुनिल कुमार भट्ट</t>
  </si>
  <si>
    <t>अनिता माया वि क</t>
  </si>
  <si>
    <t>सविता श्रेष्‍ठ</t>
  </si>
  <si>
    <t>देवकी दाहाल</t>
  </si>
  <si>
    <t>रविन अधिकारी</t>
  </si>
  <si>
    <t>सेर बहादुर घले</t>
  </si>
  <si>
    <t>मिरा कार्की</t>
  </si>
  <si>
    <t>कमान सिंह घले</t>
  </si>
  <si>
    <t>प्रमोद राज रुपाखेति</t>
  </si>
  <si>
    <t>राजेन्‍द्र बिक्रम बस्‍नेत</t>
  </si>
  <si>
    <t>गणेश लाल श्रेष्‍ठ</t>
  </si>
  <si>
    <t>अर्जुन प्रसाद न्यौपाने</t>
  </si>
  <si>
    <t>कृष्ण बहादुर थिङ तामाङ</t>
  </si>
  <si>
    <t>दिपेन्‍द्र शाह</t>
  </si>
  <si>
    <t>आयुष प्रजा</t>
  </si>
  <si>
    <t>भगवती खतिवडा</t>
  </si>
  <si>
    <t>शर्मीला विसुराल</t>
  </si>
  <si>
    <t>सर्मिला विसुन्के मग्राती</t>
  </si>
  <si>
    <t>रुपा बसेल</t>
  </si>
  <si>
    <t>हिरा बस्याल</t>
  </si>
  <si>
    <t>लक्ष्मी  नेपाली</t>
  </si>
  <si>
    <t>सानी नेपाली</t>
  </si>
  <si>
    <t>निरा चेपाङ</t>
  </si>
  <si>
    <t>धन कुमारी हमाल</t>
  </si>
  <si>
    <t>मैया डल्लाकोटी</t>
  </si>
  <si>
    <t>सानु माया प्रजा</t>
  </si>
  <si>
    <t>राज कुमार पण्डित</t>
  </si>
  <si>
    <t>तारा नाथ भण्‍डारी</t>
  </si>
  <si>
    <t>ज्ञान बहादुर बर्तौला</t>
  </si>
  <si>
    <t>टिका बहादुर उप्रेती</t>
  </si>
  <si>
    <t>प्रकाश कुमार खरेल</t>
  </si>
  <si>
    <t>शुशिला भण्डारी/ सुवेदी</t>
  </si>
  <si>
    <t>कविन्द्र उप्रेती</t>
  </si>
  <si>
    <t>गम्भीर प्रजा</t>
  </si>
  <si>
    <t>कुल बहादुर सुनार</t>
  </si>
  <si>
    <t>राम चन्‍द्र श्रेष्‍ठ</t>
  </si>
  <si>
    <t>सेती माया सार्की</t>
  </si>
  <si>
    <t>सानु मिजार</t>
  </si>
  <si>
    <t>निसा गजुरेल</t>
  </si>
  <si>
    <t>ग‌ंगा श्रेष्ठ</t>
  </si>
  <si>
    <t>राममाया नेपाली रम्तेल</t>
  </si>
  <si>
    <t>साबित्रि देवि बन्जारा</t>
  </si>
  <si>
    <t>कोपिला लामा</t>
  </si>
  <si>
    <t>नेता नन्‍द थपलिया</t>
  </si>
  <si>
    <t>द्रोण कडेल</t>
  </si>
  <si>
    <t>इश्वर पाण्डे</t>
  </si>
  <si>
    <t>सुमन खरेल</t>
  </si>
  <si>
    <t>गोविन्द सेढाई</t>
  </si>
  <si>
    <t>धन नाथ सिलवाल</t>
  </si>
  <si>
    <t>प्रकाश चन्‍द्र उप्रेती</t>
  </si>
  <si>
    <t>अक्कल बहादुर तामाङ</t>
  </si>
  <si>
    <t>अती माया वि. क.</t>
  </si>
  <si>
    <t>कौशिला विश्‍वकर्मा</t>
  </si>
  <si>
    <t>विर माया वि.क.</t>
  </si>
  <si>
    <t>सिता चेपाङ</t>
  </si>
  <si>
    <t>भक्त कुमारी मगर</t>
  </si>
  <si>
    <t>तारा लामा</t>
  </si>
  <si>
    <t>सरस्वती बस्नेत</t>
  </si>
  <si>
    <t>शोभा प्रजा</t>
  </si>
  <si>
    <t>दुर्लभ कुमार तामाङ</t>
  </si>
  <si>
    <t>ऋषि लाल श्रेष्‍ठ</t>
  </si>
  <si>
    <t>कृष्‍ण बहादुर वरुवाल</t>
  </si>
  <si>
    <t>नारान काजी सुबेदी</t>
  </si>
  <si>
    <t>शेर बहादुर थिङ तामाङ</t>
  </si>
  <si>
    <t>जित बहादुर खुलाल</t>
  </si>
  <si>
    <t>झलक बहादुर बरुवाल</t>
  </si>
  <si>
    <t>अशोक कुमार चेपाङ</t>
  </si>
  <si>
    <t>कुमारी सुनुवार</t>
  </si>
  <si>
    <t>दिल्ली कुमारी विश्वकर्मा</t>
  </si>
  <si>
    <t>सुक माया चेपाङ</t>
  </si>
  <si>
    <t>सानो कान्‍छी तामाङ</t>
  </si>
  <si>
    <t>हर्क वहादुर प्रजा</t>
  </si>
  <si>
    <t>जलक बहादुर तामाङ</t>
  </si>
  <si>
    <t>सञ्‍च बहादुर तामाङ</t>
  </si>
  <si>
    <t>दुर्गा बहादुर तामाङ</t>
  </si>
  <si>
    <t>ज्ञान बहादुर प्रजा</t>
  </si>
  <si>
    <t>जयराम प्रजा</t>
  </si>
  <si>
    <t>सृजना मिजार</t>
  </si>
  <si>
    <t>संगिता वि क</t>
  </si>
  <si>
    <t>शान्त माया गुइदे</t>
  </si>
  <si>
    <t>सानि परियार</t>
  </si>
  <si>
    <t>बाल कुमारी काफ्ले</t>
  </si>
  <si>
    <t>चमेली राई</t>
  </si>
  <si>
    <t>पुरुषोत्तम न्‍यौपाने</t>
  </si>
  <si>
    <t>राम चन्द्र मिजार</t>
  </si>
  <si>
    <t>गोविन्द लामीछाने</t>
  </si>
  <si>
    <t>दिपक प्रजा</t>
  </si>
  <si>
    <t>असिम भण्डारी</t>
  </si>
  <si>
    <t>ध्रुव कोईराला</t>
  </si>
  <si>
    <t>कृष्‍ण बहादुर लामिछाने</t>
  </si>
  <si>
    <t>गोविन्द चेपाङ</t>
  </si>
  <si>
    <t>उपेन्द्र गुरुङ</t>
  </si>
  <si>
    <t>विष्णु माया वि क</t>
  </si>
  <si>
    <t>राममाया परियार</t>
  </si>
  <si>
    <t>भवानी सुवेदी</t>
  </si>
  <si>
    <t>मिना चेपाङ</t>
  </si>
  <si>
    <t>संगिता चेपाङ</t>
  </si>
  <si>
    <t>अर्जुन प्रसाद अर्याल</t>
  </si>
  <si>
    <t>सरोज प्रसाद अधिकारी</t>
  </si>
  <si>
    <t>धन बहादुर बरै मगर</t>
  </si>
  <si>
    <t>कवि प्रसाद दुलाल</t>
  </si>
  <si>
    <t>प्रेम बहादुर घर्ति</t>
  </si>
  <si>
    <t>श्‍याम चन्द्र तामाङ्ग</t>
  </si>
  <si>
    <t>मंगली सार्की मिजार</t>
  </si>
  <si>
    <t>अन्जु विसुन्के</t>
  </si>
  <si>
    <t>शर्मिला बयलकोटी</t>
  </si>
  <si>
    <t>सानु माया मिजार</t>
  </si>
  <si>
    <t>महिन्द्रि सर्किनी मिजार</t>
  </si>
  <si>
    <t>पार्वती पण्डित</t>
  </si>
  <si>
    <t>शर्मिला पराजुली</t>
  </si>
  <si>
    <t>गिता श्रेष्ठ</t>
  </si>
  <si>
    <t>एलिसा तामाङ</t>
  </si>
  <si>
    <t>बद्रि प्रशाद जमकटेल</t>
  </si>
  <si>
    <t>रामकाजी अधिकारी</t>
  </si>
  <si>
    <t>बुद्धि मान  तामाङ</t>
  </si>
  <si>
    <t>रामहरी रिजाल</t>
  </si>
  <si>
    <t>निगम विसुन्‍के</t>
  </si>
  <si>
    <t>कपिल श्रेष्ठ</t>
  </si>
  <si>
    <t>गणेष मान तामाङ</t>
  </si>
  <si>
    <t>जीत वहादुर तामाङ</t>
  </si>
  <si>
    <t>कल्पना रोक्का</t>
  </si>
  <si>
    <t>राधिका रोक्का</t>
  </si>
  <si>
    <t>विमला  रोक्का</t>
  </si>
  <si>
    <t>पम्फे नेपाली</t>
  </si>
  <si>
    <t>बावरी बराल</t>
  </si>
  <si>
    <t>कविता वस्‍नेत</t>
  </si>
  <si>
    <t>मिना लो</t>
  </si>
  <si>
    <t>सुकुमाया गलान</t>
  </si>
  <si>
    <t>योगेन्द्र कुमार बस्नेत</t>
  </si>
  <si>
    <t>देव राज ओझा</t>
  </si>
  <si>
    <t>गोपाल तामाङ</t>
  </si>
  <si>
    <t>सादुराम अधिकारी</t>
  </si>
  <si>
    <t>प्रदिप तामाङ</t>
  </si>
  <si>
    <t>चन्द्र बहादुर मोक्तान</t>
  </si>
  <si>
    <t>नव राज बस्नेत</t>
  </si>
  <si>
    <t>भुवन बस्‍नेत</t>
  </si>
  <si>
    <t>अकल व.; तामाङ</t>
  </si>
  <si>
    <t>इरोज   तामाङ</t>
  </si>
  <si>
    <t>कृष्ण हरी श्रेष्ठ</t>
  </si>
  <si>
    <t>केदारनाथ खतिवडा</t>
  </si>
  <si>
    <t>सन्‍त माया विश्‍वकर्मा</t>
  </si>
  <si>
    <t>रविन काराखेती</t>
  </si>
  <si>
    <t>राधा लामिछाने</t>
  </si>
  <si>
    <t>भाईकाजी तिवारी</t>
  </si>
  <si>
    <t>मनिता मोक्तान तामाङ</t>
  </si>
  <si>
    <t>राम माया रेग्मी</t>
  </si>
  <si>
    <t>जितेन्‍द्र श्रेष्‍ठ</t>
  </si>
  <si>
    <t>शान्ती सिन्चुरी</t>
  </si>
  <si>
    <t>शोभा रम्तेल</t>
  </si>
  <si>
    <t>रुपा माझी</t>
  </si>
  <si>
    <t>प्रमिला राना</t>
  </si>
  <si>
    <t>पुर्ण माया मगर</t>
  </si>
  <si>
    <t>यदु कुमार खतिवडा</t>
  </si>
  <si>
    <t>मंगल कुमार खतिवडा</t>
  </si>
  <si>
    <t>बिचारी मगर</t>
  </si>
  <si>
    <t>काली बहादुर माझी</t>
  </si>
  <si>
    <t>तिल माया नेपाली</t>
  </si>
  <si>
    <t>चमेली गैरे</t>
  </si>
  <si>
    <t>देवकी खतिवडा</t>
  </si>
  <si>
    <t>सरीता मगर</t>
  </si>
  <si>
    <t>ओम कुमारी मगर</t>
  </si>
  <si>
    <t>सडा नन्द खनाल</t>
  </si>
  <si>
    <t>अर्जुन श्रेष्‍ठ</t>
  </si>
  <si>
    <t>खिल प्रसाद पण्‍डित</t>
  </si>
  <si>
    <t>गोविन्द राज बज्राचार्य</t>
  </si>
  <si>
    <t>जीत बहादुर सापकोटा</t>
  </si>
  <si>
    <t>करिश्मा वि.क.</t>
  </si>
  <si>
    <t>बच्चुराम विश्‍वकर्मा</t>
  </si>
  <si>
    <t>बबिता खतिवडा</t>
  </si>
  <si>
    <t>भेष कुमारी खनाल</t>
  </si>
  <si>
    <t>कालिका खतिवडा</t>
  </si>
  <si>
    <t>कपिल प्रसाद रेग्‍मी</t>
  </si>
  <si>
    <t>राजन भुजेल</t>
  </si>
  <si>
    <t>अशोक खनाल</t>
  </si>
  <si>
    <t>यादव प्रसाद सिग्‍देल</t>
  </si>
  <si>
    <t>गणेश कुमार शाक्‍य</t>
  </si>
  <si>
    <t>तारा देव खतिवडा</t>
  </si>
  <si>
    <t>हिरा माया रम्‍तेल</t>
  </si>
  <si>
    <t>कल्पना रम्तेल</t>
  </si>
  <si>
    <t>तुलसी अधकारी</t>
  </si>
  <si>
    <t>जयराम अधिकारी</t>
  </si>
  <si>
    <t>कोमल बहादुर भण्‍डारी</t>
  </si>
  <si>
    <t>रामहरी दर्जि</t>
  </si>
  <si>
    <t>चन्द्र माया सोनार</t>
  </si>
  <si>
    <t>बिमला बिक कालिकोटे</t>
  </si>
  <si>
    <t>विद्या अधिकारी</t>
  </si>
  <si>
    <t>सरोज (लामा) तामाङ</t>
  </si>
  <si>
    <t>इमानसिं तामाङ</t>
  </si>
  <si>
    <t>जेठा तामाङ</t>
  </si>
  <si>
    <t>कान्छी सार्की</t>
  </si>
  <si>
    <t>जानुका धिताल</t>
  </si>
  <si>
    <t>इश्वरी अधिकारी</t>
  </si>
  <si>
    <t>राज कुमार रिमाल</t>
  </si>
  <si>
    <t>दिपक कुमार कार्की</t>
  </si>
  <si>
    <t>गगन लामा</t>
  </si>
  <si>
    <t>ख्‍या बहादुर अधिकारी</t>
  </si>
  <si>
    <t>कृष्‍ण बहादुर मिजार</t>
  </si>
  <si>
    <t>श्रीकृष्‍ण खड्का</t>
  </si>
  <si>
    <t>जानकी वि क</t>
  </si>
  <si>
    <t>फुल माया महर्जन</t>
  </si>
  <si>
    <t>हरि प्रसाद खतिवडा</t>
  </si>
  <si>
    <t>चन्द्र प्रसाद खतिवडा</t>
  </si>
  <si>
    <t>काजी मिया</t>
  </si>
  <si>
    <t>राम बाबु खड्का</t>
  </si>
  <si>
    <t>रामहरी खड्का</t>
  </si>
  <si>
    <t>कमला रोक्का</t>
  </si>
  <si>
    <t>सुस्मिता अधिकारी</t>
  </si>
  <si>
    <t>सुनिता गुरुङ तामाङ</t>
  </si>
  <si>
    <t>बिशाल लुङगेली मगर</t>
  </si>
  <si>
    <t>हरि बहादुर थापा मगर</t>
  </si>
  <si>
    <t>जयहरि सुवेदी</t>
  </si>
  <si>
    <t>सुर्य तामाङ</t>
  </si>
  <si>
    <t>हरि राम लोहनी</t>
  </si>
  <si>
    <t>यामनाथ दनै</t>
  </si>
  <si>
    <t>टंक बहादुर अधिकारी</t>
  </si>
  <si>
    <t>धर्म बहादुर अर्याल</t>
  </si>
  <si>
    <t>चन्द्र कुमारी अधिकारी</t>
  </si>
  <si>
    <t>सोवीता राना मगर</t>
  </si>
  <si>
    <t>अर्जुन अर्याल</t>
  </si>
  <si>
    <t>देवी माया सार्की</t>
  </si>
  <si>
    <t>म्यानुका आले मगर</t>
  </si>
  <si>
    <t>शर्मिला भारती खनाल</t>
  </si>
  <si>
    <t>सानु माया भुजेल</t>
  </si>
  <si>
    <t>राम प्रसाद सिलवाल</t>
  </si>
  <si>
    <t>कृष्ण प्रसाद कट्टेल</t>
  </si>
  <si>
    <t>ईश्‍वर आलेमगर</t>
  </si>
  <si>
    <t>देव बहादुर सिं ठकुरी</t>
  </si>
  <si>
    <t>उत्तर बहादुर आले</t>
  </si>
  <si>
    <t>बाबुकाजी तिवारी</t>
  </si>
  <si>
    <t>खुम राज कोइराला</t>
  </si>
  <si>
    <t>भोज नारायण श्रेष्‍ठ</t>
  </si>
  <si>
    <t>चिनी माया वि.क</t>
  </si>
  <si>
    <t>मनीता सार्की</t>
  </si>
  <si>
    <t>सिता गोर्खाली</t>
  </si>
  <si>
    <t>काैशिला विश्‍वकर्मा</t>
  </si>
  <si>
    <t>हिमा कुमारी गुरुङ</t>
  </si>
  <si>
    <t>दिवश कार्की</t>
  </si>
  <si>
    <t>अर्जुन शाही ठकुरी</t>
  </si>
  <si>
    <t>राजु लोप्पा</t>
  </si>
  <si>
    <t>सुन बहादुर घले</t>
  </si>
  <si>
    <t>कृष्ण मान श्रेष्ठ</t>
  </si>
  <si>
    <t>सालिकराम घिमिरे</t>
  </si>
  <si>
    <t>ज्ञान बहादुर  मगर</t>
  </si>
  <si>
    <t>निराजन श्रेष्‍ठ</t>
  </si>
  <si>
    <t>छाप बहादुर गन्द्रमा मगर</t>
  </si>
  <si>
    <t>नेमा तामाङ</t>
  </si>
  <si>
    <t>मिठु वि. क.</t>
  </si>
  <si>
    <t>कोपिला बयालकोटी</t>
  </si>
  <si>
    <t>बिमला परियसर</t>
  </si>
  <si>
    <t>जुठी परियार</t>
  </si>
  <si>
    <t>कविता अर्याल</t>
  </si>
  <si>
    <t>शान्ता भट्ट</t>
  </si>
  <si>
    <t>पम्फा सिलवाल</t>
  </si>
  <si>
    <t>हरी प्रसाद पाठक</t>
  </si>
  <si>
    <t>रुद्र मान श्रेष्‍ठ</t>
  </si>
  <si>
    <t>नन्द लाल श्रेष्‍ठ</t>
  </si>
  <si>
    <t>खेसाङ तामाङ</t>
  </si>
  <si>
    <t>केदार बहादुर अर्याल</t>
  </si>
  <si>
    <t>दामन तामाङ</t>
  </si>
  <si>
    <t>भोज बहादुर थापा मगर</t>
  </si>
  <si>
    <t>रिजन श्रेष्ठ</t>
  </si>
  <si>
    <t>सुनिल अर्याल</t>
  </si>
  <si>
    <t>सम्‍झना उपरकोटी</t>
  </si>
  <si>
    <t>देवकी दमै</t>
  </si>
  <si>
    <t>यशोदा तिवारी</t>
  </si>
  <si>
    <t>शोभा शाह</t>
  </si>
  <si>
    <t>पंफा दुवाडी</t>
  </si>
  <si>
    <t>राम बहादुर अर्याल</t>
  </si>
  <si>
    <t>भरत बहादुर गुरुङ</t>
  </si>
  <si>
    <t>कृष्ण लाल श्रेष्‍ठ</t>
  </si>
  <si>
    <t>तार्केल तामाङ्ग</t>
  </si>
  <si>
    <t>लाल मान श्रेष्‍ठ</t>
  </si>
  <si>
    <t>खुलामा तामाङ</t>
  </si>
  <si>
    <t>बेल वहादुर तामाङ</t>
  </si>
  <si>
    <t>निर माया  रोका</t>
  </si>
  <si>
    <t>मिनु सुनार</t>
  </si>
  <si>
    <t>तारादेवी राना मगर</t>
  </si>
  <si>
    <t>नानीमैया कुमाल</t>
  </si>
  <si>
    <t>विष्णु माया अधिकारी</t>
  </si>
  <si>
    <t>इन्‍द्र कुमारी झ्‍यारी राना</t>
  </si>
  <si>
    <t>मेनुका तिमल्सिना /अधिकारी</t>
  </si>
  <si>
    <t>खिल बहादुर भण्डारी</t>
  </si>
  <si>
    <t>टंक प्रसाद काप्री</t>
  </si>
  <si>
    <t>लक्ष्मण - तामाङ</t>
  </si>
  <si>
    <t>जित बहादुर आले</t>
  </si>
  <si>
    <t>गोरे कुमाल</t>
  </si>
  <si>
    <t>विर बहादुर चितौरे थापा</t>
  </si>
  <si>
    <t>तारा बहादुर सिम्खडा</t>
  </si>
  <si>
    <t>पेम्वा तामाङ</t>
  </si>
  <si>
    <t>शिव बहादुर थापा मगर</t>
  </si>
  <si>
    <t>धन मायाँ सार्की</t>
  </si>
  <si>
    <t>पार्वती उपरकोटी</t>
  </si>
  <si>
    <t>मेनुका तिमल्सिना (खनाल)</t>
  </si>
  <si>
    <t>अञ्‍जु आले</t>
  </si>
  <si>
    <t>अनिता श्रेष्‍ठ</t>
  </si>
  <si>
    <t>रचना आचार्य</t>
  </si>
  <si>
    <t>जुना राना मगर</t>
  </si>
  <si>
    <t>किशोर सेढाई</t>
  </si>
  <si>
    <t>अर्जुन प्रसाद खनाल</t>
  </si>
  <si>
    <t>अमित श्रेष्ठ</t>
  </si>
  <si>
    <t>कृष्‍ण बहादुर कसाई</t>
  </si>
  <si>
    <t>रामकुमार शाक्या</t>
  </si>
  <si>
    <t>मोति लाल शाक्य</t>
  </si>
  <si>
    <t>पार्वती रम्तेल</t>
  </si>
  <si>
    <t>रोशनी इटनी</t>
  </si>
  <si>
    <t>अम्‍विका इटनी</t>
  </si>
  <si>
    <t>सुर्य प्रसाद इटनी</t>
  </si>
  <si>
    <t>गुरु प्रसाद खकुराल</t>
  </si>
  <si>
    <t>ज्ञानेन्‍द्र प्रसाद खकुराल</t>
  </si>
  <si>
    <t>दयालक्ष्मी लोहनी</t>
  </si>
  <si>
    <t>दिपक दनै</t>
  </si>
  <si>
    <t>बिष्‍णु प्रसाद पाठक</t>
  </si>
  <si>
    <t>काले दमाइ</t>
  </si>
  <si>
    <t>राम बहादुर मिजार</t>
  </si>
  <si>
    <t>खुद बहादुर गिदेल मगर</t>
  </si>
  <si>
    <t>सुरेश वाइवा (तामाङ)</t>
  </si>
  <si>
    <t>उमेश कुमार थापा क्षेत्री</t>
  </si>
  <si>
    <t>राजु उप्रेती</t>
  </si>
  <si>
    <t>चमन तामाङ</t>
  </si>
  <si>
    <t>मदन विक्रम शाह</t>
  </si>
  <si>
    <t>केशर बहादुर नेपाल</t>
  </si>
  <si>
    <t>संगीता कुमाल</t>
  </si>
  <si>
    <t>देव राज धरेल</t>
  </si>
  <si>
    <t>लक्ष्मी कुमाल</t>
  </si>
  <si>
    <t>अञ्जना पाण्डे</t>
  </si>
  <si>
    <t>कमला दरै</t>
  </si>
  <si>
    <t>सोविता माया कुमाल</t>
  </si>
  <si>
    <t>भगवती भुजेल</t>
  </si>
  <si>
    <t>गोरे माझी</t>
  </si>
  <si>
    <t>टीकाराम श्रेष्‍ठ</t>
  </si>
  <si>
    <t>हरि बसैाला</t>
  </si>
  <si>
    <t>भीम प्रसाद भट्ट</t>
  </si>
  <si>
    <t>राजाराम दरै</t>
  </si>
  <si>
    <t>टीका राम गिरी</t>
  </si>
  <si>
    <t>किसान अधिकारी</t>
  </si>
  <si>
    <t>इश्‍वर कडेल</t>
  </si>
  <si>
    <t>राम चन्द्र गिरी</t>
  </si>
  <si>
    <t>रण बहादुर दरै</t>
  </si>
  <si>
    <t>राजन दरै</t>
  </si>
  <si>
    <t>दिपा बस्याल</t>
  </si>
  <si>
    <t>रुका बि.क.</t>
  </si>
  <si>
    <t>लक्ष्मी परियार छिनाल</t>
  </si>
  <si>
    <t>गणेश कुमारी कुमाल</t>
  </si>
  <si>
    <t>गोमा सिटौला</t>
  </si>
  <si>
    <t>रविन्द्र बुर्लाकोटी</t>
  </si>
  <si>
    <t>दिलिप कुमार श्रेष्ठ</t>
  </si>
  <si>
    <t>विनोद कुमाल</t>
  </si>
  <si>
    <t>तेज वहादुर खत्री</t>
  </si>
  <si>
    <t>लक्ष्मी किशोर श्रेष्ठ</t>
  </si>
  <si>
    <t>डिल नारायण कुमाल</t>
  </si>
  <si>
    <t>भरत वहादुर क्षेत्री</t>
  </si>
  <si>
    <t>मिना बयलकोटी नेपाली</t>
  </si>
  <si>
    <t>सुभद्रा अधिकारी</t>
  </si>
  <si>
    <t>कल्पना बानिया</t>
  </si>
  <si>
    <t>शेर बहादुर भण्डारी</t>
  </si>
  <si>
    <t>तेज प्रसाद थपलिया</t>
  </si>
  <si>
    <t>नरे मग्राती</t>
  </si>
  <si>
    <t>लुरी दमै</t>
  </si>
  <si>
    <t>मञ्‍जु नेपाली</t>
  </si>
  <si>
    <t>रिम्की कामी</t>
  </si>
  <si>
    <t>राममाया दमाई</t>
  </si>
  <si>
    <t>हिरा कुमारी थापा मगर</t>
  </si>
  <si>
    <t>अन्जना रम्तेल सुर्खेती</t>
  </si>
  <si>
    <t>देवकी सिम्खडा</t>
  </si>
  <si>
    <t>अस्मिता मगर</t>
  </si>
  <si>
    <t>निशा सिंङ मल्ल</t>
  </si>
  <si>
    <t>अर्जुन विसुन्के</t>
  </si>
  <si>
    <t>कपिल देव सिंखडा</t>
  </si>
  <si>
    <t>खड्‍ग बहादुर सिंखडा</t>
  </si>
  <si>
    <t>कमल बहादुर थापा मगर</t>
  </si>
  <si>
    <t>डोर जंग मल्ल ठाकुरी</t>
  </si>
  <si>
    <t>भेष बहादुर गुर्छान मगर</t>
  </si>
  <si>
    <t>तेज वहादुर नगरकोटी</t>
  </si>
  <si>
    <t>कुल बहादुर थापामगर</t>
  </si>
  <si>
    <t>बुलु वसेल</t>
  </si>
  <si>
    <t>शोभा खड्का</t>
  </si>
  <si>
    <t>विमला बोहोरा</t>
  </si>
  <si>
    <t>मिना कुमारी आले</t>
  </si>
  <si>
    <t>भिम कुमारी कुवर क्षेत्री</t>
  </si>
  <si>
    <t>नानु नेपाली</t>
  </si>
  <si>
    <t>शम्भु थापा</t>
  </si>
  <si>
    <t>कमला राना मगर</t>
  </si>
  <si>
    <t>कुश बहादुर सिटौला</t>
  </si>
  <si>
    <t>इन्द्र कुमार श्रेष्ठ</t>
  </si>
  <si>
    <t>राम कृष्‍ण आले मगर</t>
  </si>
  <si>
    <t>उत्तम सिटौला</t>
  </si>
  <si>
    <t>चुन बहादुर थापा मगर</t>
  </si>
  <si>
    <t>आयुष थापा मगर</t>
  </si>
  <si>
    <t>अर्जुन ब. भण्डारी</t>
  </si>
  <si>
    <t>मिरा भण्डारी</t>
  </si>
  <si>
    <t>अस्मिता नेपाली</t>
  </si>
  <si>
    <t>विष्‍णु सार्की</t>
  </si>
  <si>
    <t>कोपिला खान</t>
  </si>
  <si>
    <t>आशा रेग्‍मी</t>
  </si>
  <si>
    <t>संतोषी भण्डारी खड्का</t>
  </si>
  <si>
    <t>रत्‍न कुमारी रेग्‍मी</t>
  </si>
  <si>
    <t>देब बहादुर बसौला</t>
  </si>
  <si>
    <t>हरी बहादुर बि‍.क.</t>
  </si>
  <si>
    <t>राम प्रसाद बुर्लाकोटी</t>
  </si>
  <si>
    <t>हेम विक्रम शाह</t>
  </si>
  <si>
    <t>रामशरण बसौला</t>
  </si>
  <si>
    <t>तिलक बहादुर वुर्लाकोटी</t>
  </si>
  <si>
    <t>कमल बहादुर शाह</t>
  </si>
  <si>
    <t>नन्द प्रसाद थपलिया</t>
  </si>
  <si>
    <t>अर्जुन भण्‍डारी</t>
  </si>
  <si>
    <t>सुष्मीता बि क</t>
  </si>
  <si>
    <t>सावित्री वि क</t>
  </si>
  <si>
    <t>राम माया पन्थ</t>
  </si>
  <si>
    <t>शान्ती सिंखडा</t>
  </si>
  <si>
    <t>तारा रिजाल</t>
  </si>
  <si>
    <t>गोकुल अधिकारी</t>
  </si>
  <si>
    <t>विपिन अधिकारी</t>
  </si>
  <si>
    <t>कृष्ण बहादुर अधिकारी क्षेत्री</t>
  </si>
  <si>
    <t>दिपेश बानिया</t>
  </si>
  <si>
    <t>यम बहादुर आलेमगर</t>
  </si>
  <si>
    <t>प्रकाश वि क</t>
  </si>
  <si>
    <t>राम कुमार आचार्य</t>
  </si>
  <si>
    <t>राम प्रसाद बिडारी</t>
  </si>
  <si>
    <t>राजा राम थापा</t>
  </si>
  <si>
    <t>अर्जुन कुमार शर्मा (रुपाखेती)</t>
  </si>
  <si>
    <t>अम्बिका रुपाखेती/ पौडेल</t>
  </si>
  <si>
    <t>यन्‍त्र बहादुर थापा</t>
  </si>
  <si>
    <t>दिल कुमारि घलान</t>
  </si>
  <si>
    <t>अन्जना खतिवडा</t>
  </si>
  <si>
    <t>प्रेम कुमारी तामाङ</t>
  </si>
  <si>
    <t>श्याम सुन्दर थापा</t>
  </si>
  <si>
    <t>राज कुमार कमर</t>
  </si>
  <si>
    <t>कान्छा थापा</t>
  </si>
  <si>
    <t>डोल बहादुर तामाङ</t>
  </si>
  <si>
    <t>दर्पण रिजाल</t>
  </si>
  <si>
    <t>देवराज तामाङ</t>
  </si>
  <si>
    <t>राम माया दमाई</t>
  </si>
  <si>
    <t>मिना रसाइली</t>
  </si>
  <si>
    <t>टिकाराम तामाङ</t>
  </si>
  <si>
    <t>वहादुर तामाङ</t>
  </si>
  <si>
    <t>दिपक रिजाल</t>
  </si>
  <si>
    <t>सर्मीला तामाङ</t>
  </si>
  <si>
    <t>ठुली तामाङ</t>
  </si>
  <si>
    <t>निकेश तामाङ</t>
  </si>
  <si>
    <t>विष्‍णु बहादुर परियार</t>
  </si>
  <si>
    <t>गोविन्द प्रसाद पौडेल</t>
  </si>
  <si>
    <t>ईश्वर अर्याल</t>
  </si>
  <si>
    <t>आशिक सुनार</t>
  </si>
  <si>
    <t>मिना सोनार</t>
  </si>
  <si>
    <t>सुन्‍तली दर्जी</t>
  </si>
  <si>
    <t>कमला सोनार</t>
  </si>
  <si>
    <t>मैया आचार्य</t>
  </si>
  <si>
    <t>चिनु माया मगर</t>
  </si>
  <si>
    <t>सम्झना मगर</t>
  </si>
  <si>
    <t>गणेश मान वाईबा तामाङ</t>
  </si>
  <si>
    <t>आसा राम तामाङ</t>
  </si>
  <si>
    <t>गगन बहादुर तमाङ</t>
  </si>
  <si>
    <t>जिवन वाइबा</t>
  </si>
  <si>
    <t>मुना लामा</t>
  </si>
  <si>
    <t>अन्‍जु तामाङ</t>
  </si>
  <si>
    <t>भुमी बहादुर तामाङ</t>
  </si>
  <si>
    <t>आईते तामाङ</t>
  </si>
  <si>
    <t>ज्ञान सागर तामाङ</t>
  </si>
  <si>
    <t>जीवन घलान</t>
  </si>
  <si>
    <t>लक्ष्मी कुलु</t>
  </si>
  <si>
    <t>प्रमिला कुलु</t>
  </si>
  <si>
    <t>सिता अधिकारी सुवेदी</t>
  </si>
  <si>
    <t>सावित्री थापा</t>
  </si>
  <si>
    <t>हिरा बहादुर थापा</t>
  </si>
  <si>
    <t>सुदिप विडारी</t>
  </si>
  <si>
    <t>विष्‍णु माया सापकोटा</t>
  </si>
  <si>
    <t>शुसिला लामा</t>
  </si>
  <si>
    <t>राधिका  विडारी थापा</t>
  </si>
  <si>
    <t>गीता खड्का थापा</t>
  </si>
  <si>
    <t>निकीता पन्त</t>
  </si>
  <si>
    <t>युवराज खतिवडा</t>
  </si>
  <si>
    <t>नवराज सुवेदि</t>
  </si>
  <si>
    <t>विवेक पन्त</t>
  </si>
  <si>
    <t>करना तामाङ</t>
  </si>
  <si>
    <t>इश्‍वर बहादुर पौडेल</t>
  </si>
  <si>
    <t>विष्‍णु माया थापा</t>
  </si>
  <si>
    <t>निरा भण्‍डारी(थापा)</t>
  </si>
  <si>
    <t>डोल्‍मा तामाङ</t>
  </si>
  <si>
    <t>केशव प्रसाद प्याकुरेल</t>
  </si>
  <si>
    <t>गेहेन्द्र प्रसाद लामिछाने</t>
  </si>
  <si>
    <t>राजकुमार गुरुङ</t>
  </si>
  <si>
    <t>कुमार चेपाङ</t>
  </si>
  <si>
    <t>भवानी सुनार</t>
  </si>
  <si>
    <t>वसन्‍ती परियार</t>
  </si>
  <si>
    <t>सुभद्रा पण्डित</t>
  </si>
  <si>
    <t>सुस्‍मा पण्‍डित /क्षेत्री</t>
  </si>
  <si>
    <t>श्याम चन्द्र आचार्य</t>
  </si>
  <si>
    <t>राम कृष्‍ण आचार्य</t>
  </si>
  <si>
    <t>गणेश मान डंगोल</t>
  </si>
  <si>
    <t>खिम नाथ कोइराला</t>
  </si>
  <si>
    <t>विन्जु दमाई</t>
  </si>
  <si>
    <t>ज्‍योती दमाई</t>
  </si>
  <si>
    <t>चन्‍द्रवती वास्‍कोटा</t>
  </si>
  <si>
    <t>देवकी पौडेल</t>
  </si>
  <si>
    <t>नमीता लामा</t>
  </si>
  <si>
    <t>रामेश्‍वर सुवेदी</t>
  </si>
  <si>
    <t>गोकुल प्रसाद लामिछाने</t>
  </si>
  <si>
    <t>देवेन्द्र बहादुर थापा मगर</t>
  </si>
  <si>
    <t>रुप बहादुर तामाङ</t>
  </si>
  <si>
    <t>कृष्ण पौडेल</t>
  </si>
  <si>
    <t>ज्योति कुलु</t>
  </si>
  <si>
    <t>तेज माया रसायलि(सुनार)</t>
  </si>
  <si>
    <t>सेति माया तामाङ</t>
  </si>
  <si>
    <t>रवि प्रकास ओझा</t>
  </si>
  <si>
    <t>शुदर्शन पाण्डे</t>
  </si>
  <si>
    <t>बद्रि प्रसाद रुपाखेती</t>
  </si>
  <si>
    <t>मधु प्रसाद सुवेदी</t>
  </si>
  <si>
    <t>मन्दीरा श्रेष्ठ</t>
  </si>
  <si>
    <t>सुरज उप्रेती</t>
  </si>
  <si>
    <t>वाल कृष्‍ण आचार्य</t>
  </si>
  <si>
    <t>राम राजा पाण्‍डे</t>
  </si>
  <si>
    <t>केशव धिताल</t>
  </si>
  <si>
    <t>इश्‍वरी पाठक</t>
  </si>
  <si>
    <t>सरिता शाही ठकुरी</t>
  </si>
  <si>
    <t>सीता माया तामाङ</t>
  </si>
  <si>
    <t>दिनेश प्रसाद बास्कोटा</t>
  </si>
  <si>
    <t>नारायण बहादुर तामाङ</t>
  </si>
  <si>
    <t>कृष्ण बहादुर श्रेष्ठ</t>
  </si>
  <si>
    <t>प्रतिमा रोक्का</t>
  </si>
  <si>
    <t>सुमित्रा काफ्‍ले</t>
  </si>
  <si>
    <t>दिपिना तामाङ</t>
  </si>
  <si>
    <t>बिनिता श्रेष्‍ठ</t>
  </si>
  <si>
    <t>लक्षजित तामाङ</t>
  </si>
  <si>
    <t>हिक्मत बहादुर लुईटेल</t>
  </si>
  <si>
    <t>धर्मराज खकुरेल</t>
  </si>
  <si>
    <t>मिन बहादुर अधिकारी</t>
  </si>
  <si>
    <t>मनोज बस्‍नेत</t>
  </si>
  <si>
    <t>राजन प्रसाद सिलवाल</t>
  </si>
  <si>
    <t>कृष्ण तामाङ</t>
  </si>
  <si>
    <t>विन्दु बयलकोटी विसुखे</t>
  </si>
  <si>
    <t>शुभद्रा मिजार</t>
  </si>
  <si>
    <t>सरिता लामिछाने</t>
  </si>
  <si>
    <t>वाल कुमारी ठकुरी</t>
  </si>
  <si>
    <t>बद्री प्रसाद कडेल</t>
  </si>
  <si>
    <t>भिम प्रसाद रेग्मि</t>
  </si>
  <si>
    <t>अशोक कुमार पाण्डे</t>
  </si>
  <si>
    <t>इश्‍वर कुमार केसि</t>
  </si>
  <si>
    <t>ठाकुर प्रसाद सेडाई</t>
  </si>
  <si>
    <t>दिनेश बहादुर मगर</t>
  </si>
  <si>
    <t>बिना मिजार</t>
  </si>
  <si>
    <t>आरती कुंवर मिजार</t>
  </si>
  <si>
    <t>रिता कुमारी अधिकारी (रेग्‍मी)</t>
  </si>
  <si>
    <t>रन्जिता पाण्डे रेग्मी</t>
  </si>
  <si>
    <t>हरि प्रसाद सुवेदी</t>
  </si>
  <si>
    <t>अर्जुन बहादुर सुवेदी</t>
  </si>
  <si>
    <t>ऋषि प्रसाद सुवेदी</t>
  </si>
  <si>
    <t>इश्‍वरी प्रसाद रेग्‍मी</t>
  </si>
  <si>
    <t>केशव मिजार</t>
  </si>
  <si>
    <t>विष्‍णु प्रसाद रुपाखेती</t>
  </si>
  <si>
    <t>साबित्री मिजार</t>
  </si>
  <si>
    <t>लक्ष्‍मी रेग्‍मी</t>
  </si>
  <si>
    <t>सरीता आचार्य</t>
  </si>
  <si>
    <t>मुना कुमारी पाण्डे</t>
  </si>
  <si>
    <t>बुद्धि राज घले</t>
  </si>
  <si>
    <t>कृष्‍ण कुमार रेग्‍मी</t>
  </si>
  <si>
    <t>भोटे राई</t>
  </si>
  <si>
    <t>कुमार रेग्‍मी</t>
  </si>
  <si>
    <t>अर्जुन सिग्‍देल</t>
  </si>
  <si>
    <t>आत्मा राम अक‍ौलिया</t>
  </si>
  <si>
    <t>राजेश बहादुर राई</t>
  </si>
  <si>
    <t>सानु मैया काफ्ले</t>
  </si>
  <si>
    <t>बिष्णु उप्रेती</t>
  </si>
  <si>
    <t>बिष्‍णु हरि उप्रेती</t>
  </si>
  <si>
    <t>उज्जवल वानिँया</t>
  </si>
  <si>
    <t>ईश्वर प्रसाद चापागाई</t>
  </si>
  <si>
    <t>दिनेश उप्रेती</t>
  </si>
  <si>
    <t>इश्‍वरी सुनार</t>
  </si>
  <si>
    <t>सुलोचना सुवेदी</t>
  </si>
  <si>
    <t>कल्पना तामाङ्ग</t>
  </si>
  <si>
    <t>विदुर भट्टराई</t>
  </si>
  <si>
    <t>यदु नाथ पाठक</t>
  </si>
  <si>
    <t>एलिस पाठक</t>
  </si>
  <si>
    <t>अमिरथ पाठक</t>
  </si>
  <si>
    <t>साइला तामाङ</t>
  </si>
  <si>
    <t>प्रेम प्रसाद भट्ट</t>
  </si>
  <si>
    <t>ईश्वर लामा</t>
  </si>
  <si>
    <t>लिला तोलाङे</t>
  </si>
  <si>
    <t>बिनिता भट्टराई</t>
  </si>
  <si>
    <t>सविता पण्डित</t>
  </si>
  <si>
    <t>ध्रुव लाल श्रेष्‍ठ</t>
  </si>
  <si>
    <t>राम कृष्ण रेग्मी</t>
  </si>
  <si>
    <t>सुरेश कुँवर</t>
  </si>
  <si>
    <t>दिनेश रुपाखेती</t>
  </si>
  <si>
    <t>प्रदिप कुवर</t>
  </si>
  <si>
    <t>मनोज अछामी</t>
  </si>
  <si>
    <t>अमृत रेग्मी</t>
  </si>
  <si>
    <t>मिठू सुनुवार</t>
  </si>
  <si>
    <t>दुर्गा लक्ष्मी श्रेष्ठ तामाङ</t>
  </si>
  <si>
    <t>सरु भण्डारी तामाङ</t>
  </si>
  <si>
    <t>साइला राई</t>
  </si>
  <si>
    <t>माधव प्रसाद सिलवाल</t>
  </si>
  <si>
    <t>दिनेश पाण्डे</t>
  </si>
  <si>
    <t>जगनन्नाथ चापागाइ</t>
  </si>
  <si>
    <t>उपेन्द्र प्रसाद चापागाई</t>
  </si>
  <si>
    <t>उमा शाह</t>
  </si>
  <si>
    <t>कोपिला परिवार</t>
  </si>
  <si>
    <t>फन्द्रा तामाङ</t>
  </si>
  <si>
    <t>दिपक विश्‍वकर्मा</t>
  </si>
  <si>
    <t>समिता तमाङ</t>
  </si>
  <si>
    <t>पार्वती कोईराला</t>
  </si>
  <si>
    <t>कल्पना अधिकारी</t>
  </si>
  <si>
    <t>काल बहादुर विक</t>
  </si>
  <si>
    <t>तारा लाल धरेल</t>
  </si>
  <si>
    <t>भीम प्रसाद ढुङ्गाना</t>
  </si>
  <si>
    <t>देविकला परियार</t>
  </si>
  <si>
    <t>श्याम बहादुर सिंह ठकुरी</t>
  </si>
  <si>
    <t>राम कुमारी गुरुङ तामाङ</t>
  </si>
  <si>
    <t>प्रेक्षा तामाङ</t>
  </si>
  <si>
    <t>भुपाल गुरुङ</t>
  </si>
  <si>
    <t>पुसमान तामाङ</t>
  </si>
  <si>
    <t>इल  बहादुर  गुरु्ङ</t>
  </si>
  <si>
    <t>तेज लाल तामाङ</t>
  </si>
  <si>
    <t>अनुपम गुरुङ</t>
  </si>
  <si>
    <t>टोक बहादुर गुरुङ</t>
  </si>
  <si>
    <t>चमेली माया वि क</t>
  </si>
  <si>
    <t>नीर माया मिजार</t>
  </si>
  <si>
    <t>मैती नेपाली</t>
  </si>
  <si>
    <t>मुना कुमारी घले</t>
  </si>
  <si>
    <t>दुर्गा गुरुङ</t>
  </si>
  <si>
    <t>संगिता नेपाल</t>
  </si>
  <si>
    <t>तील बहादुर गुरुङ</t>
  </si>
  <si>
    <t>ध्‍वज बहादुर गुरुङ</t>
  </si>
  <si>
    <t>दर्शन बहादुर गुरुङ</t>
  </si>
  <si>
    <t>ज्ञान बहादुर राना मगर</t>
  </si>
  <si>
    <t>इन्‍द‍् वहादुर थापा मगर</t>
  </si>
  <si>
    <t>कर्ण बहादुर नेपाल</t>
  </si>
  <si>
    <t>झरना सुनार</t>
  </si>
  <si>
    <t>सन्तोषी श्रेष्‍ठ</t>
  </si>
  <si>
    <t>चिना माया श्रेष्‍ठ</t>
  </si>
  <si>
    <t>पार्वती चौलागाइ गुरुङ</t>
  </si>
  <si>
    <t>गणेश कुमार श्रेष्‍ठ</t>
  </si>
  <si>
    <t>किरण पाठक</t>
  </si>
  <si>
    <t>गोपी कृष्ण भण्डारी</t>
  </si>
  <si>
    <t>खड्ग  भुवन श्रेष्‍ठ</t>
  </si>
  <si>
    <t>निर्मला दुवाडी</t>
  </si>
  <si>
    <t>युवराज रिजाल</t>
  </si>
  <si>
    <t>चाम बहादुर थापा क्षेत्री</t>
  </si>
  <si>
    <t>डालीया बहादुर थापा नेपाली</t>
  </si>
  <si>
    <t>जानुका मिझार</t>
  </si>
  <si>
    <t>बविता शाह ठकुरी</t>
  </si>
  <si>
    <t>सावीत्री कडेल</t>
  </si>
  <si>
    <t>भगवती ढकाल</t>
  </si>
  <si>
    <t>रेशम बहादुर खान ठकुरी</t>
  </si>
  <si>
    <t>रामहरी श्रेष्ठ</t>
  </si>
  <si>
    <t>राजकुमार राना मगर</t>
  </si>
  <si>
    <t>हरी बहादुर गुरुङ</t>
  </si>
  <si>
    <t>दिल बहादुर मल्ल</t>
  </si>
  <si>
    <t>अभिशेक शाह</t>
  </si>
  <si>
    <t>नवराज सि‌‌ ठकुरी</t>
  </si>
  <si>
    <t>ध्रुब गुरुङ</t>
  </si>
  <si>
    <t>छवि लाल गुरुङ</t>
  </si>
  <si>
    <t>अशोक मल्ल</t>
  </si>
  <si>
    <t>विकाश शाही ठकुरी</t>
  </si>
  <si>
    <t>बुधी बयलकोटी</t>
  </si>
  <si>
    <t>मुना सिरमल</t>
  </si>
  <si>
    <t>बिबिता रम्तेल</t>
  </si>
  <si>
    <t>सुशिला पनेरु / खतिवडा</t>
  </si>
  <si>
    <t>तारा जम्‍कटेल</t>
  </si>
  <si>
    <t>एन्जिला श्रेष्‍ठ</t>
  </si>
  <si>
    <t>क्षेत्र बहादुर थापा मगर</t>
  </si>
  <si>
    <t>कर्म बहादुर बराम</t>
  </si>
  <si>
    <t>ईतविर  मगर</t>
  </si>
  <si>
    <t>खेम वहादुर ज्ञामी</t>
  </si>
  <si>
    <t>पिताम्बर ढुङ्गाना</t>
  </si>
  <si>
    <t>सकुन्तला मक्राती</t>
  </si>
  <si>
    <t>चनमती मक्राती</t>
  </si>
  <si>
    <t>नेत्र कुमारी परियार</t>
  </si>
  <si>
    <t>प्रमीला राउत थापा मगर</t>
  </si>
  <si>
    <t>बुद्धि गुरुङ</t>
  </si>
  <si>
    <t>शोभा श्रेष्‍ठ</t>
  </si>
  <si>
    <t>गणेश प्रसाद रिजाल</t>
  </si>
  <si>
    <t>अम्वर बहादुर मगर</t>
  </si>
  <si>
    <t>लक्ष्मण रम्तेल</t>
  </si>
  <si>
    <t>भुपेन्द्र कुमार श्रेष्‍ठ</t>
  </si>
  <si>
    <t>राजाराम परियार</t>
  </si>
  <si>
    <t>शारदा श‌ंकर राजभण्डारी</t>
  </si>
  <si>
    <t>अमृत भारती</t>
  </si>
  <si>
    <t>कृष्‍ण बहादुर सुनुवार</t>
  </si>
  <si>
    <t>अर्जुन भारती</t>
  </si>
  <si>
    <t>कमल रिजाल</t>
  </si>
  <si>
    <t>खोकीलाल भारती</t>
  </si>
  <si>
    <t>समिता थापा मगर</t>
  </si>
  <si>
    <t>अस्मीता रुपाखेती</t>
  </si>
  <si>
    <t>मन्‍जु मगर</t>
  </si>
  <si>
    <t>ईश्‍वरी प्रसाद अधिकारी</t>
  </si>
  <si>
    <t>मेघ राज पोखरेल</t>
  </si>
  <si>
    <t>गौतम हरि अधिकारी</t>
  </si>
  <si>
    <t>मिन वहादुर मगर</t>
  </si>
  <si>
    <t>होम बहादुर श्रेष्‍ठ</t>
  </si>
  <si>
    <t>अर्जुन   प्रसाद पोखरेल</t>
  </si>
  <si>
    <t>युवराज  पोखरेल</t>
  </si>
  <si>
    <t>भोटे नेपाली</t>
  </si>
  <si>
    <t>बुद्धि प्रसाद पोख्ररेल</t>
  </si>
  <si>
    <t>पुङकुरी दमै</t>
  </si>
  <si>
    <t>विमला बराइली</t>
  </si>
  <si>
    <t>मेनुका कुमाल</t>
  </si>
  <si>
    <t>सिर्जना कुमाल</t>
  </si>
  <si>
    <t>बद्रि प्रसाद सुवेदी</t>
  </si>
  <si>
    <t>रमेश कोईराला</t>
  </si>
  <si>
    <t>राम काजी पौडेल</t>
  </si>
  <si>
    <t>मसिने दर्जी</t>
  </si>
  <si>
    <t>नवराज लंसाल</t>
  </si>
  <si>
    <t>जिन नाथ दुवाडी</t>
  </si>
  <si>
    <t>भक्त बहादुर दर्जी</t>
  </si>
  <si>
    <t>पुर्ण प्रसाद अधिकारी</t>
  </si>
  <si>
    <t>अजय  खाति</t>
  </si>
  <si>
    <t>उमेश मगर</t>
  </si>
  <si>
    <t>नैना नेपाली</t>
  </si>
  <si>
    <t>कविता वि क परियार</t>
  </si>
  <si>
    <t>धन देवी गुरुङ</t>
  </si>
  <si>
    <t>बुध लक्ष्मी श्रेष्‍ठ</t>
  </si>
  <si>
    <t>छनु माया गुरुङ</t>
  </si>
  <si>
    <t>सन्चरी गुरुङ</t>
  </si>
  <si>
    <t>नविन धमला</t>
  </si>
  <si>
    <t>राजन बराइली</t>
  </si>
  <si>
    <t>नन्द राम कामी</t>
  </si>
  <si>
    <t>बिल्‍पीन लम्‍साल</t>
  </si>
  <si>
    <t>राम शरण लम्साल</t>
  </si>
  <si>
    <t>दिपक लम्साल</t>
  </si>
  <si>
    <t>भद्र बहादुर गुरुङ</t>
  </si>
  <si>
    <t>मञ्जु कामि</t>
  </si>
  <si>
    <t>निर्मला दमाइ</t>
  </si>
  <si>
    <t>सिता ढकाल</t>
  </si>
  <si>
    <t>बाल कुमारी शाह</t>
  </si>
  <si>
    <t>गौरी माया इटनी</t>
  </si>
  <si>
    <t>सरिता घरेल</t>
  </si>
  <si>
    <t>गणेश तिमल्सिना</t>
  </si>
  <si>
    <t>राजा राम पाठक</t>
  </si>
  <si>
    <t>सरोज पाण्डे</t>
  </si>
  <si>
    <t>खड्ग बहादुर पाण्‍डे</t>
  </si>
  <si>
    <t>केदार ढकाल</t>
  </si>
  <si>
    <t>डण्ड पाणी कडरिया</t>
  </si>
  <si>
    <t>टिका निधि कडरीया</t>
  </si>
  <si>
    <t>खिरेन्द्र प्रसाद तिमल्सिना</t>
  </si>
  <si>
    <t>अस्मिता वि क</t>
  </si>
  <si>
    <t>मसौरी दर्जी</t>
  </si>
  <si>
    <t>कोपिला नेपाली रोक्का</t>
  </si>
  <si>
    <t>संगिता धमला</t>
  </si>
  <si>
    <t>कृष्‍ण कुमारी मगर</t>
  </si>
  <si>
    <t>रिता लम्साल</t>
  </si>
  <si>
    <t>असिम कुमार लम्‍साल</t>
  </si>
  <si>
    <t>उमेश बिष्‍ट</t>
  </si>
  <si>
    <t>चन्द्र बहादुर लम्साल</t>
  </si>
  <si>
    <t>गीता बहादुर लामिछाने</t>
  </si>
  <si>
    <t>किसान नेपाली</t>
  </si>
  <si>
    <t>कृष्ण माया शाक्य</t>
  </si>
  <si>
    <t>डमर प्रसाद लम्साल</t>
  </si>
  <si>
    <t>भिम्सेन बहादुर गुरुङ</t>
  </si>
  <si>
    <t>निसा वि क</t>
  </si>
  <si>
    <t>काली रोक्का</t>
  </si>
  <si>
    <t>दुर्गा कुमारी घिमिरे</t>
  </si>
  <si>
    <t>हरीमाया लामिछाने (सापकोटा)</t>
  </si>
  <si>
    <t>सानु मैंया राउत</t>
  </si>
  <si>
    <t>भवानी रेग्मी</t>
  </si>
  <si>
    <t>प्रकास लम्साल</t>
  </si>
  <si>
    <t>बाबुराम लम्साल</t>
  </si>
  <si>
    <t>नवराज मजाकोटी</t>
  </si>
  <si>
    <t>धर्मराज भण्डारी</t>
  </si>
  <si>
    <t>उद्धब प्रसाद खनाल</t>
  </si>
  <si>
    <t>नवराज दुवाडी</t>
  </si>
  <si>
    <t>ओम नारायण श्रेष्‍ठ</t>
  </si>
  <si>
    <t>जित बहादुर दमै</t>
  </si>
  <si>
    <t>जुनकिरी गुइदेल</t>
  </si>
  <si>
    <t>राम्री नेपाली</t>
  </si>
  <si>
    <t>हुम कुमारी गुरुङ</t>
  </si>
  <si>
    <t>टोप माया गुरुङ</t>
  </si>
  <si>
    <t>मसिना तामाङ</t>
  </si>
  <si>
    <t>प्रेमबहादुर गुरुङ</t>
  </si>
  <si>
    <t>एक बहादुर खड्का</t>
  </si>
  <si>
    <t>एलिना राइ गुरुङ</t>
  </si>
  <si>
    <t>भगवति रिमाल</t>
  </si>
  <si>
    <t>सिता देवि श्रेष्ठ</t>
  </si>
  <si>
    <t>अंकिता तामाङ गुरुङ</t>
  </si>
  <si>
    <t>भुवन बहादुर सापकोटा</t>
  </si>
  <si>
    <t>नमराज दुवाडी</t>
  </si>
  <si>
    <t>सेते बहादुर तामाङ</t>
  </si>
  <si>
    <t>रबि शाह</t>
  </si>
  <si>
    <t>अब्जनाथ सापकोटा</t>
  </si>
  <si>
    <t>विनय तामाङ</t>
  </si>
  <si>
    <t>मन कुमारी घले</t>
  </si>
  <si>
    <t>सुवर्ण रिमाल</t>
  </si>
  <si>
    <t>उर्मिला तामाङ गुरुङ</t>
  </si>
  <si>
    <t>मेघ नाथ रिजाल</t>
  </si>
  <si>
    <t>उत्तम कुमार अधिकारी क्षत्री</t>
  </si>
  <si>
    <t>विना कुमारी मम्‍पा  तामाङ</t>
  </si>
  <si>
    <t>गणेश कुमार श्रैष्‍ठ</t>
  </si>
  <si>
    <t>सिता माया गुरुङ</t>
  </si>
  <si>
    <t>आशा सुनार वि क</t>
  </si>
  <si>
    <t>गोपाल  बहादुर  गुरुङ</t>
  </si>
  <si>
    <t>विन्‍दा नेपाली</t>
  </si>
  <si>
    <t>मुना नेपाली सेवा</t>
  </si>
  <si>
    <t>कल्पना  सोनार</t>
  </si>
  <si>
    <t>हिमा कुमारी सिंखडा</t>
  </si>
  <si>
    <t>रिना  गुरुङ</t>
  </si>
  <si>
    <t>सिता माया घले</t>
  </si>
  <si>
    <t>चन्द्र बहादुर कामी</t>
  </si>
  <si>
    <t>इश्वर थापा मगर</t>
  </si>
  <si>
    <t>चन्द बहादुर पल्ली मगर</t>
  </si>
  <si>
    <t>ठाकुर गुरुङ</t>
  </si>
  <si>
    <t>नैन कुमार गुरङ</t>
  </si>
  <si>
    <t>यम बहादुर अधिकारी</t>
  </si>
  <si>
    <t>दुधसिं गुरुङ</t>
  </si>
  <si>
    <t>गिता वि.क कामी</t>
  </si>
  <si>
    <t>सुन्तला सुनार कोइराला</t>
  </si>
  <si>
    <t>विन्दा वि.क</t>
  </si>
  <si>
    <t>सन्जिता वि क</t>
  </si>
  <si>
    <t>मिठु वि.क</t>
  </si>
  <si>
    <t>पुस्ट माया तामाङ</t>
  </si>
  <si>
    <t>सिकमा तामाङ</t>
  </si>
  <si>
    <t>मनि तामाङ</t>
  </si>
  <si>
    <t>सिद्धार्थ घले</t>
  </si>
  <si>
    <t>कुन साङ लामा</t>
  </si>
  <si>
    <t>जोन तामाङ</t>
  </si>
  <si>
    <t>राम प्यारी सुनार</t>
  </si>
  <si>
    <t>करुणा सुनार</t>
  </si>
  <si>
    <t>तरचा तामाङ</t>
  </si>
  <si>
    <t>सञ्च माया तामाङ</t>
  </si>
  <si>
    <t>कमला तामाङ गुरुङ</t>
  </si>
  <si>
    <t>सङ जङ्ग तामाङ</t>
  </si>
  <si>
    <t>मंगली तामाङ</t>
  </si>
  <si>
    <t>मदन तामाङ</t>
  </si>
  <si>
    <t>कुल  बहादुर  तामाङ</t>
  </si>
  <si>
    <t>छोरे तामाङ</t>
  </si>
  <si>
    <t>तरङ्ग बहादुर  गुरुङ</t>
  </si>
  <si>
    <t>काले तामाङ्ग</t>
  </si>
  <si>
    <t>ज्ञाने नेपाली</t>
  </si>
  <si>
    <t>गिता सुनार विक</t>
  </si>
  <si>
    <t>काली दर्जी</t>
  </si>
  <si>
    <t>जुनी कुमारी परियार</t>
  </si>
  <si>
    <t>रश्मी तामाङ</t>
  </si>
  <si>
    <t>शान्ती धले तामाङ</t>
  </si>
  <si>
    <t>फुल बहादुर गुरुङ</t>
  </si>
  <si>
    <t>बुद्ध राम तामाङ</t>
  </si>
  <si>
    <t>पुषक बहादुर अधिकारी</t>
  </si>
  <si>
    <t>डिलमान तामाङ</t>
  </si>
  <si>
    <t>गोद बहादुर गुरुङ</t>
  </si>
  <si>
    <t>जनक बहादुर खुलाल मगर</t>
  </si>
  <si>
    <t>चित्र कुमारी विश्‍वकर्मा</t>
  </si>
  <si>
    <t>कृष्ण माया कोइराला</t>
  </si>
  <si>
    <t>गोमा गदेल</t>
  </si>
  <si>
    <t>जानु विश्वकर्मा</t>
  </si>
  <si>
    <t>कान्छी दमै</t>
  </si>
  <si>
    <t>नन्द कुमारी धमला</t>
  </si>
  <si>
    <t>सन्‍त माया तामाङ</t>
  </si>
  <si>
    <t>हरी राम सापकोटा</t>
  </si>
  <si>
    <t>इश्‍वर बहादुर थापा मगर</t>
  </si>
  <si>
    <t>हरि अधिकारी</t>
  </si>
  <si>
    <t>ठाकुर सिंखडा</t>
  </si>
  <si>
    <t>खुम बहादुर सापकोटा</t>
  </si>
  <si>
    <t>बेन बहादुर अधिकारी</t>
  </si>
  <si>
    <t>ज्ञान बहादुर अधिकारी</t>
  </si>
  <si>
    <t>चन्द्र कुमार श्रेष्ठ</t>
  </si>
  <si>
    <t>देव प्रसाद त्रिपाठी</t>
  </si>
  <si>
    <t>कृष्‍ण बहादुर थपलिया</t>
  </si>
  <si>
    <t>देवी प्रसाद सिल्‍वाल</t>
  </si>
  <si>
    <t>अरुण थपलिया</t>
  </si>
  <si>
    <t>उदिप कडेल</t>
  </si>
  <si>
    <t>टाप बहादुर श्रेष्‍ठ</t>
  </si>
  <si>
    <t>हिरा देवी रेग्‍मी</t>
  </si>
  <si>
    <t>शुशिला मगर</t>
  </si>
  <si>
    <t>सविना थपलिया</t>
  </si>
  <si>
    <t>रेशम  माया  ठकुरी</t>
  </si>
  <si>
    <t>सुशिला माया तामाङ</t>
  </si>
  <si>
    <t>कौसिला तामाङ</t>
  </si>
  <si>
    <t>सुरेन्द्र कुमार तामाङ</t>
  </si>
  <si>
    <t>मिलन कुमार लामा</t>
  </si>
  <si>
    <t>जीवन सि तामाङ</t>
  </si>
  <si>
    <t>राज कुमार तामङ</t>
  </si>
  <si>
    <t>बाबु लाल तामाङ</t>
  </si>
  <si>
    <t>कमला नेपाली मगर</t>
  </si>
  <si>
    <t>माइली नेपाली</t>
  </si>
  <si>
    <t>विन्दा वि.क.</t>
  </si>
  <si>
    <t>सुन्तली माया तामाङ</t>
  </si>
  <si>
    <t>अमृता धरेल</t>
  </si>
  <si>
    <t>सिता आले मगर</t>
  </si>
  <si>
    <t>विष्‍नु बहादुर थापा</t>
  </si>
  <si>
    <t>हेम राज भुजेल</t>
  </si>
  <si>
    <t>ठाकुर मैनाली</t>
  </si>
  <si>
    <t>हरीबहादुर मगर</t>
  </si>
  <si>
    <t>जिवन  कुमार  तामाङ</t>
  </si>
  <si>
    <t>मणि राज प्रजा</t>
  </si>
  <si>
    <t>भिम बहादुर लुगेंली</t>
  </si>
  <si>
    <t>कृष्ण प्रसाद धरेल</t>
  </si>
  <si>
    <t>मिश्रा परियार</t>
  </si>
  <si>
    <t>भगवति परिवार</t>
  </si>
  <si>
    <t>कान्‍छी दमै</t>
  </si>
  <si>
    <t>विनु मगर</t>
  </si>
  <si>
    <t>कान्छी माया मगर</t>
  </si>
  <si>
    <t>हसिना खान</t>
  </si>
  <si>
    <t>नानु कडेल</t>
  </si>
  <si>
    <t>भुवन त्रिपाठी</t>
  </si>
  <si>
    <t>ऋषि नाथ त्रिपाठी</t>
  </si>
  <si>
    <t>सुशिल थापा</t>
  </si>
  <si>
    <t>गिरी राज त्रिपाठी</t>
  </si>
  <si>
    <t>कृष्‍ण योगी</t>
  </si>
  <si>
    <t>गणेश कडेल</t>
  </si>
  <si>
    <t>पदम वहादुर प्रजा</t>
  </si>
  <si>
    <t>कृष्ण प्रसाद सिलवाल</t>
  </si>
  <si>
    <t>हिरा माया विश्वकर्मा</t>
  </si>
  <si>
    <t>कोपिला बसेल</t>
  </si>
  <si>
    <t>उषा माया सार्की</t>
  </si>
  <si>
    <t>तारा अछामी</t>
  </si>
  <si>
    <t>हिरा कुमारी दमै</t>
  </si>
  <si>
    <t>कुन्ती मायाँ सार्की</t>
  </si>
  <si>
    <t>नर माया घले</t>
  </si>
  <si>
    <t>चेत नाथ सिलवाल</t>
  </si>
  <si>
    <t>गुण राज उप्रेती</t>
  </si>
  <si>
    <t>राजु बहादुर मगर</t>
  </si>
  <si>
    <t>बुध राज गुरुङ</t>
  </si>
  <si>
    <t>दुर्गा बहादुर भुजेल</t>
  </si>
  <si>
    <t>कृष्ण कुमार उप्रेती</t>
  </si>
  <si>
    <t>टम्ब बहादुर कामी</t>
  </si>
  <si>
    <t>सन्चमान  तामाङ गलान</t>
  </si>
  <si>
    <t>बाबु राम सार्की</t>
  </si>
  <si>
    <t>सलीना सुनार</t>
  </si>
  <si>
    <t>जमुना बिसुराल</t>
  </si>
  <si>
    <t>इन्‍दिरा कडेल</t>
  </si>
  <si>
    <t>निर्मला सिलवाल</t>
  </si>
  <si>
    <t>प्रमिला  गुरुङ</t>
  </si>
  <si>
    <t>कृष्ण राम कडेल</t>
  </si>
  <si>
    <t>रोशन कुमार सिलवाल</t>
  </si>
  <si>
    <t>सुदिप गौली</t>
  </si>
  <si>
    <t>भरत  गुरुङ</t>
  </si>
  <si>
    <t>जीवन गौली</t>
  </si>
  <si>
    <t>झलक बहादुर घले</t>
  </si>
  <si>
    <t>अविक रिजाल</t>
  </si>
  <si>
    <t>विन्‍दा मगराती</t>
  </si>
  <si>
    <t>सजिना सार्की</t>
  </si>
  <si>
    <t>धन माया घले</t>
  </si>
  <si>
    <t>लिला थापामगर</t>
  </si>
  <si>
    <t>राम माया सुर्खेती</t>
  </si>
  <si>
    <t>लिला नारायण श्रेष्‍ठ</t>
  </si>
  <si>
    <t>टेक नाथ सिलवाल</t>
  </si>
  <si>
    <t>पहल मान  चेपाङ</t>
  </si>
  <si>
    <t>राजेन्द्र चेपाङ</t>
  </si>
  <si>
    <t>बुद्धि लाल प्रजा</t>
  </si>
  <si>
    <t>मोति राम चेपाङ</t>
  </si>
  <si>
    <t>च्‍यान्‍टि नेपालि</t>
  </si>
  <si>
    <t>रेखा वि.क</t>
  </si>
  <si>
    <t>शान्ती मगर</t>
  </si>
  <si>
    <t>विष्‍णु कुमारी श्रेष्‍ठ</t>
  </si>
  <si>
    <t>सुस्‍मीता क्षेत्री</t>
  </si>
  <si>
    <t>चन्दा  गुरुङ</t>
  </si>
  <si>
    <t>तेज ब. त्रिपाठी</t>
  </si>
  <si>
    <t>होम नाथ थपलिया</t>
  </si>
  <si>
    <t>केदार नाथ उप्रेती</t>
  </si>
  <si>
    <t>वावु लाल चेपाङ</t>
  </si>
  <si>
    <t>डिल बहादुर सेढाई</t>
  </si>
  <si>
    <t>टेक बहादुर कडेल</t>
  </si>
  <si>
    <t>सान्नानी सुनार</t>
  </si>
  <si>
    <t>श्री माया चेपाङ</t>
  </si>
  <si>
    <t>जित कुमारी श्रेष्‍ठ</t>
  </si>
  <si>
    <t>आकास चेपाङ</t>
  </si>
  <si>
    <t>भिम वहादुर चेपाङ</t>
  </si>
  <si>
    <t>राम लाल प्रजा</t>
  </si>
  <si>
    <t>गोपी राम पर्जा</t>
  </si>
  <si>
    <t>सिता माया विश्‍वकर्मा</t>
  </si>
  <si>
    <t>कान्‍छी दर्जी</t>
  </si>
  <si>
    <t>राम माया चेपाङ</t>
  </si>
  <si>
    <t>खान कुमारी मल्‍ल ठकुरी</t>
  </si>
  <si>
    <t>विनोद कुमार शाह</t>
  </si>
  <si>
    <t>राजेन्द्र प्रजा</t>
  </si>
  <si>
    <t>नरेन्द्र चेपाङ</t>
  </si>
  <si>
    <t>तेज नारायण श्रेष्‍ठ</t>
  </si>
  <si>
    <t>धन बहादुर मल्ल ठकुरी</t>
  </si>
  <si>
    <t>ज्ञानी विश्‍वकर्मा</t>
  </si>
  <si>
    <t>प्रेम कुमारी दर्जी</t>
  </si>
  <si>
    <t>सरुना गुरुङ</t>
  </si>
  <si>
    <t>राधा कुमारी डल्लाकोटी</t>
  </si>
  <si>
    <t>देवी राना मगर</t>
  </si>
  <si>
    <t>कमला चेपाङ</t>
  </si>
  <si>
    <t>अमृत बहादुर घले</t>
  </si>
  <si>
    <t>अम्‍बर बहादुर गुरुङ</t>
  </si>
  <si>
    <t>विकाश प्रजा</t>
  </si>
  <si>
    <t>सन्तोष धरेल</t>
  </si>
  <si>
    <t>पदम राना मगर</t>
  </si>
  <si>
    <t>किर्न बहादुर प्रजा</t>
  </si>
  <si>
    <t>उत्तम घले</t>
  </si>
  <si>
    <t>खड्ग बहादुर प्रजा</t>
  </si>
  <si>
    <t>वेग बहादुर तामाङ</t>
  </si>
  <si>
    <t>खो थापा  तामाङ</t>
  </si>
  <si>
    <t>विच्च बहादुर तामाङ</t>
  </si>
  <si>
    <t>राम सिंह तामाङ</t>
  </si>
  <si>
    <t>टांसी लामा तामाङ</t>
  </si>
  <si>
    <t>गोम्बा घले</t>
  </si>
  <si>
    <t>प्रेम सागर तामाङ</t>
  </si>
  <si>
    <t>मिली माया तामाङ</t>
  </si>
  <si>
    <t>रुस माया तामाङ</t>
  </si>
  <si>
    <t>फेलामा तामाङ</t>
  </si>
  <si>
    <t>धन कुमारी तामाङ</t>
  </si>
  <si>
    <t>रस माया कामी</t>
  </si>
  <si>
    <t>शान्ती माया तामाङ</t>
  </si>
  <si>
    <t>कल्पना तामाङ</t>
  </si>
  <si>
    <t>डरानी घले</t>
  </si>
  <si>
    <t>पिटर तामाङ</t>
  </si>
  <si>
    <t>पम्बर तामाङ</t>
  </si>
  <si>
    <t>छिरीङ घले</t>
  </si>
  <si>
    <t>चुम थापा तामाङ</t>
  </si>
  <si>
    <t>टुसा घले</t>
  </si>
  <si>
    <t>काले थापा तामाङ</t>
  </si>
  <si>
    <t>भेटे लामा तामाङ</t>
  </si>
  <si>
    <t>धन लामा</t>
  </si>
  <si>
    <t>सरकीनी कामी</t>
  </si>
  <si>
    <t>सुक माया दुधराज</t>
  </si>
  <si>
    <t>निरमाया बिक</t>
  </si>
  <si>
    <t>धान माया तामाङ</t>
  </si>
  <si>
    <t>मुक्ती रानी घले</t>
  </si>
  <si>
    <t>मनसुक तामाङ</t>
  </si>
  <si>
    <t>हुम माया घले</t>
  </si>
  <si>
    <t>चुक मान तामाङ</t>
  </si>
  <si>
    <t>रुपा घले</t>
  </si>
  <si>
    <t>हेम थापा तामाङ्ग</t>
  </si>
  <si>
    <t>कुम थापा</t>
  </si>
  <si>
    <t>मारसेल घले</t>
  </si>
  <si>
    <t>काले घले</t>
  </si>
  <si>
    <t>पूर्णे घले</t>
  </si>
  <si>
    <t>जि बहादुर घले</t>
  </si>
  <si>
    <t>छन्दर थापा तामाङ</t>
  </si>
  <si>
    <t>फुल माया बि.क.</t>
  </si>
  <si>
    <t>बल मायाँ कामी</t>
  </si>
  <si>
    <t>जग माया कामी</t>
  </si>
  <si>
    <t>देमीनी कामी</t>
  </si>
  <si>
    <t>देविका तामाङ</t>
  </si>
  <si>
    <t>प्रिती तामाङ</t>
  </si>
  <si>
    <t>डिल माया तामाङ</t>
  </si>
  <si>
    <t>टुसा माया तामाङ</t>
  </si>
  <si>
    <t>फेदोजे तामाङ</t>
  </si>
  <si>
    <t>रिक मान तामाङ</t>
  </si>
  <si>
    <t>नरमान तामाङ</t>
  </si>
  <si>
    <t>टुस्न लामा</t>
  </si>
  <si>
    <t>कसमान तमाङ</t>
  </si>
  <si>
    <t>कामी घले</t>
  </si>
  <si>
    <t>इमान तामाङ</t>
  </si>
  <si>
    <t>तसिंह तामाङ</t>
  </si>
  <si>
    <t>कल बहादुर घले</t>
  </si>
  <si>
    <t>बिनोद तामाङ</t>
  </si>
  <si>
    <t>अजय लामा तामाङ</t>
  </si>
  <si>
    <t>कान्छा सि तामाङ</t>
  </si>
  <si>
    <t>देबि बि.क.</t>
  </si>
  <si>
    <t>सुस्मीता गुरुङ</t>
  </si>
  <si>
    <t>विपिन तामाङ</t>
  </si>
  <si>
    <t>प्रशान्त  तामाङ</t>
  </si>
  <si>
    <t>यमान तामाङ</t>
  </si>
  <si>
    <t>अमर तामाङ</t>
  </si>
  <si>
    <t>ख्यासङ तामाङ</t>
  </si>
  <si>
    <t>कोस्या  तामाङ्</t>
  </si>
  <si>
    <t>आशा दुधराज</t>
  </si>
  <si>
    <t>नरी माया गुरुङ तामाङ</t>
  </si>
  <si>
    <t>मनिला तामाङ</t>
  </si>
  <si>
    <t>धनमाया तामाङ</t>
  </si>
  <si>
    <t>जिवन घले</t>
  </si>
  <si>
    <t>रम्‍वा तामाङ</t>
  </si>
  <si>
    <t>दज्‍‍र्युङ तामाङ</t>
  </si>
  <si>
    <t>तेन सिं तामाङ</t>
  </si>
  <si>
    <t>टिस मान तामाङ</t>
  </si>
  <si>
    <t>देउती वि.क</t>
  </si>
  <si>
    <t>अनुसा गुरुङ</t>
  </si>
  <si>
    <t>रज माया गुरुङ</t>
  </si>
  <si>
    <t>नर मान गुरुङ</t>
  </si>
  <si>
    <t>आशीष तामाङ</t>
  </si>
  <si>
    <t>प्रेम नाथ सिलवाल</t>
  </si>
  <si>
    <t>परशु राम खतिवडा</t>
  </si>
  <si>
    <t>प्रकाश सिलवाल</t>
  </si>
  <si>
    <t>सवीता अर्याल</t>
  </si>
  <si>
    <t>कमला शर्मा</t>
  </si>
  <si>
    <t>संझना पण्‍डित लामिछाने</t>
  </si>
  <si>
    <t>दिपा थापा मगर</t>
  </si>
  <si>
    <t>ज्ञानु माया सिलवाल</t>
  </si>
  <si>
    <t>कमला परीयार दर्जी</t>
  </si>
  <si>
    <t>भगवती तिवारी</t>
  </si>
  <si>
    <t>मधु माया सिलवाल</t>
  </si>
  <si>
    <t>लाल माया वाडाशाक्य</t>
  </si>
  <si>
    <t>अस्मिता घले</t>
  </si>
  <si>
    <t>इश्वर प्रसाद सिलवाल</t>
  </si>
  <si>
    <t>पेमा वाङग्याल लामा</t>
  </si>
  <si>
    <t>सरोज तिमल्सेना</t>
  </si>
  <si>
    <t>एक राज पण्डित</t>
  </si>
  <si>
    <t>कमलीकान्त सिलवाल</t>
  </si>
  <si>
    <t>खिन माया श्रीमल</t>
  </si>
  <si>
    <t>शर्मिला बस्नेत बराम</t>
  </si>
  <si>
    <t>शम्भु गुरुङ</t>
  </si>
  <si>
    <t>ध्रुव प्रसाद अर्याल</t>
  </si>
  <si>
    <t>प्रेम बहादुर अर्याल</t>
  </si>
  <si>
    <t>झंक बहादुर सिलवाल</t>
  </si>
  <si>
    <t>शैलेन्द्र बहादुर सिलवाल</t>
  </si>
  <si>
    <t>कमला विसुन्के</t>
  </si>
  <si>
    <t>विमला वि  क</t>
  </si>
  <si>
    <t>प्रेम कुमारी थापामगर</t>
  </si>
  <si>
    <t>देव बहादुर पुलामी</t>
  </si>
  <si>
    <t>लाल बहादुर आलेमगर</t>
  </si>
  <si>
    <t>तुला नारायण श्रेष्ठ</t>
  </si>
  <si>
    <t>खिन बहादुर विसुन्‍के</t>
  </si>
  <si>
    <t>दया राम धरेल</t>
  </si>
  <si>
    <t>धन माया बागदास</t>
  </si>
  <si>
    <t>जुना सार्की</t>
  </si>
  <si>
    <t>सावित्री  धमला सिलवाल</t>
  </si>
  <si>
    <t>विन्दा थापा मगर</t>
  </si>
  <si>
    <t>भक्त बहादुर मगर</t>
  </si>
  <si>
    <t>झक बहादुर थापा मगर</t>
  </si>
  <si>
    <t>सदानन्द खतिवडा</t>
  </si>
  <si>
    <t>तेज राज पुरी</t>
  </si>
  <si>
    <t>छन्‍द प्रसाद सिलवाल</t>
  </si>
  <si>
    <t>सुनिता बयलकोटी कोइराल</t>
  </si>
  <si>
    <t>अनिता कोईराल</t>
  </si>
  <si>
    <t>सुन्तली वि क</t>
  </si>
  <si>
    <t>डिल कुमारी खनाल</t>
  </si>
  <si>
    <t>दया लक्ष्मी गुरुङ्ग</t>
  </si>
  <si>
    <t>दिल माया घले</t>
  </si>
  <si>
    <t>गोपाल बहादुर गुरुङ</t>
  </si>
  <si>
    <t>बुधे घले</t>
  </si>
  <si>
    <t>शंख नारायण श्रेष्‍ठ</t>
  </si>
  <si>
    <t>तिलक बहादुर श्रेष्ठ</t>
  </si>
  <si>
    <t>रस्मिता माझी</t>
  </si>
  <si>
    <t>लक्ष्मी थपलीया</t>
  </si>
  <si>
    <t>पुष्पा अधिकारी</t>
  </si>
  <si>
    <t>भवानी थपलिया</t>
  </si>
  <si>
    <t>सुरेन्द्र कुमार मगर</t>
  </si>
  <si>
    <t>ज्ञान बहादुर माझी</t>
  </si>
  <si>
    <t>गणेश बहादुर घले</t>
  </si>
  <si>
    <t>अर्जुन घले</t>
  </si>
  <si>
    <t>चित्र बहादुर पुलामी मगर</t>
  </si>
  <si>
    <t>मिरा सिन्चुरी</t>
  </si>
  <si>
    <t>सरिता रोक्का</t>
  </si>
  <si>
    <t>राधा श्रेष्ठ</t>
  </si>
  <si>
    <t>सुक्ला कुमारी आलेमगर</t>
  </si>
  <si>
    <t>सानो गिरी</t>
  </si>
  <si>
    <t>राजु मान माझी</t>
  </si>
  <si>
    <t>दिप बहादुर आले मगर</t>
  </si>
  <si>
    <t>शंखर बहादुर मगर</t>
  </si>
  <si>
    <t>काशी राज अधिकारी</t>
  </si>
  <si>
    <t>सुमन  तामाङ</t>
  </si>
  <si>
    <t>दश बहादुर तामाङ</t>
  </si>
  <si>
    <t>नवराज घिमिरे</t>
  </si>
  <si>
    <t>बुद्धरत्न लामा</t>
  </si>
  <si>
    <t>तेज बहादुर लामा</t>
  </si>
  <si>
    <t>जित बहादुर बलामी</t>
  </si>
  <si>
    <t>लजिता लामा/ तामाङ</t>
  </si>
  <si>
    <t>मिठु माया लामा तामाङ्ग</t>
  </si>
  <si>
    <t>प्रमिसा तामाङ</t>
  </si>
  <si>
    <t>सावित्री तामाङ</t>
  </si>
  <si>
    <t>संगिता कुमारी पौडेल</t>
  </si>
  <si>
    <t>पुतली तामाङ</t>
  </si>
  <si>
    <t>कविता सुनार</t>
  </si>
  <si>
    <t>सरस्‍वती सुनार</t>
  </si>
  <si>
    <t>संगिता सुनार</t>
  </si>
  <si>
    <t>सावीत्री कामी</t>
  </si>
  <si>
    <t>अप्सरा सुनार</t>
  </si>
  <si>
    <t>लक्ष्मी माया बलामी</t>
  </si>
  <si>
    <t>फुल माया तमाङ</t>
  </si>
  <si>
    <t>सान्नानी बलामी</t>
  </si>
  <si>
    <t>शान्‍ती पुतुवार</t>
  </si>
  <si>
    <t>राकेश बलामी</t>
  </si>
  <si>
    <t>राजेश बलामी</t>
  </si>
  <si>
    <t>चन्‍द्र बहादुर श्रेष्‍ठ( बलामी)</t>
  </si>
  <si>
    <t>पदम बहादुर श्रेष्‍ठ (बलामी)</t>
  </si>
  <si>
    <t>चुडामणि फुयाल</t>
  </si>
  <si>
    <t>विमल बलामी</t>
  </si>
  <si>
    <t>अमित कुमार बलामी</t>
  </si>
  <si>
    <t>श्‍याम प्रसाद फुयाल</t>
  </si>
  <si>
    <t>मंगले बलामी</t>
  </si>
  <si>
    <t>राजु बलामी</t>
  </si>
  <si>
    <t>चम्सुरी सुनार</t>
  </si>
  <si>
    <t>मन्दीरा सुनार</t>
  </si>
  <si>
    <t>शोभा सुनार</t>
  </si>
  <si>
    <t>श्रृजना परियार दमाई</t>
  </si>
  <si>
    <t>जस्मीन लामा(तमाङ)</t>
  </si>
  <si>
    <t>सरिता मोक्तान(तमाङ)</t>
  </si>
  <si>
    <t>नलिना लामा</t>
  </si>
  <si>
    <t>चरी मायाँ तामाङ</t>
  </si>
  <si>
    <t>मान बहादुर लामा (तमाङ)</t>
  </si>
  <si>
    <t>कृष्ण घिमिरे</t>
  </si>
  <si>
    <t>लाल मान तमाङ</t>
  </si>
  <si>
    <t>अम्बर तमाङ</t>
  </si>
  <si>
    <t>चुयामे तामाङ</t>
  </si>
  <si>
    <t>दावा तामाङ (लामा)</t>
  </si>
  <si>
    <t>देवकी विश्‍वकर्मा</t>
  </si>
  <si>
    <t>सिता माया तमाङ</t>
  </si>
  <si>
    <t>सिता न्यौपाने(ढुङ्गाना)</t>
  </si>
  <si>
    <t>सुनिता तमाङ</t>
  </si>
  <si>
    <t>नवराज बजगाई</t>
  </si>
  <si>
    <t>हरी प्रसाद बजगाई</t>
  </si>
  <si>
    <t>घन नाथ बजगाई</t>
  </si>
  <si>
    <t>श्रीहरी ढकाल</t>
  </si>
  <si>
    <t>कुलमान लामा</t>
  </si>
  <si>
    <t>आशा बहादुर भारती</t>
  </si>
  <si>
    <t>उपेन्द्र ढुङ्गाना</t>
  </si>
  <si>
    <t>मकुन्द राई</t>
  </si>
  <si>
    <t>ईन्द्र मान तमाङ</t>
  </si>
  <si>
    <t>दिपक ढुंगाना</t>
  </si>
  <si>
    <t>प्रतिमा विश्वकर्मा</t>
  </si>
  <si>
    <t>मिनु कुमारी तामाङ्ग (नेपाली)</t>
  </si>
  <si>
    <t>बकुलि दमिनी</t>
  </si>
  <si>
    <t>लक्ष्‍मी माया लामा/तामाङ</t>
  </si>
  <si>
    <t>कान्छी माया लामा/तामाङ</t>
  </si>
  <si>
    <t>सीता लामा</t>
  </si>
  <si>
    <t>शोभा लामा / तामाङ</t>
  </si>
  <si>
    <t>ज्ञानु तामाङ</t>
  </si>
  <si>
    <t>कल्पना तमाङ</t>
  </si>
  <si>
    <t>योगेन्द्र तमाङ</t>
  </si>
  <si>
    <t>दिपेश तमाङ</t>
  </si>
  <si>
    <t>सुपोल तमाङ</t>
  </si>
  <si>
    <t>जीवन तामाङ</t>
  </si>
  <si>
    <t>बुद्धि बहादुर लामा / तामाङ</t>
  </si>
  <si>
    <t>ईश्‍वर मानन्धर</t>
  </si>
  <si>
    <t>चरिमाया लामा</t>
  </si>
  <si>
    <t>कमल तमाङ</t>
  </si>
  <si>
    <t>मेग बहादुर तामाङ</t>
  </si>
  <si>
    <t>जुनी सार्की</t>
  </si>
  <si>
    <t>सावित्री विक</t>
  </si>
  <si>
    <t>भक्त कुमारी तामाङ</t>
  </si>
  <si>
    <t>माया तमाङ</t>
  </si>
  <si>
    <t>आस माया तमाङ</t>
  </si>
  <si>
    <t>विरेन्द्र स्याङतान</t>
  </si>
  <si>
    <t>बुद्द राज लामा</t>
  </si>
  <si>
    <t>कृष्ण बहादुर जिसि</t>
  </si>
  <si>
    <t>विवन लाल तामाङ</t>
  </si>
  <si>
    <t>उज्याली सुनार</t>
  </si>
  <si>
    <t>काइली कामी</t>
  </si>
  <si>
    <t>डिल कुमारी तमाङ</t>
  </si>
  <si>
    <t>स‌गिता पन्त</t>
  </si>
  <si>
    <t>ठुली माया लामा</t>
  </si>
  <si>
    <t>सुन्‍तली नेपाल</t>
  </si>
  <si>
    <t>सन्तोषी लामा</t>
  </si>
  <si>
    <t>बिनोद लामा</t>
  </si>
  <si>
    <t>दिपेश लामा तामाङ्ग</t>
  </si>
  <si>
    <t>उत्तर बहादुर लामा</t>
  </si>
  <si>
    <t>सुरज लामा</t>
  </si>
  <si>
    <t>मखमली सुनार</t>
  </si>
  <si>
    <t>लक्ष्मी माया लामा</t>
  </si>
  <si>
    <t>सन्दिपा न्यौपाने</t>
  </si>
  <si>
    <t>सम्झना सेढाई</t>
  </si>
  <si>
    <t>प्रेम कुमारी थपलिया</t>
  </si>
  <si>
    <t>बलराम पाठक</t>
  </si>
  <si>
    <t>नारायण बहादुर बोगटी</t>
  </si>
  <si>
    <t>राम कृष्ण तमाङ्ग</t>
  </si>
  <si>
    <t>भूवल बहादुर तमाङ</t>
  </si>
  <si>
    <t>गणेश बहादुर तमाङ</t>
  </si>
  <si>
    <t>जय बहादुर तमाङ्ग</t>
  </si>
  <si>
    <t>जयनन्‍द लामा</t>
  </si>
  <si>
    <t>फुल मान तमाङ्ग</t>
  </si>
  <si>
    <t>ईश्‍वरी सुनार(कालीकोटे)</t>
  </si>
  <si>
    <t>ठूली मायाँ तमाङ</t>
  </si>
  <si>
    <t>सजिता तमाङ</t>
  </si>
  <si>
    <t>अष्‍ट माया तमाङ्ग</t>
  </si>
  <si>
    <t>मन माया तमाङ्ग</t>
  </si>
  <si>
    <t>शेषमान लामा</t>
  </si>
  <si>
    <t>केशब बहादुर हुमगाई</t>
  </si>
  <si>
    <t>बुद्ध राज तामाङ</t>
  </si>
  <si>
    <t>संजिप भण्डारी</t>
  </si>
  <si>
    <t>केशब लामिछाने</t>
  </si>
  <si>
    <t>रामचन्द्र श्रेष्‍ठ</t>
  </si>
  <si>
    <t>महेन्द्र मान तमाङ</t>
  </si>
  <si>
    <t>सुब बहादुर तामाङ</t>
  </si>
  <si>
    <t>बिर बल तामाङ</t>
  </si>
  <si>
    <t>छत्र बहादुर लामा</t>
  </si>
  <si>
    <t>सोम माया तामाङ</t>
  </si>
  <si>
    <t>रामकृष्‍ण न्‍यौपाने</t>
  </si>
  <si>
    <t>मिन मायाँ लामा</t>
  </si>
  <si>
    <t>अर्जुन प्रसाद न्‍यौपाने</t>
  </si>
  <si>
    <t>दिल कुमारी मोक्तान</t>
  </si>
  <si>
    <t>पप्‍फा बि क</t>
  </si>
  <si>
    <t>धन माया बिश्‍वकर्मा</t>
  </si>
  <si>
    <t>म्‍यान्‍चा लामा</t>
  </si>
  <si>
    <t>मन माया घले</t>
  </si>
  <si>
    <t>तुली माया घले</t>
  </si>
  <si>
    <t>पल्देन लामा</t>
  </si>
  <si>
    <t>आइद घले</t>
  </si>
  <si>
    <t>पशुपती घले</t>
  </si>
  <si>
    <t>गुञ्ज मान घले</t>
  </si>
  <si>
    <t>मुकेश घले</t>
  </si>
  <si>
    <t>अमर सिं तामाङ</t>
  </si>
  <si>
    <t>साटो घले</t>
  </si>
  <si>
    <t>भिने घले</t>
  </si>
  <si>
    <t>उत्तम तामाङ</t>
  </si>
  <si>
    <t>बिरे घले</t>
  </si>
  <si>
    <t>सारेन लामा</t>
  </si>
  <si>
    <t>सुनीता परियार दमाई</t>
  </si>
  <si>
    <t>विसु माया तामाङ</t>
  </si>
  <si>
    <t>शान्ता खतिवडा</t>
  </si>
  <si>
    <t>कल्पना भट्ट</t>
  </si>
  <si>
    <t>बद्री प्रसाद देवकोटा</t>
  </si>
  <si>
    <t>देव नाथ भट्ट</t>
  </si>
  <si>
    <t>बिन्दा ओझा</t>
  </si>
  <si>
    <t>गोपाल लामा</t>
  </si>
  <si>
    <t>तुलसी प्रसाद फुयाल</t>
  </si>
  <si>
    <t>भूमी राज न्यौपाने</t>
  </si>
  <si>
    <t>राम प्रसाद तिवारी</t>
  </si>
  <si>
    <t>शुभद्रा बिश्वकर्मा</t>
  </si>
  <si>
    <t>रेखा विश्‍वकर्मा</t>
  </si>
  <si>
    <t>मिन मायाँ तामाङ</t>
  </si>
  <si>
    <t>अञ्जलि तामाङ</t>
  </si>
  <si>
    <t>अककील बहादुर तमाङ</t>
  </si>
  <si>
    <t>सुरेन्द्र बहादुर तामाङ</t>
  </si>
  <si>
    <t>सुपाल तामाङ</t>
  </si>
  <si>
    <t>केशब तामाङ</t>
  </si>
  <si>
    <t>पुडके तामाङ</t>
  </si>
  <si>
    <t>राम तमाङ</t>
  </si>
  <si>
    <t>सुस्मृती घले</t>
  </si>
  <si>
    <t>फु्ल माया  घले</t>
  </si>
  <si>
    <t>शेष माया घले</t>
  </si>
  <si>
    <t>एकराज घले</t>
  </si>
  <si>
    <t>पुर्ण मान तामाङ</t>
  </si>
  <si>
    <t>अनिश तामाङ</t>
  </si>
  <si>
    <t>तेल बहादुर तमाङ</t>
  </si>
  <si>
    <t>जिम्वा तमाङ</t>
  </si>
  <si>
    <t>बाते तामाङ</t>
  </si>
  <si>
    <t>कान्छी सुनार</t>
  </si>
  <si>
    <t>प्रविना तामाङ</t>
  </si>
  <si>
    <t>निङचेत लामा</t>
  </si>
  <si>
    <t>कुल कुमारी भट्ट</t>
  </si>
  <si>
    <t>महेन्द्र सिंह लामा</t>
  </si>
  <si>
    <t>प्रकाश तामाङ/डिम्डुङ</t>
  </si>
  <si>
    <t>होम प्रसाद भट्ट</t>
  </si>
  <si>
    <t>केशर बहादुर गुरुङ</t>
  </si>
  <si>
    <t>रामकृष्‍ण भट्ट</t>
  </si>
  <si>
    <t>दुधराम तमाङ</t>
  </si>
  <si>
    <t>सुर्यमान तामाङ</t>
  </si>
  <si>
    <t>कृष्‍ण प्रसाद लामिछाने</t>
  </si>
  <si>
    <t>विजय कुमार खनाल</t>
  </si>
  <si>
    <t>किरण कुमार रिजाल</t>
  </si>
  <si>
    <t>टिकाराम तमाङ</t>
  </si>
  <si>
    <t>बासु उप्रेती</t>
  </si>
  <si>
    <t>शशी विक्रम उप्रेती</t>
  </si>
  <si>
    <t>भोग बहादुर अधिकारी</t>
  </si>
  <si>
    <t>सरु मिश्र उप्रेती</t>
  </si>
  <si>
    <t>सन्जु प्‍याकुरेल</t>
  </si>
  <si>
    <t>इश्‍वरी उप्रेती</t>
  </si>
  <si>
    <t>रञ्‍जना भण्‍डारी</t>
  </si>
  <si>
    <t>विरु तामाङ</t>
  </si>
  <si>
    <t>सानु मायाँ गोले</t>
  </si>
  <si>
    <t>राधा कुमारी गुरुङ</t>
  </si>
  <si>
    <t>मंगलिङ थिङ</t>
  </si>
  <si>
    <t>नकुर दोङ्ग तामाङ</t>
  </si>
  <si>
    <t>राम सिं तमाङ</t>
  </si>
  <si>
    <t>नविन कुमार मोक्तान</t>
  </si>
  <si>
    <t>बद्री बहादुर थापा</t>
  </si>
  <si>
    <t>डोल कुमारी थापा</t>
  </si>
  <si>
    <t>शुशिला दाहाल</t>
  </si>
  <si>
    <t>प्रेम हरी श्रेष्‍ठ</t>
  </si>
  <si>
    <t>अर्जुन कुमार कार्कि</t>
  </si>
  <si>
    <t>बच्‍चु राम तामाङ्ग</t>
  </si>
  <si>
    <t>राम शरण तिमल्मिना</t>
  </si>
  <si>
    <t>तुलाराम तामाङ</t>
  </si>
  <si>
    <t>जित सिह श्रेष्ठ</t>
  </si>
  <si>
    <t>रमेश कट्टेल</t>
  </si>
  <si>
    <t>सिताराम तामाङ</t>
  </si>
  <si>
    <t>जिवन कुमार थापा</t>
  </si>
  <si>
    <t>हिरा दर्जि</t>
  </si>
  <si>
    <t>ईश्‍वरी सुचिकार</t>
  </si>
  <si>
    <t>गायत्री विश्‍वकर्मा</t>
  </si>
  <si>
    <t>साबीत्री उप्रेती</t>
  </si>
  <si>
    <t>इन्जिला सिलवाल</t>
  </si>
  <si>
    <t>सिता पाण्‍डे</t>
  </si>
  <si>
    <t>वुधे तमाङ</t>
  </si>
  <si>
    <t>दुर्गा बहादुर तमाङ</t>
  </si>
  <si>
    <t>सुमन उप्रेती</t>
  </si>
  <si>
    <t>कृष्‍ण बहादुर कँडेल</t>
  </si>
  <si>
    <t>अशोक खड्का</t>
  </si>
  <si>
    <t>वुध्दिमान तामाङ</t>
  </si>
  <si>
    <t>सिर्जना विश्वकर्मा</t>
  </si>
  <si>
    <t>अलैची पाण्डे</t>
  </si>
  <si>
    <t>तुलसी पोखरेल</t>
  </si>
  <si>
    <t>प्रितिका थापा</t>
  </si>
  <si>
    <t>दुर्गा पाण्डे</t>
  </si>
  <si>
    <t>कुमार राज पाठक</t>
  </si>
  <si>
    <t>केदार बहादुर पाठक</t>
  </si>
  <si>
    <t>आश्‍विन कुमार पाण्‍डे</t>
  </si>
  <si>
    <t>मुक्त बहादुर श्रेष्ठ</t>
  </si>
  <si>
    <t>निल प्रसाद धमला</t>
  </si>
  <si>
    <t>दामोदर आचार्य</t>
  </si>
  <si>
    <t>राजेन्द्र सिटौला/क्षेत्री</t>
  </si>
  <si>
    <t>मिन वहादुर श्रेष्‍ठ</t>
  </si>
  <si>
    <t>इश्वरी नेपाली</t>
  </si>
  <si>
    <t>गायत्री बिश्‍वकर्मा</t>
  </si>
  <si>
    <t>शर्मिला उप्रेती(खनाल)</t>
  </si>
  <si>
    <t>विन्दा उप्रेती</t>
  </si>
  <si>
    <t>सावित्री गुरुङ</t>
  </si>
  <si>
    <t>बाबुराम लामा</t>
  </si>
  <si>
    <t>दीपक लामा / तमाङ</t>
  </si>
  <si>
    <t>गोपाल खनाल</t>
  </si>
  <si>
    <t>सिह‌ बहादुर तामाङ</t>
  </si>
  <si>
    <t>निकेश लामा</t>
  </si>
  <si>
    <t>कृष्‍ण लामा</t>
  </si>
  <si>
    <t>राजेन्द्र उप्रेती</t>
  </si>
  <si>
    <t>आइतमान तमाङ</t>
  </si>
  <si>
    <t>ज्ञानु दमाई(दर्जी)</t>
  </si>
  <si>
    <t>प्रेममाया लोहाकार</t>
  </si>
  <si>
    <t>सृजना बस्‍नेत</t>
  </si>
  <si>
    <t>सरिता भट्ट</t>
  </si>
  <si>
    <t>फूलमाया तमाङ</t>
  </si>
  <si>
    <t>सुर्य बहादुर तमाङ</t>
  </si>
  <si>
    <t>सुर्य प्रसाद पौडेल</t>
  </si>
  <si>
    <t>सीर मान तमाङ</t>
  </si>
  <si>
    <t>केशव  थापा</t>
  </si>
  <si>
    <t>साधुराम अधिकारी</t>
  </si>
  <si>
    <t>ठकुराम तमाङ</t>
  </si>
  <si>
    <t>मणी बहादुर थापा</t>
  </si>
  <si>
    <t>बिकाश सिं तामाङ</t>
  </si>
  <si>
    <t>रमेश बहादुर वस्‍ती</t>
  </si>
  <si>
    <t>रेन्छेन तामाङ</t>
  </si>
  <si>
    <t>सन्त लाल तामाङ</t>
  </si>
  <si>
    <t>कोपिला भट्ट</t>
  </si>
  <si>
    <t>सुन माया तामाङ</t>
  </si>
  <si>
    <t>सुभद्रा रिमाल</t>
  </si>
  <si>
    <t>रमा कुमारी वि क</t>
  </si>
  <si>
    <t>सुन्तली सुनार</t>
  </si>
  <si>
    <t>शर्मिला चौधरी</t>
  </si>
  <si>
    <t>फूल माया सुनार</t>
  </si>
  <si>
    <t>शुमा खनाल</t>
  </si>
  <si>
    <t>रुपा अर्याल</t>
  </si>
  <si>
    <t>कुन्ती अधिकारि रिमाल</t>
  </si>
  <si>
    <t>हित बहादुर तामाङ</t>
  </si>
  <si>
    <t>चक्र बहादुर तमाङ</t>
  </si>
  <si>
    <t>मुस्कान तामाङ</t>
  </si>
  <si>
    <t>राम शरण खनाल</t>
  </si>
  <si>
    <t>राज कुमार अधिकारी</t>
  </si>
  <si>
    <t>पृते तामाङ</t>
  </si>
  <si>
    <t>गिता वल्धव अधिकारी</t>
  </si>
  <si>
    <t>सम्झना श्रेष्‍ठ(मिजार)</t>
  </si>
  <si>
    <t>यम्वु श्रेष्ठ</t>
  </si>
  <si>
    <t>शिव प्रसाद पनेरु</t>
  </si>
  <si>
    <t>अर्जुन प्रसाद अधिकारी</t>
  </si>
  <si>
    <t>ज्ञान बहादुर वख्रेल</t>
  </si>
  <si>
    <t>ज्ञान बहादुर मगर</t>
  </si>
  <si>
    <t>नानी मैया मिजार</t>
  </si>
  <si>
    <t>मैना सुनार</t>
  </si>
  <si>
    <t>गंगा वर्देवा</t>
  </si>
  <si>
    <t>मिना सार्की सार्की</t>
  </si>
  <si>
    <t>सरस्वती रिमाल</t>
  </si>
  <si>
    <t>नरबदा ढुंगाना</t>
  </si>
  <si>
    <t>विना माया तामाङ</t>
  </si>
  <si>
    <t>सुब्बा बहादुर श्रेष्ठ</t>
  </si>
  <si>
    <t>सुर्य मान श्रेष्‍ठ</t>
  </si>
  <si>
    <t>दिप कुमारि तमाङ</t>
  </si>
  <si>
    <t>एक बहादुर तामाङ</t>
  </si>
  <si>
    <t>चोक राज शाक्य</t>
  </si>
  <si>
    <t>अष्ट बहादुर बर्देवा</t>
  </si>
  <si>
    <t>कल्पना विक</t>
  </si>
  <si>
    <t>जानकी सुनार वि.क.</t>
  </si>
  <si>
    <t>इन्द्र माया परियार</t>
  </si>
  <si>
    <t>गंगा ढुंगाना</t>
  </si>
  <si>
    <t>जानुका अधिकारी</t>
  </si>
  <si>
    <t>अप्सरा घिमिरे</t>
  </si>
  <si>
    <t>हरि बहादुर पौडेल</t>
  </si>
  <si>
    <t>अच्यूत मणी अधिकारी</t>
  </si>
  <si>
    <t>गोविन्‍द बहादुर तिवारी</t>
  </si>
  <si>
    <t>बलराम पुडासैनी</t>
  </si>
  <si>
    <t>बाबु राम सार्कि</t>
  </si>
  <si>
    <t>राम काजी थापा</t>
  </si>
  <si>
    <t>नारन प्रसाद रिमाल</t>
  </si>
  <si>
    <t>घनश्‍याम वस्ती</t>
  </si>
  <si>
    <t>उद्धव प्रसाद नेपाल</t>
  </si>
  <si>
    <t>जुनकीरी दर्जी</t>
  </si>
  <si>
    <t>शावा सुनार</t>
  </si>
  <si>
    <t>अप्सरा दर्जी</t>
  </si>
  <si>
    <t>विन्दा वस्ती/तिवारी</t>
  </si>
  <si>
    <t>विमला तमाङ</t>
  </si>
  <si>
    <t>भैरवी तामाङ</t>
  </si>
  <si>
    <t>रनमती तमाङ</t>
  </si>
  <si>
    <t>धनसिंह तामाङ</t>
  </si>
  <si>
    <t>धुम्वे लामा</t>
  </si>
  <si>
    <t>ध्रुब तामाङ</t>
  </si>
  <si>
    <t>अनिरुद्र वस्ती</t>
  </si>
  <si>
    <t>हरि शरण खनाल</t>
  </si>
  <si>
    <t>असमिता मगर</t>
  </si>
  <si>
    <t>सरस्वती मगर</t>
  </si>
  <si>
    <t>संगिता माया तमाङ</t>
  </si>
  <si>
    <t>नारायण प्रसाद रीमाल</t>
  </si>
  <si>
    <t>बच्चुराम रिमाल</t>
  </si>
  <si>
    <t>धन राज तामाङ</t>
  </si>
  <si>
    <t>द्रोण प्रसाद रिमाल</t>
  </si>
  <si>
    <t>डिल्ली प्रसाद भट्टराई</t>
  </si>
  <si>
    <t>होम नाथ रिमाल</t>
  </si>
  <si>
    <t>दिपक बि.क.</t>
  </si>
  <si>
    <t>योविन्द्र सिंह तमाङ</t>
  </si>
  <si>
    <t>पुर्ण बहादुर तमाङ</t>
  </si>
  <si>
    <t>इश्वर पण्डित</t>
  </si>
  <si>
    <t>माकुरी तमाङ</t>
  </si>
  <si>
    <t>अञ्जु आचार्य</t>
  </si>
  <si>
    <t>सविना पण्डित</t>
  </si>
  <si>
    <t>कान्छी तमाङ</t>
  </si>
  <si>
    <t>मिलिना तामाङ</t>
  </si>
  <si>
    <t>रिर्का तामाङ</t>
  </si>
  <si>
    <t>छेसाङ तमाङ</t>
  </si>
  <si>
    <t>कृष्‍ण बहादुर स्‍याङतान</t>
  </si>
  <si>
    <t>सीता राम तमाङ</t>
  </si>
  <si>
    <t>मलाङदुङ तामाङ</t>
  </si>
  <si>
    <t>मान बिर तमाङ</t>
  </si>
  <si>
    <t>कृष्‍ण तमाङ</t>
  </si>
  <si>
    <t>नरेश तामाङ</t>
  </si>
  <si>
    <t>अर्पना सुनार</t>
  </si>
  <si>
    <t>मुया विश्‍वकर्मा</t>
  </si>
  <si>
    <t>सिर माया तामाङ</t>
  </si>
  <si>
    <t>गंगा माया तामाङ</t>
  </si>
  <si>
    <t>डोल्मो तामाङ</t>
  </si>
  <si>
    <t>गोविन्‍द तामाङ</t>
  </si>
  <si>
    <t>जाङडु तामाङ</t>
  </si>
  <si>
    <t>दावा मिङ्मार तामाङ</t>
  </si>
  <si>
    <t>लक्षी तामाङ</t>
  </si>
  <si>
    <t>फुल माया सुनुवार</t>
  </si>
  <si>
    <t>नौसिर तामाङ</t>
  </si>
  <si>
    <t>चुडामणी मोक्तान(तमाङ)</t>
  </si>
  <si>
    <t>ध्रुव कर के.सी</t>
  </si>
  <si>
    <t>गोविन्‍द के.सी.</t>
  </si>
  <si>
    <t>उज्जवल राज केसी</t>
  </si>
  <si>
    <t>दिप बहादुर मोक्तान</t>
  </si>
  <si>
    <t>तिर्थ तामाङ</t>
  </si>
  <si>
    <t>वुदे तमाङ</t>
  </si>
  <si>
    <t>पातली वि.क</t>
  </si>
  <si>
    <t>सुन्तलि विश्‍वकर्मा</t>
  </si>
  <si>
    <t>सुन्‍तली माया तामाङ</t>
  </si>
  <si>
    <t>फूल माया तमाङ</t>
  </si>
  <si>
    <t>फुलसानी तामाङ</t>
  </si>
  <si>
    <t>वोज बहादुर तामाङ</t>
  </si>
  <si>
    <t>जिति होल्‍डर तामाङ</t>
  </si>
  <si>
    <t>जेगु तमाङ</t>
  </si>
  <si>
    <t>काइली तामाङ</t>
  </si>
  <si>
    <t>इरमान लामा</t>
  </si>
  <si>
    <t>सानु माया बि.क.</t>
  </si>
  <si>
    <t>डुकु कुमारी बिश्‍वकर्मा</t>
  </si>
  <si>
    <t>बाटुली वि क</t>
  </si>
  <si>
    <t>उमा थापा</t>
  </si>
  <si>
    <t>पूर्ण कुमारी थापा</t>
  </si>
  <si>
    <t>मईत बहादुर तमाङ</t>
  </si>
  <si>
    <t>सिर बहादुर तमाङ</t>
  </si>
  <si>
    <t>गणेश बहादुर तामाङ</t>
  </si>
  <si>
    <t>आर्यन तमाङ</t>
  </si>
  <si>
    <t>नरेन्द्र बहादुर तामाङ</t>
  </si>
  <si>
    <t>मसिनी दर्जी</t>
  </si>
  <si>
    <t>गोमा पण्डित थापा</t>
  </si>
  <si>
    <t>मेन्दो लामो वाइवा</t>
  </si>
  <si>
    <t>सरिता पण्डित</t>
  </si>
  <si>
    <t>सर्मिला तमाङ</t>
  </si>
  <si>
    <t>बाबुराम थापा</t>
  </si>
  <si>
    <t>मुई लामा तमाङ</t>
  </si>
  <si>
    <t>भिमसेन सिटौला</t>
  </si>
  <si>
    <t>उमा कुमारी विश्‍वकर्मा</t>
  </si>
  <si>
    <t>फुल थुंगा विश्‍वकर्मा</t>
  </si>
  <si>
    <t>मन कुमारी तमाङ</t>
  </si>
  <si>
    <t>कमला पण्डित</t>
  </si>
  <si>
    <t>इश्‍वरी थापा</t>
  </si>
  <si>
    <t>रबिद्र पण्डित</t>
  </si>
  <si>
    <t>बुद्धिमान तमाङ</t>
  </si>
  <si>
    <t>वसन्त थापा</t>
  </si>
  <si>
    <t>काले तमाङ</t>
  </si>
  <si>
    <t>कृष्ण राज थापा</t>
  </si>
  <si>
    <t>तोरण बहादुर थापा</t>
  </si>
  <si>
    <t>योगराज गिरी</t>
  </si>
  <si>
    <t>माधव प्रसाद खनाल</t>
  </si>
  <si>
    <t>उद्धव कोइराला</t>
  </si>
  <si>
    <t>उर्मिला भण्डारी</t>
  </si>
  <si>
    <t>बिमला के.सी</t>
  </si>
  <si>
    <t>सलिना के.सी</t>
  </si>
  <si>
    <t>तुलसी पौड्याल</t>
  </si>
  <si>
    <t>मधु प्रसाद कोइराला</t>
  </si>
  <si>
    <t>गोमा मिजार</t>
  </si>
  <si>
    <t>ठुली माया मिजार</t>
  </si>
  <si>
    <t>कमली मिजार</t>
  </si>
  <si>
    <t>गिता मिजार</t>
  </si>
  <si>
    <t>सुन्तली श्रेष्‍ठ</t>
  </si>
  <si>
    <t>सोबिता जमकटेल पौडेल</t>
  </si>
  <si>
    <t>भगवान पौडेल</t>
  </si>
  <si>
    <t>मणि नाथ लामिछाने</t>
  </si>
  <si>
    <t>माहानन्द ढकाल</t>
  </si>
  <si>
    <t>नर वहादुर राई</t>
  </si>
  <si>
    <t>सुभेक्षा मगराती</t>
  </si>
  <si>
    <t>देबि नेपाली</t>
  </si>
  <si>
    <t>सरिता मिजार</t>
  </si>
  <si>
    <t>गंगा देवि कोइराला</t>
  </si>
  <si>
    <t>निर्मला मिश्र</t>
  </si>
  <si>
    <t>सुशिला अधिकारी</t>
  </si>
  <si>
    <t>मनिषा पुडासैनी</t>
  </si>
  <si>
    <t>धुर्व प्रसाद मिश्र</t>
  </si>
  <si>
    <t>ठाकुर वोहरा</t>
  </si>
  <si>
    <t>रामशरण श्रेष्ठ</t>
  </si>
  <si>
    <t>सगुन राई</t>
  </si>
  <si>
    <t>जगदिस महत</t>
  </si>
  <si>
    <t>प्रेम कुमार वम्‍जम</t>
  </si>
  <si>
    <t>रविन्‍द्र  तामाङ</t>
  </si>
  <si>
    <t>अर्जुन प्रसाद मिश्र</t>
  </si>
  <si>
    <t>दिपेश मालबुले मिजार</t>
  </si>
  <si>
    <t>राधा कुमारी सुनार</t>
  </si>
  <si>
    <t>ग‌ंगा कार्की</t>
  </si>
  <si>
    <t>भोज राज थापा</t>
  </si>
  <si>
    <t>राम बाबु पराजुली</t>
  </si>
  <si>
    <t>नमराज थापा</t>
  </si>
  <si>
    <t>गुरु बहादुर थापा</t>
  </si>
  <si>
    <t>राम कृष्ण तामाङ</t>
  </si>
  <si>
    <t>केशव लाल श्रेष्‍ठ</t>
  </si>
  <si>
    <t>मायाँ दमाई</t>
  </si>
  <si>
    <t>मिन कुमारी तामाङ</t>
  </si>
  <si>
    <t>सरिता थापा (कंडेल)</t>
  </si>
  <si>
    <t>भगबती शाही</t>
  </si>
  <si>
    <t>शोभा सिटौला</t>
  </si>
  <si>
    <t>सम्मर सिंह लामा</t>
  </si>
  <si>
    <t>सञ्च तामाङ्ग</t>
  </si>
  <si>
    <t>प्रकाश चन्द्र पण्डित</t>
  </si>
  <si>
    <t>मैजिन तामाङ</t>
  </si>
  <si>
    <t>उत्तम कुमार पण्डित</t>
  </si>
  <si>
    <t>कृ‍ष्‍ण बहादुर कडेल</t>
  </si>
  <si>
    <t>माधब पण्डित</t>
  </si>
  <si>
    <t>राजेन्द्र विक्रम सिंह ठकुरी</t>
  </si>
  <si>
    <t>गिरिन्द्र बहादुर पुँवार</t>
  </si>
  <si>
    <t>कर्म तमाङ</t>
  </si>
  <si>
    <t>जिते तमाङ</t>
  </si>
  <si>
    <t>कल्‍पना बि क</t>
  </si>
  <si>
    <t>विषु तमाङ</t>
  </si>
  <si>
    <t>विमला कुवेर</t>
  </si>
  <si>
    <t>शान्‍ता लोहनी</t>
  </si>
  <si>
    <t>चन्द्धावती श्रेष्‍ठ</t>
  </si>
  <si>
    <t>रिना तामाङ</t>
  </si>
  <si>
    <t>नोक बहादुर थापा</t>
  </si>
  <si>
    <t>कृष्ण प्रसाद पाण्डे</t>
  </si>
  <si>
    <t>माधव प्रसाद सिटौला</t>
  </si>
  <si>
    <t>लिलामणी सिटौला</t>
  </si>
  <si>
    <t>अर्जुन बराम</t>
  </si>
  <si>
    <t>मान वहादुर तामाङ्ग</t>
  </si>
  <si>
    <t>गोर्कण गिरि</t>
  </si>
  <si>
    <t>तोरण बहादुर कार्की</t>
  </si>
  <si>
    <t>विष्णु माया पौडेल</t>
  </si>
  <si>
    <t>प्रकाश नेपाल</t>
  </si>
  <si>
    <t>रुपा सापकोटा</t>
  </si>
  <si>
    <t>शिव प्रसाद दाहाल</t>
  </si>
  <si>
    <t>यसोदा दहाल</t>
  </si>
  <si>
    <t>डिल्ली प्रसाद नेपाल</t>
  </si>
  <si>
    <t>सानु कुमारी लामा</t>
  </si>
  <si>
    <t>राजेन्द्र रमण खनाल</t>
  </si>
  <si>
    <t>जगत बहादुर गुरुङ</t>
  </si>
  <si>
    <t>शुशिल राज वाग्‍ले</t>
  </si>
  <si>
    <t>युवराज पाण्डे</t>
  </si>
  <si>
    <t>ठुली कान्छी नेपाली</t>
  </si>
  <si>
    <t>ज्ञानु सिग्देल</t>
  </si>
  <si>
    <t>धन माया तामाङ</t>
  </si>
  <si>
    <t>सरिता उप्रेती</t>
  </si>
  <si>
    <t>बद्री प्रसाद ढुंगाना</t>
  </si>
  <si>
    <t>नवराज खतिवडा</t>
  </si>
  <si>
    <t>सन्तोष पुडासैनी</t>
  </si>
  <si>
    <t>सक्क्षम पुडासैनी</t>
  </si>
  <si>
    <t>रन्जना दर्जी</t>
  </si>
  <si>
    <t>चन्द्रकला सुनार</t>
  </si>
  <si>
    <t>राधिका सिग्देल</t>
  </si>
  <si>
    <t>निरु तामाङ</t>
  </si>
  <si>
    <t>रुपा न्‍यौपाने</t>
  </si>
  <si>
    <t>गोपी प्रसाद रेग्मी</t>
  </si>
  <si>
    <t>खेम राज ढुङ्गाना</t>
  </si>
  <si>
    <t>राम चन्द्र तिमल्सिना</t>
  </si>
  <si>
    <t>रोहीणी राज न्‍यौपाने</t>
  </si>
  <si>
    <t>केदार प्रसाद न्यौपाने</t>
  </si>
  <si>
    <t>केशव राज तिमल्‍सीना</t>
  </si>
  <si>
    <t>बिष्णु तामाङ</t>
  </si>
  <si>
    <t>राजु प्रसाद ढुङगाना</t>
  </si>
  <si>
    <t>प्रमिला मिजार वयलकोटी</t>
  </si>
  <si>
    <t>सविना मिजार सार्की</t>
  </si>
  <si>
    <t>उर्मिला पुडासैनी</t>
  </si>
  <si>
    <t>सविता पुडासैनी</t>
  </si>
  <si>
    <t>होम वहादुर सुवेदी</t>
  </si>
  <si>
    <t>कौशिला पुडासैनी</t>
  </si>
  <si>
    <t>चेत नाथ भट्ट</t>
  </si>
  <si>
    <t>कमल प्रसाद सुवेदी</t>
  </si>
  <si>
    <t>दामोदर पुडासैनी</t>
  </si>
  <si>
    <t>बलराम कुमाल</t>
  </si>
  <si>
    <t>खिल प्रसाद पुडासैनी</t>
  </si>
  <si>
    <t>साबित्री परियार</t>
  </si>
  <si>
    <t>अम्बिका परियार</t>
  </si>
  <si>
    <t>ठुली कान्छी पाण्डे</t>
  </si>
  <si>
    <t>ठुलि माया तामाङ</t>
  </si>
  <si>
    <t>जुनी माया तामाङ</t>
  </si>
  <si>
    <t>सानी कान्छी सुवेदी</t>
  </si>
  <si>
    <t>जेम्स तामाङ</t>
  </si>
  <si>
    <t>सुजता नेपाल पाण्डे</t>
  </si>
  <si>
    <t>पदम बहादुर भुजेल(धर्ती)</t>
  </si>
  <si>
    <t>भुविन्‍द्र बहादुर वानिया</t>
  </si>
  <si>
    <t>ललित वहादुर वस्नेत</t>
  </si>
  <si>
    <t>जंग बहादुर गाेर्ले</t>
  </si>
  <si>
    <t>प्रदिप गुरुङ</t>
  </si>
  <si>
    <t>सरस्वती मिजार</t>
  </si>
  <si>
    <t>कान्छि दमाई</t>
  </si>
  <si>
    <t>अप्सरा नेपाल</t>
  </si>
  <si>
    <t>यशोदा पौखरेल</t>
  </si>
  <si>
    <t>अनु राधा श्रेष्‍ठ</t>
  </si>
  <si>
    <t>गंगा तामाङ</t>
  </si>
  <si>
    <t>राम प्रसाद भुर्तेल</t>
  </si>
  <si>
    <t>अनन्त राम नेपाल</t>
  </si>
  <si>
    <t>बच्चु राम लामिछाने</t>
  </si>
  <si>
    <t>शम्मु प्रसाद लामिछाने</t>
  </si>
  <si>
    <t>दिपेन्द्र थापा मगर</t>
  </si>
  <si>
    <t>कुल बहादुर श्रेष्‍ठ</t>
  </si>
  <si>
    <t>गोकर्ण नेपाल</t>
  </si>
  <si>
    <t>कुमार दाहाल</t>
  </si>
  <si>
    <t>माईली दमिनी</t>
  </si>
  <si>
    <t>ईश्‍वरी मिजार</t>
  </si>
  <si>
    <t>हिरा माया बस्नेत भट्ट</t>
  </si>
  <si>
    <t>राधा कुमारी पौडेल</t>
  </si>
  <si>
    <t>मिनिता तमाङ</t>
  </si>
  <si>
    <t>येम माया रिजाल</t>
  </si>
  <si>
    <t>अम्‍बिका तामाङ्ग</t>
  </si>
  <si>
    <t>कमल राज सुवेदी</t>
  </si>
  <si>
    <t>इन्‍द्र बहादुर लामा</t>
  </si>
  <si>
    <t>जीब राज खतिवडा</t>
  </si>
  <si>
    <t>नारायण प्रसाद नेपाल</t>
  </si>
  <si>
    <t>उपेन्द्र नेपाल</t>
  </si>
  <si>
    <t>रामजी प्रसाद बाँस्कोटा</t>
  </si>
  <si>
    <t>ईश्वरी विक</t>
  </si>
  <si>
    <t>खिल कुमारी बि.क.</t>
  </si>
  <si>
    <t>मिश्री वि.क.</t>
  </si>
  <si>
    <t>सन्जु श्रेष्‍ठ(राइ)</t>
  </si>
  <si>
    <t>गमला लामा</t>
  </si>
  <si>
    <t>देउती तामाङ</t>
  </si>
  <si>
    <t>सानो भाई लामिछाने</t>
  </si>
  <si>
    <t>गेहेन्द्र बहादुर न्यौपाने</t>
  </si>
  <si>
    <t>शम्‍भु प्रसाद सिग्‍देल</t>
  </si>
  <si>
    <t>भुवनेश्‍वर नेपाल</t>
  </si>
  <si>
    <t>चेत नाथ नेपाल</t>
  </si>
  <si>
    <t>अरुण कुमार राई</t>
  </si>
  <si>
    <t>मन वीर मिजार</t>
  </si>
  <si>
    <t>गम्‍भिर राई</t>
  </si>
  <si>
    <t>रमा तमाङ</t>
  </si>
  <si>
    <t>राधा गजुरेल(खतिवडा)</t>
  </si>
  <si>
    <t>सुरेश लाल चित्रकार</t>
  </si>
  <si>
    <t>रामचन्द्र ढुङ्गाना</t>
  </si>
  <si>
    <t>गोकर्ण पुडासैनी</t>
  </si>
  <si>
    <t>शिवराम पुडासैनी</t>
  </si>
  <si>
    <t>बुद्धिमान तमाङ्ग</t>
  </si>
  <si>
    <t>गणेश कुमार दाहाल</t>
  </si>
  <si>
    <t>श्रीकृष्‍ण पुडासैनी</t>
  </si>
  <si>
    <t>निराजन थापा</t>
  </si>
  <si>
    <t>उज्वल दाहाल</t>
  </si>
  <si>
    <t>विन्‍दा दमाई</t>
  </si>
  <si>
    <t>सपना नेपली</t>
  </si>
  <si>
    <t>मन्दीरा कोइराला</t>
  </si>
  <si>
    <t>लक्ष्मी गजुरेल</t>
  </si>
  <si>
    <t>चमेली तामाङ</t>
  </si>
  <si>
    <t>प्रेम प्रसाद कोईराला</t>
  </si>
  <si>
    <t>बाबुराम गजुरेल</t>
  </si>
  <si>
    <t>हरि प्रसाद बजगाई</t>
  </si>
  <si>
    <t>दुर्गा प्रसाद गजुरेल</t>
  </si>
  <si>
    <t>अक्कल बहादुर तमाङ</t>
  </si>
  <si>
    <t>केशब प्रसाद भट्ट</t>
  </si>
  <si>
    <t>यादव प्रसाद गजुरेल</t>
  </si>
  <si>
    <t>इश्‍वरी प्रसाद गजुरेल</t>
  </si>
  <si>
    <t>पोष्ट बहादुर पुडासैनी</t>
  </si>
  <si>
    <t>ऐश्वर बहादुर सेप्चन तमाङ</t>
  </si>
  <si>
    <t>मन्जु मिजार</t>
  </si>
  <si>
    <t>सुनिता रोक्का/मिजार</t>
  </si>
  <si>
    <t>समिक्षा मिजार</t>
  </si>
  <si>
    <t>समिता मिजार मगराती</t>
  </si>
  <si>
    <t>रन्‍जना भुजेल</t>
  </si>
  <si>
    <t>सरस्वती उप्रेती</t>
  </si>
  <si>
    <t>सरला कडेल</t>
  </si>
  <si>
    <t>शुभद्रा बस्‍नेत</t>
  </si>
  <si>
    <t>धन वहादुर बस्नेत</t>
  </si>
  <si>
    <t>वासु देव कडुवाल</t>
  </si>
  <si>
    <t>प्रलाद प्रसाद थपलिया</t>
  </si>
  <si>
    <t>राजा राम पाण्‍डे</t>
  </si>
  <si>
    <t>अनिस त्रिपाठी</t>
  </si>
  <si>
    <t>राजकुमार पौडेल</t>
  </si>
  <si>
    <t>गोपी प्रसाद डोटेल</t>
  </si>
  <si>
    <t>गोबिन्‍द बहादुर सिटौला</t>
  </si>
  <si>
    <t>गोकर्ण तमाङ</t>
  </si>
  <si>
    <t>रुबी सुनार</t>
  </si>
  <si>
    <t>चंख माया सुनार</t>
  </si>
  <si>
    <t>गोमा पनेरु</t>
  </si>
  <si>
    <t>ज्ञानी थपलिया</t>
  </si>
  <si>
    <t>सरिता त्रिपाठी</t>
  </si>
  <si>
    <t>सुनील तामाङ</t>
  </si>
  <si>
    <t>नवराज तिवारी</t>
  </si>
  <si>
    <t>प्रकाश जङ्ग पाण्‍डे</t>
  </si>
  <si>
    <t>भैरव सिलवाल</t>
  </si>
  <si>
    <t>मुकुन्द मुडभरी</t>
  </si>
  <si>
    <t>विजय ढकाल</t>
  </si>
  <si>
    <t>केदार प्रसाद पनेरु</t>
  </si>
  <si>
    <t>ईश्‍वर कुमार मिश्र</t>
  </si>
  <si>
    <t>कल्‍पना नेपाली</t>
  </si>
  <si>
    <t>सिता बि क</t>
  </si>
  <si>
    <t>सान्‍ता सुनार</t>
  </si>
  <si>
    <t>सरस्‍वती वि.क.</t>
  </si>
  <si>
    <t>सुकु मइ तमाङ</t>
  </si>
  <si>
    <t>गिता लोहनी</t>
  </si>
  <si>
    <t>सागर अधिकारी</t>
  </si>
  <si>
    <t>डिल्ली राम सिलवाल</t>
  </si>
  <si>
    <t>रमेश राज सिलवाल</t>
  </si>
  <si>
    <t>विष्‍णु प्रसाद सिलवाल</t>
  </si>
  <si>
    <t>राम काजी तमाङ</t>
  </si>
  <si>
    <t>पिताम्बर डोटेल</t>
  </si>
  <si>
    <t>विन्दा दर्जी</t>
  </si>
  <si>
    <t>ममिता सुनार</t>
  </si>
  <si>
    <t>विनिता दर्जि</t>
  </si>
  <si>
    <t>सरिता लोहनी</t>
  </si>
  <si>
    <t>रसिला डंगोल श्रेष्ठ</t>
  </si>
  <si>
    <t>गणेश कुमार लोहनी</t>
  </si>
  <si>
    <t>पशुपती लोहनी</t>
  </si>
  <si>
    <t>नव राज पाण्डे</t>
  </si>
  <si>
    <t>दिपेश प्रसाद पाण्डे</t>
  </si>
  <si>
    <t>नवराज थपलिया</t>
  </si>
  <si>
    <t>अम्बर सिं लामा</t>
  </si>
  <si>
    <t>सुकु मान तमाङ</t>
  </si>
  <si>
    <t>मन्दिप लामा</t>
  </si>
  <si>
    <t>मान सिंङ तामाङ</t>
  </si>
  <si>
    <t>मेघ नाथ तामाङ</t>
  </si>
  <si>
    <t>आसा तामाङ</t>
  </si>
  <si>
    <t>प्रदिक्षा वाइवा/तामाङ</t>
  </si>
  <si>
    <t>पैकु तामाङ</t>
  </si>
  <si>
    <t>ग‌ंगा माया तामाङ</t>
  </si>
  <si>
    <t>पदम कुमारी दमिनी</t>
  </si>
  <si>
    <t>सुबण परियार</t>
  </si>
  <si>
    <t>प्रतिका माया घले</t>
  </si>
  <si>
    <t>सुन माया गुरुङ्ग</t>
  </si>
  <si>
    <t>सन्चा कुमारी घले</t>
  </si>
  <si>
    <t>सरु घले</t>
  </si>
  <si>
    <t>कल्पना घले</t>
  </si>
  <si>
    <t>दल सिं तमाङ</t>
  </si>
  <si>
    <t>अनिल कुमार घले</t>
  </si>
  <si>
    <t>जिमा बहादुर तामाङ</t>
  </si>
  <si>
    <t>सुप्‍पे बहादुर गुरुङ</t>
  </si>
  <si>
    <t>मिल्कचा घले</t>
  </si>
  <si>
    <t>इन्दीरा घले</t>
  </si>
  <si>
    <t>कविर लामा/तमाङ</t>
  </si>
  <si>
    <t>रचना बि.क</t>
  </si>
  <si>
    <t>लिल्‍ली मायां तामाङ</t>
  </si>
  <si>
    <t>सोमति तामाङ</t>
  </si>
  <si>
    <t>प्रतिना तामाङ</t>
  </si>
  <si>
    <t>वुद्धि मान तामाङ</t>
  </si>
  <si>
    <t>सन्द विर तमाङ</t>
  </si>
  <si>
    <t>भुपाल मान तमाङ</t>
  </si>
  <si>
    <t>उमा तामाङ</t>
  </si>
  <si>
    <t>कृष्‍ण बहादुर सुनार</t>
  </si>
  <si>
    <t>गप्‍दी बहादुर गुरुङ/ तमाङ</t>
  </si>
  <si>
    <t>नुर्वु तामाङ</t>
  </si>
  <si>
    <t>ज्ञानी माया विश्‍वकर्मा</t>
  </si>
  <si>
    <t>समिरा तामाङ</t>
  </si>
  <si>
    <t>शेरचोङ तामाङ</t>
  </si>
  <si>
    <t>आईसिंग तामाङ्ग</t>
  </si>
  <si>
    <t>हरी बहादुर तामाङ</t>
  </si>
  <si>
    <t>चन्द्र तामाङ</t>
  </si>
  <si>
    <t>सिह बहादुर तामाङ</t>
  </si>
  <si>
    <t>गर्मो बहादुर तामाङ</t>
  </si>
  <si>
    <t>गणेश मान तामाङ</t>
  </si>
  <si>
    <t>पासाङ डोल्‍मो तामाङ</t>
  </si>
  <si>
    <t>दिल बहादुर गुरुङ</t>
  </si>
  <si>
    <t>पुतली सुनार</t>
  </si>
  <si>
    <t>विजुली सनार (कामी)</t>
  </si>
  <si>
    <t>चिरि माया तमाङ</t>
  </si>
  <si>
    <t>सुमि मोक्तान</t>
  </si>
  <si>
    <t>पार्वति तामाङ</t>
  </si>
  <si>
    <t>मेक माया गुरुङ</t>
  </si>
  <si>
    <t>उशागत राज कामी</t>
  </si>
  <si>
    <t>पुष्‍पा तामाङ</t>
  </si>
  <si>
    <t>करिना वि.क.</t>
  </si>
  <si>
    <t>छान्ता लामा तामाङ</t>
  </si>
  <si>
    <t>अमृत घले</t>
  </si>
  <si>
    <t>खर्क बहादुर तामाङ</t>
  </si>
  <si>
    <t>सिंगा राम घले</t>
  </si>
  <si>
    <t>मेघ बहादुर तमाङ</t>
  </si>
  <si>
    <t>ग्यारसाङ   घले</t>
  </si>
  <si>
    <t>दिपेश तामाङ</t>
  </si>
  <si>
    <t>निङमार तामाङ</t>
  </si>
  <si>
    <t>कपिल तामाङ</t>
  </si>
  <si>
    <t>गोसा तामाङ</t>
  </si>
  <si>
    <t>सन्त राम तामाङ</t>
  </si>
  <si>
    <t>सृजना दुलाल बमरेल</t>
  </si>
  <si>
    <t>पम्फा बिश्‍वकर्मा</t>
  </si>
  <si>
    <t>सन्त माया विश्‍वकर्मा</t>
  </si>
  <si>
    <t>छेबा माया तामाङ</t>
  </si>
  <si>
    <t>सुप बहादुर तामाङ</t>
  </si>
  <si>
    <t>आशिष तामाङ</t>
  </si>
  <si>
    <t>दावा छिरिङ लामा</t>
  </si>
  <si>
    <t>कामी लामा</t>
  </si>
  <si>
    <t>कृष्णमणी खतिवडा</t>
  </si>
  <si>
    <t>छिरीङ तामाङ</t>
  </si>
  <si>
    <t>मम्बील तामाङ</t>
  </si>
  <si>
    <t>सुदिप तमाङ</t>
  </si>
  <si>
    <t>कमासिङ तामाङ</t>
  </si>
  <si>
    <t>सुशिला खतिवडा</t>
  </si>
  <si>
    <t>मेघ नारायण श्रेष्‍ठ</t>
  </si>
  <si>
    <t>ध्रुब श्रेष्‍ठ</t>
  </si>
  <si>
    <t>ईश्‍वर कुमार राउत</t>
  </si>
  <si>
    <t>रेखा भण्डारी</t>
  </si>
  <si>
    <t>शुभद्रा अधिकारि (उप्रेति)</t>
  </si>
  <si>
    <t>शोभा मन्जरी ढुंगाना</t>
  </si>
  <si>
    <t>श्रृजना बागदास</t>
  </si>
  <si>
    <t>उर्मिला सुनार</t>
  </si>
  <si>
    <t>इन्दिरा लोहनी</t>
  </si>
  <si>
    <t>चम्फा राजभण्डारी</t>
  </si>
  <si>
    <t>विपिका लिम्बु लिखिम</t>
  </si>
  <si>
    <t>प्रकाश पाण्डे</t>
  </si>
  <si>
    <t>नबराज लामिछाने</t>
  </si>
  <si>
    <t>नरहरी पाण्डे</t>
  </si>
  <si>
    <t>भिम प्रसाद लामीछाने</t>
  </si>
  <si>
    <t>दिपक नगरकोटी</t>
  </si>
  <si>
    <t>भोज बहादुर तामाङ / घले</t>
  </si>
  <si>
    <t>रिपेन्द्र प्रताप राना</t>
  </si>
  <si>
    <t>उषा माया घले</t>
  </si>
  <si>
    <t>सर्मिला घले</t>
  </si>
  <si>
    <t>जल्‍पना कार्की</t>
  </si>
  <si>
    <t>दिल कुमारी घले</t>
  </si>
  <si>
    <t>पुर्णीमा राई</t>
  </si>
  <si>
    <t>प्रेम वहादुर थापा मगर</t>
  </si>
  <si>
    <t>हव नाथ ढकाल</t>
  </si>
  <si>
    <t>हरे राम लामिछाने</t>
  </si>
  <si>
    <t>झंक प्रसाद नेपाल</t>
  </si>
  <si>
    <t>रेशम राई</t>
  </si>
  <si>
    <t>टलकमान घले</t>
  </si>
  <si>
    <t>बद्री प्रसाद नेपाल</t>
  </si>
  <si>
    <t>पुजा वि क नेपाली</t>
  </si>
  <si>
    <t>पार्बती राई</t>
  </si>
  <si>
    <t>लक्ष्‍मी राई</t>
  </si>
  <si>
    <t>सन्तरी राई</t>
  </si>
  <si>
    <t>कल्‍पना राई</t>
  </si>
  <si>
    <t>सन्जिब बहादुर राई</t>
  </si>
  <si>
    <t>वावु राम तामाङ</t>
  </si>
  <si>
    <t>सिता राम पुलामि मगर</t>
  </si>
  <si>
    <t>सिताराम कमर</t>
  </si>
  <si>
    <t>रविन्‍द्र राई</t>
  </si>
  <si>
    <t>शिवराम राना मगर</t>
  </si>
  <si>
    <t>पञ्च बहादुर राई</t>
  </si>
  <si>
    <t>अमृत मान गुरुवाचार्य</t>
  </si>
  <si>
    <t>पुङका परियार</t>
  </si>
  <si>
    <t>शुभ कुमारी पण्‍डित</t>
  </si>
  <si>
    <t>निकीसा राई</t>
  </si>
  <si>
    <t>तुलसी राम राई</t>
  </si>
  <si>
    <t>राम शरण देवकोटा</t>
  </si>
  <si>
    <t>चिनल कुमार राई</t>
  </si>
  <si>
    <t>उदब रार्इ</t>
  </si>
  <si>
    <t>श्‍याम राई</t>
  </si>
  <si>
    <t>बिकाश रार्इ</t>
  </si>
  <si>
    <t>धुब राइ</t>
  </si>
  <si>
    <t>प्रताप भुजेल</t>
  </si>
  <si>
    <t>जुठे मिजार</t>
  </si>
  <si>
    <t>मुना बयलकोटी</t>
  </si>
  <si>
    <t>कल्पना आचार्य (नगर्ची)</t>
  </si>
  <si>
    <t>सरस्वती मालबुल</t>
  </si>
  <si>
    <t>कबिता ढकाल</t>
  </si>
  <si>
    <t>प्रकृती ढुंगाना</t>
  </si>
  <si>
    <t>विश्‍व प्रसाद खतिवडा</t>
  </si>
  <si>
    <t>गुण बहादुर पौडेल</t>
  </si>
  <si>
    <t>सुमन आले मगर</t>
  </si>
  <si>
    <t>ढलक बहादुर राउत</t>
  </si>
  <si>
    <t>नारायण बहादुर श्रेष्‍ठ</t>
  </si>
  <si>
    <t>दोल नारायण श्रेष्‍ठ</t>
  </si>
  <si>
    <t>राम कृष्‍ण खतिवडा</t>
  </si>
  <si>
    <t>संगिता मिजार</t>
  </si>
  <si>
    <t>कल्पना मिजार</t>
  </si>
  <si>
    <t>ज्ञानी रोक्‍का/सार्की</t>
  </si>
  <si>
    <t>विम माया जिम्वा</t>
  </si>
  <si>
    <t>सत्य देवी श्रेष्‍ठ</t>
  </si>
  <si>
    <t>कमला प्‍याकुरेल</t>
  </si>
  <si>
    <t>सन्तु तमाङ्ग</t>
  </si>
  <si>
    <t>राम बहादुर ओझा</t>
  </si>
  <si>
    <t>सुमन भण्डारी</t>
  </si>
  <si>
    <t>हरि शरण लामिछाने</t>
  </si>
  <si>
    <t>जङ्गी राम लम्साल</t>
  </si>
  <si>
    <t>रमेश प्रसाद पाठक</t>
  </si>
  <si>
    <t>मछिन्‍द्र प्रसाद लामिछाने</t>
  </si>
  <si>
    <t>महेश कुमार डंगोल</t>
  </si>
  <si>
    <t>जगत बहादुर ओझा</t>
  </si>
  <si>
    <t>लिलु माया तामाङ</t>
  </si>
  <si>
    <t>देवेन्द्र बहादुर थापा/क्षेत्री</t>
  </si>
  <si>
    <t>अम्बिका पौडेल</t>
  </si>
  <si>
    <t>प्रभा बोगटी</t>
  </si>
  <si>
    <t>ईश्वरी वोगटी</t>
  </si>
  <si>
    <t>सन्जु नेपाली</t>
  </si>
  <si>
    <t>कुल बहादुर खड्गे</t>
  </si>
  <si>
    <t>चन्द्र मायाँ कुमाल</t>
  </si>
  <si>
    <t>रमेश सुनार</t>
  </si>
  <si>
    <t>सन्जु पण्डित</t>
  </si>
  <si>
    <t>नेपाल कम्युनिष्ट पार्टी राष्ट्रवादी</t>
  </si>
  <si>
    <t>भरत कुमाल</t>
  </si>
  <si>
    <t>नानी काजी प्याकुरेल</t>
  </si>
  <si>
    <t>सुशिला खड्का</t>
  </si>
  <si>
    <t>सन्‍तोष  वोगटी</t>
  </si>
  <si>
    <t>विष्‍णु माया सुनुवार</t>
  </si>
  <si>
    <t>छल माया कामी</t>
  </si>
  <si>
    <t>कमला कुँवर</t>
  </si>
  <si>
    <t>भगवती राजभण्डारी</t>
  </si>
  <si>
    <t>सुस्मा अधिकारी</t>
  </si>
  <si>
    <t>लेनिन रन्जित</t>
  </si>
  <si>
    <t>प्रकाश जोशी</t>
  </si>
  <si>
    <t>अशोक श्रेष्‍ठ</t>
  </si>
  <si>
    <t>राम गोपाल श्रेष्‍ठ</t>
  </si>
  <si>
    <t>लिडर श्रेष्ठ</t>
  </si>
  <si>
    <t>निजेश श्रेष्ठ</t>
  </si>
  <si>
    <t>जियाउल हक मिया</t>
  </si>
  <si>
    <t>सबु मिजार</t>
  </si>
  <si>
    <t>राधिका विश्वकर्मा</t>
  </si>
  <si>
    <t>नम्रता डंगोल</t>
  </si>
  <si>
    <t>गिता देवि तिमिल्सीना</t>
  </si>
  <si>
    <t>सचिना गुरुङ</t>
  </si>
  <si>
    <t>दिपक कायस्थ</t>
  </si>
  <si>
    <t>सुरज प्रसाद श्रेष्‍ठ</t>
  </si>
  <si>
    <t>शुक्र लाल श्रेष्ठ</t>
  </si>
  <si>
    <t>आनन्द लाल श्रेष्ठ</t>
  </si>
  <si>
    <t>रामकृष्ण वानियाँ</t>
  </si>
  <si>
    <t>इश्‍वर राजभण्डारी</t>
  </si>
  <si>
    <t>पान माया विश्‍वकर्मा</t>
  </si>
  <si>
    <t>चञ्चला नेपाली</t>
  </si>
  <si>
    <t>शावित्री राई</t>
  </si>
  <si>
    <t>गायत्री सापकोटा</t>
  </si>
  <si>
    <t>सकुन्तला खवास</t>
  </si>
  <si>
    <t>प्रदिप घिमिरे</t>
  </si>
  <si>
    <t>बद्री प्रसाद रिमाल</t>
  </si>
  <si>
    <t>खडानन्‍द अर्याल</t>
  </si>
  <si>
    <t>मुस्‍म लाल श्रेष्‍ठ</t>
  </si>
  <si>
    <t>केशव खड्का</t>
  </si>
  <si>
    <t>ईन्‍द्र प्रसाद अधिकारी</t>
  </si>
  <si>
    <t>नारायण प्रसाद रिमाल</t>
  </si>
  <si>
    <t>मान बहादुर तिमिल्सीना</t>
  </si>
  <si>
    <t>ईश्वर श्रेष्ठ</t>
  </si>
  <si>
    <t>राम माया मिजार</t>
  </si>
  <si>
    <t>सुनिता कुमाल</t>
  </si>
  <si>
    <t>सर्मिला खड्का</t>
  </si>
  <si>
    <t>निरन्जन घिमिरे</t>
  </si>
  <si>
    <t>निलम बाबु ढुंगेल</t>
  </si>
  <si>
    <t>राम डंगोल</t>
  </si>
  <si>
    <t>लाल बहादुर श्रेष्ठ</t>
  </si>
  <si>
    <t>छवि लाल ओझा</t>
  </si>
  <si>
    <t>रामेश्‍वर पाण्डे</t>
  </si>
  <si>
    <t>भिमसेन मिजार</t>
  </si>
  <si>
    <t>यशोदा कंडेल</t>
  </si>
  <si>
    <t>गोमा देवी कुमाल</t>
  </si>
  <si>
    <t>सन्‍तोषी देवकोटा</t>
  </si>
  <si>
    <t>शोभा कुमाल</t>
  </si>
  <si>
    <t>शिव कुमार चित्रकार</t>
  </si>
  <si>
    <t>लिला नाथ न्‍यौपाने</t>
  </si>
  <si>
    <t>केशव कुमाल</t>
  </si>
  <si>
    <t>मन हरी मगर</t>
  </si>
  <si>
    <t>जनक कुमाल</t>
  </si>
  <si>
    <t>विनोद चित्रकार</t>
  </si>
  <si>
    <t>सुस्मिता विश्‍वकर्मा</t>
  </si>
  <si>
    <t>गोमा तमाङ</t>
  </si>
  <si>
    <t>गोपिनी क्षेत्री</t>
  </si>
  <si>
    <t>ज्ञानु राइ</t>
  </si>
  <si>
    <t>देवकी पन्थ</t>
  </si>
  <si>
    <t>सरोज कुमाल</t>
  </si>
  <si>
    <t>राम काजी दिक्षित</t>
  </si>
  <si>
    <t>श्‍याम कृष्ण चालिसे</t>
  </si>
  <si>
    <t>बिष्‍णु प्रसाद अर्याल</t>
  </si>
  <si>
    <t>गुन दास कुमाल</t>
  </si>
  <si>
    <t>ईश्वर आचार्य</t>
  </si>
  <si>
    <t>सिता बिश्‍वकर्मा</t>
  </si>
  <si>
    <t>उजेल नेपाली</t>
  </si>
  <si>
    <t>कल्पना अर्याल</t>
  </si>
  <si>
    <t>कल्‍पना लामिछाने</t>
  </si>
  <si>
    <t>इन्द्र कुमारी कार्की</t>
  </si>
  <si>
    <t>फुन्टी तमाङ</t>
  </si>
  <si>
    <t>राम हरी अधिकारी</t>
  </si>
  <si>
    <t>विष्णु बहादुर वोगटी</t>
  </si>
  <si>
    <t>रबिन्द्र नेपाल</t>
  </si>
  <si>
    <t>हरिचन्द्र घिमिरे</t>
  </si>
  <si>
    <t>नोमान तामाङ</t>
  </si>
  <si>
    <t>तारा कुमारी थापा (अधिकारी)</t>
  </si>
  <si>
    <t>घमान सिं तमाङ</t>
  </si>
  <si>
    <t>झंक नाथ अधिकारी</t>
  </si>
  <si>
    <t>पन्च लाल तामाङ</t>
  </si>
  <si>
    <t>गंगा बोगटी</t>
  </si>
  <si>
    <t>इन्‍दिरा मिजार</t>
  </si>
  <si>
    <t>गोमा बिक</t>
  </si>
  <si>
    <t>मुना पुडासैनी</t>
  </si>
  <si>
    <t>देब कुमारी खड्‍का</t>
  </si>
  <si>
    <t>सरला भट्ट</t>
  </si>
  <si>
    <t>अरुण कुमार श्रेष्‍ठ</t>
  </si>
  <si>
    <t>कमल श्रेष्‍ठ</t>
  </si>
  <si>
    <t>बुद्धि मान कारन्जीत</t>
  </si>
  <si>
    <t>उत्तम बहादुर के.सी.</t>
  </si>
  <si>
    <t>श्रीकृष्ण रिजाल</t>
  </si>
  <si>
    <t>उद्धब प्रसाद अधिकारी</t>
  </si>
  <si>
    <t>जय राम खड्का</t>
  </si>
  <si>
    <t>ईश्‍वर बहादुर रिमाल</t>
  </si>
  <si>
    <t>राम माया मजकोटी/मगराती</t>
  </si>
  <si>
    <t>शोभा सेठ्ठी</t>
  </si>
  <si>
    <t>सिता वोगटी</t>
  </si>
  <si>
    <t>तिरती माया तामाङ</t>
  </si>
  <si>
    <t>मन्जोम तमाङ</t>
  </si>
  <si>
    <t>सन्तु माया श्रेष्ठ</t>
  </si>
  <si>
    <t>राम बहादुर सुर्खेती</t>
  </si>
  <si>
    <t>श्रीकृष्ण थापा</t>
  </si>
  <si>
    <t>सनी चित्रकार</t>
  </si>
  <si>
    <t>हरिराम भण्डारी</t>
  </si>
  <si>
    <t>गोविन्द बहादुर गिरी</t>
  </si>
  <si>
    <t>जयराम रिजाल</t>
  </si>
  <si>
    <t>कुम बहादुर घले</t>
  </si>
  <si>
    <t>कृष्ण बहादुर रिजाल</t>
  </si>
  <si>
    <t>कुमारी बि.क</t>
  </si>
  <si>
    <t>शान्ती मिजार/मगराती</t>
  </si>
  <si>
    <t>सुजना खतिवडा</t>
  </si>
  <si>
    <t>राधीका तामाङ</t>
  </si>
  <si>
    <t>तारा धमला</t>
  </si>
  <si>
    <t>उद्धव खतिवडा</t>
  </si>
  <si>
    <t>गणेश कुमार नेपाल</t>
  </si>
  <si>
    <t>रबिन्सन पाण्‍डे</t>
  </si>
  <si>
    <t>केदार नाथ प्‍याकुरेल</t>
  </si>
  <si>
    <t>पुष्कर ठकुरी</t>
  </si>
  <si>
    <t>देउती दमाई</t>
  </si>
  <si>
    <t>विन्दा तिम्सिना (आचार्य )</t>
  </si>
  <si>
    <t>मिरा प्‍याकुरेल</t>
  </si>
  <si>
    <t>बाबुराम तामाङ</t>
  </si>
  <si>
    <t>चन्द्र वहादुर प्याकुरेल</t>
  </si>
  <si>
    <t>हेम प्रसाद न्‍यौपाने</t>
  </si>
  <si>
    <t>बासुदेव नेपाल</t>
  </si>
  <si>
    <t>प्रल्हाद लामा/तामाङ</t>
  </si>
  <si>
    <t>कृष्ण मान घले</t>
  </si>
  <si>
    <t>ईन्द्र बहादुर तमाङ</t>
  </si>
  <si>
    <t>मिरा मिजार</t>
  </si>
  <si>
    <t>मिना वि क</t>
  </si>
  <si>
    <t>ज्ञानु तमाङ</t>
  </si>
  <si>
    <t>निर्मला नेपाल/रिमाल</t>
  </si>
  <si>
    <t>दुर्गा भुजेल</t>
  </si>
  <si>
    <t>राजकुमार तामाङ</t>
  </si>
  <si>
    <t>सिता राम अर्याल</t>
  </si>
  <si>
    <t>उपिन्द्र खडका</t>
  </si>
  <si>
    <t>अमिर थापा</t>
  </si>
  <si>
    <t>उपेन्द्र रिमाल</t>
  </si>
  <si>
    <t>झंक प्रसाद भट्ट</t>
  </si>
  <si>
    <t>इन्द्र तामाङ</t>
  </si>
  <si>
    <t>कल्पना वि.क</t>
  </si>
  <si>
    <t>आसिका सुनार</t>
  </si>
  <si>
    <t>मनिता विश्‍वकर्मा</t>
  </si>
  <si>
    <t>लक्ष्मी घले तमाङ</t>
  </si>
  <si>
    <t>जुनु माया तामाङ</t>
  </si>
  <si>
    <t>आईती माया तामाङ</t>
  </si>
  <si>
    <t>नानी काजी खड्का</t>
  </si>
  <si>
    <t>भरत बहादुर तमाङ</t>
  </si>
  <si>
    <t>खमान सिं तामाङ</t>
  </si>
  <si>
    <t>बाबु राम रिजाल</t>
  </si>
  <si>
    <t>नरसिंह दल तामाङ</t>
  </si>
  <si>
    <t>श्रीकृष्ण सुनार</t>
  </si>
  <si>
    <t>लिला बहादुर थापा</t>
  </si>
  <si>
    <t>पदम बहादुर उप्रेती</t>
  </si>
  <si>
    <t>जितेन्‍द्र विष्‍ट</t>
  </si>
  <si>
    <t>गोविन्‍द प्रसाद थपलिया</t>
  </si>
  <si>
    <t>सुन्दर प्रसाद पाण्डे</t>
  </si>
  <si>
    <t>मंगल माया प्रजापती</t>
  </si>
  <si>
    <t>ईन्दिरा खड्का</t>
  </si>
  <si>
    <t>वट्टाई अधिकारी</t>
  </si>
  <si>
    <t>सुन्तली बिश्बकर्मा</t>
  </si>
  <si>
    <t>इश्‍वरी दमाइ</t>
  </si>
  <si>
    <t>विमला तामाङ</t>
  </si>
  <si>
    <t>सन्जि मायाँ तामाङ</t>
  </si>
  <si>
    <t>मुइ सानि तमाङ</t>
  </si>
  <si>
    <t>रुल्दी तमाङ</t>
  </si>
  <si>
    <t>राम राज दुलाल</t>
  </si>
  <si>
    <t>महेन्द्र राज खत्री</t>
  </si>
  <si>
    <t>श्‍याम लाल तमाङ</t>
  </si>
  <si>
    <t>रेशम बहादुर गुरुङ</t>
  </si>
  <si>
    <t>दिपेन्द्र खत्री</t>
  </si>
  <si>
    <t>बम बहादुर मोक्तान</t>
  </si>
  <si>
    <t>आशाराम तामाङ</t>
  </si>
  <si>
    <t>सीता वि.क</t>
  </si>
  <si>
    <t>मिनु कामी</t>
  </si>
  <si>
    <t>मिठ्ठु विश्‍वकर्मा</t>
  </si>
  <si>
    <t>सानु मायाँ लामा</t>
  </si>
  <si>
    <t>ज्ञानु माया तामाङ</t>
  </si>
  <si>
    <t>कुल बहादुर तमाङ</t>
  </si>
  <si>
    <t>कुमार तमाङ</t>
  </si>
  <si>
    <t>प्रदिप तमाङ</t>
  </si>
  <si>
    <t>सुनकाजी तमाङ</t>
  </si>
  <si>
    <t>कमला परियार वर्देवा</t>
  </si>
  <si>
    <t>अप्सरा कालुवार</t>
  </si>
  <si>
    <t>सुधा नेपाली</t>
  </si>
  <si>
    <t>माइलि तामाङ</t>
  </si>
  <si>
    <t>साबित्री रिजाल</t>
  </si>
  <si>
    <t>ललिता घिमिरे</t>
  </si>
  <si>
    <t>देवेन्द्र लो तमाङ</t>
  </si>
  <si>
    <t>नाति तामाङ</t>
  </si>
  <si>
    <t>अर्जुन रायमाझी</t>
  </si>
  <si>
    <t>यादव भण्डारी</t>
  </si>
  <si>
    <t>दिलिप ओझा</t>
  </si>
  <si>
    <t>सुकर्ण खतिवडा</t>
  </si>
  <si>
    <t>शम्भु प्रसाद भण्डारी</t>
  </si>
  <si>
    <t>कुमारी वि.क</t>
  </si>
  <si>
    <t>पूर्ण कुमारी गुरुङ्ग</t>
  </si>
  <si>
    <t>लक्ष्‍मी थापा</t>
  </si>
  <si>
    <t>ओम बहादुर बुढाथोकी</t>
  </si>
  <si>
    <t>ज्‍योतिराम थापामगर</t>
  </si>
  <si>
    <t>अमित तामाङ</t>
  </si>
  <si>
    <t>सुदन थापा</t>
  </si>
  <si>
    <t>जानुका खाती सुनार</t>
  </si>
  <si>
    <t>साबित्री नेपाली</t>
  </si>
  <si>
    <t>मालती पोखरेल</t>
  </si>
  <si>
    <t>सिता देवी पोखरेल</t>
  </si>
  <si>
    <t>सानु कान्‍छी तमाङ</t>
  </si>
  <si>
    <t>काइली थापा मगर</t>
  </si>
  <si>
    <t>रेशम बहादुर मुक्तान</t>
  </si>
  <si>
    <t>राम कृष्‍ण थापा</t>
  </si>
  <si>
    <t>अमीर बहादुर तामाङ</t>
  </si>
  <si>
    <t>देवि बहादुर थापा क्षेत्री</t>
  </si>
  <si>
    <t>बल राम भण्डारी</t>
  </si>
  <si>
    <t>भगवती बुढाथोकी</t>
  </si>
  <si>
    <t>रिमा तामाङ</t>
  </si>
  <si>
    <t>रबिन्द्र कुमार तामाङ</t>
  </si>
  <si>
    <t>लाल बहादुर तमाङ</t>
  </si>
  <si>
    <t>गोमान सिंह तामाङ</t>
  </si>
  <si>
    <t>अभियान आचार्य</t>
  </si>
  <si>
    <t>कौशिल्या परियार</t>
  </si>
  <si>
    <t>मनिषा बराइली</t>
  </si>
  <si>
    <t>सुभद्रा पाण्‍डे</t>
  </si>
  <si>
    <t>जुनु कुमारी तामाङ</t>
  </si>
  <si>
    <t>कुमारी डंगोल</t>
  </si>
  <si>
    <t>बुध कुमारी श्रेष्ठ</t>
  </si>
  <si>
    <t>राजा राम गुणी</t>
  </si>
  <si>
    <t>शिव गुणी</t>
  </si>
  <si>
    <t>राम लामा</t>
  </si>
  <si>
    <t>मनिष गोतामे</t>
  </si>
  <si>
    <t>किरण गुरुङ</t>
  </si>
  <si>
    <t>लक्ष्‍मी मिजार</t>
  </si>
  <si>
    <t>पंफा मिजार</t>
  </si>
  <si>
    <t>भरत कुमारी थापा</t>
  </si>
  <si>
    <t>पम्‍फा ग्‍लान</t>
  </si>
  <si>
    <t>पदम बहादुर थपलिया</t>
  </si>
  <si>
    <t>केशब प्रसाद रिजाल</t>
  </si>
  <si>
    <t>राम चन्द्र उप्रेती</t>
  </si>
  <si>
    <t>जिबन बहादुर लामा</t>
  </si>
  <si>
    <t>अक्‍कल बहादुर तामाङ</t>
  </si>
  <si>
    <t>मान बहादुर थपलिया</t>
  </si>
  <si>
    <t>ध्रुब्र अधिकारी</t>
  </si>
  <si>
    <t>राजेन्द्र रिजाल</t>
  </si>
  <si>
    <t>रामशरण गिरी</t>
  </si>
  <si>
    <t>गंगा आचार्य</t>
  </si>
  <si>
    <t>ईमान सिं तमाङ</t>
  </si>
  <si>
    <t>मन्जु बुढाथोकी</t>
  </si>
  <si>
    <t>मेलिना तामाङ</t>
  </si>
  <si>
    <t>सेती माया दमाई</t>
  </si>
  <si>
    <t>बुद्धि माया तामाङ</t>
  </si>
  <si>
    <t>शान्ता कुमारी तामाङ</t>
  </si>
  <si>
    <t>जित माया तमाङ</t>
  </si>
  <si>
    <t>सुर्य बहादुर ग्लान</t>
  </si>
  <si>
    <t>वुध्दे तमाङ मोक्तान</t>
  </si>
  <si>
    <t>सञ्जे तमाङ</t>
  </si>
  <si>
    <t>जित मान लंगुर</t>
  </si>
  <si>
    <t>रविन्द्र तामाङ</t>
  </si>
  <si>
    <t>कमल लाल तामाङ (गोले)</t>
  </si>
  <si>
    <t>सागर झाक्री</t>
  </si>
  <si>
    <t>सीता कुमारी नेपाली</t>
  </si>
  <si>
    <t>कविता तमाङ</t>
  </si>
  <si>
    <t>बिनुता प्याकुरेल</t>
  </si>
  <si>
    <t>धन माया तमाङ</t>
  </si>
  <si>
    <t>दिप बहादुर तमाङ</t>
  </si>
  <si>
    <t>दिनेश कुमार अधिकारी</t>
  </si>
  <si>
    <t>टुक बहादुर अधिकारी</t>
  </si>
  <si>
    <t>निता सुनार</t>
  </si>
  <si>
    <t>शर्मिला  सुचिकार</t>
  </si>
  <si>
    <t>शान्ती तमाङ</t>
  </si>
  <si>
    <t>दुर्गा अधिकारी(खतिवडा)</t>
  </si>
  <si>
    <t>रोज राज अधिकारी</t>
  </si>
  <si>
    <t>पिङगल वहादुर थापा मगर</t>
  </si>
  <si>
    <t>ऋषि बहादुर पौडेल</t>
  </si>
  <si>
    <t>विरेन्‍द्र तामाङ</t>
  </si>
  <si>
    <t>राम कुमार खनाल</t>
  </si>
  <si>
    <t>जित बहादुर तामाङ / घले</t>
  </si>
  <si>
    <t>कृष्‍णमान तमाङ</t>
  </si>
  <si>
    <t>एक बहादुर थापामगर</t>
  </si>
  <si>
    <t>गुणराज अधिकारी</t>
  </si>
  <si>
    <t>पम्‍फा सुनार</t>
  </si>
  <si>
    <t>कबिता बिश्वकर्मा</t>
  </si>
  <si>
    <t>सरिता गिरी</t>
  </si>
  <si>
    <t>फुल  माया  तामाङ</t>
  </si>
  <si>
    <t>मेनका भट्टराई</t>
  </si>
  <si>
    <t>सन्त माया राई</t>
  </si>
  <si>
    <t>मोहन लाल गिरी</t>
  </si>
  <si>
    <t>राम शरण राई</t>
  </si>
  <si>
    <t>मधु बहादुर तामाङ</t>
  </si>
  <si>
    <t>जुनिल  तमाङ</t>
  </si>
  <si>
    <t>कृष्‍ण माया वि.क.</t>
  </si>
  <si>
    <t>मुइया मिजार</t>
  </si>
  <si>
    <t>सन्जिता सुनार</t>
  </si>
  <si>
    <t>डवली सुचिकार</t>
  </si>
  <si>
    <t>सावित्री वाग्‍ले</t>
  </si>
  <si>
    <t>लक्ष्मी तमाङ</t>
  </si>
  <si>
    <t>ईन्द्र देवि राई</t>
  </si>
  <si>
    <t>भैरव बहादुर अधिकारी</t>
  </si>
  <si>
    <t>अचुत राज ढकाल</t>
  </si>
  <si>
    <t>बाबु काजी श्रेष्‍ठ</t>
  </si>
  <si>
    <t>श्याम प्रसाद पाठक</t>
  </si>
  <si>
    <t>बिष्णु मगर</t>
  </si>
  <si>
    <t>रामेश्वर लामिछाने</t>
  </si>
  <si>
    <t>चण्डिका पाण्डे</t>
  </si>
  <si>
    <t>सुभद्रा काफ्ले</t>
  </si>
  <si>
    <t>निरु न्यौपाने</t>
  </si>
  <si>
    <t>संगिता किलंबु(लाखाजु)</t>
  </si>
  <si>
    <t>अनोज बुढाथोकी</t>
  </si>
  <si>
    <t>सुरेन्द्र दर्जी</t>
  </si>
  <si>
    <t>विना बास्तोला</t>
  </si>
  <si>
    <t>केशब प्रसाद तिमिल्सिना</t>
  </si>
  <si>
    <t>बिष्णु राज गिरी</t>
  </si>
  <si>
    <t>जिवन खत्री</t>
  </si>
  <si>
    <t>कृष्ण हरि थापा</t>
  </si>
  <si>
    <t>रबिन्द्र प्रताप शाह</t>
  </si>
  <si>
    <t>विष्णु प्रसाद तिमिल्सिना</t>
  </si>
  <si>
    <t>अनिल प्रसाद प्रधान</t>
  </si>
  <si>
    <t>लिला माया दर्जी</t>
  </si>
  <si>
    <t>पुजा बर्देवा</t>
  </si>
  <si>
    <t>कल्पना रोका</t>
  </si>
  <si>
    <t>संगीता रोक्का</t>
  </si>
  <si>
    <t>ईसोर थापा</t>
  </si>
  <si>
    <t>शिव हरि रोक्का</t>
  </si>
  <si>
    <t>चिनी काजी अवाल</t>
  </si>
  <si>
    <t>सिजन कार्की</t>
  </si>
  <si>
    <t>भरत प्रसाद न्यौपाने</t>
  </si>
  <si>
    <t>भाई कृष्ण श्रेष्‍ठ</t>
  </si>
  <si>
    <t>ज्ञान कृण्ण अवाल</t>
  </si>
  <si>
    <t>डिक प्रसाद बास्तोला</t>
  </si>
  <si>
    <t>रेखा दुलाल(अच्छामी)</t>
  </si>
  <si>
    <t>बिनिता बयलकोटी</t>
  </si>
  <si>
    <t>राधा देवी गैडा</t>
  </si>
  <si>
    <t>शान्ती के. सी. (खड्का)</t>
  </si>
  <si>
    <t>तीर्थ लक्ष्मी श्रेष्ठ</t>
  </si>
  <si>
    <t>कल्पना देवी सुवाल</t>
  </si>
  <si>
    <t>गायत्री लामिछाने</t>
  </si>
  <si>
    <t>मनोज के. सी.</t>
  </si>
  <si>
    <t>चन्द्र प्रसाद अधिकारी</t>
  </si>
  <si>
    <t>गोविन्द राम सुवाल</t>
  </si>
  <si>
    <t>सोम प्रसाद प्रधान</t>
  </si>
  <si>
    <t>सन्तोष के. सी.</t>
  </si>
  <si>
    <t>पारस कार्की</t>
  </si>
  <si>
    <t>बिनोद केसी</t>
  </si>
  <si>
    <t>उमेश प्रधान</t>
  </si>
  <si>
    <t>लक्ष्मी प्रसाद तजले</t>
  </si>
  <si>
    <t>प्रेम खत्री</t>
  </si>
  <si>
    <t>सुस्मा सुनुवार</t>
  </si>
  <si>
    <t>कविता सिंदाली</t>
  </si>
  <si>
    <t>रमा थापा</t>
  </si>
  <si>
    <t>सुसीला न्यौपाने</t>
  </si>
  <si>
    <t>सबिना लागेजु</t>
  </si>
  <si>
    <t>जानकी न्यौपाने</t>
  </si>
  <si>
    <t>अम्विका थुया</t>
  </si>
  <si>
    <t>श्याम सुन्दर धिमाल</t>
  </si>
  <si>
    <t>नानी राम पोखरेल</t>
  </si>
  <si>
    <t>कृष्ण राम सुलु</t>
  </si>
  <si>
    <t>सरोज मल्ल</t>
  </si>
  <si>
    <t>उत्तम खयरगोली</t>
  </si>
  <si>
    <t>बिष्णु प्रसाद न्यौपाने</t>
  </si>
  <si>
    <t>महेश प्रसाद दाहाल</t>
  </si>
  <si>
    <t>दया राम यान्द्यो</t>
  </si>
  <si>
    <t>दधि राम धिमाल</t>
  </si>
  <si>
    <t>गणेश कुमार मल्ल ठकुरी</t>
  </si>
  <si>
    <t>सानु बोगटी</t>
  </si>
  <si>
    <t>लक्ष्मि मगराती</t>
  </si>
  <si>
    <t>सुशिला मिजार</t>
  </si>
  <si>
    <t>सन्जीता ढुंगाना  धिमिरे</t>
  </si>
  <si>
    <t>नानी मैयाँ श्रेष्‍ठ (भडेल)</t>
  </si>
  <si>
    <t>मन्दिरा काफ्ले</t>
  </si>
  <si>
    <t>पार्वती तामाङ्ग</t>
  </si>
  <si>
    <t>रोज बहादुर तामाङ्ग</t>
  </si>
  <si>
    <t>उत्तम नारायण भडेल</t>
  </si>
  <si>
    <t>कोमल दीप थापा</t>
  </si>
  <si>
    <t>प्रदिप खनाल</t>
  </si>
  <si>
    <t>राम प्रसाद गेलाल</t>
  </si>
  <si>
    <t>धन बीर श्रेष्‍ठ</t>
  </si>
  <si>
    <t>कुश तामाङ्ग</t>
  </si>
  <si>
    <t>दुवारे तामाङ्ग</t>
  </si>
  <si>
    <t>कमल परियार</t>
  </si>
  <si>
    <t>सविता मिजार रम्तेल</t>
  </si>
  <si>
    <t>शोभा नेपाली (परियार)</t>
  </si>
  <si>
    <t>नन्दा कार्की</t>
  </si>
  <si>
    <t>राजेश्‍वरी दुवाल(बखुन्छे)</t>
  </si>
  <si>
    <t>निर्मला कें.सी.</t>
  </si>
  <si>
    <t>बिना  बस्नेत  थापा</t>
  </si>
  <si>
    <t>राज्य लक्ष्मी लागेजू</t>
  </si>
  <si>
    <t>आश्विन गिरी</t>
  </si>
  <si>
    <t>न्हुछे भक्त फोजु</t>
  </si>
  <si>
    <t>जयन्द्र खड्का</t>
  </si>
  <si>
    <t>सुदर्शन भुजेल</t>
  </si>
  <si>
    <t>रत्‍न बहादुर ह्रौमिखा</t>
  </si>
  <si>
    <t>ध्रुव राज कार्की</t>
  </si>
  <si>
    <t>देवी प्रसाद नगरकोटी</t>
  </si>
  <si>
    <t>राज कुमार वन</t>
  </si>
  <si>
    <t>राज कुमार सुवाल</t>
  </si>
  <si>
    <t>प्रभु राम थापा</t>
  </si>
  <si>
    <t>अर्चना मानन्धर</t>
  </si>
  <si>
    <t>स्मृती सुनार</t>
  </si>
  <si>
    <t>सोनु विश्वकर्मा</t>
  </si>
  <si>
    <t>चिनि माया तामाङ</t>
  </si>
  <si>
    <t>श्रृजना थिङ</t>
  </si>
  <si>
    <t>आरती लामा</t>
  </si>
  <si>
    <t>रविन तामाङ्ग</t>
  </si>
  <si>
    <t>रमेश कुश्वार</t>
  </si>
  <si>
    <t>बिजय लामा</t>
  </si>
  <si>
    <t>उर्केन लामा</t>
  </si>
  <si>
    <t>सरुना परियार</t>
  </si>
  <si>
    <t>संगीता विश्‍वकर्मा</t>
  </si>
  <si>
    <t>मखमली विश्‍वकर्मा</t>
  </si>
  <si>
    <t>विना गिरी</t>
  </si>
  <si>
    <t>अमृता सन्जेल (लामिछाने)</t>
  </si>
  <si>
    <t>उमा अधिकारी</t>
  </si>
  <si>
    <t>सिता देवी दहाल(लामिछाने)</t>
  </si>
  <si>
    <t>कबिता बास्तोला</t>
  </si>
  <si>
    <t>प्रकास लामिछाने</t>
  </si>
  <si>
    <t>अर्जुन काफ्ले</t>
  </si>
  <si>
    <t>श्याम कृष्ण नयांजु (श्रेष्‍ठ)</t>
  </si>
  <si>
    <t>अच्युत प्रसाद अधिकारी</t>
  </si>
  <si>
    <t>दिपक राज नयाजु</t>
  </si>
  <si>
    <t>पुष्कर खड्का</t>
  </si>
  <si>
    <t>गोपाल प्रसाद तिमिल्सिना</t>
  </si>
  <si>
    <t>मिठू नेपाली</t>
  </si>
  <si>
    <t>इन्दिरा खत्री परियार</t>
  </si>
  <si>
    <t>मथुरा परियार</t>
  </si>
  <si>
    <t>मन्दिरा  सुनार</t>
  </si>
  <si>
    <t>नानु कार्की</t>
  </si>
  <si>
    <t>शुसिला सापकोटा</t>
  </si>
  <si>
    <t>सम्झना बुढाथोकी</t>
  </si>
  <si>
    <t>रेनु कार्की</t>
  </si>
  <si>
    <t>राजेश खड्का</t>
  </si>
  <si>
    <t>केशव तिमिल्सिना</t>
  </si>
  <si>
    <t>सन्त राम दुलाल</t>
  </si>
  <si>
    <t>जनक खत्री</t>
  </si>
  <si>
    <t>कृष्ण बानियाँ</t>
  </si>
  <si>
    <t>अर्जुन प्रसाद नेपाल</t>
  </si>
  <si>
    <t>प्रल्हाद दुलाल</t>
  </si>
  <si>
    <t>प्रकाश गजुरेल</t>
  </si>
  <si>
    <t>बलिद नायजु</t>
  </si>
  <si>
    <t>बिदुर नेपाल</t>
  </si>
  <si>
    <t>परशु राम तिमिल्सिना</t>
  </si>
  <si>
    <t>गोकुल खड्का</t>
  </si>
  <si>
    <t>गायत्री विश्र्वकर्मा</t>
  </si>
  <si>
    <t>मुयाँ थापा</t>
  </si>
  <si>
    <t>सुभद्रा बस्नेत</t>
  </si>
  <si>
    <t>कमला भारती (गिरी)</t>
  </si>
  <si>
    <t>प्रतिमा गिरी</t>
  </si>
  <si>
    <t>सुवर्ण गिरी</t>
  </si>
  <si>
    <t>श्री कण्ठ खड्का</t>
  </si>
  <si>
    <t>हरेराम खड्का</t>
  </si>
  <si>
    <t>गणेश त्यात</t>
  </si>
  <si>
    <t>टेक बहादुर खत्री क्षेत्री</t>
  </si>
  <si>
    <t>बिष्णु ढुङ्गाना</t>
  </si>
  <si>
    <t>राज कुमार बस्नेत</t>
  </si>
  <si>
    <t>तारा नाथ दुलाल</t>
  </si>
  <si>
    <t>रविन वासुकला</t>
  </si>
  <si>
    <t>कृष्ण प्रसाद फैजु</t>
  </si>
  <si>
    <t>दिनेश वस्नेत</t>
  </si>
  <si>
    <t>कमला दुवाल(बिक)</t>
  </si>
  <si>
    <t>ओम चरण अमात्य</t>
  </si>
  <si>
    <t>रञ्जना खर्बुजा</t>
  </si>
  <si>
    <t>इन्द्र माया सुवाल</t>
  </si>
  <si>
    <t>रजनी जोशी</t>
  </si>
  <si>
    <t>सुस्ना  कोजु</t>
  </si>
  <si>
    <t>अमिता बोहजू (गोसाई)</t>
  </si>
  <si>
    <t>लक्षमी छुस्याबाग</t>
  </si>
  <si>
    <t>मीरा दुगुजु</t>
  </si>
  <si>
    <t>राजा राम ढुकुछु</t>
  </si>
  <si>
    <t>गोपाल दास बनेपाली</t>
  </si>
  <si>
    <t>रवीन्द्र लाछिमस्यु</t>
  </si>
  <si>
    <t>तुल्सी भक्त सुवाल</t>
  </si>
  <si>
    <t>सुनिल प्रजापति</t>
  </si>
  <si>
    <t>राम प्रसाद कासुला</t>
  </si>
  <si>
    <t>कृष्ण राम प्रजापती</t>
  </si>
  <si>
    <t>राम भक्त किजु</t>
  </si>
  <si>
    <t>वद्रि लाखाजु</t>
  </si>
  <si>
    <t>अनिल लावजू</t>
  </si>
  <si>
    <t>कल्पना शिल्पकार</t>
  </si>
  <si>
    <t>रविता दुवाल</t>
  </si>
  <si>
    <t>सोनिया ज्याख्व</t>
  </si>
  <si>
    <t>रमेश न्याइच्याई</t>
  </si>
  <si>
    <t>श्‍याम कृष्ण खत्री</t>
  </si>
  <si>
    <t>सुरेन्द्र बमनु</t>
  </si>
  <si>
    <t>राजेन्द्र गारु</t>
  </si>
  <si>
    <t>नरेश गोठे</t>
  </si>
  <si>
    <t>राजाराम श्रेष्ठ</t>
  </si>
  <si>
    <t>गंगा लक्ष्मी बमनु</t>
  </si>
  <si>
    <t>सिता राम न्यौपाने</t>
  </si>
  <si>
    <t>पृथ्वी नारायण ध्वोजु</t>
  </si>
  <si>
    <t>मन्दिरा सुवाल</t>
  </si>
  <si>
    <t>बुद्ध लक्ष्मी सुवाल</t>
  </si>
  <si>
    <t>मन्जु मैयाँ लाखाजू(जती)</t>
  </si>
  <si>
    <t>निरु सुलु</t>
  </si>
  <si>
    <t>रमिता बाटी</t>
  </si>
  <si>
    <t>राजा राम सुवाल</t>
  </si>
  <si>
    <t>विरेन्द्र बासुकला</t>
  </si>
  <si>
    <t>हरि प्रसाद बासुकला</t>
  </si>
  <si>
    <t>राम भक्त खर्बुजा</t>
  </si>
  <si>
    <t>मुकेश बाटी</t>
  </si>
  <si>
    <t>लक्ष्मी नारायण सुवाल</t>
  </si>
  <si>
    <t>बुद्धि बहादुर बोयजु</t>
  </si>
  <si>
    <t>चन्द्र मान कोजू</t>
  </si>
  <si>
    <t>न्हुछे राम कोजु</t>
  </si>
  <si>
    <t>धन राम सुवाल</t>
  </si>
  <si>
    <t>अमर बाटी</t>
  </si>
  <si>
    <t>रम्शा  शिलाकार</t>
  </si>
  <si>
    <t>अन्जली सैजु</t>
  </si>
  <si>
    <t>सुनिता प्रजापति(अवाल)</t>
  </si>
  <si>
    <t>शोभा राजथला(चौगुठी)</t>
  </si>
  <si>
    <t>रस्मी ठिमी</t>
  </si>
  <si>
    <t>राम सुन्दर बाइजु</t>
  </si>
  <si>
    <t>श्याम कृष्ण गोरा</t>
  </si>
  <si>
    <t>राज कृष्ण गोरा</t>
  </si>
  <si>
    <t>शिव प्रसाद अवाल</t>
  </si>
  <si>
    <t>विक्की सिल्पकार</t>
  </si>
  <si>
    <t>रमेश ठिमी</t>
  </si>
  <si>
    <t>राम कृष्ण त्वायना</t>
  </si>
  <si>
    <t>नारायण बहादुर नायभा</t>
  </si>
  <si>
    <t>अमित त्वायना</t>
  </si>
  <si>
    <t>रमेश शिल्पकार</t>
  </si>
  <si>
    <t>कृष्ण गोपाल चौगुठि</t>
  </si>
  <si>
    <t>राम काजी भुजु</t>
  </si>
  <si>
    <t>निरज मानन्धर</t>
  </si>
  <si>
    <t>अञ्जु कर्माचार्य</t>
  </si>
  <si>
    <t>पुष्पा शिल्पकार</t>
  </si>
  <si>
    <t>विष्णु केशरी दुवाल</t>
  </si>
  <si>
    <t>गंगा लक्ष्मी कासुला (तज)</t>
  </si>
  <si>
    <t>सुरेश नापित</t>
  </si>
  <si>
    <t>कृष्ण राम पोतामाहा</t>
  </si>
  <si>
    <t>उपेन्द्र सुवाल</t>
  </si>
  <si>
    <t>प्रेम लाल शिल्पकार</t>
  </si>
  <si>
    <t>रविजित सिंह राठौर</t>
  </si>
  <si>
    <t>विश्‍व राम त्वायना</t>
  </si>
  <si>
    <t>मचा मान शिल्पकार</t>
  </si>
  <si>
    <t>जगत बहादुर छुकां</t>
  </si>
  <si>
    <t>कृष्ण सुन्दर प्रजापती</t>
  </si>
  <si>
    <t>नरेश प्रजापति</t>
  </si>
  <si>
    <t>कृष्ण राम छेताला</t>
  </si>
  <si>
    <t>सरिना द्योला</t>
  </si>
  <si>
    <t>मंगल माया ख्याजु</t>
  </si>
  <si>
    <t>रीता फसिकवा</t>
  </si>
  <si>
    <t>अन्जु श्रेष्‍ठ</t>
  </si>
  <si>
    <t>लक्ष्मी रंजितकार</t>
  </si>
  <si>
    <t>योगेन्द्र मान बिजुक्छें</t>
  </si>
  <si>
    <t>कृष्ण सुन्दर खाईतु</t>
  </si>
  <si>
    <t>निरञ्जन मुल्मी</t>
  </si>
  <si>
    <t>श्याम कृष्ण रंजितकार</t>
  </si>
  <si>
    <t>बिक्रम ढुकुछु</t>
  </si>
  <si>
    <t>राजु सुवाल</t>
  </si>
  <si>
    <t>बविता पोडे</t>
  </si>
  <si>
    <t>पुरुषोत्तम कपाली</t>
  </si>
  <si>
    <t>कृष्ण प्यारी भुजु</t>
  </si>
  <si>
    <t>मनोज दिवाकर</t>
  </si>
  <si>
    <t>सीता देबी नेपाली</t>
  </si>
  <si>
    <t>बिना शाही</t>
  </si>
  <si>
    <t>रोशन मैंया सुवाल</t>
  </si>
  <si>
    <t>कुसुम दुवाल</t>
  </si>
  <si>
    <t>विद्या श्रेष्ठ</t>
  </si>
  <si>
    <t>गणेश भक्त कुसाथा</t>
  </si>
  <si>
    <t>भुपेन्द्र प्रसाद नेपाली</t>
  </si>
  <si>
    <t>तुल्सी राम ब्यान्जु</t>
  </si>
  <si>
    <t>हरि राम सुवाल</t>
  </si>
  <si>
    <t>केशब दुवाल</t>
  </si>
  <si>
    <t>कृष्ण गोपाल कक्षपती</t>
  </si>
  <si>
    <t>सुरेन्द्र नाखण्ड</t>
  </si>
  <si>
    <t>प्रकाश थुसा</t>
  </si>
  <si>
    <t>कृष्ण राम सुवाल</t>
  </si>
  <si>
    <t>गोबिन्द दुवाल</t>
  </si>
  <si>
    <t>नाराँ भक्त राजभण्डारी</t>
  </si>
  <si>
    <t>राजेन्द्र हामोजू</t>
  </si>
  <si>
    <t>बिन्दु बाहाला श्रेष्‍ठ</t>
  </si>
  <si>
    <t>रञ्जना त्वाती</t>
  </si>
  <si>
    <t>नर्मिला मानन्धर</t>
  </si>
  <si>
    <t>नन्द गोपाल रंजितकार</t>
  </si>
  <si>
    <t>राम तचामो</t>
  </si>
  <si>
    <t>उकेश कवां</t>
  </si>
  <si>
    <t>धर्म सुन्दर शाक्य बुद्धाचार्य</t>
  </si>
  <si>
    <t>कृष्ण प्रसाद खाताखो</t>
  </si>
  <si>
    <t>काजी लाल मानन्धर</t>
  </si>
  <si>
    <t>केशव त्वानावासु</t>
  </si>
  <si>
    <t>रबि खाइजु</t>
  </si>
  <si>
    <t>राजेन्द्र तमखु</t>
  </si>
  <si>
    <t>हरि रत्‍न गोर्खालि</t>
  </si>
  <si>
    <t>बिकास मान शाक्य</t>
  </si>
  <si>
    <t>राम कृष्ण बोहजु</t>
  </si>
  <si>
    <t>कृष्ण कमल कोजू</t>
  </si>
  <si>
    <t>सुमित्रा बोहजु</t>
  </si>
  <si>
    <t>रेणु गोसाई</t>
  </si>
  <si>
    <t>कृष्ण कुमारी लावजू</t>
  </si>
  <si>
    <t>नरेश दुवाल</t>
  </si>
  <si>
    <t>कृष्ण प्रसाद ह्‍योगो</t>
  </si>
  <si>
    <t>कृष्ण प्रसाद कोजू</t>
  </si>
  <si>
    <t>लक्ष्मी प्रसाद गुसाई</t>
  </si>
  <si>
    <t>लक्ष्मी नारायण दुवाल</t>
  </si>
  <si>
    <t>कृष्ण प्रसाद गाईजू</t>
  </si>
  <si>
    <t>कृष्ण लाल किसी</t>
  </si>
  <si>
    <t>मनिष गोसाई</t>
  </si>
  <si>
    <t>राजेन्द्र सैजू</t>
  </si>
  <si>
    <t>कान्छी छुस्याबाग (छेगुताला)</t>
  </si>
  <si>
    <t>कान्छी प्रजापती</t>
  </si>
  <si>
    <t>छोरी मैया सुजखु (प्रजापति)</t>
  </si>
  <si>
    <t>सर्मिला प्रजापति</t>
  </si>
  <si>
    <t>अक्षय सुन्दर प्रजापती</t>
  </si>
  <si>
    <t>राम कुसी</t>
  </si>
  <si>
    <t>रविन्द्र ज्याख्व</t>
  </si>
  <si>
    <t>काजी मान स्यामा</t>
  </si>
  <si>
    <t>राम सुन्दर प्रजापती</t>
  </si>
  <si>
    <t>धने प्रसाद प्रजापति</t>
  </si>
  <si>
    <t>अनन्त कृष्ण बैद्य</t>
  </si>
  <si>
    <t>विकाश लाखे</t>
  </si>
  <si>
    <t>इन्द्र बहादुर प्याठ</t>
  </si>
  <si>
    <t>कृष्ण भाइ ज्याख्व</t>
  </si>
  <si>
    <t>राजु मथ्याजु</t>
  </si>
  <si>
    <t>अन्जला ख्वालापाला (सुवाल)</t>
  </si>
  <si>
    <t>तारा देवी शाक्य</t>
  </si>
  <si>
    <t>ज्ञानी अवाल‍े (अवाल)</t>
  </si>
  <si>
    <t>पुण्‍य राम घटुव</t>
  </si>
  <si>
    <t>लक्ष्मी प्रसाद हयौमिखा</t>
  </si>
  <si>
    <t>कृष्ण कुमार सुवाल</t>
  </si>
  <si>
    <t>मिना प्रजापति</t>
  </si>
  <si>
    <t>बिमल बेकोजु</t>
  </si>
  <si>
    <t>भरत प्रसाद भद्रा</t>
  </si>
  <si>
    <t>इन्द्र लाल नकर्मी</t>
  </si>
  <si>
    <t>कृष्ण नारायण दुमरु</t>
  </si>
  <si>
    <t>रमेश अवाल</t>
  </si>
  <si>
    <t>उत्तरा नेपाल</t>
  </si>
  <si>
    <t>विजय कृष्ण श्रेष्‍ठ</t>
  </si>
  <si>
    <t>दिक्षा बाडे</t>
  </si>
  <si>
    <t>गोबिन्द गुरुङ्ग</t>
  </si>
  <si>
    <t>भक्त कुमारि श्रेष्ठ</t>
  </si>
  <si>
    <t>मदन सुन्दर (जगुलु) श्रेष्‍ठ</t>
  </si>
  <si>
    <t>आशा हरि प्रजापती</t>
  </si>
  <si>
    <t>भगवती चौलागाई</t>
  </si>
  <si>
    <t>राजेश बाडे</t>
  </si>
  <si>
    <t>भुवन वाग श्रेष्ठ</t>
  </si>
  <si>
    <t>देवी माया खाती</t>
  </si>
  <si>
    <t>जीब पति श्रेष्ठ</t>
  </si>
  <si>
    <t>खुश्बु परियार</t>
  </si>
  <si>
    <t>रिमा परियार</t>
  </si>
  <si>
    <t>राधा कुमारी हुमाँगाई</t>
  </si>
  <si>
    <t>जमुना धिताल</t>
  </si>
  <si>
    <t>कृष्ण गोपाल प्याठ</t>
  </si>
  <si>
    <t>लक्ष्मी कुमार हेक्का</t>
  </si>
  <si>
    <t>बाबु काजी डंगोल</t>
  </si>
  <si>
    <t>श्याम कृष्ण प्रजापती</t>
  </si>
  <si>
    <t>राजाराम हेका</t>
  </si>
  <si>
    <t>कान्छा राम द्धारे</t>
  </si>
  <si>
    <t>जामान तामाङ</t>
  </si>
  <si>
    <t>अम्बिका रजक</t>
  </si>
  <si>
    <t>समुना बिसुंके रम्तेल सार्की</t>
  </si>
  <si>
    <t>शुभद्रा गुरागाई</t>
  </si>
  <si>
    <t>सरिता अर्याल</t>
  </si>
  <si>
    <t>रुकमणी देबि पौडेल</t>
  </si>
  <si>
    <t>राम कृष्ण थापा मगर</t>
  </si>
  <si>
    <t>श्रीकृष्‍ण श्रेष्‍ठ</t>
  </si>
  <si>
    <t>रबिन सिजापति</t>
  </si>
  <si>
    <t>बिकल लामिछाने</t>
  </si>
  <si>
    <t>सीता अधिकारी(उप्रेती)</t>
  </si>
  <si>
    <t>विनु के.सी.</t>
  </si>
  <si>
    <t>देवी मायाँ आचार्य</t>
  </si>
  <si>
    <t>होमनाथ ढुङगेल</t>
  </si>
  <si>
    <t>कृष्ण हरि आचार्य</t>
  </si>
  <si>
    <t>राकेश बस्नेत</t>
  </si>
  <si>
    <t>इन्दु शर्मा</t>
  </si>
  <si>
    <t>रमेश प्याठ</t>
  </si>
  <si>
    <t>गणेश मान कुटु</t>
  </si>
  <si>
    <t>उमेश बस्नेत</t>
  </si>
  <si>
    <t>राम केशरी श्रेष्‍ठ</t>
  </si>
  <si>
    <t>देवकी श्रेष्‍ठ</t>
  </si>
  <si>
    <t>लक्ष्मी नापीत</t>
  </si>
  <si>
    <t>सुशिला श्रेष्‍ठ</t>
  </si>
  <si>
    <t>बाल कृष्ण श्रेष्‍ठ</t>
  </si>
  <si>
    <t>पूर्ण कृष्ण काची श्रेष्‍ठ</t>
  </si>
  <si>
    <t>सानु बाबु श्रेष्‍ठ</t>
  </si>
  <si>
    <t>मोहन कृष्ण श्रेष्‍ठ</t>
  </si>
  <si>
    <t>मदन कृष्‍ण श्रेष्‍ठ</t>
  </si>
  <si>
    <t>उमेश बोडे श्रेष्‍ठ</t>
  </si>
  <si>
    <t>प्रेम कृष्‍ण श्रेष्‍ठ</t>
  </si>
  <si>
    <t>लक्ष्मी देउला (पोडे)</t>
  </si>
  <si>
    <t>चन्द्रा प्रजापती</t>
  </si>
  <si>
    <t>कमला प्रजापती</t>
  </si>
  <si>
    <t>सूर्य लक्ष्मी प्रजापती</t>
  </si>
  <si>
    <t>कृष्ण प्यारी प्रजापति</t>
  </si>
  <si>
    <t>नबिन प्रकाश श्रेष्ठ</t>
  </si>
  <si>
    <t>राधे श्याम प्रजापति</t>
  </si>
  <si>
    <t>शिव हरि प्रजापती</t>
  </si>
  <si>
    <t>सुनिल प्रजापती</t>
  </si>
  <si>
    <t>दिल सुन्दर नानी श्रेष्ठ</t>
  </si>
  <si>
    <t>राज कुमार कुन्छे प्रजापती</t>
  </si>
  <si>
    <t>राज भाई प्रजापती</t>
  </si>
  <si>
    <t>चन्द्र कृष्ण श्रेष्ठ</t>
  </si>
  <si>
    <t>दिल कृष्ण प्रजापती</t>
  </si>
  <si>
    <t>रती थापा</t>
  </si>
  <si>
    <t>अरुणा कारंजित</t>
  </si>
  <si>
    <t>गुण लक्ष्मी चक्रधर</t>
  </si>
  <si>
    <t>पुर्ण भक्त वाडे</t>
  </si>
  <si>
    <t>दिल कृष्‍ण खास प्रजापती</t>
  </si>
  <si>
    <t>पृथ्वी राज श्रेष्ठ</t>
  </si>
  <si>
    <t>ज्ञान दास प्रजापती</t>
  </si>
  <si>
    <t>कृष्ण मान प्रजापति</t>
  </si>
  <si>
    <t>मिन वहादुर प्रजापति</t>
  </si>
  <si>
    <t>देवेन्द्र प्रजापति</t>
  </si>
  <si>
    <t>अमित चक्रधर</t>
  </si>
  <si>
    <t>तुल्सी राम प्रजापती</t>
  </si>
  <si>
    <t>वावु रत्‍न प्रजापती</t>
  </si>
  <si>
    <t>राम चन्द्र थापा मगर</t>
  </si>
  <si>
    <t>गणेश वस्नेत</t>
  </si>
  <si>
    <t>चम्पा मिजार</t>
  </si>
  <si>
    <t>भक्ति मिजार रम्तेल</t>
  </si>
  <si>
    <t>शर्मिला  विश्वकर्मा</t>
  </si>
  <si>
    <t>रीता श्रेष्‍ठ</t>
  </si>
  <si>
    <t>धन केशरी धुमन</t>
  </si>
  <si>
    <t>अष्‍ट देवी बाडे</t>
  </si>
  <si>
    <t>सुजाता बाडे</t>
  </si>
  <si>
    <t>सुन केशरी नायजु</t>
  </si>
  <si>
    <t>कृष्‍‍ण कुमार प्रजापति</t>
  </si>
  <si>
    <t>रमेश व‌ैद्य</t>
  </si>
  <si>
    <t>दिनेश घजु</t>
  </si>
  <si>
    <t>राजेन बाडे</t>
  </si>
  <si>
    <t>सरोज घजु</t>
  </si>
  <si>
    <t>दिल कुमारी धमला</t>
  </si>
  <si>
    <t>भक्त राज खत्री</t>
  </si>
  <si>
    <t>चन्द्र कृष्ण बाडे</t>
  </si>
  <si>
    <t>अशोक अवाल</t>
  </si>
  <si>
    <t>रुपेश पौडेल</t>
  </si>
  <si>
    <t>कान्छा कुमार बाडे</t>
  </si>
  <si>
    <t>मन्दिरा थापा नेपाली</t>
  </si>
  <si>
    <t>रेणु सुनुवार</t>
  </si>
  <si>
    <t>मालिका परियार</t>
  </si>
  <si>
    <t>सुन केशरी भासिंक श्रेष्ठ</t>
  </si>
  <si>
    <t>श्याम लक्ष्मी अदुवा</t>
  </si>
  <si>
    <t>उजला थापा श्रेष्ठ</t>
  </si>
  <si>
    <t>कृष्ण भक्त पां श्रेष्ठ</t>
  </si>
  <si>
    <t>विक्रम वुढा</t>
  </si>
  <si>
    <t>रमेश थापा श्रेष्ठ</t>
  </si>
  <si>
    <t>श्याम सुन्दर किल्ला श्रेष्ठ</t>
  </si>
  <si>
    <t>बाबु काजी भासिंक</t>
  </si>
  <si>
    <t>लक्ष्मी नाथ था</t>
  </si>
  <si>
    <t>लुमन धों श्रेष्ठ</t>
  </si>
  <si>
    <t>विजय प्रकाश साहुखल</t>
  </si>
  <si>
    <t>बाल कृष्ण थापा श्रेष्ठ</t>
  </si>
  <si>
    <t>कृष्ण मान किला</t>
  </si>
  <si>
    <t>सुन्तली बिश्‍वकर्मा</t>
  </si>
  <si>
    <t>हरि मैया सुन्दाश (भुसाल)</t>
  </si>
  <si>
    <t>सिता के.सी (खड्का)</t>
  </si>
  <si>
    <t>दया लक्ष्मी कोजु (द्यौबन्जार)</t>
  </si>
  <si>
    <t>तुईल माया चक्रधर</t>
  </si>
  <si>
    <t>दिपेन्द्र थापा क्षेत्री</t>
  </si>
  <si>
    <t>सानु काजी राजवाहक</t>
  </si>
  <si>
    <t>सुबास खड्का</t>
  </si>
  <si>
    <t>श्रीकृष्ण राजवाहक</t>
  </si>
  <si>
    <t>केशब राजबाहक</t>
  </si>
  <si>
    <t>बन्देबी साहुखल</t>
  </si>
  <si>
    <t>उमेश ख्याजु</t>
  </si>
  <si>
    <t>सनम राजवाहक</t>
  </si>
  <si>
    <t>दिना लामा</t>
  </si>
  <si>
    <t>श्‍याम सुन्दर बस्नेत</t>
  </si>
  <si>
    <t>सरिता भट्टराई(तिमिल्सिना)</t>
  </si>
  <si>
    <t>नमुना चौलागाई</t>
  </si>
  <si>
    <t>चनमती खुलिमुलि</t>
  </si>
  <si>
    <t>प्रबिन शर्मा ढुङ्गेल</t>
  </si>
  <si>
    <t>लक्ष्मी कुमारी गिरी</t>
  </si>
  <si>
    <t>मन महत</t>
  </si>
  <si>
    <t>मन्जित लामा</t>
  </si>
  <si>
    <t>बासुदेव थापा</t>
  </si>
  <si>
    <t>कल्प दिप राई</t>
  </si>
  <si>
    <t>श्यामु विसुंके</t>
  </si>
  <si>
    <t>निशान ढुङ्गेल</t>
  </si>
  <si>
    <t>राधिका रानाभाट</t>
  </si>
  <si>
    <t>दिपक प्रसाद दाहाल</t>
  </si>
  <si>
    <t>शशी परियार</t>
  </si>
  <si>
    <t>सिला नेपाली</t>
  </si>
  <si>
    <t>नारायणी थापा मगर</t>
  </si>
  <si>
    <t>सन्त माया राजथला</t>
  </si>
  <si>
    <t>लक्ष्मी पिला श्रेष्ठ</t>
  </si>
  <si>
    <t>लिला राउत</t>
  </si>
  <si>
    <t>मिलन थापा क्षेत्री</t>
  </si>
  <si>
    <t>सानु काजी कायष्‍ठ</t>
  </si>
  <si>
    <t>किशोर कुमार राजथला</t>
  </si>
  <si>
    <t>भिमसेन श्रेष्‍ठ</t>
  </si>
  <si>
    <t>शेखर थापा</t>
  </si>
  <si>
    <t>कृष्ण बहादुर कायष्‍ठ</t>
  </si>
  <si>
    <t>कुमार प्रसाद चौलागाई</t>
  </si>
  <si>
    <t>सुदर्शन बुढाथोकी</t>
  </si>
  <si>
    <t>नविन राजथला</t>
  </si>
  <si>
    <t>घन नाथ उपाध्याय मिश्र</t>
  </si>
  <si>
    <t>अनिल मानन्धर</t>
  </si>
  <si>
    <t>प्रतिमा परियार</t>
  </si>
  <si>
    <t>गंगा माया गुइदे</t>
  </si>
  <si>
    <t>रन्जीता तिखत्री</t>
  </si>
  <si>
    <t>निराला कार्की</t>
  </si>
  <si>
    <t>कल्पना खतिवडा (दाहाल)</t>
  </si>
  <si>
    <t>देव माया शर्मा</t>
  </si>
  <si>
    <t>विश्‍व राज विष्‍ट</t>
  </si>
  <si>
    <t>श्याम बहादुर रानाभाट</t>
  </si>
  <si>
    <t>कृष्ण सिलवाल</t>
  </si>
  <si>
    <t>कृष्ण हरि बस्नेत</t>
  </si>
  <si>
    <t>राजु बिष्‍ट</t>
  </si>
  <si>
    <t>साहिला सामा श्रेष्ठ</t>
  </si>
  <si>
    <t>पवन कुमार के.सी.</t>
  </si>
  <si>
    <t>बद्री बहादुर छुस्या  श्रेष्‍ठ</t>
  </si>
  <si>
    <t>जर्नादन खड्का</t>
  </si>
  <si>
    <t>कवि राज खड्का</t>
  </si>
  <si>
    <t>हेमा दाहाल (खतिवडा)</t>
  </si>
  <si>
    <t>अन्जु ठकुरी</t>
  </si>
  <si>
    <t>कमला देवी रिजाल क्षेत्री</t>
  </si>
  <si>
    <t>राम कृष्ण राउत</t>
  </si>
  <si>
    <t>हरि प्रसाद ओझा</t>
  </si>
  <si>
    <t>दिपेन्द्र केसी</t>
  </si>
  <si>
    <t>अनुप थापा मगर</t>
  </si>
  <si>
    <t>रमेश कृष्ण श्रेष्‍ठ</t>
  </si>
  <si>
    <t>सन्तोष भट्टराई</t>
  </si>
  <si>
    <t>ध्रुव कुमार खत्री</t>
  </si>
  <si>
    <t>दुर्गा गहतराज</t>
  </si>
  <si>
    <t>तारा खतिवडा(सापकोटा)</t>
  </si>
  <si>
    <t>मनमाया पौडेल(श्रेष्ठ)</t>
  </si>
  <si>
    <t>षुण्य श्वरी हाकुजु श्रेष्ठ</t>
  </si>
  <si>
    <t>चन्द्र कुमारी पोखरेल</t>
  </si>
  <si>
    <t>वविता खड्का</t>
  </si>
  <si>
    <t>लक्ष्मी कुमारि खत्री</t>
  </si>
  <si>
    <t>भोला राउत</t>
  </si>
  <si>
    <t>श्‍याम सुन्दर श्रेष्‍ठ</t>
  </si>
  <si>
    <t>दिनेश प्रजापती</t>
  </si>
  <si>
    <t>लछु राम न्यौपाने</t>
  </si>
  <si>
    <t>भरत कुमार खडका</t>
  </si>
  <si>
    <t>राजु लुबन्जार श्रेष्‍ठ</t>
  </si>
  <si>
    <t>दिलीप राजथला</t>
  </si>
  <si>
    <t>गंगा लाल हाकुजु</t>
  </si>
  <si>
    <t>उज्ज्वल राजथला</t>
  </si>
  <si>
    <t>गिता विसुंके (पुर्कुटी)</t>
  </si>
  <si>
    <t>शान्ती विसुके</t>
  </si>
  <si>
    <t>राधा पुरकुटी मग्रान्ती</t>
  </si>
  <si>
    <t>रमिला मिजार</t>
  </si>
  <si>
    <t>कमला पोखरेल</t>
  </si>
  <si>
    <t>लक्ष्मि खिउजु</t>
  </si>
  <si>
    <t>लक्ष्मी श्वरी बखुन्छे</t>
  </si>
  <si>
    <t>सुमित्रा भण्डारी</t>
  </si>
  <si>
    <t>राज कुमार जोशी</t>
  </si>
  <si>
    <t>राजा राम विसुंके</t>
  </si>
  <si>
    <t>महेन्द्र बखुन्छे</t>
  </si>
  <si>
    <t>राजेश तज</t>
  </si>
  <si>
    <t>बिकेश ढुङ्गेल</t>
  </si>
  <si>
    <t>श्याम बहादुर पाण्डे</t>
  </si>
  <si>
    <t>नबराज खिउजु</t>
  </si>
  <si>
    <t>नरेन्द्र राज थापा</t>
  </si>
  <si>
    <t>नारायण भक्त सायजु</t>
  </si>
  <si>
    <t>हरी ओम ढुङ्गेल</t>
  </si>
  <si>
    <t>इन्द्र बहादुर किवाछे</t>
  </si>
  <si>
    <t>सरला विश्‍वकर्मा</t>
  </si>
  <si>
    <t>दिपेन्द्र कला गुरागांइ</t>
  </si>
  <si>
    <t>कृष्ण लक्ष्मी पक्का जति</t>
  </si>
  <si>
    <t>तुलसी माया श्रेष्ठ</t>
  </si>
  <si>
    <t>हिरा लक्ष्मी कोजु</t>
  </si>
  <si>
    <t>नानी मैया ध्वजु</t>
  </si>
  <si>
    <t>सुधाम के.सी.</t>
  </si>
  <si>
    <t>राम सुन्दर सुवाल</t>
  </si>
  <si>
    <t>तुल्सी कुमार त्वायना</t>
  </si>
  <si>
    <t>इश्‍वर खड्का</t>
  </si>
  <si>
    <t>गणेश प्रसाद भट्टरई</t>
  </si>
  <si>
    <t>राजेन्द्र त्वाटी</t>
  </si>
  <si>
    <t>केशब प्रसाद लुइटेल</t>
  </si>
  <si>
    <t>कृष्ण प्रसाद बजगाई</t>
  </si>
  <si>
    <t>बुद्बि कुमार त्वायना</t>
  </si>
  <si>
    <t>कृष्ण राम ध्वजु</t>
  </si>
  <si>
    <t>दीप गिरी</t>
  </si>
  <si>
    <t>तुल्सी राम पञ्च</t>
  </si>
  <si>
    <t>सन्तोषी नेपाली (परियार)</t>
  </si>
  <si>
    <t>मिठ्ठु परियार</t>
  </si>
  <si>
    <t>तारा रम्तेल</t>
  </si>
  <si>
    <t>उषा  परियार</t>
  </si>
  <si>
    <t>गिता पण्डित (बस्नेत)</t>
  </si>
  <si>
    <t>राम माया कोजु श्रेष्‍ठ</t>
  </si>
  <si>
    <t>रुसमीना प्रजापती</t>
  </si>
  <si>
    <t>देवी खत्री</t>
  </si>
  <si>
    <t>दिपेन्द्र राज खत्री</t>
  </si>
  <si>
    <t>राम चन्द्र माकजु</t>
  </si>
  <si>
    <t>बाबु कृष्ण थापा</t>
  </si>
  <si>
    <t>प्रमोद देउजा</t>
  </si>
  <si>
    <t>इन्द्र हरी कार्की</t>
  </si>
  <si>
    <t>इश्‍वर बहादुर थापा</t>
  </si>
  <si>
    <t>रुपक रम्तेल</t>
  </si>
  <si>
    <t>चमेली मिजार</t>
  </si>
  <si>
    <t>सावीत्री मिश्र</t>
  </si>
  <si>
    <t>बिष्णु कुमारी नापित</t>
  </si>
  <si>
    <t>गिता मैंया ख्याजु</t>
  </si>
  <si>
    <t>उषा तामाङ्ग</t>
  </si>
  <si>
    <t>लक्ष्मी भुजेल राना मगर</t>
  </si>
  <si>
    <t>पुष्प राज बस्नेत</t>
  </si>
  <si>
    <t>कृष्ण प्रसाद बाटी</t>
  </si>
  <si>
    <t>बिदुर मान सिंह बस्नेत</t>
  </si>
  <si>
    <t>उत्तम गिरी</t>
  </si>
  <si>
    <t>सन्त  बहादुर  लामा</t>
  </si>
  <si>
    <t>छन्द विज्ञान निरौला</t>
  </si>
  <si>
    <t>बिश्वराम त्वानाबासु</t>
  </si>
  <si>
    <t>भरत सुवेदी</t>
  </si>
  <si>
    <t>रीता श्रेष्ठ लोहला</t>
  </si>
  <si>
    <t>निरज तसिजु</t>
  </si>
  <si>
    <t>जय राम बस्नेत</t>
  </si>
  <si>
    <t>अनु बयलकोटी</t>
  </si>
  <si>
    <t>पुजा वराह</t>
  </si>
  <si>
    <t>कल्पना के.सी.</t>
  </si>
  <si>
    <t>अप्सरा महत</t>
  </si>
  <si>
    <t>राम देवी कासुला</t>
  </si>
  <si>
    <t>दिलिप कुमार के.सी.</t>
  </si>
  <si>
    <t>उपेन्द्र राज के सी</t>
  </si>
  <si>
    <t>जोवन बहादुर तामाङ्ग</t>
  </si>
  <si>
    <t>बाबु काजी कासुला</t>
  </si>
  <si>
    <t>भगवान खत्री</t>
  </si>
  <si>
    <t>श्याम हरि खत्री</t>
  </si>
  <si>
    <t>राजन कासुला</t>
  </si>
  <si>
    <t>सन्जोग थापा</t>
  </si>
  <si>
    <t>कमल प्रसाद ब्याञ्जु</t>
  </si>
  <si>
    <t>ललिता रम्तेल (मिजार)</t>
  </si>
  <si>
    <t>शर्मिला बस्नेत</t>
  </si>
  <si>
    <t>सानुमाया सुवाल</t>
  </si>
  <si>
    <t>रोमा खत्री</t>
  </si>
  <si>
    <t>शुभलक्ष्मी थापा(कार्की)</t>
  </si>
  <si>
    <t>शिब राम राउत</t>
  </si>
  <si>
    <t>कृष्ण गोपाल लागेजु</t>
  </si>
  <si>
    <t>पाण्डब सुवाल</t>
  </si>
  <si>
    <t>सुरथ देउजा छेत्री</t>
  </si>
  <si>
    <t>इश्वर खत्री</t>
  </si>
  <si>
    <t>दिनेश थापामगर</t>
  </si>
  <si>
    <t>ईश्‍वर देउजा</t>
  </si>
  <si>
    <t>अम्विर कार्की</t>
  </si>
  <si>
    <t>तारा बहादुर विष्ट</t>
  </si>
  <si>
    <t>श्री कृष्ण हरी खड्का</t>
  </si>
  <si>
    <t>जनक राज कार्की</t>
  </si>
  <si>
    <t>पुर्षोत‍म देउजा</t>
  </si>
  <si>
    <t>देव कुमार लामा</t>
  </si>
  <si>
    <t>देव कृष्ण पुडासैनी शर्मा</t>
  </si>
  <si>
    <t>विश्‍व लाल लामा</t>
  </si>
  <si>
    <t>सुक्र बहादुर लामा</t>
  </si>
  <si>
    <t>रस्‍मिला घिसिङ</t>
  </si>
  <si>
    <t>उमा कुमारी लामा</t>
  </si>
  <si>
    <t>निर्मला रुम्बा</t>
  </si>
  <si>
    <t>कमल बहादुर घिसिङ</t>
  </si>
  <si>
    <t>सरिता घिसिङ</t>
  </si>
  <si>
    <t>चन्द्रकुमारी स्याङबो</t>
  </si>
  <si>
    <t>आईती माया थिङ</t>
  </si>
  <si>
    <t>गोमा वाइबा</t>
  </si>
  <si>
    <t>तारा दोङग</t>
  </si>
  <si>
    <t>सानु लामा</t>
  </si>
  <si>
    <t>शुवास थापा मगर</t>
  </si>
  <si>
    <t>सरीता नगरकोटी</t>
  </si>
  <si>
    <t>अमृत मान थिङ</t>
  </si>
  <si>
    <t>बुद्ध घिसिङ</t>
  </si>
  <si>
    <t>दिक्षा गुइदे</t>
  </si>
  <si>
    <t>रीता सुनार</t>
  </si>
  <si>
    <t>सरला परियार</t>
  </si>
  <si>
    <t>मान कुमारी डिम्डुङ</t>
  </si>
  <si>
    <t>ज्ञानी माया स्याङतान</t>
  </si>
  <si>
    <t>सविता दर्लामी</t>
  </si>
  <si>
    <t>ईन्दिरा थिङ्ग</t>
  </si>
  <si>
    <t>विरेन्द्र गोले</t>
  </si>
  <si>
    <t>वैकुण्ठ थापा मगर</t>
  </si>
  <si>
    <t>धन सिंह रुम्बा</t>
  </si>
  <si>
    <t>जय बहादुर घिसिङ</t>
  </si>
  <si>
    <t>विर बहादुर घिसिङ्ग</t>
  </si>
  <si>
    <t>किताब सिं लामा</t>
  </si>
  <si>
    <t>प्रताप सिं लामा</t>
  </si>
  <si>
    <t>लिला सुनार</t>
  </si>
  <si>
    <t>मुना परियार</t>
  </si>
  <si>
    <t>हिरा माया मुक्तान</t>
  </si>
  <si>
    <t>हिरा माया भ्लोन</t>
  </si>
  <si>
    <t>प्रताप भोम्‍जन</t>
  </si>
  <si>
    <t>कृष्‍ण प्रसाद पुरी</t>
  </si>
  <si>
    <t>बसन्‍त थापा मगर</t>
  </si>
  <si>
    <t>प्रेम पाखरीन</t>
  </si>
  <si>
    <t>सरस्वती वाईवा</t>
  </si>
  <si>
    <t>सानुकान्छी स्याङ्तान</t>
  </si>
  <si>
    <t>लक्ष्मी कुमारी रुम्बा</t>
  </si>
  <si>
    <t>धन बहादुर वाइवा</t>
  </si>
  <si>
    <t>चन्द्र कुमार बल</t>
  </si>
  <si>
    <t>विष्णु बहादुर डिम्डुङ</t>
  </si>
  <si>
    <t>सानु माया लामा</t>
  </si>
  <si>
    <t>आइमान भ्लोन</t>
  </si>
  <si>
    <t>डोल्मो लामा(बल)</t>
  </si>
  <si>
    <t>नमिता तामाङ</t>
  </si>
  <si>
    <t>सिता माया दर्जी</t>
  </si>
  <si>
    <t>अष्ट कुमारी लामा थोकर</t>
  </si>
  <si>
    <t>सरिता बल</t>
  </si>
  <si>
    <t>दुर्गाबती थोकर</t>
  </si>
  <si>
    <t>बिष्‍णु माया थोकर</t>
  </si>
  <si>
    <t>सविना कार्की</t>
  </si>
  <si>
    <t>विनोद कुमार लामा</t>
  </si>
  <si>
    <t>रामकृष्‍ण कार्की</t>
  </si>
  <si>
    <t>राम कृष्‍ण डिम्‍डुङ</t>
  </si>
  <si>
    <t>दुत राज तितुङ</t>
  </si>
  <si>
    <t>मुक्ती लामा</t>
  </si>
  <si>
    <t>ईन्द्र बहादुर वलामी</t>
  </si>
  <si>
    <t>श्याम राज स्याङतान</t>
  </si>
  <si>
    <t>ज्ञानभक्त वलामी</t>
  </si>
  <si>
    <t>टंक बहादुर मुक्तान</t>
  </si>
  <si>
    <t>नरेन्‍द्र लाल रिजाल</t>
  </si>
  <si>
    <t>सन्त माया बुढाथोकी</t>
  </si>
  <si>
    <t>लोक बहादुर मुक्तान</t>
  </si>
  <si>
    <t>सन्त बहादुर रुम्बा</t>
  </si>
  <si>
    <t>सुकु माया थिङ</t>
  </si>
  <si>
    <t>बाल कुमार मल्ल ठकुरी</t>
  </si>
  <si>
    <t>पार्वती लामा</t>
  </si>
  <si>
    <t>श्याम उप्रेती</t>
  </si>
  <si>
    <t>पन्च माया कामी</t>
  </si>
  <si>
    <t>चन्द्र माया थिङ</t>
  </si>
  <si>
    <t>मैना माया थिङ</t>
  </si>
  <si>
    <t>कमल बहादुर तितुङ लामा</t>
  </si>
  <si>
    <t>बुद्धिराज गिरी</t>
  </si>
  <si>
    <t>तेज बहादुर ब्लोन</t>
  </si>
  <si>
    <t>तारा बहादुर मुक्तान</t>
  </si>
  <si>
    <t>विनोद घलान</t>
  </si>
  <si>
    <t>सरिता सुनार (कामी)</t>
  </si>
  <si>
    <t>फुल माया सुनार</t>
  </si>
  <si>
    <t>दिल माया प्रजा</t>
  </si>
  <si>
    <t>दिल कुमार नेगी</t>
  </si>
  <si>
    <t>राजेन्द्र तामाङ घिसिङ</t>
  </si>
  <si>
    <t>भिम बहादुर मुक्तान</t>
  </si>
  <si>
    <t>बम बहादुर प्रजा</t>
  </si>
  <si>
    <t>इमान सिं मुक्तान</t>
  </si>
  <si>
    <t>निर माया सुनार</t>
  </si>
  <si>
    <t>राम माया दर्जी</t>
  </si>
  <si>
    <t>सरस्वती प्रजा चेपाङ</t>
  </si>
  <si>
    <t>सुन माया थिङ</t>
  </si>
  <si>
    <t>सुस्मिता दोङ</t>
  </si>
  <si>
    <t>देव लाल बल</t>
  </si>
  <si>
    <t>प्रकाश राना मगर</t>
  </si>
  <si>
    <t>प्रीताप सिह थिङ</t>
  </si>
  <si>
    <t>निरोज घलान</t>
  </si>
  <si>
    <t>दुर्गा बहादुर स्याङतान</t>
  </si>
  <si>
    <t>हरि माया विश्‍वकर्मा</t>
  </si>
  <si>
    <t>एलिसा सुनार</t>
  </si>
  <si>
    <t>मनिशा चेपाङ</t>
  </si>
  <si>
    <t>सम्झना गोले</t>
  </si>
  <si>
    <t>सरस्वती गौतम</t>
  </si>
  <si>
    <t>केशव मुक्तान</t>
  </si>
  <si>
    <t>तीलक बहादुर मुक्तान</t>
  </si>
  <si>
    <t>वीर चन्द्र प्रजा</t>
  </si>
  <si>
    <t>नीमराज प्रजा</t>
  </si>
  <si>
    <t>रविन्द्र सिन्तान</t>
  </si>
  <si>
    <t>ठूलो कान्‍छा सुनार</t>
  </si>
  <si>
    <t>दुदु कुमारी मुक्तान</t>
  </si>
  <si>
    <t>मन्दोमाया थोकर</t>
  </si>
  <si>
    <t>ठूलीमैया विष्ट</t>
  </si>
  <si>
    <t>छेकु लामा</t>
  </si>
  <si>
    <t>सुन्दर तितुङ</t>
  </si>
  <si>
    <t>रत्‍न बहादुर गोले</t>
  </si>
  <si>
    <t>टेक बहादुर लो</t>
  </si>
  <si>
    <t>कृष्ण बोगटी</t>
  </si>
  <si>
    <t>ज्ञान बहादुर पाख्रिन</t>
  </si>
  <si>
    <t>क्‍यू कुमारी रसाइली</t>
  </si>
  <si>
    <t>सुकु माया सुनुवार</t>
  </si>
  <si>
    <t>खेलकुद सुनार</t>
  </si>
  <si>
    <t>पार्वति माया मुक्तान</t>
  </si>
  <si>
    <t>अमृका दर्लामी</t>
  </si>
  <si>
    <t>रमिता राना मगर</t>
  </si>
  <si>
    <t>राम बहादुर गोम्बा</t>
  </si>
  <si>
    <t>ज्ञान बहादुर डिमडुङ</t>
  </si>
  <si>
    <t>जीत बहादुर थिङ</t>
  </si>
  <si>
    <t>जिवन मुक्तान</t>
  </si>
  <si>
    <t>बेल बहादुर मोक्तान</t>
  </si>
  <si>
    <t>मंगली माया विश्‍वकर्मा</t>
  </si>
  <si>
    <t>उद्धव माया दर्जी</t>
  </si>
  <si>
    <t>कृष्‍ण माया मुक्तान</t>
  </si>
  <si>
    <t>अरिता प्रजा</t>
  </si>
  <si>
    <t>कुमारी माया तामाङ</t>
  </si>
  <si>
    <t>आइत राम चेपाङ</t>
  </si>
  <si>
    <t>उदास कुमार भोलन</t>
  </si>
  <si>
    <t>चन्द्र लाल थिङ्ग</t>
  </si>
  <si>
    <t>कमान थिङ</t>
  </si>
  <si>
    <t>प्रेम बहादुर थिङ</t>
  </si>
  <si>
    <t>हिरा माया सुनार</t>
  </si>
  <si>
    <t>अति माया सुनार</t>
  </si>
  <si>
    <t>सेती माया सुनार</t>
  </si>
  <si>
    <t>सविता चेपाङ</t>
  </si>
  <si>
    <t>अनिता बल</t>
  </si>
  <si>
    <t>वेगम प्रजा</t>
  </si>
  <si>
    <t>मित्र कुमारी मुक्तान</t>
  </si>
  <si>
    <t>राजेश लामा मुक्तान</t>
  </si>
  <si>
    <t>सुर्ज बहादुर थिङ</t>
  </si>
  <si>
    <t>रविन्द्र लाल थिङ</t>
  </si>
  <si>
    <t>आशिष प्रजा</t>
  </si>
  <si>
    <t>मित्र कुमार घिसिङ</t>
  </si>
  <si>
    <t>वीर बहादुर प्रजा</t>
  </si>
  <si>
    <t>विवी राज थिङ</t>
  </si>
  <si>
    <t>विनिता नेपाली</t>
  </si>
  <si>
    <t>विवी माया बिश्‍वकर्मा</t>
  </si>
  <si>
    <t>पंच माया तितुङ</t>
  </si>
  <si>
    <t>जुनि माया गलान</t>
  </si>
  <si>
    <t>गोरी माया बुलुन</t>
  </si>
  <si>
    <t>सुनिता रुम्बा</t>
  </si>
  <si>
    <t>सीताराम सत्याल</t>
  </si>
  <si>
    <t>डबल बहादुर गोले</t>
  </si>
  <si>
    <t>भुवन सिं घलान</t>
  </si>
  <si>
    <t>दिनेश प्रसाद शिवाकोटी</t>
  </si>
  <si>
    <t>इमान सिं बल</t>
  </si>
  <si>
    <t>उर्मिला थिङ</t>
  </si>
  <si>
    <t>ज्ञान बहादुर घलान</t>
  </si>
  <si>
    <t>अर्जुन बानिया</t>
  </si>
  <si>
    <t>लक्ष्मि सुनार</t>
  </si>
  <si>
    <t>जुनसरी राई</t>
  </si>
  <si>
    <t>चन्द्र माया सिन्तान</t>
  </si>
  <si>
    <t>मिरा स्याङ्गतान</t>
  </si>
  <si>
    <t>विन्दा माया ब्लोन</t>
  </si>
  <si>
    <t>सूर्य बहादुर ब्लोन</t>
  </si>
  <si>
    <t>जनक लोप्चन</t>
  </si>
  <si>
    <t>सूर्य बहादुर गोले</t>
  </si>
  <si>
    <t>दिनेश कुमार गोले</t>
  </si>
  <si>
    <t>दिनेश कुमार थिङ</t>
  </si>
  <si>
    <t>बिर बहादुर सिन्‍तान</t>
  </si>
  <si>
    <t>काले सिं थिङ</t>
  </si>
  <si>
    <t>उर्जेन दोर्जे गोले</t>
  </si>
  <si>
    <t>कल्‍पना वलामी</t>
  </si>
  <si>
    <t>भरत गोपाली</t>
  </si>
  <si>
    <t>नविन रायमाझी</t>
  </si>
  <si>
    <t>अचुतम प्रसाद ढकाल</t>
  </si>
  <si>
    <t>विष्‍णु वहादुर विष्‍ट</t>
  </si>
  <si>
    <t>विर बहादुर भोम्जन</t>
  </si>
  <si>
    <t>राजकुमार गोले</t>
  </si>
  <si>
    <t>शुभ राज गोले</t>
  </si>
  <si>
    <t>बसुन्धरा पुडासैनी</t>
  </si>
  <si>
    <t>सुकमाया ल्वागुन</t>
  </si>
  <si>
    <t>पार्वती  सुनार</t>
  </si>
  <si>
    <t>स्वस्तिका खतिवडा</t>
  </si>
  <si>
    <t>बुद्धलक्ष्मी गोपाली</t>
  </si>
  <si>
    <t>शान्‍ती तामाङ</t>
  </si>
  <si>
    <t>भवानी प्रधान</t>
  </si>
  <si>
    <t>लक्ष्मी माया गोपाली</t>
  </si>
  <si>
    <t>प्रदीप प्रधान</t>
  </si>
  <si>
    <t>हेर मान गोपाली</t>
  </si>
  <si>
    <t>रुपचन गोपाली</t>
  </si>
  <si>
    <t>मित्र बहादुर तामाङ</t>
  </si>
  <si>
    <t>सरोज प्रधान</t>
  </si>
  <si>
    <t>विश्‍व मान श्रेष्‍ठ</t>
  </si>
  <si>
    <t>नकुल थोकर</t>
  </si>
  <si>
    <t>सिर्जना बिश्‍वकर्मा</t>
  </si>
  <si>
    <t>पुजा लो तामाङ</t>
  </si>
  <si>
    <t>शान्ता कुमारी रिमाल</t>
  </si>
  <si>
    <t>रितु कार्की</t>
  </si>
  <si>
    <t>सीता कुमारी तमाङ</t>
  </si>
  <si>
    <t>वीर बहादुर तमाङ</t>
  </si>
  <si>
    <t>गुप्‍त बहादुर कार्की</t>
  </si>
  <si>
    <t>बम बहादुर सिन्तान</t>
  </si>
  <si>
    <t>नवराज लामा</t>
  </si>
  <si>
    <t>सुनिल लो तामाङ</t>
  </si>
  <si>
    <t>कुलमान तामाङ</t>
  </si>
  <si>
    <t>दयाराम ढकाल</t>
  </si>
  <si>
    <t>उधव बहादुर रानामगर</t>
  </si>
  <si>
    <t>नवराज कार्कि</t>
  </si>
  <si>
    <t>बुद्धि लाल तामाङ</t>
  </si>
  <si>
    <t>बिरेन्द्र श्रेष्‍ठ</t>
  </si>
  <si>
    <t>सबिता सुनार</t>
  </si>
  <si>
    <t>शोभा दमै</t>
  </si>
  <si>
    <t>रामेश्‍वरी गोपाली</t>
  </si>
  <si>
    <t>कविता विष्‍ट</t>
  </si>
  <si>
    <t>प्रमिला कार्की</t>
  </si>
  <si>
    <t>रविना कुमारी महत्तो</t>
  </si>
  <si>
    <t>सुजन कुमार रायमाझी</t>
  </si>
  <si>
    <t>हिरेन्‍द्र कुमार रायमाझी</t>
  </si>
  <si>
    <t>दिनेश विष्‍ट</t>
  </si>
  <si>
    <t>प्रमोद केसी.</t>
  </si>
  <si>
    <t>रामचन्द्र खत्री</t>
  </si>
  <si>
    <t>कृष्‍ण कुमार कार्की</t>
  </si>
  <si>
    <t>देव राज उप्रेती</t>
  </si>
  <si>
    <t>श्‍याम चन्‍द्र बर्तौला</t>
  </si>
  <si>
    <t>सानु मैया खाती चनारा</t>
  </si>
  <si>
    <t>विन्दा सुनार</t>
  </si>
  <si>
    <t>चरी माया बल</t>
  </si>
  <si>
    <t>चन्द्र माया थिङ्ग</t>
  </si>
  <si>
    <t>अनीता विष्‍ट</t>
  </si>
  <si>
    <t>राम राजा के.सी.</t>
  </si>
  <si>
    <t>अक्रोज के.सी. (खत्री)</t>
  </si>
  <si>
    <t>जीत बहादुर थोकर</t>
  </si>
  <si>
    <t>अक्ष कुमार तामाङ्ग</t>
  </si>
  <si>
    <t>राज कुमार पाख्रिन</t>
  </si>
  <si>
    <t>उर्मिला कामी</t>
  </si>
  <si>
    <t>विमला पाख्रिन</t>
  </si>
  <si>
    <t>शर्मिला भोलन</t>
  </si>
  <si>
    <t>सुन्तली गुरुङ</t>
  </si>
  <si>
    <t>पूर्ण बहादुर थिङ तामाङ</t>
  </si>
  <si>
    <t>मान सिंह दोङ</t>
  </si>
  <si>
    <t>इन्द्र बहादुर वाईबा</t>
  </si>
  <si>
    <t>जनक घलान</t>
  </si>
  <si>
    <t>बुद्द  थिङ</t>
  </si>
  <si>
    <t>माया मिजार</t>
  </si>
  <si>
    <t>लिला दर्जी</t>
  </si>
  <si>
    <t>कौशिला दर्जि</t>
  </si>
  <si>
    <t>लालुमाते रुम्बा</t>
  </si>
  <si>
    <t>बुद्धि माया घलान</t>
  </si>
  <si>
    <t>अन्जली बलामी (महर्जन)</t>
  </si>
  <si>
    <t>उर्मीला अधिकारी</t>
  </si>
  <si>
    <t>ईश्‍वर लाल रुम्‍बा</t>
  </si>
  <si>
    <t>मन हरि भट्ट</t>
  </si>
  <si>
    <t>राजेन्द्र भक्त श्रेष्‍ठ</t>
  </si>
  <si>
    <t>श्याम कृष्ण ढुंगाना</t>
  </si>
  <si>
    <t>सुनिल कुमार शिवभक्ती</t>
  </si>
  <si>
    <t>जनक मान गोपाली</t>
  </si>
  <si>
    <t>तीर्थ लाल रुम्बा</t>
  </si>
  <si>
    <t>पूर्ण बहादुर घोङ्गवा</t>
  </si>
  <si>
    <t>बिजय लक्ष्मी महर्जन</t>
  </si>
  <si>
    <t>कविता परियार</t>
  </si>
  <si>
    <t>चन्‍चली सुनार</t>
  </si>
  <si>
    <t>सरला कुमारी मुक्तान</t>
  </si>
  <si>
    <t>हरी माया बुलुन</t>
  </si>
  <si>
    <t>राम माया गोले</t>
  </si>
  <si>
    <t>ईन्द्र कुमार ठकुरी</t>
  </si>
  <si>
    <t>शम्‍भु बहादुर खत्री</t>
  </si>
  <si>
    <t>बिनायक गोले</t>
  </si>
  <si>
    <t>शिवराज थिङ</t>
  </si>
  <si>
    <t>दिपक स्‍याङतान</t>
  </si>
  <si>
    <t>विश्‍व नाथ गर्तोला</t>
  </si>
  <si>
    <t>रामचन्द्र गोले</t>
  </si>
  <si>
    <t>देवेन्‍द्र थापा मगर</t>
  </si>
  <si>
    <t>अम्वर वहादुर लो</t>
  </si>
  <si>
    <t>फुलमाया सार्की</t>
  </si>
  <si>
    <t>मिठु विश्‍वकर्मा</t>
  </si>
  <si>
    <t>ठूली कान्छी विश्वकर्मा</t>
  </si>
  <si>
    <t>कौशिल्‍या विश्‍वकर्मा</t>
  </si>
  <si>
    <t>पम्‍फा कार्की</t>
  </si>
  <si>
    <t>कान्छी माया वाईवा</t>
  </si>
  <si>
    <t>चमेली माया घलान</t>
  </si>
  <si>
    <t>रिमा माया घलान</t>
  </si>
  <si>
    <t>डम्बर बहादुर लामा</t>
  </si>
  <si>
    <t>हेम कुमार थिङ</t>
  </si>
  <si>
    <t>सुमन कार्कि</t>
  </si>
  <si>
    <t>राम कुमार घलान</t>
  </si>
  <si>
    <t>टिका राम रुम्बा</t>
  </si>
  <si>
    <t>ठाकुर सिं घलान</t>
  </si>
  <si>
    <t>बद्री थापा</t>
  </si>
  <si>
    <t>ठाकुर राम थिङ</t>
  </si>
  <si>
    <t>डम्बर बहादुर थिङ्ग</t>
  </si>
  <si>
    <t>नवराज गोदार</t>
  </si>
  <si>
    <t>सानु मैया विश्‍‍वकर्मा</t>
  </si>
  <si>
    <t>पर्मिला विश्‍वकर्मा</t>
  </si>
  <si>
    <t>राम माया लामा(छुमी)</t>
  </si>
  <si>
    <t>भावना गमाल</t>
  </si>
  <si>
    <t>विनिता कपाली</t>
  </si>
  <si>
    <t>राम कृष्‍ण बस्‍नेत</t>
  </si>
  <si>
    <t>राज कुमार बलामी</t>
  </si>
  <si>
    <t>देब कुमार श्रेष्‍ठ</t>
  </si>
  <si>
    <t>पुण्य मान बलामी</t>
  </si>
  <si>
    <t>सरोज कुमार रेग्मी</t>
  </si>
  <si>
    <t>रमेश बलामी</t>
  </si>
  <si>
    <t>निरन्जन घोले</t>
  </si>
  <si>
    <t>सम्राट बलामी</t>
  </si>
  <si>
    <t>पूर्ण सिं तामाङ्ग लामा</t>
  </si>
  <si>
    <t>भक्ति परियार</t>
  </si>
  <si>
    <t>केशरी नेपाली</t>
  </si>
  <si>
    <t>शर्मिला  बस्नेत</t>
  </si>
  <si>
    <t>सुशिला गोपाली</t>
  </si>
  <si>
    <t>रजनी  गोपाली</t>
  </si>
  <si>
    <t>हिरा बहादुर गमाल</t>
  </si>
  <si>
    <t>मंग लाल गोपाली</t>
  </si>
  <si>
    <t>राम कृष्‍ण गमाल</t>
  </si>
  <si>
    <t>उत्तम गोपाली</t>
  </si>
  <si>
    <t>आत्‍मराम महत</t>
  </si>
  <si>
    <t>जीवन गमाल</t>
  </si>
  <si>
    <t>शान्ती स्याङतान</t>
  </si>
  <si>
    <t>सुनिता दोङ्ग</t>
  </si>
  <si>
    <t>जीत कुमारी सापकोटा(गोले)</t>
  </si>
  <si>
    <t>बुनु माया बल</t>
  </si>
  <si>
    <t>फूल माया बल</t>
  </si>
  <si>
    <t>किरण मान बल</t>
  </si>
  <si>
    <t>धन बहादुर गोले</t>
  </si>
  <si>
    <t>दिनेश बल</t>
  </si>
  <si>
    <t>चीन कुमार गोले</t>
  </si>
  <si>
    <t>सुरज  बल तामाङ्ग</t>
  </si>
  <si>
    <t>पोष्‍ट बहादुर मोक्तान</t>
  </si>
  <si>
    <t>दिपक थोकर</t>
  </si>
  <si>
    <t>देव लाल मुक्तान</t>
  </si>
  <si>
    <t>मगर सिङ मोक्तान</t>
  </si>
  <si>
    <t>चन्‍द्र वहादुर तामाङ्ग</t>
  </si>
  <si>
    <t>बिर बहादुर बल</t>
  </si>
  <si>
    <t>माहिली गोले</t>
  </si>
  <si>
    <t>शुकु माया थिङ</t>
  </si>
  <si>
    <t>युवाराज गोले</t>
  </si>
  <si>
    <t>टिकाराम स्याङतान</t>
  </si>
  <si>
    <t>पुर्ण बहादुर घले</t>
  </si>
  <si>
    <t>नरेश घलान</t>
  </si>
  <si>
    <t>मान बहादुर माझी</t>
  </si>
  <si>
    <t>नारायण प्रसाद तिमल्‍सिना</t>
  </si>
  <si>
    <t>सरला बोलखे</t>
  </si>
  <si>
    <t>कुमार बहादुर संजेल</t>
  </si>
  <si>
    <t>धर्मराज लामिछाने</t>
  </si>
  <si>
    <t>मिरा वाईवा</t>
  </si>
  <si>
    <t>सावित्री  राई</t>
  </si>
  <si>
    <t>विमली नेपाली</t>
  </si>
  <si>
    <t>धन कुमारी भोलन</t>
  </si>
  <si>
    <t>बली माया मोक्तान</t>
  </si>
  <si>
    <t>पार्वती माया पाख्रिन</t>
  </si>
  <si>
    <t>सिता थोकर</t>
  </si>
  <si>
    <t>टेक बहादुर वोम्जन</t>
  </si>
  <si>
    <t>आशिश तितुङ</t>
  </si>
  <si>
    <t>कामी सिं मुक्तान</t>
  </si>
  <si>
    <t>कान्छामान भोम्जन</t>
  </si>
  <si>
    <t>योग बहादुर घलान</t>
  </si>
  <si>
    <t>अन्जान लामा थिङ</t>
  </si>
  <si>
    <t>बीर सिं बोम्जन</t>
  </si>
  <si>
    <t>नानी माया योन्जन</t>
  </si>
  <si>
    <t>सुकु माया सुनार</t>
  </si>
  <si>
    <t>बुद्ध कुमारी विश्‍वकर्मा</t>
  </si>
  <si>
    <t>सुकुमाया पाख्रीन</t>
  </si>
  <si>
    <t>विष्‍णु भुजेल</t>
  </si>
  <si>
    <t>सरिता माया जिम्बा</t>
  </si>
  <si>
    <t>सुन माई लोप्चन</t>
  </si>
  <si>
    <t>काइली माया लोप्‍चन</t>
  </si>
  <si>
    <t>पोते लाल स्‍याङतान</t>
  </si>
  <si>
    <t>विश्‍वराज स्‍याङतान</t>
  </si>
  <si>
    <t>चन्‍द्र बहादुर जिम्‍बा</t>
  </si>
  <si>
    <t>सन्च सिं जिम्बा</t>
  </si>
  <si>
    <t>सिङ्ग बहादुर पाख्रिन</t>
  </si>
  <si>
    <t>गणेश लामा</t>
  </si>
  <si>
    <t>कुमार गोले</t>
  </si>
  <si>
    <t>सोनाम सिं थिङ</t>
  </si>
  <si>
    <t>झरना विश्वकर्मा</t>
  </si>
  <si>
    <t>सोम माया वाइबा</t>
  </si>
  <si>
    <t>चन्द्र कुमारी तिमल्सिना</t>
  </si>
  <si>
    <t>सिता माया न्‍यासुर</t>
  </si>
  <si>
    <t>सुन्तलि उप्रेती</t>
  </si>
  <si>
    <t>भुमल सिं घलान</t>
  </si>
  <si>
    <t>राजन बहादुर लामिछाने</t>
  </si>
  <si>
    <t>भक्त बहादुर भ्लोन</t>
  </si>
  <si>
    <t>अशोक कुमार लामिछाने</t>
  </si>
  <si>
    <t>अर्थ मान नेगी</t>
  </si>
  <si>
    <t>अजय लामा थिङ</t>
  </si>
  <si>
    <t>अकल बहादुर भुलोन</t>
  </si>
  <si>
    <t>देब लाल लो</t>
  </si>
  <si>
    <t>सुन्‍तली माया विश्‍वकर्मा</t>
  </si>
  <si>
    <t>जिरा कुमारी दाहाल</t>
  </si>
  <si>
    <t>ठुली माया भोम्‍जन</t>
  </si>
  <si>
    <t>खसल माया लो</t>
  </si>
  <si>
    <t>देवकी खड्‍का</t>
  </si>
  <si>
    <t>वाल कुमार माझी</t>
  </si>
  <si>
    <t>राजन दंगाल</t>
  </si>
  <si>
    <t>विमल नेपाल</t>
  </si>
  <si>
    <t>अर्जुन प्रसाद तिमल्‍सिना</t>
  </si>
  <si>
    <t>तेज प्रसाद चौलागाई</t>
  </si>
  <si>
    <t>गंगे न्‍यासुर</t>
  </si>
  <si>
    <t>विपल घिसिङ</t>
  </si>
  <si>
    <t>दिल बहादुर लो</t>
  </si>
  <si>
    <t>जमान सिं भुलुन</t>
  </si>
  <si>
    <t>मनका कुमारी विश्‍वकर्मा</t>
  </si>
  <si>
    <t>हिरा विश्‍वकर्मा</t>
  </si>
  <si>
    <t>इन्द्रमाया विश्वकर्मा</t>
  </si>
  <si>
    <t>फुल माया मुक्तान</t>
  </si>
  <si>
    <t>मञ्जु कुमारी खुलाल</t>
  </si>
  <si>
    <t>छलि माया घिसिङ्ग</t>
  </si>
  <si>
    <t>अनिता खुलाल</t>
  </si>
  <si>
    <t>लाल बहादुर जिम्बा</t>
  </si>
  <si>
    <t>हस्त बहादुर स्याङतान</t>
  </si>
  <si>
    <t>लक्ष्मी जिम्बा</t>
  </si>
  <si>
    <t>जोग बहादुर स्याङतान</t>
  </si>
  <si>
    <t>जुरे बहादुर घिसिङ</t>
  </si>
  <si>
    <t>लाल सिं घलान</t>
  </si>
  <si>
    <t>विक्रम माझी</t>
  </si>
  <si>
    <t>अमृत थिङ</t>
  </si>
  <si>
    <t>खिल वहादुर थापा</t>
  </si>
  <si>
    <t>योगमायाँ विश्वकर्मा</t>
  </si>
  <si>
    <t>पुतली माया नेपाली</t>
  </si>
  <si>
    <t>फुल माया लो</t>
  </si>
  <si>
    <t>माइली माया लोप्चन</t>
  </si>
  <si>
    <t>रोजिना वाईवा</t>
  </si>
  <si>
    <t>नानी माया तितुङ</t>
  </si>
  <si>
    <t>श्याम कुमार लो</t>
  </si>
  <si>
    <t>फूल बहादुर भोम्जन</t>
  </si>
  <si>
    <t>बाग सिं भोम्जन</t>
  </si>
  <si>
    <t>सेते मान बल</t>
  </si>
  <si>
    <t>प्रेम बहादुर भुम्जन</t>
  </si>
  <si>
    <t>बाबु लाल सिंतान</t>
  </si>
  <si>
    <t>तिर्की माया विश्‍वकर्मा</t>
  </si>
  <si>
    <t>मेनुका माझी</t>
  </si>
  <si>
    <t>ललिता कुमारी माझी</t>
  </si>
  <si>
    <t>सावित्री सोराली</t>
  </si>
  <si>
    <t>राधिका खड्का</t>
  </si>
  <si>
    <t>राम काजी लामिछाने</t>
  </si>
  <si>
    <t>पुर्ण प्रसाद तिमलसिना</t>
  </si>
  <si>
    <t>पोस बहादुर घिमिरे</t>
  </si>
  <si>
    <t>जित लाल भोम्जन</t>
  </si>
  <si>
    <t>इन्द्र वहादुर भोलन</t>
  </si>
  <si>
    <t>कुमारी गोङवा</t>
  </si>
  <si>
    <t>बुद्ध पाख्रिन</t>
  </si>
  <si>
    <t>प्रदिप घलान लामा</t>
  </si>
  <si>
    <t>राज कुमार सिंतान</t>
  </si>
  <si>
    <t>जित बहादुर मुक्तान</t>
  </si>
  <si>
    <t>भिम बहादुर पाख्रिन</t>
  </si>
  <si>
    <t>गीता दमै</t>
  </si>
  <si>
    <t>दिप कुमारी विश्‍वकर्मा</t>
  </si>
  <si>
    <t>सजना कुमारी लोप्‍चन</t>
  </si>
  <si>
    <t>जरी मायाँ वाईबा</t>
  </si>
  <si>
    <t>सविता खड्का</t>
  </si>
  <si>
    <t>रामबहादुर गोले</t>
  </si>
  <si>
    <t>विष्‍णु नेगी</t>
  </si>
  <si>
    <t>सिद्धि मान घलान</t>
  </si>
  <si>
    <t>सुर्य बहादुर न्‍यासुर</t>
  </si>
  <si>
    <t>आइत सिं वाईबा</t>
  </si>
  <si>
    <t>विर बहादुर घलान</t>
  </si>
  <si>
    <t>ईन्‍द्र बहादुर दोङ</t>
  </si>
  <si>
    <t>तिर्थ मान स्याङतान</t>
  </si>
  <si>
    <t>सन्त माया विश्वकर्मा</t>
  </si>
  <si>
    <t>बुद्ध लक्ष्मी सुनार</t>
  </si>
  <si>
    <t>कोपिला माया भोलन</t>
  </si>
  <si>
    <t>संच माया थिङ</t>
  </si>
  <si>
    <t>मंगली माया स्याङतान</t>
  </si>
  <si>
    <t>विर बहादुर भुलोन</t>
  </si>
  <si>
    <t>रामचन्द्र प्रसाद लामिछाने</t>
  </si>
  <si>
    <t>टंक ध्वज लोप्चन</t>
  </si>
  <si>
    <t>अमृत कुमार थिङ</t>
  </si>
  <si>
    <t>मंगल सिं भुंजन</t>
  </si>
  <si>
    <t>एक बहादुर घले</t>
  </si>
  <si>
    <t>चन्द्र बहादुर स्याङतान</t>
  </si>
  <si>
    <t>सुन्‍तलि दियालि(वि.क.)</t>
  </si>
  <si>
    <t>सुमीत्रा कामी</t>
  </si>
  <si>
    <t>ज्योति माया भोलन</t>
  </si>
  <si>
    <t>राज कुमारी भोम्जन</t>
  </si>
  <si>
    <t>फूल माया भोम्‍जन</t>
  </si>
  <si>
    <t>कमल बहादुर घलान</t>
  </si>
  <si>
    <t>कमला कुमारी वाइबा</t>
  </si>
  <si>
    <t>जोग बहादुर थिङ</t>
  </si>
  <si>
    <t>विल प्रसाद घिमिरे</t>
  </si>
  <si>
    <t>राम बहादुर गोले</t>
  </si>
  <si>
    <t>तिर्थ राज भोम्जन</t>
  </si>
  <si>
    <t>जिद बहादुर गोले</t>
  </si>
  <si>
    <t>भक्ती बिश्‍वकर्मा</t>
  </si>
  <si>
    <t>सम्झना कालीराज</t>
  </si>
  <si>
    <t>ज्योती माया भ्लोन लामा</t>
  </si>
  <si>
    <t>निर्मला मोक्तान</t>
  </si>
  <si>
    <t>बिबि माया थिङ्ग</t>
  </si>
  <si>
    <t>राम बहादुर घलान</t>
  </si>
  <si>
    <t>कृष्‍ण राज भुलुन</t>
  </si>
  <si>
    <t>गोपाल बहादुर नेसुर</t>
  </si>
  <si>
    <t>बेल बहादुर गोले</t>
  </si>
  <si>
    <t>पार्वती दहाल</t>
  </si>
  <si>
    <t>ज्ञान बाहादुर गोले</t>
  </si>
  <si>
    <t>शर्मिला दियाली</t>
  </si>
  <si>
    <t>अञ्जना विश्वकर्मा</t>
  </si>
  <si>
    <t>बुध माया कामी</t>
  </si>
  <si>
    <t>सुन्तोली माया वाईबा</t>
  </si>
  <si>
    <t>तारा कुमारी घिमिरे</t>
  </si>
  <si>
    <t>गोमा माया घले</t>
  </si>
  <si>
    <t>ज्ञानेन्द्र बजगाई</t>
  </si>
  <si>
    <t>विवै सिं स्‍याङतान</t>
  </si>
  <si>
    <t>दावा दोर्जे योन्‍जन</t>
  </si>
  <si>
    <t>खेम राज जर्गा मगर</t>
  </si>
  <si>
    <t>सर्केश घलान</t>
  </si>
  <si>
    <t>कुवेर सिं गोले</t>
  </si>
  <si>
    <t>दिल बहादुर बल</t>
  </si>
  <si>
    <t>सोम बहादुर योन्जन</t>
  </si>
  <si>
    <t>ज्ञान सागर लामा</t>
  </si>
  <si>
    <t>राजमान राई</t>
  </si>
  <si>
    <t>धन माया स्याङतान</t>
  </si>
  <si>
    <t>फणिन्द्र कुमार तिमल्सीना</t>
  </si>
  <si>
    <t>बिरेन्द्र गोले</t>
  </si>
  <si>
    <t>पुजा कुमारी विश्वकर्मा</t>
  </si>
  <si>
    <t>देव कुमारी विश्वकर्मा</t>
  </si>
  <si>
    <t>नन्द कुमारी दर्जी</t>
  </si>
  <si>
    <t>कुमारि माया पहरि</t>
  </si>
  <si>
    <t>माईली माया थिङ</t>
  </si>
  <si>
    <t>यज्ञ बहादुर श्रेष्‍ठ</t>
  </si>
  <si>
    <t>यहुन्ना राई</t>
  </si>
  <si>
    <t>काजी मान भोलन</t>
  </si>
  <si>
    <t>झलक बहादुर श्रेष्ठ</t>
  </si>
  <si>
    <t>दिल बहादुर भोम्जन</t>
  </si>
  <si>
    <t>बखत वहादुर राई</t>
  </si>
  <si>
    <t>विष्‍‍णु माया वि.क</t>
  </si>
  <si>
    <t>चरी माया भोम्‍जन</t>
  </si>
  <si>
    <t>सनी माया जिम्‍बा</t>
  </si>
  <si>
    <t>सुन्तली कुमारी राई</t>
  </si>
  <si>
    <t>घन श्‍याम राई</t>
  </si>
  <si>
    <t>जनक बहादुर पहरी</t>
  </si>
  <si>
    <t>छवि लाल वम्जन</t>
  </si>
  <si>
    <t>शरण काजी श्रेष्‍ठ</t>
  </si>
  <si>
    <t>माइला मुक्तान</t>
  </si>
  <si>
    <t>धन बहादुर वाईवा</t>
  </si>
  <si>
    <t>भगवती माया माझी</t>
  </si>
  <si>
    <t>कान्छी माया   जिम्बा</t>
  </si>
  <si>
    <t>पंच लाल भोलन</t>
  </si>
  <si>
    <t>कमान सिं पाख्रिन</t>
  </si>
  <si>
    <t>सरोज सिं योन्जन</t>
  </si>
  <si>
    <t>वावु लाल गोले</t>
  </si>
  <si>
    <t>पेमा दोर्जे योन्जन</t>
  </si>
  <si>
    <t>तुल बहादुर मुक्तान</t>
  </si>
  <si>
    <t>अभिशेक माझी</t>
  </si>
  <si>
    <t>गोपिनी माया वि.क.</t>
  </si>
  <si>
    <t>चन्द्री माया भ्लोन</t>
  </si>
  <si>
    <t>कोपिला मगर पहरी</t>
  </si>
  <si>
    <t>सेर बहादुर पाख्रिन</t>
  </si>
  <si>
    <t>दन्त लाल माझी</t>
  </si>
  <si>
    <t>सोम बहादुर घिसिङ</t>
  </si>
  <si>
    <t>मेजर मान मुक्तान</t>
  </si>
  <si>
    <t>निर्जन कुमार घिसिङ</t>
  </si>
  <si>
    <t>जित बहादुर माझी</t>
  </si>
  <si>
    <t>सुकु माया परियार</t>
  </si>
  <si>
    <t>सुवि माया बि‍‍.क.</t>
  </si>
  <si>
    <t>रमिता माझी</t>
  </si>
  <si>
    <t>नाङसाल माया थोकर</t>
  </si>
  <si>
    <t>अन्जु माझी</t>
  </si>
  <si>
    <t>डेनडीजन लामा</t>
  </si>
  <si>
    <t>बिजय कुमार भ्लोन</t>
  </si>
  <si>
    <t>तिलक बहादुर माझी</t>
  </si>
  <si>
    <t>सोम बहादुर भोलन</t>
  </si>
  <si>
    <t>विर बहादुर थिङ</t>
  </si>
  <si>
    <t>मान बहादुर घिसिङ</t>
  </si>
  <si>
    <t>खडक बहादुर पुलामी</t>
  </si>
  <si>
    <t>कवाङ तितुङ</t>
  </si>
  <si>
    <t>दल बहादुर माझी</t>
  </si>
  <si>
    <t>सिता कुमारी वि.क</t>
  </si>
  <si>
    <t>सरिता खुलाल</t>
  </si>
  <si>
    <t>ममिता आले</t>
  </si>
  <si>
    <t>सुमती आले</t>
  </si>
  <si>
    <t>टेक बहादुर डिम्डुङ</t>
  </si>
  <si>
    <t>छेवाङ स्याङ्तान</t>
  </si>
  <si>
    <t>मनीराज राई</t>
  </si>
  <si>
    <t>बम बहादुर राना</t>
  </si>
  <si>
    <t>कर्ण बहादुर सिंतान</t>
  </si>
  <si>
    <t>कमल बहादुर पुलामी</t>
  </si>
  <si>
    <t>कर्ण बहादुर गोले</t>
  </si>
  <si>
    <t>लाल बहादुर लोप्चन</t>
  </si>
  <si>
    <t>मिठुमाया वि.क.</t>
  </si>
  <si>
    <t>श्रृजना थिङ गोले</t>
  </si>
  <si>
    <t>जुमा माया ब्रामु</t>
  </si>
  <si>
    <t>सुनिता पुलामी</t>
  </si>
  <si>
    <t>तेज बहादुर पुलामी</t>
  </si>
  <si>
    <t>टिका लाल श्रेष्ठ</t>
  </si>
  <si>
    <t>उत्तर बहादुर भ्लोन</t>
  </si>
  <si>
    <t>कुमार सारु मगर</t>
  </si>
  <si>
    <t>राम लाल लामा थोकर</t>
  </si>
  <si>
    <t>अकल बहादुर घलान</t>
  </si>
  <si>
    <t>शर्मीला विश्‍वकर्मा</t>
  </si>
  <si>
    <t>कमला माया विश्‍वकर्मा</t>
  </si>
  <si>
    <t>सुष्‍मा भोलन</t>
  </si>
  <si>
    <t>सुनिता नेगी</t>
  </si>
  <si>
    <t>इन्‍द्र मणी तिमल्‍सिना</t>
  </si>
  <si>
    <t>पूर्ण बहादुर थिङ</t>
  </si>
  <si>
    <t>शुक्र राज पाख्रिन</t>
  </si>
  <si>
    <t>विनोद रुम्बा</t>
  </si>
  <si>
    <t>मान बहादुर थोकर</t>
  </si>
  <si>
    <t>टेक बहादुर घिसिङ</t>
  </si>
  <si>
    <t>मेजर मान लोप्चन</t>
  </si>
  <si>
    <t>कालु सिं थिङ</t>
  </si>
  <si>
    <t>जय बहादुर लोप्चन</t>
  </si>
  <si>
    <t>छवि लाल चौलागाइ</t>
  </si>
  <si>
    <t>गंगा राम सिंतान</t>
  </si>
  <si>
    <t>भक्ती कुमारी दमाई</t>
  </si>
  <si>
    <t>शान्ति माया विश्वकर्मा</t>
  </si>
  <si>
    <t>शान्ती पुलामी</t>
  </si>
  <si>
    <t>फुल माया भोलन</t>
  </si>
  <si>
    <t>ठुली माया डिम्डुङ</t>
  </si>
  <si>
    <t>पुनराम घलान</t>
  </si>
  <si>
    <t>अशोक न्यासुर</t>
  </si>
  <si>
    <t>नर बहादुर पुलामी</t>
  </si>
  <si>
    <t>कृष्‍ण बहादुर भोलन</t>
  </si>
  <si>
    <t>राज कुमार सिंजाली</t>
  </si>
  <si>
    <t>क्षेत्र बहादुर राना मगर</t>
  </si>
  <si>
    <t>हिदम लामा</t>
  </si>
  <si>
    <t>बद्री बहादुर स्याङ्तान</t>
  </si>
  <si>
    <t>कृष्‍ण बहादुर थापा मगर</t>
  </si>
  <si>
    <t>विक्रम थिङ</t>
  </si>
  <si>
    <t>दिपक पुडासैनी</t>
  </si>
  <si>
    <t>संजिब श्रेष्‍ठ</t>
  </si>
  <si>
    <t>सानु मैया भुलुन</t>
  </si>
  <si>
    <t>गोपिनी माया विश्‍वकर्मा</t>
  </si>
  <si>
    <t>दिल कुमारी मुक्तान</t>
  </si>
  <si>
    <t>सुमीत्रा थिङ्ग</t>
  </si>
  <si>
    <t>पञ्‍च माया स्‍याङतान</t>
  </si>
  <si>
    <t>सोम बहादुर स्याङतान</t>
  </si>
  <si>
    <t>दुर्गा बहादुर गोले</t>
  </si>
  <si>
    <t>भिम लाल तितुङ्ग</t>
  </si>
  <si>
    <t>मुक्‍ती लामा</t>
  </si>
  <si>
    <t>सुन्तली माया पोडे</t>
  </si>
  <si>
    <t>विमला कलुवार</t>
  </si>
  <si>
    <t>सपना थिङ</t>
  </si>
  <si>
    <t>विष्णु माया राना मगर</t>
  </si>
  <si>
    <t>रिता कुमारी राना</t>
  </si>
  <si>
    <t>काशी राम बज्यु</t>
  </si>
  <si>
    <t>तुलसी थापा</t>
  </si>
  <si>
    <t>कमल गोपाली</t>
  </si>
  <si>
    <t>किरण कुमार थिङ्ग</t>
  </si>
  <si>
    <t>ठुली माया विश्‍वकर्मा</t>
  </si>
  <si>
    <t>नानु माया सुनार</t>
  </si>
  <si>
    <t>अनिता थिङ</t>
  </si>
  <si>
    <t>सुन माया लामा</t>
  </si>
  <si>
    <t>प्रकाश पौडेल</t>
  </si>
  <si>
    <t>पृति लाल लामा</t>
  </si>
  <si>
    <t>योशेप थिङ</t>
  </si>
  <si>
    <t>क्षेत्र कुमारी राना मगर</t>
  </si>
  <si>
    <t>वुद्धि मान बज्यु</t>
  </si>
  <si>
    <t>मनुका सुनार</t>
  </si>
  <si>
    <t>मधु विश्‍वकर्मा</t>
  </si>
  <si>
    <t>सिर्जना विस्वकर्मा</t>
  </si>
  <si>
    <t>मन्दिरा चुनी</t>
  </si>
  <si>
    <t>चन्‍द्र माया आलेमगर</t>
  </si>
  <si>
    <t>पबित्रा राना मगर</t>
  </si>
  <si>
    <t>राधिका थापा क्षेत्री</t>
  </si>
  <si>
    <t>समिर श्रेष्‍ठ</t>
  </si>
  <si>
    <t>अमृत बल</t>
  </si>
  <si>
    <t>तिल प्रसाद गुरुङ</t>
  </si>
  <si>
    <t>केशव लामा भोम्‍जन</t>
  </si>
  <si>
    <t>बट्टाई कार्की</t>
  </si>
  <si>
    <t>अनित राना मगर</t>
  </si>
  <si>
    <t>शान्ता कुमारी वि‍.क.</t>
  </si>
  <si>
    <t>सावीत्री घलान</t>
  </si>
  <si>
    <t>जाहार सिं लामा</t>
  </si>
  <si>
    <t>प्रदिप बहादुर वाइबा</t>
  </si>
  <si>
    <t>प्रल्‍हाद पुडासैनी</t>
  </si>
  <si>
    <t>बद्री बहादुर पौडेल</t>
  </si>
  <si>
    <t>सिंग बहादुर पाख्रीन</t>
  </si>
  <si>
    <t>उपेन्द्र प्रसाद पुडासैनी</t>
  </si>
  <si>
    <t>बन्‍दना बसेल</t>
  </si>
  <si>
    <t>मंगल देवी श्रेष्‍ठ</t>
  </si>
  <si>
    <t>सुमित्रा लामा</t>
  </si>
  <si>
    <t>सुमित्रा श्रेष्ठ महर्जन</t>
  </si>
  <si>
    <t>सिताराम थापा मगर</t>
  </si>
  <si>
    <t>सोम बहादुर घलान</t>
  </si>
  <si>
    <t>प्रमोद लाल श्रेष्‍ठ</t>
  </si>
  <si>
    <t>शुभाष राना मगर</t>
  </si>
  <si>
    <t>बुद्धी बहादुर वाईबा</t>
  </si>
  <si>
    <t>अनिल कुमार श्रेष्‍ठ</t>
  </si>
  <si>
    <t>शेर कुमारी मगर</t>
  </si>
  <si>
    <t>सोम माया बल</t>
  </si>
  <si>
    <t>प्रमेश्‍वर राना मगर</t>
  </si>
  <si>
    <t>मित्र बन्धु सिजाली</t>
  </si>
  <si>
    <t>टेक बहादुर आलेमगर</t>
  </si>
  <si>
    <t>कृष्ण बहादुर घलान</t>
  </si>
  <si>
    <t>राज कुमार आचार्य</t>
  </si>
  <si>
    <t>प्रेम बहादुर रेग्मी</t>
  </si>
  <si>
    <t>रचना विश्वकर्मा</t>
  </si>
  <si>
    <t>सिता थिङ</t>
  </si>
  <si>
    <t>मंजु माया भुलुन</t>
  </si>
  <si>
    <t>भिम कुमारी कार्की</t>
  </si>
  <si>
    <t>समुन्द्र मान घिसिङ</t>
  </si>
  <si>
    <t>सानु कान्‍छा लुङ्वा</t>
  </si>
  <si>
    <t>देव राज थिङ</t>
  </si>
  <si>
    <t>मिठ्ठा राम खड्का</t>
  </si>
  <si>
    <t>सुभद्रा वि.क</t>
  </si>
  <si>
    <t>चमेली माया बल</t>
  </si>
  <si>
    <t>सान्ति  कुमारी रुम्बा</t>
  </si>
  <si>
    <t>प्रकाश पुडासैनी</t>
  </si>
  <si>
    <t>दिपक गोले</t>
  </si>
  <si>
    <t>दर्ज बाहादुर रुम्‍बा</t>
  </si>
  <si>
    <t>उदय प्रसाद हटुवाल</t>
  </si>
  <si>
    <t>देव मुक्तान</t>
  </si>
  <si>
    <t>दोर्जे लामा स्याङतान</t>
  </si>
  <si>
    <t>विजय सिंह ठकुरी</t>
  </si>
  <si>
    <t>कृष्‍ण प्रसाद कंडेल</t>
  </si>
  <si>
    <t>सन्तु थिङ</t>
  </si>
  <si>
    <t>मान कुमारी पाख्रीन (नेपाली)</t>
  </si>
  <si>
    <t>हिरा देवी हुमागाई</t>
  </si>
  <si>
    <t>गंगा माया बल</t>
  </si>
  <si>
    <t>बाल कुमारी घिसिङ</t>
  </si>
  <si>
    <t>फूल माया टुप्पा</t>
  </si>
  <si>
    <t>दुध कुमारी स्याङतान</t>
  </si>
  <si>
    <t>गोपाल लुङवा</t>
  </si>
  <si>
    <t>आइत सिंह लो</t>
  </si>
  <si>
    <t>दिनेश कुमार स्याङतान</t>
  </si>
  <si>
    <t>जगन नाथ संजेल</t>
  </si>
  <si>
    <t>नेमा दोर्जे भोम्जन</t>
  </si>
  <si>
    <t>सिता थापा मगर</t>
  </si>
  <si>
    <t>पातलीमाया गोले</t>
  </si>
  <si>
    <t>सन्त बहादुर सिंगार</t>
  </si>
  <si>
    <t>बखान सिंह पाख्रीन</t>
  </si>
  <si>
    <t>दल बहादुर गोले</t>
  </si>
  <si>
    <t>धुर्व प्रसाद देवकोटा</t>
  </si>
  <si>
    <t>अर्जुन चौरेल</t>
  </si>
  <si>
    <t>राम प्रसाद चौरेल</t>
  </si>
  <si>
    <t>श्री केदार नाथ चम्रेल</t>
  </si>
  <si>
    <t>चन्द्र कुमारी सुनार</t>
  </si>
  <si>
    <t>सुर्य माया रुम्वा</t>
  </si>
  <si>
    <t>मञ्जु कुमारी गोले याेन्जन</t>
  </si>
  <si>
    <t>अर्जुन प्रसाद दहाल</t>
  </si>
  <si>
    <t>भागवत घिमिरे</t>
  </si>
  <si>
    <t>कृष्‍ण प्रसाद तिमल्सिना</t>
  </si>
  <si>
    <t>प्रेम बहादुर थोकर</t>
  </si>
  <si>
    <t>संगीता कुमारी परियार</t>
  </si>
  <si>
    <t>रशिला विश्‍वकर्मा</t>
  </si>
  <si>
    <t>सुमित्रा लामिछाने</t>
  </si>
  <si>
    <t>सरिता घलान</t>
  </si>
  <si>
    <t>उर्मिला गुरुङ</t>
  </si>
  <si>
    <t>हेम बहादुर योन्जन</t>
  </si>
  <si>
    <t>देव नारायण लामिछाने</t>
  </si>
  <si>
    <t>भरत बहादुर तामाङ</t>
  </si>
  <si>
    <t>हरिशरण दहाल</t>
  </si>
  <si>
    <t>हस्त बहादुर लोप्चन</t>
  </si>
  <si>
    <t>शान्ता वि.क</t>
  </si>
  <si>
    <t>नन्द कुमारी विश्वकर्मा</t>
  </si>
  <si>
    <t>संगिता घिमिरे</t>
  </si>
  <si>
    <t>राधिका छत्‍कुली</t>
  </si>
  <si>
    <t>चन्द्र माया हुमागाई</t>
  </si>
  <si>
    <t>पुजा न्यौपाने</t>
  </si>
  <si>
    <t>रत्‍न प्रसाद तिमल्सीना</t>
  </si>
  <si>
    <t>दिपेश दाहाल</t>
  </si>
  <si>
    <t>जयराम तिमिसिना</t>
  </si>
  <si>
    <t>बलराम तितुङ</t>
  </si>
  <si>
    <t>दिलिप कुमार फयल</t>
  </si>
  <si>
    <t>अर्जुन बहादुर रुम्‍बा तामाङ</t>
  </si>
  <si>
    <t>रन कुमारी परियार</t>
  </si>
  <si>
    <t>भिम माया तितुङ</t>
  </si>
  <si>
    <t>सुन माया स्याङतान</t>
  </si>
  <si>
    <t>टिका प्रसाद दाहाल</t>
  </si>
  <si>
    <t>अम्मर बहादुर मल्ल</t>
  </si>
  <si>
    <t>कृष्‍ण प्रसाद बजगाई</t>
  </si>
  <si>
    <t>जित बहादुर घलान</t>
  </si>
  <si>
    <t>देवराज घिमिरे</t>
  </si>
  <si>
    <t>विजय वजगाई</t>
  </si>
  <si>
    <t>तिर्थ कुमारी ल्वागुन</t>
  </si>
  <si>
    <t>मन कुमारी लो</t>
  </si>
  <si>
    <t>सुनमाया घलान</t>
  </si>
  <si>
    <t>दुवी माया लो</t>
  </si>
  <si>
    <t>एक बहादुर गोले</t>
  </si>
  <si>
    <t>चन्द्र बहादुर योन्जन</t>
  </si>
  <si>
    <t>सुर्य बहादुर रुम्बा</t>
  </si>
  <si>
    <t>जय बहादुर घलान</t>
  </si>
  <si>
    <t>ऐत सिङ स्याङतान</t>
  </si>
  <si>
    <t>धन बहादुर घलान</t>
  </si>
  <si>
    <t>अर्जुन सिं थिङ</t>
  </si>
  <si>
    <t>झलक बहादुर लो</t>
  </si>
  <si>
    <t>अस्मिनी कुमारी वि.क.</t>
  </si>
  <si>
    <t>गमला कामी</t>
  </si>
  <si>
    <t>फुल माया गोले</t>
  </si>
  <si>
    <t>सूर्य माया दोङ</t>
  </si>
  <si>
    <t>विनोद पुडासैनी</t>
  </si>
  <si>
    <t>गुन्ज रत्‍न लुङवा</t>
  </si>
  <si>
    <t>कुमार सिं घिसिङ</t>
  </si>
  <si>
    <t>छयोईसंग दोर्जे स्याङतान</t>
  </si>
  <si>
    <t>कुमार सिं दोङ्ग</t>
  </si>
  <si>
    <t>अमर बहादुर ब्लोन</t>
  </si>
  <si>
    <t>गब्रेल प्रजा</t>
  </si>
  <si>
    <t>एक राज उप्रेती</t>
  </si>
  <si>
    <t>रन्जन कालाखेति</t>
  </si>
  <si>
    <t>चन्द्र बहादुर पौडेल</t>
  </si>
  <si>
    <t>नवराज आचार्य</t>
  </si>
  <si>
    <t>राम प्रसाद कालाखेती</t>
  </si>
  <si>
    <t>मनिला विष्‍ट</t>
  </si>
  <si>
    <t>सुजिता थिङ्ग</t>
  </si>
  <si>
    <t>सिता पुलामी मगर</t>
  </si>
  <si>
    <t>शिव हरि उप्रेती</t>
  </si>
  <si>
    <t>जानुकी लामा</t>
  </si>
  <si>
    <t>माया कुमारी न्‍यौपाने</t>
  </si>
  <si>
    <t>राधिका रसाइली</t>
  </si>
  <si>
    <t>तारा घिमिरे</t>
  </si>
  <si>
    <t>सावित्री घिमीरे</t>
  </si>
  <si>
    <t>वुदु माया प्रजा</t>
  </si>
  <si>
    <t>बिना माया गोले</t>
  </si>
  <si>
    <t>सेती माया तामाङ</t>
  </si>
  <si>
    <t>कुमार बुलुन</t>
  </si>
  <si>
    <t>श्‍याम सुन्‍दर वाइवा</t>
  </si>
  <si>
    <t>वद्री प्रसाद उप्रेती</t>
  </si>
  <si>
    <t>पोषक वावु विष्‍ट</t>
  </si>
  <si>
    <t>दिपक ढकाल</t>
  </si>
  <si>
    <t>मोहन वाइवा</t>
  </si>
  <si>
    <t>सुन्तली विश्वकर्मा सुनार</t>
  </si>
  <si>
    <t>ज्ञानी माया वाइबा</t>
  </si>
  <si>
    <t>चमेली माया थिङ</t>
  </si>
  <si>
    <t>सान्ती माया थिङ</t>
  </si>
  <si>
    <t>निमा थिङ</t>
  </si>
  <si>
    <t>राजकुमार पाख्रिन</t>
  </si>
  <si>
    <t>प्रेम बहादुर गोङ्वा</t>
  </si>
  <si>
    <t>हिरा लाल स्याङतान</t>
  </si>
  <si>
    <t>तुल बहादुर रुम्‍वा</t>
  </si>
  <si>
    <t>कृष्‍ण बहादुर रुम्बा</t>
  </si>
  <si>
    <t>कान्छा लामा थिङ</t>
  </si>
  <si>
    <t>विवेक मुक्तान</t>
  </si>
  <si>
    <t>उमा कुमारी नेपाली</t>
  </si>
  <si>
    <t>उर्मीला सुनार</t>
  </si>
  <si>
    <t>पुनम ढकाल</t>
  </si>
  <si>
    <t>चमेली माया रुम्बा</t>
  </si>
  <si>
    <t>विपना घलान</t>
  </si>
  <si>
    <t>विष्‍णु बहादुर थिङ</t>
  </si>
  <si>
    <t>मान बहादुर बल</t>
  </si>
  <si>
    <t>संजिव पाठक</t>
  </si>
  <si>
    <t>अनन्‍त प्रकाश अर्याल</t>
  </si>
  <si>
    <t>बलराम शाही</t>
  </si>
  <si>
    <t>शान्ति माया प्रजा</t>
  </si>
  <si>
    <t>गणेश बहादुर रेग्मी</t>
  </si>
  <si>
    <t>सानु काजी लुइटेल</t>
  </si>
  <si>
    <t>शान्तिमाया लो तामाङ</t>
  </si>
  <si>
    <t>सविता कुमारी सापकोटा</t>
  </si>
  <si>
    <t>टोपली कुमाल कामी</t>
  </si>
  <si>
    <t>बुद्धि माया रुम्‍बा</t>
  </si>
  <si>
    <t>गीता कुमारी प्रजा</t>
  </si>
  <si>
    <t>सन्‍त माया बनकरीया</t>
  </si>
  <si>
    <t>मिरा खत्री</t>
  </si>
  <si>
    <t>संगिता के.सी.</t>
  </si>
  <si>
    <t>बाल मुकुन्‍द ढकाल</t>
  </si>
  <si>
    <t>सानु कान्छा तितुङ</t>
  </si>
  <si>
    <t>जिवन सिं वाइवा</t>
  </si>
  <si>
    <t>सारदा विडारी</t>
  </si>
  <si>
    <t>दिनेश प्रजा</t>
  </si>
  <si>
    <t>आइत सिं स्‍याङतान</t>
  </si>
  <si>
    <t>दिनेश चेपाङ</t>
  </si>
  <si>
    <t>राममाया नेपाली</t>
  </si>
  <si>
    <t>संजीता परियार</t>
  </si>
  <si>
    <t>विनिता दमाई</t>
  </si>
  <si>
    <t>फुल कुमारी लोप्चन</t>
  </si>
  <si>
    <t>सुनिता थिङ</t>
  </si>
  <si>
    <t>सरला थापा</t>
  </si>
  <si>
    <t>शान्ता अधिकारी</t>
  </si>
  <si>
    <t>चन्द्र बहादुर थिङ</t>
  </si>
  <si>
    <t>किशोर वर्तौला</t>
  </si>
  <si>
    <t>दिपेन्द्र अधिकारी</t>
  </si>
  <si>
    <t>योगेन्द्र बहादुर अर्याल</t>
  </si>
  <si>
    <t>हरि प्रसाद बर्तौला</t>
  </si>
  <si>
    <t>पानीमिरा राना</t>
  </si>
  <si>
    <t>गिता कुमारी मुक्तान (घलान)</t>
  </si>
  <si>
    <t>बुद्धि बहादुर स्याङतान</t>
  </si>
  <si>
    <t>काजीमान स्याङतान</t>
  </si>
  <si>
    <t>सन्तु विश्‍वकर्मा</t>
  </si>
  <si>
    <t>प्रविता विश्वकर्मा</t>
  </si>
  <si>
    <t>तुल कुमारी स्याङतान</t>
  </si>
  <si>
    <t>राम माया प्रजा चेपाङ</t>
  </si>
  <si>
    <t>सरिता लोप्चन</t>
  </si>
  <si>
    <t>राम माया नगरकोटी</t>
  </si>
  <si>
    <t>गोपीलाल मुक्तान</t>
  </si>
  <si>
    <t>यदुनाथ श्रेष्ठ</t>
  </si>
  <si>
    <t>युव राज थपलिया</t>
  </si>
  <si>
    <t>अन्जु माया तामाङ</t>
  </si>
  <si>
    <t>मेन राज घलान</t>
  </si>
  <si>
    <t>विज्ञान पाठक</t>
  </si>
  <si>
    <t>तुल्सी माया कामी</t>
  </si>
  <si>
    <t>रोनी सुर्खेती</t>
  </si>
  <si>
    <t>अम्वीका प्रजा</t>
  </si>
  <si>
    <t>भिम माया थिङ</t>
  </si>
  <si>
    <t>विमला गलान</t>
  </si>
  <si>
    <t>राधा देवी पाठक</t>
  </si>
  <si>
    <t>उर्मीला लामा</t>
  </si>
  <si>
    <t>बलराम स्याङतान</t>
  </si>
  <si>
    <t>नारायण सिं घिसीङ्ग</t>
  </si>
  <si>
    <t>खुशी लाल मुक्तान</t>
  </si>
  <si>
    <t>ठाकुर राम तितुङ</t>
  </si>
  <si>
    <t>सागर स्याङतान</t>
  </si>
  <si>
    <t>भिम सेन खड‍्का</t>
  </si>
  <si>
    <t>राजन गीरी</t>
  </si>
  <si>
    <t>गगन कर्माचार्य</t>
  </si>
  <si>
    <t>शर्मीला बिश्‍वकर्मा</t>
  </si>
  <si>
    <t>अम्बिका दमाई</t>
  </si>
  <si>
    <t>सपना बि.क.</t>
  </si>
  <si>
    <t>साबित्री गिरी</t>
  </si>
  <si>
    <t>विष्‍णुमाया थिङ</t>
  </si>
  <si>
    <t>सानु माया थिङ</t>
  </si>
  <si>
    <t>कृष्ण कुमारी रिमाल</t>
  </si>
  <si>
    <t>सुन्तली गुरुङ्ग</t>
  </si>
  <si>
    <t>शेर बहादुर प्रजा</t>
  </si>
  <si>
    <t>पुष्कर सुबेदी</t>
  </si>
  <si>
    <t>ईमान सिं मोक्तान</t>
  </si>
  <si>
    <t>नारायण उप्रेती</t>
  </si>
  <si>
    <t>शम्भु प्रसाद गिरी</t>
  </si>
  <si>
    <t>बुद्धि मान मुक्तान</t>
  </si>
  <si>
    <t>राजेन्द्र गलान</t>
  </si>
  <si>
    <t>पंच लाल थिङ</t>
  </si>
  <si>
    <t>आत्माराम वि.क.</t>
  </si>
  <si>
    <t>चम्फा खाती</t>
  </si>
  <si>
    <t>देवि कुमारी अधिकारी</t>
  </si>
  <si>
    <t>तारा अधिकारी</t>
  </si>
  <si>
    <t>सान्ती गोले</t>
  </si>
  <si>
    <t>राम चन्द्र पुरी</t>
  </si>
  <si>
    <t>लक्ष्‍मण उप्रेती</t>
  </si>
  <si>
    <t>बलराम अर्याल</t>
  </si>
  <si>
    <t>ज्ञान बहादुर थिङ</t>
  </si>
  <si>
    <t>राम कुमार सुबेदी</t>
  </si>
  <si>
    <t>गुप्‍त बहादुर थापा</t>
  </si>
  <si>
    <t>कृष्‍ण बहादुर गोपाली</t>
  </si>
  <si>
    <t>उत्तम प्रसाद अधिकारी</t>
  </si>
  <si>
    <t>देवकी गिरी</t>
  </si>
  <si>
    <t>यस कुमार प्रजा</t>
  </si>
  <si>
    <t>बाबु लाल स्‍याङ्तान</t>
  </si>
  <si>
    <t>युनिश मुक्तान</t>
  </si>
  <si>
    <t>समाज लामा थिङ</t>
  </si>
  <si>
    <t>मिलन कुमारी तामाङ</t>
  </si>
  <si>
    <t>सुन्तलि माया प्रजा</t>
  </si>
  <si>
    <t>बनस्तम थिङ</t>
  </si>
  <si>
    <t>सुमीत्रा विश्वकर्मा</t>
  </si>
  <si>
    <t>विन्द माया कामी</t>
  </si>
  <si>
    <t>सितामाया कामी</t>
  </si>
  <si>
    <t>आस माया थिङ</t>
  </si>
  <si>
    <t>सुन्तली गोले</t>
  </si>
  <si>
    <t>विमला थोकर</t>
  </si>
  <si>
    <t>बाबीराम मुक्तान</t>
  </si>
  <si>
    <t>जोग मान थिङ</t>
  </si>
  <si>
    <t>सिंग राम बुलुन</t>
  </si>
  <si>
    <t>पुर्ण बहादुर मोक्तान</t>
  </si>
  <si>
    <t>बुद्दि मान प्रजा</t>
  </si>
  <si>
    <t>सुजता दमाई</t>
  </si>
  <si>
    <t>सानुमाया प्रजा</t>
  </si>
  <si>
    <t>शारस थिङ</t>
  </si>
  <si>
    <t>सीताराम प्रजा</t>
  </si>
  <si>
    <t>बुद्ध राम मुक्तान</t>
  </si>
  <si>
    <t>अर्जुन थिङ</t>
  </si>
  <si>
    <t>मान बहादुर थिङ</t>
  </si>
  <si>
    <t>प्रदिप मुक्तान</t>
  </si>
  <si>
    <t>अनिता शाह</t>
  </si>
  <si>
    <t>धन कुमारी कार्की (थापा)</t>
  </si>
  <si>
    <t>उत्तम वाइबा</t>
  </si>
  <si>
    <t>प्रकाश रङ्गाली</t>
  </si>
  <si>
    <t>केदार सुवेदी</t>
  </si>
  <si>
    <t>सिंगराम रुम्बा</t>
  </si>
  <si>
    <t>प्रताप थिङ</t>
  </si>
  <si>
    <t>सजिना मुक्तान नेपाली</t>
  </si>
  <si>
    <t>बन्दना थिङ (घलान)</t>
  </si>
  <si>
    <t>संजय कोईराला</t>
  </si>
  <si>
    <t>भिम लाल थिङ</t>
  </si>
  <si>
    <t>गोपाल मुक्तान</t>
  </si>
  <si>
    <t>डिल बहादुर चेपाङ</t>
  </si>
  <si>
    <t>मदन स्याङतान</t>
  </si>
  <si>
    <t>अर्जुन घलान</t>
  </si>
  <si>
    <t>कौशिला माया कामी सुनार</t>
  </si>
  <si>
    <t>रेविका माया विक (सुनार)</t>
  </si>
  <si>
    <t>सुजिता प्रजा</t>
  </si>
  <si>
    <t>सिमानी प्रजा</t>
  </si>
  <si>
    <t>उर्मिला स्याङतान</t>
  </si>
  <si>
    <t>मिठु माया प्रजा</t>
  </si>
  <si>
    <t>राजु प्रजा</t>
  </si>
  <si>
    <t>कमल प्रसाद मुक्तान</t>
  </si>
  <si>
    <t>चन्द मान प्रजा</t>
  </si>
  <si>
    <t>हरि बहादुर प्रजा</t>
  </si>
  <si>
    <t>तिर्थ राज प्रजा</t>
  </si>
  <si>
    <t>अमर बहादुर घलान</t>
  </si>
  <si>
    <t>विराज मान प्रजा</t>
  </si>
  <si>
    <t>सन्त माया सुनार</t>
  </si>
  <si>
    <t>हिरा माया थिङ</t>
  </si>
  <si>
    <t>अनिसा प्रजा</t>
  </si>
  <si>
    <t>सोनु थिङ तामाङ</t>
  </si>
  <si>
    <t>कृष्ण लाल तामाङ</t>
  </si>
  <si>
    <t>सिंगलाल प्रजा</t>
  </si>
  <si>
    <t>अकल बहादुर मोक्तान</t>
  </si>
  <si>
    <t>सफल मुक्तान</t>
  </si>
  <si>
    <t>विशाल थिङ</t>
  </si>
  <si>
    <t>भिम बहादुर प्रजा</t>
  </si>
  <si>
    <t>तिलक बहादुर मुक्तान</t>
  </si>
  <si>
    <t>पञ्च माया सुनार</t>
  </si>
  <si>
    <t>कौशीला माया सुनार</t>
  </si>
  <si>
    <t>रञ्जिता घलान</t>
  </si>
  <si>
    <t>पूर्ण माया प्रजा</t>
  </si>
  <si>
    <t>सन्त माया चेपाङ</t>
  </si>
  <si>
    <t>सूर्य बहादुर प्रजा</t>
  </si>
  <si>
    <t>कृष्‍ण बहादुर थिङ तामाङ</t>
  </si>
  <si>
    <t>जंग मान प्रजा</t>
  </si>
  <si>
    <t>बहत लाल प्रजा</t>
  </si>
  <si>
    <t>ईमान प्रजा</t>
  </si>
  <si>
    <t>केशव चेपाङ</t>
  </si>
  <si>
    <t>गोपिनी सुनार</t>
  </si>
  <si>
    <t>देवीमाया प्रजा</t>
  </si>
  <si>
    <t>सानु माया मुक्तान</t>
  </si>
  <si>
    <t>मन माया थिङ स्याङ्तान</t>
  </si>
  <si>
    <t>शर्मिला स्याङतान</t>
  </si>
  <si>
    <t>विराम प्रजा</t>
  </si>
  <si>
    <t>सञ्‍च बहादुर प्रजा</t>
  </si>
  <si>
    <t>युसाई प्रजा</t>
  </si>
  <si>
    <t>सरोजा कुमार प्रजा</t>
  </si>
  <si>
    <t>निराजन प्रजा</t>
  </si>
  <si>
    <t>दिल बहादुर स्याङतान</t>
  </si>
  <si>
    <t>जय बहादुर तितुङ्ग</t>
  </si>
  <si>
    <t>अनुषा सुनार</t>
  </si>
  <si>
    <t>चमेली माया सुनार</t>
  </si>
  <si>
    <t>मिलन कुमारी थिङ</t>
  </si>
  <si>
    <t>शान्तकुमारी अर्याल</t>
  </si>
  <si>
    <t>अमर वहादुर थिंङ वाल्वा</t>
  </si>
  <si>
    <t>मेम्वर सिं लामा</t>
  </si>
  <si>
    <t>राम कुमार वाल्‍वा थिङ</t>
  </si>
  <si>
    <t>दावा थिङ</t>
  </si>
  <si>
    <t>चन्द्र बहादुर प्रजा</t>
  </si>
  <si>
    <t>राज कुमार घलान</t>
  </si>
  <si>
    <t>जनक बहादुर सारु मगर</t>
  </si>
  <si>
    <t>शिव कुमारी पाठक</t>
  </si>
  <si>
    <t>अम्बीका लामिछाने</t>
  </si>
  <si>
    <t>राजेश बानिया</t>
  </si>
  <si>
    <t>सुनिल घिमिरे</t>
  </si>
  <si>
    <t>इन्दीरा न्यौपाने</t>
  </si>
  <si>
    <t>नानी मैया श्रेष्‍ठ</t>
  </si>
  <si>
    <t>ध्रुव प्रसाद दाहाल</t>
  </si>
  <si>
    <t>अयोध्या कुमार भट्टराई</t>
  </si>
  <si>
    <t>मीना कुमारी लामा</t>
  </si>
  <si>
    <t>अनन्‍त प्रसाद पौडेल</t>
  </si>
  <si>
    <t>केशव घर्ती</t>
  </si>
  <si>
    <t>रोमनाथ भूर्तेल</t>
  </si>
  <si>
    <t>रमेश मान सिंह</t>
  </si>
  <si>
    <t>सृजना बर्तौला</t>
  </si>
  <si>
    <t>दिपक बहादुर सिंह</t>
  </si>
  <si>
    <t>संजिव खराल</t>
  </si>
  <si>
    <t>उत्तर कुमार दुलाल</t>
  </si>
  <si>
    <t>इश्‍वरी विश्वकर्मा</t>
  </si>
  <si>
    <t>निशा विश्वकर्मा</t>
  </si>
  <si>
    <t>स्वस्ती राजथला</t>
  </si>
  <si>
    <t>मनु दहाल</t>
  </si>
  <si>
    <t>सरिता पाख्रिन</t>
  </si>
  <si>
    <t>सुष्‍मा लामा</t>
  </si>
  <si>
    <t>उत्तम प्रसाद पौडेल</t>
  </si>
  <si>
    <t>सविन न्यौपाने</t>
  </si>
  <si>
    <t>सुजन शाही</t>
  </si>
  <si>
    <t>नन्दरत्न स्थापित</t>
  </si>
  <si>
    <t>रामकृष्ण अधिकारी</t>
  </si>
  <si>
    <t>बुद्ध बहादुर पाख्रिन</t>
  </si>
  <si>
    <t>अष्‍ट मान थोकर</t>
  </si>
  <si>
    <t>चन्द्र मती परियार</t>
  </si>
  <si>
    <t>रेनु गुरुङ</t>
  </si>
  <si>
    <t>तारा ढुंगाना</t>
  </si>
  <si>
    <t>राधा खड्का(विष्‍ट)</t>
  </si>
  <si>
    <t>रमेश बहादुर थिङ्ग</t>
  </si>
  <si>
    <t>विष्‍णु गोपाल महर्जन</t>
  </si>
  <si>
    <t>किशोर चन्द्र ढकाल</t>
  </si>
  <si>
    <t>सरोज  बन्जारा</t>
  </si>
  <si>
    <t>सुदिप राजवाहक</t>
  </si>
  <si>
    <t>महेश्‍वर मान श्रेष्‍ठ</t>
  </si>
  <si>
    <t>दिपक लाल श्रेष्ट</t>
  </si>
  <si>
    <t>बिमला बर्तौला</t>
  </si>
  <si>
    <t>कल्पना स्याङबो</t>
  </si>
  <si>
    <t>सबिना बिडारी</t>
  </si>
  <si>
    <t>सिता गोले(लामा)</t>
  </si>
  <si>
    <t>राम कुमार पुडासैनी</t>
  </si>
  <si>
    <t>रुपेश बर्तौला</t>
  </si>
  <si>
    <t>ढलक बहादुर थापा</t>
  </si>
  <si>
    <t>अनिल कुमार बर्तौला</t>
  </si>
  <si>
    <t>रत्‍न बहादुर ब्लोन</t>
  </si>
  <si>
    <t>अर्जुन प्रसाद वर्तौला</t>
  </si>
  <si>
    <t>विष्णु माया घलान</t>
  </si>
  <si>
    <t>अम्‍बिका देउला</t>
  </si>
  <si>
    <t>गिता त्रिपाठी</t>
  </si>
  <si>
    <t>अर्चना कुमारी सेर्पा</t>
  </si>
  <si>
    <t>कल्‍पना कुमारी लामा</t>
  </si>
  <si>
    <t>नविन सिग्देल</t>
  </si>
  <si>
    <t>ध्रुव प्रसाद संजेल</t>
  </si>
  <si>
    <t>जगन्नाथ पाण्‍डे</t>
  </si>
  <si>
    <t>अर्जुन प्रसाद देवकोटा</t>
  </si>
  <si>
    <t>भगवती वि‌‌‍‍‍‍‍‍‌‍‍.क.</t>
  </si>
  <si>
    <t>रंजीता सिलवाल</t>
  </si>
  <si>
    <t>रिता आचार्य</t>
  </si>
  <si>
    <t>पार्वती लामिछाने</t>
  </si>
  <si>
    <t>दिपेन्द्र श्रेष्ठ</t>
  </si>
  <si>
    <t>हयग्रीव उपाध्याय आचार्य</t>
  </si>
  <si>
    <t>रामकृष्‍ण श्रेष्‍ठ</t>
  </si>
  <si>
    <t>विशाल राज महत</t>
  </si>
  <si>
    <t>आवेश लामा</t>
  </si>
  <si>
    <t>अनु बहादुर कार्की</t>
  </si>
  <si>
    <t>रस्मी विश्वकर्मा</t>
  </si>
  <si>
    <t>राम कुमारी वयलकोटी</t>
  </si>
  <si>
    <t>सरिता सापकोटा</t>
  </si>
  <si>
    <t>शोभा घिमीरे</t>
  </si>
  <si>
    <t>गायत्री घिमिरे</t>
  </si>
  <si>
    <t>पुर्णकली बुढाथोकी</t>
  </si>
  <si>
    <t>विश्‍वराज राई</t>
  </si>
  <si>
    <t>विष्‍णु बहादुर दाहाल</t>
  </si>
  <si>
    <t>शिव प्रसाद  गौतम</t>
  </si>
  <si>
    <t>मनोज प्रसाद चौलागाइ</t>
  </si>
  <si>
    <t>भरत सापकोटा</t>
  </si>
  <si>
    <t>लोकनाथ चौलागाई</t>
  </si>
  <si>
    <t>राधिका बिश्‍वकर्मा</t>
  </si>
  <si>
    <t>तुलसा अधिकारी</t>
  </si>
  <si>
    <t>सन्तु माया पाख्रीन</t>
  </si>
  <si>
    <t>दामोदर गौतम</t>
  </si>
  <si>
    <t>मिन बहादुर लामिछाने</t>
  </si>
  <si>
    <t>देवराज रिमाल</t>
  </si>
  <si>
    <t>दिनेश थापा मगर</t>
  </si>
  <si>
    <t>ममता देउला</t>
  </si>
  <si>
    <t>मञ्जु भुर्तेल</t>
  </si>
  <si>
    <t>सरस्वती कुमारी थिङ</t>
  </si>
  <si>
    <t>गंगा मग्राती</t>
  </si>
  <si>
    <t>बोल बहादुर कार्की</t>
  </si>
  <si>
    <t>राम कृष्ण थापा</t>
  </si>
  <si>
    <t>जोति रोक्का</t>
  </si>
  <si>
    <t>ध्यान बहादुर खत्री</t>
  </si>
  <si>
    <t>अर्जुन ढुंगाना</t>
  </si>
  <si>
    <t>गोपाल बहादुर श्रेष्‍ठ</t>
  </si>
  <si>
    <t>गोरख नाथ राय</t>
  </si>
  <si>
    <t>कमला पौडेल</t>
  </si>
  <si>
    <t>मीना कुमारी अर्याल</t>
  </si>
  <si>
    <t>रेनुका अर्याल</t>
  </si>
  <si>
    <t>सुकराम के.सी.</t>
  </si>
  <si>
    <t>लक्ष्‍मण प्रसाद भण्डारी</t>
  </si>
  <si>
    <t>कविन्‍द्र राज भट्टराई</t>
  </si>
  <si>
    <t>रुक बहादुर मगर</t>
  </si>
  <si>
    <t>विष्‍णु प्रसाद अधिकारी</t>
  </si>
  <si>
    <t>विरेन्द्र कुमार लामा</t>
  </si>
  <si>
    <t>मनोहरी नेपाल</t>
  </si>
  <si>
    <t>शान्ती बिश्‍वकर्मा</t>
  </si>
  <si>
    <t>सरस्‍वती सुर्खेती</t>
  </si>
  <si>
    <t>शुसिला पौडेल</t>
  </si>
  <si>
    <t>साधना श्रेष्‍ठ</t>
  </si>
  <si>
    <t>उर्मिला लामा लुङ्वा</t>
  </si>
  <si>
    <t>फूर्बा दोर्जे तमाङ्ग</t>
  </si>
  <si>
    <t>सन्‍तोष न्‍यौपाने</t>
  </si>
  <si>
    <t>रमेशध्‍वज कार्की</t>
  </si>
  <si>
    <t>राजकुमार थापा क्षेत्री</t>
  </si>
  <si>
    <t>इश्‍वर प्रसाद मैनाली</t>
  </si>
  <si>
    <t>गणेश बहादुर घलान</t>
  </si>
  <si>
    <t>बुद्धकृष्ण मानन्धर</t>
  </si>
  <si>
    <t>टक्कु बिश्‍वकर्मा</t>
  </si>
  <si>
    <t>इन्द्र देवी बिश्‍वकर्मा</t>
  </si>
  <si>
    <t>गोपिनी सापकोटा</t>
  </si>
  <si>
    <t>भेष कुमारी थापा</t>
  </si>
  <si>
    <t>पुर्णीमा लोप्चन</t>
  </si>
  <si>
    <t>सुनिता बास्तोला</t>
  </si>
  <si>
    <t>जुना दाहाल</t>
  </si>
  <si>
    <t>मधु कुमार थापा मगर</t>
  </si>
  <si>
    <t>राधाकृष्‍ण बजगाई</t>
  </si>
  <si>
    <t>अक्कल बहादुर रोक्का क्षेत्री</t>
  </si>
  <si>
    <t>प्रभाकर पुडासैनी</t>
  </si>
  <si>
    <t>बिकास नेपाल</t>
  </si>
  <si>
    <t>अषेश कुमार सुवेदी</t>
  </si>
  <si>
    <t>सुरेन्‍द्र ढकाल</t>
  </si>
  <si>
    <t>कृष्‍ण माया सोनार</t>
  </si>
  <si>
    <t>तिर्थ कुमारी विश्वकर्मा</t>
  </si>
  <si>
    <t>रुकमीणी गोङवा</t>
  </si>
  <si>
    <t>सुनमाया दोङ</t>
  </si>
  <si>
    <t>पिकीं वाईबा</t>
  </si>
  <si>
    <t>लक्ष्मी मोक्तान</t>
  </si>
  <si>
    <t>ललित बहादुर घलान</t>
  </si>
  <si>
    <t>अर्जुन प्रसाद तिवारी</t>
  </si>
  <si>
    <t>सरन सिं थिङ</t>
  </si>
  <si>
    <t>बलराम बल</t>
  </si>
  <si>
    <t>भुवन खनाल</t>
  </si>
  <si>
    <t>बसन्त थोकर</t>
  </si>
  <si>
    <t>विष्‍णु परियार</t>
  </si>
  <si>
    <t>अस्मिता गिरी</t>
  </si>
  <si>
    <t>मधु कुमारी सुनार</t>
  </si>
  <si>
    <t>विष्‍णु माया थिङ</t>
  </si>
  <si>
    <t>गुनु माया थिङ</t>
  </si>
  <si>
    <t>रन्जु गोम्जा</t>
  </si>
  <si>
    <t>भिमा कुमारी स्याङबो</t>
  </si>
  <si>
    <t>पेम्‍बा लामा</t>
  </si>
  <si>
    <t>आईमान सिं मुक्तान</t>
  </si>
  <si>
    <t>कुमार सिं वज्‍यु</t>
  </si>
  <si>
    <t>बुद्ध गोले</t>
  </si>
  <si>
    <t>उत्तम गोम्जा</t>
  </si>
  <si>
    <t>रत्‍ना विश्‍वकर्मा</t>
  </si>
  <si>
    <t>पार्वती दर्नाल</t>
  </si>
  <si>
    <t>विना कुमारी थिङ्ग लामा</t>
  </si>
  <si>
    <t>ओम कुमारी लामा मुक्तान</t>
  </si>
  <si>
    <t>ज्ञानेन्‍द्र मुक्तान</t>
  </si>
  <si>
    <t>जानुका दुवाडी</t>
  </si>
  <si>
    <t>कुल नरसिंङ गोङवा</t>
  </si>
  <si>
    <t>चन्‍द्र बहादुर थिङ</t>
  </si>
  <si>
    <t>कृष्णबहादुर थपलिया</t>
  </si>
  <si>
    <t>मिनु विश्‍वकर्मा</t>
  </si>
  <si>
    <t>तुलसि विश्वकर्मा</t>
  </si>
  <si>
    <t>बुद्धि माया नेपाली सुनार</t>
  </si>
  <si>
    <t>लक्ष्मी माया घलान</t>
  </si>
  <si>
    <t>पातली माया गोङ्बा</t>
  </si>
  <si>
    <t>बिमला सिंतान</t>
  </si>
  <si>
    <t>सरिता थिङ</t>
  </si>
  <si>
    <t>हरी बहादुर रुम्बा</t>
  </si>
  <si>
    <t>सुनिल मुक्तान</t>
  </si>
  <si>
    <t>नवराज घलान</t>
  </si>
  <si>
    <t>प्रेम बहादुर तितुङ</t>
  </si>
  <si>
    <t>कृष्‍ण लाल स्‍याङतान</t>
  </si>
  <si>
    <t>राजेन्द्र तितुङ</t>
  </si>
  <si>
    <t>लिला कुमार घलान</t>
  </si>
  <si>
    <t>राम बहादुर रुम्‍बा</t>
  </si>
  <si>
    <t>गिता कुमरी विशवकर्मा</t>
  </si>
  <si>
    <t>अस्मिता भुसाल</t>
  </si>
  <si>
    <t>मिनु स्याङ्तान भोम्जन</t>
  </si>
  <si>
    <t>रामकृष्‍ण कोइराला</t>
  </si>
  <si>
    <t>बलराम थापा</t>
  </si>
  <si>
    <t>निरन्जन प्रसाद दहाल</t>
  </si>
  <si>
    <t>कृष्‍ण बहादुर रुम्‍बा</t>
  </si>
  <si>
    <t>गुरु प्रसाद ढकाल</t>
  </si>
  <si>
    <t>दिल बहादुर खड्का</t>
  </si>
  <si>
    <t>ईश्‍वरी सुनार</t>
  </si>
  <si>
    <t>प्रकृती परीयार दमाइ</t>
  </si>
  <si>
    <t>उर्मिला चुनारा</t>
  </si>
  <si>
    <t>सरिता मिश्र</t>
  </si>
  <si>
    <t>लेख कुमारी तिमल्‍सिना</t>
  </si>
  <si>
    <t>सविना बर्तौला पुजारी</t>
  </si>
  <si>
    <t>सीता दाहाल</t>
  </si>
  <si>
    <t>लक्ष्‍मण बहादुर खुलाल</t>
  </si>
  <si>
    <t>चुडामणी रुपाखेती</t>
  </si>
  <si>
    <t>कृष्‍ण देव भण्‍डारी</t>
  </si>
  <si>
    <t>उद्धव सत्‍याल</t>
  </si>
  <si>
    <t>तारा बहादुर बिष्‍ट</t>
  </si>
  <si>
    <t>लाल बहादुर नेगी</t>
  </si>
  <si>
    <t>रबिन संजेल</t>
  </si>
  <si>
    <t>सरोज गजुरेल</t>
  </si>
  <si>
    <t>संगीता पहेली</t>
  </si>
  <si>
    <t>पूजा मंग्रती</t>
  </si>
  <si>
    <t>रीता निरौला</t>
  </si>
  <si>
    <t>ज्ञानु कुमारी पहेली</t>
  </si>
  <si>
    <t>सविना कोईराला विश्वकर्मा</t>
  </si>
  <si>
    <t>कल्पना कुईकेल</t>
  </si>
  <si>
    <t>विष्‍णु माया थपलिया</t>
  </si>
  <si>
    <t>सरीता नेपाल</t>
  </si>
  <si>
    <t>मोहन थिङ</t>
  </si>
  <si>
    <t>अनिल कुमार बानिया</t>
  </si>
  <si>
    <t>रामबाबु बानिया</t>
  </si>
  <si>
    <t>दामोदर बानीया</t>
  </si>
  <si>
    <t>युवराज खड्का</t>
  </si>
  <si>
    <t>देवराज स्यागङगतान</t>
  </si>
  <si>
    <t>तोया नाथ तिमल्सिना</t>
  </si>
  <si>
    <t>योगराज खतिवडा</t>
  </si>
  <si>
    <t>अनिल गोपाली</t>
  </si>
  <si>
    <t>मंगल वहादुर मुक्तान</t>
  </si>
  <si>
    <t>सोजीता विष्ट</t>
  </si>
  <si>
    <t>निशा वि.क.</t>
  </si>
  <si>
    <t>रमा गोले</t>
  </si>
  <si>
    <t>सानु माया थोकर</t>
  </si>
  <si>
    <t>शर्मिला माया मुक्तान</t>
  </si>
  <si>
    <t>रन्जिता पाण्डेय</t>
  </si>
  <si>
    <t>नरनाथ सुवेदी</t>
  </si>
  <si>
    <t>प्रकाश लामा थोकर</t>
  </si>
  <si>
    <t>राम बहदुर गोले</t>
  </si>
  <si>
    <t>रत्‍न बहादुर भ्लोन</t>
  </si>
  <si>
    <t>प्रताप सिं थिङ</t>
  </si>
  <si>
    <t>श्‍याम बहादुर घलान</t>
  </si>
  <si>
    <t>प्रताप सिं घलान</t>
  </si>
  <si>
    <t>छेवाङ लामा रुम्बा</t>
  </si>
  <si>
    <t>अमोस तामाङ</t>
  </si>
  <si>
    <t>फुर्पु सिगी तमाङ</t>
  </si>
  <si>
    <t>फुर्पु तेन्जेन तामाङ</t>
  </si>
  <si>
    <t>दावा फिन्जो तमाङ</t>
  </si>
  <si>
    <t>बुचुङ तमाङ</t>
  </si>
  <si>
    <t>निमाकामी तामाङ</t>
  </si>
  <si>
    <t>नविना तमाङ</t>
  </si>
  <si>
    <t>पासाङ फेल्माे तमाङ</t>
  </si>
  <si>
    <t>चण्डिका तमाङ</t>
  </si>
  <si>
    <t>चन्चली बि क</t>
  </si>
  <si>
    <t>देशी रानी तामाङ</t>
  </si>
  <si>
    <t>मेन्दो देखी तमाङ</t>
  </si>
  <si>
    <t>साङ लामा तामाङ</t>
  </si>
  <si>
    <t>पासाङदे तमाङ</t>
  </si>
  <si>
    <t>देवी तामाङ</t>
  </si>
  <si>
    <t>उच्चील तमाङ</t>
  </si>
  <si>
    <t>कार्च्युङ तमाङ</t>
  </si>
  <si>
    <t>तार लामा</t>
  </si>
  <si>
    <t>दिल माया बिश्‍वकर्मा</t>
  </si>
  <si>
    <t>मेलीना  तामाङ</t>
  </si>
  <si>
    <t>चेन्चेन तमाङ</t>
  </si>
  <si>
    <t>लाक्पा कामि तमाङ</t>
  </si>
  <si>
    <t>नाङकाङ तामाङ</t>
  </si>
  <si>
    <t>छाल्देन तमाङ</t>
  </si>
  <si>
    <t>दावा टासी तामाङ</t>
  </si>
  <si>
    <t>परि बिश्‍वकर्मा</t>
  </si>
  <si>
    <t>कुमाल्नी वि.क</t>
  </si>
  <si>
    <t>ल्हाब्री तमाङनी</t>
  </si>
  <si>
    <t>फुर्पु देजी तमाङ</t>
  </si>
  <si>
    <t>च्याङवा तामाङनी</t>
  </si>
  <si>
    <t>विवेक तामाङ</t>
  </si>
  <si>
    <t>कामी नामग्याल तमाङ</t>
  </si>
  <si>
    <t>नुर्पु तामाङ</t>
  </si>
  <si>
    <t>गोम्वु छिरीङ तमाङ</t>
  </si>
  <si>
    <t>कामी नाक्पो तामाङ</t>
  </si>
  <si>
    <t>गोम्बो छिरीङ तमाङ</t>
  </si>
  <si>
    <t>गममाया विश्‍वकर्मा</t>
  </si>
  <si>
    <t>सोनाम ग्याल्मो घले</t>
  </si>
  <si>
    <t>चिप्‍तुङ घले</t>
  </si>
  <si>
    <t>सम्झना तमाङ</t>
  </si>
  <si>
    <t>धर्म तामाङ</t>
  </si>
  <si>
    <t>ताम्प्रीङ घले</t>
  </si>
  <si>
    <t>टाँसी दोर्जे तामाङ</t>
  </si>
  <si>
    <t>फुर्पा वाङदी तामाङ</t>
  </si>
  <si>
    <t>निमा गोम्बो तामाङ्ग</t>
  </si>
  <si>
    <t>मिङमर घले</t>
  </si>
  <si>
    <t>दावाछेदेन तमाङ</t>
  </si>
  <si>
    <t>पल्मेन तमाङ</t>
  </si>
  <si>
    <t>सुनिता वि‍ क</t>
  </si>
  <si>
    <t>ङिमा तमाङ</t>
  </si>
  <si>
    <t>मेन्दो ब्री तमाङ</t>
  </si>
  <si>
    <t>छिरिङ देगी तमाङ</t>
  </si>
  <si>
    <t>बहादुर तमाङ</t>
  </si>
  <si>
    <t>छेवाङ तेन्जीन तमाङ</t>
  </si>
  <si>
    <t>दावा गोम्बो तमाङ</t>
  </si>
  <si>
    <t>कामी तमाङ</t>
  </si>
  <si>
    <t>चेन्ज्याल घले</t>
  </si>
  <si>
    <t>पासाङ तमाङ</t>
  </si>
  <si>
    <t>अनन्‍त प्रसाद न्‍यौपाने</t>
  </si>
  <si>
    <t>अर्चना लामा</t>
  </si>
  <si>
    <t>माधव प्रसाद अर्याल</t>
  </si>
  <si>
    <t>मेघ नाथ धिमिरे</t>
  </si>
  <si>
    <t>उपेन्द्र लमसाल</t>
  </si>
  <si>
    <t>विकाश  गलान</t>
  </si>
  <si>
    <t>सागर लामिछाने</t>
  </si>
  <si>
    <t>राम शरण पौडेल</t>
  </si>
  <si>
    <t>चमेली गुरुङ</t>
  </si>
  <si>
    <t>विन्जु थापा मगर</t>
  </si>
  <si>
    <t>सुनिता माया गुरुङ</t>
  </si>
  <si>
    <t>ज्ञानु वि‍श्‍वकर्मा</t>
  </si>
  <si>
    <t>कुमारी बि क</t>
  </si>
  <si>
    <t>बुटी तमाङ</t>
  </si>
  <si>
    <t>मार सिङ तामाङ</t>
  </si>
  <si>
    <t>डिल बहादुर तमाङ</t>
  </si>
  <si>
    <t>वाङदे घले</t>
  </si>
  <si>
    <t>दालु तामाङ</t>
  </si>
  <si>
    <t>नोर्जुङ तामाङ</t>
  </si>
  <si>
    <t>डिण्डुप तामाङ</t>
  </si>
  <si>
    <t>चन्द्रमान तमाङ</t>
  </si>
  <si>
    <t>सुन्तली दमाइ</t>
  </si>
  <si>
    <t>सुन्‍तली नेपाली</t>
  </si>
  <si>
    <t>ध्रुब कुमारी घले</t>
  </si>
  <si>
    <t>गिता अधिकारी</t>
  </si>
  <si>
    <t>टुकु प्रसाद सुवेदी</t>
  </si>
  <si>
    <t>डिल्ली नाथ सापकोटा</t>
  </si>
  <si>
    <t>तिर्थ बहादुर गुरुङ</t>
  </si>
  <si>
    <t>सबिन सापकोटा</t>
  </si>
  <si>
    <t>जानुका सापकोटा घिमिरे</t>
  </si>
  <si>
    <t>शिव बहादुर तमाङ</t>
  </si>
  <si>
    <t>भेष राज पौडेल</t>
  </si>
  <si>
    <t>धन माया गुरुङ</t>
  </si>
  <si>
    <t>प्रभा गुरुङ</t>
  </si>
  <si>
    <t>सुष्मा घले</t>
  </si>
  <si>
    <t>लाल बहादुर तामाङ लामा</t>
  </si>
  <si>
    <t>पंचे गुरुङ</t>
  </si>
  <si>
    <t>इश्‍वर गुरुङ</t>
  </si>
  <si>
    <t>पुतली बिश्‍वकर्मा</t>
  </si>
  <si>
    <t>पशुपति विश्‍वकर्मा</t>
  </si>
  <si>
    <t>गंगा गलान</t>
  </si>
  <si>
    <t>अष्मिता प्याकुरेल</t>
  </si>
  <si>
    <t>रेप कुमारी गलान तमाङ</t>
  </si>
  <si>
    <t>श्रिमती समित्रा पौडेल</t>
  </si>
  <si>
    <t>बाबुराम थिङ</t>
  </si>
  <si>
    <t>केशर बहादुर बुलुन</t>
  </si>
  <si>
    <t>अमर बहादुर बुलुन</t>
  </si>
  <si>
    <t>विनोद थिङ</t>
  </si>
  <si>
    <t>प्रताप सिंह बुलुन</t>
  </si>
  <si>
    <t>छत्र बहादुर ढकाल</t>
  </si>
  <si>
    <t>रन्जु वाईवा</t>
  </si>
  <si>
    <t>कृष्‍ण कुमारी नेपाली</t>
  </si>
  <si>
    <t>बिन्‍दा सुनार</t>
  </si>
  <si>
    <t>देउती विश्‍वकर्मा</t>
  </si>
  <si>
    <t>खोच कुमारी घिमिरे</t>
  </si>
  <si>
    <t>सगिंना आचार्य</t>
  </si>
  <si>
    <t>बाशुदेब लामिछाने</t>
  </si>
  <si>
    <t>यम नाथ आचार्य</t>
  </si>
  <si>
    <t>पुरुषोत्तम पौडेल</t>
  </si>
  <si>
    <t>ज्ञानेन्द्र प्रसाद आचार्य</t>
  </si>
  <si>
    <t>अशोक कुमार घिमिरे</t>
  </si>
  <si>
    <t>गोकर्ण भट्टराई</t>
  </si>
  <si>
    <t>ओम प्रसाद आचार्य</t>
  </si>
  <si>
    <t>कमल नाथ आचार्य</t>
  </si>
  <si>
    <t>राजु गलान</t>
  </si>
  <si>
    <t>हरीकृष्ण देवकोटा</t>
  </si>
  <si>
    <t>जितमान तमाङ</t>
  </si>
  <si>
    <t>राम कृष्ण न्यौपाने</t>
  </si>
  <si>
    <t>कान्छा तमाङ</t>
  </si>
  <si>
    <t>विष्‍णु प्रसाद देवकोटा</t>
  </si>
  <si>
    <t>अम्बिका भट्ट पौडेल</t>
  </si>
  <si>
    <t>यशोदा न्यौपाने</t>
  </si>
  <si>
    <t>वर्षा तामाङ</t>
  </si>
  <si>
    <t>ज्योतिसरा  परियार</t>
  </si>
  <si>
    <t>फुर्पा तामाङनी</t>
  </si>
  <si>
    <t>बुटी तामाङ्गनी</t>
  </si>
  <si>
    <t>बुट्टी तामाङ</t>
  </si>
  <si>
    <t>वाङसिङ्गी तमाङ</t>
  </si>
  <si>
    <t>आङ तेम्पा तामाङ</t>
  </si>
  <si>
    <t>छेवाङ सेनाम तामाङ</t>
  </si>
  <si>
    <t>ल्हाक्पा लामा लोप्चन</t>
  </si>
  <si>
    <t>सिंग वीर लोप्चन</t>
  </si>
  <si>
    <t>तामाङसालिङ लोकतान्त्रिक पार्टी</t>
  </si>
  <si>
    <t>दावा कारचुङ तमाङ लाेप्चन</t>
  </si>
  <si>
    <t>उर्पा थोक्रा तमाङ</t>
  </si>
  <si>
    <t>सजीव तमाङ</t>
  </si>
  <si>
    <t>लाजेन तमाङ स्याङवा</t>
  </si>
  <si>
    <t>सुकुलक्ष्मि विश्‍वकर्मा</t>
  </si>
  <si>
    <t>चनमति विश्‍वकर्मा</t>
  </si>
  <si>
    <t>लिला नगर्जी</t>
  </si>
  <si>
    <t>सीता कुमारी पौडेल अधिकारी</t>
  </si>
  <si>
    <t>कविता न्यौपाने</t>
  </si>
  <si>
    <t>किप्पा थोक्रा</t>
  </si>
  <si>
    <t>विक्रम लोप्चन</t>
  </si>
  <si>
    <t>उमेश वहादुर न्यौपाने</t>
  </si>
  <si>
    <t>कृष्‍ण प्रसाद न्यौपाने</t>
  </si>
  <si>
    <t>कान्छा थिङ</t>
  </si>
  <si>
    <t>किप्पा छिरिङ स्याङवा</t>
  </si>
  <si>
    <t>सुवास कुमार पौडेल</t>
  </si>
  <si>
    <t>कान्छी भुषाल</t>
  </si>
  <si>
    <t>निर्मला तमाङ</t>
  </si>
  <si>
    <t>पबित्रा भट्ट</t>
  </si>
  <si>
    <t>लाल माया तामाङ</t>
  </si>
  <si>
    <t>पुष्पराज न्यौपाने</t>
  </si>
  <si>
    <t>फणिन्द्र प्रसाद न्यौपाने</t>
  </si>
  <si>
    <t>रुद्र प्रसाद आचार्य</t>
  </si>
  <si>
    <t>अमृत बहादुर थोक्रा तमाङ</t>
  </si>
  <si>
    <t>खिल बहादुर न्यौपाने</t>
  </si>
  <si>
    <t>नव राज आचार्य</t>
  </si>
  <si>
    <t>कृपा सुनार</t>
  </si>
  <si>
    <t>चनमति बि‍ क</t>
  </si>
  <si>
    <t>सविता रिजाल</t>
  </si>
  <si>
    <t>बिष्‍णु माया तमाङ</t>
  </si>
  <si>
    <t>दुर्गा भट्ट</t>
  </si>
  <si>
    <t>राज कुमार देवकोटा</t>
  </si>
  <si>
    <t>गोबिन्द प्रसाद पौडेल</t>
  </si>
  <si>
    <t>खेसम तामाङ</t>
  </si>
  <si>
    <t>निरमाया तमाङ</t>
  </si>
  <si>
    <t>खुवा प्रसाद पौडेल</t>
  </si>
  <si>
    <t>बिर बहादुर तितुङ</t>
  </si>
  <si>
    <t>गोपाल बहादुर तमाङ</t>
  </si>
  <si>
    <t xml:space="preserve"> सृजना  नेपाली</t>
  </si>
  <si>
    <t>ज्ञानुमाया तामाङ</t>
  </si>
  <si>
    <t>सिता पौडेल</t>
  </si>
  <si>
    <t>रामहरी देवकोटा</t>
  </si>
  <si>
    <t>नेत्र प्रसाद लामिछाने</t>
  </si>
  <si>
    <t>सन्दीप पौडेल</t>
  </si>
  <si>
    <t>बुद्धिमान मोक्तान</t>
  </si>
  <si>
    <t>चित्र बहादुर गलान</t>
  </si>
  <si>
    <t>ठाकुर प्रसाद पौडेल</t>
  </si>
  <si>
    <t>लोकनाथ लामिछाने</t>
  </si>
  <si>
    <t>संजय तमाङ</t>
  </si>
  <si>
    <t>दावा लोप्साङ तमाङ</t>
  </si>
  <si>
    <t>कैसाङ नुर्पु तामाङ</t>
  </si>
  <si>
    <t>तेन्जेन छेसाङ तमाङ</t>
  </si>
  <si>
    <t>कारसाङ तामाङ</t>
  </si>
  <si>
    <t>प‍ेम्वा छिरिङ तामाङ</t>
  </si>
  <si>
    <t>निमा ग्याल्बु तमाङ</t>
  </si>
  <si>
    <t>प्रतिमा तमाङ</t>
  </si>
  <si>
    <t>देकी तामाङ</t>
  </si>
  <si>
    <t>कासिलि घले</t>
  </si>
  <si>
    <t>कार्मु तमाङनी</t>
  </si>
  <si>
    <t>तेन्जेन डोल्मा तमाङ</t>
  </si>
  <si>
    <t>पासाङ डोल्मा तामाङ</t>
  </si>
  <si>
    <t>उर्केन छिरिङ तमाङ</t>
  </si>
  <si>
    <t>निमा डिण्‍डुप तमाङ</t>
  </si>
  <si>
    <t>कर्मा तमाङ</t>
  </si>
  <si>
    <t>ङवाङ खेन्जे तमाङ</t>
  </si>
  <si>
    <t>कैसाङ तामाङ</t>
  </si>
  <si>
    <t>ध्‍युर्मे तमाङ</t>
  </si>
  <si>
    <t>आर्यान तमाऽ</t>
  </si>
  <si>
    <t>निमा तमाङ</t>
  </si>
  <si>
    <t>किप्पा नगरकोटी</t>
  </si>
  <si>
    <t>उर्किन तामाङ</t>
  </si>
  <si>
    <t>कामी छिरिङ तमाङ</t>
  </si>
  <si>
    <t>सेराफ डोल्मा घले</t>
  </si>
  <si>
    <t>कामी नुर्पु तमाङ</t>
  </si>
  <si>
    <t>कामि सेदार घले</t>
  </si>
  <si>
    <t>रेन्जेन डोल्मा लामा</t>
  </si>
  <si>
    <t>मिङमर छिरिङ तमाङ</t>
  </si>
  <si>
    <t>ढुकतर तमाङ</t>
  </si>
  <si>
    <t>छोवाङ निमा तामाङ</t>
  </si>
  <si>
    <t>निमा छिरिङ लामा</t>
  </si>
  <si>
    <t>याङकी लामा</t>
  </si>
  <si>
    <t>कारतोक लामा</t>
  </si>
  <si>
    <t>तेम्वा लामा (तामाङ्ग)</t>
  </si>
  <si>
    <t>डिण्डु लामा ‌‌‍‍‍जाङवा तामाङ</t>
  </si>
  <si>
    <t>ग्याल्बु तामाङ</t>
  </si>
  <si>
    <t>ल्हाक्पा ढुण्डुप तामाङ</t>
  </si>
  <si>
    <t>कान्छी लाटी कमीनी</t>
  </si>
  <si>
    <t>विविरानी तमाङ</t>
  </si>
  <si>
    <t>सार्कि तमाङ</t>
  </si>
  <si>
    <t>दावा मिङमर तामाङ</t>
  </si>
  <si>
    <t>छोङी तामाङ</t>
  </si>
  <si>
    <t>ङवाङ दवर्जे तमाङ</t>
  </si>
  <si>
    <t>विरु  लामा</t>
  </si>
  <si>
    <t>दोर्जे तमाङ</t>
  </si>
  <si>
    <t>अमिता विश्‍वकर्मा</t>
  </si>
  <si>
    <t>श्रृजना  वि.क.</t>
  </si>
  <si>
    <t>मेन डोल्‍मो लोप्‍चन</t>
  </si>
  <si>
    <t>दावा याङजेन लामा</t>
  </si>
  <si>
    <t>दावा सिदार वाइवा</t>
  </si>
  <si>
    <t>लामा रिन्जेन घले</t>
  </si>
  <si>
    <t>लाक्पा घले</t>
  </si>
  <si>
    <t>टेम्पा नुर्पु तामाङग</t>
  </si>
  <si>
    <t>आङ छिरिङ तमाङ्ग</t>
  </si>
  <si>
    <t>सिर्जना लामा</t>
  </si>
  <si>
    <t>यो  सिंगी  घिसिङ</t>
  </si>
  <si>
    <t>नुर्वु स्याङवो घले</t>
  </si>
  <si>
    <t>राम बहादुर तितुङ</t>
  </si>
  <si>
    <t>भुमे लामा</t>
  </si>
  <si>
    <t>चन्द्र बहादुर ग्लान</t>
  </si>
  <si>
    <t>जुनकिरी सेन्चुरी</t>
  </si>
  <si>
    <t>प्यारी बिश्‍वकर्मा</t>
  </si>
  <si>
    <t>ल्हा ग्याल्मो लामा</t>
  </si>
  <si>
    <t>प्रशुमा तमाङ</t>
  </si>
  <si>
    <t>छिरीङ तामाङनी</t>
  </si>
  <si>
    <t>वसन्त लामा</t>
  </si>
  <si>
    <t>राम वहादुर  नेकोर तामाङ</t>
  </si>
  <si>
    <t>दावा सेर्पा लोप्चन</t>
  </si>
  <si>
    <t>दामे लामा तामाङ</t>
  </si>
  <si>
    <t>ब्रु राना थोक्रा तामाङ</t>
  </si>
  <si>
    <t>डिल्ली माया तामाङग</t>
  </si>
  <si>
    <t>जोमसाङ तामाङनि</t>
  </si>
  <si>
    <t>डोमु तामाङग</t>
  </si>
  <si>
    <t>ङावु ग्याल्बो थोक्रा</t>
  </si>
  <si>
    <t>सेन नुर्पु नेकोर</t>
  </si>
  <si>
    <t>लाल सिङ नेकोर</t>
  </si>
  <si>
    <t>मान बहादुर थोक्रा</t>
  </si>
  <si>
    <t>गणेन मान लामा</t>
  </si>
  <si>
    <t>छे छिरीङ नेकोर</t>
  </si>
  <si>
    <t>काजी नेकोर</t>
  </si>
  <si>
    <t>देउ माया खाती</t>
  </si>
  <si>
    <t>धन कुमारि विश्‍वकर्मा</t>
  </si>
  <si>
    <t>अनिता  घले</t>
  </si>
  <si>
    <t>फुल कुमारी तमाङ</t>
  </si>
  <si>
    <t>दावा लाक्पा घले</t>
  </si>
  <si>
    <t>नोकेन्द्र देव तामाङ मोक्तान</t>
  </si>
  <si>
    <t>ओम बहादुर घले</t>
  </si>
  <si>
    <t>पेम्बा घले</t>
  </si>
  <si>
    <t>लालकाजी थिङ</t>
  </si>
  <si>
    <t>मान काजि ग्यावा</t>
  </si>
  <si>
    <t>कार दावा गलान</t>
  </si>
  <si>
    <t>सानु कान्छी सुनार</t>
  </si>
  <si>
    <t>सुकु माया तामाङ</t>
  </si>
  <si>
    <t>रिमि माया तामाङग</t>
  </si>
  <si>
    <t>कर्मा साङमो थिङ</t>
  </si>
  <si>
    <t>प्रकाश वाईवा</t>
  </si>
  <si>
    <t>श्याम राज डंगोल</t>
  </si>
  <si>
    <t>चट्टे बहादुर लामा</t>
  </si>
  <si>
    <t>ज्ञानी वाइवा</t>
  </si>
  <si>
    <t>मान  बहादुर  मोक्तान</t>
  </si>
  <si>
    <t>टेक बहादुर डंगोल</t>
  </si>
  <si>
    <t>बुद्बी मान पाख्रेन</t>
  </si>
  <si>
    <t>ठाकुर  डंगोल</t>
  </si>
  <si>
    <t>सुमिना नेपालि</t>
  </si>
  <si>
    <t>लक्ष्मी रसाइली</t>
  </si>
  <si>
    <t>जुलेली लो तामाङ</t>
  </si>
  <si>
    <t>साइली घले</t>
  </si>
  <si>
    <t>माया तमाङ थिङ</t>
  </si>
  <si>
    <t>मोहन सिङ थिङ</t>
  </si>
  <si>
    <t>श्याम बहादुर थिङ</t>
  </si>
  <si>
    <t>जगत  बहादुर तितुङ</t>
  </si>
  <si>
    <t>गोपाल ग्लान</t>
  </si>
  <si>
    <t>खिल नाथ पौडेल</t>
  </si>
  <si>
    <t>दिल बहादुर थिङ</t>
  </si>
  <si>
    <t>डिब राज न्यौपाने</t>
  </si>
  <si>
    <t>सोमिका नेगि</t>
  </si>
  <si>
    <t>काली माया तामाङ नि</t>
  </si>
  <si>
    <t>यो किमो घिसिङ</t>
  </si>
  <si>
    <t>यो जोम घिसीङ</t>
  </si>
  <si>
    <t>पासाङ नेगी तमाङ</t>
  </si>
  <si>
    <t>यो नुर्पु तामाङ</t>
  </si>
  <si>
    <t>सानु कान्छा लोप्चन</t>
  </si>
  <si>
    <t>नेमा ग्यान्जेन लोप्चन</t>
  </si>
  <si>
    <t>पासाङ डोमो शेर्पा</t>
  </si>
  <si>
    <t>पासाङ वाङदे लोप्चन</t>
  </si>
  <si>
    <t>फुर्पा ग्याम्जो तितुङ</t>
  </si>
  <si>
    <t>तेन्जिन तामाङ तितुङ</t>
  </si>
  <si>
    <t>आइते तितुङ</t>
  </si>
  <si>
    <t>किरण कुमार सुनुवार</t>
  </si>
  <si>
    <t>शेर वहादुर सुनुवार</t>
  </si>
  <si>
    <t>जित वहादुर कटुवाल</t>
  </si>
  <si>
    <t>हिक्‍मत वहादुर सुनुवार</t>
  </si>
  <si>
    <t>आङकाण्डु लामा</t>
  </si>
  <si>
    <t>गंगा देवी कार्की</t>
  </si>
  <si>
    <t>अनन्त कुमार खड्का</t>
  </si>
  <si>
    <t>सावित्री सुनुवार</t>
  </si>
  <si>
    <t>तेम्डी शेर्पा</t>
  </si>
  <si>
    <t>मम माया कामी</t>
  </si>
  <si>
    <t>सरीता बि.क.</t>
  </si>
  <si>
    <t>सारदा देवी बस्नेत</t>
  </si>
  <si>
    <t>पुटी शेर्पा</t>
  </si>
  <si>
    <t>डम्‍वर कुमारी वस्‍नेत</t>
  </si>
  <si>
    <t>देवु वस्नेत अधिकारी</t>
  </si>
  <si>
    <t>ङावा तिण्डु शेर्पा</t>
  </si>
  <si>
    <t>अमृत बहादुर कार्की</t>
  </si>
  <si>
    <t>ङापेम्बा शेर्पा</t>
  </si>
  <si>
    <t>ग‌गा बहादुर  भुजेल</t>
  </si>
  <si>
    <t>देबेन्द्र बस्नेत</t>
  </si>
  <si>
    <t>जगत वहादुर कार्की</t>
  </si>
  <si>
    <t>हरिराम बस्नेत</t>
  </si>
  <si>
    <t>गोमा घिमिरे</t>
  </si>
  <si>
    <t>रत्‍न माया गजमेर</t>
  </si>
  <si>
    <t>लक्ष्मी गजमेर</t>
  </si>
  <si>
    <t>गीता कुमारी बस्नेत</t>
  </si>
  <si>
    <t>चिना खड्का (कार्की)</t>
  </si>
  <si>
    <t>पेम नुरी शेर्पा</t>
  </si>
  <si>
    <t>खम्ब ध्वज बस्नेत</t>
  </si>
  <si>
    <t>चुडामणि श्रेष्‍ठ</t>
  </si>
  <si>
    <t>तिलक बहादुर नेवार</t>
  </si>
  <si>
    <t>गेल्वु लामा</t>
  </si>
  <si>
    <t>सुन्तोली दर्जी</t>
  </si>
  <si>
    <t>सङ्गीता नेपाली</t>
  </si>
  <si>
    <t>सुन्दरी थापा</t>
  </si>
  <si>
    <t>सेमा देवि सुनुवार</t>
  </si>
  <si>
    <t>सविना सुनुवार</t>
  </si>
  <si>
    <t>विष्णु माया सुनुवार</t>
  </si>
  <si>
    <t>सन्तमाया कटुवाल</t>
  </si>
  <si>
    <t>गुण कुमार थापा</t>
  </si>
  <si>
    <t>रमेश कुमार सुनुवार</t>
  </si>
  <si>
    <t>पवित्र कुमार सुनुवार</t>
  </si>
  <si>
    <t>खड्क वहादुर बस्‍नेत</t>
  </si>
  <si>
    <t>उमेश सुनुवार</t>
  </si>
  <si>
    <t>दासाङे शेर्पा</t>
  </si>
  <si>
    <t>करुणा खाति</t>
  </si>
  <si>
    <t>लिला माया सुनुवार</t>
  </si>
  <si>
    <t>मेलिना बस्नेत</t>
  </si>
  <si>
    <t>सुसिला आचार्य</t>
  </si>
  <si>
    <t>रमेश बहादुर बस्नेत</t>
  </si>
  <si>
    <t>शेर वहादुर खत्री</t>
  </si>
  <si>
    <t>टिकाराम विसुंखे</t>
  </si>
  <si>
    <t>नुरी शेर्पा</t>
  </si>
  <si>
    <t>सुन्तोली बि.क.</t>
  </si>
  <si>
    <t>लक्ष्मी वराइली</t>
  </si>
  <si>
    <t>सन्त माया  विक</t>
  </si>
  <si>
    <t>सुनमाला सुनुवार</t>
  </si>
  <si>
    <t>छत्र बहादुर सुनुवार</t>
  </si>
  <si>
    <t>नकुल तामाङ</t>
  </si>
  <si>
    <t>धनविर तामाङ</t>
  </si>
  <si>
    <t>तिलक वहादुर तामाङ (बम्जन)</t>
  </si>
  <si>
    <t>दिल माया दर्जी</t>
  </si>
  <si>
    <t>विमाया रसाइली</t>
  </si>
  <si>
    <t>सन्त माया दर्जी</t>
  </si>
  <si>
    <t>चन्दा खड्का</t>
  </si>
  <si>
    <t>दुर्गा माया तामाङ्ग</t>
  </si>
  <si>
    <t>प्रेमिका सुनुवार</t>
  </si>
  <si>
    <t>कृष्‍ण कुमार सुनुवार</t>
  </si>
  <si>
    <t>मोहन सुनुवार</t>
  </si>
  <si>
    <t>भरत राज खड्का</t>
  </si>
  <si>
    <t>भेष बहादुर कार्की</t>
  </si>
  <si>
    <t>नैन बहादुर सुनुवार</t>
  </si>
  <si>
    <t>चित्र माया सार्की</t>
  </si>
  <si>
    <t>बाल कुमारी सुराखेती</t>
  </si>
  <si>
    <t>मनिता सुनुवार</t>
  </si>
  <si>
    <t>आयुषा सुनुवार</t>
  </si>
  <si>
    <t>मेनुका देवी सुनुवार</t>
  </si>
  <si>
    <t>विन्दिया सुनुवार</t>
  </si>
  <si>
    <t>रुद्र मणि नेवार</t>
  </si>
  <si>
    <t>तेज बहादुर श्रेष्‍ठ</t>
  </si>
  <si>
    <t>शरण कुमार सुनुवार</t>
  </si>
  <si>
    <t>दशराम सुनवार</t>
  </si>
  <si>
    <t>हेमन्त कुमार सुनुवार</t>
  </si>
  <si>
    <t>बाल कुमार सुनुवार</t>
  </si>
  <si>
    <t>मनोज कुमार सुनुवार</t>
  </si>
  <si>
    <t>नवराज नेवार</t>
  </si>
  <si>
    <t>सन्जिव वोहोरा</t>
  </si>
  <si>
    <t>नवराज  थोकर (तमाङ)</t>
  </si>
  <si>
    <t>यम बहादुर मोक्तान</t>
  </si>
  <si>
    <t>रमा घिसिङ्ग</t>
  </si>
  <si>
    <t>रमिता तामाङ</t>
  </si>
  <si>
    <t>दुर्गा बि क</t>
  </si>
  <si>
    <t>अम्विका वि क</t>
  </si>
  <si>
    <t>राधिका श्रेष्‍ठ</t>
  </si>
  <si>
    <t>मिठु माझी</t>
  </si>
  <si>
    <t>दुर्गा माझी</t>
  </si>
  <si>
    <t>तिर्थ लाल श्रेष्‍ठ</t>
  </si>
  <si>
    <t>बाल गोपाल श्रेष्ठ</t>
  </si>
  <si>
    <t>मकर बहादुर श्रेष्ठ</t>
  </si>
  <si>
    <t>पदम सिध्दी लामा</t>
  </si>
  <si>
    <t>जिवन रानामगर</t>
  </si>
  <si>
    <t>डिपी लामा</t>
  </si>
  <si>
    <t>विमला गदाल</t>
  </si>
  <si>
    <t>पञ्च माया खाती</t>
  </si>
  <si>
    <t>अन्जु कुमारी योञ्जन</t>
  </si>
  <si>
    <t>उमा लामा</t>
  </si>
  <si>
    <t>मुङा लामा</t>
  </si>
  <si>
    <t>टलक बहादुर लामा</t>
  </si>
  <si>
    <t>केशव कुमार प्रधान</t>
  </si>
  <si>
    <t>शंकर दास श्रेष्‍ठ</t>
  </si>
  <si>
    <t>प्रविन श्रेष्ठ</t>
  </si>
  <si>
    <t>सुन्तली वागदाश</t>
  </si>
  <si>
    <t>सानुकान्छी खड्का</t>
  </si>
  <si>
    <t>सुमित्रा मोक्तान[तामाङ्ग]</t>
  </si>
  <si>
    <t>पुस्कर कुमार कार्की</t>
  </si>
  <si>
    <t>दुर्गा बहादुर माझी</t>
  </si>
  <si>
    <t>कल्याण खत्री</t>
  </si>
  <si>
    <t>उर्मिला मुङराती</t>
  </si>
  <si>
    <t>उर्मिला सार्की</t>
  </si>
  <si>
    <t>मैया मानन्धर</t>
  </si>
  <si>
    <t>उर्मिला माया मानन्धर</t>
  </si>
  <si>
    <t>कृष्‍ण प्रसाद पौडेल</t>
  </si>
  <si>
    <t>नव राज माझी</t>
  </si>
  <si>
    <t>गोविन्द भुजेल</t>
  </si>
  <si>
    <t>कृष्ण वहादुर प्रसाई</t>
  </si>
  <si>
    <t>कृष्ण माया रुचाल</t>
  </si>
  <si>
    <t>देवकी कुमारी घिमिरे</t>
  </si>
  <si>
    <t>करिश्मा चौलागाई</t>
  </si>
  <si>
    <t>बिक्रम दिप श्रेष्‍ठ</t>
  </si>
  <si>
    <t>राज नारायण श्रेष्‍ठ</t>
  </si>
  <si>
    <t>काले तामाङ्</t>
  </si>
  <si>
    <t>ओम बहादुर मोक्तान</t>
  </si>
  <si>
    <t>रामकृष्ण ढुङ्गेल</t>
  </si>
  <si>
    <t>भवानी कार्की डोली नेपाली</t>
  </si>
  <si>
    <t>कल्पना नेपाली महते</t>
  </si>
  <si>
    <t>गिता खत्री</t>
  </si>
  <si>
    <t>वाल कुमारी भण्डारी</t>
  </si>
  <si>
    <t>रुपसिंह घिसिङ तामाङ</t>
  </si>
  <si>
    <t>प्रेम वहादुर वुढाथोकी</t>
  </si>
  <si>
    <t>रबि खत्री</t>
  </si>
  <si>
    <t>कुशल कुमार खत्री</t>
  </si>
  <si>
    <t>दिप बहादुर तामाङ (मोक्तान)</t>
  </si>
  <si>
    <t>बदम कामी</t>
  </si>
  <si>
    <t>वुद्धिमाया दमाई</t>
  </si>
  <si>
    <t>पवित्रा महते सेवा</t>
  </si>
  <si>
    <t>मिठाई तमाङ</t>
  </si>
  <si>
    <t>सन्त कुमारी तामाङ</t>
  </si>
  <si>
    <t>भक्ती माया श्रेष्‍ठ</t>
  </si>
  <si>
    <t>राधा थामी</t>
  </si>
  <si>
    <t>लिला कुमारी घिसिङ</t>
  </si>
  <si>
    <t>राजा लामा</t>
  </si>
  <si>
    <t>अरुण सिजाली मगर</t>
  </si>
  <si>
    <t>भगत सिह तामाङ</t>
  </si>
  <si>
    <t>खस बहादुर तामाङ</t>
  </si>
  <si>
    <t>फणिन्द्र तामाङ</t>
  </si>
  <si>
    <t>चन्द्रलाल तामाङ</t>
  </si>
  <si>
    <t>चमार सिं घिसिङ</t>
  </si>
  <si>
    <t>पञ्जा लाल तामाङ</t>
  </si>
  <si>
    <t>गोमा वि .क</t>
  </si>
  <si>
    <t>रश्मी नेपाली</t>
  </si>
  <si>
    <t>लक्ष्‍मी माया मगर</t>
  </si>
  <si>
    <t>जङ्ग लाल तमाङ</t>
  </si>
  <si>
    <t>चमार सिं लामा</t>
  </si>
  <si>
    <t>शंखलाल तामाङ</t>
  </si>
  <si>
    <t>डोठे तामाङ</t>
  </si>
  <si>
    <t>अम्बर बहादुर भण्डारी</t>
  </si>
  <si>
    <t>दालचिनी जइरु</t>
  </si>
  <si>
    <t>कुमारी दर्नाल (वि. क.)</t>
  </si>
  <si>
    <t>रोशनी वि.क.</t>
  </si>
  <si>
    <t>लुकु माया श्रेष्‍ठ</t>
  </si>
  <si>
    <t>चुडा राज भण्डारी</t>
  </si>
  <si>
    <t>अकल बहादुर भण्डारी</t>
  </si>
  <si>
    <t>रमेश कुमार तमाङ्ग</t>
  </si>
  <si>
    <t>थिर बहादुर मगर</t>
  </si>
  <si>
    <t>पेमा घ्यानछन् लामा</t>
  </si>
  <si>
    <t>करण कुमार तामाङ</t>
  </si>
  <si>
    <t>रुद्र प्रसाद फुयाल</t>
  </si>
  <si>
    <t>खड्ग बहादुर सुनुवार</t>
  </si>
  <si>
    <t>काजी बहादुर खड्का</t>
  </si>
  <si>
    <t>तुलसी लाल नेवार</t>
  </si>
  <si>
    <t>राधिका श्रेष्‍ठ(नेवार)</t>
  </si>
  <si>
    <t>विष्‍णु बहादुर कार्की</t>
  </si>
  <si>
    <t>उषा देवी कार्की</t>
  </si>
  <si>
    <t>उर्मीला श्रेष्‍ठ</t>
  </si>
  <si>
    <t>शान्तामाया विश्‍वकर्मा</t>
  </si>
  <si>
    <t>विमला  खाती</t>
  </si>
  <si>
    <t>पम्‍फा देवि तामाङ्ग</t>
  </si>
  <si>
    <t>दिर्ग माया खत्री</t>
  </si>
  <si>
    <t>समर ध्‍वज तामाङ</t>
  </si>
  <si>
    <t>सोनाम  शेर्पा</t>
  </si>
  <si>
    <t>कुल वहादुर खड्का</t>
  </si>
  <si>
    <t>अमर बहादुर कार्की</t>
  </si>
  <si>
    <t>पूर्ण बहादुर गुभाजु</t>
  </si>
  <si>
    <t>मेनुका शेर्पा</t>
  </si>
  <si>
    <t>निर्मला बस्नेत</t>
  </si>
  <si>
    <t>आङ डोमा शेर्पा</t>
  </si>
  <si>
    <t>गजेन्द्र श्रेष्‍ठ</t>
  </si>
  <si>
    <t>सुन्दर कुमार कार्की</t>
  </si>
  <si>
    <t>दाल्हाकपा शेर्पा</t>
  </si>
  <si>
    <t>तारा सिं तामाङ</t>
  </si>
  <si>
    <t>रेनुका खाती</t>
  </si>
  <si>
    <t>सिता माया दाश</t>
  </si>
  <si>
    <t>सुनिता सुनुवार</t>
  </si>
  <si>
    <t>सोमाला तामाङ्ग</t>
  </si>
  <si>
    <t>मोहन माया सुनुवार</t>
  </si>
  <si>
    <t>नर बिक्रम कार्की</t>
  </si>
  <si>
    <t>यम वहादुर कार्की</t>
  </si>
  <si>
    <t>उद्धव कुमार कार्की</t>
  </si>
  <si>
    <t>रबिन घिमिरे</t>
  </si>
  <si>
    <t>आइस्मा सार्की</t>
  </si>
  <si>
    <t>गीता उर्कुटी</t>
  </si>
  <si>
    <t>चन्द्र माया थापामगर</t>
  </si>
  <si>
    <t>रन्जु घिमिरे</t>
  </si>
  <si>
    <t>ज्ञान कुमारी थापामगर</t>
  </si>
  <si>
    <t>रुकुम बहादुर खड्का</t>
  </si>
  <si>
    <t>देब राज कार्की</t>
  </si>
  <si>
    <t>माधव प्रसाद रिसाल</t>
  </si>
  <si>
    <t>नवराज खडका</t>
  </si>
  <si>
    <t>विमला मुग्राती</t>
  </si>
  <si>
    <t>हेम कुमारी खड्का</t>
  </si>
  <si>
    <t>बुध माया तामाङनी</t>
  </si>
  <si>
    <t>भद्र कुमारी खड्का</t>
  </si>
  <si>
    <t>भुपाल बहादुर बढाथोकी</t>
  </si>
  <si>
    <t>कुल राज सुनुवार</t>
  </si>
  <si>
    <t>मेगराज खड्का</t>
  </si>
  <si>
    <t>धन वहादुर खड्का</t>
  </si>
  <si>
    <t>चाम बहादुर गुरुङ</t>
  </si>
  <si>
    <t>कटक वहादुर खडका</t>
  </si>
  <si>
    <t>नारायण विक्रम थापा</t>
  </si>
  <si>
    <t>लाल माया वि क</t>
  </si>
  <si>
    <t>सोम माया तमाङ्ग</t>
  </si>
  <si>
    <t>मैना खड्का</t>
  </si>
  <si>
    <t>बद्री खत्री</t>
  </si>
  <si>
    <t>चन्द्र बहादुर सुनुवार</t>
  </si>
  <si>
    <t>उत्तर वहादुर सुनुवार</t>
  </si>
  <si>
    <t>झम्क बहादुर खड्का</t>
  </si>
  <si>
    <t>ऐमान सिं तमाङ</t>
  </si>
  <si>
    <t>गोपी कुमार योञ्जन</t>
  </si>
  <si>
    <t>ओम विक्रम लामा</t>
  </si>
  <si>
    <t>टंक प्रसाद चौलागई</t>
  </si>
  <si>
    <t>मैन कु्मार मोक्तान</t>
  </si>
  <si>
    <t>कने मगर</t>
  </si>
  <si>
    <t>सागर गौतम</t>
  </si>
  <si>
    <t>दिप बहादुर योञ्जन</t>
  </si>
  <si>
    <t>मुना कँडेल (थापा)</t>
  </si>
  <si>
    <t>खमला थापा मगर</t>
  </si>
  <si>
    <t>निर वहादुर श्रेष्‍ठ</t>
  </si>
  <si>
    <t>मन्जिला  वि.क.</t>
  </si>
  <si>
    <t>मिठे कामी</t>
  </si>
  <si>
    <t>सँगिता थापा</t>
  </si>
  <si>
    <t>भक्त वहादुर थामी</t>
  </si>
  <si>
    <t>मंगले थामी</t>
  </si>
  <si>
    <t>ताल दाश श्रेष्‍ठ</t>
  </si>
  <si>
    <t>दिल माया महते</t>
  </si>
  <si>
    <t>रीता महते</t>
  </si>
  <si>
    <t>रमिता नेपाली</t>
  </si>
  <si>
    <t>प्रमिता थोकर</t>
  </si>
  <si>
    <t>मिन कुमारी श्रेष्‍ठ</t>
  </si>
  <si>
    <t>सन्जु पहरी</t>
  </si>
  <si>
    <t>श्‍याम कुमार थापा मगर</t>
  </si>
  <si>
    <t>मेच मान योन्जन</t>
  </si>
  <si>
    <t>शंखर लाल लामा</t>
  </si>
  <si>
    <t>सुवास योञ्जन तामाङ</t>
  </si>
  <si>
    <t>रुपलाल तामाङ</t>
  </si>
  <si>
    <t>बम बहादुर थामी</t>
  </si>
  <si>
    <t>चेली सार्की</t>
  </si>
  <si>
    <t>मञ्जु बसेल</t>
  </si>
  <si>
    <t>सन्ता माया थापामगर</t>
  </si>
  <si>
    <t>संगिता पहरी</t>
  </si>
  <si>
    <t>सन्तलाल थापामगर</t>
  </si>
  <si>
    <t>तुल प्रसाद कंडेल</t>
  </si>
  <si>
    <t>निरज  थापा मगर</t>
  </si>
  <si>
    <t>निर माया कामी</t>
  </si>
  <si>
    <t>सुस्मिता श्रेष्ठ</t>
  </si>
  <si>
    <t>आइतली तमाङ्ग</t>
  </si>
  <si>
    <t>पेमा डोल्मो तामाङ</t>
  </si>
  <si>
    <t>खडानन्द थापा मगर</t>
  </si>
  <si>
    <t>रेतु मगर</t>
  </si>
  <si>
    <t>श्याम लाल घिसिङ्ग</t>
  </si>
  <si>
    <t>अन्जन कुमार मगर</t>
  </si>
  <si>
    <t>विक्रम थापा मगर</t>
  </si>
  <si>
    <t>केशर थापा मगर</t>
  </si>
  <si>
    <t>देवकी ढलकुटी</t>
  </si>
  <si>
    <t>विष्‍णु माया थापामगर</t>
  </si>
  <si>
    <t>रुप माया श्रेष्ठ</t>
  </si>
  <si>
    <t>बद्री नारायण श्रेष्‍ठ</t>
  </si>
  <si>
    <t>बासु देव कडेल</t>
  </si>
  <si>
    <t>कविन घिसिङ</t>
  </si>
  <si>
    <t>तिर्थ राज थापा</t>
  </si>
  <si>
    <t>डुम बहादुर थापामगर</t>
  </si>
  <si>
    <t>अमृता सतसंखर</t>
  </si>
  <si>
    <t>कल्पना शतशंखर</t>
  </si>
  <si>
    <t>सीता  रिजाल कामी</t>
  </si>
  <si>
    <t>नानी मैया सुनुवार</t>
  </si>
  <si>
    <t>तारा गौतम</t>
  </si>
  <si>
    <t>देउ कुमारी थापामगर</t>
  </si>
  <si>
    <t>अनिता कुमारी तामाङ</t>
  </si>
  <si>
    <t>टिका प्रसाद गौतम</t>
  </si>
  <si>
    <t>झम्क बहादुर श्रेष्‍ठ</t>
  </si>
  <si>
    <t>चेत बहादुर गौतम</t>
  </si>
  <si>
    <t>विजय गौतम</t>
  </si>
  <si>
    <t>टीका बहादुर श्रेष्‍ठ</t>
  </si>
  <si>
    <t>गम बहादुर गौतम</t>
  </si>
  <si>
    <t>जय राम तिमल्सिना</t>
  </si>
  <si>
    <t>लाल माया विक</t>
  </si>
  <si>
    <t>फुलमाया घतानी वि क</t>
  </si>
  <si>
    <t>सचित्र  योन्जन</t>
  </si>
  <si>
    <t>देव कुमारी थापा मगर</t>
  </si>
  <si>
    <t>लक्ष्मी राजमल्ल</t>
  </si>
  <si>
    <t>तिलक बहादुर तामाङ्ग</t>
  </si>
  <si>
    <t>प्रविन कुमार मोक्तान</t>
  </si>
  <si>
    <t>टविन्द्र सागर तामाङ</t>
  </si>
  <si>
    <t>सुर्य लाल तामाङ्ग</t>
  </si>
  <si>
    <t>ईश्‍वरी बस्नेत</t>
  </si>
  <si>
    <t>यसोदा श्रेष्ठ</t>
  </si>
  <si>
    <t>सान्ता भुजेल</t>
  </si>
  <si>
    <t>कोपिला माझी</t>
  </si>
  <si>
    <t>लव श्रेष्‍ठ</t>
  </si>
  <si>
    <t>दिपक राज प्रसाई</t>
  </si>
  <si>
    <t>अरुण श्रेष्ठ</t>
  </si>
  <si>
    <t>मैयालक्ष्मी सार्की</t>
  </si>
  <si>
    <t>निरमाया वि क</t>
  </si>
  <si>
    <t>तिज कुमारी भुजेल</t>
  </si>
  <si>
    <t>दिनेश सुवेदी</t>
  </si>
  <si>
    <t>गजेन्द्र बहादुर थापा</t>
  </si>
  <si>
    <t>युव राज सुवेदी</t>
  </si>
  <si>
    <t>कमला सार्की विसुन्के</t>
  </si>
  <si>
    <t>ज्योती कार्की</t>
  </si>
  <si>
    <t>वुद्धि माया श्रेष्‍ठ</t>
  </si>
  <si>
    <t>फाल्गुन कुमार खड्का</t>
  </si>
  <si>
    <t>इश्‍वर वस्नेत</t>
  </si>
  <si>
    <t>भिम बहादुर तमाङ्ग</t>
  </si>
  <si>
    <t>अनिल अधिकारी</t>
  </si>
  <si>
    <t>चित्र शंकर अधिकारी</t>
  </si>
  <si>
    <t>रेवत बहादुर श्रेष्‍ठ</t>
  </si>
  <si>
    <t>फडिन्द्र कुमार खड्का</t>
  </si>
  <si>
    <t>सावित्रा  दमार्इ</t>
  </si>
  <si>
    <t>छत्र माया नेपाली</t>
  </si>
  <si>
    <t>उर्मिला बुढाथोकी</t>
  </si>
  <si>
    <t>बिन्दा माया रोका</t>
  </si>
  <si>
    <t>रमा  देवी  थापा मगर</t>
  </si>
  <si>
    <t>कृष्ण कुमारी खड्का</t>
  </si>
  <si>
    <t>कृष्‍ण गोपाल थापा</t>
  </si>
  <si>
    <t>झकेन्द्र बहादुर बुढाथोकी</t>
  </si>
  <si>
    <t>राजु बुढाथोकी</t>
  </si>
  <si>
    <t>बेख बहादुर बुढा</t>
  </si>
  <si>
    <t>बासुदेब सुबेदी</t>
  </si>
  <si>
    <t>अञ्जु नेपाली</t>
  </si>
  <si>
    <t>शान्ता कुमारी सार्की</t>
  </si>
  <si>
    <t>पदम माया दमाई</t>
  </si>
  <si>
    <t>उमा माया नेपाली</t>
  </si>
  <si>
    <t>विमला सापकोटा</t>
  </si>
  <si>
    <t>तारादेवि घिसिङ्ग</t>
  </si>
  <si>
    <t>अम्बिका काफ्ले</t>
  </si>
  <si>
    <t>उमा खत्री</t>
  </si>
  <si>
    <t>शुक्र वहादुर श्रेष्‍ठ</t>
  </si>
  <si>
    <t>बुधे दमाई</t>
  </si>
  <si>
    <t>बालकृष्ण खत्री</t>
  </si>
  <si>
    <t>खङ्ग बहादुर थापा</t>
  </si>
  <si>
    <t>चेत बहादुर श्रेष्ठ</t>
  </si>
  <si>
    <t>अनन्त पुलामी</t>
  </si>
  <si>
    <t>गोपी रोका</t>
  </si>
  <si>
    <t>तारा कुमारी बसेल</t>
  </si>
  <si>
    <t>टिका देवी सार्की</t>
  </si>
  <si>
    <t>अप्सरा रम्तेल बसेल</t>
  </si>
  <si>
    <t>सिर्जना मगर</t>
  </si>
  <si>
    <t>शारदा कार्की (कडेल)</t>
  </si>
  <si>
    <t>जानुका खड्का कार्की</t>
  </si>
  <si>
    <t>रविन कार्की</t>
  </si>
  <si>
    <t>मोति लाल दंगाल</t>
  </si>
  <si>
    <t>पूर्ण बहादुर श्रेष्‍ठ</t>
  </si>
  <si>
    <t>शारदा कार्की</t>
  </si>
  <si>
    <t>नैन बहादुर भूजेल</t>
  </si>
  <si>
    <t>देव बहादुर श्रेष्ठ</t>
  </si>
  <si>
    <t>ध्रुव कार्की</t>
  </si>
  <si>
    <t>विष्णु वसेल रम्तेल</t>
  </si>
  <si>
    <t>टिका माया मगर वि क</t>
  </si>
  <si>
    <t>नानी मैया सार्की</t>
  </si>
  <si>
    <t>भक्त माया श्रेष्‍ठ</t>
  </si>
  <si>
    <t>अनिषा माझी</t>
  </si>
  <si>
    <t>गणेश बहादुर माझी</t>
  </si>
  <si>
    <t>कृष्‍ण बहादुर के.सी</t>
  </si>
  <si>
    <t>उदय बहादुर कसाई</t>
  </si>
  <si>
    <t>बृहस्पती माझी</t>
  </si>
  <si>
    <t>वुध माया सार्की</t>
  </si>
  <si>
    <t>रमा परीयार</t>
  </si>
  <si>
    <t>निशा भण्‍डारी माझी</t>
  </si>
  <si>
    <t>चिना माझी</t>
  </si>
  <si>
    <t>टेक माया भुजेल</t>
  </si>
  <si>
    <t>आसा माया तामाङ</t>
  </si>
  <si>
    <t>अम्बिका क्षेत्री</t>
  </si>
  <si>
    <t>प्रचण्ड ढुङ्गेल</t>
  </si>
  <si>
    <t>देवेन्द्र श्रेष्ठ</t>
  </si>
  <si>
    <t>गंगा लाल गोले</t>
  </si>
  <si>
    <t>भुवन हरि प्रसाई</t>
  </si>
  <si>
    <t>केदार प्रसाद ढुङ्गेल</t>
  </si>
  <si>
    <t>मनु कुमार माझी</t>
  </si>
  <si>
    <t>ईश्‍वर के सी</t>
  </si>
  <si>
    <t>कोल वहादुर श्रेष्‍ठ</t>
  </si>
  <si>
    <t>खिर लाल तामाङ</t>
  </si>
  <si>
    <t>शान्ता सार्की</t>
  </si>
  <si>
    <t>केशरी सार्की</t>
  </si>
  <si>
    <t>हिमला सार्की</t>
  </si>
  <si>
    <t>शान्ता अछामी</t>
  </si>
  <si>
    <t>सीता कुमारी बुढाथोकी घिमिरे</t>
  </si>
  <si>
    <t>सन्तोषी कुमारी श्रेष्‍ठ</t>
  </si>
  <si>
    <t>सिरु माझी</t>
  </si>
  <si>
    <t>ठुला कान्छी मगर</t>
  </si>
  <si>
    <t>बिनोद कुमार श्रेष्‍ठ</t>
  </si>
  <si>
    <t>राजन सुन्दास</t>
  </si>
  <si>
    <t>ओम प्रकास पुरी</t>
  </si>
  <si>
    <t>चन्द्र वहादुर माझी</t>
  </si>
  <si>
    <t>दिल बहादुर आलेमगर</t>
  </si>
  <si>
    <t>अम्बीका माझी</t>
  </si>
  <si>
    <t>प्रकाश कुमार श्रेष्ठ</t>
  </si>
  <si>
    <t>स‌ंजय श्रेष्‍ठ</t>
  </si>
  <si>
    <t>नन्द माया कमिनी</t>
  </si>
  <si>
    <t>मैया सुनेल</t>
  </si>
  <si>
    <t>रिता सेन्चुरी</t>
  </si>
  <si>
    <t>शिब माया गिरी</t>
  </si>
  <si>
    <t>हिरा कुमारी गिरी</t>
  </si>
  <si>
    <t>सुमिता मगर</t>
  </si>
  <si>
    <t>नीर कुमारी पुरी</t>
  </si>
  <si>
    <t>विकाश बहादुर पुलामी</t>
  </si>
  <si>
    <t>गोकर्ण राज आरण</t>
  </si>
  <si>
    <t>मैत सिंह योञ्जन</t>
  </si>
  <si>
    <t>बुद्धि बहादुर पुलामी मगर</t>
  </si>
  <si>
    <t>अनक आलेमगर</t>
  </si>
  <si>
    <t>विनोद सोडारी</t>
  </si>
  <si>
    <t>नर बहादुर वि क</t>
  </si>
  <si>
    <t>धन लाल तमाङ्ग</t>
  </si>
  <si>
    <t>खङ्ग राज आरण</t>
  </si>
  <si>
    <t>कुमार तिरुवा</t>
  </si>
  <si>
    <t>सरिता मुग्राती</t>
  </si>
  <si>
    <t>सुक माया दमाई</t>
  </si>
  <si>
    <t>मसिनी सार्की</t>
  </si>
  <si>
    <t>शुष्मा बुढाथोकी</t>
  </si>
  <si>
    <t>अर्चना वोहोरा</t>
  </si>
  <si>
    <t>सिता वुढाथोकी वोहोरा</t>
  </si>
  <si>
    <t>थिर बहादुर बोहरा</t>
  </si>
  <si>
    <t>राम हरी चुहान</t>
  </si>
  <si>
    <t>गोपीलाल तामाङ</t>
  </si>
  <si>
    <t>राम चन्द्र बुढाथोकी</t>
  </si>
  <si>
    <t>चुनाकाजी थापामगर</t>
  </si>
  <si>
    <t>दिल बहादुर तामाङ</t>
  </si>
  <si>
    <t>राजेश कुमार वोहोरा</t>
  </si>
  <si>
    <t>चोक बहादुर बोहोरा</t>
  </si>
  <si>
    <t>मैया खड्का</t>
  </si>
  <si>
    <t>निस्ता थापामगर</t>
  </si>
  <si>
    <t>कृष्ण बहादुर पुलामी</t>
  </si>
  <si>
    <t>भिम बहादुर थापामगर</t>
  </si>
  <si>
    <t>गणेश बहादुर बोहरा</t>
  </si>
  <si>
    <t>अनिल घिसिङ</t>
  </si>
  <si>
    <t>अजय कुमार पुलामी</t>
  </si>
  <si>
    <t>रविध्‍वज खत्री</t>
  </si>
  <si>
    <t>मीठे अछामी</t>
  </si>
  <si>
    <t>रीता बुढाथोकी</t>
  </si>
  <si>
    <t>निरा पहरी</t>
  </si>
  <si>
    <t>राधा कार्की(खत्री)</t>
  </si>
  <si>
    <t>खुसहरी बुढा</t>
  </si>
  <si>
    <t>प्रलाद कुमार खत्री</t>
  </si>
  <si>
    <t>बिजय पोख्रेल</t>
  </si>
  <si>
    <t>खिलेन्द्र बहादुर खत्री</t>
  </si>
  <si>
    <t>कृष्‍ण खत्री</t>
  </si>
  <si>
    <t>उद्धप कुमार खत्री</t>
  </si>
  <si>
    <t>मोहन बहादुर धर्ती</t>
  </si>
  <si>
    <t>दिनेश कुमार खड्का</t>
  </si>
  <si>
    <t>मनुका कामी</t>
  </si>
  <si>
    <t>तारा भुसाल</t>
  </si>
  <si>
    <t>निरुता कामी</t>
  </si>
  <si>
    <t>जानुका चौहान</t>
  </si>
  <si>
    <t>कल्‍पना के.सी</t>
  </si>
  <si>
    <t>सुमिना चौहान</t>
  </si>
  <si>
    <t>भगबती अधिकारी(चौहान )</t>
  </si>
  <si>
    <t>नवराज थापामगर</t>
  </si>
  <si>
    <t>सन्तोष चौहान</t>
  </si>
  <si>
    <t>हरीराम गिरी</t>
  </si>
  <si>
    <t>ओमकार अधिकारी</t>
  </si>
  <si>
    <t>जगदिश्‍वर खत्री</t>
  </si>
  <si>
    <t>कृष्ण बहादुर चौहान</t>
  </si>
  <si>
    <t>कृष्‍ण बहादुर पौडेल</t>
  </si>
  <si>
    <t>हरी माया कामी</t>
  </si>
  <si>
    <t>सिता लोहार</t>
  </si>
  <si>
    <t>मिश्रा वि क</t>
  </si>
  <si>
    <t>सरीता तामाङ</t>
  </si>
  <si>
    <t>तुलसी श्रेष्‍ठ</t>
  </si>
  <si>
    <t>विष्‍णु तामाङ्ग</t>
  </si>
  <si>
    <t>सुनिल लामा</t>
  </si>
  <si>
    <t>मोति लाल तमाङ</t>
  </si>
  <si>
    <t>गोपी लाल तामाङ्ग</t>
  </si>
  <si>
    <t>अविराज कुमार खड्का</t>
  </si>
  <si>
    <t>झम्की तामाङ</t>
  </si>
  <si>
    <t>ठाकुर सिं तामाङ</t>
  </si>
  <si>
    <t>ढाल विक्रम कार्की</t>
  </si>
  <si>
    <t>सीता कुमारी खत्री</t>
  </si>
  <si>
    <t>बाल कुमारी कार्की  थापा</t>
  </si>
  <si>
    <t>सिता राम ढकाल</t>
  </si>
  <si>
    <t>रोशन पाख्रीन</t>
  </si>
  <si>
    <t>नरेश वावु श्रेष्ठ</t>
  </si>
  <si>
    <t>लवश्री न्‍यौपाने</t>
  </si>
  <si>
    <t>सिर कुमारी श्रेष्‍ठ</t>
  </si>
  <si>
    <t>सरस्वती मगराती</t>
  </si>
  <si>
    <t>सुक माया श्रेष्‍ठ</t>
  </si>
  <si>
    <t>डोर बहादुर कार्की</t>
  </si>
  <si>
    <t>रेख बहादुर खत्री</t>
  </si>
  <si>
    <t>टेक बहादुर दमाई</t>
  </si>
  <si>
    <t>खम्व बहादुर बोहोरा</t>
  </si>
  <si>
    <t>लक्ष्मी मुङराती</t>
  </si>
  <si>
    <t>बिन्दा सार्की</t>
  </si>
  <si>
    <t>मान कुमारी सार्की</t>
  </si>
  <si>
    <t>रन माया मगर</t>
  </si>
  <si>
    <t>अनिता काफ्ले</t>
  </si>
  <si>
    <t>हिरा माया मगर</t>
  </si>
  <si>
    <t>देवी माया मगर</t>
  </si>
  <si>
    <t>विजय कुमार बुढाथोकी</t>
  </si>
  <si>
    <t>सुशिल हरी बख्रेल</t>
  </si>
  <si>
    <t>डिक बहादुर रैका मगर</t>
  </si>
  <si>
    <t>अर्जुन  कुमार पौडेल</t>
  </si>
  <si>
    <t>टहल वहादुर कार्की</t>
  </si>
  <si>
    <t>भिम कुमारी मगर</t>
  </si>
  <si>
    <t>अली माया श्रेष्‍ठ</t>
  </si>
  <si>
    <t>जीवन कुमार खड्का</t>
  </si>
  <si>
    <t>चेत बहादुर खड्का</t>
  </si>
  <si>
    <t>नबराज ढकाल</t>
  </si>
  <si>
    <t>विन्‍दा वि.क</t>
  </si>
  <si>
    <t>रुमा कामी</t>
  </si>
  <si>
    <t>तुलसी कुमारी कामी</t>
  </si>
  <si>
    <t>भोज कुमारी श्रेष्ठ</t>
  </si>
  <si>
    <t>बाल कुमारी सुनुवार</t>
  </si>
  <si>
    <t>यम कुमारी मगर</t>
  </si>
  <si>
    <t>अम्मर बहादुर तामाङ्ग</t>
  </si>
  <si>
    <t>जनक राज सुनुवार</t>
  </si>
  <si>
    <t>कृपा थापा मगर</t>
  </si>
  <si>
    <t>गोविन्द रिखाम मगर</t>
  </si>
  <si>
    <t>तेज बहादुर थापामगर</t>
  </si>
  <si>
    <t>तुल बहादुर गुर्मछान</t>
  </si>
  <si>
    <t>दिप वहादुर श्रेष्‍ठ</t>
  </si>
  <si>
    <t>पर्मीला गजमेर</t>
  </si>
  <si>
    <t>कबिता रिसाल</t>
  </si>
  <si>
    <t>देव कुमारी दमाई</t>
  </si>
  <si>
    <t>बल कुमारी मगर</t>
  </si>
  <si>
    <t>हरी माया मगर</t>
  </si>
  <si>
    <t>शान्ती तमाङ्ग</t>
  </si>
  <si>
    <t>तुल्सी श्रेष्ठ</t>
  </si>
  <si>
    <t>हरिश्चन्द्र श्रेष्ठ</t>
  </si>
  <si>
    <t>गुण राज धिसिङ</t>
  </si>
  <si>
    <t>अनिल सुनुवार</t>
  </si>
  <si>
    <t>दिल बहादुर सुनुवार</t>
  </si>
  <si>
    <t>मनिषा गजुरेल वि.क.</t>
  </si>
  <si>
    <t>सर्मिला  वि क</t>
  </si>
  <si>
    <t>जिरा मगर</t>
  </si>
  <si>
    <t>पातली तामाङ्ग</t>
  </si>
  <si>
    <t>सविना मोक्तान</t>
  </si>
  <si>
    <t>मोती लाल तामाङ्ग</t>
  </si>
  <si>
    <t>चेत बहादुर तामाङ्ग काल्दन</t>
  </si>
  <si>
    <t>छविन्द्र कुमार पाख्रिन</t>
  </si>
  <si>
    <t>वेद कुमारी वि.क.</t>
  </si>
  <si>
    <t>लक्ष्मी नेापली</t>
  </si>
  <si>
    <t>विन्दा दमाई</t>
  </si>
  <si>
    <t>रन्‍जिता कार्की</t>
  </si>
  <si>
    <t>सूर्य बहादुर कार्की</t>
  </si>
  <si>
    <t>ध्रुब कुमार वस्नेत</t>
  </si>
  <si>
    <t>समिर कार्की</t>
  </si>
  <si>
    <t>श्‍याम बहादुर हायु</t>
  </si>
  <si>
    <t>राजन कुमार कार्की</t>
  </si>
  <si>
    <t>महेन्द्र बहादुर मगर</t>
  </si>
  <si>
    <t>ज्ञान बहादुर तमाङ्ग</t>
  </si>
  <si>
    <t>तिर्जु सार्की</t>
  </si>
  <si>
    <t>नन्‍द कुमारी मुगराती</t>
  </si>
  <si>
    <t>मीना मंराती</t>
  </si>
  <si>
    <t>कृष्‍ण माया नेवा खड्गी</t>
  </si>
  <si>
    <t>सुसिला देवी श्रेष्‍ठ</t>
  </si>
  <si>
    <t>मिनु घिमिरे</t>
  </si>
  <si>
    <t>निर्जना नेवा खड्गी</t>
  </si>
  <si>
    <t>सरोज कटुवाल</t>
  </si>
  <si>
    <t>सन्तोष कुमार तामाङ</t>
  </si>
  <si>
    <t>दिनेश घिमिरे</t>
  </si>
  <si>
    <t>अर्जुन नेवा खड्गी</t>
  </si>
  <si>
    <t>गोपाल कसाई</t>
  </si>
  <si>
    <t>सुन माया गजमेर</t>
  </si>
  <si>
    <t>जन्तरी कामी</t>
  </si>
  <si>
    <t>रीता कुमारी श्रेष्ठ</t>
  </si>
  <si>
    <t>देवकी श्रेष्ठ</t>
  </si>
  <si>
    <t>धनमाया माझी</t>
  </si>
  <si>
    <t>देव वहादुर श्रेष्‍ठ</t>
  </si>
  <si>
    <t>दीर्घ राज श्रेष्‍ठ</t>
  </si>
  <si>
    <t>चमन बहादुर माझी</t>
  </si>
  <si>
    <t>तोरण वहादुर शाही</t>
  </si>
  <si>
    <t>प्रेम वहादुर माझी</t>
  </si>
  <si>
    <t>दर्पण घिसिङ(तामाङ्ग)</t>
  </si>
  <si>
    <t>कमल प्रसाद कडरीया</t>
  </si>
  <si>
    <t>केशव महत</t>
  </si>
  <si>
    <t>नवराज खपाङ्गी</t>
  </si>
  <si>
    <t>दिपा पाख्रिन</t>
  </si>
  <si>
    <t>ध्रुब कुमार कार्की</t>
  </si>
  <si>
    <t>सरस्वती गुरुङ् खड्का</t>
  </si>
  <si>
    <t>निर्मला वि.क</t>
  </si>
  <si>
    <t>सिला वर्माशाखा</t>
  </si>
  <si>
    <t>मिश्रा सार्की</t>
  </si>
  <si>
    <t>खिट कुमारी थापा</t>
  </si>
  <si>
    <t>दीर्ग माया सुनुवार</t>
  </si>
  <si>
    <t>मेनुका ज‍ोगी</t>
  </si>
  <si>
    <t>केशर कुमारी थापा</t>
  </si>
  <si>
    <t>प्रदिप कुमार तामाङ</t>
  </si>
  <si>
    <t>अम्‍वर वहादुर गरुङ</t>
  </si>
  <si>
    <t>रुद्र बहादुर सुनुवार</t>
  </si>
  <si>
    <t>हरि बहादुर सुनुवार</t>
  </si>
  <si>
    <t>विमल सुनुवार</t>
  </si>
  <si>
    <t>चुडामुनि कुमार सुनुवार</t>
  </si>
  <si>
    <t>एक माया वि क</t>
  </si>
  <si>
    <t>लक्ष्मी देबि दर्जी</t>
  </si>
  <si>
    <t>धन माया दर्जी</t>
  </si>
  <si>
    <t>सुमित्रा राई सुनुवार</t>
  </si>
  <si>
    <t>मैता देवी सुनुवार</t>
  </si>
  <si>
    <t>जित कुमारी सुनुवार</t>
  </si>
  <si>
    <t>सन्तोस पौडेल</t>
  </si>
  <si>
    <t>रेख बहादुर पौडेल</t>
  </si>
  <si>
    <t>वसन्त सुनुवार</t>
  </si>
  <si>
    <t>टिका प्रसाद पौडेल</t>
  </si>
  <si>
    <t>लाप्चेन तामाङ</t>
  </si>
  <si>
    <t>चन्द्र कुमारी बि.क.</t>
  </si>
  <si>
    <t>एक माया दमाई</t>
  </si>
  <si>
    <t>आसा कुमारी तामाङ्ग</t>
  </si>
  <si>
    <t>ईन्‍द्र माया श्रेष्‍ठ</t>
  </si>
  <si>
    <t>राज कुमारी बस्‍नेत</t>
  </si>
  <si>
    <t>सुमित्रा के.सी. महतरा</t>
  </si>
  <si>
    <t>गोपाल राज तामाङ्ग</t>
  </si>
  <si>
    <t>धन लाल तामाङ</t>
  </si>
  <si>
    <t>गंगा राम नेवार</t>
  </si>
  <si>
    <t>ग्राम बहादुर तामाङ्ग</t>
  </si>
  <si>
    <t>गोकर्ण बहादुर खड्का</t>
  </si>
  <si>
    <t>दुधे तामाङ</t>
  </si>
  <si>
    <t>खुम बहादुर श्रेष्ठ</t>
  </si>
  <si>
    <t>गंगा कालिकोटे</t>
  </si>
  <si>
    <t>डम्वर कुमारी विश्‍वकर्मा</t>
  </si>
  <si>
    <t>प्यारी थापा मगर</t>
  </si>
  <si>
    <t>बिस्मिता तामाङ</t>
  </si>
  <si>
    <t>चित्र माया मगर</t>
  </si>
  <si>
    <t>प्रमिला महत</t>
  </si>
  <si>
    <t>मोहन बहादुर क्याप्छाकी मगर</t>
  </si>
  <si>
    <t>भरत महत</t>
  </si>
  <si>
    <t>दिपक पुलामी मगर</t>
  </si>
  <si>
    <t>सिता राम मगर</t>
  </si>
  <si>
    <t>फत वहादुर महत</t>
  </si>
  <si>
    <t>मोहन नारायण श्रेष्ठ</t>
  </si>
  <si>
    <t>मोतिलाला तामाङ्</t>
  </si>
  <si>
    <t>राजेश  प्रसाद  उपाध्‍याय तिमल्‍सिना</t>
  </si>
  <si>
    <t>मञ्जु दमिनि</t>
  </si>
  <si>
    <t>डोल्मो तामाङनी</t>
  </si>
  <si>
    <t>रोम बहादुर तामाङ</t>
  </si>
  <si>
    <t>कृष्ण राज तामाङ्ग</t>
  </si>
  <si>
    <t>इङ्गी लामा</t>
  </si>
  <si>
    <t>दिप बहादुर  तामाङ</t>
  </si>
  <si>
    <t>अर्जुन बहादुर बुढाथोकी</t>
  </si>
  <si>
    <t>उमेश थापामगर</t>
  </si>
  <si>
    <t>मसली कामी</t>
  </si>
  <si>
    <t>मैया भित्रीकोटी</t>
  </si>
  <si>
    <t>मुन्जु नेपाली</t>
  </si>
  <si>
    <t>चेत माया विश्‍वकर्मा</t>
  </si>
  <si>
    <t>शुशिला थापा</t>
  </si>
  <si>
    <t>इन्दु कार्की (के.सी.)</t>
  </si>
  <si>
    <t>विमल खत्री</t>
  </si>
  <si>
    <t>भुवान कुमार कार्की</t>
  </si>
  <si>
    <t>ठग  बहादुर  मगर</t>
  </si>
  <si>
    <t>केवल राम मगर</t>
  </si>
  <si>
    <t>जाहान सिं खत्री</t>
  </si>
  <si>
    <t>डम्बर कुमारी रसाइली</t>
  </si>
  <si>
    <t>सुशिला बुढाथोकि</t>
  </si>
  <si>
    <t>हरि माया मगर</t>
  </si>
  <si>
    <t>कर्ण वहादुर तामाङ</t>
  </si>
  <si>
    <t>इन्द्र बहादुर वुढाथोकी</t>
  </si>
  <si>
    <t>कैलास कुमार दर्लामी</t>
  </si>
  <si>
    <t>विरेन्द्र वोहोरा</t>
  </si>
  <si>
    <t>सुक्र बहादुर कार्की</t>
  </si>
  <si>
    <t>चक्र बहादुर तामाङ</t>
  </si>
  <si>
    <t>ज्ञान कुमार योन्जन</t>
  </si>
  <si>
    <t>ठुलो कान्छा तमाङ</t>
  </si>
  <si>
    <t>कमान खड्‍का</t>
  </si>
  <si>
    <t>चन्द्र प्रकाश घिसिङ</t>
  </si>
  <si>
    <t>हर्क बहादुर लामा</t>
  </si>
  <si>
    <t>रीता कुमरी ढंगेल गौतम</t>
  </si>
  <si>
    <t>गिता विष्‍ट(चौलागाई)</t>
  </si>
  <si>
    <t>शान्ति मोक्तान</t>
  </si>
  <si>
    <t>कान्छी तमाङनी</t>
  </si>
  <si>
    <t>मन्जु धमला</t>
  </si>
  <si>
    <t>रीता कामी (धमला)</t>
  </si>
  <si>
    <t>वेली सार्की विसुन्के</t>
  </si>
  <si>
    <t>रमा गौतम</t>
  </si>
  <si>
    <t>डोल कुमारी तिमिल्सिना</t>
  </si>
  <si>
    <t>केशरमान लामा</t>
  </si>
  <si>
    <t>चण्डेश्‍वर चौलागाई</t>
  </si>
  <si>
    <t>ध्रुव प्रसाद चौलागाई</t>
  </si>
  <si>
    <t>चन्द्र वहादुर तितुङ</t>
  </si>
  <si>
    <t>तिलक तितुङ</t>
  </si>
  <si>
    <t>मन्जु नेपालि</t>
  </si>
  <si>
    <t>झालि दमाई</t>
  </si>
  <si>
    <t>सीता घिसिङ(मोक्तान)</t>
  </si>
  <si>
    <t>अविना लामा</t>
  </si>
  <si>
    <t>सुचना राय खत्री</t>
  </si>
  <si>
    <t>दिपिका घिसिङ</t>
  </si>
  <si>
    <t>श्रवण लामा योञ्जन</t>
  </si>
  <si>
    <t>वेन बहादुर थापा मगर</t>
  </si>
  <si>
    <t>ओसन लामा</t>
  </si>
  <si>
    <t>प्रबल कुमार बल</t>
  </si>
  <si>
    <t>नेत्र बहादुर पन्‍थ</t>
  </si>
  <si>
    <t>दिना मोक्तान लामा</t>
  </si>
  <si>
    <t>रेवती लामा</t>
  </si>
  <si>
    <t>सुक्र माया कामी</t>
  </si>
  <si>
    <t>हर्कि माया विश्वकर्मा</t>
  </si>
  <si>
    <t>कमला जेरु</t>
  </si>
  <si>
    <t>मन्जु श्रेष्‍ठ</t>
  </si>
  <si>
    <t>साईलि तामाङ</t>
  </si>
  <si>
    <t>तारा खड्का कार्की</t>
  </si>
  <si>
    <t>ललित कुमार लामा</t>
  </si>
  <si>
    <t>कुल बहादुर थिङ</t>
  </si>
  <si>
    <t>कुङगे लामा तामाङ</t>
  </si>
  <si>
    <t>चेत बहादुर तामाङ</t>
  </si>
  <si>
    <t>माईली कामी</t>
  </si>
  <si>
    <t>मैया महते</t>
  </si>
  <si>
    <t>मीरा राय (खड्का)</t>
  </si>
  <si>
    <t>सुना माया तामाङ</t>
  </si>
  <si>
    <t>ज्ञानी लामा</t>
  </si>
  <si>
    <t>मनी डोल्मो तामाङ</t>
  </si>
  <si>
    <t>सुदिप रायमाझी</t>
  </si>
  <si>
    <t>अम्बर ध्वज तमाङ</t>
  </si>
  <si>
    <t>डण्डुप लामा</t>
  </si>
  <si>
    <t>पाल्देन लामा</t>
  </si>
  <si>
    <t>इश्‍वर प्रसाद चालिसे</t>
  </si>
  <si>
    <t>नर मान तामाङ</t>
  </si>
  <si>
    <t>निशान लामा</t>
  </si>
  <si>
    <t>राम चन्द्र खङ्का</t>
  </si>
  <si>
    <t>इन्द्र लाल तमाङ</t>
  </si>
  <si>
    <t>कमला विक सुनार</t>
  </si>
  <si>
    <t>सुनिता रोका</t>
  </si>
  <si>
    <t>हरि माया श्रेष्‍ठ</t>
  </si>
  <si>
    <t>प्रमिशा गुर्माछान</t>
  </si>
  <si>
    <t>इलक सिंह तमाङ</t>
  </si>
  <si>
    <t>चित्र बहादुर मानन्धर</t>
  </si>
  <si>
    <t>जनक कुमार खड्का</t>
  </si>
  <si>
    <t>भुवनश्वर लामा</t>
  </si>
  <si>
    <t>कृष्ण वहादुर मानन्धर</t>
  </si>
  <si>
    <t>धर्मराज तामाङ</t>
  </si>
  <si>
    <t>कृष्ण मान लामा</t>
  </si>
  <si>
    <t>गोपि लाल सिंतान</t>
  </si>
  <si>
    <t>रनिता तामाङ्ग</t>
  </si>
  <si>
    <t>राजन प्रसाद घिमिरे</t>
  </si>
  <si>
    <t>निर्मला लामा</t>
  </si>
  <si>
    <t>कृष्ण कुमारी सुनार</t>
  </si>
  <si>
    <t>धन माया थिङ</t>
  </si>
  <si>
    <t>फूल माया घ्यावा</t>
  </si>
  <si>
    <t>सानु माया घ्यावा</t>
  </si>
  <si>
    <t>देब बहादुर तामाङ्ग</t>
  </si>
  <si>
    <t>सन्त लाल लामा</t>
  </si>
  <si>
    <t>कर्म लाल लामा</t>
  </si>
  <si>
    <t>अर्जुन प्रसाद घिमिरे</t>
  </si>
  <si>
    <t>आइत लाल घवम्वा</t>
  </si>
  <si>
    <t>बाबु लाल थिङ्ग</t>
  </si>
  <si>
    <t>रुपा घतानी</t>
  </si>
  <si>
    <t>तारा देवी सञ्जेल</t>
  </si>
  <si>
    <t>बिष्णु मायाँ सिंगार तामाङ्ग</t>
  </si>
  <si>
    <t>रोहन घलान  लामा</t>
  </si>
  <si>
    <t>संगिता लामा घिसिङ</t>
  </si>
  <si>
    <t>लिला धर घिमिरे</t>
  </si>
  <si>
    <t>उदय लामा घिसिङ</t>
  </si>
  <si>
    <t>बलराम भोम्‍जन तामाङ्ग</t>
  </si>
  <si>
    <t>भक्ति सुनार</t>
  </si>
  <si>
    <t>कमला घुम्वा  लामा</t>
  </si>
  <si>
    <t>शान्ता नगरकोटी</t>
  </si>
  <si>
    <t>राम शरण मगर</t>
  </si>
  <si>
    <t>तिलक बहादुर भोम्जन</t>
  </si>
  <si>
    <t>सानुभाई घिसिङ</t>
  </si>
  <si>
    <t>सपना मंग्राती</t>
  </si>
  <si>
    <t>माइली लोप्चन</t>
  </si>
  <si>
    <t>सृजना भुलुन घलान</t>
  </si>
  <si>
    <t>निर्मला घलान</t>
  </si>
  <si>
    <t>अविरल तामाङ</t>
  </si>
  <si>
    <t>तिर्थ बहादुर घलान</t>
  </si>
  <si>
    <t>बिक्रम बहादुर घलान</t>
  </si>
  <si>
    <t>मान बहादुर स्याङतान</t>
  </si>
  <si>
    <t>राजेन्‍द्र स्‍याङतान</t>
  </si>
  <si>
    <t>राम बहादुर स्याङतान</t>
  </si>
  <si>
    <t>रेमश सिल्बाल</t>
  </si>
  <si>
    <t>रुपक स्याङतान</t>
  </si>
  <si>
    <t>चुना सुनार</t>
  </si>
  <si>
    <t>श्रृजना लामा तामाङ्ग</t>
  </si>
  <si>
    <t>विजय कुमार स्याङतान</t>
  </si>
  <si>
    <t>जीवन कुमार तामाङ्ग</t>
  </si>
  <si>
    <t>विशाल भुलुन</t>
  </si>
  <si>
    <t>अम्बु घोले</t>
  </si>
  <si>
    <t>मोहन स्याङवा तामाङ</t>
  </si>
  <si>
    <t>अनिषा माली</t>
  </si>
  <si>
    <t>श्याम कृष्ण सिल्वाल</t>
  </si>
  <si>
    <t>रमी प्रधानाङ्ग</t>
  </si>
  <si>
    <t>सुर्य लक्ष्मी प्रजापति</t>
  </si>
  <si>
    <t>मुना अधिकारी</t>
  </si>
  <si>
    <t>रन्जीता श्रेष्ठ</t>
  </si>
  <si>
    <t>रविना श्रेष्ठ</t>
  </si>
  <si>
    <t>रमेश मान दर्शनधारी</t>
  </si>
  <si>
    <t>गम्भिर बहादुर राना</t>
  </si>
  <si>
    <t>मंगले पहरी</t>
  </si>
  <si>
    <t>विष्णु भक्त महर्जन</t>
  </si>
  <si>
    <t>गजेन्द्र महर्जन</t>
  </si>
  <si>
    <t>रविन कपाली</t>
  </si>
  <si>
    <t>दिल कुमार महर्जन</t>
  </si>
  <si>
    <t>अशोक थापा</t>
  </si>
  <si>
    <t>कल्पना पुकुटी</t>
  </si>
  <si>
    <t>झुमा पुर्कुटी</t>
  </si>
  <si>
    <t>मिना श्रेष्‍ठ</t>
  </si>
  <si>
    <t>मिलन कुमारी तिमिल्‍सिना (के.सी)</t>
  </si>
  <si>
    <t>नन्द बहादुर श्रेष्ट</t>
  </si>
  <si>
    <t>श्री राज थापा</t>
  </si>
  <si>
    <t>सुवेन्द्र कार्की</t>
  </si>
  <si>
    <t>महेश्वर कार्की</t>
  </si>
  <si>
    <t>जगनाथ खड्का</t>
  </si>
  <si>
    <t>राजु आचार्य</t>
  </si>
  <si>
    <t>रविन थापा</t>
  </si>
  <si>
    <t>निता विशंखे  / नेपाली</t>
  </si>
  <si>
    <t>शोभा लोहार</t>
  </si>
  <si>
    <t>रीता पुर्कुटी मिजार</t>
  </si>
  <si>
    <t>निलम सिल्वाल</t>
  </si>
  <si>
    <t>शोभा बानियाँ (बुढाथोकी)</t>
  </si>
  <si>
    <t>निरा तामाङ</t>
  </si>
  <si>
    <t>गोमा रम्तेल</t>
  </si>
  <si>
    <t>पुष्कर गिरी</t>
  </si>
  <si>
    <t>अमृत तामाङ्ग</t>
  </si>
  <si>
    <t>मनोहर सिल्वाल</t>
  </si>
  <si>
    <t>कञ्चन सिल्वाल</t>
  </si>
  <si>
    <t>दिपेन्द्र रम्तेल</t>
  </si>
  <si>
    <t>रमेश बिष्ट</t>
  </si>
  <si>
    <t>कर्ण तामाङग</t>
  </si>
  <si>
    <t>रमेश वस्नेत</t>
  </si>
  <si>
    <t>संगीता मंग्राती विशुंके</t>
  </si>
  <si>
    <t>विमला सुन्दास</t>
  </si>
  <si>
    <t>लक्ष्मी नेपाली (दमाइ)</t>
  </si>
  <si>
    <t>संगीता तामाङ्ग</t>
  </si>
  <si>
    <t>उमा श्रेष्ठ</t>
  </si>
  <si>
    <t>प्रमिला तामाङ्ग</t>
  </si>
  <si>
    <t>ज्योति नगरकोटी</t>
  </si>
  <si>
    <t>श्री राम आचार्य</t>
  </si>
  <si>
    <t>सानु राजा घिमिरे</t>
  </si>
  <si>
    <t>मंगल लाल तामाङ्ग</t>
  </si>
  <si>
    <t>प्रताप तामाङ्</t>
  </si>
  <si>
    <t>सुबास सिल्वाल</t>
  </si>
  <si>
    <t>ज्योती सिल्वाल</t>
  </si>
  <si>
    <t>धन बहादुर लामा(तामाङ्ग</t>
  </si>
  <si>
    <t>किरण सिल्वाल</t>
  </si>
  <si>
    <t>धन श्याम सिल्वाल</t>
  </si>
  <si>
    <t>अप्सरा विश्वकर्मा</t>
  </si>
  <si>
    <t>सीता दवाडी (आचार्य)</t>
  </si>
  <si>
    <t>सरीता पहरी</t>
  </si>
  <si>
    <t>राजन प्रसाद आचार्य</t>
  </si>
  <si>
    <t>मुकुन्द बहादुर पहरी</t>
  </si>
  <si>
    <t>सानु भाइ नगरकोटी</t>
  </si>
  <si>
    <t>गोबिन्द प्रसाद आचार्य</t>
  </si>
  <si>
    <t>विष्‍णुहरि न्यौपाने</t>
  </si>
  <si>
    <t>अख बहादुर पहरी</t>
  </si>
  <si>
    <t>कृष्‍ण मुरारी घिमिरे</t>
  </si>
  <si>
    <t>उपेन्द्र आचार्य</t>
  </si>
  <si>
    <t>बिर बहादुर पहरी</t>
  </si>
  <si>
    <t>मिरा सुनार</t>
  </si>
  <si>
    <t>देब कुमारी रिजाल</t>
  </si>
  <si>
    <t>सरिना नेपाली</t>
  </si>
  <si>
    <t>रमिता सुनार</t>
  </si>
  <si>
    <t>सुरक्षा कार्की (थापा)</t>
  </si>
  <si>
    <t>गायत्री महत</t>
  </si>
  <si>
    <t>उमा खड्का</t>
  </si>
  <si>
    <t>देबेन्द्र सि डंगोल</t>
  </si>
  <si>
    <t>मिलन सिल्वाल</t>
  </si>
  <si>
    <t>महेन्द्र सिल्वाल</t>
  </si>
  <si>
    <t>पुस्कल महत</t>
  </si>
  <si>
    <t>अनिल कुमार तामाङ्ग</t>
  </si>
  <si>
    <t>घन श्याम तामाङ</t>
  </si>
  <si>
    <t>रविन डंगोल</t>
  </si>
  <si>
    <t>अमित नगरकोटी</t>
  </si>
  <si>
    <t>सावित्री दियाली(सुनार)</t>
  </si>
  <si>
    <t>कल्पना परीयार</t>
  </si>
  <si>
    <t>पवित्रा खड्का</t>
  </si>
  <si>
    <t>रुपा नगरकोटि</t>
  </si>
  <si>
    <t>निर्मला न्यासुर</t>
  </si>
  <si>
    <t>आस्मा महत</t>
  </si>
  <si>
    <t>बिष्णुमान महर्जन</t>
  </si>
  <si>
    <t>भुवन तामाङ</t>
  </si>
  <si>
    <t>कृष्ण कुमार के सी</t>
  </si>
  <si>
    <t>निरोज मार्पा तामाङ्ग</t>
  </si>
  <si>
    <t>अमर कुंवर</t>
  </si>
  <si>
    <t>अष्ट मान नगरकोटी</t>
  </si>
  <si>
    <t>सवता वि.क.</t>
  </si>
  <si>
    <t>तारा दाहाल</t>
  </si>
  <si>
    <t>सोनु तामाङ</t>
  </si>
  <si>
    <t>कृष्ण तामाङ्ग</t>
  </si>
  <si>
    <t>मथुरा प्रसाद शर्मा</t>
  </si>
  <si>
    <t>कृष्‍ण राम तामाङ्ग</t>
  </si>
  <si>
    <t>प्रकाश मान तामाङ्ग</t>
  </si>
  <si>
    <t>क्षितिज तिमल्सिना</t>
  </si>
  <si>
    <t>रमेश मान तामाङ्ग</t>
  </si>
  <si>
    <t>रोसनी परियार</t>
  </si>
  <si>
    <t>सुमिना सुनार</t>
  </si>
  <si>
    <t>सविता अधिकारी</t>
  </si>
  <si>
    <t>राधिका देउजा</t>
  </si>
  <si>
    <t>रामहरि के.सी.</t>
  </si>
  <si>
    <t>शुक बहादुर लामा</t>
  </si>
  <si>
    <t>गोपाल कृष्ण दनुवार</t>
  </si>
  <si>
    <t>उमेश दनुवार</t>
  </si>
  <si>
    <t>भिष्म धिताल</t>
  </si>
  <si>
    <t>जमुना बयलकोटी(नेपाली)</t>
  </si>
  <si>
    <t>रोजिता नेपाली</t>
  </si>
  <si>
    <t>रजनी भुसाल</t>
  </si>
  <si>
    <t>गिता विश्‍वकर्मा(वि.क)</t>
  </si>
  <si>
    <t>मनु पान्डे थापा</t>
  </si>
  <si>
    <t>विना नगरकोटी</t>
  </si>
  <si>
    <t>कोपिला आचार्य</t>
  </si>
  <si>
    <t>लक्ष्मी बहादुर नगरकोटी</t>
  </si>
  <si>
    <t>आत्मा राम थापा (क्षत्री)</t>
  </si>
  <si>
    <t>सिताराम बानियाँ</t>
  </si>
  <si>
    <t>जगत बहादुर सिंतान</t>
  </si>
  <si>
    <t>हरिशंकर भण्डारी</t>
  </si>
  <si>
    <t>टुल्कु लामा योञ्जन</t>
  </si>
  <si>
    <t>आराम बहादुर तामाङ्ग</t>
  </si>
  <si>
    <t>सुजाता सुनार</t>
  </si>
  <si>
    <t>बबिता नेपाली</t>
  </si>
  <si>
    <t>मैया के.सी.</t>
  </si>
  <si>
    <t>उमा तामाङ्ग शाही</t>
  </si>
  <si>
    <t>बेली महत</t>
  </si>
  <si>
    <t>शेखर न्यौपाने</t>
  </si>
  <si>
    <t>राज कुमार बोहरा</t>
  </si>
  <si>
    <t>सुवास पुडासेनी</t>
  </si>
  <si>
    <t>रामेश्‍वर के.सी.</t>
  </si>
  <si>
    <t>राजेन्‍द्र बस्‍नेत</t>
  </si>
  <si>
    <t>प्रेम बहादुर बिष्ट</t>
  </si>
  <si>
    <t>दिल माया दुदराज</t>
  </si>
  <si>
    <t>रेस्मा नेपाली</t>
  </si>
  <si>
    <t>मेनुका महर्जन</t>
  </si>
  <si>
    <t>सुशिला मानन्धर</t>
  </si>
  <si>
    <t>लक्ष्मी देवी महर्जन</t>
  </si>
  <si>
    <t>सेक्रिजा देशार</t>
  </si>
  <si>
    <t>रमा देसार</t>
  </si>
  <si>
    <t>मिथुन महर्जन</t>
  </si>
  <si>
    <t>भाग्य राम महर्जन</t>
  </si>
  <si>
    <t>विनोद देशार</t>
  </si>
  <si>
    <t>निल बहादुर देशार</t>
  </si>
  <si>
    <t>किशोर देशार</t>
  </si>
  <si>
    <t>केशव देशार</t>
  </si>
  <si>
    <t>टोकर्ण कुमारी घिमिरे</t>
  </si>
  <si>
    <t>बद्री श्रेष्ठ</t>
  </si>
  <si>
    <t>दिपा सुन्दास</t>
  </si>
  <si>
    <t>सरिना महर्जन</t>
  </si>
  <si>
    <t>विपना कार्की</t>
  </si>
  <si>
    <t>सर्मिला डंगोल</t>
  </si>
  <si>
    <t>हिरा नाथ महर्जन</t>
  </si>
  <si>
    <t>न्हुच्छे राम महर्जन</t>
  </si>
  <si>
    <t>तुलसी महर्जन</t>
  </si>
  <si>
    <t>किरन महर्जन</t>
  </si>
  <si>
    <t>जगत बहादुर महर्जन</t>
  </si>
  <si>
    <t>भाई गोपाल महर्जन</t>
  </si>
  <si>
    <t>इश्वर माली</t>
  </si>
  <si>
    <t>चन्द्र गोपाल माली</t>
  </si>
  <si>
    <t>न्‍हुच्‍छे राम महर्जन</t>
  </si>
  <si>
    <t>राम लाल महर्जन</t>
  </si>
  <si>
    <t>अशेष महर्जन</t>
  </si>
  <si>
    <t>राम काजी बस्नेत</t>
  </si>
  <si>
    <t>मैयाँ रोक्का नेपाली</t>
  </si>
  <si>
    <t>उमा बिशुंके</t>
  </si>
  <si>
    <t>मुन्ना थापा  के.सी.</t>
  </si>
  <si>
    <t>कविता के.सी</t>
  </si>
  <si>
    <t>जया देवी कार्की</t>
  </si>
  <si>
    <t>भास्कर थापा</t>
  </si>
  <si>
    <t>सचिन के.सी.</t>
  </si>
  <si>
    <t>पुरुसोत्तम पोखरेल</t>
  </si>
  <si>
    <t>कमल बहादुर के.सी.</t>
  </si>
  <si>
    <t>राम गोपाल के.सी.</t>
  </si>
  <si>
    <t>सन्जय के.सी.</t>
  </si>
  <si>
    <t>शिल्पा नेपाली</t>
  </si>
  <si>
    <t>लक्ष्मी परीयार</t>
  </si>
  <si>
    <t>भीम कुमारी न्यौपाने</t>
  </si>
  <si>
    <t>चम्पा महर्जन</t>
  </si>
  <si>
    <t>द्रोपति श्रेष्ठ</t>
  </si>
  <si>
    <t>श्रीमाया पुतवार</t>
  </si>
  <si>
    <t>प्रशंशा लाखे(श्रेष्ठ)</t>
  </si>
  <si>
    <t>राज कपुर महर्जन</t>
  </si>
  <si>
    <t>राजकपुर नापित</t>
  </si>
  <si>
    <t>निरोज बज्राचार्य</t>
  </si>
  <si>
    <t>जोग बहादुर महेजन</t>
  </si>
  <si>
    <t>जितेन्द्र महर्जन</t>
  </si>
  <si>
    <t>कन्हैया श्रेष्ठ</t>
  </si>
  <si>
    <t>कृष्ण मुकुन्द महर्जन</t>
  </si>
  <si>
    <t>बाबुराजा महर्जन</t>
  </si>
  <si>
    <t>सोम महर्जन</t>
  </si>
  <si>
    <t>नवराज सञ्जेल</t>
  </si>
  <si>
    <t>बीर बहादुर लोप्चन</t>
  </si>
  <si>
    <t>मनोज राना</t>
  </si>
  <si>
    <t>नमुना दोङ</t>
  </si>
  <si>
    <t>भक्त बहादुर दर्लामी मगर</t>
  </si>
  <si>
    <t>अम्विका न्यौपाने घिमिरे</t>
  </si>
  <si>
    <t>निर्मला डिमदोङ</t>
  </si>
  <si>
    <t>पुरुषोत्तम घिमिरे</t>
  </si>
  <si>
    <t>ज्ञान बहादुर लो</t>
  </si>
  <si>
    <t>कमल थिङ</t>
  </si>
  <si>
    <t>श्यामा बहादुर लोप्चन</t>
  </si>
  <si>
    <t>आशिष भुलुन</t>
  </si>
  <si>
    <t>सरिना वि.क.</t>
  </si>
  <si>
    <t>प्रेम कुमारी स्याङ्वो</t>
  </si>
  <si>
    <t>सरस्वती मोक्तान</t>
  </si>
  <si>
    <t>सोम बहादुर सिंगार</t>
  </si>
  <si>
    <t>राम बहादुर भोलुन तामाङ्ग</t>
  </si>
  <si>
    <t>राज कुमार लुङवा</t>
  </si>
  <si>
    <t>संखर जित भुलुन</t>
  </si>
  <si>
    <t>अच्यूत कुमार लामिछाने‍</t>
  </si>
  <si>
    <t>चन्द्र बहादुर भुलुन</t>
  </si>
  <si>
    <t>रामकृष्ण तिमल्सिना</t>
  </si>
  <si>
    <t>रुपा कुमारी सुनवार</t>
  </si>
  <si>
    <t>लालमाया लामा</t>
  </si>
  <si>
    <t>पुष्पा थिङ तामाङ</t>
  </si>
  <si>
    <t>रमेश कुमार संजेल</t>
  </si>
  <si>
    <t>राजु कुमार शर्मा</t>
  </si>
  <si>
    <t>अक्कल बहादुर खड्का</t>
  </si>
  <si>
    <t>राम लाल थिङ</t>
  </si>
  <si>
    <t>बिजुला दमाई</t>
  </si>
  <si>
    <t>मीना थापा (वि.क.)</t>
  </si>
  <si>
    <t>रोजिता सन्जेल</t>
  </si>
  <si>
    <t>सुन माया घलान</t>
  </si>
  <si>
    <t>उनिशा गोले</t>
  </si>
  <si>
    <t>नारायण बहादुर घले</t>
  </si>
  <si>
    <t>राम कुमार लामा (तामाङ)</t>
  </si>
  <si>
    <t>युकेश भोम्जन</t>
  </si>
  <si>
    <t>राजेन्‍द्र दाहाल</t>
  </si>
  <si>
    <t>लोक बहादुर भुलुन</t>
  </si>
  <si>
    <t>राकेश तामाङ्ग</t>
  </si>
  <si>
    <t>आसमान भोम्जन</t>
  </si>
  <si>
    <t>चनमती विश्वकर्मा</t>
  </si>
  <si>
    <t>ज्योति थापा मगर</t>
  </si>
  <si>
    <t>भिम कुमारी मोक्तान लामा</t>
  </si>
  <si>
    <t>साजन दर्लामी</t>
  </si>
  <si>
    <t>परमात्मा हुँमागाई</t>
  </si>
  <si>
    <t>पारस वजगाई</t>
  </si>
  <si>
    <t>दिनेश घोरसाईने</t>
  </si>
  <si>
    <t>पार्वती विश्बकर्मा</t>
  </si>
  <si>
    <t>सिता माया सिंगार</t>
  </si>
  <si>
    <t>विवि माया ब्लोन</t>
  </si>
  <si>
    <t>नारायण भोम्जन</t>
  </si>
  <si>
    <t>जयराम मुक्तान</t>
  </si>
  <si>
    <t>मंगल सिं लो</t>
  </si>
  <si>
    <t>योगमान सिंतान</t>
  </si>
  <si>
    <t>बाल कुमारी बिश्‍वकर्मा</t>
  </si>
  <si>
    <t>भगवती विक</t>
  </si>
  <si>
    <t>रमिला ब्रामु</t>
  </si>
  <si>
    <t>सुन्तली नेगी</t>
  </si>
  <si>
    <t>होम प्रसाद बजगाई</t>
  </si>
  <si>
    <t>दिनेश राना मगर</t>
  </si>
  <si>
    <t>रुद्र प्रसाद सापकोटा</t>
  </si>
  <si>
    <t>मदन आले</t>
  </si>
  <si>
    <t>इमान सि‌‌‍ह रुम्बा</t>
  </si>
  <si>
    <t>जय बहादुर भुलुन</t>
  </si>
  <si>
    <t>राजन प्रसाद बञ्जारा</t>
  </si>
  <si>
    <t>कमला लामा तामाङ्ग</t>
  </si>
  <si>
    <t>भगिरथ तिमल्सिना</t>
  </si>
  <si>
    <t>गणेश के.सी.</t>
  </si>
  <si>
    <t>रामरमण हुमागाँई</t>
  </si>
  <si>
    <t>रुजिना दुलाल</t>
  </si>
  <si>
    <t>पुरुषोत्तम हुमागाई</t>
  </si>
  <si>
    <t>डोल्मा माया गोले</t>
  </si>
  <si>
    <t>सन्चमाया सिंगार</t>
  </si>
  <si>
    <t>शावित्री तिमल्सिना</t>
  </si>
  <si>
    <t>सरस्वति देवि घिमिरे</t>
  </si>
  <si>
    <t>लक्ष्मी संजेल</t>
  </si>
  <si>
    <t>अनिस्थ दहाल</t>
  </si>
  <si>
    <t>राजेन्द्र घिमिरे</t>
  </si>
  <si>
    <t>राम प्रासद घिमिरे</t>
  </si>
  <si>
    <t>ज्यामयाङ लामा</t>
  </si>
  <si>
    <t>दीपक घिमिरे</t>
  </si>
  <si>
    <t>जिलप सिह लामा</t>
  </si>
  <si>
    <t>कान्छी  दमै</t>
  </si>
  <si>
    <t>शारदा परियार</t>
  </si>
  <si>
    <t>पार्वती तिमल्सिना</t>
  </si>
  <si>
    <t>शान्‍ती भोम्‍जन</t>
  </si>
  <si>
    <t>देवी माया लामा</t>
  </si>
  <si>
    <t>बुद्द बहादुर सिगांर</t>
  </si>
  <si>
    <t>सन्चमान स्याङतान</t>
  </si>
  <si>
    <t>श्याम राज लामा</t>
  </si>
  <si>
    <t>जोनी कुमार न्यासुर</t>
  </si>
  <si>
    <t>वीर मान स्याङतान</t>
  </si>
  <si>
    <t>राज कुमार लामा (स्याङतान)</t>
  </si>
  <si>
    <t>टेलक मान नेगी</t>
  </si>
  <si>
    <t>चित्रराज बजगांई</t>
  </si>
  <si>
    <t>कृष्ण मान सिंगार</t>
  </si>
  <si>
    <t>गेर मान लामा</t>
  </si>
  <si>
    <t>सूर्य बहादुर स्याङतान</t>
  </si>
  <si>
    <t>धनमाई विश्‍वकर्मा</t>
  </si>
  <si>
    <t>उर्मिला तिमल्सिना</t>
  </si>
  <si>
    <t>मन्‍दिरा तिमल्‍सिना घिमिरे</t>
  </si>
  <si>
    <t>गंगा राम तिमल्सिना</t>
  </si>
  <si>
    <t>मनोज कुमार पराजुली</t>
  </si>
  <si>
    <t>केशव प्रसाद सुवेदी</t>
  </si>
  <si>
    <t>मछिन्द्र प्रसाद घिमिरे</t>
  </si>
  <si>
    <t>ऋषि देव फुयाँल</t>
  </si>
  <si>
    <t>सुन्तोली विश्वकर्मा</t>
  </si>
  <si>
    <t>झन माया परियार</t>
  </si>
  <si>
    <t>मैया घिमिरे(दुलाल)</t>
  </si>
  <si>
    <t>रेनुका सञ्जेल</t>
  </si>
  <si>
    <t>शान्ता प्रसाद गौतम</t>
  </si>
  <si>
    <t>कृष्ण प्रसाद तिमल्सिना</t>
  </si>
  <si>
    <t>न्हेमा वाइवा</t>
  </si>
  <si>
    <t>चित्र राज बजगाँई</t>
  </si>
  <si>
    <t>तिलक बहादुर सिंतान</t>
  </si>
  <si>
    <t>जुनी नेपाली</t>
  </si>
  <si>
    <t>ठुली माया वाईवा (लामा)</t>
  </si>
  <si>
    <t>सुविता माया वाइवा</t>
  </si>
  <si>
    <t>मान कुमारी लोप्चन</t>
  </si>
  <si>
    <t>राजेन्‍द्र कुमार घिमिरे</t>
  </si>
  <si>
    <t>श्याम कुमार वाईवा</t>
  </si>
  <si>
    <t>भुमिनन्‍द घिमिरे</t>
  </si>
  <si>
    <t>ज्ञान प्रसाद तिमल्सिना</t>
  </si>
  <si>
    <t>राजेश नेपाली</t>
  </si>
  <si>
    <t>मिलन वाइबा</t>
  </si>
  <si>
    <t>वुद्ध बहादुर लोप्चन</t>
  </si>
  <si>
    <t>बम बहादुर गोले</t>
  </si>
  <si>
    <t>बेली माया विश्‍वकर्मा</t>
  </si>
  <si>
    <t>एक माया विश्‍वकर्मा</t>
  </si>
  <si>
    <t>बाल कुमारी तिमल्सिना</t>
  </si>
  <si>
    <t>सुनिता भोम्जन</t>
  </si>
  <si>
    <t>मेलिना बराम</t>
  </si>
  <si>
    <t>रमण बन्जरा</t>
  </si>
  <si>
    <t>माधव प्रसाद बञ्जरा</t>
  </si>
  <si>
    <t>विनोद चौरेल</t>
  </si>
  <si>
    <t>आइत सिं स्याङतान</t>
  </si>
  <si>
    <t>असोक दुलाल</t>
  </si>
  <si>
    <t>रत्‍न बहादुर स्याङतान</t>
  </si>
  <si>
    <t>बिणा सुवेदी</t>
  </si>
  <si>
    <t>लक्ष्मि महर्जन</t>
  </si>
  <si>
    <t>रामदेवी महर्जन</t>
  </si>
  <si>
    <t>छिरिङ दोर्ची शेर्पा</t>
  </si>
  <si>
    <t>तिमिला कर्माचार्य</t>
  </si>
  <si>
    <t>नकुल थापा</t>
  </si>
  <si>
    <t>हरि गोविन्द श्रेष्ठ</t>
  </si>
  <si>
    <t>शिब प्रशाद कट्टेल</t>
  </si>
  <si>
    <t>गणेश शर्मा तिमल्सिना</t>
  </si>
  <si>
    <t>महन्त महर्जन</t>
  </si>
  <si>
    <t>प्रविण खत्री</t>
  </si>
  <si>
    <t>चिरी बाबु महर्जन</t>
  </si>
  <si>
    <t>शान्ती विसुन्के (मिजार )</t>
  </si>
  <si>
    <t>सन्जिता परियार</t>
  </si>
  <si>
    <t>निमा श्रेष्ठ</t>
  </si>
  <si>
    <t>मिनु प्रधान</t>
  </si>
  <si>
    <t>इन्दीरा देवी वजगाई (सिह)</t>
  </si>
  <si>
    <t>गोमा कुमारी थापा भट्टराई</t>
  </si>
  <si>
    <t>अभिषेक खत्री</t>
  </si>
  <si>
    <t>मधु सुदन के.सी</t>
  </si>
  <si>
    <t>देश बहादुर राइ</t>
  </si>
  <si>
    <t>राजु सिंह थापा</t>
  </si>
  <si>
    <t>ज्ञानु खड्का</t>
  </si>
  <si>
    <t>राजेश खड्गी</t>
  </si>
  <si>
    <t>उर्मीला भण्डारी</t>
  </si>
  <si>
    <t>ज्ञानु सुनार (लुहार)</t>
  </si>
  <si>
    <t>काली लुहार</t>
  </si>
  <si>
    <t>शर्मिला लुहार</t>
  </si>
  <si>
    <t>कला भण्डारी</t>
  </si>
  <si>
    <t>मिथिला संजेल के.सी. (सुवेडी)</t>
  </si>
  <si>
    <t>तारा सुवेदी</t>
  </si>
  <si>
    <t>जयराम के.सी</t>
  </si>
  <si>
    <t>बिक्रान्त के.सी. (सुवेदी)</t>
  </si>
  <si>
    <t>कपिल वानिया</t>
  </si>
  <si>
    <t>कृष्‍ण कुमार के.सी.</t>
  </si>
  <si>
    <t>मनोज सुवेडी</t>
  </si>
  <si>
    <t>खडा नन्द तिमिलसिना</t>
  </si>
  <si>
    <t>लक्ष्मी मंग्राती (सार्की)</t>
  </si>
  <si>
    <t>सुन्तली बयलकाेटि</t>
  </si>
  <si>
    <t>प्रमिला कटुवाल</t>
  </si>
  <si>
    <t>सुनिता पोखरेल (दहाल)</t>
  </si>
  <si>
    <t>रीमा थापा</t>
  </si>
  <si>
    <t>सानि के सी</t>
  </si>
  <si>
    <t>रजनी के.सी.</t>
  </si>
  <si>
    <t>सानु मैया कुँवर क्षेत्री</t>
  </si>
  <si>
    <t>कुवेर के.सी</t>
  </si>
  <si>
    <t>सचिन घिमिरे</t>
  </si>
  <si>
    <t>निरन्जन थापा</t>
  </si>
  <si>
    <t>खेम माया थापा (बटाला)</t>
  </si>
  <si>
    <t>चित्र बहादुर तिमल्सिना</t>
  </si>
  <si>
    <t>आशिष के.सी.</t>
  </si>
  <si>
    <t>प्रल्लाद के.सी</t>
  </si>
  <si>
    <t>ऋषि कपुर महर्जन</t>
  </si>
  <si>
    <t>सुशिला मुङराती</t>
  </si>
  <si>
    <t>संगिता भुषाल</t>
  </si>
  <si>
    <t>सारती भुषाल</t>
  </si>
  <si>
    <t>भक्ति माया कार्कि</t>
  </si>
  <si>
    <t>निन्जु प्रधान</t>
  </si>
  <si>
    <t>रन्जना भुजेल थापा मगर</t>
  </si>
  <si>
    <t>नमूना थापा</t>
  </si>
  <si>
    <t>लक्ष्मण रोक्का क्षेत्री</t>
  </si>
  <si>
    <t>अमृत  खत्री</t>
  </si>
  <si>
    <t>दामु रोक्का</t>
  </si>
  <si>
    <t>दिलिप खत्री</t>
  </si>
  <si>
    <t>नरदिप घिमिरे</t>
  </si>
  <si>
    <t>बिष्णु बहादुर रोक्का</t>
  </si>
  <si>
    <t>नीरु का श्रेष्ठ</t>
  </si>
  <si>
    <t>कोपिल चन्द महर्जन</t>
  </si>
  <si>
    <t>सीता नेपाली मिजार</t>
  </si>
  <si>
    <t>उमा गोतामे(बिश्वकर्मा)</t>
  </si>
  <si>
    <t>कल्पना रानामगर</t>
  </si>
  <si>
    <t>गुजेश्वरी के.सी.</t>
  </si>
  <si>
    <t>राज कुमार सिल्वाल</t>
  </si>
  <si>
    <t>कपिल के.सी.</t>
  </si>
  <si>
    <t>हरिशरण सुवेदी</t>
  </si>
  <si>
    <t>प्रदिप कुमार पराजुली</t>
  </si>
  <si>
    <t>गोबिन्द कुमार पौडेल</t>
  </si>
  <si>
    <t>बिकास के.सी.</t>
  </si>
  <si>
    <t>सुनिता दियाली</t>
  </si>
  <si>
    <t>लक्ष्मी तिखत्री</t>
  </si>
  <si>
    <t>विन्दु दियाली</t>
  </si>
  <si>
    <t>नारायणी महर्जन</t>
  </si>
  <si>
    <t>रुपा महर्जन</t>
  </si>
  <si>
    <t>ज्योती शर्मा रुपाखेती</t>
  </si>
  <si>
    <t>रोशन महर्जन</t>
  </si>
  <si>
    <t>आशा राम महर्जन</t>
  </si>
  <si>
    <t>उमेश महर्जन</t>
  </si>
  <si>
    <t>विजय महर्जन</t>
  </si>
  <si>
    <t>नन्द गोबिन्द महर्जन</t>
  </si>
  <si>
    <t>श्‍याम कुमार महर्जन</t>
  </si>
  <si>
    <t>अस्मिता महर्जन</t>
  </si>
  <si>
    <t>गंगा बहादुर नेम्कुल</t>
  </si>
  <si>
    <t>रमा रम्तेल</t>
  </si>
  <si>
    <t>रेश्मा के.सी.</t>
  </si>
  <si>
    <t>सुनिता बस्नेत (सिल्वाल)</t>
  </si>
  <si>
    <t>पूर्ण लक्ष्मी लोहला</t>
  </si>
  <si>
    <t>सुजित वस्नेत</t>
  </si>
  <si>
    <t>वावु राजा महर्जन</t>
  </si>
  <si>
    <t>शोभित बानीया</t>
  </si>
  <si>
    <t>बिनय बस्नेत</t>
  </si>
  <si>
    <t>कल्पना ढकाल(पौडेल)</t>
  </si>
  <si>
    <t>बिकेन्द्र बानिया</t>
  </si>
  <si>
    <t>आषिश कार्की</t>
  </si>
  <si>
    <t>सुजीत ज‌ंग सिंह</t>
  </si>
  <si>
    <t>उमा मिजार</t>
  </si>
  <si>
    <t>तुलसी विश्वकर्मा</t>
  </si>
  <si>
    <t>चन्चला सुनार</t>
  </si>
  <si>
    <t>जयन्ती महर्जन</t>
  </si>
  <si>
    <t>इन्द्र कमल श्रेष्ठ</t>
  </si>
  <si>
    <t>रिना नेम्कूल</t>
  </si>
  <si>
    <t>रोजिना श्रेष्ठ</t>
  </si>
  <si>
    <t>विश्‍व राज श्रेष्ठ</t>
  </si>
  <si>
    <t>सानु कान्छा श्रेष्ठ</t>
  </si>
  <si>
    <t>राजेन्द्र लाल श्रेष्ठ</t>
  </si>
  <si>
    <t>सवित कुमार महर्जन</t>
  </si>
  <si>
    <t>मुकेश श्रेष्ठ</t>
  </si>
  <si>
    <t>निरञ्जन पौडेल</t>
  </si>
  <si>
    <t>प्रेम कृष्ण महर्जन</t>
  </si>
  <si>
    <t>आशिष के.सी</t>
  </si>
  <si>
    <t>दिक्पाल थापा</t>
  </si>
  <si>
    <t>कृष्ण गोपाल राजथला</t>
  </si>
  <si>
    <t>मूना परियार</t>
  </si>
  <si>
    <t>रीता पुर्कुटी</t>
  </si>
  <si>
    <t>वेली सुरखेती</t>
  </si>
  <si>
    <t>अम्बु पोखरेल</t>
  </si>
  <si>
    <t>सरिता पोखरेल</t>
  </si>
  <si>
    <t>सोफिया सिंह ठकुरी</t>
  </si>
  <si>
    <t>मनिसा न्यौपाने</t>
  </si>
  <si>
    <t>नबीन तण्डुकार</t>
  </si>
  <si>
    <t>देबेन्द्र प्रसाद पौडेल</t>
  </si>
  <si>
    <t>जय कृष्‍ण बोगटी</t>
  </si>
  <si>
    <t>राम नाथ पाठक</t>
  </si>
  <si>
    <t>गणेश चौलागाई</t>
  </si>
  <si>
    <t>महेश कुमार पण्डित</t>
  </si>
  <si>
    <t>राम केशर थापा</t>
  </si>
  <si>
    <t>साधु राम श्रेष्ट</t>
  </si>
  <si>
    <t>शशीधर पोखरेल</t>
  </si>
  <si>
    <t>मुकुन्‍द पौडेल</t>
  </si>
  <si>
    <t>अनिल मिजार</t>
  </si>
  <si>
    <t>जुना मायाँ तामाङ्ग</t>
  </si>
  <si>
    <t>शान्ति लामा तामाङ्ग</t>
  </si>
  <si>
    <t>बलराम लामा</t>
  </si>
  <si>
    <t>धन लाल मोक्तान</t>
  </si>
  <si>
    <t>राजेन्द्र विष्ट</t>
  </si>
  <si>
    <t>कुसुम वज्राचार्य</t>
  </si>
  <si>
    <t>मन्जली शाक्य बज्राचार्य</t>
  </si>
  <si>
    <t>बाबु राज बज्राचार्य</t>
  </si>
  <si>
    <t>सरमिस्ता श्रेष्ठ</t>
  </si>
  <si>
    <t>ममिता श्रेष्‍ठ</t>
  </si>
  <si>
    <t>स्वर्णिमा शाक्य</t>
  </si>
  <si>
    <t>अजर मान जोशी</t>
  </si>
  <si>
    <t>सपना महर्जन</t>
  </si>
  <si>
    <t>बासुदेव अमात्य</t>
  </si>
  <si>
    <t>हरि कृष्ण ब्यञ्जनकार</t>
  </si>
  <si>
    <t>मोहन राज शाक्य</t>
  </si>
  <si>
    <t>सपना श्रेष्ठ</t>
  </si>
  <si>
    <t>सनि कपुर महर्जन</t>
  </si>
  <si>
    <t>अष्ट बहादुर महर्जन</t>
  </si>
  <si>
    <t>उज्वल कृष्ण श्रेष्ठ</t>
  </si>
  <si>
    <t>राजेन्द्र थापा मगर</t>
  </si>
  <si>
    <t>ललिता सापकोटा</t>
  </si>
  <si>
    <t>अन्जना कार्की</t>
  </si>
  <si>
    <t>चाँदनी नगरकोटी</t>
  </si>
  <si>
    <t>दिनेश तण्डुकार</t>
  </si>
  <si>
    <t>ध्रुब लाल तण्डुकार</t>
  </si>
  <si>
    <t>निर्मल शर्मा</t>
  </si>
  <si>
    <t>निर्मल तण्डुकार</t>
  </si>
  <si>
    <t>कृष्‍ण महर्जन</t>
  </si>
  <si>
    <t>महेश तण्डुकार</t>
  </si>
  <si>
    <t>सुजिता नेपाली परियार</t>
  </si>
  <si>
    <t>बिष्णु माया नेपाली</t>
  </si>
  <si>
    <t>सोभा महर्जन</t>
  </si>
  <si>
    <t>विद्या महर्जन</t>
  </si>
  <si>
    <t>उर्मिला के.सी. (उप्रेती)</t>
  </si>
  <si>
    <t>राजेश कुमार महर्जन</t>
  </si>
  <si>
    <t>पुरुषोत्तम थापा</t>
  </si>
  <si>
    <t>विनय प्रसाद जोशी</t>
  </si>
  <si>
    <t>कृष्ण कुमार सिलवाल</t>
  </si>
  <si>
    <t>भरत सिंह के.सी.</t>
  </si>
  <si>
    <t>अनिता पाण्डे(बिष्ट)</t>
  </si>
  <si>
    <t>मुकेश तण्डुकार</t>
  </si>
  <si>
    <t>वुद्धी बहादुर तण्डुकार</t>
  </si>
  <si>
    <t>निरन्जन भट्टराई</t>
  </si>
  <si>
    <t>रञ्जु तोलाङ्गी</t>
  </si>
  <si>
    <t>मधु बिसुन्के</t>
  </si>
  <si>
    <t>मिलन महर्जन</t>
  </si>
  <si>
    <t>मैयाँ महर्जन</t>
  </si>
  <si>
    <t>श्रीगोपाल महर्जन</t>
  </si>
  <si>
    <t>बाल कृष्ण महर्जन</t>
  </si>
  <si>
    <t>ज्ञानेन्द्र विडारी</t>
  </si>
  <si>
    <t>गणेश कुमार रजक</t>
  </si>
  <si>
    <t>बिनोद शाही</t>
  </si>
  <si>
    <t>अन्जेश रजक</t>
  </si>
  <si>
    <t>निरन्जन कै. सी</t>
  </si>
  <si>
    <t>सन्तोष भुसाल</t>
  </si>
  <si>
    <t>सम्झना दमाई</t>
  </si>
  <si>
    <t>गायत्री बयलकोटी</t>
  </si>
  <si>
    <t>मुना मंग्राती</t>
  </si>
  <si>
    <t>जुना तामाङ</t>
  </si>
  <si>
    <t>गौरी देवी थापा</t>
  </si>
  <si>
    <t>एलिसा महर्जन</t>
  </si>
  <si>
    <t>कृपा थापा</t>
  </si>
  <si>
    <t>श्रद्धा थापा मगर</t>
  </si>
  <si>
    <t>नारायण के.सी</t>
  </si>
  <si>
    <t>आषिस बस्नेत</t>
  </si>
  <si>
    <t>देव कुमार खड्का</t>
  </si>
  <si>
    <t>रञ्जना खड्का</t>
  </si>
  <si>
    <t>योनोज राना मगर</t>
  </si>
  <si>
    <t>कृष्ण हरी थापा</t>
  </si>
  <si>
    <t>रोशन कार्की</t>
  </si>
  <si>
    <t>अनिल भण्डारी</t>
  </si>
  <si>
    <t>मन्जु रिजाल</t>
  </si>
  <si>
    <t>जागृती विश्वकर्मा</t>
  </si>
  <si>
    <t>शोभा देवी प्रधान (श्रेष्ठ)</t>
  </si>
  <si>
    <t>शान्ता कुमारी कार्की</t>
  </si>
  <si>
    <t>बिकाश मान श्रेष्ठ</t>
  </si>
  <si>
    <t>सन्जीब पाण्डे</t>
  </si>
  <si>
    <t>दिपक प्रसाद ढुंगाना</t>
  </si>
  <si>
    <t>शर्मिला बज्राचार्य (शाक्य)</t>
  </si>
  <si>
    <t>उमा बज्राचार्य श्रेष्ठ</t>
  </si>
  <si>
    <t>यश कुमार शाक्य</t>
  </si>
  <si>
    <t>रुपेन्द्र राज शाक्य</t>
  </si>
  <si>
    <t>रमिता शाक्य</t>
  </si>
  <si>
    <t>सुर्य धर श्रेष्ठ</t>
  </si>
  <si>
    <t>पुकेस शाक्य</t>
  </si>
  <si>
    <t>किशोर दर्शन</t>
  </si>
  <si>
    <t>सुनिल शाक्य</t>
  </si>
  <si>
    <t>दिपेन्द्र शाक्य</t>
  </si>
  <si>
    <t>सानु छोरी महर्जन</t>
  </si>
  <si>
    <t>संगीता देबि बज्राचार्य</t>
  </si>
  <si>
    <t>शान्ति महर्जन</t>
  </si>
  <si>
    <t>कुल बहादुर महर्जन</t>
  </si>
  <si>
    <t>सिता राम महर्जन</t>
  </si>
  <si>
    <t>चन्द्र महर्जन</t>
  </si>
  <si>
    <t>देबेन्द्र शाक्य</t>
  </si>
  <si>
    <t>अर्बिन श्रेष्‍ठ</t>
  </si>
  <si>
    <t>विजय लक्ष्मी श्रेष्ठ</t>
  </si>
  <si>
    <t>आशा माया महर्जन</t>
  </si>
  <si>
    <t>कृष्ण महर्जन</t>
  </si>
  <si>
    <t>बाबु रत्‍न महर्जन</t>
  </si>
  <si>
    <t>सरस्वती महर्जन</t>
  </si>
  <si>
    <t>पुनाल महर्जन</t>
  </si>
  <si>
    <t>मेनका च्यामे</t>
  </si>
  <si>
    <t>सृजना भुजेल</t>
  </si>
  <si>
    <t>सरिता ब्यञ्जनकार</t>
  </si>
  <si>
    <t>सानु महर्जन (अवाले)</t>
  </si>
  <si>
    <t>रबिन्द्र महर्जन</t>
  </si>
  <si>
    <t>उपेन्द्र अवाले</t>
  </si>
  <si>
    <t>रुजेन्द्र मान श्रेष्ठ</t>
  </si>
  <si>
    <t>अमिर महर्जन</t>
  </si>
  <si>
    <t>तुल्सी परियार</t>
  </si>
  <si>
    <t>गीता महर्जन</t>
  </si>
  <si>
    <t>रिता श्रेष्ठ लामा</t>
  </si>
  <si>
    <t>लक्ष्मी शर्मा (दाहाल)</t>
  </si>
  <si>
    <t>मैया खनाल</t>
  </si>
  <si>
    <t>कमला थापा (विष्‍ट)</t>
  </si>
  <si>
    <t>रघु नाथ दुलाल</t>
  </si>
  <si>
    <t>रबिन मान ब्यञ्जनकार</t>
  </si>
  <si>
    <t>नरसिंह व्यञ्जनकार</t>
  </si>
  <si>
    <t>भाईनाशन महर्जन</t>
  </si>
  <si>
    <t>अरविन्द्र सिंह</t>
  </si>
  <si>
    <t>सचिना परियार</t>
  </si>
  <si>
    <t>लक्ष्मी शोभा महर्जन</t>
  </si>
  <si>
    <t>आपुलु शाक्य</t>
  </si>
  <si>
    <t>सरस्वती तण्डुकार</t>
  </si>
  <si>
    <t>शान्ती तण्डुकार</t>
  </si>
  <si>
    <t>रबिना प्रधानाङ्ग</t>
  </si>
  <si>
    <t>सुविन शाक्य</t>
  </si>
  <si>
    <t>इन्द्र मान महर्जन</t>
  </si>
  <si>
    <t>सुरेश मान महर्जन</t>
  </si>
  <si>
    <t>अरोज कुमार खड्गी</t>
  </si>
  <si>
    <t>विगेन शाही</t>
  </si>
  <si>
    <t>नविन तण्डुकार</t>
  </si>
  <si>
    <t>राजु पोडे हरिजन</t>
  </si>
  <si>
    <t>जुबन तण्डुकार</t>
  </si>
  <si>
    <t>अनिल खड्गी</t>
  </si>
  <si>
    <t>बिना महर्जन</t>
  </si>
  <si>
    <t>निर्मला ताम्राकार</t>
  </si>
  <si>
    <t>नारायण लाल अवाले</t>
  </si>
  <si>
    <t>दस लाल अवाले</t>
  </si>
  <si>
    <t>राजेन्द्र अवाले</t>
  </si>
  <si>
    <t>विक्रम शाक्य</t>
  </si>
  <si>
    <t>अष्ट मान अवाले</t>
  </si>
  <si>
    <t>जीवन गोविन्द वैद्य</t>
  </si>
  <si>
    <t>अर्जुन बहादुर शाक्य</t>
  </si>
  <si>
    <t>बिमला मिजार</t>
  </si>
  <si>
    <t>बिमला घतानी (घिमीरे)</t>
  </si>
  <si>
    <t>पुनम मंग्राती</t>
  </si>
  <si>
    <t>लक्ष्मी सिग्देल (गजुरेल)</t>
  </si>
  <si>
    <t>गोमा जि .सी.</t>
  </si>
  <si>
    <t>सरस्वती जोशी (थापा)</t>
  </si>
  <si>
    <t>सुरुची खड्का</t>
  </si>
  <si>
    <t>निरन के.सी</t>
  </si>
  <si>
    <t>जितेन्द्र गजुरेल</t>
  </si>
  <si>
    <t>गगन के.सी.</t>
  </si>
  <si>
    <t>अनिता कुमार राउत</t>
  </si>
  <si>
    <t>गणेश के.सी</t>
  </si>
  <si>
    <t>बिष्णु राज खड्का</t>
  </si>
  <si>
    <t>दिलिप कुमार शर्मा तिमिल्सिना</t>
  </si>
  <si>
    <t>दिपेश थापा मगर</t>
  </si>
  <si>
    <t>कृष्ण प्रसाद कोईराला</t>
  </si>
  <si>
    <t>संगीता अछामी</t>
  </si>
  <si>
    <t>सविता पुर्कुटी अछामी</t>
  </si>
  <si>
    <t>पुष्पा सेन्चुरी</t>
  </si>
  <si>
    <t>शहनसिला कार्की</t>
  </si>
  <si>
    <t>उर्मिला बस्नेत (घिमिरे)</t>
  </si>
  <si>
    <t>ऋषि प्रसाद गजुरेल</t>
  </si>
  <si>
    <t>नौराज राई</t>
  </si>
  <si>
    <t>अमृत जंग महत</t>
  </si>
  <si>
    <t>कुवीर सुब्बा</t>
  </si>
  <si>
    <t>भुषण राई</t>
  </si>
  <si>
    <t>सानु काजी तोलाङ्गे</t>
  </si>
  <si>
    <t>पुष्कर श्रेष्ठ</t>
  </si>
  <si>
    <t>दुर्गे मादी</t>
  </si>
  <si>
    <t>कुवेर के. सी.</t>
  </si>
  <si>
    <t>अनिल महत</t>
  </si>
  <si>
    <t>निशा  परियार</t>
  </si>
  <si>
    <t>शशिकला सुवेदी</t>
  </si>
  <si>
    <t>रुपा दवाडी</t>
  </si>
  <si>
    <t>श्याम देवी थापामगर</t>
  </si>
  <si>
    <t>सुदर्शन मिश्र</t>
  </si>
  <si>
    <t>सुरेश बहादुर साही</t>
  </si>
  <si>
    <t>कमल कुमार विष्‍ट</t>
  </si>
  <si>
    <t>तोफा राई</t>
  </si>
  <si>
    <t>भूदेव दहाल</t>
  </si>
  <si>
    <t>महेन्द्र मानन्धर</t>
  </si>
  <si>
    <t>प्रबेश दहाल</t>
  </si>
  <si>
    <t>अनुप घिमिरे</t>
  </si>
  <si>
    <t>अप्सरा आचार्य</t>
  </si>
  <si>
    <t>शान्ती ब्यञ्जनकार</t>
  </si>
  <si>
    <t>रत्‍न देवी शाक्य (बज्राचार्य)</t>
  </si>
  <si>
    <t>ललिता देवी नेमकुल</t>
  </si>
  <si>
    <t>सुप्रभा शाक्य</t>
  </si>
  <si>
    <t>राजेन्द्र शाक्य</t>
  </si>
  <si>
    <t>निर्मल रत्‍न शाक्य</t>
  </si>
  <si>
    <t>श्रामनेर कोण्डण्य (विसनतर शाक्य)</t>
  </si>
  <si>
    <t>दिनेश डंगोल</t>
  </si>
  <si>
    <t>उध्दव मुल्मी</t>
  </si>
  <si>
    <t>राजेन्द्र बहादुर वज्राचार्य</t>
  </si>
  <si>
    <t>पञ्च बज्र बज्राचार्य</t>
  </si>
  <si>
    <t>अनल तण्डुकार</t>
  </si>
  <si>
    <t>सुलोचना महर्जन</t>
  </si>
  <si>
    <t>मन्जु महर्जन</t>
  </si>
  <si>
    <t>बेखा माया महर्जन</t>
  </si>
  <si>
    <t>बिनोद महर्जन</t>
  </si>
  <si>
    <t>भाई काजी महर्जन</t>
  </si>
  <si>
    <t>तिर्थ महर्जन</t>
  </si>
  <si>
    <t>केशब बहादुर श्रेष्ठ</t>
  </si>
  <si>
    <t>प्रेम नाथ श्रेष्ठ</t>
  </si>
  <si>
    <t>रत्‍न मान महर्जन</t>
  </si>
  <si>
    <t>ओम नारायण श्रेष्ठ</t>
  </si>
  <si>
    <t>चिरी काजी महर्जन</t>
  </si>
  <si>
    <t>लक्ष्मी अछामी</t>
  </si>
  <si>
    <t>बसुन्धरा मिजार</t>
  </si>
  <si>
    <t>रुकु मणी महर्जन</t>
  </si>
  <si>
    <t>विष्णु पोखरेल</t>
  </si>
  <si>
    <t>अन्जु थापा</t>
  </si>
  <si>
    <t>सोविता खड्का</t>
  </si>
  <si>
    <t>दामोदर खड्का</t>
  </si>
  <si>
    <t>पुरुषोत्तम खड्का</t>
  </si>
  <si>
    <t>पुस्कर के सी</t>
  </si>
  <si>
    <t>राम प्रसाद थापा</t>
  </si>
  <si>
    <t>प्रमोद खड्का</t>
  </si>
  <si>
    <t>उपेन्द्र प्रसाद कोइराला</t>
  </si>
  <si>
    <t>अन्जनी  नेपाली</t>
  </si>
  <si>
    <t>तो माया नेपाली</t>
  </si>
  <si>
    <t>निर्मला खड्गी</t>
  </si>
  <si>
    <t>सृजना महर्जन</t>
  </si>
  <si>
    <t>लक्ष्मी कुमारी श्रेष्ठ</t>
  </si>
  <si>
    <t>सुरेश शाही</t>
  </si>
  <si>
    <t>बिनोद ताम्राकार</t>
  </si>
  <si>
    <t>अमर ताम्राकार</t>
  </si>
  <si>
    <t>कृष्ण प्रसाद खड्गी</t>
  </si>
  <si>
    <t>प्रताप धर शर्मा</t>
  </si>
  <si>
    <t>रुद्र लाल श्रेष्ठ</t>
  </si>
  <si>
    <t>नरेन खङ्गी</t>
  </si>
  <si>
    <t>मंगल देवी नेपाली</t>
  </si>
  <si>
    <t>मणि महर्जन</t>
  </si>
  <si>
    <t>ज्ञानी नानी शाक्य</t>
  </si>
  <si>
    <t>गिता महर्जन</t>
  </si>
  <si>
    <t>विमला महर्जन</t>
  </si>
  <si>
    <t>विन्दु महर्जन शाक्य</t>
  </si>
  <si>
    <t>राजाराम महर्जन</t>
  </si>
  <si>
    <t>इन्द्र मुनि शाक्य</t>
  </si>
  <si>
    <t>चन्द्र लाल महर्जन</t>
  </si>
  <si>
    <t>श्याम गोपाल डंगोल</t>
  </si>
  <si>
    <t>सरोज शाक्य</t>
  </si>
  <si>
    <t>ज्ञानी बाबु महर्जन</t>
  </si>
  <si>
    <t>विना महर्जन</t>
  </si>
  <si>
    <t>काजी (ज्ञान) लाल महर्जन</t>
  </si>
  <si>
    <t>लक्ष्मण महर्जन</t>
  </si>
  <si>
    <t>अमर डंगोल (महर्जन)</t>
  </si>
  <si>
    <t>प्रभाकर विष्ट</t>
  </si>
  <si>
    <t>रत्न महर्जन</t>
  </si>
  <si>
    <t>लक्ष्मी शोभा डंगोल</t>
  </si>
  <si>
    <t>हेलेन शोभा महर्जन</t>
  </si>
  <si>
    <t>मनहेरा श्रेष्ठ</t>
  </si>
  <si>
    <t>मन लक्ष्मी डंगोल</t>
  </si>
  <si>
    <t>ज्ञान भक्त डंगोल</t>
  </si>
  <si>
    <t>नेपाल डंगोल</t>
  </si>
  <si>
    <t>शालीक राम महर्जन</t>
  </si>
  <si>
    <t>प्रदिप डंगोल</t>
  </si>
  <si>
    <t>कविन्द्र डंगोल</t>
  </si>
  <si>
    <t>गणेश लाल साई</t>
  </si>
  <si>
    <t>जुनु मिजार</t>
  </si>
  <si>
    <t>सम्झना रोक्का</t>
  </si>
  <si>
    <t>सुजता नेपाली परियार</t>
  </si>
  <si>
    <t>तुलसी योन्जन लामा</t>
  </si>
  <si>
    <t>गंगा ढुङ्गाना</t>
  </si>
  <si>
    <t>सुकु माया लामा</t>
  </si>
  <si>
    <t>रिता खड्का के.सी.</t>
  </si>
  <si>
    <t>क्यामुना के.सी.</t>
  </si>
  <si>
    <t>मञ्जु महर्जन</t>
  </si>
  <si>
    <t>सागर तुलाधर</t>
  </si>
  <si>
    <t>महेन्द्र बम्हचार्य</t>
  </si>
  <si>
    <t>रवि कुमार महर्जन</t>
  </si>
  <si>
    <t>सुरेश तुलाधर</t>
  </si>
  <si>
    <t>कमल कृष्‍ण के.सी (खत्री )</t>
  </si>
  <si>
    <t>सदिस बिक्रम लामा</t>
  </si>
  <si>
    <t>मिलन के.सी.</t>
  </si>
  <si>
    <t>देबिन्द्र शाक्य</t>
  </si>
  <si>
    <t>उमेश स्थापित</t>
  </si>
  <si>
    <t>निगम श्रेष्ठ</t>
  </si>
  <si>
    <t>रामेश्वर बिष्ट</t>
  </si>
  <si>
    <t>कल्पना भुषाल</t>
  </si>
  <si>
    <t>पार्वती महर्जन</t>
  </si>
  <si>
    <t>तारा लामिछाने  ( थापा)</t>
  </si>
  <si>
    <t>बुद्धि लक्ष्मी महर्जन</t>
  </si>
  <si>
    <t>सुन्दर कृष्ण महर्जन</t>
  </si>
  <si>
    <t>सर्मिला बानियां</t>
  </si>
  <si>
    <t>सुदर्शन के.सी.</t>
  </si>
  <si>
    <t>किरण खड्का</t>
  </si>
  <si>
    <t>मुकुन्द बस्नेत</t>
  </si>
  <si>
    <t>अशोक कुमार दाहाल</t>
  </si>
  <si>
    <t>ओम गिरी</t>
  </si>
  <si>
    <t>सुभद्रा (सुनार) लोहार</t>
  </si>
  <si>
    <t>निशा मालवुल</t>
  </si>
  <si>
    <t>नुनु वर्माशाखा</t>
  </si>
  <si>
    <t>रीना परियार</t>
  </si>
  <si>
    <t>प्रतिशा तामाङ्ग</t>
  </si>
  <si>
    <t>इन्द्रा श्रीस</t>
  </si>
  <si>
    <t>आईसा पुतुवार माली</t>
  </si>
  <si>
    <t>अम्विका श्रेष्ठ</t>
  </si>
  <si>
    <t>दिनेश जंग पाण्‍डे</t>
  </si>
  <si>
    <t>श्याम हरी महर्जन</t>
  </si>
  <si>
    <t>नबिन कुमार खड्का</t>
  </si>
  <si>
    <t>प्रेम कुमार माली</t>
  </si>
  <si>
    <t>अन्ज पहेली</t>
  </si>
  <si>
    <t>कृष्ण शोभा रोक्का (पहेली)</t>
  </si>
  <si>
    <t>अञ्जु शाही (नेपाली)</t>
  </si>
  <si>
    <t>रजनी नेपाली</t>
  </si>
  <si>
    <t>सुष्मा बि.सी.</t>
  </si>
  <si>
    <t>सपना रासकोटी (शाही ठकुरी)</t>
  </si>
  <si>
    <t>अम्बिका काफले</t>
  </si>
  <si>
    <t>रवि शाही ठकुरी</t>
  </si>
  <si>
    <t>दौलत कुमार खत्री</t>
  </si>
  <si>
    <t>रविन्द्र थापा</t>
  </si>
  <si>
    <t>ऋषभ रिसाल</t>
  </si>
  <si>
    <t>देवहरि थापा</t>
  </si>
  <si>
    <t>विश्वकेश रिसाल</t>
  </si>
  <si>
    <t>मन श्याम ठकुरि</t>
  </si>
  <si>
    <t>कान्छी महर्जन</t>
  </si>
  <si>
    <t>सानू मैया महर्जन</t>
  </si>
  <si>
    <t>संगीता डंगोल</t>
  </si>
  <si>
    <t>संगिता कंडेल</t>
  </si>
  <si>
    <t>जित मेल महर्जन</t>
  </si>
  <si>
    <t>मान भक्त महर्जन</t>
  </si>
  <si>
    <t>उत्तम कुमार थापा</t>
  </si>
  <si>
    <t>पुरुषोत्तम कुमार थापा</t>
  </si>
  <si>
    <t>आनन्द विक्रम थापा</t>
  </si>
  <si>
    <t>करुणा महर्जन</t>
  </si>
  <si>
    <t>रगुन महर्जन</t>
  </si>
  <si>
    <t>कृष्ण भक्त महर्जन</t>
  </si>
  <si>
    <t>मन्दिला महर्जन</t>
  </si>
  <si>
    <t>हिरा कुमारी डंगोल</t>
  </si>
  <si>
    <t>हिरा देवी महर्जन</t>
  </si>
  <si>
    <t>बद्री बहादुर महर्जन</t>
  </si>
  <si>
    <t>कृष्ण हरि महर्जन</t>
  </si>
  <si>
    <t>काशिमाया लवट महर्जन</t>
  </si>
  <si>
    <t>ज्योती कुमार थापा</t>
  </si>
  <si>
    <t>चिनी राज महर्जन</t>
  </si>
  <si>
    <t>रुपेश डंगोल</t>
  </si>
  <si>
    <t>कृष्ण प्रसाद धिताल</t>
  </si>
  <si>
    <t>अमृत खड्का</t>
  </si>
  <si>
    <t>शुनिल कुमार थापा</t>
  </si>
  <si>
    <t>आस कुमारी सुनार</t>
  </si>
  <si>
    <t>सानु मैया दमाई</t>
  </si>
  <si>
    <t>मीना महर्जन</t>
  </si>
  <si>
    <t>शरण लक्ष्‍मी महर्जन</t>
  </si>
  <si>
    <t>चन्द्र माया महर्जन</t>
  </si>
  <si>
    <t>पासाङ्ग (सेर्पा)महर्जन</t>
  </si>
  <si>
    <t>रत्न गोविन्द महर्जन</t>
  </si>
  <si>
    <t>विरेन्द्र महर्जन</t>
  </si>
  <si>
    <t>खगेन्द्र महर्जन</t>
  </si>
  <si>
    <t>धन राम महर्जन</t>
  </si>
  <si>
    <t>प्रज्वल महर्जन</t>
  </si>
  <si>
    <t>अनंत राज महर्जन</t>
  </si>
  <si>
    <t>राजु विष्ट</t>
  </si>
  <si>
    <t>जुना दर्जी</t>
  </si>
  <si>
    <t>बिनिता विश्वकर्मा</t>
  </si>
  <si>
    <t>शान्ती घिमिरे</t>
  </si>
  <si>
    <t>कुसुम महर्जन</t>
  </si>
  <si>
    <t>इन्द्र देवी महर्जन</t>
  </si>
  <si>
    <t>मन माया महर्जन</t>
  </si>
  <si>
    <t>गणेश कुमार महर्जन</t>
  </si>
  <si>
    <t>पुष्प रत्न महर्जन</t>
  </si>
  <si>
    <t>अमृत बहादुर महर्जन</t>
  </si>
  <si>
    <t>हरि कुमार श्रेष्ठ</t>
  </si>
  <si>
    <t>सादु राम महर्जन</t>
  </si>
  <si>
    <t>चिरकाजी महर्जन</t>
  </si>
  <si>
    <t>मधुवन महर्जन</t>
  </si>
  <si>
    <t>रगेन महर्जन</t>
  </si>
  <si>
    <t>झम्क नाथ नेपाल</t>
  </si>
  <si>
    <t>ठुलो बाबु श्रेष्ठ</t>
  </si>
  <si>
    <t>केशव प्रसाद आचार्य</t>
  </si>
  <si>
    <t>बिष्णु मैनाली</t>
  </si>
  <si>
    <t>शोभना तामाङ</t>
  </si>
  <si>
    <t>दया कुमारी मिश्र</t>
  </si>
  <si>
    <t>गोमा देवी अधिकारी</t>
  </si>
  <si>
    <t>रंग माया सुनार</t>
  </si>
  <si>
    <t>राम माई सुनार</t>
  </si>
  <si>
    <t>मोहन कुमारी कामी</t>
  </si>
  <si>
    <t>निर माई तामाङ</t>
  </si>
  <si>
    <t>सानु कान्छी तामाङनी</t>
  </si>
  <si>
    <t>सजता तामाङ</t>
  </si>
  <si>
    <t>विवि लक्ष्मी तामाङ</t>
  </si>
  <si>
    <t>चिन लाल तामाङ</t>
  </si>
  <si>
    <t>दोर्जे घिसिङ</t>
  </si>
  <si>
    <t>श्री लामा</t>
  </si>
  <si>
    <t>मान बहादुर भारती</t>
  </si>
  <si>
    <t>ग्याल्वो तामाङ</t>
  </si>
  <si>
    <t>अमृत थापा मगर</t>
  </si>
  <si>
    <t>कलवती सुनार</t>
  </si>
  <si>
    <t>लक्ष्मी दमै</t>
  </si>
  <si>
    <t>सुन्तली थापा</t>
  </si>
  <si>
    <t>चिन माया लामा</t>
  </si>
  <si>
    <t>सुस्मिता तामाङ</t>
  </si>
  <si>
    <t>तेज बहदुर भारति</t>
  </si>
  <si>
    <t>राम शरण गिरी</t>
  </si>
  <si>
    <t>ज्ञानेन्द्र मल्ल ठकुरि</t>
  </si>
  <si>
    <t>टंक बहादुर गिरी</t>
  </si>
  <si>
    <t>दिनेश भारती</t>
  </si>
  <si>
    <t>श्रीराम गिरी</t>
  </si>
  <si>
    <t>विष्णु राज गिरी</t>
  </si>
  <si>
    <t>सञ्च माई वि.क</t>
  </si>
  <si>
    <t>रेणुका अधिकारी</t>
  </si>
  <si>
    <t>पान माया तामाङ</t>
  </si>
  <si>
    <t>सुशिला लामा</t>
  </si>
  <si>
    <t>भीमसेन थापा</t>
  </si>
  <si>
    <t>नेत्र बहादुर बानीया</t>
  </si>
  <si>
    <t>बाबुराम बानीया</t>
  </si>
  <si>
    <t>आकाश आले मगर</t>
  </si>
  <si>
    <t>नारायण  बहादुर आचार्य</t>
  </si>
  <si>
    <t>सन्त माई कामीनी</t>
  </si>
  <si>
    <t>जानुका सुनार (तिरुवा)</t>
  </si>
  <si>
    <t>यमुना खड्का</t>
  </si>
  <si>
    <t>लालु मायाँ थापा मगर</t>
  </si>
  <si>
    <t>क्षेत्र बहादुर तामाङ</t>
  </si>
  <si>
    <t>विजेस हिमालय</t>
  </si>
  <si>
    <t>बिनोद बिक्रम थापा</t>
  </si>
  <si>
    <t>मुक्ते लामा</t>
  </si>
  <si>
    <t>गोबिन्द तामाङ</t>
  </si>
  <si>
    <t>सिता तिरुवा</t>
  </si>
  <si>
    <t>फुलमती सार्की</t>
  </si>
  <si>
    <t>राधिका तिमल्सिना</t>
  </si>
  <si>
    <t>मेनुका कटुवाल क्षेत्री</t>
  </si>
  <si>
    <t>पार्वती कायस्थ</t>
  </si>
  <si>
    <t>चन्द्र कुमारी आचार्य</t>
  </si>
  <si>
    <t>शशी नाथ आचार्य</t>
  </si>
  <si>
    <t>रत्‍न प्रसाद आचार्य</t>
  </si>
  <si>
    <t>अण बहादुर तामाङ (थिङ)</t>
  </si>
  <si>
    <t>कृ्ष्ण प्रसाद संजेल</t>
  </si>
  <si>
    <t>सुर वहादुर माझी</t>
  </si>
  <si>
    <t>पशुपति कटुवाल क्षेत्री</t>
  </si>
  <si>
    <t>मैयाँ शाह</t>
  </si>
  <si>
    <t>हिरा शाही</t>
  </si>
  <si>
    <t>फुलमायाँ तामाङ</t>
  </si>
  <si>
    <t>सम्‍झना श्रेष्‍ठ</t>
  </si>
  <si>
    <t>चन्द्र प्रसाद कोइराला</t>
  </si>
  <si>
    <t>देव कुमार कोइराला</t>
  </si>
  <si>
    <t>राम कुमार ठकुरी</t>
  </si>
  <si>
    <t>तेज विक्रम थापा</t>
  </si>
  <si>
    <t>खिल प्रसाद आचार्य</t>
  </si>
  <si>
    <t>डोल नाथ आचार्य</t>
  </si>
  <si>
    <t>बिष्णु माया बि.क</t>
  </si>
  <si>
    <t>सिता वर्मा</t>
  </si>
  <si>
    <t>सुन्तली मिजार</t>
  </si>
  <si>
    <t>अनिता कार्की</t>
  </si>
  <si>
    <t>मुरारी प्रसाद सापकोटा</t>
  </si>
  <si>
    <t>रविन्द्र कुमार खाती</t>
  </si>
  <si>
    <t>ईश्‍वरी बहादुर सापकोटा</t>
  </si>
  <si>
    <t>ईश्वर दंगाल</t>
  </si>
  <si>
    <t>चक्र बहादुर कशाही</t>
  </si>
  <si>
    <t>टोम प्रसाद भट्टराई</t>
  </si>
  <si>
    <t>बल राम घिमिरे</t>
  </si>
  <si>
    <t>अर्जुन बहादुर भट्टराई</t>
  </si>
  <si>
    <t>उर्मिला सार्की रोक्का</t>
  </si>
  <si>
    <t>जुन माई सार्की</t>
  </si>
  <si>
    <t>सरस्वती श्रेष्‍ठ</t>
  </si>
  <si>
    <t>दुर्गा तामाङ</t>
  </si>
  <si>
    <t>सुनिता तामाङ(वाईवा)</t>
  </si>
  <si>
    <t>रत्‍न प्रसाद चौलागाई</t>
  </si>
  <si>
    <t>डिल बहादुर श्रेष्‍ठ</t>
  </si>
  <si>
    <t>ढक बहादुर श्रेष्ठ</t>
  </si>
  <si>
    <t>निल बहादुर तामाङ</t>
  </si>
  <si>
    <t>कुवेर श्रेष्ठ</t>
  </si>
  <si>
    <t>नरेश कुमार श्रेष्ठ</t>
  </si>
  <si>
    <t>सिता पोख्रेल</t>
  </si>
  <si>
    <t>नर कुमारी कामी</t>
  </si>
  <si>
    <t>टंक कुमारी बि.क</t>
  </si>
  <si>
    <t>पातली तामाङ</t>
  </si>
  <si>
    <t>सरस्वती कुवँर जोगी</t>
  </si>
  <si>
    <t>बुथरी माया तामाङ</t>
  </si>
  <si>
    <t>लोक बहादुर श्रेष्ठ</t>
  </si>
  <si>
    <t>छत्र  लाल श्रेष्ठ</t>
  </si>
  <si>
    <t>सोम बहादुर श्रेष्‍ठ</t>
  </si>
  <si>
    <t>सुदर्शन तामाङ</t>
  </si>
  <si>
    <t>ठिनम लामा</t>
  </si>
  <si>
    <t>खिल बहादुर कुँवर</t>
  </si>
  <si>
    <t>निल कुमारी दमाई</t>
  </si>
  <si>
    <t>गंगा बसेल पुर्कुटी</t>
  </si>
  <si>
    <t>चरि माई माझिनि</t>
  </si>
  <si>
    <t>सरस्वती दंगाल</t>
  </si>
  <si>
    <t>देवकी दुलाल(सापकोटा)</t>
  </si>
  <si>
    <t>शिव राम नेपाल</t>
  </si>
  <si>
    <t>रेशम तामाड</t>
  </si>
  <si>
    <t>बल राम भट्टराई</t>
  </si>
  <si>
    <t>गीता सोनाम</t>
  </si>
  <si>
    <t>गायत्री अधिकारी</t>
  </si>
  <si>
    <t>लालु माई माझी</t>
  </si>
  <si>
    <t>कल्पना माझी</t>
  </si>
  <si>
    <t>शर्मिला माझी</t>
  </si>
  <si>
    <t>नवराज सापकोटा</t>
  </si>
  <si>
    <t>मने माझी</t>
  </si>
  <si>
    <t>रामजी माझी</t>
  </si>
  <si>
    <t>शिव राम माझी</t>
  </si>
  <si>
    <t>डिले माझी</t>
  </si>
  <si>
    <t>कुमार माझी</t>
  </si>
  <si>
    <t>मदन माझी</t>
  </si>
  <si>
    <t>माइली दनुवार</t>
  </si>
  <si>
    <t>निता दनुवार</t>
  </si>
  <si>
    <t>सुशिला दनुवार</t>
  </si>
  <si>
    <t>सावित्री दनुवार</t>
  </si>
  <si>
    <t>अग्नी कुमार दनुवार</t>
  </si>
  <si>
    <t>सुरेन्द्र बहादुर दनुवार</t>
  </si>
  <si>
    <t>राजेश रत्‍न दनुवार</t>
  </si>
  <si>
    <t>मैना लामा दनुवार</t>
  </si>
  <si>
    <t>बाबुराम राई (दनुवार)</t>
  </si>
  <si>
    <t>विशाल दनुवार</t>
  </si>
  <si>
    <t>टार्जन दनुवार</t>
  </si>
  <si>
    <t>रामलाल माझी</t>
  </si>
  <si>
    <t>काजी दनुवार</t>
  </si>
  <si>
    <t>बाल कुमारी सापकोटा</t>
  </si>
  <si>
    <t>तुल्सी कुमारी श्रेष्ठ</t>
  </si>
  <si>
    <t>जित बहादुर भारती</t>
  </si>
  <si>
    <t>भेष नाथ ढुङ्गाना</t>
  </si>
  <si>
    <t>इन्द्र बहादुर नेपाल</t>
  </si>
  <si>
    <t>कृष्ण बहादुर ठकुरी</t>
  </si>
  <si>
    <t>संक बहादुर  तामाड</t>
  </si>
  <si>
    <t>सन्तली ढुङ्गेल</t>
  </si>
  <si>
    <t>चनमती कामी</t>
  </si>
  <si>
    <t>पाशुपती दमाई</t>
  </si>
  <si>
    <t>सञ्जिता कामी</t>
  </si>
  <si>
    <t>खेल कुमारी कार्की(भण्डारी)</t>
  </si>
  <si>
    <t>लोक माई तामाङ</t>
  </si>
  <si>
    <t>जाल माया तामाङ</t>
  </si>
  <si>
    <t>यूव लाल श्रेष्ठ</t>
  </si>
  <si>
    <t>सानु कान्छा श्रेष्‍ठ</t>
  </si>
  <si>
    <t>बिकाश लामा</t>
  </si>
  <si>
    <t>केशव लाल श्रेष्ठ</t>
  </si>
  <si>
    <t>कालु मान कामी</t>
  </si>
  <si>
    <t>मरिच मान तामाङ</t>
  </si>
  <si>
    <t>रेशम बहादुर श्रेष्ठ</t>
  </si>
  <si>
    <t>गोमा सिवाकोटी</t>
  </si>
  <si>
    <t>सर्मिला नगरकोटी(माझी)</t>
  </si>
  <si>
    <t>देब माया थापा</t>
  </si>
  <si>
    <t>सरस्वती तिमल्सिना</t>
  </si>
  <si>
    <t>सुदिप श्रेष्‍ठ</t>
  </si>
  <si>
    <t>टेक  बहादुर  लामा</t>
  </si>
  <si>
    <t>बुद्ध राज श्रेष्ठ</t>
  </si>
  <si>
    <t>तेज बहादुर थापा(गोदार)</t>
  </si>
  <si>
    <t>योग माया थापा</t>
  </si>
  <si>
    <t>साबित्री ढुंगाना</t>
  </si>
  <si>
    <t>शोभा कटुवाल</t>
  </si>
  <si>
    <t>राम प्रसाद ढुंगाना</t>
  </si>
  <si>
    <t>छेम्पो तामाङ</t>
  </si>
  <si>
    <t>दुध राज तामाङ</t>
  </si>
  <si>
    <t>जल बहादुर तामाङ</t>
  </si>
  <si>
    <t>जङ्ग बहादुर तामाङ</t>
  </si>
  <si>
    <t>मंगली सार्की</t>
  </si>
  <si>
    <t>भिम कुमारी दमाई</t>
  </si>
  <si>
    <t>सुकु माया कामी</t>
  </si>
  <si>
    <t>मिरा कुमारी रिजाल</t>
  </si>
  <si>
    <t>दुद लक्ष्मी श्रेष्‍ठ</t>
  </si>
  <si>
    <t>कुन्‍साङ लामा</t>
  </si>
  <si>
    <t>जयराम नेपाल</t>
  </si>
  <si>
    <t>राजु श्रेष्ठ</t>
  </si>
  <si>
    <t>कुमार शर्मा</t>
  </si>
  <si>
    <t>सोम छिरिङ तामाङ</t>
  </si>
  <si>
    <t>कृष्ण प्रसाद न्यौपने</t>
  </si>
  <si>
    <t>इच्छा राम ढकाल</t>
  </si>
  <si>
    <t>कपिलमणी स्वार</t>
  </si>
  <si>
    <t>मिना माया कामी</t>
  </si>
  <si>
    <t>सुर्या माया लामा</t>
  </si>
  <si>
    <t>सानु कान्छी घले</t>
  </si>
  <si>
    <t>बुद्ध कुमार घले</t>
  </si>
  <si>
    <t>भक्त लाल श्रेष्ठ</t>
  </si>
  <si>
    <t>ठाकुर श्रेष्ठ</t>
  </si>
  <si>
    <t>गोमा कामी</t>
  </si>
  <si>
    <t>लिला नेपाली</t>
  </si>
  <si>
    <t>रुपा पुरी</t>
  </si>
  <si>
    <t>मन कुमारी चुवान</t>
  </si>
  <si>
    <t>राधा बिस्ट</t>
  </si>
  <si>
    <t>राधा कुमारी थापा</t>
  </si>
  <si>
    <t>श्री बहादुर बस्नेत</t>
  </si>
  <si>
    <t>चन्द्ध बहादुर खत्री</t>
  </si>
  <si>
    <t>रामचन्द्र चुहान</t>
  </si>
  <si>
    <t>रवि खत्री</t>
  </si>
  <si>
    <t>निरज कुँवर</t>
  </si>
  <si>
    <t>जय बहादुर लामा</t>
  </si>
  <si>
    <t>निम कुमारी वि.क.</t>
  </si>
  <si>
    <t>लक्ष्मी रिजाल</t>
  </si>
  <si>
    <t>रञ्जना श्रेष्‍ठ</t>
  </si>
  <si>
    <t>चुक्त माई चौलागाई</t>
  </si>
  <si>
    <t>अम्बिका धिताल</t>
  </si>
  <si>
    <t>कमला नेपाल(दंगाल)</t>
  </si>
  <si>
    <t>महेश धिताल</t>
  </si>
  <si>
    <t>कृष्ण प्रसाद दंगाल</t>
  </si>
  <si>
    <t>डम्वर बहादुर तामाङ</t>
  </si>
  <si>
    <t>नारायण बहादुर दुलाल</t>
  </si>
  <si>
    <t>यज्ञ प्रसाद दुलाल</t>
  </si>
  <si>
    <t>युब राज श्रेष्ठ</t>
  </si>
  <si>
    <t>खिल बहादुर राना मगर</t>
  </si>
  <si>
    <t>अमृता बर्देल</t>
  </si>
  <si>
    <t>चन्द्र मायाँ नेपाली</t>
  </si>
  <si>
    <t>फूल माया श्रेष्ठ</t>
  </si>
  <si>
    <t>चमेली माया तामाङ</t>
  </si>
  <si>
    <t>भिम बहादुर श्रेष्ठ</t>
  </si>
  <si>
    <t>राम कृष्‍ण दंगाल</t>
  </si>
  <si>
    <t>अमृत बहादुर दंगाल</t>
  </si>
  <si>
    <t>शेर बहादुर ठकुरी</t>
  </si>
  <si>
    <t>चतुर तामाङ</t>
  </si>
  <si>
    <t>कर्साङ तामाङ</t>
  </si>
  <si>
    <t>सन्च मान लामा</t>
  </si>
  <si>
    <t>डिल कुमारी गदराज</t>
  </si>
  <si>
    <t>उषा विक</t>
  </si>
  <si>
    <t>उमा गिरी</t>
  </si>
  <si>
    <t>चरी माया तमाङ</t>
  </si>
  <si>
    <t>दिलिप राना मगर</t>
  </si>
  <si>
    <t>आइतन तामाङ</t>
  </si>
  <si>
    <t>वल राम गिरी</t>
  </si>
  <si>
    <t>बिमल श्रेष्ठ</t>
  </si>
  <si>
    <t>यज्ञ बहादुर कामी</t>
  </si>
  <si>
    <t>डिल बहादुर गिरी</t>
  </si>
  <si>
    <t>दिलिप गिरी</t>
  </si>
  <si>
    <t>शान्ता कुरकुटी</t>
  </si>
  <si>
    <t>भवानी थापा (खड्का)</t>
  </si>
  <si>
    <t>ओम माया खड्का</t>
  </si>
  <si>
    <t>प्रितिका तामाङ</t>
  </si>
  <si>
    <t>वेल बहादुर महत</t>
  </si>
  <si>
    <t>झम्क बहादुर महत</t>
  </si>
  <si>
    <t>ध्रुव कुमार थापा</t>
  </si>
  <si>
    <t>पारे तामाङ</t>
  </si>
  <si>
    <t>चित्र कुमार माझी</t>
  </si>
  <si>
    <t>इश्‍वरी वि.क.</t>
  </si>
  <si>
    <t>कान्छी कमिनी</t>
  </si>
  <si>
    <t>कमली गिरी</t>
  </si>
  <si>
    <t>रिना गिरी</t>
  </si>
  <si>
    <t>सृजना नेपाल (पराजुली)</t>
  </si>
  <si>
    <t>ठूली माझी</t>
  </si>
  <si>
    <t>सुदन राज गिरी</t>
  </si>
  <si>
    <t>रोशन राज गिरी</t>
  </si>
  <si>
    <t>नकुल गिरी</t>
  </si>
  <si>
    <t>रेशम तामाङ</t>
  </si>
  <si>
    <t>कुमार पराजुली</t>
  </si>
  <si>
    <t>रमेश गिरी</t>
  </si>
  <si>
    <t>नामग्याल तामाङ</t>
  </si>
  <si>
    <t>चुच्चे  लामा</t>
  </si>
  <si>
    <t>अर्जुन राज गिरी</t>
  </si>
  <si>
    <t>भीमा देवी खत्री</t>
  </si>
  <si>
    <t>पूर्ण कुमारी श्रेष्‍ठ</t>
  </si>
  <si>
    <t>राधा कृष्ण गिरी</t>
  </si>
  <si>
    <t>दिपेन्द्र प्रसाद नेपाल</t>
  </si>
  <si>
    <t>बाल कृष्‍ण गिरी</t>
  </si>
  <si>
    <t>भर बहादुर गिरी</t>
  </si>
  <si>
    <t>जय राम गिरी</t>
  </si>
  <si>
    <t>मिठु रोका</t>
  </si>
  <si>
    <t>शर्मिला विश्वकर्मा (कार्की)</t>
  </si>
  <si>
    <t>देवी माया सुचिकार</t>
  </si>
  <si>
    <t>देवकी भण्डारी</t>
  </si>
  <si>
    <t>देव माया श्रेष्‍ठ</t>
  </si>
  <si>
    <t>मिठु देवी दुलाल 'के.सी.'</t>
  </si>
  <si>
    <t>शुक्र राज प्याकुरेल</t>
  </si>
  <si>
    <t>झलक बहादुर नेपाल</t>
  </si>
  <si>
    <t>मधु राम दुलाल</t>
  </si>
  <si>
    <t>अर्जुन सुवेदी</t>
  </si>
  <si>
    <t>पुर्ण बहादुर श्रेष्ठ</t>
  </si>
  <si>
    <t>राम कुमार दुलाल</t>
  </si>
  <si>
    <t>दल बहादुर श्रेष्ठ</t>
  </si>
  <si>
    <t>मनिषा वि.क. (रसाइली)</t>
  </si>
  <si>
    <t>लक्ष्मी पोखरेल (वि.क.)</t>
  </si>
  <si>
    <t>अञ्जु तामाङ</t>
  </si>
  <si>
    <t>असारी खाती</t>
  </si>
  <si>
    <t>उद्धव नेपाल</t>
  </si>
  <si>
    <t>कुमार बहादुर माझी</t>
  </si>
  <si>
    <t>कृष्ण मैनाली</t>
  </si>
  <si>
    <t>रेशम स्‍याङबो</t>
  </si>
  <si>
    <t>जरि लाल तामाङ</t>
  </si>
  <si>
    <t>लक्ष्मी खड्का सिल्वाल</t>
  </si>
  <si>
    <t>सुनिता थापा (लामा)</t>
  </si>
  <si>
    <t>हिमाल कुमार श्रेष्ठ</t>
  </si>
  <si>
    <t>ध्रुव राज घिमिरे</t>
  </si>
  <si>
    <t>रोशनी वर्देवा(परियार)</t>
  </si>
  <si>
    <t>तिर्सा मग्रान्ती (मिजार)</t>
  </si>
  <si>
    <t>हेलामो तामाङ</t>
  </si>
  <si>
    <t>प्रजिता श्रेष्ठ</t>
  </si>
  <si>
    <t>सिता माया तमाङ्ग</t>
  </si>
  <si>
    <t>रेशम बहादुर सिलवाल</t>
  </si>
  <si>
    <t>जनक बहादुर तामाङ</t>
  </si>
  <si>
    <t>अकले तामाङ</t>
  </si>
  <si>
    <t>ट‌ंक बहादुर सिलवाल</t>
  </si>
  <si>
    <t>पेमा तामाङ</t>
  </si>
  <si>
    <t>विष्णु माई दोङ</t>
  </si>
  <si>
    <t>शर्मिला दोङ</t>
  </si>
  <si>
    <t>पञ्च माई गोले</t>
  </si>
  <si>
    <t>चन्द्र काजी लामा</t>
  </si>
  <si>
    <t>जनक लामा</t>
  </si>
  <si>
    <t>दाङ बहादुर दोङ</t>
  </si>
  <si>
    <t>अवीनास गोले</t>
  </si>
  <si>
    <t>असल स्याङबो</t>
  </si>
  <si>
    <t>तोक वहादुर लामा</t>
  </si>
  <si>
    <t>अम्बर बहादुर सिलवाल</t>
  </si>
  <si>
    <t>भयो गोले</t>
  </si>
  <si>
    <t>चन्द्र बहादुर स्याङवो</t>
  </si>
  <si>
    <t>निमा स्याङवो</t>
  </si>
  <si>
    <t>वसन्ती सुनुवार</t>
  </si>
  <si>
    <t>ङिमा वाङमो लामा</t>
  </si>
  <si>
    <t>लक्ष्मान लामा /दोङ</t>
  </si>
  <si>
    <t>आकाश लामा</t>
  </si>
  <si>
    <t>मिङमार लामा</t>
  </si>
  <si>
    <t>अभिशाप तामाङ</t>
  </si>
  <si>
    <t>प्रति लाल तामाङ</t>
  </si>
  <si>
    <t>ङेमा दोर्जे वाइवा तामाङ</t>
  </si>
  <si>
    <t>विन्‍दा परियार</t>
  </si>
  <si>
    <t>सर्मिला सुनुवार</t>
  </si>
  <si>
    <t>सुन्तली बि.क.</t>
  </si>
  <si>
    <t>देवका कुमारी श्रेष्ठ</t>
  </si>
  <si>
    <t>सङ्गीता श्रेष्ठ</t>
  </si>
  <si>
    <t>सुशिला सिलवाल</t>
  </si>
  <si>
    <t>कृष्ण माया नेपाली</t>
  </si>
  <si>
    <t>प्रेम तामाङ</t>
  </si>
  <si>
    <t>याम बहादुर श्रेष्‍ठ</t>
  </si>
  <si>
    <t>गौरव श्रेष्ठ</t>
  </si>
  <si>
    <t>जङ्ग प्रताप सिलवाल</t>
  </si>
  <si>
    <t>आशा बहादुर तामाङ</t>
  </si>
  <si>
    <t>पदम कुमारी कामी</t>
  </si>
  <si>
    <t>शर्मिला श्रेष्ठ</t>
  </si>
  <si>
    <t>रविन्द्र घिमिरे</t>
  </si>
  <si>
    <t>मिकु लामा</t>
  </si>
  <si>
    <t>रविन्द्र पौडेल</t>
  </si>
  <si>
    <t>सिर्जना कामी</t>
  </si>
  <si>
    <t>उर्मिला विक</t>
  </si>
  <si>
    <t>कविता माया श्रेष्‍ठ</t>
  </si>
  <si>
    <t>सन्त माया तामाङ</t>
  </si>
  <si>
    <t>टंक तामाङ</t>
  </si>
  <si>
    <t>संख बहादुर तामाङ</t>
  </si>
  <si>
    <t>ङाज्याङ लामा</t>
  </si>
  <si>
    <t>दिल कुमार तामाङ</t>
  </si>
  <si>
    <t>लुक बहादुर तामाङ</t>
  </si>
  <si>
    <t>सुकु माइ कामी</t>
  </si>
  <si>
    <t>माया वि.क</t>
  </si>
  <si>
    <t>अस्मीता तामाङ</t>
  </si>
  <si>
    <t>छिरिङ दोर्जे तमाङ</t>
  </si>
  <si>
    <t>रवि तामाङ</t>
  </si>
  <si>
    <t>असिम तामाङ</t>
  </si>
  <si>
    <t>लाक बहादुर तामाङ</t>
  </si>
  <si>
    <t>कोयले तामङ</t>
  </si>
  <si>
    <t>कार्पो तामाङ</t>
  </si>
  <si>
    <t>लिला राज श्रेष्ठ</t>
  </si>
  <si>
    <t>बिर्ख बहादुर श्रेष्ठ</t>
  </si>
  <si>
    <t>भक्त ध्वज बोहरा</t>
  </si>
  <si>
    <t>तुलसी बहादुर भण्डारी</t>
  </si>
  <si>
    <t>सुन्तली थामी</t>
  </si>
  <si>
    <t>मिना लामा(तामाङ)</t>
  </si>
  <si>
    <t>गिता कुमारी नेपाल</t>
  </si>
  <si>
    <t>जाशमिन श्रेष्ठ</t>
  </si>
  <si>
    <t>हरे राम तिमल्सिना</t>
  </si>
  <si>
    <t>जीत बहादुर थामी</t>
  </si>
  <si>
    <t>विशाल थामी</t>
  </si>
  <si>
    <t>सो माया कामी</t>
  </si>
  <si>
    <t>सुजिता वि क</t>
  </si>
  <si>
    <t>रीमा रिजाल</t>
  </si>
  <si>
    <t>विष्णु माया रसाइली</t>
  </si>
  <si>
    <t>पविता थामी</t>
  </si>
  <si>
    <t>स्वस्थानी गुरुङ</t>
  </si>
  <si>
    <t>सर्मिला थामी</t>
  </si>
  <si>
    <t>मान बहादुर थामी</t>
  </si>
  <si>
    <t>राम सुन्दर थामी</t>
  </si>
  <si>
    <t>गेहेन्द्र बहादुर गुरुङ</t>
  </si>
  <si>
    <t>किरण थामी</t>
  </si>
  <si>
    <t>नर बहादुर थामी</t>
  </si>
  <si>
    <t>काजी मान थामी</t>
  </si>
  <si>
    <t>जंगे थामी</t>
  </si>
  <si>
    <t>रमा खाती</t>
  </si>
  <si>
    <t>ङयाउरी कामी</t>
  </si>
  <si>
    <t>सीता थामी</t>
  </si>
  <si>
    <t>जुना खत्री</t>
  </si>
  <si>
    <t>विमला बस्नेत</t>
  </si>
  <si>
    <t>रामु भण्डारी</t>
  </si>
  <si>
    <t>शिव कुमार कार्की</t>
  </si>
  <si>
    <t>देव राज वस्नेत</t>
  </si>
  <si>
    <t>उद्धव भण्डारी</t>
  </si>
  <si>
    <t>भैरव बहादुर कार्की</t>
  </si>
  <si>
    <t>राजेश नेपाल</t>
  </si>
  <si>
    <t>गणेश बहादुर लामा</t>
  </si>
  <si>
    <t>रीता खाती</t>
  </si>
  <si>
    <t>ठुली माया खाती</t>
  </si>
  <si>
    <t>मिना तामाङ थामी</t>
  </si>
  <si>
    <t>सरस्वती थामी</t>
  </si>
  <si>
    <t>ज्ञानी थामी</t>
  </si>
  <si>
    <t>सविता थामी</t>
  </si>
  <si>
    <t>राम कृष्‍ण खड्का</t>
  </si>
  <si>
    <t>सुरेश कुमार थामी</t>
  </si>
  <si>
    <t>टेक बहादुर गुभाजु</t>
  </si>
  <si>
    <t>जनक बहादुर थामी</t>
  </si>
  <si>
    <t>आशिस श्रेष्ठ</t>
  </si>
  <si>
    <t>नारायण थामी</t>
  </si>
  <si>
    <t>बलराम थामी</t>
  </si>
  <si>
    <t>तिलक मान थामी</t>
  </si>
  <si>
    <t>निरा घतानी</t>
  </si>
  <si>
    <t>टिका माया ल्वागुन</t>
  </si>
  <si>
    <t>रमिता बि.क.</t>
  </si>
  <si>
    <t>डम्बर कुमारी श्रेष्ठ</t>
  </si>
  <si>
    <t>हिरा माया श्रेष्‍ठ</t>
  </si>
  <si>
    <t>सुन्तली श्रेष्ठ</t>
  </si>
  <si>
    <t>अन्जु कुसुले</t>
  </si>
  <si>
    <t>सन्त माया कुसुले</t>
  </si>
  <si>
    <t>अमृत बहादुर श्रेष्ठ</t>
  </si>
  <si>
    <t>यादब श्रेष्ठ</t>
  </si>
  <si>
    <t>रामलाल श्रेष्ठ</t>
  </si>
  <si>
    <t>ठाकुराम श्रेष्ठ</t>
  </si>
  <si>
    <t>भक्त्त कुमार श्रेष्‍ठ</t>
  </si>
  <si>
    <t>तस्बिर लाल श्रेष्‍ठ</t>
  </si>
  <si>
    <t>देवकि दमाई (नेपालि)</t>
  </si>
  <si>
    <t>बिन्दा देवी बोहरा</t>
  </si>
  <si>
    <t>बिमला बोहरा</t>
  </si>
  <si>
    <t>सोम माया श्रेष्ठ</t>
  </si>
  <si>
    <t>बलराम  बोहरा</t>
  </si>
  <si>
    <t>दिनेश बोहरा</t>
  </si>
  <si>
    <t>राम शरण बोहरा</t>
  </si>
  <si>
    <t>क्षेत्र बहादुर बोहरा</t>
  </si>
  <si>
    <t>ठाकुर ध्वज बोहरा</t>
  </si>
  <si>
    <t>ललित बहादुर सिलवाल</t>
  </si>
  <si>
    <t>भक्त कुमार श्रेष्ठ</t>
  </si>
  <si>
    <t>उमेश बोहोरा</t>
  </si>
  <si>
    <t>देवी लाल तामाङ</t>
  </si>
  <si>
    <t>तेज बहादुर भुजेल</t>
  </si>
  <si>
    <t>नेमा छिरिङ लामा</t>
  </si>
  <si>
    <t>उदय सापकोटा</t>
  </si>
  <si>
    <t>मदन गुरुङ्</t>
  </si>
  <si>
    <t>आइती तामाङ्ग</t>
  </si>
  <si>
    <t>लक्ष्मी दास श्रेष्ठ</t>
  </si>
  <si>
    <t>गंगा कुमारी चापागाई</t>
  </si>
  <si>
    <t>कमला चापागाई</t>
  </si>
  <si>
    <t>रिम माया विश्वकर्मा</t>
  </si>
  <si>
    <t>रेश्मा विश्‍वकर्मा</t>
  </si>
  <si>
    <t>कल्पना पण्डित</t>
  </si>
  <si>
    <t>सन्जु भट्टराई</t>
  </si>
  <si>
    <t>आलोक कुमार स्याङवो</t>
  </si>
  <si>
    <t>बजिर सिंह दोङ</t>
  </si>
  <si>
    <t>जय नारयण श्रेष्ठ</t>
  </si>
  <si>
    <t>अमिर तामाङ</t>
  </si>
  <si>
    <t>सुन बहादुर दोङ</t>
  </si>
  <si>
    <t>ढक माया सेतोकोईराला</t>
  </si>
  <si>
    <t>दावा डोल्मा शेर्पा</t>
  </si>
  <si>
    <t>पेमा वाइवा तामाङ</t>
  </si>
  <si>
    <t>ग्याल्वो साम्देन तामाङ</t>
  </si>
  <si>
    <t>बाबु लाल स्याङवो</t>
  </si>
  <si>
    <t>केशाङ तामाङ</t>
  </si>
  <si>
    <t>नरे स्याङवो</t>
  </si>
  <si>
    <t>अनिता वि क</t>
  </si>
  <si>
    <t>पपई कमिनी</t>
  </si>
  <si>
    <t>सोम वुटि तामाङ</t>
  </si>
  <si>
    <t>तामा तामाङ्नी</t>
  </si>
  <si>
    <t>कवुर सानी तामाङ</t>
  </si>
  <si>
    <t>ङिमा छिरिङ तामाङ</t>
  </si>
  <si>
    <t>सुन बहादुर ताममाङ</t>
  </si>
  <si>
    <t>वक सिङ तामाङ</t>
  </si>
  <si>
    <t>तेम्बा ग्याल्बो तामाङ</t>
  </si>
  <si>
    <t>करण लामा</t>
  </si>
  <si>
    <t>मिङमार सिंगी लामा</t>
  </si>
  <si>
    <t>जंग लाल लामा</t>
  </si>
  <si>
    <t>सन्तोषी बुढाथोकी</t>
  </si>
  <si>
    <t>आङक माया तामाङनी</t>
  </si>
  <si>
    <t>राधिका श्रेष्ठ</t>
  </si>
  <si>
    <t>नेत्र बहादुर लामा</t>
  </si>
  <si>
    <t>जगदिश श्रेष्‍ठ</t>
  </si>
  <si>
    <t>सर्बिन्दा स्याङवो तामाङ</t>
  </si>
  <si>
    <t>कार्पो गोन्देन तामाङ</t>
  </si>
  <si>
    <t>उजेली कमिनी</t>
  </si>
  <si>
    <t>सुनिता वि क</t>
  </si>
  <si>
    <t>मुना विक (तामाङ)</t>
  </si>
  <si>
    <t>बन्दना गोले तामाङ</t>
  </si>
  <si>
    <t>ठुली तामाङनी</t>
  </si>
  <si>
    <t>मन बहादुर गोले</t>
  </si>
  <si>
    <t>काले गोले</t>
  </si>
  <si>
    <t>रवि थिङ</t>
  </si>
  <si>
    <t>अन्दाज तामाङ</t>
  </si>
  <si>
    <t>ठुला तामाङ</t>
  </si>
  <si>
    <t>ङेमा गोले</t>
  </si>
  <si>
    <t>कान्छा लामा</t>
  </si>
  <si>
    <t>बुद्ध कुमारी बिश्वकर्मा</t>
  </si>
  <si>
    <t>भक्त कुमारी भट्टराई</t>
  </si>
  <si>
    <t>पुर्ण दमाई</t>
  </si>
  <si>
    <t>गोपाल ज्योती</t>
  </si>
  <si>
    <t>उदय ज्योती</t>
  </si>
  <si>
    <t>बुद्धी माया सार्की</t>
  </si>
  <si>
    <t>गोरो मायाँ तामाङ</t>
  </si>
  <si>
    <t>निर्मला थोकर तामाङ</t>
  </si>
  <si>
    <t>सुके तामाङ</t>
  </si>
  <si>
    <t>प्रेम पुरी</t>
  </si>
  <si>
    <t>भयो तामाङ</t>
  </si>
  <si>
    <t>सुवास्ना वि. क.</t>
  </si>
  <si>
    <t>अप्सरा परियार</t>
  </si>
  <si>
    <t>रुपा भुजेल</t>
  </si>
  <si>
    <t>नेत्र कुमारी थापा (कार्की)</t>
  </si>
  <si>
    <t>चन्द्रावती अधिकारी</t>
  </si>
  <si>
    <t>सानु माया ततामाङ</t>
  </si>
  <si>
    <t>एकेन्द्र बहादुर खनाल</t>
  </si>
  <si>
    <t>फुल माया भुजेल</t>
  </si>
  <si>
    <t>प्रमोद कुमार खड्का</t>
  </si>
  <si>
    <t>कदम लामा</t>
  </si>
  <si>
    <t>निल बहादुर लामा</t>
  </si>
  <si>
    <t>नारायण काजी श्रेष्ठ</t>
  </si>
  <si>
    <t>गंगा बहादुर तामाङ</t>
  </si>
  <si>
    <t>मदन नेपाली</t>
  </si>
  <si>
    <t>सुभाष तिमल्सिना</t>
  </si>
  <si>
    <t>सन्तोष  सुवेदी</t>
  </si>
  <si>
    <t>इन्द्र बहादुर ठकुरी</t>
  </si>
  <si>
    <t>ढाल बहादुर थापा</t>
  </si>
  <si>
    <t>रत्‍न माया नेपाली</t>
  </si>
  <si>
    <t>सरु लामा तामाङ</t>
  </si>
  <si>
    <t>शारदा ठकुरी</t>
  </si>
  <si>
    <t>मादुरी बस्नेत</t>
  </si>
  <si>
    <t>मैना दमिनी</t>
  </si>
  <si>
    <t>पिपल कुमारी कार्की (खड्का)</t>
  </si>
  <si>
    <t>विना देवि खड्का</t>
  </si>
  <si>
    <t>जगत राज थापा</t>
  </si>
  <si>
    <t>दिल प्रसाद कर्माचार्य</t>
  </si>
  <si>
    <t>हुप बहादुर खड्का</t>
  </si>
  <si>
    <t>चन्द्र लाल श्रेष्ठ</t>
  </si>
  <si>
    <t>निलेश श्रेष्ठ</t>
  </si>
  <si>
    <t>चुत्र बहादुर खड्का</t>
  </si>
  <si>
    <t>विष्णु माया सार्की</t>
  </si>
  <si>
    <t>डम्बर कुमारी थापा</t>
  </si>
  <si>
    <t>साबीत्री माझी</t>
  </si>
  <si>
    <t>इश्‍वरी भण्डारी</t>
  </si>
  <si>
    <t>रविन्द्र नेपाल</t>
  </si>
  <si>
    <t>पुरुषोत्तम सापकोटा</t>
  </si>
  <si>
    <t>छबि लाल न्यौपाने</t>
  </si>
  <si>
    <t>कुल दिप थापा</t>
  </si>
  <si>
    <t>रमा लोहार</t>
  </si>
  <si>
    <t>फुरु लामो तामाङ</t>
  </si>
  <si>
    <t>वोज कुमारी थापा</t>
  </si>
  <si>
    <t>फुल चरी तामाङ</t>
  </si>
  <si>
    <t>नम राज श्रेष्‍ठ</t>
  </si>
  <si>
    <t>सिरु पाते तामाङ</t>
  </si>
  <si>
    <t>डुप छिरिङ तामाङ</t>
  </si>
  <si>
    <t>फुल मान तामाङ</t>
  </si>
  <si>
    <t>रितेश तामाङ</t>
  </si>
  <si>
    <t>खकेन्द्र कुमार थापा</t>
  </si>
  <si>
    <t>सबिना बैंजु</t>
  </si>
  <si>
    <t>मञ्जु रोक्का</t>
  </si>
  <si>
    <t>ज्ञानु देवी के.शी.</t>
  </si>
  <si>
    <t>टुकुली तामाङ</t>
  </si>
  <si>
    <t>साधु राम नेपाल</t>
  </si>
  <si>
    <t>पदम नाथ नेपाल</t>
  </si>
  <si>
    <t>नमराज खड्का</t>
  </si>
  <si>
    <t>स्वस्थानी दमै</t>
  </si>
  <si>
    <t>सम्झना सिवाकोटी</t>
  </si>
  <si>
    <t>चरि माई लामा</t>
  </si>
  <si>
    <t>देवकी भुजेल</t>
  </si>
  <si>
    <t>सविता खत्री</t>
  </si>
  <si>
    <t>हर्क बहादुर भुजेल</t>
  </si>
  <si>
    <t>यादव ठकुरी</t>
  </si>
  <si>
    <t>रवि लोचन तिम्सीना</t>
  </si>
  <si>
    <t>निम दोर्जे तामाङ</t>
  </si>
  <si>
    <t>जनक बहादुर लामा</t>
  </si>
  <si>
    <t>दल बहादुर दर्जी</t>
  </si>
  <si>
    <t>लक्ष्मी लामिघाते</t>
  </si>
  <si>
    <t>उर्मिला देवाली</t>
  </si>
  <si>
    <t>पवित्रा चौलागाई</t>
  </si>
  <si>
    <t>तारा पराजुली</t>
  </si>
  <si>
    <t>तेज बहादुर पराजुली</t>
  </si>
  <si>
    <t>लावाङ दोर्जे तामाङ</t>
  </si>
  <si>
    <t>खामसुङ तामाङ</t>
  </si>
  <si>
    <t>जेकी लामा</t>
  </si>
  <si>
    <t>अनिता सुन्दास</t>
  </si>
  <si>
    <t>सरिता राउत</t>
  </si>
  <si>
    <t>कार्केल लामा</t>
  </si>
  <si>
    <t>तोक बहादुर गधराज</t>
  </si>
  <si>
    <t>गृविन्द्र कुमार चौलागाई</t>
  </si>
  <si>
    <t>कामी तामाङ</t>
  </si>
  <si>
    <t>कृष्ण क्षेत्री</t>
  </si>
  <si>
    <t>निर माया वि.क.</t>
  </si>
  <si>
    <t>रस्मिता नेपाली</t>
  </si>
  <si>
    <t>शुसिला वि‌.क</t>
  </si>
  <si>
    <t>मन्दिरा श्रेष्ठ</t>
  </si>
  <si>
    <t>केशरी खत्री</t>
  </si>
  <si>
    <t>चरि बहादुर तामाङ</t>
  </si>
  <si>
    <t>रेशम कार्की</t>
  </si>
  <si>
    <t>नोर्वु तामाङ</t>
  </si>
  <si>
    <t>सुर्य बहादुर नेपाल खत्री</t>
  </si>
  <si>
    <t>आशा मान तामाङ</t>
  </si>
  <si>
    <t>छिरीङ दोर्जे तामाङ</t>
  </si>
  <si>
    <t>साङ्गे लामा</t>
  </si>
  <si>
    <t>अमृत कुमार खडका</t>
  </si>
  <si>
    <t>राज कुमार पौडेल</t>
  </si>
  <si>
    <t>निमदावा शेर्पा</t>
  </si>
  <si>
    <t>पासाङ नुर्पु शेर्पा</t>
  </si>
  <si>
    <t>दिपेन्‍द्र कुमार श्रेष्‍ठ</t>
  </si>
  <si>
    <t>निमा छोपसाङ तामाङनी</t>
  </si>
  <si>
    <t>सुन्तली माया श्रेष्ठ</t>
  </si>
  <si>
    <t>आशा गुरुङ (शेर्पा)</t>
  </si>
  <si>
    <t>दिछेन शेर्पा</t>
  </si>
  <si>
    <t>रुपा भण्डारी(शेर्पा)</t>
  </si>
  <si>
    <t>दे‍उती शेर्पा</t>
  </si>
  <si>
    <t>सचि कमिनी</t>
  </si>
  <si>
    <t>राधिका वि क</t>
  </si>
  <si>
    <t>मखमाइ तामाङनी</t>
  </si>
  <si>
    <t>लहमी शेर्पा</t>
  </si>
  <si>
    <t>ईन्द्र बहादुर श्रेष्ठ</t>
  </si>
  <si>
    <t>साङ्बु लामा</t>
  </si>
  <si>
    <t>भोगमान वि क</t>
  </si>
  <si>
    <t>ग्याल्छीडा शेर्पा</t>
  </si>
  <si>
    <t>रुपेश बहादुर प्रधान</t>
  </si>
  <si>
    <t>मंगले तामाङ</t>
  </si>
  <si>
    <t>तिर्थ मायाँ कमीनी</t>
  </si>
  <si>
    <t>पार्वती घतानी</t>
  </si>
  <si>
    <t>देवकी घतानी</t>
  </si>
  <si>
    <t>कल्पी बि.क.</t>
  </si>
  <si>
    <t>कान्छी तामाङनी</t>
  </si>
  <si>
    <t>तारा माया तामाङ</t>
  </si>
  <si>
    <t>सुनिता श्रेष्ठ</t>
  </si>
  <si>
    <t>मायाँ तामाङ</t>
  </si>
  <si>
    <t>शुधिर पौडेल</t>
  </si>
  <si>
    <t>पासाङ नुर्वु तामाङ</t>
  </si>
  <si>
    <t>चेङा शेर्पा</t>
  </si>
  <si>
    <t>फुल माया गजुरेल</t>
  </si>
  <si>
    <t>आइतीमायाँ कामी</t>
  </si>
  <si>
    <t>रुपा रिमाल लाम्गाते</t>
  </si>
  <si>
    <t>सुन्‍तली कमिनी</t>
  </si>
  <si>
    <t>सुष्टि रिजाल (गजुरेल)</t>
  </si>
  <si>
    <t>पासाङ किपा शेर्पिनी</t>
  </si>
  <si>
    <t>काली तामाङ</t>
  </si>
  <si>
    <t>मिरा पौडंयाल</t>
  </si>
  <si>
    <t>चन्द्रा पौडेल</t>
  </si>
  <si>
    <t>ङा साङवु शेर्पा</t>
  </si>
  <si>
    <t>बिले तामाङ</t>
  </si>
  <si>
    <t>राजेश पौडेल</t>
  </si>
  <si>
    <t>निमा सोना शेर्पा</t>
  </si>
  <si>
    <t>ग्याल दोर्जे शेर्पा</t>
  </si>
  <si>
    <t>कर्साङ शेर्पा</t>
  </si>
  <si>
    <t>कालु तामाङ</t>
  </si>
  <si>
    <t>ग्याल्साङ लामा</t>
  </si>
  <si>
    <t>मिङमा लामा</t>
  </si>
  <si>
    <t>सानी सोनार</t>
  </si>
  <si>
    <t>लिला सोनार</t>
  </si>
  <si>
    <t>पासाङ शेर्पिनी</t>
  </si>
  <si>
    <t>मान कुमारी नेवार</t>
  </si>
  <si>
    <t>अन्जु खड्का</t>
  </si>
  <si>
    <t>जमुना थामी</t>
  </si>
  <si>
    <t>आङ छिरिङ शेर्पा</t>
  </si>
  <si>
    <t>मेवाङ शेर्पा</t>
  </si>
  <si>
    <t>निमा साङमु शेर्पा</t>
  </si>
  <si>
    <t>कमल कुमार श्रेष्‍ठ</t>
  </si>
  <si>
    <t>निमा रेन्जन शेर्पा</t>
  </si>
  <si>
    <t>ल्‍हाछिरी शेर्पा</t>
  </si>
  <si>
    <t>तारा थामी</t>
  </si>
  <si>
    <t>मन्थली विक</t>
  </si>
  <si>
    <t>आकृती वि.क.</t>
  </si>
  <si>
    <t>फुलमती वि.क</t>
  </si>
  <si>
    <t>ङिचोक तामाङ</t>
  </si>
  <si>
    <t>विवि माया तामाङ</t>
  </si>
  <si>
    <t>विष्णु कुमारी लामा</t>
  </si>
  <si>
    <t>निमी शेर्पा</t>
  </si>
  <si>
    <t>राम कुमारी तामाङ</t>
  </si>
  <si>
    <t>ग्याल्टासी तामाङ</t>
  </si>
  <si>
    <t>सुपा लामा</t>
  </si>
  <si>
    <t>दावा त्याम्बा तामाङ</t>
  </si>
  <si>
    <t>ग्याम्जो शेर्पा</t>
  </si>
  <si>
    <t>वाङ्नुर्पु शेर्पा</t>
  </si>
  <si>
    <t>करसाङ तामाङ</t>
  </si>
  <si>
    <t>उमा प्रधान</t>
  </si>
  <si>
    <t>देवेन्द्र घोरासैनी</t>
  </si>
  <si>
    <t>नानी राम चौलागाई</t>
  </si>
  <si>
    <t>बाल कृष्ण देउजा</t>
  </si>
  <si>
    <t>मुना माझी</t>
  </si>
  <si>
    <t>आइत मान तामाङ</t>
  </si>
  <si>
    <t>प्रेम मणि भट्टराई</t>
  </si>
  <si>
    <t>राममाया दियाली</t>
  </si>
  <si>
    <t>देव कुमारी चौलागाई</t>
  </si>
  <si>
    <t>देवी लक्ष्मी तामाङ</t>
  </si>
  <si>
    <t>निर्मला चौलागाइ</t>
  </si>
  <si>
    <t>रोहिणी प्रसाद चौलागाई</t>
  </si>
  <si>
    <t>कृष्ण मुरारी चौलागाई</t>
  </si>
  <si>
    <t>चित्र कुमार चौलागाई</t>
  </si>
  <si>
    <t>चक्रपाणि चौलागाई</t>
  </si>
  <si>
    <t>सिर्जना सुन्दास</t>
  </si>
  <si>
    <t>भक्ति नेपाली</t>
  </si>
  <si>
    <t>गोमा दुलाल</t>
  </si>
  <si>
    <t>सान्नानी तामाङ</t>
  </si>
  <si>
    <t>गोमा कुमारी योमजन</t>
  </si>
  <si>
    <t>सावित्री पोखरेल</t>
  </si>
  <si>
    <t>भगवती लामिछाने/खतिवडा</t>
  </si>
  <si>
    <t>नगेन्द्र प्रसाद खतिवडा</t>
  </si>
  <si>
    <t>कुमार प्रसाद खतिवडा</t>
  </si>
  <si>
    <t>छवि लाल खतिवडा</t>
  </si>
  <si>
    <t>नव राज बञ्जारा</t>
  </si>
  <si>
    <t>शिव प्रसाद खतिवडा</t>
  </si>
  <si>
    <t>विष्णु प्रसाद बन्जारा</t>
  </si>
  <si>
    <t>मछिन्द्र नेपाली</t>
  </si>
  <si>
    <t>खल कुमारी नेपाली</t>
  </si>
  <si>
    <t>संगिता सेन्चुरी</t>
  </si>
  <si>
    <t>सुष्मा तामाङ</t>
  </si>
  <si>
    <t>सन्ची माया तामाङ</t>
  </si>
  <si>
    <t>कुमार बन्जारा</t>
  </si>
  <si>
    <t>दिनेश तामाङ्ग</t>
  </si>
  <si>
    <t>कामी सिं तामाङ</t>
  </si>
  <si>
    <t>बेली दमै</t>
  </si>
  <si>
    <t>जान माई तामाङ</t>
  </si>
  <si>
    <t>शान्ती अर्याल</t>
  </si>
  <si>
    <t>हिरा माया तामाङ</t>
  </si>
  <si>
    <t>जिर लामा तामाङ</t>
  </si>
  <si>
    <t>अमृत कुमार तामाङ</t>
  </si>
  <si>
    <t>कमल लामा</t>
  </si>
  <si>
    <t>दावा पासाङ लामा</t>
  </si>
  <si>
    <t>रुकु माया परियार</t>
  </si>
  <si>
    <t>मसली सार्की</t>
  </si>
  <si>
    <t>सन्त माई सार्की</t>
  </si>
  <si>
    <t>सोमो लक्ष्मी तामाङ</t>
  </si>
  <si>
    <t>प्रमिला ढकाल</t>
  </si>
  <si>
    <t>लुमडी राज खतिवडा</t>
  </si>
  <si>
    <t>टिका जङग रायमाझी</t>
  </si>
  <si>
    <t>राजु रायमाझी</t>
  </si>
  <si>
    <t>कृष्ण प्रसाद सिग्देल</t>
  </si>
  <si>
    <t>गोकुल तामाङ</t>
  </si>
  <si>
    <t>आशा मान लामा</t>
  </si>
  <si>
    <t>बुद्ध बहादुर रोक्का</t>
  </si>
  <si>
    <t>धन बहादुर बयलकोटी</t>
  </si>
  <si>
    <t>ललिता दमाई</t>
  </si>
  <si>
    <t>रीम माया लामा</t>
  </si>
  <si>
    <t>लेख कुमारी सिग्देल</t>
  </si>
  <si>
    <t>लक्ष्मि केसि(आचार्य)</t>
  </si>
  <si>
    <t>जीतराज थापा</t>
  </si>
  <si>
    <t>सुन लामा तामाङ</t>
  </si>
  <si>
    <t>भोला नाथ ढुंङगाना</t>
  </si>
  <si>
    <t>दिपेन्द्र गोले</t>
  </si>
  <si>
    <t>चित्र बहादुर द्दषचष</t>
  </si>
  <si>
    <t>सुमिता सुनार</t>
  </si>
  <si>
    <t>पार्वती दमिनी</t>
  </si>
  <si>
    <t>सलिना श्रेष्ठ</t>
  </si>
  <si>
    <t>टंक बहादुर घले</t>
  </si>
  <si>
    <t>रोहित मान दोङ तामाङ</t>
  </si>
  <si>
    <t>इश्वरलाल श्रेष्ठ</t>
  </si>
  <si>
    <t>धुम्धली सार्की</t>
  </si>
  <si>
    <t>सुकु मायाँ सार्की</t>
  </si>
  <si>
    <t>राधिका गिरी</t>
  </si>
  <si>
    <t>सिता जोती</t>
  </si>
  <si>
    <t>ठंक राज गिरी</t>
  </si>
  <si>
    <t>अमित कोइराला</t>
  </si>
  <si>
    <t>आइत दोङ</t>
  </si>
  <si>
    <t>टिका तामाङ</t>
  </si>
  <si>
    <t>इन्द्र बहादुर गिरी</t>
  </si>
  <si>
    <t>राम कुमारी थापामगर</t>
  </si>
  <si>
    <t>सरिता पराजुली</t>
  </si>
  <si>
    <t>ठाकुर नाथ कुइँकेल</t>
  </si>
  <si>
    <t>किरण दिप खड्का</t>
  </si>
  <si>
    <t>राजु मगर</t>
  </si>
  <si>
    <t>हेम तामाङ</t>
  </si>
  <si>
    <t>पृथ्वी बहादुर कार्की</t>
  </si>
  <si>
    <t>जुना माइ वि‍.क</t>
  </si>
  <si>
    <t>कौशिला नेपाली</t>
  </si>
  <si>
    <t>गोमा माझी</t>
  </si>
  <si>
    <t>अम्विका बस्नेत</t>
  </si>
  <si>
    <t>धुर्व थापामगर</t>
  </si>
  <si>
    <t>दक्त बाहादुर दाहाल</t>
  </si>
  <si>
    <t>केदार नाथ आचार्य</t>
  </si>
  <si>
    <t>गोमाल बहादुर थापामगर</t>
  </si>
  <si>
    <t>मालती मिजार</t>
  </si>
  <si>
    <t>गिता सार्कि (मिजार)</t>
  </si>
  <si>
    <t>धन कुमारी रम्तेल</t>
  </si>
  <si>
    <t>सरस्वती रम्तेल</t>
  </si>
  <si>
    <t>प्रतिमा धिताल</t>
  </si>
  <si>
    <t>सरिता दंगाल (दनुवार)</t>
  </si>
  <si>
    <t>गायत्री खतिवडा दुलाल</t>
  </si>
  <si>
    <t>गीता दुलाल</t>
  </si>
  <si>
    <t>समिम रम्तेल</t>
  </si>
  <si>
    <t>सुदर्शन सापकोटा</t>
  </si>
  <si>
    <t>शम्भु प्रसाद चौलागाँई</t>
  </si>
  <si>
    <t>बेदलाल चालिसे</t>
  </si>
  <si>
    <t>टीका बहादुर तामाङ</t>
  </si>
  <si>
    <t>काले लामा</t>
  </si>
  <si>
    <t>गणेश पुरी</t>
  </si>
  <si>
    <t>रमा नेपाल</t>
  </si>
  <si>
    <t>रन्जन कुशवर (माझी)</t>
  </si>
  <si>
    <t>चिरञ्जीवी पराजुली</t>
  </si>
  <si>
    <t>बिकेन्द्र स्याङतान</t>
  </si>
  <si>
    <t>लक्ष्मी नेपाली (पाँचकोठी)</t>
  </si>
  <si>
    <t>सरु परियार</t>
  </si>
  <si>
    <t>गोमा सुनाम</t>
  </si>
  <si>
    <t>सीता सर्किनी</t>
  </si>
  <si>
    <t>राधिका तमाङ</t>
  </si>
  <si>
    <t>गोमा खनाल</t>
  </si>
  <si>
    <t>बिबी तामाङ्ग</t>
  </si>
  <si>
    <t>श्री राम घोरासैनी</t>
  </si>
  <si>
    <t>शिव राम दंगाल</t>
  </si>
  <si>
    <t>गिता प्रसाद घोरासैनी</t>
  </si>
  <si>
    <t>शंकर लामिछाने</t>
  </si>
  <si>
    <t>रविन्द्र चौलागाई</t>
  </si>
  <si>
    <t>उद्धव प्रसाद ढुंगाना</t>
  </si>
  <si>
    <t>राज कुमार घोरासैनी</t>
  </si>
  <si>
    <t>गंगाराम राजभण्डारी</t>
  </si>
  <si>
    <t>शम्भु दनुवार</t>
  </si>
  <si>
    <t>राज बहादुर तामाङ</t>
  </si>
  <si>
    <t>बिकास तामाङ</t>
  </si>
  <si>
    <t>मान राज मोक्तान</t>
  </si>
  <si>
    <t>सम्‍शेर शाक्‍य</t>
  </si>
  <si>
    <t>राजु लामा (तामाङ)</t>
  </si>
  <si>
    <t>गणेशराज खरेल</t>
  </si>
  <si>
    <t>चक्र बहादुर के.सी.</t>
  </si>
  <si>
    <t>दिपक प्रसाद उप्रेती</t>
  </si>
  <si>
    <t>श्वेता लामा</t>
  </si>
  <si>
    <t>मिठू देवी लामा</t>
  </si>
  <si>
    <t>बबि योन्जन</t>
  </si>
  <si>
    <t>साईली माया तामाङ</t>
  </si>
  <si>
    <t>वुघि कमिनी</t>
  </si>
  <si>
    <t>गायत्री घतानी</t>
  </si>
  <si>
    <t>अञ्जु गदाल</t>
  </si>
  <si>
    <t>कुमारी घिसिङ</t>
  </si>
  <si>
    <t>अस्मिता लामा</t>
  </si>
  <si>
    <t>सुन मायाँ तामाङ</t>
  </si>
  <si>
    <t>कुमारी मोक्तान तामाङ्ग</t>
  </si>
  <si>
    <t>नम्रता योन्जन</t>
  </si>
  <si>
    <t>वाली लमिनी लामा</t>
  </si>
  <si>
    <t>विजय योञ्जन</t>
  </si>
  <si>
    <t>प्रवल लामा</t>
  </si>
  <si>
    <t>पासाङ लाला तामाङ</t>
  </si>
  <si>
    <t>जितेन मोक्तान</t>
  </si>
  <si>
    <t>अनिश लामा</t>
  </si>
  <si>
    <t>रिवेक घिसिङ</t>
  </si>
  <si>
    <t>नर बहादुर तमाङ</t>
  </si>
  <si>
    <t>नरा कुमारी नेपाली</t>
  </si>
  <si>
    <t>ज्ञानी माया तामाङ</t>
  </si>
  <si>
    <t>हरि माया  तामाङ</t>
  </si>
  <si>
    <t>साईली लामा</t>
  </si>
  <si>
    <t>कुल माया श्रेष्ठ</t>
  </si>
  <si>
    <t>छे दोर्जे तामाङ</t>
  </si>
  <si>
    <t>सम्लित योञ्जन</t>
  </si>
  <si>
    <t>हस्त बहादुर लामा</t>
  </si>
  <si>
    <t>ज्ञान कुमार लामा</t>
  </si>
  <si>
    <t>भिम वहादुर तामाङ</t>
  </si>
  <si>
    <t>सुकु दोर्जे तामाङ</t>
  </si>
  <si>
    <t>बुद्ध लामा</t>
  </si>
  <si>
    <t>जल बहादुर श्रेष्‍ठ</t>
  </si>
  <si>
    <t>तेन्जेन वांगेल लामा</t>
  </si>
  <si>
    <t>देव दोर्जे लामा</t>
  </si>
  <si>
    <t>इन्‍द्र कुमारी श्रेष्‍ठ</t>
  </si>
  <si>
    <t>छत्र माया उप्रेती</t>
  </si>
  <si>
    <t>मीना तामाङ</t>
  </si>
  <si>
    <t>कर्म वाङछ्यु लामा</t>
  </si>
  <si>
    <t>सुरेश घिसीङ</t>
  </si>
  <si>
    <t>शुक्र ध्वज लामा (तामाङ)</t>
  </si>
  <si>
    <t>शुवास घिसिङ्ग</t>
  </si>
  <si>
    <t>ज्ञान  बहादुर  शिवभक्ति</t>
  </si>
  <si>
    <t>गान बहादुर शाक्य</t>
  </si>
  <si>
    <t>संजिव श्रेष्ठ</t>
  </si>
  <si>
    <t>पञ्च तामाङ्ग</t>
  </si>
  <si>
    <t>सञ्जय योञ्जन</t>
  </si>
  <si>
    <t>रेश्मा सु्नार</t>
  </si>
  <si>
    <t>सुष्मा सुनुवार</t>
  </si>
  <si>
    <t>सञ्जीता तामाङ</t>
  </si>
  <si>
    <t>सञ्जु मोक्तान तामाङ</t>
  </si>
  <si>
    <t>पुजा  लामा</t>
  </si>
  <si>
    <t>रिना योञ्जन</t>
  </si>
  <si>
    <t>नोर्वु वाङछेन लामा</t>
  </si>
  <si>
    <t>खड्ग बहादुर लामा</t>
  </si>
  <si>
    <t>भक्त लाल शाक्य</t>
  </si>
  <si>
    <t>गौतम लामा मोक्‍तान</t>
  </si>
  <si>
    <t>कर्म घ्याम्छो लामा</t>
  </si>
  <si>
    <t>गजुर मान लामा</t>
  </si>
  <si>
    <t>सविता भण्‍डारी</t>
  </si>
  <si>
    <t>बिमला तामाङ</t>
  </si>
  <si>
    <t>नीमा दोल्‍मा लामा</t>
  </si>
  <si>
    <t>फूर्वा साङगे तामाङ</t>
  </si>
  <si>
    <t>सन्त लाल श्रेष्ठ</t>
  </si>
  <si>
    <t>विजय कुमार श्रेष्ठ</t>
  </si>
  <si>
    <t>चन्द्रावती नेपाली सुन्दास</t>
  </si>
  <si>
    <t>भगवति रसैली</t>
  </si>
  <si>
    <t>ज्ञानु सापकोटा</t>
  </si>
  <si>
    <t>देविका भण्डारी</t>
  </si>
  <si>
    <t>कान्छी पहरी</t>
  </si>
  <si>
    <t>जिवन  गुरुङ</t>
  </si>
  <si>
    <t>सगिता भण्डारी</t>
  </si>
  <si>
    <t>निर कुमारी दमिनी</t>
  </si>
  <si>
    <t>बिना रसाइली</t>
  </si>
  <si>
    <t>सुनिता सुन्दास</t>
  </si>
  <si>
    <t>उर्मिला लामा</t>
  </si>
  <si>
    <t>विना तामाङ</t>
  </si>
  <si>
    <t>नेमा तामाङनी</t>
  </si>
  <si>
    <t>सुशिला  लामा</t>
  </si>
  <si>
    <t>महावीर तामाङ</t>
  </si>
  <si>
    <t>बुद्धी मान तामाङ</t>
  </si>
  <si>
    <t>जेठा लामा</t>
  </si>
  <si>
    <t>मखन पाख्रिन</t>
  </si>
  <si>
    <t>देव  साङगे  लामा</t>
  </si>
  <si>
    <t>बेस बहादुर लामा</t>
  </si>
  <si>
    <t>आँशु लामा</t>
  </si>
  <si>
    <t>लक्ष्मी न्यौपाने</t>
  </si>
  <si>
    <t>सुशिला पाख्रीन</t>
  </si>
  <si>
    <t>पातली थामी</t>
  </si>
  <si>
    <t>अम्विका बस्नेत(थापा)</t>
  </si>
  <si>
    <t>तिलक बहादुर सेवा</t>
  </si>
  <si>
    <t>निम फुन्जो शेर्पा</t>
  </si>
  <si>
    <t>बुद्ध राज बस्नेत</t>
  </si>
  <si>
    <t>गैरे शेर्पा</t>
  </si>
  <si>
    <t>बाल कृष्ण बस्नेत</t>
  </si>
  <si>
    <t>बछा माया कामी</t>
  </si>
  <si>
    <t>याङ लामा शेर्पा</t>
  </si>
  <si>
    <t>गंगा लक्ष्मी मगर</t>
  </si>
  <si>
    <t>रेनुका मगर</t>
  </si>
  <si>
    <t>प्रेम मगर</t>
  </si>
  <si>
    <t>आङ दोर्जे शेर्पा</t>
  </si>
  <si>
    <t>मेशक रजन मगर</t>
  </si>
  <si>
    <t>रिता रसाइली</t>
  </si>
  <si>
    <t>धन माया शेर्पा</t>
  </si>
  <si>
    <t>गीता राउत</t>
  </si>
  <si>
    <t>कारसाङ शेर्पा</t>
  </si>
  <si>
    <t>दिपेन्द्र भण्डारी</t>
  </si>
  <si>
    <t>राम शरण राउत</t>
  </si>
  <si>
    <t>गोपी तामाङ</t>
  </si>
  <si>
    <t>अविसेक तामाङ</t>
  </si>
  <si>
    <t>खिना देवि कामी</t>
  </si>
  <si>
    <t>सुन्तली गहतराज</t>
  </si>
  <si>
    <t>रस्मिला श्रेष्ठ</t>
  </si>
  <si>
    <t>जुनी तामाङ</t>
  </si>
  <si>
    <t>लेख कुमारी रोक्का</t>
  </si>
  <si>
    <t>कपिल पाख्रिन</t>
  </si>
  <si>
    <t>जीवन कुमार भण्डारी</t>
  </si>
  <si>
    <t>शुक्र बहादुर पाइन</t>
  </si>
  <si>
    <t>जीत बहादुर बस्नेत</t>
  </si>
  <si>
    <t>परशुराम थापा</t>
  </si>
  <si>
    <t>अनिश पाईन</t>
  </si>
  <si>
    <t>सुमिता रसाइली (विश्वकर्मा)</t>
  </si>
  <si>
    <t>मसिना सुनार</t>
  </si>
  <si>
    <t>टिका माया राउत (भण्डारी )</t>
  </si>
  <si>
    <t>विन्दा राउत</t>
  </si>
  <si>
    <t>सन्त माया श्रेष्ठ</t>
  </si>
  <si>
    <t>भुपेन्द्र बहादुर भण्डारी</t>
  </si>
  <si>
    <t>अर्थ लाल श्रेष्ठ</t>
  </si>
  <si>
    <t>खिल बहादुर राउत</t>
  </si>
  <si>
    <t>सेखर बहादुर भण्डारी</t>
  </si>
  <si>
    <t>अनुज श्रेष्ठ</t>
  </si>
  <si>
    <t>सुकु माषा कामी</t>
  </si>
  <si>
    <t>परि माई कामी</t>
  </si>
  <si>
    <t>देवी माया तामाङ</t>
  </si>
  <si>
    <t>रस्‍मिता लामा</t>
  </si>
  <si>
    <t>गेद कुमारी कार्की</t>
  </si>
  <si>
    <t>धन बहादुर बस्‍नेत</t>
  </si>
  <si>
    <t>अंविनाश तामाङ</t>
  </si>
  <si>
    <t>बिल बहादुर तामाङ</t>
  </si>
  <si>
    <t>उद्धव तामाङ</t>
  </si>
  <si>
    <t>दिल कुमारी सोनार</t>
  </si>
  <si>
    <t>मंगली कमिनी</t>
  </si>
  <si>
    <t>आइत माया कामी</t>
  </si>
  <si>
    <t>श्रृजना तामाङ</t>
  </si>
  <si>
    <t>पास तेम्बा तामाङ</t>
  </si>
  <si>
    <t>फूल बहादुर तामाङ</t>
  </si>
  <si>
    <t>चाउरे तामाङ</t>
  </si>
  <si>
    <t>सुस्मीता नेपाली</t>
  </si>
  <si>
    <t>देवि वि.क</t>
  </si>
  <si>
    <t>सोम माया कामी</t>
  </si>
  <si>
    <t>पासाङ तामाङनी</t>
  </si>
  <si>
    <t>ल्‍हामु तामाङ</t>
  </si>
  <si>
    <t>कारसाङ्ग लामा</t>
  </si>
  <si>
    <t>पदम वहादुर लामा</t>
  </si>
  <si>
    <t>गणेश विक्रम थापा</t>
  </si>
  <si>
    <t>खडग बहादुर नेवार</t>
  </si>
  <si>
    <t>मन्सा विश्‍वकर्मा</t>
  </si>
  <si>
    <t>धन माया साल्मी</t>
  </si>
  <si>
    <t>राज कुमारी तामाङ</t>
  </si>
  <si>
    <t>सुनिता भुर्तेल</t>
  </si>
  <si>
    <t>विमल प्रसाद पौड्याल</t>
  </si>
  <si>
    <t>जय राम तामाङ</t>
  </si>
  <si>
    <t>कदम बहादुर तामाङ</t>
  </si>
  <si>
    <t>लोक बहादुर लामा</t>
  </si>
  <si>
    <t>चरी बहादुर तामाङ</t>
  </si>
  <si>
    <t>फणिन्द्र बहादुर भण्डारी</t>
  </si>
  <si>
    <t>प्रजना तामाङ</t>
  </si>
  <si>
    <t>पदम माया तिमल्सिना</t>
  </si>
  <si>
    <t>रोशनी श्रेष्ठ</t>
  </si>
  <si>
    <t>लाल वहादुर तामाङ</t>
  </si>
  <si>
    <t>कृष्ण बहादुर राय</t>
  </si>
  <si>
    <t>दिपेन्द्र थामी</t>
  </si>
  <si>
    <t>मित्र बहादुर ठकुरी</t>
  </si>
  <si>
    <t>कुमार विश्वकर्मा</t>
  </si>
  <si>
    <t>टपिन्द्र प्रसाद तिमल्सिना</t>
  </si>
  <si>
    <t>सुजन  कार्की</t>
  </si>
  <si>
    <t>श्रवण कुमार घ.क्षे.</t>
  </si>
  <si>
    <t>भुवन खत्री</t>
  </si>
  <si>
    <t>हरेराम कार्की</t>
  </si>
  <si>
    <t>मिश्रा रोक्का</t>
  </si>
  <si>
    <t>सुन्तली सापकोटा( अधिकारी)</t>
  </si>
  <si>
    <t>लिला माया भण्डारी</t>
  </si>
  <si>
    <t>कुमार शाही</t>
  </si>
  <si>
    <t>पुष्प कुमार शाही</t>
  </si>
  <si>
    <t>नील प्रसाद न्यौपाने</t>
  </si>
  <si>
    <t>चित्र प्रसाद सापकोटा</t>
  </si>
  <si>
    <t>कटक बहादुर खत्री</t>
  </si>
  <si>
    <t>ओम बहादुर आचार्य</t>
  </si>
  <si>
    <t>डम्मर कुमारि कामी</t>
  </si>
  <si>
    <t>कमला रोक्का(सार्की)</t>
  </si>
  <si>
    <t>सावित्री खत्री</t>
  </si>
  <si>
    <t>रमिला तामाङ</t>
  </si>
  <si>
    <t>राम शरण बुढाथोकी</t>
  </si>
  <si>
    <t>पुर्ण बहादुर महत</t>
  </si>
  <si>
    <t>पीर्थे लामा</t>
  </si>
  <si>
    <t>धन बहादुर तिमल्सिना</t>
  </si>
  <si>
    <t>विष्‍णु माया घतानी</t>
  </si>
  <si>
    <t>रञ्जना वी क</t>
  </si>
  <si>
    <t>सुनिता घर्ती</t>
  </si>
  <si>
    <t>कृष्ण माया थापामगर</t>
  </si>
  <si>
    <t>लाल कुमारी तामाङ</t>
  </si>
  <si>
    <t>कौशल्या सापकोटा</t>
  </si>
  <si>
    <t>विमला कार्की</t>
  </si>
  <si>
    <t>समुन्द्र खड्का</t>
  </si>
  <si>
    <t>झनक थापामगर</t>
  </si>
  <si>
    <t>इश्‍वर तामाङ</t>
  </si>
  <si>
    <t>बाबु राम गिरी</t>
  </si>
  <si>
    <t>सिर्जन लामा</t>
  </si>
  <si>
    <t>दिपेन्द्र थापामगर</t>
  </si>
  <si>
    <t>प्रेम बहादुर खड्‍का</t>
  </si>
  <si>
    <t>उमेश जर्गामगर</t>
  </si>
  <si>
    <t>मिरा विक</t>
  </si>
  <si>
    <t>कृष्ण कुमारी तामाङ लामा</t>
  </si>
  <si>
    <t>सुन्तली  तामाङ (लामा)</t>
  </si>
  <si>
    <t>ज्ञानी खड्का</t>
  </si>
  <si>
    <t>राधिका भुजेल</t>
  </si>
  <si>
    <t>पोष्‍ठ बहादुर विश्‍वकर्मा</t>
  </si>
  <si>
    <t>ज्ञान बहादुर रुम्बा</t>
  </si>
  <si>
    <t>भोज लाल श्रेष्ठ</t>
  </si>
  <si>
    <t>तुला बहादुर खड्का</t>
  </si>
  <si>
    <t>कवाङ लामा</t>
  </si>
  <si>
    <t>दिलिप खड्का</t>
  </si>
  <si>
    <t>लक्ष्मी सोनार(वि.क.)</t>
  </si>
  <si>
    <t>लिला कुमारी सिलवाल</t>
  </si>
  <si>
    <t>मंगली देवी थामी</t>
  </si>
  <si>
    <t>जाल बहादुर लामा</t>
  </si>
  <si>
    <t>परमेश्‍वर खड्का</t>
  </si>
  <si>
    <t>कर्साड लामा</t>
  </si>
  <si>
    <t>शान्ता माया कोइराला</t>
  </si>
  <si>
    <t>सिता सुन्दास</t>
  </si>
  <si>
    <t>मान कुमारी बस्नेत</t>
  </si>
  <si>
    <t>माया लामा</t>
  </si>
  <si>
    <t>बुद्व माया विश्‍वकर्मा</t>
  </si>
  <si>
    <t>चक्र बहादुर बस्नेत</t>
  </si>
  <si>
    <t>प्रेम लामा</t>
  </si>
  <si>
    <t>कुल ध्वज कार्की</t>
  </si>
  <si>
    <t>दालचिनी कामी</t>
  </si>
  <si>
    <t>सिर्जना सिन्चुरी</t>
  </si>
  <si>
    <t>रामिया सार्की</t>
  </si>
  <si>
    <t>रिना माझी</t>
  </si>
  <si>
    <t>भगवती  गहतराज</t>
  </si>
  <si>
    <t>विन्दा माझी</t>
  </si>
  <si>
    <t>गोविन्‍द सिन्‍चुरी</t>
  </si>
  <si>
    <t>ईश्‍वर तिमल्सिना</t>
  </si>
  <si>
    <t>भाइ राम दाहाल</t>
  </si>
  <si>
    <t>ठुलो कान्छा सार्की</t>
  </si>
  <si>
    <t>कुमार तिमल्सिना</t>
  </si>
  <si>
    <t>रमेश तिमिल्सिना</t>
  </si>
  <si>
    <t>राम प्रसाद उप्रेती</t>
  </si>
  <si>
    <t>कवि राज गिरी</t>
  </si>
  <si>
    <t>निमा ग्याजेन शेर्पा</t>
  </si>
  <si>
    <t>देवी लाल शार्मा(लामिछाने)</t>
  </si>
  <si>
    <t>पासाङ लामा(ह्योल्मो)</t>
  </si>
  <si>
    <t>सुजन पाख्रिन</t>
  </si>
  <si>
    <t>गंगा अर्याल</t>
  </si>
  <si>
    <t>अप्सरा लम्साल लामिछाने</t>
  </si>
  <si>
    <t>तेल कुमारी सुनार</t>
  </si>
  <si>
    <t>रीता वि.क.</t>
  </si>
  <si>
    <t>सरिना तामाङ लामा</t>
  </si>
  <si>
    <t>चन्द कुमारी थापा मगर</t>
  </si>
  <si>
    <t>प्रेम ग्याल्बु लामा</t>
  </si>
  <si>
    <t>दावा ग्यालिजेन लामा (ह्‍योल्मो)</t>
  </si>
  <si>
    <t>पेमा लामा (ह्‍योल्मो)</t>
  </si>
  <si>
    <t>कालु शेर्पा</t>
  </si>
  <si>
    <t>सानु माया सोनार</t>
  </si>
  <si>
    <t>मँगलि माया सुनार</t>
  </si>
  <si>
    <t>भूपेन्द्र कुमारी भण्डारी</t>
  </si>
  <si>
    <t>मायाँ लमिनी (ह‍योल्मो)</t>
  </si>
  <si>
    <t>सोमो लामा</t>
  </si>
  <si>
    <t>मिङ्मार लामा</t>
  </si>
  <si>
    <t>दिनेश बरुवाल</t>
  </si>
  <si>
    <t>पेम्बा लामा (ह्‍योल्मो)</t>
  </si>
  <si>
    <t>निमा लामा (ह्योल्मो)</t>
  </si>
  <si>
    <t>छिरिङ लामा (ह्योल्मो)</t>
  </si>
  <si>
    <t>पुष्य प्रसाद सापकोटा</t>
  </si>
  <si>
    <t>बल राम भुजेल</t>
  </si>
  <si>
    <t>पित बहादुर खड्का</t>
  </si>
  <si>
    <t>दमाई सिं तामाङ</t>
  </si>
  <si>
    <t>मंगली सुनार्नी</t>
  </si>
  <si>
    <t>सीता सोनार</t>
  </si>
  <si>
    <t>शान्ति लामिछाने</t>
  </si>
  <si>
    <t>तारा देवी दुलाल</t>
  </si>
  <si>
    <t>सरस्वती लामिछाने</t>
  </si>
  <si>
    <t>बुद्ध प्रसाद लामिछाने</t>
  </si>
  <si>
    <t>दिपक लामिछाने</t>
  </si>
  <si>
    <t>मान सिङ तामाङ</t>
  </si>
  <si>
    <t>पर्तिमा तामाङ</t>
  </si>
  <si>
    <t>दिप कुमार तामाङ</t>
  </si>
  <si>
    <t>सञ्च तामाङ</t>
  </si>
  <si>
    <t>कमली नेपाली</t>
  </si>
  <si>
    <t>मञ्जु मगर</t>
  </si>
  <si>
    <t>चण्डिका गुरागाईं</t>
  </si>
  <si>
    <t>मैना कुमारी पण्डित</t>
  </si>
  <si>
    <t>सञ्च बहादुर तामाङ</t>
  </si>
  <si>
    <t>सुकुराम तमाङ्ग</t>
  </si>
  <si>
    <t>तारा देवी गजुरेल</t>
  </si>
  <si>
    <t>मान बहादुर पण्डित</t>
  </si>
  <si>
    <t>विनार तामाङ</t>
  </si>
  <si>
    <t>कोपीला पण्डित</t>
  </si>
  <si>
    <t>केशर बहादुर पण्डित</t>
  </si>
  <si>
    <t>निल बहादुर खड्का</t>
  </si>
  <si>
    <t>केसाङ तामाङ</t>
  </si>
  <si>
    <t>बीर बहादुर तामाङ</t>
  </si>
  <si>
    <t>दिपक दंगाल</t>
  </si>
  <si>
    <t>मोद नाथ तिमल्सीना</t>
  </si>
  <si>
    <t>मन्जु देवकोटा</t>
  </si>
  <si>
    <t>दिर्घ राज श्रेष्ठ</t>
  </si>
  <si>
    <t>सविना मुक्तान</t>
  </si>
  <si>
    <t>कुमारी मिश्रा खड्का</t>
  </si>
  <si>
    <t>सुमित्रा कुमारी ठकुरी</t>
  </si>
  <si>
    <t>वन्दना श्रेष्ठ सुवेदी</t>
  </si>
  <si>
    <t>महेन्द्र देव श्रेष्‍ठ</t>
  </si>
  <si>
    <t>दमन विर मग्राती</t>
  </si>
  <si>
    <t>गुन्ज  बहादुर  नेपाली</t>
  </si>
  <si>
    <t>उपेन्द्र कुमार पोखरेल</t>
  </si>
  <si>
    <t>मुकुन्द प्रसाद गजुरेल</t>
  </si>
  <si>
    <t>दिपेन्द्र बिक्रम बुढाथोकी</t>
  </si>
  <si>
    <t>पम्फा कुमारी विश्वकर्मा</t>
  </si>
  <si>
    <t>छलि माया सार्की</t>
  </si>
  <si>
    <t>इन्दु बि.क.</t>
  </si>
  <si>
    <t>लक्ष्मि माया हायू</t>
  </si>
  <si>
    <t>विमला कुमारी लामा</t>
  </si>
  <si>
    <t>फुल माया माझी</t>
  </si>
  <si>
    <t>मनिसा पोख्रेल</t>
  </si>
  <si>
    <t>हेम पुलामी</t>
  </si>
  <si>
    <t>रविन्द्र देवकोटा</t>
  </si>
  <si>
    <t>ज्ञान बहादुर थोकर</t>
  </si>
  <si>
    <t>नरेश गोले</t>
  </si>
  <si>
    <t>तेज बहादुर राना मगर</t>
  </si>
  <si>
    <t>सुर्य बहादुर पाख्रिन</t>
  </si>
  <si>
    <t>दोर्जे बहादुर स्याङतान</t>
  </si>
  <si>
    <t>नरेन्द्र राज देवकोटा</t>
  </si>
  <si>
    <t>केशव माझि</t>
  </si>
  <si>
    <t>चन्द्र कला लामा</t>
  </si>
  <si>
    <t>कौशिल्ला भित्रकोटी</t>
  </si>
  <si>
    <t>सुन्तली कमिनी</t>
  </si>
  <si>
    <t>भद्रा कुमारी राजभण्डारी</t>
  </si>
  <si>
    <t>गोमा माया घलान</t>
  </si>
  <si>
    <t>भद्र कुमारी थिङ्ग</t>
  </si>
  <si>
    <t>रुकमिनी चौलागाइ</t>
  </si>
  <si>
    <t>चित्र बहादुर वुढाथोकी</t>
  </si>
  <si>
    <t>इन्द्र वाईवा</t>
  </si>
  <si>
    <t>शेर मान स्याङतान</t>
  </si>
  <si>
    <t>राम कुमार स्याङतान</t>
  </si>
  <si>
    <t>डम्बर बहादुर बम्जन</t>
  </si>
  <si>
    <t>मकर बहादुर वम्जन</t>
  </si>
  <si>
    <t>हिरा कुमारी सार्की</t>
  </si>
  <si>
    <t>सरस्वती  विशंके सार्की</t>
  </si>
  <si>
    <t>कुसा आचार्य</t>
  </si>
  <si>
    <t>बालिका घिमिरे</t>
  </si>
  <si>
    <t>शुर्य कुमारी स्याङवा तामाङ</t>
  </si>
  <si>
    <t>खड्ग प्रसाद चौलागाई</t>
  </si>
  <si>
    <t>ऋषि राज सिग्देल</t>
  </si>
  <si>
    <t>बाबुराम अधिकारी</t>
  </si>
  <si>
    <t>खेम बहादुर राइ(हायु)</t>
  </si>
  <si>
    <t>बाबु राम नेपाली</t>
  </si>
  <si>
    <t>कृष्ण बहादुर अधिकारी</t>
  </si>
  <si>
    <t>श्रीमती गोरी सर्किनी</t>
  </si>
  <si>
    <t>चन्द्र माया सार्की</t>
  </si>
  <si>
    <t>निर्मला थापा मगर</t>
  </si>
  <si>
    <t>शिव कुमारी रायमाझी</t>
  </si>
  <si>
    <t>तारा देवी देवकोटा</t>
  </si>
  <si>
    <t>भारती कुमारी श्रेष्ठ</t>
  </si>
  <si>
    <t>महेन्द्र प्रसाद ढकाल</t>
  </si>
  <si>
    <t>हरि वाबु आछामे</t>
  </si>
  <si>
    <t>शान्ति माया कामी</t>
  </si>
  <si>
    <t>सिता सुराखेती</t>
  </si>
  <si>
    <t>कान्छी माया सार्की</t>
  </si>
  <si>
    <t>विमली दमिनी</t>
  </si>
  <si>
    <t>निता श्रेष्‍ठ</t>
  </si>
  <si>
    <t>जमुना कुमारी श्रेष्‍ठ</t>
  </si>
  <si>
    <t>गंगा कार्की</t>
  </si>
  <si>
    <t>सम्झना कुमारी रोक्का</t>
  </si>
  <si>
    <t>जानुका तामाङनी</t>
  </si>
  <si>
    <t>शेर वहादुर श्रेष्‍ठ</t>
  </si>
  <si>
    <t>चुडामणी श्रेष्‍ठ</t>
  </si>
  <si>
    <t>जीवन देवकोटा</t>
  </si>
  <si>
    <t>बीर बहादुर लामा</t>
  </si>
  <si>
    <t>कमला आछामे</t>
  </si>
  <si>
    <t>चुडा माया सार्की</t>
  </si>
  <si>
    <t>गोमा कुमारी प्रधान</t>
  </si>
  <si>
    <t>कुसुम कुमारी तामाङ</t>
  </si>
  <si>
    <t>कल्पना कुमारी कार्की(खत्री)</t>
  </si>
  <si>
    <t>दिनेश कुमार दाहाल</t>
  </si>
  <si>
    <t>उज्जल कुमार थापा</t>
  </si>
  <si>
    <t>बैकुण्ठ बहादुर थापा</t>
  </si>
  <si>
    <t>काजि खड्का</t>
  </si>
  <si>
    <t>उत्पल खड्का</t>
  </si>
  <si>
    <t>बद्रिलाल श्रेष्‍ठ</t>
  </si>
  <si>
    <t>उषा वि.क</t>
  </si>
  <si>
    <t>वेन कुमारी बस्नेत</t>
  </si>
  <si>
    <t>राम कुमारी आलेमगर</t>
  </si>
  <si>
    <t>विमा माया पाख्रिन</t>
  </si>
  <si>
    <t>कर्ण बहादुर घिसिङ्ग</t>
  </si>
  <si>
    <t>मुन्ना कुमार बम्जन</t>
  </si>
  <si>
    <t>मिन  बहादुर कार्की</t>
  </si>
  <si>
    <t>शुकु लाल लामा</t>
  </si>
  <si>
    <t>डण्ड बहादुर थापा</t>
  </si>
  <si>
    <t>अम्वर वहादुर घिसिङ</t>
  </si>
  <si>
    <t>जानुका कुमारी विश्वकर्मा</t>
  </si>
  <si>
    <t>संसारी माया सार्की</t>
  </si>
  <si>
    <t>दाल्चीनी कुमारी श्रेष्‍ठ</t>
  </si>
  <si>
    <t>जिवन माया सुनुवार(ठकुरी)</t>
  </si>
  <si>
    <t>उषा  कुमारी  घिसिङ् मुक्तान</t>
  </si>
  <si>
    <t>आइते  मान  घोले</t>
  </si>
  <si>
    <t>बिष्णु बहादुर बुर्जा मगर</t>
  </si>
  <si>
    <t>कोमल कुमार श्रेष्‍ठ</t>
  </si>
  <si>
    <t>बिजय कुमार श्रेष्‍ठ</t>
  </si>
  <si>
    <t>ढाल बहादुर महत</t>
  </si>
  <si>
    <t>विजय पाख्रिन</t>
  </si>
  <si>
    <t>मकर बहादुर पाख्रीन</t>
  </si>
  <si>
    <t>सविता कुमारी विश्वकर्मा</t>
  </si>
  <si>
    <t>मिरा कुमारी दमाई</t>
  </si>
  <si>
    <t>नानी मैया थापा</t>
  </si>
  <si>
    <t>गिता कुमारी मगर</t>
  </si>
  <si>
    <t>राजु कुमार चौलागाई</t>
  </si>
  <si>
    <t>पर्शुराम दाहाल</t>
  </si>
  <si>
    <t>विनोद प्रधान</t>
  </si>
  <si>
    <t>विष्‍णु प्रसाद गौतम</t>
  </si>
  <si>
    <t>कर्म सिं तामाङ</t>
  </si>
  <si>
    <t>दिनेश न्यौपाने</t>
  </si>
  <si>
    <t>आशिष कार्की</t>
  </si>
  <si>
    <t>होम कुमारी दमाइ</t>
  </si>
  <si>
    <t>चमेली माया सार्की</t>
  </si>
  <si>
    <t>सविता बस्नेत</t>
  </si>
  <si>
    <t>कर्ण माया आले</t>
  </si>
  <si>
    <t>राम हरि ढुङ्गेल</t>
  </si>
  <si>
    <t>बुद्धि मान दमाई</t>
  </si>
  <si>
    <t>कमल कुमार कार्की</t>
  </si>
  <si>
    <t>पू्र्ण बहादुर कार्की</t>
  </si>
  <si>
    <t>शन्जी कुमारी कामी</t>
  </si>
  <si>
    <t>लाल कुमारी पाण्डे</t>
  </si>
  <si>
    <t>पुतली माया वाईवा</t>
  </si>
  <si>
    <t>लाल बहादुर खपाङ्गीमगर</t>
  </si>
  <si>
    <t>अजय तामाङ लामा</t>
  </si>
  <si>
    <t>भिम कुमारी सार्की</t>
  </si>
  <si>
    <t>मसली माया सार्की</t>
  </si>
  <si>
    <t>डम्बर  कुमारी सिदाली  मगर</t>
  </si>
  <si>
    <t>अन्जली पुलामी मगर</t>
  </si>
  <si>
    <t>कुन्ती कुमारी मगर</t>
  </si>
  <si>
    <t>भिम बहादुर गुर्मछान</t>
  </si>
  <si>
    <t>अम्बर  बहादुर  श्रेष्ठ</t>
  </si>
  <si>
    <t>चन्द्र मान कामी</t>
  </si>
  <si>
    <t>झलक बहादुर मगर</t>
  </si>
  <si>
    <t>मान बहादुर खपाङ्गी</t>
  </si>
  <si>
    <t>देवी देवकोटा</t>
  </si>
  <si>
    <t>तुलसा पहाडी</t>
  </si>
  <si>
    <t>केशर वहादुर कार्की</t>
  </si>
  <si>
    <t>किरण माझी</t>
  </si>
  <si>
    <t>शोभा घिमिरे</t>
  </si>
  <si>
    <t>भुवन बहादुर माझी</t>
  </si>
  <si>
    <t>दिपेन्द्र बहादुर राउत</t>
  </si>
  <si>
    <t>गिता कुमारी विश्वकर्मा</t>
  </si>
  <si>
    <t>कल्पना गदईली/लुवागुण</t>
  </si>
  <si>
    <t>लिला माया रसाइली</t>
  </si>
  <si>
    <t>सोना अधिकारी दनुवार</t>
  </si>
  <si>
    <t>उर्मिला कुमर</t>
  </si>
  <si>
    <t>विष्णु माया खत्री अधिकारी</t>
  </si>
  <si>
    <t>रोहित वहादुर वस्नेत</t>
  </si>
  <si>
    <t>जित वहादुर थापा</t>
  </si>
  <si>
    <t>अभिषेक धामी दनुवार</t>
  </si>
  <si>
    <t>धुव्र बहादुर माझी</t>
  </si>
  <si>
    <t>नुर्प राज थापा मगर</t>
  </si>
  <si>
    <t>चमरीया कुमर दनुवार</t>
  </si>
  <si>
    <t>शुभ लाल माझी</t>
  </si>
  <si>
    <t>शंकर राज वराल</t>
  </si>
  <si>
    <t>पुष्‍प बहादुर कार्की</t>
  </si>
  <si>
    <t>फणिन्द्र बहादुर ठकुरी</t>
  </si>
  <si>
    <t>ममता देवकोटा</t>
  </si>
  <si>
    <t>ज्वाला प्रसाद न्यौपाने</t>
  </si>
  <si>
    <t>मिठु माया विश्वकर्मा</t>
  </si>
  <si>
    <t>टीका कुमारी वि.क.</t>
  </si>
  <si>
    <t>नन्द  कुमारी  दमाई</t>
  </si>
  <si>
    <t>मन्दीरा पहाडी</t>
  </si>
  <si>
    <t>विन्दा कुमारी सुनुवार</t>
  </si>
  <si>
    <t>टंक कुमारी पहाडी</t>
  </si>
  <si>
    <t>केदार प्रसाद पहाडी</t>
  </si>
  <si>
    <t>सोम प्रसाद बराल</t>
  </si>
  <si>
    <t>चन्द्र प्रसाद न्यौपाने</t>
  </si>
  <si>
    <t>पुस बहादुर थापा</t>
  </si>
  <si>
    <t>भवानी कार्की डोली</t>
  </si>
  <si>
    <t>कृष्‍ण कुमारी सार्की</t>
  </si>
  <si>
    <t>शर्मिला रानामगर</t>
  </si>
  <si>
    <t>उषा कुमारी ठकुरी</t>
  </si>
  <si>
    <t>कुमारी माया थापा मगर</t>
  </si>
  <si>
    <t>झम्क वहादुर कार्की</t>
  </si>
  <si>
    <t>यादव बहादुर थापा</t>
  </si>
  <si>
    <t>दौलत कार्की</t>
  </si>
  <si>
    <t>चित्र बहादुर ठकुरी हमाल</t>
  </si>
  <si>
    <t>गुण बहादुर थापामगर</t>
  </si>
  <si>
    <t>राम बहादर ठकुरी</t>
  </si>
  <si>
    <t>काली सर्कीनी</t>
  </si>
  <si>
    <t>रिना सार्की</t>
  </si>
  <si>
    <t>मनसरी तामाङ मोक्तान</t>
  </si>
  <si>
    <t>बृहस्‍पती थापा</t>
  </si>
  <si>
    <t>इन्द्र बहादुर पुर्वछाने</t>
  </si>
  <si>
    <t>इन्द बहादुर भुजेल</t>
  </si>
  <si>
    <t>ईन्द्र मायाँ कामी</t>
  </si>
  <si>
    <t>नरी माया आले मगर</t>
  </si>
  <si>
    <t>फुल  माया  तमाङ</t>
  </si>
  <si>
    <t>खरी माया आले पुर्वछाने</t>
  </si>
  <si>
    <t>बेग बहादुर गोदासे मगर</t>
  </si>
  <si>
    <t>चन्द्र बहादुर खुलाल</t>
  </si>
  <si>
    <t>भुपाल राज ठकुरी</t>
  </si>
  <si>
    <t>तारा बहादुर खपाङ्गी</t>
  </si>
  <si>
    <t>मसिना कुमारी बि.क</t>
  </si>
  <si>
    <t>साबित्रा बिश्वकर्मा</t>
  </si>
  <si>
    <t>लक्ष्मी कुमारी हायू</t>
  </si>
  <si>
    <t>भक्त कुमारी बलाल</t>
  </si>
  <si>
    <t>गुन सुन्दरी थापा</t>
  </si>
  <si>
    <t>गोविन्द लहादुर लुंगेली</t>
  </si>
  <si>
    <t>सिता राम थापामगर</t>
  </si>
  <si>
    <t>वुद्धि बहादुर पाल्पाली खड्का</t>
  </si>
  <si>
    <t>डोर बहादुर थापा</t>
  </si>
  <si>
    <t>इन्द्र विक्रम थापा</t>
  </si>
  <si>
    <t>बच्ची माया दमाई</t>
  </si>
  <si>
    <t>नानुमैया सार्की</t>
  </si>
  <si>
    <t>चिना सार्की</t>
  </si>
  <si>
    <t>कृष्‍ण कुमारी कोइराला</t>
  </si>
  <si>
    <t>पूर्ण कुमारी श्रेष्ठ</t>
  </si>
  <si>
    <t>उर्वशी कुमारी दु्ङ्गेल</t>
  </si>
  <si>
    <t>विष्णु लाल श्रेष्‍ठ</t>
  </si>
  <si>
    <t>उदय बहादुर मश्राङगी मगर</t>
  </si>
  <si>
    <t>ध्रुव बहादुर वि.क.</t>
  </si>
  <si>
    <t>सरस्वती  सार्की</t>
  </si>
  <si>
    <t>विन्दा राम मंग्राती</t>
  </si>
  <si>
    <t>हिरा देवी देवकोटा</t>
  </si>
  <si>
    <t>सम्झाना पोखरेल</t>
  </si>
  <si>
    <t>रेगन राज थापा</t>
  </si>
  <si>
    <t>शेर बहादुर देवकोटा</t>
  </si>
  <si>
    <t>जगत बहादुर बस्नेत</t>
  </si>
  <si>
    <t>वेद बहादुर श्रेष्‍ठ</t>
  </si>
  <si>
    <t>अशोक कुमार घलान</t>
  </si>
  <si>
    <t>चतुर मान लो</t>
  </si>
  <si>
    <t>जगत बहादुर भोलन</t>
  </si>
  <si>
    <t>रोजन कुमार बम्जन</t>
  </si>
  <si>
    <t>गणेश बहादुर पुलामी</t>
  </si>
  <si>
    <t>कुमारी वाईबा</t>
  </si>
  <si>
    <t>प्रमिला वाईवा</t>
  </si>
  <si>
    <t>शंकर मान घलान</t>
  </si>
  <si>
    <t>कृष्ण माया कामी</t>
  </si>
  <si>
    <t>गंगा माया कामी</t>
  </si>
  <si>
    <t>सानी माया दमाई</t>
  </si>
  <si>
    <t>तारा माया स्याङतान</t>
  </si>
  <si>
    <t>सान्ती कुमारी स्याङतान</t>
  </si>
  <si>
    <t>जेसुन्दरी माया वाइवा</t>
  </si>
  <si>
    <t>तिर्थ बहादुर पाख्रीन</t>
  </si>
  <si>
    <t>छवि लाल पाख्रीन</t>
  </si>
  <si>
    <t>राम काजि वाईबा</t>
  </si>
  <si>
    <t>तोया नाथ गौतम</t>
  </si>
  <si>
    <t>उत्तर मान बम्जन</t>
  </si>
  <si>
    <t>खड्ग वहादुर थापा</t>
  </si>
  <si>
    <t>सेती माया विश्‍वकर्मा</t>
  </si>
  <si>
    <t>सान्नानी नेपाली</t>
  </si>
  <si>
    <t>यम कुमारी दमाई</t>
  </si>
  <si>
    <t>सरिना तामाङ दोङ</t>
  </si>
  <si>
    <t>धन माया थोकर</t>
  </si>
  <si>
    <t>मान कुमारी घलान</t>
  </si>
  <si>
    <t>जेसुन  माया  बैज्यु</t>
  </si>
  <si>
    <t>निर कुमार वाईवा</t>
  </si>
  <si>
    <t>प्रतिक लामा ठोकर</t>
  </si>
  <si>
    <t>रोसन कुमार भोलन</t>
  </si>
  <si>
    <t>उत्तर कुमार वाईवा</t>
  </si>
  <si>
    <t>विनोद कुमार खडका</t>
  </si>
  <si>
    <t>काल मान बजु</t>
  </si>
  <si>
    <t>छत्र बाहादुर सुनुवार</t>
  </si>
  <si>
    <t>टिका नारायण थामी</t>
  </si>
  <si>
    <t>कर्म सिं स्याङतान</t>
  </si>
  <si>
    <t>दिपक कुमार थामी</t>
  </si>
  <si>
    <t>बेली माया कामी</t>
  </si>
  <si>
    <t>मिठु कुमारी विश्‍वकर्मा</t>
  </si>
  <si>
    <t>सरिना धोङ</t>
  </si>
  <si>
    <t>मैया रानी घोले (वाइवा)</t>
  </si>
  <si>
    <t>कुनसाङ डोल्मा लामा</t>
  </si>
  <si>
    <t>अस मान मुक्तान</t>
  </si>
  <si>
    <t>माया  रानी  मोक्तान</t>
  </si>
  <si>
    <t>निश्चल सुनुवार</t>
  </si>
  <si>
    <t>मान  बहादुर  स्याङतान</t>
  </si>
  <si>
    <t>सोवित मान थिङ</t>
  </si>
  <si>
    <t>राम वहादुर वाईवा</t>
  </si>
  <si>
    <t>वल  बहादुर  वाईवा</t>
  </si>
  <si>
    <t>धन कुमार घोले</t>
  </si>
  <si>
    <t>कृष्‍ण बहादुर घोले</t>
  </si>
  <si>
    <t>जय बहादुर घोले</t>
  </si>
  <si>
    <t>आइत माया सार्की</t>
  </si>
  <si>
    <t>बुध माया सार्की</t>
  </si>
  <si>
    <t>शुशिला थिङ</t>
  </si>
  <si>
    <t>साल माया लो</t>
  </si>
  <si>
    <t>गंगा माया ठोकर तामाङ</t>
  </si>
  <si>
    <t>वुद्धि मान स्याङतान</t>
  </si>
  <si>
    <t>देब कुमार लो</t>
  </si>
  <si>
    <t>अमृत वाईबा</t>
  </si>
  <si>
    <t>लाल वहादुर स्याङ्वा तामाङ</t>
  </si>
  <si>
    <t>भिम लाल वाईवा</t>
  </si>
  <si>
    <t>जगत वहादुर मुरी मगर</t>
  </si>
  <si>
    <t>जीत वहादुर वाईबा</t>
  </si>
  <si>
    <t>अनिता  कुमारी  नेपाली</t>
  </si>
  <si>
    <t>गिता कुमारी कामी</t>
  </si>
  <si>
    <t>सेती कमीनी</t>
  </si>
  <si>
    <t>इन्द्र माया वाइवा</t>
  </si>
  <si>
    <t>रमा कुमारी र्‍याङमी</t>
  </si>
  <si>
    <t>मान बहादुर सिजाली</t>
  </si>
  <si>
    <t>ज्ञान वहादुर सिजाली मगर</t>
  </si>
  <si>
    <t>रुद्र बहादुर श्रेष्‍ठ</t>
  </si>
  <si>
    <t>पदम बहादुर लो</t>
  </si>
  <si>
    <t>मान बहादुर घोले</t>
  </si>
  <si>
    <t>छत्र बहादुर दाहाल</t>
  </si>
  <si>
    <t>खली माया सिदाली मगर</t>
  </si>
  <si>
    <t>पदम माया तामाङ्ग</t>
  </si>
  <si>
    <t>कविता  परियार दमै</t>
  </si>
  <si>
    <t>दुध कुमारी ठकुरी</t>
  </si>
  <si>
    <t>निम कुमारी मगर</t>
  </si>
  <si>
    <t>गोविन्द बहादुर राउत</t>
  </si>
  <si>
    <t>गम्भिर  सिंह  तामाङ</t>
  </si>
  <si>
    <t>एक बहादुर चुहान</t>
  </si>
  <si>
    <t>यन्त्र राज भण्डारी</t>
  </si>
  <si>
    <t>देव माया श्रेष्ठ</t>
  </si>
  <si>
    <t>तारा माया श्रेष्‍ठ</t>
  </si>
  <si>
    <t>कृष्ण राज श्रेष्ठ</t>
  </si>
  <si>
    <t>दिप बहादुर मानन्धर</t>
  </si>
  <si>
    <t>मुकुन्द प्रसाद पौडेल</t>
  </si>
  <si>
    <t>मनोज कुमार श्रेष्‍ठ</t>
  </si>
  <si>
    <t>दान बहादुर तामाङ्</t>
  </si>
  <si>
    <t>निर माया विश्वकर्मा</t>
  </si>
  <si>
    <t>मनु विश्‍वकर्मा</t>
  </si>
  <si>
    <t>मंगली मायाँ माझी</t>
  </si>
  <si>
    <t>नन्दा कुमारी गोले</t>
  </si>
  <si>
    <t>कविन्द्र गोले</t>
  </si>
  <si>
    <t>लाल बहादुर स्याङतान</t>
  </si>
  <si>
    <t>गोबिन्द बहादुर थिङ</t>
  </si>
  <si>
    <t>तेज कुमार पाख्रिन</t>
  </si>
  <si>
    <t>सुक्र लाल घलान</t>
  </si>
  <si>
    <t>यशोदा कुमारी सार्की</t>
  </si>
  <si>
    <t>लाली माया कामी</t>
  </si>
  <si>
    <t>दान माया रमौली</t>
  </si>
  <si>
    <t>गिता बोगटी</t>
  </si>
  <si>
    <t>डोर प्रसाद पहाडी</t>
  </si>
  <si>
    <t>खुन बहादुर तामाङ</t>
  </si>
  <si>
    <t>जनक लाल गौतम</t>
  </si>
  <si>
    <t>सोभा कुमारी सार्की</t>
  </si>
  <si>
    <t>तेज कुमारी रमौली</t>
  </si>
  <si>
    <t>चन्द्र कुमारी श्रेष्‍ठ</t>
  </si>
  <si>
    <t>भुपाल सिंह तामाङ्ग</t>
  </si>
  <si>
    <t>भुल बहादुर राना</t>
  </si>
  <si>
    <t>धन बहादुर लुंगेली</t>
  </si>
  <si>
    <t>मिलन कुमार पुलामी</t>
  </si>
  <si>
    <t>मधु माया दमाई</t>
  </si>
  <si>
    <t>मंजु थापा मगर</t>
  </si>
  <si>
    <t>सीम कुमारी आले</t>
  </si>
  <si>
    <t>उक्त बहादुर थापा</t>
  </si>
  <si>
    <t>विर बहादुर पुलामी</t>
  </si>
  <si>
    <t>डेढ बहादुर राना</t>
  </si>
  <si>
    <t>तुलसा वि.क.</t>
  </si>
  <si>
    <t>थली माया वि.क</t>
  </si>
  <si>
    <t>युव माया मश्राङ्गी</t>
  </si>
  <si>
    <t>कोमल बहादुर खपाङ्गी</t>
  </si>
  <si>
    <t>युव राज पहाडि</t>
  </si>
  <si>
    <t>उखुमान श्रेष्‍ठ</t>
  </si>
  <si>
    <t>घन श्याम समाल</t>
  </si>
  <si>
    <t>मैया कुमारी लामा</t>
  </si>
  <si>
    <t>फणीन्द्र नाथ अधिकारी</t>
  </si>
  <si>
    <t>कुष्‍ण प्रसाद गौतम</t>
  </si>
  <si>
    <t>पोष्ट राज श्रेष्ठ</t>
  </si>
  <si>
    <t>फुल कुमारी सार्की</t>
  </si>
  <si>
    <t>मान कुमारी विश्‍वकर्मा</t>
  </si>
  <si>
    <t>तिला बिश्वकर्मा</t>
  </si>
  <si>
    <t>प्रेम कुमारी लुंगेली</t>
  </si>
  <si>
    <t>सर्वदा भण्डारी</t>
  </si>
  <si>
    <t>दिल कुमारी श्रेष्‍ठ</t>
  </si>
  <si>
    <t>कुल मणि पोखरेल</t>
  </si>
  <si>
    <t>कृष्‍ण वहादुर रुवाले</t>
  </si>
  <si>
    <t>मोहन वहादुर गौतम</t>
  </si>
  <si>
    <t>गंगा वहादुर आले मगर</t>
  </si>
  <si>
    <t>बेद वहादुर मगर</t>
  </si>
  <si>
    <t>मित्र बहादुर मगर</t>
  </si>
  <si>
    <t>जगत कुमारी सार्कि</t>
  </si>
  <si>
    <t>मधु माया एक्‍चाइमगर</t>
  </si>
  <si>
    <t>यु माया आले मगर</t>
  </si>
  <si>
    <t>आनन्द बहादुर कार्की</t>
  </si>
  <si>
    <t>पुण्य हरि भुजेल</t>
  </si>
  <si>
    <t>घन श्‍याम अधिकारी</t>
  </si>
  <si>
    <t>गोविन्‍द बहादुर कार्की</t>
  </si>
  <si>
    <t>जगत कुमारी सार्की</t>
  </si>
  <si>
    <t>सन्सरी माया रुवाले मगर</t>
  </si>
  <si>
    <t>भाग दासी</t>
  </si>
  <si>
    <t>माया नाथ पहाडी</t>
  </si>
  <si>
    <t>तिलक बहादुर बस्नेत क्षेत्री</t>
  </si>
  <si>
    <t>कमल बहादुर श्रेष्ठ</t>
  </si>
  <si>
    <t>राज कुमार घिसिङ्ग</t>
  </si>
  <si>
    <t>चन्‍द्र किशोर थारु</t>
  </si>
  <si>
    <t>टिका सिं तामाङ</t>
  </si>
  <si>
    <t>लक्ष्मण कुमार कार्की</t>
  </si>
  <si>
    <t>गंगा प्रसाद गिरी</t>
  </si>
  <si>
    <t>सन्तोष कुमार गुरुङ</t>
  </si>
  <si>
    <t>केदार कुमार गिरी</t>
  </si>
  <si>
    <t>अनिशा वि.क.</t>
  </si>
  <si>
    <t>अम्विका कुमारी  विश्वकर्मा</t>
  </si>
  <si>
    <t>जानुका माया सार्की</t>
  </si>
  <si>
    <t>सविता माझी</t>
  </si>
  <si>
    <t>मोति माया अधिकारी</t>
  </si>
  <si>
    <t>सरस्वती कुमारी माझी</t>
  </si>
  <si>
    <t>चन्द्र प्रसाद पहाडी</t>
  </si>
  <si>
    <t>जय बहादुर पौड्याल</t>
  </si>
  <si>
    <t>जंग धामी</t>
  </si>
  <si>
    <t>कुस्मी धामी दनुवार</t>
  </si>
  <si>
    <t>पम्फा देवि कमीनी</t>
  </si>
  <si>
    <t>विपना माया वि.क.</t>
  </si>
  <si>
    <t>बेद कुमारी विश्वकर्मा</t>
  </si>
  <si>
    <t>तिर्थ कुमारी श्रेष्ठ</t>
  </si>
  <si>
    <t>हर्क माया आच्छामी</t>
  </si>
  <si>
    <t>जानुका पुलामीमगर</t>
  </si>
  <si>
    <t>रितेश राउत</t>
  </si>
  <si>
    <t>ठकुराम थापा मगर</t>
  </si>
  <si>
    <t>अजव लाल कुमर</t>
  </si>
  <si>
    <t>दिननाथ पहाडी</t>
  </si>
  <si>
    <t>लखन लाल कुमर</t>
  </si>
  <si>
    <t>पम्फा माया परियार</t>
  </si>
  <si>
    <t>विष्णु माया दमाइ</t>
  </si>
  <si>
    <t>लिला माया वि क सार्की</t>
  </si>
  <si>
    <t>पवि विश्‍वकर्मा</t>
  </si>
  <si>
    <t>सरिता  अधिकारी</t>
  </si>
  <si>
    <t>रेखा अधिकारी</t>
  </si>
  <si>
    <t>चप्टी अधिकारी</t>
  </si>
  <si>
    <t>फुर्मा लामा</t>
  </si>
  <si>
    <t>किसुन लाल कुमर</t>
  </si>
  <si>
    <t>भद्रा कुमारी माझी</t>
  </si>
  <si>
    <t>भव नाथ देवकोटा</t>
  </si>
  <si>
    <t>देविन्द्र बहादुर तामाङ</t>
  </si>
  <si>
    <t>शंकर राज तिवारी /वर्मा</t>
  </si>
  <si>
    <t>पृथ लाल धामी</t>
  </si>
  <si>
    <t>डुकिन्द्र कुमर</t>
  </si>
  <si>
    <t>दुर्गा सार्की</t>
  </si>
  <si>
    <t>अरुल कुमारी थारु धामी</t>
  </si>
  <si>
    <t>आशावती थरुनि</t>
  </si>
  <si>
    <t>पुष्पा कुमारि धामी</t>
  </si>
  <si>
    <t>बेद  राज  दाहाल</t>
  </si>
  <si>
    <t>रित बहादुर बिश्वकर्मा</t>
  </si>
  <si>
    <t>मिन प्रसाद काफ्ले</t>
  </si>
  <si>
    <t>केदार नाथ बास्तोला</t>
  </si>
  <si>
    <t>धन वहादुर आले मगर</t>
  </si>
  <si>
    <t>चेत प्रसाद भट्टराई</t>
  </si>
  <si>
    <t>सिता कुमारी विश्वकर्मा</t>
  </si>
  <si>
    <t>शान्ती माया मोक्तान</t>
  </si>
  <si>
    <t>सुमन चौधरी</t>
  </si>
  <si>
    <t>यदु प्रसाद काफ्‍ले</t>
  </si>
  <si>
    <t>रविन्द्र लाल कुमर दनुवार</t>
  </si>
  <si>
    <t>दिल बहादुर पुवांर मगर</t>
  </si>
  <si>
    <t>मेघ बहादुर तामाङ्ग</t>
  </si>
  <si>
    <t>दिनेश अधिकारी दनुवार</t>
  </si>
  <si>
    <t>हिरा कुमारी परियार</t>
  </si>
  <si>
    <t>संसरी माया दमै</t>
  </si>
  <si>
    <t>विष्णु कुमारी दमाई</t>
  </si>
  <si>
    <t>कुमारी परियार दमाई</t>
  </si>
  <si>
    <t>सिता कुमर दनुवार</t>
  </si>
  <si>
    <t>अति माया मोक्तान</t>
  </si>
  <si>
    <t>राधा कुमारी कुमर दनुवार</t>
  </si>
  <si>
    <t>तुलसा माझी</t>
  </si>
  <si>
    <t>रामदेव कुमर</t>
  </si>
  <si>
    <t>कमान सिं आले मगर</t>
  </si>
  <si>
    <t>झनक बहादुर कार्की</t>
  </si>
  <si>
    <t>बन्नु कुमर दनुवार</t>
  </si>
  <si>
    <t>कोसिला अधिकारी दनुवार</t>
  </si>
  <si>
    <t>रविना विश्‍वकर्मा</t>
  </si>
  <si>
    <t>टुभद्र परियार</t>
  </si>
  <si>
    <t>सर्मिला सदा</t>
  </si>
  <si>
    <t>भिम कुमारी राई</t>
  </si>
  <si>
    <t>रेनुका पौडेल</t>
  </si>
  <si>
    <t>भिखनी अधिकारी दनुवार</t>
  </si>
  <si>
    <t>विष्णु प्रसाद दाहाल</t>
  </si>
  <si>
    <t>राजन दाहाल</t>
  </si>
  <si>
    <t>सुदर्शन पौडेल</t>
  </si>
  <si>
    <t>पदम बहादुर भट्टराई</t>
  </si>
  <si>
    <t>डम्बर बहादुर सुनुवार</t>
  </si>
  <si>
    <t>होम  कुमारी  ठकुरी</t>
  </si>
  <si>
    <t>कमला देवी  खनाल दाहाल</t>
  </si>
  <si>
    <t>मैया भट्टराई</t>
  </si>
  <si>
    <t>सिताराम भट्टराइ</t>
  </si>
  <si>
    <t>गोविन्द बहादुर राना</t>
  </si>
  <si>
    <t>केशब बराल</t>
  </si>
  <si>
    <t>रुद्र  बहादुर  बुढाथोकी</t>
  </si>
  <si>
    <t>उदय प्रसाद खनाल</t>
  </si>
  <si>
    <t>तेज बहादुर हमाल</t>
  </si>
  <si>
    <t>राम्री सदा</t>
  </si>
  <si>
    <t>वुधनी सदा</t>
  </si>
  <si>
    <t>मिठु बि.क</t>
  </si>
  <si>
    <t>फुलो कुमारी कुमर</t>
  </si>
  <si>
    <t>भुटी अधिकारी</t>
  </si>
  <si>
    <t>सँगिता देवि सिँह</t>
  </si>
  <si>
    <t>सिकम्वति दनुवार</t>
  </si>
  <si>
    <t>देव प्रसाद अधिकारी</t>
  </si>
  <si>
    <t>सुकदेव कुमर</t>
  </si>
  <si>
    <t>गाल वहादुर काफ्ले</t>
  </si>
  <si>
    <t>तिलक वहादुर खत्री</t>
  </si>
  <si>
    <t>डिक बहदुर थापा</t>
  </si>
  <si>
    <t>मम्ता सदा</t>
  </si>
  <si>
    <t>अम्रिता कामी</t>
  </si>
  <si>
    <t>शान्ति कुमारी अधिकारी</t>
  </si>
  <si>
    <t>जयन्ता खड्का / कटुवाल</t>
  </si>
  <si>
    <t>दुर्गा वहादुर देवकोटा</t>
  </si>
  <si>
    <t>भरत राज काफ्ले</t>
  </si>
  <si>
    <t>ब्रहम देव अधिकारी</t>
  </si>
  <si>
    <t>प्रभु कुमर</t>
  </si>
  <si>
    <t>इन्दिरा  कामी</t>
  </si>
  <si>
    <t>श्रीवति सदा</t>
  </si>
  <si>
    <t>तुलसा कुमारी बैजु</t>
  </si>
  <si>
    <t>सजनी धामी</t>
  </si>
  <si>
    <t>सुस्मिता कुमर</t>
  </si>
  <si>
    <t>गुमान सिंह माझी</t>
  </si>
  <si>
    <t>नरेन्द्र कार्की</t>
  </si>
  <si>
    <t>शालिक राम वानिया</t>
  </si>
  <si>
    <t>टिका प्रसाद न्यौपाने</t>
  </si>
  <si>
    <t>विसु कुमारी राउत</t>
  </si>
  <si>
    <t>उर्मिला परियार दमाई</t>
  </si>
  <si>
    <t>मैया गोले</t>
  </si>
  <si>
    <t>मसिनि माया मोक्तान</t>
  </si>
  <si>
    <t>पदम वहादुर घिसिङ</t>
  </si>
  <si>
    <t>दिनेश  कुमार  भट्टराइ</t>
  </si>
  <si>
    <t>राम सिं मुक्तान</t>
  </si>
  <si>
    <t>मेग बहादुर यस्माली</t>
  </si>
  <si>
    <t>ज्ञान वहादुर योञ्जन तामाङ</t>
  </si>
  <si>
    <t>टेक बहादुर घिसिङ्ग</t>
  </si>
  <si>
    <t>पेम बहादुर सुनुवार</t>
  </si>
  <si>
    <t>लली माया कामी</t>
  </si>
  <si>
    <t>दिल माया दामाई</t>
  </si>
  <si>
    <t>गान्दी माया आले मगर</t>
  </si>
  <si>
    <t>ओम कुमारी न्यौपाने</t>
  </si>
  <si>
    <t>टेक कुमारी बुढाथोकी</t>
  </si>
  <si>
    <t>शान्ति मान कार्की</t>
  </si>
  <si>
    <t>विवि सिंह तामाङ</t>
  </si>
  <si>
    <t>खम भीर खड्का</t>
  </si>
  <si>
    <t>डबल सिंह तामाङ्ग</t>
  </si>
  <si>
    <t>मदन कुमारी विश्‍वकर्मा</t>
  </si>
  <si>
    <t>मीना कुमारी परियार</t>
  </si>
  <si>
    <t>निर्मला कुमारी विश्वकर्मा</t>
  </si>
  <si>
    <t>सीता कुमारी आलेमगर</t>
  </si>
  <si>
    <t>डम्वर कुमारी कार्की</t>
  </si>
  <si>
    <t>मिन्दु माया तामाङ</t>
  </si>
  <si>
    <t>डिल्ली माया तामाङ्ग</t>
  </si>
  <si>
    <t>भैर वहादुर पुलामीमगर</t>
  </si>
  <si>
    <t>तारा बहादुर सुनुवार</t>
  </si>
  <si>
    <t>इन्‍द्र वहादुर सुनुवार</t>
  </si>
  <si>
    <t>अखम सिंह तामाङ्ग</t>
  </si>
  <si>
    <t>कर्मध्वज सुनुवार</t>
  </si>
  <si>
    <t>नृप बहादुर भुजेल</t>
  </si>
  <si>
    <t>बुध्द्ध बहादुर सुनुवार</t>
  </si>
  <si>
    <t>केशर  प्रसाद  घिमिरे</t>
  </si>
  <si>
    <t>राजु बराल</t>
  </si>
  <si>
    <t>लोकेन्द्र वहादुर कार्की</t>
  </si>
  <si>
    <t>लोक माया विश्‍वकर्मा</t>
  </si>
  <si>
    <t>बिमला कुमारी सुनुवार</t>
  </si>
  <si>
    <t>बाल कुमारी मगर</t>
  </si>
  <si>
    <t>मोहन वहादुर आले मगर</t>
  </si>
  <si>
    <t>धमिन्द्र बहादुर दमै</t>
  </si>
  <si>
    <t>गुण राज विश्वकर्मा</t>
  </si>
  <si>
    <t>धन बहादुर आलेमगर</t>
  </si>
  <si>
    <t>मीना कुमारी विश्वगकर्मा</t>
  </si>
  <si>
    <t>गीता कुमारी नेपाली</t>
  </si>
  <si>
    <t>सिता माया सार्की</t>
  </si>
  <si>
    <t>पुर्ण माया थापामगर</t>
  </si>
  <si>
    <t>तिल माया सार्की</t>
  </si>
  <si>
    <t>तुलु श्रेष्‍ठ</t>
  </si>
  <si>
    <t>ललित बहादुर थापा</t>
  </si>
  <si>
    <t>देब बहादुर सुनुवार</t>
  </si>
  <si>
    <t>तिलक बहादुर वि‍.‌‌‌‌ क.</t>
  </si>
  <si>
    <t>तील माया श्रेष्‍ठ</t>
  </si>
  <si>
    <t>उषा तामाङ मुदेल</t>
  </si>
  <si>
    <t>टेक बहादुर रजन मगर</t>
  </si>
  <si>
    <t>कुशल पोखरेल</t>
  </si>
  <si>
    <t>ज्ञानेन्द्र तामाङ</t>
  </si>
  <si>
    <t>वेदनाथ पहाडी</t>
  </si>
  <si>
    <t>मदन सार्की</t>
  </si>
  <si>
    <t>नर्वदा वि.क</t>
  </si>
  <si>
    <t>संगीता माझी</t>
  </si>
  <si>
    <t>बम  बहादुर पिठाकोटे</t>
  </si>
  <si>
    <t>मोहन मगर</t>
  </si>
  <si>
    <t>डम्‍वर बहादुर लुङगेली</t>
  </si>
  <si>
    <t>देबिराज काफ्‍ले</t>
  </si>
  <si>
    <t>सावित्रा कुमारी थापा मगर</t>
  </si>
  <si>
    <t>चन्द्र माया मगर</t>
  </si>
  <si>
    <t>बैकुण्‍ठ लाल पहाडी</t>
  </si>
  <si>
    <t>वेग बहादुर घिमिरे</t>
  </si>
  <si>
    <t>पुर्ण माया भुजेल</t>
  </si>
  <si>
    <t>राम बहादुर रैका मगर</t>
  </si>
  <si>
    <t>शान्‍ती बहादुर बढाक्षेत्री</t>
  </si>
  <si>
    <t>जगत कुमारि विश्वकर्मा</t>
  </si>
  <si>
    <t>लाल माया विश्वकर्मा</t>
  </si>
  <si>
    <t>कुमारी माया कामी</t>
  </si>
  <si>
    <t>मंगला देवी तामाङ</t>
  </si>
  <si>
    <t>गंगा मायाँ राई</t>
  </si>
  <si>
    <t>सीता मायाँ तामाङ</t>
  </si>
  <si>
    <t>कुलेन्द्र बहादुर मगर</t>
  </si>
  <si>
    <t>देवेन्द्र कुमार पाख्रिन</t>
  </si>
  <si>
    <t>खड्ग वहादुर नेपाली</t>
  </si>
  <si>
    <t>तक्दीर राई</t>
  </si>
  <si>
    <t>आई बहादुर राई</t>
  </si>
  <si>
    <t>धुव्र तमाङ्ग</t>
  </si>
  <si>
    <t>आत्मा राम तामाङ</t>
  </si>
  <si>
    <t>गोविन्द लाल माझि</t>
  </si>
  <si>
    <t>विमर्स मुक्तान</t>
  </si>
  <si>
    <t>छलि माया पाख्रिन</t>
  </si>
  <si>
    <t>मान बहादुर लो</t>
  </si>
  <si>
    <t>प्रमोद कार्की</t>
  </si>
  <si>
    <t>छली माया राना मगर</t>
  </si>
  <si>
    <t>विमला माझी</t>
  </si>
  <si>
    <t>धनजरी माया बल</t>
  </si>
  <si>
    <t>मञ्जु माझी</t>
  </si>
  <si>
    <t>चेली माया कामी</t>
  </si>
  <si>
    <t>दिप कुमारी सिजाली मगर</t>
  </si>
  <si>
    <t>सन्त माया वाईवा</t>
  </si>
  <si>
    <t>होईसाङ माया स्‍याङ्तान</t>
  </si>
  <si>
    <t>गोपी लाल लामिछाने मगर</t>
  </si>
  <si>
    <t>हिरा बहादुर गुर्माछान मगर</t>
  </si>
  <si>
    <t>जगत  बहादुर  जिम्बा</t>
  </si>
  <si>
    <t>नर बहादुर प्रसाई</t>
  </si>
  <si>
    <t>तारा माया ठाडा मगर</t>
  </si>
  <si>
    <t>इन्द्र कुमारी बराईली</t>
  </si>
  <si>
    <t>अस्मिता गदाइली विश्‍वकर्मा</t>
  </si>
  <si>
    <t>सुस्मिता माया थिङ</t>
  </si>
  <si>
    <t>जुनि माया योन्जन</t>
  </si>
  <si>
    <t>डम्बर कुमारि आले</t>
  </si>
  <si>
    <t>कृष्ण बहादुर ठाडा</t>
  </si>
  <si>
    <t>कमल बहादुर आले मगर</t>
  </si>
  <si>
    <t>चित्र बहादुर पिठाकोटे</t>
  </si>
  <si>
    <t>सुब्वा सिं वाइवा</t>
  </si>
  <si>
    <t>चित्र बहादुर माझी</t>
  </si>
  <si>
    <t>पदम बहादुर लुङगेली</t>
  </si>
  <si>
    <t>बुद्धी माया कामी</t>
  </si>
  <si>
    <t>राधा कुमारी परियार</t>
  </si>
  <si>
    <t>कान्छि माया वि.क.</t>
  </si>
  <si>
    <t>बिष्णु माया माझी</t>
  </si>
  <si>
    <t>सन्ची माया बाईवा</t>
  </si>
  <si>
    <t>चिनि माया बम्जन</t>
  </si>
  <si>
    <t>ललि माया मुक्तान</t>
  </si>
  <si>
    <t>तारा ध्वज बल</t>
  </si>
  <si>
    <t>जित बहादुर श्रेष्‍ठ</t>
  </si>
  <si>
    <t>राम बहादुर वाईबा</t>
  </si>
  <si>
    <t>टीका राम माझी</t>
  </si>
  <si>
    <t>धन बहादुर मुक्तान</t>
  </si>
  <si>
    <t>मान कुमारी बिक</t>
  </si>
  <si>
    <t>शर्मीला माझी</t>
  </si>
  <si>
    <t>सु्कु  माया  थिङ</t>
  </si>
  <si>
    <t>तारा माया बल</t>
  </si>
  <si>
    <t>जीत बहादुर काल्तान</t>
  </si>
  <si>
    <t>गुण बहादुर बम्‍जन</t>
  </si>
  <si>
    <t>हस्त बहादुर कामि</t>
  </si>
  <si>
    <t>धन बहादुर स्याङतान</t>
  </si>
  <si>
    <t>बावुराम मुक्तान</t>
  </si>
  <si>
    <t>विमल बहादुर माझी</t>
  </si>
  <si>
    <t>कर्ण बहादुर माझी</t>
  </si>
  <si>
    <t>अवि कालतान</t>
  </si>
  <si>
    <t>निरू कुमारी मोक्तान</t>
  </si>
  <si>
    <t>संगिता  माझी</t>
  </si>
  <si>
    <t>ऐमान बम्जन</t>
  </si>
  <si>
    <t>लाल कुमार बम्जन</t>
  </si>
  <si>
    <t>तिर्थ बहादुर बम्जन</t>
  </si>
  <si>
    <t>जगत बहादुर स्याङ्तान</t>
  </si>
  <si>
    <t>मान कुमार स्याङतान</t>
  </si>
  <si>
    <t>धन माया कमिनी</t>
  </si>
  <si>
    <t>गंगा माया थिङ</t>
  </si>
  <si>
    <t>आइती माया घोले (घलान)</t>
  </si>
  <si>
    <t>वोइमो माया मुक्तान</t>
  </si>
  <si>
    <t>शम्भु कार्की</t>
  </si>
  <si>
    <t>हर्कविर माझि</t>
  </si>
  <si>
    <t>सुर्य बहादुर घोले</t>
  </si>
  <si>
    <t>उमेश पुरी</t>
  </si>
  <si>
    <t>ज्ञान बहादुर वाईवा</t>
  </si>
  <si>
    <t>प्रेम बहादुर पुरी</t>
  </si>
  <si>
    <t>जुना कुमारी वि.क.</t>
  </si>
  <si>
    <t>पदम कुमारी वि.क.</t>
  </si>
  <si>
    <t>फूल कुमारी विश्वकर्मा</t>
  </si>
  <si>
    <t>निकिता माझी मोक्तान</t>
  </si>
  <si>
    <t>रञ्जना थापा</t>
  </si>
  <si>
    <t>शिवजी बहादुर माझी</t>
  </si>
  <si>
    <t>इन्द्र जंग माझी</t>
  </si>
  <si>
    <t>खिल हरि गिरी</t>
  </si>
  <si>
    <t>बसन्त लाल मुक्तान</t>
  </si>
  <si>
    <t>जगत वहादुर माझी</t>
  </si>
  <si>
    <t>नवराज माझी</t>
  </si>
  <si>
    <t>नोविन बहादुर विश्‍वकर्मा</t>
  </si>
  <si>
    <t>वाल कुमार बुर्जा</t>
  </si>
  <si>
    <t>रोमन राज गिरी</t>
  </si>
  <si>
    <t>दिपा वोहोरा-दाहाल</t>
  </si>
  <si>
    <t>माधव प्रसाद न्यौपाने</t>
  </si>
  <si>
    <t>अनुज  कुमार  दाहाल</t>
  </si>
  <si>
    <t>उत्तम कुमार लामा</t>
  </si>
  <si>
    <t>हेमा कुमारी अधिकारी</t>
  </si>
  <si>
    <t>कपिल कुमार कोइराला</t>
  </si>
  <si>
    <t>गिता सार्की</t>
  </si>
  <si>
    <t>सुभद्रा सार्की</t>
  </si>
  <si>
    <t>माइली मुक्तान</t>
  </si>
  <si>
    <t>सं‌गीता योन्जन</t>
  </si>
  <si>
    <t>कृष्ण वहादुर मोक्तान</t>
  </si>
  <si>
    <t>राजु योञ्जन</t>
  </si>
  <si>
    <t>राधा कोइराला</t>
  </si>
  <si>
    <t>विन्दा तोलङ्गे</t>
  </si>
  <si>
    <t>सिता सार्कीनी</t>
  </si>
  <si>
    <t>सन्त माया मझीनी</t>
  </si>
  <si>
    <t>तुलसी माया श्रेष्‍ठ</t>
  </si>
  <si>
    <t>दिवाकर गुर्मछान</t>
  </si>
  <si>
    <t>जीवन  बुर्जा</t>
  </si>
  <si>
    <t>अम्बर बहादुर बुर्जा</t>
  </si>
  <si>
    <t>कृष्ण बहादुर टयांले</t>
  </si>
  <si>
    <t>पुष्प माया तोलाङग</t>
  </si>
  <si>
    <t>विन्दा आछामी</t>
  </si>
  <si>
    <t>सिता कुमारी श्रेष्‍ठ</t>
  </si>
  <si>
    <t>डेना   कोइराला</t>
  </si>
  <si>
    <t>दिनेश राज आरन</t>
  </si>
  <si>
    <t>दुध राज बन</t>
  </si>
  <si>
    <t>सुनिता वाइवा</t>
  </si>
  <si>
    <t>सुभद्रा चौलागाई(न्यौपाने)</t>
  </si>
  <si>
    <t>कैलास भुजेल</t>
  </si>
  <si>
    <t>शंकर बहादुर जर्गा</t>
  </si>
  <si>
    <t>यम बहादुर जर्गा मगर</t>
  </si>
  <si>
    <t>बासु अधिकारी</t>
  </si>
  <si>
    <t>कुमार जंग लोप्चन</t>
  </si>
  <si>
    <t>मैया विशुन्के</t>
  </si>
  <si>
    <t>जानकी सुनुवार</t>
  </si>
  <si>
    <t>सरिता थापा(खत्री)</t>
  </si>
  <si>
    <t>सुरथ कुमार वसेल</t>
  </si>
  <si>
    <t>सुकराज मणि सुनुवार</t>
  </si>
  <si>
    <t>विन्दा अछामी</t>
  </si>
  <si>
    <t>टिका माया देवकोटा</t>
  </si>
  <si>
    <t>महिन्द्र वहादुर थापा</t>
  </si>
  <si>
    <t>विष्णु वहादुर थापा</t>
  </si>
  <si>
    <t>फत्त बहादुर मगर</t>
  </si>
  <si>
    <t>सुन्तली वि. क</t>
  </si>
  <si>
    <t>रमा विश्वकर्मा</t>
  </si>
  <si>
    <t>जमुना कुमारी दाहाल</t>
  </si>
  <si>
    <t>सान्ता कुमारी कार्की</t>
  </si>
  <si>
    <t>प्रिती थापा मगर</t>
  </si>
  <si>
    <t>मकर लाल गोले तामाङ</t>
  </si>
  <si>
    <t>नानी मैया बोम्जन</t>
  </si>
  <si>
    <t>हिरा कुमार लामा</t>
  </si>
  <si>
    <t>बद्री बहादुर आले</t>
  </si>
  <si>
    <t>नवराज गोले</t>
  </si>
  <si>
    <t>नरसिं बहादुर थिङ</t>
  </si>
  <si>
    <t>पंच मान बम्जन</t>
  </si>
  <si>
    <t>बज्र ध्वज वाइवा</t>
  </si>
  <si>
    <t>तुलसी राई</t>
  </si>
  <si>
    <t>युवराज गौतम</t>
  </si>
  <si>
    <t>बिज्ञान कुमार स्याङवा</t>
  </si>
  <si>
    <t>निर्मला ठाडा मगर</t>
  </si>
  <si>
    <t>चेख बहादुर थिङ</t>
  </si>
  <si>
    <t>गौरी माया वि.क</t>
  </si>
  <si>
    <t>कान्छी माया विश्‍वकर्मा</t>
  </si>
  <si>
    <t>ईन्द्र कुमारी बिश्वमर्मा</t>
  </si>
  <si>
    <t>माया वति घलान</t>
  </si>
  <si>
    <t>सनि माया कुक्तान योन्जन</t>
  </si>
  <si>
    <t>सुन माया रुम्बा</t>
  </si>
  <si>
    <t>जित बहादुर थिङ</t>
  </si>
  <si>
    <t>कार्साङ घलान</t>
  </si>
  <si>
    <t>दिल बहादुर घलान</t>
  </si>
  <si>
    <t>चक्र बहादुर स्याङ्बा</t>
  </si>
  <si>
    <t>काजि मान भोलन</t>
  </si>
  <si>
    <t>तिलक बहादुर घिसिङ</t>
  </si>
  <si>
    <t>सानी माया विश्वकर्मा</t>
  </si>
  <si>
    <t>सूर्य माया लोहार</t>
  </si>
  <si>
    <t>पर्मिला घतानी</t>
  </si>
  <si>
    <t>साइली माया योन्जन</t>
  </si>
  <si>
    <t>सुकु माया पहरी</t>
  </si>
  <si>
    <t>हिम्मत  कुामर  राई</t>
  </si>
  <si>
    <t>विश्व राई</t>
  </si>
  <si>
    <t>श्रीष्ठलव  राई</t>
  </si>
  <si>
    <t>ज्ञानेन्द्र राई दनुवार</t>
  </si>
  <si>
    <t>सुन्तली दमिनी</t>
  </si>
  <si>
    <t>शान्ती बेर्देवा</t>
  </si>
  <si>
    <t>मोती माया श्रेष्‍ठ</t>
  </si>
  <si>
    <t>शंख माया भोलन</t>
  </si>
  <si>
    <t>सुन माया पाख्रीन (घलान)</t>
  </si>
  <si>
    <t>पिताम्बर राई</t>
  </si>
  <si>
    <t>कुल बहादुर भोलन</t>
  </si>
  <si>
    <t>आकाश वाइवा</t>
  </si>
  <si>
    <t>एक बहादुर दुरुङच्याङ</t>
  </si>
  <si>
    <t>कमल बहादुर राना</t>
  </si>
  <si>
    <t>नर बहादुर गुर्मछान मगर</t>
  </si>
  <si>
    <t>सुभद्रा कुमारी वि.क.</t>
  </si>
  <si>
    <t>सुमित्रा कुमारी वि.क.</t>
  </si>
  <si>
    <t>ठुली माया अस्तानी</t>
  </si>
  <si>
    <t>सोमी माया राना मगर</t>
  </si>
  <si>
    <t>रिम्की देवी राई</t>
  </si>
  <si>
    <t>सुभाब कुमार राइ</t>
  </si>
  <si>
    <t>यम  कुमार  गोले</t>
  </si>
  <si>
    <t>चित्र बहादुर राई</t>
  </si>
  <si>
    <t>काजी मान जिम्वा</t>
  </si>
  <si>
    <t>कान्‍छा मान बल</t>
  </si>
  <si>
    <t>विनिता वि.क</t>
  </si>
  <si>
    <t>दिल माया कामी बराइली</t>
  </si>
  <si>
    <t>चुना माया जर्गामगर</t>
  </si>
  <si>
    <t>सञ्‍च माया स्‍याङवा</t>
  </si>
  <si>
    <t>विशु कुमारी घिसिङ</t>
  </si>
  <si>
    <t>दिपक कुमार माझी</t>
  </si>
  <si>
    <t>साईला लामा</t>
  </si>
  <si>
    <t>निर बहादुर वाईवा</t>
  </si>
  <si>
    <t>मकर ध्‍वज योन्‍जन</t>
  </si>
  <si>
    <t>गज बहादुर योन्जन</t>
  </si>
  <si>
    <t>जगत बहादुर मुक्तान</t>
  </si>
  <si>
    <t>फुल माया सुनचुरी</t>
  </si>
  <si>
    <t>चेली माया नेपाली</t>
  </si>
  <si>
    <t>म्‍हेन्‍दो माया बम्‍जन</t>
  </si>
  <si>
    <t>श्रीमाया मुक्तान</t>
  </si>
  <si>
    <t>आदि माया मुक्तान</t>
  </si>
  <si>
    <t>कमल बहादुर भोलन</t>
  </si>
  <si>
    <t>यक बहादुर मुक्तान</t>
  </si>
  <si>
    <t>वीर बहादुर पाख्रिन</t>
  </si>
  <si>
    <t>ङेमा बहादुर योन्जन</t>
  </si>
  <si>
    <t>कान्छा लाल वाइवा</t>
  </si>
  <si>
    <t>बिर बहादुर मुक्तान</t>
  </si>
  <si>
    <t>दिल कुमारी कामी</t>
  </si>
  <si>
    <t>कमला मायाँ थिङ</t>
  </si>
  <si>
    <t>शान्ति माया घलान</t>
  </si>
  <si>
    <t>सनि माया वल</t>
  </si>
  <si>
    <t>मदन बहादुर स्याङतान</t>
  </si>
  <si>
    <t>विच बहादुर मुक्तान</t>
  </si>
  <si>
    <t>वामन सिं थिङ्ग</t>
  </si>
  <si>
    <t>आदि माया वल</t>
  </si>
  <si>
    <t>वीनोद काफ्ले</t>
  </si>
  <si>
    <t>पदम ध्वज थिङ</t>
  </si>
  <si>
    <t>धन वहादुर मुक्तान</t>
  </si>
  <si>
    <t>रुप बहादुर जिम्बा</t>
  </si>
  <si>
    <t>पिताम्बर घिमिरे</t>
  </si>
  <si>
    <t>विष्णु माया दमाई</t>
  </si>
  <si>
    <t>दुर्गा माया वि.क.</t>
  </si>
  <si>
    <t>सुस्मा दमाई</t>
  </si>
  <si>
    <t>मसली माया बल</t>
  </si>
  <si>
    <t>छलि माया मुक्तान</t>
  </si>
  <si>
    <t>इन्दरी माया जिम्वा वम्जन</t>
  </si>
  <si>
    <t>प्रकाश पाख्रीन</t>
  </si>
  <si>
    <t>वाङगेल लामा</t>
  </si>
  <si>
    <t>कारसाङ लामा</t>
  </si>
  <si>
    <t>ङेमा लाल मुक्तान</t>
  </si>
  <si>
    <t>कमलदेव मंडल</t>
  </si>
  <si>
    <t>फुलगेन यादव</t>
  </si>
  <si>
    <t>तराइ-मधेश लोकतान्त्रिक पार्टी</t>
  </si>
  <si>
    <t>सविता कुमारी शर्मा</t>
  </si>
  <si>
    <t>उमाशंकर प्रसाद साह</t>
  </si>
  <si>
    <t>राजक नदाफ</t>
  </si>
  <si>
    <t>शम्भु मिश्र</t>
  </si>
  <si>
    <t>ब्रहम देव यादव</t>
  </si>
  <si>
    <t>तसलीम राईन</t>
  </si>
  <si>
    <t>अनिल कुमार पासवान</t>
  </si>
  <si>
    <t>विन्दु देवी यादव</t>
  </si>
  <si>
    <t>मिरा कुमारी मण्डल</t>
  </si>
  <si>
    <t>रामइश्वर यादव</t>
  </si>
  <si>
    <t>लक्ष्मीनिया देवी</t>
  </si>
  <si>
    <t>रिंकि कुमारी मंडल</t>
  </si>
  <si>
    <t>मलारी देवी साह</t>
  </si>
  <si>
    <t>विमला देवि</t>
  </si>
  <si>
    <t>पवन कुमार साह</t>
  </si>
  <si>
    <t>भुल्ली देवी महरा</t>
  </si>
  <si>
    <t>सवितिया देवी महरा</t>
  </si>
  <si>
    <t>बेचनी देवी</t>
  </si>
  <si>
    <t>बेचनी कुमारी दास</t>
  </si>
  <si>
    <t>राज कर्ली ततमीनी</t>
  </si>
  <si>
    <t>गिता कुमारी यादव</t>
  </si>
  <si>
    <t>किरण कुमारी देवी</t>
  </si>
  <si>
    <t>राम विहारी यादव</t>
  </si>
  <si>
    <t>चन्द्र देव यादव</t>
  </si>
  <si>
    <t>वैधनाथ महतो सुडी</t>
  </si>
  <si>
    <t>आशेश्‍वर यादव</t>
  </si>
  <si>
    <t>राजकिशोर यादव</t>
  </si>
  <si>
    <t>कैजुम साफी</t>
  </si>
  <si>
    <t>राम सेवक सहनी</t>
  </si>
  <si>
    <t>अशेश्वर सहनी</t>
  </si>
  <si>
    <t>भुप नारायण यादब</t>
  </si>
  <si>
    <t>राम आसीस चौधरी</t>
  </si>
  <si>
    <t>दिप नारायण यादव</t>
  </si>
  <si>
    <t>सुनिता कुमारी</t>
  </si>
  <si>
    <t>उर्मिला देवी</t>
  </si>
  <si>
    <t>रेखा देवी</t>
  </si>
  <si>
    <t>कुमारी देवी महरा</t>
  </si>
  <si>
    <t>कमला देवी</t>
  </si>
  <si>
    <t>गिता देवी</t>
  </si>
  <si>
    <t>अमिरो देवी दास</t>
  </si>
  <si>
    <t>अमोलीया देवी</t>
  </si>
  <si>
    <t>परमिला देवी</t>
  </si>
  <si>
    <t>जैतुन खातुन</t>
  </si>
  <si>
    <t>रेखा देवी पाठक</t>
  </si>
  <si>
    <t>निर्माला देवी दुवे</t>
  </si>
  <si>
    <t>बबिता देवी यादव</t>
  </si>
  <si>
    <t>पुजा देवी मिश्र</t>
  </si>
  <si>
    <t>फुलो देवी मं‌डल</t>
  </si>
  <si>
    <t>लाल बहादुर यादव</t>
  </si>
  <si>
    <t>अमन मण्‍डल</t>
  </si>
  <si>
    <t>राजेन्द्र मरर</t>
  </si>
  <si>
    <t>रिझन मंडल</t>
  </si>
  <si>
    <t>राम देव मिश्र</t>
  </si>
  <si>
    <t>अमित कुमार यादव</t>
  </si>
  <si>
    <t>भोगेन्द्र कुमार ठाकुर</t>
  </si>
  <si>
    <t>प्रविण कुमार साह</t>
  </si>
  <si>
    <t>कारी मंडल केवट</t>
  </si>
  <si>
    <t>इममादी कवारी</t>
  </si>
  <si>
    <t>भोला खत्‍वे</t>
  </si>
  <si>
    <t>घुरन पंडित</t>
  </si>
  <si>
    <t>मंगनीया दास तत्‍मा</t>
  </si>
  <si>
    <t>राम औतार मंडल</t>
  </si>
  <si>
    <t>छठु साफी</t>
  </si>
  <si>
    <t>सुनिता देवी दास</t>
  </si>
  <si>
    <t>राम कुमारी देवी तत्मीनिया</t>
  </si>
  <si>
    <t>प्रमिला कुमारी देवी</t>
  </si>
  <si>
    <t>दुलारी देवी यादव</t>
  </si>
  <si>
    <t>शुभ कुमारी</t>
  </si>
  <si>
    <t>सोनावती देवी</t>
  </si>
  <si>
    <t>सुमिन्त्रा सहनी</t>
  </si>
  <si>
    <t>नबुदा खातुन</t>
  </si>
  <si>
    <t>अनील कुमार ठाकुर</t>
  </si>
  <si>
    <t>जित नारायण यादव</t>
  </si>
  <si>
    <t>गंगा प्रसाद ठाकुर बडही</t>
  </si>
  <si>
    <t>सर्वजीत मधुकर</t>
  </si>
  <si>
    <t>आनन्द कुमार अधिकारी</t>
  </si>
  <si>
    <t>रामहृदय यादव</t>
  </si>
  <si>
    <t>मो.सलमान नदाफ</t>
  </si>
  <si>
    <t>अकबर नदाफ</t>
  </si>
  <si>
    <t>फगु यादव</t>
  </si>
  <si>
    <t>विक्रु साह तेली</t>
  </si>
  <si>
    <t>फुलो देवी मण्डल</t>
  </si>
  <si>
    <t>रिको देवी सादा</t>
  </si>
  <si>
    <t>संजिला सादा</t>
  </si>
  <si>
    <t>ककुलती कुमारी मंडल</t>
  </si>
  <si>
    <t>अनिता देवी</t>
  </si>
  <si>
    <t>कलशिया देवी सादा</t>
  </si>
  <si>
    <t>रन्‍जुदेवी ठाकुर बरही</t>
  </si>
  <si>
    <t>विमला देवी</t>
  </si>
  <si>
    <t>उर्मिला शर्मा</t>
  </si>
  <si>
    <t>अमर देवी</t>
  </si>
  <si>
    <t>रामदुलारी देवी साह</t>
  </si>
  <si>
    <t>हिरा कुमारी शर्मा</t>
  </si>
  <si>
    <t>ज्योति देवी मंडल</t>
  </si>
  <si>
    <t>लक्ष्‍मी मुखिया</t>
  </si>
  <si>
    <t>नागेश्वर महतो</t>
  </si>
  <si>
    <t>सरण मण्डल खत्वे</t>
  </si>
  <si>
    <t>जुगेश्वर यादब</t>
  </si>
  <si>
    <t>जीनीस लाल मंण्‍डल</t>
  </si>
  <si>
    <t>अनिल कुमार साह</t>
  </si>
  <si>
    <t>रंजित कुमार शर्मा</t>
  </si>
  <si>
    <t>चन्द्र सहनी</t>
  </si>
  <si>
    <t>सरस्वती देवी मंडल</t>
  </si>
  <si>
    <t>नन्‍द किशोर साह</t>
  </si>
  <si>
    <t>योगेन्‍द्र ठाकुर</t>
  </si>
  <si>
    <t>उ समान सफि</t>
  </si>
  <si>
    <t>ओपेन्द्र कुमार दास</t>
  </si>
  <si>
    <t>सागैर देवी तत्‍मा</t>
  </si>
  <si>
    <t>राजो देवि दास</t>
  </si>
  <si>
    <t>राजो देवी</t>
  </si>
  <si>
    <t>चयन कुमारी देवी</t>
  </si>
  <si>
    <t>सिता देवी मण्‍डल</t>
  </si>
  <si>
    <t>गंगिया देवी मण्डल</t>
  </si>
  <si>
    <t>सहाबुन खातुन</t>
  </si>
  <si>
    <t>ममता कुमारी मण्डल</t>
  </si>
  <si>
    <t>निर्मला कुमारी देवी म‌ंडल</t>
  </si>
  <si>
    <t>सुखो देवी मंडल</t>
  </si>
  <si>
    <t>सन्तोष कुमार ठाकुर</t>
  </si>
  <si>
    <t>प्रमेश्वर कुमार मण्डल</t>
  </si>
  <si>
    <t>भरोसी अधिकारी</t>
  </si>
  <si>
    <t>श्री नारायण साह ( तेली)</t>
  </si>
  <si>
    <t>प्रमोद कुमार अधिकारी</t>
  </si>
  <si>
    <t>राम नारायण मंडल केवट</t>
  </si>
  <si>
    <t>अजिम नदाफ</t>
  </si>
  <si>
    <t>जमिला खातुन</t>
  </si>
  <si>
    <t>गंगा साह</t>
  </si>
  <si>
    <t>दुःखी मण्डल केवट</t>
  </si>
  <si>
    <t>जगती देवी</t>
  </si>
  <si>
    <t>विमला देवी डोम</t>
  </si>
  <si>
    <t>फूल कुमारी</t>
  </si>
  <si>
    <t>जीवछी देवी दास</t>
  </si>
  <si>
    <t>अमला देवी</t>
  </si>
  <si>
    <t>राम सखी चमैन</t>
  </si>
  <si>
    <t>रिता महरा</t>
  </si>
  <si>
    <t>सविता कुमारि</t>
  </si>
  <si>
    <t>निर्मला देवी सहनी</t>
  </si>
  <si>
    <t>रीता देवी मण्डल</t>
  </si>
  <si>
    <t>चन्द्र कला देवी</t>
  </si>
  <si>
    <t>सबुतो खातुन</t>
  </si>
  <si>
    <t>राम  अशिष सहनी</t>
  </si>
  <si>
    <t>दिलिप प्रसाद साह</t>
  </si>
  <si>
    <t>जय किशोर साह</t>
  </si>
  <si>
    <t>कलाम मंसुर</t>
  </si>
  <si>
    <t>गौरी शंकर मण्डल</t>
  </si>
  <si>
    <t>जैसी मंडल केवट</t>
  </si>
  <si>
    <t>दिपेन्‍द्र सहनी</t>
  </si>
  <si>
    <t>राम प्रकास अधिकारि</t>
  </si>
  <si>
    <t>पुनिता कुमारी</t>
  </si>
  <si>
    <t>रेखा कुमरी मण्डल</t>
  </si>
  <si>
    <t>सरस्वती सिन्हा कुशवाहा</t>
  </si>
  <si>
    <t>निलम कुमारी यादव</t>
  </si>
  <si>
    <t>शिला देवी मण्डल</t>
  </si>
  <si>
    <t>बौवाबति देवी मंडल</t>
  </si>
  <si>
    <t>चन्दकला मंडल</t>
  </si>
  <si>
    <t>दिपेन्द्र कुमार तेथवार यादव</t>
  </si>
  <si>
    <t>कुलदेव मोरबैता</t>
  </si>
  <si>
    <t>दिपेन्‍द्र कुमार यादव</t>
  </si>
  <si>
    <t>वलराम विराजी यादव</t>
  </si>
  <si>
    <t>विशेश्‍वर यादव</t>
  </si>
  <si>
    <t>विरेन्द्र प्रशाद यादब</t>
  </si>
  <si>
    <t>उपेन्‍द्र यादव</t>
  </si>
  <si>
    <t>परमशिला देवी महरा</t>
  </si>
  <si>
    <t>सिता देवी</t>
  </si>
  <si>
    <t>कलसीया देवी</t>
  </si>
  <si>
    <t>योमना देवि चमार</t>
  </si>
  <si>
    <t>सोमरा देवी महरा चमार</t>
  </si>
  <si>
    <t>रामो देवी दास</t>
  </si>
  <si>
    <t>कलशिया देवी</t>
  </si>
  <si>
    <t>रेणु कुमारी</t>
  </si>
  <si>
    <t>ललीता देवी साफी</t>
  </si>
  <si>
    <t>पुनम देवी मंडल</t>
  </si>
  <si>
    <t>पलाश देवी मंडल</t>
  </si>
  <si>
    <t>गिता देवि साह सुडी</t>
  </si>
  <si>
    <t>शम्‍भु कुमार  यादव</t>
  </si>
  <si>
    <t>सरद देव यादव</t>
  </si>
  <si>
    <t>सौखिलाल मण्डल धानुक</t>
  </si>
  <si>
    <t>राम भरोस कापर</t>
  </si>
  <si>
    <t>प्रकाश मंडल</t>
  </si>
  <si>
    <t>मेदी कापर</t>
  </si>
  <si>
    <t>परिक्षण मण्डल</t>
  </si>
  <si>
    <t>गंगाराम यादव</t>
  </si>
  <si>
    <t>मुनि मंडल</t>
  </si>
  <si>
    <t>ज्योती कुमारी साह</t>
  </si>
  <si>
    <t>वासो कुमारी महरा</t>
  </si>
  <si>
    <t>सिता कुमारी पासमान</t>
  </si>
  <si>
    <t>रामसुनैर देवी चमइन</t>
  </si>
  <si>
    <t>त्रिपुला देवि दास</t>
  </si>
  <si>
    <t>सिरीवती देवि पासमान</t>
  </si>
  <si>
    <t>रेणु कुमारी मंडल</t>
  </si>
  <si>
    <t>रंजु कुमारी यादव</t>
  </si>
  <si>
    <t>सुरेखा मण्डल</t>
  </si>
  <si>
    <t>राम तोला कुमारी यादव</t>
  </si>
  <si>
    <t>राम कुमारी देवी</t>
  </si>
  <si>
    <t>कोशिला देवी केवट</t>
  </si>
  <si>
    <t>विना कुमारी मण्डल</t>
  </si>
  <si>
    <t>धनेश्‍वर यादव</t>
  </si>
  <si>
    <t>वसन्त कुमार मंडल</t>
  </si>
  <si>
    <t>ठकु यादव</t>
  </si>
  <si>
    <t>राम रतन मंडल धानुक</t>
  </si>
  <si>
    <t>बिकु सहनी</t>
  </si>
  <si>
    <t>जित नारायण जमदार</t>
  </si>
  <si>
    <t>मनिकलाल यादव राउत</t>
  </si>
  <si>
    <t>प्रभु महतो नुनीया</t>
  </si>
  <si>
    <t>राम कुमारी देवी गडेरी</t>
  </si>
  <si>
    <t>राम कुमारी देवी महरा</t>
  </si>
  <si>
    <t>विन्दी देवी खत्वे</t>
  </si>
  <si>
    <t>निर्मला देवी मण्डल</t>
  </si>
  <si>
    <t>फुलो देवी महरा</t>
  </si>
  <si>
    <t>मरनी देवी</t>
  </si>
  <si>
    <t>संजिता कुमारी महरा</t>
  </si>
  <si>
    <t>लाखो देवी खत्बे</t>
  </si>
  <si>
    <t>सारदा देवी</t>
  </si>
  <si>
    <t>पवन देवी खत्‍वे  मंडल</t>
  </si>
  <si>
    <t>देव कुमारी यादव</t>
  </si>
  <si>
    <t>मुलि देवी यादव</t>
  </si>
  <si>
    <t>मन्‍तोरिया देवी दास</t>
  </si>
  <si>
    <t>फुलो देवी खत्वे</t>
  </si>
  <si>
    <t>गायत्री देवी खत्‍बे</t>
  </si>
  <si>
    <t>मनोज कुमार वनरैत</t>
  </si>
  <si>
    <t>सिता देवी ठाकुर</t>
  </si>
  <si>
    <t>राम भगत यादव</t>
  </si>
  <si>
    <t>राम दयाल साह तेली</t>
  </si>
  <si>
    <t>रामपृत वनरैत</t>
  </si>
  <si>
    <t>पुरुषोतम बनरैत</t>
  </si>
  <si>
    <t>सत्रोधन यादव</t>
  </si>
  <si>
    <t>लक्ष्‍मेश्‍वर साह</t>
  </si>
  <si>
    <t>घुरन महरा चमार</t>
  </si>
  <si>
    <t>पारो देवी खत्‍वे</t>
  </si>
  <si>
    <t>बलदेव मण्डल</t>
  </si>
  <si>
    <t>शान्‍ति देवी साह</t>
  </si>
  <si>
    <t>देवकला देवी</t>
  </si>
  <si>
    <t>उर्मिला देवी महरा</t>
  </si>
  <si>
    <t>सोभा देवी</t>
  </si>
  <si>
    <t>बविता देवी दास</t>
  </si>
  <si>
    <t>फूलो देवी</t>
  </si>
  <si>
    <t>चन्द्र देवी</t>
  </si>
  <si>
    <t>फूलो देवी मुखिया विन</t>
  </si>
  <si>
    <t>हिरिया कुमारी मुखिया</t>
  </si>
  <si>
    <t>प्रमिला देवी मुखिया विन</t>
  </si>
  <si>
    <t>संजु देवी सल्हैता</t>
  </si>
  <si>
    <t>सकुलती यादव</t>
  </si>
  <si>
    <t>रानेश मुखिया</t>
  </si>
  <si>
    <t>शम्भु कुमार महरा</t>
  </si>
  <si>
    <t>पल्‍टु कवारी</t>
  </si>
  <si>
    <t>दिपक गोहिवार</t>
  </si>
  <si>
    <t>मनिक लाल मण्‍डल</t>
  </si>
  <si>
    <t>इसुफ कवारी</t>
  </si>
  <si>
    <t>कासीम राइन</t>
  </si>
  <si>
    <t>उमेश कुमार मुखिया</t>
  </si>
  <si>
    <t>नथुनी मंडल धानुक</t>
  </si>
  <si>
    <t>कामेश्‍वर मुखिया विन</t>
  </si>
  <si>
    <t>अमोध मरीक यादव</t>
  </si>
  <si>
    <t>अकवर कवारी</t>
  </si>
  <si>
    <t>अरहुल देवी सादा मुसहर</t>
  </si>
  <si>
    <t>अनार्सि देवी पासमान</t>
  </si>
  <si>
    <t>कुसो देवी सदा मुसहर</t>
  </si>
  <si>
    <t>रीना देवी पासमान</t>
  </si>
  <si>
    <t>मरनी देवी सदा मुसहर</t>
  </si>
  <si>
    <t>देवदानी देवी पासमान</t>
  </si>
  <si>
    <t>साजी देवी यादव</t>
  </si>
  <si>
    <t>शान्‍ती देवी</t>
  </si>
  <si>
    <t>लक्ष्‍मी देवी सहनी मलाह</t>
  </si>
  <si>
    <t>ककुल देवी यादव</t>
  </si>
  <si>
    <t>सरिता यादव</t>
  </si>
  <si>
    <t>राज कुमारी देवी</t>
  </si>
  <si>
    <t>शीवा पासमान</t>
  </si>
  <si>
    <t>रामखेलावन यादव</t>
  </si>
  <si>
    <t>मो शमशेर मिया कवारी</t>
  </si>
  <si>
    <t>हरेन्द्र प्रसाद गोइत</t>
  </si>
  <si>
    <t>रुदल पासमान</t>
  </si>
  <si>
    <t>प्रदिप कुमार घोष</t>
  </si>
  <si>
    <t>राम अशिष सहनी</t>
  </si>
  <si>
    <t>राम सुन्‍द्रर यादब</t>
  </si>
  <si>
    <t>घुस मियाँ</t>
  </si>
  <si>
    <t>राम किसुन सहनी</t>
  </si>
  <si>
    <t>धनवीर पासमान</t>
  </si>
  <si>
    <t>विन्दी देवी</t>
  </si>
  <si>
    <t>चनास देवी</t>
  </si>
  <si>
    <t>गोलिया कुमारी</t>
  </si>
  <si>
    <t>कुसमा कुमारी</t>
  </si>
  <si>
    <t>ललिता कुमारी सिंह</t>
  </si>
  <si>
    <t>मंगली विन</t>
  </si>
  <si>
    <t>गंगा देवी मंडल</t>
  </si>
  <si>
    <t>प्रिंयका देवी साह</t>
  </si>
  <si>
    <t>रुना देवी पासमान</t>
  </si>
  <si>
    <t>शान्ती देवी मुखिया</t>
  </si>
  <si>
    <t>वाले महतो कोइरी</t>
  </si>
  <si>
    <t>दयाराम पासमान</t>
  </si>
  <si>
    <t>देवन महतो</t>
  </si>
  <si>
    <t>समसुल मिया मोमिन</t>
  </si>
  <si>
    <t>गणेश कुमार महतो</t>
  </si>
  <si>
    <t>धरबेन्द्र कुमार मण्डल</t>
  </si>
  <si>
    <t>पल्‍टा पासमान</t>
  </si>
  <si>
    <t>ओम प्रकाश पासमान</t>
  </si>
  <si>
    <t>परमेश्‍वर महतो कोइरी</t>
  </si>
  <si>
    <t>कपलेश्‍वर महतो</t>
  </si>
  <si>
    <t>सुनैना देवी सदा</t>
  </si>
  <si>
    <t>मरनी देवी तत्मा</t>
  </si>
  <si>
    <t>गंगीया देवी महरा</t>
  </si>
  <si>
    <t>इनैर देवी मोची</t>
  </si>
  <si>
    <t>गिता देवी महरा</t>
  </si>
  <si>
    <t>रिझो देवी चमार</t>
  </si>
  <si>
    <t>मिता देवी महतो</t>
  </si>
  <si>
    <t>सिबसती देवी</t>
  </si>
  <si>
    <t>आशा कुमारी देवी</t>
  </si>
  <si>
    <t>दौलत देवी सहनि मलाह</t>
  </si>
  <si>
    <t>रेनो देवी महतो</t>
  </si>
  <si>
    <t>षडानन्‍द प्रसाद यादव</t>
  </si>
  <si>
    <t>सुधिर कुमार सिंह</t>
  </si>
  <si>
    <t>दिप कुमार महतो</t>
  </si>
  <si>
    <t>छुठु मंडल</t>
  </si>
  <si>
    <t>सर्वजित प्रसाद महतो</t>
  </si>
  <si>
    <t>रामवृक्ष महतो</t>
  </si>
  <si>
    <t>उपेन्द्र महतो</t>
  </si>
  <si>
    <t>दिनेश कुमार महतो</t>
  </si>
  <si>
    <t>राम हृदय महतो</t>
  </si>
  <si>
    <t>बेचन महतो कोइरी</t>
  </si>
  <si>
    <t>चलितर महतो कोइरी</t>
  </si>
  <si>
    <t>श्रीमती लालो देवी</t>
  </si>
  <si>
    <t>बुधनी कुमारी</t>
  </si>
  <si>
    <t>अमिरती देवी पासमान</t>
  </si>
  <si>
    <t>जानकी देवी</t>
  </si>
  <si>
    <t>सुनैना देवी रविदास</t>
  </si>
  <si>
    <t>लिल्‍ला बती देवी</t>
  </si>
  <si>
    <t>जानकी देवी राउत</t>
  </si>
  <si>
    <t>बौकी देवी पासमान</t>
  </si>
  <si>
    <t>संगीता कुमारी यादव</t>
  </si>
  <si>
    <t>रेखा देवी यादव</t>
  </si>
  <si>
    <t>आशा देवी यादव</t>
  </si>
  <si>
    <t>जमुदा खातुन</t>
  </si>
  <si>
    <t>राजेश्‍वर मरीक यादव</t>
  </si>
  <si>
    <t>राज कुमार कुसैत यादव</t>
  </si>
  <si>
    <t>राम अशिष मरिक यादव</t>
  </si>
  <si>
    <t>उद्धार मंडल केवट</t>
  </si>
  <si>
    <t>विनय कुमार यादव</t>
  </si>
  <si>
    <t>तृपित भुडेर यादव</t>
  </si>
  <si>
    <t>जय प्रकाश रोहिता</t>
  </si>
  <si>
    <t>सत्यनारायण मुखिया विन</t>
  </si>
  <si>
    <t>राम  जीवन यादव</t>
  </si>
  <si>
    <t>ध्रुव नारायण मरिक यादव</t>
  </si>
  <si>
    <t>रोशन कुमार गोइत</t>
  </si>
  <si>
    <t>कासिन्‍द्र प्रसाद यादव</t>
  </si>
  <si>
    <t>जुगल किशोर यादव</t>
  </si>
  <si>
    <t>राम करण यादव</t>
  </si>
  <si>
    <t>बद्री साहु सुडी</t>
  </si>
  <si>
    <t>चनिर देवी पासमान</t>
  </si>
  <si>
    <t>मंजु देवी खत्वे</t>
  </si>
  <si>
    <t>रामराजी देवी साफी</t>
  </si>
  <si>
    <t>रतो देवि मुखिया</t>
  </si>
  <si>
    <t>झवरी देवी पासमान</t>
  </si>
  <si>
    <t>सिता कुमारी</t>
  </si>
  <si>
    <t>गंगा देवी</t>
  </si>
  <si>
    <t>सविता कुमारि मंडल</t>
  </si>
  <si>
    <t>मंतोर कुमारी मंडल</t>
  </si>
  <si>
    <t>संन्जिला देवी</t>
  </si>
  <si>
    <t>राम तोला मंडल</t>
  </si>
  <si>
    <t>कविता देवी यादब</t>
  </si>
  <si>
    <t>सुलेखा देवी मंडल</t>
  </si>
  <si>
    <t>सिला देवि मुखिया</t>
  </si>
  <si>
    <t>सोना देवी मण्‍डल</t>
  </si>
  <si>
    <t>बिष्‍ुणु देव बैध यादव</t>
  </si>
  <si>
    <t>राम भजन मंण्‍डल</t>
  </si>
  <si>
    <t>रामदेव साह तेलि</t>
  </si>
  <si>
    <t>जयबाबु मुखिया</t>
  </si>
  <si>
    <t>लुटन मुखिया</t>
  </si>
  <si>
    <t>रणवीर सिंह  मण्डल</t>
  </si>
  <si>
    <t>रामराजा मण्‍डल</t>
  </si>
  <si>
    <t>पल्टु मण्डल</t>
  </si>
  <si>
    <t>राम अनुज साह</t>
  </si>
  <si>
    <t>मसिफ साफी</t>
  </si>
  <si>
    <t>विन्दे मुखिया</t>
  </si>
  <si>
    <t>कालेश्वर मंडल धानुक</t>
  </si>
  <si>
    <t>मुखलाल मण्‍डल</t>
  </si>
  <si>
    <t>बैधनाथ मुखिया विन</t>
  </si>
  <si>
    <t>गंगा प्रसाद मंडल</t>
  </si>
  <si>
    <t>कारी मंडल</t>
  </si>
  <si>
    <t>मीश्री मँडल</t>
  </si>
  <si>
    <t>विनिता देवी पाठक</t>
  </si>
  <si>
    <t>निरमाला कुमारी यादव</t>
  </si>
  <si>
    <t>सालिनी चौधरी</t>
  </si>
  <si>
    <t>रचना श्रेष्‍ठ</t>
  </si>
  <si>
    <t>निरु देवी पोखरेल</t>
  </si>
  <si>
    <t>पान कुमारी</t>
  </si>
  <si>
    <t>अनित कुमार यादव</t>
  </si>
  <si>
    <t>वसन्त कुमार ठाकुर</t>
  </si>
  <si>
    <t>शिवशंकर प्रसाद सिंह</t>
  </si>
  <si>
    <t>सुख देव यादव</t>
  </si>
  <si>
    <t>सुधा सिंह</t>
  </si>
  <si>
    <t>सितेश कुमार महतो</t>
  </si>
  <si>
    <t>योगेन्‍द्र पजियार</t>
  </si>
  <si>
    <t>रमाशंकर प्रसाद चौधरी</t>
  </si>
  <si>
    <t>राम राज महतो</t>
  </si>
  <si>
    <t>सोमनि देवि चमार</t>
  </si>
  <si>
    <t>ललिता चमार</t>
  </si>
  <si>
    <t>देव सुनैर देवि चमार</t>
  </si>
  <si>
    <t>कलसा देवि महरा</t>
  </si>
  <si>
    <t>राम राजि यादव</t>
  </si>
  <si>
    <t>सर्मिला कुमारी यादव</t>
  </si>
  <si>
    <t>गुलाव देवी खत्वे</t>
  </si>
  <si>
    <t>इन्द्रा कुमारी यादव</t>
  </si>
  <si>
    <t>गुलाव देवि यादव</t>
  </si>
  <si>
    <t>राम प्रताप यादब</t>
  </si>
  <si>
    <t>टिका प्रसाद यादव</t>
  </si>
  <si>
    <t>ईश्वर यादव</t>
  </si>
  <si>
    <t>मोल्ही मण्डल</t>
  </si>
  <si>
    <t>लक्ष्‍मण यादब</t>
  </si>
  <si>
    <t>तारकेश्‍वर मंडल धानुक</t>
  </si>
  <si>
    <t>सुकि देवि सदा</t>
  </si>
  <si>
    <t>जिलेखा देवी मुसहर</t>
  </si>
  <si>
    <t>पल्टी देवी सदा</t>
  </si>
  <si>
    <t>तुला देवि सदा</t>
  </si>
  <si>
    <t>संजोगीया देवी यादव</t>
  </si>
  <si>
    <t>मिनिता कुमारी ठाकुर</t>
  </si>
  <si>
    <t>मञ्जु देवी खत्वे</t>
  </si>
  <si>
    <t>अनिता देवी मण्डल</t>
  </si>
  <si>
    <t>उतिम लाल ठाकुर</t>
  </si>
  <si>
    <t>राज कुमार सदा मुसहर</t>
  </si>
  <si>
    <t>देवु यादव</t>
  </si>
  <si>
    <t>राजिन्दर खत्वे</t>
  </si>
  <si>
    <t>सिटहा माझी</t>
  </si>
  <si>
    <t>विकरु साह तेली</t>
  </si>
  <si>
    <t>झपसि साह</t>
  </si>
  <si>
    <t>रियासत साफी</t>
  </si>
  <si>
    <t>रीता देवी बातर</t>
  </si>
  <si>
    <t>आरती देवी</t>
  </si>
  <si>
    <t>रिना देवी वातरनी</t>
  </si>
  <si>
    <t>सुमेलिया देवि मुसहर</t>
  </si>
  <si>
    <t>शिवसति देवी</t>
  </si>
  <si>
    <t>कला देवी रविदास</t>
  </si>
  <si>
    <t>जहिरा खातुन</t>
  </si>
  <si>
    <t>मैबुल खातुन</t>
  </si>
  <si>
    <t>निसोहोरी कुमारी</t>
  </si>
  <si>
    <t>ईन्दिरा गिरी</t>
  </si>
  <si>
    <t>महेन्द्री कुमारी देवी</t>
  </si>
  <si>
    <t>बुलन यादव</t>
  </si>
  <si>
    <t>जय कुमार ठाकुर</t>
  </si>
  <si>
    <t>बेचन साह कलवार</t>
  </si>
  <si>
    <t>बिनय कुमार साह</t>
  </si>
  <si>
    <t>अमर किशोर सिंह</t>
  </si>
  <si>
    <t>रहमतुला कवाडी</t>
  </si>
  <si>
    <t>राम चन्द्र यादब</t>
  </si>
  <si>
    <t>विरेन्‍द्र कुमार यादब</t>
  </si>
  <si>
    <t>अहमद हुसैन भने अहमद नदाफ</t>
  </si>
  <si>
    <t>संगिता देवी सदा</t>
  </si>
  <si>
    <t>दौलतिया देवी महरा</t>
  </si>
  <si>
    <t>फूलो देवी सादा</t>
  </si>
  <si>
    <t>जसोधिया देवी</t>
  </si>
  <si>
    <t>राम कुमारी देवी कुर्मी</t>
  </si>
  <si>
    <t>जाबिद खाँ</t>
  </si>
  <si>
    <t>विरेन्द्र कुमार झा</t>
  </si>
  <si>
    <t>महमद साविव साह फकिर</t>
  </si>
  <si>
    <t>अकबर राईन</t>
  </si>
  <si>
    <t>सोभा कुमारी</t>
  </si>
  <si>
    <t>कल्‍पना देवी परियार</t>
  </si>
  <si>
    <t>पवन देवी दास</t>
  </si>
  <si>
    <t>संगीता कुमारी</t>
  </si>
  <si>
    <t>खैरुन खातुन</t>
  </si>
  <si>
    <t>अन्नु साह</t>
  </si>
  <si>
    <t>शारदा कुमारी थापा</t>
  </si>
  <si>
    <t>हेमो कुमारी देवी साह तेलीन</t>
  </si>
  <si>
    <t>बिभा कुमारी पुर्बे</t>
  </si>
  <si>
    <t>श्याम कुमार राउत कुर्मी</t>
  </si>
  <si>
    <t>कुलदिप साह</t>
  </si>
  <si>
    <t>राज नारायण प्रसाद साह</t>
  </si>
  <si>
    <t>धन श्याम यादव</t>
  </si>
  <si>
    <t>सुरेन्द्र कापर</t>
  </si>
  <si>
    <t>सितेश कुमार झा</t>
  </si>
  <si>
    <t>चन्देश्वर मंडल</t>
  </si>
  <si>
    <t>विष्‍णुदेव यादव</t>
  </si>
  <si>
    <t>पल्टु पंडित</t>
  </si>
  <si>
    <t>खगेन्द्र प्रसाद पहाडी</t>
  </si>
  <si>
    <t>विजय कुमार साहु</t>
  </si>
  <si>
    <t>राज किशोर महतो कोइरी</t>
  </si>
  <si>
    <t>कपिला देवी मण्डल</t>
  </si>
  <si>
    <t>बुलो कुमारी मुसहरिन</t>
  </si>
  <si>
    <t>प्रमिला देवी पासवान</t>
  </si>
  <si>
    <t>जानकी देवी पासवान</t>
  </si>
  <si>
    <t>हिया वती देवी सदा</t>
  </si>
  <si>
    <t>अरुला देवी सहनी</t>
  </si>
  <si>
    <t>फुल कुमारी यादव</t>
  </si>
  <si>
    <t>टिका देवि पौडेल</t>
  </si>
  <si>
    <t>धरम वती कुमारी</t>
  </si>
  <si>
    <t>सुदामा देवि</t>
  </si>
  <si>
    <t>शुष्मा कुमारी श्रेष्ठ</t>
  </si>
  <si>
    <t>गँगिया देवी महतो</t>
  </si>
  <si>
    <t>जितेन्द्र कुमार साह रौनियार</t>
  </si>
  <si>
    <t>मान वहादुर मगर</t>
  </si>
  <si>
    <t>इन्द्र कुमार झा</t>
  </si>
  <si>
    <t>विष्णु देव प्रसाद सिंह</t>
  </si>
  <si>
    <t>फुलदेव ढागर</t>
  </si>
  <si>
    <t>उमेश पासवान</t>
  </si>
  <si>
    <t>दुखी यादव</t>
  </si>
  <si>
    <t>कमल कुमार राउत</t>
  </si>
  <si>
    <t>श्‍याम पासमान</t>
  </si>
  <si>
    <t>लक्ष्मी देवी पासमान</t>
  </si>
  <si>
    <t>बनारती देवी</t>
  </si>
  <si>
    <t>सोमनी देवी</t>
  </si>
  <si>
    <t>रिता देवी महरा</t>
  </si>
  <si>
    <t>सुदामा देवी</t>
  </si>
  <si>
    <t>सुमिन्त्रा देवी</t>
  </si>
  <si>
    <t>तुलसा देवी ढुन्गेल</t>
  </si>
  <si>
    <t>सबिता कुमारी महतो</t>
  </si>
  <si>
    <t>पुनम देवी मण्डल</t>
  </si>
  <si>
    <t>महुरी महतो कोइरी</t>
  </si>
  <si>
    <t>मुवारक कवारी</t>
  </si>
  <si>
    <t>लाल वावु यादब</t>
  </si>
  <si>
    <t>जिवछ महरा</t>
  </si>
  <si>
    <t>गंगाराम मुखिया</t>
  </si>
  <si>
    <t>उतिम लाल महरा</t>
  </si>
  <si>
    <t>रविन्‍द्र महतो</t>
  </si>
  <si>
    <t>नरेन्द्र कुमार यादव</t>
  </si>
  <si>
    <t>सोनिता कुमारी महरा</t>
  </si>
  <si>
    <t>विमला विश्‍वकरेमा</t>
  </si>
  <si>
    <t>मंजु कुमारी देवी</t>
  </si>
  <si>
    <t>सँझा कुमारी तत्‍मा</t>
  </si>
  <si>
    <t>तपसी कुमारी चमार</t>
  </si>
  <si>
    <t>अनिता राम</t>
  </si>
  <si>
    <t>प्रमिला देवी महरा</t>
  </si>
  <si>
    <t>उर्मिला कुमारी</t>
  </si>
  <si>
    <t>निलम कुमारी देवी</t>
  </si>
  <si>
    <t>फेकनी देवी</t>
  </si>
  <si>
    <t>सूर्य देवी श्रेष्ठ</t>
  </si>
  <si>
    <t>राम कली कुमारी</t>
  </si>
  <si>
    <t>मनसरी पाख्रीन</t>
  </si>
  <si>
    <t>विना देवी</t>
  </si>
  <si>
    <t>जगत कुमार सिंह</t>
  </si>
  <si>
    <t>धिरेन्द्र कुमार सिंह</t>
  </si>
  <si>
    <t>अरुण कुमार मुखिया</t>
  </si>
  <si>
    <t>राम खेलावन महतो</t>
  </si>
  <si>
    <t>मोद कुमार महतो</t>
  </si>
  <si>
    <t>श्‍याम कुमार सिंह</t>
  </si>
  <si>
    <t>सुर्य देव महतो</t>
  </si>
  <si>
    <t>श्याम लाल सिंह</t>
  </si>
  <si>
    <t>राम प्रयाग महतो</t>
  </si>
  <si>
    <t>चन्द्र विजय दास</t>
  </si>
  <si>
    <t>केदार बहादुर लामा</t>
  </si>
  <si>
    <t>राम कुमार ठाकुर बरही</t>
  </si>
  <si>
    <t>जग बहादुर हेन्‍जन</t>
  </si>
  <si>
    <t>उदय कुमार महतो</t>
  </si>
  <si>
    <t>विनोद कुमार महतो कोइरी</t>
  </si>
  <si>
    <t>राम दुलारी देवी</t>
  </si>
  <si>
    <t>मोसम कुमारी पासमान</t>
  </si>
  <si>
    <t>राजो देवी दास</t>
  </si>
  <si>
    <t>रामकली देवी तत्‍मा</t>
  </si>
  <si>
    <t>जमुना देवी</t>
  </si>
  <si>
    <t>सुजान देवी मुखिया</t>
  </si>
  <si>
    <t>अन्जु कुमारी उराव</t>
  </si>
  <si>
    <t>दासो ढागर</t>
  </si>
  <si>
    <t>कुसुम देवी दास</t>
  </si>
  <si>
    <t>शान्ती कुमारी मुखिया</t>
  </si>
  <si>
    <t>फुलो देवी</t>
  </si>
  <si>
    <t>उदय कुमार यादव</t>
  </si>
  <si>
    <t>कमलेश कुमार राय</t>
  </si>
  <si>
    <t>अबध किशोर यादव</t>
  </si>
  <si>
    <t>महेन्द्र मुखिया विन</t>
  </si>
  <si>
    <t>कुशेश्वर महतो</t>
  </si>
  <si>
    <t>राम एकवाल चौधरी</t>
  </si>
  <si>
    <t>श‌ंकर झा</t>
  </si>
  <si>
    <t>रामचन्द्र चौधरी थारु</t>
  </si>
  <si>
    <t>संजिला देवी यादव</t>
  </si>
  <si>
    <t>राम प्रताप पासमान</t>
  </si>
  <si>
    <t>इन्दल पासमान दुसाध</t>
  </si>
  <si>
    <t>पवन कुमार राय</t>
  </si>
  <si>
    <t>ममता देवी दास</t>
  </si>
  <si>
    <t>फुलो देवी दास</t>
  </si>
  <si>
    <t>लीला देवी महरा</t>
  </si>
  <si>
    <t>परमिला कुमारी देवी</t>
  </si>
  <si>
    <t>जुगेश्वर दास</t>
  </si>
  <si>
    <t>लिलम देवी यादव</t>
  </si>
  <si>
    <t>प्रतिमा कुमारी देवी यादव</t>
  </si>
  <si>
    <t>रानी वती देवी</t>
  </si>
  <si>
    <t>विभा कुमारी मंडल</t>
  </si>
  <si>
    <t>फूलगेन यादव</t>
  </si>
  <si>
    <t>राजदेव साह</t>
  </si>
  <si>
    <t>रामपदारथ यादव</t>
  </si>
  <si>
    <t>गुलाब चन्द्र साह</t>
  </si>
  <si>
    <t>अनोज कुमार यादव</t>
  </si>
  <si>
    <t>काशीनाथ यादव</t>
  </si>
  <si>
    <t>रसुल कवारी</t>
  </si>
  <si>
    <t>मनिर कवारी</t>
  </si>
  <si>
    <t>बिक्रु दास तत्मा</t>
  </si>
  <si>
    <t>सरोज कुमार साह कलवार</t>
  </si>
  <si>
    <t>गणिता कुमारी महतो</t>
  </si>
  <si>
    <t>राम दुलारी महतो</t>
  </si>
  <si>
    <t>मिना कुमारी यादव</t>
  </si>
  <si>
    <t>श्रीविन्दु मास्के</t>
  </si>
  <si>
    <t>तुलसा कुमारि पाण्डे</t>
  </si>
  <si>
    <t>बहुजन शक्ति पार्टी</t>
  </si>
  <si>
    <t>बीन्जु माया बुर्जा मगर</t>
  </si>
  <si>
    <t>चम्फा कुमारी श्रेष्ठ</t>
  </si>
  <si>
    <t>मेनका कुमारी कोइराला</t>
  </si>
  <si>
    <t>कुमारी देवी रविदास</t>
  </si>
  <si>
    <t>रामचलितर यादव</t>
  </si>
  <si>
    <t>पुरुषोत्तम लामा</t>
  </si>
  <si>
    <t>दर्गा वहादुर मल्ल ठकुरी</t>
  </si>
  <si>
    <t>बिसेसर महतो कोइरी</t>
  </si>
  <si>
    <t>शंकर विश्‍वकर्मा</t>
  </si>
  <si>
    <t>जेकसन हमाल ठकुरी</t>
  </si>
  <si>
    <t>रामबाबु यादव</t>
  </si>
  <si>
    <t>अक्षय पटेल</t>
  </si>
  <si>
    <t>सुनिता देवी महरा</t>
  </si>
  <si>
    <t>चौरसिया देवी महरा</t>
  </si>
  <si>
    <t>मिना देवी कालीकोटे</t>
  </si>
  <si>
    <t>मन्दिरा मिझार</t>
  </si>
  <si>
    <t>सगुन्तोला सार्किनी</t>
  </si>
  <si>
    <t>सुनिता कुमारी महरा</t>
  </si>
  <si>
    <t>उमा देवी रमौली</t>
  </si>
  <si>
    <t>भिखनी देवी नुनिया</t>
  </si>
  <si>
    <t>शोभा तामाङ्ग</t>
  </si>
  <si>
    <t>राम सखी ठाकुर</t>
  </si>
  <si>
    <t>वेचनी देवी महरा</t>
  </si>
  <si>
    <t>मोह माया मगर्नी</t>
  </si>
  <si>
    <t>सुन माया तमाङग</t>
  </si>
  <si>
    <t>निल बहादुर मिरीङ् चिङ</t>
  </si>
  <si>
    <t>हेम वहादुर थापा मगर</t>
  </si>
  <si>
    <t>सरोज यादव</t>
  </si>
  <si>
    <t>जोगेन्द्र चमार</t>
  </si>
  <si>
    <t>श्‍याम कुमार आले मगर</t>
  </si>
  <si>
    <t>रबि कुमार यादव</t>
  </si>
  <si>
    <t>दिपक ठाकुर हजाम</t>
  </si>
  <si>
    <t>भूपाल राना मगर</t>
  </si>
  <si>
    <t>बौए लाल धुनिया</t>
  </si>
  <si>
    <t>प्रमोद   महरा</t>
  </si>
  <si>
    <t>खङा बहादुर सुनुवार</t>
  </si>
  <si>
    <t>गंगवा सलैता</t>
  </si>
  <si>
    <t>अनिता देवी पासमान</t>
  </si>
  <si>
    <t>राज कुमारी दुसाधनी</t>
  </si>
  <si>
    <t>श्रीवती देवी सादा</t>
  </si>
  <si>
    <t>कविता देवी</t>
  </si>
  <si>
    <t>रानीवती देवी सदा</t>
  </si>
  <si>
    <t>कुसुम देवी महरा</t>
  </si>
  <si>
    <t>गुलाव देवी सदा</t>
  </si>
  <si>
    <t>रामपरि देवी</t>
  </si>
  <si>
    <t>उर्मिला देवि</t>
  </si>
  <si>
    <t>पुनिता  देवी राय</t>
  </si>
  <si>
    <t>शान्ती देवी यादव</t>
  </si>
  <si>
    <t>सलीम खातुन</t>
  </si>
  <si>
    <t>संजिरा देवी महरा</t>
  </si>
  <si>
    <t>रेणु देवी यादव</t>
  </si>
  <si>
    <t>राम नरेश राउत अमात</t>
  </si>
  <si>
    <t>दिल महमद मियाँ</t>
  </si>
  <si>
    <t>राम चलितर</t>
  </si>
  <si>
    <t>मिथिलेशवर कोइरी</t>
  </si>
  <si>
    <t>राकेश पासवान</t>
  </si>
  <si>
    <t>ज्योती दिप हमाल</t>
  </si>
  <si>
    <t>विजय कुमार राय अमात</t>
  </si>
  <si>
    <t>अब्‍दुल राइन</t>
  </si>
  <si>
    <t>विहारि धामी</t>
  </si>
  <si>
    <t>जीबछ राय अमात</t>
  </si>
  <si>
    <t>बैजनाथ पासमान दुसाद</t>
  </si>
  <si>
    <t>पप्पु बहादुर लामा</t>
  </si>
  <si>
    <t>मनक लाल कुमार दनुवार</t>
  </si>
  <si>
    <t>लक्ष्मीनिया देवी दास</t>
  </si>
  <si>
    <t>जुमनी देवी महरा</t>
  </si>
  <si>
    <t>दरा देवी दास</t>
  </si>
  <si>
    <t>मिना कुमारि सदा</t>
  </si>
  <si>
    <t>जिवछी देवी दास तत्मा</t>
  </si>
  <si>
    <t>जिवछी देवी दास</t>
  </si>
  <si>
    <t>सविता कुमारी राम</t>
  </si>
  <si>
    <t>रुवी देवी पासामान</t>
  </si>
  <si>
    <t>सकिला कवारि</t>
  </si>
  <si>
    <t>विम्ला देवी कोइरीन</t>
  </si>
  <si>
    <t>संझा देवी कोइरी</t>
  </si>
  <si>
    <t>गिता देवी सुडीन</t>
  </si>
  <si>
    <t>अनिता देवी दास</t>
  </si>
  <si>
    <t>सनीचरी देवी दास</t>
  </si>
  <si>
    <t>सोनेलाल यादव</t>
  </si>
  <si>
    <t>अशोक दास</t>
  </si>
  <si>
    <t>राम शरण यादव</t>
  </si>
  <si>
    <t>भक्ती दास तत्मा</t>
  </si>
  <si>
    <t>उदगार यादव</t>
  </si>
  <si>
    <t>तेतरा दास,तत्मा</t>
  </si>
  <si>
    <t>कपिलेश प्यारा श्रेष्ठ</t>
  </si>
  <si>
    <t>उपेन्द्र दास तत्मा</t>
  </si>
  <si>
    <t>भुला खत्वे</t>
  </si>
  <si>
    <t>सन्जित कुमार साह</t>
  </si>
  <si>
    <t>भोलाई दास तत्मा</t>
  </si>
  <si>
    <t>नितु मण्डल केवट</t>
  </si>
  <si>
    <t>नथुनि मण्डल धानुक</t>
  </si>
  <si>
    <t>भरत साह तेली</t>
  </si>
  <si>
    <t>धर्मेन्द्र साह</t>
  </si>
  <si>
    <t>ठगीमाया विश्वकर्मा</t>
  </si>
  <si>
    <t>जंगली देवी महरा</t>
  </si>
  <si>
    <t>प्रमिला देवि महरा</t>
  </si>
  <si>
    <t>मंगली दास तत्मा</t>
  </si>
  <si>
    <t>सोनावती देवी महरा</t>
  </si>
  <si>
    <t>शान्‍ति देवी महरा</t>
  </si>
  <si>
    <t>फुलो देवि महरा</t>
  </si>
  <si>
    <t>उमा देवी महरा</t>
  </si>
  <si>
    <t>बवी देवी वरही</t>
  </si>
  <si>
    <t>राधा देवी यादव</t>
  </si>
  <si>
    <t>पान कला कुमारी ठाकुर</t>
  </si>
  <si>
    <t>दिल कुमारि वलम्पकि</t>
  </si>
  <si>
    <t>फूलमाया विश्वकर्मा</t>
  </si>
  <si>
    <t>देवमाया मगर्नी</t>
  </si>
  <si>
    <t>शिवकुमरी ठाकुर वरही</t>
  </si>
  <si>
    <t>कैलाश साह</t>
  </si>
  <si>
    <t>रित वहादुर पुर्वछाने मगार</t>
  </si>
  <si>
    <t>काशि प्रसाद कलवार</t>
  </si>
  <si>
    <t>राम चन्दर साह</t>
  </si>
  <si>
    <t>तनुक लाल यादव</t>
  </si>
  <si>
    <t>युगल किशोर कलवार</t>
  </si>
  <si>
    <t>सोम बहादुर  आले मगर</t>
  </si>
  <si>
    <t>इन्द्रदेव धनखोती यादव</t>
  </si>
  <si>
    <t>राम सेवक गामी</t>
  </si>
  <si>
    <t>मो. अक्रम खान</t>
  </si>
  <si>
    <t>नसिम साह फकिर</t>
  </si>
  <si>
    <t>कैयुम लहेरी</t>
  </si>
  <si>
    <t>वैजनाथ कुर्मि</t>
  </si>
  <si>
    <t>दुखिया साहु</t>
  </si>
  <si>
    <t>तैयमुन खातुन</t>
  </si>
  <si>
    <t>नन्द माया मगरनी</t>
  </si>
  <si>
    <t>बुद्धिमाया विश्वकर्मा</t>
  </si>
  <si>
    <t>सीता देवी धोवी</t>
  </si>
  <si>
    <t>संतोषी देवी परियार</t>
  </si>
  <si>
    <t>एईती माया विश्वकर्मा</t>
  </si>
  <si>
    <t>रानीमाया कामी</t>
  </si>
  <si>
    <t>अमिता कुमारी कामी</t>
  </si>
  <si>
    <t>अनिता कुमारी विश्वकर्मा</t>
  </si>
  <si>
    <t>शिव   कुमारी  साह</t>
  </si>
  <si>
    <t>कारी देवी ठाकुर वरही</t>
  </si>
  <si>
    <t>बसुन्धारा पाख्रिन</t>
  </si>
  <si>
    <t>रुकु माया लामिछाने</t>
  </si>
  <si>
    <t>डिक माया थापा</t>
  </si>
  <si>
    <t>सुमिना  लामा</t>
  </si>
  <si>
    <t>दुर्गा कमारी मानन्धर</t>
  </si>
  <si>
    <t>जयन्द्र भटराई</t>
  </si>
  <si>
    <t>पूर्ण प्रसाद श्रेष्ठ</t>
  </si>
  <si>
    <t>बुद्धी जिवी गौतम</t>
  </si>
  <si>
    <t>टोक राज गौतम</t>
  </si>
  <si>
    <t>डम्वर वहादुर सुनुवार</t>
  </si>
  <si>
    <t>जिरखन महतो सुडी</t>
  </si>
  <si>
    <t>चित्र बहादुर खत्री</t>
  </si>
  <si>
    <t>नर  वहादुर पलामी</t>
  </si>
  <si>
    <t>कृष्ण बहादुर कामी</t>
  </si>
  <si>
    <t>प्रेम निधी पहाडी जैसी</t>
  </si>
  <si>
    <t>अमिति देवी सदा मुसहर</t>
  </si>
  <si>
    <t>फुलकुमारी देवी मुसहरनी</t>
  </si>
  <si>
    <t>राम कुमारी सदा मुसहर</t>
  </si>
  <si>
    <t>कुसमा देवी मुसहरनि</t>
  </si>
  <si>
    <t>गंगाजली देवि पासमान</t>
  </si>
  <si>
    <t>फुलो देवी मुसहर</t>
  </si>
  <si>
    <t>दुलारी देवी सदा मुसहर</t>
  </si>
  <si>
    <t>चन्द्रमा देवी जायसवाल</t>
  </si>
  <si>
    <t>बिन्दा देवी सहनी</t>
  </si>
  <si>
    <t>लक्ष्मीनिया देवि सहनी</t>
  </si>
  <si>
    <t>बेचनि खातुन</t>
  </si>
  <si>
    <t>वविता साह</t>
  </si>
  <si>
    <t>दुर्गा कुमारी</t>
  </si>
  <si>
    <t>विष्णु माया ल्हायो मगर</t>
  </si>
  <si>
    <t>बिपिन सहनी मलाह</t>
  </si>
  <si>
    <t>राजाराम ठाकुर बरही</t>
  </si>
  <si>
    <t>मिन प्रसाद घिमिरे</t>
  </si>
  <si>
    <t>भोजराज फुयांल</t>
  </si>
  <si>
    <t>पूर्ण समाल मगर</t>
  </si>
  <si>
    <t>दिनेश साह सुडी</t>
  </si>
  <si>
    <t>कमला प्रसाद जयसवाल</t>
  </si>
  <si>
    <t>शिव शंकर राम जायसवाल</t>
  </si>
  <si>
    <t>अरुण कुमार रखाल</t>
  </si>
  <si>
    <t>शिव दयाल सहनी</t>
  </si>
  <si>
    <t>केवली कुमारी पासमान</t>
  </si>
  <si>
    <t>अरहुला देवी पासमन</t>
  </si>
  <si>
    <t>समतोलिया देवी पासमान</t>
  </si>
  <si>
    <t>समतोलिया दास तत्‍मा</t>
  </si>
  <si>
    <t>डोमनी देवी</t>
  </si>
  <si>
    <t>फुल कुमारी तमाङगनी</t>
  </si>
  <si>
    <t>रिता कुमारि भुजेल</t>
  </si>
  <si>
    <t>गिता     कुमारी  पासमान</t>
  </si>
  <si>
    <t>सुलो देवी पासवान</t>
  </si>
  <si>
    <t>हेमा कुमारी साह</t>
  </si>
  <si>
    <t>कविता कुमारी देवी</t>
  </si>
  <si>
    <t>बिन्‍दी खातुन</t>
  </si>
  <si>
    <t>सदन कुमार कार्की</t>
  </si>
  <si>
    <t>राम नारायण साह सुडी</t>
  </si>
  <si>
    <t>अम्वर बहादुर तामाँग</t>
  </si>
  <si>
    <t>देव राउत यादव</t>
  </si>
  <si>
    <t>दिपेन्द्र बहादुर कार्की</t>
  </si>
  <si>
    <t>अरहुलिया देवी पासमान</t>
  </si>
  <si>
    <t>भुवन बहादुर मगर</t>
  </si>
  <si>
    <t>मोतिलाल साह</t>
  </si>
  <si>
    <t>पंचा दास तत्मा</t>
  </si>
  <si>
    <t>रविन प्रसाद जैसवाल</t>
  </si>
  <si>
    <t>गोबर्धन बहादुर श्रेष्‍ठ</t>
  </si>
  <si>
    <t>मंजु कुमारी खड्का</t>
  </si>
  <si>
    <t>लेक बहादुर उमरा मगर</t>
  </si>
  <si>
    <t>राम सखी कुमारी पासमान</t>
  </si>
  <si>
    <t>संतोष पुर्वे सुडी</t>
  </si>
  <si>
    <t>सन्त बहादुर पुलामी मगर</t>
  </si>
  <si>
    <t>विनिता  कुमारी  पासमान</t>
  </si>
  <si>
    <t>परमेश्वरी दास तत्मा</t>
  </si>
  <si>
    <t>कारी देवी पासमान</t>
  </si>
  <si>
    <t>रिता देवी दास तत्मा</t>
  </si>
  <si>
    <t>अन्‍जु कुमारी पासमान</t>
  </si>
  <si>
    <t>इनका देवि पासमान</t>
  </si>
  <si>
    <t>विभा देवी पासमान</t>
  </si>
  <si>
    <t>निर्मला कुमारी दास</t>
  </si>
  <si>
    <t>गिता कुमारी देवी काम्ति</t>
  </si>
  <si>
    <t>गिता देवी यादब</t>
  </si>
  <si>
    <t>कलम बती पासमान</t>
  </si>
  <si>
    <t>चन्देश्वरी देवी पासमान</t>
  </si>
  <si>
    <t>नथुनी यादव</t>
  </si>
  <si>
    <t>हरि बिष्णु यादव</t>
  </si>
  <si>
    <t>हेम कुमार पासमान</t>
  </si>
  <si>
    <t>रतन पासमान</t>
  </si>
  <si>
    <t>शंकर पासमान</t>
  </si>
  <si>
    <t>बद्री कुमर दनुवार</t>
  </si>
  <si>
    <t>पुरन   दास  तत्मा</t>
  </si>
  <si>
    <t>फगनी देवी दनुवारनी</t>
  </si>
  <si>
    <t>मुनेश्‍वर कापर</t>
  </si>
  <si>
    <t>गणेश कुमार यादव</t>
  </si>
  <si>
    <t>नरेश कुमार दास</t>
  </si>
  <si>
    <t>पुनम देवी महरा</t>
  </si>
  <si>
    <t>गनौरी देवी पासमान</t>
  </si>
  <si>
    <t>गुलो कुमारी महरा</t>
  </si>
  <si>
    <t>सेलो देवी रविदास</t>
  </si>
  <si>
    <t>जगतारिणी देवी दास</t>
  </si>
  <si>
    <t>मन्जु देवी पासमान</t>
  </si>
  <si>
    <t>राजवती देवी महरा</t>
  </si>
  <si>
    <t>निर्मला देवी यादब</t>
  </si>
  <si>
    <t>असमा खातुन</t>
  </si>
  <si>
    <t>अदिती देवी गडेरी</t>
  </si>
  <si>
    <t>मन्तो देवी खत्वे</t>
  </si>
  <si>
    <t>बबिता  देवी  यादव</t>
  </si>
  <si>
    <t>धनमति देवी महतो</t>
  </si>
  <si>
    <t>सजना देवी गडेरी</t>
  </si>
  <si>
    <t>माधव प्रसाद यादव</t>
  </si>
  <si>
    <t>ब्रहमदेव यादब</t>
  </si>
  <si>
    <t>दयाराम यादव</t>
  </si>
  <si>
    <t>चितरन्जन महतो</t>
  </si>
  <si>
    <t>आशा देवी गरेडी</t>
  </si>
  <si>
    <t>राम वाबु महतो कोइरी</t>
  </si>
  <si>
    <t>इदरिस मिया धुनिया</t>
  </si>
  <si>
    <t>कारी भण्डारी माली</t>
  </si>
  <si>
    <t>भुल्ली देवी पासमान</t>
  </si>
  <si>
    <t>सुर्जी देवी तत्मीनी</t>
  </si>
  <si>
    <t>असिया दास तत्मा</t>
  </si>
  <si>
    <t>शिवो देवी दास</t>
  </si>
  <si>
    <t>सितल देवी दास</t>
  </si>
  <si>
    <t>शान्ती देवी मुखिया वीन</t>
  </si>
  <si>
    <t>देवशिला यादव</t>
  </si>
  <si>
    <t>लखनी देवी मुखिया</t>
  </si>
  <si>
    <t>अमीरती देवी मुखिया</t>
  </si>
  <si>
    <t>आसा देवी विराजी यादव</t>
  </si>
  <si>
    <t>लक्ष्मीनिया देवी बडही</t>
  </si>
  <si>
    <t>दुलारि कुमारि पासमान</t>
  </si>
  <si>
    <t>रात कुमारी यादव</t>
  </si>
  <si>
    <t>ज्ञानेन्‍द्र यादव</t>
  </si>
  <si>
    <t>रंजित कुमार माली</t>
  </si>
  <si>
    <t>जिवछ यादव</t>
  </si>
  <si>
    <t>राम जुलुम पगहिया यादव</t>
  </si>
  <si>
    <t>चन्दर राउत अमात</t>
  </si>
  <si>
    <t>चन्दर मुखिया वीन</t>
  </si>
  <si>
    <t>जागेश्‍वर यादव</t>
  </si>
  <si>
    <t>नसिव यादव</t>
  </si>
  <si>
    <t>उमेश यादव</t>
  </si>
  <si>
    <t>तेतरी सादा मुसहरनी</t>
  </si>
  <si>
    <t>गुलाब देवी</t>
  </si>
  <si>
    <t>रिता देवी चमैन</t>
  </si>
  <si>
    <t>भुलकुन देवी चमार</t>
  </si>
  <si>
    <t>आशा  कुमारी  सादा</t>
  </si>
  <si>
    <t>मन्तोरिया देवी मुसहर</t>
  </si>
  <si>
    <t>मजिसा खातुन</t>
  </si>
  <si>
    <t>जनक देवी ठाकुर</t>
  </si>
  <si>
    <t>द्रोपती देवी यादव</t>
  </si>
  <si>
    <t>परम वती देवी यादव</t>
  </si>
  <si>
    <t>विना  कुमारी  देवी</t>
  </si>
  <si>
    <t>संझा देवी अमात</t>
  </si>
  <si>
    <t>जनक दुलारि कुमारी यादव</t>
  </si>
  <si>
    <t>मसतुफा मिया कवारी</t>
  </si>
  <si>
    <t>प्रदिप कुमार यादब</t>
  </si>
  <si>
    <t>दिप नारायण अधिकारी</t>
  </si>
  <si>
    <t>सत्य नारायण कुमर,दनुवार</t>
  </si>
  <si>
    <t>विन्देश्‍वर राउत अमात</t>
  </si>
  <si>
    <t>हरिप्रसाद यादब</t>
  </si>
  <si>
    <t>समुला खातुन</t>
  </si>
  <si>
    <t>रामवावु मुखिया</t>
  </si>
  <si>
    <t>चन्दर मुखिया</t>
  </si>
  <si>
    <t>वद्रि मुखिया विन</t>
  </si>
  <si>
    <t>नथुनी कुमर दनुवार</t>
  </si>
  <si>
    <t>जगतारन देवी</t>
  </si>
  <si>
    <t>दिपिन देव यादव</t>
  </si>
  <si>
    <t>नविन पंडित</t>
  </si>
  <si>
    <t>राम विनेश पंजियार</t>
  </si>
  <si>
    <t>बिनोद कुमार मंडल</t>
  </si>
  <si>
    <t>सुदेश कुमार चौधरी</t>
  </si>
  <si>
    <t>कमलेश कुमार झा</t>
  </si>
  <si>
    <t>सुनिल मण्डल</t>
  </si>
  <si>
    <t>अमृत क्रान्ती देवी</t>
  </si>
  <si>
    <t>गिता सुडी</t>
  </si>
  <si>
    <t>रिता देवी झा</t>
  </si>
  <si>
    <t>चन्दर कुमारी मंडल</t>
  </si>
  <si>
    <t>जगदिला देवी यादव</t>
  </si>
  <si>
    <t>कमला सहगल</t>
  </si>
  <si>
    <t>रिम्पु कुमारी यादव</t>
  </si>
  <si>
    <t>श्रीमतीगुलाब चमार्नि</t>
  </si>
  <si>
    <t>अरहुला देवी</t>
  </si>
  <si>
    <t>धिरिया देवी मुसहरनि</t>
  </si>
  <si>
    <t>अनार देवी सदा</t>
  </si>
  <si>
    <t>समुन्द्री देवी सदा</t>
  </si>
  <si>
    <t>विन्दी देवी यादव</t>
  </si>
  <si>
    <t>सिमला देवी माझी</t>
  </si>
  <si>
    <t>सुरेखा देवी यादव</t>
  </si>
  <si>
    <t>रामसती यादवनी</t>
  </si>
  <si>
    <t>संतोष कुमार गोईत</t>
  </si>
  <si>
    <t>वीरेन्द्र प्रसाद गोइत</t>
  </si>
  <si>
    <t>देवनाथ मरिता यादव</t>
  </si>
  <si>
    <t>जानमाहमद -</t>
  </si>
  <si>
    <t>कासीन्द्र सुरैत</t>
  </si>
  <si>
    <t>विरेन्द देव खिरहर यादव</t>
  </si>
  <si>
    <t>मोहन यादव</t>
  </si>
  <si>
    <t>भुलकुन देवी यादव</t>
  </si>
  <si>
    <t>जैयसीलाल गोहितमान</t>
  </si>
  <si>
    <t>तेतरी देवी</t>
  </si>
  <si>
    <t>सुमिन्त्रा देवी मण्डल</t>
  </si>
  <si>
    <t>सोनावती पासमन</t>
  </si>
  <si>
    <t>लालो देवी खत्वे</t>
  </si>
  <si>
    <t>अमला देवी मण्डल</t>
  </si>
  <si>
    <t>समीमा खातुन</t>
  </si>
  <si>
    <t>चन्दरवती खत्वे</t>
  </si>
  <si>
    <t>बुधनी देवी</t>
  </si>
  <si>
    <t>सोनावती मलाह</t>
  </si>
  <si>
    <t>संजु देवी यादव</t>
  </si>
  <si>
    <t>अशोक कुमार मण्डल</t>
  </si>
  <si>
    <t>अमिन्दर मण्डल</t>
  </si>
  <si>
    <t>गणेश मलाह</t>
  </si>
  <si>
    <t>अब्दुल मालिक</t>
  </si>
  <si>
    <t>मो. मुस्‍तकिम शेष</t>
  </si>
  <si>
    <t>हमिद नदाफ</t>
  </si>
  <si>
    <t>जलेश्वर मलाह</t>
  </si>
  <si>
    <t>धिरज कुमार मण्डल खत्वे</t>
  </si>
  <si>
    <t>अफजल साह</t>
  </si>
  <si>
    <t>बिलटु मंडल</t>
  </si>
  <si>
    <t>बसीर नदाफ</t>
  </si>
  <si>
    <t>कलम हुसेन</t>
  </si>
  <si>
    <t>जाबीर सेख</t>
  </si>
  <si>
    <t>रँजु देवी</t>
  </si>
  <si>
    <t>सोनी देवी खत्वे</t>
  </si>
  <si>
    <t>पबित्री देवी</t>
  </si>
  <si>
    <t>श्रीमती सिता देवी</t>
  </si>
  <si>
    <t>दलतिया देवी</t>
  </si>
  <si>
    <t>सुकनी देवी तत्मीनी</t>
  </si>
  <si>
    <t>वेचनी देवी महतो</t>
  </si>
  <si>
    <t>सैमुन खातुन</t>
  </si>
  <si>
    <t>सिता देवी चमार</t>
  </si>
  <si>
    <t>बिको देवी महतो</t>
  </si>
  <si>
    <t>विजय पासमान</t>
  </si>
  <si>
    <t>प्रभु मुखिया विन</t>
  </si>
  <si>
    <t>विष्‍णुदेव साह बनिया</t>
  </si>
  <si>
    <t>सुमित पासमान</t>
  </si>
  <si>
    <t>भोला दास तत्मा</t>
  </si>
  <si>
    <t>फिरण मण्डल</t>
  </si>
  <si>
    <t>आलम कवाडी</t>
  </si>
  <si>
    <t>देव शरण मण्डल</t>
  </si>
  <si>
    <t>गणेश पासमान</t>
  </si>
  <si>
    <t>कुसमी देवी</t>
  </si>
  <si>
    <t>देव चन्‍द्री देवी महरा</t>
  </si>
  <si>
    <t>खैखी देवी महरा</t>
  </si>
  <si>
    <t>शोभा कुमारी सदा</t>
  </si>
  <si>
    <t>सर्मिला देवी महरा</t>
  </si>
  <si>
    <t>इन्दिरा देवी राउत</t>
  </si>
  <si>
    <t>दाना खातुन</t>
  </si>
  <si>
    <t>प्रमेश्वरी देवी दास</t>
  </si>
  <si>
    <t>निभा देवी टरैत</t>
  </si>
  <si>
    <t>बबिता राय कुर्मी</t>
  </si>
  <si>
    <t>विन्‍देश्‍वरी देवी</t>
  </si>
  <si>
    <t>राम उदगार दास</t>
  </si>
  <si>
    <t>अभिनाश कुमार पंडित</t>
  </si>
  <si>
    <t>भरत नारायण ठाकुर</t>
  </si>
  <si>
    <t>भजु पंडित कुम्‍हार</t>
  </si>
  <si>
    <t>सत्य जीवन यादव</t>
  </si>
  <si>
    <t>भोगी दास</t>
  </si>
  <si>
    <t>राम जतन साह</t>
  </si>
  <si>
    <t>मोहन कामत</t>
  </si>
  <si>
    <t>रामभत्त पण्‍िडत कुम्‍हार</t>
  </si>
  <si>
    <t>भोगी राउत कुर्मि</t>
  </si>
  <si>
    <t>राम कूपाल कामत केवट</t>
  </si>
  <si>
    <t>उसमान साफी</t>
  </si>
  <si>
    <t>जोगेन्द्र महतो</t>
  </si>
  <si>
    <t>उपेन्द्र कामत केवट</t>
  </si>
  <si>
    <t>महगि खातुन</t>
  </si>
  <si>
    <t>उषा देवी मण्डल</t>
  </si>
  <si>
    <t>कुरेशा खातुन</t>
  </si>
  <si>
    <t>बौवावती देवी कापर</t>
  </si>
  <si>
    <t>रन्जु देवी कापर केबट</t>
  </si>
  <si>
    <t>ललिता देवी यादव</t>
  </si>
  <si>
    <t>दुखिया कापर</t>
  </si>
  <si>
    <t>भुपु कापरी</t>
  </si>
  <si>
    <t>तनुकलाल कापरी</t>
  </si>
  <si>
    <t>दिल कुमार म‌ंडल</t>
  </si>
  <si>
    <t>इन्द्र कुमार कापर</t>
  </si>
  <si>
    <t>दिपेन्‍द्र यादव</t>
  </si>
  <si>
    <t>भोला कापरि केवट</t>
  </si>
  <si>
    <t>बिमल प्रसाद गोदान</t>
  </si>
  <si>
    <t>नागेश्‍वर खिरहर यादव</t>
  </si>
  <si>
    <t>भोगेन्द्र यादव</t>
  </si>
  <si>
    <t>सुजान देवी सदा</t>
  </si>
  <si>
    <t>दुलारी देवी सदा</t>
  </si>
  <si>
    <t>पानवती देवी महरा</t>
  </si>
  <si>
    <t>देबो देवी सदा</t>
  </si>
  <si>
    <t>शिवो देवी</t>
  </si>
  <si>
    <t>पचिया देवी सदा</t>
  </si>
  <si>
    <t>शान्‍ती देवी साह</t>
  </si>
  <si>
    <t>शोभा देवी यादव</t>
  </si>
  <si>
    <t>सिता देवी ठाकुर हजाम</t>
  </si>
  <si>
    <t>पन्‍ची देवी</t>
  </si>
  <si>
    <t>सामर कुमारी</t>
  </si>
  <si>
    <t>ललित कुमार खिरहर</t>
  </si>
  <si>
    <t>सत्य जिवन साहु जानपुरी</t>
  </si>
  <si>
    <t>चन्देश्‍वर ठाकुर , हजाम</t>
  </si>
  <si>
    <t>गुलचन साहु</t>
  </si>
  <si>
    <t>देवेन्द्र खिरहर</t>
  </si>
  <si>
    <t>मनिस ठाकुर</t>
  </si>
  <si>
    <t>बिक्रम चमार</t>
  </si>
  <si>
    <t>दिनेश सहनी</t>
  </si>
  <si>
    <t>जयवलव रान</t>
  </si>
  <si>
    <t>नथुनिया सहनी</t>
  </si>
  <si>
    <t>ईश्वर पंडित कुम्हार</t>
  </si>
  <si>
    <t>रुणा देवी झा</t>
  </si>
  <si>
    <t>वन्दना देवी</t>
  </si>
  <si>
    <t>नयन कुमारी कलवार</t>
  </si>
  <si>
    <t>रेखा देवी साह तेली</t>
  </si>
  <si>
    <t>रुवी कुमारी तिवारी</t>
  </si>
  <si>
    <t>किशोरी साह</t>
  </si>
  <si>
    <t>जितेन्द्र कुमार साह हलुवाई</t>
  </si>
  <si>
    <t>रिता कुमारी मिश्र</t>
  </si>
  <si>
    <t>लाल किशोर साह</t>
  </si>
  <si>
    <t>विभा कुमारी</t>
  </si>
  <si>
    <t>गिता कुमारी मंडल</t>
  </si>
  <si>
    <t>मुरली मनोहर मिश्र</t>
  </si>
  <si>
    <t>राम हृदय साह तेली</t>
  </si>
  <si>
    <t>जित नारायण साह</t>
  </si>
  <si>
    <t>किसा गिरी</t>
  </si>
  <si>
    <t>अनिल पजियार</t>
  </si>
  <si>
    <t>विणा देवी दास</t>
  </si>
  <si>
    <t>सवित्री देवी</t>
  </si>
  <si>
    <t>सतिया देवी सादा मुसहर</t>
  </si>
  <si>
    <t>लिलम देवी मेस्तर्नी</t>
  </si>
  <si>
    <t>द्रोपति देवी साह</t>
  </si>
  <si>
    <t>रेखा कुमारी मण्डल</t>
  </si>
  <si>
    <t>चन्द्रकला देवी</t>
  </si>
  <si>
    <t>बिणा देवी साह</t>
  </si>
  <si>
    <t>शारदा पंत</t>
  </si>
  <si>
    <t>श्रीमती रेणु यादव</t>
  </si>
  <si>
    <t>सुशिता कुमारी</t>
  </si>
  <si>
    <t>ज्ञानेन्द्र कुमार कर्ण</t>
  </si>
  <si>
    <t>लभ कुमार अधिकारी</t>
  </si>
  <si>
    <t>गौतम कुमार साह</t>
  </si>
  <si>
    <t>कमलेश कुमार मंडल</t>
  </si>
  <si>
    <t>जगमोहन यादव</t>
  </si>
  <si>
    <t>खुश महम्मद धोवी</t>
  </si>
  <si>
    <t>जमुना साह</t>
  </si>
  <si>
    <t>बिजय कुमार साह</t>
  </si>
  <si>
    <t>उवैदुर रहमान</t>
  </si>
  <si>
    <t>रामनाथ भगत तमोली</t>
  </si>
  <si>
    <t>नगिना देवी</t>
  </si>
  <si>
    <t>अतरीया देवी</t>
  </si>
  <si>
    <t>धनेश्वरी देवी मुखिया</t>
  </si>
  <si>
    <t>पवित्री देवी</t>
  </si>
  <si>
    <t>निर्मला देवी कर्ण</t>
  </si>
  <si>
    <t>प्रमिला साह</t>
  </si>
  <si>
    <t>सिता देवी साह</t>
  </si>
  <si>
    <t>रंजना कुमारी साह</t>
  </si>
  <si>
    <t>रामचन्द्र पजियार</t>
  </si>
  <si>
    <t>गोविन्द राज साह</t>
  </si>
  <si>
    <t>अशोक कुमार गुप्ता</t>
  </si>
  <si>
    <t>इन्द्रेश कुमार झा</t>
  </si>
  <si>
    <t>दिपेन्द्र कुमार साह</t>
  </si>
  <si>
    <t>धर्मेश कुमार  शर्मा</t>
  </si>
  <si>
    <t>अनिता देवी महरा</t>
  </si>
  <si>
    <t>रिंकु कुमारी देवी</t>
  </si>
  <si>
    <t>सम तोलिया देवि</t>
  </si>
  <si>
    <t>देवी कुमारी देवी</t>
  </si>
  <si>
    <t>सुनिता देवी ठाकुर</t>
  </si>
  <si>
    <t>चन्द्र मनि देवी</t>
  </si>
  <si>
    <t>मधु कुमारी</t>
  </si>
  <si>
    <t>बबि कुमारी कर्ण</t>
  </si>
  <si>
    <t>दिपेन्द्र ठाकुर</t>
  </si>
  <si>
    <t>दिलिप कुमार दास</t>
  </si>
  <si>
    <t>सुनिल दास कथबनिया</t>
  </si>
  <si>
    <t>हरी नन्नदन झा</t>
  </si>
  <si>
    <t>सुनिता देवी मेस्तरनी</t>
  </si>
  <si>
    <t>अनिरुद्ध साह</t>
  </si>
  <si>
    <t>जबाहर साह</t>
  </si>
  <si>
    <t>धिरज कुमार साह</t>
  </si>
  <si>
    <t>आनन्द कुमार झा</t>
  </si>
  <si>
    <t>गणेश ठाकुर लोहार</t>
  </si>
  <si>
    <t>श्रवण भगत</t>
  </si>
  <si>
    <t>राम सुरत प्रसाद साह</t>
  </si>
  <si>
    <t>अरुण कुमार दास</t>
  </si>
  <si>
    <t>रेखा देवी दास</t>
  </si>
  <si>
    <t>शिवो देवी महरा</t>
  </si>
  <si>
    <t>रामपरी देवी चमार</t>
  </si>
  <si>
    <t>ममता देवी ठाकुर</t>
  </si>
  <si>
    <t>सुनिता देबी मण्डल</t>
  </si>
  <si>
    <t>कल्पना झा</t>
  </si>
  <si>
    <t>बिना कुमारी झा</t>
  </si>
  <si>
    <t>चान्दनी कुमारी शर्मा</t>
  </si>
  <si>
    <t>संगिता देबी ठाकुर</t>
  </si>
  <si>
    <t>उमा देवी ठाकुर</t>
  </si>
  <si>
    <t>अनिता कुमारी श्रेष्ठ</t>
  </si>
  <si>
    <t>पुष्पा कुमारी</t>
  </si>
  <si>
    <t>कैलाश भगत</t>
  </si>
  <si>
    <t>विन्दु देवी</t>
  </si>
  <si>
    <t>शैलेश कुमार चौद्यरि</t>
  </si>
  <si>
    <t>विन्देश्वर सिंह राजपुर</t>
  </si>
  <si>
    <t>सुरेश झा</t>
  </si>
  <si>
    <t>रेणु देवी साह</t>
  </si>
  <si>
    <t>विक्रम मुखीया</t>
  </si>
  <si>
    <t>सुर्दशन सिंह</t>
  </si>
  <si>
    <t>बलिराम मंडल</t>
  </si>
  <si>
    <t>गणेश साहु</t>
  </si>
  <si>
    <t>दिपल दवाडी</t>
  </si>
  <si>
    <t>ईसाराईल अन्सारी</t>
  </si>
  <si>
    <t>प्रशन कुमार झा</t>
  </si>
  <si>
    <t>अमित कर्ण</t>
  </si>
  <si>
    <t>दिपक कुमार झा</t>
  </si>
  <si>
    <t>रिपु कुमारी</t>
  </si>
  <si>
    <t>माया कुमारी</t>
  </si>
  <si>
    <t>ललिता देवी साह कलवार्नी</t>
  </si>
  <si>
    <t>हजरुल कबार्नी</t>
  </si>
  <si>
    <t>परमिला देवी घले</t>
  </si>
  <si>
    <t>नासरा खातुन</t>
  </si>
  <si>
    <t>रोशन कुमारी साह</t>
  </si>
  <si>
    <t>शैल कुमारी चौधरी</t>
  </si>
  <si>
    <t>गंगावती देवी</t>
  </si>
  <si>
    <t>मोहम्मद वसिम अकरम</t>
  </si>
  <si>
    <t>हफिज अन्सारी</t>
  </si>
  <si>
    <t>बेचन साहु हलुवाई</t>
  </si>
  <si>
    <t>मो. मुस्ताक दर्जी</t>
  </si>
  <si>
    <t>ललित कुमार साह</t>
  </si>
  <si>
    <t>मोहन प्रसाद साह</t>
  </si>
  <si>
    <t>घनश्याम प्रसाद</t>
  </si>
  <si>
    <t>ज्ञानेन्द्र कुमार ठाकुर</t>
  </si>
  <si>
    <t>शिव शंकर प्रसाद साह</t>
  </si>
  <si>
    <t>नसीर दर्जी</t>
  </si>
  <si>
    <t>नसिर अहमद</t>
  </si>
  <si>
    <t>नेक मोहम्मद साफी</t>
  </si>
  <si>
    <t>शामो देवी दुसाधनी</t>
  </si>
  <si>
    <t>गंगा देवी पासवान</t>
  </si>
  <si>
    <t>लिलम देवी मेस्तरनी</t>
  </si>
  <si>
    <t>पारवती देवी</t>
  </si>
  <si>
    <t>गंगा मेस्तर्नी</t>
  </si>
  <si>
    <t>परमिला देबी</t>
  </si>
  <si>
    <t>हसिना खातुन</t>
  </si>
  <si>
    <t>सिमा देवी म‌ंण्‍डल</t>
  </si>
  <si>
    <t>मंजु देवी अग्रवाल</t>
  </si>
  <si>
    <t>राखी देवी मंडल</t>
  </si>
  <si>
    <t>राधिका देवी</t>
  </si>
  <si>
    <t>बच्चा कवाडी</t>
  </si>
  <si>
    <t>जगरनाथ साह</t>
  </si>
  <si>
    <t>मोहम्मद अनवर राइन</t>
  </si>
  <si>
    <t>उमेश कुमार शाह</t>
  </si>
  <si>
    <t>अलाउदीन राइन</t>
  </si>
  <si>
    <t>दिनेश प्रसाद साह</t>
  </si>
  <si>
    <t>मो.  अकवर साफी</t>
  </si>
  <si>
    <t>ध्रुव कुमार साह</t>
  </si>
  <si>
    <t>सगिर कवारी</t>
  </si>
  <si>
    <t>नुरुल कबारी</t>
  </si>
  <si>
    <t>राज कुमार दुवे</t>
  </si>
  <si>
    <t>ईस्लाम कबारी</t>
  </si>
  <si>
    <t>मोहम्मद महमुद</t>
  </si>
  <si>
    <t>मो. अबदुल सहमद दर्जी</t>
  </si>
  <si>
    <t>रामरति देवी दास</t>
  </si>
  <si>
    <t>मरो देवी दास</t>
  </si>
  <si>
    <t>हेमा देवी दास</t>
  </si>
  <si>
    <t>सरीता कुमारी दास (तत्मा)</t>
  </si>
  <si>
    <t>ललिता देवी दास</t>
  </si>
  <si>
    <t>रामकली देवी सादा मुसहर</t>
  </si>
  <si>
    <t>रामराजी देवी दास</t>
  </si>
  <si>
    <t>अलका देवी</t>
  </si>
  <si>
    <t>विन्दु देवी साह</t>
  </si>
  <si>
    <t>सोभा कुमारी तिवारी</t>
  </si>
  <si>
    <t>शिला देवी पजियार</t>
  </si>
  <si>
    <t>प्रमिला कुमारी देवी साह</t>
  </si>
  <si>
    <t>प्रविण कुमार महतो</t>
  </si>
  <si>
    <t>अजय कुमार साह</t>
  </si>
  <si>
    <t>सुनिल कुमार पाण्डे</t>
  </si>
  <si>
    <t>मोहमद नाजिर हुसेन</t>
  </si>
  <si>
    <t>विरेन्द्र कुमार पाण्डेय</t>
  </si>
  <si>
    <t>जयकालिया देवी यादव</t>
  </si>
  <si>
    <t>रामबाबु शाह</t>
  </si>
  <si>
    <t>कौशलिन्द्र लाल कर्ण</t>
  </si>
  <si>
    <t>बतुला खातुन</t>
  </si>
  <si>
    <t>ब्रहम्देब कुमार सहनी</t>
  </si>
  <si>
    <t>लक्ष्मण कुमार पण्डित</t>
  </si>
  <si>
    <t>तेजनारायण कलर</t>
  </si>
  <si>
    <t>मंजु साह सुडी</t>
  </si>
  <si>
    <t>परशुराम झा</t>
  </si>
  <si>
    <t>रंजित कुमार ठाकुर</t>
  </si>
  <si>
    <t>रैनी देवी तत्मीनी</t>
  </si>
  <si>
    <t>मनटुट देवी</t>
  </si>
  <si>
    <t>पुष्‍पा कुमारी पासवान</t>
  </si>
  <si>
    <t>मुन्नी देवी दास</t>
  </si>
  <si>
    <t>मनतोर कुमारी</t>
  </si>
  <si>
    <t>मीना देवी राउत</t>
  </si>
  <si>
    <t>शिवकला कुमारी देवी</t>
  </si>
  <si>
    <t>रिंकी देवी</t>
  </si>
  <si>
    <t>ज्योति कुमारी साह</t>
  </si>
  <si>
    <t>प्रमिला कुमारी साह</t>
  </si>
  <si>
    <t>रुबि देवी सिंह</t>
  </si>
  <si>
    <t>विन्दा देवी</t>
  </si>
  <si>
    <t>अर्पणा देवि मिश्र</t>
  </si>
  <si>
    <t>पुजा देवी सिंह</t>
  </si>
  <si>
    <t>रानी झा</t>
  </si>
  <si>
    <t>रंजित कुमार राय</t>
  </si>
  <si>
    <t>रमेश कुमार ठाकुर</t>
  </si>
  <si>
    <t>मोहन उपाध्याय</t>
  </si>
  <si>
    <t>दिनेश कुमार सिंह</t>
  </si>
  <si>
    <t>दिपेश कुमार कर्ण</t>
  </si>
  <si>
    <t>सुरेन्‍द्र शर्मा</t>
  </si>
  <si>
    <t>शम्भु नाथ झा</t>
  </si>
  <si>
    <t>जानकी रमण झा</t>
  </si>
  <si>
    <t>अम्भोज कुमार मिश्र</t>
  </si>
  <si>
    <t>अनरुद कुमार साह</t>
  </si>
  <si>
    <t>बाल्मिकी भगत</t>
  </si>
  <si>
    <t>राजीव कुमार राय</t>
  </si>
  <si>
    <t>मुस्तकिम नइव कवारी</t>
  </si>
  <si>
    <t>मंजुला देवी</t>
  </si>
  <si>
    <t>दिनेश कुमार राय कुर्मि</t>
  </si>
  <si>
    <t>जसोधिया पासमान</t>
  </si>
  <si>
    <t>संजु देवी पासमान</t>
  </si>
  <si>
    <t>शैल देवी</t>
  </si>
  <si>
    <t>इन्दु कुमारी मंडल</t>
  </si>
  <si>
    <t>विन्दु देवी भुजेल</t>
  </si>
  <si>
    <t>सुनीता देवी यादव</t>
  </si>
  <si>
    <t>सिला देवी</t>
  </si>
  <si>
    <t>जगत कुमारी क्षेात्री</t>
  </si>
  <si>
    <t>मिनु कुमारी देवी</t>
  </si>
  <si>
    <t>बलिराम साह</t>
  </si>
  <si>
    <t>रामु साह</t>
  </si>
  <si>
    <t>अनिल कुमार झा</t>
  </si>
  <si>
    <t>नारायण प्रसाद साह</t>
  </si>
  <si>
    <t>श्री परमेश्वर साह</t>
  </si>
  <si>
    <t>पुष्‍पराज कुंवर</t>
  </si>
  <si>
    <t>राम सोगारथ राम</t>
  </si>
  <si>
    <t>पवन कुमार साह कानु</t>
  </si>
  <si>
    <t>फिरोज अहमद राईन</t>
  </si>
  <si>
    <t>रामपती लाल कर्ण</t>
  </si>
  <si>
    <t>छठिया कुमारी</t>
  </si>
  <si>
    <t>बद्री नारायण मल्लिक</t>
  </si>
  <si>
    <t>श्रीमती मन्जु देबी साह</t>
  </si>
  <si>
    <t>रन्जना देबी साह</t>
  </si>
  <si>
    <t>मनीसा कुमारी देवी</t>
  </si>
  <si>
    <t>ममता देवी गुप्ता</t>
  </si>
  <si>
    <t>लाल दाई कथवनिया</t>
  </si>
  <si>
    <t>चन्द्रकला देवी यादव</t>
  </si>
  <si>
    <t>रेखा देबी</t>
  </si>
  <si>
    <t>चन्दा देबी साह सोनार</t>
  </si>
  <si>
    <t>नितु कुमारी मल्लिक</t>
  </si>
  <si>
    <t>कालो देबि यादवनी</t>
  </si>
  <si>
    <t>बेचु यादव</t>
  </si>
  <si>
    <t>प्रशान्त अरविन्द</t>
  </si>
  <si>
    <t>शुशील कुमार कर्ण</t>
  </si>
  <si>
    <t>महेन्द्र प्रसद साह</t>
  </si>
  <si>
    <t>गणेश ठाकुर</t>
  </si>
  <si>
    <t>राकेश प्रसाद साह</t>
  </si>
  <si>
    <t>बिन्देश्वर साह कानु</t>
  </si>
  <si>
    <t>मनोज कुमार चौद्यरी</t>
  </si>
  <si>
    <t>सुरेन्द्र भगत</t>
  </si>
  <si>
    <t>अमर प्रसाद मण्डल</t>
  </si>
  <si>
    <t>किशोर साह</t>
  </si>
  <si>
    <t>रजवतियाव देवी दास</t>
  </si>
  <si>
    <t>श्रुंगार देवी मंडल</t>
  </si>
  <si>
    <t>सुधिरा देवी दास</t>
  </si>
  <si>
    <t>लक्ष्मीनीया देवी</t>
  </si>
  <si>
    <t>लीलम देवी</t>
  </si>
  <si>
    <t>मालती ठाकुर हजाम</t>
  </si>
  <si>
    <t>संगीता देवी गुप्ता रौनियार</t>
  </si>
  <si>
    <t>जुवेदा खातुन</t>
  </si>
  <si>
    <t>शिला कुमारी देवी</t>
  </si>
  <si>
    <t>मन्जु देवी मण्डल</t>
  </si>
  <si>
    <t>साजदा खातुन</t>
  </si>
  <si>
    <t>रेखा देवी साह</t>
  </si>
  <si>
    <t>राम सिकिल मण्डल</t>
  </si>
  <si>
    <t>अर्जुन कुमार चौधरि</t>
  </si>
  <si>
    <t>राम चन्द्र साह</t>
  </si>
  <si>
    <t>अमर साह कसेरा</t>
  </si>
  <si>
    <t>मुनी लाल खत्वे</t>
  </si>
  <si>
    <t>बलराम प्रसाद गुप्ता</t>
  </si>
  <si>
    <t>विजय शंकर साह</t>
  </si>
  <si>
    <t>फेकन दास</t>
  </si>
  <si>
    <t>सैलिया देबी</t>
  </si>
  <si>
    <t>मुखो देवी खत्वे</t>
  </si>
  <si>
    <t>सरश्वती देबी खत्वे</t>
  </si>
  <si>
    <t>रेणु देवी चमार</t>
  </si>
  <si>
    <t>पानकुमर देबी</t>
  </si>
  <si>
    <t>सोमनी कुमारी</t>
  </si>
  <si>
    <t>सिहनती देवी</t>
  </si>
  <si>
    <t>फुलवती देवी</t>
  </si>
  <si>
    <t>श्रीमती कालो देबी पंडित</t>
  </si>
  <si>
    <t>सुर्य कला कुमारी देवी</t>
  </si>
  <si>
    <t>सतीया देवी</t>
  </si>
  <si>
    <t>राजवती देवी</t>
  </si>
  <si>
    <t>चन्द्रकला देबी</t>
  </si>
  <si>
    <t>बिक्रम यादब</t>
  </si>
  <si>
    <t>सलामत साफी</t>
  </si>
  <si>
    <t>शुद्धोधन यादब</t>
  </si>
  <si>
    <t>महेन्द्र साह तेली</t>
  </si>
  <si>
    <t>पवन कुमार यादब</t>
  </si>
  <si>
    <t>मुकेन्द्र कुमार यादव</t>
  </si>
  <si>
    <t>मो सिद्धिक साफी</t>
  </si>
  <si>
    <t>चन्देश्वर यादव</t>
  </si>
  <si>
    <t>दिलिप दास तत्मा</t>
  </si>
  <si>
    <t>लक्ष्मन कुमार मंडल धानुक</t>
  </si>
  <si>
    <t>जित नारायण राउत</t>
  </si>
  <si>
    <t>जितु मुखिया</t>
  </si>
  <si>
    <t>विक्रम कुमार राउत</t>
  </si>
  <si>
    <t>लोटनी देवी</t>
  </si>
  <si>
    <t>बुधनी देवी महरा</t>
  </si>
  <si>
    <t>पारबती देवी राम</t>
  </si>
  <si>
    <t>दुखनी देवी</t>
  </si>
  <si>
    <t>शान्ति देवी</t>
  </si>
  <si>
    <t>शिवो राउत</t>
  </si>
  <si>
    <t>अनिता देवी राउत</t>
  </si>
  <si>
    <t>भारती सिंह</t>
  </si>
  <si>
    <t>रंजना कुमारी यादव</t>
  </si>
  <si>
    <t>गिता कुमारी साह</t>
  </si>
  <si>
    <t>हिरा देवी साह</t>
  </si>
  <si>
    <t>सगमलाल राउत</t>
  </si>
  <si>
    <t>मुकेश प्रसाद साह</t>
  </si>
  <si>
    <t>शुव नारायण मण्डल</t>
  </si>
  <si>
    <t>राम सेवक साह तेली</t>
  </si>
  <si>
    <t>कमला कवाडी</t>
  </si>
  <si>
    <t>जीत बहादुर राउत</t>
  </si>
  <si>
    <t>सुरेन्द्र साह हलुवाइ</t>
  </si>
  <si>
    <t>असेश्वर पासवान</t>
  </si>
  <si>
    <t>मोती राउत</t>
  </si>
  <si>
    <t>जय किसुन कुर्मी</t>
  </si>
  <si>
    <t>जैलुन साफी</t>
  </si>
  <si>
    <t>शिव देवी मुसहरनी</t>
  </si>
  <si>
    <t>श्रीमति शकुन्तला देवी चमार</t>
  </si>
  <si>
    <t>मीना देवी धनिकार</t>
  </si>
  <si>
    <t>सुमिन्त्रा देवी दास</t>
  </si>
  <si>
    <t>सुमिन्त्रा कुमारी</t>
  </si>
  <si>
    <t>राष्ट्रिय जनता पार्टी नेपाल</t>
  </si>
  <si>
    <t>तुलफी देवी</t>
  </si>
  <si>
    <t>सिकिल देवी दास</t>
  </si>
  <si>
    <t>कोशीलिया कुमारी देवी</t>
  </si>
  <si>
    <t>आशा देवी</t>
  </si>
  <si>
    <t>गायत्री देवी</t>
  </si>
  <si>
    <t>फेकनी कुमारी यादव</t>
  </si>
  <si>
    <t>गायत्री देवी यादव</t>
  </si>
  <si>
    <t>गोलिया कुमारी राय</t>
  </si>
  <si>
    <t>मन्जु कुमारी राय</t>
  </si>
  <si>
    <t>पुण्य प्रताप यादव</t>
  </si>
  <si>
    <t>श‌कर राउत</t>
  </si>
  <si>
    <t>सुरेन्द्र कुमार राय</t>
  </si>
  <si>
    <t>राखी कुमारी महतो</t>
  </si>
  <si>
    <t>ब्रहमदेव मिश्र</t>
  </si>
  <si>
    <t>राम सुखित यादव</t>
  </si>
  <si>
    <t>सन्जु राउत</t>
  </si>
  <si>
    <t>धिरज साह</t>
  </si>
  <si>
    <t>मो कलीम राईन</t>
  </si>
  <si>
    <t>पिकुं कुमार तिवारी</t>
  </si>
  <si>
    <t>इन्द्रजीत कुमार यादव</t>
  </si>
  <si>
    <t>रामचन्द्र ठाकुर सोनार</t>
  </si>
  <si>
    <t>जिवछ दास</t>
  </si>
  <si>
    <t>रामपति मुखिया</t>
  </si>
  <si>
    <t>जाकिर हुसैन राइन</t>
  </si>
  <si>
    <t>तेतरी देवी तत्मा</t>
  </si>
  <si>
    <t>रिता देवी खत्‍वे</t>
  </si>
  <si>
    <t>साइलो देबी</t>
  </si>
  <si>
    <t>बबिता देवी दास</t>
  </si>
  <si>
    <t>शिला देवी दास</t>
  </si>
  <si>
    <t>किरण देबी दास</t>
  </si>
  <si>
    <t>खैतुन खातुन</t>
  </si>
  <si>
    <t>आशा देवी झा</t>
  </si>
  <si>
    <t>शिला देवी बाहुनी</t>
  </si>
  <si>
    <t>इन्दु देवी ठाकुर</t>
  </si>
  <si>
    <t>सुरेश कुमार मंडल</t>
  </si>
  <si>
    <t>रामपृत दास</t>
  </si>
  <si>
    <t>रामचन्द्र साह तेली</t>
  </si>
  <si>
    <t>भगत मंडल</t>
  </si>
  <si>
    <t>मोल्ही दास तत्मा</t>
  </si>
  <si>
    <t>विन्देश्वर पासवान</t>
  </si>
  <si>
    <t>दिपेन्द्र साह</t>
  </si>
  <si>
    <t>रबिन्द्र कुमार साह</t>
  </si>
  <si>
    <t>जोगी साह सुडी</t>
  </si>
  <si>
    <t>जगदेव दास तत्मा</t>
  </si>
  <si>
    <t>समुन्द्री देवी महरा</t>
  </si>
  <si>
    <t>निर्मला देवी मल्लिक</t>
  </si>
  <si>
    <t>श्याम देवी मोची</t>
  </si>
  <si>
    <t>शान्ती कुमारी दास</t>
  </si>
  <si>
    <t>सुन्दरी देवी दास</t>
  </si>
  <si>
    <t>दुरो कुमारी यादब</t>
  </si>
  <si>
    <t>कुसुम देवी</t>
  </si>
  <si>
    <t>लालो देवी</t>
  </si>
  <si>
    <t>रन्जु देवी साह</t>
  </si>
  <si>
    <t>तुलसी पजियार</t>
  </si>
  <si>
    <t>मनदिप चौधरी</t>
  </si>
  <si>
    <t>यातोष कुमार साह</t>
  </si>
  <si>
    <t>राम चन्द्र पजियार</t>
  </si>
  <si>
    <t>राम अशिस पजियार</t>
  </si>
  <si>
    <t>दशैंया मंडल</t>
  </si>
  <si>
    <t>समसुद्दीन मन्सुरी</t>
  </si>
  <si>
    <t>रामफल पजियार</t>
  </si>
  <si>
    <t>लाले बाबु यादब</t>
  </si>
  <si>
    <t>जय कुमार पंडित</t>
  </si>
  <si>
    <t>किशोरी भेडिहर</t>
  </si>
  <si>
    <t>पुनम कुमारी रजक</t>
  </si>
  <si>
    <t>उषा कुमारी मण्डल</t>
  </si>
  <si>
    <t>अनिता कुमारी महरा</t>
  </si>
  <si>
    <t>दुखनी कुमारी</t>
  </si>
  <si>
    <t>तारा कुमारी</t>
  </si>
  <si>
    <t>रामपरी देवी मुखिया विन</t>
  </si>
  <si>
    <t>पवन कुमारी देवी</t>
  </si>
  <si>
    <t>रिणा देवी</t>
  </si>
  <si>
    <t>रिन्की कुमारी देवी यादव</t>
  </si>
  <si>
    <t>परमेश्वर यादव</t>
  </si>
  <si>
    <t>बिशेश्वर यादव</t>
  </si>
  <si>
    <t>सतनाम यादव</t>
  </si>
  <si>
    <t>द्यर्मेन्द्र कुमार यादव</t>
  </si>
  <si>
    <t>छठु मुखिया</t>
  </si>
  <si>
    <t>मनोज मुखिया विन</t>
  </si>
  <si>
    <t>उमेश मंडल</t>
  </si>
  <si>
    <t>मतलेश यादव</t>
  </si>
  <si>
    <t>झखन महतो</t>
  </si>
  <si>
    <t>उपेन्द्र बरही</t>
  </si>
  <si>
    <t>महेश ठाकुर बरही</t>
  </si>
  <si>
    <t>रामदेही देवी</t>
  </si>
  <si>
    <t>सिकान्‍ती देवी पासवान</t>
  </si>
  <si>
    <t>कुसमी देवी मण्डल</t>
  </si>
  <si>
    <t>रामसती कुमारी देवी</t>
  </si>
  <si>
    <t>पवन कुमारी मुखिया</t>
  </si>
  <si>
    <t>दाना देवी मंडल खत्‍वे</t>
  </si>
  <si>
    <t>कोशिला देवी मण्डल</t>
  </si>
  <si>
    <t>रामशंकर पासमान</t>
  </si>
  <si>
    <t>तपसी मुखिया विन</t>
  </si>
  <si>
    <t>श्रीनारायण पासमान</t>
  </si>
  <si>
    <t>लक्ष्मेश्वर मण्डल केवट</t>
  </si>
  <si>
    <t>देवी प्रसाद साह तेली</t>
  </si>
  <si>
    <t>ग‌ंगा भंडारी माली</t>
  </si>
  <si>
    <t>चन्देश्‍वर साह सुडी</t>
  </si>
  <si>
    <t>मो जमसैद साफी</t>
  </si>
  <si>
    <t>जगरनाथ मुखिया</t>
  </si>
  <si>
    <t>नरेन्द्र कुमार मंडल</t>
  </si>
  <si>
    <t>अताबुल नदाफ</t>
  </si>
  <si>
    <t>किरण देवी</t>
  </si>
  <si>
    <t>जगदिल्ला देवी महरा</t>
  </si>
  <si>
    <t>परमेश्‍वरी देवी</t>
  </si>
  <si>
    <t>कोइली देवी तत्मीनी</t>
  </si>
  <si>
    <t>राजकुमारी देवी नुनिया</t>
  </si>
  <si>
    <t>फुल कुमारी साह</t>
  </si>
  <si>
    <t>विनीता देवी</t>
  </si>
  <si>
    <t>प्रतिक्षा कुमारी देवी यादव</t>
  </si>
  <si>
    <t>सेलो देवी यादव</t>
  </si>
  <si>
    <t>जगदिस यादव</t>
  </si>
  <si>
    <t>मो. साविर राईन</t>
  </si>
  <si>
    <t>प्रगाश महरा</t>
  </si>
  <si>
    <t>नारायण ठाकुर वरही</t>
  </si>
  <si>
    <t>उमेश गोइत यादव</t>
  </si>
  <si>
    <t>चन्‍देश्‍वर यादव</t>
  </si>
  <si>
    <t>गणेश गुरमैता यादव</t>
  </si>
  <si>
    <t>जुगेश्‍वर यादव</t>
  </si>
  <si>
    <t>इन्दल शर्मा</t>
  </si>
  <si>
    <t>इन्देश्‍वर यादव</t>
  </si>
  <si>
    <t>गिता देवी पासमान</t>
  </si>
  <si>
    <t>शिव कुमारी देवी</t>
  </si>
  <si>
    <t>कोशिल्या देवी</t>
  </si>
  <si>
    <t>हरिया देवी पासवान</t>
  </si>
  <si>
    <t>दुलिया कुमारी तत्मा</t>
  </si>
  <si>
    <t>अमिर बति देवी</t>
  </si>
  <si>
    <t>उषा देवी</t>
  </si>
  <si>
    <t>चन्‍द्रकला देवी</t>
  </si>
  <si>
    <t>सेहन्‍ता मण्‍डल</t>
  </si>
  <si>
    <t>तुलिया कुमारि देवी</t>
  </si>
  <si>
    <t>रविना कुमारी</t>
  </si>
  <si>
    <t>इनदु देवी झा</t>
  </si>
  <si>
    <t>गोल्हया देवी</t>
  </si>
  <si>
    <t>उर्मिला देवी महतो</t>
  </si>
  <si>
    <t>जोगिन्द्र साह तेली</t>
  </si>
  <si>
    <t>महेन्द्र साहु तेली</t>
  </si>
  <si>
    <t>मोती राइन कवारी</t>
  </si>
  <si>
    <t>युगल किशोर मंडल</t>
  </si>
  <si>
    <t>श्रवण साह</t>
  </si>
  <si>
    <t>हमिद कवारी</t>
  </si>
  <si>
    <t>ज्योजी देवी</t>
  </si>
  <si>
    <t>गणपति झा</t>
  </si>
  <si>
    <t>उमेश कुमार दास</t>
  </si>
  <si>
    <t>लालबाबु लहेरी</t>
  </si>
  <si>
    <t>किशोरी सोनार</t>
  </si>
  <si>
    <t>मोती कान्त झा</t>
  </si>
  <si>
    <t>गुलाम मोस्तफा साह</t>
  </si>
  <si>
    <t>महेन्द्र महतो नुनिया</t>
  </si>
  <si>
    <t>दिपेन्‍द्र महतो</t>
  </si>
  <si>
    <t>बैधनाथ साह सुडी</t>
  </si>
  <si>
    <t>अनिम राइन मुस्लीम</t>
  </si>
  <si>
    <t>मनभोगीया देवी चमारनी</t>
  </si>
  <si>
    <t>गोले देवी तत्मीन</t>
  </si>
  <si>
    <t>नितु कुमारी</t>
  </si>
  <si>
    <t>गीता देवी मण्डल</t>
  </si>
  <si>
    <t>सृजना पंडित</t>
  </si>
  <si>
    <t>रामदुलारी देवी सोनार्नी</t>
  </si>
  <si>
    <t>दिलिप कुमार महासेठ</t>
  </si>
  <si>
    <t>राम जतन महतो नोनीया</t>
  </si>
  <si>
    <t>जय प्रकाश महासेठ</t>
  </si>
  <si>
    <t>सरिता कुमारी</t>
  </si>
  <si>
    <t>भोगेन्‍द्र झा</t>
  </si>
  <si>
    <t>कैलाश कुमार पासवान</t>
  </si>
  <si>
    <t>भोगेन्द्र कुमार साह</t>
  </si>
  <si>
    <t>रामसागर महतो नुनिया</t>
  </si>
  <si>
    <t>चेत नारायण मण्‍डल</t>
  </si>
  <si>
    <t>दिपेन्‍द्र कुमार दास</t>
  </si>
  <si>
    <t>राकेश साह सोनार</t>
  </si>
  <si>
    <t>आशाराम पासमान</t>
  </si>
  <si>
    <t>कृपानन्‍द झा</t>
  </si>
  <si>
    <t>गोदावरी चमइन</t>
  </si>
  <si>
    <t>रीता कुमारी देवी खत्वे</t>
  </si>
  <si>
    <t>रामरती देवी खत्वे</t>
  </si>
  <si>
    <t>फुलतोर देवी</t>
  </si>
  <si>
    <t>इसरी देवी तत्मा</t>
  </si>
  <si>
    <t>सम्पत देवी</t>
  </si>
  <si>
    <t>आशो देवी मण्डल</t>
  </si>
  <si>
    <t>देवकी देवी</t>
  </si>
  <si>
    <t>राजवती देवि ठाकुर</t>
  </si>
  <si>
    <t>सविता देवी</t>
  </si>
  <si>
    <t>पुनम देवी सहनी</t>
  </si>
  <si>
    <t>इश्वर मंडल</t>
  </si>
  <si>
    <t>नागीन्‍दर मंडल</t>
  </si>
  <si>
    <t>दिलिप कुमार मिश्र</t>
  </si>
  <si>
    <t>स‌ंजीव कुमार मिश्र</t>
  </si>
  <si>
    <t>बिरेन्द्र साह</t>
  </si>
  <si>
    <t>विलट मण्डल</t>
  </si>
  <si>
    <t>विन्देश्वर दास तत्मा</t>
  </si>
  <si>
    <t>विमलेश मिश्र</t>
  </si>
  <si>
    <t>कौशल किशोर मंडल</t>
  </si>
  <si>
    <t>इन्दल मण्डल</t>
  </si>
  <si>
    <t>सरोज कुमार शर्मा</t>
  </si>
  <si>
    <t>भिलबा मुखिया</t>
  </si>
  <si>
    <t>जय किशोर मिश्र</t>
  </si>
  <si>
    <t>अमृती देवी मुखिया</t>
  </si>
  <si>
    <t>रन्जीत मिश्र</t>
  </si>
  <si>
    <t>फेकु मण्डल</t>
  </si>
  <si>
    <t>कुलदीप मुखीया</t>
  </si>
  <si>
    <t>कपलेश्‍वरी देवी मोची</t>
  </si>
  <si>
    <t>राम विसरी कुमारी महरा</t>
  </si>
  <si>
    <t>सीता देवी माझी</t>
  </si>
  <si>
    <t>समारो देवी</t>
  </si>
  <si>
    <t>जुकी देवी सादा</t>
  </si>
  <si>
    <t>सकुन्ती देवी</t>
  </si>
  <si>
    <t>रीता देवी कापर</t>
  </si>
  <si>
    <t>गुवदि चमैन</t>
  </si>
  <si>
    <t>श्रीवति देवी कापर</t>
  </si>
  <si>
    <t>अनिसा खातुन</t>
  </si>
  <si>
    <t>कोसिला देवी</t>
  </si>
  <si>
    <t>विभा देवी ठाकुर</t>
  </si>
  <si>
    <t>सिकिन्दर मुखिया</t>
  </si>
  <si>
    <t>नसिर राइन</t>
  </si>
  <si>
    <t>राम पुकार साह</t>
  </si>
  <si>
    <t>सन्तोष साह</t>
  </si>
  <si>
    <t>हविब कवारी</t>
  </si>
  <si>
    <t>रामनन्दन साह</t>
  </si>
  <si>
    <t>बिजय कुमार कापर</t>
  </si>
  <si>
    <t>राजेश कुमार ठाकुर</t>
  </si>
  <si>
    <t>इसराफील कवारि</t>
  </si>
  <si>
    <t>तफिकुल राईन कवारी</t>
  </si>
  <si>
    <t>मो.रफिक कवाडी</t>
  </si>
  <si>
    <t>दुखिया ठाकुर</t>
  </si>
  <si>
    <t>मो. अताउल्लाह राईन</t>
  </si>
  <si>
    <t>ग‌ंगा राम महतो</t>
  </si>
  <si>
    <t>तिलिया देवी</t>
  </si>
  <si>
    <t>संजोगिया देवी चमैन</t>
  </si>
  <si>
    <t>ललिता देवी महरा</t>
  </si>
  <si>
    <t>राशो देवी तत्मीनी</t>
  </si>
  <si>
    <t>संगिता कुमारी महतो</t>
  </si>
  <si>
    <t>रविता देवी</t>
  </si>
  <si>
    <t>गायत्री देवि</t>
  </si>
  <si>
    <t>चंचल देवी</t>
  </si>
  <si>
    <t>शेष अहमद हुसैन</t>
  </si>
  <si>
    <t>भागिरथ लाल कर्ण</t>
  </si>
  <si>
    <t>विसेश्‍वर प्रसाद शर्मा</t>
  </si>
  <si>
    <t>गान्धी झा</t>
  </si>
  <si>
    <t>चन्दे राउत कुर्मी</t>
  </si>
  <si>
    <t>उमेश कुमार महतो</t>
  </si>
  <si>
    <t>बिरेन्‍द्र महतो</t>
  </si>
  <si>
    <t>अमजद हुसैन</t>
  </si>
  <si>
    <t>कुमार सहनी</t>
  </si>
  <si>
    <t>महम्मद यूसुफ</t>
  </si>
  <si>
    <t>शिवो देवी चमार</t>
  </si>
  <si>
    <t>विमल देवी पासमान</t>
  </si>
  <si>
    <t>कौशिल्या देवी महरा</t>
  </si>
  <si>
    <t>अजलिसा खातुन</t>
  </si>
  <si>
    <t>जमुनी देवी राउत</t>
  </si>
  <si>
    <t>सुमिन्त्रा देवी मंडल</t>
  </si>
  <si>
    <t>तेतरी देवी मण्डल</t>
  </si>
  <si>
    <t>रवैदा खातुन</t>
  </si>
  <si>
    <t>निता कुमारी झा</t>
  </si>
  <si>
    <t>मुन्नी खातुन</t>
  </si>
  <si>
    <t>जोगेन्द्र पासमान</t>
  </si>
  <si>
    <t>मोहम्मद कादिर रेजा</t>
  </si>
  <si>
    <t>दिपक कुमार ठाकुर</t>
  </si>
  <si>
    <t>उर्मिला कुमारी यादव</t>
  </si>
  <si>
    <t>रामविनय मंडल</t>
  </si>
  <si>
    <t>चन्देश्वर साह</t>
  </si>
  <si>
    <t>मो. नजिर मियाँ</t>
  </si>
  <si>
    <t>महादेव मण्‍डल केवट</t>
  </si>
  <si>
    <t>मोहम्मद कमरुददीन</t>
  </si>
  <si>
    <t>पल्टी देवी सादा</t>
  </si>
  <si>
    <t>बिल्टु साफी</t>
  </si>
  <si>
    <t>फेकन ठाकुर वरही</t>
  </si>
  <si>
    <t>राम स्नेह सादा</t>
  </si>
  <si>
    <t>मो. अमजद हुसैन</t>
  </si>
  <si>
    <t>शंभु ठाकुर लोहार</t>
  </si>
  <si>
    <t>दिनकर पासमान</t>
  </si>
  <si>
    <t>अविनाश कुमार ठाकुर</t>
  </si>
  <si>
    <t>अनिता देवी मुखिया</t>
  </si>
  <si>
    <t>उषा कुमारी महतो</t>
  </si>
  <si>
    <t>सुनिता पुर्वे</t>
  </si>
  <si>
    <t>शान्‍ति देवी सुडीन</t>
  </si>
  <si>
    <t>अम्बिका कुमारी विश्‍वकर्मा</t>
  </si>
  <si>
    <t>विधा देवी भुजेल</t>
  </si>
  <si>
    <t>बहुजन एकता पार्टी नेपाल</t>
  </si>
  <si>
    <t>बुधनी देवी राम</t>
  </si>
  <si>
    <t>गायत्री कुमारी यादव</t>
  </si>
  <si>
    <t>राधा तमाङ</t>
  </si>
  <si>
    <t>अमृत कुमार महतो</t>
  </si>
  <si>
    <t>योग कुमार यादव</t>
  </si>
  <si>
    <t>बालेश्‍वर मंण्‍डल</t>
  </si>
  <si>
    <t>दुर्गाराम विश्वकर्मा</t>
  </si>
  <si>
    <t>मिन बहादुर थिङ्ग</t>
  </si>
  <si>
    <t>सुर्य नाथ यादव</t>
  </si>
  <si>
    <t>अशोक कुमार मण्‍डल</t>
  </si>
  <si>
    <t>भुलुर देवी मुसहर्नी</t>
  </si>
  <si>
    <t>मंजु देवी सादा</t>
  </si>
  <si>
    <t>रेखा कुमारी</t>
  </si>
  <si>
    <t>प्रमिला कुमारी सदा</t>
  </si>
  <si>
    <t>रेसो कुमारी मुसहर</t>
  </si>
  <si>
    <t>सिता साह</t>
  </si>
  <si>
    <t>सुगन कुमारी यादव</t>
  </si>
  <si>
    <t>पुनिता कुमारी श्रेष्ठ</t>
  </si>
  <si>
    <t>पुनिता कुमारी अधिकारी</t>
  </si>
  <si>
    <t>मानकी मुसहर्नि</t>
  </si>
  <si>
    <t>मकुन्ती कुमारी वीन</t>
  </si>
  <si>
    <t>रामजोती देवी यादवनी</t>
  </si>
  <si>
    <t>शुनिल कापर केवट</t>
  </si>
  <si>
    <t>विश्वनाथ यादव</t>
  </si>
  <si>
    <t>उमेश कुमार सदा</t>
  </si>
  <si>
    <t>राम देव सिंह दनुवार</t>
  </si>
  <si>
    <t>बाल किशोर यादव</t>
  </si>
  <si>
    <t>उत्‍तिम लाल ठाकुर</t>
  </si>
  <si>
    <t>गोपालि साहु सुडि</t>
  </si>
  <si>
    <t>कामेशवर यादव</t>
  </si>
  <si>
    <t>चुल्‍हाई मंण्‍डल धानुक</t>
  </si>
  <si>
    <t>झगरु मंण्‍डल</t>
  </si>
  <si>
    <t>छठु मुखिया विन</t>
  </si>
  <si>
    <t>धर्मेन्द्र सादा</t>
  </si>
  <si>
    <t>कविता कुमारी</t>
  </si>
  <si>
    <t>पविता कुमारी महरा</t>
  </si>
  <si>
    <t>देवकी चमैन</t>
  </si>
  <si>
    <t>राम दुलारी देवी दास</t>
  </si>
  <si>
    <t>ललिता कुमारी</t>
  </si>
  <si>
    <t>धानो देवी</t>
  </si>
  <si>
    <t>जहरी देवि चमैन</t>
  </si>
  <si>
    <t>शिव कुमारी चमार</t>
  </si>
  <si>
    <t>विरिन्झा देवी</t>
  </si>
  <si>
    <t>बसुनधरा देवी मंडल</t>
  </si>
  <si>
    <t>दुर्गा देवी</t>
  </si>
  <si>
    <t>गीता देवी</t>
  </si>
  <si>
    <t>फूलो देवी दास</t>
  </si>
  <si>
    <t>कोसिला देवि महरा</t>
  </si>
  <si>
    <t>सविता देवी सिंह</t>
  </si>
  <si>
    <t>किशोरि साह सुडि</t>
  </si>
  <si>
    <t>समोद कुमार साह</t>
  </si>
  <si>
    <t>लक्ष्मी नारायण कापरी</t>
  </si>
  <si>
    <t>प्रदिप कुमार राय अमात</t>
  </si>
  <si>
    <t>राम प्रसाद धानुक</t>
  </si>
  <si>
    <t>अर्जुन राय अमात</t>
  </si>
  <si>
    <t>तपसी यादव</t>
  </si>
  <si>
    <t>लटटा राय अमात</t>
  </si>
  <si>
    <t>डोमा यादव</t>
  </si>
  <si>
    <t>पल्‍टु महरा</t>
  </si>
  <si>
    <t>वेचन ठाकुर लोहार</t>
  </si>
  <si>
    <t>कान्ति कुमारी देवी</t>
  </si>
  <si>
    <t>रौधविर यादव</t>
  </si>
  <si>
    <t>हिरावती खत्मीनी</t>
  </si>
  <si>
    <t>मुनैर देवी सदा</t>
  </si>
  <si>
    <t>सोमनी सदा</t>
  </si>
  <si>
    <t>सुर्ति देवी खत्वे</t>
  </si>
  <si>
    <t>वासमैत देवी विनिन</t>
  </si>
  <si>
    <t>रेखा देवी खत्बे</t>
  </si>
  <si>
    <t>.कुमारी देवी खत्वे</t>
  </si>
  <si>
    <t>गंगा दुषादिन</t>
  </si>
  <si>
    <t>रिता देवी मुखिया</t>
  </si>
  <si>
    <t>सर्मिला देवी मुखिया</t>
  </si>
  <si>
    <t>रुपा ठाकुर</t>
  </si>
  <si>
    <t>देबकी देवी दुनुवारनी</t>
  </si>
  <si>
    <t>मन ज्योती चौहान</t>
  </si>
  <si>
    <t>राम कुमैर देवी</t>
  </si>
  <si>
    <t>लक्ष्‍मिनीया देवी मण्‍डल</t>
  </si>
  <si>
    <t>नरेश कुमार साह</t>
  </si>
  <si>
    <t>गुलचन कापैर केवट</t>
  </si>
  <si>
    <t>बद्री मुखिया वीन</t>
  </si>
  <si>
    <t>जय कुमार खत्‍वे</t>
  </si>
  <si>
    <t>सत्‍यनारायण यादव</t>
  </si>
  <si>
    <t>अधनु साह तेली</t>
  </si>
  <si>
    <t>दुखिया दनुवार</t>
  </si>
  <si>
    <t>दर्जुन मुखिया विन</t>
  </si>
  <si>
    <t>राम चन्द्र मुखिया विन</t>
  </si>
  <si>
    <t>धनजिवती दनुवार</t>
  </si>
  <si>
    <t>तनजीला खातुन</t>
  </si>
  <si>
    <t>बेचन कापर केवट</t>
  </si>
  <si>
    <t>कुशेश्‍वर मुखिया</t>
  </si>
  <si>
    <t>जोगेन्द्र राय दनुवार</t>
  </si>
  <si>
    <t>सानो देवी पासमान</t>
  </si>
  <si>
    <t>पारो देवी दास</t>
  </si>
  <si>
    <t>कुशमी देवी पासमान</t>
  </si>
  <si>
    <t>रेखा देवी महरा</t>
  </si>
  <si>
    <t>गिता देवी साफि</t>
  </si>
  <si>
    <t>मुनेश्‍वरी देवी सादा</t>
  </si>
  <si>
    <t>ममता कुमारी महरा</t>
  </si>
  <si>
    <t>रुको देवी चमार</t>
  </si>
  <si>
    <t>गुलाव कुमारी यादव</t>
  </si>
  <si>
    <t>पवन देवी महरा</t>
  </si>
  <si>
    <t>सरिता भण्डारी</t>
  </si>
  <si>
    <t>पवन देवी सादा</t>
  </si>
  <si>
    <t>तेतरी देवी यादवनी</t>
  </si>
  <si>
    <t>जित कुमार यादव</t>
  </si>
  <si>
    <t>शिव शंकर साहु</t>
  </si>
  <si>
    <t>पविता देवी सदा</t>
  </si>
  <si>
    <t>दिपक राउत यादव</t>
  </si>
  <si>
    <t>देवन मुखिया</t>
  </si>
  <si>
    <t>रामहित यादव</t>
  </si>
  <si>
    <t>उतिम यादव</t>
  </si>
  <si>
    <t>जागेश्वर यादव</t>
  </si>
  <si>
    <t>रामे सदा</t>
  </si>
  <si>
    <t>माने सादा मुसहर</t>
  </si>
  <si>
    <t>गिता कुमारी देवी दास</t>
  </si>
  <si>
    <t>देव सुनैर देवी</t>
  </si>
  <si>
    <t>दरो देवी</t>
  </si>
  <si>
    <t>जिबछी देवी</t>
  </si>
  <si>
    <t>सोनिता कुमारी दास</t>
  </si>
  <si>
    <t>सागर कुमारी देवी</t>
  </si>
  <si>
    <t>निर्मला देवी उरावँ</t>
  </si>
  <si>
    <t>रामपरी देवी</t>
  </si>
  <si>
    <t>सुदामा देवी महतो</t>
  </si>
  <si>
    <t>चनरी देवी</t>
  </si>
  <si>
    <t>पिंकी कुमारी  यादव</t>
  </si>
  <si>
    <t>जैमुन खातुन</t>
  </si>
  <si>
    <t>संगिता देवी महरा</t>
  </si>
  <si>
    <t>उर्मिला कुमारी देवी</t>
  </si>
  <si>
    <t>विमला देवी उराम</t>
  </si>
  <si>
    <t>दुखिया खाजे मंसुर</t>
  </si>
  <si>
    <t>अरविन्द्र साह</t>
  </si>
  <si>
    <t>शिरदेव ठाकुर</t>
  </si>
  <si>
    <t>देवनारायण महतो</t>
  </si>
  <si>
    <t>संजिप कुमार चमार</t>
  </si>
  <si>
    <t>युगेश्वर महतो</t>
  </si>
  <si>
    <t>ज्ञानेन्द्र कुमार सिंह</t>
  </si>
  <si>
    <t>मो. समसुल राईन</t>
  </si>
  <si>
    <t>जितेन्‍द्र कुमार महतो</t>
  </si>
  <si>
    <t>जयजय राम यादव</t>
  </si>
  <si>
    <t>जैसि यादव</t>
  </si>
  <si>
    <t>झगरु सदा</t>
  </si>
  <si>
    <t>सिता मिझार</t>
  </si>
  <si>
    <t>विमला देवि दास</t>
  </si>
  <si>
    <t>कृष्ण माया मिझार</t>
  </si>
  <si>
    <t>सन माया मिझारनी</t>
  </si>
  <si>
    <t>सुमित्रा देवि मिझार</t>
  </si>
  <si>
    <t>गिरजा देवी तत्मा</t>
  </si>
  <si>
    <t>दिल माया मिझार</t>
  </si>
  <si>
    <t>देवसुनर देवी महरा</t>
  </si>
  <si>
    <t>ज्ञानी कुमारी लामा</t>
  </si>
  <si>
    <t>निरेखा कुमारी दास</t>
  </si>
  <si>
    <t>दिल कुमारी खपागीं मगर</t>
  </si>
  <si>
    <t>रामो देवि चमार</t>
  </si>
  <si>
    <t>आशा कुमारी ठाकुर</t>
  </si>
  <si>
    <t>विना देवी सुडीन</t>
  </si>
  <si>
    <t>विन्‍जु कुमारि साह</t>
  </si>
  <si>
    <t>चन्द्र नारायण यादव</t>
  </si>
  <si>
    <t>राम प्रसाद साह , तेली</t>
  </si>
  <si>
    <t>अशोक कुमार हेन्जन</t>
  </si>
  <si>
    <t>ऋषि केश लामा</t>
  </si>
  <si>
    <t>राम प्रगास महतो</t>
  </si>
  <si>
    <t>बाला लक्षिन्द्र यादव</t>
  </si>
  <si>
    <t>घुरन राइन मियाँ</t>
  </si>
  <si>
    <t>जय नारायण महतो</t>
  </si>
  <si>
    <t>वैध नाथ दास</t>
  </si>
  <si>
    <t>दल बहादुर सिंदन</t>
  </si>
  <si>
    <t>राकेश् यादव</t>
  </si>
  <si>
    <t>इश्वर कुमार महतो</t>
  </si>
  <si>
    <t>सिला कुमारी महरा</t>
  </si>
  <si>
    <t>शिवसती देवी दास तत्मा</t>
  </si>
  <si>
    <t>विल्टो देवी महरा</t>
  </si>
  <si>
    <t>राम कुमारी देवी सदा</t>
  </si>
  <si>
    <t>कोशिला देवि महरा</t>
  </si>
  <si>
    <t>अनिता देवी यादब</t>
  </si>
  <si>
    <t>फेकनि देवी</t>
  </si>
  <si>
    <t>शान्ति देवी उराव</t>
  </si>
  <si>
    <t>वेचनी देवी यादव</t>
  </si>
  <si>
    <t>फुलवा साह</t>
  </si>
  <si>
    <t>पासो देवी सादा</t>
  </si>
  <si>
    <t>सुनिता देवी साह</t>
  </si>
  <si>
    <t>कोलामत साफी धोवी</t>
  </si>
  <si>
    <t>मनोज कुमार यादब</t>
  </si>
  <si>
    <t>शिला देवी महरा</t>
  </si>
  <si>
    <t>घन्‍श्‍याम यादव</t>
  </si>
  <si>
    <t>खिलदेव खडगा यादव</t>
  </si>
  <si>
    <t>रइमान मोमिन</t>
  </si>
  <si>
    <t>गीता देवी कापर</t>
  </si>
  <si>
    <t>सदीक साफी धोवी</t>
  </si>
  <si>
    <t>अजिम मोमिन</t>
  </si>
  <si>
    <t>परशुराम कुमार यादव</t>
  </si>
  <si>
    <t>चन्देश्वर महरा</t>
  </si>
  <si>
    <t>इसा मोमिन</t>
  </si>
  <si>
    <t>सनेचरी देवी महरा</t>
  </si>
  <si>
    <t>रंजु कुमारी महरा</t>
  </si>
  <si>
    <t>अमृती देवी महरा</t>
  </si>
  <si>
    <t>दुलारी देवी सादा</t>
  </si>
  <si>
    <t>जितो कुमारी देवी</t>
  </si>
  <si>
    <t>यसोदा विश्‍वकर्मा</t>
  </si>
  <si>
    <t>सुभद्रा देवी मँडल केवट</t>
  </si>
  <si>
    <t>रंजिता खंपागी</t>
  </si>
  <si>
    <t>ज्ञानी देवी हजाम</t>
  </si>
  <si>
    <t>राम कुमारी क्‍यापछाकी</t>
  </si>
  <si>
    <t>सोभा देवी पैडेल</t>
  </si>
  <si>
    <t>अजय नारायण साफी</t>
  </si>
  <si>
    <t>कपिल बहादुर बस्नेत</t>
  </si>
  <si>
    <t>शयाम कुमार यादव</t>
  </si>
  <si>
    <t>बिनोद दिप लामा</t>
  </si>
  <si>
    <t>छबि लाल थापा मगर</t>
  </si>
  <si>
    <t>जिनम कुमार धनामगर</t>
  </si>
  <si>
    <t>पलटन कुमार यादव</t>
  </si>
  <si>
    <t>राम प्रगास मण्डल केवट</t>
  </si>
  <si>
    <t>महिन्दर गोहिकर यादव</t>
  </si>
  <si>
    <t>डम्‍वर बहादुर थापा मगर</t>
  </si>
  <si>
    <t>राम नारायण मण‍्डल</t>
  </si>
  <si>
    <t>सिता सासंखर</t>
  </si>
  <si>
    <t>सोनम कुमारी परीयार</t>
  </si>
  <si>
    <t>पुनिया देवि दास</t>
  </si>
  <si>
    <t>कृष्णा मया  मिझार</t>
  </si>
  <si>
    <t>सरला विश्वकर्मा</t>
  </si>
  <si>
    <t>यसोदा विश्वकर्मा</t>
  </si>
  <si>
    <t>रेखा श्रेष्ठ</t>
  </si>
  <si>
    <t>सोनावती देवि चौधरि</t>
  </si>
  <si>
    <t>जमिल खातुन</t>
  </si>
  <si>
    <t>फुल कुमारि मंडल</t>
  </si>
  <si>
    <t>ललिता लामा</t>
  </si>
  <si>
    <t>शोशिला देवी थापा</t>
  </si>
  <si>
    <t>देवसुनैर देवि</t>
  </si>
  <si>
    <t>चन्द्र मोद साह</t>
  </si>
  <si>
    <t>कुसेश्वर कुमार शर्मा</t>
  </si>
  <si>
    <t>रँजित यादव</t>
  </si>
  <si>
    <t>सुरज कुमार लामा</t>
  </si>
  <si>
    <t>नागेन्द्र यादब</t>
  </si>
  <si>
    <t>इन्द्र बहादुर डंगाल मगर</t>
  </si>
  <si>
    <t>राणा बहादुर यादव</t>
  </si>
  <si>
    <t>उमेश कुमार लामा</t>
  </si>
  <si>
    <t>कसिन्दर वडही</t>
  </si>
  <si>
    <t>रामऔतार महतो कोइरि</t>
  </si>
  <si>
    <t>शिव शंकर मंण्‍डल</t>
  </si>
  <si>
    <t>उतिम ठाकुर हजाम</t>
  </si>
  <si>
    <t>महमद मंसुर</t>
  </si>
  <si>
    <t>मो. कासिम मिया</t>
  </si>
  <si>
    <t>जनुका आले</t>
  </si>
  <si>
    <t>रस्मित कुमार रजन मगर</t>
  </si>
  <si>
    <t>मो. जासिम नदाफ</t>
  </si>
  <si>
    <t>जित नारायय पासमान</t>
  </si>
  <si>
    <t>जीबेन्द्र झा</t>
  </si>
  <si>
    <t>अवधेश कुमार पंडित</t>
  </si>
  <si>
    <t>रिंकु देवी ठाकुर</t>
  </si>
  <si>
    <t>मानती देवी</t>
  </si>
  <si>
    <t>निर्मला देवी</t>
  </si>
  <si>
    <t>रुवदा खातुन</t>
  </si>
  <si>
    <t>प्रेमकान्ती देवी</t>
  </si>
  <si>
    <t>रामवती देवी मंडल</t>
  </si>
  <si>
    <t>रन्जीता  देवी दास</t>
  </si>
  <si>
    <t>रंजीता देवी मंडल</t>
  </si>
  <si>
    <t>सोनिया देवी दास</t>
  </si>
  <si>
    <t>निलम देवी चमार</t>
  </si>
  <si>
    <t>मनतोरीया देवी दास</t>
  </si>
  <si>
    <t>फूलो देवी चमैन</t>
  </si>
  <si>
    <t>श्रीवती देवि महरा</t>
  </si>
  <si>
    <t>कुमारी देवी</t>
  </si>
  <si>
    <t>विभा कुमारी तत्‍मा</t>
  </si>
  <si>
    <t>रेवती देवी</t>
  </si>
  <si>
    <t>पुनम देवी पडित</t>
  </si>
  <si>
    <t>कामनी कुमारि पंडित</t>
  </si>
  <si>
    <t>दलत देवी</t>
  </si>
  <si>
    <t>रामरिसि देवी</t>
  </si>
  <si>
    <t>काली चरण साह</t>
  </si>
  <si>
    <t>केशव कुमार साह</t>
  </si>
  <si>
    <t>उपेन्द्र मंडल</t>
  </si>
  <si>
    <t>श्याम सुन्दर प्रसाद साह</t>
  </si>
  <si>
    <t>उतिम लाल साह</t>
  </si>
  <si>
    <t>महेश्वर चौधरि</t>
  </si>
  <si>
    <t>अशेष साह तेली</t>
  </si>
  <si>
    <t>जय नारायण मंडल</t>
  </si>
  <si>
    <t>कपिल महरा</t>
  </si>
  <si>
    <t>सेलो देवी महरा</t>
  </si>
  <si>
    <t>आरसि देवी</t>
  </si>
  <si>
    <t>राम सखि देवी</t>
  </si>
  <si>
    <t>कुन्ती देवी</t>
  </si>
  <si>
    <t>भुखनी देवी</t>
  </si>
  <si>
    <t>सोमा देवी पासवान</t>
  </si>
  <si>
    <t>कविता कुमारी मंडल</t>
  </si>
  <si>
    <t>अन्जु देवी</t>
  </si>
  <si>
    <t>नुतन कुमारी देवी</t>
  </si>
  <si>
    <t>अमिरिया देवी कुर्मी</t>
  </si>
  <si>
    <t>दुर्गि देवी</t>
  </si>
  <si>
    <t>सन्जु कुमारी मंडल</t>
  </si>
  <si>
    <t>शिब शंकर अधिकारी</t>
  </si>
  <si>
    <t>अबुल कलाम आजाद</t>
  </si>
  <si>
    <t>विशेश्वर मंडल केवट</t>
  </si>
  <si>
    <t>उदय कुमार साह</t>
  </si>
  <si>
    <t>गणेश पासवान</t>
  </si>
  <si>
    <t>दिपेन्द्र कुमार मण्डल</t>
  </si>
  <si>
    <t>दिनेश कुमार मंडल</t>
  </si>
  <si>
    <t>महेश राउत कुर्मी</t>
  </si>
  <si>
    <t>राज नारायण दास,तत्मा</t>
  </si>
  <si>
    <t>जोगिन्द्र साहु सुडी</t>
  </si>
  <si>
    <t>महेन्द्र ठाकुर वरही</t>
  </si>
  <si>
    <t>जिबछ शेष</t>
  </si>
  <si>
    <t>अलि महमद नदाफ</t>
  </si>
  <si>
    <t>राम तोला देवी महरा</t>
  </si>
  <si>
    <t>उमेदिया देवी पासमान</t>
  </si>
  <si>
    <t>लिलम देवी पासमान</t>
  </si>
  <si>
    <t>मीना देवी</t>
  </si>
  <si>
    <t>अकेली देवी चमैन</t>
  </si>
  <si>
    <t>अनुपिया देवी</t>
  </si>
  <si>
    <t>विना देवी मुखिया</t>
  </si>
  <si>
    <t>रेखा कुमारी पंडीत</t>
  </si>
  <si>
    <t>रामदेव मुखिया विन</t>
  </si>
  <si>
    <t>रामदुलार मंडल</t>
  </si>
  <si>
    <t>रामवृक्ष महरा</t>
  </si>
  <si>
    <t>जगदीश मंडल खत्वे</t>
  </si>
  <si>
    <t>राजेश्वर राय</t>
  </si>
  <si>
    <t>तनबीर साफी</t>
  </si>
  <si>
    <t>दिनेश मुखिया विन</t>
  </si>
  <si>
    <t>जिवछी देवी मंडल</t>
  </si>
  <si>
    <t>रामसती देवी चमैन</t>
  </si>
  <si>
    <t>बबिता देवी सादा</t>
  </si>
  <si>
    <t>रिझो देवी</t>
  </si>
  <si>
    <t>मन्जु देवी</t>
  </si>
  <si>
    <t>फुल कुमारी दास</t>
  </si>
  <si>
    <t>लिला देवी दास</t>
  </si>
  <si>
    <t>पिंकी कुमारी</t>
  </si>
  <si>
    <t>सेलिया देवी</t>
  </si>
  <si>
    <t>विमला देवी मंडद्य</t>
  </si>
  <si>
    <t>रिमल देवी</t>
  </si>
  <si>
    <t>शिवो धनुकाइन</t>
  </si>
  <si>
    <t>रामकुमारी देवी</t>
  </si>
  <si>
    <t>रामपरी देवि</t>
  </si>
  <si>
    <t>उमेरा खातुन</t>
  </si>
  <si>
    <t>रेखा कुमारी मंडल</t>
  </si>
  <si>
    <t>अयोधी मण्डल</t>
  </si>
  <si>
    <t>जितेन्‍द्र कुमार मंडल</t>
  </si>
  <si>
    <t>सुर्य नाथ मडल</t>
  </si>
  <si>
    <t>राम सोभित मण्डल</t>
  </si>
  <si>
    <t>रामसागर महरा चमार</t>
  </si>
  <si>
    <t>कलीम साफी</t>
  </si>
  <si>
    <t>इसुन नदाफ</t>
  </si>
  <si>
    <t>जिवछ कुमार मंडल</t>
  </si>
  <si>
    <t>सरिता देवी मंडल</t>
  </si>
  <si>
    <t>अमर कुमार यादव</t>
  </si>
  <si>
    <t>उतिम लाल मण्डल धानुक</t>
  </si>
  <si>
    <t>बनारसी देवी मुखिया</t>
  </si>
  <si>
    <t>परमकला कुमारी महरा</t>
  </si>
  <si>
    <t>सिरजो देवि चमार</t>
  </si>
  <si>
    <t>देव कलिया देवी महरा चमार</t>
  </si>
  <si>
    <t>अनिता महरा</t>
  </si>
  <si>
    <t>रेखा देवी मंडल</t>
  </si>
  <si>
    <t>धनमन्ती देवी</t>
  </si>
  <si>
    <t>सुटि कुमारी देवी</t>
  </si>
  <si>
    <t>तुल्फी देवी</t>
  </si>
  <si>
    <t>प्रमशिला देवी</t>
  </si>
  <si>
    <t>सखीया देवी मंडल</t>
  </si>
  <si>
    <t>कमल नारायण पंकज</t>
  </si>
  <si>
    <t>सरोज मंडल</t>
  </si>
  <si>
    <t>उपेन्द्र साह तेली</t>
  </si>
  <si>
    <t>हकिम मोमिन</t>
  </si>
  <si>
    <t>याकुव कवारी</t>
  </si>
  <si>
    <t>उपेन्‍द्र मंडल केवट</t>
  </si>
  <si>
    <t>अन्जना मंडल</t>
  </si>
  <si>
    <t>जितन राउत वेलदार</t>
  </si>
  <si>
    <t>राजकुमार मंडल</t>
  </si>
  <si>
    <t>संजित कुमार साह</t>
  </si>
  <si>
    <t>दिपेन्द्र कुमार ठाकुर</t>
  </si>
  <si>
    <t>रविन्द्र राउत</t>
  </si>
  <si>
    <t>जगदेव महरा चमार</t>
  </si>
  <si>
    <t>देवशीला चौधरी</t>
  </si>
  <si>
    <t>रंजु कुमारी साह</t>
  </si>
  <si>
    <t>उर्मिला देवी मण्डल</t>
  </si>
  <si>
    <t>जय कुमार मँडल</t>
  </si>
  <si>
    <t>महेश मण्डल</t>
  </si>
  <si>
    <t>घन श्याम मंडल</t>
  </si>
  <si>
    <t>इन्द्रदेव मण्डल</t>
  </si>
  <si>
    <t>रामवावु पंजियार</t>
  </si>
  <si>
    <t>कृष्ण कुमार पासवान</t>
  </si>
  <si>
    <t>मनसुर राईन</t>
  </si>
  <si>
    <t>अयोधि कुमार दास</t>
  </si>
  <si>
    <t>थोलिया देवी</t>
  </si>
  <si>
    <t>रंजु देवी सादा</t>
  </si>
  <si>
    <t>मन्टु देवी महरा</t>
  </si>
  <si>
    <t>रीता देवी कुशवाहा</t>
  </si>
  <si>
    <t>रसुला खातुन</t>
  </si>
  <si>
    <t>सिकिलिया देवी</t>
  </si>
  <si>
    <t>नविना देवी</t>
  </si>
  <si>
    <t>सुमित्रा देवी</t>
  </si>
  <si>
    <t>सर्वजीत ठाकुर</t>
  </si>
  <si>
    <t>गनेश साहु</t>
  </si>
  <si>
    <t>परशुराम साह सुडि</t>
  </si>
  <si>
    <t>तैयव साफी धोवी</t>
  </si>
  <si>
    <t>गणेशी महतो</t>
  </si>
  <si>
    <t>रेणु देवी डोम</t>
  </si>
  <si>
    <t>वेचनी देवी सादा</t>
  </si>
  <si>
    <t>लुखिया देवी सादा</t>
  </si>
  <si>
    <t>काशो देवी सादा</t>
  </si>
  <si>
    <t>मलेक्षिया देवी सादा</t>
  </si>
  <si>
    <t>इन्दु देवी सादा</t>
  </si>
  <si>
    <t>मोती देवी चौधरी</t>
  </si>
  <si>
    <t>विनिता कर्ण</t>
  </si>
  <si>
    <t>सुनैना देवी ठाकुर</t>
  </si>
  <si>
    <t>रापरी देवी मंडल</t>
  </si>
  <si>
    <t>रामबावु यादव</t>
  </si>
  <si>
    <t>उपेन्द्र लाल कर्ण</t>
  </si>
  <si>
    <t>कामदेव झा</t>
  </si>
  <si>
    <t>जितेन्द्र कुमार कर्ण</t>
  </si>
  <si>
    <t>केवल मंडल</t>
  </si>
  <si>
    <t>बुधु मंडल</t>
  </si>
  <si>
    <t>मनिचन्द्र सादा मुसहर</t>
  </si>
  <si>
    <t>कोशिला देवी</t>
  </si>
  <si>
    <t>सनिचरी देवी</t>
  </si>
  <si>
    <t>बनारसी देवी</t>
  </si>
  <si>
    <t>आशा कुमारी भण्डारी</t>
  </si>
  <si>
    <t>राम दुलारी देवी महतो</t>
  </si>
  <si>
    <t>संजिता देवी</t>
  </si>
  <si>
    <t>पवित्री देवी साह</t>
  </si>
  <si>
    <t>रविन्दर यादव</t>
  </si>
  <si>
    <t>बब्लु कुमार साह</t>
  </si>
  <si>
    <t>धर्मेन्द्र प्रासद गुप्ता</t>
  </si>
  <si>
    <t>पल्टु साह तेली</t>
  </si>
  <si>
    <t>भोगेन्द्र साह तेलि</t>
  </si>
  <si>
    <t>चन्दन भण्डारी</t>
  </si>
  <si>
    <t>रामकुमार साह तेली</t>
  </si>
  <si>
    <t>भोला साह तेली</t>
  </si>
  <si>
    <t>धरखन मुखिया</t>
  </si>
  <si>
    <t>मनतोरीया देवी</t>
  </si>
  <si>
    <t>फुलगेन देवी</t>
  </si>
  <si>
    <t>धनवन्‍ति देवी</t>
  </si>
  <si>
    <t>अमन कुमार भगत</t>
  </si>
  <si>
    <t>रामअवतार महरा चमार</t>
  </si>
  <si>
    <t>अमिरी लाल राउत</t>
  </si>
  <si>
    <t>राम प्रित मंडल</t>
  </si>
  <si>
    <t>राम जीवन साह</t>
  </si>
  <si>
    <t>आनन्द कुमार राउत</t>
  </si>
  <si>
    <t>बिन्‍दे मुखिया</t>
  </si>
  <si>
    <t>साबीत्री देवी</t>
  </si>
  <si>
    <t>मीना देवी दास</t>
  </si>
  <si>
    <t>तेतरी देवी राम</t>
  </si>
  <si>
    <t>रानी कुमारी देवी</t>
  </si>
  <si>
    <t>समुन्द्री देवी</t>
  </si>
  <si>
    <t>अंजु देवी</t>
  </si>
  <si>
    <t>खुस्‍वु देवी ठाकुर</t>
  </si>
  <si>
    <t>शोभा देवी</t>
  </si>
  <si>
    <t>बविता देवी झा</t>
  </si>
  <si>
    <t>पिंकी देवी झा</t>
  </si>
  <si>
    <t>शिव चन्द झा</t>
  </si>
  <si>
    <t>शशि नाथ लाल कर्ण</t>
  </si>
  <si>
    <t>श्रवण कुमार शाह</t>
  </si>
  <si>
    <t>मुनु कुमार झा</t>
  </si>
  <si>
    <t>नवल कुमार झा</t>
  </si>
  <si>
    <t>भोगेन्द्र राउत</t>
  </si>
  <si>
    <t>गान्‍धी कुमार झा</t>
  </si>
  <si>
    <t>राम अशिष मण्‍डल</t>
  </si>
  <si>
    <t>दया नन्द ठाकुर</t>
  </si>
  <si>
    <t>रामवृक्ष मुखीया</t>
  </si>
  <si>
    <t>नवीन चन्द्र झा</t>
  </si>
  <si>
    <t>बिल्टु साहु तेली</t>
  </si>
  <si>
    <t>देवचन्द्र मिश्र</t>
  </si>
  <si>
    <t>गिता कुमारी</t>
  </si>
  <si>
    <t>सुकासो कुमारी दास</t>
  </si>
  <si>
    <t>वविता देवी दास</t>
  </si>
  <si>
    <t>मन्तोरिया देवी दास</t>
  </si>
  <si>
    <t>अरुला देवी राम</t>
  </si>
  <si>
    <t>राजवती देवी दास</t>
  </si>
  <si>
    <t>संजीला देवी मंडल</t>
  </si>
  <si>
    <t>ललिता देवी मंडल</t>
  </si>
  <si>
    <t>अस्मा खातुन</t>
  </si>
  <si>
    <t>जसिया देवी</t>
  </si>
  <si>
    <t>ईन्दीरा देवी</t>
  </si>
  <si>
    <t>नर्मदा देवी झा</t>
  </si>
  <si>
    <t>रघुबीर दास</t>
  </si>
  <si>
    <t>ललित साहु तेली</t>
  </si>
  <si>
    <t>वीरेन्द्र प्रसाद मंडल</t>
  </si>
  <si>
    <t>उमेश मण्डल</t>
  </si>
  <si>
    <t>सहिम राईन</t>
  </si>
  <si>
    <t>रोशन खातुन</t>
  </si>
  <si>
    <t>बृजमोहन मण्डल</t>
  </si>
  <si>
    <t>वशिष्ट मंडल</t>
  </si>
  <si>
    <t>निर्धन मण्डल धानुक</t>
  </si>
  <si>
    <t>अनुराधा देवी</t>
  </si>
  <si>
    <t>प्रमोद कुमार पासमान</t>
  </si>
  <si>
    <t>मोहमद समसुल धोबि</t>
  </si>
  <si>
    <t>मो. सइम कवारी</t>
  </si>
  <si>
    <t>दुलारी देवी महरा</t>
  </si>
  <si>
    <t>शान्ती कुमारी देवी</t>
  </si>
  <si>
    <t>इनर देवी मण्डल</t>
  </si>
  <si>
    <t>सैफुल खातुन</t>
  </si>
  <si>
    <t>सुकुल देवी यादव</t>
  </si>
  <si>
    <t>चुडामणि ठाकुर</t>
  </si>
  <si>
    <t>ब्रहम देव मंडल</t>
  </si>
  <si>
    <t>राम दुलार मुखिया</t>
  </si>
  <si>
    <t>विजय कुमार साफी</t>
  </si>
  <si>
    <t>आलोक कुमार झा</t>
  </si>
  <si>
    <t>जगदेव महरा</t>
  </si>
  <si>
    <t>राम करण ठाकुर</t>
  </si>
  <si>
    <t>इन्द्र कुमार कम्ती</t>
  </si>
  <si>
    <t>इश्वरी प्रसाद शर्मा</t>
  </si>
  <si>
    <t>आदेश कुमार झा</t>
  </si>
  <si>
    <t>आरती दास</t>
  </si>
  <si>
    <t>बहुरी देवी पासमान</t>
  </si>
  <si>
    <t>मर्नि देवी</t>
  </si>
  <si>
    <t>रामबती देवी पासमान</t>
  </si>
  <si>
    <t>पुकारी देवि</t>
  </si>
  <si>
    <t>रुणा देवी</t>
  </si>
  <si>
    <t>नगिना कुमारी पासवान</t>
  </si>
  <si>
    <t>संजोगिया देवी</t>
  </si>
  <si>
    <t>बवि देवी मंडल</t>
  </si>
  <si>
    <t>युगल किशोर यादव</t>
  </si>
  <si>
    <t>लाल बाबु पासवान</t>
  </si>
  <si>
    <t>उपेन्द्र मडंल</t>
  </si>
  <si>
    <t>उतमा कमती</t>
  </si>
  <si>
    <t>इन्द्र कुमार ठाकुर</t>
  </si>
  <si>
    <t>रामवृक्ष दास</t>
  </si>
  <si>
    <t>मोहन पासवान</t>
  </si>
  <si>
    <t>निरसु मुखिया</t>
  </si>
  <si>
    <t>रेशमा चमार</t>
  </si>
  <si>
    <t>गीता देवी महरा</t>
  </si>
  <si>
    <t>प्रमिला कुमारी</t>
  </si>
  <si>
    <t>सुर्यकला देवी</t>
  </si>
  <si>
    <t>सुन्‍दर देवी</t>
  </si>
  <si>
    <t>सुदिना देवी</t>
  </si>
  <si>
    <t>मिनु पंडित</t>
  </si>
  <si>
    <t>पवन कुमारी</t>
  </si>
  <si>
    <t>रामपरी देवी राउत</t>
  </si>
  <si>
    <t>संतोष साह</t>
  </si>
  <si>
    <t>राम प्रमोद राउत</t>
  </si>
  <si>
    <t>राम नारायण पंडित</t>
  </si>
  <si>
    <t>राम देव पासवान</t>
  </si>
  <si>
    <t>राम अशिस पंडित</t>
  </si>
  <si>
    <t>जय कुमार राउत</t>
  </si>
  <si>
    <t>दशरथ मंडल</t>
  </si>
  <si>
    <t>राज  किशोर  महतो</t>
  </si>
  <si>
    <t>लक्ष्मण सिंह राजपुत</t>
  </si>
  <si>
    <t>राम प्रवोध महतो</t>
  </si>
  <si>
    <t>श्याम सुन्दर महतो</t>
  </si>
  <si>
    <t>पदम बहादुर लामा</t>
  </si>
  <si>
    <t>अजय कुमार राउत</t>
  </si>
  <si>
    <t>गणेश कुमार ठाकुर</t>
  </si>
  <si>
    <t>रेनु देवी साह तेली</t>
  </si>
  <si>
    <t>फुल कुमारी सिंह</t>
  </si>
  <si>
    <t>हिरा कुमारी रविदास</t>
  </si>
  <si>
    <t>रामवती देवी मण्‍डल</t>
  </si>
  <si>
    <t>अनार देवी</t>
  </si>
  <si>
    <t>इनर देवी पासमान</t>
  </si>
  <si>
    <t>बगोधिया देवी तत्मा</t>
  </si>
  <si>
    <t>पारवती देवी चमार</t>
  </si>
  <si>
    <t>सुनिता कुमारि महरा</t>
  </si>
  <si>
    <t>पवित्री कुमारी महरा</t>
  </si>
  <si>
    <t>रन्‍जु देवी महतो</t>
  </si>
  <si>
    <t>बीनीता कुमारी देवी</t>
  </si>
  <si>
    <t>राज कुमारि महतो</t>
  </si>
  <si>
    <t>मन कुमारि</t>
  </si>
  <si>
    <t>सगुन तामाड्ग लामा</t>
  </si>
  <si>
    <t>मन कुमारि तामाङ्ग</t>
  </si>
  <si>
    <t>कौशिला कुमारी पाख्रिन</t>
  </si>
  <si>
    <t>कुसुम देवी महतो</t>
  </si>
  <si>
    <t>श्रवण कुमार महतो</t>
  </si>
  <si>
    <t>राम अशिश महतो</t>
  </si>
  <si>
    <t>उमेश महतो</t>
  </si>
  <si>
    <t>परेमश्‍वर महतो कोइरि</t>
  </si>
  <si>
    <t>अशोक कुमार महतो</t>
  </si>
  <si>
    <t>अनिज कुमार महतो</t>
  </si>
  <si>
    <t>राजवंशी महतो</t>
  </si>
  <si>
    <t>योगेन्द्र महतो</t>
  </si>
  <si>
    <t>उपेन्द्र महतो कोइरी</t>
  </si>
  <si>
    <t>किसुन देव महतो</t>
  </si>
  <si>
    <t>रामलखन महतो कोइरि</t>
  </si>
  <si>
    <t>कुमैर देवी महरा</t>
  </si>
  <si>
    <t>लिलम कुमारी</t>
  </si>
  <si>
    <t>शान्ती देवी चमार</t>
  </si>
  <si>
    <t>सोमनि कुमारी दास</t>
  </si>
  <si>
    <t>सानुमाया माझी</t>
  </si>
  <si>
    <t>राज कुमारी</t>
  </si>
  <si>
    <t>रामरती कुमारी</t>
  </si>
  <si>
    <t>खिन माया</t>
  </si>
  <si>
    <t>उर्मिला कर्माचार्य</t>
  </si>
  <si>
    <t>दयावति साह</t>
  </si>
  <si>
    <t>निरंजन प्रसाद गौतम</t>
  </si>
  <si>
    <t>जयबहादुर वाइवा</t>
  </si>
  <si>
    <t>सजन सिंह दनवार</t>
  </si>
  <si>
    <t>धर्मेन्द्र राय</t>
  </si>
  <si>
    <t>विणा कुमारी राय</t>
  </si>
  <si>
    <t>राम उदगार पासमान</t>
  </si>
  <si>
    <t>रास लाल महरा</t>
  </si>
  <si>
    <t>गणे सिंह दनुवार</t>
  </si>
  <si>
    <t>राम किशोर महतो</t>
  </si>
  <si>
    <t>राम सिकिन्द्र महतो</t>
  </si>
  <si>
    <t>कोशिला देवी मंडल</t>
  </si>
  <si>
    <t>पलास देवी मण्डल</t>
  </si>
  <si>
    <t>अनिता कुमारी दास</t>
  </si>
  <si>
    <t>गालो देवी मण्डल</t>
  </si>
  <si>
    <t>अनिता  कुमारी  दास</t>
  </si>
  <si>
    <t>आशा देवी महतो</t>
  </si>
  <si>
    <t>मंजु कुमारी</t>
  </si>
  <si>
    <t>कवित कुमारी</t>
  </si>
  <si>
    <t>राधा देवी महतो</t>
  </si>
  <si>
    <t>रंजना देवी साह</t>
  </si>
  <si>
    <t>चन्‍दन कुमार महतो</t>
  </si>
  <si>
    <t>राम मणि कुशवाहा</t>
  </si>
  <si>
    <t>हरि किसुन मंडल</t>
  </si>
  <si>
    <t>राजदेब महतो</t>
  </si>
  <si>
    <t>शिव कुमार सिंह</t>
  </si>
  <si>
    <t>अर्जुन महतो कोइरी</t>
  </si>
  <si>
    <t>मन्‍तोर देवी रविदास</t>
  </si>
  <si>
    <t>शोभा कुमारी</t>
  </si>
  <si>
    <t>मन्‍चे देवी सदा</t>
  </si>
  <si>
    <t>तेतरी देवी रविदास</t>
  </si>
  <si>
    <t>ममता कुमारी</t>
  </si>
  <si>
    <t>गिता रविदास</t>
  </si>
  <si>
    <t>राजकुमारी देवी सोनार</t>
  </si>
  <si>
    <t>हेम कुमारी काफ्‍ले रेग्‍मी</t>
  </si>
  <si>
    <t>इसैर देवी</t>
  </si>
  <si>
    <t>रामसखी देवी ठाकुर</t>
  </si>
  <si>
    <t>सविता कुमारी म.कोईरी</t>
  </si>
  <si>
    <t>चमेली देवी</t>
  </si>
  <si>
    <t>संजीव साह तेली</t>
  </si>
  <si>
    <t>राम कुमार पासमान</t>
  </si>
  <si>
    <t>कृष्ण  बहादुर घले</t>
  </si>
  <si>
    <t>नीरज कार्की</t>
  </si>
  <si>
    <t>राम परीक्षण महतो</t>
  </si>
  <si>
    <t>अमर कुमार साह</t>
  </si>
  <si>
    <t>दिपक कुमार साहु सोनार</t>
  </si>
  <si>
    <t>नारायण बहादुर आले</t>
  </si>
  <si>
    <t>धर्म बहादुर थापा</t>
  </si>
  <si>
    <t>केचनी देवी सादा</t>
  </si>
  <si>
    <t>सजोगिया देवी मुसहर</t>
  </si>
  <si>
    <t>मर्नी मुसहर्नी</t>
  </si>
  <si>
    <t>तेत्री कुमारी देवी</t>
  </si>
  <si>
    <t>सँतोलिया धनुकाइन</t>
  </si>
  <si>
    <t>मिथिला श्रेष्‍ठ</t>
  </si>
  <si>
    <t>तारा देवी राउत</t>
  </si>
  <si>
    <t>चन्द्रजन मुखिया</t>
  </si>
  <si>
    <t>अशोक कुमार सिंह दनुवार</t>
  </si>
  <si>
    <t>सुनिला कुमार साह</t>
  </si>
  <si>
    <t>देव सागर दास</t>
  </si>
  <si>
    <t>शिवकरण यादव</t>
  </si>
  <si>
    <t>रोहित कुमार यादब</t>
  </si>
  <si>
    <t>झगरु साह</t>
  </si>
  <si>
    <t>सियाराम मुखिया</t>
  </si>
  <si>
    <t>मुक्ति नारायण सिंह</t>
  </si>
  <si>
    <t>देबुदास तत्मा</t>
  </si>
  <si>
    <t>जगेश्वर मुखिया</t>
  </si>
  <si>
    <t>ढोढाइ साह तेली</t>
  </si>
  <si>
    <t>मनु माया मोक्तान</t>
  </si>
  <si>
    <t>रन्जु कुमारी सिंह</t>
  </si>
  <si>
    <t>कविता कुमारी सिन्हा</t>
  </si>
  <si>
    <t>सुनिता सिंह बुढाथोकी</t>
  </si>
  <si>
    <t>सुनिता देवी महतो</t>
  </si>
  <si>
    <t>निर्मला कोइराला</t>
  </si>
  <si>
    <t>वविता कुमारी सुवेदी</t>
  </si>
  <si>
    <t>कल्पना कुमारी पोख्रेल</t>
  </si>
  <si>
    <t>सुर्य प्रसाद पुडासैनी</t>
  </si>
  <si>
    <t>जनक कुमार कार्की</t>
  </si>
  <si>
    <t>कोशिल्‍या कुमारी महतो</t>
  </si>
  <si>
    <t>शकुन्तला देवी दास</t>
  </si>
  <si>
    <t>सोमनि देवी तत्मा</t>
  </si>
  <si>
    <t>वविता कुमारी देवी</t>
  </si>
  <si>
    <t>शिव कुमारी महतो</t>
  </si>
  <si>
    <t>राम रति महतो</t>
  </si>
  <si>
    <t>ललिता देवी महतो</t>
  </si>
  <si>
    <t>प्रमेश्वर यादव</t>
  </si>
  <si>
    <t>अभिमन्यु प्रसाद महतो</t>
  </si>
  <si>
    <t>जितेन्द्र कुमार महतो</t>
  </si>
  <si>
    <t>जोगी महतो</t>
  </si>
  <si>
    <t>वौएन महतो</t>
  </si>
  <si>
    <t>सुरेश  चौधरी</t>
  </si>
  <si>
    <t>सुर्य नाथ महतो</t>
  </si>
  <si>
    <t>कामेश्‍वर महतो</t>
  </si>
  <si>
    <t>झालो  देवी महरा चमार</t>
  </si>
  <si>
    <t>शिवो देवी रविदास चमार</t>
  </si>
  <si>
    <t>कौशिल्‍या देवी महरा</t>
  </si>
  <si>
    <t>गंगा माया परियार दमाई</t>
  </si>
  <si>
    <t>सुवधी देवी</t>
  </si>
  <si>
    <t>प्रमिला कुमारी महतो</t>
  </si>
  <si>
    <t>सावित्री देवी महतो कुशवाहा</t>
  </si>
  <si>
    <t>सरिता कुमारी महतो</t>
  </si>
  <si>
    <t>बुधनी देवि खत्वे</t>
  </si>
  <si>
    <t>राम नाथ महतो</t>
  </si>
  <si>
    <t>इन्द्रदेव महतो</t>
  </si>
  <si>
    <t>विहारी महतो कोइरी</t>
  </si>
  <si>
    <t>बच्‍चे लाल महतो</t>
  </si>
  <si>
    <t>रामपृत महतो कोइरी</t>
  </si>
  <si>
    <t>भगलु महतो</t>
  </si>
  <si>
    <t>कमलेश कुमार महतो</t>
  </si>
  <si>
    <t>जोगी महतो कोइरी</t>
  </si>
  <si>
    <t>लक्ष्मण साह वनिया</t>
  </si>
  <si>
    <t>सुशिला देवी</t>
  </si>
  <si>
    <t>संझा देवी चमैन</t>
  </si>
  <si>
    <t>कल्पना गजमेर</t>
  </si>
  <si>
    <t>किरण कुमारी मुसहर्नी</t>
  </si>
  <si>
    <t>सोनिता देवी</t>
  </si>
  <si>
    <t>श्रीवती देवी चमैन</t>
  </si>
  <si>
    <t>रिना देवी</t>
  </si>
  <si>
    <t>मंगली माया आले मगर</t>
  </si>
  <si>
    <t>नगिना खातुन</t>
  </si>
  <si>
    <t>पंची माया</t>
  </si>
  <si>
    <t>हमिदा धुनीयाइन</t>
  </si>
  <si>
    <t>राम सजन महतो कोइरी</t>
  </si>
  <si>
    <t>रामउदगार महतो कोइरी</t>
  </si>
  <si>
    <t>रामएकवाल महतो</t>
  </si>
  <si>
    <t>राधेश्याम महतो</t>
  </si>
  <si>
    <t>हरिन्द्र सिंह</t>
  </si>
  <si>
    <t>परमण महतो</t>
  </si>
  <si>
    <t>कृष्ण विक्रम लामा</t>
  </si>
  <si>
    <t>जितेन्द्र किसोर महतो</t>
  </si>
  <si>
    <t>मनिक लाल महतो</t>
  </si>
  <si>
    <t>अविन कुमार वौम्जन</t>
  </si>
  <si>
    <t>राज देव ठाकुर</t>
  </si>
  <si>
    <t>गंगा यादव</t>
  </si>
  <si>
    <t>राम चन्‍द्र महतो</t>
  </si>
  <si>
    <t>शम्भु महतो कोइरी</t>
  </si>
  <si>
    <t>चन्‍दरकला सादा</t>
  </si>
  <si>
    <t>हरिमाया मिजार</t>
  </si>
  <si>
    <t>कुमारी माया सादा</t>
  </si>
  <si>
    <t>देवकी देवी महतो</t>
  </si>
  <si>
    <t>चन्चल कुमारी देवी</t>
  </si>
  <si>
    <t>सुनमाया कमिनी</t>
  </si>
  <si>
    <t>शान्ति कुमारी महतो</t>
  </si>
  <si>
    <t>लक्ष्मण महतो कोइरी</t>
  </si>
  <si>
    <t>विष्णुहरि खदाल</t>
  </si>
  <si>
    <t>चन्द्र बहादुर बुलन तमाङ्ग</t>
  </si>
  <si>
    <t>लक्ष्मि साह</t>
  </si>
  <si>
    <t>दिनेश महतो कोइरी</t>
  </si>
  <si>
    <t>राज कुमार आले मगर</t>
  </si>
  <si>
    <t>तेज बहादुर पुर्वछार्न</t>
  </si>
  <si>
    <t>सुशीला देवी महरा</t>
  </si>
  <si>
    <t>चन्द्रकला देवि</t>
  </si>
  <si>
    <t>अन्‍ति कुमारी सार्की</t>
  </si>
  <si>
    <t>पवन कुमारी देवी चमार</t>
  </si>
  <si>
    <t>सतिया देवी महरा</t>
  </si>
  <si>
    <t>रामजसी देवी यादव</t>
  </si>
  <si>
    <t>इन्द्र कला कुमारी महतो</t>
  </si>
  <si>
    <t>रिता कुमारी देवी</t>
  </si>
  <si>
    <t>राजेश्वर महतो</t>
  </si>
  <si>
    <t>कृष्‍ण कुमार महतो</t>
  </si>
  <si>
    <t>रामचन्‍द्र महतो</t>
  </si>
  <si>
    <t>भरत लाल महतो</t>
  </si>
  <si>
    <t>राम दयाल राउत</t>
  </si>
  <si>
    <t>राम जिवन महतो</t>
  </si>
  <si>
    <t>राजेश्‍वर महतो कोइरी</t>
  </si>
  <si>
    <t>गँगाराम महतो</t>
  </si>
  <si>
    <t>लक्ष्मी  कुमारी लोहागुन</t>
  </si>
  <si>
    <t>मधुमाया कुमारी दमाइ</t>
  </si>
  <si>
    <t>फुलझारो देवी</t>
  </si>
  <si>
    <t>मिना पजियार</t>
  </si>
  <si>
    <t>सुनिता देवी मण्डल</t>
  </si>
  <si>
    <t>निलमाया दामिनी</t>
  </si>
  <si>
    <t>अशोक कुमारी महतो</t>
  </si>
  <si>
    <t>नविना कार्की खडका</t>
  </si>
  <si>
    <t>शोभी देवी महतो</t>
  </si>
  <si>
    <t>लक्ष्मी कुमारी कार्की</t>
  </si>
  <si>
    <t>सिमा देवी साह तेली</t>
  </si>
  <si>
    <t>राम अवतार महतो कोईरी</t>
  </si>
  <si>
    <t>सर्वनाथ महतो</t>
  </si>
  <si>
    <t>इन्‍द्र बहादुर थापा</t>
  </si>
  <si>
    <t>उमेश्‍वर महतो कोइरी</t>
  </si>
  <si>
    <t>पवन कुमार कोइराला</t>
  </si>
  <si>
    <t>राम चौद्यरी</t>
  </si>
  <si>
    <t>नवल किशोर दास</t>
  </si>
  <si>
    <t>शत्रुधन कुमार दास</t>
  </si>
  <si>
    <t>ठकाइ महतो</t>
  </si>
  <si>
    <t>राम प्रकाश महतो</t>
  </si>
  <si>
    <t>प्रेम कुमारी दुर्लामि</t>
  </si>
  <si>
    <t>सोमावति देवी रविदास</t>
  </si>
  <si>
    <t>सुनिता कुमारी लोहनि विक</t>
  </si>
  <si>
    <t>सविता माया विश्‍वकर्मा</t>
  </si>
  <si>
    <t>विका देवी मिजार</t>
  </si>
  <si>
    <t>सुनिता कुमारी शर्मा</t>
  </si>
  <si>
    <t>ललिता  देवी  महतो</t>
  </si>
  <si>
    <t>मुना  कुमारी  भुजेल</t>
  </si>
  <si>
    <t>राधा देवी उप्रेती</t>
  </si>
  <si>
    <t>राम कुमारी यादव</t>
  </si>
  <si>
    <t>मंगल  महतो</t>
  </si>
  <si>
    <t>योगेन्द्र कुमार महतो</t>
  </si>
  <si>
    <t>पूर्ण बहादुर के.सी</t>
  </si>
  <si>
    <t>नर बहादुर कार्कि</t>
  </si>
  <si>
    <t>राम बहादुर स्याङ्गदन</t>
  </si>
  <si>
    <t>सपना कटुवाल</t>
  </si>
  <si>
    <t>अन्देश कुमार साह</t>
  </si>
  <si>
    <t>बच्चेलाल बिश्वकर्मा</t>
  </si>
  <si>
    <t>गोपाल वहादुर तामाङ</t>
  </si>
  <si>
    <t>टेक बहादुर खडका</t>
  </si>
  <si>
    <t>गंगा बहादुर वानिया</t>
  </si>
  <si>
    <t>कुशमा देवी मण्डल</t>
  </si>
  <si>
    <t>देवकी कुमारी</t>
  </si>
  <si>
    <t>सुन माया कुमारी</t>
  </si>
  <si>
    <t>मानकी देवी चमार</t>
  </si>
  <si>
    <t>रेखा कुमारी देवी महतो</t>
  </si>
  <si>
    <t>इन्द्रा कुमारी लामा</t>
  </si>
  <si>
    <t>जानकि माया तामाङ्ग</t>
  </si>
  <si>
    <t>पुप्षा राना मगर</t>
  </si>
  <si>
    <t>कान्ता कुमारी धोङ्गचिङ्ग</t>
  </si>
  <si>
    <t>सोविता कुमारी महतो</t>
  </si>
  <si>
    <t>सन्‍तोष कुमार महतो</t>
  </si>
  <si>
    <t>प्रदिप कुमार बुढाथोकी</t>
  </si>
  <si>
    <t>गंगा कुमारी वलम्पाकी</t>
  </si>
  <si>
    <t>राम सागर सिँह</t>
  </si>
  <si>
    <t>प्रमेश्‍वर महतो कोइरी</t>
  </si>
  <si>
    <t>दुर्गा आले</t>
  </si>
  <si>
    <t>जँगवीर महतो कोइरी</t>
  </si>
  <si>
    <t>बिजय कुमार सिँह</t>
  </si>
  <si>
    <t>इन्‍दु कुमारी महतो</t>
  </si>
  <si>
    <t>छेदी ठाकुर वरही</t>
  </si>
  <si>
    <t>काल बहादुर गोले</t>
  </si>
  <si>
    <t>सोनु माया परियार</t>
  </si>
  <si>
    <t>फुल कुमारी विश्वकर्मा</t>
  </si>
  <si>
    <t>पुर्णी देवी मुसहरनी</t>
  </si>
  <si>
    <t>सँगिता कुमारी मोची चमार</t>
  </si>
  <si>
    <t>लक्ष्मी थिङ</t>
  </si>
  <si>
    <t>राजो कुमारी महतो</t>
  </si>
  <si>
    <t>रंजु कुमारी महतो</t>
  </si>
  <si>
    <t>मेनका  कुमारी  राम</t>
  </si>
  <si>
    <t>दिपक जंङ्ग थापा</t>
  </si>
  <si>
    <t>अमर लामा</t>
  </si>
  <si>
    <t>लक्ष्मी महतो कोइरी</t>
  </si>
  <si>
    <t>विष्णु बहादुर लामा(वाइवा)</t>
  </si>
  <si>
    <t>जय राम महतो(कोइरि)</t>
  </si>
  <si>
    <t>दुध मान घिसिङ्ग</t>
  </si>
  <si>
    <t>जिवछी कुमारी रविदास</t>
  </si>
  <si>
    <t>सितल नेपाली</t>
  </si>
  <si>
    <t>निर कुमारी विश्‍वकर्मा</t>
  </si>
  <si>
    <t>रेखा कुमारी विश्‍वकर्मा</t>
  </si>
  <si>
    <t>अमला देवी परियार</t>
  </si>
  <si>
    <t>कुन्न कुमारी विमली</t>
  </si>
  <si>
    <t>सुनिता कुमारी श्याङ्गवा</t>
  </si>
  <si>
    <t>सुकु कुशवार थापा</t>
  </si>
  <si>
    <t>तिलक लामा</t>
  </si>
  <si>
    <t>सविन विक्रम थापा</t>
  </si>
  <si>
    <t>शिव कुमार घिमिरे</t>
  </si>
  <si>
    <t>इश्‍वर कुमार श्रष्‍ठ</t>
  </si>
  <si>
    <t>शर्मिला  न्यौपाने</t>
  </si>
  <si>
    <t>अनिल घिमिरे</t>
  </si>
  <si>
    <t>मिठु घिसिङ्ग</t>
  </si>
  <si>
    <t>छवि लाल माझी</t>
  </si>
  <si>
    <t>निरज कुमार सिंह चौहान</t>
  </si>
  <si>
    <t>बिन्दु भित्रिकोटी</t>
  </si>
  <si>
    <t>शुशीला वि.क.</t>
  </si>
  <si>
    <t>रत्‍न कुमारी वरुवाल</t>
  </si>
  <si>
    <t>विन्दा कुमारी माझी</t>
  </si>
  <si>
    <t>रत्‍न कुमारी पुलामी</t>
  </si>
  <si>
    <t>सुनिता राय क्षेत्री</t>
  </si>
  <si>
    <t>मोहन प्रसाद सापकोटा</t>
  </si>
  <si>
    <t>टक‍ेन्द्र बहादुर कार्की</t>
  </si>
  <si>
    <t>टंक बहादुर चौहान</t>
  </si>
  <si>
    <t>भुवन  बहादुर  मगर</t>
  </si>
  <si>
    <t>उत्तम खड्का</t>
  </si>
  <si>
    <t>कुमार विक्रम खड्का</t>
  </si>
  <si>
    <t>उत्तम बहादुर श्रेष्‍ठ</t>
  </si>
  <si>
    <t>बबिता देवी</t>
  </si>
  <si>
    <t>अनिता कुमारी</t>
  </si>
  <si>
    <t>शोभा देवी साह</t>
  </si>
  <si>
    <t>सुकिन्द्र देवी सादा</t>
  </si>
  <si>
    <t>पुनम देवी</t>
  </si>
  <si>
    <t>इतिहासिक प्रजातान्त्रिक जनता पार्टी नेपाल</t>
  </si>
  <si>
    <t>बद्री नारायण ठाकुर सोनार</t>
  </si>
  <si>
    <t>इन्द्रजित कुमार यादब</t>
  </si>
  <si>
    <t>राम विनय मंडल</t>
  </si>
  <si>
    <t>ललित प्रसाद यादव</t>
  </si>
  <si>
    <t>अबवर नदाफ</t>
  </si>
  <si>
    <t>कमल मंडल खत्वे</t>
  </si>
  <si>
    <t>सिता कुमारी देवी तत्मा</t>
  </si>
  <si>
    <t>तेतरि देवी दास</t>
  </si>
  <si>
    <t>जेवरि देवी दास</t>
  </si>
  <si>
    <t>सावित्री देवी</t>
  </si>
  <si>
    <t>गुलाब कुमारी मण्डल धानुक</t>
  </si>
  <si>
    <t>निजोतिया कुमारी देवी</t>
  </si>
  <si>
    <t>अवधेश कुमार  मण्डल</t>
  </si>
  <si>
    <t>रामशोभित दाहा धानुक</t>
  </si>
  <si>
    <t>गौरी सदा मुसहर</t>
  </si>
  <si>
    <t>इन्दल मँडल धानुक</t>
  </si>
  <si>
    <t>अजय कुमार यादव</t>
  </si>
  <si>
    <t>राम जतन दास तत्मा</t>
  </si>
  <si>
    <t>रिता देवी चमार</t>
  </si>
  <si>
    <t>दाना बती देवी</t>
  </si>
  <si>
    <t>राम दुलारी देवी महरा</t>
  </si>
  <si>
    <t>बेचनी देवी महरा</t>
  </si>
  <si>
    <t>कमली देवी</t>
  </si>
  <si>
    <t>सलमा खातुन</t>
  </si>
  <si>
    <t>शिव शती देवी मंडल</t>
  </si>
  <si>
    <t>रवि कुमार यादब</t>
  </si>
  <si>
    <t>ब‌ृषेश लाल मंडल</t>
  </si>
  <si>
    <t>राम सागर राउत</t>
  </si>
  <si>
    <t>मो. स्व्यव कवारी</t>
  </si>
  <si>
    <t>फुलगेन चमार</t>
  </si>
  <si>
    <t>मदन ठाकुर</t>
  </si>
  <si>
    <t>इनरजीत गरेडी</t>
  </si>
  <si>
    <t>रहीमान कवारी</t>
  </si>
  <si>
    <t>गुपदी चमार</t>
  </si>
  <si>
    <t>जय कुमारी</t>
  </si>
  <si>
    <t>मानकी देवी खत्वे</t>
  </si>
  <si>
    <t>सिहन्‍ता देवी दास तत्मा</t>
  </si>
  <si>
    <t>निर्मला देवी यादव</t>
  </si>
  <si>
    <t>प्रेम देवी मण्‍डल</t>
  </si>
  <si>
    <t>दरुदा खातुन</t>
  </si>
  <si>
    <t>गीता कुमारी रजक धोवी</t>
  </si>
  <si>
    <t>चन्द्र नारायाण रजक</t>
  </si>
  <si>
    <t>राम शरन दास तत्मा</t>
  </si>
  <si>
    <t>अमर महासेठ</t>
  </si>
  <si>
    <t>कृष्ण कुमार बसन्त</t>
  </si>
  <si>
    <t>सत्य नारायण मंडल धानुक</t>
  </si>
  <si>
    <t>तमने राईन</t>
  </si>
  <si>
    <t>बिमल कुमार मंडल</t>
  </si>
  <si>
    <t>राम वृक्ष राउत पटवा</t>
  </si>
  <si>
    <t>दुलिचन ठाकुर</t>
  </si>
  <si>
    <t>शिवेश कुमार ठाकुर</t>
  </si>
  <si>
    <t>अम्बिका कुमारी रजक</t>
  </si>
  <si>
    <t>रेखा देवी रजक</t>
  </si>
  <si>
    <t>राम सुनैर देवी महरा</t>
  </si>
  <si>
    <t>झालो देवी महरा</t>
  </si>
  <si>
    <t>कविता कुमारी  महरा</t>
  </si>
  <si>
    <t>कलास यादवनी</t>
  </si>
  <si>
    <t>राम दुलारी यादव</t>
  </si>
  <si>
    <t>मन्तोरिया देवी मुखिया</t>
  </si>
  <si>
    <t>रिना देवि</t>
  </si>
  <si>
    <t>मोहनी शरण यादव</t>
  </si>
  <si>
    <t>प्रदीप कुमार यादव</t>
  </si>
  <si>
    <t>राम उदय यादव</t>
  </si>
  <si>
    <t>महादेव यादव</t>
  </si>
  <si>
    <t>शंकर मुखिया</t>
  </si>
  <si>
    <t>रोजिया धुनिया</t>
  </si>
  <si>
    <t>जमुना मियाँ</t>
  </si>
  <si>
    <t>श्रीनारायण ठाकुर</t>
  </si>
  <si>
    <t>जोगनारायण मंडल</t>
  </si>
  <si>
    <t>गणेश मानचन भण्डारी</t>
  </si>
  <si>
    <t>वविता कुमारी</t>
  </si>
  <si>
    <t>रासो देवी महरा</t>
  </si>
  <si>
    <t>रामो देवी चमार</t>
  </si>
  <si>
    <t>राम राजी देवी</t>
  </si>
  <si>
    <t>फुलो देवी मुखिया</t>
  </si>
  <si>
    <t>लाखो देवी</t>
  </si>
  <si>
    <t>रामदुलारी देवी</t>
  </si>
  <si>
    <t>फुल  कुमारी मण्डल</t>
  </si>
  <si>
    <t>सुनीता देवी मुखीया</t>
  </si>
  <si>
    <t>अंगुल कुमारी देवी</t>
  </si>
  <si>
    <t>सुनैना देवी यादव सुरैत</t>
  </si>
  <si>
    <t>रिंकु देवी साह</t>
  </si>
  <si>
    <t>कौशल किशोर साह सुडी</t>
  </si>
  <si>
    <t>सुरेन्‍द्र प्रसाद साह</t>
  </si>
  <si>
    <t>गंगा प्रसाद मुखिया विन</t>
  </si>
  <si>
    <t>चन्देश्वर ठाकुर हजाम</t>
  </si>
  <si>
    <t>जय राम मुखिया</t>
  </si>
  <si>
    <t>राम ईश्‍वर मण्डल</t>
  </si>
  <si>
    <t>राघव साहु व्याहुत सुडी</t>
  </si>
  <si>
    <t>अरविन्द कुमार मण्डल</t>
  </si>
  <si>
    <t>किसना मुखिया वीन</t>
  </si>
  <si>
    <t>श्याम सुन्दर मंडल</t>
  </si>
  <si>
    <t>जिवछ म‌ंडल धानुक</t>
  </si>
  <si>
    <t>धुपु मंडल</t>
  </si>
  <si>
    <t>अवध किशोर दाहा मण्‍डल</t>
  </si>
  <si>
    <t>नवल मंडल केवट</t>
  </si>
  <si>
    <t>कंचन कुमारी</t>
  </si>
  <si>
    <t>दुलारी कुमारी चमार</t>
  </si>
  <si>
    <t>झनिया देवी चमार</t>
  </si>
  <si>
    <t>इन्दो देवी चमार</t>
  </si>
  <si>
    <t>जिवछी देवि महरा</t>
  </si>
  <si>
    <t>सुनैना देवी चमार</t>
  </si>
  <si>
    <t>निर्मला देवी भेडिहर</t>
  </si>
  <si>
    <t>हिल्लाे देवी यादव</t>
  </si>
  <si>
    <t>सुनैना देवी यादव</t>
  </si>
  <si>
    <t>तेत्तरी देवी यादव</t>
  </si>
  <si>
    <t>सुचिता देवी यादव</t>
  </si>
  <si>
    <t>संजिता कुमारी राउत</t>
  </si>
  <si>
    <t>विमरोश कुमार यादव</t>
  </si>
  <si>
    <t>गुरुदेव यादव</t>
  </si>
  <si>
    <t>सन्‍दे साह</t>
  </si>
  <si>
    <t>महेन्द्र गरेडीं</t>
  </si>
  <si>
    <t>रामलोचन साह</t>
  </si>
  <si>
    <t>गुलेन गरेडीं</t>
  </si>
  <si>
    <t>उजित यादव</t>
  </si>
  <si>
    <t>परमेश्‍वर यादव</t>
  </si>
  <si>
    <t>जीत नारायण साह सुडी</t>
  </si>
  <si>
    <t>दायावती देवी तत्मा</t>
  </si>
  <si>
    <t>रामप्यारी देवि चमार</t>
  </si>
  <si>
    <t>रोशन कुमारी पासमान</t>
  </si>
  <si>
    <t>अघनिया देवी तत्मा</t>
  </si>
  <si>
    <t>रामसती देवी दास तत्मा</t>
  </si>
  <si>
    <t>कामनी  देवी रजक</t>
  </si>
  <si>
    <t>पल्टी देवी दास</t>
  </si>
  <si>
    <t>खजिना खातुन</t>
  </si>
  <si>
    <t>दाना देवी दास</t>
  </si>
  <si>
    <t>कुशमी देवी तेलीन</t>
  </si>
  <si>
    <t>जगलिसा खातुन</t>
  </si>
  <si>
    <t>खुश्‍वु खातुन</t>
  </si>
  <si>
    <t>हसमुन खातुन</t>
  </si>
  <si>
    <t>शिवचरण साह</t>
  </si>
  <si>
    <t>सुरत लाल पासमान</t>
  </si>
  <si>
    <t>उसमान मियाँ</t>
  </si>
  <si>
    <t>नवल किशोर साहु सुडी</t>
  </si>
  <si>
    <t>गणपैत मंडल</t>
  </si>
  <si>
    <t>महावीर मण्डल धानुक</t>
  </si>
  <si>
    <t>बद्रि साह सुडी</t>
  </si>
  <si>
    <t>चन्द्र किशोर दास</t>
  </si>
  <si>
    <t>कैयुम नदाफ</t>
  </si>
  <si>
    <t>भुली देवी दास</t>
  </si>
  <si>
    <t>रामतोला देवी दास</t>
  </si>
  <si>
    <t>पानो देवी</t>
  </si>
  <si>
    <t>संजिता कुमारी पासमान</t>
  </si>
  <si>
    <t>गंगा कुमारी देवी</t>
  </si>
  <si>
    <t>उर्मिला देवी भण्डारी</t>
  </si>
  <si>
    <t>सरिता देवी गिरी</t>
  </si>
  <si>
    <t>रेनु देवी यादव</t>
  </si>
  <si>
    <t>राम इश्वर यादव</t>
  </si>
  <si>
    <t>विल्टु दास तत्मा</t>
  </si>
  <si>
    <t>अजय कुमार झा</t>
  </si>
  <si>
    <t>भोल्टीन साफी भन्ने कलम हुसेन साफी</t>
  </si>
  <si>
    <t>जितो यादव</t>
  </si>
  <si>
    <t>मनोगिया कुमारी देवी चमार</t>
  </si>
  <si>
    <t>नगिना देवी महरा</t>
  </si>
  <si>
    <t>रामसुनैर देवी महरा</t>
  </si>
  <si>
    <t>सुलेखा कुमारी महरा</t>
  </si>
  <si>
    <t>गागो देवी चमार</t>
  </si>
  <si>
    <t>जानकी देवी शर्मा</t>
  </si>
  <si>
    <t>अमृता कुमारी यादव</t>
  </si>
  <si>
    <t>देवकाला कुमारी यादव</t>
  </si>
  <si>
    <t>रेना देवी यादव</t>
  </si>
  <si>
    <t>उर्मिला देवी पंडित</t>
  </si>
  <si>
    <t>रामवली यादव</t>
  </si>
  <si>
    <t>अशेश्‍वर यादव</t>
  </si>
  <si>
    <t>देवेश कुमार यादव</t>
  </si>
  <si>
    <t>परमशिला कुमारी देवी</t>
  </si>
  <si>
    <t>अशेश्‍वर कुमार राम</t>
  </si>
  <si>
    <t>उदित कुमार यादव</t>
  </si>
  <si>
    <t>कलबेन्द्र कुमार यादव</t>
  </si>
  <si>
    <t>सखीचन यादव</t>
  </si>
  <si>
    <t>सिकिलिया देवी खत्वे</t>
  </si>
  <si>
    <t>रीता कुमारी मण्डल</t>
  </si>
  <si>
    <t>दुर्गी देवी मण्डल</t>
  </si>
  <si>
    <t>रासो देवी</t>
  </si>
  <si>
    <t>सुवधी देवी मुखिया</t>
  </si>
  <si>
    <t>कमली देवी मण्डल</t>
  </si>
  <si>
    <t>चन्दर देवी यादव</t>
  </si>
  <si>
    <t>रणजीत कुमार यादव</t>
  </si>
  <si>
    <t>राम उदागर दास</t>
  </si>
  <si>
    <t>मोहिद साह फकीर</t>
  </si>
  <si>
    <t>ललित नारायण झा</t>
  </si>
  <si>
    <t>विन्देश्वर कुमार दास</t>
  </si>
  <si>
    <t>अब्‍दुल सम्‍मद शाह</t>
  </si>
  <si>
    <t>जय कुमार साहु तेली</t>
  </si>
  <si>
    <t>धर्म कान्त झा महापात्र</t>
  </si>
  <si>
    <t>रमेश कुमार भण्डारी</t>
  </si>
  <si>
    <t>रंजित यादव</t>
  </si>
  <si>
    <t>रामवावु यादव</t>
  </si>
  <si>
    <t>ए‍ेलुन राइन</t>
  </si>
  <si>
    <t>सैदा खातुन</t>
  </si>
  <si>
    <t>मुन्नी देवी झा</t>
  </si>
  <si>
    <t>अंजल साह</t>
  </si>
  <si>
    <t>सहनाज वेगम खातुन</t>
  </si>
  <si>
    <t>कलसीया देवी चमार</t>
  </si>
  <si>
    <t>पुनम देवी महतो</t>
  </si>
  <si>
    <t>रंजु यादव</t>
  </si>
  <si>
    <t>रामनन्‍दन महतो</t>
  </si>
  <si>
    <t>कौशल किशोर यादव</t>
  </si>
  <si>
    <t>लक्ष्मेश्वर यादव</t>
  </si>
  <si>
    <t>जवार अंसारी</t>
  </si>
  <si>
    <t>अवास नदाफ</t>
  </si>
  <si>
    <t>रामसागर साह</t>
  </si>
  <si>
    <t>गफुर शेष</t>
  </si>
  <si>
    <t>रेखा देवी राम</t>
  </si>
  <si>
    <t>परमेसरी देवी</t>
  </si>
  <si>
    <t>सुकेसर देवी</t>
  </si>
  <si>
    <t>पुरनी देवी</t>
  </si>
  <si>
    <t>ललिता देवी माझी बातर</t>
  </si>
  <si>
    <t>सुविता देवी यादव</t>
  </si>
  <si>
    <t>लिलम देवि यादव</t>
  </si>
  <si>
    <t>फुलो देवी यादव</t>
  </si>
  <si>
    <t>किसुनदेव यादव</t>
  </si>
  <si>
    <t>धनबीर यादव</t>
  </si>
  <si>
    <t>हरिशचन्द्र यादव</t>
  </si>
  <si>
    <t>सतिशचन्द्र यादव</t>
  </si>
  <si>
    <t>विकाउ यादव</t>
  </si>
  <si>
    <t>व्रिजेश राउत</t>
  </si>
  <si>
    <t>उग्र नारायण यादव</t>
  </si>
  <si>
    <t>जितेन्द्र कुमार राउत</t>
  </si>
  <si>
    <t>जासो देवि यादव</t>
  </si>
  <si>
    <t>सोमिन्त्रा देवी</t>
  </si>
  <si>
    <t>सिवरती देवी</t>
  </si>
  <si>
    <t>सरिता देवी साफी</t>
  </si>
  <si>
    <t>फुल देवी</t>
  </si>
  <si>
    <t>अमुता देवी पुर्बे</t>
  </si>
  <si>
    <t>मोदनी देवी सु्डिन</t>
  </si>
  <si>
    <t>महिनद्र साह सुँडी</t>
  </si>
  <si>
    <t>योगेन्‍द्र सहनी मलाह</t>
  </si>
  <si>
    <t>जिवेस साह</t>
  </si>
  <si>
    <t>मुकेश ठाकुर वरही</t>
  </si>
  <si>
    <t>परमेश्‍वर ठाकुर सोनार</t>
  </si>
  <si>
    <t>रामचन्द्र मुखिया</t>
  </si>
  <si>
    <t>गंगा सागर यादव</t>
  </si>
  <si>
    <t>तेजी लाल महतो</t>
  </si>
  <si>
    <t>बेचनी देवी रविदास</t>
  </si>
  <si>
    <t>दुखनी देवी महरा</t>
  </si>
  <si>
    <t>रामज्‍योती देवी</t>
  </si>
  <si>
    <t>विणा देवी रविदास</t>
  </si>
  <si>
    <t>गोदावरि देवी यादब</t>
  </si>
  <si>
    <t>मुरत देवी यादव</t>
  </si>
  <si>
    <t>महबुदा खातुन</t>
  </si>
  <si>
    <t>उदय चन्‍द्र झा</t>
  </si>
  <si>
    <t>सहाजन यादब</t>
  </si>
  <si>
    <t>पशुपति नाथ झा</t>
  </si>
  <si>
    <t>किरण झा</t>
  </si>
  <si>
    <t>भगवान मिश्र</t>
  </si>
  <si>
    <t>नैनावती देवी</t>
  </si>
  <si>
    <t>कलिया देवी</t>
  </si>
  <si>
    <t>फुल झार देवी महतो</t>
  </si>
  <si>
    <t>रामकली कुमारि यादव</t>
  </si>
  <si>
    <t>सिकिला कुमारी देवी</t>
  </si>
  <si>
    <t>कैलास कुमार यादव</t>
  </si>
  <si>
    <t>सितल देव यादव</t>
  </si>
  <si>
    <t>भुल्ला महतो</t>
  </si>
  <si>
    <t>राजे सैनी सहनी</t>
  </si>
  <si>
    <t>गुल्टेनी महतो</t>
  </si>
  <si>
    <t>बिर्जु मुखिया</t>
  </si>
  <si>
    <t>धनेश्‍वर सहनी</t>
  </si>
  <si>
    <t>पारो देवी मंडल</t>
  </si>
  <si>
    <t>कमोधिया देवी</t>
  </si>
  <si>
    <t>फुलो देवी मंडल</t>
  </si>
  <si>
    <t>मोहनी कुमारी यादव</t>
  </si>
  <si>
    <t>पुनम देवी यादब</t>
  </si>
  <si>
    <t>जीवछी देवी</t>
  </si>
  <si>
    <t>धर्मेन्द्र कुमार यादव</t>
  </si>
  <si>
    <t>गनेश कुमार यादब</t>
  </si>
  <si>
    <t>मिश्रीलाल साह सुडी</t>
  </si>
  <si>
    <t>राजेश्‍वर यादब</t>
  </si>
  <si>
    <t>शत्रुघन यादव</t>
  </si>
  <si>
    <t>किरण यादव</t>
  </si>
  <si>
    <t>भोगेन्द्र मिश्र</t>
  </si>
  <si>
    <t>अं‌जनी कुमार यादव</t>
  </si>
  <si>
    <t>वैधनाथ साह</t>
  </si>
  <si>
    <t>विमला कुमारी यादव</t>
  </si>
  <si>
    <t>अमरिती कुमारी यादब</t>
  </si>
  <si>
    <t>भोली कुमारी</t>
  </si>
  <si>
    <t>फुल कुमारी यादवनी</t>
  </si>
  <si>
    <t>इन्द्र कला यादव</t>
  </si>
  <si>
    <t>ब्रदरेश भण्डारी</t>
  </si>
  <si>
    <t>रामराजी खत्बे</t>
  </si>
  <si>
    <t>राम सुमारी देवि</t>
  </si>
  <si>
    <t>शिबो देवी</t>
  </si>
  <si>
    <t>विन्दा देवि</t>
  </si>
  <si>
    <t>बबिता देवी खत्‍वे</t>
  </si>
  <si>
    <t>आशा कुमारी देवि</t>
  </si>
  <si>
    <t>लक्ष्‍मिनीया कुमारी यादब</t>
  </si>
  <si>
    <t>मनटुटीया देवी मण्‍डल</t>
  </si>
  <si>
    <t>संगिता साह</t>
  </si>
  <si>
    <t>गीता देवी यादव</t>
  </si>
  <si>
    <t>अनिता देवि यादव</t>
  </si>
  <si>
    <t>सुमित कुमार यादव</t>
  </si>
  <si>
    <t>राम प्रताप मण्डल</t>
  </si>
  <si>
    <t>असल किशोर यादव</t>
  </si>
  <si>
    <t>दुखरण यादव</t>
  </si>
  <si>
    <t>रधु विर मिश्र्र</t>
  </si>
  <si>
    <t>अमिरकला देवी महरा</t>
  </si>
  <si>
    <t>मुरली मिश्र</t>
  </si>
  <si>
    <t>राम कृष्‍ण अजित</t>
  </si>
  <si>
    <t>विनिता देवी मुसहड</t>
  </si>
  <si>
    <t>सोनिता देवी सदा</t>
  </si>
  <si>
    <t>सोनीता देवी रविदास</t>
  </si>
  <si>
    <t>बबन देवी</t>
  </si>
  <si>
    <t>राजकुमरी सहनी</t>
  </si>
  <si>
    <t>कुसुम कुमारी साह</t>
  </si>
  <si>
    <t>परम देवी महरा</t>
  </si>
  <si>
    <t>अनिल ठाकुर</t>
  </si>
  <si>
    <t>देवेन्द्र कुमार सिँह</t>
  </si>
  <si>
    <t>लालजी साह तेली</t>
  </si>
  <si>
    <t>रंजित कुमार साह सोनार</t>
  </si>
  <si>
    <t>राज किशोर मण्डल धानुक</t>
  </si>
  <si>
    <t>महेन्द्र मुसहर सदा</t>
  </si>
  <si>
    <t>ईन्‍द्रेश खत्‍वे</t>
  </si>
  <si>
    <t>विजय कुमार मंडल खत्‍वे</t>
  </si>
  <si>
    <t>रामकर्ण दास तत्मा</t>
  </si>
  <si>
    <t>दाना देवी महरा</t>
  </si>
  <si>
    <t>सुदामा देवी सादा</t>
  </si>
  <si>
    <t>परमसिला देवी चमैन</t>
  </si>
  <si>
    <t>लरुवती देवी चमैन</t>
  </si>
  <si>
    <t>जाहिरा खातुन</t>
  </si>
  <si>
    <t>श्रीवति देवी सादा</t>
  </si>
  <si>
    <t>पवित्री देवी दास</t>
  </si>
  <si>
    <t>लक्ष्मीनिया कुमारी यादव</t>
  </si>
  <si>
    <t>तेज कुमार यादब</t>
  </si>
  <si>
    <t>सत्‍यदेव यादब</t>
  </si>
  <si>
    <t>रमेश सादा</t>
  </si>
  <si>
    <t>सुमिन्त्रा देवी दास तत्‍मा</t>
  </si>
  <si>
    <t>कौसल्या देवी पासमान</t>
  </si>
  <si>
    <t>सिमल देवी</t>
  </si>
  <si>
    <t>राम प्रबोध साह सुडी</t>
  </si>
  <si>
    <t>कृष्ण चन्‍द्र यादव</t>
  </si>
  <si>
    <t>तसलीम दफाली</t>
  </si>
  <si>
    <t>धनलुटीया दास तत्मा</t>
  </si>
  <si>
    <t>शान्ती देवी दास तत्मा</t>
  </si>
  <si>
    <t>सैलो देवी दास</t>
  </si>
  <si>
    <t>दुलारी देवी. दास</t>
  </si>
  <si>
    <t>बबि देवी यादव</t>
  </si>
  <si>
    <t>शिवो देवी महतो नुनिया</t>
  </si>
  <si>
    <t>मितलेश कुमारी यादव</t>
  </si>
  <si>
    <t>कोशिला देवी यादव</t>
  </si>
  <si>
    <t>पुकारी देवी यादव</t>
  </si>
  <si>
    <t>विमल देवी ठाकुर</t>
  </si>
  <si>
    <t>नथुनि यादव</t>
  </si>
  <si>
    <t>धनवीर चौधरी</t>
  </si>
  <si>
    <t>राम कलियान यादव</t>
  </si>
  <si>
    <t>तेज नारायण ठाकुर सोनार</t>
  </si>
  <si>
    <t>नरेश साह सुडी</t>
  </si>
  <si>
    <t>कृष्ण राज शर्मा</t>
  </si>
  <si>
    <t>नयवालक यादव</t>
  </si>
  <si>
    <t>उतिचन महरा चमार</t>
  </si>
  <si>
    <t>मनिषा दास</t>
  </si>
  <si>
    <t>प्रमिला देवि चमार</t>
  </si>
  <si>
    <t>श्यामा देवी</t>
  </si>
  <si>
    <t>सुकनी देवी</t>
  </si>
  <si>
    <t>पवन देवी</t>
  </si>
  <si>
    <t>चौरसिया देवि यादव</t>
  </si>
  <si>
    <t>लिलम देवी दास</t>
  </si>
  <si>
    <t>वविता देवी यादव</t>
  </si>
  <si>
    <t>कुमिया खातुन</t>
  </si>
  <si>
    <t>मरनी देवी यादव</t>
  </si>
  <si>
    <t>जिलेवीया देवी यादव</t>
  </si>
  <si>
    <t>सहिदा खातुन</t>
  </si>
  <si>
    <t>गौरी कुमारी देवी</t>
  </si>
  <si>
    <t>धर्मविर यादव</t>
  </si>
  <si>
    <t>महाविर प्रसाद साह</t>
  </si>
  <si>
    <t>इन्दल कुमार यादव</t>
  </si>
  <si>
    <t>भरत दास</t>
  </si>
  <si>
    <t>कपिल देव दास</t>
  </si>
  <si>
    <t>चन्‍देश्‍वर दास तत्‍ामा</t>
  </si>
  <si>
    <t>नथुनि मंडल</t>
  </si>
  <si>
    <t>कारो देवी सदा</t>
  </si>
  <si>
    <t>दुलारी देवी</t>
  </si>
  <si>
    <t>इनकला देवी</t>
  </si>
  <si>
    <t>सविता देवी मण्डल</t>
  </si>
  <si>
    <t>रानी वती मंडल</t>
  </si>
  <si>
    <t>रिता देवि</t>
  </si>
  <si>
    <t>सुनिता देवी सदा</t>
  </si>
  <si>
    <t>निरमल देवी मण्डल</t>
  </si>
  <si>
    <t>जनक दुलारी देवी</t>
  </si>
  <si>
    <t>राज कुमारी मंडल</t>
  </si>
  <si>
    <t>सुमिन्त्रा देवि</t>
  </si>
  <si>
    <t>मुनि देवी झा</t>
  </si>
  <si>
    <t>इसराफुल राइन</t>
  </si>
  <si>
    <t>विश्‍वराज सिंह</t>
  </si>
  <si>
    <t>अखिलेश मिश्र</t>
  </si>
  <si>
    <t>कमल साह</t>
  </si>
  <si>
    <t>पल्टु कवारी</t>
  </si>
  <si>
    <t>अनिल मण्‍डल</t>
  </si>
  <si>
    <t>अर्चना देवी झा</t>
  </si>
  <si>
    <t>रमेश किशोर चौधरी</t>
  </si>
  <si>
    <t>दीपे खत्वे</t>
  </si>
  <si>
    <t>अमित कुमार झा</t>
  </si>
  <si>
    <t>महेन्द्र महरा</t>
  </si>
  <si>
    <t>बेचन मंडल केवट</t>
  </si>
  <si>
    <t>आशा कुमारी पंडित</t>
  </si>
  <si>
    <t>संजना अधिकारी</t>
  </si>
  <si>
    <t>आशा देवि झा</t>
  </si>
  <si>
    <t>अमेरिका कुमारी साह</t>
  </si>
  <si>
    <t>सिमा कुमारी महतो</t>
  </si>
  <si>
    <t>दिपिया देवी</t>
  </si>
  <si>
    <t>प्रेम कुमार मंडल केवट</t>
  </si>
  <si>
    <t>बिमला साह</t>
  </si>
  <si>
    <t>राज किशोर रोहिता यादव</t>
  </si>
  <si>
    <t>वेचन दास तत्मा</t>
  </si>
  <si>
    <t>दुखी मंडल</t>
  </si>
  <si>
    <t>इन्‍द्र नारायण मण्‍डल केवट</t>
  </si>
  <si>
    <t>अल्ली हसन अंशारी</t>
  </si>
  <si>
    <t>सिता देवी तत्मा</t>
  </si>
  <si>
    <t>सिकिया देवी</t>
  </si>
  <si>
    <t>रेखा देवी वातर</t>
  </si>
  <si>
    <t>कलिया देवी पासमान</t>
  </si>
  <si>
    <t>शिवती देवी वाँतर</t>
  </si>
  <si>
    <t>लिलम देवी</t>
  </si>
  <si>
    <t>अमिरी देवी नायक</t>
  </si>
  <si>
    <t>सुवेदा खातुन</t>
  </si>
  <si>
    <t>शान्ति देवी भगत</t>
  </si>
  <si>
    <t>यसोदीया देवी साह</t>
  </si>
  <si>
    <t>नियासी देवी ठाकुर</t>
  </si>
  <si>
    <t>प्रवीण कुमार साह</t>
  </si>
  <si>
    <t>दिनेश कुमार पुर्वे</t>
  </si>
  <si>
    <t>विन्‍देश्‍वर ठाकुर</t>
  </si>
  <si>
    <t>संजय पाण्डेय</t>
  </si>
  <si>
    <t>राम वृक्ष ठाकुर</t>
  </si>
  <si>
    <t>राम नारायण दाहा</t>
  </si>
  <si>
    <t>छोटन दाहा</t>
  </si>
  <si>
    <t>श्याम सुन्दर दास</t>
  </si>
  <si>
    <t>बिमला देवी मंडल</t>
  </si>
  <si>
    <t>राम लोचन सहनी</t>
  </si>
  <si>
    <t>बैधनाथ मंडल</t>
  </si>
  <si>
    <t>जिबछ मंडल</t>
  </si>
  <si>
    <t>राम वृक्ष दास</t>
  </si>
  <si>
    <t>प्रमोद कुमार सहनी</t>
  </si>
  <si>
    <t>कुमैर देवी पासवान</t>
  </si>
  <si>
    <t>कारि देवि दास</t>
  </si>
  <si>
    <t>शान्ति देवी दास</t>
  </si>
  <si>
    <t>पुनम देवी महारा</t>
  </si>
  <si>
    <t>कुम्ही देवी दास</t>
  </si>
  <si>
    <t>कुमारी देवी पंडित</t>
  </si>
  <si>
    <t>सुधिरा देवि चौधरि</t>
  </si>
  <si>
    <t>मिना देवी पंडित</t>
  </si>
  <si>
    <t>देवकाली देवि ठाकुर</t>
  </si>
  <si>
    <t>ककुलति देवि ठाकुर</t>
  </si>
  <si>
    <t>राघव कुमार झा</t>
  </si>
  <si>
    <t>राम विलास राउत</t>
  </si>
  <si>
    <t>भद्रकान्त झा</t>
  </si>
  <si>
    <t>राम पुकार सहनी</t>
  </si>
  <si>
    <t>कृष्‍ण देव दास</t>
  </si>
  <si>
    <t>श्रवण कुमार कुशियैत</t>
  </si>
  <si>
    <t>जय कृष्‍ण कुशियैत</t>
  </si>
  <si>
    <t>हबिब शाह</t>
  </si>
  <si>
    <t>फेकन नदाफ</t>
  </si>
  <si>
    <t>अमरनाथ राय</t>
  </si>
  <si>
    <t>ज्ञान चन सहनी</t>
  </si>
  <si>
    <t>फिरन नदाफ भन्ने नजिर नदाफ</t>
  </si>
  <si>
    <t>मुन्‍ना मण्‍डल</t>
  </si>
  <si>
    <t>सँजिब कुमार चौधरी</t>
  </si>
  <si>
    <t>दशरथ राय</t>
  </si>
  <si>
    <t>उर्मिला देवी चमैन</t>
  </si>
  <si>
    <t>कुसुम देवी तत्मा</t>
  </si>
  <si>
    <t>रिगा देवी दास</t>
  </si>
  <si>
    <t>उषा देवी दास</t>
  </si>
  <si>
    <t>सोन दाई देवी</t>
  </si>
  <si>
    <t>गुलावती देवी राय</t>
  </si>
  <si>
    <t>पार्वती देवी सहनि</t>
  </si>
  <si>
    <t>गीता देवी दास</t>
  </si>
  <si>
    <t>सैगम खातुन</t>
  </si>
  <si>
    <t>रागनी कुमारी</t>
  </si>
  <si>
    <t>जिबछी देवी मंडल</t>
  </si>
  <si>
    <t>कुला नन्द झा</t>
  </si>
  <si>
    <t>सुधीर मुखिया</t>
  </si>
  <si>
    <t>देबेन्द्र सहनी</t>
  </si>
  <si>
    <t>राम श्रेष्‍ठ मुखिया</t>
  </si>
  <si>
    <t>शत्रुधन राय</t>
  </si>
  <si>
    <t>विल्टु राय</t>
  </si>
  <si>
    <t>रामरतन मुखिया</t>
  </si>
  <si>
    <t>जुक्ति लाल यादव</t>
  </si>
  <si>
    <t>बैदु राय</t>
  </si>
  <si>
    <t>इन्दल खत्वे</t>
  </si>
  <si>
    <t>इन्दल मुखिया</t>
  </si>
  <si>
    <t>चुल्हवा धोवी</t>
  </si>
  <si>
    <t>झिमनी नदाफ</t>
  </si>
  <si>
    <t>मोहनी देवी</t>
  </si>
  <si>
    <t>प्रेम कुमारी दुसाधनि</t>
  </si>
  <si>
    <t>पुनिता कुमारी पासमान</t>
  </si>
  <si>
    <t>प्रमेश्‍वरी देवी महरा</t>
  </si>
  <si>
    <t>शुभकला देवी पासमान</t>
  </si>
  <si>
    <t>कुरेश खातुन</t>
  </si>
  <si>
    <t>फुल्वा देवी</t>
  </si>
  <si>
    <t>सैरुल खातुन</t>
  </si>
  <si>
    <t>अजिमा खातुन</t>
  </si>
  <si>
    <t>विनिता कुमारी देवी यादव</t>
  </si>
  <si>
    <t>संतोष कुमार महरान</t>
  </si>
  <si>
    <t>मो.गुलाम प्रमाणी</t>
  </si>
  <si>
    <t>अजमल प्रमानी</t>
  </si>
  <si>
    <t>सकिला अहमद अधिकारी</t>
  </si>
  <si>
    <t>बिनोद गोहितमान</t>
  </si>
  <si>
    <t>वाजीव प्रमाणी</t>
  </si>
  <si>
    <t>शिव कुमार गोइत</t>
  </si>
  <si>
    <t>इब्राहिम प्रमानी</t>
  </si>
  <si>
    <t>अब्‍बास राईन</t>
  </si>
  <si>
    <t>आरिफ साह</t>
  </si>
  <si>
    <t>इनुस राइन</t>
  </si>
  <si>
    <t>जुमरात राईन</t>
  </si>
  <si>
    <t>प्रदिप कुमार मिश्रा</t>
  </si>
  <si>
    <t>जिवछी देवि दास</t>
  </si>
  <si>
    <t>समुन्द्री देवी खत्वे</t>
  </si>
  <si>
    <t>पंची खत्बीनी</t>
  </si>
  <si>
    <t>सविता देवी मण्डल खत्वे</t>
  </si>
  <si>
    <t>रेणु देवी मंडल</t>
  </si>
  <si>
    <t>जानकी देवी खत्वे</t>
  </si>
  <si>
    <t>सुरज यादव</t>
  </si>
  <si>
    <t>अमर कुमार मण्डल</t>
  </si>
  <si>
    <t>राधे श्याम गोइत</t>
  </si>
  <si>
    <t>जलन्धर खत्वे</t>
  </si>
  <si>
    <t>कमलदेव यादव</t>
  </si>
  <si>
    <t>रामचन्द्र गोहिवार यादव</t>
  </si>
  <si>
    <t>परीक्षण खत्वे</t>
  </si>
  <si>
    <t>कासिम राईन</t>
  </si>
  <si>
    <t>भुला मण्डल खत्वे</t>
  </si>
  <si>
    <t>कुशेश्वर ठाकुर</t>
  </si>
  <si>
    <t>गायत्री देवी मण्डल</t>
  </si>
  <si>
    <t>रासो देवी पासमान</t>
  </si>
  <si>
    <t>जागो देवी खत्वे</t>
  </si>
  <si>
    <t>दुखनी देवी खत्वे</t>
  </si>
  <si>
    <t>सान्ती देवी</t>
  </si>
  <si>
    <t>चन्द्रीका देवी</t>
  </si>
  <si>
    <t>उर्मिला देवी पंडीत</t>
  </si>
  <si>
    <t>ठकनी देवी</t>
  </si>
  <si>
    <t>धिरज कुमार मण्डल</t>
  </si>
  <si>
    <t>मनोज कुमार साफी</t>
  </si>
  <si>
    <t>जयराम मण्डल</t>
  </si>
  <si>
    <t>रामदेव मण्डल केवट</t>
  </si>
  <si>
    <t>हरी नारायण साह</t>
  </si>
  <si>
    <t>अंजुला देवी मंडल</t>
  </si>
  <si>
    <t>सीताराम साहु सुडी</t>
  </si>
  <si>
    <t>धनेश्वरी देवी</t>
  </si>
  <si>
    <t>अवतार पासमान</t>
  </si>
  <si>
    <t>राहुल महतो</t>
  </si>
  <si>
    <t>नर्मला देवी</t>
  </si>
  <si>
    <t>आरती कुमारी  दास</t>
  </si>
  <si>
    <t>छोटन देवी महरा</t>
  </si>
  <si>
    <t>बेचनीदेवी दास तत्मा</t>
  </si>
  <si>
    <t>कविता देवी दास</t>
  </si>
  <si>
    <t>रानी देवी तत्मा</t>
  </si>
  <si>
    <t>गुलो देवी</t>
  </si>
  <si>
    <t>सोनम कुमारी</t>
  </si>
  <si>
    <t>शिला देवी मंडल</t>
  </si>
  <si>
    <t>अनिता देवी ठाकुर</t>
  </si>
  <si>
    <t>हिना कुमारी राय</t>
  </si>
  <si>
    <t>रामएकवाल यादब</t>
  </si>
  <si>
    <t>श्याम पासमान</t>
  </si>
  <si>
    <t>सोखा भन्‍ने रमेश्‍वर राय अमात</t>
  </si>
  <si>
    <t>राज किसोर सिंह</t>
  </si>
  <si>
    <t>संजिव कुमार मण्डल</t>
  </si>
  <si>
    <t>हलखोरी राय प्रदिप कुमार राय</t>
  </si>
  <si>
    <t>धुव नारायण यादव</t>
  </si>
  <si>
    <t>राज कुमार मण्‍डल</t>
  </si>
  <si>
    <t>अन्जय कुमार मंडल</t>
  </si>
  <si>
    <t>राम मगन मण्‍डल</t>
  </si>
  <si>
    <t>दिपेश कुमार मण्डल</t>
  </si>
  <si>
    <t>बविता देवी</t>
  </si>
  <si>
    <t>रीता देवी</t>
  </si>
  <si>
    <t>विनीता कुमारी ठाकुर</t>
  </si>
  <si>
    <t>चन्द्रकला देवी धनुकाईन</t>
  </si>
  <si>
    <t>कुशुम कुमारी शर्मा</t>
  </si>
  <si>
    <t>सुरेश मंण्‍डल केवट</t>
  </si>
  <si>
    <t>हलखोरी म‌‌ंडल</t>
  </si>
  <si>
    <t>राज किशोर मंडल</t>
  </si>
  <si>
    <t>राम बाबु ठाकुर</t>
  </si>
  <si>
    <t>शम्मु नारायण साह</t>
  </si>
  <si>
    <t>विन्देश्वर दास</t>
  </si>
  <si>
    <t>वलराम साह</t>
  </si>
  <si>
    <t>गम्भिर म‌ण्डल</t>
  </si>
  <si>
    <t>उमेश चन्‍द्र ठाकुर वरही</t>
  </si>
  <si>
    <t>किसुन मंण्‍डल धानुक</t>
  </si>
  <si>
    <t>दानी बाबु मण्डल</t>
  </si>
  <si>
    <t>रिणा देवी पासवान</t>
  </si>
  <si>
    <t>सुनयना देवी</t>
  </si>
  <si>
    <t>फूलो देवी पासवान</t>
  </si>
  <si>
    <t>लीलम कुमारी पासवान</t>
  </si>
  <si>
    <t>द्रोपती देवी सादा मुसहर्नी</t>
  </si>
  <si>
    <t>निलम देवी मंडल</t>
  </si>
  <si>
    <t>विपती देवी महतो</t>
  </si>
  <si>
    <t>लक्ष्मीनिया देवी सादा</t>
  </si>
  <si>
    <t>गुजरी देवी अमातनी</t>
  </si>
  <si>
    <t>सुधिर कुमार कामती</t>
  </si>
  <si>
    <t>उदगार ठाकुर वरही</t>
  </si>
  <si>
    <t>राम भरोसी राउत</t>
  </si>
  <si>
    <t>बृज नन्दन मंडल</t>
  </si>
  <si>
    <t>रतनेश्वर मंडल</t>
  </si>
  <si>
    <t>कृष्ण ठाकुर</t>
  </si>
  <si>
    <t>सकीम कवारी</t>
  </si>
  <si>
    <t>काशी लाल सादा</t>
  </si>
  <si>
    <t>तसविर नदाफ</t>
  </si>
  <si>
    <t>मो.समिम नदाफ</t>
  </si>
  <si>
    <t>भोगेन्द्र चौधरी</t>
  </si>
  <si>
    <t>सलामत कवारी मुसलमान</t>
  </si>
  <si>
    <t>लक्ष्मिनिया कुमारी मण्डल</t>
  </si>
  <si>
    <t>देव सुनैर कुमारि</t>
  </si>
  <si>
    <t>रिंकु देवी यादव</t>
  </si>
  <si>
    <t>शिला देवी कापरी</t>
  </si>
  <si>
    <t>सुनिता कुमारी सिँह</t>
  </si>
  <si>
    <t>इन्दिला देवी साफी</t>
  </si>
  <si>
    <t>दिनेश प्रसाद यादब</t>
  </si>
  <si>
    <t>सुकेश कुमार मण्डल</t>
  </si>
  <si>
    <t>राज कुमार चौधरी यादव</t>
  </si>
  <si>
    <t>सुधिर कुमार गोईत</t>
  </si>
  <si>
    <t>कारी यादव</t>
  </si>
  <si>
    <t>किशोरी महतो</t>
  </si>
  <si>
    <t>आनन्द कुमार यादव</t>
  </si>
  <si>
    <t>सिता देवी सादा</t>
  </si>
  <si>
    <t>फुलकुमारी देवी सदा</t>
  </si>
  <si>
    <t>खेमसैर देवी सादा</t>
  </si>
  <si>
    <t>उर्मिला देवी सादा</t>
  </si>
  <si>
    <t>इन्दिरा देवी साफी</t>
  </si>
  <si>
    <t>लालती देवी यादव</t>
  </si>
  <si>
    <t>चान्दनी देवी रजक</t>
  </si>
  <si>
    <t>रुना देवी मंडल</t>
  </si>
  <si>
    <t>सन्जु देवी यादव</t>
  </si>
  <si>
    <t>पुनिता यादव</t>
  </si>
  <si>
    <t>रुणु देवी सदा</t>
  </si>
  <si>
    <t>लालती देवी सहनी</t>
  </si>
  <si>
    <t>भरत यादब</t>
  </si>
  <si>
    <t>तेजीलाल यादव</t>
  </si>
  <si>
    <t>शुभेश्वर यादव</t>
  </si>
  <si>
    <t>नन्दलाल यादव</t>
  </si>
  <si>
    <t>राम इश्वर राय अमात</t>
  </si>
  <si>
    <t>झगरु कुमार यादव</t>
  </si>
  <si>
    <t>लपटेन यादव</t>
  </si>
  <si>
    <t>केशव यादव</t>
  </si>
  <si>
    <t>सुखि देवी पासवान</t>
  </si>
  <si>
    <t>सिरिया देवी महरा</t>
  </si>
  <si>
    <t>शोशिला कुमारी देवी</t>
  </si>
  <si>
    <t>सुकनी कुमारी</t>
  </si>
  <si>
    <t>फुल कुमारी देवी महरा</t>
  </si>
  <si>
    <t>संजिला कुमारी पासमान</t>
  </si>
  <si>
    <t>जगतारैन देवी यादब</t>
  </si>
  <si>
    <t>रामझरी यादव</t>
  </si>
  <si>
    <t>अमकुला देवी गरमैता</t>
  </si>
  <si>
    <t>सुर्य चन्द्र यादव</t>
  </si>
  <si>
    <t>बिनोद कुमार यादब</t>
  </si>
  <si>
    <t>राज कुमार रान  यादव</t>
  </si>
  <si>
    <t>जैसीलाल भिनवार यादब</t>
  </si>
  <si>
    <t>सतेन्द्र कुमार चोरवार</t>
  </si>
  <si>
    <t>रघुविर यादव</t>
  </si>
  <si>
    <t>जय सियाराम रान</t>
  </si>
  <si>
    <t>राम आशिष मण्डल</t>
  </si>
  <si>
    <t>किशोरी महरा</t>
  </si>
  <si>
    <t>सेहन्ती कुमारी राम</t>
  </si>
  <si>
    <t>बिना देवि चमार</t>
  </si>
  <si>
    <t>रितु पासमान</t>
  </si>
  <si>
    <t>सोनावती देवी महरा चमार</t>
  </si>
  <si>
    <t>सरिता कुमारी मण्डल</t>
  </si>
  <si>
    <t>जानकी देवी दास तत्मा</t>
  </si>
  <si>
    <t>परमवती देवी बरही</t>
  </si>
  <si>
    <t>रिझो खातुन</t>
  </si>
  <si>
    <t>किरण देवी महतो</t>
  </si>
  <si>
    <t>सोना देवि महरा</t>
  </si>
  <si>
    <t>गुरुदयाल साहु तेली</t>
  </si>
  <si>
    <t>कामेश्‍वर मंडल</t>
  </si>
  <si>
    <t>राधा यादव</t>
  </si>
  <si>
    <t>अन्सारुल राइन</t>
  </si>
  <si>
    <t>जय शंकर मण्डल</t>
  </si>
  <si>
    <t>ओम प्रकाश मण्डल केवट</t>
  </si>
  <si>
    <t>फुलबती कुमारी</t>
  </si>
  <si>
    <t>जुगती देवी</t>
  </si>
  <si>
    <t>रन्‍जु कुमारी पासमान</t>
  </si>
  <si>
    <t>मरनि देवी</t>
  </si>
  <si>
    <t>रंजिता कुमारी मुखिया</t>
  </si>
  <si>
    <t>सुर्ती कुमारी देवी</t>
  </si>
  <si>
    <t>पुर्णी देवी दास</t>
  </si>
  <si>
    <t>रमिता देवी मण्डल</t>
  </si>
  <si>
    <t>रिंकु देवी पासमान</t>
  </si>
  <si>
    <t>अमिरती देवी विन</t>
  </si>
  <si>
    <t>वेचन साह</t>
  </si>
  <si>
    <t>विमल पासमान</t>
  </si>
  <si>
    <t>भरत भुवन यादव</t>
  </si>
  <si>
    <t>रमेश मुखिया</t>
  </si>
  <si>
    <t>ललितेश्‍वर नाथ महासेठ</t>
  </si>
  <si>
    <t>कुमर पंडित कुम्‍हार</t>
  </si>
  <si>
    <t>गंगा राम रविदास चमार</t>
  </si>
  <si>
    <t>पुजन दास</t>
  </si>
  <si>
    <t>तुलो देवी माझी</t>
  </si>
  <si>
    <t>शिव सती कुमारी मुसहर</t>
  </si>
  <si>
    <t>पर्मिला देवी</t>
  </si>
  <si>
    <t>आशा देवी महरा</t>
  </si>
  <si>
    <t>प्रेम कला देवी धोवी</t>
  </si>
  <si>
    <t>प्रमेश्वरी देवी</t>
  </si>
  <si>
    <t>सेलो देवी</t>
  </si>
  <si>
    <t>लिला देवी मुखिया</t>
  </si>
  <si>
    <t>सिता कुमारी देवी वरही</t>
  </si>
  <si>
    <t>असिया देवी कापर</t>
  </si>
  <si>
    <t>राम किशोर मुखिया</t>
  </si>
  <si>
    <t>श्री राम मण्डल</t>
  </si>
  <si>
    <t>सुरेश कापर</t>
  </si>
  <si>
    <t>राम रतन पासमान</t>
  </si>
  <si>
    <t>पुरुषोत्तम कर्माचार्य</t>
  </si>
  <si>
    <t>गम्भिरा देवी मुखिया</t>
  </si>
  <si>
    <t>बेचन कापर</t>
  </si>
  <si>
    <t>लक्ष्मी कुमार साह</t>
  </si>
  <si>
    <t>नारायण साह तेली</t>
  </si>
  <si>
    <t>रामपुकार ठाकुर वरही</t>
  </si>
  <si>
    <t>जय कुमार मुखिया बिन</t>
  </si>
  <si>
    <t>ललिता देवी चमार</t>
  </si>
  <si>
    <t>मालती देवी पासमान</t>
  </si>
  <si>
    <t>चन्द्र काला कुमारी</t>
  </si>
  <si>
    <t>शिव सती देवी</t>
  </si>
  <si>
    <t>विमल कुमारी यादव</t>
  </si>
  <si>
    <t>शिला देवि मंण्‍डल</t>
  </si>
  <si>
    <t>रन्‍जु देवी मंण्‍डल</t>
  </si>
  <si>
    <t>उमेश कुमार निराला</t>
  </si>
  <si>
    <t>बुद्धि प्रसाद यादव</t>
  </si>
  <si>
    <t>अपराजय मण्डल</t>
  </si>
  <si>
    <t>राम एकवाल मंण्‍डल</t>
  </si>
  <si>
    <t>राम जीवन मंडल केवट</t>
  </si>
  <si>
    <t>कृष्ण प्रसाद यादव</t>
  </si>
  <si>
    <t>दिलीप कुमार मण्डल</t>
  </si>
  <si>
    <t>विरेन्‍द्र कुमार मंडल</t>
  </si>
  <si>
    <t>क्षीनरायण महरा</t>
  </si>
  <si>
    <t>देवनारायण मंडल केवट</t>
  </si>
  <si>
    <t>दलो देवी तत्‍मीनी</t>
  </si>
  <si>
    <t>अन्जिरा देवी पासमान</t>
  </si>
  <si>
    <t>रामरति कुमारी देवि</t>
  </si>
  <si>
    <t>हेवल देवी खत्वे</t>
  </si>
  <si>
    <t>उर्मिला द‍ेवी</t>
  </si>
  <si>
    <t>ठकनि द देवि</t>
  </si>
  <si>
    <t>शिवो देवी सादा</t>
  </si>
  <si>
    <t>तारा देवी ठाकुर</t>
  </si>
  <si>
    <t>अम्विका कुमारी मंडल</t>
  </si>
  <si>
    <t>बेचनी देवी केवटनि</t>
  </si>
  <si>
    <t>राकेश कुमार मण्डल</t>
  </si>
  <si>
    <t>जिरेखन मण्डल</t>
  </si>
  <si>
    <t>हेम शंकर माली</t>
  </si>
  <si>
    <t>महेश्‍वर मण्डल</t>
  </si>
  <si>
    <t>भूम नारायण शर्मा</t>
  </si>
  <si>
    <t>दिलीप कुमार मण्‍डल</t>
  </si>
  <si>
    <t>झगरु कुमार मंडल</t>
  </si>
  <si>
    <t>राज कुमार पासमान</t>
  </si>
  <si>
    <t>तपेश्‍वर मंडल</t>
  </si>
  <si>
    <t>दानी मुखिया</t>
  </si>
  <si>
    <t>राम वलि मंडल</t>
  </si>
  <si>
    <t>कमोधिया देवी तत्मा</t>
  </si>
  <si>
    <t>घुरनी देवी दास तत्मा</t>
  </si>
  <si>
    <t>काला देवी दास</t>
  </si>
  <si>
    <t>हाही देवी यादव</t>
  </si>
  <si>
    <t>शान्‍ती देवी राउत अमात</t>
  </si>
  <si>
    <t>परम देवी यादव</t>
  </si>
  <si>
    <t>जमुना देवी ठाकुर</t>
  </si>
  <si>
    <t>परिक्षण पासमान</t>
  </si>
  <si>
    <t>उपेन्द्र प्रसाद रोहिता यादव</t>
  </si>
  <si>
    <t>मुकेश सिंह यादब</t>
  </si>
  <si>
    <t>चन्देश्‍वर प्रसाद यादब</t>
  </si>
  <si>
    <t>तनुकलाल कुसियत</t>
  </si>
  <si>
    <t>महेश कुमार गोइत</t>
  </si>
  <si>
    <t>हरी साह सुडि</t>
  </si>
  <si>
    <t>रामचन्द्र गोइत यादव</t>
  </si>
  <si>
    <t>शिव कुमार गोहिवार यादब</t>
  </si>
  <si>
    <t>पाण्‍डव राउत कुर्मि</t>
  </si>
  <si>
    <t>दिपेश विराजी यादव</t>
  </si>
  <si>
    <t>धर्मेन्दु प्रसाद  यादव हिरान</t>
  </si>
  <si>
    <t>ललिता देवी सदा</t>
  </si>
  <si>
    <t>सिकिल देवी</t>
  </si>
  <si>
    <t>लिलि देवी सदा</t>
  </si>
  <si>
    <t>गिता कुमारी मुखिया</t>
  </si>
  <si>
    <t>उमा शँकर यादव</t>
  </si>
  <si>
    <t>पल्टु कुमार यादव</t>
  </si>
  <si>
    <t>सौखीलाल मुखिया विन</t>
  </si>
  <si>
    <t>शिव शँकर मुखिया विन</t>
  </si>
  <si>
    <t>रामदेव मरीक यादव</t>
  </si>
  <si>
    <t>शिवकुमार खेडवार यादव</t>
  </si>
  <si>
    <t>ब्रहमदेव गोइत यादव</t>
  </si>
  <si>
    <t>राज किशोर गोहीवार</t>
  </si>
  <si>
    <t>रुपेश कुमार गोइत</t>
  </si>
  <si>
    <t>शम्भु मरिक,यादव</t>
  </si>
  <si>
    <t>चन्द्रकला देवी रजक</t>
  </si>
  <si>
    <t>कासिन्द्र महरा</t>
  </si>
  <si>
    <t>जागेश्वर मंडल केवट</t>
  </si>
  <si>
    <t>जिवछ महरा चमार</t>
  </si>
  <si>
    <t>जय प्रकाश रजक</t>
  </si>
  <si>
    <t>अलिम हुसेन लहेरी</t>
  </si>
  <si>
    <t>किरण कुमारी कापर</t>
  </si>
  <si>
    <t>रहिमा खातुन</t>
  </si>
  <si>
    <t>नितु यादव पासवान</t>
  </si>
  <si>
    <t>बिशेश्वर प्रसाद साह</t>
  </si>
  <si>
    <t>राजु प्रसाद गुप्ता</t>
  </si>
  <si>
    <t>राजकिशोर यादब राकेश</t>
  </si>
  <si>
    <t>कारी राम यादव</t>
  </si>
  <si>
    <t>मोद नारायण महतो</t>
  </si>
  <si>
    <t>जगत सुन्‍दर शाह मधुप</t>
  </si>
  <si>
    <t>बाल कृष्ण साह</t>
  </si>
  <si>
    <t>राम चन्द्र प्रसाद जयसवाल</t>
  </si>
  <si>
    <t>कलिम कवारी</t>
  </si>
  <si>
    <t>उर्मिला देवी सदा</t>
  </si>
  <si>
    <t>सुमिता देवी सादा</t>
  </si>
  <si>
    <t>फुलो देवी सादा</t>
  </si>
  <si>
    <t>सन्‍जीरा देवी साह</t>
  </si>
  <si>
    <t>अमिरका देवि साह</t>
  </si>
  <si>
    <t>सिवो देवी तेली</t>
  </si>
  <si>
    <t>मैथुल खातुन</t>
  </si>
  <si>
    <t>कपिल राउत गरेडी</t>
  </si>
  <si>
    <t>मिथिला शाह</t>
  </si>
  <si>
    <t>रजिन्दर नारायण यादव</t>
  </si>
  <si>
    <t>रफिद धुनिया</t>
  </si>
  <si>
    <t>राम चन्द्र ठाकुर हजाम</t>
  </si>
  <si>
    <t>राम सखी देवि</t>
  </si>
  <si>
    <t>रेखा देवी दास तत्मा</t>
  </si>
  <si>
    <t>परमिला देवी तत्मीनी</t>
  </si>
  <si>
    <t>देवरानी कुमारी साह</t>
  </si>
  <si>
    <t>चन्द्र देवी यादव</t>
  </si>
  <si>
    <t>शकुन्तला देवी यादव</t>
  </si>
  <si>
    <t>गौरी देवी महासेठ सुडी</t>
  </si>
  <si>
    <t>रामझरी देवी यादव</t>
  </si>
  <si>
    <t>नारायण प्रसाद नायक</t>
  </si>
  <si>
    <t>मुकेश कुमार पूर्वे सुडी</t>
  </si>
  <si>
    <t>परशुराम साह</t>
  </si>
  <si>
    <t>ओम प्रकाश नायक</t>
  </si>
  <si>
    <t>मोती यादव</t>
  </si>
  <si>
    <t>सुवास प्रसाद जयसवाल</t>
  </si>
  <si>
    <t>प्रशान्त कुमार नायक</t>
  </si>
  <si>
    <t>श्रवण कुमार दास तत्मा</t>
  </si>
  <si>
    <t>जयनाथ तेली साह</t>
  </si>
  <si>
    <t>मदन चौधरी</t>
  </si>
  <si>
    <t>जमुना राउत</t>
  </si>
  <si>
    <t>शिव शँकर यादव</t>
  </si>
  <si>
    <t>सुनैना देवी दास</t>
  </si>
  <si>
    <t>रिना कुमारी</t>
  </si>
  <si>
    <t>विमल देवि</t>
  </si>
  <si>
    <t>फुल कुमारि महरा</t>
  </si>
  <si>
    <t>सबित्रि देवि तेलि</t>
  </si>
  <si>
    <t>रुना देवी कापड</t>
  </si>
  <si>
    <t>किरण देवी ठाकुर</t>
  </si>
  <si>
    <t>भावना कुमारी श्रेष्‍ठ</t>
  </si>
  <si>
    <t>सर्मिला देवी</t>
  </si>
  <si>
    <t>संजु देवि</t>
  </si>
  <si>
    <t>सिटी प्रसाद साह</t>
  </si>
  <si>
    <t>सतिस साह</t>
  </si>
  <si>
    <t>सतनारायण मोची</t>
  </si>
  <si>
    <t>सुनील कुमार नायक</t>
  </si>
  <si>
    <t>ताहीर मिया</t>
  </si>
  <si>
    <t>राहुल कुमार गुप्ता</t>
  </si>
  <si>
    <t>महबुद धोवी</t>
  </si>
  <si>
    <t>जगेश्‍वर महरा चमार</t>
  </si>
  <si>
    <t>प्रमोद दास</t>
  </si>
  <si>
    <t>देव नारायण पजियार</t>
  </si>
  <si>
    <t>राज कुमारी देवि सादा</t>
  </si>
  <si>
    <t>रानीवति देवी महरा</t>
  </si>
  <si>
    <t>गोलीया देवी पासमान</t>
  </si>
  <si>
    <t>सोमिन्त्रा देवि सादा</t>
  </si>
  <si>
    <t>रुवी देवी सादा</t>
  </si>
  <si>
    <t>इन्दु कुमारी कामती</t>
  </si>
  <si>
    <t>केशो देवि यादव</t>
  </si>
  <si>
    <t>जिबछी देवि यादव</t>
  </si>
  <si>
    <t>इन्दुर कुमारी देवी यादव</t>
  </si>
  <si>
    <t>जिवछी देवी यादव</t>
  </si>
  <si>
    <t>राम सुन्दर मुखिया</t>
  </si>
  <si>
    <t>कुशेस्‍वर ठाकुर बरही</t>
  </si>
  <si>
    <t>मुसहर साहु तेली</t>
  </si>
  <si>
    <t>जयनारायण साह सुडी</t>
  </si>
  <si>
    <t>गणेश लाल धामी</t>
  </si>
  <si>
    <t>भगबन बाबु ठाकुर वरही</t>
  </si>
  <si>
    <t>दिलिप कुमर</t>
  </si>
  <si>
    <t>लक्ष्मी साह सुडी</t>
  </si>
  <si>
    <t>आशाराम धामि दनुवार</t>
  </si>
  <si>
    <t>अधनिया खत्वेनी</t>
  </si>
  <si>
    <t>संगिता देवी मंडल</t>
  </si>
  <si>
    <t>इन्दीरा देवी खतवीनी</t>
  </si>
  <si>
    <t>कोशिल देवी खत्वे</t>
  </si>
  <si>
    <t>सनेचरी देवी</t>
  </si>
  <si>
    <t>सुसगरा देवी खत्वे</t>
  </si>
  <si>
    <t>ललिता देवी ठाकुर</t>
  </si>
  <si>
    <t>पुनिता कुमारी कुमारी</t>
  </si>
  <si>
    <t>जिवछी देवी केवटनी</t>
  </si>
  <si>
    <t>सहिदा देवी कवारी</t>
  </si>
  <si>
    <t>रेविया देवी कापर केवट</t>
  </si>
  <si>
    <t>उर्मिला यादव</t>
  </si>
  <si>
    <t>शहिदुल राईन</t>
  </si>
  <si>
    <t>शत्रुधन यदव</t>
  </si>
  <si>
    <t>तसलिम मियाँ कवारी</t>
  </si>
  <si>
    <t>दिप कुमार कापर</t>
  </si>
  <si>
    <t>महिर मियाँ कवारी</t>
  </si>
  <si>
    <t>किशोरी मियाँ कवारी</t>
  </si>
  <si>
    <t>ईदरिस कवारी</t>
  </si>
  <si>
    <t>रिता कुमारी चमार</t>
  </si>
  <si>
    <t>पचिया महरा</t>
  </si>
  <si>
    <t>शिला कुमारी महरा</t>
  </si>
  <si>
    <t>सोमनी कुमारी मोची</t>
  </si>
  <si>
    <t>जगतारैन देवी चमार</t>
  </si>
  <si>
    <t>पवित्री देवी दास, तत्मा</t>
  </si>
  <si>
    <t>पवन कुमारी महरा</t>
  </si>
  <si>
    <t>देवकि देवि मोची</t>
  </si>
  <si>
    <t>कलेज देवि सुडी</t>
  </si>
  <si>
    <t>विक्रम यादब</t>
  </si>
  <si>
    <t>प्रभु नारायण यादब</t>
  </si>
  <si>
    <t>श्री पुजन यादव</t>
  </si>
  <si>
    <t>सरोज प्रसाद जायसवाल</t>
  </si>
  <si>
    <t>वृज किशोर यादव</t>
  </si>
  <si>
    <t>धनेश्‍वर मिश्र</t>
  </si>
  <si>
    <t>यमुना साह ब्‍याहुत सुडी</t>
  </si>
  <si>
    <t>रामविलास यादब</t>
  </si>
  <si>
    <t>बुधन ठाकुर हजाम</t>
  </si>
  <si>
    <t>अशोक कुमार यादब</t>
  </si>
  <si>
    <t>रामपृत कापर</t>
  </si>
  <si>
    <t>लक्ष्मण कापर केवट</t>
  </si>
  <si>
    <t>श्याम कुमार दास तत्मा</t>
  </si>
  <si>
    <t>कलसिया मुसहर</t>
  </si>
  <si>
    <t>शोभा कुमारी दास</t>
  </si>
  <si>
    <t>तेतरी देवी खत्वे</t>
  </si>
  <si>
    <t>तिलिया मुखिया</t>
  </si>
  <si>
    <t>रुको देवी मण्डल</t>
  </si>
  <si>
    <t>रीता देवी मलाह</t>
  </si>
  <si>
    <t>जिवछी देवी मुखिया</t>
  </si>
  <si>
    <t>रामदेव सहनी मलाह</t>
  </si>
  <si>
    <t>श्रीनारायण प्रतिहस्त</t>
  </si>
  <si>
    <t>पुरुषोतम साहु तेली</t>
  </si>
  <si>
    <t>सिरिया सहनी</t>
  </si>
  <si>
    <t>राम दयाल सादा</t>
  </si>
  <si>
    <t>राम भरोस राय अमात</t>
  </si>
  <si>
    <t>धनराज सहनी</t>
  </si>
  <si>
    <t>कुलदीप ठाकुर बरही</t>
  </si>
  <si>
    <t>जागदिश्‍वर सहनी मलाह</t>
  </si>
  <si>
    <t>शान्‍ती देवी महरा</t>
  </si>
  <si>
    <t>रुकमनी  कुमारी  महरा</t>
  </si>
  <si>
    <t>क्रान्‍ति देवी महरा</t>
  </si>
  <si>
    <t>प्रमिला देवी साह</t>
  </si>
  <si>
    <t>जशोधिया देवी</t>
  </si>
  <si>
    <t>ललिता देवि राउत</t>
  </si>
  <si>
    <t>अरुणा देवी</t>
  </si>
  <si>
    <t>शर्वन कापर</t>
  </si>
  <si>
    <t>दुर्गा प्रसाद राय</t>
  </si>
  <si>
    <t>सेराजुल राइन</t>
  </si>
  <si>
    <t>सैदुल राइन</t>
  </si>
  <si>
    <t>जय किशोर राय</t>
  </si>
  <si>
    <t>राम विलक्षण राय अमात</t>
  </si>
  <si>
    <t>छेदिया राईन</t>
  </si>
  <si>
    <t>दिपन कापर</t>
  </si>
  <si>
    <t>कपिल देव कापर</t>
  </si>
  <si>
    <t>कारि राम राउत अमात</t>
  </si>
  <si>
    <t>भिखन राउत अमात</t>
  </si>
  <si>
    <t>सोनिता देवी सादा</t>
  </si>
  <si>
    <t>सुमिन्त्रा देवी चमार</t>
  </si>
  <si>
    <t>राजकली देवी नट</t>
  </si>
  <si>
    <t>सोनिता महरा</t>
  </si>
  <si>
    <t>कुमारी देवी चमार</t>
  </si>
  <si>
    <t>मिना देवी कापर</t>
  </si>
  <si>
    <t>फूलकुमारी देवी दास,तत्मा</t>
  </si>
  <si>
    <t>कैलाश प्रसाद साह</t>
  </si>
  <si>
    <t>किशोरी कापरी</t>
  </si>
  <si>
    <t>मनिष कुमार राय</t>
  </si>
  <si>
    <t>हरिशँकर प्रसाद साह</t>
  </si>
  <si>
    <t>अनिल कुमार राय अमात्य</t>
  </si>
  <si>
    <t>पुरुषोतम राय</t>
  </si>
  <si>
    <t>मदन यादव</t>
  </si>
  <si>
    <t>घनश्‍याम यादव</t>
  </si>
  <si>
    <t>कामेश्वर कापर केवट</t>
  </si>
  <si>
    <t>अब्‍दुस्‍ सत्त्तार</t>
  </si>
  <si>
    <t>फेकनी देवि</t>
  </si>
  <si>
    <t>भुली देवी</t>
  </si>
  <si>
    <t>पुनम महरा</t>
  </si>
  <si>
    <t>ललिता देवी सादा</t>
  </si>
  <si>
    <t>सबिना खातुन</t>
  </si>
  <si>
    <t>जागो देवी यादव</t>
  </si>
  <si>
    <t>रेखा देवी राय</t>
  </si>
  <si>
    <t>रेणु पंडीत</t>
  </si>
  <si>
    <t>रामझरी देवी</t>
  </si>
  <si>
    <t>सवदुल धुनिया</t>
  </si>
  <si>
    <t>परमेश्‍वर साह सुडी</t>
  </si>
  <si>
    <t>लछुमन कापर केबट</t>
  </si>
  <si>
    <t>प्रमोद हाथी</t>
  </si>
  <si>
    <t>नथुनी कापड</t>
  </si>
  <si>
    <t>जितेन्द्र मौवार</t>
  </si>
  <si>
    <t>राम करण कापर</t>
  </si>
  <si>
    <t>इनरजीत राय अमात</t>
  </si>
  <si>
    <t>ईदरीस दफाली</t>
  </si>
  <si>
    <t>चन्देश्वर कापर केवट</t>
  </si>
  <si>
    <t>शोभा कुमारी देवी</t>
  </si>
  <si>
    <t>सिद्धार्थी कुमारी महरा</t>
  </si>
  <si>
    <t>कमली देवी महरा</t>
  </si>
  <si>
    <t>सवित्री देवी महरा</t>
  </si>
  <si>
    <t>दुलारी कुमारी महरा</t>
  </si>
  <si>
    <t>रिंकि कुमारी महरा</t>
  </si>
  <si>
    <t>साहाना खातुन</t>
  </si>
  <si>
    <t>शैल कुमारी धनुकीन</t>
  </si>
  <si>
    <t>अर्चना कुमारी  यादव</t>
  </si>
  <si>
    <t>शान्ती कुमारी यादव</t>
  </si>
  <si>
    <t>प्रदीप कुमार व्याहुत सुडी</t>
  </si>
  <si>
    <t>राम लगन यादब</t>
  </si>
  <si>
    <t>राम स्वार्थ यादव</t>
  </si>
  <si>
    <t>रामएकवाल यादव</t>
  </si>
  <si>
    <t>घनश्याम ठाकुर हजाम</t>
  </si>
  <si>
    <t>ओहिद शेष</t>
  </si>
  <si>
    <t>इसराजुल शेष</t>
  </si>
  <si>
    <t>कारि कुमारि सरवरिया</t>
  </si>
  <si>
    <t>राज कुमारि देवि चमार</t>
  </si>
  <si>
    <t>शोभा देवी सरबरिया</t>
  </si>
  <si>
    <t>शिवैन देवी पासवान</t>
  </si>
  <si>
    <t>सनेचरी सरवरिया</t>
  </si>
  <si>
    <t>हिरा देवी कर्ण</t>
  </si>
  <si>
    <t>रिता कुमारी ठाकुर</t>
  </si>
  <si>
    <t>मैया देवी कुमर दनुवार</t>
  </si>
  <si>
    <t>शकुन्ती कुमारी धामी दनुवार</t>
  </si>
  <si>
    <t>कुशमा कुमारी</t>
  </si>
  <si>
    <t>कुसुम देवी कुमर</t>
  </si>
  <si>
    <t>प्रदिप महतो सुडी</t>
  </si>
  <si>
    <t>श्रीनारायण कुमर दनुवार</t>
  </si>
  <si>
    <t>राम नारायण अधिकारि</t>
  </si>
  <si>
    <t>सत्रुधन पजियार सुडी</t>
  </si>
  <si>
    <t>बौएलाल माझि वातर</t>
  </si>
  <si>
    <t>महमद मोसलिम कवारी</t>
  </si>
  <si>
    <t>जगदेव भरखेर यादव</t>
  </si>
  <si>
    <t>कुदुश् लहेरी मिया</t>
  </si>
  <si>
    <t>जगदिश मुखिया विन</t>
  </si>
  <si>
    <t>शिव कुमार राउत</t>
  </si>
  <si>
    <t>जय कुमार सरवरिया</t>
  </si>
  <si>
    <t>लक्ष्मी महतो सुडी</t>
  </si>
  <si>
    <t>शिवसती कुमारी मुखिया</t>
  </si>
  <si>
    <t>मंजुला देवी पासमान</t>
  </si>
  <si>
    <t>फुलो देवी सदा</t>
  </si>
  <si>
    <t>बुदली देवी</t>
  </si>
  <si>
    <t>सुभोगिया देवी पासमान</t>
  </si>
  <si>
    <t>राम दुलारी देवी खत्वे</t>
  </si>
  <si>
    <t>सुनिला देवी</t>
  </si>
  <si>
    <t>सीला देवी पासमान</t>
  </si>
  <si>
    <t>सरिता देवी देवहर</t>
  </si>
  <si>
    <t>गुलाव देवी यादव</t>
  </si>
  <si>
    <t>मोहन सदा मुसहर</t>
  </si>
  <si>
    <t>गणेश महतो</t>
  </si>
  <si>
    <t>रामवृज यादब</t>
  </si>
  <si>
    <t>मुसहरु मिया</t>
  </si>
  <si>
    <t>राम एकवाल कुमर दनुवार</t>
  </si>
  <si>
    <t>दिप नारायण कुमर</t>
  </si>
  <si>
    <t>देवन राउत कुर्मि</t>
  </si>
  <si>
    <t>पुनिता देवी यादव</t>
  </si>
  <si>
    <t>शिला कुमारी यादब</t>
  </si>
  <si>
    <t>ककुलती कुमारी साह</t>
  </si>
  <si>
    <t>कमल देवी</t>
  </si>
  <si>
    <t>मन्जु मंडल</t>
  </si>
  <si>
    <t>आरती यादव</t>
  </si>
  <si>
    <t>दिपिका क्षेत्री</t>
  </si>
  <si>
    <t>धनु यादव</t>
  </si>
  <si>
    <t>देव कृष्‍ण मणडल</t>
  </si>
  <si>
    <t>शुशिल कुमार साह</t>
  </si>
  <si>
    <t>सुर्य नारायण कामत</t>
  </si>
  <si>
    <t>सुनिल कुमार यादब</t>
  </si>
  <si>
    <t>प्रदीप कुमार यादब</t>
  </si>
  <si>
    <t>रम अशिष यादव</t>
  </si>
  <si>
    <t>ज्ञानेन्‍द्र प्रसाद साह</t>
  </si>
  <si>
    <t>राम ज्ञान मण्‍डल</t>
  </si>
  <si>
    <t>अमर दिप साह</t>
  </si>
  <si>
    <t>जागो देवी चमार</t>
  </si>
  <si>
    <t>सिवोधिया देवि</t>
  </si>
  <si>
    <t>विणा देवि</t>
  </si>
  <si>
    <t>रिना देवी दास</t>
  </si>
  <si>
    <t>विमला कुमारि देवि कापडि</t>
  </si>
  <si>
    <t>प्रेम देवि कापर</t>
  </si>
  <si>
    <t>मिरा देवी मण्‍डल</t>
  </si>
  <si>
    <t>उषा देवि कापर</t>
  </si>
  <si>
    <t>जानकि देवी कापर</t>
  </si>
  <si>
    <t>सुनिता देवि कापर</t>
  </si>
  <si>
    <t>राम देव कापड</t>
  </si>
  <si>
    <t>अनित कुमार मंडल</t>
  </si>
  <si>
    <t>सुजित कुमार कापरी</t>
  </si>
  <si>
    <t>कामेश्वर कापर</t>
  </si>
  <si>
    <t>श्‍याम सुन्‍दर कापर</t>
  </si>
  <si>
    <t>अरुण कापर</t>
  </si>
  <si>
    <t>किसुन दास तत्मा</t>
  </si>
  <si>
    <t>लोचन मण्‍डल</t>
  </si>
  <si>
    <t>घुरन मंडल</t>
  </si>
  <si>
    <t>महिन्‍द्र साह सुडि</t>
  </si>
  <si>
    <t>लक्ष्‍मी साह तेली</t>
  </si>
  <si>
    <t>विल्‍टी देवी खत्‍वे</t>
  </si>
  <si>
    <t>संगिता कुमारी मंडल</t>
  </si>
  <si>
    <t>अगम देवी</t>
  </si>
  <si>
    <t>सुजाता कुमारी मण्डल</t>
  </si>
  <si>
    <t>बिमला देवी खत्वे</t>
  </si>
  <si>
    <t>फुल कुमारी देवि</t>
  </si>
  <si>
    <t>लिलम देवी मुखिया</t>
  </si>
  <si>
    <t>कालाबति देवी मंडल</t>
  </si>
  <si>
    <t>परमिला कुमारी</t>
  </si>
  <si>
    <t>देव शिला देवी</t>
  </si>
  <si>
    <t>सोमनी देवी विन</t>
  </si>
  <si>
    <t>परमेश्वर कापडि</t>
  </si>
  <si>
    <t>सचिन कुमार मंडल</t>
  </si>
  <si>
    <t>अशोक कुमार मिश्र</t>
  </si>
  <si>
    <t>जय नारायण कापडि</t>
  </si>
  <si>
    <t>श्याम सहनी</t>
  </si>
  <si>
    <t>राम भरोस मण्‍डल</t>
  </si>
  <si>
    <t>रोशन कुमार खत्‍वे</t>
  </si>
  <si>
    <t>दिप नारायण राउत देल्दार</t>
  </si>
  <si>
    <t>भोगेन्‍द्र प्रसाद यादव</t>
  </si>
  <si>
    <t>पल्टन कापडी</t>
  </si>
  <si>
    <t>उपेन्द्र सहनी मलाह</t>
  </si>
  <si>
    <t>इनरजित मंडल खत्‍वे</t>
  </si>
  <si>
    <t>वविता देवी चमार</t>
  </si>
  <si>
    <t>मरनी देवी दास</t>
  </si>
  <si>
    <t>इंनजिला कुमारी दास</t>
  </si>
  <si>
    <t>गेनिया देवी दास</t>
  </si>
  <si>
    <t>राज कुमारी देवी दास</t>
  </si>
  <si>
    <t>वेचनी देवी</t>
  </si>
  <si>
    <t>लाल मति देवी वनोधिया</t>
  </si>
  <si>
    <t>जैफुल खातुन</t>
  </si>
  <si>
    <t>कोशिला चौधरी</t>
  </si>
  <si>
    <t>नसीमा खातुन</t>
  </si>
  <si>
    <t>साजाहा खातुन</t>
  </si>
  <si>
    <t>अमृती देवी दास</t>
  </si>
  <si>
    <t>श्याम कुमार दास</t>
  </si>
  <si>
    <t>विमल कुमार साह</t>
  </si>
  <si>
    <t>रामसेवक राउत बेलदार</t>
  </si>
  <si>
    <t>भुवनेश्वर कामत</t>
  </si>
  <si>
    <t>मनोज कुमार कापरी</t>
  </si>
  <si>
    <t>उदय कुमार सिंह</t>
  </si>
  <si>
    <t>भोगेन्‍द्र प्रसाद पँडित</t>
  </si>
  <si>
    <t>जुगेश्वर महरा चमार</t>
  </si>
  <si>
    <t>मुकेश्‍वर कापर केवट</t>
  </si>
  <si>
    <t>शाशि कान्त कापर</t>
  </si>
  <si>
    <t>समतोलिया देवि</t>
  </si>
  <si>
    <t>कुम्ही देवी</t>
  </si>
  <si>
    <t>सिवर्ती मुसहर्नी</t>
  </si>
  <si>
    <t>सोमा देवी चमैन</t>
  </si>
  <si>
    <t>राजवति देवि</t>
  </si>
  <si>
    <t>मानो कुमारि</t>
  </si>
  <si>
    <t>इन्द्र देवि मंडल</t>
  </si>
  <si>
    <t>अमिरती देवी यादबनि</t>
  </si>
  <si>
    <t>श्रीमती राधा देवी</t>
  </si>
  <si>
    <t>अरुण  कुमार यादब</t>
  </si>
  <si>
    <t>फेकन साह</t>
  </si>
  <si>
    <t>कारी नदाफ</t>
  </si>
  <si>
    <t>ब्रहम देव कापर</t>
  </si>
  <si>
    <t>कमल देव यादव</t>
  </si>
  <si>
    <t>पराउ यादव</t>
  </si>
  <si>
    <t>मोतिलला यादव</t>
  </si>
  <si>
    <t>इसुवा नदाफ धुनिया</t>
  </si>
  <si>
    <t>कुशेश्‍वर पासमान</t>
  </si>
  <si>
    <t>सोनमा पासमान</t>
  </si>
  <si>
    <t>दशै साफी</t>
  </si>
  <si>
    <t>अब्‍दुल नदाफ</t>
  </si>
  <si>
    <t>भोगेन्‍द्र यादव</t>
  </si>
  <si>
    <t>कविता देवी रजक</t>
  </si>
  <si>
    <t>कुन्‍दन दत्त</t>
  </si>
  <si>
    <t>सरिखा देवी रजक</t>
  </si>
  <si>
    <t>देवसती देवी रजक</t>
  </si>
  <si>
    <t>सुनिता कुमारी ठाकुर</t>
  </si>
  <si>
    <t>श्यामी देवी</t>
  </si>
  <si>
    <t>निना देवी साह</t>
  </si>
  <si>
    <t>मिना देवी मंडल</t>
  </si>
  <si>
    <t>अजय मँडल धानुक</t>
  </si>
  <si>
    <t>नथुनी साह सुडी</t>
  </si>
  <si>
    <t>गंगा प्रसाद ठाकुर वरही</t>
  </si>
  <si>
    <t>बलराम मंडल</t>
  </si>
  <si>
    <t>रामवली मण्डल</t>
  </si>
  <si>
    <t>शिवशंकर प्रसाद सुडी</t>
  </si>
  <si>
    <t>मोती लाल रजक</t>
  </si>
  <si>
    <t>नुरिया खातुन</t>
  </si>
  <si>
    <t>जुवेर उदीन अंसारी</t>
  </si>
  <si>
    <t>बुधु मोमिन</t>
  </si>
  <si>
    <t>संजित कुमार मंडल</t>
  </si>
  <si>
    <t>चन्चल मंडल धानुक</t>
  </si>
  <si>
    <t>राम ईश्‍वर मंडल</t>
  </si>
  <si>
    <t>अघुनिया देवी</t>
  </si>
  <si>
    <t>मिलीया देवी सादा</t>
  </si>
  <si>
    <t>प्रमशिला देवी महरा</t>
  </si>
  <si>
    <t>इसैर देवी चमैन</t>
  </si>
  <si>
    <t>राज कुमारी सादा</t>
  </si>
  <si>
    <t>परम देवी</t>
  </si>
  <si>
    <t>पार्वती देवी</t>
  </si>
  <si>
    <t>सुनिता साह</t>
  </si>
  <si>
    <t>राम लोचन मंडल</t>
  </si>
  <si>
    <t>कृष्ण कुमार मंडल</t>
  </si>
  <si>
    <t>अलि मोहम्द राईन</t>
  </si>
  <si>
    <t>मेथुरा चौधरी</t>
  </si>
  <si>
    <t>जय प्रकाश मंडल</t>
  </si>
  <si>
    <t>अलिम मंसुरी</t>
  </si>
  <si>
    <t>अजमत राईन</t>
  </si>
  <si>
    <t>रसुल मंसुरी</t>
  </si>
  <si>
    <t>फेकनी देवी ठाकुर</t>
  </si>
  <si>
    <t>धानो देवी सदा</t>
  </si>
  <si>
    <t>राम दुलारी दास</t>
  </si>
  <si>
    <t>अञ्जुला देवि महरा</t>
  </si>
  <si>
    <t>रेसमा देवि सादा</t>
  </si>
  <si>
    <t>पुरनी देवी चमैन</t>
  </si>
  <si>
    <t>जगतारो देवी सादा</t>
  </si>
  <si>
    <t>जिवसति तत्मा</t>
  </si>
  <si>
    <t>रितम देवी</t>
  </si>
  <si>
    <t>रुसन खातुन</t>
  </si>
  <si>
    <t>पानो देवी केवटिन</t>
  </si>
  <si>
    <t>पार्वती ठाकुर</t>
  </si>
  <si>
    <t>तिलिया देवि विन</t>
  </si>
  <si>
    <t>श्‍याम कुमार मण्डल</t>
  </si>
  <si>
    <t>सौरपी दास तत्मा</t>
  </si>
  <si>
    <t>शुभ नारायण मण्डल</t>
  </si>
  <si>
    <t>मो हैजरत आलम</t>
  </si>
  <si>
    <t>सत्य नरायण ठाकुर</t>
  </si>
  <si>
    <t>राम असिस साह</t>
  </si>
  <si>
    <t>राम भगत साह</t>
  </si>
  <si>
    <t>उदय शंकर मुखिया</t>
  </si>
  <si>
    <t>इन्द्रनरारायण राउत धनिकार</t>
  </si>
  <si>
    <t>रंजित साह</t>
  </si>
  <si>
    <t>मनोज कुमरा साह</t>
  </si>
  <si>
    <t>गुजे दास</t>
  </si>
  <si>
    <t>उसमान मिया कवारी</t>
  </si>
  <si>
    <t>राम किशुन मंडल केवट</t>
  </si>
  <si>
    <t>अशोक कुमार झा</t>
  </si>
  <si>
    <t>अताबुल राईन</t>
  </si>
  <si>
    <t>मन्तोरिया देवी मोची</t>
  </si>
  <si>
    <t>फुलो देवि दास तत्मा</t>
  </si>
  <si>
    <t>महरी देवी सादा</t>
  </si>
  <si>
    <t>समुन्‍द्री देवी मण्‍डल खत्‍बे</t>
  </si>
  <si>
    <t>लिला देवी साफी</t>
  </si>
  <si>
    <t>तारुन देवी मुसहरनी</t>
  </si>
  <si>
    <t>प्रमिला देवी मंडल</t>
  </si>
  <si>
    <t>विनिता देवी मंडल</t>
  </si>
  <si>
    <t>राम कुमारी खत्मीनी</t>
  </si>
  <si>
    <t>सोनावती देवी मुखिया</t>
  </si>
  <si>
    <t>सुकमरिया देवी</t>
  </si>
  <si>
    <t>तेतरी केउटिन</t>
  </si>
  <si>
    <t>नागेश्वर साह</t>
  </si>
  <si>
    <t>सिता सरण यादव</t>
  </si>
  <si>
    <t>राजेश कुमार केवट</t>
  </si>
  <si>
    <t>गोविन्द लाल साह</t>
  </si>
  <si>
    <t>दशै प्रसाद मंडल</t>
  </si>
  <si>
    <t>अम्‍बिका कुमारी राम</t>
  </si>
  <si>
    <t>राम बहादुर भँडारी</t>
  </si>
  <si>
    <t>प्रदिप दास</t>
  </si>
  <si>
    <t>प्रेम सादा</t>
  </si>
  <si>
    <t>भ्रमदेव यादव</t>
  </si>
  <si>
    <t>मोहन मंडल खत्वे</t>
  </si>
  <si>
    <t>रामतोला देवी</t>
  </si>
  <si>
    <t>रीता देवी महरा</t>
  </si>
  <si>
    <t>सिम्ता देवी पासमान</t>
  </si>
  <si>
    <t>सुमिन्त्रा देवी पासमान</t>
  </si>
  <si>
    <t>रामरति देवी</t>
  </si>
  <si>
    <t>चैनकुमारी देवी</t>
  </si>
  <si>
    <t>अमिरका देवी मंडल</t>
  </si>
  <si>
    <t>लिला देवि महतो</t>
  </si>
  <si>
    <t>आशा देवी म‌ंडल</t>
  </si>
  <si>
    <t>चन्द्र किसोर साह</t>
  </si>
  <si>
    <t>अन्दिला देवी ठाकुर</t>
  </si>
  <si>
    <t>गम्‍भीर साह</t>
  </si>
  <si>
    <t>प्रदिप कुमार मण्‍डल केवट</t>
  </si>
  <si>
    <t>रमेश साह</t>
  </si>
  <si>
    <t>नरेश कुमार मंडल</t>
  </si>
  <si>
    <t>इद्रिस नदाफ</t>
  </si>
  <si>
    <t>रामसिस महरा</t>
  </si>
  <si>
    <t>ओम प्रकाश नायक सुडी</t>
  </si>
  <si>
    <t>घुरन मुखिया विन</t>
  </si>
  <si>
    <t>जगदिश साहु</t>
  </si>
  <si>
    <t>बशिष्‍ट कुमार</t>
  </si>
  <si>
    <t>राजेश कुमार चौरसिया</t>
  </si>
  <si>
    <t>महिन्‍द्र राउत कुर्मी</t>
  </si>
  <si>
    <t>मखुलाल महतो केवट</t>
  </si>
  <si>
    <t>बलराम तिवारी</t>
  </si>
  <si>
    <t>अजय कुमार</t>
  </si>
  <si>
    <t>दिनेश साह कानु</t>
  </si>
  <si>
    <t>प्रभुलाल प्रसाद चौरसिया</t>
  </si>
  <si>
    <t>ओमप्रकाश प्रसाद तेली</t>
  </si>
  <si>
    <t>सहानी खातुन</t>
  </si>
  <si>
    <t>अंशु आनन्द</t>
  </si>
  <si>
    <t>मुनी देवी हजरा</t>
  </si>
  <si>
    <t>नीतु कुमारी</t>
  </si>
  <si>
    <t>राजमती बरैनी</t>
  </si>
  <si>
    <t>अनिला देवी</t>
  </si>
  <si>
    <t>राधाकिशुन राउत बरै</t>
  </si>
  <si>
    <t>रबडी देवी हजरा</t>
  </si>
  <si>
    <t>गिर्जा कुमारी देवी</t>
  </si>
  <si>
    <t>सम्भा रुवी</t>
  </si>
  <si>
    <t>जसोदीया देवी</t>
  </si>
  <si>
    <t>फुलमती देवी विन</t>
  </si>
  <si>
    <t>तेतरी कुर्मीन</t>
  </si>
  <si>
    <t>किसनाउती देवि चमार</t>
  </si>
  <si>
    <t>गिता देवी कुर्मी</t>
  </si>
  <si>
    <t>लालबाबु राउत बरै</t>
  </si>
  <si>
    <t>टंकराज महतो कोइरी</t>
  </si>
  <si>
    <t>संजय प्रसाद</t>
  </si>
  <si>
    <t>विजय प्रसाद चौरसिया</t>
  </si>
  <si>
    <t>रामजित ठाकुर लोहार</t>
  </si>
  <si>
    <t>प्रेमराज श्रेष्‍ठ</t>
  </si>
  <si>
    <t>सुरुज राउत बरै</t>
  </si>
  <si>
    <t>आसिम आलम गदी</t>
  </si>
  <si>
    <t>मोहीचन सा कानु</t>
  </si>
  <si>
    <t>महन्थ प्रसाद पटेल</t>
  </si>
  <si>
    <t>गायत्री देवी पासवान</t>
  </si>
  <si>
    <t>लालती देवी</t>
  </si>
  <si>
    <t>लालमुनि देवी</t>
  </si>
  <si>
    <t>लालसा देवी चमैन</t>
  </si>
  <si>
    <t>मराछी देवी दुसाद</t>
  </si>
  <si>
    <t>श्रीमती उम्रावती देवी कानु</t>
  </si>
  <si>
    <t>परमशिला देवी</t>
  </si>
  <si>
    <t>ज्ञान्‍त्री देवी</t>
  </si>
  <si>
    <t>कमल नेसा</t>
  </si>
  <si>
    <t>प्रभावती देवी कोइरी</t>
  </si>
  <si>
    <t>निरा सहनी</t>
  </si>
  <si>
    <t>ताजिन्‍द्र साह कलवार</t>
  </si>
  <si>
    <t>दिलिप कुमार कुशवाहा</t>
  </si>
  <si>
    <t>सोनालाल प्रसाद चौरासिया</t>
  </si>
  <si>
    <t>नेहाल खाँ पैठान</t>
  </si>
  <si>
    <t>सरफराज आलम खां पैठान</t>
  </si>
  <si>
    <t>माओ प्रसाद कुशवाहा</t>
  </si>
  <si>
    <t>अनिल कुमार कुशवाह</t>
  </si>
  <si>
    <t>प्रमोद ठाकुर लोहार</t>
  </si>
  <si>
    <t>जै किसुन महतो धानुक</t>
  </si>
  <si>
    <t>नरेश प्रसाद तेली</t>
  </si>
  <si>
    <t>नागेन्‍द्र महतो नुनिया</t>
  </si>
  <si>
    <t>विजय प्रसाद मलाह</t>
  </si>
  <si>
    <t>अवध साह कानु</t>
  </si>
  <si>
    <t>अर्जुन महरा चमार</t>
  </si>
  <si>
    <t>चनरजोतीया दुसादीन</t>
  </si>
  <si>
    <t>उमावती देवी चमैन</t>
  </si>
  <si>
    <t>तेतरी देवी चमैन</t>
  </si>
  <si>
    <t>कुमान्‍ती देवी धोबीन</t>
  </si>
  <si>
    <t>अकलिया खातुन मुकेरी</t>
  </si>
  <si>
    <t>रामपती देवी</t>
  </si>
  <si>
    <t>सावरुत खातुन</t>
  </si>
  <si>
    <t>गुलनेसा खातुन</t>
  </si>
  <si>
    <t>संजय कुमार पटेल</t>
  </si>
  <si>
    <t>राजेश प्रसाद कुर्मी</t>
  </si>
  <si>
    <t>अमरदिप पटेल कुर्मी</t>
  </si>
  <si>
    <t>दिनेश प्रसाद कुर्मी</t>
  </si>
  <si>
    <t>रामअशिष प्रसाद बरई</t>
  </si>
  <si>
    <t>धनजय प्रसाद पटेल</t>
  </si>
  <si>
    <t>अरबिन्‍द कुमार चौरसिया</t>
  </si>
  <si>
    <t>अफरोज मिया मुकेरी</t>
  </si>
  <si>
    <t>अजय कुमार प्रसाद कुर्मी</t>
  </si>
  <si>
    <t>राधे श्‍याम  प्रसाद साह गोढ</t>
  </si>
  <si>
    <t>दुपति देवी</t>
  </si>
  <si>
    <t>श्रीमति तारा देवी बरै</t>
  </si>
  <si>
    <t>रिता देवी राजपुत</t>
  </si>
  <si>
    <t>निर्मला देवी चौरसिया</t>
  </si>
  <si>
    <t>हरीओम कुमार शाह</t>
  </si>
  <si>
    <t>जितेन्द्र कुमार गुप्ता</t>
  </si>
  <si>
    <t>करिमन साह तेली</t>
  </si>
  <si>
    <t>रामशरन राउत विन</t>
  </si>
  <si>
    <t>छोटेलाल प्रसाद चौरसिया</t>
  </si>
  <si>
    <t>उमा शंकर मुखिया वीन</t>
  </si>
  <si>
    <t>मालती देवी दुसादिन</t>
  </si>
  <si>
    <t>प्रभावती देवी चमैन</t>
  </si>
  <si>
    <t>राधीका देवी</t>
  </si>
  <si>
    <t>किसनावती देवी</t>
  </si>
  <si>
    <t>रिन्कु देवी</t>
  </si>
  <si>
    <t>जयनारायण प्रसाद कुर्मी</t>
  </si>
  <si>
    <t>हनिफ मिया</t>
  </si>
  <si>
    <t>शिव महतो</t>
  </si>
  <si>
    <t>माधो कुमार चौहान</t>
  </si>
  <si>
    <t>प्रेम साह रौनीयार</t>
  </si>
  <si>
    <t>जिताबाबु राम</t>
  </si>
  <si>
    <t>अनिता तिवारी</t>
  </si>
  <si>
    <t>भोज राउत कुर्मी</t>
  </si>
  <si>
    <t>मन्जित कुमार राउत</t>
  </si>
  <si>
    <t>महेन्द्र राउत कुर्मि</t>
  </si>
  <si>
    <t>महन्थ गिरी</t>
  </si>
  <si>
    <t>छवि  लाल प्रसाद</t>
  </si>
  <si>
    <t>संदिप राउत कंकर</t>
  </si>
  <si>
    <t>जगदिश महतो केवट</t>
  </si>
  <si>
    <t>दिपेन्द्र महरा</t>
  </si>
  <si>
    <t>इन्द्रासन साह कलवार</t>
  </si>
  <si>
    <t>मनोज कुमार</t>
  </si>
  <si>
    <t>राजीव कुमार जयसवाल</t>
  </si>
  <si>
    <t>नविन कुमार सिहं</t>
  </si>
  <si>
    <t>नरेश कुमार कलवार</t>
  </si>
  <si>
    <t>इजहार मिया तेली</t>
  </si>
  <si>
    <t>रेहाना खातुन</t>
  </si>
  <si>
    <t>मोदीना खातुन</t>
  </si>
  <si>
    <t>सुमन गुप्‍ता</t>
  </si>
  <si>
    <t>तेजनाथ तिवारी व्राम्हण</t>
  </si>
  <si>
    <t>श्रीमती लिलावती देवी कानु</t>
  </si>
  <si>
    <t>सविता देवी राम</t>
  </si>
  <si>
    <t>पुजा देवी राम</t>
  </si>
  <si>
    <t>चरावती देव</t>
  </si>
  <si>
    <t>सुन्ता देवी रौनियार</t>
  </si>
  <si>
    <t>नितु  देवी  यादव</t>
  </si>
  <si>
    <t>रामपुकार यादव</t>
  </si>
  <si>
    <t>राजवली राउत अहिर</t>
  </si>
  <si>
    <t>शुरेश प्रसाद यादव</t>
  </si>
  <si>
    <t>कामेश्‍वर प्रसाद यादव</t>
  </si>
  <si>
    <t>पन्‍नालाल साह</t>
  </si>
  <si>
    <t>विजय कुमार  राउत कुर्मी</t>
  </si>
  <si>
    <t>राज किशाेर यादव</t>
  </si>
  <si>
    <t>पासपतिनाथ गिरी</t>
  </si>
  <si>
    <t>सोनालाल साह कानु</t>
  </si>
  <si>
    <t>कैलसिया देवी</t>
  </si>
  <si>
    <t>सरीता देवी तत्‍वा</t>
  </si>
  <si>
    <t>दुखनी देवी तत्‍वा</t>
  </si>
  <si>
    <t>गिरजा देवी</t>
  </si>
  <si>
    <t>सावरा खातुन</t>
  </si>
  <si>
    <t>गोरख महताे केवट</t>
  </si>
  <si>
    <t>महेन्‍द्र सा कलवार</t>
  </si>
  <si>
    <t>मुक्ति नारायण प्रसाद</t>
  </si>
  <si>
    <t>बलिस्‍टर साह कानु</t>
  </si>
  <si>
    <t>ओमप्रकाश साह</t>
  </si>
  <si>
    <t>ओमप्रकाश प्रसाद कोइरी</t>
  </si>
  <si>
    <t>अलीअवास मिया तेली</t>
  </si>
  <si>
    <t>धुरेन्‍द्र साह कानु</t>
  </si>
  <si>
    <t>वासदेव साह</t>
  </si>
  <si>
    <t>नथुनी सा कानु</t>
  </si>
  <si>
    <t>अशोक महतो केवट</t>
  </si>
  <si>
    <t>धर्मनाथ ठाकुर हजाम</t>
  </si>
  <si>
    <t>बैजनाथ तत्‍वा</t>
  </si>
  <si>
    <t>सीता  देवी</t>
  </si>
  <si>
    <t>श्रीमती घरभर्नी देवी चमइन</t>
  </si>
  <si>
    <t>सितमि चमइन</t>
  </si>
  <si>
    <t>भगीया देवी</t>
  </si>
  <si>
    <t>सफेदा खातुन</t>
  </si>
  <si>
    <t>गीता देवी राजपुत</t>
  </si>
  <si>
    <t>तारापनी देवी अहिरीन</t>
  </si>
  <si>
    <t>सबरुन खातुन</t>
  </si>
  <si>
    <t>सचिन कुमार सिंह</t>
  </si>
  <si>
    <t>अखिलेश साह कानु</t>
  </si>
  <si>
    <t>दिपेन्द्र कुमार सिहं</t>
  </si>
  <si>
    <t>रमेश  कुमार  साह कानु</t>
  </si>
  <si>
    <t>शेख नवीहुसेन</t>
  </si>
  <si>
    <t>कन्हाई साह कानु</t>
  </si>
  <si>
    <t>अमिरीका गीरी</t>
  </si>
  <si>
    <t>गनेश सा कानु</t>
  </si>
  <si>
    <t>किशोरी राउत</t>
  </si>
  <si>
    <t>सुगान्धी देवी खतवे</t>
  </si>
  <si>
    <t>हिरामती देवी</t>
  </si>
  <si>
    <t>चीनता देवी कोहार</t>
  </si>
  <si>
    <t>बिगनी देवी</t>
  </si>
  <si>
    <t>साजहाँ अंसारी</t>
  </si>
  <si>
    <t>गणेश रावत अहिर</t>
  </si>
  <si>
    <t>रामेश्वर  महतो केवट</t>
  </si>
  <si>
    <t>मनिष कुमार महतो</t>
  </si>
  <si>
    <t>अशोक हजरा दुसाद</t>
  </si>
  <si>
    <t>इसरायल मिया</t>
  </si>
  <si>
    <t>अनु देवी</t>
  </si>
  <si>
    <t>निलम देवी</t>
  </si>
  <si>
    <t>कलावती देवी</t>
  </si>
  <si>
    <t>किसनावती देवी साह</t>
  </si>
  <si>
    <t>प्रमशिला देवी कोइरी</t>
  </si>
  <si>
    <t>कुसुम मियाँ तेलीन</t>
  </si>
  <si>
    <t>रंजीत साह कानु</t>
  </si>
  <si>
    <t>कमरुदीन मियाँ तेली</t>
  </si>
  <si>
    <t>मौजीलाल साह कानु</t>
  </si>
  <si>
    <t>साहरुख मंसुरी</t>
  </si>
  <si>
    <t>ललन तिवारी</t>
  </si>
  <si>
    <t>विधा देवी कलवारिन</t>
  </si>
  <si>
    <t>संदीप प्रसाद कानु</t>
  </si>
  <si>
    <t>चाँदा देवी</t>
  </si>
  <si>
    <t>अवधेश प्रसाद कोइरी</t>
  </si>
  <si>
    <t>जवाहीर प्रसाद कानु</t>
  </si>
  <si>
    <t>विसनाथ रावत</t>
  </si>
  <si>
    <t>उदेश प्रसाद</t>
  </si>
  <si>
    <t>कृष्णमोहन प्रसाद यादव</t>
  </si>
  <si>
    <t>चन्दन चौहान</t>
  </si>
  <si>
    <t>महमद सलिम मंसुर</t>
  </si>
  <si>
    <t>मालती उपाध्याय</t>
  </si>
  <si>
    <t>श्रीकान्त प्रसाद यादव</t>
  </si>
  <si>
    <t>महमद आफताब मियाँ धुनिया</t>
  </si>
  <si>
    <t>अयुव अली अहमद</t>
  </si>
  <si>
    <t>जलेखा खातुन</t>
  </si>
  <si>
    <t>मिरा देवी कुर्मी</t>
  </si>
  <si>
    <t>महम्मद शरीफ गदी</t>
  </si>
  <si>
    <t>बबिता सिहं</t>
  </si>
  <si>
    <t>भागवत प्रसाद</t>
  </si>
  <si>
    <t>रुखमिनी देवी</t>
  </si>
  <si>
    <t>सनकेसी देवि</t>
  </si>
  <si>
    <t>छठीया देवी</t>
  </si>
  <si>
    <t>गोगली देवी</t>
  </si>
  <si>
    <t>सोना देवि</t>
  </si>
  <si>
    <t>गिता देवी नुनियाइन</t>
  </si>
  <si>
    <t>रम्भा खातुन</t>
  </si>
  <si>
    <t>लीलावती देवी</t>
  </si>
  <si>
    <t>तारा खातुन</t>
  </si>
  <si>
    <t>जितनी देवी</t>
  </si>
  <si>
    <t>रामरती मलाहीन</t>
  </si>
  <si>
    <t>गोरा महतो थारु</t>
  </si>
  <si>
    <t>विन्ध्याचल साह तेली</t>
  </si>
  <si>
    <t>मगरु राउत गदी</t>
  </si>
  <si>
    <t>महम्मद सहरुम</t>
  </si>
  <si>
    <t>रामायण राउत गदी</t>
  </si>
  <si>
    <t>अदेश कुमार साह तेली</t>
  </si>
  <si>
    <t>अच्छेलाल राउत कुर्मी</t>
  </si>
  <si>
    <t>राजकिशोर साह तेली</t>
  </si>
  <si>
    <t>अलि हुसेन राउत गदि</t>
  </si>
  <si>
    <t>जालीम राउत गदी</t>
  </si>
  <si>
    <t>छठु राय भर</t>
  </si>
  <si>
    <t>नजमोदिन राउत गदी</t>
  </si>
  <si>
    <t>सनमती चमैन</t>
  </si>
  <si>
    <t>कोशीला देवी चमार</t>
  </si>
  <si>
    <t>चान्सी देवी</t>
  </si>
  <si>
    <t>रम्भा देवी चमार</t>
  </si>
  <si>
    <t>बच्चीया देवी</t>
  </si>
  <si>
    <t>सन्धया देवी केवटीन</t>
  </si>
  <si>
    <t>हितवानी खातुन</t>
  </si>
  <si>
    <t>तेतरी देवी कुर्मी</t>
  </si>
  <si>
    <t>रबडी देवी केवटीन</t>
  </si>
  <si>
    <t>परसुराम राउत कुर्मी</t>
  </si>
  <si>
    <t>राजु पाण्डेय</t>
  </si>
  <si>
    <t>समसुल्हक मियाँ धुनिया</t>
  </si>
  <si>
    <t>राजेन्द्र प्रसाद चौहान</t>
  </si>
  <si>
    <t>नेपाली प्रसाद कुशवाहा</t>
  </si>
  <si>
    <t>बनारसी राउत अहिर</t>
  </si>
  <si>
    <t>इनेश पटेल</t>
  </si>
  <si>
    <t>नागेन्द्र प्रसाद चौहान</t>
  </si>
  <si>
    <t>ओम प्रकाश गुप्‍ता</t>
  </si>
  <si>
    <t>उमेश प्रसाद यादव</t>
  </si>
  <si>
    <t>जय प्रकाश महतो</t>
  </si>
  <si>
    <t>रंजन कुमार कर्ण</t>
  </si>
  <si>
    <t>जशोधा देवी</t>
  </si>
  <si>
    <t>चम्पा देवी</t>
  </si>
  <si>
    <t>लक्षनी देवी चमैन</t>
  </si>
  <si>
    <t>पानपति देवि</t>
  </si>
  <si>
    <t>नगिना राउत अहिर</t>
  </si>
  <si>
    <t>देवनाथ राउत अहिर</t>
  </si>
  <si>
    <t>बकरिदी राउत गदी</t>
  </si>
  <si>
    <t>मदीश मिया गदी</t>
  </si>
  <si>
    <t>ज्याउल हसन</t>
  </si>
  <si>
    <t>छठु प्रसाद यादव</t>
  </si>
  <si>
    <t>मानती नेशा गदी</t>
  </si>
  <si>
    <t>अफताब आलम</t>
  </si>
  <si>
    <t>किसान मुखिया बिन</t>
  </si>
  <si>
    <t>तबरेज अंसारी</t>
  </si>
  <si>
    <t>मुखलाल राउत गदी</t>
  </si>
  <si>
    <t>गुलफान अंसारी</t>
  </si>
  <si>
    <t>पथल राउत गदी</t>
  </si>
  <si>
    <t>हिना देवी</t>
  </si>
  <si>
    <t>किसमती देवी चमैन</t>
  </si>
  <si>
    <t>परमज्योति देवी दुसाद</t>
  </si>
  <si>
    <t>चीन्‍ता देवी हजरा</t>
  </si>
  <si>
    <t>सरिता देवी थरुनी</t>
  </si>
  <si>
    <t>बिसपती देवी थरुनी</t>
  </si>
  <si>
    <t>गौदम देवी</t>
  </si>
  <si>
    <t>दिपेन्द्र कुमार चौधरी</t>
  </si>
  <si>
    <t>बालकेश्‍वर राम</t>
  </si>
  <si>
    <t>प्रभुनाथ प्रसाद नुनिया</t>
  </si>
  <si>
    <t>जितन ठाकुर लोहार</t>
  </si>
  <si>
    <t>दिपेन्‍द्र प्रसाद चौहान</t>
  </si>
  <si>
    <t>महमद मकसुद मंसुर</t>
  </si>
  <si>
    <t>राज कुमार प्रसाद सोनार</t>
  </si>
  <si>
    <t>उमेश कुमार राम</t>
  </si>
  <si>
    <t>नवी आलम मंसुरी</t>
  </si>
  <si>
    <t>जाकिर हुसेन मियाँ</t>
  </si>
  <si>
    <t>जगरनाथ महतो थारु</t>
  </si>
  <si>
    <t>राजमती देवी</t>
  </si>
  <si>
    <t>उमा देवी दुसाद</t>
  </si>
  <si>
    <t>लालति देवी</t>
  </si>
  <si>
    <t>पानमती देवी</t>
  </si>
  <si>
    <t>गेनी देवी दुसाद</t>
  </si>
  <si>
    <t>लालमती देवी चमैइन</t>
  </si>
  <si>
    <t>शशिकाला देवी विन</t>
  </si>
  <si>
    <t>तारा देवी विन</t>
  </si>
  <si>
    <t>राजकली देवी</t>
  </si>
  <si>
    <t>सुरसती देवी</t>
  </si>
  <si>
    <t>तेतरी देवी विनिन</t>
  </si>
  <si>
    <t>कान्ती देवी</t>
  </si>
  <si>
    <t>उपेन्द्र मुखिया बिन</t>
  </si>
  <si>
    <t>सुनिल मुखिया विन</t>
  </si>
  <si>
    <t>वच्चु साह तेलि</t>
  </si>
  <si>
    <t>शम्भु प्रसाद अहिर</t>
  </si>
  <si>
    <t>विहारी महतो नुनिया</t>
  </si>
  <si>
    <t>चन्द्रशेखर पंडीत कुम्हाल</t>
  </si>
  <si>
    <t>जगमहतो नुनिया</t>
  </si>
  <si>
    <t>दिनेश राउत अहिर</t>
  </si>
  <si>
    <t>अहमोदिन मिया धोवी</t>
  </si>
  <si>
    <t>विरा मुखिया विन</t>
  </si>
  <si>
    <t>भन्नु मुखिया विन</t>
  </si>
  <si>
    <t>मुना राउत कुर्मि</t>
  </si>
  <si>
    <t>परशुराम ठाकुर हजाम</t>
  </si>
  <si>
    <t>अबिता देवी</t>
  </si>
  <si>
    <t>रीना  देवी</t>
  </si>
  <si>
    <t>सरोज कुमारी ब्राहमण</t>
  </si>
  <si>
    <t>सुनैना देवी कुम्हार</t>
  </si>
  <si>
    <t>अजोध्या प्रसाद कुर्मि</t>
  </si>
  <si>
    <t>देवीचन सा तेली</t>
  </si>
  <si>
    <t>लक्ष्मण प्रसाद कुर्मी</t>
  </si>
  <si>
    <t>संजय प्रसाद यादब</t>
  </si>
  <si>
    <t>नबीरसुल मिया धोबी</t>
  </si>
  <si>
    <t>ईसलाम मियाँ धोवी</t>
  </si>
  <si>
    <t>कमलेश चौधरी</t>
  </si>
  <si>
    <t>नितेश कुमार कुर्मी</t>
  </si>
  <si>
    <t>राजन राउत कुर्मी</t>
  </si>
  <si>
    <t>विकाउ प्रसाद भण्‍डारी थारु</t>
  </si>
  <si>
    <t>रामपृत महत्तो</t>
  </si>
  <si>
    <t>जय  नारायण प्रसाद</t>
  </si>
  <si>
    <t>शिरोमणी सापकोटा</t>
  </si>
  <si>
    <t>अनोज चौधरी</t>
  </si>
  <si>
    <t>बिन्दु देवी थरुनी</t>
  </si>
  <si>
    <t>सबरुन नेसा</t>
  </si>
  <si>
    <t>उषा देवी थरुनी</t>
  </si>
  <si>
    <t>प्रतिमा देवी</t>
  </si>
  <si>
    <t>भागमती देवी थरुनी</t>
  </si>
  <si>
    <t>पतली देवी</t>
  </si>
  <si>
    <t>राजमती देवी थरुनी</t>
  </si>
  <si>
    <t>फुलचिनी देवी</t>
  </si>
  <si>
    <t>नेसार मिया तेली</t>
  </si>
  <si>
    <t>रामशरण खवास थारु</t>
  </si>
  <si>
    <t>जितेन्‍द्र दास थारु</t>
  </si>
  <si>
    <t>राम हजरा दुसाद</t>
  </si>
  <si>
    <t>शेख नुमान आजम</t>
  </si>
  <si>
    <t>मुकेश खवास थारु</t>
  </si>
  <si>
    <t>अमरेश ठा.  लोहार</t>
  </si>
  <si>
    <t>नरसिंह दिसवा</t>
  </si>
  <si>
    <t>योगेन्‍द्र प्रसाद यादव</t>
  </si>
  <si>
    <t>रंजय कुमार औझैया</t>
  </si>
  <si>
    <t>प्रभावती देवी चमार</t>
  </si>
  <si>
    <t>हिरमती देवी चमार</t>
  </si>
  <si>
    <t>सुहुत देवी</t>
  </si>
  <si>
    <t>पन्ना देवी चमार</t>
  </si>
  <si>
    <t>लिलाउती देवी चमार</t>
  </si>
  <si>
    <t>श्रीकान्ती देवी थरुनी</t>
  </si>
  <si>
    <t>बुधनी देवी मुसहरिन</t>
  </si>
  <si>
    <t>राती देवी</t>
  </si>
  <si>
    <t>अमरावती देवी कंकरिन</t>
  </si>
  <si>
    <t>नरेश प्र. महतो थारु</t>
  </si>
  <si>
    <t>महादेव महतो थारु</t>
  </si>
  <si>
    <t>अरुण प्रसाद</t>
  </si>
  <si>
    <t>सुदामा महतो थारु</t>
  </si>
  <si>
    <t>बर्मानन्द चौधरी थारु</t>
  </si>
  <si>
    <t>रामेश्‍वर महरा चमार</t>
  </si>
  <si>
    <t>नन्द किशोर प्रसाद कानु</t>
  </si>
  <si>
    <t>किसुनि मिर्दाहा थारु</t>
  </si>
  <si>
    <t>व्रहमानन्द दास</t>
  </si>
  <si>
    <t>ध्रुपसागर खाँ थारु</t>
  </si>
  <si>
    <t>नरेश मुसहर</t>
  </si>
  <si>
    <t>सावित्री देवी हजरा</t>
  </si>
  <si>
    <t>मरछिया देवी मुसहरीन</t>
  </si>
  <si>
    <t>रुना देवी मुसहेरीन</t>
  </si>
  <si>
    <t>हिना देवी माझी</t>
  </si>
  <si>
    <t>भगमनीया देवी तेलीन</t>
  </si>
  <si>
    <t>फुलपति देवी</t>
  </si>
  <si>
    <t>जोखनी देवी थरुनी</t>
  </si>
  <si>
    <t>बसन्ती देवी थरुनी</t>
  </si>
  <si>
    <t>कुशमी देवी माझी मुसहर</t>
  </si>
  <si>
    <t>भोला महतो थारु</t>
  </si>
  <si>
    <t>कृपार्चाय प्रसाद राय थारु</t>
  </si>
  <si>
    <t>सुरुज राय थारु</t>
  </si>
  <si>
    <t>जीतेन्द्र महरा चमार</t>
  </si>
  <si>
    <t>कपिलदेव राउत थारु</t>
  </si>
  <si>
    <t>प्रेम प्रसाद दास</t>
  </si>
  <si>
    <t>गोरख महतो केवट</t>
  </si>
  <si>
    <t>सुगन्धीया देवी चमइन</t>
  </si>
  <si>
    <t>मंगरी देवी</t>
  </si>
  <si>
    <t>कोशिलीया चमैन</t>
  </si>
  <si>
    <t>जानकी देवी थरुनी</t>
  </si>
  <si>
    <t>चिन्ता देवी</t>
  </si>
  <si>
    <t>उर्मिला देवी थरुनी</t>
  </si>
  <si>
    <t>संगीला देवी</t>
  </si>
  <si>
    <t>विधानन्द महतो थारु</t>
  </si>
  <si>
    <t>राजबली यादव</t>
  </si>
  <si>
    <t>अर्जुन दास थारु</t>
  </si>
  <si>
    <t>विगा दिसवा थारु</t>
  </si>
  <si>
    <t>राजेश्‍वर दास थारु</t>
  </si>
  <si>
    <t>उमेश राम चमार</t>
  </si>
  <si>
    <t>गौरीशंकर महरा चमार</t>
  </si>
  <si>
    <t>धनराज राम चमार</t>
  </si>
  <si>
    <t>अनसुईया देवी</t>
  </si>
  <si>
    <t>भुखली देवी महरा</t>
  </si>
  <si>
    <t>घोघरी देवी माझी</t>
  </si>
  <si>
    <t>सुकिया देवी मुसहर</t>
  </si>
  <si>
    <t>गंगिया देवी मुसहरिन</t>
  </si>
  <si>
    <t>अनिता देवी थरुनी</t>
  </si>
  <si>
    <t>मानमति देवी</t>
  </si>
  <si>
    <t>रन्‍जु देवी थरुनी</t>
  </si>
  <si>
    <t>जयनारायण दास थारु</t>
  </si>
  <si>
    <t>बृजमोहन प्रसाद गौरो</t>
  </si>
  <si>
    <t>रामाकान्त प्रसाद चौधरी</t>
  </si>
  <si>
    <t>कुशेश्‍वर घिमिरे</t>
  </si>
  <si>
    <t>दारा सिंह राउत(थारु)</t>
  </si>
  <si>
    <t>लालवावु दास थारु</t>
  </si>
  <si>
    <t>गीता देवी थरुनी</t>
  </si>
  <si>
    <t>राजकिशोर दास</t>
  </si>
  <si>
    <t>मेघराज महरा चमार</t>
  </si>
  <si>
    <t>दशरथ दहैत थारु</t>
  </si>
  <si>
    <t>विष्‍णु लोपचन</t>
  </si>
  <si>
    <t>पदम लाल श्रेष्‍ठ</t>
  </si>
  <si>
    <t>बृहस्पती कृष्‍ण श्रेष्‍ठ</t>
  </si>
  <si>
    <t>नातीकाजी सुनार</t>
  </si>
  <si>
    <t>धना प‌ंडित</t>
  </si>
  <si>
    <t>गोकुली कुमारी रेग्‍मी</t>
  </si>
  <si>
    <t>निरु तामाङ्ग</t>
  </si>
  <si>
    <t>चीन माया लामा</t>
  </si>
  <si>
    <t>मिश्री कुमारी दर्जी</t>
  </si>
  <si>
    <t>रोशी कुमारी तामाङ्ग</t>
  </si>
  <si>
    <t>धन माया घलान (ठोकर)</t>
  </si>
  <si>
    <t>राम प्रकाश कुवँर</t>
  </si>
  <si>
    <t>धन मान थापा,मगर</t>
  </si>
  <si>
    <t>नवराज फुयाँल</t>
  </si>
  <si>
    <t>गम बहादुर कुँवर</t>
  </si>
  <si>
    <t>फुल माया दर्जि</t>
  </si>
  <si>
    <t>हरि माया सुनार</t>
  </si>
  <si>
    <t>समिता विश्‍वकर्मा</t>
  </si>
  <si>
    <t>राज कुमारी देवी थरुनी</t>
  </si>
  <si>
    <t>ईश्‍वरी देवी प्रजा</t>
  </si>
  <si>
    <t>मेनुका खडका</t>
  </si>
  <si>
    <t>भगवती देवी धिताल</t>
  </si>
  <si>
    <t>केशब पन्त</t>
  </si>
  <si>
    <t>यादव राज कुंवर</t>
  </si>
  <si>
    <t>कृष्‍ण प्रसाद  भन्ने अमृत कृष्‍ण सापकोटा</t>
  </si>
  <si>
    <t>अर्जुन वहादुर वस्नेत</t>
  </si>
  <si>
    <t>ठग प्रसाद पराजुली</t>
  </si>
  <si>
    <t>प्रेम बहादुर घलान</t>
  </si>
  <si>
    <t>आइतवीर लामा</t>
  </si>
  <si>
    <t>रिमा सुनार</t>
  </si>
  <si>
    <t>बृतमाया विश्‍वकर्मा</t>
  </si>
  <si>
    <t>शान्‍ता दर्जी</t>
  </si>
  <si>
    <t>ज्ञानु कुमारी दर्जी</t>
  </si>
  <si>
    <t>सरीता कुमारी श्रेष्‍ठ</t>
  </si>
  <si>
    <t>ज्ञान कुमारी जोशी</t>
  </si>
  <si>
    <t>भीम कुमारी श्रेष्‍ठ</t>
  </si>
  <si>
    <t>सुस्मीता तामङ्ग</t>
  </si>
  <si>
    <t>भिम बहादुर पाख्रीन</t>
  </si>
  <si>
    <t>शम्भु खड्का</t>
  </si>
  <si>
    <t>पन्ना लाल विष्‍ट</t>
  </si>
  <si>
    <t>खेम बहादुर लामा</t>
  </si>
  <si>
    <t>जुम बहादुर गुरुङ्ग</t>
  </si>
  <si>
    <t>टिका वहादुर श्रेष्ठ</t>
  </si>
  <si>
    <t>गंगा बहादुर श्रेष्‍ठ</t>
  </si>
  <si>
    <t>शावित्री परियार</t>
  </si>
  <si>
    <t>देवी माया थिङ</t>
  </si>
  <si>
    <t>कान्छी पाख्रीन थिङ्ग</t>
  </si>
  <si>
    <t>राम बहादुर पाख्रिन</t>
  </si>
  <si>
    <t>पहलवान बुलन</t>
  </si>
  <si>
    <t>कार्जी पाख्रीन</t>
  </si>
  <si>
    <t>सामपति देवी दुसादिन</t>
  </si>
  <si>
    <t>सानु मैया परियार</t>
  </si>
  <si>
    <t>लालमुनी देवी</t>
  </si>
  <si>
    <t>फुलमति देवी</t>
  </si>
  <si>
    <t>सुजीता तामाङ्ग</t>
  </si>
  <si>
    <t>मन्जु लामिछाने</t>
  </si>
  <si>
    <t>निशा खड्का</t>
  </si>
  <si>
    <t>साईली थिङ</t>
  </si>
  <si>
    <t>विमल प्रधान</t>
  </si>
  <si>
    <t>सुन लामा</t>
  </si>
  <si>
    <t>अष्‍ट बहादुर लोप्चन</t>
  </si>
  <si>
    <t>रेल बहादुर लोप्चन</t>
  </si>
  <si>
    <t>देव बहादुर बस्नेत</t>
  </si>
  <si>
    <t>गर्बे तामाङ्ग</t>
  </si>
  <si>
    <t>दोर्जे दोङ्ग</t>
  </si>
  <si>
    <t>मदन प्रसाद चौहान</t>
  </si>
  <si>
    <t>अमिरका राउत कुर्मी</t>
  </si>
  <si>
    <t>म.सदाम हुसेन</t>
  </si>
  <si>
    <t>शत्रुधन गिरी</t>
  </si>
  <si>
    <t>बशीष्‍ट नारायण प्रसाद कुर्मी</t>
  </si>
  <si>
    <t>सोनालाल राउत कुर्मी</t>
  </si>
  <si>
    <t>ललन प्रसाद कुर्मी</t>
  </si>
  <si>
    <t>गीता देवी बनिया</t>
  </si>
  <si>
    <t>प्रियंका देवी यादव</t>
  </si>
  <si>
    <t>अनारकली देवी कुर्मीन</t>
  </si>
  <si>
    <t>राधिका चमैन</t>
  </si>
  <si>
    <t>राज्यपति देवी कुर्मी</t>
  </si>
  <si>
    <t>राजा प्रसाद कुर्मी</t>
  </si>
  <si>
    <t>रीमा देवी</t>
  </si>
  <si>
    <t>बुना देवी</t>
  </si>
  <si>
    <t>शारदा देवी पास्वान</t>
  </si>
  <si>
    <t>झुनीया देवी</t>
  </si>
  <si>
    <t>रंजीता देवी रौनियार</t>
  </si>
  <si>
    <t>नगीना देवी</t>
  </si>
  <si>
    <t>शोभावती देवी</t>
  </si>
  <si>
    <t>ललन राउत कुर्मी</t>
  </si>
  <si>
    <t>राजेश राम</t>
  </si>
  <si>
    <t>बन्‍धु सा तेली</t>
  </si>
  <si>
    <t>उमेश हजरा</t>
  </si>
  <si>
    <t>मोतीचन्द्र महतो केवट</t>
  </si>
  <si>
    <t>पानालाल राउत अहीर</t>
  </si>
  <si>
    <t>मदन साह तुरहा</t>
  </si>
  <si>
    <t>शिवकुमारी देवी कुर्मी</t>
  </si>
  <si>
    <t>फेकु राउत अहिर</t>
  </si>
  <si>
    <t>कलावती देवि</t>
  </si>
  <si>
    <t>विन्दा कुमारी</t>
  </si>
  <si>
    <t>सबरी देवी</t>
  </si>
  <si>
    <t>ब्‍यान्‍ती देवी कुर्मी</t>
  </si>
  <si>
    <t>नैना देवी कुर्मी</t>
  </si>
  <si>
    <t>मंजु देवी महरा</t>
  </si>
  <si>
    <t>लालमति देवी कुर्मीन</t>
  </si>
  <si>
    <t>देवेन्द्र प्रसाद कुर्मी</t>
  </si>
  <si>
    <t>नन्दलाल प्रसाद कुर्मी</t>
  </si>
  <si>
    <t>राजिन्दर प्रसाद कुर्मी</t>
  </si>
  <si>
    <t>राज किशोर प्रसाद पटेल</t>
  </si>
  <si>
    <t>पुष्‍पा देवी चौहान</t>
  </si>
  <si>
    <t>रमोद राउत कुर्मी</t>
  </si>
  <si>
    <t>गया राउत कुर्मी</t>
  </si>
  <si>
    <t>ब्रहमदेव ठाकुर</t>
  </si>
  <si>
    <t>श्यामपुकार बैठा</t>
  </si>
  <si>
    <t>मन्ना कुमार कुर्मी</t>
  </si>
  <si>
    <t>शिवा देवी</t>
  </si>
  <si>
    <t>नगिमा देवी पासवान</t>
  </si>
  <si>
    <t>सहोदरी कुमारी चमइन</t>
  </si>
  <si>
    <t>भगिया देवी</t>
  </si>
  <si>
    <t>शोशिला कनुइन</t>
  </si>
  <si>
    <t>सोनी देवी पाण्‍डे</t>
  </si>
  <si>
    <t>माया देवी कुर्मी</t>
  </si>
  <si>
    <t>निकि देवी</t>
  </si>
  <si>
    <t>विभलव कुमार पटेल</t>
  </si>
  <si>
    <t>पारसनाथ प्रसाद कुर्मी</t>
  </si>
  <si>
    <t>शम्भु प्रसाद कुर्मी</t>
  </si>
  <si>
    <t>राजकिशोर प्रसाद कुर्मी</t>
  </si>
  <si>
    <t>रामासिस प्रसाद कुर्मी</t>
  </si>
  <si>
    <t>संसुलहक मिया तेली</t>
  </si>
  <si>
    <t>दुर्गा प्रसाद पटेल</t>
  </si>
  <si>
    <t>जंगबहादुर प्रसाद कुर्मी</t>
  </si>
  <si>
    <t>अमरिश प्रसाद</t>
  </si>
  <si>
    <t>ईब्राहिम मिँया</t>
  </si>
  <si>
    <t>अनिल कुमार साह कानु</t>
  </si>
  <si>
    <t>उपेन्द्र प्रसाद कुर्मी</t>
  </si>
  <si>
    <t>परमजोती कुमारी</t>
  </si>
  <si>
    <t>दुःखनी देवी दुसादीन</t>
  </si>
  <si>
    <t>मिना पटेल</t>
  </si>
  <si>
    <t>कमरुल नेशा</t>
  </si>
  <si>
    <t>मैना देवी</t>
  </si>
  <si>
    <t>सोना देवी साह</t>
  </si>
  <si>
    <t>दिवाकर प्रसाद</t>
  </si>
  <si>
    <t>लालबाबु प्रसाद बनिया</t>
  </si>
  <si>
    <t>अबास मिया चुरिहार</t>
  </si>
  <si>
    <t>प्रभाकर सिहं</t>
  </si>
  <si>
    <t>किसुनदेव साह कानु</t>
  </si>
  <si>
    <t>शिवशम्भु दास वनिया</t>
  </si>
  <si>
    <t>कमल ठाकुर लोहार</t>
  </si>
  <si>
    <t>अच्छेलाल साह कानु</t>
  </si>
  <si>
    <t>मुनी देवि</t>
  </si>
  <si>
    <t>बचनी देवी</t>
  </si>
  <si>
    <t>गिरजा देवी दुसाध</t>
  </si>
  <si>
    <t>लक्ष्‍मिनिया देवि</t>
  </si>
  <si>
    <t>देवलाती देवी</t>
  </si>
  <si>
    <t>कोशिला देवी पटेल</t>
  </si>
  <si>
    <t>आमना खातुन</t>
  </si>
  <si>
    <t>सगिरा खातुन</t>
  </si>
  <si>
    <t>मनौवर अहमद</t>
  </si>
  <si>
    <t>ऐनुल हक</t>
  </si>
  <si>
    <t>उमेश प्रसाद कुर्मी</t>
  </si>
  <si>
    <t>मजिद अहमद</t>
  </si>
  <si>
    <t>भोला मिया</t>
  </si>
  <si>
    <t>अशिष कुमार पटेल कुर्मि</t>
  </si>
  <si>
    <t>पानालाल राउत कुर्मि</t>
  </si>
  <si>
    <t>कमरुल होदा मिया</t>
  </si>
  <si>
    <t>अवास मिया तेली</t>
  </si>
  <si>
    <t>मदन हजरा दुसाद</t>
  </si>
  <si>
    <t>प्रभु प्रसाद कुर्मी</t>
  </si>
  <si>
    <t>सुरेश प्रसाद</t>
  </si>
  <si>
    <t>ज्योती कुमारी</t>
  </si>
  <si>
    <t>अनिल पटेल</t>
  </si>
  <si>
    <t>जैबुन नेसा</t>
  </si>
  <si>
    <t>हरिश्चन्द प्रसाद यादव</t>
  </si>
  <si>
    <t>कुमारी निर्मला चौरसिया</t>
  </si>
  <si>
    <t>अदया देवी मेहता</t>
  </si>
  <si>
    <t>सरफुन नेशा</t>
  </si>
  <si>
    <t>कृष्‍ण प्रसाद कुर्मी</t>
  </si>
  <si>
    <t>मुक्‍तीनारायण प्रसाद चौहान</t>
  </si>
  <si>
    <t>गुलावती देवी तत्वा</t>
  </si>
  <si>
    <t>ललिता तत्मीन</t>
  </si>
  <si>
    <t>तेतरी देवी तत्मीन</t>
  </si>
  <si>
    <t>राधिका देवी हरिजन</t>
  </si>
  <si>
    <t>ज्योती देवी</t>
  </si>
  <si>
    <t>खैरुल नेसा खातुन</t>
  </si>
  <si>
    <t>नितु देवी सहनी</t>
  </si>
  <si>
    <t>किसमतिया देवी कुर्मि</t>
  </si>
  <si>
    <t>चुनचुन देवी</t>
  </si>
  <si>
    <t>मिना मेहता</t>
  </si>
  <si>
    <t>सुरेश प्रसाद मेहता</t>
  </si>
  <si>
    <t>रामजीत प्रसाद चौहान</t>
  </si>
  <si>
    <t>रम्भा देवी सहनी</t>
  </si>
  <si>
    <t>धिरेन्‍द्र चौहान</t>
  </si>
  <si>
    <t>बलिराम दास तत्वा</t>
  </si>
  <si>
    <t>बिनोद मेहता</t>
  </si>
  <si>
    <t>पप्पू कुमार सहनी</t>
  </si>
  <si>
    <t>मनोज साह सोनार</t>
  </si>
  <si>
    <t>जन्मेजय राम</t>
  </si>
  <si>
    <t>गौरीशंकर सहनी</t>
  </si>
  <si>
    <t>रामप्रवेश राम</t>
  </si>
  <si>
    <t>बृजमोहन लाल कर्ण</t>
  </si>
  <si>
    <t>अनिरुद्ब प्रसाद तत्मा</t>
  </si>
  <si>
    <t>मंजु देवी तत्वा</t>
  </si>
  <si>
    <t>श्रीमती गिर्जा देवी</t>
  </si>
  <si>
    <t>देवरानी देवी</t>
  </si>
  <si>
    <t>सुशिला कुमारी राउत</t>
  </si>
  <si>
    <t>सुनिता देवी चौहान</t>
  </si>
  <si>
    <t>रामसेवक पाण्‍डेय वाहुन</t>
  </si>
  <si>
    <t>बृजमोहन चौहान</t>
  </si>
  <si>
    <t>धुरन्धर राउत कुर्मी</t>
  </si>
  <si>
    <t>मुकुट प्रसाद चौहान</t>
  </si>
  <si>
    <t>ध्रुव महरा चमार</t>
  </si>
  <si>
    <t>प्रदीप प्रसाद साह</t>
  </si>
  <si>
    <t>गोपाल वैठा धोवी</t>
  </si>
  <si>
    <t>धुप सहनी मलाह</t>
  </si>
  <si>
    <t>शोभा देवी चमार</t>
  </si>
  <si>
    <t>पानमती देवी चमैन</t>
  </si>
  <si>
    <t>श्रीमतीध्रुप कलीदेवी चमैन</t>
  </si>
  <si>
    <t>कृष्णावती देवी</t>
  </si>
  <si>
    <t>ललिता देवी पासवान</t>
  </si>
  <si>
    <t>कोशीला देवी चमैन</t>
  </si>
  <si>
    <t>जोहरा खातुन</t>
  </si>
  <si>
    <t>मनमतिया कुर्मीन</t>
  </si>
  <si>
    <t>मदन सा. कानु</t>
  </si>
  <si>
    <t>खुबलाल राम</t>
  </si>
  <si>
    <t>नवल किशोर पटेल</t>
  </si>
  <si>
    <t>संजय प्रसाद चौहान</t>
  </si>
  <si>
    <t>राजु साह ठठेरा</t>
  </si>
  <si>
    <t>जाल महमद</t>
  </si>
  <si>
    <t>असर्फि साह तेली</t>
  </si>
  <si>
    <t>मोटर राउत क‌ंकर</t>
  </si>
  <si>
    <t>नकछेद राउत कुर्मी</t>
  </si>
  <si>
    <t>प्रदिप प्रसाद कुर्मि</t>
  </si>
  <si>
    <t>अनिल कुमार तिवारी</t>
  </si>
  <si>
    <t>सुभावती देवी</t>
  </si>
  <si>
    <t>श्रीमती फुलमती देवी चमैन</t>
  </si>
  <si>
    <t>लालमति देवी</t>
  </si>
  <si>
    <t>समिमा खातुन</t>
  </si>
  <si>
    <t>मदन प्रसाद स्वर्णाकार</t>
  </si>
  <si>
    <t>हमिद मिया धोवी</t>
  </si>
  <si>
    <t>धामु शर्मा</t>
  </si>
  <si>
    <t>साधु राउत</t>
  </si>
  <si>
    <t>ढेडी प्रसाद यादव</t>
  </si>
  <si>
    <t>जाकीर हुसेन</t>
  </si>
  <si>
    <t>नारायण महतो कोइरी</t>
  </si>
  <si>
    <t>दुर्गा राउत</t>
  </si>
  <si>
    <t>ईद्रीस मिया हवारी</t>
  </si>
  <si>
    <t>तारा चन्द्र महतो चाइ</t>
  </si>
  <si>
    <t>कोसिला देवी हजरा</t>
  </si>
  <si>
    <t>देवरती देवी</t>
  </si>
  <si>
    <t>चमरौतीया देवी दुसादिन</t>
  </si>
  <si>
    <t>भुलान्ती देवी धोवी</t>
  </si>
  <si>
    <t>कान्ति देवी</t>
  </si>
  <si>
    <t>कुरेशन खातुन</t>
  </si>
  <si>
    <t>कालमा खातुन</t>
  </si>
  <si>
    <t>प्रेमशीला देवी महरा</t>
  </si>
  <si>
    <t>रामपति देवी मलाहिन</t>
  </si>
  <si>
    <t>रामाउती देवी तेलीन</t>
  </si>
  <si>
    <t>शिवपुजन प्रसाद वरै</t>
  </si>
  <si>
    <t>शेषनाथ शर्मा लोहार</t>
  </si>
  <si>
    <t>संतोष कुमार चौरसिया</t>
  </si>
  <si>
    <t>रामबाबु प्रसाद चौरसिया</t>
  </si>
  <si>
    <t>बसीर अहम्‍द धुनिया</t>
  </si>
  <si>
    <t>लेखमन राउत कुर्मी</t>
  </si>
  <si>
    <t>वलिराम प्रसाद वरै</t>
  </si>
  <si>
    <t>जयशंकर प्रसाद चौरसिया</t>
  </si>
  <si>
    <t>पानालाल प्रसाद चौरसिया</t>
  </si>
  <si>
    <t>रामवावु ठाकुर लोहार</t>
  </si>
  <si>
    <t>चन्‍देश्‍वर प्रसाद चौरसिया</t>
  </si>
  <si>
    <t>दिपेन्‍द्र कुमार चौरसिया</t>
  </si>
  <si>
    <t>जौलाक ईमाम</t>
  </si>
  <si>
    <t>दिलिप किशोर शर्मा</t>
  </si>
  <si>
    <t>सरीफ मियाँ</t>
  </si>
  <si>
    <t>दिपक प्रसाद यादव</t>
  </si>
  <si>
    <t>शिव प्रसाद मुखिया</t>
  </si>
  <si>
    <t>जोगीन्द्र प्रसाद यादव</t>
  </si>
  <si>
    <t>लालबाबु महर</t>
  </si>
  <si>
    <t>महमद मुसतुफा मंसुरी</t>
  </si>
  <si>
    <t>खुशी राउत थारु</t>
  </si>
  <si>
    <t>असमोहनी कुमारी</t>
  </si>
  <si>
    <t>समीरका देवी</t>
  </si>
  <si>
    <t>मधु चौधरी</t>
  </si>
  <si>
    <t>मन्‍तुरा देवी</t>
  </si>
  <si>
    <t>कबिता कुमारी</t>
  </si>
  <si>
    <t>ममता महतो</t>
  </si>
  <si>
    <t>दशरथ महरा चमार</t>
  </si>
  <si>
    <t>मीना देवी थरुनी</t>
  </si>
  <si>
    <t>वसन्‍ती देवी मुसहर</t>
  </si>
  <si>
    <t>पर्वतीया देवी दुसाधीन</t>
  </si>
  <si>
    <t>लिला देवी लामा</t>
  </si>
  <si>
    <t>बद्रुदिन मिया अंसारी</t>
  </si>
  <si>
    <t>फरमान मिया अंसारी</t>
  </si>
  <si>
    <t>हरिन्द्र सहनी मलाह</t>
  </si>
  <si>
    <t>सुलमान मिया दर्जी</t>
  </si>
  <si>
    <t>मोफिल मिया मंसुरी</t>
  </si>
  <si>
    <t>धमेन्द्र राउत</t>
  </si>
  <si>
    <t>नारायण सा तेली</t>
  </si>
  <si>
    <t>गोरख सहनी</t>
  </si>
  <si>
    <t>बीरेन्द्र राउत</t>
  </si>
  <si>
    <t>शान्‍ति देवी</t>
  </si>
  <si>
    <t>सन्तोलिया देवी</t>
  </si>
  <si>
    <t>सजिना वि.क.</t>
  </si>
  <si>
    <t>सुनिता देवी थरुनी</t>
  </si>
  <si>
    <t>सावित्री थापा मगर</t>
  </si>
  <si>
    <t>मुइली देवी थरुनी</t>
  </si>
  <si>
    <t>लक्ष्मी कुमारी स्याङ्तान</t>
  </si>
  <si>
    <t>रामेश्‍वर प्रसाद थारु</t>
  </si>
  <si>
    <t>केशर बहादुर आले</t>
  </si>
  <si>
    <t>कृष्‍ण प्रसाद</t>
  </si>
  <si>
    <t>विजय गैरे</t>
  </si>
  <si>
    <t>द्धारीका प्रसाद उपाध्याय</t>
  </si>
  <si>
    <t>प्रजापती महतो थारु</t>
  </si>
  <si>
    <t>गौरी शंकर रौरा थारु</t>
  </si>
  <si>
    <t>सतनारायण सहनी</t>
  </si>
  <si>
    <t>राजदेव महतो उराव</t>
  </si>
  <si>
    <t>विनोद दिसवा थारु</t>
  </si>
  <si>
    <t>हेवन्ती देवी</t>
  </si>
  <si>
    <t>दुखनी मुसहरीन</t>
  </si>
  <si>
    <t>कोशिला देबी</t>
  </si>
  <si>
    <t>रोवनी देवी</t>
  </si>
  <si>
    <t>कलही देवी मुसहरी</t>
  </si>
  <si>
    <t>हफिजन खातुन</t>
  </si>
  <si>
    <t>सकुन्‍तला देवी</t>
  </si>
  <si>
    <t>देउमती देवी थरुनी</t>
  </si>
  <si>
    <t>पाना देवी दुसाधीन</t>
  </si>
  <si>
    <t>रोअनी थरुनी</t>
  </si>
  <si>
    <t>महमद हातीम मिया चुरीहार</t>
  </si>
  <si>
    <t>निरंजन चौधरी</t>
  </si>
  <si>
    <t>विरेन्द्र चौधरी थारु</t>
  </si>
  <si>
    <t>रामजन्‍म ओझैया</t>
  </si>
  <si>
    <t>उपेन्द्र महतो थारु</t>
  </si>
  <si>
    <t>माधव प्रसाद राउत थारु</t>
  </si>
  <si>
    <t>धिरेन्द्र गिरी</t>
  </si>
  <si>
    <t>बिक्रम दास थारु</t>
  </si>
  <si>
    <t>असरफ मिया</t>
  </si>
  <si>
    <t>विरेन्द्र दहैत थारु</t>
  </si>
  <si>
    <t>असलम मिया अंसारी</t>
  </si>
  <si>
    <t>लछनदेव चौधरी थारु</t>
  </si>
  <si>
    <t>छेमा देवी चमईन</t>
  </si>
  <si>
    <t>जयपति देवी चमैन</t>
  </si>
  <si>
    <t>प्रेमशिला देवी चमइन</t>
  </si>
  <si>
    <t>झमिया देवी मुसहर</t>
  </si>
  <si>
    <t>लालसा देवी माझी</t>
  </si>
  <si>
    <t>मिना देवी मुसहरीन</t>
  </si>
  <si>
    <t>लालमती देवी चमइन</t>
  </si>
  <si>
    <t>मानमती देवी</t>
  </si>
  <si>
    <t>भागरती देवी</t>
  </si>
  <si>
    <t>कृष्णावती तिवारी</t>
  </si>
  <si>
    <t>शिवरिखीया देवी</t>
  </si>
  <si>
    <t>मानमती देवी थरुनी</t>
  </si>
  <si>
    <t>सरस्वती देवी मुसहरीन</t>
  </si>
  <si>
    <t>किसनाथ महतो थारु</t>
  </si>
  <si>
    <t>मोतीलाल महरा चमार</t>
  </si>
  <si>
    <t>हेमराज चौधरी</t>
  </si>
  <si>
    <t>राजेश प्रसाद</t>
  </si>
  <si>
    <t>लालबाबु गौरो</t>
  </si>
  <si>
    <t>राज किशोर दास</t>
  </si>
  <si>
    <t>बासु पंजियार थारु</t>
  </si>
  <si>
    <t>हरि महरा चमार</t>
  </si>
  <si>
    <t>बदरी राउत अहीर</t>
  </si>
  <si>
    <t>रिना देवी चमइन</t>
  </si>
  <si>
    <t>भुपेन्द्र ठाकुर लोहार</t>
  </si>
  <si>
    <t>मिथुन चौधरी</t>
  </si>
  <si>
    <t>शिवशंकर राउत अहीर</t>
  </si>
  <si>
    <t>जितेन्द्र माझी मुसहर</t>
  </si>
  <si>
    <t>कचनारी देवी</t>
  </si>
  <si>
    <t>उमा देवी</t>
  </si>
  <si>
    <t>रुपा देवी हजरा</t>
  </si>
  <si>
    <t>रजमतिया देवी दुसाद</t>
  </si>
  <si>
    <t>अमरिना खातुन</t>
  </si>
  <si>
    <t>घरभर्नी देवी यादव</t>
  </si>
  <si>
    <t>मिन्ता देवी</t>
  </si>
  <si>
    <t>शिवरती देवी</t>
  </si>
  <si>
    <t>शोशिला देवी</t>
  </si>
  <si>
    <t>नुरबानी मियाइन</t>
  </si>
  <si>
    <t>भिखारी देवान</t>
  </si>
  <si>
    <t>अमरनाथ सिह राठौर</t>
  </si>
  <si>
    <t>मोती लाल साह</t>
  </si>
  <si>
    <t>मदन प्रसाद राउत थारु</t>
  </si>
  <si>
    <t>ललु मुखिया</t>
  </si>
  <si>
    <t>बिपिन मुखिया</t>
  </si>
  <si>
    <t>बच्चा मिया दर्जी</t>
  </si>
  <si>
    <t>राम वालक महरा</t>
  </si>
  <si>
    <t>दुखी ओझैया थारु</t>
  </si>
  <si>
    <t>गौरी देवी थरुनी</t>
  </si>
  <si>
    <t>अरविन्द कुमार मिश्र</t>
  </si>
  <si>
    <t>पारस साह कानु</t>
  </si>
  <si>
    <t>रंजना देवी यादव</t>
  </si>
  <si>
    <t>लिलाउती देवी</t>
  </si>
  <si>
    <t>सरदा देवी</t>
  </si>
  <si>
    <t>पूजा चौधरी</t>
  </si>
  <si>
    <t>शोभावती कुमारी</t>
  </si>
  <si>
    <t>अर्चना चौधरी</t>
  </si>
  <si>
    <t>विष्‍णु माया बुढाथोकी</t>
  </si>
  <si>
    <t>सीमा कुमारी लोहार</t>
  </si>
  <si>
    <t>टेक नारायण महतो धानुक</t>
  </si>
  <si>
    <t>सुरज कुमार मानन्धर</t>
  </si>
  <si>
    <t>सनोज कुमार साह</t>
  </si>
  <si>
    <t>सत्यनारायण दास थारु</t>
  </si>
  <si>
    <t>गोकर्ण पाठक</t>
  </si>
  <si>
    <t>चन्द्र भुषण सिंह</t>
  </si>
  <si>
    <t>वीरेन्द्र प्रसाद साह</t>
  </si>
  <si>
    <t>लोक नारायण यादव</t>
  </si>
  <si>
    <t>मैनुरदिन मिया</t>
  </si>
  <si>
    <t>सोबिता देवी</t>
  </si>
  <si>
    <t>विणा कुमारी  देवी थरुनी</t>
  </si>
  <si>
    <t>चन्दा देवी थरुनी</t>
  </si>
  <si>
    <t>चन्दा देवी पटवारी</t>
  </si>
  <si>
    <t>विनिता कुमारी गिरी</t>
  </si>
  <si>
    <t>राज कपुर खवास</t>
  </si>
  <si>
    <t>विकेश राय थारु</t>
  </si>
  <si>
    <t>ढोडा दास थारु</t>
  </si>
  <si>
    <t>सतेदेव दास थारु</t>
  </si>
  <si>
    <t>चन्दन प्रसाद दास</t>
  </si>
  <si>
    <t>ईन्द्रदेव दिस्वा</t>
  </si>
  <si>
    <t>केदार दास</t>
  </si>
  <si>
    <t>प्रभु खवास थारु</t>
  </si>
  <si>
    <t>प्रतिभा चौधरी</t>
  </si>
  <si>
    <t>गिरिजा देवी</t>
  </si>
  <si>
    <t>सुनैना देवी विश्‍वकर्मा</t>
  </si>
  <si>
    <t>कुस कुमारी देवी</t>
  </si>
  <si>
    <t>रमिता देवी</t>
  </si>
  <si>
    <t>चमेली देवी थारु</t>
  </si>
  <si>
    <t>हिरामती देवी थरुनी</t>
  </si>
  <si>
    <t>प्रभावती देवी महरा</t>
  </si>
  <si>
    <t>रेणु देवी थरुनी</t>
  </si>
  <si>
    <t>संगिता कुमारी</t>
  </si>
  <si>
    <t>रामज्योती देवी</t>
  </si>
  <si>
    <t>तुलसी प्रसाद आर्चाय</t>
  </si>
  <si>
    <t>मदन चौधरी थारु</t>
  </si>
  <si>
    <t>वीरेन्द्र प्रसाद महतो थारु</t>
  </si>
  <si>
    <t>अर्जुन महरा</t>
  </si>
  <si>
    <t>घन श्‍याम प्रसाद चौधरी</t>
  </si>
  <si>
    <t>बसन्त ओझैया</t>
  </si>
  <si>
    <t>मनोज प्रसाद महतो</t>
  </si>
  <si>
    <t>राजेश्‍वर प्रसाद राउत</t>
  </si>
  <si>
    <t>लक्ष्मण आर्चाय</t>
  </si>
  <si>
    <t>आत्माराम अधिकारी</t>
  </si>
  <si>
    <t>नागेश्‍वर ठाकुर थारु</t>
  </si>
  <si>
    <t>झुनिया माझी</t>
  </si>
  <si>
    <t>चिनीया देवी माझी</t>
  </si>
  <si>
    <t>इन्‍दु  देवी  माझी</t>
  </si>
  <si>
    <t>राजपति देवी</t>
  </si>
  <si>
    <t>ठगनी माझी</t>
  </si>
  <si>
    <t>ठगमाया विश्वकर्मा</t>
  </si>
  <si>
    <t>रुपनी देवी मुसहरीन</t>
  </si>
  <si>
    <t>सीता देवी लामा</t>
  </si>
  <si>
    <t>करिश्मा सिंह खवास चौधरी</t>
  </si>
  <si>
    <t>देउ कुमारी न्यौपाने</t>
  </si>
  <si>
    <t>चनरावती देवी सहनी</t>
  </si>
  <si>
    <t>श्रवण कुमार प्रसाद</t>
  </si>
  <si>
    <t>रेबिन्द्र बहादुर कार्की</t>
  </si>
  <si>
    <t>विष्‍णु लाल तामाङग</t>
  </si>
  <si>
    <t>योगेन्द्र प्रसाद कार्की</t>
  </si>
  <si>
    <t>सुकमान तामाङग</t>
  </si>
  <si>
    <t>राजु विश्‍वकर्मा</t>
  </si>
  <si>
    <t>लछुमन दास थारु</t>
  </si>
  <si>
    <t>झगरु महतो धागंड</t>
  </si>
  <si>
    <t>रामजीवन खाँ थारु</t>
  </si>
  <si>
    <t>प्रसाद लामा</t>
  </si>
  <si>
    <t>कारसंग लामा</t>
  </si>
  <si>
    <t>नेत्र प्रसाद उपाध्या</t>
  </si>
  <si>
    <t>किशोर चौधरी</t>
  </si>
  <si>
    <t>तुलसी प्रसाद थारु</t>
  </si>
  <si>
    <t>लालसा देवी चमईन</t>
  </si>
  <si>
    <t>पार्वाती देवी</t>
  </si>
  <si>
    <t>धुरपतिया कुमारी</t>
  </si>
  <si>
    <t>पानवा चमैन</t>
  </si>
  <si>
    <t>भागमती देवी माझी</t>
  </si>
  <si>
    <t>मिरा देवी हजरा दुसाध</t>
  </si>
  <si>
    <t>ममता देवी</t>
  </si>
  <si>
    <t>उमा देवी थरुनी</t>
  </si>
  <si>
    <t>कलीया देवी थरुनी</t>
  </si>
  <si>
    <t>सोना देवी मुसहर</t>
  </si>
  <si>
    <t>शेष खुर्सीद मियाँ</t>
  </si>
  <si>
    <t>विजय प्रसाद पटेल</t>
  </si>
  <si>
    <t>रामेश्‍वर महतो धानुक</t>
  </si>
  <si>
    <t>रामचन्द्र दास थारु</t>
  </si>
  <si>
    <t>शेष फैयाज अहमद</t>
  </si>
  <si>
    <t>समसुदीन साह देवान</t>
  </si>
  <si>
    <t>अमृत बस्याल</t>
  </si>
  <si>
    <t>तुलसि प्रसाद कुर्मी</t>
  </si>
  <si>
    <t>अलिअख्तर मिया</t>
  </si>
  <si>
    <t>प्रमोद साह तेली</t>
  </si>
  <si>
    <t>राजदेव महतो धानुक</t>
  </si>
  <si>
    <t>गिरजा कुमारी थरुनी</t>
  </si>
  <si>
    <t>प्रमोद राउत कुर्मी</t>
  </si>
  <si>
    <t>तारा देवी दुसाधीन</t>
  </si>
  <si>
    <t>सतिया देवी</t>
  </si>
  <si>
    <t>सोना देवी</t>
  </si>
  <si>
    <t>सोना देबी राम</t>
  </si>
  <si>
    <t>गिर्जा देवी</t>
  </si>
  <si>
    <t>शिवमती अहिरीन</t>
  </si>
  <si>
    <t>लालसा देवी भर</t>
  </si>
  <si>
    <t>लालमती देवी अहिरीन</t>
  </si>
  <si>
    <t>टुअरी देवी चामरीन</t>
  </si>
  <si>
    <t>किरण देबी पंडित</t>
  </si>
  <si>
    <t>मोहमद मेराजुदिन .</t>
  </si>
  <si>
    <t>सुनिल राय भर</t>
  </si>
  <si>
    <t>जगरुप हजरा दुसाद</t>
  </si>
  <si>
    <t>नितेश मिश्र</t>
  </si>
  <si>
    <t>कन्हाई यादव</t>
  </si>
  <si>
    <t>प्रयाग राय भर</t>
  </si>
  <si>
    <t>दिपेन्‍द्र राय भर</t>
  </si>
  <si>
    <t>कृष्‍णा चौधरी</t>
  </si>
  <si>
    <t>शयामऔतार चौधरी</t>
  </si>
  <si>
    <t>दिनेश हजरा</t>
  </si>
  <si>
    <t>समिर  आलम मियाँ</t>
  </si>
  <si>
    <t>ठग चौधरी</t>
  </si>
  <si>
    <t>पतिया देवी दुसादिन</t>
  </si>
  <si>
    <t>आशा देवी हजरा</t>
  </si>
  <si>
    <t>कबिता देवी दुसाद</t>
  </si>
  <si>
    <t>मिरा देवी गोढी</t>
  </si>
  <si>
    <t>सविता गिरी</t>
  </si>
  <si>
    <t>प्रेमा देवी</t>
  </si>
  <si>
    <t>सनकेसिया देवी गोढीन</t>
  </si>
  <si>
    <t>रवीन्द्र प्रसाद यादव</t>
  </si>
  <si>
    <t>हरीकिशोर प्रसाद साह</t>
  </si>
  <si>
    <t>रामनरेश प्रसाद यादव</t>
  </si>
  <si>
    <t>किशोरी लाल अहिर</t>
  </si>
  <si>
    <t>सोनालाल गिरी अथित</t>
  </si>
  <si>
    <t>जितेन्‍द्र प्रसाद यादव</t>
  </si>
  <si>
    <t>ध्रुपलाल प्रसाद यादव</t>
  </si>
  <si>
    <t>गेनावती देवी राम</t>
  </si>
  <si>
    <t>रिना देबी</t>
  </si>
  <si>
    <t>फुलमती चमईन</t>
  </si>
  <si>
    <t>निर्मला देबी कुर्मी</t>
  </si>
  <si>
    <t>जयपती देवी</t>
  </si>
  <si>
    <t>चन्दा पटेल</t>
  </si>
  <si>
    <t>रामजि साह तेली</t>
  </si>
  <si>
    <t>शंकर राय भर</t>
  </si>
  <si>
    <t>धुरुप गिरी</t>
  </si>
  <si>
    <t>नितेश पटेल</t>
  </si>
  <si>
    <t>धमेन्‍‍द्र प्रसाद यादव</t>
  </si>
  <si>
    <t>मैनादिन मिया</t>
  </si>
  <si>
    <t>झुनिया देवी</t>
  </si>
  <si>
    <t>धिरता  देवी  महरा</t>
  </si>
  <si>
    <t>मैना देवी चमैन</t>
  </si>
  <si>
    <t>देवन्ती देवी राम</t>
  </si>
  <si>
    <t>ममता देवी राम</t>
  </si>
  <si>
    <t>राजपतिया देवी</t>
  </si>
  <si>
    <t>शिव कुमारी  चमैन</t>
  </si>
  <si>
    <t>सरोज देवी</t>
  </si>
  <si>
    <t>उम्रावती देवी</t>
  </si>
  <si>
    <t>सुनिलदत प्रसाद महतो</t>
  </si>
  <si>
    <t>नवराज राम</t>
  </si>
  <si>
    <t>जिरेन्द्र राम</t>
  </si>
  <si>
    <t>सुन्दरी देवी थरुनी</t>
  </si>
  <si>
    <t>गणेश  राम</t>
  </si>
  <si>
    <t>बाला महरा चमार</t>
  </si>
  <si>
    <t>प्रदीप प्रसाद</t>
  </si>
  <si>
    <t>गोविन्द राम</t>
  </si>
  <si>
    <t>विजय साह कलवार</t>
  </si>
  <si>
    <t>अमरुद राम</t>
  </si>
  <si>
    <t>कलावती देवी दुसाधीन</t>
  </si>
  <si>
    <t>ठगीया देवी दुसादीन</t>
  </si>
  <si>
    <t>इन्द्रा देवी थरुनी</t>
  </si>
  <si>
    <t>सनमती थरुनी</t>
  </si>
  <si>
    <t>गजमती देवी अहिरीन</t>
  </si>
  <si>
    <t>चन्द्रकली देवी मलाह</t>
  </si>
  <si>
    <t>रामबढाई  प्रसाद  यादव</t>
  </si>
  <si>
    <t>अवध राउत अहिर</t>
  </si>
  <si>
    <t>शिवशंकर प्रसाद चौधरी</t>
  </si>
  <si>
    <t>शिववालक राउत</t>
  </si>
  <si>
    <t>निरञ्जन प्रसाद गौरो</t>
  </si>
  <si>
    <t>निरज प्रसाद चौधरी</t>
  </si>
  <si>
    <t>बृजु प्रसाद महतो थारु</t>
  </si>
  <si>
    <t>नन्दलाल प्रसाद महतो</t>
  </si>
  <si>
    <t>कृष्‍ण सहनी</t>
  </si>
  <si>
    <t>दिनानाथ खाँ थारु</t>
  </si>
  <si>
    <t>छटु राउत अहिर</t>
  </si>
  <si>
    <t>रेनु देवी</t>
  </si>
  <si>
    <t>रुवी कुमारी ठाकुर</t>
  </si>
  <si>
    <t>श्रीमती वीणा देवी</t>
  </si>
  <si>
    <t>रहना खातुन</t>
  </si>
  <si>
    <t>आशा कुमारी चौहान</t>
  </si>
  <si>
    <t>जय कुमार रजक</t>
  </si>
  <si>
    <t>राजीव कुमार तेली</t>
  </si>
  <si>
    <t>प्रदुमन प्रसाद चौहान</t>
  </si>
  <si>
    <t>शंकर राउत अहिर</t>
  </si>
  <si>
    <t>दिपनारायण प्रसाद रौनियार</t>
  </si>
  <si>
    <t>जिवन ज्योती पासवान</t>
  </si>
  <si>
    <t>म. नेजामुदीन मिया</t>
  </si>
  <si>
    <t>मैनापती देवी धोवी</t>
  </si>
  <si>
    <t>गाईत्री देवी गिरी</t>
  </si>
  <si>
    <t>सुगान्धी देवी कुर्मी</t>
  </si>
  <si>
    <t>मुन्ना देवी</t>
  </si>
  <si>
    <t>असलावती देवी लोहारीन</t>
  </si>
  <si>
    <t>चन्द्रभुषण प्रसाद</t>
  </si>
  <si>
    <t>राजु बाबु गिरी</t>
  </si>
  <si>
    <t>वंका राउत कुर्मी</t>
  </si>
  <si>
    <t>निरज कुमार पटेल</t>
  </si>
  <si>
    <t>रामप्रसाद महतो कोइरी</t>
  </si>
  <si>
    <t>ओमबाबु प्रसाद चौहान</t>
  </si>
  <si>
    <t>कृष्‍णा ठाकुर हजाम</t>
  </si>
  <si>
    <t>महाना देवी चमइन</t>
  </si>
  <si>
    <t>कुमरीया दुसाधीन</t>
  </si>
  <si>
    <t>सुगान्धि देवी</t>
  </si>
  <si>
    <t>सुनर पती देवी</t>
  </si>
  <si>
    <t>उर्मिला गिरी</t>
  </si>
  <si>
    <t>सुमित्रा देवी पडित</t>
  </si>
  <si>
    <t>प्रेम कुमारी गोढीन</t>
  </si>
  <si>
    <t>राज कुमार प्रसाद यादव</t>
  </si>
  <si>
    <t>केदार महतो चाई</t>
  </si>
  <si>
    <t>जंग बहादुर राउत अहिर</t>
  </si>
  <si>
    <t>शिवपुजन साह गोढ</t>
  </si>
  <si>
    <t>विनेद हजरा दुसाद</t>
  </si>
  <si>
    <t>राम चन्द्र प्रसाद तेली</t>
  </si>
  <si>
    <t>अच्‍छेलाल प्रसाद कुर्मी</t>
  </si>
  <si>
    <t>अयोध्या राउत</t>
  </si>
  <si>
    <t>अनिल शर्मा</t>
  </si>
  <si>
    <t>वचीया देवी तत्वईन</t>
  </si>
  <si>
    <t>प्रेमा कुमारी</t>
  </si>
  <si>
    <t>चुनी कुमारी देवी</t>
  </si>
  <si>
    <t>प्रभा देवी कनुइन</t>
  </si>
  <si>
    <t>सरोज कुमारी यादव</t>
  </si>
  <si>
    <t>रवि भूषण तिवारी</t>
  </si>
  <si>
    <t>रामप्रवेश प्रसाद चाई</t>
  </si>
  <si>
    <t>राम बाबु तेली</t>
  </si>
  <si>
    <t>अजय कुमार -</t>
  </si>
  <si>
    <t>अटलविहारी साह तेली</t>
  </si>
  <si>
    <t>जग मुखिया वीन</t>
  </si>
  <si>
    <t>रामविश्‍वास प्रसाद विन</t>
  </si>
  <si>
    <t>सोवालाल ठाकुर</t>
  </si>
  <si>
    <t>जोखु महतो केवट</t>
  </si>
  <si>
    <t>जिवलाल मुखिया वीन</t>
  </si>
  <si>
    <t>उर्मिला  देवी</t>
  </si>
  <si>
    <t>गंगाजली दुसाधीन</t>
  </si>
  <si>
    <t>रविता देवी नुनिया</t>
  </si>
  <si>
    <t>नागवन्ती देवी</t>
  </si>
  <si>
    <t>चराउती देवी</t>
  </si>
  <si>
    <t>योगिन्द्र साह रौनियार</t>
  </si>
  <si>
    <t>कौशलकिशोर प्रसाद गोढ</t>
  </si>
  <si>
    <t>लक्षमण साह कानु</t>
  </si>
  <si>
    <t>रामजित साह कानु</t>
  </si>
  <si>
    <t>अमिन मियाँ तेली</t>
  </si>
  <si>
    <t>अब्दुल मिया धुनिया</t>
  </si>
  <si>
    <t>अनवर मियाँ तेली</t>
  </si>
  <si>
    <t>लक्ष्मिनिया देवी चमैन</t>
  </si>
  <si>
    <t>रामकली देवी</t>
  </si>
  <si>
    <t>कान्ती देवी राम</t>
  </si>
  <si>
    <t>देवन्‍ती चमैन</t>
  </si>
  <si>
    <t>हिरा देवी चमैन</t>
  </si>
  <si>
    <t>लालबुन खातुन</t>
  </si>
  <si>
    <t>कलीमा खातुन</t>
  </si>
  <si>
    <t>पतासी खातुन</t>
  </si>
  <si>
    <t>मनोरिया देवी</t>
  </si>
  <si>
    <t>सुवा महरा चमार</t>
  </si>
  <si>
    <t>महिन्द्र महतो चाइ</t>
  </si>
  <si>
    <t>कालेन्द्री देवी</t>
  </si>
  <si>
    <t>हरेन्द्र मिश्र ब्राहमण</t>
  </si>
  <si>
    <t>उमाकन्त साह कानु</t>
  </si>
  <si>
    <t>भवानी देवी कानु</t>
  </si>
  <si>
    <t>कमल राउत वीन</t>
  </si>
  <si>
    <t>शिवशंकर यादव अहिर</t>
  </si>
  <si>
    <t>गोर्वधन सा तेली</t>
  </si>
  <si>
    <t>जादोलाल साह रौनियार</t>
  </si>
  <si>
    <t>तेतरी देवी तत्वा</t>
  </si>
  <si>
    <t>लालपरी देवी महरा</t>
  </si>
  <si>
    <t>अनिता कुमारी देवी</t>
  </si>
  <si>
    <t>रेहाना बेगम</t>
  </si>
  <si>
    <t>ज्ञान्ती देवी चौहान</t>
  </si>
  <si>
    <t>शान्ति देवी हजाम</t>
  </si>
  <si>
    <t>सलीमा खातुन</t>
  </si>
  <si>
    <t>आशामती देवी</t>
  </si>
  <si>
    <t>पवन कुमार सिंह</t>
  </si>
  <si>
    <t>मनोज कुमार चौहान</t>
  </si>
  <si>
    <t>धर्मेश्‍वर गिरी</t>
  </si>
  <si>
    <t>सिमानन्द प्रसाद चौहान</t>
  </si>
  <si>
    <t>राजेश कुमार चौहान</t>
  </si>
  <si>
    <t>समसुल हक मियाँ</t>
  </si>
  <si>
    <t>मनिष कुमार दास</t>
  </si>
  <si>
    <t>धुब्दार मिया</t>
  </si>
  <si>
    <t>अमिरीका साह</t>
  </si>
  <si>
    <t>दरोगा राउत अहिर</t>
  </si>
  <si>
    <t>चन्द्र किशोर शर्मा दुवे</t>
  </si>
  <si>
    <t>जगन प्रसाद चौहान</t>
  </si>
  <si>
    <t>बविता देवी राम</t>
  </si>
  <si>
    <t>सुनरपती देवी चमैन</t>
  </si>
  <si>
    <t>मैनागा देवी</t>
  </si>
  <si>
    <t>सिमा कुमारी पटेल</t>
  </si>
  <si>
    <t>सोसिला देवी कुर्मिन</t>
  </si>
  <si>
    <t>अंगुर महम्‍मद मिया तेली</t>
  </si>
  <si>
    <t>नन्‍द लाल प्रसाद राउत</t>
  </si>
  <si>
    <t>परमानन्‍द प्रसाद कुर्मि</t>
  </si>
  <si>
    <t>योगेन्द्र प्रसाद कुर्मी</t>
  </si>
  <si>
    <t>मजीद मिया तेली</t>
  </si>
  <si>
    <t>आर्जुन राउत कुर्मी</t>
  </si>
  <si>
    <t>रइसोदिन मिया</t>
  </si>
  <si>
    <t>महमुद राय</t>
  </si>
  <si>
    <t>इस्‍लाम मियाँ जोल्‍हा</t>
  </si>
  <si>
    <t>रमुनी देवी पसवान</t>
  </si>
  <si>
    <t>प्रेमशिला देवी</t>
  </si>
  <si>
    <t>लिलावती देवी</t>
  </si>
  <si>
    <t>बिगनी देबी</t>
  </si>
  <si>
    <t>लालवरी देवी</t>
  </si>
  <si>
    <t>आभा देवी मलाहिन</t>
  </si>
  <si>
    <t>फुलमति देवी विनिन</t>
  </si>
  <si>
    <t>प्रभाउती देवी</t>
  </si>
  <si>
    <t>फहिम मिया</t>
  </si>
  <si>
    <t>सुनित कुमार गोढ</t>
  </si>
  <si>
    <t>विक्रम सहनी मलाह</t>
  </si>
  <si>
    <t>रामवालक साह कलवार</t>
  </si>
  <si>
    <t>योगेन्द्र मिश्र</t>
  </si>
  <si>
    <t>मुखतार मिया धोवी</t>
  </si>
  <si>
    <t>कमलदिप कुमार पटेल</t>
  </si>
  <si>
    <t>संतोष सहनी मलाह</t>
  </si>
  <si>
    <t>बलिराम साह सोनार</t>
  </si>
  <si>
    <t>वेराहिम मिया धोवी</t>
  </si>
  <si>
    <t>प्रमोद साह गोढ</t>
  </si>
  <si>
    <t>दरोगा सहनी</t>
  </si>
  <si>
    <t>वोदरी चमैन</t>
  </si>
  <si>
    <t>शान्ती चमैन</t>
  </si>
  <si>
    <t>उमा देवी चमइन</t>
  </si>
  <si>
    <t>सुदामा देवी धोवी</t>
  </si>
  <si>
    <t>नुरजहान खातुन</t>
  </si>
  <si>
    <t>ज्योती मिश्र</t>
  </si>
  <si>
    <t>रब्या खातुन</t>
  </si>
  <si>
    <t>सुनैना देवी कानु</t>
  </si>
  <si>
    <t>अलताफ आलम</t>
  </si>
  <si>
    <t>रामेश्‍वर महतो चाई</t>
  </si>
  <si>
    <t>मेघराज राउत</t>
  </si>
  <si>
    <t>नौसाद आलम</t>
  </si>
  <si>
    <t>रामबाबु प्रसाद चौहान</t>
  </si>
  <si>
    <t>जयनारायण यादब</t>
  </si>
  <si>
    <t>कैलाश राउत कुर्मी</t>
  </si>
  <si>
    <t>गोरख साह तेली</t>
  </si>
  <si>
    <t>फूलेना प्रसाद चौहान</t>
  </si>
  <si>
    <t>फुलसरिफ मिया तेली</t>
  </si>
  <si>
    <t>गौदमिया देवी</t>
  </si>
  <si>
    <t>मुवनी देवी</t>
  </si>
  <si>
    <t>महपती कुर्मिन</t>
  </si>
  <si>
    <t>सिता देवी मलाहीन</t>
  </si>
  <si>
    <t>मनिर आलम</t>
  </si>
  <si>
    <t>बुनी नारायण राउत कुर्मि</t>
  </si>
  <si>
    <t>मुनीलाल राय यादव</t>
  </si>
  <si>
    <t>सोनालाल प्रसाद गोढ</t>
  </si>
  <si>
    <t>विरा सहनी</t>
  </si>
  <si>
    <t>संदिप कुमार साह गोढ</t>
  </si>
  <si>
    <t>अच्छेलाल सहनी मलाह</t>
  </si>
  <si>
    <t>मन्‍जु ठाकुर हजाम</t>
  </si>
  <si>
    <t>नुरुल एमाम मिया तेली</t>
  </si>
  <si>
    <t>चम्पा कुमारी</t>
  </si>
  <si>
    <t>शान्ति कुसवाहा</t>
  </si>
  <si>
    <t>सारधा  देवी</t>
  </si>
  <si>
    <t>सुष्मा कुमारी कुशवाहा</t>
  </si>
  <si>
    <t>विध्यावती देवी</t>
  </si>
  <si>
    <t>शिवराती देवी</t>
  </si>
  <si>
    <t>सोनामती देवी यादव</t>
  </si>
  <si>
    <t>सिंगासन सा तेली</t>
  </si>
  <si>
    <t>बिरेन्द्र प्रसाद</t>
  </si>
  <si>
    <t>शिव प्रसाद पटेल</t>
  </si>
  <si>
    <t>आभाष प्रसाद पटेल</t>
  </si>
  <si>
    <t>नितेन्द्र प्रसाद साह तेली</t>
  </si>
  <si>
    <t>गौतम कुमारी देवी</t>
  </si>
  <si>
    <t>छठिया चमैन</t>
  </si>
  <si>
    <t>अमरावती देवी</t>
  </si>
  <si>
    <t>मोगली देवी</t>
  </si>
  <si>
    <t>धनमति देवी</t>
  </si>
  <si>
    <t>सरवती धोवीन</t>
  </si>
  <si>
    <t>सैयरा खातुन</t>
  </si>
  <si>
    <t>साहदेवा अंसारी</t>
  </si>
  <si>
    <t>ज्ञान्ती  कु. देवी तत्वा</t>
  </si>
  <si>
    <t>छोटेलाल पंडित कुम्हाल</t>
  </si>
  <si>
    <t>रहमजान मिया</t>
  </si>
  <si>
    <t>बिनोद कुमार जैसवार</t>
  </si>
  <si>
    <t>संसुदिन अंसारी</t>
  </si>
  <si>
    <t>शिवजी साह तुरहा</t>
  </si>
  <si>
    <t>राजदेव दास तत्वा</t>
  </si>
  <si>
    <t>नरेश प्रसाद कुर्मी</t>
  </si>
  <si>
    <t>पुरन प्रसाद कुर्मी</t>
  </si>
  <si>
    <t>महेश हजरा</t>
  </si>
  <si>
    <t>लालबाबु ओझा</t>
  </si>
  <si>
    <t>श्रीपती देवी</t>
  </si>
  <si>
    <t>उमरावती देवी पासवान</t>
  </si>
  <si>
    <t>सुनिता देवी कंकर</t>
  </si>
  <si>
    <t>रम्भा देवी</t>
  </si>
  <si>
    <t>गायत्रि अहिरिन</t>
  </si>
  <si>
    <t>मनोज प्रसाद पटेल</t>
  </si>
  <si>
    <t>दशरथ प्रसाद साह</t>
  </si>
  <si>
    <t>प्रेमचन्द प्रसाद</t>
  </si>
  <si>
    <t>जितेन्द्र पटेल</t>
  </si>
  <si>
    <t>मगनी राउत कुर्मी</t>
  </si>
  <si>
    <t>मोतिलाल राउत अहिर</t>
  </si>
  <si>
    <t>अक्षय कुमार यादव</t>
  </si>
  <si>
    <t>नगिना प्रसाद यादव</t>
  </si>
  <si>
    <t>किसुनदेव राउत अहिर</t>
  </si>
  <si>
    <t>कपिलदेव महतो</t>
  </si>
  <si>
    <t>छठु साह गोढ</t>
  </si>
  <si>
    <t>बबिता देवी कुशवाहा</t>
  </si>
  <si>
    <t>महमद अलि देवान</t>
  </si>
  <si>
    <t>नगीया देवी</t>
  </si>
  <si>
    <t>सुनरकली देवी</t>
  </si>
  <si>
    <t>बहुजन समाज पार्टी नेपाल</t>
  </si>
  <si>
    <t>जानकी देवी महरा</t>
  </si>
  <si>
    <t>सुमुन्‍त्रा देवी</t>
  </si>
  <si>
    <t>सुमिला खातुन</t>
  </si>
  <si>
    <t>सम्सा खातुन</t>
  </si>
  <si>
    <t>हुसन तारा खातुन</t>
  </si>
  <si>
    <t>बीरेन्‍द्र प्रसाद साह</t>
  </si>
  <si>
    <t>रामबालक तुरहा</t>
  </si>
  <si>
    <t>गेनालाल प्रसाद साह</t>
  </si>
  <si>
    <t>सन्‍तोष राम</t>
  </si>
  <si>
    <t>शिवबचन कुमार यादव</t>
  </si>
  <si>
    <t>अमरदेव राउत अहिर</t>
  </si>
  <si>
    <t>वकिल देवान</t>
  </si>
  <si>
    <t>जगदीश प्रसाद साह</t>
  </si>
  <si>
    <t>ओजीर मियाँ धाेवि</t>
  </si>
  <si>
    <t>बचिया देवी तत्वीन</t>
  </si>
  <si>
    <t>ममीता कुमारी तुरहा</t>
  </si>
  <si>
    <t>तारा धनुकाईन</t>
  </si>
  <si>
    <t>सैमूल नेशा खातुन</t>
  </si>
  <si>
    <t>श्रीकान्ती देवी</t>
  </si>
  <si>
    <t>उमापती देवी</t>
  </si>
  <si>
    <t>उसा देवी</t>
  </si>
  <si>
    <t>रामरेखा सिंह राजपुत</t>
  </si>
  <si>
    <t>रामराज महतो धानुक</t>
  </si>
  <si>
    <t>बाबुजान मियाँ</t>
  </si>
  <si>
    <t>अशोक कुमार रौनियार</t>
  </si>
  <si>
    <t>कमलेश प्रसाद रौनियार</t>
  </si>
  <si>
    <t>महेश महतो नुनिया</t>
  </si>
  <si>
    <t>गया सा रौनियार</t>
  </si>
  <si>
    <t>ईन्‍द्रासन प्रसाद यादव</t>
  </si>
  <si>
    <t>भगमतिया देवी</t>
  </si>
  <si>
    <t>नगिया देवी</t>
  </si>
  <si>
    <t>भगीया चमैन</t>
  </si>
  <si>
    <t>सुरसती  देवी</t>
  </si>
  <si>
    <t>भवानी देवी चमार</t>
  </si>
  <si>
    <t>श्रीमति मञ्‍जु  देवी  महरा</t>
  </si>
  <si>
    <t>रन्‍जु देवी</t>
  </si>
  <si>
    <t>सीता देवी साह</t>
  </si>
  <si>
    <t>शिव देवी</t>
  </si>
  <si>
    <t>ललिता  देवी  नुनिया</t>
  </si>
  <si>
    <t>रिन्‍कु  देवी</t>
  </si>
  <si>
    <t>समपतिया देवी</t>
  </si>
  <si>
    <t>सकुन्‍तला खातुन</t>
  </si>
  <si>
    <t>रामकिसुन प्रसाद</t>
  </si>
  <si>
    <t>गोवर्धन साह कानु</t>
  </si>
  <si>
    <t>क‍ृष्ण मोहन पाण्डेय</t>
  </si>
  <si>
    <t>सुनिल महतो कोइरी</t>
  </si>
  <si>
    <t>कृष्‍ण कुमार कुशवाहा</t>
  </si>
  <si>
    <t>जितेन्‍द्र  कुमार  यादव</t>
  </si>
  <si>
    <t>बिष्णुदेव प्रसाद अहिर</t>
  </si>
  <si>
    <t>राजकुमार महतो नुनिया</t>
  </si>
  <si>
    <t>जटा शंकर कुमार .</t>
  </si>
  <si>
    <t>कमलेश  महरा</t>
  </si>
  <si>
    <t>जयकुमार महरा</t>
  </si>
  <si>
    <t>पानालाल प्रसाद यादव</t>
  </si>
  <si>
    <t>संजित यादव</t>
  </si>
  <si>
    <t>जयनाथ महतो कोइरी</t>
  </si>
  <si>
    <t>वीरेन्द्र साह</t>
  </si>
  <si>
    <t>लालमुनिया देवी</t>
  </si>
  <si>
    <t>रम्भा देवी चमैन</t>
  </si>
  <si>
    <t>लिला देवी</t>
  </si>
  <si>
    <t>उषा  देवी</t>
  </si>
  <si>
    <t>मालती देवी साह</t>
  </si>
  <si>
    <t>प्रभु प्रसाद कानु</t>
  </si>
  <si>
    <t>हृदय प्रसाद</t>
  </si>
  <si>
    <t>श्रीलाल प्रसाद कुशवाहा</t>
  </si>
  <si>
    <t>केदार नाथ तिवारी</t>
  </si>
  <si>
    <t>प्रमोद प्रसाद</t>
  </si>
  <si>
    <t>समसुदिन हवारी</t>
  </si>
  <si>
    <t>कृष्‍ण महतो कोइरी</t>
  </si>
  <si>
    <t>अफजल मियाँ हजाम</t>
  </si>
  <si>
    <t>मुगीया देवी</t>
  </si>
  <si>
    <t>जयमती देवी</t>
  </si>
  <si>
    <t>लालपरी दुसादीन</t>
  </si>
  <si>
    <t>तेतरी देवी कनुईन</t>
  </si>
  <si>
    <t>मसालम खातुन</t>
  </si>
  <si>
    <t>सदिरका देवी पटेल</t>
  </si>
  <si>
    <t>संजय प्रसाद कोईरी</t>
  </si>
  <si>
    <t>प्रभु राउत कुर्मि</t>
  </si>
  <si>
    <t>अजय राउत कुर्मी</t>
  </si>
  <si>
    <t>अलिहुसैन देवान</t>
  </si>
  <si>
    <t>बीरबहादुर राउत अहिर</t>
  </si>
  <si>
    <t>काजी मियाँ अंसारी</t>
  </si>
  <si>
    <t>कुदिस देवान</t>
  </si>
  <si>
    <t>प्रमशिला देवी राम</t>
  </si>
  <si>
    <t>संभा देवी</t>
  </si>
  <si>
    <t>गन्‍धारी देवी</t>
  </si>
  <si>
    <t>रोशन देवी</t>
  </si>
  <si>
    <t>गौदम कुमारी  देवी कुर्मिन</t>
  </si>
  <si>
    <t>राजकुमार साह तुरहा</t>
  </si>
  <si>
    <t>एकवाल चौधरी</t>
  </si>
  <si>
    <t>रामपुजन राउत कुर्मी</t>
  </si>
  <si>
    <t>मुखदेव प्रसाद कानु</t>
  </si>
  <si>
    <t>पुनीलाल साह तेली</t>
  </si>
  <si>
    <t>खोभारी साह तेली</t>
  </si>
  <si>
    <t>जोखन सहनी मलाह</t>
  </si>
  <si>
    <t>कृष्णा गोसाई</t>
  </si>
  <si>
    <t>ददन गोसाई</t>
  </si>
  <si>
    <t>अमिर शर्मा</t>
  </si>
  <si>
    <t>किशोरी गोसाई</t>
  </si>
  <si>
    <t>रजपती कुर्मीन</t>
  </si>
  <si>
    <t>पिन्की देवी</t>
  </si>
  <si>
    <t>लालसा कुमारी</t>
  </si>
  <si>
    <t>फुलीया देवी</t>
  </si>
  <si>
    <t>प्रदिप गुप्ता</t>
  </si>
  <si>
    <t>जगदीश प्रसाद पटेल</t>
  </si>
  <si>
    <t>ब्रम्हदेव प्रसाद गुप्ता  कलवार</t>
  </si>
  <si>
    <t>म. फखरुदिन -</t>
  </si>
  <si>
    <t>नन्द  किशोर राउत</t>
  </si>
  <si>
    <t>रबिन्द्र कुमार गुप्‍ता</t>
  </si>
  <si>
    <t>जटाशंकर प्रसाद</t>
  </si>
  <si>
    <t>हरिचन्द्र प्रसाद यादव</t>
  </si>
  <si>
    <t>राजकुमार राउत</t>
  </si>
  <si>
    <t>गणेश महतो कोइरी</t>
  </si>
  <si>
    <t>जंगी लाल प्रसाद</t>
  </si>
  <si>
    <t>मनोज प्रसाद रौनियार</t>
  </si>
  <si>
    <t>राजु प्रसाद जैसवार</t>
  </si>
  <si>
    <t>श्रीलाल साह कानु</t>
  </si>
  <si>
    <t>देवनाथ ठाकुर लोहार</t>
  </si>
  <si>
    <t>ग‍म्भीरा साह तेली</t>
  </si>
  <si>
    <t>मधुसुदन चौरसिया</t>
  </si>
  <si>
    <t>बिबेक कुमार चौरसिया</t>
  </si>
  <si>
    <t>प्रमोद तिवारी</t>
  </si>
  <si>
    <t>अमरजित प्रसाद चौरसिया</t>
  </si>
  <si>
    <t>मिरा ठाकुर</t>
  </si>
  <si>
    <t>निलम देबी बिन मुखिया</t>
  </si>
  <si>
    <t>ज्योती देवी चौरिसया</t>
  </si>
  <si>
    <t>सुनिता चौरसिया</t>
  </si>
  <si>
    <t>खैतुन नेशा</t>
  </si>
  <si>
    <t>किरण देवी गुप्ता</t>
  </si>
  <si>
    <t>अनीता देवी गुप्‍ता</t>
  </si>
  <si>
    <t>उपनेश कुमार चौरसिया</t>
  </si>
  <si>
    <t>पानमती देबी चमैन</t>
  </si>
  <si>
    <t>सुगान्धी देवी चमार</t>
  </si>
  <si>
    <t>लालमती देवी राम</t>
  </si>
  <si>
    <t>मान्ती देवी</t>
  </si>
  <si>
    <t>किसमतिया देवी</t>
  </si>
  <si>
    <t>उमा देवी कुर्मीन</t>
  </si>
  <si>
    <t>कुसमी कुमारी देवी</t>
  </si>
  <si>
    <t>अक्षय लाल महतो</t>
  </si>
  <si>
    <t>सगीर मियाँ</t>
  </si>
  <si>
    <t>गणेश राम</t>
  </si>
  <si>
    <t>सत्यन्द्र नारायण ओझा</t>
  </si>
  <si>
    <t>सुरेश प्रसाद साह तेली</t>
  </si>
  <si>
    <t>जगनाथ सहनि</t>
  </si>
  <si>
    <t>फुलमती देवी</t>
  </si>
  <si>
    <t>भिखारी राउत</t>
  </si>
  <si>
    <t>प्रेम मुखिया वीन</t>
  </si>
  <si>
    <t>कोशिला देवी चमैन</t>
  </si>
  <si>
    <t>अस्तुरन देवी</t>
  </si>
  <si>
    <t>लालझरिया देवी धोविन</t>
  </si>
  <si>
    <t>सुनती देवी</t>
  </si>
  <si>
    <t>उमरावती देवी चमैन</t>
  </si>
  <si>
    <t>किरन देवी कुम्हार</t>
  </si>
  <si>
    <t>तेतर खातुन</t>
  </si>
  <si>
    <t>जोखनी देवी नुनिया</t>
  </si>
  <si>
    <t>राज कुमारी देबी</t>
  </si>
  <si>
    <t>इन्दु देवी कुम्हार</t>
  </si>
  <si>
    <t>रेखा देवी विनीन</t>
  </si>
  <si>
    <t>मुनालाल प्रसाद कुर्मी</t>
  </si>
  <si>
    <t>कमल प्रसाद चौरसिया</t>
  </si>
  <si>
    <t>किशोर मुखिया बिन</t>
  </si>
  <si>
    <t>मुक्तिनाथ प्रसाद कुर्मी</t>
  </si>
  <si>
    <t>राम लोचन महरा चमार</t>
  </si>
  <si>
    <t>सुदामा प्रसाद</t>
  </si>
  <si>
    <t>बिन्दा प्रसाद कलवार</t>
  </si>
  <si>
    <t>राजकिशोर पडित</t>
  </si>
  <si>
    <t>चचंल प्रसाद यादब</t>
  </si>
  <si>
    <t>रामकिशोर हजार</t>
  </si>
  <si>
    <t>चोकट साह कानु</t>
  </si>
  <si>
    <t>पानालाल साह तुरहा</t>
  </si>
  <si>
    <t>सोनु प्रसाद कुशवाहा</t>
  </si>
  <si>
    <t>जगमती देवी</t>
  </si>
  <si>
    <t>नयनमति देवी तत्मीनी</t>
  </si>
  <si>
    <t>जीउती देवी चमारीन</t>
  </si>
  <si>
    <t>धनपती तत्मीन</t>
  </si>
  <si>
    <t>रम्भा देवी कनुइन</t>
  </si>
  <si>
    <t>अनिता देवी चौरसिया</t>
  </si>
  <si>
    <t>मोगलमती देवी</t>
  </si>
  <si>
    <t>घरभरन देवी</t>
  </si>
  <si>
    <t>छठिया कुर्मिन</t>
  </si>
  <si>
    <t>उमरावति देवी</t>
  </si>
  <si>
    <t>नागमणी दास तत्वा</t>
  </si>
  <si>
    <t>मेघराज प्रसाद चौरसिया</t>
  </si>
  <si>
    <t>हनिफ मिया जोलाहा</t>
  </si>
  <si>
    <t>गणेश प्रसाद चौरसिया</t>
  </si>
  <si>
    <t>जय प्रकाश चौरसिया</t>
  </si>
  <si>
    <t>जोगीन्दर दास तत्वा</t>
  </si>
  <si>
    <t>दिनेस साह कानु</t>
  </si>
  <si>
    <t>नागेन्द्र प्रसाद सोनार</t>
  </si>
  <si>
    <t>रामबहादुर सा सोनार</t>
  </si>
  <si>
    <t>रामबाबु साह कलवार</t>
  </si>
  <si>
    <t>जोगेन्द्र सा कानु</t>
  </si>
  <si>
    <t>मदन ठाकुर हजाम</t>
  </si>
  <si>
    <t>सकुन्तला देवी</t>
  </si>
  <si>
    <t>शिव मती तत्वीन</t>
  </si>
  <si>
    <t>सुरसती तत्मीन</t>
  </si>
  <si>
    <t>अरज्ञान्ती देवी</t>
  </si>
  <si>
    <t>अन्तिमा देवी</t>
  </si>
  <si>
    <t>रुवाबजा खातुन</t>
  </si>
  <si>
    <t>जैनुल खातुन</t>
  </si>
  <si>
    <t>भागो देवी कुम्हाल</t>
  </si>
  <si>
    <t>धिरज कुमार चौरसिया</t>
  </si>
  <si>
    <t>सुरेश चौवे</t>
  </si>
  <si>
    <t>अनोज कुमार चौरसिया</t>
  </si>
  <si>
    <t>अच्छेलाल विन</t>
  </si>
  <si>
    <t>जितेन्द्र प्रसाद</t>
  </si>
  <si>
    <t>चोकट पंडित कु्म्हाल</t>
  </si>
  <si>
    <t>नरेस साह तेली</t>
  </si>
  <si>
    <t>विक्रम दास तत्वा</t>
  </si>
  <si>
    <t>मुकेश प्रसाद साह कानु</t>
  </si>
  <si>
    <t>उदय सा कानु</t>
  </si>
  <si>
    <t>अन्‍ता देवी दुसाद</t>
  </si>
  <si>
    <t>पतिया देवी</t>
  </si>
  <si>
    <t xml:space="preserve"> सचिता देवी बैठा धोबी</t>
  </si>
  <si>
    <t>नेघिया तत्‍मीन</t>
  </si>
  <si>
    <t>सुनिता देवी तत्‍वीन</t>
  </si>
  <si>
    <t>इगराजो देवी धोविन</t>
  </si>
  <si>
    <t>रामसवरिया देवी</t>
  </si>
  <si>
    <t>तारा देवी कुर्मि</t>
  </si>
  <si>
    <t>अरबुन नेशा खातुन</t>
  </si>
  <si>
    <t>प्रतिमा पंडित देवी</t>
  </si>
  <si>
    <t>तेतरी देवी कुम्‍हैन</t>
  </si>
  <si>
    <t>रिमा कुमारी देवी</t>
  </si>
  <si>
    <t>विन्‍देश्‍वर प्रसाद कुर्मी</t>
  </si>
  <si>
    <t>जयनारायण मुखिया</t>
  </si>
  <si>
    <t>अलि अहमद  मिया जोल्हा</t>
  </si>
  <si>
    <t>मोहन राउत अहिर</t>
  </si>
  <si>
    <t>नरेश साह कानु</t>
  </si>
  <si>
    <t>सुक्तदेव राउत अहिर</t>
  </si>
  <si>
    <t>विजय कुमार कल्वार</t>
  </si>
  <si>
    <t>दिलिप कुमार पटेल</t>
  </si>
  <si>
    <t>ढोडा प्रसाद कुर्मि</t>
  </si>
  <si>
    <t>वकिल धुनिया</t>
  </si>
  <si>
    <t>गजारी साह तेली</t>
  </si>
  <si>
    <t>नन्दलाल मुखीया</t>
  </si>
  <si>
    <t>प्रभु बैठा धाेबी</t>
  </si>
  <si>
    <t>श्रीलाल प्रसाद कुर्मी</t>
  </si>
  <si>
    <t>गेनालाल ठाकुर हजाम</t>
  </si>
  <si>
    <t>इम्तियाज आलम</t>
  </si>
  <si>
    <t>बिना जैसवाल</t>
  </si>
  <si>
    <t>पुरुषोतम लाल झा</t>
  </si>
  <si>
    <t>दिनेश कुमार कुशवाहा</t>
  </si>
  <si>
    <t>राजेश मान सिंह</t>
  </si>
  <si>
    <t>दिनेश राम</t>
  </si>
  <si>
    <t>विजय कुमार सरावगी</t>
  </si>
  <si>
    <t>गोकर्ण प्रसाद कोइरी</t>
  </si>
  <si>
    <t>बिजय कुमार रौनियार</t>
  </si>
  <si>
    <t>लक्ष्मी हजरा</t>
  </si>
  <si>
    <t>गिरीश गिरी</t>
  </si>
  <si>
    <t>अजय कुमार कुर्मि</t>
  </si>
  <si>
    <t>रमावती देवी पासवान</t>
  </si>
  <si>
    <t>उमरावती देवी तत्वा</t>
  </si>
  <si>
    <t>ज्ञानती देवी तत्‍वा</t>
  </si>
  <si>
    <t>सिव देवी महरा</t>
  </si>
  <si>
    <t>शिव कुमारी देवी तत्मा</t>
  </si>
  <si>
    <t>मुनरी तत्मीन</t>
  </si>
  <si>
    <t>कामनी देवी दास</t>
  </si>
  <si>
    <t>रीता देवी कलवारीन</t>
  </si>
  <si>
    <t>मिना देवी लोहार</t>
  </si>
  <si>
    <t>सैरुन खातुन</t>
  </si>
  <si>
    <t>मनोज राउत कुर्मी</t>
  </si>
  <si>
    <t>विरेन्द्र कुमार कंठ</t>
  </si>
  <si>
    <t>बाँके बिहारी साह तेली</t>
  </si>
  <si>
    <t>मालती देवी कोईरी</t>
  </si>
  <si>
    <t>ओम प्रकाश गुप्ता</t>
  </si>
  <si>
    <t>हाकिम मिया</t>
  </si>
  <si>
    <t>दिनेश प्रसाद कानु</t>
  </si>
  <si>
    <t>रुकुमकेश तेली</t>
  </si>
  <si>
    <t>दिपेन्‍द्र कुमार राउत</t>
  </si>
  <si>
    <t>विष्णु प्रसाद स्वर्णकार</t>
  </si>
  <si>
    <t>मदन प्रसाद कुर्मी</t>
  </si>
  <si>
    <t>कन्हैया साह कानु</t>
  </si>
  <si>
    <t>कृष्‍ण साह गोढ</t>
  </si>
  <si>
    <t>धिरज कुमार गुप्‍ता</t>
  </si>
  <si>
    <t>पपु दास तत्मा</t>
  </si>
  <si>
    <t>सुखरजिया देवी</t>
  </si>
  <si>
    <t>मुनी देवी</t>
  </si>
  <si>
    <t>मोमिला खातुन</t>
  </si>
  <si>
    <t>नेसा खातुन हवारी</t>
  </si>
  <si>
    <t>सुनिता शाह</t>
  </si>
  <si>
    <t>सुश्री संगिता थापा (भुजेल)</t>
  </si>
  <si>
    <t>शेष जलसोदिन</t>
  </si>
  <si>
    <t>मतलुन ठकुराई</t>
  </si>
  <si>
    <t>महमद खलिल अंसारी</t>
  </si>
  <si>
    <t>महम्मद रेयाज मियाँ तेली</t>
  </si>
  <si>
    <t>नरेश बहादुर शाह</t>
  </si>
  <si>
    <t>म. इन्ताब समानी</t>
  </si>
  <si>
    <t>मकबुल अहमद</t>
  </si>
  <si>
    <t>अबदुल लतिफ अंसारी</t>
  </si>
  <si>
    <t>विजया कुमार उपाध्याय</t>
  </si>
  <si>
    <t>संगिता कुमारी दास</t>
  </si>
  <si>
    <t>सितल मेस्तर्नी</t>
  </si>
  <si>
    <t>मुना देवी</t>
  </si>
  <si>
    <t>बरकतुन नेसा</t>
  </si>
  <si>
    <t>पुनम कुमारी .</t>
  </si>
  <si>
    <t>पुनम देवी केवटीन</t>
  </si>
  <si>
    <t>बैजुलाल स्‍वर्णकार</t>
  </si>
  <si>
    <t>सुशिल कुमार कण्‍ठ</t>
  </si>
  <si>
    <t>समिन मियाँ</t>
  </si>
  <si>
    <t>अनवर हुसेन</t>
  </si>
  <si>
    <t>म.सुलतान अंसारी</t>
  </si>
  <si>
    <t>अब्दुल कलाम मिया</t>
  </si>
  <si>
    <t>मोहन प्रसाद कुर्मी</t>
  </si>
  <si>
    <t>तनविर अंसारी</t>
  </si>
  <si>
    <t>श्रीमति नगिया देवी आवधा</t>
  </si>
  <si>
    <t>लिलावती देवी गोसाई</t>
  </si>
  <si>
    <t>भारती देवी कानु</t>
  </si>
  <si>
    <t>सुदिप कुमार तामाङ्ग लामा</t>
  </si>
  <si>
    <t>जगत प्रसाद साह कानु</t>
  </si>
  <si>
    <t>कुदरत रहिम</t>
  </si>
  <si>
    <t>मुसलिम मिया म‌ंसुरी</t>
  </si>
  <si>
    <t>जुलुम बहादुर खङ्गी</t>
  </si>
  <si>
    <t>पार्वती मेसतरीन</t>
  </si>
  <si>
    <t>श्रीमती ज्ञानमाया रायमाझी</t>
  </si>
  <si>
    <t>संजु देवी दाहाल</t>
  </si>
  <si>
    <t>अनामिका कुमारी यादव</t>
  </si>
  <si>
    <t>रिना देवी गुप्‍ता</t>
  </si>
  <si>
    <t>सुशिल कुमार सिंह क्षेत्री</t>
  </si>
  <si>
    <t>प्रदिप कुमार</t>
  </si>
  <si>
    <t>हुकुम सिंह राजपुत</t>
  </si>
  <si>
    <t>ललन कुमार सिंह</t>
  </si>
  <si>
    <t>अष्ट नारायण जोशी</t>
  </si>
  <si>
    <t>वृज किशोर पंडीत कुम्हाल</t>
  </si>
  <si>
    <t>नागेन्द्र ठाकुर हजाम</t>
  </si>
  <si>
    <t>सुशिला खत्री (केसी)</t>
  </si>
  <si>
    <t>अन्नु कार्की</t>
  </si>
  <si>
    <t>अंजु देवी शर्मा</t>
  </si>
  <si>
    <t>कनिका कौशिक</t>
  </si>
  <si>
    <t>ज्‍योती कुमारी रौनियार</t>
  </si>
  <si>
    <t>इन्दु कुमारी देवी</t>
  </si>
  <si>
    <t>रमिता माया गुप्‍ता</t>
  </si>
  <si>
    <t>ध्रुव कुमार लाठ</t>
  </si>
  <si>
    <t>मोहम्‍मद सरफुदिन शेष</t>
  </si>
  <si>
    <t>दिना प्रसाद गुप्‍ता</t>
  </si>
  <si>
    <t>जयप्रकास शाह अग्रवाल</t>
  </si>
  <si>
    <t>रामा प्रसाद कानु</t>
  </si>
  <si>
    <t>नुरुल हक अन्‍सारी</t>
  </si>
  <si>
    <t>प्रियंका खड्‍का</t>
  </si>
  <si>
    <t>पवन कुमार शर्मा</t>
  </si>
  <si>
    <t>गणेश प्रसाद कलवार</t>
  </si>
  <si>
    <t>अशोक कुमार अग्रवाल</t>
  </si>
  <si>
    <t>नजमुदीन मिया</t>
  </si>
  <si>
    <t>राज कुमारी चमैन</t>
  </si>
  <si>
    <t>गायत्री देवी डोम</t>
  </si>
  <si>
    <t>कुमारी डोमीन</t>
  </si>
  <si>
    <t>पुनम कुमारी</t>
  </si>
  <si>
    <t>सुनिता देवी तुरहा</t>
  </si>
  <si>
    <t>तेतरी तेलीन</t>
  </si>
  <si>
    <t>यासमिन खातुन</t>
  </si>
  <si>
    <t>सोसीता रायमाझी क्षेत्री</t>
  </si>
  <si>
    <t>कौशल्या देवी शर्मा</t>
  </si>
  <si>
    <t>दीपक महतो धानुक</t>
  </si>
  <si>
    <t>अरुण कुमार क्षेत्री</t>
  </si>
  <si>
    <t>मिर हुसेन</t>
  </si>
  <si>
    <t>जगु साह तुरहा</t>
  </si>
  <si>
    <t>सुरज कुमार सोनार</t>
  </si>
  <si>
    <t>गोपीनाथ प्रसाद कानु</t>
  </si>
  <si>
    <t>काशी सा तुरहा</t>
  </si>
  <si>
    <t>अजिता देवी</t>
  </si>
  <si>
    <t>अनोज कुमार सिन्हा</t>
  </si>
  <si>
    <t>मोहपतीया देवी</t>
  </si>
  <si>
    <t>श्रीमती सुरसति देवी महरा</t>
  </si>
  <si>
    <t>कौसल्सा देवी चमैन</t>
  </si>
  <si>
    <t>सुगान्धी देवी</t>
  </si>
  <si>
    <t>दिपा देवी कानु</t>
  </si>
  <si>
    <t>विनिता कुमारी महतो</t>
  </si>
  <si>
    <t>फतमा खातुन</t>
  </si>
  <si>
    <t>रितेश कुमार गुप्ता</t>
  </si>
  <si>
    <t>राज किशोर गुप्ता</t>
  </si>
  <si>
    <t>मनोज राम</t>
  </si>
  <si>
    <t>राजुदिन बाबु</t>
  </si>
  <si>
    <t>गफार हवारी</t>
  </si>
  <si>
    <t>महमद अमिन हवारी</t>
  </si>
  <si>
    <t>अब्दुल मजिद हवारी</t>
  </si>
  <si>
    <t>श्याम सरण सिंह क्षेत्री</t>
  </si>
  <si>
    <t>राजुल हक</t>
  </si>
  <si>
    <t>राधा देवी नेपाली</t>
  </si>
  <si>
    <t>कुमारी सोनी</t>
  </si>
  <si>
    <t>दिल माया देवि</t>
  </si>
  <si>
    <t>अंजिता डंगोल साही</t>
  </si>
  <si>
    <t>गिता कुमारी मानन्‍धर</t>
  </si>
  <si>
    <t>रत्‍ना देवी खडगी</t>
  </si>
  <si>
    <t>सुनिता देबी शर्मा</t>
  </si>
  <si>
    <t>मनोज कुमार कलवार</t>
  </si>
  <si>
    <t>मिनाक्षि कुमारी कर्माचार्या</t>
  </si>
  <si>
    <t>जवाहर प्रसाद गुप्‍ता</t>
  </si>
  <si>
    <t>अजय कुमार पौडेल</t>
  </si>
  <si>
    <t>द्धारिका प्रसाद कलवार</t>
  </si>
  <si>
    <t>दिलिप प्रसाद सुवेदी</t>
  </si>
  <si>
    <t>मनिष कुमार ब्याहुत</t>
  </si>
  <si>
    <t>नन्द किशोर चौहान</t>
  </si>
  <si>
    <t>दिवाकर सुवेदी</t>
  </si>
  <si>
    <t>राजु गुप्‍ता</t>
  </si>
  <si>
    <t>जयकुमारी देवी</t>
  </si>
  <si>
    <t>सुनैना कुमारी केवट</t>
  </si>
  <si>
    <t>मिश्रा देवी नगरकोटी</t>
  </si>
  <si>
    <t>शिवकली सा कानु</t>
  </si>
  <si>
    <t>संतोष कुमारी खतिवडा</t>
  </si>
  <si>
    <t>अनिता देवी श्रीवास्तव</t>
  </si>
  <si>
    <t>सुशील कुमार कानु</t>
  </si>
  <si>
    <t>अजय कुमार गुप्ता</t>
  </si>
  <si>
    <t>पवन कुमार गुप्‍ता</t>
  </si>
  <si>
    <t>राम नगिना प्रसाद कानु</t>
  </si>
  <si>
    <t>जय प्रकाश खेतान</t>
  </si>
  <si>
    <t>प्रभु प्रसाद महतो</t>
  </si>
  <si>
    <t>निरज कुमार वर्णवाल</t>
  </si>
  <si>
    <t>उपेन्द्र प्रसाद साह कानु</t>
  </si>
  <si>
    <t>अरविन्द प्रसाद साह कानु</t>
  </si>
  <si>
    <t>मुना साह सोनार</t>
  </si>
  <si>
    <t>गौदम देवी महरा</t>
  </si>
  <si>
    <t>नगिया देवी महरा</t>
  </si>
  <si>
    <t>चनरावती देवी</t>
  </si>
  <si>
    <t>कुमारी मेस्तर्नी</t>
  </si>
  <si>
    <t>मैनादेवी साह कानु</t>
  </si>
  <si>
    <t>कुमारी देवी कुहारिन</t>
  </si>
  <si>
    <t>शान्ति देवी मण्डल</t>
  </si>
  <si>
    <t>अजय कुमार बरै</t>
  </si>
  <si>
    <t>पवन कुमार ठाकुर</t>
  </si>
  <si>
    <t>सत्यनारायण महतो नुनीया</t>
  </si>
  <si>
    <t>प्रदु्म्न प्रसाद सेढाई</t>
  </si>
  <si>
    <t>अजय महत्तो धानुक</t>
  </si>
  <si>
    <t>महेश्‍वर लाल महतो</t>
  </si>
  <si>
    <t>पृथक प्रसाद घिमिरे</t>
  </si>
  <si>
    <t>जगन लाल महतो</t>
  </si>
  <si>
    <t>प्रमोद ठाकुर</t>
  </si>
  <si>
    <t>अब्दुल सलाम हवारी</t>
  </si>
  <si>
    <t>पारस ठाकुर हजाम</t>
  </si>
  <si>
    <t>उमेश महत्तो कहार</t>
  </si>
  <si>
    <t>अजय कुमार सर्राफ</t>
  </si>
  <si>
    <t>मुनी लाल धोबी</t>
  </si>
  <si>
    <t>सुराती देवी</t>
  </si>
  <si>
    <t>हेबन्ती देवी बैठा</t>
  </si>
  <si>
    <t>सीमा कुमारी वैठा</t>
  </si>
  <si>
    <t>सिम्रिका देवी</t>
  </si>
  <si>
    <t>श्री देवी कनुईन</t>
  </si>
  <si>
    <t>केतकी देवी</t>
  </si>
  <si>
    <t>बेदन्ती देवी कोइरीन</t>
  </si>
  <si>
    <t>अनिता क्षेत्री</t>
  </si>
  <si>
    <t>महेश्वरी कुमारी सिंह</t>
  </si>
  <si>
    <t>राम दरस प्रसाद</t>
  </si>
  <si>
    <t>राजेश्‍वर प्रसाद साह कानु</t>
  </si>
  <si>
    <t>महमुद अंसारी</t>
  </si>
  <si>
    <t>जवाहरलाल प्रसाद कानु</t>
  </si>
  <si>
    <t>बिकी कुमार कुश्‍वाहा</t>
  </si>
  <si>
    <t>मुस्तकिम हवारी</t>
  </si>
  <si>
    <t>प्रमोद महतो नुनिया</t>
  </si>
  <si>
    <t>दिपक कुमार डंगोल</t>
  </si>
  <si>
    <t>महमद सलाम शेष</t>
  </si>
  <si>
    <t>अर्जुन महतो धानुक</t>
  </si>
  <si>
    <t>सुरेन्द्र प्रसाद कुशवाहा</t>
  </si>
  <si>
    <t>रामकली देवी दास</t>
  </si>
  <si>
    <t>पुनम देवी मेस्तर</t>
  </si>
  <si>
    <t>निरा देवी मेस्टरनी</t>
  </si>
  <si>
    <t>विगन देवी धोवी</t>
  </si>
  <si>
    <t>वेवी खातुन</t>
  </si>
  <si>
    <t>जोवायदा खातुन</t>
  </si>
  <si>
    <t>तुफान फारुक अंसारी</t>
  </si>
  <si>
    <t>नसरुदीन अन्सारी</t>
  </si>
  <si>
    <t>शेष रुस्तम</t>
  </si>
  <si>
    <t>राज कुमार महत्तो कोइरी</t>
  </si>
  <si>
    <t>कमरुदीन अंसारी</t>
  </si>
  <si>
    <t>मोहन मियाँ धुनिया</t>
  </si>
  <si>
    <t>अलाउदिन अंसारी</t>
  </si>
  <si>
    <t>कान्ति देवी चमार</t>
  </si>
  <si>
    <t>जयमति देवी</t>
  </si>
  <si>
    <t>राजन देवी राम</t>
  </si>
  <si>
    <t>भागरती देवी चमइन</t>
  </si>
  <si>
    <t>श्रीमती चानसी देवी चमईन</t>
  </si>
  <si>
    <t>रबुलसन खातुन</t>
  </si>
  <si>
    <t>सहिना खातुन</t>
  </si>
  <si>
    <t>चन्द्रावती देवी</t>
  </si>
  <si>
    <t>महबुब एलाही अंसारी</t>
  </si>
  <si>
    <t>राम बालक प्रसाद</t>
  </si>
  <si>
    <t>भरत प्रसाद कुर्मी</t>
  </si>
  <si>
    <t>फते आलम अंसारी</t>
  </si>
  <si>
    <t>शमसाद अली अंसारी</t>
  </si>
  <si>
    <t>कृष्ण कुमार कुर्मी</t>
  </si>
  <si>
    <t>महिचन प्रसाद कुर्मी</t>
  </si>
  <si>
    <t>अनवार अंसारी</t>
  </si>
  <si>
    <t>कुन्‍दन कुमार सिहं</t>
  </si>
  <si>
    <t>मुकेश कुमार पटेल</t>
  </si>
  <si>
    <t>माधोलाल प्रसाद</t>
  </si>
  <si>
    <t>अबुलैस अंसारी</t>
  </si>
  <si>
    <t>रामायण प्रसाद कुम्हाल</t>
  </si>
  <si>
    <t>आबीद हुसेन अंसारी</t>
  </si>
  <si>
    <t>शमीम अहमद अंसारी</t>
  </si>
  <si>
    <t>राजेश्‍वरी देवी</t>
  </si>
  <si>
    <t>श्रीमती रमावती देवी दुसादीन</t>
  </si>
  <si>
    <t>सोशिला देवी दुसाद</t>
  </si>
  <si>
    <t>सुगान्धी देवी वैठा</t>
  </si>
  <si>
    <t>इन्द्रादेवी सोनारीन</t>
  </si>
  <si>
    <t>जोग कुमारी</t>
  </si>
  <si>
    <t>सिता मैया कुमारी श्रेष्ठ</t>
  </si>
  <si>
    <t>मनोजा चौधरी थारु</t>
  </si>
  <si>
    <t>निसा सिंह</t>
  </si>
  <si>
    <t>राधेश्‍याम सिंह भुमिहार</t>
  </si>
  <si>
    <t>सत्येन्द्र कुमार सिंह</t>
  </si>
  <si>
    <t>गजेन्द्र प्रसाद कुर्मी</t>
  </si>
  <si>
    <t>हृदय नारायण प्रसाद सोनार</t>
  </si>
  <si>
    <t>मीना देवी कुर्मी</t>
  </si>
  <si>
    <t>उदय नारायण प्रसाद कोइरी</t>
  </si>
  <si>
    <t>पना साह कानु</t>
  </si>
  <si>
    <t>दयानन्द प्रसाद गुप्‍ता</t>
  </si>
  <si>
    <t>बरकत राय</t>
  </si>
  <si>
    <t>श्रीमती रिता कुमारी देवी मेस्‍तर</t>
  </si>
  <si>
    <t>चन्‍द देवी चमार</t>
  </si>
  <si>
    <t>अनिता राउत</t>
  </si>
  <si>
    <t>लउङगी कुर्मीन</t>
  </si>
  <si>
    <t>बबुनि देवी चमैन</t>
  </si>
  <si>
    <t>तारा देवी चौलागाई</t>
  </si>
  <si>
    <t>लक्ष्‍मी देवी साह</t>
  </si>
  <si>
    <t>नईमा खातुन</t>
  </si>
  <si>
    <t>प्रशुराम कुमार चौरसीया</t>
  </si>
  <si>
    <t>निकेश महतो</t>
  </si>
  <si>
    <t>असहाव आलम ठकुराई</t>
  </si>
  <si>
    <t>मनोज कुमार जयसवार</t>
  </si>
  <si>
    <t>मगदीश राउत अहिर</t>
  </si>
  <si>
    <t>मदन प्रसाद यादव</t>
  </si>
  <si>
    <t>अनवर अलि</t>
  </si>
  <si>
    <t>नबीजान अलि</t>
  </si>
  <si>
    <t>प्रभु प्रसाद साह कानु</t>
  </si>
  <si>
    <t>प्रमेश्‍वर प्रसाद साह कानु</t>
  </si>
  <si>
    <t>मनोहर चौरसिया</t>
  </si>
  <si>
    <t>जयकिसुन प्रसाद साह</t>
  </si>
  <si>
    <t>गायत्री देवी साह कानु</t>
  </si>
  <si>
    <t>रम्भा देवि</t>
  </si>
  <si>
    <t>अमरी देवी चमार</t>
  </si>
  <si>
    <t>ललिता देवि पासवान</t>
  </si>
  <si>
    <t>रामसाखिया देवी महरा</t>
  </si>
  <si>
    <t>मुरतिया देवी</t>
  </si>
  <si>
    <t>निकी देवी</t>
  </si>
  <si>
    <t>उमरावती देवी</t>
  </si>
  <si>
    <t>रमाउती देवी सहनी</t>
  </si>
  <si>
    <t>सुश्री गुलशन खातुन</t>
  </si>
  <si>
    <t>जनारसी देवी</t>
  </si>
  <si>
    <t>मुन्ना चौधरी कुर्मी</t>
  </si>
  <si>
    <t>संजीव बहादुर क्षेत्री</t>
  </si>
  <si>
    <t>ओम कृष्ण बहादुर लामिछाने</t>
  </si>
  <si>
    <t>छठु साह कानु</t>
  </si>
  <si>
    <t>कृष्णदेव प्रसाद यादव</t>
  </si>
  <si>
    <t>जाकिर हुसेन</t>
  </si>
  <si>
    <t>लछुमन राउत अहिर</t>
  </si>
  <si>
    <t>शेष हारुन</t>
  </si>
  <si>
    <t>अमोद प्रसाद यादव</t>
  </si>
  <si>
    <t>इनुस मियाँ पमरीया</t>
  </si>
  <si>
    <t>गंगाधर नुनिया</t>
  </si>
  <si>
    <t>राधिकवा चमैन</t>
  </si>
  <si>
    <t>कोसिला देवी चमैन</t>
  </si>
  <si>
    <t>भागवानी देवी हजरा</t>
  </si>
  <si>
    <t>दुरपती देवी</t>
  </si>
  <si>
    <t>शारदा देवी दुसादिन</t>
  </si>
  <si>
    <t>कलावती देवी राजपुतिन</t>
  </si>
  <si>
    <t>कुमारी देवी कुर्मीन</t>
  </si>
  <si>
    <t>मीरा देवी</t>
  </si>
  <si>
    <t>रिनु देवी</t>
  </si>
  <si>
    <t>रुवैदा खातुन</t>
  </si>
  <si>
    <t>मायापती कुर्मिन</t>
  </si>
  <si>
    <t>उमा शंकर तिवारी</t>
  </si>
  <si>
    <t>दिनेश राउत कुर्मी</t>
  </si>
  <si>
    <t>ओम प्रकाश प्रसाद</t>
  </si>
  <si>
    <t>ब्रहमदेव प्रसाद कुर्मी</t>
  </si>
  <si>
    <t>शिव प्रसाद कुर्मी</t>
  </si>
  <si>
    <t>ओम प्रकाश साह कानु</t>
  </si>
  <si>
    <t>अशोक साह कानु</t>
  </si>
  <si>
    <t>किशोरी महतो धानुक</t>
  </si>
  <si>
    <t>अवदेश कुमार पटेल</t>
  </si>
  <si>
    <t>जिउ हुसेन</t>
  </si>
  <si>
    <t>जिरजोधन राम चमार</t>
  </si>
  <si>
    <t>मन्द्रिका महतो धानुक</t>
  </si>
  <si>
    <t>म. इस्लामुदिन अंसारी</t>
  </si>
  <si>
    <t>शोशिता देवी</t>
  </si>
  <si>
    <t>माया कोइरीन</t>
  </si>
  <si>
    <t>दीपनी देवी</t>
  </si>
  <si>
    <t>जयश्रीदेवी यादव</t>
  </si>
  <si>
    <t>सुरेन्‍द्रलाल साह</t>
  </si>
  <si>
    <t>नितु चौरसीया</t>
  </si>
  <si>
    <t>मुकेश कुमार चौरसीया</t>
  </si>
  <si>
    <t>दिलिप कुमार तिवारी</t>
  </si>
  <si>
    <t>संतोष कुमार तिवारी</t>
  </si>
  <si>
    <t>पप्‍पु प्रसाद यादव</t>
  </si>
  <si>
    <t>उपेन्‍द्र प्रसाद यादव</t>
  </si>
  <si>
    <t>दिपराज महरा</t>
  </si>
  <si>
    <t>राधेरमण क्षेत्री</t>
  </si>
  <si>
    <t>जयशंकर साह कानु</t>
  </si>
  <si>
    <t>जयचन्‍द्र तिवारी</t>
  </si>
  <si>
    <t>संगीता देवी</t>
  </si>
  <si>
    <t>अनिता देवी राम</t>
  </si>
  <si>
    <t>मिरा देवी</t>
  </si>
  <si>
    <t>मुरतीया देवी चमैन</t>
  </si>
  <si>
    <t>शारदा देवी कुम्हैन</t>
  </si>
  <si>
    <t>देवन्ती देवी</t>
  </si>
  <si>
    <t>भुलन राउत अहिर</t>
  </si>
  <si>
    <t>सिनोद राय नट</t>
  </si>
  <si>
    <t>रामकिशोर सिंह</t>
  </si>
  <si>
    <t>राजनारायण प्रसाद यादव</t>
  </si>
  <si>
    <t>रामप्रसाद साह कलवार</t>
  </si>
  <si>
    <t>अफरोज अंसारी</t>
  </si>
  <si>
    <t>प्रभा देवी महतो तत्मा</t>
  </si>
  <si>
    <t>खिरिया देवी महतो</t>
  </si>
  <si>
    <t>सिता देवी महतो</t>
  </si>
  <si>
    <t>धर्मशिला देवी कोइरीन</t>
  </si>
  <si>
    <t>सिमा कुमारी</t>
  </si>
  <si>
    <t>अनिता देवी कुशवाहा</t>
  </si>
  <si>
    <t>अंसु देवी</t>
  </si>
  <si>
    <t>सुरसती देवी महत्तो</t>
  </si>
  <si>
    <t>संजय कुमार मण्‍डल</t>
  </si>
  <si>
    <t>जलन्‍धर प्रसाद कुर्मी</t>
  </si>
  <si>
    <t>हविव मिया नेटुवा</t>
  </si>
  <si>
    <t>जतन राउत कुर्मी</t>
  </si>
  <si>
    <t>राधा कृष्‍ण साह रौनियार</t>
  </si>
  <si>
    <t>दिपलाल पटेल कुर्मी</t>
  </si>
  <si>
    <t>रामनरेश प्रसाद कुशवाहा</t>
  </si>
  <si>
    <t>किशोरी ठाकुर</t>
  </si>
  <si>
    <t>चन्द्रिका महतो तत्वा</t>
  </si>
  <si>
    <t>ईनरदेव महतो</t>
  </si>
  <si>
    <t>कान्‍ती देवी दुसादीन</t>
  </si>
  <si>
    <t>उमरावती देवी माझी</t>
  </si>
  <si>
    <t>उर्मिला देवी राम</t>
  </si>
  <si>
    <t>सुर्जी देवी</t>
  </si>
  <si>
    <t>नाजमा खातुन</t>
  </si>
  <si>
    <t>बिन्दा देवी</t>
  </si>
  <si>
    <t>सुनरपती देवी कुर्मीन</t>
  </si>
  <si>
    <t>चन्‍द्रमान जोशी</t>
  </si>
  <si>
    <t>चन्‍द्रिका सहनी</t>
  </si>
  <si>
    <t>गैसुदिन मिया</t>
  </si>
  <si>
    <t>धुरी साह तुरहा</t>
  </si>
  <si>
    <t>दवारिका महतो</t>
  </si>
  <si>
    <t>कृष्णा साह कानु</t>
  </si>
  <si>
    <t>मुनेश प्रसाद यादव</t>
  </si>
  <si>
    <t>काबुल मिया</t>
  </si>
  <si>
    <t>सुदामा देवी पासवान</t>
  </si>
  <si>
    <t>फूलबचनी देवी हजरा</t>
  </si>
  <si>
    <t>लक्ष्‍मिनी देवि</t>
  </si>
  <si>
    <t>सुभागी चमैन</t>
  </si>
  <si>
    <t>रामावती देबी</t>
  </si>
  <si>
    <t>ववुनीया अहीरनी</t>
  </si>
  <si>
    <t>ज्ञानती देवी</t>
  </si>
  <si>
    <t>जमुना प्रसाद यादव</t>
  </si>
  <si>
    <t>आशनारायण पडित</t>
  </si>
  <si>
    <t>अबधकिशोर प्रसाद कुशवाहा</t>
  </si>
  <si>
    <t>धर्मेन्‍द्र प्रसाद यादव</t>
  </si>
  <si>
    <t>ध्रुप राय यादव</t>
  </si>
  <si>
    <t>विजय कुमार पासवान</t>
  </si>
  <si>
    <t>मनिफ अंसारी</t>
  </si>
  <si>
    <t>ईश्‍‍वर राउत अहिर</t>
  </si>
  <si>
    <t>संतोष कुमार पासवान</t>
  </si>
  <si>
    <t>सिता देवी धोबीन</t>
  </si>
  <si>
    <t>सुरसतिया देवी</t>
  </si>
  <si>
    <t>रुकमीना देवी</t>
  </si>
  <si>
    <t>गउ देवी धोवी</t>
  </si>
  <si>
    <t>विगनी देवी</t>
  </si>
  <si>
    <t>गायत्री देवी कुर्मीन</t>
  </si>
  <si>
    <t>रामबानु खातुन</t>
  </si>
  <si>
    <t>रामानन्द प्रसाद कुर्मी</t>
  </si>
  <si>
    <t>विजय प्रसाद कुर्मी</t>
  </si>
  <si>
    <t>दशरथ राउत कुर्मी</t>
  </si>
  <si>
    <t>अम्विका प्रसाद कुर्मी</t>
  </si>
  <si>
    <t>शिवशंकर द्धिवेदी</t>
  </si>
  <si>
    <t>प्रदिप कुमार विश्वकर्मा</t>
  </si>
  <si>
    <t>कूष्‍ण कुमार यादव</t>
  </si>
  <si>
    <t>चन्द्रेश्वर प्रसाद कोइरी</t>
  </si>
  <si>
    <t>नुरसिद अंसारी</t>
  </si>
  <si>
    <t>गंगा प्रसाद कुश्वाहा</t>
  </si>
  <si>
    <t>मुकेश प्रसाद पटेल</t>
  </si>
  <si>
    <t>मखमुल मिँया</t>
  </si>
  <si>
    <t>फूलनीया देवी</t>
  </si>
  <si>
    <t>हेवान्ती देवी</t>
  </si>
  <si>
    <t>तेतरी देवी तुरहा</t>
  </si>
  <si>
    <t>फुलावरी देवी</t>
  </si>
  <si>
    <t>बेदमीया देवी तुरहिन</t>
  </si>
  <si>
    <t>प्रभावती देवी</t>
  </si>
  <si>
    <t>आशुतोश चतुर्वेदी</t>
  </si>
  <si>
    <t>विसराज राउत कुर्मी</t>
  </si>
  <si>
    <t>भैयाराम प्रसाद</t>
  </si>
  <si>
    <t>प्रमेश पटेल</t>
  </si>
  <si>
    <t>जगदिश साह तुरहा</t>
  </si>
  <si>
    <t>दिनेश प्रसाद पटेल</t>
  </si>
  <si>
    <t>नुर महमद धुनिया</t>
  </si>
  <si>
    <t>रीतेश प्रसाद कुर्मी</t>
  </si>
  <si>
    <t>दुखनी दुसादीन</t>
  </si>
  <si>
    <t>रीता देवी पासवान</t>
  </si>
  <si>
    <t>फुलैनी देवी</t>
  </si>
  <si>
    <t>अर्चना कुमारी कानु</t>
  </si>
  <si>
    <t>जैवुन नेसा</t>
  </si>
  <si>
    <t>रामरती देवी</t>
  </si>
  <si>
    <t>ग्‍यासुदीन देवान</t>
  </si>
  <si>
    <t>हिरा मियाँ अंसारी</t>
  </si>
  <si>
    <t>खुर्रम आलम</t>
  </si>
  <si>
    <t>विजय कुमार</t>
  </si>
  <si>
    <t>ध्रुपनारायण प्रसाद कुर्मी</t>
  </si>
  <si>
    <t>आजम मियाँ धोबी</t>
  </si>
  <si>
    <t>संतोष कुमार उपाध्याय</t>
  </si>
  <si>
    <t>ताहिर मियाँ अंसारी</t>
  </si>
  <si>
    <t>अवधेश प्रसाद</t>
  </si>
  <si>
    <t>प्रदिप राउत कुर्मी</t>
  </si>
  <si>
    <t>जितेन्द्र प्रसाद धानुक</t>
  </si>
  <si>
    <t>दिपेन्द्र प्रजापती</t>
  </si>
  <si>
    <t>रमिला खातुन</t>
  </si>
  <si>
    <t>लालती देवी नुनियाइन</t>
  </si>
  <si>
    <t>हृदय नारायण प्रसाद कुर्मि</t>
  </si>
  <si>
    <t>जादोलाल प्रसाद यादव</t>
  </si>
  <si>
    <t>रजिया देवी</t>
  </si>
  <si>
    <t>नितु कुमारी राम</t>
  </si>
  <si>
    <t>मायापति देवी साह</t>
  </si>
  <si>
    <t>शक्ति गिरी</t>
  </si>
  <si>
    <t>गृजा देवी</t>
  </si>
  <si>
    <t>सर्युग महतो धानुक</t>
  </si>
  <si>
    <t>लालबाबु प्रसाद कुर्मी</t>
  </si>
  <si>
    <t>रुप नारायण राउत कुर्मि</t>
  </si>
  <si>
    <t>भंगीया देवी चमइन</t>
  </si>
  <si>
    <t>इन्दु देवी राम</t>
  </si>
  <si>
    <t>बुद्धिया देवी अहिरिन</t>
  </si>
  <si>
    <t>उमा देवी धानुक</t>
  </si>
  <si>
    <t>जोनिया देवी</t>
  </si>
  <si>
    <t>धर्मेन्द्र प्रसाद महतो थारु</t>
  </si>
  <si>
    <t>लालबाबु कुमार मण्‍डल</t>
  </si>
  <si>
    <t>नविजान मिया अंसारी</t>
  </si>
  <si>
    <t>हजरत अलि अंसारी</t>
  </si>
  <si>
    <t>अब्दुल वकिल मीया</t>
  </si>
  <si>
    <t>राजेश्‍वर महतो थारु</t>
  </si>
  <si>
    <t>ठाकुर प्रसाद साह कानु</t>
  </si>
  <si>
    <t>भुवन महतो धानुक</t>
  </si>
  <si>
    <t>विश्‍वनाथ प्रसाद थारु</t>
  </si>
  <si>
    <t>भरत राउत अहिर</t>
  </si>
  <si>
    <t>अम्बिका प्रसाद पटवारी थारु</t>
  </si>
  <si>
    <t>इमरुन मियाँ नेटुवा</t>
  </si>
  <si>
    <t>धना देवी दुसाद</t>
  </si>
  <si>
    <t>विदावती देवी</t>
  </si>
  <si>
    <t>सोहरी दुसादिन</t>
  </si>
  <si>
    <t>परमशिला देवी राम</t>
  </si>
  <si>
    <t>प्रभा देवी</t>
  </si>
  <si>
    <t>कलिमा खातुन</t>
  </si>
  <si>
    <t>अमानत मियाँ अंसारी</t>
  </si>
  <si>
    <t>वीरेन्द्र प्रसाद मण्डल</t>
  </si>
  <si>
    <t>अली हुसेन देवान</t>
  </si>
  <si>
    <t>जंगबहादुर प्रसाद यादव अहिर</t>
  </si>
  <si>
    <t>शिव बालक सा कानु</t>
  </si>
  <si>
    <t>कमरुदीन मियाँ अंसारी</t>
  </si>
  <si>
    <t>प्रहलाद सा कानू</t>
  </si>
  <si>
    <t>बचिया देवी</t>
  </si>
  <si>
    <t>मुरमति देवी</t>
  </si>
  <si>
    <t>पहुनीया देवी माझी</t>
  </si>
  <si>
    <t>रहिमुन खातुन</t>
  </si>
  <si>
    <t>किसुन मतिया थरुनी</t>
  </si>
  <si>
    <t>फुलमति देवी नुनिया</t>
  </si>
  <si>
    <t>चन्द्र कुमारी थरुनी</t>
  </si>
  <si>
    <t>सुलमान मियां अंसारी</t>
  </si>
  <si>
    <t>अवुलैस अंसारी</t>
  </si>
  <si>
    <t>नन्दकिशोर पंजियार</t>
  </si>
  <si>
    <t>चुमन दास चौधरी</t>
  </si>
  <si>
    <t>अब्दुल कलाम मियाँ अंसारी</t>
  </si>
  <si>
    <t>छोटेलाल सा कानु</t>
  </si>
  <si>
    <t>वीरेन्द्र राय थारु</t>
  </si>
  <si>
    <t>अजय पासवान</t>
  </si>
  <si>
    <t>अदालत अंसारी</t>
  </si>
  <si>
    <t>रुखमीना देवी</t>
  </si>
  <si>
    <t>सुमिन्तरी देवी</t>
  </si>
  <si>
    <t>चन्‍द्रपती देवी</t>
  </si>
  <si>
    <t>तेतरी देबी</t>
  </si>
  <si>
    <t>मीन्ता देवी</t>
  </si>
  <si>
    <t>रुकसाना खातुन</t>
  </si>
  <si>
    <t>प्रतिमा कुमारी</t>
  </si>
  <si>
    <t>जैबुन नेसा खातुन</t>
  </si>
  <si>
    <t>सुश्री सावित्री कुमारी गुरुङ्ग</t>
  </si>
  <si>
    <t>मंगली -</t>
  </si>
  <si>
    <t>प्रभा देबी</t>
  </si>
  <si>
    <t>रियाज अहमद मियाँ</t>
  </si>
  <si>
    <t>सत्य नारायण पंजियार</t>
  </si>
  <si>
    <t>अब्दुल सैद अंसारी</t>
  </si>
  <si>
    <t>वासदेव राउत अहिर</t>
  </si>
  <si>
    <t>जुमादिन मिया अंसारी</t>
  </si>
  <si>
    <t>रामबालक महतो धानुक</t>
  </si>
  <si>
    <t>रामअशिष पासवान</t>
  </si>
  <si>
    <t>अर्जुन कुमार तमाङ</t>
  </si>
  <si>
    <t>इर्साद अन्सारी</t>
  </si>
  <si>
    <t>नरेश लाल पंजियार</t>
  </si>
  <si>
    <t>नुरुदिन मिया</t>
  </si>
  <si>
    <t>इन्ताजुल अंसारी</t>
  </si>
  <si>
    <t>ताज मियाँ ठकुराई</t>
  </si>
  <si>
    <t>अलीराज अंसारी</t>
  </si>
  <si>
    <t>पानालाल पासवान</t>
  </si>
  <si>
    <t>रामसुन्दर लाल कायस्थ</t>
  </si>
  <si>
    <t>प्रदीप कुमार जयसवाल</t>
  </si>
  <si>
    <t>देवेन्द्र प्रसाद रवानी</t>
  </si>
  <si>
    <t>ढोढाई दास थारु</t>
  </si>
  <si>
    <t>जसवन्त यादव</t>
  </si>
  <si>
    <t>अफजल हुसेन</t>
  </si>
  <si>
    <t>बृजमोहन प्रसाद चौधरी</t>
  </si>
  <si>
    <t>शैलेन्‍द्र कुमार यादव</t>
  </si>
  <si>
    <t>देव नारायण प्रसाद थारु</t>
  </si>
  <si>
    <t>अब्‍दुल क्‍यूम अंसारी</t>
  </si>
  <si>
    <t>शर्मिला विष्ट</t>
  </si>
  <si>
    <t>देवन्ती कुमारी</t>
  </si>
  <si>
    <t>फुलमती कुमारी थरुनी</t>
  </si>
  <si>
    <t>पासपति देवी यादव</t>
  </si>
  <si>
    <t>मन्तुरा देवी थरुनी</t>
  </si>
  <si>
    <t>श्रीमति समनेसा खातुन</t>
  </si>
  <si>
    <t>चन्‍द्रकिशोर प्रसाद कानु</t>
  </si>
  <si>
    <t>गौरी देवी मुसहर</t>
  </si>
  <si>
    <t>इश्‍वरी माझी मुसहर</t>
  </si>
  <si>
    <t>चन्द्रावती देबी चमार</t>
  </si>
  <si>
    <t>अंगनी देवी पटवारी थारु</t>
  </si>
  <si>
    <t>गिरजा देवी थरुनी</t>
  </si>
  <si>
    <t>सुशिला राउत देवी</t>
  </si>
  <si>
    <t>बासुदेव महतो थारु</t>
  </si>
  <si>
    <t>गिरीराज कडेल</t>
  </si>
  <si>
    <t>तुल्सी महतो थारु</t>
  </si>
  <si>
    <t>रामा खाँ थारु</t>
  </si>
  <si>
    <t>बाबुराम महतो उराव</t>
  </si>
  <si>
    <t>बीर लाल महतो</t>
  </si>
  <si>
    <t>शान्ति देवी दुसाधिन</t>
  </si>
  <si>
    <t>पशुपतिया देवी</t>
  </si>
  <si>
    <t>झपसी दुसादिन</t>
  </si>
  <si>
    <t>शिल देवी</t>
  </si>
  <si>
    <t>राधिका देवी माझी</t>
  </si>
  <si>
    <t>चानकली देवी दुसादीन</t>
  </si>
  <si>
    <t>लक्ष्मीनीया तेलीन</t>
  </si>
  <si>
    <t>श्रीकान्ती कुमारी देवी थरुनी</t>
  </si>
  <si>
    <t>इन्द्रावती कुमारी</t>
  </si>
  <si>
    <t>चिरंजवी प्रसाद महतो थारु</t>
  </si>
  <si>
    <t>शिवशंकर राउत अहिर</t>
  </si>
  <si>
    <t>श्यामबाबु राउत कुर्मी</t>
  </si>
  <si>
    <t>भुपदेव प्रसाद राय</t>
  </si>
  <si>
    <t>वीहारी महारा</t>
  </si>
  <si>
    <t>नियाज अहमद</t>
  </si>
  <si>
    <t>श्‍यामसुन्दर थारु</t>
  </si>
  <si>
    <t>सुधिर कुमार</t>
  </si>
  <si>
    <t>महमद अर्शे आजम</t>
  </si>
  <si>
    <t>जय प्रकास दास थारु</t>
  </si>
  <si>
    <t>रामा हजरा दुसाद</t>
  </si>
  <si>
    <t>महन्थ दास थारु</t>
  </si>
  <si>
    <t>छोटेलाल हजरा</t>
  </si>
  <si>
    <t>अच्छेलाल महतो नुनिया</t>
  </si>
  <si>
    <t>महादेव प्रसाद दास</t>
  </si>
  <si>
    <t>द्रारिका प्रसाद यादव</t>
  </si>
  <si>
    <t>रामनाथ कुमार महतो</t>
  </si>
  <si>
    <t>बेदामी देवी</t>
  </si>
  <si>
    <t>वालकुसनी देवी</t>
  </si>
  <si>
    <t>सुनकाली देवी</t>
  </si>
  <si>
    <t>सुरसतिया चमइन</t>
  </si>
  <si>
    <t>रुमबानी खातुन</t>
  </si>
  <si>
    <t>उर्मिला देवी तेलिन</t>
  </si>
  <si>
    <t>सावित्री कुमारी देवी</t>
  </si>
  <si>
    <t>दुरपतिया देवी</t>
  </si>
  <si>
    <t>सदाम हुसेन अंसारी</t>
  </si>
  <si>
    <t>अनिरुध प्रसाद कुर्मी</t>
  </si>
  <si>
    <t>परमानन्‍द राम</t>
  </si>
  <si>
    <t>मोजमिल अंसारी</t>
  </si>
  <si>
    <t>रुपनारायण कुर्मी</t>
  </si>
  <si>
    <t>नुर हसन अंसारी</t>
  </si>
  <si>
    <t>म. मुस्तफा</t>
  </si>
  <si>
    <t>इस्लाम मीया अंसारी</t>
  </si>
  <si>
    <t>गेनिया देवी</t>
  </si>
  <si>
    <t>शारदा देवी माझी</t>
  </si>
  <si>
    <t>हसीना खातुन</t>
  </si>
  <si>
    <t>लक्ष्‍मी देवी ओझैया</t>
  </si>
  <si>
    <t>साबरुन खातुन</t>
  </si>
  <si>
    <t>महम्‍दसफिद मियाँ</t>
  </si>
  <si>
    <t>महम्‍मद आरीफ अंसारी</t>
  </si>
  <si>
    <t>मुनी साह कानु</t>
  </si>
  <si>
    <t>भरत बहादुर न्यौपाने</t>
  </si>
  <si>
    <t>अर्जुन प्रसाद दास</t>
  </si>
  <si>
    <t>हजरत आलम अंसारी</t>
  </si>
  <si>
    <t>जुमदिन देवान</t>
  </si>
  <si>
    <t>रोवन चौधरी</t>
  </si>
  <si>
    <t>विश्‍वनाथ चौधरी थारु</t>
  </si>
  <si>
    <t>उन्‍नतलाल प्रसाद साह</t>
  </si>
  <si>
    <t>महमद आलिम</t>
  </si>
  <si>
    <t>दरोगा मिया</t>
  </si>
  <si>
    <t>लालवीवी खातुन</t>
  </si>
  <si>
    <t>निरु देवी हजरा</t>
  </si>
  <si>
    <t>लालझरी देवी</t>
  </si>
  <si>
    <t>उर्मिला देवी तेली</t>
  </si>
  <si>
    <t>देवमुनी देवी गिरी</t>
  </si>
  <si>
    <t>गुलजरिया देवी कोइरी</t>
  </si>
  <si>
    <t>सविता देवी चमार</t>
  </si>
  <si>
    <t>रुपलाल कुमार यादव</t>
  </si>
  <si>
    <t>राज गिरी</t>
  </si>
  <si>
    <t>उदयशंकर प्रसाद रौनियार</t>
  </si>
  <si>
    <t>जदु साह तेली</t>
  </si>
  <si>
    <t>असेशर प्रसाद यादव</t>
  </si>
  <si>
    <t>दिगम्बर गिरी</t>
  </si>
  <si>
    <t>ध्रुवलाल प्रसाद यादव</t>
  </si>
  <si>
    <t>लाल वावु प्रसाद कुर्मि</t>
  </si>
  <si>
    <t>रामअशिष राम</t>
  </si>
  <si>
    <t>अशोक राम चमार</t>
  </si>
  <si>
    <t>अच्छेलाल साह तेली</t>
  </si>
  <si>
    <t>मुकेश प्रसाद कानु</t>
  </si>
  <si>
    <t>देवलतिया देवी</t>
  </si>
  <si>
    <t>सावीत्री देवी</t>
  </si>
  <si>
    <t>किसनाउती देवी</t>
  </si>
  <si>
    <t>कमरुन नुशा</t>
  </si>
  <si>
    <t>खैरुला खातुन</t>
  </si>
  <si>
    <t>प्रतिमा देवी हजामीन</t>
  </si>
  <si>
    <t>मुनी खातुन</t>
  </si>
  <si>
    <t>मुन्ना प्रसाद राउत कम्कर</t>
  </si>
  <si>
    <t>राजकिशोर सहनी मलाह</t>
  </si>
  <si>
    <t>विधा सागर यादव</t>
  </si>
  <si>
    <t>लालबहादुर यादव</t>
  </si>
  <si>
    <t>पप्पु सहनी मलाह</t>
  </si>
  <si>
    <t>पारस गिरी</t>
  </si>
  <si>
    <t>प्रेम साह कानु</t>
  </si>
  <si>
    <t>धर्मराज साह तेली</t>
  </si>
  <si>
    <t>धर्मराज साह</t>
  </si>
  <si>
    <t>बिजय साह कानु</t>
  </si>
  <si>
    <t>मुस्तुफा अंसारी</t>
  </si>
  <si>
    <t>अताउल अंसारी</t>
  </si>
  <si>
    <t>जवाहर प्रसाद</t>
  </si>
  <si>
    <t>एम.डी. समिम अलाम</t>
  </si>
  <si>
    <t>चन्‍दन कुमार रजक</t>
  </si>
  <si>
    <t>शान्ता कुमारी</t>
  </si>
  <si>
    <t>बासमती देवी यादव</t>
  </si>
  <si>
    <t>मोतीया देवी</t>
  </si>
  <si>
    <t>प्रतिक्षा गुप्ता</t>
  </si>
  <si>
    <t>रामनारायण प्रसाद गुप्ता</t>
  </si>
  <si>
    <t>रामझरीया चमइन</t>
  </si>
  <si>
    <t>सन्झा देवी</t>
  </si>
  <si>
    <t>धरोहरी देवी</t>
  </si>
  <si>
    <t>रिन्जु देवी</t>
  </si>
  <si>
    <t>गान्धी देवी</t>
  </si>
  <si>
    <t>मुनि देवी कुर्मीन</t>
  </si>
  <si>
    <t>गिर्जा देवी कनुईन</t>
  </si>
  <si>
    <t>गिता देवी कानु</t>
  </si>
  <si>
    <t>श्रीपती देवी कनुईन</t>
  </si>
  <si>
    <t>सुनिल प्रसाद कुश्‍वाहा</t>
  </si>
  <si>
    <t>बिरेन्द्र ठाकुर</t>
  </si>
  <si>
    <t>लखिन्द्र राउत कुर्मी</t>
  </si>
  <si>
    <t>राजेन्द्र राउत कुर्मि</t>
  </si>
  <si>
    <t>कन्‍हैयालाल प्रसाद</t>
  </si>
  <si>
    <t>रंजीत प्रसाद गुप्‍ता</t>
  </si>
  <si>
    <t>नवल किशोर साह</t>
  </si>
  <si>
    <t>चन्देश्वर प्रसाद यादव</t>
  </si>
  <si>
    <t>फगुनी मुखिया</t>
  </si>
  <si>
    <t>भरोस मुखिया विन</t>
  </si>
  <si>
    <t>जसमती देवी</t>
  </si>
  <si>
    <t>विभा देवी हजरा</t>
  </si>
  <si>
    <t>फुलमाया देवी</t>
  </si>
  <si>
    <t>सिमरिखिया देवी</t>
  </si>
  <si>
    <t>अमृता कुमारी</t>
  </si>
  <si>
    <t>रमावती देवी कोईरिन</t>
  </si>
  <si>
    <t>बिनोद राउत कुर्मी</t>
  </si>
  <si>
    <t>ओमप्रकाश प्रसाद महतो</t>
  </si>
  <si>
    <t>मनोज कुमार मेहता</t>
  </si>
  <si>
    <t>सुमेद प्रसाद कुशवाहा</t>
  </si>
  <si>
    <t>बसन्‍त हजरा दुसाद</t>
  </si>
  <si>
    <t>रबिन प्रसाद पटेल</t>
  </si>
  <si>
    <t>नन्‍दलाल साह तेली</t>
  </si>
  <si>
    <t>आत्‍माराम कोइरी</t>
  </si>
  <si>
    <t>रिना देवी राम</t>
  </si>
  <si>
    <t>गीरजवा चमइन</t>
  </si>
  <si>
    <t>सोसिला देवि महरा</t>
  </si>
  <si>
    <t>निर्मला देवी राम</t>
  </si>
  <si>
    <t>निरो देवी चमार</t>
  </si>
  <si>
    <t>रिणा कुमारि चमैन</t>
  </si>
  <si>
    <t>पाना कुमारी यादव</t>
  </si>
  <si>
    <t>तेतरी कुमारी देवी विन</t>
  </si>
  <si>
    <t>राजमतिया देवी</t>
  </si>
  <si>
    <t>सुदामी देवी कुर्मीनी</t>
  </si>
  <si>
    <t>गेनिया चमइन</t>
  </si>
  <si>
    <t>मनिचरी देवी यादव</t>
  </si>
  <si>
    <t>विश्‍वनाथ प्र यादव</t>
  </si>
  <si>
    <t>शशिभुषण प्रियदर्शी यादव</t>
  </si>
  <si>
    <t>हृदयनारायण प्रसाद यादव</t>
  </si>
  <si>
    <t>रामबाबु प्रसाद चौधरी</t>
  </si>
  <si>
    <t>जुलुस राय यादव</t>
  </si>
  <si>
    <t>रामइश्वर प्रसाद यादव</t>
  </si>
  <si>
    <t>राजनारायण राय यादव</t>
  </si>
  <si>
    <t>दिनानाथ कानु</t>
  </si>
  <si>
    <t>सुनैना चमइन</t>
  </si>
  <si>
    <t>कमलीदेवी पासवान</t>
  </si>
  <si>
    <t>रामपुकारी देवी</t>
  </si>
  <si>
    <t>जहिमा खातुन</t>
  </si>
  <si>
    <t>कोरेसी नेसा</t>
  </si>
  <si>
    <t>अजरुन खातुन</t>
  </si>
  <si>
    <t>अकवरिया खातुन</t>
  </si>
  <si>
    <t>मराघुल पैठानीन</t>
  </si>
  <si>
    <t>तैमुन नेसा</t>
  </si>
  <si>
    <t>समसोदिन मिया नेटुवा</t>
  </si>
  <si>
    <t>आस महमद अंसारी</t>
  </si>
  <si>
    <t>शेख जवाहिर</t>
  </si>
  <si>
    <t>जुल्फेकार खाँ</t>
  </si>
  <si>
    <t>महमद अब्बास अंसारी</t>
  </si>
  <si>
    <t>राजेश्वर प्रसाद यादव</t>
  </si>
  <si>
    <t>शेख जाहुलहक</t>
  </si>
  <si>
    <t>शेख ताहिर</t>
  </si>
  <si>
    <t>जाविर खाँ पैठान</t>
  </si>
  <si>
    <t>मेहदी राम चमार</t>
  </si>
  <si>
    <t>दिपेन्‍द्र प्रसाद कुर्मी</t>
  </si>
  <si>
    <t>पपु कुमार यादव</t>
  </si>
  <si>
    <t>सुनरपति देवी</t>
  </si>
  <si>
    <t>जयमन्ती देबी चमइन</t>
  </si>
  <si>
    <t>सोमरिया देवी चमइन</t>
  </si>
  <si>
    <t>श्रीपती कुमारी</t>
  </si>
  <si>
    <t>कुमारी देवी चमैन</t>
  </si>
  <si>
    <t>सिता देवी महरा</t>
  </si>
  <si>
    <t>चन्द्र कला देवि</t>
  </si>
  <si>
    <t>झोरी कनुइन</t>
  </si>
  <si>
    <t>किसमतिया देवि कोइरी</t>
  </si>
  <si>
    <t>कमोधा दे्वी</t>
  </si>
  <si>
    <t>रामकलिया देवी दुसाधिन</t>
  </si>
  <si>
    <t>संजु देबी</t>
  </si>
  <si>
    <t>सुगान्धी देवी यादव</t>
  </si>
  <si>
    <t>धनपत राउत भेडिहर</t>
  </si>
  <si>
    <t>राजाराम सा कलवार</t>
  </si>
  <si>
    <t>मेघु राय यादव</t>
  </si>
  <si>
    <t>चन्देश्‍वर गिरी</t>
  </si>
  <si>
    <t>मनोहर सिंह भुमिहार</t>
  </si>
  <si>
    <t>बिरेन्द्र राउत बरै</t>
  </si>
  <si>
    <t>रुपेश नारायण सिंह</t>
  </si>
  <si>
    <t>ऋतिकरौशन कुमार गुप्ता</t>
  </si>
  <si>
    <t>धनपत महतो कहार</t>
  </si>
  <si>
    <t>प्रेमलाल कुमार यादव</t>
  </si>
  <si>
    <t>जयमंगल प्रसाद साह</t>
  </si>
  <si>
    <t>बैधनाथ महतो धानुक</t>
  </si>
  <si>
    <t>जोखु राउत अहिर</t>
  </si>
  <si>
    <t>राजाराम महतो कोइरी</t>
  </si>
  <si>
    <t>जयराम प्रसाद पटेल</t>
  </si>
  <si>
    <t>एतवरिया देवी</t>
  </si>
  <si>
    <t>चिनता देवी</t>
  </si>
  <si>
    <t>सहोदरी देवी चमार</t>
  </si>
  <si>
    <t>राजकुमारी देवि धोवि</t>
  </si>
  <si>
    <t>मिना देबी कुश्वाहा</t>
  </si>
  <si>
    <t>कलावती कनुइन</t>
  </si>
  <si>
    <t>कल्यानी कुमारी</t>
  </si>
  <si>
    <t>ममता देवी पटहेरीन</t>
  </si>
  <si>
    <t>पुजनी कुमारी देवी</t>
  </si>
  <si>
    <t>शिला देवी पाण्‍डे</t>
  </si>
  <si>
    <t>खुश्बुतारा खातुन</t>
  </si>
  <si>
    <t>रामअयोध्‍या प्रसाद यादव</t>
  </si>
  <si>
    <t>धिरज कुमार पटेल</t>
  </si>
  <si>
    <t>शिवनाथ प्रसाद</t>
  </si>
  <si>
    <t>राजु कुमार गुप्ता</t>
  </si>
  <si>
    <t>मधुसुदन प्रसाद जयसवाल</t>
  </si>
  <si>
    <t>सहत राम मौर्य</t>
  </si>
  <si>
    <t>पुरुषोतम कुमार साह तेली</t>
  </si>
  <si>
    <t>रामेश्‍वर साह कानु</t>
  </si>
  <si>
    <t>जगदेव प्रसाद कुशवाहा</t>
  </si>
  <si>
    <t>रंजित कुमार कोइरी</t>
  </si>
  <si>
    <t>उपेन्‍द्र मुखिया वीन</t>
  </si>
  <si>
    <t>अनहोती महतो</t>
  </si>
  <si>
    <t>विन्देसर मुखिया विन</t>
  </si>
  <si>
    <t>श्री देबी चमार</t>
  </si>
  <si>
    <t>सियापति कुमारि</t>
  </si>
  <si>
    <t>रबिता देबि</t>
  </si>
  <si>
    <t>उर्मिला देवी तेलीन</t>
  </si>
  <si>
    <t>सकली देवी सहनी</t>
  </si>
  <si>
    <t>सहारुन नेसा</t>
  </si>
  <si>
    <t>बासमती देवी अहिरीन</t>
  </si>
  <si>
    <t>अलिउलाह अंसारी</t>
  </si>
  <si>
    <t>समसाद आलम</t>
  </si>
  <si>
    <t>जनक ठाकुर लोहार</t>
  </si>
  <si>
    <t>नेमीलाल सहनी</t>
  </si>
  <si>
    <t>हसबुल्लाह आलम अंसारी</t>
  </si>
  <si>
    <t>जगरनाथ महतो कोइरी</t>
  </si>
  <si>
    <t>उमा सहनी</t>
  </si>
  <si>
    <t>दिपलाल प्रसाद कुशवाहा</t>
  </si>
  <si>
    <t>गणेश प्रसाद साह कानु</t>
  </si>
  <si>
    <t>पानालाल सहनी</t>
  </si>
  <si>
    <t>शैली देवी</t>
  </si>
  <si>
    <t>शारदा देवि तत्मीन</t>
  </si>
  <si>
    <t>रामपति देवी</t>
  </si>
  <si>
    <t>बिजुलीवति देवी</t>
  </si>
  <si>
    <t>सामती देवी</t>
  </si>
  <si>
    <t>उमाशंकर साह तेली</t>
  </si>
  <si>
    <t>हरिनारायण प्रसाद कुशवाहा</t>
  </si>
  <si>
    <t>उपेन्‍द्र कुमार</t>
  </si>
  <si>
    <t>शेष अहमद हुसेन</t>
  </si>
  <si>
    <t>नागेन्द्र महतो कोइरी</t>
  </si>
  <si>
    <t>रामजिनिस प्रसाद कुश्वाहा</t>
  </si>
  <si>
    <t>शेष शकिल अहमद</t>
  </si>
  <si>
    <t>शिव सा कानु</t>
  </si>
  <si>
    <t>नविज मिया</t>
  </si>
  <si>
    <t>शेष सबिर</t>
  </si>
  <si>
    <t>मोतीलाल चौधरी</t>
  </si>
  <si>
    <t>कृष्‍ण प्रसाद चौधरी</t>
  </si>
  <si>
    <t>मिश्रीलाल सहनी मलाह</t>
  </si>
  <si>
    <t>भुनेश्‍वर धामी</t>
  </si>
  <si>
    <t>विश्‍वनाथ राय यादव</t>
  </si>
  <si>
    <t>गोबिन्‍द प्रसाद केशरी</t>
  </si>
  <si>
    <t>सुनैना कुमारी चौधरी</t>
  </si>
  <si>
    <t>रमावती देवी केशरी</t>
  </si>
  <si>
    <t>सुनिल कुमारी देवी</t>
  </si>
  <si>
    <t>पारवती कुमारी थरुनी</t>
  </si>
  <si>
    <t>चित्ररेखा कुमारी चौधरी</t>
  </si>
  <si>
    <t>उमनी देवी दुसाध</t>
  </si>
  <si>
    <t>सरस्वती पासवान</t>
  </si>
  <si>
    <t>लालबतीया देवी हजरा</t>
  </si>
  <si>
    <t>मोरा देवी हजरा</t>
  </si>
  <si>
    <t>सीता देवी पासवान</t>
  </si>
  <si>
    <t>चिन्ता देवी चौधरी</t>
  </si>
  <si>
    <t>सिया देवी अहिरीन</t>
  </si>
  <si>
    <t>दुर्गा चौधरी</t>
  </si>
  <si>
    <t>सरिता देवी चौधरी</t>
  </si>
  <si>
    <t>कोशिला कुमारी चौधरी</t>
  </si>
  <si>
    <t>दशरथ महरा</t>
  </si>
  <si>
    <t>रामएकवाल चौधरी</t>
  </si>
  <si>
    <t>मेजर प्रसाद चौधरी</t>
  </si>
  <si>
    <t>नेसारुल मिया अंसारी</t>
  </si>
  <si>
    <t>मैमुदिन देवान</t>
  </si>
  <si>
    <t>इस्लाम मिया</t>
  </si>
  <si>
    <t>अमीचन हजरा</t>
  </si>
  <si>
    <t>नेक मिया</t>
  </si>
  <si>
    <t>कलाउती देवी पासवान</t>
  </si>
  <si>
    <t>फुलमती देवी हजरा</t>
  </si>
  <si>
    <t>जितनी देवी मुसहर</t>
  </si>
  <si>
    <t>जसोदीया दुसादीन</t>
  </si>
  <si>
    <t>सिमरिखिया देवी थरुनी</t>
  </si>
  <si>
    <t>तेजमन्‍ती देवी चौधरी</t>
  </si>
  <si>
    <t>मनिषा चौधरी</t>
  </si>
  <si>
    <t>दुर्गा प्रसाद चौधरी</t>
  </si>
  <si>
    <t>प्रभू प्रसाद यादव</t>
  </si>
  <si>
    <t>कासी प्रसाद चौधरी</t>
  </si>
  <si>
    <t>मान्ती देवी चौधरी</t>
  </si>
  <si>
    <t>प्रयाग प्रसाद चौधरी</t>
  </si>
  <si>
    <t>अनिता देवी हजरा</t>
  </si>
  <si>
    <t>उर्मिला देवी हजरा</t>
  </si>
  <si>
    <t>फुला कुमारी देवी</t>
  </si>
  <si>
    <t>पसपतीया चमइन</t>
  </si>
  <si>
    <t>बसकलिया देवी हजरा</t>
  </si>
  <si>
    <t>राधिका देवी राम</t>
  </si>
  <si>
    <t>गिना कुमारी तेलीन</t>
  </si>
  <si>
    <t>सीरी देवी कनुइन</t>
  </si>
  <si>
    <t>संझा देवी कुम्हीन</t>
  </si>
  <si>
    <t>परसुराम प्रसाद यादब</t>
  </si>
  <si>
    <t>अशोक कुमार केशरी</t>
  </si>
  <si>
    <t>देवेन्‍द्र प्रसाद केशरी</t>
  </si>
  <si>
    <t>प्रदिप कुमार केशरी</t>
  </si>
  <si>
    <t>जितेन्द्र हजरा</t>
  </si>
  <si>
    <t>जय प्रकाश केशरी</t>
  </si>
  <si>
    <t>गिरधारी चौधरी</t>
  </si>
  <si>
    <t>मालती देबी हजरा</t>
  </si>
  <si>
    <t>दुलारी देवी चमइन</t>
  </si>
  <si>
    <t>रेनुका देवी हजरा</t>
  </si>
  <si>
    <t>चन्‍दा देवी चमइन</t>
  </si>
  <si>
    <t>तेतरी देवी कनुइन</t>
  </si>
  <si>
    <t>रिना देवी कुर्मिन</t>
  </si>
  <si>
    <t>मेहरु मिया देवानी</t>
  </si>
  <si>
    <t>अमिर अंसारी</t>
  </si>
  <si>
    <t>गिरधारी गिर</t>
  </si>
  <si>
    <t>रंदीप कुमार चौधरी</t>
  </si>
  <si>
    <t>एकलाख बाबु अंसारी</t>
  </si>
  <si>
    <t>रामचन्द्र गिरी</t>
  </si>
  <si>
    <t>रजाक मियां</t>
  </si>
  <si>
    <t>नैमुदिन मिया अंसारी</t>
  </si>
  <si>
    <t>अजिज देवान</t>
  </si>
  <si>
    <t>अहमद मिया</t>
  </si>
  <si>
    <t>सयरा खातुन</t>
  </si>
  <si>
    <t>सतिया देवी दुसाद</t>
  </si>
  <si>
    <t>सुगीया चमइन</t>
  </si>
  <si>
    <t>झौरी चमईन</t>
  </si>
  <si>
    <t>सुकन्ती देबी दुसादिन</t>
  </si>
  <si>
    <t>रुकमिनी देवी चौधरी</t>
  </si>
  <si>
    <t>निलम देवी चौधरी</t>
  </si>
  <si>
    <t>निरा देवी धनुकाइन</t>
  </si>
  <si>
    <t>दिपनी देवी थरुनी</t>
  </si>
  <si>
    <t>अशिवनी कुमार चौधरी</t>
  </si>
  <si>
    <t>रामसेवक चौधरी</t>
  </si>
  <si>
    <t>हरिशंकर प्रसाद सहनी</t>
  </si>
  <si>
    <t>उमेश प्रसाद चौधरी</t>
  </si>
  <si>
    <t>मन्द्रिका प्रसाद चौधरी</t>
  </si>
  <si>
    <t>तेजनारायण चौधरी</t>
  </si>
  <si>
    <t>द्बोरिका प्रसाद राउत</t>
  </si>
  <si>
    <t>शारधा देवी चमैन</t>
  </si>
  <si>
    <t>चम्‍पा देवी माझी</t>
  </si>
  <si>
    <t>कलावती देवी माझी</t>
  </si>
  <si>
    <t>जोखनी दुसादीन</t>
  </si>
  <si>
    <t>उर्मिला देवी माझी</t>
  </si>
  <si>
    <t>हिरा देवी चौधरी</t>
  </si>
  <si>
    <t>उर्मिला देवी अहिरिन</t>
  </si>
  <si>
    <t>शारदा देवी महरा</t>
  </si>
  <si>
    <t>राजकुमार चौधरी</t>
  </si>
  <si>
    <t>रबिन्द्र चौधरी</t>
  </si>
  <si>
    <t>राम सुरेश प्रसाद यादव</t>
  </si>
  <si>
    <t>गणेश प्रसाद चौधरी</t>
  </si>
  <si>
    <t>बच्चा प्रसाद यादव</t>
  </si>
  <si>
    <t>बुझावन माझी मुसहर</t>
  </si>
  <si>
    <t>जटा शंकर राउत</t>
  </si>
  <si>
    <t>त्रिभुवन राय</t>
  </si>
  <si>
    <t>केशी देवी</t>
  </si>
  <si>
    <t>किशुनी कुमारी राम</t>
  </si>
  <si>
    <t>कुबोदरी देवी पासवान</t>
  </si>
  <si>
    <t>सिता माझी मुसहरनी</t>
  </si>
  <si>
    <t>दयावती चौधरी</t>
  </si>
  <si>
    <t>भोटान्‍त्री थरुनी</t>
  </si>
  <si>
    <t>कुमारी दुसादिन</t>
  </si>
  <si>
    <t>मैना देवी चौधरी</t>
  </si>
  <si>
    <t>देवपाल प्रसाद यादव</t>
  </si>
  <si>
    <t>भुलावन प्रसाद चौधरी</t>
  </si>
  <si>
    <t>महन्थ प्रसाद चौधरी</t>
  </si>
  <si>
    <t>बिरिज चौधरी</t>
  </si>
  <si>
    <t>रामा प्रसाद चौधरी</t>
  </si>
  <si>
    <t>बेधनारायण चौधरी</t>
  </si>
  <si>
    <t>अमृत प्रसाद चौधरी</t>
  </si>
  <si>
    <t>अजय प्रसाद चौधरी</t>
  </si>
  <si>
    <t>कपिलदेव धामी</t>
  </si>
  <si>
    <t>महेसरी चमइन</t>
  </si>
  <si>
    <t>रंजिता देवी राम</t>
  </si>
  <si>
    <t>जनारसी राम चमैन</t>
  </si>
  <si>
    <t>पिंकी कुमारी -</t>
  </si>
  <si>
    <t>चंचल कुमारी चौधरी</t>
  </si>
  <si>
    <t>किरण तत्‍मीन</t>
  </si>
  <si>
    <t>महदेव मुसहर</t>
  </si>
  <si>
    <t>परमानन्द प्रसाद जैसवार</t>
  </si>
  <si>
    <t>धिरेन्द्र प्रसाद चौधरी</t>
  </si>
  <si>
    <t>अबदुल मियाँ धुनिया</t>
  </si>
  <si>
    <t>जयलाल ठाकुर हजाम</t>
  </si>
  <si>
    <t>प्रमोद प्रसाद गुप्‍ता</t>
  </si>
  <si>
    <t>किसनाउती देवी तेलीन</t>
  </si>
  <si>
    <t>रौशन परविन</t>
  </si>
  <si>
    <t>श्रीमती रन्जु देवी साह</t>
  </si>
  <si>
    <t>सुमिन्त्रा देवी केशरी</t>
  </si>
  <si>
    <t>टुक कुमारी ढकाल</t>
  </si>
  <si>
    <t>मुनीलाल साह तेली</t>
  </si>
  <si>
    <t>नासरिन नाज</t>
  </si>
  <si>
    <t>महमद सकिल राजा</t>
  </si>
  <si>
    <t>रामबाबु प्रसाद साह</t>
  </si>
  <si>
    <t>मुक्ति प्रसाद यादव</t>
  </si>
  <si>
    <t>अनवर अंसारी</t>
  </si>
  <si>
    <t>वृजकिशोर प्रसाद साह</t>
  </si>
  <si>
    <t>मुजामील मियाँ अंसारी</t>
  </si>
  <si>
    <t>जय प्रकाश साह तेली</t>
  </si>
  <si>
    <t>शिवजी प्रसाद साह कानु</t>
  </si>
  <si>
    <t>उमाशंकर यादव</t>
  </si>
  <si>
    <t>किसमती देवी राम</t>
  </si>
  <si>
    <t>मान्ती चमइन</t>
  </si>
  <si>
    <t>मंजु देवी चमार</t>
  </si>
  <si>
    <t>गायत्री देवी चमार</t>
  </si>
  <si>
    <t>मनकलिया दुसादिन</t>
  </si>
  <si>
    <t>शोभा देव</t>
  </si>
  <si>
    <t>लालसा देवी मण्डल</t>
  </si>
  <si>
    <t>निलम देवी सोनारीन</t>
  </si>
  <si>
    <t>जोखनी देवी</t>
  </si>
  <si>
    <t>रविता राउत अहिर</t>
  </si>
  <si>
    <t>शोभा कुमारी सर्राफ</t>
  </si>
  <si>
    <t>संगीता देवी धानुक</t>
  </si>
  <si>
    <t>नन्दन गुप्‍ता</t>
  </si>
  <si>
    <t>गौरी शंकर यादव</t>
  </si>
  <si>
    <t>मोहन बहादुर क्षेत्री</t>
  </si>
  <si>
    <t>सुनिल कुमार कुशवाहा</t>
  </si>
  <si>
    <t>राजकिशोर साह कानु</t>
  </si>
  <si>
    <t>सुरेस कुमार साह तेली</t>
  </si>
  <si>
    <t>टिलेन्द्रपुरुष ढकाल</t>
  </si>
  <si>
    <t>उमेश कुमार</t>
  </si>
  <si>
    <t>जितेन्द्र मण्डल</t>
  </si>
  <si>
    <t>इसलाम मंसुर</t>
  </si>
  <si>
    <t>जमुना ठाकुर लोहार</t>
  </si>
  <si>
    <t>रियाजुल इस्लाम</t>
  </si>
  <si>
    <t>धर्मेन्द्र प्रसाद साह</t>
  </si>
  <si>
    <t>प्रभु प्रसाद साह सोनार</t>
  </si>
  <si>
    <t>निरंजन प्रसाद श्रेष्ठ</t>
  </si>
  <si>
    <t>शारदा देवी राम</t>
  </si>
  <si>
    <t>ललिता देवी राम</t>
  </si>
  <si>
    <t>महजनिया देवी राम</t>
  </si>
  <si>
    <t>अबेया खातुन खातुन</t>
  </si>
  <si>
    <t>शुभावती कुमारी रा. कुर्मी</t>
  </si>
  <si>
    <t>रुकमीन देवी</t>
  </si>
  <si>
    <t>अनिल प्रसाद यादव</t>
  </si>
  <si>
    <t>राजेश कुमार पटेल</t>
  </si>
  <si>
    <t>मोतिलाल प्रसाद यादव</t>
  </si>
  <si>
    <t>मुलचन हजरा दुसाद</t>
  </si>
  <si>
    <t>किशोरी लाल महतो</t>
  </si>
  <si>
    <t>अखतर हुसेन</t>
  </si>
  <si>
    <t>शिवचन्द्र राउत कुर्मि</t>
  </si>
  <si>
    <t>अनरकली देवी चमइन</t>
  </si>
  <si>
    <t>रम्भा देबी चमार</t>
  </si>
  <si>
    <t>भगीया देबी</t>
  </si>
  <si>
    <t>सुखी देवी दुसाधीन</t>
  </si>
  <si>
    <t>चुनी देबी</t>
  </si>
  <si>
    <t>सुनेसरी कुमारी</t>
  </si>
  <si>
    <t>गिरीजा देबी सहनी</t>
  </si>
  <si>
    <t>सोमारी देवी</t>
  </si>
  <si>
    <t>समरजिया देवी धनुकाइन</t>
  </si>
  <si>
    <t>तारा देबी सहनी</t>
  </si>
  <si>
    <t>रहमतुल्ला मंसुर</t>
  </si>
  <si>
    <t>बिन्देश्‍वरी प्रसाद कानु</t>
  </si>
  <si>
    <t>म. जलालुदिन मंसुर</t>
  </si>
  <si>
    <t>मोहन साह कानु</t>
  </si>
  <si>
    <t>तसिरुदिन मिया मंसुर</t>
  </si>
  <si>
    <t>समसुल मंसुर</t>
  </si>
  <si>
    <t>सत्य देव प्रसाद धानुक</t>
  </si>
  <si>
    <t>जिव महतो धानुक</t>
  </si>
  <si>
    <t>बिरलाल सा कानु</t>
  </si>
  <si>
    <t>राजेश्‍वर प्रसाद कुशबाहा</t>
  </si>
  <si>
    <t>दरोगा राउत कुर्मी</t>
  </si>
  <si>
    <t>औसान मिया</t>
  </si>
  <si>
    <t>पवन कुमार</t>
  </si>
  <si>
    <t>मनतुर देवि</t>
  </si>
  <si>
    <t>पुनम मली</t>
  </si>
  <si>
    <t>चन्‍द्रज्‍योती चमईन</t>
  </si>
  <si>
    <t>उषा देवी राम</t>
  </si>
  <si>
    <t>लक्ष्‍मी चमैन</t>
  </si>
  <si>
    <t>सूर्य देवी क्षेत्री</t>
  </si>
  <si>
    <t>संजु देवि कलवार</t>
  </si>
  <si>
    <t>रामशोभा देवि</t>
  </si>
  <si>
    <t>चन्द्रकला कुमारि</t>
  </si>
  <si>
    <t>उमेश चन्द्र गुप्ता</t>
  </si>
  <si>
    <t>सर्वन प्रसाद कल्‍वार</t>
  </si>
  <si>
    <t>जाटा शंकर सहनी</t>
  </si>
  <si>
    <t>शम्भु कुमार गुप्ता</t>
  </si>
  <si>
    <t>पवन कुमार व्याहुत</t>
  </si>
  <si>
    <t>कोमल गोसाई</t>
  </si>
  <si>
    <t>विनोद मणी महतो</t>
  </si>
  <si>
    <t>सति देवि कहार</t>
  </si>
  <si>
    <t>ज्ञान्ती देवी तत्मीन</t>
  </si>
  <si>
    <t>सकिला देवी</t>
  </si>
  <si>
    <t>सुजीता कर्ण</t>
  </si>
  <si>
    <t>ईला पौडेल</t>
  </si>
  <si>
    <t>अप्सरा पुडासैनी</t>
  </si>
  <si>
    <t>मन्‍दा देवी दलि</t>
  </si>
  <si>
    <t>फरिना खातुन</t>
  </si>
  <si>
    <t>इन्द्रदेव प्रसाद यादब</t>
  </si>
  <si>
    <t>पुरुषोतम लामा</t>
  </si>
  <si>
    <t>अमोद सा कानु</t>
  </si>
  <si>
    <t>रामएकबाल राउत</t>
  </si>
  <si>
    <t>किसुन राउत अहीर</t>
  </si>
  <si>
    <t>म.रफिक अंसारी</t>
  </si>
  <si>
    <t>ताहिर मंसुर</t>
  </si>
  <si>
    <t>मंजुर मियाँ मंसुर</t>
  </si>
  <si>
    <t>राजकिशोर प्रसाद राउत</t>
  </si>
  <si>
    <t>सम्सुदिन मिया</t>
  </si>
  <si>
    <t>इसलाम महमद</t>
  </si>
  <si>
    <t>विनोद प्रसाद सर्राफ</t>
  </si>
  <si>
    <t>अरुण साह, कानु</t>
  </si>
  <si>
    <t>माया देवी दुसाध</t>
  </si>
  <si>
    <t>बिन्दु देवी पासवान</t>
  </si>
  <si>
    <t>झुनझरिया देवी</t>
  </si>
  <si>
    <t>कलावती देवी साह</t>
  </si>
  <si>
    <t>दुखनी धोविन</t>
  </si>
  <si>
    <t>रीता देवी गोसाइ</t>
  </si>
  <si>
    <t>हरिमाया शर्मा</t>
  </si>
  <si>
    <t>सोना सति देवी</t>
  </si>
  <si>
    <t>राम विश्‍वास ठाकुर लोहार</t>
  </si>
  <si>
    <t>रघुनाथ सा तेली</t>
  </si>
  <si>
    <t>जीतेन्द्र कुमार गुप्‍ता</t>
  </si>
  <si>
    <t>गम्भिरालाल प्रसाद</t>
  </si>
  <si>
    <t>अब्दुल लैस मिया अंसारी</t>
  </si>
  <si>
    <t>शिवमंगल प्रसाद कानु</t>
  </si>
  <si>
    <t>दिपक कुमार रेग्मी</t>
  </si>
  <si>
    <t>किशोरी प्रसाद पडित</t>
  </si>
  <si>
    <t>फुल महम्द अंसारी</t>
  </si>
  <si>
    <t>जगदीश प्रसाद पंडित</t>
  </si>
  <si>
    <t>इसाहाक हवारी</t>
  </si>
  <si>
    <t>बद्रि पंडित कुम्हाल</t>
  </si>
  <si>
    <t>राज कुमार तुरहा</t>
  </si>
  <si>
    <t>विल्टु दुसादीन</t>
  </si>
  <si>
    <t>कायथर दुसादीन</t>
  </si>
  <si>
    <t>भवरिया दुसादिन</t>
  </si>
  <si>
    <t>रेखा साह</t>
  </si>
  <si>
    <t>कल्पना अधिकारी नेपाल</t>
  </si>
  <si>
    <t>शमिला देबी</t>
  </si>
  <si>
    <t>रिता देबी साह कानु</t>
  </si>
  <si>
    <t>सैलेस यादव</t>
  </si>
  <si>
    <t>संतोष प्रसाद जयसवाल</t>
  </si>
  <si>
    <t>आसमहम्मद मियाँ</t>
  </si>
  <si>
    <t>शुसिल प्रसाद साह</t>
  </si>
  <si>
    <t>सैफुल्‍लाह मिया अंसारी</t>
  </si>
  <si>
    <t>प्रकाश कुमार साह कानु</t>
  </si>
  <si>
    <t>सुदिष्‍ट कुमार साह</t>
  </si>
  <si>
    <t>राजेन्‍द्र हजरा</t>
  </si>
  <si>
    <t>रविशंकर सा कलवार</t>
  </si>
  <si>
    <t>बबिता कुमारी दास</t>
  </si>
  <si>
    <t>गौरी देवी चमईन</t>
  </si>
  <si>
    <t>सनकेसिया देव</t>
  </si>
  <si>
    <t>कलिया कुमारी कुशवाहा</t>
  </si>
  <si>
    <t>जानकी देवी क्षेत्री</t>
  </si>
  <si>
    <t>तारा कुमारी गिरी</t>
  </si>
  <si>
    <t>लालचुनी देवी</t>
  </si>
  <si>
    <t>रंजित चौरसिया</t>
  </si>
  <si>
    <t>शेषनाथ प्रसाद कानु</t>
  </si>
  <si>
    <t>असलम मंसुर</t>
  </si>
  <si>
    <t>शिवजी प्रसाद यादव</t>
  </si>
  <si>
    <t>रामपुकार प्रसाद साह</t>
  </si>
  <si>
    <t>अशोक पाणडेय</t>
  </si>
  <si>
    <t>भुवन महतो कहार</t>
  </si>
  <si>
    <t>धनिफ मिया मंसुर</t>
  </si>
  <si>
    <t>प्रमानन्द प्रसाद यादव</t>
  </si>
  <si>
    <t>मंसुर मिया अंसारी</t>
  </si>
  <si>
    <t>गणेश साह</t>
  </si>
  <si>
    <t>देवकलीया दुसादीन</t>
  </si>
  <si>
    <t>भागमती देवी पासवान</t>
  </si>
  <si>
    <t>जोनिया देवी चमार</t>
  </si>
  <si>
    <t>सुनैना देवी चमैन</t>
  </si>
  <si>
    <t>प्रभावती देवी चौहान</t>
  </si>
  <si>
    <t>सुमित्री देवी तुरहीन</t>
  </si>
  <si>
    <t>नजबुन खातुन</t>
  </si>
  <si>
    <t>पवन किशोर साह</t>
  </si>
  <si>
    <t>अख्तर आलम अन्सारी</t>
  </si>
  <si>
    <t>पुरुषोत्तम सिं पाण्डे</t>
  </si>
  <si>
    <t>अल्ताफ आलम अंसारी</t>
  </si>
  <si>
    <t>जयप्रकाश प्रसाद कुशवाहा</t>
  </si>
  <si>
    <t>महन्थ महतो</t>
  </si>
  <si>
    <t>रामनाथ चौधरी चौहान</t>
  </si>
  <si>
    <t>कमोदी देवी दुसादीन</t>
  </si>
  <si>
    <t>उम्रावती देवी पासवान</t>
  </si>
  <si>
    <t>मुन्ना देवी हजरा</t>
  </si>
  <si>
    <t>चन्दा देवी महरा</t>
  </si>
  <si>
    <t>मीना पासवान</t>
  </si>
  <si>
    <t>नुर जाहान खातुन</t>
  </si>
  <si>
    <t>लक्ष्‍मी गुप्‍ता</t>
  </si>
  <si>
    <t>मन्‍जु देवी</t>
  </si>
  <si>
    <t>संगिता कुमारी देवी</t>
  </si>
  <si>
    <t>बनारसी देवी तुरहा</t>
  </si>
  <si>
    <t>शंकर प्रसाद गुप्‍ता</t>
  </si>
  <si>
    <t>महमद सबिर</t>
  </si>
  <si>
    <t>आबिद हुसैन</t>
  </si>
  <si>
    <t>धनशुन्दर प्रसाद कुशवाहा</t>
  </si>
  <si>
    <t>राज कुमार प्रसाद</t>
  </si>
  <si>
    <t>बीजय कुमार साह</t>
  </si>
  <si>
    <t>वृर्ज विहारी साह तेली</t>
  </si>
  <si>
    <t>कृष्‍ण भगवान महतो कोइरी</t>
  </si>
  <si>
    <t>मदन साह तेली</t>
  </si>
  <si>
    <t>महमद सलिम देवान</t>
  </si>
  <si>
    <t>इब्राहिम मिया धुनिया</t>
  </si>
  <si>
    <t>उप्न्द्र साह कानु</t>
  </si>
  <si>
    <t>सरमिला देवी</t>
  </si>
  <si>
    <t>रामावती देवी</t>
  </si>
  <si>
    <t>ललझरी दुसाधिन</t>
  </si>
  <si>
    <t>गीता देवी धनुकाइन</t>
  </si>
  <si>
    <t>हिरामती आर्या</t>
  </si>
  <si>
    <t>अजय कुमार कुशवाहा</t>
  </si>
  <si>
    <t>सर्व नारायण चौधरी</t>
  </si>
  <si>
    <t>अजय कुमार कुश्वाहा</t>
  </si>
  <si>
    <t>विन्देश्‍वरी प्रसाद</t>
  </si>
  <si>
    <t>अजय पटेल कुर्मी</t>
  </si>
  <si>
    <t>अवधकिशोर महतो कोइरी</t>
  </si>
  <si>
    <t>नन्द किशोर राउत</t>
  </si>
  <si>
    <t>रम्‍भा देवी पाशवान</t>
  </si>
  <si>
    <t>रामकली देवी दुसाधिन</t>
  </si>
  <si>
    <t>गान्धी देवी पासवान</t>
  </si>
  <si>
    <t>पार्वति देवी दुसादिन</t>
  </si>
  <si>
    <t>श्रीमति देवी</t>
  </si>
  <si>
    <t>शान्ती देवी दुसाद</t>
  </si>
  <si>
    <t>गायत्री देवी दुसाध</t>
  </si>
  <si>
    <t>गीता देवी पासवान</t>
  </si>
  <si>
    <t>छटीया कोइरिन</t>
  </si>
  <si>
    <t>नेसा खातुन</t>
  </si>
  <si>
    <t>कान्‍ति देवी</t>
  </si>
  <si>
    <t>खेरुन नेसा धुनियाइन</t>
  </si>
  <si>
    <t>शीवन्ती देवी</t>
  </si>
  <si>
    <t>संगिता देवी तेली</t>
  </si>
  <si>
    <t>सुरेश प्रसाद केशरी</t>
  </si>
  <si>
    <t>प्रहलाद प्रसाद केशरी</t>
  </si>
  <si>
    <t>लालबाबु मण्डल</t>
  </si>
  <si>
    <t>जोगीन्द्र महतो धानुक</t>
  </si>
  <si>
    <t>शशीभुषण प्रसाद केशरी</t>
  </si>
  <si>
    <t>राजेश्वर प्रसाद केशरी</t>
  </si>
  <si>
    <t>विश्‍वनाथ प्रसाद साह कानु</t>
  </si>
  <si>
    <t>प्रभू ठाकुर लोहार</t>
  </si>
  <si>
    <t>रविन्द्र प्रसाद मंडल</t>
  </si>
  <si>
    <t>बैजनाथ अहीर</t>
  </si>
  <si>
    <t>हिरदेश कुमार बरै</t>
  </si>
  <si>
    <t>नन्दकिशोर प्रसाद यादव</t>
  </si>
  <si>
    <t>अममुदिन मियाँ</t>
  </si>
  <si>
    <t>रमेश प्रसाद साह कानु</t>
  </si>
  <si>
    <t>शारदा देवी</t>
  </si>
  <si>
    <t>शारदा देवी दुसादीन</t>
  </si>
  <si>
    <t>फुलमतिया दुसादिन</t>
  </si>
  <si>
    <t>सुनिता यादव</t>
  </si>
  <si>
    <t>शसीकला देवी अहिरीन</t>
  </si>
  <si>
    <t>चन्‍द्रीका देवी हजाम</t>
  </si>
  <si>
    <t>मनोज प्रसाद यादव</t>
  </si>
  <si>
    <t>लालबहादुर प्रसाद कुर्मी</t>
  </si>
  <si>
    <t>राजन प्रसाद कुर्मी</t>
  </si>
  <si>
    <t>राजेश महथा खत्री</t>
  </si>
  <si>
    <t>राधेचन्द्र प्रसाद साह</t>
  </si>
  <si>
    <t>उदयचन्द्र साह तेली</t>
  </si>
  <si>
    <t>अब्दुलाह मियाँ मुस्लिम</t>
  </si>
  <si>
    <t>चन्द्रिका महतो धानुक</t>
  </si>
  <si>
    <t>प्रहलाद साह कानु</t>
  </si>
  <si>
    <t>अकली देबी दुसादिन</t>
  </si>
  <si>
    <t>रम्भा देवी दुसादीन</t>
  </si>
  <si>
    <t>रमावती देवी</t>
  </si>
  <si>
    <t>सहदवानी खातुन</t>
  </si>
  <si>
    <t>जकुन्ती देवी धनकार</t>
  </si>
  <si>
    <t>खातुन नेसा</t>
  </si>
  <si>
    <t>राजकलीया देवी</t>
  </si>
  <si>
    <t>मंजु देवी थरुनी</t>
  </si>
  <si>
    <t>रामचन्द्र प्रसाद कलवार</t>
  </si>
  <si>
    <t>मुनिस्टर पासवान</t>
  </si>
  <si>
    <t>हरिन्‍द्र हजरा दुसाद</t>
  </si>
  <si>
    <t>सुरेन्द्र प्रसाद जैसवाल</t>
  </si>
  <si>
    <t>हरी प्रवेश यादव</t>
  </si>
  <si>
    <t>अनिल जयसवाल</t>
  </si>
  <si>
    <t>पलटन चौधरी</t>
  </si>
  <si>
    <t>कमल साह कलवार</t>
  </si>
  <si>
    <t>कृष्णा प्रसाद अर्याल</t>
  </si>
  <si>
    <t>प्रयाग ठाकुर हजाम</t>
  </si>
  <si>
    <t>मौजेलाल  साह</t>
  </si>
  <si>
    <t>अशोक कुमार</t>
  </si>
  <si>
    <t>चैनी दुसादीन</t>
  </si>
  <si>
    <t>समरजिया देवी दुसाध</t>
  </si>
  <si>
    <t>रुबीया देबी पासवान</t>
  </si>
  <si>
    <t>गंगाजली दुसादीन</t>
  </si>
  <si>
    <t>चनवा देवी मलहीन</t>
  </si>
  <si>
    <t>पुनम कुमारी सहनी</t>
  </si>
  <si>
    <t>अनतीया मलाहीन</t>
  </si>
  <si>
    <t>मुस्लिमा खातुन</t>
  </si>
  <si>
    <t>सोनामती देवी</t>
  </si>
  <si>
    <t>लाल वावु प्रसाद यादव</t>
  </si>
  <si>
    <t>छठु प्रसाद सहनी</t>
  </si>
  <si>
    <t>महमद अलीयास अंसारी</t>
  </si>
  <si>
    <t>अतहर अल्ली अंसारी</t>
  </si>
  <si>
    <t>अकलु सहनी</t>
  </si>
  <si>
    <t>भोरिक प्रसाद यादव</t>
  </si>
  <si>
    <t>खुर्सेद अंसारी</t>
  </si>
  <si>
    <t>ज्याउल हक अंसारी</t>
  </si>
  <si>
    <t>रामस्वरुप सहनी</t>
  </si>
  <si>
    <t>सिकिन्दर सहनी</t>
  </si>
  <si>
    <t>वाजिम मिया अन्सारी</t>
  </si>
  <si>
    <t>बलिराम यादव</t>
  </si>
  <si>
    <t>ओहाब अंसारी</t>
  </si>
  <si>
    <t>नैमुल्लाह अंसारी</t>
  </si>
  <si>
    <t>शंशा देवी राम</t>
  </si>
  <si>
    <t>इन्द्र देवि गोसाइ</t>
  </si>
  <si>
    <t>शिला देवी कुर्मीन</t>
  </si>
  <si>
    <t>मन्जु धनुकाइन</t>
  </si>
  <si>
    <t>रबि देवी</t>
  </si>
  <si>
    <t>शेषनाथ साह तेली</t>
  </si>
  <si>
    <t>अनिल कुमार कुश्वाहा</t>
  </si>
  <si>
    <t>शुभनरायण महतो</t>
  </si>
  <si>
    <t>विजय बाबु महरा</t>
  </si>
  <si>
    <t>जितेन्द्र प्साद साह</t>
  </si>
  <si>
    <t>श्री भगवान साह तेली</t>
  </si>
  <si>
    <t>ओमप्रकाश प्रसाद यादव</t>
  </si>
  <si>
    <t>दिलजान मियाँ अंसारी</t>
  </si>
  <si>
    <t>फुलेना देवी</t>
  </si>
  <si>
    <t>अब्दुलाह अंसारी</t>
  </si>
  <si>
    <t>बविता देवी पासवान</t>
  </si>
  <si>
    <t>सरस्वती देवी कुर्मी</t>
  </si>
  <si>
    <t>सुगन्ध प्रसाद महतो कोइरी</t>
  </si>
  <si>
    <t>मंजर देवान अंसारी</t>
  </si>
  <si>
    <t>म. अवास मियाँ अंसारी</t>
  </si>
  <si>
    <t>फुलवा चमैन</t>
  </si>
  <si>
    <t>बदन देवी कुर्मी</t>
  </si>
  <si>
    <t>शिवराज साह कानु</t>
  </si>
  <si>
    <t>धुरुप राउत अहिर</t>
  </si>
  <si>
    <t>रामसुरत महतो धानुक</t>
  </si>
  <si>
    <t>लाल बहादुर मुखिया</t>
  </si>
  <si>
    <t>मुकेश कुमार कुश्‍वाहा</t>
  </si>
  <si>
    <t>कान्ती देवी धोबीन</t>
  </si>
  <si>
    <t>कविता कुमारी दुसादिन</t>
  </si>
  <si>
    <t>रिता देवी पासवान</t>
  </si>
  <si>
    <t>मुनारमन देवी धोबिन</t>
  </si>
  <si>
    <t>सुरस्वती देवी</t>
  </si>
  <si>
    <t>मंजु देवी पासवान</t>
  </si>
  <si>
    <t>मन्‍सा देवी</t>
  </si>
  <si>
    <t>अनाती देवी वैठा</t>
  </si>
  <si>
    <t>सारदा देवी कुम्हाल</t>
  </si>
  <si>
    <t>माला देवी भगत</t>
  </si>
  <si>
    <t>तबु नेसा खातुन</t>
  </si>
  <si>
    <t>सफिला जुलाहिन</t>
  </si>
  <si>
    <t>लालपरी कुर्मीन</t>
  </si>
  <si>
    <t>तेतरी देवी कुर्मीन</t>
  </si>
  <si>
    <t>महमद जब्‍बार मिया</t>
  </si>
  <si>
    <t>अल्लावदीन अंसारी</t>
  </si>
  <si>
    <t>जयराम पंडित</t>
  </si>
  <si>
    <t>समी अख्तर बाबु</t>
  </si>
  <si>
    <t>तिलक देव कुर्मी</t>
  </si>
  <si>
    <t>लतिफ मिया ठकुराइ</t>
  </si>
  <si>
    <t>नरेन्‍द्र कुमार यादव</t>
  </si>
  <si>
    <t>रामेश्‍वर राउत कुर्मी</t>
  </si>
  <si>
    <t>नुरसैद अहमद शाह</t>
  </si>
  <si>
    <t>बलिष्‍टर प्रसाद जैसवार</t>
  </si>
  <si>
    <t>अफताब आलम हवारी</t>
  </si>
  <si>
    <t>दशै पंडित कुम्हार</t>
  </si>
  <si>
    <t>शर्मा प्रसाद जयसवाल</t>
  </si>
  <si>
    <t>नुरमहम्मद मिया ठकुराइ</t>
  </si>
  <si>
    <t>बिरेन्द्र प्रसाद पटेल</t>
  </si>
  <si>
    <t>धिरज कुमार पाण्डेय</t>
  </si>
  <si>
    <t>बृजकिशोर साह कलवार</t>
  </si>
  <si>
    <t>शारदा देवी दुसाद</t>
  </si>
  <si>
    <t>लालसवा देवी</t>
  </si>
  <si>
    <t>बचिया दुसादिन</t>
  </si>
  <si>
    <t>चंदिया देवी</t>
  </si>
  <si>
    <t>जलेसरी चमैन</t>
  </si>
  <si>
    <t>नैनवा देवी चमार</t>
  </si>
  <si>
    <t>र्गिजापति चमइन</t>
  </si>
  <si>
    <t>जहरवानी खातुन</t>
  </si>
  <si>
    <t>मराछी देवी कुम्हार</t>
  </si>
  <si>
    <t>हसिना खातुन शेषीन</t>
  </si>
  <si>
    <t>सहनाज बेगम</t>
  </si>
  <si>
    <t>राधिका अथिथिन</t>
  </si>
  <si>
    <t>महमद हारुण अंसारी</t>
  </si>
  <si>
    <t>राजेश्‍वर सिंह</t>
  </si>
  <si>
    <t>मो. आलम पावरिया</t>
  </si>
  <si>
    <t>महमद इमामुदिन</t>
  </si>
  <si>
    <t>महमद शेष ज्याउल हक</t>
  </si>
  <si>
    <t>जीतेन्द्र कुमार सिंह</t>
  </si>
  <si>
    <t>रामनिवास प्रसाद गुप्ता</t>
  </si>
  <si>
    <t>धुरेन्‍द्र साह गोढ</t>
  </si>
  <si>
    <t>जंगीलाल साह तेली</t>
  </si>
  <si>
    <t>बीरेन्द्र साह तेली</t>
  </si>
  <si>
    <t>मुस्ताक मिया ठकरराई</t>
  </si>
  <si>
    <t>बसिर मियाँ बढै</t>
  </si>
  <si>
    <t>केदार प्रसाद साह तेली</t>
  </si>
  <si>
    <t>अब्दुल कलाम अंसारी</t>
  </si>
  <si>
    <t>मैरुल्लाह अंसारी</t>
  </si>
  <si>
    <t>गोपाल साह गोढ</t>
  </si>
  <si>
    <t>निसहरिया देवी</t>
  </si>
  <si>
    <t>अतरिया देवी माझिन</t>
  </si>
  <si>
    <t>तेतरी देवी माझी</t>
  </si>
  <si>
    <t>फेकनी देवी मुुसहरनी</t>
  </si>
  <si>
    <t>ज्ञान्त्री माझी</t>
  </si>
  <si>
    <t>चन्दरवती चौधरी</t>
  </si>
  <si>
    <t>रामपति देवी थरुनी</t>
  </si>
  <si>
    <t>पल्टनीया देवी थरुनी</t>
  </si>
  <si>
    <t>सुखली देवी थरुनी</t>
  </si>
  <si>
    <t>महदेई देवी अहिरीन</t>
  </si>
  <si>
    <t>मुक्ती प्रसाद यादव</t>
  </si>
  <si>
    <t>पुनदेव प्रसाद रौनियार</t>
  </si>
  <si>
    <t>रामाश्रय प्रसाद साह</t>
  </si>
  <si>
    <t>शिवविहारी चौधरी</t>
  </si>
  <si>
    <t>हरिचन्द्र चौधरी</t>
  </si>
  <si>
    <t>मेवालाल यादव</t>
  </si>
  <si>
    <t>इस्मान मियाँ अंसारी</t>
  </si>
  <si>
    <t>ताजिर नट</t>
  </si>
  <si>
    <t>असरफ अंसारी</t>
  </si>
  <si>
    <t>कनचनि राम</t>
  </si>
  <si>
    <t>रीखी मुनि देवी</t>
  </si>
  <si>
    <t>शरदा देवी</t>
  </si>
  <si>
    <t>हिरमुनिया चमइन</t>
  </si>
  <si>
    <t>कान्ति अहिरिन</t>
  </si>
  <si>
    <t>श्रिकान्ति देवि बढइन</t>
  </si>
  <si>
    <t>नुरमहमदख अंसारी</t>
  </si>
  <si>
    <t>शिउ चन्‍द्र कामी</t>
  </si>
  <si>
    <t>ग्यासोदिन मियाँ अंसारी</t>
  </si>
  <si>
    <t>विशेश्‍वर राम</t>
  </si>
  <si>
    <t>देवकी राउत अहिर</t>
  </si>
  <si>
    <t>रामधारी राम महरा चमार</t>
  </si>
  <si>
    <t>बासुदेव साह कानु</t>
  </si>
  <si>
    <t>बिजय प्रसाद साह कानु</t>
  </si>
  <si>
    <t>आसनारायण भगत</t>
  </si>
  <si>
    <t>अमरी नेटुवीन</t>
  </si>
  <si>
    <t>बदरुनेसा खातुन</t>
  </si>
  <si>
    <t>शोसिला देवी</t>
  </si>
  <si>
    <t>सुरुजमति देवी</t>
  </si>
  <si>
    <t>कान्‍ती कुमारि</t>
  </si>
  <si>
    <t>चन्दा देवी सिंह</t>
  </si>
  <si>
    <t>अमिरु नेसा</t>
  </si>
  <si>
    <t>लालमति देवी कोइरी</t>
  </si>
  <si>
    <t>सरोज प्रसाद पटेल</t>
  </si>
  <si>
    <t>अमिन अंसारी</t>
  </si>
  <si>
    <t>विक्रम साह कानु</t>
  </si>
  <si>
    <t>दुर्गा प्रसाद</t>
  </si>
  <si>
    <t>रुपेश कुशवाहा</t>
  </si>
  <si>
    <t>फते आलम मियाँ</t>
  </si>
  <si>
    <t>ठागा महतो कोइरी</t>
  </si>
  <si>
    <t>राजनारायण महतो कोइरी</t>
  </si>
  <si>
    <t>गोवीन्दा प्रसाद साह</t>
  </si>
  <si>
    <t>गजेन्द्र प्रसाद राउत</t>
  </si>
  <si>
    <t>लखपतिया देवी राम</t>
  </si>
  <si>
    <t>रिना देवी गोसाई</t>
  </si>
  <si>
    <t>फुलमति थरुनी</t>
  </si>
  <si>
    <t>हरि लाल चौधरी थारु</t>
  </si>
  <si>
    <t>जीयालाल चौधरी</t>
  </si>
  <si>
    <t>जय श्री अधिकारी</t>
  </si>
  <si>
    <t>शोसिला देवी दुसादिन</t>
  </si>
  <si>
    <t>मिना देवी दुसादिन</t>
  </si>
  <si>
    <t>बसन्ती कुमारी महरा</t>
  </si>
  <si>
    <t>फूलपति देवी कुम्हैन</t>
  </si>
  <si>
    <t>कलही देवी पंडित</t>
  </si>
  <si>
    <t>लिलावती कुमारी लोहार</t>
  </si>
  <si>
    <t>कान्ती देवी कानु</t>
  </si>
  <si>
    <t>लालमती देवी</t>
  </si>
  <si>
    <t>उषा देवी साह</t>
  </si>
  <si>
    <t>भैरोलाल राउत</t>
  </si>
  <si>
    <t>रमेश तिवारी</t>
  </si>
  <si>
    <t>चन्दन पटेल कुर्मी</t>
  </si>
  <si>
    <t>राजेश्‍वर प्रसाद स्‍वर्णकार</t>
  </si>
  <si>
    <t>जवाहिर राउत कुर्मी</t>
  </si>
  <si>
    <t>कमलेश्‍वर प्रसाद जैसवार</t>
  </si>
  <si>
    <t>धर्मराज दुबे</t>
  </si>
  <si>
    <t>जीयालाल केशरी</t>
  </si>
  <si>
    <t>दिनानाथ प्रसाद राउत</t>
  </si>
  <si>
    <t>राम अयोध्‍या पण्‍डित</t>
  </si>
  <si>
    <t>बाबुलाल प‌‌‌‌‌डित कुमहार</t>
  </si>
  <si>
    <t>नैना देवी चमईन</t>
  </si>
  <si>
    <t>कमलपति देवी चमइन</t>
  </si>
  <si>
    <t>पार्वती देवी कलवारिन</t>
  </si>
  <si>
    <t>एतवरिया अहिरीन</t>
  </si>
  <si>
    <t>ओम प्रकाश सा कलवार</t>
  </si>
  <si>
    <t>मुकुन्द पौडेल</t>
  </si>
  <si>
    <t>शशिकान्त प्रसाद यादव</t>
  </si>
  <si>
    <t>बैजनाथ प्रसाद साह</t>
  </si>
  <si>
    <t>सुबास प्रसाद यादव</t>
  </si>
  <si>
    <t>श्‍याम बाबु यादव</t>
  </si>
  <si>
    <t>बिनोद ठाकुर लोहार</t>
  </si>
  <si>
    <t>जालमहमद मिया अंसारी</t>
  </si>
  <si>
    <t>अकतर अलि देवान</t>
  </si>
  <si>
    <t>दिलजान मियाँ धोबी</t>
  </si>
  <si>
    <t>कैलाश ठाकुर लोहार</t>
  </si>
  <si>
    <t>तारा मुनि देवी</t>
  </si>
  <si>
    <t>भगमतिया देवि धोवी</t>
  </si>
  <si>
    <t>लालमती देवी वैठा</t>
  </si>
  <si>
    <t>राम्भा देवी सहनी</t>
  </si>
  <si>
    <t>नन्द कुमारी देवी</t>
  </si>
  <si>
    <t>शारदा देवी मलाह</t>
  </si>
  <si>
    <t>रेयाजुलहक अंसारी</t>
  </si>
  <si>
    <t>अनरजीत चौधरी</t>
  </si>
  <si>
    <t>अशोक कुमार तिवारी</t>
  </si>
  <si>
    <t>घनश्याम कुमार पाण्डेय</t>
  </si>
  <si>
    <t>हरिनारायण प्रसाद महतो</t>
  </si>
  <si>
    <t>गणेश प्रसाद यादव</t>
  </si>
  <si>
    <t>रवि सिंह क्षेत्री</t>
  </si>
  <si>
    <t>आलमहम्मद अंसारी</t>
  </si>
  <si>
    <t>इद्रिस मियां</t>
  </si>
  <si>
    <t>बाबु लाल महरा</t>
  </si>
  <si>
    <t>सुमिन्‍त्री कुमारी चौधरी</t>
  </si>
  <si>
    <t>सुनाइना थरुनी</t>
  </si>
  <si>
    <t>गंगा देवी चौधरी</t>
  </si>
  <si>
    <t>विन्दु खान ठकुरी</t>
  </si>
  <si>
    <t>ओम प्रसाद प्रसाई</t>
  </si>
  <si>
    <t>यम बहादुर कटुवाल</t>
  </si>
  <si>
    <t>भरत वहादुर भण्डारी</t>
  </si>
  <si>
    <t>अमृत कुमार जि.आर.</t>
  </si>
  <si>
    <t>ज्ञानेन्द्र चौधरी</t>
  </si>
  <si>
    <t>अतिम मियाँ अंसारी</t>
  </si>
  <si>
    <t>ललित खाँ थारु</t>
  </si>
  <si>
    <t>सुनिता कुमारी राम</t>
  </si>
  <si>
    <t>असिया देवी महरा</t>
  </si>
  <si>
    <t>सुमिंत्रा देवी राम</t>
  </si>
  <si>
    <t>ललिता कुमारी राम</t>
  </si>
  <si>
    <t>जिरावती देवी महरा</t>
  </si>
  <si>
    <t>महालक्ष्मी देवी पनुहर</t>
  </si>
  <si>
    <t>नजीया देवी थरुनी</t>
  </si>
  <si>
    <t>भवानी चौधरी</t>
  </si>
  <si>
    <t>राजहरण चौधरी</t>
  </si>
  <si>
    <t>कन्हैया कुमार साह</t>
  </si>
  <si>
    <t>त्रियोगी प्रसाद राउत थारु</t>
  </si>
  <si>
    <t>दिपक चौधरी</t>
  </si>
  <si>
    <t>कृष्‍ण बहादुर थापा (मगर)</t>
  </si>
  <si>
    <t>मुक्‍तीनारायण चौधरी</t>
  </si>
  <si>
    <t>राकेश मुखिया बिन</t>
  </si>
  <si>
    <t>इन्द्रदेव चौधरी</t>
  </si>
  <si>
    <t>चनमती देवी परियार</t>
  </si>
  <si>
    <t>फिर्ती माझी</t>
  </si>
  <si>
    <t>मिरा माझी</t>
  </si>
  <si>
    <t>सिता देवी माझी</t>
  </si>
  <si>
    <t>सुस्मा कुमारि ग्याबक</t>
  </si>
  <si>
    <t>सलमा कुमारी भुजेल</t>
  </si>
  <si>
    <t>रोनिसा वोम्जन</t>
  </si>
  <si>
    <t>विन्दा मल्ल</t>
  </si>
  <si>
    <t>खिल माया मैनाली</t>
  </si>
  <si>
    <t>यूवराज मैनाली</t>
  </si>
  <si>
    <t>राजेन्द्र मैनाली</t>
  </si>
  <si>
    <t>अगली राय थारु</t>
  </si>
  <si>
    <t>ठागा चौधरी</t>
  </si>
  <si>
    <t>कुमार लामा तमाङ्ग</t>
  </si>
  <si>
    <t>किशोरी गिरी</t>
  </si>
  <si>
    <t>कल्याणी माझी</t>
  </si>
  <si>
    <t>शुशिला कुमारी महरा</t>
  </si>
  <si>
    <t>मन्जु देवी महरा</t>
  </si>
  <si>
    <t>दुखनी थरुनी</t>
  </si>
  <si>
    <t>रुकमन्ती देवी थरुनी</t>
  </si>
  <si>
    <t>सुर्जोती देवी चौधरी</t>
  </si>
  <si>
    <t>रामअधार चौधरी थारु</t>
  </si>
  <si>
    <t>किसुनदयाल चौधरी थारु</t>
  </si>
  <si>
    <t>छवी चौधरी थारु</t>
  </si>
  <si>
    <t>नथुनी चौधरी थारु</t>
  </si>
  <si>
    <t>दिपेन्द्र प्रसाद चौधरि</t>
  </si>
  <si>
    <t>संझावती माझी</t>
  </si>
  <si>
    <t>कालिका देबी विश्‍वकर्मा</t>
  </si>
  <si>
    <t>इन्द्रिरा वि. क.</t>
  </si>
  <si>
    <t>अनीता देवी चौधरी</t>
  </si>
  <si>
    <t>उर्मिला कुमारी चौधरी</t>
  </si>
  <si>
    <t>अनिथा देबी चौधरी</t>
  </si>
  <si>
    <t>गणेश  चौधरी</t>
  </si>
  <si>
    <t>विष्णु प्रसाद मैनालि</t>
  </si>
  <si>
    <t>महेन्द्र प्रसाद देवकोटा</t>
  </si>
  <si>
    <t>बम बहादुर कुँवर</t>
  </si>
  <si>
    <t>पुरुषोतम प्रसाद चौधरी</t>
  </si>
  <si>
    <t>देवकान्त चौधरी</t>
  </si>
  <si>
    <t>अरविन्द मुरारी बन्ठा</t>
  </si>
  <si>
    <t>सुरतीया माझी</t>
  </si>
  <si>
    <t>तेजनी माझी</t>
  </si>
  <si>
    <t>शान्ती देवी विश्‍वर्कमा</t>
  </si>
  <si>
    <t>उर्मिला देबी माझी</t>
  </si>
  <si>
    <t>गोदावरी देबी</t>
  </si>
  <si>
    <t>ज्ञान्त्री देवी थरुनी</t>
  </si>
  <si>
    <t>सनिया थरुनी</t>
  </si>
  <si>
    <t>नन्द किशोर चौधरी</t>
  </si>
  <si>
    <t>जंगबहादुर साह कानु</t>
  </si>
  <si>
    <t>बासु प्रसाद चौधरी</t>
  </si>
  <si>
    <t>खेम प्रसाद अधीकारी</t>
  </si>
  <si>
    <t>दिपेन्‍द्र चौधरी</t>
  </si>
  <si>
    <t>गोबिन्द्र प्रसाद चौधरी</t>
  </si>
  <si>
    <t>कपिलदेव चौधरी</t>
  </si>
  <si>
    <t>लक्ष्मी कामनी</t>
  </si>
  <si>
    <t>मान्झा देवी महरा</t>
  </si>
  <si>
    <t>किरण कुमारी राम</t>
  </si>
  <si>
    <t>कान्ती देवी महरा</t>
  </si>
  <si>
    <t>चन्द्रवती देवी चौधरी</t>
  </si>
  <si>
    <t>पल्‍टी चौधरी</t>
  </si>
  <si>
    <t>गौरीशंकर चौधरी</t>
  </si>
  <si>
    <t>रमाकान्त चौधरी</t>
  </si>
  <si>
    <t>सिहन्त्री देवी</t>
  </si>
  <si>
    <t>दिनेश प्रसाद चौधरी</t>
  </si>
  <si>
    <t>कार्तिकेश प्रसाद चौधरी</t>
  </si>
  <si>
    <t>तेजा चौधरी</t>
  </si>
  <si>
    <t>जैनु खातुन</t>
  </si>
  <si>
    <t>बद्री चौधरी</t>
  </si>
  <si>
    <t>जमुनी देवी मुसहर्नी</t>
  </si>
  <si>
    <t>फुलवा देवी माझी</t>
  </si>
  <si>
    <t>सिता सहनी</t>
  </si>
  <si>
    <t>लगनी देवी मुसहरनी</t>
  </si>
  <si>
    <t>गोल्हीया थरुनी</t>
  </si>
  <si>
    <t>सोनामती देवी चौधरी</t>
  </si>
  <si>
    <t>सागनीया देवी मुखिया</t>
  </si>
  <si>
    <t>सरस्‍वती देवी</t>
  </si>
  <si>
    <t>जावेद अंसारी</t>
  </si>
  <si>
    <t>चिन्‍तामणी प्रसाद चौधरी</t>
  </si>
  <si>
    <t>नन्द किशोर तेली</t>
  </si>
  <si>
    <t>सलाउदिन अंसारी</t>
  </si>
  <si>
    <t>मेथुर साह (कानु)</t>
  </si>
  <si>
    <t>राज कुमार प्रसाद चौधरी</t>
  </si>
  <si>
    <t>इनरजित मुखिया</t>
  </si>
  <si>
    <t>कुराई चौधरी</t>
  </si>
  <si>
    <t>अनिस मियाँ अंसारी</t>
  </si>
  <si>
    <t>धर्मेन्द्र चौधरी</t>
  </si>
  <si>
    <t>मौजेलाल साह</t>
  </si>
  <si>
    <t>कैलास सहनी</t>
  </si>
  <si>
    <t>सानु कमिनी</t>
  </si>
  <si>
    <t>इन्दु नेपाली</t>
  </si>
  <si>
    <t>टिका देवी वि‌‍‍श्वकर्मा</t>
  </si>
  <si>
    <t>सिता कु. दुसाद</t>
  </si>
  <si>
    <t>हिमालि लामा</t>
  </si>
  <si>
    <t>पविना वाईवा</t>
  </si>
  <si>
    <t>सोसिला देवी चौधरी</t>
  </si>
  <si>
    <t>माया कुमारि लामा</t>
  </si>
  <si>
    <t>विना कुमारि सुवेदि</t>
  </si>
  <si>
    <t>लिला पाण्डे</t>
  </si>
  <si>
    <t>अनुप सुवेदि</t>
  </si>
  <si>
    <t>फरिन्द्र राज सुवेदी</t>
  </si>
  <si>
    <t>सार्थक पौडेल</t>
  </si>
  <si>
    <t>विकाउ चौधरी थारु</t>
  </si>
  <si>
    <t>तारा बहादुर पाण्डे</t>
  </si>
  <si>
    <t>बालेन्द्र बस्नेत</t>
  </si>
  <si>
    <t>नन्द लाल कुस्वार</t>
  </si>
  <si>
    <t>गिरी बहादुर पाण्डे</t>
  </si>
  <si>
    <t>संगिता कुमारी कामी</t>
  </si>
  <si>
    <t>परबतिया चमार</t>
  </si>
  <si>
    <t>परभा देवी चमईन</t>
  </si>
  <si>
    <t>उमा भट्टराई</t>
  </si>
  <si>
    <t>मैनावती देवी दर्जी</t>
  </si>
  <si>
    <t>भीम चौधरी</t>
  </si>
  <si>
    <t>दलबहादुर चौधरी</t>
  </si>
  <si>
    <t>भाग्य नारायण चौधरी</t>
  </si>
  <si>
    <t>योगेश चौधरी</t>
  </si>
  <si>
    <t>उपेन्‍द्र प्रसाद चौधरी</t>
  </si>
  <si>
    <t>प्रमानन्द पनुहर</t>
  </si>
  <si>
    <t>जयन्त प्रसाद चौधरी</t>
  </si>
  <si>
    <t>झलही देबी दुसादिन</t>
  </si>
  <si>
    <t>रोहिणी चमइन</t>
  </si>
  <si>
    <t>नगिना थरुनी</t>
  </si>
  <si>
    <t>जयमतिया थरुनी</t>
  </si>
  <si>
    <t>रंजीत कुमार चौधरी</t>
  </si>
  <si>
    <t>रामअयोध्या हजरा पासवान</t>
  </si>
  <si>
    <t>कुञ्जबिहारी चौधरी</t>
  </si>
  <si>
    <t>दिपनारायण साह तेली</t>
  </si>
  <si>
    <t>कमलबाबु चौधरी</t>
  </si>
  <si>
    <t>जितेन्द्र चौधरी</t>
  </si>
  <si>
    <t>कृष्ण बाबु चौधरी</t>
  </si>
  <si>
    <t>मणिकान्त चौधरी</t>
  </si>
  <si>
    <t>सोशिला माझी</t>
  </si>
  <si>
    <t>जनकिया देवी चमार</t>
  </si>
  <si>
    <t>संझरिया देवी मुसहर्नी</t>
  </si>
  <si>
    <t>रीता माझी</t>
  </si>
  <si>
    <t>भगिया देवी चौधरी</t>
  </si>
  <si>
    <t>कलिता देवी चौधरी</t>
  </si>
  <si>
    <t>रनिया थरुनी</t>
  </si>
  <si>
    <t>अनिल प्रसाद चौधरी</t>
  </si>
  <si>
    <t>मञ्जु कुमारी</t>
  </si>
  <si>
    <t>रामबृक्ष चौधरी</t>
  </si>
  <si>
    <t>कृष्ण प्रसाद चौधरी</t>
  </si>
  <si>
    <t>दिपेन्द‍्र प्रसाद चौधरी</t>
  </si>
  <si>
    <t>नन्‍द किशोर चौधरी</t>
  </si>
  <si>
    <t>माधव चौधरी</t>
  </si>
  <si>
    <t>धर्मेन्‍द्र प्रसाद चौधरी</t>
  </si>
  <si>
    <t>इश्‍वर प्रसाद चौधरी</t>
  </si>
  <si>
    <t>चन्दु प्रसाद चौधरी</t>
  </si>
  <si>
    <t>मेघा शाही</t>
  </si>
  <si>
    <t>सुष्मा मिश्र</t>
  </si>
  <si>
    <t>विपि मोक्तान</t>
  </si>
  <si>
    <t>सरस्वती देवी चौधरी</t>
  </si>
  <si>
    <t>माधव प्रसाद त्रिपाठी</t>
  </si>
  <si>
    <t>उमानन्द कडेंल‌</t>
  </si>
  <si>
    <t>निलम परियार</t>
  </si>
  <si>
    <t>चित्र कुमारी बि क</t>
  </si>
  <si>
    <t>ओम कुमारी परियार</t>
  </si>
  <si>
    <t>मंजु देवी वानिया</t>
  </si>
  <si>
    <t>लक्ष्मी आचार्य</t>
  </si>
  <si>
    <t>फुसम देवी श्रेष्ठ</t>
  </si>
  <si>
    <t>सोभा सिटौला</t>
  </si>
  <si>
    <t>राम दास धौजु</t>
  </si>
  <si>
    <t>हिरा बहादुर गुरुङ्ग</t>
  </si>
  <si>
    <t>धिरज पुडासैनी</t>
  </si>
  <si>
    <t>किशोरी कुमारी श्रेष्ठ</t>
  </si>
  <si>
    <t>इश्‍वर थपलिया</t>
  </si>
  <si>
    <t>अमन लामा</t>
  </si>
  <si>
    <t>राज कुमार स्याङबो</t>
  </si>
  <si>
    <t>चिनिमाया दर्जी</t>
  </si>
  <si>
    <t>राम माया रसाईली</t>
  </si>
  <si>
    <t>भागरिथी देवी चमैन</t>
  </si>
  <si>
    <t>मीरा ढकाल</t>
  </si>
  <si>
    <t>सुमित्रा कार्की</t>
  </si>
  <si>
    <t>विमला देवी बस्‍नेत</t>
  </si>
  <si>
    <t>तिल कुमारी स्याङ्तान</t>
  </si>
  <si>
    <t>विजय बोम्जन</t>
  </si>
  <si>
    <t>यादव अधिकारी</t>
  </si>
  <si>
    <t>उद्वव प्रसाद गौतम</t>
  </si>
  <si>
    <t>गइन्यलाल बस्नेत</t>
  </si>
  <si>
    <t>राम कुमार अर्याल</t>
  </si>
  <si>
    <t>भरत पौडेल</t>
  </si>
  <si>
    <t>अनिता देवी खत्री</t>
  </si>
  <si>
    <t>पार्वती खतिवडा</t>
  </si>
  <si>
    <t>शारदा देवी रिजाल</t>
  </si>
  <si>
    <t>रिना लामा (चिमरिया)</t>
  </si>
  <si>
    <t>तारा बहादुर कार्की क्षेत्री</t>
  </si>
  <si>
    <t>दिनेश सुबेदी</t>
  </si>
  <si>
    <t>मनेजर सहनी</t>
  </si>
  <si>
    <t>यथार्थ सिंह क्षेत्री</t>
  </si>
  <si>
    <t>चिन बहादुर पाख्रिन</t>
  </si>
  <si>
    <t>अंजुन प्रसाद रधुवंशी</t>
  </si>
  <si>
    <t>अकल बहादुर तामाङ्ग</t>
  </si>
  <si>
    <t>तुला प्रसाद गौतम</t>
  </si>
  <si>
    <t>लालपरि देवी महरा</t>
  </si>
  <si>
    <t>सरिता कुमारी राम</t>
  </si>
  <si>
    <t>पबित्रा परियार</t>
  </si>
  <si>
    <t>प्रमिला देवी माझी</t>
  </si>
  <si>
    <t>राम माया राई</t>
  </si>
  <si>
    <t>होम देवी तिमल्सिना</t>
  </si>
  <si>
    <t>उर्मिला भट्ट</t>
  </si>
  <si>
    <t>भिमा देबी शर्मा</t>
  </si>
  <si>
    <t>शान्ता कार्की</t>
  </si>
  <si>
    <t>पूर्ण चन्द्र तिमल्सिना</t>
  </si>
  <si>
    <t>भागवत चौधरी</t>
  </si>
  <si>
    <t>भोज बहादुर खत्री</t>
  </si>
  <si>
    <t>विनोद सापकोट</t>
  </si>
  <si>
    <t>अर्जुन ढकाल</t>
  </si>
  <si>
    <t>अमिताब चौधरी</t>
  </si>
  <si>
    <t>अमर श्रेष्ठ</t>
  </si>
  <si>
    <t>पुरन सहनी</t>
  </si>
  <si>
    <t>ठाकुर प्रसाद ढकाल</t>
  </si>
  <si>
    <t>रुमायण देवी चमार</t>
  </si>
  <si>
    <t>सबिता देवी</t>
  </si>
  <si>
    <t>चन्‍दा देवी</t>
  </si>
  <si>
    <t>विमलादेवि शर्मा</t>
  </si>
  <si>
    <t>सोवयदा खातुन</t>
  </si>
  <si>
    <t>सबिता देवी चौधरी</t>
  </si>
  <si>
    <t>पहलमान चौधरी</t>
  </si>
  <si>
    <t>वृजमोहन चौधरी</t>
  </si>
  <si>
    <t>मोहित चौधरी</t>
  </si>
  <si>
    <t>महेन्द्र नारायण चौधरी</t>
  </si>
  <si>
    <t>गोपाल सहनी गोढी</t>
  </si>
  <si>
    <t>छोटेलाल चौधरी</t>
  </si>
  <si>
    <t>इन्दल हजरा</t>
  </si>
  <si>
    <t>परदेशी कुमारी देवी</t>
  </si>
  <si>
    <t>बुध्द कुमारी अधिकारी</t>
  </si>
  <si>
    <t>बसुन्धरी देवी चौधरी</t>
  </si>
  <si>
    <t>संगिता कुमारी क्षेत्री</t>
  </si>
  <si>
    <t>कैमुदिन अंसारी</t>
  </si>
  <si>
    <t>मनोज कुमार दनुवार</t>
  </si>
  <si>
    <t>फजेआलम अँसारी</t>
  </si>
  <si>
    <t>खुवलाल महतो धांगर</t>
  </si>
  <si>
    <t>गुलमान मियाँ</t>
  </si>
  <si>
    <t>गोबिन्द चौधरी</t>
  </si>
  <si>
    <t>ललिता देवी पास्वान</t>
  </si>
  <si>
    <t>ज्ञानी पासवान देवी</t>
  </si>
  <si>
    <t>सिता देवी पासवान</t>
  </si>
  <si>
    <t>सिता उप्रेती</t>
  </si>
  <si>
    <t>विभा गुप्ता</t>
  </si>
  <si>
    <t>सुनिल कुमार गुप्‍ता</t>
  </si>
  <si>
    <t>मुगले आजम मंसुर</t>
  </si>
  <si>
    <t>जागेश्‍वर गिरी</t>
  </si>
  <si>
    <t>राजु राज गिरी</t>
  </si>
  <si>
    <t>अफताव आलम ठकुराई</t>
  </si>
  <si>
    <t>नागेन्द्र सिंह चनउ</t>
  </si>
  <si>
    <t>मिना देबी हजरा</t>
  </si>
  <si>
    <t>लक्ष्मीनीया देबी</t>
  </si>
  <si>
    <t>हिरामणी देवी</t>
  </si>
  <si>
    <t>लालमती देवी धनुकाइन</t>
  </si>
  <si>
    <t>चन्दा चौधरी</t>
  </si>
  <si>
    <t>गणेश प्रसाद जयसवार</t>
  </si>
  <si>
    <t>शिवशंकर प्रसाद महतो कोइरी</t>
  </si>
  <si>
    <t>बदरी सहनी गोढी</t>
  </si>
  <si>
    <t>उमेश महतो धानुक</t>
  </si>
  <si>
    <t>गंगा राउत कुर्मी</t>
  </si>
  <si>
    <t>महेन्‍द्र साह कानु</t>
  </si>
  <si>
    <t>तरुन सहनी</t>
  </si>
  <si>
    <t>अनिता देवी चौधरी</t>
  </si>
  <si>
    <t>इन्द्रवती कुमारी धामी</t>
  </si>
  <si>
    <t>नैना देवी</t>
  </si>
  <si>
    <t>शोभा देवी सहनी</t>
  </si>
  <si>
    <t>भुदेव प्रसाद चौधरी</t>
  </si>
  <si>
    <t>लश्र्‍मीकान्‍त प्‍यारेलाल चौधरी</t>
  </si>
  <si>
    <t>बिरेन्द्र प्रसाद चौधरी</t>
  </si>
  <si>
    <t>मोतीलाल राउत यादव</t>
  </si>
  <si>
    <t>बिनोद चौधरी</t>
  </si>
  <si>
    <t>ऋषिराज चौधरी</t>
  </si>
  <si>
    <t>बिक्रम प्रसाद चौधरी</t>
  </si>
  <si>
    <t>निपीन्‍द्र चौधरी</t>
  </si>
  <si>
    <t>सकुलिया सरभगनी</t>
  </si>
  <si>
    <t>निरा कुमारी</t>
  </si>
  <si>
    <t>मन्तुरीया देवी</t>
  </si>
  <si>
    <t>रमझरीया मलाहीन</t>
  </si>
  <si>
    <t>पिंकी देवी अहिरीन</t>
  </si>
  <si>
    <t>सोना देवी यादव</t>
  </si>
  <si>
    <t>संजय प्रसाद पटेल</t>
  </si>
  <si>
    <t>सुरज प्रसाद साह</t>
  </si>
  <si>
    <t>गरिब महतो धानुक</t>
  </si>
  <si>
    <t>रामाकान्त महतो धानुक</t>
  </si>
  <si>
    <t>रंजित महतो धानुक</t>
  </si>
  <si>
    <t>सिता देवि माझी</t>
  </si>
  <si>
    <t>माया देवी राम</t>
  </si>
  <si>
    <t>दुलारी देबी माझी</t>
  </si>
  <si>
    <t>चिन्ता देबी</t>
  </si>
  <si>
    <t>दुरपति देवी चमइन</t>
  </si>
  <si>
    <t>मन्जु माझी</t>
  </si>
  <si>
    <t>उर्मीला देवी चौधरी</t>
  </si>
  <si>
    <t>विधा कुमारी चौधरी</t>
  </si>
  <si>
    <t>राम पुकारी देबी</t>
  </si>
  <si>
    <t>सिमा देवी माझी</t>
  </si>
  <si>
    <t>हरदेव राउत विन</t>
  </si>
  <si>
    <t>उदय नारायण खाँ</t>
  </si>
  <si>
    <t>विन्दालाल साह</t>
  </si>
  <si>
    <t>बजरंगी प्रसाद साह</t>
  </si>
  <si>
    <t>विनोद प्रसाद तेलि</t>
  </si>
  <si>
    <t>रुपनारायण चौधरी</t>
  </si>
  <si>
    <t>अजय साह</t>
  </si>
  <si>
    <t>जोखु राउत अहीर</t>
  </si>
  <si>
    <t>ताराचन्द्र झा</t>
  </si>
  <si>
    <t>निर्मला देवी पासवान</t>
  </si>
  <si>
    <t>अकली देवी</t>
  </si>
  <si>
    <t>रुवाबती देवी थरुनी</t>
  </si>
  <si>
    <t>श्रीदेव चौधरी</t>
  </si>
  <si>
    <t>मुकेश प्रसाद चौधरी</t>
  </si>
  <si>
    <t>इश्‍वर कुमार ढकाल</t>
  </si>
  <si>
    <t>श्याम बावु खाँ</t>
  </si>
  <si>
    <t>गणेश कोईराला</t>
  </si>
  <si>
    <t>प्रभु साह तेली</t>
  </si>
  <si>
    <t>मदन प्रसाद चौधरी</t>
  </si>
  <si>
    <t>ठगा खाँ थारु</t>
  </si>
  <si>
    <t>रामनारायण खाँ थारु</t>
  </si>
  <si>
    <t>भुलनी माझी</t>
  </si>
  <si>
    <t>भागमती देवी मुसहर्नी</t>
  </si>
  <si>
    <t>लक्ष्‍मी देवी महरा</t>
  </si>
  <si>
    <t>शोशिला देवी हजरा</t>
  </si>
  <si>
    <t>जगिया थरुनी</t>
  </si>
  <si>
    <t>विर्मा देवी चौधरी</t>
  </si>
  <si>
    <t>बिध्‍या कुमारी चौधरी</t>
  </si>
  <si>
    <t>राज कुमार खाँ थारु</t>
  </si>
  <si>
    <t>रजिन्‍द्र प्रसाद चौधरी</t>
  </si>
  <si>
    <t>रामचन्‍द्र राय</t>
  </si>
  <si>
    <t>प्रीत नारायण चौधरी</t>
  </si>
  <si>
    <t>जादोलाल सहनी</t>
  </si>
  <si>
    <t>जितेन्द्र सहनी</t>
  </si>
  <si>
    <t>विनोद माझी</t>
  </si>
  <si>
    <t>शान्ति देवी महरा</t>
  </si>
  <si>
    <t>सुगान्धी कुमारी</t>
  </si>
  <si>
    <t>भेदीया देवी थरुनी</t>
  </si>
  <si>
    <t>रामपति थरुनी</t>
  </si>
  <si>
    <t>राज दुलारी थरुनी</t>
  </si>
  <si>
    <t>हेमा कुमारी क्षेत्री</t>
  </si>
  <si>
    <t>पूर्ण कुमारी बिष्‍ट</t>
  </si>
  <si>
    <t>जिवनाथ गौतम</t>
  </si>
  <si>
    <t>चयन गुरुङ्ग</t>
  </si>
  <si>
    <t>भरत प्रसाद भण्डारी</t>
  </si>
  <si>
    <t>दिपक दाहाल</t>
  </si>
  <si>
    <t>रङ्ग बहादुर घलान</t>
  </si>
  <si>
    <t>केशव माया अर्याल</t>
  </si>
  <si>
    <t>तारा देवी क्षेत्री</t>
  </si>
  <si>
    <t>कलाधर कडेंल</t>
  </si>
  <si>
    <t>सुमन्त्री देवी माझी</t>
  </si>
  <si>
    <t>भगवती कुमारी</t>
  </si>
  <si>
    <t>सुमित्रा नेपाली विशंखे</t>
  </si>
  <si>
    <t>सीता बरदेवा</t>
  </si>
  <si>
    <t>कैशिला हाजराइन</t>
  </si>
  <si>
    <t>शान्ता भारती</t>
  </si>
  <si>
    <t>सर्मिला लोप्चन</t>
  </si>
  <si>
    <t>फुल कुमारी चौधरी</t>
  </si>
  <si>
    <t>राम कुमार विष्ट</t>
  </si>
  <si>
    <t>राज कुमार अर्याल</t>
  </si>
  <si>
    <t>राजु तिमल्‍सिना</t>
  </si>
  <si>
    <t>जीवन कुमार भट्टराई</t>
  </si>
  <si>
    <t>जोख बहादुर अधिकारी</t>
  </si>
  <si>
    <t>कमल दास तामाङ्ग</t>
  </si>
  <si>
    <t>छेवाङ तमाङ्ग</t>
  </si>
  <si>
    <t>पवित्रा माया कार्की</t>
  </si>
  <si>
    <t>मन कुमारी सुनुवार</t>
  </si>
  <si>
    <t>एतवरिया देबी माझी</t>
  </si>
  <si>
    <t>सोम माया रिमाल</t>
  </si>
  <si>
    <t>मनिता माया मुक्तान</t>
  </si>
  <si>
    <t>सुनिता घले</t>
  </si>
  <si>
    <t>रिता मोक्तान</t>
  </si>
  <si>
    <t>सावित्री देवी उप्रेती</t>
  </si>
  <si>
    <t>हरिदेव खरेल</t>
  </si>
  <si>
    <t>केदार नाथ बजगाई</t>
  </si>
  <si>
    <t>नमराज सञ्जेल</t>
  </si>
  <si>
    <t>कमल प्रसाद नेपाल</t>
  </si>
  <si>
    <t>रमेश चन्‍द्र घिमिरे</t>
  </si>
  <si>
    <t>प्रेम बहादुर गोले तमाङ्ग</t>
  </si>
  <si>
    <t>जित बहादुर धलान</t>
  </si>
  <si>
    <t>बुद्धि बहादुर वि.क.</t>
  </si>
  <si>
    <t>कलिता देवी</t>
  </si>
  <si>
    <t>दुर्गा देवी माझी</t>
  </si>
  <si>
    <t>श्री मती जानकी चौधरी</t>
  </si>
  <si>
    <t>भीम बहादुर गंतान</t>
  </si>
  <si>
    <t>नवराज बहादुर खड्का</t>
  </si>
  <si>
    <t>टल्‍के थिङ्ग</t>
  </si>
  <si>
    <t>राजीन्द्र चौधरी</t>
  </si>
  <si>
    <t>चन्द्र ज्योति चमइन</t>
  </si>
  <si>
    <t>चिन्ता देवी माझी</t>
  </si>
  <si>
    <t>रजमन्ती देवी मुसहर्नी</t>
  </si>
  <si>
    <t>अदरी देवी चमारीन</t>
  </si>
  <si>
    <t>विधा देवी राउत कुर्मी</t>
  </si>
  <si>
    <t>कमला कुमारी न्यौपाने</t>
  </si>
  <si>
    <t>शायरा खातुन</t>
  </si>
  <si>
    <t>लक्ष्मी माया वाईवा</t>
  </si>
  <si>
    <t>ईश्‍वर प्रसाद चौधरी</t>
  </si>
  <si>
    <t>बसन्त कुमार खतिवडा</t>
  </si>
  <si>
    <t>शिव प्रसाद ढुंगाना</t>
  </si>
  <si>
    <t>चर्तुर बाबु वाग्ले</t>
  </si>
  <si>
    <t>इब्राहिम देवान</t>
  </si>
  <si>
    <t>कुमार बहादुर तामाङ्ग</t>
  </si>
  <si>
    <t>अमृत थिङ्ग</t>
  </si>
  <si>
    <t>चेत बहादुर आले मगर</t>
  </si>
  <si>
    <t>उम्राउती देवी चमईन</t>
  </si>
  <si>
    <t>मायाकुमारी देवी मुसहर्नी</t>
  </si>
  <si>
    <t>कमल चौधरी</t>
  </si>
  <si>
    <t>शुशिला देवि थरुनी</t>
  </si>
  <si>
    <t>चनरकलिया देवी साह</t>
  </si>
  <si>
    <t>सुधन दास तत्मा</t>
  </si>
  <si>
    <t>दिपेन्द्र कुमार क्षेत्री</t>
  </si>
  <si>
    <t>महेन्द्र राउत</t>
  </si>
  <si>
    <t>ओहिद मिया अंसारी</t>
  </si>
  <si>
    <t>मन्‍जर मियाँ अँसारी</t>
  </si>
  <si>
    <t>शिवचन्द्र अधिकारी थारु</t>
  </si>
  <si>
    <t>जयपति देवी</t>
  </si>
  <si>
    <t>दुखनी देवी चमइन</t>
  </si>
  <si>
    <t>चन्द्रवती देवी गोसाई</t>
  </si>
  <si>
    <t>ज्ञान्‍ति देवी गिरी</t>
  </si>
  <si>
    <t>जमुना शर्मा</t>
  </si>
  <si>
    <t>राधिका सुवेदी</t>
  </si>
  <si>
    <t>सती देवी कनुइन</t>
  </si>
  <si>
    <t>विसुन महरा चमार</t>
  </si>
  <si>
    <t>रसुल मिया असारी</t>
  </si>
  <si>
    <t>इनरदेव राउत अहिर</t>
  </si>
  <si>
    <t>नारायणदत्त शर्मा</t>
  </si>
  <si>
    <t>प्रविन कुमार सिंह</t>
  </si>
  <si>
    <t>बिरेन्‍द्र पाशवान</t>
  </si>
  <si>
    <t>माया देवी चौधरी</t>
  </si>
  <si>
    <t>शारदा ढकाल</t>
  </si>
  <si>
    <t>नजिर खाँ पैठान</t>
  </si>
  <si>
    <t>कासिमराम पाध्या</t>
  </si>
  <si>
    <t>बलिराम हजरा पासवान</t>
  </si>
  <si>
    <t>गंगा देवी वि.क</t>
  </si>
  <si>
    <t>विन्दु कुमारी परियार</t>
  </si>
  <si>
    <t>प्रेमा कुमारी बल</t>
  </si>
  <si>
    <t>सुकु माया कुमारी</t>
  </si>
  <si>
    <t>सुकुमाया वाइबा</t>
  </si>
  <si>
    <t>भारति लामा</t>
  </si>
  <si>
    <t>गम्विर नेपाली</t>
  </si>
  <si>
    <t>विकास साह कानु</t>
  </si>
  <si>
    <t>सुवास श्रेष्‍ठ</t>
  </si>
  <si>
    <t>कृष्ण वहादुर ठकुरी</t>
  </si>
  <si>
    <t>मुन्ने काजी मगर</t>
  </si>
  <si>
    <t>सरिता प्रसाई</t>
  </si>
  <si>
    <t>राज कुमार भण्डारी क्षेत्री</t>
  </si>
  <si>
    <t>अन्जन कुमार धिमिरे</t>
  </si>
  <si>
    <t>जमुना गौतम</t>
  </si>
  <si>
    <t>चन्द्र बहादुर भोम्जन</t>
  </si>
  <si>
    <t>कृष्ण साह कानु</t>
  </si>
  <si>
    <t>रत्‍न सिहं गोले</t>
  </si>
  <si>
    <t>राधिका देवी विश्‍वकर्मा</t>
  </si>
  <si>
    <t>बबिता बि क</t>
  </si>
  <si>
    <t>निषा बि‍ क</t>
  </si>
  <si>
    <t>भगवति कामि बि क</t>
  </si>
  <si>
    <t>कविता थिङ्ग</t>
  </si>
  <si>
    <t>कुमारीदेवी लो तामाङ्ग</t>
  </si>
  <si>
    <t>सोविता दुलाल</t>
  </si>
  <si>
    <t>माया वोम्जन</t>
  </si>
  <si>
    <t>ठुलीमाँया थिंङ</t>
  </si>
  <si>
    <t>सोनी लोप्चन</t>
  </si>
  <si>
    <t>सुर्यबहादुर थिङ्ग</t>
  </si>
  <si>
    <t>प्रेमबहादुर लोप्चन तामाङ्ग</t>
  </si>
  <si>
    <t>दिपेन्‍द्र लामा (मुक्तान)</t>
  </si>
  <si>
    <t>वीर बहादुर मोक्तान</t>
  </si>
  <si>
    <t>शेखर काजी रुम्बा</t>
  </si>
  <si>
    <t>प्रहलाद बहादुर ठकूरी</t>
  </si>
  <si>
    <t>पावन सिंतान</t>
  </si>
  <si>
    <t>अक्कल बहादुर पाख्रीन</t>
  </si>
  <si>
    <t>अनिल कुमार वाइवा</t>
  </si>
  <si>
    <t>लाल बहादुर पाख्रिन</t>
  </si>
  <si>
    <t>कान्छा लाल स्याङवो</t>
  </si>
  <si>
    <t>ठाकुर प्रसाद मैनाली</t>
  </si>
  <si>
    <t>माला देवी मेस्तर</t>
  </si>
  <si>
    <t>शशीकला देवी मेस्‍तर</t>
  </si>
  <si>
    <t>लिलावती देवी तत्मा</t>
  </si>
  <si>
    <t>तेतरी खातुन</t>
  </si>
  <si>
    <t>आबदा खातुन मँसुरी</t>
  </si>
  <si>
    <t>अमरु नेसा</t>
  </si>
  <si>
    <t>फातमा मंसुरी</t>
  </si>
  <si>
    <t>नुरजहा खातुन</t>
  </si>
  <si>
    <t>सम्तुल्लाह मिया मंसुरी</t>
  </si>
  <si>
    <t>मुस्तकिम अंसारी</t>
  </si>
  <si>
    <t>रहिमलुहा मंसुरी</t>
  </si>
  <si>
    <t>ताहिर हुसेन मियाँ मँसुरी</t>
  </si>
  <si>
    <t>असलम देवान</t>
  </si>
  <si>
    <t>महम्द कादिर देवान</t>
  </si>
  <si>
    <t>महमद रफिक मिया मंसुरी</t>
  </si>
  <si>
    <t>अफताव आलम</t>
  </si>
  <si>
    <t>अमजद हुसेन मँसुरी</t>
  </si>
  <si>
    <t>आविद हुसेन देवान</t>
  </si>
  <si>
    <t>असरफ मिया मंसुरी</t>
  </si>
  <si>
    <t>लालमुनी देवी ठाकुर</t>
  </si>
  <si>
    <t>कसीरन अंसारीन</t>
  </si>
  <si>
    <t>सेराजुल अंसारी</t>
  </si>
  <si>
    <t>सुलतान अंसारी</t>
  </si>
  <si>
    <t>कलामुदिन मियाँ अंसारी</t>
  </si>
  <si>
    <t>कलामुदिन मिया मंसुरी</t>
  </si>
  <si>
    <t>खलिल देवान</t>
  </si>
  <si>
    <t>कौशर अंसारी</t>
  </si>
  <si>
    <t>उदय प्रसाद यादव</t>
  </si>
  <si>
    <t>हरिशंकर यादव</t>
  </si>
  <si>
    <t>रामनिवास प्रसाद साह</t>
  </si>
  <si>
    <t>विजय कुमार पाण्डे</t>
  </si>
  <si>
    <t>हरिलाल राय यादव भन्ने हरिलाल दास बैरागी</t>
  </si>
  <si>
    <t>चन्दन कुमार सिंह</t>
  </si>
  <si>
    <t>धनोज साह</t>
  </si>
  <si>
    <t>सितापती देवी यादव</t>
  </si>
  <si>
    <t>चनेदा कुमारी</t>
  </si>
  <si>
    <t>रुना देवी</t>
  </si>
  <si>
    <t>उर्मिला यादवनी</t>
  </si>
  <si>
    <t>शाम्‍भा देवी चमार</t>
  </si>
  <si>
    <t>गिता देवी चमार</t>
  </si>
  <si>
    <t>रघुपती देवी चमार</t>
  </si>
  <si>
    <t>रामपती धनुकाइन</t>
  </si>
  <si>
    <t>अरुण कुमार सिंह</t>
  </si>
  <si>
    <t>शैलेन्द्र राय यादव</t>
  </si>
  <si>
    <t>जयकिसुन महतो कोइरी</t>
  </si>
  <si>
    <t>अशोक कुमार सिंह</t>
  </si>
  <si>
    <t>नरेन्द्र किशोर सिहं</t>
  </si>
  <si>
    <t>जवाहर अंसारी</t>
  </si>
  <si>
    <t>विबेक कुमार साह</t>
  </si>
  <si>
    <t>चन्‍देशवर साह</t>
  </si>
  <si>
    <t>मनीलाल कलवार</t>
  </si>
  <si>
    <t>रोज महमद मिया</t>
  </si>
  <si>
    <t>चानजोती देवी</t>
  </si>
  <si>
    <t>लालपरि देवी दुसादीन</t>
  </si>
  <si>
    <t>जैबुन खातनु</t>
  </si>
  <si>
    <t>कान्‍ती देवी यादव</t>
  </si>
  <si>
    <t>आमसन नेसा</t>
  </si>
  <si>
    <t>रेणू देवी यादव</t>
  </si>
  <si>
    <t>उर्मीला देवी यादव</t>
  </si>
  <si>
    <t>मनरुदीन मिया ठकुराई</t>
  </si>
  <si>
    <t>मेवा लाल प्रसाद यादव</t>
  </si>
  <si>
    <t>कंनाल यादब</t>
  </si>
  <si>
    <t>किशोरी राय यादव</t>
  </si>
  <si>
    <t>श्रीनारायण ठाकुर लोहार</t>
  </si>
  <si>
    <t>चन्‍देश्‍वर प्रसाद यादव</t>
  </si>
  <si>
    <t>अमोध यादव</t>
  </si>
  <si>
    <t>अमरदेव राय यादव</t>
  </si>
  <si>
    <t>पहवारी साह तेली</t>
  </si>
  <si>
    <t>भुलन मिया धोबी</t>
  </si>
  <si>
    <t>विन्‍दा देवी दुसादीन</t>
  </si>
  <si>
    <t>सुरतिया देवी चमइन</t>
  </si>
  <si>
    <t>सोनिया देवी</t>
  </si>
  <si>
    <t>जसोदीया देवी चमइन</t>
  </si>
  <si>
    <t>बबिता देवी पासवान</t>
  </si>
  <si>
    <t>सोना देवी महतो</t>
  </si>
  <si>
    <t>नागचम्पा कुमारी</t>
  </si>
  <si>
    <t>राम किशोर प्रसाद कुशवाहा</t>
  </si>
  <si>
    <t>गुडु कुमार साह</t>
  </si>
  <si>
    <t>राजवंशी महतो कोइरी</t>
  </si>
  <si>
    <t>शिवनाथ महतो कोइरी</t>
  </si>
  <si>
    <t>भोला मिया मंसुरी</t>
  </si>
  <si>
    <t>अमर प्रसाद नेपाली</t>
  </si>
  <si>
    <t>जयनारायण प्रसाद यादव</t>
  </si>
  <si>
    <t>गंगोदरी देवी</t>
  </si>
  <si>
    <t>राजेश्‍वर शर्मा</t>
  </si>
  <si>
    <t>रामप्रवेश ठाकुर हजाम</t>
  </si>
  <si>
    <t>राधेचन्द्र प्रसाद यादव</t>
  </si>
  <si>
    <t>रंजना देवी दुसाद</t>
  </si>
  <si>
    <t>पुर्णिमा देवी पासवान</t>
  </si>
  <si>
    <t>पतसीया देवी</t>
  </si>
  <si>
    <t>पुनम देवी राम</t>
  </si>
  <si>
    <t>रिंकु देबी</t>
  </si>
  <si>
    <t>बालकेशी देवी</t>
  </si>
  <si>
    <t>सुखती देवी</t>
  </si>
  <si>
    <t>कौशलिवा देवी तेलीन</t>
  </si>
  <si>
    <t>मेराजन नेसा</t>
  </si>
  <si>
    <t>हिरालाल सहनी</t>
  </si>
  <si>
    <t>महम्द यासिन मियाँ अंसारी</t>
  </si>
  <si>
    <t>कौशल किशोर सिंह</t>
  </si>
  <si>
    <t>चन्द्रीका ठाकुर</t>
  </si>
  <si>
    <t>मिश्रीलाल प्रसाद मल्लाह</t>
  </si>
  <si>
    <t>चन्देश्‍वर प्रसाद यादव</t>
  </si>
  <si>
    <t>उमेश सहनी</t>
  </si>
  <si>
    <t>जोधा महरा चमार</t>
  </si>
  <si>
    <t>शेषनाथ प्रसाद गुप्ता</t>
  </si>
  <si>
    <t>मोल्वी मियाँ</t>
  </si>
  <si>
    <t>ईन्द्रजित हजरा</t>
  </si>
  <si>
    <t>रामज्योती चमैन</t>
  </si>
  <si>
    <t>देवकलि देवी राम</t>
  </si>
  <si>
    <t>रामायण देवी</t>
  </si>
  <si>
    <t>सुप्रिया पाण्डे</t>
  </si>
  <si>
    <t>छठिया नुनियाईन</t>
  </si>
  <si>
    <t>घनश्याम यादव</t>
  </si>
  <si>
    <t>सर्वनाथ पडित</t>
  </si>
  <si>
    <t>लखिन्द्र प्रसाद यादव</t>
  </si>
  <si>
    <t>शशिभुषण कुमार साह</t>
  </si>
  <si>
    <t>राज किशोर प्रसाद साह तेली</t>
  </si>
  <si>
    <t>रघुवर साह तेली</t>
  </si>
  <si>
    <t>कलाम बाबु अंसारी</t>
  </si>
  <si>
    <t>पुजा कुमारी महतो</t>
  </si>
  <si>
    <t>कलावती देवी पासवान</t>
  </si>
  <si>
    <t>गीता कुमारी</t>
  </si>
  <si>
    <t>गायत्री देबी पासवान</t>
  </si>
  <si>
    <t>लिलावती देवी चमैन</t>
  </si>
  <si>
    <t>ठगिया मलाहिन</t>
  </si>
  <si>
    <t>लालपती देवी यादव</t>
  </si>
  <si>
    <t>रामपुजन पंडित कुम्हार</t>
  </si>
  <si>
    <t>कपिलदेव पंडित कुमाल</t>
  </si>
  <si>
    <t>बाबुलाल प्रसाद यादव</t>
  </si>
  <si>
    <t>रामकिशोर प्रसाद यादव</t>
  </si>
  <si>
    <t>कन्हैया प्रसाद यादव</t>
  </si>
  <si>
    <t>विरेन्द्र प्रसाद सहनी</t>
  </si>
  <si>
    <t>इन्द्रजीत प्रसाद सहनी</t>
  </si>
  <si>
    <t>बृजकिशोर साह सोनार</t>
  </si>
  <si>
    <t>महाजनि देवी</t>
  </si>
  <si>
    <t>मेयान्ती देवी</t>
  </si>
  <si>
    <t>जैमुला खातुन</t>
  </si>
  <si>
    <t>मुराती देवी साह</t>
  </si>
  <si>
    <t>प्रभा देवी धोबीन</t>
  </si>
  <si>
    <t>राधिका देवी साह</t>
  </si>
  <si>
    <t>रामनारायण प्रसाद मण्डल</t>
  </si>
  <si>
    <t>जयपितलाल राउत अहिर</t>
  </si>
  <si>
    <t>सतेन्द्र प्रसाद यादव</t>
  </si>
  <si>
    <t>विकाश कुमार सिंह</t>
  </si>
  <si>
    <t>सिद्धार्थ कुमार सिंह</t>
  </si>
  <si>
    <t>बिजय कुमार यादव</t>
  </si>
  <si>
    <t>जुगल सहनी</t>
  </si>
  <si>
    <t>नबाब सहनी मलाह</t>
  </si>
  <si>
    <t>पुनदेव सहनी मलाह</t>
  </si>
  <si>
    <t>राजदेव महरा चमार</t>
  </si>
  <si>
    <t>पुरुषोतम अधिकारी</t>
  </si>
  <si>
    <t>चन्द्रा कुमारी राई</t>
  </si>
  <si>
    <t>सोम माया थिङ्ग</t>
  </si>
  <si>
    <t>रविराज दंगाल</t>
  </si>
  <si>
    <t>बासुदेव तिमल्सिना</t>
  </si>
  <si>
    <t>सुशिला थापा मगर</t>
  </si>
  <si>
    <t>मुना कुमारी बोडु</t>
  </si>
  <si>
    <t>गीता कुमारी मैनाली</t>
  </si>
  <si>
    <t>सुरेश रुम्बा लामा</t>
  </si>
  <si>
    <t>सुरथ पुरी</t>
  </si>
  <si>
    <t>शंकर कुमार चिमरिया</t>
  </si>
  <si>
    <t>सुरेश कुमार खनाल</t>
  </si>
  <si>
    <t>सावित्रीदेवि भारती</t>
  </si>
  <si>
    <t>वेद प्रताप थापा मगर</t>
  </si>
  <si>
    <t>एक बहादुर श्रेष्‍ठ</t>
  </si>
  <si>
    <t>जुनेलि माया वि.क.</t>
  </si>
  <si>
    <t>फुल मायाँ लामगोठे</t>
  </si>
  <si>
    <t>शकुन्तला थापा क्षेत्री</t>
  </si>
  <si>
    <t>फुल माया लामा घलान</t>
  </si>
  <si>
    <t>रेणु कुमारी वुठाथोकी</t>
  </si>
  <si>
    <t>सच्च माया थिङ्</t>
  </si>
  <si>
    <t>डिल्‍ली सिं वल</t>
  </si>
  <si>
    <t>उमेश गुरो</t>
  </si>
  <si>
    <t>मंगले लोप्चन</t>
  </si>
  <si>
    <t>गोपाल सिं बम्जन</t>
  </si>
  <si>
    <t>लाल बहादुर थोकर</t>
  </si>
  <si>
    <t>कन्तलाल धामी</t>
  </si>
  <si>
    <t>चेत बहादुर खत्री</t>
  </si>
  <si>
    <t>धन वहादुर स्याङवा</t>
  </si>
  <si>
    <t>अनिता गजमेर</t>
  </si>
  <si>
    <t>मीन कुमारी राइ</t>
  </si>
  <si>
    <t>राधिका राइ</t>
  </si>
  <si>
    <t>पार्बती राइ</t>
  </si>
  <si>
    <t>केशव प्रसाद उपाध्याय ढोडारी</t>
  </si>
  <si>
    <t>हस्त बहादुर दर्लामी</t>
  </si>
  <si>
    <t>चनी वि.क.</t>
  </si>
  <si>
    <t>बुरगान कुमारी लामा</t>
  </si>
  <si>
    <t>गोकुल प्रसाद तिमल्सिना</t>
  </si>
  <si>
    <t>सन्‍तोष कुमार राउत</t>
  </si>
  <si>
    <t>धन बहादुर पुलामि मगर</t>
  </si>
  <si>
    <t>खड्ग बहादुर खुलाल</t>
  </si>
  <si>
    <t>पम्फा विश्‍वकर्मा</t>
  </si>
  <si>
    <t>खडका माया विश्वकर्मा</t>
  </si>
  <si>
    <t>नरमाया देवी कुमर</t>
  </si>
  <si>
    <t>मिना चौरेल</t>
  </si>
  <si>
    <t>अनिता धामी</t>
  </si>
  <si>
    <t>जयराम कुनवर</t>
  </si>
  <si>
    <t>विशन सापकोटा</t>
  </si>
  <si>
    <t>शेषा गुरुङ्ग</t>
  </si>
  <si>
    <t>कामी सि तामाङ</t>
  </si>
  <si>
    <t>राजसेन कुमर</t>
  </si>
  <si>
    <t>दिल बहादुर पाण्‍डे</t>
  </si>
  <si>
    <t>कमली विश्‍वकर्मा</t>
  </si>
  <si>
    <t>आशा चौलागाई</t>
  </si>
  <si>
    <t>सीता कुमारी गौतम उप्रेती</t>
  </si>
  <si>
    <t>पिताम्‍बर गौतम</t>
  </si>
  <si>
    <t>शिब कुमार प्रधान</t>
  </si>
  <si>
    <t>कुँजरमणि सापकोटा</t>
  </si>
  <si>
    <t>ऐतसिंह आले</t>
  </si>
  <si>
    <t>पुरषोतम दाहाल</t>
  </si>
  <si>
    <t>शान्त माया नेपाली</t>
  </si>
  <si>
    <t>आशा श्रेष्ठ</t>
  </si>
  <si>
    <t>फुल माया रुम्बा</t>
  </si>
  <si>
    <t>घनश्‍याम तिमल्सिना</t>
  </si>
  <si>
    <t>लीला बहादुर राउत</t>
  </si>
  <si>
    <t>भिम बहादुर स्याङ्तान</t>
  </si>
  <si>
    <t>कृष्ण बहादुर मोक्त्तान</t>
  </si>
  <si>
    <t>आइतमान तामाङग</t>
  </si>
  <si>
    <t>सुन्‍तली कुमारी सार्की</t>
  </si>
  <si>
    <t>पंफा विश्‍वकर्मा</t>
  </si>
  <si>
    <t>कविता लामा</t>
  </si>
  <si>
    <t>टिका माया लामा</t>
  </si>
  <si>
    <t>विभामाया राना</t>
  </si>
  <si>
    <t>मोहन बहादुर दुरुङ्ग</t>
  </si>
  <si>
    <t>सुमन कुमार लामा</t>
  </si>
  <si>
    <t>राम हरि खरेल</t>
  </si>
  <si>
    <t>शंकर बहादुर बस्‍नेत</t>
  </si>
  <si>
    <t>दिल बहादुर पुलामी मगर</t>
  </si>
  <si>
    <t>चन्द्रिका कुमारी मगर</t>
  </si>
  <si>
    <t>शुसिल घिमिरे</t>
  </si>
  <si>
    <t>पवित्रा सुनर</t>
  </si>
  <si>
    <t>बविता लामा</t>
  </si>
  <si>
    <t>मनमाया तामङ्ग</t>
  </si>
  <si>
    <t>कमला लामा</t>
  </si>
  <si>
    <t>भोला प्रसाद गौतम</t>
  </si>
  <si>
    <t>स्वर्ण लामा</t>
  </si>
  <si>
    <t>नरनाथ गौतम</t>
  </si>
  <si>
    <t>केशव बहादुर दनुवार</t>
  </si>
  <si>
    <t>प्रेम बहादुर घिमिरे खत्री</t>
  </si>
  <si>
    <t>इन्द्र कुमारी सुनार</t>
  </si>
  <si>
    <t>भावना सुनार</t>
  </si>
  <si>
    <t>चण्डिका उप्रेती</t>
  </si>
  <si>
    <t>शान्ती कुमारी पहरी</t>
  </si>
  <si>
    <t>गिता भटराई</t>
  </si>
  <si>
    <t>गणेश राजभण्‍डारी</t>
  </si>
  <si>
    <t>रामचन्द्र कटुवाल</t>
  </si>
  <si>
    <t>फणिन्‍द्र बहादुर सापकोटा</t>
  </si>
  <si>
    <t>गोपीराम विश्वकर्मा</t>
  </si>
  <si>
    <t>रेणु कुमारि दर्जी</t>
  </si>
  <si>
    <t>कमला माया मोक्तान</t>
  </si>
  <si>
    <t>मनमाया मगर</t>
  </si>
  <si>
    <t>आशा काजी श्रेष्‍ठ</t>
  </si>
  <si>
    <t>गोपीलाल जिम्बा</t>
  </si>
  <si>
    <t>ज्ञान बहादुर बजु</t>
  </si>
  <si>
    <t>कुमार बहादुर मुक्तान</t>
  </si>
  <si>
    <t>खड्ग बहादुर जिम्बा</t>
  </si>
  <si>
    <t>कमला परियाल</t>
  </si>
  <si>
    <t>दल कुमारी कामी</t>
  </si>
  <si>
    <t>शितल देवी गुरो</t>
  </si>
  <si>
    <t>बाबुराम स्याङतान</t>
  </si>
  <si>
    <t>सहइया गुरो थारु</t>
  </si>
  <si>
    <t>तिर्थ बहादुर श्रेष्ठ</t>
  </si>
  <si>
    <t>कुन्ती देवी धामी</t>
  </si>
  <si>
    <t>पर्शुराम श्रेष्ठ</t>
  </si>
  <si>
    <t>जगु कुमर थारु</t>
  </si>
  <si>
    <t>कमली कुमारी विश्कर्मा</t>
  </si>
  <si>
    <t>बुध्‍दिमाया विश्‍वकर्मा</t>
  </si>
  <si>
    <t>शर्मिला लामा</t>
  </si>
  <si>
    <t>सुकु माया रुम्वा</t>
  </si>
  <si>
    <t>युवक मुक्तान</t>
  </si>
  <si>
    <t>ज्ञान बहादुर गोले</t>
  </si>
  <si>
    <t>जित बहादुर डिम्‍डुङ</t>
  </si>
  <si>
    <t>चन्द्र मान तमाङ</t>
  </si>
  <si>
    <t>विमला माया गोले</t>
  </si>
  <si>
    <t>फुल माया तामाङ स्याङतान</t>
  </si>
  <si>
    <t>कमान सिं थिङ्ग</t>
  </si>
  <si>
    <t>सुर्य घलान</t>
  </si>
  <si>
    <t>बुद्धिलाल स्याङतान</t>
  </si>
  <si>
    <t>दीपक न्यौपाने</t>
  </si>
  <si>
    <t>सगुफा खातुत</t>
  </si>
  <si>
    <t>रिना देवी यादव</t>
  </si>
  <si>
    <t>ईन्दु कुमारी</t>
  </si>
  <si>
    <t>अनिल कुमार बैठा</t>
  </si>
  <si>
    <t>जुमा हुसेन अँसारी</t>
  </si>
  <si>
    <t>किसोरी प्रसाद यादव</t>
  </si>
  <si>
    <t>जलन्धर सिंह जैसवार</t>
  </si>
  <si>
    <t>मणिभुषण कुमार यादव</t>
  </si>
  <si>
    <t>श्याम प्रसाद</t>
  </si>
  <si>
    <t>बुधिया देवी</t>
  </si>
  <si>
    <t>सिन्दु देवी</t>
  </si>
  <si>
    <t>दुखिया देवी</t>
  </si>
  <si>
    <t>बचिया खातुन</t>
  </si>
  <si>
    <t>श्रीराम साह कलवार</t>
  </si>
  <si>
    <t>सुवास कुमार यादव</t>
  </si>
  <si>
    <t>राजेन्द्र प्रसाद विधार्थी यादव</t>
  </si>
  <si>
    <t>विनोद कुमार सिंह</t>
  </si>
  <si>
    <t>रसिद मियाँ मंसुरी</t>
  </si>
  <si>
    <t>विनय कुमार सिंह</t>
  </si>
  <si>
    <t>राजा हुसेन मँसुरी</t>
  </si>
  <si>
    <t>राम विनय महतो</t>
  </si>
  <si>
    <t>माठा साह</t>
  </si>
  <si>
    <t>भीखारी महतो नुनिया</t>
  </si>
  <si>
    <t>मुन्ना देवी पासवान</t>
  </si>
  <si>
    <t>लक्ष्मिनिया देवी तत्मा</t>
  </si>
  <si>
    <t>उमा देबी हजरा</t>
  </si>
  <si>
    <t>बिर्जा देबी</t>
  </si>
  <si>
    <t>बचिया देवी तत्‍मीन</t>
  </si>
  <si>
    <t>सतिया देवी तत्मीन</t>
  </si>
  <si>
    <t>मिना देवी बिनीन</t>
  </si>
  <si>
    <t>मधु कुमारी साह</t>
  </si>
  <si>
    <t>प्रभु दयाल शर्मा</t>
  </si>
  <si>
    <t>चन्देश्वर प्रसाद जयसवाल</t>
  </si>
  <si>
    <t>अब्दुल बसिर अंसारी</t>
  </si>
  <si>
    <t>एजाजुल हक अंसारी</t>
  </si>
  <si>
    <t>राम सुरेश साह कानु</t>
  </si>
  <si>
    <t>दरोगा यादव</t>
  </si>
  <si>
    <t>जयसीलाल प्रसाद यादव</t>
  </si>
  <si>
    <t>मकसुद अंसारी</t>
  </si>
  <si>
    <t>सर्धा देवि तत्‍मिन</t>
  </si>
  <si>
    <t>सुरती देवी तत्मीन</t>
  </si>
  <si>
    <t>गिर्जा देवी अहिरिन</t>
  </si>
  <si>
    <t>प्रमशिला देवी चनउ</t>
  </si>
  <si>
    <t>रामापति देबी</t>
  </si>
  <si>
    <t>अम्रिखा देवी महतो</t>
  </si>
  <si>
    <t>राजेश्वर दास तत्मा</t>
  </si>
  <si>
    <t>श्‍यामकिशोर प्रसाद यादव</t>
  </si>
  <si>
    <t>धेनुक राउत कुर्मी</t>
  </si>
  <si>
    <t>जयप्रकाश महतो कोइरी</t>
  </si>
  <si>
    <t>रामअयोध्या दास</t>
  </si>
  <si>
    <t>नरेश प्रसाद सिंह</t>
  </si>
  <si>
    <t>अनरुद्ध महतो कोइरी</t>
  </si>
  <si>
    <t>वावुलाल दास तत्‍मा</t>
  </si>
  <si>
    <t>मनोज ठाकुर लोहार</t>
  </si>
  <si>
    <t>घोघरी देवी धोवीन</t>
  </si>
  <si>
    <t>रामदुलारी देबी</t>
  </si>
  <si>
    <t>राजकलिया दुषादिन</t>
  </si>
  <si>
    <t>सियापति देवी</t>
  </si>
  <si>
    <t>सुगंधी देवी यादव</t>
  </si>
  <si>
    <t>बिगनी देबी यादव</t>
  </si>
  <si>
    <t>कन्हैया लाल यादव</t>
  </si>
  <si>
    <t>अनुठा प्रसाद यादव</t>
  </si>
  <si>
    <t>लक्ष्मन राय यादव</t>
  </si>
  <si>
    <t>बैधनाथ प्रसाद यादव</t>
  </si>
  <si>
    <t>रामरेख राउत कुर्मी</t>
  </si>
  <si>
    <t>अखिलेश प्रसाद यादव</t>
  </si>
  <si>
    <t>पशुराम राय यादव</t>
  </si>
  <si>
    <t>सहादत अंसारी</t>
  </si>
  <si>
    <t>नसुरदिन अंसारी</t>
  </si>
  <si>
    <t>उपेन्द्र बैठा धोवी</t>
  </si>
  <si>
    <t>गजाधर प्रसाद साह</t>
  </si>
  <si>
    <t>चनरकली देबी</t>
  </si>
  <si>
    <t>मगरी देवी</t>
  </si>
  <si>
    <t>लक्ष्मिनिया देबी</t>
  </si>
  <si>
    <t>किशोरी देवी</t>
  </si>
  <si>
    <t>संगिता देवी पासवान</t>
  </si>
  <si>
    <t>इन्दु कुमारी देवी श्रीवास्तव</t>
  </si>
  <si>
    <t>ललिता देवी कुम्हैन</t>
  </si>
  <si>
    <t>तजबुन नेसा</t>
  </si>
  <si>
    <t>लक्ष्मी देवी नुनिया</t>
  </si>
  <si>
    <t>रामअनेक महतो नुनिया</t>
  </si>
  <si>
    <t>मोमताज मियाँ</t>
  </si>
  <si>
    <t>द‍िनबन्धु कुमार साह</t>
  </si>
  <si>
    <t>गेयासुदीन मिया अंसारी</t>
  </si>
  <si>
    <t>सिंहासन महतो नुनिया</t>
  </si>
  <si>
    <t>धेनुक महतो नुनिया</t>
  </si>
  <si>
    <t>दिपक महतो नुनिया</t>
  </si>
  <si>
    <t>धर्मेन्द्र प्रसाद जयसवाल</t>
  </si>
  <si>
    <t>जैपति देवी महरा</t>
  </si>
  <si>
    <t>चन्चा देवी</t>
  </si>
  <si>
    <t>प्रमिला देवि</t>
  </si>
  <si>
    <t>निरु देवी राम</t>
  </si>
  <si>
    <t>दाया देवी यादव</t>
  </si>
  <si>
    <t>जसोदिया देवी कुर्मिन</t>
  </si>
  <si>
    <t>प्रमिला देवी ठाकुर हजामिन</t>
  </si>
  <si>
    <t>सफुवन खातुन</t>
  </si>
  <si>
    <t>रिंकु देवी महतो</t>
  </si>
  <si>
    <t>मकवुल मिया अंसारी</t>
  </si>
  <si>
    <t>सचिदानन्द साह</t>
  </si>
  <si>
    <t>भिखारी सा रौनियार</t>
  </si>
  <si>
    <t>ग्यासुदिन मियाँ अंसारी</t>
  </si>
  <si>
    <t>सँमसुदीन अंसारी</t>
  </si>
  <si>
    <t>ईन्दाज अंसारी</t>
  </si>
  <si>
    <t>उडनवाज सहनी मलाह</t>
  </si>
  <si>
    <t>तेज प्रताप सा तेली</t>
  </si>
  <si>
    <t>रघुनाथ सहनी मलाह</t>
  </si>
  <si>
    <t>अलिम हुसेन</t>
  </si>
  <si>
    <t>जैमोदिन मिया अंसारी</t>
  </si>
  <si>
    <t>अविद अंसारी</t>
  </si>
  <si>
    <t>रंजिता कुमारी</t>
  </si>
  <si>
    <t>रुपान्‍ती देवी</t>
  </si>
  <si>
    <t>महापतीया देवी दुसादीन</t>
  </si>
  <si>
    <t>चन्‍द्रि देवी हजरा</t>
  </si>
  <si>
    <t>गिरिजावती कलवारीन</t>
  </si>
  <si>
    <t>जगिया देवी</t>
  </si>
  <si>
    <t>शैलेन्द्र मणी ठाकुर</t>
  </si>
  <si>
    <t>बनारसी वीन</t>
  </si>
  <si>
    <t>पानालाल कलवार</t>
  </si>
  <si>
    <t>सकल मुखिया विन</t>
  </si>
  <si>
    <t>प्रमानारायण कुम्हार</t>
  </si>
  <si>
    <t>उमेश पटेल</t>
  </si>
  <si>
    <t>रामायण हजरा दुसाद</t>
  </si>
  <si>
    <t>गोखुल पंडित कुम्हार</t>
  </si>
  <si>
    <t>परमानन्‍द सहनी मलाह</t>
  </si>
  <si>
    <t>पन्‍नालाल साह सोनार</t>
  </si>
  <si>
    <t>जगरनाथ सहनी</t>
  </si>
  <si>
    <t>ज्ञायत्री देवी</t>
  </si>
  <si>
    <t>बसमतिया चमैन</t>
  </si>
  <si>
    <t>निलम देवी मेस्तर</t>
  </si>
  <si>
    <t>धर्मशिला देवी</t>
  </si>
  <si>
    <t>बिगनी चमइन</t>
  </si>
  <si>
    <t>जिना खातुन</t>
  </si>
  <si>
    <t>मवली देवी चमइन</t>
  </si>
  <si>
    <t>सविता देवी यादव</t>
  </si>
  <si>
    <t>सावजहान खातुन</t>
  </si>
  <si>
    <t>अस्तुर्नी देवी हजाम</t>
  </si>
  <si>
    <t>प्रेमनारायण चौधरी</t>
  </si>
  <si>
    <t>सुन्‍दन राय यादव</t>
  </si>
  <si>
    <t>सर्वजित राय यादव</t>
  </si>
  <si>
    <t>गफुर मियाँ अंसारी</t>
  </si>
  <si>
    <t>छविलाल प्रसाद यादव</t>
  </si>
  <si>
    <t>कन्हाई कुमार यादव</t>
  </si>
  <si>
    <t>जगदीश सा कानु</t>
  </si>
  <si>
    <t>जोखन प्रसाद चौधरी</t>
  </si>
  <si>
    <t>रमेश राय यादव</t>
  </si>
  <si>
    <t>फुलवा कुमारी</t>
  </si>
  <si>
    <t>रिन्कु कुमारी यादव</t>
  </si>
  <si>
    <t>गन्धीया देवी</t>
  </si>
  <si>
    <t>अशोगी देवी विन</t>
  </si>
  <si>
    <t>सकली देवी कनुइन</t>
  </si>
  <si>
    <t>दिनबन्‍धु राउत</t>
  </si>
  <si>
    <t>सविन्‍द्र कुमार यादव</t>
  </si>
  <si>
    <t>गगनदेव प्रसाद यादव</t>
  </si>
  <si>
    <t>भदइ मुखिया विन</t>
  </si>
  <si>
    <t>गोबरी राउत</t>
  </si>
  <si>
    <t>अजय प्रसाद बरइ</t>
  </si>
  <si>
    <t>प्रभु राउत महतो</t>
  </si>
  <si>
    <t>अनुरुद्ध ठाकुर</t>
  </si>
  <si>
    <t>मोहन मुखिया विन</t>
  </si>
  <si>
    <t>धनई राउत बरै</t>
  </si>
  <si>
    <t>अरबिन्द कुमार साह</t>
  </si>
  <si>
    <t>सन्जु साह कानु</t>
  </si>
  <si>
    <t>पृथ्वीनारायण यादव</t>
  </si>
  <si>
    <t>ओम प्रकाश राउत कुर्मी</t>
  </si>
  <si>
    <t>रामक्षत्री प्रसाद कुर्मि</t>
  </si>
  <si>
    <t>अजय कुमार कुर्मी</t>
  </si>
  <si>
    <t>महावीर प्रसाद यादव</t>
  </si>
  <si>
    <t>जगत नारायण महतो</t>
  </si>
  <si>
    <t>बिन्दु कुमारी देवी</t>
  </si>
  <si>
    <t>कलावती यादव</t>
  </si>
  <si>
    <t>रामकली देवी कनुइन</t>
  </si>
  <si>
    <t>सुगान्धी देवी कनुइन</t>
  </si>
  <si>
    <t>सिता देवी चौहन</t>
  </si>
  <si>
    <t>कुराननेसा खातुन</t>
  </si>
  <si>
    <t>विविया देवी धनुकाइन</t>
  </si>
  <si>
    <t>फुलवा देवी चमार</t>
  </si>
  <si>
    <t>हेमन्‍ती देवी पासवान</t>
  </si>
  <si>
    <t>चिन्ता देवी पासवान</t>
  </si>
  <si>
    <t>सुदामा देवी दुसादीन</t>
  </si>
  <si>
    <t>शारदा देवी धानुक</t>
  </si>
  <si>
    <t>मुरत कुमारी रायभर</t>
  </si>
  <si>
    <t>श्री देवी मण्‍डल</t>
  </si>
  <si>
    <t>कोहरी देवी भरिन</t>
  </si>
  <si>
    <t>मन्दोदरी देवी धनुकाइन</t>
  </si>
  <si>
    <t>अनिता देवी मंडल</t>
  </si>
  <si>
    <t>देवलाल महतो धानुक</t>
  </si>
  <si>
    <t>मोहन महतो धानुक</t>
  </si>
  <si>
    <t>अनुप सहनी मलाह</t>
  </si>
  <si>
    <t>उनेश महतो</t>
  </si>
  <si>
    <t>जमुना महतो धानुक</t>
  </si>
  <si>
    <t>चोकट महतो धानुक</t>
  </si>
  <si>
    <t>सतनारायण महतो</t>
  </si>
  <si>
    <t>मिश्री महतो</t>
  </si>
  <si>
    <t>दिपेन्द्र् केशरी</t>
  </si>
  <si>
    <t>प्रमोद साह केशरी</t>
  </si>
  <si>
    <t>रामक्षत्री प्रसाद यादव</t>
  </si>
  <si>
    <t>चन्देश्वर प्रसाद साह सोनार</t>
  </si>
  <si>
    <t>जितेन्द्र प्रसाद मण्डल</t>
  </si>
  <si>
    <t>दिपक कुमार मण्डल</t>
  </si>
  <si>
    <t>बृजकिशोर महतो</t>
  </si>
  <si>
    <t>प्रमेश्वर महतो धानुक</t>
  </si>
  <si>
    <t>पन्यदेव राउत अहिर</t>
  </si>
  <si>
    <t>गोगली देवी चमार</t>
  </si>
  <si>
    <t>जनकिया चमैन</t>
  </si>
  <si>
    <t>इन्द्रकलिया देवी चमैन</t>
  </si>
  <si>
    <t>संगिता देवी राम</t>
  </si>
  <si>
    <t>गायत्री कुमारी राम</t>
  </si>
  <si>
    <t>हिरमतीया देवी खुल्वटीन</t>
  </si>
  <si>
    <t>जय कुमारी तेलीन</t>
  </si>
  <si>
    <t>लक्ष्मीना देवी नुनिया</t>
  </si>
  <si>
    <t>बबिता देवी लोहार</t>
  </si>
  <si>
    <t>श्रीपती अथितिन</t>
  </si>
  <si>
    <t>धनावति देवी नुनिया</t>
  </si>
  <si>
    <t>बबिता देवी साह कानु</t>
  </si>
  <si>
    <t>सुरेस लाल साह</t>
  </si>
  <si>
    <t>मुकेश ठाकुर लोहार</t>
  </si>
  <si>
    <t>महमदनुरुल होदा अंसारी</t>
  </si>
  <si>
    <t>विनेश महतो खुल्वट</t>
  </si>
  <si>
    <t>दिगम्बर यादव</t>
  </si>
  <si>
    <t>राजेन्द्र प्रसाद साह कानु</t>
  </si>
  <si>
    <t>योध्यालाल प्रसाद कानु</t>
  </si>
  <si>
    <t>जवाहिर प्रसाद महतो</t>
  </si>
  <si>
    <t>बालकिशोर रायभर</t>
  </si>
  <si>
    <t>शिवजी महतो खुल्वट</t>
  </si>
  <si>
    <t>रामदेव राय भर</t>
  </si>
  <si>
    <t>श्याम बाबु मिश्रा</t>
  </si>
  <si>
    <t>तुलसी महतो खुलवट</t>
  </si>
  <si>
    <t>किसुनदेव महतो धानुक</t>
  </si>
  <si>
    <t>नन्दकिशोर राय भर</t>
  </si>
  <si>
    <t>प्रभु सहनी</t>
  </si>
  <si>
    <t>तारा देवी चमईन</t>
  </si>
  <si>
    <t>पासतपी देवी</t>
  </si>
  <si>
    <t>उमा देवी चमार</t>
  </si>
  <si>
    <t>रहबुन खातुन</t>
  </si>
  <si>
    <t>तारा देवी धोबिन</t>
  </si>
  <si>
    <t>पसपतिया रौनियारिन</t>
  </si>
  <si>
    <t>सगीर मियाँ धोवी</t>
  </si>
  <si>
    <t>इब्राहिम मियाँ धोबी</t>
  </si>
  <si>
    <t>असलम मिया</t>
  </si>
  <si>
    <t>दीपक यादव</t>
  </si>
  <si>
    <t>अनिल राम</t>
  </si>
  <si>
    <t>आनन्द प्रसाद यादव</t>
  </si>
  <si>
    <t>जगदिश राम</t>
  </si>
  <si>
    <t>अशोक प्रसाद यादव</t>
  </si>
  <si>
    <t>धिरेन्द्र साह स्वर्णकार</t>
  </si>
  <si>
    <t>जिउत प्रसाद साह</t>
  </si>
  <si>
    <t>गोधनी देवी महरा</t>
  </si>
  <si>
    <t>प्रभा देवी चमार</t>
  </si>
  <si>
    <t>सोसिला देवी</t>
  </si>
  <si>
    <t>ईन्दु देवी लोहारिन</t>
  </si>
  <si>
    <t>कुसुमतारा खातुन</t>
  </si>
  <si>
    <t>राजकुमारी देवी भेडिहर</t>
  </si>
  <si>
    <t>खैतुना खातुन</t>
  </si>
  <si>
    <t>लालबाबु साह सोनार</t>
  </si>
  <si>
    <t>विजय राउत कुर्मी</t>
  </si>
  <si>
    <t>गजेन्द्र प्रसाद पटेल</t>
  </si>
  <si>
    <t>मुस्तफा कमाल देवान</t>
  </si>
  <si>
    <t>महन्थ राम हरजन</t>
  </si>
  <si>
    <t>जादोलाल राउत बरै</t>
  </si>
  <si>
    <t>गम्‍भिरा राउत कुर्मि</t>
  </si>
  <si>
    <t>काविर हुसेन देवान</t>
  </si>
  <si>
    <t>दिपेन्द्र प्रसाद कुर्मी</t>
  </si>
  <si>
    <t>जगदीश साह कानु</t>
  </si>
  <si>
    <t>मुकतार देवान</t>
  </si>
  <si>
    <t>कुर्वान मियाँ धोवी</t>
  </si>
  <si>
    <t>राजदेव प्रसाद पटेल</t>
  </si>
  <si>
    <t>उषा देवी महरा</t>
  </si>
  <si>
    <t>अध्या देवी</t>
  </si>
  <si>
    <t>फुलमती चमैइन</t>
  </si>
  <si>
    <t>मनकिया देवी तत्मीन</t>
  </si>
  <si>
    <t>सनपतिया देवी तत्‍मीन</t>
  </si>
  <si>
    <t>घरभरनी देवी तत्मीन</t>
  </si>
  <si>
    <t>कुन्ति देवी</t>
  </si>
  <si>
    <t>निभा देवी</t>
  </si>
  <si>
    <t>कलौतीया देवी</t>
  </si>
  <si>
    <t>शारदा देवी कुर्मीन</t>
  </si>
  <si>
    <t>रामेश्‍वर साह कलवार</t>
  </si>
  <si>
    <t>मनोज कुमार पटेल</t>
  </si>
  <si>
    <t>रामेश्र्वर प्रसाद</t>
  </si>
  <si>
    <t>राम एकवाल सि‌ह</t>
  </si>
  <si>
    <t>योगेन्द्र प्रसाद गुप्ता</t>
  </si>
  <si>
    <t>निर्मल प्रसाद कुर्मी</t>
  </si>
  <si>
    <t>चन्दन कुमार गुप्ता</t>
  </si>
  <si>
    <t>दिपेन्द्र कुमार पटेल</t>
  </si>
  <si>
    <t>दारा सिंह पटेल</t>
  </si>
  <si>
    <t>दिपक कुमार साह कानु</t>
  </si>
  <si>
    <t>रोशन कुमार पटेल</t>
  </si>
  <si>
    <t>बलिष्टर साह कानु</t>
  </si>
  <si>
    <t>रौशन खातुन</t>
  </si>
  <si>
    <t>विनोद प्रसाद जैसवाल</t>
  </si>
  <si>
    <t>सुनिल कुमार गुप्ता कलवार</t>
  </si>
  <si>
    <t>भोला प्रसाद गुप्‍ता</t>
  </si>
  <si>
    <t>अब्दुल्लाह मंसुरी</t>
  </si>
  <si>
    <t>मंगल प्रसाद साह तेली</t>
  </si>
  <si>
    <t>श्रीमती मनावती कुशवाहा</t>
  </si>
  <si>
    <t>निलम शाह</t>
  </si>
  <si>
    <t>गीता साह</t>
  </si>
  <si>
    <t>कुन्ता देवी दुसादिन</t>
  </si>
  <si>
    <t>माला सहनी</t>
  </si>
  <si>
    <t>रमसखिया बिनिन</t>
  </si>
  <si>
    <t>कमरुल नेसा खातुन</t>
  </si>
  <si>
    <t>शाहजान मियाँ धोवी</t>
  </si>
  <si>
    <t>लालबाबु मुखिया</t>
  </si>
  <si>
    <t>सुभनारायण जैसवार</t>
  </si>
  <si>
    <t>राजेन्‍द्र प्रसाद तेली</t>
  </si>
  <si>
    <t>विशाल कुमार यादव</t>
  </si>
  <si>
    <t>चाँन महम्मद धोवी</t>
  </si>
  <si>
    <t>रामानन्द महतो</t>
  </si>
  <si>
    <t>छोटेलाल गोसाई</t>
  </si>
  <si>
    <t>मोमताज मिया</t>
  </si>
  <si>
    <t>शिउ कुमारी देवी गोसाइ</t>
  </si>
  <si>
    <t>सुदामा देवी तत्मा</t>
  </si>
  <si>
    <t>लालमुनी देवी तत्मा</t>
  </si>
  <si>
    <t>सुनिता देबी तत्मा</t>
  </si>
  <si>
    <t>श्रीपति देवी कनुइन</t>
  </si>
  <si>
    <t>श्रीमती सुनैना देबी कलवारीन</t>
  </si>
  <si>
    <t>गौतम देवी कलवार</t>
  </si>
  <si>
    <t>शुभनारायण प्रसाद साह</t>
  </si>
  <si>
    <t>कौशल कुमार गुप्ता</t>
  </si>
  <si>
    <t>हिरदय कुमार साह तेली</t>
  </si>
  <si>
    <t>सुरेश कुमार गुप्ता</t>
  </si>
  <si>
    <t>रंजित कुमार प्रसाद</t>
  </si>
  <si>
    <t>धिरज कुमार न्यौपाने क्षेत्री</t>
  </si>
  <si>
    <t>रामचन्‍द्र प्रसाद यादव</t>
  </si>
  <si>
    <t>गिर्जा देवी तातवाइन</t>
  </si>
  <si>
    <t>रिन्कु देवी तत्मा</t>
  </si>
  <si>
    <t>निला देवी</t>
  </si>
  <si>
    <t>शारदा देवी कनुइन</t>
  </si>
  <si>
    <t>पन्‍ना देवी तेलिन</t>
  </si>
  <si>
    <t>हिरामति देवी</t>
  </si>
  <si>
    <t>छोटालाल प्रसाद कानु</t>
  </si>
  <si>
    <t>श्रीनारायण साह</t>
  </si>
  <si>
    <t>राम प्रसाद साह तेली</t>
  </si>
  <si>
    <t>मुनेश्‍वर ठाकुर हजाम</t>
  </si>
  <si>
    <t>राधेश्‍याम गुप्ता</t>
  </si>
  <si>
    <t>उमेश प्रसाद</t>
  </si>
  <si>
    <t>जालीम मिया धोबी</t>
  </si>
  <si>
    <t>नृपान्जय कुमार त्रिपाठी</t>
  </si>
  <si>
    <t>इनरदेव राउत</t>
  </si>
  <si>
    <t>मन्तुरा देवी</t>
  </si>
  <si>
    <t>धनावति देवी खुल्‍वट</t>
  </si>
  <si>
    <t>गंगा जली कुमरी</t>
  </si>
  <si>
    <t>सहिमा खातुन</t>
  </si>
  <si>
    <t>प्रहलाद पडित</t>
  </si>
  <si>
    <t>याकुब अंसारी</t>
  </si>
  <si>
    <t>सौरभ कुमार गुप्ता</t>
  </si>
  <si>
    <t>आनन्द कुमार गुप्‍ता</t>
  </si>
  <si>
    <t>रामायण कुमार प्रजापती</t>
  </si>
  <si>
    <t>शिवनारायण महतो धानुक</t>
  </si>
  <si>
    <t>जुमराती मिया</t>
  </si>
  <si>
    <t>नरेश महतो</t>
  </si>
  <si>
    <t>प्रमोद महतो</t>
  </si>
  <si>
    <t>मैनवा देवी</t>
  </si>
  <si>
    <t>मोतीजन खातुन</t>
  </si>
  <si>
    <t>प्रतिमा देवि</t>
  </si>
  <si>
    <t>देवमति देवि</t>
  </si>
  <si>
    <t>नवलकिशोर प्रसाद साह</t>
  </si>
  <si>
    <t>बिरेन्द्र प्रसाद साह</t>
  </si>
  <si>
    <t>सनै साह तेली</t>
  </si>
  <si>
    <t>जादो खाउँ थारु</t>
  </si>
  <si>
    <t>रामबावु साह तेली</t>
  </si>
  <si>
    <t>तुलसी सहनी गोढी</t>
  </si>
  <si>
    <t>धर्मराज प्रसाद साह</t>
  </si>
  <si>
    <t>शोभा देबी डोम</t>
  </si>
  <si>
    <t>जानकी मल्ली डोम</t>
  </si>
  <si>
    <t>राधिका देवी मली</t>
  </si>
  <si>
    <t>बविता देवी साह</t>
  </si>
  <si>
    <t>उमरावति देवी धनुकाइन</t>
  </si>
  <si>
    <t>उमा देबी तेलीन</t>
  </si>
  <si>
    <t>संदेश साह</t>
  </si>
  <si>
    <t>बृजकिशोर कुशवाहा</t>
  </si>
  <si>
    <t>नन्देश राउत</t>
  </si>
  <si>
    <t>भागवत प्रसाद धानुक</t>
  </si>
  <si>
    <t>प्रेमनारायण प्रसाद</t>
  </si>
  <si>
    <t>आसमहमद अँसारी</t>
  </si>
  <si>
    <t>नरेश कुमार कानु</t>
  </si>
  <si>
    <t>जकिर मिया अंसारी</t>
  </si>
  <si>
    <t>रमकलिया चमइन</t>
  </si>
  <si>
    <t>रिया देवी चमइन</t>
  </si>
  <si>
    <t>गिरजा हजारा देवी</t>
  </si>
  <si>
    <t>शोशिला देवी धनुकाइन</t>
  </si>
  <si>
    <t>राजमती देवी धनुकाइन</t>
  </si>
  <si>
    <t>मुनि खातुन</t>
  </si>
  <si>
    <t>ईसलाम मियाँ</t>
  </si>
  <si>
    <t>संजय महतो</t>
  </si>
  <si>
    <t>मोतीलाल सहनी मलाह</t>
  </si>
  <si>
    <t>राममणी गुप्‍ता</t>
  </si>
  <si>
    <t>गजाधर महतो धानुक</t>
  </si>
  <si>
    <t>आसमन हजारी</t>
  </si>
  <si>
    <t>जोत नारायण  राउत भेडिहर</t>
  </si>
  <si>
    <t>मुस्तकिम मियाँ जोलाहा</t>
  </si>
  <si>
    <t>शिवलाल राउत</t>
  </si>
  <si>
    <t>रामएकवाल प्रसाद तेली</t>
  </si>
  <si>
    <t>जयप्रकाश कुमार साह</t>
  </si>
  <si>
    <t>अरविन्द प्रसाद साह</t>
  </si>
  <si>
    <t>अमिरीलाल प्रसाद</t>
  </si>
  <si>
    <t>हरे राम बैठा</t>
  </si>
  <si>
    <t>चन्देश्‍वर दुबे</t>
  </si>
  <si>
    <t>पृथ्वी नारायण साह तेली</t>
  </si>
  <si>
    <t>मदन प्रसाद साह कानू</t>
  </si>
  <si>
    <t>रुस्तम अंसारी</t>
  </si>
  <si>
    <t>मिरा देवी गुप्‍ता</t>
  </si>
  <si>
    <t>हुसन तायवा खातुन</t>
  </si>
  <si>
    <t>श्रीमती रम्भा देवी</t>
  </si>
  <si>
    <t>प्रभावती देवी कलवार</t>
  </si>
  <si>
    <t>कमरुन खातुन</t>
  </si>
  <si>
    <t>बसरा खातुन</t>
  </si>
  <si>
    <t>बेनजिरा खातुन</t>
  </si>
  <si>
    <t>निलम साह</t>
  </si>
  <si>
    <t>जगमतिया देवी महरा</t>
  </si>
  <si>
    <t>जानकी देवी धोवीन</t>
  </si>
  <si>
    <t>कोशिला देवी धोविन</t>
  </si>
  <si>
    <t>गायत्री देवी तत्मा</t>
  </si>
  <si>
    <t>जिरमति देवी धोवी</t>
  </si>
  <si>
    <t>ललिता देवी दुसादिन</t>
  </si>
  <si>
    <t>चिन्‍ता देवी धोविन</t>
  </si>
  <si>
    <t>गेनदावली देवी दुसाद</t>
  </si>
  <si>
    <t>मैनवा देवी तत्मीन</t>
  </si>
  <si>
    <t>सरस्वती देवी पडिंत</t>
  </si>
  <si>
    <t>लाखो देवी तत्‍मा</t>
  </si>
  <si>
    <t>रिता देवी कुर्मी</t>
  </si>
  <si>
    <t>सिमा दास</t>
  </si>
  <si>
    <t>उमा देवी तत्मा</t>
  </si>
  <si>
    <t>पुजा कुमारी दास</t>
  </si>
  <si>
    <t>उर्मिला देवी कोइरी</t>
  </si>
  <si>
    <t>विगन दास तत्मा</t>
  </si>
  <si>
    <t>अकलेश कुमार कुश्‍वाहा</t>
  </si>
  <si>
    <t>दिपक कुमार दास तत्मा</t>
  </si>
  <si>
    <t>जवाहिरलाल प्रसाद कुर्मी</t>
  </si>
  <si>
    <t>दिपेन्द्र प्रसाद कुश्‍वाहा</t>
  </si>
  <si>
    <t>प्रमोद कुमार कुश्‍वाहा</t>
  </si>
  <si>
    <t>राम बहादुर प्रसाद यादव</t>
  </si>
  <si>
    <t>माया बैठा धोबी</t>
  </si>
  <si>
    <t>दिनेश्‍वर प्रसाद कुर्मी</t>
  </si>
  <si>
    <t>शिवशंकर प्रसाद कुशवाहा</t>
  </si>
  <si>
    <t>जय प्रकाश दास</t>
  </si>
  <si>
    <t>संतोष कुमार साह कानु</t>
  </si>
  <si>
    <t>शिवपुजन महतो कोइरी</t>
  </si>
  <si>
    <t>जितेन्द्र ठाकुर लोहार</t>
  </si>
  <si>
    <t>शिववालक राउत कुर्मी</t>
  </si>
  <si>
    <t>केदार प्रसाद महतो कोइरी</t>
  </si>
  <si>
    <t>जोखु पडित कुम्हाल</t>
  </si>
  <si>
    <t>प्रमोद बैठा धोवी</t>
  </si>
  <si>
    <t>सुरेश कुमार दास तत्मा</t>
  </si>
  <si>
    <t>बिनोद प्रसाद यादव</t>
  </si>
  <si>
    <t>दिनानाथ हजरा</t>
  </si>
  <si>
    <t>लोहा राउत यादव</t>
  </si>
  <si>
    <t>रिना देवी पासवान</t>
  </si>
  <si>
    <t>फुलबदन देवी</t>
  </si>
  <si>
    <t>चम्पा देवी हजरा</t>
  </si>
  <si>
    <t>तेतरी देवी विनीन</t>
  </si>
  <si>
    <t>शकुन्तला देवी कोइरी</t>
  </si>
  <si>
    <t>गायत्री देवी कोइरी</t>
  </si>
  <si>
    <t>रोवायत खातुन</t>
  </si>
  <si>
    <t>मानकी देवी वीन</t>
  </si>
  <si>
    <t>ताराचन प्रसाद कोइरी</t>
  </si>
  <si>
    <t>शिवचन्द्र प्रासद पटेल</t>
  </si>
  <si>
    <t>हरिशंकर प्रसाद कुर्मी</t>
  </si>
  <si>
    <t>नरेश प्रसाद</t>
  </si>
  <si>
    <t>रामअवध प्रसाद राउत कुर्मी</t>
  </si>
  <si>
    <t>प्रमानन्द प्रसाद कुर्मी</t>
  </si>
  <si>
    <t>जयकिसुन मुखिया विन</t>
  </si>
  <si>
    <t>मेहदी मुखिया विन</t>
  </si>
  <si>
    <t>आलिम मिया मंसुर</t>
  </si>
  <si>
    <t>नारायण राउत</t>
  </si>
  <si>
    <t>अशोक प्रसाद कुर्मी</t>
  </si>
  <si>
    <t>राजकिशोर प्रसाद पटेल</t>
  </si>
  <si>
    <t>इस्लाम मियाँ</t>
  </si>
  <si>
    <t>सीयादेवी महरा चमार</t>
  </si>
  <si>
    <t>सन्ज्योगिया देवी दुसादिन</t>
  </si>
  <si>
    <t>राजकुमारी देबी</t>
  </si>
  <si>
    <t>कंचनिया दुसादीन</t>
  </si>
  <si>
    <t>तेतर देवी राम</t>
  </si>
  <si>
    <t>कलावती देवी धोबीन</t>
  </si>
  <si>
    <t>शारदवा चमइन</t>
  </si>
  <si>
    <t>गिता देवी वीन</t>
  </si>
  <si>
    <t>शोशीला देवी</t>
  </si>
  <si>
    <t>सुगान्‍धी देवी -</t>
  </si>
  <si>
    <t>भागमती धनुकाइन</t>
  </si>
  <si>
    <t>श्रीमती कलावती देवी</t>
  </si>
  <si>
    <t>नरेश प्रसाद साह</t>
  </si>
  <si>
    <t>प्रभु महतो कोइरी</t>
  </si>
  <si>
    <t>आन्सारुल मिया ठकुराई</t>
  </si>
  <si>
    <t>भुलन साह तेली</t>
  </si>
  <si>
    <t>प्रहलाद प्रसाद साह तेली</t>
  </si>
  <si>
    <t>फिरोज अंसारी</t>
  </si>
  <si>
    <t>राम लाल वैठा धोवी</t>
  </si>
  <si>
    <t>राजाहुसेन देवान</t>
  </si>
  <si>
    <t>नेपसर मिया</t>
  </si>
  <si>
    <t>राम जी ठाकुर</t>
  </si>
  <si>
    <t>भरत प्रसाद कलवार</t>
  </si>
  <si>
    <t>गोपीलाल साह तेली</t>
  </si>
  <si>
    <t>अनवर अलि मिया</t>
  </si>
  <si>
    <t>प्रतिमा देवी दुसाद</t>
  </si>
  <si>
    <t>रिता देवि पासवान</t>
  </si>
  <si>
    <t>परमज्‍योती देवी</t>
  </si>
  <si>
    <t>रमुनी देवी दुसाध</t>
  </si>
  <si>
    <t>बासमती देवी पासवान</t>
  </si>
  <si>
    <t>चनर जोती देवी चमार</t>
  </si>
  <si>
    <t>सुनिता देवी पासवान</t>
  </si>
  <si>
    <t>राधिका कुमारी देवी चौहान</t>
  </si>
  <si>
    <t>लालसा देवी</t>
  </si>
  <si>
    <t>पुनम कुमारी देवि</t>
  </si>
  <si>
    <t>भिखर्नी देवी धानुकाइन</t>
  </si>
  <si>
    <t>लक्ष्मीनीया देवी बिन</t>
  </si>
  <si>
    <t>सिकिलीया देवी विन</t>
  </si>
  <si>
    <t>अनिल कुमार साह तेली</t>
  </si>
  <si>
    <t>मोहन पंडित</t>
  </si>
  <si>
    <t>विजय शंकर चौहान</t>
  </si>
  <si>
    <t>केदार मुखिया</t>
  </si>
  <si>
    <t>विर्जित वैठा धोवी</t>
  </si>
  <si>
    <t>रामनिवास महतो धानुक</t>
  </si>
  <si>
    <t>वकिल प्रसाद यादव अहिर</t>
  </si>
  <si>
    <t>बलिराम मुखिया</t>
  </si>
  <si>
    <t>अमिरिका सहनी मलाह</t>
  </si>
  <si>
    <t>असर्फी महतो धानुक</t>
  </si>
  <si>
    <t>दिपक लाल बैठा धोबी</t>
  </si>
  <si>
    <t>भुलन राउत विन</t>
  </si>
  <si>
    <t>रामदेव बीन</t>
  </si>
  <si>
    <t>बुधराम राउत विन</t>
  </si>
  <si>
    <t>पन्नालाल प्रसाद कुर्मी</t>
  </si>
  <si>
    <t>गंगा सागर भगत माली</t>
  </si>
  <si>
    <t>नवल किसोर साह</t>
  </si>
  <si>
    <t>खोतायजा खातुन</t>
  </si>
  <si>
    <t>अजफिनी खातुन</t>
  </si>
  <si>
    <t>बसमतिया देवी धानुक</t>
  </si>
  <si>
    <t>जानकि देवी धनुकाइन</t>
  </si>
  <si>
    <t>फुलकुमारी देबी धनुका्इन</t>
  </si>
  <si>
    <t>ऐबुब मियाँ अंसारी</t>
  </si>
  <si>
    <t>रयाजुल हक अंसारी</t>
  </si>
  <si>
    <t>अरुण कुमार धानुक</t>
  </si>
  <si>
    <t>हसिम मियाँ ठकुराइ</t>
  </si>
  <si>
    <t>प्रशान्त पाण्ङेय</t>
  </si>
  <si>
    <t>अजय प्रसाद मण्डल</t>
  </si>
  <si>
    <t>फर्जुलहक अंसारी</t>
  </si>
  <si>
    <t>दिपेन्द्र महतो धानुक</t>
  </si>
  <si>
    <t>रोजिद अंसारी</t>
  </si>
  <si>
    <t>गैसदिन मियाँ अंसारी</t>
  </si>
  <si>
    <t>हुसलबानी खातुन</t>
  </si>
  <si>
    <t>मैदा खातुन</t>
  </si>
  <si>
    <t>सहबानी खातुन</t>
  </si>
  <si>
    <t>अब्दुल हकिम</t>
  </si>
  <si>
    <t>सेराजुल हक अँसारी</t>
  </si>
  <si>
    <t>अमीर हमजा ठकुराई</t>
  </si>
  <si>
    <t>अतिउल्लाह ठकुराई</t>
  </si>
  <si>
    <t>बागड मियाँ अंसारी</t>
  </si>
  <si>
    <t>कदीर मिया अंसारी</t>
  </si>
  <si>
    <t>महमद आशिक मिया ठकुराई</t>
  </si>
  <si>
    <t>सहवजान मिया अंसारी</t>
  </si>
  <si>
    <t>कुद्रत मिया</t>
  </si>
  <si>
    <t>कान्ती कुमारी</t>
  </si>
  <si>
    <t>प्रियांका देवी</t>
  </si>
  <si>
    <t>राजपती देवी दुसादीन</t>
  </si>
  <si>
    <t>सबिता देबी</t>
  </si>
  <si>
    <t>विगमि तेलीन</t>
  </si>
  <si>
    <t>जयन्ती देवी साह</t>
  </si>
  <si>
    <t>मनतुरन देवी</t>
  </si>
  <si>
    <t>उर्मिला देबी कोइरीन</t>
  </si>
  <si>
    <t>लछनी देवी</t>
  </si>
  <si>
    <t>उमेश कुमार दुबे</t>
  </si>
  <si>
    <t>गेनालाल साह तेली</t>
  </si>
  <si>
    <t>राम अयोध्या चमार</t>
  </si>
  <si>
    <t>सदाम अंसारी</t>
  </si>
  <si>
    <t>नाथु मिया मंसुरी</t>
  </si>
  <si>
    <t>मुखतार मिया ठकुराई</t>
  </si>
  <si>
    <t>पप्पु सिंह</t>
  </si>
  <si>
    <t>अजय राम</t>
  </si>
  <si>
    <t>खुबलाल प्रसाद साह</t>
  </si>
  <si>
    <t>विरंची लाल साह</t>
  </si>
  <si>
    <t>कलिमुलाह अंसारी</t>
  </si>
  <si>
    <t>अशोक कुमार जयसवाल</t>
  </si>
  <si>
    <t>शिव देयाल प्रसाद</t>
  </si>
  <si>
    <t>बृजकिशोर प्रसाद</t>
  </si>
  <si>
    <t>सरोज कुमार ठाकुर</t>
  </si>
  <si>
    <t>गणेशप्रसाद हुजिदार चौधरी थारु</t>
  </si>
  <si>
    <t>देवदत्त बछाड थारु</t>
  </si>
  <si>
    <t>शंकर प्रसाद जैसवाल</t>
  </si>
  <si>
    <t>जोगेन्दर सा तेली</t>
  </si>
  <si>
    <t>लक्ष्‍मी देवी राय</t>
  </si>
  <si>
    <t>जगिया कुमारी साह</t>
  </si>
  <si>
    <t>गुडि देवी  सहनी</t>
  </si>
  <si>
    <t>कलाउनी थरुनी</t>
  </si>
  <si>
    <t>इन्दिरा देवी चौधरी</t>
  </si>
  <si>
    <t>साम्भा देवी</t>
  </si>
  <si>
    <t>गीता कुमारी शाह</t>
  </si>
  <si>
    <t>पुष्पा साह</t>
  </si>
  <si>
    <t>रामदइया देवी मुसहर</t>
  </si>
  <si>
    <t>हिमान्ती देवी हजरा</t>
  </si>
  <si>
    <t>सुगान्थी देवी दास</t>
  </si>
  <si>
    <t>धनमन्‍ती मलाहीन</t>
  </si>
  <si>
    <t>गिता देवी मलाहिन</t>
  </si>
  <si>
    <t>सिहन्त्री देबी</t>
  </si>
  <si>
    <t>वासमती देवी थरुनी</t>
  </si>
  <si>
    <t>अनिता देबी थरुनी</t>
  </si>
  <si>
    <t>शंकर प्रसाद चौधरी</t>
  </si>
  <si>
    <t>योगेन्द्र राय थारु</t>
  </si>
  <si>
    <t>सुदामा राउत अहिर</t>
  </si>
  <si>
    <t>गम्‍भिरा पासपान</t>
  </si>
  <si>
    <t>भुटा दास तत्मा</t>
  </si>
  <si>
    <t>बागड राय चौधरी</t>
  </si>
  <si>
    <t>रामखेलावन चौधरी</t>
  </si>
  <si>
    <t>सुरुजवा दुसाधीन</t>
  </si>
  <si>
    <t>इनरपती देवी चमइन</t>
  </si>
  <si>
    <t>मंतुरा देवि हजरा</t>
  </si>
  <si>
    <t>मान्चन देवी चमईन</t>
  </si>
  <si>
    <t>रेणु देवी कलवार</t>
  </si>
  <si>
    <t>पचीया देवी थरुनी</t>
  </si>
  <si>
    <t>संगीता  चौधरी</t>
  </si>
  <si>
    <t>हहिया थरुनी</t>
  </si>
  <si>
    <t>हरिनारायण साह</t>
  </si>
  <si>
    <t>मनोज पासवान</t>
  </si>
  <si>
    <t>राधेश्‍याम सहनी</t>
  </si>
  <si>
    <t>राधाकृष्ण चौधरी थारु</t>
  </si>
  <si>
    <t>अजय चौधरि</t>
  </si>
  <si>
    <t>निर्माला कुमारी चौधरी</t>
  </si>
  <si>
    <t>जोगेन्‍द्र साह कलवार</t>
  </si>
  <si>
    <t>जगदिश साह कलवार</t>
  </si>
  <si>
    <t>मनोज सहनी मलाह</t>
  </si>
  <si>
    <t>लाल गोविन महरा</t>
  </si>
  <si>
    <t>सिकेन्द्र सहनी मलाह</t>
  </si>
  <si>
    <t>महिन्‍दर सहनी मलाह</t>
  </si>
  <si>
    <t>उदय शंकर चौधरी</t>
  </si>
  <si>
    <t>सिता कुमारि राउत कुर्मि</t>
  </si>
  <si>
    <t>गजिन्दर प्रसाद चौधरी</t>
  </si>
  <si>
    <t>युगवती राम</t>
  </si>
  <si>
    <t>नितु देवी राय राठौर</t>
  </si>
  <si>
    <t>मिना देवि राय</t>
  </si>
  <si>
    <t>रामसुनर खातुन</t>
  </si>
  <si>
    <t>रायमल देवी राम</t>
  </si>
  <si>
    <t>संगिता कुमारी चौधरी</t>
  </si>
  <si>
    <t>पार्वति देवी</t>
  </si>
  <si>
    <t>कलावति कुम्हईन</t>
  </si>
  <si>
    <t>उमेश प्रसाद साह</t>
  </si>
  <si>
    <t>सुरज पण्डित</t>
  </si>
  <si>
    <t>छठु राउत अहिर</t>
  </si>
  <si>
    <t>बन्‍हु राय नट</t>
  </si>
  <si>
    <t>जोगीन्द्र साह कानु</t>
  </si>
  <si>
    <t>रामचन्द्र पडीत कुम्हाल</t>
  </si>
  <si>
    <t>शम्भु सहनी गोढी</t>
  </si>
  <si>
    <t>बिहारी पंडित कुम्हार</t>
  </si>
  <si>
    <t>जगरनाथ कुमार यादव</t>
  </si>
  <si>
    <t>बिन्दा सहनी गोढी</t>
  </si>
  <si>
    <t>दशई सहनी मलाह</t>
  </si>
  <si>
    <t>पारस सहनी मलाह</t>
  </si>
  <si>
    <t>मिरा महरा</t>
  </si>
  <si>
    <t>श्रीपति देवी</t>
  </si>
  <si>
    <t>सुगीया देवी महरा</t>
  </si>
  <si>
    <t>रजमतिया चमैन</t>
  </si>
  <si>
    <t>जतहि देवी</t>
  </si>
  <si>
    <t>चम्‍पवा देवी चमइन</t>
  </si>
  <si>
    <t>मुनिता कुमारी देवि</t>
  </si>
  <si>
    <t>रजकलिया देवी दुसाद</t>
  </si>
  <si>
    <t>कैलसिया देवी दुसाद</t>
  </si>
  <si>
    <t>स‌कली देवी चमैन</t>
  </si>
  <si>
    <t>कबुतरी कुमारी चौधरी</t>
  </si>
  <si>
    <t>पाना लाल साह</t>
  </si>
  <si>
    <t>सियाराम तेली</t>
  </si>
  <si>
    <t>हरदेव हजरा दुसाद</t>
  </si>
  <si>
    <t>भागिरथ प्रसाद चौधरी</t>
  </si>
  <si>
    <t>रामेश्‍वर ठाकुर हजाम</t>
  </si>
  <si>
    <t>रामकृपाल चौधरी</t>
  </si>
  <si>
    <t>रामाकान्‍त चौधरी</t>
  </si>
  <si>
    <t>नबि अखतर मियाँ धोवी</t>
  </si>
  <si>
    <t>इजराइल मिया</t>
  </si>
  <si>
    <t>दिनेस हजरा दुसाध</t>
  </si>
  <si>
    <t>जालान्‍धर प‌ंजियार</t>
  </si>
  <si>
    <t>प्रभु साह बनिया</t>
  </si>
  <si>
    <t>नागेन्‍द्र प्रसाद साह</t>
  </si>
  <si>
    <t>अनिता देवी बैठा</t>
  </si>
  <si>
    <t>जिरमतिया देवी</t>
  </si>
  <si>
    <t>ग्यानी देवी चमईन</t>
  </si>
  <si>
    <t>भगउरी मुसहर्नी</t>
  </si>
  <si>
    <t>बसमतिया देवी तेली</t>
  </si>
  <si>
    <t>उर्मीला देवी सोनारीन</t>
  </si>
  <si>
    <t>छठीया लोहारिन</t>
  </si>
  <si>
    <t>राजमनी देवी</t>
  </si>
  <si>
    <t>लिला देवी चौधरी</t>
  </si>
  <si>
    <t>सुमित्रा चौधरी</t>
  </si>
  <si>
    <t>राजेन्द्री थरुनी</t>
  </si>
  <si>
    <t>मनेजर चौधरी</t>
  </si>
  <si>
    <t>लिलावति थरुनी</t>
  </si>
  <si>
    <t>जीत नारायण प्रसाद चौधरी</t>
  </si>
  <si>
    <t>मुरारी प्रसाद चौधरी</t>
  </si>
  <si>
    <t>गोपिचन प्रासद यादव</t>
  </si>
  <si>
    <t>निर्माला देवी -</t>
  </si>
  <si>
    <t>अजय शर्मा लोहार</t>
  </si>
  <si>
    <t>बृक्ष साह तेली</t>
  </si>
  <si>
    <t>चनरदेव महरा</t>
  </si>
  <si>
    <t>राजधारी साह तेली</t>
  </si>
  <si>
    <t>माहापति कुमारी</t>
  </si>
  <si>
    <t>सुगानधी देवी पासवान</t>
  </si>
  <si>
    <t>गंगावती देबी चौधरी</t>
  </si>
  <si>
    <t>भोला राउत अहिर</t>
  </si>
  <si>
    <t>भवीखन हजरा दुसाद</t>
  </si>
  <si>
    <t>मनोज कुमार फौजदार</t>
  </si>
  <si>
    <t>महेश प्रसाद पंडित</t>
  </si>
  <si>
    <t>रामचन्द्र कुम्हार</t>
  </si>
  <si>
    <t>रामऔतार महरा</t>
  </si>
  <si>
    <t>गनेश राउत कहार</t>
  </si>
  <si>
    <t>मोति प्रसाद चौधरी</t>
  </si>
  <si>
    <t>उपेन्द्र पासवान</t>
  </si>
  <si>
    <t>कैलाश राउत अहिर</t>
  </si>
  <si>
    <t>नगिना देबी</t>
  </si>
  <si>
    <t>पुष्पान्जली देवी</t>
  </si>
  <si>
    <t>सोमिला कुमारी जयसवाल</t>
  </si>
  <si>
    <t>तारा देवी कानु</t>
  </si>
  <si>
    <t>चन्दन कुमार स्वर्णकार</t>
  </si>
  <si>
    <t>अमजद अली अंसारी</t>
  </si>
  <si>
    <t>राजाबाबु साह</t>
  </si>
  <si>
    <t>सचिन कुशवाहा</t>
  </si>
  <si>
    <t>प्रदिप कुमार कुशवाहा</t>
  </si>
  <si>
    <t>जगदेव साह लहेरा</t>
  </si>
  <si>
    <t>भागमती देवी</t>
  </si>
  <si>
    <t>इन्दु देबी राम</t>
  </si>
  <si>
    <t>रमावती देवि चमार</t>
  </si>
  <si>
    <t>सानमती देवी</t>
  </si>
  <si>
    <t>लिलाउती थरुनी</t>
  </si>
  <si>
    <t>इन्दु देवी मलाह</t>
  </si>
  <si>
    <t>रामसखी देवी</t>
  </si>
  <si>
    <t>सानपती देवी लहेरीन</t>
  </si>
  <si>
    <t>राजकुमार कुशवाहा</t>
  </si>
  <si>
    <t>महेश जैसवाल</t>
  </si>
  <si>
    <t>जतिकर हुसेन</t>
  </si>
  <si>
    <t>मनोज कुमार गुप्‍ता</t>
  </si>
  <si>
    <t>दिपेन्द्र प्रसाद कुशवाहा</t>
  </si>
  <si>
    <t>बाजुलहक अंसारी</t>
  </si>
  <si>
    <t>रामदेव प्रसाद</t>
  </si>
  <si>
    <t>ग्यानी महतो कोइरी</t>
  </si>
  <si>
    <t>अंजुली कुमारी</t>
  </si>
  <si>
    <t>सन्तोसी देवी</t>
  </si>
  <si>
    <t>बुधिया देवी मुसहर</t>
  </si>
  <si>
    <t>श्रीपती देबी अहिरीन</t>
  </si>
  <si>
    <t>सिता देवि बरइ</t>
  </si>
  <si>
    <t>बालकेशी देबी यादव</t>
  </si>
  <si>
    <t>आशा देवि दुसाद</t>
  </si>
  <si>
    <t>जयमंगल प्रसाद कुशवाहा</t>
  </si>
  <si>
    <t>जयप्रकाश कुमार मिश्रा</t>
  </si>
  <si>
    <t>विश्‍वनाथ प्रसाद कुशवहा</t>
  </si>
  <si>
    <t>जालन्‍दर महतो</t>
  </si>
  <si>
    <t>वीरेन्द्र राउत</t>
  </si>
  <si>
    <t>त्रिलोक प्रसाद साह</t>
  </si>
  <si>
    <t>बलरामा प्रसाद यादव</t>
  </si>
  <si>
    <t>दिनेश प्रसाद कुशवाहा</t>
  </si>
  <si>
    <t>पुनित महतो</t>
  </si>
  <si>
    <t>जबाहीर राउत कुर्मी</t>
  </si>
  <si>
    <t>धमन्डी महतो</t>
  </si>
  <si>
    <t>इसु मियाँ हवारी</t>
  </si>
  <si>
    <t>जिअवा देवी</t>
  </si>
  <si>
    <t>चरमतिया चमइन</t>
  </si>
  <si>
    <t>अकलिमा खातुन</t>
  </si>
  <si>
    <t>मिना देवी सोनार</t>
  </si>
  <si>
    <t>मोरीयम खातुन</t>
  </si>
  <si>
    <t>जैसा खातुन</t>
  </si>
  <si>
    <t>उमेश कुमार जयसवाल</t>
  </si>
  <si>
    <t>जयकिसुन प्रसाद यादव</t>
  </si>
  <si>
    <t>मनोज साह कलवार</t>
  </si>
  <si>
    <t>उपेन्‍द्र प्रसाद जैसवाल</t>
  </si>
  <si>
    <t>उपेन्‍द्र कुमार जयसवाल</t>
  </si>
  <si>
    <t>जितेन्‍द्र प्रसाद जयसवाल</t>
  </si>
  <si>
    <t>तेजलाल प्रसाद यादव</t>
  </si>
  <si>
    <t>कुन्ति देवी बैठा</t>
  </si>
  <si>
    <t>रम्भा देवी तेलीन</t>
  </si>
  <si>
    <t>सुमन्ती देवी</t>
  </si>
  <si>
    <t>लैचिया देवी चमइन</t>
  </si>
  <si>
    <t>लालचुनी देवी कलवार</t>
  </si>
  <si>
    <t>सुगान्‍धी देवी</t>
  </si>
  <si>
    <t>रामप्‍यारी देवी साह</t>
  </si>
  <si>
    <t>उषा देवी कलवार</t>
  </si>
  <si>
    <t>जयलाल प्रसाद साह कानु</t>
  </si>
  <si>
    <t>कार्तिक देव पाण्डेय</t>
  </si>
  <si>
    <t>गुजेश्‍वरी प्रसाद यादव</t>
  </si>
  <si>
    <t>कृष्‍णमुरारी प्रसाद यादव</t>
  </si>
  <si>
    <t>नगीना साह कानु</t>
  </si>
  <si>
    <t>चन्‍दन कुमार जयसवाल</t>
  </si>
  <si>
    <t>गंगा राउत</t>
  </si>
  <si>
    <t>पारस प्रसाद साह कानु</t>
  </si>
  <si>
    <t>मलावती देवी</t>
  </si>
  <si>
    <t>सानिया कुमारी</t>
  </si>
  <si>
    <t>निर्माला देवि राम</t>
  </si>
  <si>
    <t>मैना देवी अहिरीन</t>
  </si>
  <si>
    <t>विरेन्द्र प्रसाद जयसवाल</t>
  </si>
  <si>
    <t>चन्‍द्रदेव प्रसाद चौधरी</t>
  </si>
  <si>
    <t>गजेन्‍द्र कुमार जयसवाल</t>
  </si>
  <si>
    <t>जितलाल राउत अहिर</t>
  </si>
  <si>
    <t>अनुठा हजरा</t>
  </si>
  <si>
    <t>विगु महरा चमार</t>
  </si>
  <si>
    <t>ओम प्रकाश चौधरी</t>
  </si>
  <si>
    <t>नैनपती देवी</t>
  </si>
  <si>
    <t>कलावती देवी दुसाद</t>
  </si>
  <si>
    <t>सम्‍पती यादव</t>
  </si>
  <si>
    <t>सहोदरी देवी</t>
  </si>
  <si>
    <t>लक्ष्‍मी देवी बरैनी</t>
  </si>
  <si>
    <t>नागिया धोविन</t>
  </si>
  <si>
    <t>गेना राउत अहिर</t>
  </si>
  <si>
    <t>हरीनारायण प्रसाद वरै</t>
  </si>
  <si>
    <t>नबेलाल प्रसाद चौरसिया</t>
  </si>
  <si>
    <t>रामजी प्रसाद बरै</t>
  </si>
  <si>
    <t>चन्द्रिका प्रसाद यादव</t>
  </si>
  <si>
    <t>अरुण कुमार सहनी</t>
  </si>
  <si>
    <t>राजवंशी प्रसाद</t>
  </si>
  <si>
    <t>पानालाल साह कानु</t>
  </si>
  <si>
    <t>आत्मा राउत अहिर</t>
  </si>
  <si>
    <t>रुप कली देवी</t>
  </si>
  <si>
    <t>जिउती देवी दुसाधीन</t>
  </si>
  <si>
    <t>ललिता देवी दुसाध</t>
  </si>
  <si>
    <t>लखवा अहिरीन</t>
  </si>
  <si>
    <t>बबुनी देबी यादव</t>
  </si>
  <si>
    <t>इन्दु देबी कुर्मी</t>
  </si>
  <si>
    <t>शिवेन्द्र प्रताप सिंह</t>
  </si>
  <si>
    <t>कूबेर राउत अहिर</t>
  </si>
  <si>
    <t>बिरेन्द्र कुमार सहनी मलाह</t>
  </si>
  <si>
    <t>रामजन्म प्रसाद यादव</t>
  </si>
  <si>
    <t>सत्यनारायण राउत अहिर</t>
  </si>
  <si>
    <t>कंचन देवी</t>
  </si>
  <si>
    <t>आसमन साह</t>
  </si>
  <si>
    <t>राम एकबाल प्रसाद</t>
  </si>
  <si>
    <t>रामजतन राउत अहिर</t>
  </si>
  <si>
    <t>अनरुद्ध हजरा पासवान</t>
  </si>
  <si>
    <t>कुसमी देवी दु्सादीन</t>
  </si>
  <si>
    <t>लालमुनि देवी राम</t>
  </si>
  <si>
    <t>शनिचरी देवी</t>
  </si>
  <si>
    <t>चैत्री देवी</t>
  </si>
  <si>
    <t>पुजा देवी</t>
  </si>
  <si>
    <t>गिता देवी चौरसिया</t>
  </si>
  <si>
    <t>हिरा देवी यादव</t>
  </si>
  <si>
    <t>वोहाब अंसारी</t>
  </si>
  <si>
    <t>गणेश प्र यादव</t>
  </si>
  <si>
    <t>ऐनूल हक मिया</t>
  </si>
  <si>
    <t>रघुनाथ बर‌ै</t>
  </si>
  <si>
    <t>रामलाल प्र चौरसिया</t>
  </si>
  <si>
    <t>कमोद प्रसाद यादव</t>
  </si>
  <si>
    <t>राजवंशी राउत अहिर</t>
  </si>
  <si>
    <t>सुनैना देवी धोबी</t>
  </si>
  <si>
    <t>किसमतिया देवी चमैन</t>
  </si>
  <si>
    <t>रजपतीया  देवी</t>
  </si>
  <si>
    <t>धनमन्ती चमैन</t>
  </si>
  <si>
    <t>उमाशंकर दास</t>
  </si>
  <si>
    <t>दिलीप शुक्ला</t>
  </si>
  <si>
    <t>शिव महतो नुनिया</t>
  </si>
  <si>
    <t>रामदिनेश राउत कुर्मी</t>
  </si>
  <si>
    <t>नागेश्‍वर प्रसाद यादव</t>
  </si>
  <si>
    <t>रँगलाल दास तत्‍मा</t>
  </si>
  <si>
    <t>उमेश दास तत्मा</t>
  </si>
  <si>
    <t>जगमतीया महतो नुनीयाइन</t>
  </si>
  <si>
    <t>चनरजोती देवी</t>
  </si>
  <si>
    <t>गिर्जा देवी महरा</t>
  </si>
  <si>
    <t>जसी खातुन</t>
  </si>
  <si>
    <t>कलही देवी अहिरीन</t>
  </si>
  <si>
    <t>पशपतिया देवी कुम्हीन</t>
  </si>
  <si>
    <t>कलामुन नेषा खातुन</t>
  </si>
  <si>
    <t>उषा कुमारी कनुईन</t>
  </si>
  <si>
    <t>चन्‍दन कुमार साह</t>
  </si>
  <si>
    <t>बृजकिशोर प्रसाद यादव</t>
  </si>
  <si>
    <t>फुलमहमद देवान</t>
  </si>
  <si>
    <t>बिहारी महतो नुनिया</t>
  </si>
  <si>
    <t>प्रदिप कुमार गुप्ता</t>
  </si>
  <si>
    <t>चुल्‍हाइ महतो नुनिया</t>
  </si>
  <si>
    <t>बजरंगी लाल साह</t>
  </si>
  <si>
    <t>कुईस प्रसाद राउत</t>
  </si>
  <si>
    <t>सितली चमइन</t>
  </si>
  <si>
    <t>कलझरीया देवी</t>
  </si>
  <si>
    <t>मलेखा खातुन</t>
  </si>
  <si>
    <t>सरियम खातुन</t>
  </si>
  <si>
    <t>सुकुन्ती देवी माझी</t>
  </si>
  <si>
    <t>विजयशंकर प्रसाद यादव</t>
  </si>
  <si>
    <t>मदन प्रसाद साह</t>
  </si>
  <si>
    <t>निर्सु चौधरी थारु</t>
  </si>
  <si>
    <t>अरबिन्द वठा</t>
  </si>
  <si>
    <t>कोशराज चौधरी</t>
  </si>
  <si>
    <t>जितेन्द्र माझी</t>
  </si>
  <si>
    <t>जयगोविन्द प्रसाद साह</t>
  </si>
  <si>
    <t>रामनारायण प्रसाद कलवार</t>
  </si>
  <si>
    <t>धर्मदेव प्रसाद यादव</t>
  </si>
  <si>
    <t>विराज यादव</t>
  </si>
  <si>
    <t>श्‍याम प्रसाद तेली</t>
  </si>
  <si>
    <t>जुल्फकार अलि भुटो</t>
  </si>
  <si>
    <t>कृष्ण महतो नुनिया</t>
  </si>
  <si>
    <t>प्रियंका कुमारी चौरसिया</t>
  </si>
  <si>
    <t>अनवरी वेगम</t>
  </si>
  <si>
    <t>सुमिंत्रा देवी</t>
  </si>
  <si>
    <t>प्रियंका देवी</t>
  </si>
  <si>
    <t>सुमिन्त्रा देवी महरा</t>
  </si>
  <si>
    <t>सियापती देवी</t>
  </si>
  <si>
    <t>कान्ती देवी दुसाद</t>
  </si>
  <si>
    <t>बीसमतिया देवी चमार</t>
  </si>
  <si>
    <t>लालसा देवी कुम्हार</t>
  </si>
  <si>
    <t>रामवती देवी</t>
  </si>
  <si>
    <t>रीता देवी मुखिया विन</t>
  </si>
  <si>
    <t>सृगान्धी कुमारी देवी</t>
  </si>
  <si>
    <t>उर्मिला देवी विनिन</t>
  </si>
  <si>
    <t>प्रमानन्द महतो कोइरी</t>
  </si>
  <si>
    <t>हृदय नारायण प्रसाद यादव</t>
  </si>
  <si>
    <t>मंगल कुमार यादव</t>
  </si>
  <si>
    <t>मदन मुखिया बिन</t>
  </si>
  <si>
    <t>संतोष कुमार पटेल</t>
  </si>
  <si>
    <t>कमरुलहोदा मियाँ ठकुराइ</t>
  </si>
  <si>
    <t>राधा महतो धानुक</t>
  </si>
  <si>
    <t>रामअसिस ठाकुर हजाम</t>
  </si>
  <si>
    <t>सिताराम कुम्हार</t>
  </si>
  <si>
    <t>केशव मुखिया विन</t>
  </si>
  <si>
    <t>अमिन मियाँ</t>
  </si>
  <si>
    <t>शिवकली देवी धोविन</t>
  </si>
  <si>
    <t>सुमिन्त्रा देवी बैठा</t>
  </si>
  <si>
    <t>सहोदरा देवी धोवी</t>
  </si>
  <si>
    <t>तारा देवी चमइन</t>
  </si>
  <si>
    <t>मुनरमा देवि कलवारिन</t>
  </si>
  <si>
    <t>चिन्‍ता कुमारी देवी</t>
  </si>
  <si>
    <t>शंकर प्रसाद कुम्हाल</t>
  </si>
  <si>
    <t>एकवाल हुसेन अंसारी</t>
  </si>
  <si>
    <t>सोना लाल साह सोनार</t>
  </si>
  <si>
    <t>असोक गिरी</t>
  </si>
  <si>
    <t>ललन राम नेपाली</t>
  </si>
  <si>
    <t>रामेस्‍वर महतो कोइरी</t>
  </si>
  <si>
    <t>मनिफ मिया अंसारी</t>
  </si>
  <si>
    <t>राम असिस साह सोनार</t>
  </si>
  <si>
    <t>राजकुमार पडित कुम्हार</t>
  </si>
  <si>
    <t>मकसुदन मिया अन्सारी</t>
  </si>
  <si>
    <t>रामनाथ पडीत कुम्हाल</t>
  </si>
  <si>
    <t>बागड महरा</t>
  </si>
  <si>
    <t>जमुनी देवी हजरा</t>
  </si>
  <si>
    <t>रुना देवी पासवान</t>
  </si>
  <si>
    <t>मोतिसरी देवी कलवारीन</t>
  </si>
  <si>
    <t>सान्धी देवी बरै</t>
  </si>
  <si>
    <t>ह्रदया देवी अहिरीन</t>
  </si>
  <si>
    <t>कमरुल खातुन</t>
  </si>
  <si>
    <t>पुर्णिमा कुमारी गुप्ता</t>
  </si>
  <si>
    <t>राजकुमार साह कलवार</t>
  </si>
  <si>
    <t>विर केश पासवान</t>
  </si>
  <si>
    <t>धिरेन्द्र कुमार</t>
  </si>
  <si>
    <t>हरिन्द्र बैठा धोबी</t>
  </si>
  <si>
    <t>शिवचन्द्र प्रसाद यादव</t>
  </si>
  <si>
    <t>विजय पडित</t>
  </si>
  <si>
    <t>भरत प्रसाद चौरसिया</t>
  </si>
  <si>
    <t>रोशन साह कलवार</t>
  </si>
  <si>
    <t>राधेश्‍याम साह गोठ</t>
  </si>
  <si>
    <t>भैरोलाल प्रसाद कलवार</t>
  </si>
  <si>
    <t>शर्मा राउत</t>
  </si>
  <si>
    <t>मदन प्रसाद महतो</t>
  </si>
  <si>
    <t>बुधन महतो नुनिया</t>
  </si>
  <si>
    <t>फुलझरी देवी चमइन</t>
  </si>
  <si>
    <t>इन्दु देवी हजरा</t>
  </si>
  <si>
    <t>सिमा देवी पासवान</t>
  </si>
  <si>
    <t>सोना कुमारी</t>
  </si>
  <si>
    <t>मंजीता देवी</t>
  </si>
  <si>
    <t>सावित्री देवी कलवार</t>
  </si>
  <si>
    <t>गोरखलाल साह तुरहा</t>
  </si>
  <si>
    <t>किशोरी साह तुर्हा</t>
  </si>
  <si>
    <t>फुलेना कुमार कलवार</t>
  </si>
  <si>
    <t>बैजनाथ महतो नुनिया</t>
  </si>
  <si>
    <t>शशि कुमार शर्मा</t>
  </si>
  <si>
    <t>अनुप कुमार चौहान</t>
  </si>
  <si>
    <t>उपेन्द्र कुमार</t>
  </si>
  <si>
    <t>शुशिल महतो केवट</t>
  </si>
  <si>
    <t>मुख्तार मियाँ असारी</t>
  </si>
  <si>
    <t>शोशिला देवी महरा</t>
  </si>
  <si>
    <t>सुरसतिया देवी हजरा</t>
  </si>
  <si>
    <t>घुनिया देवी राम</t>
  </si>
  <si>
    <t>श्रीमती चन्द्रावती देवी</t>
  </si>
  <si>
    <t>मंजु देवी चमइन</t>
  </si>
  <si>
    <t>महापति देवि हजरा</t>
  </si>
  <si>
    <t>देवझरिया दुसादिन</t>
  </si>
  <si>
    <t>राधिका देवी चमार</t>
  </si>
  <si>
    <t>विमला देवी साफि</t>
  </si>
  <si>
    <t>शान्ती देवी कुम्हार</t>
  </si>
  <si>
    <t>रागनी कुमारी नुनिया</t>
  </si>
  <si>
    <t>गंगा देवी नुनियाइन</t>
  </si>
  <si>
    <t>कलावती देवी नुनिया</t>
  </si>
  <si>
    <t>गोदावरी देवी सोनार</t>
  </si>
  <si>
    <t>अमिरिलाल प्रसाद गुप्‍ता</t>
  </si>
  <si>
    <t>रामनारायण साह</t>
  </si>
  <si>
    <t>अजय कुमार गुप्‍ता</t>
  </si>
  <si>
    <t>संतोष साह सोनार</t>
  </si>
  <si>
    <t>महेन्द्र हजरा</t>
  </si>
  <si>
    <t>शेष नबिअकतर मियाँ</t>
  </si>
  <si>
    <t>भोला साह सोनार</t>
  </si>
  <si>
    <t>योगेन्द्र पंडित</t>
  </si>
  <si>
    <t>अखतर मिया</t>
  </si>
  <si>
    <t>कृष्ण प्रसाद गुप्‍ता</t>
  </si>
  <si>
    <t>जमुना तिवारी</t>
  </si>
  <si>
    <t>रामाधार महतो</t>
  </si>
  <si>
    <t>भुलन महतो नुनिया</t>
  </si>
  <si>
    <t>कमल महतो नुनिया</t>
  </si>
  <si>
    <t>पन्नालाल प्रसाद कुशवाहा</t>
  </si>
  <si>
    <t>सुषमा कुमारी यादव</t>
  </si>
  <si>
    <t>गजेन्द्र प्रसाद कुशवाहा</t>
  </si>
  <si>
    <t>फुलझरी देवी यादव</t>
  </si>
  <si>
    <t>रीता कुमारी देवी</t>
  </si>
  <si>
    <t>नजमु शेहर</t>
  </si>
  <si>
    <t>रुस्दा खातुन</t>
  </si>
  <si>
    <t>भागरीत साह</t>
  </si>
  <si>
    <t>सरोज कुमार कुशवाहा</t>
  </si>
  <si>
    <t>शैला देवी अहिरिनी</t>
  </si>
  <si>
    <t>लक्ष्मी कान्त गुप्ता</t>
  </si>
  <si>
    <t>ताराचन्‍द‍ प्रसाद</t>
  </si>
  <si>
    <t>रंजय प्रसाद कुशवाहा</t>
  </si>
  <si>
    <t>ग्यासुदिन मियां अंसारी</t>
  </si>
  <si>
    <t>विजय शंकर यादव</t>
  </si>
  <si>
    <t>किसोरी प्रसाद कलवार</t>
  </si>
  <si>
    <t>ओमप्रकाश गुप्ता</t>
  </si>
  <si>
    <t>फुलप्रासी कुमारी</t>
  </si>
  <si>
    <t>कुसमी कुमारी बिनिन</t>
  </si>
  <si>
    <t>रबिता देवी लोहारीन</t>
  </si>
  <si>
    <t>प्रतिमा कुशवाहा</t>
  </si>
  <si>
    <t>मीना कुमारी संयसी</t>
  </si>
  <si>
    <t>रीता कुमारी</t>
  </si>
  <si>
    <t>दिपेन्द्र कुमार कुशवाहा</t>
  </si>
  <si>
    <t>दिनदयाल मुखिया</t>
  </si>
  <si>
    <t>प्रेम प्रसाद यादव</t>
  </si>
  <si>
    <t>धर्मेन्द्र मुखिया विन</t>
  </si>
  <si>
    <t>त्रिभुवन प्रसाद</t>
  </si>
  <si>
    <t>बिपिन प्रसाद यादव</t>
  </si>
  <si>
    <t>उपेन्द्र प्रसाद महतो</t>
  </si>
  <si>
    <t>बिहुला दुसाधिन</t>
  </si>
  <si>
    <t>शारधा देवी</t>
  </si>
  <si>
    <t>कुसुमकली देवी</t>
  </si>
  <si>
    <t>कृष्णा देवी राम</t>
  </si>
  <si>
    <t>रम्भा देवी नुनिया</t>
  </si>
  <si>
    <t>सैरुन नेसा खातुन</t>
  </si>
  <si>
    <t>खुशीलाल महतो कोइरी</t>
  </si>
  <si>
    <t>प्रमानन्द मुखिया</t>
  </si>
  <si>
    <t>जवाहिर साह कानु</t>
  </si>
  <si>
    <t>रामचन्दर महतो कोईरी</t>
  </si>
  <si>
    <t>गंगाराम महतो</t>
  </si>
  <si>
    <t>बिनोद महतो कोइरी</t>
  </si>
  <si>
    <t>ब्यास मुखिया बिन</t>
  </si>
  <si>
    <t>अमरजित महतो कोईरी</t>
  </si>
  <si>
    <t>पारस प्रसाद साह</t>
  </si>
  <si>
    <t>प्रमोद कुमार</t>
  </si>
  <si>
    <t>शीवकलीया देवी</t>
  </si>
  <si>
    <t>कृष्णा देवी</t>
  </si>
  <si>
    <t>सुनिता देवी तात्मा</t>
  </si>
  <si>
    <t>पविती देवी</t>
  </si>
  <si>
    <t>सायदा खातुन</t>
  </si>
  <si>
    <t>उमराउती देवी</t>
  </si>
  <si>
    <t>दिपकलिया कुर्मीन</t>
  </si>
  <si>
    <t>सिकेन्‍द्र दास</t>
  </si>
  <si>
    <t>चन्‍दन शर्मा</t>
  </si>
  <si>
    <t>भिखारी मिया अंसारी</t>
  </si>
  <si>
    <t>अजिउल्लाह अंसारी</t>
  </si>
  <si>
    <t>अनवर मिया अंसारी</t>
  </si>
  <si>
    <t>प्रमोद कुमार प्रजापति</t>
  </si>
  <si>
    <t>कमरुदिन अंसारी</t>
  </si>
  <si>
    <t>चाद महमद</t>
  </si>
  <si>
    <t>महमद जाबिर हुसेन अंसारी</t>
  </si>
  <si>
    <t>पन्ना देवी चमैइन</t>
  </si>
  <si>
    <t>शान्ती देवी चमइन</t>
  </si>
  <si>
    <t>कोशिला देवी चमार</t>
  </si>
  <si>
    <t>प्रभा देवी साह</t>
  </si>
  <si>
    <t>नागेन्द्र सहनी</t>
  </si>
  <si>
    <t>अवधेश कुमार सहनी</t>
  </si>
  <si>
    <t>मोसाफिर सहनी मलाह</t>
  </si>
  <si>
    <t>अजय यादव</t>
  </si>
  <si>
    <t>दिपेन्द्र कुमार गुप्‍ता</t>
  </si>
  <si>
    <t>संझरिया देवि</t>
  </si>
  <si>
    <t>कोशिलवा दुसाधिन</t>
  </si>
  <si>
    <t>श्रीमती मरछिया देवी</t>
  </si>
  <si>
    <t>इन्दु देवी</t>
  </si>
  <si>
    <t>फुलमतिया देवी</t>
  </si>
  <si>
    <t>जानकि देवि</t>
  </si>
  <si>
    <t>मगरी देवी कोइरीन</t>
  </si>
  <si>
    <t>जयकलिया देवि</t>
  </si>
  <si>
    <t>शेष मकबुल शेष</t>
  </si>
  <si>
    <t>महमद जावेद अंसारी</t>
  </si>
  <si>
    <t>लक्ष्मी महतो नुनिया</t>
  </si>
  <si>
    <t>रामबाबु राम चमार</t>
  </si>
  <si>
    <t>रामसेवक पटेल</t>
  </si>
  <si>
    <t>भजु महतो नुनिया</t>
  </si>
  <si>
    <t>रामबहादुर राउत कुर्मी</t>
  </si>
  <si>
    <t>उदय महतो कोइरी</t>
  </si>
  <si>
    <t>नरायण महतो नुनिया</t>
  </si>
  <si>
    <t>धरखन महतो नुनिया</t>
  </si>
  <si>
    <t>अनवर हुसैन अंसारी</t>
  </si>
  <si>
    <t>सँजय पटेल</t>
  </si>
  <si>
    <t>पार्वती देवी चमईन</t>
  </si>
  <si>
    <t>शिवपतिया देवी</t>
  </si>
  <si>
    <t>गीता देवी राम</t>
  </si>
  <si>
    <t>फुलन चमइन</t>
  </si>
  <si>
    <t>पार्वती कुमारी</t>
  </si>
  <si>
    <t>अकबरी बेगम</t>
  </si>
  <si>
    <t>कमरुन नेसा</t>
  </si>
  <si>
    <t>सजावल महतो कोइरी</t>
  </si>
  <si>
    <t>राज महम्मद</t>
  </si>
  <si>
    <t>संतोस कुमार कुश्‍वाहा</t>
  </si>
  <si>
    <t>शंकर प्रसाद कानु</t>
  </si>
  <si>
    <t>नन्दकिशोर प्रसाद</t>
  </si>
  <si>
    <t>जितेन्द्र महतो चनौ</t>
  </si>
  <si>
    <t>तुफान अंसारी</t>
  </si>
  <si>
    <t>राजकिशोर प्रसाद सिंह</t>
  </si>
  <si>
    <t>बिनोद कुमार</t>
  </si>
  <si>
    <t>अलिमहमद अंसारी</t>
  </si>
  <si>
    <t>गुडी देवी</t>
  </si>
  <si>
    <t>सिला देवी राम</t>
  </si>
  <si>
    <t>कान्‍ती देवी</t>
  </si>
  <si>
    <t>रमुना देवी</t>
  </si>
  <si>
    <t>इन्तहाजुल हक अंसारी</t>
  </si>
  <si>
    <t>जगेश्‍वर प्रसाद</t>
  </si>
  <si>
    <t>रामशंकर प्रसाद</t>
  </si>
  <si>
    <t>रमेश प्रसाद कुशवाहा</t>
  </si>
  <si>
    <t>विवेक मेहता</t>
  </si>
  <si>
    <t>प्रविन सिन्हा</t>
  </si>
  <si>
    <t>जितु सा तुरहा</t>
  </si>
  <si>
    <t>विनिता देवी</t>
  </si>
  <si>
    <t>शिवचरण प्रसाद</t>
  </si>
  <si>
    <t>इसलाम मिया अँसारी</t>
  </si>
  <si>
    <t>बचनी देवी दुसादीन</t>
  </si>
  <si>
    <t>सन्तुर देवी</t>
  </si>
  <si>
    <t>सुरस्‍वती देवी चमैन</t>
  </si>
  <si>
    <t>मँजु देवी पासवान</t>
  </si>
  <si>
    <t>सुकमतिया देवी दुसाधिन</t>
  </si>
  <si>
    <t>रिमा देवी पासवान</t>
  </si>
  <si>
    <t>चुल्‍िहया देवी तेली</t>
  </si>
  <si>
    <t>सुश्री चिन्ता मुनी कुमारी</t>
  </si>
  <si>
    <t>परमसिला देवी</t>
  </si>
  <si>
    <t>सोरस्ती देवी</t>
  </si>
  <si>
    <t>श्यामपती देवी</t>
  </si>
  <si>
    <t>गीरजा देवि यादव</t>
  </si>
  <si>
    <t>राम लाल प्रसाद यादव</t>
  </si>
  <si>
    <t>संजय सर्राफ</t>
  </si>
  <si>
    <t>राम दिनेश प्रसाद यादव</t>
  </si>
  <si>
    <t>दयानिधि प्रसाद यादव</t>
  </si>
  <si>
    <t>गजेन्‍द्र प्रसाद जयसवाल</t>
  </si>
  <si>
    <t>मनिष कुमार जायसवाल</t>
  </si>
  <si>
    <t>विन्‍दा लाल प्रसाद यादव</t>
  </si>
  <si>
    <t>बासुदेव प्रसाद कलवरा</t>
  </si>
  <si>
    <t>संजय कुमार गुप्‍‍ता</t>
  </si>
  <si>
    <t>ईसा खान पैठान</t>
  </si>
  <si>
    <t>राम बहादुर महतो कहार</t>
  </si>
  <si>
    <t>दिपक कुमार</t>
  </si>
  <si>
    <t>शंभु साह तेली</t>
  </si>
  <si>
    <t>रजली देवी तत्‍मा</t>
  </si>
  <si>
    <t>फुलवा देवी</t>
  </si>
  <si>
    <t>माला कुमारी देवी</t>
  </si>
  <si>
    <t>रम्‍भा देवी चमारीन</t>
  </si>
  <si>
    <t>लक्ष्णपती देवी</t>
  </si>
  <si>
    <t>शिवकली देवी दुसादीन</t>
  </si>
  <si>
    <t>सुरतीया देवी सहनी</t>
  </si>
  <si>
    <t>जानकी देवी कलवारीन</t>
  </si>
  <si>
    <t>अनिशा खातुन</t>
  </si>
  <si>
    <t>रुना देवी ठाकुर</t>
  </si>
  <si>
    <t>प्रेमशिला देवी यादव</t>
  </si>
  <si>
    <t>कामेश्‍वर प्रसाद</t>
  </si>
  <si>
    <t>सुरेन्‍द्र यादव</t>
  </si>
  <si>
    <t>राम एकवाल</t>
  </si>
  <si>
    <t>अरबिन्‍द कुमार यादव</t>
  </si>
  <si>
    <t>सुरीन्द्र सा कलवार</t>
  </si>
  <si>
    <t>हरी पाण्‍डे ब्राह्‍मण</t>
  </si>
  <si>
    <t>गोपाल दास तत्‍मा</t>
  </si>
  <si>
    <t>किशोरी राउत बरई</t>
  </si>
  <si>
    <t>जयमंगल साह कानु</t>
  </si>
  <si>
    <t>इसु खाँ पैठान</t>
  </si>
  <si>
    <t>शिवशंकर प्रसाद साह</t>
  </si>
  <si>
    <t>ओजीर मिया</t>
  </si>
  <si>
    <t>जिउत सहनी मलाह</t>
  </si>
  <si>
    <t>माला देवी</t>
  </si>
  <si>
    <t>गमली देवी</t>
  </si>
  <si>
    <t>मुनी कुमारी हजरा</t>
  </si>
  <si>
    <t>विन्‍दु देवी दुसाद</t>
  </si>
  <si>
    <t>सुदामा देवी अहीरीन</t>
  </si>
  <si>
    <t>सखिना खातुन</t>
  </si>
  <si>
    <t>जयपतिया देवी यादव</t>
  </si>
  <si>
    <t>हरिशंकर प्रसाद यादव</t>
  </si>
  <si>
    <t>काशीराज कुमार यादव</t>
  </si>
  <si>
    <t>ओली आलम अंसारी</t>
  </si>
  <si>
    <t>विनोद पंडित</t>
  </si>
  <si>
    <t>अच्छे लाल पंडित</t>
  </si>
  <si>
    <t>रिना कुमारी तत्‍मा</t>
  </si>
  <si>
    <t>पनवा दुसादिन</t>
  </si>
  <si>
    <t>सावित्री देवी दास</t>
  </si>
  <si>
    <t>चान्‍दनी देवी</t>
  </si>
  <si>
    <t>मिना खातुन</t>
  </si>
  <si>
    <t>शंजु देवी</t>
  </si>
  <si>
    <t>रामबहादुर प्रसाद</t>
  </si>
  <si>
    <t>भिमल राय यादव</t>
  </si>
  <si>
    <t>हृदय नारायण  साह तेली</t>
  </si>
  <si>
    <t>विल्टु पडित कुम्हार</t>
  </si>
  <si>
    <t>सरेन्द्र प्रसाद जयसवाल</t>
  </si>
  <si>
    <t>हेमचन्द्र प्रसाद जैसवार</t>
  </si>
  <si>
    <t>प्रेमचन्द्र प्रसाद जैसवार</t>
  </si>
  <si>
    <t>ढोडाइ राउत अहिर</t>
  </si>
  <si>
    <t>जैवुन खातुन</t>
  </si>
  <si>
    <t>महमुद आलम खाँ पैठान</t>
  </si>
  <si>
    <t>सत्यपाल कुमार यादव</t>
  </si>
  <si>
    <t>राजकुमार पडित</t>
  </si>
  <si>
    <t>राजपति देवी यादव</t>
  </si>
  <si>
    <t>संगिता देवी यादव</t>
  </si>
  <si>
    <t>ममता कुमारी यादव</t>
  </si>
  <si>
    <t>अनु देवी यादव</t>
  </si>
  <si>
    <t>ललिता देवी गिरी</t>
  </si>
  <si>
    <t>बलकेशीया देवी चमईन</t>
  </si>
  <si>
    <t>चम्पा देवी राम</t>
  </si>
  <si>
    <t>सारदा देवी चमईन</t>
  </si>
  <si>
    <t>रंजु देवी राम</t>
  </si>
  <si>
    <t>शिवकुमारी देवी</t>
  </si>
  <si>
    <t>किसमतिया देवी अहिरीन</t>
  </si>
  <si>
    <t>अनरीया देवी</t>
  </si>
  <si>
    <t>हरिश्‍चन्द्र प्रसाद महतो</t>
  </si>
  <si>
    <t>कामेश्‍वर  मुखिया</t>
  </si>
  <si>
    <t>रामवेदया राउत अहिर</t>
  </si>
  <si>
    <t>देवेन्द्र मुखिया वीन</t>
  </si>
  <si>
    <t>अमरेश प्रसाद सिंह</t>
  </si>
  <si>
    <t>गौरीशंकर प्रसाद यादव</t>
  </si>
  <si>
    <t>परमानन्द राउत यादव</t>
  </si>
  <si>
    <t>शान्ती देवी पासवान</t>
  </si>
  <si>
    <t>सवरीया देवी</t>
  </si>
  <si>
    <t>रेनु देवी दुसाद</t>
  </si>
  <si>
    <t>परमशिला देवी हजरा</t>
  </si>
  <si>
    <t>सवरिया देवी हजरा</t>
  </si>
  <si>
    <t>उर्मिला कुमारी अहिर</t>
  </si>
  <si>
    <t>भगिया देवी यादव</t>
  </si>
  <si>
    <t>शैलवा देवी अहिरिन</t>
  </si>
  <si>
    <t>अर्जा देवी</t>
  </si>
  <si>
    <t>श्रीकान्ती देवी यादव</t>
  </si>
  <si>
    <t>रंजीत प्रसाद यादव</t>
  </si>
  <si>
    <t>कृष्णनन्दन कुमार यादव</t>
  </si>
  <si>
    <t>महेन्द्र प्रसाद राउत (अहिर)</t>
  </si>
  <si>
    <t>श्‍यामवावु प्रसाद यादव</t>
  </si>
  <si>
    <t>करीना देवी यादव</t>
  </si>
  <si>
    <t>गुजु राउत अहिर</t>
  </si>
  <si>
    <t>इजराइल मिया धोबी</t>
  </si>
  <si>
    <t>वकिल राउत् अहिर</t>
  </si>
  <si>
    <t>पुनदेव राउत अहिर</t>
  </si>
  <si>
    <t>आसीक राउत</t>
  </si>
  <si>
    <t>रिना देवी चमईन</t>
  </si>
  <si>
    <t>उमा देवी राम</t>
  </si>
  <si>
    <t>सुदामा देवी राम</t>
  </si>
  <si>
    <t>बृहस्पती देबी</t>
  </si>
  <si>
    <t>मान्ती देवी साह</t>
  </si>
  <si>
    <t>फुल पती देवी</t>
  </si>
  <si>
    <t>सवरीया कुमारी राम</t>
  </si>
  <si>
    <t>सुर्यादेव कुमार यादव</t>
  </si>
  <si>
    <t>अमल प्रसाद यादव</t>
  </si>
  <si>
    <t>रामविनय प्रसाद यादव</t>
  </si>
  <si>
    <t>राम क्षत्री प्रसाद</t>
  </si>
  <si>
    <t>कोदइ मुखिया विन</t>
  </si>
  <si>
    <t>कन्‍चन प्रसाद यादव</t>
  </si>
  <si>
    <t>ताराकान्त साह</t>
  </si>
  <si>
    <t>अमित प्रसाद साह</t>
  </si>
  <si>
    <t>बिनोद गिरी</t>
  </si>
  <si>
    <t>जिवती देवी</t>
  </si>
  <si>
    <t>इन्द्रसनी देवी</t>
  </si>
  <si>
    <t>प्रमिला देबी यादव</t>
  </si>
  <si>
    <t>धुनिया देवी अहिर</t>
  </si>
  <si>
    <t>दोलेन्द्र प्रसाद यादव</t>
  </si>
  <si>
    <t>जन्मेजय प्रसाद यादव</t>
  </si>
  <si>
    <t>रिषिदेव प्रसाद यादव</t>
  </si>
  <si>
    <t>भवन महरा चमार</t>
  </si>
  <si>
    <t>झकड प्रसाद यादव</t>
  </si>
  <si>
    <t>मुन्नालाल यादव</t>
  </si>
  <si>
    <t>जयनाथ प्रसाद यादव</t>
  </si>
  <si>
    <t>भागवत प्रसाद यादव</t>
  </si>
  <si>
    <t>असर्फी प्रसाद यादव</t>
  </si>
  <si>
    <t>कुर्ताली प्रसाद यादव</t>
  </si>
  <si>
    <t>सुनिता कुमारी चमइन</t>
  </si>
  <si>
    <t>सरिता कुमारी देवी</t>
  </si>
  <si>
    <t>फुलवा देवी यादव</t>
  </si>
  <si>
    <t>बेयासा देवी साह</t>
  </si>
  <si>
    <t>चन्द्रिका देवी चमार</t>
  </si>
  <si>
    <t>कमरुनिया अंसारी</t>
  </si>
  <si>
    <t>बबीता कुमारी</t>
  </si>
  <si>
    <t>नुसावा खातुन</t>
  </si>
  <si>
    <t>रामएकवाल साह कलवार</t>
  </si>
  <si>
    <t>सुजित कुमार ठाकुर</t>
  </si>
  <si>
    <t>रामलाल पंडित कुमहार</t>
  </si>
  <si>
    <t>गिरजा राउत अहिर</t>
  </si>
  <si>
    <t>गोपिचन राउत</t>
  </si>
  <si>
    <t>गनपत मिया धोवी</t>
  </si>
  <si>
    <t>उर्मिला देवी बइरन</t>
  </si>
  <si>
    <t>रामपुकार प्रसाद बढई</t>
  </si>
  <si>
    <t>नजिव मिया कुजडा</t>
  </si>
  <si>
    <t>एकराज मिया</t>
  </si>
  <si>
    <t>शेष युनुस</t>
  </si>
  <si>
    <t>कन्हैया ठाकुर</t>
  </si>
  <si>
    <t>उर्मिला कुमारी देबी</t>
  </si>
  <si>
    <t>धनेश्‍वरी देवी तत्मा</t>
  </si>
  <si>
    <t>गिना देवी दुसादिन</t>
  </si>
  <si>
    <t>ऐसा खातुन</t>
  </si>
  <si>
    <t>मैमुला खातुन</t>
  </si>
  <si>
    <t>देवरतिया अहिरीन</t>
  </si>
  <si>
    <t>मुक्तिनारायण यादव</t>
  </si>
  <si>
    <t>दिपलाल प्रसाद यादव</t>
  </si>
  <si>
    <t>शिवधारी दास तत्वा</t>
  </si>
  <si>
    <t>रामबिश्‍वास ठाकुर हजाम</t>
  </si>
  <si>
    <t>शेख अलाउदिन</t>
  </si>
  <si>
    <t>जहान मिया धोबी</t>
  </si>
  <si>
    <t>जाहीर हुसेन मिया</t>
  </si>
  <si>
    <t>जिमिलाल राउत अहिर</t>
  </si>
  <si>
    <t>प्रभु प्रसाद तेली</t>
  </si>
  <si>
    <t>रमगतिया देवी चमार</t>
  </si>
  <si>
    <t>मिना देबी</t>
  </si>
  <si>
    <t>शिवकली देवी चमार</t>
  </si>
  <si>
    <t>ज्ञान्ती देवी</t>
  </si>
  <si>
    <t>कलवाती देवि</t>
  </si>
  <si>
    <t>सिता देवि</t>
  </si>
  <si>
    <t>गायत्री देवी लोहार</t>
  </si>
  <si>
    <t>धेवन देवी यादव</t>
  </si>
  <si>
    <t>जलेशरी देवी</t>
  </si>
  <si>
    <t>सबिता कुमारी यादव</t>
  </si>
  <si>
    <t>अहिर मिया ठकुराइ</t>
  </si>
  <si>
    <t>उमाश‌ंकर प्रसाद यादव</t>
  </si>
  <si>
    <t>राधेश्‍याम प्रसाद यादव</t>
  </si>
  <si>
    <t>बिनोद साह कलवार</t>
  </si>
  <si>
    <t>फुदीया देवी</t>
  </si>
  <si>
    <t>भरत राय भर</t>
  </si>
  <si>
    <t>प्रभु राय भर</t>
  </si>
  <si>
    <t>धुरेन्द्र प्रसाद यादव</t>
  </si>
  <si>
    <t>अनिता दे्वी</t>
  </si>
  <si>
    <t>सुनिता देवि दास</t>
  </si>
  <si>
    <t>जोखनी देवी तत्मा</t>
  </si>
  <si>
    <t>राजकली देवी तत्मा</t>
  </si>
  <si>
    <t>शकुन्तला देवी</t>
  </si>
  <si>
    <t>मुगान्धी देवी</t>
  </si>
  <si>
    <t>सहिबन खातुन</t>
  </si>
  <si>
    <t>अर्बुन नेसा</t>
  </si>
  <si>
    <t>सलाम मिया कुजडा</t>
  </si>
  <si>
    <t>ओसिमहम्द शेष</t>
  </si>
  <si>
    <t>जनौरा मिया कुजडा</t>
  </si>
  <si>
    <t>सैबुल्लाह मिया कुजडा</t>
  </si>
  <si>
    <t>महम्द मंसुर खाँ</t>
  </si>
  <si>
    <t>औबैदुर रहमान साह</t>
  </si>
  <si>
    <t>माधो लाल सा कानु</t>
  </si>
  <si>
    <t>महमद आरीफ</t>
  </si>
  <si>
    <t>जलिल मिया कुजडा</t>
  </si>
  <si>
    <t>भागिरथ प्रसाद यादव</t>
  </si>
  <si>
    <t>दीप नारायण मंडल</t>
  </si>
  <si>
    <t>विरेन्द्र कुमार मण्‍डल</t>
  </si>
  <si>
    <t>संजिव कुमार पाठक</t>
  </si>
  <si>
    <t>ममता देवी म‌ंडल</t>
  </si>
  <si>
    <t>नरेश तिबारी</t>
  </si>
  <si>
    <t>विरजु महतो नुनिया</t>
  </si>
  <si>
    <t>अब्दुल रहमान  अंसारी</t>
  </si>
  <si>
    <t>सिहेंश्वर मण्डल</t>
  </si>
  <si>
    <t>रामछविला साह</t>
  </si>
  <si>
    <t>अताबुल रहमान अंसारी</t>
  </si>
  <si>
    <t>महजबी खातुन</t>
  </si>
  <si>
    <t>अंजु कुमारी</t>
  </si>
  <si>
    <t>शमीमा खातुन</t>
  </si>
  <si>
    <t>रुवी देवी मण्‍डल</t>
  </si>
  <si>
    <t>रामकली महासेठ</t>
  </si>
  <si>
    <t>शकुन्तला मण्डल</t>
  </si>
  <si>
    <t>रौकसाना खातुन</t>
  </si>
  <si>
    <t>सकुन्तला देवी पासमान</t>
  </si>
  <si>
    <t>ममता  कुमारी  देवी</t>
  </si>
  <si>
    <t>बिन्दु देबी</t>
  </si>
  <si>
    <t>मोमिना खातुन</t>
  </si>
  <si>
    <t>लीला कुमारी मण्डल</t>
  </si>
  <si>
    <t>पावर्ति देवी</t>
  </si>
  <si>
    <t>रधिया देबी मंडल</t>
  </si>
  <si>
    <t>धिरेन्द्र कुमार मंडल</t>
  </si>
  <si>
    <t>कुदुस अंसारी</t>
  </si>
  <si>
    <t>दिलचन मुखिया</t>
  </si>
  <si>
    <t>रेहान रेजा अंसारी</t>
  </si>
  <si>
    <t>मो. याहया अ‌‌सारी</t>
  </si>
  <si>
    <t>श्री नारायण मंडल</t>
  </si>
  <si>
    <t>श्‍याम नन्दन मंडल</t>
  </si>
  <si>
    <t>खुरसेर अंसारी</t>
  </si>
  <si>
    <t>अवबास अंसरी</t>
  </si>
  <si>
    <t>तेज नारायण साह</t>
  </si>
  <si>
    <t>दिपेश मंडल धानुक</t>
  </si>
  <si>
    <t>मन्‍जु देबी</t>
  </si>
  <si>
    <t>जयमन देवी महरा</t>
  </si>
  <si>
    <t>लिलम  कुमारी  महरा</t>
  </si>
  <si>
    <t>सवसिला देबी पासमान</t>
  </si>
  <si>
    <t>शिवो  कुमारी देवी</t>
  </si>
  <si>
    <t>फुलो देबी</t>
  </si>
  <si>
    <t>विमल देवी यादव</t>
  </si>
  <si>
    <t>मिथर्लेश देवी</t>
  </si>
  <si>
    <t>अजमत खातुन</t>
  </si>
  <si>
    <t>जुरिया देवी</t>
  </si>
  <si>
    <t>अकतरी खातुन</t>
  </si>
  <si>
    <t>इन्द्रकला देवी</t>
  </si>
  <si>
    <t>सखीचन्द्र यादव</t>
  </si>
  <si>
    <t>राम केदार यादव</t>
  </si>
  <si>
    <t>मोहम्द मोजिबुल रहमान</t>
  </si>
  <si>
    <t>सोपिन्दर यादव</t>
  </si>
  <si>
    <t>विजय  कुमार  यादव</t>
  </si>
  <si>
    <t>मिथिला विहारी यादव</t>
  </si>
  <si>
    <t>बिजय साह</t>
  </si>
  <si>
    <t>होमेन्‍द्र यादव</t>
  </si>
  <si>
    <t>देवशरण यादव</t>
  </si>
  <si>
    <t>मो. एमामुद्दीन राईन</t>
  </si>
  <si>
    <t>जैसुल खातुन</t>
  </si>
  <si>
    <t>राम नाथ ठाकुर</t>
  </si>
  <si>
    <t>रतिश कुमार यादव</t>
  </si>
  <si>
    <t>एकरावुल अन्‍सारी</t>
  </si>
  <si>
    <t>सबिता यादव</t>
  </si>
  <si>
    <t>नईम अंसारी</t>
  </si>
  <si>
    <t>रेसमा देवी सदा</t>
  </si>
  <si>
    <t>सुजान देवी</t>
  </si>
  <si>
    <t>काररी देवी</t>
  </si>
  <si>
    <t>चन्चला देवी राम</t>
  </si>
  <si>
    <t>गुडिया देवी दास</t>
  </si>
  <si>
    <t>लिलिता देवी साह</t>
  </si>
  <si>
    <t>सरीता देवी मण्‍डल</t>
  </si>
  <si>
    <t>सुनैना ठाकुर</t>
  </si>
  <si>
    <t>कौशिल्या देवी</t>
  </si>
  <si>
    <t>बैजु मंडल</t>
  </si>
  <si>
    <t>सियाराम मंडल</t>
  </si>
  <si>
    <t>आसुतोष महासेठ</t>
  </si>
  <si>
    <t>सूकुल यादव</t>
  </si>
  <si>
    <t>शिव शंकर माझी मुसहर</t>
  </si>
  <si>
    <t>जगदिस साह कानु</t>
  </si>
  <si>
    <t>ईसा अंसारी</t>
  </si>
  <si>
    <t>दुखा सदा</t>
  </si>
  <si>
    <t>राम अशेश्‍वर मंडल</t>
  </si>
  <si>
    <t>गंगा राम चमार</t>
  </si>
  <si>
    <t>राम जीवन ठाकुर</t>
  </si>
  <si>
    <t>नागेश्‍वर सदा</t>
  </si>
  <si>
    <t>राम विचारी यादव</t>
  </si>
  <si>
    <t>रबरु देवी</t>
  </si>
  <si>
    <t>विल्टी देवी</t>
  </si>
  <si>
    <t>कलशीया देवी</t>
  </si>
  <si>
    <t>रिंकु देवी</t>
  </si>
  <si>
    <t>संजुल देवी</t>
  </si>
  <si>
    <t>नजाम खातुन</t>
  </si>
  <si>
    <t>सरीता देवी</t>
  </si>
  <si>
    <t>सुशिला देवी ठाकुर</t>
  </si>
  <si>
    <t>रामसम्‍हारी देवी</t>
  </si>
  <si>
    <t>ववन देवी</t>
  </si>
  <si>
    <t>विन्‍देशवर राय</t>
  </si>
  <si>
    <t>राज किशोर राय</t>
  </si>
  <si>
    <t>राजु पाण्‍डेय</t>
  </si>
  <si>
    <t>जिवछ प्रसाद यादव</t>
  </si>
  <si>
    <t>गौरी  शंकर मिश्र</t>
  </si>
  <si>
    <t>दरबेश राय यादव</t>
  </si>
  <si>
    <t>भोगिन्‍दर राउत</t>
  </si>
  <si>
    <t>मुनी महतो नुनिया</t>
  </si>
  <si>
    <t>रंजीत कुमार राय</t>
  </si>
  <si>
    <t>राजेश्‍वर कुम्हार</t>
  </si>
  <si>
    <t>इन्‍द्रदेव मण्‍डल</t>
  </si>
  <si>
    <t>कृष्णदेव मिश्र</t>
  </si>
  <si>
    <t>पंकज कुमार पाण्डेय</t>
  </si>
  <si>
    <t>स्नेहीया देवी पासवान</t>
  </si>
  <si>
    <t>सुन्‍दर कुमारी देवी</t>
  </si>
  <si>
    <t>पविता  पासमान</t>
  </si>
  <si>
    <t>राम कली देवी</t>
  </si>
  <si>
    <t>राज कली देवी</t>
  </si>
  <si>
    <t>ललिता कुमरी देवी</t>
  </si>
  <si>
    <t>सोना बती देवी यादव</t>
  </si>
  <si>
    <t>राज देवी</t>
  </si>
  <si>
    <t>परमेश्वर कुमार महतो</t>
  </si>
  <si>
    <t>काली साह</t>
  </si>
  <si>
    <t>मसले उदिन अंसारी</t>
  </si>
  <si>
    <t>मनसुर अंसारी</t>
  </si>
  <si>
    <t>जगर नाथ साह</t>
  </si>
  <si>
    <t>सेरा जुद्दीन अंसारी</t>
  </si>
  <si>
    <t>राम स्नेही मंडल</t>
  </si>
  <si>
    <t>जुमराती -</t>
  </si>
  <si>
    <t>मुकिया खातुन</t>
  </si>
  <si>
    <t>विन्दा  शरण  कापर</t>
  </si>
  <si>
    <t>मो. मनान अंसारी</t>
  </si>
  <si>
    <t>दामोदर साह कानु</t>
  </si>
  <si>
    <t>अबधेश कुमार पासमान</t>
  </si>
  <si>
    <t>राम वावु मंडल</t>
  </si>
  <si>
    <t>देव नारायण मंडल</t>
  </si>
  <si>
    <t>सोमित्रा देवी</t>
  </si>
  <si>
    <t>अमिरती देवी</t>
  </si>
  <si>
    <t>सीता देवी</t>
  </si>
  <si>
    <t>पुनिता देवी खत्वे</t>
  </si>
  <si>
    <t>इसरवती देवी</t>
  </si>
  <si>
    <t>लालवती देवी</t>
  </si>
  <si>
    <t>सैलिया देवी</t>
  </si>
  <si>
    <t>श्‍याम चौधरी</t>
  </si>
  <si>
    <t>कौशलेन्द्र गिरी</t>
  </si>
  <si>
    <t>राम अचल शर्मा</t>
  </si>
  <si>
    <t>जितेन्‍द्र कुमार ठाकुर</t>
  </si>
  <si>
    <t>सुमन्त कुमार राय</t>
  </si>
  <si>
    <t>बेचन मोमिन</t>
  </si>
  <si>
    <t>चन्दन दास</t>
  </si>
  <si>
    <t>ताहिर मोमिन</t>
  </si>
  <si>
    <t>ईसरागन कुमारी</t>
  </si>
  <si>
    <t>राधा कुमारी खतिवडा</t>
  </si>
  <si>
    <t>रिना कुमारी गुप्ता</t>
  </si>
  <si>
    <t>रेखा यादव</t>
  </si>
  <si>
    <t>रेणु झा</t>
  </si>
  <si>
    <t>सुशिल यादव</t>
  </si>
  <si>
    <t>होरिल प्रसाद यादव</t>
  </si>
  <si>
    <t>प्रमोद मंडल खत्‍वे</t>
  </si>
  <si>
    <t>रघुवर महरा</t>
  </si>
  <si>
    <t>प्रदिप कुमार खडका</t>
  </si>
  <si>
    <t>अविनाश कुमार चौधरी</t>
  </si>
  <si>
    <t>ममता कुमारी मंडल</t>
  </si>
  <si>
    <t>सुरजी देवी</t>
  </si>
  <si>
    <t>गोलिया देवी चमार</t>
  </si>
  <si>
    <t>किसुन देवी सादा</t>
  </si>
  <si>
    <t>लतिफनि खातुन</t>
  </si>
  <si>
    <t>सुदामा कुमारी साह</t>
  </si>
  <si>
    <t>चुन्‍नी कुमारी चौधरी</t>
  </si>
  <si>
    <t>रेश्‍मा देवी सदा</t>
  </si>
  <si>
    <t>रामसिला देवी</t>
  </si>
  <si>
    <t>नथुनी ठाकुर</t>
  </si>
  <si>
    <t>धिरेन्‍द्र साह</t>
  </si>
  <si>
    <t>संजय मंडल</t>
  </si>
  <si>
    <t>योगी चौधरी</t>
  </si>
  <si>
    <t>लालबाबु मोमीन</t>
  </si>
  <si>
    <t>नुर मोहमद लहेरी</t>
  </si>
  <si>
    <t>कारी साह</t>
  </si>
  <si>
    <t>बजरंग साह रौनीयार</t>
  </si>
  <si>
    <t>भरत चौधरी</t>
  </si>
  <si>
    <t>महाविर महरा</t>
  </si>
  <si>
    <t>शुसिल कुमार साह</t>
  </si>
  <si>
    <t>मरनी देवी सादा</t>
  </si>
  <si>
    <t>भुइली देवी सदा</t>
  </si>
  <si>
    <t>शिला देवी सदा</t>
  </si>
  <si>
    <t>सोनाबती देवी</t>
  </si>
  <si>
    <t>पुनम देवी यादव</t>
  </si>
  <si>
    <t>सुरेन्‍द्र साह</t>
  </si>
  <si>
    <t>पंचलाल कापर</t>
  </si>
  <si>
    <t>विनोद पजियार</t>
  </si>
  <si>
    <t>दरेश यादव</t>
  </si>
  <si>
    <t>ओपेन्‍द्र सादा</t>
  </si>
  <si>
    <t>सियालाल महतो</t>
  </si>
  <si>
    <t>चन्देश्वर सदा</t>
  </si>
  <si>
    <t>शैलो देवी</t>
  </si>
  <si>
    <t>सोनावति देवी</t>
  </si>
  <si>
    <t>जासो देवी मलाह</t>
  </si>
  <si>
    <t>राम दुलारी राम</t>
  </si>
  <si>
    <t>नागेन्‍द्र प्रासद यादब</t>
  </si>
  <si>
    <t>लखन राय</t>
  </si>
  <si>
    <t>बिरेन्‍द्र साह</t>
  </si>
  <si>
    <t>शेष नारायण साह</t>
  </si>
  <si>
    <t>दयाराम राय</t>
  </si>
  <si>
    <t>बबिता देवि</t>
  </si>
  <si>
    <t>सरिखा देवी</t>
  </si>
  <si>
    <t>सकुन्ती देवी सदा</t>
  </si>
  <si>
    <t>केवला देवी</t>
  </si>
  <si>
    <t>मिणा देवी दास</t>
  </si>
  <si>
    <t>पचिया देवी</t>
  </si>
  <si>
    <t>मिनु वती देवी</t>
  </si>
  <si>
    <t>अमिरका देवी</t>
  </si>
  <si>
    <t>रिता देवी पंडित</t>
  </si>
  <si>
    <t>देवेन्‍द्र यादव</t>
  </si>
  <si>
    <t>विजय सहनी मलाह</t>
  </si>
  <si>
    <t>झगरु कुम्हार</t>
  </si>
  <si>
    <t>इस्‍की लाल राय</t>
  </si>
  <si>
    <t>राम सिकिल देवी</t>
  </si>
  <si>
    <t>सोहगिया देवी</t>
  </si>
  <si>
    <t>इसर देवी</t>
  </si>
  <si>
    <t>निर्मला देबी</t>
  </si>
  <si>
    <t>राम इश्‍वर राय</t>
  </si>
  <si>
    <t>किशोरी प्रसाद यादव</t>
  </si>
  <si>
    <t>तसलीम धोबी</t>
  </si>
  <si>
    <t>रबिन्‍द्र राय</t>
  </si>
  <si>
    <t>राम स्वार्थ राय यादव</t>
  </si>
  <si>
    <t>राम छबिला मुखिया</t>
  </si>
  <si>
    <t>बिनिता कुमारि दास</t>
  </si>
  <si>
    <t>रंजु देवी साह</t>
  </si>
  <si>
    <t>फूल कुमारी देवी</t>
  </si>
  <si>
    <t>नैन कुमारी देवी मुसहर</t>
  </si>
  <si>
    <t>पानो कुमारी देवी</t>
  </si>
  <si>
    <t>कुशिया देवी</t>
  </si>
  <si>
    <t>हिरा कुमारी महरा</t>
  </si>
  <si>
    <t>सम्पत देवी मंडल</t>
  </si>
  <si>
    <t>देव कला देवी</t>
  </si>
  <si>
    <t>राम पृत मंडल</t>
  </si>
  <si>
    <t>विनय कुमार झा</t>
  </si>
  <si>
    <t>गौरी शंकर महतो</t>
  </si>
  <si>
    <t>लालु प्रसाद मंडल</t>
  </si>
  <si>
    <t>बाबु साहेव झा</t>
  </si>
  <si>
    <t>उमेश कुमार मंडल</t>
  </si>
  <si>
    <t>बेचनी कुमारी</t>
  </si>
  <si>
    <t>मरनी देवी बैठा</t>
  </si>
  <si>
    <t>इन्दु देवी सदा</t>
  </si>
  <si>
    <t>जटही देवी</t>
  </si>
  <si>
    <t>सुन्दर कुमारी चौधरी</t>
  </si>
  <si>
    <t>सोनाबती देवी यादव</t>
  </si>
  <si>
    <t>सुनीता देवी</t>
  </si>
  <si>
    <t>लाल वावु यादव</t>
  </si>
  <si>
    <t>राम औतार राय यादव</t>
  </si>
  <si>
    <t>राम दिनेश साह</t>
  </si>
  <si>
    <t>नवल किशोर चौधरी</t>
  </si>
  <si>
    <t>शत्रुधन प्रसाद राय</t>
  </si>
  <si>
    <t>भरत राय यादव</t>
  </si>
  <si>
    <t>राम स्नेही सदा</t>
  </si>
  <si>
    <t>धर्वेन्द्र कुमार यादव</t>
  </si>
  <si>
    <t>गणे‍श राय यादव</t>
  </si>
  <si>
    <t>शैलो देवी सदा</t>
  </si>
  <si>
    <t>कारो देबी</t>
  </si>
  <si>
    <t>सुमिन्त्रा देबी</t>
  </si>
  <si>
    <t>शिवसागर देवी सदा</t>
  </si>
  <si>
    <t>दिलतोर  कुमारी  साफी</t>
  </si>
  <si>
    <t>बम्ती देबी माझी</t>
  </si>
  <si>
    <t>नैन कुमारी सदा</t>
  </si>
  <si>
    <t>सविता कुमारी सदा</t>
  </si>
  <si>
    <t>अंजु कुमारी मंडल</t>
  </si>
  <si>
    <t>कमली देबी सदा</t>
  </si>
  <si>
    <t>वलेटु खातुन</t>
  </si>
  <si>
    <t>सुन्दर कुमारी देवी</t>
  </si>
  <si>
    <t>पवन देबी कलवार</t>
  </si>
  <si>
    <t>गरतीया देवी</t>
  </si>
  <si>
    <t>राम परेखी सदा</t>
  </si>
  <si>
    <t>राम भगत मण्डल</t>
  </si>
  <si>
    <t>इन्दिरा देबी खनाल</t>
  </si>
  <si>
    <t>भोर्ला तामाङ्ग</t>
  </si>
  <si>
    <t>ईन्‍द्रजीत गिरी</t>
  </si>
  <si>
    <t>रघुनन्‍दन चौधरी</t>
  </si>
  <si>
    <t>भिखारी साह</t>
  </si>
  <si>
    <t>गौरी शंकर झा</t>
  </si>
  <si>
    <t>राम दिनेश चैाधरी</t>
  </si>
  <si>
    <t>राम  नरेश बैठा</t>
  </si>
  <si>
    <t>राम कृपाल मंडल</t>
  </si>
  <si>
    <t>लक्षुमण महतो</t>
  </si>
  <si>
    <t>कौशल राय</t>
  </si>
  <si>
    <t>परीक्षण महतो</t>
  </si>
  <si>
    <t>इन्‍द्र मण्‍डल</t>
  </si>
  <si>
    <t>रेनु कुमारी</t>
  </si>
  <si>
    <t>उर्मिला देबी</t>
  </si>
  <si>
    <t>संजीता कुमारी जर्घा</t>
  </si>
  <si>
    <t>राज कुमारि सेरेक्षट</t>
  </si>
  <si>
    <t>जनक दुलारी साह</t>
  </si>
  <si>
    <t>योग नारायण महतो</t>
  </si>
  <si>
    <t>सुसिला देवी</t>
  </si>
  <si>
    <t>ज्ञान कुमारी ष्‍यकुरेल</t>
  </si>
  <si>
    <t>लाल कुमारी लामा</t>
  </si>
  <si>
    <t>कोसिला राम</t>
  </si>
  <si>
    <t>रमेश  कुमार यादव</t>
  </si>
  <si>
    <t>विष्णु बहादुर योन्जन</t>
  </si>
  <si>
    <t>राम कुमारी देबि कोइरी</t>
  </si>
  <si>
    <t>सुकन दास</t>
  </si>
  <si>
    <t>वसन्‍त कुमार गुरुङ्ग</t>
  </si>
  <si>
    <t>विनोद महरा चमार</t>
  </si>
  <si>
    <t>रंजित कुमार कनौजिया</t>
  </si>
  <si>
    <t>देवनारायण महतो कोईरी</t>
  </si>
  <si>
    <t>मनोज सदा</t>
  </si>
  <si>
    <t>अममेश कुमार यादव</t>
  </si>
  <si>
    <t>वबिता कुमारी देवी</t>
  </si>
  <si>
    <t>मनतोरीया पासमान</t>
  </si>
  <si>
    <t>दिलमाया दमिनी</t>
  </si>
  <si>
    <t>बौधी देवी साह</t>
  </si>
  <si>
    <t>शुसिला कुमारी महतो</t>
  </si>
  <si>
    <t>नैन कुमारी देवी</t>
  </si>
  <si>
    <t>देव कुमारी रेग्मी</t>
  </si>
  <si>
    <t>दिल माया वुर्जा</t>
  </si>
  <si>
    <t>रिता माया पुलामी</t>
  </si>
  <si>
    <t>नविन कुमार साह</t>
  </si>
  <si>
    <t>धन वहादुर समाल मगर</t>
  </si>
  <si>
    <t>दशरथ महतो</t>
  </si>
  <si>
    <t>सुभाष कुमार श्रेष्‍ठ</t>
  </si>
  <si>
    <t>श्‍यामहरि थापा मगर</t>
  </si>
  <si>
    <t>राधेश्‍याम सापकोटा</t>
  </si>
  <si>
    <t>अबनिष कुमार यादव</t>
  </si>
  <si>
    <t>पुर्ण कुमारी वलम्पाकी</t>
  </si>
  <si>
    <t>नारायण सुशलिङ्ग</t>
  </si>
  <si>
    <t>गणेश बहादुर सुनुवार</t>
  </si>
  <si>
    <t>किसुन देवी चमार</t>
  </si>
  <si>
    <t>सैकल देवी</t>
  </si>
  <si>
    <t>अमिरती देबी</t>
  </si>
  <si>
    <t>शनिश्‍वरी देबी</t>
  </si>
  <si>
    <t>गोल्हिया कुमारी</t>
  </si>
  <si>
    <t>सुनिता देवी चौधरी</t>
  </si>
  <si>
    <t>सिता देबी</t>
  </si>
  <si>
    <t>शिवकली देवी</t>
  </si>
  <si>
    <t>बिन्‍दु देबि</t>
  </si>
  <si>
    <t>जसोयिया देवी</t>
  </si>
  <si>
    <t>श्‍याम सुन्दर मंडल</t>
  </si>
  <si>
    <t>कपलेशवर प्रसाद सिंह</t>
  </si>
  <si>
    <t>महेन्द्र कुमार साह</t>
  </si>
  <si>
    <t>छकीटि मुखिया बिन</t>
  </si>
  <si>
    <t>शष सलाम</t>
  </si>
  <si>
    <t>मनजय कुमार सिंह</t>
  </si>
  <si>
    <t>रामबिलास महतो कोइरी</t>
  </si>
  <si>
    <t>ओपिन्द्र मंडल</t>
  </si>
  <si>
    <t>मोलाजिम धोवि</t>
  </si>
  <si>
    <t>किरण देवि पासमान</t>
  </si>
  <si>
    <t>सिकली देवी पासमान</t>
  </si>
  <si>
    <t>मुना देवी महरा</t>
  </si>
  <si>
    <t>सतिया देवी साह</t>
  </si>
  <si>
    <t>गुजरी देवी</t>
  </si>
  <si>
    <t>फेकन महतो</t>
  </si>
  <si>
    <t>दिपिन्‍द्र राय</t>
  </si>
  <si>
    <t>सतन साह</t>
  </si>
  <si>
    <t>विल्‍टु महतो कोईरी</t>
  </si>
  <si>
    <t>दिलीप कुमार सिंह</t>
  </si>
  <si>
    <t>श्‍याम दास</t>
  </si>
  <si>
    <t>छठु यादव</t>
  </si>
  <si>
    <t>महेन्‍द्र यादव ग्‍वार</t>
  </si>
  <si>
    <t>राम विलास महतो</t>
  </si>
  <si>
    <t>सुर्जी देवी महरा</t>
  </si>
  <si>
    <t>सुमनी देवी महरा</t>
  </si>
  <si>
    <t>राज कुमारी देवी मण्‍डल</t>
  </si>
  <si>
    <t>कविता कुमारी देवी मण्डल</t>
  </si>
  <si>
    <t>पुनिता देवी</t>
  </si>
  <si>
    <t>ठगनी देवी</t>
  </si>
  <si>
    <t>रंजिता कुमारी देवी</t>
  </si>
  <si>
    <t>रन्जु देवी</t>
  </si>
  <si>
    <t>गिता कुमारी साह तेली</t>
  </si>
  <si>
    <t>उमा देवी श्रेष्‍ठ</t>
  </si>
  <si>
    <t>संजु कुमारी</t>
  </si>
  <si>
    <t>सरीता देवी -</t>
  </si>
  <si>
    <t>राम खेलावन चौधरी</t>
  </si>
  <si>
    <t>बिक्रम साह तेली</t>
  </si>
  <si>
    <t>राम औतार महासेठ</t>
  </si>
  <si>
    <t>शौलेन्द्र कुमार चौधरी</t>
  </si>
  <si>
    <t>राम नारायण महासेठ</t>
  </si>
  <si>
    <t>गरीब गोसाई</t>
  </si>
  <si>
    <t>नवल किशोर झा</t>
  </si>
  <si>
    <t>अजय कुमार दास</t>
  </si>
  <si>
    <t>गुरुचरण महतो</t>
  </si>
  <si>
    <t>कमल बहादुर ज्यू</t>
  </si>
  <si>
    <t>काशिम नदाफ</t>
  </si>
  <si>
    <t>जय कुमार महतो</t>
  </si>
  <si>
    <t>राम चन्द्र सदा</t>
  </si>
  <si>
    <t>फेकन साह तेली</t>
  </si>
  <si>
    <t>मन्दीना देवी</t>
  </si>
  <si>
    <t>हस्तकला राई सदा</t>
  </si>
  <si>
    <t>सानो देवी सादा</t>
  </si>
  <si>
    <t>सुलो देवी पासमान</t>
  </si>
  <si>
    <t>शान्‍ति कुमारी देवी</t>
  </si>
  <si>
    <t>रानी देवी गिरी</t>
  </si>
  <si>
    <t>मुना भट्टराई</t>
  </si>
  <si>
    <t>शेष हसमुन खातुन</t>
  </si>
  <si>
    <t>चुल्हिया देवी</t>
  </si>
  <si>
    <t>टुना देवी</t>
  </si>
  <si>
    <t>कमेश कुमार साह</t>
  </si>
  <si>
    <t>जितेन्द्र लाल चौधरी</t>
  </si>
  <si>
    <t>सुरेश प्रसाद गुप्ता</t>
  </si>
  <si>
    <t>धमेन्‍द्र साह कलवार</t>
  </si>
  <si>
    <t>सुनिल चन्‍द्र झा</t>
  </si>
  <si>
    <t>जय नारायण साह सुडी</t>
  </si>
  <si>
    <t>अमरनाथ राउत कुर्मि</t>
  </si>
  <si>
    <t>डम्वर वहादुर पुर्वछाने मगर</t>
  </si>
  <si>
    <t>बलराम कुमार साह</t>
  </si>
  <si>
    <t>कपिल प्रसाद सुवेदी</t>
  </si>
  <si>
    <t>किसन ठाकुर हजाम</t>
  </si>
  <si>
    <t>दिपेश कुमार र्सेष</t>
  </si>
  <si>
    <t>मन्‍टुटिया देवी</t>
  </si>
  <si>
    <t>लालपरि देवी</t>
  </si>
  <si>
    <t>लिलावती कुमारी</t>
  </si>
  <si>
    <t>सुनदरीया देवी</t>
  </si>
  <si>
    <t>राम सुन्‍दर देवी महरा</t>
  </si>
  <si>
    <t>सोमिन्दर देवी</t>
  </si>
  <si>
    <t>कामिनी देवी मिश्र</t>
  </si>
  <si>
    <t>लालो देवी चौधरी</t>
  </si>
  <si>
    <t>निर्मला देवी  यादव</t>
  </si>
  <si>
    <t>मान्‍ती देवी यादव</t>
  </si>
  <si>
    <t>उदय भण्‍डारी</t>
  </si>
  <si>
    <t>गगन देव यादव</t>
  </si>
  <si>
    <t>चन्द्र प्रभा यादव</t>
  </si>
  <si>
    <t>रामस्‍वार्थ यादव</t>
  </si>
  <si>
    <t>निर्माला देवी यादव</t>
  </si>
  <si>
    <t>शिव दयाल यादव</t>
  </si>
  <si>
    <t>मुकेश प्रसाद यादव</t>
  </si>
  <si>
    <t>जयनारायण यादव</t>
  </si>
  <si>
    <t>बेचु राय यादव</t>
  </si>
  <si>
    <t>गजेन्द्र राय</t>
  </si>
  <si>
    <t>राम प्रगास यादव</t>
  </si>
  <si>
    <t>खुइली देवी सदा</t>
  </si>
  <si>
    <t>शिवराजन देवी सदा</t>
  </si>
  <si>
    <t>मनमोहन कुमारी देवी</t>
  </si>
  <si>
    <t>जयकल देवी सदा</t>
  </si>
  <si>
    <t>अनुपिया कुमारी महरा</t>
  </si>
  <si>
    <t>सोनावती देवि</t>
  </si>
  <si>
    <t>गिर्जा कुमारी</t>
  </si>
  <si>
    <t>सनिचरी देवी राम</t>
  </si>
  <si>
    <t>बविता देबी</t>
  </si>
  <si>
    <t>उर्मिला देवी दनुवार</t>
  </si>
  <si>
    <t>तेतरी कुमारी देवी</t>
  </si>
  <si>
    <t>लाल विहारी यादव</t>
  </si>
  <si>
    <t>राम बाबु कुर्मि</t>
  </si>
  <si>
    <t>किसुन देव कुमर</t>
  </si>
  <si>
    <t>भुप नारायण चौधरी</t>
  </si>
  <si>
    <t>राम दुलार राय</t>
  </si>
  <si>
    <t>अब्दुल हसन शेष</t>
  </si>
  <si>
    <t>इमामउदीन शेष</t>
  </si>
  <si>
    <t>इस्लाम अंसारी</t>
  </si>
  <si>
    <t>जागेश्‍वर साह</t>
  </si>
  <si>
    <t>मोलु शेष</t>
  </si>
  <si>
    <t>गिता देवी सदा</t>
  </si>
  <si>
    <t>गोविन्द राय दनुवार</t>
  </si>
  <si>
    <t>फुल कुमारी विश्वाकर्मा</t>
  </si>
  <si>
    <t>सम्‍झना कुमारी विश्‍वकर्मा</t>
  </si>
  <si>
    <t>रीना देवी पासवान</t>
  </si>
  <si>
    <t>इन्द्र कला देवी</t>
  </si>
  <si>
    <t>भू माया</t>
  </si>
  <si>
    <t>दिल माया आले मगर</t>
  </si>
  <si>
    <t>सुजाता साह</t>
  </si>
  <si>
    <t>हर्क कुमारी बलम्पाकी</t>
  </si>
  <si>
    <t>माया राम साह कानु</t>
  </si>
  <si>
    <t>कर्ण बहादुर लुंगेली</t>
  </si>
  <si>
    <t>बेदानन्‍द कुमार श्रेष्‍ठ</t>
  </si>
  <si>
    <t>राम सकल ठाकुर</t>
  </si>
  <si>
    <t>पृथ्वी बहादुर बल्मपाकी</t>
  </si>
  <si>
    <t>बेचन सिंह आले</t>
  </si>
  <si>
    <t>मकरध्वज आले</t>
  </si>
  <si>
    <t>विनोद महतो कोइरी</t>
  </si>
  <si>
    <t>चित्र बहादुर लुङ्गेली</t>
  </si>
  <si>
    <t>नागेन्द्र साह सोनार</t>
  </si>
  <si>
    <t>दाना कुमारी देवी</t>
  </si>
  <si>
    <t>ललिया देवी</t>
  </si>
  <si>
    <t>सिमा कुमारी देवि</t>
  </si>
  <si>
    <t>भगिया सदा</t>
  </si>
  <si>
    <t>मिथिला देवी</t>
  </si>
  <si>
    <t>उर्मिला देवी पासमान</t>
  </si>
  <si>
    <t>सिजोतिया देवी साह</t>
  </si>
  <si>
    <t>लक्ष्मिनिया कुमारी देवी</t>
  </si>
  <si>
    <t>रेखा देवी ठाकुर</t>
  </si>
  <si>
    <t>बद्री प्रसाद दनुवार</t>
  </si>
  <si>
    <t>राम भगत सिँह दनुवार</t>
  </si>
  <si>
    <t>शिव शरण राय यादव</t>
  </si>
  <si>
    <t>वीर बहादुर चौधरी</t>
  </si>
  <si>
    <t>रामवावु महतो  कोईरी</t>
  </si>
  <si>
    <t>भुरेन्‍द्र प्रताप यादव</t>
  </si>
  <si>
    <t>महेश मुखिया बिन</t>
  </si>
  <si>
    <t>जैसी चौधरी</t>
  </si>
  <si>
    <t>निर बहादुर कार्की</t>
  </si>
  <si>
    <t>कृपाल मुखिया</t>
  </si>
  <si>
    <t>सजन प्रसाद सिंह</t>
  </si>
  <si>
    <t>मेथुल मुखिया</t>
  </si>
  <si>
    <t>फुलमा देवी सदा</t>
  </si>
  <si>
    <t>कुशुम देवी</t>
  </si>
  <si>
    <t>सुरुज देवी मंडल</t>
  </si>
  <si>
    <t>बुधनी कुमारी देवी</t>
  </si>
  <si>
    <t>ज्ञानी देवी मंडल</t>
  </si>
  <si>
    <t>उषा कुमरी</t>
  </si>
  <si>
    <t>जितनी देवी सदा</t>
  </si>
  <si>
    <t>चुन माया कुमारी</t>
  </si>
  <si>
    <t>ललिता कुमारी पूर्वेछाने</t>
  </si>
  <si>
    <t>सत्‍यनारायण मंडल</t>
  </si>
  <si>
    <t>सेख महमद जलिल</t>
  </si>
  <si>
    <t>रोशन भण्डारी</t>
  </si>
  <si>
    <t>राम प्रगास मोची</t>
  </si>
  <si>
    <t>मिथुला थापा</t>
  </si>
  <si>
    <t>विष्णु कुमार महतो</t>
  </si>
  <si>
    <t>ईझारुल शेष</t>
  </si>
  <si>
    <t>पृथ्वी नारायण महतो</t>
  </si>
  <si>
    <t>रामशरण राय यादव</t>
  </si>
  <si>
    <t>भद्र बहादुर छङ्गले मगर</t>
  </si>
  <si>
    <t>अछवा सादा</t>
  </si>
  <si>
    <t>निर बहादुर बस्‍नेत</t>
  </si>
  <si>
    <t>शिवरनिया कुमारी देवी</t>
  </si>
  <si>
    <t>सवित्रि देवी</t>
  </si>
  <si>
    <t>बेचनी देवी पासमाना</t>
  </si>
  <si>
    <t>फुलकुमारी देवी पासमान</t>
  </si>
  <si>
    <t>शैल देवी कानु</t>
  </si>
  <si>
    <t>मैमुन चुरौटनी</t>
  </si>
  <si>
    <t>ममता कुमारि श्रेष्ठ</t>
  </si>
  <si>
    <t>राम पृत महतो ‌‌‌(कोइरी)</t>
  </si>
  <si>
    <t>मिरा कुमारी महतो</t>
  </si>
  <si>
    <t>विशेश्‍वर महतो</t>
  </si>
  <si>
    <t>चित्र वहादुर जर्धा मगर</t>
  </si>
  <si>
    <t>जय नारयण महतो</t>
  </si>
  <si>
    <t>दिपेनद्व महतो</t>
  </si>
  <si>
    <t>अमरेश कुमार सिंह</t>
  </si>
  <si>
    <t>गगन पासमान</t>
  </si>
  <si>
    <t>रमेस कुमार महतो</t>
  </si>
  <si>
    <t>इन्द्र कुमार राय</t>
  </si>
  <si>
    <t>अजब लाल महतो</t>
  </si>
  <si>
    <t>कोसिला कुमारी महरा</t>
  </si>
  <si>
    <t>सावित्री देवी मली</t>
  </si>
  <si>
    <t>राम वती देवी</t>
  </si>
  <si>
    <t>सुमित्रा कुमारी देवी</t>
  </si>
  <si>
    <t>ज्ञान कुमारि</t>
  </si>
  <si>
    <t>अनुपिया देवी राउत</t>
  </si>
  <si>
    <t>काला देवी</t>
  </si>
  <si>
    <t>पार्वती देवी महतो</t>
  </si>
  <si>
    <t>कुशेश्‍वर सिंह</t>
  </si>
  <si>
    <t>सरोज राउत</t>
  </si>
  <si>
    <t>महेश्‍वर सिंह ( कुशवाहा )</t>
  </si>
  <si>
    <t>कृष्ण वहादुर विश्वकर्मा</t>
  </si>
  <si>
    <t>लाल बहादुर मुत्तान</t>
  </si>
  <si>
    <t>सन्त लाल महतो</t>
  </si>
  <si>
    <t>दुखा महरा चमार</t>
  </si>
  <si>
    <t>राम अशिष सिंह (कुशवाहा)</t>
  </si>
  <si>
    <t>बलीराम साह तेली</t>
  </si>
  <si>
    <t>किरण ठाकुर</t>
  </si>
  <si>
    <t>मुन्‍चुन देवी</t>
  </si>
  <si>
    <t>देववती देवी सुडिन</t>
  </si>
  <si>
    <t>अनिता देवी शर्मा</t>
  </si>
  <si>
    <t>फरहत खातुन</t>
  </si>
  <si>
    <t>सुरेश साह सोनार</t>
  </si>
  <si>
    <t>शत्रोधन महतो</t>
  </si>
  <si>
    <t>राम आधार कापर</t>
  </si>
  <si>
    <t>कौशलेन्‍द्र शर्मा</t>
  </si>
  <si>
    <t>शंभु नारायण पाठक</t>
  </si>
  <si>
    <t>राम शंकर मिश्र</t>
  </si>
  <si>
    <t>कृष्णा कुमार साह</t>
  </si>
  <si>
    <t>जयलस देवी</t>
  </si>
  <si>
    <t>फेकनी देवी डोमनी</t>
  </si>
  <si>
    <t>बहुरन दुसाधनी</t>
  </si>
  <si>
    <t>सजन देवी</t>
  </si>
  <si>
    <t>पिंकि पासमान</t>
  </si>
  <si>
    <t>बसन्ती देवी</t>
  </si>
  <si>
    <t>सोनिता देवी पासवान</t>
  </si>
  <si>
    <t>जैलछ दुसाधनी</t>
  </si>
  <si>
    <t>सोगरा खातुन</t>
  </si>
  <si>
    <t>विमला कुमारी देवी मण्डल</t>
  </si>
  <si>
    <t>पर्नी देवी राम</t>
  </si>
  <si>
    <t>सोहागिन देवी</t>
  </si>
  <si>
    <t>गोपाल कुमार महत्तो</t>
  </si>
  <si>
    <t>दिपेन्द्र पुर्वे</t>
  </si>
  <si>
    <t>चन्द्रनारायण प्रसाद राउत</t>
  </si>
  <si>
    <t>महेन्द्र पंजियार</t>
  </si>
  <si>
    <t>दिलीप कुमार चौधरी</t>
  </si>
  <si>
    <t>जितेन्द्र पासवान</t>
  </si>
  <si>
    <t>राम  एकवाल  साह</t>
  </si>
  <si>
    <t>किसन पासमान</t>
  </si>
  <si>
    <t>जीवछ माझी</t>
  </si>
  <si>
    <t>गणेश साह कानु</t>
  </si>
  <si>
    <t>देवशरण साह</t>
  </si>
  <si>
    <t>जय कुमार पाण्डेय</t>
  </si>
  <si>
    <t>मोजाहिद अंसारी</t>
  </si>
  <si>
    <t>सद्दाम हुसैन</t>
  </si>
  <si>
    <t>मो.इसराफी धोवी</t>
  </si>
  <si>
    <t>मोहम्मद अंसारी</t>
  </si>
  <si>
    <t>काजु कुमार साह</t>
  </si>
  <si>
    <t>सुनैना कुमारी देवी</t>
  </si>
  <si>
    <t>कौशिल्या देवी पासीन</t>
  </si>
  <si>
    <t>फुलो देवी कल्लर</t>
  </si>
  <si>
    <t>जितो देवी</t>
  </si>
  <si>
    <t>चन्दर देवी</t>
  </si>
  <si>
    <t>गायत्री देवी कर्ण</t>
  </si>
  <si>
    <t>गनेसरी कुमारी देवी</t>
  </si>
  <si>
    <t>वरुण कुमार दहाल</t>
  </si>
  <si>
    <t>उपेन्द्र चौधरी</t>
  </si>
  <si>
    <t>इसराफील राईन</t>
  </si>
  <si>
    <t>दिलिप महतो पासी</t>
  </si>
  <si>
    <t>सर्फुदीन कवारी</t>
  </si>
  <si>
    <t>महम्मद नजिर रंगरेज</t>
  </si>
  <si>
    <t>ईस्माईल रंगरेज</t>
  </si>
  <si>
    <t>कैलाश महतो पासी</t>
  </si>
  <si>
    <t>बलबिर प्रसाद</t>
  </si>
  <si>
    <t>रिना देवी सादा</t>
  </si>
  <si>
    <t>सागर देवी</t>
  </si>
  <si>
    <t>परमकला देवी माझी</t>
  </si>
  <si>
    <t>गुलाब चौधरी यादव</t>
  </si>
  <si>
    <t>इन्दर देवी</t>
  </si>
  <si>
    <t>मंजु देवी कलवार</t>
  </si>
  <si>
    <t>रहमतुन खातुन</t>
  </si>
  <si>
    <t>ईदरीस अंसारी</t>
  </si>
  <si>
    <t>रत्न कुमार चौधरी</t>
  </si>
  <si>
    <t>मोहम्मद मासुक खाँ</t>
  </si>
  <si>
    <t>रुद्र किशोर कुमार</t>
  </si>
  <si>
    <t>अमर कुमार पाणडेय</t>
  </si>
  <si>
    <t>अदुद अंसारी</t>
  </si>
  <si>
    <t>राम नरेश राय यादव</t>
  </si>
  <si>
    <t>चन्दर साह</t>
  </si>
  <si>
    <t>मो. एकरामुल अंसारी</t>
  </si>
  <si>
    <t>समसुल अंसारी</t>
  </si>
  <si>
    <t>जाहेर अंसारी</t>
  </si>
  <si>
    <t>विणा देवी</t>
  </si>
  <si>
    <t>सुर्ति देवी पासमान</t>
  </si>
  <si>
    <t>पुजा कुमारी</t>
  </si>
  <si>
    <t>सुशीला देवी</t>
  </si>
  <si>
    <t>मंजु मण्डल</t>
  </si>
  <si>
    <t>जय माला राय</t>
  </si>
  <si>
    <t>लक्ष्‍मी देवी</t>
  </si>
  <si>
    <t>जय मोहन तिवारी</t>
  </si>
  <si>
    <t>रंजय कुमार पाण्डे</t>
  </si>
  <si>
    <t>अर्पन कुमार कर्ण</t>
  </si>
  <si>
    <t>विश्वनाथ लाल कर्ण</t>
  </si>
  <si>
    <t>हरिश्चन्द्र महतो</t>
  </si>
  <si>
    <t>नागेन्द्र पासवान</t>
  </si>
  <si>
    <t>सुर्य कान्त दत्त</t>
  </si>
  <si>
    <t>धनेश्वर तिवारी</t>
  </si>
  <si>
    <t>लोकेन्द्र लाल कर्ण</t>
  </si>
  <si>
    <t>उपदेश मंडल</t>
  </si>
  <si>
    <t>रामसुकित महतो</t>
  </si>
  <si>
    <t>ओम प्रकाश पाण्डे</t>
  </si>
  <si>
    <t>राजिव कुमार कर्णकायस्त</t>
  </si>
  <si>
    <t>गनौर महतो</t>
  </si>
  <si>
    <t>मो. मोकतार अंसारी</t>
  </si>
  <si>
    <t>बुधेश्‍वर महरा</t>
  </si>
  <si>
    <t>प्रभु महतो</t>
  </si>
  <si>
    <t>अब्‍दुल मिया</t>
  </si>
  <si>
    <t>संजोगीया देवी</t>
  </si>
  <si>
    <t>सोगरथी देवी</t>
  </si>
  <si>
    <t>जानकी देवी मंडल</t>
  </si>
  <si>
    <t>मन्तोर देवी</t>
  </si>
  <si>
    <t>चन्दु कला देवी</t>
  </si>
  <si>
    <t>विपिन कुमार  कापर</t>
  </si>
  <si>
    <t>कृष्ण मोहन शर्मा</t>
  </si>
  <si>
    <t>दिपेन्‍द्र कुमार चौधरी</t>
  </si>
  <si>
    <t>नविन कापर</t>
  </si>
  <si>
    <t>धनेशी महरा</t>
  </si>
  <si>
    <t>मदन कापर केवट</t>
  </si>
  <si>
    <t>रामकरण कापर</t>
  </si>
  <si>
    <t>देबकी देवी</t>
  </si>
  <si>
    <t>समुन्दर देवी</t>
  </si>
  <si>
    <t>सकुन्‍ती देवी</t>
  </si>
  <si>
    <t>सोमिन्त्रा  देवी</t>
  </si>
  <si>
    <t>रेणु मिश्र</t>
  </si>
  <si>
    <t>जयकल देवी</t>
  </si>
  <si>
    <t>बैधनाथ साह</t>
  </si>
  <si>
    <t>रविन्द्र कुमार वर्मा</t>
  </si>
  <si>
    <t>रविन्द्र प्रसाद साह</t>
  </si>
  <si>
    <t>देवेन्द्र साह</t>
  </si>
  <si>
    <t>जिवछ मिश्र</t>
  </si>
  <si>
    <t>श्याम नन्दन प्रसाद</t>
  </si>
  <si>
    <t>रुपेश प्रसाद साह</t>
  </si>
  <si>
    <t>इजराईल कवारी</t>
  </si>
  <si>
    <t>जलावदीन अंसारी</t>
  </si>
  <si>
    <t>अनिल कुमार पाण्डेय</t>
  </si>
  <si>
    <t>गढा मंडल धानुक</t>
  </si>
  <si>
    <t>ईसुक अंसारी</t>
  </si>
  <si>
    <t>जैनुल  अंसारी</t>
  </si>
  <si>
    <t>मनोज मंडल खतवे</t>
  </si>
  <si>
    <t>रामकली महरा</t>
  </si>
  <si>
    <t>रासो देवी चमैन</t>
  </si>
  <si>
    <t>गुलो खातुन</t>
  </si>
  <si>
    <t>मैतुल खातुन</t>
  </si>
  <si>
    <t>हसबुल खातुन</t>
  </si>
  <si>
    <t>नयन कुमारी देवी</t>
  </si>
  <si>
    <t>ललित सदा</t>
  </si>
  <si>
    <t>राश नारायण महतो</t>
  </si>
  <si>
    <t>राम छविला यादव</t>
  </si>
  <si>
    <t>राघवेन्‍द्र यादव</t>
  </si>
  <si>
    <t>चन्‍देश्‍वर प्रसाद सिंह</t>
  </si>
  <si>
    <t>सेनी महतो</t>
  </si>
  <si>
    <t>जय नन्‍दन सदा</t>
  </si>
  <si>
    <t>राम विनेश सदा</t>
  </si>
  <si>
    <t>राम प्रवेश मण्‍डल</t>
  </si>
  <si>
    <t>राम प्रबोध राय यादव</t>
  </si>
  <si>
    <t>उपेन्‍द्र मंडल</t>
  </si>
  <si>
    <t>राम तेलवर मण्‍डल</t>
  </si>
  <si>
    <t>र‍ेखा देवी</t>
  </si>
  <si>
    <t>विन्दो देवी</t>
  </si>
  <si>
    <t>देवनी कुमारी देवी</t>
  </si>
  <si>
    <t>सोनिल कुमारी</t>
  </si>
  <si>
    <t>समरीया देवी महरा</t>
  </si>
  <si>
    <t>मिरा देवी झा</t>
  </si>
  <si>
    <t>जानकी देवी ठाकुर</t>
  </si>
  <si>
    <t>पूनम देवी ठाकुर</t>
  </si>
  <si>
    <t>विभा देवी</t>
  </si>
  <si>
    <t>रिपुसुधन कुमार यादव</t>
  </si>
  <si>
    <t>उदय चन्द्र सिंह</t>
  </si>
  <si>
    <t>सुदिष्ट झा</t>
  </si>
  <si>
    <t>विजय कुमार सि‌ह</t>
  </si>
  <si>
    <t>अरुण कुमार पाठक</t>
  </si>
  <si>
    <t>निरधन खत्वे</t>
  </si>
  <si>
    <t>सागिर राईन</t>
  </si>
  <si>
    <t>कमलेश कापर</t>
  </si>
  <si>
    <t>गभं राय यादव</t>
  </si>
  <si>
    <t>कुमार अजय प्रसाद सिंह</t>
  </si>
  <si>
    <t>जतन मंडल</t>
  </si>
  <si>
    <t>कलावती पासमान</t>
  </si>
  <si>
    <t>श्रीवती देवी</t>
  </si>
  <si>
    <t>सगरिया देवी</t>
  </si>
  <si>
    <t>दौलन देवी</t>
  </si>
  <si>
    <t>रुनी देवी राम महरा</t>
  </si>
  <si>
    <t>रहेना खातुन</t>
  </si>
  <si>
    <t>हुसना खातुन</t>
  </si>
  <si>
    <t>पनिया खातुन</t>
  </si>
  <si>
    <t>रविन्द्र यादव</t>
  </si>
  <si>
    <t>राम ललित चौधरी</t>
  </si>
  <si>
    <t>नवल किसोर चौधरी</t>
  </si>
  <si>
    <t>सत्येनद्र कुमार सिंह</t>
  </si>
  <si>
    <t>झुलन राय यादव</t>
  </si>
  <si>
    <t>सुबोध झा</t>
  </si>
  <si>
    <t>लाल मुहमद</t>
  </si>
  <si>
    <t>सोमन ठाकुर</t>
  </si>
  <si>
    <t>अशेश्‍वर कापर</t>
  </si>
  <si>
    <t>रघुनाथ कापर</t>
  </si>
  <si>
    <t>फेकन ठाकुर</t>
  </si>
  <si>
    <t>जोगेन्द्र कापर</t>
  </si>
  <si>
    <t>अमीन अंसारी</t>
  </si>
  <si>
    <t>रमजान अल्ली</t>
  </si>
  <si>
    <t>मो. मोलताज राइन</t>
  </si>
  <si>
    <t>सुकिन्दर राम</t>
  </si>
  <si>
    <t>दिल मोमहद राईन</t>
  </si>
  <si>
    <t>मेथरु धोबी</t>
  </si>
  <si>
    <t>मिना देवी पासमान</t>
  </si>
  <si>
    <t>गुलाव कुमारी</t>
  </si>
  <si>
    <t>दाना देवी पासमान</t>
  </si>
  <si>
    <t>बरनिया देवी</t>
  </si>
  <si>
    <t>म‌जु देवी</t>
  </si>
  <si>
    <t>नुरजहाँ खातुन</t>
  </si>
  <si>
    <t>रोशन लाल दास</t>
  </si>
  <si>
    <t>प्रमोद ठाकुर भुमिहार</t>
  </si>
  <si>
    <t>महेन्द्र मंडल धानुक</t>
  </si>
  <si>
    <t>तेजनारायण ठाकुर भुमिहार</t>
  </si>
  <si>
    <t>चन्देश्वर साहु तेली</t>
  </si>
  <si>
    <t>राम चन्द्र मण्डल</t>
  </si>
  <si>
    <t>अजीज मियाँ जोलाहा</t>
  </si>
  <si>
    <t>तपेसर मंडल धानुक</t>
  </si>
  <si>
    <t>अनिता देबी</t>
  </si>
  <si>
    <t>कुमार खत्बिनी</t>
  </si>
  <si>
    <t>पचिया देबी</t>
  </si>
  <si>
    <t>निर्माला देवी</t>
  </si>
  <si>
    <t>मेधिया देवी</t>
  </si>
  <si>
    <t>सुरेश मण्डल खत्वे</t>
  </si>
  <si>
    <t>कृष्ण कुमार पाण्डेय</t>
  </si>
  <si>
    <t>रामसनन्दन पाण्डेय</t>
  </si>
  <si>
    <t>महादेव मण्डल धानुक</t>
  </si>
  <si>
    <t>अर्जुन राम</t>
  </si>
  <si>
    <t>राम किनकिन चौधरी</t>
  </si>
  <si>
    <t>अजय कुमार राय</t>
  </si>
  <si>
    <t>बबिता महरा</t>
  </si>
  <si>
    <t>सुधा देवी</t>
  </si>
  <si>
    <t>मरछिया देवी</t>
  </si>
  <si>
    <t>अनीसा खातुन</t>
  </si>
  <si>
    <t>राम सिनेही कुमारी</t>
  </si>
  <si>
    <t>अपसना खातुन</t>
  </si>
  <si>
    <t>उषा देवी मुखिया</t>
  </si>
  <si>
    <t>राम आश्रय राय</t>
  </si>
  <si>
    <t>मनोज कुमार मंडल</t>
  </si>
  <si>
    <t>गौरव कुमार झा</t>
  </si>
  <si>
    <t>सफी अहमद</t>
  </si>
  <si>
    <t>राम तपेश्‍वर ठाकुर</t>
  </si>
  <si>
    <t>राम सुन्दर ठाकुर</t>
  </si>
  <si>
    <t>इदरीस कवारी</t>
  </si>
  <si>
    <t>गजाधर राउत अमात</t>
  </si>
  <si>
    <t>रसीलाल राय</t>
  </si>
  <si>
    <t>मो. जमसैद अन्सारी</t>
  </si>
  <si>
    <t>अलि हुसेन अंसारी</t>
  </si>
  <si>
    <t>अच्‍छेलाल राय</t>
  </si>
  <si>
    <t>राम जानकी यादव</t>
  </si>
  <si>
    <t>अंजनी देवि मंडल</t>
  </si>
  <si>
    <t>अरविन्द ठाकुर</t>
  </si>
  <si>
    <t>विशेश्वर साफी</t>
  </si>
  <si>
    <t>राधा रमण मिश्र</t>
  </si>
  <si>
    <t>नविन कुमार ठाकुर</t>
  </si>
  <si>
    <t>गौरी मण्डल</t>
  </si>
  <si>
    <t>अमित कुमार पाण्डेय</t>
  </si>
  <si>
    <t>अगिन्द कुमार पाण्डेय</t>
  </si>
  <si>
    <t>वन्दना पाण्डेय</t>
  </si>
  <si>
    <t>पंकज कुमार मिश्र</t>
  </si>
  <si>
    <t>गेयन्ती दवी</t>
  </si>
  <si>
    <t>ननु कुमारी दास</t>
  </si>
  <si>
    <t>चन्द्र देवी महरा</t>
  </si>
  <si>
    <t>आशा कुमारी यादव</t>
  </si>
  <si>
    <t>श्रीमती अरुण देवी झा</t>
  </si>
  <si>
    <t>रविता कुमारी</t>
  </si>
  <si>
    <t>सिरजो देबी</t>
  </si>
  <si>
    <t>सुमित्रा देवी चमैन</t>
  </si>
  <si>
    <t>देब कली देबी</t>
  </si>
  <si>
    <t>चित्ररेखा देवी</t>
  </si>
  <si>
    <t>राजेश कुमार दास</t>
  </si>
  <si>
    <t>ज्ञानलाल महतो</t>
  </si>
  <si>
    <t>मुनिशंकर साह</t>
  </si>
  <si>
    <t>दिपेन्द्र कुमार मिश्र</t>
  </si>
  <si>
    <t>सिकिन्दर ठाकुर भुमिहार</t>
  </si>
  <si>
    <t>उमा शंकर पाण्डेय</t>
  </si>
  <si>
    <t>नबोनारायण मिश्र</t>
  </si>
  <si>
    <t>जितेन्द्र महतो</t>
  </si>
  <si>
    <t>गणेश अमात</t>
  </si>
  <si>
    <t>कमलेश कुमार मण्डल</t>
  </si>
  <si>
    <t>रुवेदा खातुन</t>
  </si>
  <si>
    <t>रामप्रसाद महतो</t>
  </si>
  <si>
    <t>इसराजुल धुनिया</t>
  </si>
  <si>
    <t>जुनेदा खातुन</t>
  </si>
  <si>
    <t>नरेन्द्र झा</t>
  </si>
  <si>
    <t>दुःखनी देवी</t>
  </si>
  <si>
    <t>रामु देवी</t>
  </si>
  <si>
    <t>मंजु देवि</t>
  </si>
  <si>
    <t>पान देवी</t>
  </si>
  <si>
    <t>कुशमा देवी</t>
  </si>
  <si>
    <t>मोहम्मद बदरुदिन राइन</t>
  </si>
  <si>
    <t>मो.साविर नूरि</t>
  </si>
  <si>
    <t>रामकिशोर यादव</t>
  </si>
  <si>
    <t>विरेन्‍द्र राय</t>
  </si>
  <si>
    <t>अंगद मण्डल</t>
  </si>
  <si>
    <t>भोला पंडित</t>
  </si>
  <si>
    <t>मो. उसमान कवारी</t>
  </si>
  <si>
    <t>राम लखन बिछा</t>
  </si>
  <si>
    <t>अनिल कुमार मण्डल</t>
  </si>
  <si>
    <t>सुकमरीया देवी</t>
  </si>
  <si>
    <t>सजो देवी</t>
  </si>
  <si>
    <t>जयकला देवी</t>
  </si>
  <si>
    <t>श्री कुमारी देवी</t>
  </si>
  <si>
    <t>रंजु देबी मंडल</t>
  </si>
  <si>
    <t>सुलेखा खातुन</t>
  </si>
  <si>
    <t>कुमर देवी दास</t>
  </si>
  <si>
    <t>कुमारी देबी दास</t>
  </si>
  <si>
    <t>विभा कुमारी झा</t>
  </si>
  <si>
    <t>ललिता कुमारी यादव</t>
  </si>
  <si>
    <t>किशोरी अधिकारी</t>
  </si>
  <si>
    <t>रुपेश मंडल</t>
  </si>
  <si>
    <t>अरुण दास</t>
  </si>
  <si>
    <t>रामपृत ठाकुर</t>
  </si>
  <si>
    <t>छेदी साह</t>
  </si>
  <si>
    <t>किशुनी दास</t>
  </si>
  <si>
    <t>अछवा चमार</t>
  </si>
  <si>
    <t>विजय साह</t>
  </si>
  <si>
    <t>नवल ठाकुर</t>
  </si>
  <si>
    <t>उदय मण्डल</t>
  </si>
  <si>
    <t>राम जिवन यादव</t>
  </si>
  <si>
    <t>शोभा देवी महरा</t>
  </si>
  <si>
    <t>निलम देवी महरा</t>
  </si>
  <si>
    <t>फुली देवी</t>
  </si>
  <si>
    <t>ओनमा खातुन</t>
  </si>
  <si>
    <t>अम्विका देवी झा</t>
  </si>
  <si>
    <t>हेमा देवी</t>
  </si>
  <si>
    <t>विदेही पासवान</t>
  </si>
  <si>
    <t>देवेन्द्र कापर</t>
  </si>
  <si>
    <t>राजकिशोर मुखिया</t>
  </si>
  <si>
    <t>अरुण ठाकुर</t>
  </si>
  <si>
    <t>लक्ष्मण मण्डल</t>
  </si>
  <si>
    <t>आकाश मिश्रा</t>
  </si>
  <si>
    <t>जयगोविन्‍द मिश्र वाहुन</t>
  </si>
  <si>
    <t>प्रमिला देवी झा</t>
  </si>
  <si>
    <t>भोगीन्द्र साह</t>
  </si>
  <si>
    <t>करीया कवारी</t>
  </si>
  <si>
    <t>जिवछ पासवान</t>
  </si>
  <si>
    <t>राम दयाल पासवान</t>
  </si>
  <si>
    <t>राम शोभित चौधरी</t>
  </si>
  <si>
    <t>असेस्वर चौधरी</t>
  </si>
  <si>
    <t>निरो देवी</t>
  </si>
  <si>
    <t>शिवर्ती दास</t>
  </si>
  <si>
    <t>अनीता देवी पासमान</t>
  </si>
  <si>
    <t>जीतनी महरा</t>
  </si>
  <si>
    <t>स‌गिता देवी</t>
  </si>
  <si>
    <t>कुसी देवी</t>
  </si>
  <si>
    <t>अमिरिया देवी</t>
  </si>
  <si>
    <t>रेखा झा</t>
  </si>
  <si>
    <t>हरीशंकर प्रसाद यादव</t>
  </si>
  <si>
    <t>गोपिचन्‍द्र साह</t>
  </si>
  <si>
    <t>कृष्ण कुमार झा</t>
  </si>
  <si>
    <t>लक्ष्‍मी यादव</t>
  </si>
  <si>
    <t>संजु प्रसाद साह</t>
  </si>
  <si>
    <t>बिभूती नाथ झा</t>
  </si>
  <si>
    <t>उपेन्द्र मुखिया</t>
  </si>
  <si>
    <t>अरुण कुमार झा</t>
  </si>
  <si>
    <t>मोहन भंडरी</t>
  </si>
  <si>
    <t>ईश्‍लाम कबारी</t>
  </si>
  <si>
    <t>राम कैलाश महरा</t>
  </si>
  <si>
    <t>राम किशुन साह</t>
  </si>
  <si>
    <t>रतन मुखिया विन</t>
  </si>
  <si>
    <t>पुलकित मंडल</t>
  </si>
  <si>
    <t>उर्मिला देवी धोवी</t>
  </si>
  <si>
    <t>सिवो देवि</t>
  </si>
  <si>
    <t>विमला सदा</t>
  </si>
  <si>
    <t>रामझारी देवी</t>
  </si>
  <si>
    <t>सुमित्र देवि</t>
  </si>
  <si>
    <t>फुल कुमारी चमैन</t>
  </si>
  <si>
    <t>कुसिया देवी सदा</t>
  </si>
  <si>
    <t>तुलफि देवी ठाकुर</t>
  </si>
  <si>
    <t>मन्तोरीया देवी सोनार</t>
  </si>
  <si>
    <t>रागनी साह</t>
  </si>
  <si>
    <t>जितेन्द्र ठाकुर</t>
  </si>
  <si>
    <t>उमेश्वर कुमार झा</t>
  </si>
  <si>
    <t>राम स्वारथ यादव</t>
  </si>
  <si>
    <t>शम्‍भु महतो सुडी</t>
  </si>
  <si>
    <t>विश्‍वनाथ मुखिया विन</t>
  </si>
  <si>
    <t>शिवचन्‍द्र ठाकुर</t>
  </si>
  <si>
    <t>अरुण कुमार पूर्वे</t>
  </si>
  <si>
    <t>अवनिश कुमार चौधरी</t>
  </si>
  <si>
    <t>उमेश गडेरी</t>
  </si>
  <si>
    <t>राम एकवाल मंडल</t>
  </si>
  <si>
    <t>राम स्नेही यादव</t>
  </si>
  <si>
    <t>अहमद मोमिन</t>
  </si>
  <si>
    <t>जय किसुन मण्‍डल</t>
  </si>
  <si>
    <t>रन्जना देवी</t>
  </si>
  <si>
    <t>ससुन्दर देवी</t>
  </si>
  <si>
    <t>लाल परी देवी</t>
  </si>
  <si>
    <t>दिलिप कुमार झा</t>
  </si>
  <si>
    <t>वैधनाथ दास</t>
  </si>
  <si>
    <t>सुनिल ठाकुर</t>
  </si>
  <si>
    <t>मधुवेन्द्र झा</t>
  </si>
  <si>
    <t>विनित कुमार झा</t>
  </si>
  <si>
    <t>बैद्य नाथ ठाकुर</t>
  </si>
  <si>
    <t>इन्दल दास तत्मा</t>
  </si>
  <si>
    <t>प्रशिश ठाकुर</t>
  </si>
  <si>
    <t>मुक्ति नाथ झा</t>
  </si>
  <si>
    <t>जिवेन्द्र झा</t>
  </si>
  <si>
    <t>इल्ताफ साफी</t>
  </si>
  <si>
    <t>लक्ष्मी  कुमारी  -</t>
  </si>
  <si>
    <t>कमली माया वाईवा</t>
  </si>
  <si>
    <t>दुर्गा कुमारी दहाल</t>
  </si>
  <si>
    <t>कृष्ण माया गौतम</t>
  </si>
  <si>
    <t>अमिना कुमारी महतो</t>
  </si>
  <si>
    <t>गिता कुमारी दाहाल</t>
  </si>
  <si>
    <t>गोमा श्रेष्‍ठ</t>
  </si>
  <si>
    <t>अजय कुमार कर्ण</t>
  </si>
  <si>
    <t>ललिता कुमारी महतो</t>
  </si>
  <si>
    <t>नागेन्द्र सिंह</t>
  </si>
  <si>
    <t>शेर बहादुर स्‍याङ्गवा</t>
  </si>
  <si>
    <t>चिरंजीवी हमाल</t>
  </si>
  <si>
    <t>हर्क वहादुर तामाड</t>
  </si>
  <si>
    <t>श्याम नारायण लाल</t>
  </si>
  <si>
    <t>प्रहलाद कुमार क्षेत्री</t>
  </si>
  <si>
    <t>माला विश्‍वकर्मा</t>
  </si>
  <si>
    <t>बिना फुयाँल</t>
  </si>
  <si>
    <t>शान्ता देवी श्रेष्ठ</t>
  </si>
  <si>
    <t>राम्री  मया  तामाग्नि</t>
  </si>
  <si>
    <t>सुन कुमारी बन्जन</t>
  </si>
  <si>
    <t>राम चन्द्र बुढाथोकि</t>
  </si>
  <si>
    <t>सुदर्शन काफ्‍ले</t>
  </si>
  <si>
    <t>बाबु काजी चौलागाई</t>
  </si>
  <si>
    <t>रन्‍जीत राज ढुंगाना</t>
  </si>
  <si>
    <t>निरोज अधिकारी</t>
  </si>
  <si>
    <t>गौर बहादुर बलम्पाकी</t>
  </si>
  <si>
    <t>नसिव नदाफ</t>
  </si>
  <si>
    <t>तुलसा कुमारी पौडेल</t>
  </si>
  <si>
    <t>फडिन्द्र राज भट्टराई</t>
  </si>
  <si>
    <t>विर बहादुर बलम्पाकी</t>
  </si>
  <si>
    <t>मोहनमाया विश्‍वकर्मा</t>
  </si>
  <si>
    <t>सरिमाया दमिनी</t>
  </si>
  <si>
    <t>होमा  माया  परीयार</t>
  </si>
  <si>
    <t>प्रमिला परीयार</t>
  </si>
  <si>
    <t>रमा काफ्‍ले</t>
  </si>
  <si>
    <t>तील कुमारी खत्री</t>
  </si>
  <si>
    <t>रिकु कुमारी कर्ण</t>
  </si>
  <si>
    <t>करिना चुरौटे</t>
  </si>
  <si>
    <t>रविना कुमारी रेग्‍मी</t>
  </si>
  <si>
    <t>धिरेन्‍द्र कुमार सिंह</t>
  </si>
  <si>
    <t>मक्रलाल विश्‍वकर्मा</t>
  </si>
  <si>
    <t>चोला राज प्याकुरेल</t>
  </si>
  <si>
    <t>जगत  बहादुर खड्का</t>
  </si>
  <si>
    <t>प्रकाश महतो</t>
  </si>
  <si>
    <t>एक बहादुर भुजेल</t>
  </si>
  <si>
    <t>दिर्घ बहादुर राना</t>
  </si>
  <si>
    <t>विनिता लामा</t>
  </si>
  <si>
    <t>गंगा बहादुर खडका</t>
  </si>
  <si>
    <t>लक्ष्मी कुमारी परियार</t>
  </si>
  <si>
    <t>रिमका कुमारी राना</t>
  </si>
  <si>
    <t>पम्फा  कुमारी  भुजेल</t>
  </si>
  <si>
    <t>हिरा भण्‍डारी</t>
  </si>
  <si>
    <t>विराट कुमार विष्‍ट</t>
  </si>
  <si>
    <t>टिका बहादुर बस्‍नेत</t>
  </si>
  <si>
    <t>बाले सार्की</t>
  </si>
  <si>
    <t>यज्ञ प्रसाद ढुङ्गले</t>
  </si>
  <si>
    <t>इन्‍द्र बहादुर तामाङ्ग</t>
  </si>
  <si>
    <t>लिल  बहादुर लुङ्गेली</t>
  </si>
  <si>
    <t>ग‌ंगा  बहादुर कार्की</t>
  </si>
  <si>
    <t>संतोष भण्डारी</t>
  </si>
  <si>
    <t>गंगा देवी दमाई</t>
  </si>
  <si>
    <t>सीता कुमारी परियार</t>
  </si>
  <si>
    <t>सीता कुमारी</t>
  </si>
  <si>
    <t>अम्बीका परियार</t>
  </si>
  <si>
    <t>फुल माया कमिनी</t>
  </si>
  <si>
    <t>टेक कुमारी श्रेष्‍ठ</t>
  </si>
  <si>
    <t>सरिता कुमारि श्रेष्‍ठ</t>
  </si>
  <si>
    <t>सैल कुमारी साह</t>
  </si>
  <si>
    <t>गीता कापले अधिकारी</t>
  </si>
  <si>
    <t>देवी बहादुर तिमाल्‍िसना</t>
  </si>
  <si>
    <t>डिग वहादुर श्रेष्‍ठ</t>
  </si>
  <si>
    <t>टेकेन्‍द्र राज लामा</t>
  </si>
  <si>
    <t>जनक बहादुर ठोकर</t>
  </si>
  <si>
    <t>ऐश्र्वर्य वोम्जन तमाङ</t>
  </si>
  <si>
    <t>तिल धारी साह</t>
  </si>
  <si>
    <t>राज बहादुर घिसिङग</t>
  </si>
  <si>
    <t>कुमारी माया बि.क.</t>
  </si>
  <si>
    <t>साबित्रा  बिश्वकर्मा</t>
  </si>
  <si>
    <t>झवि माया नेपाली</t>
  </si>
  <si>
    <t>शोभा माया महत</t>
  </si>
  <si>
    <t>लोक कुमारी आचार्य</t>
  </si>
  <si>
    <t>मोती लाल गौतम</t>
  </si>
  <si>
    <t>काहार मान स्याङ्गवा</t>
  </si>
  <si>
    <t>निर कुमार थापा</t>
  </si>
  <si>
    <t>लोकेन्‍द्र राज पौडेल</t>
  </si>
  <si>
    <t>शिव प्रसाद घिमिरे</t>
  </si>
  <si>
    <t>गणेश बहादुर आचार्य</t>
  </si>
  <si>
    <t>कृष्‍ण राज घिमिरे</t>
  </si>
  <si>
    <t>विमला सार्कि</t>
  </si>
  <si>
    <t>ऐतमाया कामी</t>
  </si>
  <si>
    <t>युवत कुमारी विश्‍वकर्मा</t>
  </si>
  <si>
    <t>शान्‍ता कार्की ढोली</t>
  </si>
  <si>
    <t>.तुलसा अधिकारी</t>
  </si>
  <si>
    <t>दुर्गा वडाल</t>
  </si>
  <si>
    <t>मन्जु देवी सिंह</t>
  </si>
  <si>
    <t>मकसुदन महतो</t>
  </si>
  <si>
    <t>रिता कुमारी भट्टराई</t>
  </si>
  <si>
    <t>चित्र वहादुर वोगटी</t>
  </si>
  <si>
    <t>बीर बहादुर सुसलिंग</t>
  </si>
  <si>
    <t>रंजित कुमार राउत</t>
  </si>
  <si>
    <t>राम विलास महतो कोइरी</t>
  </si>
  <si>
    <t>चन्‍दर महासेठ</t>
  </si>
  <si>
    <t>दिक बहादुर खड्का</t>
  </si>
  <si>
    <t>पुष्‍पराज पोखरेल</t>
  </si>
  <si>
    <t>विन्दे साहु सुडी</t>
  </si>
  <si>
    <t>कलि माया</t>
  </si>
  <si>
    <t>सैन कुमारी ग्‍लोन</t>
  </si>
  <si>
    <t>दिल कुमारी खत्री</t>
  </si>
  <si>
    <t>धन सिंह कंपछाकी मगर</t>
  </si>
  <si>
    <t>सुरेन्द्र कुमार सिंह कोइरी</t>
  </si>
  <si>
    <t>रामस्वगारथ यादव</t>
  </si>
  <si>
    <t>राम शरण कापर</t>
  </si>
  <si>
    <t>धर्मानन्‍द काफ्‍ले</t>
  </si>
  <si>
    <t>प्रतिमा कुमारी विश्‍वकर्मा</t>
  </si>
  <si>
    <t>उतम देवी विश्‍वकर्मा</t>
  </si>
  <si>
    <t>सिता देवी घिमिरे</t>
  </si>
  <si>
    <t>फुल माया धिसिङ</t>
  </si>
  <si>
    <t>रुद्र वहादुर किंगरिंग मगर</t>
  </si>
  <si>
    <t>सम सेर सिंह</t>
  </si>
  <si>
    <t>निर बहादुर सुसलीङ्ग</t>
  </si>
  <si>
    <t>बिशाल राई</t>
  </si>
  <si>
    <t>जिवन कुमार लामा</t>
  </si>
  <si>
    <t>मेध बहादुर लामा</t>
  </si>
  <si>
    <t>नागिन्‍दर चौधरी</t>
  </si>
  <si>
    <t>चित्र बहादुर जर्धा</t>
  </si>
  <si>
    <t>गणेश वहादुर जर्घा मगर</t>
  </si>
  <si>
    <t>छवि लाल कामी</t>
  </si>
  <si>
    <t>रानी देवी महरा</t>
  </si>
  <si>
    <t>सीता कुमारी महरा</t>
  </si>
  <si>
    <t>लक्ष्मी कुमारी आले</t>
  </si>
  <si>
    <t>दिल माया पुलामी</t>
  </si>
  <si>
    <t>राम ईश्‍वर महतो</t>
  </si>
  <si>
    <t>राम विनोद महतो</t>
  </si>
  <si>
    <t>राम जतन महतो</t>
  </si>
  <si>
    <t>विल्‍टु मंडल</t>
  </si>
  <si>
    <t>घुरन महतो</t>
  </si>
  <si>
    <t>ज्ञानेन्द्र कुमार कुशवाहा</t>
  </si>
  <si>
    <t>जवाहर लाल महतो</t>
  </si>
  <si>
    <t>देव कुमार सिंह</t>
  </si>
  <si>
    <t>कोकीला  बिश्वकर्मा</t>
  </si>
  <si>
    <t>विना कुमारी पाख्रिन</t>
  </si>
  <si>
    <t>नरेन्द्र यादब</t>
  </si>
  <si>
    <t>चतुर मान बाइवा</t>
  </si>
  <si>
    <t>धनलाल श्रेष्‍ठ</t>
  </si>
  <si>
    <t>प्रमोद कुमार मोक्तान</t>
  </si>
  <si>
    <t>अमर बहादुर श्रेष्ठ</t>
  </si>
  <si>
    <t>मान विर धिसिङग</t>
  </si>
  <si>
    <t>रिता कुमारी परियार</t>
  </si>
  <si>
    <t>सन्जा माया कामी</t>
  </si>
  <si>
    <t>शर्मिला कुमारी आले</t>
  </si>
  <si>
    <t>दुर्गा कुमारी गौतम</t>
  </si>
  <si>
    <t>कृष्ण माया पौडेल</t>
  </si>
  <si>
    <t>पूर्ण वहादुर बल</t>
  </si>
  <si>
    <t>ज्योती लाल स्याङतान</t>
  </si>
  <si>
    <t>वोध वहादुर कटुवाल</t>
  </si>
  <si>
    <t>पुर्ण बहादुर स्याङतान</t>
  </si>
  <si>
    <t>डम्वर वहादुर वोम्जन</t>
  </si>
  <si>
    <t>तेतरी देवी महरा</t>
  </si>
  <si>
    <t>रुपो सादा</t>
  </si>
  <si>
    <t>भोलिया देवी पासवान</t>
  </si>
  <si>
    <t>शुशीला देवी चौधरी</t>
  </si>
  <si>
    <t>पुलम कुमारी महतो</t>
  </si>
  <si>
    <t>रन्जु कुमारी गुप्ता</t>
  </si>
  <si>
    <t>रामकली देवी महतो</t>
  </si>
  <si>
    <t>शुशीला देवी</t>
  </si>
  <si>
    <t>प्रमोद पोखरेल उपाध्याय</t>
  </si>
  <si>
    <t>रामजिबन महतो</t>
  </si>
  <si>
    <t>सन्तोष सिंह दर्लामी</t>
  </si>
  <si>
    <t>कल्प राज कोइराला</t>
  </si>
  <si>
    <t>बेचु  बिश्वकर्मा</t>
  </si>
  <si>
    <t>अजिज मिया</t>
  </si>
  <si>
    <t>नवल किशोरी चौधरी थारु</t>
  </si>
  <si>
    <t>इसराफिल साफी</t>
  </si>
  <si>
    <t>मनोज कुमार नामजाती मगर</t>
  </si>
  <si>
    <t>चन्द्रकला देवी दास</t>
  </si>
  <si>
    <t>फुलिया देवी महरा</t>
  </si>
  <si>
    <t>सुनिता माया परियार</t>
  </si>
  <si>
    <t>लिला देवी महतो</t>
  </si>
  <si>
    <t>रेसमा देवी</t>
  </si>
  <si>
    <t>अन्सीला कुमारी</t>
  </si>
  <si>
    <t>कमल कुमारी</t>
  </si>
  <si>
    <t>सुनीता देवी महतो</t>
  </si>
  <si>
    <t>घन श्याम मगर</t>
  </si>
  <si>
    <t>मनिष समाल</t>
  </si>
  <si>
    <t>धनराज लामा मोक्‍तान</t>
  </si>
  <si>
    <t>हिरालाल महतो कोइरी</t>
  </si>
  <si>
    <t>ओम प्रसाद लुंगेली</t>
  </si>
  <si>
    <t>श्याम प्रसाद राउत</t>
  </si>
  <si>
    <t>लक्ष्‍मण सिंह</t>
  </si>
  <si>
    <t>जगजिवन महतो</t>
  </si>
  <si>
    <t>आशिष कुमार  राउत</t>
  </si>
  <si>
    <t>ठकाई महतो</t>
  </si>
  <si>
    <t>राम लोचन राउत</t>
  </si>
  <si>
    <t>ओपिन्दर महतो</t>
  </si>
  <si>
    <t>शुशिला कुमारी रबिदास</t>
  </si>
  <si>
    <t>श्याम कुमारी नेपाली</t>
  </si>
  <si>
    <t>मिना देवी उपाध्‍याय</t>
  </si>
  <si>
    <t>उपा कुमारी साह</t>
  </si>
  <si>
    <t>विनिता कुमारी सिंह</t>
  </si>
  <si>
    <t>संजोग गौतम</t>
  </si>
  <si>
    <t>मनोज कुमार परियार</t>
  </si>
  <si>
    <t>डाक राज पोखरेल</t>
  </si>
  <si>
    <t>भरत बहादुर हमाल</t>
  </si>
  <si>
    <t>दल बहादुर सुसलिङग</t>
  </si>
  <si>
    <t>खडग बहादुर आले</t>
  </si>
  <si>
    <t>कामेश्वर महतो</t>
  </si>
  <si>
    <t>भारती कुमारी साह</t>
  </si>
  <si>
    <t>अंजु कुमारी साह</t>
  </si>
  <si>
    <t>खोजिदा खातुन</t>
  </si>
  <si>
    <t>कुमुद कुमारी झा</t>
  </si>
  <si>
    <t>श्रीमती रेखा कुमारी</t>
  </si>
  <si>
    <t>चन्दर देवी ठाकुर</t>
  </si>
  <si>
    <t>धिरेन्‍द्र प्रसाद यादब</t>
  </si>
  <si>
    <t>राम सुन्‍दर यादव</t>
  </si>
  <si>
    <t>पान कुमारी देवी</t>
  </si>
  <si>
    <t>राम विजय महतो</t>
  </si>
  <si>
    <t>कामो देवी</t>
  </si>
  <si>
    <t>सर्वसिया देवी</t>
  </si>
  <si>
    <t>राधा कुमारी देवी</t>
  </si>
  <si>
    <t>सोमिन्‍त्रा देवी</t>
  </si>
  <si>
    <t>कुरेसा खातुन</t>
  </si>
  <si>
    <t>जानकी देवी सोनार</t>
  </si>
  <si>
    <t>निरंजन साह</t>
  </si>
  <si>
    <t>शिव चन्‍द्र महतो</t>
  </si>
  <si>
    <t>रवीन्‍द्र यादव</t>
  </si>
  <si>
    <t>श्याम कुमार साह</t>
  </si>
  <si>
    <t>पप्‍पु कुमार ठाकुर</t>
  </si>
  <si>
    <t>शिवचन्‍द्र झा</t>
  </si>
  <si>
    <t>बजरंगी महतो कोइरी</t>
  </si>
  <si>
    <t>राम वृक्ष मंडल</t>
  </si>
  <si>
    <t>जीबछ नदाफ</t>
  </si>
  <si>
    <t>इनरदेव साह सोनार</t>
  </si>
  <si>
    <t>काला वती देवी</t>
  </si>
  <si>
    <t>सुबधी देवी</t>
  </si>
  <si>
    <t>नैनो देवी</t>
  </si>
  <si>
    <t>राम कुमारी देवी सोनार्नी</t>
  </si>
  <si>
    <t>सामु देवी</t>
  </si>
  <si>
    <t>रुपा देवी सोनार</t>
  </si>
  <si>
    <t>जय बलम साह</t>
  </si>
  <si>
    <t>बिरेन्द्र कुमार साह</t>
  </si>
  <si>
    <t>बशन्त कुमार यादव</t>
  </si>
  <si>
    <t>शशि भुषण साह</t>
  </si>
  <si>
    <t>वृजलाल साह सुडी</t>
  </si>
  <si>
    <t>रमेश कुमार शाह</t>
  </si>
  <si>
    <t>जनक धारी राउत</t>
  </si>
  <si>
    <t>जगदिश पासवान</t>
  </si>
  <si>
    <t>ईसराइल बैठा</t>
  </si>
  <si>
    <t>मान्‍ती देवी</t>
  </si>
  <si>
    <t>चन्‍द्रकला देवि पासवान</t>
  </si>
  <si>
    <t>सुकुन्‍ती देवी तत्‍मा</t>
  </si>
  <si>
    <t>घुरनी देवी</t>
  </si>
  <si>
    <t>सहोदरी दे्वी</t>
  </si>
  <si>
    <t>ललिता देबी</t>
  </si>
  <si>
    <t>चुल्‍हिया देवि मण्‍डल</t>
  </si>
  <si>
    <t>राम शरण यादब</t>
  </si>
  <si>
    <t>राम कुमार मण्‍डल</t>
  </si>
  <si>
    <t>विरेन्‍द्र कुमार पजियार</t>
  </si>
  <si>
    <t>राम सागर कपरी सुडी</t>
  </si>
  <si>
    <t>राज देव कपडी</t>
  </si>
  <si>
    <t>सुरेश मण्‍डल</t>
  </si>
  <si>
    <t>दुखवा मंडल</t>
  </si>
  <si>
    <t>मुस्‍िलम नदाफ</t>
  </si>
  <si>
    <t>कलमा नदाफ</t>
  </si>
  <si>
    <t>कदम देवी मंडल</t>
  </si>
  <si>
    <t>नजीर नदाफ</t>
  </si>
  <si>
    <t>जिवछी देवी</t>
  </si>
  <si>
    <t>ललिता कुमारी पासवान</t>
  </si>
  <si>
    <t>विना दुसाधनी</t>
  </si>
  <si>
    <t>मिथिला देवी पासमान</t>
  </si>
  <si>
    <t>फुलो देवी दुसाध</t>
  </si>
  <si>
    <t>लाल वची देवी</t>
  </si>
  <si>
    <t>सिबो देवी</t>
  </si>
  <si>
    <t>बच्‍ची देवी</t>
  </si>
  <si>
    <t>राम वति देवी</t>
  </si>
  <si>
    <t>अनिता देवी महतो</t>
  </si>
  <si>
    <t>लक्ष्‍मण मण्डल</t>
  </si>
  <si>
    <t>वजिर कवारी</t>
  </si>
  <si>
    <t>बसन्‍त  कुमार यादव</t>
  </si>
  <si>
    <t>दिप नारायण मण्‍डल</t>
  </si>
  <si>
    <t>कारि मण्‍डल धानुक</t>
  </si>
  <si>
    <t>कमल  कुमार  साह</t>
  </si>
  <si>
    <t>बन्ती दास कथवनिया</t>
  </si>
  <si>
    <t>महाजनी देवी</t>
  </si>
  <si>
    <t>जेबरी देवी पासवान</t>
  </si>
  <si>
    <t>कलवा देवी पंडित</t>
  </si>
  <si>
    <t>मिथला देवी यादव</t>
  </si>
  <si>
    <t>बविता कुमारी देवी</t>
  </si>
  <si>
    <t>विशेस्‍वर पासमान</t>
  </si>
  <si>
    <t>राज किशोर बैठा</t>
  </si>
  <si>
    <t>प्रभंस यादव</t>
  </si>
  <si>
    <t>जोगेन्दर  यादव</t>
  </si>
  <si>
    <t>विलटु यादव</t>
  </si>
  <si>
    <t>गुलाब कुमारि देवी</t>
  </si>
  <si>
    <t>राम सागर देवी</t>
  </si>
  <si>
    <t>कलसिया देवि</t>
  </si>
  <si>
    <t>रामकली मडर खत्वीनी</t>
  </si>
  <si>
    <t>ललिता कुमारी साह</t>
  </si>
  <si>
    <t>लता कुमारी मण्डल</t>
  </si>
  <si>
    <t>पूनम देवी</t>
  </si>
  <si>
    <t>चन्द्रमा देवी</t>
  </si>
  <si>
    <t>शैकर कुमार यादव</t>
  </si>
  <si>
    <t>दिनेश कुमार मण्‍डल</t>
  </si>
  <si>
    <t>खुरसैद खाजे मंसुरी</t>
  </si>
  <si>
    <t>सत्य नारायन साह</t>
  </si>
  <si>
    <t>राम सिस यादव</t>
  </si>
  <si>
    <t>बैदेही शरण साह</t>
  </si>
  <si>
    <t>नथुनी सहनी</t>
  </si>
  <si>
    <t>कृष्‍ण चन्द्र साह</t>
  </si>
  <si>
    <t>ठकन अंसारी</t>
  </si>
  <si>
    <t>देबेनद्र मंडल</t>
  </si>
  <si>
    <t>संतोलिया देवी महरा</t>
  </si>
  <si>
    <t>नगिना कुमारी देवी</t>
  </si>
  <si>
    <t>राम सुमारी देवी</t>
  </si>
  <si>
    <t>सकुन्ता कुमारी देवी</t>
  </si>
  <si>
    <t>तिलीया देवी नुनिया</t>
  </si>
  <si>
    <t>पंचीया देवी</t>
  </si>
  <si>
    <t>रिना कुमारी देवी</t>
  </si>
  <si>
    <t>फुल कुमार महतो</t>
  </si>
  <si>
    <t>नवल किशोर महतो</t>
  </si>
  <si>
    <t>सुनिल कुमार मण्‍डल</t>
  </si>
  <si>
    <t>तपेश्वर यादव</t>
  </si>
  <si>
    <t>भुवनेश्वर प्रसाद यादव</t>
  </si>
  <si>
    <t>विनय महतो</t>
  </si>
  <si>
    <t>भोगी मंडल धानुक</t>
  </si>
  <si>
    <t>रुनिया देवी नुलियाईन</t>
  </si>
  <si>
    <t>कैलास कुमार साह</t>
  </si>
  <si>
    <t>किशोरी महतो नुनिया</t>
  </si>
  <si>
    <t>नबल किशोर ठाकुर बरही</t>
  </si>
  <si>
    <t>राम कुमारी देवी दास</t>
  </si>
  <si>
    <t>विना कुमारी दास तत्मा</t>
  </si>
  <si>
    <t>कोशिल्या देवी साह</t>
  </si>
  <si>
    <t>रञ्जु कुमारी दास</t>
  </si>
  <si>
    <t>उर्मिला देवी महतो कोइरी</t>
  </si>
  <si>
    <t>हिरावती देवी</t>
  </si>
  <si>
    <t>भगीया देवी मलाह</t>
  </si>
  <si>
    <t>विजय कुमार महतो कोइरी</t>
  </si>
  <si>
    <t>राम वावु महतो</t>
  </si>
  <si>
    <t>अनिल महतो</t>
  </si>
  <si>
    <t>उपिन्द्र यादव</t>
  </si>
  <si>
    <t>इन्‍द्रजित यादव</t>
  </si>
  <si>
    <t>विन्दा महतो</t>
  </si>
  <si>
    <t>रामहित खत्वे</t>
  </si>
  <si>
    <t>राम सरिया देवी</t>
  </si>
  <si>
    <t>जगनी देवी</t>
  </si>
  <si>
    <t>अल्‍लाउदीन राइन</t>
  </si>
  <si>
    <t>अहमद शेख</t>
  </si>
  <si>
    <t>मसुद आलम</t>
  </si>
  <si>
    <t>अमानुल्‍लाह शेख</t>
  </si>
  <si>
    <t>सेनाउल्ला शेष</t>
  </si>
  <si>
    <t>नेक मोहम्‍मद शेष</t>
  </si>
  <si>
    <t>इब्राहिम नदाफ</t>
  </si>
  <si>
    <t>नसिरुल कवारी</t>
  </si>
  <si>
    <t>अहमद कवारी</t>
  </si>
  <si>
    <t>जवैद कवारी</t>
  </si>
  <si>
    <t>रामरति देवी चमैन</t>
  </si>
  <si>
    <t>समतोलो देवी</t>
  </si>
  <si>
    <t>कलिसिया देवी सादा</t>
  </si>
  <si>
    <t>गोलिया सादा</t>
  </si>
  <si>
    <t>चन्द्रा वती देवी</t>
  </si>
  <si>
    <t>मिना देवी सादा</t>
  </si>
  <si>
    <t>धनमन्ति देवी</t>
  </si>
  <si>
    <t>जलसिया देवी</t>
  </si>
  <si>
    <t>जफर अंसारी</t>
  </si>
  <si>
    <t>अब्दुला मोमिन</t>
  </si>
  <si>
    <t>प्रदिप माझी</t>
  </si>
  <si>
    <t>रामेश्‍वर मंडल</t>
  </si>
  <si>
    <t>राम नारायण झा</t>
  </si>
  <si>
    <t>अमर जित महतो</t>
  </si>
  <si>
    <t>राकेश कुमार ठाकुर</t>
  </si>
  <si>
    <t>साविर मोमिन</t>
  </si>
  <si>
    <t>राम लरायन चमार</t>
  </si>
  <si>
    <t>दशरथ माझी</t>
  </si>
  <si>
    <t>त्रिभुवन मण्डल</t>
  </si>
  <si>
    <t>मखना लाठौर</t>
  </si>
  <si>
    <t>कुसुम देवी यादव</t>
  </si>
  <si>
    <t>अनिता देवी चमार</t>
  </si>
  <si>
    <t>वसमतिया देवी</t>
  </si>
  <si>
    <t>शान्‍ति देवी चमार</t>
  </si>
  <si>
    <t>मोस्तकीमा खातुन</t>
  </si>
  <si>
    <t>माको देवी</t>
  </si>
  <si>
    <t>पुनिता देवी मिश्र</t>
  </si>
  <si>
    <t>कुमारी यादव</t>
  </si>
  <si>
    <t>कपुरनि खातुन</t>
  </si>
  <si>
    <t>मकसुद शेष</t>
  </si>
  <si>
    <t>नरेन्द्र यादव</t>
  </si>
  <si>
    <t>बिमलेश झा</t>
  </si>
  <si>
    <t>राम शोभित यादव</t>
  </si>
  <si>
    <t>मुनिफ शेष</t>
  </si>
  <si>
    <t>मो. मोफीजुल राईन</t>
  </si>
  <si>
    <t>अब्दुल रहमान</t>
  </si>
  <si>
    <t>उपेन्द्र कुमार यादव</t>
  </si>
  <si>
    <t>गजाधर मिश्र</t>
  </si>
  <si>
    <t>मुसतुफा शेष</t>
  </si>
  <si>
    <t>रन्जना बछार थारु</t>
  </si>
  <si>
    <t>सम्झना कुमारी सि‌ह</t>
  </si>
  <si>
    <t>निर्मला देवी पासमान</t>
  </si>
  <si>
    <t>शिखा अधिकारी</t>
  </si>
  <si>
    <t>रेखा कुमारी यादव</t>
  </si>
  <si>
    <t>संज्ञानि देवी</t>
  </si>
  <si>
    <t>शान्‍ती कुमारी सिंह</t>
  </si>
  <si>
    <t>ललिता राय</t>
  </si>
  <si>
    <t>प्रियंका कुमारी साह</t>
  </si>
  <si>
    <t>गंगा कुमारी सिंह दनुवार</t>
  </si>
  <si>
    <t>चन्‍द्र नारायण सिंह</t>
  </si>
  <si>
    <t>राज नारायण राय थारु</t>
  </si>
  <si>
    <t>कमल कुमार सिंह</t>
  </si>
  <si>
    <t>रोहित कुमार सदा</t>
  </si>
  <si>
    <t>राजा वाबु महतो</t>
  </si>
  <si>
    <t>निर्मल कुमार घिमिरे</t>
  </si>
  <si>
    <t>किरती कुमारी देबी</t>
  </si>
  <si>
    <t>इश्वरवती रविदास</t>
  </si>
  <si>
    <t>चन्‍दर देवी बतर्नी</t>
  </si>
  <si>
    <t>सुनरिया देवी बाँतर</t>
  </si>
  <si>
    <t>सतिया देवी बाँतर</t>
  </si>
  <si>
    <t>पवित्री देवी केवट</t>
  </si>
  <si>
    <t>सरस्‍वती देवी मंडल</t>
  </si>
  <si>
    <t>कामेश्‍वर चौवे भूमिहार</t>
  </si>
  <si>
    <t>नबल किशोर कापर</t>
  </si>
  <si>
    <t>श्रवण कुमार मंडल</t>
  </si>
  <si>
    <t>केवल कापर</t>
  </si>
  <si>
    <t>लाल विहारी साह सोनार</t>
  </si>
  <si>
    <t>खुरसेद अंशारी</t>
  </si>
  <si>
    <t>उपेन्‍द्र राउत बरै</t>
  </si>
  <si>
    <t>अलाउदीन अंसारी</t>
  </si>
  <si>
    <t>उर्मीला देवी चमार</t>
  </si>
  <si>
    <t>निर्माला कुमारी चमार</t>
  </si>
  <si>
    <t>किसुन देवी</t>
  </si>
  <si>
    <t>असिया देवी</t>
  </si>
  <si>
    <t>अमृता कुमारी सदा</t>
  </si>
  <si>
    <t>श्‍याम कला देवी महरा</t>
  </si>
  <si>
    <t>लछिया वातर्नी</t>
  </si>
  <si>
    <t>रुवी कुमारी यादव</t>
  </si>
  <si>
    <t>संजिता कुमारी यादव</t>
  </si>
  <si>
    <t>रामशिला देवी यादव</t>
  </si>
  <si>
    <t>मठेरो देवी</t>
  </si>
  <si>
    <t>चन्‍द्र कला कुमारी</t>
  </si>
  <si>
    <t>पुनम कुमारी मण्डल</t>
  </si>
  <si>
    <t>रबिन्द्र साह सोनार</t>
  </si>
  <si>
    <t>उपेन्‍द्र राय थारु</t>
  </si>
  <si>
    <t>राम पृत यादव</t>
  </si>
  <si>
    <t>श्याम सुन्दर सिंह थारु</t>
  </si>
  <si>
    <t>इन्‍द्र शेखर पजियार थारु</t>
  </si>
  <si>
    <t>रोबिन कुमार</t>
  </si>
  <si>
    <t>सरोज सिंह थारु</t>
  </si>
  <si>
    <t>दसैया मुसहर</t>
  </si>
  <si>
    <t>नरेश बाँतर</t>
  </si>
  <si>
    <t>जोगेन्‍द्र यादव</t>
  </si>
  <si>
    <t>दिनेश कुमार वाँतर</t>
  </si>
  <si>
    <t>समतोलिया देवी सादा</t>
  </si>
  <si>
    <t>सावित्री मुसहर</t>
  </si>
  <si>
    <t>लालो देवी सादा</t>
  </si>
  <si>
    <t>किसुन वतिया मुसहर</t>
  </si>
  <si>
    <t>देवती देवी राम</t>
  </si>
  <si>
    <t>शैल देबी</t>
  </si>
  <si>
    <t>शिविया देवी सादा</t>
  </si>
  <si>
    <t>रेश्‍मा देवी</t>
  </si>
  <si>
    <t>सैलो देवी महरा</t>
  </si>
  <si>
    <t>गोलिया देवि</t>
  </si>
  <si>
    <t>आसलानी देबी बाँतर्नि</t>
  </si>
  <si>
    <t>दशिया देवी मुसहर</t>
  </si>
  <si>
    <t>उर्मिला खातुन</t>
  </si>
  <si>
    <t>रामराजी देवी मुसहर</t>
  </si>
  <si>
    <t>विन्‍दा कुमारी</t>
  </si>
  <si>
    <t>श्री किसुन सादा</t>
  </si>
  <si>
    <t>रामेश्‍वर सिंह</t>
  </si>
  <si>
    <t>संजय यादब</t>
  </si>
  <si>
    <t>सुभान मियाँ</t>
  </si>
  <si>
    <t>जितेन्‍द्र कुमार सिंह</t>
  </si>
  <si>
    <t>राम सोगारथ म‌ंडल</t>
  </si>
  <si>
    <t>ओहितवा मिया</t>
  </si>
  <si>
    <t>सुख चन्द्र सिंह</t>
  </si>
  <si>
    <t>दुःखी धानुक</t>
  </si>
  <si>
    <t>आनन्‍द चौधरी</t>
  </si>
  <si>
    <t>कपिल देव चौधरी</t>
  </si>
  <si>
    <t>अजित मुसाफीर</t>
  </si>
  <si>
    <t>रजावुल राईन</t>
  </si>
  <si>
    <t>दिनेश बाँतर</t>
  </si>
  <si>
    <t>रामपुजन राम महरा</t>
  </si>
  <si>
    <t>प्रेम शिला देवी झा</t>
  </si>
  <si>
    <t>राम मनोज महरा</t>
  </si>
  <si>
    <t>देबकी बतर्नी</t>
  </si>
  <si>
    <t>समुन्द्री देवी सदा मुसहर्नी</t>
  </si>
  <si>
    <t>सियानकी देवी</t>
  </si>
  <si>
    <t>सुनिता देबी महरा</t>
  </si>
  <si>
    <t>जिलेबिया देबी सदा</t>
  </si>
  <si>
    <t>धनेश्बरी कुमारी चमार</t>
  </si>
  <si>
    <t>शुसिला देबी</t>
  </si>
  <si>
    <t>निर्मला कुमारी थारु</t>
  </si>
  <si>
    <t>टालो देबी राय</t>
  </si>
  <si>
    <t>रामसखी देबी</t>
  </si>
  <si>
    <t>सुमिन्त्रा बाँतर</t>
  </si>
  <si>
    <t>चन्‍द्रिका श्रेष्‍ठ</t>
  </si>
  <si>
    <t>अशोक  प्रसाद  साह</t>
  </si>
  <si>
    <t>कुशेश्बर यादब</t>
  </si>
  <si>
    <t>गणेश प्रसाद महतो</t>
  </si>
  <si>
    <t>चन्दर महरा चमार</t>
  </si>
  <si>
    <t>इनसु अंसारी</t>
  </si>
  <si>
    <t>नसीर अंसारी</t>
  </si>
  <si>
    <t>सुकमार सिंह दनुवार</t>
  </si>
  <si>
    <t>रामसरन साह सुडि</t>
  </si>
  <si>
    <t>नवल किशोर सिहं</t>
  </si>
  <si>
    <t>चन्देश्वर प्रसाद साह</t>
  </si>
  <si>
    <t>अनुपा चमार</t>
  </si>
  <si>
    <t>विन्देशवर सिंह दनुवार</t>
  </si>
  <si>
    <t>गनौरा राम</t>
  </si>
  <si>
    <t>अमृती देवी  सदा</t>
  </si>
  <si>
    <t>मोहरी सदा</t>
  </si>
  <si>
    <t>दलतिया देवी महरा</t>
  </si>
  <si>
    <t>राजकली देबी</t>
  </si>
  <si>
    <t>लिलम देवी बातर</t>
  </si>
  <si>
    <t>मन्दिरा कुम्हाल</t>
  </si>
  <si>
    <t>बीणा देवी साफी</t>
  </si>
  <si>
    <t>रामदुलारी देवी यादव</t>
  </si>
  <si>
    <t>रिता कुमारी साह</t>
  </si>
  <si>
    <t>सबुजा खातुन</t>
  </si>
  <si>
    <t>रेखा  कुमारी</t>
  </si>
  <si>
    <t>राम देव साह</t>
  </si>
  <si>
    <t>किरण कुमार ढकाल</t>
  </si>
  <si>
    <t>नारायण बहादुर धिमिरे</t>
  </si>
  <si>
    <t>पंचा खत्वे</t>
  </si>
  <si>
    <t>निरेखन मुसहर</t>
  </si>
  <si>
    <t>इद्रीस मिया</t>
  </si>
  <si>
    <t>बद्री वातर</t>
  </si>
  <si>
    <t>सुमिन्‍त्रा देवी</t>
  </si>
  <si>
    <t>सुवधी देवी खत्वे</t>
  </si>
  <si>
    <t>श्रीबति देवी</t>
  </si>
  <si>
    <t>फूल कुमारी देवी सदा</t>
  </si>
  <si>
    <t>भुलु देवी</t>
  </si>
  <si>
    <t>पुनिता कुमारी यादव</t>
  </si>
  <si>
    <t>चन्दा देवी थारु</t>
  </si>
  <si>
    <t>चाँदनी देवी</t>
  </si>
  <si>
    <t>अनिता पजियार</t>
  </si>
  <si>
    <t>विणा देवी थारु</t>
  </si>
  <si>
    <t>भविषण कुमार यादव</t>
  </si>
  <si>
    <t>राम लक्ष्मण यादव</t>
  </si>
  <si>
    <t>राजीशरण यादव</t>
  </si>
  <si>
    <t>चौठी महतो</t>
  </si>
  <si>
    <t>जासर यादव</t>
  </si>
  <si>
    <t>चन्दन अधिकारी</t>
  </si>
  <si>
    <t>कलाम अंसारी</t>
  </si>
  <si>
    <t>राजो हुजेदार</t>
  </si>
  <si>
    <t>गर्भु खत्वे</t>
  </si>
  <si>
    <t>अब्दुल रहमत शेष</t>
  </si>
  <si>
    <t>अधनिया देवी दुसाध</t>
  </si>
  <si>
    <t>देवकाला देवी</t>
  </si>
  <si>
    <t>झप्सी देवी सादा</t>
  </si>
  <si>
    <t>फुलगेन देवी सादा</t>
  </si>
  <si>
    <t>पारो देवी पासवान</t>
  </si>
  <si>
    <t>पानवती देवी</t>
  </si>
  <si>
    <t>अनिता सिंह थारु</t>
  </si>
  <si>
    <t>अन्‍जनी कुमारी</t>
  </si>
  <si>
    <t>रुपन्‍ती देवी</t>
  </si>
  <si>
    <t>सुमिन्त्रा कुमारी थरुनी</t>
  </si>
  <si>
    <t>मन्‍जुला देवी</t>
  </si>
  <si>
    <t>कलिया देवी सिंह</t>
  </si>
  <si>
    <t>कमलेश गिरी</t>
  </si>
  <si>
    <t>राम पृत साह</t>
  </si>
  <si>
    <t>विसुन देव सिंह</t>
  </si>
  <si>
    <t>अर्जुन सिह</t>
  </si>
  <si>
    <t>राजेन्द्र प्रसाद सिंह</t>
  </si>
  <si>
    <t>नरेश साह सोनार</t>
  </si>
  <si>
    <t>वासुदेव सिंह थारु</t>
  </si>
  <si>
    <t>अरमजेर नदाफ</t>
  </si>
  <si>
    <t>मोलजिम नदाफ</t>
  </si>
  <si>
    <t>घुरन सिंह थारु</t>
  </si>
  <si>
    <t>राम प्रित पासवान</t>
  </si>
  <si>
    <t>कासीम नदाफ</t>
  </si>
  <si>
    <t>कृष्‍ण कुमारी</t>
  </si>
  <si>
    <t>चुलाइ राई दनुवार</t>
  </si>
  <si>
    <t>बद्री प्रसाद सिंह थारु</t>
  </si>
  <si>
    <t>फुलो देवी वाँतर</t>
  </si>
  <si>
    <t>झफली देवी मुसहर्नी</t>
  </si>
  <si>
    <t>रसुलन खातुन</t>
  </si>
  <si>
    <t>शिव कुमारी  देवी   पासमान</t>
  </si>
  <si>
    <t>वीणा देवी</t>
  </si>
  <si>
    <t>राम दुलारी देवी वाँतर</t>
  </si>
  <si>
    <t>सुनिता देवी पासमान</t>
  </si>
  <si>
    <t>काश्मीर देवी</t>
  </si>
  <si>
    <t>सुख चन्द्र बछार</t>
  </si>
  <si>
    <t>विरेन्र्द भण्डारी  माल</t>
  </si>
  <si>
    <t>नेबाव मोमिन</t>
  </si>
  <si>
    <t>मो. मोस्‍लीम राईन</t>
  </si>
  <si>
    <t>अनवारुल राईन</t>
  </si>
  <si>
    <t>बासु देव महरा</t>
  </si>
  <si>
    <t>जय कुमर खत्वे</t>
  </si>
  <si>
    <t>असरफ राइन</t>
  </si>
  <si>
    <t>दयाराम महरा चमार</t>
  </si>
  <si>
    <t>हिरवति कुमारी देवी</t>
  </si>
  <si>
    <t>रेश्‍मा देवी मुसहर</t>
  </si>
  <si>
    <t>सिकिलिया देवी तत्मा</t>
  </si>
  <si>
    <t>रिना देवी मुसहर</t>
  </si>
  <si>
    <t>ईन्‍दल देवी मुसहरनी</t>
  </si>
  <si>
    <t>उमा कुमारी सिंह</t>
  </si>
  <si>
    <t>पिंकी कुमारी यादव</t>
  </si>
  <si>
    <t>मिथला देवी थारु</t>
  </si>
  <si>
    <t>सुरुज कला देवी यादव</t>
  </si>
  <si>
    <t>सिकिन्‍द्र कुमार यादव</t>
  </si>
  <si>
    <t>महेन्‍द्र कुमार यादव</t>
  </si>
  <si>
    <t>राजबाबु यादव</t>
  </si>
  <si>
    <t>कृष्‍ण कुमार यादव</t>
  </si>
  <si>
    <t>मोदन कुमार साह</t>
  </si>
  <si>
    <t>अन्दिला देवी बाँतर</t>
  </si>
  <si>
    <t>रीझन मुसहर</t>
  </si>
  <si>
    <t>राम जनक मुसहर</t>
  </si>
  <si>
    <t>जुमेदा खातुन</t>
  </si>
  <si>
    <t>ज्ञानेन्‍द्र कुमार सिंह थारु</t>
  </si>
  <si>
    <t>मुरली मनोहर यादव</t>
  </si>
  <si>
    <t>इन्दीरा देवी</t>
  </si>
  <si>
    <t>मोहावती देवी</t>
  </si>
  <si>
    <t>रिता देवी नायक</t>
  </si>
  <si>
    <t>कल्यानी देवी राय</t>
  </si>
  <si>
    <t>मो मुजिबुल रहमान</t>
  </si>
  <si>
    <t>मृगेन्द्र यादव</t>
  </si>
  <si>
    <t>हेमचन्द्र यादब</t>
  </si>
  <si>
    <t>कमलेश मण्डल</t>
  </si>
  <si>
    <t>उपेन्द्र प्रसाद चौधरी</t>
  </si>
  <si>
    <t>हरि प्रसाद मण्डल</t>
  </si>
  <si>
    <t>शिवरनिया देवी</t>
  </si>
  <si>
    <t>रामसती देवी</t>
  </si>
  <si>
    <t>झपसी देवी</t>
  </si>
  <si>
    <t>सारो देवी</t>
  </si>
  <si>
    <t>सुन्दरी देवी</t>
  </si>
  <si>
    <t>रामपरी देवी मलाह</t>
  </si>
  <si>
    <t>मो. बसीर राइन</t>
  </si>
  <si>
    <t>राज किशोर सहनी</t>
  </si>
  <si>
    <t>सुशील साह</t>
  </si>
  <si>
    <t>हरिचन्द्र साह</t>
  </si>
  <si>
    <t>पप्पु कुमार मंडल</t>
  </si>
  <si>
    <t>प्रकाश राय भट्ट</t>
  </si>
  <si>
    <t>शिव शंकर कुमार राय</t>
  </si>
  <si>
    <t>आमोद कुमार राय</t>
  </si>
  <si>
    <t>चौदी म‌ंडल</t>
  </si>
  <si>
    <t>भरोसी खत्वे</t>
  </si>
  <si>
    <t>चन्‍द्रदेव मण्डल</t>
  </si>
  <si>
    <t>यदुविर राय</t>
  </si>
  <si>
    <t>आवास अंसारी</t>
  </si>
  <si>
    <t>सरिता देबी</t>
  </si>
  <si>
    <t>सकुन्तला कुमारी</t>
  </si>
  <si>
    <t>उनो देवी</t>
  </si>
  <si>
    <t>पारवति देवी</t>
  </si>
  <si>
    <t>सरिखा मंडल</t>
  </si>
  <si>
    <t>श्रीमति विना कुमारी देवी</t>
  </si>
  <si>
    <t>निलम देवी राय</t>
  </si>
  <si>
    <t>करीया शेषीन</t>
  </si>
  <si>
    <t>दुर्गा मिश्र</t>
  </si>
  <si>
    <t>संगिता राय</t>
  </si>
  <si>
    <t>मो. जैस शेष</t>
  </si>
  <si>
    <t>उदय कुमार मुखिया</t>
  </si>
  <si>
    <t>सदाम शेष</t>
  </si>
  <si>
    <t>मोहम्मद रयूप</t>
  </si>
  <si>
    <t>शिवचन्द्र झा</t>
  </si>
  <si>
    <t>मो. हामिद रेजा शेष</t>
  </si>
  <si>
    <t>हरिश्‍चन्द्र ठाकुर</t>
  </si>
  <si>
    <t>प्रवीन कुमार झा</t>
  </si>
  <si>
    <t>जुगेश्वर महतो</t>
  </si>
  <si>
    <t>दरोगा साह हलुवाई</t>
  </si>
  <si>
    <t>मोहमद शमीम राइन</t>
  </si>
  <si>
    <t>जैनुल कवारी</t>
  </si>
  <si>
    <t>किसुन साह</t>
  </si>
  <si>
    <t>वुधनी देवी</t>
  </si>
  <si>
    <t>राजो देबी</t>
  </si>
  <si>
    <t>गिता देबी</t>
  </si>
  <si>
    <t>फुलो कुमारी देवी</t>
  </si>
  <si>
    <t>निर्मला कुमारी देवी</t>
  </si>
  <si>
    <t>रोजीता खातुन</t>
  </si>
  <si>
    <t>सुलेमा खातुन</t>
  </si>
  <si>
    <t>मन्टुरीया देवी पासी</t>
  </si>
  <si>
    <t>रासो देबी</t>
  </si>
  <si>
    <t>मो इरसाद राईन</t>
  </si>
  <si>
    <t>मो. मोजिम राईन</t>
  </si>
  <si>
    <t>नाजिर मियाँ</t>
  </si>
  <si>
    <t>कमरुल कवारी</t>
  </si>
  <si>
    <t>अरुण कुमार ठाकुर</t>
  </si>
  <si>
    <t>मो. नइम मियाँ</t>
  </si>
  <si>
    <t>मदन मुखिया वीन</t>
  </si>
  <si>
    <t>मंजुर कवारी</t>
  </si>
  <si>
    <t>जैनुन मियाँ</t>
  </si>
  <si>
    <t>अल्लाउदिन कवारी</t>
  </si>
  <si>
    <t>अन्‍वारुल हक</t>
  </si>
  <si>
    <t>इसराफिल कवारी</t>
  </si>
  <si>
    <t>प्रमिला देवि सदा</t>
  </si>
  <si>
    <t>फूलो देवी महरा</t>
  </si>
  <si>
    <t>जगतारन देवी महतो</t>
  </si>
  <si>
    <t>गीता कुमारी देवि</t>
  </si>
  <si>
    <t>समसुल आलम राईन</t>
  </si>
  <si>
    <t>मुकेश कुमार कर्ण</t>
  </si>
  <si>
    <t>मोजिम राईन</t>
  </si>
  <si>
    <t>अब्दुल गफार राइन</t>
  </si>
  <si>
    <t>मईनुदिन राईन</t>
  </si>
  <si>
    <t>जाहिर नदाफ</t>
  </si>
  <si>
    <t>जहरुदीन नदाफ</t>
  </si>
  <si>
    <t>फुलचन महतो</t>
  </si>
  <si>
    <t>देवसुनरी देवी</t>
  </si>
  <si>
    <t>सीला देवी</t>
  </si>
  <si>
    <t>चन्‍द्रकली देवी</t>
  </si>
  <si>
    <t>तेतरी देवी महतो</t>
  </si>
  <si>
    <t>धनेश्वर देवी</t>
  </si>
  <si>
    <t>अमृती देवी</t>
  </si>
  <si>
    <t>कदम देवी</t>
  </si>
  <si>
    <t>गांगो देवी</t>
  </si>
  <si>
    <t>बविता देवी मण्डल</t>
  </si>
  <si>
    <t>श्‍याम कुमार नायक</t>
  </si>
  <si>
    <t>मिश्री नायक</t>
  </si>
  <si>
    <t>श्रीचन साह</t>
  </si>
  <si>
    <t>बिनय कुमार मंडल</t>
  </si>
  <si>
    <t>संतोष नायक</t>
  </si>
  <si>
    <t>अवधेश महतो</t>
  </si>
  <si>
    <t>देबेन्द्र यादव</t>
  </si>
  <si>
    <t>नागेन्‍द्र यादव</t>
  </si>
  <si>
    <t>परिझन मंडल</t>
  </si>
  <si>
    <t>झगरु मंडल</t>
  </si>
  <si>
    <t>राम खेलाबन खत्बे</t>
  </si>
  <si>
    <t>झगरु मण्डल</t>
  </si>
  <si>
    <t>शिया देवी</t>
  </si>
  <si>
    <t>मञ्जु देवी पासवान</t>
  </si>
  <si>
    <t>सलिमा खातुन</t>
  </si>
  <si>
    <t>पुर्णी कुमारी ठठेरी</t>
  </si>
  <si>
    <t>ऐरुल खातुन</t>
  </si>
  <si>
    <t>धर्मनाथ प्रसाद साह</t>
  </si>
  <si>
    <t>मोहम्मद जाकिर अंसारी</t>
  </si>
  <si>
    <t>कलिम अंसारी</t>
  </si>
  <si>
    <t>इसराइल अंसारी</t>
  </si>
  <si>
    <t>दिलीप साहु</t>
  </si>
  <si>
    <t>महेश नायक</t>
  </si>
  <si>
    <t>खलिल सेख</t>
  </si>
  <si>
    <t>गौरी देवी</t>
  </si>
  <si>
    <t>रुन्ची देवी खत्वे</t>
  </si>
  <si>
    <t>सुशिला देवी खत्वे</t>
  </si>
  <si>
    <t>गेना देवी पासमान</t>
  </si>
  <si>
    <t>रामजसी देवी ठाकुर</t>
  </si>
  <si>
    <t>अंचला देवी ठाकुर</t>
  </si>
  <si>
    <t>समुन्द्रि देवी</t>
  </si>
  <si>
    <t>बविता देवी ठाकुर</t>
  </si>
  <si>
    <t>रामसुदित पासवान</t>
  </si>
  <si>
    <t>अशोक कुमार ठाकुर</t>
  </si>
  <si>
    <t>गंगा प्रासद ठाकुर</t>
  </si>
  <si>
    <t>राकेश कुमार सहनी</t>
  </si>
  <si>
    <t>अनिल कुमार मंडल</t>
  </si>
  <si>
    <t>जित नरायण माझी</t>
  </si>
  <si>
    <t>रौशन कापर</t>
  </si>
  <si>
    <t>चनु पासमान</t>
  </si>
  <si>
    <t>मुनेसर सहनी</t>
  </si>
  <si>
    <t>कुशे सहनी</t>
  </si>
  <si>
    <t>रामहित महतो</t>
  </si>
  <si>
    <t>मुन्नी देवी</t>
  </si>
  <si>
    <t>सोमित्रा मण्डल</t>
  </si>
  <si>
    <t>रामपरी देवी महरा</t>
  </si>
  <si>
    <t>जिबछी कुमारी साह</t>
  </si>
  <si>
    <t>सुनैना साह</t>
  </si>
  <si>
    <t>राधा देवी साह</t>
  </si>
  <si>
    <t>सुनकेशी कुमारी चौधरी</t>
  </si>
  <si>
    <t>सुनिल कुमार कर्ण</t>
  </si>
  <si>
    <t>गणेश कुमार</t>
  </si>
  <si>
    <t>अलि हुसैन लहेरी</t>
  </si>
  <si>
    <t>सुरेन्द्र प्रसाद साह</t>
  </si>
  <si>
    <t>रितेश कुमार साह</t>
  </si>
  <si>
    <t>रिझन कलर</t>
  </si>
  <si>
    <t>दिपेश कुमार साह</t>
  </si>
  <si>
    <t>नइम नदाफ</t>
  </si>
  <si>
    <t>जवाहर लाल साह</t>
  </si>
  <si>
    <t>अताबुल लहेरी</t>
  </si>
  <si>
    <t>समिर देवी</t>
  </si>
  <si>
    <t>सोमिन्त्रा देवी महरा</t>
  </si>
  <si>
    <t>सकुनी देवी</t>
  </si>
  <si>
    <t>वसन्ती देवी</t>
  </si>
  <si>
    <t>बतुला बिबी</t>
  </si>
  <si>
    <t>ईसरी देवी</t>
  </si>
  <si>
    <t>शान्ती देवी पाण्डेय</t>
  </si>
  <si>
    <t>मो. जमीर राईन</t>
  </si>
  <si>
    <t>रामचन्द्र मरर</t>
  </si>
  <si>
    <t>आविद हुसैन</t>
  </si>
  <si>
    <t>मोसाफिर सहनी</t>
  </si>
  <si>
    <t>मोजाकिर हुसैन</t>
  </si>
  <si>
    <t>निरंजन साफी</t>
  </si>
  <si>
    <t>बिनोद सहनी</t>
  </si>
  <si>
    <t>राजेश मंडल</t>
  </si>
  <si>
    <t>मो समीम नदाफ</t>
  </si>
  <si>
    <t>मोलाजिम नदाफ</t>
  </si>
  <si>
    <t>निर्मला कुमारी देवी सिंह</t>
  </si>
  <si>
    <t>जेनी कुमारी</t>
  </si>
  <si>
    <t>निशा कुमारी</t>
  </si>
  <si>
    <t>पुनम कुमारी देवी</t>
  </si>
  <si>
    <t>रमिता प्रधान</t>
  </si>
  <si>
    <t>गौरब  कुमार  सिंह</t>
  </si>
  <si>
    <t>रौशन कुमार सिंह</t>
  </si>
  <si>
    <t>महेन्‍द्र राय</t>
  </si>
  <si>
    <t xml:space="preserve"> सुनिल कुमार पाण्‍्डेय</t>
  </si>
  <si>
    <t>कुन्‍दन कुमार झा</t>
  </si>
  <si>
    <t>मोहन पाण्डेय</t>
  </si>
  <si>
    <t>रामविर म‌ंडल</t>
  </si>
  <si>
    <t>स‌ंजय कुमार सिंह</t>
  </si>
  <si>
    <t>वीणा महरा</t>
  </si>
  <si>
    <t>जसोधा देवी</t>
  </si>
  <si>
    <t>संजिरा देवी</t>
  </si>
  <si>
    <t>सुनेना देवी</t>
  </si>
  <si>
    <t>धनिता देवी साह</t>
  </si>
  <si>
    <t>मनिता देवी</t>
  </si>
  <si>
    <t>शिवसती देवि</t>
  </si>
  <si>
    <t>अन्जु कुमारी सिंह</t>
  </si>
  <si>
    <t>रुप नारायण भगत</t>
  </si>
  <si>
    <t>सुमित कुमार मण्डल</t>
  </si>
  <si>
    <t>जानकी कुमारी -</t>
  </si>
  <si>
    <t>महेन्द्र सिंह</t>
  </si>
  <si>
    <t>गोविन्द चौरसिया</t>
  </si>
  <si>
    <t>कुमार ठाकुर</t>
  </si>
  <si>
    <t>अमोद कुमार सिंह</t>
  </si>
  <si>
    <t>शशि भूषण चौधरी</t>
  </si>
  <si>
    <t>नरेश कुमार सिंह</t>
  </si>
  <si>
    <t>चन्दी मंडल</t>
  </si>
  <si>
    <t>उदय कापर</t>
  </si>
  <si>
    <t>गोविन्द साह हलवाई</t>
  </si>
  <si>
    <t>महेन्द्र मंडल</t>
  </si>
  <si>
    <t>रविन्द्र पाण्डेय</t>
  </si>
  <si>
    <t>संझा देवी महरा</t>
  </si>
  <si>
    <t>कोशीला देवी बैठा</t>
  </si>
  <si>
    <t>बिल्टुनिया देवी</t>
  </si>
  <si>
    <t>मिन्‍टु देवी</t>
  </si>
  <si>
    <t>गंगो देवी पासमान</t>
  </si>
  <si>
    <t>राम नगिना देवी</t>
  </si>
  <si>
    <t>कासी कुमारी</t>
  </si>
  <si>
    <t>हलिया खातुन</t>
  </si>
  <si>
    <t>अंजु देबी</t>
  </si>
  <si>
    <t>सझुला खातुन</t>
  </si>
  <si>
    <t>रुपम देवी</t>
  </si>
  <si>
    <t>शुभ नारायाण मंडल</t>
  </si>
  <si>
    <t>रबि श‌ंकर सिंह</t>
  </si>
  <si>
    <t>अमित कुमार ठाकुर</t>
  </si>
  <si>
    <t>जनकी कुम्‍हार</t>
  </si>
  <si>
    <t>देव नारायाण चौधरी</t>
  </si>
  <si>
    <t>चौरसिया देवी</t>
  </si>
  <si>
    <t>गुन्जेश कुमार सिंह</t>
  </si>
  <si>
    <t>दरेश पासमान</t>
  </si>
  <si>
    <t>श्रीमती सोनिता कुमारी</t>
  </si>
  <si>
    <t>समुन्द्र देवी महरा</t>
  </si>
  <si>
    <t>राम राजी देवी मुसहर</t>
  </si>
  <si>
    <t>पानो देवि</t>
  </si>
  <si>
    <t>मिथिली देवी</t>
  </si>
  <si>
    <t>महेन्‍द्र प्रसाद यादव</t>
  </si>
  <si>
    <t>रघुवीर कुमार मंडल</t>
  </si>
  <si>
    <t>राघव प्रसाद यादव</t>
  </si>
  <si>
    <t>अशोक कुमार अधिकारी</t>
  </si>
  <si>
    <t>राम छविला पासवान</t>
  </si>
  <si>
    <t>फेकन यादव</t>
  </si>
  <si>
    <t>महेश सादा</t>
  </si>
  <si>
    <t>राजकुमार मुखिया</t>
  </si>
  <si>
    <t>मिथलेश देवी</t>
  </si>
  <si>
    <t>लक्ष्‍मी नारायण यादव</t>
  </si>
  <si>
    <t>राजेश चौरसिया</t>
  </si>
  <si>
    <t>बासमती देवी</t>
  </si>
  <si>
    <t>सावित्रि देवी</t>
  </si>
  <si>
    <t>राम कुमारी देवी मण्‍डल</t>
  </si>
  <si>
    <t>द्रोती देवी</t>
  </si>
  <si>
    <t>जगिना देवी</t>
  </si>
  <si>
    <t>साबित्री देबी</t>
  </si>
  <si>
    <t>मनोहर मंडल</t>
  </si>
  <si>
    <t>चन्द्र भुषण मैवार</t>
  </si>
  <si>
    <t>सदानन्द झा</t>
  </si>
  <si>
    <t>अताबुल राइन</t>
  </si>
  <si>
    <t>मुन्जय कुमार अमात</t>
  </si>
  <si>
    <t>रुप नारायण मुखिया</t>
  </si>
  <si>
    <t>चन्देश्बर मंडल</t>
  </si>
  <si>
    <t>पुकारी देवी</t>
  </si>
  <si>
    <t>गोलिया देवी</t>
  </si>
  <si>
    <t>फुल कुमारी महरा</t>
  </si>
  <si>
    <t>सरा खातुन</t>
  </si>
  <si>
    <t>सिया देवी</t>
  </si>
  <si>
    <t>रागनी देवी</t>
  </si>
  <si>
    <t>समसाद अंसारी</t>
  </si>
  <si>
    <t>राम वैदेही ठाकुर</t>
  </si>
  <si>
    <t>लक्ष्‍मण सहनी</t>
  </si>
  <si>
    <t>जैनदीन अंसारी</t>
  </si>
  <si>
    <t>जगिया देवी सदा</t>
  </si>
  <si>
    <t>गुलावति देवी</t>
  </si>
  <si>
    <t>लक्ष्‍मिनीया देवी</t>
  </si>
  <si>
    <t>राम कला देवी महरा</t>
  </si>
  <si>
    <t>रन्जु ठाकुर</t>
  </si>
  <si>
    <t>शकुन्‍तला देवी</t>
  </si>
  <si>
    <t>सलेमार खातुन</t>
  </si>
  <si>
    <t>मकेश्‍वर प्रसाद सिंह</t>
  </si>
  <si>
    <t>राम करण महतो</t>
  </si>
  <si>
    <t>लाल बाबु सिंह</t>
  </si>
  <si>
    <t>राम बहादुर साह तेली</t>
  </si>
  <si>
    <t>नागेन्द्र चौधरी</t>
  </si>
  <si>
    <t>अच्छे लाल साह</t>
  </si>
  <si>
    <t>जगतारण देवी सदा</t>
  </si>
  <si>
    <t>वेचन प्रसाद यादव</t>
  </si>
  <si>
    <t>प्रदिप साह</t>
  </si>
  <si>
    <t>राम विनोद ठाकुर</t>
  </si>
  <si>
    <t>राम श्रेष्‍ठ सहनी</t>
  </si>
  <si>
    <t>जिबो कुमारी देवी</t>
  </si>
  <si>
    <t>सिजोतिया देवी</t>
  </si>
  <si>
    <t>जगतारण देवी</t>
  </si>
  <si>
    <t>सुनैना देवि</t>
  </si>
  <si>
    <t>कौशल्या देवी</t>
  </si>
  <si>
    <t>सोना वति देवी</t>
  </si>
  <si>
    <t>किरण देवी साह</t>
  </si>
  <si>
    <t>जयतुन खातुन</t>
  </si>
  <si>
    <t>सुलेखा ठाकुर वरही</t>
  </si>
  <si>
    <t>रामनाथ सहनी</t>
  </si>
  <si>
    <t>शत्रोहन सहनी</t>
  </si>
  <si>
    <t>मोस्‍लिम मिया धुनिया</t>
  </si>
  <si>
    <t>राम विनेही सहनी</t>
  </si>
  <si>
    <t>सुरेन्द्र प्रसाद महतो</t>
  </si>
  <si>
    <t>कासीम अंसारी</t>
  </si>
  <si>
    <t>जुगल किशोर साह</t>
  </si>
  <si>
    <t>जुगेश्‍वर सहनी</t>
  </si>
  <si>
    <t>नागेन्द्र कुमार महतो</t>
  </si>
  <si>
    <t>मैतुन खातुन</t>
  </si>
  <si>
    <t>इन्‍द्र कला देवी</t>
  </si>
  <si>
    <t>हलीमा खातुन</t>
  </si>
  <si>
    <t>राजन कुमारी साह</t>
  </si>
  <si>
    <t>रागिनी देवी</t>
  </si>
  <si>
    <t>विनिता सिनहा</t>
  </si>
  <si>
    <t>सुमिद्रा देवी</t>
  </si>
  <si>
    <t>मोहम्मद सैदर अंसारी</t>
  </si>
  <si>
    <t>कौनैन रजा अंसारी</t>
  </si>
  <si>
    <t>कलामुदिन अन्सारी</t>
  </si>
  <si>
    <t>संजय तिवारी</t>
  </si>
  <si>
    <t>राधे श्याम तिवारी</t>
  </si>
  <si>
    <t>गनेस साह</t>
  </si>
  <si>
    <t>उषा कुमारी</t>
  </si>
  <si>
    <t>खलिल अंसारी</t>
  </si>
  <si>
    <t>ओली नदाफ</t>
  </si>
  <si>
    <t>मो. इसराइन अंसारी</t>
  </si>
  <si>
    <t>भरत ठाकुर वरही</t>
  </si>
  <si>
    <t>धिरेन्द्र कुमार राय</t>
  </si>
  <si>
    <t>अमीरुल शेख</t>
  </si>
  <si>
    <t>आनन्दी देवी बैठा</t>
  </si>
  <si>
    <t>निरशु देवी</t>
  </si>
  <si>
    <t>सावित्री कुमारी महतो</t>
  </si>
  <si>
    <t>कारी कापर</t>
  </si>
  <si>
    <t>विक्‍की कुमार ठाकुर</t>
  </si>
  <si>
    <t>वलीराम राय</t>
  </si>
  <si>
    <t>उदय कुमार राय</t>
  </si>
  <si>
    <t>शशि भुषण झा</t>
  </si>
  <si>
    <t>सवोध कुमार झा</t>
  </si>
  <si>
    <t>राजेश कुमार राय</t>
  </si>
  <si>
    <t>फिरोज नदाफ</t>
  </si>
  <si>
    <t>नागेन्द्र कापर</t>
  </si>
  <si>
    <t>जगदिश राय यादव</t>
  </si>
  <si>
    <t>चन्‍देश्‍वर राउत</t>
  </si>
  <si>
    <t>गंगा देवी खत्वे</t>
  </si>
  <si>
    <t>परमिला देवी खत्वे</t>
  </si>
  <si>
    <t>रन्जु कुमारी खत्वे</t>
  </si>
  <si>
    <t>प्रेमिया देवी</t>
  </si>
  <si>
    <t>शिव रातो देवी</t>
  </si>
  <si>
    <t>सीता देवी खत्वे</t>
  </si>
  <si>
    <t>सोशिला देवी</t>
  </si>
  <si>
    <t>समसा खातुन</t>
  </si>
  <si>
    <t>सिमी खातुन</t>
  </si>
  <si>
    <t>जिव कला पाठक</t>
  </si>
  <si>
    <t>रौशन कुमार साह</t>
  </si>
  <si>
    <t>भुवनेश्‍वर मण्डल</t>
  </si>
  <si>
    <t>अरुण कुमार चौधरी</t>
  </si>
  <si>
    <t>धैर्य कान्त झा</t>
  </si>
  <si>
    <t>रत्‍न कुमार झा</t>
  </si>
  <si>
    <t>राम बिहारी ठाकुर</t>
  </si>
  <si>
    <t>ओम प्रकाश वैठा</t>
  </si>
  <si>
    <t>जय विहारी साहु</t>
  </si>
  <si>
    <t>अवधेश मंडल</t>
  </si>
  <si>
    <t>प्रभु खत्वे</t>
  </si>
  <si>
    <t>नवल किशोर मिश्र</t>
  </si>
  <si>
    <t>अजय जंग राय</t>
  </si>
  <si>
    <t>मंसुर साफी</t>
  </si>
  <si>
    <t>दिलिप कुमार पाण्डेय</t>
  </si>
  <si>
    <t>गान्धी कुमार यादव</t>
  </si>
  <si>
    <t>छेदी चौधरी</t>
  </si>
  <si>
    <t>रामभिखारी साहु तेली</t>
  </si>
  <si>
    <t>संजीव कुमार ठाकुर</t>
  </si>
  <si>
    <t>इन्‍दु देवी वैठा</t>
  </si>
  <si>
    <t>दिपो देवी पासवान</t>
  </si>
  <si>
    <t>गोमा लाभ</t>
  </si>
  <si>
    <t>लक्ष्‍मिनिया देवी</t>
  </si>
  <si>
    <t>जयन्ती देवी</t>
  </si>
  <si>
    <t>रंजिता कुमारी महतो</t>
  </si>
  <si>
    <t>अर्चना झा</t>
  </si>
  <si>
    <t>सबिता कुमारी मण्डल</t>
  </si>
  <si>
    <t>आशा देबी दास</t>
  </si>
  <si>
    <t>रिंकु देबी पासमान</t>
  </si>
  <si>
    <t>रामजेबर देबी पासमान</t>
  </si>
  <si>
    <t>सवित्री कुमारी दास</t>
  </si>
  <si>
    <t>मंजु देवी मुखिया</t>
  </si>
  <si>
    <t>सुरिन्द्रा देवी</t>
  </si>
  <si>
    <t>नैन देबी यादब</t>
  </si>
  <si>
    <t>शिवसति देवी दास</t>
  </si>
  <si>
    <t>जानकी देवी पासमान</t>
  </si>
  <si>
    <t>शैलिया देवी</t>
  </si>
  <si>
    <t>गोदाबरी देबी</t>
  </si>
  <si>
    <t>सुनिता देबी</t>
  </si>
  <si>
    <t>तुरन्ती देवी</t>
  </si>
  <si>
    <t>सियाराम वावु यादव</t>
  </si>
  <si>
    <t>राम कृष्ण पाण्डेय</t>
  </si>
  <si>
    <t>लक्ष्मण कुमार दास</t>
  </si>
  <si>
    <t>मो. ‌‍अनामुल राईन</t>
  </si>
  <si>
    <t>श्‍याम किशोर यादव</t>
  </si>
  <si>
    <t>ताहिर कुजरा</t>
  </si>
  <si>
    <t>महबुल मिया</t>
  </si>
  <si>
    <t>रफिद कवारी</t>
  </si>
  <si>
    <t>बिल्टु दास</t>
  </si>
  <si>
    <t>जमसैद कवारी</t>
  </si>
  <si>
    <t>ओपिन्दर राउत अमात</t>
  </si>
  <si>
    <t>संगीत देवी</t>
  </si>
  <si>
    <t>उत्तम कापर</t>
  </si>
  <si>
    <t>श्रीमती सुनैना देवी</t>
  </si>
  <si>
    <t>जगताराण देवी</t>
  </si>
  <si>
    <t>कुभेलिया देवी</t>
  </si>
  <si>
    <t>दुलरीया देवी</t>
  </si>
  <si>
    <t>पुनम ठाकुर</t>
  </si>
  <si>
    <t>आगौर देवी</t>
  </si>
  <si>
    <t>चन्‍द्र शेखर मंडल</t>
  </si>
  <si>
    <t>नविन कुमार</t>
  </si>
  <si>
    <t>कविछन सदा मुसहर</t>
  </si>
  <si>
    <t>सिकेन्द्र पासमान</t>
  </si>
  <si>
    <t>गांधी मंडल</t>
  </si>
  <si>
    <t>गोनौर कापर</t>
  </si>
  <si>
    <t>रंजित कुमार कापर</t>
  </si>
  <si>
    <t>फरमुद कवारी</t>
  </si>
  <si>
    <t>कारी सदा</t>
  </si>
  <si>
    <t>टुनिया देवी</t>
  </si>
  <si>
    <t>मल्लाह खत्वे</t>
  </si>
  <si>
    <t>इसलाम कवारी</t>
  </si>
  <si>
    <t>दिप कुमार मं‌डल</t>
  </si>
  <si>
    <t>अकलु ठाकुर वरही</t>
  </si>
  <si>
    <t>तपेश्वर मण्डल धानुक</t>
  </si>
  <si>
    <t>इनर देवी</t>
  </si>
  <si>
    <t>धन मन्ती देवी</t>
  </si>
  <si>
    <t>राजी देवी</t>
  </si>
  <si>
    <t>पिडकी कुमारी पंडित</t>
  </si>
  <si>
    <t>ईन्द्र कला देवी</t>
  </si>
  <si>
    <t>दुलारी धनुकाइन</t>
  </si>
  <si>
    <t>सीया देवी</t>
  </si>
  <si>
    <t>सरीता कुमारी शर्मा</t>
  </si>
  <si>
    <t>रामपृत चौधरी</t>
  </si>
  <si>
    <t>समिर कुमार झा</t>
  </si>
  <si>
    <t>शम्भु कुमार दास</t>
  </si>
  <si>
    <t>पंकज कुमार झा</t>
  </si>
  <si>
    <t>राकेश दास तत्मा</t>
  </si>
  <si>
    <t>रमन कुमार साह</t>
  </si>
  <si>
    <t>महा सिन्धु झा</t>
  </si>
  <si>
    <t>सत्य नरायण झा</t>
  </si>
  <si>
    <t>राम सिनेही यादव</t>
  </si>
  <si>
    <t>जफार कवारी</t>
  </si>
  <si>
    <t>असर्फी महरा</t>
  </si>
  <si>
    <t>अरुण मंडल</t>
  </si>
  <si>
    <t>देविन्‍द्र राय</t>
  </si>
  <si>
    <t>पदार्थ यादव</t>
  </si>
  <si>
    <t>विजिन्दर राउत</t>
  </si>
  <si>
    <t>राजेश कुमार राउत</t>
  </si>
  <si>
    <t>पंकज कुमार चौधरी</t>
  </si>
  <si>
    <t>कुलदिप दास</t>
  </si>
  <si>
    <t>जयलाल दास</t>
  </si>
  <si>
    <t>परमज्‍योती महरा देवी</t>
  </si>
  <si>
    <t>जैसो देवी</t>
  </si>
  <si>
    <t>राजकली कुमारी</t>
  </si>
  <si>
    <t>संजिना देवी</t>
  </si>
  <si>
    <t>शिला देवी मण्‍डल</t>
  </si>
  <si>
    <t>नैसुन वेगम</t>
  </si>
  <si>
    <t>देवकला देवी वरही</t>
  </si>
  <si>
    <t>गोलहीया देवी</t>
  </si>
  <si>
    <t>जमुनी देवी</t>
  </si>
  <si>
    <t>राम ललित पासवान</t>
  </si>
  <si>
    <t>लाल वावु पासवान</t>
  </si>
  <si>
    <t>राम असिष साह</t>
  </si>
  <si>
    <t>सरोज कुमार पासमान</t>
  </si>
  <si>
    <t>गुदर यादव</t>
  </si>
  <si>
    <t>राम चन्द्र पाण्डेय</t>
  </si>
  <si>
    <t>जिवछ पंडित</t>
  </si>
  <si>
    <t>ईश्‍वर पासमान</t>
  </si>
  <si>
    <t>घन श्याम राय</t>
  </si>
  <si>
    <t>राम सीरीठ पंण्डित</t>
  </si>
  <si>
    <t>ईब्राहिम धोवी</t>
  </si>
  <si>
    <t>उपेन्द्र माझी</t>
  </si>
  <si>
    <t>रामप्र्रताप वरही</t>
  </si>
  <si>
    <t>निसोहरिया देवी खत्‍बे</t>
  </si>
  <si>
    <t>शिवो देवी मंडल</t>
  </si>
  <si>
    <t>अनारवती देवी खत्वे</t>
  </si>
  <si>
    <t>चिन्‍ता देवी पासमान</t>
  </si>
  <si>
    <t>शिव दुलारी पासवान</t>
  </si>
  <si>
    <t>पुकारी देवी डोम</t>
  </si>
  <si>
    <t>सामो देवी</t>
  </si>
  <si>
    <t>सुमिन्‍त्रा देबी</t>
  </si>
  <si>
    <t>पवन देबी मंडल</t>
  </si>
  <si>
    <t>मन्जु कुमारी यादव</t>
  </si>
  <si>
    <t>मिना देवी मानन्‍धर</t>
  </si>
  <si>
    <t>जसोधा देवी ठाकुर</t>
  </si>
  <si>
    <t>इन्द्रा देवी</t>
  </si>
  <si>
    <t>नितु कुमारी साह</t>
  </si>
  <si>
    <t>राधे श्‍याम महतो</t>
  </si>
  <si>
    <t>रामकिशुन महतो नुनिया</t>
  </si>
  <si>
    <t>रामजिवन साह</t>
  </si>
  <si>
    <t>समिर कुमार साह</t>
  </si>
  <si>
    <t>राजीव कुमार मण्डल</t>
  </si>
  <si>
    <t>जय किशोर पासमान</t>
  </si>
  <si>
    <t>शिब दुलारी देबी</t>
  </si>
  <si>
    <t>कृपाल खत्वे</t>
  </si>
  <si>
    <t>जसी कुमार कुशवाहा</t>
  </si>
  <si>
    <t>खेहरु मण्डल</t>
  </si>
  <si>
    <t>अवधेश कुमार मंडल</t>
  </si>
  <si>
    <t>रामबावु खत्‍वे</t>
  </si>
  <si>
    <t>राम तोला देवी</t>
  </si>
  <si>
    <t>कुम्‍हीया देवी पासमान</t>
  </si>
  <si>
    <t>सुनिता देवी खत्‍बे</t>
  </si>
  <si>
    <t>हिना देवी चौधरी</t>
  </si>
  <si>
    <t>सोनावती कुमारी</t>
  </si>
  <si>
    <t>सितारा देवी मंडल</t>
  </si>
  <si>
    <t>शीला देवी</t>
  </si>
  <si>
    <t>सुभान नदाफ</t>
  </si>
  <si>
    <t>दिपु  पासमान</t>
  </si>
  <si>
    <t>जिवछ राय</t>
  </si>
  <si>
    <t>राकेश कुमार मिश्र</t>
  </si>
  <si>
    <t>विनोद कुमार पासवान</t>
  </si>
  <si>
    <t>चन्द्र किशोर साह</t>
  </si>
  <si>
    <t>सन्‍त साह सुडी</t>
  </si>
  <si>
    <t>रमेश मण्डल</t>
  </si>
  <si>
    <t>राम विराजी पासमान</t>
  </si>
  <si>
    <t>उतिमलाल यादव</t>
  </si>
  <si>
    <t>दशै मिया</t>
  </si>
  <si>
    <t>राजेश्‍वर पासवान</t>
  </si>
  <si>
    <t>लक्ष्‍मण ठाकुर</t>
  </si>
  <si>
    <t>रामवृक्ष मण्‍डल धानुक</t>
  </si>
  <si>
    <t>गिता देवी मंडल</t>
  </si>
  <si>
    <t>पुष्‍पा देवी कुशवाहा</t>
  </si>
  <si>
    <t>राम गोपाल मण्‍डल</t>
  </si>
  <si>
    <t>गुडिया खातुन</t>
  </si>
  <si>
    <t>राम शरण मंडल</t>
  </si>
  <si>
    <t>पंचा महतो कोइरी</t>
  </si>
  <si>
    <t>राम जिवन साह</t>
  </si>
  <si>
    <t>राम दुलार साह</t>
  </si>
  <si>
    <t>रघुनाथ प्रसाद यादव</t>
  </si>
  <si>
    <t>सितवा सदा मुसहर</t>
  </si>
  <si>
    <t>प्रदीप कुमार मण्डल</t>
  </si>
  <si>
    <t>अर्जुन राय कुर्मी</t>
  </si>
  <si>
    <t>सम्तोला देवी सदा</t>
  </si>
  <si>
    <t>पवन कुमारी माझी</t>
  </si>
  <si>
    <t>समुन्‍द्री कुमारी देवी</t>
  </si>
  <si>
    <t>रन्जु देवी मण्डल</t>
  </si>
  <si>
    <t>राम धनि मंडल</t>
  </si>
  <si>
    <t>शेष निराले</t>
  </si>
  <si>
    <t>संजय राज सिंह</t>
  </si>
  <si>
    <t>गणेश मंडल</t>
  </si>
  <si>
    <t>भिखारी चौधरी</t>
  </si>
  <si>
    <t>गणेश प्रसाद मरर</t>
  </si>
  <si>
    <t>बिशेशवर ठाकुर</t>
  </si>
  <si>
    <t>ललिता देवि</t>
  </si>
  <si>
    <t>रीता कुमारी देबी</t>
  </si>
  <si>
    <t>कोशिल्‍या देवि</t>
  </si>
  <si>
    <t>द्रोपती देवी</t>
  </si>
  <si>
    <t>मदन कुमारी देवी</t>
  </si>
  <si>
    <t>नाजनी बेगम खातुन</t>
  </si>
  <si>
    <t>सकिबुल खाँ</t>
  </si>
  <si>
    <t>कादिर हुसैन</t>
  </si>
  <si>
    <t>मोहम्‍मद जनिफ खाँ</t>
  </si>
  <si>
    <t>मो अहमद रेजा खाँ</t>
  </si>
  <si>
    <t>ब्रिजा किशोर यादव</t>
  </si>
  <si>
    <t>शिव सागर दास</t>
  </si>
  <si>
    <t>मो. मोजाहिव खौ</t>
  </si>
  <si>
    <t>गुलाम गैस खाँ</t>
  </si>
  <si>
    <t>बच्चा देवी</t>
  </si>
  <si>
    <t>बिन्‍देश्‍वरी देवी</t>
  </si>
  <si>
    <t>अमृता कुमारी मुखिया</t>
  </si>
  <si>
    <t>निर्मला कुमारी मंडल</t>
  </si>
  <si>
    <t>देवेन्द्र मंल धानुक</t>
  </si>
  <si>
    <t>जय नारायण मण्डल</t>
  </si>
  <si>
    <t>फेकन मण्डल</t>
  </si>
  <si>
    <t>राम सितेश मुखिया</t>
  </si>
  <si>
    <t>रामपत कुमार मण्डल</t>
  </si>
  <si>
    <t>भुनेश्वर मुखिया विन</t>
  </si>
  <si>
    <t>राम लखन मुखिया</t>
  </si>
  <si>
    <t>गणेश राम म‌ंडल</t>
  </si>
  <si>
    <t>दाना देवी</t>
  </si>
  <si>
    <t>राम नारायण मण्‍डल</t>
  </si>
  <si>
    <t>मनसरिया देवी</t>
  </si>
  <si>
    <t>कमछिया देवी मुसहर</t>
  </si>
  <si>
    <t>प्रेमसिला देवी मुसहर</t>
  </si>
  <si>
    <t>सबिता देवी धोवी</t>
  </si>
  <si>
    <t>मुनेसरि देवी मुसहर</t>
  </si>
  <si>
    <t>चन्‍िद्रका कुमारी मण्‍डल</t>
  </si>
  <si>
    <t>दौलतिया देवी</t>
  </si>
  <si>
    <t>तारा देवी मुखीया</t>
  </si>
  <si>
    <t>जवाहर लाल मुखिया</t>
  </si>
  <si>
    <t>कारी कमख्या महतो</t>
  </si>
  <si>
    <t>हिरा लाल मंडल</t>
  </si>
  <si>
    <t>अमिर लाल कलवार</t>
  </si>
  <si>
    <t>बिनोद  कुमार  ठाकुर</t>
  </si>
  <si>
    <t>राम कृपाल मण्‍डल</t>
  </si>
  <si>
    <t>दिपक कुमार मंडल</t>
  </si>
  <si>
    <t>गुन्देश्‍वर मण्डल</t>
  </si>
  <si>
    <t>नन्‍दु महरा</t>
  </si>
  <si>
    <t>कुलिया देबी</t>
  </si>
  <si>
    <t>बिना देवी</t>
  </si>
  <si>
    <t>राजकली देवी सादा</t>
  </si>
  <si>
    <t>शनिचरी देवी खत्‍वे</t>
  </si>
  <si>
    <t>गीता कुमारी देवी</t>
  </si>
  <si>
    <t>राम तोला देवी माझी</t>
  </si>
  <si>
    <t>कलसिया देवी</t>
  </si>
  <si>
    <t>विकास चौधरी</t>
  </si>
  <si>
    <t>जितेन्‍द्र कुमार चौधरी</t>
  </si>
  <si>
    <t>मकेश्‍वर कुमार शर्मा</t>
  </si>
  <si>
    <t>राम एकवाल मुखिया</t>
  </si>
  <si>
    <t>दिनेश माझी</t>
  </si>
  <si>
    <t>महेन्द्र मुखिया</t>
  </si>
  <si>
    <t>मिसरी मडर</t>
  </si>
  <si>
    <t>राम विश्वास मुखिया</t>
  </si>
  <si>
    <t>नागेन्‍द्र महतो</t>
  </si>
  <si>
    <t>फुलेसरि देवि</t>
  </si>
  <si>
    <t>मनटुटिया देवी</t>
  </si>
  <si>
    <t>फुलो देवी चमार</t>
  </si>
  <si>
    <t>राम कसि कुमारी सादा</t>
  </si>
  <si>
    <t>अन्जना कुमारी देवी</t>
  </si>
  <si>
    <t>लालो देवी मुखिया</t>
  </si>
  <si>
    <t>कला देवि</t>
  </si>
  <si>
    <t>महादेव मुखिया</t>
  </si>
  <si>
    <t>धनीलाल राय कुर्मी</t>
  </si>
  <si>
    <t>शिवचन्‍द्र महतो</t>
  </si>
  <si>
    <t>रमेश सिंह</t>
  </si>
  <si>
    <t>नागेन्‍द्र कुमार सिह</t>
  </si>
  <si>
    <t>राम लोचन विन</t>
  </si>
  <si>
    <t>राम छविला सहनी</t>
  </si>
  <si>
    <t>चैतिया देवी</t>
  </si>
  <si>
    <t>जयकुमर कुमारी खत्बे</t>
  </si>
  <si>
    <t>राम कुमारी देवी मंडल</t>
  </si>
  <si>
    <t>राम सुनर देवी दाहा</t>
  </si>
  <si>
    <t>शम्‍भु साह तेली</t>
  </si>
  <si>
    <t>नवल किशोर दाहा</t>
  </si>
  <si>
    <t>जिवछ साह तेली</t>
  </si>
  <si>
    <t>बबलु कुमार भण्‍डारी</t>
  </si>
  <si>
    <t>अरुण चौधरी कलवार</t>
  </si>
  <si>
    <t>एनुल अंसारी</t>
  </si>
  <si>
    <t>चन्‍देश्‍वर मण्डल</t>
  </si>
  <si>
    <t>सुनीता कुमारी महरा</t>
  </si>
  <si>
    <t>देवकलि देवी चमार</t>
  </si>
  <si>
    <t>मनिफा खातुन</t>
  </si>
  <si>
    <t>विपिन कुमार मंडल</t>
  </si>
  <si>
    <t>दिपलाल साह</t>
  </si>
  <si>
    <t>राम लाल मण्‍डल</t>
  </si>
  <si>
    <t>राम पदार्थ मण्‍डल</t>
  </si>
  <si>
    <t>फुल बाबु यादव</t>
  </si>
  <si>
    <t>रंजित राय</t>
  </si>
  <si>
    <t>राम सुरेश राय यादव</t>
  </si>
  <si>
    <t>चन्देश्‍वर मण्डल</t>
  </si>
  <si>
    <t>चन्द्रकला देवी महरा चमार</t>
  </si>
  <si>
    <t>मनतोरीया देवी महरा</t>
  </si>
  <si>
    <t>मन्टुर देवि महरा</t>
  </si>
  <si>
    <t>सोभा देवि यादव</t>
  </si>
  <si>
    <t>नागेश्‍वर प्रसाद मंडल</t>
  </si>
  <si>
    <t>राजीन्‍दर यादव</t>
  </si>
  <si>
    <t>रास विहारी महरा</t>
  </si>
  <si>
    <t>रामविनय यादव</t>
  </si>
  <si>
    <t>महेश  कुमार  मण्डल</t>
  </si>
  <si>
    <t>दिनेश मण्डल धानुक</t>
  </si>
  <si>
    <t>अवध किशोर मण्डल</t>
  </si>
  <si>
    <t>प्रसादी मंडल</t>
  </si>
  <si>
    <t>दरेश ठाकुर</t>
  </si>
  <si>
    <t>सुनीता देवी दास</t>
  </si>
  <si>
    <t>मनिषा कुमारी</t>
  </si>
  <si>
    <t>रेणु कुमारी चौधरी</t>
  </si>
  <si>
    <t>सरिता शर्मा</t>
  </si>
  <si>
    <t>वहिदा खातुन</t>
  </si>
  <si>
    <t>गोविन्दा साह</t>
  </si>
  <si>
    <t>सुनील कुमार शर्मा</t>
  </si>
  <si>
    <t>कलामुद्दीन राइन कवारी</t>
  </si>
  <si>
    <t>उग्रनन्‍द झा</t>
  </si>
  <si>
    <t>विपिन कुमार मिश्रा</t>
  </si>
  <si>
    <t>राम सुहाग यादव</t>
  </si>
  <si>
    <t>मो. अयुव राईन</t>
  </si>
  <si>
    <t>दना देवी महरा</t>
  </si>
  <si>
    <t>चन्द्ररेखा कुमारी</t>
  </si>
  <si>
    <t>सुमिन्त्रा महरा</t>
  </si>
  <si>
    <t>समतोलिया देवी चमार</t>
  </si>
  <si>
    <t>लक्ष्‍मी देवी यादव</t>
  </si>
  <si>
    <t>अमिरकाला कुमारी</t>
  </si>
  <si>
    <t>राम श‌ंकर यादव</t>
  </si>
  <si>
    <t>राम निर्वाह यादव</t>
  </si>
  <si>
    <t>राम  ईश्वर  साह</t>
  </si>
  <si>
    <t>अनिरुद यादव</t>
  </si>
  <si>
    <t>असमुल खातुन</t>
  </si>
  <si>
    <t>पानो देवी सदा मुसहर</t>
  </si>
  <si>
    <t>राम दिहल यादव</t>
  </si>
  <si>
    <t>प्रदिप राम चमार</t>
  </si>
  <si>
    <t>वैजनाथ दास तत्‍मा</t>
  </si>
  <si>
    <t>राम मिलन यादव</t>
  </si>
  <si>
    <t>राम एकवाल दास</t>
  </si>
  <si>
    <t>खुशी राम यादव</t>
  </si>
  <si>
    <t>राजकुमारी देवी राम</t>
  </si>
  <si>
    <t>जोगेन्‍द्र चमार</t>
  </si>
  <si>
    <t>संजोगिया देवी महरा</t>
  </si>
  <si>
    <t>संजोगिया देवी चमार</t>
  </si>
  <si>
    <t>सतिया देवी चमार</t>
  </si>
  <si>
    <t>लाल झरी देवी</t>
  </si>
  <si>
    <t>श्री वती सदा</t>
  </si>
  <si>
    <t>तुलसि देवी सादा मुसहर</t>
  </si>
  <si>
    <t>पासो देवी यादव</t>
  </si>
  <si>
    <t>सोमिन्‍त्रा देवी यादव</t>
  </si>
  <si>
    <t>बन्दना कुमारी</t>
  </si>
  <si>
    <t>सुनिता कुमारि सहनी</t>
  </si>
  <si>
    <t>राम सकल पंडित</t>
  </si>
  <si>
    <t>जलाइदीन राईन</t>
  </si>
  <si>
    <t>लालबाबु राय अमात</t>
  </si>
  <si>
    <t>रामजी यादव</t>
  </si>
  <si>
    <t>वैध नाथ साह</t>
  </si>
  <si>
    <t>अवधेश कुमार यादव</t>
  </si>
  <si>
    <t>रजाक कवारी</t>
  </si>
  <si>
    <t>भोगी यादव</t>
  </si>
  <si>
    <t>सहमद राईन</t>
  </si>
  <si>
    <t>योगेन्द्र पंडित कुम्हार</t>
  </si>
  <si>
    <t>गोनौर यादव</t>
  </si>
  <si>
    <t>मन्‍टुट चमार</t>
  </si>
  <si>
    <t>शान्ती देबी</t>
  </si>
  <si>
    <t>सिरीवती देवी सदा</t>
  </si>
  <si>
    <t>समुन्द्रि देवी सादा</t>
  </si>
  <si>
    <t>दिपो देवी माझी</t>
  </si>
  <si>
    <t>वकिला खातुन</t>
  </si>
  <si>
    <t>पवित्री देवी मण्डल</t>
  </si>
  <si>
    <t>चन्दा देवी कुम्हार</t>
  </si>
  <si>
    <t>पारो देवी महतो</t>
  </si>
  <si>
    <t>जसिमा खातुन</t>
  </si>
  <si>
    <t>रंणजित यादव</t>
  </si>
  <si>
    <t>शत्रुध्‍न  कुमार  साह</t>
  </si>
  <si>
    <t>श्‍याम प्रसाद यादब</t>
  </si>
  <si>
    <t>मुजिम कवारी</t>
  </si>
  <si>
    <t>जमालुद्दिन कवारी</t>
  </si>
  <si>
    <t>मो. तौकिर रेजा राईन</t>
  </si>
  <si>
    <t>उत्तिम यादब</t>
  </si>
  <si>
    <t>मिथलेस देवी</t>
  </si>
  <si>
    <t>थोलिया देवी सदा</t>
  </si>
  <si>
    <t>रैजल देवी सदा ( मुसहर )</t>
  </si>
  <si>
    <t>कलिता कुमारी दास</t>
  </si>
  <si>
    <t>विलासो देवी</t>
  </si>
  <si>
    <t>रन्‍जु कुमारी मण्‍डल</t>
  </si>
  <si>
    <t>दुखिया देवि</t>
  </si>
  <si>
    <t>रेणु कुमारी सिंह</t>
  </si>
  <si>
    <t>गरतिया देवि</t>
  </si>
  <si>
    <t>प्रभात कुमार साह</t>
  </si>
  <si>
    <t>अंजुर कवारी</t>
  </si>
  <si>
    <t>सेष निसरुदीन</t>
  </si>
  <si>
    <t>राम दिनेश मण्‍डल धानुक</t>
  </si>
  <si>
    <t>रोशन कुमार मंडल</t>
  </si>
  <si>
    <t>ईसराईल कवारी</t>
  </si>
  <si>
    <t>राज लाल मंडल</t>
  </si>
  <si>
    <t>अमृत मंडल</t>
  </si>
  <si>
    <t>रजा शेष</t>
  </si>
  <si>
    <t>पबन देवी</t>
  </si>
  <si>
    <t>चन्दो देवी</t>
  </si>
  <si>
    <t>शैलो कुमारी</t>
  </si>
  <si>
    <t>रेखा देवि</t>
  </si>
  <si>
    <t>अरहुला देवि</t>
  </si>
  <si>
    <t>सुशीला कुमारी</t>
  </si>
  <si>
    <t>इन्दु देवी साह</t>
  </si>
  <si>
    <t>सलामुदीन नदाफ</t>
  </si>
  <si>
    <t>आलम हुसैन</t>
  </si>
  <si>
    <t>रित नारायण साह</t>
  </si>
  <si>
    <t>राकेश कुमार साह तेली</t>
  </si>
  <si>
    <t>ब्रहमदेव सहनी</t>
  </si>
  <si>
    <t>जयकिशोर मण्‍डल</t>
  </si>
  <si>
    <t>नन्द साह</t>
  </si>
  <si>
    <t>अबजल नदाफ</t>
  </si>
  <si>
    <t>मातवर वरही</t>
  </si>
  <si>
    <t>जय सुन्दर देवी</t>
  </si>
  <si>
    <t>दिपा देवी</t>
  </si>
  <si>
    <t>पारो कुमारी</t>
  </si>
  <si>
    <t>गोदावरी चमाईन</t>
  </si>
  <si>
    <t>समिला खातुन</t>
  </si>
  <si>
    <t>किरण देवी नुनिया</t>
  </si>
  <si>
    <t>परिया देवी</t>
  </si>
  <si>
    <t>परमशिला साह</t>
  </si>
  <si>
    <t>अ‌जु कुमारी मण्‍डल</t>
  </si>
  <si>
    <t>लक्ष्मेश्‍वर ठाकुर</t>
  </si>
  <si>
    <t>श‌ंकर कुमार साह</t>
  </si>
  <si>
    <t>नागेन्द्र प्रसाद शर्मा</t>
  </si>
  <si>
    <t>अलाउदीन नदाफ</t>
  </si>
  <si>
    <t>हरि शंकर शर्मा</t>
  </si>
  <si>
    <t>राघवेन्द्र प्रसाद शर्मा</t>
  </si>
  <si>
    <t>मो. कमरुदिन राइन</t>
  </si>
  <si>
    <t>बोवा राम महतो</t>
  </si>
  <si>
    <t>उल्फत खातुन</t>
  </si>
  <si>
    <t>सुरेश खत्वे</t>
  </si>
  <si>
    <t>गुलाम मंसुर</t>
  </si>
  <si>
    <t>अब्दुलरउत नदाफ</t>
  </si>
  <si>
    <t>देवेन्‍द यादव</t>
  </si>
  <si>
    <t>कारी साफी</t>
  </si>
  <si>
    <t>मझारो देवी</t>
  </si>
  <si>
    <t>सुभद्रा देवी यादव</t>
  </si>
  <si>
    <t>जरीना खातुन</t>
  </si>
  <si>
    <t>रामेश्‍वर यादव</t>
  </si>
  <si>
    <t>सलिल राईन</t>
  </si>
  <si>
    <t>राम बाबु् यादव</t>
  </si>
  <si>
    <t>नसिव राईन</t>
  </si>
  <si>
    <t>दिनेश मण्‍डल</t>
  </si>
  <si>
    <t>कारी राउत कुर्मी</t>
  </si>
  <si>
    <t>मो.खुर्सैद राईन</t>
  </si>
  <si>
    <t>गोदावरी देवी</t>
  </si>
  <si>
    <t>सलिता देवी</t>
  </si>
  <si>
    <t>वुधनी खातुन</t>
  </si>
  <si>
    <t>फेकनी देबी</t>
  </si>
  <si>
    <t>हेमा देबी</t>
  </si>
  <si>
    <t>फुलचन कुमार मुखिया</t>
  </si>
  <si>
    <t>जमुना यादव</t>
  </si>
  <si>
    <t>रजीव यादव</t>
  </si>
  <si>
    <t>हरिनाथ यादव</t>
  </si>
  <si>
    <t>फगुनी राउत कुर्मी</t>
  </si>
  <si>
    <t>धौला नदाफ</t>
  </si>
  <si>
    <t>उतिम लाल वीन</t>
  </si>
  <si>
    <t>राज किशोर  चौधरी</t>
  </si>
  <si>
    <t>सौखि लाल यादव</t>
  </si>
  <si>
    <t>फारुक शेख</t>
  </si>
  <si>
    <t>मो. शहवाज हैदर</t>
  </si>
  <si>
    <t>उत्तिम प्रसाद यादव</t>
  </si>
  <si>
    <t>शेष अनवारुल हक</t>
  </si>
  <si>
    <t>अबु जफर</t>
  </si>
  <si>
    <t>मिनाक्षी कुमारी</t>
  </si>
  <si>
    <t>अर्चना कुमारी यादव</t>
  </si>
  <si>
    <t>उर्मिला देवि साह</t>
  </si>
  <si>
    <t>फहिमुदिन मोमिन</t>
  </si>
  <si>
    <t>रीता देवी खत्वे</t>
  </si>
  <si>
    <t>मानो देवी</t>
  </si>
  <si>
    <t>गीता देवी खत्मीनी</t>
  </si>
  <si>
    <t>दौना देवी</t>
  </si>
  <si>
    <t>सुनिता देवी पाण्डे</t>
  </si>
  <si>
    <t>देवकली देवी महतो</t>
  </si>
  <si>
    <t>रुपा देवी चौधरी</t>
  </si>
  <si>
    <t>अनुराधा देवी चौधरी</t>
  </si>
  <si>
    <t>सिकिन्‍द्र साह</t>
  </si>
  <si>
    <t>गौरी शंकर लाल कर्ण</t>
  </si>
  <si>
    <t>विपिन विहारी यदुवीर</t>
  </si>
  <si>
    <t>सुजित राउत कुर्मी</t>
  </si>
  <si>
    <t>राज नारयाण यादव</t>
  </si>
  <si>
    <t>सिजती देवी</t>
  </si>
  <si>
    <t>मिश्री मण्‍डल धानुक</t>
  </si>
  <si>
    <t>गुदर राय यादव</t>
  </si>
  <si>
    <t>ईन्दल कुमार यादव</t>
  </si>
  <si>
    <t>छेदी महरा चमार</t>
  </si>
  <si>
    <t>गिरजा महतो</t>
  </si>
  <si>
    <t>पुकारी देवी खत्बे</t>
  </si>
  <si>
    <t>हबुला खातुन</t>
  </si>
  <si>
    <t>सौमारी देवी</t>
  </si>
  <si>
    <t>सुकेसरी देवी मंडल</t>
  </si>
  <si>
    <t>सविला शेखिन</t>
  </si>
  <si>
    <t>समिरा खातुन</t>
  </si>
  <si>
    <t>वदु खातुन</t>
  </si>
  <si>
    <t>मुस्‍तुफा सेख</t>
  </si>
  <si>
    <t>मोहमद असअद</t>
  </si>
  <si>
    <t>मंसुर आलम</t>
  </si>
  <si>
    <t>बद्री शेष</t>
  </si>
  <si>
    <t>शेष मकसुद आलम</t>
  </si>
  <si>
    <t>यहया शेष</t>
  </si>
  <si>
    <t>शेष सोहेल</t>
  </si>
  <si>
    <t>शेष मुनिफ</t>
  </si>
  <si>
    <t>अब्दुल कुद्दूस शेष</t>
  </si>
  <si>
    <t>जहिरुल शेख</t>
  </si>
  <si>
    <t>मंजुर मोमिन</t>
  </si>
  <si>
    <t>अहमद रेजा</t>
  </si>
  <si>
    <t>मोलू सेख</t>
  </si>
  <si>
    <t>अब्‍दुल बासित शेष</t>
  </si>
  <si>
    <t>कारी मियाँ</t>
  </si>
  <si>
    <t>मनतोरिया देवि</t>
  </si>
  <si>
    <t>कुशमा देवि</t>
  </si>
  <si>
    <t>मखिया देवी</t>
  </si>
  <si>
    <t>राम सुनाहारी देवी</t>
  </si>
  <si>
    <t>अंजूम खातुन</t>
  </si>
  <si>
    <t>सहीदा खातुन</t>
  </si>
  <si>
    <t>शेष अबदुल सलाम</t>
  </si>
  <si>
    <t>प्रमेश्‍वर कुमार मंडल</t>
  </si>
  <si>
    <t>शशि कुमार मंडल</t>
  </si>
  <si>
    <t>हामिद रेजा अन्‍सारी</t>
  </si>
  <si>
    <t>शेष तर्की इमाम</t>
  </si>
  <si>
    <t>शेष अतिकुर रहमान</t>
  </si>
  <si>
    <t>आतिप हुसेन</t>
  </si>
  <si>
    <t>मो अब्दुल जबार</t>
  </si>
  <si>
    <t>मजरुल अंसारी</t>
  </si>
  <si>
    <t>अबुल जवार अंसारी</t>
  </si>
  <si>
    <t>ईफतेखार वली</t>
  </si>
  <si>
    <t>सिरिया देवी खत्वे</t>
  </si>
  <si>
    <t>छोटी देवी</t>
  </si>
  <si>
    <t>मसिया देवी</t>
  </si>
  <si>
    <t>लाल परि देवी</t>
  </si>
  <si>
    <t>कमली देवी पंडित</t>
  </si>
  <si>
    <t>संगिता देबि</t>
  </si>
  <si>
    <t>योगेन्द्र ठाकुर</t>
  </si>
  <si>
    <t>गजेन्‍द्र झा</t>
  </si>
  <si>
    <t>रामबहादुर यादव</t>
  </si>
  <si>
    <t>अंशु कुमार झा</t>
  </si>
  <si>
    <t>छठुवा खत्वे</t>
  </si>
  <si>
    <t>संजित दाहा</t>
  </si>
  <si>
    <t>बीरेन्द्र झा</t>
  </si>
  <si>
    <t>अंजु देवी यादव</t>
  </si>
  <si>
    <t>विजय साह सोनार</t>
  </si>
  <si>
    <t>अर्जुन कुमार झा</t>
  </si>
  <si>
    <t>नगिना देवी बैठा</t>
  </si>
  <si>
    <t>मरनि देवी चमार</t>
  </si>
  <si>
    <t>नगिना देवी यादव</t>
  </si>
  <si>
    <t>ममता कुमारी साह तेली</t>
  </si>
  <si>
    <t>हदिसा खातुन</t>
  </si>
  <si>
    <t>सुदामा देवी यादव</t>
  </si>
  <si>
    <t>गांगो देवी यादव</t>
  </si>
  <si>
    <t>ओम शंकर यादव</t>
  </si>
  <si>
    <t>कैलास यादव</t>
  </si>
  <si>
    <t>रंजित  साह</t>
  </si>
  <si>
    <t>रामा श्रय यादब</t>
  </si>
  <si>
    <t>बौवेजी राय यादव</t>
  </si>
  <si>
    <t>चन्दर यादव</t>
  </si>
  <si>
    <t>पनु राय यादव</t>
  </si>
  <si>
    <t>अब्दुल गफुर राईन</t>
  </si>
  <si>
    <t>जय नारायण यादब</t>
  </si>
  <si>
    <t>देवनाथ यादव</t>
  </si>
  <si>
    <t>धर्मेन्‍द्र कुमार यादव</t>
  </si>
  <si>
    <t>उमेश कुमार राय</t>
  </si>
  <si>
    <t>मेथुल राय यादव</t>
  </si>
  <si>
    <t>कलसिया देवी पासमान</t>
  </si>
  <si>
    <t>समधिया देवी चमार</t>
  </si>
  <si>
    <t>राज कलि देवी</t>
  </si>
  <si>
    <t>सन्तोरिया देवी</t>
  </si>
  <si>
    <t>सैजन खातुन</t>
  </si>
  <si>
    <t>रुनची देवी ठाकुर</t>
  </si>
  <si>
    <t>मन्जु देवी साह</t>
  </si>
  <si>
    <t>गंगीया देवी</t>
  </si>
  <si>
    <t>मो शेष तमन्ने</t>
  </si>
  <si>
    <t>शेष ईलियास</t>
  </si>
  <si>
    <t>मो तमन्ने</t>
  </si>
  <si>
    <t>शेष उमैद</t>
  </si>
  <si>
    <t>मो. रहमद अलि</t>
  </si>
  <si>
    <t>मोमताज अहमद</t>
  </si>
  <si>
    <t>मेहदी  नदाफ</t>
  </si>
  <si>
    <t>शेष जमिल असतर</t>
  </si>
  <si>
    <t>बदरे आलम शेष</t>
  </si>
  <si>
    <t>शेष जुबैर</t>
  </si>
  <si>
    <t>शेष खुसैद</t>
  </si>
  <si>
    <t>शेष मोस्तकिम</t>
  </si>
  <si>
    <t>निना देवी महरा चमार</t>
  </si>
  <si>
    <t>जिवछी कुमारी</t>
  </si>
  <si>
    <t>राम सखि देवी खत्वे</t>
  </si>
  <si>
    <t>रेखा महरा</t>
  </si>
  <si>
    <t>रिना चौधरी</t>
  </si>
  <si>
    <t>जितनी देवी साह</t>
  </si>
  <si>
    <t>तेज नारायन यादव</t>
  </si>
  <si>
    <t>दिनेश राय</t>
  </si>
  <si>
    <t>गंगा साह सोनार</t>
  </si>
  <si>
    <t>सन्तोष कुमार चौधरी</t>
  </si>
  <si>
    <t>जोगिन्दर खत्वे</t>
  </si>
  <si>
    <t>लिला कुमारी</t>
  </si>
  <si>
    <t>दिविन्दर राय</t>
  </si>
  <si>
    <t>राम बहादुर यादव</t>
  </si>
  <si>
    <t>बलिराम पंडित कुम्हार</t>
  </si>
  <si>
    <t>राम प्रवेश पासमान</t>
  </si>
  <si>
    <t>त्रीलोक कुमार यादव</t>
  </si>
  <si>
    <t>कोशी लाल यादव</t>
  </si>
  <si>
    <t>रामा शंकर कुमार यादव</t>
  </si>
  <si>
    <t>गोखुल राय यादव</t>
  </si>
  <si>
    <t>निलम कुमारी</t>
  </si>
  <si>
    <t>राधा देवी साह वैष्‍य</t>
  </si>
  <si>
    <t>दामोदर प्रसाद साह</t>
  </si>
  <si>
    <t>रंजिता  देवी  यादव</t>
  </si>
  <si>
    <t>किरण देवी मंडल</t>
  </si>
  <si>
    <t>श्‍याम कला देवी चमार</t>
  </si>
  <si>
    <t>अमेरीका कुमारी देवी</t>
  </si>
  <si>
    <t>सुमिन्‍दर देवी राम</t>
  </si>
  <si>
    <t>तेतरी देवी पासमान</t>
  </si>
  <si>
    <t>सविता  देवी</t>
  </si>
  <si>
    <t>कैलासो देवि साह</t>
  </si>
  <si>
    <t>शुशिला देवी यादव</t>
  </si>
  <si>
    <t>उनकला कुमारी यादब</t>
  </si>
  <si>
    <t>सविता देवी सुडी</t>
  </si>
  <si>
    <t>उपेन्‍द्र कुमार यादव</t>
  </si>
  <si>
    <t>राजा राम साह</t>
  </si>
  <si>
    <t>मंजु देवी ठाकुर</t>
  </si>
  <si>
    <t>सुशिल कुमार अधिकारी</t>
  </si>
  <si>
    <t>निकाइल नदाफ</t>
  </si>
  <si>
    <t>रामस्वार्थ साह कानु</t>
  </si>
  <si>
    <t>राम पुकार साह कानु</t>
  </si>
  <si>
    <t>राम प्रसाद राय</t>
  </si>
  <si>
    <t>रामललित ठाकुर लोहार</t>
  </si>
  <si>
    <t>शिवदुलारी देवी दास</t>
  </si>
  <si>
    <t>विल्‍टिनिया देवी चमार</t>
  </si>
  <si>
    <t>रामरती देवी सादा</t>
  </si>
  <si>
    <t>लिलम  कुमारी  मंडल</t>
  </si>
  <si>
    <t>जयमाला कुमारी यादव</t>
  </si>
  <si>
    <t>गोदावरी देवी नुनियाइन</t>
  </si>
  <si>
    <t>राम कुमारी महतो</t>
  </si>
  <si>
    <t>रौसत  किमा  नेसा</t>
  </si>
  <si>
    <t>जितेन्‍द्र प्रसाद साह</t>
  </si>
  <si>
    <t>मानकी प्रसाद यादव</t>
  </si>
  <si>
    <t>रामजीवन यादव</t>
  </si>
  <si>
    <t>प्रबोध राय यादव</t>
  </si>
  <si>
    <t>असिन नदाफ</t>
  </si>
  <si>
    <t>अरविन्‍द कुमार यादव</t>
  </si>
  <si>
    <t>नगुनी धुनिया</t>
  </si>
  <si>
    <t>जोगिया राय</t>
  </si>
  <si>
    <t>अनन्द राय</t>
  </si>
  <si>
    <t>सुकमरिया कुमारी देवी</t>
  </si>
  <si>
    <t>सुनैना देवी पासवान</t>
  </si>
  <si>
    <t>गीता देवी खत्‍वे</t>
  </si>
  <si>
    <t>सरोस्‍वती कुमारी</t>
  </si>
  <si>
    <t>वेचनी खातुन</t>
  </si>
  <si>
    <t>फुलकान्ती  देवी  मण्डल</t>
  </si>
  <si>
    <t>राम सोमारी देवी</t>
  </si>
  <si>
    <t>इन्दु कुमारी यादव</t>
  </si>
  <si>
    <t>मुकेश कुमार अधिकारी</t>
  </si>
  <si>
    <t>पुलिन्‍दर कुमार यादव</t>
  </si>
  <si>
    <t>राम प्रवोध सहनी</t>
  </si>
  <si>
    <t>जफार अंसारी</t>
  </si>
  <si>
    <t>खगेन्‍द्र यादव</t>
  </si>
  <si>
    <t>रेबी राउत कुर्मी</t>
  </si>
  <si>
    <t>राज किसोर सहनी मलाह</t>
  </si>
  <si>
    <t>केशव कुमार यादव</t>
  </si>
  <si>
    <t>बद्री साह सोनार</t>
  </si>
  <si>
    <t>लक्षुमन यादव</t>
  </si>
  <si>
    <t>श्रीपती देवी चमार</t>
  </si>
  <si>
    <t>धनमन्ती देवी पासवान</t>
  </si>
  <si>
    <t>दुखिया देवी पासवान</t>
  </si>
  <si>
    <t>मनचुन देवी महरा</t>
  </si>
  <si>
    <t>गायञी देवी</t>
  </si>
  <si>
    <t>रैमन देवी पासमान</t>
  </si>
  <si>
    <t>पंचि देवी</t>
  </si>
  <si>
    <t>शाहजान खातुन</t>
  </si>
  <si>
    <t>बुधनी खातुन</t>
  </si>
  <si>
    <t>परमजोतिया देवी साह</t>
  </si>
  <si>
    <t>मर्नी नुनीयाइन</t>
  </si>
  <si>
    <t>मिठु राय</t>
  </si>
  <si>
    <t>मोहन राय यादव</t>
  </si>
  <si>
    <t>जैकुमार यादव</t>
  </si>
  <si>
    <t>राधेश्‍याम झा</t>
  </si>
  <si>
    <t>रामचन्‍द्र राय महतो</t>
  </si>
  <si>
    <t>शुभ नारायण राम</t>
  </si>
  <si>
    <t>गणेश राय</t>
  </si>
  <si>
    <t>रघुनी राय यादव</t>
  </si>
  <si>
    <t>फकिरा कुमार साह</t>
  </si>
  <si>
    <t>राजविर मंडल</t>
  </si>
  <si>
    <t>नगेन्‍दर राय</t>
  </si>
  <si>
    <t>राजिप पासमान</t>
  </si>
  <si>
    <t>राम श्रेस्‍ठ महतो</t>
  </si>
  <si>
    <t>बिलास मुखिया</t>
  </si>
  <si>
    <t>गेणा देवी</t>
  </si>
  <si>
    <t>विल्‍टुन देवी</t>
  </si>
  <si>
    <t>मुम्‍कतार खातुन नट</t>
  </si>
  <si>
    <t>सिता देवी सहनी</t>
  </si>
  <si>
    <t>जयकिशोर यादव</t>
  </si>
  <si>
    <t>लक्ष्मन कुमार यादव</t>
  </si>
  <si>
    <t>देव शरण यादव</t>
  </si>
  <si>
    <t>दिल कुमार यादव</t>
  </si>
  <si>
    <t>अमित कुमार अधिकारी</t>
  </si>
  <si>
    <t>दिलिप साह सोनार</t>
  </si>
  <si>
    <t>रसीलाल राय यादव</t>
  </si>
  <si>
    <t>गानिराम राय</t>
  </si>
  <si>
    <t>जुगल सहनी मलाह</t>
  </si>
  <si>
    <t>दुलिरया देवी महरा</t>
  </si>
  <si>
    <t>पूनम देवी महरा</t>
  </si>
  <si>
    <t>कोशिला देवी महरा</t>
  </si>
  <si>
    <t>फुलकुमारी देवी सहनी</t>
  </si>
  <si>
    <t>ललिता देवी राउत</t>
  </si>
  <si>
    <t>सुनैना देवी सहनी</t>
  </si>
  <si>
    <t>तौकिर मन्‍सुर</t>
  </si>
  <si>
    <t>श्‍याम राय यादव</t>
  </si>
  <si>
    <t>सुजित यादव</t>
  </si>
  <si>
    <t>फौदी राउत वेलदार</t>
  </si>
  <si>
    <t>ठगा मंसुर</t>
  </si>
  <si>
    <t>राम प्रवेश चौरसिया</t>
  </si>
  <si>
    <t>फुल कुमारी सदा</t>
  </si>
  <si>
    <t>शैल देवी चमैन</t>
  </si>
  <si>
    <t>मुनेसरी देवी माझी</t>
  </si>
  <si>
    <t>सोनिया सदा</t>
  </si>
  <si>
    <t>पुष्‍प लाता कुमारी यादव</t>
  </si>
  <si>
    <t>विकाउ महरा</t>
  </si>
  <si>
    <t>गुमानी राय यादव</t>
  </si>
  <si>
    <t>लटमेश्‍वर यादव</t>
  </si>
  <si>
    <t>कलम  अंसारी</t>
  </si>
  <si>
    <t>मो जलाल शेष</t>
  </si>
  <si>
    <t>रानीवति पासमान</t>
  </si>
  <si>
    <t>शान्ती देवी राम</t>
  </si>
  <si>
    <t>सोमिन्द्र देवी</t>
  </si>
  <si>
    <t>रामसिकिल देवी यादव</t>
  </si>
  <si>
    <t>राजदेव प्रसाद यादव</t>
  </si>
  <si>
    <t>भुलन मिश्र</t>
  </si>
  <si>
    <t>अमरिका कुमारी यादव</t>
  </si>
  <si>
    <t>उमा कान्‍त ठाकुर</t>
  </si>
  <si>
    <t>नुर महमद वैठा</t>
  </si>
  <si>
    <t>माला कुमारी गुप्‍ता</t>
  </si>
  <si>
    <t>पुनम देवी झा</t>
  </si>
  <si>
    <t>नेरातुन नेसा</t>
  </si>
  <si>
    <t>हुसने आरा</t>
  </si>
  <si>
    <t>लाल बिहारी साह</t>
  </si>
  <si>
    <t>मो. परवेज</t>
  </si>
  <si>
    <t>शेख मुमताज</t>
  </si>
  <si>
    <t>राम नारायण प्रसाद यादव</t>
  </si>
  <si>
    <t>रामउदय साह</t>
  </si>
  <si>
    <t>स‌तोष कुमार मेहता</t>
  </si>
  <si>
    <t>नविन प्रसाद पटेल</t>
  </si>
  <si>
    <t>अंजु झा</t>
  </si>
  <si>
    <t>नथुनी मण्‍डल</t>
  </si>
  <si>
    <t>कौशल्‍या देवी</t>
  </si>
  <si>
    <t>अब्दुल खालिक</t>
  </si>
  <si>
    <t>ममिता देवी</t>
  </si>
  <si>
    <t>सिरमिखिया देवी</t>
  </si>
  <si>
    <t>सुमिन्तर देवी</t>
  </si>
  <si>
    <t>फेकु साह तेली</t>
  </si>
  <si>
    <t>विमल देवी</t>
  </si>
  <si>
    <t>हरेन्द्र प्रसाद</t>
  </si>
  <si>
    <t>जादोलाल प्रसाद चनौ</t>
  </si>
  <si>
    <t>विगु साह</t>
  </si>
  <si>
    <t>श्री नरायण साह</t>
  </si>
  <si>
    <t>अनहोती हजरा</t>
  </si>
  <si>
    <t>चितरंजन बैठा</t>
  </si>
  <si>
    <t>अतिउल्ला खाँ पैठान</t>
  </si>
  <si>
    <t>तजमुल खाँ</t>
  </si>
  <si>
    <t>लालवति देवी</t>
  </si>
  <si>
    <t>खुसबुन नेसा</t>
  </si>
  <si>
    <t>मोमिना देवानी</t>
  </si>
  <si>
    <t>वृज मोहन साह</t>
  </si>
  <si>
    <t>रामदत साह कानु</t>
  </si>
  <si>
    <t>रामबचन साह कानु</t>
  </si>
  <si>
    <t>गजेन्‍द्र राउत</t>
  </si>
  <si>
    <t>जय नारायण साह</t>
  </si>
  <si>
    <t>रामरुप साह</t>
  </si>
  <si>
    <t>राकेश कुमार सिन्हा</t>
  </si>
  <si>
    <t>अरविन्द प्रासद  यादव</t>
  </si>
  <si>
    <t>इनरजित साह</t>
  </si>
  <si>
    <t>जयमंगल साह बनीया</t>
  </si>
  <si>
    <t>चन्देश्‍वर साह तेली</t>
  </si>
  <si>
    <t>पारो देवी</t>
  </si>
  <si>
    <t>सुमित्रा देवी तेलीन</t>
  </si>
  <si>
    <t>सलामुन खातुन</t>
  </si>
  <si>
    <t>दिपेन्द्र कुमार श्रीवास्तव</t>
  </si>
  <si>
    <t>दिल बहादुर मण्डल</t>
  </si>
  <si>
    <t>राम कैलाश राउत</t>
  </si>
  <si>
    <t>राम चन्द्र राउत</t>
  </si>
  <si>
    <t>महेन्द्र प्रसाद</t>
  </si>
  <si>
    <t>प्रेमशंकर प्रसाद गुप्ता</t>
  </si>
  <si>
    <t>नथुनी साह</t>
  </si>
  <si>
    <t>सु्लेमान खाँ</t>
  </si>
  <si>
    <t>अवध लाल साह कानु</t>
  </si>
  <si>
    <t>श्री राम साह तेली</t>
  </si>
  <si>
    <t>इन्दरा देवी</t>
  </si>
  <si>
    <t>शिव कान्‍ति देवी</t>
  </si>
  <si>
    <t>समिमुन नेसा</t>
  </si>
  <si>
    <t>सरीता कुमारी</t>
  </si>
  <si>
    <t>रोकसाना खातुन</t>
  </si>
  <si>
    <t>मिना कुमारी देवी</t>
  </si>
  <si>
    <t>अफरोज वेगम</t>
  </si>
  <si>
    <t>चन्देश्‍वर प्रसाद कुशवाहा</t>
  </si>
  <si>
    <t>सुबंश साह तेली</t>
  </si>
  <si>
    <t>शेख ईद महम्मद</t>
  </si>
  <si>
    <t>महम्मद एमामुल हक</t>
  </si>
  <si>
    <t>इसराईल अंसारी</t>
  </si>
  <si>
    <t>राजमंगल सिंह</t>
  </si>
  <si>
    <t>कामेश्‍वर शर्मा</t>
  </si>
  <si>
    <t>प्रेम शंकर राउत</t>
  </si>
  <si>
    <t>बद्री साह तेली</t>
  </si>
  <si>
    <t>कयुम अंसारी</t>
  </si>
  <si>
    <t>गुडी कुमारी देवी</t>
  </si>
  <si>
    <t>छटीया देवी</t>
  </si>
  <si>
    <t>सुमन देवी</t>
  </si>
  <si>
    <t>गायत्री देवी सोनारीन</t>
  </si>
  <si>
    <t>अनवारुन नेशा</t>
  </si>
  <si>
    <t>मुमताज आलम</t>
  </si>
  <si>
    <t>छोटे लाल साह</t>
  </si>
  <si>
    <t>शरद कुमार साह</t>
  </si>
  <si>
    <t>शेख निसार</t>
  </si>
  <si>
    <t>शेख इफटेखार</t>
  </si>
  <si>
    <t>जमिल अख्तर</t>
  </si>
  <si>
    <t>श्रृफलाल प्रसाद गुप्ता</t>
  </si>
  <si>
    <t>विनोद महता खत्री</t>
  </si>
  <si>
    <t>परिक्षण पंडित</t>
  </si>
  <si>
    <t>शेख साह महमद</t>
  </si>
  <si>
    <t>उपेन्द्र मंडल धानुक</t>
  </si>
  <si>
    <t>मझर आलम</t>
  </si>
  <si>
    <t>रामबाबु  साह  सोनार</t>
  </si>
  <si>
    <t>राम सोमारी</t>
  </si>
  <si>
    <t>सहनाज वेगम</t>
  </si>
  <si>
    <t>खुसैदा खातुन</t>
  </si>
  <si>
    <t>कलपतीया देवी</t>
  </si>
  <si>
    <t>हजारी प्रसाद पटेल</t>
  </si>
  <si>
    <t>नागेन्द्र ठाकुर लोहार</t>
  </si>
  <si>
    <t>रामेश्वर साह कानु</t>
  </si>
  <si>
    <t>जवाहिर लाल साह</t>
  </si>
  <si>
    <t>जगदेव साह</t>
  </si>
  <si>
    <t>तेजीलाल साह</t>
  </si>
  <si>
    <t>ईन्‍द्रजीत कुमार</t>
  </si>
  <si>
    <t>कन्हैयालाल साह</t>
  </si>
  <si>
    <t>लक्ष्मण राउत कर्मी</t>
  </si>
  <si>
    <t>त्रिभुवन साह</t>
  </si>
  <si>
    <t>गौरी शंकर प्रसाद</t>
  </si>
  <si>
    <t>झलीया बैठाइन</t>
  </si>
  <si>
    <t>इसलामुन लहेरी</t>
  </si>
  <si>
    <t>नुर जहाँ</t>
  </si>
  <si>
    <t>समसुन नेसा</t>
  </si>
  <si>
    <t>तेतरी वेगम</t>
  </si>
  <si>
    <t>शेख मनीर</t>
  </si>
  <si>
    <t>शेख खलीउल्लाह</t>
  </si>
  <si>
    <t>शेख अब्दुल खलिक</t>
  </si>
  <si>
    <t>शाहीद आफाक</t>
  </si>
  <si>
    <t>नेक महमद</t>
  </si>
  <si>
    <t>ज्याउलाह शेख</t>
  </si>
  <si>
    <t>खुर्सैद आलम</t>
  </si>
  <si>
    <t>जमिल अख्तर फकिर</t>
  </si>
  <si>
    <t>जितनि देवी</t>
  </si>
  <si>
    <t>गांधी देवी</t>
  </si>
  <si>
    <t>रुमाना खातुन</t>
  </si>
  <si>
    <t>राम कलि कनुइन</t>
  </si>
  <si>
    <t>रबुजन कवारी</t>
  </si>
  <si>
    <t>शेख चाँद अली</t>
  </si>
  <si>
    <t>अ‍ोसी अख्तर मंसुरी</t>
  </si>
  <si>
    <t>शेख खुसबरदिने</t>
  </si>
  <si>
    <t>शेख चाँद अलि</t>
  </si>
  <si>
    <t>शेख मोमताज आलम</t>
  </si>
  <si>
    <t>शकील अंसारि</t>
  </si>
  <si>
    <t>मोहम्मद असद</t>
  </si>
  <si>
    <t>शेख अजिजुर रहमान</t>
  </si>
  <si>
    <t>महम्मद जाविर हुसेन</t>
  </si>
  <si>
    <t>सोनापती कुमारी देवी</t>
  </si>
  <si>
    <t>सुन्दारता देवी</t>
  </si>
  <si>
    <t>रुपनी देवी</t>
  </si>
  <si>
    <t>रिमी देवी दुसाधीन</t>
  </si>
  <si>
    <t>सुमरिया देवी कहार</t>
  </si>
  <si>
    <t>सगीरा खातुन</t>
  </si>
  <si>
    <t>जमदार राय</t>
  </si>
  <si>
    <t>राम अधार साह</t>
  </si>
  <si>
    <t>विकास तिवारी</t>
  </si>
  <si>
    <t>बुनीलाल महतो</t>
  </si>
  <si>
    <t>सजिया कुमारी</t>
  </si>
  <si>
    <t>उपेन्द्र साह सोनार</t>
  </si>
  <si>
    <t>इन्‍द्रजीत साह</t>
  </si>
  <si>
    <t>रामअधार हजरा</t>
  </si>
  <si>
    <t>राधामोहन राय यादव</t>
  </si>
  <si>
    <t>सियाराम प्रसाद कुशाहा</t>
  </si>
  <si>
    <t>नसरुदिन अंसारी</t>
  </si>
  <si>
    <t>हरिविनय शाह निराला</t>
  </si>
  <si>
    <t>अजय प्रकाश -</t>
  </si>
  <si>
    <t>जोगिन्‍द्र महरा चमार</t>
  </si>
  <si>
    <t>रामविश्वास राय यादव</t>
  </si>
  <si>
    <t>रामप्रवेश दास तत्मा</t>
  </si>
  <si>
    <t>अ‍ोमप्रकाश साह सोनार</t>
  </si>
  <si>
    <t>रनिया देवी</t>
  </si>
  <si>
    <t>मुनकीया देवी</t>
  </si>
  <si>
    <t>जानकी कुमारी</t>
  </si>
  <si>
    <t>रेखा कुमारी राम</t>
  </si>
  <si>
    <t>वृजापती देवी</t>
  </si>
  <si>
    <t>नुरैसा खातुन</t>
  </si>
  <si>
    <t>प्रमीला कुमारी</t>
  </si>
  <si>
    <t>सुनिता कुमारी साह</t>
  </si>
  <si>
    <t>शान्ती कुमारी</t>
  </si>
  <si>
    <t>भुपेन्द्र महतो कोईरी</t>
  </si>
  <si>
    <t>राजकुमार प्रसाद साह</t>
  </si>
  <si>
    <t>रामपुजन महतो कोईरी</t>
  </si>
  <si>
    <t>शशी वर्मा कुशवाहा</t>
  </si>
  <si>
    <t>जमिरी दास तत्‍मा</t>
  </si>
  <si>
    <t>दिनकर महतो कोइरी</t>
  </si>
  <si>
    <t>मोकदम अंसारी</t>
  </si>
  <si>
    <t>सतलाल दास</t>
  </si>
  <si>
    <t>अमीरी महरा चमार</t>
  </si>
  <si>
    <t>लखिया देवी</t>
  </si>
  <si>
    <t>किशुन पतिया देवी</t>
  </si>
  <si>
    <t>बलकेशिया देवी</t>
  </si>
  <si>
    <t>विन्‍दवा देवी</t>
  </si>
  <si>
    <t>तेतरी कुमारी</t>
  </si>
  <si>
    <t>प्रणीया देवी</t>
  </si>
  <si>
    <t>दर्शनलाल राय यादव</t>
  </si>
  <si>
    <t>बिनोद कुमार कर्ण</t>
  </si>
  <si>
    <t>हरिन्‍द्र साह कलवार</t>
  </si>
  <si>
    <t>रामा कान्त राउत वरै</t>
  </si>
  <si>
    <t>रन्‍जीत कुमार साह</t>
  </si>
  <si>
    <t>सेराजुल देवान फकिर</t>
  </si>
  <si>
    <t>नागेन्‍द्र गिरी</t>
  </si>
  <si>
    <t>निरज झा</t>
  </si>
  <si>
    <t>योगेन्‍द्र राय यादव</t>
  </si>
  <si>
    <t>अब्दुलमतीन मिया मंसुरी</t>
  </si>
  <si>
    <t>दिपेन्‍द्र महतो कोइरी</t>
  </si>
  <si>
    <t>पार्वती देवी दुसाधीन</t>
  </si>
  <si>
    <t>राम देवी</t>
  </si>
  <si>
    <t>रजबतीया देवी</t>
  </si>
  <si>
    <t>शर्मिला देवी</t>
  </si>
  <si>
    <t>सीता देवी कुर्मी</t>
  </si>
  <si>
    <t>वासमतिया देवी यादव</t>
  </si>
  <si>
    <t>प्रमशिला देवी सोनार</t>
  </si>
  <si>
    <t>जवाहिर मिया धोवी</t>
  </si>
  <si>
    <t>श्‍यामाकान्‍त प्रसाद यादव</t>
  </si>
  <si>
    <t>दुर्गा साह वनिया</t>
  </si>
  <si>
    <t>उमेश राय यादव</t>
  </si>
  <si>
    <t>केदार साह गुप्ता</t>
  </si>
  <si>
    <t>विजुली साह वनिया</t>
  </si>
  <si>
    <t>दिपेन्द्र राय यादव</t>
  </si>
  <si>
    <t>दिलिप कुमार साह तेली</t>
  </si>
  <si>
    <t>उमाशंकर राउत कुर्मी</t>
  </si>
  <si>
    <t>जोखु राय भाँट</t>
  </si>
  <si>
    <t>रामअधार साह सोनार</t>
  </si>
  <si>
    <t>रिंकु धनकार</t>
  </si>
  <si>
    <t>मान्ती देवी चमैइन</t>
  </si>
  <si>
    <t>मलभोगिया चमैन</t>
  </si>
  <si>
    <t>आरबुन नेशा</t>
  </si>
  <si>
    <t>किसुनपती देवी</t>
  </si>
  <si>
    <t>खैरुन नेसा</t>
  </si>
  <si>
    <t>सोचिन्ता देवी</t>
  </si>
  <si>
    <t>श्याम सुन्दर साह सोनार</t>
  </si>
  <si>
    <t>चन्दन कुमार कुशवाहा</t>
  </si>
  <si>
    <t>प्रभु प्रसाद कलवार</t>
  </si>
  <si>
    <t>हरिन्द्र प्रसाद</t>
  </si>
  <si>
    <t>सचिन कुमार यादव</t>
  </si>
  <si>
    <t>ननिपत महरा</t>
  </si>
  <si>
    <t>नईम मिया</t>
  </si>
  <si>
    <t>मेराजुल मिया धोवी</t>
  </si>
  <si>
    <t>नन्दलाल दास</t>
  </si>
  <si>
    <t>जलेशिया देवी</t>
  </si>
  <si>
    <t>तिलिया चमैन</t>
  </si>
  <si>
    <t>निलम देवी पासवान</t>
  </si>
  <si>
    <t>निसोहरी हजरा</t>
  </si>
  <si>
    <t>रिता देवी कोइरी</t>
  </si>
  <si>
    <t>अनिल कुमार अर्याल</t>
  </si>
  <si>
    <t>राज नारायण साह सोनार</t>
  </si>
  <si>
    <t>शंकर साह सोनार</t>
  </si>
  <si>
    <t>सर्फलाल प्रसाद</t>
  </si>
  <si>
    <t>सियाराम साह सोनार</t>
  </si>
  <si>
    <t>रबी कुमार साह</t>
  </si>
  <si>
    <t>जवाहिर राय यादव</t>
  </si>
  <si>
    <t>बिरबहादुर साह कानु</t>
  </si>
  <si>
    <t>बाबु लाल राय</t>
  </si>
  <si>
    <t>गणेश राय यादव</t>
  </si>
  <si>
    <t>गेनीया देवी</t>
  </si>
  <si>
    <t>मरछीया देवी दुसाध</t>
  </si>
  <si>
    <t>सुदामा कुमारी पासवान</t>
  </si>
  <si>
    <t>बुधिया देवी राम</t>
  </si>
  <si>
    <t>फुलपतिया देवी</t>
  </si>
  <si>
    <t>राधे कुमारी पासवान</t>
  </si>
  <si>
    <t>रिना कुमारी सहनी</t>
  </si>
  <si>
    <t>फूलवा देवी</t>
  </si>
  <si>
    <t>शमसिदा खातुन</t>
  </si>
  <si>
    <t>पानावती देवी तत्‍मैन</t>
  </si>
  <si>
    <t>किशोरी सहनी</t>
  </si>
  <si>
    <t>रामाशंकर राय यादव</t>
  </si>
  <si>
    <t>उमेश कुमार सहनी</t>
  </si>
  <si>
    <t>शम्‍भुकान्‍त प्रसाद यादव</t>
  </si>
  <si>
    <t>शेख मजरुल हक</t>
  </si>
  <si>
    <t>बुनी साह कल्वार</t>
  </si>
  <si>
    <t>रामश्रे ठाकुर</t>
  </si>
  <si>
    <t>लखिचन साह कानु</t>
  </si>
  <si>
    <t>चनरजोत महतो</t>
  </si>
  <si>
    <t>बोधा महतो</t>
  </si>
  <si>
    <t>रामश्रे महतो कोइरी</t>
  </si>
  <si>
    <t>अनचित मलाह</t>
  </si>
  <si>
    <t>नेहा दास</t>
  </si>
  <si>
    <t>रीता तत्‍मीनी</t>
  </si>
  <si>
    <t>बुटनी मुसहर्नी</t>
  </si>
  <si>
    <t>श्रीपती चमैन</t>
  </si>
  <si>
    <t>रबिबा खातुन</t>
  </si>
  <si>
    <t>सुगिया देवी</t>
  </si>
  <si>
    <t>वनारसी देवी</t>
  </si>
  <si>
    <t>कोदै हजारी</t>
  </si>
  <si>
    <t>समसुदीन अ‍ालम</t>
  </si>
  <si>
    <t>हरि भजन साह</t>
  </si>
  <si>
    <t>सहीद मिया धोबी</t>
  </si>
  <si>
    <t>प्रवेज आलम</t>
  </si>
  <si>
    <t>उपेन्‍द्र साह तेली</t>
  </si>
  <si>
    <t>जयराम साह</t>
  </si>
  <si>
    <t>नन्‍द लाल बरै</t>
  </si>
  <si>
    <t>दर्शनिया देवी</t>
  </si>
  <si>
    <t>गोलीया देवी</t>
  </si>
  <si>
    <t>सन्‍तनिया देवी महरा</t>
  </si>
  <si>
    <t>सनिचरी देवी चमार</t>
  </si>
  <si>
    <t>चनरनी देवी चमार</t>
  </si>
  <si>
    <t>शारदा देवी भगत</t>
  </si>
  <si>
    <t>असभगनी  देवी  कलवार</t>
  </si>
  <si>
    <t>सुभाङी देवी यादव</t>
  </si>
  <si>
    <t>राहुल यादव</t>
  </si>
  <si>
    <t>रामसेवक राय यादव</t>
  </si>
  <si>
    <t>हेम प्रसाद साह</t>
  </si>
  <si>
    <t>सुखल प्रसाद यादव</t>
  </si>
  <si>
    <t>समिस विक्रम शाह</t>
  </si>
  <si>
    <t>भिखारी प‌ंडित</t>
  </si>
  <si>
    <t>मुकती राय यादव</t>
  </si>
  <si>
    <t>रामविश्‍वास प्रसाद यादव</t>
  </si>
  <si>
    <t>बैजनाथ राय</t>
  </si>
  <si>
    <t>लक्षमिनिया देवी</t>
  </si>
  <si>
    <t>गोधनी देवी</t>
  </si>
  <si>
    <t>रमाई देवी</t>
  </si>
  <si>
    <t>पसपतीया देवी</t>
  </si>
  <si>
    <t>सलिफनी -</t>
  </si>
  <si>
    <t>दर्पनिया देवी</t>
  </si>
  <si>
    <t>रामाज्ञा प्रसाद यादव</t>
  </si>
  <si>
    <t>गजेन्द्र प्रसाद यादव</t>
  </si>
  <si>
    <t>राम निवास साह</t>
  </si>
  <si>
    <t>किशोर राय यादव</t>
  </si>
  <si>
    <t>जगेसर महरा</t>
  </si>
  <si>
    <t>जोगीन्दर साह कानु</t>
  </si>
  <si>
    <t>बिजेन्द्र प्रसाद यादव</t>
  </si>
  <si>
    <t>नन्दलाल हजरा</t>
  </si>
  <si>
    <t>राजहरन  पासवान</t>
  </si>
  <si>
    <t>स्‍िमता कुमारी यादब</t>
  </si>
  <si>
    <t>चन्द्रकला यादव</t>
  </si>
  <si>
    <t>नागेन्‍द्र सिंह</t>
  </si>
  <si>
    <t>अगरवती देवी</t>
  </si>
  <si>
    <t>सोमरिया देवी पासवान</t>
  </si>
  <si>
    <t>बैजु प्रसाद साह</t>
  </si>
  <si>
    <t>गायत्री देवी बैठा</t>
  </si>
  <si>
    <t>चंचला देवी</t>
  </si>
  <si>
    <t>शेख सजाद</t>
  </si>
  <si>
    <t>शेख अबुलकलाम आजाद</t>
  </si>
  <si>
    <t>विवेकानन्द साह</t>
  </si>
  <si>
    <t>संदीप कुमार साह</t>
  </si>
  <si>
    <t>रामाकान्त राय यादव</t>
  </si>
  <si>
    <t>शम्‍भु प्रसाद साह</t>
  </si>
  <si>
    <t>श्याम प्रसाद यादव</t>
  </si>
  <si>
    <t>निसरुदिन मिया</t>
  </si>
  <si>
    <t>सत्य नारायण महरा</t>
  </si>
  <si>
    <t>अकल साह कानु</t>
  </si>
  <si>
    <t>अवद्यलाल राय यादव</t>
  </si>
  <si>
    <t>अब्दुस सलाम</t>
  </si>
  <si>
    <t>परापति देबी</t>
  </si>
  <si>
    <t>मन्दोदरी कुमारी देवी</t>
  </si>
  <si>
    <t>पतीया देवी</t>
  </si>
  <si>
    <t>रजली देवी सहनी</t>
  </si>
  <si>
    <t>दोरन देवी</t>
  </si>
  <si>
    <t>अंगिरा देवी</t>
  </si>
  <si>
    <t>रामएकवाल साह</t>
  </si>
  <si>
    <t>जोगी दास</t>
  </si>
  <si>
    <t>जटा महतो नुनिया</t>
  </si>
  <si>
    <t>नेवालाल राउत</t>
  </si>
  <si>
    <t>फुलनी कुमारी देवी</t>
  </si>
  <si>
    <t>कृपा कुमारी देबी</t>
  </si>
  <si>
    <t>रागनी वनिया</t>
  </si>
  <si>
    <t>मजमुनिया खातुन</t>
  </si>
  <si>
    <t>रहाना खातुन</t>
  </si>
  <si>
    <t>गोविन्द साह तेली</t>
  </si>
  <si>
    <t>आश नारायण महतो</t>
  </si>
  <si>
    <t>जवार मिया</t>
  </si>
  <si>
    <t>दीपेन्द्र श्रेष्ठ</t>
  </si>
  <si>
    <t>बिरजु सहनी</t>
  </si>
  <si>
    <t>रामदेव बैठा</t>
  </si>
  <si>
    <t>र‌जित पासवान</t>
  </si>
  <si>
    <t>मगनी महतो</t>
  </si>
  <si>
    <t>जुनावी दास</t>
  </si>
  <si>
    <t>गेनिया देवी महरा</t>
  </si>
  <si>
    <t>भुखली देवी</t>
  </si>
  <si>
    <t>चिन्‍ता देवी</t>
  </si>
  <si>
    <t>मजिरन खातुन</t>
  </si>
  <si>
    <t>सोमिना खातुन</t>
  </si>
  <si>
    <t>पिनकु देवी</t>
  </si>
  <si>
    <t>एकरामूल -</t>
  </si>
  <si>
    <t>फजील मिया</t>
  </si>
  <si>
    <t>शेख ज्याउल हक</t>
  </si>
  <si>
    <t>मोहमद जरनैल आलम</t>
  </si>
  <si>
    <t>नजबुल्‍लाह -</t>
  </si>
  <si>
    <t>दशई राउत</t>
  </si>
  <si>
    <t>खुर्सैद देवान</t>
  </si>
  <si>
    <t>सिकिन्द्र  मुखिया</t>
  </si>
  <si>
    <t>कलिमुल्लाह शेख</t>
  </si>
  <si>
    <t>मो सकिब एमाम</t>
  </si>
  <si>
    <t>तइअब .</t>
  </si>
  <si>
    <t>रजकली देवी</t>
  </si>
  <si>
    <t>सौखी देवी</t>
  </si>
  <si>
    <t>विजुलबति देवी</t>
  </si>
  <si>
    <t>लक्ष्मी देवी ठाकुर</t>
  </si>
  <si>
    <t>पुनकली देवी</t>
  </si>
  <si>
    <t>मनोरवा देवी</t>
  </si>
  <si>
    <t>सुनैना कुमारी कल्वार</t>
  </si>
  <si>
    <t>धनपति खातुन</t>
  </si>
  <si>
    <t>ननिपत साह</t>
  </si>
  <si>
    <t>भुमध्ये चौधरी</t>
  </si>
  <si>
    <t>चुल्‍हाई राय</t>
  </si>
  <si>
    <t>धनेश्‍वर पटेल</t>
  </si>
  <si>
    <t>कामेश्‍वर राउत</t>
  </si>
  <si>
    <t>बृजनन्‍दन राउत</t>
  </si>
  <si>
    <t>कामेश्‍वर ठाकुर ब्राहमण</t>
  </si>
  <si>
    <t>बोधनारायण राय</t>
  </si>
  <si>
    <t>गजेन्द्र ठाकुर</t>
  </si>
  <si>
    <t>विगु महरा</t>
  </si>
  <si>
    <t>किशोरी राय</t>
  </si>
  <si>
    <t>दीपेन्‍द्र राय यादव</t>
  </si>
  <si>
    <t>प्यारिया देवी</t>
  </si>
  <si>
    <t>रामदुलारी कुमारी देवी</t>
  </si>
  <si>
    <t>परनिया देवी</t>
  </si>
  <si>
    <t>सोमरीया देवी</t>
  </si>
  <si>
    <t>देवन्ती देबी</t>
  </si>
  <si>
    <t>इशरवती देवी</t>
  </si>
  <si>
    <t>जयमंगल कुमार पासवान</t>
  </si>
  <si>
    <t>प्रभु नारायण राय</t>
  </si>
  <si>
    <t>राजिव रंजन यादव</t>
  </si>
  <si>
    <t>कृष्ण नन्दन साह</t>
  </si>
  <si>
    <t>प्रभु मुखिया</t>
  </si>
  <si>
    <t>राजिन्द्र साह</t>
  </si>
  <si>
    <t>अ‍ास नारायण कुर्मी</t>
  </si>
  <si>
    <t>हरिकला देवी</t>
  </si>
  <si>
    <t>रीतु देवी</t>
  </si>
  <si>
    <t>कृष्णा कुमारी देवी</t>
  </si>
  <si>
    <t>अवधेश राय यादब</t>
  </si>
  <si>
    <t>रामभरोस राय यादव</t>
  </si>
  <si>
    <t>राम सि‌‌हासन राय</t>
  </si>
  <si>
    <t>रामविवेक राय यादव</t>
  </si>
  <si>
    <t>वीर बहादुर राय</t>
  </si>
  <si>
    <t>इन्‍द्र देव राय</t>
  </si>
  <si>
    <t>रामकल्याण राय यादव</t>
  </si>
  <si>
    <t>मह्न्द्र राय यादब</t>
  </si>
  <si>
    <t>चौरसीया देवी</t>
  </si>
  <si>
    <t>कोसिला देवी महरा</t>
  </si>
  <si>
    <t>मिरा कुमारी राम</t>
  </si>
  <si>
    <t>श्रीपति देवी महरा</t>
  </si>
  <si>
    <t>गोयान्ती कुमारी देवी</t>
  </si>
  <si>
    <t>मिना देवी महतो</t>
  </si>
  <si>
    <t>चित्रकला कुमारी देवी</t>
  </si>
  <si>
    <t>पर्वतिया देवी</t>
  </si>
  <si>
    <t>प्रमपति देवी</t>
  </si>
  <si>
    <t>तपेन्द्र राय यादव</t>
  </si>
  <si>
    <t>रामविर राय</t>
  </si>
  <si>
    <t>शेख जाबिर</t>
  </si>
  <si>
    <t>मेराजुल हक अंसारी</t>
  </si>
  <si>
    <t>जुवैर अंसारी</t>
  </si>
  <si>
    <t>वासेर मिया</t>
  </si>
  <si>
    <t>भगत राय यादव</t>
  </si>
  <si>
    <t>जगरुप महतो</t>
  </si>
  <si>
    <t>मदन राय यादव</t>
  </si>
  <si>
    <t>नेमालाल साह</t>
  </si>
  <si>
    <t>सुमरीया देवी महरा</t>
  </si>
  <si>
    <t>रुपकलिया देवी</t>
  </si>
  <si>
    <t>फुल मती देवी</t>
  </si>
  <si>
    <t>श्रीमुखिया देवी कापडी</t>
  </si>
  <si>
    <t>जैकलिया देवी</t>
  </si>
  <si>
    <t>रामाज्ञा राय यादव</t>
  </si>
  <si>
    <t>बजरंगी प्रसाद यादव</t>
  </si>
  <si>
    <t>रामएकवाल ठाकुर लोहार</t>
  </si>
  <si>
    <t>सर्वजीत महरा चमार</t>
  </si>
  <si>
    <t>बैधनाथ ठाकुर लोहार</t>
  </si>
  <si>
    <t>इस्‍लाम महम्‍मद नट</t>
  </si>
  <si>
    <t>खजान्‍ति राय यादव</t>
  </si>
  <si>
    <t>बन्‍हु सहनी मलाह</t>
  </si>
  <si>
    <t>गोविन्द महरा</t>
  </si>
  <si>
    <t>रामसेवक सहनी मलाह</t>
  </si>
  <si>
    <t>गगन देव सहनी</t>
  </si>
  <si>
    <t>अतबल सहनी</t>
  </si>
  <si>
    <t>चान्दनी देवी</t>
  </si>
  <si>
    <t>इन्द्र देवी</t>
  </si>
  <si>
    <t>हृदवा देवी मल्लाह</t>
  </si>
  <si>
    <t>बाल केशिया देवी</t>
  </si>
  <si>
    <t>कुसुमपती देवी</t>
  </si>
  <si>
    <t>राजेन्‍द्र सहनी मलाह</t>
  </si>
  <si>
    <t>लालबाबु हजरा दुसाध</t>
  </si>
  <si>
    <t>हरिचन्द्र सहनी</t>
  </si>
  <si>
    <t>पुनित सहनी मलाह</t>
  </si>
  <si>
    <t>अनुरुध सहनी</t>
  </si>
  <si>
    <t>जङ्गली देवान फकिर</t>
  </si>
  <si>
    <t>चन्दु सहनी</t>
  </si>
  <si>
    <t>रम्बा देवी</t>
  </si>
  <si>
    <t>विन्दु कुमारी देवी</t>
  </si>
  <si>
    <t>हिबजा खातुन</t>
  </si>
  <si>
    <t>ज्ञानकला देवी साह</t>
  </si>
  <si>
    <t>प्रेमशीला कुमारी</t>
  </si>
  <si>
    <t>गुलशन सेखिन</t>
  </si>
  <si>
    <t>किरण देवी यादव</t>
  </si>
  <si>
    <t>रामयतन प्रसाद साह रौनियार</t>
  </si>
  <si>
    <t>बृज किशोर प्रसाद यादव</t>
  </si>
  <si>
    <t>कन्थमनी प्रसाद कलवार</t>
  </si>
  <si>
    <t>पुरुषोतम मिश्र</t>
  </si>
  <si>
    <t>भरथ राय यादव</t>
  </si>
  <si>
    <t>मिना देवी थारु</t>
  </si>
  <si>
    <t>दिपक यादव</t>
  </si>
  <si>
    <t>लखिन्द्र कुमार गुप्ता</t>
  </si>
  <si>
    <t>उपेन्द्र कुमार सहनी</t>
  </si>
  <si>
    <t>विपती कुमारी देवी</t>
  </si>
  <si>
    <t>लालबती देवी</t>
  </si>
  <si>
    <t>एतविला बैठा</t>
  </si>
  <si>
    <t>राजमति देवी</t>
  </si>
  <si>
    <t>कोशिला देवी महतो</t>
  </si>
  <si>
    <t>अम्‍वरी खातुन</t>
  </si>
  <si>
    <t>इसलामु -</t>
  </si>
  <si>
    <t>गौतम कुमार श्रीवास्तव</t>
  </si>
  <si>
    <t>वीरेन्द्र राय यादव</t>
  </si>
  <si>
    <t>सुरेन्द्र प्रसाद साह कानु</t>
  </si>
  <si>
    <t>प्रेम कुमार यादव</t>
  </si>
  <si>
    <t>शेख वहाव</t>
  </si>
  <si>
    <t>रामवचन  राय  यादव</t>
  </si>
  <si>
    <t>रामबालक महतो</t>
  </si>
  <si>
    <t>रामदरेश राय .</t>
  </si>
  <si>
    <t>धनै साह</t>
  </si>
  <si>
    <t>रफुदिन अंसारी</t>
  </si>
  <si>
    <t>मलगुजार अंसारी</t>
  </si>
  <si>
    <t>कमरुल मिया</t>
  </si>
  <si>
    <t>कान्तिया चमइन</t>
  </si>
  <si>
    <t>भुण्डी देवी बैठा</t>
  </si>
  <si>
    <t>सोमरीया देवी धोबीन</t>
  </si>
  <si>
    <t>सुनैना देवी बैठा</t>
  </si>
  <si>
    <t>टैटी देवी</t>
  </si>
  <si>
    <t>फूलसीया देवी</t>
  </si>
  <si>
    <t>कृष्ण नन्दन सहनी</t>
  </si>
  <si>
    <t>लडाई राय यादव</t>
  </si>
  <si>
    <t>देवनारायण सहनी</t>
  </si>
  <si>
    <t>देवेन्द्र सहनी</t>
  </si>
  <si>
    <t>मिश्री साह कानु</t>
  </si>
  <si>
    <t>नथुनी मुखीया</t>
  </si>
  <si>
    <t>जलन्धर  मुखिया</t>
  </si>
  <si>
    <t>उदय नारायण ठाकुर</t>
  </si>
  <si>
    <t>राम बिनोद सहनी</t>
  </si>
  <si>
    <t>गान्‍धी देवी</t>
  </si>
  <si>
    <t>भगीया देवी सहनी</t>
  </si>
  <si>
    <t>रमपरिया देवी</t>
  </si>
  <si>
    <t>पारस सहनी</t>
  </si>
  <si>
    <t>अम्‍बिका सहनी</t>
  </si>
  <si>
    <t>राम सागर सहनी</t>
  </si>
  <si>
    <t>कृष्ण कुमार सहनी</t>
  </si>
  <si>
    <t>नवल किशोर सहनी</t>
  </si>
  <si>
    <t>चलितर सहनी</t>
  </si>
  <si>
    <t>विदेशी सहनी</t>
  </si>
  <si>
    <t>कृष्‍ण नन्‍दन सहनी</t>
  </si>
  <si>
    <t>प्रेम लाल सहनी</t>
  </si>
  <si>
    <t>पुना देवी महरा</t>
  </si>
  <si>
    <t>रामज्योति देवी</t>
  </si>
  <si>
    <t>नैनवा देवी</t>
  </si>
  <si>
    <t>श्याम बाबु चौधरी साह</t>
  </si>
  <si>
    <t>रामसिंह पटेल</t>
  </si>
  <si>
    <t>सुनिल कुमार जयसवाल</t>
  </si>
  <si>
    <t>अच्छेलाल साह</t>
  </si>
  <si>
    <t>चुनचुन प्रसाद</t>
  </si>
  <si>
    <t>छोटेलाल राउत</t>
  </si>
  <si>
    <t>नरेश राय यादव</t>
  </si>
  <si>
    <t>देबलाल चौधरी थारु</t>
  </si>
  <si>
    <t>जितु राउत</t>
  </si>
  <si>
    <t>मनमतिया देवी</t>
  </si>
  <si>
    <t>रमरतिया देवी</t>
  </si>
  <si>
    <t>प्रेम कुमारी तत्मीनी</t>
  </si>
  <si>
    <t>प्रगानो देवी</t>
  </si>
  <si>
    <t>सितापति देवी</t>
  </si>
  <si>
    <t>इन्तु कुमारी यादव</t>
  </si>
  <si>
    <t>अनिता देवी साह</t>
  </si>
  <si>
    <t>अन्तिमा कुमारी</t>
  </si>
  <si>
    <t>जिरबा देवी</t>
  </si>
  <si>
    <t>रामाकान्त राउत भेडीहर</t>
  </si>
  <si>
    <t>रामविनोद साह कलवार</t>
  </si>
  <si>
    <t>रुना कुमारी दास</t>
  </si>
  <si>
    <t>गजेन्द्र महतो कोईरी</t>
  </si>
  <si>
    <t>चन्देश्वर साह सोनार</t>
  </si>
  <si>
    <t>जयसीलाल राय यादव</t>
  </si>
  <si>
    <t>बन्तीलाल साह</t>
  </si>
  <si>
    <t>ध्रुव कुमार गिरी</t>
  </si>
  <si>
    <t>राजकुमार साह कानु</t>
  </si>
  <si>
    <t>जितनारायण साह तेली</t>
  </si>
  <si>
    <t>पनमा देबी</t>
  </si>
  <si>
    <t>सकुन्तला कुमारी देवी</t>
  </si>
  <si>
    <t>संझारी देवी</t>
  </si>
  <si>
    <t>सुनरी देवी</t>
  </si>
  <si>
    <t>शोभा देबी चौधरी</t>
  </si>
  <si>
    <t>चम्पा देवी मण्डल</t>
  </si>
  <si>
    <t>ईन्दु जयसवाल</t>
  </si>
  <si>
    <t>मनतोरवा देवी</t>
  </si>
  <si>
    <t>जमदार साह कानु</t>
  </si>
  <si>
    <t>रामनाथ प्रसाद जयसवाल</t>
  </si>
  <si>
    <t>मेथुर राय यादव</t>
  </si>
  <si>
    <t>रामसेवक मण्डल</t>
  </si>
  <si>
    <t>दिपनारायण राय यादव</t>
  </si>
  <si>
    <t>लाल वहादुर</t>
  </si>
  <si>
    <t>रामसेवक पंडित</t>
  </si>
  <si>
    <t>अफरोज अख्तर</t>
  </si>
  <si>
    <t>किसुन साह कानु</t>
  </si>
  <si>
    <t>पनिलाल राय यादव</t>
  </si>
  <si>
    <t>ठाकुर साह तेली</t>
  </si>
  <si>
    <t>गिरमा कुमारी राम</t>
  </si>
  <si>
    <t>शोशिला देवी राम</t>
  </si>
  <si>
    <t>सितली देवी</t>
  </si>
  <si>
    <t>ममिता कुमारी</t>
  </si>
  <si>
    <t>कान्ति कुमारी बैठा</t>
  </si>
  <si>
    <t>खहेर्नी देवी</t>
  </si>
  <si>
    <t>शोविता कुमारी .</t>
  </si>
  <si>
    <t>गजमोती देवी</t>
  </si>
  <si>
    <t>सुगांधी देवी कुर्मिनी</t>
  </si>
  <si>
    <t>नेपाली देवी</t>
  </si>
  <si>
    <t>रामलाल राय यादव</t>
  </si>
  <si>
    <t>धीरेन्द्र प्रसाद यादव</t>
  </si>
  <si>
    <t>देवकृण्ण प्रसाद यादब</t>
  </si>
  <si>
    <t>मौजेलाल राउत कुर्मी</t>
  </si>
  <si>
    <t>प्रवीण सिंह यादव</t>
  </si>
  <si>
    <t>जैलाल राउत</t>
  </si>
  <si>
    <t>जयलाल राय यादव</t>
  </si>
  <si>
    <t>नागिन्‍द्र राउत कुर्मि</t>
  </si>
  <si>
    <t>रामेश्‍वर  राय  यादव</t>
  </si>
  <si>
    <t>गोपाल साह बनिया</t>
  </si>
  <si>
    <t>रमपतिया देवी राम</t>
  </si>
  <si>
    <t>बनारसी चमइन</t>
  </si>
  <si>
    <t>किशुनवती देवी</t>
  </si>
  <si>
    <t>आदरी कुमारी पासवान</t>
  </si>
  <si>
    <t>संसरिया देवी</t>
  </si>
  <si>
    <t>अफगाना खातुन</t>
  </si>
  <si>
    <t>बसमतीया देवी</t>
  </si>
  <si>
    <t>झप्सी देवी</t>
  </si>
  <si>
    <t>तातबुन नेशा</t>
  </si>
  <si>
    <t>सन्जोगीया देवी</t>
  </si>
  <si>
    <t>बशिष्ठ राय यादव</t>
  </si>
  <si>
    <t>शम्भु प्रसाद वनिया</t>
  </si>
  <si>
    <t>शेख सदरे आलम</t>
  </si>
  <si>
    <t>मोहसर आलम</t>
  </si>
  <si>
    <t>शेख वबैदुलाह</t>
  </si>
  <si>
    <t>शेख मोहमद सकिल</t>
  </si>
  <si>
    <t>बिन्दा प्रसाद भेडीहर</t>
  </si>
  <si>
    <t>पारसनाथ साह कानु</t>
  </si>
  <si>
    <t>किशोरी साह कानु</t>
  </si>
  <si>
    <t>मोहम्मद आरिफ</t>
  </si>
  <si>
    <t>जमुना साह तेली</t>
  </si>
  <si>
    <t>अच्छेलाल राय यादव</t>
  </si>
  <si>
    <t>जयराम महरा चमार</t>
  </si>
  <si>
    <t>फुल कुमारी देवी तत्‍मिनि</t>
  </si>
  <si>
    <t>चन्द्र कुमारी राम</t>
  </si>
  <si>
    <t>हिरमतिया देवी</t>
  </si>
  <si>
    <t>देवतिया देवी</t>
  </si>
  <si>
    <t>आनन्दी देवी यादव</t>
  </si>
  <si>
    <t>रबेया नेशा खातुन</t>
  </si>
  <si>
    <t>चन्‍द्र देवी</t>
  </si>
  <si>
    <t>राजेश्‍वर  प्रसाद  यादव</t>
  </si>
  <si>
    <t>हुसनैन शेख</t>
  </si>
  <si>
    <t>गोविन्द सहनी</t>
  </si>
  <si>
    <t>गजेन्‍‍द्र प्रसाद सहनी</t>
  </si>
  <si>
    <t>विवेक रस्तोगी</t>
  </si>
  <si>
    <t>हरिनारायण सहनी</t>
  </si>
  <si>
    <t>लाल बहादुर दास</t>
  </si>
  <si>
    <t>जगदिस दास तत्मा</t>
  </si>
  <si>
    <t>पनिलाल दास</t>
  </si>
  <si>
    <t>गुलटेन साह तेली</t>
  </si>
  <si>
    <t>भन्टु दास तत्मा</t>
  </si>
  <si>
    <t>मुत्तीनारायण चौधरी</t>
  </si>
  <si>
    <t>प्रमिन्दर कुमार दास</t>
  </si>
  <si>
    <t>उनायज खातुन</t>
  </si>
  <si>
    <t>इन्दिरा कुमारी चौधरी</t>
  </si>
  <si>
    <t>अरबुन नेसा</t>
  </si>
  <si>
    <t>रत्‍न लामा</t>
  </si>
  <si>
    <t>इन्‍ताफ मिया दर्जी</t>
  </si>
  <si>
    <t>श्याम बहादुर राई</t>
  </si>
  <si>
    <t>सन्तलाल प्रसाद चौधरी</t>
  </si>
  <si>
    <t>रामबाबु राय यादब</t>
  </si>
  <si>
    <t>केशव राय</t>
  </si>
  <si>
    <t>शेख मोहिवुल हक</t>
  </si>
  <si>
    <t>अ‍ोमकिशोर चौधरी</t>
  </si>
  <si>
    <t>देविया देवी</t>
  </si>
  <si>
    <t>बालकेसी देवी माझी</t>
  </si>
  <si>
    <t>सन्जु कुमारी चौधरी</t>
  </si>
  <si>
    <t>सुखली देवी चौधरी</t>
  </si>
  <si>
    <t>सरीता घलान</t>
  </si>
  <si>
    <t>चमेलि माया थिङ्ग</t>
  </si>
  <si>
    <t>जयराम चौधरी</t>
  </si>
  <si>
    <t>रामजीत चौधरी</t>
  </si>
  <si>
    <t>बिजय कुमार चौधरी</t>
  </si>
  <si>
    <t>इन्द्रलाल बन्‍ठा थारु</t>
  </si>
  <si>
    <t>भागवती देवी</t>
  </si>
  <si>
    <t>चन्‍द्र बहादुर मुत्तान</t>
  </si>
  <si>
    <t>राम कृष्‍ण कटुवाल</t>
  </si>
  <si>
    <t>भरत खाँ थारु</t>
  </si>
  <si>
    <t>जित कुमारी विश्‍वकर्मा</t>
  </si>
  <si>
    <t>इन्द्रावती माझी</t>
  </si>
  <si>
    <t>काली देवी</t>
  </si>
  <si>
    <t>नैना देवी सार्की</t>
  </si>
  <si>
    <t>कान्छी माया थिङ्ग</t>
  </si>
  <si>
    <t>फुलमति कुश्‍वार</t>
  </si>
  <si>
    <t>सुमित्रा देवी सापकोटा</t>
  </si>
  <si>
    <t>ज्ञान बहादुर बल</t>
  </si>
  <si>
    <t>भरत प्रसाद भट्टराइ</t>
  </si>
  <si>
    <t>निर बहादुर अस्थानी</t>
  </si>
  <si>
    <t>अशोक कुमार खाँ थारु</t>
  </si>
  <si>
    <t>आयत बहादुर तामाङ</t>
  </si>
  <si>
    <t>सुमन राउत</t>
  </si>
  <si>
    <t>जीत बहादुर ठाडा</t>
  </si>
  <si>
    <t>उमाकान्‍त साह कानु</t>
  </si>
  <si>
    <t>बिरलाल घिसिङ्ग</t>
  </si>
  <si>
    <t>अलोपि माझी</t>
  </si>
  <si>
    <t>दिनश चौधरी</t>
  </si>
  <si>
    <t>देब कुमारी सुबेदी</t>
  </si>
  <si>
    <t>जसोधीया देवी</t>
  </si>
  <si>
    <t>सुर्यवती देवी</t>
  </si>
  <si>
    <t>पनबतिया देबी</t>
  </si>
  <si>
    <t>फुली कुमारी माझी</t>
  </si>
  <si>
    <t>दिल माया कुश्वार</t>
  </si>
  <si>
    <t>सुनिता कुमारी जायसवाल</t>
  </si>
  <si>
    <t>चण्डिका कुमारी शाही</t>
  </si>
  <si>
    <t>जलिमा खातुन</t>
  </si>
  <si>
    <t>उमाशंकर तिवारी</t>
  </si>
  <si>
    <t>दिपक कुमार चौधरी</t>
  </si>
  <si>
    <t>गजेन्द्र कुमार चौधरी</t>
  </si>
  <si>
    <t>काजिमान कुश्वार</t>
  </si>
  <si>
    <t>शेख जमिल अख्तर</t>
  </si>
  <si>
    <t>तुला बहादुर प्रधान</t>
  </si>
  <si>
    <t>आस महमद मिया</t>
  </si>
  <si>
    <t>गांधी राउत कुर्मी</t>
  </si>
  <si>
    <t>केशर बहादुर स्माली</t>
  </si>
  <si>
    <t>गणपति देवी</t>
  </si>
  <si>
    <t>परनी देवी</t>
  </si>
  <si>
    <t>संगिता पासवान</t>
  </si>
  <si>
    <t>सुरजपति  देवी</t>
  </si>
  <si>
    <t>पार्वती देवी महरा</t>
  </si>
  <si>
    <t>ज्ञान्त्री कुमारी चौधरी</t>
  </si>
  <si>
    <t>पासपति देवी</t>
  </si>
  <si>
    <t>सजावुन नेसा</t>
  </si>
  <si>
    <t>नजबुन नेसा</t>
  </si>
  <si>
    <t>महा देवी</t>
  </si>
  <si>
    <t>शेख अबु होरैरह</t>
  </si>
  <si>
    <t>शेख मोहमद समिम</t>
  </si>
  <si>
    <t>झमक प्रसाद चौलागाई</t>
  </si>
  <si>
    <t>पबन राज गिरी</t>
  </si>
  <si>
    <t>शेख महमद आरिफ</t>
  </si>
  <si>
    <t>मेघनाथ चौधरी</t>
  </si>
  <si>
    <t>मजिवुर रहमान</t>
  </si>
  <si>
    <t>कपिलदेव ठाकुर</t>
  </si>
  <si>
    <t>जोत नारायण चौधरी</t>
  </si>
  <si>
    <t>तुलसी राय यादव</t>
  </si>
  <si>
    <t>अब्दुल खैर</t>
  </si>
  <si>
    <t>नगीना देवी ठाकुर</t>
  </si>
  <si>
    <t>चनिया देवी माझी मुसहर</t>
  </si>
  <si>
    <t>कुसिमिया देवी माझी</t>
  </si>
  <si>
    <t>सन्‍हीया देवी माझी मुसहर</t>
  </si>
  <si>
    <t>सुनैना देबी</t>
  </si>
  <si>
    <t>लालवती कुमारी थारु</t>
  </si>
  <si>
    <t>कैमुल खातुन धोबी</t>
  </si>
  <si>
    <t>मोहमद अरिफ मिया दर्जी</t>
  </si>
  <si>
    <t>कुन्ज बिहारी चौधरी</t>
  </si>
  <si>
    <t>आलम बक्‍‍सिस</t>
  </si>
  <si>
    <t>शम्‍भू साह</t>
  </si>
  <si>
    <t>आसमहमद मिया मंसुरी</t>
  </si>
  <si>
    <t>राघो राय भाट</t>
  </si>
  <si>
    <t>शेख कमरुदिन</t>
  </si>
  <si>
    <t>इसलाम हजाम</t>
  </si>
  <si>
    <t>इन्ताज मिँया दर्जी</t>
  </si>
  <si>
    <t>फिर्तालाल चौधरी थारु</t>
  </si>
  <si>
    <t>जयलाल पंडित कुम्‍हार</t>
  </si>
  <si>
    <t>मिर कलिमुल्‍लाह</t>
  </si>
  <si>
    <t>आलम चुरिहार</t>
  </si>
  <si>
    <t>नुर महमद देवान</t>
  </si>
  <si>
    <t>रामपिरित साह कानु</t>
  </si>
  <si>
    <t>गंगाजली कुमारी</t>
  </si>
  <si>
    <t>कुशमी देवी</t>
  </si>
  <si>
    <t>रोकैदा खातुन</t>
  </si>
  <si>
    <t>प्रमिला चाँधरी</t>
  </si>
  <si>
    <t>शेख कमरुदीन</t>
  </si>
  <si>
    <t>धर्म लाल चौधरी</t>
  </si>
  <si>
    <t>शेष अब्‍दुल सलाम</t>
  </si>
  <si>
    <t>अब्दुल्ला खा</t>
  </si>
  <si>
    <t>राम विलास चौधरी</t>
  </si>
  <si>
    <t>आकाश पासवान</t>
  </si>
  <si>
    <t>रामदरेश राय यादव</t>
  </si>
  <si>
    <t>मौजेलाल राय यादव</t>
  </si>
  <si>
    <t>फुलझरीया कुमारी देबी</t>
  </si>
  <si>
    <t>महवा देवी</t>
  </si>
  <si>
    <t>राजबत‍ी कुमारी चौधरी</t>
  </si>
  <si>
    <t>सुखल प्रसाद चौधरी</t>
  </si>
  <si>
    <t>रामविश्‍वाश पासवान</t>
  </si>
  <si>
    <t>एकरामुल हक</t>
  </si>
  <si>
    <t>शेख अब्दुलका</t>
  </si>
  <si>
    <t>शेख मोतजिर</t>
  </si>
  <si>
    <t>कुमरी देवी</t>
  </si>
  <si>
    <t>अब्बु महमद अंसारी</t>
  </si>
  <si>
    <t>जोगिन्द्र मुखिया बिन</t>
  </si>
  <si>
    <t>लक्ष्मी पासवान</t>
  </si>
  <si>
    <t>शान्ति कुमारी माझी</t>
  </si>
  <si>
    <t>बाल कुमारी देवी</t>
  </si>
  <si>
    <t>चनरवती देवी</t>
  </si>
  <si>
    <t>अमिरकन कुमारी</t>
  </si>
  <si>
    <t>मजदा खातुन</t>
  </si>
  <si>
    <t>राधेश्याम चौधरी</t>
  </si>
  <si>
    <t>मोतिन मिया मंसुरी</t>
  </si>
  <si>
    <t>राम बाबु चाँधरी</t>
  </si>
  <si>
    <t>मोजरे आलम</t>
  </si>
  <si>
    <t>मदन लाल चौधरी</t>
  </si>
  <si>
    <t>एम प्रसाद चौधरी</t>
  </si>
  <si>
    <t>बच्चु खाँ थारु</t>
  </si>
  <si>
    <t>उमेश राउत कु्र्मी</t>
  </si>
  <si>
    <t>सजनिया देवी</t>
  </si>
  <si>
    <t>उर्मीला देवी</t>
  </si>
  <si>
    <t>पनवा देवी</t>
  </si>
  <si>
    <t>चन्दा कुमारी राम</t>
  </si>
  <si>
    <t>अलोपी देवी</t>
  </si>
  <si>
    <t>रीना कुमारी चौधरी</t>
  </si>
  <si>
    <t>रानी  देवी  चौधरी</t>
  </si>
  <si>
    <t>रोजिया खातुन</t>
  </si>
  <si>
    <t>प्रेम चौधरी</t>
  </si>
  <si>
    <t>रामऔतार साह कानु</t>
  </si>
  <si>
    <t>शोभा लाल चौधरी</t>
  </si>
  <si>
    <t>अब्दुलाह मंसुरी</t>
  </si>
  <si>
    <t>बिजय साह बनिया</t>
  </si>
  <si>
    <t>महेन्द्र प्रसाद साह</t>
  </si>
  <si>
    <t>मोनिर मिया कवारी</t>
  </si>
  <si>
    <t>तवारक मंसुरी</t>
  </si>
  <si>
    <t>जहिर मिया</t>
  </si>
  <si>
    <t>नेमी सहनी</t>
  </si>
  <si>
    <t>अमरुल हक</t>
  </si>
  <si>
    <t>अनिता कुमारी झा</t>
  </si>
  <si>
    <t>शैल कुमारी साह</t>
  </si>
  <si>
    <t>अमबेया खातुन</t>
  </si>
  <si>
    <t>उषा झा</t>
  </si>
  <si>
    <t>गंगाधर प्रसाद -</t>
  </si>
  <si>
    <t>अनिल कुमार मिश्र</t>
  </si>
  <si>
    <t>चन्देश्‍वर राउत</t>
  </si>
  <si>
    <t>प्रभु नारायण तिवारी</t>
  </si>
  <si>
    <t>अनिमेश कुमार मिश्र</t>
  </si>
  <si>
    <t>जयकली देवी</t>
  </si>
  <si>
    <t>देववती देवी तत्मा</t>
  </si>
  <si>
    <t>धनमन्ती कुमारी देवी</t>
  </si>
  <si>
    <t>किरण देवी अग्रवाल</t>
  </si>
  <si>
    <t>मोहन प्रसाद गुप्ता</t>
  </si>
  <si>
    <t>लालबाबु चौधरी</t>
  </si>
  <si>
    <t>कपिल देव हजरा</t>
  </si>
  <si>
    <t>अवध किशोर प्रसाद कानु</t>
  </si>
  <si>
    <t>नूर महमद</t>
  </si>
  <si>
    <t>बच्चा तिवारी</t>
  </si>
  <si>
    <t>असरफ अली</t>
  </si>
  <si>
    <t>बैजनाथ महतो</t>
  </si>
  <si>
    <t>हिरदा देवी</t>
  </si>
  <si>
    <t>अलिना देवी</t>
  </si>
  <si>
    <t>बच्ची हजारीन</t>
  </si>
  <si>
    <t>विन्देशरी देवी हजारीन</t>
  </si>
  <si>
    <t>कसिरन खातुन</t>
  </si>
  <si>
    <t>कलही देवी</t>
  </si>
  <si>
    <t>देवकली देवी</t>
  </si>
  <si>
    <t>राकेश कुमार झा</t>
  </si>
  <si>
    <t>विनोद साह कलवार</t>
  </si>
  <si>
    <t>सुजित कुमार पटेल</t>
  </si>
  <si>
    <t>हेमन्त राय यादव</t>
  </si>
  <si>
    <t>उपेन्द्र राउत कुर्मी</t>
  </si>
  <si>
    <t>सरोज मुखिया</t>
  </si>
  <si>
    <t>जय प्रकाश भारती</t>
  </si>
  <si>
    <t>अंजुम खातुन</t>
  </si>
  <si>
    <t>सोमरीया देवी हजरा</t>
  </si>
  <si>
    <t>गनिफा खातुन</t>
  </si>
  <si>
    <t>वालकेशी देवी</t>
  </si>
  <si>
    <t>कृपा मिश्र</t>
  </si>
  <si>
    <t>रीना कुमारी देवी</t>
  </si>
  <si>
    <t>मोहम्‍मद  इन्‍ताजुल  अंसारी</t>
  </si>
  <si>
    <t>अबदुल  ताहीर</t>
  </si>
  <si>
    <t>कमलेश कुमार मिश्र</t>
  </si>
  <si>
    <t>जिवछ मणडल धानुक</t>
  </si>
  <si>
    <t>श्‍याम सुन्दर</t>
  </si>
  <si>
    <t>आश महमद अंसारी</t>
  </si>
  <si>
    <t>सीताराम ठाकुर</t>
  </si>
  <si>
    <t>आशिष कुमार</t>
  </si>
  <si>
    <t>अब्‍दुल रहमान</t>
  </si>
  <si>
    <t>जयलाल राउत कुर्मि</t>
  </si>
  <si>
    <t>लाल महमद</t>
  </si>
  <si>
    <t>मनतोरन देवी</t>
  </si>
  <si>
    <t>फुला देवी</t>
  </si>
  <si>
    <t>जानकी देवी मल्ली</t>
  </si>
  <si>
    <t>गया देवी</t>
  </si>
  <si>
    <t>सचिता कुमारी यादव</t>
  </si>
  <si>
    <t>रोइनी  देवी</t>
  </si>
  <si>
    <t>शुशिल कुमार चन्द्रवंशी</t>
  </si>
  <si>
    <t>संजय गिरी</t>
  </si>
  <si>
    <t>विजिन्द्र सहनी</t>
  </si>
  <si>
    <t>जयराम सहनी सेल्जी</t>
  </si>
  <si>
    <t>राम स्वार्थ सहनी</t>
  </si>
  <si>
    <t>अशोक ठाकुर</t>
  </si>
  <si>
    <t>मेवालाल साह</t>
  </si>
  <si>
    <t>पतिराम सहनी</t>
  </si>
  <si>
    <t>भन्टु राय चनौ</t>
  </si>
  <si>
    <t>बेनी पंडित कुम्हार</t>
  </si>
  <si>
    <t>धिरन्जन सहनी</t>
  </si>
  <si>
    <t>नरेश राउत कुर्मी</t>
  </si>
  <si>
    <t>दिलिप राउत कुर्मी</t>
  </si>
  <si>
    <t>मिना कुमारी</t>
  </si>
  <si>
    <t>अमीता कुमारी भट्ट</t>
  </si>
  <si>
    <t>विमला कुमारी</t>
  </si>
  <si>
    <t>श्रीमती माया देवी</t>
  </si>
  <si>
    <t>संजिव कुमार केसरी</t>
  </si>
  <si>
    <t>अच्‍छेलाल महतो</t>
  </si>
  <si>
    <t>हरेन्‍द्र प्रसाद कुशवाहा</t>
  </si>
  <si>
    <t>महेन्द्र झा</t>
  </si>
  <si>
    <t>संजय कुमार केशरी</t>
  </si>
  <si>
    <t>मनोज शर्मा</t>
  </si>
  <si>
    <t>विश्‍वनाथ महतो</t>
  </si>
  <si>
    <t>रामस्‍वार्थ राय यादव</t>
  </si>
  <si>
    <t>धीरेन्द्र कुमार यादव</t>
  </si>
  <si>
    <t>नन्‍द किशोर प्रसाद हलुवाई</t>
  </si>
  <si>
    <t>मो. कमरुदिन अ‍ालम</t>
  </si>
  <si>
    <t>अकलु मुखिया</t>
  </si>
  <si>
    <t>लक्ष्मी सिंह राजपुत</t>
  </si>
  <si>
    <t>किताब मिया अंसारी</t>
  </si>
  <si>
    <t>अ‍ाश नारायण साह</t>
  </si>
  <si>
    <t>रुकमिनी देवी अधिकारी</t>
  </si>
  <si>
    <t>रेशमी देवी</t>
  </si>
  <si>
    <t>रेश्मी देवी</t>
  </si>
  <si>
    <t>सुभगीया देवी</t>
  </si>
  <si>
    <t>वालकेशी कुमारी देवी</t>
  </si>
  <si>
    <t>देवपतीया देवी</t>
  </si>
  <si>
    <t>समीरा खातुन</t>
  </si>
  <si>
    <t>शेख नुरुलहोदा</t>
  </si>
  <si>
    <t>राम निरेखन साह</t>
  </si>
  <si>
    <t>अवध विहारी प्रसाद तेली</t>
  </si>
  <si>
    <t>महमद मुर्तुजा</t>
  </si>
  <si>
    <t>रकटु साह</t>
  </si>
  <si>
    <t>ईरफान आलम</t>
  </si>
  <si>
    <t>शेख जमसैद</t>
  </si>
  <si>
    <t>शेख मैनुदिन</t>
  </si>
  <si>
    <t>पलक साह तेली</t>
  </si>
  <si>
    <t>रामसेवक ठाकुर लोहार</t>
  </si>
  <si>
    <t>राम सिंहासन ठाकुर</t>
  </si>
  <si>
    <t>जिवे मिया</t>
  </si>
  <si>
    <t>मिना  देवी</t>
  </si>
  <si>
    <t>अलता देवी महरा</t>
  </si>
  <si>
    <t>चनचन देवी</t>
  </si>
  <si>
    <t>हसन तारा</t>
  </si>
  <si>
    <t>सुमित्रा -</t>
  </si>
  <si>
    <t>रोवैदा खातुन</t>
  </si>
  <si>
    <t>शेख अब्दुल  सलाम</t>
  </si>
  <si>
    <t>फेकु झा</t>
  </si>
  <si>
    <t>राजिव कुमार चौवै</t>
  </si>
  <si>
    <t>ईयार महमद खाँ</t>
  </si>
  <si>
    <t>मजहर खाँ</t>
  </si>
  <si>
    <t>हरि शंकर पाण्‍डे</t>
  </si>
  <si>
    <t>राम स्वरुप साह</t>
  </si>
  <si>
    <t>अब्दुल सैयाद</t>
  </si>
  <si>
    <t>विनोद कुमार ओझा</t>
  </si>
  <si>
    <t>सरेश दास</t>
  </si>
  <si>
    <t>रामप्रवेश राय</t>
  </si>
  <si>
    <t>अनिया देवी</t>
  </si>
  <si>
    <t>मुनिया देवी</t>
  </si>
  <si>
    <t>रानी देवी ढांगर</t>
  </si>
  <si>
    <t>धनेश्‍वर देवी</t>
  </si>
  <si>
    <t>खैतुन नेसा खातुन</t>
  </si>
  <si>
    <t>दयापती देवी तेलीन</t>
  </si>
  <si>
    <t>सुमीन्दर कुमारी देवी</t>
  </si>
  <si>
    <t>विजनपती देवी</t>
  </si>
  <si>
    <t>सोनवा देवी बरइ</t>
  </si>
  <si>
    <t>राम प्रवेश प्रसाद</t>
  </si>
  <si>
    <t>अरुण कुमार गिरी</t>
  </si>
  <si>
    <t>प्रमात्मा कुमार नेपाल</t>
  </si>
  <si>
    <t>शिवधर राय यादव</t>
  </si>
  <si>
    <t>जनार्दन साह तेली</t>
  </si>
  <si>
    <t>रामबालक राय यादव</t>
  </si>
  <si>
    <t>रामगोबिन्द साह तेली</t>
  </si>
  <si>
    <t>रामसुरत साह तेली</t>
  </si>
  <si>
    <t>नन्‍द किशोर यादव</t>
  </si>
  <si>
    <t>बनवारी साह</t>
  </si>
  <si>
    <t>कृष्णा देवी तत्मीनी</t>
  </si>
  <si>
    <t>चनजोती देवी</t>
  </si>
  <si>
    <t>वचिया देवी</t>
  </si>
  <si>
    <t>ठगनी देवी चौधरी</t>
  </si>
  <si>
    <t>मन्जु श्रीवास्तव</t>
  </si>
  <si>
    <t>विनिता देवी श्रीवास्तव</t>
  </si>
  <si>
    <t>मतीजन खातुन</t>
  </si>
  <si>
    <t>जयबुन अंसारी</t>
  </si>
  <si>
    <t>राम बिनोद सिंह</t>
  </si>
  <si>
    <t>विशाल  कुमार  चौधरी</t>
  </si>
  <si>
    <t>कुमार अर्जुन सिंह</t>
  </si>
  <si>
    <t>सरोज सिंह</t>
  </si>
  <si>
    <t>राजकपुर पासवान</t>
  </si>
  <si>
    <t>राजेश कुमार सिं‌ह</t>
  </si>
  <si>
    <t>शेख मंजीर</t>
  </si>
  <si>
    <t>बृज किशोर चौधरी</t>
  </si>
  <si>
    <t>अंनदि कलवार</t>
  </si>
  <si>
    <t>इन्दल साह तेली</t>
  </si>
  <si>
    <t>बिद्या नन्द पासवान</t>
  </si>
  <si>
    <t>रामेश्वर पासवान</t>
  </si>
  <si>
    <t>राम इश्‍वर प्रसाद साह</t>
  </si>
  <si>
    <t>राम रती चौधरी</t>
  </si>
  <si>
    <t>मुना सुवेदी</t>
  </si>
  <si>
    <t>अन्जू कुमारी चौधरी</t>
  </si>
  <si>
    <t>जयमाला कुमारी चौधरी</t>
  </si>
  <si>
    <t>तिला कुमारी देवकोटा</t>
  </si>
  <si>
    <t>चिना श्रेष्ठ</t>
  </si>
  <si>
    <t>किरण प्रसाद घिमिरे</t>
  </si>
  <si>
    <t>रामकल्याण राउत</t>
  </si>
  <si>
    <t>बाबु राम दहाल</t>
  </si>
  <si>
    <t>खिलनाथ पौडेल</t>
  </si>
  <si>
    <t>प्रेमनाथ तिमलसिना</t>
  </si>
  <si>
    <t>सञ्जय कुमार काफ्ले</t>
  </si>
  <si>
    <t>राज पौडेल</t>
  </si>
  <si>
    <t>सुरेश कुमार रुम्बा</t>
  </si>
  <si>
    <t>कुलराज उप्रेती</t>
  </si>
  <si>
    <t>अम्विका वराइली</t>
  </si>
  <si>
    <t>सुच्‍चु माया कमनी</t>
  </si>
  <si>
    <t>विन्दा माया विश्वकर्मा</t>
  </si>
  <si>
    <t>पवित्रा कुमारी परियार</t>
  </si>
  <si>
    <t>शनिचरी कुमारी देबी</t>
  </si>
  <si>
    <t>शोभा लामिछाने</t>
  </si>
  <si>
    <t>सुक्री माया घ्यापक</t>
  </si>
  <si>
    <t>रन्जु वाइवा</t>
  </si>
  <si>
    <t>वविता देवी सहनी</t>
  </si>
  <si>
    <t>वीर बहादुर रखाल</t>
  </si>
  <si>
    <t>चन्‍द्र बहादुर मगर</t>
  </si>
  <si>
    <t>गणेश राउत</t>
  </si>
  <si>
    <t>बलराम राउत</t>
  </si>
  <si>
    <t>रंजित कुमार थापा</t>
  </si>
  <si>
    <t>ढल बहादुर पुलामी</t>
  </si>
  <si>
    <t>राजेन्द्र कुमार वाइवा</t>
  </si>
  <si>
    <t>एम बहादुर राना मगर</t>
  </si>
  <si>
    <t>दुर्गा बिश्वकर्मा</t>
  </si>
  <si>
    <t>कान्ती  कुमारी  महरा</t>
  </si>
  <si>
    <t>शर्मिला सुनुवार</t>
  </si>
  <si>
    <t>राधिका देवी विश्वकर्मा</t>
  </si>
  <si>
    <t>सुकुनी राई</t>
  </si>
  <si>
    <t>रन्जु थापा</t>
  </si>
  <si>
    <t>ललिता देवी चौधरी</t>
  </si>
  <si>
    <t>गँगा माया राना</t>
  </si>
  <si>
    <t>पुजा रखाल</t>
  </si>
  <si>
    <t>फुलचन राई</t>
  </si>
  <si>
    <t>राम कुमार खडका</t>
  </si>
  <si>
    <t>सन्त बहादुर खड्का</t>
  </si>
  <si>
    <t>दुत्त बहादुर थिङ</t>
  </si>
  <si>
    <t>कल्याण राज कुस्वार</t>
  </si>
  <si>
    <t>खिल कुमार कुबर</t>
  </si>
  <si>
    <t>जितेन्द्र दास तत्मा</t>
  </si>
  <si>
    <t>उदय नारायण चौधरी</t>
  </si>
  <si>
    <t>ङोमा थापा क्षेत्री</t>
  </si>
  <si>
    <t>क्षेत्र बहादुर भोलन</t>
  </si>
  <si>
    <t>उमा कान्त चौधेरी</t>
  </si>
  <si>
    <t>किरण वम्जन</t>
  </si>
  <si>
    <t>बलविर कुश्‍वार</t>
  </si>
  <si>
    <t>किन्नरी माया कामी</t>
  </si>
  <si>
    <t>जिस्मीता विश्‍वकर्मा</t>
  </si>
  <si>
    <t>मनमाइ बिक</t>
  </si>
  <si>
    <t>शान्त‍ि नेपाली</t>
  </si>
  <si>
    <t>अनिता जिम्बा</t>
  </si>
  <si>
    <t>सरस्‍वती खुलाल</t>
  </si>
  <si>
    <t>रिस्ता घलान</t>
  </si>
  <si>
    <t>पुर्ण कुमारी गौतम</t>
  </si>
  <si>
    <t>शान्ती कुमारी धामी</t>
  </si>
  <si>
    <t>जय बहादुर गुरो</t>
  </si>
  <si>
    <t>लाल वहादुर दोङ</t>
  </si>
  <si>
    <t>वोध नाथ देवकोटा</t>
  </si>
  <si>
    <t>सन्त बहादुर पाख्रिन</t>
  </si>
  <si>
    <t>फट्टी प्रसाद सापकोटा</t>
  </si>
  <si>
    <t>पाहुन कुमर कछरिया</t>
  </si>
  <si>
    <t>भुनेश्‍वर गुरो</t>
  </si>
  <si>
    <t>टंक वहादुर खनाल</t>
  </si>
  <si>
    <t>चेत प्रसाद सापकोटा</t>
  </si>
  <si>
    <t>अमिता विश्वकर्मा</t>
  </si>
  <si>
    <t>ज्ञानु माया विस्वकर्मा</t>
  </si>
  <si>
    <t>बबिता बिश्‍वकर्मा</t>
  </si>
  <si>
    <t>प्रेम कुमारी दर्लामी</t>
  </si>
  <si>
    <t>सावित्री कुसुवार</t>
  </si>
  <si>
    <t>कलावती खडका</t>
  </si>
  <si>
    <t>कृष्ण बहादुर खडका</t>
  </si>
  <si>
    <t>डिम कुमार दुलाल</t>
  </si>
  <si>
    <t>नेपाल कार्की</t>
  </si>
  <si>
    <t>दिलिप थापा</t>
  </si>
  <si>
    <t>केदार प्रसाद तिमल्‍सिना</t>
  </si>
  <si>
    <t>खर्क बहादुर आले मगर</t>
  </si>
  <si>
    <t>प्रेम कुमारी तिमलसिना</t>
  </si>
  <si>
    <t>जनक बहादुर ठाडा</t>
  </si>
  <si>
    <t>छत्र बहादुर खडका</t>
  </si>
  <si>
    <t>गौरीशंकर महतो</t>
  </si>
  <si>
    <t>सलहिया कुमारी माझी</t>
  </si>
  <si>
    <t>सान्ती परियार</t>
  </si>
  <si>
    <t>सबिना बिक</t>
  </si>
  <si>
    <t>लालबती कुमारी माझी</t>
  </si>
  <si>
    <t>विष्णु माया देवी</t>
  </si>
  <si>
    <t>गंगीया देवी धोबी</t>
  </si>
  <si>
    <t>ममता कुमारी साह</t>
  </si>
  <si>
    <t>रन्जु कुमारी</t>
  </si>
  <si>
    <t>कैलाश देवी</t>
  </si>
  <si>
    <t>कुमारी राईनी</t>
  </si>
  <si>
    <t>सुसिला पाण्डे</t>
  </si>
  <si>
    <t>राम एकवाल साह सोनार</t>
  </si>
  <si>
    <t>बाल कुमारी देबी</t>
  </si>
  <si>
    <t>दुर्गा प्रसाद हुमागाई</t>
  </si>
  <si>
    <t>नवीन राज बराल</t>
  </si>
  <si>
    <t>वुद्बि बहादुर सुवेदी</t>
  </si>
  <si>
    <t>निलहरी कोइराला</t>
  </si>
  <si>
    <t>लखिचन महतो</t>
  </si>
  <si>
    <t>कृष्ण प्रसाद उपाध्याय</t>
  </si>
  <si>
    <t>कमल कुमारी धामी</t>
  </si>
  <si>
    <t>गंगा माया भट्टराई</t>
  </si>
  <si>
    <t>राम कुमार कटवाल</t>
  </si>
  <si>
    <t>रामपृत माझी</t>
  </si>
  <si>
    <t>फुलमाला देवी विश्वकर्मा</t>
  </si>
  <si>
    <t>सिता देबी दास</t>
  </si>
  <si>
    <t>दिल माया विश्‍वकर्मा</t>
  </si>
  <si>
    <t>सुनिता सार्की परियार</t>
  </si>
  <si>
    <t>मीना कुमारी</t>
  </si>
  <si>
    <t>शान्‍तीमाया राई</t>
  </si>
  <si>
    <t>प्रभा श्रेष्ठ</t>
  </si>
  <si>
    <t>निता मगर</t>
  </si>
  <si>
    <t>हेम कुमारी राय क्षेत्री</t>
  </si>
  <si>
    <t>भरत राउत कुर्मी</t>
  </si>
  <si>
    <t>केसर बहादुर पहरी</t>
  </si>
  <si>
    <t>जितेन्द्र साह</t>
  </si>
  <si>
    <t>सहदेव के.सी.</t>
  </si>
  <si>
    <t>नेत्र वहादुर कुस्‍वार</t>
  </si>
  <si>
    <t>हेम वहादुर राउत</t>
  </si>
  <si>
    <t>लक्ष्‍मण पंडित</t>
  </si>
  <si>
    <t>सोमा कुमारी गुरुङ</t>
  </si>
  <si>
    <t>केशब राई</t>
  </si>
  <si>
    <t>करि‌‌ओध चौधरी</t>
  </si>
  <si>
    <t>पुष्‍प प्रसाद उपाध्‍याय  अर्याल</t>
  </si>
  <si>
    <t>सोमरिया देवी महरा</t>
  </si>
  <si>
    <t>माला कुमारी वि.क</t>
  </si>
  <si>
    <t>प्रमिला देवी साह कानु</t>
  </si>
  <si>
    <t>लालसा देवी महतो</t>
  </si>
  <si>
    <t>पचिया खातुन</t>
  </si>
  <si>
    <t>गंगा कुमारी घिमिरे</t>
  </si>
  <si>
    <t>परमशिला कुमारी</t>
  </si>
  <si>
    <t>विपेन्‍द्र तिवारी</t>
  </si>
  <si>
    <t>विष्‍णु प्रसाद उप्रेती</t>
  </si>
  <si>
    <t>चन्देव ठाकुर</t>
  </si>
  <si>
    <t>इसराइल -</t>
  </si>
  <si>
    <t>चुडामणी उपाध्याय</t>
  </si>
  <si>
    <t>इद महमद</t>
  </si>
  <si>
    <t>कला धर पौडेल</t>
  </si>
  <si>
    <t>वचन मुखिया</t>
  </si>
  <si>
    <t>लिलावती देवी राम</t>
  </si>
  <si>
    <t>गोल्हीया देबी</t>
  </si>
  <si>
    <t>जमुनिया देवी</t>
  </si>
  <si>
    <t>मंजु कुमारी विश्‍वकर्मा</t>
  </si>
  <si>
    <t>नैनावती चौधरी</t>
  </si>
  <si>
    <t>सन्तोषी पाण्डे</t>
  </si>
  <si>
    <t>संगिता गुरागाञी</t>
  </si>
  <si>
    <t>खुमीसारा थापा मगर</t>
  </si>
  <si>
    <t>हिमा कला रा्ना</t>
  </si>
  <si>
    <t>ज्ञानी गौतम</t>
  </si>
  <si>
    <t>सोम बहादुर राइ</t>
  </si>
  <si>
    <t>सुना कार्की</t>
  </si>
  <si>
    <t>पासपत चौधरी (थारु)</t>
  </si>
  <si>
    <t>जङग बहादुर थापा</t>
  </si>
  <si>
    <t>दीपेन्‍द्र कुमार साह</t>
  </si>
  <si>
    <t>अच्यूत प्रसाद हुमागाइ</t>
  </si>
  <si>
    <t>गजेन्द्र चौधरी</t>
  </si>
  <si>
    <t>चन्देश्‍वर बछार</t>
  </si>
  <si>
    <t>थिर कुमारी कार्की</t>
  </si>
  <si>
    <t>तुफान चौधरी</t>
  </si>
  <si>
    <t>अम्बीका प्रसाद ढुंगेल</t>
  </si>
  <si>
    <t>राजेन्द्र माझी</t>
  </si>
  <si>
    <t>कल्पना कुमारी वि. क.</t>
  </si>
  <si>
    <t>पवित्रा देवी</t>
  </si>
  <si>
    <t>कृष्‍ण कुमारी सुनार</t>
  </si>
  <si>
    <t>लक्षमीनीया देवी महरा</t>
  </si>
  <si>
    <t>सुधा थापा मगर</t>
  </si>
  <si>
    <t>नन्द कुमारी पहाडी</t>
  </si>
  <si>
    <t>सिता सेन्‍चुरी</t>
  </si>
  <si>
    <t>मिरा कुमारी थापा</t>
  </si>
  <si>
    <t>लिलाधार चौधरी</t>
  </si>
  <si>
    <t>प्रकाश चौलागाँई</t>
  </si>
  <si>
    <t>उपेन्‍द्र चौधरी</t>
  </si>
  <si>
    <t>भागनारायण चौधरी</t>
  </si>
  <si>
    <t>व्रजकिशोर चौधरी</t>
  </si>
  <si>
    <t>धावा दोर्जे लामा</t>
  </si>
  <si>
    <t>तुलारासी आचार्य</t>
  </si>
  <si>
    <t>अर्जुन चौधरी</t>
  </si>
  <si>
    <t>रमेश बछार</t>
  </si>
  <si>
    <t>विष्‍णु चौलागाँई</t>
  </si>
  <si>
    <t>जितनी हजरा दुसाध</t>
  </si>
  <si>
    <t>जनारुसी देवी</t>
  </si>
  <si>
    <t>विजालिया देवी</t>
  </si>
  <si>
    <t>हिमनी देवी</t>
  </si>
  <si>
    <t>सकनी खातुन</t>
  </si>
  <si>
    <t>लछिया देवी तत्‍मीनी</t>
  </si>
  <si>
    <t>राजमन्ती कुमारी देवी</t>
  </si>
  <si>
    <t>महाविधी देवी</t>
  </si>
  <si>
    <t>सुदमीया देवी तेलीन</t>
  </si>
  <si>
    <t>गुडु दास तत्मा</t>
  </si>
  <si>
    <t>टंकेश्‍वर चौधरी</t>
  </si>
  <si>
    <t>मुकेश कुमार गुप्‍ता</t>
  </si>
  <si>
    <t>टेकनारायण धामी</t>
  </si>
  <si>
    <t>भोला सहनी</t>
  </si>
  <si>
    <t>तपेशर साह</t>
  </si>
  <si>
    <t>नन्दु महरा</t>
  </si>
  <si>
    <t>बच्‍चु साह कानु</t>
  </si>
  <si>
    <t>अमिचन महरा</t>
  </si>
  <si>
    <t>वीरेन्द्र साह सोनार</t>
  </si>
  <si>
    <t>रिंकु यादव</t>
  </si>
  <si>
    <t>शम्भु कुमार सिंह</t>
  </si>
  <si>
    <t>पनिलाल महतो</t>
  </si>
  <si>
    <t>रतिनाथ झा</t>
  </si>
  <si>
    <t>धुपलाल दास तत्मा</t>
  </si>
  <si>
    <t>पपु कुमार झा</t>
  </si>
  <si>
    <t>श्रीमति निलम देवी</t>
  </si>
  <si>
    <t>रागिनी पाण्‍डे</t>
  </si>
  <si>
    <t>तेजारथ मिया</t>
  </si>
  <si>
    <t>रामकिशोर प्रसाद महतो</t>
  </si>
  <si>
    <t>मञ्जु देबी</t>
  </si>
  <si>
    <t>जनक दास तत्मा</t>
  </si>
  <si>
    <t>तजमुल मिया</t>
  </si>
  <si>
    <t>लक्ष्मी कुमारी</t>
  </si>
  <si>
    <t>भिखईन देवी</t>
  </si>
  <si>
    <t>जसोदा देवी</t>
  </si>
  <si>
    <t>सुन्दर देवी साह</t>
  </si>
  <si>
    <t>श्रीमति चन्द्रवति देवी</t>
  </si>
  <si>
    <t>पवित्री देवी कानुनी</t>
  </si>
  <si>
    <t>मिलुपति देवी</t>
  </si>
  <si>
    <t>पियरीया देवी</t>
  </si>
  <si>
    <t>विश्व नाथ साह</t>
  </si>
  <si>
    <t>रामानन्द साह कलवार</t>
  </si>
  <si>
    <t>प्रद्युमन कुमार चौधरी</t>
  </si>
  <si>
    <t>नबीन कुमार सिंह</t>
  </si>
  <si>
    <t>राम नागेन्द्र प्रसाद गुप्‍ता</t>
  </si>
  <si>
    <t>भोजीन्द्र साह</t>
  </si>
  <si>
    <t>अनुप लाल दास</t>
  </si>
  <si>
    <t>प्रमानन्द साह</t>
  </si>
  <si>
    <t>ठागा साह</t>
  </si>
  <si>
    <t>कृक सुदन झा</t>
  </si>
  <si>
    <t>मंजिता देवी</t>
  </si>
  <si>
    <t>फुलपती देवी</t>
  </si>
  <si>
    <t>लक्ष्मीनिया देवी दुसाधीन</t>
  </si>
  <si>
    <t>बिगनी कुमारी</t>
  </si>
  <si>
    <t>जुडीया देवी</t>
  </si>
  <si>
    <t>पलटआ देवी</t>
  </si>
  <si>
    <t>ज्‍योती कुमार</t>
  </si>
  <si>
    <t>सविता देवी बैठा</t>
  </si>
  <si>
    <t>निर्माला कुमारी देवी</t>
  </si>
  <si>
    <t>शिवदुलारी देवी</t>
  </si>
  <si>
    <t>किसा कुमारी देवी</t>
  </si>
  <si>
    <t>उमेश कुमार झा</t>
  </si>
  <si>
    <t>प्रकाश कुमार झा</t>
  </si>
  <si>
    <t>संजय कुमार पाण्‍डेय</t>
  </si>
  <si>
    <t>हरिशंकर नाथ झा</t>
  </si>
  <si>
    <t>जितेन्द्र कुमार दास</t>
  </si>
  <si>
    <t>गणेश पाण्‍डे</t>
  </si>
  <si>
    <t>अनिश कुमार महतो</t>
  </si>
  <si>
    <t>चुलन सहनी</t>
  </si>
  <si>
    <t>उपेन्द्र मण्‍डल</t>
  </si>
  <si>
    <t>भुनेश्‍वर सहनी मलाट</t>
  </si>
  <si>
    <t>भोला ठाकुर</t>
  </si>
  <si>
    <t>रामकिशोर प्रसाद साह</t>
  </si>
  <si>
    <t>नजाबुदिन मियाँ</t>
  </si>
  <si>
    <t>सन्त दास</t>
  </si>
  <si>
    <t>राधो देवी</t>
  </si>
  <si>
    <t>लिलावती देबी</t>
  </si>
  <si>
    <t>शान्‍ित देवी</t>
  </si>
  <si>
    <t>ईसरवति देवी</t>
  </si>
  <si>
    <t>मान्ती देवी चमारीन</t>
  </si>
  <si>
    <t>रेनु कुमारी देवी</t>
  </si>
  <si>
    <t>राजेन्‍द्र कुमार मिश्र</t>
  </si>
  <si>
    <t>शारदा कुमारी केसरी</t>
  </si>
  <si>
    <t>राजीव कुमार झा</t>
  </si>
  <si>
    <t>धर्मेन्द्र कुमार झा</t>
  </si>
  <si>
    <t>धिरेन्द्र कुमार केसरी</t>
  </si>
  <si>
    <t>वकिल कुमार मिश्र</t>
  </si>
  <si>
    <t>निरज कुमार झा</t>
  </si>
  <si>
    <t>कनचन कुमारी सिन्हा</t>
  </si>
  <si>
    <t>जय कृष्ण् झा</t>
  </si>
  <si>
    <t>धीरेन्‍द्र चौधरी</t>
  </si>
  <si>
    <t>अजित कुमार झा</t>
  </si>
  <si>
    <t>श्री पति देवी</t>
  </si>
  <si>
    <t>झलीया देवी चमारीन</t>
  </si>
  <si>
    <t>दुलरीया कुमारी देवी</t>
  </si>
  <si>
    <t>इन्‍दु कुमारी</t>
  </si>
  <si>
    <t>सगिना खातुन</t>
  </si>
  <si>
    <t>किसुनलाल महतो</t>
  </si>
  <si>
    <t>रुपेश मिश्र</t>
  </si>
  <si>
    <t>देवीकान्त चौधरी</t>
  </si>
  <si>
    <t>जयकरन साह</t>
  </si>
  <si>
    <t>उमेश महतो नुनिया</t>
  </si>
  <si>
    <t>चनरदेव महतो सुडी</t>
  </si>
  <si>
    <t>कपल राय यादव</t>
  </si>
  <si>
    <t>जयराम राय यादव</t>
  </si>
  <si>
    <t>उपीन्दर देवी</t>
  </si>
  <si>
    <t>इन्दु देवी महरा</t>
  </si>
  <si>
    <t>शारदा देवी दुसाध</t>
  </si>
  <si>
    <t>रिंकु कुमारी दास</t>
  </si>
  <si>
    <t>सुकला देवी</t>
  </si>
  <si>
    <t>निर्मला देवी गिरी</t>
  </si>
  <si>
    <t>जोतिया देवी</t>
  </si>
  <si>
    <t>सिलोचना देवी</t>
  </si>
  <si>
    <t>गान्धी साह</t>
  </si>
  <si>
    <t>सत्येन्द्र प्रताप सिंह</t>
  </si>
  <si>
    <t>धर्मनाथ चौधरी</t>
  </si>
  <si>
    <t>कृपानाथ ठाकुर</t>
  </si>
  <si>
    <t>कन्तलाल मिश्र</t>
  </si>
  <si>
    <t>इन्ताज महमद मंसुरी</t>
  </si>
  <si>
    <t>दुलार दास तत्मा</t>
  </si>
  <si>
    <t>रमेश सहनी</t>
  </si>
  <si>
    <t>कृष्ण नन्दन दास</t>
  </si>
  <si>
    <t>ईश्‍वरीलाल प्रसाद यादव</t>
  </si>
  <si>
    <t>रीता देबी यादव</t>
  </si>
  <si>
    <t>सुलेखा कुमारी कुशवाहा</t>
  </si>
  <si>
    <t>कमली देवी महतो</t>
  </si>
  <si>
    <t>सैवुन खातुन</t>
  </si>
  <si>
    <t>नेवालाल प्रसाद यादव</t>
  </si>
  <si>
    <t>मधुलिका रानी पटेल</t>
  </si>
  <si>
    <t>नरेन्द्र कुमार साह</t>
  </si>
  <si>
    <t>वीरेन्द्र कुमार गुप्‍ता</t>
  </si>
  <si>
    <t>प्रेमलाल साह कानु</t>
  </si>
  <si>
    <t>धर्मेन्‍द्र प्रसाद पटेल</t>
  </si>
  <si>
    <t>दिनेश प्रसाद शाह तेली</t>
  </si>
  <si>
    <t>विशनाथ राउत</t>
  </si>
  <si>
    <t>मोतकीन मिया अंसारी</t>
  </si>
  <si>
    <t>खजान्ती साह कानु</t>
  </si>
  <si>
    <t>चौठी साह तेली</t>
  </si>
  <si>
    <t>घोघरी देवी</t>
  </si>
  <si>
    <t>जैमन देवी</t>
  </si>
  <si>
    <t>पतसिया देवी चमार</t>
  </si>
  <si>
    <t>रम्भा देवी पटेल</t>
  </si>
  <si>
    <t>रहिमा बेगम</t>
  </si>
  <si>
    <t>बाबुराम राय</t>
  </si>
  <si>
    <t>जयमंगल राय</t>
  </si>
  <si>
    <t>सफिना खातुन</t>
  </si>
  <si>
    <t>शेष जाफिर आलम</t>
  </si>
  <si>
    <t>शेख दाउद</t>
  </si>
  <si>
    <t>अलिहुसेन मिया अंसारी</t>
  </si>
  <si>
    <t>रामइश्‍वर राउत</t>
  </si>
  <si>
    <t>शेख नुरऐन</t>
  </si>
  <si>
    <t>अरुण राय यादव</t>
  </si>
  <si>
    <t>बालकेसी देवी</t>
  </si>
  <si>
    <t>गाजु देवी</t>
  </si>
  <si>
    <t>पानवा देवी बैठा</t>
  </si>
  <si>
    <t>चनिया देवी</t>
  </si>
  <si>
    <t>रहमत खातुन</t>
  </si>
  <si>
    <t>नेजाबुन खातुन</t>
  </si>
  <si>
    <t>अतिकु -</t>
  </si>
  <si>
    <t>समसाद शेख</t>
  </si>
  <si>
    <t>शेख कदीर</t>
  </si>
  <si>
    <t>शेख विकाउ</t>
  </si>
  <si>
    <t>शमिम अख्तर</t>
  </si>
  <si>
    <t>शेख मोहसिन</t>
  </si>
  <si>
    <t>रमन साह तेली</t>
  </si>
  <si>
    <t>विन्देश्वर पंडित</t>
  </si>
  <si>
    <t>ईजराईल अंसारी</t>
  </si>
  <si>
    <t>समिम मोहम्मद अख्तर</t>
  </si>
  <si>
    <t>जिउती देवी</t>
  </si>
  <si>
    <t>निरमल देवी महरा</t>
  </si>
  <si>
    <t>चुल्हीया देवी</t>
  </si>
  <si>
    <t>मेघिया देवि</t>
  </si>
  <si>
    <t>नगिता देवी</t>
  </si>
  <si>
    <t>लिला कुमारी देवी</t>
  </si>
  <si>
    <t>रुप सागर देवी</t>
  </si>
  <si>
    <t>अमर पतिया देवी</t>
  </si>
  <si>
    <t>रेनु देवी कलवारीन</t>
  </si>
  <si>
    <t>गजेन्द्र कुमार पटेल</t>
  </si>
  <si>
    <t>रामविनय प्रसाद</t>
  </si>
  <si>
    <t>विवेकानन्द प्रसाद पटेल</t>
  </si>
  <si>
    <t>दिलिप कुमार</t>
  </si>
  <si>
    <t>श्‍याम सुन्‍दर जसवाल</t>
  </si>
  <si>
    <t>फागु साह कलवार</t>
  </si>
  <si>
    <t>गनपत राउत कुर्मी</t>
  </si>
  <si>
    <t>मखन साह</t>
  </si>
  <si>
    <t>चन्द्रीका साह कलवार</t>
  </si>
  <si>
    <t>कैलास राउत</t>
  </si>
  <si>
    <t>नसीव चौधरी</t>
  </si>
  <si>
    <t>रित देवी</t>
  </si>
  <si>
    <t>सामा देवी</t>
  </si>
  <si>
    <t>सवरा खातुन</t>
  </si>
  <si>
    <t>नितु कुमारी देवी</t>
  </si>
  <si>
    <t>उर्मीला देवी पटेल</t>
  </si>
  <si>
    <t>चतुरी प्रसाद</t>
  </si>
  <si>
    <t>माया राम राउत</t>
  </si>
  <si>
    <t>राम प्रवेश प्रसाद कुर्मी</t>
  </si>
  <si>
    <t>हसरे आलम</t>
  </si>
  <si>
    <t>अजय कुमार पटेल</t>
  </si>
  <si>
    <t>बंशी ठाकुर लोहार</t>
  </si>
  <si>
    <t>राधेश्‍याम प्रसाद जयसवाल</t>
  </si>
  <si>
    <t>जंग बहादुर राउत</t>
  </si>
  <si>
    <t>एतवरीया देबी</t>
  </si>
  <si>
    <t>राधिका देवि</t>
  </si>
  <si>
    <t>मिना देवि</t>
  </si>
  <si>
    <t>फुलपती देवी ठाकुर</t>
  </si>
  <si>
    <t>कौलेश्‍वरी देवी</t>
  </si>
  <si>
    <t>पानालाल राय यादव</t>
  </si>
  <si>
    <t>अत्‍यानन्‍द प्रसाद उपाध्‍याय</t>
  </si>
  <si>
    <t>ओपेन्द्र साह कानु</t>
  </si>
  <si>
    <t>जगरनाथ साह कानु</t>
  </si>
  <si>
    <t>महेश तिवारी</t>
  </si>
  <si>
    <t>त्रिभुवन ओजा वाहुन</t>
  </si>
  <si>
    <t>नथुनी कुर्मी</t>
  </si>
  <si>
    <t>पुनित राय यादव</t>
  </si>
  <si>
    <t>नन्दकिशोर राय यादव</t>
  </si>
  <si>
    <t>नन्दलाल महरा चमार</t>
  </si>
  <si>
    <t>जयप्रकाश साह कलवार</t>
  </si>
  <si>
    <t>राकेश राय</t>
  </si>
  <si>
    <t>राजन कुमार झा</t>
  </si>
  <si>
    <t>अमिरखा देवी</t>
  </si>
  <si>
    <t>मंदोदरी देवी</t>
  </si>
  <si>
    <t>किरण देवी पंडित</t>
  </si>
  <si>
    <t>भवेश कुमार यादव</t>
  </si>
  <si>
    <t>विष्णमु कुमार दास</t>
  </si>
  <si>
    <t>म. अमजद हुसैन चुडिहार</t>
  </si>
  <si>
    <t>विकाश कुमार झा</t>
  </si>
  <si>
    <t>उमेश कुमार ठाकुर</t>
  </si>
  <si>
    <t>दिनकर महरा चमार</t>
  </si>
  <si>
    <t>विध्‍या  नरायण</t>
  </si>
  <si>
    <t>उमेश देवी</t>
  </si>
  <si>
    <t>शान्‍ती देवी हजरा</t>
  </si>
  <si>
    <t>मैनु देवी</t>
  </si>
  <si>
    <t>कुसुम देवी बैठा</t>
  </si>
  <si>
    <t>रजपतिया देवी</t>
  </si>
  <si>
    <t>गान्धी देवी महतो</t>
  </si>
  <si>
    <t>अंजिला देवी</t>
  </si>
  <si>
    <t>सिकिल कुमारी</t>
  </si>
  <si>
    <t>रिता कुमारि</t>
  </si>
  <si>
    <t>अजय राय यादव</t>
  </si>
  <si>
    <t>जगरनाथ राय यादव</t>
  </si>
  <si>
    <t>मेनका देवी कुशवाहा</t>
  </si>
  <si>
    <t>राजीव कुमार यादव</t>
  </si>
  <si>
    <t>छोटे लाल राउत</t>
  </si>
  <si>
    <t>ईनुस मिया</t>
  </si>
  <si>
    <t>उमा शंकर पासवान</t>
  </si>
  <si>
    <t>छविलाल महतो</t>
  </si>
  <si>
    <t>जालधारी साह कानु</t>
  </si>
  <si>
    <t>राजेन्द्र राउत कुर्मी</t>
  </si>
  <si>
    <t>नसिव अंसारी</t>
  </si>
  <si>
    <t>केवल देवी</t>
  </si>
  <si>
    <t>रन्जु देवी पासवान</t>
  </si>
  <si>
    <t>नगिनीया देवी</t>
  </si>
  <si>
    <t>सुदामी देवी</t>
  </si>
  <si>
    <t>श्री देवी</t>
  </si>
  <si>
    <t>देवीलाल राउत</t>
  </si>
  <si>
    <t>हरिराम राउत</t>
  </si>
  <si>
    <t>राजकुमार प्रसाद पटेल</t>
  </si>
  <si>
    <t>विनोद प्रसाद जयसवाल</t>
  </si>
  <si>
    <t>अरविन्द कुमार पटेल</t>
  </si>
  <si>
    <t>राधेश्‍याम प्रसाद पटेल</t>
  </si>
  <si>
    <t>रामउदेश राउत बरै</t>
  </si>
  <si>
    <t>रामज्ञा राउत</t>
  </si>
  <si>
    <t>शिवमंगल राउत</t>
  </si>
  <si>
    <t>भैयाराम राउत कुर्मी</t>
  </si>
  <si>
    <t>सुदमीया देवी</t>
  </si>
  <si>
    <t>स‌ंजोगिया  देवी</t>
  </si>
  <si>
    <t>किशोरीया देवी</t>
  </si>
  <si>
    <t>सोशीला देवी</t>
  </si>
  <si>
    <t>खनवा देवी</t>
  </si>
  <si>
    <t>मुनि देवी पंडित</t>
  </si>
  <si>
    <t>लक्ष्मीनीया देवी साह</t>
  </si>
  <si>
    <t>पुष्‍पा देवी मिश्र</t>
  </si>
  <si>
    <t>सुमित गुप्‍ता</t>
  </si>
  <si>
    <t>बीरबहादुर साह</t>
  </si>
  <si>
    <t>उपेन्द्र साह कानु</t>
  </si>
  <si>
    <t>परमेश्‍वर  दास  तत्मा</t>
  </si>
  <si>
    <t>रामपुकार  राय  यादव</t>
  </si>
  <si>
    <t>खुबलाल दास तत्मा</t>
  </si>
  <si>
    <t>महेन्द्र गोसाई</t>
  </si>
  <si>
    <t>टिका  कुमारी</t>
  </si>
  <si>
    <t>वीणा कुमारी</t>
  </si>
  <si>
    <t>सुगन्धी गिरी</t>
  </si>
  <si>
    <t>सुजाता कुमारी यादव</t>
  </si>
  <si>
    <t>कमलेश कुमार पटेल</t>
  </si>
  <si>
    <t>मोहमद अफरोव आलम</t>
  </si>
  <si>
    <t>निर्मला पटेल</t>
  </si>
  <si>
    <t>मो अबदुल्‍लाह</t>
  </si>
  <si>
    <t>ताराचन्द्र प्रसाद सिन्हा</t>
  </si>
  <si>
    <t>अरुण प्रसाद जयसवाल</t>
  </si>
  <si>
    <t>सेख नसीर नसीर</t>
  </si>
  <si>
    <t>शेख मनिर</t>
  </si>
  <si>
    <t>शेख वकिल</t>
  </si>
  <si>
    <t>अ‍ोमलोक सिंह</t>
  </si>
  <si>
    <t>गोविन्द कुमार पटेल</t>
  </si>
  <si>
    <t>सोनरी देवी</t>
  </si>
  <si>
    <t>सिरमीखीया देवी धोवीन</t>
  </si>
  <si>
    <t>दर्वि  देवी</t>
  </si>
  <si>
    <t>सरमवा देवी</t>
  </si>
  <si>
    <t>म. नुरसैद</t>
  </si>
  <si>
    <t>शेख वसी अहमद</t>
  </si>
  <si>
    <t>सेख ओसी महम्मद</t>
  </si>
  <si>
    <t>सेख समीउल्लाह</t>
  </si>
  <si>
    <t>समसाद देवान</t>
  </si>
  <si>
    <t>नुर महमद</t>
  </si>
  <si>
    <t>शेख मुआज</t>
  </si>
  <si>
    <t>शेख मुस्लीम</t>
  </si>
  <si>
    <t>छरिया देवी</t>
  </si>
  <si>
    <t>जगमति देबी</t>
  </si>
  <si>
    <t>पचीया देवी</t>
  </si>
  <si>
    <t>रबया खातुन</t>
  </si>
  <si>
    <t>शेख इक्राम</t>
  </si>
  <si>
    <t>तपीन्द्र राय यादव</t>
  </si>
  <si>
    <t>सेराजुद्दिन -</t>
  </si>
  <si>
    <t>प्रेम लाल राय</t>
  </si>
  <si>
    <t>बालालखिन्द्र राय यादव</t>
  </si>
  <si>
    <t>मन्तोखा गिरी</t>
  </si>
  <si>
    <t>अन्हवतिलाल साह कलवार</t>
  </si>
  <si>
    <t>रिणा कुमारी</t>
  </si>
  <si>
    <t>पाना देवी</t>
  </si>
  <si>
    <t>मरछीया देवी</t>
  </si>
  <si>
    <t>तसीरा खातुन</t>
  </si>
  <si>
    <t>मोहम्द ईझहार आलम</t>
  </si>
  <si>
    <t>मोहम्मद मोख्तार</t>
  </si>
  <si>
    <t>जिमन पडित कुम्हार</t>
  </si>
  <si>
    <t>सुरज कुमार सिंह</t>
  </si>
  <si>
    <t>गोपी महतो</t>
  </si>
  <si>
    <t>शम्‍भु महतो कोईरी</t>
  </si>
  <si>
    <t>मिर हासीम</t>
  </si>
  <si>
    <t>जंगीलाल साह कानु</t>
  </si>
  <si>
    <t>मुकेश प्रसाद कुशवाहा</t>
  </si>
  <si>
    <t>ललिता देवी दुसाधिन</t>
  </si>
  <si>
    <t>अनिता  देवी  पासवान</t>
  </si>
  <si>
    <t>रामपति देवी पासवान</t>
  </si>
  <si>
    <t>वजदा खातुन</t>
  </si>
  <si>
    <t>उर्मिला देवी पटेल</t>
  </si>
  <si>
    <t>मो. नसिम अख्तर</t>
  </si>
  <si>
    <t>मेघनाथ  राय  यादव</t>
  </si>
  <si>
    <t>अमिन्द्र प्रसाद यादव</t>
  </si>
  <si>
    <t>जवाहर लाल राय यादव</t>
  </si>
  <si>
    <t>महम्मद शमिमुल हक</t>
  </si>
  <si>
    <t>रामप्रवेश राय यादव</t>
  </si>
  <si>
    <t>जमुना राय यादव</t>
  </si>
  <si>
    <t>किसमतीया देबी</t>
  </si>
  <si>
    <t>सगिरा -</t>
  </si>
  <si>
    <t>सहनाज  खातुन</t>
  </si>
  <si>
    <t>अनिसुन खातुन</t>
  </si>
  <si>
    <t>हरदेव पटेल</t>
  </si>
  <si>
    <t>महम्द सजिम अंसारी</t>
  </si>
  <si>
    <t>मोहम्द नेजामुदिन</t>
  </si>
  <si>
    <t>कृष्ण् कान्त  पटेल</t>
  </si>
  <si>
    <t>मोतीन मिया अंसारी</t>
  </si>
  <si>
    <t>दाया राम साह कानु</t>
  </si>
  <si>
    <t>मुक्ती ठाकुर लोहार</t>
  </si>
  <si>
    <t>शेख बेराहिम</t>
  </si>
  <si>
    <t>ओकिल अख्‍तर देवान</t>
  </si>
  <si>
    <t>सिउधारी महतो</t>
  </si>
  <si>
    <t>लक्षमिनिया देवी दुसाधीन</t>
  </si>
  <si>
    <t>राम देनि देवी</t>
  </si>
  <si>
    <t>भगवतिया देवी</t>
  </si>
  <si>
    <t>राम्भा देवी</t>
  </si>
  <si>
    <t>सुगंधी देवी नुनियाइन</t>
  </si>
  <si>
    <t>लालवची देवी</t>
  </si>
  <si>
    <t>रिंकु पटेल</t>
  </si>
  <si>
    <t>योगेन्द्र सहनी</t>
  </si>
  <si>
    <t>अमित कुमार जैसवाल</t>
  </si>
  <si>
    <t>रामविलास प्रसाद जैसवार</t>
  </si>
  <si>
    <t>अभिषेक कुमार सिंह</t>
  </si>
  <si>
    <t>जितेन्द्र कुमार</t>
  </si>
  <si>
    <t>रामबाबु कुर्मी</t>
  </si>
  <si>
    <t>रामाश‌कर प्रसाद पटेल</t>
  </si>
  <si>
    <t>राम बालक दास</t>
  </si>
  <si>
    <t>गान्धी राउत कुर्मी</t>
  </si>
  <si>
    <t>नरेश पंडित कुम्हार</t>
  </si>
  <si>
    <t>अमरलाल प्रसाद पटेल</t>
  </si>
  <si>
    <t>अच्छेलाल प्रसाद कलवार</t>
  </si>
  <si>
    <t>कलपतिया देवी</t>
  </si>
  <si>
    <t>महरजनी देवी</t>
  </si>
  <si>
    <t>राजकलिया कुमारी</t>
  </si>
  <si>
    <t>रेफातुन नेसा</t>
  </si>
  <si>
    <t>जोतिया कुर्मीनी</t>
  </si>
  <si>
    <t>रामएकवाल राउत</t>
  </si>
  <si>
    <t>शेख लुकमान</t>
  </si>
  <si>
    <t>रामअधार राय यादव</t>
  </si>
  <si>
    <t>रघुनाथ प्रसाद कलवार</t>
  </si>
  <si>
    <t>शेख परवेज आलम</t>
  </si>
  <si>
    <t>रौदी राय</t>
  </si>
  <si>
    <t>इमरीत राय यादव</t>
  </si>
  <si>
    <t>गौरी राय यादव</t>
  </si>
  <si>
    <t>रोजदिन मिया तेली</t>
  </si>
  <si>
    <t>सुरतिया देवी</t>
  </si>
  <si>
    <t>पुन कलिया देवी</t>
  </si>
  <si>
    <t>हिरजा देवी</t>
  </si>
  <si>
    <t>प्रेमीया देवी</t>
  </si>
  <si>
    <t>राजवती देबी</t>
  </si>
  <si>
    <t>किश देवी</t>
  </si>
  <si>
    <t>मोकिला खातुन</t>
  </si>
  <si>
    <t>प्रेमिया देबी</t>
  </si>
  <si>
    <t>सुगन्धी देवी</t>
  </si>
  <si>
    <t>रमरतिया -</t>
  </si>
  <si>
    <t>दिपेन्द्र प्रसाद पटेल</t>
  </si>
  <si>
    <t>बिरेश कुमार बरै</t>
  </si>
  <si>
    <t>शेख सकिल आलम</t>
  </si>
  <si>
    <t>इरसारुल हक</t>
  </si>
  <si>
    <t>खेदु मुखिया</t>
  </si>
  <si>
    <t>जोतिक महरा</t>
  </si>
  <si>
    <t>छविलाल राउत</t>
  </si>
  <si>
    <t>मजिद अ‍ोस्ता</t>
  </si>
  <si>
    <t>शेख एकरामूल हक</t>
  </si>
  <si>
    <t>उमेश ठाकुर हजाम</t>
  </si>
  <si>
    <t>उमेश राउत वरै</t>
  </si>
  <si>
    <t>हिरकली देवी</t>
  </si>
  <si>
    <t>जरदा देवी</t>
  </si>
  <si>
    <t>राम समरी देवी</t>
  </si>
  <si>
    <t>रिखिया देवी</t>
  </si>
  <si>
    <t>शेख तवरेज आलम</t>
  </si>
  <si>
    <t>शेख अब्दुल हई</t>
  </si>
  <si>
    <t>मो. कफील अंजुम.</t>
  </si>
  <si>
    <t>राजधारी प्रसाद साह</t>
  </si>
  <si>
    <t>शेख इनुस</t>
  </si>
  <si>
    <t>रुपेश कुमार पटेल</t>
  </si>
  <si>
    <t>मोहमद  प्रवेज अनवर</t>
  </si>
  <si>
    <t>जमालुदिन .</t>
  </si>
  <si>
    <t>दसई लाल राउत</t>
  </si>
  <si>
    <t>जगतलाल राय यादव</t>
  </si>
  <si>
    <t>जोबैर ओस्ता हजाम</t>
  </si>
  <si>
    <t>मोहमद  हजरत अली</t>
  </si>
  <si>
    <t>समीम मियाँ</t>
  </si>
  <si>
    <t>अशोक सहनी</t>
  </si>
  <si>
    <t>अमृत लाल चौधरी</t>
  </si>
  <si>
    <t>आर्ती कुमारी</t>
  </si>
  <si>
    <t>मिन्त्रा कुमारी</t>
  </si>
  <si>
    <t>प्रतिमा कुमारी देवी</t>
  </si>
  <si>
    <t>अमवेया खातुन</t>
  </si>
  <si>
    <t>बिजय यादव</t>
  </si>
  <si>
    <t>पदम कुमार तिमलसिना</t>
  </si>
  <si>
    <t>गोपाल राय यादव</t>
  </si>
  <si>
    <t>जयमंगल महरा चमार</t>
  </si>
  <si>
    <t>जोगानन्‍द पुरी</t>
  </si>
  <si>
    <t>गंगाजली देवी</t>
  </si>
  <si>
    <t>महवा देवी धोबीन</t>
  </si>
  <si>
    <t>झरिया देवी</t>
  </si>
  <si>
    <t>अशिया देवी चमार</t>
  </si>
  <si>
    <t>बसमतिया देवी</t>
  </si>
  <si>
    <t>चनरकली देवी</t>
  </si>
  <si>
    <t>बनारसी कुम्‍हैन</t>
  </si>
  <si>
    <t>सिकीलिया देवी बिनीन</t>
  </si>
  <si>
    <t>शभनारायण राय</t>
  </si>
  <si>
    <t>जगदीश पटेल कुर्मी</t>
  </si>
  <si>
    <t>रंजित प्रसाद साह</t>
  </si>
  <si>
    <t>जयप्रकाश ठाकुर</t>
  </si>
  <si>
    <t>भिखारी साह कानु</t>
  </si>
  <si>
    <t>रुपनारायण मुखिया विन</t>
  </si>
  <si>
    <t>दीपलाल राय यादव</t>
  </si>
  <si>
    <t>रामकृत राय</t>
  </si>
  <si>
    <t>सोभावती देवी महरा</t>
  </si>
  <si>
    <t>कलचनीया देवी</t>
  </si>
  <si>
    <t>गेनी देवी</t>
  </si>
  <si>
    <t>नैनापती देवी</t>
  </si>
  <si>
    <t>पंचा देवी यादव</t>
  </si>
  <si>
    <t>रमझरिया देवी</t>
  </si>
  <si>
    <t>खहेरनी देवी यादव</t>
  </si>
  <si>
    <t>पुरनी देवी सोनारीन</t>
  </si>
  <si>
    <t>बिनोद राय यादव</t>
  </si>
  <si>
    <t>वीरेन्द्र मुखिया वीन</t>
  </si>
  <si>
    <t>अनुरुद्ध प्रसाद यादब</t>
  </si>
  <si>
    <t>रविन्द्र कुमार निधि</t>
  </si>
  <si>
    <t>भविछन राय यादव</t>
  </si>
  <si>
    <t>उमा ठाकुर हजाम</t>
  </si>
  <si>
    <t>भूपनारायण सिंह</t>
  </si>
  <si>
    <t>प्‍यारे राय यादव</t>
  </si>
  <si>
    <t>कम्पास मुखिया बिन</t>
  </si>
  <si>
    <t>रुपेश राय यादव</t>
  </si>
  <si>
    <t>सोमिन्‍तर -</t>
  </si>
  <si>
    <t>महापती देवी</t>
  </si>
  <si>
    <t>अनरवा देवी</t>
  </si>
  <si>
    <t>सहती देवी</t>
  </si>
  <si>
    <t>सिरिया देबी कुर्मी</t>
  </si>
  <si>
    <t>दिपनरायण साह सोनार</t>
  </si>
  <si>
    <t>लाल  बाबु पंडित</t>
  </si>
  <si>
    <t>रामअयोध्‍या राउत</t>
  </si>
  <si>
    <t>महादेव तुरहा कहार</t>
  </si>
  <si>
    <t>उपेन्द्र बहादुर साह</t>
  </si>
  <si>
    <t>पुकारी देवी पासवान</t>
  </si>
  <si>
    <t>रुणा देवी पासवान</t>
  </si>
  <si>
    <t>रजवतिया दुसाधिन</t>
  </si>
  <si>
    <t>मनिशा कुमारी</t>
  </si>
  <si>
    <t>किसमतिया देवी नुनिया</t>
  </si>
  <si>
    <t>सुनरपतिया यादवनी</t>
  </si>
  <si>
    <t>किरण कुमारी पाण्डे</t>
  </si>
  <si>
    <t>रामरती कुमारी देवी</t>
  </si>
  <si>
    <t>असिया तेलिन</t>
  </si>
  <si>
    <t>रामाशंकर पासवान</t>
  </si>
  <si>
    <t>राम अशिष उपाध्याय</t>
  </si>
  <si>
    <t>वर्मा नारायण राय</t>
  </si>
  <si>
    <t>सतिस कुमार यादव</t>
  </si>
  <si>
    <t>अच्छेलाल राय</t>
  </si>
  <si>
    <t>अनतिया लोहइन</t>
  </si>
  <si>
    <t>सुनिता देवी हजरा</t>
  </si>
  <si>
    <t>राजवन्ती कुमारी महरा</t>
  </si>
  <si>
    <t>हिरवा धोवीन</t>
  </si>
  <si>
    <t>अन्तीया देवी</t>
  </si>
  <si>
    <t>सन्जु कुशवाहा</t>
  </si>
  <si>
    <t>तसलीमा खातुन</t>
  </si>
  <si>
    <t>जदुवंश राय यादव</t>
  </si>
  <si>
    <t>शेख मोविन आलम</t>
  </si>
  <si>
    <t>शेख मोहम्द इन्ताज आलम</t>
  </si>
  <si>
    <t>शेख एजाज अहमद</t>
  </si>
  <si>
    <t>मोना लाल ठाकुर</t>
  </si>
  <si>
    <t>अ‍ोरमिला देवी</t>
  </si>
  <si>
    <t>उपेन्द्र कुमार ठाकुर</t>
  </si>
  <si>
    <t>ईश्‍वरी राय यादव</t>
  </si>
  <si>
    <t>उमाकान्त राय यादब</t>
  </si>
  <si>
    <t>शिवशंकर राय यादव</t>
  </si>
  <si>
    <t>सुमित्री देवी</t>
  </si>
  <si>
    <t>कुवतिया देवी</t>
  </si>
  <si>
    <t>रमसखीया देवी</t>
  </si>
  <si>
    <t>मुखनाथ राय यादव</t>
  </si>
  <si>
    <t>योगेन्द्र महतो कोइरी</t>
  </si>
  <si>
    <t>बेनीलाल महतो</t>
  </si>
  <si>
    <t>हिरा राय यादव</t>
  </si>
  <si>
    <t>धनै साह कानु</t>
  </si>
  <si>
    <t>जितेन्द्र साह कानु</t>
  </si>
  <si>
    <t>मोहीचन महतो कोइरी</t>
  </si>
  <si>
    <t>जयनारायण राउत</t>
  </si>
  <si>
    <t>माधव राय यादव</t>
  </si>
  <si>
    <t>जीरनी देवी</t>
  </si>
  <si>
    <t>फुलवंशी देवी</t>
  </si>
  <si>
    <t>देवकली कुमारी</t>
  </si>
  <si>
    <t>जसमतिया देवी</t>
  </si>
  <si>
    <t>रमपतिया थरुनी</t>
  </si>
  <si>
    <t>राधाकान्त प्रसाद यादव</t>
  </si>
  <si>
    <t>जयराम साह कानु</t>
  </si>
  <si>
    <t>अमर बहादुर</t>
  </si>
  <si>
    <t>जियालाल राय</t>
  </si>
  <si>
    <t>रामविशवास राय यादव</t>
  </si>
  <si>
    <t>श्यामनन्दन प्रसाद यादव</t>
  </si>
  <si>
    <t>रामअशिष साह कानु</t>
  </si>
  <si>
    <t>अनश कुमार पासवान</t>
  </si>
  <si>
    <t>कृत साह</t>
  </si>
  <si>
    <t>मोतीलाल राउत कुर्मी</t>
  </si>
  <si>
    <t>गम्हीरा दास तत्मा</t>
  </si>
  <si>
    <t>पनिलाल कानु</t>
  </si>
  <si>
    <t>मन्जु कुमारी राम</t>
  </si>
  <si>
    <t>सुन्‍दरी माझी</t>
  </si>
  <si>
    <t>भदिया देवी माझी</t>
  </si>
  <si>
    <t>नासमा खातुन</t>
  </si>
  <si>
    <t>विगनी कवारीन</t>
  </si>
  <si>
    <t>कुन्ती देवी अधिकारी</t>
  </si>
  <si>
    <t>विविनेसा खातुन</t>
  </si>
  <si>
    <t>रुपवति देवी चौधरी</t>
  </si>
  <si>
    <t>अनिता कुमारी चौधरी</t>
  </si>
  <si>
    <t>नरेन्‍द्र शाह</t>
  </si>
  <si>
    <t>बिजाधर बैठा</t>
  </si>
  <si>
    <t>सहेन्‍द्र साह कलवार</t>
  </si>
  <si>
    <t>नितेश कुमार चौधरी</t>
  </si>
  <si>
    <t>अवधनारायण साह कलवार</t>
  </si>
  <si>
    <t>अजिज आलम</t>
  </si>
  <si>
    <t>जितु लाल साह</t>
  </si>
  <si>
    <t>पदमा ओझा</t>
  </si>
  <si>
    <t>उमेश कुमार रजक</t>
  </si>
  <si>
    <t>किशोरीलाल साह</t>
  </si>
  <si>
    <t>किसमन्ती देवी राम</t>
  </si>
  <si>
    <t>मनमाया देवी विश्‍वकर्मा</t>
  </si>
  <si>
    <t>शान्‍ति चमैन</t>
  </si>
  <si>
    <t>मंगली कुमारी कालीकोटे</t>
  </si>
  <si>
    <t>गायत्री देवी चौधरी</t>
  </si>
  <si>
    <t>प्रतिमा कुमारी चौधरी</t>
  </si>
  <si>
    <t>राजमन्ती देवी चौधरी</t>
  </si>
  <si>
    <t>हेमन्ती कुमारी</t>
  </si>
  <si>
    <t>सुरेन्द्र प्रसाद राय थारु</t>
  </si>
  <si>
    <t>पुरनदेव थारु</t>
  </si>
  <si>
    <t>महिपाल चौधरी</t>
  </si>
  <si>
    <t>मनिश कुमार दुलाल</t>
  </si>
  <si>
    <t>रामाकान्त चौधरी</t>
  </si>
  <si>
    <t>बाबु राम विश्‍वकर्मा</t>
  </si>
  <si>
    <t>मोहमद साहेब देवान</t>
  </si>
  <si>
    <t>अबरारुल हक</t>
  </si>
  <si>
    <t>अब्दुल रोजिद अंसारी</t>
  </si>
  <si>
    <t>पल्टी देवी मुसहर</t>
  </si>
  <si>
    <t>अघनिया माझी मुसहर</t>
  </si>
  <si>
    <t>बुटनी माझी</t>
  </si>
  <si>
    <t>दुर्गा माझी मुसहर</t>
  </si>
  <si>
    <t>सुजिता चौधरी</t>
  </si>
  <si>
    <t>तोवली थरुनी</t>
  </si>
  <si>
    <t>फुलमाया देवी थामी</t>
  </si>
  <si>
    <t>पुशा कुमारी</t>
  </si>
  <si>
    <t>प्रमिला ठाकुर लोहार</t>
  </si>
  <si>
    <t>गणेश कुमार भुजेल</t>
  </si>
  <si>
    <t>मंजय कुमार चौधरी</t>
  </si>
  <si>
    <t>राजिब थपलिया</t>
  </si>
  <si>
    <t>पवन किशोर चौधरी</t>
  </si>
  <si>
    <t>गोविन्‍द प्रसाद प्रसाई</t>
  </si>
  <si>
    <t>वोधराज मैनाली</t>
  </si>
  <si>
    <t>जेनज्य लामा</t>
  </si>
  <si>
    <t>पसपतिया देवी राम</t>
  </si>
  <si>
    <t>संझा देवी माझी</t>
  </si>
  <si>
    <t>निर्मला देबी महरा</t>
  </si>
  <si>
    <t>सिकिला देवी</t>
  </si>
  <si>
    <t>सम्पतिया देवी</t>
  </si>
  <si>
    <t>किसमतिया थरुइन</t>
  </si>
  <si>
    <t>ललकी देवी</t>
  </si>
  <si>
    <t>कविता भुजेल</t>
  </si>
  <si>
    <t>मंदेशरी चौधरी</t>
  </si>
  <si>
    <t>मनिसा पाख्रीन लोप्‍चन</t>
  </si>
  <si>
    <t>पुष्पा कुमारी चौधरी</t>
  </si>
  <si>
    <t>सुदर्शन काफ्ले</t>
  </si>
  <si>
    <t>ईन्द्र प्रसाद पोखरेल</t>
  </si>
  <si>
    <t>शम्भु नारायण चौधरी</t>
  </si>
  <si>
    <t>धवल माझी</t>
  </si>
  <si>
    <t>पुण्डरी भुजेल</t>
  </si>
  <si>
    <t>पदम बहादुर घिसिङ</t>
  </si>
  <si>
    <t>शीमा नेसा</t>
  </si>
  <si>
    <t>हीवजा नेसा</t>
  </si>
  <si>
    <t>प्रमीला देवी</t>
  </si>
  <si>
    <t>फुलवदन देवी</t>
  </si>
  <si>
    <t>रुपसागर कुमारी</t>
  </si>
  <si>
    <t>परमान्नद राय यादव</t>
  </si>
  <si>
    <t>श्री मती शशिकला जैसवाल</t>
  </si>
  <si>
    <t>लालबाबु आलम राकी</t>
  </si>
  <si>
    <t>राजीव रंजन यादव</t>
  </si>
  <si>
    <t>सुबन्त कुमार कुशवाहा</t>
  </si>
  <si>
    <t>जयप्रकाश साह</t>
  </si>
  <si>
    <t>राजन बाबु जयसवाल</t>
  </si>
  <si>
    <t>सैनुल अंसारी</t>
  </si>
  <si>
    <t>अन्होती लाल राय यादव</t>
  </si>
  <si>
    <t>कुयोलिया देवी</t>
  </si>
  <si>
    <t>चनमतिया देवी</t>
  </si>
  <si>
    <t>जानकी  देवी</t>
  </si>
  <si>
    <t>विजवी देवी</t>
  </si>
  <si>
    <t>विशेश्वर प्रसाद यादव</t>
  </si>
  <si>
    <t>हरिनारायण  प्रसाद  पटेल</t>
  </si>
  <si>
    <t>शिव प्रकाश कौशल</t>
  </si>
  <si>
    <t>रामपृत प्रसाद कलवार</t>
  </si>
  <si>
    <t>राम अजुध्या .</t>
  </si>
  <si>
    <t>गणेश ठाकुर हजाम</t>
  </si>
  <si>
    <t>गुजेश यादव</t>
  </si>
  <si>
    <t>जयमंगल प्रसाद</t>
  </si>
  <si>
    <t>जय मंगल महरा</t>
  </si>
  <si>
    <t>मोतीलाल प्रसाद पटेल</t>
  </si>
  <si>
    <t>सुकन्तला कुमारी देवी</t>
  </si>
  <si>
    <t>पिंकी कुमारी दास</t>
  </si>
  <si>
    <t>शारदा देवी पटेल</t>
  </si>
  <si>
    <t>शवनम कुमारी</t>
  </si>
  <si>
    <t>दिलीप कुमार पटेल</t>
  </si>
  <si>
    <t>राजकिशोर प्रसाद कुशवाहा</t>
  </si>
  <si>
    <t>वीरेन्द्र प्रसाद कुर्मी</t>
  </si>
  <si>
    <t>रामबाबु प्रसाद कुशवाहा</t>
  </si>
  <si>
    <t>महादेव प्रसाद पटेल</t>
  </si>
  <si>
    <t>जगत राउत कुर्मी</t>
  </si>
  <si>
    <t>दिपेश प्रसाद कुशवाहा</t>
  </si>
  <si>
    <t>छोटेलाल बैठा</t>
  </si>
  <si>
    <t>रामाशंकर प्रसाद बनिया</t>
  </si>
  <si>
    <t>जितेन्द्र साह वनिया</t>
  </si>
  <si>
    <t>मुकेश प्रसाद जैसवार</t>
  </si>
  <si>
    <t>सुनैना  देवी</t>
  </si>
  <si>
    <t>सिकिलवती देवी</t>
  </si>
  <si>
    <t>सिया बती देवी</t>
  </si>
  <si>
    <t>दुखिया देवी कोइरी</t>
  </si>
  <si>
    <t>सरस्वती साह गुप्ता</t>
  </si>
  <si>
    <t>मणिभुषण प्रसादन साह</t>
  </si>
  <si>
    <t>मनोज राउत</t>
  </si>
  <si>
    <t>प्रेमलाल महतो कोइरी</t>
  </si>
  <si>
    <t>बिर्गु साह बनिया</t>
  </si>
  <si>
    <t>चन्दन प्रसाद गुप्ता</t>
  </si>
  <si>
    <t>रामबाबु साह बनिया</t>
  </si>
  <si>
    <t>रघुनन्दन बैठा</t>
  </si>
  <si>
    <t>प्रमोद महतो कोइरी</t>
  </si>
  <si>
    <t>जगीया देवी चमार</t>
  </si>
  <si>
    <t>नगिना देवी दुसाद</t>
  </si>
  <si>
    <t>नवीनन खातुन</t>
  </si>
  <si>
    <t>फुलगेनिया देवी कुर्मी</t>
  </si>
  <si>
    <t>माया देवी</t>
  </si>
  <si>
    <t>मितलेश देवी वनिया</t>
  </si>
  <si>
    <t>रामविनेश प्रसाद</t>
  </si>
  <si>
    <t>तुरन्त नारायणा यादव</t>
  </si>
  <si>
    <t>हृदय नारायण दास</t>
  </si>
  <si>
    <t>रामपुकार साह बनिया</t>
  </si>
  <si>
    <t>पाना लाल राउत</t>
  </si>
  <si>
    <t>तेजा राउत कुर्मी</t>
  </si>
  <si>
    <t>वालकिशोर प्रसाद यादव</t>
  </si>
  <si>
    <t>जगदिश प्रसाद</t>
  </si>
  <si>
    <t>सुकन राउत कुर्मी</t>
  </si>
  <si>
    <t>मो. यासिन अंसारी</t>
  </si>
  <si>
    <t>इनरपति देवी</t>
  </si>
  <si>
    <t>सोसिला कुमारी</t>
  </si>
  <si>
    <t>कमरुल नेसा</t>
  </si>
  <si>
    <t>नसिबुन खातुन</t>
  </si>
  <si>
    <t>सबरा खातुन</t>
  </si>
  <si>
    <t>लक्ष्मी नारायण यादव</t>
  </si>
  <si>
    <t>बिजुली राय यादव</t>
  </si>
  <si>
    <t>जीतबहादुर साह कलवार</t>
  </si>
  <si>
    <t>सियाराम साह कलवार</t>
  </si>
  <si>
    <t>लालवावु राय यादव</t>
  </si>
  <si>
    <t>इसराफिल .</t>
  </si>
  <si>
    <t>रविशंकर कुमार प्रजापति</t>
  </si>
  <si>
    <t>जमील अख्तर वोस्ता</t>
  </si>
  <si>
    <t>कलपी देवी</t>
  </si>
  <si>
    <t>सखिया देवी तत्मीन</t>
  </si>
  <si>
    <t>सियाबती देवी</t>
  </si>
  <si>
    <t>यसोधिया चमैन</t>
  </si>
  <si>
    <t>सिकिन्द्री कुमारी देवी</t>
  </si>
  <si>
    <t>सैल कुमारी</t>
  </si>
  <si>
    <t>हृदयनारायण राय यादव</t>
  </si>
  <si>
    <t>गगनदेव राय यादव</t>
  </si>
  <si>
    <t>जमिल अख्तर देवान</t>
  </si>
  <si>
    <t>अवधलाल राय यादव</t>
  </si>
  <si>
    <t>तवारक मिया दर्जी</t>
  </si>
  <si>
    <t>मेघनाथ राय यादव</t>
  </si>
  <si>
    <t>चान्सी राय यादव</t>
  </si>
  <si>
    <t>प्रमिला देवी राम</t>
  </si>
  <si>
    <t>रमिला कुमारी चमारिन</t>
  </si>
  <si>
    <t>मंहगी देवी</t>
  </si>
  <si>
    <t>सुजाता देवी</t>
  </si>
  <si>
    <t>नेसरा खातुन</t>
  </si>
  <si>
    <t>द्रोपती कुमारी</t>
  </si>
  <si>
    <t>नरेन्द्र कुमार सिन्हा</t>
  </si>
  <si>
    <t>विजय कुमार प्रसाद कुशवाहा</t>
  </si>
  <si>
    <t>शेख महमजान</t>
  </si>
  <si>
    <t>हिरालाल साह कलवार</t>
  </si>
  <si>
    <t>अर्चना कुशवाहा</t>
  </si>
  <si>
    <t>शेख खबिरु रहमान</t>
  </si>
  <si>
    <t>देवनारायण महरा</t>
  </si>
  <si>
    <t>जफीर अहमद</t>
  </si>
  <si>
    <t>महमदिन रहमान</t>
  </si>
  <si>
    <t>सनिता देवी</t>
  </si>
  <si>
    <t>आशा कुमारी बैठा</t>
  </si>
  <si>
    <t>शिलपी सुमन</t>
  </si>
  <si>
    <t>प्रेम कुमारी ठाकुर</t>
  </si>
  <si>
    <t>केवलवति देवी</t>
  </si>
  <si>
    <t>रमसखिया देवी बीन</t>
  </si>
  <si>
    <t>सिकेन्‍द्र राय यादव</t>
  </si>
  <si>
    <t>जितेन्‍द्र कुमार उपाध्‍याय</t>
  </si>
  <si>
    <t>उपेन्‍द्र दास</t>
  </si>
  <si>
    <t>गंगाराम बैठा धोबी</t>
  </si>
  <si>
    <t>बिन्‍देश्‍वर राय यादव</t>
  </si>
  <si>
    <t>तिलधारी मुखिया</t>
  </si>
  <si>
    <t>केश्‍वर राम</t>
  </si>
  <si>
    <t>मिथलेश राम</t>
  </si>
  <si>
    <t>उदयनारायण साह</t>
  </si>
  <si>
    <t>सुमिन्त्रा देवी अहिरिन</t>
  </si>
  <si>
    <t>सुनिता कुमारी कुम्हीन</t>
  </si>
  <si>
    <t>नगिआ कुमारी</t>
  </si>
  <si>
    <t>श्याम बाबु मुखिया</t>
  </si>
  <si>
    <t>जुगुल कुमार साह</t>
  </si>
  <si>
    <t>जियालाल राय यादव</t>
  </si>
  <si>
    <t>मुक्ति नारायण मिश्र</t>
  </si>
  <si>
    <t>शिवनाथ प्रसाद जयसवाल</t>
  </si>
  <si>
    <t>सुमेश्‍वर नाथ प्रसाद</t>
  </si>
  <si>
    <t>जय मंगल मुखिया बीन</t>
  </si>
  <si>
    <t>जितेन्द्र कुमार ठाकुर</t>
  </si>
  <si>
    <t>टेकनारायण महतो कोइरी</t>
  </si>
  <si>
    <t>कमलेश दास तत्मा</t>
  </si>
  <si>
    <t>धरम लाल मुखिया</t>
  </si>
  <si>
    <t>छविलाल ठाकुर लोहार</t>
  </si>
  <si>
    <t>निर्मला देवी रमण</t>
  </si>
  <si>
    <t>सरनेशा खातुन</t>
  </si>
  <si>
    <t>तेज नारायण प्रसाद साह</t>
  </si>
  <si>
    <t>विजुवती देवी यादव</t>
  </si>
  <si>
    <t>मीना  कुमारी</t>
  </si>
  <si>
    <t>सीमल कुमारी साह</t>
  </si>
  <si>
    <t>देव नारायण भगत</t>
  </si>
  <si>
    <t>बैद्यनाथ प्रसाद चौधरी</t>
  </si>
  <si>
    <t>निर्मला कुमारी</t>
  </si>
  <si>
    <t>लिला प्रसाद तेली</t>
  </si>
  <si>
    <t>ओमपकाश साह कलवार</t>
  </si>
  <si>
    <t>बबिता कुमारी पासवान</t>
  </si>
  <si>
    <t>रेखा कुमारी कशवाहा</t>
  </si>
  <si>
    <t>इमामुन नेशा मुस्लीम</t>
  </si>
  <si>
    <t>गन्धिरा देवी</t>
  </si>
  <si>
    <t>लछीया देवी</t>
  </si>
  <si>
    <t>नारायणहरि राय यादव</t>
  </si>
  <si>
    <t>देवानन्द प्रसाद साह</t>
  </si>
  <si>
    <t>शैलेन्द्र ब्याहुत</t>
  </si>
  <si>
    <t>रणधीर प्रसाद यादब</t>
  </si>
  <si>
    <t>रामविश्वास राय यादब</t>
  </si>
  <si>
    <t>चन्‍देश्‍वर प्रसाद यादब</t>
  </si>
  <si>
    <t>जयनारायण प्रसाद कलवार</t>
  </si>
  <si>
    <t>रंगलाल महरा राम</t>
  </si>
  <si>
    <t>गुलाबी महतो कहार</t>
  </si>
  <si>
    <t>उतिचन महतो कोईरी</t>
  </si>
  <si>
    <t>विश्वनाथ महतो</t>
  </si>
  <si>
    <t>मिरा कुमारी</t>
  </si>
  <si>
    <t>लिलाधर प्रसाद कलवार</t>
  </si>
  <si>
    <t>रामचन्‍द्र प्रसाद कलवार</t>
  </si>
  <si>
    <t>छठिया देवी</t>
  </si>
  <si>
    <t>ममता कुमारी धोबी</t>
  </si>
  <si>
    <t>राजपति देवी धोबीन</t>
  </si>
  <si>
    <t>रन्जु देवी बैठा</t>
  </si>
  <si>
    <t>प्रभु देवी यादव</t>
  </si>
  <si>
    <t>बबिता कुमारी</t>
  </si>
  <si>
    <t>शिवचन्द्र राय यादव</t>
  </si>
  <si>
    <t>शिवमंगल प्रसाद साह</t>
  </si>
  <si>
    <t>रामविश्‍वास प्रसाद साह</t>
  </si>
  <si>
    <t>मृणाल कुमार शाह</t>
  </si>
  <si>
    <t>हनुमान सहनी मलाह</t>
  </si>
  <si>
    <t>सचिन यादव</t>
  </si>
  <si>
    <t>नन्द किशोर साह</t>
  </si>
  <si>
    <t>बीरेन्द्र सहनी</t>
  </si>
  <si>
    <t>पप्पु सहनी</t>
  </si>
  <si>
    <t>बिसुन  देयाल  सहनी</t>
  </si>
  <si>
    <t>अजय सहनी</t>
  </si>
  <si>
    <t>ज्ञानेन्‍द्र प्रसाद यादव</t>
  </si>
  <si>
    <t>आत्माराम  बैठा</t>
  </si>
  <si>
    <t>रामपुकार शाह</t>
  </si>
  <si>
    <t>अखिलेश कुमार यादव</t>
  </si>
  <si>
    <t>पावदरी देवी</t>
  </si>
  <si>
    <t>लखपतचिया देवी</t>
  </si>
  <si>
    <t>रामपडी देवी</t>
  </si>
  <si>
    <t>वनारसी देवी साह</t>
  </si>
  <si>
    <t>जगी देवी साह</t>
  </si>
  <si>
    <t>सैल देवी</t>
  </si>
  <si>
    <t>सरीता गिरी</t>
  </si>
  <si>
    <t>आनन्दी देवी</t>
  </si>
  <si>
    <t>सुनाकला देवी</t>
  </si>
  <si>
    <t>रामबहादुर प्रसाद अधिकारी</t>
  </si>
  <si>
    <t>रामनरेश साह तेली</t>
  </si>
  <si>
    <t>नमोनाथ प्रसाद यादव</t>
  </si>
  <si>
    <t>राजाराम मुखिया</t>
  </si>
  <si>
    <t>रामनारायण प्रसाद यादव</t>
  </si>
  <si>
    <t>अभिषेक यादव</t>
  </si>
  <si>
    <t>नगेन्दर राय यादव</t>
  </si>
  <si>
    <t>रामदरेश ठाकुर</t>
  </si>
  <si>
    <t>किसन्नदन हजरा</t>
  </si>
  <si>
    <t>असर्फी राय</t>
  </si>
  <si>
    <t>प्रेम देवी</t>
  </si>
  <si>
    <t>विन्दु देवी पासवान</t>
  </si>
  <si>
    <t>सन्नी देवी</t>
  </si>
  <si>
    <t>देवरतीया देवी</t>
  </si>
  <si>
    <t>शारधा देवी विन</t>
  </si>
  <si>
    <t>दिलिप कुमार भंडारी</t>
  </si>
  <si>
    <t>राम देनी मुखिया</t>
  </si>
  <si>
    <t>राजाराम चौधरी कलवार</t>
  </si>
  <si>
    <t>किशोरी साह सोनार</t>
  </si>
  <si>
    <t>प्रमु मुखिया</t>
  </si>
  <si>
    <t>उपेन्‍द्र मुखिया विन</t>
  </si>
  <si>
    <t>बतहु ठाकुर हजाम</t>
  </si>
  <si>
    <t>जवाहर पंडित</t>
  </si>
  <si>
    <t>गजिन्द्र ठाकुर हजाम</t>
  </si>
  <si>
    <t>रामेश्वर साह</t>
  </si>
  <si>
    <t>अकलु साह सोनार</t>
  </si>
  <si>
    <t>उर्मिला कुमारी .</t>
  </si>
  <si>
    <t>फुला देवी पासवान</t>
  </si>
  <si>
    <t>फुलझरिया देवी</t>
  </si>
  <si>
    <t>सुखली देवी</t>
  </si>
  <si>
    <t>रीना कुमारी</t>
  </si>
  <si>
    <t>रेश्‍मी देवी</t>
  </si>
  <si>
    <t>दामोदर साह तेली</t>
  </si>
  <si>
    <t>नरेन्द्र सहनी</t>
  </si>
  <si>
    <t>जमिलकर मंसुरी</t>
  </si>
  <si>
    <t>राजीनन्द साह</t>
  </si>
  <si>
    <t>विन्देश्वरी प्रसाद साह</t>
  </si>
  <si>
    <t>अनत राउत</t>
  </si>
  <si>
    <t>जयनरायण साह</t>
  </si>
  <si>
    <t>रामा शंकर साह</t>
  </si>
  <si>
    <t>जैइसा साह</t>
  </si>
  <si>
    <t>जितेन्द्र प्रसाद महतो</t>
  </si>
  <si>
    <t>जियालाल साह</t>
  </si>
  <si>
    <t>पार्वती कुमारी दास</t>
  </si>
  <si>
    <t>परमशिला देवी चमार</t>
  </si>
  <si>
    <t>इश्‍वरवती देवी राम</t>
  </si>
  <si>
    <t>रुनिया देवी बनिया</t>
  </si>
  <si>
    <t>रामपती देवी साह</t>
  </si>
  <si>
    <t>मिरा कुमारी गुप्ता</t>
  </si>
  <si>
    <t>जिनीसलाल महतो</t>
  </si>
  <si>
    <t>जय प्रकाश पंडित</t>
  </si>
  <si>
    <t>भविषण महतो कोइरी</t>
  </si>
  <si>
    <t>जोगिन्द्र राय</t>
  </si>
  <si>
    <t>राजाराम साह</t>
  </si>
  <si>
    <t>महेश ठाकुर</t>
  </si>
  <si>
    <t>भाग नारायण ठाकुर</t>
  </si>
  <si>
    <t>फेकु महतो नुनिया</t>
  </si>
  <si>
    <t>मिश्री साह</t>
  </si>
  <si>
    <t>कामेश्‍वर ठाकुर भूहियार</t>
  </si>
  <si>
    <t>सरोस्‍वती देवी</t>
  </si>
  <si>
    <t>सकुन्तला देवी पासवान</t>
  </si>
  <si>
    <t>लिलावती कुमारी पासवान</t>
  </si>
  <si>
    <t>रिंकु कुमारी महतो</t>
  </si>
  <si>
    <t>दिपिया देवी सहनी</t>
  </si>
  <si>
    <t>नुतन कुमारी</t>
  </si>
  <si>
    <t>कुन्‍ती  देवी</t>
  </si>
  <si>
    <t>समापन लाल साह</t>
  </si>
  <si>
    <t>उमेश कुमार अधिकारी</t>
  </si>
  <si>
    <t>दिनेश प्रसाद</t>
  </si>
  <si>
    <t>रणधीर यादव</t>
  </si>
  <si>
    <t>बच्चेलाल साह</t>
  </si>
  <si>
    <t>देवेन्द्र पंडित</t>
  </si>
  <si>
    <t>मुकेश मंडल</t>
  </si>
  <si>
    <t>बिन्देश्वर महतो सुडि</t>
  </si>
  <si>
    <t>बनई महरा</t>
  </si>
  <si>
    <t>गोवीन्द कुमार माझी</t>
  </si>
  <si>
    <t>दीप नारायण दास</t>
  </si>
  <si>
    <t>जगरनाथ साह तेली</t>
  </si>
  <si>
    <t>फेकु  महतो</t>
  </si>
  <si>
    <t>सुविता देवी</t>
  </si>
  <si>
    <t>मोतिला देवी</t>
  </si>
  <si>
    <t>सुमिन्त्रा देवी कोईरीन</t>
  </si>
  <si>
    <t>रुकमिना देवी</t>
  </si>
  <si>
    <t>रमलिया देवी</t>
  </si>
  <si>
    <t>जीतेन्द्र प्रसाद</t>
  </si>
  <si>
    <t>श्याम किशोर प्रसाद</t>
  </si>
  <si>
    <t>प्रभु दास बनिया</t>
  </si>
  <si>
    <t>मन्जु कुमारी सिंह</t>
  </si>
  <si>
    <t>कपिलदेव दास तत्मा</t>
  </si>
  <si>
    <t>राजेन्द्र राय यादव</t>
  </si>
  <si>
    <t>लक्ष्मी नारायण सहनी</t>
  </si>
  <si>
    <t>अन्होती देवी</t>
  </si>
  <si>
    <t>सत्‍य नारायण राय</t>
  </si>
  <si>
    <t>रिन्कु कुमारी महतो कोइरी</t>
  </si>
  <si>
    <t>रामएकवाल महरा</t>
  </si>
  <si>
    <t>जिन्दु राय यादव</t>
  </si>
  <si>
    <t>राम पति देवी</t>
  </si>
  <si>
    <t>ईन्दु देवी</t>
  </si>
  <si>
    <t>अशिया देवी</t>
  </si>
  <si>
    <t>सुगनधी देवी</t>
  </si>
  <si>
    <t>चुल्या देवी</t>
  </si>
  <si>
    <t>बबिता सहनी</t>
  </si>
  <si>
    <t>गिता महरा</t>
  </si>
  <si>
    <t>रामएकवाल राउत कुर्मी</t>
  </si>
  <si>
    <t>जगरीत सहनी</t>
  </si>
  <si>
    <t>धर्मेन्द्र सहनी</t>
  </si>
  <si>
    <t>राघो सहनी मलाह</t>
  </si>
  <si>
    <t>राजेन्द्र गिरी सन्यासी</t>
  </si>
  <si>
    <t>मनतोरनी देवी</t>
  </si>
  <si>
    <t>नन्दकिशोर सहनी</t>
  </si>
  <si>
    <t>राम एकवाल साह कानु</t>
  </si>
  <si>
    <t>जोगीन्दर साह तेली</t>
  </si>
  <si>
    <t>अमृता कुमारी दास</t>
  </si>
  <si>
    <t>मनोहरि कुर्मीनी</t>
  </si>
  <si>
    <t>रीना कुमारी साह</t>
  </si>
  <si>
    <t>उमाशंकर प्रसाद</t>
  </si>
  <si>
    <t>रामकल्याण यादव</t>
  </si>
  <si>
    <t>रामचन्द्र प्रसाद यादव</t>
  </si>
  <si>
    <t>प्रदीप कुमार साह</t>
  </si>
  <si>
    <t>पृथ्वीनरायण यादव</t>
  </si>
  <si>
    <t>उमेश पाण्डेय</t>
  </si>
  <si>
    <t>रामगेनी देवी</t>
  </si>
  <si>
    <t>प्रभा देवी विनिन</t>
  </si>
  <si>
    <t>विशनाथ महतो कोईरी</t>
  </si>
  <si>
    <t>जगरनाथ प्रसाद कुशवाहा</t>
  </si>
  <si>
    <t>बैधनाथ प्रसाद शाह</t>
  </si>
  <si>
    <t>जयनाथ प्रसाद कुशवाहा</t>
  </si>
  <si>
    <t>जितेन्‍द्र ठाकुर लोहार</t>
  </si>
  <si>
    <t>दिपेन्द्र प्रसाद कुश्वाहा</t>
  </si>
  <si>
    <t>पशुराम तिवारी</t>
  </si>
  <si>
    <t>ओमनारायण महतो कोइरी</t>
  </si>
  <si>
    <t>नवलकिशोर प्रसाद यादव</t>
  </si>
  <si>
    <t>बैजुलाल वैठा धोबी</t>
  </si>
  <si>
    <t>तेतरी देवी  चमार</t>
  </si>
  <si>
    <t>सुनिता देवी कुर्मी</t>
  </si>
  <si>
    <t>महंगी देवी</t>
  </si>
  <si>
    <t>चमेली देवी यादव</t>
  </si>
  <si>
    <t>श्रीनारायण राउत पटेल</t>
  </si>
  <si>
    <t>श्रीभगवान राउत कुर्मी</t>
  </si>
  <si>
    <t>सोनेलाल राउत कुर्मी</t>
  </si>
  <si>
    <t>कैलाश राय यादव</t>
  </si>
  <si>
    <t>राकेश कुमार जैसवाल</t>
  </si>
  <si>
    <t>जगे बहादुर राउत</t>
  </si>
  <si>
    <t>दिनानाथ कुमार यादव</t>
  </si>
  <si>
    <t>नारेन्द्र साह कानु</t>
  </si>
  <si>
    <t>ओमप्रकाश यादव</t>
  </si>
  <si>
    <t>चनरजोतिया देवी</t>
  </si>
  <si>
    <t>गिरीजा देवी</t>
  </si>
  <si>
    <t>सुभाष बैठा</t>
  </si>
  <si>
    <t>राजकिशोर प्रसाद यादव</t>
  </si>
  <si>
    <t>महेश महतो कोइरी</t>
  </si>
  <si>
    <t>अंजु यादव</t>
  </si>
  <si>
    <t>श्रीनन्दन राय यादव</t>
  </si>
  <si>
    <t>सिताविलाल राय यादव</t>
  </si>
  <si>
    <t>द्रोण प्रसाद यादव</t>
  </si>
  <si>
    <t>प्रमोद कुमार राय</t>
  </si>
  <si>
    <t>रामचन्‍द्र साह कानु</t>
  </si>
  <si>
    <t>अजय प्रसाद कुशवाहा</t>
  </si>
  <si>
    <t>देवमती देवी</t>
  </si>
  <si>
    <t>मन्टुरिया देवी</t>
  </si>
  <si>
    <t>धुपा राय यादव</t>
  </si>
  <si>
    <t>विर बहादुर प्रसाद</t>
  </si>
  <si>
    <t>कुन्दन राय यादव</t>
  </si>
  <si>
    <t>विकाउ राय यादव</t>
  </si>
  <si>
    <t>राजकुलेन्दर प्रसाद साह</t>
  </si>
  <si>
    <t>सरोज ठाकुर लोहार</t>
  </si>
  <si>
    <t>देवनारायण ठाकुर</t>
  </si>
  <si>
    <t>जयमंगल साह तेली</t>
  </si>
  <si>
    <t>रामनरेश ठाकुर लोहार</t>
  </si>
  <si>
    <t>सुनायना देवी धोवी</t>
  </si>
  <si>
    <t>सायत्री देवी</t>
  </si>
  <si>
    <t>चमेलीया देवी</t>
  </si>
  <si>
    <t>लक्ष्मी कुमार गुप्ता</t>
  </si>
  <si>
    <t>लालबाबु साह कानु</t>
  </si>
  <si>
    <t>चन्द्रशेखर प्रसाद साह</t>
  </si>
  <si>
    <t>राजकिशोर प्रसाद साह</t>
  </si>
  <si>
    <t>ओमप्रकाश साह कानु</t>
  </si>
  <si>
    <t>श्रीभगवान साह  कानु</t>
  </si>
  <si>
    <t>रमेश साह कानु</t>
  </si>
  <si>
    <t>जितलाल साह कानु</t>
  </si>
  <si>
    <t>चन्‍द्रिका पाण्‍डे</t>
  </si>
  <si>
    <t>रमाउती देवी</t>
  </si>
  <si>
    <t>किशुनबती देवी</t>
  </si>
  <si>
    <t>बिफिया देवी</t>
  </si>
  <si>
    <t>बविता कुमारि देवी</t>
  </si>
  <si>
    <t>सिमा देवी चमार</t>
  </si>
  <si>
    <t>प्रितम कुमारी देवी</t>
  </si>
  <si>
    <t>पूजा जयसवाल</t>
  </si>
  <si>
    <t>ईश्‍वरदयाल प्रसाद यादव</t>
  </si>
  <si>
    <t>बिरिचन महरा राम</t>
  </si>
  <si>
    <t>उपेन्द्र प्रसाद जयसवाल</t>
  </si>
  <si>
    <t>कौशल किसोर यादव</t>
  </si>
  <si>
    <t>अजय कुमार साह कलवार</t>
  </si>
  <si>
    <t>किशुन महतो नुनिया</t>
  </si>
  <si>
    <t>मधुसूदन प्रसाद</t>
  </si>
  <si>
    <t>डोमा ठाकुर लोहार</t>
  </si>
  <si>
    <t>विरेन्द्र दास तत्मा</t>
  </si>
  <si>
    <t>अमिता देवी</t>
  </si>
  <si>
    <t>सन्‍तोली देवी</t>
  </si>
  <si>
    <t>रामसुगिया देवी बैठा</t>
  </si>
  <si>
    <t>रमौली देवी</t>
  </si>
  <si>
    <t>मोहरपति देवी</t>
  </si>
  <si>
    <t>रविन्द्र प्र. साह कानु</t>
  </si>
  <si>
    <t>मनोज कुमार मुखिया</t>
  </si>
  <si>
    <t>प्रतापनारायण साह कानु</t>
  </si>
  <si>
    <t>अरविन्द प्रसाद गुप्‍ता</t>
  </si>
  <si>
    <t>राजकिशोर ठाकुर</t>
  </si>
  <si>
    <t>दिलीप कुमार साह</t>
  </si>
  <si>
    <t>श्याम सुन्दर मुखिया</t>
  </si>
  <si>
    <t>मोलीना खातुन</t>
  </si>
  <si>
    <t>सोनवा देवी</t>
  </si>
  <si>
    <t>सितापती लोहैन</t>
  </si>
  <si>
    <t>चन्द्रकली देवी</t>
  </si>
  <si>
    <t>कमलेश मिश्रा</t>
  </si>
  <si>
    <t>जयराम प्रसाद यादव</t>
  </si>
  <si>
    <t>सुनिल बैठा धोवी</t>
  </si>
  <si>
    <t>नागेन्द्र मिश्र</t>
  </si>
  <si>
    <t>शिउ प्रसन प्रसाद यादव</t>
  </si>
  <si>
    <t>ऋषी रन्जन राय यादव</t>
  </si>
  <si>
    <t>विशेस्‍वर राय यादव</t>
  </si>
  <si>
    <t>राबडी देवी यादव</t>
  </si>
  <si>
    <t>जोखु राय यादव</t>
  </si>
  <si>
    <t>अवधेश बैठा धोवी</t>
  </si>
  <si>
    <t>लाइची देवी</t>
  </si>
  <si>
    <t>चन्दा देवी गोसाई</t>
  </si>
  <si>
    <t>जैपतिया देवी चमार</t>
  </si>
  <si>
    <t>सुगन्‍धी देवी</t>
  </si>
  <si>
    <t>सुरसतीया देवी</t>
  </si>
  <si>
    <t>असमिता कुमारी यादव</t>
  </si>
  <si>
    <t>जोखन प्रसाद जयसवाल</t>
  </si>
  <si>
    <t>अवधेश कुमार</t>
  </si>
  <si>
    <t>प्रमोद राउत वरै</t>
  </si>
  <si>
    <t>मनोज कुमार कल्वार</t>
  </si>
  <si>
    <t>प्रसाद सरभेग</t>
  </si>
  <si>
    <t>रामलाल साह</t>
  </si>
  <si>
    <t>करमुलाह अंसारी</t>
  </si>
  <si>
    <t>नागीन्द्र ठाकुर हजाम</t>
  </si>
  <si>
    <t>बिनोद राउत वरै</t>
  </si>
  <si>
    <t>आशमहमद अंसारी</t>
  </si>
  <si>
    <t>चुल्हाइ कल्वार</t>
  </si>
  <si>
    <t>उपेन्‍द्र हजरा पैसवान</t>
  </si>
  <si>
    <t>गीरधारी महतो नुनिया</t>
  </si>
  <si>
    <t>मो असलम</t>
  </si>
  <si>
    <t>उपेन्द्र राय</t>
  </si>
  <si>
    <t>राजकुमार प्रसाद साह तेली</t>
  </si>
  <si>
    <t>योगेन्द्र मुखिया विन</t>
  </si>
  <si>
    <t>शेख शौकत</t>
  </si>
  <si>
    <t>भगतनारायण राय यादव</t>
  </si>
  <si>
    <t>गान्धी राय</t>
  </si>
  <si>
    <t>महमद सउद</t>
  </si>
  <si>
    <t>अफताब शेख</t>
  </si>
  <si>
    <t>चन्द्रकला महतो</t>
  </si>
  <si>
    <t>रत्रशिला कुमारी</t>
  </si>
  <si>
    <t>असरफ जहाँ अ‍ारा वानू</t>
  </si>
  <si>
    <t>श्रीमति गिता देवी साह</t>
  </si>
  <si>
    <t>सीमा कुमारी पटेल</t>
  </si>
  <si>
    <t>भागरथी कुमारी</t>
  </si>
  <si>
    <t>मुख्तार मिया</t>
  </si>
  <si>
    <t>अनुराधा कुमारी</t>
  </si>
  <si>
    <t>भरोस राउत</t>
  </si>
  <si>
    <t>माया कुमारी हजरा</t>
  </si>
  <si>
    <t>जैकाला देवी</t>
  </si>
  <si>
    <t>ललिता देवी  रजक</t>
  </si>
  <si>
    <t>बबिता कुमारी देवी</t>
  </si>
  <si>
    <t>रजली देवी</t>
  </si>
  <si>
    <t>रुषम देवी सहनी</t>
  </si>
  <si>
    <t>नगनारायण पटेल रंजन</t>
  </si>
  <si>
    <t>प्रदीप सिंह पटेल</t>
  </si>
  <si>
    <t>नन्दलाल राय यादव</t>
  </si>
  <si>
    <t>बालदेव राय</t>
  </si>
  <si>
    <t>पनीलाल साह</t>
  </si>
  <si>
    <t>बसहा साई</t>
  </si>
  <si>
    <t>भदै सहनी</t>
  </si>
  <si>
    <t>भोजेन्द्र प्रसाद</t>
  </si>
  <si>
    <t>जीतन सहनी मलाह</t>
  </si>
  <si>
    <t>निर्सुदिन साई फकिर</t>
  </si>
  <si>
    <t>भोजेन्रद्र राउतु कुर्मी</t>
  </si>
  <si>
    <t>गगनदेव सहनी मलाह</t>
  </si>
  <si>
    <t>राधा देबी बैठा</t>
  </si>
  <si>
    <t>लक्ष्मि देवी राम</t>
  </si>
  <si>
    <t>मलकिनिया कुमारी देवी</t>
  </si>
  <si>
    <t>श्रुती देवी</t>
  </si>
  <si>
    <t>कोशीला कुमारी</t>
  </si>
  <si>
    <t>रिन्कु  कुमारी</t>
  </si>
  <si>
    <t>पुष्पा देवी वनियाईन</t>
  </si>
  <si>
    <t>नुरुल नेसा</t>
  </si>
  <si>
    <t>गुलशन  खातुन</t>
  </si>
  <si>
    <t>संजय मिश्र</t>
  </si>
  <si>
    <t>घनश्याम राय यादव</t>
  </si>
  <si>
    <t>सरपलाल राय यादव</t>
  </si>
  <si>
    <t>शेख सफिउल्लाह</t>
  </si>
  <si>
    <t>मो. रहमतुल्लाह</t>
  </si>
  <si>
    <t>खहेरु पंडित कुम्हार</t>
  </si>
  <si>
    <t>बिरेन्द्र पंडित</t>
  </si>
  <si>
    <t>देवनारायण साह</t>
  </si>
  <si>
    <t>ईजराइल मिया</t>
  </si>
  <si>
    <t>कलिमुल्ला मंसुरी</t>
  </si>
  <si>
    <t>साहेव राय यादव</t>
  </si>
  <si>
    <t>ईसराइल मियाँ</t>
  </si>
  <si>
    <t>विपती देवी</t>
  </si>
  <si>
    <t>सकली धोवीन</t>
  </si>
  <si>
    <t>रामराजी कुमारी</t>
  </si>
  <si>
    <t>पुनकलीया देवी</t>
  </si>
  <si>
    <t>पवित्री देवी विनिन</t>
  </si>
  <si>
    <t>मोस्तकिमा खातुन</t>
  </si>
  <si>
    <t>शितली देवी विनीन</t>
  </si>
  <si>
    <t>कवुतरी  देवी</t>
  </si>
  <si>
    <t>सुवेश मुखिया विन</t>
  </si>
  <si>
    <t>मो‍. मोविन हासमी</t>
  </si>
  <si>
    <t>शेख सगीर आलम</t>
  </si>
  <si>
    <t>शेख अलियास</t>
  </si>
  <si>
    <t>दिपलाल मुखिया</t>
  </si>
  <si>
    <t>आसिफ अलि मोहम्मद</t>
  </si>
  <si>
    <t>सुरेश कुमार गिरी</t>
  </si>
  <si>
    <t>हितलाल मुखिया</t>
  </si>
  <si>
    <t>अब्दुल कलाम शेख</t>
  </si>
  <si>
    <t>गोपी चन्‍द मुखिया</t>
  </si>
  <si>
    <t>जयनाथ मुखिया</t>
  </si>
  <si>
    <t>मजिद मियाँ हजाम</t>
  </si>
  <si>
    <t>यदुनन्दन साह कानु</t>
  </si>
  <si>
    <t>मिथलेश चन्द्र मल्लिक</t>
  </si>
  <si>
    <t>धुपनारायण साह कानु</t>
  </si>
  <si>
    <t>निरंजन कुमार चौरसिया</t>
  </si>
  <si>
    <t>सीता कुमारी देवी</t>
  </si>
  <si>
    <t>सरविता देवी</t>
  </si>
  <si>
    <t>सकिला यासमिन</t>
  </si>
  <si>
    <t>दिपिया देवी कनुइन</t>
  </si>
  <si>
    <t>सहालम मिया</t>
  </si>
  <si>
    <t>ब्रजेश सिंह</t>
  </si>
  <si>
    <t>धर्मेन्द्र प्रसाद</t>
  </si>
  <si>
    <t>असवनी राय</t>
  </si>
  <si>
    <t>श्री राम राय</t>
  </si>
  <si>
    <t>राजेश दास</t>
  </si>
  <si>
    <t>जितेन्द्र कुमार सिंह</t>
  </si>
  <si>
    <t>इनतिहाज मिया</t>
  </si>
  <si>
    <t>कमाल मिया</t>
  </si>
  <si>
    <t>जग नारायण वैठा</t>
  </si>
  <si>
    <t>ताहिर मिया कवारी</t>
  </si>
  <si>
    <t>अबुलैस मियाँ</t>
  </si>
  <si>
    <t>राम सेवक बैठा</t>
  </si>
  <si>
    <t>उपेन्द्र  महतो  कहार</t>
  </si>
  <si>
    <t>अजय हजारी</t>
  </si>
  <si>
    <t>रणजीत राम</t>
  </si>
  <si>
    <t>तुजार मिया कवारी</t>
  </si>
  <si>
    <t>दुखिया देवी दुसाधिन</t>
  </si>
  <si>
    <t>रामसखि देवी</t>
  </si>
  <si>
    <t>बिरखि देवी</t>
  </si>
  <si>
    <t>सुखनी देवी</t>
  </si>
  <si>
    <t>शान्ती देवी पटेल</t>
  </si>
  <si>
    <t>जैतुन कवारिन</t>
  </si>
  <si>
    <t>गीता बैठा</t>
  </si>
  <si>
    <t>सुमित्रा देवी यादव</t>
  </si>
  <si>
    <t>हसिबुन खातुन</t>
  </si>
  <si>
    <t>गिता कुमारी देवी यादव</t>
  </si>
  <si>
    <t>देबेन्द्र प्रसाद यादव</t>
  </si>
  <si>
    <t>रहमत अ‍ालम राकी</t>
  </si>
  <si>
    <t>सीवेन्द्र कुमार साह</t>
  </si>
  <si>
    <t>प्रसाद बैठा</t>
  </si>
  <si>
    <t>शेख जाजुल हक</t>
  </si>
  <si>
    <t>मोहम्मद अतिउल्लाह</t>
  </si>
  <si>
    <t>जमानुल्‍लाह मिया राकी</t>
  </si>
  <si>
    <t>पाण्डु बैठा धोवी</t>
  </si>
  <si>
    <t>रहिमन मिया कवारी</t>
  </si>
  <si>
    <t>बिन्दा लाल महतो</t>
  </si>
  <si>
    <t>शेख अली हुसैन</t>
  </si>
  <si>
    <t>फुलमहमद मिया कवारी</t>
  </si>
  <si>
    <t>मैनुदिन मिया</t>
  </si>
  <si>
    <t>अम्बिका यादव</t>
  </si>
  <si>
    <t>चन्दा रानी देवी</t>
  </si>
  <si>
    <t>बबिता सिंह</t>
  </si>
  <si>
    <t>अविनाश कुमार सिंह</t>
  </si>
  <si>
    <t>भीखारी प्रसाद यादव</t>
  </si>
  <si>
    <t>अंशु सिंह</t>
  </si>
  <si>
    <t>राजाराम साह तेली</t>
  </si>
  <si>
    <t>आलोक कुमार राय</t>
  </si>
  <si>
    <t>अनिता सिंह</t>
  </si>
  <si>
    <t>बुधिया देवी तत्मीनी</t>
  </si>
  <si>
    <t>मिथिलेश देवी</t>
  </si>
  <si>
    <t>देवपती देवी</t>
  </si>
  <si>
    <t>निशा देवी</t>
  </si>
  <si>
    <t>खुसनीया खातुन</t>
  </si>
  <si>
    <t>इनरवती देवी</t>
  </si>
  <si>
    <t>हृदय नारायण यादव</t>
  </si>
  <si>
    <t>उमाशंकर चौधरी</t>
  </si>
  <si>
    <t>वकील राय यादव</t>
  </si>
  <si>
    <t>शिवनारायण साह</t>
  </si>
  <si>
    <t>किसोरी साह कानु</t>
  </si>
  <si>
    <t>मोहम्मद कलीमुल्लाह मिया</t>
  </si>
  <si>
    <t>उदय महतो कहार</t>
  </si>
  <si>
    <t>प्रमोद  साह</t>
  </si>
  <si>
    <t>अलि हुसेन मिया</t>
  </si>
  <si>
    <t>दिपिया देवी पासवान</t>
  </si>
  <si>
    <t>प्रेम सगरी दुसाधिन</t>
  </si>
  <si>
    <t>कौसर बैगम</t>
  </si>
  <si>
    <t>राम सखी देवी</t>
  </si>
  <si>
    <t>राम केशर यादवनी</t>
  </si>
  <si>
    <t>चनजोतिया नुनियाईन</t>
  </si>
  <si>
    <t>बिरजु लाल पंडित</t>
  </si>
  <si>
    <t>संदिप मान राजवंशी</t>
  </si>
  <si>
    <t>अनिल प्रसाद साह</t>
  </si>
  <si>
    <t>सनुप महतो</t>
  </si>
  <si>
    <t>विगु महतो</t>
  </si>
  <si>
    <t>रामप्रताप भगत माली</t>
  </si>
  <si>
    <t>उमेश चन्द्र तिवारी</t>
  </si>
  <si>
    <t>गौरट्ठ शंकर पंडित कुम्हा्</t>
  </si>
  <si>
    <t>हरिन्द्र प‌डित कुम्हार</t>
  </si>
  <si>
    <t>रामवावु पंडित</t>
  </si>
  <si>
    <t>सत्यनाराण  पंडित  कुम्हार</t>
  </si>
  <si>
    <t>तेजनारायण ठाकुर लोहार</t>
  </si>
  <si>
    <t>अशोक  महतो</t>
  </si>
  <si>
    <t>सुगीया देवी</t>
  </si>
  <si>
    <t>शारदा देवी तत्मीनी</t>
  </si>
  <si>
    <t>बाल किशोरी देवी</t>
  </si>
  <si>
    <t>एतवरीया देवी</t>
  </si>
  <si>
    <t>चंदा श्रीवास्तव</t>
  </si>
  <si>
    <t>रिखि कुमारी श्रीवास्‍तव</t>
  </si>
  <si>
    <t>रण्धीर कुमार तिवारी</t>
  </si>
  <si>
    <t>जमुना दास तत्मा</t>
  </si>
  <si>
    <t>रामरुप राउत</t>
  </si>
  <si>
    <t>अनन्त साह कानु</t>
  </si>
  <si>
    <t>जियालाल दास तत्मा</t>
  </si>
  <si>
    <t>जय मंगल दास</t>
  </si>
  <si>
    <t>पुरन साह कानु</t>
  </si>
  <si>
    <t>ललीता कुमारी देवी</t>
  </si>
  <si>
    <t>मनोज कुमार बैठा</t>
  </si>
  <si>
    <t>जोगिन्द्र ठाकुर</t>
  </si>
  <si>
    <t>इसरवती देवी तत्मीनी</t>
  </si>
  <si>
    <t>भोला राउत कुर्मी</t>
  </si>
  <si>
    <t>रामदेव दास तत्मा</t>
  </si>
  <si>
    <t>चन्‍द्रकला देवी राम</t>
  </si>
  <si>
    <t>शिव कुमारी पासवान</t>
  </si>
  <si>
    <t>मनवोरवा देवी</t>
  </si>
  <si>
    <t>चन्द्र कान्त झा</t>
  </si>
  <si>
    <t>अकलु राउत</t>
  </si>
  <si>
    <t>उमा कान्त झा</t>
  </si>
  <si>
    <t>चन्देसर साह तेलि</t>
  </si>
  <si>
    <t>अम्वुज कुमार सिंह</t>
  </si>
  <si>
    <t>जय मंगल राउत</t>
  </si>
  <si>
    <t>चुलाइ साह तेली</t>
  </si>
  <si>
    <t>सीमा कुमारी</t>
  </si>
  <si>
    <t>कुमारी देवी माझी</t>
  </si>
  <si>
    <t>शिवा चमारणी</t>
  </si>
  <si>
    <t>सरस्वती देवी पासवान</t>
  </si>
  <si>
    <t>उर्मीला  देवी</t>
  </si>
  <si>
    <t>अनिता राय</t>
  </si>
  <si>
    <t>चन्‍द्रकाला देवी</t>
  </si>
  <si>
    <t>मुकेश कुमार सिंह</t>
  </si>
  <si>
    <t>सुरेश  पंडित  कुम्हार</t>
  </si>
  <si>
    <t>जयनन्दन सिंह</t>
  </si>
  <si>
    <t>विधिलाल महतो नुनिया</t>
  </si>
  <si>
    <t>राम तलेवर सिंह</t>
  </si>
  <si>
    <t>धर्मराज  महतो</t>
  </si>
  <si>
    <t>जवाहर महतो</t>
  </si>
  <si>
    <t>मदन महतो नुनिया</t>
  </si>
  <si>
    <t>मनोज मणंडल</t>
  </si>
  <si>
    <t>भिखैनीया देवी</t>
  </si>
  <si>
    <t>देवकलीया देवी</t>
  </si>
  <si>
    <t>वासमती देवी</t>
  </si>
  <si>
    <t>रामदेनी देवी</t>
  </si>
  <si>
    <t>धर्मेन्द्र गिरी</t>
  </si>
  <si>
    <t>शिव शरण प्रसादयादव</t>
  </si>
  <si>
    <t>सैफ अलि</t>
  </si>
  <si>
    <t>श्याम मंगल पासवाल</t>
  </si>
  <si>
    <t>रामाशंकर प्रसाद जयसवाल</t>
  </si>
  <si>
    <t>अनुठा प्रसाद पटेल</t>
  </si>
  <si>
    <t>भुन्टुन राय यादव</t>
  </si>
  <si>
    <t>कृष्ण कुमारी राय</t>
  </si>
  <si>
    <t>राम  सेवक राय</t>
  </si>
  <si>
    <t>आनन्द चन्द्र राय</t>
  </si>
  <si>
    <t>कपिल देव सहनी</t>
  </si>
  <si>
    <t>अ‍ामोद कुमार मिश्र</t>
  </si>
  <si>
    <t>रंजु  देवी</t>
  </si>
  <si>
    <t>प्रमिला देवी ठाकुर</t>
  </si>
  <si>
    <t>विजय शंकर प्रसाद यादव</t>
  </si>
  <si>
    <t>मुन्ना कुमार यादव</t>
  </si>
  <si>
    <t>त्रिलोक नाथ महतो</t>
  </si>
  <si>
    <t>अजय प्रसाद यादव</t>
  </si>
  <si>
    <t>सुरेस साह तेली</t>
  </si>
  <si>
    <t>मन्ती देवी</t>
  </si>
  <si>
    <t>रुपकली देवी</t>
  </si>
  <si>
    <t>गिता कुमारी देवी</t>
  </si>
  <si>
    <t>राम दुलारी देवी साह</t>
  </si>
  <si>
    <t>बैजनाथ राय यादव</t>
  </si>
  <si>
    <t>मिथलेश राय यादव</t>
  </si>
  <si>
    <t>बुधन राय यादव</t>
  </si>
  <si>
    <t>गोनौर साह कानु</t>
  </si>
  <si>
    <t>रघुनाथ प्रसाद बलवार</t>
  </si>
  <si>
    <t>नेता मुखिया</t>
  </si>
  <si>
    <t>जग मतिया देवी</t>
  </si>
  <si>
    <t>सुकेसरी कुमारी देवी</t>
  </si>
  <si>
    <t>शितली देवी</t>
  </si>
  <si>
    <t>रमेसरी देवी</t>
  </si>
  <si>
    <t>कौशिला कुमारी</t>
  </si>
  <si>
    <t>हिबा देवी महतो</t>
  </si>
  <si>
    <t>सुरेन्द्र ठाकुर</t>
  </si>
  <si>
    <t>अनिल कुमार राउत</t>
  </si>
  <si>
    <t>पुलिन्द्र दास</t>
  </si>
  <si>
    <t>हरिन्द्र दास</t>
  </si>
  <si>
    <t>इन्दल कुमार सिंह</t>
  </si>
  <si>
    <t>अमित सिंह</t>
  </si>
  <si>
    <t>विनोद राउत</t>
  </si>
  <si>
    <t>चुल्हाई राम</t>
  </si>
  <si>
    <t>सुरेन्द्र महरा चमार</t>
  </si>
  <si>
    <t>नरेश राम</t>
  </si>
  <si>
    <t>मुनी मण्‍डल</t>
  </si>
  <si>
    <t>चिन्ता कुमारी कलवार</t>
  </si>
  <si>
    <t>सकीना खातुन</t>
  </si>
  <si>
    <t>शेख नसरुल्लाह</t>
  </si>
  <si>
    <t>सुन्द्र काला देवी</t>
  </si>
  <si>
    <t>जमिला असगरी</t>
  </si>
  <si>
    <t>अजमेरा खातुन</t>
  </si>
  <si>
    <t>वीरा ठाकुर</t>
  </si>
  <si>
    <t>सदरुन नेसा</t>
  </si>
  <si>
    <t>एक रामुल हक</t>
  </si>
  <si>
    <t>मोहम्मद जैद आलम</t>
  </si>
  <si>
    <t>समीरुल हक</t>
  </si>
  <si>
    <t>साह महमद</t>
  </si>
  <si>
    <t>शर्मिला कोइराला</t>
  </si>
  <si>
    <t>मो. वकिल अख्तर</t>
  </si>
  <si>
    <t>मो. राजीक अ‍ालम</t>
  </si>
  <si>
    <t>नेक महम्मद</t>
  </si>
  <si>
    <t>अमरजित साह</t>
  </si>
  <si>
    <t>लछिया देवी दुसाद</t>
  </si>
  <si>
    <t>फुलसिया देवी</t>
  </si>
  <si>
    <t>जैपती देवी</t>
  </si>
  <si>
    <t>रामसखी कुमारी</t>
  </si>
  <si>
    <t>शेषा अमिरुल्लाह</t>
  </si>
  <si>
    <t>गनी महम्‍मद</t>
  </si>
  <si>
    <t>मिरु कवारी</t>
  </si>
  <si>
    <t>उमानाथ साह बनिया</t>
  </si>
  <si>
    <t>शान्‍ति देवी चमइन</t>
  </si>
  <si>
    <t>कुन्‍ती देवी</t>
  </si>
  <si>
    <t>चनरी दुसाधिन</t>
  </si>
  <si>
    <t>इन्दु कुमारी</t>
  </si>
  <si>
    <t>सुमारी देवी</t>
  </si>
  <si>
    <t>राम सखी कुमारी</t>
  </si>
  <si>
    <t>सैरुन नेसा</t>
  </si>
  <si>
    <t>शेख  नुरुल हक</t>
  </si>
  <si>
    <t>सोनालाल प‌ंडित</t>
  </si>
  <si>
    <t>महम्मद अतिउल्लाह</t>
  </si>
  <si>
    <t>मोहम्मद सदाम मियाँ</t>
  </si>
  <si>
    <t>शेख फजरुल्ला</t>
  </si>
  <si>
    <t>मोहम्‍मद सरवार शाही फैज</t>
  </si>
  <si>
    <t>विनोद प्रसाद गुप्‍ता</t>
  </si>
  <si>
    <t>अफरोज आलम</t>
  </si>
  <si>
    <t>मोहम्मद हारुन</t>
  </si>
  <si>
    <t>तेतरी धोबीन</t>
  </si>
  <si>
    <t>रोमिना देवी</t>
  </si>
  <si>
    <t>सिउकली देवी</t>
  </si>
  <si>
    <t>गयानी देवी धोबीन</t>
  </si>
  <si>
    <t>पारबती देवी</t>
  </si>
  <si>
    <t>सदरुन नेशा</t>
  </si>
  <si>
    <t>नेजाबुन नेसा</t>
  </si>
  <si>
    <t>बिलकिस  खातुन</t>
  </si>
  <si>
    <t>खविरुन -</t>
  </si>
  <si>
    <t>शेख हसिन अख्तर</t>
  </si>
  <si>
    <t>महम्मद रहमतुल्लाह</t>
  </si>
  <si>
    <t>हबिबुल्लाह खाँ</t>
  </si>
  <si>
    <t>शेख सहाबुदिन</t>
  </si>
  <si>
    <t>सबदर अली</t>
  </si>
  <si>
    <t>शेख हारुन</t>
  </si>
  <si>
    <t>अजहर अली</t>
  </si>
  <si>
    <t>मो असफाक मिया तेली</t>
  </si>
  <si>
    <t>अब्दुल खैर धुनिया</t>
  </si>
  <si>
    <t>जुमन धुनिया</t>
  </si>
  <si>
    <t>ओसी अख्‍तर तेली</t>
  </si>
  <si>
    <t>शेख ओलजाहिर</t>
  </si>
  <si>
    <t>मजरुल हजाम</t>
  </si>
  <si>
    <t>रिता कुमारी बैठा</t>
  </si>
  <si>
    <t>शिव कलिया धोविन</t>
  </si>
  <si>
    <t>झरीया देवी</t>
  </si>
  <si>
    <t>जयकली .</t>
  </si>
  <si>
    <t>खदिजा खातुान</t>
  </si>
  <si>
    <t>मोइफा खातुन</t>
  </si>
  <si>
    <t>मलभोगिया देवी</t>
  </si>
  <si>
    <t>सलिमा शेखीन</t>
  </si>
  <si>
    <t>मुमताज अहमद</t>
  </si>
  <si>
    <t>नेवालाल साह</t>
  </si>
  <si>
    <t>शेख रोहुल हक</t>
  </si>
  <si>
    <t>शेख हसनात</t>
  </si>
  <si>
    <t>शेख अनसारुल हक</t>
  </si>
  <si>
    <t>शेख ओली महम्मद</t>
  </si>
  <si>
    <t>जमील अख्‍तर हजाम</t>
  </si>
  <si>
    <t>फयाज अहमद</t>
  </si>
  <si>
    <t>फोजैल अहमद</t>
  </si>
  <si>
    <t>महमद  सफिउल्‍लाह</t>
  </si>
  <si>
    <t>प्रवेश साह तेली</t>
  </si>
  <si>
    <t>चनु साह तेली</t>
  </si>
  <si>
    <t>मोजम्मिल अ‍ालम</t>
  </si>
  <si>
    <t>मतीया कुमारी देवी</t>
  </si>
  <si>
    <t>चनरवा देवी</t>
  </si>
  <si>
    <t>सकली देवी</t>
  </si>
  <si>
    <t>फुला पती देवी</t>
  </si>
  <si>
    <t>मनतोरवा देवी साह</t>
  </si>
  <si>
    <t>जसमतिया देवी तेलिन</t>
  </si>
  <si>
    <t>मो. कलाम</t>
  </si>
  <si>
    <t>जितेन्द्र कुमार साह कानु</t>
  </si>
  <si>
    <t>कष्ण नन्दन राम</t>
  </si>
  <si>
    <t>जयमंगल साह</t>
  </si>
  <si>
    <t>वीरेन्द्र प्रसाद कलवार</t>
  </si>
  <si>
    <t>नदिम गालिब</t>
  </si>
  <si>
    <t>शेख इसाद</t>
  </si>
  <si>
    <t>भदै साह कानु</t>
  </si>
  <si>
    <t>प्रेम साह</t>
  </si>
  <si>
    <t>उपिन्द्र साह तेली</t>
  </si>
  <si>
    <t>राम बाबु प्रसाद</t>
  </si>
  <si>
    <t>डोमी साह</t>
  </si>
  <si>
    <t>गिरजा देवी बैठा</t>
  </si>
  <si>
    <t>पतसिया कुमारी देवी</t>
  </si>
  <si>
    <t>प्रमसिला देवी धोबिन</t>
  </si>
  <si>
    <t>कुलसुन नेसा</t>
  </si>
  <si>
    <t>रहीमा खातुन</t>
  </si>
  <si>
    <t>मोहम्मद नसिम अख्तर</t>
  </si>
  <si>
    <t>शेख मोहमद मुस्ताक</t>
  </si>
  <si>
    <t>जिकरुलाह .</t>
  </si>
  <si>
    <t>उदय नारायण प्रसाद जैसवाल</t>
  </si>
  <si>
    <t>नुरुल हक मंसुरी</t>
  </si>
  <si>
    <t>मन्सुर मिया धुनिया</t>
  </si>
  <si>
    <t>शेख ओसी अख्तर</t>
  </si>
  <si>
    <t>बैतुल्लाह खाँ</t>
  </si>
  <si>
    <t>एकलाख आलम</t>
  </si>
  <si>
    <t>नसरुल्लाह -</t>
  </si>
  <si>
    <t>अब्दुल उमैर</t>
  </si>
  <si>
    <t>नसिमा सेखिन</t>
  </si>
  <si>
    <t>शान्ति कुमारी</t>
  </si>
  <si>
    <t>सैरा सेखिन</t>
  </si>
  <si>
    <t>इन्ताज हुसेन</t>
  </si>
  <si>
    <t>शेख एजाज आलम</t>
  </si>
  <si>
    <t>पन्नालाल प्रसाद</t>
  </si>
  <si>
    <t>कृष्ण कुमार साह तेली</t>
  </si>
  <si>
    <t>राम प्रबेश सहनी</t>
  </si>
  <si>
    <t>शेख इन्ताजुल हक</t>
  </si>
  <si>
    <t>विरा महतो</t>
  </si>
  <si>
    <t>अफसर अली खाँ</t>
  </si>
  <si>
    <t>प्रमानन्द पंडित कुम्हार</t>
  </si>
  <si>
    <t>रामाधार साह कलवार</t>
  </si>
  <si>
    <t>सिकिला तत्‍मीनी</t>
  </si>
  <si>
    <t>हिखा देवी</t>
  </si>
  <si>
    <t>सकली देवी चमारीन</t>
  </si>
  <si>
    <t>लिलावती कुमारी देवी</t>
  </si>
  <si>
    <t>निरा देवी नुनिया</t>
  </si>
  <si>
    <t>मेरातुन नेशा</t>
  </si>
  <si>
    <t>दुरपती कुमारी देवी</t>
  </si>
  <si>
    <t>गफिरा फकिरीन</t>
  </si>
  <si>
    <t>अजबुन सेखिन</t>
  </si>
  <si>
    <t>शेख मोकदम -</t>
  </si>
  <si>
    <t>एमाम अहमद</t>
  </si>
  <si>
    <t>शेख अख्तर</t>
  </si>
  <si>
    <t>छविलाल साह कलवार</t>
  </si>
  <si>
    <t>जहरुल हक</t>
  </si>
  <si>
    <t>वोकिल मिया</t>
  </si>
  <si>
    <t>शेख रोज महम्द</t>
  </si>
  <si>
    <t>शेख मुरतुजा</t>
  </si>
  <si>
    <t>तौकिर आलम</t>
  </si>
  <si>
    <t>शेख मैमुदिन</t>
  </si>
  <si>
    <t>रजलि देवी</t>
  </si>
  <si>
    <t>झपसीया देवी बैठा</t>
  </si>
  <si>
    <t>सुमित्रा देवी धोवीन</t>
  </si>
  <si>
    <t>शरधा देवी</t>
  </si>
  <si>
    <t>विजुलवती कुमारी</t>
  </si>
  <si>
    <t>सलिमुन नेसा</t>
  </si>
  <si>
    <t>कृष्णा देवी नुनियाइन</t>
  </si>
  <si>
    <t>मरियम खातुन</t>
  </si>
  <si>
    <t>नफिसा खातुन</t>
  </si>
  <si>
    <t>उमापती कुमारी</t>
  </si>
  <si>
    <t>नजबुन नेशा</t>
  </si>
  <si>
    <t>शेख अनवर अली</t>
  </si>
  <si>
    <t>शेख अब्दुल रहमान</t>
  </si>
  <si>
    <t>जकाउल्लाह शेख</t>
  </si>
  <si>
    <t>मो. सिफतुल ऐन</t>
  </si>
  <si>
    <t>शे. नसरुल हक</t>
  </si>
  <si>
    <t>मोहम्मद अशरफ अली</t>
  </si>
  <si>
    <t>जयकिशोर साह</t>
  </si>
  <si>
    <t>एमामुल हक</t>
  </si>
  <si>
    <t>शेख तैयब</t>
  </si>
  <si>
    <t>मोरसलीम देवान</t>
  </si>
  <si>
    <t>जहरुल वोस्ता</t>
  </si>
  <si>
    <t>शिव मंगल सहनी</t>
  </si>
  <si>
    <t>सरिता पटेल</t>
  </si>
  <si>
    <t>तैयरा खातुन</t>
  </si>
  <si>
    <t>संगिता कुमारी राम</t>
  </si>
  <si>
    <t>समिना नेसा</t>
  </si>
  <si>
    <t>तेजनारायण राय यादव</t>
  </si>
  <si>
    <t>शेख हकिम</t>
  </si>
  <si>
    <t>दयाराम राउत</t>
  </si>
  <si>
    <t>प्रेमशंकर यादव</t>
  </si>
  <si>
    <t>राम प्रसाद राउत</t>
  </si>
  <si>
    <t>रामस्नेही राय यादव</t>
  </si>
  <si>
    <t>पवन किशोर राय यादव</t>
  </si>
  <si>
    <t>फारुक अहमद मंसुरी</t>
  </si>
  <si>
    <t>अनुरुद राय यादब</t>
  </si>
  <si>
    <t>चिन्ता कुमारी राम</t>
  </si>
  <si>
    <t>लक्ष्‍मीनिया देवी</t>
  </si>
  <si>
    <t>अनतिया राम</t>
  </si>
  <si>
    <t>राम बहादुर राउत कुर्मी</t>
  </si>
  <si>
    <t>राकेश पटेल</t>
  </si>
  <si>
    <t>रामप्रवेश प्रसाद पटेल</t>
  </si>
  <si>
    <t>सुबोध प्रसाद पटेल</t>
  </si>
  <si>
    <t>हरेन्द्र राउत</t>
  </si>
  <si>
    <t>हरिचन्‍द्र प्रसाद पटेल</t>
  </si>
  <si>
    <t>महेन्‍द्र मुखिया वीन</t>
  </si>
  <si>
    <t>नन्‍दकिशोर पटेल</t>
  </si>
  <si>
    <t>रामकिसुन मुखिया</t>
  </si>
  <si>
    <t>राधेश्यम राउत</t>
  </si>
  <si>
    <t>जयमंगल महरा</t>
  </si>
  <si>
    <t>फुलकुमारी देवी</t>
  </si>
  <si>
    <t>देयमन्ती देवी</t>
  </si>
  <si>
    <t>चम्‍पा देवी</t>
  </si>
  <si>
    <t>सरीता कुमारी देवी</t>
  </si>
  <si>
    <t>शुशिला  कुमारी  राउत</t>
  </si>
  <si>
    <t>सुमीत्रा देवी</t>
  </si>
  <si>
    <t>शिमा देबी</t>
  </si>
  <si>
    <t>रमेश कुमार पटेल</t>
  </si>
  <si>
    <t>रामविनोद राउत बरै</t>
  </si>
  <si>
    <t>सिकिन्द्र राउत कुर्मी</t>
  </si>
  <si>
    <t>अबुलैश अंसारी</t>
  </si>
  <si>
    <t>रामचन्‍द्र महरा</t>
  </si>
  <si>
    <t>रामवावु महतो सुडी</t>
  </si>
  <si>
    <t>देवेन्द्र राउत कुर्मी</t>
  </si>
  <si>
    <t>धर्मेन्द्र प्रसाद साह कलवार</t>
  </si>
  <si>
    <t>रामलोचन हजरा</t>
  </si>
  <si>
    <t>इस्‍लाम मिया कवारी</t>
  </si>
  <si>
    <t>दिनदयाल राउत</t>
  </si>
  <si>
    <t>कविता कुमारी पासवान</t>
  </si>
  <si>
    <t>रामपती देवी लोहार</t>
  </si>
  <si>
    <t>सुकमरीया  देवी</t>
  </si>
  <si>
    <t>भाग्यवती देवी</t>
  </si>
  <si>
    <t>झलिया देवी</t>
  </si>
  <si>
    <t>पारो देवी कुर्मी</t>
  </si>
  <si>
    <t>रेखा कुमारी पटेल</t>
  </si>
  <si>
    <t>हेमचली देवी</t>
  </si>
  <si>
    <t>विमला देवी साह</t>
  </si>
  <si>
    <t>जासो देवी</t>
  </si>
  <si>
    <t>मान्ती देवी राउत</t>
  </si>
  <si>
    <t>बिबेक कुमार पटेल</t>
  </si>
  <si>
    <t>सुरेश राउत कुर्मि</t>
  </si>
  <si>
    <t>बैजनाथ राउत</t>
  </si>
  <si>
    <t>उपेन्द्र राम</t>
  </si>
  <si>
    <t>लालसा  देवी</t>
  </si>
  <si>
    <t>राम विनोद राय यादव</t>
  </si>
  <si>
    <t>राम बिलाश राय</t>
  </si>
  <si>
    <t>शेख सबदिन</t>
  </si>
  <si>
    <t>रकटु राय</t>
  </si>
  <si>
    <t>गोनउर मिया मंसुरी</t>
  </si>
  <si>
    <t>राजगिर राय यादव</t>
  </si>
  <si>
    <t>जितनी देवी बैठा</t>
  </si>
  <si>
    <t>सोनापती देवी</t>
  </si>
  <si>
    <t>तेतरी कुमारी महरा</t>
  </si>
  <si>
    <t>सुन्‍दरीया देवी</t>
  </si>
  <si>
    <t>इन्‍दु देवी</t>
  </si>
  <si>
    <t>रमवा कुमारी</t>
  </si>
  <si>
    <t>बच्चा राय यादव</t>
  </si>
  <si>
    <t>राम कल्याण प्रसाद यादव</t>
  </si>
  <si>
    <t>राम कल्याण यादब</t>
  </si>
  <si>
    <t>श्यामन्नदन राय</t>
  </si>
  <si>
    <t>रामवशिष्‍ठ राय यादव</t>
  </si>
  <si>
    <t>राजदेव राय</t>
  </si>
  <si>
    <t>बिनोद राय</t>
  </si>
  <si>
    <t>लुटन बैठा</t>
  </si>
  <si>
    <t>बिसनाथ राउत कुर्मी</t>
  </si>
  <si>
    <t>अर्जुन राय</t>
  </si>
  <si>
    <t>देवनारायण राय यादव</t>
  </si>
  <si>
    <t>पासपत साह बनियाँ</t>
  </si>
  <si>
    <t>समुन्द्री देवी धोबी</t>
  </si>
  <si>
    <t>माला कुमारी    देवी राम</t>
  </si>
  <si>
    <t>मिन्तरा देवी महरा</t>
  </si>
  <si>
    <t>सुगान्धि  देवी</t>
  </si>
  <si>
    <t>ललिता देवी दास तत्मा</t>
  </si>
  <si>
    <t>भोलिया देवी</t>
  </si>
  <si>
    <t>गायत्री देवी साह</t>
  </si>
  <si>
    <t>शिकिलिया देवी कानु</t>
  </si>
  <si>
    <t>झौरी देवी लोहार</t>
  </si>
  <si>
    <t>राम नारायण बैठा</t>
  </si>
  <si>
    <t>जयकिशोर साह सोनार</t>
  </si>
  <si>
    <t>बिसुनी चौधरी</t>
  </si>
  <si>
    <t>फेकु दास</t>
  </si>
  <si>
    <t>विरेन्‍द्र दास</t>
  </si>
  <si>
    <t>गंगा दास तत्मा</t>
  </si>
  <si>
    <t>राजेश साह सोनार</t>
  </si>
  <si>
    <t>रामएकवाल दास तत्मा</t>
  </si>
  <si>
    <t>अन्होती ठाकुर हजाम</t>
  </si>
  <si>
    <t>रबि कुमार साह</t>
  </si>
  <si>
    <t>विशुन बैठा धोबी</t>
  </si>
  <si>
    <t>बिन्दु देवी</t>
  </si>
  <si>
    <t>मनोरमा देवी</t>
  </si>
  <si>
    <t>ज्ञानी देवी</t>
  </si>
  <si>
    <t>कोशीला देवी</t>
  </si>
  <si>
    <t>कलपि देवी साह</t>
  </si>
  <si>
    <t>सत्यानन्द प्रसाद</t>
  </si>
  <si>
    <t>मजहर मंसुर</t>
  </si>
  <si>
    <t>शेख खैरुला</t>
  </si>
  <si>
    <t>महेश राउत कर्मी</t>
  </si>
  <si>
    <t>गोविन्द राउत कुर्मी</t>
  </si>
  <si>
    <t>नन्दलाल ठाकुर लोहार</t>
  </si>
  <si>
    <t>फकिरा  दास  तत्‍मा</t>
  </si>
  <si>
    <t>महिन्दर दास तत्मा</t>
  </si>
  <si>
    <t>अमिन मियाँ धुनिया</t>
  </si>
  <si>
    <t>बच्चु राउत</t>
  </si>
  <si>
    <t>सुरेन्द्र दास तत्मा</t>
  </si>
  <si>
    <t>बबिता  कुमरी  देवी</t>
  </si>
  <si>
    <t>नैनाबती देवी</t>
  </si>
  <si>
    <t>बृजा देवी पासवान</t>
  </si>
  <si>
    <t>तेतरी देवी हजरा</t>
  </si>
  <si>
    <t>लालबुन नेसा</t>
  </si>
  <si>
    <t>रमा देवी</t>
  </si>
  <si>
    <t>मिना  खातुन</t>
  </si>
  <si>
    <t>यसिया देवी</t>
  </si>
  <si>
    <t>विश्‍वनाथ पासवान</t>
  </si>
  <si>
    <t>जगरनाथ प्रसाद भेडिहर</t>
  </si>
  <si>
    <t>जुलफिकार मंसुर</t>
  </si>
  <si>
    <t>मजीद मिया</t>
  </si>
  <si>
    <t>रामाकान्त प्रसाद गुप्‍ता</t>
  </si>
  <si>
    <t>जयमंगल पंडीत कुम्हार</t>
  </si>
  <si>
    <t>सुनिल कुमार पाल</t>
  </si>
  <si>
    <t>जयमंगल चौधरी</t>
  </si>
  <si>
    <t>रामप्रवेश पडित</t>
  </si>
  <si>
    <t>नुरसेद मंसुरी</t>
  </si>
  <si>
    <t>पैगम्वर मंसुर</t>
  </si>
  <si>
    <t>जोखु राउत भेडिहर</t>
  </si>
  <si>
    <t>अमलेश कुमार पाल</t>
  </si>
  <si>
    <t>जसमतीया देवी</t>
  </si>
  <si>
    <t>चुनु देवी</t>
  </si>
  <si>
    <t>रमिता कुमारी</t>
  </si>
  <si>
    <t>अच्छेलाल बैठा धोबी</t>
  </si>
  <si>
    <t>धमेन्द्र महतो</t>
  </si>
  <si>
    <t>पृथ्वी नारायण राय</t>
  </si>
  <si>
    <t>जोगिन्दर -</t>
  </si>
  <si>
    <t>दशै साह बनिया</t>
  </si>
  <si>
    <t>गोविन्‍द महतो</t>
  </si>
  <si>
    <t>राजु साह</t>
  </si>
  <si>
    <t>रिखिया -</t>
  </si>
  <si>
    <t>देव कुमारी देवी</t>
  </si>
  <si>
    <t>तसलिमा सेखिन</t>
  </si>
  <si>
    <t>आ‍ेजनेसा नेसा</t>
  </si>
  <si>
    <t>शेष फुल महमद</t>
  </si>
  <si>
    <t>मोहमद अजाद आलम</t>
  </si>
  <si>
    <t>राजु राउत कुर्मी</t>
  </si>
  <si>
    <t>नाजीर हुसैन</t>
  </si>
  <si>
    <t>इमराना खातुन</t>
  </si>
  <si>
    <t>राजिन्द्र राउत</t>
  </si>
  <si>
    <t>अ‍ोदित मियाँ</t>
  </si>
  <si>
    <t>रामपुकार महतो</t>
  </si>
  <si>
    <t>राम देव यादब</t>
  </si>
  <si>
    <t>दिपनारायण चौधरी  थारु</t>
  </si>
  <si>
    <t>दिनानाथ चौधरी</t>
  </si>
  <si>
    <t>रघु कुमार सिन्हा थारु</t>
  </si>
  <si>
    <t>परशुराम चौधरी</t>
  </si>
  <si>
    <t>उमाकान्त चौधरी</t>
  </si>
  <si>
    <t>श्रीमती वाणी कुमारी चौधरी</t>
  </si>
  <si>
    <t>गीता कुामारी सिंह</t>
  </si>
  <si>
    <t>शैलेन्द्री कुमारी लेखी(थरुनी)</t>
  </si>
  <si>
    <t>निशा कुमारी चौधरी</t>
  </si>
  <si>
    <t>सृजना कुमारी चौधरी सदा</t>
  </si>
  <si>
    <t>भुटी देवी सरदार</t>
  </si>
  <si>
    <t>ललिता देवी सरदार</t>
  </si>
  <si>
    <t>पार्वती देवी राम</t>
  </si>
  <si>
    <t>श्रीकुमारी विश्‍वकर्मा</t>
  </si>
  <si>
    <t>कविता कुमारी सरदार</t>
  </si>
  <si>
    <t>शान्ति देवी साह</t>
  </si>
  <si>
    <t>वै‌जानाथ देवी थारुनी</t>
  </si>
  <si>
    <t>हिरा देवी सिंह दनुवार</t>
  </si>
  <si>
    <t>राम नारायण चौधरी थारु</t>
  </si>
  <si>
    <t>निरेश चौधरी थारु</t>
  </si>
  <si>
    <t>सवजुल खलीफा</t>
  </si>
  <si>
    <t>अछमित लाल चौधरी</t>
  </si>
  <si>
    <t>दुखि लाल विश्वकर्मा</t>
  </si>
  <si>
    <t>जिज्ञानन्द चौधरी</t>
  </si>
  <si>
    <t>इसराइल मोहम्मद</t>
  </si>
  <si>
    <t>अनिल कुमार चौधरी थारु</t>
  </si>
  <si>
    <t>इनर देव सिंह</t>
  </si>
  <si>
    <t>बैद्मनाथ चौधरी थारु</t>
  </si>
  <si>
    <t>संजु कुमारी खंग</t>
  </si>
  <si>
    <t>दुखनी देवी राम</t>
  </si>
  <si>
    <t>सम्भु कुमारी खत्वे</t>
  </si>
  <si>
    <t>उर्मिला देवी मोची</t>
  </si>
  <si>
    <t>कविता कुमारी मोची</t>
  </si>
  <si>
    <t>रनिता चौधरी</t>
  </si>
  <si>
    <t>समला देवी राम</t>
  </si>
  <si>
    <t>संगिता देवी चौधरी थारु</t>
  </si>
  <si>
    <t>शोभा कुमारी चौधरी थारु</t>
  </si>
  <si>
    <t>रन्‍जु कुमारी चौधरी थारु</t>
  </si>
  <si>
    <t>दयानन्द मंडल राजधोव</t>
  </si>
  <si>
    <t>भवानी प्रसाद चौधरी थारु</t>
  </si>
  <si>
    <t>पशुपति प्रसाद चौधरी</t>
  </si>
  <si>
    <t>अरविन्द कुमार चौधरी थारु</t>
  </si>
  <si>
    <t>प्रमेश्वरी देवी राम</t>
  </si>
  <si>
    <t>पञ्चदेव माझी</t>
  </si>
  <si>
    <t>रघुवंश चौधरी थारु</t>
  </si>
  <si>
    <t>रतन खत्वे</t>
  </si>
  <si>
    <t>पुजा कुमारी साह</t>
  </si>
  <si>
    <t>शारदा देवी सदा</t>
  </si>
  <si>
    <t>एलिसा देवी राम</t>
  </si>
  <si>
    <t>भोलवी सदा</t>
  </si>
  <si>
    <t>सुनिता कुमारी विश्‍वकर्मा</t>
  </si>
  <si>
    <t>अम्बिका कुमारी चौधरी</t>
  </si>
  <si>
    <t>असरा कुमारी चौधरी</t>
  </si>
  <si>
    <t>रसुलिया खातुन</t>
  </si>
  <si>
    <t>रमेश प्रसाद चौधरी थारु</t>
  </si>
  <si>
    <t>दुर्गानन्द यादव</t>
  </si>
  <si>
    <t>बच्चु लाल चौधरी थारु</t>
  </si>
  <si>
    <t>गोपाल प्रसाद चौधरी थारु</t>
  </si>
  <si>
    <t>प्रेमकान्त चौधरी</t>
  </si>
  <si>
    <t>कलाधर चौधरी</t>
  </si>
  <si>
    <t>प्रमानन्द चौधरी</t>
  </si>
  <si>
    <t>मैलु सदा</t>
  </si>
  <si>
    <t>बतहु चौधरी</t>
  </si>
  <si>
    <t>चनर देवी राम</t>
  </si>
  <si>
    <t>छुतहरु मण्‍डल</t>
  </si>
  <si>
    <t>रासो देवी सदा</t>
  </si>
  <si>
    <t>फुलो देवी सरदार (वातँर)</t>
  </si>
  <si>
    <t>सोविता देवी सदा</t>
  </si>
  <si>
    <t>मन्जु देवी सदा</t>
  </si>
  <si>
    <t>राम देवी चौधरी (थारु)</t>
  </si>
  <si>
    <t>गेना वती</t>
  </si>
  <si>
    <t>बसन्ती कुमारी चौधरी</t>
  </si>
  <si>
    <t>प्रकाश चन्द्र यादव</t>
  </si>
  <si>
    <t>विनोद प्रसाद चौधरी</t>
  </si>
  <si>
    <t>किसमत मंसुरी</t>
  </si>
  <si>
    <t>कपिलदेव मंडल</t>
  </si>
  <si>
    <t>विमला देवी सदा</t>
  </si>
  <si>
    <t>गुलेश्‍वरी देवी सदा</t>
  </si>
  <si>
    <t>फुदनी देवी मुसहर्नी</t>
  </si>
  <si>
    <t>अनुरागी देवी  सदा</t>
  </si>
  <si>
    <t>सन्तोषी कुमारी राम</t>
  </si>
  <si>
    <t>रामकुमारी देवी दास तत्मा</t>
  </si>
  <si>
    <t>भोटे चौधरी</t>
  </si>
  <si>
    <t>असिया देवी मुसहर्नि</t>
  </si>
  <si>
    <t>उमा कुमारी चौधरी थरुनी</t>
  </si>
  <si>
    <t>दशनी देवी सदा</t>
  </si>
  <si>
    <t>दुर्गा नन्द चौधरी थारु</t>
  </si>
  <si>
    <t>शेखर   कुमार   यादव</t>
  </si>
  <si>
    <t>सबदुल मियाँ</t>
  </si>
  <si>
    <t>घुरन सदा</t>
  </si>
  <si>
    <t>सुरेश कुमार परियार दमाई</t>
  </si>
  <si>
    <t>हरि किसुन साह</t>
  </si>
  <si>
    <t>देव राम यादव</t>
  </si>
  <si>
    <t>गयाराम  चौधरी</t>
  </si>
  <si>
    <t>योगेन्द्र प्रसाद सदा</t>
  </si>
  <si>
    <t>उपेन्द्र नारायण महतो</t>
  </si>
  <si>
    <t>पिंकी कुमारी परियार</t>
  </si>
  <si>
    <t>सीता कुमारि राम</t>
  </si>
  <si>
    <t>सबिना कुमारी लेखी थारु</t>
  </si>
  <si>
    <t>भाेटलि देवी -</t>
  </si>
  <si>
    <t>कबिता ओली</t>
  </si>
  <si>
    <t>चैती देवी मुसहर</t>
  </si>
  <si>
    <t>मधु माया सुवेदी बाहुन</t>
  </si>
  <si>
    <t>विवेकानन्द  लेखी</t>
  </si>
  <si>
    <t>धनजित प्रसाद चौधरी</t>
  </si>
  <si>
    <t>कुसुम कुमारी आचार्य</t>
  </si>
  <si>
    <t>अशोक कुमार आचार्य</t>
  </si>
  <si>
    <t>बमभोल चौधरी</t>
  </si>
  <si>
    <t>मधु लाल दास तत्मा</t>
  </si>
  <si>
    <t>रोशन पोखरेल</t>
  </si>
  <si>
    <t>तारा देवी थरुनी</t>
  </si>
  <si>
    <t>तेतर प्रसाद चौधरी थारु</t>
  </si>
  <si>
    <t>ललित नारायण मेहता कुशवाह</t>
  </si>
  <si>
    <t>कल्‍पना कुमारी चौधरी</t>
  </si>
  <si>
    <t>सम्झना राना</t>
  </si>
  <si>
    <t>होम कुमारी पोखरेल</t>
  </si>
  <si>
    <t>बंशी प्रसाद चौधरी</t>
  </si>
  <si>
    <t>श्रीमती मुना कुमारी पोख्रेल</t>
  </si>
  <si>
    <t>जयावती मंडल</t>
  </si>
  <si>
    <t>पुनम पंडित</t>
  </si>
  <si>
    <t>चन्द्रायण चौधरी</t>
  </si>
  <si>
    <t>भोला कुमार पासमान</t>
  </si>
  <si>
    <t>इन्द्रदेव कौडगीया</t>
  </si>
  <si>
    <t>पुरुषोतम चौधरी</t>
  </si>
  <si>
    <t>मो. कलिम मियाँ</t>
  </si>
  <si>
    <t>ललन प्रसाद गुप्‍ता</t>
  </si>
  <si>
    <t>श्रवण कुमार विष्ट</t>
  </si>
  <si>
    <t>दिनेश्‍वर यादव</t>
  </si>
  <si>
    <t>बालेश्‍वर चौधरी</t>
  </si>
  <si>
    <t>चम्पा देवी सरदार</t>
  </si>
  <si>
    <t>रिता देवी रजक</t>
  </si>
  <si>
    <t>सावित्री मंडल</t>
  </si>
  <si>
    <t>महिमा कुमारी महतो</t>
  </si>
  <si>
    <t>पिंकी देवी पंजियार</t>
  </si>
  <si>
    <t>फुलझुरा देवी साह</t>
  </si>
  <si>
    <t>फुलो कुमारी साह, तेली</t>
  </si>
  <si>
    <t>रब्बान खाँ</t>
  </si>
  <si>
    <t>राम देव शर्मा</t>
  </si>
  <si>
    <t>देवेन्द्र कुमार साह</t>
  </si>
  <si>
    <t>करिम शेख</t>
  </si>
  <si>
    <t>कलिम शेख</t>
  </si>
  <si>
    <t>डोमनी देवी मोची</t>
  </si>
  <si>
    <t>जुलसी देवी राम</t>
  </si>
  <si>
    <t>अमला देवी चौधरी</t>
  </si>
  <si>
    <t>गुलाव देवी चौधरी</t>
  </si>
  <si>
    <t>उमदा देवी सदा</t>
  </si>
  <si>
    <t>अनिता कुमारी  बि के</t>
  </si>
  <si>
    <t>सुनिता देवी गोस्वामी(जोगी)</t>
  </si>
  <si>
    <t>गिता कुमारी रौनियार(साह)</t>
  </si>
  <si>
    <t>सहिदा सेखाइन</t>
  </si>
  <si>
    <t>केन्दुला देवी झा</t>
  </si>
  <si>
    <t>लक्ष्मी देवी गुप्‍ता</t>
  </si>
  <si>
    <t>आशा कुमारी पंडित(कुम्हार)</t>
  </si>
  <si>
    <t>छेदी लाल पंडित</t>
  </si>
  <si>
    <t>अनाबरुल शेख</t>
  </si>
  <si>
    <t>इकाइल शेख</t>
  </si>
  <si>
    <t>मेहदी हुसैन</t>
  </si>
  <si>
    <t>गोविन्द प्रशाद साह</t>
  </si>
  <si>
    <t>नारायण साहु तेली</t>
  </si>
  <si>
    <t>अरुण कान्त झा</t>
  </si>
  <si>
    <t>महमद गुलाव</t>
  </si>
  <si>
    <t>इसुफ मंसुरी</t>
  </si>
  <si>
    <t>दिपेन्द्र पंडित</t>
  </si>
  <si>
    <t>घनश्‍याम प्रसाद साह</t>
  </si>
  <si>
    <t>लिखन वती देवी राम</t>
  </si>
  <si>
    <t>विमला देवी दास</t>
  </si>
  <si>
    <t>मंजु देवी खँग</t>
  </si>
  <si>
    <t>ममता देवी सदा</t>
  </si>
  <si>
    <t>श्‍याम कुमारी चौधरी</t>
  </si>
  <si>
    <t>विमला देवी तत्मा</t>
  </si>
  <si>
    <t>हंसा देवी सदा</t>
  </si>
  <si>
    <t>हरिहर देवी थरुनी</t>
  </si>
  <si>
    <t>गिता देवि चौधरी</t>
  </si>
  <si>
    <t>चन्द्र किशोर चौधरि</t>
  </si>
  <si>
    <t>सत्‍य नारायण साहु तेली</t>
  </si>
  <si>
    <t>विरेन्द्र दास तत्‍मा</t>
  </si>
  <si>
    <t>गुलटेन चौधरी (थारु)</t>
  </si>
  <si>
    <t>फुली दास चौधरी(थारु)</t>
  </si>
  <si>
    <t>ओम प्रकाश साह (सुडी)</t>
  </si>
  <si>
    <t>विशेश्वर खंग</t>
  </si>
  <si>
    <t>सहदेव मण्डल धानुक</t>
  </si>
  <si>
    <t>परमेश्‍वर खंग</t>
  </si>
  <si>
    <t>इन्द्र जीत दास</t>
  </si>
  <si>
    <t>जोगेन्द्र दास(तत्मा)</t>
  </si>
  <si>
    <t>सिता देवी परियार</t>
  </si>
  <si>
    <t>विना देवी राम</t>
  </si>
  <si>
    <t>अनिता देवी विश्‍वकर्मा</t>
  </si>
  <si>
    <t>अरहुलीया देवी पासमान</t>
  </si>
  <si>
    <t>चन्द्रिका देवी खंग</t>
  </si>
  <si>
    <t>सीता कुमारी मंडल</t>
  </si>
  <si>
    <t>सम्झना कुमारी मण्डल</t>
  </si>
  <si>
    <t>अमला देवी यादव</t>
  </si>
  <si>
    <t>मन्सा कुमारी चौधरी</t>
  </si>
  <si>
    <t>तिर्थ नारायण भगत</t>
  </si>
  <si>
    <t>आनन्द प्रसाद चौधरी</t>
  </si>
  <si>
    <t>वौवा लाल चौधरी</t>
  </si>
  <si>
    <t>प्रभु लाल यादव</t>
  </si>
  <si>
    <t>जग्रनाथ विश्‍वास</t>
  </si>
  <si>
    <t>सरिता कुमारी सदा</t>
  </si>
  <si>
    <t>रम्भा कुमारी सरदार</t>
  </si>
  <si>
    <t>सत्‍नि देवि सदा</t>
  </si>
  <si>
    <t>उर्मीला सरदार</t>
  </si>
  <si>
    <t>सुनिता देवी खंग खत्वे</t>
  </si>
  <si>
    <t>सोनिता कुमारी सरदार</t>
  </si>
  <si>
    <t>जगदेब सरदार</t>
  </si>
  <si>
    <t>कैलाश कुमार साह</t>
  </si>
  <si>
    <t>असर्फि खंग खत्वे</t>
  </si>
  <si>
    <t>झोली मुखिया</t>
  </si>
  <si>
    <t>बैधनाथ पंडित</t>
  </si>
  <si>
    <t>रमानन्‍द सरदार</t>
  </si>
  <si>
    <t>वुधनी देवी सरदार</t>
  </si>
  <si>
    <t>चन्देश्‍वरी देवी सरदार</t>
  </si>
  <si>
    <t>परमिला कुमारी राम</t>
  </si>
  <si>
    <t>हेम्ती देवी सरदार</t>
  </si>
  <si>
    <t>दुखनी देवी सदा</t>
  </si>
  <si>
    <t>ईशु कुमारी चौधरी</t>
  </si>
  <si>
    <t>रुबी कुमारी चौधरी</t>
  </si>
  <si>
    <t>सनता कुमारी चौधरी</t>
  </si>
  <si>
    <t>सुमिन्‍द्रा देवी सरदार</t>
  </si>
  <si>
    <t>रम्भा बस्नेत</t>
  </si>
  <si>
    <t>सतनि सदा</t>
  </si>
  <si>
    <t>सन्तोष कुमार सरदार</t>
  </si>
  <si>
    <t>उमेश प्रसाद दास  (कथवनिया)</t>
  </si>
  <si>
    <t>विन्देश्‍वरी चौधरी</t>
  </si>
  <si>
    <t>समसूल हक</t>
  </si>
  <si>
    <t>मोहम्मद जिब्रिल मियाँ</t>
  </si>
  <si>
    <t>महि नारायण थारु चौधरी</t>
  </si>
  <si>
    <t>लक्ष्मी प्रसाद गुप्ता</t>
  </si>
  <si>
    <t>मो गुलाव सिदिकी</t>
  </si>
  <si>
    <t>मो अवुवकर राइन</t>
  </si>
  <si>
    <t>बिष्णु सरदार</t>
  </si>
  <si>
    <t>हरि चौधरी</t>
  </si>
  <si>
    <t>गिता देबी सरदार</t>
  </si>
  <si>
    <t>देवकी देवी राम</t>
  </si>
  <si>
    <t>सुकनी वति मोची</t>
  </si>
  <si>
    <t>सोना वती राम</t>
  </si>
  <si>
    <t>अन्जना विश्‍वकर्मा</t>
  </si>
  <si>
    <t>कारो देबी सरदार</t>
  </si>
  <si>
    <t>सरिता कुमारी साह</t>
  </si>
  <si>
    <t>शिवा माया निरौला(अधिकारी)</t>
  </si>
  <si>
    <t>शसित कुमार मोची</t>
  </si>
  <si>
    <t>ललकु चौधरी</t>
  </si>
  <si>
    <t>तनुक लाल बरही</t>
  </si>
  <si>
    <t>सरोज कुमार भण्डारी</t>
  </si>
  <si>
    <t>समानन्द चौधरी</t>
  </si>
  <si>
    <t>गिता देवी महतो</t>
  </si>
  <si>
    <t>नन्द कुमार साह</t>
  </si>
  <si>
    <t>दिनेश कुमार राम</t>
  </si>
  <si>
    <t>रंच्नी देवी राम</t>
  </si>
  <si>
    <t>आशा राम महतो</t>
  </si>
  <si>
    <t>शर्मा कुमारी ऋषिदेव</t>
  </si>
  <si>
    <t>पपिता देवी सरदार</t>
  </si>
  <si>
    <t>समलु देवी सदा</t>
  </si>
  <si>
    <t>मंजु देवी सरवरिया</t>
  </si>
  <si>
    <t>सुभकी मुसहर</t>
  </si>
  <si>
    <t>मंजु देवी महतो</t>
  </si>
  <si>
    <t>उर्मिला देवी साह हलुवाई</t>
  </si>
  <si>
    <t>मुन्‍नी देवी झा</t>
  </si>
  <si>
    <t>रामेश्‍वर कौडगिया यादव</t>
  </si>
  <si>
    <t>राम विहारी राउत</t>
  </si>
  <si>
    <t>रामचन्द्र मंडल</t>
  </si>
  <si>
    <t>संजय कुमार पासमान</t>
  </si>
  <si>
    <t>कृष्‍ण प्रसाद साह</t>
  </si>
  <si>
    <t>परमेश्‍वर साह तेली</t>
  </si>
  <si>
    <t>विनीता चौधरी</t>
  </si>
  <si>
    <t>शसी कला मंडल</t>
  </si>
  <si>
    <t>करण मंडल</t>
  </si>
  <si>
    <t>कैलु मंसुरी</t>
  </si>
  <si>
    <t>गोपाल कोईरी कुसवाहा</t>
  </si>
  <si>
    <t>निराज रौनियार</t>
  </si>
  <si>
    <t>मदन प्रसाद गुप्ता</t>
  </si>
  <si>
    <t>झन्झारवती देवी राम</t>
  </si>
  <si>
    <t>मौन्‍कि देवी मोची</t>
  </si>
  <si>
    <t>रेशमी देवी मोची</t>
  </si>
  <si>
    <t>सावित्री देबी मोची</t>
  </si>
  <si>
    <t>गुलरी देवी वातर</t>
  </si>
  <si>
    <t>कारो देवी खत्वे</t>
  </si>
  <si>
    <t>रंजु कुमारी सरदार</t>
  </si>
  <si>
    <t>पारो देबी यादव</t>
  </si>
  <si>
    <t>सुनिता देवी कटुवाल</t>
  </si>
  <si>
    <t>रामकुमारी यादव</t>
  </si>
  <si>
    <t>रामसुन्दर यादव</t>
  </si>
  <si>
    <t>धिरज यादव</t>
  </si>
  <si>
    <t>जिया हुसेन मिया</t>
  </si>
  <si>
    <t>प्रकाश प्रसाद दाहाल</t>
  </si>
  <si>
    <t>विना कुमारी सरदार</t>
  </si>
  <si>
    <t>शितल प्रसाद साह</t>
  </si>
  <si>
    <t>भरत साहु</t>
  </si>
  <si>
    <t>कुलेश्‍वर सरदार</t>
  </si>
  <si>
    <t>भरथ यादव</t>
  </si>
  <si>
    <t>गंगाई राम (मोची)</t>
  </si>
  <si>
    <t>वासो देवी सदा(मुसहर)</t>
  </si>
  <si>
    <t>चन्देश्‍वरी देवी मुसहरनि</t>
  </si>
  <si>
    <t>अनार देवी पासवान</t>
  </si>
  <si>
    <t>जोखनी देवी सदा(मुसहर)</t>
  </si>
  <si>
    <t>राजदेवी यादब</t>
  </si>
  <si>
    <t>लिलम देवी मलाहा</t>
  </si>
  <si>
    <t>दामोदर खडगा</t>
  </si>
  <si>
    <t>शंकर प्रसाद गुप्ता</t>
  </si>
  <si>
    <t>अवधेश मुखिया</t>
  </si>
  <si>
    <t>छेदी सिपलिया</t>
  </si>
  <si>
    <t>उमेश सुतिहार</t>
  </si>
  <si>
    <t>इन्‍द्रदेव यादव</t>
  </si>
  <si>
    <t>चनरवती देवी सरदार(वाँतर)</t>
  </si>
  <si>
    <t>भोलबी देवी सरदार</t>
  </si>
  <si>
    <t>विन्दा कुमारी सरदार</t>
  </si>
  <si>
    <t>दशनी कुमारी राम</t>
  </si>
  <si>
    <t>अमला देवी साह</t>
  </si>
  <si>
    <t>बसन्ति चौधरी</t>
  </si>
  <si>
    <t>गिता देवी चौधरी</t>
  </si>
  <si>
    <t>बिमला देवी साह</t>
  </si>
  <si>
    <t>परमिला देवी थापा</t>
  </si>
  <si>
    <t>राम नारायण सदा</t>
  </si>
  <si>
    <t>विरेन्द्र कुमार मण्डल</t>
  </si>
  <si>
    <t>ललित कुमार गोजेवार</t>
  </si>
  <si>
    <t>दिपक कुमार चौधरी थारु</t>
  </si>
  <si>
    <t>मनभरन चौधरी</t>
  </si>
  <si>
    <t>मो. जिवरिल</t>
  </si>
  <si>
    <t>जितेन्द्र धामी</t>
  </si>
  <si>
    <t>गणेश कुमार सत्याल</t>
  </si>
  <si>
    <t>कुशेशर राजधोव</t>
  </si>
  <si>
    <t>कैलु चौधरी(थारु)</t>
  </si>
  <si>
    <t>गोपाल सरदार बातर</t>
  </si>
  <si>
    <t>मानो देवी सदा</t>
  </si>
  <si>
    <t>जल्पा विश्‍वकर्मा</t>
  </si>
  <si>
    <t>डम्वर कुमारी लम्साल</t>
  </si>
  <si>
    <t>हेम कुमारी श्रेष्‍ठ</t>
  </si>
  <si>
    <t>सीता कुमारी पौडेल</t>
  </si>
  <si>
    <t>सविरन वि वि</t>
  </si>
  <si>
    <t>शुसिला कुमारि वाग्ले</t>
  </si>
  <si>
    <t>राधा देवी भट्टराई</t>
  </si>
  <si>
    <t>मो. सकिम मियाँ</t>
  </si>
  <si>
    <t>मो. इस्‍लाम मिँया</t>
  </si>
  <si>
    <t>देवी बहादुर खत्री</t>
  </si>
  <si>
    <t>रमेश कुमार वस्नेत</t>
  </si>
  <si>
    <t>धनेश्‍वर सदा</t>
  </si>
  <si>
    <t>दल्लु मण्डल</t>
  </si>
  <si>
    <t>जौनुदिन मियाँ चुरौटे</t>
  </si>
  <si>
    <t>कविरराज निरौला</t>
  </si>
  <si>
    <t>बुधेश्‍वर सरदार</t>
  </si>
  <si>
    <t>गुरु प्रसाद खतिवडा</t>
  </si>
  <si>
    <t>मंजु देवी चौधरी</t>
  </si>
  <si>
    <t>फुला देवी पासमान</t>
  </si>
  <si>
    <t>यसमिन सुलतान खातुन</t>
  </si>
  <si>
    <t>रिंकु देबी सदा</t>
  </si>
  <si>
    <t>पिंकी कुमारी साह</t>
  </si>
  <si>
    <t>ममता कुमारी राम</t>
  </si>
  <si>
    <t>हेमायु हक</t>
  </si>
  <si>
    <t>सुरत लाल साह</t>
  </si>
  <si>
    <t>देवानन्द चौधरी</t>
  </si>
  <si>
    <t>इन्द्र कुमार चौधरी थारु</t>
  </si>
  <si>
    <t>जय प्रकाश चौधरी थारु</t>
  </si>
  <si>
    <t>गेना लाल मंडल(खत्वे)</t>
  </si>
  <si>
    <t>रासलाल भगत (कलवार)</t>
  </si>
  <si>
    <t>ननु चौधरी</t>
  </si>
  <si>
    <t>कमरुद्धिन मियाँ</t>
  </si>
  <si>
    <t>डमनी कुमारी राम</t>
  </si>
  <si>
    <t>भिखनी देवी राम</t>
  </si>
  <si>
    <t>सुनिता कुमारी खंग</t>
  </si>
  <si>
    <t>रुना देवी मोची</t>
  </si>
  <si>
    <t>साजाहान खातुन</t>
  </si>
  <si>
    <t>जिवन कुमारी चौधरी</t>
  </si>
  <si>
    <t>हन्‍सा देवी चौधरी</t>
  </si>
  <si>
    <t>देब प्रसाद साह</t>
  </si>
  <si>
    <t>ओम प्रकाश गुप्ता रौनियार</t>
  </si>
  <si>
    <t>दशरथ राम</t>
  </si>
  <si>
    <t>मिथिला कुमारी चौधरी</t>
  </si>
  <si>
    <t>धर्मनाथ भण्डारी</t>
  </si>
  <si>
    <t>त्रीभुवन मंडल</t>
  </si>
  <si>
    <t>परमेश्‍वरी देवी मंडल</t>
  </si>
  <si>
    <t>रजो देवी मंडल</t>
  </si>
  <si>
    <t>राजो देवी मडंल</t>
  </si>
  <si>
    <t>सोभा देवी मंडल खत्‍वे</t>
  </si>
  <si>
    <t>आशा कुमारी मडंल</t>
  </si>
  <si>
    <t>शान्‍ित देवी मंडल</t>
  </si>
  <si>
    <t>देवो कुमारी मंडल</t>
  </si>
  <si>
    <t>गौरी देवी साह</t>
  </si>
  <si>
    <t>सुरेखा कुमारी चौधरी थारु</t>
  </si>
  <si>
    <t>रेखा देवी सिंह दनुवार</t>
  </si>
  <si>
    <t>सोमिन्त्रा देवी चौधरी (थारु)</t>
  </si>
  <si>
    <t>गंगा कुमारी मुखिया</t>
  </si>
  <si>
    <t>हरेराम मण्‍डल</t>
  </si>
  <si>
    <t>उपेन्‍द्र मंडल धानुक</t>
  </si>
  <si>
    <t>बिसुन साह</t>
  </si>
  <si>
    <t>भोलानाथ साह</t>
  </si>
  <si>
    <t>धर्मदेव साह</t>
  </si>
  <si>
    <t>शिवु मण्डल</t>
  </si>
  <si>
    <t>उपेन्द मुखिया</t>
  </si>
  <si>
    <t>देव कुमारी चौधरी थारु</t>
  </si>
  <si>
    <t>पलटनिया मंडल</t>
  </si>
  <si>
    <t>रामकिसुन सदा</t>
  </si>
  <si>
    <t>शत्रुधन  साह</t>
  </si>
  <si>
    <t>राम अवतार मंडल</t>
  </si>
  <si>
    <t>उर्मिला देवी हरिजन</t>
  </si>
  <si>
    <t>सतनी देवी खंग</t>
  </si>
  <si>
    <t>किरण कुमारी पासमान</t>
  </si>
  <si>
    <t>पार्वती देवी खंग</t>
  </si>
  <si>
    <t>दसनी कुमारी पासमान</t>
  </si>
  <si>
    <t>कमली देवी सरदार</t>
  </si>
  <si>
    <t>विन्दा पासवान</t>
  </si>
  <si>
    <t>दयावती कुमारी चौधरी</t>
  </si>
  <si>
    <t>प्रयागी देवी पासवान</t>
  </si>
  <si>
    <t>लक्ष्मी कुमारी चौधरी(थारु)</t>
  </si>
  <si>
    <t>फुल कुमारी ठाकुर</t>
  </si>
  <si>
    <t>सोभित लाल पासमान</t>
  </si>
  <si>
    <t>रविन्द्र राम चमार</t>
  </si>
  <si>
    <t>तारा चन्द चाँधरी</t>
  </si>
  <si>
    <t>रुप नारायण चौधरी</t>
  </si>
  <si>
    <t>मो. अलाउदीन राईन</t>
  </si>
  <si>
    <t>प्रभुनाथ चौधरी</t>
  </si>
  <si>
    <t>देव नारायण चौधरी (थारु)</t>
  </si>
  <si>
    <t>गमक लाल चौधरी (थारु)</t>
  </si>
  <si>
    <t>मकाउदीन मियाँ</t>
  </si>
  <si>
    <t>संजिव कुमार ठाकुर</t>
  </si>
  <si>
    <t>उमा कुमारी गुप्ता</t>
  </si>
  <si>
    <t>कलरु मोची</t>
  </si>
  <si>
    <t>जाल महमद मियाँ</t>
  </si>
  <si>
    <t>अजिम महमद</t>
  </si>
  <si>
    <t>तिलिया देवी दास</t>
  </si>
  <si>
    <t>मानकी देवी राम</t>
  </si>
  <si>
    <t>जानकी कुमारी पासवान</t>
  </si>
  <si>
    <t>नेन कुमारी सदा</t>
  </si>
  <si>
    <t>फुलकुमारी देवी ताँती</t>
  </si>
  <si>
    <t>असरी देवी सदा</t>
  </si>
  <si>
    <t>जगवती देवी थरुनी</t>
  </si>
  <si>
    <t>मन्जु कुमारी चौधरी</t>
  </si>
  <si>
    <t>हस्तिका कुमारी ठाकुर</t>
  </si>
  <si>
    <t>घुरनी देवी चौधरी</t>
  </si>
  <si>
    <t>शोभा देवी चौधरी (थारुनी)</t>
  </si>
  <si>
    <t>गिता कुमारी तत्मा</t>
  </si>
  <si>
    <t>मो. नथूनी मियाँ</t>
  </si>
  <si>
    <t>गंगाराम चौधरी</t>
  </si>
  <si>
    <t>तारा नन्द चौधरी</t>
  </si>
  <si>
    <t>दहन लाल चौधरी (थारु)</t>
  </si>
  <si>
    <t>आदम मियाँ</t>
  </si>
  <si>
    <t>महादेव तत्मा(दास)</t>
  </si>
  <si>
    <t>खनतरु सदा</t>
  </si>
  <si>
    <t>भोला प्रसाद यादव</t>
  </si>
  <si>
    <t>राज नारायण साह (तेली)</t>
  </si>
  <si>
    <t>छुतहरु सदा</t>
  </si>
  <si>
    <t>नथुनी मियाँ</t>
  </si>
  <si>
    <t>उर्मिला कुमारी मंडल</t>
  </si>
  <si>
    <t>भुली देवी राम</t>
  </si>
  <si>
    <t>जतरी देवी सरदार</t>
  </si>
  <si>
    <t>अनिल कुमारी राम</t>
  </si>
  <si>
    <t>प्रमन कुमारी सरदार</t>
  </si>
  <si>
    <t>ललिता देवी मंडल (खत्वे)</t>
  </si>
  <si>
    <t>मुनि देवी मण्डल धानुक</t>
  </si>
  <si>
    <t>परियागी कुमारी चौधरी थारु</t>
  </si>
  <si>
    <t>नेन कुमारी चौधरी (थारु)</t>
  </si>
  <si>
    <t>लिला देबि मंडल</t>
  </si>
  <si>
    <t>जमिदा कुमारी खातुन</t>
  </si>
  <si>
    <t>चलितर खत्वे</t>
  </si>
  <si>
    <t>डोमी चौधरी</t>
  </si>
  <si>
    <t>रघुनन्दन चौधरी</t>
  </si>
  <si>
    <t>धिरेन्द्र प्रसाद साह हलुवाइ</t>
  </si>
  <si>
    <t>गुल्‍टेन राम हरिजन</t>
  </si>
  <si>
    <t>गुलाव चन्द पासमान</t>
  </si>
  <si>
    <t>राम प्रसाद चाँधरी</t>
  </si>
  <si>
    <t>सियावती देवी पासमान</t>
  </si>
  <si>
    <t>रिना कुमारी पासमान</t>
  </si>
  <si>
    <t>कोजल देवी पासवान</t>
  </si>
  <si>
    <t>राधा देवी मलिकञ</t>
  </si>
  <si>
    <t>खगेन कुमारी मगर पासमान</t>
  </si>
  <si>
    <t>रसीवुन खातुन</t>
  </si>
  <si>
    <t>सलुसा -</t>
  </si>
  <si>
    <t>शंकर चौधरी थारु</t>
  </si>
  <si>
    <t>शैन कुमारी चौधरी थारु</t>
  </si>
  <si>
    <t>नारायन चौधरी थारु</t>
  </si>
  <si>
    <t>आवीद हुसैन</t>
  </si>
  <si>
    <t>आशा साह</t>
  </si>
  <si>
    <t>अनित कुमार चौधरी थारु</t>
  </si>
  <si>
    <t>मो. कमालुदिन मियाँ</t>
  </si>
  <si>
    <t>विजय  कुमार  चौधरी</t>
  </si>
  <si>
    <t>सागर नन्द चौधरी थारु</t>
  </si>
  <si>
    <t>कृष्ण  इश्वर</t>
  </si>
  <si>
    <t>एकवाल मियाँ</t>
  </si>
  <si>
    <t>मो. मिस्‍टर मिया</t>
  </si>
  <si>
    <t>तुला कुमारी चौधरी थारु</t>
  </si>
  <si>
    <t>महेन्‍द्र चौधरी</t>
  </si>
  <si>
    <t>जलेश्‍वरी देवी मण्डल</t>
  </si>
  <si>
    <t>विणा देवी राम मोची</t>
  </si>
  <si>
    <t>रम्भा  कुमारी  राम</t>
  </si>
  <si>
    <t>शुशीला देवी मण्डल</t>
  </si>
  <si>
    <t>भोजनी देवी राम</t>
  </si>
  <si>
    <t>प्रमशिला देवी दास</t>
  </si>
  <si>
    <t>वीना देवी यादव</t>
  </si>
  <si>
    <t>कल्पना कुमारी सार्मा</t>
  </si>
  <si>
    <t>ललीता कुमारी तामाङ्ग</t>
  </si>
  <si>
    <t>संतोषी देवी साह</t>
  </si>
  <si>
    <t>दयानन्द गुप्ता</t>
  </si>
  <si>
    <t>राजेन्द्र प्रसाद चौधरी थारु</t>
  </si>
  <si>
    <t>उसमान मियां</t>
  </si>
  <si>
    <t>जैनुदिन मियाँ</t>
  </si>
  <si>
    <t>मोहिव राम</t>
  </si>
  <si>
    <t>मुखिया खंग खत्वे</t>
  </si>
  <si>
    <t>कुशेश्‍वर मण्‍डल</t>
  </si>
  <si>
    <t>गुलाम हुसेन खाँ</t>
  </si>
  <si>
    <t>बिन्देश्‍वरी चौधरी  कलवार</t>
  </si>
  <si>
    <t>मो. वकिल अंसारी</t>
  </si>
  <si>
    <t>सावित्रि देवि मंडल</t>
  </si>
  <si>
    <t>ललिता कुमारी सदा</t>
  </si>
  <si>
    <t>जितनी देवी सरदार</t>
  </si>
  <si>
    <t>बविता कुमारी मंडल</t>
  </si>
  <si>
    <t>प्रेम कुमारी खत्बे</t>
  </si>
  <si>
    <t>बुलो देवी साह</t>
  </si>
  <si>
    <t>जमुनी देवी मंडल खत्वे</t>
  </si>
  <si>
    <t>अमला कुमारी मण्डल</t>
  </si>
  <si>
    <t>लक्ष्मी कुमारी ठाकुर</t>
  </si>
  <si>
    <t>कला देवी चौधरी थारु</t>
  </si>
  <si>
    <t>मोहनी देवी चौधरी</t>
  </si>
  <si>
    <t>चिन्ता चौधरी</t>
  </si>
  <si>
    <t>मो इसराइल मियाँ</t>
  </si>
  <si>
    <t>सिफैत लाल साह तेली</t>
  </si>
  <si>
    <t>अबदुल  कैयूम</t>
  </si>
  <si>
    <t>दीपक कुमार श्रेष्‍ठ</t>
  </si>
  <si>
    <t>विन्दु लाल चौधरी (थारु)</t>
  </si>
  <si>
    <t>मो  नौशाद  अली</t>
  </si>
  <si>
    <t>मो. ईसाक -</t>
  </si>
  <si>
    <t>गोमा कुमारी क्ष्रेष्ठ</t>
  </si>
  <si>
    <t>कुलानन्द चौधरी</t>
  </si>
  <si>
    <t>दुर्गानन्द चौधरी</t>
  </si>
  <si>
    <t>ईन्द्र देव चौधरी</t>
  </si>
  <si>
    <t>देबेन्द्र प्रसाद चौधरी</t>
  </si>
  <si>
    <t>भगमैन देवी खँग</t>
  </si>
  <si>
    <t>रामकुमारी देवी वि.क.</t>
  </si>
  <si>
    <t>ललिता दे‍वी मंडल</t>
  </si>
  <si>
    <t>मन्दिरा कुमारी वि.क.</t>
  </si>
  <si>
    <t>तारा देवी खत्वे</t>
  </si>
  <si>
    <t>दसनि वती राम</t>
  </si>
  <si>
    <t>विन्दा देवी राम (मोची)</t>
  </si>
  <si>
    <t>फुलकुमारी देवी साह</t>
  </si>
  <si>
    <t>अमोरिका कुमारी चाँधरी</t>
  </si>
  <si>
    <t>उर्मिला देवी थारुन</t>
  </si>
  <si>
    <t>जुन कुमारी चौधरी</t>
  </si>
  <si>
    <t>निर्मला कुमारी चौधरी</t>
  </si>
  <si>
    <t>मो. ईझारुल मियाँ</t>
  </si>
  <si>
    <t>नित्यानन्द चौधरी</t>
  </si>
  <si>
    <t>सुलेमान मियाँ</t>
  </si>
  <si>
    <t>रामअवतार विश्‍वकर्मा</t>
  </si>
  <si>
    <t>हरेराम चौधरी</t>
  </si>
  <si>
    <t>अलि हुसेन</t>
  </si>
  <si>
    <t>पुलकित चौधरी</t>
  </si>
  <si>
    <t>विजुली खंग खत्वे</t>
  </si>
  <si>
    <t>दुखि लाल चौधरी</t>
  </si>
  <si>
    <t>छटु राम</t>
  </si>
  <si>
    <t>मो‍ जियाउल हक</t>
  </si>
  <si>
    <t>इसलाम मियाँ</t>
  </si>
  <si>
    <t>नेपाली चौधरी</t>
  </si>
  <si>
    <t>सकुन्तला कुमारी सरदार</t>
  </si>
  <si>
    <t>मैना कुमारी मण्डल</t>
  </si>
  <si>
    <t>रीता कुमारी मंडल</t>
  </si>
  <si>
    <t>दु खनी थारु सरदार</t>
  </si>
  <si>
    <t>रिता देवी सरदार</t>
  </si>
  <si>
    <t>सजनी देवी सरदार</t>
  </si>
  <si>
    <t>लखिया कुमारी सरदार</t>
  </si>
  <si>
    <t>अरती कुमारी चौधिरी</t>
  </si>
  <si>
    <t>अनिता कुमारी चौधरी(थारु)</t>
  </si>
  <si>
    <t>गौरी कुमारी चौधरी</t>
  </si>
  <si>
    <t>गेनी कुमारी साह</t>
  </si>
  <si>
    <t>वहुरी हरिजन</t>
  </si>
  <si>
    <t>कमल  नारायण  साह</t>
  </si>
  <si>
    <t>देव नन्दन सरदार</t>
  </si>
  <si>
    <t>ओम नारायण साह</t>
  </si>
  <si>
    <t>ढोरहाई वातर</t>
  </si>
  <si>
    <t>शंसा कुमारि चौधरी</t>
  </si>
  <si>
    <t>देव कुमार चौधरी</t>
  </si>
  <si>
    <t>कृष्ण कुमार चौधरी थारु</t>
  </si>
  <si>
    <t>भुलकीया देवी राम</t>
  </si>
  <si>
    <t>रुबी कुमारी राम</t>
  </si>
  <si>
    <t>चन्दर देवी राम</t>
  </si>
  <si>
    <t>भगवन्ती देवी राम</t>
  </si>
  <si>
    <t>मन्जु कुमरी साफी</t>
  </si>
  <si>
    <t>श्रीदेवी मंडल</t>
  </si>
  <si>
    <t>समिन्त्रा देवी साह</t>
  </si>
  <si>
    <t>दयावती देवी यादव</t>
  </si>
  <si>
    <t>निरो देवी चौधरी</t>
  </si>
  <si>
    <t>मुनर खातुन</t>
  </si>
  <si>
    <t>मो. तजमुल</t>
  </si>
  <si>
    <t>हसीरन खातुन</t>
  </si>
  <si>
    <t>आसिन मियाँ</t>
  </si>
  <si>
    <t>राम चरित्र साह</t>
  </si>
  <si>
    <t>अरविन्द चौधरी</t>
  </si>
  <si>
    <t>परमेश्‍वर साह</t>
  </si>
  <si>
    <t>जिवछ प्रसाद चौधरी</t>
  </si>
  <si>
    <t>प्रभाकर यादव</t>
  </si>
  <si>
    <t>भुवनेश्वर मंडल अमात</t>
  </si>
  <si>
    <t>सूर्य नारायण मंडल अमात</t>
  </si>
  <si>
    <t>कुलानन्द यादव</t>
  </si>
  <si>
    <t>रामदेव प्रसाद यादव</t>
  </si>
  <si>
    <t>राष्ट्रिय सद्भावना पार्टी</t>
  </si>
  <si>
    <t>प्रमेश कुमार यादव</t>
  </si>
  <si>
    <t>विद्दानन्द चौधरी</t>
  </si>
  <si>
    <t>तेज नारायण मण्डल (अमात्य)</t>
  </si>
  <si>
    <t>बबिता कुमारि साह</t>
  </si>
  <si>
    <t>शावित्री देवी राय</t>
  </si>
  <si>
    <t>ललिता देवी मेहता</t>
  </si>
  <si>
    <t>राजु देवी यादव</t>
  </si>
  <si>
    <t>फूलो देवी खत्वैनी</t>
  </si>
  <si>
    <t>नन्दनी झा</t>
  </si>
  <si>
    <t>उषा कुमारी मंडल</t>
  </si>
  <si>
    <t>शिवनाथ राय</t>
  </si>
  <si>
    <t>फगुनी देवी मोची</t>
  </si>
  <si>
    <t>गुलाव देवी राम</t>
  </si>
  <si>
    <t>परमेश्‍वरी देवी राम</t>
  </si>
  <si>
    <t>पुनिता देवी राम</t>
  </si>
  <si>
    <t>अडहुलिया देवी खंग</t>
  </si>
  <si>
    <t>नाजो देवी खंग</t>
  </si>
  <si>
    <t>बविता कुमारी साह</t>
  </si>
  <si>
    <t>नुनु देवी महतो</t>
  </si>
  <si>
    <t>लक्षमी देवी यादव</t>
  </si>
  <si>
    <t>प्रमिला कुमारी मिश्र</t>
  </si>
  <si>
    <t>सुलेखा देवी राय</t>
  </si>
  <si>
    <t>शोभा देवी राय</t>
  </si>
  <si>
    <t>रामधन राय</t>
  </si>
  <si>
    <t>मोतीलाल साहु</t>
  </si>
  <si>
    <t>रामलखन प्रसाद यादव</t>
  </si>
  <si>
    <t>हरिकिसुन राय</t>
  </si>
  <si>
    <t>कपलेश्वर शर्मा</t>
  </si>
  <si>
    <t>गंगाराम राय</t>
  </si>
  <si>
    <t>गुलटेन यादव</t>
  </si>
  <si>
    <t>मौजे लाल राय</t>
  </si>
  <si>
    <t>गंगाई महतो   (कोइरी)</t>
  </si>
  <si>
    <t>मंजु देवी मंडल खत्वे</t>
  </si>
  <si>
    <t>श्‍याम देवी रजक</t>
  </si>
  <si>
    <t>विशनि कुमारी सदा</t>
  </si>
  <si>
    <t>दमयन्ती कुमारी दास</t>
  </si>
  <si>
    <t>जिता देवी -</t>
  </si>
  <si>
    <t>मंगली   देवी</t>
  </si>
  <si>
    <t>थेपी देवी धोविन</t>
  </si>
  <si>
    <t>किरण देवी सदा</t>
  </si>
  <si>
    <t>मुर्ती देवी यादव</t>
  </si>
  <si>
    <t>जसो देवी राउत</t>
  </si>
  <si>
    <t>रेखनी मरिक</t>
  </si>
  <si>
    <t>एकावरी देवी यादव</t>
  </si>
  <si>
    <t>सारदा देवी सदा</t>
  </si>
  <si>
    <t>अडहुल देवी ठाकुर</t>
  </si>
  <si>
    <t>तारा देवी दास</t>
  </si>
  <si>
    <t>ललकी देवी सदा</t>
  </si>
  <si>
    <t>जगदीश मण्डल</t>
  </si>
  <si>
    <t>चुनचुन साह</t>
  </si>
  <si>
    <t>सिकेन्द्र कुमार साह</t>
  </si>
  <si>
    <t>प्रमोद कुमार साफी</t>
  </si>
  <si>
    <t>युक्त्ति लाल मरीक</t>
  </si>
  <si>
    <t>राम अषिस मंडल अमात</t>
  </si>
  <si>
    <t>माधव प्रसाद मंडल</t>
  </si>
  <si>
    <t>कपलेश्‍वर मण्डल</t>
  </si>
  <si>
    <t>देव कुमार मंडल</t>
  </si>
  <si>
    <t>ढलाई मंडल अमात</t>
  </si>
  <si>
    <t>बुच्ची लाल बढई सुतिहार</t>
  </si>
  <si>
    <t>दिपेन्द्र सदा</t>
  </si>
  <si>
    <t>माहादेव मलहा</t>
  </si>
  <si>
    <t>पुलकित यादव</t>
  </si>
  <si>
    <t>चन्देश्‍वर साफी(धोवी)</t>
  </si>
  <si>
    <t>मुक्ति लाल खंग खत्वे</t>
  </si>
  <si>
    <t>राम प्रसाद साफी धोवी</t>
  </si>
  <si>
    <t>महालाल मण्डल</t>
  </si>
  <si>
    <t>दशै राउत बेल्दार</t>
  </si>
  <si>
    <t>सुगाबती सदा</t>
  </si>
  <si>
    <t>कलाबती कुमारी खंग</t>
  </si>
  <si>
    <t>अमोला देवी   सदा</t>
  </si>
  <si>
    <t>रम्‍भा  देवी   सदा</t>
  </si>
  <si>
    <t>सानो देवी सदा</t>
  </si>
  <si>
    <t>ललिता देवी खंग</t>
  </si>
  <si>
    <t>जानकी देवी राम</t>
  </si>
  <si>
    <t>सुकनी देवी सदा (मुसहरनी)</t>
  </si>
  <si>
    <t>सनतरा देवी मुखिया</t>
  </si>
  <si>
    <t>रजिया देवी राम</t>
  </si>
  <si>
    <t>सकलमैन देवी यादव</t>
  </si>
  <si>
    <t>गगन देवी मंडल</t>
  </si>
  <si>
    <t>पूनम देवी यादव</t>
  </si>
  <si>
    <t>अमिरा देवी सुतिहार</t>
  </si>
  <si>
    <t>महेन्द्र नारायण शर्मा</t>
  </si>
  <si>
    <t>भागवत कुमार साह</t>
  </si>
  <si>
    <t>दीप नारायण साह</t>
  </si>
  <si>
    <t>भुपेन्द्र पंडित</t>
  </si>
  <si>
    <t>मोहम्मद अमिन मियाँ</t>
  </si>
  <si>
    <t>राज कुमार राम</t>
  </si>
  <si>
    <t>कृपानन्द झा</t>
  </si>
  <si>
    <t>मुबारक हुसेन</t>
  </si>
  <si>
    <t>जितेन्द्र प्रसाद मण्डल(अमात)</t>
  </si>
  <si>
    <t>मो. सदरुल हुसेन</t>
  </si>
  <si>
    <t>देव कुमार मण्डल अमात</t>
  </si>
  <si>
    <t>सनत कुमार यादव</t>
  </si>
  <si>
    <t>टुनाकान्त झा</t>
  </si>
  <si>
    <t>अरविन्द कुमार साह</t>
  </si>
  <si>
    <t>शीवो देवी साफी</t>
  </si>
  <si>
    <t>अलोधन देवी साफी</t>
  </si>
  <si>
    <t>रेखा देवी खत्वे</t>
  </si>
  <si>
    <t>नेपुर कुमारी मंडल</t>
  </si>
  <si>
    <t>सिता देवी राम</t>
  </si>
  <si>
    <t>सुनिता देवी खंग</t>
  </si>
  <si>
    <t>ननकी देवी राम</t>
  </si>
  <si>
    <t>किरण देवी खत्वे</t>
  </si>
  <si>
    <t>शान्ति देवी यादव</t>
  </si>
  <si>
    <t>ग्गीया देवी हरिजन</t>
  </si>
  <si>
    <t>उर्मिला देबी यादव</t>
  </si>
  <si>
    <t>अनुरागी देवी पंडित</t>
  </si>
  <si>
    <t>मंटु   कुमारी   खंग</t>
  </si>
  <si>
    <t>विमला देवी यादव</t>
  </si>
  <si>
    <t>बुधनी देवी मलाह</t>
  </si>
  <si>
    <t>कमली देवी खंग</t>
  </si>
  <si>
    <t>उपेन्द्र खंग खत्वे</t>
  </si>
  <si>
    <t>विरेन्‍द्र यादव</t>
  </si>
  <si>
    <t>शम्भु नारायण खंग</t>
  </si>
  <si>
    <t>रामनन्दन पंडित</t>
  </si>
  <si>
    <t>चन्देश्‍वर कामैत</t>
  </si>
  <si>
    <t>डम्वर यादव</t>
  </si>
  <si>
    <t>दिपेन्द्र कुमार पण्डीत</t>
  </si>
  <si>
    <t>बेजनाथ साफी</t>
  </si>
  <si>
    <t>चन्द्र नारायण साह</t>
  </si>
  <si>
    <t>उमर फारु मिया</t>
  </si>
  <si>
    <t>मुस्ताक मिया मंसुरी</t>
  </si>
  <si>
    <t>भुपेन्‍द्र   प्रसाद   यादव</t>
  </si>
  <si>
    <t>इनुस  मंसुरी</t>
  </si>
  <si>
    <t>ओली मंसुरी मियाँ</t>
  </si>
  <si>
    <t>रमिला कुमारी यादव</t>
  </si>
  <si>
    <t>रामचरण सुतिहार</t>
  </si>
  <si>
    <t>अविनाश कुमार यादव</t>
  </si>
  <si>
    <t>अनिता देवी खंग खत्वे</t>
  </si>
  <si>
    <t>रामसखी कुमारी राम</t>
  </si>
  <si>
    <t>तारो देवी पासमान</t>
  </si>
  <si>
    <t>अरहुलिया देवी सदा</t>
  </si>
  <si>
    <t>गुलेविया देवी पासमान</t>
  </si>
  <si>
    <t>ललिता  देवी   सदा</t>
  </si>
  <si>
    <t>चना देवी दास</t>
  </si>
  <si>
    <t>गाववती दास</t>
  </si>
  <si>
    <t>निर्मला देवी कामैत</t>
  </si>
  <si>
    <t>उर्मिला देवी दास</t>
  </si>
  <si>
    <t>सजनी देवी साह</t>
  </si>
  <si>
    <t>साजो देवी सदा</t>
  </si>
  <si>
    <t>रुपा कुमारी मेहता</t>
  </si>
  <si>
    <t>रामचन्द्र दास</t>
  </si>
  <si>
    <t>जय प्रकाश ठाकुर</t>
  </si>
  <si>
    <t>शिवशंकर पंडीत</t>
  </si>
  <si>
    <t>हिरालाल सुतिहार</t>
  </si>
  <si>
    <t>वलराम महतो</t>
  </si>
  <si>
    <t>सुन्दर कान्त मिश्र</t>
  </si>
  <si>
    <t>राजेश्‍वर साह</t>
  </si>
  <si>
    <t>खिखरा सदा</t>
  </si>
  <si>
    <t>जसदेव पासमान</t>
  </si>
  <si>
    <t>अरविन्द्र कुमार साफी</t>
  </si>
  <si>
    <t>मेनेजर कामैत</t>
  </si>
  <si>
    <t>अरुन कुमार साह</t>
  </si>
  <si>
    <t>रामजी पंडित</t>
  </si>
  <si>
    <t>ममता देवी खंग</t>
  </si>
  <si>
    <t>इनर देवी सदा</t>
  </si>
  <si>
    <t>लछो देवी खत्वे</t>
  </si>
  <si>
    <t>असिया देवी खत्वे</t>
  </si>
  <si>
    <t>रीता देवी खंग</t>
  </si>
  <si>
    <t>रंजना मण्डल</t>
  </si>
  <si>
    <t>सानो देवी खत्वे</t>
  </si>
  <si>
    <t>अलोधिन देवी खंग</t>
  </si>
  <si>
    <t>शान्ती कुमारी मंडल</t>
  </si>
  <si>
    <t>दुखनी देवी साह</t>
  </si>
  <si>
    <t>राजकुमारी देवी मलाहनी</t>
  </si>
  <si>
    <t>रसिला देवी मंडल</t>
  </si>
  <si>
    <t>विसुनिया देवी कुम्हाल्नी</t>
  </si>
  <si>
    <t>दुलारी देवी साह</t>
  </si>
  <si>
    <t>मरियम विवि</t>
  </si>
  <si>
    <t>तेतरी देवी मुखिया</t>
  </si>
  <si>
    <t>अकाली देवी मुखिया</t>
  </si>
  <si>
    <t>ममता देवी मुखिया</t>
  </si>
  <si>
    <t>अमर नाथ मण्डल</t>
  </si>
  <si>
    <t>पंचदेव कुमार मंडल</t>
  </si>
  <si>
    <t>कपिलेश्‍वर साह</t>
  </si>
  <si>
    <t>राजेन्द्र मंडल</t>
  </si>
  <si>
    <t>सीता राम मंडल</t>
  </si>
  <si>
    <t>दिप नारायण साहु</t>
  </si>
  <si>
    <t>तेज नारायण मण्डल</t>
  </si>
  <si>
    <t>विरेन्द्र प्रसाद ठाकुर</t>
  </si>
  <si>
    <t>महेन्द्र प्रसाद मुखिया</t>
  </si>
  <si>
    <t>दिनेश  नारायण  साह</t>
  </si>
  <si>
    <t>योगेन्द्र प्रसाद मुखिया</t>
  </si>
  <si>
    <t>धर्म नारायण मंडल धानुक</t>
  </si>
  <si>
    <t>प्रमिला देवी मल्लाह</t>
  </si>
  <si>
    <t>रमानन्द प्रसाद शाह</t>
  </si>
  <si>
    <t>कैली देवी तेली</t>
  </si>
  <si>
    <t>उषा देवी रजक</t>
  </si>
  <si>
    <t>लखिया देवी सदा</t>
  </si>
  <si>
    <t>महावती  देवी  सदा</t>
  </si>
  <si>
    <t>देवकी सदा</t>
  </si>
  <si>
    <t>गीता  देवी  सदा</t>
  </si>
  <si>
    <t>सिता देवी सदा</t>
  </si>
  <si>
    <t>चन्द्रीका देवी यादव</t>
  </si>
  <si>
    <t>मिरा देवी राय</t>
  </si>
  <si>
    <t>विना देवी शर्मा</t>
  </si>
  <si>
    <t>सियाबती मण्डल</t>
  </si>
  <si>
    <t>उदयनाथ मण्डल</t>
  </si>
  <si>
    <t>अच्छे लाल यादव</t>
  </si>
  <si>
    <t>रामदेव मुखिया</t>
  </si>
  <si>
    <t>भोला प्रसाद मुखिया</t>
  </si>
  <si>
    <t>मौली मलाह</t>
  </si>
  <si>
    <t>भुपेन्द्र यादव</t>
  </si>
  <si>
    <t>जगजीवन राम</t>
  </si>
  <si>
    <t>महावीर यादव</t>
  </si>
  <si>
    <t>राजेन्द्र राम</t>
  </si>
  <si>
    <t>शिवलखन साह</t>
  </si>
  <si>
    <t>इन्दु देवी यादव</t>
  </si>
  <si>
    <t>सन्तोषी कुमारी साह</t>
  </si>
  <si>
    <t>मीरा कुमारी यादव</t>
  </si>
  <si>
    <t>रिता देवी साह</t>
  </si>
  <si>
    <t>जमुना देवी रजक</t>
  </si>
  <si>
    <t>राम कुमारी राय</t>
  </si>
  <si>
    <t>बेचु साह</t>
  </si>
  <si>
    <t>सुरेन्द्र कान्त मंडल</t>
  </si>
  <si>
    <t>राम लखन मलाह</t>
  </si>
  <si>
    <t>कृष्णानन्द यादव</t>
  </si>
  <si>
    <t>वैधनाथ चौधरी,थारु</t>
  </si>
  <si>
    <t>अमर कान्त चौधरी</t>
  </si>
  <si>
    <t>दिपेन्द्र कुमार राम</t>
  </si>
  <si>
    <t>कल्याणी देवी सदा</t>
  </si>
  <si>
    <t>हरिहर देवी मण्डल</t>
  </si>
  <si>
    <t>विनिता कुमारी राम</t>
  </si>
  <si>
    <t>होलिका देवी सदा</t>
  </si>
  <si>
    <t>अमिरका देवी सदा</t>
  </si>
  <si>
    <t>दाई वती प्रमाणी</t>
  </si>
  <si>
    <t>सुशीला देवी साह</t>
  </si>
  <si>
    <t>रामेश्‍वरी मोची</t>
  </si>
  <si>
    <t>सुमा कुमारी चौधरी</t>
  </si>
  <si>
    <t>लक्ष्नदेव साह</t>
  </si>
  <si>
    <t>धिरेन्द्र कुमार साह</t>
  </si>
  <si>
    <t>चन्द्रकान्त साह</t>
  </si>
  <si>
    <t>प्रितम लाल चौधरी</t>
  </si>
  <si>
    <t>राज कुमारी साह</t>
  </si>
  <si>
    <t>देवी प्रसाद यादव</t>
  </si>
  <si>
    <t>प्रमोद कुमार संत</t>
  </si>
  <si>
    <t>उन्देश्‍वर प्रसाद साह</t>
  </si>
  <si>
    <t>लक्ष्मी कुमारी देवी</t>
  </si>
  <si>
    <t>जसो देवी खत्‍वे</t>
  </si>
  <si>
    <t>समतोलिया कुमारी खंग</t>
  </si>
  <si>
    <t>अनिता कुमारी मंडल</t>
  </si>
  <si>
    <t>विमला देवी -</t>
  </si>
  <si>
    <t>निलम कुमारी देवी -</t>
  </si>
  <si>
    <t>खिखरी देवी राजधोवी</t>
  </si>
  <si>
    <t>सरीता देवी चौधरी</t>
  </si>
  <si>
    <t>पवन देवी राजधोव</t>
  </si>
  <si>
    <t>हजरत महमद</t>
  </si>
  <si>
    <t>लक्ष्मण प्रमाणी राजधोव</t>
  </si>
  <si>
    <t>मो जिव्रिल</t>
  </si>
  <si>
    <t>किशोर प्रसाद सिंह</t>
  </si>
  <si>
    <t>मो. कारुन -</t>
  </si>
  <si>
    <t>घुरन खंग खत्वे</t>
  </si>
  <si>
    <t>घुरन यादव</t>
  </si>
  <si>
    <t>समत लाल यादव</t>
  </si>
  <si>
    <t>प्रेम देवी मंडल</t>
  </si>
  <si>
    <t>गगन देवी सदा</t>
  </si>
  <si>
    <t>रामवती विश्‍वकर्मा मिझार</t>
  </si>
  <si>
    <t>छोटनी देवि मंडल</t>
  </si>
  <si>
    <t>कपलेश्‍वरी सदा</t>
  </si>
  <si>
    <t>वुचिया देवी खंग</t>
  </si>
  <si>
    <t>रन्‍जु देवी ठाकुर</t>
  </si>
  <si>
    <t>जमुना देवी चौधरी</t>
  </si>
  <si>
    <t>रुक्मिणी कुमारी साह</t>
  </si>
  <si>
    <t>अणु देवी चौधरी</t>
  </si>
  <si>
    <t>राजेश्‍वर प्रसाद राय</t>
  </si>
  <si>
    <t>शोभानन्द राय</t>
  </si>
  <si>
    <t>भागेश्‍वर यादव</t>
  </si>
  <si>
    <t>रमेश कुमार मुखिया</t>
  </si>
  <si>
    <t>मिसरी मुखिया</t>
  </si>
  <si>
    <t>दीपक कुमार साह</t>
  </si>
  <si>
    <t>उम्दा देबी राम</t>
  </si>
  <si>
    <t>उजरी देवी राम</t>
  </si>
  <si>
    <t>रामपरी राम</t>
  </si>
  <si>
    <t>अमेरीका देवी राम</t>
  </si>
  <si>
    <t>पवन देवी राम</t>
  </si>
  <si>
    <t>यमला देवी राम</t>
  </si>
  <si>
    <t>अन्जु कुमारी राय</t>
  </si>
  <si>
    <t>मलभोगिया देवी -</t>
  </si>
  <si>
    <t>अनीता देवी यादव</t>
  </si>
  <si>
    <t>पुनिता देवी राय</t>
  </si>
  <si>
    <t>उदय नारायण पंडित</t>
  </si>
  <si>
    <t>वौवा लाल राम</t>
  </si>
  <si>
    <t>हरी प्रसाद राय</t>
  </si>
  <si>
    <t>जय प्रकाश राम</t>
  </si>
  <si>
    <t>लोक्षम राम</t>
  </si>
  <si>
    <t>बैर्सु मोची राम</t>
  </si>
  <si>
    <t>जलेश्‍वरी चमेन</t>
  </si>
  <si>
    <t>खुशि  लाल  यादव</t>
  </si>
  <si>
    <t>राम रतन राय, अमात</t>
  </si>
  <si>
    <t>समतोलिया देवी सदा</t>
  </si>
  <si>
    <t>दरो देवी राम</t>
  </si>
  <si>
    <t>राधा देवी सदा</t>
  </si>
  <si>
    <t>लिला देवी खंग</t>
  </si>
  <si>
    <t>वविता देवी सदा</t>
  </si>
  <si>
    <t>विनिता देवी सदा</t>
  </si>
  <si>
    <t>सरस्वती देवी सदा</t>
  </si>
  <si>
    <t>सितली देवी सदा</t>
  </si>
  <si>
    <t>रामसुन्दरी देवाी मण्डल</t>
  </si>
  <si>
    <t>मनिषा कुमारी सदा</t>
  </si>
  <si>
    <t>चन्द्रीका देवी सदा</t>
  </si>
  <si>
    <t>पवन देवी पंडित</t>
  </si>
  <si>
    <t>कैली देवी सदा</t>
  </si>
  <si>
    <t>रामा देवी धनुकाइन</t>
  </si>
  <si>
    <t>अम्‍बिका कुमारी साह</t>
  </si>
  <si>
    <t>दुखरन मण्डल</t>
  </si>
  <si>
    <t>मदनेश्‍वर सदा</t>
  </si>
  <si>
    <t>गणेश कुमार चौधरी</t>
  </si>
  <si>
    <t>वेचु सदा</t>
  </si>
  <si>
    <t>महेश्‍वर प्रसाद यादव</t>
  </si>
  <si>
    <t>डम्बर नारायण यादव</t>
  </si>
  <si>
    <t>मधु सदा</t>
  </si>
  <si>
    <t>गुलाव रसुल मियाँ</t>
  </si>
  <si>
    <t>चतुर लाल सदा</t>
  </si>
  <si>
    <t>फकिर महमद</t>
  </si>
  <si>
    <t>दिपेन्द्र कुमार विश्‍वकर्मा</t>
  </si>
  <si>
    <t>शशि कान्त मण्डल</t>
  </si>
  <si>
    <t>सजनी देवी सदा</t>
  </si>
  <si>
    <t>रिता देवी मंडल</t>
  </si>
  <si>
    <t>चन्दर देवी मरिक</t>
  </si>
  <si>
    <t>कुमारी माला राम</t>
  </si>
  <si>
    <t>पवन देवी यादव</t>
  </si>
  <si>
    <t>ठकनी देवी साह</t>
  </si>
  <si>
    <t>सियावति देवी मुखिया</t>
  </si>
  <si>
    <t>मञ्जु देवी मंडल</t>
  </si>
  <si>
    <t>कुशेश्‍वर प्रसाद यादव</t>
  </si>
  <si>
    <t>राम नन्दन मण्डल</t>
  </si>
  <si>
    <t>टिलानन्द साह</t>
  </si>
  <si>
    <t>उमेश प्रमाणी</t>
  </si>
  <si>
    <t>मो. मजित</t>
  </si>
  <si>
    <t>मुस्लिम मियाँ</t>
  </si>
  <si>
    <t>कुन्ती देवी मण्डल</t>
  </si>
  <si>
    <t>मो. इसमाईल राईन</t>
  </si>
  <si>
    <t>अनिरुद्ध मण्डल</t>
  </si>
  <si>
    <t>दिलो देवी मुसहर्नी</t>
  </si>
  <si>
    <t>उमदा देवी मोची</t>
  </si>
  <si>
    <t>राजो देवी राम</t>
  </si>
  <si>
    <t>सुगन्धा देवी मंडल</t>
  </si>
  <si>
    <t>जानकीवती सदा</t>
  </si>
  <si>
    <t>गेनावती यादव</t>
  </si>
  <si>
    <t>राम नारयाण चौधरी</t>
  </si>
  <si>
    <t>वंशराज मंडल</t>
  </si>
  <si>
    <t>निरन्जन चौधरी</t>
  </si>
  <si>
    <t>मो. मुस्तकिम बेदिल</t>
  </si>
  <si>
    <t>दुलारी देवी राम</t>
  </si>
  <si>
    <t>महिनाथी यादव</t>
  </si>
  <si>
    <t>करियाही देवी यादव</t>
  </si>
  <si>
    <t>बुद्धि साह</t>
  </si>
  <si>
    <t>डोमी पासमान</t>
  </si>
  <si>
    <t>दिलिप कुमार सरदार</t>
  </si>
  <si>
    <t>सियावती देवी</t>
  </si>
  <si>
    <t>दुलारी खंग</t>
  </si>
  <si>
    <t>कमला कुमारी खंग</t>
  </si>
  <si>
    <t>कुमारी  देवि  राम</t>
  </si>
  <si>
    <t>रुकमनी देवी खंग</t>
  </si>
  <si>
    <t>रामपरी खंग</t>
  </si>
  <si>
    <t>सिकलीया देवी खंग</t>
  </si>
  <si>
    <t>लक्ष्मी देवी पंडित</t>
  </si>
  <si>
    <t>लक्ष्मी कुमारी यादव</t>
  </si>
  <si>
    <t>संगीता कुमारी राम</t>
  </si>
  <si>
    <t>सीताराम पंडित कुमहार</t>
  </si>
  <si>
    <t>भोगी लाल यादव</t>
  </si>
  <si>
    <t>झौली मुखिया</t>
  </si>
  <si>
    <t>मो. जसोमुदिन मियाँ</t>
  </si>
  <si>
    <t>बलराम प्रसाद साह तेली</t>
  </si>
  <si>
    <t>अरविद कुमार मण्डल (खंग)</t>
  </si>
  <si>
    <t>मिश्रीलाल राय</t>
  </si>
  <si>
    <t>खेद नारायाण राय</t>
  </si>
  <si>
    <t>श्‍याम कुमारी मण्डल</t>
  </si>
  <si>
    <t>ललिता कुमारी देवी मंडल</t>
  </si>
  <si>
    <t>फुलो देवी खंग</t>
  </si>
  <si>
    <t>डोमनी देबी खंग</t>
  </si>
  <si>
    <t>पारोवती खंग</t>
  </si>
  <si>
    <t>प्रमिला देबी मेहता</t>
  </si>
  <si>
    <t>चन्द्रिका देबी यादव</t>
  </si>
  <si>
    <t>शिव कुमारी यादव</t>
  </si>
  <si>
    <t>कर्णदेव चौधरी</t>
  </si>
  <si>
    <t>आनन्द कुमार चौधरी</t>
  </si>
  <si>
    <t>इन्‍दल  कुमार  साह</t>
  </si>
  <si>
    <t>गीता देवी खंग</t>
  </si>
  <si>
    <t>द्रोपती देवी मंडल</t>
  </si>
  <si>
    <t>रेणु देवी विश्‍वकर्मा</t>
  </si>
  <si>
    <t>अनार देवी विश्‍वकर्मा</t>
  </si>
  <si>
    <t>मुसहर्नी देवी मंडल</t>
  </si>
  <si>
    <t>चन्दीका कुमारी</t>
  </si>
  <si>
    <t>बन्दना कुमारी मं‌डल</t>
  </si>
  <si>
    <t>फुलो देवी माझी</t>
  </si>
  <si>
    <t>युगेश्‍वर प्रसाद साह</t>
  </si>
  <si>
    <t>नित्या नन्द माझी</t>
  </si>
  <si>
    <t>कुन्जी लाल चौधरी</t>
  </si>
  <si>
    <t>टेक नारायण यादव</t>
  </si>
  <si>
    <t>राजदेव तेली</t>
  </si>
  <si>
    <t>भुवनेश्‍वर प्रसाद साह</t>
  </si>
  <si>
    <t>जितेन्द्र प्रसाद माझी</t>
  </si>
  <si>
    <t>ज्ञानचन्द्र यादव</t>
  </si>
  <si>
    <t>हेमन्त कुमार बहडखेर</t>
  </si>
  <si>
    <t>राम कुमार रजक</t>
  </si>
  <si>
    <t>सरोज कमार यादव</t>
  </si>
  <si>
    <t>साधना कुमारी यादव</t>
  </si>
  <si>
    <t>बसिरन खातुन</t>
  </si>
  <si>
    <t>सोभा कुमारी मेहता</t>
  </si>
  <si>
    <t>लालमैन देवी -</t>
  </si>
  <si>
    <t>विणा देवी यादवनी</t>
  </si>
  <si>
    <t>अढुलिया देवी खंग</t>
  </si>
  <si>
    <t>उपेन्द्र प्रसाद साह</t>
  </si>
  <si>
    <t>सिता कुमारी चमार</t>
  </si>
  <si>
    <t>भजनी देवी</t>
  </si>
  <si>
    <t>मानकी देवी सदा</t>
  </si>
  <si>
    <t>अड्हुलिया देवी मंडल</t>
  </si>
  <si>
    <t>राजो देवी खंग</t>
  </si>
  <si>
    <t>इन्द्रमणी देवी यादव</t>
  </si>
  <si>
    <t>मिरा देवी यादव</t>
  </si>
  <si>
    <t>शिव नारायण महतो</t>
  </si>
  <si>
    <t>सरोज कुमार विराजी</t>
  </si>
  <si>
    <t>शत्रुधन वहडखेर(यादव)</t>
  </si>
  <si>
    <t>रामसेवक सुतिहार</t>
  </si>
  <si>
    <t>राजेन्द्र यादव सढोक</t>
  </si>
  <si>
    <t>जागेश्‍वर लगरवार,यादव</t>
  </si>
  <si>
    <t>तेज नारायण मेहता</t>
  </si>
  <si>
    <t>छेदी अरगरीया,यादव</t>
  </si>
  <si>
    <t>सुनिल कुमार कामैत</t>
  </si>
  <si>
    <t>राजेश प्रसैला(यादव)</t>
  </si>
  <si>
    <t>राम चलितर यादब</t>
  </si>
  <si>
    <t>चनरदेव कुमार मसैता(यादव)</t>
  </si>
  <si>
    <t>विमल देवी खंग</t>
  </si>
  <si>
    <t>सुमिन्त्रा देवी खत्वे</t>
  </si>
  <si>
    <t>रमिला देवी खंग</t>
  </si>
  <si>
    <t>रमा देवी मंडल</t>
  </si>
  <si>
    <t>समुन्द्री देवी खंग</t>
  </si>
  <si>
    <t>राधा देवी खंग</t>
  </si>
  <si>
    <t>फेलोश्‍वरी देवी मलाह</t>
  </si>
  <si>
    <t>चन्द्रिका खंग खत्वे</t>
  </si>
  <si>
    <t>गुलेविया देवी खंग</t>
  </si>
  <si>
    <t>हेमनन्दन गोइत</t>
  </si>
  <si>
    <t>अमोलानन्द मिश्र</t>
  </si>
  <si>
    <t>तरुणा नन्द मिश्र</t>
  </si>
  <si>
    <t>मो. इसुफ</t>
  </si>
  <si>
    <t>नारायण मलाह</t>
  </si>
  <si>
    <t>अमूत कुमार यादव</t>
  </si>
  <si>
    <t>नथु यादव</t>
  </si>
  <si>
    <t>अली मोहम्‍मद मियाँ</t>
  </si>
  <si>
    <t>कृष्‍णा देवी सरदार</t>
  </si>
  <si>
    <t>दानावती कुमारी खंग</t>
  </si>
  <si>
    <t>लिला देवी सदाईन</t>
  </si>
  <si>
    <t>माजा देवी खंग</t>
  </si>
  <si>
    <t>अनिता देवी रजक</t>
  </si>
  <si>
    <t>हंशा देवी सदा</t>
  </si>
  <si>
    <t>विना देवी सदा</t>
  </si>
  <si>
    <t>सुनिता मेहता</t>
  </si>
  <si>
    <t>रामकला देवी सदा</t>
  </si>
  <si>
    <t>सरस्‍वती कुमारी सदा</t>
  </si>
  <si>
    <t>शिवचन्‍द्र यादव</t>
  </si>
  <si>
    <t>डम्बर रजक</t>
  </si>
  <si>
    <t>दुर्गानन्द रजक</t>
  </si>
  <si>
    <t>राजदेव  यादव</t>
  </si>
  <si>
    <t>अमरेन्द्र कुमार यादव</t>
  </si>
  <si>
    <t>भोगानन्‍द महत्मान यादव</t>
  </si>
  <si>
    <t>दामोदर प्रसाद यादव</t>
  </si>
  <si>
    <t>मो. सुलेमान मियाँ धुनियाँ</t>
  </si>
  <si>
    <t>विहारी सदा</t>
  </si>
  <si>
    <t>उपेन्‍द्र सदा</t>
  </si>
  <si>
    <t>नशिव सदा मुसहर</t>
  </si>
  <si>
    <t>मिश्री लाल सरदार</t>
  </si>
  <si>
    <t>चन्देश्‍वर धुरझार, यादव</t>
  </si>
  <si>
    <t>शिवी रजक</t>
  </si>
  <si>
    <t>गोपाल भुसकुलिया यादब</t>
  </si>
  <si>
    <t>सुको कुमारी खंग</t>
  </si>
  <si>
    <t>रेणु कुमारी रजक</t>
  </si>
  <si>
    <t>पारो देवी राम</t>
  </si>
  <si>
    <t>रेणु देवी खंग्</t>
  </si>
  <si>
    <t>घुर्नी देवी सदा</t>
  </si>
  <si>
    <t>सगुतिया देवी खंग</t>
  </si>
  <si>
    <t>मन्जु देवी सरदार</t>
  </si>
  <si>
    <t>आशावती खंग</t>
  </si>
  <si>
    <t>मुनेश्‍वरी देवी यादव</t>
  </si>
  <si>
    <t>पारो देवी मलाहीन</t>
  </si>
  <si>
    <t>देवकी देवी मलाही</t>
  </si>
  <si>
    <t>मूर्ती देवी मोची</t>
  </si>
  <si>
    <t>अमला कुमारी देवी</t>
  </si>
  <si>
    <t>सकुन्तीवती देवी मलाह</t>
  </si>
  <si>
    <t>पुलिता देवी यादव</t>
  </si>
  <si>
    <t>अंजु देवी मुखिया</t>
  </si>
  <si>
    <t>बिभाश यादब</t>
  </si>
  <si>
    <t>वैजु यादव</t>
  </si>
  <si>
    <t>जगन्नाथ यादव</t>
  </si>
  <si>
    <t>डम्बर मुखिया( मलाह)</t>
  </si>
  <si>
    <t>मजित महम्द मियाँ</t>
  </si>
  <si>
    <t>डम्वर मलाह</t>
  </si>
  <si>
    <t>चितरंजन कुमार यादव</t>
  </si>
  <si>
    <t>मो सौकत मंसुरी</t>
  </si>
  <si>
    <t>सुदमीया देवी मलाहिन</t>
  </si>
  <si>
    <t>वेचनी देवी मंडल</t>
  </si>
  <si>
    <t>भुटनी देवी सदा</t>
  </si>
  <si>
    <t>सीता देवी मंडल(खत्वे)</t>
  </si>
  <si>
    <t>भजा देवी मंडल</t>
  </si>
  <si>
    <t>पानो देवी मण्डल</t>
  </si>
  <si>
    <t>अनुराधा देवी साह</t>
  </si>
  <si>
    <t>बुलबुल देवी यादव</t>
  </si>
  <si>
    <t>दिपो देवी महतो</t>
  </si>
  <si>
    <t>मकिना कुजर्नी</t>
  </si>
  <si>
    <t>पार्वती देवी ठाकुर</t>
  </si>
  <si>
    <t>कविता देवी साह</t>
  </si>
  <si>
    <t>देवानन्द भिनवार यादब</t>
  </si>
  <si>
    <t>रामनाथ मंडल(खत्वे)</t>
  </si>
  <si>
    <t>नोखेलाल मण्डल</t>
  </si>
  <si>
    <t>रमान्‍नद चौधरी</t>
  </si>
  <si>
    <t>प्रेम कुमार सेठ</t>
  </si>
  <si>
    <t>अनन्त  प्रसाद  मेहता</t>
  </si>
  <si>
    <t>दु‌खी सदा</t>
  </si>
  <si>
    <t>धुरन मंडल(खत्वे)</t>
  </si>
  <si>
    <t>अब्बास मियाँ</t>
  </si>
  <si>
    <t>शिवचरण मण्डल(खत्‍बे)</t>
  </si>
  <si>
    <t>ठकाई मोची(चमार)</t>
  </si>
  <si>
    <t>जीवन कुमार साह</t>
  </si>
  <si>
    <t>निरज कुमार निरज</t>
  </si>
  <si>
    <t>शुशिल कुमार मण्डल</t>
  </si>
  <si>
    <t>किरण कुमारी मिश्र</t>
  </si>
  <si>
    <t>अरुण कुमार मंडल</t>
  </si>
  <si>
    <t>देशीनन्दन मंडल</t>
  </si>
  <si>
    <t>हेम शंकर सिंह (राजपुत)</t>
  </si>
  <si>
    <t>ईन्दु माया कुमारी मंडल</t>
  </si>
  <si>
    <t>उमा कुमारी .</t>
  </si>
  <si>
    <t>मान्ती देवी सदा</t>
  </si>
  <si>
    <t>रुबी कुमारी झा मिश्र</t>
  </si>
  <si>
    <t>रेणु मंडल</t>
  </si>
  <si>
    <t>मंजु देवी राम</t>
  </si>
  <si>
    <t>लिला देवी राम</t>
  </si>
  <si>
    <t>यसोधा देवी मोची</t>
  </si>
  <si>
    <t>राज कुमारी मोची</t>
  </si>
  <si>
    <t>मुर्ती देवी चमार</t>
  </si>
  <si>
    <t>जविदा खातुन</t>
  </si>
  <si>
    <t>सिजानकी देवी ......</t>
  </si>
  <si>
    <t>मिथिला देवी राय</t>
  </si>
  <si>
    <t>पुष्पा देवी राय</t>
  </si>
  <si>
    <t>दिब्या झा</t>
  </si>
  <si>
    <t>आशा देवी मिश्र</t>
  </si>
  <si>
    <t>दिनेश्‍वर मिश्र</t>
  </si>
  <si>
    <t>भोगानन्द मिश्र</t>
  </si>
  <si>
    <t>अमिर झा</t>
  </si>
  <si>
    <t>अशिष कुमार झा</t>
  </si>
  <si>
    <t>कृष्णदेव राय(अमात)</t>
  </si>
  <si>
    <t>अशोकानन्द झा</t>
  </si>
  <si>
    <t>चन्द्र मोहन मिश्र</t>
  </si>
  <si>
    <t>मो. ईसराइल मियाँ</t>
  </si>
  <si>
    <t>सहदेव लाल कामैत</t>
  </si>
  <si>
    <t>लक्ष्मी नारायण ठाकुर</t>
  </si>
  <si>
    <t>जिवछी देवी साफी</t>
  </si>
  <si>
    <t>पार्वती कुमारी खंग</t>
  </si>
  <si>
    <t>जानकी कुमारी राम</t>
  </si>
  <si>
    <t>सिता देवी खत्वैनी</t>
  </si>
  <si>
    <t>श्‍यामवती देवी ख‌ंग</t>
  </si>
  <si>
    <t>पवित्री कुमारी खत्वे</t>
  </si>
  <si>
    <t>रिंकु कुमारी मण्डल</t>
  </si>
  <si>
    <t>जलेखा मियानी</t>
  </si>
  <si>
    <t>लडुवती देवी मंडल</t>
  </si>
  <si>
    <t>पुजा कुमारी मंडल</t>
  </si>
  <si>
    <t>रम्भा देवी साफी</t>
  </si>
  <si>
    <t>लाल वती हजाम</t>
  </si>
  <si>
    <t>निरन्जन कुमार मंडल</t>
  </si>
  <si>
    <t>कमल कुमार मंडल</t>
  </si>
  <si>
    <t>कमलेश्वरी खंग</t>
  </si>
  <si>
    <t>खगेन्द्र कुमार मंडल</t>
  </si>
  <si>
    <t>हरी देव खंग खत्वे</t>
  </si>
  <si>
    <t>श्याम कुमार मंडल</t>
  </si>
  <si>
    <t>रमाकान्त मंडल</t>
  </si>
  <si>
    <t>बुधदेव मंडल</t>
  </si>
  <si>
    <t>इव्राहिम म‌सुरी</t>
  </si>
  <si>
    <t>रहमान ठुलो मिया</t>
  </si>
  <si>
    <t>बाल होसेन मंसुरी</t>
  </si>
  <si>
    <t>नितु कुमारी ख‌ंग</t>
  </si>
  <si>
    <t>कमली देवी चामैन</t>
  </si>
  <si>
    <t>डोमनी देवी खंग</t>
  </si>
  <si>
    <t>कुशमी देवी राम</t>
  </si>
  <si>
    <t>शंकरिया देवी खंग</t>
  </si>
  <si>
    <t>मेनका मंडल खंग</t>
  </si>
  <si>
    <t>इनर वती कुमारी</t>
  </si>
  <si>
    <t>जीवछी देवी मुखिया</t>
  </si>
  <si>
    <t>मंजु देवी राय(अमात)</t>
  </si>
  <si>
    <t>जिवछी साह</t>
  </si>
  <si>
    <t>अन्जु देवी झा</t>
  </si>
  <si>
    <t>रम्भा देवी ठाकुर</t>
  </si>
  <si>
    <t>विपुल कुमार सिंह</t>
  </si>
  <si>
    <t>राज किशोर मुखिया</t>
  </si>
  <si>
    <t>सन्तोष  कुमार  यादव</t>
  </si>
  <si>
    <t>मनोज कुमार चोधरी</t>
  </si>
  <si>
    <t>कपलेश्‍वर मुखिया</t>
  </si>
  <si>
    <t>जयनारायण राय</t>
  </si>
  <si>
    <t>धनश्‍याम खंग</t>
  </si>
  <si>
    <t>अमोद कुमार झा</t>
  </si>
  <si>
    <t>मुसहरु मुखिया</t>
  </si>
  <si>
    <t>नेवा लाल मुखिया</t>
  </si>
  <si>
    <t>अबघेश कुमार देव</t>
  </si>
  <si>
    <t>करियाही खंग</t>
  </si>
  <si>
    <t>विना देवी मोची</t>
  </si>
  <si>
    <t>बुचिया पासमान</t>
  </si>
  <si>
    <t>पिंकी देवी पासमान</t>
  </si>
  <si>
    <t>उम्दा देवी राम</t>
  </si>
  <si>
    <t>शान्ती देवी खंग</t>
  </si>
  <si>
    <t>लाल मैनु देवी</t>
  </si>
  <si>
    <t>सुमिन्द्रा देवी .</t>
  </si>
  <si>
    <t>मीरा देवी मंडल</t>
  </si>
  <si>
    <t>कारो देवी मलाहिन</t>
  </si>
  <si>
    <t>कुन्ती मलाहनी</t>
  </si>
  <si>
    <t>वीणा कुमारी मंडल</t>
  </si>
  <si>
    <t>देवली देवी मंडल</t>
  </si>
  <si>
    <t>उम्दा देवी मंडल</t>
  </si>
  <si>
    <t>जितेन्‍द्र मंडल</t>
  </si>
  <si>
    <t>मुनि लाल मुखिया</t>
  </si>
  <si>
    <t>नित्यान्नद सिंह</t>
  </si>
  <si>
    <t>गोपी मण्डल</t>
  </si>
  <si>
    <t>शिवचरण सदा</t>
  </si>
  <si>
    <t>कैलाश प्रसाद सिंह</t>
  </si>
  <si>
    <t>अनिल मंडल</t>
  </si>
  <si>
    <t>उमेश साह सोनार</t>
  </si>
  <si>
    <t>चन्दन मुखियाँ (मलाह)</t>
  </si>
  <si>
    <t>जलेश्‍वर मुखिया</t>
  </si>
  <si>
    <t>दिनेश प्रसाद सिंह</t>
  </si>
  <si>
    <t>भोला मंडल</t>
  </si>
  <si>
    <t>मैनकी देवी सरदार</t>
  </si>
  <si>
    <t>आलम कुमारी</t>
  </si>
  <si>
    <t>बोहरी देवी सरदार</t>
  </si>
  <si>
    <t>गुलिया देवी सरदार</t>
  </si>
  <si>
    <t>फुलो देवी ख‌ंग</t>
  </si>
  <si>
    <t>रधिया देवी खत्वेनी</t>
  </si>
  <si>
    <t>सिलिया देवी मंडल</t>
  </si>
  <si>
    <t>चन्‍द्र कुमारी राय</t>
  </si>
  <si>
    <t>विपति देवी सरदार</t>
  </si>
  <si>
    <t>अढुलिया देवी मंडल</t>
  </si>
  <si>
    <t>जिवछी कुमारी मंडल</t>
  </si>
  <si>
    <t>त्रिफुल सरदार  वातर्नी</t>
  </si>
  <si>
    <t>माधव   कुमार   राय</t>
  </si>
  <si>
    <t>राजु मुखिया मलाह</t>
  </si>
  <si>
    <t>ललन प्रसाद राउत</t>
  </si>
  <si>
    <t>जिबछ राय</t>
  </si>
  <si>
    <t>नन्द किशोर राय</t>
  </si>
  <si>
    <t>मधुकर खंग</t>
  </si>
  <si>
    <t>उपेन्द्र शाह</t>
  </si>
  <si>
    <t>सत्य नारायण खंग</t>
  </si>
  <si>
    <t>राजेन्द्र राय  अमात</t>
  </si>
  <si>
    <t>अमर रजक</t>
  </si>
  <si>
    <t>रेणु कुमारी यादव</t>
  </si>
  <si>
    <t>राजो कुमारी साह</t>
  </si>
  <si>
    <t>पानो खातुन</t>
  </si>
  <si>
    <t>आरती कुमारी साह</t>
  </si>
  <si>
    <t>चन्द्रिका कुमारी साहु</t>
  </si>
  <si>
    <t>श्याम नारायण साह</t>
  </si>
  <si>
    <t>केशव प्रसाद सिंह</t>
  </si>
  <si>
    <t>गोविन यादव</t>
  </si>
  <si>
    <t>रोशन सिंह</t>
  </si>
  <si>
    <t>ईन्दु सिंह</t>
  </si>
  <si>
    <t>देवकी कुमारी मण्डल</t>
  </si>
  <si>
    <t>गुल्‍टेन यादव</t>
  </si>
  <si>
    <t>रफिद मंसुरी</t>
  </si>
  <si>
    <t>प्रकाश कुमार मंण्डल</t>
  </si>
  <si>
    <t>मंजु कुमारी राम</t>
  </si>
  <si>
    <t>शनिचरी कुमारी मोची</t>
  </si>
  <si>
    <t>पुर्णी देवी खंग</t>
  </si>
  <si>
    <t>गुब्दी देवी खँग</t>
  </si>
  <si>
    <t>रानी कुमारी</t>
  </si>
  <si>
    <t>लिलम  देवी  खंग</t>
  </si>
  <si>
    <t>रम्भा देवी यादव</t>
  </si>
  <si>
    <t>कमल देवी मंडल</t>
  </si>
  <si>
    <t>अम्विका कुमार सिंह</t>
  </si>
  <si>
    <t>केशव मण्डल</t>
  </si>
  <si>
    <t>राम विलास मंण्डल</t>
  </si>
  <si>
    <t>गजेन्‍द्र  प्रसाद   साह सोनार</t>
  </si>
  <si>
    <t>गुलाब प्रसाद सिंह</t>
  </si>
  <si>
    <t>तेज नारयण मंडल</t>
  </si>
  <si>
    <t>राजेन्‍द्र मंडल</t>
  </si>
  <si>
    <t>आन्नद देव खंग</t>
  </si>
  <si>
    <t>जुलेश्‍वर मंडल</t>
  </si>
  <si>
    <t>मनोज  कुमार   मण्‍डल</t>
  </si>
  <si>
    <t>अमिरिका देवी सदा</t>
  </si>
  <si>
    <t>अमला कुमारी खंग</t>
  </si>
  <si>
    <t>मंजु देवी खंग</t>
  </si>
  <si>
    <t>असिया देवी मरिक</t>
  </si>
  <si>
    <t>बिना कुमारी मंडल (खत्वे)</t>
  </si>
  <si>
    <t>सोनिया देवी खत्वे</t>
  </si>
  <si>
    <t>दशली देवी सदा</t>
  </si>
  <si>
    <t>बन्दना देवी यादव</t>
  </si>
  <si>
    <t>द्रोपदी कुमारी यादव</t>
  </si>
  <si>
    <t>मालती कुमारी मंडल</t>
  </si>
  <si>
    <t>पुष्पा देबी नोनिया</t>
  </si>
  <si>
    <t>विवि कावरुन -</t>
  </si>
  <si>
    <t>भरत कुमार ठाकुर</t>
  </si>
  <si>
    <t>राधे श्‍याम यादव</t>
  </si>
  <si>
    <t>सीताराम खत्वे</t>
  </si>
  <si>
    <t>लक्ष्मी प्रसाद मंडल खत्वे</t>
  </si>
  <si>
    <t>ललित कुमार मंडल</t>
  </si>
  <si>
    <t>बालि  कुमार  मंडल</t>
  </si>
  <si>
    <t>राज कुमार खंग</t>
  </si>
  <si>
    <t>गोसाई यादव</t>
  </si>
  <si>
    <t>बलदेव दास</t>
  </si>
  <si>
    <t>विसुन देव मंडल</t>
  </si>
  <si>
    <t>अरुण कुमार देव</t>
  </si>
  <si>
    <t>रेणु कुमारी साह</t>
  </si>
  <si>
    <t>मिनु देवी यादव</t>
  </si>
  <si>
    <t>शिला कुमारी यादव</t>
  </si>
  <si>
    <t>पुनिता कुमारी साह</t>
  </si>
  <si>
    <t>अातेश कुमार सिह</t>
  </si>
  <si>
    <t>थनेश्‍वर प्रसाद साह</t>
  </si>
  <si>
    <t>महेन्द्र प्रसाद चौधरी</t>
  </si>
  <si>
    <t>मो. इस्लाम</t>
  </si>
  <si>
    <t>दीपेन्‍द्र कुमार यादव</t>
  </si>
  <si>
    <t>अमरेन्‍द्र प्रसाद यादव</t>
  </si>
  <si>
    <t>महेश्‍वरी देवी मंडल</t>
  </si>
  <si>
    <t>सुरजी देवी साफी</t>
  </si>
  <si>
    <t>फुलो कुमारी मंडल</t>
  </si>
  <si>
    <t>वौकी देवी सरदार</t>
  </si>
  <si>
    <t>जानकी देवी साफी</t>
  </si>
  <si>
    <t>सुकनी देवी मंडल</t>
  </si>
  <si>
    <t>बिभा कुमारी यादब</t>
  </si>
  <si>
    <t>सुमिन्त्रा देवी चौधरी</t>
  </si>
  <si>
    <t>रीना कुमारी मंडल</t>
  </si>
  <si>
    <t>बेचनी देवी सरदार</t>
  </si>
  <si>
    <t>उर्मिला देवी ठाकुर</t>
  </si>
  <si>
    <t>गीता कुमारी मंडल</t>
  </si>
  <si>
    <t>धनी लाल साह</t>
  </si>
  <si>
    <t>रविन्द्र कुमार साह (तेली)</t>
  </si>
  <si>
    <t>चन्द्रदेव यादव</t>
  </si>
  <si>
    <t>भोला प्रसाद चौधरी</t>
  </si>
  <si>
    <t>अनुप लाल यादव</t>
  </si>
  <si>
    <t>नारायण मंडल</t>
  </si>
  <si>
    <t>राम लखन मंडल</t>
  </si>
  <si>
    <t>रबिना देवी सदा</t>
  </si>
  <si>
    <t>सुर्जी देवी सदा</t>
  </si>
  <si>
    <t>आशा देवी सदा</t>
  </si>
  <si>
    <t>आशा कुमारी सदाय</t>
  </si>
  <si>
    <t>लक्ष्‍मी देवी सदा</t>
  </si>
  <si>
    <t>विना कुमारी यादव</t>
  </si>
  <si>
    <t>इनदीला देवी यादव</t>
  </si>
  <si>
    <t>परमेश्‍वरी देवी साह</t>
  </si>
  <si>
    <t>मनजु देवी साह</t>
  </si>
  <si>
    <t>रुवी यादव</t>
  </si>
  <si>
    <t>तेज नारायण साह (तेली)</t>
  </si>
  <si>
    <t>राम प्रसाद राम</t>
  </si>
  <si>
    <t>भवानी प्रसाद यादव</t>
  </si>
  <si>
    <t>मो. दाउद हुसेन</t>
  </si>
  <si>
    <t>जितेन्द्र प्रसाद चौधरी (थारु)</t>
  </si>
  <si>
    <t>प्रदीप कुमार शर्मा</t>
  </si>
  <si>
    <t>किसन चौधरी (थारु)</t>
  </si>
  <si>
    <t>राम अवतार चौधरी (थारु)</t>
  </si>
  <si>
    <t>चन्द्रकान्त चौधरी (थारु)</t>
  </si>
  <si>
    <t>पवित्री देवी राम</t>
  </si>
  <si>
    <t>लिला देवी मंडल</t>
  </si>
  <si>
    <t>बुधनी मण्डल</t>
  </si>
  <si>
    <t>अमेरिका देवी मण्डल</t>
  </si>
  <si>
    <t>कुलकी देवी मण्डल</t>
  </si>
  <si>
    <t>सिंगार देवी राम</t>
  </si>
  <si>
    <t>सोभिता देवी मंडल</t>
  </si>
  <si>
    <t>अस्वीनी देवी साह</t>
  </si>
  <si>
    <t>रामवती देवी तेलीन</t>
  </si>
  <si>
    <t>शान्ति कुमारी मंडल</t>
  </si>
  <si>
    <t>पशुपति कुमार साह</t>
  </si>
  <si>
    <t>एम जाहिद अंसारी</t>
  </si>
  <si>
    <t>पुरण चौधरी</t>
  </si>
  <si>
    <t>फुलसैर देवी मंडल</t>
  </si>
  <si>
    <t>महमद इजराईल</t>
  </si>
  <si>
    <t>रामबिलास साह</t>
  </si>
  <si>
    <t>रेखा देवी -</t>
  </si>
  <si>
    <t>प्रमिला देवी सदा</t>
  </si>
  <si>
    <t>लालो देवी राम</t>
  </si>
  <si>
    <t>रेखा कुमारी सदा</t>
  </si>
  <si>
    <t>परमिला देवी सदाय</t>
  </si>
  <si>
    <t>गिता कुमारी पाल</t>
  </si>
  <si>
    <t>कल्‍याणी राउत</t>
  </si>
  <si>
    <t>फुलो देवी राउत</t>
  </si>
  <si>
    <t>रामानन्द चौधरी</t>
  </si>
  <si>
    <t>भोला पाल</t>
  </si>
  <si>
    <t>किरण कुमार साह</t>
  </si>
  <si>
    <t>कुसुम गडेरी</t>
  </si>
  <si>
    <t>प्रेम कुमार साह</t>
  </si>
  <si>
    <t>जितन राउत(गडेरी)</t>
  </si>
  <si>
    <t>कारी राउत</t>
  </si>
  <si>
    <t>जय प्रसाद साह</t>
  </si>
  <si>
    <t>फुलचन सदायी</t>
  </si>
  <si>
    <t>गीता देवी राउत</t>
  </si>
  <si>
    <t>जुरमी देवी तत्मा</t>
  </si>
  <si>
    <t>देव कुमारी मोची</t>
  </si>
  <si>
    <t>बुलन्ती देवी दास</t>
  </si>
  <si>
    <t>एकावरी देवी मंडल</t>
  </si>
  <si>
    <t>सहाबुन खातुन मियाँ</t>
  </si>
  <si>
    <t>नन्नी खातुन</t>
  </si>
  <si>
    <t>सजाहान खातुन</t>
  </si>
  <si>
    <t>मो. मोजिवुर रहमन</t>
  </si>
  <si>
    <t>मो. साविर हुसैन</t>
  </si>
  <si>
    <t>मो. नजामुदिन एराकी</t>
  </si>
  <si>
    <t>मो. हजरत .</t>
  </si>
  <si>
    <t>मो. नसिम अली</t>
  </si>
  <si>
    <t>दुलार चन्द्र दास</t>
  </si>
  <si>
    <t>बुचन मलंग मुसलिम</t>
  </si>
  <si>
    <t>नित्य देव यादव</t>
  </si>
  <si>
    <t>जशोधरा देवी सदाय</t>
  </si>
  <si>
    <t>आशा देवी ताती</t>
  </si>
  <si>
    <t>शिला देवी सदाय</t>
  </si>
  <si>
    <t>अमरिका देवी दास</t>
  </si>
  <si>
    <t>मुर्ति देवी सदाय</t>
  </si>
  <si>
    <t>कमली देवी सदाय</t>
  </si>
  <si>
    <t>रामकुमारी देवी साह</t>
  </si>
  <si>
    <t>राम कुमारीदेवी यादव</t>
  </si>
  <si>
    <t>बविता कुमारी चौधरी</t>
  </si>
  <si>
    <t>लिला देवी सिंह</t>
  </si>
  <si>
    <t>धुरनी देवी साह</t>
  </si>
  <si>
    <t>देवकी कुमारी साह</t>
  </si>
  <si>
    <t>अमिर्का देवी सदाय</t>
  </si>
  <si>
    <t>जय राम साह</t>
  </si>
  <si>
    <t>घुरन ठाकुर</t>
  </si>
  <si>
    <t>गुरु प्रसाद यादव</t>
  </si>
  <si>
    <t>बुधेस्वर सदाय</t>
  </si>
  <si>
    <t>राम सेवक विश्वकर्मा</t>
  </si>
  <si>
    <t>बिहारी राय अमात</t>
  </si>
  <si>
    <t>रामप्रित दास ताती</t>
  </si>
  <si>
    <t>चन्द्रीका देवी चौधराइन</t>
  </si>
  <si>
    <t>भुट्टी खातुन</t>
  </si>
  <si>
    <t>उत्तम लाल यादव</t>
  </si>
  <si>
    <t>प्रभु सदा</t>
  </si>
  <si>
    <t>गुजरी देवी दास</t>
  </si>
  <si>
    <t>गुलाब देबी राम</t>
  </si>
  <si>
    <t>सुनिता देवी राम</t>
  </si>
  <si>
    <t>फूलो देवी राम</t>
  </si>
  <si>
    <t>पवनी कुमारी राम</t>
  </si>
  <si>
    <t>आरती कुमारी दास</t>
  </si>
  <si>
    <t>मुनेश्‍वरी कुमारी रजक</t>
  </si>
  <si>
    <t>फुलो देवी राम</t>
  </si>
  <si>
    <t>कौशीला देवी सदाय</t>
  </si>
  <si>
    <t>निरु कुमारी यादव</t>
  </si>
  <si>
    <t>अनुरागी देवी सदाय</t>
  </si>
  <si>
    <t>हीरा देवी साह</t>
  </si>
  <si>
    <t>सबुरवत्ती देवी साह</t>
  </si>
  <si>
    <t>मनी कुमारी देवी रौनियार</t>
  </si>
  <si>
    <t>अमिरका कुमारी चौधरी</t>
  </si>
  <si>
    <t>सुकनी देवी -</t>
  </si>
  <si>
    <t>शिवनन्‍दन यादव</t>
  </si>
  <si>
    <t>देव चन्द्र झा</t>
  </si>
  <si>
    <t>बिजय नारायण कापैर</t>
  </si>
  <si>
    <t>अनिरुद्ध प्रसाद साह</t>
  </si>
  <si>
    <t>गुर्दल मोची</t>
  </si>
  <si>
    <t>अंजुश कुमार यादव</t>
  </si>
  <si>
    <t>लिला देवी यादव</t>
  </si>
  <si>
    <t>गोसाई साह</t>
  </si>
  <si>
    <t>भुटनी देवी खत्बे</t>
  </si>
  <si>
    <t>कमल नारायण मंडल</t>
  </si>
  <si>
    <t>कारी ठाकुर</t>
  </si>
  <si>
    <t>बिलट चौधरी</t>
  </si>
  <si>
    <t>सुजित कुमार राम</t>
  </si>
  <si>
    <t>रंजना देवी राम</t>
  </si>
  <si>
    <t>भिखनी कुमारी राम</t>
  </si>
  <si>
    <t>रामवती देवी दास(तत्मा)</t>
  </si>
  <si>
    <t>आशा कुमारी दास</t>
  </si>
  <si>
    <t>रुको देवी दास तत्‍मा</t>
  </si>
  <si>
    <t>कपुरी देवी दास(तत्मा)</t>
  </si>
  <si>
    <t>पुनम कुमारी दास</t>
  </si>
  <si>
    <t>मन्जु कुमारी दास</t>
  </si>
  <si>
    <t>परमल कुमारि यादव</t>
  </si>
  <si>
    <t>नुतन कुमारी साह</t>
  </si>
  <si>
    <t>इनर यादव</t>
  </si>
  <si>
    <t>राज कुमारी तत्मा</t>
  </si>
  <si>
    <t>रुपावती देवी साह</t>
  </si>
  <si>
    <t>शिवजी प्रसाद दास</t>
  </si>
  <si>
    <t>योगेन्द्र कुमार साह</t>
  </si>
  <si>
    <t>शुभकरण चौधरी(थारु)</t>
  </si>
  <si>
    <t>कोशल किशोर दास</t>
  </si>
  <si>
    <t>बैधनाथ चौधरि</t>
  </si>
  <si>
    <t>अरुण कुमार दास(तत्मा)</t>
  </si>
  <si>
    <t>कर्मैत यादव</t>
  </si>
  <si>
    <t>भुपेन्‍द्र प्रसाद यादव</t>
  </si>
  <si>
    <t>तुलसी दास तत्मा</t>
  </si>
  <si>
    <t>गुरुदेव साह</t>
  </si>
  <si>
    <t>गया प्रसाद यादव</t>
  </si>
  <si>
    <t>तारणी यादव</t>
  </si>
  <si>
    <t>विणा देवी राम</t>
  </si>
  <si>
    <t>देवसुनैर देवी खंग</t>
  </si>
  <si>
    <t>लिलिया देवी मंडल</t>
  </si>
  <si>
    <t>कुमारी ताँती</t>
  </si>
  <si>
    <t>अनारी देवी मंडल</t>
  </si>
  <si>
    <t>पानो देवी मंडल</t>
  </si>
  <si>
    <t>गोनावत्ती देवी साह</t>
  </si>
  <si>
    <t>प्रमिला देवी खतवैनी</t>
  </si>
  <si>
    <t>पानो देवी सदाय</t>
  </si>
  <si>
    <t>सरस्वती देवी यादव</t>
  </si>
  <si>
    <t>रन्‍जु देवी राम</t>
  </si>
  <si>
    <t>प्रदिप कुमार साह तेली</t>
  </si>
  <si>
    <t>किशोर कुमार साह</t>
  </si>
  <si>
    <t>देवनारायण यादव</t>
  </si>
  <si>
    <t>उमेश सदाय</t>
  </si>
  <si>
    <t>सोमनी देवी राम</t>
  </si>
  <si>
    <t>शुशीला कुमारी मंडल</t>
  </si>
  <si>
    <t>कुसमी देवी दास</t>
  </si>
  <si>
    <t>अमिरका देवी राम</t>
  </si>
  <si>
    <t>कविता कुमारी दास</t>
  </si>
  <si>
    <t>संजन देवी यादव</t>
  </si>
  <si>
    <t>सुनित कुमार यादव</t>
  </si>
  <si>
    <t>नशिव लाल सेठ</t>
  </si>
  <si>
    <t>गुदर चौधरी</t>
  </si>
  <si>
    <t>भोला प्रसाद साह  तेली</t>
  </si>
  <si>
    <t>बरुण कुमार यादव</t>
  </si>
  <si>
    <t>मोलाकान्‍त यादव</t>
  </si>
  <si>
    <t>छोटे लाल यादव</t>
  </si>
  <si>
    <t>शिवकान्त दास</t>
  </si>
  <si>
    <t>राम स्‍वरुप भण्‍डारी</t>
  </si>
  <si>
    <t>मुनेश्‍वर साहु तेली</t>
  </si>
  <si>
    <t>नथुनी मंडल  खत्‍वे</t>
  </si>
  <si>
    <t>जगनाथ मंडल</t>
  </si>
  <si>
    <t>धर्म लाल यादव</t>
  </si>
  <si>
    <t>मो. हजरत मियाँ</t>
  </si>
  <si>
    <t>नारायण प्रसाद यादव</t>
  </si>
  <si>
    <t>दिपेन्द्र कुमार माझी</t>
  </si>
  <si>
    <t>अशिश कुमार यादव</t>
  </si>
  <si>
    <t>राखि कुमारी यादव</t>
  </si>
  <si>
    <t>द्रोपती कुमारी मंडल</t>
  </si>
  <si>
    <t>मंजु कुमारी यादव</t>
  </si>
  <si>
    <t>पंच कुमारी देवी यादव</t>
  </si>
  <si>
    <t>शुषमा कुमारी मंडल</t>
  </si>
  <si>
    <t>पुजा शुक्ला</t>
  </si>
  <si>
    <t>रेशम देवी राम</t>
  </si>
  <si>
    <t>अमला देवी राम</t>
  </si>
  <si>
    <t>सर्मिला देवी सदा</t>
  </si>
  <si>
    <t>चन्द्रिका देवी सदा</t>
  </si>
  <si>
    <t>भुलिया देवी सदा</t>
  </si>
  <si>
    <t>कोशिला दे‍वी राम</t>
  </si>
  <si>
    <t>रेनु देवी सरदार</t>
  </si>
  <si>
    <t>बच्‍ची   देवी   सरदार</t>
  </si>
  <si>
    <t>परमेश्‍वरी देवी यादब</t>
  </si>
  <si>
    <t>विन्दु देवी लोगी</t>
  </si>
  <si>
    <t>रामकुमारी मंडल</t>
  </si>
  <si>
    <t>कमला देवी यादव</t>
  </si>
  <si>
    <t>लक्ष्मी देवी राम</t>
  </si>
  <si>
    <t>कोरेशा खातुन</t>
  </si>
  <si>
    <t>मानकी कुमारी सरदार</t>
  </si>
  <si>
    <t>विशेश्‍वर प्रसाद यादब</t>
  </si>
  <si>
    <t>हनुमान मलाह</t>
  </si>
  <si>
    <t>राजेन्द्र प्रसाद यादब</t>
  </si>
  <si>
    <t>राधेश्याम यादव</t>
  </si>
  <si>
    <t>जयश्‍वर किशोर दास</t>
  </si>
  <si>
    <t>सुर्य  नारायण   सरदार</t>
  </si>
  <si>
    <t>गौतम कुमार माझी</t>
  </si>
  <si>
    <t>इन्द्रजीत सदा</t>
  </si>
  <si>
    <t>योगेन्द्र सदा</t>
  </si>
  <si>
    <t>रिता देवी मोची</t>
  </si>
  <si>
    <t>देवन  सदा</t>
  </si>
  <si>
    <t>नन्दकिशोर यादव</t>
  </si>
  <si>
    <t>कमल प्रसैला</t>
  </si>
  <si>
    <t>सुशिला देवी रजक</t>
  </si>
  <si>
    <t>पारो देवी खंग</t>
  </si>
  <si>
    <t>रासो देवी खंग</t>
  </si>
  <si>
    <t>मन्जु कुमारी खंग</t>
  </si>
  <si>
    <t>विमला देवी खंग</t>
  </si>
  <si>
    <t>अनार देवी साफी</t>
  </si>
  <si>
    <t>सरिता शर्मा(खत्वे)</t>
  </si>
  <si>
    <t>जसियावती देवी यादव</t>
  </si>
  <si>
    <t>स्वमिन्त्रा देवी मंडल</t>
  </si>
  <si>
    <t>लडुवती देवी मधैया</t>
  </si>
  <si>
    <t>लालो देवी मण्डल</t>
  </si>
  <si>
    <t>गिता देवी सहनी</t>
  </si>
  <si>
    <t>बाल कृष्ण यादव</t>
  </si>
  <si>
    <t>जागेश्वर प्रसाद ईसर</t>
  </si>
  <si>
    <t>जगदीश मंडल( धानुक)</t>
  </si>
  <si>
    <t>विष्‍णु देव यादव</t>
  </si>
  <si>
    <t>अमर लाल मण्डल</t>
  </si>
  <si>
    <t>दर्गा प्रसाद ईसर</t>
  </si>
  <si>
    <t>रामनाथ मण्डल</t>
  </si>
  <si>
    <t>तेज नारायण म‌ंडल(धानुक)</t>
  </si>
  <si>
    <t>अरविन्द कुमार मंडल</t>
  </si>
  <si>
    <t>देव नारायण मंडल(धानुक)</t>
  </si>
  <si>
    <t>अनन्दी देवी सरदार</t>
  </si>
  <si>
    <t>निर्मला देवी सरदार</t>
  </si>
  <si>
    <t>जानकि देवी सरदारनी</t>
  </si>
  <si>
    <t>अनिल देवी यादव</t>
  </si>
  <si>
    <t>श्‍यामवती सरदार</t>
  </si>
  <si>
    <t>इन्दु देवी सरदार</t>
  </si>
  <si>
    <t>मंजु  कुमारी  यादव</t>
  </si>
  <si>
    <t>मिन्दल कुमार मलाह</t>
  </si>
  <si>
    <t>शिव देव यादव</t>
  </si>
  <si>
    <t>अनिरुद्ध प्रसाद यादव</t>
  </si>
  <si>
    <t>दाना लाल यादव</t>
  </si>
  <si>
    <t>कृत नारायण यादव</t>
  </si>
  <si>
    <t>तेतरी देवी खंग</t>
  </si>
  <si>
    <t>भुट्टी देवी सदा</t>
  </si>
  <si>
    <t>रन्‍जु कुमारी सदा</t>
  </si>
  <si>
    <t>भगिया देवी सदा</t>
  </si>
  <si>
    <t>मन्जु कुमारी खत्वे</t>
  </si>
  <si>
    <t>नुरजहा कुमारी खातुन</t>
  </si>
  <si>
    <t>अनु कुमारी कामैत</t>
  </si>
  <si>
    <t>जीवछी देवी खत्वेनी</t>
  </si>
  <si>
    <t>सोमनी देवी मुखिया</t>
  </si>
  <si>
    <t>सरातुल खातुन</t>
  </si>
  <si>
    <t>अरुना देवी यादव</t>
  </si>
  <si>
    <t>दुली देवी कामैत</t>
  </si>
  <si>
    <t>उजल मियाँ</t>
  </si>
  <si>
    <t>साजन कुमार राम</t>
  </si>
  <si>
    <t>हरेराम ठाकुर</t>
  </si>
  <si>
    <t>समीर सेख</t>
  </si>
  <si>
    <t>जुगेश्‍वर साह</t>
  </si>
  <si>
    <t>अमिष कुमार तिवारी</t>
  </si>
  <si>
    <t>चन्दन राय</t>
  </si>
  <si>
    <t>चन्‍देवश्‍र खत्‍वे</t>
  </si>
  <si>
    <t>अरहुलिया देवी खंग</t>
  </si>
  <si>
    <t>धरमा सदा</t>
  </si>
  <si>
    <t>गणेश कामैत</t>
  </si>
  <si>
    <t>बद्री प्रसाद राउत</t>
  </si>
  <si>
    <t>अजो खातुन</t>
  </si>
  <si>
    <t>ठाकुर लाल दास</t>
  </si>
  <si>
    <t>अडहुल देवी खंग खत्वे</t>
  </si>
  <si>
    <t>मायादेवी राम</t>
  </si>
  <si>
    <t>शनिचरी देवी राम</t>
  </si>
  <si>
    <t>रुकमिन देवी राम</t>
  </si>
  <si>
    <t>फुलो देवी मोची</t>
  </si>
  <si>
    <t>नितु देवी राम</t>
  </si>
  <si>
    <t>जीबछी खत्वेनी</t>
  </si>
  <si>
    <t>शममा देवी खंग</t>
  </si>
  <si>
    <t>बिना देवी यादव</t>
  </si>
  <si>
    <t>मालती सदा</t>
  </si>
  <si>
    <t>दशनी द‍ेवी खंग</t>
  </si>
  <si>
    <t>राम वती यादव</t>
  </si>
  <si>
    <t>पलहास देवी राम</t>
  </si>
  <si>
    <t>सरिता देवी मंडल अमात</t>
  </si>
  <si>
    <t>फूलो देबी मंडल</t>
  </si>
  <si>
    <t>हरि नारायण पंडित कुम्हार</t>
  </si>
  <si>
    <t>जनार्दन मंडल</t>
  </si>
  <si>
    <t>शिव नारायण मंडल धानुक</t>
  </si>
  <si>
    <t>चौठी लाल खंग खत्बे</t>
  </si>
  <si>
    <t>लक्ष्मी खंग खत्बे</t>
  </si>
  <si>
    <t>रमेश प्रसाद मण्डल अमात</t>
  </si>
  <si>
    <t>वैधनाथ मंडल</t>
  </si>
  <si>
    <t>हरेराम मंडल</t>
  </si>
  <si>
    <t>दाना लाल पंडित</t>
  </si>
  <si>
    <t>असर्फी यादव</t>
  </si>
  <si>
    <t>हरी प्रसाद मंडल अमात</t>
  </si>
  <si>
    <t>खखडी देवी मोची</t>
  </si>
  <si>
    <t>लालोवती देवी खंग</t>
  </si>
  <si>
    <t>रामवती देवी सदा</t>
  </si>
  <si>
    <t>गीता सदा</t>
  </si>
  <si>
    <t>प्रमिला देवी खंग</t>
  </si>
  <si>
    <t>दुर्गा देवी राम</t>
  </si>
  <si>
    <t>भुट्टी देवी राम</t>
  </si>
  <si>
    <t>चनिया खत्वेनी</t>
  </si>
  <si>
    <t>अमिरका देवी यादव</t>
  </si>
  <si>
    <t>शान्ति देवी ठाकुर</t>
  </si>
  <si>
    <t>उर्मिला देवी लौगी</t>
  </si>
  <si>
    <t>उषा देवी मंडल</t>
  </si>
  <si>
    <t>सुगिया राम</t>
  </si>
  <si>
    <t>राजकुमार खंग</t>
  </si>
  <si>
    <t>शैलेश यादव</t>
  </si>
  <si>
    <t>नखिना मियाँइन</t>
  </si>
  <si>
    <t>दुखनी वती यादव</t>
  </si>
  <si>
    <t>लोकेन्द्र कुमार नायक</t>
  </si>
  <si>
    <t>गजेन्द्र मंडल</t>
  </si>
  <si>
    <t>अभिनास कुमार मण्डल</t>
  </si>
  <si>
    <t>मंनसैर देवी सदा</t>
  </si>
  <si>
    <t>भुपेन्‍द्र यादव</t>
  </si>
  <si>
    <t>भरत मण्डल</t>
  </si>
  <si>
    <t>सत्‍य नारायण मंडल</t>
  </si>
  <si>
    <t>ओम प्रकाश मण्डल</t>
  </si>
  <si>
    <t>मुसहरु यादव</t>
  </si>
  <si>
    <t>गुलजारी देवी यादव</t>
  </si>
  <si>
    <t>कान्ति देवी मंडल</t>
  </si>
  <si>
    <t>रन्जु कुमारी मंडल</t>
  </si>
  <si>
    <t>सतनी देवी राम</t>
  </si>
  <si>
    <t>जानकी  देवी   राम</t>
  </si>
  <si>
    <t>अमेरिका देवी सदा</t>
  </si>
  <si>
    <t>किरानी  देवी राम</t>
  </si>
  <si>
    <t>बिन्दी देवी सदा</t>
  </si>
  <si>
    <t>शिमला देवी मण्‍डल</t>
  </si>
  <si>
    <t>बेचनी कुमारी मुखिया</t>
  </si>
  <si>
    <t>अदुलिया देवी मुखिया</t>
  </si>
  <si>
    <t>रामपरी देवी मुखिया</t>
  </si>
  <si>
    <t>सिमला देवी यादव</t>
  </si>
  <si>
    <t>उपेन्द्र नारायण यादव</t>
  </si>
  <si>
    <t>लक्ष्मण प्रसाद यादव</t>
  </si>
  <si>
    <t>उपेन्द्र मुखीया</t>
  </si>
  <si>
    <t>रामनरेस यादव</t>
  </si>
  <si>
    <t>मधु मुखिया</t>
  </si>
  <si>
    <t>ओमप्रकास यादव</t>
  </si>
  <si>
    <t>अनिता देवी खंग</t>
  </si>
  <si>
    <t>जितनी देवी खंग</t>
  </si>
  <si>
    <t>सुमित्रा देवी खंग</t>
  </si>
  <si>
    <t>वुलन्ति देवी सदा</t>
  </si>
  <si>
    <t>जलो कुमारी सदाय</t>
  </si>
  <si>
    <t>पुनम देवी सदा</t>
  </si>
  <si>
    <t>बतुल कुमारी खातुन</t>
  </si>
  <si>
    <t>कैलु देवी मलाह</t>
  </si>
  <si>
    <t>ललित प्रसाद सिंह</t>
  </si>
  <si>
    <t>जीतेन्द्र कुमार यादव</t>
  </si>
  <si>
    <t>रविन  कुमार  खंग</t>
  </si>
  <si>
    <t>घुरन यादब</t>
  </si>
  <si>
    <t>दिलीप मंडल</t>
  </si>
  <si>
    <t>निर्मला देवी मलाह</t>
  </si>
  <si>
    <t>मनीर मंसुरी मियाँ</t>
  </si>
  <si>
    <t>अमरित लाल यादव</t>
  </si>
  <si>
    <t>श्रीराम खंग</t>
  </si>
  <si>
    <t>राधा कुमारी राम</t>
  </si>
  <si>
    <t>रुकमणी देवी पासवान</t>
  </si>
  <si>
    <t>बेचनी देवी सदा</t>
  </si>
  <si>
    <t>फेकनी मोची</t>
  </si>
  <si>
    <t>जिबछी देवी मोची</t>
  </si>
  <si>
    <t>रेबनी देवी पासवान</t>
  </si>
  <si>
    <t>अमिरका देवी मुखिया</t>
  </si>
  <si>
    <t>संगीता देवी शर्मा</t>
  </si>
  <si>
    <t>जलेश्‍वरी देवी पासमान</t>
  </si>
  <si>
    <t>सुजीता देवी यादव</t>
  </si>
  <si>
    <t>बासो धानुक</t>
  </si>
  <si>
    <t>बलराम किशोर लाभ</t>
  </si>
  <si>
    <t>रामबिलास मंडल</t>
  </si>
  <si>
    <t>बासु देवी यादवनी</t>
  </si>
  <si>
    <t>ठकाई यादव</t>
  </si>
  <si>
    <t>आनन्द कुमार साह</t>
  </si>
  <si>
    <t>गुलाई मुखिया</t>
  </si>
  <si>
    <t>रामगुलाम मण्डल</t>
  </si>
  <si>
    <t>जयप्रसाद यादव</t>
  </si>
  <si>
    <t>जसो देवी सदा</t>
  </si>
  <si>
    <t>जगदम्वा देवी सदा</t>
  </si>
  <si>
    <t>मजा देवी मंडल</t>
  </si>
  <si>
    <t>अनिला कुमारी साह</t>
  </si>
  <si>
    <t>कोशिला कुमारी यादव</t>
  </si>
  <si>
    <t>शिव कान्त मंडल</t>
  </si>
  <si>
    <t>हेम नारायण साह</t>
  </si>
  <si>
    <t>पवन कुमार मंडल</t>
  </si>
  <si>
    <t>समीना खातुन</t>
  </si>
  <si>
    <t>राम नारायण मल्लाह</t>
  </si>
  <si>
    <t>पुनम कुमारी राम</t>
  </si>
  <si>
    <t>सजनी देवी राम</t>
  </si>
  <si>
    <t>फुल कुमारी मोचिन</t>
  </si>
  <si>
    <t>राजो देवी वतरनी</t>
  </si>
  <si>
    <t>लगनी कुमारी सदा</t>
  </si>
  <si>
    <t>सबनम कुमारी साह</t>
  </si>
  <si>
    <t>मंन्जु देवी सदा</t>
  </si>
  <si>
    <t>उमा देवी साह</t>
  </si>
  <si>
    <t>दुःखीलालभने देवेन्‍द्र साह</t>
  </si>
  <si>
    <t>वलराम मंडल</t>
  </si>
  <si>
    <t>लक्ष्मी नारायण ठाकुर(हजाम)</t>
  </si>
  <si>
    <t>सुर्य नारायण माली</t>
  </si>
  <si>
    <t>राजेन्द्र सुतिहार</t>
  </si>
  <si>
    <t>राजु कुमार मंडल</t>
  </si>
  <si>
    <t>अगम साहु(तेली)</t>
  </si>
  <si>
    <t>गुगली सरदार</t>
  </si>
  <si>
    <t>सोनावति खंग</t>
  </si>
  <si>
    <t>विमल कु्मारी खंग</t>
  </si>
  <si>
    <t>दशनी देवी खंग</t>
  </si>
  <si>
    <t>रम्भा कुमारी मण्डल</t>
  </si>
  <si>
    <t>शोभा देवी राम</t>
  </si>
  <si>
    <t>सहारुन खातुन</t>
  </si>
  <si>
    <t>कैली देवी राम</t>
  </si>
  <si>
    <t>उषा  ठाकुर</t>
  </si>
  <si>
    <t>गिता देवी मण्डल</t>
  </si>
  <si>
    <t>महमद ताहिर मंसुरी</t>
  </si>
  <si>
    <t>जितेन्र्द कुमार यादव</t>
  </si>
  <si>
    <t>किसुन सुतिहार</t>
  </si>
  <si>
    <t>डमर कुमार यादव</t>
  </si>
  <si>
    <t>उपेन्द्र झा</t>
  </si>
  <si>
    <t>कुंजी लाल सुतिहार</t>
  </si>
  <si>
    <t>बसीर खाँन</t>
  </si>
  <si>
    <t>रंजु देवी यादव</t>
  </si>
  <si>
    <t>इसरत परविन</t>
  </si>
  <si>
    <t>साधना दास</t>
  </si>
  <si>
    <t>विमला देवी च‍ौधरी</t>
  </si>
  <si>
    <t>ससिला कुमारी देव</t>
  </si>
  <si>
    <t>शुशिला कुमारी यादव</t>
  </si>
  <si>
    <t>सरिता झा</t>
  </si>
  <si>
    <t>साधना झा</t>
  </si>
  <si>
    <t>भिमराज यादव</t>
  </si>
  <si>
    <t>ममता झा</t>
  </si>
  <si>
    <t>नथुनी दास</t>
  </si>
  <si>
    <t>मो इर्शाद अन्‍सारी</t>
  </si>
  <si>
    <t>दिपेन्द्र कुमार च‍ौधरी</t>
  </si>
  <si>
    <t>आकाश कुमार झा</t>
  </si>
  <si>
    <t>लिखनी देवी राम</t>
  </si>
  <si>
    <t>नुनु वती चमैन</t>
  </si>
  <si>
    <t>सुमित्रा देवी राम</t>
  </si>
  <si>
    <t>बिमला देवी राम</t>
  </si>
  <si>
    <t>पवन कुमारी मोची</t>
  </si>
  <si>
    <t>कविता देवी राम</t>
  </si>
  <si>
    <t>बोधा देवी यादव</t>
  </si>
  <si>
    <t>भालो कुमारी यादव</t>
  </si>
  <si>
    <t>शर्धा देवी तेलीन</t>
  </si>
  <si>
    <t>चन्द्रशेखर चौधरी</t>
  </si>
  <si>
    <t>संदिप शर्मा</t>
  </si>
  <si>
    <t>अ‍ानन्द कुमार झा</t>
  </si>
  <si>
    <t>सतिश कुमार झा</t>
  </si>
  <si>
    <t>राजेश  कुमार  यादव</t>
  </si>
  <si>
    <t>खेलानन्द यादव</t>
  </si>
  <si>
    <t>जलेवी यादव</t>
  </si>
  <si>
    <t>इन्द्रकान्त झा</t>
  </si>
  <si>
    <t>गुन्जेश्‍वर यादव</t>
  </si>
  <si>
    <t>चन्देश्‍वर नोनिया</t>
  </si>
  <si>
    <t>शिवनन्दन साह (तेली)</t>
  </si>
  <si>
    <t>रौकी झा</t>
  </si>
  <si>
    <t>मंजु कुमारी खडका (रजक)</t>
  </si>
  <si>
    <t>शनिचरी देवी सदा</t>
  </si>
  <si>
    <t>शान्ती देवी साफी</t>
  </si>
  <si>
    <t>मोहनी साफी</t>
  </si>
  <si>
    <t>लक्ष्मी देवी साफी</t>
  </si>
  <si>
    <t>उमा पौदार</t>
  </si>
  <si>
    <t>सीता देवी यादव</t>
  </si>
  <si>
    <t>खैरुल खातून</t>
  </si>
  <si>
    <t>ममता कुमारी देव</t>
  </si>
  <si>
    <t>सुचिता कुमारी यादव</t>
  </si>
  <si>
    <t>रानी देवी झा</t>
  </si>
  <si>
    <t>रिना झा</t>
  </si>
  <si>
    <t>शिव नाथ दास</t>
  </si>
  <si>
    <t>दिप्न्द्र कुमार यादव</t>
  </si>
  <si>
    <t>शम्भु लाल देव वैश्य</t>
  </si>
  <si>
    <t>सुर्यकान्त झा</t>
  </si>
  <si>
    <t>रियाजउद्दीन खाँ</t>
  </si>
  <si>
    <t>ध्रुव कुमार देव</t>
  </si>
  <si>
    <t>प्रकाश चन्द्र चौधरी</t>
  </si>
  <si>
    <t>निर्मला कुमारी देव</t>
  </si>
  <si>
    <t>महमद हसन</t>
  </si>
  <si>
    <t>सुनिता देवी साफी</t>
  </si>
  <si>
    <t>मंजु कुमारी  देवी  सरदार</t>
  </si>
  <si>
    <t>सोनी कुमारी रजक</t>
  </si>
  <si>
    <t>रुवी खातुन</t>
  </si>
  <si>
    <t>राधा अर्याल</t>
  </si>
  <si>
    <t>शोभा कुमारी रौनियारनी</t>
  </si>
  <si>
    <t>सिता कुमारी दास</t>
  </si>
  <si>
    <t>अनिल कुमार दास</t>
  </si>
  <si>
    <t>मो. मुखतार</t>
  </si>
  <si>
    <t>मो इर्साद अहमद</t>
  </si>
  <si>
    <t>रँजित चौधरी</t>
  </si>
  <si>
    <t>फुरकान अहमद खां</t>
  </si>
  <si>
    <t>वैजनाथ मुन्धडा</t>
  </si>
  <si>
    <t>राम कुमार दास</t>
  </si>
  <si>
    <t>महेन्द्र सिंह तातेड</t>
  </si>
  <si>
    <t>जितनी कुमारी रजक</t>
  </si>
  <si>
    <t>कमला देवी मेहतर</t>
  </si>
  <si>
    <t>सुनिता कुमरी परियार</t>
  </si>
  <si>
    <t>डोमनी साफी</t>
  </si>
  <si>
    <t>लक्ष्मी बैजनाथ</t>
  </si>
  <si>
    <t>जानकी साफी</t>
  </si>
  <si>
    <t>फुलवा देवी साफी धोवी</t>
  </si>
  <si>
    <t>सुनिता सहनी</t>
  </si>
  <si>
    <t>कविता  कुमारी  साह</t>
  </si>
  <si>
    <t>निलम देवी बरै</t>
  </si>
  <si>
    <t>आशा देवी सोनारनी</t>
  </si>
  <si>
    <t>नर्मला देवी राय</t>
  </si>
  <si>
    <t>राधा देवी सिन्धी</t>
  </si>
  <si>
    <t>गिता थापा राय</t>
  </si>
  <si>
    <t>राजेश्‍वरी थापा</t>
  </si>
  <si>
    <t>दिनेश कुमार साह(कसेरा)</t>
  </si>
  <si>
    <t>रोशन अंसारी</t>
  </si>
  <si>
    <t>डम्बर नारायण दास</t>
  </si>
  <si>
    <t>अख्तर अलि मियाँ</t>
  </si>
  <si>
    <t>धनविर प्रसाद साह</t>
  </si>
  <si>
    <t>प्रभात कुमार ललन सोनार</t>
  </si>
  <si>
    <t>सुरेन्द्र कुमार साह हलुवाई</t>
  </si>
  <si>
    <t>राम अशिश प्रसाद साह</t>
  </si>
  <si>
    <t>कासिम अंसारी</t>
  </si>
  <si>
    <t>बादल कुमार बरै</t>
  </si>
  <si>
    <t>मो कौशर शेख</t>
  </si>
  <si>
    <t>नविन कुमार सोनी</t>
  </si>
  <si>
    <t>प्रविण वानो</t>
  </si>
  <si>
    <t>मो. सविर अंसारी</t>
  </si>
  <si>
    <t>नन्दु मंडल</t>
  </si>
  <si>
    <t>मो कौशर अली</t>
  </si>
  <si>
    <t>प्रमिला साफी</t>
  </si>
  <si>
    <t>सिमा कुमारी रजक</t>
  </si>
  <si>
    <t>जहरी दवी राम(मोची)</t>
  </si>
  <si>
    <t>पिङकी देवी रजक</t>
  </si>
  <si>
    <t>आशा कुमारी तामाड्ग</t>
  </si>
  <si>
    <t>लक्ष्मी कुमारी, देवी झा</t>
  </si>
  <si>
    <t>किसनी बत्ती कामैत</t>
  </si>
  <si>
    <t>साबित्री देवी</t>
  </si>
  <si>
    <t>संगिता कुमारी कर्ण</t>
  </si>
  <si>
    <t>श्रीमति सिता देवी साह तेली</t>
  </si>
  <si>
    <t>वन्धु लाल दास</t>
  </si>
  <si>
    <t>रोशन वाजपेयी</t>
  </si>
  <si>
    <t>संजिव दास</t>
  </si>
  <si>
    <t>दिपक कुमार चाँरसिया</t>
  </si>
  <si>
    <t>समीर कुमार झा</t>
  </si>
  <si>
    <t>बैद्यनाथ यादव</t>
  </si>
  <si>
    <t>ललन मिश्र</t>
  </si>
  <si>
    <t>अमित शर्मा</t>
  </si>
  <si>
    <t>गोविन्द कुमार गुप्ता</t>
  </si>
  <si>
    <t>गोबिन्द कुमार स्वर्णकार</t>
  </si>
  <si>
    <t>राज चौरसिया</t>
  </si>
  <si>
    <t>गंगासागर गुप्‍ता</t>
  </si>
  <si>
    <t>बिशाल चौरसिया</t>
  </si>
  <si>
    <t>निरो सदा</t>
  </si>
  <si>
    <t>आशा देवी मेहतर</t>
  </si>
  <si>
    <t>परम सिला देवी रजक</t>
  </si>
  <si>
    <t>सुनरवती देवी हरिजन</t>
  </si>
  <si>
    <t>मुन्नी मेहतर</t>
  </si>
  <si>
    <t>विना कुमारी मेहतर</t>
  </si>
  <si>
    <t>सोमीता कुमारी सदा</t>
  </si>
  <si>
    <t>रमिला देवी साह</t>
  </si>
  <si>
    <t>शुशिला -</t>
  </si>
  <si>
    <t>पुर्णीमा कुमारी देव</t>
  </si>
  <si>
    <t>आशा कुमारी साह</t>
  </si>
  <si>
    <t>लिला देवी गुप्ता</t>
  </si>
  <si>
    <t>श्‍याम कुमारी तेलिन</t>
  </si>
  <si>
    <t>प्रकाश कुमार चौधरी</t>
  </si>
  <si>
    <t>धिरेन्द्र लाल -</t>
  </si>
  <si>
    <t>शशी कुमार चौधरी</t>
  </si>
  <si>
    <t>संजिप कुमार राम</t>
  </si>
  <si>
    <t>खगेन्द्र कुमार मेहत्तर</t>
  </si>
  <si>
    <t>चन्दन साह (सोनार)</t>
  </si>
  <si>
    <t>भोला प्रसाद साह (हलुवाई)</t>
  </si>
  <si>
    <t>फुलचन दास कथवनियाँ</t>
  </si>
  <si>
    <t>अरमान खाँ</t>
  </si>
  <si>
    <t>राधा देवी वरही</t>
  </si>
  <si>
    <t>अरुलीया देवी राम</t>
  </si>
  <si>
    <t>असियावती देवी विश्‍वकर्मा</t>
  </si>
  <si>
    <t>पुनम विश्वकमर्मा</t>
  </si>
  <si>
    <t>अमिरका कुमारी सदा</t>
  </si>
  <si>
    <t>शोभा कुमारी देव</t>
  </si>
  <si>
    <t>पवित्री देवी साह तेली</t>
  </si>
  <si>
    <t>सरस्वती देवी -</t>
  </si>
  <si>
    <t>केश्‍वरी देवी यादव</t>
  </si>
  <si>
    <t>शुशिला तामागं यादव</t>
  </si>
  <si>
    <t>ललिता देवी कर्ण</t>
  </si>
  <si>
    <t>रुपा श्रेष्ठ</t>
  </si>
  <si>
    <t>चन्द्र कुमारी साह</t>
  </si>
  <si>
    <t>विटन देवी साह</t>
  </si>
  <si>
    <t>बलराम साह सोनार</t>
  </si>
  <si>
    <t>सन्तोष प्रसाद साह</t>
  </si>
  <si>
    <t>मंजू देवी साह</t>
  </si>
  <si>
    <t>हरेराम प्रसाद गुप्ता</t>
  </si>
  <si>
    <t>अखिलेश कुमार देव</t>
  </si>
  <si>
    <t>त्रिभुवन यादव</t>
  </si>
  <si>
    <t>घनश्‍याम साह</t>
  </si>
  <si>
    <t>रामपृत मंडल</t>
  </si>
  <si>
    <t>विजय कुमार देव</t>
  </si>
  <si>
    <t>डम्वर नारायण साह तेली</t>
  </si>
  <si>
    <t>गणपति लाल देव</t>
  </si>
  <si>
    <t>नरेश प्रसाद देव</t>
  </si>
  <si>
    <t>दिनेश कुमार चौरसिया</t>
  </si>
  <si>
    <t>रामानन्द देव</t>
  </si>
  <si>
    <t>राकेश कुमार दास</t>
  </si>
  <si>
    <t>ज्ञानेन्द्र कुमार राउत</t>
  </si>
  <si>
    <t>धनिलाल साह</t>
  </si>
  <si>
    <t>सुनिता देवी मण्डल (खत्वे)</t>
  </si>
  <si>
    <t>संगिता कुमारी परियार</t>
  </si>
  <si>
    <t>सुकुमारी देवी रजक</t>
  </si>
  <si>
    <t>हिरा  कुमारी  देव</t>
  </si>
  <si>
    <t>हिरा देवी दास</t>
  </si>
  <si>
    <t>रीता देवी दास</t>
  </si>
  <si>
    <t>ललिता कुमारी देव</t>
  </si>
  <si>
    <t>माया वती मंडल</t>
  </si>
  <si>
    <t>देव नारायण गुरमैता</t>
  </si>
  <si>
    <t>सतिश कुमार दत्त</t>
  </si>
  <si>
    <t>सुनिल कुमार परियार</t>
  </si>
  <si>
    <t>कौशल कुमार दास</t>
  </si>
  <si>
    <t>दिगम्बर लाल शाह</t>
  </si>
  <si>
    <t>महेश कुमार दास</t>
  </si>
  <si>
    <t>आशुतोष कर्ण</t>
  </si>
  <si>
    <t>शंकर कुमार राउत</t>
  </si>
  <si>
    <t>कुमार गौरब कर्ण</t>
  </si>
  <si>
    <t>मंजु देवी मंडल</t>
  </si>
  <si>
    <t>रजंना कुमारी मंडल</t>
  </si>
  <si>
    <t>जलिया देवी ख‌‌‌‌‌ंग</t>
  </si>
  <si>
    <t>रामु देवी सदा</t>
  </si>
  <si>
    <t>सोनी देवी खंग</t>
  </si>
  <si>
    <t>फुलिया देवी ताति</t>
  </si>
  <si>
    <t>फिरोजा खातुन</t>
  </si>
  <si>
    <t>दुर्गी मुसहर्नी</t>
  </si>
  <si>
    <t>संजु कुमारी वेल्दार चौहान</t>
  </si>
  <si>
    <t>वासो देवी यादव</t>
  </si>
  <si>
    <t>जुमा खातुन</t>
  </si>
  <si>
    <t>दुलारि देवि दास</t>
  </si>
  <si>
    <t>गिता देवी नोनिया</t>
  </si>
  <si>
    <t>जवाहर यादव</t>
  </si>
  <si>
    <t>तारा कान्त यादव</t>
  </si>
  <si>
    <t>मो. जमिर अलि</t>
  </si>
  <si>
    <t>मो. यासिन मियाँ</t>
  </si>
  <si>
    <t>मो  सकिर  हुसेन</t>
  </si>
  <si>
    <t>जयमुन मियानी</t>
  </si>
  <si>
    <t>कुयुम लाल यादव</t>
  </si>
  <si>
    <t>छोटकन मियाँ</t>
  </si>
  <si>
    <t>जनोउदीन मियाँ</t>
  </si>
  <si>
    <t>अमोल  देवी</t>
  </si>
  <si>
    <t>फुलवतीया देवी</t>
  </si>
  <si>
    <t>महावती हरिजन</t>
  </si>
  <si>
    <t>तेतरी कुमारी यादव</t>
  </si>
  <si>
    <t>निता कुमारी यादव</t>
  </si>
  <si>
    <t>पानो देवी खत्वे</t>
  </si>
  <si>
    <t>समुन्‍द्री देवी यादव</t>
  </si>
  <si>
    <t>साजनी देवी खत्‍वे</t>
  </si>
  <si>
    <t>सुशील कुमार दास</t>
  </si>
  <si>
    <t>भुपेन्द्र प्रसाद यादव</t>
  </si>
  <si>
    <t>गंगाराम खंग</t>
  </si>
  <si>
    <t>विष्णु कुमार रोहिता</t>
  </si>
  <si>
    <t>वलराम प्रसाद यादव</t>
  </si>
  <si>
    <t>राम प्रसाद सुनरैत</t>
  </si>
  <si>
    <t>जीतु यादव</t>
  </si>
  <si>
    <t>महंथी यादव</t>
  </si>
  <si>
    <t>इन्दर खंग</t>
  </si>
  <si>
    <t>गजेन्द्र प्रसाद सुनरैत</t>
  </si>
  <si>
    <t>चित्र नारायण शर्मा</t>
  </si>
  <si>
    <t>घुरनी देवी रजक साफी</t>
  </si>
  <si>
    <t>चनो सदा</t>
  </si>
  <si>
    <t>महारानी देवी राम</t>
  </si>
  <si>
    <t>भोलवी देवी खंग</t>
  </si>
  <si>
    <t>घुरनी देवी मंडल</t>
  </si>
  <si>
    <t>रुदनी देवी यादब</t>
  </si>
  <si>
    <t>सरस्वती देबी सुतिहार</t>
  </si>
  <si>
    <t>आशा देवी राउत</t>
  </si>
  <si>
    <t>अमली देवी यादव</t>
  </si>
  <si>
    <t>उदित नारायण यादव</t>
  </si>
  <si>
    <t>सचिदनन्द यादव</t>
  </si>
  <si>
    <t>टुनटुन यादव</t>
  </si>
  <si>
    <t>अमरनाथ यादव</t>
  </si>
  <si>
    <t>दशरथ यादब</t>
  </si>
  <si>
    <t>महावीर भगत माली</t>
  </si>
  <si>
    <t>वौना चमार</t>
  </si>
  <si>
    <t>आशाराम यादब</t>
  </si>
  <si>
    <t>मो. तैयव मुस्लिम</t>
  </si>
  <si>
    <t>चिनी वती सदा</t>
  </si>
  <si>
    <t>बिमला कुमारी साफी</t>
  </si>
  <si>
    <t>भुनैर देवी खंग</t>
  </si>
  <si>
    <t>पुर्नी देवी राम</t>
  </si>
  <si>
    <t>अमेरीका देवी सदा</t>
  </si>
  <si>
    <t>अमरिका देवी साफी</t>
  </si>
  <si>
    <t>अमेरीका कुमारी यादव</t>
  </si>
  <si>
    <t>बच्ची देवी मंडल</t>
  </si>
  <si>
    <t>डेजी कुमारी मंडल</t>
  </si>
  <si>
    <t>पुजा कुमारी साफी</t>
  </si>
  <si>
    <t>मजु देवी मंडल</t>
  </si>
  <si>
    <t>प्रमोद कुमार रजक</t>
  </si>
  <si>
    <t>गोपी कृष्ण यादव</t>
  </si>
  <si>
    <t>भोला  प्रसाद  यादव</t>
  </si>
  <si>
    <t>मोती लाल साफी</t>
  </si>
  <si>
    <t>गंगा राम यादव</t>
  </si>
  <si>
    <t>दिप नारायण रजक</t>
  </si>
  <si>
    <t>भरत कुमार यादव</t>
  </si>
  <si>
    <t>वुधनी देवी राम</t>
  </si>
  <si>
    <t>सोमिन्द्रा पासवान</t>
  </si>
  <si>
    <t>वविता कुमारी राम</t>
  </si>
  <si>
    <t>वविता देवी राम</t>
  </si>
  <si>
    <t>महावती देवी राम</t>
  </si>
  <si>
    <t>विनीता देवी राम</t>
  </si>
  <si>
    <t>सुमिन्द्रा सदा</t>
  </si>
  <si>
    <t>अमेरिकाञ कुमारी राम</t>
  </si>
  <si>
    <t>सोमिन्द्रा देवी राम</t>
  </si>
  <si>
    <t>ठकनी देवी राम(मोची)</t>
  </si>
  <si>
    <t>अनिला देवी चौधरी</t>
  </si>
  <si>
    <t>अमोलिया सदा</t>
  </si>
  <si>
    <t>श्‍यामली देवी देव</t>
  </si>
  <si>
    <t>शीला कुमारी चौधरी</t>
  </si>
  <si>
    <t>लुखा देवी राम</t>
  </si>
  <si>
    <t>सुकदेव यादव</t>
  </si>
  <si>
    <t>योगेन्‍द्र यादव</t>
  </si>
  <si>
    <t>सुर्य नारायण प्रसाद यादव</t>
  </si>
  <si>
    <t>त्रिलोकी नाथ चौधरी</t>
  </si>
  <si>
    <t>जग नारायण यादव</t>
  </si>
  <si>
    <t>वासुदेव यादव</t>
  </si>
  <si>
    <t>इनरदेव यादव</t>
  </si>
  <si>
    <t>गजिन्द्र कुमार यादब</t>
  </si>
  <si>
    <t>गोसाई यादब</t>
  </si>
  <si>
    <t>पाण्डव यादव</t>
  </si>
  <si>
    <t>प्रविन कुमार देव</t>
  </si>
  <si>
    <t>लालो देवी सदा</t>
  </si>
  <si>
    <t>मुनुवा देवी सदा</t>
  </si>
  <si>
    <t>राम कुमारी देवी राम</t>
  </si>
  <si>
    <t>परमिला देवी राम</t>
  </si>
  <si>
    <t>कोशीला देवी मण्डल</t>
  </si>
  <si>
    <t>रिंकु देवी राम</t>
  </si>
  <si>
    <t>रन्जना देवी मण्डल</t>
  </si>
  <si>
    <t>गुलाव देवी मण्डल</t>
  </si>
  <si>
    <t>रिता देवी सदा</t>
  </si>
  <si>
    <t>शोभा लाल मंडल</t>
  </si>
  <si>
    <t>हरे कृष्ण मंडल</t>
  </si>
  <si>
    <t>जगदिश मण्‍डल</t>
  </si>
  <si>
    <t>सत्‍य नारायण मण्डल</t>
  </si>
  <si>
    <t>मागैन मण्डल</t>
  </si>
  <si>
    <t>अभिनन्दन मण्डल</t>
  </si>
  <si>
    <t>देवनाथ सदा</t>
  </si>
  <si>
    <t>ईन्द्र नारायण मण्डल</t>
  </si>
  <si>
    <t>लखन राम</t>
  </si>
  <si>
    <t>टुनटुन साह</t>
  </si>
  <si>
    <t>श्‍याम सुन्दर मण्डल</t>
  </si>
  <si>
    <t>सितली देवी राम</t>
  </si>
  <si>
    <t>सोमिन्द्र राम</t>
  </si>
  <si>
    <t>रिंकु देवी मरिक</t>
  </si>
  <si>
    <t>कमलि देवी राम</t>
  </si>
  <si>
    <t>पुनम  देवी  मरिक</t>
  </si>
  <si>
    <t>सुन्दरी देवी राम</t>
  </si>
  <si>
    <t>अमेरिका देवी मरिक</t>
  </si>
  <si>
    <t>तुलवा देवी मरिक</t>
  </si>
  <si>
    <t>इनरा देवी राम</t>
  </si>
  <si>
    <t>देवकी   कुमारी  साह</t>
  </si>
  <si>
    <t>सोमिन्द्र देवी मंडल</t>
  </si>
  <si>
    <t>सेमला देवी यादव</t>
  </si>
  <si>
    <t>राम  कुमारी   साहु</t>
  </si>
  <si>
    <t>बेचनी देवी यादव</t>
  </si>
  <si>
    <t>दल्लु राम मोची</t>
  </si>
  <si>
    <t>शिव  नारायण  साहु तेली</t>
  </si>
  <si>
    <t>स‌ंतोष कुमार यादब</t>
  </si>
  <si>
    <t>ओम नाराण साह</t>
  </si>
  <si>
    <t>चन्द्र प्रकाश साह</t>
  </si>
  <si>
    <t>दर्पी यादव</t>
  </si>
  <si>
    <t>इसमाइल मियाँ</t>
  </si>
  <si>
    <t>बच्चा साहु तेली</t>
  </si>
  <si>
    <t>धिरेन्द्र कान्त झा</t>
  </si>
  <si>
    <t>रामकिसुन मंडल धानुक</t>
  </si>
  <si>
    <t>प्रशुराम सुतिहार</t>
  </si>
  <si>
    <t>नरसिंह पंडित</t>
  </si>
  <si>
    <t>बिना देवी -</t>
  </si>
  <si>
    <t>सरिता सदा</t>
  </si>
  <si>
    <t>सिंगार देवी मंडल</t>
  </si>
  <si>
    <t>रन्जु कुमारी राम</t>
  </si>
  <si>
    <t>अंजीला देवी मण्डल खंग</t>
  </si>
  <si>
    <t>तेत्तरी देवी -</t>
  </si>
  <si>
    <t>सोमिन्द्रा मण्डल</t>
  </si>
  <si>
    <t>पारो कुमारी खंग</t>
  </si>
  <si>
    <t>जीवछी देवी मण्डल</t>
  </si>
  <si>
    <t>किसनबती खंग</t>
  </si>
  <si>
    <t>लक्ष्मीवती दास</t>
  </si>
  <si>
    <t>सरु यादव</t>
  </si>
  <si>
    <t>निर्मला देवी मंडल</t>
  </si>
  <si>
    <t>सीता देवी मंडल</t>
  </si>
  <si>
    <t>लीला देवी यादव</t>
  </si>
  <si>
    <t>मान्ती देवी यादव</t>
  </si>
  <si>
    <t>रामअकवाल यादव</t>
  </si>
  <si>
    <t>शैलेन्द्र दास</t>
  </si>
  <si>
    <t>महेन्द्र प्रसाद देव</t>
  </si>
  <si>
    <t>शिवराम दास</t>
  </si>
  <si>
    <t>शैलेन्द्र कुमार देव</t>
  </si>
  <si>
    <t>नरेन्द्र प्रसाद देव</t>
  </si>
  <si>
    <t>भुपेन्द्र राम</t>
  </si>
  <si>
    <t>वुचाई दास</t>
  </si>
  <si>
    <t>ऐलुन बखो</t>
  </si>
  <si>
    <t>मो. कादिर बखो</t>
  </si>
  <si>
    <t>लक्ष्मी मंडल</t>
  </si>
  <si>
    <t>राम प्रसाद मंडल</t>
  </si>
  <si>
    <t>भिखो प्रसाद माझी(राजधोव)</t>
  </si>
  <si>
    <t>असर्फी लाल यादव</t>
  </si>
  <si>
    <t>राम भजु यादब</t>
  </si>
  <si>
    <t>श्‍याम कुमारी देवी साह</t>
  </si>
  <si>
    <t>राम नारायण इसर राजधोव</t>
  </si>
  <si>
    <t>अभिराम यादव</t>
  </si>
  <si>
    <t>प्रमिला कुमारी राजबंशी</t>
  </si>
  <si>
    <t>जसोमती देवी साहु</t>
  </si>
  <si>
    <t>प्रमिला कुमारी यादव</t>
  </si>
  <si>
    <t>पुष्पा कुमारी श्र्ष्ठ</t>
  </si>
  <si>
    <t>चौठनी देवी सदा</t>
  </si>
  <si>
    <t>नैन बती सदा</t>
  </si>
  <si>
    <t>अरहुलीया कुमारी राम</t>
  </si>
  <si>
    <t>भालसैर देवी राम</t>
  </si>
  <si>
    <t>विभा साह</t>
  </si>
  <si>
    <t>आइद कुमारी देवी मंडल</t>
  </si>
  <si>
    <t>पुष्पलता कुमारी चौधरी</t>
  </si>
  <si>
    <t>सुरेखा विश्‍वकर्मा</t>
  </si>
  <si>
    <t>मिना देवी यादव</t>
  </si>
  <si>
    <t>लाल बहादुर महतो</t>
  </si>
  <si>
    <t>रामदत यादव</t>
  </si>
  <si>
    <t>दुर्गानन्द ठाकुर</t>
  </si>
  <si>
    <t>किरण कुमार जायसवाल</t>
  </si>
  <si>
    <t>मो. अनवर</t>
  </si>
  <si>
    <t>लीला यादव</t>
  </si>
  <si>
    <t>जीवन यादव</t>
  </si>
  <si>
    <t>विष्णुदेव यादव</t>
  </si>
  <si>
    <t>आनन्‍द कुमार यादव</t>
  </si>
  <si>
    <t>देव लाल यादव</t>
  </si>
  <si>
    <t>अभिन्‍नदन यादव</t>
  </si>
  <si>
    <t>कुसमी देवी खंग</t>
  </si>
  <si>
    <t>धनमन्ती देवी खंग</t>
  </si>
  <si>
    <t>गौरी देवी मंडल</t>
  </si>
  <si>
    <t>शोभा कुमारी मंडल</t>
  </si>
  <si>
    <t>पुनिता कुमारी मंडल</t>
  </si>
  <si>
    <t>सुदमा देवी यादव</t>
  </si>
  <si>
    <t>मिरा देवी ईसर</t>
  </si>
  <si>
    <t>आसा कुमारी साह</t>
  </si>
  <si>
    <t>प्रमिला कुमरी खंग</t>
  </si>
  <si>
    <t>कामेश्‍वर ईसर (राजधोव)</t>
  </si>
  <si>
    <t>जगरनाथ खंग</t>
  </si>
  <si>
    <t>शिब कुमार मंडल</t>
  </si>
  <si>
    <t>किसन सदा</t>
  </si>
  <si>
    <t>भागवत प्रसाद साह हलुवाइ</t>
  </si>
  <si>
    <t>बिनोद खंग</t>
  </si>
  <si>
    <t>बसन्त कुमार खंग</t>
  </si>
  <si>
    <t>उमेश राम</t>
  </si>
  <si>
    <t>शुभ नारायण राय</t>
  </si>
  <si>
    <t>धर्मेन्द्र कुमार खेरवार</t>
  </si>
  <si>
    <t>राम नारायण भदेवार यादव</t>
  </si>
  <si>
    <t>असिया देवी राम</t>
  </si>
  <si>
    <t>सोनिता कुमारी खंग</t>
  </si>
  <si>
    <t>कुमारी सरदार</t>
  </si>
  <si>
    <t>हरिहर देवी सरदार</t>
  </si>
  <si>
    <t>संझा देवी मण्डल</t>
  </si>
  <si>
    <t>देवकी देवी पासमान</t>
  </si>
  <si>
    <t>महावती देवी मंडल</t>
  </si>
  <si>
    <t>शान्ता देवी राजधोव</t>
  </si>
  <si>
    <t>शान्ती देवी थरुनी</t>
  </si>
  <si>
    <t>फूलो देवी मंडल</t>
  </si>
  <si>
    <t>सुभद्रा  देवी   माझी रावधोव</t>
  </si>
  <si>
    <t>राज कुमारी लौगी इसर</t>
  </si>
  <si>
    <t>सरयुग प्रसाद साह</t>
  </si>
  <si>
    <t>हरि शंकर ईसर</t>
  </si>
  <si>
    <t>राधेश्‍याम मण्डल</t>
  </si>
  <si>
    <t>अमर मुखिया</t>
  </si>
  <si>
    <t>सुशील मुखिया</t>
  </si>
  <si>
    <t>दयानन्द प्रमाणी</t>
  </si>
  <si>
    <t>जलन देव मंडल</t>
  </si>
  <si>
    <t>कामेश्‍वर पैकरा</t>
  </si>
  <si>
    <t>लिला वती थरुनी</t>
  </si>
  <si>
    <t>गुणेश्वर प्रसाद संत राजधोब</t>
  </si>
  <si>
    <t>किसुन साहु (हलुवाई)</t>
  </si>
  <si>
    <t>गोसाई सरदार</t>
  </si>
  <si>
    <t>सरो देवी सदा</t>
  </si>
  <si>
    <t>शकुन्ती कुमारी राम</t>
  </si>
  <si>
    <t>गुलाब देवी साफी</t>
  </si>
  <si>
    <t>कलसी कुमारी खंग</t>
  </si>
  <si>
    <t>उमदा राम</t>
  </si>
  <si>
    <t>हंशा देवी मलाह</t>
  </si>
  <si>
    <t>दनावती देवी साह</t>
  </si>
  <si>
    <t>कोशिला  देवी  सदा</t>
  </si>
  <si>
    <t>संतोष कुमार ईशर</t>
  </si>
  <si>
    <t>छेदी इसर</t>
  </si>
  <si>
    <t>देव नाथ यादव</t>
  </si>
  <si>
    <t>गेना लाल</t>
  </si>
  <si>
    <t>प्रमेश्‍वर मोची</t>
  </si>
  <si>
    <t>अमित खंग</t>
  </si>
  <si>
    <t>छोटे लाल मंडल</t>
  </si>
  <si>
    <t>भुटकी देवी खत्वे</t>
  </si>
  <si>
    <t>मुर्ती देवी खत्वे</t>
  </si>
  <si>
    <t>राजकुमारी देवी साफी</t>
  </si>
  <si>
    <t>पार्वती देवी रजक</t>
  </si>
  <si>
    <t>सोनिया कुमारी खंग</t>
  </si>
  <si>
    <t>सीता देवी तेलीन</t>
  </si>
  <si>
    <t>काला देवी रजक</t>
  </si>
  <si>
    <t>कल्‍याणी   कुमारी</t>
  </si>
  <si>
    <t>विरेन्द्र लाल दास(कथबनियाँ)</t>
  </si>
  <si>
    <t>बडे लाल साफी</t>
  </si>
  <si>
    <t>जय नारायण चौधरी(थारु)</t>
  </si>
  <si>
    <t>भरत कुमार दास</t>
  </si>
  <si>
    <t>मो. ज्‍याउलहक मियाँ</t>
  </si>
  <si>
    <t>अशोक लाल दास(कथबनियाँ)</t>
  </si>
  <si>
    <t>कोकन राम</t>
  </si>
  <si>
    <t>धनराज  लाल दास</t>
  </si>
  <si>
    <t>विकवा खंग</t>
  </si>
  <si>
    <t>राम कुमारी सदा</t>
  </si>
  <si>
    <t>शुशिला कुमारी विश्‍वकर्मा</t>
  </si>
  <si>
    <t>सुशिला देवी सरदार</t>
  </si>
  <si>
    <t>भुलकुन देवी सरदार</t>
  </si>
  <si>
    <t>जानकी देवी सरदार</t>
  </si>
  <si>
    <t>सतो देवी सदा</t>
  </si>
  <si>
    <t>सोमनी देवी खंग</t>
  </si>
  <si>
    <t>सरस्वती देवी थरुनी</t>
  </si>
  <si>
    <t>राम कुमारी (देवी) चौधरी(थरुनी)</t>
  </si>
  <si>
    <t>मन्दिरा ढकाल</t>
  </si>
  <si>
    <t>जानकी देवी चौधरी (थरुनी)</t>
  </si>
  <si>
    <t>सुनिता कुमारी मंडल</t>
  </si>
  <si>
    <t>रुपा कुमारी लोहनी</t>
  </si>
  <si>
    <t>रिषु कुमारी चौधरी</t>
  </si>
  <si>
    <t>बद्री नारायण सरदार</t>
  </si>
  <si>
    <t>देव नारयण साह</t>
  </si>
  <si>
    <t>विनय कुमार भगत</t>
  </si>
  <si>
    <t>प्रमोद कुमार चौधरी थारु</t>
  </si>
  <si>
    <t>प्रभा कुमारी पुलामी</t>
  </si>
  <si>
    <t>कुलानन्द प्रसाद चौधरी</t>
  </si>
  <si>
    <t>प्रभु नारायण सरदार</t>
  </si>
  <si>
    <t>श्‍याम सुन्दर यादव</t>
  </si>
  <si>
    <t>आनन्द प्रसाद महतो</t>
  </si>
  <si>
    <t>जगत नारायण साह</t>
  </si>
  <si>
    <t>नव राज तामाङ</t>
  </si>
  <si>
    <t>वद्रि नारायण चौधरी</t>
  </si>
  <si>
    <t>पृथ्वी राज दास(कथवनिया)</t>
  </si>
  <si>
    <t>दयानन्द गोईत</t>
  </si>
  <si>
    <t>खेम चन्द्र यादव</t>
  </si>
  <si>
    <t>अरुण कुमार गोइत यादव</t>
  </si>
  <si>
    <t>पविता कुमारी यादव</t>
  </si>
  <si>
    <t>नवीन कुमार झा</t>
  </si>
  <si>
    <t>रेणु यादव</t>
  </si>
  <si>
    <t>रिना कुमारी -</t>
  </si>
  <si>
    <t>रिता कुमारी यादव</t>
  </si>
  <si>
    <t>श्रीदेव मंण्डल</t>
  </si>
  <si>
    <t>आश देवी म‌ंडल</t>
  </si>
  <si>
    <t>राम प्रसाद भदैश्‍वार</t>
  </si>
  <si>
    <t>रामसखी देवी पसमान</t>
  </si>
  <si>
    <t>अम्विका कुमारी दास</t>
  </si>
  <si>
    <t>तारा देवी राम</t>
  </si>
  <si>
    <t>परयागी देवी राम</t>
  </si>
  <si>
    <t>करीयाही देवी सदा</t>
  </si>
  <si>
    <t>ननु कुमारी सदा</t>
  </si>
  <si>
    <t>बुधनी कुमारी सदा</t>
  </si>
  <si>
    <t>रुवी ताँती</t>
  </si>
  <si>
    <t>सरस्वती कुमारी यादव</t>
  </si>
  <si>
    <t>अमिरका मंडल</t>
  </si>
  <si>
    <t>अमरिका देवी राम</t>
  </si>
  <si>
    <t>बच्‍ची देवी यादव</t>
  </si>
  <si>
    <t>दिलीप कुमार भदैश्‍वार यादव</t>
  </si>
  <si>
    <t>सत्य नारायण राम</t>
  </si>
  <si>
    <t>उमेश पासमान</t>
  </si>
  <si>
    <t>बालदेव मोची</t>
  </si>
  <si>
    <t>बासुदेव यादव(मुखिया)</t>
  </si>
  <si>
    <t>रामचन्द्र पासमान</t>
  </si>
  <si>
    <t>दुर्गा प्रसाद राम मोची</t>
  </si>
  <si>
    <t>जिवछ साह</t>
  </si>
  <si>
    <t>रामकुमारी देवी मंडल</t>
  </si>
  <si>
    <t>रामरती देवी पासमान</t>
  </si>
  <si>
    <t>कौशिला देवी राम</t>
  </si>
  <si>
    <t>पवनी देवी पासमान</t>
  </si>
  <si>
    <t>धनमन्ती देवी साह रौनियार</t>
  </si>
  <si>
    <t>तारा देवी -</t>
  </si>
  <si>
    <t>पार्वती कुमारी राम</t>
  </si>
  <si>
    <t>उर्मिला देवी गुप्ता साह</t>
  </si>
  <si>
    <t>भोलवी देवी</t>
  </si>
  <si>
    <t>गुलाजार कुमारी साह</t>
  </si>
  <si>
    <t>बिरेन्द्र गोइत</t>
  </si>
  <si>
    <t>गौरी शंकर मंडल</t>
  </si>
  <si>
    <t>दिनेश प्रसाद साहु</t>
  </si>
  <si>
    <t>इनर देव साह</t>
  </si>
  <si>
    <t>देवकी कुमारी यादव</t>
  </si>
  <si>
    <t>चलितर मण्डल</t>
  </si>
  <si>
    <t>वृज नारायण साह तेली</t>
  </si>
  <si>
    <t>शिव कुमारी पासमान</t>
  </si>
  <si>
    <t>चन्देश्‍वरी देवी खत्वे</t>
  </si>
  <si>
    <t>अनुरागी देवी राम</t>
  </si>
  <si>
    <t>सुर्मिला देवी राम</t>
  </si>
  <si>
    <t>अनुरागी डोमीन</t>
  </si>
  <si>
    <t>सान्ती देवी पासमान</t>
  </si>
  <si>
    <t>राजो देवी पासमान</t>
  </si>
  <si>
    <t>राज वती ठाकुर</t>
  </si>
  <si>
    <t>रिणा कुमारी मंडल</t>
  </si>
  <si>
    <t>सिंगार देवी यादव</t>
  </si>
  <si>
    <t>मनराजी देवी बरही</t>
  </si>
  <si>
    <t>सजन कुमार मंडल</t>
  </si>
  <si>
    <t>रुद्र प्रसाद राय</t>
  </si>
  <si>
    <t>जिवछ साहु</t>
  </si>
  <si>
    <t>असर्फी पासमान</t>
  </si>
  <si>
    <t>राज लाल साह</t>
  </si>
  <si>
    <t>राम कुमारी पंडित</t>
  </si>
  <si>
    <t>राम सुफल साह</t>
  </si>
  <si>
    <t>प्रदीप कुमार झा</t>
  </si>
  <si>
    <t>सुशिला कुमारी पासमान</t>
  </si>
  <si>
    <t>निर्मला देवी -</t>
  </si>
  <si>
    <t>देवकी देवी साह (तेली)</t>
  </si>
  <si>
    <t>परमेश्‍वरी देवी पंडित</t>
  </si>
  <si>
    <t>गेना वती साह</t>
  </si>
  <si>
    <t>सुलेखा देवी यादव</t>
  </si>
  <si>
    <t>शिब नारायण यादव</t>
  </si>
  <si>
    <t>हंसु मिया</t>
  </si>
  <si>
    <t>उचित लाल यादव</t>
  </si>
  <si>
    <t>लक्ष्मी नारायण झा</t>
  </si>
  <si>
    <t>रोसन कुमार यादव</t>
  </si>
  <si>
    <t>दशैं साह</t>
  </si>
  <si>
    <t>जदुनन्दन ठाकुर</t>
  </si>
  <si>
    <t>रामेश्‍वर मैरता</t>
  </si>
  <si>
    <t>मो.हुसेन मिया</t>
  </si>
  <si>
    <t>अनसारुल मियाँ</t>
  </si>
  <si>
    <t>मंगली देवी सदाय</t>
  </si>
  <si>
    <t>पवित्री देवी सदाय</t>
  </si>
  <si>
    <t>सैनकी कुमारी सदा</t>
  </si>
  <si>
    <t>तारा देवी सदाय</t>
  </si>
  <si>
    <t>लक्षणवती देवी सदाय</t>
  </si>
  <si>
    <t>पलटी देवी</t>
  </si>
  <si>
    <t>पाण्डुवी सदाय</t>
  </si>
  <si>
    <t>संजना कुमारी झा</t>
  </si>
  <si>
    <t>बिन्देश्बर यादव</t>
  </si>
  <si>
    <t>ईन्द्र यादव</t>
  </si>
  <si>
    <t>ओम प्रसाद यादव</t>
  </si>
  <si>
    <t>पशुपती यादव</t>
  </si>
  <si>
    <t>कैलु यादव</t>
  </si>
  <si>
    <t>ईन्द्रदेव यादव</t>
  </si>
  <si>
    <t>देव कुमार यादव</t>
  </si>
  <si>
    <t>अमोलिया देवी खंग</t>
  </si>
  <si>
    <t>घुरनी कुमारी सदाय</t>
  </si>
  <si>
    <t>गौरी देवी राम</t>
  </si>
  <si>
    <t>सुकी तारावती मोची</t>
  </si>
  <si>
    <t>कारियाही देवी राम</t>
  </si>
  <si>
    <t>सोमनी देवी सदाय</t>
  </si>
  <si>
    <t>प्रमिला कुमारी राम</t>
  </si>
  <si>
    <t>दुलिचन्द साह</t>
  </si>
  <si>
    <t>नागो देवी मंडल</t>
  </si>
  <si>
    <t>सुर्य कुमार दास</t>
  </si>
  <si>
    <t>नेवी महरान तेली</t>
  </si>
  <si>
    <t>रामा साह</t>
  </si>
  <si>
    <t>भागमन्ती देवी साह</t>
  </si>
  <si>
    <t>किसन दास(तत्मा)</t>
  </si>
  <si>
    <t>राजेन्द्र प्रसाद साह(तेली)</t>
  </si>
  <si>
    <t>रामपृत यादव</t>
  </si>
  <si>
    <t>मुनीलाल खंग (खत्वे)</t>
  </si>
  <si>
    <t>शंकर  प्रसाद  यादव</t>
  </si>
  <si>
    <t>लिलाम्बर यादव</t>
  </si>
  <si>
    <t>कृतानन्द साह</t>
  </si>
  <si>
    <t>जामुन प्रसाद यादव</t>
  </si>
  <si>
    <t>उषा कुमारी साह</t>
  </si>
  <si>
    <t>अनीता कुमारी खंग</t>
  </si>
  <si>
    <t>महेन्‍द्र नारायण यादव</t>
  </si>
  <si>
    <t>बबिता कुमारी साह</t>
  </si>
  <si>
    <t>दिपा कुमारी राय</t>
  </si>
  <si>
    <t>निलम  देवी   यादव</t>
  </si>
  <si>
    <t>सुनवती देवी मोची</t>
  </si>
  <si>
    <t>विजली देवी राम</t>
  </si>
  <si>
    <t>गिता कुमारी राम</t>
  </si>
  <si>
    <t>गुरकी खंग</t>
  </si>
  <si>
    <t>सुमिन्‍त्रा देवी राम</t>
  </si>
  <si>
    <t>हन्सी कुमारी मण्डल</t>
  </si>
  <si>
    <t>गिता कुमारी खंग</t>
  </si>
  <si>
    <t>छेदनी देवी खंग</t>
  </si>
  <si>
    <t>तरीया देवी चमार</t>
  </si>
  <si>
    <t>दशनी देवी यादव</t>
  </si>
  <si>
    <t>भोलि देवी यादव</t>
  </si>
  <si>
    <t>शिवराम साह</t>
  </si>
  <si>
    <t>देव नारायण शर्मा</t>
  </si>
  <si>
    <t>महि नारायण यादव</t>
  </si>
  <si>
    <t>इब्राहीम मं‌सुरी</t>
  </si>
  <si>
    <t>बालेश्‍वर राम</t>
  </si>
  <si>
    <t>डम्बर यादव</t>
  </si>
  <si>
    <t>मो.दाउद मंसुरी</t>
  </si>
  <si>
    <t>अमृत लाल यादव</t>
  </si>
  <si>
    <t>रम्भा देवी खंग</t>
  </si>
  <si>
    <t>मुना देवी राम</t>
  </si>
  <si>
    <t>भौसी देवी खंग</t>
  </si>
  <si>
    <t>गंगा कुमारी खंग</t>
  </si>
  <si>
    <t>माया देवी मंडल</t>
  </si>
  <si>
    <t>सस्ती देवी यादव</t>
  </si>
  <si>
    <t>गिता देवी खंग</t>
  </si>
  <si>
    <t>मनिषा कुमारी यादव</t>
  </si>
  <si>
    <t>मोही नारायण यादव</t>
  </si>
  <si>
    <t>श्‍यामदेव यादव</t>
  </si>
  <si>
    <t>दुःखी लाल यादव</t>
  </si>
  <si>
    <t>बडे लाल यादव</t>
  </si>
  <si>
    <t>फेकनी देवी सदा</t>
  </si>
  <si>
    <t>रेशमा देवी खंग</t>
  </si>
  <si>
    <t>कलरी देवी खंग</t>
  </si>
  <si>
    <t>ठकनी देवी खंग</t>
  </si>
  <si>
    <t>वसती देवी राम</t>
  </si>
  <si>
    <t>सुकनी देवी सदा</t>
  </si>
  <si>
    <t>मान्ती कुमारी खंग</t>
  </si>
  <si>
    <t>गुलाव सदा</t>
  </si>
  <si>
    <t>सोभिता कुमारी खंग</t>
  </si>
  <si>
    <t>दया देवी साह</t>
  </si>
  <si>
    <t>शिव कुमारी(देवी) ठाकुर</t>
  </si>
  <si>
    <t>सजनी देवी खत्‍वेनी</t>
  </si>
  <si>
    <t>राज लाल मण्डल</t>
  </si>
  <si>
    <t>रंजित कुमार मंडल</t>
  </si>
  <si>
    <t>जिबछ मण्डल</t>
  </si>
  <si>
    <t>धनेश्‍वर मंडल</t>
  </si>
  <si>
    <t>जगदीश प्रसाद मंडल</t>
  </si>
  <si>
    <t>राजेन्द्र प्रसाद सदा</t>
  </si>
  <si>
    <t>राजेन्द्र प्रसाद मण्‍डल</t>
  </si>
  <si>
    <t>कर्म नारायण मण्डल</t>
  </si>
  <si>
    <t>सुरज गुप्ता</t>
  </si>
  <si>
    <t>तेजन खंग</t>
  </si>
  <si>
    <t>जागेश्‍वर मण्डल</t>
  </si>
  <si>
    <t>अनिता कुमारी सदा</t>
  </si>
  <si>
    <t>राजो देवी मोची</t>
  </si>
  <si>
    <t>रामकुमारी देवी खंग</t>
  </si>
  <si>
    <t>इन्दिरा देवी सदा</t>
  </si>
  <si>
    <t>देब कुमारी</t>
  </si>
  <si>
    <t>सिता देवी रजक</t>
  </si>
  <si>
    <t>अमोलिया देवी यादव</t>
  </si>
  <si>
    <t>शान्ति कुमारी तेली</t>
  </si>
  <si>
    <t>राम नारायण शर्मा</t>
  </si>
  <si>
    <t>धनराज मंडल</t>
  </si>
  <si>
    <t>रामदेव यादबक</t>
  </si>
  <si>
    <t>जय नारायण देव</t>
  </si>
  <si>
    <t>डम्वर मंडल</t>
  </si>
  <si>
    <t>आशा कुमारी राम</t>
  </si>
  <si>
    <t>तिलो देवी खंग</t>
  </si>
  <si>
    <t>धनवती हरीजन</t>
  </si>
  <si>
    <t>गिरजा देवी राम</t>
  </si>
  <si>
    <t>शोभा देवी मण्डल</t>
  </si>
  <si>
    <t>वविता देवी महतो</t>
  </si>
  <si>
    <t>अनिता साह</t>
  </si>
  <si>
    <t>दुमनी देवी यादव</t>
  </si>
  <si>
    <t>उमेश कुमार खंग</t>
  </si>
  <si>
    <t>नारायण ठाकुर</t>
  </si>
  <si>
    <t>दिनेश्‍वर प्रसाद मंडल</t>
  </si>
  <si>
    <t>सत्रुधन मंडल खंग</t>
  </si>
  <si>
    <t>भुलाई खंग (खत्वे)</t>
  </si>
  <si>
    <t>इन्द्रदेव मंडल</t>
  </si>
  <si>
    <t>इव्राहिम मिया मंसुरी</t>
  </si>
  <si>
    <t>अमला देवी सदा</t>
  </si>
  <si>
    <t>मलसरीया सरदार</t>
  </si>
  <si>
    <t>ज्ञानवती सरदार</t>
  </si>
  <si>
    <t>पुन्ती देवी सदा</t>
  </si>
  <si>
    <t>पार्वती  देवी  मुखिया</t>
  </si>
  <si>
    <t>लीला देवी सरदार</t>
  </si>
  <si>
    <t>बुधनी देवी सदा</t>
  </si>
  <si>
    <t>मिश्री कुमारी यादव</t>
  </si>
  <si>
    <t>रेखा देवी मुखिया</t>
  </si>
  <si>
    <t>पाचो देवी सरदार</t>
  </si>
  <si>
    <t>रेणु देवी मुखिया</t>
  </si>
  <si>
    <t>लक्ष्मी कुमारी राय</t>
  </si>
  <si>
    <t>वहादुर सदा</t>
  </si>
  <si>
    <t>बेचन मुखिाय</t>
  </si>
  <si>
    <t>युगेश्‍वर साह(तेली)</t>
  </si>
  <si>
    <t>जयराम यादव</t>
  </si>
  <si>
    <t>दिवाकर राय</t>
  </si>
  <si>
    <t>उपेन्द्र मलाह</t>
  </si>
  <si>
    <t>अनिल कुमार राय</t>
  </si>
  <si>
    <t>राम कुमार राय</t>
  </si>
  <si>
    <t>भोला खंग</t>
  </si>
  <si>
    <t>रंजन कुमारी राय</t>
  </si>
  <si>
    <t>वैद्यनाथ प्रसाद यादव</t>
  </si>
  <si>
    <t>सरस्वती देवी राम</t>
  </si>
  <si>
    <t>ईनर काला राम</t>
  </si>
  <si>
    <t>संजन दे्वी राम</t>
  </si>
  <si>
    <t>रामकुमारि देवी मंडल</t>
  </si>
  <si>
    <t>सिता देवी मंडल</t>
  </si>
  <si>
    <t>अमीरका देवी मंडल</t>
  </si>
  <si>
    <t>रुभादेवी मंडल</t>
  </si>
  <si>
    <t>लोचन साहु(तेली)</t>
  </si>
  <si>
    <t>रामअिधन कुमार साह</t>
  </si>
  <si>
    <t>महेन्द्र लाल मण्डल</t>
  </si>
  <si>
    <t>अर्जुन प्रसाद साह</t>
  </si>
  <si>
    <t>राजेश्‍वर प्रसाद मंडल</t>
  </si>
  <si>
    <t>ईनरवती देवी साह</t>
  </si>
  <si>
    <t>सिया लाल यादव</t>
  </si>
  <si>
    <t>गंगाई मंडल</t>
  </si>
  <si>
    <t>सूर्य कला कुमारी मंडल</t>
  </si>
  <si>
    <t>केशरी  कुमारी  चौधरी</t>
  </si>
  <si>
    <t>जलपना कुमारी सरदार</t>
  </si>
  <si>
    <t>निलम सदा</t>
  </si>
  <si>
    <t>विनोद कुमार चौधरी(थारु)</t>
  </si>
  <si>
    <t>जितेन्द्र प्रसाद गुप्ता कलवार</t>
  </si>
  <si>
    <t>इनरदेव साह</t>
  </si>
  <si>
    <t>भगिरथ प्रसाद साह</t>
  </si>
  <si>
    <t>उम्देश्‍वर प्रसाद साहु</t>
  </si>
  <si>
    <t>मो. याकुव राइन</t>
  </si>
  <si>
    <t>दुर्गा कुमारी चौधरी</t>
  </si>
  <si>
    <t>देव कुमारी विश्‍वकर्मा</t>
  </si>
  <si>
    <t>माया कुमारी लोहनी</t>
  </si>
  <si>
    <t>कारो पासमान</t>
  </si>
  <si>
    <t>इनरवती देवी राम</t>
  </si>
  <si>
    <t>मालो देवी पासवान</t>
  </si>
  <si>
    <t>रामप्यारी देवी साह, (तेली)</t>
  </si>
  <si>
    <t>जेनव कुजर्नी</t>
  </si>
  <si>
    <t>राम कुमारी देवी चौधरी</t>
  </si>
  <si>
    <t>महेश कुमार ठाकुर</t>
  </si>
  <si>
    <t>सुरेखा देवी साह (तेली)</t>
  </si>
  <si>
    <t>नागेश्‍वर साह(तेली)</t>
  </si>
  <si>
    <t>जिबछ साह</t>
  </si>
  <si>
    <t>दुबी लाल यादव</t>
  </si>
  <si>
    <t>चित्रशेन कुमार साह</t>
  </si>
  <si>
    <t>उमेश मरिक डोम</t>
  </si>
  <si>
    <t>कुन्दी यादव</t>
  </si>
  <si>
    <t>राधा देवी चौधरी (थारु)</t>
  </si>
  <si>
    <t>शिव लाल साह</t>
  </si>
  <si>
    <t>अनिता सदा</t>
  </si>
  <si>
    <t>अन्‍जु माया विश्‍वकर्मा</t>
  </si>
  <si>
    <t>मोरलाई देवी सदा</t>
  </si>
  <si>
    <t>मुसन्डी देवी चौधरी</t>
  </si>
  <si>
    <t>रेमनी देवी मंडल</t>
  </si>
  <si>
    <t>तारा चन्द चौधरी</t>
  </si>
  <si>
    <t>दुर्गानन्द भगत</t>
  </si>
  <si>
    <t>ओम नारायण सुतिहार</t>
  </si>
  <si>
    <t>खुसिलाल सदा</t>
  </si>
  <si>
    <t>अब्ददु रहमान मियाँ</t>
  </si>
  <si>
    <t>खडग माया मगर</t>
  </si>
  <si>
    <t>लक्षणवती पासवान</t>
  </si>
  <si>
    <t>दलानी देवि मंडल</t>
  </si>
  <si>
    <t>सुनिता कुमारी मोची</t>
  </si>
  <si>
    <t>लगनी वत्ती सदा मुसहर</t>
  </si>
  <si>
    <t>चन्द्रकला कुमारी सदा</t>
  </si>
  <si>
    <t>हंसा कुमारी सदा</t>
  </si>
  <si>
    <t>सबिता कुमारी साह</t>
  </si>
  <si>
    <t>विमला देवी चौधरी</t>
  </si>
  <si>
    <t>चन्द्रीका कुमारी चौधरी</t>
  </si>
  <si>
    <t>ठकनी देवी सदा</t>
  </si>
  <si>
    <t>मो. मस्ताकिम मियाँ</t>
  </si>
  <si>
    <t>मनभरण चौधरी</t>
  </si>
  <si>
    <t>विरेन्द्र कुमार गुप्ता</t>
  </si>
  <si>
    <t>नवीन कुमार चौधरी</t>
  </si>
  <si>
    <t>छठु खंग</t>
  </si>
  <si>
    <t>जगन्नाथ मुन्धडा</t>
  </si>
  <si>
    <t>रामरुप सदा</t>
  </si>
  <si>
    <t>चनौरा सदा</t>
  </si>
  <si>
    <t>बद्री खंग खत्वे</t>
  </si>
  <si>
    <t>कुशेश्वर  चौधरी</t>
  </si>
  <si>
    <t>अधिक लाल पासमान</t>
  </si>
  <si>
    <t>देवदत सदा</t>
  </si>
  <si>
    <t>आरती कुमारी महरा</t>
  </si>
  <si>
    <t>मुन्द्रीका देवी राम</t>
  </si>
  <si>
    <t>आश देवी राम</t>
  </si>
  <si>
    <t>पनचान देवी सरदार</t>
  </si>
  <si>
    <t>उर्मिला कुमारी मोची</t>
  </si>
  <si>
    <t>भोला देवी खंग</t>
  </si>
  <si>
    <t>उमदा देवी तेली</t>
  </si>
  <si>
    <t>झौली देवि राम</t>
  </si>
  <si>
    <t>लक्षमी कुमारि सरदार</t>
  </si>
  <si>
    <t>रिता देवी खंग</t>
  </si>
  <si>
    <t>रामपरी देवी खंग</t>
  </si>
  <si>
    <t>सुरेखा कुमारी चौधरी</t>
  </si>
  <si>
    <t>इनर कुमारी चौधरी</t>
  </si>
  <si>
    <t>बौआ लाल साह तेली</t>
  </si>
  <si>
    <t>श्री प्रसाद साह</t>
  </si>
  <si>
    <t>जगसेन प्रसाद साह</t>
  </si>
  <si>
    <t>अरुण कुमार चौधरी (थारु)</t>
  </si>
  <si>
    <t>स‌ंजीव कुमार साह</t>
  </si>
  <si>
    <t>रामाकान्त चौधरी(थारु)</t>
  </si>
  <si>
    <t>कोशिला कुमारी राम</t>
  </si>
  <si>
    <t>असोक कुमार मण्डल</t>
  </si>
  <si>
    <t>साच्चिन्द्र प्रसाद चौधरी</t>
  </si>
  <si>
    <t>भुपेन्द्र प्रसाद भगत</t>
  </si>
  <si>
    <t>नन्द किशोर ठाकुर</t>
  </si>
  <si>
    <t>प्रमोद कुमार सरदार</t>
  </si>
  <si>
    <t>गोपाल सरदार</t>
  </si>
  <si>
    <t>कोशीला देवी सदा</t>
  </si>
  <si>
    <t>देव कुमारी सरदार</t>
  </si>
  <si>
    <t>जामुना कुमारी मुसहर</t>
  </si>
  <si>
    <t>इसर देवी सदा</t>
  </si>
  <si>
    <t>फूलो देवी सरदार</t>
  </si>
  <si>
    <t>फुल कुमारी राम</t>
  </si>
  <si>
    <t>सम्‍झना कुमारी चौधरी (थरुनी)</t>
  </si>
  <si>
    <t>दिपेन्‍द्र प्रसाद साह</t>
  </si>
  <si>
    <t>विशेश्‍वर चौधरी</t>
  </si>
  <si>
    <t>जामुन प्रसाद चौधरी(थारु)</t>
  </si>
  <si>
    <t>परमेश्‍वर भगत</t>
  </si>
  <si>
    <t>सुभाषचन्द्र चौधरी(थारु)</t>
  </si>
  <si>
    <t>रेखा देवी चौधरी</t>
  </si>
  <si>
    <t>ढलवा सदा</t>
  </si>
  <si>
    <t>कामेश्‍वर चौधरी</t>
  </si>
  <si>
    <t>बेचन राम</t>
  </si>
  <si>
    <t>नन्दी लाल मोची</t>
  </si>
  <si>
    <t>परमिला देवी मोची</t>
  </si>
  <si>
    <t>मंजु कुमारी सदा</t>
  </si>
  <si>
    <t>सिफल देवी सदा</t>
  </si>
  <si>
    <t>भुलुर देवी -</t>
  </si>
  <si>
    <t>जगती देवी सदा</t>
  </si>
  <si>
    <t>पार्वती सदा</t>
  </si>
  <si>
    <t>भुल्टुन देवी चौधरी</t>
  </si>
  <si>
    <t>कोपिला देवी सदा</t>
  </si>
  <si>
    <t>कला कुमारी तेलीन</t>
  </si>
  <si>
    <t>प्रमेश्वर चौधरी</t>
  </si>
  <si>
    <t>नरविर भगत</t>
  </si>
  <si>
    <t>गणपति साह(तेली)</t>
  </si>
  <si>
    <t>सचेन्द्र प्रसाद चौधरी</t>
  </si>
  <si>
    <t>श्रीकृष्ण राउत</t>
  </si>
  <si>
    <t>कन्त लाल चौधरी</t>
  </si>
  <si>
    <t>बिकेश लेखी</t>
  </si>
  <si>
    <t>मधुकान चौधरी</t>
  </si>
  <si>
    <t>भोली साहु (तेली)</t>
  </si>
  <si>
    <t>डोमी राम</t>
  </si>
  <si>
    <t>भोली कुमारी सरदार</t>
  </si>
  <si>
    <t>गीता देवी सदा</t>
  </si>
  <si>
    <t>देवी माया भट्टराई विश्वकर्मा</t>
  </si>
  <si>
    <t>रन्जु कुमारी सरदार</t>
  </si>
  <si>
    <t>नथरी देवी दास</t>
  </si>
  <si>
    <t>रंजना कुमारी पासमान</t>
  </si>
  <si>
    <t>वौवावती देवी ताँती</t>
  </si>
  <si>
    <t>तरही देवी दास</t>
  </si>
  <si>
    <t>सरस्वती देवी तत्मैनी</t>
  </si>
  <si>
    <t>बबिता कुमारी चौधरी</t>
  </si>
  <si>
    <t>लालपरी देवी दास</t>
  </si>
  <si>
    <t>गोपाल प्रसाद चौधरी(थारु)</t>
  </si>
  <si>
    <t>दिनेश्‍वर साह</t>
  </si>
  <si>
    <t>लक्ष्मीकान्त चौधरी</t>
  </si>
  <si>
    <t>हरि देव मण्डल</t>
  </si>
  <si>
    <t>भुप नारायण राम</t>
  </si>
  <si>
    <t>महेश लाल ठाकुर</t>
  </si>
  <si>
    <t>सितल चौधरी(थारु)</t>
  </si>
  <si>
    <t>राम नारायण ताँती</t>
  </si>
  <si>
    <t>कल्यणवती ताँती</t>
  </si>
  <si>
    <t>आशा देवी चौधरी(थरुनी)</t>
  </si>
  <si>
    <t>जागेश्वर सरदार</t>
  </si>
  <si>
    <t>दुखनी देवी दास</t>
  </si>
  <si>
    <t>विना कुमारी वि‍.क‍.</t>
  </si>
  <si>
    <t>सुखरी देवी चौधरी</t>
  </si>
  <si>
    <t>ललिता  कुमारी  चौधरी</t>
  </si>
  <si>
    <t>पप्पु देवी खंग</t>
  </si>
  <si>
    <t>उदय कान्त चौधरी</t>
  </si>
  <si>
    <t>इन्द्र कान्त चौधरी</t>
  </si>
  <si>
    <t>अछमित कुमार चौधरी</t>
  </si>
  <si>
    <t>लक्षण खंग(खत्वे)</t>
  </si>
  <si>
    <t>आलम  मिया</t>
  </si>
  <si>
    <t>राम प्रसाद मोची</t>
  </si>
  <si>
    <t>मुरतुजा मियाँ</t>
  </si>
  <si>
    <t>समत लाल पासमान</t>
  </si>
  <si>
    <t>सुखरी कुमारी देवी राम</t>
  </si>
  <si>
    <t>कागनी कुमारी सदा</t>
  </si>
  <si>
    <t>दुर्गी देवी राम</t>
  </si>
  <si>
    <t>सुरजी देवि सदा</t>
  </si>
  <si>
    <t>राजो देवी चौधरी</t>
  </si>
  <si>
    <t>मायाँ  कुमारी  सदा</t>
  </si>
  <si>
    <t>घुरनी देवी खंग</t>
  </si>
  <si>
    <t>सिमरीत लाल चौधरी</t>
  </si>
  <si>
    <t>प्रभु मलाहा</t>
  </si>
  <si>
    <t>दुखी लाल चौधरी</t>
  </si>
  <si>
    <t>यामुन प्रसाद चौधरी</t>
  </si>
  <si>
    <t>देव नारायण गुप्ता</t>
  </si>
  <si>
    <t>द्रोपती देवी थरुनी</t>
  </si>
  <si>
    <t>भगवती मंडल</t>
  </si>
  <si>
    <t>राजबति देवी सरदार</t>
  </si>
  <si>
    <t>पवित्रा कुमारी राम</t>
  </si>
  <si>
    <t>रिभा देवी सरदार वाँतर</t>
  </si>
  <si>
    <t>बिन्दा कुमारी सरदार</t>
  </si>
  <si>
    <t>सनिता देवी सदा</t>
  </si>
  <si>
    <t>साहजन खातुन</t>
  </si>
  <si>
    <t>कामला देवी साह</t>
  </si>
  <si>
    <t>कन्चन भगत कलवार</t>
  </si>
  <si>
    <t>सतन देवी पाल</t>
  </si>
  <si>
    <t>मुरती देवी सदा</t>
  </si>
  <si>
    <t>परमिला देवी गडेरी</t>
  </si>
  <si>
    <t>राम अशिष सरदार</t>
  </si>
  <si>
    <t>शिवचन्द्र मण्डल</t>
  </si>
  <si>
    <t>लगनदेव सदा</t>
  </si>
  <si>
    <t>रामअधिन मंडल</t>
  </si>
  <si>
    <t>पतिराम सदा</t>
  </si>
  <si>
    <t>श्रवन कुमार साहु</t>
  </si>
  <si>
    <t>धर्मेन्‍द्र कुमार मण्डल उर्फ रामाकान्‍त मंडल</t>
  </si>
  <si>
    <t>दिलीप कुमार मंडल</t>
  </si>
  <si>
    <t>रामसती देवी मण्डल</t>
  </si>
  <si>
    <t>आनन्द कुमार गुप्ता</t>
  </si>
  <si>
    <t>देव नारायण सदा</t>
  </si>
  <si>
    <t>किसुनदेव सदा</t>
  </si>
  <si>
    <t>कमल नारायण सदा</t>
  </si>
  <si>
    <t>राजेश्‍वर सरदार</t>
  </si>
  <si>
    <t>रिता कुमारी मंडल</t>
  </si>
  <si>
    <t>अहिल्या देवी खंग</t>
  </si>
  <si>
    <t>सरोज कुमारी खंग</t>
  </si>
  <si>
    <t>रामवती सरदार</t>
  </si>
  <si>
    <t>मुर्ती कुमारी खंग</t>
  </si>
  <si>
    <t>रामदुलारी सरदार</t>
  </si>
  <si>
    <t>जनजिला कुमारी चौधरी        थारुनी</t>
  </si>
  <si>
    <t>गुजरी देवी खंग</t>
  </si>
  <si>
    <t>शम्भु प्रसाद चौधरी थारु</t>
  </si>
  <si>
    <t>गुल्टेन खंग</t>
  </si>
  <si>
    <t>शत्रुधन कुमार मण्डल</t>
  </si>
  <si>
    <t>देव कुमारी सदा</t>
  </si>
  <si>
    <t>प्रमानन्द सदा</t>
  </si>
  <si>
    <t>दशन लाल चौधरी          थारु</t>
  </si>
  <si>
    <t>चन्द्रीका कुमारी मंडल</t>
  </si>
  <si>
    <t>दुर्गी देवी सदा</t>
  </si>
  <si>
    <t>तारा देवी वतर्नी</t>
  </si>
  <si>
    <t>रामवति देवी पासमान</t>
  </si>
  <si>
    <t>बुधनी देवी सरदार</t>
  </si>
  <si>
    <t>बुलन्ती देवी सदा</t>
  </si>
  <si>
    <t>सेवकी देवी सरदार</t>
  </si>
  <si>
    <t>रहिमा मियाइन</t>
  </si>
  <si>
    <t>मायादेवी चौधरी</t>
  </si>
  <si>
    <t>आसो देवी मंडल</t>
  </si>
  <si>
    <t>संगिता देवी साह</t>
  </si>
  <si>
    <t>राम अवतार चौधरी</t>
  </si>
  <si>
    <t>विणा देवी पासमान</t>
  </si>
  <si>
    <t>लक्ष्मी साह</t>
  </si>
  <si>
    <t>मेघा नन्द यादव</t>
  </si>
  <si>
    <t>देव नारायण राउत</t>
  </si>
  <si>
    <t>जागेश्‍वर यादब</t>
  </si>
  <si>
    <t>तसलीम मियाँ</t>
  </si>
  <si>
    <t>बन्धु लाल यादव</t>
  </si>
  <si>
    <t>मोहम्द सुलतान मियाँ</t>
  </si>
  <si>
    <t>सीता कुमारी साह</t>
  </si>
  <si>
    <t>वेद प्रसाद मंडल</t>
  </si>
  <si>
    <t>स‌ंगिता कुमारी चौधरी</t>
  </si>
  <si>
    <t>ज्‍योती कुमारी बस्‍नेत</t>
  </si>
  <si>
    <t>प्रियका कुमारी सन्‍त</t>
  </si>
  <si>
    <t>नारायण प्रसाद आचार्य</t>
  </si>
  <si>
    <t>उतम कुमार शर्मा</t>
  </si>
  <si>
    <t>तुलसा चौधरी</t>
  </si>
  <si>
    <t>भीम कुमारी नेपाल</t>
  </si>
  <si>
    <t>पवित्रा मुगराती सार्की</t>
  </si>
  <si>
    <t>दुर्गा देवी प्रधान</t>
  </si>
  <si>
    <t>गिता भुजेल</t>
  </si>
  <si>
    <t>राज कुमारी श्रेष्ठ्</t>
  </si>
  <si>
    <t>कृष्ण वहादुर दमाइ</t>
  </si>
  <si>
    <t>नारायण खडका</t>
  </si>
  <si>
    <t>सन्तोष खतिवडा</t>
  </si>
  <si>
    <t>रोहिणी प्रसाद पोखरेल</t>
  </si>
  <si>
    <t>लोक वहादुर कार्की</t>
  </si>
  <si>
    <t>अरुण कटुवाल</t>
  </si>
  <si>
    <t>डिल्लि कुमार खत्री</t>
  </si>
  <si>
    <t>कालुराम विष्‍ट</t>
  </si>
  <si>
    <t>दिपेश चौधरी</t>
  </si>
  <si>
    <t>जनक बहादुर राउत</t>
  </si>
  <si>
    <t>रिशिराज मगर</t>
  </si>
  <si>
    <t>रामसती देवी राम</t>
  </si>
  <si>
    <t>लक्ष्मी कुमारी राम</t>
  </si>
  <si>
    <t>भुटी देवी सदा</t>
  </si>
  <si>
    <t>पानो कुमारी राजधानी</t>
  </si>
  <si>
    <t>विष्णु माया राई धामी</t>
  </si>
  <si>
    <t>जामुन कुमारी थरुनी</t>
  </si>
  <si>
    <t>कुमारी चौधरी</t>
  </si>
  <si>
    <t>जाहिर हुसेन</t>
  </si>
  <si>
    <t>मधुकर प्रसाद चौधरी</t>
  </si>
  <si>
    <t>फुल कुमार सदा</t>
  </si>
  <si>
    <t>देव कान्‍त चौधरी</t>
  </si>
  <si>
    <t>कृष्‍ण प्रसाद फुयाल</t>
  </si>
  <si>
    <t>दिनेश बहादुर बस्नेत</t>
  </si>
  <si>
    <t>गीता कुमारी रदा</t>
  </si>
  <si>
    <t>सकुन्ती सदा</t>
  </si>
  <si>
    <t>अरुल सदा</t>
  </si>
  <si>
    <t>कल्पना सदा</t>
  </si>
  <si>
    <t>लैहरी देवी सदा</t>
  </si>
  <si>
    <t>कमल वती चौधरी</t>
  </si>
  <si>
    <t>विनिता चौधरी</t>
  </si>
  <si>
    <t>नेम कुमारी चौधरी</t>
  </si>
  <si>
    <t>रेणु कुमारी देव</t>
  </si>
  <si>
    <t>विनोद सदा</t>
  </si>
  <si>
    <t>देब कान्त गोजेवार</t>
  </si>
  <si>
    <t>विक्रम कुमार कार्की</t>
  </si>
  <si>
    <t>उमेश खड्का</t>
  </si>
  <si>
    <t>सिल्टा सदा,मुसहर</t>
  </si>
  <si>
    <t>मनो कुमारी चौधरी</t>
  </si>
  <si>
    <t>चेप्‍टु चौधरी</t>
  </si>
  <si>
    <t>ईश्वर कुमार घिमिरे</t>
  </si>
  <si>
    <t>मोहन राज थापा</t>
  </si>
  <si>
    <t>कुमारी देवी सदा</t>
  </si>
  <si>
    <t>सुक कुमारी सरदार</t>
  </si>
  <si>
    <t>उमा कुमारी चौधरी</t>
  </si>
  <si>
    <t>मिना दास</t>
  </si>
  <si>
    <t>सुजता कटुवाल</t>
  </si>
  <si>
    <t>बद्री नारायण चौधरी</t>
  </si>
  <si>
    <t>दीपेन्द्र प्रसाद यादव</t>
  </si>
  <si>
    <t>जय राम खंग</t>
  </si>
  <si>
    <t>नारायण मंडल,खत्वे</t>
  </si>
  <si>
    <t>मुरली कुमार चौधरी</t>
  </si>
  <si>
    <t>कमलेश घिमिरे</t>
  </si>
  <si>
    <t>गंगा सदा</t>
  </si>
  <si>
    <t>प्रमिला देवी विश्‍वकर्मा</t>
  </si>
  <si>
    <t>कुन्ती देवी सदा</t>
  </si>
  <si>
    <t>इन्‍दिरा आचार्य</t>
  </si>
  <si>
    <t>प्रभा कुमारी चौधरी</t>
  </si>
  <si>
    <t>सरिता सिंह राउत</t>
  </si>
  <si>
    <t>विपीन कुमार चौधरी</t>
  </si>
  <si>
    <t>गोसाई चौधरी</t>
  </si>
  <si>
    <t>दिप नारायण लेखी</t>
  </si>
  <si>
    <t>मिना दाहाल</t>
  </si>
  <si>
    <t>चन्द्रदेव चौधरी</t>
  </si>
  <si>
    <t>भुटी कुमारी सदा</t>
  </si>
  <si>
    <t>कमली देबी पासमान</t>
  </si>
  <si>
    <t>धनावति पासमान</t>
  </si>
  <si>
    <t>मेनका कुमारी कार्की</t>
  </si>
  <si>
    <t>मजा देवी सदा</t>
  </si>
  <si>
    <t>ललित कुमार चौधरी</t>
  </si>
  <si>
    <t>नन्दी लाल चौधरी</t>
  </si>
  <si>
    <t>छेदिलाल चौधरी</t>
  </si>
  <si>
    <t>रुन्दी लाल बहरदार</t>
  </si>
  <si>
    <t>बस्ती राम चौधरी</t>
  </si>
  <si>
    <t>रमेश बहरदार</t>
  </si>
  <si>
    <t>रंजित पासमान</t>
  </si>
  <si>
    <t>बचनी सदा</t>
  </si>
  <si>
    <t>माया देवी सदा</t>
  </si>
  <si>
    <t>लिला कुमारी चौधरी</t>
  </si>
  <si>
    <t>मनिता देवी चौधरी</t>
  </si>
  <si>
    <t>जितन चौधरी</t>
  </si>
  <si>
    <t>अर्जना कुमारी चौधरी</t>
  </si>
  <si>
    <t>छेदी नारायण चौधरी</t>
  </si>
  <si>
    <t>भजनी देवी खंग</t>
  </si>
  <si>
    <t>आसो कुमारी</t>
  </si>
  <si>
    <t>कोशिला देवी खंग</t>
  </si>
  <si>
    <t>लालो देवी खंग</t>
  </si>
  <si>
    <t>ठकनी कुमारी खंग</t>
  </si>
  <si>
    <t>वुकमाइर मुखीया</t>
  </si>
  <si>
    <t>दिपेन्द्र खंग</t>
  </si>
  <si>
    <t>केदार प्रसाद साह</t>
  </si>
  <si>
    <t>मदन कुमार लाभ</t>
  </si>
  <si>
    <t>जितेन्द्र प्रसाद चौधरी</t>
  </si>
  <si>
    <t>अमर सदा</t>
  </si>
  <si>
    <t>छविल मल्लाह</t>
  </si>
  <si>
    <t>चन्द्र नारायण महतो</t>
  </si>
  <si>
    <t>नानु माया सार्की खंग</t>
  </si>
  <si>
    <t>समित्रा देवी खंग</t>
  </si>
  <si>
    <t>भुलुर देवी खंग</t>
  </si>
  <si>
    <t>रेणु कुमारी खंग</t>
  </si>
  <si>
    <t>विन्देश्‍वरी देवी सदा</t>
  </si>
  <si>
    <t>राम रति देवी यादव</t>
  </si>
  <si>
    <t>विनीता कुमारी यादव</t>
  </si>
  <si>
    <t>अनपबती देवी मण्डल</t>
  </si>
  <si>
    <t>बौजनाथ खंग</t>
  </si>
  <si>
    <t>राजेन्द्र कुमार यादव</t>
  </si>
  <si>
    <t>बिशेश्‍वर खत्बे</t>
  </si>
  <si>
    <t>छोटी खंग</t>
  </si>
  <si>
    <t>किसुन देव यादव</t>
  </si>
  <si>
    <t>किशोर मालाकार</t>
  </si>
  <si>
    <t>अन्जु देवि राम</t>
  </si>
  <si>
    <t>सुकमारी देवी राम</t>
  </si>
  <si>
    <t>भुलुन देवी सदा</t>
  </si>
  <si>
    <t>पुरनी देवी सदा</t>
  </si>
  <si>
    <t>जुरमी देवी सदा</t>
  </si>
  <si>
    <t>कलिता देवी मलाह</t>
  </si>
  <si>
    <t>कलसी देवी राम</t>
  </si>
  <si>
    <t>समला देवी यादव</t>
  </si>
  <si>
    <t>सुलेखा देवी मलाह</t>
  </si>
  <si>
    <t>भुबनेश्बर मंडल</t>
  </si>
  <si>
    <t>विष्णु बहरदार मलाह</t>
  </si>
  <si>
    <t>श्‍याम कुमार चौधरी थारु</t>
  </si>
  <si>
    <t>हरी लाल साह</t>
  </si>
  <si>
    <t>अयोधि यादव</t>
  </si>
  <si>
    <t>राम कुमार मलाह</t>
  </si>
  <si>
    <t>धन बहादुर खडका</t>
  </si>
  <si>
    <t>कुशेश्वर मलाह</t>
  </si>
  <si>
    <t>बबिता कुमारि विश्वकर्मा</t>
  </si>
  <si>
    <t>करयाही देवी सदा</t>
  </si>
  <si>
    <t>निलम कुमारी सदा</t>
  </si>
  <si>
    <t>सुनिता देवी -</t>
  </si>
  <si>
    <t>संजु देवी चौधरी</t>
  </si>
  <si>
    <t>ससिता देवी चौधरी</t>
  </si>
  <si>
    <t>दिपेन्‍द्र नारायण यादव</t>
  </si>
  <si>
    <t>देबकृष्ण पैकरा</t>
  </si>
  <si>
    <t>डोलेश्‍वर खडगा</t>
  </si>
  <si>
    <t>भिषण चौधरी</t>
  </si>
  <si>
    <t>श्याम कुमारी सदा</t>
  </si>
  <si>
    <t>भोलानाथ लेखी</t>
  </si>
  <si>
    <t>अहिल्या कुमारी चौधरी</t>
  </si>
  <si>
    <t>रेखा कुमारी चौधरी  (थारु)</t>
  </si>
  <si>
    <t>सुनिता कुमारी मुखिया</t>
  </si>
  <si>
    <t>सीलम कुमारी पासवान</t>
  </si>
  <si>
    <t>शिव कुमार राम</t>
  </si>
  <si>
    <t>देवी रेखा दाहाल</t>
  </si>
  <si>
    <t>उषा महतो कुशवाहा</t>
  </si>
  <si>
    <t>शुष्मा कुमारी चौधरी</t>
  </si>
  <si>
    <t>मो. साबीर अलि</t>
  </si>
  <si>
    <t>रामकिसुन साह</t>
  </si>
  <si>
    <t>गीता चौधरी</t>
  </si>
  <si>
    <t>वीरेन्द्र भगत</t>
  </si>
  <si>
    <t>नारायण चौधरी्</t>
  </si>
  <si>
    <t>निर्मला कुमारी सदा</t>
  </si>
  <si>
    <t>राजो देवी सदा</t>
  </si>
  <si>
    <t>थमिला वि.क.</t>
  </si>
  <si>
    <t>कृष्णा कुमारी बिश्वकम</t>
  </si>
  <si>
    <t>अगनवति देबी चौधरी</t>
  </si>
  <si>
    <t>उर्मिला राना (मगर)</t>
  </si>
  <si>
    <t>रेनुका कुमारी बलम्पाकि (मगर)</t>
  </si>
  <si>
    <t>रामप्यारी चौधरी</t>
  </si>
  <si>
    <t>रामविलास यादव</t>
  </si>
  <si>
    <t>छत्र वहादुर राउत</t>
  </si>
  <si>
    <t>केदार कुमार कार्की</t>
  </si>
  <si>
    <t>प्रेम बहादुर फुलाल थापा (मगर)</t>
  </si>
  <si>
    <t>श्याम कुमार सिलवाल</t>
  </si>
  <si>
    <t>आनन्द लाल चौधरी</t>
  </si>
  <si>
    <t>लक्ष्मी चौधरी (थारु)</t>
  </si>
  <si>
    <t>नारायण कुमार कटुवाल</t>
  </si>
  <si>
    <t>शान्ति कुमारी पासमान</t>
  </si>
  <si>
    <t>दुर्गा देवी पासवान</t>
  </si>
  <si>
    <t>राम सुनैर मोची</t>
  </si>
  <si>
    <t>ठकनी सदा</t>
  </si>
  <si>
    <t>शुष्मा विश्वकर्मा</t>
  </si>
  <si>
    <t>रेणुका कुमारी अधिकारी</t>
  </si>
  <si>
    <t>असर देवी चौधरी</t>
  </si>
  <si>
    <t>कोपिला सुवेदी</t>
  </si>
  <si>
    <t>दुर्गा दाहाल बुढाथोकी</t>
  </si>
  <si>
    <t>विष्‍णु बहादुर थापा क्षेत्री</t>
  </si>
  <si>
    <t>मोती लाल ढुङ्गाना जैशी</t>
  </si>
  <si>
    <t>अर्जुन राज खपाङगी मगर</t>
  </si>
  <si>
    <t>शितल प्रसाद चौधरी</t>
  </si>
  <si>
    <t>प्रेम वहादुर पाणडे</t>
  </si>
  <si>
    <t>वेद प्रसाद धमला</t>
  </si>
  <si>
    <t>ज्ञानेन्द्र गरँजा</t>
  </si>
  <si>
    <t>निर्मल सिंह</t>
  </si>
  <si>
    <t>राम प्रसाद धमला</t>
  </si>
  <si>
    <t>उर्मिला देवी विश्‍वकर्मा</t>
  </si>
  <si>
    <t>सन्जु देवी पास्‍मान</t>
  </si>
  <si>
    <t>मंगली देवी पास्‍मान</t>
  </si>
  <si>
    <t>सोमनी देवी पास्‍मान</t>
  </si>
  <si>
    <t>श्रीवती राम</t>
  </si>
  <si>
    <t>गिर्जा देवी चौधरी</t>
  </si>
  <si>
    <t>गिता देवी पास्‍मान</t>
  </si>
  <si>
    <t>सुनीता कुमारी दास</t>
  </si>
  <si>
    <t>परि देवी चौधरी</t>
  </si>
  <si>
    <t>दिनेश बहादुर बुढाथोकी</t>
  </si>
  <si>
    <t>केदार विश्‍वकर्मा</t>
  </si>
  <si>
    <t>किरण कुमार पोखरेल</t>
  </si>
  <si>
    <t>शिव शंकर चौधरी(थारु)</t>
  </si>
  <si>
    <t>मन्दिर प्रसाद अधिकारी</t>
  </si>
  <si>
    <t>फौदी यादव</t>
  </si>
  <si>
    <t>गोपिचन यादव</t>
  </si>
  <si>
    <t>धर्मेन्द्र प्रसाद चौधरी</t>
  </si>
  <si>
    <t>अर्जुन बहादुर भुजेल</t>
  </si>
  <si>
    <t>रामबिलाश यादव</t>
  </si>
  <si>
    <t>असिया राम</t>
  </si>
  <si>
    <t>चन्द्रिका कुमारी राम</t>
  </si>
  <si>
    <t>जलेश्‍वरी सदा</t>
  </si>
  <si>
    <t>कमल बती राम</t>
  </si>
  <si>
    <t>सुबरन कुमारी सदा</t>
  </si>
  <si>
    <t>सुमीत्रा कुमारी चौधरी</t>
  </si>
  <si>
    <t>पुनम कमारी यादव</t>
  </si>
  <si>
    <t>हिरा कुमारी चौधरी</t>
  </si>
  <si>
    <t>उनिता कुमारी मगर</t>
  </si>
  <si>
    <t>इन्‍द्र कुमारी चौधरी</t>
  </si>
  <si>
    <t>सेवक राम</t>
  </si>
  <si>
    <t>घुरन लाल राम</t>
  </si>
  <si>
    <t>देवेन्‍द्र प्रसाद चौधरी</t>
  </si>
  <si>
    <t>नन्दकिशोर चौधरी</t>
  </si>
  <si>
    <t>दुर्गानन्‍द चौधरी</t>
  </si>
  <si>
    <t>राम लखन मोची</t>
  </si>
  <si>
    <t>यदु यादव</t>
  </si>
  <si>
    <t>दुर्गी सदा   (मुसहर)</t>
  </si>
  <si>
    <t>तुलाराम चौधरी  कलबार</t>
  </si>
  <si>
    <t>चन्‍द्रकाला कुमारी चौधरी</t>
  </si>
  <si>
    <t>इन्‍द्र नारायण चौधरी  थारु</t>
  </si>
  <si>
    <t>पराउ चौधरी थारु</t>
  </si>
  <si>
    <t>देव रानी पासमान</t>
  </si>
  <si>
    <t>काले देवी पासमान</t>
  </si>
  <si>
    <t>सुमित्रा देवी पासमान</t>
  </si>
  <si>
    <t>रामपरी देवी पासमान</t>
  </si>
  <si>
    <t>उर्मिला कुमारी राम</t>
  </si>
  <si>
    <t>कमली कुमारी पासवान</t>
  </si>
  <si>
    <t>सोभा कुमारी पासवान</t>
  </si>
  <si>
    <t>बचकुन देवी चौधरी</t>
  </si>
  <si>
    <t>पवित्री देवी पासमान</t>
  </si>
  <si>
    <t>कुशुम चौधरी</t>
  </si>
  <si>
    <t>मो. अलाउदिन मियाँ</t>
  </si>
  <si>
    <t>रमेश कुमार भण्‍डारी</t>
  </si>
  <si>
    <t>दिलाराम चौधरी  थारु</t>
  </si>
  <si>
    <t>मो. यासिन</t>
  </si>
  <si>
    <t>सिमरित लाल चौधरी</t>
  </si>
  <si>
    <t>दया नन्द चौधरी</t>
  </si>
  <si>
    <t>प्रितम लाल पासवान</t>
  </si>
  <si>
    <t>राम कुमार राम</t>
  </si>
  <si>
    <t>मुनि देवी ठाकुर</t>
  </si>
  <si>
    <t>भुपेन्द्र पासवान</t>
  </si>
  <si>
    <t>कुसुम कुमारी चौधरी</t>
  </si>
  <si>
    <t>भुबनेश्‍वर चौधरी(कलवार)</t>
  </si>
  <si>
    <t>सिंहिनीया राम</t>
  </si>
  <si>
    <t>निर्मला कुमारी मोची</t>
  </si>
  <si>
    <t>हंसा देवी राम</t>
  </si>
  <si>
    <t>चन्द्रिका देवी राम</t>
  </si>
  <si>
    <t>लक्ष्मीनीया देवी पासमान</t>
  </si>
  <si>
    <t>रिना देवी मोची</t>
  </si>
  <si>
    <t>राजो देवी साह</t>
  </si>
  <si>
    <t>मो. अनसारुल</t>
  </si>
  <si>
    <t>रत्‍नेश्‍वर प्रसाद चौधरी थारु</t>
  </si>
  <si>
    <t>वद्री नारायण साह</t>
  </si>
  <si>
    <t>लिलाकान्त चौधरी थारु</t>
  </si>
  <si>
    <t>वृजेन्द्र प्रसाद चौधरी (थारु)</t>
  </si>
  <si>
    <t>गुलजार मिया</t>
  </si>
  <si>
    <t>धन राज साह</t>
  </si>
  <si>
    <t>मिसरी मोची</t>
  </si>
  <si>
    <t>कान्छी कुमारी चौधरी थारु</t>
  </si>
  <si>
    <t>घूर्नि देवी राम</t>
  </si>
  <si>
    <t>घुर्नी देवी राम</t>
  </si>
  <si>
    <t>सोभिता कुमारी राम</t>
  </si>
  <si>
    <t>कल्याण कुमारी पासमान</t>
  </si>
  <si>
    <t>शिला देवी राम</t>
  </si>
  <si>
    <t>भोला कुमारी पासमान</t>
  </si>
  <si>
    <t>ईसरवती चमैन</t>
  </si>
  <si>
    <t>भुलकुन देवी सदाय</t>
  </si>
  <si>
    <t>पानो पासमान</t>
  </si>
  <si>
    <t>सरिता कुमारी पाल</t>
  </si>
  <si>
    <t>फूल कुमारी चौधरी थारु</t>
  </si>
  <si>
    <t>भोला प्रसाद साह (सुडी)</t>
  </si>
  <si>
    <t>अर्जी लाल चौधरी  (थारु)</t>
  </si>
  <si>
    <t>बन्धु लाल चौधरी थारु</t>
  </si>
  <si>
    <t>भगवान लाल साह</t>
  </si>
  <si>
    <t>धनिक लाल साह  (तेली)</t>
  </si>
  <si>
    <t>जिबछ साह तेली</t>
  </si>
  <si>
    <t>मुक्तिनाथ कामैत</t>
  </si>
  <si>
    <t>जितनीवती देवी सदा</t>
  </si>
  <si>
    <t>रिता कुमारी मोची</t>
  </si>
  <si>
    <t>रीता कुमारी सदा</t>
  </si>
  <si>
    <t>रामरती देवी सदा</t>
  </si>
  <si>
    <t>सवनम कुमारी चौधरी</t>
  </si>
  <si>
    <t>देव सुनैर देवी साह</t>
  </si>
  <si>
    <t>भगमतिया वती थरुनी</t>
  </si>
  <si>
    <t>सेवो देवी पासवान</t>
  </si>
  <si>
    <t>पवनी कुमारी चौधरी (थारु)</t>
  </si>
  <si>
    <t>दिनेश चौधरी (जैसवाल)</t>
  </si>
  <si>
    <t>शिव  कुमार  साह</t>
  </si>
  <si>
    <t>भवनाथ चौधरी (थारु)</t>
  </si>
  <si>
    <t>इन्द्र देव चौधरी (थारु)</t>
  </si>
  <si>
    <t>श्‍याम प्रसाद साह</t>
  </si>
  <si>
    <t>तिलचन साह (तेली)</t>
  </si>
  <si>
    <t>गोविन्द सदा</t>
  </si>
  <si>
    <t>बेचन भण्डारी (माली)</t>
  </si>
  <si>
    <t>चिरंजीवी प्रसाद चौधरी</t>
  </si>
  <si>
    <t>चन्द्र नारायण चौधरी</t>
  </si>
  <si>
    <t>मजावती देवी मंडल</t>
  </si>
  <si>
    <t>अनुरागी देवी मंडल</t>
  </si>
  <si>
    <t>बिना देवी पासमान</t>
  </si>
  <si>
    <t>सावित्री देवी सदा</t>
  </si>
  <si>
    <t>लिला कुमारी मंडल</t>
  </si>
  <si>
    <t>खैयतुन नस्‍सा खातुन</t>
  </si>
  <si>
    <t>सरतुल खातुन</t>
  </si>
  <si>
    <t>रंजिता कुमारी चौधरी (थरुनी)</t>
  </si>
  <si>
    <t>सन्‍त कुमार यादव</t>
  </si>
  <si>
    <t>अमोद मरिक यादव</t>
  </si>
  <si>
    <t>मातृका चौधरी</t>
  </si>
  <si>
    <t>पृथ्वी विलास चौधरी, थारु</t>
  </si>
  <si>
    <t>मोहमद ऐयुव अली</t>
  </si>
  <si>
    <t>फिराजुल मियाँ</t>
  </si>
  <si>
    <t>दानालाल यादव</t>
  </si>
  <si>
    <t>जयलाल चौधरी</t>
  </si>
  <si>
    <t>मक फारुक मियाँ</t>
  </si>
  <si>
    <t>राधा कुमारी मोची</t>
  </si>
  <si>
    <t>तेतरी देवी सदानी</t>
  </si>
  <si>
    <t>बविता कुमारी राम</t>
  </si>
  <si>
    <t>प्रमेश्‍वरी देवी सदा</t>
  </si>
  <si>
    <t>जानकी देवी साह</t>
  </si>
  <si>
    <t>चन्द्रा देवी मलाह</t>
  </si>
  <si>
    <t>सुकोवती मुखिया</t>
  </si>
  <si>
    <t>शुसिला कुमारी राउत</t>
  </si>
  <si>
    <t>बुधन मलाह</t>
  </si>
  <si>
    <t>छुतहरु मुखिया</t>
  </si>
  <si>
    <t>महानन्द प्रसाद यादव</t>
  </si>
  <si>
    <t>संजन कुमारी यादव</t>
  </si>
  <si>
    <t>प्रदिप मुखिया</t>
  </si>
  <si>
    <t>रुद्र नारायण मुखिया</t>
  </si>
  <si>
    <t>जगदिश साह तेली</t>
  </si>
  <si>
    <t>गुन्जेश्‍वर साहु तेली</t>
  </si>
  <si>
    <t>रामो देवी मंडल</t>
  </si>
  <si>
    <t>रामसखी मंडल</t>
  </si>
  <si>
    <t>दुलारी देवी मंडल</t>
  </si>
  <si>
    <t>उर्मिला ठाकुर</t>
  </si>
  <si>
    <t>दरोपती देवी चौधरी</t>
  </si>
  <si>
    <t>ध्रुव लाल चौधरी</t>
  </si>
  <si>
    <t>गया प्रसाद चौधरी</t>
  </si>
  <si>
    <t>गुरुविल पासमान</t>
  </si>
  <si>
    <t>फुलो कुमारी हजाम</t>
  </si>
  <si>
    <t>नेनी लाल चौधरी</t>
  </si>
  <si>
    <t>सरिता देवी यादव सिपालिया</t>
  </si>
  <si>
    <t>राजश्री देवी यादव</t>
  </si>
  <si>
    <t>कुनाल श्रीवास्तव कथवनीया</t>
  </si>
  <si>
    <t>शैलेश कुमार साह</t>
  </si>
  <si>
    <t>विरेन्द्र माझी</t>
  </si>
  <si>
    <t>शरिफ रहमान</t>
  </si>
  <si>
    <t>राहुल कुमार मण्डल</t>
  </si>
  <si>
    <t>माधव  कुमार</t>
  </si>
  <si>
    <t>उमेश कुमार मिश्र</t>
  </si>
  <si>
    <t>भगवती मिश्र</t>
  </si>
  <si>
    <t>उम्दा देवी साफी</t>
  </si>
  <si>
    <t>कौशिला देवी चमार</t>
  </si>
  <si>
    <t>अविता कुमारी खंग</t>
  </si>
  <si>
    <t>वनरी देवी</t>
  </si>
  <si>
    <t>जितनी देवी यादव</t>
  </si>
  <si>
    <t>अनमोला देवी माझी</t>
  </si>
  <si>
    <t>मंजु देवी मंडल(राजधोव)</t>
  </si>
  <si>
    <t>मुन्नी देवी मिश्र</t>
  </si>
  <si>
    <t>गजेन्द्र प्रसाद माझी</t>
  </si>
  <si>
    <t>जगदीश मंडल भन्ने भगदीश प्रसाद सिंह</t>
  </si>
  <si>
    <t>ध्रुब नारायण मणडल</t>
  </si>
  <si>
    <t>गगन कुमार मंडल</t>
  </si>
  <si>
    <t>रामजन्म यादव</t>
  </si>
  <si>
    <t>धिरेन्द्र कुमार कापैर</t>
  </si>
  <si>
    <t>जय प्रकाश पाईक</t>
  </si>
  <si>
    <t>राज कुमारी सदा</t>
  </si>
  <si>
    <t>छेदनी देवी सदा</t>
  </si>
  <si>
    <t>मुनचुन देवी सदा</t>
  </si>
  <si>
    <t>परो   सदा</t>
  </si>
  <si>
    <t>अनिता देवी विश्‍वास</t>
  </si>
  <si>
    <t>शिवचरण मण्डल</t>
  </si>
  <si>
    <t>खुसी लाल सदा</t>
  </si>
  <si>
    <t>सुर्य नारायण मंगरदैता</t>
  </si>
  <si>
    <t>सुचिता देवी मंगरदैत</t>
  </si>
  <si>
    <t>देवु  सदा</t>
  </si>
  <si>
    <t>महेन्द्र प्रसाद म‌ंगरदैता</t>
  </si>
  <si>
    <t>झमेली सदा</t>
  </si>
  <si>
    <t>प्रासमैन देवी सदा</t>
  </si>
  <si>
    <t>देवकी कुमारी खत्वे</t>
  </si>
  <si>
    <t>ठकनी देवी सरदार</t>
  </si>
  <si>
    <t>जिरिया देवी सदा</t>
  </si>
  <si>
    <t>प्रतिमा कुमारी पैकरा</t>
  </si>
  <si>
    <t>शान्ती कुमारी मोची</t>
  </si>
  <si>
    <t>चन्द्री देवी राम</t>
  </si>
  <si>
    <t>सूर्य नारायण यादव मुखिया</t>
  </si>
  <si>
    <t>विवेकानन्द झा</t>
  </si>
  <si>
    <t>मुरलीधर खिडहरी यादव</t>
  </si>
  <si>
    <t>बलदेव वाँतर</t>
  </si>
  <si>
    <t>अमीर मिया</t>
  </si>
  <si>
    <t>चिनी लाल मणंडल</t>
  </si>
  <si>
    <t>विकन साह (तेली)</t>
  </si>
  <si>
    <t>गिता कुमारी सदा</t>
  </si>
  <si>
    <t>प्राणवती देवी सरदार</t>
  </si>
  <si>
    <t>अमला कुमारी सदा</t>
  </si>
  <si>
    <t>विन्दी कुमारी राम</t>
  </si>
  <si>
    <t>कमली देवी मोचीन</t>
  </si>
  <si>
    <t>शुशिला देवी मण्डल</t>
  </si>
  <si>
    <t>दिपेन्‍द्र नारायण ठाकुर</t>
  </si>
  <si>
    <t>मौली कुमार मंडल</t>
  </si>
  <si>
    <t>बद्री गोइत यादव</t>
  </si>
  <si>
    <t>नन्दकेश्‍वर मंडल</t>
  </si>
  <si>
    <t>सैल्जा झा</t>
  </si>
  <si>
    <t>सरोज कुमार मंडल</t>
  </si>
  <si>
    <t>कृपानन्द विराजी यादव</t>
  </si>
  <si>
    <t>रंजु देवी सदा</t>
  </si>
  <si>
    <t>लखन सरदार</t>
  </si>
  <si>
    <t>आनन्द कुमार अमात</t>
  </si>
  <si>
    <t>अदुलिया देवी सरदार</t>
  </si>
  <si>
    <t>शोशिला  देवी   सदा</t>
  </si>
  <si>
    <t>लिला देवी सदा</t>
  </si>
  <si>
    <t>तपेश्‍वरी देवी सदा</t>
  </si>
  <si>
    <t>प्रभा कुमारी साह</t>
  </si>
  <si>
    <t>पवनी मलाह मुखिया</t>
  </si>
  <si>
    <t>श्रीमती कुमारी देवी यादव</t>
  </si>
  <si>
    <t>कारो देवी मल्लाह</t>
  </si>
  <si>
    <t>डम्बर मेहता</t>
  </si>
  <si>
    <t>बुद्धिमान श्रेष्‍ठ</t>
  </si>
  <si>
    <t>देव किसुन महतो</t>
  </si>
  <si>
    <t>वैद्यनाथ प्रसाद साह</t>
  </si>
  <si>
    <t>विमला देवी कोईरी,  कुशवाहा</t>
  </si>
  <si>
    <t>भुटाई सदा</t>
  </si>
  <si>
    <t>जयराम सदा</t>
  </si>
  <si>
    <t>गुलाव मुखिया</t>
  </si>
  <si>
    <t>महेश सदा</t>
  </si>
  <si>
    <t>अजिज मंसुरी</t>
  </si>
  <si>
    <t>चन्द्रा कुमारी</t>
  </si>
  <si>
    <t>भगनी देवी सदा</t>
  </si>
  <si>
    <t>ममता कुमारी रजक</t>
  </si>
  <si>
    <t>प्रेमकला कुमारी रजक</t>
  </si>
  <si>
    <t>नजरा खातुन</t>
  </si>
  <si>
    <t>अनुना खातुन</t>
  </si>
  <si>
    <t>जैनव देवी खातुन</t>
  </si>
  <si>
    <t>जलेश्‍वरी देवी साफी</t>
  </si>
  <si>
    <t>सविता देवी मंडल</t>
  </si>
  <si>
    <t>रामनाथ मँडल</t>
  </si>
  <si>
    <t>पंचदेव बरही</t>
  </si>
  <si>
    <t>भागवत मंडल</t>
  </si>
  <si>
    <t>इद्रीस मंसुरी</t>
  </si>
  <si>
    <t>जगदिस प्रसाद मण्ल</t>
  </si>
  <si>
    <t>कमल मंडल</t>
  </si>
  <si>
    <t>ओम  प्रकाश  मंडल</t>
  </si>
  <si>
    <t>रिषि कुमार म‌ंडल</t>
  </si>
  <si>
    <t>सकुन्तला कुमारी सरवरिया</t>
  </si>
  <si>
    <t>कागती कुमारी साफि</t>
  </si>
  <si>
    <t>वुदुर देवी साफी</t>
  </si>
  <si>
    <t>रंजनी देवी सरवरीया</t>
  </si>
  <si>
    <t>रेखा कुमारी रजक</t>
  </si>
  <si>
    <t>रुना कुमारी मिश्रा</t>
  </si>
  <si>
    <t>अडहुल देवी रजक</t>
  </si>
  <si>
    <t>झुना कुमारी राना</t>
  </si>
  <si>
    <t>अनिल कुमार गुप्ता साह</t>
  </si>
  <si>
    <t>राजेश्‍वर ठाकुर</t>
  </si>
  <si>
    <t>उमानन्द रजक</t>
  </si>
  <si>
    <t>अमर नाथ मिश्र</t>
  </si>
  <si>
    <t>इन्द्रदेव यादव</t>
  </si>
  <si>
    <t>राजेश प्रसाद दास</t>
  </si>
  <si>
    <t>झबर रजक</t>
  </si>
  <si>
    <t>प्रकाश सरवरिया</t>
  </si>
  <si>
    <t>कारो कुमारी देवी खंग</t>
  </si>
  <si>
    <t>सुकनी देवी खंग</t>
  </si>
  <si>
    <t>चन्द्र कुमारी रजक</t>
  </si>
  <si>
    <t>मालती देवी मुखिया</t>
  </si>
  <si>
    <t>रम्‍भु  कुमारी   यादव</t>
  </si>
  <si>
    <t>राम कुमारी देवी मल्लाह</t>
  </si>
  <si>
    <t>भिभुतिया देवी मंडल</t>
  </si>
  <si>
    <t>उर्मिला देवी यादव</t>
  </si>
  <si>
    <t>हिमेश्‍वर प्रसाद यादब</t>
  </si>
  <si>
    <t>छोटीलाल म‌‌ंडल</t>
  </si>
  <si>
    <t>रुन्दी लाल मण्डल</t>
  </si>
  <si>
    <t>अनन्दी मंडल अमात</t>
  </si>
  <si>
    <t>जगदिश कामैत</t>
  </si>
  <si>
    <t>मन्जुली देवी पासमान</t>
  </si>
  <si>
    <t>अनार देवी पासमान</t>
  </si>
  <si>
    <t>तेतरी देवी रजक</t>
  </si>
  <si>
    <t>रिन्टु साफी</t>
  </si>
  <si>
    <t>गिता देवी परियार</t>
  </si>
  <si>
    <t>शुशिला देवी मंडल</t>
  </si>
  <si>
    <t>सवरुन खातुन</t>
  </si>
  <si>
    <t>हरिश्‍चन्द्र वर्मा</t>
  </si>
  <si>
    <t>जावीर अली</t>
  </si>
  <si>
    <t>मंजित अली</t>
  </si>
  <si>
    <t>धर्मेन्द्र कुमार नाहाटा</t>
  </si>
  <si>
    <t>आनन्द कुमार दास</t>
  </si>
  <si>
    <t>विहारी प्रसाद शारदा</t>
  </si>
  <si>
    <t>सन्तोश कुमार मण्डल</t>
  </si>
  <si>
    <t>राम लखन वेल्दार</t>
  </si>
  <si>
    <t>लिला देवी खत्वेनी</t>
  </si>
  <si>
    <t>फूल कुमारी देवी खत्वे</t>
  </si>
  <si>
    <t>सुनिता कुमारी मण्‍डल</t>
  </si>
  <si>
    <t>अमरिका देवी खंग</t>
  </si>
  <si>
    <t>कौशल्या देवी मण्डल</t>
  </si>
  <si>
    <t>सुलक्षण कुमारी मण्डल</t>
  </si>
  <si>
    <t>राधा देवी मंडल</t>
  </si>
  <si>
    <t>जगमाया देवी मंडल</t>
  </si>
  <si>
    <t>भगिया देवी खंग</t>
  </si>
  <si>
    <t>राम लखन मण्डल</t>
  </si>
  <si>
    <t>राजिव कुमार मंडल</t>
  </si>
  <si>
    <t>राम सुन्दर मघैया धानुक</t>
  </si>
  <si>
    <t>मदन कुमार शाह ठकुरी</t>
  </si>
  <si>
    <t>भुपेन्द्र कुमार देव</t>
  </si>
  <si>
    <t>जलेश्‍वर मण्डल</t>
  </si>
  <si>
    <t>जलशि देवी -</t>
  </si>
  <si>
    <t>लुखिया देवी सदा मुसहर</t>
  </si>
  <si>
    <t>रन्जु देवी पासमान</t>
  </si>
  <si>
    <t>दुलो कुमारी राम</t>
  </si>
  <si>
    <t>सीता देवी पासमान</t>
  </si>
  <si>
    <t>शान्‍ती देवी मण्‍डल</t>
  </si>
  <si>
    <t>तेतरी देवी पंडित कुम्हार</t>
  </si>
  <si>
    <t>भोलवी यादवनी</t>
  </si>
  <si>
    <t>भुला देवी पंडित(कुम्हार)</t>
  </si>
  <si>
    <t>कमली देवी यादव</t>
  </si>
  <si>
    <t>मोही यादव</t>
  </si>
  <si>
    <t>अनन्‍द देव यादव</t>
  </si>
  <si>
    <t>बौकाई यादव</t>
  </si>
  <si>
    <t>साकिर खाँ</t>
  </si>
  <si>
    <t>महादेव पासमान</t>
  </si>
  <si>
    <t>दिपक कुमार सदा</t>
  </si>
  <si>
    <t>माधुरी दास</t>
  </si>
  <si>
    <t>पानो देवी राम</t>
  </si>
  <si>
    <t>अहिया देवी राम</t>
  </si>
  <si>
    <t>बिन्द‍ा कुमारी राम</t>
  </si>
  <si>
    <t>सारदा देवी साफी</t>
  </si>
  <si>
    <t>विभा देवी राम</t>
  </si>
  <si>
    <t>सितावती कुमारी मंडल</t>
  </si>
  <si>
    <t>रजिना खातुन</t>
  </si>
  <si>
    <t>जरिना अली</t>
  </si>
  <si>
    <t>श्रीचन्द्र मुखिया</t>
  </si>
  <si>
    <t>शेख ए‍ेनुल हक</t>
  </si>
  <si>
    <t>दिलिप मुखिया</t>
  </si>
  <si>
    <t>जगदीस गोसाई</t>
  </si>
  <si>
    <t>बेचन खडगा</t>
  </si>
  <si>
    <t>मो. सहिल अलि</t>
  </si>
  <si>
    <t>कुदुस अली</t>
  </si>
  <si>
    <t>नुर महमद खाँ</t>
  </si>
  <si>
    <t>दिनेश मुखिया</t>
  </si>
  <si>
    <t>मनिक लाल मुखिया</t>
  </si>
  <si>
    <t>सहनी देवी सदा</t>
  </si>
  <si>
    <t>जसमा देवी सदा</t>
  </si>
  <si>
    <t>गान्धी देवी सदा</t>
  </si>
  <si>
    <t>भुली देबी सदा</t>
  </si>
  <si>
    <t>वतुल खातुन</t>
  </si>
  <si>
    <t>ककूल कुमारी राय</t>
  </si>
  <si>
    <t>धना देवी मुखिया</t>
  </si>
  <si>
    <t>सनिचरी देवी मुखिया</t>
  </si>
  <si>
    <t>मिना कुमारी यादब</t>
  </si>
  <si>
    <t>छोटे देवी -</t>
  </si>
  <si>
    <t>दुखीया मंसुरी</t>
  </si>
  <si>
    <t>अशोक कुर्मी</t>
  </si>
  <si>
    <t>तनुक लाल सदा</t>
  </si>
  <si>
    <t>बेचु कुर्मी</t>
  </si>
  <si>
    <t>मुक्ति मुखिया</t>
  </si>
  <si>
    <t>भागवत मुखीया</t>
  </si>
  <si>
    <t>इन्द्रा कुमारी खत्वे</t>
  </si>
  <si>
    <t>लालो कुमारी खंग</t>
  </si>
  <si>
    <t>किशनी देवी डोम (मरीक)</t>
  </si>
  <si>
    <t>घाना देवी खत्वैनी</t>
  </si>
  <si>
    <t>रबिना खातुन</t>
  </si>
  <si>
    <t>रम्भा कुमारी यादव</t>
  </si>
  <si>
    <t>हरिहर देवी मंडल</t>
  </si>
  <si>
    <t>अहिल्या कुमारी खत्वैनी</t>
  </si>
  <si>
    <t>मिना देवी मण्‍डल (धानुक)</t>
  </si>
  <si>
    <t>कृ्ष्ण कुमार यादव</t>
  </si>
  <si>
    <t>धिरेन्द्र लाल यादव</t>
  </si>
  <si>
    <t>देबलाल मलाह</t>
  </si>
  <si>
    <t>प्रमुद साह (हलुवाई)</t>
  </si>
  <si>
    <t>महेश्‍वर यादब</t>
  </si>
  <si>
    <t>गोसाई सुतिहार</t>
  </si>
  <si>
    <t>जगरनाथ साह (हलुवाई)</t>
  </si>
  <si>
    <t>निलम देवी महतो</t>
  </si>
  <si>
    <t>इन्दिरा सिंह दनुवार</t>
  </si>
  <si>
    <t>दिव्या कुमारी महतो</t>
  </si>
  <si>
    <t>एकावती देवी चौधरी</t>
  </si>
  <si>
    <t>भिष कुमारी विश्वकर्मा</t>
  </si>
  <si>
    <t>रेखा मण्डल</t>
  </si>
  <si>
    <t>रंजिता देवी चौधरी</t>
  </si>
  <si>
    <t>सुमित्रा कुमारी सिह</t>
  </si>
  <si>
    <t>मोहर देवी साह तेली</t>
  </si>
  <si>
    <t>इनर जित साह तेलि</t>
  </si>
  <si>
    <t>मेन कुमार गौतम</t>
  </si>
  <si>
    <t>मनोज कुमार देबकोटा</t>
  </si>
  <si>
    <t>जितेन्द्र प्रसाद साह रौनियार</t>
  </si>
  <si>
    <t>मनोज कुमार अचार्य</t>
  </si>
  <si>
    <t>विन्दी लाल चमार</t>
  </si>
  <si>
    <t>लक्ष्मी प्रसाद घिमिरे</t>
  </si>
  <si>
    <t>नागेश्‍वर महतो</t>
  </si>
  <si>
    <t>किसुन देव शर्मा</t>
  </si>
  <si>
    <t>रामपरी देवी पासवान</t>
  </si>
  <si>
    <t>सुनिता  देवी  दास</t>
  </si>
  <si>
    <t>लीलावती देवी दास</t>
  </si>
  <si>
    <t>निम बती कुमारी</t>
  </si>
  <si>
    <t>सोमिन्‍त्रा देवी राम</t>
  </si>
  <si>
    <t>रामकला देवी महरा</t>
  </si>
  <si>
    <t>राम दुलारी कुमारी लोहार</t>
  </si>
  <si>
    <t>राजवती देवी चौधरी</t>
  </si>
  <si>
    <t>देवमाया क्ष्रेष्‍ठ</t>
  </si>
  <si>
    <t>सुमिया देवी</t>
  </si>
  <si>
    <t>कान्ती देवी साह</t>
  </si>
  <si>
    <t>तेतरी देवी दास तत्‍मा</t>
  </si>
  <si>
    <t>नाथो देवी</t>
  </si>
  <si>
    <t>राज किशोर साह तेली</t>
  </si>
  <si>
    <t>दुःखा प्रसाद चौधरी</t>
  </si>
  <si>
    <t>मंजुर मियाँ मोसिन</t>
  </si>
  <si>
    <t>अहमद अंसारी</t>
  </si>
  <si>
    <t>राम वली साह</t>
  </si>
  <si>
    <t>राम चन्‍द्ध साह तेली</t>
  </si>
  <si>
    <t>चनरदेव राम</t>
  </si>
  <si>
    <t>रघुवर सिंह</t>
  </si>
  <si>
    <t>मुकेश कुमार दनुवार</t>
  </si>
  <si>
    <t>अब्दुल अंसारी</t>
  </si>
  <si>
    <t>पल्टुवा महरा</t>
  </si>
  <si>
    <t>विजय कुमार चौधरी जयसवाल</t>
  </si>
  <si>
    <t>अनतिया देवी पासवान</t>
  </si>
  <si>
    <t>सिर्जो देबि महरा</t>
  </si>
  <si>
    <t>सकुन्‍तला देवी पासमान</t>
  </si>
  <si>
    <t>कुमरीया देवी पासवान</t>
  </si>
  <si>
    <t>रेणु कुमारी देवी साह</t>
  </si>
  <si>
    <t>जुना देवी  लुङ्गेली</t>
  </si>
  <si>
    <t>जना कुमारी</t>
  </si>
  <si>
    <t>ईन्द कुमारी   मगर</t>
  </si>
  <si>
    <t>लक्ष्मी गुर्माछाने मगर</t>
  </si>
  <si>
    <t>रामवालक महतो कोइरी</t>
  </si>
  <si>
    <t>मोदनाथ आचार्य</t>
  </si>
  <si>
    <t>पवन कुमार श्रेष्‍ठ</t>
  </si>
  <si>
    <t>जगदिश राय</t>
  </si>
  <si>
    <t>क्षेत्र  प्रताप  गोले तामाङ्ग</t>
  </si>
  <si>
    <t>राम पुकार मुखिया</t>
  </si>
  <si>
    <t>गणेश साह तेली</t>
  </si>
  <si>
    <t>जोग नरायण महरा</t>
  </si>
  <si>
    <t>छठुवा राय यादव</t>
  </si>
  <si>
    <t>सिरजना देवी</t>
  </si>
  <si>
    <t>परमशिला देवी दास</t>
  </si>
  <si>
    <t>मीना देवी बी के</t>
  </si>
  <si>
    <t>सवनम परियार</t>
  </si>
  <si>
    <t>सरस्वती देवी पंडित</t>
  </si>
  <si>
    <t>विष्णु माया</t>
  </si>
  <si>
    <t>हरि माया भुजेल</t>
  </si>
  <si>
    <t>शशि कला आचार्य</t>
  </si>
  <si>
    <t>कोसिला देवी दास</t>
  </si>
  <si>
    <t>राम चन्द्र महतो कोइरी</t>
  </si>
  <si>
    <t>दरेश राय यादव</t>
  </si>
  <si>
    <t>बिश्वनाथ सहनी मलाह</t>
  </si>
  <si>
    <t>यादव प्रसाद मैनाली</t>
  </si>
  <si>
    <t>नारायण राज बस्नेत</t>
  </si>
  <si>
    <t>राम जिनिस महतो</t>
  </si>
  <si>
    <t>जोगेन्द्र राय यादव</t>
  </si>
  <si>
    <t>इन्दल सहनी</t>
  </si>
  <si>
    <t>प्रगास माझी</t>
  </si>
  <si>
    <t>मुखिया देवी राय</t>
  </si>
  <si>
    <t>खेहरु यादब</t>
  </si>
  <si>
    <t>फेकु राय</t>
  </si>
  <si>
    <t>देव शरण दास</t>
  </si>
  <si>
    <t>गिता कुमारी परियार</t>
  </si>
  <si>
    <t>मसली विश्‍वकर्मा</t>
  </si>
  <si>
    <t>सुमित्रा देवी विश्‍वकर्मा</t>
  </si>
  <si>
    <t>खिल कुमारी हेन्जन</t>
  </si>
  <si>
    <t>संगिता कुमारी तामाङ्ग</t>
  </si>
  <si>
    <t>लक्ष्मी माया ठोकर</t>
  </si>
  <si>
    <t>लिला कुमारी पनेरु</t>
  </si>
  <si>
    <t>यम बहादुर कुश्वार</t>
  </si>
  <si>
    <t>कालु थिङ</t>
  </si>
  <si>
    <t>दिल बहादुर थिङ्ग</t>
  </si>
  <si>
    <t>टंक बहादुर रुम्बा लामा</t>
  </si>
  <si>
    <t>प्रेम कुमार थिङ्ग तामाङ्ग</t>
  </si>
  <si>
    <t>जनक लाल स्‍याङ्गवा</t>
  </si>
  <si>
    <t>भुवन बहादुर थापा</t>
  </si>
  <si>
    <t>खेम बहादुर राना मगर</t>
  </si>
  <si>
    <t>चोक बहादुर रैका मगर</t>
  </si>
  <si>
    <t>मिना पूर्वछाने</t>
  </si>
  <si>
    <t>सिता कुमारी बिश्वकर्मा</t>
  </si>
  <si>
    <t>चिनी माया विश्‍वकर्मा</t>
  </si>
  <si>
    <t>खर्क माया  विश्वकर्मा</t>
  </si>
  <si>
    <t>सागर देवी -</t>
  </si>
  <si>
    <t>उषा देवी महतो</t>
  </si>
  <si>
    <t>असिया देवी कोइरीन</t>
  </si>
  <si>
    <t>रिता देवी घिसिङ</t>
  </si>
  <si>
    <t>सुनिता देवी झा</t>
  </si>
  <si>
    <t>जमुना खड्गी</t>
  </si>
  <si>
    <t>पंची महतो</t>
  </si>
  <si>
    <t>महिन्द्र महतो</t>
  </si>
  <si>
    <t>सुरेन्द्र गोले</t>
  </si>
  <si>
    <t>राम जुलुम महतो कोइरी</t>
  </si>
  <si>
    <t>बुद्धि प्रसाद उप्रेती</t>
  </si>
  <si>
    <t>सुरेन्द्र शर्मा</t>
  </si>
  <si>
    <t>जलेश्ववर कुमार राम</t>
  </si>
  <si>
    <t>दशरथ साह</t>
  </si>
  <si>
    <t>मंसुर अंसारी</t>
  </si>
  <si>
    <t>मो. कैशर मुकेरी</t>
  </si>
  <si>
    <t>पल्टु महरा</t>
  </si>
  <si>
    <t>राम श्रेष्ठ मण्डल</t>
  </si>
  <si>
    <t>अहिल्या देवी पासवान</t>
  </si>
  <si>
    <t>शारदा देवी पासवान</t>
  </si>
  <si>
    <t>सुन्‍दर पासवान</t>
  </si>
  <si>
    <t>सोनावती देवी पासवान</t>
  </si>
  <si>
    <t>इनदालिया देवी महरा</t>
  </si>
  <si>
    <t>सिता देबी पासवान</t>
  </si>
  <si>
    <t>कुन्‍ती देवी चौधरी</t>
  </si>
  <si>
    <t>शिव कुमारी दनुवार</t>
  </si>
  <si>
    <t>रैमुन खातुन</t>
  </si>
  <si>
    <t>गंगा माया लामा</t>
  </si>
  <si>
    <t>पुनिता कुमारी पूर्वे</t>
  </si>
  <si>
    <t>संजित  कुमार  महतो सुडी</t>
  </si>
  <si>
    <t>हरे शंकर साह कानु</t>
  </si>
  <si>
    <t>महम्मद रहमन अंसारी</t>
  </si>
  <si>
    <t>रामपृत चौधरी कलवार</t>
  </si>
  <si>
    <t>रवि  महतो   सुडी</t>
  </si>
  <si>
    <t>महम्मद कादरी अंसारी</t>
  </si>
  <si>
    <t>मो. साबिर मिकरानी</t>
  </si>
  <si>
    <t>राम बाबु महरा</t>
  </si>
  <si>
    <t>राजेश कुमार के. सी.</t>
  </si>
  <si>
    <t>युगेश्‍वर सिंह दनुवार</t>
  </si>
  <si>
    <t>लाल बाबु शर्मा</t>
  </si>
  <si>
    <t>महेश साह रौनियार</t>
  </si>
  <si>
    <t>मोहम्मद हदिस</t>
  </si>
  <si>
    <t>अजीम राइन</t>
  </si>
  <si>
    <t>नुरुल मंसुरी</t>
  </si>
  <si>
    <t>टिका बहादुर खतिवडा</t>
  </si>
  <si>
    <t>चन्‍द्र कुमारी चौधरी</t>
  </si>
  <si>
    <t>संझा कुमारी</t>
  </si>
  <si>
    <t>शान्ती देवी महरा</t>
  </si>
  <si>
    <t>परनिया देवी माझी</t>
  </si>
  <si>
    <t>फुल कुमारी माझी</t>
  </si>
  <si>
    <t>नयन कुमारी माझी मुसहर</t>
  </si>
  <si>
    <t>जहदुन नेसा अंसारी</t>
  </si>
  <si>
    <t>जनारसी देवी महरा</t>
  </si>
  <si>
    <t>मालती देवी ठाकुर हजाम</t>
  </si>
  <si>
    <t>लक्षमी देवी लामा</t>
  </si>
  <si>
    <t>गिता देवी दनुवार</t>
  </si>
  <si>
    <t>पल्टन कुमारी चौधरी</t>
  </si>
  <si>
    <t>तारानाथ मैनाली</t>
  </si>
  <si>
    <t>इनुस अंसारी</t>
  </si>
  <si>
    <t>चेत नारायण सिह दनुवार</t>
  </si>
  <si>
    <t>सुरत सिंह</t>
  </si>
  <si>
    <t>कर्म सिद्बी लामा</t>
  </si>
  <si>
    <t>नगिना देवी ठाकुर</t>
  </si>
  <si>
    <t>जहुर शेख</t>
  </si>
  <si>
    <t>पंची देवी चौधरी</t>
  </si>
  <si>
    <t>राम कान्‍त महतो</t>
  </si>
  <si>
    <t>सोमारी देवी माझी</t>
  </si>
  <si>
    <t>कान्छी बि.क.</t>
  </si>
  <si>
    <t>अन कलिया माझी</t>
  </si>
  <si>
    <t>सर्फी देवी माझी मु</t>
  </si>
  <si>
    <t>इन्द्रकला कुमारी देवी</t>
  </si>
  <si>
    <t>चन्द्रकला सिंह दनुवार</t>
  </si>
  <si>
    <t>विना देवी कार्की</t>
  </si>
  <si>
    <t>किरण देवी दनुवार</t>
  </si>
  <si>
    <t>सुदामा देवी राउत</t>
  </si>
  <si>
    <t>राधिका उप्रेती</t>
  </si>
  <si>
    <t>काशी लाल धामी</t>
  </si>
  <si>
    <t>श्रीदेव दनुवार</t>
  </si>
  <si>
    <t>आश नारायण सिंह</t>
  </si>
  <si>
    <t>वृजनन्दन राउत कुर्मी</t>
  </si>
  <si>
    <t>लक्ष्मण प्रसाद मैनाली</t>
  </si>
  <si>
    <t>निलम देवी रौनियार</t>
  </si>
  <si>
    <t>अनिल प्रसाद दहाल</t>
  </si>
  <si>
    <t>बहुरी देवी चौधरी (थारु )</t>
  </si>
  <si>
    <t>महेश भणडारी</t>
  </si>
  <si>
    <t>विशेश्‍वर राय यादव</t>
  </si>
  <si>
    <t>लिलम कुमारी ..</t>
  </si>
  <si>
    <t>जगिया देवी चमार</t>
  </si>
  <si>
    <t>उर्मिला महरा</t>
  </si>
  <si>
    <t>सुमित्रा कुमारी माझी</t>
  </si>
  <si>
    <t>रेश्मा कुमारी देवी</t>
  </si>
  <si>
    <t>दुखिया कुमारी -</t>
  </si>
  <si>
    <t>चन्द्रकला देवी थरुनी</t>
  </si>
  <si>
    <t>दशनी देवी माझी</t>
  </si>
  <si>
    <t>अमिरी लाल साह तेली</t>
  </si>
  <si>
    <t>राम नगिना महतो सुडी</t>
  </si>
  <si>
    <t>दुर्गा प्रसाद चौधरी थारु</t>
  </si>
  <si>
    <t>राम दयाल माझी</t>
  </si>
  <si>
    <t>वैधनाथ राय यादव</t>
  </si>
  <si>
    <t>तेतर साह तेली</t>
  </si>
  <si>
    <t>चन्देश्‍वर महतो</t>
  </si>
  <si>
    <t>बिन्देश्‍वर सिंह दनुवार</t>
  </si>
  <si>
    <t>भजन माझी</t>
  </si>
  <si>
    <t>राम पुकार महतो नुनिया</t>
  </si>
  <si>
    <t>दशैँ धामी दनुवार</t>
  </si>
  <si>
    <t>आनिल कुमारी माझी</t>
  </si>
  <si>
    <t>उमेश  कुमार  महतो</t>
  </si>
  <si>
    <t>सुहाग देवी महरा</t>
  </si>
  <si>
    <t>इन्दल कुमारी देवी चमार</t>
  </si>
  <si>
    <t>बुधनी देवी चमार</t>
  </si>
  <si>
    <t>रेणु कुमारी महरा</t>
  </si>
  <si>
    <t>सर्मिता कुमारी देवी</t>
  </si>
  <si>
    <t>पास पती</t>
  </si>
  <si>
    <t>जोखनी देवी चौधरी</t>
  </si>
  <si>
    <t>विनिता कुमारी चौधरी</t>
  </si>
  <si>
    <t>सुदामा कुमारी</t>
  </si>
  <si>
    <t>श्रीनारायण साह तेली</t>
  </si>
  <si>
    <t>रास नारायण चौधरी</t>
  </si>
  <si>
    <t>नरेश कुमार शाह</t>
  </si>
  <si>
    <t>अमीरुल खातुन</t>
  </si>
  <si>
    <t>जोग नारायण चौधरी</t>
  </si>
  <si>
    <t>गान्धि पासवान</t>
  </si>
  <si>
    <t>गौरी शंकर ठाकुर हजाम</t>
  </si>
  <si>
    <t>प्रविण कुमार चौधरी</t>
  </si>
  <si>
    <t>सुर्यकाला देवी</t>
  </si>
  <si>
    <t>गान्‍धी देवी मुसहर</t>
  </si>
  <si>
    <t>पल्‍टनीया देवी माझी</t>
  </si>
  <si>
    <t>सुमिन्त्रा देवी मुसहर</t>
  </si>
  <si>
    <t>जयवती देवी ठाकुर</t>
  </si>
  <si>
    <t>विणा कुमारी</t>
  </si>
  <si>
    <t>शैलिया देवी कुम्हार</t>
  </si>
  <si>
    <t>वालदेव साह</t>
  </si>
  <si>
    <t>गुरु चौधरी</t>
  </si>
  <si>
    <t>महेन्द्र प्रसाद महतो</t>
  </si>
  <si>
    <t>प्रेम नारायण राउत</t>
  </si>
  <si>
    <t>किसुन चौधरी थारु</t>
  </si>
  <si>
    <t>रिता माया सुनुवार</t>
  </si>
  <si>
    <t>मिरा कामी</t>
  </si>
  <si>
    <t>शिशिला कुमारी पाण्डे</t>
  </si>
  <si>
    <t>नवर्दा तामाङग</t>
  </si>
  <si>
    <t>शान्ता चुवान</t>
  </si>
  <si>
    <t>जुगल साह सोनार</t>
  </si>
  <si>
    <t>सुभास कुमार खडका</t>
  </si>
  <si>
    <t>नागेन्द्र पाख्रिन</t>
  </si>
  <si>
    <t>खेम वहादुर वुढाथोकी</t>
  </si>
  <si>
    <t>ओम प्रकास पुलामी</t>
  </si>
  <si>
    <t>तुल बहादुर स्‍याङतान</t>
  </si>
  <si>
    <t>रामसरी देवी महरा</t>
  </si>
  <si>
    <t>अम्बिका विश्वकर्मा</t>
  </si>
  <si>
    <t>देवकला देवी चमार</t>
  </si>
  <si>
    <t>सन्‍वीरा देवी -</t>
  </si>
  <si>
    <t>विनिता कुमारी देवी</t>
  </si>
  <si>
    <t>निर्मला देवी योन्‍जन</t>
  </si>
  <si>
    <t>आईत माया देवी</t>
  </si>
  <si>
    <t>नितु बलम पाकी</t>
  </si>
  <si>
    <t>दौलतिया देवी यादव</t>
  </si>
  <si>
    <t>धनिक लाल महतो</t>
  </si>
  <si>
    <t>मोहीत लाल तमाङ</t>
  </si>
  <si>
    <t>तिल बहादुर तमाङ</t>
  </si>
  <si>
    <t>राज देव महतो</t>
  </si>
  <si>
    <t>गोपाल बहादुर बम्जन</t>
  </si>
  <si>
    <t>सिकन्दर महतो</t>
  </si>
  <si>
    <t>उपेन्‍द्र मंण्‍डल</t>
  </si>
  <si>
    <t>महेश महतो यादव</t>
  </si>
  <si>
    <t>ठकन महतो कोइरी</t>
  </si>
  <si>
    <t>नथुनी हलुवाई</t>
  </si>
  <si>
    <t>कृष्ण वहादुर आले</t>
  </si>
  <si>
    <t>दीपेन्‍द्र महतो कोइरी</t>
  </si>
  <si>
    <t>शत्रुधन मण्‍डल</t>
  </si>
  <si>
    <t>समतोलिया देवी माझी</t>
  </si>
  <si>
    <t>बुधिया कुमारी</t>
  </si>
  <si>
    <t>पवन देवी राय</t>
  </si>
  <si>
    <t>दुखिया खातुन</t>
  </si>
  <si>
    <t>इदरासन कुमारी</t>
  </si>
  <si>
    <t>अम्बिका कुमारी थरुनी</t>
  </si>
  <si>
    <t>राम कुमारी देवी थारुनी</t>
  </si>
  <si>
    <t>राम कैलास महत्तो</t>
  </si>
  <si>
    <t>राम गणेश महतो कोइरी</t>
  </si>
  <si>
    <t>राम पुकार महतो कोईरी</t>
  </si>
  <si>
    <t>सित कुमार महतो कोइरी</t>
  </si>
  <si>
    <t>विनोद चौधरी थारु</t>
  </si>
  <si>
    <t>राज कुमार महतो कोईरी</t>
  </si>
  <si>
    <t>छोटन साह सोनार</t>
  </si>
  <si>
    <t>गजेन्द्र कुमार राय</t>
  </si>
  <si>
    <t>महेश दास तत्‍मा</t>
  </si>
  <si>
    <t>नथुनी मिया मन्सुर</t>
  </si>
  <si>
    <t>दुण्डि प्रसाद पोखरेल</t>
  </si>
  <si>
    <t>राम तपेश्‍वर यादव</t>
  </si>
  <si>
    <t>सुगावती देवी तत्‍मा</t>
  </si>
  <si>
    <t>पलटनिया देवी माझी</t>
  </si>
  <si>
    <t>तेतरी देवी चमार</t>
  </si>
  <si>
    <t>समुन्द्र कुमारी दास</t>
  </si>
  <si>
    <t>देवरन देवी माझी</t>
  </si>
  <si>
    <t>इन्दल देवी थरुनी</t>
  </si>
  <si>
    <t>शुसिला देवी थरुनी</t>
  </si>
  <si>
    <t>फुलोदेवी बछार थरुनी</t>
  </si>
  <si>
    <t>पासपति देवी थरुनी</t>
  </si>
  <si>
    <t>रेश्‍मी देवी यादव</t>
  </si>
  <si>
    <t>संघीय लोकतान्त्रिक राष्ट्रिय मञ्च(थरुहट)</t>
  </si>
  <si>
    <t>कपिल देव चौधरी थारु</t>
  </si>
  <si>
    <t>दर्शन महतो</t>
  </si>
  <si>
    <t>प्रगास राय</t>
  </si>
  <si>
    <t>राज  देव चौधरी थारु</t>
  </si>
  <si>
    <t>उमेश कुमार चौधरी</t>
  </si>
  <si>
    <t>महेन्द्र चौधरी थारु</t>
  </si>
  <si>
    <t>नागेन्द्र राम</t>
  </si>
  <si>
    <t>शिवानी कुमारी चौधरी थरुनी</t>
  </si>
  <si>
    <t>गजेन्द्र दास तत्मा</t>
  </si>
  <si>
    <t>फुलकुमारी देवी तत्मा</t>
  </si>
  <si>
    <t>पाँचु धामी थारु</t>
  </si>
  <si>
    <t>जासर राय</t>
  </si>
  <si>
    <t>पुरन ठाकुर हजाम</t>
  </si>
  <si>
    <t>निलम कुमारी देवी थरुनी</t>
  </si>
  <si>
    <t>रामवती देवी महतो</t>
  </si>
  <si>
    <t>पुनम कर्ण</t>
  </si>
  <si>
    <t>कुमारी शान्ती यादवत्र</t>
  </si>
  <si>
    <t>सुबोध कुमार मण्डल</t>
  </si>
  <si>
    <t>तेज नारायण राय</t>
  </si>
  <si>
    <t>ब्रम्ह देव राय</t>
  </si>
  <si>
    <t>दिगेश्वर नायक</t>
  </si>
  <si>
    <t>उपेन्द्र कुमार झा</t>
  </si>
  <si>
    <t>सहती देवी माझी</t>
  </si>
  <si>
    <t>प्रमीला देवी मंडल</t>
  </si>
  <si>
    <t>सिलोचनी देवी मंडल</t>
  </si>
  <si>
    <t>मोहरी देवी</t>
  </si>
  <si>
    <t>दुखो देवी</t>
  </si>
  <si>
    <t>इसरत खातुन</t>
  </si>
  <si>
    <t>अकसिया देवी</t>
  </si>
  <si>
    <t>अन्जु देवी मिश्र</t>
  </si>
  <si>
    <t>शुशिला कुमारी -</t>
  </si>
  <si>
    <t>फगुनी मण्डल खत्वे</t>
  </si>
  <si>
    <t>धिरेन्द्र राय यादव</t>
  </si>
  <si>
    <t>गिरधारी साह</t>
  </si>
  <si>
    <t>दिपलाल राय यादब</t>
  </si>
  <si>
    <t>चन्दे श्‍वर राय</t>
  </si>
  <si>
    <t>मखन साह कलवार</t>
  </si>
  <si>
    <t>दिनेश मण्डल</t>
  </si>
  <si>
    <t>मो. फौजान रजा</t>
  </si>
  <si>
    <t>राजदेव पंडित कुम्हार</t>
  </si>
  <si>
    <t>इंकु कुमारी महरा</t>
  </si>
  <si>
    <t>रजकलिया देवी चमार</t>
  </si>
  <si>
    <t>अगरी देवी दनुवार</t>
  </si>
  <si>
    <t>दिलतोरवा देवी</t>
  </si>
  <si>
    <t>नयना देवी चमार</t>
  </si>
  <si>
    <t>सुष्मा कुमारी साह</t>
  </si>
  <si>
    <t>खहेरु ठाकुर हजाम</t>
  </si>
  <si>
    <t>हजरत हुसैन</t>
  </si>
  <si>
    <t>राम पुकार मण्‍डल</t>
  </si>
  <si>
    <t>शत्रुधन साह कलवार</t>
  </si>
  <si>
    <t>आनन्द कुमर दनुवार</t>
  </si>
  <si>
    <t>रामा परमहंस कलवार</t>
  </si>
  <si>
    <t>अब्दुल मजिद सेख</t>
  </si>
  <si>
    <t>उमेश कुमार भण्डारी</t>
  </si>
  <si>
    <t>मैनुल अली शेख</t>
  </si>
  <si>
    <t>अमिरुल शेख</t>
  </si>
  <si>
    <t>शकुन्तला कुमारी देवी</t>
  </si>
  <si>
    <t>गोनउरी देवी</t>
  </si>
  <si>
    <t>देव वती देवी</t>
  </si>
  <si>
    <t>कन्चन कुमारी यादव</t>
  </si>
  <si>
    <t>रिन्कु देवी बैठा</t>
  </si>
  <si>
    <t>मानवती देवी</t>
  </si>
  <si>
    <t>कमल नारायण राय</t>
  </si>
  <si>
    <t>शिवजी चौधरी</t>
  </si>
  <si>
    <t>राम प्रकाश राय</t>
  </si>
  <si>
    <t>मदन मोहन राय यादव</t>
  </si>
  <si>
    <t>उचित राय</t>
  </si>
  <si>
    <t>रघुनन्दन राय</t>
  </si>
  <si>
    <t>देवनारायण पासवान</t>
  </si>
  <si>
    <t>सोमिनदर देवी महरा</t>
  </si>
  <si>
    <t>रैमन देवी</t>
  </si>
  <si>
    <t>शिव दुलारी देवी पंडीत</t>
  </si>
  <si>
    <t>गिरधारी राय</t>
  </si>
  <si>
    <t>सितल देवी</t>
  </si>
  <si>
    <t>दरवेश्‍वर राय</t>
  </si>
  <si>
    <t>बैनाथ राय</t>
  </si>
  <si>
    <t>निरन्जन राय</t>
  </si>
  <si>
    <t>पुनकलिया देवी पासवान</t>
  </si>
  <si>
    <t>गोल्हिया देवी</t>
  </si>
  <si>
    <t>कुमरीया देवी</t>
  </si>
  <si>
    <t>सुनिता देवी राय</t>
  </si>
  <si>
    <t>पवित्री देवी महतो</t>
  </si>
  <si>
    <t>जकला देवी</t>
  </si>
  <si>
    <t>बिभा कुमारी ..</t>
  </si>
  <si>
    <t>भुपेन्द्र राय यादव</t>
  </si>
  <si>
    <t>महेश्‍वर पंडित</t>
  </si>
  <si>
    <t>राम प्रबोध पासवान</t>
  </si>
  <si>
    <t>प्रेमचन्‍द्र राय</t>
  </si>
  <si>
    <t>परीक्षण राउत</t>
  </si>
  <si>
    <t>कृष्ण नन्दन राउत</t>
  </si>
  <si>
    <t>बीरवल राय</t>
  </si>
  <si>
    <t>भोला मण्‍डल</t>
  </si>
  <si>
    <t>गरीब साह</t>
  </si>
  <si>
    <t>प्रेमा देवी मण्डल</t>
  </si>
  <si>
    <t>अन्चुन देवी</t>
  </si>
  <si>
    <t>कलसिया देवी बैठा</t>
  </si>
  <si>
    <t>सुर्य कुमारी राय</t>
  </si>
  <si>
    <t>रामवति देवी</t>
  </si>
  <si>
    <t>कलैया कुमारी देवी</t>
  </si>
  <si>
    <t>नितु देवी</t>
  </si>
  <si>
    <t>वविता देवी राय</t>
  </si>
  <si>
    <t>राम गोविन्द राय यादव</t>
  </si>
  <si>
    <t>लाल बाबु मंडल</t>
  </si>
  <si>
    <t>कृष्ण कुमारी यादव</t>
  </si>
  <si>
    <t>कोढइ मुखिया</t>
  </si>
  <si>
    <t>मनबोध राउत</t>
  </si>
  <si>
    <t>नेवत राय</t>
  </si>
  <si>
    <t>धनेसर मंडल</t>
  </si>
  <si>
    <t>बसन्त देबी</t>
  </si>
  <si>
    <t>घुइया कुमारी</t>
  </si>
  <si>
    <t>जयकुमारी देवी पासवान</t>
  </si>
  <si>
    <t>दुबदी देवी</t>
  </si>
  <si>
    <t>रेखा देवी धनुकार</t>
  </si>
  <si>
    <t>जगतारा देबी</t>
  </si>
  <si>
    <t>पवित्र कुमारी देवी</t>
  </si>
  <si>
    <t>लतिवन खातुन</t>
  </si>
  <si>
    <t>रबिता कुमारी देबी</t>
  </si>
  <si>
    <t>प्रभु राय</t>
  </si>
  <si>
    <t>सिता राम राय</t>
  </si>
  <si>
    <t>सुसिल कुमार महतो</t>
  </si>
  <si>
    <t>मनोज कुमार राय</t>
  </si>
  <si>
    <t>धरवेन्द्र राय यादव</t>
  </si>
  <si>
    <t>महेश पासवान</t>
  </si>
  <si>
    <t>ब्रहम्देव राय</t>
  </si>
  <si>
    <t>अमित कुमार महतो</t>
  </si>
  <si>
    <t>झगरु महतो</t>
  </si>
  <si>
    <t>सुमाला कुमारी</t>
  </si>
  <si>
    <t>सागर देवी महरा</t>
  </si>
  <si>
    <t>बैजनी देवी पासवान</t>
  </si>
  <si>
    <t>दौलतिया पासवान</t>
  </si>
  <si>
    <t>दिलमला देवी पासवान</t>
  </si>
  <si>
    <t>नैन कुमारी</t>
  </si>
  <si>
    <t>अनजील कुमारी देवी पासवान</t>
  </si>
  <si>
    <t>विकेश शर्मा</t>
  </si>
  <si>
    <t>योग नारायण साह</t>
  </si>
  <si>
    <t>ज्ञानेन्द्र राय</t>
  </si>
  <si>
    <t>लक्ष्मन साह कल्वार</t>
  </si>
  <si>
    <t>महेन्द्र प्रसाद सिह</t>
  </si>
  <si>
    <t>ममता यादव</t>
  </si>
  <si>
    <t>उजित मँडल</t>
  </si>
  <si>
    <t>राम कुमर राय</t>
  </si>
  <si>
    <t>जयनन्दन यादव</t>
  </si>
  <si>
    <t>राम गोपाल राउत कुर्मी</t>
  </si>
  <si>
    <t>बुद्धिलाल पासवान</t>
  </si>
  <si>
    <t>उपेन्दर महतो</t>
  </si>
  <si>
    <t>कलास राय</t>
  </si>
  <si>
    <t>चन्‍द्रकिशोर मंडल धानुक</t>
  </si>
  <si>
    <t>राम प्यारे महतो कोईरी</t>
  </si>
  <si>
    <t>कुन्‍दन प्रसाद श्रीवावस्‍तव</t>
  </si>
  <si>
    <t>शैश कुमारी देवी</t>
  </si>
  <si>
    <t>फेकनी कुमारी देवी</t>
  </si>
  <si>
    <t>मनतोरन देवी राय</t>
  </si>
  <si>
    <t>मितिलेश कुमार यादव</t>
  </si>
  <si>
    <t>वैद्यनाथ राय</t>
  </si>
  <si>
    <t>ब्रहमदेब राय यादब</t>
  </si>
  <si>
    <t>सुजय ठाकुर</t>
  </si>
  <si>
    <t>रामदिनेश राय</t>
  </si>
  <si>
    <t>मलेछि राय</t>
  </si>
  <si>
    <t>देदत राय</t>
  </si>
  <si>
    <t>कमल राय</t>
  </si>
  <si>
    <t>अजय कुमार राम</t>
  </si>
  <si>
    <t>जगनाथ राय</t>
  </si>
  <si>
    <t>अशोक कुमार राम</t>
  </si>
  <si>
    <t>रामनन्दन राय</t>
  </si>
  <si>
    <t>तेतरी विन</t>
  </si>
  <si>
    <t>पवित्री देवी महरा</t>
  </si>
  <si>
    <t>राधे देवी मुसहर</t>
  </si>
  <si>
    <t>रामरती देवी धोवी</t>
  </si>
  <si>
    <t>रोविना खातुन -</t>
  </si>
  <si>
    <t>मर्नि देवी महरा</t>
  </si>
  <si>
    <t>रिणा कुमारी यादव</t>
  </si>
  <si>
    <t>समरुल अंसारी -</t>
  </si>
  <si>
    <t>जैलस देवी मुखिया</t>
  </si>
  <si>
    <t>हकिमा खातुन</t>
  </si>
  <si>
    <t>सन्जोतिया राय</t>
  </si>
  <si>
    <t>प्रेमशंकर महतो</t>
  </si>
  <si>
    <t>प्रकाश चन्द्र राकेश</t>
  </si>
  <si>
    <t>अरुण कुमार महतो</t>
  </si>
  <si>
    <t>निसतार राय</t>
  </si>
  <si>
    <t>महवा मिया</t>
  </si>
  <si>
    <t>राज नन्दन प्रसाद</t>
  </si>
  <si>
    <t>सावित्री धिताल</t>
  </si>
  <si>
    <t>श्याम प्रसाद चौधरी कलवार</t>
  </si>
  <si>
    <t>महादेव साह</t>
  </si>
  <si>
    <t>रुपेश कुमार</t>
  </si>
  <si>
    <t>अर्चना देवी गिरी</t>
  </si>
  <si>
    <t>रामप्रसाद राय यादव</t>
  </si>
  <si>
    <t>अनुठा राउत कुर्मी</t>
  </si>
  <si>
    <t>पलवी देवी यादव</t>
  </si>
  <si>
    <t>निर्मला देवी साह</t>
  </si>
  <si>
    <t>महतापव आलम</t>
  </si>
  <si>
    <t>विकाउ गिरी</t>
  </si>
  <si>
    <t>बिन्दु कुमारी यादव</t>
  </si>
  <si>
    <t>अजय कुमार मुखिया</t>
  </si>
  <si>
    <t>प्रमेश्‍वरी देवी मंडल खत्वे</t>
  </si>
  <si>
    <t>राम दुलारी देवी मंडल</t>
  </si>
  <si>
    <t>कवुत्री कुमारी देवी</t>
  </si>
  <si>
    <t>जय सुनर देवी</t>
  </si>
  <si>
    <t>कोमाडी कुमारी देवी</t>
  </si>
  <si>
    <t>कमोधया देवी विन</t>
  </si>
  <si>
    <t>बबिता देवी राउत</t>
  </si>
  <si>
    <t>मधुरे‍न्‍द्ब कुमार राउत</t>
  </si>
  <si>
    <t>जोगेन्द्र ठाकुर लोहार</t>
  </si>
  <si>
    <t>कन्हैया प्रसाद साह रौनियार</t>
  </si>
  <si>
    <t>सुरेन्‍्द्र महतो</t>
  </si>
  <si>
    <t>राजेश पटेल</t>
  </si>
  <si>
    <t>मोहन झा</t>
  </si>
  <si>
    <t>आत्माराम राउत कुर्मी</t>
  </si>
  <si>
    <t>रामाश्रे हजाम</t>
  </si>
  <si>
    <t>नन्दीपत मण्‍डल</t>
  </si>
  <si>
    <t>भरत मण्‍डल</t>
  </si>
  <si>
    <t>सिता कुमारी देवी मण्डल</t>
  </si>
  <si>
    <t>सिकान्ती देवी</t>
  </si>
  <si>
    <t>सोभिता कुमारी</t>
  </si>
  <si>
    <t>मंगरी देवी मुखिया</t>
  </si>
  <si>
    <t>शिव कुमारी देवी बिन</t>
  </si>
  <si>
    <t>रेख नाथ राय</t>
  </si>
  <si>
    <t>मन सरिया देवी</t>
  </si>
  <si>
    <t>राम दरेश ठाकुर</t>
  </si>
  <si>
    <t>रामयाद पंडित</t>
  </si>
  <si>
    <t>रास नारायण ठाकुर</t>
  </si>
  <si>
    <t>चन्देश्‍वर राय</t>
  </si>
  <si>
    <t>लक्षमिनिया देवि</t>
  </si>
  <si>
    <t>वल कुमारी हजारी</t>
  </si>
  <si>
    <t>नैन देवी दुसाध</t>
  </si>
  <si>
    <t>तोला वती देवी</t>
  </si>
  <si>
    <t>जयसुनर कुमारी देवी दास</t>
  </si>
  <si>
    <t>महनाज खातुन</t>
  </si>
  <si>
    <t>जसमतिया देवी मुखिया विन</t>
  </si>
  <si>
    <t>पचीया देवी नुनिया</t>
  </si>
  <si>
    <t>पचु चौधरी कल्वार</t>
  </si>
  <si>
    <t>नथुनी चौधरी</t>
  </si>
  <si>
    <t>प्रभु चौधरी</t>
  </si>
  <si>
    <t>गोनौर मंडल</t>
  </si>
  <si>
    <t>बिफई मण्डल खत्वे</t>
  </si>
  <si>
    <t>गोपी साह कानु</t>
  </si>
  <si>
    <t>बच्चु पासवान</t>
  </si>
  <si>
    <t>सुकमारी देवी</t>
  </si>
  <si>
    <t>मलकिनिया देवी</t>
  </si>
  <si>
    <t>फुलवा देवी -</t>
  </si>
  <si>
    <t>निर्मला देवी दुसाद</t>
  </si>
  <si>
    <t>सुजन्ता देवी</t>
  </si>
  <si>
    <t>श्रीमति सूर्यकला देवी यादव</t>
  </si>
  <si>
    <t>रौशन कुमार राय यादव</t>
  </si>
  <si>
    <t>शत्रुधन महतो</t>
  </si>
  <si>
    <t>राम प्रवेश राम</t>
  </si>
  <si>
    <t>नेवरत देवी -</t>
  </si>
  <si>
    <t>सिताराम महतो नुनिया</t>
  </si>
  <si>
    <t>नारायण राय</t>
  </si>
  <si>
    <t>चन्देश्‍वरी देवी तत्मा</t>
  </si>
  <si>
    <t>स‌ंजो देवी महरा</t>
  </si>
  <si>
    <t>सरिता कुमारी -</t>
  </si>
  <si>
    <t>पवित्री कुमारी देवी</t>
  </si>
  <si>
    <t>बुधो देवी दास तत्मा</t>
  </si>
  <si>
    <t>समरीया देवी</t>
  </si>
  <si>
    <t>सकुन्तला देवी साह</t>
  </si>
  <si>
    <t>चम्पा देवी राय</t>
  </si>
  <si>
    <t>विष्णु दयाल राय</t>
  </si>
  <si>
    <t>अहमद खाँ</t>
  </si>
  <si>
    <t>जसोधा देवी मुखिया</t>
  </si>
  <si>
    <t>अशोक कुमार मिश्रा</t>
  </si>
  <si>
    <t>नुरमहम्मद मिया लहेरी</t>
  </si>
  <si>
    <t>राम प्रदिप राय</t>
  </si>
  <si>
    <t>जगेश्‍वर मुखिया विन</t>
  </si>
  <si>
    <t>धिरजा देवी</t>
  </si>
  <si>
    <t>मकवा बैठा धोवी</t>
  </si>
  <si>
    <t>मान्‍ति देवी</t>
  </si>
  <si>
    <t>पानो देवी धोवी</t>
  </si>
  <si>
    <t>गुलावती कुमारी देवी बैठा</t>
  </si>
  <si>
    <t>कृष्णदेव कुमारी देवी साह</t>
  </si>
  <si>
    <t>सुख साजन देवी</t>
  </si>
  <si>
    <t>राम देवी कुमारी</t>
  </si>
  <si>
    <t>दुलारी देवी राय</t>
  </si>
  <si>
    <t>बुधन राय</t>
  </si>
  <si>
    <t>मोतीलाल मुखिया विन</t>
  </si>
  <si>
    <t>राम उमेश राय</t>
  </si>
  <si>
    <t>रत्नेश कुमार यादव</t>
  </si>
  <si>
    <t>जोत नारायण सहनी</t>
  </si>
  <si>
    <t>राजेश प्रसाद यादब</t>
  </si>
  <si>
    <t>गगनदेव साह तेली</t>
  </si>
  <si>
    <t>भरोसी राय</t>
  </si>
  <si>
    <t>रिखिया कुमारी देवी चमार</t>
  </si>
  <si>
    <t>जैदा खातुन -</t>
  </si>
  <si>
    <t>सवना खातुन</t>
  </si>
  <si>
    <t>नागिन्द्र राय</t>
  </si>
  <si>
    <t>सुनिल राय यादव</t>
  </si>
  <si>
    <t>लखु साह तेली</t>
  </si>
  <si>
    <t>मिश्री राय यादव</t>
  </si>
  <si>
    <t>चन्द्र किशोर ठाकुर लोहार</t>
  </si>
  <si>
    <t>राम प्रवेश ठाकुर लोहार</t>
  </si>
  <si>
    <t>नवल राय यादव</t>
  </si>
  <si>
    <t>दविर अहमद</t>
  </si>
  <si>
    <t>कोशिल्या देवी कुर्मी</t>
  </si>
  <si>
    <t>उतिम लाल महतो</t>
  </si>
  <si>
    <t>अन्‍जना कुशवाहा</t>
  </si>
  <si>
    <t>कृष्ण कान्त झा</t>
  </si>
  <si>
    <t>श्याम बाबु साह</t>
  </si>
  <si>
    <t>उपेन्‍द्र प्रसाद कुशवाहा</t>
  </si>
  <si>
    <t>श्याम किशोर गुप्ता</t>
  </si>
  <si>
    <t>देवेन्द्र कुमार यादव</t>
  </si>
  <si>
    <t>इन्द्रजीत प्रसाद</t>
  </si>
  <si>
    <t>बिगनी कुमारी हजारी</t>
  </si>
  <si>
    <t>सुनिता देवी हजारी</t>
  </si>
  <si>
    <t>चमेलिया देवी हजारी</t>
  </si>
  <si>
    <t>शुशिला देवी महतो</t>
  </si>
  <si>
    <t>मलेसिया देवी</t>
  </si>
  <si>
    <t>शैल देवी कापड</t>
  </si>
  <si>
    <t>कलवा देवि हजारी</t>
  </si>
  <si>
    <t>गायत्री देवी हजारी</t>
  </si>
  <si>
    <t>दिपेन्‍द्र राय यादव</t>
  </si>
  <si>
    <t>सोजित महतो</t>
  </si>
  <si>
    <t>दशई हजारी</t>
  </si>
  <si>
    <t>सुरेश महतो नुनीया</t>
  </si>
  <si>
    <t>अजय कापड</t>
  </si>
  <si>
    <t>राजन महतो</t>
  </si>
  <si>
    <t>देवेन्‍द्र कापर</t>
  </si>
  <si>
    <t>पचिया देवी महतो</t>
  </si>
  <si>
    <t>कन्तोलिया देवी</t>
  </si>
  <si>
    <t>रामदुलारी देवी महरा चमार</t>
  </si>
  <si>
    <t>सँगीता कुमारी पासवान</t>
  </si>
  <si>
    <t>अनिता देवी महरा चमार</t>
  </si>
  <si>
    <t>शान्‍ति देवी पासवान</t>
  </si>
  <si>
    <t>रेखा कुमारी कुशवाहा</t>
  </si>
  <si>
    <t>तेतरी देवी बिन</t>
  </si>
  <si>
    <t>अनिल कुमार कुशवाहा</t>
  </si>
  <si>
    <t>अजय प्रसाद साह</t>
  </si>
  <si>
    <t>रुबी कुमारी</t>
  </si>
  <si>
    <t>सुनिल कुमार कुशवाहा कोइरी</t>
  </si>
  <si>
    <t>नवल किशोर महतो मुडियारी</t>
  </si>
  <si>
    <t>चन्देश्‍वर दास</t>
  </si>
  <si>
    <t>सुचिन्द्र महतो कोइरी</t>
  </si>
  <si>
    <t>रामअधार महतो कोइरी</t>
  </si>
  <si>
    <t>नागेन्द्र महरा चमार</t>
  </si>
  <si>
    <t>रामसितल मुखिया</t>
  </si>
  <si>
    <t>सिकिलिया देवी हजारी</t>
  </si>
  <si>
    <t>मोहरीया देवी हजारी</t>
  </si>
  <si>
    <t>सुनिला देवी हजारी</t>
  </si>
  <si>
    <t>संझा देवी साह</t>
  </si>
  <si>
    <t>महासुन्दर देवी</t>
  </si>
  <si>
    <t>विटो देवी</t>
  </si>
  <si>
    <t>सारधा देवी</t>
  </si>
  <si>
    <t>सुलेखा कुमारी साह</t>
  </si>
  <si>
    <t>लक्ष्मीलाल कायस्त</t>
  </si>
  <si>
    <t>पंचलाल महतो</t>
  </si>
  <si>
    <t>विकाउ हजारी</t>
  </si>
  <si>
    <t>खेलावन ठाकुर</t>
  </si>
  <si>
    <t>दिपु राम</t>
  </si>
  <si>
    <t>गुडू राउत</t>
  </si>
  <si>
    <t>धनैइ राम</t>
  </si>
  <si>
    <t>बउवावती देवी</t>
  </si>
  <si>
    <t>प्रभा कुमारी</t>
  </si>
  <si>
    <t>रिना देवी पासमान</t>
  </si>
  <si>
    <t>मन्जु कुमारी</t>
  </si>
  <si>
    <t>होस नारायण राउत</t>
  </si>
  <si>
    <t>सुनिल कुमार राउत</t>
  </si>
  <si>
    <t>विगन महरा चमार</t>
  </si>
  <si>
    <t>अरुण कुमार मिश्र</t>
  </si>
  <si>
    <t>चन्दकिसोर राउत</t>
  </si>
  <si>
    <t>जहुरी फकिर</t>
  </si>
  <si>
    <t>जुगल हजारी पासवान</t>
  </si>
  <si>
    <t>महेन्द्र हजारी</t>
  </si>
  <si>
    <t>लालधारी महतो</t>
  </si>
  <si>
    <t>सुनिता देवी दुसाध</t>
  </si>
  <si>
    <t>मंजु देवी हजारी</t>
  </si>
  <si>
    <t>किसमतिया कुमारी देवी</t>
  </si>
  <si>
    <t>कलपतिया देवी महतो</t>
  </si>
  <si>
    <t>राजकिशोर महतो</t>
  </si>
  <si>
    <t>भाग्‍यनारायण महतो</t>
  </si>
  <si>
    <t>पबन कुमारी</t>
  </si>
  <si>
    <t>सुनिल कुमार रस्तोगी</t>
  </si>
  <si>
    <t>राम अवधेश हजारी</t>
  </si>
  <si>
    <t>प्रकाश प्रसाद गुप्‍ता</t>
  </si>
  <si>
    <t>तुलसी कुमारी गुप्‍ता</t>
  </si>
  <si>
    <t>जुमराती मंसुर</t>
  </si>
  <si>
    <t>प्रमोद प्रसाद कुशवाहा</t>
  </si>
  <si>
    <t>अरुण कुमार पासवान</t>
  </si>
  <si>
    <t>मनोज कुमार सिह</t>
  </si>
  <si>
    <t>सोनावती देवी बैठा</t>
  </si>
  <si>
    <t>विद्यादेवी महरा</t>
  </si>
  <si>
    <t>सुकमरिया देवी राउत</t>
  </si>
  <si>
    <t>हिरिया देवी राय</t>
  </si>
  <si>
    <t>राम कुमारी देवी महतो</t>
  </si>
  <si>
    <t>पुनिता देवि</t>
  </si>
  <si>
    <t>राम राजा ठाकुर</t>
  </si>
  <si>
    <t>नरेश राउत</t>
  </si>
  <si>
    <t>विजुली दास</t>
  </si>
  <si>
    <t>सचिन्द्र महतो</t>
  </si>
  <si>
    <t>ठगा बैठा धोवी</t>
  </si>
  <si>
    <t>गौरीश‌ंकर महतो</t>
  </si>
  <si>
    <t>चन्द्रकिशोर राउत बरै</t>
  </si>
  <si>
    <t>भरथ महतो</t>
  </si>
  <si>
    <t>राजिनन दास</t>
  </si>
  <si>
    <t>जयनारायण महतो</t>
  </si>
  <si>
    <t>राम लखन जोगी</t>
  </si>
  <si>
    <t>इन्दल दास</t>
  </si>
  <si>
    <t>अजय राउत</t>
  </si>
  <si>
    <t>किसुनिया देवी चमार</t>
  </si>
  <si>
    <t>सोनिया पासवान</t>
  </si>
  <si>
    <t>प्रेमवती देवी पासवान</t>
  </si>
  <si>
    <t>रुपिया देवी</t>
  </si>
  <si>
    <t>श्रीपती देवि</t>
  </si>
  <si>
    <t>किसन राउत</t>
  </si>
  <si>
    <t>दुखीया देवी</t>
  </si>
  <si>
    <t>सहदेव राउत कुर्मी</t>
  </si>
  <si>
    <t>विरेन्द्र मुखिया विन</t>
  </si>
  <si>
    <t>अखलेश्‍वर झा</t>
  </si>
  <si>
    <t>राम सुजित राउत</t>
  </si>
  <si>
    <t>लालबाबु दास कथबनिया</t>
  </si>
  <si>
    <t>मुरतुजा दर्जी</t>
  </si>
  <si>
    <t>विनेश कुमार दास</t>
  </si>
  <si>
    <t>रामवरण राउत कुर्मी</t>
  </si>
  <si>
    <t>कमलदेव राउत</t>
  </si>
  <si>
    <t>धरीछन मुखिया</t>
  </si>
  <si>
    <t>अकवर मंसुर मुसलमान</t>
  </si>
  <si>
    <t>अनुठा राउत</t>
  </si>
  <si>
    <t>मो मिरा हुसेन  मंसुर</t>
  </si>
  <si>
    <t>अजय प्रसाद दास</t>
  </si>
  <si>
    <t>मितरी कुमारी</t>
  </si>
  <si>
    <t>पुरणी देवी खतवे</t>
  </si>
  <si>
    <t>जय कुमारी देवी</t>
  </si>
  <si>
    <t>रामसोमारी देवी</t>
  </si>
  <si>
    <t>सागर कुमारी</t>
  </si>
  <si>
    <t>दौना देवी कथवनिया</t>
  </si>
  <si>
    <t>मेरुन खातुन</t>
  </si>
  <si>
    <t>राघेश्वर  मिश्र</t>
  </si>
  <si>
    <t>संजीत दास</t>
  </si>
  <si>
    <t>सुरुज महतो</t>
  </si>
  <si>
    <t>मिरेन्द्र किशोर झा</t>
  </si>
  <si>
    <t>नियानुदिन देर्जी</t>
  </si>
  <si>
    <t>विकास कुमार झा</t>
  </si>
  <si>
    <t>जितेद्र कुमार  मिश्रा</t>
  </si>
  <si>
    <t>नागेन्द्र प्रसाद दास</t>
  </si>
  <si>
    <t>मो. मुस्तोफा दर्जी</t>
  </si>
  <si>
    <t>लाल बाबु दास</t>
  </si>
  <si>
    <t>विजय दास</t>
  </si>
  <si>
    <t>मोहमद तौकिर दर्जी</t>
  </si>
  <si>
    <t>राम उजैन राय</t>
  </si>
  <si>
    <t>कलाम महमद</t>
  </si>
  <si>
    <t>गनेश दास</t>
  </si>
  <si>
    <t>राजेश मिश्र</t>
  </si>
  <si>
    <t>रामरती देवि पासवान</t>
  </si>
  <si>
    <t>रुपिया देवि</t>
  </si>
  <si>
    <t>अंजनि पासवान</t>
  </si>
  <si>
    <t>खहेरनि देवि</t>
  </si>
  <si>
    <t>श्री पती देवी</t>
  </si>
  <si>
    <t>जयवती देवी</t>
  </si>
  <si>
    <t>मदिना खतुन मसलिम</t>
  </si>
  <si>
    <t>राम प्यारी देवि</t>
  </si>
  <si>
    <t>उषा कुमारी यादव</t>
  </si>
  <si>
    <t>हिरा साह</t>
  </si>
  <si>
    <t>बास देव चौधरी</t>
  </si>
  <si>
    <t>राम प्रवेश यादव</t>
  </si>
  <si>
    <t>दशै सहनी</t>
  </si>
  <si>
    <t>पनि लाल हजारी</t>
  </si>
  <si>
    <t>राम विश्वास राइ</t>
  </si>
  <si>
    <t>चन्देश्‍वर प्रसाद चौधरी</t>
  </si>
  <si>
    <t>राम विनेश पंडित</t>
  </si>
  <si>
    <t>खेहरु बैठा</t>
  </si>
  <si>
    <t>पाचु पंडीत</t>
  </si>
  <si>
    <t>रामजी पासवान</t>
  </si>
  <si>
    <t>तेतरि देवी</t>
  </si>
  <si>
    <t>फुलकुमारी देवी राम</t>
  </si>
  <si>
    <t>जासो देवी -</t>
  </si>
  <si>
    <t>दुलारी कुमारी</t>
  </si>
  <si>
    <t>सोमा देवी महरा</t>
  </si>
  <si>
    <t>शिला कुमारी मंडल</t>
  </si>
  <si>
    <t>बेचनी कुमारी श्रेष्ठ</t>
  </si>
  <si>
    <t>विरेन्द्र मण्डल धानुक</t>
  </si>
  <si>
    <t>प्रभश साह</t>
  </si>
  <si>
    <t>बैध नाथ मंडल</t>
  </si>
  <si>
    <t>प्रमेश्‍वर चौधरी</t>
  </si>
  <si>
    <t>जैकी गुप्ता</t>
  </si>
  <si>
    <t>संतोष हजारी दुसाध</t>
  </si>
  <si>
    <t>राजकिशोर मंडल</t>
  </si>
  <si>
    <t>राम विनोद मंडल</t>
  </si>
  <si>
    <t>राज कुमार पटेल</t>
  </si>
  <si>
    <t>किशोरी साह तेली</t>
  </si>
  <si>
    <t>कमल भगत भण्डारी</t>
  </si>
  <si>
    <t>दिपेन्द्र राउत</t>
  </si>
  <si>
    <t>जय मंडल</t>
  </si>
  <si>
    <t>सोमिन्त्रा देवी खत्वे</t>
  </si>
  <si>
    <t>मनचनीया देवी</t>
  </si>
  <si>
    <t>सुसिला कुमारि -</t>
  </si>
  <si>
    <t>पवित्रि देवि मंडल</t>
  </si>
  <si>
    <t>रामसती देवी -</t>
  </si>
  <si>
    <t>धनवा देवी खत्वे</t>
  </si>
  <si>
    <t>सावित्री कुमारी मंडल</t>
  </si>
  <si>
    <t>सुदमिया देवि</t>
  </si>
  <si>
    <t>उषा कुमारी देवी</t>
  </si>
  <si>
    <t>रैमलिया कुमारी</t>
  </si>
  <si>
    <t>उर्मिला मण्‍डल</t>
  </si>
  <si>
    <t>जिरीया देवी</t>
  </si>
  <si>
    <t>राम स्‍वार्थ राय</t>
  </si>
  <si>
    <t>विरेन्द्र महत्तो</t>
  </si>
  <si>
    <t>नागीन्द्र राय</t>
  </si>
  <si>
    <t>विश्‍व नाथ पंडित</t>
  </si>
  <si>
    <t>हेमन्‍त कुमार झा</t>
  </si>
  <si>
    <t>अरविन्द पटेल</t>
  </si>
  <si>
    <t>विलास मणडल खत्वे</t>
  </si>
  <si>
    <t>सोनफी राउत</t>
  </si>
  <si>
    <t>नागेश्वर राय</t>
  </si>
  <si>
    <t>जदु नन्दन मण्डल</t>
  </si>
  <si>
    <t>ठगा महतो</t>
  </si>
  <si>
    <t>राम कृत राउत</t>
  </si>
  <si>
    <t>उपिन्द्र मंडल</t>
  </si>
  <si>
    <t>बच्चु मिश्र बाहुन</t>
  </si>
  <si>
    <t>गंगाधर पंडित</t>
  </si>
  <si>
    <t>राज नन्दन मण्डल</t>
  </si>
  <si>
    <t>कैलाश मण्डल</t>
  </si>
  <si>
    <t>रामसरण मंडल खत्वे</t>
  </si>
  <si>
    <t>वंशीलाल बैठा</t>
  </si>
  <si>
    <t>सोमिन्द्रा देवी पासवान</t>
  </si>
  <si>
    <t>सोनीया देबी</t>
  </si>
  <si>
    <t>ठगनी देबी</t>
  </si>
  <si>
    <t>पनमा देवी पासवान</t>
  </si>
  <si>
    <t>कान्ती देवी कुर्मी</t>
  </si>
  <si>
    <t>साहजहान खातुन</t>
  </si>
  <si>
    <t>आनन्‍दी देवी</t>
  </si>
  <si>
    <t>अनारो देवी</t>
  </si>
  <si>
    <t>आनन्द वर्दन सिंह</t>
  </si>
  <si>
    <t>कामेश्‍वर पासवान</t>
  </si>
  <si>
    <t>राम प्रवेश सिंह</t>
  </si>
  <si>
    <t>शम्भुनारायण प्रसाद कुशवाहा</t>
  </si>
  <si>
    <t>केशव कुमार</t>
  </si>
  <si>
    <t>जयनन पासवान</t>
  </si>
  <si>
    <t>ओपिन्द्र महरा</t>
  </si>
  <si>
    <t>विनोद प्रसाद कुशवाहा</t>
  </si>
  <si>
    <t>इन्द्रजित राय</t>
  </si>
  <si>
    <t>अजय प्रसाद श्रीवास्तव</t>
  </si>
  <si>
    <t>अब्दुल रजाक अंसारी</t>
  </si>
  <si>
    <t>विरेन्द्र प्रसाद साह तेली</t>
  </si>
  <si>
    <t>सिकेन्द्र कुमार चौधरी</t>
  </si>
  <si>
    <t>रामजी साह तेली</t>
  </si>
  <si>
    <t>अतिजुल हक</t>
  </si>
  <si>
    <t>मिना देवी राय</t>
  </si>
  <si>
    <t>विमल जयसवाल</t>
  </si>
  <si>
    <t>कृष्णा देवि</t>
  </si>
  <si>
    <t>सन्जु देवि डोम</t>
  </si>
  <si>
    <t>सोनिता देवी हजारी</t>
  </si>
  <si>
    <t>मरनी देवी खतवे</t>
  </si>
  <si>
    <t>राधा देवी खतवे</t>
  </si>
  <si>
    <t>राजकली कुमारी मडर</t>
  </si>
  <si>
    <t>गीता कुमारी चौधरी</t>
  </si>
  <si>
    <t>विधानन्द राय यादव</t>
  </si>
  <si>
    <t>राम सुरेश राय</t>
  </si>
  <si>
    <t>शिव स्वरुप राय</t>
  </si>
  <si>
    <t>वीरेन्द्र यादव</t>
  </si>
  <si>
    <t>मोहन प्रसाद गिरी</t>
  </si>
  <si>
    <t>राकेश कुमार भारती</t>
  </si>
  <si>
    <t>फेकन सहनी</t>
  </si>
  <si>
    <t>कृष्णा कुमार राय</t>
  </si>
  <si>
    <t>किसन पासवान</t>
  </si>
  <si>
    <t>सदजन कुमारी माझी</t>
  </si>
  <si>
    <t>मन्तोरीया देवी माझी</t>
  </si>
  <si>
    <t>कैलाशपती देवी</t>
  </si>
  <si>
    <t>मानकी कुमारी देवी</t>
  </si>
  <si>
    <t>राम परी देवी</t>
  </si>
  <si>
    <t>सुरजी कुमारी देवी राय</t>
  </si>
  <si>
    <t>कृष्‍ण मुरारी यादव</t>
  </si>
  <si>
    <t>अबधेश ठाकुर</t>
  </si>
  <si>
    <t>नागेश्‍वर राय</t>
  </si>
  <si>
    <t>जगरनाथ राय</t>
  </si>
  <si>
    <t>विन्देश्‍वर राय</t>
  </si>
  <si>
    <t>सविता देवी दास</t>
  </si>
  <si>
    <t>सिकिलिया देवी मुखिया</t>
  </si>
  <si>
    <t>श्री पति देबी</t>
  </si>
  <si>
    <t>धुरधुर देवी</t>
  </si>
  <si>
    <t>कुसुम कुमारी देवी दास</t>
  </si>
  <si>
    <t>रनिया देवी साह</t>
  </si>
  <si>
    <t>चन्‍द्र कुमारी देवी</t>
  </si>
  <si>
    <t>सरस्‍वती कुमारी</t>
  </si>
  <si>
    <t>नैन कुमारी देवी साह</t>
  </si>
  <si>
    <t>उषा कुमारी ठाकुर</t>
  </si>
  <si>
    <t>राम विनय साह कल्‍वार</t>
  </si>
  <si>
    <t>गोनौर अंसारी</t>
  </si>
  <si>
    <t>पंकज साह</t>
  </si>
  <si>
    <t>जकीर हुसेन अंसारी</t>
  </si>
  <si>
    <t>कैलाश मुखीया विन</t>
  </si>
  <si>
    <t>विलकिस  खातुन</t>
  </si>
  <si>
    <t>अब्दुल अहद कवारी</t>
  </si>
  <si>
    <t>मो कमर रजा</t>
  </si>
  <si>
    <t>फैयाज अहमद</t>
  </si>
  <si>
    <t>सेख महमद आरजु अहमद</t>
  </si>
  <si>
    <t>अब्दुल जवार शेख</t>
  </si>
  <si>
    <t>अब्दुल वारी -</t>
  </si>
  <si>
    <t>श्‍याम कुमारी राम</t>
  </si>
  <si>
    <t>राम दुलारी चमार</t>
  </si>
  <si>
    <t>मरनी देवी राम</t>
  </si>
  <si>
    <t>इन्दु देवी चमार</t>
  </si>
  <si>
    <t>चिन्ता देवी मंडल</t>
  </si>
  <si>
    <t>राम सनेही कुमारी साह</t>
  </si>
  <si>
    <t>देवकल कुमारी महरा</t>
  </si>
  <si>
    <t>रामलोभित कुमार मण्डल</t>
  </si>
  <si>
    <t>जय मंगल  चौधरी</t>
  </si>
  <si>
    <t>जगदिश म‌ंडल खत्वे</t>
  </si>
  <si>
    <t>जलेश्‍वर खत्वे</t>
  </si>
  <si>
    <t>विन्‍दा ठाकुर</t>
  </si>
  <si>
    <t>विलास नुनिया</t>
  </si>
  <si>
    <t>हेमन्ती दर्वी चमार</t>
  </si>
  <si>
    <t>पानो देवी -</t>
  </si>
  <si>
    <t>सुगावती देवी महरा</t>
  </si>
  <si>
    <t>लालवती कुमारी</t>
  </si>
  <si>
    <t>इन्द्रकला देवी -</t>
  </si>
  <si>
    <t>ज्योतिया कुमारी देवी</t>
  </si>
  <si>
    <t>सोविता देवी विन</t>
  </si>
  <si>
    <t>परमेश्‍वरी कुमारी</t>
  </si>
  <si>
    <t>सत्यनारायण महतो कोइरी</t>
  </si>
  <si>
    <t>रामपदार्थ राय</t>
  </si>
  <si>
    <t>प्रेम राय यादव</t>
  </si>
  <si>
    <t>महेश राय यादव</t>
  </si>
  <si>
    <t>विशेश्‍वर ठाकुर लोहार</t>
  </si>
  <si>
    <t>सिवनाथ मुखिया विन</t>
  </si>
  <si>
    <t>गोविन्द दाश तत्मा</t>
  </si>
  <si>
    <t>अरविन्द कुमार चौधरी कलवार</t>
  </si>
  <si>
    <t>गौरी शंकर चौधरी</t>
  </si>
  <si>
    <t>अमृता कुमारी माझी</t>
  </si>
  <si>
    <t>फुलझरीया देवी चमार</t>
  </si>
  <si>
    <t>शैल कुमारी</t>
  </si>
  <si>
    <t>गिता कुमारि सादा</t>
  </si>
  <si>
    <t>रिता कुमारी</t>
  </si>
  <si>
    <t>कुसमि देवि राय</t>
  </si>
  <si>
    <t>जगपतिया देवि -</t>
  </si>
  <si>
    <t>चन्दर कुमारि देवि</t>
  </si>
  <si>
    <t>नविन कुमार राय</t>
  </si>
  <si>
    <t>कृष्ण नन्दन पंडित</t>
  </si>
  <si>
    <t>चन्दन राजवंशी</t>
  </si>
  <si>
    <t>दिनकर महतो</t>
  </si>
  <si>
    <t>चन्द्रकिशोर साह</t>
  </si>
  <si>
    <t>राम विनेश महत्तो</t>
  </si>
  <si>
    <t>राम रेस राय</t>
  </si>
  <si>
    <t>जोगी राय</t>
  </si>
  <si>
    <t>जासो देवी चमार</t>
  </si>
  <si>
    <t>खुदैद खातुन</t>
  </si>
  <si>
    <t>लजीना खातुन</t>
  </si>
  <si>
    <t>रामकैलाश राउत</t>
  </si>
  <si>
    <t>अमर राउत</t>
  </si>
  <si>
    <t>देव नारायण साह सोनार</t>
  </si>
  <si>
    <t>ब्रहमदेव राउत</t>
  </si>
  <si>
    <t>तेज नारायण महतो</t>
  </si>
  <si>
    <t>सुजय कुमार राउत</t>
  </si>
  <si>
    <t>महेशी साह कानु</t>
  </si>
  <si>
    <t>जयलाल महरा चमार</t>
  </si>
  <si>
    <t>जय कुमार राय</t>
  </si>
  <si>
    <t>राजिव प्रसाद साह</t>
  </si>
  <si>
    <t>सोभीता देवी</t>
  </si>
  <si>
    <t>सीता कुमारी तत्‍मीनी</t>
  </si>
  <si>
    <t>शोसिला कुमारी यादव</t>
  </si>
  <si>
    <t>शितल देवी</t>
  </si>
  <si>
    <t>शान्ती देवी कलवार</t>
  </si>
  <si>
    <t>राम पुकार साह तेली</t>
  </si>
  <si>
    <t>विन्देश्‍वर साह तेली</t>
  </si>
  <si>
    <t>सुर्ज नारायण राय यादव</t>
  </si>
  <si>
    <t>रामजी राय</t>
  </si>
  <si>
    <t>किशोरी महतो सुडी</t>
  </si>
  <si>
    <t>संगिता देवी महतो नुनिया</t>
  </si>
  <si>
    <t>लोकेन्द्र मुखिया</t>
  </si>
  <si>
    <t>राजेश भूषण प्रसाद साह</t>
  </si>
  <si>
    <t>सिकिन्दर महरा</t>
  </si>
  <si>
    <t>सुशील कुमार साह</t>
  </si>
  <si>
    <t>महेन्द्र महतो सुडी</t>
  </si>
  <si>
    <t>परिक्षण मुखिया</t>
  </si>
  <si>
    <t>राम वती राय दनुवार</t>
  </si>
  <si>
    <t>काजल कुमारी महतो</t>
  </si>
  <si>
    <t>शर्मिला कुमारी सिंह</t>
  </si>
  <si>
    <t>राजन्‍ति पासवान</t>
  </si>
  <si>
    <t>गीता देवी महतो</t>
  </si>
  <si>
    <t>मंजु कुमारी सुडी</t>
  </si>
  <si>
    <t>कुन्ती देवी साह</t>
  </si>
  <si>
    <t>प्रमीला देवी महरा</t>
  </si>
  <si>
    <t>बबिता कुमारी देवी दास</t>
  </si>
  <si>
    <t>उमा देवि पासमान</t>
  </si>
  <si>
    <t>आगर देवी दास</t>
  </si>
  <si>
    <t>विलटुनीया देवी महरा</t>
  </si>
  <si>
    <t>पवन कुमारी -</t>
  </si>
  <si>
    <t>गुलो देवी पासवान</t>
  </si>
  <si>
    <t>दौना देवी राय</t>
  </si>
  <si>
    <t>रिजमाना खातुन</t>
  </si>
  <si>
    <t>लखिया देवी महरा</t>
  </si>
  <si>
    <t>गीरिजा देवी पासवान</t>
  </si>
  <si>
    <t>युगल किशोर प्रसाद यादव</t>
  </si>
  <si>
    <t>राम पुकार ठाकुर</t>
  </si>
  <si>
    <t>बच्‍चे राय</t>
  </si>
  <si>
    <t>रामेश्‍वर प्रसाद महतो</t>
  </si>
  <si>
    <t>सुशिल कुमार राय यादव</t>
  </si>
  <si>
    <t>आकाश कुमार यादव</t>
  </si>
  <si>
    <t>पने लाल कापडि</t>
  </si>
  <si>
    <t>बिकाउ राउत बरै</t>
  </si>
  <si>
    <t>जितेन्‍द्र महतो</t>
  </si>
  <si>
    <t>फेकु महतो</t>
  </si>
  <si>
    <t>कृष्‍ण मोहन राय</t>
  </si>
  <si>
    <t>अघुनु ठाकुर हजाम</t>
  </si>
  <si>
    <t>आगर देवी</t>
  </si>
  <si>
    <t>दुलारी माझी</t>
  </si>
  <si>
    <t>सोनिया कुमरी</t>
  </si>
  <si>
    <t>लालपरी देवी माझी</t>
  </si>
  <si>
    <t>सजन देवी साह रौनियार</t>
  </si>
  <si>
    <t>प्रतिभा कुमारी</t>
  </si>
  <si>
    <t>बेचन देवी महतो</t>
  </si>
  <si>
    <t>लिलिया देवी</t>
  </si>
  <si>
    <t>हरिश्‍चन्‍द्र साह तेली</t>
  </si>
  <si>
    <t>प्रेमलाल साह तेली</t>
  </si>
  <si>
    <t>राम  दहिन  महतो कोइरी</t>
  </si>
  <si>
    <t>नागेन्‍द्र साह तेली</t>
  </si>
  <si>
    <t>कमलेश साह</t>
  </si>
  <si>
    <t>मकसुद आलम</t>
  </si>
  <si>
    <t>दरेश राय</t>
  </si>
  <si>
    <t>कुलदीप राय</t>
  </si>
  <si>
    <t>उमेश कुमार माझी</t>
  </si>
  <si>
    <t>राजाराम राय</t>
  </si>
  <si>
    <t>रिता देवी मुसहर</t>
  </si>
  <si>
    <t>खहेरनी देवी राम</t>
  </si>
  <si>
    <t>पति देवी माझी</t>
  </si>
  <si>
    <t>पुसा कुमारी साह</t>
  </si>
  <si>
    <t>मानबति देवी</t>
  </si>
  <si>
    <t>दुखिया चौधरी थारु</t>
  </si>
  <si>
    <t>मुखालाल साह</t>
  </si>
  <si>
    <t>सीताराम महतो</t>
  </si>
  <si>
    <t>सिताराम महतो कोइरी</t>
  </si>
  <si>
    <t>सुवोध कुमार चौधरी</t>
  </si>
  <si>
    <t>महेन्द्र राय यादव</t>
  </si>
  <si>
    <t>जगन्नथ महतो</t>
  </si>
  <si>
    <t>महेन्द्र महतो कोइरी</t>
  </si>
  <si>
    <t>पचु पंडित</t>
  </si>
  <si>
    <t>गोदावरी देवी मुसहर</t>
  </si>
  <si>
    <t>पान कुमारी देवी पासवान</t>
  </si>
  <si>
    <t>इन्दल देवी पासवान</t>
  </si>
  <si>
    <t>सुर्यकला देवी पासवान</t>
  </si>
  <si>
    <t>धनमा कुमारी देवी</t>
  </si>
  <si>
    <t>समीना बेगम</t>
  </si>
  <si>
    <t>लगनी देवी यादव</t>
  </si>
  <si>
    <t>विजुली ठाकुर लोहार</t>
  </si>
  <si>
    <t>जगदीश साह तेली</t>
  </si>
  <si>
    <t>राजीव सिंह दनुवार</t>
  </si>
  <si>
    <t>योगेन्द्र पासवान</t>
  </si>
  <si>
    <t>रघुनाथ राउत</t>
  </si>
  <si>
    <t>भजन पासवान</t>
  </si>
  <si>
    <t>अनुल मिया</t>
  </si>
  <si>
    <t>रामवीर साह</t>
  </si>
  <si>
    <t>आस महमद मंसुर</t>
  </si>
  <si>
    <t>सिकिल देवी महरा</t>
  </si>
  <si>
    <t>फेकनी महरा चमार</t>
  </si>
  <si>
    <t>मन्‍जु देवी महरा</t>
  </si>
  <si>
    <t>सोभिता कुमारी देवी</t>
  </si>
  <si>
    <t>धुरनी देवी महरा चमार</t>
  </si>
  <si>
    <t>फुल मतीया देवी</t>
  </si>
  <si>
    <t>रमिता कुमारी महतो</t>
  </si>
  <si>
    <t>सविता कुमारी सिंह</t>
  </si>
  <si>
    <t>नुरजाहान खातुन</t>
  </si>
  <si>
    <t>देवसरी देवी साह हलुवाई</t>
  </si>
  <si>
    <t>नन्द लाल राय</t>
  </si>
  <si>
    <t>राम विश्‍वास राउत</t>
  </si>
  <si>
    <t>राम स्वार्थ राय</t>
  </si>
  <si>
    <t>तैयव मन्सुर</t>
  </si>
  <si>
    <t>विकाउ मियाँ</t>
  </si>
  <si>
    <t>जितेन्द्र राम चमार</t>
  </si>
  <si>
    <t>सुर्यवंश राय</t>
  </si>
  <si>
    <t>सुभागी देवी</t>
  </si>
  <si>
    <t>जाकिर मंसुर</t>
  </si>
  <si>
    <t>राम दिनेश राउत</t>
  </si>
  <si>
    <t>तौकिर मिया</t>
  </si>
  <si>
    <t>अजिम मिया मंसुर</t>
  </si>
  <si>
    <t>राम बहादुर साह हलुवई</t>
  </si>
  <si>
    <t>अमरिया देवी सहनी</t>
  </si>
  <si>
    <t>जदू महतो</t>
  </si>
  <si>
    <t>अन्चल कुमारी माझी</t>
  </si>
  <si>
    <t>राज रनिया देवी</t>
  </si>
  <si>
    <t>शिवकलि देवी ऋषी</t>
  </si>
  <si>
    <t>विनिता कुमारी सदा देवी</t>
  </si>
  <si>
    <t>भगवनिया देवी माझी</t>
  </si>
  <si>
    <t>विनिता राय दनुवार</t>
  </si>
  <si>
    <t>ईनर देवी</t>
  </si>
  <si>
    <t>सोसीला देवी</t>
  </si>
  <si>
    <t>अनिता देवी दनुवार</t>
  </si>
  <si>
    <t>अंजनी देवी</t>
  </si>
  <si>
    <t>राम केवल माझी</t>
  </si>
  <si>
    <t>राम पुकार कापर</t>
  </si>
  <si>
    <t>चेत नारायण मुखिया</t>
  </si>
  <si>
    <t>रामकेवल मुखिया वीन</t>
  </si>
  <si>
    <t>राम स्वरुप कुर्मी</t>
  </si>
  <si>
    <t>रमाकान्त कापर</t>
  </si>
  <si>
    <t>उपेन्द्र सिह्य दनुवार</t>
  </si>
  <si>
    <t>छठु महतो सुडी</t>
  </si>
  <si>
    <t>राकेश माझी</t>
  </si>
  <si>
    <t>किसुन देव राय दनुवार</t>
  </si>
  <si>
    <t>योगेन्द्र म. नुनिया</t>
  </si>
  <si>
    <t>हिरशे भन्ने हिरेन्द्र ठाकुर दनुवार</t>
  </si>
  <si>
    <t>रामबाबु महतो कोइरी</t>
  </si>
  <si>
    <t>चन्द्रकिशोर मुखिया</t>
  </si>
  <si>
    <t>विश्‍वनाथ मुखिया</t>
  </si>
  <si>
    <t>डोमनी देवी ढांगर</t>
  </si>
  <si>
    <t>पुनिता कुमारी ठागर</t>
  </si>
  <si>
    <t>कृष्ण बती देबी</t>
  </si>
  <si>
    <t>निर्मला देवी महरा</t>
  </si>
  <si>
    <t>राम नारायण कुमर दनुवार</t>
  </si>
  <si>
    <t>सन्जय महतो सुडी</t>
  </si>
  <si>
    <t>पुनित पासवान</t>
  </si>
  <si>
    <t>राम बाबु साह</t>
  </si>
  <si>
    <t>शुशील कुमार सिंह दनुवार</t>
  </si>
  <si>
    <t>राम नगिना भगत</t>
  </si>
  <si>
    <t>भगबनीया देवी कापर</t>
  </si>
  <si>
    <t>राश नारायण महतो सुडी</t>
  </si>
  <si>
    <t>रुप किशोर यादव</t>
  </si>
  <si>
    <t>मुरलीधर झा</t>
  </si>
  <si>
    <t>फकिरा महतो</t>
  </si>
  <si>
    <t>रामआश्रय साह</t>
  </si>
  <si>
    <t>रमिता कुमारी यादव</t>
  </si>
  <si>
    <t>निलम कुमारी देवी सहनी</t>
  </si>
  <si>
    <t>अकली सहनी</t>
  </si>
  <si>
    <t>अनतिया देवी यादव</t>
  </si>
  <si>
    <t>रमपती देवी महतो</t>
  </si>
  <si>
    <t>शरधा देवी पासवान</t>
  </si>
  <si>
    <t>परेखनी देवी</t>
  </si>
  <si>
    <t>अनिता देवी हजारी</t>
  </si>
  <si>
    <t>रतिया देवी कोइरी</t>
  </si>
  <si>
    <t>सुमिन्‍त्रा देवी महतो</t>
  </si>
  <si>
    <t>सामवति देवी</t>
  </si>
  <si>
    <t>राम रती देवी</t>
  </si>
  <si>
    <t>लाल बाबु साह कोईरी</t>
  </si>
  <si>
    <t>धनश्याम मिश्र</t>
  </si>
  <si>
    <t>लक्ष्‍मी नारायण महतो</t>
  </si>
  <si>
    <t>सोनेलाल राउत</t>
  </si>
  <si>
    <t>धिरेन्‍द्र राय</t>
  </si>
  <si>
    <t>राकेश ठाकुर</t>
  </si>
  <si>
    <t>कोपेन्‍द्र कुमार यादव</t>
  </si>
  <si>
    <t>रामटहल माझी मुसहर</t>
  </si>
  <si>
    <t>सुनैना देवी माझी</t>
  </si>
  <si>
    <t>ममता कुमारी देवी</t>
  </si>
  <si>
    <t>गगनी देवी</t>
  </si>
  <si>
    <t>राम अधार राय यादव</t>
  </si>
  <si>
    <t>मनोज कुमार सहनी</t>
  </si>
  <si>
    <t>गौरी शंकर राय यादव</t>
  </si>
  <si>
    <t>जयकली देवी महरा</t>
  </si>
  <si>
    <t>धनमन्ती देवी महरा</t>
  </si>
  <si>
    <t>चिन्ता देवी दुसाध</t>
  </si>
  <si>
    <t>शर्मिला देवी यादव</t>
  </si>
  <si>
    <t>राज कुमारी देवी दुसाध</t>
  </si>
  <si>
    <t>टुनी लाल राय यादव</t>
  </si>
  <si>
    <t>उमेश चन्द्र राय यादव</t>
  </si>
  <si>
    <t>राहुल सिंह</t>
  </si>
  <si>
    <t>किसोरी राय</t>
  </si>
  <si>
    <t>जुग लाल राय</t>
  </si>
  <si>
    <t>असर्फी ठाकुर लोहार</t>
  </si>
  <si>
    <t>राम नाथ राउत</t>
  </si>
  <si>
    <t>राम देयाल महरा</t>
  </si>
  <si>
    <t>सीताराम हजारी दुसाध</t>
  </si>
  <si>
    <t>भगीया देवी बैठा</t>
  </si>
  <si>
    <t>माया कुमारी पासवान</t>
  </si>
  <si>
    <t>लक्ष्मिनिया हजारी</t>
  </si>
  <si>
    <t>मनजनिया देवी</t>
  </si>
  <si>
    <t>सैल कुमारी देवी</t>
  </si>
  <si>
    <t>प्रमिला देवी सहनी</t>
  </si>
  <si>
    <t>ममिता कुमारी देवी</t>
  </si>
  <si>
    <t>उर्मिला कुमारी राय</t>
  </si>
  <si>
    <t>कृष्‍णा राय यादव</t>
  </si>
  <si>
    <t>भोगेन्द्र राय यादव</t>
  </si>
  <si>
    <t>नरेन्‍द्र राय यादव</t>
  </si>
  <si>
    <t>कैलास हजारी</t>
  </si>
  <si>
    <t>प्रेमशिला यादव</t>
  </si>
  <si>
    <t>जोगीन्द्र राय यादव</t>
  </si>
  <si>
    <t>अच्‍छेलाल राय यादव</t>
  </si>
  <si>
    <t>गजेन्‍द्ब राय</t>
  </si>
  <si>
    <t>गोल्हिया देवी पासवान</t>
  </si>
  <si>
    <t>अमिरती देवी हजारी</t>
  </si>
  <si>
    <t>रामदुलारी देवी राउत</t>
  </si>
  <si>
    <t>छठिया देवी दास</t>
  </si>
  <si>
    <t>बाल किशोर राय</t>
  </si>
  <si>
    <t>गजेन्‍द्र महतो</t>
  </si>
  <si>
    <t>वीरेन्द्र मतो कोईरी</t>
  </si>
  <si>
    <t>विरेन्द्र राय यादब</t>
  </si>
  <si>
    <t>चन्‍द्र शेखर सिहं</t>
  </si>
  <si>
    <t>उमेश प्रसाद राय</t>
  </si>
  <si>
    <t>जोगेन्‍द्र साह तेली</t>
  </si>
  <si>
    <t>राम बाबु दास</t>
  </si>
  <si>
    <t>रिना कुमारी महरा</t>
  </si>
  <si>
    <t>अन्जीता कुमारी यादव</t>
  </si>
  <si>
    <t>सर्वेस कुमार साह</t>
  </si>
  <si>
    <t>राजम‌गल राय</t>
  </si>
  <si>
    <t>रुवि देवी साह</t>
  </si>
  <si>
    <t>छविलाल साह सोनार</t>
  </si>
  <si>
    <t>ईन्दल साह</t>
  </si>
  <si>
    <t>बिशोर साह कानु</t>
  </si>
  <si>
    <t>रमापति देवी महरा</t>
  </si>
  <si>
    <t>तीलीया देवी सहनी</t>
  </si>
  <si>
    <t>फूलवा देवि धोवी</t>
  </si>
  <si>
    <t>राम बाबु राय यादव</t>
  </si>
  <si>
    <t>राम लखन राय</t>
  </si>
  <si>
    <t>जितेन्द्र अधिकारी</t>
  </si>
  <si>
    <t>राम उगर राय</t>
  </si>
  <si>
    <t>गंगाधर राय</t>
  </si>
  <si>
    <t>सुधीर कुमार झा ब्राम्हण</t>
  </si>
  <si>
    <t>विक्रम प्रसाद यादव</t>
  </si>
  <si>
    <t>धिरेन्द्र राय</t>
  </si>
  <si>
    <t>रविश‌ंकर महतो</t>
  </si>
  <si>
    <t>उमेश ठाकुर</t>
  </si>
  <si>
    <t>मोनालिसा यादव</t>
  </si>
  <si>
    <t>नसरुल खातुन</t>
  </si>
  <si>
    <t>अंजु कुमारी देवी</t>
  </si>
  <si>
    <t>बेचनी खातुन</t>
  </si>
  <si>
    <t>नुतन देवी</t>
  </si>
  <si>
    <t>रीता देवी साह</t>
  </si>
  <si>
    <t>चन्द्रकान्त ठाकुर</t>
  </si>
  <si>
    <t>रामसुमारी देवी चमार</t>
  </si>
  <si>
    <t>हमिदा खातुन</t>
  </si>
  <si>
    <t>मैनावति देवी</t>
  </si>
  <si>
    <t>सोनम कुमारी मण्डल</t>
  </si>
  <si>
    <t>निभा कुमारी</t>
  </si>
  <si>
    <t>रामनाथ राय</t>
  </si>
  <si>
    <t>गणेशीजी मण्डल</t>
  </si>
  <si>
    <t>सरेन्द्र कुमार राय</t>
  </si>
  <si>
    <t>सतेन्‍द्र राय</t>
  </si>
  <si>
    <t>विन्दे राय</t>
  </si>
  <si>
    <t>नसीब अंसारी</t>
  </si>
  <si>
    <t>ग‌गेश्वर मडल</t>
  </si>
  <si>
    <t>नईम अंशारी</t>
  </si>
  <si>
    <t>बाबुजी राय यादव</t>
  </si>
  <si>
    <t>चन्‍देसोर महतो</t>
  </si>
  <si>
    <t>सरबसिया देवी</t>
  </si>
  <si>
    <t>पानो देवी महरा</t>
  </si>
  <si>
    <t>रामजसी देवी</t>
  </si>
  <si>
    <t>श्यामकली देवी माझी मुसहर</t>
  </si>
  <si>
    <t>माको देवी महरा</t>
  </si>
  <si>
    <t>रमिता कुमारी मण्डल</t>
  </si>
  <si>
    <t>कुमर देवी</t>
  </si>
  <si>
    <t>जयदा मियाइन</t>
  </si>
  <si>
    <t>शैली देवी साह</t>
  </si>
  <si>
    <t>संजिता मिश्र</t>
  </si>
  <si>
    <t>मिना कुमारी महतो</t>
  </si>
  <si>
    <t>निरंजन राम</t>
  </si>
  <si>
    <t>राकेश राम</t>
  </si>
  <si>
    <t>महेन्द राय यादब</t>
  </si>
  <si>
    <t>विक्रम मण्‍डल</t>
  </si>
  <si>
    <t>अबधेश महरा</t>
  </si>
  <si>
    <t>अबधेश कुमार यादव</t>
  </si>
  <si>
    <t>इसराफिल शेख</t>
  </si>
  <si>
    <t>जुगेसर दुसाध</t>
  </si>
  <si>
    <t>नबिन राय</t>
  </si>
  <si>
    <t>रामवालक मण्डल</t>
  </si>
  <si>
    <t>रामप्रवेश मण्डल धानुक</t>
  </si>
  <si>
    <t>शकुन्ती कुमारी देवी</t>
  </si>
  <si>
    <t>गायत्री कुमारी</t>
  </si>
  <si>
    <t>प्रमेश्‍वरी तत्‍वनी</t>
  </si>
  <si>
    <t>मिनका कुमारि देवी</t>
  </si>
  <si>
    <t>नगीना देवी साह</t>
  </si>
  <si>
    <t>सम्पति देवी</t>
  </si>
  <si>
    <t>मिथिलेश कुमार शाह</t>
  </si>
  <si>
    <t>जगरनाथ मंडल</t>
  </si>
  <si>
    <t>मो.इसाहक साह फकिर</t>
  </si>
  <si>
    <t>राज कपुर साह तेली</t>
  </si>
  <si>
    <t>भिखारी साह/ हलुवाई</t>
  </si>
  <si>
    <t>सलिता देवि</t>
  </si>
  <si>
    <t>रतिया देवी महरा</t>
  </si>
  <si>
    <t>कलाबति देवि</t>
  </si>
  <si>
    <t>जमुनी खातुन</t>
  </si>
  <si>
    <t>रंजु कुमारी</t>
  </si>
  <si>
    <t>सोभा राउत</t>
  </si>
  <si>
    <t>लक्की राय यादव</t>
  </si>
  <si>
    <t>श्रीकिसुन साह सोनार</t>
  </si>
  <si>
    <t>बैधनाथ राय यादव</t>
  </si>
  <si>
    <t>गणेश महरा चमार</t>
  </si>
  <si>
    <t>सुवोध राय यादव</t>
  </si>
  <si>
    <t>जय नारायण राय</t>
  </si>
  <si>
    <t>किसुन देव राउत अमात</t>
  </si>
  <si>
    <t>मुकेश महतो</t>
  </si>
  <si>
    <t>प्रमेश्‍वर साह तेली</t>
  </si>
  <si>
    <t>कलम बैठा धोवी</t>
  </si>
  <si>
    <t>धनिराम साह</t>
  </si>
  <si>
    <t>सोगारथ राउत</t>
  </si>
  <si>
    <t>सिकान्ती देवी पासवान</t>
  </si>
  <si>
    <t>सनजन कुमारी देवी</t>
  </si>
  <si>
    <t>पुकारी कुमारी देवी</t>
  </si>
  <si>
    <t>तेतरी देवी पासवान</t>
  </si>
  <si>
    <t>सुकमरिया देवी पासवान</t>
  </si>
  <si>
    <t>पुनिता देवी साह</t>
  </si>
  <si>
    <t>दयावती देवी साह</t>
  </si>
  <si>
    <t>सरोज कुमारी देवी</t>
  </si>
  <si>
    <t>भुट्ट राय यादव</t>
  </si>
  <si>
    <t>भिखारी साह तेली</t>
  </si>
  <si>
    <t>महिन्द्र राय</t>
  </si>
  <si>
    <t>महेश कुमार मिश्र</t>
  </si>
  <si>
    <t>चन्‍दन कुमार मिश्र</t>
  </si>
  <si>
    <t>चेता राय</t>
  </si>
  <si>
    <t>गणेश लाल श्रेष्ठ</t>
  </si>
  <si>
    <t>सरिता देवी चमार</t>
  </si>
  <si>
    <t>किशुन कुमारी देवी</t>
  </si>
  <si>
    <t>सुकली देवी</t>
  </si>
  <si>
    <t>सनिचरी कुमारी देवी</t>
  </si>
  <si>
    <t>सुमीतरी देवी वरही</t>
  </si>
  <si>
    <t>नन्दु राय</t>
  </si>
  <si>
    <t>मोद नारायण राय</t>
  </si>
  <si>
    <t>सन्तोष कुमार प्रतिहस्त</t>
  </si>
  <si>
    <t>मो. नसिम रजा</t>
  </si>
  <si>
    <t>बतहा ठाकुर बरही</t>
  </si>
  <si>
    <t>उसमान साह</t>
  </si>
  <si>
    <t>नथुनी मिया</t>
  </si>
  <si>
    <t>कुरैसा खातुन</t>
  </si>
  <si>
    <t>रामऔतार महरा चमार</t>
  </si>
  <si>
    <t>मिरा सिंह कोईरी</t>
  </si>
  <si>
    <t>हिरोवन कुमारी साह</t>
  </si>
  <si>
    <t>रानेश्‍वरी शिल्पकार</t>
  </si>
  <si>
    <t>सिता देबी माझी</t>
  </si>
  <si>
    <t>चन्द्रकला रायमाझी</t>
  </si>
  <si>
    <t>गंगा दहाल</t>
  </si>
  <si>
    <t>कृष्णा देवी महतो</t>
  </si>
  <si>
    <t>कौशिला  माझी</t>
  </si>
  <si>
    <t>प्रेम शिला सिंह</t>
  </si>
  <si>
    <t>जय प्रकाश राय</t>
  </si>
  <si>
    <t>त्रिभुवन कुमार सिंह</t>
  </si>
  <si>
    <t>कल्पना कुमारी कटुवाल</t>
  </si>
  <si>
    <t>देवानन्‍द महतो</t>
  </si>
  <si>
    <t>श्‍याम प्रसाद उपाध्‍याय</t>
  </si>
  <si>
    <t>भुपनारायण राम दास</t>
  </si>
  <si>
    <t>विगु प्रसाद चौधरी</t>
  </si>
  <si>
    <t>इन्दु हजारी</t>
  </si>
  <si>
    <t>ढोलराम बारकोटी</t>
  </si>
  <si>
    <t>प्रमोद प्रसाद रौनियार</t>
  </si>
  <si>
    <t>इन्‍दल दास</t>
  </si>
  <si>
    <t>कन्जु कुमारी देवी</t>
  </si>
  <si>
    <t>प्रमिला देवी हजारी</t>
  </si>
  <si>
    <t>चम्‍पा कुमारी पासवान</t>
  </si>
  <si>
    <t>सुनीला  हजारी</t>
  </si>
  <si>
    <t>राज कुमारी मोक्तान</t>
  </si>
  <si>
    <t>तिर्थ  कुमारी  घिसिङ</t>
  </si>
  <si>
    <t>हरिमाया थिङ्ग</t>
  </si>
  <si>
    <t>जगीया देवी सहनी</t>
  </si>
  <si>
    <t>बौध जित तामाङ</t>
  </si>
  <si>
    <t>विसुनदेव सहनी</t>
  </si>
  <si>
    <t>जय लाल सहनी</t>
  </si>
  <si>
    <t>रत्‍न बहादुर गिरी</t>
  </si>
  <si>
    <t>दिनेश कुमार राय माझी</t>
  </si>
  <si>
    <t>राम विश्‍वास सहनी</t>
  </si>
  <si>
    <t>राकेश  सहनी</t>
  </si>
  <si>
    <t>अजय वावु सहनी</t>
  </si>
  <si>
    <t>उत्तरमान घिसिङ्ग</t>
  </si>
  <si>
    <t>वीरेन्द्र सहनी</t>
  </si>
  <si>
    <t>जय प्रकाश सहनी</t>
  </si>
  <si>
    <t>जोगेन्‍द्र सहनी</t>
  </si>
  <si>
    <t>नोखेलाल महतो</t>
  </si>
  <si>
    <t>मनतोरनी देवी तत्मीनी</t>
  </si>
  <si>
    <t>संजोगीया देवी बैठा</t>
  </si>
  <si>
    <t>फुल माया दामिनी</t>
  </si>
  <si>
    <t>शान्ता पुलामी</t>
  </si>
  <si>
    <t>बुद्ध माया दामिनी</t>
  </si>
  <si>
    <t>हिरा कुमारी दमाई</t>
  </si>
  <si>
    <t>लिला कुमारी कुस्वार</t>
  </si>
  <si>
    <t>मेनुका देवी पुरी</t>
  </si>
  <si>
    <t>आगे कुमारी कटुवाल</t>
  </si>
  <si>
    <t>दुर्गा देवी दहाल</t>
  </si>
  <si>
    <t>मनि माया राई</t>
  </si>
  <si>
    <t>भाग नारायण मुखिया</t>
  </si>
  <si>
    <t>चेत बहादुर राउत</t>
  </si>
  <si>
    <t>यादव -</t>
  </si>
  <si>
    <t>दुर्गा राज गिरी</t>
  </si>
  <si>
    <t>सुसिल कुस्वार</t>
  </si>
  <si>
    <t>यूवराज आले</t>
  </si>
  <si>
    <t>राजिन्दर सहनी</t>
  </si>
  <si>
    <t>जिवराज पौडेल</t>
  </si>
  <si>
    <t>राजकिशोर कुश्‍वार</t>
  </si>
  <si>
    <t>चान्दनी  कुमारी  दास</t>
  </si>
  <si>
    <t>पवन  कुमार  कुश्वार</t>
  </si>
  <si>
    <t>भरत थपलिया</t>
  </si>
  <si>
    <t>कुन्‍ती देबी हजारी</t>
  </si>
  <si>
    <t>संझरीया कुमारी पासवान</t>
  </si>
  <si>
    <t>लिलम  ‌देवी</t>
  </si>
  <si>
    <t>उर्मीला देबी</t>
  </si>
  <si>
    <t>जहरी कुमारी</t>
  </si>
  <si>
    <t>सरितामाया कुस्वार सारकी</t>
  </si>
  <si>
    <t>अप्सरा  कडेल</t>
  </si>
  <si>
    <t>सोमरी देवी राय</t>
  </si>
  <si>
    <t>भाग्य नारायण राय यादव</t>
  </si>
  <si>
    <t>वीरेन्द्र महतो नुनिया</t>
  </si>
  <si>
    <t>महानन्द महतो</t>
  </si>
  <si>
    <t>चन्द्र बहादुर कुश्‍वार</t>
  </si>
  <si>
    <t>नन्द किशोर महतो</t>
  </si>
  <si>
    <t>ननिपत राय</t>
  </si>
  <si>
    <t>काशि राम कुस्वार</t>
  </si>
  <si>
    <t>उमाकान्त पंडित</t>
  </si>
  <si>
    <t>श्री  भुवन  पुरी</t>
  </si>
  <si>
    <t>रामदयाल राउत वरै</t>
  </si>
  <si>
    <t>भोला मंसुर मिया</t>
  </si>
  <si>
    <t>बिन्दा महतो</t>
  </si>
  <si>
    <t>फुल  कुमारी</t>
  </si>
  <si>
    <t>सरिता कुमारी विश्वकर्मा</t>
  </si>
  <si>
    <t>तारा देवी बि क</t>
  </si>
  <si>
    <t>धुपिया देवी</t>
  </si>
  <si>
    <t>रसीला देवी राय</t>
  </si>
  <si>
    <t>शान्ति देवी कुमार</t>
  </si>
  <si>
    <t>श्‍याम बाबु गिरी</t>
  </si>
  <si>
    <t>सुखल साह तेली</t>
  </si>
  <si>
    <t>कृष्ण  कुमार  साह</t>
  </si>
  <si>
    <t>लखेन्द्र महतो</t>
  </si>
  <si>
    <t>छोटेलाल राय</t>
  </si>
  <si>
    <t>ठगीया देवी</t>
  </si>
  <si>
    <t>शयाम बाबु प्र.सिंह</t>
  </si>
  <si>
    <t>कुल चन्‍द्र आचार्य</t>
  </si>
  <si>
    <t>तिला माया लोहार</t>
  </si>
  <si>
    <t>शुभगिया देवी -</t>
  </si>
  <si>
    <t>कमला कुमारी सार्की</t>
  </si>
  <si>
    <t>महाबती सदा</t>
  </si>
  <si>
    <t>रानी  देवी  मेस्तर</t>
  </si>
  <si>
    <t>सोन महरा</t>
  </si>
  <si>
    <t>चन्‍दे कुमारी महतो</t>
  </si>
  <si>
    <t>हिरा देवी भुजेल</t>
  </si>
  <si>
    <t>प्रमिला देवि वस्नेत</t>
  </si>
  <si>
    <t>निमंला  कुमारी  महतो</t>
  </si>
  <si>
    <t>लक्ष्मीनारायण राय</t>
  </si>
  <si>
    <t>संजय प्रसाद गु्प्‍ता</t>
  </si>
  <si>
    <t>सचिता  देवी  साह</t>
  </si>
  <si>
    <t>जगरनाथ चौधरी</t>
  </si>
  <si>
    <t>निर्गुन महतो</t>
  </si>
  <si>
    <t>अनवारुल साह फकिर</t>
  </si>
  <si>
    <t>नागेश्‍वर साह कानु</t>
  </si>
  <si>
    <t>जाने आलम</t>
  </si>
  <si>
    <t>किरण कुमार श्रेष्‍ठ</t>
  </si>
  <si>
    <t>दिलिप कुमार महतो</t>
  </si>
  <si>
    <t>मनतोरीया देवी राम</t>
  </si>
  <si>
    <t>सुन्‍दर देवी महरा</t>
  </si>
  <si>
    <t>एतबरिया देवी</t>
  </si>
  <si>
    <t>सुमित्रा देवी चमार</t>
  </si>
  <si>
    <t>कौशिला देवी</t>
  </si>
  <si>
    <t>मन सरिया चमार</t>
  </si>
  <si>
    <t>निर्मला देवि महरा</t>
  </si>
  <si>
    <t>कोशिला देवि राय</t>
  </si>
  <si>
    <t>मैया भुजेल</t>
  </si>
  <si>
    <t>बेली माया कुमारी</t>
  </si>
  <si>
    <t>लिलावती देवी -</t>
  </si>
  <si>
    <t>मनतोरी देवी</t>
  </si>
  <si>
    <t>संगीता कुमारी महतो</t>
  </si>
  <si>
    <t>शम्भु सिंह राजपुत</t>
  </si>
  <si>
    <t>संजय कुमार गुप्‍ता</t>
  </si>
  <si>
    <t>मोहम्द आफताब आलम</t>
  </si>
  <si>
    <t>कपिल देव चमार</t>
  </si>
  <si>
    <t>श्याम  वावु  साह</t>
  </si>
  <si>
    <t>उँम प्रसाद साह</t>
  </si>
  <si>
    <t>महिसी महतो नुनियाँ</t>
  </si>
  <si>
    <t>नागेन्द्र राम चमार</t>
  </si>
  <si>
    <t>शंकर साह रौनियार</t>
  </si>
  <si>
    <t>सत्‍य नारायण ठाकुर</t>
  </si>
  <si>
    <t>भोला महरा चमार</t>
  </si>
  <si>
    <t>रामछविला पासवान</t>
  </si>
  <si>
    <t>सिला  कुमारी  हजारी</t>
  </si>
  <si>
    <t>सोनु कुमारी देवी</t>
  </si>
  <si>
    <t>सोमरिया देवि -</t>
  </si>
  <si>
    <t>रिणा कुमारी देवी</t>
  </si>
  <si>
    <t>पविता कुमारी हजारी</t>
  </si>
  <si>
    <t>शारधा कुमारी</t>
  </si>
  <si>
    <t>रेणु देवि पासवान</t>
  </si>
  <si>
    <t>साजन  कुमारी  हजारी</t>
  </si>
  <si>
    <t>फुलकल देवी विन</t>
  </si>
  <si>
    <t>मालति कुमारी दास</t>
  </si>
  <si>
    <t>टिका  कुमारी  चालिसे</t>
  </si>
  <si>
    <t>मन्जु देवी मुखिया</t>
  </si>
  <si>
    <t>रविन्द्र महतो</t>
  </si>
  <si>
    <t>सुनिल  कुमार  झा</t>
  </si>
  <si>
    <t>रामा नन्द दास</t>
  </si>
  <si>
    <t>संजय कुमार पाचे</t>
  </si>
  <si>
    <t>राम प्रकाश दास</t>
  </si>
  <si>
    <t>सिकिन्द्र पासवान</t>
  </si>
  <si>
    <t>संजित मण्‍डल</t>
  </si>
  <si>
    <t>हरिशंकर मण्‍डल धानुक</t>
  </si>
  <si>
    <t>धमेन्द्र कुमार दास</t>
  </si>
  <si>
    <t>सुरे्श राउत</t>
  </si>
  <si>
    <t>नथुनी राय यादव</t>
  </si>
  <si>
    <t>मिथिला विहारी राउत</t>
  </si>
  <si>
    <t>किसुन देव मण्डल</t>
  </si>
  <si>
    <t>बिजय दास</t>
  </si>
  <si>
    <t>लखिन्द्र महतो कोइरी</t>
  </si>
  <si>
    <t>सुनरिया देवी चमार</t>
  </si>
  <si>
    <t>गर्भि देवी महरा</t>
  </si>
  <si>
    <t>रेणु देवी महरा</t>
  </si>
  <si>
    <t>निरमाला कुमारी महतो</t>
  </si>
  <si>
    <t>अनिता  देवी</t>
  </si>
  <si>
    <t>संझा देवी महतो कोइरी</t>
  </si>
  <si>
    <t>ससि देवी</t>
  </si>
  <si>
    <t>पुसिया देवी माझी</t>
  </si>
  <si>
    <t>विनिता  माझी</t>
  </si>
  <si>
    <t>राकेश कुमार राय</t>
  </si>
  <si>
    <t>राम विनय साह तेली</t>
  </si>
  <si>
    <t>श्री किसुन महतो कोइरी</t>
  </si>
  <si>
    <t>रामविर राम चमार</t>
  </si>
  <si>
    <t>सुजित कुमार श्रेष्‍ठ</t>
  </si>
  <si>
    <t>धर्म बहादुर श्रेष्‍ठ</t>
  </si>
  <si>
    <t>नागेन्द्र गिरी</t>
  </si>
  <si>
    <t>राम नाथ राय यादव</t>
  </si>
  <si>
    <t>अजय राय</t>
  </si>
  <si>
    <t>उमाकान्त राय</t>
  </si>
  <si>
    <t>असर्फि पासमान</t>
  </si>
  <si>
    <t>देववती  महरा  चमार</t>
  </si>
  <si>
    <t>सनिचरी चमार</t>
  </si>
  <si>
    <t>चेतिया देवि दास</t>
  </si>
  <si>
    <t>चुल्हाइ देवी</t>
  </si>
  <si>
    <t>संसरी माया सार्की</t>
  </si>
  <si>
    <t>ललिता  कुमारी  देवी</t>
  </si>
  <si>
    <t>सुजता  मिरिङचिङ</t>
  </si>
  <si>
    <t>किरण कुमारी महतो</t>
  </si>
  <si>
    <t>गोमा कुमारी राना</t>
  </si>
  <si>
    <t>ज्ञानु माया -</t>
  </si>
  <si>
    <t>शान्‍ती देवी महतो</t>
  </si>
  <si>
    <t>राज कुमार महोतो</t>
  </si>
  <si>
    <t>तुलसी प्रसाद लुईटेल</t>
  </si>
  <si>
    <t>पुण्य प्रसाद घिमिरे</t>
  </si>
  <si>
    <t>दिवराज  लामा</t>
  </si>
  <si>
    <t>चन्द्र कुमार राउत</t>
  </si>
  <si>
    <t>मेदा बराल खतिवडा</t>
  </si>
  <si>
    <t>टोलिन्द्र गुरागाई</t>
  </si>
  <si>
    <t>सावित्री म‌‍‌नडल</t>
  </si>
  <si>
    <t>सोविता  देवी</t>
  </si>
  <si>
    <t>रेखदा देबी</t>
  </si>
  <si>
    <t>तेतरी कुमारी -</t>
  </si>
  <si>
    <t>मरछिया देवी महरा</t>
  </si>
  <si>
    <t>सुकनी देवी कु्श्‍वार</t>
  </si>
  <si>
    <t>तेतरी देवी सिंह</t>
  </si>
  <si>
    <t>संगिता देवी साह सोनार</t>
  </si>
  <si>
    <t>रामसखी कुमारी देवी</t>
  </si>
  <si>
    <t>सावित्री कुश्‍वार</t>
  </si>
  <si>
    <t>चन्‍देश्‍वर  महतो</t>
  </si>
  <si>
    <t>कुमार बहादुर चौहान</t>
  </si>
  <si>
    <t>रामजतन महतो</t>
  </si>
  <si>
    <t>सर्मिला कुमारी राम</t>
  </si>
  <si>
    <t>सुईठ चौधरी</t>
  </si>
  <si>
    <t>श्‍याम बाबु राय</t>
  </si>
  <si>
    <t>राजेन्द्र राय</t>
  </si>
  <si>
    <t>भाग नारायण महतो</t>
  </si>
  <si>
    <t>धनेश्‍वर महतो</t>
  </si>
  <si>
    <t>परिक्षण महतो कोइरी</t>
  </si>
  <si>
    <t>राम कुमारी तत्मा</t>
  </si>
  <si>
    <t>पार्वति कुमारी -</t>
  </si>
  <si>
    <t>सुमिन्त्रा देवी पासवान</t>
  </si>
  <si>
    <t>बलकेसिया देवि दुसाधिन</t>
  </si>
  <si>
    <t>पंचिया देवी विन</t>
  </si>
  <si>
    <t>सोवीता देवी</t>
  </si>
  <si>
    <t>नुतन शाह</t>
  </si>
  <si>
    <t>ओम राज बस्‍नेत</t>
  </si>
  <si>
    <t>राम कलास मुखिया विन</t>
  </si>
  <si>
    <t>गंगा राम</t>
  </si>
  <si>
    <t>राम सुन्द्र दास तत्मा</t>
  </si>
  <si>
    <t>खेन्हु मुखिया</t>
  </si>
  <si>
    <t>मगनु मुखिया</t>
  </si>
  <si>
    <t>शिव कुमार राय यादव</t>
  </si>
  <si>
    <t>गुदर ठाकुर हजाम</t>
  </si>
  <si>
    <t>प्रमोद दास तत्मा</t>
  </si>
  <si>
    <t>आश नारायण राम</t>
  </si>
  <si>
    <t>मन्जुला देवी पासवान</t>
  </si>
  <si>
    <t>बाल केसिया देवी पासवान</t>
  </si>
  <si>
    <t>मौला कुमारी देवी पासवान</t>
  </si>
  <si>
    <t>ललिता  पासमान</t>
  </si>
  <si>
    <t>शैल कुमारी भण्‍डारी</t>
  </si>
  <si>
    <t>समतोला  कुमारी  देवी</t>
  </si>
  <si>
    <t>जगतारनी देवी हजाम</t>
  </si>
  <si>
    <t>सोमीन्‍दर कुमारी   देवी मण्‍डल</t>
  </si>
  <si>
    <t>रामईश्‍वर साह</t>
  </si>
  <si>
    <t>राम कैलास राय</t>
  </si>
  <si>
    <t>रामजी राय यादव</t>
  </si>
  <si>
    <t>बलराम मुखिया</t>
  </si>
  <si>
    <t>राम प्रमोद राय</t>
  </si>
  <si>
    <t>विपेन्द्र  राय  यादव</t>
  </si>
  <si>
    <t>विनोद पासवान</t>
  </si>
  <si>
    <t>हेमकला देवी</t>
  </si>
  <si>
    <t>मन्जु कुमारी देवी</t>
  </si>
  <si>
    <t>किरण कुमारी -</t>
  </si>
  <si>
    <t>जिर्वा देवी पासवान</t>
  </si>
  <si>
    <t>केवला देबी</t>
  </si>
  <si>
    <t>सजन  कु्मारी</t>
  </si>
  <si>
    <t>सिला कुमारी देवी</t>
  </si>
  <si>
    <t>मन्तोरीया कुमारी -</t>
  </si>
  <si>
    <t>कुसुमीया खातुन</t>
  </si>
  <si>
    <t>रौशन खातुन मिया</t>
  </si>
  <si>
    <t>संजय  राय  यादव</t>
  </si>
  <si>
    <t>राजगिर दर्जि</t>
  </si>
  <si>
    <t>राम विश्‍वास महतो</t>
  </si>
  <si>
    <t>अखतर अंसारी</t>
  </si>
  <si>
    <t>निलेश  कुमार  यादव</t>
  </si>
  <si>
    <t>गगन देव राउत</t>
  </si>
  <si>
    <t>बाबु लाल महतो</t>
  </si>
  <si>
    <t>सन्जय महतो</t>
  </si>
  <si>
    <t>अशोक राउत कुर्मी</t>
  </si>
  <si>
    <t>जिबरैल अंसारी</t>
  </si>
  <si>
    <t>जय श्याम साह</t>
  </si>
  <si>
    <t>नैना कुमारी देवी धोबी</t>
  </si>
  <si>
    <t>बसन्ती  देवी</t>
  </si>
  <si>
    <t>परम जोतियादेवी महरा</t>
  </si>
  <si>
    <t>मिना कुमारी महरा</t>
  </si>
  <si>
    <t>रिंकु  कुमारी  यादव</t>
  </si>
  <si>
    <t>लक्ष्मी देवी श्रेष्ठ</t>
  </si>
  <si>
    <t>इसरी देवी</t>
  </si>
  <si>
    <t>सुलेखा  कुमारी  महतो</t>
  </si>
  <si>
    <t>जगेश्वर महतो कोइरी</t>
  </si>
  <si>
    <t>रघुवंश राय यादव</t>
  </si>
  <si>
    <t>राज नारायण सिहं</t>
  </si>
  <si>
    <t>रामाश्रे महत्तो</t>
  </si>
  <si>
    <t>चन्दन  कुमार  ठाकुर</t>
  </si>
  <si>
    <t>लाल वावु राय</t>
  </si>
  <si>
    <t>अरविन्‍द महतो</t>
  </si>
  <si>
    <t>राजिन्न  महतो</t>
  </si>
  <si>
    <t>गगनदेव महतो कोइरि</t>
  </si>
  <si>
    <t>प्‍यारी कुमारी देवी</t>
  </si>
  <si>
    <t>रंजु देवी -</t>
  </si>
  <si>
    <t>परमिला कुमारी -</t>
  </si>
  <si>
    <t>राजकली  देवी</t>
  </si>
  <si>
    <t>सागर देवी दुसाध</t>
  </si>
  <si>
    <t>पावीत्री देवी</t>
  </si>
  <si>
    <t>पन बतिया कुमारी</t>
  </si>
  <si>
    <t>राधिका  माझी</t>
  </si>
  <si>
    <t>इन्दु देवी राय</t>
  </si>
  <si>
    <t>चन्दर बहादुर थारु</t>
  </si>
  <si>
    <t>बलीराम चौधरी</t>
  </si>
  <si>
    <t>श्‍याम कुमार कार्की</t>
  </si>
  <si>
    <t>महिन्द्र हजारी दुसाध</t>
  </si>
  <si>
    <t>कासी हजारी</t>
  </si>
  <si>
    <t>रापतिया देवी</t>
  </si>
  <si>
    <t>ठाकुर बहादुर श्रेष्ठ</t>
  </si>
  <si>
    <t>अशोक महरा</t>
  </si>
  <si>
    <t>राम चन्द्र महतो नुनिया</t>
  </si>
  <si>
    <t>चिन्ता देवी दास तत्मा</t>
  </si>
  <si>
    <t>राम कुमारी देवी खत्वे</t>
  </si>
  <si>
    <t>इसरी देवी पासवान</t>
  </si>
  <si>
    <t>सखिया देवि पासवान</t>
  </si>
  <si>
    <t>लालो कुमारी</t>
  </si>
  <si>
    <t>नैना देवी राय</t>
  </si>
  <si>
    <t>परमशिला कुमारी राय यादव</t>
  </si>
  <si>
    <t>पवित्री कुमारी महतो</t>
  </si>
  <si>
    <t>रामवती कुमारि</t>
  </si>
  <si>
    <t>जग तारण राय</t>
  </si>
  <si>
    <t>चन्दा  कुमारी</t>
  </si>
  <si>
    <t>लक्ष्मि नारायण महतो</t>
  </si>
  <si>
    <t>नवीन कुमार खनाल</t>
  </si>
  <si>
    <t>विजय प्रसाद खनाल</t>
  </si>
  <si>
    <t>उपेन्द्र ठाकुर हजाम</t>
  </si>
  <si>
    <t>प्रशान्त  लामा</t>
  </si>
  <si>
    <t>राज नारायण राय</t>
  </si>
  <si>
    <t>देव नारायण</t>
  </si>
  <si>
    <t>दुखिलाल मण्डल</t>
  </si>
  <si>
    <t>निर्मल किशोर राय</t>
  </si>
  <si>
    <t>विरु  बैठा</t>
  </si>
  <si>
    <t>गहनी देवी</t>
  </si>
  <si>
    <t>राम परी देवी -</t>
  </si>
  <si>
    <t>सुकरतिया देवि पासवान</t>
  </si>
  <si>
    <t>रामसोमारी देवी धोवी</t>
  </si>
  <si>
    <t>ईन्‍द्र कला देवी</t>
  </si>
  <si>
    <t>ललिता  कुमारी  यादव</t>
  </si>
  <si>
    <t>मँजु कुमारी</t>
  </si>
  <si>
    <t>शान्‍ति देवी -</t>
  </si>
  <si>
    <t>सविता देवी महतो</t>
  </si>
  <si>
    <t>राम बिश्‍वास राय</t>
  </si>
  <si>
    <t>पल्टु ठाकुर लोहार</t>
  </si>
  <si>
    <t>इन्दल पंडित</t>
  </si>
  <si>
    <t>नरसिंह दास</t>
  </si>
  <si>
    <t>जगन राय यादव</t>
  </si>
  <si>
    <t>देवी कान्त राय</t>
  </si>
  <si>
    <t>रघुवर राय</t>
  </si>
  <si>
    <t>मिना देवि पासवान</t>
  </si>
  <si>
    <t>उर्मिला कुमारी महरा</t>
  </si>
  <si>
    <t>सिरमखिया देवी पासवान</t>
  </si>
  <si>
    <t>सयल कुमारी देवी</t>
  </si>
  <si>
    <t>त्रिवेणी राय</t>
  </si>
  <si>
    <t>उपेन्‍द्ब राय</t>
  </si>
  <si>
    <t>जितेन्‍द्र मिश्र</t>
  </si>
  <si>
    <t>पार्वती देवी पासावन</t>
  </si>
  <si>
    <t>राम शरण राय यादव</t>
  </si>
  <si>
    <t>रामवलि सहनी मलाह</t>
  </si>
  <si>
    <t>हेमन कुमारी</t>
  </si>
  <si>
    <t>शान्‍ती देवी रजक</t>
  </si>
  <si>
    <t>रंजु कापड</t>
  </si>
  <si>
    <t>किरण देवी -</t>
  </si>
  <si>
    <t>अमित कुमार मिश्र</t>
  </si>
  <si>
    <t>नागेन्द्र झा</t>
  </si>
  <si>
    <t>सचित्र सहनी</t>
  </si>
  <si>
    <t>रामा शंकर प्रसाद कुशवाहा</t>
  </si>
  <si>
    <t>कौशल किशोर सिह</t>
  </si>
  <si>
    <t>सिकिन्द्र राम</t>
  </si>
  <si>
    <t>आलोक कुमार सिंह</t>
  </si>
  <si>
    <t>अभय कुमार सिंह</t>
  </si>
  <si>
    <t>ईन्दल ठाकुर</t>
  </si>
  <si>
    <t>ममता दास</t>
  </si>
  <si>
    <t>दयावती देवी दास</t>
  </si>
  <si>
    <t>सुन्दर माला देवी सिह</t>
  </si>
  <si>
    <t>लालमुनी देवी -</t>
  </si>
  <si>
    <t>राम कुमारी कनुईन</t>
  </si>
  <si>
    <t>मुर्ती देवी -</t>
  </si>
  <si>
    <t>सन्‍तोष कुमार सिंह</t>
  </si>
  <si>
    <t>गुडु कुमार पटेल</t>
  </si>
  <si>
    <t>कृष्णाकला देवी सिंह</t>
  </si>
  <si>
    <t>अजाद कुमार सिंह</t>
  </si>
  <si>
    <t>नन्दलाल राउत</t>
  </si>
  <si>
    <t>जगत नारायण यादव</t>
  </si>
  <si>
    <t>हिरी मण्डल</t>
  </si>
  <si>
    <t>ठगा मंडल धानुक</t>
  </si>
  <si>
    <t>उमेश गिरी</t>
  </si>
  <si>
    <t>बली प्रसाद सिह</t>
  </si>
  <si>
    <t>उपेन्‍द्र सहनी</t>
  </si>
  <si>
    <t>रम्भु साह</t>
  </si>
  <si>
    <t>रीना देवी वैठा</t>
  </si>
  <si>
    <t>कैलशिया देवी</t>
  </si>
  <si>
    <t>मरछीया देवी ठाकुर</t>
  </si>
  <si>
    <t>बिभा देवी -</t>
  </si>
  <si>
    <t>रघुनाथ सहनी</t>
  </si>
  <si>
    <t>रामरेख राय कुर्मी</t>
  </si>
  <si>
    <t>रामनारायण सहनी</t>
  </si>
  <si>
    <t>नरेन्‍द्र कुमार सहनी</t>
  </si>
  <si>
    <t>शैलेन्द्र सहनी</t>
  </si>
  <si>
    <t>मोसाफीर पंडित</t>
  </si>
  <si>
    <t>नन्दु प्रसाद यादव</t>
  </si>
  <si>
    <t>महिन्दर सहनी</t>
  </si>
  <si>
    <t>तपेश्‍वर कापर केवट</t>
  </si>
  <si>
    <t>संगिता कुमारी मिश्र</t>
  </si>
  <si>
    <t>दुखिया देवी यादव</t>
  </si>
  <si>
    <t>जमुनि देबि</t>
  </si>
  <si>
    <t>किसुनबती देबी</t>
  </si>
  <si>
    <t>पवनकुमारी देबी</t>
  </si>
  <si>
    <t>निरज कुमार शर्मा</t>
  </si>
  <si>
    <t>राम आधार सहनी</t>
  </si>
  <si>
    <t>आनन्द मोहन मिश्र</t>
  </si>
  <si>
    <t>लखपितया देवी</t>
  </si>
  <si>
    <t>सुशील कुमार मिश्र</t>
  </si>
  <si>
    <t>शिव शंकर राय यादव</t>
  </si>
  <si>
    <t>राज मंगल राय</t>
  </si>
  <si>
    <t>बूजकिशोर सिह‌</t>
  </si>
  <si>
    <t>अम्वुज कुमार जयसवाल</t>
  </si>
  <si>
    <t>शिवजी महरा</t>
  </si>
  <si>
    <t>रानी देबी</t>
  </si>
  <si>
    <t>सुनर कुमारी देबी</t>
  </si>
  <si>
    <t>पार्वती देवी सहनी</t>
  </si>
  <si>
    <t>नुरुनेशा खातुन</t>
  </si>
  <si>
    <t>राजकलीब देवी सहनी</t>
  </si>
  <si>
    <t>शुनिल झा</t>
  </si>
  <si>
    <t>राम चन्द्र सहनी</t>
  </si>
  <si>
    <t>शिब प सहनी</t>
  </si>
  <si>
    <t>सुमोद राय</t>
  </si>
  <si>
    <t>मनी भुषण सिंह</t>
  </si>
  <si>
    <t>अमित झा</t>
  </si>
  <si>
    <t>निरसु राय</t>
  </si>
  <si>
    <t>रामअधार महतो</t>
  </si>
  <si>
    <t>जग्गा सहनी</t>
  </si>
  <si>
    <t>अनचित सहनी</t>
  </si>
  <si>
    <t>दिपेन्र्द कुमार राय</t>
  </si>
  <si>
    <t>राम जनम महतो</t>
  </si>
  <si>
    <t>बालमिकी प्रसाद सिंह</t>
  </si>
  <si>
    <t>कला वती देवी</t>
  </si>
  <si>
    <t>रिता देबी</t>
  </si>
  <si>
    <t>लालो कुमारी सुडी</t>
  </si>
  <si>
    <t>रामएकारसी देवी -</t>
  </si>
  <si>
    <t>सुर्यकला देवी -</t>
  </si>
  <si>
    <t>कपुर चन्द्र साह तेली</t>
  </si>
  <si>
    <t>मनोज मोहन कुमार सिंह</t>
  </si>
  <si>
    <t>झगरु महरा</t>
  </si>
  <si>
    <t>हरिनन्दन प्रसाद यादव</t>
  </si>
  <si>
    <t>छठु महतो</t>
  </si>
  <si>
    <t>मंगनी महतो कोईरी</t>
  </si>
  <si>
    <t>कृष्ण महरा चमार</t>
  </si>
  <si>
    <t>इन्द्रभुषण प्रसाद सिंह</t>
  </si>
  <si>
    <t>कोशिला देवी बैठा</t>
  </si>
  <si>
    <t>सुमिन्‍ता देवी</t>
  </si>
  <si>
    <t>मंतोरिया देवी</t>
  </si>
  <si>
    <t>सिरीपति देवी</t>
  </si>
  <si>
    <t>शकुन्‍ती देवी</t>
  </si>
  <si>
    <t>दुखा साह</t>
  </si>
  <si>
    <t>मेघनाथ प्रसाद सिहं</t>
  </si>
  <si>
    <t>शशिभुषण प्रसाद सिंह</t>
  </si>
  <si>
    <t>पुष्‍पेन्दु कुमार मिश्र</t>
  </si>
  <si>
    <t>अरबिन्द बैठा</t>
  </si>
  <si>
    <t>भुपेन्द्र राउत</t>
  </si>
  <si>
    <t>चुला साह कानु</t>
  </si>
  <si>
    <t>लक्ष्मण मली</t>
  </si>
  <si>
    <t>जनारसी देवी राम</t>
  </si>
  <si>
    <t>अमरेखा देवी राम</t>
  </si>
  <si>
    <t>परमीला देवी</t>
  </si>
  <si>
    <t>मुफिदा खातुन</t>
  </si>
  <si>
    <t>बबिता देवी चौधरी</t>
  </si>
  <si>
    <t>जुबैदा खातुन</t>
  </si>
  <si>
    <t>सोमरिया देवी महतो</t>
  </si>
  <si>
    <t>जगवा देवी सहनी</t>
  </si>
  <si>
    <t>मिरा देवी दास</t>
  </si>
  <si>
    <t>सन्झा देवी महतो</t>
  </si>
  <si>
    <t>पवन कुमार सिँह</t>
  </si>
  <si>
    <t>राम दरेश महत्तो</t>
  </si>
  <si>
    <t>प्रविण कुमार सिह</t>
  </si>
  <si>
    <t>बिरेन्द राम</t>
  </si>
  <si>
    <t>सुरेन्द्र राउत</t>
  </si>
  <si>
    <t>अवधेश मण्डल</t>
  </si>
  <si>
    <t>जीवसी देवी मंडल</t>
  </si>
  <si>
    <t>खहेरु मण्डल धानुक</t>
  </si>
  <si>
    <t>दिनेश सहनि</t>
  </si>
  <si>
    <t>दिनकर ठाकुर</t>
  </si>
  <si>
    <t>बासकीत महतो</t>
  </si>
  <si>
    <t>चित्रा देवी -</t>
  </si>
  <si>
    <t>शोभा देवी दुसाद</t>
  </si>
  <si>
    <t>वालकेशी देवी पासवान</t>
  </si>
  <si>
    <t>करिशमा देवी</t>
  </si>
  <si>
    <t>खतुजन खातुन</t>
  </si>
  <si>
    <t>लौङवती देवी</t>
  </si>
  <si>
    <t>चिन्‍ता देवी साह</t>
  </si>
  <si>
    <t>मोहमद ईनुस -</t>
  </si>
  <si>
    <t>लाल बहादुर राय</t>
  </si>
  <si>
    <t>छेतनु साह</t>
  </si>
  <si>
    <t>रत्नेश कुमार साह</t>
  </si>
  <si>
    <t>ओपिन्द्र राउत</t>
  </si>
  <si>
    <t>कोमल कुमार ठाकुर</t>
  </si>
  <si>
    <t>मंजु देवि -</t>
  </si>
  <si>
    <t>कोशिला देवि -</t>
  </si>
  <si>
    <t>शान्ती दुसाधनी</t>
  </si>
  <si>
    <t>संगीता देवी -</t>
  </si>
  <si>
    <t>मखनी देवी -</t>
  </si>
  <si>
    <t>जैकली देवी</t>
  </si>
  <si>
    <t>सहती देवी -</t>
  </si>
  <si>
    <t>सोनु कुमार चौधरी</t>
  </si>
  <si>
    <t>संजय कुमार सहनी</t>
  </si>
  <si>
    <t>विरेन्द्र प्रसाद चौधरी</t>
  </si>
  <si>
    <t>राम दरेश दास</t>
  </si>
  <si>
    <t>सँतोष कुमार महरा</t>
  </si>
  <si>
    <t>चन्द्रशेखर सहनी</t>
  </si>
  <si>
    <t>जालिम मियाँ</t>
  </si>
  <si>
    <t>गणेश सहनी</t>
  </si>
  <si>
    <t>चुनचुन राय यादव</t>
  </si>
  <si>
    <t>उपेन्द्र हजारी</t>
  </si>
  <si>
    <t>देवेन्द्र राय</t>
  </si>
  <si>
    <t>रामा देवी</t>
  </si>
  <si>
    <t>ललीता कुमारी -</t>
  </si>
  <si>
    <t>जानकी देवी दुसाध</t>
  </si>
  <si>
    <t>राज बहादुर प्रसाद कुशवाहा</t>
  </si>
  <si>
    <t>प्रभाकर सिंह</t>
  </si>
  <si>
    <t>नन्दलाल हजारी</t>
  </si>
  <si>
    <t>दिवाकर सिंह</t>
  </si>
  <si>
    <t>सोनी कुमारी सिंह</t>
  </si>
  <si>
    <t>शम्भु प्रसाद सिँह</t>
  </si>
  <si>
    <t>राकेश सिहं</t>
  </si>
  <si>
    <t>ब्रजनन्दन प्रसाद साह</t>
  </si>
  <si>
    <t>चन्देश्‍वर वैठा</t>
  </si>
  <si>
    <t>किशोरी हजारी दुसाध</t>
  </si>
  <si>
    <t>दुर्गा राय यादव</t>
  </si>
  <si>
    <t>अविनिश कुमार सिंह</t>
  </si>
  <si>
    <t>मन धनिया देवी</t>
  </si>
  <si>
    <t>माना देवी</t>
  </si>
  <si>
    <t>उर्मीला ठाकुर</t>
  </si>
  <si>
    <t>भागिया देवी</t>
  </si>
  <si>
    <t>बिजुली देवी</t>
  </si>
  <si>
    <t>कौशल मण्डल धानुक</t>
  </si>
  <si>
    <t>सुखलाल सहनी</t>
  </si>
  <si>
    <t>लखिन्द्र हजारी</t>
  </si>
  <si>
    <t>योगेश्‍वर प्रसाद सिंह</t>
  </si>
  <si>
    <t>बशिष्‍ठ राउत</t>
  </si>
  <si>
    <t>कृष्‍ण नन्‍दन राय</t>
  </si>
  <si>
    <t>अंचित यादव</t>
  </si>
  <si>
    <t>ठगा राम</t>
  </si>
  <si>
    <t>विनौद मण्डल</t>
  </si>
  <si>
    <t>शिव प्रसाद साह</t>
  </si>
  <si>
    <t>राम अयोध्या यादव</t>
  </si>
  <si>
    <t>विजय पासवान</t>
  </si>
  <si>
    <t>तपस्‍वी राय यादव</t>
  </si>
  <si>
    <t>राम परि यादव</t>
  </si>
  <si>
    <t>चन्द्रकला देवी राय</t>
  </si>
  <si>
    <t>दहउरी देवी दुसाध</t>
  </si>
  <si>
    <t>कवछीया देवी</t>
  </si>
  <si>
    <t>मरहेनमा कुमारी देवी</t>
  </si>
  <si>
    <t>समुन्‍द्री देवी</t>
  </si>
  <si>
    <t>सिपती देवी यादव</t>
  </si>
  <si>
    <t>शिवेन्द्र मोहन यादव</t>
  </si>
  <si>
    <t>दिपेश  यादव</t>
  </si>
  <si>
    <t>अशोक कुमार राय</t>
  </si>
  <si>
    <t>राम चन्‍द्र पासवान</t>
  </si>
  <si>
    <t>श्‍याम कुमार राय</t>
  </si>
  <si>
    <t>आरती राय</t>
  </si>
  <si>
    <t>राम प्रवेश राय यादव</t>
  </si>
  <si>
    <t>सन्तोष कुमार कापड</t>
  </si>
  <si>
    <t>चन्‍देश्‍वर राय यादव</t>
  </si>
  <si>
    <t>विन्‍देश्‍वर राय यादव</t>
  </si>
  <si>
    <t>फिरोज कुमार साह</t>
  </si>
  <si>
    <t>अनिता कु्मारी</t>
  </si>
  <si>
    <t>रामकली देवी तत्मा</t>
  </si>
  <si>
    <t>भगवती देवी</t>
  </si>
  <si>
    <t>पुकरिया कुमारी</t>
  </si>
  <si>
    <t>भकोलीया देवी</t>
  </si>
  <si>
    <t>सरिता सहनी मलाह</t>
  </si>
  <si>
    <t>शम्भु कुमार सहनी</t>
  </si>
  <si>
    <t>विर भुवन राय यादव</t>
  </si>
  <si>
    <t>राम बचन राय</t>
  </si>
  <si>
    <t>देवनारायण मुखिया विन</t>
  </si>
  <si>
    <t>बद्री सहनी</t>
  </si>
  <si>
    <t>आशनारायण राय</t>
  </si>
  <si>
    <t>सोमिता देवी</t>
  </si>
  <si>
    <t>फुलेश्वरी देवी</t>
  </si>
  <si>
    <t>उर्मिला देवी मुखिया</t>
  </si>
  <si>
    <t>मानती कुमारी देवी</t>
  </si>
  <si>
    <t>रामवली सहनी</t>
  </si>
  <si>
    <t>चनु राय यादव</t>
  </si>
  <si>
    <t>शिव शंकर प्रसाद कुशवाहा</t>
  </si>
  <si>
    <t>रन्जय  राम</t>
  </si>
  <si>
    <t>रामइश्‍वर महतो</t>
  </si>
  <si>
    <t>राम लक्षन राय</t>
  </si>
  <si>
    <t>राम प्रकाश राय यादव</t>
  </si>
  <si>
    <t>भिमला देवी</t>
  </si>
  <si>
    <t>जसमतिया देवी दुसाध</t>
  </si>
  <si>
    <t>सुनपिया देवी</t>
  </si>
  <si>
    <t>सुर्जा देवी यादव</t>
  </si>
  <si>
    <t>बबिता कुमारी महतो</t>
  </si>
  <si>
    <t>मीना कुमारी साह</t>
  </si>
  <si>
    <t>राजेन्द्र प्रसाद साह</t>
  </si>
  <si>
    <t>देवचन्द्र  मुखिया</t>
  </si>
  <si>
    <t>ब्रज किशोर राय</t>
  </si>
  <si>
    <t>राम असिस मुखिया</t>
  </si>
  <si>
    <t>प्रमोद मुखिया विन</t>
  </si>
  <si>
    <t>पंचलाल  पंडित</t>
  </si>
  <si>
    <t>कवलेश्‍वर मुखिया विन</t>
  </si>
  <si>
    <t>मरहेनमा देवी</t>
  </si>
  <si>
    <t>रेखा कुमारी महरा</t>
  </si>
  <si>
    <t>जलसिया देवी चमार</t>
  </si>
  <si>
    <t>कवछिया देवी</t>
  </si>
  <si>
    <t>रामविजय राय यादव</t>
  </si>
  <si>
    <t>खेदु साह तेली</t>
  </si>
  <si>
    <t>गणेश  राय  यादव</t>
  </si>
  <si>
    <t>राम बलि राय</t>
  </si>
  <si>
    <t>खोभारी राय</t>
  </si>
  <si>
    <t>वसमतिया देवी पासवान</t>
  </si>
  <si>
    <t>गंगीया कुमारी देवी</t>
  </si>
  <si>
    <t>धउरि देवी ठाकुर</t>
  </si>
  <si>
    <t>रामहरि राय</t>
  </si>
  <si>
    <t>अजय कुमार ठाकुर</t>
  </si>
  <si>
    <t>विश्‍वनाथ साह</t>
  </si>
  <si>
    <t>चेतन राय यादव</t>
  </si>
  <si>
    <t>राम दिनेश ठाकुर लोहार</t>
  </si>
  <si>
    <t>सरिता घिसिङ्ग</t>
  </si>
  <si>
    <t>लीला कुमारी मुक्तान</t>
  </si>
  <si>
    <t>पदम कुमारी अधिकारी</t>
  </si>
  <si>
    <t>कन्चन पुलामी</t>
  </si>
  <si>
    <t>टंक बहादुर वस्नेत</t>
  </si>
  <si>
    <t>सुरज कुमार सुवेदि</t>
  </si>
  <si>
    <t>शिवराम महतो</t>
  </si>
  <si>
    <t>कुवेर बहादुर बुढाथोकी</t>
  </si>
  <si>
    <t>रीता कुमारी विश्वकर्मा</t>
  </si>
  <si>
    <t>सावित्री कुमारी वि. क.</t>
  </si>
  <si>
    <t>दान कुमारी सार्की</t>
  </si>
  <si>
    <t>सम्झना घिसिङ्ग</t>
  </si>
  <si>
    <t>गिता कुमारी थापा</t>
  </si>
  <si>
    <t>सुमित्रा कुमारी लुङगेली मगर</t>
  </si>
  <si>
    <t>गम्भिर सिं पाख्रिन</t>
  </si>
  <si>
    <t>नरेन्द्र जंग थापा</t>
  </si>
  <si>
    <t>ईश्‍वर प्रसाद अधिकारी</t>
  </si>
  <si>
    <t>दिपक भुजेल</t>
  </si>
  <si>
    <t>विन्दा मिजार</t>
  </si>
  <si>
    <t>संगिता माया वि.क.</t>
  </si>
  <si>
    <t>सिता कुमारी परियार</t>
  </si>
  <si>
    <t>पवित्री कुमारी पासवान</t>
  </si>
  <si>
    <t>चन्द्र माया लामा</t>
  </si>
  <si>
    <t>सुशिला कुमारी थापा</t>
  </si>
  <si>
    <t>चण्‍िडका कुमारी घर्ति क्षेत्री</t>
  </si>
  <si>
    <t>पिप्ला कुमारी बस्नेत</t>
  </si>
  <si>
    <t>धन वहादुर जिम्बा</t>
  </si>
  <si>
    <t>टेक बहादुर बल</t>
  </si>
  <si>
    <t>विदुर प्रसाद कोइराला</t>
  </si>
  <si>
    <t>विजय बजु</t>
  </si>
  <si>
    <t>अमृत कुमार रायमाझी</t>
  </si>
  <si>
    <t>सिरेखनी कुमारी</t>
  </si>
  <si>
    <t>विन्दु देवी राम</t>
  </si>
  <si>
    <t>हिरा वि क</t>
  </si>
  <si>
    <t>मठेरनी कुमारी देवी</t>
  </si>
  <si>
    <t>सुना माया बल</t>
  </si>
  <si>
    <t>रुपा बोम्जन</t>
  </si>
  <si>
    <t>सुन्‍दरी माया घिसिङ</t>
  </si>
  <si>
    <t>तिलक बहादुर मोक्तान</t>
  </si>
  <si>
    <t>धन देव लामा</t>
  </si>
  <si>
    <t>ब्रम्‍हदेव राय</t>
  </si>
  <si>
    <t>श्रीमान स्याङ्गतान</t>
  </si>
  <si>
    <t>धन बहादुर फुयेल</t>
  </si>
  <si>
    <t>विमला गोले</t>
  </si>
  <si>
    <t>रामबती कुस्वार</t>
  </si>
  <si>
    <t>कान्‍छी माया डिमडुम</t>
  </si>
  <si>
    <t>रिपुमर्दन आले मगर</t>
  </si>
  <si>
    <t>कृष्‍ण कुमार लामा</t>
  </si>
  <si>
    <t>राज कुमार महतो कोइरी</t>
  </si>
  <si>
    <t>दिल बहादुर कुस्वार</t>
  </si>
  <si>
    <t>अर्ध मान सिङतान</t>
  </si>
  <si>
    <t>द्रग वहादुर श्रेष्ठ</t>
  </si>
  <si>
    <t>आशा  विश्वकर्मा</t>
  </si>
  <si>
    <t>देवी माया दमाई</t>
  </si>
  <si>
    <t>लक्ष्मी माया</t>
  </si>
  <si>
    <t>कौसिल्या  कुमारी</t>
  </si>
  <si>
    <t>संगिता  कुमारी  लामा</t>
  </si>
  <si>
    <t>झुपी माया मगर</t>
  </si>
  <si>
    <t>रामेश्वर मैनाली</t>
  </si>
  <si>
    <t>कृष्ण बहादुर वाईबा</t>
  </si>
  <si>
    <t>शिव बहादुर पुलामी</t>
  </si>
  <si>
    <t>विर बहादुर आले मगर</t>
  </si>
  <si>
    <t>अमर बहादुर रुचाल</t>
  </si>
  <si>
    <t>कृष्ण बाहादुर अधिकारी</t>
  </si>
  <si>
    <t>दुर्गे बहादुर दर्लामी</t>
  </si>
  <si>
    <t>भीम ब. कार्की</t>
  </si>
  <si>
    <t>उत्तर बहादुर राना मगर</t>
  </si>
  <si>
    <t>अनिशा विश्‍वकर्मा</t>
  </si>
  <si>
    <t>लिला कुमारी विशवकर्मा</t>
  </si>
  <si>
    <t>धन लक्ष्मी लामा</t>
  </si>
  <si>
    <t>प्रीती पौडेल</t>
  </si>
  <si>
    <t>सावित्रा भण्डारी</t>
  </si>
  <si>
    <t>खडग बहादुर राई</t>
  </si>
  <si>
    <t>उतर मान मुक्तान</t>
  </si>
  <si>
    <t>कृष्ण माया घिसिङ</t>
  </si>
  <si>
    <t>भुपेन्द्र कुमार खड्का</t>
  </si>
  <si>
    <t>सरस्वती वि क</t>
  </si>
  <si>
    <t>सञ्च कुमारी</t>
  </si>
  <si>
    <t>चीन माया कार्की</t>
  </si>
  <si>
    <t>मालती मोक्तान</t>
  </si>
  <si>
    <t>दुर्गा बाहादुर हेन्जन</t>
  </si>
  <si>
    <t>गोविन्द साह तोली</t>
  </si>
  <si>
    <t>छवि लाल साह</t>
  </si>
  <si>
    <t>राम श्रेष्‍ठ महतो कोईरी</t>
  </si>
  <si>
    <t>विमला कुमारी परियार</t>
  </si>
  <si>
    <t>राम प्यारी सिर्नेत</t>
  </si>
  <si>
    <t>पदम कुमारी -</t>
  </si>
  <si>
    <t>मान वहादुर तमाङ</t>
  </si>
  <si>
    <t>राकेश प्रसाद चौधरी</t>
  </si>
  <si>
    <t>एम बहादुर कार्की</t>
  </si>
  <si>
    <t>कृष्‍ण देव महतो</t>
  </si>
  <si>
    <t>प्रेम शिला कुमारी</t>
  </si>
  <si>
    <t>संगिता कमारी</t>
  </si>
  <si>
    <t>कमल कुमारी ठकुरी</t>
  </si>
  <si>
    <t>लिला कुमारी ढुंगाना</t>
  </si>
  <si>
    <t>आशा माया मिरिङगचिङग</t>
  </si>
  <si>
    <t>भक्‍त बहादुर मगर</t>
  </si>
  <si>
    <t>चेतन  सहनी</t>
  </si>
  <si>
    <t>प्रमिला गौतम ढकाल</t>
  </si>
  <si>
    <t>मुनि लाल महतो</t>
  </si>
  <si>
    <t>कमल देव मुखीया</t>
  </si>
  <si>
    <t>विमला कुमारी बस्नेत रिजाल</t>
  </si>
  <si>
    <t>रिनु कुमारि परियार</t>
  </si>
  <si>
    <t>मिना कुमारी बस्नेत कार्की</t>
  </si>
  <si>
    <t>टेक कुमारि आचार्य</t>
  </si>
  <si>
    <t>जुगेर कादीर</t>
  </si>
  <si>
    <t>खड्ग ध्वज रोकाहा क्षेत्री</t>
  </si>
  <si>
    <t>प्रेम प्रसाद चौलागाई</t>
  </si>
  <si>
    <t>मिश्री लाल राम</t>
  </si>
  <si>
    <t>उपेन्द्र प्रसाद सिंह महतो</t>
  </si>
  <si>
    <t>लिला देवी विश्वकर्मा</t>
  </si>
  <si>
    <t>सरिता कुमारी विश्‍वकर्मा</t>
  </si>
  <si>
    <t>अर्पना परियार</t>
  </si>
  <si>
    <t>कुन्ता कुमारी कुंवर</t>
  </si>
  <si>
    <t>हिरा माया लोप्चन</t>
  </si>
  <si>
    <t>डुकुना कुमारी भुजेल</t>
  </si>
  <si>
    <t>केवल बहादुर थापा</t>
  </si>
  <si>
    <t>कृष्‍ण मान बोट</t>
  </si>
  <si>
    <t>आइते बोट</t>
  </si>
  <si>
    <t>ढुण्‍डी राज खतिवडा</t>
  </si>
  <si>
    <t>रुक्मिणी विश्‍वकर्मा</t>
  </si>
  <si>
    <t>बि माया विश्‍वकर्मा</t>
  </si>
  <si>
    <t>प्रतिक्षा सुवेदी</t>
  </si>
  <si>
    <t>विष्णु कुमारी कर्माचार्य</t>
  </si>
  <si>
    <t>जय बहादर गोले</t>
  </si>
  <si>
    <t>विर बहादुर मोक्तान</t>
  </si>
  <si>
    <t>रिता वोट</t>
  </si>
  <si>
    <t>जितेन्द्र दास कथवननिया</t>
  </si>
  <si>
    <t>विरेन्द्र कुमार राय</t>
  </si>
  <si>
    <t>शैलेन्द्र कुशवाहा</t>
  </si>
  <si>
    <t>कृष्ण राय</t>
  </si>
  <si>
    <t>राम पदारथ साह तेली</t>
  </si>
  <si>
    <t>देवेन्द्र राम</t>
  </si>
  <si>
    <t>विल्टु सहनी</t>
  </si>
  <si>
    <t>संगिता महासेठ कपरी</t>
  </si>
  <si>
    <t>अंजु साह</t>
  </si>
  <si>
    <t>कोपीन्द्र राय यादव</t>
  </si>
  <si>
    <t>श्‍याम कला यादव</t>
  </si>
  <si>
    <t>चन्दर देवी साह</t>
  </si>
  <si>
    <t>शिवकली कुमारी पासवान</t>
  </si>
  <si>
    <t>पारवती कुमारी</t>
  </si>
  <si>
    <t>तेतरी देवी चमैइन</t>
  </si>
  <si>
    <t>मानती देवी कापर</t>
  </si>
  <si>
    <t>सविर मिया</t>
  </si>
  <si>
    <t>सन्तोष कापड</t>
  </si>
  <si>
    <t>बीरेन्द्र राय यादब</t>
  </si>
  <si>
    <t>निरंजन प्रसाद कलवार</t>
  </si>
  <si>
    <t>अमरिका कुमारी</t>
  </si>
  <si>
    <t>नगीना प्रसाद</t>
  </si>
  <si>
    <t>परमेश्‍वर सहनी</t>
  </si>
  <si>
    <t>आनन्द माझी</t>
  </si>
  <si>
    <t>सुबोध कुमार साह</t>
  </si>
  <si>
    <t>विना कुमारी देवी</t>
  </si>
  <si>
    <t>नागेश्‍वरी देवी</t>
  </si>
  <si>
    <t>विणा कुमारी देवी</t>
  </si>
  <si>
    <t>रेयान्जन देवी</t>
  </si>
  <si>
    <t>देव सरी देवी</t>
  </si>
  <si>
    <t>मीना कुमारी देवी</t>
  </si>
  <si>
    <t>राजु कुमार साह</t>
  </si>
  <si>
    <t>मुकेश कुमार महताे</t>
  </si>
  <si>
    <t>दामोदर साह</t>
  </si>
  <si>
    <t>शंकर साह तेली</t>
  </si>
  <si>
    <t>शिवनारायण गिरी</t>
  </si>
  <si>
    <t>इदमहम्द मोमीन</t>
  </si>
  <si>
    <t>सिकेन्दर कुमार पंडित</t>
  </si>
  <si>
    <t>कलम हुसेन मोमिन</t>
  </si>
  <si>
    <t>देमन कापर</t>
  </si>
  <si>
    <t>कासिम हुसेन</t>
  </si>
  <si>
    <t>लाल मदमद अंसारी</t>
  </si>
  <si>
    <t>कलम हुसेन अंसारी</t>
  </si>
  <si>
    <t>दौलतिया देवी पासवान</t>
  </si>
  <si>
    <t>फुलपति कुमारी देवी</t>
  </si>
  <si>
    <t>मनटुटिया देवी धोविन</t>
  </si>
  <si>
    <t>सोमारी देवी सदा</t>
  </si>
  <si>
    <t>सुमिन्त्रा राउत</t>
  </si>
  <si>
    <t>जयकला कुमारी</t>
  </si>
  <si>
    <t>विक्रम पटेल</t>
  </si>
  <si>
    <t>श्याम वावु राय यादव</t>
  </si>
  <si>
    <t>गौतम कुमार यादव</t>
  </si>
  <si>
    <t>श्‍याम इन्दल साह</t>
  </si>
  <si>
    <t>अजय कुमार महतो</t>
  </si>
  <si>
    <t>महादेव साह तेली</t>
  </si>
  <si>
    <t>फेकन मुखिया</t>
  </si>
  <si>
    <t>मुकेश राउत</t>
  </si>
  <si>
    <t>जागेश्‍वर राय यादव</t>
  </si>
  <si>
    <t>रामगगन मुखिया</t>
  </si>
  <si>
    <t>विणा देवी पासवान</t>
  </si>
  <si>
    <t>मनेश्‍वरी देवी</t>
  </si>
  <si>
    <t>सुमिन्‍त्रा देवी कानु</t>
  </si>
  <si>
    <t>हेमन्ती देवी महतो</t>
  </si>
  <si>
    <t>इश्‍वर साह</t>
  </si>
  <si>
    <t>श्‍याम बाबु साह</t>
  </si>
  <si>
    <t>सेख अताउर रमान</t>
  </si>
  <si>
    <t>मो सलाहुछिन</t>
  </si>
  <si>
    <t>शेख नईम</t>
  </si>
  <si>
    <t>गर्भु पासवान</t>
  </si>
  <si>
    <t>जितेन्द्र कुमार शर्मा</t>
  </si>
  <si>
    <t>मोसाहिद रेजा रहमानी</t>
  </si>
  <si>
    <t>पंचिया देवी माझी मुसहर</t>
  </si>
  <si>
    <t>राम कुमारी  देवी पासवान</t>
  </si>
  <si>
    <t>निरो देवी देवी</t>
  </si>
  <si>
    <t>बिकिया देवी</t>
  </si>
  <si>
    <t>योगेन्द्र राय कुर्मी</t>
  </si>
  <si>
    <t>कुष्ण मोहन ठाकुर</t>
  </si>
  <si>
    <t>महेशी साह तेली</t>
  </si>
  <si>
    <t>रौशन ठाकुर</t>
  </si>
  <si>
    <t>बुधेश्‍वर पासवान दुसाध</t>
  </si>
  <si>
    <t>कृष्णमोहन कापर</t>
  </si>
  <si>
    <t>सोनफी साह तेली</t>
  </si>
  <si>
    <t>चुल्हाई पासवान</t>
  </si>
  <si>
    <t>कामेश्वर दास तत्मा</t>
  </si>
  <si>
    <t>धमेन्द्र कापर</t>
  </si>
  <si>
    <t>गौरी दास</t>
  </si>
  <si>
    <t>पंचु दास तत्मा</t>
  </si>
  <si>
    <t>राम विलास पासवान</t>
  </si>
  <si>
    <t>अनारकली देवी</t>
  </si>
  <si>
    <t>सुरेखिया देवी</t>
  </si>
  <si>
    <t>मनधन देवी महरा</t>
  </si>
  <si>
    <t>भावलबती देवी माझी</t>
  </si>
  <si>
    <t>तेतरवती देवी</t>
  </si>
  <si>
    <t>शमशेर राय</t>
  </si>
  <si>
    <t>हिरेन्‍द्र साह तेली</t>
  </si>
  <si>
    <t>हिरेन्द्र कुमार यादव</t>
  </si>
  <si>
    <t>पुरनी कुमारी देवी माझी</t>
  </si>
  <si>
    <t>श्याम बाबु राय</t>
  </si>
  <si>
    <t>सियावती देवी माझी</t>
  </si>
  <si>
    <t>सकलदेव महत्तो</t>
  </si>
  <si>
    <t>तपेशर महतो</t>
  </si>
  <si>
    <t>राजो देवी ततमा</t>
  </si>
  <si>
    <t>अमिरती कुमारी देवी</t>
  </si>
  <si>
    <t>शिव दुलारी सदा</t>
  </si>
  <si>
    <t>शिवदुलारी देवी ठाकुर</t>
  </si>
  <si>
    <t>उपिन्द्र साह</t>
  </si>
  <si>
    <t>पन्त कुमार अधिकारी</t>
  </si>
  <si>
    <t>ओमताज बैठा धोवी</t>
  </si>
  <si>
    <t>रामसागर महतो कोइरी</t>
  </si>
  <si>
    <t>सविन्द्र कुमार यादव</t>
  </si>
  <si>
    <t>निरज यादव</t>
  </si>
  <si>
    <t>नारायण महतो</t>
  </si>
  <si>
    <t>धनधारी राय यादव</t>
  </si>
  <si>
    <t>जवाहर राय यादव</t>
  </si>
  <si>
    <t>रामभरोस दास तत्मा</t>
  </si>
  <si>
    <t>गुलवहार बेगम</t>
  </si>
  <si>
    <t>चुनु देवी चौधरी</t>
  </si>
  <si>
    <t>रिता देवी गुप्‍ता</t>
  </si>
  <si>
    <t>शकुन्‍तला देवी साह</t>
  </si>
  <si>
    <t>गीता अमात्य</t>
  </si>
  <si>
    <t>लिलम देवी पासवान</t>
  </si>
  <si>
    <t>सिमा झा</t>
  </si>
  <si>
    <t>अकिला खातुन</t>
  </si>
  <si>
    <t>निरसल साह</t>
  </si>
  <si>
    <t>शमिम खाँ</t>
  </si>
  <si>
    <t>अब्दुर रहीम मिकरानी</t>
  </si>
  <si>
    <t>रविन्द्र राय</t>
  </si>
  <si>
    <t>मो. अखतर हुसैन</t>
  </si>
  <si>
    <t>आसरफ अली</t>
  </si>
  <si>
    <t>सकुन्तला देवि</t>
  </si>
  <si>
    <t>सोविता देवी</t>
  </si>
  <si>
    <t>राजकिशोर राय यादव</t>
  </si>
  <si>
    <t>नवल किशोर यादब</t>
  </si>
  <si>
    <t>भूप नारायण कापर</t>
  </si>
  <si>
    <t>फेकु मंडल खत्वे</t>
  </si>
  <si>
    <t>जसिया देवी डोम</t>
  </si>
  <si>
    <t>राजो देवी मण्डल</t>
  </si>
  <si>
    <t>देवकी भटराई</t>
  </si>
  <si>
    <t>अन्जु साह सोनार</t>
  </si>
  <si>
    <t>शोभा देवी मल्लीक</t>
  </si>
  <si>
    <t>सुविना श्रेष्ठ</t>
  </si>
  <si>
    <t>शिव शंकर राज</t>
  </si>
  <si>
    <t>राजाराम साह सोनार</t>
  </si>
  <si>
    <t>धिरेन्द्र साह</t>
  </si>
  <si>
    <t>राम विश्‍वास ठाकुर</t>
  </si>
  <si>
    <t>वन्‍ति  लाल अधिकारी</t>
  </si>
  <si>
    <t>जितेन्द्र राउत वरै</t>
  </si>
  <si>
    <t>शिवजी राय यादव</t>
  </si>
  <si>
    <t>जगेश्‍वर राय</t>
  </si>
  <si>
    <t>लक्ष्मण राय</t>
  </si>
  <si>
    <t>बलराम राय</t>
  </si>
  <si>
    <t>लछुमन राय यादव</t>
  </si>
  <si>
    <t>किसना देवी माली</t>
  </si>
  <si>
    <t>किरण महरा चमार</t>
  </si>
  <si>
    <t>सावित्री देवी महरा</t>
  </si>
  <si>
    <t>रामदुलारी देवी महरा</t>
  </si>
  <si>
    <t>साबिता देवी</t>
  </si>
  <si>
    <t>खदिजा खातुन मिकरानी</t>
  </si>
  <si>
    <t>रोशन खातुन मिकरानी</t>
  </si>
  <si>
    <t>मरातुन खातुन</t>
  </si>
  <si>
    <t>सवनम देवी</t>
  </si>
  <si>
    <t>महनूर बेगम मिकरानी</t>
  </si>
  <si>
    <t>राजो खातुन अंसारी</t>
  </si>
  <si>
    <t>महनाज खातुन मुकेरी</t>
  </si>
  <si>
    <t>नुरुल्ला हुसेन मिया</t>
  </si>
  <si>
    <t>एजाउल मियाँ मुकेरी</t>
  </si>
  <si>
    <t>सैराजुल मिया मुकेरी</t>
  </si>
  <si>
    <t>गफार मिया</t>
  </si>
  <si>
    <t>सउकत अलि अंसारी</t>
  </si>
  <si>
    <t>शिरोमणी साह</t>
  </si>
  <si>
    <t>शिव नाथ गोस्वामी</t>
  </si>
  <si>
    <t>राजेश प्रसाद गुप्‍ता</t>
  </si>
  <si>
    <t>सिया राम लोहार</t>
  </si>
  <si>
    <t>अब्दुल अहमद मिकरानी</t>
  </si>
  <si>
    <t>तौहिद हुसैन</t>
  </si>
  <si>
    <t>मो. जगीर हुसैन साफी</t>
  </si>
  <si>
    <t>नवीहसन मिया मुकेरी</t>
  </si>
  <si>
    <t>अरुण कुमार भुजेल</t>
  </si>
  <si>
    <t>लक्ष्मण जोगी</t>
  </si>
  <si>
    <t>काशीम धोवी</t>
  </si>
  <si>
    <t>सुशीला देवी महरा चमार</t>
  </si>
  <si>
    <t>जगतारण देवी चमार</t>
  </si>
  <si>
    <t>पुनिता कुमारी महरा</t>
  </si>
  <si>
    <t>खुशवु .</t>
  </si>
  <si>
    <t>रौशन आरा</t>
  </si>
  <si>
    <t>धरखन देवी</t>
  </si>
  <si>
    <t>सोना देवी पासवान</t>
  </si>
  <si>
    <t>सहरुल खातुन</t>
  </si>
  <si>
    <t>मोहम्मद समसाद मिकरानी</t>
  </si>
  <si>
    <t>राम दरेश राय यादव</t>
  </si>
  <si>
    <t>मनौअर अस्फाक मिकरानी</t>
  </si>
  <si>
    <t>धर्मेन्द्र कुमार चौधरी</t>
  </si>
  <si>
    <t>सोनु कुमार सिंह</t>
  </si>
  <si>
    <t>बैजु राम महरा</t>
  </si>
  <si>
    <t>मोखतार अली मिकरानी</t>
  </si>
  <si>
    <t>घनश्याम झा</t>
  </si>
  <si>
    <t>दुखा ठाकुर</t>
  </si>
  <si>
    <t>खोभारी पासवान</t>
  </si>
  <si>
    <t>गणेश प्रसाद जोगी</t>
  </si>
  <si>
    <t>रोहित पंडित</t>
  </si>
  <si>
    <t>बसीर मिया</t>
  </si>
  <si>
    <t>उपेन्द्र चमार</t>
  </si>
  <si>
    <t>लाल विहारी राय</t>
  </si>
  <si>
    <t>रंजु देवी महरा चमार</t>
  </si>
  <si>
    <t>मिथलेश देवी पासवान</t>
  </si>
  <si>
    <t>कुमारी देवि पासवान</t>
  </si>
  <si>
    <t>प्रमिला देवी -</t>
  </si>
  <si>
    <t>सगीता देवी पासवान</t>
  </si>
  <si>
    <t>कान्ती देवी राउत</t>
  </si>
  <si>
    <t>नुर जहाँ वेगम</t>
  </si>
  <si>
    <t>ओरमिला देवी सहनी</t>
  </si>
  <si>
    <t>शैल देवी सहनी</t>
  </si>
  <si>
    <t>विनय कुमार राय</t>
  </si>
  <si>
    <t>मो तौसिफ राजा</t>
  </si>
  <si>
    <t>मो मेराजुदिन मिकरानी</t>
  </si>
  <si>
    <t>मो.जुलफ फकार अलि</t>
  </si>
  <si>
    <t>नरेन्द्र कुमार खिडहरी</t>
  </si>
  <si>
    <t>मो.फैज अहमद मिकरानी</t>
  </si>
  <si>
    <t>तसबीर मिया मुकेरी</t>
  </si>
  <si>
    <t>तेज नारायण सहनी</t>
  </si>
  <si>
    <t>राम एकवाल बैढा</t>
  </si>
  <si>
    <t>मनिस कुमार</t>
  </si>
  <si>
    <t>मो गयासुदीन मिकरानी</t>
  </si>
  <si>
    <t>कविता देवी पासवान</t>
  </si>
  <si>
    <t>गायत्री कुमारि देवी</t>
  </si>
  <si>
    <t>फेकनी पासवान</t>
  </si>
  <si>
    <t>प्रेम कुमारी -</t>
  </si>
  <si>
    <t>कुसुम कुमारी देवी</t>
  </si>
  <si>
    <t>मुनिया देवी तेली</t>
  </si>
  <si>
    <t>राम गोपाल राय यादव</t>
  </si>
  <si>
    <t>राम पुकार राय यादब</t>
  </si>
  <si>
    <t>इम्ताज मिया मुकेरी</t>
  </si>
  <si>
    <t>नसारुल खाँ</t>
  </si>
  <si>
    <t>मो. दाउद अंसारी</t>
  </si>
  <si>
    <t>प्रेम लाल साह तेली</t>
  </si>
  <si>
    <t>जुवैर खाँ</t>
  </si>
  <si>
    <t>जाजुल मिया अंसारी</t>
  </si>
  <si>
    <t>आलमागिर खाँ</t>
  </si>
  <si>
    <t>दुखा पासवान</t>
  </si>
  <si>
    <t>मनतोरिया कुमारी</t>
  </si>
  <si>
    <t>उर्मीला देवी महतो</t>
  </si>
  <si>
    <t>अमरिता कुमारी</t>
  </si>
  <si>
    <t>वीरेन्द्र कुमार यादव</t>
  </si>
  <si>
    <t>मो. इशा मिकरानी</t>
  </si>
  <si>
    <t>अमिन्दर राय यादव</t>
  </si>
  <si>
    <t>संजय महतो नुनिया</t>
  </si>
  <si>
    <t>मोमताज मिया धुनिया</t>
  </si>
  <si>
    <t>हरिनारायण राय यादव</t>
  </si>
  <si>
    <t>मोसलिम मिया धुनिया</t>
  </si>
  <si>
    <t>सबिता कुमारी बड्‍ाल</t>
  </si>
  <si>
    <t>मीरा राणी</t>
  </si>
  <si>
    <t>मुकेश कुमार जयसवाल</t>
  </si>
  <si>
    <t>ईश्‍वरी कुमार श्रेष्ठ</t>
  </si>
  <si>
    <t>विजय प्रसाद रस्तोगी</t>
  </si>
  <si>
    <t>यसपाल सागर श्रेष्ठ</t>
  </si>
  <si>
    <t>जीतेन्द्र कुमार महतो</t>
  </si>
  <si>
    <t>रविता यादव</t>
  </si>
  <si>
    <t>बसन्त कुमार सिंह</t>
  </si>
  <si>
    <t>सिता मेस्तर</t>
  </si>
  <si>
    <t>कन्ति देवी चौधरी</t>
  </si>
  <si>
    <t>सीता देवी महतो</t>
  </si>
  <si>
    <t>सैदुल खातुन</t>
  </si>
  <si>
    <t>सुशिला कुमारी महतो</t>
  </si>
  <si>
    <t>सुमन रंजन दास</t>
  </si>
  <si>
    <t>नागेश्‍वर चौधरी</t>
  </si>
  <si>
    <t>गौरव कुमार कुशवाहा</t>
  </si>
  <si>
    <t>भिखारी साह रौनियार</t>
  </si>
  <si>
    <t>मोदिया देवी</t>
  </si>
  <si>
    <t>मोहम्मद अखतर साफी</t>
  </si>
  <si>
    <t>ईनरवती देवी चमार</t>
  </si>
  <si>
    <t>शर्मिला महरा</t>
  </si>
  <si>
    <t>लालमुनी कुमारी</t>
  </si>
  <si>
    <t>राकेश देवी</t>
  </si>
  <si>
    <t>सन्ध्या कुमारी</t>
  </si>
  <si>
    <t>भावना भारती</t>
  </si>
  <si>
    <t>जयमाला झा</t>
  </si>
  <si>
    <t>सुलिन्दर महतो</t>
  </si>
  <si>
    <t>मुकेश कुमार झा</t>
  </si>
  <si>
    <t>विनोद कुमार अधिकारी</t>
  </si>
  <si>
    <t>कृष्ण कुमार कर्ण</t>
  </si>
  <si>
    <t>देवेन्द्र राय यादव</t>
  </si>
  <si>
    <t>सुन्दर राय</t>
  </si>
  <si>
    <t>अमिरी राउत कुर्मी</t>
  </si>
  <si>
    <t>अजय कुमरा साह</t>
  </si>
  <si>
    <t>जितेन्‍द्र चौधरी</t>
  </si>
  <si>
    <t>जोगी राउत कुर्मी</t>
  </si>
  <si>
    <t>गंगाराम पंडित</t>
  </si>
  <si>
    <t>राजनारायण ठाकुर लोहार</t>
  </si>
  <si>
    <t>किसुन वतिया देवी</t>
  </si>
  <si>
    <t>जयकली देवी दास तत्‍मा</t>
  </si>
  <si>
    <t>सत्या देवी यादव</t>
  </si>
  <si>
    <t>अहिल्या देवी सोनार</t>
  </si>
  <si>
    <t>कासी देवी राय</t>
  </si>
  <si>
    <t>जगतारण देवी राउत</t>
  </si>
  <si>
    <t>साकिर अंसारी</t>
  </si>
  <si>
    <t>नन्‍दकिशोर राय</t>
  </si>
  <si>
    <t>अहमद रेजा अंसारी</t>
  </si>
  <si>
    <t>फरमुद अंसारी</t>
  </si>
  <si>
    <t>माहानारायण साह तेली</t>
  </si>
  <si>
    <t>छठिया कुमारी देवी</t>
  </si>
  <si>
    <t>चन्द्र बती देवी</t>
  </si>
  <si>
    <t>सुनैना कुमारी</t>
  </si>
  <si>
    <t>राम छविला यादब</t>
  </si>
  <si>
    <t>दाताराम साह</t>
  </si>
  <si>
    <t>धिरेन्द्र महतो कोईरी</t>
  </si>
  <si>
    <t>पनेलाल साह तेली</t>
  </si>
  <si>
    <t>साहेव झा</t>
  </si>
  <si>
    <t>रामचन्‍द्र साह</t>
  </si>
  <si>
    <t>पुरषोतम प्रसाद चौधरी</t>
  </si>
  <si>
    <t>राजा बाबु यादव</t>
  </si>
  <si>
    <t>सम्भु राय</t>
  </si>
  <si>
    <t>मनिष कुमार मिश्र</t>
  </si>
  <si>
    <t>के.एस. राहुल वर्मा</t>
  </si>
  <si>
    <t>शिव दुलारी कुमारी</t>
  </si>
  <si>
    <t>निलम यादव</t>
  </si>
  <si>
    <t>गिता देवी -</t>
  </si>
  <si>
    <t>कोशिला साह</t>
  </si>
  <si>
    <t>गजेन्द्र सहनी</t>
  </si>
  <si>
    <t>वैदेही देवी -</t>
  </si>
  <si>
    <t>राम जन्म राय</t>
  </si>
  <si>
    <t>मंजु कुमारी देवी दास</t>
  </si>
  <si>
    <t>बची देवी</t>
  </si>
  <si>
    <t>कोशिला देवी दास</t>
  </si>
  <si>
    <t>राधिका देवी धोविन</t>
  </si>
  <si>
    <t>श्रीपती देवी दास</t>
  </si>
  <si>
    <t>शुशिला कुमारी देवी</t>
  </si>
  <si>
    <t>धुरनी देवी</t>
  </si>
  <si>
    <t>पासपती देवी</t>
  </si>
  <si>
    <t>चन्हिया देवी यादव</t>
  </si>
  <si>
    <t>सुमन कुमारी सिन्हा</t>
  </si>
  <si>
    <t>प्रिंयका यादव</t>
  </si>
  <si>
    <t>दिनेश मिश्र</t>
  </si>
  <si>
    <t>बिनय सहनी</t>
  </si>
  <si>
    <t>ब्रहमदेव चौधरी</t>
  </si>
  <si>
    <t>श्‍याम किशोर राय</t>
  </si>
  <si>
    <t>रामा पत्त राय यादव</t>
  </si>
  <si>
    <t>अभिनन्दन सहनी</t>
  </si>
  <si>
    <t>राम नरेश राउत</t>
  </si>
  <si>
    <t>दिनेश झा</t>
  </si>
  <si>
    <t>राम कल्यान राय</t>
  </si>
  <si>
    <t>बैज नाथ सहनी</t>
  </si>
  <si>
    <t>अमर कान्त झा</t>
  </si>
  <si>
    <t>गंगा बिसुन सहनी</t>
  </si>
  <si>
    <t>इसपति देवी</t>
  </si>
  <si>
    <t>किशोरी सहनी मलाह</t>
  </si>
  <si>
    <t>रामरेख सहनी</t>
  </si>
  <si>
    <t>अशेश्‍वर ठाकुर</t>
  </si>
  <si>
    <t>रविन्द्र तिवारी</t>
  </si>
  <si>
    <t>कृपा नारायण राय</t>
  </si>
  <si>
    <t>किशोरी ठाकुर हजाम</t>
  </si>
  <si>
    <t>प्रदीप राय</t>
  </si>
  <si>
    <t>इन्साद मिया</t>
  </si>
  <si>
    <t>जाबुदिन मिया लहेरी</t>
  </si>
  <si>
    <t>परिछन सहनी</t>
  </si>
  <si>
    <t>जगतारणी देवी महरा</t>
  </si>
  <si>
    <t>गीता देबी</t>
  </si>
  <si>
    <t>रम्भा देबी महरा</t>
  </si>
  <si>
    <t>सवीता देवी सहनी</t>
  </si>
  <si>
    <t>संझा देवी यादव</t>
  </si>
  <si>
    <t>रामदनी देवी</t>
  </si>
  <si>
    <t>उदमन्‍ती देवी</t>
  </si>
  <si>
    <t>राम सोगारथ दास</t>
  </si>
  <si>
    <t>अजय यादब</t>
  </si>
  <si>
    <t>वैधनाथ राम</t>
  </si>
  <si>
    <t>लिलम देवी मिश्र</t>
  </si>
  <si>
    <t>जिवेन्‍द्र कुमार झा</t>
  </si>
  <si>
    <t>पुनित मंडल</t>
  </si>
  <si>
    <t>जग्रनाथ सहनी</t>
  </si>
  <si>
    <t>दुवरी सहनी मलाह</t>
  </si>
  <si>
    <t>दुलारी देवी -</t>
  </si>
  <si>
    <t>सिफल कुमारी</t>
  </si>
  <si>
    <t>नगीना देवी राम</t>
  </si>
  <si>
    <t>अनुठिया देवी ठाकुर</t>
  </si>
  <si>
    <t>र‌जु कुमारी</t>
  </si>
  <si>
    <t>सिया सुन्दरी देवी</t>
  </si>
  <si>
    <t>जयवती देवी महरा</t>
  </si>
  <si>
    <t>अमृता कुमारी चौधरी</t>
  </si>
  <si>
    <t>देवला देवी</t>
  </si>
  <si>
    <t>मोद नारायण साह</t>
  </si>
  <si>
    <t>चुल्हीया देवी चौधरी</t>
  </si>
  <si>
    <t>बुटाई सहनी</t>
  </si>
  <si>
    <t>धनमन्तीया देवी यादव</t>
  </si>
  <si>
    <t>दयाराम राउत कुर्मि</t>
  </si>
  <si>
    <t>खुशबु कुमारी अधिकारी</t>
  </si>
  <si>
    <t>धन मन्ति महतो</t>
  </si>
  <si>
    <t>सिमा देवी राय</t>
  </si>
  <si>
    <t>मोमलति राय</t>
  </si>
  <si>
    <t>हरिहर नारायण यादव</t>
  </si>
  <si>
    <t>मुगंलाल राय</t>
  </si>
  <si>
    <t>रामाज्ञा राय</t>
  </si>
  <si>
    <t>सितावती देवी दास</t>
  </si>
  <si>
    <t>रैमन कुमारी पासवान</t>
  </si>
  <si>
    <t>शैली देबी</t>
  </si>
  <si>
    <t>विर्जा  कुमारी</t>
  </si>
  <si>
    <t>रेखा कुमारी हजारी</t>
  </si>
  <si>
    <t>जमुनी खातुल</t>
  </si>
  <si>
    <t>कोशिला देवी साह</t>
  </si>
  <si>
    <t>उसा  देवी</t>
  </si>
  <si>
    <t>आरसी देवी -</t>
  </si>
  <si>
    <t>संजु कुमारी हजारी</t>
  </si>
  <si>
    <t>वैजनाथ सिंह</t>
  </si>
  <si>
    <t>चनरदेव राय</t>
  </si>
  <si>
    <t>फेकु राय यादव</t>
  </si>
  <si>
    <t>गुदर साह</t>
  </si>
  <si>
    <t>भोगेन्द्र हजरा</t>
  </si>
  <si>
    <t>महेन्द्र राउत कुर्मी</t>
  </si>
  <si>
    <t>खेहरु सहनी मलाह</t>
  </si>
  <si>
    <t>ब्रजेन्द्र पाण्डेय</t>
  </si>
  <si>
    <t>किशोर कुमार दास</t>
  </si>
  <si>
    <t>जादो महरा</t>
  </si>
  <si>
    <t>राम पवित्र राय यादव</t>
  </si>
  <si>
    <t>अरबिन्द साह</t>
  </si>
  <si>
    <t>बलकेशिया देवी -</t>
  </si>
  <si>
    <t>मरछिया कुमारी चमार</t>
  </si>
  <si>
    <t>शैल देवी -</t>
  </si>
  <si>
    <t>रमकलिया देवी -</t>
  </si>
  <si>
    <t>मनतोरनी देवी कोइरी</t>
  </si>
  <si>
    <t>युगलकिशोर साह</t>
  </si>
  <si>
    <t>बनारसी साह बनिया</t>
  </si>
  <si>
    <t>राम सोगारथ तेली</t>
  </si>
  <si>
    <t>गौरी शंकर पंडित कुम्हार</t>
  </si>
  <si>
    <t>भदै दास तत्मा</t>
  </si>
  <si>
    <t>सूर्य कान्त केसरी</t>
  </si>
  <si>
    <t>महेश प्रसाद गुप्‍ता</t>
  </si>
  <si>
    <t>जितेन्द्र दास</t>
  </si>
  <si>
    <t>असिन देवान</t>
  </si>
  <si>
    <t>नसिमकतर खाँ पैठान</t>
  </si>
  <si>
    <t>जुगती वैठा धोवी</t>
  </si>
  <si>
    <t>ईबरान खाँ पैठान</t>
  </si>
  <si>
    <t>तुलसी  कुमारी  पासवान</t>
  </si>
  <si>
    <t>गोविन्‍द प्रसाद अधिकारी</t>
  </si>
  <si>
    <t>सन्सरी माया थिङ्ग</t>
  </si>
  <si>
    <t>विन्दा कुमारी  दमाइ</t>
  </si>
  <si>
    <t>कल्‍पना माया पाख्रीन</t>
  </si>
  <si>
    <t>बुद्धी माया मोक्तान</t>
  </si>
  <si>
    <t>संगिता कुमारी खतिवडा</t>
  </si>
  <si>
    <t>पवन कुमारि सहनि</t>
  </si>
  <si>
    <t>पञ्चराम लो तामाङ</t>
  </si>
  <si>
    <t>गोविन्द वहादुर महत</t>
  </si>
  <si>
    <t>प्रल्हाद कुमार बुढाथोकी</t>
  </si>
  <si>
    <t>तिर्थ राज थपलिया</t>
  </si>
  <si>
    <t>वासु देव अधिकारी</t>
  </si>
  <si>
    <t>दुर्गा बहादुर विश्‍वकर्मा</t>
  </si>
  <si>
    <t>गर्जे सिं दोङ</t>
  </si>
  <si>
    <t>उमेश  खडका</t>
  </si>
  <si>
    <t>रजीया देवी दाश</t>
  </si>
  <si>
    <t>सम्पति कुमारि महरा</t>
  </si>
  <si>
    <t>नीरा कुमारी परियार</t>
  </si>
  <si>
    <t>मखनी देवी राम</t>
  </si>
  <si>
    <t>विनिता देवी ठाकुर</t>
  </si>
  <si>
    <t>तारा देवी थपलिया</t>
  </si>
  <si>
    <t>मन्जु  कुमारी  साह</t>
  </si>
  <si>
    <t>कौशिल्या  श्रेष्ठ</t>
  </si>
  <si>
    <t>जुना कुमारी पाख्रिन</t>
  </si>
  <si>
    <t>संजिव श्रीवास्तव</t>
  </si>
  <si>
    <t>पंचलाल स्याङ्गवो</t>
  </si>
  <si>
    <t>हरेराम बस्नेत</t>
  </si>
  <si>
    <t>नवराज कुशवाहा</t>
  </si>
  <si>
    <t>रिखी कुमार राई</t>
  </si>
  <si>
    <t>रामपरिक्षण यादव</t>
  </si>
  <si>
    <t>हरी बहादुर भट्टराइ</t>
  </si>
  <si>
    <t>फैयाज मिकरानी</t>
  </si>
  <si>
    <t>आइते सिंह योन्जन</t>
  </si>
  <si>
    <t>नर बहादुर  कार्की</t>
  </si>
  <si>
    <t>बिटु कुमार गुप्‍ता</t>
  </si>
  <si>
    <t>फुल मोहमद मिकरानी</t>
  </si>
  <si>
    <t>रत्‍न कुमारी दमाई</t>
  </si>
  <si>
    <t>ममता कुमारी पासवान</t>
  </si>
  <si>
    <t>सरीता कुमारी पासवान</t>
  </si>
  <si>
    <t>किरण देवी  दास</t>
  </si>
  <si>
    <t>सरस्वती काफ्ले</t>
  </si>
  <si>
    <t>सानु घिसिङ्ग</t>
  </si>
  <si>
    <t>विना घिसिङ थिङ</t>
  </si>
  <si>
    <t>नव राज खड्का</t>
  </si>
  <si>
    <t>किरण कुमार पासवान</t>
  </si>
  <si>
    <t>इस्की लाल पासवान</t>
  </si>
  <si>
    <t>गोपाल पासवान</t>
  </si>
  <si>
    <t>बसन्त कुमार लामा</t>
  </si>
  <si>
    <t>दिल वहादुर बलम्‍पाकी मगर</t>
  </si>
  <si>
    <t>कमल पासवान</t>
  </si>
  <si>
    <t>केशवर पासवान</t>
  </si>
  <si>
    <t>पवन देवी पासवान</t>
  </si>
  <si>
    <t>अमृता कुमारी पासवान</t>
  </si>
  <si>
    <t>जयलस देवी पासवान</t>
  </si>
  <si>
    <t>गिरीजा देवी साह</t>
  </si>
  <si>
    <t>नैन कुमारि चौधरी</t>
  </si>
  <si>
    <t>नुतन कुमारी चौधरी</t>
  </si>
  <si>
    <t>प्रतिभा कुमारि चौधरी</t>
  </si>
  <si>
    <t>मेनुका कुमारी परियार</t>
  </si>
  <si>
    <t>राकेश पासबान</t>
  </si>
  <si>
    <t>योगेन्‍द्र चौधरी</t>
  </si>
  <si>
    <t>मुक्ति नारायण  चौधरी</t>
  </si>
  <si>
    <t>बुद्ध देव चौधरी</t>
  </si>
  <si>
    <t>भुवन परियार</t>
  </si>
  <si>
    <t>अशाेक साह</t>
  </si>
  <si>
    <t>उपेन्द्र कुमार राम</t>
  </si>
  <si>
    <t>शारदा चौधरी</t>
  </si>
  <si>
    <t>जोधन ठाकुर हजाम</t>
  </si>
  <si>
    <t>मनवोधी राम</t>
  </si>
  <si>
    <t>जयलश देवी राम</t>
  </si>
  <si>
    <t>भगिया देवी माझी</t>
  </si>
  <si>
    <t>एकावती देवी माझी</t>
  </si>
  <si>
    <t>चोला कुमारी पौडेल  काफ्ले</t>
  </si>
  <si>
    <t>अन्जनी कुमारी चौधरी</t>
  </si>
  <si>
    <t>विजय प्रसाद घिमिरे</t>
  </si>
  <si>
    <t>रबिन अधिकारी</t>
  </si>
  <si>
    <t>मान बहादुर खड्‍का</t>
  </si>
  <si>
    <t>रामजी मुखीया</t>
  </si>
  <si>
    <t>वासुदेब के‍ सी</t>
  </si>
  <si>
    <t>पवित्र माया विश्वकर्मा</t>
  </si>
  <si>
    <t>विन्दा देवि कामि</t>
  </si>
  <si>
    <t>रिता कुमारी माझी</t>
  </si>
  <si>
    <t>श्रीपती माझी मुसहर</t>
  </si>
  <si>
    <t>राधा  कार्की भणडारी</t>
  </si>
  <si>
    <t>पवित्रा कुमारी गौतम</t>
  </si>
  <si>
    <t>सुनिता रास्कोटी मगर</t>
  </si>
  <si>
    <t>भगवनिया माझि मुसहर</t>
  </si>
  <si>
    <t>विना खडका</t>
  </si>
  <si>
    <t>आशा कुमारि साह सोनार</t>
  </si>
  <si>
    <t>सुमन हरी अमात्‍य</t>
  </si>
  <si>
    <t>ध्रुव प्रसाद ढुङ्गेल</t>
  </si>
  <si>
    <t>श्रवण कुमार कुशवार</t>
  </si>
  <si>
    <t>मिन प्रसाद ढुङ्गेल</t>
  </si>
  <si>
    <t>विष्णु हरि बराल</t>
  </si>
  <si>
    <t>भाग नारायण चौधरि</t>
  </si>
  <si>
    <t>भागे नारायण चौधरी</t>
  </si>
  <si>
    <t>चित्र कुमार कोसवार</t>
  </si>
  <si>
    <t>चन्देश्‍वर साह/कानु</t>
  </si>
  <si>
    <t>धनमाया विश्‍वकर्मा</t>
  </si>
  <si>
    <t>मिथिला बराईली</t>
  </si>
  <si>
    <t>दिल माया कामी</t>
  </si>
  <si>
    <t>मुनु भण्डारी थापा</t>
  </si>
  <si>
    <t>इन्‍दु कुमारी पौडेल</t>
  </si>
  <si>
    <t>संगीता कार्की (खत्री)</t>
  </si>
  <si>
    <t>मिना भण्‍डारी</t>
  </si>
  <si>
    <t>सरस्‍वती घिसिङ्ग लामा</t>
  </si>
  <si>
    <t>डुकेन्द्र बहादुर खत्री</t>
  </si>
  <si>
    <t>लाल बहादुर योन्जन</t>
  </si>
  <si>
    <t>योग प्रसाद दाहाल</t>
  </si>
  <si>
    <t>रन्जिता कुमारी थापा मगर</t>
  </si>
  <si>
    <t>विर बहादुर विश्‍वकर्मा</t>
  </si>
  <si>
    <t>निर्मला थापा राउत</t>
  </si>
  <si>
    <t>तोयनाथ पोखरेल</t>
  </si>
  <si>
    <t>कृष्‍ण कुमार</t>
  </si>
  <si>
    <t>किरण  दमाइ परियार</t>
  </si>
  <si>
    <t>डम्बर बहादुर विश्वकर्मा</t>
  </si>
  <si>
    <t>गोपि माया विक</t>
  </si>
  <si>
    <t>सृजना  घिसिङ</t>
  </si>
  <si>
    <t>गंगी देवी मानन्धर</t>
  </si>
  <si>
    <t>तारा कुमारी श्रेष्‍ठ</t>
  </si>
  <si>
    <t>मोहन कुमारी थापा</t>
  </si>
  <si>
    <t>टिका  दत्र  पौडेल</t>
  </si>
  <si>
    <t>दरेश चौधरी</t>
  </si>
  <si>
    <t>शशि थापा मगर</t>
  </si>
  <si>
    <t>कुवेर नाथ खतिवडा</t>
  </si>
  <si>
    <t>राधेश्‍याम गुप्‍ता</t>
  </si>
  <si>
    <t>सुवास पोख्रेल</t>
  </si>
  <si>
    <t>विन्दा विश्‍वकर्मा</t>
  </si>
  <si>
    <t>अम्बिकमा  विश्वकर्मा</t>
  </si>
  <si>
    <t>चैती माया विश्‍वकर्मा</t>
  </si>
  <si>
    <t>विमला बम्जन</t>
  </si>
  <si>
    <t>सोम माया ब्लोन</t>
  </si>
  <si>
    <t>पासाङ माया स्याङवो</t>
  </si>
  <si>
    <t>पदम वहादुर गोले</t>
  </si>
  <si>
    <t>सुवास पाख्रिन</t>
  </si>
  <si>
    <t>शुक्र वहादुर पाख्रिन</t>
  </si>
  <si>
    <t>संजिव कुमार श्रेष्ठ</t>
  </si>
  <si>
    <t>जंग वहादुर श्रेष्ठ</t>
  </si>
  <si>
    <t>संजिव ब्‍लोन</t>
  </si>
  <si>
    <t>लाल वहादुर मुक्तान</t>
  </si>
  <si>
    <t>राम माया  फुयाँल</t>
  </si>
  <si>
    <t>नेत्रहरि आचार्य</t>
  </si>
  <si>
    <t>कुमार पुरी</t>
  </si>
  <si>
    <t>उज्‍जल लामा</t>
  </si>
  <si>
    <t>राज कुमारी मल्ली</t>
  </si>
  <si>
    <t>ललिता कुमारी भुजेल</t>
  </si>
  <si>
    <t>कोशिला देबि महरा</t>
  </si>
  <si>
    <t>अन्जना  लुंगेली</t>
  </si>
  <si>
    <t>शुभद्रा कुमारी चौलागाई</t>
  </si>
  <si>
    <t>हरिमाया वस्नेत</t>
  </si>
  <si>
    <t>सरिता दहाल</t>
  </si>
  <si>
    <t>टंक बहादुर काफले</t>
  </si>
  <si>
    <t>सन्तोष पौडेल</t>
  </si>
  <si>
    <t>गणेश हरि अधिकारी</t>
  </si>
  <si>
    <t>कुल  बहादुर खडका</t>
  </si>
  <si>
    <t>भिम  बहादुर थापा मगर</t>
  </si>
  <si>
    <t>डिल वहादुर कुसवार</t>
  </si>
  <si>
    <t>जानुकी विश्‍वकर्मा</t>
  </si>
  <si>
    <t>श्‍याम माया विश्‍वकर्मा</t>
  </si>
  <si>
    <t>माया लामा स्‍याङ्गता</t>
  </si>
  <si>
    <t>निल माया मग्राती</t>
  </si>
  <si>
    <t>दिप बहादुर सुस्लिङ्ग मगर</t>
  </si>
  <si>
    <t>विष्णु वहादुर भुजेल</t>
  </si>
  <si>
    <t>टोप बहादुर श्रेष्ठ</t>
  </si>
  <si>
    <t>दिपेश विश्‍वकर्मा</t>
  </si>
  <si>
    <t>लाल बहादुर गोले</t>
  </si>
  <si>
    <t>कान्तु कार्की</t>
  </si>
  <si>
    <t>देव कुमार खड्‌का</t>
  </si>
  <si>
    <t>सुनीता देवी पासवान</t>
  </si>
  <si>
    <t>चरीमाया विश्‍वकर्मा</t>
  </si>
  <si>
    <t>राजवति कुमारी</t>
  </si>
  <si>
    <t>गंगिया देवी कोईरीन</t>
  </si>
  <si>
    <t>उमा कुमारी यस्माली</t>
  </si>
  <si>
    <t>लाल कुमारी जर्गा मगर</t>
  </si>
  <si>
    <t>राजमान लो तामाङ</t>
  </si>
  <si>
    <t>दिपक कुमार लामा</t>
  </si>
  <si>
    <t>रामचन्‍द्र महतो कोईरी</t>
  </si>
  <si>
    <t>गीता योन्जन</t>
  </si>
  <si>
    <t>देव कुमार मण्डल</t>
  </si>
  <si>
    <t>किरण बहादुर पुलामी मगर</t>
  </si>
  <si>
    <t>जानुका देवि वि.क. दियाली</t>
  </si>
  <si>
    <t>रिमा कुमारी सार्की</t>
  </si>
  <si>
    <t>दिल कुमारी दोङ्ग</t>
  </si>
  <si>
    <t>जानुका तिमल्सीना</t>
  </si>
  <si>
    <t>इन्दिरा  भण्डारी</t>
  </si>
  <si>
    <t>राधि माया मझीनी</t>
  </si>
  <si>
    <t>जानुका  कुमारी तिमल्सिना</t>
  </si>
  <si>
    <t>मान बिर माझी</t>
  </si>
  <si>
    <t>सन्तबिर माझी</t>
  </si>
  <si>
    <t>तालिम बहादुर गुर्माछान मगर</t>
  </si>
  <si>
    <t>श्याम थापा</t>
  </si>
  <si>
    <t>मिठु तिमल्सिना</t>
  </si>
  <si>
    <t>जिवनाथ मैनाली</t>
  </si>
  <si>
    <t>डम्बर बहादुर आले</t>
  </si>
  <si>
    <t>नन्द माया दमै</t>
  </si>
  <si>
    <t>टिका माया  वि क</t>
  </si>
  <si>
    <t>लक्ष्‍मी कुमरी विक</t>
  </si>
  <si>
    <t>सम्झना  स्याङ्तान</t>
  </si>
  <si>
    <t>रिता बोम्जन</t>
  </si>
  <si>
    <t>खिल बहादुर रखाल मगर</t>
  </si>
  <si>
    <t>उदय बहादुर श्रेष्‍ठ</t>
  </si>
  <si>
    <t>नेमा दोर्जे योञ्जन</t>
  </si>
  <si>
    <t>शिव कृष्ण बैध</t>
  </si>
  <si>
    <t>बुद्ध  बहादुर मोक्तान</t>
  </si>
  <si>
    <t>अम्बर बहादुर थिङ्ग</t>
  </si>
  <si>
    <t>तुलदास बोम्जन</t>
  </si>
  <si>
    <t>सुक माया कामि</t>
  </si>
  <si>
    <t>सुन्तली माया दमाई</t>
  </si>
  <si>
    <t>असली माया थिङ्ग</t>
  </si>
  <si>
    <t>विमला  कुमारी  रखाल</t>
  </si>
  <si>
    <t>सुनिता कुमारी गोले</t>
  </si>
  <si>
    <t>छेनाम सिं घीसिङ</t>
  </si>
  <si>
    <t>पेमा सिह लो</t>
  </si>
  <si>
    <t>ज्ञान बहादुर मोक्तान</t>
  </si>
  <si>
    <t>उत्तर मान थिङ्ग</t>
  </si>
  <si>
    <t>विच बहादुर भोलन</t>
  </si>
  <si>
    <t>अमृत  बहादुर योन्जन</t>
  </si>
  <si>
    <t>पुतली माया विश्‍वकर्मा</t>
  </si>
  <si>
    <t>पवित्रा माया साप्‍कोटा</t>
  </si>
  <si>
    <t>कमला स्यावा, दमाइ</t>
  </si>
  <si>
    <t>जुनमाया मोक्तान</t>
  </si>
  <si>
    <t>राधा  देवी  न्यौपाने</t>
  </si>
  <si>
    <t>मन्‍दरी माया वोम्‍जन</t>
  </si>
  <si>
    <t>मिना माया रखाल</t>
  </si>
  <si>
    <t>कृष्ण राज थोकर</t>
  </si>
  <si>
    <t>उद्धव कुमार मोक्तान</t>
  </si>
  <si>
    <t>गोरख बहादुर बल</t>
  </si>
  <si>
    <t>छोनाम ग्याल लो तामाङ्ग</t>
  </si>
  <si>
    <t>तक्दीर बहादुर घिसिङ्ग</t>
  </si>
  <si>
    <t>चौरे  स्याङ्वो</t>
  </si>
  <si>
    <t>विर बहादुर बोम्जन</t>
  </si>
  <si>
    <t>कपिल वहादुर थिङ्ग</t>
  </si>
  <si>
    <t>सुर्जे वहादुर जिम्वा</t>
  </si>
  <si>
    <t>मान सिंह घलान</t>
  </si>
  <si>
    <t>अम्‍बिका दमाइ</t>
  </si>
  <si>
    <t>रीता कुमारी विश्‍वकर्मा</t>
  </si>
  <si>
    <t>देविका गजमेर कामी</t>
  </si>
  <si>
    <t>पातली माया स्‍याङतान</t>
  </si>
  <si>
    <t>शुक्रमाया माझी</t>
  </si>
  <si>
    <t>कविता के सी</t>
  </si>
  <si>
    <t>पदम  बहादुर खडका</t>
  </si>
  <si>
    <t>रामहरि पाण्‍डे</t>
  </si>
  <si>
    <t>विष्णु कुमार दर्जी</t>
  </si>
  <si>
    <t>होम बहादुर दाहाल</t>
  </si>
  <si>
    <t>तिलक बहादुर ग्‍लान</t>
  </si>
  <si>
    <t>अम्वर वहादुर गुर्मछान</t>
  </si>
  <si>
    <t>पवित्रा देवी दमाई</t>
  </si>
  <si>
    <t>मन्दे दमिनी</t>
  </si>
  <si>
    <t>चेली माया विश्‍वकर्मा</t>
  </si>
  <si>
    <t>फुल कुमारी परियार</t>
  </si>
  <si>
    <t>शान्ती तामाङ्ग</t>
  </si>
  <si>
    <t>जगतारण  ठाकुर</t>
  </si>
  <si>
    <t>रुकमिणी देवी खतिवडा</t>
  </si>
  <si>
    <t>देव कुमारी आचार्य</t>
  </si>
  <si>
    <t>कमला कुमारी ब्‍लोन</t>
  </si>
  <si>
    <t>सोमारी देवी महतो</t>
  </si>
  <si>
    <t>अम्बिका कुमारी गौतम खरेल</t>
  </si>
  <si>
    <t>लक्ष्मी खडका</t>
  </si>
  <si>
    <t>खङ्ग प्रसाद अधिकारी</t>
  </si>
  <si>
    <t>राज कुमार पूर्वछाने</t>
  </si>
  <si>
    <t>सन्तोष राज पौडेल</t>
  </si>
  <si>
    <t>प्रेम बहादुर दरलामे मगर</t>
  </si>
  <si>
    <t>दुलरिया देवी चौधरी</t>
  </si>
  <si>
    <t>गुदर महतो (कोइरी)</t>
  </si>
  <si>
    <t>दिल्ली बहादुर कार्की</t>
  </si>
  <si>
    <t>ईन्‍दल महतो</t>
  </si>
  <si>
    <t>चनरदेव महतो</t>
  </si>
  <si>
    <t>रामानन्दन प्रसाद यादव</t>
  </si>
  <si>
    <t>अरविन्द कुमार सिंह</t>
  </si>
  <si>
    <t>गुन्जन कुमार सिंह</t>
  </si>
  <si>
    <t>सुनिता देवी जसवाल</t>
  </si>
  <si>
    <t>अन्जु कुमारी बैठा</t>
  </si>
  <si>
    <t>सुधरी देवी</t>
  </si>
  <si>
    <t>पिंकी देवी</t>
  </si>
  <si>
    <t>चिन्ता  देवी</t>
  </si>
  <si>
    <t>खिखीन्‍ती (हजारी)</t>
  </si>
  <si>
    <t>रजन बैठा</t>
  </si>
  <si>
    <t>राहुल कुमार सिह</t>
  </si>
  <si>
    <t>रंजना कुमारी सिंह</t>
  </si>
  <si>
    <t>हरिन्द्र ठाकुर लोहार</t>
  </si>
  <si>
    <t>जयलाल राउत</t>
  </si>
  <si>
    <t>अनिल कापड</t>
  </si>
  <si>
    <t>विकाउ ठाकुर</t>
  </si>
  <si>
    <t>जीतेन्द्र प्रसाद सिह</t>
  </si>
  <si>
    <t>कैलाश महरा</t>
  </si>
  <si>
    <t>जमिरी राउत</t>
  </si>
  <si>
    <t>विनोद महरा</t>
  </si>
  <si>
    <t>कमलेश राउत</t>
  </si>
  <si>
    <t>राम नरेश कापर</t>
  </si>
  <si>
    <t>चन्दकला देवी</t>
  </si>
  <si>
    <t>चुन चुन देवी</t>
  </si>
  <si>
    <t>शान्ती कुमारी राम</t>
  </si>
  <si>
    <t>रिन्कु कुमारी देवी</t>
  </si>
  <si>
    <t>अंजना देवी</t>
  </si>
  <si>
    <t>बचकुन  देवी</t>
  </si>
  <si>
    <t>जोगेन्दर साह</t>
  </si>
  <si>
    <t>मदन कुमार झा</t>
  </si>
  <si>
    <t>रकेश राउत</t>
  </si>
  <si>
    <t>नरेन्‍द्र कुमार सिंह</t>
  </si>
  <si>
    <t>अमन कुमार सिंह</t>
  </si>
  <si>
    <t>महमद इबरान मिकरानी</t>
  </si>
  <si>
    <t>सुन्दरकला देवी -</t>
  </si>
  <si>
    <t>सुनर पति देवी</t>
  </si>
  <si>
    <t>निलम  कुमारी  साह</t>
  </si>
  <si>
    <t>मान्ती कुमारी देवी</t>
  </si>
  <si>
    <t>फुलिया देवी नुनिया</t>
  </si>
  <si>
    <t>बिगनी देवी महतो</t>
  </si>
  <si>
    <t>राजकली देवी -</t>
  </si>
  <si>
    <t>विगन महरा</t>
  </si>
  <si>
    <t>किसनाथ वैठा</t>
  </si>
  <si>
    <t>राम प्रवेश साह तेली</t>
  </si>
  <si>
    <t>जय कुमार चौधरी</t>
  </si>
  <si>
    <t>अमरजीत प्रसाद चौरसिया</t>
  </si>
  <si>
    <t>नरेन्द्र महतो नुनिया</t>
  </si>
  <si>
    <t>रुपेश चौधरी</t>
  </si>
  <si>
    <t>श्‍याम महतो नुनिया</t>
  </si>
  <si>
    <t>राम सत्रोहन महतो</t>
  </si>
  <si>
    <t>रेमा देवी</t>
  </si>
  <si>
    <t>विन्दु कुमारी माझी</t>
  </si>
  <si>
    <t>पुनिता  कुमारी  महतो</t>
  </si>
  <si>
    <t>फुलो देवी कलेवार</t>
  </si>
  <si>
    <t>सतलाल साह तेली</t>
  </si>
  <si>
    <t>महेन्‍द्र महतो कोइरी</t>
  </si>
  <si>
    <t>गोविन्द महतो</t>
  </si>
  <si>
    <t>अवधेश कुमार कुश्‍वाहा</t>
  </si>
  <si>
    <t>बेदामी लाल साह</t>
  </si>
  <si>
    <t>प्रगास महतो नुनिया</t>
  </si>
  <si>
    <t>अब्दुल्लाह अंसारी</t>
  </si>
  <si>
    <t>इन्दल महतो</t>
  </si>
  <si>
    <t>राजकुमारी देवी पासवान</t>
  </si>
  <si>
    <t>सुर्यकला  देवी</t>
  </si>
  <si>
    <t>चम्फा देवी</t>
  </si>
  <si>
    <t>कबिता देवी</t>
  </si>
  <si>
    <t>सिया देवी कुम्हार</t>
  </si>
  <si>
    <t>कमोद राय यादव</t>
  </si>
  <si>
    <t>संजीव कुमार पंडित</t>
  </si>
  <si>
    <t>अरबिन्द   प्रसाद यादव</t>
  </si>
  <si>
    <t>उदय राय यादब</t>
  </si>
  <si>
    <t>अनिल किशोर तिवारी</t>
  </si>
  <si>
    <t>राम पुकार पडित</t>
  </si>
  <si>
    <t>सुकन पंडित</t>
  </si>
  <si>
    <t>रामनाथ राय यादव</t>
  </si>
  <si>
    <t>मुकेश कुमार पडित</t>
  </si>
  <si>
    <t>कृष्णा देवी कुमर</t>
  </si>
  <si>
    <t>दिपी देवी खत्वे</t>
  </si>
  <si>
    <t>अन्हिया देवी खत्वे</t>
  </si>
  <si>
    <t>तारा देवी हजारी</t>
  </si>
  <si>
    <t>विन्दु कुमारी पासवान</t>
  </si>
  <si>
    <t>चुल्दिया देवी यादव</t>
  </si>
  <si>
    <t>लंका देवी</t>
  </si>
  <si>
    <t>भिखारी मंडल खत्वे</t>
  </si>
  <si>
    <t>प्रितम साह</t>
  </si>
  <si>
    <t>धर्मेश प्रसाद यादव</t>
  </si>
  <si>
    <t>राम सिंहासन राय</t>
  </si>
  <si>
    <t>कृष्‍ण कुमार मिश्र</t>
  </si>
  <si>
    <t>कैलाश राउत बरै</t>
  </si>
  <si>
    <t>चन्देसर मडर खत्वे</t>
  </si>
  <si>
    <t>असगर अली मिया</t>
  </si>
  <si>
    <t>मदन महरा चमार</t>
  </si>
  <si>
    <t>जमिर महरा</t>
  </si>
  <si>
    <t>भरत बैठा धोवी</t>
  </si>
  <si>
    <t>धनेश्‍वरी देवी</t>
  </si>
  <si>
    <t>जैलश देवी</t>
  </si>
  <si>
    <t>रेचनी देवी माझी</t>
  </si>
  <si>
    <t>कोशिला देवी मुखिया</t>
  </si>
  <si>
    <t>संतोषिया देवी महतो</t>
  </si>
  <si>
    <t>सर्वसिचा देवी धोवीन</t>
  </si>
  <si>
    <t>धनवन्‍ती मुखिया</t>
  </si>
  <si>
    <t>निरस राउत</t>
  </si>
  <si>
    <t>राजेश मुखिया</t>
  </si>
  <si>
    <t>सत्‍य नारायण प्रसाद यादव</t>
  </si>
  <si>
    <t>राम  प्रमोद  राय</t>
  </si>
  <si>
    <t>दिप नारायण राय</t>
  </si>
  <si>
    <t>अनुप महरा</t>
  </si>
  <si>
    <t>उमा  देवी</t>
  </si>
  <si>
    <t>गिरमा देवी</t>
  </si>
  <si>
    <t>फूलकन्चन देवी राय</t>
  </si>
  <si>
    <t>इन्‍दु कुमारी मुखिया</t>
  </si>
  <si>
    <t>देवकली देवी ठाकुर</t>
  </si>
  <si>
    <t>लाल परी देवी राय</t>
  </si>
  <si>
    <t>जवाहर लाल राय</t>
  </si>
  <si>
    <t>राधेश्याम प्रसाद यादब</t>
  </si>
  <si>
    <t>रमेश कुमार राय</t>
  </si>
  <si>
    <t>ब्रज कान्त यादव</t>
  </si>
  <si>
    <t>विकाउ साह तेली</t>
  </si>
  <si>
    <t>जोगी राय यादव</t>
  </si>
  <si>
    <t>रंधिर महतो</t>
  </si>
  <si>
    <t>दीपेन्द्र यादव</t>
  </si>
  <si>
    <t>मुकेश राय यादव</t>
  </si>
  <si>
    <t>कपिल देव राय</t>
  </si>
  <si>
    <t>शिला कार्कि</t>
  </si>
  <si>
    <t>रेणुका देवी काफ्‍ले</t>
  </si>
  <si>
    <t>निलम देवी राय यादव</t>
  </si>
  <si>
    <t>सुनमाया देवी सिजाली</t>
  </si>
  <si>
    <t>मो.  अस्‍फाक</t>
  </si>
  <si>
    <t>जमिरुदिन मंसुर</t>
  </si>
  <si>
    <t>यादव कुमार सरकार</t>
  </si>
  <si>
    <t>सुनिल कुमार बुढाथोकी</t>
  </si>
  <si>
    <t>गोपाल पजियार</t>
  </si>
  <si>
    <t>राधा कुमारी बराल</t>
  </si>
  <si>
    <t>अस्मीता  कुमारी  विश्वकर्मा</t>
  </si>
  <si>
    <t>सुनैना कुमारी चमार</t>
  </si>
  <si>
    <t>सुदान देवी महरा चमार</t>
  </si>
  <si>
    <t>लक्ष्‍मीनिया देवी महरा</t>
  </si>
  <si>
    <t>रीता कुमारी देवी महतो</t>
  </si>
  <si>
    <t>अन्जु कुमारी पहाडी</t>
  </si>
  <si>
    <t>सुमिन्त्रा देवी महतो</t>
  </si>
  <si>
    <t>धनेश्वरी कुमारी महतो</t>
  </si>
  <si>
    <t>मिनु कुमारी कर्ण</t>
  </si>
  <si>
    <t>डोम बहादुर थापा  मगर</t>
  </si>
  <si>
    <t>गुन्ज बहादुर बलमपाकी मगर</t>
  </si>
  <si>
    <t>नानी बावु थापा</t>
  </si>
  <si>
    <t>सन्त बहादुर मुक्‍तान</t>
  </si>
  <si>
    <t>चन्द्र कला ढुङ्गेल</t>
  </si>
  <si>
    <t>चन्द्र कुमारी</t>
  </si>
  <si>
    <t>कमल बहादुर बस्नेत</t>
  </si>
  <si>
    <t>ताली माया लामा</t>
  </si>
  <si>
    <t>नेवलाल महतो</t>
  </si>
  <si>
    <t>अमिर खाँ देवी महरा</t>
  </si>
  <si>
    <t>महा लक्ष्‍मी विश्‍वकर्मा</t>
  </si>
  <si>
    <t>रासवती चौधरी</t>
  </si>
  <si>
    <t>सपना  कुमारी  लामा</t>
  </si>
  <si>
    <t>आविदा खातुन</t>
  </si>
  <si>
    <t>सियादुलारि कुमारी दनुवार</t>
  </si>
  <si>
    <t>आरति मगर आले</t>
  </si>
  <si>
    <t>गंगा कुमारि वस्‍नेत</t>
  </si>
  <si>
    <t>रविन्द्र राय यादव</t>
  </si>
  <si>
    <t>सनोज दास</t>
  </si>
  <si>
    <t>निल बिक्रम थापा</t>
  </si>
  <si>
    <t>रोशन कुमार अधिकारी</t>
  </si>
  <si>
    <t>पु्र्ण बहादुर घिसिङ्ग</t>
  </si>
  <si>
    <t>शारदा श्रेष्‍ठ</t>
  </si>
  <si>
    <t>पार्वती कोइराला सुवेदी</t>
  </si>
  <si>
    <t xml:space="preserve"> बद्री काजी कामी</t>
  </si>
  <si>
    <t>तारा बल</t>
  </si>
  <si>
    <t>डिल्ली प्रसाद उप्रेति</t>
  </si>
  <si>
    <t>सखीना खातुन</t>
  </si>
  <si>
    <t>फेकनी देवी चमैन</t>
  </si>
  <si>
    <t>दशवती चमार</t>
  </si>
  <si>
    <t>ओर्मिला कुमारी देवी</t>
  </si>
  <si>
    <t>मीमीना खातुन</t>
  </si>
  <si>
    <t>मुनचुन खातुन</t>
  </si>
  <si>
    <t>आजर देवी</t>
  </si>
  <si>
    <t>महमद हजरत शेष</t>
  </si>
  <si>
    <t>ठगनु शेष</t>
  </si>
  <si>
    <t>लाल महमद शेष</t>
  </si>
  <si>
    <t>जामुन साह</t>
  </si>
  <si>
    <t>मनिफ सेख</t>
  </si>
  <si>
    <t>जाविर शेष</t>
  </si>
  <si>
    <t>मननान शेख</t>
  </si>
  <si>
    <t>ओली आलम शेख</t>
  </si>
  <si>
    <t>जया कुमारी देवी</t>
  </si>
  <si>
    <t>घुरन देवी राय</t>
  </si>
  <si>
    <t>सेरमिला देवी</t>
  </si>
  <si>
    <t>पवित्री कुमारी</t>
  </si>
  <si>
    <t>चन्देश्‍वर चौधरी</t>
  </si>
  <si>
    <t>गुणेश प्रसाद साह</t>
  </si>
  <si>
    <t>नरसिंह राय दनुवार</t>
  </si>
  <si>
    <t>उमेश राय दनुवार</t>
  </si>
  <si>
    <t>संतोष चौधरी</t>
  </si>
  <si>
    <t>ज्ञानचन महतो</t>
  </si>
  <si>
    <t>परम देबि माझी</t>
  </si>
  <si>
    <t>सुनिता कुमारी माझी</t>
  </si>
  <si>
    <t>संगिता माझी</t>
  </si>
  <si>
    <t>सुकमरीया देबी माझी</t>
  </si>
  <si>
    <t>सुमिन्त्रा देवी -</t>
  </si>
  <si>
    <t>मैसुन खातुन</t>
  </si>
  <si>
    <t>सुरज कुमारी म‌डंल</t>
  </si>
  <si>
    <t>जिना खातुन -</t>
  </si>
  <si>
    <t>तबीला खातुन</t>
  </si>
  <si>
    <t>मों अफजल अली</t>
  </si>
  <si>
    <t>धिरेन्द्र चौधरी</t>
  </si>
  <si>
    <t>इनुस मिया</t>
  </si>
  <si>
    <t>अबदुल सतार अंसारी</t>
  </si>
  <si>
    <t>गुलाम सरबर अंसारी</t>
  </si>
  <si>
    <t>ईसा मिया अंसारी</t>
  </si>
  <si>
    <t>इसलाम अंसारी</t>
  </si>
  <si>
    <t>अलाउदिन मिया</t>
  </si>
  <si>
    <t>असफाक अंसारी -</t>
  </si>
  <si>
    <t>किरण देवी तत्मा</t>
  </si>
  <si>
    <t>गंगाबत्ती देबी दास</t>
  </si>
  <si>
    <t>रामकली देबी महरा</t>
  </si>
  <si>
    <t>गंगीया देबी</t>
  </si>
  <si>
    <t>अनार देबी दास</t>
  </si>
  <si>
    <t>प्रमशिला देवी कानु</t>
  </si>
  <si>
    <t>मान्ती देवी दास</t>
  </si>
  <si>
    <t>सिमरिखिया देवी दास</t>
  </si>
  <si>
    <t>सुन्दरबत्ती चौधरी</t>
  </si>
  <si>
    <t>ईदी मंसुर</t>
  </si>
  <si>
    <t>इद महम्द मंसुर</t>
  </si>
  <si>
    <t>नेक महम्द मंसुर</t>
  </si>
  <si>
    <t>तन्वीर रजा</t>
  </si>
  <si>
    <t>कैलाश महतो कोईरी</t>
  </si>
  <si>
    <t>आशनारायण ठाकुर</t>
  </si>
  <si>
    <t>छोटे चुरिहार</t>
  </si>
  <si>
    <t>इसु मंसुर</t>
  </si>
  <si>
    <t>तौकीर मंसुर</t>
  </si>
  <si>
    <t>अब्दुल मंसुर</t>
  </si>
  <si>
    <t>अकलु महतो   कोईरी</t>
  </si>
  <si>
    <t>कारी देवी माझी</t>
  </si>
  <si>
    <t>उर्मिला कुमारी माझी</t>
  </si>
  <si>
    <t>इश्‍वरी देवी माझी</t>
  </si>
  <si>
    <t>प्रकृति थापा</t>
  </si>
  <si>
    <t>चितोरिया कुमारी चौधरी</t>
  </si>
  <si>
    <t>राम जिवछ धामी</t>
  </si>
  <si>
    <t>हृदय नारायण पजियार</t>
  </si>
  <si>
    <t>मिना कुमारी गुरो</t>
  </si>
  <si>
    <t>अशोक कुमार धामी</t>
  </si>
  <si>
    <t>पदम बहादुर कुमर</t>
  </si>
  <si>
    <t>सोभीता देवी माझी</t>
  </si>
  <si>
    <t>प्रमिला देवी मुसहर</t>
  </si>
  <si>
    <t>शारदा पासवान</t>
  </si>
  <si>
    <t>विषेक देवी कथबनीया</t>
  </si>
  <si>
    <t>सुनैना देवी चौधरी</t>
  </si>
  <si>
    <t>चन्द्रिका देवी माझी</t>
  </si>
  <si>
    <t>शुषमा न्योपाने</t>
  </si>
  <si>
    <t>राजेश प्रसाद राउत</t>
  </si>
  <si>
    <t>फेकन दास तत्मा</t>
  </si>
  <si>
    <t>धनिलाल सदाशंकर कामी</t>
  </si>
  <si>
    <t>सुवर्ण कुमार कोईराला</t>
  </si>
  <si>
    <t>उदय पासवान</t>
  </si>
  <si>
    <t>अनुचित दास(तत्मा)</t>
  </si>
  <si>
    <t>अमर कुमारी देवी</t>
  </si>
  <si>
    <t>रामदत चौधरी थारु</t>
  </si>
  <si>
    <t>अशा देवी माझीन</t>
  </si>
  <si>
    <t>कोशिला देवी राम</t>
  </si>
  <si>
    <t>रामतोला देवी महरा</t>
  </si>
  <si>
    <t>ललिता देवी -</t>
  </si>
  <si>
    <t>लिलम देवी चौधरी</t>
  </si>
  <si>
    <t>मोकिमा खातुन</t>
  </si>
  <si>
    <t>अम्कुला देवी</t>
  </si>
  <si>
    <t>विश्‍वनाथ राय</t>
  </si>
  <si>
    <t>हरिनाथ प्रसाद साह</t>
  </si>
  <si>
    <t>शिव नाथ साह</t>
  </si>
  <si>
    <t>धिरेन्द्र सिंह</t>
  </si>
  <si>
    <t>जवार शेष</t>
  </si>
  <si>
    <t>रघुनाथ राय यादव</t>
  </si>
  <si>
    <t>मंसुर शेष</t>
  </si>
  <si>
    <t>निलम कुमारी साह</t>
  </si>
  <si>
    <t>अंगुरी खातुन</t>
  </si>
  <si>
    <t>कोसिला देवी राय</t>
  </si>
  <si>
    <t>सुमित्रा देवी ग्वारनी</t>
  </si>
  <si>
    <t>शिव दुलार देवी</t>
  </si>
  <si>
    <t>सुनिता थापा यादव</t>
  </si>
  <si>
    <t>बवली कुमारी</t>
  </si>
  <si>
    <t>योग नारायण राय</t>
  </si>
  <si>
    <t>रामवली पण्डीत कुम्‍हार</t>
  </si>
  <si>
    <t>जय पकाश यादव</t>
  </si>
  <si>
    <t>जागेश्वर राय</t>
  </si>
  <si>
    <t>मोहम्मद करिम अंसारी</t>
  </si>
  <si>
    <t>महेशी राय यादव</t>
  </si>
  <si>
    <t>धर्मेन्‍द्र राय</t>
  </si>
  <si>
    <t>प्रेमसिला देवी बैठा</t>
  </si>
  <si>
    <t>लीला देवी पासवान दुसाध</t>
  </si>
  <si>
    <t>भुखनी दुसाध</t>
  </si>
  <si>
    <t>तिरपुला देवी पासवान</t>
  </si>
  <si>
    <t>जय कुमारी देवी पासवान</t>
  </si>
  <si>
    <t>रंजु देवी ठाकुर</t>
  </si>
  <si>
    <t>दरुदनी खातुन</t>
  </si>
  <si>
    <t>फुलाे कुमार</t>
  </si>
  <si>
    <t>सोगारथ राय यादव</t>
  </si>
  <si>
    <t>श्याम वावू राय</t>
  </si>
  <si>
    <t>सतेन्द्र यादव</t>
  </si>
  <si>
    <t>विश्वनाथ अधिकारी</t>
  </si>
  <si>
    <t>देव नारायण राय</t>
  </si>
  <si>
    <t>जैयकिसुन मंडल धानुक</t>
  </si>
  <si>
    <t>मरनी खातुन</t>
  </si>
  <si>
    <t>गुरु दयाल यादव</t>
  </si>
  <si>
    <t>गौरी कुमार साह</t>
  </si>
  <si>
    <t>किसन देव</t>
  </si>
  <si>
    <t>रुना कुमारी महरा</t>
  </si>
  <si>
    <t>मरनी चमैन</t>
  </si>
  <si>
    <t>जसोध्या देवी</t>
  </si>
  <si>
    <t>जवाहर साह</t>
  </si>
  <si>
    <t>पुरुषोत्तम राय</t>
  </si>
  <si>
    <t>बेचन अंसारी</t>
  </si>
  <si>
    <t>शान्ती कुमारी साह</t>
  </si>
  <si>
    <t>भिखारि राय यादव</t>
  </si>
  <si>
    <t>जाहिर अंसारी</t>
  </si>
  <si>
    <t>देवकला  माझी मुसहर</t>
  </si>
  <si>
    <t>रहबुदा खातुन</t>
  </si>
  <si>
    <t>खैतुन सेखिन</t>
  </si>
  <si>
    <t>अफुसन खातुन</t>
  </si>
  <si>
    <t>भजेन्द्र साह</t>
  </si>
  <si>
    <t>राम सोगारथ महतो</t>
  </si>
  <si>
    <t>धर्म राज सिंह</t>
  </si>
  <si>
    <t>सागर जीत राय यादव</t>
  </si>
  <si>
    <t>नरेन्द्र प्रसाद यादव</t>
  </si>
  <si>
    <t>खुशीलाल राय</t>
  </si>
  <si>
    <t>इन्दल राय यादव</t>
  </si>
  <si>
    <t>सुलेखा कुमारी देवी</t>
  </si>
  <si>
    <t>रिनमा कुमारी देवी</t>
  </si>
  <si>
    <t>गुरकी देवी</t>
  </si>
  <si>
    <t>चन्‍द्र वती</t>
  </si>
  <si>
    <t>शिवो देवी महरा चमार</t>
  </si>
  <si>
    <t>विजय कुमार पंडित</t>
  </si>
  <si>
    <t>रामश्रीठ भन्ने रामश्रेष्ठ राय</t>
  </si>
  <si>
    <t>नोखेलाल राय यादव</t>
  </si>
  <si>
    <t>बलदेव महरा</t>
  </si>
  <si>
    <t>वीरेन्द्र राय</t>
  </si>
  <si>
    <t>राम सेवक शर्मा</t>
  </si>
  <si>
    <t>दिनेश पंडित कुम्हार</t>
  </si>
  <si>
    <t>सोमारी देवी वैठा</t>
  </si>
  <si>
    <t>रामपरी देवी महरा चमार</t>
  </si>
  <si>
    <t>सुधा देवी महरा</t>
  </si>
  <si>
    <t>मान्ती चमैन</t>
  </si>
  <si>
    <t>जैलस देवी चमार</t>
  </si>
  <si>
    <t>शैल्‍य कुमारी</t>
  </si>
  <si>
    <t>बुलती देवी वैठा धोवी</t>
  </si>
  <si>
    <t>कृष्णा कुमारी ठाकुर</t>
  </si>
  <si>
    <t>रेनुका देबी</t>
  </si>
  <si>
    <t>सुन्दर कुमारी बैठा</t>
  </si>
  <si>
    <t>रामशिला कुमारी यादव</t>
  </si>
  <si>
    <t>चन्चला देवी</t>
  </si>
  <si>
    <t>तेजनारायण राय</t>
  </si>
  <si>
    <t>अच्छे लाल साह तेली</t>
  </si>
  <si>
    <t>रामसेवक महरा चमार</t>
  </si>
  <si>
    <t>विजय भुषण प्रसाद साह</t>
  </si>
  <si>
    <t>अवधेश कुमार साह</t>
  </si>
  <si>
    <t>परमोद राय यादव</t>
  </si>
  <si>
    <t>जय कृष्‍ण साह तेली</t>
  </si>
  <si>
    <t>जितेन्द्र राय  यादव</t>
  </si>
  <si>
    <t>बद्री ठाकुर</t>
  </si>
  <si>
    <t>मुनेश्वर साह</t>
  </si>
  <si>
    <t>महाबीर ठाकुर</t>
  </si>
  <si>
    <t>किशोरी राम</t>
  </si>
  <si>
    <t>किसुनदेव महरा चमार</t>
  </si>
  <si>
    <t>कलापति देवी तत्मा</t>
  </si>
  <si>
    <t>एकावती देवी तत्मा</t>
  </si>
  <si>
    <t>प्यारी देवी दास तत्मा</t>
  </si>
  <si>
    <t>कलावती देवी दास</t>
  </si>
  <si>
    <t>हिरा कुमारी</t>
  </si>
  <si>
    <t>महावती देवी माझी मुसहर</t>
  </si>
  <si>
    <t>सिकिली देवी</t>
  </si>
  <si>
    <t>पार्वती साह</t>
  </si>
  <si>
    <t>फेकनी देवी राय</t>
  </si>
  <si>
    <t>सुमिन्‍तर देवी यादव</t>
  </si>
  <si>
    <t>राम सोगारथ राय यादव</t>
  </si>
  <si>
    <t>रामदिपेश यादव</t>
  </si>
  <si>
    <t>नागेश्ववर राय</t>
  </si>
  <si>
    <t>विन्देसर राय यादव</t>
  </si>
  <si>
    <t>राम प्रताप रा्य</t>
  </si>
  <si>
    <t>रामनन्दन राय यादव</t>
  </si>
  <si>
    <t>जगदु राय</t>
  </si>
  <si>
    <t>अर्जीलाल राय यादव</t>
  </si>
  <si>
    <t>फुल कुमारी राय</t>
  </si>
  <si>
    <t>कोशिलीया दुसाधीन</t>
  </si>
  <si>
    <t>उर्मिला देवी पासवान</t>
  </si>
  <si>
    <t>रिमा कुमारी</t>
  </si>
  <si>
    <t>विपती कुमारी</t>
  </si>
  <si>
    <t>मरु राय</t>
  </si>
  <si>
    <t>तनुक लाल मण्डल</t>
  </si>
  <si>
    <t>कौशल किशोर महतो</t>
  </si>
  <si>
    <t>तपेश्‍वर नाथ यादव</t>
  </si>
  <si>
    <t>दया राम राय यादव</t>
  </si>
  <si>
    <t>जयकल कुमारी</t>
  </si>
  <si>
    <t>जयमाला देवी राम</t>
  </si>
  <si>
    <t>रामकली देवी राम</t>
  </si>
  <si>
    <t>शिबो देवी माझी</t>
  </si>
  <si>
    <t>जयसुनर यादवनी</t>
  </si>
  <si>
    <t>किरण कुमारी देव</t>
  </si>
  <si>
    <t>अनजिला देवी</t>
  </si>
  <si>
    <t>सुनिता देवी चमार</t>
  </si>
  <si>
    <t>बिन्दु देवी यादव</t>
  </si>
  <si>
    <t>झगरु राय यादव</t>
  </si>
  <si>
    <t>राजीप राय</t>
  </si>
  <si>
    <t>पुकार राम महरा</t>
  </si>
  <si>
    <t>सरोज राय यादव</t>
  </si>
  <si>
    <t>सत्रोहन महरा</t>
  </si>
  <si>
    <t>प्रवोध पंजियार</t>
  </si>
  <si>
    <t>फुलबाबु राय यादव</t>
  </si>
  <si>
    <t>रामचन्द्र राय यादव</t>
  </si>
  <si>
    <t>मोस्तकिम मियाँ</t>
  </si>
  <si>
    <t>नेबी चमार</t>
  </si>
  <si>
    <t>सवित्री धोविन</t>
  </si>
  <si>
    <t>ललिता देवी बैठा</t>
  </si>
  <si>
    <t>हेमकाला देवी  सदा</t>
  </si>
  <si>
    <t>मकिना खातुन</t>
  </si>
  <si>
    <t>रुवैद खातुन</t>
  </si>
  <si>
    <t>सफिदा खातुान</t>
  </si>
  <si>
    <t>सबनव खातुन</t>
  </si>
  <si>
    <t>दिल महम्‍मद मिया</t>
  </si>
  <si>
    <t>राम श्रेष्‍ठ साह</t>
  </si>
  <si>
    <t>महमद ईस्लाम</t>
  </si>
  <si>
    <t>रघुवीर चौधरी</t>
  </si>
  <si>
    <t>सिताराम मंडल खत्वे</t>
  </si>
  <si>
    <t>सुरेन्द्र महतो कोइरी</t>
  </si>
  <si>
    <t>चुल्हाई कुमार बैठा</t>
  </si>
  <si>
    <t>मोहमद समैदुल मिया अंसारी</t>
  </si>
  <si>
    <t>देवेन्द्र अधिकारी</t>
  </si>
  <si>
    <t>अभिनन्‍दन राय यादव</t>
  </si>
  <si>
    <t>सीता देवी थापा</t>
  </si>
  <si>
    <t>हरी माया घलान</t>
  </si>
  <si>
    <t>पदमा मुक्तान</t>
  </si>
  <si>
    <t>सोनी कुमारी बोम्जन</t>
  </si>
  <si>
    <t>धन कुमारी स्यांगवा</t>
  </si>
  <si>
    <t>सुरेन्‍द्र कुमार लामा</t>
  </si>
  <si>
    <t>गणेश प्रसाद प्रसाई</t>
  </si>
  <si>
    <t>रमेश वुढाथोकी</t>
  </si>
  <si>
    <t>बचवी देवी साह तेली</t>
  </si>
  <si>
    <t>श्रवण कुमार लोप्चन</t>
  </si>
  <si>
    <t>प्रभु कान्त झा</t>
  </si>
  <si>
    <t>राम देव महतो</t>
  </si>
  <si>
    <t>गोविन्द उप्रेती</t>
  </si>
  <si>
    <t>उरु माया विश्‍वकर्मा</t>
  </si>
  <si>
    <t>तुरु मायाँ विश्‌वकर्मा</t>
  </si>
  <si>
    <t>शान्ती थामी</t>
  </si>
  <si>
    <t>सिमरण मोक्तान</t>
  </si>
  <si>
    <t>चिनीमाया सिङ्गदान</t>
  </si>
  <si>
    <t>राम बहादुर कयाप्‍छाकी मगर</t>
  </si>
  <si>
    <t>अनुरोनिया सुडी</t>
  </si>
  <si>
    <t>टम बहादुर तामाङ्ग</t>
  </si>
  <si>
    <t>सुरेश बहादुर पाख्रिन</t>
  </si>
  <si>
    <t>भिम बहादुर लुङ्गेली मगर</t>
  </si>
  <si>
    <t>विन्दा कुमारी वि.क.</t>
  </si>
  <si>
    <t>सुन्तली माया बि.क</t>
  </si>
  <si>
    <t>खिनमायाँ कामी , बि.क</t>
  </si>
  <si>
    <t>मोती माया मगर</t>
  </si>
  <si>
    <t>ज्योती भ्लोन</t>
  </si>
  <si>
    <t>मिना कुमारी देवी महतो</t>
  </si>
  <si>
    <t>गिता कुमारी मिर्चीङ मगर</t>
  </si>
  <si>
    <t>रस्मी काफ्ले खडका</t>
  </si>
  <si>
    <t>पदम कुमारी ठोकर</t>
  </si>
  <si>
    <t>अर्जुन महतो कुशवाहा</t>
  </si>
  <si>
    <t>अमिर सिंह वाईबा</t>
  </si>
  <si>
    <t>अर्जुन कुमार योन्जन</t>
  </si>
  <si>
    <t>राम किशोर साह तेली</t>
  </si>
  <si>
    <t>मिश्रीलाल महतो</t>
  </si>
  <si>
    <t>छत्र बाहादुर थापा , मगर</t>
  </si>
  <si>
    <t>परशु राम गिरि</t>
  </si>
  <si>
    <t>विरेनद्र महतो</t>
  </si>
  <si>
    <t>राम ध्यान महतो कोईरी</t>
  </si>
  <si>
    <t>धनुमाया बल</t>
  </si>
  <si>
    <t>पदम बाहादुर थापा</t>
  </si>
  <si>
    <t>विगम देवी महरा</t>
  </si>
  <si>
    <t>हेम कुमारी परियार</t>
  </si>
  <si>
    <t>उषाकुमारी बोम्जन</t>
  </si>
  <si>
    <t>शोभा कुमारी सुवेदी</t>
  </si>
  <si>
    <t>संजीव कुमार लामा मोतान</t>
  </si>
  <si>
    <t>आशा बहादुर ब्लोन</t>
  </si>
  <si>
    <t>दीप मान लोप्‍चन</t>
  </si>
  <si>
    <t>रामाश्रे राय यादव</t>
  </si>
  <si>
    <t>कमरुद्धीन खाँ पैठान</t>
  </si>
  <si>
    <t>परिक्षण महतो</t>
  </si>
  <si>
    <t>मन माया दमाइ</t>
  </si>
  <si>
    <t>उर्मीला कुमारी सार्की</t>
  </si>
  <si>
    <t>सर्मिला कुमारी सार्की</t>
  </si>
  <si>
    <t>पवित्रा देवी रम्तेल</t>
  </si>
  <si>
    <t>गीता कुमारी लामा</t>
  </si>
  <si>
    <t>नमिता विस्ट</t>
  </si>
  <si>
    <t>पूणिमा थिड</t>
  </si>
  <si>
    <t>मीरा मिक्चन घिसिङग</t>
  </si>
  <si>
    <t>किशोर मिक्चन</t>
  </si>
  <si>
    <t>चन्द्र लाल लामा</t>
  </si>
  <si>
    <t>केशव राज थापा</t>
  </si>
  <si>
    <t>छबि लाल लामा</t>
  </si>
  <si>
    <t>धन बहादुर भुजेल</t>
  </si>
  <si>
    <t>बुदमान लो</t>
  </si>
  <si>
    <t>राम अधिन महत्तो</t>
  </si>
  <si>
    <t>शोभा कुमारी बिश्‍वकर्मा</t>
  </si>
  <si>
    <t>विणा कुमारी शर्मा</t>
  </si>
  <si>
    <t>चित्रकला कुमारी</t>
  </si>
  <si>
    <t>बुध्‍िद कुमारी वल</t>
  </si>
  <si>
    <t>रन्जु कुमारी बल</t>
  </si>
  <si>
    <t>हेम कुमारी गौतम</t>
  </si>
  <si>
    <t>रुपमन्ति देवी</t>
  </si>
  <si>
    <t>ईनर देवी महतो</t>
  </si>
  <si>
    <t>नागेन्द्र कुमार साह</t>
  </si>
  <si>
    <t>बेना वहादुर स्‍याङतान</t>
  </si>
  <si>
    <t>काशी महतो कोईरी</t>
  </si>
  <si>
    <t>सुक्र मान मोक्तान</t>
  </si>
  <si>
    <t>छयाङ्ग दोर्जे लामा</t>
  </si>
  <si>
    <t>विनोद कुमार वज्यु</t>
  </si>
  <si>
    <t>दुखि महतो</t>
  </si>
  <si>
    <t>टिका बहादुर राना</t>
  </si>
  <si>
    <t>बालचन महतो</t>
  </si>
  <si>
    <t>सम्माया कामी</t>
  </si>
  <si>
    <t>थुना माया विश्‍वकर्मा</t>
  </si>
  <si>
    <t>विवी माया गोले</t>
  </si>
  <si>
    <t>जमुनी तामाङ्</t>
  </si>
  <si>
    <t>सिला देवी महतो</t>
  </si>
  <si>
    <t>सितली देवी कोइरी</t>
  </si>
  <si>
    <t>सन्त लाल घिसिङ्ग</t>
  </si>
  <si>
    <t>प्रहलाद बुढाथोकी</t>
  </si>
  <si>
    <t>कोमल प्रसाद मैनाली</t>
  </si>
  <si>
    <t>उदय प्रसाद पौडेल</t>
  </si>
  <si>
    <t>अर्जुन डुम्जन</t>
  </si>
  <si>
    <t>शिव राज मैनालि</t>
  </si>
  <si>
    <t>रविन्‍द्र विक्रम महतो</t>
  </si>
  <si>
    <t>बिजलाल महतो</t>
  </si>
  <si>
    <t>सहवतिया देवी महरा</t>
  </si>
  <si>
    <t>सविता देवी महरा</t>
  </si>
  <si>
    <t>चिन्‍ता देवी पासवान</t>
  </si>
  <si>
    <t>मिरा खडका अधिकारी</t>
  </si>
  <si>
    <t>टिका माया ब्‍लोन</t>
  </si>
  <si>
    <t>राम प्‍यारी महतो कोईरी</t>
  </si>
  <si>
    <t>विलटुनिया खातुन</t>
  </si>
  <si>
    <t>निर्मल कुमार घिसिङ्ग</t>
  </si>
  <si>
    <t>निर ध्वज कार्की</t>
  </si>
  <si>
    <t>डम्बर बहादुर सिवाकोटी</t>
  </si>
  <si>
    <t>टीका जंङ्ग थापा</t>
  </si>
  <si>
    <t>निर्मला शिवाकोटी</t>
  </si>
  <si>
    <t>ईन्द्र प्रसाद सिंह</t>
  </si>
  <si>
    <t>बिरेन्‍द्ब कुमार महतो</t>
  </si>
  <si>
    <t>छली माया विश्वकर्मा</t>
  </si>
  <si>
    <t>धन माया कामी</t>
  </si>
  <si>
    <t>शर्मिला बि.क.</t>
  </si>
  <si>
    <t>मनुमाया मल्‍ल/ आले</t>
  </si>
  <si>
    <t>सोनी गुर्मछान</t>
  </si>
  <si>
    <t>विन्दा कुमारी थापा ग्याङमी</t>
  </si>
  <si>
    <t>रविन्‍द्ब कुमार भट्टराइ</t>
  </si>
  <si>
    <t>प्रज्‍वल ढुंगाना</t>
  </si>
  <si>
    <t>जिनलाप मोक्तान</t>
  </si>
  <si>
    <t>यम वहादुर भुजेल</t>
  </si>
  <si>
    <t>केदार वहादुर मगराती</t>
  </si>
  <si>
    <t>खेसारी महतो</t>
  </si>
  <si>
    <t>साहिली विश्‍वकर्मा</t>
  </si>
  <si>
    <t>कर्ण माया कामी विश्‍वकर्मा</t>
  </si>
  <si>
    <t>गंगा मैनाली कार्की</t>
  </si>
  <si>
    <t>लिला भण्‍डारी /खड्का</t>
  </si>
  <si>
    <t>सिताराम पोखरेल</t>
  </si>
  <si>
    <t>राम कृष्ण नेपाल</t>
  </si>
  <si>
    <t>कोकिला नन्द उप्रेती</t>
  </si>
  <si>
    <t>सुमित भण्डारी</t>
  </si>
  <si>
    <t>सागर  पौडेर</t>
  </si>
  <si>
    <t>दिल वहादुर खपाँगी</t>
  </si>
  <si>
    <t>ज्ञान लाल श्रेष्ठ</t>
  </si>
  <si>
    <t>पृथ्वी राज वाग्ले</t>
  </si>
  <si>
    <t>गिता बिक</t>
  </si>
  <si>
    <t>केलसिया कुमारी देवी</t>
  </si>
  <si>
    <t>प्रमिला कुमारी कालीकोट विक</t>
  </si>
  <si>
    <t>दिल कुमारी माझी</t>
  </si>
  <si>
    <t>सन्सारी वाइवा</t>
  </si>
  <si>
    <t>पुनम कुमारी भुजेल</t>
  </si>
  <si>
    <t>मंगली माया मोक्तान</t>
  </si>
  <si>
    <t>सिता देवि बस्नेत</t>
  </si>
  <si>
    <t>राजु प्रसाद शिवाकोटी</t>
  </si>
  <si>
    <t>शम्‍भु प्रसाद मैनाली</t>
  </si>
  <si>
    <t>उमेश कुमार मैनाली</t>
  </si>
  <si>
    <t>बसन्त कुमार ब्लोन</t>
  </si>
  <si>
    <t>जोख वहादुर मोक्‍तान</t>
  </si>
  <si>
    <t>उबेस साह फकिर</t>
  </si>
  <si>
    <t>केशव प्रसाद मैनाली</t>
  </si>
  <si>
    <t>अन्जना शर्मा सिवाकोटी</t>
  </si>
  <si>
    <t>अर्थ मान वाईवा</t>
  </si>
  <si>
    <t>उपेन्‍द्ब सिंह</t>
  </si>
  <si>
    <t>ज्ञान बहादुर घिसिङ्ग</t>
  </si>
  <si>
    <t>जुनी विश्वकर्मा</t>
  </si>
  <si>
    <t>मिठु माया</t>
  </si>
  <si>
    <t>पवित्रा दाहाल</t>
  </si>
  <si>
    <t>गीता कुमारी राउत</t>
  </si>
  <si>
    <t>पुनीमा कुमारी भण्डारी</t>
  </si>
  <si>
    <t>आरती योन्जन</t>
  </si>
  <si>
    <t>धर्मेन्‍द्र साह</t>
  </si>
  <si>
    <t>शेष महबुव रेजा</t>
  </si>
  <si>
    <t>शेष इस्तीहार</t>
  </si>
  <si>
    <t>विनोद कार्की</t>
  </si>
  <si>
    <t>राजेश भण्डारी</t>
  </si>
  <si>
    <t>अतावुल शेख</t>
  </si>
  <si>
    <t>गोपाल बहादुर श्रेष्ठ</t>
  </si>
  <si>
    <t>ओम प्रसाश साह</t>
  </si>
  <si>
    <t>नथुनि दास</t>
  </si>
  <si>
    <t>चुन्ने साह फकिर</t>
  </si>
  <si>
    <t>शेष मन्सुर -</t>
  </si>
  <si>
    <t>चन्‍देश्‍वर मण्‍डल</t>
  </si>
  <si>
    <t>ठकु महतो कोइरी</t>
  </si>
  <si>
    <t>धर्मदेव कामती</t>
  </si>
  <si>
    <t>मोतीया सदा</t>
  </si>
  <si>
    <t>विन्‍देश्‍वर मुखिया</t>
  </si>
  <si>
    <t>कपिल देव महतो</t>
  </si>
  <si>
    <t>शोभा कुमारी साह</t>
  </si>
  <si>
    <t>पुनम कुमारी मोची</t>
  </si>
  <si>
    <t>रामपुकारी देवी कोइरिन</t>
  </si>
  <si>
    <t>सिया वती मुखिया</t>
  </si>
  <si>
    <t>नयन कुमारी यादव</t>
  </si>
  <si>
    <t>सनेचरी देवी सदाय</t>
  </si>
  <si>
    <t>तारा देवी मोची</t>
  </si>
  <si>
    <t>एकासवती महरा</t>
  </si>
  <si>
    <t>शान्ती देवी -</t>
  </si>
  <si>
    <t>पलहास देवी मोची</t>
  </si>
  <si>
    <t>जिलेविया देवी सदा</t>
  </si>
  <si>
    <t>लालो मलाहिन</t>
  </si>
  <si>
    <t>कमलबत्ति मोची</t>
  </si>
  <si>
    <t>परमिला देवी कामती</t>
  </si>
  <si>
    <t>जयमन्ती उराँव</t>
  </si>
  <si>
    <t>रिता सिंह</t>
  </si>
  <si>
    <t>गोनर महतो</t>
  </si>
  <si>
    <t>राम चलितर साहु तेली</t>
  </si>
  <si>
    <t>मौला बक्स मियाँ</t>
  </si>
  <si>
    <t>गफार मियाँ</t>
  </si>
  <si>
    <t>मुस्‍ताक अन्‍सारी</t>
  </si>
  <si>
    <t>मो. अकतार अन्सारी</t>
  </si>
  <si>
    <t>मिनत अन्सारी</t>
  </si>
  <si>
    <t>प्रकाश उराव</t>
  </si>
  <si>
    <t>अनित कुमार मुखिया</t>
  </si>
  <si>
    <t>राज कुमार उराव</t>
  </si>
  <si>
    <t>हरिदेव चौधरी</t>
  </si>
  <si>
    <t>चन्दन कुमारी</t>
  </si>
  <si>
    <t>ईन्‍दु देवी महरा</t>
  </si>
  <si>
    <t>ककुल्ती देवी मण्‍डल</t>
  </si>
  <si>
    <t>पलास कुमारी सदा</t>
  </si>
  <si>
    <t>मुनि चमर्नी</t>
  </si>
  <si>
    <t>उमा देवी ठाकुर हजाम</t>
  </si>
  <si>
    <t>सविता  कुमारी  महतो</t>
  </si>
  <si>
    <t>दया कुमारी महतो</t>
  </si>
  <si>
    <t>खुविया देवी महतो</t>
  </si>
  <si>
    <t>जागेश्‍वरी दोनवार्नी</t>
  </si>
  <si>
    <t>शशि कपुर महत्तो</t>
  </si>
  <si>
    <t>चन्‍द्र शेखर महतो</t>
  </si>
  <si>
    <t>गंगा प्रसाद महतो</t>
  </si>
  <si>
    <t>जय प्रकाश सिहं दनुवार</t>
  </si>
  <si>
    <t>रामवृक्ष महतो कोइरी</t>
  </si>
  <si>
    <t>रबिन्द्र कुमार महतो</t>
  </si>
  <si>
    <t>शिव कुमार -</t>
  </si>
  <si>
    <t>नन्द कुमार महतो</t>
  </si>
  <si>
    <t>उषा कुमारी महरा</t>
  </si>
  <si>
    <t>शिव कुमारी दास</t>
  </si>
  <si>
    <t>बिणा देवी दास</t>
  </si>
  <si>
    <t>रामकुमारी देवी मोची</t>
  </si>
  <si>
    <t>किसुन वती दास</t>
  </si>
  <si>
    <t>सुनैना कुमारी यादव</t>
  </si>
  <si>
    <t>ममता कुमारी महतो</t>
  </si>
  <si>
    <t>रिता देवी राय</t>
  </si>
  <si>
    <t>हिरा कुमारी महतो</t>
  </si>
  <si>
    <t>ज्ञान्ती कुमारी गडेरी</t>
  </si>
  <si>
    <t>इन्द्र देव महतो</t>
  </si>
  <si>
    <t>गुन्जेश्‍वर पासमान</t>
  </si>
  <si>
    <t>देव नारायण सदाय</t>
  </si>
  <si>
    <t>जमुना देवी महतो</t>
  </si>
  <si>
    <t>सवित्री देवी मंडल</t>
  </si>
  <si>
    <t>ककुल देवी -</t>
  </si>
  <si>
    <t>शुसिला देवी मंडल</t>
  </si>
  <si>
    <t>निभा कुमारी यादव</t>
  </si>
  <si>
    <t>उषा देवी ठाकुर</t>
  </si>
  <si>
    <t>मनिषा कुमारी सिंह</t>
  </si>
  <si>
    <t>धनपैत यादव</t>
  </si>
  <si>
    <t>रिता देवी दास</t>
  </si>
  <si>
    <t>अनिता कुमारी साफी</t>
  </si>
  <si>
    <t>तुलसी देवी साफी</t>
  </si>
  <si>
    <t>निलम चमार</t>
  </si>
  <si>
    <t>सिता देवी दास तत्‍मा</t>
  </si>
  <si>
    <t>माया यादव</t>
  </si>
  <si>
    <t>प्रमेश्‍वरी देवी राउत</t>
  </si>
  <si>
    <t>मिसर देवी यादव</t>
  </si>
  <si>
    <t>रिता देवी सदाय</t>
  </si>
  <si>
    <t>रिंकु कुमारी साह</t>
  </si>
  <si>
    <t>शिब कुमारी देवी राउत</t>
  </si>
  <si>
    <t>कपिल देव साह</t>
  </si>
  <si>
    <t>संजिव जंग अधिकारी</t>
  </si>
  <si>
    <t>उपेन्द्र कुमार मंडल</t>
  </si>
  <si>
    <t>ललित महतो</t>
  </si>
  <si>
    <t>भोला महतो सुडी</t>
  </si>
  <si>
    <t>जोगिन्द्र हजाम</t>
  </si>
  <si>
    <t>राम खेलावन सिंह</t>
  </si>
  <si>
    <t>शिबजी यादव</t>
  </si>
  <si>
    <t>बिरेन्द्र कुमार यादव</t>
  </si>
  <si>
    <t>सिद्धार्थ यादव</t>
  </si>
  <si>
    <t>सुभाष कुमार दास</t>
  </si>
  <si>
    <t>रागनी देवी सिंह</t>
  </si>
  <si>
    <t>गणिता देवी यादव</t>
  </si>
  <si>
    <t>सोभा देवी यादव</t>
  </si>
  <si>
    <t>संगिता कुमारी महरा</t>
  </si>
  <si>
    <t>जानकी मण्डल</t>
  </si>
  <si>
    <t>जय कला कुमारी पासवान</t>
  </si>
  <si>
    <t>रामकला यादव</t>
  </si>
  <si>
    <t>रेखा कुमारी सिह</t>
  </si>
  <si>
    <t>जितनी सुडनी</t>
  </si>
  <si>
    <t>सुदमा देवी साह</t>
  </si>
  <si>
    <t>सुरैत लाल ठाकुर</t>
  </si>
  <si>
    <t>राम भुवन यादव</t>
  </si>
  <si>
    <t>रासधारी यादव</t>
  </si>
  <si>
    <t>रतन कुमार नायक</t>
  </si>
  <si>
    <t>अमिरकला कुमारी यादव</t>
  </si>
  <si>
    <t>नन्द कुमार यादव</t>
  </si>
  <si>
    <t>विसेश्वर  सिंह</t>
  </si>
  <si>
    <t>घुरनि देवी मोची</t>
  </si>
  <si>
    <t>अनिता देवी साफी</t>
  </si>
  <si>
    <t>पवित्री देवी मोची</t>
  </si>
  <si>
    <t>सिता देवी मण्डल</t>
  </si>
  <si>
    <t>विन्देश्वरी देवी सदाय</t>
  </si>
  <si>
    <t>बौधि देवी सदाय</t>
  </si>
  <si>
    <t>संगीता देवी यादव</t>
  </si>
  <si>
    <t>रेनु कुमारी  देवी महतो</t>
  </si>
  <si>
    <t>ललिता पाठक</t>
  </si>
  <si>
    <t>गुल्टेन यादव</t>
  </si>
  <si>
    <t>राम अयोधि यादव</t>
  </si>
  <si>
    <t>किसुन महतो</t>
  </si>
  <si>
    <t>कौशलेन्द्र झा</t>
  </si>
  <si>
    <t>जय चन्द्र झा</t>
  </si>
  <si>
    <t>ईद रिस मिया</t>
  </si>
  <si>
    <t>पारवती राम</t>
  </si>
  <si>
    <t>महगी सदा मुसहर</t>
  </si>
  <si>
    <t>सोनिता यादव</t>
  </si>
  <si>
    <t>सोना कुमारी यादव</t>
  </si>
  <si>
    <t>कागती देवी सदा</t>
  </si>
  <si>
    <t>कुसेसर यादव</t>
  </si>
  <si>
    <t>नेना वती देवी</t>
  </si>
  <si>
    <t>बेचन कामैत केवट</t>
  </si>
  <si>
    <t>बालेश्वर यादब</t>
  </si>
  <si>
    <t>राम कुमार कामैत</t>
  </si>
  <si>
    <t>सविता देवी पासमान</t>
  </si>
  <si>
    <t>सुधिरा  देवी  पासमान</t>
  </si>
  <si>
    <t>जासो देवी मुसहरनी</t>
  </si>
  <si>
    <t>केशैर देवी यादव</t>
  </si>
  <si>
    <t>नगदो देवी दोनवार्नी</t>
  </si>
  <si>
    <t>अशोका कुमारी यादव</t>
  </si>
  <si>
    <t>सुरेन्‍द्र  प्रसाद  यादव</t>
  </si>
  <si>
    <t>काशिन्र्द कुमार यादव</t>
  </si>
  <si>
    <t>रमण कुमार यादव</t>
  </si>
  <si>
    <t>रेखा  देवी  मण्‍डल</t>
  </si>
  <si>
    <t>रामरति मोची</t>
  </si>
  <si>
    <t>तारा खत्वे</t>
  </si>
  <si>
    <t>राज बति दास तत्मा</t>
  </si>
  <si>
    <t>रेशमा देवी खत्वे</t>
  </si>
  <si>
    <t>कुमारी निर्मला यादव</t>
  </si>
  <si>
    <t>एकासि देवी साह</t>
  </si>
  <si>
    <t>सोमित्रा साह</t>
  </si>
  <si>
    <t>रामपृत यादब</t>
  </si>
  <si>
    <t>दिलिप कु्मार यादव</t>
  </si>
  <si>
    <t>मुक्ति यादव</t>
  </si>
  <si>
    <t>मदन महासेठ</t>
  </si>
  <si>
    <t>राम जतन दास</t>
  </si>
  <si>
    <t>उपेन्द्र कुमार रजक</t>
  </si>
  <si>
    <t>गंगा सागर साह</t>
  </si>
  <si>
    <t>लक्ष्मी कुमारी श्रेष्‍ठ</t>
  </si>
  <si>
    <t>सन्जु कुमारी महतो</t>
  </si>
  <si>
    <t>प्रमिला कुमारी राई</t>
  </si>
  <si>
    <t>निर्मला कुमारी देवी पासमान</t>
  </si>
  <si>
    <t>ज्ञानकुमारी श्रेष्‍ठ</t>
  </si>
  <si>
    <t>सन्तोषी कुमारी फुयाल कार्की</t>
  </si>
  <si>
    <t>कल्‍याणी कुमारी दुङ्गाना</t>
  </si>
  <si>
    <t>केशव प्रसाद साह</t>
  </si>
  <si>
    <t>प्रभात  महतो</t>
  </si>
  <si>
    <t>भोला प्रसाद पोखरेल</t>
  </si>
  <si>
    <t>गंगा पासमान</t>
  </si>
  <si>
    <t>अरुन कुमार दास</t>
  </si>
  <si>
    <t>आभाष पोखरेल</t>
  </si>
  <si>
    <t>अमिरका देवी पासमान</t>
  </si>
  <si>
    <t>अस्मिता  कुमारी  विश्वकर्मा</t>
  </si>
  <si>
    <t>नारन देवी वि.क.</t>
  </si>
  <si>
    <t>शोभा देवी पासमान</t>
  </si>
  <si>
    <t>जुन्कि देवी माझी</t>
  </si>
  <si>
    <t>गिता देवी दुनवार्नी</t>
  </si>
  <si>
    <t>बबिता धामी</t>
  </si>
  <si>
    <t>सरिता देवी मिरदाहा</t>
  </si>
  <si>
    <t>राधा कुमारी खदाल</t>
  </si>
  <si>
    <t>गीता कुंवर</t>
  </si>
  <si>
    <t>सुस्मिता बस्नेत</t>
  </si>
  <si>
    <t>फूलदेव कुमर</t>
  </si>
  <si>
    <t>वाग बहादुर कुमर दनुवार</t>
  </si>
  <si>
    <t>कनिन्द्र प्रसाद पोखरेल</t>
  </si>
  <si>
    <t>मोहन वहदुर खत्री</t>
  </si>
  <si>
    <t>राम एकवाल मिर्दाहा</t>
  </si>
  <si>
    <t>पूजा बोहरा</t>
  </si>
  <si>
    <t>भुटाई वैद्य दनुवार</t>
  </si>
  <si>
    <t>अनपा देवहरी</t>
  </si>
  <si>
    <t>पुलकित  कुमार  दनुवार</t>
  </si>
  <si>
    <t>शिव देवी पासमान</t>
  </si>
  <si>
    <t>सनिचरी देवी दास</t>
  </si>
  <si>
    <t>सिता महरा</t>
  </si>
  <si>
    <t>रेणु देवी पासमान</t>
  </si>
  <si>
    <t>रेखा कुमारी पासमान</t>
  </si>
  <si>
    <t>करिन्दे बिश्‍वकर्मा</t>
  </si>
  <si>
    <t>चन्द्रा कुमारी योन्जन</t>
  </si>
  <si>
    <t>धनमन्ती देवी पासमान</t>
  </si>
  <si>
    <t>जुग्‍दी देवी यादव</t>
  </si>
  <si>
    <t>कोपिला दहाल</t>
  </si>
  <si>
    <t>लिलम कुमारी यादव</t>
  </si>
  <si>
    <t>जमुनी देवी मुखिया</t>
  </si>
  <si>
    <t>डिल्ली कुमारी खतिवडा</t>
  </si>
  <si>
    <t>जैनव खातुन</t>
  </si>
  <si>
    <t>जितेन्द्र चौरवार</t>
  </si>
  <si>
    <t>श्रवण कुमार  भिन्दवार यादव</t>
  </si>
  <si>
    <t>ख्याम राज दहाल</t>
  </si>
  <si>
    <t>जगरनाथ यादव</t>
  </si>
  <si>
    <t>रामदेव कारक सुडी</t>
  </si>
  <si>
    <t>सुरुज लाल धुर्झार</t>
  </si>
  <si>
    <t>रित प्रसाद पोखरेल</t>
  </si>
  <si>
    <t>खोक राज पोखरेल</t>
  </si>
  <si>
    <t>उमेश महतो कोइरी</t>
  </si>
  <si>
    <t>राम इश्‍वर यादव</t>
  </si>
  <si>
    <t>झौली महतो कोइरी</t>
  </si>
  <si>
    <t>मोहन बहादुर खपांगी मगर</t>
  </si>
  <si>
    <t>अम्बर बहादुर बानिया</t>
  </si>
  <si>
    <t>मुगा लक्ष्मी खडका</t>
  </si>
  <si>
    <t>हुल्सि देवी तत्मा</t>
  </si>
  <si>
    <t>श्रीवती देवी दास</t>
  </si>
  <si>
    <t>राजो देवी महरा</t>
  </si>
  <si>
    <t>अमृती देवी सदा</t>
  </si>
  <si>
    <t>विधा देवी दमाइ</t>
  </si>
  <si>
    <t>शुभकला देवी मुसहर</t>
  </si>
  <si>
    <t>राम दुलारी मुखिया</t>
  </si>
  <si>
    <t>रंजू देवी साह</t>
  </si>
  <si>
    <t>फुलो देवी ठाकुर</t>
  </si>
  <si>
    <t>माया देवी ढुंगेल</t>
  </si>
  <si>
    <t>चन्द्रकला कुमारी यादव</t>
  </si>
  <si>
    <t>लक्ष्‍मी देवी कटुवाल</t>
  </si>
  <si>
    <t>शिला देवी यादव</t>
  </si>
  <si>
    <t>विश्‍वनाथ यादव</t>
  </si>
  <si>
    <t>राम स्‍नेही ठाकुर</t>
  </si>
  <si>
    <t>क्षेत्रलाल जित सिह</t>
  </si>
  <si>
    <t>मान वहादुर पान्‍डे</t>
  </si>
  <si>
    <t>रामकृपाल यादव</t>
  </si>
  <si>
    <t>दशै साह सुडी</t>
  </si>
  <si>
    <t>रामरिझन यादव</t>
  </si>
  <si>
    <t>राम एकवाल  दास तत्‍मा</t>
  </si>
  <si>
    <t>दिप नरायण साह</t>
  </si>
  <si>
    <t>गुल शरण दास</t>
  </si>
  <si>
    <t>कुमार गुण विक्रम साह</t>
  </si>
  <si>
    <t>अनिता  देवी  तत्मा</t>
  </si>
  <si>
    <t>सिया देवी -</t>
  </si>
  <si>
    <t>अनिता देवी परियार</t>
  </si>
  <si>
    <t>कमला देवी सदा</t>
  </si>
  <si>
    <t>सिता देवी लाखे</t>
  </si>
  <si>
    <t>रामजोरी देवी दास तत्मा</t>
  </si>
  <si>
    <t>जगतारण देवी तत्‍मा</t>
  </si>
  <si>
    <t>जुना कुमारी राई</t>
  </si>
  <si>
    <t>संतोष कुमार साहु</t>
  </si>
  <si>
    <t>राजेन्‍दर साह</t>
  </si>
  <si>
    <t>प्रेम कुमार लामा लोप्चन</t>
  </si>
  <si>
    <t>प्रताप विश्‍वकर्मा</t>
  </si>
  <si>
    <t>बाल कुमारी राई तामाङ्ग</t>
  </si>
  <si>
    <t>रोशनी साह</t>
  </si>
  <si>
    <t>मन्दीरा कुमारी लामा</t>
  </si>
  <si>
    <t>प्रभु नारायण श्रेष्‍ठ</t>
  </si>
  <si>
    <t>जमुनी महरा</t>
  </si>
  <si>
    <t>रितिका कुमारी महरा</t>
  </si>
  <si>
    <t>नमकी सदा</t>
  </si>
  <si>
    <t>हरिहर देवी राम</t>
  </si>
  <si>
    <t>चन्द्रकला देवी सादा</t>
  </si>
  <si>
    <t>लक्ष्‍मी तामाङ्ग</t>
  </si>
  <si>
    <t>कृष्ण कुमारी हलुवाई</t>
  </si>
  <si>
    <t>चन्द्रकला देवी सदा</t>
  </si>
  <si>
    <t>विमला कुमारी गोले</t>
  </si>
  <si>
    <t>सुवन्ची सदा</t>
  </si>
  <si>
    <t>सुमिन्त्रा देवी सदा</t>
  </si>
  <si>
    <t>कुमर लामा</t>
  </si>
  <si>
    <t>कुलानन्द लाल कर्ण</t>
  </si>
  <si>
    <t>दिपक कुमार के. सी.</t>
  </si>
  <si>
    <t>विनोद कुमार थिङ्ग</t>
  </si>
  <si>
    <t>चन्द्र भुषण खाती</t>
  </si>
  <si>
    <t>चन्‍दर साह तेली</t>
  </si>
  <si>
    <t>धिरज लामा</t>
  </si>
  <si>
    <t>श्री राम महरा</t>
  </si>
  <si>
    <t>दिपेन्द् साह</t>
  </si>
  <si>
    <t>माला देवी तेलिन</t>
  </si>
  <si>
    <t>अनिता कुमारी देवी -</t>
  </si>
  <si>
    <t>अशोक कुमार के. सी.</t>
  </si>
  <si>
    <t>शिव कुमारी सदा</t>
  </si>
  <si>
    <t>शिव कुमारी देवी सदा</t>
  </si>
  <si>
    <t>फुलेश्‍वरी देवि सदा</t>
  </si>
  <si>
    <t>फुल कुमारी राइनी</t>
  </si>
  <si>
    <t>अमिरका देवी महतो</t>
  </si>
  <si>
    <t>रामो देवी मुखिया</t>
  </si>
  <si>
    <t>कलिया देवी तेलीन</t>
  </si>
  <si>
    <t>रंजु साह</t>
  </si>
  <si>
    <t>भगवती कोइरी</t>
  </si>
  <si>
    <t>प्रकाशमान श्रेष्‍ठ</t>
  </si>
  <si>
    <t>नरेन्द्र मुखिया</t>
  </si>
  <si>
    <t>जगदिश महतो</t>
  </si>
  <si>
    <t>चनचल मुखिया</t>
  </si>
  <si>
    <t>अयोधिया यादव</t>
  </si>
  <si>
    <t>चलितर कापैर</t>
  </si>
  <si>
    <t>झौली दास तत्मा</t>
  </si>
  <si>
    <t>रामतली देवी महरा</t>
  </si>
  <si>
    <t>रेशमी देवी पासमान</t>
  </si>
  <si>
    <t>प्रेम कुमारी पासमान</t>
  </si>
  <si>
    <t>सुको देवी पासमान</t>
  </si>
  <si>
    <t>रामपरी मोची महरा</t>
  </si>
  <si>
    <t>प्रेम किशोर साह</t>
  </si>
  <si>
    <t>नथुनी  मण्डल</t>
  </si>
  <si>
    <t>दिपेन्द्र सिंह</t>
  </si>
  <si>
    <t>करीया यादव</t>
  </si>
  <si>
    <t>रतन साह</t>
  </si>
  <si>
    <t>राम सोभित कुर्मी</t>
  </si>
  <si>
    <t>पुने साह</t>
  </si>
  <si>
    <t>पंचा पासमान</t>
  </si>
  <si>
    <t>पल्टु दास</t>
  </si>
  <si>
    <t>प्रदिप कुमार मंडल</t>
  </si>
  <si>
    <t>सागैर देवी पासमान</t>
  </si>
  <si>
    <t>कविता देवी सदा</t>
  </si>
  <si>
    <t>प्रमशिला देवी पासमान</t>
  </si>
  <si>
    <t>श्रद्धा देवी पासमान</t>
  </si>
  <si>
    <t>उर्मिला पासमान</t>
  </si>
  <si>
    <t>विन्देस्वरी पासमान</t>
  </si>
  <si>
    <t>श्याम काला देवी दनुवार</t>
  </si>
  <si>
    <t>मंजु कुमारी पासवान</t>
  </si>
  <si>
    <t>राम कुमारी दनुवार</t>
  </si>
  <si>
    <t>गुलाव देवी महरा</t>
  </si>
  <si>
    <t>रुना देवी नायक</t>
  </si>
  <si>
    <t>विनिता कुमारी देवी राउत</t>
  </si>
  <si>
    <t>शम्भु कुमार व्यार सुडी</t>
  </si>
  <si>
    <t>हरेराम कुमार दनुवार</t>
  </si>
  <si>
    <t>विनोद व्यार</t>
  </si>
  <si>
    <t>बंशलाल कुमर</t>
  </si>
  <si>
    <t>प्रकाश अधिकारी  दनुवार</t>
  </si>
  <si>
    <t>सत्य नारायण नायक</t>
  </si>
  <si>
    <t>दिलिप कुमार नायक</t>
  </si>
  <si>
    <t>रामु पासमान</t>
  </si>
  <si>
    <t>फुलगेन अधिकारी</t>
  </si>
  <si>
    <t>कविता देवी कुमर</t>
  </si>
  <si>
    <t>भक्ती पासमान</t>
  </si>
  <si>
    <t>अमला देवी अधिकारी</t>
  </si>
  <si>
    <t>विन्‍दी महरा</t>
  </si>
  <si>
    <t>शकुन्‍ती देवी महरा</t>
  </si>
  <si>
    <t>ममता देवी पासमान</t>
  </si>
  <si>
    <t>गुबदी पासमान</t>
  </si>
  <si>
    <t>जितनी देवी पासवान</t>
  </si>
  <si>
    <t>दुखनी देवी पासमान</t>
  </si>
  <si>
    <t>राजबति देवी पासमान</t>
  </si>
  <si>
    <t>इशरी देवी पासमान</t>
  </si>
  <si>
    <t>नविता कुमारी यादव</t>
  </si>
  <si>
    <t>रामसती मलाह</t>
  </si>
  <si>
    <t>इन्दरासन देवी साह</t>
  </si>
  <si>
    <t>कुमैर देवी महतो</t>
  </si>
  <si>
    <t>मो.  मुस्‍तकिन -</t>
  </si>
  <si>
    <t>बाबुराम पासमान</t>
  </si>
  <si>
    <t>रामकृपाल दनुवार</t>
  </si>
  <si>
    <t>राम सरण पासमान</t>
  </si>
  <si>
    <t>प्रमेश्‍वर पासमान</t>
  </si>
  <si>
    <t>गगन कुमार महतो</t>
  </si>
  <si>
    <t>मोती प्रसाद पासमान</t>
  </si>
  <si>
    <t>प्रमोद मुखिया</t>
  </si>
  <si>
    <t>धमेन्‍द्र कुमार मण्‍डल</t>
  </si>
  <si>
    <t>गंगा प्रसाद महासेठ</t>
  </si>
  <si>
    <t>नन्‍दलाल कुमार महरा</t>
  </si>
  <si>
    <t>जित नारायन पूर्वे</t>
  </si>
  <si>
    <t>फुलचन देवी सदा</t>
  </si>
  <si>
    <t>समतोलीया देवी सदा</t>
  </si>
  <si>
    <t>रामपरी देवी हलुवाई</t>
  </si>
  <si>
    <t>सागर देवी साह</t>
  </si>
  <si>
    <t>विमलेश कुमार साह</t>
  </si>
  <si>
    <t>गिरधारी प्रसाद साह</t>
  </si>
  <si>
    <t>राम लोचन साह</t>
  </si>
  <si>
    <t>अमिचन राय</t>
  </si>
  <si>
    <t>अब्‍दुल गफार</t>
  </si>
  <si>
    <t>दिपो साह</t>
  </si>
  <si>
    <t>पुरनी देवी पासमान</t>
  </si>
  <si>
    <t>रामसती देवी सदा</t>
  </si>
  <si>
    <t>तारा देवी हलुवाई</t>
  </si>
  <si>
    <t>सिमा देवी साह</t>
  </si>
  <si>
    <t>उमा देवी चौधरी</t>
  </si>
  <si>
    <t>भुल्‍ली देवी मण्डल</t>
  </si>
  <si>
    <t>किस्मत  राई</t>
  </si>
  <si>
    <t>नन्‍द लाल यादव</t>
  </si>
  <si>
    <t>कपिल यादव</t>
  </si>
  <si>
    <t>राजेन्द्र बहादुर सि‌ह</t>
  </si>
  <si>
    <t>राम भरोसी यादव</t>
  </si>
  <si>
    <t>गिरजा कुमारी  देवी</t>
  </si>
  <si>
    <t>फतुरिया यादव</t>
  </si>
  <si>
    <t>मनिषा कुमारी  पासमान</t>
  </si>
  <si>
    <t>राम भगत महतो</t>
  </si>
  <si>
    <t>मसुदा खातुन</t>
  </si>
  <si>
    <t>माला कुमारी यादव</t>
  </si>
  <si>
    <t>मनिषा  कुमारी  यादव</t>
  </si>
  <si>
    <t>दलितिया देवी</t>
  </si>
  <si>
    <t>धनेश्‍वरी देवी मण्‍डल</t>
  </si>
  <si>
    <t>झबरी देवी पासमान</t>
  </si>
  <si>
    <t>गीता कुमारी मण्‍डल</t>
  </si>
  <si>
    <t>किरण बहादुर वि.सी.</t>
  </si>
  <si>
    <t>धर्म नाथ यादव</t>
  </si>
  <si>
    <t>दिलिप कुमार महरा</t>
  </si>
  <si>
    <t>मो. अतावुल राइन</t>
  </si>
  <si>
    <t>मो. नजरे आलम</t>
  </si>
  <si>
    <t>सोगारथी देवी पासमान</t>
  </si>
  <si>
    <t>लिला देवी बाँतर</t>
  </si>
  <si>
    <t>रोजिता खातरन</t>
  </si>
  <si>
    <t>उर्मिला देवी कापर</t>
  </si>
  <si>
    <t>गनिता कुमारी मंडल</t>
  </si>
  <si>
    <t>जयराम कामती</t>
  </si>
  <si>
    <t>जुगती कामती</t>
  </si>
  <si>
    <t>हरी पासमान</t>
  </si>
  <si>
    <t>सुरेश पंडित</t>
  </si>
  <si>
    <t>उदय कुमार मण्डल</t>
  </si>
  <si>
    <t>नितेश कुमार मण्डल</t>
  </si>
  <si>
    <t>विशेश्वर मण्डल</t>
  </si>
  <si>
    <t>जय किशन कुमार पासमान</t>
  </si>
  <si>
    <t>कुशेश्‍वर मण्डल</t>
  </si>
  <si>
    <t>पन्ना लाल पंडीत कुम्हार</t>
  </si>
  <si>
    <t>सुर्य कला चमार</t>
  </si>
  <si>
    <t>चन्‍दकला देवी खत्‍वेनी</t>
  </si>
  <si>
    <t>फुर्कुनि चन्द्रवंशी -</t>
  </si>
  <si>
    <t>शमुन्‍तला कुमारी देवी</t>
  </si>
  <si>
    <t>गोल्हीया देवी मुखिया</t>
  </si>
  <si>
    <t>कंचन कुमारी साहु</t>
  </si>
  <si>
    <t>मोमिता खातुन</t>
  </si>
  <si>
    <t>मो. साकीर</t>
  </si>
  <si>
    <t>सुर्य कुमार मुखिया</t>
  </si>
  <si>
    <t>जागेश्‍वर मंडल</t>
  </si>
  <si>
    <t>मो. जाविर हुसैन</t>
  </si>
  <si>
    <t>विल्‍टु मुखिया</t>
  </si>
  <si>
    <t>दुखनी देवी चौधरी</t>
  </si>
  <si>
    <t>नथुनीया मुखिया</t>
  </si>
  <si>
    <t>राम वती कुमारी चमार</t>
  </si>
  <si>
    <t>फुलो देवी साफी</t>
  </si>
  <si>
    <t>देवरेन देवी महरा</t>
  </si>
  <si>
    <t>रोसन खातुन</t>
  </si>
  <si>
    <t>लिला कुमारी मण्‍डल</t>
  </si>
  <si>
    <t>कुसुम कुमारी यादव</t>
  </si>
  <si>
    <t>संजित कुमार मण्डल</t>
  </si>
  <si>
    <t>कृष्ण कुमार मण्डल</t>
  </si>
  <si>
    <t>अब्दुल रहिम राईन</t>
  </si>
  <si>
    <t>राधेश्याम साफी</t>
  </si>
  <si>
    <t>रगुनाथ मण्डल</t>
  </si>
  <si>
    <t>ईश्‍वर मण्‍डल खत्‍वे</t>
  </si>
  <si>
    <t>दिलिप ठाकुर वरही</t>
  </si>
  <si>
    <t>कुमारी देवी पासमान</t>
  </si>
  <si>
    <t>बिमला देवी महरा</t>
  </si>
  <si>
    <t>सुनिता देवी सदाय</t>
  </si>
  <si>
    <t>संनिता कुमारी मोची</t>
  </si>
  <si>
    <t>इन्दिला यादव</t>
  </si>
  <si>
    <t>सोनिता चौधरी</t>
  </si>
  <si>
    <t>बबिता यादव</t>
  </si>
  <si>
    <t>प्रजित कुमार यादव</t>
  </si>
  <si>
    <t>जिवेश यादव</t>
  </si>
  <si>
    <t>तपेश्वर दास</t>
  </si>
  <si>
    <t>मो. समिमुद्दीन खाँ</t>
  </si>
  <si>
    <t>मो. सुलतान मियाँ</t>
  </si>
  <si>
    <t>उमेश कुमार श्रेष्ठ</t>
  </si>
  <si>
    <t>राम भजन यादव</t>
  </si>
  <si>
    <t>कलास देवी महरा</t>
  </si>
  <si>
    <t>फुलवा सदा</t>
  </si>
  <si>
    <t>सावित्री देवी सदा मुसहर</t>
  </si>
  <si>
    <t>फुल कुमारी चमार</t>
  </si>
  <si>
    <t>विणा  कुमारी  यादव</t>
  </si>
  <si>
    <t>पत्‍सीया देवी दास</t>
  </si>
  <si>
    <t>इसरवती अमात्‍नी</t>
  </si>
  <si>
    <t>शुभकला देवी साह</t>
  </si>
  <si>
    <t>दिपेन्द्र  यादव</t>
  </si>
  <si>
    <t>प्रदीप खर्गा</t>
  </si>
  <si>
    <t>कृष्णदेव महतो सुडी</t>
  </si>
  <si>
    <t>बेचन धुनियाँ</t>
  </si>
  <si>
    <t>कुलदिप यादव</t>
  </si>
  <si>
    <t>मालकित दास</t>
  </si>
  <si>
    <t>समतोलिया कुमारी महरा</t>
  </si>
  <si>
    <t>शिवो देवी -</t>
  </si>
  <si>
    <t>दुलिमा देवी मोची</t>
  </si>
  <si>
    <t>शिला विश्वकर्मा</t>
  </si>
  <si>
    <t>दशनी चमार</t>
  </si>
  <si>
    <t>बौवावती देवी महरा</t>
  </si>
  <si>
    <t>प्रमेश्‍वरी देवी चमार</t>
  </si>
  <si>
    <t>वेसैर देवी मुसहनी</t>
  </si>
  <si>
    <t>ललिता देवी कापैर</t>
  </si>
  <si>
    <t>शिव कुमारी सहनी</t>
  </si>
  <si>
    <t>कुशेश्‍वर साह सुडी</t>
  </si>
  <si>
    <t>अजित राइन</t>
  </si>
  <si>
    <t>अफताव सम्स कवारी</t>
  </si>
  <si>
    <t>मो. उसमान राईन</t>
  </si>
  <si>
    <t>मतिवुल राईन</t>
  </si>
  <si>
    <t>कबुला मियाँ</t>
  </si>
  <si>
    <t>मो. समिम राइन</t>
  </si>
  <si>
    <t>कपलेश्‍वर साह सुडी</t>
  </si>
  <si>
    <t>मो अतावुल मियाँ</t>
  </si>
  <si>
    <t>जाकीर मियाँ</t>
  </si>
  <si>
    <t>पाण्‍डव ठाकुर</t>
  </si>
  <si>
    <t>दुर्गी देवी महरा</t>
  </si>
  <si>
    <t>फुल कुमारी देवी सदा</t>
  </si>
  <si>
    <t>कलासो देवी सदा</t>
  </si>
  <si>
    <t>अरुणा देवी साह</t>
  </si>
  <si>
    <t>शिवो कुमारी -</t>
  </si>
  <si>
    <t>ताराबति देवी साह तेली</t>
  </si>
  <si>
    <t>विमला देवी मुखिया</t>
  </si>
  <si>
    <t>शैल कुमार साह</t>
  </si>
  <si>
    <t>विष्णु देव यादब</t>
  </si>
  <si>
    <t>नविन भुडेर</t>
  </si>
  <si>
    <t>दिपेन्द्र मरिक</t>
  </si>
  <si>
    <t>महेन्द्र ठाकुर हजाम</t>
  </si>
  <si>
    <t>पंची देवी साह</t>
  </si>
  <si>
    <t>राज लाल राेहिता यादब</t>
  </si>
  <si>
    <t>अनेखा देवी पासमान</t>
  </si>
  <si>
    <t>सोमिन्‍द्रा खत्‍वे</t>
  </si>
  <si>
    <t>राधा देवी खत्वे</t>
  </si>
  <si>
    <t>मन्जु कुमारी. .</t>
  </si>
  <si>
    <t>फुल कुमारी माली</t>
  </si>
  <si>
    <t>दुखनी देवी -</t>
  </si>
  <si>
    <t>गेनावती हलुवाइ</t>
  </si>
  <si>
    <t>उर्मिला थरुनी</t>
  </si>
  <si>
    <t>मो. हमजा राईन</t>
  </si>
  <si>
    <t>शमभु कामती</t>
  </si>
  <si>
    <t>संजिव लाल कर्ण</t>
  </si>
  <si>
    <t>कुसुमलाल चौधरी</t>
  </si>
  <si>
    <t>कमल साह हलुवाई</t>
  </si>
  <si>
    <t>मुक्तार मिया</t>
  </si>
  <si>
    <t>समसुल हक नदाफ</t>
  </si>
  <si>
    <t>मोहम्मद अल्लाउदिन</t>
  </si>
  <si>
    <t>भालसैर सदा</t>
  </si>
  <si>
    <t>निर्मला मंडल</t>
  </si>
  <si>
    <t>रंजिता कुमारी महरा</t>
  </si>
  <si>
    <t>दिपिका कुमारी सदा</t>
  </si>
  <si>
    <t>गिता कुमारी खत्वे</t>
  </si>
  <si>
    <t>शान्ती देवी धांगर</t>
  </si>
  <si>
    <t>झारी कुमारी यादव</t>
  </si>
  <si>
    <t>अनुरागी देवी महतो</t>
  </si>
  <si>
    <t>हिरा कुमारी यादव</t>
  </si>
  <si>
    <t>रिंकु कुमारी यादव</t>
  </si>
  <si>
    <t>दिपे कुमार यादव</t>
  </si>
  <si>
    <t>राम दुलारी देवी यादव</t>
  </si>
  <si>
    <t>चुल्हाइ धागर</t>
  </si>
  <si>
    <t>रामपृत मण्डल</t>
  </si>
  <si>
    <t>निर गुन यादव</t>
  </si>
  <si>
    <t>चौरास खत्वे</t>
  </si>
  <si>
    <t>पुनम कुमारी माझी</t>
  </si>
  <si>
    <t>इसैर कुमारी पासमान</t>
  </si>
  <si>
    <t>रिता देवी -</t>
  </si>
  <si>
    <t>सुदामा  देवी  साह</t>
  </si>
  <si>
    <t>सतो देवी कुर्मी</t>
  </si>
  <si>
    <t>राधा  कुमारी  यादव</t>
  </si>
  <si>
    <t>सुशिला देवी मण्‍डल</t>
  </si>
  <si>
    <t>प्रमशिला कुमारी -</t>
  </si>
  <si>
    <t>सवित्री देवी वाँतर</t>
  </si>
  <si>
    <t>अनिता  देवी  .</t>
  </si>
  <si>
    <t>विनय प्रविण</t>
  </si>
  <si>
    <t>इन्द्र नारायण यादव</t>
  </si>
  <si>
    <t>कृष्ण कुमार मणडल</t>
  </si>
  <si>
    <t>राम कृपाल साह तेली</t>
  </si>
  <si>
    <t>सुभेन्द्र कुमार साह</t>
  </si>
  <si>
    <t>बिजेन्द्र कुमार मण्डल</t>
  </si>
  <si>
    <t>राजेश्‍वर केवट</t>
  </si>
  <si>
    <t>गुरु शरण साह तेली</t>
  </si>
  <si>
    <t>गुरु कुमार यादव</t>
  </si>
  <si>
    <t>कारी महतो</t>
  </si>
  <si>
    <t>आशाराम कापैर</t>
  </si>
  <si>
    <t>अनिरुद ठाकुर</t>
  </si>
  <si>
    <t>रन्जीता महरा</t>
  </si>
  <si>
    <t>मुसनी देवी चमार्नी</t>
  </si>
  <si>
    <t>गम्‍हीरा देवी मण्‍डल</t>
  </si>
  <si>
    <t>नैना कुमारी पासमान</t>
  </si>
  <si>
    <t>इन्दीला कुमारी -</t>
  </si>
  <si>
    <t>जिलो देवी मोची</t>
  </si>
  <si>
    <t>कोसिला देवी पासमान</t>
  </si>
  <si>
    <t>शुशिला देवी साह</t>
  </si>
  <si>
    <t>लखिया कुमारी यादव</t>
  </si>
  <si>
    <t>कल्‍यान देवी यादव</t>
  </si>
  <si>
    <t>निता कुमारी सिंह</t>
  </si>
  <si>
    <t>राजाराम ठाकुर</t>
  </si>
  <si>
    <t>धनिक लाल खत्वे</t>
  </si>
  <si>
    <t>मुस्तफा मियाँ</t>
  </si>
  <si>
    <t>देवरैन देवी सदा</t>
  </si>
  <si>
    <t>दाना देवी सदा</t>
  </si>
  <si>
    <t>मंजु कुमारी देवी सदा</t>
  </si>
  <si>
    <t>लरुबती पासमान</t>
  </si>
  <si>
    <t>कैली महरा</t>
  </si>
  <si>
    <t>आगैर देवी दास तत्मा</t>
  </si>
  <si>
    <t>मैफुल खातुन</t>
  </si>
  <si>
    <t>सवित्री कुमारी -</t>
  </si>
  <si>
    <t>सिता देवी गडेरी</t>
  </si>
  <si>
    <t>रामवती देवी पासमान</t>
  </si>
  <si>
    <t>सुनिता कुमारी सिंह</t>
  </si>
  <si>
    <t>तपेश्‍वरी देवी महरा</t>
  </si>
  <si>
    <t>हरि नारायण बरही</t>
  </si>
  <si>
    <t>मो. जहिर राईन</t>
  </si>
  <si>
    <t>कपिलेश्‍वर मुखिया</t>
  </si>
  <si>
    <t>जितेन्‍द्र  कुमार  सिंह</t>
  </si>
  <si>
    <t>अविनाश  कुमार  सदा</t>
  </si>
  <si>
    <t>अजिब मियाँ</t>
  </si>
  <si>
    <t>आलम हुसेन</t>
  </si>
  <si>
    <t>कोशिला देवी मलाहिन</t>
  </si>
  <si>
    <t>शिला यादव</t>
  </si>
  <si>
    <t>कल्पना कुमारी मण्डल खतवे</t>
  </si>
  <si>
    <t>मान्‍ती साह</t>
  </si>
  <si>
    <t>रेशम कुमारी थापा</t>
  </si>
  <si>
    <t>शान्ती सदाय</t>
  </si>
  <si>
    <t>विना कोइराला सार्की</t>
  </si>
  <si>
    <t>रिता सिहं</t>
  </si>
  <si>
    <t>राम प्रगेस महतो</t>
  </si>
  <si>
    <t>देव नाथ साह</t>
  </si>
  <si>
    <t>राजदेव साह हलुवाई</t>
  </si>
  <si>
    <t>सत्‍य नारायण पासमान</t>
  </si>
  <si>
    <t>सचिन साह</t>
  </si>
  <si>
    <t>सरीता कुमारी गुप्ता</t>
  </si>
  <si>
    <t>अरुलिया देवी सदाय</t>
  </si>
  <si>
    <t>रेखा कुमारी चमार</t>
  </si>
  <si>
    <t>अनरुपिया देवी सदा</t>
  </si>
  <si>
    <t>रामवत्ती यादव</t>
  </si>
  <si>
    <t>सनतोषी कुमारी खपाङ्गी</t>
  </si>
  <si>
    <t>सोनिया पासमान</t>
  </si>
  <si>
    <t>रतन देवी मोची</t>
  </si>
  <si>
    <t>राम लोभित यादव</t>
  </si>
  <si>
    <t>भेष राव ज्यू ठकुरी</t>
  </si>
  <si>
    <t>शरद राजा शाही</t>
  </si>
  <si>
    <t>सितल कुमार राम</t>
  </si>
  <si>
    <t>लक्षमी बहादुर सुसलिङ्ग</t>
  </si>
  <si>
    <t>योगेन्द्र कुमार केशी</t>
  </si>
  <si>
    <t>अर्सफी महतो</t>
  </si>
  <si>
    <t>दशरथ विश्वकर्मा</t>
  </si>
  <si>
    <t>अधिकारी महतो</t>
  </si>
  <si>
    <t>रौदिया चमार</t>
  </si>
  <si>
    <t>ट‌क प्रसाद आले</t>
  </si>
  <si>
    <t>जागेश्‍वर महरा</t>
  </si>
  <si>
    <t>बसन्ती देवी पासमान</t>
  </si>
  <si>
    <t>सोवरन देवी सदा</t>
  </si>
  <si>
    <t>सुशिला देवी दास</t>
  </si>
  <si>
    <t>देव कुमारी सिंह महतो</t>
  </si>
  <si>
    <t>इन्दिरा मगर</t>
  </si>
  <si>
    <t>रुपा कुमारी आले मगर</t>
  </si>
  <si>
    <t>राम दुलारी साह</t>
  </si>
  <si>
    <t>सुकदेव सिंह</t>
  </si>
  <si>
    <t>लक्ष्‍मण साहु तेली</t>
  </si>
  <si>
    <t>प्रमिला देवी कामती</t>
  </si>
  <si>
    <t>मिन कुमार थापा मगर</t>
  </si>
  <si>
    <t>लाल मोहन महतो</t>
  </si>
  <si>
    <t>अगहनिया देवी मोची</t>
  </si>
  <si>
    <t>जितनी सदा</t>
  </si>
  <si>
    <t>श्रीवती देवी सदा</t>
  </si>
  <si>
    <t>चन्‍द्र माया राइ</t>
  </si>
  <si>
    <t>सन्जु योन्जन</t>
  </si>
  <si>
    <t>बसन्ती श्रेष्ठ</t>
  </si>
  <si>
    <t>सुकमाया कुमारी .</t>
  </si>
  <si>
    <t>जगतारैन यादव</t>
  </si>
  <si>
    <t>इन्द्र कुमार साह</t>
  </si>
  <si>
    <t>किरण कुमार स्याङ्वा</t>
  </si>
  <si>
    <t>धन प्रसाद लामा</t>
  </si>
  <si>
    <t>जानकी विश्‍वकर्मा</t>
  </si>
  <si>
    <t>कर्म लाल महतो</t>
  </si>
  <si>
    <t>भोला कुमार महतो</t>
  </si>
  <si>
    <t>तिलक बहादेर थापा</t>
  </si>
  <si>
    <t>लालो देवी महरा</t>
  </si>
  <si>
    <t>सहती चमार</t>
  </si>
  <si>
    <t>तारा कुमारी मोची</t>
  </si>
  <si>
    <t>अनिला देवी मोची</t>
  </si>
  <si>
    <t>गंगा कुमारी विश्‍वरकर्मा</t>
  </si>
  <si>
    <t>तारा कुमारी भट्टराई</t>
  </si>
  <si>
    <t>हरी नारायण यादप</t>
  </si>
  <si>
    <t>संजिव कुमार महरा</t>
  </si>
  <si>
    <t>रविन्‍द्र कुमार साह</t>
  </si>
  <si>
    <t>मिथुन कुमार दास</t>
  </si>
  <si>
    <t>अमिका देवी कोइरी</t>
  </si>
  <si>
    <t>मोहन वस्नेत</t>
  </si>
  <si>
    <t>उपेन्‍द्र साह सुडी</t>
  </si>
  <si>
    <t>दिपक कुमार भट्ट</t>
  </si>
  <si>
    <t>धनसैर बती मोची</t>
  </si>
  <si>
    <t>पवित्री कुमरी मण्‍डल</t>
  </si>
  <si>
    <t>राम कुमारी महरा</t>
  </si>
  <si>
    <t>चन्‍द्रकला देवी मंडल खत्‍वे</t>
  </si>
  <si>
    <t>नेन कुमारी खत्वे मण्डल</t>
  </si>
  <si>
    <t>विना कुमरी महतो</t>
  </si>
  <si>
    <t>सोनीता देवी कोइरी</t>
  </si>
  <si>
    <t>रेस्‍मा वती खत्‍वे</t>
  </si>
  <si>
    <t>सेलो कुमारी महतो</t>
  </si>
  <si>
    <t>अनिता कुमारी मिझार</t>
  </si>
  <si>
    <t>बद्री प्रसाद सिंह कोइरी</t>
  </si>
  <si>
    <t>तुलसी राम सिंह कोईरी</t>
  </si>
  <si>
    <t>वाल कृष्ण गौतम</t>
  </si>
  <si>
    <t>बालेश्वर सिंह दनुवार</t>
  </si>
  <si>
    <t>उर्मिला कुमारी कर्ण</t>
  </si>
  <si>
    <t>देव शरण मंण्‍डल</t>
  </si>
  <si>
    <t>जगदेव मण्डल</t>
  </si>
  <si>
    <t>नथुनी चमार</t>
  </si>
  <si>
    <t>विसुन कुमार यादव</t>
  </si>
  <si>
    <t>धर्म नाथ महतो</t>
  </si>
  <si>
    <t>शर्मिला देवी सदा</t>
  </si>
  <si>
    <t>बबिता देवी सदा</t>
  </si>
  <si>
    <t>गोमा शास्त्री</t>
  </si>
  <si>
    <t>कोपिला कुमारी राइ</t>
  </si>
  <si>
    <t>एकलास देवी सदा</t>
  </si>
  <si>
    <t>असलानी कुमारी यादव</t>
  </si>
  <si>
    <t>राजेश कुमार पुर्वे सुडी</t>
  </si>
  <si>
    <t>संजित लामा</t>
  </si>
  <si>
    <t>कुसुम कुमारी भने कमल  कुमारी स्‍याङवा</t>
  </si>
  <si>
    <t>ब्रहम देव सिंह</t>
  </si>
  <si>
    <t>निला कुमारी लामा</t>
  </si>
  <si>
    <t>गुन्जेश्‍वर सिंह</t>
  </si>
  <si>
    <t>मान वहादुर कामी</t>
  </si>
  <si>
    <t>ककुल देवी सदाय</t>
  </si>
  <si>
    <t>कला वती देवी सदा</t>
  </si>
  <si>
    <t>रेस्मा देवी मोची</t>
  </si>
  <si>
    <t>अन्जली देवी यादव</t>
  </si>
  <si>
    <t>प्रभा कुमारी सिहं</t>
  </si>
  <si>
    <t>कुसुम देवी ठाकुर</t>
  </si>
  <si>
    <t>आशा कुमारी सिंह</t>
  </si>
  <si>
    <t>अमित कुमार मण्‍डल</t>
  </si>
  <si>
    <t>हरिसरन ठाकुर</t>
  </si>
  <si>
    <t>जगत  कुमार  श्रेष्‍ठ</t>
  </si>
  <si>
    <t>सन्‍तोष कुमार राय</t>
  </si>
  <si>
    <t>रिना देवी महरा</t>
  </si>
  <si>
    <t>गहनी देवी सदा</t>
  </si>
  <si>
    <t>कौशल्या देवी यादव</t>
  </si>
  <si>
    <t>उषा देवी धमला</t>
  </si>
  <si>
    <t>गिरजा कुमारी उराँव</t>
  </si>
  <si>
    <t>देवली मण्‍डल</t>
  </si>
  <si>
    <t>नागेन्द्र कुमार सिंह महतो</t>
  </si>
  <si>
    <t>योगेन्द्र कुमार सिहं</t>
  </si>
  <si>
    <t>रबेन्द्र सिंह</t>
  </si>
  <si>
    <t>तनुक लाल महतो</t>
  </si>
  <si>
    <t>किसोर कुमार यादव</t>
  </si>
  <si>
    <t>संजिला पासमान</t>
  </si>
  <si>
    <t>जगती देवी महरा</t>
  </si>
  <si>
    <t>विणा कुमारी मोची</t>
  </si>
  <si>
    <t>शिव कुमारी सिंह</t>
  </si>
  <si>
    <t>जगतारैन देवी यादव</t>
  </si>
  <si>
    <t>इन्‍दीला देवी पासमान</t>
  </si>
  <si>
    <t>सुरेन्‍द्र कुमार सिंह</t>
  </si>
  <si>
    <t>सराजुल अलि</t>
  </si>
  <si>
    <t>राम पुकार कामती</t>
  </si>
  <si>
    <t>प्रम शरण यादव</t>
  </si>
  <si>
    <t>चन्देश्‍वर महरा</t>
  </si>
  <si>
    <t>चन्द्रेश्‍वर पासमान</t>
  </si>
  <si>
    <t>कमरुल राईन</t>
  </si>
  <si>
    <t>उस्‍मान मियाँ</t>
  </si>
  <si>
    <t>बल बाहादुर सार्की</t>
  </si>
  <si>
    <t>प्रमशिल्ला कुमारी मोची</t>
  </si>
  <si>
    <t>सुनिता मिझार</t>
  </si>
  <si>
    <t>गायत्री सार्की</t>
  </si>
  <si>
    <t>धुर्नी देवी मुखिया</t>
  </si>
  <si>
    <t>पलास देवी मुसहर</t>
  </si>
  <si>
    <t>लिलमाया मगर्नी</t>
  </si>
  <si>
    <t>सविता कुमारी थापा</t>
  </si>
  <si>
    <t>मुनेश्वर महतेा</t>
  </si>
  <si>
    <t>उपेन्द्र कुमार मुखीया</t>
  </si>
  <si>
    <t>धनराज लामा</t>
  </si>
  <si>
    <t>देव कुमार तामाङग</t>
  </si>
  <si>
    <t>गिता कुमारी आले थापा मगर</t>
  </si>
  <si>
    <t>पैत राम महतो</t>
  </si>
  <si>
    <t>अर्जुन कुमार तामाङग</t>
  </si>
  <si>
    <t>समुन्‍द्री देवी सदा</t>
  </si>
  <si>
    <t>जानकी देवी विश्वकर्मा</t>
  </si>
  <si>
    <t>सुनिता कुमारी सदा</t>
  </si>
  <si>
    <t>जमुनी पासमान</t>
  </si>
  <si>
    <t>राम कुमारी देवी पासमान</t>
  </si>
  <si>
    <t>कुसमा वती कुमारी सदा</t>
  </si>
  <si>
    <t>रंजिता देवी साह</t>
  </si>
  <si>
    <t>सोहेव अनवर</t>
  </si>
  <si>
    <t>अविन्द कुमार सिंह</t>
  </si>
  <si>
    <t>मो . तैयव मुसलमान</t>
  </si>
  <si>
    <t>अलाउदिन मलंग</t>
  </si>
  <si>
    <t>मोहम्मद मुजिम मिया</t>
  </si>
  <si>
    <t>राम औतार साह</t>
  </si>
  <si>
    <t>तुला नट</t>
  </si>
  <si>
    <t>बविता देवी सदा</t>
  </si>
  <si>
    <t>बुलो देवी सदा</t>
  </si>
  <si>
    <t>शिव कुमारी महरा</t>
  </si>
  <si>
    <t>मलभोगिया देवी सदा</t>
  </si>
  <si>
    <t>गर्भी चमैन</t>
  </si>
  <si>
    <t>सुनिता कुमरी ठाकुर</t>
  </si>
  <si>
    <t>अमिरका देवी राय</t>
  </si>
  <si>
    <t>तारा कुमारी महतो</t>
  </si>
  <si>
    <t>परमिला कुमारी मण्‍डल</t>
  </si>
  <si>
    <t>रानी कुमारी यादव</t>
  </si>
  <si>
    <t>नजिया खातुन</t>
  </si>
  <si>
    <t>विन्‍द कुमार मण्‍डल</t>
  </si>
  <si>
    <t>राम सेवक राय अमात</t>
  </si>
  <si>
    <t>गणेश कुमार मुखिया</t>
  </si>
  <si>
    <t>जितेन्द्र कुमार महरा</t>
  </si>
  <si>
    <t>उद्धब बहादुर अधिकारी क्षेत्री</t>
  </si>
  <si>
    <t>रामफल मोची</t>
  </si>
  <si>
    <t>कामेश्‍वर मण्डल</t>
  </si>
  <si>
    <t>अनरुध कुमार पाल</t>
  </si>
  <si>
    <t>राम औतार राय अमात</t>
  </si>
  <si>
    <t>देव कुमार मोची</t>
  </si>
  <si>
    <t>जितन मण्‍डल धानुक</t>
  </si>
  <si>
    <t>रामवती देवी मोची</t>
  </si>
  <si>
    <t>प्रमिला देवी दास तत्मा</t>
  </si>
  <si>
    <t>मानो तत्मा</t>
  </si>
  <si>
    <t>सिता देवी पासमान</t>
  </si>
  <si>
    <t>बिन्दी देवी पासमान</t>
  </si>
  <si>
    <t>जानो देवी यादव</t>
  </si>
  <si>
    <t>ठगनी देवि -</t>
  </si>
  <si>
    <t>इनर वती महतो</t>
  </si>
  <si>
    <t>पारन देवी दनुवार्नी</t>
  </si>
  <si>
    <t>लक्ष्‍मी नारायण सिंह कोइरी</t>
  </si>
  <si>
    <t>सनद कुमार महतो</t>
  </si>
  <si>
    <t>नारायण महरा</t>
  </si>
  <si>
    <t>जगदेव यादव</t>
  </si>
  <si>
    <t>राम औतार पासमान</t>
  </si>
  <si>
    <t>मो. अली मिया</t>
  </si>
  <si>
    <t>राजेन्द्र ठाकुर</t>
  </si>
  <si>
    <t>महेन्द्र प्रसाद सिंह कोइरी</t>
  </si>
  <si>
    <t>स‌ंजीव कुमार यादव</t>
  </si>
  <si>
    <t>प्रियंका राम</t>
  </si>
  <si>
    <t>शोभा कुमारी वराल</t>
  </si>
  <si>
    <t>फूल कुमारी श्रेष्‍ठ</t>
  </si>
  <si>
    <t>ममता कुमारी  साह</t>
  </si>
  <si>
    <t>उर्मिला देवी सिंह दनुवार</t>
  </si>
  <si>
    <t>छेदी लाल साह तेली</t>
  </si>
  <si>
    <t>उत्तर वहादुर मगर</t>
  </si>
  <si>
    <t>रवेन्द्र  कुमार कर्ण</t>
  </si>
  <si>
    <t>टिकाराम विश्‍वकर्मा</t>
  </si>
  <si>
    <t>जमुनी देवी सदाय</t>
  </si>
  <si>
    <t>ललिता  देवी  मोची</t>
  </si>
  <si>
    <t>कल्‍याण देवी पासमान</t>
  </si>
  <si>
    <t>कोसीला कोइरीन</t>
  </si>
  <si>
    <t>श्‍याम कुमारी महतो</t>
  </si>
  <si>
    <t>ज्ञान कुमारी चौधरी</t>
  </si>
  <si>
    <t>सुर्य नारायण महतो काेइरी</t>
  </si>
  <si>
    <t>नन्दी लाल चौधरि</t>
  </si>
  <si>
    <t>नन्दी साह तेलि</t>
  </si>
  <si>
    <t>रामभजन महतो</t>
  </si>
  <si>
    <t>पन्‍च लाल चौधरी</t>
  </si>
  <si>
    <t>आशा कुमारी विश्‍वकर्मा</t>
  </si>
  <si>
    <t>कुमारी राम सदाय</t>
  </si>
  <si>
    <t>कुमारी देवी मोची</t>
  </si>
  <si>
    <t>रागनी देवि मण्‍डल</t>
  </si>
  <si>
    <t>मनतोरिया देवी मोची</t>
  </si>
  <si>
    <t>प्रेम कुमारी साह</t>
  </si>
  <si>
    <t>जय प्रताप साह</t>
  </si>
  <si>
    <t>तारणी प्रसाद चौधरी</t>
  </si>
  <si>
    <t>सूजित कुमार चौधरी</t>
  </si>
  <si>
    <t>हमिद मियाँ</t>
  </si>
  <si>
    <t>रौदी चौधरी</t>
  </si>
  <si>
    <t>मो. मोहवुद राईन</t>
  </si>
  <si>
    <t>गंगा देव साह तेली</t>
  </si>
  <si>
    <t>पुर्णि कुमारी सदाय</t>
  </si>
  <si>
    <t>मौलही  देवी  सदाय</t>
  </si>
  <si>
    <t>सोना वती चमार</t>
  </si>
  <si>
    <t>दुर्गा वती साफी</t>
  </si>
  <si>
    <t>सवित्री देवी साह</t>
  </si>
  <si>
    <t>घुरनी देवी तेली</t>
  </si>
  <si>
    <t>विमला देवी कामती</t>
  </si>
  <si>
    <t>श्‍याम कुमारी देवी कामैत</t>
  </si>
  <si>
    <t>बसन्त सदाय</t>
  </si>
  <si>
    <t>देव कुमार साह</t>
  </si>
  <si>
    <t>बिरेन्‍द्र कुमार साह</t>
  </si>
  <si>
    <t>बिरी देव राय दोनुवार</t>
  </si>
  <si>
    <t>राज कुमार शाह</t>
  </si>
  <si>
    <t>असेसर कुमार ठाकुर</t>
  </si>
  <si>
    <t>द्रोपति चौधरी</t>
  </si>
  <si>
    <t>समुन्द्री -</t>
  </si>
  <si>
    <t>जिवछी देवी चमार</t>
  </si>
  <si>
    <t>घुर्नी राम</t>
  </si>
  <si>
    <t>नेपुर सदा</t>
  </si>
  <si>
    <t>अंगिला कुमारी राम</t>
  </si>
  <si>
    <t>अनुराधा कुमारी सिंह</t>
  </si>
  <si>
    <t>सकिना मियाँ</t>
  </si>
  <si>
    <t>फुल कुमारी मण्‍डल</t>
  </si>
  <si>
    <t>ललिता कुमारी सदाय</t>
  </si>
  <si>
    <t>राम चन्द्र मोची</t>
  </si>
  <si>
    <t>कृत लाल यादव</t>
  </si>
  <si>
    <t>मायानन्द  ठाकुर</t>
  </si>
  <si>
    <t>अरुण कुमारी महरा</t>
  </si>
  <si>
    <t>मुनेश्‍वरी देवी मोची</t>
  </si>
  <si>
    <t>डोमनी मंडल</t>
  </si>
  <si>
    <t>सुकुम देवी खत्वे</t>
  </si>
  <si>
    <t>सरिता देवी मण्‍डल</t>
  </si>
  <si>
    <t>लिला देवी खत्वे</t>
  </si>
  <si>
    <t>कमला कुमारी चौधरी</t>
  </si>
  <si>
    <t>मुसहर्नी यादवनी</t>
  </si>
  <si>
    <t>फुलझरिया देवी यादव</t>
  </si>
  <si>
    <t>बद्री नारायण महतो</t>
  </si>
  <si>
    <t>धनिक लाल खत्‍वे</t>
  </si>
  <si>
    <t>राम जतन कामैत</t>
  </si>
  <si>
    <t>प्रदिप कुमार सिंह दनुवार</t>
  </si>
  <si>
    <t>राजेश्‍वर साह तेली</t>
  </si>
  <si>
    <t>शिव कुमारी कामैत</t>
  </si>
  <si>
    <t>प्रमोद कुमार ठाकुर</t>
  </si>
  <si>
    <t>तेतरी देवी मोची चमैन</t>
  </si>
  <si>
    <t>आशा देवी मोची</t>
  </si>
  <si>
    <t>श्‍याम कुमारी महरा</t>
  </si>
  <si>
    <t>उर्मिला चमार</t>
  </si>
  <si>
    <t>जागो देवी तत्मा</t>
  </si>
  <si>
    <t>सुकृता  कुमारी  यादव</t>
  </si>
  <si>
    <t>सुनिता कुमारी राय</t>
  </si>
  <si>
    <t>रिना कुमारी महतो</t>
  </si>
  <si>
    <t>नि्लम ब्‍लोन</t>
  </si>
  <si>
    <t>पाण्डव कुमार मण्डल</t>
  </si>
  <si>
    <t>द्रिविन्‍द्र यादव</t>
  </si>
  <si>
    <t>चन्देश्‍वरी देवी राय अमात</t>
  </si>
  <si>
    <t>बुधेश्वर दास</t>
  </si>
  <si>
    <t>दुखनी कुमारी महतो</t>
  </si>
  <si>
    <t>चन्‍द्र देव यादव</t>
  </si>
  <si>
    <t>ककुल्ती देवी पासमान</t>
  </si>
  <si>
    <t>निरो देवी पासमान</t>
  </si>
  <si>
    <t>पुनम देवी पासमान</t>
  </si>
  <si>
    <t>सेलो देवी पासमान</t>
  </si>
  <si>
    <t>सितली देवी पासमान</t>
  </si>
  <si>
    <t>दाना देवी मोची</t>
  </si>
  <si>
    <t>वविता कुमारी मण्डल</t>
  </si>
  <si>
    <t>जनक कुमारी देवी यादब</t>
  </si>
  <si>
    <t>राज कुमारी महतो</t>
  </si>
  <si>
    <t>विजय  कुमार  महतो</t>
  </si>
  <si>
    <t>सोलेन्द्र कुमार महतो</t>
  </si>
  <si>
    <t>गणपैत यादब</t>
  </si>
  <si>
    <t>ध्यानी महतो</t>
  </si>
  <si>
    <t>मुसहरु पण्डित</t>
  </si>
  <si>
    <t>सुरेन्द्र पंडित</t>
  </si>
  <si>
    <t>रघुवीर महतो</t>
  </si>
  <si>
    <t>दयावती म‌ंडल</t>
  </si>
  <si>
    <t>श्‍याम देवी मोची</t>
  </si>
  <si>
    <t>सुलेखा  देवी  दास</t>
  </si>
  <si>
    <t>सुसिला कुमारी बडही</t>
  </si>
  <si>
    <t>नेती कुमारी यादव</t>
  </si>
  <si>
    <t>सोनिया देवी महतो</t>
  </si>
  <si>
    <t>जमुनी तामाङ्ग</t>
  </si>
  <si>
    <t>सिता महतो</t>
  </si>
  <si>
    <t>राम भरोस महतो</t>
  </si>
  <si>
    <t>शुभ लाल लामा</t>
  </si>
  <si>
    <t>सती कुमारी महतो</t>
  </si>
  <si>
    <t>दिला यादव</t>
  </si>
  <si>
    <t>प्रमिला देवी मोची</t>
  </si>
  <si>
    <t>पारो देवी मोची</t>
  </si>
  <si>
    <t>अरहुला मोची</t>
  </si>
  <si>
    <t>रेमनी वती मोचीनी</t>
  </si>
  <si>
    <t>सोमनी परियार</t>
  </si>
  <si>
    <t>सेलो देवी महतो</t>
  </si>
  <si>
    <t>चम्‍पा वती सदा</t>
  </si>
  <si>
    <t>देवकी देवी साह</t>
  </si>
  <si>
    <t>मिना कुमारी साह हलुवाई</t>
  </si>
  <si>
    <t>अमर  योन्जन</t>
  </si>
  <si>
    <t>ब्रहम देव सहनी</t>
  </si>
  <si>
    <t>प्रकाश योन्‍जन</t>
  </si>
  <si>
    <t>श्‍याम वावु साह</t>
  </si>
  <si>
    <t>चेथु मोची</t>
  </si>
  <si>
    <t>किसन मुसहर</t>
  </si>
  <si>
    <t>भुटो देवी सदाय</t>
  </si>
  <si>
    <t>हिरा देवी सदाय</t>
  </si>
  <si>
    <t>शिवरती देवी मंडल</t>
  </si>
  <si>
    <t>मिना देवी मोची</t>
  </si>
  <si>
    <t>चन्द्रीका मुसहर</t>
  </si>
  <si>
    <t>रुना देवी साफी</t>
  </si>
  <si>
    <t>झाली देवी सदाय</t>
  </si>
  <si>
    <t>घुरनी देवी यादव</t>
  </si>
  <si>
    <t>शान्‍ति मगर</t>
  </si>
  <si>
    <t>मंजु साह तेली</t>
  </si>
  <si>
    <t>नारदमुनि तामाङ</t>
  </si>
  <si>
    <t>रुपलाल तामाङ्ग</t>
  </si>
  <si>
    <t>लोक बहादुर मसराङ्गी मगर</t>
  </si>
  <si>
    <t>विलेक्षण कुमार साह</t>
  </si>
  <si>
    <t>सन्तोष महतो</t>
  </si>
  <si>
    <t>दिपेन्द्र कुमार साह हलुवाई</t>
  </si>
  <si>
    <t>विणा देवी साह तेली</t>
  </si>
  <si>
    <t>राम चन्‍द्र सिंह</t>
  </si>
  <si>
    <t>विसुन्देव साफी</t>
  </si>
  <si>
    <t>जितनी देवी राम</t>
  </si>
  <si>
    <t>तेतरी देवी मोची</t>
  </si>
  <si>
    <t>कुन्ती देवी तत्मा</t>
  </si>
  <si>
    <t>सर्मिला देवी सदाय</t>
  </si>
  <si>
    <t>राम प्यारी साह</t>
  </si>
  <si>
    <t>राम कुमारी मंडल</t>
  </si>
  <si>
    <t>कल्‍पना वस्‍नेत</t>
  </si>
  <si>
    <t>मंजु कुमारी प्रधान</t>
  </si>
  <si>
    <t>अशोक कुमार श्रेष्‍ठ</t>
  </si>
  <si>
    <t>वैज नाथ कार्की</t>
  </si>
  <si>
    <t>योगीलाल साह तेली</t>
  </si>
  <si>
    <t>पवित्री देवी यादव</t>
  </si>
  <si>
    <t>दुर्गा बहादुर खुलाल मगर</t>
  </si>
  <si>
    <t>भुल्ली देवी मोची</t>
  </si>
  <si>
    <t>मसिनी सदाय</t>
  </si>
  <si>
    <t>रन्‍जु कुमारी साह</t>
  </si>
  <si>
    <t>सविता यादव</t>
  </si>
  <si>
    <t>बिल्टैन यादव</t>
  </si>
  <si>
    <t>गोमा देवी तिमिलसिना</t>
  </si>
  <si>
    <t>कल्‍पना मल्‍ल ठकुरी</t>
  </si>
  <si>
    <t>तेज कुमार श्रेष्ठ</t>
  </si>
  <si>
    <t>विलेक्षण महतो कोइरी</t>
  </si>
  <si>
    <t>सुर्य प्रकाश महतो</t>
  </si>
  <si>
    <t>विवेक राज डोटेल</t>
  </si>
  <si>
    <t>अभय मण्डल</t>
  </si>
  <si>
    <t>शारद बहादुर रास्कोटी</t>
  </si>
  <si>
    <t>भागवत महतो</t>
  </si>
  <si>
    <t>टीका कुमारी रत्‍न</t>
  </si>
  <si>
    <t>सजन देवी राम</t>
  </si>
  <si>
    <t>पवित्री  देवी  महरा</t>
  </si>
  <si>
    <t>राधा लामा</t>
  </si>
  <si>
    <t>तिल कुमारी तामाड्ग</t>
  </si>
  <si>
    <t>रेसम कुमारी साफी</t>
  </si>
  <si>
    <t>चन्दर कुमारी साह</t>
  </si>
  <si>
    <t>नवराज काफले</t>
  </si>
  <si>
    <t>राजविर  यादव</t>
  </si>
  <si>
    <t>तेजी लाल लामा</t>
  </si>
  <si>
    <t>सूर्यमान तामाङ्ग</t>
  </si>
  <si>
    <t>इन्द्र प्रसाद यादव</t>
  </si>
  <si>
    <t>बबिता कुमारी यादव</t>
  </si>
  <si>
    <t>सेती माया बि.क.</t>
  </si>
  <si>
    <t>सुनीता विश्वकर्मा</t>
  </si>
  <si>
    <t>हेम कुमारी गिरी</t>
  </si>
  <si>
    <t>पदम  कुमारी  विश्वकर्मा</t>
  </si>
  <si>
    <t>कोकिला कुमारी मिरिङ्गचिङ्ग</t>
  </si>
  <si>
    <t>जल कुमारी राई</t>
  </si>
  <si>
    <t>देव माया आले</t>
  </si>
  <si>
    <t>नरेन्‍द्र सुनवार</t>
  </si>
  <si>
    <t>अमित ठकुरी</t>
  </si>
  <si>
    <t>नविन कुमार आले मगर</t>
  </si>
  <si>
    <t>नथु राम तामाङ्ग</t>
  </si>
  <si>
    <t>कुल  बहादुर  राउत</t>
  </si>
  <si>
    <t>राम स्वगारथ यादव</t>
  </si>
  <si>
    <t>राम प्रमोद यादव</t>
  </si>
  <si>
    <t>बिष्‍णु देव यादव</t>
  </si>
  <si>
    <t>कौशल मण्डल</t>
  </si>
  <si>
    <t>सुकन दास तत्मा</t>
  </si>
  <si>
    <t>कौशल कुमार यादव</t>
  </si>
  <si>
    <t>अनिता कुमारी कर्ण</t>
  </si>
  <si>
    <t>अरहुल्ला देवी यादव</t>
  </si>
  <si>
    <t>अनिसा कुमारी सिंह</t>
  </si>
  <si>
    <t>रुपा सदा</t>
  </si>
  <si>
    <t>कोसिला देवी सदा</t>
  </si>
  <si>
    <t>तारा दास</t>
  </si>
  <si>
    <t>सोना वती देवी</t>
  </si>
  <si>
    <t>राजवति कुमारी महतो</t>
  </si>
  <si>
    <t>दुर्गी कुमारी यादव</t>
  </si>
  <si>
    <t>जानकी दास</t>
  </si>
  <si>
    <t>मैनो देवी -</t>
  </si>
  <si>
    <t>योगेन्द्र पण्डित</t>
  </si>
  <si>
    <t>चन्द्र कान्त यादव</t>
  </si>
  <si>
    <t>दुखी चौधरी</t>
  </si>
  <si>
    <t>दुखि दास</t>
  </si>
  <si>
    <t>जोगिया मुसहर</t>
  </si>
  <si>
    <t>फुलकुमारी महतो</t>
  </si>
  <si>
    <t>शिवु मुसहर</t>
  </si>
  <si>
    <t>लतरा सदा मुसहर</t>
  </si>
  <si>
    <t>चिनगरी सदा</t>
  </si>
  <si>
    <t>शकुन्ती कुमारी सदा</t>
  </si>
  <si>
    <t>देवकी पासमान</t>
  </si>
  <si>
    <t>प्रमिला देवी स‍दा</t>
  </si>
  <si>
    <t>रिंकु कुमारी सदा</t>
  </si>
  <si>
    <t>सुनैना सदा</t>
  </si>
  <si>
    <t>हिरामैन कुमारी शर्मा</t>
  </si>
  <si>
    <t>फूलझारी देवी यादव</t>
  </si>
  <si>
    <t>श्याम कुमारी श्रेष्ठ</t>
  </si>
  <si>
    <t>गंगीया देवी यादव</t>
  </si>
  <si>
    <t>आशना ठाकुर</t>
  </si>
  <si>
    <t>राधा कृष्ण यादव</t>
  </si>
  <si>
    <t>सम्‍झना सिंह</t>
  </si>
  <si>
    <t>भुम लाल लामा</t>
  </si>
  <si>
    <t>ज्ञानदेव सिंह दनुवार</t>
  </si>
  <si>
    <t>विशेश्‍वर ठाकुर</t>
  </si>
  <si>
    <t>गंगा देवी मणडल</t>
  </si>
  <si>
    <t>मनरागी खत्वे मण्डल</t>
  </si>
  <si>
    <t>मन कुमारी सदा</t>
  </si>
  <si>
    <t>शिवो देवी मण्डल खत्वे</t>
  </si>
  <si>
    <t>एवलास कुमारी यादव</t>
  </si>
  <si>
    <t>अमिरकला कुमारी माझि</t>
  </si>
  <si>
    <t>जलिसा खातुन</t>
  </si>
  <si>
    <t>उमानाथ महतो</t>
  </si>
  <si>
    <t>मो. लुकमान अन्सारी</t>
  </si>
  <si>
    <t>मो रुषतम अनसारी</t>
  </si>
  <si>
    <t>मो. सकिन मिया</t>
  </si>
  <si>
    <t>बैधी देवी चमार</t>
  </si>
  <si>
    <t>दाउद मिया</t>
  </si>
  <si>
    <t>भगत कुमार मंडल</t>
  </si>
  <si>
    <t>इन्द्रदेव वातर</t>
  </si>
  <si>
    <t>चन्दर सदाय</t>
  </si>
  <si>
    <t>रजाक मियाँ</t>
  </si>
  <si>
    <t>सोना वती देवी सदा</t>
  </si>
  <si>
    <t>कारी देवी मोची</t>
  </si>
  <si>
    <t>शिव कुमारी  देवी सदा</t>
  </si>
  <si>
    <t>विन्देश्वरी देवी सदा</t>
  </si>
  <si>
    <t>उर्मिला देवी राय</t>
  </si>
  <si>
    <t>धनौ कुमारी यादव</t>
  </si>
  <si>
    <t>राम विलेक्षण यादव</t>
  </si>
  <si>
    <t>अभय कुमार यादव</t>
  </si>
  <si>
    <t>जिवन यादव</t>
  </si>
  <si>
    <t>विशेश्वर सदा</t>
  </si>
  <si>
    <t>देवचन्द्र  यादव</t>
  </si>
  <si>
    <t>धनेश्वर यादव</t>
  </si>
  <si>
    <t>फूल कुमार सदा</t>
  </si>
  <si>
    <t>देव नाथ राय अमात्ते</t>
  </si>
  <si>
    <t>राम वृक्ष सदाय</t>
  </si>
  <si>
    <t>महावती राय</t>
  </si>
  <si>
    <t>मखनी देवी चमार</t>
  </si>
  <si>
    <t>बुलो कुमारी महरा</t>
  </si>
  <si>
    <t>मन्जुला सदाय</t>
  </si>
  <si>
    <t>देवकी चमार्नी</t>
  </si>
  <si>
    <t>देउती सुनुवार</t>
  </si>
  <si>
    <t>सुकरिता यादव</t>
  </si>
  <si>
    <t>प्रेम देवि यादव</t>
  </si>
  <si>
    <t>असेश्‍वर यादव</t>
  </si>
  <si>
    <t>हुकुम देव यादव</t>
  </si>
  <si>
    <t>मुसहर महरा</t>
  </si>
  <si>
    <t>भरथी महतो</t>
  </si>
  <si>
    <t>खुसि लाल यादव</t>
  </si>
  <si>
    <t>शिव उदगार यादव</t>
  </si>
  <si>
    <t>जिवछ कुमार यादव</t>
  </si>
  <si>
    <t>खुशिलाल साह</t>
  </si>
  <si>
    <t>राम नारायण दास</t>
  </si>
  <si>
    <t>विश्‍वमोहन प्रसाद यादव</t>
  </si>
  <si>
    <t>अर्चना कुमारी देवी साह</t>
  </si>
  <si>
    <t>हिरा ठाकुर</t>
  </si>
  <si>
    <t>निलम देवी दास</t>
  </si>
  <si>
    <t>उषा देवि दास</t>
  </si>
  <si>
    <t>उम्‍दा कुमारी दास</t>
  </si>
  <si>
    <t>चरित्र कुमारी दास</t>
  </si>
  <si>
    <t>सिफैल कुमारी मुखिया</t>
  </si>
  <si>
    <t>रजनि देवी साह</t>
  </si>
  <si>
    <t>जगतारैन कुमारी यादव</t>
  </si>
  <si>
    <t>शिवन यादव</t>
  </si>
  <si>
    <t>छवि लाल यादव</t>
  </si>
  <si>
    <t>अब्‍दुल रहमान मियाँ</t>
  </si>
  <si>
    <t>कुमारी देवी मंडल</t>
  </si>
  <si>
    <t>समुन्‍दर मंडल खत्‍वे</t>
  </si>
  <si>
    <t>कैली खत्वे</t>
  </si>
  <si>
    <t>पुरनी देवी खत्वे मण्डल</t>
  </si>
  <si>
    <t>सजनी देवी साफी</t>
  </si>
  <si>
    <t>उर्मिला कुमारी मुखिया</t>
  </si>
  <si>
    <t>राधिका कुमारी यादव</t>
  </si>
  <si>
    <t>उदमा देवी यादव</t>
  </si>
  <si>
    <t>कागती देवी यादव</t>
  </si>
  <si>
    <t>सरोज कुमारी थरुनी</t>
  </si>
  <si>
    <t>राम पुजन मुखिया</t>
  </si>
  <si>
    <t>राम शरण साहु तेली</t>
  </si>
  <si>
    <t>विश्‍वनाथ कामैत</t>
  </si>
  <si>
    <t>जुडी ठाकुर वरही</t>
  </si>
  <si>
    <t>कुसुम देवी कामैत</t>
  </si>
  <si>
    <t>पबित्रि देवी मंडल</t>
  </si>
  <si>
    <t>शर्मिला देवी सदाय</t>
  </si>
  <si>
    <t>शिल्ला कुमारी सदाय</t>
  </si>
  <si>
    <t>विन्‍दा देवी मण्‍डल</t>
  </si>
  <si>
    <t>वंशी लाल यादव</t>
  </si>
  <si>
    <t>राम सुरेश यादव</t>
  </si>
  <si>
    <t>घुरन मुसहर</t>
  </si>
  <si>
    <t>ईस कुमार यादव</t>
  </si>
  <si>
    <t>राम प्रसाद शर्मा बडही</t>
  </si>
  <si>
    <t>अयोधी कामैत</t>
  </si>
  <si>
    <t>विभा कुमारी मण्डल</t>
  </si>
  <si>
    <t>भुलुर देवी सदाय</t>
  </si>
  <si>
    <t>मंजु कुमारी खत्वे</t>
  </si>
  <si>
    <t>रामसखी देवी मंडल</t>
  </si>
  <si>
    <t>सोमिन्द्रा यादव</t>
  </si>
  <si>
    <t>चितरंजन साहु</t>
  </si>
  <si>
    <t>राजीव यादव</t>
  </si>
  <si>
    <t>शिव राम मोची</t>
  </si>
  <si>
    <t>राम नारयण यादव</t>
  </si>
  <si>
    <t>परमिला कुमारी साफी</t>
  </si>
  <si>
    <t>शोभरन देवी पासवान</t>
  </si>
  <si>
    <t>समतौल देवी साफी</t>
  </si>
  <si>
    <t>सुलेखा देवी मुखिया</t>
  </si>
  <si>
    <t>कुसे देवी -</t>
  </si>
  <si>
    <t>कपुर देवी यादव</t>
  </si>
  <si>
    <t>शुशिला देवी ठाकुर</t>
  </si>
  <si>
    <t>मंजु देवी .</t>
  </si>
  <si>
    <t>ब्रहम देव महतो</t>
  </si>
  <si>
    <t>राम लोचन शर्मा</t>
  </si>
  <si>
    <t>राम विनय यादव</t>
  </si>
  <si>
    <t>सिता कुमारी ठाकुर</t>
  </si>
  <si>
    <t>बैधनाथ यादव</t>
  </si>
  <si>
    <t>सन्तोष कुमार महतो</t>
  </si>
  <si>
    <t>सिया कुमारि यादव</t>
  </si>
  <si>
    <t>प्रमिला यादव</t>
  </si>
  <si>
    <t>मदन कुमारी कुर्मी</t>
  </si>
  <si>
    <t>ममता कुमारी -</t>
  </si>
  <si>
    <t>दशनी देवी सदाय</t>
  </si>
  <si>
    <t>रामरती मुसहर्नी</t>
  </si>
  <si>
    <t>अंदीला देवी मंडल</t>
  </si>
  <si>
    <t>दुलारी देवि राय</t>
  </si>
  <si>
    <t>भुली देवी यादव</t>
  </si>
  <si>
    <t>चन्दर देवी -</t>
  </si>
  <si>
    <t>टुम्पा राय</t>
  </si>
  <si>
    <t>सिया वती यादव</t>
  </si>
  <si>
    <t>राजा  राम  यादव</t>
  </si>
  <si>
    <t>विशेश्‍वर कुमार यादव</t>
  </si>
  <si>
    <t>नागेश्वर प्रसाद यादव</t>
  </si>
  <si>
    <t>ढोरवा महरा</t>
  </si>
  <si>
    <t>कुमार साह</t>
  </si>
  <si>
    <t>छेदी लाल यादव</t>
  </si>
  <si>
    <t>पवन कुमारी देवी खत्वे</t>
  </si>
  <si>
    <t>धनसरिया देवी मंडल</t>
  </si>
  <si>
    <t>परमिला देवि महरा</t>
  </si>
  <si>
    <t>प्रमेश्‍वरी देवी मण्डल</t>
  </si>
  <si>
    <t>सिला देवी महरा</t>
  </si>
  <si>
    <t>सरोज देवी राय</t>
  </si>
  <si>
    <t>सोनिता कुमारी खत्वे</t>
  </si>
  <si>
    <t>आरति देवी राय</t>
  </si>
  <si>
    <t>कुसुम देवी राय</t>
  </si>
  <si>
    <t>प्रियंका कुमारी दास</t>
  </si>
  <si>
    <t>ब्रहमदेव राय</t>
  </si>
  <si>
    <t>जहिद मियाँ</t>
  </si>
  <si>
    <t>गणेश कुमार राय</t>
  </si>
  <si>
    <t>राम खेलावन दास</t>
  </si>
  <si>
    <t>प्रविण कुमार राय</t>
  </si>
  <si>
    <t>अब्बास अनसारी</t>
  </si>
  <si>
    <t>जाकिर मियाँ</t>
  </si>
  <si>
    <t>शान्ति देवि मण्डल</t>
  </si>
  <si>
    <t>शिला खत्विनी</t>
  </si>
  <si>
    <t>रामसखी देवी सदा</t>
  </si>
  <si>
    <t>मन्जु देवी मणडल</t>
  </si>
  <si>
    <t>सनेचरी देवी साफी</t>
  </si>
  <si>
    <t>घुरनी देवी मुखिया</t>
  </si>
  <si>
    <t>ध्‍यानी देवी मुखीया</t>
  </si>
  <si>
    <t>अनन्त लाल यादव</t>
  </si>
  <si>
    <t>निर्भ यादव</t>
  </si>
  <si>
    <t>इन्दलेश्वर यादव</t>
  </si>
  <si>
    <t>जागेशवर यादव</t>
  </si>
  <si>
    <t>वासो देवी  मण्डल</t>
  </si>
  <si>
    <t>अगहनिया देवी सदाय</t>
  </si>
  <si>
    <t>रेणु कुमारी मण्‍डल</t>
  </si>
  <si>
    <t>अमिरका देवि मंडल</t>
  </si>
  <si>
    <t>मिरा देवी सिंह</t>
  </si>
  <si>
    <t>काजल कुमारी राय</t>
  </si>
  <si>
    <t>जित कुमारी मण्डल</t>
  </si>
  <si>
    <t>जासो कुमारी यादव</t>
  </si>
  <si>
    <t>रंजन कुमारी शर्मा</t>
  </si>
  <si>
    <t>राम किसुन मण्डल</t>
  </si>
  <si>
    <t>प्रमिला देवी चमार</t>
  </si>
  <si>
    <t>राधा देवी महरा</t>
  </si>
  <si>
    <t>अर्चना कुमारी साफी</t>
  </si>
  <si>
    <t>बसन्ती देवी चमार</t>
  </si>
  <si>
    <t>प्रमेश्वरी देवी यादव</t>
  </si>
  <si>
    <t>फुलो कुमारी मुखिया</t>
  </si>
  <si>
    <t>बेबी  यादव</t>
  </si>
  <si>
    <t>इन्दल देवी यादव</t>
  </si>
  <si>
    <t>अमरेश कुमार यादव</t>
  </si>
  <si>
    <t>बेचन प्रसाद यादव</t>
  </si>
  <si>
    <t>बीन्‍देश्‍वर साह तेली</t>
  </si>
  <si>
    <t>बेचनी देवी बरै</t>
  </si>
  <si>
    <t>धर्म देव यादव</t>
  </si>
  <si>
    <t>विन्‍देश्‍वर कुमारी मण्‍डल</t>
  </si>
  <si>
    <t>प्रेमकला कुमारी साह</t>
  </si>
  <si>
    <t>जीवछी देवी यादव</t>
  </si>
  <si>
    <t>अस्नेहा साह</t>
  </si>
  <si>
    <t>रेनु देवी पंडित</t>
  </si>
  <si>
    <t>अनुरागी देवी साह</t>
  </si>
  <si>
    <t>ककुलती देवी यादव</t>
  </si>
  <si>
    <t>सागर कुमारी पासमान</t>
  </si>
  <si>
    <t>जीवछ प्रसाद यादव</t>
  </si>
  <si>
    <t>लडुवती सदाय</t>
  </si>
  <si>
    <t>भुटी देवी सदाय</t>
  </si>
  <si>
    <t>रामरति सदाय</t>
  </si>
  <si>
    <t>बिन्देश्‍वरी देवी ख‌ंग</t>
  </si>
  <si>
    <t>इनर देवी सदाय</t>
  </si>
  <si>
    <t>समता देवी पंडित</t>
  </si>
  <si>
    <t>पारो देवी पंडित</t>
  </si>
  <si>
    <t>लजिमा खातुन</t>
  </si>
  <si>
    <t>धनमन्ती कुमारी यादव</t>
  </si>
  <si>
    <t>कल्पना मंडल</t>
  </si>
  <si>
    <t>उमेश प्रसाद साफी</t>
  </si>
  <si>
    <t>तिरपित यादव</t>
  </si>
  <si>
    <t>मीरा देवी यादव</t>
  </si>
  <si>
    <t>राम स्नेहा वरै</t>
  </si>
  <si>
    <t>रमेन कुमार मण्डल</t>
  </si>
  <si>
    <t>शुभकान्‍त पंडीत</t>
  </si>
  <si>
    <t>चन्द्र देव मण्डल</t>
  </si>
  <si>
    <t>रेखा बुमारी  देवी यादव</t>
  </si>
  <si>
    <t>भागिरथ मोची</t>
  </si>
  <si>
    <t>विमला कुमारी दास</t>
  </si>
  <si>
    <t>आशा देवी रजक</t>
  </si>
  <si>
    <t>किसनी देवी पासमान</t>
  </si>
  <si>
    <t>विशेश्वरी देवी पासमान</t>
  </si>
  <si>
    <t>परमेश्वरी देवी साह</t>
  </si>
  <si>
    <t>उमेश कुमार नायक</t>
  </si>
  <si>
    <t>धनजय यादब</t>
  </si>
  <si>
    <t>सुर्य नारायण यादब</t>
  </si>
  <si>
    <t>विरेन्द्र पासवान</t>
  </si>
  <si>
    <t>युनुस सेख</t>
  </si>
  <si>
    <t>जगदीश प्रसाद यादव</t>
  </si>
  <si>
    <t>कविर मियाँ</t>
  </si>
  <si>
    <t>कुन्देश्‍वर यादव</t>
  </si>
  <si>
    <t>धुरन यादव</t>
  </si>
  <si>
    <t>घुरन तत्मा</t>
  </si>
  <si>
    <t>जिवछी देवी मंडल खत्वे</t>
  </si>
  <si>
    <t>विना देवी सदाय</t>
  </si>
  <si>
    <t>विणा देवी सदाय</t>
  </si>
  <si>
    <t>कागती मोची</t>
  </si>
  <si>
    <t>सुनदिरका देवी सदाय</t>
  </si>
  <si>
    <t>जानकी कुमारी यादव</t>
  </si>
  <si>
    <t>सुलोचना कुमारी यादव</t>
  </si>
  <si>
    <t>बिन्दा देवी यादव</t>
  </si>
  <si>
    <t>प्रमिला  देवी  सदाय</t>
  </si>
  <si>
    <t>योगा नन्द यादव</t>
  </si>
  <si>
    <t>जगधर यादव</t>
  </si>
  <si>
    <t>कामेश्वर राम</t>
  </si>
  <si>
    <t>बैजनाथ यादव</t>
  </si>
  <si>
    <t>जयकिसुन यादव</t>
  </si>
  <si>
    <t>बालदेवी सदाय</t>
  </si>
  <si>
    <t>राम कुमारी पासमान</t>
  </si>
  <si>
    <t>मुनचुन देवी पासमान</t>
  </si>
  <si>
    <t>रेखा देवी पासमान</t>
  </si>
  <si>
    <t>लालो देवी पासमान</t>
  </si>
  <si>
    <t>भोली कुमारी पासमान</t>
  </si>
  <si>
    <t>जलस देवी महरा</t>
  </si>
  <si>
    <t>निर्मला  कुमारी  साफी</t>
  </si>
  <si>
    <t>इन्द्र रेखा यादव</t>
  </si>
  <si>
    <t>पवित्रि देवी साह</t>
  </si>
  <si>
    <t>कोशीला खातुन</t>
  </si>
  <si>
    <t>मोहनी देवी पासमान</t>
  </si>
  <si>
    <t>जुगाई मंडल</t>
  </si>
  <si>
    <t>राम स्वरुप यादब</t>
  </si>
  <si>
    <t>कन्हैया प्रसाद गुप्ता</t>
  </si>
  <si>
    <t>संतोष सह</t>
  </si>
  <si>
    <t>आनन्द कुमार यादब</t>
  </si>
  <si>
    <t>अरमेन्द्र कुमार शर्मा</t>
  </si>
  <si>
    <t>अरुण कुमार पटेल</t>
  </si>
  <si>
    <t>राजदेव मोची</t>
  </si>
  <si>
    <t>तुलसी कुमारी .</t>
  </si>
  <si>
    <t>दाइरानी देवी मंणडल</t>
  </si>
  <si>
    <t>दुलारी वती खत्वे</t>
  </si>
  <si>
    <t>निर्मला पासमान</t>
  </si>
  <si>
    <t>सोनिता कुमारी मण्डल</t>
  </si>
  <si>
    <t>महेश्‍वरी देवी खंग</t>
  </si>
  <si>
    <t>पविता कुमारी यादब</t>
  </si>
  <si>
    <t>अनन्दी यादव</t>
  </si>
  <si>
    <t>तिलीया पासमान दुसाध</t>
  </si>
  <si>
    <t>विन्देश्‍वरी देवी धानुक</t>
  </si>
  <si>
    <t>समुन्द्रा देवी साह</t>
  </si>
  <si>
    <t>बसन्ती देवी मण्डल</t>
  </si>
  <si>
    <t>विष्णु देव मण्डल</t>
  </si>
  <si>
    <t>प्रदिप कुमार साहु सुडी</t>
  </si>
  <si>
    <t>वीरेन्द्र साफी धोवी</t>
  </si>
  <si>
    <t>गोफला मंणडल खत्वे</t>
  </si>
  <si>
    <t>धनवीर महतो कोइरी</t>
  </si>
  <si>
    <t>कामेश्‍वर प्रसाद साह तेली</t>
  </si>
  <si>
    <t>अरुण देव यादव</t>
  </si>
  <si>
    <t>मिना कुमारी श्रेष्ठ</t>
  </si>
  <si>
    <t>जिवछी -देवी</t>
  </si>
  <si>
    <t>लोचनी देवी हलुवाई</t>
  </si>
  <si>
    <t>कुमैर देवी पजियार</t>
  </si>
  <si>
    <t>जागेश्वर साह तेली</t>
  </si>
  <si>
    <t>प्रदीप महासेठ</t>
  </si>
  <si>
    <t>कृपाल साफी</t>
  </si>
  <si>
    <t>शम्‍भु पासमान</t>
  </si>
  <si>
    <t>अनिरुद्र नायक सुडी</t>
  </si>
  <si>
    <t>जागेश्वर साह</t>
  </si>
  <si>
    <t>शिव कुमारी मंडल</t>
  </si>
  <si>
    <t>जय कुमारी महरा</t>
  </si>
  <si>
    <t>जालो कमारी</t>
  </si>
  <si>
    <t>इन्द्र कुमारी पासमान</t>
  </si>
  <si>
    <t>रींकु कुमारी साह</t>
  </si>
  <si>
    <t>अरुण देवी महरा</t>
  </si>
  <si>
    <t>दुखनी ठाकुर</t>
  </si>
  <si>
    <t>जरिना खातुन</t>
  </si>
  <si>
    <t>लक्ष्मि कुमारी श्रेष्ठ</t>
  </si>
  <si>
    <t>अमलेश कुमार कापर</t>
  </si>
  <si>
    <t>ध्रुव महासेठ</t>
  </si>
  <si>
    <t>रुपेश कुमार महतो</t>
  </si>
  <si>
    <t>जिवछ  गाई  सुडी</t>
  </si>
  <si>
    <t>पशुपती कुमार गाँइ</t>
  </si>
  <si>
    <t>राम स्वरुप सदा मुसहर</t>
  </si>
  <si>
    <t>संगिता कुमारी मेहरा</t>
  </si>
  <si>
    <t>विसनी देवी सदा</t>
  </si>
  <si>
    <t>शिला देवी मोची</t>
  </si>
  <si>
    <t>शिव कली महरा</t>
  </si>
  <si>
    <t>उषा मण्‍डल</t>
  </si>
  <si>
    <t>भुल्‍ली कापैर</t>
  </si>
  <si>
    <t>अनिता देवी कापैर</t>
  </si>
  <si>
    <t>लरुवती देवी मडल</t>
  </si>
  <si>
    <t>जगतारैन देवी मोची</t>
  </si>
  <si>
    <t>अस नारायण मण्डल</t>
  </si>
  <si>
    <t>हरी राम श्रेष्‍ठ</t>
  </si>
  <si>
    <t>लक्ष्‍मेश्‍वर कापर</t>
  </si>
  <si>
    <t>राम पुकार कापरी</t>
  </si>
  <si>
    <t>कारीचन मण्‍डल</t>
  </si>
  <si>
    <t>कुरमान अंसारी</t>
  </si>
  <si>
    <t>अव्‍दुल गफार अंसारी</t>
  </si>
  <si>
    <t>धनवीर कापैर केवट</t>
  </si>
  <si>
    <t>रोहित कुमार मंडल</t>
  </si>
  <si>
    <t>दरो देवी सदा</t>
  </si>
  <si>
    <t>श्री मती रेखा देवी महरा</t>
  </si>
  <si>
    <t>विनु कुमारी राम</t>
  </si>
  <si>
    <t>फेकनी देवी महरा</t>
  </si>
  <si>
    <t>दया बती धागँर</t>
  </si>
  <si>
    <t>मानती देवी सदा</t>
  </si>
  <si>
    <t>जागो देवी पासमान</t>
  </si>
  <si>
    <t>आकाश कुमार यादब</t>
  </si>
  <si>
    <t>प्रयाग यादव</t>
  </si>
  <si>
    <t>काशीन्‍द्र यादव</t>
  </si>
  <si>
    <t>सुगुम लाल महरा</t>
  </si>
  <si>
    <t>चन्‍दे यादव</t>
  </si>
  <si>
    <t>विमल उराव धागँर</t>
  </si>
  <si>
    <t>तिरथ यादव</t>
  </si>
  <si>
    <t>रेणु देवी राम</t>
  </si>
  <si>
    <t>चन्दा भवानी महरा</t>
  </si>
  <si>
    <t>भोगिन्द्रा देवी महरा</t>
  </si>
  <si>
    <t>गुलो देवि पासमान</t>
  </si>
  <si>
    <t>अन्‍जु यादव</t>
  </si>
  <si>
    <t>असलानी देवी महतो</t>
  </si>
  <si>
    <t>रासो देवी कोइरी</t>
  </si>
  <si>
    <t>रेखा -कुमारी</t>
  </si>
  <si>
    <t>पवित्री देवी मुखिया</t>
  </si>
  <si>
    <t>इनो देवी महरा</t>
  </si>
  <si>
    <t>उतिम कुमार साह तेली</t>
  </si>
  <si>
    <t>दिलिप कुमार सिंह</t>
  </si>
  <si>
    <t>हरिदेब महतो</t>
  </si>
  <si>
    <t>अरुण कुमार महतो कोइरी</t>
  </si>
  <si>
    <t>सुरैत लाल महरा</t>
  </si>
  <si>
    <t>जगदिश मंडल धानुक</t>
  </si>
  <si>
    <t>कमल  प्रसाद  यादव</t>
  </si>
  <si>
    <t>दिप नरायण महरा</t>
  </si>
  <si>
    <t>असेस्‍वर यादव</t>
  </si>
  <si>
    <t>महेश्वर महरा</t>
  </si>
  <si>
    <t>पानो देवी सदा</t>
  </si>
  <si>
    <t>रामसखी देवी पासमान</t>
  </si>
  <si>
    <t>गंगा कुमारी पासमान</t>
  </si>
  <si>
    <t>गेना देवी सदा</t>
  </si>
  <si>
    <t>असलानी देवी सदा</t>
  </si>
  <si>
    <t>शुसिला साह</t>
  </si>
  <si>
    <t>श्याम कुमारी यादव</t>
  </si>
  <si>
    <t>अनिता कुमारी -</t>
  </si>
  <si>
    <t>रामदुलारी देवी सदा</t>
  </si>
  <si>
    <t>सलिया खातुन</t>
  </si>
  <si>
    <t>कुसुम देवी मण्‍डल</t>
  </si>
  <si>
    <t>कुमारी देवी सुडीन</t>
  </si>
  <si>
    <t>धिरेन्‍द्र कुमार साह</t>
  </si>
  <si>
    <t>हरी कुमार साह</t>
  </si>
  <si>
    <t>धर्म कुमार पासमान</t>
  </si>
  <si>
    <t>दिपनारायण साह</t>
  </si>
  <si>
    <t>लाल देव साह</t>
  </si>
  <si>
    <t>प्रभात कुमार सिंह</t>
  </si>
  <si>
    <t>कारीराम पासमान</t>
  </si>
  <si>
    <t>जिवछ साह सुडी</t>
  </si>
  <si>
    <t>गंगा ठाकुर</t>
  </si>
  <si>
    <t>पुनिता देवी सदा</t>
  </si>
  <si>
    <t>सरोज  कुमार मण्डल</t>
  </si>
  <si>
    <t>विमला देवी पासमान</t>
  </si>
  <si>
    <t>देव कुमारी महरा</t>
  </si>
  <si>
    <t>तिलिया देवी महरा</t>
  </si>
  <si>
    <t>हिरा देवी मुसहर</t>
  </si>
  <si>
    <t>पार्वती देवी चमेन</t>
  </si>
  <si>
    <t>पवित्री देवी मुसहर</t>
  </si>
  <si>
    <t>रुवि कुमारी साह</t>
  </si>
  <si>
    <t>जसोधा देवी मण्डल</t>
  </si>
  <si>
    <t>शिव कुमारी साह</t>
  </si>
  <si>
    <t>सिहनता देवी यादव</t>
  </si>
  <si>
    <t>विपती कुमारी महरा</t>
  </si>
  <si>
    <t>सत्रुधन साह</t>
  </si>
  <si>
    <t>कुशेश्वर साह</t>
  </si>
  <si>
    <t>विष्णुदेव साह सुडी</t>
  </si>
  <si>
    <t>राम प्रकाश महासेठ</t>
  </si>
  <si>
    <t>गंगाइ पासमान</t>
  </si>
  <si>
    <t>श्रवण कुमार बलमपाकी</t>
  </si>
  <si>
    <t>राज कुमार नायक</t>
  </si>
  <si>
    <t>किसुनदेव ठाकुर</t>
  </si>
  <si>
    <t>महेन्द्र पासमान</t>
  </si>
  <si>
    <t>मिश्री लाल साह</t>
  </si>
  <si>
    <t>मरनी देवी महरा</t>
  </si>
  <si>
    <t>मिरा कुमारी महरा</t>
  </si>
  <si>
    <t>रेमनी देवी महरा</t>
  </si>
  <si>
    <t>समुन्र्दी देवी यादब</t>
  </si>
  <si>
    <t>कृष्णा देवी साह</t>
  </si>
  <si>
    <t>रिना देवी साह</t>
  </si>
  <si>
    <t>फुल बहादुर यादब</t>
  </si>
  <si>
    <t>राम दयाल ठाकुर वरही</t>
  </si>
  <si>
    <t>एसराज मसराँगी</t>
  </si>
  <si>
    <t>सनत कुमार घिमिरे</t>
  </si>
  <si>
    <t>रामसखी देवी महरा</t>
  </si>
  <si>
    <t>गफार सेख</t>
  </si>
  <si>
    <t>मो. हकिम सेख</t>
  </si>
  <si>
    <t>अमर वहादुर राणा मगर</t>
  </si>
  <si>
    <t>श्रवण कुमार महरा</t>
  </si>
  <si>
    <t>विल्‍टुनिया देवी माझी</t>
  </si>
  <si>
    <t>कोशिला देवी सदा</t>
  </si>
  <si>
    <t>सोहाग देवी सदा</t>
  </si>
  <si>
    <t>सरमीला देवी सदा</t>
  </si>
  <si>
    <t>रिना कुमारी माझी</t>
  </si>
  <si>
    <t>शान्‍ति देवी महतो</t>
  </si>
  <si>
    <t>राजबती देवी ठाकुर</t>
  </si>
  <si>
    <t>पुनम देवी कुर्मी</t>
  </si>
  <si>
    <t>दिल कुमारी -</t>
  </si>
  <si>
    <t>लक्ष्‍मीनिया राय कुर्मी</t>
  </si>
  <si>
    <t>विष्‍णुदेव कुमार महतो</t>
  </si>
  <si>
    <t>विरेश्वर यादव</t>
  </si>
  <si>
    <t>राम जगत यादव</t>
  </si>
  <si>
    <t>ईन्दिरा राय</t>
  </si>
  <si>
    <t>पंकज कुमार राय</t>
  </si>
  <si>
    <t>उमेश राय कुर्मी</t>
  </si>
  <si>
    <t>पार्वती देवी राय कुर्मी</t>
  </si>
  <si>
    <t>देवनाथ साह</t>
  </si>
  <si>
    <t>जिवछी सदा</t>
  </si>
  <si>
    <t>राजबती साफी</t>
  </si>
  <si>
    <t>सुरजी देवी सदा</t>
  </si>
  <si>
    <t>महावती देवी महरा</t>
  </si>
  <si>
    <t>निर्सि देवी महतो</t>
  </si>
  <si>
    <t>प्रगासी देवी मोची</t>
  </si>
  <si>
    <t>एम कुमारी आले</t>
  </si>
  <si>
    <t>नरधिमा लामा</t>
  </si>
  <si>
    <t>सन्तोष कुमार सुनुवार</t>
  </si>
  <si>
    <t>सत्य मोहन मण्डल</t>
  </si>
  <si>
    <t>आन्नद कुमार झा</t>
  </si>
  <si>
    <t>ब्रहम देव चौधरी</t>
  </si>
  <si>
    <t>कुवेर  प्रसाद  उपाध्याय</t>
  </si>
  <si>
    <t>सगीया देवी पासमान</t>
  </si>
  <si>
    <t>काकुलती देवी महरा</t>
  </si>
  <si>
    <t>सहोगिया सदा</t>
  </si>
  <si>
    <t>रजिया देवी सदा</t>
  </si>
  <si>
    <t>दुर्गी महरा</t>
  </si>
  <si>
    <t>कल्याण देवी महरा</t>
  </si>
  <si>
    <t>सहावुन खातुन</t>
  </si>
  <si>
    <t>कविलासी कुमारी महरा</t>
  </si>
  <si>
    <t>जैनत खातुन</t>
  </si>
  <si>
    <t>लक्ष्‍ण महतो</t>
  </si>
  <si>
    <t>श्याम मंडल</t>
  </si>
  <si>
    <t>राज लाल महतो</t>
  </si>
  <si>
    <t>भरोसी यादव</t>
  </si>
  <si>
    <t>ज्ञान कुमार सिंह दनुवार</t>
  </si>
  <si>
    <t>फुलेश्‍वरी चमर्नी</t>
  </si>
  <si>
    <t>उदगार महतो</t>
  </si>
  <si>
    <t>खलिल  मियाँ</t>
  </si>
  <si>
    <t>राम रतन महरा</t>
  </si>
  <si>
    <t>कुशमा देवी -</t>
  </si>
  <si>
    <t>पारो देवी दुसाधनी</t>
  </si>
  <si>
    <t>रेशमा देवी सदा</t>
  </si>
  <si>
    <t>सिरीवती  सदा</t>
  </si>
  <si>
    <t>उर्मिला देवी पसवान</t>
  </si>
  <si>
    <t>शोभा देवी झा</t>
  </si>
  <si>
    <t>सोभा कुमरी यादव</t>
  </si>
  <si>
    <t>राम प्यारी महरा</t>
  </si>
  <si>
    <t>असलानी देवी मण्डल</t>
  </si>
  <si>
    <t>चनर देवी माझी</t>
  </si>
  <si>
    <t>बिमला देवी यादव</t>
  </si>
  <si>
    <t>लालो देवी यादव</t>
  </si>
  <si>
    <t>लालवाबु कुमार यादव</t>
  </si>
  <si>
    <t>चन्द्रीप कुमार यादव</t>
  </si>
  <si>
    <t>कृष्ण कुमार हजाम</t>
  </si>
  <si>
    <t>दिपेश कुमार सिंह</t>
  </si>
  <si>
    <t>सुरजा मेहरा</t>
  </si>
  <si>
    <t>गुरु शरण यादव</t>
  </si>
  <si>
    <t>झगरु माझी</t>
  </si>
  <si>
    <t>शुभ नारायण वातर</t>
  </si>
  <si>
    <t>आशा देवी दास</t>
  </si>
  <si>
    <t>कौशिला तत्मा</t>
  </si>
  <si>
    <t>सिता देवी -</t>
  </si>
  <si>
    <t>सरिता देवी साह</t>
  </si>
  <si>
    <t>मनतोरीया देवी कापैर</t>
  </si>
  <si>
    <t>जैबुल खातुन</t>
  </si>
  <si>
    <t>अनिता कुमारी सहनी</t>
  </si>
  <si>
    <t>रंजित नरसरिया यादव</t>
  </si>
  <si>
    <t>धिरज कुमार कामती</t>
  </si>
  <si>
    <t>इन्द्र कामती</t>
  </si>
  <si>
    <t>रामपृत कापैर</t>
  </si>
  <si>
    <t>मनेलाल यादव</t>
  </si>
  <si>
    <t>कृष्ण कुमार दास</t>
  </si>
  <si>
    <t>असेश्‍वर धोवी</t>
  </si>
  <si>
    <t>राम विलास पंजियार</t>
  </si>
  <si>
    <t>उत्तिम यादव</t>
  </si>
  <si>
    <t>बालेश्वर साहु तेली</t>
  </si>
  <si>
    <t>केदार नाथ यादव</t>
  </si>
  <si>
    <t>शैले‍न्‍द्र कुमार यादव</t>
  </si>
  <si>
    <t>चतुरानन्द ठाकुर</t>
  </si>
  <si>
    <t>अधिक लाल मोची</t>
  </si>
  <si>
    <t>अनिता कुमारी सिह</t>
  </si>
  <si>
    <t>श्याम कुमारी -</t>
  </si>
  <si>
    <t>निर्मला कुमारी साह</t>
  </si>
  <si>
    <t>अमर कला यादव</t>
  </si>
  <si>
    <t>मलारी पासमानी</t>
  </si>
  <si>
    <t>किसुन वती तत्मा</t>
  </si>
  <si>
    <t>राज वति मंडल</t>
  </si>
  <si>
    <t>लडु वती चमार</t>
  </si>
  <si>
    <t>हेम कुमारी साफी</t>
  </si>
  <si>
    <t>देव सुनैर साफी</t>
  </si>
  <si>
    <t>बबिता देवी साफी</t>
  </si>
  <si>
    <t>जिरिया चमार</t>
  </si>
  <si>
    <t>वेचनि देवी साफी</t>
  </si>
  <si>
    <t>सोमनी देवी कामैत</t>
  </si>
  <si>
    <t>चन्‍द्रा कुमारी कामती</t>
  </si>
  <si>
    <t>श्री वती साहु तेली</t>
  </si>
  <si>
    <t>जागो मोची</t>
  </si>
  <si>
    <t>राम कुमार रजक धोवि</t>
  </si>
  <si>
    <t>भिखारी साफी</t>
  </si>
  <si>
    <t>नवीन कुमार गुप्ता हलुवाइ</t>
  </si>
  <si>
    <t>परशुराम मंडल खत्वे</t>
  </si>
  <si>
    <t>राम उदगार कामैत</t>
  </si>
  <si>
    <t>गुन्देश्वर साफी</t>
  </si>
  <si>
    <t>गंगवा मलहा</t>
  </si>
  <si>
    <t>बलीराम मोची</t>
  </si>
  <si>
    <t>उर्मिला मोची</t>
  </si>
  <si>
    <t>समतोलिया मोची</t>
  </si>
  <si>
    <t>उर्मीला देवी मोची</t>
  </si>
  <si>
    <t>रानी बती मंडल</t>
  </si>
  <si>
    <t>रुवी साह</t>
  </si>
  <si>
    <t>अनिता ज्योती यादव</t>
  </si>
  <si>
    <t>विन्दा कुमारी कामैत</t>
  </si>
  <si>
    <t>सतनी देवी मण्डल</t>
  </si>
  <si>
    <t>बेचनी कामैत</t>
  </si>
  <si>
    <t>धर्मेन्द्र कुमार राय दनुवार</t>
  </si>
  <si>
    <t>उचेन्द्र कुमार सिंह</t>
  </si>
  <si>
    <t>जलेश्वर यादव</t>
  </si>
  <si>
    <t>उतिम लाल राजधोवी</t>
  </si>
  <si>
    <t>योगे‍न्‍द्र कामैत</t>
  </si>
  <si>
    <t>श्याम देव साह तेली</t>
  </si>
  <si>
    <t>मो वेचन मियाँ</t>
  </si>
  <si>
    <t>चुलहाइ यादव</t>
  </si>
  <si>
    <t>पुनम कुमारी तत्मा</t>
  </si>
  <si>
    <t>विपती देवी महरा</t>
  </si>
  <si>
    <t>बवीता कुमारी महरा</t>
  </si>
  <si>
    <t>चन्‍दो देवी तत्‍मीनि</t>
  </si>
  <si>
    <t>फुलसैन देवी यादव</t>
  </si>
  <si>
    <t>पवनि देवी सदाय</t>
  </si>
  <si>
    <t>प्रमेश्‍वरी देवी यादव</t>
  </si>
  <si>
    <t>अमृता देवी दास</t>
  </si>
  <si>
    <t>जलेश्‍वरी कुमारी यादव</t>
  </si>
  <si>
    <t>हनुमान म‌ंडल</t>
  </si>
  <si>
    <t>प्रदिप बहादुर थापा</t>
  </si>
  <si>
    <t>दिनेश कुमार यादब</t>
  </si>
  <si>
    <t>मुख्तार मलंग</t>
  </si>
  <si>
    <t>चन्दी तातिन</t>
  </si>
  <si>
    <t>अमृका सदा</t>
  </si>
  <si>
    <t>विन्दा देवी दास</t>
  </si>
  <si>
    <t>सुमित्रा देवी साफी</t>
  </si>
  <si>
    <t>निरा कुमारी सिंह</t>
  </si>
  <si>
    <t>राम कुमारी सिंह</t>
  </si>
  <si>
    <t>राजु कुमार साफी</t>
  </si>
  <si>
    <t>बिशेश्‍वर सिंह दनुवार</t>
  </si>
  <si>
    <t>विधा नन्द साह सुडी</t>
  </si>
  <si>
    <t>भागेन्द्र प्रसाद यादव</t>
  </si>
  <si>
    <t>कुसुम लाल मंडल धानुक</t>
  </si>
  <si>
    <t>राम दुलार दास</t>
  </si>
  <si>
    <t>अमेरिका कुमारी सिंह</t>
  </si>
  <si>
    <t>उपेन्द्र सिंह</t>
  </si>
  <si>
    <t>जागो देवी दास</t>
  </si>
  <si>
    <t>गुलो कुमारी देवी दास</t>
  </si>
  <si>
    <t>शान्ती देवी दास</t>
  </si>
  <si>
    <t>फुल कुमारी मोची</t>
  </si>
  <si>
    <t>राम वती मंडल</t>
  </si>
  <si>
    <t>अनिता देवी यादवनी</t>
  </si>
  <si>
    <t>रतन देवी यादब</t>
  </si>
  <si>
    <t>राम कली यादव</t>
  </si>
  <si>
    <t>अमिरका देवी दास</t>
  </si>
  <si>
    <t>मिथलेश कुमार यादव</t>
  </si>
  <si>
    <t>आन्नद कुमार यादव</t>
  </si>
  <si>
    <t>राम उदगार यादब</t>
  </si>
  <si>
    <t>महमद इनुस मियाँ</t>
  </si>
  <si>
    <t>देवकला देवी यादव</t>
  </si>
  <si>
    <t>जाकीर हुसेन मियाँ</t>
  </si>
  <si>
    <t>इश्रावुल मियाँ</t>
  </si>
  <si>
    <t>मानो देवी पासमान</t>
  </si>
  <si>
    <t>विन्दा देवी पासमान</t>
  </si>
  <si>
    <t>दाना वति देवी महरा</t>
  </si>
  <si>
    <t>सनेचरी पासमान</t>
  </si>
  <si>
    <t>बसन्ती देवी पासवान</t>
  </si>
  <si>
    <t>कागती देवी तत्मीनी</t>
  </si>
  <si>
    <t>सर्मिला देवी यादव</t>
  </si>
  <si>
    <t>परम सिला सदाय</t>
  </si>
  <si>
    <t>दिना कुमारी चौधरी</t>
  </si>
  <si>
    <t>कुसुम कुमारी थरुनी</t>
  </si>
  <si>
    <t>किसनी देवी पासवान</t>
  </si>
  <si>
    <t>ककुल कुमारी साफी</t>
  </si>
  <si>
    <t>दिपक कुमार गुप्ता</t>
  </si>
  <si>
    <t>राम उदागार यादव</t>
  </si>
  <si>
    <t>शुसिल साह रौनियार</t>
  </si>
  <si>
    <t>गौरी नारायण यादव</t>
  </si>
  <si>
    <t>राम लाल चमार</t>
  </si>
  <si>
    <t>राजेश्‍वर साह सुडी</t>
  </si>
  <si>
    <t>विदेशी साहु तेली</t>
  </si>
  <si>
    <t>चन्देश्वर राम</t>
  </si>
  <si>
    <t>लोहटी साफी</t>
  </si>
  <si>
    <t>दुखी पासवान</t>
  </si>
  <si>
    <t>मनिर मियाँ</t>
  </si>
  <si>
    <t>इन्दल साफी</t>
  </si>
  <si>
    <t>छेदी प्रसाद गुप्ता</t>
  </si>
  <si>
    <t>रामचलितर महतो</t>
  </si>
  <si>
    <t>लिलम देवी ठाकुर</t>
  </si>
  <si>
    <t>कंचन चौधरी</t>
  </si>
  <si>
    <t>सरियार कुमारी चौधरी</t>
  </si>
  <si>
    <t>रंजु कुमारी सिन्हा</t>
  </si>
  <si>
    <t>संसरीया देवी -</t>
  </si>
  <si>
    <t>अमलेस देवी दनुवारनी</t>
  </si>
  <si>
    <t>मुनी  साह सुडी</t>
  </si>
  <si>
    <t>हरिनारायण महतो</t>
  </si>
  <si>
    <t>श्‍याम कुमार मेस्तर</t>
  </si>
  <si>
    <t>महमुद आलम मियाँ</t>
  </si>
  <si>
    <t>अनिरुद प्रसाद यादव</t>
  </si>
  <si>
    <t>रामकलि महरा</t>
  </si>
  <si>
    <t>पूर्नी देवी मोची</t>
  </si>
  <si>
    <t>सियावती सदाय</t>
  </si>
  <si>
    <t>रन्जु कुमारी सदाय</t>
  </si>
  <si>
    <t>दुर्गी देवी सदाय</t>
  </si>
  <si>
    <t>नैना चौधरी</t>
  </si>
  <si>
    <t>पुनिता देवी सदाय</t>
  </si>
  <si>
    <t>किसन कुमारी चौधरी</t>
  </si>
  <si>
    <t>विमला देवी खत्रि</t>
  </si>
  <si>
    <t>डोमनी सदाय</t>
  </si>
  <si>
    <t>सुमन कुमार सिहँ दनुवार</t>
  </si>
  <si>
    <t xml:space="preserve">  बिक्रम दास</t>
  </si>
  <si>
    <t>मन्टुन चौधरी</t>
  </si>
  <si>
    <t>राधे श्‍याम चौधरी</t>
  </si>
  <si>
    <t>युगल किशोर चौधरी</t>
  </si>
  <si>
    <t>विल्टु साहु सुडी</t>
  </si>
  <si>
    <t>तिरपित नारायण ठाकुर</t>
  </si>
  <si>
    <t>गाया प्रसाद विश्वकर्मा</t>
  </si>
  <si>
    <t>कलरु सदा</t>
  </si>
  <si>
    <t>श्रीवती देवी सदाय</t>
  </si>
  <si>
    <t>अमिरका सदाय</t>
  </si>
  <si>
    <t>दयाबति देवी सदाय</t>
  </si>
  <si>
    <t>सितली देवी चमार</t>
  </si>
  <si>
    <t>सारधा कुमारी कोइरीन</t>
  </si>
  <si>
    <t>राजदेव यादब</t>
  </si>
  <si>
    <t>केशव प्रसाद महतो</t>
  </si>
  <si>
    <t>बेचन मिया</t>
  </si>
  <si>
    <t>छठु सदाय</t>
  </si>
  <si>
    <t>मो इझारुल मिया</t>
  </si>
  <si>
    <t>कमल कुमार सदाय</t>
  </si>
  <si>
    <t>राम कुमारी सदाय</t>
  </si>
  <si>
    <t>विन्दुल देवी पासमान</t>
  </si>
  <si>
    <t>नगिना देवी पासमान</t>
  </si>
  <si>
    <t>शकुन्‍ता देवी पासमान</t>
  </si>
  <si>
    <t>सुमन कुमारि महतो</t>
  </si>
  <si>
    <t>बच्‍चु देवी थरुनी</t>
  </si>
  <si>
    <t>ठकनी देवी कामैत</t>
  </si>
  <si>
    <t>दुलारी देवी महतो</t>
  </si>
  <si>
    <t>ज्ञान कुमार महतो</t>
  </si>
  <si>
    <t>जय  प्रकाश  चौधरी</t>
  </si>
  <si>
    <t>सुमिन्‍त्रा देवी पासमान</t>
  </si>
  <si>
    <t>जिरिया कुमारी दास</t>
  </si>
  <si>
    <t>सरिता देवी पासमान</t>
  </si>
  <si>
    <t>रामरती देवी खंग खत्‍वे</t>
  </si>
  <si>
    <t>रुका देवी पजियार</t>
  </si>
  <si>
    <t>मिरा पंडित</t>
  </si>
  <si>
    <t>चन्‍नर देवी पंडित</t>
  </si>
  <si>
    <t>नुरेसा खातुन</t>
  </si>
  <si>
    <t>सुर्जि देवी सहनी</t>
  </si>
  <si>
    <t>दुर्मिला कुमारी विश्‍वकर्मा</t>
  </si>
  <si>
    <t>रमानन्द साह रौनियार</t>
  </si>
  <si>
    <t>राम प्रकाश पासमान</t>
  </si>
  <si>
    <t>मो. मोहित्‍बुल अन्‍सारी</t>
  </si>
  <si>
    <t>मनोज कुमार सहनि</t>
  </si>
  <si>
    <t>मो.अवुल मियाँ</t>
  </si>
  <si>
    <t>प्रमोद मण्‍डल खत्‍वे</t>
  </si>
  <si>
    <t>कलामुदिन -</t>
  </si>
  <si>
    <t>दिलिप कुमार मंडल खत्वे</t>
  </si>
  <si>
    <t>गुन्‍देश्‍वर मण्‍डल</t>
  </si>
  <si>
    <t>मो. हुसेन अन्सारी</t>
  </si>
  <si>
    <t>गंगाराम महतो कोईरी</t>
  </si>
  <si>
    <t>गंगाई पंडित</t>
  </si>
  <si>
    <t>राम खेलावन खत्वे</t>
  </si>
  <si>
    <t>जितनी देवी मोची</t>
  </si>
  <si>
    <t>किमदा परियार</t>
  </si>
  <si>
    <t>संजिदा खातुन</t>
  </si>
  <si>
    <t>मर्जिना खातुन</t>
  </si>
  <si>
    <t>घरनी देवी कामैत</t>
  </si>
  <si>
    <t>नुरजाह खातुन</t>
  </si>
  <si>
    <t>भोला राय</t>
  </si>
  <si>
    <t>रियासत लिमी</t>
  </si>
  <si>
    <t>राज कुमार साह(सुडी)</t>
  </si>
  <si>
    <t>अब्दुल करिम</t>
  </si>
  <si>
    <t>परमेश्ववर नायक सुडी</t>
  </si>
  <si>
    <t xml:space="preserve"> अब्दुल आबिद</t>
  </si>
  <si>
    <t>काले साह,तुरहा</t>
  </si>
  <si>
    <t>जिलो देवी पासमान</t>
  </si>
  <si>
    <t>राम कुमारी,देवी पासमान</t>
  </si>
  <si>
    <t>फुलो पासमान</t>
  </si>
  <si>
    <t>विमला भुजेल</t>
  </si>
  <si>
    <t>रोजिना कुमारी थापा मगर</t>
  </si>
  <si>
    <t>श्याम कुमारी साह</t>
  </si>
  <si>
    <t>वैजनाथ साहु सुडी</t>
  </si>
  <si>
    <t>भरत कुमार सहनी</t>
  </si>
  <si>
    <t>रमेश उपाध्‍याय</t>
  </si>
  <si>
    <t>मंत्री लाल पंडित</t>
  </si>
  <si>
    <t>डोमा चमार</t>
  </si>
  <si>
    <t>आशा देवी मेस्तर</t>
  </si>
  <si>
    <t>निर्मला सदाय</t>
  </si>
  <si>
    <t>रेखा सदाय</t>
  </si>
  <si>
    <t>ककुलती देवी राय</t>
  </si>
  <si>
    <t>सोनी देवी चौधरी</t>
  </si>
  <si>
    <t>प्रमिला देवी विश्वकर्मा</t>
  </si>
  <si>
    <t>राकेश कुमार गुप्ता</t>
  </si>
  <si>
    <t>सितल चौधरी</t>
  </si>
  <si>
    <t>भगवान प्रसाद</t>
  </si>
  <si>
    <t>राम  औतार शर्मा</t>
  </si>
  <si>
    <t>अंकित श्रेष्ठ</t>
  </si>
  <si>
    <t>आन्नद कुमार चौधरी कलवार</t>
  </si>
  <si>
    <t>भगवती खत्री</t>
  </si>
  <si>
    <t>जयनाथ प्रसाद रौनियार</t>
  </si>
  <si>
    <t>अबिनाश कुमार गुप्ता</t>
  </si>
  <si>
    <t>रंजन कुमार साह</t>
  </si>
  <si>
    <t>संगीता देवी पासमान</t>
  </si>
  <si>
    <t>दुखनी देवी दुसाद</t>
  </si>
  <si>
    <t>शान्‍ती देवी सदाय</t>
  </si>
  <si>
    <t>मिना कुमारी साह</t>
  </si>
  <si>
    <t>किरण कुमारी यादव</t>
  </si>
  <si>
    <t>सरेश कुमार साह</t>
  </si>
  <si>
    <t>गोपाल कुमार पुर्वे</t>
  </si>
  <si>
    <t>घुरण मंडल</t>
  </si>
  <si>
    <t>जिवछी देवी पासवान</t>
  </si>
  <si>
    <t>लगन वती मोची</t>
  </si>
  <si>
    <t>फगुनी वती दुसाधनी</t>
  </si>
  <si>
    <t>विमला चौधरी</t>
  </si>
  <si>
    <t>कमलावती देवी चौधरी</t>
  </si>
  <si>
    <t>सवुजा खातुन</t>
  </si>
  <si>
    <t>मो. नजिम मियाँ</t>
  </si>
  <si>
    <t>मो. नियामुदिन मियाँ</t>
  </si>
  <si>
    <t>केदार कुमार मल्‍ल ठकुरी</t>
  </si>
  <si>
    <t>घुरन थारु</t>
  </si>
  <si>
    <t>यस कुमार चौधरी</t>
  </si>
  <si>
    <t>यादव प्रसाद दाहाल</t>
  </si>
  <si>
    <t>लिला वती राय</t>
  </si>
  <si>
    <t>जिवछी देवी पासमान</t>
  </si>
  <si>
    <t>राज कुमरी पासमान</t>
  </si>
  <si>
    <t>श्रीमति शिला देवी तामाङग</t>
  </si>
  <si>
    <t>गेना खातुन</t>
  </si>
  <si>
    <t>कृष्ण हरि गैरेल</t>
  </si>
  <si>
    <t>मन्टी कुमार मण्डल</t>
  </si>
  <si>
    <t>अम्ब राज मिश्र</t>
  </si>
  <si>
    <t>दुर्गे लाल राम</t>
  </si>
  <si>
    <t>गणेश कुमार सार्की</t>
  </si>
  <si>
    <t>पदमा चौधरी</t>
  </si>
  <si>
    <t>सतोनिया देवी चौधरी</t>
  </si>
  <si>
    <t>राजेन्द्र प्रसाद साह सुडी</t>
  </si>
  <si>
    <t>धर्म राज चौधरी</t>
  </si>
  <si>
    <t>महादेवी मोची</t>
  </si>
  <si>
    <t>जगदिश प्रसाद चौधरी</t>
  </si>
  <si>
    <t>चन्‍देश्‍वरी देवी महरा</t>
  </si>
  <si>
    <t>सुप्रेखा सदाय</t>
  </si>
  <si>
    <t>पुरनी कामी</t>
  </si>
  <si>
    <t>रन्जिता कुमारी चौधरी</t>
  </si>
  <si>
    <t>गुदरी देवि चौधरी</t>
  </si>
  <si>
    <t>मुर्ती देवी सदाय</t>
  </si>
  <si>
    <t>सुशिला कुमारी चौधरी</t>
  </si>
  <si>
    <t>हरिहर प्रसाद चौधरी</t>
  </si>
  <si>
    <t>शत्रुधन चौधरी</t>
  </si>
  <si>
    <t>घुरन चौधरी</t>
  </si>
  <si>
    <t>पवित्रा कुमारी साह</t>
  </si>
  <si>
    <t>पसुपती साह</t>
  </si>
  <si>
    <t>महेश्‍वर ठाकुर दनुवार</t>
  </si>
  <si>
    <t>आशो कुमारी</t>
  </si>
  <si>
    <t>रेणु कुमारी पासमान</t>
  </si>
  <si>
    <t>गीता देवी सदाय</t>
  </si>
  <si>
    <t>पनिया मंडल</t>
  </si>
  <si>
    <t>राम काशीदेवी ठाकुर</t>
  </si>
  <si>
    <t>रामपरी तेलिन</t>
  </si>
  <si>
    <t>प्रभा कुमारी महतो</t>
  </si>
  <si>
    <t>सुगिया देवी -</t>
  </si>
  <si>
    <t>शुभक लाल यादव</t>
  </si>
  <si>
    <t>मनोज कोइराला</t>
  </si>
  <si>
    <t>गीता कुमारी मण्डल</t>
  </si>
  <si>
    <t>देव प्रसाद यादव</t>
  </si>
  <si>
    <t>रिझो कुमारी महरा</t>
  </si>
  <si>
    <t>हरीहर देवी पासमान</t>
  </si>
  <si>
    <t>चन्दर देवी पासमान</t>
  </si>
  <si>
    <t>इन्‍द्र कुमारी महतो</t>
  </si>
  <si>
    <t>सियावती पासमान</t>
  </si>
  <si>
    <t>सोनावती चमार</t>
  </si>
  <si>
    <t>धनि लाल यादव</t>
  </si>
  <si>
    <t>कृष्ण प्रसाद साह</t>
  </si>
  <si>
    <t>जागेश्वर मोची</t>
  </si>
  <si>
    <t>धनि लाल साह</t>
  </si>
  <si>
    <t>उमा कुमारी यादव</t>
  </si>
  <si>
    <t>जोगिन्द्र यादव</t>
  </si>
  <si>
    <t>अजय कुमार पासमान</t>
  </si>
  <si>
    <t>सजन देवी सदाय</t>
  </si>
  <si>
    <t>राम कुमारी दास</t>
  </si>
  <si>
    <t>भोजनी चौधरी</t>
  </si>
  <si>
    <t>जागेश्‍वर चौधरी</t>
  </si>
  <si>
    <t>विष्‍णुदेव चौधरी</t>
  </si>
  <si>
    <t>विदेशी मोची</t>
  </si>
  <si>
    <t>भालसैर मुसहर्नी</t>
  </si>
  <si>
    <t>प्रेम देवी विश्‍वकर्मा</t>
  </si>
  <si>
    <t>धन माया तामाङग</t>
  </si>
  <si>
    <t>बिष्णु माया लायो मगर</t>
  </si>
  <si>
    <t>कुमारी माया मगर</t>
  </si>
  <si>
    <t xml:space="preserve"> प्रशु राम दहाल</t>
  </si>
  <si>
    <t>पुस्‍कल प्रसाद ढुङ्गाना</t>
  </si>
  <si>
    <t>गडुल वहादुर जर्घा मगर</t>
  </si>
  <si>
    <t>जगन्नाथ साफी</t>
  </si>
  <si>
    <t>उजुर वहादुर कार्की</t>
  </si>
  <si>
    <t>भाइकाजी खडका</t>
  </si>
  <si>
    <t>सन्त बहादुर राना मगर</t>
  </si>
  <si>
    <t>संगिता अछामी मुदेल</t>
  </si>
  <si>
    <t>मइत सार्की</t>
  </si>
  <si>
    <t>मुनिया खंग खत्वे</t>
  </si>
  <si>
    <t>मुन्द्रिका यादव</t>
  </si>
  <si>
    <t>सर्फुल खातुन</t>
  </si>
  <si>
    <t>भोला देवी चौधरी</t>
  </si>
  <si>
    <t>राम प्यारी देवी चौधरी</t>
  </si>
  <si>
    <t>खैरुल धुनिया</t>
  </si>
  <si>
    <t>मोहम्द सेराज राईन</t>
  </si>
  <si>
    <t>प्रथम लाल चौधरी थारु</t>
  </si>
  <si>
    <t>तृपत लाल यादव</t>
  </si>
  <si>
    <t>किसन मोची चमार</t>
  </si>
  <si>
    <t>राम विलास सतरा</t>
  </si>
  <si>
    <t>लक्ष्मी मुसहर</t>
  </si>
  <si>
    <t>दुर्गा नायक सुडी</t>
  </si>
  <si>
    <t>सिया राम ठाकुर</t>
  </si>
  <si>
    <t>रामसिस चमार</t>
  </si>
  <si>
    <t>माया शंकर ठाकुर</t>
  </si>
  <si>
    <t>रमिता कुमारी सदा</t>
  </si>
  <si>
    <t>पवनी देवी सदाय</t>
  </si>
  <si>
    <t>शान्ती देवी सदाय</t>
  </si>
  <si>
    <t>ज्ञानि वती चौधरी (थरुनी)</t>
  </si>
  <si>
    <t>मो. समसेर -</t>
  </si>
  <si>
    <t>राम प्रवेश कामती</t>
  </si>
  <si>
    <t>भुवनेश्‍वर प्रसाद महतो</t>
  </si>
  <si>
    <t>राज कुमारी सदाय</t>
  </si>
  <si>
    <t>सुमिन्त्रा देवि सदाय</t>
  </si>
  <si>
    <t>फुल कुमारी देवी राम</t>
  </si>
  <si>
    <t>धनेश्‍वरी देवी सदाय</t>
  </si>
  <si>
    <t>लेहरी थरुनी</t>
  </si>
  <si>
    <t>शत्रुधन मण्डल</t>
  </si>
  <si>
    <t>पलट मिया</t>
  </si>
  <si>
    <t>मोहम्मद हकिम</t>
  </si>
  <si>
    <t>मो कमरुदीन राइन</t>
  </si>
  <si>
    <t>एकवाल मिया</t>
  </si>
  <si>
    <t>मो तसलिम मियाँ</t>
  </si>
  <si>
    <t>बुधेश्वर यादव</t>
  </si>
  <si>
    <t>तेजिया सदाय</t>
  </si>
  <si>
    <t>मिन्ती महतो</t>
  </si>
  <si>
    <t>कपुरिया देवी सदाय</t>
  </si>
  <si>
    <t>कुसमी देवी राम</t>
  </si>
  <si>
    <t>सेल देवी सदाय</t>
  </si>
  <si>
    <t>सोमन दास</t>
  </si>
  <si>
    <t>आशा वती थारुनी</t>
  </si>
  <si>
    <t>देब लाल महतो</t>
  </si>
  <si>
    <t>जितन कुमार साह</t>
  </si>
  <si>
    <t>घुरद्द चौधरी</t>
  </si>
  <si>
    <t>भुलकुन देवी मोची</t>
  </si>
  <si>
    <t>किसुनदेव ठाकुर वरही</t>
  </si>
  <si>
    <t>राम लखन ठाकुर</t>
  </si>
  <si>
    <t>लक्ष्‍मण साहु सुडी</t>
  </si>
  <si>
    <t>ककुल्ती देवि मोची</t>
  </si>
  <si>
    <t>उमदा देवी</t>
  </si>
  <si>
    <t>फुल कुमारी साह, हलुवाई</t>
  </si>
  <si>
    <t>प्रमिला देवी साहु, सुडी</t>
  </si>
  <si>
    <t>पल्टी देवी ताती</t>
  </si>
  <si>
    <t>सरिता देवी माझी</t>
  </si>
  <si>
    <t>हेमन्त कुमार यादव</t>
  </si>
  <si>
    <t>रामनाथ मोची</t>
  </si>
  <si>
    <t>अमर लाल दास तत्‍मा</t>
  </si>
  <si>
    <t>पलट पासमान</t>
  </si>
  <si>
    <t>सोमनी देवी दास</t>
  </si>
  <si>
    <t>मुसनी देवी सदा मुसहर्नी</t>
  </si>
  <si>
    <t>अनिता देवी सदा</t>
  </si>
  <si>
    <t>देवो देवी मण्डल</t>
  </si>
  <si>
    <t>सोमवती कुमारी कामैत</t>
  </si>
  <si>
    <t>सकुन देवी थरुनी</t>
  </si>
  <si>
    <t>आशो देवी चौधरी</t>
  </si>
  <si>
    <t>विना कुमारी चौधरी</t>
  </si>
  <si>
    <t>अनन्त चौधरी</t>
  </si>
  <si>
    <t>श्याम कुमार अधिकारी थारु</t>
  </si>
  <si>
    <t>सजन मुखिया</t>
  </si>
  <si>
    <t>बाल खण्डी यादव</t>
  </si>
  <si>
    <t>शम्भु नाथ यादव</t>
  </si>
  <si>
    <t>मन्जु देवी राम</t>
  </si>
  <si>
    <t>जिवछी देवी -</t>
  </si>
  <si>
    <t>मिरती साफी</t>
  </si>
  <si>
    <t>समिना कुमारी मुखिया</t>
  </si>
  <si>
    <t>गुजरी देवी मुखिया</t>
  </si>
  <si>
    <t>कन्‍हैया प्रसाद गुप्‍ता</t>
  </si>
  <si>
    <t>फुलिया देवी मुखीया</t>
  </si>
  <si>
    <t>जनक दुलारी देवी सहनी</t>
  </si>
  <si>
    <t>दुर्गी माया सार्की</t>
  </si>
  <si>
    <t>फुलेश्‍वरी सदाय</t>
  </si>
  <si>
    <t>सावित्री देवी सार्की</t>
  </si>
  <si>
    <t>राम वती धोवी</t>
  </si>
  <si>
    <t>आशा कुमारी -</t>
  </si>
  <si>
    <t>रामरति पासमान</t>
  </si>
  <si>
    <t>सुमित्रा मगर</t>
  </si>
  <si>
    <t>कुशमा देवी यादब</t>
  </si>
  <si>
    <t>रास लाल राय  राजपुत</t>
  </si>
  <si>
    <t>पुजेन्द्र यादव</t>
  </si>
  <si>
    <t>विर‍ेन्द्र यादव</t>
  </si>
  <si>
    <t>राम  कुमार  महतो</t>
  </si>
  <si>
    <t>बिनय कुमार यादव</t>
  </si>
  <si>
    <t>भरत साफी</t>
  </si>
  <si>
    <t>जगरनाथी यादव</t>
  </si>
  <si>
    <t>सजन यादव</t>
  </si>
  <si>
    <t>कुशेश्वर यादव</t>
  </si>
  <si>
    <t>मठेरन यादव</t>
  </si>
  <si>
    <t>गंगा कुमारी यादव</t>
  </si>
  <si>
    <t>ममता कुमारी सिंह</t>
  </si>
  <si>
    <t>शान्ती देवी यादब</t>
  </si>
  <si>
    <t>रिंकु कुमारी पासमान</t>
  </si>
  <si>
    <t>चन्द्र कला कुमारी यादव</t>
  </si>
  <si>
    <t>सोमनी देवी महरा</t>
  </si>
  <si>
    <t>फुलझरिया देवी महरा</t>
  </si>
  <si>
    <t>फेकनी देवी दास</t>
  </si>
  <si>
    <t>विना देवी पासमान</t>
  </si>
  <si>
    <t>रामकली देवी दास तत्मा</t>
  </si>
  <si>
    <t>निरा यादव</t>
  </si>
  <si>
    <t>प्रमिला  देवी  यादव</t>
  </si>
  <si>
    <t>सुनैना  कुमारी  यादव</t>
  </si>
  <si>
    <t>राम कुमारी धोविन</t>
  </si>
  <si>
    <t>भोगेन्द्र प्रासद यादव</t>
  </si>
  <si>
    <t>जोगेन्द्र कुमार यादव</t>
  </si>
  <si>
    <t>गोपिन्द्र यादव</t>
  </si>
  <si>
    <t>महेश कुमार सिहं</t>
  </si>
  <si>
    <t>दिलेश्‍वर प्रसाद सिंह</t>
  </si>
  <si>
    <t>गर्भु साह</t>
  </si>
  <si>
    <t>बैज नाथ कामती</t>
  </si>
  <si>
    <t>सुबधी देवी महरा</t>
  </si>
  <si>
    <t>बविता कुमारी महरा</t>
  </si>
  <si>
    <t>दाना कुमारी यादव</t>
  </si>
  <si>
    <t>रामसती देवी यादव</t>
  </si>
  <si>
    <t>अम्विका यादव</t>
  </si>
  <si>
    <t>रामइश्‍वर यादव</t>
  </si>
  <si>
    <t>भुनेश्वर यादव</t>
  </si>
  <si>
    <t>अशेश्‍वर महतो</t>
  </si>
  <si>
    <t>भुप नारायण यादव</t>
  </si>
  <si>
    <t>जमुनी चमैन</t>
  </si>
  <si>
    <t>जोखनी महरा</t>
  </si>
  <si>
    <t>दुखनी पासमान</t>
  </si>
  <si>
    <t>दिपेश   यादव</t>
  </si>
  <si>
    <t>पाण्डव मुसहर</t>
  </si>
  <si>
    <t>दिपेन्द्र दास</t>
  </si>
  <si>
    <t>गुदरी सदा</t>
  </si>
  <si>
    <t>राज कुमारी महरा</t>
  </si>
  <si>
    <t>प्रमिला कुमारी महरा</t>
  </si>
  <si>
    <t>विन्देशवर देवी पासमान</t>
  </si>
  <si>
    <t>सुबधी चमार</t>
  </si>
  <si>
    <t>फूल कुमारी यादब</t>
  </si>
  <si>
    <t>मिना  बरही</t>
  </si>
  <si>
    <t>चनरवीर यादब</t>
  </si>
  <si>
    <t>पुरुषोतम कुमार महरा</t>
  </si>
  <si>
    <t>बेद नारायण यादव</t>
  </si>
  <si>
    <t>गौतम यादव</t>
  </si>
  <si>
    <t>पुनिया देवी पासमान</t>
  </si>
  <si>
    <t>रेसमा देवी पासमान</t>
  </si>
  <si>
    <t>पारसी देवी पासमान</t>
  </si>
  <si>
    <t>चन्‍देश्‍वरी पासमान</t>
  </si>
  <si>
    <t>गुलाब कुमारी</t>
  </si>
  <si>
    <t>विभा देवी यादव</t>
  </si>
  <si>
    <t>मुनी देवी पासमान</t>
  </si>
  <si>
    <t>चन्द्रकला कुमारी दास</t>
  </si>
  <si>
    <t>प्रमिला देवी महतो</t>
  </si>
  <si>
    <t>जैनाथ महतो</t>
  </si>
  <si>
    <t>योगेन्द्र यादव</t>
  </si>
  <si>
    <t>सहिद मियाँ</t>
  </si>
  <si>
    <t>बुधन पासमान</t>
  </si>
  <si>
    <t>बुधेश्‍वर साफी</t>
  </si>
  <si>
    <t>प्रयाग लाल यादव</t>
  </si>
  <si>
    <t>हरि नन्दन यादव</t>
  </si>
  <si>
    <t>देव नरायण राम</t>
  </si>
  <si>
    <t>जिवछ कुमार ठाकुर</t>
  </si>
  <si>
    <t>देवेन किशोर यादव</t>
  </si>
  <si>
    <t>इन्दु यादव</t>
  </si>
  <si>
    <t>उषा कुमारी कर्ण</t>
  </si>
  <si>
    <t>कुसम कुमारी देवी</t>
  </si>
  <si>
    <t>फुलो देवी मण्‍डल</t>
  </si>
  <si>
    <t>अनार देवी सदाय</t>
  </si>
  <si>
    <t>अमिरका देवी मण्‍डल</t>
  </si>
  <si>
    <t>आशा वती खत्वेनी</t>
  </si>
  <si>
    <t>सकुनताला कुमारी राम</t>
  </si>
  <si>
    <t>जासो देवी खत्वे</t>
  </si>
  <si>
    <t>रंजिता यादब</t>
  </si>
  <si>
    <t>परम राम</t>
  </si>
  <si>
    <t>सुखरी थरुनी</t>
  </si>
  <si>
    <t>चन्द्र कुमारी ठाकुर</t>
  </si>
  <si>
    <t>निलम कुमारी देवी  यादव</t>
  </si>
  <si>
    <t>सिकिल देवी यादव</t>
  </si>
  <si>
    <t>राज देव यादब</t>
  </si>
  <si>
    <t>अरविन्द कुमार चौधरी</t>
  </si>
  <si>
    <t>श्रीदेव मोची</t>
  </si>
  <si>
    <t>देव यादव</t>
  </si>
  <si>
    <t>कृष्ण कुमार सिंह (दोनवार)</t>
  </si>
  <si>
    <t>जय कान्त चौधरी</t>
  </si>
  <si>
    <t>दुलारी देवी खत्वे</t>
  </si>
  <si>
    <t>अरहुल देवी खत्वे</t>
  </si>
  <si>
    <t>गेनावती तत्‍मीनी</t>
  </si>
  <si>
    <t>कुसुम वती देवी दास</t>
  </si>
  <si>
    <t>राजो देवी खत्वे</t>
  </si>
  <si>
    <t>नितु यादव</t>
  </si>
  <si>
    <t>निरासि देवी यादव</t>
  </si>
  <si>
    <t>विन्दा देवी यादव</t>
  </si>
  <si>
    <t>समुन्द्रा देवी यादव</t>
  </si>
  <si>
    <t>प्रमशिला देवी ठाकुर</t>
  </si>
  <si>
    <t>दुर्योधन यादव</t>
  </si>
  <si>
    <t>सुमेश कुमार यादव</t>
  </si>
  <si>
    <t>राम परिक्ष्ण महतो कोईरी</t>
  </si>
  <si>
    <t>विधनेश कुमार यादव</t>
  </si>
  <si>
    <t>घुरण पंडित</t>
  </si>
  <si>
    <t>बिदेशि यादव</t>
  </si>
  <si>
    <t>चान्दनी चौबे</t>
  </si>
  <si>
    <t>गौरी नारायण चौधरी</t>
  </si>
  <si>
    <t>रामपरी देवी सदा</t>
  </si>
  <si>
    <t>सरिता सदाय</t>
  </si>
  <si>
    <t>कपुत्री देवी सदाय</t>
  </si>
  <si>
    <t>सुनिता देवि साफी</t>
  </si>
  <si>
    <t>प्रभा कुमारी यादव</t>
  </si>
  <si>
    <t>रामपरी कुमारी यादव</t>
  </si>
  <si>
    <t>महेन्द्र प्रसाद यादब</t>
  </si>
  <si>
    <t>दिपेन्द्र कुमार यादब</t>
  </si>
  <si>
    <t>विश्वनाथ यादब</t>
  </si>
  <si>
    <t>मोहन नारायण यादव</t>
  </si>
  <si>
    <t>पलास देवी यादव</t>
  </si>
  <si>
    <t>दुर्गी लाल यादव</t>
  </si>
  <si>
    <t>बुदुर यादव</t>
  </si>
  <si>
    <t>ककुलती देवी .</t>
  </si>
  <si>
    <t>गोकुली देवी पासवान</t>
  </si>
  <si>
    <t>भुली देवी मण्डल</t>
  </si>
  <si>
    <t>सिता देवी खत्वे मंडल</t>
  </si>
  <si>
    <t>अमिला देवी यादव</t>
  </si>
  <si>
    <t>गुलाब देवी पासमान</t>
  </si>
  <si>
    <t>प्रमिला देवी साह हलुवाइ</t>
  </si>
  <si>
    <t>खुशी लाल यादव</t>
  </si>
  <si>
    <t>भेागेन्द्र कुमार यादव</t>
  </si>
  <si>
    <t>कप्लेश्वर साह</t>
  </si>
  <si>
    <t>राम अशिष ठाकुर बरही</t>
  </si>
  <si>
    <t>मनिफ मिया चमेला</t>
  </si>
  <si>
    <t>काशीन्दर यादव</t>
  </si>
  <si>
    <t>दुर्गी देवी पासमान</t>
  </si>
  <si>
    <t>प्रेरणा देवी पासवान</t>
  </si>
  <si>
    <t>अस्‍मिता यादव</t>
  </si>
  <si>
    <t>रबिन्द्र कुमार राम</t>
  </si>
  <si>
    <t>विसेश्वर प्रसाद यादव</t>
  </si>
  <si>
    <t>इदरिस मियाँ</t>
  </si>
  <si>
    <t>राजदेव तांती</t>
  </si>
  <si>
    <t>अन्सारुल मियाँ</t>
  </si>
  <si>
    <t>मो. मुस्तकिम -</t>
  </si>
  <si>
    <t>इद्रिस मियाँ</t>
  </si>
  <si>
    <t>राम कृष्ण यादव</t>
  </si>
  <si>
    <t>शशि मित्रा ऋषि माझी मुसहर</t>
  </si>
  <si>
    <t>बबिता कुमारी शाह</t>
  </si>
  <si>
    <t>सरिता कुमारी .</t>
  </si>
  <si>
    <t>मलिका देवो साह</t>
  </si>
  <si>
    <t>अशेश्वर प्रसाद यादव</t>
  </si>
  <si>
    <t>रीता कुमारी यादव</t>
  </si>
  <si>
    <t>असेश्‍वर कामत</t>
  </si>
  <si>
    <t>उर्मिला देवी तत्मा</t>
  </si>
  <si>
    <t>शुशिला देवी पासवान</t>
  </si>
  <si>
    <t>प्रमिला देवी दास</t>
  </si>
  <si>
    <t>श्रीरिया देवी सदा</t>
  </si>
  <si>
    <t>संगिता कुमारी पासमान</t>
  </si>
  <si>
    <t>राम कुमारी देवी तत्मा</t>
  </si>
  <si>
    <t>चाँदनी कुमारी -</t>
  </si>
  <si>
    <t>झिंगुर यादव</t>
  </si>
  <si>
    <t>रोजी भुजेल राणा</t>
  </si>
  <si>
    <t>रामचन्द्र महरा</t>
  </si>
  <si>
    <t>अरुण साह</t>
  </si>
  <si>
    <t>देवसुनैर देवी महरा</t>
  </si>
  <si>
    <t>सरस्वती देवी साहु सुडी</t>
  </si>
  <si>
    <t>श्रीवती देवी राय</t>
  </si>
  <si>
    <t>इन्‍दर देवी यादव</t>
  </si>
  <si>
    <t>हिरा  देवी  राय कुर्मी</t>
  </si>
  <si>
    <t>संजय मण्‍डल</t>
  </si>
  <si>
    <t>उचित नारायण यादव</t>
  </si>
  <si>
    <t>राम दत्त राय</t>
  </si>
  <si>
    <t>अर्जुन कुमार यादव</t>
  </si>
  <si>
    <t>शिवु राय</t>
  </si>
  <si>
    <t>देव शरण ठाकुर</t>
  </si>
  <si>
    <t>असो देवी</t>
  </si>
  <si>
    <t>बविता कुमारी दास</t>
  </si>
  <si>
    <t>संगिता देवी दास</t>
  </si>
  <si>
    <t>चन्दा देवी दास</t>
  </si>
  <si>
    <t>अन्जना कुमारी मंडल</t>
  </si>
  <si>
    <t>सुनैर देवी -</t>
  </si>
  <si>
    <t>शितली देवी मोची</t>
  </si>
  <si>
    <t>राम कुमारी यादव बनरैत</t>
  </si>
  <si>
    <t>विन्देश्‍वर मण्डल</t>
  </si>
  <si>
    <t>वेचु दास तत्मा</t>
  </si>
  <si>
    <t>राम बाहदुर मण्डल</t>
  </si>
  <si>
    <t>बिनोद कुमार दास</t>
  </si>
  <si>
    <t>विभा देवी मण्डल</t>
  </si>
  <si>
    <t>विरेन्द्र कुमार ठाकुर</t>
  </si>
  <si>
    <t>सुरेन्र्द कुमार मण्डल</t>
  </si>
  <si>
    <t>गुरुदेव दास तत्मा</t>
  </si>
  <si>
    <t>नथुनी मण्डल</t>
  </si>
  <si>
    <t>नुरु खातुन</t>
  </si>
  <si>
    <t>सवा  प्रविन</t>
  </si>
  <si>
    <t>अब्दुर रहमान</t>
  </si>
  <si>
    <t>मो. शमशाद .</t>
  </si>
  <si>
    <t>अब्दुल रहीम -</t>
  </si>
  <si>
    <t>मोहम्मद नुरे आलम</t>
  </si>
  <si>
    <t>मो. मोईम -</t>
  </si>
  <si>
    <t>मो. गुलाब राही</t>
  </si>
  <si>
    <t>अबदुल वारिस</t>
  </si>
  <si>
    <t>अब्दुल खालिक सिद्धिकी</t>
  </si>
  <si>
    <t>मो. ईसराइल -</t>
  </si>
  <si>
    <t>अब्दु स्समद</t>
  </si>
  <si>
    <t>मो. जुवेद</t>
  </si>
  <si>
    <t>सियावती देवी सदा</t>
  </si>
  <si>
    <t>जगतारैन देवी सदा</t>
  </si>
  <si>
    <t>डोमनी सदा</t>
  </si>
  <si>
    <t>कलास देवी सदा</t>
  </si>
  <si>
    <t>बिना कुमारी ठाकुर</t>
  </si>
  <si>
    <t>जिवछ  महतो</t>
  </si>
  <si>
    <t>सुलिन्द्र बैदा यादव</t>
  </si>
  <si>
    <t>विष्णुदेव महतो कोईरी</t>
  </si>
  <si>
    <t>अमोद गोहीवार</t>
  </si>
  <si>
    <t>असलम नदाफ</t>
  </si>
  <si>
    <t>धिरज कुमार गोहीवार</t>
  </si>
  <si>
    <t>डरावती तत्मीनी</t>
  </si>
  <si>
    <t>कुसमा देवी महरा</t>
  </si>
  <si>
    <t>मायाबती देवी महरा</t>
  </si>
  <si>
    <t>किसनी देवी महरा</t>
  </si>
  <si>
    <t>राम  दुलारी  महरा</t>
  </si>
  <si>
    <t>आशो कुमारी देवी</t>
  </si>
  <si>
    <t>राम काशी देवी यादव</t>
  </si>
  <si>
    <t>रामकली देवी मण्डल</t>
  </si>
  <si>
    <t>इन्द्रजित कुमार गोठीया</t>
  </si>
  <si>
    <t>चनरजित गोठिया</t>
  </si>
  <si>
    <t>कैलास  प्रसाद  दास</t>
  </si>
  <si>
    <t>बिन्देश्वर गुरमैता</t>
  </si>
  <si>
    <t>जिवछी देवी महरा</t>
  </si>
  <si>
    <t>बुलो देवी महरा</t>
  </si>
  <si>
    <t>गिता कुमारी पासमान</t>
  </si>
  <si>
    <t>सिता पासमान</t>
  </si>
  <si>
    <t>रिना कुमारी मुखिया</t>
  </si>
  <si>
    <t>फुल देवी साफी</t>
  </si>
  <si>
    <t>इसैर पासमान</t>
  </si>
  <si>
    <t>राम सुनैर यादव</t>
  </si>
  <si>
    <t>कलेश्वरी देवी पासमान</t>
  </si>
  <si>
    <t>सिवन्ती देवी मुखिया</t>
  </si>
  <si>
    <t>सकलदेव गुर्मैता यादव</t>
  </si>
  <si>
    <t>उपेन्‍द्र साह</t>
  </si>
  <si>
    <t>प्रेमनाथ झा</t>
  </si>
  <si>
    <t>जोगिया राउत  कुर्मी</t>
  </si>
  <si>
    <t>विजुलिया मुखिया</t>
  </si>
  <si>
    <t>धर्मेन्द्र कुमार मिश्र</t>
  </si>
  <si>
    <t>राम सदा</t>
  </si>
  <si>
    <t>अमरैन कुमारी दास</t>
  </si>
  <si>
    <t>विभा देवी महरा</t>
  </si>
  <si>
    <t>धनेश्वरी तत्मा</t>
  </si>
  <si>
    <t>विल्टी देवी सदा</t>
  </si>
  <si>
    <t>पुरनी ठाकुर</t>
  </si>
  <si>
    <t>मो. सलिम राइन</t>
  </si>
  <si>
    <t>योगेन्द्र हजरा यादव</t>
  </si>
  <si>
    <t>जयप्रकाश कुसियैत</t>
  </si>
  <si>
    <t>मो. लियाकत राईन</t>
  </si>
  <si>
    <t>मो. काशिम</t>
  </si>
  <si>
    <t>रामभजन दास</t>
  </si>
  <si>
    <t>रामभगत ठाकुर</t>
  </si>
  <si>
    <t>जेनावती दास</t>
  </si>
  <si>
    <t>श्रीवती तत्‍मा</t>
  </si>
  <si>
    <t>सुकनी देवी महरा</t>
  </si>
  <si>
    <t>शैल कुमारी दास</t>
  </si>
  <si>
    <t>गुलजार देवी साफी</t>
  </si>
  <si>
    <t>इन्द्रा देवी यादव</t>
  </si>
  <si>
    <t>चिन्ता कुमारी यादव</t>
  </si>
  <si>
    <t>अमेरिका  कुमारी यादव</t>
  </si>
  <si>
    <t>राम कुमार कामती</t>
  </si>
  <si>
    <t>सन्ता कुमार यादव</t>
  </si>
  <si>
    <t>देवन गोइत यादव</t>
  </si>
  <si>
    <t>अमिर मियाँ</t>
  </si>
  <si>
    <t>पवन कुमार गोइत</t>
  </si>
  <si>
    <t>ठक्कु यादव</t>
  </si>
  <si>
    <t>जसिया देवी तत्‍मा</t>
  </si>
  <si>
    <t>तेतरी देवी खत्‍वे मंडल</t>
  </si>
  <si>
    <t>गिरिजा देवी पासमान</t>
  </si>
  <si>
    <t>राममुनि देवी पासमान</t>
  </si>
  <si>
    <t>लिला  कुमारी  साहु</t>
  </si>
  <si>
    <t>राम कुमारी देवी कामती</t>
  </si>
  <si>
    <t>परमेश्‍वरी देवी खत्‍वे</t>
  </si>
  <si>
    <t>हिना कुमारी साह</t>
  </si>
  <si>
    <t>जुगल किशोर कामती</t>
  </si>
  <si>
    <t>वेचन कामत</t>
  </si>
  <si>
    <t>सत्य नारायण कामती</t>
  </si>
  <si>
    <t>दिपक मुखिया</t>
  </si>
  <si>
    <t>धनिक लाल कामती</t>
  </si>
  <si>
    <t>सुरेश कुमार महतो</t>
  </si>
  <si>
    <t>ललित कामत</t>
  </si>
  <si>
    <t>बेचन खत्वे</t>
  </si>
  <si>
    <t>कोसेली मण्डल</t>
  </si>
  <si>
    <t>कृष्णदेव लाल कर्ण</t>
  </si>
  <si>
    <t>जय प्रकाश साह हलुवाई</t>
  </si>
  <si>
    <t>तारा देबी सदा</t>
  </si>
  <si>
    <t>हितो कुमारी देवी दास</t>
  </si>
  <si>
    <t>दशनी देवी मुसहर</t>
  </si>
  <si>
    <t>राम कुमारी  देवी</t>
  </si>
  <si>
    <t>रेणु देवी कामती</t>
  </si>
  <si>
    <t>भवानी देवी सदा</t>
  </si>
  <si>
    <t>बिमला कामती</t>
  </si>
  <si>
    <t>ईन्‍द्र देवी कामती</t>
  </si>
  <si>
    <t>बिनोद कुमार कामती</t>
  </si>
  <si>
    <t>राम चन्‍द्र साहु</t>
  </si>
  <si>
    <t>सत्य देव कामती</t>
  </si>
  <si>
    <t>दिपु कुमार कामती</t>
  </si>
  <si>
    <t>बुधन सदा</t>
  </si>
  <si>
    <t>कुसे घर्ती</t>
  </si>
  <si>
    <t>अन्तशरण कामती</t>
  </si>
  <si>
    <t>घुरन साह</t>
  </si>
  <si>
    <t>प्रधुमन कामती</t>
  </si>
  <si>
    <t>मरनी देवी सदा</t>
  </si>
  <si>
    <t>मनतोरिया देवी महरा</t>
  </si>
  <si>
    <t>पुनिता कुमारी खत्वे</t>
  </si>
  <si>
    <t>बहुरी देवी खत्वे</t>
  </si>
  <si>
    <t>रसो देवी खत्वे</t>
  </si>
  <si>
    <t>राम प्‍यारी महतो कोइरी</t>
  </si>
  <si>
    <t>ललिता कुमारी यादब</t>
  </si>
  <si>
    <t>रेशमी देवी मण्‍डल</t>
  </si>
  <si>
    <t>जैलम खातुन</t>
  </si>
  <si>
    <t>शत्रुधन साह सुडी</t>
  </si>
  <si>
    <t>भोगेन्द्र साह</t>
  </si>
  <si>
    <t>मो. महमुद राईन</t>
  </si>
  <si>
    <t>जिवछ गुप्ता</t>
  </si>
  <si>
    <t>सुकदेव भगत वरैइ</t>
  </si>
  <si>
    <t>मो. सद्दाम हुसैन</t>
  </si>
  <si>
    <t>जैनाथ यादव</t>
  </si>
  <si>
    <t>रामनन्दन यादव</t>
  </si>
  <si>
    <t>मो नइम राइन</t>
  </si>
  <si>
    <t>जनक लाल यादव</t>
  </si>
  <si>
    <t>सतो देवी मोची</t>
  </si>
  <si>
    <t>सकुन्‍ती  देवी  महरा</t>
  </si>
  <si>
    <t>शर्मिला देवी चमार</t>
  </si>
  <si>
    <t>कौशल्या देवी मंडल</t>
  </si>
  <si>
    <t>पलास  देवी  महतो</t>
  </si>
  <si>
    <t>सुनीता कुमारी देवी</t>
  </si>
  <si>
    <t>इन्द्रा देवी कर्ण</t>
  </si>
  <si>
    <t>वेवी कुमारी  देवी</t>
  </si>
  <si>
    <t>राज लाल महतो कोइरी</t>
  </si>
  <si>
    <t>विल्टु महतो कोइरी</t>
  </si>
  <si>
    <t>सचेन्द्र कुमार साह</t>
  </si>
  <si>
    <t>इन्द्र मोहन यादव</t>
  </si>
  <si>
    <t>बचेन्द्र महतो</t>
  </si>
  <si>
    <t>दिनेश्वर कुमार ठाकुर</t>
  </si>
  <si>
    <t>कारिया कापैर</t>
  </si>
  <si>
    <t>रामकुमारी देवी महतो</t>
  </si>
  <si>
    <t>निरन्जन वरही</t>
  </si>
  <si>
    <t>बिहारी लाल महतो</t>
  </si>
  <si>
    <t>सुगावती देवी सादा</t>
  </si>
  <si>
    <t>रेखा देवी दास (तत्मा)</t>
  </si>
  <si>
    <t>जमुना पासमान</t>
  </si>
  <si>
    <t>पारो देवी सदा</t>
  </si>
  <si>
    <t>सिमा मण्‍डल</t>
  </si>
  <si>
    <t>प्रमिला देवि मण्‍डल</t>
  </si>
  <si>
    <t>बनार्सी देवी मण्‍डल</t>
  </si>
  <si>
    <t>अनिता देवी धनकाईन</t>
  </si>
  <si>
    <t>देवरन्जन गोइत</t>
  </si>
  <si>
    <t>बिजेन्‍द्र साह तेली</t>
  </si>
  <si>
    <t>उपेन्‍द्र मण्‍डल</t>
  </si>
  <si>
    <t>अमरनाथ गोइत</t>
  </si>
  <si>
    <t>राम अधीन पासमान</t>
  </si>
  <si>
    <t>राम कविर पासमान</t>
  </si>
  <si>
    <t>डोमा साह सोनार</t>
  </si>
  <si>
    <t>अनिरुद्र  मण्डल</t>
  </si>
  <si>
    <t>रामनाथ साह सोनार</t>
  </si>
  <si>
    <t>अमिरति देवी खत्वे</t>
  </si>
  <si>
    <t>अनिभा देवी मण्डल खत्वे</t>
  </si>
  <si>
    <t>राज  कुमारी देवी  खत्‍वे</t>
  </si>
  <si>
    <t>मनिता कुमारी यादव</t>
  </si>
  <si>
    <t>देव कुमारी देवी ठाकुर</t>
  </si>
  <si>
    <t>पुष्पा देवी साह</t>
  </si>
  <si>
    <t>सितल  देवी  यादव</t>
  </si>
  <si>
    <t>राम शोभीत यादव</t>
  </si>
  <si>
    <t>गणेशी यादव</t>
  </si>
  <si>
    <t>राजीव र‌ंजन यादव</t>
  </si>
  <si>
    <t>बच्चो साह सुडी</t>
  </si>
  <si>
    <t>मुडकुन तत्मीनी</t>
  </si>
  <si>
    <t>बासो देवी महरा</t>
  </si>
  <si>
    <t>अमृता कुमारी तत्मा</t>
  </si>
  <si>
    <t>जिवछी मियाइन</t>
  </si>
  <si>
    <t>स्वेमा खातुन</t>
  </si>
  <si>
    <t>एकावरी देवी पासमान</t>
  </si>
  <si>
    <t>निरमला देवी</t>
  </si>
  <si>
    <t>मोहमद  मन्सीफ  राईन</t>
  </si>
  <si>
    <t>मो. रहमत राइन</t>
  </si>
  <si>
    <t>धिरेन्द्र प्रसाद मोरवैता यादव</t>
  </si>
  <si>
    <t>अलाउद्धीन मियाँ</t>
  </si>
  <si>
    <t>मो. ताहिर मिया</t>
  </si>
  <si>
    <t>मो समिम अख्तर</t>
  </si>
  <si>
    <t>माे.मुस्तुफा मियाँ</t>
  </si>
  <si>
    <t>जसोधिया देवी पासमान</t>
  </si>
  <si>
    <t>इन्द्र वती महरा</t>
  </si>
  <si>
    <t>विल्‍टी देवी -</t>
  </si>
  <si>
    <t>बिभा कुमारी पासमान</t>
  </si>
  <si>
    <t>कुसमा देवी</t>
  </si>
  <si>
    <t>ककुलती देवी सदा</t>
  </si>
  <si>
    <t>जिवछि देवी पासमान</t>
  </si>
  <si>
    <t>देवकि कुमारी चमार</t>
  </si>
  <si>
    <t>दौलेत देवी यादव</t>
  </si>
  <si>
    <t>जगताराइन देवी महतो</t>
  </si>
  <si>
    <t>मंजु कुमारी रौनियार</t>
  </si>
  <si>
    <t>कारीचन्‍द्र लहुटिया यादव</t>
  </si>
  <si>
    <t>विनोद यादव भीनवार</t>
  </si>
  <si>
    <t>गोपि पासमान</t>
  </si>
  <si>
    <t>कैलाश कुमार यादव</t>
  </si>
  <si>
    <t>कृष्ण प्रसाद  तेली</t>
  </si>
  <si>
    <t>इन्दल प्रसाद साह</t>
  </si>
  <si>
    <t>कपिलदेव मोची</t>
  </si>
  <si>
    <t>उमेश चन्द्र बडवरीया   यादव</t>
  </si>
  <si>
    <t>जानकी राम यादव</t>
  </si>
  <si>
    <t>धने कुमारि साफि</t>
  </si>
  <si>
    <t>समुन्दरि देबि मोचि</t>
  </si>
  <si>
    <t>तिलिया महरा</t>
  </si>
  <si>
    <t>लक्ष्मी कुमारी दास</t>
  </si>
  <si>
    <t>उमदा महरा</t>
  </si>
  <si>
    <t>निर्जला कुमारी यादव</t>
  </si>
  <si>
    <t>लालवती कुमारी यादव</t>
  </si>
  <si>
    <t>जानकी देवी कुर्मी</t>
  </si>
  <si>
    <t>किसुन देबि यादब</t>
  </si>
  <si>
    <t>गिता कुमारि मंडल</t>
  </si>
  <si>
    <t>राम बृक्ष मण्डल</t>
  </si>
  <si>
    <t>नेजी प्रसाद यादव</t>
  </si>
  <si>
    <t>जागेश्‍वर कुर्मी</t>
  </si>
  <si>
    <t>लाले देवी मोची</t>
  </si>
  <si>
    <t>मुगिया देवी खत्वेनी</t>
  </si>
  <si>
    <t>रामकुमारी देवी मण्डल</t>
  </si>
  <si>
    <t>राज वती मोची</t>
  </si>
  <si>
    <t>समतोलिया देवी खत्वेनी</t>
  </si>
  <si>
    <t>सरमिला कुमारी यादव</t>
  </si>
  <si>
    <t>फुलेश कुमारी यादव</t>
  </si>
  <si>
    <t>राज कुमारी यादव</t>
  </si>
  <si>
    <t>बिभा कुमारी यादव</t>
  </si>
  <si>
    <t>शिवशंकर यादव</t>
  </si>
  <si>
    <t>शेखर यादव</t>
  </si>
  <si>
    <t>धिरेन्द्र प्रसाद साह</t>
  </si>
  <si>
    <t>गिरिश कुमार यादव</t>
  </si>
  <si>
    <t>छैदीलाल यादव</t>
  </si>
  <si>
    <t>जीतेन्‍द्र कुमार यादव</t>
  </si>
  <si>
    <t>अमिरका देवी चमार</t>
  </si>
  <si>
    <t>चनद्रकला कुमारी दास</t>
  </si>
  <si>
    <t>फुल कमारी तत्मीनी</t>
  </si>
  <si>
    <t>सुधा कुमारी यादव</t>
  </si>
  <si>
    <t>सुर्य देव यादव</t>
  </si>
  <si>
    <t>दिवाकर प्रसाद यादव</t>
  </si>
  <si>
    <t>राजवंशी राय कुर्मी</t>
  </si>
  <si>
    <t>मो. अकवर अली</t>
  </si>
  <si>
    <t>राम भगत मलाह</t>
  </si>
  <si>
    <t>पवन देवी पासमान</t>
  </si>
  <si>
    <t>लिला देवी महरा</t>
  </si>
  <si>
    <t>कुसुम देवी पासवान</t>
  </si>
  <si>
    <t>गौरी देवी पासमान</t>
  </si>
  <si>
    <t>जिबछी देवी पासवान</t>
  </si>
  <si>
    <t>गुलजार देवी पासवान</t>
  </si>
  <si>
    <t>सावित्रा पौडेल यादव</t>
  </si>
  <si>
    <t>जमुना देवी मुखिया</t>
  </si>
  <si>
    <t>रुपोदेवी  मुखिया</t>
  </si>
  <si>
    <t>कारी देवी मुखिया</t>
  </si>
  <si>
    <t>जीवछी देवी पासवान</t>
  </si>
  <si>
    <t>हिन्द केश्वर प्रसाद  लाल कर्ण</t>
  </si>
  <si>
    <t>रामपृत कुमार पासवान</t>
  </si>
  <si>
    <t>राम बलेश्वर भने बालेश्वर प्रसाद यादव</t>
  </si>
  <si>
    <t>प्रमेश्री देवी मंडल</t>
  </si>
  <si>
    <t>जगलाल यादव</t>
  </si>
  <si>
    <t>कपिलेश्वर लाल प्रसाद यादव</t>
  </si>
  <si>
    <t>राज विर यादव</t>
  </si>
  <si>
    <t>जितेन्‍द्र कुमार मण्डल</t>
  </si>
  <si>
    <t>देव कुमारी देवी यादव</t>
  </si>
  <si>
    <t>रंजित मुखिया</t>
  </si>
  <si>
    <t>रामरती देवी सदाय</t>
  </si>
  <si>
    <t>सान्ती देवी यादव</t>
  </si>
  <si>
    <t>दुखनी देवी यादव</t>
  </si>
  <si>
    <t>संजु कुमारी यादव</t>
  </si>
  <si>
    <t>सोमिन्त्रा देवी यादव</t>
  </si>
  <si>
    <t>जिवछ नारायण यादव</t>
  </si>
  <si>
    <t>इन्द्रदेव प्रसाद यादव</t>
  </si>
  <si>
    <t>बादल प्रसाद यादव</t>
  </si>
  <si>
    <t>देवल किसोर यादव</t>
  </si>
  <si>
    <t>काशी साह सूडी</t>
  </si>
  <si>
    <t>रजेश्‍वर यादव</t>
  </si>
  <si>
    <t>सज्ञान देवी महतो</t>
  </si>
  <si>
    <t>सविता कुमारी महरा</t>
  </si>
  <si>
    <t>कान्ती देवी यादव</t>
  </si>
  <si>
    <t>हरि वशं महतो</t>
  </si>
  <si>
    <t>रक्सु चौधरी थारु</t>
  </si>
  <si>
    <t>दोरिक चौधरी सुडी</t>
  </si>
  <si>
    <t>राम प्यारी राम</t>
  </si>
  <si>
    <t>बुधनी देवी मोची</t>
  </si>
  <si>
    <t>सरोज कुमारी मंडल</t>
  </si>
  <si>
    <t>दरौ कुमारी राम</t>
  </si>
  <si>
    <t>मनतो देवी महतो</t>
  </si>
  <si>
    <t>रेस्‍मी तेलीन</t>
  </si>
  <si>
    <t>योगेश प्रसाद यादव</t>
  </si>
  <si>
    <t>संजिवन कुमार यादव</t>
  </si>
  <si>
    <t>हरिदेव मण्डल खत्वे</t>
  </si>
  <si>
    <t>पोषण पासमान</t>
  </si>
  <si>
    <t>फुलती देवी साफी</t>
  </si>
  <si>
    <t>दशन राम</t>
  </si>
  <si>
    <t>रजनी देवी मोची</t>
  </si>
  <si>
    <t>विनिता कुमारी पासमान</t>
  </si>
  <si>
    <t>शिव कुमारी सुडी</t>
  </si>
  <si>
    <t>पुनम कुमारी सिंह</t>
  </si>
  <si>
    <t>गौरी कुमारी साह</t>
  </si>
  <si>
    <t>अमिना मियानी</t>
  </si>
  <si>
    <t>राम सरोवर यादव</t>
  </si>
  <si>
    <t>किशुन देव सिहं दनुवार</t>
  </si>
  <si>
    <t>प्रशुधन यादव</t>
  </si>
  <si>
    <t>जमुना देवी यादव</t>
  </si>
  <si>
    <t>अजित कुमार यादव</t>
  </si>
  <si>
    <t>जुमन राईन</t>
  </si>
  <si>
    <t>दुखनी देवी पसामान</t>
  </si>
  <si>
    <t>राज कुमारी देवी पासमान</t>
  </si>
  <si>
    <t>नैन कुमारी पासमान</t>
  </si>
  <si>
    <t>बिना दुसाधनी</t>
  </si>
  <si>
    <t>बिनिता देवी पासमान</t>
  </si>
  <si>
    <t>जीवछी देवी चमार</t>
  </si>
  <si>
    <t>कला देवी दास</t>
  </si>
  <si>
    <t>घुर्नी देवी दास</t>
  </si>
  <si>
    <t>बिमला देवी सिंह</t>
  </si>
  <si>
    <t>पुनिता देवी दास</t>
  </si>
  <si>
    <t>रिंकु देवी दास</t>
  </si>
  <si>
    <t>राम बालक यादव</t>
  </si>
  <si>
    <t>फेकु यादव</t>
  </si>
  <si>
    <t>बालेश्वर यादव</t>
  </si>
  <si>
    <t>अमलास कुमारी साह</t>
  </si>
  <si>
    <t>दिपेन्द्र कुमार दास</t>
  </si>
  <si>
    <t>इन्द्र देव दास</t>
  </si>
  <si>
    <t>धर्म नाथ सहनी</t>
  </si>
  <si>
    <t>ब्रहम देव मलाहा</t>
  </si>
  <si>
    <t>गुरु देव सिंह दनुवार</t>
  </si>
  <si>
    <t>फिरन दास</t>
  </si>
  <si>
    <t>अजिज मियाँ</t>
  </si>
  <si>
    <t>अमेरीका देवी पासमान</t>
  </si>
  <si>
    <t>जिवछी पासमान</t>
  </si>
  <si>
    <t>सावित्री देवी पासमान</t>
  </si>
  <si>
    <t>देवसुनैर देवी पासमान</t>
  </si>
  <si>
    <t>बेचनी देवी मोची</t>
  </si>
  <si>
    <t>रामवति देवी मोची</t>
  </si>
  <si>
    <t>शकुन्‍तला देवी चौधरी</t>
  </si>
  <si>
    <t>विन्दा देवी दनुवार</t>
  </si>
  <si>
    <t>सिया देवी मणडल</t>
  </si>
  <si>
    <t>रामलोभीत यादव</t>
  </si>
  <si>
    <t>बिरेन्‍द्र कुमार सिंह</t>
  </si>
  <si>
    <t>टेक वहादुर श्रेष्ठ</t>
  </si>
  <si>
    <t>जिवछी कुमारी पासमान</t>
  </si>
  <si>
    <t>चन्दर देवि पासमान</t>
  </si>
  <si>
    <t>माया देवी धोवी</t>
  </si>
  <si>
    <t>पवन देवी मुसहर</t>
  </si>
  <si>
    <t>घुरनी देवी तेलीन</t>
  </si>
  <si>
    <t>जंगलि देवी मुखिया</t>
  </si>
  <si>
    <t>सुशिला देवि यादव</t>
  </si>
  <si>
    <t>शैले‍न्द्र कुमार कामती</t>
  </si>
  <si>
    <t>राम अशिष ठाकुर</t>
  </si>
  <si>
    <t>राम पुजन कामैत केवट</t>
  </si>
  <si>
    <t>अशोक कुमार कार्कि</t>
  </si>
  <si>
    <t>कादिर मोमिन</t>
  </si>
  <si>
    <t>कयुम मोमिन</t>
  </si>
  <si>
    <t>मो. नवी अखतर</t>
  </si>
  <si>
    <t>प्रदिप कुमार सिंह</t>
  </si>
  <si>
    <t>तारा देवी मंडल खत्वे</t>
  </si>
  <si>
    <t>नैनो देवी मोची</t>
  </si>
  <si>
    <t>लिलम कुमारी ठाकुर</t>
  </si>
  <si>
    <t>राम वति देवी ठाकुर (बरही)</t>
  </si>
  <si>
    <t>बिशेश्वर राम</t>
  </si>
  <si>
    <t>श्रीराम साहु सुडी</t>
  </si>
  <si>
    <t>किसुन राय</t>
  </si>
  <si>
    <t>धर्म नाथ साहु तेली</t>
  </si>
  <si>
    <t>राम चन्‍द्र मोची</t>
  </si>
  <si>
    <t>विलट साहु तेलि</t>
  </si>
  <si>
    <t>कागती देवी मोची</t>
  </si>
  <si>
    <t>पलास देवी महरा</t>
  </si>
  <si>
    <t>सोनावती कुमारी माहरा</t>
  </si>
  <si>
    <t>शिवो देवी यादब</t>
  </si>
  <si>
    <t>मूसहर्निया देवी यादव</t>
  </si>
  <si>
    <t>उमदा कुमारी साह</t>
  </si>
  <si>
    <t>मीना देवी झा</t>
  </si>
  <si>
    <t>हरि सिंह</t>
  </si>
  <si>
    <t>नोमी यादव</t>
  </si>
  <si>
    <t>जागेश्वर महतो</t>
  </si>
  <si>
    <t>चनु महतो</t>
  </si>
  <si>
    <t>दिलिप महतो</t>
  </si>
  <si>
    <t>नइम साफी</t>
  </si>
  <si>
    <t>पोसिन्दर मोची चमार</t>
  </si>
  <si>
    <t>शिव कुमार महरा</t>
  </si>
  <si>
    <t>रिता देवी तत्मीनी</t>
  </si>
  <si>
    <t>प्रगास देवी दास</t>
  </si>
  <si>
    <t>विनिता कुमारी दास</t>
  </si>
  <si>
    <t>रेनु कुमारी पासमान</t>
  </si>
  <si>
    <t>सोबरी देबी खत्बे</t>
  </si>
  <si>
    <t>उर्मिला कुमारी कामैत</t>
  </si>
  <si>
    <t>तारा देबी हलुवाई</t>
  </si>
  <si>
    <t>अमृता देबी कामैत</t>
  </si>
  <si>
    <t>अनिता चौधरी थारु</t>
  </si>
  <si>
    <t>फुल कुमारी सडीन</t>
  </si>
  <si>
    <t>सरिता देबी साह</t>
  </si>
  <si>
    <t>नागेश्‍वर चौधरी सुडी</t>
  </si>
  <si>
    <t>कामेश्‍वर चौधरी सुडी</t>
  </si>
  <si>
    <t>किसोरी प्रसाद चौधरी</t>
  </si>
  <si>
    <t>बद्री नरायण चौधरी</t>
  </si>
  <si>
    <t>मुना प्रसाद साह</t>
  </si>
  <si>
    <t>दिपेन्द्र कुमार सिंह</t>
  </si>
  <si>
    <t>पप्‍पु कुमार गुप्‍ता</t>
  </si>
  <si>
    <t>अशोक कुमार साह हलुवाई</t>
  </si>
  <si>
    <t>राम दयाल कामैत</t>
  </si>
  <si>
    <t>सोवरी सदाय</t>
  </si>
  <si>
    <t>वौकी देवी सदाय</t>
  </si>
  <si>
    <t>रिना देवी मण्‍डल खत्वे</t>
  </si>
  <si>
    <t>उषा कुमारी साफी</t>
  </si>
  <si>
    <t>मंतोरीया् देवी राम</t>
  </si>
  <si>
    <t>हरानी देवी सदाय</t>
  </si>
  <si>
    <t>नेपुर देवी मण्डल</t>
  </si>
  <si>
    <t>कुसुम कुमारी साहु</t>
  </si>
  <si>
    <t>पार्वती देवी यादव</t>
  </si>
  <si>
    <t>लिलम कुमारी मंडल</t>
  </si>
  <si>
    <t>चम्पा देवी सदाय</t>
  </si>
  <si>
    <t>रुनो देवी मंडल</t>
  </si>
  <si>
    <t>विल्टी देवी यादव</t>
  </si>
  <si>
    <t>सत्‍य नारायण साह कलाल</t>
  </si>
  <si>
    <t>दुलिचन्द यादव</t>
  </si>
  <si>
    <t>जगत नारायण साहु कलाल</t>
  </si>
  <si>
    <t>राम नारायण यादब</t>
  </si>
  <si>
    <t>नासिक मियाँ</t>
  </si>
  <si>
    <t>कैवलास कुमारी मण्‍डल</t>
  </si>
  <si>
    <t>अमरिता देवी शर्मा</t>
  </si>
  <si>
    <t>जैयनाथ म‌ंडल धानुक</t>
  </si>
  <si>
    <t>उर्मिला देवी चौधरी</t>
  </si>
  <si>
    <t>नथरी वती थरुनी</t>
  </si>
  <si>
    <t>राम देव मण्‍डल</t>
  </si>
  <si>
    <t>ईसर वती मुसहर</t>
  </si>
  <si>
    <t>रिता कुमारी दास</t>
  </si>
  <si>
    <t>राजो देवी चमार</t>
  </si>
  <si>
    <t>बिजय कुमारी दास</t>
  </si>
  <si>
    <t>लक्ष्मीनिया देवी तत्मा</t>
  </si>
  <si>
    <t>परमिला देवी यादव</t>
  </si>
  <si>
    <t>रजनी देवी यादव</t>
  </si>
  <si>
    <t>अदुला कुमारी देवी महतो</t>
  </si>
  <si>
    <t>कुसुम कुमारी देवी मुखिया</t>
  </si>
  <si>
    <t>रामनन्दन महतो</t>
  </si>
  <si>
    <t>तृपित लाल महतो कोइरी</t>
  </si>
  <si>
    <t>लालु बाबु यादव</t>
  </si>
  <si>
    <t>बिरेन्‍द्र चौधरी थारु</t>
  </si>
  <si>
    <t>धनेश्‍वर कुमार महतो</t>
  </si>
  <si>
    <t>विशेश्‍वर ठाकुर बडही</t>
  </si>
  <si>
    <t>प्रमोद कुमार कामती</t>
  </si>
  <si>
    <t>दीपक पन्थी</t>
  </si>
  <si>
    <t>गोपाल प्रसाद पाण्डेय</t>
  </si>
  <si>
    <t>मनी पन्थी</t>
  </si>
  <si>
    <t>इन्दिरा भुसाल</t>
  </si>
  <si>
    <t>रेखा कुंवर</t>
  </si>
  <si>
    <t>देवकला वि क ताम्राकार</t>
  </si>
  <si>
    <t>लक्ष्मी शर्मा (ज्ञवाली)</t>
  </si>
  <si>
    <t>मञ्जु रेस्मी</t>
  </si>
  <si>
    <t>गीता देवी ज्ञवाली</t>
  </si>
  <si>
    <t>काजीबाबु ज्ञवाली</t>
  </si>
  <si>
    <t>प्रकाश राज पन्थी</t>
  </si>
  <si>
    <t>फिरोज मिया</t>
  </si>
  <si>
    <t>मोहमत फिदोस मियाँ</t>
  </si>
  <si>
    <t>सीता रायमाझि</t>
  </si>
  <si>
    <t>गिता भुसाल</t>
  </si>
  <si>
    <t>पिताम्वर खनाल</t>
  </si>
  <si>
    <t>इश्‍वरी पौडेल</t>
  </si>
  <si>
    <t>बिना कुमारी सार्की</t>
  </si>
  <si>
    <t>सुमित्रा भुसाल (पन्त)</t>
  </si>
  <si>
    <t>नमकला कुमाल</t>
  </si>
  <si>
    <t>तेज प्रसाद खनाल</t>
  </si>
  <si>
    <t>मीना ज्ञावली(खनाल)</t>
  </si>
  <si>
    <t>मोहन पन्थी</t>
  </si>
  <si>
    <t>डिलाराम लामिछाने</t>
  </si>
  <si>
    <t>खुम बहादुर कुमाल</t>
  </si>
  <si>
    <t>शारदा कामी</t>
  </si>
  <si>
    <t>कमला सारुमगर</t>
  </si>
  <si>
    <t>गंगा खनाल</t>
  </si>
  <si>
    <t>भिमलाल खनाल</t>
  </si>
  <si>
    <t>ठाकुर पन्थी</t>
  </si>
  <si>
    <t>प्रकाश बन्जाडे</t>
  </si>
  <si>
    <t>तुल्सीराम पाण्डे</t>
  </si>
  <si>
    <t>इन्‍दिरा सुनार</t>
  </si>
  <si>
    <t>शान्‍ता थापा</t>
  </si>
  <si>
    <t>सुजता खत्री</t>
  </si>
  <si>
    <t>माधव प्रसाद पन्‍थी</t>
  </si>
  <si>
    <t>वालकृष्‍ण पोखरेल</t>
  </si>
  <si>
    <t>किशोर थापा क्षेत्री</t>
  </si>
  <si>
    <t>विन्द्र बहादुर थापा क्षेत्री</t>
  </si>
  <si>
    <t>नुम कुमारी भट्टराई</t>
  </si>
  <si>
    <t>मिना न्यौपाने(पाण्डे)</t>
  </si>
  <si>
    <t>नेत्र प्रसाद गैरे</t>
  </si>
  <si>
    <t>नेत्र प्रसाद पन्थी</t>
  </si>
  <si>
    <t>कमल पौडेल</t>
  </si>
  <si>
    <t>डिलाराम पौडेल</t>
  </si>
  <si>
    <t>रुद्र देव पाण्डे</t>
  </si>
  <si>
    <t>सरस्वती ताम्राकार</t>
  </si>
  <si>
    <t>सकुन्तला वि.क.</t>
  </si>
  <si>
    <t>माया उपाध्याय</t>
  </si>
  <si>
    <t>शान्ता पाण्डे क्षेत्री</t>
  </si>
  <si>
    <t>टामलाल पाण्डे</t>
  </si>
  <si>
    <t>नारायण प्रसाद पाण्डे</t>
  </si>
  <si>
    <t>सुजन परियार</t>
  </si>
  <si>
    <t>नुम बहादुर रायमाझी</t>
  </si>
  <si>
    <t>धर्म राज पाण्डे</t>
  </si>
  <si>
    <t>सिता फुल्लेल</t>
  </si>
  <si>
    <t>भिष्‍म कुँवर</t>
  </si>
  <si>
    <t>गोपाल उपाध्यय</t>
  </si>
  <si>
    <t>टेक राज न्यौपाने</t>
  </si>
  <si>
    <t>अच्युत गौतम</t>
  </si>
  <si>
    <t>फर्सुराम पौडेल</t>
  </si>
  <si>
    <t>नर्मदा गौतम  (पौडेल)</t>
  </si>
  <si>
    <t>लक्ष्मी गौतम</t>
  </si>
  <si>
    <t>बेदराज घिमिरे</t>
  </si>
  <si>
    <t>मन कलि विश्‍वकर्मा</t>
  </si>
  <si>
    <t>सविना वि.क</t>
  </si>
  <si>
    <t>टिका कुमारी श्रेष्‍ठ</t>
  </si>
  <si>
    <t>शान्ता गौतम</t>
  </si>
  <si>
    <t>वाल कुमारी सोमै (सारु)</t>
  </si>
  <si>
    <t>कमल प्रसाद पोखरेल</t>
  </si>
  <si>
    <t>देव बहादुर राउल</t>
  </si>
  <si>
    <t>काशिराज भट्टराई</t>
  </si>
  <si>
    <t>कृष्‍ण प्रसाद पोख्रेल</t>
  </si>
  <si>
    <t>तुल बहादुर रेश्‍मी मगर</t>
  </si>
  <si>
    <t>झुमा परियार</t>
  </si>
  <si>
    <t>फुलमती वि.क.</t>
  </si>
  <si>
    <t>माया रास्कोटी रेश्मी</t>
  </si>
  <si>
    <t>लक्ष्मी सुनाखरी</t>
  </si>
  <si>
    <t>माधब गौतम</t>
  </si>
  <si>
    <t>चन्द्रकान्त पौडेल</t>
  </si>
  <si>
    <t>दुर्गा बहादुर घर्ती मगर</t>
  </si>
  <si>
    <t>गोविन्द वहादुर पेङ्नी थापा</t>
  </si>
  <si>
    <t>तुल्सा रेस्मी</t>
  </si>
  <si>
    <t>सुनिता पोख्रेल</t>
  </si>
  <si>
    <t>सुर्य बहादुर के सी</t>
  </si>
  <si>
    <t>ओम प्रकाश भुसाल</t>
  </si>
  <si>
    <t>हरि प्रसाद बन्जाडे</t>
  </si>
  <si>
    <t>हुमकला विश्‍वकर्मा</t>
  </si>
  <si>
    <t>पार्वता घिमिरे</t>
  </si>
  <si>
    <t>राधा घिमिरे</t>
  </si>
  <si>
    <t>हरी प्रसाद घिमिरे</t>
  </si>
  <si>
    <t>घनश्‍याम घिमिरे</t>
  </si>
  <si>
    <t>एक राज अधिकारी</t>
  </si>
  <si>
    <t>नारायण थापा क्षेत्री</t>
  </si>
  <si>
    <t>पार्वता वि.क</t>
  </si>
  <si>
    <t>सुस्मा दर्जी</t>
  </si>
  <si>
    <t>उमादेवि रोकाहा</t>
  </si>
  <si>
    <t>चन्द्र कला घिमिरे</t>
  </si>
  <si>
    <t>इन्द्रमणी घिमिरे</t>
  </si>
  <si>
    <t>गणेश घिमिरे</t>
  </si>
  <si>
    <t>जिव नारायण कोईराला</t>
  </si>
  <si>
    <t>ठग बहादुर सिंजाली</t>
  </si>
  <si>
    <t>निमिराज भट्टराई</t>
  </si>
  <si>
    <t>चेतनारायण गैरे</t>
  </si>
  <si>
    <t>धनकला दमाई</t>
  </si>
  <si>
    <t>पुनी कुमारी कामी</t>
  </si>
  <si>
    <t>मधुकला पौडेल</t>
  </si>
  <si>
    <t>तारा पौडेल</t>
  </si>
  <si>
    <t>शुभ बहादुर सारु (थापा)</t>
  </si>
  <si>
    <t>खगेश्वर पौडेल</t>
  </si>
  <si>
    <t>मन मोहन थापा</t>
  </si>
  <si>
    <t>विन्दु घर्ती</t>
  </si>
  <si>
    <t>नमिता पुन</t>
  </si>
  <si>
    <t>गुनाखर अधिकारी</t>
  </si>
  <si>
    <t>तुल्सी राम पौडेल</t>
  </si>
  <si>
    <t>मोहन टण्डन</t>
  </si>
  <si>
    <t>पम्फा बि.क.</t>
  </si>
  <si>
    <t>बिन्दु परीयार</t>
  </si>
  <si>
    <t>मखमला पन्थी</t>
  </si>
  <si>
    <t>मधु पौडेल</t>
  </si>
  <si>
    <t>रोम बहादुर पाण्डे क्षेत्री</t>
  </si>
  <si>
    <t>नुरे मियाँ</t>
  </si>
  <si>
    <t>ऐयाफ दिन अलि</t>
  </si>
  <si>
    <t>महेश ज्ञवाली</t>
  </si>
  <si>
    <t>वसन्ता पौडेल</t>
  </si>
  <si>
    <t>बाल कृष्‍ण बन्जाडे</t>
  </si>
  <si>
    <t>रेशम थापा</t>
  </si>
  <si>
    <t>झविलाल थापा</t>
  </si>
  <si>
    <t>अर्जुन खनाल</t>
  </si>
  <si>
    <t>चमकली सार्की</t>
  </si>
  <si>
    <t>मुसा कुमारी थापा</t>
  </si>
  <si>
    <t>बसन्ता खनाल</t>
  </si>
  <si>
    <t>खुमा बेल्वासे</t>
  </si>
  <si>
    <t>गोपाल प्रसाद खनाल</t>
  </si>
  <si>
    <t>भोजराज खनाल</t>
  </si>
  <si>
    <t>झविन्द्र बहादुर सार्की</t>
  </si>
  <si>
    <t>लिल बहादुर घर्ती मगर</t>
  </si>
  <si>
    <t>नगेन्द्र प्रसाद खनाल</t>
  </si>
  <si>
    <t>मधु वि.क.</t>
  </si>
  <si>
    <t>सेमकला वि.क.</t>
  </si>
  <si>
    <t>केशरा परियार</t>
  </si>
  <si>
    <t>कुमारी कमला खनाल(पौडेल)</t>
  </si>
  <si>
    <t>तिर्था बेल्वासे</t>
  </si>
  <si>
    <t>ऋषीराम खनाल</t>
  </si>
  <si>
    <t>चेतकान्त खनाल</t>
  </si>
  <si>
    <t>बुद्धि बहादुर थापा क्षेत्री</t>
  </si>
  <si>
    <t>बाबुराम बेल्वासे</t>
  </si>
  <si>
    <t>कमल घर्तीमगर</t>
  </si>
  <si>
    <t>द्रोण प्रसाद बेल्वासे</t>
  </si>
  <si>
    <t>शिवकला नेपाली</t>
  </si>
  <si>
    <t>नमी बि.क.</t>
  </si>
  <si>
    <t>बिष्णु बि. क.</t>
  </si>
  <si>
    <t>रुकमता भुसाल</t>
  </si>
  <si>
    <t>पवित्रा मल्ल</t>
  </si>
  <si>
    <t>वसन्ता भुसाल</t>
  </si>
  <si>
    <t>माधव प्रसाद बन्जाडे</t>
  </si>
  <si>
    <t>चुरा बहादुर घर्ति मगर</t>
  </si>
  <si>
    <t>डोम प्रसाद भुसाल</t>
  </si>
  <si>
    <t>कृष्ण प्रसाद बन्जाडे</t>
  </si>
  <si>
    <t>नर बहादुर भाट</t>
  </si>
  <si>
    <t>केशव राज खनाल</t>
  </si>
  <si>
    <t>बासुदेव खनाल</t>
  </si>
  <si>
    <t>डाँसुराम भुसाल</t>
  </si>
  <si>
    <t>कुमारी मिरा नेपाली</t>
  </si>
  <si>
    <t>भुमा परियार</t>
  </si>
  <si>
    <t>पुष्पा दमासे</t>
  </si>
  <si>
    <t>राधा राना</t>
  </si>
  <si>
    <t>कुलराज बन्जाडे</t>
  </si>
  <si>
    <t>बाबुराम सुनार</t>
  </si>
  <si>
    <t>कर्ण बहादुर आले</t>
  </si>
  <si>
    <t>पुस्कर भुसाल</t>
  </si>
  <si>
    <t>राम लाल भुसाल</t>
  </si>
  <si>
    <t>पवित्रा बि.क.</t>
  </si>
  <si>
    <t>कमला बन्जाडे</t>
  </si>
  <si>
    <t>रीता राना</t>
  </si>
  <si>
    <t>नरेन्द्र वहादुर घर्ती मगर</t>
  </si>
  <si>
    <t>जय गोपाल श्रेष्‍ठ</t>
  </si>
  <si>
    <t>शिव प्रसाद बन्जाडे</t>
  </si>
  <si>
    <t>जिवलाल वन्जाडे</t>
  </si>
  <si>
    <t>विष्‍णु बहादुर थापा मगर</t>
  </si>
  <si>
    <t>शुभकला विश्‍वकर्मा</t>
  </si>
  <si>
    <t>स‌ंझना श्रेष्‍ठ</t>
  </si>
  <si>
    <t>गीता जि.एम.</t>
  </si>
  <si>
    <t>पार्वता खनाल(पौडेल)</t>
  </si>
  <si>
    <t>प्रेम नारायण बेल्वासे</t>
  </si>
  <si>
    <t>टंक प्रसाद बेल्वासे</t>
  </si>
  <si>
    <t>डिल प्रसाद श्रेष्‍ठ</t>
  </si>
  <si>
    <t>ढुण्‍डीराज गैरे</t>
  </si>
  <si>
    <t>मोहन सिंह थापा मगर</t>
  </si>
  <si>
    <t>चिन्ता बहादुर बस्नेत</t>
  </si>
  <si>
    <t>उमा नन्द गैरे</t>
  </si>
  <si>
    <t>दामकला सुनार</t>
  </si>
  <si>
    <t>लक्ष्मी रायमाझी</t>
  </si>
  <si>
    <t>टंक बहादुर सुनार</t>
  </si>
  <si>
    <t>टान बहादुर घर्ति क्षेत्री</t>
  </si>
  <si>
    <t>खुम बहादुर वलि क्षेत्री</t>
  </si>
  <si>
    <t>टान बहादुर घर्तीमगर</t>
  </si>
  <si>
    <t>बिन्दु परियार</t>
  </si>
  <si>
    <t>मनकला पाण्डे क्षेत्री</t>
  </si>
  <si>
    <t>झुपलाल खनाल</t>
  </si>
  <si>
    <t>भिमलाल जैसी</t>
  </si>
  <si>
    <t>कमला परीयार</t>
  </si>
  <si>
    <t>कल्पना भट्टराई</t>
  </si>
  <si>
    <t>खेम राज चुँदाली</t>
  </si>
  <si>
    <t>तिर्थराज घिमिरे</t>
  </si>
  <si>
    <t>बाबुराम गैरे</t>
  </si>
  <si>
    <t>रिक बहादुर थापा क्षेत्री</t>
  </si>
  <si>
    <t>विमला  नेपाली</t>
  </si>
  <si>
    <t>सुशिला नेपाली</t>
  </si>
  <si>
    <t>ज्ञान कला गुरुङ</t>
  </si>
  <si>
    <t>गंगा रेश्‍मी</t>
  </si>
  <si>
    <t>अर्जुन बुढामगर</t>
  </si>
  <si>
    <t>खगेश्‍वर पन्‍थी</t>
  </si>
  <si>
    <t>पुर्ण बहादुर भट्टराई</t>
  </si>
  <si>
    <t>जनक लाल गैरे</t>
  </si>
  <si>
    <t>दल बहादुर भट्टराई</t>
  </si>
  <si>
    <t>पदम क्षेत्री</t>
  </si>
  <si>
    <t>पदम महत</t>
  </si>
  <si>
    <t>दिपा पोख्रेल</t>
  </si>
  <si>
    <t>शोभाखर खनाल</t>
  </si>
  <si>
    <t>वेगम वि.क</t>
  </si>
  <si>
    <t>भुपेन्द्र सुवेदी</t>
  </si>
  <si>
    <t>दधिराम आचार्य</t>
  </si>
  <si>
    <t>कृष्‍ण नेपाली</t>
  </si>
  <si>
    <t>फुर्सी नेपाली</t>
  </si>
  <si>
    <t>मिना खड्का क्षेत्री</t>
  </si>
  <si>
    <t>गोमा खत्री</t>
  </si>
  <si>
    <t>प्रेम बहादुर पछाइ</t>
  </si>
  <si>
    <t>योगेन्द्रनाथ भुसाल</t>
  </si>
  <si>
    <t>चिन्तामणि आचार्य</t>
  </si>
  <si>
    <t>दिलिप जि.सी</t>
  </si>
  <si>
    <t>रेम कला बि.क</t>
  </si>
  <si>
    <t>सरस्‍वती खनाल</t>
  </si>
  <si>
    <t>जुना कुमारी खत्री</t>
  </si>
  <si>
    <t>दण्ड पाणी पोख्रेल</t>
  </si>
  <si>
    <t>दुर्गा प्रसाद खनाल</t>
  </si>
  <si>
    <t>रण बहादुर खनाल</t>
  </si>
  <si>
    <t>कमल के.सी</t>
  </si>
  <si>
    <t>काशिराम पोख्रेल</t>
  </si>
  <si>
    <t>चुमकला कामी</t>
  </si>
  <si>
    <t>टुल्कादेवी आचार्य</t>
  </si>
  <si>
    <t>सरस्वता वि.क.</t>
  </si>
  <si>
    <t>विनीराम पोख्रेल</t>
  </si>
  <si>
    <t>महेश खनाल</t>
  </si>
  <si>
    <t>खिमानन्द खनाल</t>
  </si>
  <si>
    <t>झविन्द्र बहादुर खड्का</t>
  </si>
  <si>
    <t>पदमा वि.क.</t>
  </si>
  <si>
    <t>मधु खनाल</t>
  </si>
  <si>
    <t>वसन्ता पराजुली</t>
  </si>
  <si>
    <t>तुल्सीराम मिश्र</t>
  </si>
  <si>
    <t>ऋषिराम पन्थी</t>
  </si>
  <si>
    <t>झविन्द्र बहादुर  खडका क्षेत्री  भन्ने जमिन्द्र बहादुर क्षेत्री</t>
  </si>
  <si>
    <t>रेशमी वि.क</t>
  </si>
  <si>
    <t>गिता घर्ती मगर</t>
  </si>
  <si>
    <t>लालु राना</t>
  </si>
  <si>
    <t>उदय बहादुर पुन</t>
  </si>
  <si>
    <t>नुम बहादुर घर्ति मगर</t>
  </si>
  <si>
    <t>शान्ता रेग्मी</t>
  </si>
  <si>
    <t>खडानन्द  भुसाल</t>
  </si>
  <si>
    <t>खड्क प्रसाद भुसाल</t>
  </si>
  <si>
    <t>गोविन्द राज रेग्मी</t>
  </si>
  <si>
    <t>नारायण प्रसाद मरासिनी</t>
  </si>
  <si>
    <t>पदमा पन्थी</t>
  </si>
  <si>
    <t>चेतकला थापा</t>
  </si>
  <si>
    <t>नरेन्द्र कुमार बस्नेत</t>
  </si>
  <si>
    <t>पुर्ण बहादुर विष्‍ट</t>
  </si>
  <si>
    <t>नेत्र बहादुर कामी</t>
  </si>
  <si>
    <t>पुर्ण बहादुर घ‍.म.</t>
  </si>
  <si>
    <t>निरा वि.क.</t>
  </si>
  <si>
    <t>लक्ष्मी पुन</t>
  </si>
  <si>
    <t>महेन्द्र बाबु खनाल</t>
  </si>
  <si>
    <t>घनश्याम खनाल</t>
  </si>
  <si>
    <t>कुलराज खनाल</t>
  </si>
  <si>
    <t>रमा आचार्य</t>
  </si>
  <si>
    <t>मिश्रा आचार्य</t>
  </si>
  <si>
    <t>राजेन्द्र भुसाल</t>
  </si>
  <si>
    <t>सुनिता गिरी</t>
  </si>
  <si>
    <t>कृष्‍ण प्रसाद श्रेष्‍ठ</t>
  </si>
  <si>
    <t>शान्ता भण्डारी</t>
  </si>
  <si>
    <t>धुर्वराज भुसाल</t>
  </si>
  <si>
    <t>राजेन्द्र नेपाली</t>
  </si>
  <si>
    <t>भगवता पाण्डे सुनार</t>
  </si>
  <si>
    <t>सुमित्रा मुखिया</t>
  </si>
  <si>
    <t>यूवराज बन्जाडे</t>
  </si>
  <si>
    <t>माधव श्रेष्‍ठ</t>
  </si>
  <si>
    <t>सुदन शाह</t>
  </si>
  <si>
    <t>शालिकराम  खनाल</t>
  </si>
  <si>
    <t>बाबुराम पन्थी</t>
  </si>
  <si>
    <t>गोविन्द बहादुर भट्टराइ क्षेत्री</t>
  </si>
  <si>
    <t>पार्वता रायमाझी</t>
  </si>
  <si>
    <t>बिष्णु माया मरासिनी (भुसाल)</t>
  </si>
  <si>
    <t>मोतिजंग रायमाझी</t>
  </si>
  <si>
    <t>देवीराम भुसाल</t>
  </si>
  <si>
    <t>खिम बहादुर मुखिया</t>
  </si>
  <si>
    <t>सावित्रा भारती गिरी</t>
  </si>
  <si>
    <t>पुन कला सोमै</t>
  </si>
  <si>
    <t>अविना गिरी</t>
  </si>
  <si>
    <t>लक्ष्मण खड्का क्षेत्री</t>
  </si>
  <si>
    <t>जम्शेर मियाँ</t>
  </si>
  <si>
    <t>यमुना श्रेष्‍ठ</t>
  </si>
  <si>
    <t>उम बहादुर राना</t>
  </si>
  <si>
    <t>कुलदिप राना</t>
  </si>
  <si>
    <t>सीता वस्नेत</t>
  </si>
  <si>
    <t>शिव बहादुर भुसाल</t>
  </si>
  <si>
    <t>संसुदीन मिया</t>
  </si>
  <si>
    <t>खिमराज भट्टराई</t>
  </si>
  <si>
    <t>विष्‍णु बहादुर नेपाली</t>
  </si>
  <si>
    <t>चोप नारायण श्रेष्‍ठ</t>
  </si>
  <si>
    <t>गोकर्ण दमै</t>
  </si>
  <si>
    <t>इन्दीरा कुमाल</t>
  </si>
  <si>
    <t>बसन्ता कुमारी कुमाल कुम्भकार</t>
  </si>
  <si>
    <t>काली बहादुर कुमाल</t>
  </si>
  <si>
    <t>ऋषव अधिकारी</t>
  </si>
  <si>
    <t>कृष्ण भुसाल</t>
  </si>
  <si>
    <t>हुमकला पहराई</t>
  </si>
  <si>
    <t>गरिमा वि.सी</t>
  </si>
  <si>
    <t>श्रीधर महत्रा क्षेत्री</t>
  </si>
  <si>
    <t>कृष्‍ण बहादुर आचार्य</t>
  </si>
  <si>
    <t>नन्दलाल विश्वकर्मा</t>
  </si>
  <si>
    <t>भोज बहादुर विष्‍ट क्षेत्री</t>
  </si>
  <si>
    <t>मीना ज्ञवाली</t>
  </si>
  <si>
    <t>बसन्ता के.सी.</t>
  </si>
  <si>
    <t>चुरा बहादुर के.सी</t>
  </si>
  <si>
    <t>बसन्त मल्ल</t>
  </si>
  <si>
    <t>मान बहादुर नेपाली</t>
  </si>
  <si>
    <t>डुक लाल पोख्रेल</t>
  </si>
  <si>
    <t>थम्मन बहादुर के.सी.</t>
  </si>
  <si>
    <t>मनकला वि.क</t>
  </si>
  <si>
    <t>डाली खत्री</t>
  </si>
  <si>
    <t>कृष्‍णा भुसाल क्षेत्री</t>
  </si>
  <si>
    <t>हुम प्रसाद बन्जाडे</t>
  </si>
  <si>
    <t>सिमा परियार</t>
  </si>
  <si>
    <t>देवि खड्का</t>
  </si>
  <si>
    <t>पदम बहादुर भुसाल</t>
  </si>
  <si>
    <t>देवि बहादुर रायमाझी</t>
  </si>
  <si>
    <t>कर्ण बहादुर थापा(क्षेत्री)</t>
  </si>
  <si>
    <t>नारायण बहादुर रायमाझि</t>
  </si>
  <si>
    <t>खगेश्वर भुसाल</t>
  </si>
  <si>
    <t>तारा चौहान नेपाली</t>
  </si>
  <si>
    <t>चमकला भुसाल</t>
  </si>
  <si>
    <t>सरस्वती देवि रानाभाट</t>
  </si>
  <si>
    <t>लक्ष्मी नारायण चुँदाली</t>
  </si>
  <si>
    <t>खुमराज खनाल</t>
  </si>
  <si>
    <t>कमल प्रसाद मरासिनी</t>
  </si>
  <si>
    <t>ईश्‍वरी प्रसाद मरासिनी</t>
  </si>
  <si>
    <t>रुद्र प्रसाद पराजुली</t>
  </si>
  <si>
    <t>पार्वता पाण्डे</t>
  </si>
  <si>
    <t>करुणा बि.क. पाण्डे</t>
  </si>
  <si>
    <t>कौशीला आचार्य</t>
  </si>
  <si>
    <t>निर्मला भुसाल</t>
  </si>
  <si>
    <t>शिव शाह</t>
  </si>
  <si>
    <t>नरेन्द्र आचार्य</t>
  </si>
  <si>
    <t>कृष्ण बहादुर चुदाली</t>
  </si>
  <si>
    <t>शुशिला वि.क.</t>
  </si>
  <si>
    <t>हिरा वि. सी.</t>
  </si>
  <si>
    <t>खिमकला कूवँर</t>
  </si>
  <si>
    <t>बसन्त श्रेष्‍ठ</t>
  </si>
  <si>
    <t>उम बहादुर श्रेष्‍ठ</t>
  </si>
  <si>
    <t>गीता भाट</t>
  </si>
  <si>
    <t>टिकाराम रेश्मी मगर</t>
  </si>
  <si>
    <t>तुलसी बुढा मगर</t>
  </si>
  <si>
    <t>कुलानन्द पौडेल</t>
  </si>
  <si>
    <t>सरस्वता थापा</t>
  </si>
  <si>
    <t>केदार बेल्वासे</t>
  </si>
  <si>
    <t>छवि लाल पौडेल</t>
  </si>
  <si>
    <t>बिष्णु कुमार गुरुङ्ग</t>
  </si>
  <si>
    <t>वसन्ता पेङनी</t>
  </si>
  <si>
    <t>पार्वता पौडेल</t>
  </si>
  <si>
    <t>कुमार घर्ती</t>
  </si>
  <si>
    <t>तुल्सा विश्‍वकर्मा</t>
  </si>
  <si>
    <t>भुमा बैजाली</t>
  </si>
  <si>
    <t>कौसिला बैदाली</t>
  </si>
  <si>
    <t>कर्ण बहादुर भट्टराई</t>
  </si>
  <si>
    <t>मान बहादुर सिंजापती</t>
  </si>
  <si>
    <t>प्रेम बहादुर रेश्मी</t>
  </si>
  <si>
    <t>भगवता सुनार</t>
  </si>
  <si>
    <t>हुमकला भाट क्षेत्री</t>
  </si>
  <si>
    <t>राम बहादुर 'गोर्खा' क्षेत्री</t>
  </si>
  <si>
    <t>नेत्र बहादुर गुरुङ</t>
  </si>
  <si>
    <t>नारायण क्षेत्री</t>
  </si>
  <si>
    <t>भोजकला थापा</t>
  </si>
  <si>
    <t>सरस्वती सारु</t>
  </si>
  <si>
    <t>कुल राज खनाल</t>
  </si>
  <si>
    <t>चिन्तराज अधिकारी</t>
  </si>
  <si>
    <t>भुवानन्द भुसाल</t>
  </si>
  <si>
    <t>खुम कान्त अधिकारी</t>
  </si>
  <si>
    <t>सावित्रा राउत</t>
  </si>
  <si>
    <t>मनकला खत्री</t>
  </si>
  <si>
    <t>ज्योती प्रकाश आचार्य</t>
  </si>
  <si>
    <t>भोजराज पन्थी</t>
  </si>
  <si>
    <t>शिव बहादुर सारु</t>
  </si>
  <si>
    <t>गणेश कुमार बेल्वासे</t>
  </si>
  <si>
    <t>ऋषिराम बेल्वासे</t>
  </si>
  <si>
    <t>पिताम्बर घर्ती</t>
  </si>
  <si>
    <t>दुर्गा  बहादूर घर्ती</t>
  </si>
  <si>
    <t>सीता बेल्वासे (खत्री)</t>
  </si>
  <si>
    <t>रुमकला वि.क.</t>
  </si>
  <si>
    <t>संतोषी बि.क</t>
  </si>
  <si>
    <t>सावित्रा गैरे</t>
  </si>
  <si>
    <t>सुशिला घर्ती</t>
  </si>
  <si>
    <t>राधा भुसाल</t>
  </si>
  <si>
    <t>टोप बहादुर घर्ती</t>
  </si>
  <si>
    <t>खुमकला गैरे</t>
  </si>
  <si>
    <t>चन्द्र मणि बेल्बासे</t>
  </si>
  <si>
    <t>सुमन्त प्रसाद भुसाल</t>
  </si>
  <si>
    <t>नन्द राम न्यौपाने</t>
  </si>
  <si>
    <t>कोमल प्रसाद बेल्बासे</t>
  </si>
  <si>
    <t>दामोदर न्यौपाने</t>
  </si>
  <si>
    <t>गोबिन्द प्रसाद पोख्रेल</t>
  </si>
  <si>
    <t>ऋषि बहादुर रेश्मी</t>
  </si>
  <si>
    <t>विष्णु के.सी.</t>
  </si>
  <si>
    <t>कमल ज्ञवाली</t>
  </si>
  <si>
    <t>खुम बहादुर भाट</t>
  </si>
  <si>
    <t>मनि कला परियार</t>
  </si>
  <si>
    <t>रोमा खत्री थापा</t>
  </si>
  <si>
    <t>देवि राम घिमिरे</t>
  </si>
  <si>
    <t>मोहन प्रसाद पन्थी</t>
  </si>
  <si>
    <t>पूर्ण बहादुर घर्ति</t>
  </si>
  <si>
    <t>जोग बहादुर सारु</t>
  </si>
  <si>
    <t>पुर्मला नेपाली</t>
  </si>
  <si>
    <t>जमान सरी सुनार</t>
  </si>
  <si>
    <t>गगांदेवि विटालु</t>
  </si>
  <si>
    <t>मिना कुमारी राणा</t>
  </si>
  <si>
    <t>अर्चना राना मगर</t>
  </si>
  <si>
    <t>कल्पना पुलामी</t>
  </si>
  <si>
    <t>दलजित सुनार</t>
  </si>
  <si>
    <t>रुक बहादुर आले मगर</t>
  </si>
  <si>
    <t>लक्ष्मी बहादुर कुमाल</t>
  </si>
  <si>
    <t>प्रेम बुढा</t>
  </si>
  <si>
    <t>कर्ण बहादुर कुमाल</t>
  </si>
  <si>
    <t>दिनेश बुढा</t>
  </si>
  <si>
    <t>उज्जल बुढा मगर</t>
  </si>
  <si>
    <t>मान बहादुर सारु</t>
  </si>
  <si>
    <t>ओकिल राना</t>
  </si>
  <si>
    <t>हेमकला वि.क</t>
  </si>
  <si>
    <t>डाल कुमारी भण्‍डारी</t>
  </si>
  <si>
    <t>विमला पेग्नी मगर</t>
  </si>
  <si>
    <t>केशव प्रसाद वेल्वासे</t>
  </si>
  <si>
    <t>रवि बहादुर बेल्वासे</t>
  </si>
  <si>
    <t>हिम्मत पोख्रेल</t>
  </si>
  <si>
    <t>अयान बहादुर वि.क</t>
  </si>
  <si>
    <t>विर बहादुर कुवँर</t>
  </si>
  <si>
    <t>आशिस परियार</t>
  </si>
  <si>
    <t>डुक कला नेपाली</t>
  </si>
  <si>
    <t>फुस्री सार्की</t>
  </si>
  <si>
    <t>मिना गाहा मगर</t>
  </si>
  <si>
    <t>हेमन्ता थापा</t>
  </si>
  <si>
    <t>केशरी काउछा</t>
  </si>
  <si>
    <t>बाबुराम आचार्य</t>
  </si>
  <si>
    <t>बुध बहादुर सार्की</t>
  </si>
  <si>
    <t>बालम न्यूटन आले</t>
  </si>
  <si>
    <t>दिवराम घर्ती मगर</t>
  </si>
  <si>
    <t>भुमकला कामी</t>
  </si>
  <si>
    <t>गमती हौजाली गिरी</t>
  </si>
  <si>
    <t>गोमा गैरे</t>
  </si>
  <si>
    <t>सन्जय राना</t>
  </si>
  <si>
    <t>चोप बहादुर घर्ती मगर</t>
  </si>
  <si>
    <t>गंग बहादुर बेल्बासे</t>
  </si>
  <si>
    <t>शेर बहादुर बुढाथोकी</t>
  </si>
  <si>
    <t>खगिश्‍वर गैरे</t>
  </si>
  <si>
    <t>जिवन कुमार सिंजाली</t>
  </si>
  <si>
    <t>राम प्रसाद बेल्वासे</t>
  </si>
  <si>
    <t>युवराज कुवँर</t>
  </si>
  <si>
    <t>मिना वि सी परियार</t>
  </si>
  <si>
    <t>मान माया बि.सी.</t>
  </si>
  <si>
    <t>तुल्सा भाट</t>
  </si>
  <si>
    <t>तारापति वि सी</t>
  </si>
  <si>
    <t>दुर्गा बहादुर वि.सी.</t>
  </si>
  <si>
    <t>राम बहादुर बि.सी</t>
  </si>
  <si>
    <t>जीव लाल क्षेत्री</t>
  </si>
  <si>
    <t>टान बहादुर वि सी</t>
  </si>
  <si>
    <t>ठाकुर भाटक्षेत्री</t>
  </si>
  <si>
    <t>मन कला वि.क.</t>
  </si>
  <si>
    <t>हिमा परियार</t>
  </si>
  <si>
    <t>भिमकला पहराई</t>
  </si>
  <si>
    <t>माया वैजाली</t>
  </si>
  <si>
    <t>चुमा गाहा</t>
  </si>
  <si>
    <t>ओम बहादुर दर्लामी</t>
  </si>
  <si>
    <t>सुनिता गुप्‍ता (वैश)</t>
  </si>
  <si>
    <t>दिनकर मिश्रा</t>
  </si>
  <si>
    <t>तुलसा देवि पाण्डे</t>
  </si>
  <si>
    <t>शसिलता सिंह</t>
  </si>
  <si>
    <t>नसरीन खातुन</t>
  </si>
  <si>
    <t>कनिज फतिमा रंगरेज</t>
  </si>
  <si>
    <t>सरसती चमकटिया</t>
  </si>
  <si>
    <t>चिनीलाल यादव</t>
  </si>
  <si>
    <t>सुदीप पौडेल</t>
  </si>
  <si>
    <t>गिता के.सी.</t>
  </si>
  <si>
    <t>राजेश कुमार गुप्त</t>
  </si>
  <si>
    <t>शत्रुघन बिलास सिंह कुर्मी</t>
  </si>
  <si>
    <t>किरण सिंह</t>
  </si>
  <si>
    <t>विमलेश मौर्य</t>
  </si>
  <si>
    <t>कैलाश प्रसाद अग्रहरी</t>
  </si>
  <si>
    <t>ईब्राहिम पठान</t>
  </si>
  <si>
    <t>सुशिला धोवी</t>
  </si>
  <si>
    <t>बासमती ढाढीन</t>
  </si>
  <si>
    <t>सुमित्रा रैदास</t>
  </si>
  <si>
    <t>नैनमती रैदास</t>
  </si>
  <si>
    <t>सोनमती रैदास</t>
  </si>
  <si>
    <t>नितु डफाली</t>
  </si>
  <si>
    <t>सन्ध्या पौडेल खाँ</t>
  </si>
  <si>
    <t>उर्मिला कहार</t>
  </si>
  <si>
    <t>तैबुन निसा दर्जी</t>
  </si>
  <si>
    <t>माया कहार</t>
  </si>
  <si>
    <t>उमा हमाल</t>
  </si>
  <si>
    <t>पुनिता ठाकुर</t>
  </si>
  <si>
    <t>मुहम्मद जाहिद खाँ</t>
  </si>
  <si>
    <t>अब्दुल समद भन्ने खदेरु पखिया</t>
  </si>
  <si>
    <t>सन्तोष कुमार गुप्ता कसौधन</t>
  </si>
  <si>
    <t>राजन कहार</t>
  </si>
  <si>
    <t>वासुदेव प्रसाद गुप्ता</t>
  </si>
  <si>
    <t>मधुसुदन श्रेष्ठ</t>
  </si>
  <si>
    <t>अन्जु शर्मा</t>
  </si>
  <si>
    <t>रमेश कुमार कसौधन</t>
  </si>
  <si>
    <t>तुफेल खाँ</t>
  </si>
  <si>
    <t>कृष्ण प्रसाद कान्दु</t>
  </si>
  <si>
    <t>आजाद रंगरेज</t>
  </si>
  <si>
    <t>अब्दुल गफ्फार</t>
  </si>
  <si>
    <t>साजन डफाली</t>
  </si>
  <si>
    <t>जय प्रकाश स्वर्णकार</t>
  </si>
  <si>
    <t>सिमा पासी</t>
  </si>
  <si>
    <t>सावित्री रैदास</t>
  </si>
  <si>
    <t>प्रभावती पासी</t>
  </si>
  <si>
    <t>शुभावती रैदास</t>
  </si>
  <si>
    <t>शीला चमार</t>
  </si>
  <si>
    <t>भन्नी मुराउ</t>
  </si>
  <si>
    <t>नुरजहा मुसलमान</t>
  </si>
  <si>
    <t>इन्द्रमती धोवी</t>
  </si>
  <si>
    <t>सुश्री सविता घिमीरे</t>
  </si>
  <si>
    <t>सुन्दरी हरिजन</t>
  </si>
  <si>
    <t>चमन प्रकाश चौधरी कुर्मी</t>
  </si>
  <si>
    <t>अशोक कुमार गुप्त</t>
  </si>
  <si>
    <t>काशी नाथ पाठक</t>
  </si>
  <si>
    <t>रामभजन कलवार</t>
  </si>
  <si>
    <t>कृष्‍ण बहादुर चौधरी</t>
  </si>
  <si>
    <t>अनवर अली जोलहा</t>
  </si>
  <si>
    <t>आर मोहम्मद मुसलमान</t>
  </si>
  <si>
    <t>ध्यान चन्द्र गुप्त</t>
  </si>
  <si>
    <t>जोखु पासी</t>
  </si>
  <si>
    <t>किशुनमती पासी</t>
  </si>
  <si>
    <t>गुजर मती कोरी</t>
  </si>
  <si>
    <t>उर्मिला धोवी</t>
  </si>
  <si>
    <t>कमलावती पासी</t>
  </si>
  <si>
    <t>तौलेस्वरी चमाईनी</t>
  </si>
  <si>
    <t>फुलमती कोरी</t>
  </si>
  <si>
    <t>श्‍यामकला गुप्‍त</t>
  </si>
  <si>
    <t>सन्तोला यादव</t>
  </si>
  <si>
    <t>शान्ता खड्का (पाण्डेय)</t>
  </si>
  <si>
    <t>चन्दा कर्मी</t>
  </si>
  <si>
    <t>रवि नन्दनी वेल्दार</t>
  </si>
  <si>
    <t>मोहम्मद इरफान रजा  मुसलमान</t>
  </si>
  <si>
    <t>करिश्‍मा चन्द</t>
  </si>
  <si>
    <t>बिनोद कुमार पाठक</t>
  </si>
  <si>
    <t>गणेश कुमार श्रीवास्तव</t>
  </si>
  <si>
    <t>रुद्र बहादुर गैरे</t>
  </si>
  <si>
    <t>विनायक सिँह</t>
  </si>
  <si>
    <t>अनिल कुमार शुक्ल</t>
  </si>
  <si>
    <t>मोहम्मद वकिल मुसलमान</t>
  </si>
  <si>
    <t>कोमल यादव</t>
  </si>
  <si>
    <t>प्रहलाद कुर्मी</t>
  </si>
  <si>
    <t>राम चन्दर पासी</t>
  </si>
  <si>
    <t>कल्लु अहिर</t>
  </si>
  <si>
    <t>चिन्नी लाल कहार</t>
  </si>
  <si>
    <t>कमला प्रसाद कुरमी</t>
  </si>
  <si>
    <t>मन्जु रैदास</t>
  </si>
  <si>
    <t>ज्ञानमती पासीन</t>
  </si>
  <si>
    <t>माधुरी देवी रैदास</t>
  </si>
  <si>
    <t>राज मती कोरी</t>
  </si>
  <si>
    <t>ज्ञाना कोरी</t>
  </si>
  <si>
    <t>संगिता जैसवाल</t>
  </si>
  <si>
    <t>मीना गुप्ता</t>
  </si>
  <si>
    <t>सुनिता बनिया</t>
  </si>
  <si>
    <t>मन्जु यादव</t>
  </si>
  <si>
    <t>विद्यावती कुर्मी</t>
  </si>
  <si>
    <t>शोन मती चमार</t>
  </si>
  <si>
    <t>दीपक प्रसाद मिश्र</t>
  </si>
  <si>
    <t>अलताफ हुसेन</t>
  </si>
  <si>
    <t>रवेन्‍द्र प्रसाद तिवारी</t>
  </si>
  <si>
    <t>राजेश कुर्मी</t>
  </si>
  <si>
    <t>गौरी गद्दी</t>
  </si>
  <si>
    <t>गोरख नाथ कुर्मी</t>
  </si>
  <si>
    <t>शिव रतन अहिर</t>
  </si>
  <si>
    <t>कमलेश त्रिपाठी</t>
  </si>
  <si>
    <t>त्रिभुवन कोहार</t>
  </si>
  <si>
    <t>महेश प्रसाद कुर्मी</t>
  </si>
  <si>
    <t>फिरोज अहमद मुसलमान</t>
  </si>
  <si>
    <t>केदार प्रसाद वासकोटा</t>
  </si>
  <si>
    <t>वैजनाथ तेली</t>
  </si>
  <si>
    <t>पल्टु प्रसाद चौधरी</t>
  </si>
  <si>
    <t>कमलावती कोरी</t>
  </si>
  <si>
    <t>आशा कुमारी कोरी</t>
  </si>
  <si>
    <t>कौशल्या कोरीन</t>
  </si>
  <si>
    <t>प्रेमा देवी कोरी</t>
  </si>
  <si>
    <t>कान्ती खरविन्द</t>
  </si>
  <si>
    <t>सुमित्रा बरई</t>
  </si>
  <si>
    <t>नैनमती बरई</t>
  </si>
  <si>
    <t>गणेश प्रसाद कुर्मी</t>
  </si>
  <si>
    <t>राम राज दुबे</t>
  </si>
  <si>
    <t>दिरेप कुमार चौधरी</t>
  </si>
  <si>
    <t>अजिमुल्लाह मुसलमान</t>
  </si>
  <si>
    <t>सुहेल खान</t>
  </si>
  <si>
    <t>बिशम्भर प्रसाद गुप्‍त</t>
  </si>
  <si>
    <t>पुजारी अहिर</t>
  </si>
  <si>
    <t>जीत अली दर्जी</t>
  </si>
  <si>
    <t>शुभावती चमार</t>
  </si>
  <si>
    <t>कु संजु कोरीन</t>
  </si>
  <si>
    <t>रामसरी सुनार</t>
  </si>
  <si>
    <t>रुपी विश्वकर्मा</t>
  </si>
  <si>
    <t>इन्दिरा बिश्वकर्मा</t>
  </si>
  <si>
    <t>उर्मिला धरिकार</t>
  </si>
  <si>
    <t>तारा थारु</t>
  </si>
  <si>
    <t>तुलसी कुमारी थारु</t>
  </si>
  <si>
    <t>अनिता नाउनी</t>
  </si>
  <si>
    <t>विमला थारु</t>
  </si>
  <si>
    <t>छेदनी थारु</t>
  </si>
  <si>
    <t>शुशिला कोरी</t>
  </si>
  <si>
    <t>ताहरा खातुन</t>
  </si>
  <si>
    <t>घुरही खटिक</t>
  </si>
  <si>
    <t>जदुरनिया थरुनी</t>
  </si>
  <si>
    <t>मोहम्मद रफीक जोल्हा</t>
  </si>
  <si>
    <t>रामजीत प्रसाद कुर्मी</t>
  </si>
  <si>
    <t>वेचन चौवे</t>
  </si>
  <si>
    <t>राकेश कुर्मी</t>
  </si>
  <si>
    <t>देवेन्द्र केवट</t>
  </si>
  <si>
    <t>बलराम प्रसाद कुर्मी</t>
  </si>
  <si>
    <t>इजहार अहमद मुसलमान</t>
  </si>
  <si>
    <t>चीनक धोवी</t>
  </si>
  <si>
    <t>गफ्फार मुसलमान</t>
  </si>
  <si>
    <t>नोखई चौधरी</t>
  </si>
  <si>
    <t>अहमद हुसेन मुसलमान</t>
  </si>
  <si>
    <t>शमशेर अली दर्जी</t>
  </si>
  <si>
    <t>कृष्‍ण कुर्मी</t>
  </si>
  <si>
    <t>अनवरअली मुसलमान</t>
  </si>
  <si>
    <t>संजीत कुमार कुर्मी</t>
  </si>
  <si>
    <t>फूलमती कोरी</t>
  </si>
  <si>
    <t>सबिता चमार</t>
  </si>
  <si>
    <t>हिरमती चमाइन</t>
  </si>
  <si>
    <t>चन्द्रमती खटीक</t>
  </si>
  <si>
    <t>श्रीकान्ती पासी</t>
  </si>
  <si>
    <t>त्रिवेनी नाउ</t>
  </si>
  <si>
    <t>मानती कहाईन</t>
  </si>
  <si>
    <t>कमलावति धोबी</t>
  </si>
  <si>
    <t>सुमन अहिर</t>
  </si>
  <si>
    <t>कान्ती देवी चमार</t>
  </si>
  <si>
    <t>निरमती कोहार</t>
  </si>
  <si>
    <t>लक्ष्मी पाण्डेय</t>
  </si>
  <si>
    <t>इन्द्रमणी कुर्मी</t>
  </si>
  <si>
    <t>शिव पुजन बरई</t>
  </si>
  <si>
    <t>दान वहादुर अहिर</t>
  </si>
  <si>
    <t>धर्मात्‍मा मणी त्रिपाठी</t>
  </si>
  <si>
    <t>अम्रिका कुर्मी</t>
  </si>
  <si>
    <t>संजय कुमार पाण्डेय</t>
  </si>
  <si>
    <t>अनुप सिंह</t>
  </si>
  <si>
    <t>ज्ञानमती नाउ</t>
  </si>
  <si>
    <t>रमेश उपाध्याय</t>
  </si>
  <si>
    <t>राजेन्द्र नाउ</t>
  </si>
  <si>
    <t>अब्दुला मुसलमान</t>
  </si>
  <si>
    <t>फुला रैदास</t>
  </si>
  <si>
    <t>सुनिता रैदास</t>
  </si>
  <si>
    <t>उर्मिला कोरी</t>
  </si>
  <si>
    <t>तारमती पासी</t>
  </si>
  <si>
    <t>उसीला देवी धोवी</t>
  </si>
  <si>
    <t>विन्द वासिनी रैदास</t>
  </si>
  <si>
    <t>जन्नतुन निसा बढई</t>
  </si>
  <si>
    <t>शान्ति यादव</t>
  </si>
  <si>
    <t>माया देवी यादव</t>
  </si>
  <si>
    <t>फुला पासी</t>
  </si>
  <si>
    <t>श्रीकान्ती कहाँर</t>
  </si>
  <si>
    <t>भावना देवी मुराऊ</t>
  </si>
  <si>
    <t>नन्दराज कुर्मी</t>
  </si>
  <si>
    <t>अनवारुलहक मुसलमान</t>
  </si>
  <si>
    <t>ईश्‍वर चन्‍द्र यादव</t>
  </si>
  <si>
    <t>शिव कुमार पाण्डेय</t>
  </si>
  <si>
    <t>रामा नन्द चौधरी कुर्मी</t>
  </si>
  <si>
    <t>भगवान दास कुर्मी</t>
  </si>
  <si>
    <t>रिषीराम अहिर</t>
  </si>
  <si>
    <t>उपेन्द्र पाण्डेय</t>
  </si>
  <si>
    <t>अयोध्या कहाँर</t>
  </si>
  <si>
    <t>मुस्तकीम मुसलमान</t>
  </si>
  <si>
    <t>अमर सि‌ह चौधरी</t>
  </si>
  <si>
    <t>अब्दुल सलाम मुसलमान</t>
  </si>
  <si>
    <t>सर्बजीत यादव</t>
  </si>
  <si>
    <t>सुसिला पासी</t>
  </si>
  <si>
    <t>वविता सुनार</t>
  </si>
  <si>
    <t>सान्ता वि.क.</t>
  </si>
  <si>
    <t>फुलमति  सुनार</t>
  </si>
  <si>
    <t>चन्द्रावती पासी</t>
  </si>
  <si>
    <t>कुमारी थारु</t>
  </si>
  <si>
    <t>जानकी अहिरनी</t>
  </si>
  <si>
    <t>चन्द्र राम यादव</t>
  </si>
  <si>
    <t>दिपक बहादुर गुरुङ्ग</t>
  </si>
  <si>
    <t>देवेन्द्र कुमार पोखरेल</t>
  </si>
  <si>
    <t>नारायण  प्रशाद  पौडेल</t>
  </si>
  <si>
    <t>खुसियाल केवट</t>
  </si>
  <si>
    <t>कृष्ण गोपाल के.सी.</t>
  </si>
  <si>
    <t>रामदत्त कुर्मी</t>
  </si>
  <si>
    <t>ठाकुर प्रसाद पाण्डे</t>
  </si>
  <si>
    <t>खोजु थारु</t>
  </si>
  <si>
    <t>आबुसामा मुसलमान</t>
  </si>
  <si>
    <t>गोविन्‍द लाल वरई</t>
  </si>
  <si>
    <t>दुलारमती चमार</t>
  </si>
  <si>
    <t>अमृता नेपाली (हमाल)</t>
  </si>
  <si>
    <t>प्रभावती चमारीन</t>
  </si>
  <si>
    <t>सुनिता चमार</t>
  </si>
  <si>
    <t>बासमती हरिजन</t>
  </si>
  <si>
    <t>शिरविन्दु थारु</t>
  </si>
  <si>
    <t>सुमित्री कोहाइन</t>
  </si>
  <si>
    <t>नमुना देवी शर्मा (पौडेल)</t>
  </si>
  <si>
    <t>बदरुन्निसा -</t>
  </si>
  <si>
    <t>पुस्‍पा थारु</t>
  </si>
  <si>
    <t>चेली कुमारी कुवर</t>
  </si>
  <si>
    <t>राम सवारे यादव</t>
  </si>
  <si>
    <t>दयाराम थारु</t>
  </si>
  <si>
    <t>केशव राज चौधरी</t>
  </si>
  <si>
    <t>मोहन लाल शर्मा</t>
  </si>
  <si>
    <t>प्रेम सागर थारु</t>
  </si>
  <si>
    <t>दुखेन्द्र बहादुर थारु</t>
  </si>
  <si>
    <t>शिव प्रसाद मुराउ</t>
  </si>
  <si>
    <t>राजेन्द्र चौधरी थारु</t>
  </si>
  <si>
    <t>कैश मोहम्मद मुसालमान</t>
  </si>
  <si>
    <t>जयप्रकाश गिरी</t>
  </si>
  <si>
    <t>सोना खटिक</t>
  </si>
  <si>
    <t>फूल मती दर्जी</t>
  </si>
  <si>
    <t>इमिरती पासिन</t>
  </si>
  <si>
    <t>सुखन्नी पासी</t>
  </si>
  <si>
    <t>राज मति खटिक</t>
  </si>
  <si>
    <t>अनारति कोरीन</t>
  </si>
  <si>
    <t>सोन मती अहिरिन</t>
  </si>
  <si>
    <t>सरस्वती चाईमल्लाह</t>
  </si>
  <si>
    <t>अकाल पति अहिरीन</t>
  </si>
  <si>
    <t>सोहरता पासीन</t>
  </si>
  <si>
    <t>सपना गहतराज(सुनार)</t>
  </si>
  <si>
    <t>शान्ती बढई</t>
  </si>
  <si>
    <t>जित बहादुर कुर्मी</t>
  </si>
  <si>
    <t>मोहम्मद वसिम मुसलमान</t>
  </si>
  <si>
    <t>अब्दुल मोइद जोलहा</t>
  </si>
  <si>
    <t>फुल चन्द्र कुर्मी</t>
  </si>
  <si>
    <t>विष्णु कुर्मी</t>
  </si>
  <si>
    <t>अल्ताफ हुसेन मुसलमान</t>
  </si>
  <si>
    <t>पून्य प्रसाद कुर्मि</t>
  </si>
  <si>
    <t>अकरामुद्बीन गद्बी</t>
  </si>
  <si>
    <t>अब्‍दुल हक फकिर</t>
  </si>
  <si>
    <t>जीतेन्द्र तिवारी</t>
  </si>
  <si>
    <t>सराजु द्दीन गद्दी</t>
  </si>
  <si>
    <t>विन्द्रावती चमार</t>
  </si>
  <si>
    <t>ज्ञानमती पासी</t>
  </si>
  <si>
    <t>राजमती चमाइन</t>
  </si>
  <si>
    <t>लाली धोवीन</t>
  </si>
  <si>
    <t>प्रभावती यादव</t>
  </si>
  <si>
    <t>ओम प्रकाश पाण्डेय</t>
  </si>
  <si>
    <t>राम अधारे कोहार</t>
  </si>
  <si>
    <t>इन्सानअली धुनिया</t>
  </si>
  <si>
    <t>जय जय राम यादव</t>
  </si>
  <si>
    <t>अकबर अलि डफाली</t>
  </si>
  <si>
    <t>रामसवारे अहिर</t>
  </si>
  <si>
    <t>श्‍याम कुमार मिश्र</t>
  </si>
  <si>
    <t>आरती सिंह यादव</t>
  </si>
  <si>
    <t>हदिसुन मुसालमान</t>
  </si>
  <si>
    <t>मोहम्मद इसहाक -</t>
  </si>
  <si>
    <t>इन्तेखाब अहमद खाँ</t>
  </si>
  <si>
    <t>विमलेश मौर्या</t>
  </si>
  <si>
    <t>पुष्पा तिवारी</t>
  </si>
  <si>
    <t>आरती देवी चौधरी</t>
  </si>
  <si>
    <t>जानकी चमार</t>
  </si>
  <si>
    <t>दिनेश चन्द्र गुप्‍ता</t>
  </si>
  <si>
    <t>अमिसरा खातुन</t>
  </si>
  <si>
    <t>अता मोहम्मद नाउ</t>
  </si>
  <si>
    <t>अब्दुल रहमान खान</t>
  </si>
  <si>
    <t>कुनाल प्रताप शाह</t>
  </si>
  <si>
    <t>जाबेद आलम खाँ</t>
  </si>
  <si>
    <t>मोहम्मद नईम शाह फकिर</t>
  </si>
  <si>
    <t>रजत प्रताप शाह</t>
  </si>
  <si>
    <t>मनोज कुमार कानोडिया</t>
  </si>
  <si>
    <t>दिपक रजौरीया</t>
  </si>
  <si>
    <t>लक्ष्मी देवी वनिया</t>
  </si>
  <si>
    <t>अजय कुमार उपाध्याय</t>
  </si>
  <si>
    <t>कान्‍ती देवी पासी</t>
  </si>
  <si>
    <t>वउना चमार</t>
  </si>
  <si>
    <t>सुखना पासी</t>
  </si>
  <si>
    <t>सुमन चमार</t>
  </si>
  <si>
    <t>लक्ष्मी देवी चमार</t>
  </si>
  <si>
    <t>इन्‍द्रवती पासी</t>
  </si>
  <si>
    <t>मनका कोरी</t>
  </si>
  <si>
    <t>लक्ष्‍मी रैदास</t>
  </si>
  <si>
    <t>वरसौना अहिर</t>
  </si>
  <si>
    <t>सुन्दरी केवट</t>
  </si>
  <si>
    <t>अन्जनी नाँउ</t>
  </si>
  <si>
    <t>माया देवी कहार</t>
  </si>
  <si>
    <t>शान्ती देवी कहार</t>
  </si>
  <si>
    <t>मिना देवी लोनिया</t>
  </si>
  <si>
    <t>उर्मिला श्रीवास्तव</t>
  </si>
  <si>
    <t>कौशील्या देवी नाऊ</t>
  </si>
  <si>
    <t>ममता केवट</t>
  </si>
  <si>
    <t>गणेश कुमार पान्‍डेय</t>
  </si>
  <si>
    <t>सनेही पत्‍थरकट</t>
  </si>
  <si>
    <t>मनोज कुमार जैसवाल</t>
  </si>
  <si>
    <t>सीराज अहमद खाँ</t>
  </si>
  <si>
    <t>तुङ्ग नाथ चौधरी</t>
  </si>
  <si>
    <t>रामकेवल यादव</t>
  </si>
  <si>
    <t>अब्‍दुल रहिम</t>
  </si>
  <si>
    <t>प्रदीप कुमार लोनिया</t>
  </si>
  <si>
    <t>बजरंगी तेली</t>
  </si>
  <si>
    <t>अज्ञाराम लोनिया</t>
  </si>
  <si>
    <t>परमात्मा पासी</t>
  </si>
  <si>
    <t>उर्मिला गुप्त (तेली</t>
  </si>
  <si>
    <t>चिन्कु यादव</t>
  </si>
  <si>
    <t>राम अचल पासी</t>
  </si>
  <si>
    <t>आनन्‍द रजौरिया</t>
  </si>
  <si>
    <t>राम प्रसाद कुर्मी</t>
  </si>
  <si>
    <t>चन्‍दन पासी</t>
  </si>
  <si>
    <t>जगदिश नाउ</t>
  </si>
  <si>
    <t>कमलावती चमार</t>
  </si>
  <si>
    <t>जगी धोवी</t>
  </si>
  <si>
    <t>सुशीला रैदास</t>
  </si>
  <si>
    <t>महिनकी धरिकारीन</t>
  </si>
  <si>
    <t>तिरथा देवी धरिकार</t>
  </si>
  <si>
    <t>तारावती छिपी</t>
  </si>
  <si>
    <t>चिनका धरिकार</t>
  </si>
  <si>
    <t>श्रीमती गोदावरी देवी कसौधन</t>
  </si>
  <si>
    <t>मानती देवी यादव</t>
  </si>
  <si>
    <t>कृष्णा देवी सिंह</t>
  </si>
  <si>
    <t>रेनु शर्मा</t>
  </si>
  <si>
    <t>लक्ष्मी देवी चौहान</t>
  </si>
  <si>
    <t>सालुजा थापा</t>
  </si>
  <si>
    <t>रंजना कौलापुरी</t>
  </si>
  <si>
    <t>कृपा श‍कर मिश्र</t>
  </si>
  <si>
    <t>गोबिन्द प्रसाद जैसवाल</t>
  </si>
  <si>
    <t>धमेन्द्र कहार</t>
  </si>
  <si>
    <t>मोहम्मद रफि मुसलमान</t>
  </si>
  <si>
    <t>कृष्ण कुमार गुप्ता कसौधन</t>
  </si>
  <si>
    <t>अजय कुमार गोयल</t>
  </si>
  <si>
    <t>राम गोपाल गोयल</t>
  </si>
  <si>
    <t>सुनिल कुमार हलवाई</t>
  </si>
  <si>
    <t>वृजेश कुमार गुप्‍ता</t>
  </si>
  <si>
    <t>मोहम्मद वसीर पठान</t>
  </si>
  <si>
    <t>असगर अली</t>
  </si>
  <si>
    <t>संजय कुमार गुप्‍त</t>
  </si>
  <si>
    <t>आषिश जैसवाल</t>
  </si>
  <si>
    <t>बुद्ध चौहान</t>
  </si>
  <si>
    <t>संदिप कुमार जयसवाल</t>
  </si>
  <si>
    <t>मोहम्मद अहमद शेष</t>
  </si>
  <si>
    <t>नारायण प्रसाद कानोडिया</t>
  </si>
  <si>
    <t>महेश कौलापुरी</t>
  </si>
  <si>
    <t>रामचन्द्र लोहार</t>
  </si>
  <si>
    <t>लाल विहारी ठाकुर</t>
  </si>
  <si>
    <t>जितेन्द्र कुमार अग्रवाल</t>
  </si>
  <si>
    <t>मिल्ला देवी हेला</t>
  </si>
  <si>
    <t>पार्वती पासी</t>
  </si>
  <si>
    <t>निरमला पासी</t>
  </si>
  <si>
    <t>ज्‍योति कोरी</t>
  </si>
  <si>
    <t>अनिता कोरि</t>
  </si>
  <si>
    <t>सरिता देवी पासी</t>
  </si>
  <si>
    <t>शिला देवी सुपक</t>
  </si>
  <si>
    <t>गीता पासी</t>
  </si>
  <si>
    <t>निर्मला देवी ठठेर</t>
  </si>
  <si>
    <t>कान्ती देवी ठठेर</t>
  </si>
  <si>
    <t>आशा मिश्र</t>
  </si>
  <si>
    <t>निर्मला यादव</t>
  </si>
  <si>
    <t>नागीना मिया</t>
  </si>
  <si>
    <t>आरती सुपक</t>
  </si>
  <si>
    <t>जरिना खातून</t>
  </si>
  <si>
    <t>सोहन लाल चौहान</t>
  </si>
  <si>
    <t>सफीउल्ला मुसलमान</t>
  </si>
  <si>
    <t>गिरधारी लाल बरई</t>
  </si>
  <si>
    <t>सगिर अहमद खाँ</t>
  </si>
  <si>
    <t>खुरसेद आलम खाँ</t>
  </si>
  <si>
    <t>सरफ राज अहमद</t>
  </si>
  <si>
    <t>मोइद अहमद -</t>
  </si>
  <si>
    <t>इलियास मनिहार</t>
  </si>
  <si>
    <t>इद्दरीस मुसलमान</t>
  </si>
  <si>
    <t>चिन्कु पासी</t>
  </si>
  <si>
    <t>दु;खी मुसलमान</t>
  </si>
  <si>
    <t>बलराम मुराउ</t>
  </si>
  <si>
    <t>दुखरा कोहार</t>
  </si>
  <si>
    <t>अम्बर अहमद शेष</t>
  </si>
  <si>
    <t>मोहम्मद अकवर अली</t>
  </si>
  <si>
    <t>मबिन खाँ</t>
  </si>
  <si>
    <t>प्रभु पासी</t>
  </si>
  <si>
    <t>अति उल्‍लाह मुसलमान</t>
  </si>
  <si>
    <t>रफिक खाँ</t>
  </si>
  <si>
    <t>मिथलेश देवी कोरी</t>
  </si>
  <si>
    <t>चिनका पासी</t>
  </si>
  <si>
    <t>शुमन कोरी</t>
  </si>
  <si>
    <t>चन्द्रा वाती कोरी</t>
  </si>
  <si>
    <t>अनार कलि कोरी</t>
  </si>
  <si>
    <t>सोमना पासी</t>
  </si>
  <si>
    <t>निरहा पासी</t>
  </si>
  <si>
    <t>मानती रैदास</t>
  </si>
  <si>
    <t>सुख्‍ना चौहान</t>
  </si>
  <si>
    <t>कुसुम देवी केवट</t>
  </si>
  <si>
    <t>फुल कुमारी केवट</t>
  </si>
  <si>
    <t>सुधरी केवट</t>
  </si>
  <si>
    <t>सरिफु निसा</t>
  </si>
  <si>
    <t>गीता देवी सोनार</t>
  </si>
  <si>
    <t>प्रेम कुमारी लोहार</t>
  </si>
  <si>
    <t>श्याम कली अहिर</t>
  </si>
  <si>
    <t>किरन पाठक</t>
  </si>
  <si>
    <t>संजय कुमार गिरी</t>
  </si>
  <si>
    <t>अनवर मुसलमान</t>
  </si>
  <si>
    <t>दिपेन्द्र कुमार चौधरी(कुर्मि)</t>
  </si>
  <si>
    <t>अव्दुल शाहिद खाँ</t>
  </si>
  <si>
    <t>घनश्याम वनिया</t>
  </si>
  <si>
    <t>सुग्रीव प्रसाद वर्मा (सोनार)</t>
  </si>
  <si>
    <t>शालिक राम वनिया</t>
  </si>
  <si>
    <t>अब्दुल साकिर खाँ</t>
  </si>
  <si>
    <t>फागु यादव</t>
  </si>
  <si>
    <t>इरसाद अहमद खाँ</t>
  </si>
  <si>
    <t>दुर्गा प्रसाद अहिर</t>
  </si>
  <si>
    <t>चाँद खाँ पठान</t>
  </si>
  <si>
    <t>बिजेन्द्र क्मार कहार</t>
  </si>
  <si>
    <t>अखिलेश कुमार नाउँ</t>
  </si>
  <si>
    <t>पुजारी प्रसाद बनिया</t>
  </si>
  <si>
    <t>बृजेश कुमार गुप्ता (भुज)</t>
  </si>
  <si>
    <t>राम शव्द केवट</t>
  </si>
  <si>
    <t>माधुरी रेदास</t>
  </si>
  <si>
    <t>रानी कुमारी चमार</t>
  </si>
  <si>
    <t>प्रभा वति पासी</t>
  </si>
  <si>
    <t>किसमती देवी रैदास</t>
  </si>
  <si>
    <t>कौशिल्या मति पासी</t>
  </si>
  <si>
    <t>चन्द्रा वती पासी</t>
  </si>
  <si>
    <t>सकुन्तला चमार</t>
  </si>
  <si>
    <t>पुनम अहिर</t>
  </si>
  <si>
    <t>शुशिला देवि नाऊ</t>
  </si>
  <si>
    <t>सोनमति रैदास</t>
  </si>
  <si>
    <t>रीता कुमारी अहिर</t>
  </si>
  <si>
    <t>रमा वती त्रिपाठी</t>
  </si>
  <si>
    <t>कृष्ण गोपाल पाण्डेय</t>
  </si>
  <si>
    <t>सरोज कुमार चौधरी(कुर्मी)</t>
  </si>
  <si>
    <t>मो.बसिम अकरम खाँ</t>
  </si>
  <si>
    <t>मोहम्मद जमिल खाँ</t>
  </si>
  <si>
    <t>कैलास रैदास</t>
  </si>
  <si>
    <t>श्याम प्रकाश चौधरी</t>
  </si>
  <si>
    <t>जितेन्द्र कुमार पाण्डेय</t>
  </si>
  <si>
    <t>मंगरे तिवारी</t>
  </si>
  <si>
    <t>गुरु प्रसाद रैदास</t>
  </si>
  <si>
    <t>बदलु चमार</t>
  </si>
  <si>
    <t>रमाकीशोर पासी</t>
  </si>
  <si>
    <t>तौलेश्वर यादव</t>
  </si>
  <si>
    <t>दुर्गा पासी</t>
  </si>
  <si>
    <t>राम निवास नाऊ</t>
  </si>
  <si>
    <t>मान्ती पासी</t>
  </si>
  <si>
    <t>नेमा पासी</t>
  </si>
  <si>
    <t>बिलैता चमार</t>
  </si>
  <si>
    <t>बिजय लक्ष्मी कोरी</t>
  </si>
  <si>
    <t>अजोर मति चमार</t>
  </si>
  <si>
    <t>मान्ती कोरी</t>
  </si>
  <si>
    <t>बन्दनी मिश्रा</t>
  </si>
  <si>
    <t>गेना तेली</t>
  </si>
  <si>
    <t>श्री मती नाऊ</t>
  </si>
  <si>
    <t>ज्ञान मति तेली</t>
  </si>
  <si>
    <t>बिन्दा कुर्मीन</t>
  </si>
  <si>
    <t>लक्ष्‍मी देवी विश्‍वकर्मा</t>
  </si>
  <si>
    <t>देवानन्द शु्क्ल</t>
  </si>
  <si>
    <t>पंच गुलाम अहिर</t>
  </si>
  <si>
    <t>जलतुन निसा मुसलमान</t>
  </si>
  <si>
    <t>जावेद आलम खान</t>
  </si>
  <si>
    <t>वृजेन्द्र कुमार शुक्ल</t>
  </si>
  <si>
    <t>मोहम्मद अहमद रजा</t>
  </si>
  <si>
    <t>धमेन्द्र कुमार शुक्ल</t>
  </si>
  <si>
    <t>गंगा राम तेली</t>
  </si>
  <si>
    <t>शिव कुमार अहिर</t>
  </si>
  <si>
    <t>गनपत चमार</t>
  </si>
  <si>
    <t>दीपेन्द्र प्रसाद मिश्र</t>
  </si>
  <si>
    <t>जसमत लाल अहिर</t>
  </si>
  <si>
    <t>मिनाक्षी शुक्ला</t>
  </si>
  <si>
    <t>मोहम्मद रेहान -</t>
  </si>
  <si>
    <t>लालमति चमार</t>
  </si>
  <si>
    <t>जसमती धोवी</t>
  </si>
  <si>
    <t>निन्‍द्रा देवी हरिजन</t>
  </si>
  <si>
    <t>इन्द्रवती चमार</t>
  </si>
  <si>
    <t>प्रभावती कुमारी -</t>
  </si>
  <si>
    <t>उर्मिला पासी</t>
  </si>
  <si>
    <t>सुर्य मती पासी</t>
  </si>
  <si>
    <t>पारवती हरिजन</t>
  </si>
  <si>
    <t>गँगाजली रैदाश</t>
  </si>
  <si>
    <t>कलावती कोरी</t>
  </si>
  <si>
    <t>मिन कन धोवी</t>
  </si>
  <si>
    <t>सत्यभामा चौधरी</t>
  </si>
  <si>
    <t>शुभवती धोवी</t>
  </si>
  <si>
    <t>सारजहाँ मिया</t>
  </si>
  <si>
    <t>खैरुन निसा मुसलमान</t>
  </si>
  <si>
    <t>प्रभा देवि कुर्मि</t>
  </si>
  <si>
    <t>कैसर निसा</t>
  </si>
  <si>
    <t>सोनमती हरिजन</t>
  </si>
  <si>
    <t>हँसावती कहार</t>
  </si>
  <si>
    <t>सकिरुन निसा .</t>
  </si>
  <si>
    <t>ननका तेली</t>
  </si>
  <si>
    <t>देवेश कुमार त्रिपाठी</t>
  </si>
  <si>
    <t>दिवाकर मिश्र</t>
  </si>
  <si>
    <t>अन्नपुर्णा नन्द मिश्र</t>
  </si>
  <si>
    <t>मारुफ आलाम खाँ</t>
  </si>
  <si>
    <t>दीपेन्द्र कुमार चौधरी</t>
  </si>
  <si>
    <t>राम अचल यादव अहिर</t>
  </si>
  <si>
    <t>दीप कुमार यादव</t>
  </si>
  <si>
    <t>राज नारायण ओझा</t>
  </si>
  <si>
    <t>मुजक्किर अहमद मुसलमान</t>
  </si>
  <si>
    <t>हरीराम प्रसाद यादव</t>
  </si>
  <si>
    <t>वजवा चमार</t>
  </si>
  <si>
    <t>मोहम्मद समीम मुसलमान</t>
  </si>
  <si>
    <t>मुन्ना लाल गडरिया</t>
  </si>
  <si>
    <t>फजलुर रहमान मुसलमान</t>
  </si>
  <si>
    <t>इनामुल्ला मुसलमान</t>
  </si>
  <si>
    <t>राजु मुराउ</t>
  </si>
  <si>
    <t>उदयराज मुराउ</t>
  </si>
  <si>
    <t>अर्जुन प्रसाद मौर्य</t>
  </si>
  <si>
    <t>गोवर्धन अहिर</t>
  </si>
  <si>
    <t>अव्दुल मावुद मुसलमान</t>
  </si>
  <si>
    <t>शरद कुमार चौधरी</t>
  </si>
  <si>
    <t>अनवर हुसेन खाँ</t>
  </si>
  <si>
    <t>चन्द्रावती हरिजन</t>
  </si>
  <si>
    <t>गुडिया चमार</t>
  </si>
  <si>
    <t>पुजा हरिजन</t>
  </si>
  <si>
    <t>शान्ती चमार</t>
  </si>
  <si>
    <t>लक्ष्मी चमार</t>
  </si>
  <si>
    <t>बसन्ती पासी</t>
  </si>
  <si>
    <t>दुलारी चमार</t>
  </si>
  <si>
    <t>विद्यावती रैदास</t>
  </si>
  <si>
    <t>चित्र रेखा हरिजन</t>
  </si>
  <si>
    <t>किशलावती चौधरी</t>
  </si>
  <si>
    <t>शशी प्रभा कुर्मी</t>
  </si>
  <si>
    <t>कृष्‍णावती कुर्मी</t>
  </si>
  <si>
    <t>सुर्यमती कहार</t>
  </si>
  <si>
    <t>चानी देवी कहाँरनी</t>
  </si>
  <si>
    <t>बुट्टान देवी चमार</t>
  </si>
  <si>
    <t>कुसुम गुप्‍ता</t>
  </si>
  <si>
    <t>अम्बिका कुर्मी</t>
  </si>
  <si>
    <t>अकाली हरिजन</t>
  </si>
  <si>
    <t>अतिकुर रहमान शाह</t>
  </si>
  <si>
    <t>राघव राम कुर्मी</t>
  </si>
  <si>
    <t>राम लौटन यादव</t>
  </si>
  <si>
    <t>नुर मोहमद मुसलमान</t>
  </si>
  <si>
    <t>जोगी पुरी गोसाई</t>
  </si>
  <si>
    <t>अब्दुल कलाम मुसलमान</t>
  </si>
  <si>
    <t>राज कपूर कुँवर</t>
  </si>
  <si>
    <t>अब्दुल रसिद मुसलमान</t>
  </si>
  <si>
    <t>शिव कुमार कोलापुरी</t>
  </si>
  <si>
    <t>ऋषि कपुर गुप्‍ता</t>
  </si>
  <si>
    <t>अब्दुल्ला मुसलमान</t>
  </si>
  <si>
    <t>विद्यानन्द किशोर कुर्मी</t>
  </si>
  <si>
    <t>दशरथ अहिर</t>
  </si>
  <si>
    <t>आमिर हुसेन शाह</t>
  </si>
  <si>
    <t>त्रियुगी नाउ</t>
  </si>
  <si>
    <t>केशव प्रसाद कुर्मी</t>
  </si>
  <si>
    <t>चिनमुन चमार</t>
  </si>
  <si>
    <t>ओमकार चौधरी</t>
  </si>
  <si>
    <t>जय प्रकाश मौर्य</t>
  </si>
  <si>
    <t>प्रभा वती रैदास</t>
  </si>
  <si>
    <t>किशला वती चमार</t>
  </si>
  <si>
    <t>कैलासी चमार</t>
  </si>
  <si>
    <t>ज्ञानमती रैदास</t>
  </si>
  <si>
    <t>मानती चमार</t>
  </si>
  <si>
    <t>रामरती रैदास चमार</t>
  </si>
  <si>
    <t>मन्जु चमार</t>
  </si>
  <si>
    <t>संगीता पासी</t>
  </si>
  <si>
    <t>अकालमती चमार</t>
  </si>
  <si>
    <t>कोइला पासी</t>
  </si>
  <si>
    <t>राज मती अहिरीन</t>
  </si>
  <si>
    <t>नूर जहाँ हलवाई</t>
  </si>
  <si>
    <t>सावित्री गडरिया</t>
  </si>
  <si>
    <t>सैरुन निसा धुनिया</t>
  </si>
  <si>
    <t>विन्दु मती अहिर</t>
  </si>
  <si>
    <t>औतारी केवट</t>
  </si>
  <si>
    <t>मुन्नी चमार</t>
  </si>
  <si>
    <t>सुर्जमती नाउ</t>
  </si>
  <si>
    <t>कलावती वढई</t>
  </si>
  <si>
    <t>केश मति पासी</t>
  </si>
  <si>
    <t>धर्म राज अहिर यादव</t>
  </si>
  <si>
    <t>राम मिलन चौधरी कु्र्मी</t>
  </si>
  <si>
    <t>लालजी प्रसाद चौधरी</t>
  </si>
  <si>
    <t>अताउर रहिमान मिया</t>
  </si>
  <si>
    <t>जिवराइल हलवाइ</t>
  </si>
  <si>
    <t>घन श्याम मौर्य</t>
  </si>
  <si>
    <t>देवी प्रसाद रैदास</t>
  </si>
  <si>
    <t>मंगल प्रसाद गुप्‍ता</t>
  </si>
  <si>
    <t>सतीश कुमार हरिजन</t>
  </si>
  <si>
    <t>विरेन्द्र कुमार जयसवाल</t>
  </si>
  <si>
    <t>लालमन कुर्मी</t>
  </si>
  <si>
    <t>कुन्जनी देवी चौधरी</t>
  </si>
  <si>
    <t>असगर अली धोवी</t>
  </si>
  <si>
    <t>चनुर्भुजी कहार</t>
  </si>
  <si>
    <t>विष्‍णु प्रसाद मौर्य</t>
  </si>
  <si>
    <t>बाबुराम अहिर</t>
  </si>
  <si>
    <t>कृष्ण पुरी</t>
  </si>
  <si>
    <t>दीपक कुमार वर्मा</t>
  </si>
  <si>
    <t>रहिम मनिहार</t>
  </si>
  <si>
    <t>राम किशोर चमार</t>
  </si>
  <si>
    <t>महम्‍मद अली धोवी</t>
  </si>
  <si>
    <t>मैन्‍नुदीन अंसारी</t>
  </si>
  <si>
    <t>किशोरी अहिर</t>
  </si>
  <si>
    <t>क्षितिज सिंह</t>
  </si>
  <si>
    <t>राम तिरथ कहांर</t>
  </si>
  <si>
    <t>बालजी चौधरी</t>
  </si>
  <si>
    <t>सावित्रा कोरी</t>
  </si>
  <si>
    <t>उदुरमति कोरी</t>
  </si>
  <si>
    <t>वृजमती कोरी</t>
  </si>
  <si>
    <t>दुलारी कोरी</t>
  </si>
  <si>
    <t>इसरावती कोरी</t>
  </si>
  <si>
    <t>चन्द्रावती धोवी</t>
  </si>
  <si>
    <t>लक्ष्मी कोरी</t>
  </si>
  <si>
    <t>राजमती पासी</t>
  </si>
  <si>
    <t>अकाला पासी</t>
  </si>
  <si>
    <t>केवल मती कोरी</t>
  </si>
  <si>
    <t>सुभावती माली</t>
  </si>
  <si>
    <t>सकिरा खातून मियाँ</t>
  </si>
  <si>
    <t>राकेश कुमारी त्रिपाठी</t>
  </si>
  <si>
    <t>दुलारमती यादव</t>
  </si>
  <si>
    <t>जाहिदा खातुन</t>
  </si>
  <si>
    <t>विद्यावति कोहार</t>
  </si>
  <si>
    <t>विन्द्रावती केवट</t>
  </si>
  <si>
    <t>गिरजा देवी उपाध्‍याय</t>
  </si>
  <si>
    <t>रोशन केवट</t>
  </si>
  <si>
    <t>गौरा केवट</t>
  </si>
  <si>
    <t>सरजहाँ खातुन</t>
  </si>
  <si>
    <t>हदिस चुरीहार</t>
  </si>
  <si>
    <t>मोहम्मद अरबाज खाँ</t>
  </si>
  <si>
    <t>अब्दुल मोविन खाँ</t>
  </si>
  <si>
    <t>अलताफ अहमद खाँ</t>
  </si>
  <si>
    <t>कुमेल अहमद खाँ</t>
  </si>
  <si>
    <t>हरिपाल चतुर्वेदी</t>
  </si>
  <si>
    <t>घनश्याम प्रसाद चतुर्वेदी</t>
  </si>
  <si>
    <t>राम प्रकाश बरई</t>
  </si>
  <si>
    <t>मेहफुज अहमद मिया</t>
  </si>
  <si>
    <t>खुशनुमा वेगम -</t>
  </si>
  <si>
    <t>रमजान अली मियाँ</t>
  </si>
  <si>
    <t>राम कुमार तेली</t>
  </si>
  <si>
    <t>मुर्तजा मुसलमान</t>
  </si>
  <si>
    <t>घिराउ गडरिया</t>
  </si>
  <si>
    <t>मोहम्मद इसराइल मुलसमान</t>
  </si>
  <si>
    <t>अयोध्या प्रसाद यादव</t>
  </si>
  <si>
    <t>प्रभु दयाल लोहार</t>
  </si>
  <si>
    <t>बुधई मुराउ</t>
  </si>
  <si>
    <t>जुवेर अहमद खाँ</t>
  </si>
  <si>
    <t>मो.मोइद मुसलमान</t>
  </si>
  <si>
    <t>जैस पुरी</t>
  </si>
  <si>
    <t>सिताराम रैदास</t>
  </si>
  <si>
    <t>बुटुला पासी</t>
  </si>
  <si>
    <t>सितला कोरि</t>
  </si>
  <si>
    <t>तारा वती पासी</t>
  </si>
  <si>
    <t>सोन लक्ष्मि पासी</t>
  </si>
  <si>
    <t>तारावती कोरी</t>
  </si>
  <si>
    <t>इन्द्रावती भर</t>
  </si>
  <si>
    <t>अंगुरा तिवारी</t>
  </si>
  <si>
    <t>कबिता मुराउ</t>
  </si>
  <si>
    <t>रीता कोहार</t>
  </si>
  <si>
    <t>संगीता बरई</t>
  </si>
  <si>
    <t>विष्णु मति धोवि</t>
  </si>
  <si>
    <t>जीवन श्रीवास्तव</t>
  </si>
  <si>
    <t>रमा कान्त चौधरी</t>
  </si>
  <si>
    <t>फग्गु मुराउ</t>
  </si>
  <si>
    <t>मोहम्मद रईस खाँ</t>
  </si>
  <si>
    <t>इश्‍वर नाथ चौधरी</t>
  </si>
  <si>
    <t>मो. नइम खाँ</t>
  </si>
  <si>
    <t>रविन्द्र कुमार मिश्र</t>
  </si>
  <si>
    <t>अती उल्लाह मुसलमान</t>
  </si>
  <si>
    <t>कृष्‍ण प्रसाद कुहार</t>
  </si>
  <si>
    <t>गुलाम मो. भाट</t>
  </si>
  <si>
    <t>गड्डे कुहार</t>
  </si>
  <si>
    <t>धनीराम अहिर</t>
  </si>
  <si>
    <t>बुधना धोवी कोरी</t>
  </si>
  <si>
    <t>अब्दुल कलीम मुसलमान</t>
  </si>
  <si>
    <t>मीरा कोरी</t>
  </si>
  <si>
    <t>स‌गिता कोरी</t>
  </si>
  <si>
    <t>साबित्री कोरी</t>
  </si>
  <si>
    <t>विमलावती पासी</t>
  </si>
  <si>
    <t>ज्ञानशिला रैदास</t>
  </si>
  <si>
    <t>बिजय लक्ष्मी पासी</t>
  </si>
  <si>
    <t>महुना देवी रैदास</t>
  </si>
  <si>
    <t>सुहावत पासी</t>
  </si>
  <si>
    <t>राम रती चमाइन</t>
  </si>
  <si>
    <t>राज मती केवटीन</t>
  </si>
  <si>
    <t>नानमुन माली</t>
  </si>
  <si>
    <t>सुखनी यादव</t>
  </si>
  <si>
    <t>किसलावली पासी</t>
  </si>
  <si>
    <t>किशलावती मौर्या</t>
  </si>
  <si>
    <t>कमला तेली</t>
  </si>
  <si>
    <t>विद्यावति केवट</t>
  </si>
  <si>
    <t>छेदी प्रसाद यादव</t>
  </si>
  <si>
    <t>सुदीप कुमार त्रिपाठी</t>
  </si>
  <si>
    <t>गिरी राज मिश्र</t>
  </si>
  <si>
    <t>प्रहलाद यादव</t>
  </si>
  <si>
    <t>अनवार अहमद</t>
  </si>
  <si>
    <t>अनुराग मणि त्रिपाठी</t>
  </si>
  <si>
    <t>नन्द राज चौधरी</t>
  </si>
  <si>
    <t>आर मोहम्मद खाँ</t>
  </si>
  <si>
    <t>नरेन्द्र प्रसाद लोहार</t>
  </si>
  <si>
    <t>इन्द बहादुर कुर्मी</t>
  </si>
  <si>
    <t>अब्दुलहमीद वेग</t>
  </si>
  <si>
    <t>जय प्रकाश नाऊ</t>
  </si>
  <si>
    <t>दरोगा कुर्मी</t>
  </si>
  <si>
    <t>महेन्द्र कुमार चौधरी</t>
  </si>
  <si>
    <t>जगनरायाण प्रसाद चौधरी</t>
  </si>
  <si>
    <t>जय करण यादव</t>
  </si>
  <si>
    <t>तारावती कुमारी चौधरी</t>
  </si>
  <si>
    <t>दिल्लीराम शर्मा</t>
  </si>
  <si>
    <t>राष्ट्रिय मुक्ति आन्दोलन नेपाल</t>
  </si>
  <si>
    <t>खुना वि.क.</t>
  </si>
  <si>
    <t>इन्दिरा अधिकारी तिमिल्सिना</t>
  </si>
  <si>
    <t>चक्र पाणी अर्याल</t>
  </si>
  <si>
    <t>देव राज अर्याल</t>
  </si>
  <si>
    <t>रवि राज आचार्य</t>
  </si>
  <si>
    <t>सीता कुमारी थारु</t>
  </si>
  <si>
    <t>पार्वती दर्जी</t>
  </si>
  <si>
    <t>टोपकला वि.सी</t>
  </si>
  <si>
    <t>स्वतीका राना</t>
  </si>
  <si>
    <t>चोपलाल रादुल मगर</t>
  </si>
  <si>
    <t>संजु कुमार सारु मगर</t>
  </si>
  <si>
    <t>सुर्य कुमार गुरुङ्ग</t>
  </si>
  <si>
    <t>गणेश ढुङगाना</t>
  </si>
  <si>
    <t>सुजन चौधरी</t>
  </si>
  <si>
    <t>ग‌गा कुमारी भट्टराई</t>
  </si>
  <si>
    <t>टंक बहादुर हरिजन</t>
  </si>
  <si>
    <t>नेत्र भुसाल</t>
  </si>
  <si>
    <t>सुमित्रा दमै</t>
  </si>
  <si>
    <t>सुन्तली लोहार्नी</t>
  </si>
  <si>
    <t>शान्ता पाण्डे</t>
  </si>
  <si>
    <t>तुल्सी राष्कोटी</t>
  </si>
  <si>
    <t>बिष्णु माया सोमै</t>
  </si>
  <si>
    <t>मीना राना मगर</t>
  </si>
  <si>
    <t>संगिता भट्टराई घिमिरे</t>
  </si>
  <si>
    <t>अमर बहादुर राना मगर</t>
  </si>
  <si>
    <t>मान बहादुर सिजापति मगर</t>
  </si>
  <si>
    <t>खेम प्रसाद चौधरी थारु</t>
  </si>
  <si>
    <t>झिमलाल सापकोटा</t>
  </si>
  <si>
    <t>भुमी राज कार्की</t>
  </si>
  <si>
    <t>चुरामणि घिमिरे</t>
  </si>
  <si>
    <t>मिन सरा विश्‍वकर्मा</t>
  </si>
  <si>
    <t>कृष्ण बहादुर काउचा मगर</t>
  </si>
  <si>
    <t>सुमन बस्याल</t>
  </si>
  <si>
    <t>गंगा देवी सुनार</t>
  </si>
  <si>
    <t>सुन्तलि दमाई</t>
  </si>
  <si>
    <t>इन्दिरा कुमारी वि.क. पोखरेल</t>
  </si>
  <si>
    <t>चन्द्रावती चौधरी थारु</t>
  </si>
  <si>
    <t>अन्जु चौधरी थारु</t>
  </si>
  <si>
    <t>तुल्सा बन्जाडे</t>
  </si>
  <si>
    <t>सन्तराम रौतार थारु</t>
  </si>
  <si>
    <t>टेक बहादुर झेडी मगर</t>
  </si>
  <si>
    <t>सन्तराम थारु</t>
  </si>
  <si>
    <t>नोम बहादुर थापा</t>
  </si>
  <si>
    <t>जीउ नारायण थारु चौधरी</t>
  </si>
  <si>
    <t>वावुराम आचार्य</t>
  </si>
  <si>
    <t>कन्हैया लाल चौधरी</t>
  </si>
  <si>
    <t>खेम नारायण डुम्रे</t>
  </si>
  <si>
    <t>ओम प्रकाश थारु</t>
  </si>
  <si>
    <t>इश्‍वरी खनाल</t>
  </si>
  <si>
    <t>कुमारी पवित्रा सार्की</t>
  </si>
  <si>
    <t>बिमला श्रेष्‍ठ (ओली)</t>
  </si>
  <si>
    <t>चन्‍द्रवती थारु</t>
  </si>
  <si>
    <t>सीता देवी पौडेल</t>
  </si>
  <si>
    <t>सुर्जी ठकुरी</t>
  </si>
  <si>
    <t>चनद्रकान्त शर्मा</t>
  </si>
  <si>
    <t>छवि लाल रेश्‍मी मगर</t>
  </si>
  <si>
    <t>बुद्धी बहादुर रोकाहा</t>
  </si>
  <si>
    <t>निर्मल कुमार शाही</t>
  </si>
  <si>
    <t>रोशन कुमार क्षेत्री</t>
  </si>
  <si>
    <t>नुर बहादुर मगर</t>
  </si>
  <si>
    <t>चिन्कु थारु</t>
  </si>
  <si>
    <t>ढाल बहादुर शाही</t>
  </si>
  <si>
    <t>हुमा देवि सार्की</t>
  </si>
  <si>
    <t>डिल कुमारी नेपाली</t>
  </si>
  <si>
    <t>रेखा ढकाल</t>
  </si>
  <si>
    <t>खिमादेवी आचार्य</t>
  </si>
  <si>
    <t>नैन कुमारी थारु</t>
  </si>
  <si>
    <t>युवराज पोख्रेल</t>
  </si>
  <si>
    <t>जय करण चौधरी</t>
  </si>
  <si>
    <t>दुनिका प्रसाद भुसाल</t>
  </si>
  <si>
    <t>कृष्ण बहादुर चौधरी (थारु)</t>
  </si>
  <si>
    <t>चोपलाल खनाल</t>
  </si>
  <si>
    <t>खिम बहादुर सार्की</t>
  </si>
  <si>
    <t>ज्ञानेन्द्र पाण्डे</t>
  </si>
  <si>
    <t>मिना बि.क.</t>
  </si>
  <si>
    <t>तारा दुतराज</t>
  </si>
  <si>
    <t>दुर्गा सुनुवार</t>
  </si>
  <si>
    <t>पसपतिया चौधरी</t>
  </si>
  <si>
    <t>रीता पाण्डे</t>
  </si>
  <si>
    <t>शुक देव थारु</t>
  </si>
  <si>
    <t>करुण टण्डन</t>
  </si>
  <si>
    <t>हरि प्रसाद वेल्वासे</t>
  </si>
  <si>
    <t>रुक मिरी चौधरी</t>
  </si>
  <si>
    <t>गुरु प्रसाद थारु</t>
  </si>
  <si>
    <t>विनोद कुमार परियार</t>
  </si>
  <si>
    <t>घनिराम भट्टराई</t>
  </si>
  <si>
    <t>मन कला क्षेत्री</t>
  </si>
  <si>
    <t>सावित्रा थारु</t>
  </si>
  <si>
    <t>कृष्णा ज्ञवाली</t>
  </si>
  <si>
    <t>कृष्नी कुमारी विष्ट</t>
  </si>
  <si>
    <t>नेत्र गिरी</t>
  </si>
  <si>
    <t>बिण्णु गिरी</t>
  </si>
  <si>
    <t>बिकास रेग्मी</t>
  </si>
  <si>
    <t>महादेव थारु</t>
  </si>
  <si>
    <t>मुम बहादुर पाण्डे</t>
  </si>
  <si>
    <t>छेदा थारु</t>
  </si>
  <si>
    <t>अनुराधा परियार</t>
  </si>
  <si>
    <t>जया सुनार विश्वकर्मा</t>
  </si>
  <si>
    <t>जुनादेवी थारु</t>
  </si>
  <si>
    <t>सृजना गैरे</t>
  </si>
  <si>
    <t>विष्‍णु भट्टराई</t>
  </si>
  <si>
    <t>अन्जु थारु</t>
  </si>
  <si>
    <t>बाबुराम अर्याल</t>
  </si>
  <si>
    <t>कृष्ण प्रसाद पोख्रेल</t>
  </si>
  <si>
    <t>टेक पति सापकोटा</t>
  </si>
  <si>
    <t>भगेन्द्र बहादुर उचै  ठकुरी</t>
  </si>
  <si>
    <t>गोमा कुमारी पराजुली</t>
  </si>
  <si>
    <t>विश्‍वास जि. सी.</t>
  </si>
  <si>
    <t>कमल बेल्वासे</t>
  </si>
  <si>
    <t>डोर बहादुर भण्डारी</t>
  </si>
  <si>
    <t>बसन्ति गायन</t>
  </si>
  <si>
    <t>टेकमाया दर्जी</t>
  </si>
  <si>
    <t>गिता कुमारी सुनार</t>
  </si>
  <si>
    <t>कल्पना सुनवार</t>
  </si>
  <si>
    <t>केशरा गुरुङ्ग</t>
  </si>
  <si>
    <t>राधा कुमारी खनाल</t>
  </si>
  <si>
    <t>कुमार मधु वेल्बासे</t>
  </si>
  <si>
    <t>दुर्गा प्रसाद उपाध्‍याय</t>
  </si>
  <si>
    <t>ठमन सिंह थापा</t>
  </si>
  <si>
    <t>नुम लाल चौधरी</t>
  </si>
  <si>
    <t>कुन्तामणी भुसाल</t>
  </si>
  <si>
    <t>चुरामणी अर्याल</t>
  </si>
  <si>
    <t>गोपाल बहादुर बस्नेत</t>
  </si>
  <si>
    <t>सर्मिला चमार</t>
  </si>
  <si>
    <t>सुभावति हरिजन</t>
  </si>
  <si>
    <t>विन्दु वि क</t>
  </si>
  <si>
    <t>दानु घर्ति</t>
  </si>
  <si>
    <t>सिता थारु</t>
  </si>
  <si>
    <t>दिल कुमारी थापा</t>
  </si>
  <si>
    <t>धनिसरा राना</t>
  </si>
  <si>
    <t>सरस्वती थारु</t>
  </si>
  <si>
    <t>यम प्रसाद पोख्रेल</t>
  </si>
  <si>
    <t>हात्तीराम विटालु</t>
  </si>
  <si>
    <t>राम नक्षत्र चौधरी थारु</t>
  </si>
  <si>
    <t>छेदे थारु</t>
  </si>
  <si>
    <t>राम श‌ंकर थारु</t>
  </si>
  <si>
    <t>कासि राम थारु</t>
  </si>
  <si>
    <t>गंगाराम थारु</t>
  </si>
  <si>
    <t>तिल कुमारी परीयार</t>
  </si>
  <si>
    <t>कु संगीता नेपाली</t>
  </si>
  <si>
    <t>याम कुमारी गाहा</t>
  </si>
  <si>
    <t>लक्ष्मी देवी थारु</t>
  </si>
  <si>
    <t>इमकला खत्री क्षेत्री</t>
  </si>
  <si>
    <t>मनिषा कुमारी चौधरी</t>
  </si>
  <si>
    <t>चेतनारायण ढकाल</t>
  </si>
  <si>
    <t>शोभ नाथ अर्याल</t>
  </si>
  <si>
    <t>नरेन्द्र प्रसाद थारु</t>
  </si>
  <si>
    <t>खिमराज बेल्वासे</t>
  </si>
  <si>
    <t>रमजान अलि मुसलमान</t>
  </si>
  <si>
    <t>रिखि राज थारु</t>
  </si>
  <si>
    <t>गंगा राम मगर</t>
  </si>
  <si>
    <t>जग नारायण थारु</t>
  </si>
  <si>
    <t>सिता राम थारु</t>
  </si>
  <si>
    <t>निर्मला सिंह</t>
  </si>
  <si>
    <t>कैलाश कुर्मी</t>
  </si>
  <si>
    <t>मीरा थारु</t>
  </si>
  <si>
    <t>निरा थापा</t>
  </si>
  <si>
    <t>सरोज कुमारी कलवार</t>
  </si>
  <si>
    <t>पिताम्बर खनाल</t>
  </si>
  <si>
    <t>कुमारी कमला भुसाल</t>
  </si>
  <si>
    <t>प्रविण विश्‍वकर्मा</t>
  </si>
  <si>
    <t>अनिल कुमार घिमिरे</t>
  </si>
  <si>
    <t>बुद्धि बहादुर सारु थापा</t>
  </si>
  <si>
    <t>गणेश पाण्डे</t>
  </si>
  <si>
    <t>तुल्सीराम बेल्वासे</t>
  </si>
  <si>
    <t>कमला कुमारी दमाई</t>
  </si>
  <si>
    <t>मीना नेपाली</t>
  </si>
  <si>
    <t>पिन्की दमाई</t>
  </si>
  <si>
    <t>हिरा कामी बि.क</t>
  </si>
  <si>
    <t>सुन्तली देवि बेल्वासे</t>
  </si>
  <si>
    <t>कमला चौधरी</t>
  </si>
  <si>
    <t>देवकला पुन</t>
  </si>
  <si>
    <t>सन्‍जु कुमारी आले</t>
  </si>
  <si>
    <t>रमगुदिया थरुनी</t>
  </si>
  <si>
    <t>लोक वहादुर खडका क्षेत्री</t>
  </si>
  <si>
    <t>बलराम भुसाल</t>
  </si>
  <si>
    <t>केशव कब्दार</t>
  </si>
  <si>
    <t>टोमलाल भुसाल</t>
  </si>
  <si>
    <t>उमेशर थारु</t>
  </si>
  <si>
    <t>टेक लाल वेल्वासे</t>
  </si>
  <si>
    <t>गोबिन्द बहादुर घर्ती मगर</t>
  </si>
  <si>
    <t>खिमानन्द न्यौपाने</t>
  </si>
  <si>
    <t>सुधिर पौडेल</t>
  </si>
  <si>
    <t>विन्दु दर्जी</t>
  </si>
  <si>
    <t>फुलमाया थारु</t>
  </si>
  <si>
    <t>बिस्नी कोईराला</t>
  </si>
  <si>
    <t>शिवाली थारु</t>
  </si>
  <si>
    <t>महेक थारु</t>
  </si>
  <si>
    <t>रविन न्यौपाने</t>
  </si>
  <si>
    <t>निल कुमार श्रेष्ठ</t>
  </si>
  <si>
    <t>बिष्णु प्रसाद लम्साल</t>
  </si>
  <si>
    <t>सुरज प्रताप राणा</t>
  </si>
  <si>
    <t>वलीराम थारु</t>
  </si>
  <si>
    <t>बसन्त प्रसाद चौधरी</t>
  </si>
  <si>
    <t>खगेश्‍वर खनाल</t>
  </si>
  <si>
    <t>जीव लाल घिमिरे</t>
  </si>
  <si>
    <t>भुवन मरासिनी</t>
  </si>
  <si>
    <t>लोहरा थारु</t>
  </si>
  <si>
    <t>त्रिवेनी थारु</t>
  </si>
  <si>
    <t>मीना चौधरी</t>
  </si>
  <si>
    <t>जुठी क्षेत्री</t>
  </si>
  <si>
    <t>यमुना चौधरी</t>
  </si>
  <si>
    <t>गोविन्द प्रसाद आचार्य</t>
  </si>
  <si>
    <t>प्रदेशीया थारु</t>
  </si>
  <si>
    <t>प्रेम लाल थारु</t>
  </si>
  <si>
    <t>यम वहादुर थापा</t>
  </si>
  <si>
    <t>धुनराज भण्डारी</t>
  </si>
  <si>
    <t>ओम प्रसाद खनाल</t>
  </si>
  <si>
    <t>बसन्ती सुनार</t>
  </si>
  <si>
    <t>धनमाया दर्लामी</t>
  </si>
  <si>
    <t>खिमकला पाण्डे</t>
  </si>
  <si>
    <t>भुवन प्रसाद खनाल</t>
  </si>
  <si>
    <t>सुसिल कुमार चौधरी</t>
  </si>
  <si>
    <t>विस्नु प्रसाद भुसाल</t>
  </si>
  <si>
    <t>पवन कुमार थारु</t>
  </si>
  <si>
    <t>चेत नारायण खनाल</t>
  </si>
  <si>
    <t>केशर बहादुर सेन ओली</t>
  </si>
  <si>
    <t>बसन्त पराजुली</t>
  </si>
  <si>
    <t>द्रोण प्रसाद पौडेल</t>
  </si>
  <si>
    <t>श्‍याम सुन्दर अहिर</t>
  </si>
  <si>
    <t>इश्वरे गिरी</t>
  </si>
  <si>
    <t>आरती कोरी</t>
  </si>
  <si>
    <t>दुर्गावती चमार</t>
  </si>
  <si>
    <t>बासमती कोरी</t>
  </si>
  <si>
    <t>सुमन लोहार</t>
  </si>
  <si>
    <t>नुरैन निसा पठान</t>
  </si>
  <si>
    <t>सरस्‍वती कुँवर</t>
  </si>
  <si>
    <t>रोम बहादुर थापा क्षेत्री</t>
  </si>
  <si>
    <t>राबेन्द्र कुमार ठाकुर</t>
  </si>
  <si>
    <t>दिपेन्‍द्र घिमिरे</t>
  </si>
  <si>
    <t>जमीर मुसलमान</t>
  </si>
  <si>
    <t>जविउल्लाह मुसलमान</t>
  </si>
  <si>
    <t>अजिजुल्ला मुसलमान</t>
  </si>
  <si>
    <t>हरी किशुन धोवी</t>
  </si>
  <si>
    <t>इलयास अली मालिक</t>
  </si>
  <si>
    <t>मुरती पासिन</t>
  </si>
  <si>
    <t>अनिता कुमारी पासी</t>
  </si>
  <si>
    <t>जमुर्ता धोबि</t>
  </si>
  <si>
    <t>उषा केवट</t>
  </si>
  <si>
    <t>रीता पासी</t>
  </si>
  <si>
    <t>सुमित्रा केवटीन</t>
  </si>
  <si>
    <t>कमला केवट</t>
  </si>
  <si>
    <t>राज कुमार जैसवाल</t>
  </si>
  <si>
    <t>नन्द लाल यादव</t>
  </si>
  <si>
    <t>शिव पुजन ढाडी</t>
  </si>
  <si>
    <t>ऐलेन्द्र प्रसाद कुर्मी</t>
  </si>
  <si>
    <t>अनिल कुमार वर्मा</t>
  </si>
  <si>
    <t>प्रमात्मा प्रसाद केवट</t>
  </si>
  <si>
    <t>अकमल हुसेन शेष</t>
  </si>
  <si>
    <t>राम नैन मल्लाह</t>
  </si>
  <si>
    <t>उमा शँकर चौधरि</t>
  </si>
  <si>
    <t>कमल प्रसाद बिश्‍वकर्मा</t>
  </si>
  <si>
    <t>ओमप्रकाश कुर्मी चौधरी</t>
  </si>
  <si>
    <t>प्रभौता पासी</t>
  </si>
  <si>
    <t>रेश्‍मा चमार</t>
  </si>
  <si>
    <t>मैना केवट</t>
  </si>
  <si>
    <t>इन्द्रावती कुर्मी</t>
  </si>
  <si>
    <t>सुरसती अहिर</t>
  </si>
  <si>
    <t>ओम प्रकाश चौधरी कुर्मी</t>
  </si>
  <si>
    <t>शालिकराम यादव</t>
  </si>
  <si>
    <t>रावेन्द्र प्रताप सिंह</t>
  </si>
  <si>
    <t>राजेन्द्र प्रसाद मिश्रा</t>
  </si>
  <si>
    <t>आनी अहिर</t>
  </si>
  <si>
    <t>अरुण प्रताप सिंह</t>
  </si>
  <si>
    <t>अल्गु ढाढी</t>
  </si>
  <si>
    <t>ज्ञानुवा पसिनी</t>
  </si>
  <si>
    <t>इन्द्रावती रैदास</t>
  </si>
  <si>
    <t>कमला बती रैदास</t>
  </si>
  <si>
    <t>मन्नावती कोरी</t>
  </si>
  <si>
    <t>अकाल पति पासीन</t>
  </si>
  <si>
    <t>पुष्पा कुर्मी</t>
  </si>
  <si>
    <t>विमला देवी कुर्मी</t>
  </si>
  <si>
    <t>परसी थारु</t>
  </si>
  <si>
    <t>सिता भण्डारी</t>
  </si>
  <si>
    <t>इन्द्रा वती केवट</t>
  </si>
  <si>
    <t>सावित्री तिवारी</t>
  </si>
  <si>
    <t>बीरेन्द्र कुमार मिश्र</t>
  </si>
  <si>
    <t>कपिलदेव तिवारी</t>
  </si>
  <si>
    <t>बरसाती यादव</t>
  </si>
  <si>
    <t>नहला थारु</t>
  </si>
  <si>
    <t>जैनुल्लाह मुसलमान</t>
  </si>
  <si>
    <t>रामेश्वर प्रसाद थारु</t>
  </si>
  <si>
    <t>नुर हसन मुसलमान</t>
  </si>
  <si>
    <t>मगरे अहिर</t>
  </si>
  <si>
    <t>बुधराम मल्लाह</t>
  </si>
  <si>
    <t>उम्मानाथ यादव</t>
  </si>
  <si>
    <t>जाल माया सुनार</t>
  </si>
  <si>
    <t>बिनिमया कामी</t>
  </si>
  <si>
    <t>सुमित्रा वि .क.</t>
  </si>
  <si>
    <t>लक्ष्मी कुमारी पौडेल</t>
  </si>
  <si>
    <t>केशरी श्रेष्ठ</t>
  </si>
  <si>
    <t>खुमानन्द न्यौपाने</t>
  </si>
  <si>
    <t>मुकुन्दहरी जोगी कुँवर</t>
  </si>
  <si>
    <t>प्रमोद आचार्य</t>
  </si>
  <si>
    <t>कमल प्रसाद श्रेष्ठ</t>
  </si>
  <si>
    <t>खेम राज भट्टराई</t>
  </si>
  <si>
    <t>कृण्ण कुमार थारु</t>
  </si>
  <si>
    <t>ओमलाल शर्मा</t>
  </si>
  <si>
    <t>बेद प्रकाश थारु</t>
  </si>
  <si>
    <t>चिन्ता ब. घर्ती क्षेत्री</t>
  </si>
  <si>
    <t>सोनमती धोवी</t>
  </si>
  <si>
    <t>शुभावति पासी</t>
  </si>
  <si>
    <t>कमला परियार विश्वरकर्मा</t>
  </si>
  <si>
    <t>समुदरी कोरी</t>
  </si>
  <si>
    <t>अकालमति पासी</t>
  </si>
  <si>
    <t>कवुतरा कहाँर</t>
  </si>
  <si>
    <t>राधा घर्ती</t>
  </si>
  <si>
    <t>चन्‍द्रकली केवट</t>
  </si>
  <si>
    <t>ताहिरा खाँ</t>
  </si>
  <si>
    <t>सन्दीप कुमार पान्डेय</t>
  </si>
  <si>
    <t>शम्भु केवट</t>
  </si>
  <si>
    <t>अब्दुल सहाम मुसलमान</t>
  </si>
  <si>
    <t>नजामुद्दीन फकीर</t>
  </si>
  <si>
    <t>कृष्ण कुवर चौधरी</t>
  </si>
  <si>
    <t>त्रिभुवन कुर्मी</t>
  </si>
  <si>
    <t>बाल किसुन केवट</t>
  </si>
  <si>
    <t>मु्क्त प्रसाद यादव</t>
  </si>
  <si>
    <t>ओम प्रकाश पासी</t>
  </si>
  <si>
    <t>मेघनाथ केवट</t>
  </si>
  <si>
    <t>प्रजाराम अहिर</t>
  </si>
  <si>
    <t>शशि शंकर गीरी</t>
  </si>
  <si>
    <t>राज बहादुर कुर्मी</t>
  </si>
  <si>
    <t>भानमति यादव</t>
  </si>
  <si>
    <t>पाती लोनिया</t>
  </si>
  <si>
    <t>गंगा तिवारी</t>
  </si>
  <si>
    <t>सुभावती कुर्मी</t>
  </si>
  <si>
    <t>कु. सावित्री देवी कुर्मी</t>
  </si>
  <si>
    <t>सचिदानन्द पाण्डेय</t>
  </si>
  <si>
    <t>उर्मिला देवी कोरी</t>
  </si>
  <si>
    <t>सवारी देवी पासी</t>
  </si>
  <si>
    <t>महवुव मु.</t>
  </si>
  <si>
    <t>शेष नारायण शुक्ल</t>
  </si>
  <si>
    <t>नान्हु कुर्मी</t>
  </si>
  <si>
    <t>ओंकारनाथ शुक्ल</t>
  </si>
  <si>
    <t>घुरहू मुराउ</t>
  </si>
  <si>
    <t>निहा कोरी</t>
  </si>
  <si>
    <t>बुधना कोरि</t>
  </si>
  <si>
    <t>फुलमती खटिक</t>
  </si>
  <si>
    <t>सोनमती पासी</t>
  </si>
  <si>
    <t>विन्द्रावती विश्‍वकर्मा</t>
  </si>
  <si>
    <t>शान्ती कुमारी कोहार</t>
  </si>
  <si>
    <t>प्रभावती अहिर</t>
  </si>
  <si>
    <t>कलीमुन निशा ।</t>
  </si>
  <si>
    <t>नुरजहाँ धुनिया</t>
  </si>
  <si>
    <t>राजेश प्रसाद गुप्‍ता बनिया</t>
  </si>
  <si>
    <t>टोम राज कुर्मी</t>
  </si>
  <si>
    <t>शिव प्रसाद बनिया</t>
  </si>
  <si>
    <t>गुड्डु धुनिया</t>
  </si>
  <si>
    <t>रमजान धुनिया</t>
  </si>
  <si>
    <t>संजय अग्रहरी</t>
  </si>
  <si>
    <t>सुग्रिम ठाकुर</t>
  </si>
  <si>
    <t>दीपक कुमार कुर्मी</t>
  </si>
  <si>
    <t>मुकतार अली डफाली</t>
  </si>
  <si>
    <t>मनव्‍वर धुनिया</t>
  </si>
  <si>
    <t>राज्‍य नारायण कुर्मी</t>
  </si>
  <si>
    <t>प्रेम लाल गुप्ता</t>
  </si>
  <si>
    <t>शिवमती कोरीन</t>
  </si>
  <si>
    <t>सुनरमती कोरी</t>
  </si>
  <si>
    <t>गुडिया कोरी</t>
  </si>
  <si>
    <t>कुश्‍मा कोरी</t>
  </si>
  <si>
    <t>इन्द्रावती पासी</t>
  </si>
  <si>
    <t>भानमती पासी</t>
  </si>
  <si>
    <t>कुसुम कली कोरी</t>
  </si>
  <si>
    <t>अकाल मती लोनिया</t>
  </si>
  <si>
    <t>नसिवुन निसा पठान</t>
  </si>
  <si>
    <t>दुर्गावती देवी यादव</t>
  </si>
  <si>
    <t>राधा अहिर</t>
  </si>
  <si>
    <t>कमलावती कहार</t>
  </si>
  <si>
    <t>चन्दा केवटिन</t>
  </si>
  <si>
    <t>जगमती देवी चौधरी</t>
  </si>
  <si>
    <t>हेमन्त कुमार चौहान</t>
  </si>
  <si>
    <t>फहिम अली धुनिया</t>
  </si>
  <si>
    <t>नरायन चौधरी कुर्मी</t>
  </si>
  <si>
    <t>मो. हुसेन धुनिया</t>
  </si>
  <si>
    <t>उजेर अली</t>
  </si>
  <si>
    <t>अलाउद्दीन मुसलमान</t>
  </si>
  <si>
    <t>असरफी लोनिया</t>
  </si>
  <si>
    <t>सरेक वेग पठान</t>
  </si>
  <si>
    <t>जमिल हुसेन धुनिया</t>
  </si>
  <si>
    <t>ईनुस मुसलमान</t>
  </si>
  <si>
    <t>इनामुल्ला तेली</t>
  </si>
  <si>
    <t>अशोक कुमार पाण्डेय</t>
  </si>
  <si>
    <t>अमरीका प्रसाद कुर्मी</t>
  </si>
  <si>
    <t>सावित्री कोरी</t>
  </si>
  <si>
    <t>प्रेमा चमार</t>
  </si>
  <si>
    <t>अमरावति कोरिन</t>
  </si>
  <si>
    <t>प्रेमा देवी चमार</t>
  </si>
  <si>
    <t>सावित्री चमार</t>
  </si>
  <si>
    <t>दुलारमति अहिर</t>
  </si>
  <si>
    <t>औतारी बनिया</t>
  </si>
  <si>
    <t>अदुरा खातुन पठान</t>
  </si>
  <si>
    <t>न्‍येमे देवि बरई</t>
  </si>
  <si>
    <t>सारजहा खातुन बनिहार</t>
  </si>
  <si>
    <t>चन्द राम कुर्मी</t>
  </si>
  <si>
    <t>विजय प्रकाश जैसवाल</t>
  </si>
  <si>
    <t>नैन दास मुराउ</t>
  </si>
  <si>
    <t>राम मिलन कुर्मी</t>
  </si>
  <si>
    <t>मोहम्मद अली धुनिया</t>
  </si>
  <si>
    <t>टोमनाथ कुर्मी</t>
  </si>
  <si>
    <t>राम नेवास तेली</t>
  </si>
  <si>
    <t>रामलौटन अहिर</t>
  </si>
  <si>
    <t>नरसिंह अग्रहरी</t>
  </si>
  <si>
    <t>मकवुल जोल्हा</t>
  </si>
  <si>
    <t>मोहम्मद हुसेन मनिहार</t>
  </si>
  <si>
    <t>कोठारी बरई</t>
  </si>
  <si>
    <t>फुला चमार</t>
  </si>
  <si>
    <t>शुसिला पासी</t>
  </si>
  <si>
    <t>बर्सौना पासी</t>
  </si>
  <si>
    <t>जानकी पासी</t>
  </si>
  <si>
    <t>किसलावती अहिरिन</t>
  </si>
  <si>
    <t>इन्द्राम यादव</t>
  </si>
  <si>
    <t>शैलेन्द्रनाथ शुक्ल</t>
  </si>
  <si>
    <t>पाटेश्वरी प्रसाद कुर्मी</t>
  </si>
  <si>
    <t>शिव कुमार कुर्मी</t>
  </si>
  <si>
    <t>फुला कोरी</t>
  </si>
  <si>
    <t>आरती चमार</t>
  </si>
  <si>
    <t>राधा कोरी</t>
  </si>
  <si>
    <t>नन्दनी गौतम</t>
  </si>
  <si>
    <t>रिकु चमार</t>
  </si>
  <si>
    <t>ज्ञानमती कोरी</t>
  </si>
  <si>
    <t>निर्मला धोवी</t>
  </si>
  <si>
    <t>करोडमती पासी</t>
  </si>
  <si>
    <t>इलाइची कहार</t>
  </si>
  <si>
    <t>जानकी कहार</t>
  </si>
  <si>
    <t>सुमित्रा नाउन</t>
  </si>
  <si>
    <t>सलीमुन निसा गद्दी</t>
  </si>
  <si>
    <t>अनिता रैदास</t>
  </si>
  <si>
    <t>संगीता केवट</t>
  </si>
  <si>
    <t>लक्ष्मी देवी केवट</t>
  </si>
  <si>
    <t>पार्वती मुराउ</t>
  </si>
  <si>
    <t>रेखा अहिर</t>
  </si>
  <si>
    <t>देव प्रकाश केवट</t>
  </si>
  <si>
    <t>कृष्ण मोहन चौधरी</t>
  </si>
  <si>
    <t>जितेन्द्र कुर्मी</t>
  </si>
  <si>
    <t>छेदी प्रसाद कुर्मी</t>
  </si>
  <si>
    <t>लाल मोहमद धोबि</t>
  </si>
  <si>
    <t>राकेश कुमार पाण्डेय</t>
  </si>
  <si>
    <t>बशंराज यादव</t>
  </si>
  <si>
    <t>अकलेश बढई</t>
  </si>
  <si>
    <t>बुधई केवट</t>
  </si>
  <si>
    <t>लुल्लुर यादब</t>
  </si>
  <si>
    <t>अशोक कुमार चौधरी कुर्मी</t>
  </si>
  <si>
    <t>इसलाल धोबी</t>
  </si>
  <si>
    <t>इन्द्रेश केवट</t>
  </si>
  <si>
    <t>जगन्नाथ यादब</t>
  </si>
  <si>
    <t>राम दिन कुर्मी</t>
  </si>
  <si>
    <t>रामपाती कोरी</t>
  </si>
  <si>
    <t>ज्ञानमती चमार</t>
  </si>
  <si>
    <t>शान्ती पासी</t>
  </si>
  <si>
    <t>चैन मति चमार</t>
  </si>
  <si>
    <t>सुभावति चमार</t>
  </si>
  <si>
    <t>पुष्‍पावती रैदास</t>
  </si>
  <si>
    <t>सावित्री कहांर</t>
  </si>
  <si>
    <t>कुतवुन निसा धोवी</t>
  </si>
  <si>
    <t>निर्मला देवी कुर्मी (चौधरी)</t>
  </si>
  <si>
    <t>बिजय लक्ष्मी कुर्मी</t>
  </si>
  <si>
    <t>उर्मीला पासी</t>
  </si>
  <si>
    <t>सरिता कुर्मी</t>
  </si>
  <si>
    <t>सुश्री अजरुन्निसा मुसलमान</t>
  </si>
  <si>
    <t>अजित कुमार सिंह</t>
  </si>
  <si>
    <t>राम प्रसाद यादव अहिर</t>
  </si>
  <si>
    <t>हेमन्त कुमार चौधरि कुर्मी</t>
  </si>
  <si>
    <t>अल महम्मद मुसलमान</t>
  </si>
  <si>
    <t>राम सिंह कुर्मि चौधरी</t>
  </si>
  <si>
    <t>राम बेलास पासी</t>
  </si>
  <si>
    <t>केशव राम कुर्मी</t>
  </si>
  <si>
    <t>अनुप कुमार पाण्‍डेय</t>
  </si>
  <si>
    <t>दीलीप कुमार पासी</t>
  </si>
  <si>
    <t>लक्ष्मन कुर्मी</t>
  </si>
  <si>
    <t>पुर्ण वासी अहिर</t>
  </si>
  <si>
    <t>कल्लु मुराउ</t>
  </si>
  <si>
    <t>निबर प्रसाद चौधरी</t>
  </si>
  <si>
    <t>युगल किशोर पाण्‍डेय</t>
  </si>
  <si>
    <t>करतुल्ला मुस्लिम</t>
  </si>
  <si>
    <t>छेदी चमार</t>
  </si>
  <si>
    <t>राम कुमार गोसाई</t>
  </si>
  <si>
    <t>राम उजागिर यादव</t>
  </si>
  <si>
    <t>घनश्‍याम प्रसाद चौधरी</t>
  </si>
  <si>
    <t>दुलारी पासी</t>
  </si>
  <si>
    <t>शान्‍ती चमार</t>
  </si>
  <si>
    <t>फुलमती चमार</t>
  </si>
  <si>
    <t>शुसीला यादव</t>
  </si>
  <si>
    <t>मीरा अहिर</t>
  </si>
  <si>
    <t>उजरमति अहिर</t>
  </si>
  <si>
    <t>फुला अहिर</t>
  </si>
  <si>
    <t>परमीला केवट</t>
  </si>
  <si>
    <t>रामरुप बढई</t>
  </si>
  <si>
    <t>बुद्धिसागर शुक्ल</t>
  </si>
  <si>
    <t>अब्दुल हकिक मुसलमान</t>
  </si>
  <si>
    <t>रामानन्‍द अहिर</t>
  </si>
  <si>
    <t>अब्दुल समद मुसालमान</t>
  </si>
  <si>
    <t>उर्मिला देवी शुक्‍ल</t>
  </si>
  <si>
    <t>तेजभान मिश्र</t>
  </si>
  <si>
    <t>दुखरन कुर्मी</t>
  </si>
  <si>
    <t>राम गोपाल अहिर</t>
  </si>
  <si>
    <t>अमरावती कुर्मी</t>
  </si>
  <si>
    <t>मन्जु कोरी</t>
  </si>
  <si>
    <t>सुभावती देवी धोवी</t>
  </si>
  <si>
    <t>विजलौती पासीन</t>
  </si>
  <si>
    <t>उर्मिला नाउ</t>
  </si>
  <si>
    <t>फूलवासी कोहार</t>
  </si>
  <si>
    <t>किसलावती अहिर</t>
  </si>
  <si>
    <t>मान्ती कुमारी यादव</t>
  </si>
  <si>
    <t>शिव पूजन यादव</t>
  </si>
  <si>
    <t>सन्तोष कुमार त्रिपाठी</t>
  </si>
  <si>
    <t>शेष राम यादव</t>
  </si>
  <si>
    <t>योगेन्द्र कुमार के.सी.</t>
  </si>
  <si>
    <t>राजा राम अहिर</t>
  </si>
  <si>
    <t>विजय कुमार पासी</t>
  </si>
  <si>
    <t>अमिर खान मुसलमान</t>
  </si>
  <si>
    <t>नेसार अहमद मुसलमान</t>
  </si>
  <si>
    <t>म‌गल सिह चौधरी</t>
  </si>
  <si>
    <t>ईबारत अली मनिहार</t>
  </si>
  <si>
    <t>शीला पासी</t>
  </si>
  <si>
    <t>सुभावती पासी</t>
  </si>
  <si>
    <t>अकालमती पासी</t>
  </si>
  <si>
    <t>कलावती पासी</t>
  </si>
  <si>
    <t>फूलमती पासी</t>
  </si>
  <si>
    <t>शुसिला देवी चमार</t>
  </si>
  <si>
    <t>संगीता तेली</t>
  </si>
  <si>
    <t>संगिता देवी मुराउ</t>
  </si>
  <si>
    <t>आरती पासी</t>
  </si>
  <si>
    <t>शुभावती पासीन</t>
  </si>
  <si>
    <t>पुनिता दुवे</t>
  </si>
  <si>
    <t>मोहम्मद हई मुसलमान</t>
  </si>
  <si>
    <t>सई महम्मद मु</t>
  </si>
  <si>
    <t>फरीद अहमद मुसलमान</t>
  </si>
  <si>
    <t>राज कपुर पासी</t>
  </si>
  <si>
    <t>उदयराज कुर्मी</t>
  </si>
  <si>
    <t>आलम मुसलमान</t>
  </si>
  <si>
    <t>अनवर अली गद्धी</t>
  </si>
  <si>
    <t>मोहम्मद अली मीया</t>
  </si>
  <si>
    <t>छेदी अहीर</t>
  </si>
  <si>
    <t>श्‍याम कुमर वनीया</t>
  </si>
  <si>
    <t>केतार अहिर</t>
  </si>
  <si>
    <t>शेषनाथ कहाँर</t>
  </si>
  <si>
    <t>खदेरु अहिर</t>
  </si>
  <si>
    <t>मोहम्‍मद समि मुसलमान</t>
  </si>
  <si>
    <t>किलिया चमाईन</t>
  </si>
  <si>
    <t>वासमती चमार</t>
  </si>
  <si>
    <t>धनपाती पासिन</t>
  </si>
  <si>
    <t>उषा चमार</t>
  </si>
  <si>
    <t>नन्दनी पासी</t>
  </si>
  <si>
    <t>शंकरावती पासी</t>
  </si>
  <si>
    <t>शिवराजी रैदास</t>
  </si>
  <si>
    <t>सुमित्रा अहिरिन</t>
  </si>
  <si>
    <t>अन्जली रैदास</t>
  </si>
  <si>
    <t>सेहनाज वानी तुर्किया</t>
  </si>
  <si>
    <t>पंचराम चमार</t>
  </si>
  <si>
    <t>सद्दाम हुसेन मुसलमान</t>
  </si>
  <si>
    <t>मोहम्मद सफिक धुनिया</t>
  </si>
  <si>
    <t>शत्रुहननाथ चौधरी</t>
  </si>
  <si>
    <t>जगदिश पासी</t>
  </si>
  <si>
    <t>बुधु कोहार</t>
  </si>
  <si>
    <t>बासुदेव अहिर</t>
  </si>
  <si>
    <t>हकिम मिया</t>
  </si>
  <si>
    <t>बनशप्‍ती कोरी</t>
  </si>
  <si>
    <t>संध्‍या  चौधरी</t>
  </si>
  <si>
    <t>चानतारा लोहार</t>
  </si>
  <si>
    <t>जगदीश प्रसाद तिवारी</t>
  </si>
  <si>
    <t>धमेन्द्र कुमार पुरी</t>
  </si>
  <si>
    <t>शिव धनी गोसाइ</t>
  </si>
  <si>
    <t>इबारक अलि मनिहार</t>
  </si>
  <si>
    <t>नगेन्द्र पिकप</t>
  </si>
  <si>
    <t>डुलारे गोडिया</t>
  </si>
  <si>
    <t>बिजय लक्ष्मी तिवारी</t>
  </si>
  <si>
    <t>बजरंगी प्रसाद कुर्मी</t>
  </si>
  <si>
    <t>फजलुर रहमान</t>
  </si>
  <si>
    <t>जगरनाथ कुर्मी</t>
  </si>
  <si>
    <t>बद्री प्रसाद चौधरी</t>
  </si>
  <si>
    <t>कमल कुमार पाठक</t>
  </si>
  <si>
    <t>बलिउद्दीन मुसलमान</t>
  </si>
  <si>
    <t>संजय कुमार पासी</t>
  </si>
  <si>
    <t>रबिन्द्र मणी यादव</t>
  </si>
  <si>
    <t>अख्तर हुसेन मुसलमान</t>
  </si>
  <si>
    <t>रश्मीसुधा त्रिपाठी</t>
  </si>
  <si>
    <t>कु. शुसीला यादव</t>
  </si>
  <si>
    <t>माधुरी अग्रहरी</t>
  </si>
  <si>
    <t>विमला कुमारी पासी</t>
  </si>
  <si>
    <t>गीता तीवारी</t>
  </si>
  <si>
    <t>सत्‍य भामा पाठक</t>
  </si>
  <si>
    <t>सरस्वती यादव</t>
  </si>
  <si>
    <t>प्रमिला देवी शुक्ला</t>
  </si>
  <si>
    <t>बशिठ्ठ कुमार पाण्डेय</t>
  </si>
  <si>
    <t>विजय लक्ष्मी चमार</t>
  </si>
  <si>
    <t>निला देवी हरिजन</t>
  </si>
  <si>
    <t>अकालवति धोबीन</t>
  </si>
  <si>
    <t>चन्द्रावती रैदास</t>
  </si>
  <si>
    <t>बिन्द्रावती पासी</t>
  </si>
  <si>
    <t>मीना हरीजन</t>
  </si>
  <si>
    <t>प्रेमादेवी चमार</t>
  </si>
  <si>
    <t>सिर्जना बिमल हरिजन</t>
  </si>
  <si>
    <t>नारावति चमार</t>
  </si>
  <si>
    <t>कमलावती रैदास</t>
  </si>
  <si>
    <t>पुष्पा लोहार</t>
  </si>
  <si>
    <t>इसराफुन निसा मुसलमान</t>
  </si>
  <si>
    <t>लक्ष्मी कहार</t>
  </si>
  <si>
    <t>गीता शूक्ला</t>
  </si>
  <si>
    <t>बिशलादेवी चौधरी</t>
  </si>
  <si>
    <t>कान्ती देवि बर्मा</t>
  </si>
  <si>
    <t>श्री कान्ती चमार</t>
  </si>
  <si>
    <t>किसलारती अहिर</t>
  </si>
  <si>
    <t>संगिता चमार</t>
  </si>
  <si>
    <t>इनामु्र्रहमान खाँन</t>
  </si>
  <si>
    <t>हरी गोविन्द चौधरी</t>
  </si>
  <si>
    <t>फिरोज अहमद मु</t>
  </si>
  <si>
    <t>अब्दुल लतिफ मुसलमान</t>
  </si>
  <si>
    <t>मुहम्मद इसहाक मुसलमान</t>
  </si>
  <si>
    <t>राजेन्‍द्र प्रसाद दुवे</t>
  </si>
  <si>
    <t>राजेश शरण चौधरी</t>
  </si>
  <si>
    <t>इसमाईल मुसलमान</t>
  </si>
  <si>
    <t>धरमेन्दर यादव</t>
  </si>
  <si>
    <t>बब्बु सिंह यादव</t>
  </si>
  <si>
    <t>राजेन्द्र प्रसाद रैदास</t>
  </si>
  <si>
    <t>महम्मद अलि मुसलमान</t>
  </si>
  <si>
    <t>अकबाल हुसेन मुसलमान</t>
  </si>
  <si>
    <t>कौलेश्‍वर अहिर</t>
  </si>
  <si>
    <t>इन्तजार आलम भाट</t>
  </si>
  <si>
    <t>देवेन्द्र कुमार बर्मा</t>
  </si>
  <si>
    <t>अब्दुल बफा मु</t>
  </si>
  <si>
    <t>इन्द्रमती पासी</t>
  </si>
  <si>
    <t>पट्टु नटुवा</t>
  </si>
  <si>
    <t>तिरथी नटुनी</t>
  </si>
  <si>
    <t>प्रेमा पासी</t>
  </si>
  <si>
    <t>सिउमती पासी</t>
  </si>
  <si>
    <t>जस्ता देवी थापा/क्षेत्री</t>
  </si>
  <si>
    <t>गिता अहिर</t>
  </si>
  <si>
    <t>बसन्ती लोध</t>
  </si>
  <si>
    <t>असरुनिस्सा मुसलमान</t>
  </si>
  <si>
    <t>इन्द्रावती अहिर</t>
  </si>
  <si>
    <t>सुश्री खुशवुन निसा -</t>
  </si>
  <si>
    <t>नर्वदा वाई थरुईन</t>
  </si>
  <si>
    <t>रिता कुर्मी</t>
  </si>
  <si>
    <t>सरफुद्दीन मुसलमान</t>
  </si>
  <si>
    <t>भगवानदास विश्‍वकर्मा</t>
  </si>
  <si>
    <t>रउवाव मु.</t>
  </si>
  <si>
    <t>मुक्‍तार अहमद मुसलमान</t>
  </si>
  <si>
    <t>धुप्त नारायण अहिर</t>
  </si>
  <si>
    <t>महम्मद हुसेन मुसलमान</t>
  </si>
  <si>
    <t>राम औतार लोनिया चौहान</t>
  </si>
  <si>
    <t>अब्दुल अलि</t>
  </si>
  <si>
    <t>अनवर अहमद मुसलमान</t>
  </si>
  <si>
    <t>अतिकुर रहमान मुसलमान</t>
  </si>
  <si>
    <t>इरसाद रहेमान</t>
  </si>
  <si>
    <t>अब्दुल सईद</t>
  </si>
  <si>
    <t>नजीबुर रहमान मुसलमान</t>
  </si>
  <si>
    <t>ग्रीस चमार</t>
  </si>
  <si>
    <t>असदुल्लाह मुसलमान</t>
  </si>
  <si>
    <t>अब्दुल खालिक शेष</t>
  </si>
  <si>
    <t>अब्दुल वदुद मुसलमान</t>
  </si>
  <si>
    <t>शिव कुमारी रैदास</t>
  </si>
  <si>
    <t>किसला वती रैदास</t>
  </si>
  <si>
    <t>शान्ती पासीन</t>
  </si>
  <si>
    <t>अनारकली रैदास</t>
  </si>
  <si>
    <t>आरती चमाइन</t>
  </si>
  <si>
    <t>इन्दु कुमारी थारु</t>
  </si>
  <si>
    <t>लक्ष्मी देवी कुर्मीन</t>
  </si>
  <si>
    <t>पाती थरुइन</t>
  </si>
  <si>
    <t>फुला देवी खरविन्द</t>
  </si>
  <si>
    <t>प्रमिला वनिया</t>
  </si>
  <si>
    <t>सुबास चन्द्र यादव</t>
  </si>
  <si>
    <t>सुकदेव प्रसाद तिवारी</t>
  </si>
  <si>
    <t>श्रीमनी मुसलमान</t>
  </si>
  <si>
    <t>बशिष्ट प्रसाद पाण्डेय</t>
  </si>
  <si>
    <t>ब्रम्हा नन्द चौधरी</t>
  </si>
  <si>
    <t>बिरेन्द्र गडरीया</t>
  </si>
  <si>
    <t>इस्लाम शैयद मुसलमान</t>
  </si>
  <si>
    <t>महम्मद हसन मियाँ</t>
  </si>
  <si>
    <t>मोहम्मद सईद जोल्‍हा</t>
  </si>
  <si>
    <t>सर्वबति पासी</t>
  </si>
  <si>
    <t>रुपावती देबी चमार</t>
  </si>
  <si>
    <t>विन्दरा कुमारी चमाइनी</t>
  </si>
  <si>
    <t>श्री कान्ती पासी</t>
  </si>
  <si>
    <t>ध्‍यानमती पासी</t>
  </si>
  <si>
    <t>ज्ञान मती पासी</t>
  </si>
  <si>
    <t>सुर्मीला देबी पासी</t>
  </si>
  <si>
    <t>इनरमति लोधीन</t>
  </si>
  <si>
    <t>साजिदा खातुन धुनिया</t>
  </si>
  <si>
    <t>उर्मिला बढई</t>
  </si>
  <si>
    <t>कलिमुन निसा फकिर</t>
  </si>
  <si>
    <t>सिमा जैसवाल</t>
  </si>
  <si>
    <t>फुलमति लोध</t>
  </si>
  <si>
    <t>बिन्द्रावती लोध</t>
  </si>
  <si>
    <t>सलीमुन निसा धुनिया</t>
  </si>
  <si>
    <t>अस्फाक अहमद मुसलमान</t>
  </si>
  <si>
    <t>मजीबुर रहमान मुसलमान</t>
  </si>
  <si>
    <t>फतेह मोहम्मद मुसलमान</t>
  </si>
  <si>
    <t>महम्मद यहिया खान</t>
  </si>
  <si>
    <t>सद्दाम हुसेन मु.</t>
  </si>
  <si>
    <t>सलाहुद्दीन मुसलमान</t>
  </si>
  <si>
    <t>अजिजुद्धिन मु.</t>
  </si>
  <si>
    <t>राम किशोर पाण्डे</t>
  </si>
  <si>
    <t>अबु बकर मु.</t>
  </si>
  <si>
    <t>मजीबुर्रहमान मुसलमान</t>
  </si>
  <si>
    <t>अब्दुल कलाम खाँ</t>
  </si>
  <si>
    <t>अजिजुल रहमान मु.</t>
  </si>
  <si>
    <t>मोहम्मद हसन मुसलमान</t>
  </si>
  <si>
    <t>नसीम अहमद मुसलमान</t>
  </si>
  <si>
    <t>निसार अहमद मुसलमान</t>
  </si>
  <si>
    <t>जोगेन्दर बरई</t>
  </si>
  <si>
    <t>मजिबुर रहिमान मुसलमान</t>
  </si>
  <si>
    <t>जोखना चमाइन</t>
  </si>
  <si>
    <t>गिता चमार</t>
  </si>
  <si>
    <t>चयना कोरी</t>
  </si>
  <si>
    <t>रमेश्वरी धोबी</t>
  </si>
  <si>
    <t>उर्मिला पासीन</t>
  </si>
  <si>
    <t>जिरा पासी</t>
  </si>
  <si>
    <t>सुरसती अहिरनी</t>
  </si>
  <si>
    <t>सितारुन निसा धुनिया</t>
  </si>
  <si>
    <t>राधा अहिरीन</t>
  </si>
  <si>
    <t>दुखना धोवी</t>
  </si>
  <si>
    <t>राज कुमारी अहिर</t>
  </si>
  <si>
    <t>इन्द्रावती कोरी</t>
  </si>
  <si>
    <t>ज्ञानमती चमाइन</t>
  </si>
  <si>
    <t>देवा नन्द पाण्डेय</t>
  </si>
  <si>
    <t>चन्द्रमौलि चौधरी</t>
  </si>
  <si>
    <t>अब्दुर्रहमान मुसलमान</t>
  </si>
  <si>
    <t>सुनील कुमार चौधरी</t>
  </si>
  <si>
    <t>राघवेन्द्र प्रसाद पाण्डेय</t>
  </si>
  <si>
    <t>राजेन्द्र प्रसाद पाण्डेय</t>
  </si>
  <si>
    <t>सुनील कुमार त्रिपाठी</t>
  </si>
  <si>
    <t>दिप नारायण उपाध्याय</t>
  </si>
  <si>
    <t>अब्दुल हलीम मुसलमान</t>
  </si>
  <si>
    <t>मनोज कुमार तिवारी</t>
  </si>
  <si>
    <t>अनवर अली तेली</t>
  </si>
  <si>
    <t>चन्द्रिका कँहार</t>
  </si>
  <si>
    <t>इमरान मोहम्मद मुसलमान</t>
  </si>
  <si>
    <t>अजय कुमार तिवारी</t>
  </si>
  <si>
    <t>गौरी शंकर लोहार</t>
  </si>
  <si>
    <t>मनोज कुमार शुक्ल</t>
  </si>
  <si>
    <t>त्रिपुरारी चौहान</t>
  </si>
  <si>
    <t>ग्रिजेश कुमार कहाँर</t>
  </si>
  <si>
    <t>फुलमती पासिन</t>
  </si>
  <si>
    <t>माया कोरी परियार</t>
  </si>
  <si>
    <t>विमलावती देवी पासी</t>
  </si>
  <si>
    <t>सिमिरता खटिक</t>
  </si>
  <si>
    <t>केशकली चमार</t>
  </si>
  <si>
    <t>पुन्ना चौधरी</t>
  </si>
  <si>
    <t>ज्ञानमती आरख</t>
  </si>
  <si>
    <t>गंगोत्री बर्मा</t>
  </si>
  <si>
    <t>इस्‍लावती कुर्मी</t>
  </si>
  <si>
    <t>सुमित्रा मुराउ</t>
  </si>
  <si>
    <t>मञ्जु बनिया</t>
  </si>
  <si>
    <t>अजोरा यादव</t>
  </si>
  <si>
    <t>राज मती अहिर</t>
  </si>
  <si>
    <t>संदीप कुमार चौधरी</t>
  </si>
  <si>
    <t>अब्दुल रौफ मुसलमान</t>
  </si>
  <si>
    <t>बिष्णु प्रसाद पाण्डेय</t>
  </si>
  <si>
    <t>कैलास नाथ कुर्मी</t>
  </si>
  <si>
    <t>अब्दुल मन्नान खाँ</t>
  </si>
  <si>
    <t>राम नारायन चौधरी कुर्मी</t>
  </si>
  <si>
    <t>लेखनाथ प्रसाद चौधरी</t>
  </si>
  <si>
    <t>नरसिंह कलावर</t>
  </si>
  <si>
    <t>मोहम्मद हनिफ मुसलमान</t>
  </si>
  <si>
    <t>मुमताज अहमद मु</t>
  </si>
  <si>
    <t>नुर मोहम्मद मुसलमान</t>
  </si>
  <si>
    <t>केदार कुर्मी</t>
  </si>
  <si>
    <t>खान बहादुर मुसलमान</t>
  </si>
  <si>
    <t>राम वेलास गडेरिया</t>
  </si>
  <si>
    <t>धनराज यादव</t>
  </si>
  <si>
    <t>गुञ्जेश्‍वरी चमाइनी</t>
  </si>
  <si>
    <t>गोविन्दा पासी</t>
  </si>
  <si>
    <t>गमलावती धोवी</t>
  </si>
  <si>
    <t>रिता पासी</t>
  </si>
  <si>
    <t>कलावुनिसा मुसलमान</t>
  </si>
  <si>
    <t>आरती देवी केवट</t>
  </si>
  <si>
    <t>पुष्पावती देवी यादव</t>
  </si>
  <si>
    <t>औधराजी अहिर</t>
  </si>
  <si>
    <t>मिरा कहां‌र</t>
  </si>
  <si>
    <t>नैनमती यादव</t>
  </si>
  <si>
    <t>फुलमती लोनिया</t>
  </si>
  <si>
    <t>जर्नादन प्रसाद चौधरी कुर्मी</t>
  </si>
  <si>
    <t>मुरली कुर्मी</t>
  </si>
  <si>
    <t>दरोगा प्रसाद कुर्मी</t>
  </si>
  <si>
    <t>याकुब मुसलमान</t>
  </si>
  <si>
    <t>घिराऊ प्रसाद यादव</t>
  </si>
  <si>
    <t>गणेश बहादुर यादव</t>
  </si>
  <si>
    <t>मकसुदन कुर्मी</t>
  </si>
  <si>
    <t>राजेन्द्र प्रसाद चौधरी वरई</t>
  </si>
  <si>
    <t>इलियास मोहम्‍मद मुसलमान</t>
  </si>
  <si>
    <t>बेद प्रकाश  कुर्मी</t>
  </si>
  <si>
    <t>घिराउनी कहार</t>
  </si>
  <si>
    <t>तिलकराम चमार</t>
  </si>
  <si>
    <t>महेन्द्र कुर्मी</t>
  </si>
  <si>
    <t>तारा देवी चमाईन</t>
  </si>
  <si>
    <t>उर्मिला देवी लोहार</t>
  </si>
  <si>
    <t>मनजागनी पासी</t>
  </si>
  <si>
    <t>ज्ञानमति हरिजन</t>
  </si>
  <si>
    <t>बिमलावती चमार</t>
  </si>
  <si>
    <t>कमलावती पासिन</t>
  </si>
  <si>
    <t>सुमित्रा यादव (अहिर)</t>
  </si>
  <si>
    <t>शारधा कोहाइन</t>
  </si>
  <si>
    <t>उषा देवी लोहार</t>
  </si>
  <si>
    <t>निर्मला अहिर</t>
  </si>
  <si>
    <t>गन्हुरी चमार</t>
  </si>
  <si>
    <t>कृष्ण नरायण तिवारी</t>
  </si>
  <si>
    <t>शिव कुमार चमार</t>
  </si>
  <si>
    <t>रामनरेश प्रसाद कोहार</t>
  </si>
  <si>
    <t>प्रेम बहादुर बरई</t>
  </si>
  <si>
    <t>मुस्ताक अहमद मुसलमान</t>
  </si>
  <si>
    <t>मनोज कुमार कहार (गोड)</t>
  </si>
  <si>
    <t>चन्‍द्रीका अहिर</t>
  </si>
  <si>
    <t>बेद निधी शुक्ल</t>
  </si>
  <si>
    <t>अतहर अली शेष</t>
  </si>
  <si>
    <t>राजाराम अहिर</t>
  </si>
  <si>
    <t>राकेश लोनिया</t>
  </si>
  <si>
    <t>इन्द्रजीत यादव</t>
  </si>
  <si>
    <t>कपिलदेव प्रसाद चमार</t>
  </si>
  <si>
    <t>साधिका यादव</t>
  </si>
  <si>
    <t>मनीष देव मिश्र</t>
  </si>
  <si>
    <t>शिव दयाल तिवारी</t>
  </si>
  <si>
    <t>हजरत अली मुसलमान</t>
  </si>
  <si>
    <t>अनूप कुमार पाण्डेय</t>
  </si>
  <si>
    <t>राज कुमार मिश्र</t>
  </si>
  <si>
    <t>घनश्याम यादव/ अहिर</t>
  </si>
  <si>
    <t>हबिवुल्लाह भाट</t>
  </si>
  <si>
    <t>अनारुल्लाह भाट</t>
  </si>
  <si>
    <t>जफरुन निसा -</t>
  </si>
  <si>
    <t>गुन्जादेवी मौर्या</t>
  </si>
  <si>
    <t>विन्द्रावती देवी यादव</t>
  </si>
  <si>
    <t>दुर्गावती देवी चमार</t>
  </si>
  <si>
    <t>अकालमती बढई</t>
  </si>
  <si>
    <t>श्रीमती कन्यावती उपाध्याय</t>
  </si>
  <si>
    <t>मनीष कुमार उपाध्याय</t>
  </si>
  <si>
    <t>सरिता रैदास</t>
  </si>
  <si>
    <t>दुर्गावती पासिन</t>
  </si>
  <si>
    <t>गीता कुमारी हरिजन</t>
  </si>
  <si>
    <t>मालती देवी चमार</t>
  </si>
  <si>
    <t>मनभावती धोबी</t>
  </si>
  <si>
    <t>कुन्तल देवी तेली</t>
  </si>
  <si>
    <t>गुज राती कलवारिन</t>
  </si>
  <si>
    <t>राहिला खातुन धुनिया</t>
  </si>
  <si>
    <t>सुदामा अहिर</t>
  </si>
  <si>
    <t>अनिता कुम्हार</t>
  </si>
  <si>
    <t>उर्मिला नायक</t>
  </si>
  <si>
    <t>राम लखन कलवार</t>
  </si>
  <si>
    <t>अब्दुल कय्युम खान</t>
  </si>
  <si>
    <t>शिवपुजन पासि</t>
  </si>
  <si>
    <t>शिव मगन चौधरी कुर्मी</t>
  </si>
  <si>
    <t>प्रीती हरिजन</t>
  </si>
  <si>
    <t>राम प्रकास यादव</t>
  </si>
  <si>
    <t>संजय गुप्ता</t>
  </si>
  <si>
    <t>घनश्याम चौधरी कुर्मी</t>
  </si>
  <si>
    <t>अजिजुल्लाह धुनिया</t>
  </si>
  <si>
    <t>बिन्देश्‍वरी पासि</t>
  </si>
  <si>
    <t>अब्दुल हकीम मुसलमान</t>
  </si>
  <si>
    <t>राम कृष्ण गुप्‍त</t>
  </si>
  <si>
    <t>राम  कुमार तेली</t>
  </si>
  <si>
    <t>वुटना पासीन</t>
  </si>
  <si>
    <t>कुसमावती देवी चमाइनी</t>
  </si>
  <si>
    <t>मिना चमार</t>
  </si>
  <si>
    <t>सर्वती चमार</t>
  </si>
  <si>
    <t>प्रभावती चमार</t>
  </si>
  <si>
    <t>बिमलावति पासी</t>
  </si>
  <si>
    <t>अनारती लोध</t>
  </si>
  <si>
    <t>सुनिता लोध</t>
  </si>
  <si>
    <t>आरती लोधीन</t>
  </si>
  <si>
    <t>उद्बव कुर्मी</t>
  </si>
  <si>
    <t>मनोज कुमार चौबे</t>
  </si>
  <si>
    <t>कृष्ण कुमार मिश्र</t>
  </si>
  <si>
    <t>इन्द्रजीत चाई</t>
  </si>
  <si>
    <t>मशहुर मुसलमान</t>
  </si>
  <si>
    <t>इमरान हुसेन मुसलमान</t>
  </si>
  <si>
    <t>अजय पाण्डेय</t>
  </si>
  <si>
    <t>मिना पासी</t>
  </si>
  <si>
    <t>सोना पासीन</t>
  </si>
  <si>
    <t>फुलमती पासी</t>
  </si>
  <si>
    <t>ज्ञानमति कोरीन</t>
  </si>
  <si>
    <t>सुर्यमती पासीन</t>
  </si>
  <si>
    <t>इलैची कोरी</t>
  </si>
  <si>
    <t>गुड्डु वनिया</t>
  </si>
  <si>
    <t>जीवन लाल कलवार</t>
  </si>
  <si>
    <t>सुनील कुमार पाण्डेय</t>
  </si>
  <si>
    <t>दुर्गेश गिरी</t>
  </si>
  <si>
    <t>जगन नाथ कुर्मी</t>
  </si>
  <si>
    <t>असलम मुसलमान</t>
  </si>
  <si>
    <t>राम चन्द्र बनिया</t>
  </si>
  <si>
    <t>अब्दुल्लाह नाउ</t>
  </si>
  <si>
    <t>निरन्जन अहिर</t>
  </si>
  <si>
    <t>वृहस्पति गिरी</t>
  </si>
  <si>
    <t>आरती रैदास</t>
  </si>
  <si>
    <t>प्रेमा रैदास</t>
  </si>
  <si>
    <t>जगमती पासीन</t>
  </si>
  <si>
    <t>कमला वती चमार</t>
  </si>
  <si>
    <t>कलावती नाउँ</t>
  </si>
  <si>
    <t>पुष्पा खनाल (यादव)</t>
  </si>
  <si>
    <t>मन्जु कोहार</t>
  </si>
  <si>
    <t>रेस्मी अहिर</t>
  </si>
  <si>
    <t>बिन्द्रावती यादव</t>
  </si>
  <si>
    <t>अहमद अली खाँन</t>
  </si>
  <si>
    <t>चन्द्र हरि चौधरी</t>
  </si>
  <si>
    <t>रोसन मुसलमान</t>
  </si>
  <si>
    <t>शैलेन्द्र ओझा</t>
  </si>
  <si>
    <t>शैलेन्द्र सिह कुर्मी</t>
  </si>
  <si>
    <t>रफील मुसलमान</t>
  </si>
  <si>
    <t>रसिद मोहम्मद मुसलमान</t>
  </si>
  <si>
    <t>कृष्ण कुमार चाई</t>
  </si>
  <si>
    <t>वावुल्लाह गद्दी</t>
  </si>
  <si>
    <t>चुन्नन चमार</t>
  </si>
  <si>
    <t>अब्दुल वकाव मुसलमान</t>
  </si>
  <si>
    <t>कमला रैदास</t>
  </si>
  <si>
    <t>धुपा देवी पासिनि</t>
  </si>
  <si>
    <t>रमपति पासिन</t>
  </si>
  <si>
    <t>साबीत्री चमार</t>
  </si>
  <si>
    <t>सरोज जैसवाल</t>
  </si>
  <si>
    <t>पुनम पाठक</t>
  </si>
  <si>
    <t>इनरमती अहिरनी</t>
  </si>
  <si>
    <t>शिवमती मराउ</t>
  </si>
  <si>
    <t>विना नाऊ</t>
  </si>
  <si>
    <t>जोखना पासिन</t>
  </si>
  <si>
    <t>नूर जहाँ</t>
  </si>
  <si>
    <t>अजय कुमार मिश्र</t>
  </si>
  <si>
    <t>रामसुभग यादव</t>
  </si>
  <si>
    <t>हरख राम कुर्मी</t>
  </si>
  <si>
    <t>राजिव कुमार मिश्र</t>
  </si>
  <si>
    <t>विजय कुमार कुर्मी</t>
  </si>
  <si>
    <t>इलियास खां</t>
  </si>
  <si>
    <t>शमीम खाँन</t>
  </si>
  <si>
    <t>लइस पठान</t>
  </si>
  <si>
    <t>जुवेर अहमद मुसलमान</t>
  </si>
  <si>
    <t>भोला प्रसाद पासी</t>
  </si>
  <si>
    <t>कम्मा खाँ</t>
  </si>
  <si>
    <t>राममिलन अहिर</t>
  </si>
  <si>
    <t>इनामुल्लाह मुसलमान</t>
  </si>
  <si>
    <t>साबित्री देवी धोबी</t>
  </si>
  <si>
    <t>दुर्गा वती पासिन</t>
  </si>
  <si>
    <t>मन्सा देवी रैदास</t>
  </si>
  <si>
    <t>इस्रावति चमार</t>
  </si>
  <si>
    <t>प्रभावती चमाइन</t>
  </si>
  <si>
    <t>नास्पती पासी</t>
  </si>
  <si>
    <t>श्रीमती सुशीला देबी कलवार</t>
  </si>
  <si>
    <t>प्रभावती कोहार</t>
  </si>
  <si>
    <t>गुजराती कलवारिन</t>
  </si>
  <si>
    <t>शुसीला कोहार</t>
  </si>
  <si>
    <t>किसमती अहिरनी</t>
  </si>
  <si>
    <t>रीता यादव</t>
  </si>
  <si>
    <t>सुर्मिता यादव</t>
  </si>
  <si>
    <t>अशोक कुमार नायक</t>
  </si>
  <si>
    <t>कन्हैया लाल कलवार</t>
  </si>
  <si>
    <t>निसार अहमद खाँ</t>
  </si>
  <si>
    <t>राकेश कुमार गिरी</t>
  </si>
  <si>
    <t>विष्णु बहादुर जैसवाल</t>
  </si>
  <si>
    <t>राजेश कुमार उपाध्याय</t>
  </si>
  <si>
    <t>नसीम अहमद खाँ</t>
  </si>
  <si>
    <t>गौतम लाल यादव</t>
  </si>
  <si>
    <t>मुकेश मल्लाह</t>
  </si>
  <si>
    <t>एकादशी कलवार</t>
  </si>
  <si>
    <t>अर्जुन प्रसाद कलवार</t>
  </si>
  <si>
    <t>राजमति पासी</t>
  </si>
  <si>
    <t>बिश्वमती पासी</t>
  </si>
  <si>
    <t>सुदामा चमार</t>
  </si>
  <si>
    <t>सुलोचना गुप्ता</t>
  </si>
  <si>
    <t>प्रभावती पाठक</t>
  </si>
  <si>
    <t>बेनमती पासी</t>
  </si>
  <si>
    <t>शान्ती कोहार</t>
  </si>
  <si>
    <t>शुशीला पाठक</t>
  </si>
  <si>
    <t>हरिश्‍चन्द्र पाठक</t>
  </si>
  <si>
    <t>मोल्हु प्रसाद बनिया (गुप्ता)</t>
  </si>
  <si>
    <t>चन्द्र प्रकाश दुवे</t>
  </si>
  <si>
    <t>दीपेन्द्र कुमार कुर्मी</t>
  </si>
  <si>
    <t>अनिल यादव</t>
  </si>
  <si>
    <t>राजु यादव</t>
  </si>
  <si>
    <t>प्रवीण कुमार मिश्र</t>
  </si>
  <si>
    <t>रहीस मोहम्मद मुसलमान</t>
  </si>
  <si>
    <t>आफत अली मुसलमान</t>
  </si>
  <si>
    <t>केवलपाती पासीन</t>
  </si>
  <si>
    <t>अनिता चमार</t>
  </si>
  <si>
    <t>किसलावती चमार</t>
  </si>
  <si>
    <t>फिरोजा पठानी</t>
  </si>
  <si>
    <t>कुमेला मुसलमानिन</t>
  </si>
  <si>
    <t>अकालमती मल्लाह</t>
  </si>
  <si>
    <t>बदरुन्निसा खातुन</t>
  </si>
  <si>
    <t>बद्री चमार</t>
  </si>
  <si>
    <t>मानुल्लाह मुसलमान</t>
  </si>
  <si>
    <t>दिन दयाल गुप्त</t>
  </si>
  <si>
    <t>अजय प्रताप चौधरी</t>
  </si>
  <si>
    <t>उमा शंकर प्रसाद उपाध्याय</t>
  </si>
  <si>
    <t>मोहम्मद हनिफ भाट</t>
  </si>
  <si>
    <t>महबुद खाँ पठान</t>
  </si>
  <si>
    <t>दिलीप कुमार कुर्मि</t>
  </si>
  <si>
    <t>जानकी प्रसाद यादव</t>
  </si>
  <si>
    <t>राघबेन्द्र चौधरी (कुर्मी)</t>
  </si>
  <si>
    <t>कमरुल होदा खान</t>
  </si>
  <si>
    <t>रफिक मोहम्मद मुसलमान</t>
  </si>
  <si>
    <t>किसन वहादुर थापामगर</t>
  </si>
  <si>
    <t>इजहार खान</t>
  </si>
  <si>
    <t>अकवर हुसेन -</t>
  </si>
  <si>
    <t>मक्की हसन मुसलमान</t>
  </si>
  <si>
    <t>गुन्जेश्वरी कुर्मी</t>
  </si>
  <si>
    <t>विजय कुमारी कुर्मी</t>
  </si>
  <si>
    <t>जहीरुल हसन खां</t>
  </si>
  <si>
    <t>सुनिता कुमारि थारु</t>
  </si>
  <si>
    <t>निसा थारु</t>
  </si>
  <si>
    <t>सीता यादव</t>
  </si>
  <si>
    <t>बसन्ती पुन</t>
  </si>
  <si>
    <t>अनजनी कुर्मी</t>
  </si>
  <si>
    <t>सराफत अली</t>
  </si>
  <si>
    <t>असुनी कुमार चाई</t>
  </si>
  <si>
    <t>कमला वती कोरी</t>
  </si>
  <si>
    <t>लक्ष्मी पासी</t>
  </si>
  <si>
    <t>जुगुरी दमाई</t>
  </si>
  <si>
    <t>कुच्‍चा कोरी</t>
  </si>
  <si>
    <t>सुमिता खटिक</t>
  </si>
  <si>
    <t>रितु कोरी</t>
  </si>
  <si>
    <t>सोनी कलवार</t>
  </si>
  <si>
    <t>चिनकनिया थारु</t>
  </si>
  <si>
    <t>दमन्ती सरा राना(कुमाम)</t>
  </si>
  <si>
    <t>यो माया सारु बुढा</t>
  </si>
  <si>
    <t>सुख राजी थारु</t>
  </si>
  <si>
    <t>फुल मती थारु</t>
  </si>
  <si>
    <t>प्रभु यादव</t>
  </si>
  <si>
    <t>बुध राम थारु</t>
  </si>
  <si>
    <t>बुध राम अहिर</t>
  </si>
  <si>
    <t>इन्‍दर थारु</t>
  </si>
  <si>
    <t>मन बहादुर घर्तिमगर</t>
  </si>
  <si>
    <t>कनिक राम चाई</t>
  </si>
  <si>
    <t>जग्गु प्रसाद थारु</t>
  </si>
  <si>
    <t>वंश राज कोरि</t>
  </si>
  <si>
    <t>सज्जय चौधरी</t>
  </si>
  <si>
    <t>औम प्रकाश खटिक</t>
  </si>
  <si>
    <t>औधराम भर</t>
  </si>
  <si>
    <t>तीज मान राई</t>
  </si>
  <si>
    <t>नोखई थारु</t>
  </si>
  <si>
    <t>उदय राज यादव</t>
  </si>
  <si>
    <t>गीता वि .क.</t>
  </si>
  <si>
    <t>सुर्यमतफ कोरी</t>
  </si>
  <si>
    <t>नितु दर्जी</t>
  </si>
  <si>
    <t>सुमाती कोरी</t>
  </si>
  <si>
    <t>शिला देवी लोहार</t>
  </si>
  <si>
    <t>किसला वती कोरी</t>
  </si>
  <si>
    <t>विद्यावती भर</t>
  </si>
  <si>
    <t>रुन्नती देवी पाण्डे</t>
  </si>
  <si>
    <t>कमला काफ्ले</t>
  </si>
  <si>
    <t>कृष्ण धर्ती मगर</t>
  </si>
  <si>
    <t>सन्‍जु थारु</t>
  </si>
  <si>
    <t>सन्तराम तेली</t>
  </si>
  <si>
    <t>शिव पुजन चाई</t>
  </si>
  <si>
    <t>नेपाल चौधरी</t>
  </si>
  <si>
    <t>इन्तजार चौधरि थारु</t>
  </si>
  <si>
    <t>नुर मोहम्मद मिया</t>
  </si>
  <si>
    <t>सुखराम थारु</t>
  </si>
  <si>
    <t>कृष्ण वहादुर चौधरी</t>
  </si>
  <si>
    <t>अमिरका प्रसाद भर</t>
  </si>
  <si>
    <t>सहरु भर</t>
  </si>
  <si>
    <t>अकवर भाट</t>
  </si>
  <si>
    <t>पुर्णवासी प्रसाद तेली</t>
  </si>
  <si>
    <t>मोहनी थारु</t>
  </si>
  <si>
    <t>गुर सैते भर</t>
  </si>
  <si>
    <t>शान्तिमति चमार</t>
  </si>
  <si>
    <t>माधुरी लोहार</t>
  </si>
  <si>
    <t>सिमा देबी बि.क.</t>
  </si>
  <si>
    <t>तार मती कोरी</t>
  </si>
  <si>
    <t>विद्या पासी</t>
  </si>
  <si>
    <t>जमुरता केवट</t>
  </si>
  <si>
    <t>मन्ना अहिर</t>
  </si>
  <si>
    <t>सगरावती लोनिया</t>
  </si>
  <si>
    <t>शारदा केवट</t>
  </si>
  <si>
    <t>राम निवास पुरी</t>
  </si>
  <si>
    <t>हृदय बिकास चौधरी</t>
  </si>
  <si>
    <t>देवेन्द्र मणि त्रीपाठी</t>
  </si>
  <si>
    <t>बुद्वी राम अर्याल</t>
  </si>
  <si>
    <t>मोहम्मद हारुन मुसलमान</t>
  </si>
  <si>
    <t>बालजी कुर्मी चौधरी</t>
  </si>
  <si>
    <t>नूरुल कमर खाँ</t>
  </si>
  <si>
    <t>मिठु गडेरिया</t>
  </si>
  <si>
    <t>कलाम हलवाई मुसलमान</t>
  </si>
  <si>
    <t>बेगम मैयम खातुन</t>
  </si>
  <si>
    <t>अब्दुल मोबिन मुसलमान</t>
  </si>
  <si>
    <t>मोहमद सई मुसलमान</t>
  </si>
  <si>
    <t>मोहम्मद मुरतजा बढई</t>
  </si>
  <si>
    <t>कृष्ण कन्हैया कुर्मी</t>
  </si>
  <si>
    <t>मैनुदीन मुसलमान</t>
  </si>
  <si>
    <t>आदलु पासी</t>
  </si>
  <si>
    <t>अनन्तराम गुप्‍त(तेली)</t>
  </si>
  <si>
    <t>रमेश चन्द्र श्रिवास्तव</t>
  </si>
  <si>
    <t>अकालपति कोरी</t>
  </si>
  <si>
    <t>मुटुरा कोरी</t>
  </si>
  <si>
    <t>मीना कुमारी कोरी</t>
  </si>
  <si>
    <t>धनपाती खटिक</t>
  </si>
  <si>
    <t>बषौनी पासी</t>
  </si>
  <si>
    <t>इन्द्रावती मुराउ</t>
  </si>
  <si>
    <t>सुखराजी लोनिया</t>
  </si>
  <si>
    <t>बबुनी चौधरी</t>
  </si>
  <si>
    <t>राधा कहार</t>
  </si>
  <si>
    <t>निमसरी सुनार</t>
  </si>
  <si>
    <t>राधा लोनिया</t>
  </si>
  <si>
    <t>शान्ती कहाँर</t>
  </si>
  <si>
    <t>कुमारी घर्तीमगर</t>
  </si>
  <si>
    <t>लिलावती यादव</t>
  </si>
  <si>
    <t>संगीता गुरुङ्ग</t>
  </si>
  <si>
    <t>राज मती थारु</t>
  </si>
  <si>
    <t>बासमती रैदास</t>
  </si>
  <si>
    <t>विन्जौरा दमेनि</t>
  </si>
  <si>
    <t>दया शंकर यादव</t>
  </si>
  <si>
    <t>जिवन लाल तवारी</t>
  </si>
  <si>
    <t>नितेष कुमार लोनिया</t>
  </si>
  <si>
    <t>सुर्य बहादुर वि क</t>
  </si>
  <si>
    <t>तिलक राम कडेल</t>
  </si>
  <si>
    <t>सुवराती मिया</t>
  </si>
  <si>
    <t>राम प्यारे यादव</t>
  </si>
  <si>
    <t>अरवी हसन मुसलमान</t>
  </si>
  <si>
    <t>बोम बहादुर अर्गैजा</t>
  </si>
  <si>
    <t>गोविन्द बहादुर दर्जी</t>
  </si>
  <si>
    <t>सुरज कुमार रोका मगर</t>
  </si>
  <si>
    <t>राम निवास थारु</t>
  </si>
  <si>
    <t>अब्दुल कलाम मुसालमान</t>
  </si>
  <si>
    <t>अब्‍दुल रजा शाह</t>
  </si>
  <si>
    <t>दासे यादव</t>
  </si>
  <si>
    <t>अब्दुल गफ्फार मियाँ</t>
  </si>
  <si>
    <t>धनिराम चौहान</t>
  </si>
  <si>
    <t>भुमादेवी बस्याल</t>
  </si>
  <si>
    <t>बदरुजोमा खाँ</t>
  </si>
  <si>
    <t>कुश चमार</t>
  </si>
  <si>
    <t>मोल्हु खटिक</t>
  </si>
  <si>
    <t>कलाम मुसलमान</t>
  </si>
  <si>
    <t>ज्ञानु बुढामगर</t>
  </si>
  <si>
    <t>अशोक कुमार खटिक</t>
  </si>
  <si>
    <t>धन वहादुर घर्ती</t>
  </si>
  <si>
    <t>उत्तम प्रसाद चाई</t>
  </si>
  <si>
    <t>शिव मंगल कोरी</t>
  </si>
  <si>
    <t>रामरती पासी</t>
  </si>
  <si>
    <t>रामावती रैदास</t>
  </si>
  <si>
    <t>माया देवी कोरी</t>
  </si>
  <si>
    <t>श्रीमती विशुना देवी चौधरी</t>
  </si>
  <si>
    <t>लक्ष्मी देवी कोहर</t>
  </si>
  <si>
    <t>सोनीया विश्‍वकर्मा</t>
  </si>
  <si>
    <t>मन्ना पासी</t>
  </si>
  <si>
    <t>मुटुरी गडरिया</t>
  </si>
  <si>
    <t>विजय सिंह चौहान लोनिया</t>
  </si>
  <si>
    <t>देबेन्द्र कुमार कुर्मी</t>
  </si>
  <si>
    <t>अनवर मोमम्द मुसलमान</t>
  </si>
  <si>
    <t>प्रदीप कुमार चौधरी (कुर्मी)</t>
  </si>
  <si>
    <t>अलीहसन मुसलमान</t>
  </si>
  <si>
    <t>अलाहुद्दीन दर्जी</t>
  </si>
  <si>
    <t>खदेरु पासी</t>
  </si>
  <si>
    <t>रघुनाथ कुर्मी</t>
  </si>
  <si>
    <t>गोबर्धन यादव</t>
  </si>
  <si>
    <t>चन्द्रभान यादव</t>
  </si>
  <si>
    <t>पना  मोहम्मद मुसलमान</t>
  </si>
  <si>
    <t>वरकत अली</t>
  </si>
  <si>
    <t>चन्‍द्रभान कोरी</t>
  </si>
  <si>
    <t>वरसाती यादव अहिर</t>
  </si>
  <si>
    <t>रमेश कुमार भुसाल</t>
  </si>
  <si>
    <t>घनश्याम कोरी</t>
  </si>
  <si>
    <t>त्रिवेनि प्रसाद कुर्मी</t>
  </si>
  <si>
    <t>शिवपुजन कुर्मि</t>
  </si>
  <si>
    <t>पारस नाथ कुर्मी</t>
  </si>
  <si>
    <t>सन्‍तोषी लोहार</t>
  </si>
  <si>
    <t>बली माया कमीनी</t>
  </si>
  <si>
    <t>पार्वती गन्‍धर्व</t>
  </si>
  <si>
    <t>गिता कोरी</t>
  </si>
  <si>
    <t>बिटटा पासी</t>
  </si>
  <si>
    <t>तारमति पासी</t>
  </si>
  <si>
    <t>कमर जहा कुजडा</t>
  </si>
  <si>
    <t>शकुन्तला भण्डारी</t>
  </si>
  <si>
    <t>गुल्‍वी थारुनी</t>
  </si>
  <si>
    <t>जुगुरा तेलि</t>
  </si>
  <si>
    <t>सुर्यमती कोरी</t>
  </si>
  <si>
    <t>सलिमुन निशा</t>
  </si>
  <si>
    <t>अशोक कुमार जसवाल (कलवार)</t>
  </si>
  <si>
    <t>प्रेम बहादुर कलवार</t>
  </si>
  <si>
    <t>तेज प्रसाद पौडेल</t>
  </si>
  <si>
    <t>पारस प्रसाद अहिर</t>
  </si>
  <si>
    <t>राम समुझ पासी</t>
  </si>
  <si>
    <t>मन्तराज अहिर</t>
  </si>
  <si>
    <t>सुमन देवी कलवार</t>
  </si>
  <si>
    <t>मंगरे धोवी</t>
  </si>
  <si>
    <t>राम प्रकाश अहिर</t>
  </si>
  <si>
    <t>आखरुजमा बढई</t>
  </si>
  <si>
    <t>गुरु प्रसाद भर</t>
  </si>
  <si>
    <t>कौशल तेली</t>
  </si>
  <si>
    <t>चन्द्रभान कोरी</t>
  </si>
  <si>
    <t>नजर हुसेन मुसलमान</t>
  </si>
  <si>
    <t>सरिता कोरी</t>
  </si>
  <si>
    <t>पुष्पा कोरी</t>
  </si>
  <si>
    <t>दुर्गावती कोरी</t>
  </si>
  <si>
    <t>कमला पासी</t>
  </si>
  <si>
    <t>मनिषा कोरी</t>
  </si>
  <si>
    <t>सुसिला लोहार</t>
  </si>
  <si>
    <t>पुष्पा वती कुर्मी</t>
  </si>
  <si>
    <t>पुनीता तेली</t>
  </si>
  <si>
    <t>आलिया वेगम मिया</t>
  </si>
  <si>
    <t>बिद्यवति खटिक</t>
  </si>
  <si>
    <t>जरीना खातुन -</t>
  </si>
  <si>
    <t>चन्द्रा वति कुर्मी</t>
  </si>
  <si>
    <t>सुदामा लोनिया</t>
  </si>
  <si>
    <t>दिपा चौधरी कुर्मी</t>
  </si>
  <si>
    <t>रमा शंकर धोवी</t>
  </si>
  <si>
    <t>वृज राज चौधरी</t>
  </si>
  <si>
    <t>रामनिवाश प्रसाद कुर्मी</t>
  </si>
  <si>
    <t>पुजारी यादव</t>
  </si>
  <si>
    <t>जलिल अहमद मुसलमान</t>
  </si>
  <si>
    <t>दिपेन्द्र सिँह चौधरी</t>
  </si>
  <si>
    <t>डाङदर अहिर</t>
  </si>
  <si>
    <t>राम संवारे धोवी</t>
  </si>
  <si>
    <t>कयुम मिया</t>
  </si>
  <si>
    <t>तुलसि राम कुर्मी</t>
  </si>
  <si>
    <t>गाटबाबु यादव</t>
  </si>
  <si>
    <t>छत्र पाल चौधरी</t>
  </si>
  <si>
    <t>फिरोज पठान</t>
  </si>
  <si>
    <t>जमिलअहमद खान</t>
  </si>
  <si>
    <t>आर मोहम्मद नाउ</t>
  </si>
  <si>
    <t>राम किशोर तेली</t>
  </si>
  <si>
    <t>विश्वनाथ नाउ</t>
  </si>
  <si>
    <t>राम तीरत कोरी</t>
  </si>
  <si>
    <t>गोबिन्द कुमार कुर्मी</t>
  </si>
  <si>
    <t>धनई प्रसाद मुराउ</t>
  </si>
  <si>
    <t>प्रमिला चौधरी</t>
  </si>
  <si>
    <t>अकाल मती धोवी</t>
  </si>
  <si>
    <t>दोर्ण बहादुर पुन मगर</t>
  </si>
  <si>
    <t>बिनिता सुनार</t>
  </si>
  <si>
    <t>विपाशा चौधरी</t>
  </si>
  <si>
    <t>सिता खनाल/घिमिरे</t>
  </si>
  <si>
    <t>माधवराज थारु</t>
  </si>
  <si>
    <t>बालजी प्रसाद यादव</t>
  </si>
  <si>
    <t>क्षेत्र बहादुर खत्री</t>
  </si>
  <si>
    <t>महादेव पोख्रेल</t>
  </si>
  <si>
    <t>हुमकान्त खनाल</t>
  </si>
  <si>
    <t>दान बहादुर पुन</t>
  </si>
  <si>
    <t>रवि दत्त मिश्रा</t>
  </si>
  <si>
    <t>भेषराज भुसाल</t>
  </si>
  <si>
    <t>प्रतिमा वि.क.</t>
  </si>
  <si>
    <t>कुमारी बसन्ती दुतराज</t>
  </si>
  <si>
    <t>शिला कुमारी विश्वकर्मा</t>
  </si>
  <si>
    <t>देवि कुमारी पुन</t>
  </si>
  <si>
    <t>गंगा घर्ती मगर</t>
  </si>
  <si>
    <t>अम्‍विका गिरी</t>
  </si>
  <si>
    <t>रेशम कुमारी चौधरी</t>
  </si>
  <si>
    <t>आशमती चौधरी</t>
  </si>
  <si>
    <t>खिम बिक्रम के.सी.</t>
  </si>
  <si>
    <t>पूर्ण बहादुर बुढा मगर</t>
  </si>
  <si>
    <t>विनोद कुँवर</t>
  </si>
  <si>
    <t>राहुल कुमार चौधरी</t>
  </si>
  <si>
    <t>खुसीराम थारु</t>
  </si>
  <si>
    <t>भिखु थारु</t>
  </si>
  <si>
    <t>मंगली राम थारु</t>
  </si>
  <si>
    <t>लिलामणी अधिकारी</t>
  </si>
  <si>
    <t>प्रहलाद थारु</t>
  </si>
  <si>
    <t>दाल मती दर्जी</t>
  </si>
  <si>
    <t>दिल मता वि.क.</t>
  </si>
  <si>
    <t>रमी सुनार</t>
  </si>
  <si>
    <t>हुम कुमारी मिदुन</t>
  </si>
  <si>
    <t>मन कुमारी घर्ति  बुढा मगर</t>
  </si>
  <si>
    <t>मानमती घर्ति</t>
  </si>
  <si>
    <t>देवी कला काफ्ले</t>
  </si>
  <si>
    <t>जैबुन निसा .</t>
  </si>
  <si>
    <t>कल्लु थारु</t>
  </si>
  <si>
    <t>नक्‍कुल कामी</t>
  </si>
  <si>
    <t>दल बहादुर बुढा मगर</t>
  </si>
  <si>
    <t>मदन पाठक</t>
  </si>
  <si>
    <t>दयाराम अहिर</t>
  </si>
  <si>
    <t>प्रभु प्रसाद चौधरी थारु</t>
  </si>
  <si>
    <t>नर बहादुर धर्ती मगर</t>
  </si>
  <si>
    <t>ढाका नाथ पराजुली</t>
  </si>
  <si>
    <t>रिमी सुनार</t>
  </si>
  <si>
    <t>झगी कुमारी सुनार</t>
  </si>
  <si>
    <t>जयन्‍ती वि.क.</t>
  </si>
  <si>
    <t>रानु सुनार</t>
  </si>
  <si>
    <t>भागमति धोवी</t>
  </si>
  <si>
    <t>सुघरमती यादव</t>
  </si>
  <si>
    <t>वुद्धिकला भणडारी</t>
  </si>
  <si>
    <t>राविया खातुन मिया</t>
  </si>
  <si>
    <t>मैगुन निसा मिया</t>
  </si>
  <si>
    <t>पवित्रा खनाल</t>
  </si>
  <si>
    <t>अनिता थारु</t>
  </si>
  <si>
    <t>केर सिंह अदै</t>
  </si>
  <si>
    <t>टेकलाल सापकोटा</t>
  </si>
  <si>
    <t>कपिलदेव खनाल</t>
  </si>
  <si>
    <t>राजु खराल</t>
  </si>
  <si>
    <t>सुदर्शन मल्‍ल</t>
  </si>
  <si>
    <t>पारस प्रसाद केवट</t>
  </si>
  <si>
    <t>राहत अलि मिया</t>
  </si>
  <si>
    <t>दुख राम थारु</t>
  </si>
  <si>
    <t>वुझावन थारु</t>
  </si>
  <si>
    <t>खडक बहादुर विष्ट</t>
  </si>
  <si>
    <t>दिप चन्‍द्र केवट</t>
  </si>
  <si>
    <t>राविना सुनार</t>
  </si>
  <si>
    <t>बेलौता टोमटा</t>
  </si>
  <si>
    <t>अजोरी पासी</t>
  </si>
  <si>
    <t>पुतली देवी कामी</t>
  </si>
  <si>
    <t>कान्ती देवि पासी</t>
  </si>
  <si>
    <t>गिता पासी</t>
  </si>
  <si>
    <t>किशलावती अहिर</t>
  </si>
  <si>
    <t>कमरुन निशा मुसलमान</t>
  </si>
  <si>
    <t>जुवेदा खातुन शेष</t>
  </si>
  <si>
    <t>इनर मती अहिर</t>
  </si>
  <si>
    <t>लक्ष्मी कुमारी खाती</t>
  </si>
  <si>
    <t>शम्भु घर्ति मगर</t>
  </si>
  <si>
    <t>निमा कुमारी सुनार</t>
  </si>
  <si>
    <t>महरुन निसा</t>
  </si>
  <si>
    <t>केशरी प्रसाद जैसवाल</t>
  </si>
  <si>
    <t>त्रिलोकी अहिर</t>
  </si>
  <si>
    <t>सफिक अहमद मुसलमान</t>
  </si>
  <si>
    <t>अजमत अलि मुसलमान</t>
  </si>
  <si>
    <t>विष्‍णु चौँबे</t>
  </si>
  <si>
    <t>शिव शंकर चौहान</t>
  </si>
  <si>
    <t>करम हुसेन शाह</t>
  </si>
  <si>
    <t>दान बहादुर सिहं रायमाझी</t>
  </si>
  <si>
    <t>कमल कुमार खड्का</t>
  </si>
  <si>
    <t>दिनामाणी गैरे</t>
  </si>
  <si>
    <t>जगन्‍नाथ अहीर</t>
  </si>
  <si>
    <t>अब्दुल मजिद पठान</t>
  </si>
  <si>
    <t>जोगिन्‍दर यादव</t>
  </si>
  <si>
    <t>कर्मसरे धोवी</t>
  </si>
  <si>
    <t>इवराद पठान</t>
  </si>
  <si>
    <t>ढुण्डीराज भणडारी</t>
  </si>
  <si>
    <t>दुर्गावती पासी</t>
  </si>
  <si>
    <t>सानुमाया कामी</t>
  </si>
  <si>
    <t>खगी सुनार</t>
  </si>
  <si>
    <t>माया देवी विश्‍वकर्मा</t>
  </si>
  <si>
    <t>जलखा देवी चमकटीया</t>
  </si>
  <si>
    <t>राधिका चमकटीया</t>
  </si>
  <si>
    <t>मोम्‍मद बनी</t>
  </si>
  <si>
    <t>सम्झना चौधरी</t>
  </si>
  <si>
    <t>सिता देवी शर्मा</t>
  </si>
  <si>
    <t>हरिकला घर्तीमगर</t>
  </si>
  <si>
    <t>सरिता बाहुन जैसी</t>
  </si>
  <si>
    <t>चिनकी केवट</t>
  </si>
  <si>
    <t>मिनहाज आलम खाँ</t>
  </si>
  <si>
    <t>सरोज कुमार पौडेल</t>
  </si>
  <si>
    <t>नेत्र प्रसाद वेल्बासे</t>
  </si>
  <si>
    <t>टिकाजित बुढामगर</t>
  </si>
  <si>
    <t>अब्दुल हमीद</t>
  </si>
  <si>
    <t>अर्जुन बहादुर पाण्‍डे</t>
  </si>
  <si>
    <t>घिराउ अहिर</t>
  </si>
  <si>
    <t>इनास तुल्ला मुसलमान</t>
  </si>
  <si>
    <t>धनि राम थारु</t>
  </si>
  <si>
    <t>उमेश थारु</t>
  </si>
  <si>
    <t>गणेश खाम्चा</t>
  </si>
  <si>
    <t>राज कपुर चौधरी कुर्मी</t>
  </si>
  <si>
    <t>अब्दुल गफूर</t>
  </si>
  <si>
    <t>फूल मती पासी</t>
  </si>
  <si>
    <t>राजमति हरिजन(कोरी)</t>
  </si>
  <si>
    <t>रीता देवी पासी</t>
  </si>
  <si>
    <t>शिवा पासी</t>
  </si>
  <si>
    <t>मिसुना पासी</t>
  </si>
  <si>
    <t>गम्‍मी रैदास</t>
  </si>
  <si>
    <t>विष्‍णु कहांर</t>
  </si>
  <si>
    <t>सुनिता केवट सार्की</t>
  </si>
  <si>
    <t>प्रगा देवी पासी</t>
  </si>
  <si>
    <t>मन्नी थरुनी</t>
  </si>
  <si>
    <t>दानेश्‍वरी देवी गडरिया</t>
  </si>
  <si>
    <t>चिन्की लोनिया</t>
  </si>
  <si>
    <t>इन्दी केवटीन</t>
  </si>
  <si>
    <t>माहेताब आलम खाँ</t>
  </si>
  <si>
    <t>नन्द किशोर कुर्मी(चौधरी)</t>
  </si>
  <si>
    <t>मगनी राम यादव अहिर</t>
  </si>
  <si>
    <t>अनिल कुमार चौधरी</t>
  </si>
  <si>
    <t>रामकिशोर चौधरी (कुर्मी)</t>
  </si>
  <si>
    <t>गोर्कण नाथ तिवारी</t>
  </si>
  <si>
    <t>अम्मर पासी</t>
  </si>
  <si>
    <t>अब्दुल हफिज खाँ</t>
  </si>
  <si>
    <t>चाद आलम</t>
  </si>
  <si>
    <t>महमद उमर धोवी</t>
  </si>
  <si>
    <t>राधा रैदास</t>
  </si>
  <si>
    <t>तारा देवी धोवी</t>
  </si>
  <si>
    <t>किनमति रैदास</t>
  </si>
  <si>
    <t>माल्ती रैदास</t>
  </si>
  <si>
    <t>विमला रैदास</t>
  </si>
  <si>
    <t>जनक नन्दनी बढई</t>
  </si>
  <si>
    <t>ज्ञानमती तेली</t>
  </si>
  <si>
    <t>उज्जर कुर्मिनी</t>
  </si>
  <si>
    <t>सुनिता देवी शुक्ला(तिवारी)</t>
  </si>
  <si>
    <t>अनिता कुमारी तेली</t>
  </si>
  <si>
    <t>मोहम्मद मुर्तजा खान</t>
  </si>
  <si>
    <t>रोजन मुसलमान</t>
  </si>
  <si>
    <t>अनुप कुमार चौधरी</t>
  </si>
  <si>
    <t>पुजारी प्रसाद चौधरी कुर्मी</t>
  </si>
  <si>
    <t>खेम राज चौधरी</t>
  </si>
  <si>
    <t>रमेश चन्द्र चौधरी</t>
  </si>
  <si>
    <t>अमेरिका प्रसाद त्रिपाठी</t>
  </si>
  <si>
    <t>जगदेव प्रसाद धोवी</t>
  </si>
  <si>
    <t>बेचु अहिर</t>
  </si>
  <si>
    <t>अगनु प्रसाद यादव</t>
  </si>
  <si>
    <t>जगई लोहार</t>
  </si>
  <si>
    <t>मनोवर फकिर</t>
  </si>
  <si>
    <t>सफिर मुसलमान</t>
  </si>
  <si>
    <t>पुष्पावती पासी</t>
  </si>
  <si>
    <t>बसन्ती परियार कोरी</t>
  </si>
  <si>
    <t>प्रमिला कोरी</t>
  </si>
  <si>
    <t>विनु वि.क.</t>
  </si>
  <si>
    <t>नन्का पासी</t>
  </si>
  <si>
    <t>बिमलावति कुर्मी</t>
  </si>
  <si>
    <t>फुलमति पासी</t>
  </si>
  <si>
    <t>हलिमा मुसलमानिन</t>
  </si>
  <si>
    <t>सुशीला देवी गोसाई</t>
  </si>
  <si>
    <t>चन्द्रवती लोनिया</t>
  </si>
  <si>
    <t>परासपति कोरी</t>
  </si>
  <si>
    <t>शंकर अहिर</t>
  </si>
  <si>
    <t>गणेश बहादुर मुसलमान</t>
  </si>
  <si>
    <t>अतकर खाँन</t>
  </si>
  <si>
    <t>आनन्द कुमार शुक्ल</t>
  </si>
  <si>
    <t>रिजवान अहमद</t>
  </si>
  <si>
    <t>कृष्ण गोपाल चौबे</t>
  </si>
  <si>
    <t>हीरा लाल यादव</t>
  </si>
  <si>
    <t>झिनकन पासी</t>
  </si>
  <si>
    <t>आलम शेष</t>
  </si>
  <si>
    <t>अली हसन तेली</t>
  </si>
  <si>
    <t>नागेन्द्र पासी</t>
  </si>
  <si>
    <t>गोली पासी</t>
  </si>
  <si>
    <t>छठ्ठीराम लोनिया</t>
  </si>
  <si>
    <t>अमरीका कुर्मी</t>
  </si>
  <si>
    <t>सुन्तली लोहार</t>
  </si>
  <si>
    <t>सोनमतिया थरुनी</t>
  </si>
  <si>
    <t>बिष्‍णु सोती</t>
  </si>
  <si>
    <t>रुकमनी चौधरी</t>
  </si>
  <si>
    <t>सुविता कुमारी घर्ती</t>
  </si>
  <si>
    <t>राम गोपाल चौधरी (थारु)</t>
  </si>
  <si>
    <t>हरी प्रसाद श्रेष्ठ</t>
  </si>
  <si>
    <t>गुम बहादुर थापा</t>
  </si>
  <si>
    <t>माल बहादुर घर्तिमगर</t>
  </si>
  <si>
    <t>गोपाल जी.सी.(घर्ती क्षेत्री)</t>
  </si>
  <si>
    <t>अतित पुन मगर</t>
  </si>
  <si>
    <t>जोख बहादुर पुन</t>
  </si>
  <si>
    <t>अमरावती पासी</t>
  </si>
  <si>
    <t>दुखनी पासी</t>
  </si>
  <si>
    <t>सुघरी पासी</t>
  </si>
  <si>
    <t>नैन मती चमार</t>
  </si>
  <si>
    <t>सुनमती पासी</t>
  </si>
  <si>
    <t>रेनु कुर्मी (चौधरी)</t>
  </si>
  <si>
    <t>जुगवारति कुर्मी</t>
  </si>
  <si>
    <t>जलिमुन निसा .</t>
  </si>
  <si>
    <t>श्‍यामा कहारिन</t>
  </si>
  <si>
    <t>फरीदा खातुन मनिहार</t>
  </si>
  <si>
    <t>राम औतार कुर्मी</t>
  </si>
  <si>
    <t>मोहम्मद हनीफ गद्दी</t>
  </si>
  <si>
    <t>कपिल देव कुर्मी</t>
  </si>
  <si>
    <t>जगदम्बा शरण मिश्र</t>
  </si>
  <si>
    <t>देव राज भारती</t>
  </si>
  <si>
    <t>मन्जू मिश्र</t>
  </si>
  <si>
    <t>मगनी राम अहिर</t>
  </si>
  <si>
    <t>मोती चन्द्र यादव</t>
  </si>
  <si>
    <t>पंचराम लोनिया</t>
  </si>
  <si>
    <t>राजेन्द्र प्रसाद बनिया</t>
  </si>
  <si>
    <t>कन्हैया लाल कुर्मी</t>
  </si>
  <si>
    <t>चाद महमद मुसलमान</t>
  </si>
  <si>
    <t>निर्मला चमार</t>
  </si>
  <si>
    <t>सुभावती कोरी</t>
  </si>
  <si>
    <t>हेवान्चली चमार</t>
  </si>
  <si>
    <t>विन्दराउती कुमारी ढाढी</t>
  </si>
  <si>
    <t>विन्द वासीनी कोरी</t>
  </si>
  <si>
    <t>ललिता धोवी</t>
  </si>
  <si>
    <t>मनमाया राना</t>
  </si>
  <si>
    <t>कुसुमा वती यादव</t>
  </si>
  <si>
    <t>सृजना कार्की</t>
  </si>
  <si>
    <t>विष्णु कुँवर पाण्डे</t>
  </si>
  <si>
    <t>कोपिला हमाल</t>
  </si>
  <si>
    <t>टिका बहादुर रायमाझी</t>
  </si>
  <si>
    <t>शैलेन्द्र सिंह रायमाझी</t>
  </si>
  <si>
    <t>शिव मंगल चौधरी</t>
  </si>
  <si>
    <t>रमेश्‍वर प्रसाद बर्मा</t>
  </si>
  <si>
    <t>युद्ध बहादुर नेपाली</t>
  </si>
  <si>
    <t>तोमलाल भुसाल</t>
  </si>
  <si>
    <t>विजय सिंह चौधरी</t>
  </si>
  <si>
    <t>आनन्द प्रकाश यादव</t>
  </si>
  <si>
    <t>केशव भुसाल</t>
  </si>
  <si>
    <t>मुबारक अली धोबी</t>
  </si>
  <si>
    <t>कन्थराम अहिर</t>
  </si>
  <si>
    <t>भोला कोरी</t>
  </si>
  <si>
    <t>उमाकान्त सापकोटा</t>
  </si>
  <si>
    <t>जमिल अहमद मुसलमान   (  धोवी)</t>
  </si>
  <si>
    <t>भगवान दास यादव</t>
  </si>
  <si>
    <t>विनोद कुमार चौधरी (कुर्मी)</t>
  </si>
  <si>
    <t>कमला यादव</t>
  </si>
  <si>
    <t>कृष्‍ण प्रसाद चाई साहनी</t>
  </si>
  <si>
    <t>रामनरायन यादव</t>
  </si>
  <si>
    <t>राम नेवास हरिजन</t>
  </si>
  <si>
    <t>मोहम्मद हुसेन मुसलमान</t>
  </si>
  <si>
    <t>अवधु मल्लाह</t>
  </si>
  <si>
    <t>कमलेश शरण चौधरी</t>
  </si>
  <si>
    <t>इमरान अहमद खां</t>
  </si>
  <si>
    <t>अशीष चन्द्र पाण्डेय</t>
  </si>
  <si>
    <t>पुष्पा यादव</t>
  </si>
  <si>
    <t>चांदनी चौधरी</t>
  </si>
  <si>
    <t>फजले रहमान मुसलमान</t>
  </si>
  <si>
    <t>जलीमुन निस्सा मुसलमान</t>
  </si>
  <si>
    <t>होम प्रकाश चौधरी (कुर्मी)</t>
  </si>
  <si>
    <t>सुधा देवी पाण्डेय</t>
  </si>
  <si>
    <t>रिता गुप्ता</t>
  </si>
  <si>
    <t>झिन्की पासिन</t>
  </si>
  <si>
    <t>कमलावती चमाईन</t>
  </si>
  <si>
    <t>रम्हावती चमार</t>
  </si>
  <si>
    <t>अनारा चमार</t>
  </si>
  <si>
    <t>फुला देवी चमार</t>
  </si>
  <si>
    <t>विमलावती चमार</t>
  </si>
  <si>
    <t>पार्वती थरुनि</t>
  </si>
  <si>
    <t>प्रेममती अहिर</t>
  </si>
  <si>
    <t>बिस्नी थारु</t>
  </si>
  <si>
    <t>सरस्वती के.सी.</t>
  </si>
  <si>
    <t>मिना फकिर</t>
  </si>
  <si>
    <t>मुन्नी थारु</t>
  </si>
  <si>
    <t>परमशिला धोबी</t>
  </si>
  <si>
    <t>राम वहादुर कुर्मी चौधरी</t>
  </si>
  <si>
    <t>सीताराम पटेल कुर्मी</t>
  </si>
  <si>
    <t>नेत्र लाल खनाल</t>
  </si>
  <si>
    <t>अब्दुल मोजीब खाँ</t>
  </si>
  <si>
    <t>नर बहादुर गुप्‍ता</t>
  </si>
  <si>
    <t>तिलकराम यादव</t>
  </si>
  <si>
    <t>जगनारायण कोरी</t>
  </si>
  <si>
    <t>सुब्‍बा थारु</t>
  </si>
  <si>
    <t>इनताज अहमद धोवी</t>
  </si>
  <si>
    <t>अब्‍दुल हकिम गद्दी</t>
  </si>
  <si>
    <t>अब्दुल कैयुम मुसलमान</t>
  </si>
  <si>
    <t>मसलौ द्दीन फकिर</t>
  </si>
  <si>
    <t>मोहम्मद इलियास मुसलमान</t>
  </si>
  <si>
    <t>दिनेश सहानी चाई</t>
  </si>
  <si>
    <t>नथई प्रसाद अहिर</t>
  </si>
  <si>
    <t>भवनाथ लोध</t>
  </si>
  <si>
    <t>कृष्णा कुमार चौधरी</t>
  </si>
  <si>
    <t>बलीराम यादव</t>
  </si>
  <si>
    <t>प्रभावती कोरी</t>
  </si>
  <si>
    <t>सिरजवती पासी</t>
  </si>
  <si>
    <t>पुनम धोवी</t>
  </si>
  <si>
    <t>सावित्रि हरिजन चमार</t>
  </si>
  <si>
    <t>सरस्वती पासी</t>
  </si>
  <si>
    <t>इनरमती पासीन</t>
  </si>
  <si>
    <t>पानमती चमार</t>
  </si>
  <si>
    <t>रामरति पासिन</t>
  </si>
  <si>
    <t>उषा पासी</t>
  </si>
  <si>
    <t>परम शीला धोवी</t>
  </si>
  <si>
    <t>आरती लोध</t>
  </si>
  <si>
    <t>राज कुमारी चाई</t>
  </si>
  <si>
    <t>राजमती थारु</t>
  </si>
  <si>
    <t>विन्द्रावती लोध</t>
  </si>
  <si>
    <t>मधुना लोध</t>
  </si>
  <si>
    <t>राजमती लोध</t>
  </si>
  <si>
    <t>मोहराती बरई</t>
  </si>
  <si>
    <t>सुभागी विन्द</t>
  </si>
  <si>
    <t>अकलाउती मुराइन</t>
  </si>
  <si>
    <t>रुकमीना थारु</t>
  </si>
  <si>
    <t>हरिन्द्र यादव</t>
  </si>
  <si>
    <t>साजिद अली</t>
  </si>
  <si>
    <t>राम बेलास  कुर्मि</t>
  </si>
  <si>
    <t>माया राम कुर्मी</t>
  </si>
  <si>
    <t>मायाराम यादव</t>
  </si>
  <si>
    <t>महेन्द्र मल्लाह / सहानी</t>
  </si>
  <si>
    <t>सुरेन्द्र प्रसाद चौवे</t>
  </si>
  <si>
    <t>जलिल खान मु</t>
  </si>
  <si>
    <t>घनश्याम विन्द</t>
  </si>
  <si>
    <t>जलन्धर चाई</t>
  </si>
  <si>
    <t>नसीर मोहम्मद गद्दी</t>
  </si>
  <si>
    <t>बुद्धिराम कुर्मी</t>
  </si>
  <si>
    <t>किसुन चाई</t>
  </si>
  <si>
    <t>रामु मल्लाह</t>
  </si>
  <si>
    <t>राम दुलारे मल्लाह</t>
  </si>
  <si>
    <t>जवाहिर लाल तेली</t>
  </si>
  <si>
    <t>इन्द्रजीत मुराउ</t>
  </si>
  <si>
    <t>उर्मिला नेटुवा</t>
  </si>
  <si>
    <t>सन्तोला मती पासी</t>
  </si>
  <si>
    <t>नैन मती पासी</t>
  </si>
  <si>
    <t>मनिषा पासी</t>
  </si>
  <si>
    <t>फुलकुमारी धोवी</t>
  </si>
  <si>
    <t>लक्ष्मी चमाइन चमार</t>
  </si>
  <si>
    <t>शुशिला पासी</t>
  </si>
  <si>
    <t>श्रीकान्ती चमार</t>
  </si>
  <si>
    <t>कमला वती कुर्मीन</t>
  </si>
  <si>
    <t>कैलासी पासी</t>
  </si>
  <si>
    <t>बुचुन धोवी</t>
  </si>
  <si>
    <t>जिन्ना खातुन/डफाली</t>
  </si>
  <si>
    <t>सुनिता कोरी</t>
  </si>
  <si>
    <t>निसा माली</t>
  </si>
  <si>
    <t>लालमती लोध</t>
  </si>
  <si>
    <t>सहातुन निसा डफालीन</t>
  </si>
  <si>
    <t>अकालमती तेली</t>
  </si>
  <si>
    <t>राधेश्याम यादब</t>
  </si>
  <si>
    <t>शिव सुन्दर जैसवाल</t>
  </si>
  <si>
    <t>गोपाल तेलि</t>
  </si>
  <si>
    <t>महिबुद्धिन मुसलमान</t>
  </si>
  <si>
    <t>अवधेश कुमार मिश्र पाण्डेय</t>
  </si>
  <si>
    <t>कुन्ज विहारी पासी</t>
  </si>
  <si>
    <t>जाफर अली मुसलमान</t>
  </si>
  <si>
    <t>राम शिव गौड कहाँर</t>
  </si>
  <si>
    <t>राम मिलन तेली</t>
  </si>
  <si>
    <t>अकलबुन तेली</t>
  </si>
  <si>
    <t>मोहरत राम गडरीया</t>
  </si>
  <si>
    <t>निरहु कोरी</t>
  </si>
  <si>
    <t>मोहन लाल कुर्मी</t>
  </si>
  <si>
    <t>शिवशंकर चौधरी</t>
  </si>
  <si>
    <t>दिनेश मणी त्रिपाठी</t>
  </si>
  <si>
    <t>जीत बहादुर कुर्मी</t>
  </si>
  <si>
    <t>इन्सान अली नाउ</t>
  </si>
  <si>
    <t>इन्द्र जीत पासी</t>
  </si>
  <si>
    <t>चेत राम गडरीया</t>
  </si>
  <si>
    <t>असिउद्धीन फकीर</t>
  </si>
  <si>
    <t>प्रभावती कोरिन</t>
  </si>
  <si>
    <t>माल्ती देवी पासी</t>
  </si>
  <si>
    <t>शोभावती पासी</t>
  </si>
  <si>
    <t>उषा धोवी</t>
  </si>
  <si>
    <t>सुशीला विश्‍वकर्मा</t>
  </si>
  <si>
    <t>अकाली चमार</t>
  </si>
  <si>
    <t>बिन्जना पासी</t>
  </si>
  <si>
    <t>कैलाशी चाई</t>
  </si>
  <si>
    <t>पना चमाइन</t>
  </si>
  <si>
    <t>पुनम सहानी चाई</t>
  </si>
  <si>
    <t>मिनका चमाइन</t>
  </si>
  <si>
    <t>मिना चाई</t>
  </si>
  <si>
    <t>चैनमती भुज</t>
  </si>
  <si>
    <t>शान्ती चाइन</t>
  </si>
  <si>
    <t>शुसिला अहिर</t>
  </si>
  <si>
    <t>अंगुरा चाई</t>
  </si>
  <si>
    <t>राम कुमार यादव अहिर</t>
  </si>
  <si>
    <t>राम औतार कलवार</t>
  </si>
  <si>
    <t>राम रुची कुर्मी</t>
  </si>
  <si>
    <t>धर्मेन्दर पासी</t>
  </si>
  <si>
    <t>आशिष कुमार पाण्डेय</t>
  </si>
  <si>
    <t>प्रताप नरायण यादव</t>
  </si>
  <si>
    <t>रामवली चाई</t>
  </si>
  <si>
    <t>पंचम बढई</t>
  </si>
  <si>
    <t>गोरख नाथ चाई</t>
  </si>
  <si>
    <t>धर्मराज पासी</t>
  </si>
  <si>
    <t>धर्म राज अहिर</t>
  </si>
  <si>
    <t>बिनोद चमार</t>
  </si>
  <si>
    <t>शिव पुजन बढई</t>
  </si>
  <si>
    <t>कृष्णा कलवार</t>
  </si>
  <si>
    <t>श्री कान्ती धोवी</t>
  </si>
  <si>
    <t>रेशमी चमार</t>
  </si>
  <si>
    <t>सनमाती धोविन</t>
  </si>
  <si>
    <t>इन्द्रमती चमार</t>
  </si>
  <si>
    <t>आशा धोवी</t>
  </si>
  <si>
    <t>रामरती चमार</t>
  </si>
  <si>
    <t>सुमित्रा यादव</t>
  </si>
  <si>
    <t>शान्ती लोनिया</t>
  </si>
  <si>
    <t>सकरुन निसा गद्धी</t>
  </si>
  <si>
    <t>गंगोत्री यादव</t>
  </si>
  <si>
    <t>ज्ञानमती अहिर</t>
  </si>
  <si>
    <t>प्रेमा देवी यादव</t>
  </si>
  <si>
    <t>राधिका गोसाई</t>
  </si>
  <si>
    <t>साधिका मुराउ</t>
  </si>
  <si>
    <t>रम जान मु.</t>
  </si>
  <si>
    <t>भुपेन्‍द्र बहादुर सिंह</t>
  </si>
  <si>
    <t>माधव प्रसाद तिवारी</t>
  </si>
  <si>
    <t>अाशुताेष कुमार सिंह</t>
  </si>
  <si>
    <t>विजय कुमार गोसाई</t>
  </si>
  <si>
    <t>ज्ञानदास यादव</t>
  </si>
  <si>
    <t>बसिर मुसलमान</t>
  </si>
  <si>
    <t>गुड्डु धोवी</t>
  </si>
  <si>
    <t>जाफर अली फकिर</t>
  </si>
  <si>
    <t>असगर अली फकिर</t>
  </si>
  <si>
    <t>मुहम्मद हुसेन मुसलमान</t>
  </si>
  <si>
    <t>महात्म यादव</t>
  </si>
  <si>
    <t>खेदु लोनिया</t>
  </si>
  <si>
    <t>राधिका चमार</t>
  </si>
  <si>
    <t>बिफनी चमाइन</t>
  </si>
  <si>
    <t>मुल्हुरा चमाइन</t>
  </si>
  <si>
    <t>शुभावती पासी</t>
  </si>
  <si>
    <t>कपुरा पासी</t>
  </si>
  <si>
    <t>शाशीकला पासी</t>
  </si>
  <si>
    <t>मन्जु पासी</t>
  </si>
  <si>
    <t>मेवाती पासी</t>
  </si>
  <si>
    <t>रेशम पासी</t>
  </si>
  <si>
    <t>मीना कुमारी पासी</t>
  </si>
  <si>
    <t>श्रीमती चमार</t>
  </si>
  <si>
    <t>कुमारी अनिता यादव</t>
  </si>
  <si>
    <t>शान्ति चाई</t>
  </si>
  <si>
    <t>अकलामती कुर्मी</t>
  </si>
  <si>
    <t>परमिला कुमारी यादव</t>
  </si>
  <si>
    <t>कमली मुराईन</t>
  </si>
  <si>
    <t>गुजराती पासिन</t>
  </si>
  <si>
    <t>कलाउती चाई</t>
  </si>
  <si>
    <t>अकालमती कुर्मी</t>
  </si>
  <si>
    <t>निराही अहिरनी</t>
  </si>
  <si>
    <t>कृष्ण गोपाल यादव</t>
  </si>
  <si>
    <t>बिजय बहादुर यादव</t>
  </si>
  <si>
    <t>चन्द्र भान यादव</t>
  </si>
  <si>
    <t>महवूव  अली मुसलमान</t>
  </si>
  <si>
    <t>समसुद्दीन फकीर</t>
  </si>
  <si>
    <t>कृष्ण चन्द्र पाण्डेय</t>
  </si>
  <si>
    <t>बाबुलाल कहार</t>
  </si>
  <si>
    <t>कृष्णा धोबी</t>
  </si>
  <si>
    <t>जोगेन्दर गडरिया</t>
  </si>
  <si>
    <t>सन्धु अहिर</t>
  </si>
  <si>
    <t>अखिलेश चौधरी थारु</t>
  </si>
  <si>
    <t>राम कुमार कहार</t>
  </si>
  <si>
    <t>कुम्भ करण अहिर</t>
  </si>
  <si>
    <t>प्रभु नाथ गिरी</t>
  </si>
  <si>
    <t>कैस महम्मद मुसलमान</t>
  </si>
  <si>
    <t>मजिबुद्धिन मुसलमान</t>
  </si>
  <si>
    <t>पारस नाथ भुज</t>
  </si>
  <si>
    <t>बाल केश .</t>
  </si>
  <si>
    <t>बिजय कुमार चमार</t>
  </si>
  <si>
    <t>देव राज मुराउ</t>
  </si>
  <si>
    <t>कल्पनाथ अहिर</t>
  </si>
  <si>
    <t>रमेश कुर्मी</t>
  </si>
  <si>
    <t>असर्फी पासी</t>
  </si>
  <si>
    <t>हिरा बहादुर अर्याल</t>
  </si>
  <si>
    <t>वसन्त सुनार</t>
  </si>
  <si>
    <t>भगतसिह खड्का</t>
  </si>
  <si>
    <t>बालिका वोहरा</t>
  </si>
  <si>
    <t>चित्रकला सुनार</t>
  </si>
  <si>
    <t>माया खत्री</t>
  </si>
  <si>
    <t>रेनुका विष्‍ट क्षेत्री</t>
  </si>
  <si>
    <t>नाम बहादुर कुवँर</t>
  </si>
  <si>
    <t>रिख बहादुर बोहोरा</t>
  </si>
  <si>
    <t>ओम बहादुर अर्याल</t>
  </si>
  <si>
    <t>जङ्ग बहादुर के.सी.</t>
  </si>
  <si>
    <t>रेमकला कामी</t>
  </si>
  <si>
    <t>रेनुका सारु मगर</t>
  </si>
  <si>
    <t>राजेन्द्र विक्रम कुँवर</t>
  </si>
  <si>
    <t>डोल बहादुर सार्की</t>
  </si>
  <si>
    <t>लोकनाथ आचार्य</t>
  </si>
  <si>
    <t>टामलाल के.सी</t>
  </si>
  <si>
    <t>राधा वि.क.</t>
  </si>
  <si>
    <t>कमला पाण्‍डे</t>
  </si>
  <si>
    <t>खमा पाण्डे</t>
  </si>
  <si>
    <t>ज्योतिराज कुँवर</t>
  </si>
  <si>
    <t>लोकेन्द्र बहादुर महत</t>
  </si>
  <si>
    <t>केशवराज कुँवर</t>
  </si>
  <si>
    <t>खुम बहादुर खत्री</t>
  </si>
  <si>
    <t>मेघराज कुंवर</t>
  </si>
  <si>
    <t>छविलाल पाण्डे</t>
  </si>
  <si>
    <t>कमल प्रसाद  रिजाल</t>
  </si>
  <si>
    <t>अर्जुन कुमार वि.क.</t>
  </si>
  <si>
    <t>मीना घर्ती</t>
  </si>
  <si>
    <t>रुकमाया गुरुङ्ग</t>
  </si>
  <si>
    <t>कृष्ण प्रसाद रिजाल</t>
  </si>
  <si>
    <t>अशोक बहादुर बस्नेत</t>
  </si>
  <si>
    <t>निम बहादुर खत्री क्षेत्री</t>
  </si>
  <si>
    <t>एम बहादुर थापा</t>
  </si>
  <si>
    <t>रेश्मी सार्की नेपाली</t>
  </si>
  <si>
    <t>टिका कुमारी घर्ती (कुँवर)</t>
  </si>
  <si>
    <t>नारायण पैयानी</t>
  </si>
  <si>
    <t>झविन्द्र अर्याल</t>
  </si>
  <si>
    <t>देवीराम घिमिरे</t>
  </si>
  <si>
    <t>हुमकला सार्की</t>
  </si>
  <si>
    <t>देवकला थापा</t>
  </si>
  <si>
    <t>खगिसरा पोख्रेल</t>
  </si>
  <si>
    <t>हिरा बहादुर जि.सी</t>
  </si>
  <si>
    <t>ढाल बहादुर कुँवर</t>
  </si>
  <si>
    <t>कृष्ण खराल</t>
  </si>
  <si>
    <t>टोप बहादुर महत</t>
  </si>
  <si>
    <t>अम्मर बहादुर कुवँर क्षेत्री</t>
  </si>
  <si>
    <t>गोपाल  वि.क.</t>
  </si>
  <si>
    <t>जीत बहादुर गौतम</t>
  </si>
  <si>
    <t>डम्मर बहादुर जि.सी.</t>
  </si>
  <si>
    <t>रामजी ढकाल</t>
  </si>
  <si>
    <t>बेद बहादुर थापा</t>
  </si>
  <si>
    <t>उमा देवी राना</t>
  </si>
  <si>
    <t>राम हरी शर्मा</t>
  </si>
  <si>
    <t>मञ्जु कुमारी दर्लामी</t>
  </si>
  <si>
    <t>रमेश पाण्डे</t>
  </si>
  <si>
    <t>सोनी सुनार</t>
  </si>
  <si>
    <t>याम कुमारी दर्जी</t>
  </si>
  <si>
    <t>डिलमाया वि.क. सुनार</t>
  </si>
  <si>
    <t>केशरी तिमिल्सीना पाण्डेय</t>
  </si>
  <si>
    <t>केमकला पाण्डेय</t>
  </si>
  <si>
    <t>लालु प्रसाद पाण्डे</t>
  </si>
  <si>
    <t>रविन्द्रनाथ पाण्डेय</t>
  </si>
  <si>
    <t>अनन्त पाण्डे</t>
  </si>
  <si>
    <t>मान बहादुर सिंजाली</t>
  </si>
  <si>
    <t>धन कुमारी सुनार</t>
  </si>
  <si>
    <t>मेनुका न्यौपाने</t>
  </si>
  <si>
    <t>शोभाखर न्यौपाने</t>
  </si>
  <si>
    <t>रेसम राज न्यौपाने</t>
  </si>
  <si>
    <t>कृष्ण  प्रसाद  न्यौपाने</t>
  </si>
  <si>
    <t>देब  कुमार  थापा</t>
  </si>
  <si>
    <t>गुनु माया विश्‍वकर्मा</t>
  </si>
  <si>
    <t>निरमाया विश्‍वकर्मा</t>
  </si>
  <si>
    <t>उर्मिला राना</t>
  </si>
  <si>
    <t>रुप बहादुर श्रीस</t>
  </si>
  <si>
    <t>हेम चन्द्र वुढा</t>
  </si>
  <si>
    <t>तारा राना</t>
  </si>
  <si>
    <t>गंगा प्रसाद काउचा</t>
  </si>
  <si>
    <t>चन्द्र कला थापा</t>
  </si>
  <si>
    <t>खिमा कुमारी थापा राना</t>
  </si>
  <si>
    <t>होमनाथ शर्मा</t>
  </si>
  <si>
    <t>भविन्द्र  थाषा</t>
  </si>
  <si>
    <t>अशोक पुन</t>
  </si>
  <si>
    <t>रम्मा दमाई</t>
  </si>
  <si>
    <t>रेनु बलाल</t>
  </si>
  <si>
    <t>विमला बुढा पुन</t>
  </si>
  <si>
    <t>क्षेत्र बहादुर राना</t>
  </si>
  <si>
    <t>शिवलाल सापकोटा</t>
  </si>
  <si>
    <t>बाल किसन थापा</t>
  </si>
  <si>
    <t>नन्द कली विश्वकर्मा</t>
  </si>
  <si>
    <t>मिठू नेपाली (बोहोरा)</t>
  </si>
  <si>
    <t>हरीकला थापा</t>
  </si>
  <si>
    <t>कविराज ढकाल</t>
  </si>
  <si>
    <t>घनश्‍याम ढकाल</t>
  </si>
  <si>
    <t>खम बहादुर बलाल</t>
  </si>
  <si>
    <t>सिता कुमारी थापा</t>
  </si>
  <si>
    <t>इन्द्र माया गुरुङ्ग</t>
  </si>
  <si>
    <t>घनश्‍याम थापा</t>
  </si>
  <si>
    <t>यम बहादुर शाह</t>
  </si>
  <si>
    <t>भूविन्द्र हमाल</t>
  </si>
  <si>
    <t>कृष्ण बहादुर भुसाल</t>
  </si>
  <si>
    <t>सरोज कुमार थापा</t>
  </si>
  <si>
    <t>अर्जुन महोत्रा</t>
  </si>
  <si>
    <t>सिखा रेश्मी</t>
  </si>
  <si>
    <t>तारा थापा ढे‌गा</t>
  </si>
  <si>
    <t>इश्वरी चुनारा</t>
  </si>
  <si>
    <t>रमा खत्री</t>
  </si>
  <si>
    <t>लिलादेवि रेस्मी</t>
  </si>
  <si>
    <t>सूर्य बहादुर कुँवर मगर</t>
  </si>
  <si>
    <t>उत्तम कुमार गौतम</t>
  </si>
  <si>
    <t>राजेन्द्र कण्डेल</t>
  </si>
  <si>
    <t>जिव बहादुर माच्‍कोटी</t>
  </si>
  <si>
    <t>ठगेन्द्र फुङ्जेली</t>
  </si>
  <si>
    <t>हुमकला सुनार</t>
  </si>
  <si>
    <t>जुनु वि. क</t>
  </si>
  <si>
    <t>सीता देवी गाहा</t>
  </si>
  <si>
    <t>पार्वती दर्लामी</t>
  </si>
  <si>
    <t>केशर सिं सारु</t>
  </si>
  <si>
    <t>पदम वहादुर घर्ति मगर</t>
  </si>
  <si>
    <t>तोमान सिंह थापा</t>
  </si>
  <si>
    <t>बेक बहादुर सर्तुङ्गे</t>
  </si>
  <si>
    <t>विष्णु परियार</t>
  </si>
  <si>
    <t>रेखाकला  ढेंगा</t>
  </si>
  <si>
    <t>कुमारी दनुवार पुवारे</t>
  </si>
  <si>
    <t>कुल बहादुर रेश्मी</t>
  </si>
  <si>
    <t>कुल बहादुर सराङ्कोटी</t>
  </si>
  <si>
    <t>राम बहादुर घिमिरे</t>
  </si>
  <si>
    <t>इन्द्र बहादुर टण्डन</t>
  </si>
  <si>
    <t>सरस्वती स्वर्णकार</t>
  </si>
  <si>
    <t>तुल्सा ढेंगा</t>
  </si>
  <si>
    <t>भिमा सोमरे</t>
  </si>
  <si>
    <t>देवीराम पोख्रेल</t>
  </si>
  <si>
    <t>चित्र बहादुर डम्मरपाल</t>
  </si>
  <si>
    <t>गुनाखर अर्याल</t>
  </si>
  <si>
    <t>अमर बहादुर सनानी</t>
  </si>
  <si>
    <t>बाबुराम रजाली</t>
  </si>
  <si>
    <t>मिना लोहार</t>
  </si>
  <si>
    <t>लक्ष्मी मिदुन</t>
  </si>
  <si>
    <t>नवीना बुचा मगर</t>
  </si>
  <si>
    <t>गुणानिधि पौडेल</t>
  </si>
  <si>
    <t>लिला बहादुर बलाल मगर</t>
  </si>
  <si>
    <t>गोकर्ण राज राना</t>
  </si>
  <si>
    <t>ढग बहादुर टण्डन क्षेत्री</t>
  </si>
  <si>
    <t>रुन्नता भन्ने पार्वती टण्डन</t>
  </si>
  <si>
    <t>सनु देवी कार्की</t>
  </si>
  <si>
    <t>वाल सिंह बस्नेत</t>
  </si>
  <si>
    <t>मुकेश थापा</t>
  </si>
  <si>
    <t>रेशम प्रधान</t>
  </si>
  <si>
    <t>अरुणा कार्की</t>
  </si>
  <si>
    <t>शालिकराम टण्डन</t>
  </si>
  <si>
    <t>भिम बहादुर  टण्डन</t>
  </si>
  <si>
    <t>यज्ञमूर्ती अर्याल</t>
  </si>
  <si>
    <t>कृष्ण बहादुर खनाल</t>
  </si>
  <si>
    <t>चेतन बहादुर बस्नेत</t>
  </si>
  <si>
    <t>युवराज खत्री क्षेत्री</t>
  </si>
  <si>
    <t>राधिका अर्याल</t>
  </si>
  <si>
    <t>रितु सार्की</t>
  </si>
  <si>
    <t>जमुना खरेल</t>
  </si>
  <si>
    <t>लक्षीमा अर्याल</t>
  </si>
  <si>
    <t>गोविन्द बहादुर बलाल</t>
  </si>
  <si>
    <t>घनश्‍याम खरेल</t>
  </si>
  <si>
    <t>नन्दराम खराल</t>
  </si>
  <si>
    <t>गोपाल अर्याल</t>
  </si>
  <si>
    <t>डिला कामी</t>
  </si>
  <si>
    <t>सरस्वती श्रीस सार्की</t>
  </si>
  <si>
    <t>सिता शर्मा</t>
  </si>
  <si>
    <t>कोपिला गौतम</t>
  </si>
  <si>
    <t>विष्णु कुमारी श्रीस</t>
  </si>
  <si>
    <t>सुरेश कुमार  सुनार</t>
  </si>
  <si>
    <t>टंक बहादुर क्षेत्री</t>
  </si>
  <si>
    <t>कमल  के.सी</t>
  </si>
  <si>
    <t>कैलाश शर्मा</t>
  </si>
  <si>
    <t>धर्मा नन्द उपाध्याय</t>
  </si>
  <si>
    <t>कृष्णे विश्‍वकर्मा</t>
  </si>
  <si>
    <t>माया रायमाझी गुरुङ्</t>
  </si>
  <si>
    <t>शुशीला पुन</t>
  </si>
  <si>
    <t>थमान सिं राना</t>
  </si>
  <si>
    <t>डिल्ली राज सुवेदी</t>
  </si>
  <si>
    <t>टेक बहादुर पौडयाल खत्री</t>
  </si>
  <si>
    <t>नरमाया नेपाली</t>
  </si>
  <si>
    <t>सोम कला सार्की घर्ती</t>
  </si>
  <si>
    <t>लक्ष्मि राना</t>
  </si>
  <si>
    <t>डिल माया बुढाथोकी</t>
  </si>
  <si>
    <t>बल वहादुर वस्नेत</t>
  </si>
  <si>
    <t>चन्द्र वहादुर वि.क.</t>
  </si>
  <si>
    <t>सिता विटालु कामी</t>
  </si>
  <si>
    <t>रमा देवी  पुन मगर</t>
  </si>
  <si>
    <t>रुपा पुन थापा</t>
  </si>
  <si>
    <t>श्रीप्रसाद पुन</t>
  </si>
  <si>
    <t>चन्द्र बहादुर पुन मगर</t>
  </si>
  <si>
    <t>मिना गलामी</t>
  </si>
  <si>
    <t>सरीता अर्याल</t>
  </si>
  <si>
    <t>अमर सिंह दगामी</t>
  </si>
  <si>
    <t>गोकर्ण प्रसाद शर्मा</t>
  </si>
  <si>
    <t>महेन्द्र बहादुर दगामी</t>
  </si>
  <si>
    <t>शंकर शर्मा</t>
  </si>
  <si>
    <t>लिला  बहादुर  थापा</t>
  </si>
  <si>
    <t>खिम बहादुर दगामी</t>
  </si>
  <si>
    <t>शुकु वि.के.</t>
  </si>
  <si>
    <t>कोपिला खरेल (भण्डारी)</t>
  </si>
  <si>
    <t>विष्णुकला थापा</t>
  </si>
  <si>
    <t>अनन्तराम भण्डारी</t>
  </si>
  <si>
    <t>माधव प्रसाद भण्डारी</t>
  </si>
  <si>
    <t>रविलाल गैरे</t>
  </si>
  <si>
    <t>चित्र बहादुर के.सी.</t>
  </si>
  <si>
    <t>हिमा नेपाली</t>
  </si>
  <si>
    <t>रेनुका श्रीस मगर</t>
  </si>
  <si>
    <t>विष्णुमाया सापकाेटा</t>
  </si>
  <si>
    <t>फणिन्द्र राज अर्याल</t>
  </si>
  <si>
    <t>मोहन वहादुर रजाली</t>
  </si>
  <si>
    <t>चन्द्र  बहादुर  बस्‍नेत</t>
  </si>
  <si>
    <t>राम प्रसाद पाण्डेय</t>
  </si>
  <si>
    <t>अनन्तराम पौडेल</t>
  </si>
  <si>
    <t>सावित्रा ज्ञवाली</t>
  </si>
  <si>
    <t>गुमान सिंह पुन मगर</t>
  </si>
  <si>
    <t>विन्द्रा देवी सार्की</t>
  </si>
  <si>
    <t>प्रियंका सुनार</t>
  </si>
  <si>
    <t>पम्‍फा पाण्‍डे</t>
  </si>
  <si>
    <t>गीता भण्‍डारी</t>
  </si>
  <si>
    <t>रण बहादुर पल्‍ली</t>
  </si>
  <si>
    <t>घनश्‍याम न्यौपाने</t>
  </si>
  <si>
    <t>कृष्‍ण प्रसाद भण्‍डारी</t>
  </si>
  <si>
    <t>जीवन भण्डारी</t>
  </si>
  <si>
    <t>अपना सुनार</t>
  </si>
  <si>
    <t>अन्जना परियार</t>
  </si>
  <si>
    <t>विमला पुलामी</t>
  </si>
  <si>
    <t>सपना पचभैया</t>
  </si>
  <si>
    <t>लिल बहादुर टण्डन</t>
  </si>
  <si>
    <t>नरेन्द्र बहादुर पल्ली</t>
  </si>
  <si>
    <t>भविलाल पौड्याल</t>
  </si>
  <si>
    <t>पुष्पा सार्की</t>
  </si>
  <si>
    <t>वीर कुमारी सार्की</t>
  </si>
  <si>
    <t>देवकी पन्त</t>
  </si>
  <si>
    <t>तेजकान्त अर्याल</t>
  </si>
  <si>
    <t>तोय नारायण पन्थ</t>
  </si>
  <si>
    <t>पिताम्बर अर्याल</t>
  </si>
  <si>
    <t>कृष्ण प्रसाद पन्थ</t>
  </si>
  <si>
    <t>जमुना दमाई</t>
  </si>
  <si>
    <t>जुना पौडेल</t>
  </si>
  <si>
    <t>गुणाकर ज्ञवाली</t>
  </si>
  <si>
    <t>भेषराज कंडेल</t>
  </si>
  <si>
    <t>केशव  राज  कडेल</t>
  </si>
  <si>
    <t>पदम बहादुर डम्मरपाल</t>
  </si>
  <si>
    <t>पशुपति न्यौपाने</t>
  </si>
  <si>
    <t>शसिधर कंडेल</t>
  </si>
  <si>
    <t>विमला टोमटा</t>
  </si>
  <si>
    <t>उर्मिला  आचार्य  नेपाली</t>
  </si>
  <si>
    <t>पूजा बुचा</t>
  </si>
  <si>
    <t>गंगा बलाल घर्ती मगर</t>
  </si>
  <si>
    <t>शरोज पाण्डे</t>
  </si>
  <si>
    <t>कृष्ण बहादुर कुँवर</t>
  </si>
  <si>
    <t>किम बहादुर कुमाल</t>
  </si>
  <si>
    <t>रामकला वि.क.</t>
  </si>
  <si>
    <t>कमला ज्ञवाली</t>
  </si>
  <si>
    <t>गिता अर्याल</t>
  </si>
  <si>
    <t>नारायण रेश्मी</t>
  </si>
  <si>
    <t>विनोद ज्ञवाली</t>
  </si>
  <si>
    <t>गोपाल बहादुर बुचा</t>
  </si>
  <si>
    <t>धर्मराज ढकाल</t>
  </si>
  <si>
    <t>खोप बहादुर रेश्‍मी</t>
  </si>
  <si>
    <t>भुपाल पोखरेल</t>
  </si>
  <si>
    <t>महेन्द्र प्रसाद भण्डारी</t>
  </si>
  <si>
    <t>धर्मराज दर्लामी</t>
  </si>
  <si>
    <t>शेखरनाथ घिमिरे</t>
  </si>
  <si>
    <t>मैते सार्की</t>
  </si>
  <si>
    <t>शुस्मा श्रेष्ठ</t>
  </si>
  <si>
    <t>भारता घिमिरे</t>
  </si>
  <si>
    <t>तारा वहादुर वस्नेत</t>
  </si>
  <si>
    <t>विमला सुनार (पाध्यवती)</t>
  </si>
  <si>
    <t>कस्मिरा अधिकारी</t>
  </si>
  <si>
    <t>मिना घिमिरे</t>
  </si>
  <si>
    <t>गंगा घर्ती</t>
  </si>
  <si>
    <t>चेतमान कुँवर</t>
  </si>
  <si>
    <t>नारायण दर्लामी</t>
  </si>
  <si>
    <t>चन्द्र बहादुर वि.क.</t>
  </si>
  <si>
    <t>टोप बहादुर कुँवर</t>
  </si>
  <si>
    <t>लिला पुन</t>
  </si>
  <si>
    <t>चमेला वि.क</t>
  </si>
  <si>
    <t>जीवन खनाल</t>
  </si>
  <si>
    <t>बाबुराम खड्का</t>
  </si>
  <si>
    <t>अर्जुन बहादुर बस्नेत</t>
  </si>
  <si>
    <t>घन बहादुर खड्का</t>
  </si>
  <si>
    <t>बल बहादुर बस्नेत</t>
  </si>
  <si>
    <t>कुमारी सावित्रा पन्थी</t>
  </si>
  <si>
    <t>अमृता नगरकोटी घर्ती</t>
  </si>
  <si>
    <t>विष्णु बहादुर थापा श्रीस</t>
  </si>
  <si>
    <t>बाबुलाल नेपाली</t>
  </si>
  <si>
    <t>तुल बहादुर काउछा</t>
  </si>
  <si>
    <t>चक्र बहादुर घर्ती मगर</t>
  </si>
  <si>
    <t>गोमिता सार्की</t>
  </si>
  <si>
    <t>सरस्वता सार्की</t>
  </si>
  <si>
    <t>तारा खनाल</t>
  </si>
  <si>
    <t>कल्पना पन्थी भण्डारी</t>
  </si>
  <si>
    <t>मनिसा राना मगर</t>
  </si>
  <si>
    <t>लक्ष्मी पोख्रेल</t>
  </si>
  <si>
    <t>बीर बहादुर कुँवर (जोगी)</t>
  </si>
  <si>
    <t>विरेन्द्र थापा</t>
  </si>
  <si>
    <t>भोजराज घिमिरे</t>
  </si>
  <si>
    <t>झविन्द्र थापा</t>
  </si>
  <si>
    <t>गोमा सुनार वि.क.</t>
  </si>
  <si>
    <t>कमला भण्‍डारी</t>
  </si>
  <si>
    <t>कालिका भण्‍डारी</t>
  </si>
  <si>
    <t>अबिरल  भण्डारी</t>
  </si>
  <si>
    <t>केशवराज भण्डारी</t>
  </si>
  <si>
    <t>ढुण्‍डिराज भण्‍डारी</t>
  </si>
  <si>
    <t>गोविन्‍द बहादुर सुनार</t>
  </si>
  <si>
    <t>मिना पोखरेल</t>
  </si>
  <si>
    <t>पार्वता कामी</t>
  </si>
  <si>
    <t>मधु दर्जी</t>
  </si>
  <si>
    <t>संगिता घर्ती</t>
  </si>
  <si>
    <t>भिमा पन्थी</t>
  </si>
  <si>
    <t>भक्त बहादुर पाण्डे</t>
  </si>
  <si>
    <t>पदम बहादुर खबास</t>
  </si>
  <si>
    <t>चन्द्र बहादुर पाण्डेय</t>
  </si>
  <si>
    <t>झविन्द्र थापा क्षेत्री</t>
  </si>
  <si>
    <t>टेक नारायण भण्डारी</t>
  </si>
  <si>
    <t>दल बहादुर थापा क्षेत्री</t>
  </si>
  <si>
    <t>जालपा विश्‍वकर्मा</t>
  </si>
  <si>
    <t>रेश्मी विश्‍वकर्मा</t>
  </si>
  <si>
    <t>रमिला पुरी</t>
  </si>
  <si>
    <t>इन्दिरा वेल्वासे घिमिरे</t>
  </si>
  <si>
    <t>लिला बहादुर खनाल</t>
  </si>
  <si>
    <t>हरि भट्टराई</t>
  </si>
  <si>
    <t>टोपलाल पराजुली</t>
  </si>
  <si>
    <t>दिनेश कुमार घर्ती क्षेत्री</t>
  </si>
  <si>
    <t>महेन्द्र बहादुर कुवंर</t>
  </si>
  <si>
    <t>जनक सेन</t>
  </si>
  <si>
    <t>खिम बहादुर खड्का</t>
  </si>
  <si>
    <t>बेगम बहादुर चन्द वोहोरा</t>
  </si>
  <si>
    <t>राधा रायमाझि के सी</t>
  </si>
  <si>
    <t>सिता वि‍ क‍</t>
  </si>
  <si>
    <t>पुस्पा परियार</t>
  </si>
  <si>
    <t>शुसीला विष्ट</t>
  </si>
  <si>
    <t>विष्णा बस्नेत</t>
  </si>
  <si>
    <t>प्रेम चन्द वोहोरा</t>
  </si>
  <si>
    <t>शुसिल चन्द</t>
  </si>
  <si>
    <t>भगत बोहोरा</t>
  </si>
  <si>
    <t>चेतना वि.क.</t>
  </si>
  <si>
    <t>शुशिला भुसाल</t>
  </si>
  <si>
    <t>सरस्वती श्रीस</t>
  </si>
  <si>
    <t>गोकर्ण बहादुर सेन ओली</t>
  </si>
  <si>
    <t>माधव प्रसाद भूसाल</t>
  </si>
  <si>
    <t>ऐश‍वर्य भुसाल</t>
  </si>
  <si>
    <t>फर्सुराम भुसाल</t>
  </si>
  <si>
    <t>धन बहादुर सामत</t>
  </si>
  <si>
    <t>दिनी घर्ती</t>
  </si>
  <si>
    <t>हिम कला घर्ति</t>
  </si>
  <si>
    <t>फुल कुमारी अर्याल</t>
  </si>
  <si>
    <t>सुरेस के. सी.</t>
  </si>
  <si>
    <t>इश्‍वर बहादुर जि.सी.</t>
  </si>
  <si>
    <t>चेत बहादुर सेन</t>
  </si>
  <si>
    <t>चिन्तामणी भट्टराई</t>
  </si>
  <si>
    <t>रुद्र बहादुर के.सी.</t>
  </si>
  <si>
    <t>डिल्लीराज घिमिरे</t>
  </si>
  <si>
    <t>खिम बहादुर के.सी.</t>
  </si>
  <si>
    <t>अनन्तराम अर्याल</t>
  </si>
  <si>
    <t>शोभा भट्टराई</t>
  </si>
  <si>
    <t>भिम प्रसाद भट्टराई</t>
  </si>
  <si>
    <t>प्रेम बहादुर सेन ओली</t>
  </si>
  <si>
    <t>बोम बहादुर कुँवर</t>
  </si>
  <si>
    <t>इश्‍वरे सुनार</t>
  </si>
  <si>
    <t>डिम्पल सेन ओली</t>
  </si>
  <si>
    <t>कमला भट्टराई</t>
  </si>
  <si>
    <t>रुमा कुमारी कामी</t>
  </si>
  <si>
    <t>कमला कुमारी खड्का</t>
  </si>
  <si>
    <t>हेमन्ता थापा क्षेत्री</t>
  </si>
  <si>
    <t>हिमाल खड्का</t>
  </si>
  <si>
    <t>हरीकृष्ण सेन ओली</t>
  </si>
  <si>
    <t>गणेश खड्का क्षेत्री</t>
  </si>
  <si>
    <t>उम बहादुर खड्का क्षेत्री</t>
  </si>
  <si>
    <t>विष्‍णा सुनार</t>
  </si>
  <si>
    <t>इश्‍वरा परियार</t>
  </si>
  <si>
    <t>सकुन्तला महत क्षेत्री</t>
  </si>
  <si>
    <t>सुर्या कुमारी कुँवर</t>
  </si>
  <si>
    <t>शारदा अधिकारी (कुँवर)</t>
  </si>
  <si>
    <t>इश्‍वरा खत्री</t>
  </si>
  <si>
    <t>खड्क बहादुर कुँवर</t>
  </si>
  <si>
    <t>लोक बहादुर कुँवर</t>
  </si>
  <si>
    <t>मनिराम थापा</t>
  </si>
  <si>
    <t>विष्णु बहादुर कुवँर</t>
  </si>
  <si>
    <t>गोविन्द बहादुर कुँवर क्षेत्री</t>
  </si>
  <si>
    <t>इश्वर बहादुर कुवर</t>
  </si>
  <si>
    <t>दिनेश कुँवर क्षेत्री</t>
  </si>
  <si>
    <t>बसन्त कुंवर</t>
  </si>
  <si>
    <t>डोर प्रसाद पाध्या</t>
  </si>
  <si>
    <t>पुष्पा वि. क.</t>
  </si>
  <si>
    <t>सुस्मिता सुनार टोमटा</t>
  </si>
  <si>
    <t>चुना विश्‍वकर्मा</t>
  </si>
  <si>
    <t>बिमला पन्थी</t>
  </si>
  <si>
    <t>दुर्पता पन्थी</t>
  </si>
  <si>
    <t>सुशिला पन्थी</t>
  </si>
  <si>
    <t>ओम बहादुर के.सी.</t>
  </si>
  <si>
    <t>सन्तोष के.सी.</t>
  </si>
  <si>
    <t>गोपाल वोहोरा</t>
  </si>
  <si>
    <t>प्रेमलाल शर्मा</t>
  </si>
  <si>
    <t>टिकाराम शर्मा पन्थी</t>
  </si>
  <si>
    <t>बाबु  राम  खड्का</t>
  </si>
  <si>
    <t>देवीराम अर्याल</t>
  </si>
  <si>
    <t>गोपाल बहादुर मोहोत्रा</t>
  </si>
  <si>
    <t>रनमाया पुन</t>
  </si>
  <si>
    <t>जयश्वर अर्याल</t>
  </si>
  <si>
    <t>ज्ञानमाया वि.क.</t>
  </si>
  <si>
    <t>अञ्जु सुनार</t>
  </si>
  <si>
    <t>विष्णु घर्ती पुन</t>
  </si>
  <si>
    <t>अन्जली पुन</t>
  </si>
  <si>
    <t>गंगा बहादुर श्रीस</t>
  </si>
  <si>
    <t>दिपक श्रीस</t>
  </si>
  <si>
    <t>धन बहादुर श्रीस</t>
  </si>
  <si>
    <t>टिकाराम श्रीस</t>
  </si>
  <si>
    <t>कुन्ती दर्जी</t>
  </si>
  <si>
    <t>लली कुमारी खड्का</t>
  </si>
  <si>
    <t>लिला श्रीस</t>
  </si>
  <si>
    <t>खिमलाल अर्याल</t>
  </si>
  <si>
    <t>विनोद श्रीस</t>
  </si>
  <si>
    <t>रुमा वि.क.</t>
  </si>
  <si>
    <t>तानिदेवी वि.क.</t>
  </si>
  <si>
    <t>थानी कुमारी थापा</t>
  </si>
  <si>
    <t>खिमा घिमिरे</t>
  </si>
  <si>
    <t>ज्ञान कुमार बुढा मगर</t>
  </si>
  <si>
    <t>दिल बहादुर घर्ती मगर</t>
  </si>
  <si>
    <t>टेक नारायण घिमिरे</t>
  </si>
  <si>
    <t>वेद बहादुर बुढा</t>
  </si>
  <si>
    <t>लालमती थापा</t>
  </si>
  <si>
    <t>पृता नेपाली सार्की कौशल</t>
  </si>
  <si>
    <t>गिता बुढाथोकी</t>
  </si>
  <si>
    <t>हिरालाल अर्याल</t>
  </si>
  <si>
    <t>पुण्य प्रसाद अर्याल</t>
  </si>
  <si>
    <t>तेज  बहादुर  राना</t>
  </si>
  <si>
    <t>ठगेश्‍वर भट्टराई</t>
  </si>
  <si>
    <t>छमी दमाई</t>
  </si>
  <si>
    <t>समिपा  सुनार</t>
  </si>
  <si>
    <t>जीवकला कार्की</t>
  </si>
  <si>
    <t>दिपा महतारा</t>
  </si>
  <si>
    <t>रेखा कुमार जि.सी.</t>
  </si>
  <si>
    <t>मुमे कामी</t>
  </si>
  <si>
    <t>पुर्ण बहादुर कामी</t>
  </si>
  <si>
    <t>देवकला वि.क.</t>
  </si>
  <si>
    <t>पवित्रा भुसाल</t>
  </si>
  <si>
    <t>सीता विष्‍ट</t>
  </si>
  <si>
    <t>शोभाखर गिरी</t>
  </si>
  <si>
    <t>चन्द्र  बहादुर  अर्याल</t>
  </si>
  <si>
    <t>कृष्ण चन्द्र अर्याल</t>
  </si>
  <si>
    <t>सावित्रा पोख्रेल (खड्‍का)</t>
  </si>
  <si>
    <t>सकुन्तला पन्थी</t>
  </si>
  <si>
    <t>चन्द्रमणी  लम्‍साल</t>
  </si>
  <si>
    <t>खगेश्‍वर उपाध्‍याय</t>
  </si>
  <si>
    <t>चम्फा  बहादुर  कार्की</t>
  </si>
  <si>
    <t>भोज बहादुर सुनार</t>
  </si>
  <si>
    <t>रोशन कुमार पौडेल</t>
  </si>
  <si>
    <t>सूर्य बहादुर घर्ती क्षेत्री</t>
  </si>
  <si>
    <t>थम्मन बहादुर सुनार</t>
  </si>
  <si>
    <t>लेख नाथ अर्याल</t>
  </si>
  <si>
    <t>श्रीराम महत</t>
  </si>
  <si>
    <t>जीब लाल खरेल जीवन</t>
  </si>
  <si>
    <t>हरिनारायण सापकोटा</t>
  </si>
  <si>
    <t>गोविन्द गोपाल खाती क्षेत्री</t>
  </si>
  <si>
    <t>अर्जुन दमाई</t>
  </si>
  <si>
    <t>कुसुम परियार</t>
  </si>
  <si>
    <t>प्रतिमा के.सी.</t>
  </si>
  <si>
    <t>रचना पैयानी</t>
  </si>
  <si>
    <t>बिष्णुध्वज के.सी भन्ने बिष्णु बहादुर थापा</t>
  </si>
  <si>
    <t>वेल कुमारी नेपाली</t>
  </si>
  <si>
    <t>माया खराल</t>
  </si>
  <si>
    <t>महेन्द्र घिमिरे</t>
  </si>
  <si>
    <t>रविन्द्र के.सी.</t>
  </si>
  <si>
    <t>बाबुराम घिमिरे</t>
  </si>
  <si>
    <t>टिका बहादुर थापा</t>
  </si>
  <si>
    <t>देव  बहादुर  रायमाझी</t>
  </si>
  <si>
    <t>बिनिता परियार</t>
  </si>
  <si>
    <t xml:space="preserve"> मनबुजा  वि.क</t>
  </si>
  <si>
    <t>जानकी सुनार</t>
  </si>
  <si>
    <t>सावित्रा पाण्डे (भण्डारी)</t>
  </si>
  <si>
    <t>शंकर बहादुर रायमाझी</t>
  </si>
  <si>
    <t>केशव सुर्यवंशी</t>
  </si>
  <si>
    <t>कर्ण बहादुर घर्ती क्षेत्री</t>
  </si>
  <si>
    <t>टिका कुमारी विश्‍वकर्मा</t>
  </si>
  <si>
    <t>धन कुमारी अधिकारी कार्की</t>
  </si>
  <si>
    <t>जुक्‍त बहादुर छन्तेल</t>
  </si>
  <si>
    <t>तुल बहादुर कुमाल</t>
  </si>
  <si>
    <t>थमनवहादुर गाहा मगर</t>
  </si>
  <si>
    <t>पान कुमारी कामी</t>
  </si>
  <si>
    <t>यम कला खराल</t>
  </si>
  <si>
    <t>पुतली देवी भण्डारी</t>
  </si>
  <si>
    <t>ऋषिश्‍वर अर्याल</t>
  </si>
  <si>
    <t>रुद्रराज खरेल</t>
  </si>
  <si>
    <t>दुर्गादत्त खराल</t>
  </si>
  <si>
    <t>पाराश्‍वर खरेल</t>
  </si>
  <si>
    <t>काली प्रसाद खराल</t>
  </si>
  <si>
    <t>घनश्‍याम अर्याल</t>
  </si>
  <si>
    <t>जमुना भर्ताल</t>
  </si>
  <si>
    <t>हुमा कुमारी कामी</t>
  </si>
  <si>
    <t>धन कला गुरुङ्</t>
  </si>
  <si>
    <t>तुलसी गुरुङ्ग</t>
  </si>
  <si>
    <t>जीत बहादुर रायमाझी</t>
  </si>
  <si>
    <t>मान बहादुर पच्या मगर</t>
  </si>
  <si>
    <t>दिपा दमाइ</t>
  </si>
  <si>
    <t>रुपा सावत नेपाली</t>
  </si>
  <si>
    <t>सपना कुमाल</t>
  </si>
  <si>
    <t>हरिहर सापकोटा</t>
  </si>
  <si>
    <t>डिलाराम सापकोटा</t>
  </si>
  <si>
    <t>गंगा बहादुर पन्‍थ</t>
  </si>
  <si>
    <t>टेक बहादुर राना कुमाल</t>
  </si>
  <si>
    <t>चुरा बहादुर राना</t>
  </si>
  <si>
    <t>संझना कुवर</t>
  </si>
  <si>
    <t>रुपा  के सी</t>
  </si>
  <si>
    <t>रमेश वि क</t>
  </si>
  <si>
    <t>चन्द्र बहादुर घर्ती मगर</t>
  </si>
  <si>
    <t>टिके कामी</t>
  </si>
  <si>
    <t>पार्वती  परियार</t>
  </si>
  <si>
    <t>मनरुपा सापकोटा</t>
  </si>
  <si>
    <t>रामकृष्ण कडेल</t>
  </si>
  <si>
    <t>भुमा गुरुङ्ग</t>
  </si>
  <si>
    <t>तारा प्रसाद कंडेल</t>
  </si>
  <si>
    <t>हिमाल कुमार श्रेष्‍ठ</t>
  </si>
  <si>
    <t>यदु ज्ञवाली</t>
  </si>
  <si>
    <t>नारायण बहादुर क्षत्री</t>
  </si>
  <si>
    <t>मिना देवी गौतम</t>
  </si>
  <si>
    <t>इन्द्र कुमारी वि.क</t>
  </si>
  <si>
    <t>रञ्जना ज्ञवाली</t>
  </si>
  <si>
    <t>नवराज वि.के.</t>
  </si>
  <si>
    <t>अमूल्य श्रेष्ठ</t>
  </si>
  <si>
    <t>घनश्याम ज्ञवाली</t>
  </si>
  <si>
    <t>उमानाथ पाण्डे</t>
  </si>
  <si>
    <t>भगवती  वि.क.</t>
  </si>
  <si>
    <t>हरिकला बराल क्षेत्री</t>
  </si>
  <si>
    <t>अनिता न्यौपाने पाण्डे</t>
  </si>
  <si>
    <t>मंगल बहादुर रेगामी</t>
  </si>
  <si>
    <t>प्रेम  बहादुर  रेगामी</t>
  </si>
  <si>
    <t>थर्क बहादुर कुवंर</t>
  </si>
  <si>
    <t>उमा देवी वि.क</t>
  </si>
  <si>
    <t>विष्‍णु खत्री (राणा)</t>
  </si>
  <si>
    <t>नरहरी ज्ञवाली</t>
  </si>
  <si>
    <t>शेषनारायण पौडेल</t>
  </si>
  <si>
    <t>दुर्गा प्रसाद ज्ञवाली</t>
  </si>
  <si>
    <t>डिल बहादुर सनानी</t>
  </si>
  <si>
    <t>कमल प्रसाद ज्ञवाली</t>
  </si>
  <si>
    <t>ममता सुनार आत्रेय</t>
  </si>
  <si>
    <t>रोजिना गहतराज सुनार</t>
  </si>
  <si>
    <t>अमृता ज्ञवाली</t>
  </si>
  <si>
    <t>मोती प्रसाद श्रेष्ठ</t>
  </si>
  <si>
    <t>कमल प्रसाद श्रेष्‍ठ</t>
  </si>
  <si>
    <t>गोविन्द मान श्रेष्‍ठ</t>
  </si>
  <si>
    <t>थान प्रसाद श्रेष्‍ठ</t>
  </si>
  <si>
    <t>दामेन्द्र पाण्डे</t>
  </si>
  <si>
    <t>रमा कुंवर</t>
  </si>
  <si>
    <t>मिना ज्ञवाली उपाध्याय</t>
  </si>
  <si>
    <t>पदमलाल श्रेष्ठ</t>
  </si>
  <si>
    <t>हरी प्रसाद ज्ञावाली</t>
  </si>
  <si>
    <t>फर्स प्रसाद श्रेष्‍ठ</t>
  </si>
  <si>
    <t>तुल्सी प्रसाद ज्ञवाली</t>
  </si>
  <si>
    <t>कृष्ण नेपाली</t>
  </si>
  <si>
    <t>रम्मी कामी</t>
  </si>
  <si>
    <t>वुद्धिमती लामिछाने</t>
  </si>
  <si>
    <t>सिता पौड्याल</t>
  </si>
  <si>
    <t>रोमनाथ पौड्याल</t>
  </si>
  <si>
    <t>फर्स बहादुर दर्लामी</t>
  </si>
  <si>
    <t>टोप बहादुर कामी</t>
  </si>
  <si>
    <t>उम बहादुर काला</t>
  </si>
  <si>
    <t>हिरा बहादुर पल्ली</t>
  </si>
  <si>
    <t>रिता पाण्डे</t>
  </si>
  <si>
    <t>निर्मला पोखरेल (राउत)</t>
  </si>
  <si>
    <t>अमृता देवी कुँवर</t>
  </si>
  <si>
    <t>शुसिला कार्की</t>
  </si>
  <si>
    <t>जमुना बस्नेत (थापा)</t>
  </si>
  <si>
    <t>खिलध्‍वज पन्थी</t>
  </si>
  <si>
    <t>अनिल कुमार कक्षपती</t>
  </si>
  <si>
    <t>बसन्त बस्नेत</t>
  </si>
  <si>
    <t>विवा दमाई</t>
  </si>
  <si>
    <t>शोभा  नेपाली</t>
  </si>
  <si>
    <t>गिता पाण्डेय</t>
  </si>
  <si>
    <t>निर्मला खत्री</t>
  </si>
  <si>
    <t>राम प्रसाद पन्थी</t>
  </si>
  <si>
    <t>अमृत कुमार कक्षपती</t>
  </si>
  <si>
    <t>केदार पाण्डे</t>
  </si>
  <si>
    <t>टोमलाल खनाल</t>
  </si>
  <si>
    <t>खड्ग प्रसाद श्रेष्ठ</t>
  </si>
  <si>
    <t>केशवराज पाण्डेय</t>
  </si>
  <si>
    <t>सरिता सुनार (विश्‍वकर्मा)</t>
  </si>
  <si>
    <t>पुष्पा अर्याल</t>
  </si>
  <si>
    <t>भगवती कुँवर</t>
  </si>
  <si>
    <t>उत्तम बहादुर कुँवर</t>
  </si>
  <si>
    <t>हीरा बहादुर थापा</t>
  </si>
  <si>
    <t>कृष्ण बहादुर विष्‍ट</t>
  </si>
  <si>
    <t>श्‍यामकान्त भण्डारी</t>
  </si>
  <si>
    <t>छमकला  दर्जी</t>
  </si>
  <si>
    <t>मनिषा खत्री के.सी.</t>
  </si>
  <si>
    <t>मान बहादुर घर्ती</t>
  </si>
  <si>
    <t>बाबुराम खत्री</t>
  </si>
  <si>
    <t>मान बहादुर बस्‍नेत</t>
  </si>
  <si>
    <t>केशर कुंवर</t>
  </si>
  <si>
    <t>गणेश बहादुर सुनार</t>
  </si>
  <si>
    <t>गीता वि.क</t>
  </si>
  <si>
    <t>शकुन्तला पाण्डेय</t>
  </si>
  <si>
    <t>सावित्रा श्रेष्ठ (थापा)</t>
  </si>
  <si>
    <t>चोलराज शर्मा</t>
  </si>
  <si>
    <t>टेकलाल पन्थी</t>
  </si>
  <si>
    <t>मुमलाल गौतम</t>
  </si>
  <si>
    <t>तोम प्रसाद पन्थी</t>
  </si>
  <si>
    <t>टुल्क प्रसाद आचार्य</t>
  </si>
  <si>
    <t>देवीरानी वि.क.</t>
  </si>
  <si>
    <t>नुमकला वि.क.</t>
  </si>
  <si>
    <t>टोपकला खनाल</t>
  </si>
  <si>
    <t>घनश्‍याम फुल्लेल खनाल</t>
  </si>
  <si>
    <t>मनजु परियार</t>
  </si>
  <si>
    <t>धनि गुरुङ्ग</t>
  </si>
  <si>
    <t>गन बहादुर गुरुङ्ग</t>
  </si>
  <si>
    <t>गोपाल मरासिनी</t>
  </si>
  <si>
    <t>केशव मरासिनी</t>
  </si>
  <si>
    <t>काशीनाथ मरासिनी</t>
  </si>
  <si>
    <t>खुमराज पोखरेल</t>
  </si>
  <si>
    <t>तुल्सीराम मरासिनी</t>
  </si>
  <si>
    <t>रिता चुँदारा</t>
  </si>
  <si>
    <t>बसन्ता पन्थी</t>
  </si>
  <si>
    <t>राम बहादुर थापा (क्षेत्री)</t>
  </si>
  <si>
    <t>कमल पुन</t>
  </si>
  <si>
    <t>पुस्पा पन्थी</t>
  </si>
  <si>
    <t>अर्जुन प्रसाद पन्थी</t>
  </si>
  <si>
    <t>पुष्पा विश्‍वकर्मा</t>
  </si>
  <si>
    <t>मिनाकली सुनार</t>
  </si>
  <si>
    <t>माया देवी श्रीस मगर</t>
  </si>
  <si>
    <t>रिता ज्ञवाली (खनाल)</t>
  </si>
  <si>
    <t>प्रकाश भलामी</t>
  </si>
  <si>
    <t>ऋषिराम पाण्डेय</t>
  </si>
  <si>
    <t>सृजना रजक बराल</t>
  </si>
  <si>
    <t>शिव कुमारी सुनार</t>
  </si>
  <si>
    <t>गंगा देवी पाण्डे</t>
  </si>
  <si>
    <t>वाल कृष्ण वराल</t>
  </si>
  <si>
    <t>नारन सुनार</t>
  </si>
  <si>
    <t>लक्ष्मण पन्थी</t>
  </si>
  <si>
    <t>विशाल वराल</t>
  </si>
  <si>
    <t>चेत नारायण पन्थी</t>
  </si>
  <si>
    <t>कमला बस्नेत क्षेत्री</t>
  </si>
  <si>
    <t>पदम प्रसाद अर्याल</t>
  </si>
  <si>
    <t>रेन बहादुर बस्नेत</t>
  </si>
  <si>
    <t>नुमानिधि पाण्डे</t>
  </si>
  <si>
    <t>तुल बहादुर जोगी कुंवर</t>
  </si>
  <si>
    <t>पुर्णिमा पाध्याय विश्‍वकर्मा</t>
  </si>
  <si>
    <t>यमकला राना</t>
  </si>
  <si>
    <t>सन वहादुर वुचा</t>
  </si>
  <si>
    <t>खुम बहादुर राना</t>
  </si>
  <si>
    <t>गुणाखर पाण्डे</t>
  </si>
  <si>
    <t>चन्द्रमणी घिमिरे</t>
  </si>
  <si>
    <t>कृष्ण बहादुर बुचा</t>
  </si>
  <si>
    <t>कृष्ण राना</t>
  </si>
  <si>
    <t>बाटुली कामी</t>
  </si>
  <si>
    <t>फूल मति वि.क</t>
  </si>
  <si>
    <t>गंगा टण्डन</t>
  </si>
  <si>
    <t>गंगा देवी वस्नेत</t>
  </si>
  <si>
    <t>खिम कुमारी बस्नेत</t>
  </si>
  <si>
    <t>केशब राज पौडेल</t>
  </si>
  <si>
    <t>गिरी प्रसाद महाकीम</t>
  </si>
  <si>
    <t>चेहर सिं टण्डन क्षेत्री</t>
  </si>
  <si>
    <t>उक्त बहादुर राना मगर</t>
  </si>
  <si>
    <t>लक्ष्मी कार्की क्षेत्री</t>
  </si>
  <si>
    <t>कमला धुरेल</t>
  </si>
  <si>
    <t>हुम बहादुर बस्नेत</t>
  </si>
  <si>
    <t>गूप्त बहादुर थापा</t>
  </si>
  <si>
    <t>उमाकला खत्री</t>
  </si>
  <si>
    <t>विष्‍णु पेमी</t>
  </si>
  <si>
    <t>प्रेमकला सूर्यवंशी</t>
  </si>
  <si>
    <t>माया देवी आचार्य</t>
  </si>
  <si>
    <t>सरीता पन्थी</t>
  </si>
  <si>
    <t>अनुप सूर्यवंशी</t>
  </si>
  <si>
    <t>धन बहादुर पुन</t>
  </si>
  <si>
    <t>ज्ञान बहादुर खासु थापा</t>
  </si>
  <si>
    <t>नरिश्‍वर आचार्य</t>
  </si>
  <si>
    <t>खड्ग बहादुर दर्जी</t>
  </si>
  <si>
    <t>खेमराज रजाली</t>
  </si>
  <si>
    <t>टीका राम पाण्डे</t>
  </si>
  <si>
    <t>पारिश्‍वर ढकाल</t>
  </si>
  <si>
    <t>जीत बहादुर दर्लामी</t>
  </si>
  <si>
    <t>ठग प्रसाद शर्मा</t>
  </si>
  <si>
    <t>निरमाया तरामु</t>
  </si>
  <si>
    <t>तेज कुमारी थापा</t>
  </si>
  <si>
    <t>पुष्पा राना काउचा</t>
  </si>
  <si>
    <t>उषा दमाई</t>
  </si>
  <si>
    <t>अर्जुन कनौजे</t>
  </si>
  <si>
    <t>बालानन्द ढकाल</t>
  </si>
  <si>
    <t>दिल  बहादुर  चुहान</t>
  </si>
  <si>
    <t>जीत बहादुर पाण्डे</t>
  </si>
  <si>
    <t>भिम  प्रसाद  श्रेष्ठ</t>
  </si>
  <si>
    <t>भीम कुमारी दमाई</t>
  </si>
  <si>
    <t>टोपली राना</t>
  </si>
  <si>
    <t>हिममाया राहादी</t>
  </si>
  <si>
    <t>खडगविर थापा</t>
  </si>
  <si>
    <t>रोम बहादुर कुंवर</t>
  </si>
  <si>
    <t>पिताम्वर कुवर</t>
  </si>
  <si>
    <t>गुणदेव कुँवर</t>
  </si>
  <si>
    <t>यम बहादुर त्रामु</t>
  </si>
  <si>
    <t>प्रेमकला गाहा विश्‍वकर्मा</t>
  </si>
  <si>
    <t>लाउमाया श्रीस (पुलामी)</t>
  </si>
  <si>
    <t>नरमाया राना मगर</t>
  </si>
  <si>
    <t>जित बहादुर त्रामु मगर</t>
  </si>
  <si>
    <t>तुलाराम तरामु</t>
  </si>
  <si>
    <t>ओम बहादुर सिंजापती</t>
  </si>
  <si>
    <t>झना कुमारी नेपाली</t>
  </si>
  <si>
    <t>पुजा गैरे नेपाली</t>
  </si>
  <si>
    <t>बसन्ता सिजाली</t>
  </si>
  <si>
    <t>सुस्मिता सावत</t>
  </si>
  <si>
    <t>श्याम बहादुर नेपाली</t>
  </si>
  <si>
    <t>अमर सिंह सिंजाली</t>
  </si>
  <si>
    <t>दल बहादुर खासु थापा</t>
  </si>
  <si>
    <t>आत्माराम गैरे भट्टराई</t>
  </si>
  <si>
    <t>धन बहादुर सावत</t>
  </si>
  <si>
    <t>सेवा कुमारी सार्की</t>
  </si>
  <si>
    <t>मन माया थापा</t>
  </si>
  <si>
    <t>हरि शोभा बुढाथोकी</t>
  </si>
  <si>
    <t>वावुराम ज्ञवाली</t>
  </si>
  <si>
    <t>डिल्ली राज भण्डारी</t>
  </si>
  <si>
    <t>ऋषिराम भण्डारी</t>
  </si>
  <si>
    <t>मिठु बि.क.</t>
  </si>
  <si>
    <t>लक्ष्मी पुलामी</t>
  </si>
  <si>
    <t>पर्शुराम भण्डारी</t>
  </si>
  <si>
    <t>छविलाल भट्टराई</t>
  </si>
  <si>
    <t>सीता चन (भट्टराई)</t>
  </si>
  <si>
    <t>विष्णु कुमारी हमाल</t>
  </si>
  <si>
    <t>भिम  बहादुर क्षेत्री</t>
  </si>
  <si>
    <t>चन्द्रमणी भण्डारी</t>
  </si>
  <si>
    <t>धरवेन्द्र शाही</t>
  </si>
  <si>
    <t>रिता रम्तेल</t>
  </si>
  <si>
    <t>सुमित्रा देवी नेपाली</t>
  </si>
  <si>
    <t>रुमकली विश्‍वकर्मा</t>
  </si>
  <si>
    <t>कमला पचभैया काउचा</t>
  </si>
  <si>
    <t>गंगामाया दर्लामी</t>
  </si>
  <si>
    <t>सिमा श्रीस</t>
  </si>
  <si>
    <t>विष्णु प्रसाद राना</t>
  </si>
  <si>
    <t>ढाका प्रसाद थापा</t>
  </si>
  <si>
    <t>गोवर्धन गलामी</t>
  </si>
  <si>
    <t>जुक्त बहादुर काला मगर</t>
  </si>
  <si>
    <t>महवुव अली मुसलमान</t>
  </si>
  <si>
    <t>अता उल्ला</t>
  </si>
  <si>
    <t>यम नारायण शर्मा पोख्रेल</t>
  </si>
  <si>
    <t>सर्बजीत डि.सी.</t>
  </si>
  <si>
    <t>राम बहादुर घर्ति मगर</t>
  </si>
  <si>
    <t>गणेश कुमार कुमाल</t>
  </si>
  <si>
    <t>नगिना चमार</t>
  </si>
  <si>
    <t>शारदा कुमारी चौधरी</t>
  </si>
  <si>
    <t>भिष्मा बुढा मगर</t>
  </si>
  <si>
    <t>तुलसा कवर योगी</t>
  </si>
  <si>
    <t>दिलबसी कुमारी वि.क.</t>
  </si>
  <si>
    <t>पुस्पती सुनार</t>
  </si>
  <si>
    <t>सरिता सोनाम</t>
  </si>
  <si>
    <t>शिरा परियार</t>
  </si>
  <si>
    <t>हेमन्ती कुमारी कुमाल</t>
  </si>
  <si>
    <t>विस्ना के.सी.</t>
  </si>
  <si>
    <t>रीना गाहा मगर</t>
  </si>
  <si>
    <t>माधब प्रसाद सापकोटा</t>
  </si>
  <si>
    <t>खुम बहादुर गाहा मगर</t>
  </si>
  <si>
    <t>नबराज शर्मा</t>
  </si>
  <si>
    <t>एक बहादुर कुमाल</t>
  </si>
  <si>
    <t>डम्मर बहादुर योगी</t>
  </si>
  <si>
    <t>किरण प्रसाद शर्मा</t>
  </si>
  <si>
    <t>प्रेम पुन</t>
  </si>
  <si>
    <t>दोर्णलाल जैसी</t>
  </si>
  <si>
    <t>सावित्रा गहतराज</t>
  </si>
  <si>
    <t>निमा परियार</t>
  </si>
  <si>
    <t>आरती देवी सुनार</t>
  </si>
  <si>
    <t>जगमती यादव</t>
  </si>
  <si>
    <t>रामकुमारी चौधरी</t>
  </si>
  <si>
    <t>देवकी चौधरी</t>
  </si>
  <si>
    <t>भानु प्रसाद यादव</t>
  </si>
  <si>
    <t>भक्तु चौधरी</t>
  </si>
  <si>
    <t>महावीर चौधरी</t>
  </si>
  <si>
    <t>रविप्रताप यादव</t>
  </si>
  <si>
    <t>ओटराम चौधरी</t>
  </si>
  <si>
    <t>चन्द्रप्रकाश चौधरी</t>
  </si>
  <si>
    <t>इन्दर चौधरी</t>
  </si>
  <si>
    <t>पुष्षा कुमारी नेपाली</t>
  </si>
  <si>
    <t>पुष्पा कुमाल</t>
  </si>
  <si>
    <t>चन्द्रा के.सी</t>
  </si>
  <si>
    <t>सुलोचना चौधरी</t>
  </si>
  <si>
    <t>अमित चौधरी</t>
  </si>
  <si>
    <t>तुलसि राम अधिकारी</t>
  </si>
  <si>
    <t>मिन बहादुर ठेडी मगर</t>
  </si>
  <si>
    <t>राम बहादुर बुढा मगर</t>
  </si>
  <si>
    <t>पुर्जन कुमार चौधरी</t>
  </si>
  <si>
    <t>घनश्‍याम पुन मगर</t>
  </si>
  <si>
    <t>खेत कुमारी सुनार</t>
  </si>
  <si>
    <t>कौशिलादेवी विश्वकर्मा</t>
  </si>
  <si>
    <t>भागमती यादव</t>
  </si>
  <si>
    <t>गौरी चौधरी</t>
  </si>
  <si>
    <t>रमा भण्डारी</t>
  </si>
  <si>
    <t>कल्याण सिंह यादव</t>
  </si>
  <si>
    <t>कमल बहादुर खड्का</t>
  </si>
  <si>
    <t>हरिभगत चौधरी</t>
  </si>
  <si>
    <t>गुलाम महम्मद जागा मुसलमान</t>
  </si>
  <si>
    <t>मन्जु घर्ती</t>
  </si>
  <si>
    <t>जगतराम यादव</t>
  </si>
  <si>
    <t>अनिस मनिहार</t>
  </si>
  <si>
    <t>अतिउल्ला मनिहार</t>
  </si>
  <si>
    <t>धनीराम यादव</t>
  </si>
  <si>
    <t>भान्‍सरा सुनार</t>
  </si>
  <si>
    <t>जिवी वि.क.</t>
  </si>
  <si>
    <t>वुद्धि परियार</t>
  </si>
  <si>
    <t>बर्षा पाण्डे</t>
  </si>
  <si>
    <t>खिमा डाँगी</t>
  </si>
  <si>
    <t>लख्‍नौरी चौधरी</t>
  </si>
  <si>
    <t>सन्दिप आचार्य</t>
  </si>
  <si>
    <t>तुला बहादुर सिंह ठकुरी</t>
  </si>
  <si>
    <t>केशराम यादव</t>
  </si>
  <si>
    <t>रामाधार यादव</t>
  </si>
  <si>
    <t>प्रतिमा चौधरी</t>
  </si>
  <si>
    <t>मिन बहादुर वि.सी.</t>
  </si>
  <si>
    <t>पदम बहादुर कुमाल</t>
  </si>
  <si>
    <t>आशा विश्वकर्मा</t>
  </si>
  <si>
    <t>मोती बि.क.</t>
  </si>
  <si>
    <t>रामावती यादव</t>
  </si>
  <si>
    <t>टोपा राना</t>
  </si>
  <si>
    <t>श्रीमती बसन्ती गुरुङ</t>
  </si>
  <si>
    <t>मानु कुमाल</t>
  </si>
  <si>
    <t>सरिना खातुन</t>
  </si>
  <si>
    <t>शान्ता यादव</t>
  </si>
  <si>
    <t>खिम बहादुर बुढा मगर</t>
  </si>
  <si>
    <t>बिर बहादुर आले मगर</t>
  </si>
  <si>
    <t>बालचन्द्र ठकुरी हमाल</t>
  </si>
  <si>
    <t>विनय वि.सी.</t>
  </si>
  <si>
    <t>मनोद कुमार सि‌‌ह</t>
  </si>
  <si>
    <t>बसन्त प्रकाश यादव</t>
  </si>
  <si>
    <t>मुरलिधर यादव</t>
  </si>
  <si>
    <t>गोविन्दा रोका</t>
  </si>
  <si>
    <t>कृष्‍णा कुमारी यादव</t>
  </si>
  <si>
    <t>बहिदार चौधरी</t>
  </si>
  <si>
    <t>हिम कुमारी वि.क.</t>
  </si>
  <si>
    <t>शारदा वि.क.</t>
  </si>
  <si>
    <t>रेखा कुमारी थापा</t>
  </si>
  <si>
    <t>चन्चला चौधरी</t>
  </si>
  <si>
    <t>राहुलदेव चौधरी</t>
  </si>
  <si>
    <t>अमिर प्रसाद चौधरी</t>
  </si>
  <si>
    <t>गणेशराम चौधरी</t>
  </si>
  <si>
    <t>दोलाराम चौधरी</t>
  </si>
  <si>
    <t>संजित कुमार चौधरी</t>
  </si>
  <si>
    <t>दिलमाया वि.क.</t>
  </si>
  <si>
    <t>मनमाया गुरुङ</t>
  </si>
  <si>
    <t>अब्दुल खालीक सिद्दिकी</t>
  </si>
  <si>
    <t>सददाम सिद्‍दकी</t>
  </si>
  <si>
    <t>अब्‍दुल कुद्धुस सिद्धिकी</t>
  </si>
  <si>
    <t>शोभा कुमारी शाह</t>
  </si>
  <si>
    <t>हुमा कुमारी डि.सी.</t>
  </si>
  <si>
    <t>राधीका क्षेत्री</t>
  </si>
  <si>
    <t>भुप बहादुर डाँगी क्षेत्री</t>
  </si>
  <si>
    <t>निर्मल थापा</t>
  </si>
  <si>
    <t>विभु बुढाथोकी</t>
  </si>
  <si>
    <t>लक्ष्मी जि.एम</t>
  </si>
  <si>
    <t>बसन्ता कुमारी भट्टराई</t>
  </si>
  <si>
    <t>शान्ता चौधरी</t>
  </si>
  <si>
    <t>नरुलाल चौधरी</t>
  </si>
  <si>
    <t>हेमराज शर्मा पोख्रेल</t>
  </si>
  <si>
    <t>नेत्र प्रसाद पाण्डेय</t>
  </si>
  <si>
    <t>दिर्घ प्रसाद भण्डारी</t>
  </si>
  <si>
    <t>ठाकुर रोका</t>
  </si>
  <si>
    <t>सरिता देवकोटा</t>
  </si>
  <si>
    <t>सत्यम पुन</t>
  </si>
  <si>
    <t>चुडामणी सुवेदी</t>
  </si>
  <si>
    <t>जीबा कुमारी सुनार</t>
  </si>
  <si>
    <t>सुशिला वि.क.</t>
  </si>
  <si>
    <t>भिमा कुमारी भण्‍डारी</t>
  </si>
  <si>
    <t>सुगा कुमारी डाँगि</t>
  </si>
  <si>
    <t>राममणि पाण्‍डे</t>
  </si>
  <si>
    <t>मेघ वहादुर खड्का</t>
  </si>
  <si>
    <t>रोम वहादुर ठकुरी</t>
  </si>
  <si>
    <t>छविलाल घर्ती मगर</t>
  </si>
  <si>
    <t>नारायण बहादुर घर्ती</t>
  </si>
  <si>
    <t>डिल्ली बहादुर गिरी</t>
  </si>
  <si>
    <t>हिमा देवी वि.क.</t>
  </si>
  <si>
    <t>हिमादेवी पुरी</t>
  </si>
  <si>
    <t>लेखा अधिकारी</t>
  </si>
  <si>
    <t>खुम बहादुर भण्डारी</t>
  </si>
  <si>
    <t>चित्र बहादुर चौधरी</t>
  </si>
  <si>
    <t>विष्णु बहादुर घर्ति</t>
  </si>
  <si>
    <t>कृष्ण प्रसाद भुसाल</t>
  </si>
  <si>
    <t>गिरि राज कामी</t>
  </si>
  <si>
    <t>ज्ञान बहादुर घर्ती मगर</t>
  </si>
  <si>
    <t>खेमराज पोख्रेल</t>
  </si>
  <si>
    <t>सावित्रा  सुनार</t>
  </si>
  <si>
    <t>शुसिला दमाई</t>
  </si>
  <si>
    <t>पार्वता अधिकारी</t>
  </si>
  <si>
    <t>गुमा महरा</t>
  </si>
  <si>
    <t>माधब प्रसाद चौधरी</t>
  </si>
  <si>
    <t>धाम बहादुर पुन</t>
  </si>
  <si>
    <t>रोम बहादुर क्षेत्री</t>
  </si>
  <si>
    <t>युवराज सुवेदी</t>
  </si>
  <si>
    <t>खिमा कुमारी अधिकारी</t>
  </si>
  <si>
    <t>जिवराज चौधरी</t>
  </si>
  <si>
    <t>लिला सार्की</t>
  </si>
  <si>
    <t>लिला देवी गोतामे कामी</t>
  </si>
  <si>
    <t>विनिता सुनार</t>
  </si>
  <si>
    <t>इन्द्रा खाती</t>
  </si>
  <si>
    <t>रचनी चौधरी</t>
  </si>
  <si>
    <t>रमला चौधरी</t>
  </si>
  <si>
    <t>तीला कुमारी लम्साल</t>
  </si>
  <si>
    <t>साबित्रा रोका/पुन</t>
  </si>
  <si>
    <t>सुरक्षा चौधरी</t>
  </si>
  <si>
    <t>मधु सुदन शर्मा</t>
  </si>
  <si>
    <t>नारायण जि.एम</t>
  </si>
  <si>
    <t>तिलक बहादुर घर्ती</t>
  </si>
  <si>
    <t>कमल पछाई</t>
  </si>
  <si>
    <t>बम बहादुर बुढा मगर</t>
  </si>
  <si>
    <t>पदम प्रसाद पोख्रेल</t>
  </si>
  <si>
    <t>गिरीराज सुवेदी</t>
  </si>
  <si>
    <t>रेग बहादुर घर्ती मगर</t>
  </si>
  <si>
    <t>विनोद कुमार सुवेदी</t>
  </si>
  <si>
    <t>नर बहादुर चौधरी</t>
  </si>
  <si>
    <t>कुमारी माखुरी सर्केनी</t>
  </si>
  <si>
    <t>साहना चौधरी</t>
  </si>
  <si>
    <t>मोतीकला खत्री</t>
  </si>
  <si>
    <t>सावित्रा वुढा रोका</t>
  </si>
  <si>
    <t>विवेक बुढाथोकी</t>
  </si>
  <si>
    <t>विष्णुमणी दाहाल</t>
  </si>
  <si>
    <t>जुद्ध वहादुर के.सी.</t>
  </si>
  <si>
    <t>अमृते जैसी</t>
  </si>
  <si>
    <t>भुम बहादुर गिरी</t>
  </si>
  <si>
    <t>जनक बहादुर वली</t>
  </si>
  <si>
    <t>तिलकराम बस्नेत</t>
  </si>
  <si>
    <t>डल्ली देवि सुनार</t>
  </si>
  <si>
    <t>कलामती नेपाली दमाई</t>
  </si>
  <si>
    <t>पम्फा कुमारी के.सी.</t>
  </si>
  <si>
    <t>विष्णुराम आचार्य</t>
  </si>
  <si>
    <t>जित बहादुर वली</t>
  </si>
  <si>
    <t>रेव बहादुर बुढाथोकी</t>
  </si>
  <si>
    <t>पृथ्वीराज डाँगी</t>
  </si>
  <si>
    <t>डम्वर वहादुर पुन</t>
  </si>
  <si>
    <t>केशव बहादुर महरा</t>
  </si>
  <si>
    <t>सावित्रा वली</t>
  </si>
  <si>
    <t>एकानान्द भण्डारी</t>
  </si>
  <si>
    <t>गोमा नेपाली सार्की</t>
  </si>
  <si>
    <t>बेला कुमारी वि.के.</t>
  </si>
  <si>
    <t>यमकला कुमारी पुन मगर</t>
  </si>
  <si>
    <t>रुपना चौधरी</t>
  </si>
  <si>
    <t>शोभा झाक्री</t>
  </si>
  <si>
    <t>राममया चौधरी</t>
  </si>
  <si>
    <t>खोपिराम चौधरी</t>
  </si>
  <si>
    <t>टैया चौधरी</t>
  </si>
  <si>
    <t>जिउधन चौधरी</t>
  </si>
  <si>
    <t>तिलकराम आचार्य</t>
  </si>
  <si>
    <t>कल्विर चौधरी</t>
  </si>
  <si>
    <t>चिज बहादुर चौधरी</t>
  </si>
  <si>
    <t>लौटन कुमार चौधरी</t>
  </si>
  <si>
    <t>बर कुमार रोका</t>
  </si>
  <si>
    <t>मंगल प्रसाद चौधरी</t>
  </si>
  <si>
    <t>पार्वती कामी</t>
  </si>
  <si>
    <t>मोतीकला वोहरा / महरा</t>
  </si>
  <si>
    <t>बिष्णु कुमारी चौधरी</t>
  </si>
  <si>
    <t>रुकमाणी अधिकारी</t>
  </si>
  <si>
    <t>रमा डांगी</t>
  </si>
  <si>
    <t>चहरा चौधरी</t>
  </si>
  <si>
    <t>हिङ्‍कलाल चौधरी</t>
  </si>
  <si>
    <t>जितेन्द्र शाह</t>
  </si>
  <si>
    <t>तिलक बहादुर  महरा क्षेत्री</t>
  </si>
  <si>
    <t>चुरामणि चौधरी</t>
  </si>
  <si>
    <t>निरज चौधरी</t>
  </si>
  <si>
    <t>प्रकाश बहादुर खड्का</t>
  </si>
  <si>
    <t>खिमराज शर्मा</t>
  </si>
  <si>
    <t>लक्ष्मी हरिजन</t>
  </si>
  <si>
    <t>शान्ती  कुमारी वि.क.</t>
  </si>
  <si>
    <t>स्यानी मैया चौधरी</t>
  </si>
  <si>
    <t>मधुमति पौडेल</t>
  </si>
  <si>
    <t>हरि देवी पोख्रेल</t>
  </si>
  <si>
    <t>इश्वरी कुमारी के. सी.</t>
  </si>
  <si>
    <t>मान बहादुर बि.सी.</t>
  </si>
  <si>
    <t>चैतु कुमार चौधरी</t>
  </si>
  <si>
    <t>शरद वि.क.</t>
  </si>
  <si>
    <t>मोहन विक्रम बस्नेत</t>
  </si>
  <si>
    <t>भूपेन्द्र वली</t>
  </si>
  <si>
    <t>ससमोती चौधरी</t>
  </si>
  <si>
    <t>बालाराम पौडेल</t>
  </si>
  <si>
    <t>केशव शाह</t>
  </si>
  <si>
    <t>गुरिलाल चौधरी</t>
  </si>
  <si>
    <t>हरिकला वि.क.</t>
  </si>
  <si>
    <t>केशरी विश्वकर्मा</t>
  </si>
  <si>
    <t>कृष्णी दमेइनी</t>
  </si>
  <si>
    <t>केशरी विष्ट</t>
  </si>
  <si>
    <t>सरला ओली</t>
  </si>
  <si>
    <t>सोनु चौधरी</t>
  </si>
  <si>
    <t>सुदन के.सी.</t>
  </si>
  <si>
    <t>पूर्ण बहादुर घर्ती</t>
  </si>
  <si>
    <t>डील्ली बहादुर वली</t>
  </si>
  <si>
    <t>तोर्ण बहादुर खत्री</t>
  </si>
  <si>
    <t>मनकलाल थारु</t>
  </si>
  <si>
    <t>मल बहादुर डाँगी क्षेत्री</t>
  </si>
  <si>
    <t>शिव बहादुर बस्नेत</t>
  </si>
  <si>
    <t>शरद पोख्रेल</t>
  </si>
  <si>
    <t>सुनिता रामरुद्री गन्धर्व</t>
  </si>
  <si>
    <t>सरस्वता देवी गौतम</t>
  </si>
  <si>
    <t>शितली कुमारी चौधरी</t>
  </si>
  <si>
    <t>हरिमाया रोका</t>
  </si>
  <si>
    <t>कुल बहादुर लामीछाने</t>
  </si>
  <si>
    <t>नुमाकान्त दाहाल</t>
  </si>
  <si>
    <t>चित्र वहादुर डाँगी</t>
  </si>
  <si>
    <t>प्रकाशचन्द्र बि.क.</t>
  </si>
  <si>
    <t>लोक बहादुर के.सी</t>
  </si>
  <si>
    <t>बालाराम गाइन</t>
  </si>
  <si>
    <t>ससिला कामी</t>
  </si>
  <si>
    <t>शान्ता शेर्पाली</t>
  </si>
  <si>
    <t>छबि नेपाली</t>
  </si>
  <si>
    <t>ताराकुमारी नेपाली</t>
  </si>
  <si>
    <t>प्रज्ञा बुढा</t>
  </si>
  <si>
    <t>नमा कुमारी रावत</t>
  </si>
  <si>
    <t>सरिता थापा मगर</t>
  </si>
  <si>
    <t>पबित्रा घर्ती</t>
  </si>
  <si>
    <t>पुष्पा वि.क.</t>
  </si>
  <si>
    <t>द्रोण बहादुर बहकरी क्षेत्री</t>
  </si>
  <si>
    <t>पूर्ण बहादुर वुढा मगर</t>
  </si>
  <si>
    <t>सुर्य प्रसाद पुन</t>
  </si>
  <si>
    <t>टिङरु थारु</t>
  </si>
  <si>
    <t>बुद्धिराम शर्मा</t>
  </si>
  <si>
    <t>जायश्‍वर जैसी</t>
  </si>
  <si>
    <t>कुल वहादुर वस्नेत</t>
  </si>
  <si>
    <t>उव्ज लाल घर्ती</t>
  </si>
  <si>
    <t>रुवि विश्‍वकर्मा</t>
  </si>
  <si>
    <t>कमिला विश्वकर्मा</t>
  </si>
  <si>
    <t>कल्पना श्रीपाली</t>
  </si>
  <si>
    <t>श्रीदेवी विक</t>
  </si>
  <si>
    <t>सरस्‍वती रोका मगर</t>
  </si>
  <si>
    <t>रामकली घर्ति मगर</t>
  </si>
  <si>
    <t>ममता पुन मगर</t>
  </si>
  <si>
    <t>नार्मला रोका मगर</t>
  </si>
  <si>
    <t>कर्मसरा बुढा मगर</t>
  </si>
  <si>
    <t>डुल्लुराम पोख्रेल</t>
  </si>
  <si>
    <t>विर बहादुर रोका</t>
  </si>
  <si>
    <t>नर वहादुर घर्ती मगर</t>
  </si>
  <si>
    <t>कुल वहादुर घर्ती मगर</t>
  </si>
  <si>
    <t>आईते वहादुर वि.क.</t>
  </si>
  <si>
    <t>तारा सिंह गुरुङ</t>
  </si>
  <si>
    <t>झग्गु प्रसाद चौधरी</t>
  </si>
  <si>
    <t>इन्द्रा बुढा मगर</t>
  </si>
  <si>
    <t>दील बहादुर घर्ती मगर</t>
  </si>
  <si>
    <t>गणेश कुमार घर्ती मगर</t>
  </si>
  <si>
    <t>नारायण कुमारी सार्की</t>
  </si>
  <si>
    <t>पुष्पा परियार रावत क्षेत्री</t>
  </si>
  <si>
    <t>सुशिला सार्की</t>
  </si>
  <si>
    <t>रचना कुमाल</t>
  </si>
  <si>
    <t>ज्योति रोका मगर</t>
  </si>
  <si>
    <t>भान सिं बुढा</t>
  </si>
  <si>
    <t>दिल कुमारी बुढामगर</t>
  </si>
  <si>
    <t>कुमार घर्ती मगर</t>
  </si>
  <si>
    <t>पूर्णसिं बुढा</t>
  </si>
  <si>
    <t>त्रिभुवन थापा क्षेत्री</t>
  </si>
  <si>
    <t>यमसरी देवी घर्ती मगर</t>
  </si>
  <si>
    <t>जोधन चौधरी</t>
  </si>
  <si>
    <t>जुन कुमारी वुढा</t>
  </si>
  <si>
    <t>चन्दा अधिकारी</t>
  </si>
  <si>
    <t>रेखा वली</t>
  </si>
  <si>
    <t>कृष्णादेवी रानामगर</t>
  </si>
  <si>
    <t>सनम के.सी.</t>
  </si>
  <si>
    <t>अरुण पुन मगर</t>
  </si>
  <si>
    <t>बिष्णु प्रसाद सुवेदी</t>
  </si>
  <si>
    <t>रमेश कुमार पाण्डेय</t>
  </si>
  <si>
    <t>मिना कुमारी वुढा</t>
  </si>
  <si>
    <t>माधव प्रसाद पौडेल</t>
  </si>
  <si>
    <t>वालाराम कालाथोकी</t>
  </si>
  <si>
    <t>कमला देउजा</t>
  </si>
  <si>
    <t>माधव प्रसाद श्रेष्ठ</t>
  </si>
  <si>
    <t>पुष्पा विक</t>
  </si>
  <si>
    <t>पवित्रा दमेनी</t>
  </si>
  <si>
    <t>खिमा घर्ती मगर</t>
  </si>
  <si>
    <t>श्रीमती पदमा चौधरी</t>
  </si>
  <si>
    <t>जुगनी चौधरी</t>
  </si>
  <si>
    <t>गजेन्द्र सिंह खड्का</t>
  </si>
  <si>
    <t>रविन डांगी</t>
  </si>
  <si>
    <t>तारा बहादुर डि सी</t>
  </si>
  <si>
    <t>जितन पुन</t>
  </si>
  <si>
    <t>जगत बहादुर श्रेष्ठ</t>
  </si>
  <si>
    <t>टंक प्रसाद चौधरी</t>
  </si>
  <si>
    <t>देउमन दमाई</t>
  </si>
  <si>
    <t>वुद्धिराम चौधरी</t>
  </si>
  <si>
    <t>दिपा गुरुङ्</t>
  </si>
  <si>
    <t>शिवा वि.क.</t>
  </si>
  <si>
    <t>नमी देवि बि.क</t>
  </si>
  <si>
    <t>फूलमति दमाई</t>
  </si>
  <si>
    <t>राधा दमाई</t>
  </si>
  <si>
    <t>हरिकला बाँठा मगर</t>
  </si>
  <si>
    <t>बसन्ता पोख्रेल</t>
  </si>
  <si>
    <t>द्रौपदा न्यौपाने</t>
  </si>
  <si>
    <t>हसिना खातुन मिया</t>
  </si>
  <si>
    <t>सुमीत्रा शर्मा</t>
  </si>
  <si>
    <t>विमललाल जैसी</t>
  </si>
  <si>
    <t>राम लौटन चौधरी</t>
  </si>
  <si>
    <t>विमला ज्ञवाली</t>
  </si>
  <si>
    <t>कान्त बहादुर घर्ति</t>
  </si>
  <si>
    <t>ओमकान्त रेग्मी</t>
  </si>
  <si>
    <t>दीपक चौधरी</t>
  </si>
  <si>
    <t>गुरु प्रसाद के.सी.</t>
  </si>
  <si>
    <t>वावुराम चौधरी</t>
  </si>
  <si>
    <t>किरण कुमार रेग्मी</t>
  </si>
  <si>
    <t>बासु राज चौधरी</t>
  </si>
  <si>
    <t>दण्डीराम पाण्डे</t>
  </si>
  <si>
    <t>रुकमा दमाई</t>
  </si>
  <si>
    <t>दीपा नेपाली</t>
  </si>
  <si>
    <t>तीला नेपाली</t>
  </si>
  <si>
    <t>रामकलि नेपालि</t>
  </si>
  <si>
    <t>श्रृजना नेपाली</t>
  </si>
  <si>
    <t>चेत कुमारी घर्ती</t>
  </si>
  <si>
    <t>लैया चौधरी</t>
  </si>
  <si>
    <t>विषणा जि एम</t>
  </si>
  <si>
    <t>गिता कुमारी रोका</t>
  </si>
  <si>
    <t>लिला कुमारी पौडेल</t>
  </si>
  <si>
    <t>विनोद कुमार पुन</t>
  </si>
  <si>
    <t>भरतमणी अर्याल</t>
  </si>
  <si>
    <t>मधुसुदन अधिकारी</t>
  </si>
  <si>
    <t>सत्य प्रकाश बुढा</t>
  </si>
  <si>
    <t>दामोदर भुसाल</t>
  </si>
  <si>
    <t>मिनु प्रसाद सुवेदी</t>
  </si>
  <si>
    <t>धन बहादुर पुरी</t>
  </si>
  <si>
    <t>किरण पोख्रेल</t>
  </si>
  <si>
    <t>तुलसी देवी वुढाथोकी</t>
  </si>
  <si>
    <t>मोहन स्वर्णकार</t>
  </si>
  <si>
    <t>लालमती सार्की</t>
  </si>
  <si>
    <t>जानका पुन मगर</t>
  </si>
  <si>
    <t>हुकुमा घर्ति मगर</t>
  </si>
  <si>
    <t>खिमा घर्ति मगर</t>
  </si>
  <si>
    <t>रेख बहादुर घर्ति मगर</t>
  </si>
  <si>
    <t>हर्क वहादुर घर्ती</t>
  </si>
  <si>
    <t>ज्ञान बहादुर रायमाझी</t>
  </si>
  <si>
    <t>मोहन घर्ति मगषर</t>
  </si>
  <si>
    <t>महेश कुमार घर्ति मगर</t>
  </si>
  <si>
    <t>मंगल बहादुर घर्ती मगर</t>
  </si>
  <si>
    <t>सीताराम पुन मगर</t>
  </si>
  <si>
    <t>टंख बहादुर रोका मगर</t>
  </si>
  <si>
    <t>खड्क बहादुर घर्तीमगर</t>
  </si>
  <si>
    <t>धनसरा वि.क.</t>
  </si>
  <si>
    <t>जोग बहादुर राना मगर</t>
  </si>
  <si>
    <t>स्यानी चौधरी</t>
  </si>
  <si>
    <t>फग्नी चौधरी</t>
  </si>
  <si>
    <t>डम बहादुर छन्त्याल</t>
  </si>
  <si>
    <t>प्रेम बहादुर शाह</t>
  </si>
  <si>
    <t>खेमराज वली</t>
  </si>
  <si>
    <t>जसविर वली</t>
  </si>
  <si>
    <t>टोप बहादुर महतरा</t>
  </si>
  <si>
    <t>प्रभा  चौधरी</t>
  </si>
  <si>
    <t>टिकाराम खड्का</t>
  </si>
  <si>
    <t>महेन्द्र शाह</t>
  </si>
  <si>
    <t>घनश्याम चौधरी</t>
  </si>
  <si>
    <t>गेहेन्द्र गिरी</t>
  </si>
  <si>
    <t>जया घर्तीमगर</t>
  </si>
  <si>
    <t>रविन्द्र उच्च नेपाली</t>
  </si>
  <si>
    <t>जगधनी चौधरी</t>
  </si>
  <si>
    <t>भूपेन्द्र भण्डारी</t>
  </si>
  <si>
    <t>देवकला परियार</t>
  </si>
  <si>
    <t>ओबी कुमारी वली</t>
  </si>
  <si>
    <t>सुमित्रा खनाल</t>
  </si>
  <si>
    <t>खुमिसरा धिताल</t>
  </si>
  <si>
    <t>झूपी के.सी.</t>
  </si>
  <si>
    <t>लक्ष्मण भण्डारी</t>
  </si>
  <si>
    <t>हुमकान्त सापकोटा</t>
  </si>
  <si>
    <t>गिरीराज ग्रङजा</t>
  </si>
  <si>
    <t>हिम लाल बस्याल</t>
  </si>
  <si>
    <t>नन्दलाल वली</t>
  </si>
  <si>
    <t>मेघ बहादुर वि.क.</t>
  </si>
  <si>
    <t>प्रमोद कंडेल</t>
  </si>
  <si>
    <t>हुमा घर्ती</t>
  </si>
  <si>
    <t>तिलक बहादुर के.सी.</t>
  </si>
  <si>
    <t>भिम बहादुर कवर (योगी)</t>
  </si>
  <si>
    <t>कुल बहादुर थारु</t>
  </si>
  <si>
    <t>तारा बहादुर योगी</t>
  </si>
  <si>
    <t>मोहनलाल डाँगी</t>
  </si>
  <si>
    <t>कविराम चौधरी</t>
  </si>
  <si>
    <t>ठाकुर प्रसाद खराल</t>
  </si>
  <si>
    <t>सृजना टोमटा</t>
  </si>
  <si>
    <t>धनि नेपाली</t>
  </si>
  <si>
    <t>गुलाफी नेपाली दमाई</t>
  </si>
  <si>
    <t>शान्ता राना</t>
  </si>
  <si>
    <t>रेश्‍मी वली</t>
  </si>
  <si>
    <t>लक्ष्मी पुन गुरुङ्ग</t>
  </si>
  <si>
    <t>मनमती थापा</t>
  </si>
  <si>
    <t>बिर बहादुर बि.क.</t>
  </si>
  <si>
    <t>सुरबिर गुरुङ</t>
  </si>
  <si>
    <t>नर बहादुर बुढा मगर</t>
  </si>
  <si>
    <t>बालकृष्ण खराल</t>
  </si>
  <si>
    <t>कलीभान रोका</t>
  </si>
  <si>
    <t>राजेन्द्र कुमार गुरुङ</t>
  </si>
  <si>
    <t>दोर्ण बहादुर सिजाली थापा</t>
  </si>
  <si>
    <t>डिला परियार</t>
  </si>
  <si>
    <t>धन कुमारी नेपाली</t>
  </si>
  <si>
    <t>सुन्तली चौधरी</t>
  </si>
  <si>
    <t>नारायणी कुमारी पुन</t>
  </si>
  <si>
    <t>नीमा कुमारी घर्तीमगर</t>
  </si>
  <si>
    <t>बाल कृष्ण राना मगर</t>
  </si>
  <si>
    <t>तुल्सी थापा मगर</t>
  </si>
  <si>
    <t>किरण सिंह चौधरी</t>
  </si>
  <si>
    <t>यमलाल पार्धे</t>
  </si>
  <si>
    <t>कालीभान वली</t>
  </si>
  <si>
    <t>द्रोण बहादुर घर्ती मगर</t>
  </si>
  <si>
    <t>वविन कुमार देवकोटा</t>
  </si>
  <si>
    <t>कर्मदेवी वि.क़.</t>
  </si>
  <si>
    <t>मधुमती सुनार</t>
  </si>
  <si>
    <t>दिलमाया परियार</t>
  </si>
  <si>
    <t>प्रतिभा हमाल</t>
  </si>
  <si>
    <t>लालमती भण्डारी</t>
  </si>
  <si>
    <t>राधा योगी</t>
  </si>
  <si>
    <t>रुपा कुमारी बोहोरा</t>
  </si>
  <si>
    <t>पदम पोख्रेल</t>
  </si>
  <si>
    <t>वीरेन्द्र कुमार शाह</t>
  </si>
  <si>
    <t>पर्वत बस्नेत</t>
  </si>
  <si>
    <t>प्रेम बहादुर वाँठा</t>
  </si>
  <si>
    <t>दरिभान डाँगी</t>
  </si>
  <si>
    <t>युव राज नेपाली</t>
  </si>
  <si>
    <t>खलेन्द्र पुन</t>
  </si>
  <si>
    <t>नितन गुरुङ तमु</t>
  </si>
  <si>
    <t>दिपक वली</t>
  </si>
  <si>
    <t>यमुना कुमारी नेपाली</t>
  </si>
  <si>
    <t>विन्दु पौडेल</t>
  </si>
  <si>
    <t>बालीका वुढाथोकी</t>
  </si>
  <si>
    <t>आयुषा रावत</t>
  </si>
  <si>
    <t>गिता देवकोटा</t>
  </si>
  <si>
    <t>दुजमान भण्डारी</t>
  </si>
  <si>
    <t>लोकराज डाँगी</t>
  </si>
  <si>
    <t>भरतमणी आचार्य</t>
  </si>
  <si>
    <t>जोगेन्द्र साहु</t>
  </si>
  <si>
    <t>महन प्रसाद भण्‍डारी</t>
  </si>
  <si>
    <t>देवी पोख्रेल</t>
  </si>
  <si>
    <t>नारायण प्रसाद भण्डारी</t>
  </si>
  <si>
    <t>गिरीजा प्रसाद पौडेल</t>
  </si>
  <si>
    <t>अर्पना वि.क.</t>
  </si>
  <si>
    <t>शावित्री कुमारी विश्‍वकर्मा</t>
  </si>
  <si>
    <t>डिला विश्‍वकर्मा</t>
  </si>
  <si>
    <t>चित्रा कुमारी मल्ल</t>
  </si>
  <si>
    <t>दिवानी चौधरी</t>
  </si>
  <si>
    <t>पदमा कडेल</t>
  </si>
  <si>
    <t>शुकराम विश्वकर्मा</t>
  </si>
  <si>
    <t>हिमलाल चौधरी</t>
  </si>
  <si>
    <t>राम बहादुर जि.सि</t>
  </si>
  <si>
    <t>लिला पहाडी</t>
  </si>
  <si>
    <t>टुक लाल भण्डारी</t>
  </si>
  <si>
    <t>लिलाधर विश्वकर्मा</t>
  </si>
  <si>
    <t>ऋषिराम पौडेल</t>
  </si>
  <si>
    <t>दिप जंग के.सी</t>
  </si>
  <si>
    <t>कालीराम चौधरी</t>
  </si>
  <si>
    <t>निमा सार्की</t>
  </si>
  <si>
    <t>गौमती सार्की</t>
  </si>
  <si>
    <t>सुमित्रा थरुनी</t>
  </si>
  <si>
    <t>गेहेन्द्रा के.सी.</t>
  </si>
  <si>
    <t>कृष्णा कुमारी थरुनी</t>
  </si>
  <si>
    <t>कृष्णा कुमारी डाँगी (के.सी.)</t>
  </si>
  <si>
    <t>धर्मराज वली</t>
  </si>
  <si>
    <t>जीत बहादुर के.सी.</t>
  </si>
  <si>
    <t>अमर बहादुर चौधरी</t>
  </si>
  <si>
    <t>योगेन्द्र वहादुर शाह</t>
  </si>
  <si>
    <t>ओपेन्द्र दाहाल</t>
  </si>
  <si>
    <t>महेश डाँगी</t>
  </si>
  <si>
    <t>तुल प्रसाद खराल</t>
  </si>
  <si>
    <t>काँसीराम भुसाल</t>
  </si>
  <si>
    <t>गोकर्ण वली</t>
  </si>
  <si>
    <t>हुम कुमारी वि.क.</t>
  </si>
  <si>
    <t>टेगी कुमारी श्रेष्ठ</t>
  </si>
  <si>
    <t>वसन्ता के.सी.</t>
  </si>
  <si>
    <t>मन कली वली</t>
  </si>
  <si>
    <t>मोतीकला बुढा</t>
  </si>
  <si>
    <t>खुमा वली</t>
  </si>
  <si>
    <t>चुर्ण बहादुर सुनार</t>
  </si>
  <si>
    <t>वामदेव न्यौपाने</t>
  </si>
  <si>
    <t>इश्वरी् प्रसाद पाण्डे</t>
  </si>
  <si>
    <t>गोपाल भण्डारी</t>
  </si>
  <si>
    <t>टुका प्रसाद खनाल</t>
  </si>
  <si>
    <t>मनबुझौनी चौधरी</t>
  </si>
  <si>
    <t>भगवती धिताल</t>
  </si>
  <si>
    <t>मनधपनि चौधरी</t>
  </si>
  <si>
    <t>मिना कुमारी के.सी.</t>
  </si>
  <si>
    <t>चन्द्रावती डाँगी</t>
  </si>
  <si>
    <t>ध्रुव बहादुर शाह</t>
  </si>
  <si>
    <t>झग्गु प्रसाद खड्का</t>
  </si>
  <si>
    <t>पोसनराज गौतम्</t>
  </si>
  <si>
    <t>माधुराम चौधरी</t>
  </si>
  <si>
    <t>ज्ञान बहादुर खड्का</t>
  </si>
  <si>
    <t>ठाकुर प्रसाद चौधरी</t>
  </si>
  <si>
    <t>जित बहादुर खड्का/क्षेत्री</t>
  </si>
  <si>
    <t>अल्का मल्ल</t>
  </si>
  <si>
    <t>निर्मा चौधरी</t>
  </si>
  <si>
    <t>चित्र कुमारी भण्डारी</t>
  </si>
  <si>
    <t>सुमित्रा न्‍यौपाने</t>
  </si>
  <si>
    <t>नर बहादुर चन्द</t>
  </si>
  <si>
    <t>अर्जुन बहादुर के.सी.</t>
  </si>
  <si>
    <t>खुम बहादुर गिरी</t>
  </si>
  <si>
    <t>तिलकराम थारु</t>
  </si>
  <si>
    <t>गोपाल मल्ल</t>
  </si>
  <si>
    <t>धर्म बहादुर न्यौपाने</t>
  </si>
  <si>
    <t>कर्ण बहादुर नायक</t>
  </si>
  <si>
    <t>चटु राम चौधरी</t>
  </si>
  <si>
    <t>दुर्गा कुमारी नेपाली</t>
  </si>
  <si>
    <t>शान्ता पुन मगर</t>
  </si>
  <si>
    <t>कमला घर्ती मगर</t>
  </si>
  <si>
    <t>खुशिराम चौधरी</t>
  </si>
  <si>
    <t>टोप बहादुर डांगी</t>
  </si>
  <si>
    <t>सुदीप आचार्य</t>
  </si>
  <si>
    <t>निम कुमार चौधरी</t>
  </si>
  <si>
    <t>धनराज गौतम</t>
  </si>
  <si>
    <t>टंक वहादुर खत्री</t>
  </si>
  <si>
    <t>वेलमती परियार</t>
  </si>
  <si>
    <t>यम कुमारी खड्का</t>
  </si>
  <si>
    <t>विमला कुमारी शर्मा</t>
  </si>
  <si>
    <t>मदन कुमार के.सी.</t>
  </si>
  <si>
    <t>मोहनलाल पौडेल</t>
  </si>
  <si>
    <t>तारा बहादुर कार्कीक्षेत्री</t>
  </si>
  <si>
    <t>खिमकान्त पाण्डे</t>
  </si>
  <si>
    <t>नेकलाल खत्री क्षेत्री</t>
  </si>
  <si>
    <t>मिना डाँगी</t>
  </si>
  <si>
    <t>शंकर कुमार खड्का</t>
  </si>
  <si>
    <t>जानुका बस्नेत (पोख्रेल)</t>
  </si>
  <si>
    <t>देव वहादुर नेपाली</t>
  </si>
  <si>
    <t>जगत कुमार चौधरी</t>
  </si>
  <si>
    <t>कृष्ण कुमारी दमेनी</t>
  </si>
  <si>
    <t>विना देवी रैदास</t>
  </si>
  <si>
    <t>बसन्ता गोराथोकी</t>
  </si>
  <si>
    <t>सीता कुमारी लामीछाने</t>
  </si>
  <si>
    <t>देवा धिताल</t>
  </si>
  <si>
    <t>दिखी चौधरी</t>
  </si>
  <si>
    <t>रोहित कुमार चौधरी/थारु</t>
  </si>
  <si>
    <t>नवराज पुन मगर</t>
  </si>
  <si>
    <t>मधुकर न्‍यौपाने</t>
  </si>
  <si>
    <t>दामोदर रेउले</t>
  </si>
  <si>
    <t>सुन्दर वि.क.</t>
  </si>
  <si>
    <t>धनी खत्री</t>
  </si>
  <si>
    <t>मंगल सेन डेमन्डौरा</t>
  </si>
  <si>
    <t>डोलाराम अधिकारी</t>
  </si>
  <si>
    <t>बजारे थारु</t>
  </si>
  <si>
    <t>खुसलाल चौधरी</t>
  </si>
  <si>
    <t>पार्बता कामी</t>
  </si>
  <si>
    <t>बसन्ती मिजार</t>
  </si>
  <si>
    <t>रिखा शर्मा पोख्रेल</t>
  </si>
  <si>
    <t>अमृता बस्नेत</t>
  </si>
  <si>
    <t>निर्मली सार्की</t>
  </si>
  <si>
    <t>केशुकला बस्नेत</t>
  </si>
  <si>
    <t>भुप वहादुर के.सी.</t>
  </si>
  <si>
    <t>अमर बहादुर खड्का</t>
  </si>
  <si>
    <t>लेख बहादुर कुमाल</t>
  </si>
  <si>
    <t>रित बहादुर बस्नेत</t>
  </si>
  <si>
    <t>कला धर आचार्य</t>
  </si>
  <si>
    <t>देव  बहादुर चौधरी</t>
  </si>
  <si>
    <t>ज्ञान वहादुर खत्री</t>
  </si>
  <si>
    <t>टोपेन्द्र लामीछाने</t>
  </si>
  <si>
    <t>सन्दीप चौधरी</t>
  </si>
  <si>
    <t>रुपा कुमारी विश्‍वकर्मा</t>
  </si>
  <si>
    <t>आशा कुमारी परियार</t>
  </si>
  <si>
    <t>आशा रावत</t>
  </si>
  <si>
    <t>गिता राणा</t>
  </si>
  <si>
    <t>अस्मारी चौधरी</t>
  </si>
  <si>
    <t>सीता कुमारी चौधरी</t>
  </si>
  <si>
    <t>आशा कुमारी घर्ती</t>
  </si>
  <si>
    <t>शुसिला बस्नेत</t>
  </si>
  <si>
    <t>रुद्र बहादुर वस्नेत</t>
  </si>
  <si>
    <t>लवरु चौधरी</t>
  </si>
  <si>
    <t>थलराज पुरी</t>
  </si>
  <si>
    <t>केशर बहादुर वली</t>
  </si>
  <si>
    <t>डील्लीराज शर्मा</t>
  </si>
  <si>
    <t>दामोदर बस्नेत</t>
  </si>
  <si>
    <t>विजय कुमार लम्साल</t>
  </si>
  <si>
    <t>केशव वहादुर वस्नेत</t>
  </si>
  <si>
    <t>टेक बहादुर वुढा मगर</t>
  </si>
  <si>
    <t>भरतराज वस्नेत</t>
  </si>
  <si>
    <t>माधु के.सी.</t>
  </si>
  <si>
    <t>लिलावती नेपाली</t>
  </si>
  <si>
    <t>बसन्ती सार्की</t>
  </si>
  <si>
    <t>सुनिता दमाई</t>
  </si>
  <si>
    <t>भिम कुमारी वि.क.</t>
  </si>
  <si>
    <t>चित्रा धिताल</t>
  </si>
  <si>
    <t>जुगिन्या चौधरी</t>
  </si>
  <si>
    <t>रमौती चौधरी</t>
  </si>
  <si>
    <t>इन्द्र कुमारी पौडेल</t>
  </si>
  <si>
    <t>ज्वाला कुमारी पौडेल</t>
  </si>
  <si>
    <t>माधव वली</t>
  </si>
  <si>
    <t>कलिराम वुढा</t>
  </si>
  <si>
    <t>वसन्त कुमार वली</t>
  </si>
  <si>
    <t>निर्मल डाँगी</t>
  </si>
  <si>
    <t>खड्क बहादुर घर्ती</t>
  </si>
  <si>
    <t>विरमा वि.क.</t>
  </si>
  <si>
    <t>लिलु कुमारी विक</t>
  </si>
  <si>
    <t>तारा कुमारी वली</t>
  </si>
  <si>
    <t>पवित्रा के.सी.</t>
  </si>
  <si>
    <t>विष्णुमती थापा मगर</t>
  </si>
  <si>
    <t>धन माया वली</t>
  </si>
  <si>
    <t>केशर बहादुर पुन</t>
  </si>
  <si>
    <t>प्रेमनाथ योगी</t>
  </si>
  <si>
    <t>देव राज वलि</t>
  </si>
  <si>
    <t>शालीकराम नेपाली</t>
  </si>
  <si>
    <t>वीर बहादुर मल्ल</t>
  </si>
  <si>
    <t>खड्ग बहादुर वली</t>
  </si>
  <si>
    <t>पूर्ण बहादुर बुढाथोकी</t>
  </si>
  <si>
    <t>दल बहादुर महत</t>
  </si>
  <si>
    <t>वीर बहादुर वली</t>
  </si>
  <si>
    <t>मेघ नाध शाह</t>
  </si>
  <si>
    <t>शम्भु गिरी</t>
  </si>
  <si>
    <t>विर वहादुर चौधरी</t>
  </si>
  <si>
    <t>शोभाकर न्यौपाने</t>
  </si>
  <si>
    <t>आसा के.सी.</t>
  </si>
  <si>
    <t>चित्रा देवि लामिछाने</t>
  </si>
  <si>
    <t>पिमा कुमारी वली</t>
  </si>
  <si>
    <t>फगन्या चौधरी</t>
  </si>
  <si>
    <t>मनप्यारी भट्टराई</t>
  </si>
  <si>
    <t>शारदा कमेनी</t>
  </si>
  <si>
    <t>खिमा वि.क.</t>
  </si>
  <si>
    <t>दुजा बुढामगर</t>
  </si>
  <si>
    <t>मनाङकीता  कक्रेल</t>
  </si>
  <si>
    <t>हुमा गिरी</t>
  </si>
  <si>
    <t>हरी प्रसाद कामी</t>
  </si>
  <si>
    <t>जोगीराम चौधरी</t>
  </si>
  <si>
    <t>झग्गु चौधरी</t>
  </si>
  <si>
    <t>दिल बहादुर विष्ट क्षेत्री</t>
  </si>
  <si>
    <t>चन्द्रलाल चौधरी/थारु</t>
  </si>
  <si>
    <t>खेम बहादुर डाँगी</t>
  </si>
  <si>
    <t>अन्जना वि.क.</t>
  </si>
  <si>
    <t>लुमा चौधरी</t>
  </si>
  <si>
    <t>पवित्रा चौधरी</t>
  </si>
  <si>
    <t>डम्‍बर कुमारी डाँगी</t>
  </si>
  <si>
    <t>डम्बर खत्री</t>
  </si>
  <si>
    <t>दिल बहादुर दमाई</t>
  </si>
  <si>
    <t>तुलसीराम देवकोटा</t>
  </si>
  <si>
    <t>मोहन वि.क.</t>
  </si>
  <si>
    <t>कल बहादुर सार्की</t>
  </si>
  <si>
    <t>देव बहादुर डाँगी</t>
  </si>
  <si>
    <t>दील कुमारी वि.क.</t>
  </si>
  <si>
    <t>लक्ष्मी कुमारी घर्ति</t>
  </si>
  <si>
    <t>बिना चौधरी</t>
  </si>
  <si>
    <t>रामकली चौधरी</t>
  </si>
  <si>
    <t>सुनिता भट्टराई</t>
  </si>
  <si>
    <t>तक बहादुर चौधरी</t>
  </si>
  <si>
    <t>खङगविर चौधरी</t>
  </si>
  <si>
    <t>सुकलाल चौधरी</t>
  </si>
  <si>
    <t>आनन्द कुमार रजौरे</t>
  </si>
  <si>
    <t>छोटीराम चौधरी</t>
  </si>
  <si>
    <t>भिम बहादुर कवर</t>
  </si>
  <si>
    <t>रामकली वि.क.</t>
  </si>
  <si>
    <t>शुभद्री थरुनी</t>
  </si>
  <si>
    <t>द्रौपती थरुनी</t>
  </si>
  <si>
    <t>कल्चु चौधरी</t>
  </si>
  <si>
    <t>वेद वहादुर वली</t>
  </si>
  <si>
    <t>रविकिरण चौधरी</t>
  </si>
  <si>
    <t>माइते चौधरी</t>
  </si>
  <si>
    <t>देवराज रेउले</t>
  </si>
  <si>
    <t>धर्म चौधरी</t>
  </si>
  <si>
    <t>मेघराज चौधरी</t>
  </si>
  <si>
    <t>अमृत चौधरी</t>
  </si>
  <si>
    <t>तिलका वि.क.</t>
  </si>
  <si>
    <t>पार्वती भण्डारी</t>
  </si>
  <si>
    <t>ममता चौधरी</t>
  </si>
  <si>
    <t>उमा वस्नेत</t>
  </si>
  <si>
    <t>गोमा न्यौपाने</t>
  </si>
  <si>
    <t>रीता चौधरी</t>
  </si>
  <si>
    <t>तेज बहादुर गिरी</t>
  </si>
  <si>
    <t>निरज बस्नेत</t>
  </si>
  <si>
    <t>दीपक गौतम</t>
  </si>
  <si>
    <t>कमल वली</t>
  </si>
  <si>
    <t>निमा चौधरी</t>
  </si>
  <si>
    <t>तिलक प्रशाद गीरी</t>
  </si>
  <si>
    <t>ममता परियार</t>
  </si>
  <si>
    <t>मोती कुमारी वोहोरा</t>
  </si>
  <si>
    <t>टंकी भण्डारी</t>
  </si>
  <si>
    <t>लिलाधर वली</t>
  </si>
  <si>
    <t>नुम बहादुर डाँगी</t>
  </si>
  <si>
    <t>रोशनजंग शाह</t>
  </si>
  <si>
    <t>गोविन्द आचार्य</t>
  </si>
  <si>
    <t>तिलक बहादुर बोहरा</t>
  </si>
  <si>
    <t>कान्छुराम चौधरी</t>
  </si>
  <si>
    <t>तारा वहादुर खत्री</t>
  </si>
  <si>
    <t>जापानी दमेनी</t>
  </si>
  <si>
    <t>मुना देवी सुनार</t>
  </si>
  <si>
    <t>टर्न कुमारी योगी</t>
  </si>
  <si>
    <t>इन्द्रा बुढाथोकी</t>
  </si>
  <si>
    <t>चन्द्रा योगी</t>
  </si>
  <si>
    <t>सोनी चौधरी</t>
  </si>
  <si>
    <t>द्रोण प्रसाद देवकोटा</t>
  </si>
  <si>
    <t>स्याना चौधरी</t>
  </si>
  <si>
    <t>शोभा राम वि.क.</t>
  </si>
  <si>
    <t>किरिम बहादुर चौधरी</t>
  </si>
  <si>
    <t>खुम बहादुर चौधरी</t>
  </si>
  <si>
    <t>बासमती चौधरी</t>
  </si>
  <si>
    <t>डिल्लीराज भट्टराई</t>
  </si>
  <si>
    <t>भेषराज खत्री</t>
  </si>
  <si>
    <t>तुल्सीराम पुन मगर</t>
  </si>
  <si>
    <t>गीता कुमारी पुन</t>
  </si>
  <si>
    <t>संजय वली</t>
  </si>
  <si>
    <t>सरस्वता कुमारी घर्ती</t>
  </si>
  <si>
    <t>भक्त बहादुर जी.सी.</t>
  </si>
  <si>
    <t>शालिकराम सार्की</t>
  </si>
  <si>
    <t>अनिता पाण्डेय</t>
  </si>
  <si>
    <t>राधिका नेपालि</t>
  </si>
  <si>
    <t>पदमा दमाई</t>
  </si>
  <si>
    <t>गौमला थापा</t>
  </si>
  <si>
    <t>तुलसा रोका मगर</t>
  </si>
  <si>
    <t>पुष्पराज भण्डारी</t>
  </si>
  <si>
    <t>बिष्णु कवर</t>
  </si>
  <si>
    <t>खिम बहादुर घर्ती मगर</t>
  </si>
  <si>
    <t>चित्रा कुमारी दमाई</t>
  </si>
  <si>
    <t>कल्पना जि.वी</t>
  </si>
  <si>
    <t>थमी कामी</t>
  </si>
  <si>
    <t>जानीकला देवी सुनार</t>
  </si>
  <si>
    <t>डोमन्ता घर्ती मगर</t>
  </si>
  <si>
    <t>सुमा कुमारी घर्ति मगर</t>
  </si>
  <si>
    <t>झग लाल घर्ती मगर</t>
  </si>
  <si>
    <t>मेघ राज राना मगर</t>
  </si>
  <si>
    <t>मैते पुन मगर</t>
  </si>
  <si>
    <t>घनश्याम पाण्डेय</t>
  </si>
  <si>
    <t>चुके सुनार</t>
  </si>
  <si>
    <t>भूपेन्द्र मल्ल</t>
  </si>
  <si>
    <t>दुवा दमाई</t>
  </si>
  <si>
    <t>दोमन्ती कामी</t>
  </si>
  <si>
    <t>शिवा वली</t>
  </si>
  <si>
    <t>सुसिला खत्री</t>
  </si>
  <si>
    <t>हिमा घर्ती मगर</t>
  </si>
  <si>
    <t>शोभाराज विश्‍वकर्मा</t>
  </si>
  <si>
    <t>डोमाकान्त खत्री</t>
  </si>
  <si>
    <t>शिवराज पाण्डेय</t>
  </si>
  <si>
    <t>शसिला दमाई</t>
  </si>
  <si>
    <t>गिरा देवी खत्री</t>
  </si>
  <si>
    <t>नारायणी गिरी</t>
  </si>
  <si>
    <t>चेती कुमारी थापा</t>
  </si>
  <si>
    <t>खेत बहादुर घर्ती</t>
  </si>
  <si>
    <t>लाल वहादुर गिरी</t>
  </si>
  <si>
    <t>डास बहादुर डाँगी</t>
  </si>
  <si>
    <t>सुमन हौजाली मगर</t>
  </si>
  <si>
    <t>डोम वहादुर थापा</t>
  </si>
  <si>
    <t>रेमलाल पुन</t>
  </si>
  <si>
    <t>दिपक दमाइ</t>
  </si>
  <si>
    <t>डोमी कुमारी वि.क.</t>
  </si>
  <si>
    <t>सरस्वती दमाई</t>
  </si>
  <si>
    <t>केसरी वली क्षेत्री</t>
  </si>
  <si>
    <t>रमा कुमारी पुन मगर</t>
  </si>
  <si>
    <t>जित बहादुर बुढा मगर</t>
  </si>
  <si>
    <t>डम्वर बहादुर बैजाली</t>
  </si>
  <si>
    <t>दुर्गी नेपाली</t>
  </si>
  <si>
    <t>गिरा जि सी</t>
  </si>
  <si>
    <t>गंगा घर्ति मगर</t>
  </si>
  <si>
    <t>वेदुलाल घर्ती क्षेत्री</t>
  </si>
  <si>
    <t>डोम बहादुर के.सी.</t>
  </si>
  <si>
    <t>खगुराम डाँगी</t>
  </si>
  <si>
    <t>चुरामणी खत्री</t>
  </si>
  <si>
    <t>रुमा नेपाली</t>
  </si>
  <si>
    <t>सुनिता ताम्राकार</t>
  </si>
  <si>
    <t>खगा देवी पाटा मगर</t>
  </si>
  <si>
    <t>मुगी देवी राना मगर</t>
  </si>
  <si>
    <t>खोपी राम थापा</t>
  </si>
  <si>
    <t>खड्क बहादुर मोहरा</t>
  </si>
  <si>
    <t>गोकर्ण बहादुर समाल मगर</t>
  </si>
  <si>
    <t>तलसी सुनार</t>
  </si>
  <si>
    <t>नीमा दमाई</t>
  </si>
  <si>
    <t>जानका कुमारी गाहा मगर</t>
  </si>
  <si>
    <t>देविराम चर्ती</t>
  </si>
  <si>
    <t>झविन्द्र वहादुर गाहा/मगर</t>
  </si>
  <si>
    <t>डम्वर बहादुर खत्री</t>
  </si>
  <si>
    <t>दाम वहादुर गाहा मगर</t>
  </si>
  <si>
    <t>खुम बहादुर गाहा</t>
  </si>
  <si>
    <t>भोज राज घर्ती मगर</t>
  </si>
  <si>
    <t>भुवनेश्वर पौडेल</t>
  </si>
  <si>
    <t>कुल वहादुर खत्री क्षेत्री</t>
  </si>
  <si>
    <t>गणेश बहादुर चौधरी</t>
  </si>
  <si>
    <t>बेकमान डाँगी</t>
  </si>
  <si>
    <t>काँसीराम कामी</t>
  </si>
  <si>
    <t>भक्त बहादुर डाँगी</t>
  </si>
  <si>
    <t>डिल बहादुर पुनमगर</t>
  </si>
  <si>
    <t>अन्जु घर्ती</t>
  </si>
  <si>
    <t>बम कुमारी खड्का</t>
  </si>
  <si>
    <t>दीप कली कडेल</t>
  </si>
  <si>
    <t>टीका कुमारी कामी</t>
  </si>
  <si>
    <t>मोती सरा वि.क.</t>
  </si>
  <si>
    <t>गौरी कुमारी पुन</t>
  </si>
  <si>
    <t>खिम कुमारी राना</t>
  </si>
  <si>
    <t>तुल्सी राना मगर</t>
  </si>
  <si>
    <t>आइते कवर</t>
  </si>
  <si>
    <t>गम्मर चन रोका</t>
  </si>
  <si>
    <t>थुमान पुन मगर</t>
  </si>
  <si>
    <t>चन्द्र बहादुर राँङु मगर</t>
  </si>
  <si>
    <t>गोपे थापा मगर</t>
  </si>
  <si>
    <t>गोवर्धन बुढाथोकी</t>
  </si>
  <si>
    <t>द्रुर्पती वि.क.</t>
  </si>
  <si>
    <t>पवित्रा वि.क</t>
  </si>
  <si>
    <t>ईश्‍वरी भण्डारी</t>
  </si>
  <si>
    <t>गिता कवर</t>
  </si>
  <si>
    <t>प्रेम कुमारी डाँगी बुढाथोकी</t>
  </si>
  <si>
    <t>यकलाल घर्तीमगर</t>
  </si>
  <si>
    <t>डिल्ली बहादुर घर्ती</t>
  </si>
  <si>
    <t>भक्ते खत्री</t>
  </si>
  <si>
    <t>टोपलाल वली</t>
  </si>
  <si>
    <t>कर्ने खत्री</t>
  </si>
  <si>
    <t>टीकाराम खत्री</t>
  </si>
  <si>
    <t>मोहविर घर्ति</t>
  </si>
  <si>
    <t>सरस्वती वादी</t>
  </si>
  <si>
    <t>खिमा कुमारी वि.क.</t>
  </si>
  <si>
    <t>गोमा कुमारी वली</t>
  </si>
  <si>
    <t>उमा देवी घर्ती</t>
  </si>
  <si>
    <t>मान बहादुर के.सी</t>
  </si>
  <si>
    <t>जय लाल वली</t>
  </si>
  <si>
    <t>भुपाल बहादुर डाँगी</t>
  </si>
  <si>
    <t>नेव वहादुर खड्का</t>
  </si>
  <si>
    <t>इन्द्रलाल खाम्चा</t>
  </si>
  <si>
    <t>टुम वहादुर वली</t>
  </si>
  <si>
    <t>टेक वहादुर खत्री</t>
  </si>
  <si>
    <t>पम्फी कुमारी विश्वकर्मा</t>
  </si>
  <si>
    <t>दिलसरी वि.क.</t>
  </si>
  <si>
    <t>सुमित्रा राना मगर</t>
  </si>
  <si>
    <t>भिमा कुमारी बुढा मगर</t>
  </si>
  <si>
    <t>प्रतिक्षा मास्की</t>
  </si>
  <si>
    <t>मनीकला वि.क.</t>
  </si>
  <si>
    <t>सर्वजीत बि.क.</t>
  </si>
  <si>
    <t>मान बहादुर दमै</t>
  </si>
  <si>
    <t>तिलकराम सुनार</t>
  </si>
  <si>
    <t>ठेर बहादुर वली</t>
  </si>
  <si>
    <t>डण्ड विर बोहरा</t>
  </si>
  <si>
    <t>हर्क बहादुर वि.क.</t>
  </si>
  <si>
    <t>टिका वि.क</t>
  </si>
  <si>
    <t>कौसीला वि.क</t>
  </si>
  <si>
    <t>नोखी डाँगी</t>
  </si>
  <si>
    <t>माया बुढा</t>
  </si>
  <si>
    <t>सुस्मा चन्द</t>
  </si>
  <si>
    <t>धन सिं खत्री</t>
  </si>
  <si>
    <t>हर्क बहादुर श्रीस मगर</t>
  </si>
  <si>
    <t>लोक बहादुर वली क्षेत्री</t>
  </si>
  <si>
    <t>तुल्से कामी</t>
  </si>
  <si>
    <t>इन्द्र बहादुर वली</t>
  </si>
  <si>
    <t>दिपा डागी</t>
  </si>
  <si>
    <t>गिता कुमारी देवकोटा</t>
  </si>
  <si>
    <t>तुल्सी कुमारी के.सी</t>
  </si>
  <si>
    <t>टिका डाँगी</t>
  </si>
  <si>
    <t>राम वहादुर डाँगी</t>
  </si>
  <si>
    <t>राजेन्द्र विक्रम शाह</t>
  </si>
  <si>
    <t>वेद प्रकाश डाँगी</t>
  </si>
  <si>
    <t>टोप बहादुर गाइने</t>
  </si>
  <si>
    <t>तुल्सी थापा</t>
  </si>
  <si>
    <t>देवी कुमारी् वि.क</t>
  </si>
  <si>
    <t>रामकला नेपाली</t>
  </si>
  <si>
    <t>रुपा राना</t>
  </si>
  <si>
    <t>पुतली थरुनी</t>
  </si>
  <si>
    <t>चेतना चौधरी</t>
  </si>
  <si>
    <t>जक्त बहादुर बस्नेत</t>
  </si>
  <si>
    <t>मोहलाल थापा</t>
  </si>
  <si>
    <t>तिलकराम भण्डारी</t>
  </si>
  <si>
    <t>कर्न बहादुर चौधरी</t>
  </si>
  <si>
    <t>प्रलाद हमाल</t>
  </si>
  <si>
    <t>मान बहादुर वस्नेत</t>
  </si>
  <si>
    <t>मनलाल जोगी</t>
  </si>
  <si>
    <t>गम्मर बहादुर घर्ती</t>
  </si>
  <si>
    <t>केवलराज वोहरा</t>
  </si>
  <si>
    <t>इन्द्र बहादुर डाँगी</t>
  </si>
  <si>
    <t>खिलत बहादुर डाँगी</t>
  </si>
  <si>
    <t>कुलराज गिरी</t>
  </si>
  <si>
    <t>शरद कुमार बुढाथोकी</t>
  </si>
  <si>
    <t>राम फकिरे रैदास</t>
  </si>
  <si>
    <t>टोपेन्द्र खनाल</t>
  </si>
  <si>
    <t>अञ्चला वटी यादव</t>
  </si>
  <si>
    <t>धनपती देवी यादव</t>
  </si>
  <si>
    <t>देउकला श्रेष्‍ठ</t>
  </si>
  <si>
    <t>गौसरी कामी</t>
  </si>
  <si>
    <t>गोमा कुमारी सार्की</t>
  </si>
  <si>
    <t>तुल्सा मल्ल</t>
  </si>
  <si>
    <t>प्रेमी सोमै</t>
  </si>
  <si>
    <t>भेगी डाँगी</t>
  </si>
  <si>
    <t>जीवा भण्डारी</t>
  </si>
  <si>
    <t>शशिला वस्नेत</t>
  </si>
  <si>
    <t>भैरबी चौधरी</t>
  </si>
  <si>
    <t>सूर्य प्रसाद चौधरी</t>
  </si>
  <si>
    <t>विष्ण बहादुर बुढा</t>
  </si>
  <si>
    <t>लेखनाथ वली</t>
  </si>
  <si>
    <t>वेम राज खनाल</t>
  </si>
  <si>
    <t>दिपक मतवाला</t>
  </si>
  <si>
    <t>भुमा कुमारी मोहरा</t>
  </si>
  <si>
    <t>नन्दलाल वुढा</t>
  </si>
  <si>
    <t>बेग राम पुनमगर</t>
  </si>
  <si>
    <t>बुद्धीराम चौधरी</t>
  </si>
  <si>
    <t>कुबेर मतवाला</t>
  </si>
  <si>
    <t>अमृता बि.क</t>
  </si>
  <si>
    <t>चमैली वि.क</t>
  </si>
  <si>
    <t>पातली कामी</t>
  </si>
  <si>
    <t>गौरी लोहार</t>
  </si>
  <si>
    <t>लक्ष्मी देवि चौधरी</t>
  </si>
  <si>
    <t>रीता खनाल</t>
  </si>
  <si>
    <t>मैती पुन</t>
  </si>
  <si>
    <t>सिर्जना चौधरी</t>
  </si>
  <si>
    <t>नेहा महरा</t>
  </si>
  <si>
    <t>हेम कुमार जि.सी.</t>
  </si>
  <si>
    <t>नमराज न्यौपाने</t>
  </si>
  <si>
    <t>हरिशरण चौधरी</t>
  </si>
  <si>
    <t>तुल्सीराम भण्डारी</t>
  </si>
  <si>
    <t>भागीरती वली</t>
  </si>
  <si>
    <t>पाटेश्वरी गाईन</t>
  </si>
  <si>
    <t>प्रेमलाल चौधरी</t>
  </si>
  <si>
    <t>शान्ती कामी</t>
  </si>
  <si>
    <t>मिना कुमारी विश्कर्मा</t>
  </si>
  <si>
    <t>फुल्न देवी हरिजन</t>
  </si>
  <si>
    <t>हिरादेवि कुम्हार</t>
  </si>
  <si>
    <t>कल्पना घर्ति</t>
  </si>
  <si>
    <t>मायावती यादव</t>
  </si>
  <si>
    <t>झुमा कुमारी पुन मगर</t>
  </si>
  <si>
    <t>गया प्रसाद अहिर</t>
  </si>
  <si>
    <t>रामवरण यादव</t>
  </si>
  <si>
    <t>राम प्रसाद अहिर</t>
  </si>
  <si>
    <t>राम निवास यादव</t>
  </si>
  <si>
    <t>गोर बहादुर कामी</t>
  </si>
  <si>
    <t>झुपलाल वली</t>
  </si>
  <si>
    <t>सुरसतिया चमार</t>
  </si>
  <si>
    <t>ठकुरा कुमारी हरिजन</t>
  </si>
  <si>
    <t>प्रेम कुमारी हरिजन</t>
  </si>
  <si>
    <t>रिता कुमारी हरिजन</t>
  </si>
  <si>
    <t>लिलावती चमार</t>
  </si>
  <si>
    <t>गिरा के.सी.</t>
  </si>
  <si>
    <t>अम्वी देवी बनीया</t>
  </si>
  <si>
    <t>फुलमाया भण्डारी</t>
  </si>
  <si>
    <t>पञ्चराम यादव</t>
  </si>
  <si>
    <t>राजेन्द्र सिंह यादव</t>
  </si>
  <si>
    <t>लेखराज डाँगी</t>
  </si>
  <si>
    <t>प्रसुराम यादव</t>
  </si>
  <si>
    <t>रामेश्‍वर अहिर</t>
  </si>
  <si>
    <t>राम गणेश अहिर</t>
  </si>
  <si>
    <t>राम प्रसाद चमार</t>
  </si>
  <si>
    <t>अम्रेस कुमार यादव</t>
  </si>
  <si>
    <t>धर्मदास अहिर</t>
  </si>
  <si>
    <t>झंके बहादुर राना मगर</t>
  </si>
  <si>
    <t>गंगा कुमारी चौधरी</t>
  </si>
  <si>
    <t>माया देवी नेपाली</t>
  </si>
  <si>
    <t>अति नेपाली</t>
  </si>
  <si>
    <t>जयन्ती कुमारी भण्डारी</t>
  </si>
  <si>
    <t>निर्मला कुमारी भण्डारी</t>
  </si>
  <si>
    <t>राधा भण्डारी</t>
  </si>
  <si>
    <t>रासमाया बुढा मगर</t>
  </si>
  <si>
    <t>टङ्क बहादुर विष्ट</t>
  </si>
  <si>
    <t>भोगेन्द्र सिंह राजपुत</t>
  </si>
  <si>
    <t>नरेन्द्र सिंह भण्डारी</t>
  </si>
  <si>
    <t>टेक वहादुर वुढा</t>
  </si>
  <si>
    <t>खुम बहादुर यादव</t>
  </si>
  <si>
    <t>ठागुराम चौधरी</t>
  </si>
  <si>
    <t>त्रीलोचन अहिर</t>
  </si>
  <si>
    <t>जस वहादुर घर्ती मगर</t>
  </si>
  <si>
    <t>सन्ध्या नेपाली</t>
  </si>
  <si>
    <t>लली सर्केनी</t>
  </si>
  <si>
    <t>टिका बुढा</t>
  </si>
  <si>
    <t>दिलमति वली</t>
  </si>
  <si>
    <t>मोती माया चौधरी</t>
  </si>
  <si>
    <t>वृजनी कवर</t>
  </si>
  <si>
    <t>श्याम बहादुर रोका</t>
  </si>
  <si>
    <t>गोविन्द प्रसाद चौधरी</t>
  </si>
  <si>
    <t>राधिका कुमारी विश्‍वकर्मा</t>
  </si>
  <si>
    <t>ललिता विश्‍वकर्मा</t>
  </si>
  <si>
    <t>झग्गि सार्की</t>
  </si>
  <si>
    <t>तिलसरी नेपाली</t>
  </si>
  <si>
    <t>सावित्री कुमारी खत्री</t>
  </si>
  <si>
    <t>रेवती वली</t>
  </si>
  <si>
    <t>कमला कुमारी साहु</t>
  </si>
  <si>
    <t>पूर्ण बहादुर रोका</t>
  </si>
  <si>
    <t>पुष्कर वली</t>
  </si>
  <si>
    <t>लालविर खड्का</t>
  </si>
  <si>
    <t>दिल बहादुर घर्ती</t>
  </si>
  <si>
    <t>लिलाधर बस्नेत</t>
  </si>
  <si>
    <t>गोरे बहादुर घर्ती</t>
  </si>
  <si>
    <t>धनि प्रसाद खड्का</t>
  </si>
  <si>
    <t>टेक बहादुर डागी</t>
  </si>
  <si>
    <t>जगत प्रसाद पोख्रेल</t>
  </si>
  <si>
    <t>प्रकाश बिष्ट</t>
  </si>
  <si>
    <t>जगदम्बा कुमारी चौधरी</t>
  </si>
  <si>
    <t>शोभाराम बुढा</t>
  </si>
  <si>
    <t>बुद्धिप्रकाश चौधरी</t>
  </si>
  <si>
    <t>मुकुन्द बहादुर रोका</t>
  </si>
  <si>
    <t>कमलापती चौधरी</t>
  </si>
  <si>
    <t>हिरा थापा मगर</t>
  </si>
  <si>
    <t>केशवराज खनाल</t>
  </si>
  <si>
    <t>कमली परियार</t>
  </si>
  <si>
    <t>रन्जना सुनाम</t>
  </si>
  <si>
    <t>रेखा गुप्‍ता</t>
  </si>
  <si>
    <t>पार्वती सुवेदी</t>
  </si>
  <si>
    <t>सारदा आचार्य</t>
  </si>
  <si>
    <t>सुरेश के.सी.</t>
  </si>
  <si>
    <t>गेमे खड्का</t>
  </si>
  <si>
    <t>श्यामलाल पोख्रेल</t>
  </si>
  <si>
    <t>ठाकुर प्रसाद आचार्य</t>
  </si>
  <si>
    <t>दिवश शाही</t>
  </si>
  <si>
    <t>गोविन्‍द कवर योगी</t>
  </si>
  <si>
    <t>डुल प्रसाद श्रेष्ठ</t>
  </si>
  <si>
    <t>कल्पना पुन मगर</t>
  </si>
  <si>
    <t>खड्ग प्रसाद खनाल</t>
  </si>
  <si>
    <t>छवी सार्की</t>
  </si>
  <si>
    <t>हुमा सुनार</t>
  </si>
  <si>
    <t>तुल्सा वि.क. सार्की</t>
  </si>
  <si>
    <t>रेन्जु भूसाल</t>
  </si>
  <si>
    <t>पिमा गाहा मगर</t>
  </si>
  <si>
    <t>रीता  रावत</t>
  </si>
  <si>
    <t>अस्मिता वि.क.</t>
  </si>
  <si>
    <t>युवराज बुढा</t>
  </si>
  <si>
    <t>हिमान्द पाण्डे</t>
  </si>
  <si>
    <t>पहलवान चौधरी</t>
  </si>
  <si>
    <t>युवराज भुसाल</t>
  </si>
  <si>
    <t>टेक बहादुर रावत</t>
  </si>
  <si>
    <t>चैन कुमार चौधरी</t>
  </si>
  <si>
    <t>मैसर बहादुर रोका मगर</t>
  </si>
  <si>
    <t>ईश्‍वरी परियार</t>
  </si>
  <si>
    <t>कलशपती चौधरी</t>
  </si>
  <si>
    <t>चम्फा भुसाल</t>
  </si>
  <si>
    <t>गौसरी घर्ती</t>
  </si>
  <si>
    <t>इमा कुहमाल</t>
  </si>
  <si>
    <t>फुलराम चौधरी</t>
  </si>
  <si>
    <t>तुला गिरी</t>
  </si>
  <si>
    <t>टिकलाल चौधरी</t>
  </si>
  <si>
    <t>निमाराम खनाल</t>
  </si>
  <si>
    <t>जन्तु चौधरी</t>
  </si>
  <si>
    <t>प्रगती चौधरी</t>
  </si>
  <si>
    <t>जलिराम चौधरी</t>
  </si>
  <si>
    <t>दुर्पती चौधरी</t>
  </si>
  <si>
    <t>टिका प्रसाद चौधरी</t>
  </si>
  <si>
    <t>मगनीराम चौधरी</t>
  </si>
  <si>
    <t>टेक बहादुर गिरी</t>
  </si>
  <si>
    <t>वालीका कामी (सुनार)</t>
  </si>
  <si>
    <t>लक्ष्मीदेवी रेग्मी</t>
  </si>
  <si>
    <t>सिमादेवी खत्री</t>
  </si>
  <si>
    <t>समिता चौधरी</t>
  </si>
  <si>
    <t>तुल्सी मिया</t>
  </si>
  <si>
    <t>नन्दु राज चौधरी</t>
  </si>
  <si>
    <t>विष्णु वहादुर घर्ती/क्षेत्री</t>
  </si>
  <si>
    <t>विर बहादुर चौधरी</t>
  </si>
  <si>
    <t>बाबुराम मल्ल</t>
  </si>
  <si>
    <t>गोविन्द नेपाली</t>
  </si>
  <si>
    <t>पूर्ण  गीरी</t>
  </si>
  <si>
    <t>बालाराम कुमाल</t>
  </si>
  <si>
    <t>कृष्ण  बहादुर  सेन</t>
  </si>
  <si>
    <t>सावित्रा देवी दमाई</t>
  </si>
  <si>
    <t>चन्द्र कला वि क</t>
  </si>
  <si>
    <t>शिवा कुमारी नेपाली</t>
  </si>
  <si>
    <t>सिता समाल मगर</t>
  </si>
  <si>
    <t>सरिता उचै मगर</t>
  </si>
  <si>
    <t>सरस्वती चौधरी</t>
  </si>
  <si>
    <t>देव प्रसाद चौधरी</t>
  </si>
  <si>
    <t>गोवर्धन रावत</t>
  </si>
  <si>
    <t>टुकलाल गाहामगर</t>
  </si>
  <si>
    <t>गोबिन्द बहादुर कुवर क्षेत्री</t>
  </si>
  <si>
    <t>सन्तराम सारु मगर</t>
  </si>
  <si>
    <t>छैबर चौधरी</t>
  </si>
  <si>
    <t>अनन्तराम चौधरी</t>
  </si>
  <si>
    <t>आस्मा परियार</t>
  </si>
  <si>
    <t>ईन्द्रादेवी नेपाली</t>
  </si>
  <si>
    <t>माया कुमारी चौधरी</t>
  </si>
  <si>
    <t>वासमती चौधरी</t>
  </si>
  <si>
    <t>तारा कुमारी चौधरी</t>
  </si>
  <si>
    <t>कमल नारायण चौधरी</t>
  </si>
  <si>
    <t>बिर्ख बहादुर महरा</t>
  </si>
  <si>
    <t>प्रविन कुमार चौधरी</t>
  </si>
  <si>
    <t>केशवराज चौधरी</t>
  </si>
  <si>
    <t>मुकेश चौधरी</t>
  </si>
  <si>
    <t>बालिका सुनार</t>
  </si>
  <si>
    <t>कृष्णा परियार</t>
  </si>
  <si>
    <t>ज्ञानी चौधरी</t>
  </si>
  <si>
    <t>पुनी राहु मगर</t>
  </si>
  <si>
    <t>साबित्री चौधरी</t>
  </si>
  <si>
    <t>उर्मिला चौधरी</t>
  </si>
  <si>
    <t>करमकासी चौधरी</t>
  </si>
  <si>
    <t>दुखराम चौधरी</t>
  </si>
  <si>
    <t>विद्याशरण चौधरी</t>
  </si>
  <si>
    <t>भक्तिराम पोख्रेल</t>
  </si>
  <si>
    <t>रण प्रसाद सुवेदी</t>
  </si>
  <si>
    <t>ज्ञान बहादुर थारु चौधरी</t>
  </si>
  <si>
    <t>तिर्थराज ज्ञवाली</t>
  </si>
  <si>
    <t>बेला नेपाली</t>
  </si>
  <si>
    <t>भानु बि.क</t>
  </si>
  <si>
    <t>छमिता परियार</t>
  </si>
  <si>
    <t>मालती परियार</t>
  </si>
  <si>
    <t>जुठी सुनार</t>
  </si>
  <si>
    <t>रिमा कुमारी सुनार</t>
  </si>
  <si>
    <t>नारायणी चौधरी</t>
  </si>
  <si>
    <t>चम्‍फा पुन</t>
  </si>
  <si>
    <t>टिका चन्‍द</t>
  </si>
  <si>
    <t>यमकला कुमाल चौधरी</t>
  </si>
  <si>
    <t>यमा चौधरी</t>
  </si>
  <si>
    <t>विष्णु गुरुङ</t>
  </si>
  <si>
    <t>प्रभाकर देव चौधरी</t>
  </si>
  <si>
    <t>यदुवंशी चौधरी</t>
  </si>
  <si>
    <t>छविलाल भैया मगर</t>
  </si>
  <si>
    <t>किर्तीमान चौधरी</t>
  </si>
  <si>
    <t>बालमुकुन्‍द चौधरी</t>
  </si>
  <si>
    <t>शान्ति सुनार</t>
  </si>
  <si>
    <t>तारा बि.क.</t>
  </si>
  <si>
    <t>खुमन्‍ता सुनार</t>
  </si>
  <si>
    <t>टुक माया फुंजा मगर</t>
  </si>
  <si>
    <t>बुदा देवी भट्टराई</t>
  </si>
  <si>
    <t>वालाराम बुढा मगर</t>
  </si>
  <si>
    <t>रिम बहादुर सुनारी मगर</t>
  </si>
  <si>
    <t>रमेश चुहान</t>
  </si>
  <si>
    <t>अली मियाँ</t>
  </si>
  <si>
    <t>अलि मोहमद</t>
  </si>
  <si>
    <t>शिर बहादुर कार्की</t>
  </si>
  <si>
    <t>किशोर कुमार घर्ती</t>
  </si>
  <si>
    <t>सुशिला शर्मा</t>
  </si>
  <si>
    <t>गंगा पाण्डे</t>
  </si>
  <si>
    <t>लक्ष्मी योगी</t>
  </si>
  <si>
    <t>स्यानु बुढाथोकी</t>
  </si>
  <si>
    <t>सावित्रा कुमाल</t>
  </si>
  <si>
    <t>दण्डीराम चौधरी</t>
  </si>
  <si>
    <t>बसन्त राज शर्मा</t>
  </si>
  <si>
    <t>जोगराज चौधरी</t>
  </si>
  <si>
    <t>पदम प्रसाद गोराथोकी</t>
  </si>
  <si>
    <t>हिरालाल खड्का</t>
  </si>
  <si>
    <t>डिल्ली राज खनाल</t>
  </si>
  <si>
    <t>कुसुम विश्‍वकर्मा</t>
  </si>
  <si>
    <t>थमी देवी सुनार</t>
  </si>
  <si>
    <t>जुनापन्थी पौडेल</t>
  </si>
  <si>
    <t>कुन्ता कला पौडेल</t>
  </si>
  <si>
    <t>अभिषेक घिमिरे</t>
  </si>
  <si>
    <t>नुमराज पौडेल</t>
  </si>
  <si>
    <t>नारायण के.सी.</t>
  </si>
  <si>
    <t>केशव कुमार डाँगी</t>
  </si>
  <si>
    <t>गुरु प्रसाद घर्ती मगर</t>
  </si>
  <si>
    <t>इन्द्र थापा मगर</t>
  </si>
  <si>
    <t>जंगबहादुर घर्ती मगर</t>
  </si>
  <si>
    <t>भुवानश्वर पौख्रेल</t>
  </si>
  <si>
    <t>रुद्र बहादुर खत्री</t>
  </si>
  <si>
    <t>मनकला देवी नेपाली</t>
  </si>
  <si>
    <t>विनज्योती वि.क.</t>
  </si>
  <si>
    <t>सुमित्रा विश्‍वकर्मा</t>
  </si>
  <si>
    <t>मनोत्री चौधरी</t>
  </si>
  <si>
    <t>अतिराम चौधरी</t>
  </si>
  <si>
    <t>मुम प्रसाद सुवेदी</t>
  </si>
  <si>
    <t>श्रीनेपालु चौधरी</t>
  </si>
  <si>
    <t>खड्ग बहादुर चौधरी</t>
  </si>
  <si>
    <t>मन्सी राम चौधरी</t>
  </si>
  <si>
    <t>कालीचरण चौधरी</t>
  </si>
  <si>
    <t>अप्‍सरा परियार</t>
  </si>
  <si>
    <t>दौकली नेपाली</t>
  </si>
  <si>
    <t>तुली दमेनी</t>
  </si>
  <si>
    <t>नमुना बुढा मगर</t>
  </si>
  <si>
    <t>कृष्णा गिरी</t>
  </si>
  <si>
    <t>विस्नी कुमारी बसेल</t>
  </si>
  <si>
    <t>हिमाल कुमार अधिकारी</t>
  </si>
  <si>
    <t>तुलसीराम अधिकारी</t>
  </si>
  <si>
    <t>लोकमणि बन्जाडे</t>
  </si>
  <si>
    <t>बुद्ध बहादुर जि.सी.</t>
  </si>
  <si>
    <t>तुल्सीराम चौधरी</t>
  </si>
  <si>
    <t>रामा चौधरी</t>
  </si>
  <si>
    <t>बगरु चौधरी</t>
  </si>
  <si>
    <t>काली राम चौधरी</t>
  </si>
  <si>
    <t>सुमन कुमार अधिकारी</t>
  </si>
  <si>
    <t>खुम प्रसाद पौडेल</t>
  </si>
  <si>
    <t>आसाराम चौधरी</t>
  </si>
  <si>
    <t>भरत खत्री</t>
  </si>
  <si>
    <t>सरस्वती गाईन</t>
  </si>
  <si>
    <t>कुन्ता नेपाली</t>
  </si>
  <si>
    <t>ननसरा कामी</t>
  </si>
  <si>
    <t>सपना कवर</t>
  </si>
  <si>
    <t>प्रसादी चौधरी</t>
  </si>
  <si>
    <t>सदावती चौधरी</t>
  </si>
  <si>
    <t>शारदा बस्नेत</t>
  </si>
  <si>
    <t>चेतराज चौधरी</t>
  </si>
  <si>
    <t>रमेश कुमार सुनार</t>
  </si>
  <si>
    <t>टंक बहादुर कुमाल</t>
  </si>
  <si>
    <t>सव्वीर मुसलवान</t>
  </si>
  <si>
    <t>ऋषीराज चौधरी</t>
  </si>
  <si>
    <t>गुन्ज बहादुर खड्का</t>
  </si>
  <si>
    <t>दिपा कुमारी सुनार</t>
  </si>
  <si>
    <t>सिता कुमारी सुनार</t>
  </si>
  <si>
    <t>राधा विक</t>
  </si>
  <si>
    <t>बकुली नेपाली</t>
  </si>
  <si>
    <t>पशुपती नेपाली</t>
  </si>
  <si>
    <t>राधा चौधरी</t>
  </si>
  <si>
    <t>सावित्रा थापा मगर</t>
  </si>
  <si>
    <t>चन्द्रा चौधरी</t>
  </si>
  <si>
    <t>राधिका पार्थे भण्डारी</t>
  </si>
  <si>
    <t>शशिराम नेपाली</t>
  </si>
  <si>
    <t>बिम बहादुर के.सी.</t>
  </si>
  <si>
    <t>ओम प्रसाद सुवेदी</t>
  </si>
  <si>
    <t>कमल कुमार न्यौपाने</t>
  </si>
  <si>
    <t>किसन भट्टराई</t>
  </si>
  <si>
    <t>जगनारायण चौधरी</t>
  </si>
  <si>
    <t>केशवराज अधिकारी</t>
  </si>
  <si>
    <t>निरन्जन सिर्पाइली</t>
  </si>
  <si>
    <t>सुमी नेपाली</t>
  </si>
  <si>
    <t>हुकुमी देवी सुनार</t>
  </si>
  <si>
    <t>सुष्‍मा चौधरी</t>
  </si>
  <si>
    <t>चन्द्रकला रोका मगर</t>
  </si>
  <si>
    <t>पार्वती राना मगर</t>
  </si>
  <si>
    <t>प्रेमा जि.सी.</t>
  </si>
  <si>
    <t>रेखा कुमारी खत्री</t>
  </si>
  <si>
    <t>भु-माण्डप के.सी.</t>
  </si>
  <si>
    <t>गमु बस्नेत</t>
  </si>
  <si>
    <t>गोविन्द विक्रम शाह</t>
  </si>
  <si>
    <t>श्याम नारायण चौधरी</t>
  </si>
  <si>
    <t>गोपाल भट्टराइ</t>
  </si>
  <si>
    <t>टिकाविक्रम शाह</t>
  </si>
  <si>
    <t>चन्द्र प्रसाद वस्याल</t>
  </si>
  <si>
    <t>जगतराम चौधरी</t>
  </si>
  <si>
    <t>कृणा प्रसाद घिमिरे</t>
  </si>
  <si>
    <t>कमल सिंह चौधरी</t>
  </si>
  <si>
    <t>नर बहादुर महरा</t>
  </si>
  <si>
    <t>कोकीला वि.क.</t>
  </si>
  <si>
    <t>हिमा सुनार</t>
  </si>
  <si>
    <t>सुनमाली कामी</t>
  </si>
  <si>
    <t>ईन्द्रा चौधरी</t>
  </si>
  <si>
    <t>ओम राज गिरी</t>
  </si>
  <si>
    <t>बल बहादुर पुन मगर</t>
  </si>
  <si>
    <t>हुर्मत गीरि</t>
  </si>
  <si>
    <t>बेझु चौधरी</t>
  </si>
  <si>
    <t>धुव्र बहादुर चौधरी</t>
  </si>
  <si>
    <t>कुल बहादुर वुढा मगर</t>
  </si>
  <si>
    <t>एकता दमाई</t>
  </si>
  <si>
    <t>देवा परियार</t>
  </si>
  <si>
    <t>लुमा कुमारी भरारी</t>
  </si>
  <si>
    <t>जनक बहादुर वुढा मगर</t>
  </si>
  <si>
    <t>उमेश कुमार खडका</t>
  </si>
  <si>
    <t>लिलानाथ चौधरी</t>
  </si>
  <si>
    <t>रामकृष्ण चौधरी</t>
  </si>
  <si>
    <t>जिउरखन चौधरी</t>
  </si>
  <si>
    <t>खिमा चौधरी शेरपाइली</t>
  </si>
  <si>
    <t>गुप्‍ती कुमाल</t>
  </si>
  <si>
    <t>हुमा वली</t>
  </si>
  <si>
    <t>ईश्वरा कुमारी पछाई</t>
  </si>
  <si>
    <t>रेबा कुमारी अधिकारी</t>
  </si>
  <si>
    <t>भेष बहादुर के.सी.</t>
  </si>
  <si>
    <t>सुरेश शाह</t>
  </si>
  <si>
    <t>संजीव पछाई</t>
  </si>
  <si>
    <t>पहल सिं पुन</t>
  </si>
  <si>
    <t>छुनुक लाल चौधरी</t>
  </si>
  <si>
    <t>दोर्ण बहादुर अधिकारी</t>
  </si>
  <si>
    <t>अम्मर बहादुर ओली</t>
  </si>
  <si>
    <t>ओम प्रकाश थापा क्षेत्री</t>
  </si>
  <si>
    <t>ऋषि राज आचार्य</t>
  </si>
  <si>
    <t>विष्णु वहादुर के.सी.</t>
  </si>
  <si>
    <t>मोहनलाल ओली</t>
  </si>
  <si>
    <t>धनराज विश्‍वकर्मा</t>
  </si>
  <si>
    <t>टंक प्रसाद पाण्डे</t>
  </si>
  <si>
    <t>धनविर के.सी.</t>
  </si>
  <si>
    <t>लता कुमारी वस्नेत</t>
  </si>
  <si>
    <t>कमला भण्डारी</t>
  </si>
  <si>
    <t>राधिका परियार</t>
  </si>
  <si>
    <t>प्रेमा कुमारी वुढाथोकी</t>
  </si>
  <si>
    <t>बेलमति कामी</t>
  </si>
  <si>
    <t>पुर्णकली डाँगी</t>
  </si>
  <si>
    <t>विमी कुमारी डाँगी</t>
  </si>
  <si>
    <t>देवीकला थापा/मगर</t>
  </si>
  <si>
    <t>मन कुमारी डाँगी</t>
  </si>
  <si>
    <t>थम्मन बहादुर कनौ मगर</t>
  </si>
  <si>
    <t>जंग बहादुर पुनमगर</t>
  </si>
  <si>
    <t>हिरा बहादुर वली</t>
  </si>
  <si>
    <t>तुल बहादुर सार्की</t>
  </si>
  <si>
    <t>अनन्त बहादुर डाँगी</t>
  </si>
  <si>
    <t>पदम बहादुर रोका</t>
  </si>
  <si>
    <t>मनोज रोका</t>
  </si>
  <si>
    <t>गंगी कुमारी वि.क.</t>
  </si>
  <si>
    <t>देवा वि.क.</t>
  </si>
  <si>
    <t>तिलसरि कामी</t>
  </si>
  <si>
    <t>छली खड्का</t>
  </si>
  <si>
    <t>मनसरी खडका</t>
  </si>
  <si>
    <t>आशा आचार्य</t>
  </si>
  <si>
    <t>खम्बु जैसी</t>
  </si>
  <si>
    <t>पुर्ण बहादुर ओली</t>
  </si>
  <si>
    <t>ठाकुर प्रसाद के.सी</t>
  </si>
  <si>
    <t>टोपेन्द्रा कुमारी खडका</t>
  </si>
  <si>
    <t>सुनिल ओली</t>
  </si>
  <si>
    <t>अव्दुलअजित मियाँ</t>
  </si>
  <si>
    <t>वल बहादुर वली/क्षेत्री</t>
  </si>
  <si>
    <t>मिना न्यौपाने</t>
  </si>
  <si>
    <t>धनसरी कामी</t>
  </si>
  <si>
    <t>वेलमती वि.क.</t>
  </si>
  <si>
    <t>भिमी कुमारी नेपाली</t>
  </si>
  <si>
    <t>हुकुमी वाँठामगर</t>
  </si>
  <si>
    <t>पार्वती घर्ती</t>
  </si>
  <si>
    <t>दीप बहादुर चन्द</t>
  </si>
  <si>
    <t>प्रताप दहाल</t>
  </si>
  <si>
    <t>मिन बहादुर के.सी.</t>
  </si>
  <si>
    <t>फर्साराम ढकाल</t>
  </si>
  <si>
    <t>गंगाराम घर्ती मगर</t>
  </si>
  <si>
    <t>चन्दा सुनार</t>
  </si>
  <si>
    <t>बिना दमाई</t>
  </si>
  <si>
    <t>उमा वि.क.</t>
  </si>
  <si>
    <t>शान्ती के.सी.</t>
  </si>
  <si>
    <t>रन्जिता बोहरा</t>
  </si>
  <si>
    <t>भद्रकला बुढाथोकी</t>
  </si>
  <si>
    <t>तिलकराम खत्री</t>
  </si>
  <si>
    <t>गोमान बहादुर वली</t>
  </si>
  <si>
    <t>रुद्र प्रसाद देवकोटा</t>
  </si>
  <si>
    <t>चेत बहादुर डाँगी</t>
  </si>
  <si>
    <t>कर्णदिप देवकोटा</t>
  </si>
  <si>
    <t>मोमलाल नेपाली</t>
  </si>
  <si>
    <t>नरविर पौडेल</t>
  </si>
  <si>
    <t>भुप बहादुर पुन</t>
  </si>
  <si>
    <t>शोभा कुमारी नेपाली</t>
  </si>
  <si>
    <t>लक्ष्मणप्यार चौधरी</t>
  </si>
  <si>
    <t>मित्रलाल परियार</t>
  </si>
  <si>
    <t>विवेक कवर</t>
  </si>
  <si>
    <t>शिवराज चौधरी</t>
  </si>
  <si>
    <t>ओपेन्द्र बहादुर रावत</t>
  </si>
  <si>
    <t>रञ्जीत भण्डारी</t>
  </si>
  <si>
    <t>कलमविर चौधरी</t>
  </si>
  <si>
    <t>नोखीराम खड्का</t>
  </si>
  <si>
    <t>गंगाराम डाँगी</t>
  </si>
  <si>
    <t>छन्द कुमारी नेपाली</t>
  </si>
  <si>
    <t>द्रोपता परियार</t>
  </si>
  <si>
    <t>लीलावती बिश्‍वकर्मा</t>
  </si>
  <si>
    <t>कल्पना बुढाथोकी थापा</t>
  </si>
  <si>
    <t>छपरहि चौधरी</t>
  </si>
  <si>
    <t>पतीलाल चौधरी</t>
  </si>
  <si>
    <t>एकराज ओली</t>
  </si>
  <si>
    <t>जिवराज पुन मगर</t>
  </si>
  <si>
    <t>खड्क बहादुर डाँगी क्षेत्री</t>
  </si>
  <si>
    <t>गुमान सिं दमाई</t>
  </si>
  <si>
    <t>ग्वाते चौधरी</t>
  </si>
  <si>
    <t>गोपाल जैसी</t>
  </si>
  <si>
    <t>रसमीला कामी</t>
  </si>
  <si>
    <t>भुमा सुनार</t>
  </si>
  <si>
    <t>ग्वामती बस्नेत</t>
  </si>
  <si>
    <t>विजुली रावत</t>
  </si>
  <si>
    <t>हेमन्त कुमार शर्मा</t>
  </si>
  <si>
    <t>तारा वहादुर वली</t>
  </si>
  <si>
    <t>डिल्ली वहादुर पाण्डे</t>
  </si>
  <si>
    <t>आनन्द बुढाथोकी</t>
  </si>
  <si>
    <t>इश्वरी प्रसाद लामीछाने</t>
  </si>
  <si>
    <t>गोविन्द के.सी.</t>
  </si>
  <si>
    <t>धरेन्द्र यादव</t>
  </si>
  <si>
    <t>परसुराम प्रसाद गुप्ता तेली</t>
  </si>
  <si>
    <t>आफताब आलम अंसारी</t>
  </si>
  <si>
    <t>वैजु प्रसाद गुप्ता</t>
  </si>
  <si>
    <t>शैलेन्द्र कुमार गुप्ता</t>
  </si>
  <si>
    <t>बुन्ना नेसा</t>
  </si>
  <si>
    <t>राजेन्द्र कुमार साहनी (केवट)</t>
  </si>
  <si>
    <t>ए‍ैनुल अली</t>
  </si>
  <si>
    <t>मुकुर गिरी</t>
  </si>
  <si>
    <t>धिरेन्द्र कुमार गिरी</t>
  </si>
  <si>
    <t>गीता सैथवार</t>
  </si>
  <si>
    <t>रिगंला यादव</t>
  </si>
  <si>
    <t>पावित्री कुमारी कोहार</t>
  </si>
  <si>
    <t>जैबुन नेसा जोल्हा</t>
  </si>
  <si>
    <t>फातुमा खातुन अनुसारी</t>
  </si>
  <si>
    <t>ज्योती हरिजन</t>
  </si>
  <si>
    <t>जलेखा खातुन अंसारी</t>
  </si>
  <si>
    <t>गुड्डी देवि चमार</t>
  </si>
  <si>
    <t>कुसमावत चमार</t>
  </si>
  <si>
    <t>पुष्‍पा देवी हरिजन</t>
  </si>
  <si>
    <t>कौशिल्या देवी हरिजन</t>
  </si>
  <si>
    <t>शोभा देवी हरिजन</t>
  </si>
  <si>
    <t>आशा देवी हरिजन</t>
  </si>
  <si>
    <t>रुना देवी हरिजन</t>
  </si>
  <si>
    <t>राज कुमारी कोहार</t>
  </si>
  <si>
    <t>विन्दलेस देवी कसेरा</t>
  </si>
  <si>
    <t>तहिरुन नेसा</t>
  </si>
  <si>
    <t>अनारी मल्लाह</t>
  </si>
  <si>
    <t>वसिरुन नेसा मोमिन</t>
  </si>
  <si>
    <t>इस्रावती चौधरी थारु</t>
  </si>
  <si>
    <t>उर्मिला देवी वढई</t>
  </si>
  <si>
    <t>रविन्‍द्र कुमार पटेल</t>
  </si>
  <si>
    <t>सिकन्दर प्रसाद चौधरी</t>
  </si>
  <si>
    <t>मोबारख अलि कुजाडा</t>
  </si>
  <si>
    <t>धनपाल चौधरी</t>
  </si>
  <si>
    <t>चुल्हाई प्रसाद यादव</t>
  </si>
  <si>
    <t>वेचन प्रसाद कुर्मी</t>
  </si>
  <si>
    <t>ललन प्रसाद अहिर</t>
  </si>
  <si>
    <t>नाथु भर</t>
  </si>
  <si>
    <t>भवानी शंकर चौधरी थारु</t>
  </si>
  <si>
    <t>गया सुद्धीन अन्‍सारी</t>
  </si>
  <si>
    <t>अनिल कुमार हरिजन</t>
  </si>
  <si>
    <t>राममिलन दास पठनवार</t>
  </si>
  <si>
    <t>चुल्हाई यादव</t>
  </si>
  <si>
    <t>जगरनाथ केवट</t>
  </si>
  <si>
    <t>शम्‍भु यादव</t>
  </si>
  <si>
    <t>संगिता देवी चमार</t>
  </si>
  <si>
    <t>सोनिया देवी धरिकार</t>
  </si>
  <si>
    <t>गाइतिरा देवी हरिजन</t>
  </si>
  <si>
    <t>नरेशी देवी हरिजन</t>
  </si>
  <si>
    <t>सोमारी देवी हरीजन</t>
  </si>
  <si>
    <t>सम्‍भा देवी पासी</t>
  </si>
  <si>
    <t>सकुन्तला धोवी</t>
  </si>
  <si>
    <t>लीलावती देवी हरिजन</t>
  </si>
  <si>
    <t>जन्नत कुनडीन</t>
  </si>
  <si>
    <t>शशिकला देवी लोनिया</t>
  </si>
  <si>
    <t>फेकना केवट</t>
  </si>
  <si>
    <t>ईशरावती देवी तेली</t>
  </si>
  <si>
    <t>शोभावती देवी केवट</t>
  </si>
  <si>
    <t>उर्मीला देवी बढई</t>
  </si>
  <si>
    <t>महमद रजा खाँ</t>
  </si>
  <si>
    <t>सुदर्शन खरवार</t>
  </si>
  <si>
    <t>जाकिर हुसैन खाँ</t>
  </si>
  <si>
    <t>ध्रुव नारायण बनिया</t>
  </si>
  <si>
    <t>जितेन्द्र तेली (गुप्‍ता)</t>
  </si>
  <si>
    <t>महेन्‍द्र चमार</t>
  </si>
  <si>
    <t>जगदिश प्रसाद गुप्ता</t>
  </si>
  <si>
    <t>अलिरजा दर्जी</t>
  </si>
  <si>
    <t>मुराली केवट</t>
  </si>
  <si>
    <t>ऋषिकेश मणी पटेल</t>
  </si>
  <si>
    <t>शम्भु प्रसाद कहाँर</t>
  </si>
  <si>
    <t>फौदार तेली</t>
  </si>
  <si>
    <t>कान्‍छा केवट</t>
  </si>
  <si>
    <t>द्बारिका चमार</t>
  </si>
  <si>
    <t>राम सजिवन गुप्ता तेली</t>
  </si>
  <si>
    <t>बैला देवी धोवी</t>
  </si>
  <si>
    <t>विशुन कुमारी हरिजन</t>
  </si>
  <si>
    <t>अमरावती चमार</t>
  </si>
  <si>
    <t>अनामिका कुमारी हरिजन</t>
  </si>
  <si>
    <t>उदिता धोबी</t>
  </si>
  <si>
    <t>दुलारी देवी हरिजन</t>
  </si>
  <si>
    <t>मन्जु हरिजन</t>
  </si>
  <si>
    <t>साहजा नेशा</t>
  </si>
  <si>
    <t>जडावती लोनीया</t>
  </si>
  <si>
    <t>मिना कुमारी गुप्‍ता</t>
  </si>
  <si>
    <t>जलिमुन नेसा</t>
  </si>
  <si>
    <t>ललिता कुमारी केवट</t>
  </si>
  <si>
    <t>केवली देवी वनिया</t>
  </si>
  <si>
    <t>नादामुदीन मुसलमान</t>
  </si>
  <si>
    <t>आलम गिर धुनिया</t>
  </si>
  <si>
    <t>अनिल मिश्रा</t>
  </si>
  <si>
    <t>गोधन प्रसाद हरिजन</t>
  </si>
  <si>
    <t>उपेन्द्र गुप्ता</t>
  </si>
  <si>
    <t>पंकज कुमार चौहान</t>
  </si>
  <si>
    <t>ईस्हाक अली मुसलमान</t>
  </si>
  <si>
    <t>अमर नाथ बरई (बर्मा)</t>
  </si>
  <si>
    <t>दुर्गेश केवट</t>
  </si>
  <si>
    <t>अब्दुल रहमान धुनिया</t>
  </si>
  <si>
    <t>गिरेन्द्र प्रसाद तेली</t>
  </si>
  <si>
    <t>अलिराजा जोल्हा</t>
  </si>
  <si>
    <t>अध्‍या प्रकाश तेली</t>
  </si>
  <si>
    <t>आलमिन पठान</t>
  </si>
  <si>
    <t>प्रहलाद तेली</t>
  </si>
  <si>
    <t>प्रमिला देवी हरिजन</t>
  </si>
  <si>
    <t>उमा देवी हरिजन चमार</t>
  </si>
  <si>
    <t>कुशुम हरिजन</t>
  </si>
  <si>
    <t>विमला देवी धोवी</t>
  </si>
  <si>
    <t>माल्ती पासी</t>
  </si>
  <si>
    <t>इन्‍दा देवी हरिजन</t>
  </si>
  <si>
    <t>सम्पाती देवी कहार</t>
  </si>
  <si>
    <t>जैनव निसा पठान</t>
  </si>
  <si>
    <t>जैगुन निसा डफाली</t>
  </si>
  <si>
    <t>प्रियन्का निगम</t>
  </si>
  <si>
    <t>निल कुमारी थारु</t>
  </si>
  <si>
    <t>श्रीमती देवी तेली</t>
  </si>
  <si>
    <t>ब्यास मुनी  यादव</t>
  </si>
  <si>
    <t>सुरेश कुर्मी</t>
  </si>
  <si>
    <t>संजय कुमार पाठक</t>
  </si>
  <si>
    <t>महेन्द्र कुमार यादव</t>
  </si>
  <si>
    <t>प्रेमसागर कुर्मी</t>
  </si>
  <si>
    <t>रविन्द्र कुमार साहानी</t>
  </si>
  <si>
    <t>वृजकिशोर गौड (कहार)</t>
  </si>
  <si>
    <t>राधेश्याम कहार</t>
  </si>
  <si>
    <t>रामानन्द हरिजन</t>
  </si>
  <si>
    <t>त्रिपुरेश्‍वरमणी पटेल</t>
  </si>
  <si>
    <t>द्बारीका प्रसाद यादव</t>
  </si>
  <si>
    <t>देवेन्द्र दास पटनवार</t>
  </si>
  <si>
    <t>राजेन्द्र प्रसाद चौधरी (कुर्मी)</t>
  </si>
  <si>
    <t>असगर अली शेष</t>
  </si>
  <si>
    <t>कलामुदीन देवान</t>
  </si>
  <si>
    <t>नवीर अहमद शेष</t>
  </si>
  <si>
    <t>कुमारी देवी हरिजन</t>
  </si>
  <si>
    <t>प्रमिला चमार</t>
  </si>
  <si>
    <t>आरती देवी चमार</t>
  </si>
  <si>
    <t>सुभावती देवी हरिजन</t>
  </si>
  <si>
    <t>मिना देवी हरिजन</t>
  </si>
  <si>
    <t>सम्भावती देवि हरिजन</t>
  </si>
  <si>
    <t>कमली देवी पासी</t>
  </si>
  <si>
    <t>निर्मला देवी कहार</t>
  </si>
  <si>
    <t>कौशिल्या बनिया</t>
  </si>
  <si>
    <t>सृजना धरिकार</t>
  </si>
  <si>
    <t>शान्ति देवि बनिया</t>
  </si>
  <si>
    <t>राजपती देवी सुनार</t>
  </si>
  <si>
    <t>अजिबुन नेसा</t>
  </si>
  <si>
    <t>साबित्री देवी बनियाँ</t>
  </si>
  <si>
    <t>जमीर धुनिया</t>
  </si>
  <si>
    <t>सोमै कहाँर</t>
  </si>
  <si>
    <t>दयाशंकर त्रिपाठी</t>
  </si>
  <si>
    <t>ओम प्रकाश तेली</t>
  </si>
  <si>
    <t>समसुदीन पठान</t>
  </si>
  <si>
    <t>राज किशोर तेली</t>
  </si>
  <si>
    <t>पप्पु बनिया</t>
  </si>
  <si>
    <t>जोगेन्द्र अहिर</t>
  </si>
  <si>
    <t>नन्द लाल तेली</t>
  </si>
  <si>
    <t>रघुनाथ बनिया</t>
  </si>
  <si>
    <t>चन्द्रिका चमार</t>
  </si>
  <si>
    <t>मन्जुर आलम अन्सारी</t>
  </si>
  <si>
    <t>पारस अहिर</t>
  </si>
  <si>
    <t>मोजामिन धुनिया</t>
  </si>
  <si>
    <t>शिला देवी चमार</t>
  </si>
  <si>
    <t>लक्ष्मीना चमार</t>
  </si>
  <si>
    <t>जगवन्ती देवी हरिजन</t>
  </si>
  <si>
    <t>लवाङदी देवी हरिजन</t>
  </si>
  <si>
    <t>सुर्ज कुमारी हरिजन</t>
  </si>
  <si>
    <t>राधिका देवी लोहार</t>
  </si>
  <si>
    <t>भानमति देवी चमार</t>
  </si>
  <si>
    <t>विन्दा भर</t>
  </si>
  <si>
    <t>अनिता सहानी</t>
  </si>
  <si>
    <t>केशर कुमारी थारु</t>
  </si>
  <si>
    <t>अनारी केवट</t>
  </si>
  <si>
    <t>शन्ती देवी थारु</t>
  </si>
  <si>
    <t>विरेन्द्र कुमार हरिजन चमार</t>
  </si>
  <si>
    <t>कृष्ण चन्द्र चमार</t>
  </si>
  <si>
    <t>अशोक कुमार राजभर</t>
  </si>
  <si>
    <t>कृष्‍ण चन्द्र यादव</t>
  </si>
  <si>
    <t>जगदिश केवट साहानी</t>
  </si>
  <si>
    <t>राम औतार माली</t>
  </si>
  <si>
    <t>भुआर पछिमा थारु</t>
  </si>
  <si>
    <t>खुशि आलम पठान</t>
  </si>
  <si>
    <t>असिम जोल्हा</t>
  </si>
  <si>
    <t>कलामुद्दिन अहमद तेली</t>
  </si>
  <si>
    <t>राम दयाल तेली</t>
  </si>
  <si>
    <t>खगेन्द्र चौधरी</t>
  </si>
  <si>
    <t>महमुद्दिन जोल्हा</t>
  </si>
  <si>
    <t>रवि प्रताप गौड</t>
  </si>
  <si>
    <t>करम हुसेन मिया  जोलहा</t>
  </si>
  <si>
    <t>राजेश  प्रसाद चौधरी</t>
  </si>
  <si>
    <t>मोहन प्रसाद चौधरी</t>
  </si>
  <si>
    <t>धिरज त्रिपाठी</t>
  </si>
  <si>
    <t>उमेश चन्द्र यादव</t>
  </si>
  <si>
    <t>भुपेन्‍द्र बहादुर क्षेत्री</t>
  </si>
  <si>
    <t>अन्जु कुमारी चौधरी</t>
  </si>
  <si>
    <t>मान्शा देवी गुप्‍ता</t>
  </si>
  <si>
    <t>तरीकुन खातुन</t>
  </si>
  <si>
    <t>ठमसरा न्‍यौपाने</t>
  </si>
  <si>
    <t>टिका देवी शर्मा</t>
  </si>
  <si>
    <t>उर्मीला चौधरी</t>
  </si>
  <si>
    <t>होम नारायण चौधरी</t>
  </si>
  <si>
    <t>ईन्द्रावती चमार</t>
  </si>
  <si>
    <t>सुनिता  हरीजन</t>
  </si>
  <si>
    <t>रुमला कुमारी लोहार</t>
  </si>
  <si>
    <t>सुनिता दुसाद</t>
  </si>
  <si>
    <t>आसा देवी दुसाध</t>
  </si>
  <si>
    <t>कमला लोहार</t>
  </si>
  <si>
    <t>ममता देवी चौतरिया</t>
  </si>
  <si>
    <t>संगीता देवी चौधरी</t>
  </si>
  <si>
    <t>नथुनी थरुनी</t>
  </si>
  <si>
    <t>कल्‍पना चौधरी</t>
  </si>
  <si>
    <t>सुर्जी देवी भर</t>
  </si>
  <si>
    <t>दुध नाथ चौधरी</t>
  </si>
  <si>
    <t>अम्वर नारायण चौधरी</t>
  </si>
  <si>
    <t>शुशिला  कुमारी  थारु</t>
  </si>
  <si>
    <t>महेन्‍द्र बहादुर थारु चौधरी</t>
  </si>
  <si>
    <t>श्‍याम थापा</t>
  </si>
  <si>
    <t>तेजमन प्रसाद चौधरी</t>
  </si>
  <si>
    <t>अधारे यादव</t>
  </si>
  <si>
    <t>नर सिंह यादव अहिर</t>
  </si>
  <si>
    <t>इन्द्र बहादुर दर्जी</t>
  </si>
  <si>
    <t>किशोर गौतम दमै</t>
  </si>
  <si>
    <t>नन्द कुमार चौधरी</t>
  </si>
  <si>
    <t>गंगा देवी दमै</t>
  </si>
  <si>
    <t>पारबती कुमारी हरिजन</t>
  </si>
  <si>
    <t>कुसुम कुमारी चमार</t>
  </si>
  <si>
    <t>सभा चमार</t>
  </si>
  <si>
    <t>सरस्वती कुमारी चमार</t>
  </si>
  <si>
    <t>केश कुमारी भर</t>
  </si>
  <si>
    <t>जयबुन निस्सा फकिर</t>
  </si>
  <si>
    <t>रम्भा चमार</t>
  </si>
  <si>
    <t>धन कुमारी चौधरी</t>
  </si>
  <si>
    <t>चमेली कुमारी थारु</t>
  </si>
  <si>
    <t>यशोदा पाण्‍डे</t>
  </si>
  <si>
    <t>गोविन्‍द प्रसाद चौधरी</t>
  </si>
  <si>
    <t>लोकमान चौधरी</t>
  </si>
  <si>
    <t>इश्‍वरी प्रसाद थारु</t>
  </si>
  <si>
    <t>अनिरुद्ब प्रसाद चौधरी</t>
  </si>
  <si>
    <t>नाथुराम क्षेत्री</t>
  </si>
  <si>
    <t>राम नरेश अहिर यादव</t>
  </si>
  <si>
    <t>डम्मर प्रसाद चौधरी</t>
  </si>
  <si>
    <t>पदम नारायण थारु</t>
  </si>
  <si>
    <t>परमेश्‍वर थारु(चौधरी)</t>
  </si>
  <si>
    <t>अल्लाउदीन अंसारी</t>
  </si>
  <si>
    <t>इश्‍वरी प्रसाद चौधरी</t>
  </si>
  <si>
    <t>सन्तोला हरिजन</t>
  </si>
  <si>
    <t>सावित्री धोवी</t>
  </si>
  <si>
    <t>रमौती  चमार</t>
  </si>
  <si>
    <t>सावित्री देवी हरिजन</t>
  </si>
  <si>
    <t>भुखली देवी चमार</t>
  </si>
  <si>
    <t>पुष्पा हरिजन</t>
  </si>
  <si>
    <t>सती देवी चौधरी</t>
  </si>
  <si>
    <t>तेतरी देवी बढई</t>
  </si>
  <si>
    <t>सरोजा देवी बनिया गुप्‍ता</t>
  </si>
  <si>
    <t>शकुन्तला देवी चौधरी</t>
  </si>
  <si>
    <t>विन्दु देवी चौधरी</t>
  </si>
  <si>
    <t>कमला देवी चौधरी</t>
  </si>
  <si>
    <t>दिवाकर चौधरी थारु</t>
  </si>
  <si>
    <t>अंगद शर्मा</t>
  </si>
  <si>
    <t>राजु प्रसाद सहानी</t>
  </si>
  <si>
    <t>नन्दकिशोर कोइरी</t>
  </si>
  <si>
    <t>नर सिंह  प्रसाद  कहार</t>
  </si>
  <si>
    <t>ऋषिदेव दास</t>
  </si>
  <si>
    <t>हरिन्दर प्रसाद धोवी</t>
  </si>
  <si>
    <t>राम बहादुर गुप्‍ता</t>
  </si>
  <si>
    <t>मोहरलाल यादव</t>
  </si>
  <si>
    <t>बडेलाल कमकर</t>
  </si>
  <si>
    <t>इन्दल प्रसाद यादव</t>
  </si>
  <si>
    <t>अब्दुल हकीम चुरिहार</t>
  </si>
  <si>
    <t>भागवत प्रसाद चौधरी</t>
  </si>
  <si>
    <t>मन्जु कुमारी चमार</t>
  </si>
  <si>
    <t>रम्भा देवी  चमार</t>
  </si>
  <si>
    <t>लक्षमीना पासी</t>
  </si>
  <si>
    <t>ममता कुमारी हरिजन</t>
  </si>
  <si>
    <t>कमलावती देवी चमार</t>
  </si>
  <si>
    <t>लक्ष्मीना हरिजन</t>
  </si>
  <si>
    <t>ध्यान्ती चमार</t>
  </si>
  <si>
    <t>संगिता कुमारी अहिर</t>
  </si>
  <si>
    <t>सोयता देवी राजभर</t>
  </si>
  <si>
    <t>किसुनकुमारी देवी चौधरी</t>
  </si>
  <si>
    <t>खुशवुन नेसा</t>
  </si>
  <si>
    <t>आशा देवी गुप्त</t>
  </si>
  <si>
    <t>जन्त्री प्रसाद वरई</t>
  </si>
  <si>
    <t>राजेश कुमार हरिजन</t>
  </si>
  <si>
    <t>शम्भु यादव (अहिर)</t>
  </si>
  <si>
    <t>जयगोविन्द यादव</t>
  </si>
  <si>
    <t>राज कुमार मुराउ</t>
  </si>
  <si>
    <t>बन्धु प्रसाद वरई</t>
  </si>
  <si>
    <t>रिषीमुनी मुराव</t>
  </si>
  <si>
    <t>राजेन्‍द्र तेली</t>
  </si>
  <si>
    <t>लछुमण भेडिहार</t>
  </si>
  <si>
    <t>महेश प्रसाद हरिजन चमार</t>
  </si>
  <si>
    <t>आशा पुर्ण पाण्‍डे</t>
  </si>
  <si>
    <t>अशोक  मल</t>
  </si>
  <si>
    <t>बिन्द्रावती देवी चमार</t>
  </si>
  <si>
    <t>सोनिता देवी हरिजन</t>
  </si>
  <si>
    <t>सुमिन्त्रा देवी हरिजन</t>
  </si>
  <si>
    <t>इसरावती देवी चमार</t>
  </si>
  <si>
    <t>सुभावती देवी पासी</t>
  </si>
  <si>
    <t>शिला देवी कोइरी</t>
  </si>
  <si>
    <t>बसन्‍ती देवी मुसहर</t>
  </si>
  <si>
    <t>मौलारी देवी तेली</t>
  </si>
  <si>
    <t>रिमा देवी पासी</t>
  </si>
  <si>
    <t>सत्यभामा खवास</t>
  </si>
  <si>
    <t>विनोद कुमार हजाम</t>
  </si>
  <si>
    <t>मन्नु भेडिहार</t>
  </si>
  <si>
    <t>रघुविर भर</t>
  </si>
  <si>
    <t>समसुद्धिन मियाँ</t>
  </si>
  <si>
    <t>राजेश्‍वर सिंह क्षेत्री</t>
  </si>
  <si>
    <t>राजु धोबी</t>
  </si>
  <si>
    <t>रमेश कानु बनिया</t>
  </si>
  <si>
    <t>तुफानी भर</t>
  </si>
  <si>
    <t>राजा राम पासी</t>
  </si>
  <si>
    <t>दयाराम पासी</t>
  </si>
  <si>
    <t>सत्तन पासी</t>
  </si>
  <si>
    <t>बेचई तिवारी</t>
  </si>
  <si>
    <t>अली मोहम्‍मद मिया जोलाह</t>
  </si>
  <si>
    <t>मोविन अन्सारी</t>
  </si>
  <si>
    <t>रमावती चमार</t>
  </si>
  <si>
    <t>निता देवी हरिजन</t>
  </si>
  <si>
    <t>मन्जु कोइरी</t>
  </si>
  <si>
    <t>इन्दु विन</t>
  </si>
  <si>
    <t>सुभावति कोईरी</t>
  </si>
  <si>
    <t>कुन्ती तेली</t>
  </si>
  <si>
    <t>आरती देवी गुप्‍ता (तेली)</t>
  </si>
  <si>
    <t>राम हरि उपाध्याय</t>
  </si>
  <si>
    <t>रघुवर प्रसाद कुश्‍वाहा ( कोइरी )</t>
  </si>
  <si>
    <t>जयन्त्री केवट</t>
  </si>
  <si>
    <t>बदरी अहिर</t>
  </si>
  <si>
    <t>बेचन कोइरी</t>
  </si>
  <si>
    <t>अच्छेलाल लोनिया</t>
  </si>
  <si>
    <t>राम अवतार चमार</t>
  </si>
  <si>
    <t>अलसगिर हजाम</t>
  </si>
  <si>
    <t>ईस्मीता देवी चमार</t>
  </si>
  <si>
    <t>शुसिला  देबी  पासी</t>
  </si>
  <si>
    <t>साबिका चमार</t>
  </si>
  <si>
    <t>चन्दा  देबी  चमार</t>
  </si>
  <si>
    <t>मोहरी कुमारी मुसहर</t>
  </si>
  <si>
    <t>पुजा  कुमारी  चौधरी</t>
  </si>
  <si>
    <t>नैन कला चौधरी</t>
  </si>
  <si>
    <t>विदा देवी हजाम</t>
  </si>
  <si>
    <t>फुलवासी देवी चौधरी</t>
  </si>
  <si>
    <t>रोमा पजियार</t>
  </si>
  <si>
    <t>चन्दा देवी भर</t>
  </si>
  <si>
    <t>राम औतार कोइरी कुशवाहा</t>
  </si>
  <si>
    <t>कैलास गुप्‍ता</t>
  </si>
  <si>
    <t>सदरी गुप्ता</t>
  </si>
  <si>
    <t>सन्तोष कुमार हरिजन</t>
  </si>
  <si>
    <t>हरेन्द्र यादव</t>
  </si>
  <si>
    <t>धिरेन्द्र कुमार गुप्ता</t>
  </si>
  <si>
    <t>उषा कुमारी हजाम</t>
  </si>
  <si>
    <t>नन्दु हरिजन</t>
  </si>
  <si>
    <t>जोखु  थारु</t>
  </si>
  <si>
    <t>बाबु लाल कोइरी</t>
  </si>
  <si>
    <t>जय राम कुर्मी</t>
  </si>
  <si>
    <t>प्रेम चौधरी महतो</t>
  </si>
  <si>
    <t>भुलनी चमार</t>
  </si>
  <si>
    <t>शकुन्तला चमार</t>
  </si>
  <si>
    <t>लक्ष्मी  दुसाध</t>
  </si>
  <si>
    <t>सोना देवी चमार</t>
  </si>
  <si>
    <t>इनराजी चमार</t>
  </si>
  <si>
    <t>रेश्‍मी हरिजन</t>
  </si>
  <si>
    <t>पुष्पा कोइरी</t>
  </si>
  <si>
    <t>रिता कुमारी राजभर</t>
  </si>
  <si>
    <t>अंजली पाल</t>
  </si>
  <si>
    <t>चम्पा देवी राजभर</t>
  </si>
  <si>
    <t>सिमा मल्लाह</t>
  </si>
  <si>
    <t>नुरजहाँ नेसा (मुसलमान)</t>
  </si>
  <si>
    <t>कोपिला कुमारी राजभर</t>
  </si>
  <si>
    <t>युवराज मौर्य</t>
  </si>
  <si>
    <t>मनोज कुमार पाल (भेडिहार)</t>
  </si>
  <si>
    <t>धिरज कोइरी</t>
  </si>
  <si>
    <t>रमा कान्त सैथवार</t>
  </si>
  <si>
    <t>संतोष राजभर</t>
  </si>
  <si>
    <t>राम प्रसाद भेडिहार</t>
  </si>
  <si>
    <t>अमोद कुमार चमार</t>
  </si>
  <si>
    <t>इन्द्र देव हजाम</t>
  </si>
  <si>
    <t>अजय कुमार कोइरी</t>
  </si>
  <si>
    <t>घुरे प्रसाद भेडीहार</t>
  </si>
  <si>
    <t>जोगिन्द्र विन</t>
  </si>
  <si>
    <t>धनमती देवी राजभर</t>
  </si>
  <si>
    <t>नरसिंह प्रसाद केवट</t>
  </si>
  <si>
    <t>प्रकाश राजभर</t>
  </si>
  <si>
    <t>ओम प्रकाश शैथवार</t>
  </si>
  <si>
    <t>रमेश लोहार</t>
  </si>
  <si>
    <t>बावुलाल राजभर</t>
  </si>
  <si>
    <t>गया अहिर</t>
  </si>
  <si>
    <t>संगिता देवी हरिजन</t>
  </si>
  <si>
    <t>पार्वती देवी चमार</t>
  </si>
  <si>
    <t>किशनावति दुसाध</t>
  </si>
  <si>
    <t>पुष्‍पा देवी चमार</t>
  </si>
  <si>
    <t>फुलेशरी हरिजन</t>
  </si>
  <si>
    <t>हेमन्ती चमार</t>
  </si>
  <si>
    <t>चानमती चौधरी</t>
  </si>
  <si>
    <t>गिता कुमारी थारु चौधरी</t>
  </si>
  <si>
    <t>इन्द्रावती पंजियार</t>
  </si>
  <si>
    <t>बबिता  यादव</t>
  </si>
  <si>
    <t>जुगुन्ता देवी अहिर</t>
  </si>
  <si>
    <t>हेमेन्द्र कुमार पंजियार</t>
  </si>
  <si>
    <t>रिन्कु कुमार गुप्ता तेली</t>
  </si>
  <si>
    <t>भीमलाल गुरौ</t>
  </si>
  <si>
    <t>जयकिशुन चौधरी</t>
  </si>
  <si>
    <t>काशी नाथ चमार</t>
  </si>
  <si>
    <t>वजरंगी कोइरी</t>
  </si>
  <si>
    <t>जोखु केवट</t>
  </si>
  <si>
    <t>भिम नारायण चौधरी</t>
  </si>
  <si>
    <t>अर्जुन कहाँर</t>
  </si>
  <si>
    <t>आशा देवी गोसाई</t>
  </si>
  <si>
    <t>दुधनाथ कोईरी</t>
  </si>
  <si>
    <t>राज कुमार कोइरी</t>
  </si>
  <si>
    <t>भोज बहादुर अहिर</t>
  </si>
  <si>
    <t>तारा राना मगर</t>
  </si>
  <si>
    <t>रुद्र प्रकाश उपाध्याय</t>
  </si>
  <si>
    <t>निर्मला अधिकारी</t>
  </si>
  <si>
    <t>धिरज शर्मा (बस्याल)</t>
  </si>
  <si>
    <t>सम्‍भु लाल श्रेष्‍ठ</t>
  </si>
  <si>
    <t>ठाकुर सिंह थापा</t>
  </si>
  <si>
    <t>शोभा कान्त अर्याल</t>
  </si>
  <si>
    <t>मिलन प्रसाद श्रेष्ठ</t>
  </si>
  <si>
    <t>क्षेत्र वहादुर गुरुङ्ग</t>
  </si>
  <si>
    <t>प्रिती सुनार</t>
  </si>
  <si>
    <t>कमली सार्की</t>
  </si>
  <si>
    <t>माया चौधरी</t>
  </si>
  <si>
    <t>सुमित्रा रजाली</t>
  </si>
  <si>
    <t>पवीसरा क्षेत्री</t>
  </si>
  <si>
    <t>सन्दीप सापकोटा</t>
  </si>
  <si>
    <t>मनोहर चौधरी</t>
  </si>
  <si>
    <t>सर्मीला सुनार</t>
  </si>
  <si>
    <t>चन्द्र कुमारी वुढा</t>
  </si>
  <si>
    <t>लक्ष्‍मी पाण्‍डे</t>
  </si>
  <si>
    <t>चन्द्र  बहादुर  थापा मगर</t>
  </si>
  <si>
    <t>गणेश बहादुर क्षेत्री</t>
  </si>
  <si>
    <t>रेशम गाहा</t>
  </si>
  <si>
    <t>दान बहादुर दर्लामी</t>
  </si>
  <si>
    <t>उर्मिला मुसहर</t>
  </si>
  <si>
    <t>नरमाया सुनार</t>
  </si>
  <si>
    <t>दिपा सारु</t>
  </si>
  <si>
    <t>दिप बहादुर थारु</t>
  </si>
  <si>
    <t>ओमप्रकाश चौधरी</t>
  </si>
  <si>
    <t>प्रकाश चन्द्र अधिकारी</t>
  </si>
  <si>
    <t>टीकाराम थारु</t>
  </si>
  <si>
    <t>दिनानाथ थारु</t>
  </si>
  <si>
    <t>सिता कुमारी दमाई</t>
  </si>
  <si>
    <t>बिन्दु दमै</t>
  </si>
  <si>
    <t>सीता कामु</t>
  </si>
  <si>
    <t>मन्‍जु चालिसे/शर्मा</t>
  </si>
  <si>
    <t>बनिता सुवेदी</t>
  </si>
  <si>
    <t>सुवास चन्द्र जि.सी.</t>
  </si>
  <si>
    <t>वेघविना तिवारी</t>
  </si>
  <si>
    <t>शेर बहादुर दर्जी</t>
  </si>
  <si>
    <t>चोलाकान्त भट्रराई</t>
  </si>
  <si>
    <t>रन्नता कुमारी सार्कि</t>
  </si>
  <si>
    <t>रेवती कुमारी वि.क.</t>
  </si>
  <si>
    <t>शान्‍ती सुनार</t>
  </si>
  <si>
    <t>श्याम कुमारी गाहा</t>
  </si>
  <si>
    <t>सुमित्रा ढकाल</t>
  </si>
  <si>
    <t>विष्‍णु प्रासद पाण्‍डे</t>
  </si>
  <si>
    <t>किसान दमाई</t>
  </si>
  <si>
    <t>मिलन पाण्‍डे</t>
  </si>
  <si>
    <t>थानेश्‍वर प्रसाद चौधरी</t>
  </si>
  <si>
    <t>उत्तम कुमारी मुसहर</t>
  </si>
  <si>
    <t>सम्झना रिजाल</t>
  </si>
  <si>
    <t>रिता ढुङ्गाना</t>
  </si>
  <si>
    <t>रोहित थारु</t>
  </si>
  <si>
    <t>सम्भु जि.सी.</t>
  </si>
  <si>
    <t>जित बहादुर काउचा</t>
  </si>
  <si>
    <t>मनरुपा वि.क.</t>
  </si>
  <si>
    <t>कविता रायमाझी</t>
  </si>
  <si>
    <t>अम्बिका खनाल</t>
  </si>
  <si>
    <t>राधीका दमाई</t>
  </si>
  <si>
    <t>नोशन  आचार्य</t>
  </si>
  <si>
    <t>धुर्ब थारु</t>
  </si>
  <si>
    <t>केवल प्रसाद पौडेल</t>
  </si>
  <si>
    <t>टंक प्रसाद उपाध्‍याय</t>
  </si>
  <si>
    <t>मन माया दमाई</t>
  </si>
  <si>
    <t>टिकामाया परियार</t>
  </si>
  <si>
    <t>राधा  कुमारी  चौधरी</t>
  </si>
  <si>
    <t>पुरन बहा्दुर थापा</t>
  </si>
  <si>
    <t>कवि राज आचार्य</t>
  </si>
  <si>
    <t>टुम बहादुर गुरुङ</t>
  </si>
  <si>
    <t>झविन्द्र सापकोटा</t>
  </si>
  <si>
    <t>मौसमी कुमारी हरिजन</t>
  </si>
  <si>
    <t>सावित्रा देवकोटा</t>
  </si>
  <si>
    <t>दुर्गा खत्री</t>
  </si>
  <si>
    <t>चन्द्र कान्त चापागाई</t>
  </si>
  <si>
    <t>कुलदेव श्रेष्ठ</t>
  </si>
  <si>
    <t>दिपक खराल</t>
  </si>
  <si>
    <t>जयश्‍वर भुसाल</t>
  </si>
  <si>
    <t>बालिन्‍द्र विक्रम शाही</t>
  </si>
  <si>
    <t>सुषमा कुमारी वि.क</t>
  </si>
  <si>
    <t>विष्णुमाया सुवेदी</t>
  </si>
  <si>
    <t>दिल कुमारी फौज्दार थारु</t>
  </si>
  <si>
    <t>विष्‍णु कुमारी दर्लामी</t>
  </si>
  <si>
    <t>राजु मिश्र</t>
  </si>
  <si>
    <t>घनलाल चापागाई</t>
  </si>
  <si>
    <t>अत्सरा गौतम</t>
  </si>
  <si>
    <t>गोविन्द लामिछाने</t>
  </si>
  <si>
    <t>कुलपति पौडेल</t>
  </si>
  <si>
    <t>निल कुमारी चौधरी</t>
  </si>
  <si>
    <t>पुनम परियार</t>
  </si>
  <si>
    <t>शान्ता सुनार</t>
  </si>
  <si>
    <t>खेम कुमारी घिमिरे</t>
  </si>
  <si>
    <t>चन्द्रकला पंजियार</t>
  </si>
  <si>
    <t>जय नारायण थारु</t>
  </si>
  <si>
    <t>फणेन्‍द्र चौधरी</t>
  </si>
  <si>
    <t>जित बहादुर चौधरी</t>
  </si>
  <si>
    <t>सकुन्तला धरिकार</t>
  </si>
  <si>
    <t>जानकी देवी पासी</t>
  </si>
  <si>
    <t>दिप कुमारी चौधरी</t>
  </si>
  <si>
    <t>महालक्ष्मी बस्नेत क्षेत्री</t>
  </si>
  <si>
    <t>मान बहादुर मल्ल</t>
  </si>
  <si>
    <t>नसुरुदिन अन्‍सारी</t>
  </si>
  <si>
    <t>दुधनाथ चौधरी</t>
  </si>
  <si>
    <t>शोभा कुमारी सुनार</t>
  </si>
  <si>
    <t>रिता देवि वि.क.</t>
  </si>
  <si>
    <t>अमृता  सुनार  चौधरी</t>
  </si>
  <si>
    <t>डम्बर कुमारी चौधरी</t>
  </si>
  <si>
    <t>शान्ती देवी विन</t>
  </si>
  <si>
    <t>दिपक बराल क्षेत्री</t>
  </si>
  <si>
    <t>योगेन्द्र कुमार चौधरी</t>
  </si>
  <si>
    <t>छविलाल सारु थापा</t>
  </si>
  <si>
    <t>तोय नाथ चौधरी</t>
  </si>
  <si>
    <t>सुजना बि.क.</t>
  </si>
  <si>
    <t>हुमा देवी पांडे मगर</t>
  </si>
  <si>
    <t>बविता सुनार क्षेत्री</t>
  </si>
  <si>
    <t>शुसिला कुमारी थारु</t>
  </si>
  <si>
    <t>केशव बहादुर खत्री क्षेत्री</t>
  </si>
  <si>
    <t>सन्त बहादुर गाहा</t>
  </si>
  <si>
    <t>खेम बहादुर वि.क.</t>
  </si>
  <si>
    <t>मन बहादुर जि.सी.</t>
  </si>
  <si>
    <t>टेक नारायण नवरपुरिया थारु</t>
  </si>
  <si>
    <t>निलाकण्ठ नेपाल</t>
  </si>
  <si>
    <t>पार्वती देवी थारु</t>
  </si>
  <si>
    <t>रिता कुमारी सुनार</t>
  </si>
  <si>
    <t>रुकमिना प्रसाई</t>
  </si>
  <si>
    <t>मथुरा देवी न्‍यौपाने</t>
  </si>
  <si>
    <t>रुद्र बहादुर आले</t>
  </si>
  <si>
    <t>सुकमाया तामाङ्ग</t>
  </si>
  <si>
    <t>मीतराम चौधरी</t>
  </si>
  <si>
    <t>दिनेश विक</t>
  </si>
  <si>
    <t>खिल प्रसाद थारु</t>
  </si>
  <si>
    <t>निरज गौतम</t>
  </si>
  <si>
    <t>फुलमाया वि.क.</t>
  </si>
  <si>
    <t>उषा सिर्पाली</t>
  </si>
  <si>
    <t>नर कुमारी गुरुङग</t>
  </si>
  <si>
    <t>देउमन झेडी मगर</t>
  </si>
  <si>
    <t>भिम काजी गुरुङ्ग</t>
  </si>
  <si>
    <t>कृष्ण कुमाल</t>
  </si>
  <si>
    <t>जिवलाल वि.क.</t>
  </si>
  <si>
    <t>यु प्रसाद थापा</t>
  </si>
  <si>
    <t>लक्ष्मी क्षेत्री</t>
  </si>
  <si>
    <t>शैलेन्द्र साहनी</t>
  </si>
  <si>
    <t>आराधना भट्ट</t>
  </si>
  <si>
    <t>संझना चौधरी</t>
  </si>
  <si>
    <t>शोभा देवी थारु</t>
  </si>
  <si>
    <t>बदरे आलम अंसारी</t>
  </si>
  <si>
    <t>नरेन्द्र कुमार गुप्‍ता</t>
  </si>
  <si>
    <t>सन्‍तोष हरिजन</t>
  </si>
  <si>
    <t>खडक वहादुर गुरुङ</t>
  </si>
  <si>
    <t>राम भवन यादव</t>
  </si>
  <si>
    <t>हरि नारायण प्रसाद चौधरी</t>
  </si>
  <si>
    <t>विरेन्द्र प्रसाद नाउ (नापित)</t>
  </si>
  <si>
    <t>कमली हरिजन</t>
  </si>
  <si>
    <t>तारा हरिजन</t>
  </si>
  <si>
    <t>राजमन्ती चमार</t>
  </si>
  <si>
    <t>अन्जु दर्जी वि.क.</t>
  </si>
  <si>
    <t>मिरा कुमारी हरिजन</t>
  </si>
  <si>
    <t>तारा देवी चौधरी</t>
  </si>
  <si>
    <t>चम्पा देवी धरिकार</t>
  </si>
  <si>
    <t>सितारानी थरुनी</t>
  </si>
  <si>
    <t>सीता कुंवर क्षेत्री</t>
  </si>
  <si>
    <t>बालकृष्ण चौधरी</t>
  </si>
  <si>
    <t>विद्यासागर यादव</t>
  </si>
  <si>
    <t>गोबर्धन प्रसाद चौधरी</t>
  </si>
  <si>
    <t>ईश्वर प्रसाद पन्त</t>
  </si>
  <si>
    <t>गोरख नाथ चमार</t>
  </si>
  <si>
    <t>घनश्याम राज भर</t>
  </si>
  <si>
    <t>राम वृक्ष तेली</t>
  </si>
  <si>
    <t>बाला हरिजन</t>
  </si>
  <si>
    <t>बर्फी हरिजन</t>
  </si>
  <si>
    <t>प्रेमी धोवी</t>
  </si>
  <si>
    <t>गंगा देवी हरिजन</t>
  </si>
  <si>
    <t>सफिकुन नेसा कुरेशी</t>
  </si>
  <si>
    <t>विन्दाराउति हरिजन</t>
  </si>
  <si>
    <t>सुनिता कुमारी सुवेदी श्रेष्‍ठ</t>
  </si>
  <si>
    <t>दुर्गा देवी भट्टराई ढुङ्गाना</t>
  </si>
  <si>
    <t>शान्ति देवी तेली</t>
  </si>
  <si>
    <t>निरज रौनियार</t>
  </si>
  <si>
    <t>अमिरुल्लाह मिया</t>
  </si>
  <si>
    <t>चन्द्रिका अग्रहरी</t>
  </si>
  <si>
    <t>तेज नारायण थारु</t>
  </si>
  <si>
    <t>दिपचन्द्र ठठेर (कौशल)</t>
  </si>
  <si>
    <t>अनिल हलुवाई</t>
  </si>
  <si>
    <t>उमेश गुप्‍ता (तेली)</t>
  </si>
  <si>
    <t>जय बिजय गुप्ता</t>
  </si>
  <si>
    <t>संजिव कुमार अग्रहरी</t>
  </si>
  <si>
    <t>कोइल हरिजन</t>
  </si>
  <si>
    <t>केशव कुमार जोशी</t>
  </si>
  <si>
    <t>सन्तोषी धरिकार</t>
  </si>
  <si>
    <t>रमिला विश्‍वकर्मा</t>
  </si>
  <si>
    <t>नानु कुमारी थापा (खड्का)</t>
  </si>
  <si>
    <t>रोकैया खातुन</t>
  </si>
  <si>
    <t>सावित्री पौडेल</t>
  </si>
  <si>
    <t>इन्दु देवी क्षेत्री (थापा)</t>
  </si>
  <si>
    <t>चुल्हाई प्रसाद चौधरी</t>
  </si>
  <si>
    <t>मेघराज गौतम</t>
  </si>
  <si>
    <t>मुकेश राज रन्जितकार</t>
  </si>
  <si>
    <t>उज्जवल न्यौपाने</t>
  </si>
  <si>
    <t>ओम प्रकाश गुप्‍ता (तेली)</t>
  </si>
  <si>
    <t>रवि पाण्डेय</t>
  </si>
  <si>
    <t>कर्ण बहादुर सुनार</t>
  </si>
  <si>
    <t>अनिष श्रेष्‍ठ</t>
  </si>
  <si>
    <t>बरक तुल्‍लाह मियाँ</t>
  </si>
  <si>
    <t>मदन कुमार गुप्‍ता</t>
  </si>
  <si>
    <t>गंगा लक्ष्मी हरिजन</t>
  </si>
  <si>
    <t>तेतरी हरिजन</t>
  </si>
  <si>
    <t>सुनिता कुमारी पासी</t>
  </si>
  <si>
    <t>रम्भा पासी</t>
  </si>
  <si>
    <t>सिमिर्ती देवी कुर्मी</t>
  </si>
  <si>
    <t>जगरानी यादव</t>
  </si>
  <si>
    <t>सुमिन्त्रा केवट</t>
  </si>
  <si>
    <t>सुमित्रा कोहार</t>
  </si>
  <si>
    <t>वरफी देवी थरुनी</t>
  </si>
  <si>
    <t>महेन्द्र प्रसाद केवट</t>
  </si>
  <si>
    <t>भक्‍ति नारायण चौधरी</t>
  </si>
  <si>
    <t>प्रभु लाल मौर्य</t>
  </si>
  <si>
    <t>माधव प्रसाद कोहार</t>
  </si>
  <si>
    <t>राजु देवान</t>
  </si>
  <si>
    <t>आसिक अलि मुसलमान</t>
  </si>
  <si>
    <t>तबरेज मियाँ</t>
  </si>
  <si>
    <t>कुमारी हरिजन</t>
  </si>
  <si>
    <t>अमरावती देवी चमाइन</t>
  </si>
  <si>
    <t>सुनिता हरिजन</t>
  </si>
  <si>
    <t>सम्‍भावती चमार हरिजन</t>
  </si>
  <si>
    <t>बच्ची कहार</t>
  </si>
  <si>
    <t>किशोरी मिया</t>
  </si>
  <si>
    <t>इन्दु अहिर</t>
  </si>
  <si>
    <t>जानकि देवी यादव</t>
  </si>
  <si>
    <t>राम किशुन उपाध्याय</t>
  </si>
  <si>
    <t>सन्तोष प्रसाद चौधरी</t>
  </si>
  <si>
    <t>राम वृक्ष अहिर</t>
  </si>
  <si>
    <t>भिमल प्रसाद यादव</t>
  </si>
  <si>
    <t>सरोज कुमार श्रीवास्तव</t>
  </si>
  <si>
    <t>संयोग मुल्मी</t>
  </si>
  <si>
    <t>उमा शंकर उपाध्याय</t>
  </si>
  <si>
    <t>आनन्द राजभर</t>
  </si>
  <si>
    <t>प्रकास खनाल</t>
  </si>
  <si>
    <t>राज कुमार शाही</t>
  </si>
  <si>
    <t>गफार शेष</t>
  </si>
  <si>
    <t>लक्ष्मि चमार</t>
  </si>
  <si>
    <t>कमला देवी हरिजन</t>
  </si>
  <si>
    <t>तुलसा देवी कामी</t>
  </si>
  <si>
    <t>फेकनी चमाइन</t>
  </si>
  <si>
    <t>अनिता कुमारी धोवी</t>
  </si>
  <si>
    <t>रिता देवी साहनी</t>
  </si>
  <si>
    <t>सुनिता जैसवाल</t>
  </si>
  <si>
    <t>मीरा केवट</t>
  </si>
  <si>
    <t>राजमती केवट</t>
  </si>
  <si>
    <t>सोहरती केवट</t>
  </si>
  <si>
    <t>दिपा कुमारी थारु</t>
  </si>
  <si>
    <t>सन्दिप अग्रहरी</t>
  </si>
  <si>
    <t>भोला तेली</t>
  </si>
  <si>
    <t>विद्या सागर त्रिपाठी</t>
  </si>
  <si>
    <t>चन्‍दन अग्रहरी</t>
  </si>
  <si>
    <t>बेचन केवट</t>
  </si>
  <si>
    <t>राजेन्द्र केवट</t>
  </si>
  <si>
    <t>किरण राज रेग्मी</t>
  </si>
  <si>
    <t>कृष्‍णा बहादुर सहानी केवट</t>
  </si>
  <si>
    <t>सन्तोष बनिया</t>
  </si>
  <si>
    <t>मोहराम अलि हजाम</t>
  </si>
  <si>
    <t>भानमती अहिर</t>
  </si>
  <si>
    <t>पार्वती लोहार</t>
  </si>
  <si>
    <t>सोसिला हरिजन</t>
  </si>
  <si>
    <t>निरमला कुमारी दुसाध</t>
  </si>
  <si>
    <t>चन्द्रावति चमार</t>
  </si>
  <si>
    <t>गीता देवी पासी</t>
  </si>
  <si>
    <t>मायावती नेटुवा</t>
  </si>
  <si>
    <t>सुनिता लोहार</t>
  </si>
  <si>
    <t>भागमति देवि थारु</t>
  </si>
  <si>
    <t>सन्जु अहिर</t>
  </si>
  <si>
    <t>चनरावती कहाँर</t>
  </si>
  <si>
    <t>अन्जनी केवट</t>
  </si>
  <si>
    <t>मिरा कुमारी आचार्य</t>
  </si>
  <si>
    <t>राधेरमन पाण्डेय</t>
  </si>
  <si>
    <t>रबिन्द्र यादव</t>
  </si>
  <si>
    <t>सुजाक अलि पठान</t>
  </si>
  <si>
    <t>रामफल बेल्‍दार</t>
  </si>
  <si>
    <t>निगम अहिर</t>
  </si>
  <si>
    <t>शिव शंकर चमार</t>
  </si>
  <si>
    <t>त्रिभुवन प्रसाद आचार्य</t>
  </si>
  <si>
    <t>अनिल जैसवाल</t>
  </si>
  <si>
    <t>जगावन्त लाल कोइरी</t>
  </si>
  <si>
    <t>जगदिश नेटुवा</t>
  </si>
  <si>
    <t>मुन्द्रिका नेटुवा राठौर</t>
  </si>
  <si>
    <t>राज कुमार कोईरी</t>
  </si>
  <si>
    <t>राम प्रकाश उपाध्याय</t>
  </si>
  <si>
    <t>प्रभावती धोवी</t>
  </si>
  <si>
    <t>आरती देवी धोवी</t>
  </si>
  <si>
    <t>विन्दा देवी धोवी</t>
  </si>
  <si>
    <t>निर्मला देवी चमार</t>
  </si>
  <si>
    <t>सुनिता धोवी</t>
  </si>
  <si>
    <t>शुभावती हरिजन</t>
  </si>
  <si>
    <t>आशा हरिजन</t>
  </si>
  <si>
    <t>कमलावती भरनी</t>
  </si>
  <si>
    <t>कौशिल्या साहनी</t>
  </si>
  <si>
    <t>ज्ञ्यान्ती देवी केवट</t>
  </si>
  <si>
    <t>रेशमी केवट</t>
  </si>
  <si>
    <t>विदवन्ती केवट</t>
  </si>
  <si>
    <t>शेष नारायण केवट</t>
  </si>
  <si>
    <t>पशुपति चौहान</t>
  </si>
  <si>
    <t>राम चन्द्र अहिर</t>
  </si>
  <si>
    <t>महेन्द्र प्रसाद नाउ (ठाकुर)</t>
  </si>
  <si>
    <t>अमर सिहं कुर्मी</t>
  </si>
  <si>
    <t>जयराम तेली</t>
  </si>
  <si>
    <t>रुप नारायण रजक</t>
  </si>
  <si>
    <t>सोभा चमारनी हरिजन</t>
  </si>
  <si>
    <t>साबित्री ढाडी</t>
  </si>
  <si>
    <t>मिरा देवी चमार</t>
  </si>
  <si>
    <t>हेवन्ती थारु</t>
  </si>
  <si>
    <t>मान्ती कुमारी थारु</t>
  </si>
  <si>
    <t>साधना शर्मा ढुङगाना</t>
  </si>
  <si>
    <t>सोभा चौधरी</t>
  </si>
  <si>
    <t>विधा कुमारी गुप्‍ता</t>
  </si>
  <si>
    <t>चन्द्र शेखर पाठक</t>
  </si>
  <si>
    <t>जयदेव पाठक</t>
  </si>
  <si>
    <t>भोज नारायण यादव</t>
  </si>
  <si>
    <t>बिर बल यादब</t>
  </si>
  <si>
    <t>अलि हुसेन डफाली</t>
  </si>
  <si>
    <t>रमेश सिंह कुर्मी</t>
  </si>
  <si>
    <t>अनुरुद चमार</t>
  </si>
  <si>
    <t>गोरख नाथ चौधरी</t>
  </si>
  <si>
    <t>भकसरी कहार</t>
  </si>
  <si>
    <t>घनश्‍याम चमार</t>
  </si>
  <si>
    <t>चन्द्र धामा रैदास</t>
  </si>
  <si>
    <t>आरती हरिजन</t>
  </si>
  <si>
    <t>कुमारी चमारनी</t>
  </si>
  <si>
    <t>रिना कुमारी चमार</t>
  </si>
  <si>
    <t>सुनिता हरिजन   चमार</t>
  </si>
  <si>
    <t>भुलेना देवी अहिर</t>
  </si>
  <si>
    <t>हिमाली कुमारी चौधरी</t>
  </si>
  <si>
    <t>जैतुन नेशा मुसलमान</t>
  </si>
  <si>
    <t>राजपति केवट</t>
  </si>
  <si>
    <t>हुसेनी देवी थरुनी</t>
  </si>
  <si>
    <t>शिव रतन थारु</t>
  </si>
  <si>
    <t>धर्म प्रसाद गुप्‍ता तेली</t>
  </si>
  <si>
    <t>घनश्‍याम बहादुर मल्ल</t>
  </si>
  <si>
    <t>पुर्ण मासी चमार</t>
  </si>
  <si>
    <t>जोग कुमारी चौधरी</t>
  </si>
  <si>
    <t>किसुन गुप्‍ता बनिया</t>
  </si>
  <si>
    <t>ज्ञान सिह चौधरी</t>
  </si>
  <si>
    <t>मुक्ती पासी</t>
  </si>
  <si>
    <t>किशोरी चमार</t>
  </si>
  <si>
    <t>देवा नन्द चौधरी</t>
  </si>
  <si>
    <t>बहादुर केवट</t>
  </si>
  <si>
    <t>तिरथ थारु</t>
  </si>
  <si>
    <t>रन्जना मुसहर</t>
  </si>
  <si>
    <t>परमिला चमार</t>
  </si>
  <si>
    <t>मंजु देवी हरिजन</t>
  </si>
  <si>
    <t>कौशिल्या हरिजन</t>
  </si>
  <si>
    <t>भगवती कुमारी चौधरी</t>
  </si>
  <si>
    <t>फुलमति देवी चौधरी</t>
  </si>
  <si>
    <t>सुसिला चौधरी</t>
  </si>
  <si>
    <t>धनि राम यादव</t>
  </si>
  <si>
    <t>इन्द्र कला थारु</t>
  </si>
  <si>
    <t>वम्व बहादुर थारु</t>
  </si>
  <si>
    <t>मोहन प्रसाद थारु</t>
  </si>
  <si>
    <t>विरेन्द्र राज चौधरी</t>
  </si>
  <si>
    <t>तुलसी प्रसाद चौधरी</t>
  </si>
  <si>
    <t>ज्ञान बहादुर थारु</t>
  </si>
  <si>
    <t>चन्दा कुमारी चमार हरिजन</t>
  </si>
  <si>
    <t>पुष्‍पा श्रेष्‍ठ</t>
  </si>
  <si>
    <t>दशमा देवी थारु</t>
  </si>
  <si>
    <t>ज्ञान कुमारी चौधरी (थारु)</t>
  </si>
  <si>
    <t>आशा देवी भर</t>
  </si>
  <si>
    <t>लोक बहादुर चौधरी</t>
  </si>
  <si>
    <t>बलिराम यादव (अहिर)</t>
  </si>
  <si>
    <t>निरन्जन भर</t>
  </si>
  <si>
    <t>पशुपती प्रसाद कोइरी</t>
  </si>
  <si>
    <t>बसन्त प्रसाद गुप्ता तेली</t>
  </si>
  <si>
    <t>सुरसती हरिजन</t>
  </si>
  <si>
    <t>हेवन्ती देवी चमार</t>
  </si>
  <si>
    <t>विन्दा कुमारी हरिजन</t>
  </si>
  <si>
    <t>सान्ध्या देवी चमार</t>
  </si>
  <si>
    <t>जमुन्ता चमार</t>
  </si>
  <si>
    <t>दुर्गा धोवी</t>
  </si>
  <si>
    <t>अनिता कुमारी गुप्‍ता तेली</t>
  </si>
  <si>
    <t>रिता गुप्‍ता तेली</t>
  </si>
  <si>
    <t>मन्जु गुप्‍ता</t>
  </si>
  <si>
    <t>राज कुमारी बढइनी</t>
  </si>
  <si>
    <t>अंगिरा केवट</t>
  </si>
  <si>
    <t>शान्ती चौधरी (थारु)</t>
  </si>
  <si>
    <t>रामसमुझ कुर्मी</t>
  </si>
  <si>
    <t>राम चौधरी कुर्मी</t>
  </si>
  <si>
    <t>असनारायण प्रसाद चौधरी</t>
  </si>
  <si>
    <t>जवाहिर कुर्मी</t>
  </si>
  <si>
    <t>बुद्धिराम अहिर</t>
  </si>
  <si>
    <t>दल बहादुर नाउ</t>
  </si>
  <si>
    <t>गैसुद्दिन धुनिया</t>
  </si>
  <si>
    <t>पशुपति नाथ कुर्मी</t>
  </si>
  <si>
    <t>अवधराज यादव</t>
  </si>
  <si>
    <t>मोहनलाल अहिर</t>
  </si>
  <si>
    <t>जयराम गुप्‍ता</t>
  </si>
  <si>
    <t>नन्द लाल चमार</t>
  </si>
  <si>
    <t>लक्ष्मी कुमारी चमार</t>
  </si>
  <si>
    <t>राजमति हरिजन</t>
  </si>
  <si>
    <t>ममता वि क</t>
  </si>
  <si>
    <t>पाना देवी पासी</t>
  </si>
  <si>
    <t>मिरा हरिजन</t>
  </si>
  <si>
    <t>लक्ष्‍मीनीया धरीकार</t>
  </si>
  <si>
    <t>कान्‍ती चौधरी</t>
  </si>
  <si>
    <t>डुठिया थरुनी</t>
  </si>
  <si>
    <t>सीता मईया चौधरी</t>
  </si>
  <si>
    <t>रिमा कुमारी चौधरी</t>
  </si>
  <si>
    <t>सरस्वती कवर</t>
  </si>
  <si>
    <t>केशव प्रसाद चौधरी</t>
  </si>
  <si>
    <t>माया थरुनी</t>
  </si>
  <si>
    <t>राम नरेश प्रसाद केवट</t>
  </si>
  <si>
    <t>विनोद लोध</t>
  </si>
  <si>
    <t>‌ओम प्रकाश चौधरी</t>
  </si>
  <si>
    <t>अभिमन्यू यादव</t>
  </si>
  <si>
    <t>कुन्ज विहारी चौधरी</t>
  </si>
  <si>
    <t>रुक माया गुरुङ्ग</t>
  </si>
  <si>
    <t>रामेश्‍वर पासी</t>
  </si>
  <si>
    <t>भेखराज कहार</t>
  </si>
  <si>
    <t>गिता कुमारी पासी</t>
  </si>
  <si>
    <t>राज कुमारी चमार</t>
  </si>
  <si>
    <t>अमरावती वि.क</t>
  </si>
  <si>
    <t>बाल कुमारी पासी</t>
  </si>
  <si>
    <t>शिला हरिजन</t>
  </si>
  <si>
    <t>पौरेखा यादव अहिर</t>
  </si>
  <si>
    <t>जमोत्तरी गुप्‍ता</t>
  </si>
  <si>
    <t>आशा कुमारी खनाल</t>
  </si>
  <si>
    <t>अंगिरा कुर्मी</t>
  </si>
  <si>
    <t>उमेश सहानी</t>
  </si>
  <si>
    <t>देवनारायण पाण्डेय</t>
  </si>
  <si>
    <t>बाबुलाह धुनीया</t>
  </si>
  <si>
    <t>राम शरन यादव (अहिर)</t>
  </si>
  <si>
    <t>ईन्‍द्रल सैथवर</t>
  </si>
  <si>
    <t>जितन थारु</t>
  </si>
  <si>
    <t>भोलहु आरख</t>
  </si>
  <si>
    <t>अनिरुद्ध अहिर</t>
  </si>
  <si>
    <t>माल्‍ती देवी पासी</t>
  </si>
  <si>
    <t>कमलावती देवी हरिजन</t>
  </si>
  <si>
    <t>कलावती देवी हरिजन</t>
  </si>
  <si>
    <t>निर्मला धवल</t>
  </si>
  <si>
    <t>संगिता कुमारी धोवी</t>
  </si>
  <si>
    <t>प्रेम कुमारी चमार</t>
  </si>
  <si>
    <t>अनिता केवट</t>
  </si>
  <si>
    <t>केश पती थारु</t>
  </si>
  <si>
    <t>रवडी देवि बरइ</t>
  </si>
  <si>
    <t>फुला देवी केवटिन</t>
  </si>
  <si>
    <t>गौरी थारु</t>
  </si>
  <si>
    <t>कान्ती कुमारी चौधरी  (थारु)</t>
  </si>
  <si>
    <t>अल्‍गु मल्‍लाह</t>
  </si>
  <si>
    <t>बक्सीस अली नाउ</t>
  </si>
  <si>
    <t>ध्रुव नारायण चौधरी थारु</t>
  </si>
  <si>
    <t>रामाज्ञा पाण्‍डेय</t>
  </si>
  <si>
    <t>जालान्धर केवट</t>
  </si>
  <si>
    <t>देवेन्द्र सैथवार</t>
  </si>
  <si>
    <t>दिपक बहादुर चौधरी थारु</t>
  </si>
  <si>
    <t>जितेन्‍द्र सिंह सैथवार</t>
  </si>
  <si>
    <t>जगदिस खवास</t>
  </si>
  <si>
    <t>बिजय राज यादव</t>
  </si>
  <si>
    <t>दिपेन्‍द्र कुमार पाण्‍डे</t>
  </si>
  <si>
    <t>मैना चमार</t>
  </si>
  <si>
    <t>उषा हरिजन</t>
  </si>
  <si>
    <t>नरवदी चमार</t>
  </si>
  <si>
    <t>फुलीमा देवी चमार</t>
  </si>
  <si>
    <t>सरस्वती देवी चमार</t>
  </si>
  <si>
    <t>शुशिला कुमारि चौधरी</t>
  </si>
  <si>
    <t>सोना देवी केवट</t>
  </si>
  <si>
    <t>गंगा लक्ष्मी यादव</t>
  </si>
  <si>
    <t>सुरेन्द्र वनिया</t>
  </si>
  <si>
    <t>मनोज कुमार चमार</t>
  </si>
  <si>
    <t>कन्है प्रसाद कोईरी</t>
  </si>
  <si>
    <t>जित बहादुर गोसाई</t>
  </si>
  <si>
    <t>राजेन्द्र प्रसाद तिवारी</t>
  </si>
  <si>
    <t>दुर्गेश कुमार तिवारी</t>
  </si>
  <si>
    <t>गोरख प्रसाद वर्मा (वरई)</t>
  </si>
  <si>
    <t>सुनिल धोवि</t>
  </si>
  <si>
    <t>पुन्‍नु अहिर</t>
  </si>
  <si>
    <t>राम दास कुर्मी</t>
  </si>
  <si>
    <t>पुन्नावती बि.क.</t>
  </si>
  <si>
    <t>अंगीरा पासी</t>
  </si>
  <si>
    <t>सोभा हरिजन</t>
  </si>
  <si>
    <t>सरस्वती अहिर</t>
  </si>
  <si>
    <t>मुमीकला यादव</t>
  </si>
  <si>
    <t>दिपमाला चौधरी</t>
  </si>
  <si>
    <t>विन्दा चौधरी</t>
  </si>
  <si>
    <t>कलावती देवी चौधरी</t>
  </si>
  <si>
    <t>श्रृजना कुमारी चौधरी</t>
  </si>
  <si>
    <t>दिपक कुमार सार्की (गैरे)</t>
  </si>
  <si>
    <t>तिर्थ राज यादव</t>
  </si>
  <si>
    <t>गोपाल डिस्वा मगर</t>
  </si>
  <si>
    <t>कृष्‍ण प्रसाद थारु</t>
  </si>
  <si>
    <t>प्रदिप कुमार महतो</t>
  </si>
  <si>
    <t>अमर नाथ चौधरी थारु</t>
  </si>
  <si>
    <t>इन्द्र बहादुर चौधरी</t>
  </si>
  <si>
    <t>चन्द्रिका यादव</t>
  </si>
  <si>
    <t>त्रिवेणी प्रसाद चौधरी</t>
  </si>
  <si>
    <t>क्षेत्र बहादुर तमाङ्ग</t>
  </si>
  <si>
    <t>किसुन थारु</t>
  </si>
  <si>
    <t>राम गण्‍ोश थारु</t>
  </si>
  <si>
    <t>निर्मल प्रसाद यादव</t>
  </si>
  <si>
    <t>शैलेस कुमार चौधरी</t>
  </si>
  <si>
    <t>सुखाडी प्रसाद चौधरी थारु</t>
  </si>
  <si>
    <t>सुभान अली अंसारी</t>
  </si>
  <si>
    <t>अनिल कुमार गौंड</t>
  </si>
  <si>
    <t>औम प्रकास चौधरी</t>
  </si>
  <si>
    <t>ईन्द्रकमल यादव</t>
  </si>
  <si>
    <t>जोगिन्‍दर कहार</t>
  </si>
  <si>
    <t>वासमति चमार</t>
  </si>
  <si>
    <t>उत्तमा कुमारी राय</t>
  </si>
  <si>
    <t>मनमाया चौधरी</t>
  </si>
  <si>
    <t>श्याम कुमारी चौधरी (थारु)</t>
  </si>
  <si>
    <t>प्रदिप कुमार अग्रहरी</t>
  </si>
  <si>
    <t>शान्ति कुमारी हरिजन</t>
  </si>
  <si>
    <t>मिरा देवी हरिजन</t>
  </si>
  <si>
    <t>सुन माया नेपाली</t>
  </si>
  <si>
    <t>सर्मिला यादव (अहिर)</t>
  </si>
  <si>
    <t>आशा देवी चौधरी</t>
  </si>
  <si>
    <t>हेम कुमारी थारु</t>
  </si>
  <si>
    <t>सद्‍दाम खान</t>
  </si>
  <si>
    <t>विष्‍णु प्रसाद भट्टराई</t>
  </si>
  <si>
    <t>लक्ष्‍मण सापकोटा</t>
  </si>
  <si>
    <t>चिन्तामणी चौधरी</t>
  </si>
  <si>
    <t>गोरे राना मगर</t>
  </si>
  <si>
    <t>अमेरिका हरिजन चमार</t>
  </si>
  <si>
    <t>कृष्‍ण बहादुर चौधरी थारु</t>
  </si>
  <si>
    <t>नाटे थारु</t>
  </si>
  <si>
    <t>रिमा हरिजन रैदास</t>
  </si>
  <si>
    <t>पविता कुमारी हरिजन</t>
  </si>
  <si>
    <t>चन्द्रकला वि.क. (कामी)</t>
  </si>
  <si>
    <t>सरस्‍वती चमार</t>
  </si>
  <si>
    <t>रुषा देवी चमार</t>
  </si>
  <si>
    <t>लक्ष्‍मी चमार</t>
  </si>
  <si>
    <t>तारा देवी दमाई</t>
  </si>
  <si>
    <t>अन्जु कुमारी महतो</t>
  </si>
  <si>
    <t>गौरी देवी थारु</t>
  </si>
  <si>
    <t>नुम कला अहिर</t>
  </si>
  <si>
    <t>उर्मिला कुमारी थारु</t>
  </si>
  <si>
    <t>कमला देवी चौधरी थारु</t>
  </si>
  <si>
    <t>छिमा देवी चौधरी</t>
  </si>
  <si>
    <t>नाथु प्रसाद चौधरी</t>
  </si>
  <si>
    <t>शुभाष राय</t>
  </si>
  <si>
    <t>राजा राम यादव</t>
  </si>
  <si>
    <t>सरस्वती भण्‍डारी</t>
  </si>
  <si>
    <t>देव राज राय थारु</t>
  </si>
  <si>
    <t>जितेन्‍द्र प्रसाद चौधरी</t>
  </si>
  <si>
    <t>जित बहादुर गुप्‍ता तेली</t>
  </si>
  <si>
    <t>दामोदर देवकोटा</t>
  </si>
  <si>
    <t>अलिमुहम्मद मुसलमान</t>
  </si>
  <si>
    <t>तुफानी लाल गुप्‍ता</t>
  </si>
  <si>
    <t>खेम नारायण राय</t>
  </si>
  <si>
    <t>विजय सिंह तेली</t>
  </si>
  <si>
    <t>फुला कुमारी हरिजन</t>
  </si>
  <si>
    <t>द्रोपती कुमारी हरिजन</t>
  </si>
  <si>
    <t>मंजु कामी</t>
  </si>
  <si>
    <t>ठगनी देवी चमार</t>
  </si>
  <si>
    <t>शुशिला हरिजन</t>
  </si>
  <si>
    <t>ध्रुवपती देवि लोना चमार</t>
  </si>
  <si>
    <t>पुनम हरिजन</t>
  </si>
  <si>
    <t>दिलकुमारी देवी गुरौ (चौधरी)</t>
  </si>
  <si>
    <t>रन्जना चौधरी</t>
  </si>
  <si>
    <t>होम कुमारी चौधरी</t>
  </si>
  <si>
    <t>राजपती यादव अहिर</t>
  </si>
  <si>
    <t>चन्‍दा देवी चौधरी</t>
  </si>
  <si>
    <t>नेमा चौधरी</t>
  </si>
  <si>
    <t>नन्द कुमारी चौधरी थारु</t>
  </si>
  <si>
    <t>सोम नारायण चौधरी</t>
  </si>
  <si>
    <t>लक्ष्मी नारायण थारु</t>
  </si>
  <si>
    <t>राधाकृष्‍ण चौधरी</t>
  </si>
  <si>
    <t>अणेन्‍द्रनाथ राय</t>
  </si>
  <si>
    <t>फिरंगी चौधरी</t>
  </si>
  <si>
    <t>निजामुद्दीन खाव</t>
  </si>
  <si>
    <t>चन्‍द्रशेखर सिंह चौधरी</t>
  </si>
  <si>
    <t>तुलसी राम नाउ</t>
  </si>
  <si>
    <t>अजिमुल्ला मिया</t>
  </si>
  <si>
    <t>निजामुद्दिन देवान</t>
  </si>
  <si>
    <t>द्रोपती देवी थारु</t>
  </si>
  <si>
    <t>ज्ञान्ती देवी हरिजन</t>
  </si>
  <si>
    <t>सावित्री कुमारी चमार</t>
  </si>
  <si>
    <t>रम्भा देवि चमार</t>
  </si>
  <si>
    <t>विमलावती देवी चमार</t>
  </si>
  <si>
    <t>लक्ष्मिना देवी हरिजन</t>
  </si>
  <si>
    <t>दुर्गौती लोहार</t>
  </si>
  <si>
    <t>सर्मिला कुमारी चौधरी</t>
  </si>
  <si>
    <t>रन्जना महतो</t>
  </si>
  <si>
    <t>सुमिन्‍त्रा कुमारी थारु</t>
  </si>
  <si>
    <t>रोझनी थारु</t>
  </si>
  <si>
    <t>रम्भा देवी यादब</t>
  </si>
  <si>
    <t>सरोज कुमारी नाउ</t>
  </si>
  <si>
    <t>रोहित कहार</t>
  </si>
  <si>
    <t>बदरुल हक खाँ</t>
  </si>
  <si>
    <t>शेष नाथ गोसाई</t>
  </si>
  <si>
    <t>रामानन्द अहिर</t>
  </si>
  <si>
    <t>अर्जुन तेली</t>
  </si>
  <si>
    <t>मिर वारिस अलि</t>
  </si>
  <si>
    <t>टिकाराम केवट</t>
  </si>
  <si>
    <t>कलावती मुसहर</t>
  </si>
  <si>
    <t>अलिहसन कुजडा</t>
  </si>
  <si>
    <t>रबडी देवि चमार</t>
  </si>
  <si>
    <t>अनिता देवी हरिजन</t>
  </si>
  <si>
    <t>सिमा धोवी</t>
  </si>
  <si>
    <t>दुर्गावती देवी गौड(कहार)</t>
  </si>
  <si>
    <t>तारा भर</t>
  </si>
  <si>
    <t>रजवन्ती देवी केवट</t>
  </si>
  <si>
    <t>साबित्रि  देबि  चौधरी</t>
  </si>
  <si>
    <t>उषा लोहार</t>
  </si>
  <si>
    <t>देवेन्द्र कुमार गौड</t>
  </si>
  <si>
    <t>राजेन्द्र राजभर</t>
  </si>
  <si>
    <t>मुनिराम हरिजन</t>
  </si>
  <si>
    <t>धर्मराज प्रसाद केवट</t>
  </si>
  <si>
    <t>कैलास कुमार गौड</t>
  </si>
  <si>
    <t>बैश मुन थारु</t>
  </si>
  <si>
    <t>आशिक अलि अन्सारि</t>
  </si>
  <si>
    <t>किसुन कहार</t>
  </si>
  <si>
    <t>रामअवध केवट</t>
  </si>
  <si>
    <t>वेचनी देवी धोवी</t>
  </si>
  <si>
    <t>बासमती देवी हरिजन</t>
  </si>
  <si>
    <t>किरन देवी हरिजन</t>
  </si>
  <si>
    <t>विन्दु देवी चमार</t>
  </si>
  <si>
    <t>सकुन्तला देवी चमार</t>
  </si>
  <si>
    <t>मुनवा देवी चमार</t>
  </si>
  <si>
    <t>मिरा गुप्‍ता</t>
  </si>
  <si>
    <t>अनन्ता देवी चौधरी</t>
  </si>
  <si>
    <t>रिन्कु हरिजन</t>
  </si>
  <si>
    <t>ज्ञान्‍त्री कुमारी चौधरी</t>
  </si>
  <si>
    <t>ओकिलुन नेसा गुजर</t>
  </si>
  <si>
    <t>मिरा देवी विश्‍वकर्मा</t>
  </si>
  <si>
    <t>अशोक कुमार चौधरी थारु</t>
  </si>
  <si>
    <t>शर्मा कुर्मी</t>
  </si>
  <si>
    <t>छोटेलाल गुप्‍ता</t>
  </si>
  <si>
    <t>रजव्‍ब अली धुनिया</t>
  </si>
  <si>
    <t>राजन मुराउ</t>
  </si>
  <si>
    <t>जोगेन्द्र कोईरी</t>
  </si>
  <si>
    <t>अतिकुरहमान अंसारी</t>
  </si>
  <si>
    <t>नेमनारायण यादव</t>
  </si>
  <si>
    <t>कोहीनर अलि अंसारी</t>
  </si>
  <si>
    <t>अबदुर रहमान चुरिहार</t>
  </si>
  <si>
    <t>अबदुल हकिम जोल्‍हा</t>
  </si>
  <si>
    <t>नजामुद्दीन जोलहा</t>
  </si>
  <si>
    <t>पुनम चमार</t>
  </si>
  <si>
    <t>फेकनी देवी चमार</t>
  </si>
  <si>
    <t>रामरती देवी चमार</t>
  </si>
  <si>
    <t>कौशिल्या देवी चमार</t>
  </si>
  <si>
    <t>बिन्द्रावती देवी पासी</t>
  </si>
  <si>
    <t>उत्तरती देवी हरिजन चमार</t>
  </si>
  <si>
    <t>कुन्ती देवी चमार</t>
  </si>
  <si>
    <t>सुधुरा देवी गुप्ता</t>
  </si>
  <si>
    <t>रिनु चमार</t>
  </si>
  <si>
    <t>इन्दु कुमारी राजभर</t>
  </si>
  <si>
    <t>मोहरी देवी चमार</t>
  </si>
  <si>
    <t>विन्दा देवी कहार</t>
  </si>
  <si>
    <t>शान्नी हरिजन</t>
  </si>
  <si>
    <t>इमिरती देवी चमार</t>
  </si>
  <si>
    <t>राम कुण्डल यादव</t>
  </si>
  <si>
    <t>बैजनाथ कोइरी</t>
  </si>
  <si>
    <t>मनोहर यादव</t>
  </si>
  <si>
    <t>हेयात खाँ धुनिया</t>
  </si>
  <si>
    <t>राजमंगल केवट</t>
  </si>
  <si>
    <t>इन्साफ अली</t>
  </si>
  <si>
    <t>ओम प्रकाश हरिजन</t>
  </si>
  <si>
    <t>तिलकधारी केवट</t>
  </si>
  <si>
    <t>झकरी केवट</t>
  </si>
  <si>
    <t>अम्मर यादव अहिर</t>
  </si>
  <si>
    <t>धर्मेन्द्र प्रसाद हरिजन</t>
  </si>
  <si>
    <t>पारसनाथ अहिर</t>
  </si>
  <si>
    <t>असर्फी गुप्ता</t>
  </si>
  <si>
    <t>छेदी राजभर</t>
  </si>
  <si>
    <t>अर्जुन सुनार</t>
  </si>
  <si>
    <t>सूर्य प्रसाद दुवे</t>
  </si>
  <si>
    <t>लेखनाथ खरेल</t>
  </si>
  <si>
    <t>इन्द्रा कुमारी रोका</t>
  </si>
  <si>
    <t>मालती कुमारी कंवर योगी</t>
  </si>
  <si>
    <t>अशोक कुमार भर</t>
  </si>
  <si>
    <t>मेनका मल्ल</t>
  </si>
  <si>
    <t>विमला अर्याल</t>
  </si>
  <si>
    <t>मनशोभा पाण्‍डेय</t>
  </si>
  <si>
    <t>उत्तम राज खरेल</t>
  </si>
  <si>
    <t>दिल कुमारी बुढा मगर</t>
  </si>
  <si>
    <t>हरिराम कंवर</t>
  </si>
  <si>
    <t>रामु पराजुली</t>
  </si>
  <si>
    <t>बुद्धि माया विश्‍वकर्मा</t>
  </si>
  <si>
    <t>वुद्धि कुमारी राना</t>
  </si>
  <si>
    <t>सीता भण्‍डारी</t>
  </si>
  <si>
    <t>नानी माया थापा मगर</t>
  </si>
  <si>
    <t>सोमिना सारु</t>
  </si>
  <si>
    <t>सुविन्‍द्र कंवर</t>
  </si>
  <si>
    <t>तिला बहादुर सुर्यवैशी</t>
  </si>
  <si>
    <t>हेमराज गैरे</t>
  </si>
  <si>
    <t>देव बहादुर क्षेत्री</t>
  </si>
  <si>
    <t>ज्ञान बहादुर विश्वकर्मा</t>
  </si>
  <si>
    <t>रवि प्रताप चौधरी कुर्मी</t>
  </si>
  <si>
    <t>गुडिया धरिकार</t>
  </si>
  <si>
    <t>लक्ष्मी कुमारी हरिजन</t>
  </si>
  <si>
    <t>शान्ती धरिकार</t>
  </si>
  <si>
    <t>सरोज कुमारी हरिजन</t>
  </si>
  <si>
    <t>यशोदा शर्मा भट्टराइ</t>
  </si>
  <si>
    <t>दुर्गा कोइराला</t>
  </si>
  <si>
    <t>आशा चौधरी</t>
  </si>
  <si>
    <t>ज्ञान चन्द्र यादव</t>
  </si>
  <si>
    <t>जंङ्गी यादव</t>
  </si>
  <si>
    <t>हरि लाल तेली</t>
  </si>
  <si>
    <t>पशुपति मगर</t>
  </si>
  <si>
    <t>सुरेश धरिकार</t>
  </si>
  <si>
    <t>सरस्वती परीयार</t>
  </si>
  <si>
    <t>सिरमिला चमार</t>
  </si>
  <si>
    <t>भुमीकला शर्मा</t>
  </si>
  <si>
    <t>मीना क्षेत्री</t>
  </si>
  <si>
    <t>निमकला चापागाई</t>
  </si>
  <si>
    <t>बद्री श्रेष्‍ठ</t>
  </si>
  <si>
    <t>पविन गुरुङ्ग</t>
  </si>
  <si>
    <t>गीर बहादुर बुढाथोकी</t>
  </si>
  <si>
    <t>छवि लाल गुरुङग</t>
  </si>
  <si>
    <t>लिलु दमाई परियार</t>
  </si>
  <si>
    <t>पार्वती सुनार वि. क.</t>
  </si>
  <si>
    <t>कमीसरा वि. क.</t>
  </si>
  <si>
    <t>डिल्‍लीसरा गाहा</t>
  </si>
  <si>
    <t>तेज कुमारी खत्री क्षेत्री</t>
  </si>
  <si>
    <t>नुमा माया दर्लामी मगर</t>
  </si>
  <si>
    <t>चेत कुमारी राना</t>
  </si>
  <si>
    <t>वाल कृष्ण पंगेनी</t>
  </si>
  <si>
    <t>किसोर कुमार कर्माचार्य</t>
  </si>
  <si>
    <t>मधु गोतामे</t>
  </si>
  <si>
    <t>धर्मदत्त चापागाई</t>
  </si>
  <si>
    <t>गीरी राज ज्ञवाली</t>
  </si>
  <si>
    <t>अनिल प्रसाद पौडेल</t>
  </si>
  <si>
    <t>भरत पाण्डेय</t>
  </si>
  <si>
    <t>दया बहादुर जि.सी</t>
  </si>
  <si>
    <t>रामदेव राई</t>
  </si>
  <si>
    <t>सुस्‍मा सुनार</t>
  </si>
  <si>
    <t>कल्‍पना सार्की</t>
  </si>
  <si>
    <t>जुठि माया पुन</t>
  </si>
  <si>
    <t>भवि माया पुन</t>
  </si>
  <si>
    <t>चन्द्र कुमारी दर्जि पुन</t>
  </si>
  <si>
    <t>याम बहादुर मल्ल ठकुरी</t>
  </si>
  <si>
    <t>नेत्रलाल शर्मा (तिवारी)</t>
  </si>
  <si>
    <t>इच्छा बहादुर गुरुङ्ग</t>
  </si>
  <si>
    <t>मनु देवी दर्जी</t>
  </si>
  <si>
    <t>यानीसरा वि.क</t>
  </si>
  <si>
    <t>सपना वि.क..</t>
  </si>
  <si>
    <t>सीता तिमिल्सिना</t>
  </si>
  <si>
    <t>मिना शर्मा ढकाल</t>
  </si>
  <si>
    <t>गिता कुमारी गुरुङ्ग</t>
  </si>
  <si>
    <t>शान्ती कुमारी कुवर</t>
  </si>
  <si>
    <t>हिम लाल शर्मा</t>
  </si>
  <si>
    <t>पदम प्रसाद काफ्ले</t>
  </si>
  <si>
    <t>जीत वहादुर गुरुङ्ग</t>
  </si>
  <si>
    <t>नरेन्द्र विश्‍वकर्मा</t>
  </si>
  <si>
    <t>भरत कुमार राना</t>
  </si>
  <si>
    <t>कृष्ण प्रसाद गन्धर्व</t>
  </si>
  <si>
    <t>विमल क्षेत्री बोहोरा</t>
  </si>
  <si>
    <t>गायत्री दर्जी</t>
  </si>
  <si>
    <t>निर माया वि.क</t>
  </si>
  <si>
    <t>तुल्सी ज्ञवाली</t>
  </si>
  <si>
    <t>लेम कला कवर</t>
  </si>
  <si>
    <t>टिका पौडेल अधिकारी थापा</t>
  </si>
  <si>
    <t>विनोद पाण्डे</t>
  </si>
  <si>
    <t>राजन पौडेल क्षेत्री</t>
  </si>
  <si>
    <t>विरमान राना</t>
  </si>
  <si>
    <t>टेक वहादुर कार्की</t>
  </si>
  <si>
    <t>ओम प्रकाश चौधरी थारु</t>
  </si>
  <si>
    <t>प्रेम लाल पाण्‍डेय</t>
  </si>
  <si>
    <t>देवी  प्रसाद ढकाल</t>
  </si>
  <si>
    <t>इन्‍द्रजीत चौधरी</t>
  </si>
  <si>
    <t>लक्ष्मी टोमल</t>
  </si>
  <si>
    <t>निरमा कुमारी आर्य</t>
  </si>
  <si>
    <t>सरोजा देवी चमार</t>
  </si>
  <si>
    <t>गंगा कुमारी गाहा सारु</t>
  </si>
  <si>
    <t>मिरा कुमारी खत्री</t>
  </si>
  <si>
    <t>सरीता कुमारी सुनार</t>
  </si>
  <si>
    <t>देउ बहादुर गुरुङ्ग</t>
  </si>
  <si>
    <t>किरण चौलागाई</t>
  </si>
  <si>
    <t>सन्त बहादुर घले</t>
  </si>
  <si>
    <t>पुर्ण राज विश्‍वकर्मा</t>
  </si>
  <si>
    <t>आशिष दवाडी</t>
  </si>
  <si>
    <t>अविता वि. क.</t>
  </si>
  <si>
    <t>रुमाली चमार</t>
  </si>
  <si>
    <t>सुनिता कुमारी हरिजन</t>
  </si>
  <si>
    <t>मन्जु कुमारी थारु</t>
  </si>
  <si>
    <t>जलावती थरुनी</t>
  </si>
  <si>
    <t>रन्जु कुमारी चौधरी</t>
  </si>
  <si>
    <t>शालिका देवी कलवार</t>
  </si>
  <si>
    <t>गायत्री चौधरी  थारु</t>
  </si>
  <si>
    <t>नजामुदिन पठान</t>
  </si>
  <si>
    <t>बिरवल चौधरी</t>
  </si>
  <si>
    <t>कन्हैया थारु</t>
  </si>
  <si>
    <t>शंकर प्रसाद नाऊ</t>
  </si>
  <si>
    <t>धर्मेन्‍द्र कुमार प्रजापति</t>
  </si>
  <si>
    <t>चन्द्र प्रकाश कुँवर</t>
  </si>
  <si>
    <t>उज्वल कुँवर</t>
  </si>
  <si>
    <t>अमर बहादुर थारु</t>
  </si>
  <si>
    <t>ओम बहादुर कुँवर</t>
  </si>
  <si>
    <t>विनोद धोवी</t>
  </si>
  <si>
    <t>गिता मिजार रोकाहा</t>
  </si>
  <si>
    <t>तिल कुमारी दर्जी</t>
  </si>
  <si>
    <t>चनौती चमार</t>
  </si>
  <si>
    <t>गीता देवी बस्याल</t>
  </si>
  <si>
    <t>नैना देवी न्‍यौपाने</t>
  </si>
  <si>
    <t>गंगा कुमारी राना</t>
  </si>
  <si>
    <t>दुवरी कुम्हाल</t>
  </si>
  <si>
    <t>लाम  बहादुर  गुरुङ्ग</t>
  </si>
  <si>
    <t>टिल वहादुर थापा</t>
  </si>
  <si>
    <t>मुक्तिराम भुसाल</t>
  </si>
  <si>
    <t>केशव प्रसाद यादव</t>
  </si>
  <si>
    <t>बलराम सिंह गुरुङ्ग</t>
  </si>
  <si>
    <t>देवराज कंवर योगी</t>
  </si>
  <si>
    <t>जय बहादुर गुरुङ्ग</t>
  </si>
  <si>
    <t>देविराम सर्वुजा</t>
  </si>
  <si>
    <t>तारा कुमारी कंवर</t>
  </si>
  <si>
    <t>अयोध्‍या कंवर</t>
  </si>
  <si>
    <t>दिवाकर कँवर योगी</t>
  </si>
  <si>
    <t>सुस्मीता दमाई</t>
  </si>
  <si>
    <t>भगवती वस्याल</t>
  </si>
  <si>
    <t>थम कुमारी चौधरी</t>
  </si>
  <si>
    <t>रुपा डुम्रे</t>
  </si>
  <si>
    <t>थिरलाल न्यौपाने</t>
  </si>
  <si>
    <t>दिपक राना मगर</t>
  </si>
  <si>
    <t>कमल प्रसाद चुवाई</t>
  </si>
  <si>
    <t>विर बहादुर खवास</t>
  </si>
  <si>
    <t>गौरी शंकर पाण्डे</t>
  </si>
  <si>
    <t>वोध राज चौधरी</t>
  </si>
  <si>
    <t>मधु मालती परियार</t>
  </si>
  <si>
    <t>मन माया वि. क.</t>
  </si>
  <si>
    <t>सुमित्रा भट्टराई</t>
  </si>
  <si>
    <t>केशरी थापा</t>
  </si>
  <si>
    <t>असरानी चौधरी</t>
  </si>
  <si>
    <t>राज कुमार श्रेष्‍ठ (प्रधान)</t>
  </si>
  <si>
    <t>रमेश बहादुर क्षेत्री</t>
  </si>
  <si>
    <t>चुरामणी पौडेल</t>
  </si>
  <si>
    <t>टेक वहादुर क्षेत्री</t>
  </si>
  <si>
    <t>गज जीवन यादव</t>
  </si>
  <si>
    <t>हुमा कुमारी वि.क.</t>
  </si>
  <si>
    <t>शुशिला   सुनार</t>
  </si>
  <si>
    <t>गौ माया गुरुङ्ग</t>
  </si>
  <si>
    <t>सैला खातुन मुसलमान</t>
  </si>
  <si>
    <t>मन्जुला कुमारी चौधरी</t>
  </si>
  <si>
    <t>उषा केवटीन</t>
  </si>
  <si>
    <t>कृष्‍ण प्रसाद पौडेल वगाले</t>
  </si>
  <si>
    <t>मदन पन्थ</t>
  </si>
  <si>
    <t>घनश्याम आले</t>
  </si>
  <si>
    <t>मोहर प्रसाद चौधरी (थारु)</t>
  </si>
  <si>
    <t>कृष्‍ण प्रसाद देवकोटा</t>
  </si>
  <si>
    <t>दिला राम तिवारी</t>
  </si>
  <si>
    <t>अमर नारायण चौधरी</t>
  </si>
  <si>
    <t>कुर सिंह पछिमा थारु</t>
  </si>
  <si>
    <t>ठगई गुरौ</t>
  </si>
  <si>
    <t>लख्खु प्रसाद यादव</t>
  </si>
  <si>
    <t>बाबुराम चमार</t>
  </si>
  <si>
    <t>धर्मेन्द्र कुमार पंजियार</t>
  </si>
  <si>
    <t>टेक नारायण उपाध्याय</t>
  </si>
  <si>
    <t>समसाद अन्‍सासी</t>
  </si>
  <si>
    <t>गौरी शंकर कोइरी</t>
  </si>
  <si>
    <t>खगेन्द्र अर्याल</t>
  </si>
  <si>
    <t>सोसिता कुमारी हरिजन</t>
  </si>
  <si>
    <t>सावित्री कुमारी गुप्‍ता</t>
  </si>
  <si>
    <t>इन्दिरा कुमारी बडाल</t>
  </si>
  <si>
    <t>इन्द्र कुमारी थरुनी</t>
  </si>
  <si>
    <t>सुस्मा बनिया</t>
  </si>
  <si>
    <t>रुपा कुमारी हरिजन</t>
  </si>
  <si>
    <t>हेम कुमारी पंजियार</t>
  </si>
  <si>
    <t>किरण न्यौपाने</t>
  </si>
  <si>
    <t>आयोध्या मुसहर</t>
  </si>
  <si>
    <t>रेखा कुमारी हरिजन</t>
  </si>
  <si>
    <t>रम्भा देवी हरिजन</t>
  </si>
  <si>
    <t>रत्ता कुमारी मुसहर</t>
  </si>
  <si>
    <t>उर्मिला देवि चमार</t>
  </si>
  <si>
    <t>मन्जु कुमारी हरिजन</t>
  </si>
  <si>
    <t>रुना कुमारी हरिजन</t>
  </si>
  <si>
    <t>संगीता हरिजन</t>
  </si>
  <si>
    <t>गंगा देवी थारु महतो</t>
  </si>
  <si>
    <t>निर्मला देवी चौधरी</t>
  </si>
  <si>
    <t>सिता देवी थारु</t>
  </si>
  <si>
    <t>सृजना कुमारी चौधरी</t>
  </si>
  <si>
    <t>रुपनारायण महतो</t>
  </si>
  <si>
    <t>फणी नारायण थारु</t>
  </si>
  <si>
    <t>महेन्द् हरिजन</t>
  </si>
  <si>
    <t>चिरन्‍जीवी न्‍यौपाने</t>
  </si>
  <si>
    <t>गोविन्द कुमार जोशी</t>
  </si>
  <si>
    <t>केशव प्रसाद थारु</t>
  </si>
  <si>
    <t>महेश पथरकट</t>
  </si>
  <si>
    <t>गणेश प्रसाद उपाध्‍याय</t>
  </si>
  <si>
    <t>किशोर पथरकट</t>
  </si>
  <si>
    <t>जितेन्द्र कुमार थारु</t>
  </si>
  <si>
    <t>जितन प्रसाद थारु</t>
  </si>
  <si>
    <t>सिसकला देवी दुसाध</t>
  </si>
  <si>
    <t>अन्जीला चमार</t>
  </si>
  <si>
    <t>निर्मला देवी दुसाध</t>
  </si>
  <si>
    <t>कुशुम देवी चमार</t>
  </si>
  <si>
    <t>बसन्ती चमार</t>
  </si>
  <si>
    <t>बरमावती चमार</t>
  </si>
  <si>
    <t>मिना देवी गुप्‍ता</t>
  </si>
  <si>
    <t>चम्पा देवी चौधरी (थारु)</t>
  </si>
  <si>
    <t>कुन्‍ती कुमारी चौधरी</t>
  </si>
  <si>
    <t>संगिता देवी चौधरी</t>
  </si>
  <si>
    <t>चन्दा देवी हरिजन</t>
  </si>
  <si>
    <t>दुर्गा देवी थारु</t>
  </si>
  <si>
    <t>राम बहादुर जर्घा मगर</t>
  </si>
  <si>
    <t>रमेश गुप्ता</t>
  </si>
  <si>
    <t>कृष्ण लाल मुखिया</t>
  </si>
  <si>
    <t>बासु देव महतो</t>
  </si>
  <si>
    <t>दुर्गा प्रसाद पंजियार</t>
  </si>
  <si>
    <t>मोहम्‍मद सवुर मियाँ</t>
  </si>
  <si>
    <t>प्रेम नारायण महतो</t>
  </si>
  <si>
    <t>कृष्‍ण प्रसाद पन्‍थ</t>
  </si>
  <si>
    <t>तिलक राम मुखिया (थारु)</t>
  </si>
  <si>
    <t>केवल धोबी</t>
  </si>
  <si>
    <t>अग्नीधर न्यौपाने</t>
  </si>
  <si>
    <t>नरेश कहार</t>
  </si>
  <si>
    <t>नन्द प्रसाद मुखिया (थारु)</t>
  </si>
  <si>
    <t>शुभावती देवी चमार</t>
  </si>
  <si>
    <t>जशोदा दुसाध</t>
  </si>
  <si>
    <t>बुद्धि देवी दुसाध</t>
  </si>
  <si>
    <t>इन्दीरा हरिजन</t>
  </si>
  <si>
    <t>गिता देवी दुसाध</t>
  </si>
  <si>
    <t>किरन देवी दुसाध</t>
  </si>
  <si>
    <t>तेतरी दुसाध</t>
  </si>
  <si>
    <t>तारा देवी महतो</t>
  </si>
  <si>
    <t>रम्भा देवी मल्लाह  (चौधरी)</t>
  </si>
  <si>
    <t>जानकी देवी मल्लाह</t>
  </si>
  <si>
    <t>सृजना देवी चौधरी</t>
  </si>
  <si>
    <t>माधुरि देवी कोहार</t>
  </si>
  <si>
    <t>रिता  कुमारी फौज्दार</t>
  </si>
  <si>
    <t>कलीमुन नेसा</t>
  </si>
  <si>
    <t>धन कुमारी महतो चौधरी</t>
  </si>
  <si>
    <t>शम्भु प्रसाद पासी</t>
  </si>
  <si>
    <t>गोबिन्द प्रसाद यादव</t>
  </si>
  <si>
    <t>राम प्रवेश चमार</t>
  </si>
  <si>
    <t>हरि लाल दुसाध</t>
  </si>
  <si>
    <t>लाल मोहन वीन</t>
  </si>
  <si>
    <t>राज कुमार महत्तो</t>
  </si>
  <si>
    <t>गोविन्द बहादुर चौधरी</t>
  </si>
  <si>
    <t>अर्जुन प्रसाद केवट</t>
  </si>
  <si>
    <t>रोजादिन मिया</t>
  </si>
  <si>
    <t>मोहित विन</t>
  </si>
  <si>
    <t>राम अशीष तेली (गुप्‍ता)</t>
  </si>
  <si>
    <t>इन्दु कुमारी सि्ह</t>
  </si>
  <si>
    <t>ज्ञान्ती देवी भर</t>
  </si>
  <si>
    <t>प्रमेश कोइरी</t>
  </si>
  <si>
    <t>मिना देवी चमार</t>
  </si>
  <si>
    <t>सोहनी हरिजन</t>
  </si>
  <si>
    <t>कुन्ती चमार</t>
  </si>
  <si>
    <t>सोना कुमारि पासी</t>
  </si>
  <si>
    <t>गुदीया मुसहर</t>
  </si>
  <si>
    <t>रिङकी विन</t>
  </si>
  <si>
    <t>संगिता लोनिया</t>
  </si>
  <si>
    <t>मुना पुन</t>
  </si>
  <si>
    <t>मिरा विन</t>
  </si>
  <si>
    <t>शिला देवी कहार</t>
  </si>
  <si>
    <t>लक्ष्मी कोइरी</t>
  </si>
  <si>
    <t>कन्हैयालाल गुप्‍ता ( तेली)</t>
  </si>
  <si>
    <t>अशोक कुमार गुरुङग</t>
  </si>
  <si>
    <t>सन्तोष कोहार</t>
  </si>
  <si>
    <t>भोला कोइरी</t>
  </si>
  <si>
    <t>प्रदिपजंग राणा</t>
  </si>
  <si>
    <t>अलहम मिया</t>
  </si>
  <si>
    <t>मनोज कुशवाहा</t>
  </si>
  <si>
    <t>नगीना चमार</t>
  </si>
  <si>
    <t>दिनदयाल कोइरी</t>
  </si>
  <si>
    <t>अंगत दुसाध</t>
  </si>
  <si>
    <t>भान कुमार भर</t>
  </si>
  <si>
    <t>दुधनाथ अहिर</t>
  </si>
  <si>
    <t>प्रेम कुमार गुप्ता</t>
  </si>
  <si>
    <t>विमला भारती चमार</t>
  </si>
  <si>
    <t>किरण देवी पासी</t>
  </si>
  <si>
    <t>अर्चना देवी धरिकार</t>
  </si>
  <si>
    <t>विन्दी देवी चमार</t>
  </si>
  <si>
    <t>दुर्गावती देवी पासी</t>
  </si>
  <si>
    <t>वियफी मुसहर</t>
  </si>
  <si>
    <t>लीलावती देवी लोहार</t>
  </si>
  <si>
    <t>तयबुन नेसा</t>
  </si>
  <si>
    <t>सावित्री देवी धोबी</t>
  </si>
  <si>
    <t>सविता  कुमारी मगर</t>
  </si>
  <si>
    <t>सरिता देवी लोनिया</t>
  </si>
  <si>
    <t>मन्ती चमार</t>
  </si>
  <si>
    <t>सुमित्रा देवी मल्लाह</t>
  </si>
  <si>
    <t>कृष्‍णानन्द कुर्मी चौधरी</t>
  </si>
  <si>
    <t>राम अवध यादव</t>
  </si>
  <si>
    <t>शत्रुधन यावद अहिर</t>
  </si>
  <si>
    <t>श्रवण कुमार जोशी</t>
  </si>
  <si>
    <t>वृजराज खवास</t>
  </si>
  <si>
    <t>प्रभु नाथ अहिर</t>
  </si>
  <si>
    <t>भजन लाल हरिजन</t>
  </si>
  <si>
    <t>राकेश कुमार कोइरी</t>
  </si>
  <si>
    <t>मंगरु तेली</t>
  </si>
  <si>
    <t>चन्द्रिका कोहार</t>
  </si>
  <si>
    <t>जैनुल मिया जोल्हा</t>
  </si>
  <si>
    <t>रबुल मिया</t>
  </si>
  <si>
    <t>राम प्रवेश कोहार</t>
  </si>
  <si>
    <t>आदम हुसेन</t>
  </si>
  <si>
    <t>अति उल्‍लाह धुनिया</t>
  </si>
  <si>
    <t>हरि लाल कोइरी</t>
  </si>
  <si>
    <t>शशी श्रेष्ठ</t>
  </si>
  <si>
    <t>प्रतिक्षा सिंजाली</t>
  </si>
  <si>
    <t>सावित्रा कुमारी राना</t>
  </si>
  <si>
    <t>विर्जु खाती</t>
  </si>
  <si>
    <t>धनेन्द्र राज घिमिरे</t>
  </si>
  <si>
    <t>सन्तोष लाल क्षेष्ठ</t>
  </si>
  <si>
    <t>श्रीधर न्यौपाने</t>
  </si>
  <si>
    <t>अमिर मास्की राना</t>
  </si>
  <si>
    <t>सुदिप राज रेग्मी</t>
  </si>
  <si>
    <t>मञ्‍जु वि.क.</t>
  </si>
  <si>
    <t>बोध लक्ष्मी ज्ञवाली</t>
  </si>
  <si>
    <t>लक्ष्मी नेपाल</t>
  </si>
  <si>
    <t>खडानन्द न्यौपाने</t>
  </si>
  <si>
    <t>सुनिल कुमार वस्याल</t>
  </si>
  <si>
    <t>चन्‍द्र बहादुर गाहा (मगर)</t>
  </si>
  <si>
    <t>बम वहादुर जि.सी.</t>
  </si>
  <si>
    <t>मित्र लाल नेपाली</t>
  </si>
  <si>
    <t>जगत बहादुर बराल</t>
  </si>
  <si>
    <t>धन देवी गोतामे</t>
  </si>
  <si>
    <t>मन्जु रणपाल</t>
  </si>
  <si>
    <t>बन्दना राना</t>
  </si>
  <si>
    <t>सबिता भट्टराई</t>
  </si>
  <si>
    <t>मदन लाल वज्राचार्य</t>
  </si>
  <si>
    <t>महेश्वर श्रेष्ठ</t>
  </si>
  <si>
    <t>ज्ञानेन्द्र बहादुर श्रेष्ठ</t>
  </si>
  <si>
    <t>अनिल समर खाती</t>
  </si>
  <si>
    <t>ध्रुव ज्ञवाली</t>
  </si>
  <si>
    <t>सरस्वती बुढापृथी</t>
  </si>
  <si>
    <t>सावित्री गौतम</t>
  </si>
  <si>
    <t>संगीता दर्नाल</t>
  </si>
  <si>
    <t>रेनुका वस्याल</t>
  </si>
  <si>
    <t>प्रेम सागर शाही</t>
  </si>
  <si>
    <t>महेश लाल शाक्य</t>
  </si>
  <si>
    <t>बावु रत्न शाक्य</t>
  </si>
  <si>
    <t>भुगोल प्रसाद वैजु श्रेष्ठ</t>
  </si>
  <si>
    <t>ठानी माया सोमै</t>
  </si>
  <si>
    <t>पल्लभ के.सी.</t>
  </si>
  <si>
    <t>सपना कालीराज</t>
  </si>
  <si>
    <t>भगवती देवी दर्नाल</t>
  </si>
  <si>
    <t>सिता बस्नेत</t>
  </si>
  <si>
    <t>उमनाथ घिमिरे</t>
  </si>
  <si>
    <t>हेमन्त राज शाक्य</t>
  </si>
  <si>
    <t>महेन्द्र बहादुर घर्ति क्षत्री</t>
  </si>
  <si>
    <t>मनोहर बहादुर थापा</t>
  </si>
  <si>
    <t>सिता कुमारी कार्की</t>
  </si>
  <si>
    <t>पुजा रावल</t>
  </si>
  <si>
    <t>नर बहादुर विश्वकर्मा</t>
  </si>
  <si>
    <t>सस्मिता गहतराज</t>
  </si>
  <si>
    <t>मैना गौतम</t>
  </si>
  <si>
    <t>भरत प्रसाद न्‍यौपाने</t>
  </si>
  <si>
    <t>सागर मान महर्जन</t>
  </si>
  <si>
    <t>बिर बहादुर बुचा</t>
  </si>
  <si>
    <t>कृष्ण राज शाक्य</t>
  </si>
  <si>
    <t>दिर्घ सिंह थापा मगर</t>
  </si>
  <si>
    <t>तुल्सी देवी गैरे</t>
  </si>
  <si>
    <t>मिना कुमारी गाहा/गन्‍धर्व</t>
  </si>
  <si>
    <t>रीमा  सारु</t>
  </si>
  <si>
    <t>कुशुम सिंजाली</t>
  </si>
  <si>
    <t>पर्शुराम पौड्याल</t>
  </si>
  <si>
    <t>तुल्सी प्रसाद न्यौपाने</t>
  </si>
  <si>
    <t>तेज प्रसाद दाहाल</t>
  </si>
  <si>
    <t>जीव बहादुर पराजुली क्षेत्री</t>
  </si>
  <si>
    <t>विमला वौडेल</t>
  </si>
  <si>
    <t>रमा बुढाथोकी</t>
  </si>
  <si>
    <t>अनिता सोमै</t>
  </si>
  <si>
    <t>नुना कुमारी दिशुवा</t>
  </si>
  <si>
    <t>सोम नाथ अर्याल</t>
  </si>
  <si>
    <t>मोहन लाल कार्की</t>
  </si>
  <si>
    <t>डिल बहादुर थापा क्षेत्री</t>
  </si>
  <si>
    <t>सन्त बहादुर सार्की</t>
  </si>
  <si>
    <t>यम कुमारी बौडेल (सार्की)</t>
  </si>
  <si>
    <t>शान्ता पृथी</t>
  </si>
  <si>
    <t>काशिका ज्ञवाली</t>
  </si>
  <si>
    <t>दिलमाया थापा सिंजाली</t>
  </si>
  <si>
    <t>मिन प्रसाद बञ्जाडे</t>
  </si>
  <si>
    <t>राजेश कुमार अर्याल</t>
  </si>
  <si>
    <t>कमल बहादुर दर्लामी</t>
  </si>
  <si>
    <t>नरेश कुमार घिमिरे</t>
  </si>
  <si>
    <t>चुन कामारी कामी</t>
  </si>
  <si>
    <t>सुकमाया सुनार</t>
  </si>
  <si>
    <t>सुन्दरी देवी गैरे</t>
  </si>
  <si>
    <t>धन कुमारी विष्ट</t>
  </si>
  <si>
    <t>हिमलाल पंगेनी</t>
  </si>
  <si>
    <t>सुरेश बहादुर वोहरा क्षेत्री</t>
  </si>
  <si>
    <t>कालिन्दर नेपाली</t>
  </si>
  <si>
    <t>जित बहादुर सिलवाल</t>
  </si>
  <si>
    <t>केशरी राना (सिंजाली)</t>
  </si>
  <si>
    <t>भीमा गहतराज</t>
  </si>
  <si>
    <t>गिता ठडराई</t>
  </si>
  <si>
    <t>दिन कुमारी वोहरा</t>
  </si>
  <si>
    <t>शिव खाती</t>
  </si>
  <si>
    <t>चुरा बहादुर गोदार क्षेत्री</t>
  </si>
  <si>
    <t>यादब सिँह कार्की</t>
  </si>
  <si>
    <t>तारा बहादुर भाट</t>
  </si>
  <si>
    <t>पुरुषोत्तम गैरे</t>
  </si>
  <si>
    <t>मेजर सिंह के.सी.</t>
  </si>
  <si>
    <t>नारायण राना</t>
  </si>
  <si>
    <t>राधा कुमारी वि.क</t>
  </si>
  <si>
    <t>बसुन्धरा दमाई</t>
  </si>
  <si>
    <t>गिता भट्टराई</t>
  </si>
  <si>
    <t>टुक प्रसाद भट्टराई</t>
  </si>
  <si>
    <t>मनिश्वर थापा</t>
  </si>
  <si>
    <t>दिन बहादुर राना</t>
  </si>
  <si>
    <t>खड्क बहादुर के.सी.</t>
  </si>
  <si>
    <t>कर्ण बहादुर रेस्मी</t>
  </si>
  <si>
    <t>कुलदीप राना</t>
  </si>
  <si>
    <t>मिना  परियार</t>
  </si>
  <si>
    <t>वसन्ता ज्ञवाली</t>
  </si>
  <si>
    <t>सिता ज्ञवाली</t>
  </si>
  <si>
    <t>शोभाकर भट्टराई</t>
  </si>
  <si>
    <t>दधिराम न्यौपाने</t>
  </si>
  <si>
    <t>कोविद पाण्डे</t>
  </si>
  <si>
    <t>प्रेम श्रेष्ठ</t>
  </si>
  <si>
    <t>लक्ष्मी कुमारी अस्लामी</t>
  </si>
  <si>
    <t>विरेन्द्र जड्ग रायमाझी</t>
  </si>
  <si>
    <t>कृष्‍ण गोदार</t>
  </si>
  <si>
    <t>सावित्रा गुरुङ्ग राना</t>
  </si>
  <si>
    <t>बसन्ती थापा</t>
  </si>
  <si>
    <t>सरस्‍वती पाण्डे</t>
  </si>
  <si>
    <t>धन कुमारी बगाले</t>
  </si>
  <si>
    <t>गोपी कुमारी घर्ति पुन</t>
  </si>
  <si>
    <t>भुवान सिंह चिदी</t>
  </si>
  <si>
    <t>हस्त बहादुर रास्कोटी</t>
  </si>
  <si>
    <t>देउ वहादुर पुन</t>
  </si>
  <si>
    <t>अमर बहादुर सुनारी मगर</t>
  </si>
  <si>
    <t>तारा कुमारी सुनार</t>
  </si>
  <si>
    <t>शान्ति विश्‍वकर्मा</t>
  </si>
  <si>
    <t>माया थापा</t>
  </si>
  <si>
    <t>भवानी न्यौपाने(थापा)</t>
  </si>
  <si>
    <t>यादव प्रसाद अर्याल</t>
  </si>
  <si>
    <t>दिनेश घर्ति क्षेत्री</t>
  </si>
  <si>
    <t>लक्ष्मण कुमाल</t>
  </si>
  <si>
    <t>राम वहादुर पल्ली</t>
  </si>
  <si>
    <t>तलसी वि.क.</t>
  </si>
  <si>
    <t>पुजा दमै</t>
  </si>
  <si>
    <t>नारायणी पौडेल</t>
  </si>
  <si>
    <t>पम्फा मगर</t>
  </si>
  <si>
    <t>कृष्ण पाण्डेय</t>
  </si>
  <si>
    <t>जर्नादन पाण्डे</t>
  </si>
  <si>
    <t>जमान सिंह राना</t>
  </si>
  <si>
    <t>किसान विश्‍वकर्मा</t>
  </si>
  <si>
    <t>दुर्गा सुनारी</t>
  </si>
  <si>
    <t>चित्रा गाहा</t>
  </si>
  <si>
    <t>तुल वहादुर आले</t>
  </si>
  <si>
    <t>देव सिं दर्लामी</t>
  </si>
  <si>
    <t>चुल विर दर्लामी</t>
  </si>
  <si>
    <t>गिरे आले</t>
  </si>
  <si>
    <t>छमि सरा विश्‍वकर्मा</t>
  </si>
  <si>
    <t>कुमारि सुनार</t>
  </si>
  <si>
    <t>धन माया दर्लामी</t>
  </si>
  <si>
    <t>आगे देवी मिधुन</t>
  </si>
  <si>
    <t>इन्‍द्र कुमारी गाहा(चिदी)</t>
  </si>
  <si>
    <t>गणेश बहादुर रास्कोटी</t>
  </si>
  <si>
    <t>गोपाल सिं चौहान</t>
  </si>
  <si>
    <t>मन दमाई</t>
  </si>
  <si>
    <t>हुमा कुमारी दर्जी</t>
  </si>
  <si>
    <t>पवित्रा चिदी</t>
  </si>
  <si>
    <t>गंगा कुमारी राना बगाले</t>
  </si>
  <si>
    <t>कमला अस्लामी</t>
  </si>
  <si>
    <t>टेम बहादुर बगाले</t>
  </si>
  <si>
    <t>टोम बहादुर पुन</t>
  </si>
  <si>
    <t>मन कुमारी सिंजाली</t>
  </si>
  <si>
    <t>देव वहादुर लामिछाने</t>
  </si>
  <si>
    <t>चुन्न बहादुर विष्‍ट</t>
  </si>
  <si>
    <t>नारायणी थापा</t>
  </si>
  <si>
    <t>राज कुमार गाहा</t>
  </si>
  <si>
    <t>मुक्त बहादुर सारु</t>
  </si>
  <si>
    <t>गोविन्द प्रसाद अर्याल,उपाध्याय</t>
  </si>
  <si>
    <t>निरञ्जन सुनारी</t>
  </si>
  <si>
    <t>तीरन कुमारी श्रेष्ठ</t>
  </si>
  <si>
    <t>राम प्रसाद खत्री</t>
  </si>
  <si>
    <t>छममाया विश्‍वकर्मा</t>
  </si>
  <si>
    <t>तारा देवी नेपाली</t>
  </si>
  <si>
    <t>लक्ष्मि विश्वकर्मा</t>
  </si>
  <si>
    <t>विन्द्रा श्रेष्ठ</t>
  </si>
  <si>
    <t>धनी माया राना</t>
  </si>
  <si>
    <t>कृष्ण वहादुर घर्ति क्षेत्री</t>
  </si>
  <si>
    <t>पूर्ण बहादुर खाण</t>
  </si>
  <si>
    <t>नवल सिं आले</t>
  </si>
  <si>
    <t>बोम कुमारी दमै</t>
  </si>
  <si>
    <t>रिमा सार्की</t>
  </si>
  <si>
    <t>खुमि सरा पुलामी</t>
  </si>
  <si>
    <t>ममता पुलामी</t>
  </si>
  <si>
    <t>फत्ते सिं दर्लमी</t>
  </si>
  <si>
    <t>यम वहादुर मश्राङ्गी</t>
  </si>
  <si>
    <t>टेक वहादुर चुहान</t>
  </si>
  <si>
    <t>चुम बहादुर राना</t>
  </si>
  <si>
    <t>खगी सरा कामी</t>
  </si>
  <si>
    <t>तिल कुमारी वि.क.</t>
  </si>
  <si>
    <t>देवीसरा सोमै</t>
  </si>
  <si>
    <t>धनमाया खरु</t>
  </si>
  <si>
    <t>नविन्द्र थापा सोती</t>
  </si>
  <si>
    <t>धन बहादुर खन्डलुक</t>
  </si>
  <si>
    <t>मन वहादुर वयम्वु</t>
  </si>
  <si>
    <t>ओम बहादुर सोमै</t>
  </si>
  <si>
    <t>रोमकला वि क</t>
  </si>
  <si>
    <t>हेम कुमारी सुनारी</t>
  </si>
  <si>
    <t>सिता सोती</t>
  </si>
  <si>
    <t>सन्तवीर सुनारी</t>
  </si>
  <si>
    <t>भुपिन्द्र सुनारी</t>
  </si>
  <si>
    <t>रन वहादुर गाहा</t>
  </si>
  <si>
    <t>अलङ्ग बिर सुनारी</t>
  </si>
  <si>
    <t>पुनी  सरा  कामी</t>
  </si>
  <si>
    <t>बाल कुमारी सार्की</t>
  </si>
  <si>
    <t>छलीसरा राई</t>
  </si>
  <si>
    <t>तुल कुमारी वयम्वु</t>
  </si>
  <si>
    <t>कालु राम सारु</t>
  </si>
  <si>
    <t>कृष्ण प्रसाद ज्ञवाली</t>
  </si>
  <si>
    <t>यम बहादुर खण्दलुक</t>
  </si>
  <si>
    <t>लाली माया वि क</t>
  </si>
  <si>
    <t>मिम्श्री बयम्बु</t>
  </si>
  <si>
    <t>दिपिका खन्गाहा</t>
  </si>
  <si>
    <t>मेख बहादुर सुनारी</t>
  </si>
  <si>
    <t>गगन सिं खन्गाहा</t>
  </si>
  <si>
    <t>कृष्ण बहादुर सोमै</t>
  </si>
  <si>
    <t>कुम्भ सिं राना</t>
  </si>
  <si>
    <t>गुनी सरा वि.क.</t>
  </si>
  <si>
    <t>पुनी सरा सारु</t>
  </si>
  <si>
    <t>धन माया सोमै</t>
  </si>
  <si>
    <t>विभा सरा गाहा</t>
  </si>
  <si>
    <t>मुक्त बहादुर पाटा</t>
  </si>
  <si>
    <t>मोहन राक्से</t>
  </si>
  <si>
    <t>टेक बहादुर  गाहा</t>
  </si>
  <si>
    <t>धन बहादुर सोमै</t>
  </si>
  <si>
    <t>टिकाराम दर्लामी</t>
  </si>
  <si>
    <t>रीम बहादुर फाल</t>
  </si>
  <si>
    <t>विपिन कुमार सारु</t>
  </si>
  <si>
    <t>मिन प्रसाद गिरी</t>
  </si>
  <si>
    <t>मोहन सिं सारु</t>
  </si>
  <si>
    <t>भागिरथि शर्मा (भट्टराई)</t>
  </si>
  <si>
    <t>धन कुमारी वि.क</t>
  </si>
  <si>
    <t>समुन्द्रा भारती(गिरी)</t>
  </si>
  <si>
    <t>बिष्णु कुमारी श्रेष्ठ</t>
  </si>
  <si>
    <t>गिरीमान आले</t>
  </si>
  <si>
    <t>चुन वहादुर थापा</t>
  </si>
  <si>
    <t>पुर्ण बहादुर गाहा मगर</t>
  </si>
  <si>
    <t>वावरी सरा सार्की</t>
  </si>
  <si>
    <t>भिमि सरा आले</t>
  </si>
  <si>
    <t>निर बहादुर सारु</t>
  </si>
  <si>
    <t>बाल कृष्ण आले</t>
  </si>
  <si>
    <t>जीवन कुमार बारघरे</t>
  </si>
  <si>
    <t>खेम बहादुर घर्ति</t>
  </si>
  <si>
    <t>ज्ञान बहादुर वि.क.</t>
  </si>
  <si>
    <t>रवि सरा नेपाली</t>
  </si>
  <si>
    <t>देवीसरा गाहा</t>
  </si>
  <si>
    <t>लिला देवी आचार्य</t>
  </si>
  <si>
    <t>कृष्ण प्रसाद भटराई</t>
  </si>
  <si>
    <t>उमान सिंह सुनारी</t>
  </si>
  <si>
    <t>पुर्ण बहादुर फाल</t>
  </si>
  <si>
    <t>गणेश बहादुर काम्मु</t>
  </si>
  <si>
    <t>भीम बहादुर सारु मगर</t>
  </si>
  <si>
    <t>रेवती सरा घर्ती</t>
  </si>
  <si>
    <t>ललिता थापा घर्तीमगर</t>
  </si>
  <si>
    <t>मेहर सिं थापा</t>
  </si>
  <si>
    <t>नबराज श्रेष्ड</t>
  </si>
  <si>
    <t>योजन  दर्लामी</t>
  </si>
  <si>
    <t>भिम बहादुर वारघरे</t>
  </si>
  <si>
    <t>भुवन सिंजाली</t>
  </si>
  <si>
    <t>कमल दर्लामी</t>
  </si>
  <si>
    <t>पार्वती हितङ्गा सार्की</t>
  </si>
  <si>
    <t>शावित्रा देवी झेडी</t>
  </si>
  <si>
    <t>विष्णु माया कामु</t>
  </si>
  <si>
    <t>विष्‍णु कुमार पल्ली</t>
  </si>
  <si>
    <t>दल बहादुर काम्मु</t>
  </si>
  <si>
    <t>थर्क बहादुर कांमु</t>
  </si>
  <si>
    <t>याम बहादुर सारु</t>
  </si>
  <si>
    <t>ऋषि राम ढेगा</t>
  </si>
  <si>
    <t>शान्ति सरा वि.क.</t>
  </si>
  <si>
    <t>सैलिजा वि.क</t>
  </si>
  <si>
    <t>ललीता दर्लामी</t>
  </si>
  <si>
    <t>पूर्नीसरा फाल मगर</t>
  </si>
  <si>
    <t>धन वहादुर घर्ति</t>
  </si>
  <si>
    <t>झम वहादुर सारु</t>
  </si>
  <si>
    <t>नरिन्दर कामु मगर</t>
  </si>
  <si>
    <t>मिना कुमारी गाहा</t>
  </si>
  <si>
    <t>सरस्वती दर्लामी (चिदी)</t>
  </si>
  <si>
    <t>टोप बहादुर खाम्चा</t>
  </si>
  <si>
    <t>नारायण बहादुर कवर</t>
  </si>
  <si>
    <t>पेउनारायण न्यौपाने</t>
  </si>
  <si>
    <t>अम्बिका पाण्डे</t>
  </si>
  <si>
    <t>हेम बहादुर सोमै</t>
  </si>
  <si>
    <t>खिमानन्द पाण्डेय</t>
  </si>
  <si>
    <t>चन्द्रा कुमारी देसुवा</t>
  </si>
  <si>
    <t>खगीसरा लामीछाने (दिशा)</t>
  </si>
  <si>
    <t>माया बम्रेल</t>
  </si>
  <si>
    <t>राधा सार्की</t>
  </si>
  <si>
    <t>सिता देवि सार्की</t>
  </si>
  <si>
    <t>सिता वस्याल</t>
  </si>
  <si>
    <t>विष्णु माया चिदी</t>
  </si>
  <si>
    <t>मिना राना (चिदी)</t>
  </si>
  <si>
    <t>निर माया गाहा</t>
  </si>
  <si>
    <t>सोम वहादुर झेडी</t>
  </si>
  <si>
    <t>शेर वहादुर चिदी</t>
  </si>
  <si>
    <t>दान बहादुर डम्बरपाल</t>
  </si>
  <si>
    <t>बल बहादुर दिशा (थापा)</t>
  </si>
  <si>
    <t>तारन बहादुर कुमाल</t>
  </si>
  <si>
    <t>थमन सिंह राना</t>
  </si>
  <si>
    <t>मान वहादुर सोमै थापा</t>
  </si>
  <si>
    <t>जित बहादुर गाहा</t>
  </si>
  <si>
    <t>बिर बहादुर थापा दिसा</t>
  </si>
  <si>
    <t>श्री माया भित्रिया  दमाई</t>
  </si>
  <si>
    <t>प्रिया सुनार</t>
  </si>
  <si>
    <t>गीता रेग्मी</t>
  </si>
  <si>
    <t>सिता कुमारी गहिरे</t>
  </si>
  <si>
    <t>माया देवी सुनारी</t>
  </si>
  <si>
    <t>तीर्थ प्रसाद भट्टराई</t>
  </si>
  <si>
    <t>खुम वहादुर कुमाल</t>
  </si>
  <si>
    <t>कृष्ण वहादुर वि.क.</t>
  </si>
  <si>
    <t>अप्सरा गैरे</t>
  </si>
  <si>
    <t>वसन्त बहादुर सारु</t>
  </si>
  <si>
    <t>संगिता बि क</t>
  </si>
  <si>
    <t>विष्‍णु कुमारी वि.क</t>
  </si>
  <si>
    <t>इमि सरा पाण्डे</t>
  </si>
  <si>
    <t>तिला दर्लामी मगर</t>
  </si>
  <si>
    <t>उदयराज घिमिरे</t>
  </si>
  <si>
    <t>नारायण बहादुर कुवर मगर</t>
  </si>
  <si>
    <t>गोविन्द वहादुर कुवर मगर</t>
  </si>
  <si>
    <t>बुद्धिवल कवर थापा</t>
  </si>
  <si>
    <t>टुक वहादुर थापा</t>
  </si>
  <si>
    <t>गणेश बहादुर टंलामी</t>
  </si>
  <si>
    <t>पवि सरा दर्लामी</t>
  </si>
  <si>
    <t>बेगम माया घर्ति</t>
  </si>
  <si>
    <t>कमला दर्लामी</t>
  </si>
  <si>
    <t>जित बहादुर कनौजे</t>
  </si>
  <si>
    <t>हुतमान सिङ दर्लामी</t>
  </si>
  <si>
    <t>पुरन बहादुर दर्लामी</t>
  </si>
  <si>
    <t>खड्ग बहादुर गाहा</t>
  </si>
  <si>
    <t>खिमराज अधिकारी</t>
  </si>
  <si>
    <t>अमर सिंह  दर्लामी</t>
  </si>
  <si>
    <t>रेवन्त दर्लामी</t>
  </si>
  <si>
    <t>खुमा देवी भट्टराई</t>
  </si>
  <si>
    <t>रमा देवी गैरे</t>
  </si>
  <si>
    <t>सिर्जना खाम्चा</t>
  </si>
  <si>
    <t>ओम प्रकाश गैरे</t>
  </si>
  <si>
    <t>धिरज गाहा</t>
  </si>
  <si>
    <t>दीपक वहादुर खाम्चा</t>
  </si>
  <si>
    <t>चोप वहादुर थापा</t>
  </si>
  <si>
    <t>जङ्ग बहादुर उचै</t>
  </si>
  <si>
    <t>अनिल वराल</t>
  </si>
  <si>
    <t>गुन वहादुर आले</t>
  </si>
  <si>
    <t>रम्भा वि.क.</t>
  </si>
  <si>
    <t>ढाका देवी न्यौपाने</t>
  </si>
  <si>
    <t>गिनु कुमारी वराल</t>
  </si>
  <si>
    <t>जयराम बस्याल</t>
  </si>
  <si>
    <t>ईश्‍वरी प्रसाद बस्याल</t>
  </si>
  <si>
    <t>दिननाथ बस्याल</t>
  </si>
  <si>
    <t>रामचन्द्र बस्याल</t>
  </si>
  <si>
    <t>मिठु कामी</t>
  </si>
  <si>
    <t>जमुना क्षेत्री</t>
  </si>
  <si>
    <t>रिता देवी भट्टराई</t>
  </si>
  <si>
    <t>गण बहादुर बुढाथोकी मगर</t>
  </si>
  <si>
    <t>राम बहादुर साठीघरे</t>
  </si>
  <si>
    <t>केशव राज खराल</t>
  </si>
  <si>
    <t>डिल बहादुर मिधुन मगर</t>
  </si>
  <si>
    <t>सविता वि.क</t>
  </si>
  <si>
    <t>उमकला अर्याल</t>
  </si>
  <si>
    <t>भगवती देवी घिमिरे</t>
  </si>
  <si>
    <t>मोतीलाल बस्याल</t>
  </si>
  <si>
    <t>श्रीमती पिम्मला बस्याल</t>
  </si>
  <si>
    <t>मीना बस्याल</t>
  </si>
  <si>
    <t>कृष्ण प्रसाद बस्याल</t>
  </si>
  <si>
    <t>शान्ता दर्नाल</t>
  </si>
  <si>
    <t>हरि कला घिमिरे</t>
  </si>
  <si>
    <t>धनि हुन्चुङ्ग</t>
  </si>
  <si>
    <t>गनि सरा सुर्यवंशी</t>
  </si>
  <si>
    <t>रण प्रताप खाँड</t>
  </si>
  <si>
    <t>ठानेश्वर तिमिल्सिना</t>
  </si>
  <si>
    <t>ओम वहादुर सारु</t>
  </si>
  <si>
    <t>देवकी कवंर (राना)</t>
  </si>
  <si>
    <t>यमलाल तिमिल्सिना</t>
  </si>
  <si>
    <t>खुम बहादुर सारु मगर</t>
  </si>
  <si>
    <t>यम बहादुर चिदी</t>
  </si>
  <si>
    <t>हरी बहादुर चुहान</t>
  </si>
  <si>
    <t>सन्तोष कुमार थापा</t>
  </si>
  <si>
    <t>कृष्ण वहादुर गाहा</t>
  </si>
  <si>
    <t>ईमान सिं राना</t>
  </si>
  <si>
    <t>विष्णु माया लुङचे</t>
  </si>
  <si>
    <t>तिल कुमारी पोखरेल</t>
  </si>
  <si>
    <t>विजया कुमारी भट्टराई</t>
  </si>
  <si>
    <t>सुमन कुमारी वाकावल</t>
  </si>
  <si>
    <t>लिला कुमारी वि.क</t>
  </si>
  <si>
    <t>तुल्सा न्यौपाने</t>
  </si>
  <si>
    <t>विष्णु कुमारी गाहा</t>
  </si>
  <si>
    <t>राज कुमार पन्थी</t>
  </si>
  <si>
    <t>महेन्द्र वहादुर जि.सि.</t>
  </si>
  <si>
    <t>हरि वहादुर थापा (सारु)</t>
  </si>
  <si>
    <t>थर्क बहादुर गाहा</t>
  </si>
  <si>
    <t>टोल बहादुर मश्राङगी थापा</t>
  </si>
  <si>
    <t>बालकृष्ण बस्याल</t>
  </si>
  <si>
    <t>अकल वहादुर गाहा</t>
  </si>
  <si>
    <t>डोल बहादुर गाहा</t>
  </si>
  <si>
    <t>शर्मिला सुनार</t>
  </si>
  <si>
    <t>रिता कौशल</t>
  </si>
  <si>
    <t>मंगली कुमाल</t>
  </si>
  <si>
    <t>सुमित्रा सारु</t>
  </si>
  <si>
    <t>डिल माया गाहा</t>
  </si>
  <si>
    <t>वोम बहादुर ठाडामगर</t>
  </si>
  <si>
    <t>जनक रिजेल</t>
  </si>
  <si>
    <t>गणेश रुचाल</t>
  </si>
  <si>
    <t>बेलीसरा राना</t>
  </si>
  <si>
    <t>नर बहादुर सारु</t>
  </si>
  <si>
    <t>केश माया सुनार</t>
  </si>
  <si>
    <t>सविता रसाली (वि.क)</t>
  </si>
  <si>
    <t>लिला सरा पुलामी चिदी</t>
  </si>
  <si>
    <t>नर्मती आले चिदि</t>
  </si>
  <si>
    <t>शारदा देवी घर्ती</t>
  </si>
  <si>
    <t>तेज बहादुर घर्ती मगर</t>
  </si>
  <si>
    <t>नवल प्रसाद श्रेष्ठ</t>
  </si>
  <si>
    <t>विमल थापा</t>
  </si>
  <si>
    <t>प्रेम वहादुर कुमाल</t>
  </si>
  <si>
    <t>खड्ग वहादुर ठाडा</t>
  </si>
  <si>
    <t>मिन वहादुर राना मगर</t>
  </si>
  <si>
    <t>बिमला बिक</t>
  </si>
  <si>
    <t>सूश्री विष्णु कुमारी सार्की</t>
  </si>
  <si>
    <t>रुकुमी सुनारी</t>
  </si>
  <si>
    <t>अम्बिका चुहान</t>
  </si>
  <si>
    <t>सावीत्रा ज्ञवाली पन्थी</t>
  </si>
  <si>
    <t>शंकर दर्लामी (थापा)</t>
  </si>
  <si>
    <t>प्रकाश जि.सी</t>
  </si>
  <si>
    <t>मधु पराजुली</t>
  </si>
  <si>
    <t>देवेन्द्र गाहा</t>
  </si>
  <si>
    <t>खेमान दिशा</t>
  </si>
  <si>
    <t>याम बहादुर खाम्चा मगर</t>
  </si>
  <si>
    <t>मान बहादुर घर्ती मगर</t>
  </si>
  <si>
    <t>पदम बहादुर चुहान</t>
  </si>
  <si>
    <t>खुमा देवी सुनार</t>
  </si>
  <si>
    <t>घमी सरा कामी</t>
  </si>
  <si>
    <t>सुसीला वि.क.</t>
  </si>
  <si>
    <t>टिका कुमारी कनौजे</t>
  </si>
  <si>
    <t>डिल्ली सरा सारु</t>
  </si>
  <si>
    <t>निरमाया सोमै</t>
  </si>
  <si>
    <t>गणेशमान गाहा</t>
  </si>
  <si>
    <t>थमन सिं रेश्मी</t>
  </si>
  <si>
    <t>झकवीर कनौजे मगर</t>
  </si>
  <si>
    <t>सन्तोष घर्ति</t>
  </si>
  <si>
    <t>खुम कुमारी दमाई</t>
  </si>
  <si>
    <t>भिमा ढेगा</t>
  </si>
  <si>
    <t>चन्द्र कला बारघरे</t>
  </si>
  <si>
    <t>टोपा देवी बारघरे</t>
  </si>
  <si>
    <t>युव बहादुर ठाडा</t>
  </si>
  <si>
    <t>शेर बहादुर दर्लामी</t>
  </si>
  <si>
    <t>कालु राम लुङचे मगर</t>
  </si>
  <si>
    <t>भीम कुमारी परियार</t>
  </si>
  <si>
    <t>हुम कुमारी परियार</t>
  </si>
  <si>
    <t>लिला माया आले</t>
  </si>
  <si>
    <t>हरि कला लामिछाने</t>
  </si>
  <si>
    <t>नेत्र प्रसाद थापा</t>
  </si>
  <si>
    <t>चिन्त वहादुर वराल</t>
  </si>
  <si>
    <t>जंग बहादुर दर्लामी</t>
  </si>
  <si>
    <t>घन वहादुर घर्ती</t>
  </si>
  <si>
    <t>भिम बहादुर लुंगेली</t>
  </si>
  <si>
    <t>तुल वहादुर बराल</t>
  </si>
  <si>
    <t>अम्बीका वि क</t>
  </si>
  <si>
    <t>माया बि.क.</t>
  </si>
  <si>
    <t>खुम कुमारी रखाल</t>
  </si>
  <si>
    <t>रिता देबी राना</t>
  </si>
  <si>
    <t>लाली सरा ढेंगा</t>
  </si>
  <si>
    <t>मिन बहादुर रास्कोटी</t>
  </si>
  <si>
    <t>नारायण सिं ठाडा</t>
  </si>
  <si>
    <t>राजेश कुमार नेपाली</t>
  </si>
  <si>
    <t>दिल बहादुर ढेंगा मगर</t>
  </si>
  <si>
    <t>केस बहादुर रास्कोटी</t>
  </si>
  <si>
    <t>कमान सिं ढेंगा</t>
  </si>
  <si>
    <t>तिल बहादुर ढेंगा</t>
  </si>
  <si>
    <t>विष्‍णु प्रसाद भण्‍डारी</t>
  </si>
  <si>
    <t>ठाकुर सिं सारु</t>
  </si>
  <si>
    <t>डिलमाया कामी</t>
  </si>
  <si>
    <t>रेखा परियार</t>
  </si>
  <si>
    <t>हिमा कुमारी सिंजाली</t>
  </si>
  <si>
    <t>सावित्री माया सारु</t>
  </si>
  <si>
    <t>मन बहादुर मश्राङ्गी</t>
  </si>
  <si>
    <t>ईश्वरी काफ्ले</t>
  </si>
  <si>
    <t>कुविजा वस्याल(अर्याल)</t>
  </si>
  <si>
    <t>खेमानन्द अधिकारी</t>
  </si>
  <si>
    <t>धनिसरा विश्‍वकर्मा</t>
  </si>
  <si>
    <t>भोवी सरा सारु</t>
  </si>
  <si>
    <t>श्याम कुमारी सिंजापती</t>
  </si>
  <si>
    <t>चेत बहादुर सुनारी मगर</t>
  </si>
  <si>
    <t>रमेश पछाई</t>
  </si>
  <si>
    <t>अमान सि‌ सारु</t>
  </si>
  <si>
    <t>लक्ष्‍मी सारु</t>
  </si>
  <si>
    <t>मनी सरा बराल</t>
  </si>
  <si>
    <t>रेउट बहादुर राना</t>
  </si>
  <si>
    <t>थमन वहादुर गाहा</t>
  </si>
  <si>
    <t>मोहन सिंह सुनारी</t>
  </si>
  <si>
    <t>डिल वहादुर खाम्‍चा</t>
  </si>
  <si>
    <t>विमला जि.आर.</t>
  </si>
  <si>
    <t>अमृता रसाली</t>
  </si>
  <si>
    <t>श्रीकला पौडेल</t>
  </si>
  <si>
    <t>गुनी सरा दर्लामी</t>
  </si>
  <si>
    <t>कृष्ण बहादुर रायमाझी</t>
  </si>
  <si>
    <t>चेत नारायण श्रेष्ठ</t>
  </si>
  <si>
    <t>बिर बहादुर दर्लामी</t>
  </si>
  <si>
    <t>गुमान सिं थापा</t>
  </si>
  <si>
    <t>चन्द्र सिंह दर्लामी</t>
  </si>
  <si>
    <t>नानु कुमारी गन्धर्व</t>
  </si>
  <si>
    <t>चल कुमारी सार्कीनी</t>
  </si>
  <si>
    <t>भिम कुमारी राना</t>
  </si>
  <si>
    <t>सोम माया सुर्यवंशी</t>
  </si>
  <si>
    <t>खुम कान्त बस्याल</t>
  </si>
  <si>
    <t>बिस्नु बहादुर थापा कांमु</t>
  </si>
  <si>
    <t>ताराप्रसाद देवकोटा</t>
  </si>
  <si>
    <t>केशर वहादुर राना</t>
  </si>
  <si>
    <t>दुर्गा देवी राना</t>
  </si>
  <si>
    <t>वाल कुमारी थापा</t>
  </si>
  <si>
    <t>गायत्री न्यौपाने</t>
  </si>
  <si>
    <t>निराजन रेग्‍मी</t>
  </si>
  <si>
    <t>शिव अर्याल</t>
  </si>
  <si>
    <t>रमण वहादुर थापा</t>
  </si>
  <si>
    <t>माया सुनारी</t>
  </si>
  <si>
    <t>राजेन्द्र ढकाल</t>
  </si>
  <si>
    <t>प्रेम प्रकाश श्रेष्ठ</t>
  </si>
  <si>
    <t>विष्णु कुमारी विश्‍वकर्मा</t>
  </si>
  <si>
    <t>जिवन माया सार्की</t>
  </si>
  <si>
    <t xml:space="preserve"> दान माया राना</t>
  </si>
  <si>
    <t>देवका पोखरेल</t>
  </si>
  <si>
    <t>मिन बहादुर खाँण</t>
  </si>
  <si>
    <t>कपिल बहादुर खाँड ठकुरी</t>
  </si>
  <si>
    <t>पूर्ण बहादुर अर्दली</t>
  </si>
  <si>
    <t>नाराणय चन्द ठकुरी</t>
  </si>
  <si>
    <t>जुना माया सार्की</t>
  </si>
  <si>
    <t>तेज कुमारी गैरे नेपाली</t>
  </si>
  <si>
    <t>सिता देवी थापा</t>
  </si>
  <si>
    <t>टक माया थापा</t>
  </si>
  <si>
    <t>कृष्ण बहादुर दर्जी</t>
  </si>
  <si>
    <t>खेम बहादुर कुमाल</t>
  </si>
  <si>
    <t>खगिसरा वि. क</t>
  </si>
  <si>
    <t>डोल कुमारी दर्जी</t>
  </si>
  <si>
    <t>गोमा थापा</t>
  </si>
  <si>
    <t>दामोदर पाठक</t>
  </si>
  <si>
    <t>उमानाथ अर्याल</t>
  </si>
  <si>
    <t>गोविन्द भट्टराई</t>
  </si>
  <si>
    <t>गोप बहादुर राना</t>
  </si>
  <si>
    <t>मेक राज गाहा</t>
  </si>
  <si>
    <t>कमला देवी सार्की</t>
  </si>
  <si>
    <t>सीमा देवि राना</t>
  </si>
  <si>
    <t>विष्णु बहादुर सारु</t>
  </si>
  <si>
    <t>राम बहादुर राना,मगर</t>
  </si>
  <si>
    <t>मुमद अलिम</t>
  </si>
  <si>
    <t>दिल बहादुर कौसी,दमै</t>
  </si>
  <si>
    <t>मोहन सिं राना</t>
  </si>
  <si>
    <t>ढुल बहादुर थापा</t>
  </si>
  <si>
    <t>विमला रुचाल</t>
  </si>
  <si>
    <t>देवी माया दमै</t>
  </si>
  <si>
    <t>सुमित्रा ज्ञवाली</t>
  </si>
  <si>
    <t>ईश्‍वरी कुमारी काफ्ले</t>
  </si>
  <si>
    <t>दुर्गा प्रसाद पोख्रेल</t>
  </si>
  <si>
    <t>दुर्गा प्रसाद पोखरेल</t>
  </si>
  <si>
    <t>नरेन्द्र कुमार जर्घा मगर</t>
  </si>
  <si>
    <t>लुक बहादुर ठाडा</t>
  </si>
  <si>
    <t>ग‌ंगा देवी दमै</t>
  </si>
  <si>
    <t>थाम माया नेपाली दर्जि</t>
  </si>
  <si>
    <t>लक्ष्‍मी परियार दर्जी</t>
  </si>
  <si>
    <t>सुनिता जि.टी.</t>
  </si>
  <si>
    <t>स्याम कला कुमाल</t>
  </si>
  <si>
    <t>दिवाकर देवकोटा</t>
  </si>
  <si>
    <t>हरि प्रसाद भण्‍डारी</t>
  </si>
  <si>
    <t>टुक वहादुर कुमाल</t>
  </si>
  <si>
    <t>प्रकाश बहादुर कुमाल</t>
  </si>
  <si>
    <t>दिपेन्द्र भट्टराई</t>
  </si>
  <si>
    <t>मिठ्ठु माया सुनार</t>
  </si>
  <si>
    <t>टका देवी भट्टराई</t>
  </si>
  <si>
    <t>दुर्गा देवी भण्डारी</t>
  </si>
  <si>
    <t>शंकर गौतम</t>
  </si>
  <si>
    <t>दोवराज तिवारी</t>
  </si>
  <si>
    <t>ओम वहादुर विरकट्टा</t>
  </si>
  <si>
    <t>खेम राज अधिकारी</t>
  </si>
  <si>
    <t>सुस्मा हिताङ</t>
  </si>
  <si>
    <t>विष्णु माया गैह्रे</t>
  </si>
  <si>
    <t>कृष्णा शाही (ठकुरी)</t>
  </si>
  <si>
    <t>दिनेश आचार्य</t>
  </si>
  <si>
    <t>मोहन प्रसाद श्रेष्ठ</t>
  </si>
  <si>
    <t>कृष्ण प्रसाद अर्याल</t>
  </si>
  <si>
    <t>दिल बहादुर रामजाली</t>
  </si>
  <si>
    <t>आशिष अर्याल</t>
  </si>
  <si>
    <t>डिलमाया सि मगर</t>
  </si>
  <si>
    <t>प्रिया हितान</t>
  </si>
  <si>
    <t>सुन कुमारी रुचाल</t>
  </si>
  <si>
    <t>नेत्र वहादुर गाहा मगर</t>
  </si>
  <si>
    <t>डिल वहादुर राना</t>
  </si>
  <si>
    <t>कूष्ण कुमारी राना</t>
  </si>
  <si>
    <t>तिल बहादुर गाहा मगर</t>
  </si>
  <si>
    <t>सुमित्रा वर्मेली (सार्की)</t>
  </si>
  <si>
    <t>राम कुमारी भण्डारी</t>
  </si>
  <si>
    <t>विष्णु मायाँ खाम्चा</t>
  </si>
  <si>
    <t>तोया नाथ सारु थापा</t>
  </si>
  <si>
    <t>बिष्णु प्रसाद भण्डारी</t>
  </si>
  <si>
    <t>टङ्कनाथ खनाल</t>
  </si>
  <si>
    <t>नम नाथ कुमाल</t>
  </si>
  <si>
    <t>नारायण बहादुर जि.सी.</t>
  </si>
  <si>
    <t>कान्ता अधिकारी</t>
  </si>
  <si>
    <t>गायत्री पराजुली</t>
  </si>
  <si>
    <t>चिरन्जीबी पोखरेल</t>
  </si>
  <si>
    <t>दल बहादुर पहराई</t>
  </si>
  <si>
    <t>खुम बहादु कुमाल</t>
  </si>
  <si>
    <t>पुनम कामी</t>
  </si>
  <si>
    <t>गंगा कुंवर</t>
  </si>
  <si>
    <t>मीना कुमारी राना</t>
  </si>
  <si>
    <t>बिष्णु प्रसाद नेपाल</t>
  </si>
  <si>
    <t>निलराज उपाध्याय नेपाल</t>
  </si>
  <si>
    <t>शुक्रा गैरे</t>
  </si>
  <si>
    <t>लिला कुमारी ज्ञवाली</t>
  </si>
  <si>
    <t>रन्जना खनाल</t>
  </si>
  <si>
    <t>नारायण बहादुर भाट श्रेत्री</t>
  </si>
  <si>
    <t>नारायण बहादुर के सी</t>
  </si>
  <si>
    <t>जनक प्रसाद नेपाल</t>
  </si>
  <si>
    <t>नरेन्द्र अमात्य</t>
  </si>
  <si>
    <t>विण्णु माया बोहोरा</t>
  </si>
  <si>
    <t>धना कुमारी सार्की रुचाल</t>
  </si>
  <si>
    <t>ईशा गौतम</t>
  </si>
  <si>
    <t>पविता खाम्चा</t>
  </si>
  <si>
    <t>तेज बहादुर पोखरेल</t>
  </si>
  <si>
    <t>सोम बहादुर कार्की</t>
  </si>
  <si>
    <t>हुमा दमै</t>
  </si>
  <si>
    <t>पवित्रा पचभैया</t>
  </si>
  <si>
    <t>मन बहादुर अस्लामी</t>
  </si>
  <si>
    <t>लिला बहादुर सिंजाली मगर</t>
  </si>
  <si>
    <t>सरस्‍वती कुमार श्रेष्ठ</t>
  </si>
  <si>
    <t>मन गैरे</t>
  </si>
  <si>
    <t>शिव कुमारी वगाले मगर</t>
  </si>
  <si>
    <t>मिना कुमारी वगाले मगर</t>
  </si>
  <si>
    <t>तिल कुमारी बगाले</t>
  </si>
  <si>
    <t>तुल वहादुर जि.सी</t>
  </si>
  <si>
    <t>प्रकाश रायमाझी</t>
  </si>
  <si>
    <t>टिका बहादुर सार्की</t>
  </si>
  <si>
    <t>जगत वहादुर राना</t>
  </si>
  <si>
    <t>भरत वहादुर जि.सी</t>
  </si>
  <si>
    <t>नारायण बहादुर घर्ति</t>
  </si>
  <si>
    <t>शान्ता रुचाल</t>
  </si>
  <si>
    <t>देउका गाहा</t>
  </si>
  <si>
    <t>दान बहादुर कुवर</t>
  </si>
  <si>
    <t>माया हितङ्गा</t>
  </si>
  <si>
    <t>सरीता ठडराई</t>
  </si>
  <si>
    <t>कान्ती लामटाँगे</t>
  </si>
  <si>
    <t>टेक कुमारी गाहा</t>
  </si>
  <si>
    <t>मिना कुमारी छहरी</t>
  </si>
  <si>
    <t>चक्र वहादुर कुवर</t>
  </si>
  <si>
    <t>चुरा वहादुर छहरी मगर</t>
  </si>
  <si>
    <t>थमन बहादुर उचै</t>
  </si>
  <si>
    <t>चेत वहादुर उचै</t>
  </si>
  <si>
    <t>भिम बहादुर ज्ञवाली</t>
  </si>
  <si>
    <t>देव प्रसाद श्रेष्ठ</t>
  </si>
  <si>
    <t>फर्सु राम पोखरेल</t>
  </si>
  <si>
    <t>गिता कुमारी भट्टराई घिमिरे</t>
  </si>
  <si>
    <t>युवराज थापा</t>
  </si>
  <si>
    <t>सावित्री दर्लामी</t>
  </si>
  <si>
    <t>रिता राना</t>
  </si>
  <si>
    <t>टेकी कुमाल</t>
  </si>
  <si>
    <t>रोशन बुढा</t>
  </si>
  <si>
    <t>सोम बहादुर दर्लामी</t>
  </si>
  <si>
    <t>दिल बहादुर रेगामी</t>
  </si>
  <si>
    <t>कृष्‍ण प्रसाद पन्त</t>
  </si>
  <si>
    <t>अर्जुन प्रसाद ज्ञवाली</t>
  </si>
  <si>
    <t>कमला नेपाल</t>
  </si>
  <si>
    <t>यम बहादुर राउत</t>
  </si>
  <si>
    <t>दान बहादुर पौडेल</t>
  </si>
  <si>
    <t>तुल्सी राम पाण्डे</t>
  </si>
  <si>
    <t>बिर बहादुर पोखरेल</t>
  </si>
  <si>
    <t>रमा सार्की</t>
  </si>
  <si>
    <t>रिता शर्मा</t>
  </si>
  <si>
    <t>भिमा कला खाम्चा</t>
  </si>
  <si>
    <t>फर्स बहादुर खाम्चा</t>
  </si>
  <si>
    <t>प्रदिप पौडेल</t>
  </si>
  <si>
    <t>खगीसरा दर्लामी</t>
  </si>
  <si>
    <t>धन बहादुर रायमाझी</t>
  </si>
  <si>
    <t>नारायणी गहतराज सुनार</t>
  </si>
  <si>
    <t>शारदा के.सी. रायमाझी</t>
  </si>
  <si>
    <t>विष्णु कुमारी कंडेल</t>
  </si>
  <si>
    <t>गोविन्द बहादुर रायमाझी</t>
  </si>
  <si>
    <t>लक्ष्मण बहादुर रायमाझी</t>
  </si>
  <si>
    <t>बल बहादुर रायमाझी</t>
  </si>
  <si>
    <t>दान वहादुर थामी</t>
  </si>
  <si>
    <t>जंग बहादुर के.सी.</t>
  </si>
  <si>
    <t>यमलाल पोखरेल</t>
  </si>
  <si>
    <t>लक्ष्मी बमरेल</t>
  </si>
  <si>
    <t>निर्मला लाम्टाङ्गे</t>
  </si>
  <si>
    <t>गीता राना</t>
  </si>
  <si>
    <t>कृष्ण बहादुर अर्घाली</t>
  </si>
  <si>
    <t>हुमान सिहं कार्की</t>
  </si>
  <si>
    <t>पम्फी कामी सुनार</t>
  </si>
  <si>
    <t>कमला  वि.क.</t>
  </si>
  <si>
    <t>सावित्रा पाण्डे</t>
  </si>
  <si>
    <t>शान्ती कुमारी खाम्चा</t>
  </si>
  <si>
    <t>धन सिं पुन</t>
  </si>
  <si>
    <t>दोम बहादुर घर्ती</t>
  </si>
  <si>
    <t>तारा देवी रास्‍कोटी</t>
  </si>
  <si>
    <t>ओक बहादुर रास्कोटी</t>
  </si>
  <si>
    <t>खिम बहादुर सोमरे</t>
  </si>
  <si>
    <t>पम्फी कामी</t>
  </si>
  <si>
    <t>मान कुमारी वगाले</t>
  </si>
  <si>
    <t>शान्ता सारु</t>
  </si>
  <si>
    <t>झपिन्द्र रायमाझी</t>
  </si>
  <si>
    <t>देवेन्द्र पुन</t>
  </si>
  <si>
    <t>तुल्सी राम वि क</t>
  </si>
  <si>
    <t>भिम वहादुर वगाले</t>
  </si>
  <si>
    <t>सरिता दुधराज</t>
  </si>
  <si>
    <t>तिला खत्री क्षेत्री</t>
  </si>
  <si>
    <t>बेत कुमारी रास्कोटी</t>
  </si>
  <si>
    <t>थमान बहादुर राना</t>
  </si>
  <si>
    <t>लाल बहादुर सिंजाली</t>
  </si>
  <si>
    <t>खुम बहादुर वस्नेत</t>
  </si>
  <si>
    <t>ज्ञान वहादुर राना</t>
  </si>
  <si>
    <t>अन वहादुर सुनारी</t>
  </si>
  <si>
    <t>बुद्ध बहादुर बस्‍नेत</t>
  </si>
  <si>
    <t>नवील विक्रम शाह</t>
  </si>
  <si>
    <t>कमला कुमारी ज्ञवाली</t>
  </si>
  <si>
    <t>राधा वि क</t>
  </si>
  <si>
    <t>भिमा आले</t>
  </si>
  <si>
    <t>उम बहादुर राना मगर</t>
  </si>
  <si>
    <t>दोर्ण प्रसाद पाण्डे</t>
  </si>
  <si>
    <t>अमर बहादुर रेस्मी</t>
  </si>
  <si>
    <t>ङन बहादुर राना</t>
  </si>
  <si>
    <t>मेनका नेपाली</t>
  </si>
  <si>
    <t>अनिता ताम्राकार (सुनार)</t>
  </si>
  <si>
    <t>रुपा क्षेष्ठ</t>
  </si>
  <si>
    <t>सरस्वती जि सी</t>
  </si>
  <si>
    <t>उमी कुमारी वाकबल मगर</t>
  </si>
  <si>
    <t>सुशिल जि.सी.</t>
  </si>
  <si>
    <t>भिमेश कुमार घर्ति मगर</t>
  </si>
  <si>
    <t>मान बहादुर गुरुङ</t>
  </si>
  <si>
    <t>गमान सिं गुरुङ</t>
  </si>
  <si>
    <t>कृष्ण वहादुर भैया मगर</t>
  </si>
  <si>
    <t>केशव राज आचार्य</t>
  </si>
  <si>
    <t>इम सरा श्रेष्ठ</t>
  </si>
  <si>
    <t>मिना सारु मगर</t>
  </si>
  <si>
    <t>सावित्रा वस्नेत</t>
  </si>
  <si>
    <t>यमी पुन( रोका)</t>
  </si>
  <si>
    <t>प्रेम जि सी</t>
  </si>
  <si>
    <t>पदम वहादुर जि.सि.</t>
  </si>
  <si>
    <t>ठग वहादुर शाही</t>
  </si>
  <si>
    <t>भरत जि.सी.</t>
  </si>
  <si>
    <t>भिम वहादुर राउत क्षेत्री</t>
  </si>
  <si>
    <t>ओम वहादुर भैया मगर</t>
  </si>
  <si>
    <t>मालती देवी सापकोटा</t>
  </si>
  <si>
    <t>बसन्ता कामी</t>
  </si>
  <si>
    <t>भुमा गूरुङ</t>
  </si>
  <si>
    <t>पवित्रा खत्री क्षेत्री</t>
  </si>
  <si>
    <t>भागिरथी खत्री</t>
  </si>
  <si>
    <t>रुपा रोका मगर</t>
  </si>
  <si>
    <t>राम वहादुर राना</t>
  </si>
  <si>
    <t>भोटमान रोका</t>
  </si>
  <si>
    <t>शंकर वहादुर भण्डारी</t>
  </si>
  <si>
    <t>रविलाल रोका मगर</t>
  </si>
  <si>
    <t>रिवन गुरुङ्</t>
  </si>
  <si>
    <t>घमान सि भण्डारी</t>
  </si>
  <si>
    <t>जगत बहादुर पुन मगर</t>
  </si>
  <si>
    <t>डोर बहादुर केसी</t>
  </si>
  <si>
    <t>बिष्‍नी नेपाली</t>
  </si>
  <si>
    <t>मधु गाइन</t>
  </si>
  <si>
    <t>कमला विस्ट</t>
  </si>
  <si>
    <t>अम्वा खत्री क्षैत्री</t>
  </si>
  <si>
    <t>दुर्गा के. सी.</t>
  </si>
  <si>
    <t>अनिल पुन</t>
  </si>
  <si>
    <t>चन्द्र बहादुर रोका मगर</t>
  </si>
  <si>
    <t>चन्द्र बहादुर रावत क्षेत्री</t>
  </si>
  <si>
    <t>सुर्य बहादुर रोका मगर</t>
  </si>
  <si>
    <t>रेमी कुमारी कुवर</t>
  </si>
  <si>
    <t>सिता गैरे</t>
  </si>
  <si>
    <t>राधा पाण्डे</t>
  </si>
  <si>
    <t>डिल बहादुर राउत</t>
  </si>
  <si>
    <t>भरत बहादुर खड्का क्षेत्री</t>
  </si>
  <si>
    <t>माधव सीह थापा</t>
  </si>
  <si>
    <t>जनक कुमार बुढा मगर</t>
  </si>
  <si>
    <t>जुमान सिँ घर्ती क्षेत्री</t>
  </si>
  <si>
    <t>विष्णु कुमार गिरी</t>
  </si>
  <si>
    <t>देबेन्द्र पुरी</t>
  </si>
  <si>
    <t>ज्ञामुराम न्यौपाने</t>
  </si>
  <si>
    <t>रेशम भण्डारी</t>
  </si>
  <si>
    <t>भिमादेवी सुनार</t>
  </si>
  <si>
    <t>ज्ञानु केसी</t>
  </si>
  <si>
    <t>महाविर राना मगर</t>
  </si>
  <si>
    <t>तारा पुरी</t>
  </si>
  <si>
    <t>मिना कुमारी दमै</t>
  </si>
  <si>
    <t>तनी सुनार</t>
  </si>
  <si>
    <t>हिरा पुन</t>
  </si>
  <si>
    <t>फान बहादुर थापा मगर</t>
  </si>
  <si>
    <t>दिल वहादुर थापा</t>
  </si>
  <si>
    <t>पुनम  कामी</t>
  </si>
  <si>
    <t>केहर सीं तमाङ</t>
  </si>
  <si>
    <t>तेजी गिरी</t>
  </si>
  <si>
    <t>कुम्बी सुनार</t>
  </si>
  <si>
    <t>मनिषा दमै</t>
  </si>
  <si>
    <t>गमि राना मगर</t>
  </si>
  <si>
    <t>तेजमला राना मगर</t>
  </si>
  <si>
    <t>दिलमाया राना मगर</t>
  </si>
  <si>
    <t>सिताराम थापा</t>
  </si>
  <si>
    <t>डोर बहादुर राना</t>
  </si>
  <si>
    <t>अम्मर सिंह सुनार</t>
  </si>
  <si>
    <t>याम बहादुर थापा मगर</t>
  </si>
  <si>
    <t>जग बहादुर राना</t>
  </si>
  <si>
    <t>नर बहादुर राना मगर</t>
  </si>
  <si>
    <t>झक्की कामी</t>
  </si>
  <si>
    <t>वेली कुमारी घर्ती</t>
  </si>
  <si>
    <t>पार्वती कुमारी मल्ल</t>
  </si>
  <si>
    <t>टेक बहादुर बुढा मगर</t>
  </si>
  <si>
    <t>लाल वहादुर सेन</t>
  </si>
  <si>
    <t>जङग बहादुर पुन मगर</t>
  </si>
  <si>
    <t>ज्ञान वहादुर विश्‍वकर्मा</t>
  </si>
  <si>
    <t>लोक बहादुर बुढामगर</t>
  </si>
  <si>
    <t>सिवे दमाई</t>
  </si>
  <si>
    <t>लीला वहादुर वुढा</t>
  </si>
  <si>
    <t>जवुना खत्री</t>
  </si>
  <si>
    <t>सानुमाया टोमटा</t>
  </si>
  <si>
    <t>सावित्रा कुमारी टोमटा</t>
  </si>
  <si>
    <t>गोमा  कुमारी  शर्मा</t>
  </si>
  <si>
    <t>टुक बहादुर के.सी.</t>
  </si>
  <si>
    <t>धनिराम सुनार</t>
  </si>
  <si>
    <t>रामु खत्री</t>
  </si>
  <si>
    <t>हरि बहादुर के.सी</t>
  </si>
  <si>
    <t>तुल बहादुर सुनार</t>
  </si>
  <si>
    <t>छन्द बहादुर के. सी</t>
  </si>
  <si>
    <t>भरत बहादुर के.सी</t>
  </si>
  <si>
    <t>बाबुराम के.सी</t>
  </si>
  <si>
    <t>पार्वता सुनार</t>
  </si>
  <si>
    <t>नन्दि खडकाक्षेत्री</t>
  </si>
  <si>
    <t>भुमा गिरी</t>
  </si>
  <si>
    <t>कल्पना कवर</t>
  </si>
  <si>
    <t>रुमान सि जोगी कवर</t>
  </si>
  <si>
    <t>हुम बहादुर के.सी.</t>
  </si>
  <si>
    <t>बरुणध्वज मल्ल</t>
  </si>
  <si>
    <t>रेगम बहादुर पुरी</t>
  </si>
  <si>
    <t>खिम वहादुर थापा क्षेत्री</t>
  </si>
  <si>
    <t>गोपाल कवर</t>
  </si>
  <si>
    <t>वाशुदेव मल्ल</t>
  </si>
  <si>
    <t>अम्वी सुनार</t>
  </si>
  <si>
    <t>हिरा झाँक्री</t>
  </si>
  <si>
    <t>बसन्ती खड्का</t>
  </si>
  <si>
    <t>श्रीमती ज्ञानी खड्का</t>
  </si>
  <si>
    <t>थुमा बोहरा</t>
  </si>
  <si>
    <t>दिपक खत्री</t>
  </si>
  <si>
    <t>बम बहादुर बोहरा</t>
  </si>
  <si>
    <t>सुर्य वहादुर के.सी</t>
  </si>
  <si>
    <t>दिपक दमै</t>
  </si>
  <si>
    <t>खेत बहादुर बुढा मगर</t>
  </si>
  <si>
    <t>कृष्‍ण बहादुर झाकृ मगर</t>
  </si>
  <si>
    <t>चित्र बहादुर बोहरा</t>
  </si>
  <si>
    <t>भुमकला सुनार</t>
  </si>
  <si>
    <t>लिला कुमारी कवर</t>
  </si>
  <si>
    <t>विमला पुरी</t>
  </si>
  <si>
    <t>निर्मला गिरी</t>
  </si>
  <si>
    <t>तिलकुमारी गिरी</t>
  </si>
  <si>
    <t>कोमल पुरी</t>
  </si>
  <si>
    <t>ईमान सिह घर्ति मगर</t>
  </si>
  <si>
    <t>श्‍याम लाल पुरी</t>
  </si>
  <si>
    <t>हुकुम बहादुर थापा</t>
  </si>
  <si>
    <t>गोविन्द बहादुर कवर</t>
  </si>
  <si>
    <t>कमल जोगी कवर</t>
  </si>
  <si>
    <t>डिल वहादुर सुनार</t>
  </si>
  <si>
    <t>खुमान सिंङ के.सी.</t>
  </si>
  <si>
    <t>दान वहादुर बस्नेत क्षेत्री</t>
  </si>
  <si>
    <t>पित बहादुर महतरा क्षेत्री</t>
  </si>
  <si>
    <t>टिका बहादुर जि.सी.</t>
  </si>
  <si>
    <t>डेगेन्द्र विक्रम सिंह्</t>
  </si>
  <si>
    <t>रचना थापा</t>
  </si>
  <si>
    <t>विष्‍णु घर्ति मगर</t>
  </si>
  <si>
    <t>प्रमोद पोख्रेल</t>
  </si>
  <si>
    <t>जुना वि.क.(सुनार)</t>
  </si>
  <si>
    <t>कौसला बि.क.</t>
  </si>
  <si>
    <t>यमुना घर्ती मगर</t>
  </si>
  <si>
    <t>शान्ता भुसाल</t>
  </si>
  <si>
    <t>धुर्वराज खनाल</t>
  </si>
  <si>
    <t>राम बहादुर जि.सी.</t>
  </si>
  <si>
    <t>प्रतिमान पुन मगर</t>
  </si>
  <si>
    <t>लुक वहादुर पुन मगर</t>
  </si>
  <si>
    <t>भुमा कुमारी सार्की</t>
  </si>
  <si>
    <t>जवुना वि क</t>
  </si>
  <si>
    <t>जोती सार्की</t>
  </si>
  <si>
    <t>निर्मला महत क्षेत्री</t>
  </si>
  <si>
    <t>मिठु महतरा खनाल</t>
  </si>
  <si>
    <t>गिता महतरा</t>
  </si>
  <si>
    <t>श्रीराम कुमारी महतरा क्षेत्री</t>
  </si>
  <si>
    <t>रत्‍न वहादुर खड्का क्षेत्री</t>
  </si>
  <si>
    <t>बल बहादुर एम.सी.</t>
  </si>
  <si>
    <t>राम बहादुर के.सी.</t>
  </si>
  <si>
    <t>सन्तोष एम सी</t>
  </si>
  <si>
    <t>वेगम पोख्रेल</t>
  </si>
  <si>
    <t>थमा कुमारी सुनार</t>
  </si>
  <si>
    <t>जवुना वि.क.</t>
  </si>
  <si>
    <t>नारायणी के.सी</t>
  </si>
  <si>
    <t>मना कुमारी गिरी</t>
  </si>
  <si>
    <t>कल्पना थापा (एम.सी.)</t>
  </si>
  <si>
    <t>श्रीराम पोख्रेल</t>
  </si>
  <si>
    <t>मिन बहादुर खत्री</t>
  </si>
  <si>
    <t>कुल बहादुर खत्री क्षेत्री</t>
  </si>
  <si>
    <t>भिमा पोख्रेल</t>
  </si>
  <si>
    <t>तुलसा के सी</t>
  </si>
  <si>
    <t>सिता राम पोख्रेल</t>
  </si>
  <si>
    <t>गोविन्द बहादुर जि.सी</t>
  </si>
  <si>
    <t>निम बहादुर पुन</t>
  </si>
  <si>
    <t>गोर बहादुर रोका</t>
  </si>
  <si>
    <t>इन्द्र बहादुर पुन मगर</t>
  </si>
  <si>
    <t>कल्पना जि.सी.</t>
  </si>
  <si>
    <t>मधु खड्का</t>
  </si>
  <si>
    <t>दधिराम पोख्रेल</t>
  </si>
  <si>
    <t>देबिन्द बहादुर जि सी</t>
  </si>
  <si>
    <t>रित मान जि.सी</t>
  </si>
  <si>
    <t>भुमी बहादुर विश्‍वकर्मा</t>
  </si>
  <si>
    <t>खिम कुमारी श्रेष्ठ</t>
  </si>
  <si>
    <t>निमान सिंह घर्ती क्षेत्री</t>
  </si>
  <si>
    <t>हेमन्‍तराज पोख्रेल</t>
  </si>
  <si>
    <t>मित्रु गिरी</t>
  </si>
  <si>
    <t>बाल वहादुर नगरकोटी</t>
  </si>
  <si>
    <t>झपेन्द्र बहादुर थापा</t>
  </si>
  <si>
    <t>जवुना देवी सुनार</t>
  </si>
  <si>
    <t>चेत कुमारी सुनार</t>
  </si>
  <si>
    <t>सिता देवी वस्नेत</t>
  </si>
  <si>
    <t>भागीरता के.सी</t>
  </si>
  <si>
    <t>राधा पछाई</t>
  </si>
  <si>
    <t>भक्त बहादुर जि.सी.</t>
  </si>
  <si>
    <t>कृष्ण बहादुर जि.सी</t>
  </si>
  <si>
    <t>चन्द्रु गिरी</t>
  </si>
  <si>
    <t>मित्र वहादुर थापा क्षेत्री</t>
  </si>
  <si>
    <t>अमृता शाह</t>
  </si>
  <si>
    <t>तुल बहादुर पछाई क्षेत्री</t>
  </si>
  <si>
    <t>हुमादेवी वि.क.</t>
  </si>
  <si>
    <t>अमृता कुमारी गिरी</t>
  </si>
  <si>
    <t>शिवा गिरी</t>
  </si>
  <si>
    <t>तुलस बहादुर बस्नेत</t>
  </si>
  <si>
    <t>टोप बहादुर बस्तेत</t>
  </si>
  <si>
    <t>देवेन्द्र वहादुर जि.सी.</t>
  </si>
  <si>
    <t>माधव सिं के.सी.</t>
  </si>
  <si>
    <t>शिवराज रिजाल</t>
  </si>
  <si>
    <t>विस्ना थापा</t>
  </si>
  <si>
    <t>घन बहादुर बुढा मगर</t>
  </si>
  <si>
    <t>खिमा भण्डारी</t>
  </si>
  <si>
    <t>केशव बहादुर बोहरा</t>
  </si>
  <si>
    <t>खनि बुढा मगर</t>
  </si>
  <si>
    <t>रविना मल्ल</t>
  </si>
  <si>
    <t>पुने बुढा मगर</t>
  </si>
  <si>
    <t>घन बहादुर बुढामगर</t>
  </si>
  <si>
    <t>तने बुढामगर</t>
  </si>
  <si>
    <t>नरेन्द्र घर्ती मगर</t>
  </si>
  <si>
    <t>चन्द्र बहादुर वि.एम.</t>
  </si>
  <si>
    <t>कर्मा सुनार</t>
  </si>
  <si>
    <t>बाली देवि सुनार</t>
  </si>
  <si>
    <t>सुकीदेवि राना मगर</t>
  </si>
  <si>
    <t>मधी खत्री</t>
  </si>
  <si>
    <t>छमी देवी दर्लामी</t>
  </si>
  <si>
    <t>याम बहादुर घर्ति मगर</t>
  </si>
  <si>
    <t>गोपीराम घर्ति मगर</t>
  </si>
  <si>
    <t>परिलाल घर्ति मगर</t>
  </si>
  <si>
    <t>रिम वहादुर थापा</t>
  </si>
  <si>
    <t>थमन सिं घर्ति मगर</t>
  </si>
  <si>
    <t>गोठे राना मगर</t>
  </si>
  <si>
    <t>बालमति वि.क. सुनार</t>
  </si>
  <si>
    <t>रेमा बुढा</t>
  </si>
  <si>
    <t>धनी झाकृ</t>
  </si>
  <si>
    <t>डिल बहादुर के.सी.</t>
  </si>
  <si>
    <t>दुजमान पुन</t>
  </si>
  <si>
    <t>प्रेम सुनार</t>
  </si>
  <si>
    <t>पुनी दमाई</t>
  </si>
  <si>
    <t>लाली गिरी</t>
  </si>
  <si>
    <t>इन्दिरा सिरिस मगर</t>
  </si>
  <si>
    <t>झमा कुमारी पुन मगर</t>
  </si>
  <si>
    <t>भिम बहादुर घर्ती मगर</t>
  </si>
  <si>
    <t>गोरे सुनार</t>
  </si>
  <si>
    <t>जित बहादुर पुन मगर</t>
  </si>
  <si>
    <t>गिर बहादुर छन्तेल</t>
  </si>
  <si>
    <t>छविलाल सिरिस मगर</t>
  </si>
  <si>
    <t>टोपली सुनार</t>
  </si>
  <si>
    <t>सेमा कुमारि बुढाथोकी</t>
  </si>
  <si>
    <t>दल सरा जि सी</t>
  </si>
  <si>
    <t>शिवा देवि सुनार</t>
  </si>
  <si>
    <t>दलराज पुनमगर</t>
  </si>
  <si>
    <t>रिषीराम गिरी</t>
  </si>
  <si>
    <t>धन कुमार घर्ती मगर</t>
  </si>
  <si>
    <t>चुमान सिह झाक्री</t>
  </si>
  <si>
    <t>कुल वहादुर के सी</t>
  </si>
  <si>
    <t>शिव लाल रोका क्षेत्री</t>
  </si>
  <si>
    <t>ऋषिराम गिरी</t>
  </si>
  <si>
    <t>विजुला कामि</t>
  </si>
  <si>
    <t>राधा सुनार</t>
  </si>
  <si>
    <t>नगि के .सी.</t>
  </si>
  <si>
    <t>सुर्य बहादुर के.सी</t>
  </si>
  <si>
    <t>दामोदर रिजाल</t>
  </si>
  <si>
    <t>अम्वर बहादुर के.सी</t>
  </si>
  <si>
    <t>राम बहादुर के.सी. पहाडी</t>
  </si>
  <si>
    <t>ईन्द्रा सुनार</t>
  </si>
  <si>
    <t>तुलसा सूनार</t>
  </si>
  <si>
    <t>मिना सुवेदी</t>
  </si>
  <si>
    <t>उर्मीला के.सी</t>
  </si>
  <si>
    <t>रोम प्रसाद बुढाथोकी क्षेत्री</t>
  </si>
  <si>
    <t>डिलमान मान राना</t>
  </si>
  <si>
    <t>पुर्णबहादुर घर्तिमगर</t>
  </si>
  <si>
    <t>निमा कामी</t>
  </si>
  <si>
    <t>हुमा देवी भण्डारी</t>
  </si>
  <si>
    <t>निमा सुवेदी</t>
  </si>
  <si>
    <t>झग बहादुर जि.सी</t>
  </si>
  <si>
    <t>हेमन्त राज भण्डारी</t>
  </si>
  <si>
    <t>देमान सीह पुनमगर</t>
  </si>
  <si>
    <t>दिने घर्ति मगर</t>
  </si>
  <si>
    <t>भवि  राम पुन मगर</t>
  </si>
  <si>
    <t>तेजे सुनार</t>
  </si>
  <si>
    <t>पवित्रा जि सी</t>
  </si>
  <si>
    <t>देबेन्द्र बर्मा</t>
  </si>
  <si>
    <t>ललिता गमाल मगर</t>
  </si>
  <si>
    <t>विजय विराज विष्‍ट</t>
  </si>
  <si>
    <t>विष्णु बहादुर योगी</t>
  </si>
  <si>
    <t>चुमान सि‌ह बस्नेत</t>
  </si>
  <si>
    <t>रत्‍न बहादुर थापा मगर</t>
  </si>
  <si>
    <t>उषा सुनार</t>
  </si>
  <si>
    <t>देवी कुमारी घर्ती</t>
  </si>
  <si>
    <t>निर्मला पोख्रेल</t>
  </si>
  <si>
    <t>साधना रावत</t>
  </si>
  <si>
    <t>जगत बहादुर धामी</t>
  </si>
  <si>
    <t>थम बहादुर खड्का</t>
  </si>
  <si>
    <t>धन बहादुर राउत</t>
  </si>
  <si>
    <t>पवित्रा अधिकारी नेपाली</t>
  </si>
  <si>
    <t>गायत्री राउत</t>
  </si>
  <si>
    <t>चेत बहादुर विष्‍ट</t>
  </si>
  <si>
    <t>मोहन सिंह विष्‍ट क्षेत्री</t>
  </si>
  <si>
    <t>विकाश पोख्रेल</t>
  </si>
  <si>
    <t>नारायणा बहादुर धामी</t>
  </si>
  <si>
    <t>नर बहादुर पोख्रेल</t>
  </si>
  <si>
    <t>गोपाल  रावत</t>
  </si>
  <si>
    <t>लाली विश्‍वकर्मा</t>
  </si>
  <si>
    <t>यमुना कवर</t>
  </si>
  <si>
    <t>शान्ता खड्का मगर</t>
  </si>
  <si>
    <t>किरण के.सी</t>
  </si>
  <si>
    <t>खुम बहादुर थापा मगर</t>
  </si>
  <si>
    <t>रबिन्द्र खड्का</t>
  </si>
  <si>
    <t>जगत बहादुर सुनार</t>
  </si>
  <si>
    <t>माया वि क गहतराज</t>
  </si>
  <si>
    <t>धनी दमाइ</t>
  </si>
  <si>
    <t>खिमा वि क</t>
  </si>
  <si>
    <t>गिता भण्डारी</t>
  </si>
  <si>
    <t>चन्द्रमान श्रेष्ठ</t>
  </si>
  <si>
    <t>सुर्य बहादुर पुन मगर</t>
  </si>
  <si>
    <t>खिमे सुनार</t>
  </si>
  <si>
    <t>खडक वहादुर राना</t>
  </si>
  <si>
    <t>प्रकाश बहादुर सुनार</t>
  </si>
  <si>
    <t>हिमाल पौडेल</t>
  </si>
  <si>
    <t>दिपिका सुनार</t>
  </si>
  <si>
    <t>लाली घर्ति मगर</t>
  </si>
  <si>
    <t>लछुमन भण्डारी</t>
  </si>
  <si>
    <t>दल बहादुर राना मगर</t>
  </si>
  <si>
    <t>दुजमान पुन मगर</t>
  </si>
  <si>
    <t>चुडामणी थापा क्षेत्री</t>
  </si>
  <si>
    <t>सावीत्रा पोख्रेल</t>
  </si>
  <si>
    <t>बबिता भण्डारी</t>
  </si>
  <si>
    <t>गोमा पुन मगर</t>
  </si>
  <si>
    <t>नन्धन पुन मगर</t>
  </si>
  <si>
    <t>नरेन्द्र पुन मगर</t>
  </si>
  <si>
    <t>डोर बहादुर पुन मगर</t>
  </si>
  <si>
    <t>शालिक राम भण्डारी</t>
  </si>
  <si>
    <t>टिकाराम गयल</t>
  </si>
  <si>
    <t>कुल वहादुर गयल मगर</t>
  </si>
  <si>
    <t>इमान सिहँ पुन</t>
  </si>
  <si>
    <t>खिमाने पुन मगर</t>
  </si>
  <si>
    <t>साङली दमिनी</t>
  </si>
  <si>
    <t>बसन्ता के सी</t>
  </si>
  <si>
    <t>शंकर वहादुर वि क</t>
  </si>
  <si>
    <t>शेसमडी भट्टराई</t>
  </si>
  <si>
    <t>नेत्र बहादुर के.सी.</t>
  </si>
  <si>
    <t>भरत बहादुर नेपाली</t>
  </si>
  <si>
    <t>धुर्व कुमार थापा</t>
  </si>
  <si>
    <t>गंगा राम सुवेदी</t>
  </si>
  <si>
    <t>रेखा सार्की</t>
  </si>
  <si>
    <t>लिला देवी थापा</t>
  </si>
  <si>
    <t>पदमा पण्डित</t>
  </si>
  <si>
    <t>सीता शर्मा पण्डित</t>
  </si>
  <si>
    <t>गोबिन्द बहादुर खत्री क्षेत्री</t>
  </si>
  <si>
    <t>रण बहादुर गोदार थापा</t>
  </si>
  <si>
    <t>ठाकुर पुन</t>
  </si>
  <si>
    <t>इन्द्रे सार्की</t>
  </si>
  <si>
    <t>कोट बहादुर थापा</t>
  </si>
  <si>
    <t>उषा सार्की</t>
  </si>
  <si>
    <t>दिपा घर्ति मगर</t>
  </si>
  <si>
    <t>दुर्गा के.सी</t>
  </si>
  <si>
    <t>विकास के सी</t>
  </si>
  <si>
    <t>जित बहादुर के.सी .</t>
  </si>
  <si>
    <t>कृष्ण बहादुर जि सी</t>
  </si>
  <si>
    <t>कुन्ता सुनार</t>
  </si>
  <si>
    <t>वशन्ती घर्ती</t>
  </si>
  <si>
    <t>सुमित्रा घर्ति मगर</t>
  </si>
  <si>
    <t>निशा रोका मगर</t>
  </si>
  <si>
    <t>नरेन्द्र गिरी</t>
  </si>
  <si>
    <t>लोक बहादुर के सी</t>
  </si>
  <si>
    <t>विर बहादुर घर्ति मगर</t>
  </si>
  <si>
    <t>आनन्द रावत</t>
  </si>
  <si>
    <t>धर्मराज शर्मा</t>
  </si>
  <si>
    <t>शिव राज श्रेष्ठ</t>
  </si>
  <si>
    <t>ईस्वरा आचार्य</t>
  </si>
  <si>
    <t>रुकमिणी भट्टराई</t>
  </si>
  <si>
    <t>कृष्णी सार्की</t>
  </si>
  <si>
    <t>सुनिता राहुँ मगर</t>
  </si>
  <si>
    <t>विमला बुढाथोकी</t>
  </si>
  <si>
    <t>सपना बिष्ट</t>
  </si>
  <si>
    <t>कमला पौडेल शर्मा</t>
  </si>
  <si>
    <t>झविलाल राँहु</t>
  </si>
  <si>
    <t>खुमान बहादुर राहुँ</t>
  </si>
  <si>
    <t>गोविन्दराज जैसी</t>
  </si>
  <si>
    <t>चिन्ता बहादु राहु मगर</t>
  </si>
  <si>
    <t>पोम बहादुर पुन</t>
  </si>
  <si>
    <t>निम वहादुर भण्डारी</t>
  </si>
  <si>
    <t>दिने सार्की</t>
  </si>
  <si>
    <t>क्वारी सुनार</t>
  </si>
  <si>
    <t>यमकला पुन</t>
  </si>
  <si>
    <t>रामु पौडेल</t>
  </si>
  <si>
    <t>मदन खत्री</t>
  </si>
  <si>
    <t>माधब जि.सी.</t>
  </si>
  <si>
    <t>दिन बहादुर घर्ती</t>
  </si>
  <si>
    <t>गणेश बहादुर घर्ती क्षेत्री</t>
  </si>
  <si>
    <t>रेशमी दमै</t>
  </si>
  <si>
    <t>खगिसरा दमै</t>
  </si>
  <si>
    <t>सुमित्रा कमेनी</t>
  </si>
  <si>
    <t>रेशमी थापामगर</t>
  </si>
  <si>
    <t>नोम राज पौडेल</t>
  </si>
  <si>
    <t>युव राज पौडेल</t>
  </si>
  <si>
    <t>शिवराज पौडेल</t>
  </si>
  <si>
    <t>गं‌गा राम पौडेल</t>
  </si>
  <si>
    <t>मिन प्रसाद परियार</t>
  </si>
  <si>
    <t>अमर बहादुर घर्तीमगर</t>
  </si>
  <si>
    <t>उजेली वि.क.</t>
  </si>
  <si>
    <t>विस्नु नेपाली</t>
  </si>
  <si>
    <t>रमा पन्त</t>
  </si>
  <si>
    <t>गोपाल प्रसाद नकर्मी</t>
  </si>
  <si>
    <t>भुवन प्रसाद पोख्रेल</t>
  </si>
  <si>
    <t>देवेन्द्र राज श्रेष्‍ठ</t>
  </si>
  <si>
    <t>हिमा कुमारी वुढाथोकी</t>
  </si>
  <si>
    <t>नरेन्द्र वहादुर पुन</t>
  </si>
  <si>
    <t>विष्‍णु दलामी</t>
  </si>
  <si>
    <t>गुणेन्द्र बहादुर बस्नेत</t>
  </si>
  <si>
    <t>गिरी राज अधिकारी</t>
  </si>
  <si>
    <t>श्रीधर रोका</t>
  </si>
  <si>
    <t>नम राज अधिकारी</t>
  </si>
  <si>
    <t>सम्झना घर्ति</t>
  </si>
  <si>
    <t>पुर्ण प्रसाद कालाथोकी</t>
  </si>
  <si>
    <t>कौशला नेपाली</t>
  </si>
  <si>
    <t>तुलासा दमाई</t>
  </si>
  <si>
    <t>गवा देवी सवाङुगी मगर</t>
  </si>
  <si>
    <t>रिख वहादुर गौतम</t>
  </si>
  <si>
    <t>वाम वहादुर वुढा</t>
  </si>
  <si>
    <t>धन बहादुर हौजाली</t>
  </si>
  <si>
    <t>डोर वहादुर घर्ती</t>
  </si>
  <si>
    <t>यम वहादुर ठेडी मगर</t>
  </si>
  <si>
    <t>ऋषिराम अधिकारी</t>
  </si>
  <si>
    <t>यनुका दमै</t>
  </si>
  <si>
    <t>पुना वली</t>
  </si>
  <si>
    <t>रमा पौडेल</t>
  </si>
  <si>
    <t>प्रकाश वलि</t>
  </si>
  <si>
    <t>नमराज पुन</t>
  </si>
  <si>
    <t>यम वहादुर पुन</t>
  </si>
  <si>
    <t>अम्बिका बरालि</t>
  </si>
  <si>
    <t>हरिकला परियार</t>
  </si>
  <si>
    <t>नारायणी अधिकारी</t>
  </si>
  <si>
    <t>सीता ठेडी मगर</t>
  </si>
  <si>
    <t>धनेन्द्र कार्की</t>
  </si>
  <si>
    <t>शान्त बहादुर कार्की</t>
  </si>
  <si>
    <t>धन बहादुर ठेडी मगर</t>
  </si>
  <si>
    <t>ओम बहादुर खनाल</t>
  </si>
  <si>
    <t>गोविन्द बहादुर थापा क्षेत्री</t>
  </si>
  <si>
    <t>निमा देवि सुनार</t>
  </si>
  <si>
    <t>वालीका नेपाली</t>
  </si>
  <si>
    <t>भक्ति राना मगर</t>
  </si>
  <si>
    <t>विष्‍णा मल्‍ल ठकुरी</t>
  </si>
  <si>
    <t>हेमराज वली</t>
  </si>
  <si>
    <t>डिल बहादुर घर्ती मगर</t>
  </si>
  <si>
    <t>श्रीधर अधिकारी</t>
  </si>
  <si>
    <t>तेज वहादुर दमाई</t>
  </si>
  <si>
    <t>सुमित्रा  सुनार</t>
  </si>
  <si>
    <t>सावित्रा देवि सुनार</t>
  </si>
  <si>
    <t>लाली थापा मगर</t>
  </si>
  <si>
    <t>नरेन्द्र खड्का</t>
  </si>
  <si>
    <t>टंक बहादुर खत्रि क्षेत्री</t>
  </si>
  <si>
    <t>ईश्‍वर वहादुर थापा</t>
  </si>
  <si>
    <t>शिव बहादुर पुन मगर</t>
  </si>
  <si>
    <t>झग बहादुर विश्‍वकर्मा</t>
  </si>
  <si>
    <t>मुकुन्द राज शर्मा</t>
  </si>
  <si>
    <t>जमिर अहमद</t>
  </si>
  <si>
    <t>वसन्ता  खड्का</t>
  </si>
  <si>
    <t>गुप्‍त बहादुर राना</t>
  </si>
  <si>
    <t>अमृता हुङचुङ</t>
  </si>
  <si>
    <t>शारदा राना पल्ली</t>
  </si>
  <si>
    <t>चेत बहादुर पुन</t>
  </si>
  <si>
    <t>नर वहादुर घर्ति</t>
  </si>
  <si>
    <t>कुस्मा कुमारी वि.क</t>
  </si>
  <si>
    <t>जुद्ध वहादुर धामी</t>
  </si>
  <si>
    <t>द्रोर्ण बहादुर धामी</t>
  </si>
  <si>
    <t>मनकला सुनार</t>
  </si>
  <si>
    <t>चन्द्रिमा थापा</t>
  </si>
  <si>
    <t>शोभा देवी सुनार</t>
  </si>
  <si>
    <t>भानुभक्त भुसाल</t>
  </si>
  <si>
    <t>टिका राम बराल</t>
  </si>
  <si>
    <t>कष्ण बहादुर रानामगर</t>
  </si>
  <si>
    <t>रुद्र लाल पंथी</t>
  </si>
  <si>
    <t>तमिसरा  राना मगर मर्साङ्गी</t>
  </si>
  <si>
    <t>मनिषा गुरुङ</t>
  </si>
  <si>
    <t>हिमालय रिजाल</t>
  </si>
  <si>
    <t>भिम बहादुर मर्साङ्गी</t>
  </si>
  <si>
    <t>नमराज राना मगर</t>
  </si>
  <si>
    <t>खलिम मिया</t>
  </si>
  <si>
    <t>डुमीसरा कामी</t>
  </si>
  <si>
    <t>मोती सरा राना मगर</t>
  </si>
  <si>
    <t>चिन्त वहादुर सोमै मगर</t>
  </si>
  <si>
    <t>तारापती सोमै मगर</t>
  </si>
  <si>
    <t>अम्मर सिं रेश्‍मी</t>
  </si>
  <si>
    <t>हिरा देवी सुनार</t>
  </si>
  <si>
    <t>मात्रिका कुमारी सुनार</t>
  </si>
  <si>
    <t>वसन्ता घर्ति मगर</t>
  </si>
  <si>
    <t>गौमती खाम्चा</t>
  </si>
  <si>
    <t>उम बहादुर खाम्‍चा मगर</t>
  </si>
  <si>
    <t>लक्ष्मी पल्ली मगर</t>
  </si>
  <si>
    <t>घनश्‍याम सारु मगर</t>
  </si>
  <si>
    <t>एनुका देवी  कामी</t>
  </si>
  <si>
    <t>सरीता विश्वकर्मा</t>
  </si>
  <si>
    <t>यनुका राहुँ मगर</t>
  </si>
  <si>
    <t>सिता देवी बुढा मगर</t>
  </si>
  <si>
    <t>वोम बहादुर पुनमगर</t>
  </si>
  <si>
    <t>रोम बहादुर पुन मगर</t>
  </si>
  <si>
    <t>गौरी बरापाते</t>
  </si>
  <si>
    <t>मीनराज राना मगर</t>
  </si>
  <si>
    <t>ओविराम घर्ति मगर</t>
  </si>
  <si>
    <t>टेक प्रसाद भण्डारी</t>
  </si>
  <si>
    <t>झइन्द्र खड्का</t>
  </si>
  <si>
    <t>गिरु प्रसाद भुसाल</t>
  </si>
  <si>
    <t>धनि देवि नेपाली</t>
  </si>
  <si>
    <t>नारायणी घर्ति श्रेत्री</t>
  </si>
  <si>
    <t>स्मृति कुमारी महरा पुन</t>
  </si>
  <si>
    <t>मेघ राज घर्ति क्षेत्री</t>
  </si>
  <si>
    <t>सुनिल कुमार वि.क.</t>
  </si>
  <si>
    <t>लुमकान्त नेपाली</t>
  </si>
  <si>
    <t>दिपक घर्ती मगर</t>
  </si>
  <si>
    <t>मित्री सुनार</t>
  </si>
  <si>
    <t>कमला रोका</t>
  </si>
  <si>
    <t>शिवा देवी के.सी</t>
  </si>
  <si>
    <t>मेघ बहादुर घर्ती</t>
  </si>
  <si>
    <t>बुद्धि राम पुन</t>
  </si>
  <si>
    <t>कृष्ण बहादुर रोका मगर</t>
  </si>
  <si>
    <t>पुर्ण बहादुर घर्ती मगर</t>
  </si>
  <si>
    <t>छमी पुन</t>
  </si>
  <si>
    <t>दुर्गा रेग्‍मी</t>
  </si>
  <si>
    <t>कृष्ण वहादुर रोकाय</t>
  </si>
  <si>
    <t>रबिलाल खनाल</t>
  </si>
  <si>
    <t>दुज वहादुर घर्तिमगर</t>
  </si>
  <si>
    <t>चित्रकान्त भण्डारी</t>
  </si>
  <si>
    <t>मुगा देवी सुनार</t>
  </si>
  <si>
    <t>यमुना देवि खड्का</t>
  </si>
  <si>
    <t>अमृता देवी बुढाथोकी</t>
  </si>
  <si>
    <t>सुरेन्द्र हमाल</t>
  </si>
  <si>
    <t>सुवर्ण कुमार श्रेष्ठ</t>
  </si>
  <si>
    <t>तुक मान खड्का</t>
  </si>
  <si>
    <t>टेक बहादुर खनाल</t>
  </si>
  <si>
    <t>इन्द्र वहादुर खड्का क्षेत्री</t>
  </si>
  <si>
    <t>बेली देवी सुनार</t>
  </si>
  <si>
    <t>अम्विका सुनार</t>
  </si>
  <si>
    <t>गिरा बुढाथोकी</t>
  </si>
  <si>
    <t>शारदा वुढाथोकि</t>
  </si>
  <si>
    <t>भरत राउत</t>
  </si>
  <si>
    <t>गिर बहादुर घर्ती मगर</t>
  </si>
  <si>
    <t>गुरु प्रसाद अधिकारी</t>
  </si>
  <si>
    <t>खेत बहादुर राहुँ मगर</t>
  </si>
  <si>
    <t>वुद्दी राम भण्डारी</t>
  </si>
  <si>
    <t>गंगा परीयार</t>
  </si>
  <si>
    <t>सुभा देबी कालाथोकी</t>
  </si>
  <si>
    <t>भाबना विष्ट</t>
  </si>
  <si>
    <t>भुप लाल गोराथोकी</t>
  </si>
  <si>
    <t>गिरे गुरुङ</t>
  </si>
  <si>
    <t>घनश्‍याम  पौख्रेल</t>
  </si>
  <si>
    <t>टोप बहादुर पुन मगर</t>
  </si>
  <si>
    <t>उदय घर्ति मगर</t>
  </si>
  <si>
    <t>भक्कु दमाई</t>
  </si>
  <si>
    <t>अनिता बि.क</t>
  </si>
  <si>
    <t>शिवा वि क</t>
  </si>
  <si>
    <t>धनी देवी अधिकारी</t>
  </si>
  <si>
    <t>खुमा अधिकारी</t>
  </si>
  <si>
    <t>तारा कालाथोकी</t>
  </si>
  <si>
    <t>विर बहादुर पुन मगर</t>
  </si>
  <si>
    <t>टेक बहादुर भटराई</t>
  </si>
  <si>
    <t>गणेशमान कालाथोकी</t>
  </si>
  <si>
    <t>नेत्र लाल गोराथोकी</t>
  </si>
  <si>
    <t>कविता पुन मगर</t>
  </si>
  <si>
    <t>खेम राज वि.एम.</t>
  </si>
  <si>
    <t>धनी देवी सुनार</t>
  </si>
  <si>
    <t>हस्ना घर्ति मगर</t>
  </si>
  <si>
    <t>यमा खत्री</t>
  </si>
  <si>
    <t>आनन्द थापा</t>
  </si>
  <si>
    <t>खोप बहादुर राउत क्षेत्री</t>
  </si>
  <si>
    <t>खिम प्रसाद पौडेल</t>
  </si>
  <si>
    <t>डोर बहादुर खत्री क्षेत्री</t>
  </si>
  <si>
    <t>टोपा राम काला थोकी</t>
  </si>
  <si>
    <t>रेशमी देवी सुनार</t>
  </si>
  <si>
    <t>निमा देवी घर्तीमगर</t>
  </si>
  <si>
    <t>गमी सार्की</t>
  </si>
  <si>
    <t>नर वहादुर वि. एम.</t>
  </si>
  <si>
    <t>खिमा नन्द योगी</t>
  </si>
  <si>
    <t>इन्द्र बहादुर घर्ती मगर</t>
  </si>
  <si>
    <t>यमराज घर्तीमगर</t>
  </si>
  <si>
    <t>मिना यादव</t>
  </si>
  <si>
    <t>सुरमीला थरुनी</t>
  </si>
  <si>
    <t>टिका कुमारी समसेली मगर</t>
  </si>
  <si>
    <t>सावित्रा गौतम</t>
  </si>
  <si>
    <t>रिता दास</t>
  </si>
  <si>
    <t>बलु दर्जी</t>
  </si>
  <si>
    <t>सुधाकर मिश्र</t>
  </si>
  <si>
    <t>मंगरे गोडिया</t>
  </si>
  <si>
    <t>सोमई थारु</t>
  </si>
  <si>
    <t>बालकृष्ण वली क्षेत्री</t>
  </si>
  <si>
    <t>गेहेन्द्र प्रसाद ढकाल</t>
  </si>
  <si>
    <t>मुक्ति नाथ यादव</t>
  </si>
  <si>
    <t>अजय सदाशंकर वि.क.</t>
  </si>
  <si>
    <t>सुजित राज श्रीवास्तव</t>
  </si>
  <si>
    <t>गंगा चमार</t>
  </si>
  <si>
    <t>हिमा टमटा</t>
  </si>
  <si>
    <t>शुसिला देवी महतो</t>
  </si>
  <si>
    <t>तेज कुमारी चौधरी</t>
  </si>
  <si>
    <t>अमिता कुमारी यादव</t>
  </si>
  <si>
    <t>यम कुमारी सापकोटा</t>
  </si>
  <si>
    <t>सरिफ दर्जी</t>
  </si>
  <si>
    <t>नारायण कुमार गौतम</t>
  </si>
  <si>
    <t>राम सुमिरन यादव</t>
  </si>
  <si>
    <t>योगेश राजी</t>
  </si>
  <si>
    <t>जोगिराम थारु</t>
  </si>
  <si>
    <t>वर्नी भण्डारी</t>
  </si>
  <si>
    <t>उदय सिंह वन्जारा</t>
  </si>
  <si>
    <t>लक्षीराम थारु</t>
  </si>
  <si>
    <t>चुडामणी भण्डारी</t>
  </si>
  <si>
    <t>अनुप कुमार यादव</t>
  </si>
  <si>
    <t>सकुन्तला पासी</t>
  </si>
  <si>
    <t>राधा देवी यादब</t>
  </si>
  <si>
    <t>बसन्ती गोडीया</t>
  </si>
  <si>
    <t>देवी यादब</t>
  </si>
  <si>
    <t>कौशल कुमारी चौधरी</t>
  </si>
  <si>
    <t>समिरुल गुजर</t>
  </si>
  <si>
    <t>बावु राम लोध</t>
  </si>
  <si>
    <t>विद्या प्रसाद यादब</t>
  </si>
  <si>
    <t>टेक बहादुर पुलामी</t>
  </si>
  <si>
    <t>शब्वीर अहमद दर्जी</t>
  </si>
  <si>
    <t>पारस राम गोडीया</t>
  </si>
  <si>
    <t>केशव बुढा</t>
  </si>
  <si>
    <t>करोध राज वि.क.</t>
  </si>
  <si>
    <t>ईब्राहिम धोबी</t>
  </si>
  <si>
    <t>इस्माइल गुजर</t>
  </si>
  <si>
    <t>लज्जावती चमार</t>
  </si>
  <si>
    <t>विष्णु रैदास</t>
  </si>
  <si>
    <t>ममता चमार</t>
  </si>
  <si>
    <t>राम बच्ची रैदास</t>
  </si>
  <si>
    <t>ललदेही चमारनि</t>
  </si>
  <si>
    <t>गुलावा चमारिन</t>
  </si>
  <si>
    <t>पार्वती गोडिया</t>
  </si>
  <si>
    <t>कवुत्रा यादव</t>
  </si>
  <si>
    <t>कितावुल नाउनी</t>
  </si>
  <si>
    <t>सु.श्री. सावित्रा कुमारी सापकोटा</t>
  </si>
  <si>
    <t>फुलमती गोडिया</t>
  </si>
  <si>
    <t>चित्र कला ढकाल</t>
  </si>
  <si>
    <t>सुनिता गोडिया</t>
  </si>
  <si>
    <t>मलखे यादव</t>
  </si>
  <si>
    <t>रमेश गोडिया</t>
  </si>
  <si>
    <t>हरिश चन्द्र यादव</t>
  </si>
  <si>
    <t>काशीराम गोडिया</t>
  </si>
  <si>
    <t>सिताराम कुछवधिया</t>
  </si>
  <si>
    <t>श्रीराम गोडिया</t>
  </si>
  <si>
    <t>सुर्य बहादुर बन्जारा</t>
  </si>
  <si>
    <t>अनिता गोडिया</t>
  </si>
  <si>
    <t>जानकी बन्जारा</t>
  </si>
  <si>
    <t>पर्भु कुछवंधिया</t>
  </si>
  <si>
    <t>कमल गोडिया</t>
  </si>
  <si>
    <t>क्षेत्र पाल गोडिया</t>
  </si>
  <si>
    <t>विद्दावती पासी</t>
  </si>
  <si>
    <t>तृष्णा कामी</t>
  </si>
  <si>
    <t>सविता सेवा</t>
  </si>
  <si>
    <t>कुन्ती धोवी</t>
  </si>
  <si>
    <t>कमला गोडिया</t>
  </si>
  <si>
    <t>अंजना चन्द</t>
  </si>
  <si>
    <t>सुनीता खड्का</t>
  </si>
  <si>
    <t>रजिता चौधरी</t>
  </si>
  <si>
    <t>सिता श्रेष्ठ</t>
  </si>
  <si>
    <t>संगिता देवी थारु</t>
  </si>
  <si>
    <t>बाबुलाल यादव</t>
  </si>
  <si>
    <t>रतिराम थारु</t>
  </si>
  <si>
    <t>जित कुमारी योगी</t>
  </si>
  <si>
    <t>भिम बहादुर उचै ठकुरी</t>
  </si>
  <si>
    <t>सुरेश गौतम</t>
  </si>
  <si>
    <t>सुन्दर लाल गोडीया</t>
  </si>
  <si>
    <t>डिल्ली बहादुर हमाल</t>
  </si>
  <si>
    <t>जगदिश गोडिया</t>
  </si>
  <si>
    <t>कलिराम गोडिया</t>
  </si>
  <si>
    <t>सुर्य बहादुर चौधरी</t>
  </si>
  <si>
    <t>अजमेर अलि नाउ</t>
  </si>
  <si>
    <t>चुडा मणी सुनार</t>
  </si>
  <si>
    <t>इस्राइल बेहना</t>
  </si>
  <si>
    <t>श्रीमती युद्ध देवि कुमाल</t>
  </si>
  <si>
    <t>बेलमति वि.क.</t>
  </si>
  <si>
    <t>मीरा पासी</t>
  </si>
  <si>
    <t>अनिता पासी</t>
  </si>
  <si>
    <t>चहारानी थारु</t>
  </si>
  <si>
    <t>काली देवी थरुनी</t>
  </si>
  <si>
    <t>सुगरी पासी</t>
  </si>
  <si>
    <t>प्रमोद कुमार पासी</t>
  </si>
  <si>
    <t>कृष्ण मोहन थारु</t>
  </si>
  <si>
    <t>मुम बहादुर मल्ल</t>
  </si>
  <si>
    <t>युवराज श्रेष्ठ</t>
  </si>
  <si>
    <t>सुर्य प्रसाद सुवेदी</t>
  </si>
  <si>
    <t>अन्सु थारु</t>
  </si>
  <si>
    <t>तेजेन्द्र प्रसाद सिग्देल</t>
  </si>
  <si>
    <t>अशोक राज पोख्रेल</t>
  </si>
  <si>
    <t>रतन बहादुर ठकुराठी</t>
  </si>
  <si>
    <t>केशव लम्साल</t>
  </si>
  <si>
    <t>दिल माया नेपाली</t>
  </si>
  <si>
    <t>चम्पा देवी चिडिमार</t>
  </si>
  <si>
    <t>दिपिका रजवार</t>
  </si>
  <si>
    <t>विमलावती गोडिया</t>
  </si>
  <si>
    <t>सोनम पठान</t>
  </si>
  <si>
    <t>सम्झना सोमै</t>
  </si>
  <si>
    <t>चन्द्रा चन्द</t>
  </si>
  <si>
    <t>शोभा भण्डारी</t>
  </si>
  <si>
    <t>विना श्रेष्‍ठ</t>
  </si>
  <si>
    <t>मुहम्मद वसिम हलुवाई</t>
  </si>
  <si>
    <t>विशाल श्रीवास्तव</t>
  </si>
  <si>
    <t>समिम अहमद राइन</t>
  </si>
  <si>
    <t>सुधांशु प्रकाश शर्मा</t>
  </si>
  <si>
    <t>सर्दिप ढुंगाना</t>
  </si>
  <si>
    <t>दुलारे गोडीया</t>
  </si>
  <si>
    <t>केशव प्रसाद रिजाल</t>
  </si>
  <si>
    <t>हरि वहादुर गिरि</t>
  </si>
  <si>
    <t>अब्बुल हसन हलवाई</t>
  </si>
  <si>
    <t>संकल्प श्रेष्ठ</t>
  </si>
  <si>
    <t>कुस्मा चमार</t>
  </si>
  <si>
    <t>शशी तिमिलसेना</t>
  </si>
  <si>
    <t>सन्जुनिसा धोवी</t>
  </si>
  <si>
    <t>निर्मला मैनाली</t>
  </si>
  <si>
    <t>फुल केशरी गोडिया</t>
  </si>
  <si>
    <t>विशेश्रर लाल गोडिया</t>
  </si>
  <si>
    <t>राजेन्द्र गोडिया</t>
  </si>
  <si>
    <t>कलीम अहमद सिद्धिकी</t>
  </si>
  <si>
    <t>गिता बस्नेत</t>
  </si>
  <si>
    <t>राजेशकुमार यादव</t>
  </si>
  <si>
    <t>मोहम्मद सहिद धोबी</t>
  </si>
  <si>
    <t>सव्वु मनिहार</t>
  </si>
  <si>
    <t>कमरुद्धीन सिद्धीकी</t>
  </si>
  <si>
    <t>राम दुलारी पासी</t>
  </si>
  <si>
    <t>सुशिला पासी</t>
  </si>
  <si>
    <t>सरीता पासी</t>
  </si>
  <si>
    <t>सन्तोषी पासी</t>
  </si>
  <si>
    <t>कौशिल्या पासी</t>
  </si>
  <si>
    <t>निलम पासी</t>
  </si>
  <si>
    <t>शुभदा जि.सी.</t>
  </si>
  <si>
    <t>करुणा चौधरी</t>
  </si>
  <si>
    <t>चम्फा घर्ति</t>
  </si>
  <si>
    <t>बालकृष्णी थारु</t>
  </si>
  <si>
    <t>फुलकुमारी थारु</t>
  </si>
  <si>
    <t>गुद्दी थारु</t>
  </si>
  <si>
    <t>सिमती लोध</t>
  </si>
  <si>
    <t>बिरेन्द्र बनिया</t>
  </si>
  <si>
    <t>जोधे थारु</t>
  </si>
  <si>
    <t>धर्मेन्द्र कुमार वनिया</t>
  </si>
  <si>
    <t>प्रेम कुमार बनिया</t>
  </si>
  <si>
    <t>मेराज अहमद सिद्बिकी</t>
  </si>
  <si>
    <t>राम किसुन लोध</t>
  </si>
  <si>
    <t>कैलास लोध</t>
  </si>
  <si>
    <t>जगराम थारु</t>
  </si>
  <si>
    <t>पवित्र राना</t>
  </si>
  <si>
    <t>जगन्नाथ थारु</t>
  </si>
  <si>
    <t>सरस्वती चमार</t>
  </si>
  <si>
    <t>सारदा चमार</t>
  </si>
  <si>
    <t>रत्ना कुमारी सुनार</t>
  </si>
  <si>
    <t>विनिता देवकोटा</t>
  </si>
  <si>
    <t>तिलासरा परियार</t>
  </si>
  <si>
    <t>बानु पठान</t>
  </si>
  <si>
    <t>विनिता थारु</t>
  </si>
  <si>
    <t>सुनिता कुमारी थारु</t>
  </si>
  <si>
    <t>इन्द्र वती लोध</t>
  </si>
  <si>
    <t>विजय कुमार लोध</t>
  </si>
  <si>
    <t>महावीर गोडिया</t>
  </si>
  <si>
    <t>देशराज कुर्मि</t>
  </si>
  <si>
    <t>कमला प्रसाद अहिर</t>
  </si>
  <si>
    <t>कालि चरण लोनिया</t>
  </si>
  <si>
    <t>अकबर अलि धोबी</t>
  </si>
  <si>
    <t>कादिर जोलाह</t>
  </si>
  <si>
    <t>धर्मीन कोरी</t>
  </si>
  <si>
    <t>चमेला पासी</t>
  </si>
  <si>
    <t>गुडिया पासी</t>
  </si>
  <si>
    <t>गिता मल्लाह</t>
  </si>
  <si>
    <t>मैदा देवी मल्लाह</t>
  </si>
  <si>
    <t>जसोदा भुर्जी</t>
  </si>
  <si>
    <t>हेमन्ती मल्लाह</t>
  </si>
  <si>
    <t>सावित्री कुर्मी</t>
  </si>
  <si>
    <t>शर्मीला कुमारी थारु</t>
  </si>
  <si>
    <t>दिलीप कुमार कुर्मी</t>
  </si>
  <si>
    <t>लक्ष्मी नारायण लोध</t>
  </si>
  <si>
    <t>विरेन्द्र कुमार कुर्मी</t>
  </si>
  <si>
    <t>कन्हैया लाल थारु</t>
  </si>
  <si>
    <t>श्री निवास वर्मा कुर्मी</t>
  </si>
  <si>
    <t>प्रहलाद कुमार लोहार</t>
  </si>
  <si>
    <t>बसिर अहमद खाँ</t>
  </si>
  <si>
    <t>राम चन्द्र थारु</t>
  </si>
  <si>
    <t>कुसमा देवी कुर्मिनी</t>
  </si>
  <si>
    <t>जमिल अहमद बेहना</t>
  </si>
  <si>
    <t>जौहर अलि बेहना</t>
  </si>
  <si>
    <t>लक्ष्मण तेली</t>
  </si>
  <si>
    <t>धनी राम लोध</t>
  </si>
  <si>
    <t>केदार नाथ कुर्मी</t>
  </si>
  <si>
    <t>अलि हुसेन बेहना</t>
  </si>
  <si>
    <t>मानोरानी रैदास</t>
  </si>
  <si>
    <t>केसरी रानी चमारिन</t>
  </si>
  <si>
    <t>बृज रानी चमारीन</t>
  </si>
  <si>
    <t>फुलमति चमार</t>
  </si>
  <si>
    <t>ज्ञान देवी चमार</t>
  </si>
  <si>
    <t>नफिसा वेगम खाँ</t>
  </si>
  <si>
    <t>कुसमा देवी ब्राहम्ण</t>
  </si>
  <si>
    <t>मेरी साइनी</t>
  </si>
  <si>
    <t>रजानी थारु</t>
  </si>
  <si>
    <t>फुला नाउँ</t>
  </si>
  <si>
    <t>विष्णु यादव</t>
  </si>
  <si>
    <t>हसिमुद्बिन शेष</t>
  </si>
  <si>
    <t>विसराम थारु</t>
  </si>
  <si>
    <t>महम्मद कर खाँ</t>
  </si>
  <si>
    <t>नन्दराम खटिक</t>
  </si>
  <si>
    <t>शहादत अली गद्दी</t>
  </si>
  <si>
    <t>महम्मद कलिम गद्धी</t>
  </si>
  <si>
    <t>मोविन तेली</t>
  </si>
  <si>
    <t>राम गोविन्द खटिक</t>
  </si>
  <si>
    <t>जीवराज शर्मा बसौला</t>
  </si>
  <si>
    <t>देविराम थारु</t>
  </si>
  <si>
    <t>महबुब खाँ</t>
  </si>
  <si>
    <t>जगदिस अहिर</t>
  </si>
  <si>
    <t>भारती कुमारी सुनार</t>
  </si>
  <si>
    <t>गर्गी चमारीन</t>
  </si>
  <si>
    <t>राम राजि चमारीन</t>
  </si>
  <si>
    <t>अनिता कुमारी थारु</t>
  </si>
  <si>
    <t>भावना चौधरी</t>
  </si>
  <si>
    <t>अस्मोती चौधरी</t>
  </si>
  <si>
    <t>लाहनी थारु</t>
  </si>
  <si>
    <t>हसन महम्मद खाँ</t>
  </si>
  <si>
    <t>नियाज अहमद शेष</t>
  </si>
  <si>
    <t>जग मोहन थारु</t>
  </si>
  <si>
    <t>शविर अहमद शेष</t>
  </si>
  <si>
    <t>नुरे आलम खाँ</t>
  </si>
  <si>
    <t>घिसु बहादुर थारु</t>
  </si>
  <si>
    <t>मोविन खाँ</t>
  </si>
  <si>
    <t>छेत्रपाल थारु</t>
  </si>
  <si>
    <t>भरत वहादुर धामी</t>
  </si>
  <si>
    <t>विश्‍व बहादुर थारु</t>
  </si>
  <si>
    <t>जमान सिं के.सी.</t>
  </si>
  <si>
    <t>देब बहादुर जि.सी.</t>
  </si>
  <si>
    <t>सोनपति थारु</t>
  </si>
  <si>
    <t>केशरी कुमारी चौधरी</t>
  </si>
  <si>
    <t>मंजु शर्मा</t>
  </si>
  <si>
    <t>लिला चौधरी</t>
  </si>
  <si>
    <t>विछा देवी शाह</t>
  </si>
  <si>
    <t>दाने कुमाल(कामी)</t>
  </si>
  <si>
    <t>कुस्मी कामी</t>
  </si>
  <si>
    <t>अम्मरिता परियार</t>
  </si>
  <si>
    <t>जनकी थरुनी</t>
  </si>
  <si>
    <t>शारदा देवकोटा</t>
  </si>
  <si>
    <t>हिरा चौधरी</t>
  </si>
  <si>
    <t>तिलक राज थारु</t>
  </si>
  <si>
    <t>कर्म प्रसाद चौधरी</t>
  </si>
  <si>
    <t>गणेश कुमार  थारु</t>
  </si>
  <si>
    <t>टेकराज नेपाली गिरी</t>
  </si>
  <si>
    <t>तिर्थ प्रसाद जैसी</t>
  </si>
  <si>
    <t>कौसी ढोली</t>
  </si>
  <si>
    <t>पुतुङ ग्रामा दमेनि</t>
  </si>
  <si>
    <t>पावती परियार</t>
  </si>
  <si>
    <t>अस्तुर्नी थारु</t>
  </si>
  <si>
    <t>इन्दीरा सापकोटा</t>
  </si>
  <si>
    <t>अनिता कुमारि चौधरी</t>
  </si>
  <si>
    <t>होतुवा थारु</t>
  </si>
  <si>
    <t>देशु लाल थारु</t>
  </si>
  <si>
    <t>धुमलाल सोनाहा</t>
  </si>
  <si>
    <t>काली चरण दहित</t>
  </si>
  <si>
    <t>सुरेश सिंह राठौर</t>
  </si>
  <si>
    <t>धनुषा टमटा</t>
  </si>
  <si>
    <t>सयरुपा कामी</t>
  </si>
  <si>
    <t>दुर्गा कुमारी छिनाल</t>
  </si>
  <si>
    <t>रुपेश कडायत</t>
  </si>
  <si>
    <t>निर्मल चौधरी</t>
  </si>
  <si>
    <t>चक्र बहादुर धामी</t>
  </si>
  <si>
    <t>कम्माने धामी</t>
  </si>
  <si>
    <t>जमान सिंह कडायत</t>
  </si>
  <si>
    <t>बालकुमारी कामी</t>
  </si>
  <si>
    <t>लक्ष्मी कुमारी भण्डारी अयडी</t>
  </si>
  <si>
    <t>मिना रेग्मी</t>
  </si>
  <si>
    <t>बल बहादुर चलाउने</t>
  </si>
  <si>
    <t>यज्ञ राज थारु</t>
  </si>
  <si>
    <t>देवीराम जैसी</t>
  </si>
  <si>
    <t>कालुराम थारु</t>
  </si>
  <si>
    <t>दिल बहादुर बि.सी</t>
  </si>
  <si>
    <t>खुशीराम चौधरी</t>
  </si>
  <si>
    <t>भवीसरा कामी वि.क.</t>
  </si>
  <si>
    <t>दिल खुसी वि.क.</t>
  </si>
  <si>
    <t>खुधनी थारु</t>
  </si>
  <si>
    <t>गुल्टी थरुनी</t>
  </si>
  <si>
    <t>श्याम पति चौधरी</t>
  </si>
  <si>
    <t>बलरमनिया थरुनी</t>
  </si>
  <si>
    <t>नव राज  वुढा</t>
  </si>
  <si>
    <t>धर्म प्रकाश थारु</t>
  </si>
  <si>
    <t>नरेश सिंह</t>
  </si>
  <si>
    <t>मिमकोशा तिरुवा</t>
  </si>
  <si>
    <t>बराती विश्‍वकर्मा</t>
  </si>
  <si>
    <t>पार्वती थारु</t>
  </si>
  <si>
    <t>श्‍याम कुमारी थारु</t>
  </si>
  <si>
    <t>लक्ष्मी सोनाहा</t>
  </si>
  <si>
    <t>बालिका सापकोटा</t>
  </si>
  <si>
    <t>तोर्ण बहादुर भण्डारी</t>
  </si>
  <si>
    <t>कृष्ण गोपाल चौधरी</t>
  </si>
  <si>
    <t>निर्मल खड्का</t>
  </si>
  <si>
    <t>गोकर्ण प्रसाद रिमाल</t>
  </si>
  <si>
    <t>पदम सिह ठकुरी</t>
  </si>
  <si>
    <t>अमर बहादुर खत्री</t>
  </si>
  <si>
    <t>बिश्राम चौधरी</t>
  </si>
  <si>
    <t>कुमारी मधु शर्मा</t>
  </si>
  <si>
    <t>विना कुमारी भट्टराई</t>
  </si>
  <si>
    <t>आशा कुमारी थारु</t>
  </si>
  <si>
    <t>राम कुमारी थारु</t>
  </si>
  <si>
    <t>तारा बहादुर चम्लागाई</t>
  </si>
  <si>
    <t>दुर्गा प्रसाद जैसि</t>
  </si>
  <si>
    <t>घन नारायण श्रेष्ठ</t>
  </si>
  <si>
    <t>नेत्र राज आचार्य</t>
  </si>
  <si>
    <t>तिलक राम लम्साल</t>
  </si>
  <si>
    <t>कुमारी पार्वती लम्साल</t>
  </si>
  <si>
    <t>साझा पार्टी नेपाल</t>
  </si>
  <si>
    <t>उमेश राज थापा</t>
  </si>
  <si>
    <t>ललिता वि.क.</t>
  </si>
  <si>
    <t>सुबिस्ता सार्की</t>
  </si>
  <si>
    <t>चन्द्रा विश्‍वकर्मा</t>
  </si>
  <si>
    <t>सुमा राजवंशी थारु</t>
  </si>
  <si>
    <t>तेज कुमारी थापा क्षेत्री</t>
  </si>
  <si>
    <t>ममता जैसी घोडासैनी</t>
  </si>
  <si>
    <t>विष्णु प्रसाद खनाल</t>
  </si>
  <si>
    <t>निमराज खनाल</t>
  </si>
  <si>
    <t>बेद प्रसाद भण्डारी</t>
  </si>
  <si>
    <t>प्रेम बहादुर शाहि</t>
  </si>
  <si>
    <t>अर्जुन प्रसाद तिमिल्सेना</t>
  </si>
  <si>
    <t>कृष्ण प्रसाद थारु</t>
  </si>
  <si>
    <t>आशिष तिमिल्सेना</t>
  </si>
  <si>
    <t>डिलराज भट्टराई</t>
  </si>
  <si>
    <t>सत्यदेवी वि.क.</t>
  </si>
  <si>
    <t>सिता चुनारा</t>
  </si>
  <si>
    <t>नन्दकली कडेलनी</t>
  </si>
  <si>
    <t>मान कुमारी योगी</t>
  </si>
  <si>
    <t>मन्जु थारु</t>
  </si>
  <si>
    <t>शिव नारायण थारु</t>
  </si>
  <si>
    <t>कमल प्रसाद चपाई</t>
  </si>
  <si>
    <t>बसन्ता कडेल</t>
  </si>
  <si>
    <t>गुरीलाल थारु</t>
  </si>
  <si>
    <t>नयाराम खड्का</t>
  </si>
  <si>
    <t>बष्णु थारु</t>
  </si>
  <si>
    <t>संगम नेपाली</t>
  </si>
  <si>
    <t>तारा सार्कि</t>
  </si>
  <si>
    <t>भगवती देवकोटा</t>
  </si>
  <si>
    <t>रुपकला कुमारी थापा</t>
  </si>
  <si>
    <t>सुनिता थारु</t>
  </si>
  <si>
    <t>चन्द्रा थापा, क्षेत्री</t>
  </si>
  <si>
    <t>श्रीकृष्‍‍ण थारु</t>
  </si>
  <si>
    <t>कलिराम कुश्मा</t>
  </si>
  <si>
    <t>सीताराम विष्ट</t>
  </si>
  <si>
    <t>जिवन शाहा</t>
  </si>
  <si>
    <t>डम्मर वहादुर खड्का</t>
  </si>
  <si>
    <t>औसे सुनार</t>
  </si>
  <si>
    <t>धीर बहादुर खड्का</t>
  </si>
  <si>
    <t>विष्‍णु चौधरी</t>
  </si>
  <si>
    <t>सान्त बहादुर रावल</t>
  </si>
  <si>
    <t>दुधा कमेनी</t>
  </si>
  <si>
    <t>जमला दमाई</t>
  </si>
  <si>
    <t>रंगा कामी</t>
  </si>
  <si>
    <t>प्रदेशनी थारु</t>
  </si>
  <si>
    <t>जैसरा साउद</t>
  </si>
  <si>
    <t>रुप कला थापा</t>
  </si>
  <si>
    <t>दशैया थारु</t>
  </si>
  <si>
    <t>सुर्य बहादुर विष्‍ट</t>
  </si>
  <si>
    <t>बम बहादुर हमाल</t>
  </si>
  <si>
    <t>आशाराम जैसी</t>
  </si>
  <si>
    <t>जंजीरे थारु</t>
  </si>
  <si>
    <t>कुद्दन थारु</t>
  </si>
  <si>
    <t>अमिन थारु</t>
  </si>
  <si>
    <t>धनी सरा पुरी</t>
  </si>
  <si>
    <t>फुल कुमारी नेपाली</t>
  </si>
  <si>
    <t>एलिना वि.क</t>
  </si>
  <si>
    <t>बेली वि.क.</t>
  </si>
  <si>
    <t>सुमित्रा रोकाय</t>
  </si>
  <si>
    <t>कुन्ती राना</t>
  </si>
  <si>
    <t>दुर्गी थारु</t>
  </si>
  <si>
    <t>बुधनी थारुनी</t>
  </si>
  <si>
    <t>डोल्मा रावत</t>
  </si>
  <si>
    <t>भिक्खु राम थारु(चौधरी)</t>
  </si>
  <si>
    <t>शम्भु प्रसाद थारु</t>
  </si>
  <si>
    <t>डबल सिंह साउद</t>
  </si>
  <si>
    <t>डील बहादुर खडका</t>
  </si>
  <si>
    <t>सिता रानी थारु</t>
  </si>
  <si>
    <t>खुशीराम थारु</t>
  </si>
  <si>
    <t>पदम बहादुर थारु</t>
  </si>
  <si>
    <t>तेज बन्दु लम्साल</t>
  </si>
  <si>
    <t>फुल राम थारु</t>
  </si>
  <si>
    <t>दिलु सुनार</t>
  </si>
  <si>
    <t>विष्णु कुमारी वि.क.</t>
  </si>
  <si>
    <t>निता चौधरी</t>
  </si>
  <si>
    <t>कृष्ण कुमारी थरुनी</t>
  </si>
  <si>
    <t>सुगन्या थरुनी</t>
  </si>
  <si>
    <t>जय प्रसाद पौडयाल</t>
  </si>
  <si>
    <t>थीर बहादुर थापा</t>
  </si>
  <si>
    <t>कृष्ण बहादुर थारु</t>
  </si>
  <si>
    <t>उषा कुमारी खड्का बुढा</t>
  </si>
  <si>
    <t>धनिराम रिजाल</t>
  </si>
  <si>
    <t>हेमा वि.क.</t>
  </si>
  <si>
    <t>शुशिला थारु</t>
  </si>
  <si>
    <t>सुविता चौधरी</t>
  </si>
  <si>
    <t>कलम बहादुर विष्‍ट</t>
  </si>
  <si>
    <t>देशु थारु</t>
  </si>
  <si>
    <t>भागि राम थारु</t>
  </si>
  <si>
    <t>वसन्ती सुनार</t>
  </si>
  <si>
    <t>शिला परियार (तिरुवा)</t>
  </si>
  <si>
    <t>गर्भी थारु</t>
  </si>
  <si>
    <t>जयन्ती शाहि</t>
  </si>
  <si>
    <t>लंक बहादुर अधिकारी</t>
  </si>
  <si>
    <t>मँगरु थारु</t>
  </si>
  <si>
    <t>टेक बहादुर बडुवाल सिजापति</t>
  </si>
  <si>
    <t>छित्रु थारु</t>
  </si>
  <si>
    <t>तुल्सी राम थारु</t>
  </si>
  <si>
    <t>राजेश बुढा</t>
  </si>
  <si>
    <t>कासी राम थारु</t>
  </si>
  <si>
    <t>कपुरे अधिकारी</t>
  </si>
  <si>
    <t>निर्मला कुमारी  परियार</t>
  </si>
  <si>
    <t>डीला वि.क.</t>
  </si>
  <si>
    <t>तुलसा पोख्रेल (अधिकारी)</t>
  </si>
  <si>
    <t>कृष्णी चौधरी</t>
  </si>
  <si>
    <t>मना कुमारी थापा</t>
  </si>
  <si>
    <t>जित बहादुर खड्का</t>
  </si>
  <si>
    <t>प्रमिल नेपाल खनाल</t>
  </si>
  <si>
    <t>जय बहादुर वम</t>
  </si>
  <si>
    <t>लीला खड्का</t>
  </si>
  <si>
    <t>भीखनी थारु</t>
  </si>
  <si>
    <t>कलम बहादुर बडुवाल</t>
  </si>
  <si>
    <t>हिमालय त्रिपाठी</t>
  </si>
  <si>
    <t>भगत बहादुर नेपाली</t>
  </si>
  <si>
    <t>दामोदर वास्तोला</t>
  </si>
  <si>
    <t>लक्ष्मी कुमारी अधिकारी</t>
  </si>
  <si>
    <t>पवित्रा कुमारी अर्याल</t>
  </si>
  <si>
    <t>आशा कुमारी डांगी</t>
  </si>
  <si>
    <t>अतिसरा रसाइली</t>
  </si>
  <si>
    <t>रत्नमाया सुनार</t>
  </si>
  <si>
    <t>तुलसा कुमारी बि.क.</t>
  </si>
  <si>
    <t>विष्णु कुमारी सुनारनी</t>
  </si>
  <si>
    <t>नारायणी काफ्ले</t>
  </si>
  <si>
    <t>कोपीला मल्ल</t>
  </si>
  <si>
    <t>रबि कला गिरी</t>
  </si>
  <si>
    <t>टेकेन्द्र मल्ल</t>
  </si>
  <si>
    <t>प्रेम बहादुर थापा क्षेत्री</t>
  </si>
  <si>
    <t>खेम कुमार मल्ल</t>
  </si>
  <si>
    <t>सुनील सिंह ठकुरी</t>
  </si>
  <si>
    <t>कवि राम सुनार</t>
  </si>
  <si>
    <t>चन्द्र प्रकाश खत्री</t>
  </si>
  <si>
    <t>भिम बहादुर सिँहं</t>
  </si>
  <si>
    <t>चित्र बहादुर सिह ठकुरी</t>
  </si>
  <si>
    <t>देवी सरा रैदास</t>
  </si>
  <si>
    <t>जयसरी वि.क</t>
  </si>
  <si>
    <t>खगीसरा खनाल</t>
  </si>
  <si>
    <t>संगिता देवी क्षेत्री</t>
  </si>
  <si>
    <t>पार्वती बुढाक्षेत्री</t>
  </si>
  <si>
    <t>श्रवण कुमार त्रिपाठी</t>
  </si>
  <si>
    <t>डिला देव गिरी</t>
  </si>
  <si>
    <t>बिनु प्रसाद पाण्डे</t>
  </si>
  <si>
    <t>नविन कडेल</t>
  </si>
  <si>
    <t>दुर्गा बहादुर देवकोटा</t>
  </si>
  <si>
    <t>कमल प्रसाद कुर्मी</t>
  </si>
  <si>
    <t>मोहन सिंह शाही</t>
  </si>
  <si>
    <t>चन्द्र कला वि.क.</t>
  </si>
  <si>
    <t>सन्तोष बि.क.</t>
  </si>
  <si>
    <t>रातु वि.क.</t>
  </si>
  <si>
    <t>पुनम कुमारी धोवी</t>
  </si>
  <si>
    <t>दुसानी थरुनी</t>
  </si>
  <si>
    <t>मुली थारु</t>
  </si>
  <si>
    <t>चन्द्र कुमारी उपाध्यानी</t>
  </si>
  <si>
    <t>राम मनोरथ यादव</t>
  </si>
  <si>
    <t>लल्लन अहिर</t>
  </si>
  <si>
    <t>चुन्ना अहमद</t>
  </si>
  <si>
    <t>राम बहादुर क्षेत्री</t>
  </si>
  <si>
    <t>लक्ष्मी राज पाध्या</t>
  </si>
  <si>
    <t>तिल वहादुर घर्ती</t>
  </si>
  <si>
    <t>कृष्ण लाल पाध्या</t>
  </si>
  <si>
    <t>राम चन्दर थारु</t>
  </si>
  <si>
    <t>संगिता पासी</t>
  </si>
  <si>
    <t>उमा गन्धर्व</t>
  </si>
  <si>
    <t>धुरपति मंगता</t>
  </si>
  <si>
    <t>राम दुलारी चौधरी</t>
  </si>
  <si>
    <t>धुव्रि थारु</t>
  </si>
  <si>
    <t>कमला खतिवडा</t>
  </si>
  <si>
    <t>राधा कुमारी थारु</t>
  </si>
  <si>
    <t>ठाकुर सिंह थारु</t>
  </si>
  <si>
    <t>धन कुमार थारु</t>
  </si>
  <si>
    <t>नरे थापा</t>
  </si>
  <si>
    <t>किसन मोहन थारु</t>
  </si>
  <si>
    <t>खड्ग बहादुर लोहार</t>
  </si>
  <si>
    <t>धनजित गाईने</t>
  </si>
  <si>
    <t>फुला राम थारु</t>
  </si>
  <si>
    <t>यज्ञा वहादुर खत्री</t>
  </si>
  <si>
    <t>विष्णु नाथ थारु</t>
  </si>
  <si>
    <t>झरना वि.क.</t>
  </si>
  <si>
    <t>सिला कुमारी थारु</t>
  </si>
  <si>
    <t>तुलसी घर्तीमगर</t>
  </si>
  <si>
    <t>मकुनी थारु</t>
  </si>
  <si>
    <t>सुरेश कुमार थारु</t>
  </si>
  <si>
    <t>प्रदेशिया थरुनी</t>
  </si>
  <si>
    <t>कृष्ण गोपाल पासी</t>
  </si>
  <si>
    <t>हरिदत्त थारु</t>
  </si>
  <si>
    <t>जोधीराम थारु</t>
  </si>
  <si>
    <t>भद्री कुमारी नेपाली</t>
  </si>
  <si>
    <t>टोपली कमिनी</t>
  </si>
  <si>
    <t>चित्र कुमारी पौडेल</t>
  </si>
  <si>
    <t>हिमा थारु</t>
  </si>
  <si>
    <t>लक्ष्मी कुमारी डि.सी.</t>
  </si>
  <si>
    <t>राम हरष थारु</t>
  </si>
  <si>
    <t>जंग बहादुर थारु</t>
  </si>
  <si>
    <t>शुक्र राज सापकोटा</t>
  </si>
  <si>
    <t>राम बहादुर हमाल</t>
  </si>
  <si>
    <t>भंगी राम थारु</t>
  </si>
  <si>
    <t>भरत गुरुङ्ग</t>
  </si>
  <si>
    <t>गोविन्द राम थारु</t>
  </si>
  <si>
    <t>डिल माया सुनार</t>
  </si>
  <si>
    <t>निरा परियरा</t>
  </si>
  <si>
    <t>जिता कुमारी शर्मा</t>
  </si>
  <si>
    <t>लालमनी चौधरी</t>
  </si>
  <si>
    <t>फुल केसरी रैदास</t>
  </si>
  <si>
    <t>गया प्रसाद थारु</t>
  </si>
  <si>
    <t>चन्द्र बहादुर सापकोटा</t>
  </si>
  <si>
    <t>कृष्ण वहादुर खत्री क्षेत्री</t>
  </si>
  <si>
    <t>नरेश नाथ रैदास</t>
  </si>
  <si>
    <t>ओमकार अहिर</t>
  </si>
  <si>
    <t>कृष्ण कला सुनार</t>
  </si>
  <si>
    <t>ईन्दिरा परियार</t>
  </si>
  <si>
    <t>ममता कुमारी घर्ती मगर</t>
  </si>
  <si>
    <t>हिरा वि.सी</t>
  </si>
  <si>
    <t>तेजनाथ पौडेल</t>
  </si>
  <si>
    <t>मित्र राज घिमिरे</t>
  </si>
  <si>
    <t>सुरज सापकोटा</t>
  </si>
  <si>
    <t>जनार्दन पौडेल</t>
  </si>
  <si>
    <t>उद्धव न्यौपाने</t>
  </si>
  <si>
    <t>शुसिला रानाभाट</t>
  </si>
  <si>
    <t>तिलक बहादुर चौधरी</t>
  </si>
  <si>
    <t>जय लाल सार्की</t>
  </si>
  <si>
    <t>मैकला सुनार</t>
  </si>
  <si>
    <t>उर्मिला लोनिया</t>
  </si>
  <si>
    <t>गोपी सोमै मगर</t>
  </si>
  <si>
    <t>बिर बहादुर थारु</t>
  </si>
  <si>
    <t>रामेश्वर रिमाल</t>
  </si>
  <si>
    <t>विष्णु प्रसाद थारु</t>
  </si>
  <si>
    <t>गुण राज रिजाल</t>
  </si>
  <si>
    <t>प्रदेशी थारु</t>
  </si>
  <si>
    <t>शोभा थारु</t>
  </si>
  <si>
    <t>सुसिला कुमारी वि.क.</t>
  </si>
  <si>
    <t>जगमति चौधरी</t>
  </si>
  <si>
    <t>रत्न कुमारी पाण्डे</t>
  </si>
  <si>
    <t>सुमित्रा पराजुली</t>
  </si>
  <si>
    <t>दशरथ अगलपथ थारु</t>
  </si>
  <si>
    <t>कृण्ण ढकाल</t>
  </si>
  <si>
    <t>छबिलाल थारु</t>
  </si>
  <si>
    <t>नुम लाल रेग्मी</t>
  </si>
  <si>
    <t>राम भरोसे थारु</t>
  </si>
  <si>
    <t>महेन्द्र किशोर झा</t>
  </si>
  <si>
    <t>देवसरा खत्रीनी</t>
  </si>
  <si>
    <t>जिरिया थारु</t>
  </si>
  <si>
    <t>खिमानन्द पाठक</t>
  </si>
  <si>
    <t>कैलासपति थारु</t>
  </si>
  <si>
    <t>हरिप्रसाद थारु</t>
  </si>
  <si>
    <t>गन्टु थारु</t>
  </si>
  <si>
    <t>मिना कुमारी दमेनी</t>
  </si>
  <si>
    <t>अस्मीता टमटा</t>
  </si>
  <si>
    <t>कल्पना थारु</t>
  </si>
  <si>
    <t>शान्ता थारु</t>
  </si>
  <si>
    <t>डगरी थरुनी</t>
  </si>
  <si>
    <t>भागीराम थारु</t>
  </si>
  <si>
    <t>चक्र बहादुर चौधरी</t>
  </si>
  <si>
    <t>राम फेरन थारु</t>
  </si>
  <si>
    <t>सन्तु चौधरी</t>
  </si>
  <si>
    <t>पंचराम थारु</t>
  </si>
  <si>
    <t>अमृका प्रसाद थारु</t>
  </si>
  <si>
    <t>निर्मला वि .क.</t>
  </si>
  <si>
    <t>भारथा कमेनी</t>
  </si>
  <si>
    <t>वसन्ती कुमारी परियार</t>
  </si>
  <si>
    <t>मुना राना</t>
  </si>
  <si>
    <t>मन कुमारी थारु</t>
  </si>
  <si>
    <t>श्याम कुमारी चौधरी</t>
  </si>
  <si>
    <t>श्री बिपतराम थारु</t>
  </si>
  <si>
    <t>सगराम थारु</t>
  </si>
  <si>
    <t>नन्दलाल थारु</t>
  </si>
  <si>
    <t>शेर वहादुर थारु</t>
  </si>
  <si>
    <t>राधे श्याम थारु</t>
  </si>
  <si>
    <t>जंग बहादुर कामी</t>
  </si>
  <si>
    <t>दुख्नी थारु</t>
  </si>
  <si>
    <t>गोविदे प्रसाद थारु</t>
  </si>
  <si>
    <t>भबीता परियार</t>
  </si>
  <si>
    <t>थुमा दमाई</t>
  </si>
  <si>
    <t>सुकी दमेनी</t>
  </si>
  <si>
    <t>मन्तुनिया थारु</t>
  </si>
  <si>
    <t>इन्दर कुमारी थारु</t>
  </si>
  <si>
    <t>नाथु राम थारु</t>
  </si>
  <si>
    <t>सिता राम योगी</t>
  </si>
  <si>
    <t>इस्वर प्रसाद थारु</t>
  </si>
  <si>
    <t>मोतीराम थारु</t>
  </si>
  <si>
    <t>शुसिला लोहार</t>
  </si>
  <si>
    <t>श्याम कुमारी वि.क</t>
  </si>
  <si>
    <t>राधा थारु</t>
  </si>
  <si>
    <t>माधुरी थारु</t>
  </si>
  <si>
    <t>लाल बहादुर थारु चौधरी</t>
  </si>
  <si>
    <t>राम गुलाम चौधरी</t>
  </si>
  <si>
    <t>चुन बहादुर थारु</t>
  </si>
  <si>
    <t>लल्लु थारु</t>
  </si>
  <si>
    <t>घनश्याम थारु</t>
  </si>
  <si>
    <t>मनि राम थारु</t>
  </si>
  <si>
    <t>संगिता वादी</t>
  </si>
  <si>
    <t>होमा कुमारी गौतम</t>
  </si>
  <si>
    <t>सरस्वती के.सी</t>
  </si>
  <si>
    <t>झग बहादुर वली क्षेत्री</t>
  </si>
  <si>
    <t>कालीराम थारु</t>
  </si>
  <si>
    <t>भुपेन्द्र बहादुर वली</t>
  </si>
  <si>
    <t>चुडामणी सार्की</t>
  </si>
  <si>
    <t>भोसु थारु</t>
  </si>
  <si>
    <t>शेष नारायण पन्थ</t>
  </si>
  <si>
    <t>जगत राम थारु</t>
  </si>
  <si>
    <t>रुपा वौडेल</t>
  </si>
  <si>
    <t>पुर्णकला थापा</t>
  </si>
  <si>
    <t>इन्द्रनी थारु</t>
  </si>
  <si>
    <t>गुरिया थरुनी</t>
  </si>
  <si>
    <t>खुश राम थारु</t>
  </si>
  <si>
    <t>इन्द्र प्रसाद थारु चौधरी</t>
  </si>
  <si>
    <t>दिवाकर शर्मा</t>
  </si>
  <si>
    <t>जयकृष्ण उपाध्याय</t>
  </si>
  <si>
    <t>चुन्दुराम थारु</t>
  </si>
  <si>
    <t>धर्मी तारमी</t>
  </si>
  <si>
    <t>विस्ना सार्की</t>
  </si>
  <si>
    <t>हिरा देवी अ‍ाउजी</t>
  </si>
  <si>
    <t>खम्मा वि.क</t>
  </si>
  <si>
    <t>मीना कुमारी थारु</t>
  </si>
  <si>
    <t>चाँदनी कुमारी मल्ल</t>
  </si>
  <si>
    <t>नगेन्द्र वहादुर खड्का</t>
  </si>
  <si>
    <t>सन्तु थारु</t>
  </si>
  <si>
    <t>यशु के.सी.</t>
  </si>
  <si>
    <t>पाहारी थारु</t>
  </si>
  <si>
    <t>निर्मल प्रसाद कँडेल</t>
  </si>
  <si>
    <t>कपिल देव सापकोटा</t>
  </si>
  <si>
    <t>हिम कला कामी</t>
  </si>
  <si>
    <t>तिलसरा सुनार</t>
  </si>
  <si>
    <t>राधा काफ्ले ढकाल</t>
  </si>
  <si>
    <t>बेलमोती कुमारी वैध</t>
  </si>
  <si>
    <t>वल वहादुर नेपाली</t>
  </si>
  <si>
    <t>भानु भक्त दवाडी</t>
  </si>
  <si>
    <t>देवेन्द्र कुमार विष्ट</t>
  </si>
  <si>
    <t>कलु थारु</t>
  </si>
  <si>
    <t>खुसीराम चौधरी</t>
  </si>
  <si>
    <t>केशु कुमार थारु</t>
  </si>
  <si>
    <t>सान्ती दमाई</t>
  </si>
  <si>
    <t>माता कुमारी परियार</t>
  </si>
  <si>
    <t>पवित्रा देवी परियार</t>
  </si>
  <si>
    <t>पुजा ज्ञवाली</t>
  </si>
  <si>
    <t>खगीसरा मल्ल</t>
  </si>
  <si>
    <t>रण बहादुर चौधरी</t>
  </si>
  <si>
    <t>लौटन थारु</t>
  </si>
  <si>
    <t>थीर बहादुर वली</t>
  </si>
  <si>
    <t>केशर प्रसाद घिमिरे</t>
  </si>
  <si>
    <t>बिनोद कुमार वंम</t>
  </si>
  <si>
    <t>थिर वहादुर थारु</t>
  </si>
  <si>
    <t>बन्धु राम थारु</t>
  </si>
  <si>
    <t>कपेन्द्र खड्का</t>
  </si>
  <si>
    <t>डल्ली वि.क.</t>
  </si>
  <si>
    <t>जगनी थरुनी</t>
  </si>
  <si>
    <t>राम दुलारी थारु</t>
  </si>
  <si>
    <t>कौशिला थारु</t>
  </si>
  <si>
    <t>उमा थारु</t>
  </si>
  <si>
    <t>राम सोहन चौधरी</t>
  </si>
  <si>
    <t>विश्‍वास सिंह</t>
  </si>
  <si>
    <t>नैन बहादुर थारु</t>
  </si>
  <si>
    <t>बल राम थारु</t>
  </si>
  <si>
    <t>गेन्द्रवा थारु</t>
  </si>
  <si>
    <t>राम  दुलारु थारु</t>
  </si>
  <si>
    <t>इन्दिरा चौधरी</t>
  </si>
  <si>
    <t>भोमी विटालु</t>
  </si>
  <si>
    <t>आकाश थारु</t>
  </si>
  <si>
    <t>रामप्यारी थारु</t>
  </si>
  <si>
    <t>विपिन पौडेल</t>
  </si>
  <si>
    <t>लेखराज यादव</t>
  </si>
  <si>
    <t>खडक वहादुर् खड्का</t>
  </si>
  <si>
    <t>भवन कुमार थारु</t>
  </si>
  <si>
    <t>सविन कुमार थापा</t>
  </si>
  <si>
    <t>हुकम बहादुर बुढा मगर</t>
  </si>
  <si>
    <t>सुरेन्द्र कुमार खड्का</t>
  </si>
  <si>
    <t>करुणा रसाईली</t>
  </si>
  <si>
    <t>इन्द्रा  कुमारी वि.क.</t>
  </si>
  <si>
    <t>खुमि रावत</t>
  </si>
  <si>
    <t>जेनिसा वली</t>
  </si>
  <si>
    <t>टिका देवी खत्री</t>
  </si>
  <si>
    <t>ऐन बहादुर बुढा</t>
  </si>
  <si>
    <t>जय राज पाण्डे</t>
  </si>
  <si>
    <t>कृष्ण प्रसाद शर्मा जैसी</t>
  </si>
  <si>
    <t>कपिल वि क</t>
  </si>
  <si>
    <t>कौशिला सुनार</t>
  </si>
  <si>
    <t>बन्सी बिहारी थारु</t>
  </si>
  <si>
    <t>टेक कुमारी शर्मा</t>
  </si>
  <si>
    <t>प्रेमा चन्द ठकुरी</t>
  </si>
  <si>
    <t>रमिता मल्ल</t>
  </si>
  <si>
    <t>अर्जुन कुमार खडका</t>
  </si>
  <si>
    <t>गोबिन्द बहादुर हमाल</t>
  </si>
  <si>
    <t>प्रकाश कुमार चन्द</t>
  </si>
  <si>
    <t>देवी प्रसाद थारु</t>
  </si>
  <si>
    <t>अतवारी थारु</t>
  </si>
  <si>
    <t>तप्त बहादुर खडका</t>
  </si>
  <si>
    <t>डिला बि.क.</t>
  </si>
  <si>
    <t>सरिता  वि.क.</t>
  </si>
  <si>
    <t>बिन्दु वि.क.</t>
  </si>
  <si>
    <t>मिना कुमारी थारु</t>
  </si>
  <si>
    <t>राम सिं थारु</t>
  </si>
  <si>
    <t>प्रशान्त कुमार थारु</t>
  </si>
  <si>
    <t>ठगई थारु</t>
  </si>
  <si>
    <t>करम महम्मद साई</t>
  </si>
  <si>
    <t>सुसिला वि. क,</t>
  </si>
  <si>
    <t>युद्ध कुमारी वि.क.</t>
  </si>
  <si>
    <t>फगन चौधरी</t>
  </si>
  <si>
    <t>शान्ती योगी</t>
  </si>
  <si>
    <t>फुलपती थरुनी</t>
  </si>
  <si>
    <t>गंगा थापामगर</t>
  </si>
  <si>
    <t>कृष्ण प्रसाद बास्तोला</t>
  </si>
  <si>
    <t>नरेन्द्र राज पराजुली</t>
  </si>
  <si>
    <t>शालिकराम थारु</t>
  </si>
  <si>
    <t>जल राम थारु</t>
  </si>
  <si>
    <t>पन्ना लाल थारु</t>
  </si>
  <si>
    <t>इन्द्र मणी चौधरी</t>
  </si>
  <si>
    <t>रण बहादुर घर्तिमगर</t>
  </si>
  <si>
    <t>पदमा कामी</t>
  </si>
  <si>
    <t>नन्दकौरा परियार</t>
  </si>
  <si>
    <t>धनसरा सुनार</t>
  </si>
  <si>
    <t>जना सर्किनी</t>
  </si>
  <si>
    <t>ससिली वुढा क्षेत्री</t>
  </si>
  <si>
    <t>मनिता चौधरी</t>
  </si>
  <si>
    <t>अम्बिका कुमारी ढकाल</t>
  </si>
  <si>
    <t>रेशम अधिकारी</t>
  </si>
  <si>
    <t>दहवा थारु</t>
  </si>
  <si>
    <t>प्रकाश सिँह</t>
  </si>
  <si>
    <t>टिकाराम वास्तोला</t>
  </si>
  <si>
    <t>चन्द्रिका थारु</t>
  </si>
  <si>
    <t>सुलोचना सुनार</t>
  </si>
  <si>
    <t>वुद्धि माया सार्की</t>
  </si>
  <si>
    <t>शान्ता देवी गुरुङग</t>
  </si>
  <si>
    <t>कल्पना सुवेदी</t>
  </si>
  <si>
    <t>जय राम थारु</t>
  </si>
  <si>
    <t>लाल बहादुर क्षेत्री</t>
  </si>
  <si>
    <t>आशा कुमारी संजेल</t>
  </si>
  <si>
    <t>इन्द्र जीत बुढाक्षेत्री</t>
  </si>
  <si>
    <t>दिल बहादुर थारु</t>
  </si>
  <si>
    <t>कृष्ण बहादुर वि.क</t>
  </si>
  <si>
    <t>छेंगुर प्रसाद थारु</t>
  </si>
  <si>
    <t>कली परियार</t>
  </si>
  <si>
    <t>खगिसरा कामी</t>
  </si>
  <si>
    <t>सुकमाया दमाई</t>
  </si>
  <si>
    <t>विष्णु काफ्ले</t>
  </si>
  <si>
    <t>निर्मला  कुमारी  रेग्मी</t>
  </si>
  <si>
    <t>शरिता तिवारी</t>
  </si>
  <si>
    <t>शरिता अहिर</t>
  </si>
  <si>
    <t>आइतवारी थारु</t>
  </si>
  <si>
    <t>प्रदिप कुमार थारु</t>
  </si>
  <si>
    <t>गोपाल रेग्मी</t>
  </si>
  <si>
    <t>तेजराम थारु</t>
  </si>
  <si>
    <t>सावित्री थारु</t>
  </si>
  <si>
    <t>इतवारी अहिर</t>
  </si>
  <si>
    <t>गिती बि.क.</t>
  </si>
  <si>
    <t>ज्ञानु थारु</t>
  </si>
  <si>
    <t>लिला थारु</t>
  </si>
  <si>
    <t>तुल प्रसाद गौतम</t>
  </si>
  <si>
    <t>कलिराम थारु</t>
  </si>
  <si>
    <t>बोधराज गौतम</t>
  </si>
  <si>
    <t>नोख बहादुर डाङ्गी</t>
  </si>
  <si>
    <t>गोविन्द प्रसाद तिवारी</t>
  </si>
  <si>
    <t>साधना सुनार</t>
  </si>
  <si>
    <t>सरिता कुमारी थारु</t>
  </si>
  <si>
    <t>राधिका रावत</t>
  </si>
  <si>
    <t>विष्णु माया रावत</t>
  </si>
  <si>
    <t>केशर बहादुर बाठा मगर</t>
  </si>
  <si>
    <t>दान बहादुर वि.क.</t>
  </si>
  <si>
    <t>प्रदिप  रावत</t>
  </si>
  <si>
    <t>सुरवीर कामी</t>
  </si>
  <si>
    <t>तुल बहादुर बुढा</t>
  </si>
  <si>
    <t>जलराम थारु</t>
  </si>
  <si>
    <t>गोपाल सिंह ठकुरी</t>
  </si>
  <si>
    <t>शिला कुस्मी थारु</t>
  </si>
  <si>
    <t>सुभद्रा थारु</t>
  </si>
  <si>
    <t>शिला कुमारी थारु</t>
  </si>
  <si>
    <t>निशा सिंह</t>
  </si>
  <si>
    <t>तेज बहादुर भाट</t>
  </si>
  <si>
    <t>अनिशा थारु</t>
  </si>
  <si>
    <t>गिरीराज न्यौपाने</t>
  </si>
  <si>
    <t>कमला कमेनि</t>
  </si>
  <si>
    <t>माया देवी परियार</t>
  </si>
  <si>
    <t>तुल्सी कुमारी आचार्य</t>
  </si>
  <si>
    <t>रन्जु चौधरी</t>
  </si>
  <si>
    <t>रामदुलारी थारु</t>
  </si>
  <si>
    <t>भैरव बहादुर वि.क</t>
  </si>
  <si>
    <t>विनिता रोकाय</t>
  </si>
  <si>
    <t>थालीनाथ योगी</t>
  </si>
  <si>
    <t>धनिराम थारु</t>
  </si>
  <si>
    <t>खिदुलाल थारु</t>
  </si>
  <si>
    <t>रेखा कुमारी के.सी. परियार</t>
  </si>
  <si>
    <t>बेलु दर्जी</t>
  </si>
  <si>
    <t>ज्योती परियार</t>
  </si>
  <si>
    <t>तिल कुमारी कामी</t>
  </si>
  <si>
    <t>बलरानी थारु</t>
  </si>
  <si>
    <t>कल्पना दर्लामी</t>
  </si>
  <si>
    <t>माया कुमारी थारु</t>
  </si>
  <si>
    <t>लक्ष्मी चौधरी ठकुरी</t>
  </si>
  <si>
    <t>गुलावरानी थारु</t>
  </si>
  <si>
    <t>निरा थारु</t>
  </si>
  <si>
    <t>श्याम लाल थारु</t>
  </si>
  <si>
    <t>आशा राम थारु</t>
  </si>
  <si>
    <t>ढिकराम थारु</t>
  </si>
  <si>
    <t>अशोक थारु</t>
  </si>
  <si>
    <t>भोज वहादुर वन्जारा</t>
  </si>
  <si>
    <t>मानसिंह चौधरी</t>
  </si>
  <si>
    <t>दुख राम चौधरी</t>
  </si>
  <si>
    <t>केशर बहादुर वुढा थोकी</t>
  </si>
  <si>
    <t>चाँदनी थारु</t>
  </si>
  <si>
    <t>डोल राज बस्याल</t>
  </si>
  <si>
    <t>पम्फा देवी तिरुवा</t>
  </si>
  <si>
    <t>पुर्बा परियार</t>
  </si>
  <si>
    <t>रिता कुमारी टमटा</t>
  </si>
  <si>
    <t>रेनु बि.क.</t>
  </si>
  <si>
    <t>प्रभा खड्का</t>
  </si>
  <si>
    <t>मेनका देबी कार्की</t>
  </si>
  <si>
    <t>राधा पौडेल क्षेत्री</t>
  </si>
  <si>
    <t>सुस्मा चौधरी</t>
  </si>
  <si>
    <t>बासु राम थारु</t>
  </si>
  <si>
    <t>सीता राम थारु</t>
  </si>
  <si>
    <t>होम बहादुर चौधरी</t>
  </si>
  <si>
    <t>नारायण मल्ल</t>
  </si>
  <si>
    <t>अधरानी थारु</t>
  </si>
  <si>
    <t>तिजमानी थारु</t>
  </si>
  <si>
    <t>पुष्पा कुमारी थापा</t>
  </si>
  <si>
    <t>केशव बहादुर पुन</t>
  </si>
  <si>
    <t>कुल वहादुर वुढा मगर</t>
  </si>
  <si>
    <t>बाल कुमारी थारु</t>
  </si>
  <si>
    <t>संगीता चौधरी</t>
  </si>
  <si>
    <t>बिनिता कुमारी चौधरी</t>
  </si>
  <si>
    <t>गुलाव लाल चौधरी</t>
  </si>
  <si>
    <t>विन्ती राम थारु</t>
  </si>
  <si>
    <t>महेन्द्र कुमार रुपाखेती</t>
  </si>
  <si>
    <t>फुलराम थारु</t>
  </si>
  <si>
    <t>रामसिंह चौधरी</t>
  </si>
  <si>
    <t>हरि कला नेपाली</t>
  </si>
  <si>
    <t>ईव कुमारी सार्की</t>
  </si>
  <si>
    <t>सीला नेपाली</t>
  </si>
  <si>
    <t>खिमा कुमारी राजी</t>
  </si>
  <si>
    <t>नैना कुमारी विष्ट</t>
  </si>
  <si>
    <t>छवि भाट क्षेत्री</t>
  </si>
  <si>
    <t>पुर्णा कुमारी गुरुङ्ग</t>
  </si>
  <si>
    <t>शिला कुमारी देवकोटा</t>
  </si>
  <si>
    <t>दिलिप गुरुङ्ग</t>
  </si>
  <si>
    <t>झुपेन्द्र सुनार</t>
  </si>
  <si>
    <t>ओभि राम बुढा</t>
  </si>
  <si>
    <t>प्रविण विष्ट</t>
  </si>
  <si>
    <t>कर्ण बहादुर थापा / मगर</t>
  </si>
  <si>
    <t>विर्मा बि.क.</t>
  </si>
  <si>
    <t>दुर्गा बि.क़.</t>
  </si>
  <si>
    <t>रुपा वली</t>
  </si>
  <si>
    <t>खिरी सरा थापा मगर</t>
  </si>
  <si>
    <t>विरमा चौधरी</t>
  </si>
  <si>
    <t>रेउती सरा डाँगी</t>
  </si>
  <si>
    <t>चन्द्र सिंह गुरुङ्ग</t>
  </si>
  <si>
    <t>विनोद चन्द</t>
  </si>
  <si>
    <t>होम बहादुर के.सी.</t>
  </si>
  <si>
    <t>ईन्द्र बहादुर शाही</t>
  </si>
  <si>
    <t>पुने वली</t>
  </si>
  <si>
    <t>टिकानिधी वाग्ले</t>
  </si>
  <si>
    <t>धनसरा खड्का</t>
  </si>
  <si>
    <t>सन्तोषी कुमारी सुनार</t>
  </si>
  <si>
    <t>रमा क्षेत्री</t>
  </si>
  <si>
    <t>वाल कुमारी के.सी.</t>
  </si>
  <si>
    <t>रीता कुमारी महतो</t>
  </si>
  <si>
    <t>मनिषा प्रधान श्रेष्ठ</t>
  </si>
  <si>
    <t>ऋषिराम अर्याल</t>
  </si>
  <si>
    <t>जगत बहादुर तमाङ</t>
  </si>
  <si>
    <t>केश बहादुर सार्की</t>
  </si>
  <si>
    <t>प्रेम वहादुर टमटा</t>
  </si>
  <si>
    <t>लाल कृष्ण लामिछाने</t>
  </si>
  <si>
    <t>नोखि डाँगी</t>
  </si>
  <si>
    <t>तारा कुमारी आचार्य</t>
  </si>
  <si>
    <t>श्री मती बसन्ती भण्डारी</t>
  </si>
  <si>
    <t>तारा बहादुर थापा मगर</t>
  </si>
  <si>
    <t>मेक बहादुर गुरुङ्ग</t>
  </si>
  <si>
    <t>याम बहादुर भण्डारी</t>
  </si>
  <si>
    <t>पदम बहादुर बुढाथोकी</t>
  </si>
  <si>
    <t>चन्द्र बहादुर बुढा क्षेत्री</t>
  </si>
  <si>
    <t>एक राज खत्री</t>
  </si>
  <si>
    <t>कस्तुरी देवी सुनार</t>
  </si>
  <si>
    <t>पुजा वि.क.</t>
  </si>
  <si>
    <t>सकिना वि.क.</t>
  </si>
  <si>
    <t>सीमा रामजाली मगर</t>
  </si>
  <si>
    <t>विन्तीरानी थारु</t>
  </si>
  <si>
    <t>नमा वली</t>
  </si>
  <si>
    <t>बालिका बस्नेत</t>
  </si>
  <si>
    <t>तिर्थराज चापागाई</t>
  </si>
  <si>
    <t>हर्क बहादुर बस्नेत क्षेत्री</t>
  </si>
  <si>
    <t>मिन प्रसाद शर्मा पौडेल</t>
  </si>
  <si>
    <t>प्रेम लाल वली</t>
  </si>
  <si>
    <t>निरक वहादुर सारुमगर</t>
  </si>
  <si>
    <t>चेत बहादुर बुढा क्षेत्री</t>
  </si>
  <si>
    <t>सावित्री शर्मा बख्रेल</t>
  </si>
  <si>
    <t>मनकला कुमारी चौधरी</t>
  </si>
  <si>
    <t>यसोदा थारु</t>
  </si>
  <si>
    <t>सुमित्रा सुनार्नी</t>
  </si>
  <si>
    <t>सम्झना उपाध्याय</t>
  </si>
  <si>
    <t>राम गोपाल चौधरी</t>
  </si>
  <si>
    <t>पहारी चौधरी</t>
  </si>
  <si>
    <t>दिपेश थारु</t>
  </si>
  <si>
    <t>दीपक जङ्ग शाह</t>
  </si>
  <si>
    <t>शिवलाल उपाध्याय</t>
  </si>
  <si>
    <t>राममणि उपाध्याय</t>
  </si>
  <si>
    <t>संगिता कामी</t>
  </si>
  <si>
    <t>भिमा वि.क.</t>
  </si>
  <si>
    <t>सवित्री कार्की</t>
  </si>
  <si>
    <t>शिला देवी थारु</t>
  </si>
  <si>
    <t>सीता कुमारी थरुनी</t>
  </si>
  <si>
    <t>लायक राम थारु</t>
  </si>
  <si>
    <t>रुप लाल थारु</t>
  </si>
  <si>
    <t>बावुराम चौधरी</t>
  </si>
  <si>
    <t>गुरी लाल थारु</t>
  </si>
  <si>
    <t>लोक राज ढुङ्गाना जैसी</t>
  </si>
  <si>
    <t>कारु सुनाहा</t>
  </si>
  <si>
    <t>कृष्ण दत्त चौधरी</t>
  </si>
  <si>
    <t>तिलक बहादुर बडुवाल</t>
  </si>
  <si>
    <t>चेतराम थारु</t>
  </si>
  <si>
    <t>भवाने रावत</t>
  </si>
  <si>
    <t>तुल्सा परियार</t>
  </si>
  <si>
    <t>हस्ती वि.क.</t>
  </si>
  <si>
    <t>गीता दमेनी</t>
  </si>
  <si>
    <t>विजुली परियार</t>
  </si>
  <si>
    <t>सर्मिला  थारु</t>
  </si>
  <si>
    <t>श्याम दुलारी थारु</t>
  </si>
  <si>
    <t>रमकलिया थरुनी</t>
  </si>
  <si>
    <t>राजेश कुमार थारु</t>
  </si>
  <si>
    <t>धरनि धर थारु</t>
  </si>
  <si>
    <t>मान वहादुर थारु</t>
  </si>
  <si>
    <t>खर्गु प्रसाद थारु</t>
  </si>
  <si>
    <t>देशराज थारु</t>
  </si>
  <si>
    <t>अर्जुन कुमार चन्द</t>
  </si>
  <si>
    <t>धर्मी वि.क नेपाली</t>
  </si>
  <si>
    <t>खिमा कुमारी दमाई</t>
  </si>
  <si>
    <t>विमला कुमारी वि.क.</t>
  </si>
  <si>
    <t>सुस्मीता चौधरी</t>
  </si>
  <si>
    <t>जयरानी थारु</t>
  </si>
  <si>
    <t>प्रेमा कुमारी थारु</t>
  </si>
  <si>
    <t>प्रसाद थारु</t>
  </si>
  <si>
    <t>कलेस राम थारु</t>
  </si>
  <si>
    <t>आशा दहित</t>
  </si>
  <si>
    <t>दिपेन्द्र कुमार उपाध्याय</t>
  </si>
  <si>
    <t>छुनुक लाल थारु</t>
  </si>
  <si>
    <t>ईश्वरी देवी परियार</t>
  </si>
  <si>
    <t>कमला साहानी</t>
  </si>
  <si>
    <t>होमपति थारु</t>
  </si>
  <si>
    <t>अच्छी अन्सारी</t>
  </si>
  <si>
    <t>शर्मा चौधरी</t>
  </si>
  <si>
    <t>विदुर पोखरेल</t>
  </si>
  <si>
    <t>कृष्ण कुमार रेग्मी</t>
  </si>
  <si>
    <t>उत्तम कुमार रेग्मी</t>
  </si>
  <si>
    <t>कर्ण बहादुर थारु</t>
  </si>
  <si>
    <t>तुलमाया  लिम्बु</t>
  </si>
  <si>
    <t>बुधमति लोहारनी</t>
  </si>
  <si>
    <t>वकुली विश्वकर्मा</t>
  </si>
  <si>
    <t>सरस्‍वती सुवेदी</t>
  </si>
  <si>
    <t>मैया चौधरी</t>
  </si>
  <si>
    <t>अस्नि चौधरी</t>
  </si>
  <si>
    <t>मधु सुदन खनाल</t>
  </si>
  <si>
    <t>कमल पाण्डे</t>
  </si>
  <si>
    <t>यूधिसेन थारु</t>
  </si>
  <si>
    <t>बुद्धी राम थारु</t>
  </si>
  <si>
    <t>मिना कुमारी विटालु</t>
  </si>
  <si>
    <t>मन्जु  सुनार</t>
  </si>
  <si>
    <t>सुसिला नेपाली</t>
  </si>
  <si>
    <t>निर्मला रसाइली</t>
  </si>
  <si>
    <t>सपना कुमारी थारु</t>
  </si>
  <si>
    <t>संगीता थारु</t>
  </si>
  <si>
    <t>शंकर कुमारी थरुनी</t>
  </si>
  <si>
    <t>असराज न्यौपाने</t>
  </si>
  <si>
    <t>भुखल्या थारु</t>
  </si>
  <si>
    <t>अम्मर थारु</t>
  </si>
  <si>
    <t>लुरी नेपाली</t>
  </si>
  <si>
    <t>पार्वती  बि.क.</t>
  </si>
  <si>
    <t>देउमा कुमारी सुनार</t>
  </si>
  <si>
    <t>मंगली कुमारी थारु</t>
  </si>
  <si>
    <t>रुपाली थरुनी</t>
  </si>
  <si>
    <t>इस्पती थापा</t>
  </si>
  <si>
    <t>चन्द्रकला लम्साल</t>
  </si>
  <si>
    <t>रामु थारु</t>
  </si>
  <si>
    <t>महेश कुमार थारु</t>
  </si>
  <si>
    <t>मथुरा प्रसाद थारु</t>
  </si>
  <si>
    <t>रतन  बहादुर  खान</t>
  </si>
  <si>
    <t>रत्‍नाकर राना</t>
  </si>
  <si>
    <t>गंगा बहादुर महतारा</t>
  </si>
  <si>
    <t>बसन्ती परियार</t>
  </si>
  <si>
    <t>नरपता वि क तिरुवा</t>
  </si>
  <si>
    <t>रा्धा भूल</t>
  </si>
  <si>
    <t>तुल्सा देवी भूल</t>
  </si>
  <si>
    <t>चमेली चौधरी</t>
  </si>
  <si>
    <t>निर्मला थारु</t>
  </si>
  <si>
    <t>कृष्ण देवी ढुंगाना</t>
  </si>
  <si>
    <t>भगवती कुश थरुनी</t>
  </si>
  <si>
    <t>लक्षिराम जैसी</t>
  </si>
  <si>
    <t>राजेश थारु</t>
  </si>
  <si>
    <t>किशोर कुमार थारु</t>
  </si>
  <si>
    <t>रामदुलारे थारु</t>
  </si>
  <si>
    <t>आशिष चौधरी</t>
  </si>
  <si>
    <t>पृथ्वी लाल चौधरी</t>
  </si>
  <si>
    <t>पार्बती सार्की</t>
  </si>
  <si>
    <t>जितकली  दमाई</t>
  </si>
  <si>
    <t>गिता  दमाई</t>
  </si>
  <si>
    <t>शुसीला चौधरी</t>
  </si>
  <si>
    <t>दुरा कुमारी मगर</t>
  </si>
  <si>
    <t>सरस्वती गुरुङग</t>
  </si>
  <si>
    <t>हिरामोती थारु</t>
  </si>
  <si>
    <t>कमल प्रसाद बंजाडे</t>
  </si>
  <si>
    <t>जग्गु राम थारु</t>
  </si>
  <si>
    <t>सुदर्शन मल्ल</t>
  </si>
  <si>
    <t>जगतराम थारु</t>
  </si>
  <si>
    <t>विपतराम थारु</t>
  </si>
  <si>
    <t>दमन बहादुर सिजापती</t>
  </si>
  <si>
    <t>दुर्गा बहादुर के.सी.</t>
  </si>
  <si>
    <t>लक्ष्मी चँडारो</t>
  </si>
  <si>
    <t>रीना थरुनी</t>
  </si>
  <si>
    <t>निता सिग्देल</t>
  </si>
  <si>
    <t>रुपसरा थरुनी</t>
  </si>
  <si>
    <t>चिजमान थारु</t>
  </si>
  <si>
    <t>रामनाथ गौतम</t>
  </si>
  <si>
    <t>शिव लाल थारु</t>
  </si>
  <si>
    <t>दयाशंकर थारु</t>
  </si>
  <si>
    <t>जानकी  कुमारी  थारु</t>
  </si>
  <si>
    <t>जितमान थारु</t>
  </si>
  <si>
    <t>नन्दराम कवर</t>
  </si>
  <si>
    <t>भरत लाल थारु</t>
  </si>
  <si>
    <t>अनारकलि थरुनी</t>
  </si>
  <si>
    <t>नारायणी वली</t>
  </si>
  <si>
    <t>अस्मिता कुमारी थारु</t>
  </si>
  <si>
    <t>एन वहादुर बोगटी</t>
  </si>
  <si>
    <t>कोकीला शाही</t>
  </si>
  <si>
    <t>चन्देवी पुन</t>
  </si>
  <si>
    <t>पुर्ण कला भण्डारी</t>
  </si>
  <si>
    <t>साबित्री भुषाल</t>
  </si>
  <si>
    <t>कपिल शाह</t>
  </si>
  <si>
    <t>बन्दना चौधरि</t>
  </si>
  <si>
    <t>बुध बहादुर सुनार</t>
  </si>
  <si>
    <t>विष्णु कुमार तमोली</t>
  </si>
  <si>
    <t>खील प्रसाद भुसाल</t>
  </si>
  <si>
    <t>नरेन्द्र न्यौपाने</t>
  </si>
  <si>
    <t>रन्जीता कुमारी चौधरी</t>
  </si>
  <si>
    <t>खडग  राज  थापा</t>
  </si>
  <si>
    <t>भोला नाथ शर्मा तकमेल</t>
  </si>
  <si>
    <t>पुर्णकलि थापा</t>
  </si>
  <si>
    <t>भिम प्रसाद देवकोटा</t>
  </si>
  <si>
    <t>प्रदिप कुमार शाह</t>
  </si>
  <si>
    <t>लक्ष्मी कुमारी हमाल</t>
  </si>
  <si>
    <t>देवा नन्द अर्याल</t>
  </si>
  <si>
    <t>बेल मति कमेनि</t>
  </si>
  <si>
    <t>सितली दमाई</t>
  </si>
  <si>
    <t>वालिका दमाई</t>
  </si>
  <si>
    <t>लक्ष्मी कुमारी थापा</t>
  </si>
  <si>
    <t>विन्दु कुमारी शाही</t>
  </si>
  <si>
    <t>सती देबी तिमिल्सेना</t>
  </si>
  <si>
    <t>द्रुपता पाँडे</t>
  </si>
  <si>
    <t>रजन्तोला शाही</t>
  </si>
  <si>
    <t>टक्क नाथ योगी</t>
  </si>
  <si>
    <t>रुद्र प्रसाद खनाल</t>
  </si>
  <si>
    <t>बद्री प्रसाद जैसी</t>
  </si>
  <si>
    <t>भोजेन्द्र बहादुर रेग्मी</t>
  </si>
  <si>
    <t>परशु राम लामिछाने</t>
  </si>
  <si>
    <t>रन बहादुर विष्ट</t>
  </si>
  <si>
    <t>गगन बहादुर दमाई</t>
  </si>
  <si>
    <t>कवि राम पुलामी मगर</t>
  </si>
  <si>
    <t>कृष्ण बहादुर कवर योगी</t>
  </si>
  <si>
    <t>गोपाल प्रसाद रिजाल</t>
  </si>
  <si>
    <t>चन्द्र राज बम</t>
  </si>
  <si>
    <t>डिलसरा नेपाली</t>
  </si>
  <si>
    <t>बास मति बिश्‍वकर्मा</t>
  </si>
  <si>
    <t>मुसुरी दमाई</t>
  </si>
  <si>
    <t>कृष्ण माया दमाई(विश्वकर्मा)</t>
  </si>
  <si>
    <t>प्रेम कुमारी शाही</t>
  </si>
  <si>
    <t>त्रिपुरा वली</t>
  </si>
  <si>
    <t>तारा देवि सिंह</t>
  </si>
  <si>
    <t>सुमित्रा कुमारी शाही</t>
  </si>
  <si>
    <t>कर्ण सिंह बुढा क्षेत्री</t>
  </si>
  <si>
    <t>अमर बहादुर विश्‍वकर्मा</t>
  </si>
  <si>
    <t>हरि कठायत</t>
  </si>
  <si>
    <t>देविराम आर्चाय</t>
  </si>
  <si>
    <t>इन्द्र लोक चौधरी</t>
  </si>
  <si>
    <t>पुरन थारु</t>
  </si>
  <si>
    <t>जय बहादुर मल्ल</t>
  </si>
  <si>
    <t>मादब आचार्य</t>
  </si>
  <si>
    <t>यज्ञ प्रसाद पोडेल</t>
  </si>
  <si>
    <t>रेखा सुनार</t>
  </si>
  <si>
    <t>खुमा चन्द</t>
  </si>
  <si>
    <t>बजरी थारु</t>
  </si>
  <si>
    <t>जयन्ती कुमारी वली</t>
  </si>
  <si>
    <t>माधव रिजाल</t>
  </si>
  <si>
    <t>तारा केशर रिजाल</t>
  </si>
  <si>
    <t>राम शंकर थारु</t>
  </si>
  <si>
    <t>केशव प्रसाद रेग्मी</t>
  </si>
  <si>
    <t>याम प्रसाद शर्मा उपाध्याय</t>
  </si>
  <si>
    <t>अमृत गुरुङ</t>
  </si>
  <si>
    <t>गेश प्रसाद शर्मा</t>
  </si>
  <si>
    <t>एम कुमारी विश्वकर्मा</t>
  </si>
  <si>
    <t>श्रीमती पदमा के.सी</t>
  </si>
  <si>
    <t>शर्मिला शर्मा</t>
  </si>
  <si>
    <t>हस्तना न्यौपाने</t>
  </si>
  <si>
    <t>जानुका क्षेत्री</t>
  </si>
  <si>
    <t>उपेन्द्र बहादुर शाही</t>
  </si>
  <si>
    <t>शफी मोहम्मद गुजर</t>
  </si>
  <si>
    <t>मुबारक अलि गुजर</t>
  </si>
  <si>
    <t>तिरथ राम थारु</t>
  </si>
  <si>
    <t>जयनुल आबादिन जागा</t>
  </si>
  <si>
    <t>नजर अलि बेडुवा</t>
  </si>
  <si>
    <t>बरकत अलि गुजर</t>
  </si>
  <si>
    <t>लड्‍ुन जागा</t>
  </si>
  <si>
    <t>ससिकला सार्की</t>
  </si>
  <si>
    <t>किरण दलामी</t>
  </si>
  <si>
    <t>किस्ण कुमारी बुढा</t>
  </si>
  <si>
    <t>गोमा  शाही</t>
  </si>
  <si>
    <t>रेश्मा अधिकारी</t>
  </si>
  <si>
    <t>खिमा के.सी.</t>
  </si>
  <si>
    <t>भगवती मैया</t>
  </si>
  <si>
    <t>कृष्ण वहादुर थारु</t>
  </si>
  <si>
    <t>वल वहादुर कडायत</t>
  </si>
  <si>
    <t>नारायणी घिमिरे</t>
  </si>
  <si>
    <t>अजय भट्टराई</t>
  </si>
  <si>
    <t>जनादार थारु</t>
  </si>
  <si>
    <t>कोमल राज पाठक</t>
  </si>
  <si>
    <t>कल सिं वली</t>
  </si>
  <si>
    <t>घनश्याम ओली</t>
  </si>
  <si>
    <t>दिपा कुमारी वि.के.</t>
  </si>
  <si>
    <t>दिपा वि ‍.क.</t>
  </si>
  <si>
    <t>मनि सरा थापा</t>
  </si>
  <si>
    <t>सीता सापकोटा</t>
  </si>
  <si>
    <t>लौती थारु</t>
  </si>
  <si>
    <t>लिला देवी रेग्मी</t>
  </si>
  <si>
    <t>मित्तरी थारु</t>
  </si>
  <si>
    <t>बिशाल थारु</t>
  </si>
  <si>
    <t>परदेशी थारु</t>
  </si>
  <si>
    <t>श्रीकृष्ण थारु</t>
  </si>
  <si>
    <t>तिलक बहादुर चन्द</t>
  </si>
  <si>
    <t>फागु थारु</t>
  </si>
  <si>
    <t>नारायण प्रसाद पोखरेल</t>
  </si>
  <si>
    <t>गोविन्द वाग्ले</t>
  </si>
  <si>
    <t>तर्क  बहादुर  शाह</t>
  </si>
  <si>
    <t>बिनिता कुमारी वि.के</t>
  </si>
  <si>
    <t>जय सरा कामी</t>
  </si>
  <si>
    <t>सवारीया चमारनी</t>
  </si>
  <si>
    <t>लिलावती थारु</t>
  </si>
  <si>
    <t>भीम कुमारी घर्ती</t>
  </si>
  <si>
    <t>सविता चौधरी</t>
  </si>
  <si>
    <t>चम्फा कली थारु</t>
  </si>
  <si>
    <t>कुजिया थारु</t>
  </si>
  <si>
    <t>पति राम चौधरी</t>
  </si>
  <si>
    <t>जंगलि थारु</t>
  </si>
  <si>
    <t>दल वहादुर बोहरा</t>
  </si>
  <si>
    <t>खिलत कामी</t>
  </si>
  <si>
    <t>इन्द्र लाल चौधरी</t>
  </si>
  <si>
    <t>श्याम लाल चलाउने</t>
  </si>
  <si>
    <t>बसन्ती विश्वकर्मा</t>
  </si>
  <si>
    <t>माया कामि</t>
  </si>
  <si>
    <t>देवी वि क</t>
  </si>
  <si>
    <t>गंगा कुमारी वि.क.</t>
  </si>
  <si>
    <t>रत्ना बुढा</t>
  </si>
  <si>
    <t>आशा शर्मा</t>
  </si>
  <si>
    <t>केशर कुमारी रावत</t>
  </si>
  <si>
    <t>पवित्रा बुढा</t>
  </si>
  <si>
    <t>इश्‍वरी वली</t>
  </si>
  <si>
    <t>तेज कुमारी वली</t>
  </si>
  <si>
    <t>काली बहादुर रोका मगर</t>
  </si>
  <si>
    <t>राजु बोहरा</t>
  </si>
  <si>
    <t>टिका विसुन्के नेपाली</t>
  </si>
  <si>
    <t>अमिरती चमार</t>
  </si>
  <si>
    <t>कानि चमारनि</t>
  </si>
  <si>
    <t>मायाबती खटिक</t>
  </si>
  <si>
    <t>जुनु सुनार</t>
  </si>
  <si>
    <t>श्रृष्टी थारु</t>
  </si>
  <si>
    <t>सुनिता कुमारी राना विष्ट</t>
  </si>
  <si>
    <t>प्रमिता एस.सी</t>
  </si>
  <si>
    <t>नन्द राम चौधरी</t>
  </si>
  <si>
    <t>ओपेन्द्र नाथ योगी</t>
  </si>
  <si>
    <t>ठाकुर प्रसाद थारु</t>
  </si>
  <si>
    <t>निशान्त चौधरी</t>
  </si>
  <si>
    <t>मैहताब आलम साई</t>
  </si>
  <si>
    <t>झुपा नाथ योगी</t>
  </si>
  <si>
    <t>आजमट अली साई</t>
  </si>
  <si>
    <t>बलि राम अहिर</t>
  </si>
  <si>
    <t>फकिरे चमार</t>
  </si>
  <si>
    <t>कमला देवी सुनार</t>
  </si>
  <si>
    <t>पवित्रा घर्ति</t>
  </si>
  <si>
    <t>रत्न माया उपाध्याय</t>
  </si>
  <si>
    <t>यसोदा कार्की</t>
  </si>
  <si>
    <t>हेम कुमार रावत</t>
  </si>
  <si>
    <t>कैलो बोहरा</t>
  </si>
  <si>
    <t>अंजिर बहादुर शाही</t>
  </si>
  <si>
    <t>गोरा कुमारी अधिकारी</t>
  </si>
  <si>
    <t>मुक्‍ती सिङ कार्की</t>
  </si>
  <si>
    <t>शिव राज पोखरेल</t>
  </si>
  <si>
    <t>गोरे  रावत</t>
  </si>
  <si>
    <t>सन्दिप थारु</t>
  </si>
  <si>
    <t>भिम प्रसाद मौडेल</t>
  </si>
  <si>
    <t>राम बहादुर सेन</t>
  </si>
  <si>
    <t>प्रदिप प्रसाद आचार्य</t>
  </si>
  <si>
    <t>सारा परियार</t>
  </si>
  <si>
    <t>आमृता परियार</t>
  </si>
  <si>
    <t>हरि कला सुनार</t>
  </si>
  <si>
    <t>कृष्ण  कामी</t>
  </si>
  <si>
    <t>आशा विश्वकार्मा</t>
  </si>
  <si>
    <t>अनिता वि.क. (सुनार)</t>
  </si>
  <si>
    <t>गीता चलाउने</t>
  </si>
  <si>
    <t>कमला  सुनार थारु</t>
  </si>
  <si>
    <t>शान्ता उपाध्याय</t>
  </si>
  <si>
    <t>सबिता गिरी</t>
  </si>
  <si>
    <t>हस्त माया न्यौपाने</t>
  </si>
  <si>
    <t>दल बहादुर गाईन</t>
  </si>
  <si>
    <t>धर्म सिङ कार्की</t>
  </si>
  <si>
    <t>हिरा बहादुर शाहि</t>
  </si>
  <si>
    <t>मन प्रसाद आचार्य</t>
  </si>
  <si>
    <t>भानुराज उपाध्‍याय</t>
  </si>
  <si>
    <t>आसा राम थारु</t>
  </si>
  <si>
    <t>हिम लाल घिमिरे</t>
  </si>
  <si>
    <t>बजु थारु</t>
  </si>
  <si>
    <t>युव राज भण्डारी</t>
  </si>
  <si>
    <t>जगत बहादुर रोकाया</t>
  </si>
  <si>
    <t>गंगा राम थारु</t>
  </si>
  <si>
    <t>गोविन्द थारु</t>
  </si>
  <si>
    <t>पान सरि बाठा</t>
  </si>
  <si>
    <t>टिकाधनी कामी</t>
  </si>
  <si>
    <t>कलिसरा वि.क</t>
  </si>
  <si>
    <t>धन सरा कामी</t>
  </si>
  <si>
    <t>मनिसरा श्रेष्‍ठ</t>
  </si>
  <si>
    <t>दुर्गा तारम मगर</t>
  </si>
  <si>
    <t>दयारानी चौधरी</t>
  </si>
  <si>
    <t>पार्वती कार्को</t>
  </si>
  <si>
    <t>विरेन्द्र कुमार शाह</t>
  </si>
  <si>
    <t>जोक प्रसाद भण्डारी</t>
  </si>
  <si>
    <t>बिकास भुसाल</t>
  </si>
  <si>
    <t>देवीन सु्वेदी</t>
  </si>
  <si>
    <t>दोहना प्रसाद थारु</t>
  </si>
  <si>
    <t>झुपरे कामी</t>
  </si>
  <si>
    <t>बाल कृष्ण लम्साल</t>
  </si>
  <si>
    <t>चक्र बहादुर खत्री क्षेत्री</t>
  </si>
  <si>
    <t>मन्जिना दमाई</t>
  </si>
  <si>
    <t>बिनिता वि.क.</t>
  </si>
  <si>
    <t>रुद्र कली विश्‍वमर्मा</t>
  </si>
  <si>
    <t>अमृता कुमारी दमाई</t>
  </si>
  <si>
    <t>गोमा कुमारी खनाल थापा</t>
  </si>
  <si>
    <t>लाल मति डाँगी</t>
  </si>
  <si>
    <t>रुप सिह डांगी</t>
  </si>
  <si>
    <t>मिना कुमारी पुनमगर</t>
  </si>
  <si>
    <t>लीलावती हमाल</t>
  </si>
  <si>
    <t>खत्री सरा वली</t>
  </si>
  <si>
    <t>जोधी प्रसाद थारु</t>
  </si>
  <si>
    <t>बेल बहादुर घर्ति मगर</t>
  </si>
  <si>
    <t>हेमा कुमारी खटीक</t>
  </si>
  <si>
    <t>तारा कुमारी बि.क.</t>
  </si>
  <si>
    <t>गिता वि.के.</t>
  </si>
  <si>
    <t>अनारा चामारीन</t>
  </si>
  <si>
    <t>सम्झना गिरी</t>
  </si>
  <si>
    <t>सुनिता सोनकर</t>
  </si>
  <si>
    <t>चन्दा कुमारी थापा</t>
  </si>
  <si>
    <t>मैना गुरुङ्गनी</t>
  </si>
  <si>
    <t>सरोजी पाल गडरिया</t>
  </si>
  <si>
    <t>मन्दीरा कुमारी यादव</t>
  </si>
  <si>
    <t>चम्पी कुर्मी</t>
  </si>
  <si>
    <t>तिरथ राम खटिक</t>
  </si>
  <si>
    <t>ज्ञानेन्द्र बहादुर थापा</t>
  </si>
  <si>
    <t>दान बहादुर वली क्षेत्री</t>
  </si>
  <si>
    <t>नम बहादुर आले मगर</t>
  </si>
  <si>
    <t>टेक राज गिरि</t>
  </si>
  <si>
    <t>विकास थापामगर</t>
  </si>
  <si>
    <t>टेक चन्द्र चमार</t>
  </si>
  <si>
    <t>रफिक अलि नाउ</t>
  </si>
  <si>
    <t>धन्मेन्द्र चमार</t>
  </si>
  <si>
    <t>माया राम अहिर</t>
  </si>
  <si>
    <t>जहगिंर अली साई</t>
  </si>
  <si>
    <t>बब्बन खाँ</t>
  </si>
  <si>
    <t>टोप नारायण ढकाल</t>
  </si>
  <si>
    <t>प्रिया बस्फोर</t>
  </si>
  <si>
    <t>भगवती भट्टराई(खटिक)</t>
  </si>
  <si>
    <t>तिल कुमारी थारु</t>
  </si>
  <si>
    <t>अमृता थारु</t>
  </si>
  <si>
    <t>अनिता कुमारी बुढाक्षेत्री</t>
  </si>
  <si>
    <t>किसनी कुमारी चौधरी</t>
  </si>
  <si>
    <t>धरमी बस्फोर</t>
  </si>
  <si>
    <t>नन्द कुमार अहिर</t>
  </si>
  <si>
    <t>राज कुमार खटिक</t>
  </si>
  <si>
    <t>सन्त कुमार थारु</t>
  </si>
  <si>
    <t>आमेरिका थारु</t>
  </si>
  <si>
    <t>गंगा राम काँदु</t>
  </si>
  <si>
    <t>सुमन मल्ल</t>
  </si>
  <si>
    <t>डम्बर बहादुर बि.क.</t>
  </si>
  <si>
    <t>मदन कुमार थापा मगर</t>
  </si>
  <si>
    <t>धन सिं राना</t>
  </si>
  <si>
    <t>लक्ष्मी नारायण मुराउ</t>
  </si>
  <si>
    <t>नुर जहाँ खाँ</t>
  </si>
  <si>
    <t>रबिना बानो बेहना</t>
  </si>
  <si>
    <t>ताजरुन निसा</t>
  </si>
  <si>
    <t>मन्जु मल्ल</t>
  </si>
  <si>
    <t>मोमीना खातुन</t>
  </si>
  <si>
    <t>तिल कुमारी हमाल</t>
  </si>
  <si>
    <t>बाल कुमारी सुनार</t>
  </si>
  <si>
    <t>फत्ते कुमारी जैसी</t>
  </si>
  <si>
    <t>जय बिर थापा मगर</t>
  </si>
  <si>
    <t>मनविर क्षेत्री</t>
  </si>
  <si>
    <t>दिपु राना</t>
  </si>
  <si>
    <t>देव प्रसाद बुढा मगर</t>
  </si>
  <si>
    <t>विर्मा सार्की</t>
  </si>
  <si>
    <t>प्रभा वि.क.</t>
  </si>
  <si>
    <t>खिमा चन्द</t>
  </si>
  <si>
    <t>मैसरी पुन</t>
  </si>
  <si>
    <t>खगी सरा पुन</t>
  </si>
  <si>
    <t>नन्दलाल गुर्ताल</t>
  </si>
  <si>
    <t>समर बहादुर खत्री</t>
  </si>
  <si>
    <t>धन राम ओली क्षेत्री</t>
  </si>
  <si>
    <t>मनोज सुनार</t>
  </si>
  <si>
    <t>कृष्ण बहादुर राना</t>
  </si>
  <si>
    <t>मिना कुमारी सुनार</t>
  </si>
  <si>
    <t>ओवी लाल सेन्चुरी</t>
  </si>
  <si>
    <t>तुला नाथ योगी</t>
  </si>
  <si>
    <t>शान्ती धौलाकोटी</t>
  </si>
  <si>
    <t>जग माया सुनार</t>
  </si>
  <si>
    <t>पुनम गुरुङ</t>
  </si>
  <si>
    <t>देउ माया मगरनी</t>
  </si>
  <si>
    <t>रमा फुयाल</t>
  </si>
  <si>
    <t>विजय लक्ष्मी क्षेत्री</t>
  </si>
  <si>
    <t>पूर्ण बहादुर भण्डारी</t>
  </si>
  <si>
    <t>रमेश कुमार सिजाली</t>
  </si>
  <si>
    <t>श्री बालाराम खत्री</t>
  </si>
  <si>
    <t>विकास काउचा मगर</t>
  </si>
  <si>
    <t>तेजेन्द्र कुमार बि.क.</t>
  </si>
  <si>
    <t>कोपिला कडेल (धामी)</t>
  </si>
  <si>
    <t>इन्द्र बहादुर राना मगर</t>
  </si>
  <si>
    <t>ओमकार थापा मगर</t>
  </si>
  <si>
    <t>लिला कुमारी सुनासी</t>
  </si>
  <si>
    <t>दिल माया वि. क.</t>
  </si>
  <si>
    <t>रितु गिरी</t>
  </si>
  <si>
    <t>विष्णु गिरी</t>
  </si>
  <si>
    <t>दुर्गा देवी गिरी</t>
  </si>
  <si>
    <t>तिलक विर सुनार</t>
  </si>
  <si>
    <t>टेक बहादुर रोका क्षेत्री</t>
  </si>
  <si>
    <t>ओपेन्‍द्र बहादुर खत्री</t>
  </si>
  <si>
    <t>दुर्जी रावल</t>
  </si>
  <si>
    <t>लिलावती चमारिन</t>
  </si>
  <si>
    <t>समुन्दरा चमार</t>
  </si>
  <si>
    <t>कल्यानी चमार</t>
  </si>
  <si>
    <t>माधुरी पासी</t>
  </si>
  <si>
    <t>नाजमा बानो दर्जी</t>
  </si>
  <si>
    <t>विसमिल्ला नाउ</t>
  </si>
  <si>
    <t>खैरुला नाउ</t>
  </si>
  <si>
    <t>सरोज देव कोटा</t>
  </si>
  <si>
    <t>लाल खाँ</t>
  </si>
  <si>
    <t>झबरा खाँ</t>
  </si>
  <si>
    <t>गरिवे शेष</t>
  </si>
  <si>
    <t>बिसनु कुमार बर्मा कुर्मी</t>
  </si>
  <si>
    <t>नन्द राम अहिर</t>
  </si>
  <si>
    <t>तेवारी तमोली</t>
  </si>
  <si>
    <t>उम्मेद खाँ</t>
  </si>
  <si>
    <t>अभिलाख खाँ</t>
  </si>
  <si>
    <t>भुसैली खाँ पठान</t>
  </si>
  <si>
    <t>तुलसी कुमारी वि.क.</t>
  </si>
  <si>
    <t>कृष्ण मायाँ नेपाली</t>
  </si>
  <si>
    <t>यमुना घर्ती दमाई</t>
  </si>
  <si>
    <t>मन्जु वि.क़.</t>
  </si>
  <si>
    <t>रुपकली सार्की</t>
  </si>
  <si>
    <t>सिमा सुनार</t>
  </si>
  <si>
    <t>पवित्रा शर्मा</t>
  </si>
  <si>
    <t>सान्ती शाही</t>
  </si>
  <si>
    <t>बतसिया थारु</t>
  </si>
  <si>
    <t>राम प्यारी थारु</t>
  </si>
  <si>
    <t>स्मृती  नेपाली</t>
  </si>
  <si>
    <t>साबीर जोलाह</t>
  </si>
  <si>
    <t>फारुख शेष</t>
  </si>
  <si>
    <t>गोपाल बहादुर कामी</t>
  </si>
  <si>
    <t>समसुदुहा खाँ</t>
  </si>
  <si>
    <t>दत्त राज रोकाया</t>
  </si>
  <si>
    <t>नवराज बम</t>
  </si>
  <si>
    <t>जाकिर अलि साई</t>
  </si>
  <si>
    <t>कमाल अहमद खाँ</t>
  </si>
  <si>
    <t>अब्दुल कादीर बेहना</t>
  </si>
  <si>
    <t>मुन बहादुर रोकाय</t>
  </si>
  <si>
    <t>ताहिर खाँ</t>
  </si>
  <si>
    <t>रमित वि.क.</t>
  </si>
  <si>
    <t>ज्ञानवती पासी</t>
  </si>
  <si>
    <t>नन्कैया खाँ</t>
  </si>
  <si>
    <t>सिता देवी गुरुङ्ग</t>
  </si>
  <si>
    <t>सुजिता कुमारी उपाध्याय मान्धर</t>
  </si>
  <si>
    <t>रिता खनाल</t>
  </si>
  <si>
    <t>दुर्गा पुन</t>
  </si>
  <si>
    <t>इसहाक खाँ</t>
  </si>
  <si>
    <t>रिजवान अहमद खाँ</t>
  </si>
  <si>
    <t>अति उल्ला खाँ</t>
  </si>
  <si>
    <t>सलाहुद्दीन खाँ</t>
  </si>
  <si>
    <t>ज्वाउला हक दर्जी</t>
  </si>
  <si>
    <t>इनसान खाँ</t>
  </si>
  <si>
    <t>अमानत तुल्‍ला खाँ</t>
  </si>
  <si>
    <t>राम सुरत राढ</t>
  </si>
  <si>
    <t>इस्ताक खाँ</t>
  </si>
  <si>
    <t>जग मोति सुनार</t>
  </si>
  <si>
    <t>तानमाया बि क</t>
  </si>
  <si>
    <t>सुब्बुन धोवी (चमार)</t>
  </si>
  <si>
    <t>समदुरिया राढ</t>
  </si>
  <si>
    <t>दुख्‍नी कुमारी चौधरी</t>
  </si>
  <si>
    <t>खतमुल निशा साई</t>
  </si>
  <si>
    <t>विमला भण्डारी</t>
  </si>
  <si>
    <t>ललुवा शेष</t>
  </si>
  <si>
    <t>इमरान खाँ</t>
  </si>
  <si>
    <t>फिरोज खान</t>
  </si>
  <si>
    <t>बैतुल हक खाँ</t>
  </si>
  <si>
    <t>मोहराज शर्मा आचार्य</t>
  </si>
  <si>
    <t>टेक नारायण पौडेल</t>
  </si>
  <si>
    <t>मो.हनिफ खाँ</t>
  </si>
  <si>
    <t>ज्ञान वहादुर गोदार</t>
  </si>
  <si>
    <t>जगविर वोहरा</t>
  </si>
  <si>
    <t>निसार खाँ</t>
  </si>
  <si>
    <t>राजिव कुमार कुर्मी</t>
  </si>
  <si>
    <t>विष्णु प्रसाद यादब</t>
  </si>
  <si>
    <t>हिमान्शु यादव</t>
  </si>
  <si>
    <t>छब्बन खाँ</t>
  </si>
  <si>
    <t>राम देव मिश्रा</t>
  </si>
  <si>
    <t>वन्दना कुमारी वर्मा</t>
  </si>
  <si>
    <t>भुमि सरा घिताल</t>
  </si>
  <si>
    <t>रक्षा राम कुर्मी</t>
  </si>
  <si>
    <t>राम प्यारी यादव</t>
  </si>
  <si>
    <t>पार्वती कुम्हार</t>
  </si>
  <si>
    <t>कुस्मा रैदास</t>
  </si>
  <si>
    <t>प्रभा देवी मिश्रा</t>
  </si>
  <si>
    <t>अनिता धोवी</t>
  </si>
  <si>
    <t>विट्टी खटिक</t>
  </si>
  <si>
    <t>शारदा  देवी  रैदास</t>
  </si>
  <si>
    <t>मन्जु देबी रैदास</t>
  </si>
  <si>
    <t>कुसमा खटिक</t>
  </si>
  <si>
    <t>जहिरा कबडिया</t>
  </si>
  <si>
    <t>टंक कुमारी थापा</t>
  </si>
  <si>
    <t>पुष्पा देवी खटिक</t>
  </si>
  <si>
    <t>नाजमा शेष</t>
  </si>
  <si>
    <t>डल्ली काँदु</t>
  </si>
  <si>
    <t>मोहम्मद रजा राई</t>
  </si>
  <si>
    <t>ननकु लोध</t>
  </si>
  <si>
    <t>राम कुमार कांदु</t>
  </si>
  <si>
    <t>मो. सोहराव खाँ</t>
  </si>
  <si>
    <t>मुजाम्मिल अली कवडिया</t>
  </si>
  <si>
    <t>राजेश कुमार कान्दु</t>
  </si>
  <si>
    <t>रवि लाल काँदु</t>
  </si>
  <si>
    <t>इव्राहिम अलि हलवाई</t>
  </si>
  <si>
    <t>गोवरे राढ</t>
  </si>
  <si>
    <t>दिप प्रकाश थापा</t>
  </si>
  <si>
    <t>आलमिन कवडिया</t>
  </si>
  <si>
    <t>राम सवारे कान्दु</t>
  </si>
  <si>
    <t>दरबारी लाल राढ</t>
  </si>
  <si>
    <t>अनुपम किशोर मिश्रा</t>
  </si>
  <si>
    <t>बिन्दु रैदास</t>
  </si>
  <si>
    <t>रामावती खटिक</t>
  </si>
  <si>
    <t>तारावती  खटिक</t>
  </si>
  <si>
    <t>श्याम कुमारी खटिक</t>
  </si>
  <si>
    <t>शारदा यादव</t>
  </si>
  <si>
    <t>सोना पती सिखनी</t>
  </si>
  <si>
    <t>गिता धर्तीमगर</t>
  </si>
  <si>
    <t>गुड्डन कौर धवन</t>
  </si>
  <si>
    <t>राम सुहावन  अहिर</t>
  </si>
  <si>
    <t>चन्द्रीका प्रसाद गुप्ता</t>
  </si>
  <si>
    <t>अनिल कुमार बर्मा</t>
  </si>
  <si>
    <t>तिरथ राम कुर्मी</t>
  </si>
  <si>
    <t>जय राम कान्दु</t>
  </si>
  <si>
    <t>केशव शर्मा</t>
  </si>
  <si>
    <t>अम्वर वहादुर मगर</t>
  </si>
  <si>
    <t>राम धीरज यादव</t>
  </si>
  <si>
    <t>नवराज बर्मा कुर्मी</t>
  </si>
  <si>
    <t>फुलमता खटिक</t>
  </si>
  <si>
    <t>जमुरता पासी</t>
  </si>
  <si>
    <t>सुनिता कुमारी धोवी</t>
  </si>
  <si>
    <t>प्रेमा कुमारी पासी</t>
  </si>
  <si>
    <t>रिना चमार</t>
  </si>
  <si>
    <t>निलम सिंह ठाकुरानी</t>
  </si>
  <si>
    <t>नगिना बागवान</t>
  </si>
  <si>
    <t>गिता कुमारी कमिनी</t>
  </si>
  <si>
    <t>रीता थापा क्षेत्री</t>
  </si>
  <si>
    <t>शुसकलिया पासि</t>
  </si>
  <si>
    <t>ममता सिंह</t>
  </si>
  <si>
    <t>राजीत राम वर्मा</t>
  </si>
  <si>
    <t>तुलसी राम शुक्ला</t>
  </si>
  <si>
    <t>विन्देश्‍वरी वर्मा (कुर्मी)</t>
  </si>
  <si>
    <t>नन्काउ यादव</t>
  </si>
  <si>
    <t>लतिव खा पठान</t>
  </si>
  <si>
    <t>पुष्प राज राढ</t>
  </si>
  <si>
    <t>उमेश कुमार कुर्मि</t>
  </si>
  <si>
    <t>फिरोज खाँ</t>
  </si>
  <si>
    <t>गया प्रसाद धोवी</t>
  </si>
  <si>
    <t>रमेश कुमार राढ</t>
  </si>
  <si>
    <t>चाँद अलि बागवान</t>
  </si>
  <si>
    <t>इदरीस दर्जी</t>
  </si>
  <si>
    <t>पतंगी चमारनी</t>
  </si>
  <si>
    <t>शिवित्री धोवी</t>
  </si>
  <si>
    <t>बिपती सुनार</t>
  </si>
  <si>
    <t>केकई धोविन</t>
  </si>
  <si>
    <t>पवित्रा देवी सुनार</t>
  </si>
  <si>
    <t>रेनु वर्मा</t>
  </si>
  <si>
    <t>सुमन लोनिया</t>
  </si>
  <si>
    <t>धर्मा थापा</t>
  </si>
  <si>
    <t>कमला देवि यादव</t>
  </si>
  <si>
    <t>राम प्रकाश लोनिया</t>
  </si>
  <si>
    <t>मोना रजक</t>
  </si>
  <si>
    <t>विश्राम वर्मा</t>
  </si>
  <si>
    <t>चित्र बहादुर सुनार</t>
  </si>
  <si>
    <t>रमेश कुमार वर्मा</t>
  </si>
  <si>
    <t>होम बहादुर थापा क्षेत्री</t>
  </si>
  <si>
    <t>दल सिंगार अहिर</t>
  </si>
  <si>
    <t>जाकिरहुसेन साई</t>
  </si>
  <si>
    <t>राम सागर बडही</t>
  </si>
  <si>
    <t>गौरीलाल कामी</t>
  </si>
  <si>
    <t>मोहन लाल गडरिया</t>
  </si>
  <si>
    <t>डब्बले दमाई</t>
  </si>
  <si>
    <t>राम सनेहि कहार</t>
  </si>
  <si>
    <t>विजय कुमार बर्मा</t>
  </si>
  <si>
    <t>केतिया चमार</t>
  </si>
  <si>
    <t>माया देवी चमार</t>
  </si>
  <si>
    <t>निर्माला हरिजन</t>
  </si>
  <si>
    <t>मिना काँदु</t>
  </si>
  <si>
    <t>रुपा कुमारी रैदाश</t>
  </si>
  <si>
    <t>जानकी काँदु</t>
  </si>
  <si>
    <t>कान्ती कान्दु</t>
  </si>
  <si>
    <t>गोमती कान्दु</t>
  </si>
  <si>
    <t>राजेन्द्र कुमार कुर्मी</t>
  </si>
  <si>
    <t>पटेश्‍वर चमार</t>
  </si>
  <si>
    <t>रमेश कुमार बर्मा</t>
  </si>
  <si>
    <t>टिकानाथ यादव</t>
  </si>
  <si>
    <t>धर्म राज हरिजन</t>
  </si>
  <si>
    <t>अशोक कुमार बर्मा</t>
  </si>
  <si>
    <t>प्रमोद कुमार गुप्ता</t>
  </si>
  <si>
    <t>कुलेराज कुर्मी</t>
  </si>
  <si>
    <t>जुलफकार अली मनिहार</t>
  </si>
  <si>
    <t>भगवान सरन अहिर</t>
  </si>
  <si>
    <t>दुरपति देवी हरिजन रैदास</t>
  </si>
  <si>
    <t>प्रमिलिया चमारिन</t>
  </si>
  <si>
    <t>कैलासा खटिक</t>
  </si>
  <si>
    <t>लाछनिया चमार</t>
  </si>
  <si>
    <t>अनिता कुमारी चमार हरिजन</t>
  </si>
  <si>
    <t>मायावती लोनिया</t>
  </si>
  <si>
    <t>माया वती कुर्मी</t>
  </si>
  <si>
    <t>सम्मारी गडरिया गडरिया</t>
  </si>
  <si>
    <t>सुमन देवी मिश्रा</t>
  </si>
  <si>
    <t>प्रदीप कुमार गडरिया</t>
  </si>
  <si>
    <t>सुरेश अहिर</t>
  </si>
  <si>
    <t>प्रमोद कुमार वर्मा</t>
  </si>
  <si>
    <t>जगदिश प्रसाद हरिजन</t>
  </si>
  <si>
    <t>सन्तोष कुमार मिश्रा</t>
  </si>
  <si>
    <t>घनश्याम हरिजन</t>
  </si>
  <si>
    <t>प्रसराम धोवी</t>
  </si>
  <si>
    <t>अजमत अली साई</t>
  </si>
  <si>
    <t>आविद खाँ</t>
  </si>
  <si>
    <t>प्रेम बहादुर लोनिया</t>
  </si>
  <si>
    <t>अजीम खाँ</t>
  </si>
  <si>
    <t>भण्डारी लाल अहिर</t>
  </si>
  <si>
    <t>रियाज अहमद शेष</t>
  </si>
  <si>
    <t>श्रीमती सरोज कुमारी यादव</t>
  </si>
  <si>
    <t>जगदिश वहादुर सिंह</t>
  </si>
  <si>
    <t>प्रेमा कुमारी चौधरी</t>
  </si>
  <si>
    <t>तरन्नुम बानो</t>
  </si>
  <si>
    <t>मन्जु विश्‍वकर्मा</t>
  </si>
  <si>
    <t>शकिल अहमद खाँ</t>
  </si>
  <si>
    <t>प्रेम कुमारी शाहि</t>
  </si>
  <si>
    <t>शहिदा बानो</t>
  </si>
  <si>
    <t>रेखा पासी</t>
  </si>
  <si>
    <t>कुन्ना खटिक</t>
  </si>
  <si>
    <t>राम रानी धोवी</t>
  </si>
  <si>
    <t>फुलबासा धोबी</t>
  </si>
  <si>
    <t>कनिक तारा पासीन</t>
  </si>
  <si>
    <t>पार्वती खटिक</t>
  </si>
  <si>
    <t>रीना कुमारी मौर्य</t>
  </si>
  <si>
    <t>मन्जु देवी मौर्य</t>
  </si>
  <si>
    <t>मायालंखा बढही</t>
  </si>
  <si>
    <t>सुषमा यादब</t>
  </si>
  <si>
    <t>अमिरुल खाँ</t>
  </si>
  <si>
    <t>बद्री प्रसाद अहिर</t>
  </si>
  <si>
    <t>राम प्यारे हरिजन</t>
  </si>
  <si>
    <t>कृण्ण गोपाल यादव</t>
  </si>
  <si>
    <t>मथुरा प्रसाद बाहुन</t>
  </si>
  <si>
    <t>पटेश्‍वर कुर्मि</t>
  </si>
  <si>
    <t>पुरन मल यादव</t>
  </si>
  <si>
    <t>राम गोपाल कुर्मि</t>
  </si>
  <si>
    <t>राज कुमार शुक्ला</t>
  </si>
  <si>
    <t>राम गोपाल लोनिया</t>
  </si>
  <si>
    <t>आरीब  दर्जी</t>
  </si>
  <si>
    <t>जगदिश अहिर</t>
  </si>
  <si>
    <t>नागरिक लाल चमार</t>
  </si>
  <si>
    <t>ज्ञानेन्द्र कुमाल चौधरी</t>
  </si>
  <si>
    <t>राजा राम तेली</t>
  </si>
  <si>
    <t>सुशिला कुमारी चमार</t>
  </si>
  <si>
    <t>कमला खटिक</t>
  </si>
  <si>
    <t>तिलवी खटिक</t>
  </si>
  <si>
    <t>राम उरेही चमारिन</t>
  </si>
  <si>
    <t>पतराना चमार</t>
  </si>
  <si>
    <t>छवरानी यादव</t>
  </si>
  <si>
    <t>शान्ती गोडिया</t>
  </si>
  <si>
    <t>पवरीया केवट</t>
  </si>
  <si>
    <t>लीला वती यादव</t>
  </si>
  <si>
    <t>दुर्गा प्रसाद बर्मा कुर्मी</t>
  </si>
  <si>
    <t>मोहम्मद हारुन खाँ</t>
  </si>
  <si>
    <t>सत्य नारायण वर्मा</t>
  </si>
  <si>
    <t>जोगेन्द्र  प्रसाद  कैराती</t>
  </si>
  <si>
    <t>गजेन्द्र प्रसाद कैराती</t>
  </si>
  <si>
    <t>छैदी  राम  तेली</t>
  </si>
  <si>
    <t>विनोद कुमार लोनिया</t>
  </si>
  <si>
    <t>अनारा गोडिया</t>
  </si>
  <si>
    <t>मुजिर्वु रहमान खाँ</t>
  </si>
  <si>
    <t>मेराज अहमद खाँ</t>
  </si>
  <si>
    <t>जयस राम गोडिया</t>
  </si>
  <si>
    <t>पतङगा धोबी</t>
  </si>
  <si>
    <t>इन्द्रा वती हरिजन</t>
  </si>
  <si>
    <t>कुमारी लक्ष्मी पासी</t>
  </si>
  <si>
    <t>हसना पठानिन्</t>
  </si>
  <si>
    <t>नन्कई खाँ</t>
  </si>
  <si>
    <t>तसलिमुन खाँ</t>
  </si>
  <si>
    <t>धन देइया अहिर</t>
  </si>
  <si>
    <t>अमोद कुमार तिवारी</t>
  </si>
  <si>
    <t>मो. नईम खाँ</t>
  </si>
  <si>
    <t>छोटे लाल वर्मा (कुर्मी)</t>
  </si>
  <si>
    <t>मसि उल्ला खाँ</t>
  </si>
  <si>
    <t>कादीर  सार्इ</t>
  </si>
  <si>
    <t>किसमत खां</t>
  </si>
  <si>
    <t>रियाजुद्दीन खाँ</t>
  </si>
  <si>
    <t>रेखा खटिक</t>
  </si>
  <si>
    <t>कृष्णा वती कोरी</t>
  </si>
  <si>
    <t>कल्पना देवी सोनकर</t>
  </si>
  <si>
    <t>चन्द्रावति खटिक</t>
  </si>
  <si>
    <t>सकिना बेगम नाउ</t>
  </si>
  <si>
    <t>समसुल खाँ</t>
  </si>
  <si>
    <t>सलामुन निशा अंसारी</t>
  </si>
  <si>
    <t>विट्टी कुर्मी</t>
  </si>
  <si>
    <t>सगीर खाँ</t>
  </si>
  <si>
    <t>रुपरानी गडरिया</t>
  </si>
  <si>
    <t>अब्दुल वारी खाँ</t>
  </si>
  <si>
    <t>साकिर अलि सैयद</t>
  </si>
  <si>
    <t>हरि बहादुर रेउले</t>
  </si>
  <si>
    <t>मिलन अहिर</t>
  </si>
  <si>
    <t>मिना देवी राढ</t>
  </si>
  <si>
    <t>कैयुम नाउ</t>
  </si>
  <si>
    <t>मुस्तकिम खाँ</t>
  </si>
  <si>
    <t>धनसरी परियार</t>
  </si>
  <si>
    <t>लिला  सुनार</t>
  </si>
  <si>
    <t>कली कुमारी परियार</t>
  </si>
  <si>
    <t>अमृता देवी क्षेत्री</t>
  </si>
  <si>
    <t>तुल्सी कुमारी बिष्ट क्षेत्री</t>
  </si>
  <si>
    <t>ईना थारु</t>
  </si>
  <si>
    <t>रेशम राज न्यौपाने</t>
  </si>
  <si>
    <t>झंक बहादुर थापा</t>
  </si>
  <si>
    <t>मनविर थापा</t>
  </si>
  <si>
    <t>वेल बहादुर बोहरा</t>
  </si>
  <si>
    <t>चेतु राम थारु</t>
  </si>
  <si>
    <t>जाहिर यादव</t>
  </si>
  <si>
    <t>पहलसिड वि.क.</t>
  </si>
  <si>
    <t>काशी  राम  यादव</t>
  </si>
  <si>
    <t>भुवन शाही</t>
  </si>
  <si>
    <t>कृष्ण देवी खटिक</t>
  </si>
  <si>
    <t>कुसमा कोरी</t>
  </si>
  <si>
    <t>मीरा देवि कोरी</t>
  </si>
  <si>
    <t>पूनम देवी कोरी</t>
  </si>
  <si>
    <t>सिमा कुमारी कोरी</t>
  </si>
  <si>
    <t>तारा वती चमार</t>
  </si>
  <si>
    <t>गिता वर्मा</t>
  </si>
  <si>
    <t>मैहरुल शेष</t>
  </si>
  <si>
    <t>जवन्ती महाउत</t>
  </si>
  <si>
    <t>धिराना देवी मौर्य</t>
  </si>
  <si>
    <t>पुस्पा मौर्य</t>
  </si>
  <si>
    <t>साकरुन शाह</t>
  </si>
  <si>
    <t>अब्दुल वहिद शेष</t>
  </si>
  <si>
    <t>मोहन राम मिश्र</t>
  </si>
  <si>
    <t>मुने बेहना</t>
  </si>
  <si>
    <t>मनोरथ लाल कुर्मी</t>
  </si>
  <si>
    <t>राम धनी यादव</t>
  </si>
  <si>
    <t>राजा सिंह सिख</t>
  </si>
  <si>
    <t>साधु सरन अहिर</t>
  </si>
  <si>
    <t>मोहम्मद कमरुधीन शेष</t>
  </si>
  <si>
    <t>बेचनलाल मौर्य</t>
  </si>
  <si>
    <t>मदान अलि शेष</t>
  </si>
  <si>
    <t>मफ्फर अली शेष</t>
  </si>
  <si>
    <t>निर  जंग  सिंह थापा</t>
  </si>
  <si>
    <t>जवाहिर सिंह सिख</t>
  </si>
  <si>
    <t>इश्तियाक अहमद शाह</t>
  </si>
  <si>
    <t>पदमा वती यादवनी</t>
  </si>
  <si>
    <t>रामचन्द्र मौर्य चौधरी</t>
  </si>
  <si>
    <t>रिजवान अहमद शाह</t>
  </si>
  <si>
    <t>जयान्ति देवि श्रीवास्तवा</t>
  </si>
  <si>
    <t>केशव राम यादव</t>
  </si>
  <si>
    <t>पंच राम यादव</t>
  </si>
  <si>
    <t>शबिना  बेगम  मुकेरी</t>
  </si>
  <si>
    <t>अतीकुन निसा</t>
  </si>
  <si>
    <t>कोइला चमार</t>
  </si>
  <si>
    <t>शंकरा देवी पासी</t>
  </si>
  <si>
    <t>गेंदाला चमारिन</t>
  </si>
  <si>
    <t>मैना कुमारी चमार</t>
  </si>
  <si>
    <t>सुन्दर वती चमारिन</t>
  </si>
  <si>
    <t>समुन्दरा पासी</t>
  </si>
  <si>
    <t>जग राना चमारिन</t>
  </si>
  <si>
    <t>अनारा पासीन</t>
  </si>
  <si>
    <t>सुन्दरपता पासीन</t>
  </si>
  <si>
    <t>ननकनी घोसी</t>
  </si>
  <si>
    <t>जियाई पठानिन</t>
  </si>
  <si>
    <t>सावित्री देवी केवट</t>
  </si>
  <si>
    <t>नाजमा साई</t>
  </si>
  <si>
    <t>रसिदा बेगम दर्जी</t>
  </si>
  <si>
    <t>धर्मा वती अहिरनी</t>
  </si>
  <si>
    <t>फूलमता अहिरनी</t>
  </si>
  <si>
    <t>भुरा पठानीन</t>
  </si>
  <si>
    <t>रेशमा पठानिन</t>
  </si>
  <si>
    <t>मुवारक अली शेष</t>
  </si>
  <si>
    <t>निजामुद्दीन अहमद अन्सारी</t>
  </si>
  <si>
    <t>प्रमोद मिश्र</t>
  </si>
  <si>
    <t>मोल्हे बेहना शेष</t>
  </si>
  <si>
    <t>सऊद अहमद खाँ</t>
  </si>
  <si>
    <t>इसाक जोलाह</t>
  </si>
  <si>
    <t>अम्रिका प्रसाद यादव</t>
  </si>
  <si>
    <t>जकी महम्मद खाँ</t>
  </si>
  <si>
    <t>दीप राज बाहुन</t>
  </si>
  <si>
    <t>आशा राम यादव</t>
  </si>
  <si>
    <t>मेराज अहमद साई</t>
  </si>
  <si>
    <t>खातुन बेगम खाँ</t>
  </si>
  <si>
    <t>गोबरे अहिर</t>
  </si>
  <si>
    <t>प्रकाश पासी</t>
  </si>
  <si>
    <t>महबुव अली शेष</t>
  </si>
  <si>
    <t>जलालु खाँ</t>
  </si>
  <si>
    <t>मोलहा साई</t>
  </si>
  <si>
    <t>पुष्पा कुमारी रैदास</t>
  </si>
  <si>
    <t>माया वति चमार</t>
  </si>
  <si>
    <t>सुघरी चमारिन</t>
  </si>
  <si>
    <t>पुष्पावती धोवी</t>
  </si>
  <si>
    <t>फातिमा पठानिन</t>
  </si>
  <si>
    <t>सायरा बानो ‍</t>
  </si>
  <si>
    <t>रेखा कुमारी गोडिया</t>
  </si>
  <si>
    <t>खैरुला पठानिन</t>
  </si>
  <si>
    <t>किरन कुमारी बारी</t>
  </si>
  <si>
    <t>मसूद अहमद शाह</t>
  </si>
  <si>
    <t>सफीरुल मेहसर</t>
  </si>
  <si>
    <t>नूरुल हुन्दा बेहना</t>
  </si>
  <si>
    <t>अक बाल शेष</t>
  </si>
  <si>
    <t>रामगोपाल सुनार</t>
  </si>
  <si>
    <t>खुर्सिद खाँ</t>
  </si>
  <si>
    <t>छोटु खाँ</t>
  </si>
  <si>
    <t>अब्दुल कदिर जोलाह</t>
  </si>
  <si>
    <t>अब्दु शशीस अहमद जोलाह</t>
  </si>
  <si>
    <t>आरिफ मोहम्मद खाँ</t>
  </si>
  <si>
    <t>माया वती रैदास</t>
  </si>
  <si>
    <t>नोखा चमारिन</t>
  </si>
  <si>
    <t>मालती पासी</t>
  </si>
  <si>
    <t>मोमिना शेषाइनी</t>
  </si>
  <si>
    <t>चतुरा यादव</t>
  </si>
  <si>
    <t>साकरुन बेगम</t>
  </si>
  <si>
    <t>ताज मोहम्मद खाँ</t>
  </si>
  <si>
    <t>राज कुमार मौर्य</t>
  </si>
  <si>
    <t>पुत्रिका प्रसाद मिश्र</t>
  </si>
  <si>
    <t>यार मोहम्मद खाँ</t>
  </si>
  <si>
    <t>फकरुद्धीन खाँ</t>
  </si>
  <si>
    <t>गोपेन्द्र कुमार श्रीवास्तव</t>
  </si>
  <si>
    <t>राज देबी पासीन</t>
  </si>
  <si>
    <t>इन्द्रपरी धोवी</t>
  </si>
  <si>
    <t>राधा देवी धोबीन</t>
  </si>
  <si>
    <t>गुणरता पासिन</t>
  </si>
  <si>
    <t>कालावती धोबी</t>
  </si>
  <si>
    <t>रात रानी धोविन</t>
  </si>
  <si>
    <t>सलिया खाँ</t>
  </si>
  <si>
    <t>मैसर जहाँ</t>
  </si>
  <si>
    <t>साहजिमा खातुन</t>
  </si>
  <si>
    <t>जैबुला खाँ</t>
  </si>
  <si>
    <t>नियामुल पठानिन</t>
  </si>
  <si>
    <t>दिनेश प्रसाद शर्मा</t>
  </si>
  <si>
    <t>सुनैना मिश्रा</t>
  </si>
  <si>
    <t>मोहम्मद यार खाँ</t>
  </si>
  <si>
    <t>मनोज कुमार शर्मा</t>
  </si>
  <si>
    <t>विजय कुमार श्रीवास्ताव</t>
  </si>
  <si>
    <t>रन्जना मिश्रा (शर्मा)</t>
  </si>
  <si>
    <t>असफाक खाँ</t>
  </si>
  <si>
    <t>पुर्णिमा सिंह</t>
  </si>
  <si>
    <t>पिर मोहमद खाँ</t>
  </si>
  <si>
    <t>अनोखी लाल अहिर</t>
  </si>
  <si>
    <t>असफाक अहमद खाँ</t>
  </si>
  <si>
    <t>मन्जु धोबी</t>
  </si>
  <si>
    <t>मंगलि दमाई</t>
  </si>
  <si>
    <t>दुखरानी धोबी</t>
  </si>
  <si>
    <t>माहेर बासा धोबी</t>
  </si>
  <si>
    <t>मेवा गोडीया</t>
  </si>
  <si>
    <t>निरन्जना यादव</t>
  </si>
  <si>
    <t>पवित्र देवि बोहरा</t>
  </si>
  <si>
    <t>भगवति वर्मा</t>
  </si>
  <si>
    <t>राज रानी यादव</t>
  </si>
  <si>
    <t>कमसर खाँ</t>
  </si>
  <si>
    <t>वकिल कुमार यादव</t>
  </si>
  <si>
    <t>बिनय प्रकाश दिक्षित</t>
  </si>
  <si>
    <t>अहमद हुसेन मेकरानी</t>
  </si>
  <si>
    <t>कृष्ण चन्द्र मौर्य</t>
  </si>
  <si>
    <t>कदिरुन निशा खाँ</t>
  </si>
  <si>
    <t>तैयब खाँ</t>
  </si>
  <si>
    <t>राम जियावन तमोली</t>
  </si>
  <si>
    <t>च्यासो राना</t>
  </si>
  <si>
    <t>राम फेरन अहिर</t>
  </si>
  <si>
    <t>लम्बरदार खाँ</t>
  </si>
  <si>
    <t>मिना देवी धोवी</t>
  </si>
  <si>
    <t>मंगला देवी धोवी</t>
  </si>
  <si>
    <t>पार्वती धोवी</t>
  </si>
  <si>
    <t>मयावती धोबीन</t>
  </si>
  <si>
    <t>रामावती धोवी</t>
  </si>
  <si>
    <t>नैनी घर्तिमगर</t>
  </si>
  <si>
    <t>दुलारादेवि चमार</t>
  </si>
  <si>
    <t>अमृता कुमारी मुराउनी</t>
  </si>
  <si>
    <t>लक्ष्मी गोडीया</t>
  </si>
  <si>
    <t>रिहाना मुकेरी</t>
  </si>
  <si>
    <t>गुरागी राढ</t>
  </si>
  <si>
    <t>सारदा पति मुराउ</t>
  </si>
  <si>
    <t>बीरेन्द्र पाल सिंह</t>
  </si>
  <si>
    <t>कमल बहादुर पुन</t>
  </si>
  <si>
    <t>डीठ्ठा प्रसाद मुराउ</t>
  </si>
  <si>
    <t>प्रेम चन्द्र मौर्य</t>
  </si>
  <si>
    <t>सन्त राम बिश्वकर्मा</t>
  </si>
  <si>
    <t>छैबारली गड्डी</t>
  </si>
  <si>
    <t>अलि अहमद मुकेरी</t>
  </si>
  <si>
    <t>खेम राज गोडिया</t>
  </si>
  <si>
    <t>चेत्र  बहादुर  खत्री</t>
  </si>
  <si>
    <t>इब्राहिम साई</t>
  </si>
  <si>
    <t>चुनमुन नाउ</t>
  </si>
  <si>
    <t>बेचन तेली</t>
  </si>
  <si>
    <t>आरती मिश्रा</t>
  </si>
  <si>
    <t>कमरुद्दीन राई</t>
  </si>
  <si>
    <t>अब्वन किंगरीया</t>
  </si>
  <si>
    <t>शान्ती देवि ढकाल</t>
  </si>
  <si>
    <t>मो रियाज राई</t>
  </si>
  <si>
    <t>कु.निरु थकाली</t>
  </si>
  <si>
    <t>बिन्दु चर्ति मगर</t>
  </si>
  <si>
    <t>राजश्री शाह</t>
  </si>
  <si>
    <t>ममता बनिया</t>
  </si>
  <si>
    <t>रमेश चन्द्र कुम्हार</t>
  </si>
  <si>
    <t>प्रहलाद अहिर</t>
  </si>
  <si>
    <t>पशुपति दयाल मिश्रा</t>
  </si>
  <si>
    <t>मेवालाल  हलवाई</t>
  </si>
  <si>
    <t>कु. अनिता बैश्य</t>
  </si>
  <si>
    <t>डिल्ली बहादुर पून</t>
  </si>
  <si>
    <t>प्रशान्त विष्ट</t>
  </si>
  <si>
    <t>सेर बहादुर खाँ</t>
  </si>
  <si>
    <t>भुवन कृष्ण श्रेष्ट</t>
  </si>
  <si>
    <t>नन्द लाल वैश्‍य</t>
  </si>
  <si>
    <t>अभय कुमार बस्नेत</t>
  </si>
  <si>
    <t>महमूद आलम सिद्धिकी</t>
  </si>
  <si>
    <t>कमलेश कुमार पाठक</t>
  </si>
  <si>
    <t>मिरा पासी</t>
  </si>
  <si>
    <t>ज्ञाना पासी</t>
  </si>
  <si>
    <t>रानी पासी</t>
  </si>
  <si>
    <t>हेमलता गुरुङ</t>
  </si>
  <si>
    <t>सकुन्तला देवि आले</t>
  </si>
  <si>
    <t>जगत कुमारी बुढा</t>
  </si>
  <si>
    <t>कुमारी पुष्पा सिंह</t>
  </si>
  <si>
    <t>राधा कुमारी महतरा</t>
  </si>
  <si>
    <t>मोनु कुमार गुप्ता</t>
  </si>
  <si>
    <t>कृष्ण वहादुर चन्द</t>
  </si>
  <si>
    <t>प्रमोद रिजाल</t>
  </si>
  <si>
    <t>निरक पोखरेल</t>
  </si>
  <si>
    <t>तारा मान कुवँर</t>
  </si>
  <si>
    <t>अलि अहमद हलवाई</t>
  </si>
  <si>
    <t>क्रान्ती सोनार</t>
  </si>
  <si>
    <t>एहसान अहमद हलवाई</t>
  </si>
  <si>
    <t>लाल सिह भण्डारी</t>
  </si>
  <si>
    <t>ईन्र्द बहादुर राना</t>
  </si>
  <si>
    <t>अमिर अहमद हलवाई</t>
  </si>
  <si>
    <t>कमला भंगी</t>
  </si>
  <si>
    <t>श्रीमती राम अनारी कोरी</t>
  </si>
  <si>
    <t>अमृता सुनार्नी</t>
  </si>
  <si>
    <t>नन्नकली सार्की</t>
  </si>
  <si>
    <t>माया वाल्मिकी</t>
  </si>
  <si>
    <t>सिर्जना खत्री</t>
  </si>
  <si>
    <t>बिष्णु माया मल्ल</t>
  </si>
  <si>
    <t>समसुल नाउँ मुसलमान</t>
  </si>
  <si>
    <t>गीता देवी राना</t>
  </si>
  <si>
    <t>लक्ष्मी देवी योगीनी</t>
  </si>
  <si>
    <t>गंगा गाहा मगर</t>
  </si>
  <si>
    <t>अफसर जहाँ मिस्त्री</t>
  </si>
  <si>
    <t>वाहिद हुसेन हल्वाई</t>
  </si>
  <si>
    <t>राम नरेश तेली</t>
  </si>
  <si>
    <t>कालि मियाँ</t>
  </si>
  <si>
    <t>प्रदीप श्रेष्ठ</t>
  </si>
  <si>
    <t>आशा विष्ट</t>
  </si>
  <si>
    <t>मोहम्मद इस्लाम मनिहार</t>
  </si>
  <si>
    <t>सहदेव सिह श्रेष्ठ</t>
  </si>
  <si>
    <t>उदय अलि सिद्धीकी</t>
  </si>
  <si>
    <t>अलाउद्दिन अन्वसारी</t>
  </si>
  <si>
    <t>जगदीश बाल्मिकी</t>
  </si>
  <si>
    <t>रवि शंकर वर्मा</t>
  </si>
  <si>
    <t>विकाश राज भन्डारी</t>
  </si>
  <si>
    <t>मंगल कहार</t>
  </si>
  <si>
    <t>राम कुमार कोरी</t>
  </si>
  <si>
    <t>बसन्ती धोबी</t>
  </si>
  <si>
    <t>मीना देवी धोबी</t>
  </si>
  <si>
    <t>आसा धोविन</t>
  </si>
  <si>
    <t>बिन्दु चौ‍धरी (कनोजिया)</t>
  </si>
  <si>
    <t>बिन्दु कुन्वर</t>
  </si>
  <si>
    <t>कमरुन निसा अन्सारी</t>
  </si>
  <si>
    <t>सिमा कसौधन वैश्‍य</t>
  </si>
  <si>
    <t>रबिसा शर्मा हलवाई</t>
  </si>
  <si>
    <t>देबिका मानन्धर</t>
  </si>
  <si>
    <t>उर्मिला पटहर</t>
  </si>
  <si>
    <t>मो. हारुन अनसारी</t>
  </si>
  <si>
    <t>मोहम्मद नफीस अन्सारी</t>
  </si>
  <si>
    <t>मोहम्मद अय्युब सिद्धिक</t>
  </si>
  <si>
    <t>मोहम्मद सहिद मनिहार  सिद्दिकी</t>
  </si>
  <si>
    <t>पंकज कुमार गुप्ता</t>
  </si>
  <si>
    <t>अमन गुप्ता</t>
  </si>
  <si>
    <t>वारीस अली</t>
  </si>
  <si>
    <t>लियाकत अन्सारी</t>
  </si>
  <si>
    <t>जगदीश प्रसाद वैश्य</t>
  </si>
  <si>
    <t>प्रिन्स गुप्ता</t>
  </si>
  <si>
    <t>मोहम्मद मोइनुद्दीन साह</t>
  </si>
  <si>
    <t>अनिस अहमद अनसारी</t>
  </si>
  <si>
    <t>राम लखन वैश्‍य</t>
  </si>
  <si>
    <t>मोहम्मद आसिफ दर्जी</t>
  </si>
  <si>
    <t>अली अहमद दर्जी</t>
  </si>
  <si>
    <t>आशा लोहनी</t>
  </si>
  <si>
    <t>सुर्जा सुनार</t>
  </si>
  <si>
    <t>रेवती दमाई</t>
  </si>
  <si>
    <t>सुसीला कोरी</t>
  </si>
  <si>
    <t>जय पत्रा कोरी</t>
  </si>
  <si>
    <t>खातुन वानो बेहना</t>
  </si>
  <si>
    <t>नन्दा घिमिरे</t>
  </si>
  <si>
    <t>रुमीता श्रेष्ठ</t>
  </si>
  <si>
    <t>अस्मिता शाह (महत्रा)</t>
  </si>
  <si>
    <t>मेनका बैद्य</t>
  </si>
  <si>
    <t>इन्दीरा बम</t>
  </si>
  <si>
    <t>अकबर अली खाँ</t>
  </si>
  <si>
    <t>टेक बहादुर के.सी.</t>
  </si>
  <si>
    <t>प्रदीप शाह तेली</t>
  </si>
  <si>
    <t>ईन्दिरा कुमारी शाही</t>
  </si>
  <si>
    <t>तारा कुमारी थापा</t>
  </si>
  <si>
    <t>कासीम कबडिया</t>
  </si>
  <si>
    <t>उत्तम सिंह सिजापती</t>
  </si>
  <si>
    <t>अब्दुल कादिर हल्वाई</t>
  </si>
  <si>
    <t>प्रमोद प्रसाद भट्टराई</t>
  </si>
  <si>
    <t>अनुराधा नेपाली</t>
  </si>
  <si>
    <t>बुद्धी कुमारी नेपाली</t>
  </si>
  <si>
    <t>जुबेदा जोलाह</t>
  </si>
  <si>
    <t>साफीया हलवाई</t>
  </si>
  <si>
    <t>निशा शाह</t>
  </si>
  <si>
    <t>रेश्मा कसगर</t>
  </si>
  <si>
    <t>अन्जुमन बानो अंसारी</t>
  </si>
  <si>
    <t>राधा कुमारी बुढा</t>
  </si>
  <si>
    <t>प्रतिभा सिंह</t>
  </si>
  <si>
    <t>अनिला भट्टराई</t>
  </si>
  <si>
    <t>शराफत हुसेन शेष</t>
  </si>
  <si>
    <t>मोहम्मद मेराज दर्जी</t>
  </si>
  <si>
    <t>मोहम्मद सब्वीर जोलाह</t>
  </si>
  <si>
    <t>मोहम्मद वतिक खाँ</t>
  </si>
  <si>
    <t>मुस्ताक अन्सारी</t>
  </si>
  <si>
    <t>मेराज अहमद हलवाई</t>
  </si>
  <si>
    <t>श्रीमती रेखा सिंह</t>
  </si>
  <si>
    <t>मन्जु वादी</t>
  </si>
  <si>
    <t>कैफुल वरा जोलाह</t>
  </si>
  <si>
    <t>रमजान अलि अन्सारी</t>
  </si>
  <si>
    <t>अब्दुल अजिज हलवाई</t>
  </si>
  <si>
    <t>तरन्नुन बानो शेष</t>
  </si>
  <si>
    <t>मो जुबेर हलवाइ</t>
  </si>
  <si>
    <t>नूर हलुवाई</t>
  </si>
  <si>
    <t>रहिस खाँ</t>
  </si>
  <si>
    <t>उदय नारायण मिश्र</t>
  </si>
  <si>
    <t>मोहम्मद शकील हलवाई</t>
  </si>
  <si>
    <t>आदित्य प्रसाद शर्मा</t>
  </si>
  <si>
    <t>मो जहुर हलवाई</t>
  </si>
  <si>
    <t>शिवरानी कोरी</t>
  </si>
  <si>
    <t>धन सरी दमाई</t>
  </si>
  <si>
    <t>भुमि दमीनी</t>
  </si>
  <si>
    <t>मुन्नी कोरी</t>
  </si>
  <si>
    <t>मिरा खटिक</t>
  </si>
  <si>
    <t>सुरसती खटिक</t>
  </si>
  <si>
    <t>सोनु खाँ</t>
  </si>
  <si>
    <t>नितु देवी पाठक</t>
  </si>
  <si>
    <t>सालिमा हल्वाई</t>
  </si>
  <si>
    <t>संगीता रेग्मी</t>
  </si>
  <si>
    <t>चन्दा कुमारी श्रेष्ठ</t>
  </si>
  <si>
    <t>सावित्री देवी शर्मा अधिकारी</t>
  </si>
  <si>
    <t>भरत बहादुर वर्मा कुर्मी</t>
  </si>
  <si>
    <t>शिव भारथी</t>
  </si>
  <si>
    <t>समीर प्रताप सिंह</t>
  </si>
  <si>
    <t>झुप लाल रावत</t>
  </si>
  <si>
    <t>रितेश कुमार शर्मा</t>
  </si>
  <si>
    <t>मदन राज शर्मा</t>
  </si>
  <si>
    <t>वृजेश कुमार त्रिपाठि</t>
  </si>
  <si>
    <t>ओम प्रकाश बनिया</t>
  </si>
  <si>
    <t>आईते पुनमगर</t>
  </si>
  <si>
    <t>प्रेमनारायण बाहुन</t>
  </si>
  <si>
    <t>उत्तम बहादुर क्षेत्री</t>
  </si>
  <si>
    <t>आशिष् ओली</t>
  </si>
  <si>
    <t>मदन बहादुर क्षेत्री</t>
  </si>
  <si>
    <t>खुदवा कुचबदिया</t>
  </si>
  <si>
    <t>एकता नेपाली</t>
  </si>
  <si>
    <t>निमा नेपाली</t>
  </si>
  <si>
    <t>लक्ष्मी कनोजिया</t>
  </si>
  <si>
    <t>पदमी वादी</t>
  </si>
  <si>
    <t>सायरा वेगम जोलाह</t>
  </si>
  <si>
    <t>रबिना बेगम</t>
  </si>
  <si>
    <t>चन्द्र कला गूरुङ्ग</t>
  </si>
  <si>
    <t>रेखा बर्मा</t>
  </si>
  <si>
    <t>अम्बिका कुमारी गुरुङ्ग</t>
  </si>
  <si>
    <t>नीतु शाह (चन्द)</t>
  </si>
  <si>
    <t>रिन्कु कहार</t>
  </si>
  <si>
    <t>सेर पठान</t>
  </si>
  <si>
    <t>प्रसन्त श्रेष्ठ</t>
  </si>
  <si>
    <t>कलीम राइ</t>
  </si>
  <si>
    <t>रमेश कुमार नाग</t>
  </si>
  <si>
    <t>हर्क बहादुर गुरुङ</t>
  </si>
  <si>
    <t>अनिश साई</t>
  </si>
  <si>
    <t>फरिदा कसगढ</t>
  </si>
  <si>
    <t>राजु कुमार क्षेत्री</t>
  </si>
  <si>
    <t>नुर मोहम्द पठान</t>
  </si>
  <si>
    <t>बबलु अहमद इराकी</t>
  </si>
  <si>
    <t>तबस्सुम बानो हल्वाई</t>
  </si>
  <si>
    <t>दुर्गा देवी मानन्धर</t>
  </si>
  <si>
    <t>नरेस तेली</t>
  </si>
  <si>
    <t>मन्जु धोवी</t>
  </si>
  <si>
    <t>जानकी कुमारी बाल्मीकी</t>
  </si>
  <si>
    <t>प्रमिला धोबी</t>
  </si>
  <si>
    <t>प्रमिना कुमारी बाल्मीकी</t>
  </si>
  <si>
    <t>निर्मला धोबी</t>
  </si>
  <si>
    <t>दुर्गा सुनार बल्मीकी</t>
  </si>
  <si>
    <t>सैजहाँ कवडिया</t>
  </si>
  <si>
    <t>अनिता तमोली</t>
  </si>
  <si>
    <t>मिरा देवी बनिया</t>
  </si>
  <si>
    <t>गुलनाज बानो कुरैसी</t>
  </si>
  <si>
    <t>विमला बैश्य</t>
  </si>
  <si>
    <t>सुफेदा साई</t>
  </si>
  <si>
    <t>सफिक अहमद सिद्दीकी</t>
  </si>
  <si>
    <t>स्वामी दयाल गुप्ता</t>
  </si>
  <si>
    <t>रिजवान कसगर शेक</t>
  </si>
  <si>
    <t>निजामउद्दीन सिद्दीकी</t>
  </si>
  <si>
    <t>रजनीश वाजपेयी</t>
  </si>
  <si>
    <t>सुरेन्द्र गुप्ता (बैश्य)</t>
  </si>
  <si>
    <t>निजामुद्दीन अन्सारी</t>
  </si>
  <si>
    <t>इस्तिखार अहमद अंसारी</t>
  </si>
  <si>
    <t>कमालुद्दीन सिद्दीकी मनिहार</t>
  </si>
  <si>
    <t>प्रेम कुमार नाउँ (ठाकुर)</t>
  </si>
  <si>
    <t>अनिल कुमार लखेर</t>
  </si>
  <si>
    <t>श्‍याम कुमार शाहु</t>
  </si>
  <si>
    <t>मधु सोनकर (खटिक)</t>
  </si>
  <si>
    <t>रमै‌ला खतिक</t>
  </si>
  <si>
    <t>कौशिला कुमारी सुनार</t>
  </si>
  <si>
    <t>सीता विके पोडे</t>
  </si>
  <si>
    <t>रामा गुप्‍ता</t>
  </si>
  <si>
    <t>बिमला राणा</t>
  </si>
  <si>
    <t>सिमा के.सी</t>
  </si>
  <si>
    <t>पवित्रा पुनमगर</t>
  </si>
  <si>
    <t>पुतला आचार्य</t>
  </si>
  <si>
    <t>मीना रावल</t>
  </si>
  <si>
    <t>उर्मिला शाह</t>
  </si>
  <si>
    <t>सकिल अहमद ढपाली</t>
  </si>
  <si>
    <t>बिष्णु भगवान कुर्मी</t>
  </si>
  <si>
    <t>फरिजंग खाँ</t>
  </si>
  <si>
    <t>उदित प्रसाद कहार</t>
  </si>
  <si>
    <t>अकबर शेष</t>
  </si>
  <si>
    <t>माइली लामा</t>
  </si>
  <si>
    <t>बिक्रम खरेल</t>
  </si>
  <si>
    <t>कौशल कुमार कुर्मी</t>
  </si>
  <si>
    <t>रोशन राज भट्टराई</t>
  </si>
  <si>
    <t>दया राम अहिर (यादव)</t>
  </si>
  <si>
    <t>छोदन शेष</t>
  </si>
  <si>
    <t>महराज दिन कुर्मी</t>
  </si>
  <si>
    <t>शक्ति सिंह हमाल</t>
  </si>
  <si>
    <t>अंसार ढपाली</t>
  </si>
  <si>
    <t>मिश्री लाल यादव (अहिर)</t>
  </si>
  <si>
    <t>कलावति चमार</t>
  </si>
  <si>
    <t>लालपरी खटिक</t>
  </si>
  <si>
    <t>प्रेमा कुमारी चमार</t>
  </si>
  <si>
    <t>कुमारी नर्मदा अधिकारी</t>
  </si>
  <si>
    <t>सरला कुमारी बिष्ट</t>
  </si>
  <si>
    <t>समारी घरुक</t>
  </si>
  <si>
    <t>रामउरेही नाउनी</t>
  </si>
  <si>
    <t>सुश्री बिना थापा</t>
  </si>
  <si>
    <t>खुमानन्द काफ्ले</t>
  </si>
  <si>
    <t>संजय साहु</t>
  </si>
  <si>
    <t>श्रवण कुमार श्रेष्ट</t>
  </si>
  <si>
    <t>आनन्द कुमार बढही</t>
  </si>
  <si>
    <t>प्रज्‍ववल कुमार श्रेष्‍ठ</t>
  </si>
  <si>
    <t>गिर बहादुर गुरुङ्ग</t>
  </si>
  <si>
    <t>शिव राज सिग्देल</t>
  </si>
  <si>
    <t>दिपेन्द्र राज श्रेष्‍ठ</t>
  </si>
  <si>
    <t>शशी बाल्मीकी</t>
  </si>
  <si>
    <t>मिना वाल्मीकी</t>
  </si>
  <si>
    <t>सावित्री वाल्मीकी</t>
  </si>
  <si>
    <t>नन्दनी डबगर</t>
  </si>
  <si>
    <t>सविता काल्मीकी</t>
  </si>
  <si>
    <t>माया कनौजिया</t>
  </si>
  <si>
    <t>रुबी लखेर</t>
  </si>
  <si>
    <t>रसिदा नाउँ</t>
  </si>
  <si>
    <t>अन्जु नाँउ</t>
  </si>
  <si>
    <t>अल्पना कुमारी गुप्ता</t>
  </si>
  <si>
    <t>प्रविन दर्जी</t>
  </si>
  <si>
    <t>कुमारी पुनम .</t>
  </si>
  <si>
    <t>रन्जना खडाल</t>
  </si>
  <si>
    <t>सुनीता कुमारी सोनार</t>
  </si>
  <si>
    <t>मतलुब कवडिया</t>
  </si>
  <si>
    <t>मु. इश्‍लाम अहमद जसगढ</t>
  </si>
  <si>
    <t>मो इबरार खाँ</t>
  </si>
  <si>
    <t>सन्तोष कुमार लखेर</t>
  </si>
  <si>
    <t>नन्द किशोर कश्यप (कहार)</t>
  </si>
  <si>
    <t>उज्वल सिंह राठौर</t>
  </si>
  <si>
    <t>सलाउद्दीन जसगढ</t>
  </si>
  <si>
    <t>सरिफ अहमद सिद्धिकी</t>
  </si>
  <si>
    <t>मो इस्लाम जसगढ</t>
  </si>
  <si>
    <t>अल्ताव हुसेन कवडिया</t>
  </si>
  <si>
    <t>ध्रुब कुमार कहार</t>
  </si>
  <si>
    <t>मोहम्मद दाउद खाँ पठान</t>
  </si>
  <si>
    <t>जलिल अहमद पठान खाँ</t>
  </si>
  <si>
    <t>इरफान अलि</t>
  </si>
  <si>
    <t>बिनोद कुमार गुप्‍ता</t>
  </si>
  <si>
    <t>कल्लु कवडिया</t>
  </si>
  <si>
    <t>जनक कुमारी चिडिमार</t>
  </si>
  <si>
    <t>विन्दु  कुमारी बि.क</t>
  </si>
  <si>
    <t>चन्दा चिडिमार</t>
  </si>
  <si>
    <t>माया भंगी</t>
  </si>
  <si>
    <t>इता देवी अर्याल</t>
  </si>
  <si>
    <t>रेशमा शेष (पठान)</t>
  </si>
  <si>
    <t>सुशिला पन्त</t>
  </si>
  <si>
    <t>बिनिता मल्ल</t>
  </si>
  <si>
    <t>वुद्धि सागर सुवेदी</t>
  </si>
  <si>
    <t>हेमराज गौतम</t>
  </si>
  <si>
    <t>तिरथराम चिडिमार</t>
  </si>
  <si>
    <t>तरुण कुमार बज्राचार्य</t>
  </si>
  <si>
    <t>ध्रुव राज वर्मा</t>
  </si>
  <si>
    <t>दिनेश  राज  पन्त</t>
  </si>
  <si>
    <t>प्रदिप कुमार सापकोटा</t>
  </si>
  <si>
    <t>राज कुमार बाल्मिकि</t>
  </si>
  <si>
    <t>कोइली चिडीमार</t>
  </si>
  <si>
    <t>शोभा खटिक</t>
  </si>
  <si>
    <t>मन्जु खटिक</t>
  </si>
  <si>
    <t>मोगी धोबी</t>
  </si>
  <si>
    <t>प्रेमा खटिक</t>
  </si>
  <si>
    <t>सोनी केवट</t>
  </si>
  <si>
    <t>पार्वाती बढहि</t>
  </si>
  <si>
    <t>जनकी केवट</t>
  </si>
  <si>
    <t>इन्दु पौडेल (अधिकारी)</t>
  </si>
  <si>
    <t>रंजना सिंह सिजापती</t>
  </si>
  <si>
    <t>सुरेश सिंह ठाकुर</t>
  </si>
  <si>
    <t>राजेन्द्र कुमार मिश्र</t>
  </si>
  <si>
    <t>मुग बहादुर शाह</t>
  </si>
  <si>
    <t>सन्दीप जंग शाह</t>
  </si>
  <si>
    <t>बिपीन कुमार श्रीवास्तब</t>
  </si>
  <si>
    <t>दल जीत चौहाना</t>
  </si>
  <si>
    <t>मो.मुर्तजा दर्जी</t>
  </si>
  <si>
    <t>ओम प्रकाश चौहान</t>
  </si>
  <si>
    <t>दिनेश कुमार वर्मा</t>
  </si>
  <si>
    <t>माहाम्माया कोरी</t>
  </si>
  <si>
    <t>राम कुमारी धोबी</t>
  </si>
  <si>
    <t>मिरा कुमारी खटिक</t>
  </si>
  <si>
    <t>पार्वती कोरी</t>
  </si>
  <si>
    <t>सोनी वागवान</t>
  </si>
  <si>
    <t>समसुन जोलाह</t>
  </si>
  <si>
    <t>साईरुम निसा कवाडीया</t>
  </si>
  <si>
    <t>सितला खटिक</t>
  </si>
  <si>
    <t>जैनव कबडिया</t>
  </si>
  <si>
    <t>समझना कुमारी कुर्मी</t>
  </si>
  <si>
    <t>मन्जु कुमारी भाट</t>
  </si>
  <si>
    <t>फातमा कबडिया</t>
  </si>
  <si>
    <t>मजहर अली साई</t>
  </si>
  <si>
    <t>कलामुद्दीन शेष</t>
  </si>
  <si>
    <t>ओकांर नाथ मिश्रा</t>
  </si>
  <si>
    <t>गुलाम रसुल साई</t>
  </si>
  <si>
    <t>कृष्ण माधव कुर्मी</t>
  </si>
  <si>
    <t>हरदेव बक्स चौधरी</t>
  </si>
  <si>
    <t>मुस्ताक अलि कवडिया</t>
  </si>
  <si>
    <t>एकराम  अली शेष</t>
  </si>
  <si>
    <t>राकेश कुमार कुर्मी</t>
  </si>
  <si>
    <t>केशव  राम  लोनिया</t>
  </si>
  <si>
    <t>राकेश कुमार भाट</t>
  </si>
  <si>
    <t>मोहम्मद हुसेन साई</t>
  </si>
  <si>
    <t>ऋषिराम वर्मा</t>
  </si>
  <si>
    <t>मेहन्दी हसन नाउ</t>
  </si>
  <si>
    <t>बावु राम रैदास</t>
  </si>
  <si>
    <t>सुघरा पासी</t>
  </si>
  <si>
    <t>निलम खटिक</t>
  </si>
  <si>
    <t>कुषमा देवी कोरी</t>
  </si>
  <si>
    <t>फुलङ्गा कोरी</t>
  </si>
  <si>
    <t>जुमत्तरी पासी</t>
  </si>
  <si>
    <t>कससना वति खटिक</t>
  </si>
  <si>
    <t>पाला देवी कुर्मी</t>
  </si>
  <si>
    <t>निम्‍तो देवी सिख</t>
  </si>
  <si>
    <t>साफिया बानो राई</t>
  </si>
  <si>
    <t>सालमा कवडिया</t>
  </si>
  <si>
    <t>केतकी बढही</t>
  </si>
  <si>
    <t>गुट्टा कोरी</t>
  </si>
  <si>
    <t>रियाज अली कवडिया</t>
  </si>
  <si>
    <t>बिबेक चन्द्र मिश्र</t>
  </si>
  <si>
    <t>धर्मेन्द्र कुमार बर्मा</t>
  </si>
  <si>
    <t>बल्लन कवडिया</t>
  </si>
  <si>
    <t>साकिर अलि कबडिया</t>
  </si>
  <si>
    <t>अब्‍दुल मजीद कवडिया</t>
  </si>
  <si>
    <t>तैय्यब अली राई</t>
  </si>
  <si>
    <t>बाढु बेहना</t>
  </si>
  <si>
    <t>राजित राम चौधरी</t>
  </si>
  <si>
    <t>लच्छु कुर्मी</t>
  </si>
  <si>
    <t>मुहमद अहमद कवडिया</t>
  </si>
  <si>
    <t>बिन्देश्वरी रैदास</t>
  </si>
  <si>
    <t>मुन्नी देवी चमार</t>
  </si>
  <si>
    <t>रमादेवी चमार</t>
  </si>
  <si>
    <t>लक्ष्मी कुमारी रैदास</t>
  </si>
  <si>
    <t>शीला कुमारी चमार</t>
  </si>
  <si>
    <t>रेशमा कवाडिया</t>
  </si>
  <si>
    <t>सलमा जसगढ</t>
  </si>
  <si>
    <t>खिजय रानी कुर्मी</t>
  </si>
  <si>
    <t>सैहनाज बानो राई</t>
  </si>
  <si>
    <t>नाजबुन कवाडिया</t>
  </si>
  <si>
    <t>सलीम जोलाह</t>
  </si>
  <si>
    <t>गुलाम वारीस जोलाह</t>
  </si>
  <si>
    <t>एकरार अली कवाडिया</t>
  </si>
  <si>
    <t>कलीम अहमद जोलाह</t>
  </si>
  <si>
    <t>हनिफ जोलाहा</t>
  </si>
  <si>
    <t>मो. साहिद सिद्धिकी</t>
  </si>
  <si>
    <t>रोशन अली जोलाह</t>
  </si>
  <si>
    <t>एजाज अहमद अन्सारी</t>
  </si>
  <si>
    <t>अयाज अहमद जसगढ</t>
  </si>
  <si>
    <t>शिबम कश्यप</t>
  </si>
  <si>
    <t>मेराज अलि अंसारी</t>
  </si>
  <si>
    <t>मोहेयद्दीन कवडीया</t>
  </si>
  <si>
    <t>गुलाम वारीस जसगढ</t>
  </si>
  <si>
    <t>परवेज अली सिद्दिकि</t>
  </si>
  <si>
    <t>जमालु द्दीन जोलाह</t>
  </si>
  <si>
    <t>सावित्री सोनकर</t>
  </si>
  <si>
    <t>राम कुमारी पासी</t>
  </si>
  <si>
    <t>खुस्बु श्रीवास्तव</t>
  </si>
  <si>
    <t>कृष्णा वती वर्मा</t>
  </si>
  <si>
    <t>माया देवी अहिर</t>
  </si>
  <si>
    <t>भागमता कुम्हार</t>
  </si>
  <si>
    <t>नन्कई कुर्मी</t>
  </si>
  <si>
    <t>मोहन लाल दिवेदी</t>
  </si>
  <si>
    <t>लक्षमाण प्रसाद वर्मा</t>
  </si>
  <si>
    <t>धरमराज राज यादव (अहिर)</t>
  </si>
  <si>
    <t>कंधई बढही</t>
  </si>
  <si>
    <t>जवाहिर लाल कलवार</t>
  </si>
  <si>
    <t>फिरोज बेहना</t>
  </si>
  <si>
    <t>कौशर अलि बेहना</t>
  </si>
  <si>
    <t>चेत बहादुर बर्मा</t>
  </si>
  <si>
    <t>तिर्थराम नाँउ</t>
  </si>
  <si>
    <t>रुपा रैदास</t>
  </si>
  <si>
    <t>कृष्णा वति चमार</t>
  </si>
  <si>
    <t>चिजा नेपाली</t>
  </si>
  <si>
    <t>सरोज सोनकर</t>
  </si>
  <si>
    <t>फुन्का देवी हरिजन</t>
  </si>
  <si>
    <t>अतिकुन नाउ</t>
  </si>
  <si>
    <t>आशा शाही</t>
  </si>
  <si>
    <t>गिता घर्ति</t>
  </si>
  <si>
    <t>केशु कुमारी पोख्रेल</t>
  </si>
  <si>
    <t>राजन बहादुर राना मगर</t>
  </si>
  <si>
    <t>अली हुसेन बेहना</t>
  </si>
  <si>
    <t>परमेश्वर डि.सी.</t>
  </si>
  <si>
    <t>मंगल प्रसाद बर्मा</t>
  </si>
  <si>
    <t>राम धिरज राँढ</t>
  </si>
  <si>
    <t>भेष राज चौलागाइ</t>
  </si>
  <si>
    <t>तिलक राम कुर्मी</t>
  </si>
  <si>
    <t>बिराज थापा</t>
  </si>
  <si>
    <t>दिग्विजय ढङ्गाना</t>
  </si>
  <si>
    <t>निर्मल शाह</t>
  </si>
  <si>
    <t>राम प्रकाश मुराउ</t>
  </si>
  <si>
    <t>राम नवमी कुर्मी</t>
  </si>
  <si>
    <t>सोना कोरी</t>
  </si>
  <si>
    <t>लिला वती सुनार</t>
  </si>
  <si>
    <t>किस मतिया महाउत</t>
  </si>
  <si>
    <t>फातमा वेगम खाँ</t>
  </si>
  <si>
    <t>शान्ती देवी भुजवा</t>
  </si>
  <si>
    <t>छाया कुमारी ओली</t>
  </si>
  <si>
    <t>मञ्जु ज्ञवाली</t>
  </si>
  <si>
    <t>अमृता कुमारी सिंह</t>
  </si>
  <si>
    <t>तुल्सी कुमारी वर्मा</t>
  </si>
  <si>
    <t>फकरुल्ला पठान</t>
  </si>
  <si>
    <t>बद्रि बहादुर यादव</t>
  </si>
  <si>
    <t>धन राज कुर्मी (चौधरी)</t>
  </si>
  <si>
    <t>शम्भु नाथ</t>
  </si>
  <si>
    <t>परस राम कुर्मी</t>
  </si>
  <si>
    <t>धन राज कांदु</t>
  </si>
  <si>
    <t>गुरु प्रसाद मिश्र</t>
  </si>
  <si>
    <t>जनाव अलि साई</t>
  </si>
  <si>
    <t>इरसाद अली बेहना</t>
  </si>
  <si>
    <t>तिर्थराम कलवार</t>
  </si>
  <si>
    <t>गोमती प्रसाद वर्मा(कुर्मी)</t>
  </si>
  <si>
    <t>मन्सुर खाँ</t>
  </si>
  <si>
    <t>ओम प्रकाश श्रेष्‍ठ</t>
  </si>
  <si>
    <t>चन्द्रानी हरिजन</t>
  </si>
  <si>
    <t>कबुतरी चमार</t>
  </si>
  <si>
    <t>सबिता हरिजन</t>
  </si>
  <si>
    <t>तुलसी सुनार</t>
  </si>
  <si>
    <t>मौसमी वि,  क,</t>
  </si>
  <si>
    <t>जिरा सार्की</t>
  </si>
  <si>
    <t>गिता वि.के</t>
  </si>
  <si>
    <t>साकरा मनिहार</t>
  </si>
  <si>
    <t>कुन्नी चमार</t>
  </si>
  <si>
    <t>शान्ता कुमारी थपलीया</t>
  </si>
  <si>
    <t>कल्पना थापा क्षेत्री</t>
  </si>
  <si>
    <t>बशन्ती तिवारी बाहुन</t>
  </si>
  <si>
    <t>गौरा अहिर</t>
  </si>
  <si>
    <t>सम्झना अहिर</t>
  </si>
  <si>
    <t>गिता गौतम</t>
  </si>
  <si>
    <t>कौशल कुमार धोबी</t>
  </si>
  <si>
    <t>नन्द कुमार बर्मा कुर्मी</t>
  </si>
  <si>
    <t>धर्मराज छत्याल</t>
  </si>
  <si>
    <t>नमराज सापकोटा</t>
  </si>
  <si>
    <t>चक्र बहादुर बुढा</t>
  </si>
  <si>
    <t>केतली कुमारी चमारीनी</t>
  </si>
  <si>
    <t>तुल्सी बोहरा</t>
  </si>
  <si>
    <t>चक्र बहादुर वुढा</t>
  </si>
  <si>
    <t>टंक बहादुर पुन मगर</t>
  </si>
  <si>
    <t>दिर्घ वहादुर शाही</t>
  </si>
  <si>
    <t>गणेश  श्रीष</t>
  </si>
  <si>
    <t>इन्द्र परि चमार</t>
  </si>
  <si>
    <t>लिला देबी सुनार</t>
  </si>
  <si>
    <t>शारदा हरिजन</t>
  </si>
  <si>
    <t>पुर्णकला परीयार</t>
  </si>
  <si>
    <t>मैती कुमारी लोहार</t>
  </si>
  <si>
    <t>जनक दुलारी कोरी</t>
  </si>
  <si>
    <t>जनक श्रेष्ठ (राना)</t>
  </si>
  <si>
    <t>सायरा बानो बागवान</t>
  </si>
  <si>
    <t>नन्कैई पठानी</t>
  </si>
  <si>
    <t>बानो भुजवा</t>
  </si>
  <si>
    <t>जान तार कुर्मी</t>
  </si>
  <si>
    <t>बन देबी नाउनी</t>
  </si>
  <si>
    <t>गवगेश सिंह पटेल</t>
  </si>
  <si>
    <t>राम बाबु गडेरिया</t>
  </si>
  <si>
    <t>एकराम खाँ</t>
  </si>
  <si>
    <t>मोहम्मद फारुक खां</t>
  </si>
  <si>
    <t>रंजीत खाँ</t>
  </si>
  <si>
    <t>राम फेरन कोरी</t>
  </si>
  <si>
    <t>भिम सिंह पटेल</t>
  </si>
  <si>
    <t>पाँच्चु राम काँदु</t>
  </si>
  <si>
    <t>कर्ण बहादुर एरी घर्ती</t>
  </si>
  <si>
    <t>अकबर अलि मनिहार</t>
  </si>
  <si>
    <t>गणेश खड्का मतुवाला</t>
  </si>
  <si>
    <t>अरुण कुमार मिश्रा</t>
  </si>
  <si>
    <t>जमील अहमद सिक्ली</t>
  </si>
  <si>
    <t>अलफात खाँ</t>
  </si>
  <si>
    <t>राधा कुमारी पासी</t>
  </si>
  <si>
    <t>रमा कुमारी खटिक</t>
  </si>
  <si>
    <t>मिना खटिक</t>
  </si>
  <si>
    <t>मनोर रानी रैदास</t>
  </si>
  <si>
    <t>सुरसती धोबी</t>
  </si>
  <si>
    <t>सुनिता धोबी</t>
  </si>
  <si>
    <t>सहिदुन निशा किंगरिया</t>
  </si>
  <si>
    <t>जहिदन किंगरिया</t>
  </si>
  <si>
    <t>राम दुलारी गोडिया</t>
  </si>
  <si>
    <t>राजिया वेगम किंगरिया</t>
  </si>
  <si>
    <t>मुन्नी यादव</t>
  </si>
  <si>
    <t>सबितरा अहिर्नी</t>
  </si>
  <si>
    <t>अब्दुल गफ्फार हलवाई</t>
  </si>
  <si>
    <t>नजिर खाँमिया</t>
  </si>
  <si>
    <t>साविर अलि दर्जि</t>
  </si>
  <si>
    <t>हनिफ साई</t>
  </si>
  <si>
    <t>विद्या राम कुर्मी</t>
  </si>
  <si>
    <t>चेत बहादुर घर्ति मगर</t>
  </si>
  <si>
    <t>वृजेश यादव</t>
  </si>
  <si>
    <t>केशव राम राढ</t>
  </si>
  <si>
    <t>कल्लु किंगरिया</t>
  </si>
  <si>
    <t>राम मुरत गोडिया</t>
  </si>
  <si>
    <t>रहमुल्ला किंगरिया</t>
  </si>
  <si>
    <t>संजय कुर्मी</t>
  </si>
  <si>
    <t>गीता कुमारी चमार</t>
  </si>
  <si>
    <t>कोइली चमार</t>
  </si>
  <si>
    <t>नन्कुला खटिक</t>
  </si>
  <si>
    <t>शारदा देवी खटिक</t>
  </si>
  <si>
    <t>शान्‍ती कुमारी कोरी</t>
  </si>
  <si>
    <t>सफिकुन नाउ</t>
  </si>
  <si>
    <t>सफिया शेष</t>
  </si>
  <si>
    <t>पुनम सिहं ठकुरी</t>
  </si>
  <si>
    <t>दैरुलनिसा बेहना</t>
  </si>
  <si>
    <t>रुवीनिशा खाँ</t>
  </si>
  <si>
    <t>मोहम्मद हुसेन शेष</t>
  </si>
  <si>
    <t>मजिबुल हसन शेष</t>
  </si>
  <si>
    <t>अजीज बेहना</t>
  </si>
  <si>
    <t>जबर अली बेहना</t>
  </si>
  <si>
    <t>शोभा राम खटिक</t>
  </si>
  <si>
    <t>अक्तर खाँ</t>
  </si>
  <si>
    <t>असार अली बेहना</t>
  </si>
  <si>
    <t>अजी मुल्‍ला शेष</t>
  </si>
  <si>
    <t>मजिद खाँ</t>
  </si>
  <si>
    <t>फारुक दर्जी</t>
  </si>
  <si>
    <t>इसलामुदिन खाँ</t>
  </si>
  <si>
    <t>इन्साफ बेहना</t>
  </si>
  <si>
    <t>घन नाथ खनाल</t>
  </si>
  <si>
    <t>दिपेन्द्र बहादुर शाह</t>
  </si>
  <si>
    <t>चन्द्र विर कामी</t>
  </si>
  <si>
    <t>मोहन लाल थापा</t>
  </si>
  <si>
    <t>तारक सिंह थारु</t>
  </si>
  <si>
    <t>टंकर नाथ योगी</t>
  </si>
  <si>
    <t>प्रेम पुर्ण योगी</t>
  </si>
  <si>
    <t>जय लक्ष्मी शाह</t>
  </si>
  <si>
    <t>धन कली सुनार</t>
  </si>
  <si>
    <t>भुमी सरा तारम</t>
  </si>
  <si>
    <t>लक्ष्मी कुमारी सिंह ठकुरी</t>
  </si>
  <si>
    <t>रतनकला बुढा</t>
  </si>
  <si>
    <t>विर्ख बहादुर रोकाय</t>
  </si>
  <si>
    <t>रुप बहादुर मल्ल</t>
  </si>
  <si>
    <t>डिल बहादुर बोगटी</t>
  </si>
  <si>
    <t>कपील जंग शाह</t>
  </si>
  <si>
    <t>बल बीर बुढा</t>
  </si>
  <si>
    <t>अर्जुन कुमार वि.क.झिल्को</t>
  </si>
  <si>
    <t>निम बहादुर खत्री</t>
  </si>
  <si>
    <t>भरथरी थारु</t>
  </si>
  <si>
    <t>धन सुर बुढा</t>
  </si>
  <si>
    <t>जय नन्‍द बुढा</t>
  </si>
  <si>
    <t>सिता देवी बिश्‍वकर्मा</t>
  </si>
  <si>
    <t>गंगा कुमारी सुनार</t>
  </si>
  <si>
    <t>शोभा कुमारी थारु</t>
  </si>
  <si>
    <t>पदमा कुमारी राना</t>
  </si>
  <si>
    <t>नैनकला बुढा क्षेत्री</t>
  </si>
  <si>
    <t>राजु रुचाल ठकुरी</t>
  </si>
  <si>
    <t>हिम बहादुर खत्री</t>
  </si>
  <si>
    <t>रंग बहादुर शाही</t>
  </si>
  <si>
    <t>भुमि सरा थापा मगर</t>
  </si>
  <si>
    <t>खड्क बहादुर रावत</t>
  </si>
  <si>
    <t>खडग बहादुर छन्तेल मगर</t>
  </si>
  <si>
    <t>दिना नाथ थारु</t>
  </si>
  <si>
    <t>खगीसरा रम्तेल</t>
  </si>
  <si>
    <t>निर्मला बुढा क्षेत्री</t>
  </si>
  <si>
    <t>भुमिसरा राना</t>
  </si>
  <si>
    <t>कविता थारु</t>
  </si>
  <si>
    <t>काली बहादुर खड्का</t>
  </si>
  <si>
    <t>निखील बैगार</t>
  </si>
  <si>
    <t>प्रेम के.सी.</t>
  </si>
  <si>
    <t>गणेश बहादुर विष्‍ट</t>
  </si>
  <si>
    <t>पदम बहादुर बिरकट्टामगर</t>
  </si>
  <si>
    <t>गोबिन्द बहादुर बुढा</t>
  </si>
  <si>
    <t>जीउनी कामी</t>
  </si>
  <si>
    <t>रिता बुढाक्षेत्री</t>
  </si>
  <si>
    <t>कौशिला कठायत</t>
  </si>
  <si>
    <t>मन्जु ओली</t>
  </si>
  <si>
    <t>अस्मीता शाही</t>
  </si>
  <si>
    <t>जय बहादुर शाह</t>
  </si>
  <si>
    <t>बाल कृष्ण आचार्य</t>
  </si>
  <si>
    <t>जय कृष्ण थारु</t>
  </si>
  <si>
    <t>इन्द्र बहादुर थकाली</t>
  </si>
  <si>
    <t>बिस राम थारु</t>
  </si>
  <si>
    <t>थल वहादुर शाह</t>
  </si>
  <si>
    <t>कुन्ती सुनार</t>
  </si>
  <si>
    <t>अल्का कुमारी थारु</t>
  </si>
  <si>
    <t>चमेली थरुनी</t>
  </si>
  <si>
    <t>प्रेमा कुमारी रावल</t>
  </si>
  <si>
    <t>बुधनी थारु</t>
  </si>
  <si>
    <t>देव बहादुर रावत</t>
  </si>
  <si>
    <t>फरिदुदिन हलवाई</t>
  </si>
  <si>
    <t>दिपक बहादुर कुंवर</t>
  </si>
  <si>
    <t>सुर्य बहादुर बुढा थोकी</t>
  </si>
  <si>
    <t>पान सरी सुनारनी</t>
  </si>
  <si>
    <t>पुतली हमाल</t>
  </si>
  <si>
    <t>लिला पुनमगर</t>
  </si>
  <si>
    <t>ईन्द्रा कुमारी भण्डारी</t>
  </si>
  <si>
    <t>हेमराज खड्का</t>
  </si>
  <si>
    <t>भुपाल पुन मगर</t>
  </si>
  <si>
    <t>शेर बहादुर ओड विश्वर्मा</t>
  </si>
  <si>
    <t>कमल राना क्षेत्री</t>
  </si>
  <si>
    <t>खुशी राम थारु</t>
  </si>
  <si>
    <t>गंगा राम बस्नेत</t>
  </si>
  <si>
    <t>धनसरा परियार</t>
  </si>
  <si>
    <t>इलाचा चमार्नी</t>
  </si>
  <si>
    <t>सरसती चमार</t>
  </si>
  <si>
    <t>कैलासिया चमारनी</t>
  </si>
  <si>
    <t>खिमी कुमारी चौहान</t>
  </si>
  <si>
    <t>लिला बुढा</t>
  </si>
  <si>
    <t>ज्ञान मती थारु</t>
  </si>
  <si>
    <t>भोला कुमार मल्ल</t>
  </si>
  <si>
    <t>दिनेश कुमार थारु</t>
  </si>
  <si>
    <t>सिताराम थारु</t>
  </si>
  <si>
    <t>मुक्‍ती प्रसाद थारु</t>
  </si>
  <si>
    <t>तुलसी बुढाक्षेत्री</t>
  </si>
  <si>
    <t>तिलक राम थारु</t>
  </si>
  <si>
    <t>कन्है लाल थारु</t>
  </si>
  <si>
    <t>परशुराम थारु</t>
  </si>
  <si>
    <t>बिन्दु कुमारी सुनार</t>
  </si>
  <si>
    <t>मनिकला वि.क.</t>
  </si>
  <si>
    <t>धर्म दसनी थारु</t>
  </si>
  <si>
    <t>रिता खत्री</t>
  </si>
  <si>
    <t>विमला सिंह थारु</t>
  </si>
  <si>
    <t>सोनी सिंह</t>
  </si>
  <si>
    <t>राम बाबु थारु</t>
  </si>
  <si>
    <t>भगन थारु</t>
  </si>
  <si>
    <t>बाधु थारु</t>
  </si>
  <si>
    <t>केदार बाबु थारु</t>
  </si>
  <si>
    <t>धिरेन्द्र सिहं ठकुरी</t>
  </si>
  <si>
    <t>शिव प्रसाद थारु</t>
  </si>
  <si>
    <t>राम दास थारु</t>
  </si>
  <si>
    <t>पट्‍टु थारु</t>
  </si>
  <si>
    <t>तप्त बहादुर पौडेल</t>
  </si>
  <si>
    <t>चमेली कुमारी बाकवल</t>
  </si>
  <si>
    <t>मन्जु कुमारी रोकाय</t>
  </si>
  <si>
    <t>मनिषा सिंह थारु</t>
  </si>
  <si>
    <t>शोभा डि.सी.</t>
  </si>
  <si>
    <t>हिरा लाल के.सी.</t>
  </si>
  <si>
    <t>चन्दा लामा</t>
  </si>
  <si>
    <t>सिता वि. क.</t>
  </si>
  <si>
    <t>नन्दा कुमारी बि.क.</t>
  </si>
  <si>
    <t>यम कुमारी वली</t>
  </si>
  <si>
    <t>टिका बुढाथोकी</t>
  </si>
  <si>
    <t>राम कुमारी राना मगर</t>
  </si>
  <si>
    <t>यम बहादुर खड्का</t>
  </si>
  <si>
    <t>हंस बहादुर कुमाल</t>
  </si>
  <si>
    <t>तेज बहादुर सुवेदी</t>
  </si>
  <si>
    <t>हरी भक्त डाँगी</t>
  </si>
  <si>
    <t>मुकुन्द  प्रसाद  दहाल</t>
  </si>
  <si>
    <t>चुर्ण बहादुर भण्डारी</t>
  </si>
  <si>
    <t>दिपक कुमार डाँगी</t>
  </si>
  <si>
    <t>गणेश बहादुर खत्री क्षेत्री</t>
  </si>
  <si>
    <t>पुर्ण बहादुर विश्‍वकर्मा</t>
  </si>
  <si>
    <t>सिर्जना सार्की</t>
  </si>
  <si>
    <t>दिल माया वि.क</t>
  </si>
  <si>
    <t>मायाँ कुमारी सुनार</t>
  </si>
  <si>
    <t>लक्ष्मी कुमारी सुनार</t>
  </si>
  <si>
    <t>राधा कुमारी पुन (घर्ती)</t>
  </si>
  <si>
    <t>जमुनी वादी</t>
  </si>
  <si>
    <t>भिम कुमारी वली</t>
  </si>
  <si>
    <t>ज्ञानेन्द्र राज वली</t>
  </si>
  <si>
    <t>तिल बहादुर घर्ती मगर</t>
  </si>
  <si>
    <t>तुला राम खत्री</t>
  </si>
  <si>
    <t>कैलास जैसी</t>
  </si>
  <si>
    <t>प्रलाद थारु</t>
  </si>
  <si>
    <t>कृष्णी कामी</t>
  </si>
  <si>
    <t>नन्‍द कुमारी सुनार</t>
  </si>
  <si>
    <t>सुमित्रा कुमारी थारु</t>
  </si>
  <si>
    <t>पुजा भुसाल</t>
  </si>
  <si>
    <t>मिन कुमार थारु</t>
  </si>
  <si>
    <t>हरी प्रसाद थारु</t>
  </si>
  <si>
    <t>केशुवा थारु</t>
  </si>
  <si>
    <t>पुन्वा थारु</t>
  </si>
  <si>
    <t>गजेन्द्र प्रसाद थारु</t>
  </si>
  <si>
    <t>नुमा वि.क.</t>
  </si>
  <si>
    <t>डम्बर कुमारी दमाई</t>
  </si>
  <si>
    <t>सरसोती थारु</t>
  </si>
  <si>
    <t>सोहनी थारु</t>
  </si>
  <si>
    <t>गुलीया चौधरी</t>
  </si>
  <si>
    <t>नोक बहादुर बुढा मगर</t>
  </si>
  <si>
    <t>मिन राज खडका</t>
  </si>
  <si>
    <t>मेवा लाल थारु</t>
  </si>
  <si>
    <t>कृति राम थारु</t>
  </si>
  <si>
    <t>मङ्गरे थारु</t>
  </si>
  <si>
    <t>नन्कू थारु</t>
  </si>
  <si>
    <t>सीता देवी लोहार</t>
  </si>
  <si>
    <t>सीता देवी भण्डारी</t>
  </si>
  <si>
    <t>बालक राम थारु</t>
  </si>
  <si>
    <t>झगरु थारु</t>
  </si>
  <si>
    <t>भोला थारु</t>
  </si>
  <si>
    <t>इतवारी थारु</t>
  </si>
  <si>
    <t>गोविन्द जैशी</t>
  </si>
  <si>
    <t>सिता  कुमारी  सार्की</t>
  </si>
  <si>
    <t>बिष्णु कली विश्वकर्मा</t>
  </si>
  <si>
    <t>पतरी दमाई</t>
  </si>
  <si>
    <t>मोती देवी बुढाथोकी</t>
  </si>
  <si>
    <t>चैत रानी थरुनी</t>
  </si>
  <si>
    <t>जंगली थारु</t>
  </si>
  <si>
    <t>बनि लाल थारु</t>
  </si>
  <si>
    <t>जनक बहादुर थारु</t>
  </si>
  <si>
    <t>संजय शम्शेर राणा</t>
  </si>
  <si>
    <t>लव राज खरेल</t>
  </si>
  <si>
    <t>देवि राम घर्ति</t>
  </si>
  <si>
    <t>नर जित पुनमगर</t>
  </si>
  <si>
    <t>कोठी राम थारु</t>
  </si>
  <si>
    <t>शान्ती देवी पासी</t>
  </si>
  <si>
    <t>जुठी दमाई</t>
  </si>
  <si>
    <t>जगराना हरिजन</t>
  </si>
  <si>
    <t>मैनका दमाई</t>
  </si>
  <si>
    <t>मरियम गद्दी</t>
  </si>
  <si>
    <t>आपरुप रानी कुर्मी</t>
  </si>
  <si>
    <t>महि रुला गद्दीन</t>
  </si>
  <si>
    <t>आशापती थारु</t>
  </si>
  <si>
    <t>दुर्गा प्रसाद पाण्डे</t>
  </si>
  <si>
    <t>फिदा हुसेन गद्दी</t>
  </si>
  <si>
    <t>विस राम थारु</t>
  </si>
  <si>
    <t>राम लखन थारु</t>
  </si>
  <si>
    <t>नसरुद्दिन शेष</t>
  </si>
  <si>
    <t>छब्बि  लाल गद्दि</t>
  </si>
  <si>
    <t>पुर्ण बहादुर थारु</t>
  </si>
  <si>
    <t>इलाही गद्दी</t>
  </si>
  <si>
    <t>मोल्‍हे गद्दि</t>
  </si>
  <si>
    <t>करुणा  दमाई</t>
  </si>
  <si>
    <t>मिना बि.क</t>
  </si>
  <si>
    <t>गौत्रा कुमारी डांगी</t>
  </si>
  <si>
    <t>निमा देवी पुनमगर</t>
  </si>
  <si>
    <t>सालिक राम डाँगी</t>
  </si>
  <si>
    <t>नरेन्द्र बिक्रम वली</t>
  </si>
  <si>
    <t>ओरी लाल थारु</t>
  </si>
  <si>
    <t>मनोहर खनाल</t>
  </si>
  <si>
    <t>अमर सिंह थारु</t>
  </si>
  <si>
    <t>सिता कुमारी बि क</t>
  </si>
  <si>
    <t>कृष्णा देवी सार्की</t>
  </si>
  <si>
    <t>रिता कुमारी खत्री</t>
  </si>
  <si>
    <t>खली चन्द</t>
  </si>
  <si>
    <t>यमुना खत्री(कार्की)</t>
  </si>
  <si>
    <t>सोहन लाल थारु</t>
  </si>
  <si>
    <t>देवी राम थारु</t>
  </si>
  <si>
    <t>भाइ राम वली</t>
  </si>
  <si>
    <t>टेक बहा्दुर डांगी</t>
  </si>
  <si>
    <t>कुलबिर  थारु</t>
  </si>
  <si>
    <t>प्रेम बहादुर वली क्षेत्री</t>
  </si>
  <si>
    <t>औवान थापा</t>
  </si>
  <si>
    <t>राखी मान घर्ती</t>
  </si>
  <si>
    <t>वागलाल बुढा</t>
  </si>
  <si>
    <t>पुनीराज घर्ति</t>
  </si>
  <si>
    <t>तेजेन्द्र खाम मगर</t>
  </si>
  <si>
    <t>भरदया पुन</t>
  </si>
  <si>
    <t>धर्म घर्ती बुढा</t>
  </si>
  <si>
    <t>भुपेन्द्रा वुढा</t>
  </si>
  <si>
    <t>कमला कुमारी मल्ल</t>
  </si>
  <si>
    <t>लक्षिण नेपाली</t>
  </si>
  <si>
    <t>ज्ञान्देवी पुन</t>
  </si>
  <si>
    <t>मल्लि पुन</t>
  </si>
  <si>
    <t>छाया वहादुर पुन</t>
  </si>
  <si>
    <t>विरमान कामी</t>
  </si>
  <si>
    <t>दिपकराज पुन</t>
  </si>
  <si>
    <t>धन पुन</t>
  </si>
  <si>
    <t>मायाधन कामी</t>
  </si>
  <si>
    <t>कर्मदया वि.क</t>
  </si>
  <si>
    <t>आउसी वुढा</t>
  </si>
  <si>
    <t>माइत बुढा</t>
  </si>
  <si>
    <t>जस बहादुर श्रीपाली</t>
  </si>
  <si>
    <t>खाल पुन</t>
  </si>
  <si>
    <t>मस्त वुढा</t>
  </si>
  <si>
    <t>सुशिला  बि क</t>
  </si>
  <si>
    <t>सोनिया कामी</t>
  </si>
  <si>
    <t>ज्योतीलाख बुढा</t>
  </si>
  <si>
    <t>पम्फा बुढा</t>
  </si>
  <si>
    <t>बम बहादुर बुढा</t>
  </si>
  <si>
    <t>कापचे बुढा</t>
  </si>
  <si>
    <t>बलकर्म बुढा</t>
  </si>
  <si>
    <t>छक वहादुर कामी</t>
  </si>
  <si>
    <t>सुर्ज कुमारी कामी</t>
  </si>
  <si>
    <t>मनमाया कामी</t>
  </si>
  <si>
    <t>मन्ति पुन</t>
  </si>
  <si>
    <t>सुनिता रोका घर्ती</t>
  </si>
  <si>
    <t>बिरबल पुन</t>
  </si>
  <si>
    <t>सुर बहादुर बि.क</t>
  </si>
  <si>
    <t>मनदेउ बुढा</t>
  </si>
  <si>
    <t>जितकुमार कामी</t>
  </si>
  <si>
    <t>कालिस कामी</t>
  </si>
  <si>
    <t>ग्वारी बुढा मगर</t>
  </si>
  <si>
    <t>कालु पुन</t>
  </si>
  <si>
    <t>अशोक घर्ती</t>
  </si>
  <si>
    <t>टिकासाई घर्ती मगर</t>
  </si>
  <si>
    <t>अभिनास बुढा मगर</t>
  </si>
  <si>
    <t>कुण्‍डल बुढा</t>
  </si>
  <si>
    <t>चाम वहादुर कामी</t>
  </si>
  <si>
    <t>कर्मधनी रोका मगर</t>
  </si>
  <si>
    <t>लहरमया दमाई</t>
  </si>
  <si>
    <t>धर्म कुमारी वि.क.</t>
  </si>
  <si>
    <t>तीर्थ कुमारी मल्ल</t>
  </si>
  <si>
    <t>माया रोका</t>
  </si>
  <si>
    <t>संखे सेन</t>
  </si>
  <si>
    <t>तुल बहादुर घर्ति</t>
  </si>
  <si>
    <t>कर्णु मल्ल</t>
  </si>
  <si>
    <t>लाल कुमारी कामी</t>
  </si>
  <si>
    <t>राम कुमारी रोका</t>
  </si>
  <si>
    <t>पुरा बुढा</t>
  </si>
  <si>
    <t>तिल वहादुर बुढा</t>
  </si>
  <si>
    <t>इनम बि.एम.</t>
  </si>
  <si>
    <t>राकेश नगर्ची</t>
  </si>
  <si>
    <t>कल्पना कुमारी सुनार</t>
  </si>
  <si>
    <t>कल्पना विटालु</t>
  </si>
  <si>
    <t>कर्णकुमारी बुढा</t>
  </si>
  <si>
    <t>धन  कुमारी रोका मगर बुढा</t>
  </si>
  <si>
    <t>पुर्ण मल्ल (शाही)</t>
  </si>
  <si>
    <t>आँखे सेन</t>
  </si>
  <si>
    <t>तिलमाया परियार दमाई</t>
  </si>
  <si>
    <t>जुन कुमारी वि.क.</t>
  </si>
  <si>
    <t>दील कुमारी कामी</t>
  </si>
  <si>
    <t>उर्मिला रोका</t>
  </si>
  <si>
    <t>सरस्वती ओली</t>
  </si>
  <si>
    <t>रविन्द्र ओली</t>
  </si>
  <si>
    <t>हर्क प्रसाद रोका</t>
  </si>
  <si>
    <t>मदन कुमार रोका</t>
  </si>
  <si>
    <t>प्रदीप समाल</t>
  </si>
  <si>
    <t>धौलेनी कामी</t>
  </si>
  <si>
    <t>कमारी घर्ती</t>
  </si>
  <si>
    <t>प्रतिमा पुन</t>
  </si>
  <si>
    <t>सुर्य कुमारी बुढा</t>
  </si>
  <si>
    <t>भरत वुढा</t>
  </si>
  <si>
    <t>दयाधन घर्ती</t>
  </si>
  <si>
    <t>सुन  बहादुर बुढा</t>
  </si>
  <si>
    <t>रुजी बहादुर बुढा</t>
  </si>
  <si>
    <t>अयन गुरुङ</t>
  </si>
  <si>
    <t>काजीमान धर्ति</t>
  </si>
  <si>
    <t>भागिमाया वि.क.</t>
  </si>
  <si>
    <t>कमारी कामी</t>
  </si>
  <si>
    <t>जिवनकला बुढा</t>
  </si>
  <si>
    <t>भारसी वुढा</t>
  </si>
  <si>
    <t>लक्ष्मण बुढा मगर</t>
  </si>
  <si>
    <t>कुमार सिंह</t>
  </si>
  <si>
    <t>सन्तोष बुढा</t>
  </si>
  <si>
    <t>चित्र वहादुर धर्ति</t>
  </si>
  <si>
    <t>देभिका सुनार</t>
  </si>
  <si>
    <t>प्रविना सुनार</t>
  </si>
  <si>
    <t>रवि - बुढा मगर (पुन)</t>
  </si>
  <si>
    <t>गीता छन्तेल</t>
  </si>
  <si>
    <t>दिलमान पुन</t>
  </si>
  <si>
    <t>खेम गुरुङ</t>
  </si>
  <si>
    <t>फुलमाया कामी</t>
  </si>
  <si>
    <t>मनदया कामी</t>
  </si>
  <si>
    <t>सपना घर्ती</t>
  </si>
  <si>
    <t>जोगमाया छन्तेल</t>
  </si>
  <si>
    <t>शिविसन सिर्पाली</t>
  </si>
  <si>
    <t>चुमान कवंर</t>
  </si>
  <si>
    <t>जुन प्रसाद बुढा</t>
  </si>
  <si>
    <t>फूल कुमारी वि.क.</t>
  </si>
  <si>
    <t>ढोका पुरि कामी</t>
  </si>
  <si>
    <t>मन कुमारी घर्ति वुढा</t>
  </si>
  <si>
    <t>जोर कुमारी बुढा</t>
  </si>
  <si>
    <t>माया पुरा बि.क.</t>
  </si>
  <si>
    <t>ज्ञान बहादुर बुढा मगर</t>
  </si>
  <si>
    <t>द्रवेश बुढा मगर</t>
  </si>
  <si>
    <t>लक्षिन पुन</t>
  </si>
  <si>
    <t>दिपक वि.क.</t>
  </si>
  <si>
    <t>भक्तमान कामी</t>
  </si>
  <si>
    <t>होम प्रकाश श्रेष्ठ</t>
  </si>
  <si>
    <t>कमान पुन</t>
  </si>
  <si>
    <t>कमानसिंह डागी क्षेत्री</t>
  </si>
  <si>
    <t>सविना बुढा</t>
  </si>
  <si>
    <t>भाग पुरा कामी</t>
  </si>
  <si>
    <t>सम्झीपुरा कामी</t>
  </si>
  <si>
    <t>ज्ञानकुमारी पुन(घर्ति)</t>
  </si>
  <si>
    <t>समुन्‍द्रा धर्ती</t>
  </si>
  <si>
    <t>रास्टी पुन</t>
  </si>
  <si>
    <t>तारा प्रसाद पुन</t>
  </si>
  <si>
    <t>मनकाजी पुनमगर</t>
  </si>
  <si>
    <t>शिर प्रसाद पुन</t>
  </si>
  <si>
    <t>अमर पुन</t>
  </si>
  <si>
    <t>ढाँत पुन</t>
  </si>
  <si>
    <t>मर्दन घर्ती</t>
  </si>
  <si>
    <t>बरमाया कामी</t>
  </si>
  <si>
    <t>विविनमाया नेपाली</t>
  </si>
  <si>
    <t>सुन कुमारी रोका</t>
  </si>
  <si>
    <t>माया घर्ती</t>
  </si>
  <si>
    <t>नारायण पुनमगर</t>
  </si>
  <si>
    <t>वयन बुढा</t>
  </si>
  <si>
    <t>रकम पुन</t>
  </si>
  <si>
    <t>जुन  बहादुर  रोका</t>
  </si>
  <si>
    <t>गवन सुनार</t>
  </si>
  <si>
    <t>निमकुमारी सुनार</t>
  </si>
  <si>
    <t>बिष्णु रोका</t>
  </si>
  <si>
    <t>प्रशुराम बुढा</t>
  </si>
  <si>
    <t>भिम वहादुर पुन</t>
  </si>
  <si>
    <t>अर्थलाल रोका</t>
  </si>
  <si>
    <t>जोखी बुढा</t>
  </si>
  <si>
    <t>फुर्सी बुढा</t>
  </si>
  <si>
    <t>श्‍याम प्रसाद बुढा</t>
  </si>
  <si>
    <t>श्री चंख बहादुर बुढा मगर</t>
  </si>
  <si>
    <t>जोग बहादुर बुढा</t>
  </si>
  <si>
    <t>भारती नेपाली</t>
  </si>
  <si>
    <t>मनराजी वि. क. सुनार</t>
  </si>
  <si>
    <t>प्रतिक्षा घर्ति बुढा</t>
  </si>
  <si>
    <t>राज कुमारी पुन</t>
  </si>
  <si>
    <t>पुजना वुढा मगर गुरुङ</t>
  </si>
  <si>
    <t>टेक प्रसाद बुढा</t>
  </si>
  <si>
    <t>चक्रे बुढा</t>
  </si>
  <si>
    <t>लेखन बुढा</t>
  </si>
  <si>
    <t>भिमला वि.क.</t>
  </si>
  <si>
    <t>धनकुमारी दमाई</t>
  </si>
  <si>
    <t>रुजी रोका</t>
  </si>
  <si>
    <t>सरमाया वुढामगर</t>
  </si>
  <si>
    <t>विक्रम पुन मगर</t>
  </si>
  <si>
    <t>गुमधन बुढा</t>
  </si>
  <si>
    <t>जुन कुमारी वली</t>
  </si>
  <si>
    <t>काला बुढा</t>
  </si>
  <si>
    <t>मनमाया वि.क.(कामी)</t>
  </si>
  <si>
    <t>सुनमाया सुनार</t>
  </si>
  <si>
    <t>मनमाली रोका</t>
  </si>
  <si>
    <t>सिताकुमारी बुढाथोकी</t>
  </si>
  <si>
    <t>विजय बुढा मगर</t>
  </si>
  <si>
    <t>संगम रोका</t>
  </si>
  <si>
    <t>कामी रोका</t>
  </si>
  <si>
    <t>मेघबहादुर श्रेष्ठ</t>
  </si>
  <si>
    <t>शान्ती वि.क.कामी</t>
  </si>
  <si>
    <t>फोमली बुढा</t>
  </si>
  <si>
    <t>जुन कुमारी बुढा</t>
  </si>
  <si>
    <t>लालप्रसाद वली</t>
  </si>
  <si>
    <t>कृष्ण बहादुर रोका</t>
  </si>
  <si>
    <t>दिनेश रोका</t>
  </si>
  <si>
    <t>टीकाराम कामी</t>
  </si>
  <si>
    <t>जान वहादुर ओली</t>
  </si>
  <si>
    <t>कल्पना वि.के.</t>
  </si>
  <si>
    <t>राम जिता वि.क.</t>
  </si>
  <si>
    <t>जनसरा पुन</t>
  </si>
  <si>
    <t>सुनिता पुन</t>
  </si>
  <si>
    <t>भावना खड्का</t>
  </si>
  <si>
    <t>नन्दकुमार घर्ति</t>
  </si>
  <si>
    <t>विनोद बुढा</t>
  </si>
  <si>
    <t>समिर पुन</t>
  </si>
  <si>
    <t>नैनसि वली</t>
  </si>
  <si>
    <t>आइत बहादुर वली</t>
  </si>
  <si>
    <t>आसबहादुर पुन</t>
  </si>
  <si>
    <t>कृष्ण रेग्मी</t>
  </si>
  <si>
    <t>काले खड्का</t>
  </si>
  <si>
    <t>दत्तबहादुर बस्नेत</t>
  </si>
  <si>
    <t>सुधीर विक्रम शाही</t>
  </si>
  <si>
    <t>गोपाल रेउले</t>
  </si>
  <si>
    <t>आस्था वि.क.</t>
  </si>
  <si>
    <t>तुलकुमारी वि.क.</t>
  </si>
  <si>
    <t>रीता कुमारी वुढा</t>
  </si>
  <si>
    <t>सपुरी बुढा</t>
  </si>
  <si>
    <t>उजेली बुढा</t>
  </si>
  <si>
    <t>नन्दे बुढा</t>
  </si>
  <si>
    <t>रजबहादुर बुढा क्षेत्री</t>
  </si>
  <si>
    <t>कर्णबहादुर बुढा</t>
  </si>
  <si>
    <t>अनु बुढा</t>
  </si>
  <si>
    <t>डबल बहादुर बुढा</t>
  </si>
  <si>
    <t>नरजित बुढा</t>
  </si>
  <si>
    <t>नविना मल्ल घर्ति</t>
  </si>
  <si>
    <t>डील कुमारी खडका</t>
  </si>
  <si>
    <t>चंखे झाँक्री</t>
  </si>
  <si>
    <t>तिर्था पुन</t>
  </si>
  <si>
    <t>बचन झाँक्री मगर</t>
  </si>
  <si>
    <t>प्रेमा कुमारी कामी</t>
  </si>
  <si>
    <t>बलकुमारी खड्का</t>
  </si>
  <si>
    <t>मीना के.सी.</t>
  </si>
  <si>
    <t>भावना के.सी. (खड्का)</t>
  </si>
  <si>
    <t>हेराम खड्का</t>
  </si>
  <si>
    <t>लछिराम खड्का</t>
  </si>
  <si>
    <t>तेज कुमारी घर्ती</t>
  </si>
  <si>
    <t>धन कुमारी पुन</t>
  </si>
  <si>
    <t>दल राज घर्ती</t>
  </si>
  <si>
    <t>कल वहादुर घर्ती</t>
  </si>
  <si>
    <t>प्रकाश वुढा</t>
  </si>
  <si>
    <t>तोला बि.क.</t>
  </si>
  <si>
    <t>श्रीमती सावित्री  घर्ती</t>
  </si>
  <si>
    <t>सरस्वती मल्ल</t>
  </si>
  <si>
    <t>बीरेन्द्र वस्नेत</t>
  </si>
  <si>
    <t>रुद्र बहादुर बुढा क्षेत्री</t>
  </si>
  <si>
    <t>अनिल बोहरा</t>
  </si>
  <si>
    <t>ऋषिकेश शाह</t>
  </si>
  <si>
    <t>कमल सिंह ठकुरी</t>
  </si>
  <si>
    <t>सुष्मा नेपाली</t>
  </si>
  <si>
    <t>धनकला वि.क</t>
  </si>
  <si>
    <t>बलादेवी बुढाथोकी</t>
  </si>
  <si>
    <t>विशाल गिरी</t>
  </si>
  <si>
    <t>रुपेन्द्र मल्ल</t>
  </si>
  <si>
    <t>दल प्रसाद बुढा</t>
  </si>
  <si>
    <t>लहरी नेपाली</t>
  </si>
  <si>
    <t>चम्फा कामी वि.क.</t>
  </si>
  <si>
    <t>झगी नेपाली</t>
  </si>
  <si>
    <t>दिजिना खड्का भण्डारी</t>
  </si>
  <si>
    <t>धन कुमारी बुढा खत्री</t>
  </si>
  <si>
    <t>कमला गिरी बोहरा</t>
  </si>
  <si>
    <t>सशिधर बुढा</t>
  </si>
  <si>
    <t>खीम वहादुर पुन</t>
  </si>
  <si>
    <t>डिल बहादुर वली</t>
  </si>
  <si>
    <t>गणेश राज रेउले</t>
  </si>
  <si>
    <t>पहलबहादुर बुढा</t>
  </si>
  <si>
    <t>इन्द्र बहादुर हमाल</t>
  </si>
  <si>
    <t>लक्ष्मी बुढा सार्की</t>
  </si>
  <si>
    <t>हरीमाया कामी</t>
  </si>
  <si>
    <t>अस्मिता गौतम थापा</t>
  </si>
  <si>
    <t>विन्दु रावल</t>
  </si>
  <si>
    <t>भुपेन्द्र पुन</t>
  </si>
  <si>
    <t>दले रावल</t>
  </si>
  <si>
    <t>नवलसिं सार्की</t>
  </si>
  <si>
    <t>चन्द भान चौधरी</t>
  </si>
  <si>
    <t>शिव चरण केवट</t>
  </si>
  <si>
    <t>मन्जित कूमार यादव</t>
  </si>
  <si>
    <t>द्दारिका लोहार</t>
  </si>
  <si>
    <t>गुणामन्त चौधरी</t>
  </si>
  <si>
    <t>तिलक सिंह कोइराला</t>
  </si>
  <si>
    <t>संदिप यादव</t>
  </si>
  <si>
    <t>सकुन्तलि यादव</t>
  </si>
  <si>
    <t>मीना कुमारी चौधरी (थारु)</t>
  </si>
  <si>
    <t>निर्मला कुमारी निषाद</t>
  </si>
  <si>
    <t>इन्दु कुमारी हरिजन</t>
  </si>
  <si>
    <t>चित्र रेखा थारु</t>
  </si>
  <si>
    <t>प्रियंका कुमारी द्धिवेदी</t>
  </si>
  <si>
    <t>दिर्गी बनिया</t>
  </si>
  <si>
    <t>सरिता सुनार हरिजन</t>
  </si>
  <si>
    <t>उषा कुमारी चमार</t>
  </si>
  <si>
    <t>भारती बि.क.</t>
  </si>
  <si>
    <t>रम्भा कुमारी हरिजन</t>
  </si>
  <si>
    <t>पुजा चौधरी</t>
  </si>
  <si>
    <t>विन्द्रा मल्लाह</t>
  </si>
  <si>
    <t>नारायणी पुन</t>
  </si>
  <si>
    <t>दिब्या चौधरी थारु</t>
  </si>
  <si>
    <t>सन्नि देव मल्लाह</t>
  </si>
  <si>
    <t>विनोद कुमार थारु</t>
  </si>
  <si>
    <t>रन बहादुर थापा मगर</t>
  </si>
  <si>
    <t>अशोक कुमार थापा दर्लामी</t>
  </si>
  <si>
    <t>बेल बहादुर बराल मगर</t>
  </si>
  <si>
    <t>गणेश प्रसाद नाउ</t>
  </si>
  <si>
    <t>मिना थारु</t>
  </si>
  <si>
    <t>गम बहादुर बराल</t>
  </si>
  <si>
    <t>दिल बहादुर गरुङ्ग</t>
  </si>
  <si>
    <t>मनोरमा हरिजन</t>
  </si>
  <si>
    <t>सुधा पासी</t>
  </si>
  <si>
    <t>आरती देवी पासी</t>
  </si>
  <si>
    <t>सुधा हरिजन</t>
  </si>
  <si>
    <t>रिमा हरिजन</t>
  </si>
  <si>
    <t>कौशिला केवट</t>
  </si>
  <si>
    <t>सलहान्ती केवट</t>
  </si>
  <si>
    <t>राज कुमारी चौधरी, थारु</t>
  </si>
  <si>
    <t>मनिषा पोखरेल</t>
  </si>
  <si>
    <t>रवि सहानी</t>
  </si>
  <si>
    <t>करदवन थारु</t>
  </si>
  <si>
    <t>रामु काफ्ले</t>
  </si>
  <si>
    <t>सितल जि.टी</t>
  </si>
  <si>
    <t>गणेश प्रसाद श्रेष्‍ठ</t>
  </si>
  <si>
    <t>छोटेलाल मल्लाह</t>
  </si>
  <si>
    <t>दल बहादुर थापा मगर</t>
  </si>
  <si>
    <t>कलाधर लम्साल</t>
  </si>
  <si>
    <t>राधेश्याम तेली</t>
  </si>
  <si>
    <t>सन्त कुमारी पासीन</t>
  </si>
  <si>
    <t>सन्जु कुमारी पासी</t>
  </si>
  <si>
    <t>सिन्दु पासी</t>
  </si>
  <si>
    <t>मिरा धोवी</t>
  </si>
  <si>
    <t>रेनु चौधरी</t>
  </si>
  <si>
    <t>हरिमाया कुमारी थारु</t>
  </si>
  <si>
    <t>माधुरी यादव</t>
  </si>
  <si>
    <t>समरथी चमाइन</t>
  </si>
  <si>
    <t>बसन्ती पुन (छन्तेला)</t>
  </si>
  <si>
    <t>नेमीना थारु</t>
  </si>
  <si>
    <t>त्रियोगी चौधरी</t>
  </si>
  <si>
    <t>रमेश धवल</t>
  </si>
  <si>
    <t>ओम बहादुर मल्ल</t>
  </si>
  <si>
    <t>चन्नर प्रसाद अहिर</t>
  </si>
  <si>
    <t>प्रकाश सिंह</t>
  </si>
  <si>
    <t>गुलाब चन्द्र चाई</t>
  </si>
  <si>
    <t>रमेश अहिर</t>
  </si>
  <si>
    <t>अमित कुमार चौधरी</t>
  </si>
  <si>
    <t>ड्राईवर थारु</t>
  </si>
  <si>
    <t>गुन्जा कुमारी चौधरी</t>
  </si>
  <si>
    <t>चिन्नी लाल अहिर</t>
  </si>
  <si>
    <t>शिव मंगल यादव</t>
  </si>
  <si>
    <t>कुमारी उषा हरिजन</t>
  </si>
  <si>
    <t>शकुन्तला धोवी</t>
  </si>
  <si>
    <t>मनरावती पासी</t>
  </si>
  <si>
    <t>शशीकला हरिजन</t>
  </si>
  <si>
    <t>फुलमती धरिकार</t>
  </si>
  <si>
    <t>बहौना चमार</t>
  </si>
  <si>
    <t>निलम कुमारी चौधरी</t>
  </si>
  <si>
    <t>सारदा पाण्डे भट्टराई</t>
  </si>
  <si>
    <t>मंजेश कूमारी थारु</t>
  </si>
  <si>
    <t>यम कला यादव भण्डारी</t>
  </si>
  <si>
    <t>सुनिता कोइरी</t>
  </si>
  <si>
    <t>सागर चाई</t>
  </si>
  <si>
    <t>बेचु राम कलवार</t>
  </si>
  <si>
    <t>शैलेन्द्र थारु / चौधरी</t>
  </si>
  <si>
    <t>अखिलश्‍वर कुमार पाण्डे</t>
  </si>
  <si>
    <t>कासिम अली मुसलमान</t>
  </si>
  <si>
    <t>मसहुर मुसलमान</t>
  </si>
  <si>
    <t>केशव अहिर</t>
  </si>
  <si>
    <t>अनवर जोल्हा</t>
  </si>
  <si>
    <t>श्याम कूमार लोध</t>
  </si>
  <si>
    <t>धर्मराज खरविन्द</t>
  </si>
  <si>
    <t>ओमकारनाथ पाण्डे</t>
  </si>
  <si>
    <t>साबिर अलि मुसलमान</t>
  </si>
  <si>
    <t>पुर्ण वासी चाई</t>
  </si>
  <si>
    <t>माया हरिजन</t>
  </si>
  <si>
    <t>सोहद्रा चमार हरिजन</t>
  </si>
  <si>
    <t>कमली चमार</t>
  </si>
  <si>
    <t>पानमति पासीन</t>
  </si>
  <si>
    <t>साद्रीका कुमारी चमार</t>
  </si>
  <si>
    <t>पुष्‍पा लोध</t>
  </si>
  <si>
    <t>कमरुन निशा धुनिया</t>
  </si>
  <si>
    <t>रीमा कुमारी  चौधरी(थारु)</t>
  </si>
  <si>
    <t>राधिका देवी यादव</t>
  </si>
  <si>
    <t>चन्द्रभावती लोध</t>
  </si>
  <si>
    <t>सावित्री कहार</t>
  </si>
  <si>
    <t>कुसुम कुमारी चाई</t>
  </si>
  <si>
    <t>नरेन्द्र चौधरी</t>
  </si>
  <si>
    <t>सुजीत चौधरी कुर्मी</t>
  </si>
  <si>
    <t>मकबुल धुनिया</t>
  </si>
  <si>
    <t>मदन प्रसाद पोखरेल</t>
  </si>
  <si>
    <t>बिश्‍वान नाथ राय</t>
  </si>
  <si>
    <t>छोटकु तेली</t>
  </si>
  <si>
    <t>विरेन्द्र यादव अहिर</t>
  </si>
  <si>
    <t>अम्विका कुमारी  कवर जोगी</t>
  </si>
  <si>
    <t>दुखु अहिर</t>
  </si>
  <si>
    <t>जुगन जोल्हा</t>
  </si>
  <si>
    <t>कपिल प्रसाद थारु</t>
  </si>
  <si>
    <t>तारा माया वि.क.</t>
  </si>
  <si>
    <t>सावित्री पासीन पासी</t>
  </si>
  <si>
    <t>निशा पासी</t>
  </si>
  <si>
    <t>शारदा चमार</t>
  </si>
  <si>
    <t>विन्दी कुमारी हरिजन</t>
  </si>
  <si>
    <t>अनिता कुमारी केवट</t>
  </si>
  <si>
    <t>पवनरेखा चौधरी थारु</t>
  </si>
  <si>
    <t>नोहरी देवी चौधरी</t>
  </si>
  <si>
    <t>लिलावती चौधरी</t>
  </si>
  <si>
    <t>रोहित केवट</t>
  </si>
  <si>
    <t>अम्बर सिं‌‌ह चौधरी</t>
  </si>
  <si>
    <t>सन्दीप केवट</t>
  </si>
  <si>
    <t>शिव कुमार धोवी धवल</t>
  </si>
  <si>
    <t>मुन्सी थारु</t>
  </si>
  <si>
    <t>शिवधारी यादव</t>
  </si>
  <si>
    <t>रविन्द्र हरिजन</t>
  </si>
  <si>
    <t>कमलावती कोहार</t>
  </si>
  <si>
    <t>गुप्‍तेश्‍वर चौधरी</t>
  </si>
  <si>
    <t>झपेन्द्र यादव</t>
  </si>
  <si>
    <t>जितेन्द्र यादव अहिर</t>
  </si>
  <si>
    <t>चन्द्रिका प्रसाद वि.क</t>
  </si>
  <si>
    <t>लक्ष्‍मण दर्जी</t>
  </si>
  <si>
    <t>राम वहादुर विश्‍वकर्मा</t>
  </si>
  <si>
    <t>दिना नाथ आचार्य</t>
  </si>
  <si>
    <t>जगीलाल थापा</t>
  </si>
  <si>
    <t>तुला राम सिंजाली थापा</t>
  </si>
  <si>
    <t>लिला बल्लव खनाल</t>
  </si>
  <si>
    <t>गिर बहादुर विश्वकर्मा</t>
  </si>
  <si>
    <t>मिना विश्वर्कमा</t>
  </si>
  <si>
    <t>पार्वती ढकाल</t>
  </si>
  <si>
    <t>ओमकली राहादी</t>
  </si>
  <si>
    <t>मौसमी थापा(मगर)</t>
  </si>
  <si>
    <t>प्रमिला श्रीस</t>
  </si>
  <si>
    <t>चेलिका भुजेल</t>
  </si>
  <si>
    <t>रेनु बोहरा क्षेत्री</t>
  </si>
  <si>
    <t>जुना परियार दर्जि</t>
  </si>
  <si>
    <t>माया दमाई</t>
  </si>
  <si>
    <t>मन कुमारी चौहान</t>
  </si>
  <si>
    <t>लेखा राहादी(मगर)</t>
  </si>
  <si>
    <t>भुमा कली पुवर</t>
  </si>
  <si>
    <t>बल्लन मल्लाह</t>
  </si>
  <si>
    <t>खगेश्‍वर भुसाल</t>
  </si>
  <si>
    <t>हरि नारायण थारु</t>
  </si>
  <si>
    <t>गजबिर थापा</t>
  </si>
  <si>
    <t>खडक बहादुर घर्ति क्षेत्री</t>
  </si>
  <si>
    <t>काशी प्रसाद मल्लाह</t>
  </si>
  <si>
    <t>तामलाल गिरी</t>
  </si>
  <si>
    <t>तुल्सी राम शर्मा</t>
  </si>
  <si>
    <t>देवेन्द्र आचार्य</t>
  </si>
  <si>
    <t>शान्ति माया थापा वि.क.</t>
  </si>
  <si>
    <t>रिना विटालु</t>
  </si>
  <si>
    <t>वृजमति लोहार</t>
  </si>
  <si>
    <t>रेनु कुवर</t>
  </si>
  <si>
    <t>रन्जना थारु</t>
  </si>
  <si>
    <t>छवि लाल जैसी</t>
  </si>
  <si>
    <t>दुर्गा प्रसाद लोध</t>
  </si>
  <si>
    <t>गंगा धर शर्मा</t>
  </si>
  <si>
    <t>त्रिवेणी थारु</t>
  </si>
  <si>
    <t>जलालु दिन मियाँ</t>
  </si>
  <si>
    <t>ज्ञान कुमार कामी</t>
  </si>
  <si>
    <t>कुमारी बिश्‍वकर्मा</t>
  </si>
  <si>
    <t>सुक मयाँ दर्जी</t>
  </si>
  <si>
    <t>फुलु वि.क.</t>
  </si>
  <si>
    <t>विष्णु कुमारी  वि.क.</t>
  </si>
  <si>
    <t>खगी पुन</t>
  </si>
  <si>
    <t>अम्विका कुमारी पुन</t>
  </si>
  <si>
    <t>धनिसरा सारु</t>
  </si>
  <si>
    <t>टिका कुमारी थापा</t>
  </si>
  <si>
    <t>भोल सिंह दमाई</t>
  </si>
  <si>
    <t>नगेन्द्र बहादुर लामिछाने</t>
  </si>
  <si>
    <t>टिका राम सापकोटा</t>
  </si>
  <si>
    <t>पार्वती घर्ति मगर</t>
  </si>
  <si>
    <t>सञ्जन सुवेदी</t>
  </si>
  <si>
    <t>मनिराम सापकोटा</t>
  </si>
  <si>
    <t>श्रीकान्त बसौला</t>
  </si>
  <si>
    <t>एक नारायण उपाध्याय</t>
  </si>
  <si>
    <t>खगिसरा शर्मा</t>
  </si>
  <si>
    <t>खोप बहादुर मगर</t>
  </si>
  <si>
    <t>भक्ति प्रसाद सापकोटा जैसी</t>
  </si>
  <si>
    <t>चतुरा खर पाध्‍या</t>
  </si>
  <si>
    <t>रुपा विटालु</t>
  </si>
  <si>
    <t>श्रीमाया नेपाली</t>
  </si>
  <si>
    <t>लक्ष्मी  दर्जी</t>
  </si>
  <si>
    <t>कान्‍ती थापा</t>
  </si>
  <si>
    <t>शुशीला थापा</t>
  </si>
  <si>
    <t>जयन्ति बुढाथोकी</t>
  </si>
  <si>
    <t>माया थापा  गौतम</t>
  </si>
  <si>
    <t>विवेक घर्ती</t>
  </si>
  <si>
    <t>कला कुमारी सिजाली</t>
  </si>
  <si>
    <t>मिन बहादुर राना मगर</t>
  </si>
  <si>
    <t>चन्द्र बहादुर क्षेत्री</t>
  </si>
  <si>
    <t>कुल बहादुर श्रीस थापा</t>
  </si>
  <si>
    <t>खगीश्‍वरा काउछा</t>
  </si>
  <si>
    <t>सन्त बहादुर सुनार</t>
  </si>
  <si>
    <t>दिल माया फौजा</t>
  </si>
  <si>
    <t>मिना वि.क सुनार</t>
  </si>
  <si>
    <t>बसन्ती वि क</t>
  </si>
  <si>
    <t>सुनिता वि क सुनार</t>
  </si>
  <si>
    <t>इन्दीरा गौतम</t>
  </si>
  <si>
    <t>पवित्रा थारु</t>
  </si>
  <si>
    <t>कुल प्रसाद पौड्याल</t>
  </si>
  <si>
    <t>हिरा बहादुर रोका क्षेत्री</t>
  </si>
  <si>
    <t>राम बहादुर वुढा</t>
  </si>
  <si>
    <t>सागर शर्मा</t>
  </si>
  <si>
    <t>सत नारायण थारु</t>
  </si>
  <si>
    <t>रुम बहादुर पुन</t>
  </si>
  <si>
    <t>चन्द्र भुषण यादव</t>
  </si>
  <si>
    <t>लालमन यादव</t>
  </si>
  <si>
    <t>अशोक कुमार कलवार</t>
  </si>
  <si>
    <t>रामकेश पासी</t>
  </si>
  <si>
    <t>मीरा यादव</t>
  </si>
  <si>
    <t>बाल कृण्ण त्रिपाठी</t>
  </si>
  <si>
    <t>इन्द्रज्ञान यादव</t>
  </si>
  <si>
    <t>सीमा चाई सहानी</t>
  </si>
  <si>
    <t>कुमारी माया सहानी</t>
  </si>
  <si>
    <t>सबिता गुप्ता</t>
  </si>
  <si>
    <t>पार्वती यादव</t>
  </si>
  <si>
    <t>गुजराती यादव</t>
  </si>
  <si>
    <t>अमिरुन निसा चुरिहार</t>
  </si>
  <si>
    <t>भानमती बनिया</t>
  </si>
  <si>
    <t>इसरावती चमाइन</t>
  </si>
  <si>
    <t>सुर्यमति चमार</t>
  </si>
  <si>
    <t>संगीता धोवी</t>
  </si>
  <si>
    <t>अतवारी हरिजन</t>
  </si>
  <si>
    <t>शान्ति चमाईन</t>
  </si>
  <si>
    <t>अकाली हरिजन चमार</t>
  </si>
  <si>
    <t>मुन्नी चमाइन</t>
  </si>
  <si>
    <t>प्रेमशिला हरिजन</t>
  </si>
  <si>
    <t>आरती केवट</t>
  </si>
  <si>
    <t>इसरावती केवट</t>
  </si>
  <si>
    <t>सोमनी चमार</t>
  </si>
  <si>
    <t>अमरावती लोध</t>
  </si>
  <si>
    <t>ममिता मल्लाह</t>
  </si>
  <si>
    <t>सुग्गी मल्लाहिन</t>
  </si>
  <si>
    <t>कतवानु पाखिया</t>
  </si>
  <si>
    <t>बासमती मल्लाह</t>
  </si>
  <si>
    <t>शिला चमार</t>
  </si>
  <si>
    <t>अन्जनी मल्लाह</t>
  </si>
  <si>
    <t>सुभलावती केवट</t>
  </si>
  <si>
    <t>इन्दावति लोनिया</t>
  </si>
  <si>
    <t>राजमन जैसवाल</t>
  </si>
  <si>
    <t>शिवसागर प्रसाद यादव</t>
  </si>
  <si>
    <t>अजय कुमार श्रीवास्तव</t>
  </si>
  <si>
    <t>दुर्गेश यादव</t>
  </si>
  <si>
    <t>अवध राम यादव</t>
  </si>
  <si>
    <t>राम नयन मुराव</t>
  </si>
  <si>
    <t>अखिलेश्‍वर तिवारी</t>
  </si>
  <si>
    <t>अभिजीत कुमार त्रिपाठी</t>
  </si>
  <si>
    <t>गंगाराम केवट</t>
  </si>
  <si>
    <t>पिताम्वर यादव</t>
  </si>
  <si>
    <t>शैलेश बरई</t>
  </si>
  <si>
    <t>जसबन्ती लोनिया</t>
  </si>
  <si>
    <t>दुर्गेश मल्लाह</t>
  </si>
  <si>
    <t>कमलेश्वर चौधरी</t>
  </si>
  <si>
    <t>प्रभु प्रसाद यादव (अहिर)</t>
  </si>
  <si>
    <t>धुरुप कुमार केवट</t>
  </si>
  <si>
    <t>सुखराज भर</t>
  </si>
  <si>
    <t>लक्षिमन भर</t>
  </si>
  <si>
    <t>दिनेश कुमार नाउ</t>
  </si>
  <si>
    <t>पारस भर</t>
  </si>
  <si>
    <t>चिन्नी लाल कोहार</t>
  </si>
  <si>
    <t>इन्द्रावती  चमार</t>
  </si>
  <si>
    <t>श्रीमति सुभावती चमार</t>
  </si>
  <si>
    <t>रुकमिणी चमाइन</t>
  </si>
  <si>
    <t>झिन्की चमार</t>
  </si>
  <si>
    <t>करोडा धोबी</t>
  </si>
  <si>
    <t>विन्द्रावती  धोबी</t>
  </si>
  <si>
    <t>कलौती चमार</t>
  </si>
  <si>
    <t>कौशिल्या कुमारी लोध</t>
  </si>
  <si>
    <t>सुमिन्त्रा लोध</t>
  </si>
  <si>
    <t>संगिता लोधिन</t>
  </si>
  <si>
    <t>कुमारी लोध</t>
  </si>
  <si>
    <t>परमिला लोध</t>
  </si>
  <si>
    <t>सुनरमती  थारु चौधरी</t>
  </si>
  <si>
    <t>बेइला लोध</t>
  </si>
  <si>
    <t>अमरनाथ यादव अहिर</t>
  </si>
  <si>
    <t>रामजीवन प्रसाद मुराव</t>
  </si>
  <si>
    <t>कनहैया यादव</t>
  </si>
  <si>
    <t>गुनई यादव</t>
  </si>
  <si>
    <t>जै चन्द्र यादव</t>
  </si>
  <si>
    <t>मिथलेश कुमार मिश्रा</t>
  </si>
  <si>
    <t>रामदेव अहिर</t>
  </si>
  <si>
    <t>भुवाल मल्लाह</t>
  </si>
  <si>
    <t>राजा राम बढई</t>
  </si>
  <si>
    <t>नाथु अहिर</t>
  </si>
  <si>
    <t>किस्नावती धोवीन</t>
  </si>
  <si>
    <t>दुर्गावती ढाडीन</t>
  </si>
  <si>
    <t>पुनम धोबी</t>
  </si>
  <si>
    <t>चन्दा हरिजन चमार</t>
  </si>
  <si>
    <t>इसरावती ढाढी</t>
  </si>
  <si>
    <t>कलावती हरिजन</t>
  </si>
  <si>
    <t>अनिता हरिजन</t>
  </si>
  <si>
    <t>सिता चमार</t>
  </si>
  <si>
    <t>सुभावती गडेरिया</t>
  </si>
  <si>
    <t>बासमती कुर्मी</t>
  </si>
  <si>
    <t>फरिदा अन्सारी</t>
  </si>
  <si>
    <t>शकुन्तला कुर्मी</t>
  </si>
  <si>
    <t>चन्‍द्रावती चमार</t>
  </si>
  <si>
    <t>आशा अहिर</t>
  </si>
  <si>
    <t>शान्ती भर</t>
  </si>
  <si>
    <t>तारा कुर्मी</t>
  </si>
  <si>
    <t>पन्नी लाल यादव</t>
  </si>
  <si>
    <t>राम देव पासी</t>
  </si>
  <si>
    <t>शिव कुमार धबल</t>
  </si>
  <si>
    <t>गुलाम हुसेन अन्सारी</t>
  </si>
  <si>
    <t>विष्णु नारायण पाण्डे</t>
  </si>
  <si>
    <t>रामदास कुर्मी</t>
  </si>
  <si>
    <t>चन्द्रभान अहिर</t>
  </si>
  <si>
    <t>इन्द्रजीत चमार</t>
  </si>
  <si>
    <t>कलामुद्दिन कविराज</t>
  </si>
  <si>
    <t>शैलेश कुमार पाण्डेय</t>
  </si>
  <si>
    <t>ओरी लाल धोवी</t>
  </si>
  <si>
    <t>अली मोहम्मद दर्जी</t>
  </si>
  <si>
    <t>अशोक कुमार वि.क. लोहार</t>
  </si>
  <si>
    <t>राम अचल कुर्मी</t>
  </si>
  <si>
    <t>प्रेमदास यादव</t>
  </si>
  <si>
    <t>इस्लाम मुसलमान</t>
  </si>
  <si>
    <t>बिनोद हरिजन</t>
  </si>
  <si>
    <t>ब्‍यासमुनी भुज</t>
  </si>
  <si>
    <t>राम किसोर अहिर</t>
  </si>
  <si>
    <t>कैलाशी ढाडी</t>
  </si>
  <si>
    <t>वसन्‍ती चमार</t>
  </si>
  <si>
    <t>मुगनी हरिजन</t>
  </si>
  <si>
    <t>तारामति पासी</t>
  </si>
  <si>
    <t>फूला चमार</t>
  </si>
  <si>
    <t>मालती चमार</t>
  </si>
  <si>
    <t>दुर्गावती शाहनी चाइन</t>
  </si>
  <si>
    <t>जिन्त्री लोध</t>
  </si>
  <si>
    <t>कुशहरा लोध</t>
  </si>
  <si>
    <t>आरती कुर्मी</t>
  </si>
  <si>
    <t>हसीबुन निसा</t>
  </si>
  <si>
    <t>ज्ञानमति चाई</t>
  </si>
  <si>
    <t>शान्ती यादव</t>
  </si>
  <si>
    <t>मालती देवी चाई</t>
  </si>
  <si>
    <t>गुडिया कुर्मी</t>
  </si>
  <si>
    <t>उमेश चन्‍द्र यादव</t>
  </si>
  <si>
    <t>इद्रीस मुसलमान जोलहा</t>
  </si>
  <si>
    <t>सिद्ध नाथ कु्र्मी</t>
  </si>
  <si>
    <t>अशोक कुमार त्रिपाठी</t>
  </si>
  <si>
    <t>सुशील कुमार मिश्रा</t>
  </si>
  <si>
    <t>ओम प्रकाश पाण्‍डे</t>
  </si>
  <si>
    <t>बेचुराम गडेरिया</t>
  </si>
  <si>
    <t>गृजेश कुर्मी</t>
  </si>
  <si>
    <t>जयश्री अहिर</t>
  </si>
  <si>
    <t>अर्जुन केवट</t>
  </si>
  <si>
    <t>अब्‍दुल हामीद पठान</t>
  </si>
  <si>
    <t>पुद्‍दन कुर्मी</t>
  </si>
  <si>
    <t>अमिता बच्चन कुर्मी</t>
  </si>
  <si>
    <t>दिनेश चाई</t>
  </si>
  <si>
    <t>शम्भु कुमार तेली</t>
  </si>
  <si>
    <t>राम सेवक चाई</t>
  </si>
  <si>
    <t>अरुण कुमार शुक्ल</t>
  </si>
  <si>
    <t>रीता चमार</t>
  </si>
  <si>
    <t>कुसुमी चमार</t>
  </si>
  <si>
    <t>गिरजा देवी हरिजन</t>
  </si>
  <si>
    <t>विन्‍दु चमार</t>
  </si>
  <si>
    <t>गंगोत्री चमाईन</t>
  </si>
  <si>
    <t>दुर्गावती हरिजन</t>
  </si>
  <si>
    <t>विम्लावती पासी</t>
  </si>
  <si>
    <t>परमाउती चमाइन</t>
  </si>
  <si>
    <t>पुजा कुमारी पाल</t>
  </si>
  <si>
    <t>संगीता कुमारी भर</t>
  </si>
  <si>
    <t>सरस्‍वती लोनिया</t>
  </si>
  <si>
    <t>गंगोत्री पाल गडेरिया</t>
  </si>
  <si>
    <t>महन्थ यादव</t>
  </si>
  <si>
    <t>अलिरजा चुरिहार</t>
  </si>
  <si>
    <t>इसलाम महमद पाखिया</t>
  </si>
  <si>
    <t>हनुमान यादव</t>
  </si>
  <si>
    <t>संजय कुमार सैनी</t>
  </si>
  <si>
    <t>अलिम पठान</t>
  </si>
  <si>
    <t>राजनारायण गिरि</t>
  </si>
  <si>
    <t>जमाल अहमद धोवी</t>
  </si>
  <si>
    <t>जय प्रकाश कुर्मी</t>
  </si>
  <si>
    <t>मोलहु नाउ</t>
  </si>
  <si>
    <t>चन्द्रिका अहिर</t>
  </si>
  <si>
    <t>जोखन तेली</t>
  </si>
  <si>
    <t>गीता चमार</t>
  </si>
  <si>
    <t>सुमित्रा चमार</t>
  </si>
  <si>
    <t>पार्वती चमार</t>
  </si>
  <si>
    <t>विन्द्रावती देवी चमार</t>
  </si>
  <si>
    <t>भुजैता पासी</t>
  </si>
  <si>
    <t>मीना कुर्मी</t>
  </si>
  <si>
    <t>सुशिला वनिया</t>
  </si>
  <si>
    <t>इन्द्रावती नाऊ</t>
  </si>
  <si>
    <t>निर्मला दूवे</t>
  </si>
  <si>
    <t>किसलावती यादव</t>
  </si>
  <si>
    <t>मलावती चमार</t>
  </si>
  <si>
    <t>मनिता मौर्या</t>
  </si>
  <si>
    <t>इन्द्रराज यादव</t>
  </si>
  <si>
    <t>श्रीराम पुजन कुर्मी</t>
  </si>
  <si>
    <t>हरिकेश यादव</t>
  </si>
  <si>
    <t>तुलसीराम पासी</t>
  </si>
  <si>
    <t>राम समुझ तिवारी</t>
  </si>
  <si>
    <t>उमा शंकर कुर्मी</t>
  </si>
  <si>
    <t>अमेरिका कुर्मी</t>
  </si>
  <si>
    <t>अनिल खाँ</t>
  </si>
  <si>
    <t>अक्बाल धुनिया</t>
  </si>
  <si>
    <t>कलामुद्दीन धुनिया</t>
  </si>
  <si>
    <t>जय प्रकाश पाण्डेय</t>
  </si>
  <si>
    <t>सोभावती चमार</t>
  </si>
  <si>
    <t>इसरावती चमार</t>
  </si>
  <si>
    <t>बन्दना पासी</t>
  </si>
  <si>
    <t>प्रमीला पासी</t>
  </si>
  <si>
    <t>सीता देबी चमार</t>
  </si>
  <si>
    <t>चनरावति लोध</t>
  </si>
  <si>
    <t>वसिरुन निशा</t>
  </si>
  <si>
    <t>ज्ञानमति अहिर</t>
  </si>
  <si>
    <t>सरोजा चाई</t>
  </si>
  <si>
    <t>मत्ती कुमारी पासी</t>
  </si>
  <si>
    <t>भुल्ला देवी चाई</t>
  </si>
  <si>
    <t>चन्‍द्रावती लोध</t>
  </si>
  <si>
    <t>श्याम सुन्दर यादब</t>
  </si>
  <si>
    <t>संजय बनिया</t>
  </si>
  <si>
    <t>फारुक अहमद मुसलमान</t>
  </si>
  <si>
    <t>श्यामला पासी</t>
  </si>
  <si>
    <t>उदित यादव</t>
  </si>
  <si>
    <t>राजेन्द्र नाथ दुवे</t>
  </si>
  <si>
    <t>अदालत चाई</t>
  </si>
  <si>
    <t>इन्द्रजीत पासी</t>
  </si>
  <si>
    <t>राम प्रसाद मुराव</t>
  </si>
  <si>
    <t>ईसराक अहमद मुसलमान</t>
  </si>
  <si>
    <t>मुहम्मद हुसेन अन्सारी</t>
  </si>
  <si>
    <t>अहमद दिन मुसलमान</t>
  </si>
  <si>
    <t>बछु केवट</t>
  </si>
  <si>
    <t>कुलचन्द्र रिजाल</t>
  </si>
  <si>
    <t>राज कुमार तेली</t>
  </si>
  <si>
    <t>सुरेन्द्र पौड्याल</t>
  </si>
  <si>
    <t>राजेन्द्र वरई</t>
  </si>
  <si>
    <t>बसि उल्लाह मुसलमान</t>
  </si>
  <si>
    <t>दिपेन्द्र तिवारी</t>
  </si>
  <si>
    <t>जितेन्द्र पासी</t>
  </si>
  <si>
    <t>कृष्‍णा केवट</t>
  </si>
  <si>
    <t>नर्वदा लोध</t>
  </si>
  <si>
    <t>तारा कुमारी वस्‍याल तेली</t>
  </si>
  <si>
    <t>माधुरी जैसवाल</t>
  </si>
  <si>
    <t>पुर्णिमा जि.सी. परियार</t>
  </si>
  <si>
    <t>मन्जु न्यौपाने</t>
  </si>
  <si>
    <t>सबरुन निशा धुनिया</t>
  </si>
  <si>
    <t>निलम कुमारी मिश्र (तिवारी)</t>
  </si>
  <si>
    <t>साबित्री चमार</t>
  </si>
  <si>
    <t>सुर्यमती पासी</t>
  </si>
  <si>
    <t>सिरकन्ती चमार</t>
  </si>
  <si>
    <t>लक्ष्मी देवी पासी</t>
  </si>
  <si>
    <t>पुनिता पासी</t>
  </si>
  <si>
    <t>सावित्री देवी पासी</t>
  </si>
  <si>
    <t>अकेली थरुनी</t>
  </si>
  <si>
    <t>अरती नाउ</t>
  </si>
  <si>
    <t>मिरा कुमारी पाल गडेरिया</t>
  </si>
  <si>
    <t>सरजहाँ मुसलमान</t>
  </si>
  <si>
    <t>सावित्री कवर थरुनी</t>
  </si>
  <si>
    <t>गया प्रसाद कोहार</t>
  </si>
  <si>
    <t>शिव चरण लोध</t>
  </si>
  <si>
    <t>हरि प्रसाद भर</t>
  </si>
  <si>
    <t>निशार मुसलमान फकिर</t>
  </si>
  <si>
    <t>राम किशुन नायक</t>
  </si>
  <si>
    <t>गणेश गुप्ता</t>
  </si>
  <si>
    <t>विसुन प्रसाद रैदास</t>
  </si>
  <si>
    <t>राम दीन धोबी</t>
  </si>
  <si>
    <t>सूर्य प्रकाश गिरी</t>
  </si>
  <si>
    <t>अकाली चमाइन</t>
  </si>
  <si>
    <t>कैलासी पासीन</t>
  </si>
  <si>
    <t>संगीता देवी  धवल</t>
  </si>
  <si>
    <t>निर्मला कुमारी हरिजन</t>
  </si>
  <si>
    <t>रोजिना हरिजन</t>
  </si>
  <si>
    <t>भानमती धोबी</t>
  </si>
  <si>
    <t>सुनिता कुमारी  धोवी</t>
  </si>
  <si>
    <t>सुभावती चमाइन</t>
  </si>
  <si>
    <t>शकुन्तला केवट</t>
  </si>
  <si>
    <t>कैलासी केवट</t>
  </si>
  <si>
    <t>रिमा कुमार चौधरी</t>
  </si>
  <si>
    <t>प्रेम कुमारी कहांइन</t>
  </si>
  <si>
    <t>लिलावती केवट</t>
  </si>
  <si>
    <t>कुमारी संगीता चाई</t>
  </si>
  <si>
    <t>सन्त रानी थारु</t>
  </si>
  <si>
    <t>सराजुद्धीन धुनिया</t>
  </si>
  <si>
    <t>लतीफ मुसलमान</t>
  </si>
  <si>
    <t>त्रिभुवन पासी</t>
  </si>
  <si>
    <t>अवधेश कुमार गुप्ता</t>
  </si>
  <si>
    <t>कडक वहादुर अहिर</t>
  </si>
  <si>
    <t>अब्दुल कलाम खान</t>
  </si>
  <si>
    <t>त्रियुगी नायक</t>
  </si>
  <si>
    <t>गोविन‍्द कहाँर</t>
  </si>
  <si>
    <t>अदालत मुसलमान</t>
  </si>
  <si>
    <t>अमजद अलि भाट</t>
  </si>
  <si>
    <t>यार महम्मद शेष</t>
  </si>
  <si>
    <t>अब्दुल हई शेष</t>
  </si>
  <si>
    <t>परम जोति हरिजन</t>
  </si>
  <si>
    <t>रेखा कुमारी  पासी</t>
  </si>
  <si>
    <t>इन्द्रमला धोवी</t>
  </si>
  <si>
    <t>वैजयन्ती हरिजन</t>
  </si>
  <si>
    <t>किसमती पासी</t>
  </si>
  <si>
    <t>शंगिता मल्लाह चाई</t>
  </si>
  <si>
    <t>राधिका विश्वकर्मा लोहार</t>
  </si>
  <si>
    <t>तेतरी कोहार</t>
  </si>
  <si>
    <t>सुशिला कोहार</t>
  </si>
  <si>
    <t>प्रमिला साहनी</t>
  </si>
  <si>
    <t>हेमा कुमारी चौधरी</t>
  </si>
  <si>
    <t>उर्मिला सोनार</t>
  </si>
  <si>
    <t>आरती कुर्मीनी</t>
  </si>
  <si>
    <t>नरसल अहिर</t>
  </si>
  <si>
    <t>बाबुराम कलवार</t>
  </si>
  <si>
    <t>पुष्प रतन पाण्डेय</t>
  </si>
  <si>
    <t>दीपेन्द्र कुर्मी</t>
  </si>
  <si>
    <t>राम शंकर कोहार</t>
  </si>
  <si>
    <t>कान्ती कहार</t>
  </si>
  <si>
    <t>अब्दुल्लाह मुसलमान</t>
  </si>
  <si>
    <t>किसुन बहादुर थारु</t>
  </si>
  <si>
    <t>योगेन्द्र प्रसाद चौधरी (थारु)</t>
  </si>
  <si>
    <t>आजम तुल्‍लाह भाँट</t>
  </si>
  <si>
    <t>चनर जित तेली</t>
  </si>
  <si>
    <t>लक्ष्मी कुमारी धोबी</t>
  </si>
  <si>
    <t>कौसीला देवी पासीन</t>
  </si>
  <si>
    <t>सिरजावती  चमार</t>
  </si>
  <si>
    <t>विपती चमार</t>
  </si>
  <si>
    <t>फूलादेवी पासी</t>
  </si>
  <si>
    <t>श्री मति अहिरीन</t>
  </si>
  <si>
    <t>शान्ती देवी भर</t>
  </si>
  <si>
    <t>रीता कुमारी कलवार</t>
  </si>
  <si>
    <t>राजमती लोधिन</t>
  </si>
  <si>
    <t>शोभावती भर</t>
  </si>
  <si>
    <t>योगेन्द्र कुर्मी</t>
  </si>
  <si>
    <t>संगम कोहाँर</t>
  </si>
  <si>
    <t>रामनारायण चौधरी कुर्मी</t>
  </si>
  <si>
    <t>दुर्गा बनिया</t>
  </si>
  <si>
    <t>सुरेन्‍द्र सिंह कुर्मी</t>
  </si>
  <si>
    <t>पलुटा विश्‍वकर्मा</t>
  </si>
  <si>
    <t>दिनेश नारायण कुर्मी</t>
  </si>
  <si>
    <t>ओलिरहिमान धोवी</t>
  </si>
  <si>
    <t>उमेश चन्द कुर्मी</t>
  </si>
  <si>
    <t>डोल बहादुर गुरुङ्ग</t>
  </si>
  <si>
    <t>प्रेम शिला तेली</t>
  </si>
  <si>
    <t>तुल बहादुर कामी बि.क.</t>
  </si>
  <si>
    <t>ओम प्रकाश माली</t>
  </si>
  <si>
    <t>इन्द्रावती चमार</t>
  </si>
  <si>
    <t>इमिरती चमार</t>
  </si>
  <si>
    <t>विना कुमारी धोवी</t>
  </si>
  <si>
    <t>गीता देवि पासी</t>
  </si>
  <si>
    <t>बासमति यादव</t>
  </si>
  <si>
    <t>सकुन्‍ती गुप्‍ता</t>
  </si>
  <si>
    <t>रन्जना गुप्ता</t>
  </si>
  <si>
    <t>इश्‍रावती पासी</t>
  </si>
  <si>
    <t>सइदुन निसा मुसलमान</t>
  </si>
  <si>
    <t>सुर्य मती कोहार</t>
  </si>
  <si>
    <t>ममता गुप्‍ता</t>
  </si>
  <si>
    <t>कृष्ण शंकर प्रसाद गुप्‍ता</t>
  </si>
  <si>
    <t>योगेन्द्र नाथ कुर्मी</t>
  </si>
  <si>
    <t>राम मंगल धोवि</t>
  </si>
  <si>
    <t>उमाशंकर कुर्मी</t>
  </si>
  <si>
    <t>किरन प्रसाद तेली</t>
  </si>
  <si>
    <t>नन्द लाल पासी</t>
  </si>
  <si>
    <t>राम किशोर धोवि</t>
  </si>
  <si>
    <t>स‌गीता देवी हरिजन</t>
  </si>
  <si>
    <t>विद्यावती धोबी</t>
  </si>
  <si>
    <t>कुमारी शर्मिला हरिजन</t>
  </si>
  <si>
    <t>गीता ढाडी</t>
  </si>
  <si>
    <t>बहाराइची हरिजन</t>
  </si>
  <si>
    <t>शान्ति लोध</t>
  </si>
  <si>
    <t>अकाली लोध</t>
  </si>
  <si>
    <t>किस्मती लोधिन</t>
  </si>
  <si>
    <t>जमुरती पासी</t>
  </si>
  <si>
    <t>चानमती कुर्मी</t>
  </si>
  <si>
    <t>पुजा लोध</t>
  </si>
  <si>
    <t>कान्ती मल्लाह</t>
  </si>
  <si>
    <t>सोना भर</t>
  </si>
  <si>
    <t>गया मुराउ</t>
  </si>
  <si>
    <t>ब्रम्हा यादव</t>
  </si>
  <si>
    <t>प्रशुराम अहिर</t>
  </si>
  <si>
    <t>सिकन्दर सिंह कुर्मी</t>
  </si>
  <si>
    <t>जयराम केवट</t>
  </si>
  <si>
    <t>राजा राम मुराउ</t>
  </si>
  <si>
    <t>नरेन्द्र प्रताप सिंह कुर्मी</t>
  </si>
  <si>
    <t>मोहम्मद खलिल</t>
  </si>
  <si>
    <t>अनिल प्रसाद लोध</t>
  </si>
  <si>
    <t>दुलारे मल्लाह</t>
  </si>
  <si>
    <t>कमलेश्‍वर कुर्मी</t>
  </si>
  <si>
    <t>अयोध्या सिंह</t>
  </si>
  <si>
    <t>सोनी चमार</t>
  </si>
  <si>
    <t>कलावती चमार</t>
  </si>
  <si>
    <t>शन्ती देवी नेपाली</t>
  </si>
  <si>
    <t>फागुना चमार</t>
  </si>
  <si>
    <t>शकुन्तला हरिजन</t>
  </si>
  <si>
    <t>गुलैची  हरिजन</t>
  </si>
  <si>
    <t>कसमती हरिजन</t>
  </si>
  <si>
    <t>महरजिया थारु</t>
  </si>
  <si>
    <t>निरा चौधरी</t>
  </si>
  <si>
    <t>सुभावती  यादव</t>
  </si>
  <si>
    <t>कौशिल्य कोहार</t>
  </si>
  <si>
    <t>बसन्ती  चुदारो</t>
  </si>
  <si>
    <t>कलावती मिश्र</t>
  </si>
  <si>
    <t>गोविन्द कोहार</t>
  </si>
  <si>
    <t>उमाशंकर लोनिया</t>
  </si>
  <si>
    <t>ठग बहादुर कँवर</t>
  </si>
  <si>
    <t>सुरेमन यादव</t>
  </si>
  <si>
    <t>राम नारायण कोहार</t>
  </si>
  <si>
    <t>बिरेन्द्र चमार</t>
  </si>
  <si>
    <t>सुरेन्दर केवट</t>
  </si>
  <si>
    <t>धिरेन्द्र बरई</t>
  </si>
  <si>
    <t>जगन्नाथ केवट</t>
  </si>
  <si>
    <t>धर्म राज कोहाँर</t>
  </si>
  <si>
    <t>पदम थापा</t>
  </si>
  <si>
    <t>दुर्गा कुँवर</t>
  </si>
  <si>
    <t>नसरुदीन पठान</t>
  </si>
  <si>
    <t>सुखनी  लोध</t>
  </si>
  <si>
    <t>गया कोहार</t>
  </si>
  <si>
    <t>कुमारी देवी मुसहर</t>
  </si>
  <si>
    <t>ज्ञानु बि. क.</t>
  </si>
  <si>
    <t>सविता मुसहर</t>
  </si>
  <si>
    <t>सिता हरिजन</t>
  </si>
  <si>
    <t>लक्ष्‍मी  सुनार रजाली</t>
  </si>
  <si>
    <t>अकालमती लोध</t>
  </si>
  <si>
    <t>चन्दा कुमारी कुमाल</t>
  </si>
  <si>
    <t>पम्फा पुन मगर</t>
  </si>
  <si>
    <t>मालती  घर्ती मगर</t>
  </si>
  <si>
    <t>गिता कुमारी पुन</t>
  </si>
  <si>
    <t>सरिता राना क्षेत्री</t>
  </si>
  <si>
    <t>बर्फि केवट</t>
  </si>
  <si>
    <t>बलि राम भूज</t>
  </si>
  <si>
    <t>अवधेश बरई</t>
  </si>
  <si>
    <t>भुवन बहादुर राना मगर</t>
  </si>
  <si>
    <t>दान बहादुर घर्ति</t>
  </si>
  <si>
    <t>बबर अली धुनिया</t>
  </si>
  <si>
    <t>उग्रेश प्रसाद लोध</t>
  </si>
  <si>
    <t>वसन्त लोध</t>
  </si>
  <si>
    <t>भिम नारायण थारु</t>
  </si>
  <si>
    <t>अर्ध बहादुर कुमाल</t>
  </si>
  <si>
    <t>वासी अली मुसलमान</t>
  </si>
  <si>
    <t>अर्जुन दर्जी</t>
  </si>
  <si>
    <t>सुमित्रा धोवी</t>
  </si>
  <si>
    <t>रेखा कुमारी धोबी</t>
  </si>
  <si>
    <t>पुनम सुनार</t>
  </si>
  <si>
    <t>अशर्फि हरिजन</t>
  </si>
  <si>
    <t>कान्ती केवट</t>
  </si>
  <si>
    <t>सोनमति लोध</t>
  </si>
  <si>
    <t>शान्ता ज्ञवाली</t>
  </si>
  <si>
    <t>लिला देवी गिरी</t>
  </si>
  <si>
    <t>गीता बस्नेत</t>
  </si>
  <si>
    <t>सुनिता कोहाँर</t>
  </si>
  <si>
    <t>कमल प्रसाद लोध</t>
  </si>
  <si>
    <t>राम बहादुर लोध</t>
  </si>
  <si>
    <t>कालु प्रसाद थारु</t>
  </si>
  <si>
    <t>टेक बहादुर वलाल</t>
  </si>
  <si>
    <t>महगु लोध</t>
  </si>
  <si>
    <t>विरेन्द्र चौहान</t>
  </si>
  <si>
    <t>इन्द्र बहादुर पेमी</t>
  </si>
  <si>
    <t>पल्टु प्रसाद कुमाल</t>
  </si>
  <si>
    <t>दीपा थापा</t>
  </si>
  <si>
    <t>पार्वती  थारु</t>
  </si>
  <si>
    <t>संजिव भण्डारी</t>
  </si>
  <si>
    <t>जगेश्‍वर देवि चौधरी</t>
  </si>
  <si>
    <t>हेमलाल पाण्डे</t>
  </si>
  <si>
    <t>प्रविन नेपाली</t>
  </si>
  <si>
    <t>रीता कुमारी थारु</t>
  </si>
  <si>
    <t>सुष्मीता अग्रहरी</t>
  </si>
  <si>
    <t>गीता सारु</t>
  </si>
  <si>
    <t>सान्ता कुमारी घर्ती क्षेत्री</t>
  </si>
  <si>
    <t>मन्जु चौधरि</t>
  </si>
  <si>
    <t>गुरु देव गौड कहार</t>
  </si>
  <si>
    <t>मोहन चापागाई</t>
  </si>
  <si>
    <t>राम कृष्ण खाँण</t>
  </si>
  <si>
    <t>शिव पंगेनी</t>
  </si>
  <si>
    <t>सुन्दर गुरुङ्ग</t>
  </si>
  <si>
    <t>रुक बहादुर पराजुली</t>
  </si>
  <si>
    <t>भुवन शर्मा खनाल</t>
  </si>
  <si>
    <t>अमित के.सी</t>
  </si>
  <si>
    <t>ओमन जैसी</t>
  </si>
  <si>
    <t>हिरा देवी वि.क.</t>
  </si>
  <si>
    <t>अम्बिका बि‍‍. क</t>
  </si>
  <si>
    <t>फूल माया नेपाली</t>
  </si>
  <si>
    <t>दिलमाया दर्जी</t>
  </si>
  <si>
    <t>गीता देवी न्यौपाने</t>
  </si>
  <si>
    <t>कमला के.शी.</t>
  </si>
  <si>
    <t>धन कुमारी गुरुङ्ग</t>
  </si>
  <si>
    <t>गंगा कुमारी छन्त्याल</t>
  </si>
  <si>
    <t>विष्णु कुमारी पराजुली</t>
  </si>
  <si>
    <t>फर्सुराम गिरी</t>
  </si>
  <si>
    <t>जोवान सिंह ठकुरी</t>
  </si>
  <si>
    <t>रन बहादुर मगर</t>
  </si>
  <si>
    <t>जीवन प्रसाद बुढाथोकी</t>
  </si>
  <si>
    <t>लाल चन्द शर्मा पन्थ</t>
  </si>
  <si>
    <t>ज्योति लाल बस्याल</t>
  </si>
  <si>
    <t>खिम लाल पाण्डे</t>
  </si>
  <si>
    <t>आश्मा नेपाली</t>
  </si>
  <si>
    <t>पुर्नकला  भट्‍टराई  वि क</t>
  </si>
  <si>
    <t>हुमकली बिक</t>
  </si>
  <si>
    <t>सावित्रा पन्थी आचार्य</t>
  </si>
  <si>
    <t>मधुकला अर्याल</t>
  </si>
  <si>
    <t>दमयन्‍ती  माया  सारु  अर्गेजा</t>
  </si>
  <si>
    <t>काशीराम काफ्ले</t>
  </si>
  <si>
    <t>डिल बहादुर भट्टराई</t>
  </si>
  <si>
    <t>हर्क बहादुर टण्डन</t>
  </si>
  <si>
    <t>मदन मरासिनी</t>
  </si>
  <si>
    <t>ईश्वर न्यौपाने</t>
  </si>
  <si>
    <t>डोर बहादुर पुन</t>
  </si>
  <si>
    <t>रेशम प्रसाद घिमिरे</t>
  </si>
  <si>
    <t>तिर्थ राज गौतम</t>
  </si>
  <si>
    <t>लक्ष्मी  घिले</t>
  </si>
  <si>
    <t>मन्जुश्री वि.क.</t>
  </si>
  <si>
    <t>विष्णु कली सार्की</t>
  </si>
  <si>
    <t>अरुणा वेल्वासे</t>
  </si>
  <si>
    <t>शारदा भण्डारी</t>
  </si>
  <si>
    <t>चुडा कुमारी बिष्ट (भण्डारी)</t>
  </si>
  <si>
    <t>खैसरा काउचा</t>
  </si>
  <si>
    <t>बसन्त माया आचार्य</t>
  </si>
  <si>
    <t>विजय कुमार दाहाल</t>
  </si>
  <si>
    <t>घनश्याम पौडेल (शर्मा)</t>
  </si>
  <si>
    <t>कल्याण प्रसाद पौडेल</t>
  </si>
  <si>
    <t>केशरी त्रामु थापा</t>
  </si>
  <si>
    <t>मिनु थापा</t>
  </si>
  <si>
    <t>भक्त बहादुर वुचा</t>
  </si>
  <si>
    <t>पुष्पा गौतम</t>
  </si>
  <si>
    <t>युवराज पराजुली</t>
  </si>
  <si>
    <t>नारायण बहादुर क्षेत्री</t>
  </si>
  <si>
    <t>दल बहादुर दर्लामी</t>
  </si>
  <si>
    <t>नगेन्द्र राज श्रिनेत</t>
  </si>
  <si>
    <t>हरिमाया सार्की</t>
  </si>
  <si>
    <t>मीना कुमारी रसाली</t>
  </si>
  <si>
    <t>शान्ती बि.के.</t>
  </si>
  <si>
    <t>रम्भा देवी घिमिरे</t>
  </si>
  <si>
    <t>धनमाया राना</t>
  </si>
  <si>
    <t>पदमा थापा</t>
  </si>
  <si>
    <t>चन्द्रिका परियार</t>
  </si>
  <si>
    <t>हरी बहादुर क्षेत्री</t>
  </si>
  <si>
    <t>गोविन्द प्रसाद भूसाल</t>
  </si>
  <si>
    <t>मधु थापा</t>
  </si>
  <si>
    <t>यम वहादुर दमाई</t>
  </si>
  <si>
    <t>नरेन्द्र बहादुर पौडेल क्षेत्री</t>
  </si>
  <si>
    <t>मात्रीका ज्ञवाली</t>
  </si>
  <si>
    <t>केशरमान दर्लामी मगर</t>
  </si>
  <si>
    <t>अर्जुन घर्ति</t>
  </si>
  <si>
    <t>शम्भु ज्ञवाली</t>
  </si>
  <si>
    <t>ईश्वर भुसाल</t>
  </si>
  <si>
    <t>माया सुनाम</t>
  </si>
  <si>
    <t>गायत्री पाण्डे</t>
  </si>
  <si>
    <t>धर्मा देवी न्यौपाने</t>
  </si>
  <si>
    <t>भुना राना</t>
  </si>
  <si>
    <t>संगीता पाठक</t>
  </si>
  <si>
    <t>आशा थारु</t>
  </si>
  <si>
    <t>चेत नारायण भण्‍डारी</t>
  </si>
  <si>
    <t>रमेश डुम्रे</t>
  </si>
  <si>
    <t>दिनेश पाण्‍डेय</t>
  </si>
  <si>
    <t>शान्ति थारु</t>
  </si>
  <si>
    <t>मनिष कुमार अधिकारी</t>
  </si>
  <si>
    <t>हरि पन्थ</t>
  </si>
  <si>
    <t>फणिन्‍द्र कुमार घले</t>
  </si>
  <si>
    <t>सुकमाया नेपाली</t>
  </si>
  <si>
    <t>गिता गन्धर्व</t>
  </si>
  <si>
    <t>विमला कुमारी श्रेष्‍ठ</t>
  </si>
  <si>
    <t>दिल कुमारी वोहरा</t>
  </si>
  <si>
    <t>देउ माया गुरुङ्ग</t>
  </si>
  <si>
    <t>देवी प्रसाद भुसाल</t>
  </si>
  <si>
    <t>शिव कुमार पाठक</t>
  </si>
  <si>
    <t>गणेश पाठक</t>
  </si>
  <si>
    <t>राधिका श्रीस पुन</t>
  </si>
  <si>
    <t>काशीराम पाण्डे</t>
  </si>
  <si>
    <t>हरि प्रसाद पाण्‍डे</t>
  </si>
  <si>
    <t>नर बहादुर छन्तेल</t>
  </si>
  <si>
    <t>गोविन्‍द प्रसाद रिजाल</t>
  </si>
  <si>
    <t>सृजना लोहनी</t>
  </si>
  <si>
    <t>कल्‍पना थापा रोक्‍का</t>
  </si>
  <si>
    <t>रिमा वि.क</t>
  </si>
  <si>
    <t>सुष्मा परियार नेपाली</t>
  </si>
  <si>
    <t>सीता विश्वकर्मा</t>
  </si>
  <si>
    <t>देवि प्रसाद पंगेनी</t>
  </si>
  <si>
    <t>दिन मणी पंगेनी</t>
  </si>
  <si>
    <t>गिरी प्रसाद राना</t>
  </si>
  <si>
    <t>सुरेश पन्थी</t>
  </si>
  <si>
    <t>रविन जोशी</t>
  </si>
  <si>
    <t>राम प्रसाद न्यैपाने</t>
  </si>
  <si>
    <t>एम बहादुर थापा मगर</t>
  </si>
  <si>
    <t>इन्द्र सिंह गुरुङ्ग</t>
  </si>
  <si>
    <t>आशिष अग्रहरी</t>
  </si>
  <si>
    <t>सावित्री दमाई</t>
  </si>
  <si>
    <t>विष्णु देवी सार्की</t>
  </si>
  <si>
    <t>शोभा दर्जि नेपाली</t>
  </si>
  <si>
    <t>केशव राज अर्याल</t>
  </si>
  <si>
    <t>प्रेम बहादुर विरकटा</t>
  </si>
  <si>
    <t>जंग बहादुर के.सी</t>
  </si>
  <si>
    <t>निरञ्जन प्रसाद पराजुली</t>
  </si>
  <si>
    <t>थानेश्‍वर पाण्डे</t>
  </si>
  <si>
    <t>कमलकान्त गौतम</t>
  </si>
  <si>
    <t>टान प्रसाद पाण्डेय</t>
  </si>
  <si>
    <t>टोप नारायण पाध्या</t>
  </si>
  <si>
    <t>जितमान भट्टराई</t>
  </si>
  <si>
    <t>सृजना बुढापृथी</t>
  </si>
  <si>
    <t>तारा राना गुरुङ्ग</t>
  </si>
  <si>
    <t>मिस्सु शाही</t>
  </si>
  <si>
    <t>अरुणा राना</t>
  </si>
  <si>
    <t>अनिता सेन्चुरी सुनार</t>
  </si>
  <si>
    <t>सुखु केवट</t>
  </si>
  <si>
    <t>ध्रुव न्यौपाने</t>
  </si>
  <si>
    <t>घनश्याम रेग्मी</t>
  </si>
  <si>
    <t>जैबुन निशा</t>
  </si>
  <si>
    <t>गोपाल प्रसाद बस्याल</t>
  </si>
  <si>
    <t>खगिसरा खाम्चा</t>
  </si>
  <si>
    <t>प्रभावती हरिजन</t>
  </si>
  <si>
    <t>चन्द्रीका नेपाली</t>
  </si>
  <si>
    <t>सीता वि.के.</t>
  </si>
  <si>
    <t>लक्ष्मि मुसहर</t>
  </si>
  <si>
    <t>सरिता सुनार वि.क.</t>
  </si>
  <si>
    <t>लक्ष्मी कुमारी थारु</t>
  </si>
  <si>
    <t>पुनम चौधरी</t>
  </si>
  <si>
    <t>चन्द्रमाया गुरुङ्ग</t>
  </si>
  <si>
    <t>कमली कुमारी पछिमा थारु</t>
  </si>
  <si>
    <t>भागबति थारु</t>
  </si>
  <si>
    <t>ब्‍यासमुन थारु</t>
  </si>
  <si>
    <t>गोपाल प्रसाद घिमिरे</t>
  </si>
  <si>
    <t>खेम बहादुर पुन</t>
  </si>
  <si>
    <t>विक्रम के.सी.</t>
  </si>
  <si>
    <t>भोले पश्‍चिमा थारु</t>
  </si>
  <si>
    <t>देबकि थारु</t>
  </si>
  <si>
    <t>बुद्बि बहादुर गुरुङ्ग</t>
  </si>
  <si>
    <t>कृष्ण बहादुर बराल मगर</t>
  </si>
  <si>
    <t>दर्गा कुमारी सार्की</t>
  </si>
  <si>
    <t>लक्ष्‍मी बिश्‍वकर्मा</t>
  </si>
  <si>
    <t>जयकला सार्की</t>
  </si>
  <si>
    <t>सन्तु नेपाली</t>
  </si>
  <si>
    <t>सरत कुमारी सुचीकार</t>
  </si>
  <si>
    <t>निर्मला सुनचौरी  वि.के.</t>
  </si>
  <si>
    <t>महारानी थारु</t>
  </si>
  <si>
    <t>सुनिल्का खवास</t>
  </si>
  <si>
    <t>बिना पन्‍त</t>
  </si>
  <si>
    <t>लिला गाहा</t>
  </si>
  <si>
    <t>सन्त प्रसाद खौसिया</t>
  </si>
  <si>
    <t>यज्ञेश्‍वर क्षेत्री</t>
  </si>
  <si>
    <t>बिष्णु बहादुर बराल क्षेत्री</t>
  </si>
  <si>
    <t>तेज बहादुर कुँवर क्षेत्री</t>
  </si>
  <si>
    <t>प्रेम बहादुर कनौजे</t>
  </si>
  <si>
    <t>गोपी नाथ पाण्‍डेय</t>
  </si>
  <si>
    <t>दुर्गा थारु</t>
  </si>
  <si>
    <t>फडिन्द्र तिवारि</t>
  </si>
  <si>
    <t>उमेश चन्द्र बसेल</t>
  </si>
  <si>
    <t>अम्‍वर बहादुर खड्का</t>
  </si>
  <si>
    <t>उमा कुमारी वि.क.</t>
  </si>
  <si>
    <t>रिता कुमारी सार्की</t>
  </si>
  <si>
    <t>विष्णु अधिकारी चौधरी थारु</t>
  </si>
  <si>
    <t>भिमा श्रेष्ठ</t>
  </si>
  <si>
    <t>सहदेव थारु</t>
  </si>
  <si>
    <t>वुद्बि सागर यादव</t>
  </si>
  <si>
    <t>छवी लाल खरेल</t>
  </si>
  <si>
    <t>जितेन्द्र प्रसाद थारु</t>
  </si>
  <si>
    <t>नागेश्वर यादव</t>
  </si>
  <si>
    <t>अयोध्‍या प्रसाद चौधरी थारु</t>
  </si>
  <si>
    <t>खडक बहादुर चौधरी</t>
  </si>
  <si>
    <t>मिरा कुमारी वि.के.</t>
  </si>
  <si>
    <t>सिता दर्जि</t>
  </si>
  <si>
    <t>रुपा भण्डारी</t>
  </si>
  <si>
    <t>लिला देवि छन्‍तेल</t>
  </si>
  <si>
    <t>देवी पौडेल क्षेत्री</t>
  </si>
  <si>
    <t>माधव काफ्ले</t>
  </si>
  <si>
    <t>नारायण ढकाल</t>
  </si>
  <si>
    <t>कृष्ण बहादुर सारु मगर</t>
  </si>
  <si>
    <t>शेर बहादुर घर्ती मगर</t>
  </si>
  <si>
    <t>शिव कुमार लामिछाने</t>
  </si>
  <si>
    <t>केसवराज भण्डारी</t>
  </si>
  <si>
    <t>नेत्र लाल आले</t>
  </si>
  <si>
    <t>कृष्ण प्रसाद थारु कँवर</t>
  </si>
  <si>
    <t>राधिका बेलदार</t>
  </si>
  <si>
    <t>रोशा देवी सुनार</t>
  </si>
  <si>
    <t>विष्णु कुमारी सार्की</t>
  </si>
  <si>
    <t>विष्णु दर्जी</t>
  </si>
  <si>
    <t>तुलसा वि.क</t>
  </si>
  <si>
    <t>द्रोर्ण कुमारी दर्जी</t>
  </si>
  <si>
    <t>धन माया थारु</t>
  </si>
  <si>
    <t>तुल्सी भुसाल</t>
  </si>
  <si>
    <t>नरमाया थापा</t>
  </si>
  <si>
    <t>निनु गुरुङ्‍ग</t>
  </si>
  <si>
    <t>निरा गुरुङ्ग</t>
  </si>
  <si>
    <t>दिप नारायण केवट</t>
  </si>
  <si>
    <t>सोहन प्रसाद थारु</t>
  </si>
  <si>
    <t>आश्‍विन पौडेल</t>
  </si>
  <si>
    <t>भोम बहादुर वुढा मगर</t>
  </si>
  <si>
    <t>तिर्थराज थारु</t>
  </si>
  <si>
    <t>शान्ती थारु</t>
  </si>
  <si>
    <t>डो प्रसाद गुरुङ</t>
  </si>
  <si>
    <t>दालमन यादव</t>
  </si>
  <si>
    <t>भभविचन पुन</t>
  </si>
  <si>
    <t>धन प्रसाद गुरुङ्ग</t>
  </si>
  <si>
    <t>भूपाल सिंह छन्तेल</t>
  </si>
  <si>
    <t>पुर्ण प्रसाद पुन</t>
  </si>
  <si>
    <t>खेम बहादुर सुनार</t>
  </si>
  <si>
    <t>कैशल कुमार थारु चौधरी</t>
  </si>
  <si>
    <t>निर्मला हितङ्गा</t>
  </si>
  <si>
    <t>क्षितिजा पौडेल</t>
  </si>
  <si>
    <t>सितारुन निसा</t>
  </si>
  <si>
    <t>खेमराज गुरुङ्ग</t>
  </si>
  <si>
    <t>युद बहादुर फगामी</t>
  </si>
  <si>
    <t>घन श्याम थापा</t>
  </si>
  <si>
    <t>बुद्धि प्रसाद गुरुङ्ग</t>
  </si>
  <si>
    <t>कृष्‍णा गुरुङ्ग</t>
  </si>
  <si>
    <t>कमल प्रसाद बस्याल</t>
  </si>
  <si>
    <t>अनिता देवी वि.क.</t>
  </si>
  <si>
    <t>दिल माया परियार नेपाली</t>
  </si>
  <si>
    <t>उमा थापा खन्गाहा</t>
  </si>
  <si>
    <t>मिन कुमारी थापा मगर</t>
  </si>
  <si>
    <t>केशव चौधरी</t>
  </si>
  <si>
    <t>झवि लाल भुषाल</t>
  </si>
  <si>
    <t>लिख नाथ थारु</t>
  </si>
  <si>
    <t>बाल कृष्ण बस्याल</t>
  </si>
  <si>
    <t>ऋषिराम बस्याल</t>
  </si>
  <si>
    <t>खुशी प्रसाद थारु</t>
  </si>
  <si>
    <t>श्री देवी मुसहर हरिजन</t>
  </si>
  <si>
    <t>फुल कुमारी हरिजन</t>
  </si>
  <si>
    <t>सुभावती चमार</t>
  </si>
  <si>
    <t>इन्द्रा वति हरिजन</t>
  </si>
  <si>
    <t>उर्मीला थारु</t>
  </si>
  <si>
    <t>अम्बिका देबि बस्याल</t>
  </si>
  <si>
    <t>सिरजना थारु</t>
  </si>
  <si>
    <t>शोभा कुमारी राना</t>
  </si>
  <si>
    <t>रिमा थारु</t>
  </si>
  <si>
    <t>दिल कुमारी अहिर</t>
  </si>
  <si>
    <t>मुनेश्‍वर चौधरी थारु</t>
  </si>
  <si>
    <t>लोक नाथ पाण्‍डे</t>
  </si>
  <si>
    <t>ओम नारायण थारु</t>
  </si>
  <si>
    <t>दान बहादुर चौधरी</t>
  </si>
  <si>
    <t>अशोक कुमार थारु चौधरी</t>
  </si>
  <si>
    <t>पुरन पाण्‍डेय</t>
  </si>
  <si>
    <t>पशुपति बस्याल</t>
  </si>
  <si>
    <t>राम नरेश लोनिया</t>
  </si>
  <si>
    <t>प्रेम बहादुर बिश्‍वकर्मा</t>
  </si>
  <si>
    <t>नन्दराम बहादुर थारु</t>
  </si>
  <si>
    <t>बाल गोविन्द पाल/गडेरिया</t>
  </si>
  <si>
    <t>शंकर पन्‍थी</t>
  </si>
  <si>
    <t>आरती मल्लाह</t>
  </si>
  <si>
    <t>सरस्वति पोखरेल</t>
  </si>
  <si>
    <t>विधा लक्ष्मि गुरुङ्ग</t>
  </si>
  <si>
    <t>सुन्दरी गिरी</t>
  </si>
  <si>
    <t>जसुन निसा मुसलमान</t>
  </si>
  <si>
    <t>निर्मला घर्ती क्षेत्री</t>
  </si>
  <si>
    <t>सतई मल्लाह</t>
  </si>
  <si>
    <t>ध्रुब प्रसाद खरेल</t>
  </si>
  <si>
    <t>हिरा बहादुर खत्री</t>
  </si>
  <si>
    <t>सृजना गुरुङ्ग</t>
  </si>
  <si>
    <t>डम्बर बहादुर थापा (मगर)</t>
  </si>
  <si>
    <t>मुक्त बहादुर मगर</t>
  </si>
  <si>
    <t>माधव प्रसाद उपाध्याय रिमाल</t>
  </si>
  <si>
    <t>बसनधारी धोवीन</t>
  </si>
  <si>
    <t>सरस्वती पोख्रेल वि.क</t>
  </si>
  <si>
    <t>मोहरमानी चमार</t>
  </si>
  <si>
    <t>लक्ष्मी देवी वि.क.</t>
  </si>
  <si>
    <t>जनक धारी धोवी</t>
  </si>
  <si>
    <t>लक्षीमा पंगेनी</t>
  </si>
  <si>
    <t>नितु कुमारी अग्रहरी वनिया</t>
  </si>
  <si>
    <t>आरसुन निसा</t>
  </si>
  <si>
    <t>इनि सरा घर्ती</t>
  </si>
  <si>
    <t>रिनु कुमारी केवट</t>
  </si>
  <si>
    <t>विष्‍णु थारु</t>
  </si>
  <si>
    <t>रमेश शर्मा(भुसाल)</t>
  </si>
  <si>
    <t>मुरारी पाण्डे</t>
  </si>
  <si>
    <t>साबिर अली फकिर</t>
  </si>
  <si>
    <t>अनिल कुमार गुरुङ्ग</t>
  </si>
  <si>
    <t>मन बहादुर राना</t>
  </si>
  <si>
    <t>मद्दु केवट</t>
  </si>
  <si>
    <t>चान मोहम्मद फकीर</t>
  </si>
  <si>
    <t>चुङ प्रसाद केवट</t>
  </si>
  <si>
    <t>कालुराम थापा</t>
  </si>
  <si>
    <t>एक बहादुर सिंजाली</t>
  </si>
  <si>
    <t>धन बहादुर विश्वकर्मा</t>
  </si>
  <si>
    <t>आविद अलि फकिर</t>
  </si>
  <si>
    <t>पुरन गुरुङ्ग</t>
  </si>
  <si>
    <t>कुल बहादुर आले</t>
  </si>
  <si>
    <t>जामीर अली जोलहा</t>
  </si>
  <si>
    <t>बेलु माया सार्की</t>
  </si>
  <si>
    <t>रेनु दर्जी</t>
  </si>
  <si>
    <t>विष्‍णु माया सार्की</t>
  </si>
  <si>
    <t>गिता भण्‍डारी</t>
  </si>
  <si>
    <t>गुड्डी भर</t>
  </si>
  <si>
    <t>खुमिसरा न्यौपाने</t>
  </si>
  <si>
    <t>कुन्ती चौधरी</t>
  </si>
  <si>
    <t>दल वहादुर राकसकोटी</t>
  </si>
  <si>
    <t>घनश्‍याम गिरी</t>
  </si>
  <si>
    <t>विक्रम पौडेल</t>
  </si>
  <si>
    <t>नर कुमारी गुरुङ्ग</t>
  </si>
  <si>
    <t>टक विर थापा</t>
  </si>
  <si>
    <t>पूर्ण बहादुर सिहं ठकुरी</t>
  </si>
  <si>
    <t>भिमलाल पाण्डेय</t>
  </si>
  <si>
    <t>भुवन सिंह थापा</t>
  </si>
  <si>
    <t>प्रसाद गुरुङ्ग</t>
  </si>
  <si>
    <t>कमल सारु मगर</t>
  </si>
  <si>
    <t>धन श्याम पंगेनी</t>
  </si>
  <si>
    <t>टिकीसरा सुनार</t>
  </si>
  <si>
    <t>राम कुमारी मुसहर</t>
  </si>
  <si>
    <t>दिल कुमारी थारु</t>
  </si>
  <si>
    <t>झम कुमारी थापा</t>
  </si>
  <si>
    <t>वैकुण्ठ बहादुर कुवर</t>
  </si>
  <si>
    <t>बम बहादुर आले</t>
  </si>
  <si>
    <t>यज्ञ प्रसाद अर्याल</t>
  </si>
  <si>
    <t>धन बहादुर खाम्चा मगर</t>
  </si>
  <si>
    <t>अम्रिका प्रसाद थारु</t>
  </si>
  <si>
    <t>मोहन बहादुर फौजाली</t>
  </si>
  <si>
    <t>कल्पना हमाल</t>
  </si>
  <si>
    <t>खैसरा सार्की</t>
  </si>
  <si>
    <t>शान्ता भट्टराई</t>
  </si>
  <si>
    <t>सान्ता आचार्य</t>
  </si>
  <si>
    <t>धन माया अर्याल</t>
  </si>
  <si>
    <t>यमकला परियार नेपाली</t>
  </si>
  <si>
    <t>दिपक चापागाई</t>
  </si>
  <si>
    <t>सुरज बहादुर सार्की</t>
  </si>
  <si>
    <t>दमन नाथ रेग्मी</t>
  </si>
  <si>
    <t>मुक्त वहादुर चर्मकार</t>
  </si>
  <si>
    <t>राम वली थारु</t>
  </si>
  <si>
    <t>कमला पाण्डेय</t>
  </si>
  <si>
    <t>ज्ञान बहादुर कंवर</t>
  </si>
  <si>
    <t>तारा देवी सुनारनी</t>
  </si>
  <si>
    <t>ज्योति विश्‍वकर्मा</t>
  </si>
  <si>
    <t>सावित्रि अधिकारी</t>
  </si>
  <si>
    <t>विमला देवी  दर्लामी</t>
  </si>
  <si>
    <t>लक्ष्मी खनाल ढकाल</t>
  </si>
  <si>
    <t>मायादेवी सापकोटा</t>
  </si>
  <si>
    <t>शुष्मा नेपाली</t>
  </si>
  <si>
    <t>गणेश डम्रे</t>
  </si>
  <si>
    <t>सुरे सोनाम</t>
  </si>
  <si>
    <t>केशव राज पराजुली</t>
  </si>
  <si>
    <t>झगरी लाल शर्मा</t>
  </si>
  <si>
    <t>तोल राज सुनार</t>
  </si>
  <si>
    <t>बोल प्रसाद अधिकारी</t>
  </si>
  <si>
    <t>आकाश वि क</t>
  </si>
  <si>
    <t>शुरेस काउचा</t>
  </si>
  <si>
    <t>नुनामाया दर्जी</t>
  </si>
  <si>
    <t>रुपा कुमारी शर्मा</t>
  </si>
  <si>
    <t>मीना देवी झेडी मगर</t>
  </si>
  <si>
    <t>ओमी सरा सारु</t>
  </si>
  <si>
    <t>खेम बहादुर थापा मगर</t>
  </si>
  <si>
    <t>दामोदर क्षेत्री</t>
  </si>
  <si>
    <t>विजय दानिएल गुरुङ्ग</t>
  </si>
  <si>
    <t>रुकात्मक भारती</t>
  </si>
  <si>
    <t>खेम नारायण अधीकारी</t>
  </si>
  <si>
    <t>कृष्ण न्यौपाने</t>
  </si>
  <si>
    <t>दिपक भुसाल</t>
  </si>
  <si>
    <t>दिपा वि. क.</t>
  </si>
  <si>
    <t>सोनु विश्‍वकर्मा</t>
  </si>
  <si>
    <t>भीमकला न्यौपाने</t>
  </si>
  <si>
    <t>हुमा रेग्मी जैसी</t>
  </si>
  <si>
    <t>गुमा देवी भुर्तेल</t>
  </si>
  <si>
    <t>जीवकला बस्याल</t>
  </si>
  <si>
    <t>मन्जु गुरुङ्ग</t>
  </si>
  <si>
    <t>थानेश्‍वर लम्साल</t>
  </si>
  <si>
    <t>गोपाल प्रसाद ढकाल</t>
  </si>
  <si>
    <t>देवराज गुरुङ</t>
  </si>
  <si>
    <t>यमकला भट्टराई</t>
  </si>
  <si>
    <t>टिकाराम वि क</t>
  </si>
  <si>
    <t>अमृत बहादुर फुलेल</t>
  </si>
  <si>
    <t>कमला देवी श्रेष्ठ</t>
  </si>
  <si>
    <t>अमर सिंह कामी</t>
  </si>
  <si>
    <t>तारा प्रसाद लुईटेल</t>
  </si>
  <si>
    <t>झपिन्द्र कुमारी वि.क.</t>
  </si>
  <si>
    <t>अरुणा वि.क.</t>
  </si>
  <si>
    <t>कुन्ता खाम्चा मगर</t>
  </si>
  <si>
    <t>भुमि सरा राना</t>
  </si>
  <si>
    <t>गोमा खरेल</t>
  </si>
  <si>
    <t>रेजिना राना</t>
  </si>
  <si>
    <t>धन कुमारि थापा</t>
  </si>
  <si>
    <t>तिर्सना थापा छन्त्याल</t>
  </si>
  <si>
    <t>हरि प्रसाद पाण्डेय</t>
  </si>
  <si>
    <t>चित्र वीर थापा</t>
  </si>
  <si>
    <t>हरि प्रसाद सारु</t>
  </si>
  <si>
    <t>धन बहादुर लोहार</t>
  </si>
  <si>
    <t>कुल राज शर्मा</t>
  </si>
  <si>
    <t>तिल बहादुर रखाल</t>
  </si>
  <si>
    <t>कुशल देवकोटा</t>
  </si>
  <si>
    <t>लक्ष्मी वि‍‍‍ क</t>
  </si>
  <si>
    <t>कृष्ण माया राना</t>
  </si>
  <si>
    <t>अम्बिका कार्कि क्षेत्री</t>
  </si>
  <si>
    <t>मोहन वहादुर जि.सी.</t>
  </si>
  <si>
    <t>गम बहादुर फकामी पुन</t>
  </si>
  <si>
    <t>लक्ष्‍मण चौधरी थारु</t>
  </si>
  <si>
    <t>खैराज शर्मा</t>
  </si>
  <si>
    <t>चमकान्त गौडेल</t>
  </si>
  <si>
    <t>गोविन्द खरेल</t>
  </si>
  <si>
    <t>खेम कुमारी देवकोटा</t>
  </si>
  <si>
    <t>रेनुका आले मगर</t>
  </si>
  <si>
    <t>निरु कुमारी न्यौपाने</t>
  </si>
  <si>
    <t>टीका राम अधिकारी</t>
  </si>
  <si>
    <t>मन कुमार कनौजे</t>
  </si>
  <si>
    <t>यक वहादुर सुनार</t>
  </si>
  <si>
    <t>प्रेमकलाी सारु पुर्जा मगर</t>
  </si>
  <si>
    <t>विष्णु गाहा</t>
  </si>
  <si>
    <t>खुम वहादुर थापा</t>
  </si>
  <si>
    <t>अमर लामिछाने</t>
  </si>
  <si>
    <t>अम्मर बहादुर घर्ति मगर</t>
  </si>
  <si>
    <t>जस कुमार पुन</t>
  </si>
  <si>
    <t>कौशिल्या धोवी</t>
  </si>
  <si>
    <t>चिनकी पासी</t>
  </si>
  <si>
    <t>कतवारी चमार</t>
  </si>
  <si>
    <t>कौशिल्या चमाईन</t>
  </si>
  <si>
    <t>निर्मला लोध हरिजन</t>
  </si>
  <si>
    <t>रोशनी पासी</t>
  </si>
  <si>
    <t>विधौती कुमारी थारु</t>
  </si>
  <si>
    <t>सावित्री थरुनी</t>
  </si>
  <si>
    <t>संगिता मल्लाह</t>
  </si>
  <si>
    <t>जितबहादुर प्रसाद थारु</t>
  </si>
  <si>
    <t>हरिद्बार यादव</t>
  </si>
  <si>
    <t>वलिराम पासी</t>
  </si>
  <si>
    <t>राम कुमारी दमै</t>
  </si>
  <si>
    <t>दुधनाथ यादव</t>
  </si>
  <si>
    <t>वल बहादुर श्रेष्‍ठ</t>
  </si>
  <si>
    <t>ओम प्रकाश भट्टराई</t>
  </si>
  <si>
    <t>दुर्गा प्रसाद बगाले</t>
  </si>
  <si>
    <t>घन श्याम थारु</t>
  </si>
  <si>
    <t>म‌गल प्रसाद थारु</t>
  </si>
  <si>
    <t>राकेश मल्लाह</t>
  </si>
  <si>
    <t>सावित्री  हरिजन चमार</t>
  </si>
  <si>
    <t>वविता देवी हरिजन</t>
  </si>
  <si>
    <t>शारधा चमार</t>
  </si>
  <si>
    <t>पुष्‍पा कुमारी पासी</t>
  </si>
  <si>
    <t>बुल्‍की पासी</t>
  </si>
  <si>
    <t>भुनिसरा दर्जी</t>
  </si>
  <si>
    <t>विन्दा पासी</t>
  </si>
  <si>
    <t>गुजराती चमार</t>
  </si>
  <si>
    <t>संगीता देवी हरिजन</t>
  </si>
  <si>
    <t>उमा देवी खवास</t>
  </si>
  <si>
    <t>उदय राज केवट</t>
  </si>
  <si>
    <t>रुवास तेली</t>
  </si>
  <si>
    <t>नन्द लाल वि.के</t>
  </si>
  <si>
    <t>डेग बहादुर सारु मगर</t>
  </si>
  <si>
    <t>जिवन तामाङ्ग</t>
  </si>
  <si>
    <t>अनिरुध प्रसाद थारु</t>
  </si>
  <si>
    <t>रमेश तेली</t>
  </si>
  <si>
    <t>गया मल्लाह</t>
  </si>
  <si>
    <t>कृष्‍ण प्रसाद पाण्‍डे</t>
  </si>
  <si>
    <t>राजाराम प्रसाद हरिजन</t>
  </si>
  <si>
    <t>असगर अलि अन्‍सारी</t>
  </si>
  <si>
    <t>दिशान्त गुरुङ्ग</t>
  </si>
  <si>
    <t>गोविन्‍द तेली</t>
  </si>
  <si>
    <t>चीन बहादुर गुरुङ्ग</t>
  </si>
  <si>
    <t>सावित्रा देवी अर्याल</t>
  </si>
  <si>
    <t>विजया पुन मगर</t>
  </si>
  <si>
    <t>भगवती पाण्डे</t>
  </si>
  <si>
    <t>प्रदीप शेरचन</t>
  </si>
  <si>
    <t>किशन गुरुङ्ग</t>
  </si>
  <si>
    <t>बाबु राम भट्टराई</t>
  </si>
  <si>
    <t>वीर बहादुर सुनार</t>
  </si>
  <si>
    <t>हरि सुन्दर बासी</t>
  </si>
  <si>
    <t>खेल राज पाण्‍डेय</t>
  </si>
  <si>
    <t>मृगेन्द्र कुमार शेरचन</t>
  </si>
  <si>
    <t>कृष्ण प्रसाद घिमिरे</t>
  </si>
  <si>
    <t>कैलाशि विश्‍वकर्मा</t>
  </si>
  <si>
    <t>धन माया वि.क.</t>
  </si>
  <si>
    <t>प्रेम सिला धोवी</t>
  </si>
  <si>
    <t>सारदा बासफोर</t>
  </si>
  <si>
    <t>कल्पना देवि गौतम</t>
  </si>
  <si>
    <t>अनु श्रेष्ठ</t>
  </si>
  <si>
    <t>रन्जु भट्टराई</t>
  </si>
  <si>
    <t>निलम गौतम</t>
  </si>
  <si>
    <t>साहिदुन निसा</t>
  </si>
  <si>
    <t>विनिता कसौधन</t>
  </si>
  <si>
    <t>विजय कुमार विश्वकर्मा</t>
  </si>
  <si>
    <t>सम्सेर अलि</t>
  </si>
  <si>
    <t>महेन्द्र प्रसाद लिगल</t>
  </si>
  <si>
    <t>माधव प्रसाद प्रधान</t>
  </si>
  <si>
    <t>संजय प्रकाश श्रेष्‍ठ</t>
  </si>
  <si>
    <t>मुरारी लाल हलुवाई</t>
  </si>
  <si>
    <t>गोविन्द कुमार कसौधन</t>
  </si>
  <si>
    <t>मदन कुमार श्रेष्‍ठ</t>
  </si>
  <si>
    <t>अदिल अहमद</t>
  </si>
  <si>
    <t>प्रेम नारायण भण्डारी</t>
  </si>
  <si>
    <t>समि उल्ला साह</t>
  </si>
  <si>
    <t>कुमारी देवी दर्नाल</t>
  </si>
  <si>
    <t>भिमा कली सुनार</t>
  </si>
  <si>
    <t>देवी कला पौडेल</t>
  </si>
  <si>
    <t>खिमा थापा (कुमाल)</t>
  </si>
  <si>
    <t>कमला राना</t>
  </si>
  <si>
    <t>रमेश प्रसाद नेपाल</t>
  </si>
  <si>
    <t>महेश प्रसाद पोखरेल</t>
  </si>
  <si>
    <t>केशर बहादुर घर्ति  मगर</t>
  </si>
  <si>
    <t>टिका राम शर्मा</t>
  </si>
  <si>
    <t>गौतम लाल शाक्य</t>
  </si>
  <si>
    <t>नुवराज पन्थी</t>
  </si>
  <si>
    <t>अजय भुषाल</t>
  </si>
  <si>
    <t>ललित वि.क.</t>
  </si>
  <si>
    <t>ऋषि राम तिवारी</t>
  </si>
  <si>
    <t>सुमित्रा बि.क.</t>
  </si>
  <si>
    <t>रतिमाला वि.क.</t>
  </si>
  <si>
    <t>शान्ती वि.क</t>
  </si>
  <si>
    <t>पवित्रा देवी श्रेष्ठ</t>
  </si>
  <si>
    <t>शिला पौडेल</t>
  </si>
  <si>
    <t>संगिता कालीराज</t>
  </si>
  <si>
    <t>ऋषि राम बस्याल</t>
  </si>
  <si>
    <t>घनश्याम चापागाई</t>
  </si>
  <si>
    <t>विष्णु ढकाल</t>
  </si>
  <si>
    <t>दिनेश भण्डारी</t>
  </si>
  <si>
    <t>कृष्ण बहादुर ढेगा मगर</t>
  </si>
  <si>
    <t>लक्ष्मण सलामी</t>
  </si>
  <si>
    <t>गिर बहादुर सर्तुङे मगर</t>
  </si>
  <si>
    <t>जुनु विश्वकर्मा</t>
  </si>
  <si>
    <t>शारदा पहारी</t>
  </si>
  <si>
    <t>खिमा राना</t>
  </si>
  <si>
    <t>सपना आचार्य</t>
  </si>
  <si>
    <t>नरिश्‍वर शर्मा</t>
  </si>
  <si>
    <t>जित बहादुर बि.क</t>
  </si>
  <si>
    <t>पुकार थापा</t>
  </si>
  <si>
    <t>हरिन्दर पटवा</t>
  </si>
  <si>
    <t>शंकर प्रसाद शर्मा  ज्ञवाली</t>
  </si>
  <si>
    <t>बिनोद कुमार जयसवाल</t>
  </si>
  <si>
    <t>बिन्‍दु बि.क.</t>
  </si>
  <si>
    <t>सम्झना कामी</t>
  </si>
  <si>
    <t>खेम कुमारी राना</t>
  </si>
  <si>
    <t>चन्द्र माया दमाई</t>
  </si>
  <si>
    <t>यमुना श्रेष्ठ</t>
  </si>
  <si>
    <t>सरस्‍वती साई खड्गी</t>
  </si>
  <si>
    <t>जलिल मियाँ</t>
  </si>
  <si>
    <t>जेसिन्थ नेपाली</t>
  </si>
  <si>
    <t>हरी प्रसाद श्रेष्‍ठ</t>
  </si>
  <si>
    <t>विनय कसौधन</t>
  </si>
  <si>
    <t>विजय गुप्‍ता</t>
  </si>
  <si>
    <t>चिनले दमाई</t>
  </si>
  <si>
    <t>अनिल गहतराज</t>
  </si>
  <si>
    <t>अमजद अलि</t>
  </si>
  <si>
    <t>अर्चना परियार शाही</t>
  </si>
  <si>
    <t>तारा गहतराज</t>
  </si>
  <si>
    <t>सम्झना श्रेष्‍ठ</t>
  </si>
  <si>
    <t>लक्ष्मि परियार दमै</t>
  </si>
  <si>
    <t>पम्फा कुमारी थापा</t>
  </si>
  <si>
    <t>जगदीश चन्‍द्र आचार्य</t>
  </si>
  <si>
    <t>हर्क बहादुर दमै</t>
  </si>
  <si>
    <t>मक्तीराम सापकोटा</t>
  </si>
  <si>
    <t>ज्ञानेश्र्वर भण्‍डारी</t>
  </si>
  <si>
    <t>कृष्ण कुमार उपाध्याय पोखरेल</t>
  </si>
  <si>
    <t>भद्र सिंह ठट्‍राई</t>
  </si>
  <si>
    <t>चिने श्रेष्‍ठ</t>
  </si>
  <si>
    <t>मेघ बहादुर जि.सी.</t>
  </si>
  <si>
    <t>बृजेन्द्र कुमार कसौधन</t>
  </si>
  <si>
    <t>तुल्सी विश्‍वकर्मा</t>
  </si>
  <si>
    <t>वसन्ती परीयार</t>
  </si>
  <si>
    <t>अनिषा खाती</t>
  </si>
  <si>
    <t>सावित्री खड्का</t>
  </si>
  <si>
    <t>राधा देवी पौडेल</t>
  </si>
  <si>
    <t>मधु श्रेष्‍ठ</t>
  </si>
  <si>
    <t>पदम राज गाहा</t>
  </si>
  <si>
    <t>इश्‍वरी प्रसाद सापकोटा</t>
  </si>
  <si>
    <t>कमल प्रकाश भूषाल</t>
  </si>
  <si>
    <t>करुणा मल्ल</t>
  </si>
  <si>
    <t>कृष्ण कुमार क्षेत्री</t>
  </si>
  <si>
    <t>अशोक परियार</t>
  </si>
  <si>
    <t>बिर बहादुर तामाङ्ग</t>
  </si>
  <si>
    <t>धनी आले</t>
  </si>
  <si>
    <t>कृष्ण अर्याल</t>
  </si>
  <si>
    <t>सबिता वि क</t>
  </si>
  <si>
    <t>अन्जु गौतम</t>
  </si>
  <si>
    <t>भवन कुमारी थापा</t>
  </si>
  <si>
    <t>ज्ञान प्रसाद अर्याल</t>
  </si>
  <si>
    <t>यज्ञ प्रसाद पंगेनी</t>
  </si>
  <si>
    <t>रोनिश श्रेष्‍ठ</t>
  </si>
  <si>
    <t>भुवानी प्रसाद उपाध्याय</t>
  </si>
  <si>
    <t>राम राज पंथी</t>
  </si>
  <si>
    <t>क्षेत्र बहादुर खत्री (क्षेत्री)</t>
  </si>
  <si>
    <t>तुल्सा पराजुली</t>
  </si>
  <si>
    <t>इन्दीरा ज्ञवाली</t>
  </si>
  <si>
    <t>शर्मीला पराजुली</t>
  </si>
  <si>
    <t>रुकमागत घिमिरे</t>
  </si>
  <si>
    <t>भोज बहादुर बुढाथोकी</t>
  </si>
  <si>
    <t>प्रकाश पोख्रेल</t>
  </si>
  <si>
    <t>गौतम रिजाल</t>
  </si>
  <si>
    <t>रोशन गिरी</t>
  </si>
  <si>
    <t>आशिष आले</t>
  </si>
  <si>
    <t>बिबेश पुरी</t>
  </si>
  <si>
    <t>सुरेश रिजाल</t>
  </si>
  <si>
    <t>सनी सरा सार्की</t>
  </si>
  <si>
    <t>यमुना काउँचा</t>
  </si>
  <si>
    <t>किसन बहादुर थापा मगर</t>
  </si>
  <si>
    <t>मिन बहादुर सारु मगर</t>
  </si>
  <si>
    <t>रुद्र वीर चिदी</t>
  </si>
  <si>
    <t>शान्ति देवि विश्वकर्मा</t>
  </si>
  <si>
    <t>मायादेवी दमाई</t>
  </si>
  <si>
    <t>सरस्वती गलामी</t>
  </si>
  <si>
    <t>गोमा देबी पाण्डे</t>
  </si>
  <si>
    <t>हेमा थामी</t>
  </si>
  <si>
    <t>लौ माया राना</t>
  </si>
  <si>
    <t>शुशिला पुलामी</t>
  </si>
  <si>
    <t>भीम बहादुर क्षेत्री</t>
  </si>
  <si>
    <t>रामचन्द्र क्षेत्री</t>
  </si>
  <si>
    <t>शंकर नेपाली</t>
  </si>
  <si>
    <t>डुक बहादुर तिलिजा</t>
  </si>
  <si>
    <t>अनुप कुमार जैसवाल</t>
  </si>
  <si>
    <t>यम बहादुर पछाइ</t>
  </si>
  <si>
    <t>नकुल शाही ठकुरी</t>
  </si>
  <si>
    <t>सनि कुमारि दमाइ</t>
  </si>
  <si>
    <t>‍पूर्ण बहादुर परियार</t>
  </si>
  <si>
    <t>राम कुमार विश्‍वकर्मा</t>
  </si>
  <si>
    <t>बिमल पौडेल</t>
  </si>
  <si>
    <t>गंगा बि. क.</t>
  </si>
  <si>
    <t>गंगा कुमारी वि.क. कामी</t>
  </si>
  <si>
    <t>माया श्रेष्‍ठ</t>
  </si>
  <si>
    <t>रिना भुसाल</t>
  </si>
  <si>
    <t>सनिकला थारु</t>
  </si>
  <si>
    <t>शान्ती सापकोटा</t>
  </si>
  <si>
    <t>लक्ष्‍मी अधिकारी</t>
  </si>
  <si>
    <t>देवी प्रसाद रेग्मी</t>
  </si>
  <si>
    <t>डिल्ली प्रसाद शर्मा उपाध्याय</t>
  </si>
  <si>
    <t>भोला नाथ भुसाल</t>
  </si>
  <si>
    <t>ऋषी राम आचार्य</t>
  </si>
  <si>
    <t>कृष्ण राज गैरे</t>
  </si>
  <si>
    <t>राम बहादुर थापा मगर फौजा मगर</t>
  </si>
  <si>
    <t>गंगा दत्त पौडेल</t>
  </si>
  <si>
    <t>नेत्र प्रसाद प्रसाई</t>
  </si>
  <si>
    <t>कृष्ण सुनार</t>
  </si>
  <si>
    <t>सुशिला वि के</t>
  </si>
  <si>
    <t>ममता भट्टराई</t>
  </si>
  <si>
    <t>मन्दीरा देवी गौडेल</t>
  </si>
  <si>
    <t>तेज माया कुँवर</t>
  </si>
  <si>
    <t>भगवती भण्डारी</t>
  </si>
  <si>
    <t>लोकनाथ पन्थी</t>
  </si>
  <si>
    <t>शोभाखर पोखरेल</t>
  </si>
  <si>
    <t>अकन बहादुर थापा</t>
  </si>
  <si>
    <t>नारायण प्रसाद पुन</t>
  </si>
  <si>
    <t>गन बहादुर राना</t>
  </si>
  <si>
    <t>बेद प्रसाद भुसाल</t>
  </si>
  <si>
    <t>तिलक बहादुर थापा</t>
  </si>
  <si>
    <t>गिरी राज पौडेल</t>
  </si>
  <si>
    <t>विष्णु राना मगर</t>
  </si>
  <si>
    <t>चिरञ्जीवी बराल</t>
  </si>
  <si>
    <t>धन मायाँ सुनार</t>
  </si>
  <si>
    <t>दुर्गा वि क</t>
  </si>
  <si>
    <t>रिता देवि धोवी</t>
  </si>
  <si>
    <t>सीता कुमारि चौधरि</t>
  </si>
  <si>
    <t>नरमदा खत्री</t>
  </si>
  <si>
    <t>शारदा खरेल पन्थी</t>
  </si>
  <si>
    <t>कोपिला जि सी</t>
  </si>
  <si>
    <t>नुर बहादुर गाहा थापा</t>
  </si>
  <si>
    <t>दधिराम न्‍यौपाने</t>
  </si>
  <si>
    <t>रामप्यारे दंगोरीया</t>
  </si>
  <si>
    <t>ओम प्रसाद चौधरी थारु</t>
  </si>
  <si>
    <t>मथुरा बहादुर बगाले</t>
  </si>
  <si>
    <t>अन्जली गोतामे</t>
  </si>
  <si>
    <t>मन्‍जु दर्जी</t>
  </si>
  <si>
    <t>अप्परा दर्जी</t>
  </si>
  <si>
    <t>लक्ष्मी पन्थ</t>
  </si>
  <si>
    <t>मिठे बहादुर क्षेत्री</t>
  </si>
  <si>
    <t>शिव राना</t>
  </si>
  <si>
    <t>खडान्नद सापकोटा</t>
  </si>
  <si>
    <t>कुल प्रसाद लम्साल</t>
  </si>
  <si>
    <t>चन्द्र बहादुर छन्त्याल</t>
  </si>
  <si>
    <t>मुक्‍तिराम खनाल</t>
  </si>
  <si>
    <t>निरु वि.क</t>
  </si>
  <si>
    <t>बसन्ती वि.क.</t>
  </si>
  <si>
    <t>सविता पराजुली</t>
  </si>
  <si>
    <t>विष्‍णु देवी गैरे सापकोटा</t>
  </si>
  <si>
    <t>नानु माया चौधरी</t>
  </si>
  <si>
    <t>थानेश्‍वर खरेल</t>
  </si>
  <si>
    <t>राम राजा तिवारी</t>
  </si>
  <si>
    <t>गोविन्‍द चौधरी</t>
  </si>
  <si>
    <t>दुध नाथ मर्चाहा</t>
  </si>
  <si>
    <t>चण्डी प्रसाद कंडेल</t>
  </si>
  <si>
    <t>गगन बहादुर गुरुङ्ग</t>
  </si>
  <si>
    <t>कुम बहादुर मर्चाह</t>
  </si>
  <si>
    <t>मनि राम मर्चाहा</t>
  </si>
  <si>
    <t>रेखा वि. क</t>
  </si>
  <si>
    <t>हरी चिडी</t>
  </si>
  <si>
    <t>जुना थारु</t>
  </si>
  <si>
    <t>तुलसी ढकाल</t>
  </si>
  <si>
    <t>देवी कुमारी दंगोरिया थारु</t>
  </si>
  <si>
    <t>माया गुरुङग</t>
  </si>
  <si>
    <t>रुकमाणी देवी सुवेदी</t>
  </si>
  <si>
    <t>गंगा प्रसाद न्‍यौपाने</t>
  </si>
  <si>
    <t>ज्ञान बहादुर रेश्‍मी</t>
  </si>
  <si>
    <t>बुद्धिमान रखाली</t>
  </si>
  <si>
    <t>सागर प्रसाद अधिकारी</t>
  </si>
  <si>
    <t>तारापति बस्याल</t>
  </si>
  <si>
    <t>छवि रास्कोटी</t>
  </si>
  <si>
    <t>ग्‍याम लाल शर्मा भुसाल</t>
  </si>
  <si>
    <t>तुलसि बहादुर चौधरी (थारु)</t>
  </si>
  <si>
    <t>तन बहादुर कामी</t>
  </si>
  <si>
    <t>ओम नारायण कुमाल</t>
  </si>
  <si>
    <t>सुस्मिता वि.क</t>
  </si>
  <si>
    <t>राधिका घर्ति मगर</t>
  </si>
  <si>
    <t>गिता राना</t>
  </si>
  <si>
    <t>सोमन्ती चौधरी</t>
  </si>
  <si>
    <t>गुरु प्रसाद पंगेनी</t>
  </si>
  <si>
    <t>गोले प्रसाद चौधरी</t>
  </si>
  <si>
    <t>जय लाल भण्डारी</t>
  </si>
  <si>
    <t>जनक गौतम</t>
  </si>
  <si>
    <t>गंगा बहादुर घिमिरे</t>
  </si>
  <si>
    <t>जुना कुमारी सुनार</t>
  </si>
  <si>
    <t>सुन्ताना परियार</t>
  </si>
  <si>
    <t>पिम्मला सुनार</t>
  </si>
  <si>
    <t>गौरब राना मगर</t>
  </si>
  <si>
    <t>चन्द्र सिंह थापा(मगर)</t>
  </si>
  <si>
    <t>केशव बहदुर कुवर</t>
  </si>
  <si>
    <t>मिन प्रसाद श्रेष्‍ठ</t>
  </si>
  <si>
    <t>मोम बहादुर राना</t>
  </si>
  <si>
    <t>निर्दोश खत्री</t>
  </si>
  <si>
    <t>चन्द्र बहादुर वगाले</t>
  </si>
  <si>
    <t>झिल्‍लु राम न्‍यौपाने</t>
  </si>
  <si>
    <t>बालकिसन थारु</t>
  </si>
  <si>
    <t>मोहन थापा</t>
  </si>
  <si>
    <t>धन बहादुर खाण</t>
  </si>
  <si>
    <t>गया प्रसाद बरई</t>
  </si>
  <si>
    <t>उमा शंकर यादव</t>
  </si>
  <si>
    <t>मुरलीधर कुर्मी</t>
  </si>
  <si>
    <t>अनिरुध केवट</t>
  </si>
  <si>
    <t>रमेश चौहान</t>
  </si>
  <si>
    <t>ज्ञान प्रकाश मिश्र</t>
  </si>
  <si>
    <t>सन्तोस कुमार श्रीवास्तव</t>
  </si>
  <si>
    <t>केशब नन्द बनिया</t>
  </si>
  <si>
    <t>अखिलेश यादव</t>
  </si>
  <si>
    <t>आशा सिंह</t>
  </si>
  <si>
    <t>सुमन यादव</t>
  </si>
  <si>
    <t>कु. पुजा यादव</t>
  </si>
  <si>
    <t>सुनिता कुमारी कुर्मी</t>
  </si>
  <si>
    <t>शामा केवट</t>
  </si>
  <si>
    <t>विन्द्रावती मुराव</t>
  </si>
  <si>
    <t>कुशलावती  कुर्मी</t>
  </si>
  <si>
    <t>सुनीता  कलवार</t>
  </si>
  <si>
    <t>कु. लक्ष्मी चौधरी</t>
  </si>
  <si>
    <t>साबित्री  पासी</t>
  </si>
  <si>
    <t>गुलवी धोवी</t>
  </si>
  <si>
    <t>अनिता देवि पासी</t>
  </si>
  <si>
    <t>सरिता मुराव कोइरी</t>
  </si>
  <si>
    <t>शीला कोइरी</t>
  </si>
  <si>
    <t>श्रीमती आरती केवटीन</t>
  </si>
  <si>
    <t>गीता कुमारी गौड</t>
  </si>
  <si>
    <t>फुलमती देवी केवटीन</t>
  </si>
  <si>
    <t>राम चन्द्र केवट</t>
  </si>
  <si>
    <t>ढुनमुन यादव</t>
  </si>
  <si>
    <t>विशम्भर अहिर</t>
  </si>
  <si>
    <t>कृष्ण कुमार सिंह</t>
  </si>
  <si>
    <t>दासु कहार</t>
  </si>
  <si>
    <t>घिरा पासी</t>
  </si>
  <si>
    <t>जर्नादन कोइरी</t>
  </si>
  <si>
    <t>नुरुउल्लाह खाँ</t>
  </si>
  <si>
    <t>मगरु केवट</t>
  </si>
  <si>
    <t>तुलसी केवट</t>
  </si>
  <si>
    <t>अनीता हरिजन</t>
  </si>
  <si>
    <t>ज्ञानमती चमाईन</t>
  </si>
  <si>
    <t>लता कुमारी धोवी</t>
  </si>
  <si>
    <t>संगीता चमार</t>
  </si>
  <si>
    <t>मीना चमार</t>
  </si>
  <si>
    <t>भुवरा नाउ</t>
  </si>
  <si>
    <t>ज्ञानमति केवट</t>
  </si>
  <si>
    <t>बलवन्ती केवट</t>
  </si>
  <si>
    <t>जहिदुन निसा नाउ</t>
  </si>
  <si>
    <t>गंगोतरी केवटनी</t>
  </si>
  <si>
    <t>बासमति कोहार</t>
  </si>
  <si>
    <t>गीता केवट</t>
  </si>
  <si>
    <t>जितेन्‍द्र कुमार बरै</t>
  </si>
  <si>
    <t>राजेन्द्र लोहार</t>
  </si>
  <si>
    <t>भुपाल अहिर यादव</t>
  </si>
  <si>
    <t>राज कुमार चौधरी कुर्मी</t>
  </si>
  <si>
    <t>सुरेन्द्र नाथ मिश्र</t>
  </si>
  <si>
    <t>शशिदयाल चौधरी</t>
  </si>
  <si>
    <t>छोटेलाल केवट</t>
  </si>
  <si>
    <t>मन्जु कहाँर</t>
  </si>
  <si>
    <t>गुड्डु कोइरी</t>
  </si>
  <si>
    <t>बिरेन्द्र कुमार बरै</t>
  </si>
  <si>
    <t>कोदई ढाडी</t>
  </si>
  <si>
    <t>सवदर अली नाउ</t>
  </si>
  <si>
    <t>उसमान गनी फकीर</t>
  </si>
  <si>
    <t>अनिल धोवी</t>
  </si>
  <si>
    <t>अविता कुमारी हरिजन</t>
  </si>
  <si>
    <t>मनभावती पासी</t>
  </si>
  <si>
    <t>सुमिन्त्रा चमार</t>
  </si>
  <si>
    <t>बदामा देवी चमाइन</t>
  </si>
  <si>
    <t>सुर्यमुखी पासी</t>
  </si>
  <si>
    <t>शोभा देबी चमार</t>
  </si>
  <si>
    <t>निशा हरिजन</t>
  </si>
  <si>
    <t>परमीला हरिजन</t>
  </si>
  <si>
    <t>सुनैना केवट</t>
  </si>
  <si>
    <t>दुर्गावती केवट</t>
  </si>
  <si>
    <t>कमलावती मुराउ</t>
  </si>
  <si>
    <t>तारा लोध</t>
  </si>
  <si>
    <t>कौशिल्या कोहार</t>
  </si>
  <si>
    <t>कलावती देवी यादव</t>
  </si>
  <si>
    <t>पुष्पलता पासी</t>
  </si>
  <si>
    <t>जितेन्द्र केवट</t>
  </si>
  <si>
    <t>बिरेन्द्र प्रसाद कोइरी</t>
  </si>
  <si>
    <t>नारायण वहादुर यादव</t>
  </si>
  <si>
    <t>मुन्ना यादव</t>
  </si>
  <si>
    <t>घनश्याम कोहार</t>
  </si>
  <si>
    <t>प्रेम कुमार बरई/शाह</t>
  </si>
  <si>
    <t>सन्तोष कुमार बरइ</t>
  </si>
  <si>
    <t>केशव तिवारी</t>
  </si>
  <si>
    <t>शिवशंकर मुराव</t>
  </si>
  <si>
    <t>बिन्ध्याचल केवट</t>
  </si>
  <si>
    <t>डेवा केवट</t>
  </si>
  <si>
    <t>राम केश गुप्‍ता</t>
  </si>
  <si>
    <t>दशरथ केवट</t>
  </si>
  <si>
    <t>चैतु केवट</t>
  </si>
  <si>
    <t>सिताराम केवट</t>
  </si>
  <si>
    <t>अर्जुन प्रसाद कोइरी</t>
  </si>
  <si>
    <t>मेढई कोइरी</t>
  </si>
  <si>
    <t>गणेश केवट</t>
  </si>
  <si>
    <t>श्रीमती इलाइची चमाइन</t>
  </si>
  <si>
    <t>अनीता कुमारी हरिजन</t>
  </si>
  <si>
    <t>धनावती चमाईन</t>
  </si>
  <si>
    <t>मीरा कुमारी धवल</t>
  </si>
  <si>
    <t>कमलावती कुर्मी</t>
  </si>
  <si>
    <t>शकुन्तला कुमारी कोहार</t>
  </si>
  <si>
    <t>शिला देवी पाल</t>
  </si>
  <si>
    <t>कमलावती धोवी</t>
  </si>
  <si>
    <t>रामरती यादव</t>
  </si>
  <si>
    <t>शीला देवी कहाँर</t>
  </si>
  <si>
    <t>कुमारी मोनु कुर्मी</t>
  </si>
  <si>
    <t>केशरनाथ गिरी</t>
  </si>
  <si>
    <t>शैलेष कुमार श्रीवास्‍तव</t>
  </si>
  <si>
    <t>ओम प्रकाश चौधरी (कुर्मी)</t>
  </si>
  <si>
    <t>सुवेसालार फकिर</t>
  </si>
  <si>
    <t>उमेश कोइरी</t>
  </si>
  <si>
    <t>प्रकाश यादव (अहिर)</t>
  </si>
  <si>
    <t>राम किशोर कुर्मी</t>
  </si>
  <si>
    <t>परस राम अहिर</t>
  </si>
  <si>
    <t>राजेश अहिर</t>
  </si>
  <si>
    <t>अवध राज कोइरी</t>
  </si>
  <si>
    <t>झिनगावती देवी धोवी</t>
  </si>
  <si>
    <t>ज्ञानमति चमार</t>
  </si>
  <si>
    <t>आरती कुमारी चमार</t>
  </si>
  <si>
    <t>राजमती मुराव</t>
  </si>
  <si>
    <t>आशा बरई</t>
  </si>
  <si>
    <t>गुडिया अहिर</t>
  </si>
  <si>
    <t>संजु अहिर यादव</t>
  </si>
  <si>
    <t>नर्वदा देबी मुराव</t>
  </si>
  <si>
    <t>सिरमती कुमारी यादव</t>
  </si>
  <si>
    <t>पुनम मिश्र</t>
  </si>
  <si>
    <t>सुनिल कलवार</t>
  </si>
  <si>
    <t>विनोद बनिया</t>
  </si>
  <si>
    <t>सोमनाथ पाण्डेय</t>
  </si>
  <si>
    <t>नारद यादव</t>
  </si>
  <si>
    <t>राम करन यादव</t>
  </si>
  <si>
    <t>घनश्‍याम प्रसाद गुप्‍ता</t>
  </si>
  <si>
    <t>भारत भर</t>
  </si>
  <si>
    <t>चन्द्रावती अहिर</t>
  </si>
  <si>
    <t>श्रीकेश लोहार</t>
  </si>
  <si>
    <t>जयप्रकास यादव</t>
  </si>
  <si>
    <t>जनार्दन प्रसाद यादव</t>
  </si>
  <si>
    <t>मुटुना देवी चमार</t>
  </si>
  <si>
    <t>बिभावती चमार</t>
  </si>
  <si>
    <t>इलाईची चमाइन</t>
  </si>
  <si>
    <t>यशोधरा देवी चमार</t>
  </si>
  <si>
    <t>उमा हरिजन</t>
  </si>
  <si>
    <t>पाना केवट</t>
  </si>
  <si>
    <t>पुनम कुर्मी</t>
  </si>
  <si>
    <t>झिनकी कुमारी कुर्मी</t>
  </si>
  <si>
    <t>तारा  देवी लोहार</t>
  </si>
  <si>
    <t>सरिता कलवार</t>
  </si>
  <si>
    <t>कलसुन निसा पठान</t>
  </si>
  <si>
    <t>अमर नाथ कुर्मी</t>
  </si>
  <si>
    <t>सत्य प्रकाश त्रिपाठी</t>
  </si>
  <si>
    <t>रामसेवक खरविन्द</t>
  </si>
  <si>
    <t>वृजेश कुमार कुर्मी</t>
  </si>
  <si>
    <t>चन्द्रमन लोहार</t>
  </si>
  <si>
    <t>अर्जुन सिहं</t>
  </si>
  <si>
    <t>राजिन्दर बनिया</t>
  </si>
  <si>
    <t>तिलक धारी खरविन्द</t>
  </si>
  <si>
    <t>पप्पु कुर्मी</t>
  </si>
  <si>
    <t>श्रवण कुमार कुर्मी</t>
  </si>
  <si>
    <t>जनार्दन प्रसाद चौधरी(कुर्मी)</t>
  </si>
  <si>
    <t>सुमित्रा पासी</t>
  </si>
  <si>
    <t>विमलावती हरिजन</t>
  </si>
  <si>
    <t>रिता कुमारी धोवी</t>
  </si>
  <si>
    <t>भुवरा हरिजन</t>
  </si>
  <si>
    <t>लक्ष्‍मी  देवी  कुर्मी</t>
  </si>
  <si>
    <t>सजरुन निसा फकिर</t>
  </si>
  <si>
    <t>सरस्वती कुर्मी</t>
  </si>
  <si>
    <t>गनेश चौधरी  (कुर्मी)</t>
  </si>
  <si>
    <t>मुरारी प्रसाद प्रजापति (कोहार)</t>
  </si>
  <si>
    <t>सुरेन्द्र प्रसाद तेली</t>
  </si>
  <si>
    <t>अकलेश  कोइरी</t>
  </si>
  <si>
    <t>मातीबर कोहार</t>
  </si>
  <si>
    <t>निसार अहमद पठान</t>
  </si>
  <si>
    <t>राम प्रकाश कोहार</t>
  </si>
  <si>
    <t>उदयभान कुर्मी</t>
  </si>
  <si>
    <t>अशलम अलि शेष</t>
  </si>
  <si>
    <t>हरिश्चन्द्र सैथवार</t>
  </si>
  <si>
    <t>राम बिष्णु प्रसाद लोध</t>
  </si>
  <si>
    <t>लाला लोध</t>
  </si>
  <si>
    <t>नगेश्‍वर अहिर</t>
  </si>
  <si>
    <t>ओम प्रकाश लोध</t>
  </si>
  <si>
    <t>राम अधारे अहिर</t>
  </si>
  <si>
    <t>पंचराम भुज</t>
  </si>
  <si>
    <t>साजहा खातुन</t>
  </si>
  <si>
    <t>गुन्जा बरई</t>
  </si>
  <si>
    <t>कपिलमुनी अहिर</t>
  </si>
  <si>
    <t>सन्नु चाई</t>
  </si>
  <si>
    <t>रन्जना साहनी</t>
  </si>
  <si>
    <t>महुआरी देवी अहिर</t>
  </si>
  <si>
    <t>रिमा पाण्डेय</t>
  </si>
  <si>
    <t>श्रीमती नर्वदा देवी उपाध्याय</t>
  </si>
  <si>
    <t>रेश्मी चमार</t>
  </si>
  <si>
    <t>शान्ती हरिजन</t>
  </si>
  <si>
    <t>पिंकी  हरिजन</t>
  </si>
  <si>
    <t>माल्ती  हरिजन</t>
  </si>
  <si>
    <t>अकाली चमाईन</t>
  </si>
  <si>
    <t>राजमती ढाडी</t>
  </si>
  <si>
    <t>बलवन्ती कुर्मि</t>
  </si>
  <si>
    <t>अनुराधी थरुनी/चौधरी</t>
  </si>
  <si>
    <t>चनरावती यादब</t>
  </si>
  <si>
    <t>सुमित्रा देवि लोध</t>
  </si>
  <si>
    <t>इनरमती मुराउ</t>
  </si>
  <si>
    <t>कौशिल्‍या चौधरी</t>
  </si>
  <si>
    <t>किसलावती लोधिन</t>
  </si>
  <si>
    <t>तप्पनाथ पाण्डे</t>
  </si>
  <si>
    <t>ओबैदुर रहमान मुसलमान</t>
  </si>
  <si>
    <t>पल्टु लोध</t>
  </si>
  <si>
    <t>सौकत अलि मुसलमान</t>
  </si>
  <si>
    <t>अब्दुल करिम मुसलमान</t>
  </si>
  <si>
    <t>गंगाराम गुप्ता</t>
  </si>
  <si>
    <t>बिन्दा राम यादब</t>
  </si>
  <si>
    <t>चिनक प्रसाद यादब</t>
  </si>
  <si>
    <t>चन्नर अहिर</t>
  </si>
  <si>
    <t>गंगा राम केवट</t>
  </si>
  <si>
    <t>तौलन गडेरीया</t>
  </si>
  <si>
    <t>दुर्गा कुमारी यादव</t>
  </si>
  <si>
    <t>फौजदार थारु</t>
  </si>
  <si>
    <t>औतार अहिर</t>
  </si>
  <si>
    <t>मिना कुमारी  चमार</t>
  </si>
  <si>
    <t>दुर्गा वती हरिजन</t>
  </si>
  <si>
    <t>गयतिरी धवल</t>
  </si>
  <si>
    <t>बेवी  हरिजन</t>
  </si>
  <si>
    <t>आरती धोवी</t>
  </si>
  <si>
    <t>कुशुम कुमारी गुप्‍ता</t>
  </si>
  <si>
    <t>बन्दना बनिया</t>
  </si>
  <si>
    <t>शुभावती लोध</t>
  </si>
  <si>
    <t>गिता भर</t>
  </si>
  <si>
    <t>ईलाईचा पासी</t>
  </si>
  <si>
    <t>कृण्ण कान्त यादव</t>
  </si>
  <si>
    <t>हरिकेश हरिजन</t>
  </si>
  <si>
    <t>अशोक कुमार लोध</t>
  </si>
  <si>
    <t>अगनु यादव</t>
  </si>
  <si>
    <t>देवी श‌कर मुराव</t>
  </si>
  <si>
    <t>शंकर थारु</t>
  </si>
  <si>
    <t>शिव कुमार मल्लाह</t>
  </si>
  <si>
    <t>तुलसी प्रसाद तेली</t>
  </si>
  <si>
    <t>वदल लोहार</t>
  </si>
  <si>
    <t>राजेश कोहार</t>
  </si>
  <si>
    <t>मोहम्मदरजा फकीर</t>
  </si>
  <si>
    <t>चन्द्रवती चमार</t>
  </si>
  <si>
    <t>बरसाती चमार</t>
  </si>
  <si>
    <t>शकुन्तला हरिजन रैदास</t>
  </si>
  <si>
    <t>माधुरी धोवी</t>
  </si>
  <si>
    <t>जसमति केवट</t>
  </si>
  <si>
    <t>नेपाली आरख</t>
  </si>
  <si>
    <t>शान्ती चाई</t>
  </si>
  <si>
    <t>बेलावती थारु</t>
  </si>
  <si>
    <t>मन्जु चाई</t>
  </si>
  <si>
    <t>सकुन्तला वनिया अग्रहरी</t>
  </si>
  <si>
    <t>भोला चमार (हरिजन)</t>
  </si>
  <si>
    <t>राम करन भुज</t>
  </si>
  <si>
    <t>महवुव नाउ</t>
  </si>
  <si>
    <t>अब्‍दुल मोवीन जोल्‍हा</t>
  </si>
  <si>
    <t>मुहम्मद रफिक खाँ</t>
  </si>
  <si>
    <t>रोहित प्रसाद यादव</t>
  </si>
  <si>
    <t>श्रीराम थारु</t>
  </si>
  <si>
    <t>श्रीदेव आचार्य</t>
  </si>
  <si>
    <t>उमाशंकर थारु</t>
  </si>
  <si>
    <t>जहरुद्धीन पठान</t>
  </si>
  <si>
    <t>जगरनाथ थारु</t>
  </si>
  <si>
    <t>जिवन लाल विश्वकर्मा</t>
  </si>
  <si>
    <t>सत्यदेव यादव</t>
  </si>
  <si>
    <t>जयराम कोहार</t>
  </si>
  <si>
    <t>पाना पासी</t>
  </si>
  <si>
    <t>सुनिता पासीन</t>
  </si>
  <si>
    <t>कनरावती चमार</t>
  </si>
  <si>
    <t>चन्द्रमति धोबी</t>
  </si>
  <si>
    <t>जिरा देवी धोवी</t>
  </si>
  <si>
    <t>सम्पाती यादव</t>
  </si>
  <si>
    <t>ललिता देवी चाई</t>
  </si>
  <si>
    <t>शकुन्तला मल्लाह</t>
  </si>
  <si>
    <t>पुष्पा मिश्रा</t>
  </si>
  <si>
    <t>विद्यायउती लोनिया</t>
  </si>
  <si>
    <t>उर्मिला कुमार चाई</t>
  </si>
  <si>
    <t>सोनमति कुमारी लोध</t>
  </si>
  <si>
    <t>गुलवा लोनिया</t>
  </si>
  <si>
    <t>हरि लाल यादव</t>
  </si>
  <si>
    <t>राम मिलन चाई साहनी</t>
  </si>
  <si>
    <t>अरुण कुमार तिवारी</t>
  </si>
  <si>
    <t>धनपाल मल्लाह</t>
  </si>
  <si>
    <t>राजु प्रसाद वनिया</t>
  </si>
  <si>
    <t>रामअयोध्‍या प्रसाद कुर्मी</t>
  </si>
  <si>
    <t>राम चन्द्र तिवारी</t>
  </si>
  <si>
    <t>राधेश्याम केवट</t>
  </si>
  <si>
    <t>कोइल मल्लाह</t>
  </si>
  <si>
    <t>कन्हैया लोध</t>
  </si>
  <si>
    <t>रुपेश कुमार बनिया</t>
  </si>
  <si>
    <t>खेदन कोहार</t>
  </si>
  <si>
    <t>अजय लोध</t>
  </si>
  <si>
    <t>तुलसी राम चाई</t>
  </si>
  <si>
    <t>उर्मिला धवल</t>
  </si>
  <si>
    <t>कबुतरी हरिजन</t>
  </si>
  <si>
    <t>भानमती चमाइन</t>
  </si>
  <si>
    <t>कमलावती चमाइन</t>
  </si>
  <si>
    <t>बिन्दा चमार</t>
  </si>
  <si>
    <t>प्रभावती  चमाइन</t>
  </si>
  <si>
    <t>सिन्दा चमार</t>
  </si>
  <si>
    <t>सरिता कुमारी कुर्मी</t>
  </si>
  <si>
    <t>इशलावती कहार</t>
  </si>
  <si>
    <t>शान्ती लोध</t>
  </si>
  <si>
    <t>टिकोरी कहाइन</t>
  </si>
  <si>
    <t>जियनी अहिरिन</t>
  </si>
  <si>
    <t>तारा बनिया</t>
  </si>
  <si>
    <t>चनमती कोहाईन</t>
  </si>
  <si>
    <t>शुधा तिवारी</t>
  </si>
  <si>
    <t>छठ्ठु चाई</t>
  </si>
  <si>
    <t>राम औतार बरई</t>
  </si>
  <si>
    <t>तेज नारायण पाल</t>
  </si>
  <si>
    <t>कांग्रेस अहीर</t>
  </si>
  <si>
    <t>शोभनाथ यादव</t>
  </si>
  <si>
    <t>मनउवर धुनिया</t>
  </si>
  <si>
    <t>अर्जुन बरई</t>
  </si>
  <si>
    <t>समसुद्दीन जोलहा</t>
  </si>
  <si>
    <t>बुद्धिराम बरई</t>
  </si>
  <si>
    <t>बैसमुनी थारु</t>
  </si>
  <si>
    <t>किसुन बहादुर यादव</t>
  </si>
  <si>
    <t>दिनेश बरई</t>
  </si>
  <si>
    <t>बशिष्‍ट मुनि उपाध्‍याय</t>
  </si>
  <si>
    <t>बाल किसुन अहिर</t>
  </si>
  <si>
    <t>श्‍याम नारायण विश्‍वकर्मा</t>
  </si>
  <si>
    <t>सुभावती हरिजन</t>
  </si>
  <si>
    <t>पुष्‍पा हरिजन</t>
  </si>
  <si>
    <t>मिला हरिजन</t>
  </si>
  <si>
    <t>गिता हरिजन</t>
  </si>
  <si>
    <t>कोइली धोविन</t>
  </si>
  <si>
    <t>पानमती धोवी</t>
  </si>
  <si>
    <t>चैनमती धोवी</t>
  </si>
  <si>
    <t>बुधनी चमार</t>
  </si>
  <si>
    <t>कान्ती यादव</t>
  </si>
  <si>
    <t>मन्जुषा चौधरी थारु</t>
  </si>
  <si>
    <t>बेबी केवट</t>
  </si>
  <si>
    <t>रबडी लोहार</t>
  </si>
  <si>
    <t>सन्जु कुमारी यादव</t>
  </si>
  <si>
    <t>निशा बरुवाल</t>
  </si>
  <si>
    <t>सनोज लोनिया</t>
  </si>
  <si>
    <t>लक्ष्मी कुर्मी</t>
  </si>
  <si>
    <t>नीरज कुमार यादव</t>
  </si>
  <si>
    <t>श्री नेवास अहिर</t>
  </si>
  <si>
    <t>रामेश्‍वर  दुवे</t>
  </si>
  <si>
    <t>सुरेन्द्र नाथ यादव</t>
  </si>
  <si>
    <t>प्रेम मल्लाह</t>
  </si>
  <si>
    <t>अवध राज यादव</t>
  </si>
  <si>
    <t>चिन्तामणी सिंह सैथवार</t>
  </si>
  <si>
    <t>अलाउद्दिन धुनिया</t>
  </si>
  <si>
    <t>अयोध्या बरई</t>
  </si>
  <si>
    <t>जंग बहादुर यादव अहिर</t>
  </si>
  <si>
    <t>मुस्ताकिम धुनिया</t>
  </si>
  <si>
    <t>धन पाल केवट</t>
  </si>
  <si>
    <t>राम वृक्ष चाई</t>
  </si>
  <si>
    <t>राम शंकर चाई</t>
  </si>
  <si>
    <t>राजेन्द्र लोनिया</t>
  </si>
  <si>
    <t>राज कुमार भर</t>
  </si>
  <si>
    <t>कान्ती हरिजन</t>
  </si>
  <si>
    <t>वल वन्ती पासी</t>
  </si>
  <si>
    <t>फुला हरिजन चमार</t>
  </si>
  <si>
    <t>एकादशी पासी</t>
  </si>
  <si>
    <t>रीना हरिजन</t>
  </si>
  <si>
    <t>सुरजी भर</t>
  </si>
  <si>
    <t>विमला कुमारी बरई</t>
  </si>
  <si>
    <t>राधा कुमारी भर</t>
  </si>
  <si>
    <t>संगीता चाई</t>
  </si>
  <si>
    <t>सत्‍यभामा कुर्मी</t>
  </si>
  <si>
    <t>हरिराम चाई</t>
  </si>
  <si>
    <t>पिताम्‍बर थारु</t>
  </si>
  <si>
    <t>रामा शंकर अहिर</t>
  </si>
  <si>
    <t>नगेन्द्र कुर्मी</t>
  </si>
  <si>
    <t>शैलेन्द्र कुमार पाण्डेय</t>
  </si>
  <si>
    <t>शिब चरन यादब</t>
  </si>
  <si>
    <t>जयराम भर</t>
  </si>
  <si>
    <t>असिन मुसलमान</t>
  </si>
  <si>
    <t>बनारसि प्रसाद बरै</t>
  </si>
  <si>
    <t>भागवत केवट</t>
  </si>
  <si>
    <t>अनिल कुमार बरई</t>
  </si>
  <si>
    <t>सोनमती चमार</t>
  </si>
  <si>
    <t>सावित्रा हरिजन</t>
  </si>
  <si>
    <t>निरु नेपाली</t>
  </si>
  <si>
    <t>सुमिन्त्रा हरिजन</t>
  </si>
  <si>
    <t>सीता देवी विश्वकर्मा</t>
  </si>
  <si>
    <t>सर्मिला वि.के</t>
  </si>
  <si>
    <t>रीता हरिजन</t>
  </si>
  <si>
    <t>चन्‍द्रावती यादव</t>
  </si>
  <si>
    <t>श्यामलता बेल्दार</t>
  </si>
  <si>
    <t>तिर्थी थारु</t>
  </si>
  <si>
    <t>सिता बन्जाडे</t>
  </si>
  <si>
    <t>राधा देवी थरुनी</t>
  </si>
  <si>
    <t>द्रोपति देवी थारु</t>
  </si>
  <si>
    <t>विकाश यादव</t>
  </si>
  <si>
    <t>शसिकला पाण्डेय</t>
  </si>
  <si>
    <t>चोक वहादुर मगर</t>
  </si>
  <si>
    <t>धन सुवेदी</t>
  </si>
  <si>
    <t>विक्रम बहादुर सुनार</t>
  </si>
  <si>
    <t>मनीश्‍वर थारु</t>
  </si>
  <si>
    <t>दान बहादुर कुँवर</t>
  </si>
  <si>
    <t>राज कुमार कामी</t>
  </si>
  <si>
    <t>किसमती केवट</t>
  </si>
  <si>
    <t>शिव कुमार धरिकार</t>
  </si>
  <si>
    <t>गुमान सिहं कुंवर</t>
  </si>
  <si>
    <t>लेख बहादुर खड्का क्षेत्री</t>
  </si>
  <si>
    <t>जय बहादुर अहिर</t>
  </si>
  <si>
    <t>विद्या प्रसाद यादव</t>
  </si>
  <si>
    <t>विष्णु प्रसाद चौधरी कुर्मी</t>
  </si>
  <si>
    <t>बैज नाथ साहनी</t>
  </si>
  <si>
    <t>रामभवन प्रसाद चौधरी</t>
  </si>
  <si>
    <t>ताहीर अलि भाट</t>
  </si>
  <si>
    <t>राहुल सिहं चौधरी कुर्मी</t>
  </si>
  <si>
    <t>रिमा मिश्रा</t>
  </si>
  <si>
    <t>रिना हरिजन</t>
  </si>
  <si>
    <t>बसन्ती पाण्डे</t>
  </si>
  <si>
    <t>छेदी तेली</t>
  </si>
  <si>
    <t>नाथु राम यादव</t>
  </si>
  <si>
    <t>सरोज कुमारी पासी</t>
  </si>
  <si>
    <t>शिव कान्ती चमार</t>
  </si>
  <si>
    <t>अमरावती तिवारी</t>
  </si>
  <si>
    <t>पवीत्री कुमारी हरिजन</t>
  </si>
  <si>
    <t>फुलझरिया कुमारी हरिजन</t>
  </si>
  <si>
    <t>फुलमती  हरिजन</t>
  </si>
  <si>
    <t>सुकमाया देवी चमार</t>
  </si>
  <si>
    <t>सामा हरिजन</t>
  </si>
  <si>
    <t>जानकी हरिजन</t>
  </si>
  <si>
    <t>सरोज देवी केवट</t>
  </si>
  <si>
    <t>बिन्द्रवती यादब</t>
  </si>
  <si>
    <t>फुला कहार</t>
  </si>
  <si>
    <t>किसमावती लोनिया</t>
  </si>
  <si>
    <t>रामशंकर यादव</t>
  </si>
  <si>
    <t>रमेश प्रसाद गौड कहार</t>
  </si>
  <si>
    <t>जाहिद हुसेन खाँ</t>
  </si>
  <si>
    <t>अकरम खाँ</t>
  </si>
  <si>
    <t>प्रेम नारायण कुर्मि</t>
  </si>
  <si>
    <t>अविद अली पठान</t>
  </si>
  <si>
    <t>रिसब कुर्मी</t>
  </si>
  <si>
    <t>आलमगिर धोवी</t>
  </si>
  <si>
    <t>जम्मन जोल्हा</t>
  </si>
  <si>
    <t>अम्विका प्रसाद यादव</t>
  </si>
  <si>
    <t>मोहम्मद अमिन खान</t>
  </si>
  <si>
    <t>अर्जुन कलवार</t>
  </si>
  <si>
    <t>प्रभावती धवल</t>
  </si>
  <si>
    <t>रीना देवी पासी</t>
  </si>
  <si>
    <t>रीता हरिजन चमार</t>
  </si>
  <si>
    <t>कुसबारती देबि चमार</t>
  </si>
  <si>
    <t>मिना हरिजन</t>
  </si>
  <si>
    <t>प्रभावति चमारनी</t>
  </si>
  <si>
    <t>सानमती पासिन</t>
  </si>
  <si>
    <t>रफिकुन निसा पठान</t>
  </si>
  <si>
    <t>अनिता यादव</t>
  </si>
  <si>
    <t>सावित्री देवि गौड कहार</t>
  </si>
  <si>
    <t>प्रेम कुमारी कुर्मी</t>
  </si>
  <si>
    <t>सुनिता कुमारी कहाइन</t>
  </si>
  <si>
    <t>कमला खरबिन्द</t>
  </si>
  <si>
    <t>पर्सुराम मुराउ</t>
  </si>
  <si>
    <t>करम हुसेन खाँ</t>
  </si>
  <si>
    <t>सरोज कुमार पाण्डे</t>
  </si>
  <si>
    <t>योगेन्द्र प्रसाद कुर्मी चौधरी</t>
  </si>
  <si>
    <t>कान्छा कोहार</t>
  </si>
  <si>
    <t>राजन यादव</t>
  </si>
  <si>
    <t>फुलचन्द खरविन्द</t>
  </si>
  <si>
    <t>अनरुध प्रसाद खरविन्द</t>
  </si>
  <si>
    <t>मुतकीन खाँ</t>
  </si>
  <si>
    <t>जितेन्द्र प्रसाद भर</t>
  </si>
  <si>
    <t>कमरे आलम खां</t>
  </si>
  <si>
    <t>घिसियाउन कुर्मी</t>
  </si>
  <si>
    <t>जोगमती देवी पासीनी</t>
  </si>
  <si>
    <t>परमती चमार</t>
  </si>
  <si>
    <t>सोभा पासी</t>
  </si>
  <si>
    <t>वेचनी पासी</t>
  </si>
  <si>
    <t>गीता देवी तेलिन</t>
  </si>
  <si>
    <t>निर्कला चौधरी</t>
  </si>
  <si>
    <t>नारदी देवी कोइरी</t>
  </si>
  <si>
    <t>कविता देवी गौड</t>
  </si>
  <si>
    <t>चेतमान चौधरी</t>
  </si>
  <si>
    <t>वृज लाल बर्मा कोहार</t>
  </si>
  <si>
    <t>हरि गोपाल चौधरी</t>
  </si>
  <si>
    <t>बीर बहादुर क्षेत्री</t>
  </si>
  <si>
    <t>जुद्ध प्रकाश चौधरी कुर्मी</t>
  </si>
  <si>
    <t>कौसलिन्दर गुप्ता</t>
  </si>
  <si>
    <t>अहमद पठान मुसलमान</t>
  </si>
  <si>
    <t>गुल हसन नाउ</t>
  </si>
  <si>
    <t>बाल सुग्रीव कोहार</t>
  </si>
  <si>
    <t>नेम बहादुर घर्ती</t>
  </si>
  <si>
    <t>लवाङ्गी  हरिजन</t>
  </si>
  <si>
    <t>किस्मती चमार</t>
  </si>
  <si>
    <t>सरोसत्ती धोवी</t>
  </si>
  <si>
    <t>विद्या देवी धोबी</t>
  </si>
  <si>
    <t>कमलाउती हरिजन</t>
  </si>
  <si>
    <t>ध्यानमति राज भर</t>
  </si>
  <si>
    <t>प्रमिला कुमारी नाउँ</t>
  </si>
  <si>
    <t>निर्मला देवी भर</t>
  </si>
  <si>
    <t>सम्झना पाण्डे लोहनी</t>
  </si>
  <si>
    <t>जिवन दास थारु</t>
  </si>
  <si>
    <t>शम्भु प्रसाद हरीजन</t>
  </si>
  <si>
    <t>हरिश्चन्द्र थारु</t>
  </si>
  <si>
    <t>तारानाथ यादव</t>
  </si>
  <si>
    <t>नन्दकिशोर प्रसाद कुर्मी</t>
  </si>
  <si>
    <t>अल्गु लोनीया</t>
  </si>
  <si>
    <t>रियाजुद्धीन पठान</t>
  </si>
  <si>
    <t>ओह बहादुर घर्ती</t>
  </si>
  <si>
    <t>डिल्ली यादव</t>
  </si>
  <si>
    <t>लालती देवी हरिजन</t>
  </si>
  <si>
    <t>कमला देवी चमार</t>
  </si>
  <si>
    <t>इन्द्रावती चमाईन</t>
  </si>
  <si>
    <t>कुमारी रिमु हरिजन</t>
  </si>
  <si>
    <t>राजवन्ती हरिजन</t>
  </si>
  <si>
    <t>इनरमती यादव</t>
  </si>
  <si>
    <t>सोनमती थारु</t>
  </si>
  <si>
    <t>जणावती केवट</t>
  </si>
  <si>
    <t>विद्मा कुमारी थारु</t>
  </si>
  <si>
    <t>विन्दा केवट</t>
  </si>
  <si>
    <t>घनश्याम सिंह(क्षेत्री)</t>
  </si>
  <si>
    <t>हिरामन चमार</t>
  </si>
  <si>
    <t>शैलेन्द्र कुमार उपाध्याय</t>
  </si>
  <si>
    <t>मुट्टुर पासी</t>
  </si>
  <si>
    <t>पारस नाथ योगी</t>
  </si>
  <si>
    <t>पशुपति नाथ यादव</t>
  </si>
  <si>
    <t>पप्पु प्रसाद पासी</t>
  </si>
  <si>
    <t>जयन्ती थारु</t>
  </si>
  <si>
    <t>गोविन्द धवल</t>
  </si>
  <si>
    <t>आस मोहम्मद</t>
  </si>
  <si>
    <t>प्रहलाद पासी</t>
  </si>
  <si>
    <t>संजय कुमारी हरिजन</t>
  </si>
  <si>
    <t>बेली चमार</t>
  </si>
  <si>
    <t>विन्र्वती देवी चमार</t>
  </si>
  <si>
    <t>उमा कुमारी</t>
  </si>
  <si>
    <t>सोमनी चमाईन</t>
  </si>
  <si>
    <t>मञ्जु कुमारी चमार</t>
  </si>
  <si>
    <t>सरिता चमार</t>
  </si>
  <si>
    <t>अंगीरा चमार</t>
  </si>
  <si>
    <t>सयल कुमारी घर्तीनी</t>
  </si>
  <si>
    <t>वेद कुमारी महतो</t>
  </si>
  <si>
    <t>शिब कुमारी घर्ति</t>
  </si>
  <si>
    <t>आमिना खातुन</t>
  </si>
  <si>
    <t>बाबुराम कोईरी</t>
  </si>
  <si>
    <t>अमिन तेली</t>
  </si>
  <si>
    <t>मोहम्मद युसुफ शेष</t>
  </si>
  <si>
    <t>इन्द्रमान चौधरी थारु</t>
  </si>
  <si>
    <t>सिताराम सिंह क्षेत्री</t>
  </si>
  <si>
    <t>इसहक बन्जारा</t>
  </si>
  <si>
    <t>मन्जुर खाँ   बन्जारा</t>
  </si>
  <si>
    <t>चिन्ता हरन थारु</t>
  </si>
  <si>
    <t>इसुफ जोलहा</t>
  </si>
  <si>
    <t>इन्‍तिजा बन्‍जारा</t>
  </si>
  <si>
    <t>गणेश थारु</t>
  </si>
  <si>
    <t>दिपेन्द्र चौधरी थारु</t>
  </si>
  <si>
    <t>नीरा चमार</t>
  </si>
  <si>
    <t>विन्दा चमार</t>
  </si>
  <si>
    <t>कुसमावती हरिजन</t>
  </si>
  <si>
    <t>अमरावती हरिजन</t>
  </si>
  <si>
    <t>रेखा हरिजन</t>
  </si>
  <si>
    <t>अंगिरा लोनिया</t>
  </si>
  <si>
    <t>कृष्णावती देवी नाउनी</t>
  </si>
  <si>
    <t>अबिराजि केवटीन</t>
  </si>
  <si>
    <t>सायरा खातुन</t>
  </si>
  <si>
    <t>लुम्वनेश्वरी तिवारी</t>
  </si>
  <si>
    <t>सुवुहुन निसा फकिर</t>
  </si>
  <si>
    <t>इन्द्रमान यादव</t>
  </si>
  <si>
    <t>प्रमुख भुज</t>
  </si>
  <si>
    <t>कृष्ण मुरारी प्रसाद हरिजन</t>
  </si>
  <si>
    <t>मोहम्मद रजा धुनिया</t>
  </si>
  <si>
    <t>अन्नान अहमद भाट</t>
  </si>
  <si>
    <t>घमालु भुज</t>
  </si>
  <si>
    <t>जगर नाथ पासी</t>
  </si>
  <si>
    <t>जयराम कहार</t>
  </si>
  <si>
    <t>राजिन्दर हरिजन</t>
  </si>
  <si>
    <t>अनिल कुमार भुज</t>
  </si>
  <si>
    <t>मुनुरुद्दीन भाट</t>
  </si>
  <si>
    <t>जग्गु लाल चमार</t>
  </si>
  <si>
    <t>जानकी देवी श्रीवास्तव</t>
  </si>
  <si>
    <t>सबनम जहाँ शेष</t>
  </si>
  <si>
    <t>सिन्ध्या लोध</t>
  </si>
  <si>
    <t>सफीउर रहमान अन्सारी</t>
  </si>
  <si>
    <t>कल्पना हरिजन</t>
  </si>
  <si>
    <t>वासमती यादव</t>
  </si>
  <si>
    <t>पुष्पा उपाध्याय</t>
  </si>
  <si>
    <t>माल्ती अहिर</t>
  </si>
  <si>
    <t>राधेश्वरि बरई</t>
  </si>
  <si>
    <t>अर्जुन कुर्मी</t>
  </si>
  <si>
    <t>अमरिक चौधरी</t>
  </si>
  <si>
    <t>अब्दुल  मुवीन</t>
  </si>
  <si>
    <t>चन्द्र केश गुप्‍ता</t>
  </si>
  <si>
    <t>मदन सेन यादव</t>
  </si>
  <si>
    <t>चम्पा थारुनी</t>
  </si>
  <si>
    <t>रमाउती यादव</t>
  </si>
  <si>
    <t>अल्ताफ खान</t>
  </si>
  <si>
    <t>सिद्धार्थ गौतम त्रिपाठी</t>
  </si>
  <si>
    <t>शुशिला पौडेल</t>
  </si>
  <si>
    <t>सजरुद्दीन मुसलमान</t>
  </si>
  <si>
    <t>श्याम प्रकाश कहार</t>
  </si>
  <si>
    <t>हरिहर प्रसाद जैसवाल</t>
  </si>
  <si>
    <t>मन मोहन चौधरी</t>
  </si>
  <si>
    <t>अमिरुद्दीन मुसलमान</t>
  </si>
  <si>
    <t>सुरसति ठाडी</t>
  </si>
  <si>
    <t>सन्‍तोला देबि हिरजन</t>
  </si>
  <si>
    <t>निर्मला कुमारी वर्मा</t>
  </si>
  <si>
    <t>सुशीला हरिजन</t>
  </si>
  <si>
    <t>राधा चमार</t>
  </si>
  <si>
    <t>बृजमत मल्लाह</t>
  </si>
  <si>
    <t>जारिना खातुन</t>
  </si>
  <si>
    <t>शोभा लोध</t>
  </si>
  <si>
    <t>इन्‍द्रावती कोहार</t>
  </si>
  <si>
    <t>राज कुमारी मल्लाह</t>
  </si>
  <si>
    <t>मिना वारी</t>
  </si>
  <si>
    <t>आशा कुमारी कुर्मी</t>
  </si>
  <si>
    <t>श्‍याम सुन्द‍र कहार</t>
  </si>
  <si>
    <t>राम चन्द्र सिंह क्षेत्री</t>
  </si>
  <si>
    <t>रबिन्द्र गिरी</t>
  </si>
  <si>
    <t>मजहर कमाल खाँ</t>
  </si>
  <si>
    <t>सुरज कुमार कलवार</t>
  </si>
  <si>
    <t>बाबुराम गिरी</t>
  </si>
  <si>
    <t>बुध्दीराम प्रसाद मुराव</t>
  </si>
  <si>
    <t>धर्म प्रकाश कुर्मी</t>
  </si>
  <si>
    <t>रमजान मोहम्मद धुनिया</t>
  </si>
  <si>
    <t>जगन्नाथ हलवाई</t>
  </si>
  <si>
    <t>राज कुमार अहिर यादव</t>
  </si>
  <si>
    <t>जय करन बारी</t>
  </si>
  <si>
    <t>अम्बिका प्रसाद बिश्‍वकर्मा</t>
  </si>
  <si>
    <t>रमाकान्त पाण्डे</t>
  </si>
  <si>
    <t>विनय कुमार श्रीवास्तव</t>
  </si>
  <si>
    <t>रामकेश कुर्मी</t>
  </si>
  <si>
    <t>अलक निरन्जन कुर्मी</t>
  </si>
  <si>
    <t>अवधेश चौधरी कुर्मी</t>
  </si>
  <si>
    <t>अनारी चमार</t>
  </si>
  <si>
    <t>कोपला चमाइन</t>
  </si>
  <si>
    <t>लखपाती पासीन</t>
  </si>
  <si>
    <t>तीजा चमार</t>
  </si>
  <si>
    <t>चन्द्रावती धोबीन</t>
  </si>
  <si>
    <t>श्रीकान्ती रैदास</t>
  </si>
  <si>
    <t>फुलपाती मल्लाह</t>
  </si>
  <si>
    <t>निर्मला मुराव</t>
  </si>
  <si>
    <t>सारधा चाई</t>
  </si>
  <si>
    <t>कमलावती चाई</t>
  </si>
  <si>
    <t>सावित्री लोध</t>
  </si>
  <si>
    <t>अवतारी अहिर</t>
  </si>
  <si>
    <t>नेमा नाउनी</t>
  </si>
  <si>
    <t>अजोरा कहार</t>
  </si>
  <si>
    <t>बिन्दु मल्लाह</t>
  </si>
  <si>
    <t>इसरावती लोध</t>
  </si>
  <si>
    <t>बसन्ता अहिर</t>
  </si>
  <si>
    <t>रमेश प्रसाद मल्लाह निषाद</t>
  </si>
  <si>
    <t>इना मुल्लाह फकिर</t>
  </si>
  <si>
    <t>धर्मेन्द्र तेली</t>
  </si>
  <si>
    <t>हरि बहादुर यादव</t>
  </si>
  <si>
    <t>दिनेश वरई</t>
  </si>
  <si>
    <t>राधे श्‍याम वनिया</t>
  </si>
  <si>
    <t>दिलीप कुमार सिंह लोध</t>
  </si>
  <si>
    <t>अर्जुन कुर्मि</t>
  </si>
  <si>
    <t>प्रदेशी यादव</t>
  </si>
  <si>
    <t>त्रिभुवन अहिर</t>
  </si>
  <si>
    <t>इनल चौधरी</t>
  </si>
  <si>
    <t>कोदई प्रसाद लोध</t>
  </si>
  <si>
    <t>नागे अहिर</t>
  </si>
  <si>
    <t>राम चरन लोहार</t>
  </si>
  <si>
    <t>जयमेजन प्रसाद लोध</t>
  </si>
  <si>
    <t>मुरली धर लोध</t>
  </si>
  <si>
    <t>अजिजुल्लाह धोबी</t>
  </si>
  <si>
    <t>उषा कुमारी धोवी</t>
  </si>
  <si>
    <t>सुभागी चमार</t>
  </si>
  <si>
    <t>इनरावती हरिजन</t>
  </si>
  <si>
    <t>चन्ना धोवि</t>
  </si>
  <si>
    <t>सुभावती धोवीन</t>
  </si>
  <si>
    <t>श्रिमतिमान मति चमाइन</t>
  </si>
  <si>
    <t>कुमारी शान्ती यादव</t>
  </si>
  <si>
    <t>गुजराती कहार</t>
  </si>
  <si>
    <t>अनारकली लोध</t>
  </si>
  <si>
    <t>हदिसुन निसा मुसलमान</t>
  </si>
  <si>
    <t>पिंकी गौड कहार</t>
  </si>
  <si>
    <t>मुमताज प्रविन मुसलमान</t>
  </si>
  <si>
    <t>रफीक अहमद खाँ</t>
  </si>
  <si>
    <t>रामचल लोध</t>
  </si>
  <si>
    <t>महेश विश्‍वकर्मा लोहार</t>
  </si>
  <si>
    <t>अकरामुद्धीन नाउ मुुसलमान</t>
  </si>
  <si>
    <t>जुबेर अहमद खाँ</t>
  </si>
  <si>
    <t>वजि हुद्दीन मुसलमान</t>
  </si>
  <si>
    <t>जमाल अहमद खाँन</t>
  </si>
  <si>
    <t>अहमद हुसेन</t>
  </si>
  <si>
    <t>अनुरुद्ध प्रसाद लोध</t>
  </si>
  <si>
    <t>राजिन्दर लोध</t>
  </si>
  <si>
    <t>विनय कुमार धोवी</t>
  </si>
  <si>
    <t>अबुवकर मुसलमान</t>
  </si>
  <si>
    <t>लैस महमद नाउ मुसलमान</t>
  </si>
  <si>
    <t>अब्‍दुल अजिज मुसलमान</t>
  </si>
  <si>
    <t>राजु धोवी</t>
  </si>
  <si>
    <t>अंजनी धोबी</t>
  </si>
  <si>
    <t>शुभलावती चमार</t>
  </si>
  <si>
    <t>कलमा वती चमाईन</t>
  </si>
  <si>
    <t>मिरा वरई</t>
  </si>
  <si>
    <t>लालमुन निसा मुसलमान</t>
  </si>
  <si>
    <t>रजावती देवी वढई</t>
  </si>
  <si>
    <t>सीता लोध</t>
  </si>
  <si>
    <t>हसिरुन्नीसा दर्जी</t>
  </si>
  <si>
    <t>सईर्दुरहमान मुसलमान</t>
  </si>
  <si>
    <t>विनोद कुमार श्रीवास्‍तव</t>
  </si>
  <si>
    <t>अशोक कुमार गोसाई</t>
  </si>
  <si>
    <t>जोगेन्द्र प्रसाद कुर्मी</t>
  </si>
  <si>
    <t>कमलेश तिवारी</t>
  </si>
  <si>
    <t>अब्‍दुल मन्‍नान अन्‍सारी</t>
  </si>
  <si>
    <t>जहरुद्दिन धुनिया</t>
  </si>
  <si>
    <t>अब्‍दुल हमीद मुसलमान</t>
  </si>
  <si>
    <t>दुर्गा प्रसाद कुर्मि</t>
  </si>
  <si>
    <t>इश्रावती पासी</t>
  </si>
  <si>
    <t>ज्ञानवा चमार</t>
  </si>
  <si>
    <t>सुर्जमती हरिजन</t>
  </si>
  <si>
    <t>बैटरी तेलीन</t>
  </si>
  <si>
    <t>जगरानी तेली</t>
  </si>
  <si>
    <t>नुर जहाँ किङरिहा</t>
  </si>
  <si>
    <t>अर्बुन निसा फकिरनि</t>
  </si>
  <si>
    <t>अनिता मुसलमान</t>
  </si>
  <si>
    <t>आर्ती श्रीवास्तव</t>
  </si>
  <si>
    <t>मोहम्मद उमर खान मु.</t>
  </si>
  <si>
    <t>खुरसेद आलम मुसलमान</t>
  </si>
  <si>
    <t>मुहिउद्दीन मुसलमान</t>
  </si>
  <si>
    <t>प्रवेज आलम मुसलमान</t>
  </si>
  <si>
    <t>राजेन्द्र प्रसाद कहार</t>
  </si>
  <si>
    <t>निसवाहुद्दीन मुसलमान</t>
  </si>
  <si>
    <t>विक्रम प्रसाद धवल</t>
  </si>
  <si>
    <t>सब्बिर मोहम्मद शेष</t>
  </si>
  <si>
    <t>अब्दुल हक मुसलमान</t>
  </si>
  <si>
    <t>मोती बुल्लाह मुसलमान</t>
  </si>
  <si>
    <t>कमरुद्दीन मुसलमान</t>
  </si>
  <si>
    <t>मोहम्मद सादीक ‍</t>
  </si>
  <si>
    <t>अब्दुल कलाम मु.</t>
  </si>
  <si>
    <t>फैयाज अली मुसलमान</t>
  </si>
  <si>
    <t>मथुरी चमार</t>
  </si>
  <si>
    <t>लौहारी हरिजन</t>
  </si>
  <si>
    <t>सिरपाती चमाइन</t>
  </si>
  <si>
    <t>शान्ती हरीजन</t>
  </si>
  <si>
    <t>नैनमती चमार</t>
  </si>
  <si>
    <t>गुड्डी चमार</t>
  </si>
  <si>
    <t>पार्वती हरिजन</t>
  </si>
  <si>
    <t>अनिता श्रीवास्तव</t>
  </si>
  <si>
    <t>फुल कुमारी अहिरनी</t>
  </si>
  <si>
    <t>मन्‍जु कोहार</t>
  </si>
  <si>
    <t>बासमती पाण्डे</t>
  </si>
  <si>
    <t>सरवर जहा</t>
  </si>
  <si>
    <t>अकलीमुन निसा भाट</t>
  </si>
  <si>
    <t>अब्‍दुल कलाम मुसलमान</t>
  </si>
  <si>
    <t>अब्दुल रहिम मुसलमान</t>
  </si>
  <si>
    <t>मकसुद अहमद मिया</t>
  </si>
  <si>
    <t>प्रदीप कुमार पाण्डेय</t>
  </si>
  <si>
    <t>नइमूल हक मुसलमान</t>
  </si>
  <si>
    <t>मुहम्मद सलीम मुसलमान</t>
  </si>
  <si>
    <t>महेश प्रसाद पासी</t>
  </si>
  <si>
    <t>ओबैदुर  रहमान  खाँन</t>
  </si>
  <si>
    <t>अब्दुल मोविन मुसलमान</t>
  </si>
  <si>
    <t>तसोवर अली -</t>
  </si>
  <si>
    <t>हारुन रसिद मुसलमान</t>
  </si>
  <si>
    <t>अब्दुल मोकीम मुसलमान</t>
  </si>
  <si>
    <t>मात्रिका प्रसाद यादव</t>
  </si>
  <si>
    <t>अनारमती चमार</t>
  </si>
  <si>
    <t>तारा मती चमार</t>
  </si>
  <si>
    <t>चिनकी हरिजन</t>
  </si>
  <si>
    <t>कान्ती देवी पासी</t>
  </si>
  <si>
    <t>चिनकी  चमार</t>
  </si>
  <si>
    <t>रामतुली चमाइन</t>
  </si>
  <si>
    <t>कमलावती तेलिन</t>
  </si>
  <si>
    <t>राजमति लोध</t>
  </si>
  <si>
    <t>शुभावति देवि यादव</t>
  </si>
  <si>
    <t>सिमीरती पथरकट्ट</t>
  </si>
  <si>
    <t>पर्मिला बढई</t>
  </si>
  <si>
    <t>गायत्री कोहार</t>
  </si>
  <si>
    <t>शकुन्तला देवी तेली</t>
  </si>
  <si>
    <t>अब्‍दुल रहिमान मुसलमान</t>
  </si>
  <si>
    <t>ध्रुप यादव</t>
  </si>
  <si>
    <t>चिनक यादव</t>
  </si>
  <si>
    <t>अजमल चुरिहार</t>
  </si>
  <si>
    <t>हवी बुल्लाह शेष</t>
  </si>
  <si>
    <t>विन्दराम यादव</t>
  </si>
  <si>
    <t>धिरज मिश्र</t>
  </si>
  <si>
    <t>नैन बहादुर यादव</t>
  </si>
  <si>
    <t>चन्द्रकान्त हरिजन</t>
  </si>
  <si>
    <t>वम वहादुर कुर्मी</t>
  </si>
  <si>
    <t>रघु विर गिरी गोसाई</t>
  </si>
  <si>
    <t>जगदीश धोवी</t>
  </si>
  <si>
    <t>मोहम्मद असलम धोवि</t>
  </si>
  <si>
    <t>अब्दुल रसीद</t>
  </si>
  <si>
    <t>महम्मद रफिज</t>
  </si>
  <si>
    <t>भगवानदास कुर्मी</t>
  </si>
  <si>
    <t>राम दिनेश चमार</t>
  </si>
  <si>
    <t>दुखनी चमाइन</t>
  </si>
  <si>
    <t>उर्मीला चमार</t>
  </si>
  <si>
    <t>रिंकी चमार</t>
  </si>
  <si>
    <t>रुपा चमाईन</t>
  </si>
  <si>
    <t>अकालमती चमाइन</t>
  </si>
  <si>
    <t>सरोजमती चमाइन</t>
  </si>
  <si>
    <t>सुभौती कुमारी चमार</t>
  </si>
  <si>
    <t>सतमी चमार</t>
  </si>
  <si>
    <t>श्रीमती प्रभावती चमाइन</t>
  </si>
  <si>
    <t>भुलही चमाइन</t>
  </si>
  <si>
    <t>सन्त कुमारी चमार</t>
  </si>
  <si>
    <t>रम्भावति देवि तेली</t>
  </si>
  <si>
    <t>मान्‍ती देबि लोनिया</t>
  </si>
  <si>
    <t>दुर्गावती लोनिया</t>
  </si>
  <si>
    <t>सुर्यमती कुर्मी</t>
  </si>
  <si>
    <t>धनरावती यादव</t>
  </si>
  <si>
    <t>दुर्गावती गुप्‍ता</t>
  </si>
  <si>
    <t>रुबीना मुसलमान</t>
  </si>
  <si>
    <t>तरतिला बानो नाउ</t>
  </si>
  <si>
    <t>धुपा यादव</t>
  </si>
  <si>
    <t>मन्ना देवी यादव</t>
  </si>
  <si>
    <t>रफीक अहमद मुसलमान</t>
  </si>
  <si>
    <t>कृष्ण दुबे</t>
  </si>
  <si>
    <t>अब्दुल अजिज खाँ</t>
  </si>
  <si>
    <t>हफिजुर्रहमान खाँ</t>
  </si>
  <si>
    <t>रमेश्‍वर यादव अहिर</t>
  </si>
  <si>
    <t>राजेन्‍द्र जैसवाल</t>
  </si>
  <si>
    <t>जावेद अख्तर खाँ</t>
  </si>
  <si>
    <t>अहमद्दिन मुसलमान</t>
  </si>
  <si>
    <t>राम सुमेर हरिजन</t>
  </si>
  <si>
    <t>नैनपाल यादव</t>
  </si>
  <si>
    <t>असफाक हुसेन</t>
  </si>
  <si>
    <t>पंचराम यादव</t>
  </si>
  <si>
    <t>भिखु यादव</t>
  </si>
  <si>
    <t>बउद प्रसाद यादव</t>
  </si>
  <si>
    <t>बीर बहादुर यादव</t>
  </si>
  <si>
    <t>अयोध्या कलवार</t>
  </si>
  <si>
    <t>इरसाद आलम मुसलमान</t>
  </si>
  <si>
    <t>केसरा पासी</t>
  </si>
  <si>
    <t>राजमती हरिजन</t>
  </si>
  <si>
    <t>सावित्री पासी</t>
  </si>
  <si>
    <t>शान्‍ती चमारनी</t>
  </si>
  <si>
    <t>गुजराती चमार्नी</t>
  </si>
  <si>
    <t>कौशिला हरिजन</t>
  </si>
  <si>
    <t>सोनामति चमार</t>
  </si>
  <si>
    <t>अकालमति लोधिन</t>
  </si>
  <si>
    <t>उर्मिला चाई</t>
  </si>
  <si>
    <t>मिरा मल्लाह</t>
  </si>
  <si>
    <t>नेवाती लोध</t>
  </si>
  <si>
    <t>इन्द्रपती थारुनी</t>
  </si>
  <si>
    <t>फुलमति मल्लाह</t>
  </si>
  <si>
    <t>अब्दुल हन्नान मुसलमान</t>
  </si>
  <si>
    <t>कमाल अख्तर फकिर</t>
  </si>
  <si>
    <t>तिर्थ राज चौधरी</t>
  </si>
  <si>
    <t>हमिउद्दीन मुसलमान</t>
  </si>
  <si>
    <t>राज कुमार सोनार</t>
  </si>
  <si>
    <t>मोहम्‍मद सयफ -</t>
  </si>
  <si>
    <t>राम मनोज तिवारी</t>
  </si>
  <si>
    <t>धरमेन्द्र  यादव</t>
  </si>
  <si>
    <t>रामजित कोहाँर</t>
  </si>
  <si>
    <t>लोकनाथ थारु</t>
  </si>
  <si>
    <t>गनेश प्रसाद अहिर</t>
  </si>
  <si>
    <t>रामनायन प्रसाद कुर्मी</t>
  </si>
  <si>
    <t>बुद्धि मान चौधरी</t>
  </si>
  <si>
    <t>शुदार्शन चमार</t>
  </si>
  <si>
    <t>सान्ती देवी पासीन</t>
  </si>
  <si>
    <t>सन्जु पासी</t>
  </si>
  <si>
    <t>आन्ती चमार हरिजन</t>
  </si>
  <si>
    <t>तारा मति चमार</t>
  </si>
  <si>
    <t>सुदामा कुमारी धोबी</t>
  </si>
  <si>
    <t>अंगीरा भारती हरिजन</t>
  </si>
  <si>
    <t>कृष्ण कला गुप्‍ता</t>
  </si>
  <si>
    <t>गिता वढई</t>
  </si>
  <si>
    <t>कैलासी थरुनी</t>
  </si>
  <si>
    <t>तुलसा भुसाल</t>
  </si>
  <si>
    <t>सन्तोषी घर्ती</t>
  </si>
  <si>
    <t>इनरावती धोबी</t>
  </si>
  <si>
    <t>सुर्जावती तेली</t>
  </si>
  <si>
    <t>सु्ग्रिव प्रसाद यादब</t>
  </si>
  <si>
    <t>गोविन्द प्रसाद धोवी</t>
  </si>
  <si>
    <t>मथुरा थारु</t>
  </si>
  <si>
    <t>विनोद कहार</t>
  </si>
  <si>
    <t>राम सजिवन यादव</t>
  </si>
  <si>
    <t>राधेश्‍याम लोध</t>
  </si>
  <si>
    <t>शिब प्रसाद यादब</t>
  </si>
  <si>
    <t>शत्रुधन प्रसाद त्रिपाठी</t>
  </si>
  <si>
    <t>नागेश्‍वर तिवारी</t>
  </si>
  <si>
    <t>नन्द किसोर लोध</t>
  </si>
  <si>
    <t>किशोर यादव</t>
  </si>
  <si>
    <t>कुम्भ नारायण यादव</t>
  </si>
  <si>
    <t>नन्दलाल प्रसाद चौधरी थारु</t>
  </si>
  <si>
    <t>राम उजागिर कोहार</t>
  </si>
  <si>
    <t>मनजु पासी</t>
  </si>
  <si>
    <t>शंखी हरिजन</t>
  </si>
  <si>
    <t>शीला हरिजन</t>
  </si>
  <si>
    <t>तारा धरिकार</t>
  </si>
  <si>
    <t>मुल्हरी धोविन</t>
  </si>
  <si>
    <t>अकालमती लोनिया</t>
  </si>
  <si>
    <t>रेखा कुमारी धोवी</t>
  </si>
  <si>
    <t>सहिदुन निसा अन्सरी</t>
  </si>
  <si>
    <t>मकरुन निसा गद्दी</t>
  </si>
  <si>
    <t>चन्द्रकली सापकोटा</t>
  </si>
  <si>
    <t>शोभा लोनीया</t>
  </si>
  <si>
    <t>संगीता बनिया</t>
  </si>
  <si>
    <t>पराग लोध</t>
  </si>
  <si>
    <t>नगेन्दर गिरी</t>
  </si>
  <si>
    <t>अकरामुद्दीन मुसलमान</t>
  </si>
  <si>
    <t>अतिउल्लाह मुसलमान</t>
  </si>
  <si>
    <t>विजय कुमार शुक्ल</t>
  </si>
  <si>
    <t>बुद्धिराम कलवार</t>
  </si>
  <si>
    <t>ओम प्रकाश निषाद</t>
  </si>
  <si>
    <t>इन्द्र जीत कोहार</t>
  </si>
  <si>
    <t>शिव प्रकाश यादव</t>
  </si>
  <si>
    <t>नन्द किशोर लोध</t>
  </si>
  <si>
    <t>लखन पासी</t>
  </si>
  <si>
    <t>लालमन प्रसाद पासी</t>
  </si>
  <si>
    <t>सरोज धोबी</t>
  </si>
  <si>
    <t>राज मती हरिजन</t>
  </si>
  <si>
    <t>इसलावती धोबी</t>
  </si>
  <si>
    <t>सोमारी धारेकार</t>
  </si>
  <si>
    <t>संगिता जयसवाल</t>
  </si>
  <si>
    <t>अंशु लोध</t>
  </si>
  <si>
    <t>इनारमती लोधिन</t>
  </si>
  <si>
    <t>ज्ञानामती लोधिन</t>
  </si>
  <si>
    <t>राधीका कलवारिन</t>
  </si>
  <si>
    <t>राम देव चाई</t>
  </si>
  <si>
    <t>राम चन्द्र सिंह</t>
  </si>
  <si>
    <t>हरिकेश लोध</t>
  </si>
  <si>
    <t>जिपेन्द्र मुराव</t>
  </si>
  <si>
    <t>प्रकाश तेली</t>
  </si>
  <si>
    <t>मलखाना लोध</t>
  </si>
  <si>
    <t>शियावल्लभ श्रीवास्तव</t>
  </si>
  <si>
    <t>कु. मान्सा मौर्य</t>
  </si>
  <si>
    <t>जितेन्द्र लोध</t>
  </si>
  <si>
    <t>मुकुन्दनाथ शुक्ल</t>
  </si>
  <si>
    <t>दमोदर लोध</t>
  </si>
  <si>
    <t>शेषराम लोध</t>
  </si>
  <si>
    <t>अमरीश कुमार कलवार</t>
  </si>
  <si>
    <t>घमालु चाई</t>
  </si>
  <si>
    <t>नयनमती चमार</t>
  </si>
  <si>
    <t>जानकी धवल</t>
  </si>
  <si>
    <t>धनमती हरिजन</t>
  </si>
  <si>
    <t>कपूरी हरिजन</t>
  </si>
  <si>
    <t>माया देवी चमाईन</t>
  </si>
  <si>
    <t>कुमारी सुशीला यादव</t>
  </si>
  <si>
    <t>मधु मातली देवी  कुर्मीन</t>
  </si>
  <si>
    <t>नूरजहाँ फकीर</t>
  </si>
  <si>
    <t>सिन्द्रावती  चमार</t>
  </si>
  <si>
    <t>नसीमा खातून मुसलमान</t>
  </si>
  <si>
    <t>कलावती मुराव</t>
  </si>
  <si>
    <t>सूर्यमति लोध</t>
  </si>
  <si>
    <t>ओम प्रकाश अहिर</t>
  </si>
  <si>
    <t>अशोक कुमार दुवे</t>
  </si>
  <si>
    <t>मंजुर अली</t>
  </si>
  <si>
    <t>फजले रहमान मु.</t>
  </si>
  <si>
    <t>अवतार अहिर</t>
  </si>
  <si>
    <t>मिन्नु मुसलमान</t>
  </si>
  <si>
    <t>सई मुहम्मद मुसलमान खान</t>
  </si>
  <si>
    <t>अब्दुल वहीद मुसलमान</t>
  </si>
  <si>
    <t>अर्जुन अहिर</t>
  </si>
  <si>
    <t>सम्सुल होदा शेष</t>
  </si>
  <si>
    <t>दर्शन लोध</t>
  </si>
  <si>
    <t>सन्त राम चाई</t>
  </si>
  <si>
    <t>आवीद खाँ</t>
  </si>
  <si>
    <t>चिनक अहिर</t>
  </si>
  <si>
    <t>काशीराम यादव</t>
  </si>
  <si>
    <t>भरथरी यादव</t>
  </si>
  <si>
    <t>केशव कुमार खडका</t>
  </si>
  <si>
    <t>किशुन चन्‍द्र चौधरी</t>
  </si>
  <si>
    <t>बिष्णु प्रसाद बस्याल</t>
  </si>
  <si>
    <t>पुष्पेराज थारु</t>
  </si>
  <si>
    <t>निसा खड्का थापा</t>
  </si>
  <si>
    <t>नितु क्षेत्री (कार्की)</t>
  </si>
  <si>
    <t>सुन केशरी कुमारी थारु</t>
  </si>
  <si>
    <t>मिना कुमारी केवट</t>
  </si>
  <si>
    <t>नेमा हरिजन</t>
  </si>
  <si>
    <t>शान्ता देवी ज्ञवाली</t>
  </si>
  <si>
    <t>सारदा भुसाल</t>
  </si>
  <si>
    <t>दुर्गा कुमारी कूवर</t>
  </si>
  <si>
    <t>दिपेश पौडेल</t>
  </si>
  <si>
    <t>शुसिला कुमारी चमार</t>
  </si>
  <si>
    <t>कमला मुसिहर</t>
  </si>
  <si>
    <t>गाउरा लोनीया</t>
  </si>
  <si>
    <t>सोनमती कहार</t>
  </si>
  <si>
    <t>विद्यामती हरिजन</t>
  </si>
  <si>
    <t>मन कुमारी थरुनी</t>
  </si>
  <si>
    <t>रुपकला सिंह लोध</t>
  </si>
  <si>
    <t>उदय राज गडेरिया</t>
  </si>
  <si>
    <t>कृष्‍ण बहादुर गौतम क्षेत्री</t>
  </si>
  <si>
    <t>सम्भु लोनिया</t>
  </si>
  <si>
    <t>जंग बहादुर यादव</t>
  </si>
  <si>
    <t>नाजित दिन मुसलमान</t>
  </si>
  <si>
    <t>सिमा चौहान</t>
  </si>
  <si>
    <t>बाल किसुन मल्लाह</t>
  </si>
  <si>
    <t>त्रियुगी मल्लाह</t>
  </si>
  <si>
    <t>दिनेश चौहान लोनिया</t>
  </si>
  <si>
    <t>तुलसी मल्लाह</t>
  </si>
  <si>
    <t>नरमाया गैरे नेपाली</t>
  </si>
  <si>
    <t>मिन कुमारी सुनार</t>
  </si>
  <si>
    <t>हुमकली सुनार्नी</t>
  </si>
  <si>
    <t>चित्र रेखा चौधरी</t>
  </si>
  <si>
    <t>माया देवी थारु</t>
  </si>
  <si>
    <t>किरण नेपाल</t>
  </si>
  <si>
    <t>कमल खड्का क्षेत्री</t>
  </si>
  <si>
    <t>हरिहर प्रसाद चौधरी थारु</t>
  </si>
  <si>
    <t>कमल राज काफ्ले</t>
  </si>
  <si>
    <t>उमा कान्त चपाई</t>
  </si>
  <si>
    <t>जंग वहादुर थारु</t>
  </si>
  <si>
    <t>सुष्‍मा दर्जी</t>
  </si>
  <si>
    <t>मिना सुन्वार</t>
  </si>
  <si>
    <t>गम कुमारी पंगेनी</t>
  </si>
  <si>
    <t>औतारी थारु</t>
  </si>
  <si>
    <t>हेम बहादुर खड्का</t>
  </si>
  <si>
    <t>भुनेश्‍वर थारु</t>
  </si>
  <si>
    <t>कुला नन्द चालिसे</t>
  </si>
  <si>
    <t>उर्मिला देवी थारु</t>
  </si>
  <si>
    <t>पुजान दमाई</t>
  </si>
  <si>
    <t>चिन्की हरिजन</t>
  </si>
  <si>
    <t>रुक्मिणी थारु</t>
  </si>
  <si>
    <t>जित बहादुर घर्ती मगर</t>
  </si>
  <si>
    <t>राजेन्द्र कंडेल</t>
  </si>
  <si>
    <t>नागेश्वर प्रसाद थारु चौधरी</t>
  </si>
  <si>
    <t>इन्द्रे थारु</t>
  </si>
  <si>
    <t>टोल प्रसाद राना</t>
  </si>
  <si>
    <t>झिनक यादव</t>
  </si>
  <si>
    <t>लक्ष्मी  हरिजन</t>
  </si>
  <si>
    <t>सरस्वती चमार हरिजन</t>
  </si>
  <si>
    <t>साधना कुमारी चौधरी थारु</t>
  </si>
  <si>
    <t>विन्दु चौधरी</t>
  </si>
  <si>
    <t>मुनेश्‍वरी थरुनी</t>
  </si>
  <si>
    <t>विपिन कुर्मी</t>
  </si>
  <si>
    <t>पुन्ने राम गौतम</t>
  </si>
  <si>
    <t>चन्द्रमान चौधरी थारु</t>
  </si>
  <si>
    <t>फुल मान चौधरी थारु</t>
  </si>
  <si>
    <t>फौदार अहिर</t>
  </si>
  <si>
    <t>भोला केवट</t>
  </si>
  <si>
    <t>जगदीश अहिर</t>
  </si>
  <si>
    <t>घीसा थारु</t>
  </si>
  <si>
    <t>अन्जनी धोबी</t>
  </si>
  <si>
    <t>कलावती मल्लाहिन</t>
  </si>
  <si>
    <t>कमलावती मल्लाह</t>
  </si>
  <si>
    <t>गुलबी लोध</t>
  </si>
  <si>
    <t>जयशंकर पाठक</t>
  </si>
  <si>
    <t>शेर बाहादुर घर्ती</t>
  </si>
  <si>
    <t>उपेन्द्र साहनी</t>
  </si>
  <si>
    <t>मनोज कुमार खनाल</t>
  </si>
  <si>
    <t>जिते लोध</t>
  </si>
  <si>
    <t>तुलसी प्रसाद खनाल</t>
  </si>
  <si>
    <t>अनिल कुमार मौर्य</t>
  </si>
  <si>
    <t>त्रिलोकी लोध</t>
  </si>
  <si>
    <t>रुमली पासी</t>
  </si>
  <si>
    <t>फुला देवी पासी</t>
  </si>
  <si>
    <t>दुरपति हरिजन</t>
  </si>
  <si>
    <t>शर्मिला पासी</t>
  </si>
  <si>
    <t>सिमा कुमारी भर</t>
  </si>
  <si>
    <t>रेश्मी  यादव</t>
  </si>
  <si>
    <t>राम कुमारी  थारु</t>
  </si>
  <si>
    <t>लक्ष्‍मी थारु</t>
  </si>
  <si>
    <t>राम जीत लोध</t>
  </si>
  <si>
    <t>दिर्ग नारायण केवट</t>
  </si>
  <si>
    <t>शिव पुजन बनिया</t>
  </si>
  <si>
    <t>भिम बहादुर यादव</t>
  </si>
  <si>
    <t>जिते भर</t>
  </si>
  <si>
    <t>पुनम कुमार चौधरी</t>
  </si>
  <si>
    <t>नेपाल कुर्मी</t>
  </si>
  <si>
    <t>फुल चन्द पाल  गडेरिया</t>
  </si>
  <si>
    <t>अहमददिन मुसलमान</t>
  </si>
  <si>
    <t>राम रतन केवट</t>
  </si>
  <si>
    <t>अशोक कुमार शुक्ल</t>
  </si>
  <si>
    <t>मुस्लीम खाँ मुसलमान</t>
  </si>
  <si>
    <t>जितेन्द्र नाथ शुक्ल</t>
  </si>
  <si>
    <t>विनोद कुमार श्रीवास्तव</t>
  </si>
  <si>
    <t>मोहम्मद सलिम देवान</t>
  </si>
  <si>
    <t>निरन्जन पाठक</t>
  </si>
  <si>
    <t>अमित कुमार सहानी</t>
  </si>
  <si>
    <t>सन्धया देवी मल्लाह</t>
  </si>
  <si>
    <t>मिना देवी लोध</t>
  </si>
  <si>
    <t>पवित्रा कुमारी निषाद</t>
  </si>
  <si>
    <t>पिंकला लोध</t>
  </si>
  <si>
    <t>परमशिला कोईरी</t>
  </si>
  <si>
    <t>कुमारी प्रियंका शाही सिह</t>
  </si>
  <si>
    <t>कमलावती अहिरनी</t>
  </si>
  <si>
    <t>बिन्द्रावती गुप्ता</t>
  </si>
  <si>
    <t>रामवेलास चौधरी कुर्मी</t>
  </si>
  <si>
    <t>धर्मावती चमार</t>
  </si>
  <si>
    <t>इमिरता पासी</t>
  </si>
  <si>
    <t>कुसमावती पासी</t>
  </si>
  <si>
    <t>पार्बती पासी</t>
  </si>
  <si>
    <t>सारधा पासी</t>
  </si>
  <si>
    <t>फुलमती लोध</t>
  </si>
  <si>
    <t>विमलावति यादव</t>
  </si>
  <si>
    <t>पाना लोधिन</t>
  </si>
  <si>
    <t>जहिदुन निशा देवान</t>
  </si>
  <si>
    <t>संगिता कुर्मी</t>
  </si>
  <si>
    <t>कमलापति यादव</t>
  </si>
  <si>
    <t>रामफेर पासी</t>
  </si>
  <si>
    <t>उर्मिला देवी बरई</t>
  </si>
  <si>
    <t>उदयराज क्षेत्री</t>
  </si>
  <si>
    <t>कलामुद्दिन मुसलमान</t>
  </si>
  <si>
    <t>जगदीश लोध</t>
  </si>
  <si>
    <t>गुलाब केवट</t>
  </si>
  <si>
    <t>बिसनु प्रसाद बढई</t>
  </si>
  <si>
    <t>राम किशुन अहिर</t>
  </si>
  <si>
    <t>झीनक यादव</t>
  </si>
  <si>
    <t>लालसा यादव</t>
  </si>
  <si>
    <t>सभावती देवी धोवी</t>
  </si>
  <si>
    <t>तारामती चमाइन</t>
  </si>
  <si>
    <t>शिला कुमारी धवल</t>
  </si>
  <si>
    <t>केतकी चमार</t>
  </si>
  <si>
    <t>परमशिला चमार</t>
  </si>
  <si>
    <t>अन्जु धोबी</t>
  </si>
  <si>
    <t>राधिका मल्लाह</t>
  </si>
  <si>
    <t>सनाई निसा</t>
  </si>
  <si>
    <t>राज कुमारी लोध</t>
  </si>
  <si>
    <t>नजीबुन निसा जोल्हा</t>
  </si>
  <si>
    <t>राम रती लोधिन</t>
  </si>
  <si>
    <t>राजमती गडरिया</t>
  </si>
  <si>
    <t>किस्मती यादव</t>
  </si>
  <si>
    <t>संजय कुमार शुक्ल</t>
  </si>
  <si>
    <t>हरीराम अहिर</t>
  </si>
  <si>
    <t>राम मिलन मल्लाह</t>
  </si>
  <si>
    <t>हदीश देवान</t>
  </si>
  <si>
    <t>अबरार अहमद मुसलमान</t>
  </si>
  <si>
    <t>नेवास अली दर्जी</t>
  </si>
  <si>
    <t>अवुवकर मुसलमान</t>
  </si>
  <si>
    <t>अजय कुमार गुप्त बानिया</t>
  </si>
  <si>
    <t>जगन्नाथ बरुण</t>
  </si>
  <si>
    <t>दिप चन्द बनिया</t>
  </si>
  <si>
    <t>महेन्द्र बरई</t>
  </si>
  <si>
    <t>कोदई गडेरिया</t>
  </si>
  <si>
    <t>बिशुन कुमार तेली</t>
  </si>
  <si>
    <t>प्रेम सागर पाण्डेय</t>
  </si>
  <si>
    <t>चिनगुद धोबी</t>
  </si>
  <si>
    <t>किस्नु धोवी</t>
  </si>
  <si>
    <t>ईनामुल्लाह मुसलमान</t>
  </si>
  <si>
    <t>रम्भावती चमार</t>
  </si>
  <si>
    <t>मीना धोवी</t>
  </si>
  <si>
    <t>अमरावती देवी हरिजन</t>
  </si>
  <si>
    <t>इन्द्रवती धोवी</t>
  </si>
  <si>
    <t>मालती कुमारी कहाइन</t>
  </si>
  <si>
    <t>सोहराती लोधिन</t>
  </si>
  <si>
    <t>झिनका मुराव</t>
  </si>
  <si>
    <t>इन्द्रावती कहाइन</t>
  </si>
  <si>
    <t>अनिता लोध</t>
  </si>
  <si>
    <t>उर्मिला कुर्मी</t>
  </si>
  <si>
    <t>अगनू मल्लाह</t>
  </si>
  <si>
    <t>दिनेश गौड कहार</t>
  </si>
  <si>
    <t>शिव शंकर तिवारी</t>
  </si>
  <si>
    <t>नगेन्द्र नाथ कुर्मि</t>
  </si>
  <si>
    <t>सुकई कुर्मी</t>
  </si>
  <si>
    <t>अदहम अली देवान</t>
  </si>
  <si>
    <t>सुजीत कुमार यादव  अहिर</t>
  </si>
  <si>
    <t>अंकित कुर्मी</t>
  </si>
  <si>
    <t>हैसियतदार देवान</t>
  </si>
  <si>
    <t>गयादिन मल्लाह</t>
  </si>
  <si>
    <t>घनश्याम चाई</t>
  </si>
  <si>
    <t>लाल बदन सिंह</t>
  </si>
  <si>
    <t>काशी राम यादव</t>
  </si>
  <si>
    <t>अष्टभुजा प्रसाद पाण्डेय</t>
  </si>
  <si>
    <t>अशोक कुमार चाई</t>
  </si>
  <si>
    <t>बिनोद कुमार बरुण</t>
  </si>
  <si>
    <t>सुरसती ढाढी</t>
  </si>
  <si>
    <t>कुसमी चमार</t>
  </si>
  <si>
    <t>मीरा चमार</t>
  </si>
  <si>
    <t>सबिता कुमारी हरिजन</t>
  </si>
  <si>
    <t>रेखा चमार</t>
  </si>
  <si>
    <t>कमलावती धोबी</t>
  </si>
  <si>
    <t>बिन्द्रावती मल्लाह</t>
  </si>
  <si>
    <t>बिन्दा लोधिन</t>
  </si>
  <si>
    <t>इन्द्रवती लोध</t>
  </si>
  <si>
    <t>मीरा देवी कोहाँर</t>
  </si>
  <si>
    <t>रीना वारी</t>
  </si>
  <si>
    <t>नैनजोती तेली</t>
  </si>
  <si>
    <t>प्रभौती कोईरी</t>
  </si>
  <si>
    <t>उर्मिला कुमारी चाई</t>
  </si>
  <si>
    <t>राम केश ढाढी</t>
  </si>
  <si>
    <t>राजा राम धोबी</t>
  </si>
  <si>
    <t>दशरथ चमार</t>
  </si>
  <si>
    <t>संजय लोध</t>
  </si>
  <si>
    <t>दिवाकर प्रसाद दुबे</t>
  </si>
  <si>
    <t>ओम प्रकाश रैदास</t>
  </si>
  <si>
    <t>रमेशर धोवी</t>
  </si>
  <si>
    <t>सुजीत कुमार त्रिपाठी</t>
  </si>
  <si>
    <t>दुलारे चमार</t>
  </si>
  <si>
    <t>राम किसुन कोहार</t>
  </si>
  <si>
    <t>राम केश धोवी</t>
  </si>
  <si>
    <t>राम देव लोध</t>
  </si>
  <si>
    <t>पंचगुलाम दर्जी</t>
  </si>
  <si>
    <t>राजेन्द्र तेली गुप्‍ता</t>
  </si>
  <si>
    <t>महम्मद सुयल मुसलमान</t>
  </si>
  <si>
    <t>जय प्रकाश गुप्ता</t>
  </si>
  <si>
    <t>नजाबुद्दीन दर्जी</t>
  </si>
  <si>
    <t>चिगन गद्दी मुसलमान</t>
  </si>
  <si>
    <t>सत्य रेखा परासर</t>
  </si>
  <si>
    <t>शान्ती चमाइन</t>
  </si>
  <si>
    <t>जनक दुलारी पासी</t>
  </si>
  <si>
    <t>विन्द्रवती चमार</t>
  </si>
  <si>
    <t>प्रभावती धोविन</t>
  </si>
  <si>
    <t>चम्पा मल्लाह</t>
  </si>
  <si>
    <t>चन्द्रावती लोध</t>
  </si>
  <si>
    <t>प्रभावती लोधिन</t>
  </si>
  <si>
    <t>करमैता लोध</t>
  </si>
  <si>
    <t>चिनका अहिर</t>
  </si>
  <si>
    <t>मीरा मल्लाह</t>
  </si>
  <si>
    <t>पानमती चमाइन</t>
  </si>
  <si>
    <t>राम प्रकाश मल्लाह</t>
  </si>
  <si>
    <t>अजय कुमार दुवे</t>
  </si>
  <si>
    <t>महम्मद युनिस मुसलमान</t>
  </si>
  <si>
    <t>अहमद हुसेन देवान</t>
  </si>
  <si>
    <t>रमापती यादव</t>
  </si>
  <si>
    <t>शेरअली मुसलमान</t>
  </si>
  <si>
    <t>जयगोविन्द प्रसाद पाठक</t>
  </si>
  <si>
    <t>मुन्नी लाल लोध</t>
  </si>
  <si>
    <t>गंगाराम मल्लाह</t>
  </si>
  <si>
    <t>कपिल देव तेली</t>
  </si>
  <si>
    <t>केशव मल्लाह</t>
  </si>
  <si>
    <t>जोगिन्दर पाल</t>
  </si>
  <si>
    <t>चिनकु मल्लाह</t>
  </si>
  <si>
    <t>अब्दुल जलील देवान</t>
  </si>
  <si>
    <t>सरोज पासी</t>
  </si>
  <si>
    <t>श्रीकान्‍ती चमार</t>
  </si>
  <si>
    <t>पनवा धोवीन</t>
  </si>
  <si>
    <t>नमकला हरिजन</t>
  </si>
  <si>
    <t>सवित्री चमार</t>
  </si>
  <si>
    <t>राज कुमारी धोवी</t>
  </si>
  <si>
    <t>मोहराती देवी वरुण</t>
  </si>
  <si>
    <t>सन्जु चमार</t>
  </si>
  <si>
    <t>सुनित्रा हरिजन</t>
  </si>
  <si>
    <t>रबडी धोबिन</t>
  </si>
  <si>
    <t>गंगोत्री भर</t>
  </si>
  <si>
    <t>सिमिन्त्रा कोइरी</t>
  </si>
  <si>
    <t>फूलमती कुर्मी</t>
  </si>
  <si>
    <t>सुभरमती अहिरनी</t>
  </si>
  <si>
    <t>शारदा देवी केवट</t>
  </si>
  <si>
    <t>आशा उपाध्‍याय</t>
  </si>
  <si>
    <t>शिला मल्लाह</t>
  </si>
  <si>
    <t>शान्ती देवी कुर्मी</t>
  </si>
  <si>
    <t>सत्य नारायण केवट</t>
  </si>
  <si>
    <t>शिव कुमार कोइरी</t>
  </si>
  <si>
    <t>वसीम अहमद</t>
  </si>
  <si>
    <t>राजनाथ केवट</t>
  </si>
  <si>
    <t>तौलन केवट</t>
  </si>
  <si>
    <t>राम बिहारी कुर्मी</t>
  </si>
  <si>
    <t>अभिमन्यु प्रसाद कुर्मी</t>
  </si>
  <si>
    <t>अवध राम अहिर</t>
  </si>
  <si>
    <t>राज कुमार धोवी</t>
  </si>
  <si>
    <t>रामदास केवट</t>
  </si>
  <si>
    <t>प्रमोद कुमार मिश्रा</t>
  </si>
  <si>
    <t>चुल्हाई कुर्मी</t>
  </si>
  <si>
    <t>गोविन्द केवट</t>
  </si>
  <si>
    <t>बुद्धिराम प्रसाद चौहान</t>
  </si>
  <si>
    <t>पिन्टु कुर्मी</t>
  </si>
  <si>
    <t>उग्रसेन केवट</t>
  </si>
  <si>
    <t>निता देबी हरिजन</t>
  </si>
  <si>
    <t>अनिता कुमारी हरिजन</t>
  </si>
  <si>
    <t>इनर मती चमार</t>
  </si>
  <si>
    <t>मकोली धोवी</t>
  </si>
  <si>
    <t>केतकी हरिजन</t>
  </si>
  <si>
    <t>मिथलेश्वरी हरिजन</t>
  </si>
  <si>
    <t>इन्द्रावती धवल</t>
  </si>
  <si>
    <t>गीता यादव</t>
  </si>
  <si>
    <t>सुनिता कुमारी लोध</t>
  </si>
  <si>
    <t>सूर्यमुखी लोधिन</t>
  </si>
  <si>
    <t>अंशमति यादव</t>
  </si>
  <si>
    <t>माया मौर्य</t>
  </si>
  <si>
    <t>सवितरी कोइरिन</t>
  </si>
  <si>
    <t>अमरौती देवी लोध</t>
  </si>
  <si>
    <t>मजित धुनिया</t>
  </si>
  <si>
    <t>अब्‍दुल शकुर मुसलमान</t>
  </si>
  <si>
    <t>इस्‍लाम मुसलमान</t>
  </si>
  <si>
    <t>इमामुद्दीन मुसलमान</t>
  </si>
  <si>
    <t>श्रीनारायण यादब</t>
  </si>
  <si>
    <t>मोहम्मद मुर्तजा मुसलमान</t>
  </si>
  <si>
    <t>राम सुभग लोध</t>
  </si>
  <si>
    <t>मौलेश कुमार दुबे</t>
  </si>
  <si>
    <t>अहमद्दीन मुसलमान</t>
  </si>
  <si>
    <t>अकवाल मुसलमान</t>
  </si>
  <si>
    <t>बिश्राम लोध</t>
  </si>
  <si>
    <t>काशिम मुसलमान</t>
  </si>
  <si>
    <t>कमरुद्दीन धुनिया</t>
  </si>
  <si>
    <t>बकसिस अहमद मुसलमान</t>
  </si>
  <si>
    <t>आसमा खातुन फकिर</t>
  </si>
  <si>
    <t>सगिता पासी</t>
  </si>
  <si>
    <t>माया देवी सुर्यवंसी</t>
  </si>
  <si>
    <t>बिनिता गुप्‍ता</t>
  </si>
  <si>
    <t>डोमा श्रेष्ठ  गुरुङ्ग</t>
  </si>
  <si>
    <t>मातृका प्रसाद यादव</t>
  </si>
  <si>
    <t>बद्री नारायण मुराव</t>
  </si>
  <si>
    <t>थम्मन पुन</t>
  </si>
  <si>
    <t>डा.राम प्रसाद वश्याल</t>
  </si>
  <si>
    <t>लालमन साह तेली</t>
  </si>
  <si>
    <t>जुम्मन नाउ</t>
  </si>
  <si>
    <t>इश्तियाक अहमद खान</t>
  </si>
  <si>
    <t>हसनरजा मुसलमान</t>
  </si>
  <si>
    <t>हिरा लाल धामी</t>
  </si>
  <si>
    <t>सागर प्रताप राणा</t>
  </si>
  <si>
    <t>मोहम्मद बसीर मुसलमान</t>
  </si>
  <si>
    <t>आशिष बुढाप्रिथी</t>
  </si>
  <si>
    <t>लक्ष्मी गुरुङ्ग धोबी</t>
  </si>
  <si>
    <t>पदमा कुमारी लामगादे(सुनार)</t>
  </si>
  <si>
    <t>विद्या हरिजन</t>
  </si>
  <si>
    <t>असर्फी हरीजन</t>
  </si>
  <si>
    <t>मुन्ना हरिजन</t>
  </si>
  <si>
    <t>झिनकि हरिजन</t>
  </si>
  <si>
    <t>कलावती गुप्‍ता</t>
  </si>
  <si>
    <t>हरि माया गुरुङ्ग</t>
  </si>
  <si>
    <t>गंगा देवी सिंह</t>
  </si>
  <si>
    <t>श्री. जमुना पाइजा</t>
  </si>
  <si>
    <t>उज्जवल पोखरेल</t>
  </si>
  <si>
    <t>नर्जुन गुरुङ्ग</t>
  </si>
  <si>
    <t>सुमित प्रधान</t>
  </si>
  <si>
    <t>अनिश अहमद तेली</t>
  </si>
  <si>
    <t>वासुदेव कार्की</t>
  </si>
  <si>
    <t>दिलीप कुमार हरिजन</t>
  </si>
  <si>
    <t>अफसर अलि तेली</t>
  </si>
  <si>
    <t>मिन बहादुर गुरुङग</t>
  </si>
  <si>
    <t>मिलन कुमार थापा</t>
  </si>
  <si>
    <t>मकबुल अहमद तेली</t>
  </si>
  <si>
    <t>रोहित थापा</t>
  </si>
  <si>
    <t>पुष्पा हरिजन चमार</t>
  </si>
  <si>
    <t>बिन्दु हरिजन</t>
  </si>
  <si>
    <t>पुष्पा गुप्ता बनिया</t>
  </si>
  <si>
    <t>प्रेमा कुर्मी</t>
  </si>
  <si>
    <t>शशी क्षेत्री राना</t>
  </si>
  <si>
    <t>इन्दिरा देवी क्षेत्री</t>
  </si>
  <si>
    <t>लक्ष्मी कुमारी भर</t>
  </si>
  <si>
    <t>पार्वती शाह</t>
  </si>
  <si>
    <t>कन्चन थापा</t>
  </si>
  <si>
    <t>दिलीप कुमार कहार</t>
  </si>
  <si>
    <t>पंकज पाठक</t>
  </si>
  <si>
    <t>सुनिल कुमार पून</t>
  </si>
  <si>
    <t>भिम बहादुर दगामी</t>
  </si>
  <si>
    <t>छेदी लाल श्रीवास्तव</t>
  </si>
  <si>
    <t>अर्जुन प्रसाद भर</t>
  </si>
  <si>
    <t>बिक्रम कोहार</t>
  </si>
  <si>
    <t>दुख लाल कोहार</t>
  </si>
  <si>
    <t>चैतु कहार</t>
  </si>
  <si>
    <t>तुलानन्द गुप्ता</t>
  </si>
  <si>
    <t>आनन्द राई</t>
  </si>
  <si>
    <t>दिपेश प्रताप शाही</t>
  </si>
  <si>
    <t>संजीब गुरुङ्ग</t>
  </si>
  <si>
    <t>सावित्री हरिजन</t>
  </si>
  <si>
    <t>उर्मिला धोबी</t>
  </si>
  <si>
    <t>बेल कुमारी निरन्जन</t>
  </si>
  <si>
    <t>गायत्री वि.क.</t>
  </si>
  <si>
    <t>मनमाया नेपाली</t>
  </si>
  <si>
    <t>गयीतिरा चमार</t>
  </si>
  <si>
    <t>सुनिता गुप्‍ता</t>
  </si>
  <si>
    <t>शोभा कुमारी विश्‍वकर्मा</t>
  </si>
  <si>
    <t>नीतु शर्मा</t>
  </si>
  <si>
    <t>भिम कुमारी  थापा लिम्बु</t>
  </si>
  <si>
    <t>रेनुका कार्की</t>
  </si>
  <si>
    <t>गुजि केवट</t>
  </si>
  <si>
    <t>कैस मोहम्मद साई</t>
  </si>
  <si>
    <t>सत्य नारायण गुप्ता तेली</t>
  </si>
  <si>
    <t>थानेश्‍वर पौडेल</t>
  </si>
  <si>
    <t>केशव कुवर</t>
  </si>
  <si>
    <t>धर्मवीर शर्मा</t>
  </si>
  <si>
    <t>नारायण प्रसाद उपाध्याय</t>
  </si>
  <si>
    <t>रमेश कुमार उपाध्याय</t>
  </si>
  <si>
    <t>नुर मुहम्मद शेष मुसलमान</t>
  </si>
  <si>
    <t>जगधार प्रसाद हरिजन</t>
  </si>
  <si>
    <t>प्रेम बहादुर भाट क्षेत्री</t>
  </si>
  <si>
    <t>मोहम्मद सलीम पठान</t>
  </si>
  <si>
    <t>हजरत अलि</t>
  </si>
  <si>
    <t>जनार्दन श्रेष्‍ठ</t>
  </si>
  <si>
    <t>सारजहा खातुन जोल्हा</t>
  </si>
  <si>
    <t>अनिता लोहार</t>
  </si>
  <si>
    <t>मनी बि.के.</t>
  </si>
  <si>
    <t>सुलोचना कुमारी धोवी धवल</t>
  </si>
  <si>
    <t>इन्दमती धोवी</t>
  </si>
  <si>
    <t>बबिता पुन</t>
  </si>
  <si>
    <t>अनारकली पाण्डे</t>
  </si>
  <si>
    <t>मिलन बस्नेत</t>
  </si>
  <si>
    <t>राज अली फकिर</t>
  </si>
  <si>
    <t>हुकुम राज गुरुङ्ग</t>
  </si>
  <si>
    <t>अमिद पठान</t>
  </si>
  <si>
    <t>मस्तकीम अली मुसलमान</t>
  </si>
  <si>
    <t>करीम हुसेन मुसलमान</t>
  </si>
  <si>
    <t>गंगा सागर अग्रहरी</t>
  </si>
  <si>
    <t>सईद अहमद धुनिया</t>
  </si>
  <si>
    <t>नूर महम्मद तेली मुसलमान</t>
  </si>
  <si>
    <t>निरा देवी वर्मा सुनार</t>
  </si>
  <si>
    <t>किरन देवी सुनार</t>
  </si>
  <si>
    <t>आरती पोडे</t>
  </si>
  <si>
    <t>सीमा मित्तल</t>
  </si>
  <si>
    <t>सुन्दरी दरै</t>
  </si>
  <si>
    <t>ममता माकाजु</t>
  </si>
  <si>
    <t>पुनम देवी जयसवाल गुप्‍ता</t>
  </si>
  <si>
    <t>चेत बहादुर क्षेत्री</t>
  </si>
  <si>
    <t>पुरन प्रसाद श्रेष्‍ठ</t>
  </si>
  <si>
    <t>बिश्‍व प्रकाश श्रेष्‍ठ</t>
  </si>
  <si>
    <t>पारुल बेरीवाल</t>
  </si>
  <si>
    <t>माया तेली</t>
  </si>
  <si>
    <t>मनोज कंहार</t>
  </si>
  <si>
    <t>प्रेम नारायण तेली</t>
  </si>
  <si>
    <t>मनोज कुमार हलुवाई</t>
  </si>
  <si>
    <t>बबीना कुमारी हेला</t>
  </si>
  <si>
    <t>स्वेता कुमारी हरिजन</t>
  </si>
  <si>
    <t>निर्मला चमाईन</t>
  </si>
  <si>
    <t>सुनिता धोवी (रजक)</t>
  </si>
  <si>
    <t>पुन्य प्रभा थापा क्षेत्री</t>
  </si>
  <si>
    <t>निर्मला हरिजन</t>
  </si>
  <si>
    <t>रबिना भण्डारी खत्री</t>
  </si>
  <si>
    <t>अम्मर जहा शेष</t>
  </si>
  <si>
    <t>कौशिल्या देबी माली</t>
  </si>
  <si>
    <t>ताहिरा खातुन</t>
  </si>
  <si>
    <t>गुजरा मल्लाहीन</t>
  </si>
  <si>
    <t>सिया राम यादव</t>
  </si>
  <si>
    <t>बिकल चन्द जैयसवाल</t>
  </si>
  <si>
    <t>इस्तेहाक अहमद मुसलमान</t>
  </si>
  <si>
    <t>रजन कुमार चौधरी कायस्त</t>
  </si>
  <si>
    <t>विरेन्द्र नाथ श्रीवास्तव</t>
  </si>
  <si>
    <t>सनिल सिंह क्षेत्री</t>
  </si>
  <si>
    <t>कबिराम भट्टराई</t>
  </si>
  <si>
    <t>दिलीप कुमार माल्लिक</t>
  </si>
  <si>
    <t>कृपा शंकर मल्लाह</t>
  </si>
  <si>
    <t>गुलाव चन्‍द्र कहाँर</t>
  </si>
  <si>
    <t>राजेन्द्र कुमार कहांर</t>
  </si>
  <si>
    <t>मोहम्मद अकील इराकी (मुसलमान)</t>
  </si>
  <si>
    <t>घनश्याम यादव  अहिर</t>
  </si>
  <si>
    <t>अनिल कुमार के.सी.</t>
  </si>
  <si>
    <t>घनश्याम पौडेल</t>
  </si>
  <si>
    <t>अ‍लाउद्दीन खान</t>
  </si>
  <si>
    <t>रिता लोहार</t>
  </si>
  <si>
    <t>ज्ञानमती लोहार</t>
  </si>
  <si>
    <t>सिबु बिश्वकर्मा</t>
  </si>
  <si>
    <t>अर्पीता विश्वकर्मा</t>
  </si>
  <si>
    <t>निलम विश्‍वकर्मा</t>
  </si>
  <si>
    <t>सुमन साहनी केवट</t>
  </si>
  <si>
    <t>लक्ष्मी  भट्टराई</t>
  </si>
  <si>
    <t>शुषमा प्रधान</t>
  </si>
  <si>
    <t>गिता पोख्रेल शर्मा</t>
  </si>
  <si>
    <t>विनोद विश्‍वकर्मा</t>
  </si>
  <si>
    <t>हरि प्रसाद काफ्ले</t>
  </si>
  <si>
    <t>नूर मोहम्मद मुसलमान</t>
  </si>
  <si>
    <t>दामोदर शर्मा घिमिरे</t>
  </si>
  <si>
    <t>हर्ख बहादुर रजाली</t>
  </si>
  <si>
    <t>चन्द्र भक्त श्रेष्ठ</t>
  </si>
  <si>
    <t>राहुल कानु बनिया</t>
  </si>
  <si>
    <t>कमलेश बहादुर श्रेष्‍ठ</t>
  </si>
  <si>
    <t>विनोद कुमार गुप्‍‍त</t>
  </si>
  <si>
    <t>अभिषेक रावल</t>
  </si>
  <si>
    <t>हरि प्रसाद गुरुङ्ग</t>
  </si>
  <si>
    <t>सरस्वती बि.क</t>
  </si>
  <si>
    <t>रुपा कुमारी सुनार वराइली</t>
  </si>
  <si>
    <t>राधा देवी नेपाल</t>
  </si>
  <si>
    <t>मेनुका देवी गौताम</t>
  </si>
  <si>
    <t>गोपाल शर्मा खनाल</t>
  </si>
  <si>
    <t>जय(ध्रुब) बहादुर सुनार</t>
  </si>
  <si>
    <t>राजन जंग राणा</t>
  </si>
  <si>
    <t>राजु सहानी</t>
  </si>
  <si>
    <t>जोगेन्द्र गुप्ता</t>
  </si>
  <si>
    <t>आदर्श  गुरुङ</t>
  </si>
  <si>
    <t>धर्मेन्द्र केवट</t>
  </si>
  <si>
    <t>इद्रीश मुसलमान</t>
  </si>
  <si>
    <t>इन्द्रवती हरिजन</t>
  </si>
  <si>
    <t>सविता हरिजन</t>
  </si>
  <si>
    <t>गेना हरिजन</t>
  </si>
  <si>
    <t>रुप कुमारी हरिजन</t>
  </si>
  <si>
    <t>उर्मिला कुमारी हरिजन</t>
  </si>
  <si>
    <t>कलावति कोहार</t>
  </si>
  <si>
    <t>बसुन्धरा शर्मा</t>
  </si>
  <si>
    <t>कमला मरासीनी</t>
  </si>
  <si>
    <t>मनीसा थापा मगर</t>
  </si>
  <si>
    <t>रेनुका क्षेत्री सुबेदी</t>
  </si>
  <si>
    <t>बबिता गुरुङ्ग</t>
  </si>
  <si>
    <t>शान्ती कुर्मी</t>
  </si>
  <si>
    <t>जाबेद आलम</t>
  </si>
  <si>
    <t>दिलीप कुमार हरीजन</t>
  </si>
  <si>
    <t>शेष कान्त भण्डारी</t>
  </si>
  <si>
    <t>सुबास रिजाल</t>
  </si>
  <si>
    <t>फणिन्द्र पैाडेल</t>
  </si>
  <si>
    <t>नजाम साफी धोबी</t>
  </si>
  <si>
    <t>श्याम राज कुर्मी</t>
  </si>
  <si>
    <t>प्रभात ज्ञवाली</t>
  </si>
  <si>
    <t>चन्द्रिका जैसवाल कलवार</t>
  </si>
  <si>
    <t>राजपती कुर्मी</t>
  </si>
  <si>
    <t>महेश प्रसाद हरिजन</t>
  </si>
  <si>
    <t>युवराज बराल</t>
  </si>
  <si>
    <t>इनामुद्दिन मुसलमान</t>
  </si>
  <si>
    <t>नब राज अर्याल</t>
  </si>
  <si>
    <t>निवास खान</t>
  </si>
  <si>
    <t>सगीर आलम</t>
  </si>
  <si>
    <t>कृष्णप्रसाद अर्याल</t>
  </si>
  <si>
    <t>चन्द्रो कहार</t>
  </si>
  <si>
    <t>चानमति चमार</t>
  </si>
  <si>
    <t>सोना कूमारी हरिजन</t>
  </si>
  <si>
    <t>सुशिला देवी हरिजन</t>
  </si>
  <si>
    <t>बइठोली बेलदार</t>
  </si>
  <si>
    <t>बीना माया ज्ञवाली</t>
  </si>
  <si>
    <t>सुभागी बेल्दार</t>
  </si>
  <si>
    <t>इन्द्र केश लोहार</t>
  </si>
  <si>
    <t>सुर्जमन अहिर (यादव)</t>
  </si>
  <si>
    <t>राम चन्दर कोइरी</t>
  </si>
  <si>
    <t>विजय नाथ धोबी</t>
  </si>
  <si>
    <t>चन्द्र शेषर प्रसाद पाण्डे</t>
  </si>
  <si>
    <t>कलामुद्दीन तेली</t>
  </si>
  <si>
    <t>कपिल देव गोसाई</t>
  </si>
  <si>
    <t>रामकेश कोइरी</t>
  </si>
  <si>
    <t>जग्गन चाई</t>
  </si>
  <si>
    <t>सुशीला ढाडी</t>
  </si>
  <si>
    <t>सन्तोली चमार</t>
  </si>
  <si>
    <t>हाजरा पठान</t>
  </si>
  <si>
    <t>रम्भावती चाई</t>
  </si>
  <si>
    <t>सन्तोष कलवार</t>
  </si>
  <si>
    <t>गनेश यादव</t>
  </si>
  <si>
    <t>सफि उल्लाह मुसलमान</t>
  </si>
  <si>
    <t>अकबाल अहमद</t>
  </si>
  <si>
    <t>जय प्रकाश पाण्डे</t>
  </si>
  <si>
    <t>विनोद बरइ</t>
  </si>
  <si>
    <t>दिपक प्रासद थारु</t>
  </si>
  <si>
    <t>सिता कमुारी सुनार वि क</t>
  </si>
  <si>
    <t>विमल धोबी</t>
  </si>
  <si>
    <t>सिर्जना शेर्पाली</t>
  </si>
  <si>
    <t>द्रुपदा पनेरु</t>
  </si>
  <si>
    <t>हेम माया गुरुङ्</t>
  </si>
  <si>
    <t>कविता कार्की</t>
  </si>
  <si>
    <t>बसन्त क्षेत्री (कडेल)</t>
  </si>
  <si>
    <t>कुमार गुरुङ्</t>
  </si>
  <si>
    <t>करुन्जन कुमार श्रेष्‍ठ</t>
  </si>
  <si>
    <t>राम बहादुर सारु मगर</t>
  </si>
  <si>
    <t>भिम बहादुर क्षेत्री सुवेदी</t>
  </si>
  <si>
    <t>बलराम शर्मा</t>
  </si>
  <si>
    <t>कृष्ण विश्वकर्मा</t>
  </si>
  <si>
    <t>प्रतिक पन्त</t>
  </si>
  <si>
    <t>गणेश प्रसाद चालिसे</t>
  </si>
  <si>
    <t>पदम पाणी सुवेदी</t>
  </si>
  <si>
    <t>गज माया गुरुङ</t>
  </si>
  <si>
    <t>ईशान भण्डारी</t>
  </si>
  <si>
    <t>सविता रसाली</t>
  </si>
  <si>
    <t>विष्णु माया कुमाल</t>
  </si>
  <si>
    <t>सुकमाया  परियार</t>
  </si>
  <si>
    <t>सुमित्री चमार हरिजन</t>
  </si>
  <si>
    <t>लक्ष्मी वोहरा क्षेत्री</t>
  </si>
  <si>
    <t>लक्ष्मी जानन्धर</t>
  </si>
  <si>
    <t>अन्जु गुभाजु</t>
  </si>
  <si>
    <t>नीलु सिरिस मगर</t>
  </si>
  <si>
    <t>डिल कुमारी गुरुङ्ग</t>
  </si>
  <si>
    <t>शारदा पुन</t>
  </si>
  <si>
    <t>नितेश जानन्धर</t>
  </si>
  <si>
    <t>सतिश प्रसाद मर्सानी</t>
  </si>
  <si>
    <t>यादव राज खरेल</t>
  </si>
  <si>
    <t>विजय सिंह थापा</t>
  </si>
  <si>
    <t>नन्दा गुरुङ्ग</t>
  </si>
  <si>
    <t>उमेश प्रसाद शर्मा</t>
  </si>
  <si>
    <t>नरेन्द्र राज भण्डारी</t>
  </si>
  <si>
    <t>जोशन बहादुर गुरुङग</t>
  </si>
  <si>
    <t>अरुन बहादुर घर्ती</t>
  </si>
  <si>
    <t>चन्द्र ध्वज थकाली</t>
  </si>
  <si>
    <t>निबर प्रसाद माली</t>
  </si>
  <si>
    <t>अयोध्या थारु</t>
  </si>
  <si>
    <t>थानेश्‍वर घिमिरे</t>
  </si>
  <si>
    <t>प्रेम नारायण चौधरी  थारु</t>
  </si>
  <si>
    <t>ख्याम नारायण चापागाई</t>
  </si>
  <si>
    <t>निर्मला कुमारी गुप्‍ता बनिया</t>
  </si>
  <si>
    <t>उर्मीला ढाढी</t>
  </si>
  <si>
    <t>अमृता गुरुङग</t>
  </si>
  <si>
    <t>श्रीकृष्ण गौतम</t>
  </si>
  <si>
    <t>माया रोका मगर</t>
  </si>
  <si>
    <t>ज्ञानेन्द्र खनाल</t>
  </si>
  <si>
    <t>चनरउती पासीन</t>
  </si>
  <si>
    <t>रिता चमार</t>
  </si>
  <si>
    <t>कुमारी पासी</t>
  </si>
  <si>
    <t>चिनकी थरुनी</t>
  </si>
  <si>
    <t>झुन कुमारी गूरुङ्ग</t>
  </si>
  <si>
    <t>तारा कुवर</t>
  </si>
  <si>
    <t>भानुमती कुमारी थारु</t>
  </si>
  <si>
    <t>तिर्थ राज पन्थी</t>
  </si>
  <si>
    <t>प्रमानन्द सापकोटा</t>
  </si>
  <si>
    <t>अरुण कुमार शाही</t>
  </si>
  <si>
    <t>नारायण चाई</t>
  </si>
  <si>
    <t>केशव पाण्डे</t>
  </si>
  <si>
    <t>छमी सार्की</t>
  </si>
  <si>
    <t>धनराज शर्मा</t>
  </si>
  <si>
    <t>शोभा चमार</t>
  </si>
  <si>
    <t>कुसुम ढाडी</t>
  </si>
  <si>
    <t>प्रमिला धोवी</t>
  </si>
  <si>
    <t>शुसीला देवी थारु</t>
  </si>
  <si>
    <t>शोभा हरिजन</t>
  </si>
  <si>
    <t>कोइली थरुनी</t>
  </si>
  <si>
    <t>सतिया कुमारी थारु</t>
  </si>
  <si>
    <t>हिमालय प्रसाद कोइरी</t>
  </si>
  <si>
    <t>रबिन्द्र प्रताप धवल</t>
  </si>
  <si>
    <t>राम किशन थारु</t>
  </si>
  <si>
    <t>हेमन्त चौधरी</t>
  </si>
  <si>
    <t>रंगनाथ गुप्‍ता</t>
  </si>
  <si>
    <t>बंश बहादुर लोहार</t>
  </si>
  <si>
    <t>दुधई पासी</t>
  </si>
  <si>
    <t>नारदमुनी थारु चौधरी</t>
  </si>
  <si>
    <t>ब्रृजनारायाण यादव</t>
  </si>
  <si>
    <t>धर्मराज तेली</t>
  </si>
  <si>
    <t>सुमन धोवी</t>
  </si>
  <si>
    <t>सुमन कुमारी विश्वकर्मा</t>
  </si>
  <si>
    <t>कुन्‍ती धोवी</t>
  </si>
  <si>
    <t>पानमती केवट</t>
  </si>
  <si>
    <t>माल्ती थारु</t>
  </si>
  <si>
    <t>इमिरता बेल्दार</t>
  </si>
  <si>
    <t>मैरुननिसा फकिर</t>
  </si>
  <si>
    <t>श्रीसन्तराम यादव</t>
  </si>
  <si>
    <t>घिसन अहिर</t>
  </si>
  <si>
    <t>राम चन्द्र कुर्मी</t>
  </si>
  <si>
    <t>केशव मिश्रा</t>
  </si>
  <si>
    <t>अनिल पासी</t>
  </si>
  <si>
    <t>अखिलेश्‍वर दुवे</t>
  </si>
  <si>
    <t>जिते कुर्मि</t>
  </si>
  <si>
    <t>सुरज प्रसाद केवट</t>
  </si>
  <si>
    <t>अजय कुमार थारु</t>
  </si>
  <si>
    <t>सिता रैदास</t>
  </si>
  <si>
    <t>अनारकली  चमार</t>
  </si>
  <si>
    <t>इन्‍द्रा प्‍यासी</t>
  </si>
  <si>
    <t>संगीता प्‍यासी</t>
  </si>
  <si>
    <t>सोहराती हरिजन</t>
  </si>
  <si>
    <t>प्रभावती भर</t>
  </si>
  <si>
    <t>रोसनी थारु</t>
  </si>
  <si>
    <t>गोमा देवी क्षेत्री</t>
  </si>
  <si>
    <t>विष्‍णु माया सुबेदी जसवाल</t>
  </si>
  <si>
    <t>बेल माया थापा</t>
  </si>
  <si>
    <t>राम बेलास जैसवाल</t>
  </si>
  <si>
    <t>जबि उल्लाह मुसलमान</t>
  </si>
  <si>
    <t>श्रीराम यादव अहिर</t>
  </si>
  <si>
    <t>रामु पाण्डे</t>
  </si>
  <si>
    <t>सिरी प्रसाद श्रेष्‍ठ</t>
  </si>
  <si>
    <t>गनि महम्‍मद शेष</t>
  </si>
  <si>
    <t>भिष्म यादव</t>
  </si>
  <si>
    <t>भिखु प्रसाद चाई</t>
  </si>
  <si>
    <t>कृष्‍ण देवकोटा</t>
  </si>
  <si>
    <t>धौताल केवट</t>
  </si>
  <si>
    <t>अलाउदीन जोल्हा</t>
  </si>
  <si>
    <t>रेशमा रामदास</t>
  </si>
  <si>
    <t>इसलावती हरिजन</t>
  </si>
  <si>
    <t>कतवारी केवटीन</t>
  </si>
  <si>
    <t>तिला कुमारी पराजुली</t>
  </si>
  <si>
    <t>अन्जु रोकाहा</t>
  </si>
  <si>
    <t>बविता खड्का अधिकारी</t>
  </si>
  <si>
    <t>जगदीश प्रसाद थारु चौधरी</t>
  </si>
  <si>
    <t>थमन बहादुर पौडेल</t>
  </si>
  <si>
    <t>चन्द्र कान्त शर्मा</t>
  </si>
  <si>
    <t>धनपति खरेल</t>
  </si>
  <si>
    <t>दया शंकर अहिर(यादव)</t>
  </si>
  <si>
    <t>कर्ण बहादुर चौधरी थारु</t>
  </si>
  <si>
    <t>किशोर कुमार अहिर</t>
  </si>
  <si>
    <t>सिमा चमार</t>
  </si>
  <si>
    <t>शान्‍ती चमकटीया</t>
  </si>
  <si>
    <t>माधुरी चमार</t>
  </si>
  <si>
    <t>सावित्री  केवट</t>
  </si>
  <si>
    <t>विष्‍णु कुमारी रायमाझी</t>
  </si>
  <si>
    <t>तिरथ केवट</t>
  </si>
  <si>
    <t>दुर्गा बहादुर कुवर</t>
  </si>
  <si>
    <t>सनेतोष गुप्ता तेली</t>
  </si>
  <si>
    <t>मनीराम थारु</t>
  </si>
  <si>
    <t>अनिल शाही</t>
  </si>
  <si>
    <t>मन वहादुर सार्की</t>
  </si>
  <si>
    <t>अर्जुन प्रसाद लोध</t>
  </si>
  <si>
    <t>सिंह राज थारु</t>
  </si>
  <si>
    <t>विन्द्रावती धोवी</t>
  </si>
  <si>
    <t>हिरा कुमारी विश्वकर्मा</t>
  </si>
  <si>
    <t>कमला देवी विश्‍वकर्मा</t>
  </si>
  <si>
    <t>सुर सती मल्लाहिन</t>
  </si>
  <si>
    <t>सिता देबी थारु</t>
  </si>
  <si>
    <t>पुर्ण कला पाण्डे भट्टराई</t>
  </si>
  <si>
    <t>कासिम अली</t>
  </si>
  <si>
    <t>डिला राम रेग्मी</t>
  </si>
  <si>
    <t>चोलाकान्त भट्टराई</t>
  </si>
  <si>
    <t>प्रभु नाथ नाउँ</t>
  </si>
  <si>
    <t>आविद अली अन्सारी</t>
  </si>
  <si>
    <t>डिल राज पुरी</t>
  </si>
  <si>
    <t>खेम बहादुर थारु</t>
  </si>
  <si>
    <t>राज बहादुर सुनार</t>
  </si>
  <si>
    <t>टोप राज पाण्डे</t>
  </si>
  <si>
    <t>विना राना</t>
  </si>
  <si>
    <t>मान बहादुर महत</t>
  </si>
  <si>
    <t>गंगा बहादुर दमाई</t>
  </si>
  <si>
    <t>मिनका ढकाल</t>
  </si>
  <si>
    <t>फणेन्द्र प्रसाद शर्मा</t>
  </si>
  <si>
    <t>कृष्ण बहादुर वलिसेन</t>
  </si>
  <si>
    <t>जयश्वर रेग्मी</t>
  </si>
  <si>
    <t>दुल बहादुर थारु</t>
  </si>
  <si>
    <t>इन्द्र लाल भुसाल</t>
  </si>
  <si>
    <t>बागमती दर्जी</t>
  </si>
  <si>
    <t>धन्मन्त्री थारु</t>
  </si>
  <si>
    <t>मिना कुमारी खत्री</t>
  </si>
  <si>
    <t>केहर सिहं गलामी थापा</t>
  </si>
  <si>
    <t>भुवन बहादुर क्षेत्री</t>
  </si>
  <si>
    <t>हरि बहादुर राहाडि</t>
  </si>
  <si>
    <t>सचिन शेरचन</t>
  </si>
  <si>
    <t>उमानन्द घिमिरे</t>
  </si>
  <si>
    <t>पेमलाल भुसाल</t>
  </si>
  <si>
    <t>सेतीकला कामी गुरुङ्ग</t>
  </si>
  <si>
    <t>सर्मीला बि क</t>
  </si>
  <si>
    <t>लक्ष्मी देवी पोखरेल</t>
  </si>
  <si>
    <t>जुन कुमारी राना</t>
  </si>
  <si>
    <t>जमुना बेलवासे</t>
  </si>
  <si>
    <t>हुम कला राना</t>
  </si>
  <si>
    <t>तेज कुमार घिमिरे</t>
  </si>
  <si>
    <t>अम्मर बहादुर कडेल</t>
  </si>
  <si>
    <t>प्रेम कुमार शर्मा</t>
  </si>
  <si>
    <t>मधु आचार्य</t>
  </si>
  <si>
    <t>राज बहादुर क्षेत्री</t>
  </si>
  <si>
    <t>केशव घिमिरे</t>
  </si>
  <si>
    <t>मदन पन्थी</t>
  </si>
  <si>
    <t>जमुना पुन</t>
  </si>
  <si>
    <t>सदिक्षा विश्वकर्मा</t>
  </si>
  <si>
    <t>मिरा क्षेत्री</t>
  </si>
  <si>
    <t>रमादेवी उपाध्याय  पौडेल</t>
  </si>
  <si>
    <t>चम्पा थापा कुँवर</t>
  </si>
  <si>
    <t>अमृती पुन</t>
  </si>
  <si>
    <t>तम बहादुर पुर्जा</t>
  </si>
  <si>
    <t>कर्ण बहादुर के.सी.</t>
  </si>
  <si>
    <t>नेत्र लाल थारु</t>
  </si>
  <si>
    <t>अजय सेती</t>
  </si>
  <si>
    <t>निशा परियार</t>
  </si>
  <si>
    <t>धन कुमारी श्रीस</t>
  </si>
  <si>
    <t>निर्मला बगाले मगर</t>
  </si>
  <si>
    <t>रविना गुरुङ्ग</t>
  </si>
  <si>
    <t>जितेद्र चौधरी</t>
  </si>
  <si>
    <t>पिताम्‍बर न्‍यौपाने</t>
  </si>
  <si>
    <t>जगदीश शर्मा</t>
  </si>
  <si>
    <t>अस्मित सुवेदी</t>
  </si>
  <si>
    <t>केवल प्रसाद थारु</t>
  </si>
  <si>
    <t>तेज नारायण सुवेदी</t>
  </si>
  <si>
    <t>जिवलाल भट्टराई</t>
  </si>
  <si>
    <t>राधिका वि.क</t>
  </si>
  <si>
    <t>भत्तीमाया वि.क</t>
  </si>
  <si>
    <t>मन कुमारी राइ</t>
  </si>
  <si>
    <t>अनीता पौडेल</t>
  </si>
  <si>
    <t>धन प्रसाद पौडेल</t>
  </si>
  <si>
    <t>राजेन्द्र घिमीरे</t>
  </si>
  <si>
    <t>प्रेम प्रसाद भुसाल</t>
  </si>
  <si>
    <t>सुर्य नारायण चौधरी थारु</t>
  </si>
  <si>
    <t>शंकर ज्ञवाली</t>
  </si>
  <si>
    <t>पदम पानी चापागाई</t>
  </si>
  <si>
    <t>जीवनारायण मरासिनी</t>
  </si>
  <si>
    <t>माधव राज घिमिरे</t>
  </si>
  <si>
    <t>रन्जन गौतम</t>
  </si>
  <si>
    <t>मन माया बि.क</t>
  </si>
  <si>
    <t>गिता घिमिरे</t>
  </si>
  <si>
    <t>खडग बहादुर कुंवर</t>
  </si>
  <si>
    <t>झक प्रसाद पोख्रेल</t>
  </si>
  <si>
    <t>कमल बहादुर सोमै थापा</t>
  </si>
  <si>
    <t>बालकृष्ण पोख्रेल</t>
  </si>
  <si>
    <t>मनरुपा बि.क.</t>
  </si>
  <si>
    <t>पुनम मुसहर</t>
  </si>
  <si>
    <t>अम्बिका गैरे</t>
  </si>
  <si>
    <t>झुमा काउचा</t>
  </si>
  <si>
    <t>रुपा दर्लामी</t>
  </si>
  <si>
    <t>भिमा तिवारी</t>
  </si>
  <si>
    <t>भीमकान्त न्यौपाने</t>
  </si>
  <si>
    <t>रामनाथ न्यौपाने</t>
  </si>
  <si>
    <t>चन्द्र प्रकाश वन</t>
  </si>
  <si>
    <t>गर्भा थारु</t>
  </si>
  <si>
    <t>फत्‍त बहादुर पुन</t>
  </si>
  <si>
    <t>सरजु प्रसाद थारु</t>
  </si>
  <si>
    <t>सिमा दर्जी</t>
  </si>
  <si>
    <t>दुर्गा माया श्रेष्ठ</t>
  </si>
  <si>
    <t>राज कुमारी बि क</t>
  </si>
  <si>
    <t>बाल कुमारी घिमिरे</t>
  </si>
  <si>
    <t>सरिता राइ</t>
  </si>
  <si>
    <t>वुद्धिराम चौधरी/ थारु</t>
  </si>
  <si>
    <t>महोदत्त ढकाल</t>
  </si>
  <si>
    <t>महेश अधिकारी</t>
  </si>
  <si>
    <t>इश्वरी भण्डारी</t>
  </si>
  <si>
    <t>गोलहरी थारु</t>
  </si>
  <si>
    <t>सरु नेपाली</t>
  </si>
  <si>
    <t>धनिसरा विश्वकर्मा</t>
  </si>
  <si>
    <t>देवीमाया बलाल</t>
  </si>
  <si>
    <t>लिला कुमारी दर्लामी</t>
  </si>
  <si>
    <t>जानकी थारु</t>
  </si>
  <si>
    <t>भानुभक्त पाण्डे</t>
  </si>
  <si>
    <t>बेदराज भण्डारी</t>
  </si>
  <si>
    <t>सागर लम्साल</t>
  </si>
  <si>
    <t>खडक बहादुर रोकाहा क्षेत्री</t>
  </si>
  <si>
    <t>केवल थारु</t>
  </si>
  <si>
    <t>मुकुन्द दुधराज</t>
  </si>
  <si>
    <t>मिना ढकाल</t>
  </si>
  <si>
    <t>रेनुका सार्की</t>
  </si>
  <si>
    <t>मन कुमारी राना</t>
  </si>
  <si>
    <t>नन्दा कुमारी बुढा</t>
  </si>
  <si>
    <t>बिमला थापा मगर</t>
  </si>
  <si>
    <t>टिका बहादुर थापा मगर</t>
  </si>
  <si>
    <t>फुलमति चौधरी</t>
  </si>
  <si>
    <t>गौमति सार्कि</t>
  </si>
  <si>
    <t>सीता थारु</t>
  </si>
  <si>
    <t>सुमित्रा थारु</t>
  </si>
  <si>
    <t>गौ माया कंडेल सापकोटा</t>
  </si>
  <si>
    <t>राम प्रसाद भुषाल</t>
  </si>
  <si>
    <t>हिमलाल अर्याल</t>
  </si>
  <si>
    <t>अशोक कुमार भुसाल</t>
  </si>
  <si>
    <t>छम बहादुर चन्द</t>
  </si>
  <si>
    <t>रोशन कुमार वली</t>
  </si>
  <si>
    <t>हरी बहादुर पुन</t>
  </si>
  <si>
    <t>चुडामणी वली</t>
  </si>
  <si>
    <t>नुर्मला कुमारी वली</t>
  </si>
  <si>
    <t>अमृता कुमारी के.सी.</t>
  </si>
  <si>
    <t>शुसिला वली</t>
  </si>
  <si>
    <t>पवित्रा वि क</t>
  </si>
  <si>
    <t>भक्ती वि.क.</t>
  </si>
  <si>
    <t>डिलमाया  डाँगी</t>
  </si>
  <si>
    <t>टिका कुमारी डाँगी</t>
  </si>
  <si>
    <t>छली घर्ती</t>
  </si>
  <si>
    <t>जंग बहादुर डाँगी</t>
  </si>
  <si>
    <t>दलसुर घर्ती</t>
  </si>
  <si>
    <t>अमृत बहादुर वली</t>
  </si>
  <si>
    <t>खगेन्द्र  वली</t>
  </si>
  <si>
    <t>चन्द्रे डाँगी</t>
  </si>
  <si>
    <t>छिताराम घर्ति</t>
  </si>
  <si>
    <t>हरी कला वि.क.</t>
  </si>
  <si>
    <t>टिका बि.क</t>
  </si>
  <si>
    <t>टिकी वि.क</t>
  </si>
  <si>
    <t>तिला महरा</t>
  </si>
  <si>
    <t>पानकली वि.क.</t>
  </si>
  <si>
    <t>दुरपता घर्ती मगर</t>
  </si>
  <si>
    <t>बिमला भण्डारी</t>
  </si>
  <si>
    <t>देवराज वली</t>
  </si>
  <si>
    <t>भुपाल दमाई</t>
  </si>
  <si>
    <t>अम्बर बहादुर खत्री</t>
  </si>
  <si>
    <t>पुर्ण वहादुर वली</t>
  </si>
  <si>
    <t>टिका राम नेपाली</t>
  </si>
  <si>
    <t>पृथी प्रशाद खत्री</t>
  </si>
  <si>
    <t>कृष्णे महरा</t>
  </si>
  <si>
    <t>कृण्ण  वुढामगर</t>
  </si>
  <si>
    <t>कृष्ण बहादुर महरा</t>
  </si>
  <si>
    <t>भरत बहादुर पुन</t>
  </si>
  <si>
    <t>निरुता बि.क</t>
  </si>
  <si>
    <t>तुलसी  कामी</t>
  </si>
  <si>
    <t>भिमा देवी डाँगी</t>
  </si>
  <si>
    <t>विमला  देवि  डाँगी</t>
  </si>
  <si>
    <t>गीता कुमारी के.सी.(वली)</t>
  </si>
  <si>
    <t>बम कुमारी खत्री</t>
  </si>
  <si>
    <t>कुलानन्द डाँगी</t>
  </si>
  <si>
    <t>लोकमान वली</t>
  </si>
  <si>
    <t>दिनेश राज डाँगी</t>
  </si>
  <si>
    <t>नोख बहादुर खत्री</t>
  </si>
  <si>
    <t>रेशम राज डाँगी</t>
  </si>
  <si>
    <t>खिम लाल खत्री</t>
  </si>
  <si>
    <t>राम बहादुर डाँगी</t>
  </si>
  <si>
    <t>ख्ररसरा दमाई</t>
  </si>
  <si>
    <t>तिलसरा दमाई</t>
  </si>
  <si>
    <t>झरना कुमारी वली</t>
  </si>
  <si>
    <t>नन्दी डाँगी</t>
  </si>
  <si>
    <t>खिमा कुमारी के सी</t>
  </si>
  <si>
    <t>ज्ञान बहादुर वली</t>
  </si>
  <si>
    <t>राम वहादुर वली</t>
  </si>
  <si>
    <t>कृष्ण वली</t>
  </si>
  <si>
    <t>नन्दे वली</t>
  </si>
  <si>
    <t>प्रशा राम डाँगी</t>
  </si>
  <si>
    <t>मिलन  वली</t>
  </si>
  <si>
    <t>इन्द्र प्रकाश वली</t>
  </si>
  <si>
    <t>नन्द कली कामी</t>
  </si>
  <si>
    <t>लाली सार्की</t>
  </si>
  <si>
    <t>खिमा वली</t>
  </si>
  <si>
    <t>कमला डाँगी</t>
  </si>
  <si>
    <t>बलीराम दमाई</t>
  </si>
  <si>
    <t>मान वहादुर डाँगी</t>
  </si>
  <si>
    <t>अमृत बहादुर बुढा</t>
  </si>
  <si>
    <t>यमन कुमार मल्ल</t>
  </si>
  <si>
    <t>अमृत बहादुर चन्द</t>
  </si>
  <si>
    <t>सिद्ध बहादुर खडका</t>
  </si>
  <si>
    <t>बइसमाली वि.क</t>
  </si>
  <si>
    <t>ज्ञानसरा राना</t>
  </si>
  <si>
    <t>बिमला वली</t>
  </si>
  <si>
    <t>झुमा वली</t>
  </si>
  <si>
    <t>कमान सि‌ खत्री</t>
  </si>
  <si>
    <t>मुन बहादुर खड्का</t>
  </si>
  <si>
    <t>बिमल खड्काञ</t>
  </si>
  <si>
    <t>भक्त बहादुर वली</t>
  </si>
  <si>
    <t>जीत बहादुर राना</t>
  </si>
  <si>
    <t>नन्द लाल वली</t>
  </si>
  <si>
    <t>तुलसी  सुनार</t>
  </si>
  <si>
    <t>अमृता वली-खत्री</t>
  </si>
  <si>
    <t>सिता खत्री-वली</t>
  </si>
  <si>
    <t>प्रेम प्रकाश के.सी</t>
  </si>
  <si>
    <t>दिल बहादुर वली</t>
  </si>
  <si>
    <t>धनराज डाँगी</t>
  </si>
  <si>
    <t>कर्ण बहादुर बाँठामगर</t>
  </si>
  <si>
    <t>रेशम पुन</t>
  </si>
  <si>
    <t>देवी राम खड्का</t>
  </si>
  <si>
    <t>प्रतिज्ञा बुढा मगर</t>
  </si>
  <si>
    <t>जानकी बुढा मगर</t>
  </si>
  <si>
    <t>भागी सरा बन्दिपुरे(खड्का)</t>
  </si>
  <si>
    <t>लेख मणी डाँगी</t>
  </si>
  <si>
    <t>दिल माया वली खड्का</t>
  </si>
  <si>
    <t>डण्डकला कमेनी</t>
  </si>
  <si>
    <t>लालसरी बि.क</t>
  </si>
  <si>
    <t>सुर्यमाली सिर्पाइली</t>
  </si>
  <si>
    <t>भावना घर्ती मगर</t>
  </si>
  <si>
    <t>भेउमाली वली</t>
  </si>
  <si>
    <t>देउ राम घर्ती मगर</t>
  </si>
  <si>
    <t>नारायण  डाँगी</t>
  </si>
  <si>
    <t>ओसे  घर्तिमगर</t>
  </si>
  <si>
    <t>अमर बहादुर घर्ती मगर</t>
  </si>
  <si>
    <t>कमला बिक</t>
  </si>
  <si>
    <t>नारायणी  घर्तिमगर</t>
  </si>
  <si>
    <t>लिला घर्ती</t>
  </si>
  <si>
    <t>सुमित्रा घर्ति</t>
  </si>
  <si>
    <t>एन्जिला के.सी. बुढा</t>
  </si>
  <si>
    <t>कबिराज बुढा</t>
  </si>
  <si>
    <t>शान्त राज बोहरा</t>
  </si>
  <si>
    <t>गम्भिर घर्ति</t>
  </si>
  <si>
    <t>बीर बहादुर पुनमगर</t>
  </si>
  <si>
    <t>तुला राम घर्ती</t>
  </si>
  <si>
    <t>ओम प्रकाश थापामगर</t>
  </si>
  <si>
    <t>निर्मला गन्धव</t>
  </si>
  <si>
    <t>हिमा  वि.क</t>
  </si>
  <si>
    <t>लिलसरा  वि.क.</t>
  </si>
  <si>
    <t>मन्जु विक</t>
  </si>
  <si>
    <t>सुशिला बि.क</t>
  </si>
  <si>
    <t>पुष्पा गन्धर्व</t>
  </si>
  <si>
    <t>हिम कुमारी पुन</t>
  </si>
  <si>
    <t>खिर्मा बुढा</t>
  </si>
  <si>
    <t>दण्ड कली बुढा मगर</t>
  </si>
  <si>
    <t>डोटी कुमारी खड्का</t>
  </si>
  <si>
    <t>भागी राम घर्ती</t>
  </si>
  <si>
    <t>तीला कुमारी ओली</t>
  </si>
  <si>
    <t>बाला राम डाँगी</t>
  </si>
  <si>
    <t>लोक मणि घर्तिमगर</t>
  </si>
  <si>
    <t>बेद बहादुर वुढा</t>
  </si>
  <si>
    <t>कल्पना घर्ती</t>
  </si>
  <si>
    <t>भीम बहादुर भण्डारी</t>
  </si>
  <si>
    <t>भागीराम घर्ती</t>
  </si>
  <si>
    <t>केशन बहादुर  कामी</t>
  </si>
  <si>
    <t>प्रकाशजित डाँगी</t>
  </si>
  <si>
    <t>निमा कामी-सुनार</t>
  </si>
  <si>
    <t>दिलमाया दमाइ</t>
  </si>
  <si>
    <t>अमृता  घर्ती बुढामगर</t>
  </si>
  <si>
    <t>अमृता वली</t>
  </si>
  <si>
    <t>बिर्मा वली</t>
  </si>
  <si>
    <t>ललित बहादुर बुढा मगर</t>
  </si>
  <si>
    <t>प्रशाराम घर्ति</t>
  </si>
  <si>
    <t>गंगा प्रसाद घर्ती</t>
  </si>
  <si>
    <t>मोहन पुनमगर</t>
  </si>
  <si>
    <t>खडक बहादुर वली</t>
  </si>
  <si>
    <t>ज्ञानेन्द्र बहादुर बुढा</t>
  </si>
  <si>
    <t>कमल बहादुर वली</t>
  </si>
  <si>
    <t>मोति कला वि.क.</t>
  </si>
  <si>
    <t>अस्मिता विक</t>
  </si>
  <si>
    <t>छलि कुमारी के.सी.</t>
  </si>
  <si>
    <t>अमृता भण्डारि</t>
  </si>
  <si>
    <t>चोप बहादुर भण्डारी</t>
  </si>
  <si>
    <t>राम प्रशाद राना</t>
  </si>
  <si>
    <t>झुपल दमाई</t>
  </si>
  <si>
    <t>भुम राज खत्री</t>
  </si>
  <si>
    <t>महेन्द्र प्रसाद घर्ती</t>
  </si>
  <si>
    <t>रुपा वि.क़.</t>
  </si>
  <si>
    <t>विपना खड्का</t>
  </si>
  <si>
    <t>दिपा पुन</t>
  </si>
  <si>
    <t>चित्र कुमारी वली</t>
  </si>
  <si>
    <t>गंगा देवि खड्का</t>
  </si>
  <si>
    <t>राजेन्द्र प्रशाद डाँगी</t>
  </si>
  <si>
    <t>नरेन्द्र भण्डारी</t>
  </si>
  <si>
    <t>दुर्योधन राना</t>
  </si>
  <si>
    <t>खिम राज पुन मगर</t>
  </si>
  <si>
    <t>प्रेम विवश डाँगी</t>
  </si>
  <si>
    <t>कबि राज डाँगी</t>
  </si>
  <si>
    <t>खुम बहादुर बली</t>
  </si>
  <si>
    <t>मेघ बहादुर खड्का</t>
  </si>
  <si>
    <t>संझना तिरुवा</t>
  </si>
  <si>
    <t>हुमा डाँगी</t>
  </si>
  <si>
    <t>तेज कुमारी डाँगी</t>
  </si>
  <si>
    <t>भान बहादुर घर्ति</t>
  </si>
  <si>
    <t>खेमबाबु राजा डि.सी.</t>
  </si>
  <si>
    <t>गुमान बाँठा</t>
  </si>
  <si>
    <t>परशुराम घर्तिमगर</t>
  </si>
  <si>
    <t>निर्मल वली</t>
  </si>
  <si>
    <t>गम राज विश्वकर्मा</t>
  </si>
  <si>
    <t>कुलदिप वली</t>
  </si>
  <si>
    <t>ऋषि केशव बुढामगर</t>
  </si>
  <si>
    <t>रिशन बहादुर घर्ती मगर</t>
  </si>
  <si>
    <t>दलजित रोका</t>
  </si>
  <si>
    <t>सर्मीला बुढामगर</t>
  </si>
  <si>
    <t>शिरखनी रोका मगर</t>
  </si>
  <si>
    <t>राय बहादुर पुन</t>
  </si>
  <si>
    <t>जित कुमारी विक</t>
  </si>
  <si>
    <t>सविना  वि क</t>
  </si>
  <si>
    <t>वन्दना वि.क</t>
  </si>
  <si>
    <t>जोवनसरी झाँक्री</t>
  </si>
  <si>
    <t>मुलज्योति बुढामगर</t>
  </si>
  <si>
    <t>हिरा प्रसाद वुढामगर</t>
  </si>
  <si>
    <t>हस्ते पुनमगर</t>
  </si>
  <si>
    <t>फरके झाक्री मगर</t>
  </si>
  <si>
    <t>भदौरसीं पुन</t>
  </si>
  <si>
    <t>अभिकान्त घर्तीमगर</t>
  </si>
  <si>
    <t>अभिषा रोका मगर</t>
  </si>
  <si>
    <t>राम माया दमाइ</t>
  </si>
  <si>
    <t>कमला  पुन</t>
  </si>
  <si>
    <t>निर्दोषी रोका मगर</t>
  </si>
  <si>
    <t>चन्द्रा बुढा</t>
  </si>
  <si>
    <t>भिमरासी  गरुरुङ</t>
  </si>
  <si>
    <t>अभिलाषा रोका</t>
  </si>
  <si>
    <t>उचित रोका</t>
  </si>
  <si>
    <t>विरकुमार बुढामगर</t>
  </si>
  <si>
    <t>भुपेन्द्र  घर्ती</t>
  </si>
  <si>
    <t>तिर्थ नारायण सार्की</t>
  </si>
  <si>
    <t>कुमार रोका</t>
  </si>
  <si>
    <t>अते नेपाली</t>
  </si>
  <si>
    <t>धांत  बुढामगर</t>
  </si>
  <si>
    <t>धन  कुमार  रोका</t>
  </si>
  <si>
    <t>सुनमाया वि क</t>
  </si>
  <si>
    <t>सीता कुमारी बुढा</t>
  </si>
  <si>
    <t>जुन कुमारी पुन</t>
  </si>
  <si>
    <t>मनोज  बुढामगर</t>
  </si>
  <si>
    <t>अशोक रोकामगर</t>
  </si>
  <si>
    <t>तसविर रोका</t>
  </si>
  <si>
    <t>बल प्रसाद बुढा</t>
  </si>
  <si>
    <t>धनवल रोका</t>
  </si>
  <si>
    <t>कृष्ण बहादुर डाँगी</t>
  </si>
  <si>
    <t>जमानसिं बुढा</t>
  </si>
  <si>
    <t>सुनसरा बिक</t>
  </si>
  <si>
    <t>फर्किमाया पुनमगर</t>
  </si>
  <si>
    <t>इर्खा रोकामगर</t>
  </si>
  <si>
    <t>हिकमत घर्तीमगर</t>
  </si>
  <si>
    <t>पुन बहादुर कामी</t>
  </si>
  <si>
    <t>गुमिलाल  घर्ती</t>
  </si>
  <si>
    <t>इक बहादुर घर्तीमगर</t>
  </si>
  <si>
    <t>टेक बहादुर रोकामगर</t>
  </si>
  <si>
    <t>रामकली बिक</t>
  </si>
  <si>
    <t>मनथामी वि.क़.</t>
  </si>
  <si>
    <t>जुनसरी पुनमगर</t>
  </si>
  <si>
    <t>सतपुरा रोका</t>
  </si>
  <si>
    <t>गोर्वधन घर्तीमगर</t>
  </si>
  <si>
    <t>लुकमन रोकामगर</t>
  </si>
  <si>
    <t>बुद्धी बहादुर घर्ती मगर</t>
  </si>
  <si>
    <t>सम्झीपुरा झाक्रृं</t>
  </si>
  <si>
    <t>सुक बहादुर बुढा मगर</t>
  </si>
  <si>
    <t>विश्व  कुमार चन्द</t>
  </si>
  <si>
    <t>टेकेन्द्र जंग आर.एम.</t>
  </si>
  <si>
    <t>सपना रोका (घर्ती) मगर</t>
  </si>
  <si>
    <t>कलादेवी खत्रेनी</t>
  </si>
  <si>
    <t>मिरा बुढामगर</t>
  </si>
  <si>
    <t>बर्मा कुमारी सुनार</t>
  </si>
  <si>
    <t>मनसरा वि.क.</t>
  </si>
  <si>
    <t>आस कुमारी कामी</t>
  </si>
  <si>
    <t>पार्वती रोका</t>
  </si>
  <si>
    <t>जुनो कुमारी बुढामगर</t>
  </si>
  <si>
    <t>दिलसरी रोका मगर</t>
  </si>
  <si>
    <t>मैते बुढा मगर</t>
  </si>
  <si>
    <t>दिलमन पुन</t>
  </si>
  <si>
    <t>ओम बहादुर खत्री</t>
  </si>
  <si>
    <t>डिल बहादुर वुढामगर</t>
  </si>
  <si>
    <t>उत्सीपा वि.क.</t>
  </si>
  <si>
    <t>तिलसरा परियार</t>
  </si>
  <si>
    <t>पविता खत्री</t>
  </si>
  <si>
    <t>बिष्णु राना(पुन)</t>
  </si>
  <si>
    <t>हरि प्रसाद बुढामगर</t>
  </si>
  <si>
    <t>नन्दकिशोर डाँगी</t>
  </si>
  <si>
    <t>अनिल के.सी.</t>
  </si>
  <si>
    <t>धनबहादुर वली</t>
  </si>
  <si>
    <t>जय बहादुर घर्तीमगर</t>
  </si>
  <si>
    <t>देउकली कामी</t>
  </si>
  <si>
    <t>जसमाली कामी</t>
  </si>
  <si>
    <t>हरीकला दमाई</t>
  </si>
  <si>
    <t>नन्दकुमारी डाँगी</t>
  </si>
  <si>
    <t>हुमाकुमारी शर्मा</t>
  </si>
  <si>
    <t>खिमकुमारी खत्री</t>
  </si>
  <si>
    <t>हुकुम बहादुर डाँगी</t>
  </si>
  <si>
    <t>झपिराम डाँगी</t>
  </si>
  <si>
    <t>खिम बिक्रम चन्द</t>
  </si>
  <si>
    <t>पृथ्वी विक्रम डाँगी</t>
  </si>
  <si>
    <t>भक्तबहादुर डाँगी</t>
  </si>
  <si>
    <t>विश्वेश्वर खड्का</t>
  </si>
  <si>
    <t>अमित बुढा</t>
  </si>
  <si>
    <t>दलवीर थापा</t>
  </si>
  <si>
    <t>दलसरा वि.क</t>
  </si>
  <si>
    <t>फर्मिला महर</t>
  </si>
  <si>
    <t>विर्सु कामी</t>
  </si>
  <si>
    <t>नरमा परियार</t>
  </si>
  <si>
    <t>जनला के.सी - वली</t>
  </si>
  <si>
    <t>डिलसरी घर्ति</t>
  </si>
  <si>
    <t>शान्ति वुढा</t>
  </si>
  <si>
    <t>मीना कुमारी वली</t>
  </si>
  <si>
    <t>देब प्रकाश वली</t>
  </si>
  <si>
    <t>मान सिं बुढा</t>
  </si>
  <si>
    <t>अभिनाश  रोकामगर</t>
  </si>
  <si>
    <t>अम्मर बहादुर वुढा</t>
  </si>
  <si>
    <t>केशरे वली</t>
  </si>
  <si>
    <t>रमिता वि.क</t>
  </si>
  <si>
    <t>जितमाली बि.क.</t>
  </si>
  <si>
    <t>बिना कुमारी वली</t>
  </si>
  <si>
    <t>हिंसा खडका</t>
  </si>
  <si>
    <t>मन कुमारी रोका मगर</t>
  </si>
  <si>
    <t>खर्क सि खड्का</t>
  </si>
  <si>
    <t>रण बहादुर पुन मगर</t>
  </si>
  <si>
    <t>खिम प्रसाद घर्ति शाह</t>
  </si>
  <si>
    <t>भीम प्रसाद राना मगर</t>
  </si>
  <si>
    <t>कल्पना  दमाई</t>
  </si>
  <si>
    <t>देबिका पुनमगर</t>
  </si>
  <si>
    <t>ओमसरा बुढामगर</t>
  </si>
  <si>
    <t>देवकुमारी पुन</t>
  </si>
  <si>
    <t>लाले वुढा</t>
  </si>
  <si>
    <t>कर्ण बहादुर वुढा</t>
  </si>
  <si>
    <t>भरत कुमार वुढा</t>
  </si>
  <si>
    <t>किरण  पुनमगर</t>
  </si>
  <si>
    <t>गणबहादुर बुढा</t>
  </si>
  <si>
    <t>विजय कुमार घर्ती मगर</t>
  </si>
  <si>
    <t>अमर सिंह घर्तीमगर</t>
  </si>
  <si>
    <t>जय पुरी घर्तीमगर</t>
  </si>
  <si>
    <t>कृष्ण बहादुर बि.क.</t>
  </si>
  <si>
    <t>देउकला नेपाली</t>
  </si>
  <si>
    <t>दिपा घर्तिमगर</t>
  </si>
  <si>
    <t>अन्जली के.सी ( वली )</t>
  </si>
  <si>
    <t>मोहन सिंह ओली</t>
  </si>
  <si>
    <t>रोहित सिं घर्तिमगर</t>
  </si>
  <si>
    <t>इन्द्रजित घर्तीमगर</t>
  </si>
  <si>
    <t>रुपलाल बुढा</t>
  </si>
  <si>
    <t>घिउमती वि.क.</t>
  </si>
  <si>
    <t>धनमाया घर्तीमगर</t>
  </si>
  <si>
    <t>भावना घर्तीमगर</t>
  </si>
  <si>
    <t>ललित घर्तिमगर</t>
  </si>
  <si>
    <t>गन बहादुर बुढामगर</t>
  </si>
  <si>
    <t>तिल कुमारी परियार</t>
  </si>
  <si>
    <t>अर्जुन घर्ती</t>
  </si>
  <si>
    <t>जयकुमारी कुमाकी</t>
  </si>
  <si>
    <t>झुमा दमाई</t>
  </si>
  <si>
    <t>देविसरा डाँगी</t>
  </si>
  <si>
    <t>भर्जनी भण्डारी</t>
  </si>
  <si>
    <t>निम बहादुर डाँगी</t>
  </si>
  <si>
    <t>दल बहादुर बुढामगर</t>
  </si>
  <si>
    <t>लालचनी दमाई</t>
  </si>
  <si>
    <t>सेतु कमेनी</t>
  </si>
  <si>
    <t>दर्सना खड्का</t>
  </si>
  <si>
    <t>बर्माली कुमारी बुढा</t>
  </si>
  <si>
    <t>रेग बहादुर मल्ल</t>
  </si>
  <si>
    <t>दिपेन्द्र डिसी</t>
  </si>
  <si>
    <t>रामकली वि.क</t>
  </si>
  <si>
    <t>चन्द्र कुमारी बुढामगर</t>
  </si>
  <si>
    <t>दीर्जमाली घर्ती</t>
  </si>
  <si>
    <t>तेजेन्द्र बुढामगर</t>
  </si>
  <si>
    <t>प्रकाश  खत्री</t>
  </si>
  <si>
    <t>रत्‍न बहादुर डाँगी</t>
  </si>
  <si>
    <t>कर्णमाली कामी</t>
  </si>
  <si>
    <t>कौशीला घर्ती</t>
  </si>
  <si>
    <t>शर्मिला पुनमगर</t>
  </si>
  <si>
    <t>कमन बुढा</t>
  </si>
  <si>
    <t>खर्क बहादुर पुन</t>
  </si>
  <si>
    <t>पृथी  प्रसाद पुन</t>
  </si>
  <si>
    <t>कविराम घर्ती</t>
  </si>
  <si>
    <t>याम बहादुर दसौदी राना</t>
  </si>
  <si>
    <t>गोविन्द पुनमगर</t>
  </si>
  <si>
    <t>जनक पुन</t>
  </si>
  <si>
    <t>बालाराम घर्ती क्षेत्री</t>
  </si>
  <si>
    <t>हस्तमाली बाँठामगर</t>
  </si>
  <si>
    <t>कौशिला कुमारी जि.सी.</t>
  </si>
  <si>
    <t>गौसरी  दमाइ</t>
  </si>
  <si>
    <t>गीता बि.क</t>
  </si>
  <si>
    <t>पिरती सुनार</t>
  </si>
  <si>
    <t>फागुनी वि.क</t>
  </si>
  <si>
    <t>नारायनी  पुरी (घर्तीमगर)</t>
  </si>
  <si>
    <t>हिमा रावत</t>
  </si>
  <si>
    <t>चन्द्री पुन</t>
  </si>
  <si>
    <t>मतीकला के.सी.</t>
  </si>
  <si>
    <t>हेमराज वि.क</t>
  </si>
  <si>
    <t>मिन बहादुर थापामगर</t>
  </si>
  <si>
    <t>थम बहादुर घर्ति मगर</t>
  </si>
  <si>
    <t>कुले कामी</t>
  </si>
  <si>
    <t>पिउमाली दमाई</t>
  </si>
  <si>
    <t>खुम बहादुर रानामगर</t>
  </si>
  <si>
    <t>फत्तेसिङ घर्तीमगर</t>
  </si>
  <si>
    <t>तिलसरी बिक</t>
  </si>
  <si>
    <t>सोनिया  वि.क.</t>
  </si>
  <si>
    <t>रमिता  वि क</t>
  </si>
  <si>
    <t>चन्द्रकली बस्नेत</t>
  </si>
  <si>
    <t>रिता  पुनमगर</t>
  </si>
  <si>
    <t>ओम बहादुर  पुन</t>
  </si>
  <si>
    <t>भिउ लाल पुन मगर</t>
  </si>
  <si>
    <t>बेद बहादुर बिष्ट</t>
  </si>
  <si>
    <t>जिवलाल बुढा</t>
  </si>
  <si>
    <t>बालाराम वुढा</t>
  </si>
  <si>
    <t>गोविलाल  वोहरा</t>
  </si>
  <si>
    <t>कुन्ती सार्की</t>
  </si>
  <si>
    <t>शान्ती कुमारी वि.क.</t>
  </si>
  <si>
    <t>अम्मि विश्वकर्मा</t>
  </si>
  <si>
    <t>सुमित्रा घर्ति पुन</t>
  </si>
  <si>
    <t>ओमप्रकाश पुन मगर</t>
  </si>
  <si>
    <t>पूर्ण बहादुर घर्तिमगर</t>
  </si>
  <si>
    <t>काले  घर्तीमगर</t>
  </si>
  <si>
    <t>एकराज  घर्ति मगर</t>
  </si>
  <si>
    <t>तिर्थ विर घर्ती</t>
  </si>
  <si>
    <t>रिशम कुमारी शाही सिर्पाली</t>
  </si>
  <si>
    <t>सुपारी विश्वकर्मा</t>
  </si>
  <si>
    <t>तारा  कुमारी  रोका मगर</t>
  </si>
  <si>
    <t>ओम कुमारी पुन</t>
  </si>
  <si>
    <t>बम कुमारी घर्ती</t>
  </si>
  <si>
    <t>वेगम  पुन</t>
  </si>
  <si>
    <t>शिवलाल रोका</t>
  </si>
  <si>
    <t>ट‌ंक बहादुर पुन</t>
  </si>
  <si>
    <t>बेद बहादुर घर्तिमगर</t>
  </si>
  <si>
    <t>भक्त बहादुर सेन ठकुरी</t>
  </si>
  <si>
    <t>पहल  बहादुर  वली</t>
  </si>
  <si>
    <t>केसररी बिस्सोकर्मा</t>
  </si>
  <si>
    <t>गोमती वि.क.</t>
  </si>
  <si>
    <t>रिता के.सी</t>
  </si>
  <si>
    <t>तुलसा डाँगी</t>
  </si>
  <si>
    <t>गिरा गिरी</t>
  </si>
  <si>
    <t>गोबीन्द बहादुर डाँगी</t>
  </si>
  <si>
    <t>निराजन घर्ती</t>
  </si>
  <si>
    <t>हिरा बहादुर रावत</t>
  </si>
  <si>
    <t>नन्द लाल वस्नेत</t>
  </si>
  <si>
    <t>पुरन  बुढा</t>
  </si>
  <si>
    <t>गोपाल रोका</t>
  </si>
  <si>
    <t>देबी राम घर्ती मगर</t>
  </si>
  <si>
    <t>प्रेमा वि.क</t>
  </si>
  <si>
    <t>सुकमती वि.क.</t>
  </si>
  <si>
    <t>दिला बिश्वकर्मा</t>
  </si>
  <si>
    <t>वसन्ती  वस्नेत</t>
  </si>
  <si>
    <t>एलिसा  रसाइली</t>
  </si>
  <si>
    <t>घन बहादुर घर्ती मगर</t>
  </si>
  <si>
    <t>गणेश बुढा</t>
  </si>
  <si>
    <t>छत्र बहादुर रेउले</t>
  </si>
  <si>
    <t>जग बहादुर थापा</t>
  </si>
  <si>
    <t>सरस्वती कामी</t>
  </si>
  <si>
    <t>रिमा थापा</t>
  </si>
  <si>
    <t>साबित्रा बुढा</t>
  </si>
  <si>
    <t>चन्द्र कला घर्ती</t>
  </si>
  <si>
    <t>टेक लाल पुन</t>
  </si>
  <si>
    <t>दिल मन वुढाथोकी</t>
  </si>
  <si>
    <t>केशब दशौदी</t>
  </si>
  <si>
    <t>चन्द्र बहादुर बोहरा</t>
  </si>
  <si>
    <t>तिर्थ माली सार्की</t>
  </si>
  <si>
    <t>अम कुमारी सार्की</t>
  </si>
  <si>
    <t>भदी रोका</t>
  </si>
  <si>
    <t>रेशमा बहकरी</t>
  </si>
  <si>
    <t>पबित्रा पुन</t>
  </si>
  <si>
    <t>दल  बहादुर  रोकामगर</t>
  </si>
  <si>
    <t>तुल्सी पुन</t>
  </si>
  <si>
    <t>खिम बहादुर रोका</t>
  </si>
  <si>
    <t>सर्व जित कामी</t>
  </si>
  <si>
    <t>कृष्ण बहादुर वुढा</t>
  </si>
  <si>
    <t>अम लाल योगी</t>
  </si>
  <si>
    <t>थमि नेपाली</t>
  </si>
  <si>
    <t>उषा बि.क</t>
  </si>
  <si>
    <t>तारा  घर्ती पुन</t>
  </si>
  <si>
    <t>नानीमाया वि.क</t>
  </si>
  <si>
    <t>गायत्री वली</t>
  </si>
  <si>
    <t>पूर्ण बहादुर कवर</t>
  </si>
  <si>
    <t>चेत लाल खत्री</t>
  </si>
  <si>
    <t>अर्जुन के.सी.</t>
  </si>
  <si>
    <t>पुरण डाँगी</t>
  </si>
  <si>
    <t>कृष्णी कुमारी गौतम</t>
  </si>
  <si>
    <t>पुष्पा श्रेष्ठ</t>
  </si>
  <si>
    <t>खुसमाली डाँगी</t>
  </si>
  <si>
    <t>सुरेन्द्र थापा (घर्ती)</t>
  </si>
  <si>
    <t>गन्ज बहादुर शाही</t>
  </si>
  <si>
    <t>विर्षमन रोकामगर</t>
  </si>
  <si>
    <t>आसा दमाई</t>
  </si>
  <si>
    <t>धन सरी सुनार</t>
  </si>
  <si>
    <t>सुजता पुनमगर</t>
  </si>
  <si>
    <t>नर्मा कुमारी रावत</t>
  </si>
  <si>
    <t>खगेन्द्र महरा</t>
  </si>
  <si>
    <t>अतिराम कवर</t>
  </si>
  <si>
    <t>दलसुर घर्तिमगर</t>
  </si>
  <si>
    <t>अमरसिं राना</t>
  </si>
  <si>
    <t>दिप कुमार थापा</t>
  </si>
  <si>
    <t>नौमाली परियार</t>
  </si>
  <si>
    <t>सुपरा दमाई</t>
  </si>
  <si>
    <t>जैसरा पुन</t>
  </si>
  <si>
    <t>खती घर्ती मगर</t>
  </si>
  <si>
    <t>प्रजीता घर्ती</t>
  </si>
  <si>
    <t>यज्ञश्‍वर आचार्य</t>
  </si>
  <si>
    <t>प्रकाश डाँगी</t>
  </si>
  <si>
    <t>देउ चन्द्र थापा मगर</t>
  </si>
  <si>
    <t>हरि  प्रसाद  वली</t>
  </si>
  <si>
    <t>चुम बहादुर कामी</t>
  </si>
  <si>
    <t>केशर बहदुर महरा</t>
  </si>
  <si>
    <t>विन बहादुर घर्तीमगर</t>
  </si>
  <si>
    <t>प्रेमा वुढा थापा</t>
  </si>
  <si>
    <t>भरत कुमार विष्ट</t>
  </si>
  <si>
    <t>निलम सुनार</t>
  </si>
  <si>
    <t>रेखा कामी</t>
  </si>
  <si>
    <t>जयश्री रेग्मी (शर्मा)</t>
  </si>
  <si>
    <t>गोमा शर्मा</t>
  </si>
  <si>
    <t>सुधा न्यौपाने</t>
  </si>
  <si>
    <t>मित्र लाल गूरुङ</t>
  </si>
  <si>
    <t>बेगम कुमार हमाल</t>
  </si>
  <si>
    <t>तिल चन्द्र आचार्य</t>
  </si>
  <si>
    <t>लिल बहादुर सुनार</t>
  </si>
  <si>
    <t>तुल बहादुर बि. सी.</t>
  </si>
  <si>
    <t>राज कुमारी भुजेल(वली)</t>
  </si>
  <si>
    <t>गोमती कुमारी कामी</t>
  </si>
  <si>
    <t>जैसरी  वि क</t>
  </si>
  <si>
    <t>श्वेता  घर्तीमगर</t>
  </si>
  <si>
    <t>रजमानी घर्ती</t>
  </si>
  <si>
    <t>चित्रलाल गिरी</t>
  </si>
  <si>
    <t>टोप बहादुर नेपाली</t>
  </si>
  <si>
    <t>नन्द लाल महरा</t>
  </si>
  <si>
    <t>पुर्ण बहादर गीरी</t>
  </si>
  <si>
    <t>निलेश कुमार कवर</t>
  </si>
  <si>
    <t>चन्द्रकला वि.क</t>
  </si>
  <si>
    <t>प्रतिभा वि.क</t>
  </si>
  <si>
    <t>मन कुमारी घर्तीमगर</t>
  </si>
  <si>
    <t>जुन कुमारी घर्तीमगर</t>
  </si>
  <si>
    <t>तुलबहादुर घर्तीमगर</t>
  </si>
  <si>
    <t>चमार खत्री</t>
  </si>
  <si>
    <t>रती कामी</t>
  </si>
  <si>
    <t>दरसना वुढा</t>
  </si>
  <si>
    <t>नन्द कुमारी वुढा</t>
  </si>
  <si>
    <t>दिनेश बुढामगर</t>
  </si>
  <si>
    <t>लिल बहादुर डाँगी</t>
  </si>
  <si>
    <t>दिल  कुमार  घर्तीमगर</t>
  </si>
  <si>
    <t>चुमानसिं पुन</t>
  </si>
  <si>
    <t>सुन कुमारी कामी</t>
  </si>
  <si>
    <t>राखी वि.क</t>
  </si>
  <si>
    <t>तिर्पना पुनमगर</t>
  </si>
  <si>
    <t>विन कुमारी पुन</t>
  </si>
  <si>
    <t>तिरजपति बुढामगर</t>
  </si>
  <si>
    <t>चित्र बहादुर घर्ती मगर</t>
  </si>
  <si>
    <t>अमर जित खत्री</t>
  </si>
  <si>
    <t>मनमाया बि.क</t>
  </si>
  <si>
    <t>मिना घर्ती</t>
  </si>
  <si>
    <t>जसमायाँ पुन</t>
  </si>
  <si>
    <t>इवि राम वि.क.</t>
  </si>
  <si>
    <t>मिम बहादुर घर्तीमगर</t>
  </si>
  <si>
    <t>गजसिं खत्री</t>
  </si>
  <si>
    <t>धर्मराज  वुढामगर</t>
  </si>
  <si>
    <t>टुकमन डाँगी</t>
  </si>
  <si>
    <t>बर्मा सुनार</t>
  </si>
  <si>
    <t>धनकली सुनार</t>
  </si>
  <si>
    <t>माला रोकामगर</t>
  </si>
  <si>
    <t>धनमाया पुन</t>
  </si>
  <si>
    <t>मतिलाल डाँगी</t>
  </si>
  <si>
    <t>रास बहादुर बुढा</t>
  </si>
  <si>
    <t>विर बहादुर  खडका</t>
  </si>
  <si>
    <t>भुपेन्द्र खड्का क्षेत्री</t>
  </si>
  <si>
    <t>विमला घर्तीमगर</t>
  </si>
  <si>
    <t>दिल कुमारी गुरुङ</t>
  </si>
  <si>
    <t>मुन्नी देवी रोका क्षेत्री</t>
  </si>
  <si>
    <t>हुकुम बहादुर थापा क्षेत्री</t>
  </si>
  <si>
    <t>चित्रकला वि.क.</t>
  </si>
  <si>
    <t>विपना वि.क.</t>
  </si>
  <si>
    <t>दोमती घर्ती</t>
  </si>
  <si>
    <t>हासीकला खत्री क्षेत्री</t>
  </si>
  <si>
    <t>अनिशा पुन</t>
  </si>
  <si>
    <t>गोमती बुढाथोकी</t>
  </si>
  <si>
    <t>पुस्त बहादुर घर्ती</t>
  </si>
  <si>
    <t>लाल बहादुर पुनमगर</t>
  </si>
  <si>
    <t>अम्मर पुन</t>
  </si>
  <si>
    <t>जगे रोका</t>
  </si>
  <si>
    <t>दिलराम घर्ती</t>
  </si>
  <si>
    <t>वुद्धि कुमार पुन</t>
  </si>
  <si>
    <t>नरे खत्री</t>
  </si>
  <si>
    <t>हरि कला कामी</t>
  </si>
  <si>
    <t>लालु खडका</t>
  </si>
  <si>
    <t>मनिकला पुन</t>
  </si>
  <si>
    <t>परविर खड्का</t>
  </si>
  <si>
    <t>अमृत घर्तीमगर</t>
  </si>
  <si>
    <t>जितेन्द्र घर्ति क्षेत्री</t>
  </si>
  <si>
    <t>गिमान घर्तिक्षेत्री</t>
  </si>
  <si>
    <t>गोविलाल घर्तीमगर</t>
  </si>
  <si>
    <t>दुर्गे घर्ति मगर</t>
  </si>
  <si>
    <t>कुन्टी कामी</t>
  </si>
  <si>
    <t>चन्द्रमा खड्का</t>
  </si>
  <si>
    <t>सावित्रा घर्ती मगर</t>
  </si>
  <si>
    <t>ध्वाज बहादुर न्यौपाने</t>
  </si>
  <si>
    <t>नेम बहादुर खड्का</t>
  </si>
  <si>
    <t>मोतिलाल के.सी.</t>
  </si>
  <si>
    <t>लिला बहादुर जि.सी</t>
  </si>
  <si>
    <t>मने पुन मगर</t>
  </si>
  <si>
    <t>वोमलाल पुनमगर</t>
  </si>
  <si>
    <t>सीता कुमारी बि.क</t>
  </si>
  <si>
    <t>देवीकला सुनार</t>
  </si>
  <si>
    <t>कर्मा बि.क</t>
  </si>
  <si>
    <t>इशा वि.क.</t>
  </si>
  <si>
    <t>कमला घर्ति</t>
  </si>
  <si>
    <t>ठमीकला रोका क्षेत्री</t>
  </si>
  <si>
    <t>साउने कामी</t>
  </si>
  <si>
    <t>विरवल खड्का क्षेत्री</t>
  </si>
  <si>
    <t>श्याम बहादुर जि.सी.</t>
  </si>
  <si>
    <t>जोख बहादुर विष्ट</t>
  </si>
  <si>
    <t>कृष्णे घर्ति</t>
  </si>
  <si>
    <t>नेमे गिरी</t>
  </si>
  <si>
    <t>टंक बहादुर खडका</t>
  </si>
  <si>
    <t>ज्योती वि.क</t>
  </si>
  <si>
    <t>रमी कामी</t>
  </si>
  <si>
    <t>पिरमती थापा (कामी)</t>
  </si>
  <si>
    <t>जुगमती बस्नेत</t>
  </si>
  <si>
    <t>यमुना रोकामगर</t>
  </si>
  <si>
    <t>मीना विष्ट</t>
  </si>
  <si>
    <t>खलजित रोका</t>
  </si>
  <si>
    <t>रीख बहादुर रोका</t>
  </si>
  <si>
    <t>सुर्य  बहादुर  कामी</t>
  </si>
  <si>
    <t>वीन बहादुर रोका क्षेत्री</t>
  </si>
  <si>
    <t>श्रवण रोका मगर</t>
  </si>
  <si>
    <t>टेक बहादुर रोका मगर</t>
  </si>
  <si>
    <t>इमाने वुढाथोकी</t>
  </si>
  <si>
    <t>दिलमान बुढाथोकी</t>
  </si>
  <si>
    <t>यम कुमारी वि.क</t>
  </si>
  <si>
    <t>सुन कुमारी बि.क</t>
  </si>
  <si>
    <t>विष्णा सुनार</t>
  </si>
  <si>
    <t>गौना विष्ट क्षेत्री</t>
  </si>
  <si>
    <t>अन्जना मल्ल ठकुरी</t>
  </si>
  <si>
    <t>दुरी कला कामी</t>
  </si>
  <si>
    <t>शिव बहादुर बुढाथोकी</t>
  </si>
  <si>
    <t>जोख बहादुर बुढाथोकी</t>
  </si>
  <si>
    <t>विग बहादुर विष्ट</t>
  </si>
  <si>
    <t>लोकेन्द्र बहादु्र बुढाथोकी</t>
  </si>
  <si>
    <t>चित्र बहादुर विष्ट</t>
  </si>
  <si>
    <t>अन बहादुर रोका</t>
  </si>
  <si>
    <t>टेकेन्द्र  रोका</t>
  </si>
  <si>
    <t>बुद्धमा वि.क.</t>
  </si>
  <si>
    <t>श्याम कुमारी परियार</t>
  </si>
  <si>
    <t>ओल मती गुरुङ</t>
  </si>
  <si>
    <t>दिल कुमारी गुरुङ पुनमगर</t>
  </si>
  <si>
    <t>हिरा बहादुर पुनमगर</t>
  </si>
  <si>
    <t>झकलाल  कामी</t>
  </si>
  <si>
    <t>कर्ण बहादुर घर्तीमगर</t>
  </si>
  <si>
    <t>गन सिं बुढामगर</t>
  </si>
  <si>
    <t>धन बहादुर पुनमगर</t>
  </si>
  <si>
    <t>भाज घर्तीमगर</t>
  </si>
  <si>
    <t>टेक  बहादुर  खत्री</t>
  </si>
  <si>
    <t>पुस्तमन घर्तीमगर</t>
  </si>
  <si>
    <t>ननकला घर्ती</t>
  </si>
  <si>
    <t>कोम बहादुर बुढा</t>
  </si>
  <si>
    <t>रतीमाला घर्ती</t>
  </si>
  <si>
    <t>बुरा बि.क</t>
  </si>
  <si>
    <t>रुकमती परियार</t>
  </si>
  <si>
    <t>बाना राना</t>
  </si>
  <si>
    <t>टक  रोका मगर</t>
  </si>
  <si>
    <t>धनी मान रोका</t>
  </si>
  <si>
    <t>कोम सिङ घर्ती</t>
  </si>
  <si>
    <t>आसपुर घर्ती</t>
  </si>
  <si>
    <t>खगी बि.क</t>
  </si>
  <si>
    <t>नरमती कामी</t>
  </si>
  <si>
    <t>दुस्मती घर्ती</t>
  </si>
  <si>
    <t>तेजमा बुढामगर</t>
  </si>
  <si>
    <t>चिम्सा बुढामगर</t>
  </si>
  <si>
    <t>गुमान बुढामगर</t>
  </si>
  <si>
    <t>कृष्ण  बहादुर बुढा</t>
  </si>
  <si>
    <t>टेमन घर्ती</t>
  </si>
  <si>
    <t>जोख बहादुर बुढामगर</t>
  </si>
  <si>
    <t>दुर्ग बहादुर बुढा मगर</t>
  </si>
  <si>
    <t>डिलु  बुढा</t>
  </si>
  <si>
    <t>टेकविर  घर्तीमगर</t>
  </si>
  <si>
    <t>असारी  वि.क.</t>
  </si>
  <si>
    <t>दिलमता दमाई</t>
  </si>
  <si>
    <t>खलानी कामी</t>
  </si>
  <si>
    <t>दिपा  घर्तीमगर</t>
  </si>
  <si>
    <t>पुर्मला बुढा मगर</t>
  </si>
  <si>
    <t>खत घर्तिमगर</t>
  </si>
  <si>
    <t>उदवीर घर्तीमगर</t>
  </si>
  <si>
    <t>श्याम घर्ती</t>
  </si>
  <si>
    <t>दिल बहादुर घर्तीमगर</t>
  </si>
  <si>
    <t>कुमार बुढामगर</t>
  </si>
  <si>
    <t>पेमा विटालु</t>
  </si>
  <si>
    <t>निशा  वि क</t>
  </si>
  <si>
    <t>भागिसरा घर्ती</t>
  </si>
  <si>
    <t>पिपला  घर्तिमगर</t>
  </si>
  <si>
    <t>हर्कराम बुढामगर</t>
  </si>
  <si>
    <t>जग बहादुर वि.क.</t>
  </si>
  <si>
    <t>केशमान वि.क</t>
  </si>
  <si>
    <t>आसपुरा वि.क.</t>
  </si>
  <si>
    <t>दिला वि.क.</t>
  </si>
  <si>
    <t>मनसरी नेपाली</t>
  </si>
  <si>
    <t>राम माया वि.क.</t>
  </si>
  <si>
    <t>ओबिकला घर्ती</t>
  </si>
  <si>
    <t>अनिशा बिष्ट</t>
  </si>
  <si>
    <t>सुनमती पुन</t>
  </si>
  <si>
    <t>हस्तु पुन</t>
  </si>
  <si>
    <t>तिर्ख बहादुर बुढाथोकी</t>
  </si>
  <si>
    <t>देवीलाल रोकामगर</t>
  </si>
  <si>
    <t>रेग बहादुर पुनमगर</t>
  </si>
  <si>
    <t>मोहन बहादुर पुनमगर</t>
  </si>
  <si>
    <t>दिल  बहादुर  खत्री</t>
  </si>
  <si>
    <t>पविन्द्र विष्ट</t>
  </si>
  <si>
    <t>बेगम बुढाथोकी</t>
  </si>
  <si>
    <t>दिल प्रसाद विष्ट</t>
  </si>
  <si>
    <t>पर बहादुर पुन</t>
  </si>
  <si>
    <t>जुन कुमारी बि‍.क.</t>
  </si>
  <si>
    <t>मनकला कामी</t>
  </si>
  <si>
    <t>मनमा घर्ती</t>
  </si>
  <si>
    <t>निरमला पुन</t>
  </si>
  <si>
    <t>स्मृती  पुनमगर</t>
  </si>
  <si>
    <t>हिमलाल पुन</t>
  </si>
  <si>
    <t>अमर जीत पुनमगर</t>
  </si>
  <si>
    <t>भुल बहादुर पुन</t>
  </si>
  <si>
    <t>भाने बुढा</t>
  </si>
  <si>
    <t>कर्न बहादुर पुन</t>
  </si>
  <si>
    <t>गोवीन पुन</t>
  </si>
  <si>
    <t>जीवन  पुन मगर</t>
  </si>
  <si>
    <t>धनसरी बि.क.</t>
  </si>
  <si>
    <t>अनसरी सुनार</t>
  </si>
  <si>
    <t>जुन कुमारी बुढामगर</t>
  </si>
  <si>
    <t>सरिता  पुन मगर</t>
  </si>
  <si>
    <t>उषा पुन</t>
  </si>
  <si>
    <t>दिपक कुमार बुढामगर</t>
  </si>
  <si>
    <t>राज बहादुर रोका मगर</t>
  </si>
  <si>
    <t>विसलाल बुढामगर</t>
  </si>
  <si>
    <t>राम बहादुर बुढामगर</t>
  </si>
  <si>
    <t>खिमान सिंङ रोकामगर</t>
  </si>
  <si>
    <t>कुमै पुन मगर</t>
  </si>
  <si>
    <t>तारा  सेन</t>
  </si>
  <si>
    <t>मणिराम बुढाथोकी</t>
  </si>
  <si>
    <t>गन्ज बहादुर क्षेत्री</t>
  </si>
  <si>
    <t>खीमचन्द्र  पुनमगर</t>
  </si>
  <si>
    <t>मिना थपा</t>
  </si>
  <si>
    <t>तेज कुमारी विष्ट</t>
  </si>
  <si>
    <t>शान्ती कुमारी -</t>
  </si>
  <si>
    <t>तिला घर्ती मगर</t>
  </si>
  <si>
    <t>रीमा बुढा घर्ती</t>
  </si>
  <si>
    <t>ससिराम कवर</t>
  </si>
  <si>
    <t>पवन कुमार कवर</t>
  </si>
  <si>
    <t>चुमानसिं राउत</t>
  </si>
  <si>
    <t>तुले सार्की</t>
  </si>
  <si>
    <t>दिना सोनी</t>
  </si>
  <si>
    <t>तिला वि‌‍.क.</t>
  </si>
  <si>
    <t>हिमा बिष्ट(महरा)</t>
  </si>
  <si>
    <t>शान्ता शाह</t>
  </si>
  <si>
    <t>गिरिराज गिरी</t>
  </si>
  <si>
    <t>शान्तराम शाह</t>
  </si>
  <si>
    <t>रमेश  भुसाल</t>
  </si>
  <si>
    <t>नेत्र बहादुर गिरी</t>
  </si>
  <si>
    <t>चित्र  बहादुर  महरा</t>
  </si>
  <si>
    <t>जीत बहादुर पुरी</t>
  </si>
  <si>
    <t>अशोक कुमार गिरी</t>
  </si>
  <si>
    <t>देवा सुनार</t>
  </si>
  <si>
    <t>रिता देवी थापा</t>
  </si>
  <si>
    <t>सुना घर्तीमगर</t>
  </si>
  <si>
    <t>दुर्गा बहादुर बिष्ट</t>
  </si>
  <si>
    <t>सिम बहादुर विस्ट</t>
  </si>
  <si>
    <t>ओविलाल विष्ट</t>
  </si>
  <si>
    <t>इन्द्र बहादुर महरा</t>
  </si>
  <si>
    <t>धिरेन्द्र घर्तीमगर</t>
  </si>
  <si>
    <t>ताराचन्द्र घर्तीमगर</t>
  </si>
  <si>
    <t>कृष्ण राज ओली</t>
  </si>
  <si>
    <t>शान्ती देवी कामी</t>
  </si>
  <si>
    <t>रोषनी रोका</t>
  </si>
  <si>
    <t>जमुना पुनमगर</t>
  </si>
  <si>
    <t>रिमा बिष्ट</t>
  </si>
  <si>
    <t>ओविलाल बस्नेत</t>
  </si>
  <si>
    <t>हिरा कुमरी पुन</t>
  </si>
  <si>
    <t>निम बहादुर घर्तिमगर</t>
  </si>
  <si>
    <t>ओविराम रोकामगर</t>
  </si>
  <si>
    <t>जुठे बिष्ट</t>
  </si>
  <si>
    <t>विमल पुन</t>
  </si>
  <si>
    <t>लालु खत्री</t>
  </si>
  <si>
    <t>नमिता थापा पुन</t>
  </si>
  <si>
    <t>सावित्रा  पुनमगर</t>
  </si>
  <si>
    <t>दिलिप कुमार थापा</t>
  </si>
  <si>
    <t>मणि थापा</t>
  </si>
  <si>
    <t>राते पुन</t>
  </si>
  <si>
    <t>टिके राना</t>
  </si>
  <si>
    <t>इमानसिं घर्ती</t>
  </si>
  <si>
    <t>कमल घर्ति</t>
  </si>
  <si>
    <t>सौमती परियार</t>
  </si>
  <si>
    <t>वन्धना दमाई</t>
  </si>
  <si>
    <t>दुर्गी सुनार</t>
  </si>
  <si>
    <t>हिराबहादुर थापा</t>
  </si>
  <si>
    <t>सन्तोष सुवेदी</t>
  </si>
  <si>
    <t>चनिल सुवेदी</t>
  </si>
  <si>
    <t>तुकबहादुर महरा</t>
  </si>
  <si>
    <t>मनकली बि.क.</t>
  </si>
  <si>
    <t>जोकमती थापा</t>
  </si>
  <si>
    <t>मिछा कुमारी रोका</t>
  </si>
  <si>
    <t>रबे रोका</t>
  </si>
  <si>
    <t>रेशम शर्मा</t>
  </si>
  <si>
    <t>छवि लाल रिजाल</t>
  </si>
  <si>
    <t>इन्द्र बहादुर रोका</t>
  </si>
  <si>
    <t>गिर बहादुर बिष्ट</t>
  </si>
  <si>
    <t>गम बहादुर रोका</t>
  </si>
  <si>
    <t>मन्सरी बि.क</t>
  </si>
  <si>
    <t>भुमा पुन मगर</t>
  </si>
  <si>
    <t>इन्द्रा रोका मगर</t>
  </si>
  <si>
    <t>जीत बहादुर पुनमगर</t>
  </si>
  <si>
    <t>धन राज रोका</t>
  </si>
  <si>
    <t>गीर बहादुर घर्ती</t>
  </si>
  <si>
    <t>भेगे कामी</t>
  </si>
  <si>
    <t>सुश्री शारदा कुमारी बिस्ट</t>
  </si>
  <si>
    <t>सुन्तला शाही</t>
  </si>
  <si>
    <t>गौरी भण्डारी</t>
  </si>
  <si>
    <t>कटक बहादुर साउद</t>
  </si>
  <si>
    <t>जक्ती राम जैसी</t>
  </si>
  <si>
    <t>जवा देवि कामी</t>
  </si>
  <si>
    <t>रिध्देश्वरी रावत</t>
  </si>
  <si>
    <t>लक्ष्मी कुमारी माझी</t>
  </si>
  <si>
    <t>चंक्रा कुमारी रावत</t>
  </si>
  <si>
    <t>कमला देवी बिष्ट</t>
  </si>
  <si>
    <t>चन्द्र बोगटी</t>
  </si>
  <si>
    <t>भवान सिह रावत</t>
  </si>
  <si>
    <t>खडग सिंह भण्डारी</t>
  </si>
  <si>
    <t>तेज बहादुर बिष्ट</t>
  </si>
  <si>
    <t>तपेन्द्र प्रसाद ढकाल</t>
  </si>
  <si>
    <t>भक्त  बहादुर  बोहरा</t>
  </si>
  <si>
    <t>भिम बहादुर बिष्ट</t>
  </si>
  <si>
    <t>जगन्नाथ जैसी</t>
  </si>
  <si>
    <t>उज्जले विष्ट</t>
  </si>
  <si>
    <t>ओम प्रकाश जैसी</t>
  </si>
  <si>
    <t>कुशे कामी</t>
  </si>
  <si>
    <t>जौमती ढोली</t>
  </si>
  <si>
    <t>मन्सरा खडका</t>
  </si>
  <si>
    <t>अस्मिता खडका</t>
  </si>
  <si>
    <t>कृष्णा देवी खड्का</t>
  </si>
  <si>
    <t>जनक बहादुर खड्का</t>
  </si>
  <si>
    <t>तेज बहादुर विष्ट</t>
  </si>
  <si>
    <t>दिर्घा टमट्टा</t>
  </si>
  <si>
    <t>दिर्घ बहादुर बिष्ट</t>
  </si>
  <si>
    <t>मान बहादुर खडका</t>
  </si>
  <si>
    <t>तिलक बिष्ट</t>
  </si>
  <si>
    <t>धनसरा ढोली</t>
  </si>
  <si>
    <t>र‌गा भुल</t>
  </si>
  <si>
    <t>देवधरा बिष्ट</t>
  </si>
  <si>
    <t>दुरपता कामी</t>
  </si>
  <si>
    <t>नन्द सिह कुवर</t>
  </si>
  <si>
    <t>राम कृष्ण ढकाल</t>
  </si>
  <si>
    <t>नन्द सिह थापा</t>
  </si>
  <si>
    <t>पदम सिंह बिष्ट</t>
  </si>
  <si>
    <t>जिरा कामी</t>
  </si>
  <si>
    <t>पदी देवी थापा</t>
  </si>
  <si>
    <t>कला देबी थापा</t>
  </si>
  <si>
    <t>मिन  बहादुर साउद</t>
  </si>
  <si>
    <t>पदम बहादुर साउँद</t>
  </si>
  <si>
    <t>मन्सरा भूल</t>
  </si>
  <si>
    <t>मन्ना सुनार</t>
  </si>
  <si>
    <t>अमृता भुल</t>
  </si>
  <si>
    <t>लिलावती बिष्ट</t>
  </si>
  <si>
    <t>मन्धरी चलाउने</t>
  </si>
  <si>
    <t>ईन्द्र सिह टमट्टा</t>
  </si>
  <si>
    <t>सत्य राज तिमिल्सैना</t>
  </si>
  <si>
    <t>केशब राज तिमिल्सैना</t>
  </si>
  <si>
    <t>खकेन्द्र तिमील्सैना</t>
  </si>
  <si>
    <t>दुर्गा प्रसाद तिमील्सैना</t>
  </si>
  <si>
    <t>दुर्गा देबी सार्की</t>
  </si>
  <si>
    <t>देउधरा कामी</t>
  </si>
  <si>
    <t>रिउली शाही</t>
  </si>
  <si>
    <t>गौरा बिष्ट</t>
  </si>
  <si>
    <t>लाल बहादुर शाह</t>
  </si>
  <si>
    <t>राम बहादुर शाह</t>
  </si>
  <si>
    <t>भक्त्त प्रसाद भण्डारी</t>
  </si>
  <si>
    <t>देबिन्द्र बहादुर शाही</t>
  </si>
  <si>
    <t>सेतु ढोली</t>
  </si>
  <si>
    <t>मिना देवी दमाई</t>
  </si>
  <si>
    <t>ठम्मरा भाट</t>
  </si>
  <si>
    <t>बिष्णा बोहरा</t>
  </si>
  <si>
    <t>नृप  बहादुर बोहरा</t>
  </si>
  <si>
    <t>धाङ्डे सुनार</t>
  </si>
  <si>
    <t>कृष्ण प्रसाद भाट</t>
  </si>
  <si>
    <t>मिना कुमारी नेपालि</t>
  </si>
  <si>
    <t>जमना कुमारी चलाउने</t>
  </si>
  <si>
    <t>जसु बिष्ट</t>
  </si>
  <si>
    <t>लालसरा रावल विष्ट</t>
  </si>
  <si>
    <t>प्रर्जा बहादुर बोगटी</t>
  </si>
  <si>
    <t>मन बहादुर चलाउने</t>
  </si>
  <si>
    <t>मिन बहादुर बिष्ट</t>
  </si>
  <si>
    <t>कमल बहादुर बिष्ट</t>
  </si>
  <si>
    <t>झंकर बहादुर विष्ट</t>
  </si>
  <si>
    <t>टीकाराम चलाउने</t>
  </si>
  <si>
    <t>नन्द कृष्ण बजगाई</t>
  </si>
  <si>
    <t>खकेन्द्र बहादुर बिष्ट</t>
  </si>
  <si>
    <t>मना वड</t>
  </si>
  <si>
    <t>लक्षु कामी</t>
  </si>
  <si>
    <t>चम्पा कुमारी चलाउने / रावत</t>
  </si>
  <si>
    <t>कमल प्रसाद बजगाइ</t>
  </si>
  <si>
    <t>ईन्द्र बहादुर रावत</t>
  </si>
  <si>
    <t>रण वड</t>
  </si>
  <si>
    <t>प्रनाथ विश्वकर्मा</t>
  </si>
  <si>
    <t>पारु देवी वि क</t>
  </si>
  <si>
    <t>जलु देबी दमाई</t>
  </si>
  <si>
    <t>नामसरा देबि बिष्ट</t>
  </si>
  <si>
    <t>नन्नकला भण्डारि</t>
  </si>
  <si>
    <t>श्यामलाल देउवा</t>
  </si>
  <si>
    <t>नन्न कला बिष्ट</t>
  </si>
  <si>
    <t>बम  बहादुर  बिष्ट</t>
  </si>
  <si>
    <t>इश्वर राज उपाध्याय</t>
  </si>
  <si>
    <t>हर्क बहादुर साउद</t>
  </si>
  <si>
    <t>राम आउजि</t>
  </si>
  <si>
    <t>भिम बहादुर साउंद</t>
  </si>
  <si>
    <t>अनिता खड्का</t>
  </si>
  <si>
    <t>जिवन बिक्रम साउद</t>
  </si>
  <si>
    <t>सर देवी खड्का</t>
  </si>
  <si>
    <t>कबिता बि.क.</t>
  </si>
  <si>
    <t>ढुन्की कामी</t>
  </si>
  <si>
    <t>ललीता साउद</t>
  </si>
  <si>
    <t>विना साउद</t>
  </si>
  <si>
    <t>कौशी कुमारी साउँद</t>
  </si>
  <si>
    <t>गणेश बहादुर शाह</t>
  </si>
  <si>
    <t>सिता लुहार</t>
  </si>
  <si>
    <t>लाली लुहार</t>
  </si>
  <si>
    <t>राधिका पार्की</t>
  </si>
  <si>
    <t>सेती साउद</t>
  </si>
  <si>
    <t>झाकरी लोहार</t>
  </si>
  <si>
    <t>राधा देवी साउँद</t>
  </si>
  <si>
    <t>राम साउद</t>
  </si>
  <si>
    <t>दिलु साउँद</t>
  </si>
  <si>
    <t>रण बहादुर साउँद</t>
  </si>
  <si>
    <t>कर्ण बहादुर साउँद</t>
  </si>
  <si>
    <t>उदयराम साउद</t>
  </si>
  <si>
    <t>नन्ना साउँद</t>
  </si>
  <si>
    <t>लछी टमट्टा</t>
  </si>
  <si>
    <t>फुगी आउजी</t>
  </si>
  <si>
    <t>निर्मला साउद</t>
  </si>
  <si>
    <t>राजु साउँद</t>
  </si>
  <si>
    <t>भट्टी टमट्टा</t>
  </si>
  <si>
    <t>बिरेन्द्र कुमार साउँद</t>
  </si>
  <si>
    <t>कर्ण बहादुर साउद</t>
  </si>
  <si>
    <t>अर्जुन वहादुर साउद</t>
  </si>
  <si>
    <t>झंकर वहादुर साउद</t>
  </si>
  <si>
    <t>झ‌कर बहादुर साउद</t>
  </si>
  <si>
    <t>चन्द्रा लुहार</t>
  </si>
  <si>
    <t>अनिता देउकर</t>
  </si>
  <si>
    <t>नविना धामी</t>
  </si>
  <si>
    <t>शान्ती देबि कुंवर</t>
  </si>
  <si>
    <t>कौसी कुंवर</t>
  </si>
  <si>
    <t>सुरत बहादुर कुँवर</t>
  </si>
  <si>
    <t>खड्क सिंह बोहरा</t>
  </si>
  <si>
    <t>भरत बबहादुर कुमाल</t>
  </si>
  <si>
    <t>बिष्णु  प्रसाद  जोशी</t>
  </si>
  <si>
    <t>दिपेन्द्र बोहरा</t>
  </si>
  <si>
    <t>श्रीमती मने दमाई</t>
  </si>
  <si>
    <t>अनिता भुल</t>
  </si>
  <si>
    <t>सत्य खडका</t>
  </si>
  <si>
    <t>पवित्रा पाण्डेय</t>
  </si>
  <si>
    <t>भगवति कुमारी उपाध्याय</t>
  </si>
  <si>
    <t>बल भुल</t>
  </si>
  <si>
    <t>हिमकर्ण खड्का</t>
  </si>
  <si>
    <t>भीम बहादुर खडका</t>
  </si>
  <si>
    <t>रबिन्द्र बहादुर खडका</t>
  </si>
  <si>
    <t>खगेन्द्र बहादुर खड्का</t>
  </si>
  <si>
    <t>कौशी कामी</t>
  </si>
  <si>
    <t>थुमा देवी ढोली</t>
  </si>
  <si>
    <t>नेतु देवी आउजी</t>
  </si>
  <si>
    <t>टिका देवी साउद</t>
  </si>
  <si>
    <t>पशुपति साउद</t>
  </si>
  <si>
    <t>धौली बोहरा साउद</t>
  </si>
  <si>
    <t>चन्द्र सिह साउद</t>
  </si>
  <si>
    <t>डबल बहादुर खडका</t>
  </si>
  <si>
    <t>अर्जुन बहादुर साउद</t>
  </si>
  <si>
    <t>दिर्घ बहादुर साउद</t>
  </si>
  <si>
    <t>बसन्ती साउद</t>
  </si>
  <si>
    <t>जहरी साउँद</t>
  </si>
  <si>
    <t>बिमला बि क</t>
  </si>
  <si>
    <t>उत्तरा लोहार</t>
  </si>
  <si>
    <t>सेतु देवि खड्का बोगटी</t>
  </si>
  <si>
    <t>पारभती देवी बोगटी</t>
  </si>
  <si>
    <t>ललीत बहादुर बोगटी</t>
  </si>
  <si>
    <t>मोती सिह बोगटी</t>
  </si>
  <si>
    <t>नृप बहादुर बोगटी</t>
  </si>
  <si>
    <t>प्रकाश बहादुर साउँद</t>
  </si>
  <si>
    <t>देभकला चलाउने (खत्री)</t>
  </si>
  <si>
    <t>माया देबी बुढा</t>
  </si>
  <si>
    <t>नेत्रकला देवी शाही</t>
  </si>
  <si>
    <t>बुदी टमट्टा</t>
  </si>
  <si>
    <t>सरा देवी ढोली</t>
  </si>
  <si>
    <t>गुमा बुढा</t>
  </si>
  <si>
    <t>पार्वती कुमारी साउँद</t>
  </si>
  <si>
    <t>बम बहादुर वि.सि.</t>
  </si>
  <si>
    <t>लक्ष्मी प्रसाद भण्डारी</t>
  </si>
  <si>
    <t>उमा बहादुर बुढा</t>
  </si>
  <si>
    <t>तोय नाथ उपाध्याय</t>
  </si>
  <si>
    <t>गोविन्द बहादुर बुडथापा</t>
  </si>
  <si>
    <t>नयाराम भन्डारी</t>
  </si>
  <si>
    <t>गुल्जी ढोली</t>
  </si>
  <si>
    <t>डम्मरा वि क</t>
  </si>
  <si>
    <t>गंगी नेपाली</t>
  </si>
  <si>
    <t>धनसरा खत्री</t>
  </si>
  <si>
    <t>तारा देवी साउद</t>
  </si>
  <si>
    <t>सिता देवी शाही</t>
  </si>
  <si>
    <t>केलसोभा शाही</t>
  </si>
  <si>
    <t>चन्द्र बहादुर साउद</t>
  </si>
  <si>
    <t>कासीराम साउँद</t>
  </si>
  <si>
    <t>बिर बहादुर भुल</t>
  </si>
  <si>
    <t>धौले सार्की</t>
  </si>
  <si>
    <t>ईन्द्रा देवी शाही</t>
  </si>
  <si>
    <t>जंग बहादुर साउँद</t>
  </si>
  <si>
    <t>सिर्मा नेपाली</t>
  </si>
  <si>
    <t>सुकी कामी</t>
  </si>
  <si>
    <t>कमला  कुमारी  बुढा</t>
  </si>
  <si>
    <t>लाली  बुढा</t>
  </si>
  <si>
    <t>इन्द्रा देवी बुढा</t>
  </si>
  <si>
    <t>मान सिंह बुढा</t>
  </si>
  <si>
    <t>किथ्थी कामी</t>
  </si>
  <si>
    <t>मंगला देवी ढोली</t>
  </si>
  <si>
    <t>जन्धरा देवी ढोली</t>
  </si>
  <si>
    <t>मनीषा देबी साउद</t>
  </si>
  <si>
    <t>सरा देवी टमट्टा</t>
  </si>
  <si>
    <t>कलु देबी नाथ</t>
  </si>
  <si>
    <t>पहलवान थापा</t>
  </si>
  <si>
    <t>नैन सिं बुढा</t>
  </si>
  <si>
    <t>कपुरे बुढा</t>
  </si>
  <si>
    <t>कहर सिंह साउद</t>
  </si>
  <si>
    <t>कर्ण राज साउद</t>
  </si>
  <si>
    <t>चन्द्रा देवी कामी</t>
  </si>
  <si>
    <t>नन्नी कसेरा</t>
  </si>
  <si>
    <t>धौली कामी</t>
  </si>
  <si>
    <t>पारु देवी साउँद</t>
  </si>
  <si>
    <t>खगिसरा कुमारी थापा बुढा</t>
  </si>
  <si>
    <t>इसरा देवी साउद</t>
  </si>
  <si>
    <t>तिलक बहादुर सावद</t>
  </si>
  <si>
    <t>धर्म बुढा</t>
  </si>
  <si>
    <t>टिका राम बुढा</t>
  </si>
  <si>
    <t>जुना देवी दमाई</t>
  </si>
  <si>
    <t>चन्द देवी दमाई</t>
  </si>
  <si>
    <t>पदमा देवी थापा</t>
  </si>
  <si>
    <t>भुमिसरा कुमारी दर्लामीमगर/पुनमगर</t>
  </si>
  <si>
    <t>प्रकाश बहादुर थापा</t>
  </si>
  <si>
    <t>गोपाल सिंह बुढा</t>
  </si>
  <si>
    <t>बिनोद कुमार बिष्ट</t>
  </si>
  <si>
    <t>पिरम थापा</t>
  </si>
  <si>
    <t>खडक थापा</t>
  </si>
  <si>
    <t>जौकला देवि कामी</t>
  </si>
  <si>
    <t>हिला देबी कामी</t>
  </si>
  <si>
    <t>बिष्णा देवी ढोली</t>
  </si>
  <si>
    <t>नन्नकला देवी थापा</t>
  </si>
  <si>
    <t>तुली  देवी  थापा</t>
  </si>
  <si>
    <t>पढी थापा</t>
  </si>
  <si>
    <t>तुलक्षी कुमारी थापा</t>
  </si>
  <si>
    <t>विक्रम कामी</t>
  </si>
  <si>
    <t>रुप बहादुर थापा</t>
  </si>
  <si>
    <t>उज्जले थापा</t>
  </si>
  <si>
    <t>अमुता देबी बि.क</t>
  </si>
  <si>
    <t>रत्ना वि क</t>
  </si>
  <si>
    <t>पार्वती देबि पुरी</t>
  </si>
  <si>
    <t>दिपेन्द्र बहादुर खडका</t>
  </si>
  <si>
    <t>उद्धव राज उपाध्याय</t>
  </si>
  <si>
    <t>उदय  राम  जैसी</t>
  </si>
  <si>
    <t>डवल सिंह चलाउने</t>
  </si>
  <si>
    <t>डम्बर बहादुर बि सी</t>
  </si>
  <si>
    <t>मन वहादुर वयक</t>
  </si>
  <si>
    <t>पवित्रा उपाध्याय</t>
  </si>
  <si>
    <t>अनुजा कुमारी सिजापति</t>
  </si>
  <si>
    <t>धर्मा कुमारी बुढा</t>
  </si>
  <si>
    <t>तुलसा देवि कामी</t>
  </si>
  <si>
    <t>पारु नेपाली</t>
  </si>
  <si>
    <t>जैईपुरी दमाई</t>
  </si>
  <si>
    <t>लक्ष्मी देवि रावल</t>
  </si>
  <si>
    <t>मन्जु थापामगर</t>
  </si>
  <si>
    <t>नरेन्द्र लम्साल</t>
  </si>
  <si>
    <t>उपेन्द्र बहादुर रावल</t>
  </si>
  <si>
    <t>गोविन्द्र बहादुर शाही</t>
  </si>
  <si>
    <t>बिरेन्द्र बुडथापा</t>
  </si>
  <si>
    <t>धनबिर कामी</t>
  </si>
  <si>
    <t>तुला कामी</t>
  </si>
  <si>
    <t>विशु कामी</t>
  </si>
  <si>
    <t>निन्द्रा नेपाली</t>
  </si>
  <si>
    <t>ज्वाला शाही</t>
  </si>
  <si>
    <t>बुदी कामी</t>
  </si>
  <si>
    <t>मनिसा शाही</t>
  </si>
  <si>
    <t>तुलसी गीरी/बिष्ट</t>
  </si>
  <si>
    <t>शुभ जैसी</t>
  </si>
  <si>
    <t>दिपेन्द्र कामी</t>
  </si>
  <si>
    <t>चन्द्रकला देबी बि क</t>
  </si>
  <si>
    <t>लक्ष्मी उखेडा कामी</t>
  </si>
  <si>
    <t>लच्छिना देवि बि क</t>
  </si>
  <si>
    <t>ललिता देवि बुढा</t>
  </si>
  <si>
    <t>पुना बुढा</t>
  </si>
  <si>
    <t>लछु देवि बुढा</t>
  </si>
  <si>
    <t>कालो सुनार</t>
  </si>
  <si>
    <t>काशीराम बुढा</t>
  </si>
  <si>
    <t>प्रेम बहादुर बि.सी.</t>
  </si>
  <si>
    <t>प्रकाश बहादुर बि सि</t>
  </si>
  <si>
    <t>भजन सिंह थापा</t>
  </si>
  <si>
    <t>काशी बुढा</t>
  </si>
  <si>
    <t>जानका ढोली</t>
  </si>
  <si>
    <t>रोसना कुमारी बि क</t>
  </si>
  <si>
    <t>कौसी देवी ढोली</t>
  </si>
  <si>
    <t>धर्मी देबी बयक</t>
  </si>
  <si>
    <t>भर्दा देवि साउँद</t>
  </si>
  <si>
    <t>हिउदरा देबी बुढा</t>
  </si>
  <si>
    <t>डिल बहादुर बयक</t>
  </si>
  <si>
    <t>पदम बहादुर बि.सि</t>
  </si>
  <si>
    <t>दान बहादुर वयक</t>
  </si>
  <si>
    <t>झंकर बहादुर वयक</t>
  </si>
  <si>
    <t>गजेन्द्र बहादुर बयक</t>
  </si>
  <si>
    <t>नरे नेपाली</t>
  </si>
  <si>
    <t>कृष्ण बहादुर बयक</t>
  </si>
  <si>
    <t>तुला राम साउँद</t>
  </si>
  <si>
    <t>धनसरा देवी भुल</t>
  </si>
  <si>
    <t>समुद्रा देवि भुल</t>
  </si>
  <si>
    <t>नन्नी देवी भुल</t>
  </si>
  <si>
    <t>शुशिला शाही</t>
  </si>
  <si>
    <t>ममता कुमारी सिजापती बुढा</t>
  </si>
  <si>
    <t>कमला देवी बुढा</t>
  </si>
  <si>
    <t>शान्ता कुमारी शाही</t>
  </si>
  <si>
    <t>पुजा कुमारी शाही</t>
  </si>
  <si>
    <t>नरेन्द्र  बहादुर  शाह</t>
  </si>
  <si>
    <t>धरणि धर जैशी</t>
  </si>
  <si>
    <t>दिपक  बहादुर  शाही</t>
  </si>
  <si>
    <t>भुपेन्द्र  प्रसाद  जैसी</t>
  </si>
  <si>
    <t>गोपाले भुल</t>
  </si>
  <si>
    <t>एकेन्द्र बहादुर शाही</t>
  </si>
  <si>
    <t>चने भुल</t>
  </si>
  <si>
    <t>धनि राम  जैसी</t>
  </si>
  <si>
    <t>देउकला देवी बि.क.</t>
  </si>
  <si>
    <t>बिष्णा कामी</t>
  </si>
  <si>
    <t>जमुना देबि सुनार</t>
  </si>
  <si>
    <t>मनिषा वि.सी.</t>
  </si>
  <si>
    <t>धनसरा देवी न्यौपाने</t>
  </si>
  <si>
    <t>सुनिता शाही</t>
  </si>
  <si>
    <t>केश बहादुर माझी</t>
  </si>
  <si>
    <t>नमराज वि .क</t>
  </si>
  <si>
    <t>टिका राम जैसी</t>
  </si>
  <si>
    <t>उपेन्द्र सिंह नेपाली</t>
  </si>
  <si>
    <t>जवाल सिंह बुढा</t>
  </si>
  <si>
    <t>प्रेमकला वि. क.</t>
  </si>
  <si>
    <t>जैसरा दास</t>
  </si>
  <si>
    <t>खिरमि देबी दास</t>
  </si>
  <si>
    <t>निर्मला कुमारी खत्री चलाउने</t>
  </si>
  <si>
    <t>पार्वती रिमाल</t>
  </si>
  <si>
    <t>दिलु कामी</t>
  </si>
  <si>
    <t>लक्ष्मी कुमारी चलाउने</t>
  </si>
  <si>
    <t>कर्णाखर देवकोटा</t>
  </si>
  <si>
    <t>अम्वर बहादुर चलाउने</t>
  </si>
  <si>
    <t>तारा वहादुर चलाउने</t>
  </si>
  <si>
    <t>दिपक  प्रसाद  जैसी</t>
  </si>
  <si>
    <t>गोविन्द चलाउने</t>
  </si>
  <si>
    <t>अम्मर वहादुर शाही</t>
  </si>
  <si>
    <t>रुद्र बहादुर चनारो</t>
  </si>
  <si>
    <t>अम्मर नाथ देवकोटा</t>
  </si>
  <si>
    <t>जैसरा बि.क.</t>
  </si>
  <si>
    <t>मैसरा कामी</t>
  </si>
  <si>
    <t>दुर्गा बोहरा</t>
  </si>
  <si>
    <t>धौली धमाला</t>
  </si>
  <si>
    <t>बिमला बिष्ट</t>
  </si>
  <si>
    <t>उर्मा देवि विष्ट</t>
  </si>
  <si>
    <t>भानुभक्त धमाला</t>
  </si>
  <si>
    <t>तिलक बिस्ट</t>
  </si>
  <si>
    <t>रुप राज जैसी</t>
  </si>
  <si>
    <t>केश बहादुर बिष्ट</t>
  </si>
  <si>
    <t>डबले कामी</t>
  </si>
  <si>
    <t>अमर नाथ धमाला</t>
  </si>
  <si>
    <t>दिल बहादुर कामी</t>
  </si>
  <si>
    <t>कृष्णा कुमार जैसी</t>
  </si>
  <si>
    <t>राजु संज्याल</t>
  </si>
  <si>
    <t>रिता रावल</t>
  </si>
  <si>
    <t>हर्क बहादुर रावल</t>
  </si>
  <si>
    <t>शर्मिला कुमारी शाही</t>
  </si>
  <si>
    <t>योगेन्द्र बहादुर विष्‍ट</t>
  </si>
  <si>
    <t>नन्द बहादुर कडायत</t>
  </si>
  <si>
    <t>राम ब‍हादुर वि.क</t>
  </si>
  <si>
    <t>अम्विका कुमारी चलाउने</t>
  </si>
  <si>
    <t>इन्द्र रावल</t>
  </si>
  <si>
    <t>टंक प्रसाद जैसी</t>
  </si>
  <si>
    <t>निर्मला ढकाल तिमिल्से</t>
  </si>
  <si>
    <t>रिता खनाल तिमिल्सैना</t>
  </si>
  <si>
    <t>बिन्द्रा देवी ढकाल</t>
  </si>
  <si>
    <t>गंगा राम ढकाल</t>
  </si>
  <si>
    <t>धर्म राज तिमिल्सैना</t>
  </si>
  <si>
    <t>दुर्गा प्रसाद तिमिल्सैना</t>
  </si>
  <si>
    <t>चन्द्र प्रसाद रिमाल</t>
  </si>
  <si>
    <t>लोकेश कुमार धमाला</t>
  </si>
  <si>
    <t>रबि तिमिल्सैना</t>
  </si>
  <si>
    <t>चेत राज उपाध्याय</t>
  </si>
  <si>
    <t>शारदा ढोली</t>
  </si>
  <si>
    <t>लक्ष्मी देवी दमाई</t>
  </si>
  <si>
    <t>दिपा देवी न्यौपाने</t>
  </si>
  <si>
    <t>सत्य  खनाल / न्यौपाने</t>
  </si>
  <si>
    <t>पवित्रा देवी धामी</t>
  </si>
  <si>
    <t>सिता देबि धामी</t>
  </si>
  <si>
    <t>कृपा बहादुर धामी</t>
  </si>
  <si>
    <t>पुर्ण बहादुर धामी</t>
  </si>
  <si>
    <t>हिक्मत बहादुर धामी</t>
  </si>
  <si>
    <t>भीम बहादुर नेपाली</t>
  </si>
  <si>
    <t>कम्माने आउजी</t>
  </si>
  <si>
    <t>डम्बर बहादुर चलाउने</t>
  </si>
  <si>
    <t>कालो दमाई</t>
  </si>
  <si>
    <t>लक्ष्मी सुनार वि.क</t>
  </si>
  <si>
    <t>तारा कुमारी वि.क</t>
  </si>
  <si>
    <t>सरस्वती कुमारी ढकाल अधिकारी</t>
  </si>
  <si>
    <t>शोभा वि क</t>
  </si>
  <si>
    <t>जमरा  शाही</t>
  </si>
  <si>
    <t>बजिर शाही</t>
  </si>
  <si>
    <t>बल बहादुर कडायत</t>
  </si>
  <si>
    <t>चन्द्र कामी</t>
  </si>
  <si>
    <t>झंकर बहादुर रोकाय</t>
  </si>
  <si>
    <t>मोतिसरा वि.क.</t>
  </si>
  <si>
    <t>नानी देबि बि. क.</t>
  </si>
  <si>
    <t>देबु नेपाली</t>
  </si>
  <si>
    <t>बिन्द्रा रावल</t>
  </si>
  <si>
    <t>दान्मती बम शाही</t>
  </si>
  <si>
    <t>हर्क बहादुर बडुवाल</t>
  </si>
  <si>
    <t>हस्त सिंह नेपाली</t>
  </si>
  <si>
    <t>लोग बहादुर कामी</t>
  </si>
  <si>
    <t>बेला कुमारी सिजापती (बिष्ट)</t>
  </si>
  <si>
    <t>झंक बहादुर शाही</t>
  </si>
  <si>
    <t>निर्मला कुमारी भुल</t>
  </si>
  <si>
    <t>धुपिसरा कामी</t>
  </si>
  <si>
    <t>निर्मला देवि माझी</t>
  </si>
  <si>
    <t>दुरा भुल</t>
  </si>
  <si>
    <t>बाली कुमारी शाशी</t>
  </si>
  <si>
    <t>कोकिला देबि भुल</t>
  </si>
  <si>
    <t>हेम बहादुर शाही</t>
  </si>
  <si>
    <t>पदम रावल</t>
  </si>
  <si>
    <t>महासिंह भुल</t>
  </si>
  <si>
    <t>गम कडायत</t>
  </si>
  <si>
    <t>नन्मती कामी</t>
  </si>
  <si>
    <t>चन्द्रा वि.क.</t>
  </si>
  <si>
    <t>नन्नकला तिरुवा</t>
  </si>
  <si>
    <t>प्रमिता खनाल</t>
  </si>
  <si>
    <t>जानकी कुमारी रावल</t>
  </si>
  <si>
    <t>लल्ता कामी</t>
  </si>
  <si>
    <t>गोर्ख बहादुर रावल</t>
  </si>
  <si>
    <t>अम्मर बहादुर बि.क.</t>
  </si>
  <si>
    <t>कमल रावल</t>
  </si>
  <si>
    <t>जवाले कामी</t>
  </si>
  <si>
    <t>तप्त बहादुर रावल</t>
  </si>
  <si>
    <t>राज्न्द्रे बहादुर रावल</t>
  </si>
  <si>
    <t>अमर बहादुर थापामगर</t>
  </si>
  <si>
    <t>बल बहादुर तारमी मगर</t>
  </si>
  <si>
    <t>रमिता भुल</t>
  </si>
  <si>
    <t>दुर्गा ढोली</t>
  </si>
  <si>
    <t>नन्नकला बि क</t>
  </si>
  <si>
    <t>मिना कुमारी रावल</t>
  </si>
  <si>
    <t>बिनिता साउद रावल</t>
  </si>
  <si>
    <t>सुरत बहादुर रावल</t>
  </si>
  <si>
    <t>विर बहादुर भुल</t>
  </si>
  <si>
    <t>टेक बहादुर भुल</t>
  </si>
  <si>
    <t>टंक भण्डारी</t>
  </si>
  <si>
    <t>सुकिला कामी</t>
  </si>
  <si>
    <t>दामदरि सुनार</t>
  </si>
  <si>
    <t>ममिता देवी बि.क.</t>
  </si>
  <si>
    <t>रञ्जना कुमारी नेपाली</t>
  </si>
  <si>
    <t>बेलपुरा शाही</t>
  </si>
  <si>
    <t>अस्मिता कुमारी शमही</t>
  </si>
  <si>
    <t>मैगला कुमारी शाही</t>
  </si>
  <si>
    <t>रत्ना देवी शाही</t>
  </si>
  <si>
    <t>डन्डी प्रसाद जैसी</t>
  </si>
  <si>
    <t>महारुप जैसी</t>
  </si>
  <si>
    <t>दीपक रोका मगर</t>
  </si>
  <si>
    <t>यसोदा जैसि</t>
  </si>
  <si>
    <t>भुमिसरा  टमट्टा</t>
  </si>
  <si>
    <t>दिला भुल</t>
  </si>
  <si>
    <t>शान्ती दास</t>
  </si>
  <si>
    <t>गोरीकला लुहार</t>
  </si>
  <si>
    <t>जौमति कार्की</t>
  </si>
  <si>
    <t>भद्रा देवि कार्की</t>
  </si>
  <si>
    <t>खन्टी देवी भाट</t>
  </si>
  <si>
    <t>भक्त बहादुर साउद</t>
  </si>
  <si>
    <t>इकेनद्र बहादुर शाह</t>
  </si>
  <si>
    <t>खडक बहादुर बि.क</t>
  </si>
  <si>
    <t>अशोक कुमार साउँद</t>
  </si>
  <si>
    <t>धिर कामी</t>
  </si>
  <si>
    <t>लोक बहादुर साउद</t>
  </si>
  <si>
    <t>टेक बहादुर साउँद</t>
  </si>
  <si>
    <t>डम्बर बहादुर स्वार</t>
  </si>
  <si>
    <t>श्रीमती  बिन्दु रावल</t>
  </si>
  <si>
    <t>निर्मला कुमारी साउद</t>
  </si>
  <si>
    <t>डम्बरा साउद</t>
  </si>
  <si>
    <t>भाना सुनार</t>
  </si>
  <si>
    <t>पशुपति कुमारी लुहार सुनार</t>
  </si>
  <si>
    <t>लक्ष्मी बोहरा</t>
  </si>
  <si>
    <t>देव देवी खड्का</t>
  </si>
  <si>
    <t>गजेन्द्र बहादुर खड्का</t>
  </si>
  <si>
    <t>मिन बहादुर भुल</t>
  </si>
  <si>
    <t>मनसरा तिरुवा</t>
  </si>
  <si>
    <t>लक्ष्मी सुवर्णकार</t>
  </si>
  <si>
    <t>गोमा साउद</t>
  </si>
  <si>
    <t>ललिता देवी स्वार</t>
  </si>
  <si>
    <t>शिव बहादुर साउँद</t>
  </si>
  <si>
    <t>नेत्र बहादुर साउद</t>
  </si>
  <si>
    <t>तारा बहादुर कुवँर</t>
  </si>
  <si>
    <t>दल जित ओड</t>
  </si>
  <si>
    <t>सुर्जा लुहार</t>
  </si>
  <si>
    <t>मथुरा दमाई</t>
  </si>
  <si>
    <t>मोतिसरा साउद</t>
  </si>
  <si>
    <t>डवल सिह ठकुल्ला</t>
  </si>
  <si>
    <t>नवराज साउँद</t>
  </si>
  <si>
    <t>तपेन्द्र  ताम्राकार</t>
  </si>
  <si>
    <t>नर बहादुर ठकुल्ला</t>
  </si>
  <si>
    <t>खुस्बु आउजी</t>
  </si>
  <si>
    <t>जोग वड</t>
  </si>
  <si>
    <t>झुप्री कुमारी के.शी.</t>
  </si>
  <si>
    <t>यशोदा कुमारी बोहरा</t>
  </si>
  <si>
    <t>किरन बहादुर खत्री</t>
  </si>
  <si>
    <t>दान ठकुल्ला</t>
  </si>
  <si>
    <t>रमेश राज जैशी</t>
  </si>
  <si>
    <t>झंकर बहादुर बोहरा</t>
  </si>
  <si>
    <t>खेम  राज  शर्मा</t>
  </si>
  <si>
    <t>लक्ष्मी लुहार</t>
  </si>
  <si>
    <t>संगिता लुहार टमट्टा</t>
  </si>
  <si>
    <t>राधा  कुमारी  साउँद</t>
  </si>
  <si>
    <t>टंक बहादुर साउँद</t>
  </si>
  <si>
    <t>चन्द्रा कुमारी कुँवर (रावल)</t>
  </si>
  <si>
    <t>पुष्प रावल</t>
  </si>
  <si>
    <t>मैसरा लुहार</t>
  </si>
  <si>
    <t>राधा विश्वकर्मा</t>
  </si>
  <si>
    <t>सिता देवि साउँद</t>
  </si>
  <si>
    <t>पदमा साउद</t>
  </si>
  <si>
    <t>चंख रावत</t>
  </si>
  <si>
    <t>भक्त बहादुर ठकुल्ला</t>
  </si>
  <si>
    <t>बम बहादुर रावल</t>
  </si>
  <si>
    <t>संगीता कुमारी रावल</t>
  </si>
  <si>
    <t>लोक बहादुर बोगटी</t>
  </si>
  <si>
    <t>कुष्णा विष्ट</t>
  </si>
  <si>
    <t>टंक बहादुर रावल</t>
  </si>
  <si>
    <t>नम बहादुर शाही</t>
  </si>
  <si>
    <t>तुली ढोली</t>
  </si>
  <si>
    <t>चन्द्रकला देवी जैगडी</t>
  </si>
  <si>
    <t>बेलु देबी नाथ</t>
  </si>
  <si>
    <t>हंस कुमारी थापा</t>
  </si>
  <si>
    <t>सिर्जना बोगटी थापा</t>
  </si>
  <si>
    <t>लोक राज नाथ</t>
  </si>
  <si>
    <t>टेकेन्द्र बहादुर जैगडी</t>
  </si>
  <si>
    <t>कविता ढोली</t>
  </si>
  <si>
    <t>धनसरा नाथ</t>
  </si>
  <si>
    <t>राधीका बोगटी</t>
  </si>
  <si>
    <t>देवेन्द्र बहादुर बोगटी</t>
  </si>
  <si>
    <t>शान्त राम आउजी</t>
  </si>
  <si>
    <t>धन सिह कामी</t>
  </si>
  <si>
    <t>मिन बहादुर बोगटी</t>
  </si>
  <si>
    <t>खन्टी लुहार</t>
  </si>
  <si>
    <t>श्रीमती भाना विष्ट</t>
  </si>
  <si>
    <t>इन्दिरा कुमार क.सी.</t>
  </si>
  <si>
    <t>विर्ख बहादुर बोगटी</t>
  </si>
  <si>
    <t>रेबन्त बहादुर साउँद</t>
  </si>
  <si>
    <t>कल्लान सिंह बोगटी</t>
  </si>
  <si>
    <t>चक्र बहादुर साउद</t>
  </si>
  <si>
    <t>मोहन बहादुर बोगटी</t>
  </si>
  <si>
    <t>देबेन्द्र बहादुर साउँद</t>
  </si>
  <si>
    <t>निमर्ला भुल</t>
  </si>
  <si>
    <t>शान्ती धामी</t>
  </si>
  <si>
    <t>कमला देवी बोहरा</t>
  </si>
  <si>
    <t>केवल सिह धामी</t>
  </si>
  <si>
    <t>नाम सिँह धामी</t>
  </si>
  <si>
    <t>सुरत कुमार के सी</t>
  </si>
  <si>
    <t>नैन बहादुर बि.क.(लुहार)</t>
  </si>
  <si>
    <t>मोती लुहार</t>
  </si>
  <si>
    <t>खेम राज के.सी.</t>
  </si>
  <si>
    <t>जमन बि.क.</t>
  </si>
  <si>
    <t>भगवति ढुङ्गाना</t>
  </si>
  <si>
    <t>कौसीला ठकुल्ला</t>
  </si>
  <si>
    <t>अमृता उपाध्याय</t>
  </si>
  <si>
    <t>लोक बहादुर के‍.सी‍.</t>
  </si>
  <si>
    <t>झं‌कर बहादुर भाट</t>
  </si>
  <si>
    <t>पुर्ण प्रसाद भाट</t>
  </si>
  <si>
    <t>एकिन्द्र बहादुर वि.क.</t>
  </si>
  <si>
    <t>बल बहादुर बिस्ट</t>
  </si>
  <si>
    <t>जैसरा  देबी  दमाइ</t>
  </si>
  <si>
    <t>झुपा  दमाइ</t>
  </si>
  <si>
    <t>सरीता भण्डारि</t>
  </si>
  <si>
    <t>मइसरा भण्डारी</t>
  </si>
  <si>
    <t>देबेन्द्र प्रसाद भण्डारी</t>
  </si>
  <si>
    <t>महेश भण्डारी</t>
  </si>
  <si>
    <t>जन्म राज भण्डारी</t>
  </si>
  <si>
    <t>मोतीराम भण्डारी</t>
  </si>
  <si>
    <t>मन्सरा थ्यायत</t>
  </si>
  <si>
    <t>देवु जैसी</t>
  </si>
  <si>
    <t>राज ब‍हादुर शाही</t>
  </si>
  <si>
    <t>खकेन्द्र बहादुर  शाही</t>
  </si>
  <si>
    <t>उदयराम जैसी</t>
  </si>
  <si>
    <t>कल्पना ढकाल जैसी</t>
  </si>
  <si>
    <t>ईसरा भण्डारी</t>
  </si>
  <si>
    <t>शैलेजा खनाल जोशी</t>
  </si>
  <si>
    <t>ज्ञानेन्द्र बहादुर बोहरा</t>
  </si>
  <si>
    <t>छत्र बहादुर बोहरा</t>
  </si>
  <si>
    <t>भैरव सिंह वोहरा</t>
  </si>
  <si>
    <t>झपटे ढोली</t>
  </si>
  <si>
    <t>टंक कुमारी बोहरा</t>
  </si>
  <si>
    <t>मथुरा देवी दमाई</t>
  </si>
  <si>
    <t>रेखा कुमारी रावल</t>
  </si>
  <si>
    <t>दुधकला कुमारी बोहरा</t>
  </si>
  <si>
    <t>झुलेन्द्र बहादुर रावल</t>
  </si>
  <si>
    <t>पवित्रा देवी रावल</t>
  </si>
  <si>
    <t>अनिता ढोली</t>
  </si>
  <si>
    <t>गिता देवी कडारा</t>
  </si>
  <si>
    <t>टंकी परियार</t>
  </si>
  <si>
    <t>पार्बती रावल</t>
  </si>
  <si>
    <t>तारा देवी रावल</t>
  </si>
  <si>
    <t>कमला थापा (रावल)</t>
  </si>
  <si>
    <t>जनक बहादुर कुँवर</t>
  </si>
  <si>
    <t>नेत्र बहादुर रावल</t>
  </si>
  <si>
    <t>झुपरे ढोली</t>
  </si>
  <si>
    <t>टंक दमाई</t>
  </si>
  <si>
    <t>लक्ष्मी वड</t>
  </si>
  <si>
    <t>सत्य थापा रावल</t>
  </si>
  <si>
    <t>कोशिला रेग्मी ढुङ्गाना</t>
  </si>
  <si>
    <t>जगत बहादुर भण्डारी</t>
  </si>
  <si>
    <t>मुगा  परियार</t>
  </si>
  <si>
    <t>पुरन देवी टमट्टा</t>
  </si>
  <si>
    <t>दिला देवी भण्डारी</t>
  </si>
  <si>
    <t>मोहन वहादुर शाही</t>
  </si>
  <si>
    <t>डम्मर बहादुर रावल</t>
  </si>
  <si>
    <t>खगेन्द्र बहादुर रावल</t>
  </si>
  <si>
    <t>निर्मला लुहार</t>
  </si>
  <si>
    <t>भाना देवी ढोली</t>
  </si>
  <si>
    <t>लक्षु देवी थापा</t>
  </si>
  <si>
    <t>मइसरा थापा</t>
  </si>
  <si>
    <t>रतन सिंह धामी</t>
  </si>
  <si>
    <t>हिक्मत बहादुर वोगटी</t>
  </si>
  <si>
    <t>पदम बहादुर ठकुल्ला</t>
  </si>
  <si>
    <t>गोरे ढोली,नेपाली</t>
  </si>
  <si>
    <t>डिक्रा दमाइ</t>
  </si>
  <si>
    <t>मथुरा रेग्मी</t>
  </si>
  <si>
    <t>हंशकला रेग्मी</t>
  </si>
  <si>
    <t>शिव बहादुर सोडारी</t>
  </si>
  <si>
    <t>कटक बहादुर सोडारी</t>
  </si>
  <si>
    <t>रम्भ लोहार</t>
  </si>
  <si>
    <t>पुष्ष बहादुर भण्डारी</t>
  </si>
  <si>
    <t>ज्वाला सिंह साउद</t>
  </si>
  <si>
    <t>समिता कुमारी महर( साउद)</t>
  </si>
  <si>
    <t>नृप बहादुर खडका</t>
  </si>
  <si>
    <t>झिरु वि क</t>
  </si>
  <si>
    <t>इन्द्रा सार्की</t>
  </si>
  <si>
    <t>तारा देवी कामी</t>
  </si>
  <si>
    <t>कलु देवी धामी</t>
  </si>
  <si>
    <t>गगा बोहरा /धामी</t>
  </si>
  <si>
    <t>डिला देवी धामी</t>
  </si>
  <si>
    <t>दुरा देवी रावल</t>
  </si>
  <si>
    <t>देबेन्द्र राज धामी</t>
  </si>
  <si>
    <t>दिल बहादुर धामी</t>
  </si>
  <si>
    <t>तिले धामी</t>
  </si>
  <si>
    <t>हर्च बहादुर धामी</t>
  </si>
  <si>
    <t>गोरख बहादुर धामी</t>
  </si>
  <si>
    <t>कपुर सिह धामी</t>
  </si>
  <si>
    <t>हिमाङसु धामी</t>
  </si>
  <si>
    <t>मन्दरी देवी धामी</t>
  </si>
  <si>
    <t>ईश्वरी कुमारी बुढा</t>
  </si>
  <si>
    <t>कुशल राज बुढा</t>
  </si>
  <si>
    <t>टेक बहादुर धामी</t>
  </si>
  <si>
    <t>सगुन सिंह बुढा</t>
  </si>
  <si>
    <t>पाल सिंह बुढा</t>
  </si>
  <si>
    <t>गगन बहादुर धामी</t>
  </si>
  <si>
    <t>कर्ण बहादुर धामी</t>
  </si>
  <si>
    <t>शुन्तला देवी कामी</t>
  </si>
  <si>
    <t>सीता देवि चदारा</t>
  </si>
  <si>
    <t>लक्ष्मी देवि कामी</t>
  </si>
  <si>
    <t>सिता कुमारी बुढा</t>
  </si>
  <si>
    <t>दिपा देवी बु्ढा</t>
  </si>
  <si>
    <t>भरुनी देवी बुढा</t>
  </si>
  <si>
    <t>सत्य रावल</t>
  </si>
  <si>
    <t>नौले रावल</t>
  </si>
  <si>
    <t>रंगे बुढा</t>
  </si>
  <si>
    <t>नरेन्द्र बहादुर शाह</t>
  </si>
  <si>
    <t>करे कामी</t>
  </si>
  <si>
    <t>केशर सिंह बुढा</t>
  </si>
  <si>
    <t>अम्मर बहादुर शाह</t>
  </si>
  <si>
    <t>देवु देवि भुल</t>
  </si>
  <si>
    <t>दिला देवि साउँद</t>
  </si>
  <si>
    <t>मनसरा देवी साउद</t>
  </si>
  <si>
    <t>धना कुमारी साउद</t>
  </si>
  <si>
    <t>सुरेन्द्र साउँद</t>
  </si>
  <si>
    <t>भीम बहादुर साउँद</t>
  </si>
  <si>
    <t>जनक बहादुर शाह</t>
  </si>
  <si>
    <t>चन्द्र बहादुर साउँद</t>
  </si>
  <si>
    <t>भिम साउद</t>
  </si>
  <si>
    <t>जहरि साउद</t>
  </si>
  <si>
    <t>शंकर बहादुर साउद</t>
  </si>
  <si>
    <t>दुर्गा देबि सार्की</t>
  </si>
  <si>
    <t>लालसरा कुमारी  वि.क.</t>
  </si>
  <si>
    <t>सिता खडका</t>
  </si>
  <si>
    <t>राधिका देवी रोकाया</t>
  </si>
  <si>
    <t>गोबिन्द बहादुर खड्का</t>
  </si>
  <si>
    <t>प्रकाश बहादुर अधिकारी</t>
  </si>
  <si>
    <t>जोगि बोहरा</t>
  </si>
  <si>
    <t>चक्र सार्की</t>
  </si>
  <si>
    <t>नयन सिह साउँद</t>
  </si>
  <si>
    <t>पवी देवी लुहार</t>
  </si>
  <si>
    <t>मथुरा देवि बि क</t>
  </si>
  <si>
    <t>चन्द्रा देवी लुहार</t>
  </si>
  <si>
    <t>देवसरा कुमारी खड्का (रावल)</t>
  </si>
  <si>
    <t>भुवन साउद</t>
  </si>
  <si>
    <t>तिलक बहादुर कडायत</t>
  </si>
  <si>
    <t>रतन बहादुर खडका</t>
  </si>
  <si>
    <t>गगान बोहरा</t>
  </si>
  <si>
    <t>रमेंश बहादुर बोहरा</t>
  </si>
  <si>
    <t>पार्वती देवी लुहार</t>
  </si>
  <si>
    <t>लालसरा बि क</t>
  </si>
  <si>
    <t>जोग्यानी देवी साउद</t>
  </si>
  <si>
    <t>नरपता कुमारी साउँद</t>
  </si>
  <si>
    <t>प्रेम बहादुर महर</t>
  </si>
  <si>
    <t>अमराज खत्री</t>
  </si>
  <si>
    <t>लक्ष्मी देबी लुहार</t>
  </si>
  <si>
    <t>अमृता देबी सुनार</t>
  </si>
  <si>
    <t>मुना कुमारी साउँद</t>
  </si>
  <si>
    <t>सुनिता देवी शाही</t>
  </si>
  <si>
    <t>जगत बहादुर साउद</t>
  </si>
  <si>
    <t>महेश ठकुल्ला</t>
  </si>
  <si>
    <t>नरि भाने भुल</t>
  </si>
  <si>
    <t>बिशाल साउद</t>
  </si>
  <si>
    <t>चक्र बहादुर रावल</t>
  </si>
  <si>
    <t>पहल बहादुर साउँद</t>
  </si>
  <si>
    <t>लोकेन्द्र बहादुर शाह</t>
  </si>
  <si>
    <t>तारा  प्रसाद खनाल</t>
  </si>
  <si>
    <t>बसन्ती धामी (साउद)</t>
  </si>
  <si>
    <t>शिर्जना देवि वुढा</t>
  </si>
  <si>
    <t>चम्फा टमट्टा</t>
  </si>
  <si>
    <t>बिस्णा कुमारी बि.क.</t>
  </si>
  <si>
    <t>जमुना कुमारी वि. क.</t>
  </si>
  <si>
    <t>कबिता भन्डारी</t>
  </si>
  <si>
    <t>पाना देवी कुवर</t>
  </si>
  <si>
    <t>लाली भण्डारी</t>
  </si>
  <si>
    <t>रतन बहादुर साउद</t>
  </si>
  <si>
    <t>तरुण सिंह साउँद</t>
  </si>
  <si>
    <t>कृष्ण साँउद</t>
  </si>
  <si>
    <t>डम्बर कुमारी साउद</t>
  </si>
  <si>
    <t>बेलु लुहार</t>
  </si>
  <si>
    <t>बैजन्ती लुहार</t>
  </si>
  <si>
    <t>बैजन्ती ढोली</t>
  </si>
  <si>
    <t>कोकिला ढोली</t>
  </si>
  <si>
    <t>मुगा  थापा</t>
  </si>
  <si>
    <t>कौशीला देवकोटा</t>
  </si>
  <si>
    <t>गोपाले टमटा</t>
  </si>
  <si>
    <t>खकेन्द्र बहादुर टमट्टा</t>
  </si>
  <si>
    <t>चेत राज देबकोटा</t>
  </si>
  <si>
    <t>निर्मला देवी टमट्टा</t>
  </si>
  <si>
    <t>झुर्पी लुहार</t>
  </si>
  <si>
    <t>तुला देवी साउद</t>
  </si>
  <si>
    <t>तारा बहादुर साउद</t>
  </si>
  <si>
    <t>गणेश बहादुर सावद</t>
  </si>
  <si>
    <t>प्रेम बहादुर सावद</t>
  </si>
  <si>
    <t>देब देवी कामी</t>
  </si>
  <si>
    <t>सरस्वती देवि बटाला</t>
  </si>
  <si>
    <t>मिना खत्री बिस्ट</t>
  </si>
  <si>
    <t>तर्क राज उपाध्याय</t>
  </si>
  <si>
    <t>नन्द राज उपाध्याय</t>
  </si>
  <si>
    <t>उपेन्द्र बिष्ट</t>
  </si>
  <si>
    <t>कमल प्रसाद खनाल</t>
  </si>
  <si>
    <t>जयकला कामी</t>
  </si>
  <si>
    <t>पाटु देवि दास</t>
  </si>
  <si>
    <t>लाल देवि दास</t>
  </si>
  <si>
    <t>लक्ष्मी देबि साउद</t>
  </si>
  <si>
    <t>तुल्छी देवि रोकाया</t>
  </si>
  <si>
    <t>सुबित्रा रोकाया</t>
  </si>
  <si>
    <t>मान सिंह रोकाया</t>
  </si>
  <si>
    <t>केशर बहादुर शाह</t>
  </si>
  <si>
    <t>मिन बहादुर बोहरा</t>
  </si>
  <si>
    <t>खडक सिह रोकाया</t>
  </si>
  <si>
    <t>चन्द्रा देवि विश्वकर्मा</t>
  </si>
  <si>
    <t>गोरीकला वि.क.</t>
  </si>
  <si>
    <t>चन्द्रकला देवी परियार</t>
  </si>
  <si>
    <t>पारु देवी साउद</t>
  </si>
  <si>
    <t>सरु देवि साउद</t>
  </si>
  <si>
    <t>मनसरा साउद</t>
  </si>
  <si>
    <t>खगेन्द्र कुमार साउद</t>
  </si>
  <si>
    <t>शुशिल साउद</t>
  </si>
  <si>
    <t>दल बहादुर साउद</t>
  </si>
  <si>
    <t>पहले साउँद</t>
  </si>
  <si>
    <t>देविन्द्र  बहादुर साउद</t>
  </si>
  <si>
    <t>दर्गा ढोली</t>
  </si>
  <si>
    <t>दिर्क परियार</t>
  </si>
  <si>
    <t>इसरा देवि लुहार</t>
  </si>
  <si>
    <t>धना देवी भडारी</t>
  </si>
  <si>
    <t>आशा बिष्ट / रावल</t>
  </si>
  <si>
    <t>रेखा कुवर</t>
  </si>
  <si>
    <t>तप्त बहादुर भण्डारी</t>
  </si>
  <si>
    <t>बृख बहादुर भण्ढारी</t>
  </si>
  <si>
    <t>खडक बहादुर भण्डारी</t>
  </si>
  <si>
    <t>एकेन्द्र बहादुर भण्डारी</t>
  </si>
  <si>
    <t>चन्द्र बहादुर भडारी</t>
  </si>
  <si>
    <t>ईन्द्रे अयडी</t>
  </si>
  <si>
    <t>शिव बहादुर कुँवर</t>
  </si>
  <si>
    <t>रंग बहादुर ठकुल्ला</t>
  </si>
  <si>
    <t>सन्तोष बहादुर कुँवर</t>
  </si>
  <si>
    <t>पशुपति कुवँर</t>
  </si>
  <si>
    <t>राजेन्द्र बहादुर कुवँर</t>
  </si>
  <si>
    <t>खटक बहादुर बुढा</t>
  </si>
  <si>
    <t>नन्द कला सुनार</t>
  </si>
  <si>
    <t>मिना देवि विश्वकर्मा</t>
  </si>
  <si>
    <t>मय दमाई</t>
  </si>
  <si>
    <t>उषा शाह</t>
  </si>
  <si>
    <t>शोभा कुमारी शाही(शाह)</t>
  </si>
  <si>
    <t>गोयला कुमारी महता/धामी</t>
  </si>
  <si>
    <t>भरत शाह</t>
  </si>
  <si>
    <t>बम बहादुर शाह</t>
  </si>
  <si>
    <t>नन्द बहादुर ठकुल्ला</t>
  </si>
  <si>
    <t>ध्रुव शाह</t>
  </si>
  <si>
    <t>कृष्ण बि.क.</t>
  </si>
  <si>
    <t>पुर्ण कुमार शाह</t>
  </si>
  <si>
    <t>श्रीमती नीरा भुल</t>
  </si>
  <si>
    <t>सरिता लोहार</t>
  </si>
  <si>
    <t>दुधकला धामी</t>
  </si>
  <si>
    <t>उमा उपाध्याय</t>
  </si>
  <si>
    <t>सुरत बहादुर भुल</t>
  </si>
  <si>
    <t>सेत बहादुर कुवँर</t>
  </si>
  <si>
    <t>हंस कुवर</t>
  </si>
  <si>
    <t>दिनेश आउजी</t>
  </si>
  <si>
    <t>मिन ब. कुँवर</t>
  </si>
  <si>
    <t>जमुना आउजी</t>
  </si>
  <si>
    <t>शारदा देवी लुहार</t>
  </si>
  <si>
    <t>मिना देवी रावत</t>
  </si>
  <si>
    <t>लक्ष्मि देबि कुवरँ</t>
  </si>
  <si>
    <t>रमेश बहादुर कुवँर</t>
  </si>
  <si>
    <t>कुल बहादुर कुवंर</t>
  </si>
  <si>
    <t>नरेन्द्र कुवँर</t>
  </si>
  <si>
    <t>नृप बहादुर कुवँर</t>
  </si>
  <si>
    <t>जय बहादुर कुवँर</t>
  </si>
  <si>
    <t>बल बहादुर कुँवर</t>
  </si>
  <si>
    <t>श्रीमति भाना लुहार</t>
  </si>
  <si>
    <t>सुमिता भुल</t>
  </si>
  <si>
    <t>हिरा कुँवर</t>
  </si>
  <si>
    <t>निता देवी कुवँर</t>
  </si>
  <si>
    <t>नव राज बुढा</t>
  </si>
  <si>
    <t>केवल सिंह आउजी</t>
  </si>
  <si>
    <t>विनोद बहादुर भुल</t>
  </si>
  <si>
    <t>राधा आउजी</t>
  </si>
  <si>
    <t>इन्द्र देवी तिरुवा</t>
  </si>
  <si>
    <t>हिरा देवी चाड</t>
  </si>
  <si>
    <t>कल्पना ओड</t>
  </si>
  <si>
    <t>कालु सिंह कुँवर</t>
  </si>
  <si>
    <t>मक्कर बहादुर कुँवर</t>
  </si>
  <si>
    <t>शम्भु प्रसाद खनाल</t>
  </si>
  <si>
    <t>चक्र बहादुर चाड</t>
  </si>
  <si>
    <t>सावित्री कडारा</t>
  </si>
  <si>
    <t>पुतली देवी रावल</t>
  </si>
  <si>
    <t>अन्जना भण्डारी रावल</t>
  </si>
  <si>
    <t>अप्सरा देवी स्वार</t>
  </si>
  <si>
    <t>शंकर बिष्ट</t>
  </si>
  <si>
    <t>दुधकला खड्का(बिष्ट)</t>
  </si>
  <si>
    <t>नृप दमाई</t>
  </si>
  <si>
    <t>पोषक शर्मा</t>
  </si>
  <si>
    <t>खडक राज मुडभरी</t>
  </si>
  <si>
    <t>राधा देवी बि.क.</t>
  </si>
  <si>
    <t>पशुपती बि.क.</t>
  </si>
  <si>
    <t>डिक्रा रावल</t>
  </si>
  <si>
    <t>मिना के.सी.</t>
  </si>
  <si>
    <t>रुप बोहरा</t>
  </si>
  <si>
    <t>हिकमत कडायत</t>
  </si>
  <si>
    <t>गिता देवी कुमाल</t>
  </si>
  <si>
    <t>भरत भाट</t>
  </si>
  <si>
    <t>जनक बहादुर कुमाल</t>
  </si>
  <si>
    <t>किसोर बहादुर भाट</t>
  </si>
  <si>
    <t>सरस्वती देवी भुल</t>
  </si>
  <si>
    <t>ज्ञानु देबी ल्वार/बि.क.</t>
  </si>
  <si>
    <t>बसन्ती भुल</t>
  </si>
  <si>
    <t>हिमा देवी कुँवर ( रावल )</t>
  </si>
  <si>
    <t>रविता खड्का कुँवर</t>
  </si>
  <si>
    <t>श्रीमती विष्णा कुँवर</t>
  </si>
  <si>
    <t>शम्भु बहादुर कुँवर</t>
  </si>
  <si>
    <t>नृप बहादुर कुँवर</t>
  </si>
  <si>
    <t>कोकीला भुल</t>
  </si>
  <si>
    <t>मोहम्मद सादिक  मिया</t>
  </si>
  <si>
    <t>कमाने हुड्के</t>
  </si>
  <si>
    <t>नारायण कडायत</t>
  </si>
  <si>
    <t>दुर्गा बि.क</t>
  </si>
  <si>
    <t>राधा देवी साउद</t>
  </si>
  <si>
    <t>पाना देवी कुवँर</t>
  </si>
  <si>
    <t>दिपक कुवँर</t>
  </si>
  <si>
    <t>नर बहादुर कुवँर</t>
  </si>
  <si>
    <t>इन्द्र बहादुर कुवँर</t>
  </si>
  <si>
    <t>धर्म सिह थापा</t>
  </si>
  <si>
    <t>नरेन्द्र बहादुर कुवर</t>
  </si>
  <si>
    <t>मथुरा देवी वि क</t>
  </si>
  <si>
    <t>दुर्गा लोहार</t>
  </si>
  <si>
    <t>जयन्ति देवी बोगटी</t>
  </si>
  <si>
    <t>उर्मिला देवी खड्का</t>
  </si>
  <si>
    <t>ललीत बोगटी</t>
  </si>
  <si>
    <t>रेमन्त बहादुर बोगटी</t>
  </si>
  <si>
    <t>रविन्द्र बहादुर खड्का</t>
  </si>
  <si>
    <t>भूपेन्द्र बहादुर महता</t>
  </si>
  <si>
    <t>शंकर प्रसाद भन्डारी</t>
  </si>
  <si>
    <t>पारु ओड</t>
  </si>
  <si>
    <t>अनिता मिजार/वड</t>
  </si>
  <si>
    <t>हिरा देबि खाति</t>
  </si>
  <si>
    <t>सुन्तलि देबि खडका</t>
  </si>
  <si>
    <t>गणेश बहादुर खडका</t>
  </si>
  <si>
    <t>बजिरे वड</t>
  </si>
  <si>
    <t>मन्नाजे खाती</t>
  </si>
  <si>
    <t>ज्योती लोहार</t>
  </si>
  <si>
    <t>पुजा ओड विश्वकर्मा</t>
  </si>
  <si>
    <t>भिडी देवि रावल</t>
  </si>
  <si>
    <t>विरमा कुमारी कडायत</t>
  </si>
  <si>
    <t>धन बहादुर कडायत</t>
  </si>
  <si>
    <t>जनक बहादुर कडायत</t>
  </si>
  <si>
    <t>मन्नाजे रावल</t>
  </si>
  <si>
    <t>रमेश बहादुर कडायत</t>
  </si>
  <si>
    <t>बीरु देवी सुनार</t>
  </si>
  <si>
    <t>गिता देबि दास</t>
  </si>
  <si>
    <t>खेम देवी कुँवर</t>
  </si>
  <si>
    <t>बसन्ती बिष्ट</t>
  </si>
  <si>
    <t>टेक बहादुर बटाला</t>
  </si>
  <si>
    <t>रुप बहादुर कुँवर</t>
  </si>
  <si>
    <t>धन बहादुर बटाला</t>
  </si>
  <si>
    <t>बेलधरा भुल</t>
  </si>
  <si>
    <t>सरीता खडका</t>
  </si>
  <si>
    <t>देबसरा साउद/थापा</t>
  </si>
  <si>
    <t>संजु थापा</t>
  </si>
  <si>
    <t>मन्जु कुमारी नेपाली</t>
  </si>
  <si>
    <t>रमिता कुमारी राना</t>
  </si>
  <si>
    <t>द्रोपती राना</t>
  </si>
  <si>
    <t>जानकी चन्‍द</t>
  </si>
  <si>
    <t>उषा देबी थापा</t>
  </si>
  <si>
    <t>सुरेन्‍द्र बहादुर बम</t>
  </si>
  <si>
    <t>लोकेन्द्र प्रसाद  पन्त</t>
  </si>
  <si>
    <t>जोग राज चौधरी</t>
  </si>
  <si>
    <t>हेम राज ओझा</t>
  </si>
  <si>
    <t>जगदिश प्रसाद भट्ट</t>
  </si>
  <si>
    <t>सुशील प्रसाद बडू</t>
  </si>
  <si>
    <t>अम्रिता सार्की भुल</t>
  </si>
  <si>
    <t>लिला लुहार</t>
  </si>
  <si>
    <t>दुर्गा लुहार</t>
  </si>
  <si>
    <t>जयन्ती के.सी बोहरा</t>
  </si>
  <si>
    <t>सन्‍तोषी देवी चौधरी</t>
  </si>
  <si>
    <t>जानकी धामी</t>
  </si>
  <si>
    <t>रत्‍ना देवी बोहरा</t>
  </si>
  <si>
    <t>खङकरा देवी धामी</t>
  </si>
  <si>
    <t>सुनिल कुमार भण्डारी</t>
  </si>
  <si>
    <t>ईश्‍वर बहादुर बुढा</t>
  </si>
  <si>
    <t>जस्वा वोहरा</t>
  </si>
  <si>
    <t>ईन्द्र बहादुर मडै</t>
  </si>
  <si>
    <t>गणेश बहादुर डागी</t>
  </si>
  <si>
    <t>अर्जुन सिंह ठकुल्‍ला</t>
  </si>
  <si>
    <t>जालु राम डगौरा</t>
  </si>
  <si>
    <t>नीर्मला देवी चौधरी</t>
  </si>
  <si>
    <t>सीता देवी लुहार</t>
  </si>
  <si>
    <t>गर्वि देवी सुनार</t>
  </si>
  <si>
    <t>डल्ली सुनार</t>
  </si>
  <si>
    <t>डिक्रा वादी</t>
  </si>
  <si>
    <t>विस्ना देवी चुनारा</t>
  </si>
  <si>
    <t>शुशिला देवी थापा</t>
  </si>
  <si>
    <t>विमला श्रेष्‍ठ (पाण्डे)</t>
  </si>
  <si>
    <t>प्रिती देवी राना</t>
  </si>
  <si>
    <t>सावित्री भारती</t>
  </si>
  <si>
    <t>सावित्री देवी शाही सिंह</t>
  </si>
  <si>
    <t>जितेन्द्र रावल</t>
  </si>
  <si>
    <t>जय नारायण जोशी</t>
  </si>
  <si>
    <t>अर्जुन सिंह साउँद</t>
  </si>
  <si>
    <t>लोक बहादुर बम</t>
  </si>
  <si>
    <t>गोकर्ण कलौनी</t>
  </si>
  <si>
    <t>जय राम त्रिवा</t>
  </si>
  <si>
    <t>धन सिंह धामी</t>
  </si>
  <si>
    <t>यज्ञ राज पन्त</t>
  </si>
  <si>
    <t>दल बहादुर खुना</t>
  </si>
  <si>
    <t>सुन्‍नरी देवी कडारा</t>
  </si>
  <si>
    <t>कौशिला देवी सुनार</t>
  </si>
  <si>
    <t>खेम्पा कामी</t>
  </si>
  <si>
    <t>वतासि चौधरी</t>
  </si>
  <si>
    <t>कमलफुल राना</t>
  </si>
  <si>
    <t>रोजना डडाल खत्री</t>
  </si>
  <si>
    <t>हरिना देवी भारती</t>
  </si>
  <si>
    <t>मनोज कुमार विष्‍ट</t>
  </si>
  <si>
    <t>लक्ष्‍मण बहादुर कार्की</t>
  </si>
  <si>
    <t>खेमराज चौधरि</t>
  </si>
  <si>
    <t>रमेश बहादुर ऐर</t>
  </si>
  <si>
    <t>जहर सिंह कुवर</t>
  </si>
  <si>
    <t>फुल चन्द राना</t>
  </si>
  <si>
    <t>दौलत राना</t>
  </si>
  <si>
    <t>शान्ती लुहार</t>
  </si>
  <si>
    <t>भागा लावड</t>
  </si>
  <si>
    <t>पशुपति देवी वि.क.</t>
  </si>
  <si>
    <t>तारा बोहरा</t>
  </si>
  <si>
    <t>डम्मरा कुमारी भट्ट</t>
  </si>
  <si>
    <t>खगेश्‍वरी देवी ओझा</t>
  </si>
  <si>
    <t>सरिता कुमारी भाट</t>
  </si>
  <si>
    <t>ईश्‍वरी दत्त भट्ट</t>
  </si>
  <si>
    <t>धर्म बहादुर सिंह</t>
  </si>
  <si>
    <t>कृष्ण दत्त जोशी</t>
  </si>
  <si>
    <t>लेख राज भट्ट</t>
  </si>
  <si>
    <t>गगन जंङ कार्की</t>
  </si>
  <si>
    <t>बिकास कु‌वर</t>
  </si>
  <si>
    <t>गोपीलाल चौधरी</t>
  </si>
  <si>
    <t>नरेश बहादुर ऐर</t>
  </si>
  <si>
    <t>मैना देवी वि क</t>
  </si>
  <si>
    <t>तारा कुमारी लुहार</t>
  </si>
  <si>
    <t>शान्‍ती कुमारी दमाई</t>
  </si>
  <si>
    <t>कमल कुमारी वि.क.</t>
  </si>
  <si>
    <t>पार्वती देवी कुश्‍मी</t>
  </si>
  <si>
    <t>सनम लामा राना</t>
  </si>
  <si>
    <t>सीता देवी वोकटी</t>
  </si>
  <si>
    <t>आसकी कुमारी चौधरी</t>
  </si>
  <si>
    <t>प्रदीप राम चौधरी</t>
  </si>
  <si>
    <t>ललित साउद</t>
  </si>
  <si>
    <t>आसु राम चौधरी</t>
  </si>
  <si>
    <t>टेक पाण्डेय</t>
  </si>
  <si>
    <t>अमर महरा</t>
  </si>
  <si>
    <t>जसमती देवी राना</t>
  </si>
  <si>
    <t>अर्जुन जेठारा</t>
  </si>
  <si>
    <t>चेत बहादुर रावल</t>
  </si>
  <si>
    <t>बसन्त राज भट्ट</t>
  </si>
  <si>
    <t>जानकी देवी सुनार</t>
  </si>
  <si>
    <t>नितु नागरी</t>
  </si>
  <si>
    <t>सोनी नेपाली</t>
  </si>
  <si>
    <t>आस्‍पती देवी राज वंशी</t>
  </si>
  <si>
    <t>सीता देवि चौधरी</t>
  </si>
  <si>
    <t>तारा देवी भट्ट</t>
  </si>
  <si>
    <t>नरेन्द्र प्रसाद भट्ट</t>
  </si>
  <si>
    <t>महेन्‍द्र बहादुर रोकाया</t>
  </si>
  <si>
    <t>बाबु राम चौधरी</t>
  </si>
  <si>
    <t>कवि राज भट्ट</t>
  </si>
  <si>
    <t>भरत बिष्ट</t>
  </si>
  <si>
    <t>चक्र शाहा</t>
  </si>
  <si>
    <t>गोरख अधिकारी</t>
  </si>
  <si>
    <t>चक्र बहादुर रैकाल</t>
  </si>
  <si>
    <t>काली राम डगौरा (चौधरी)</t>
  </si>
  <si>
    <t>रघुविर भट्ट</t>
  </si>
  <si>
    <t>ग‌ंगा कुमारी बि क</t>
  </si>
  <si>
    <t>हरिना लुहार</t>
  </si>
  <si>
    <t>कमली देवी वादी</t>
  </si>
  <si>
    <t>रिना ऐर</t>
  </si>
  <si>
    <t>कुमारी उजेली चौधरी</t>
  </si>
  <si>
    <t>आरती कुमारी धामी (बोहरा)</t>
  </si>
  <si>
    <t>घुम्मन राना</t>
  </si>
  <si>
    <t>सुरेन्द्र वहादुर धामी</t>
  </si>
  <si>
    <t>हरि बहादुर गैराल</t>
  </si>
  <si>
    <t>दिपेन्द्र बहादुर साउद</t>
  </si>
  <si>
    <t>चन्द्र टमाटो ताम्राकार</t>
  </si>
  <si>
    <t>कर्ण बहादुर कुँवर</t>
  </si>
  <si>
    <t>धीरज राना</t>
  </si>
  <si>
    <t>जनक राज अवस्थी</t>
  </si>
  <si>
    <t>नर वहादुर राउत</t>
  </si>
  <si>
    <t>कृष्णा लोहार</t>
  </si>
  <si>
    <t>अर्चना नेपाली</t>
  </si>
  <si>
    <t>माहाना लोहार</t>
  </si>
  <si>
    <t>सामा राना</t>
  </si>
  <si>
    <t>अम्‍बीका चौधरी</t>
  </si>
  <si>
    <t>पबित्रा चौधरी</t>
  </si>
  <si>
    <t>लक्ष्मी धामी</t>
  </si>
  <si>
    <t>सन्जीव डगौरा</t>
  </si>
  <si>
    <t>पदम राना</t>
  </si>
  <si>
    <t>अमर सिंह बडायक</t>
  </si>
  <si>
    <t>हरिना देवी पाठक</t>
  </si>
  <si>
    <t>टेक बहादुर विष्‍ट</t>
  </si>
  <si>
    <t>खगेन्‍द्र बहादुर साउद</t>
  </si>
  <si>
    <t>केशव राज भट्ट</t>
  </si>
  <si>
    <t>जय सिंह विष्‍ट</t>
  </si>
  <si>
    <t>हेमन्त भट्ट</t>
  </si>
  <si>
    <t>उपेन्‍द्र मल्‍ल</t>
  </si>
  <si>
    <t>निर्मला कुमारी नेपाली</t>
  </si>
  <si>
    <t>सलीता देवी वि.क.</t>
  </si>
  <si>
    <t>नन्दा बि.के</t>
  </si>
  <si>
    <t>केतुका राना</t>
  </si>
  <si>
    <t>तिर्था कुमारी खडका (चन्द)</t>
  </si>
  <si>
    <t>कालीका कुमारी चौधरी</t>
  </si>
  <si>
    <t>पानमती देवी राना</t>
  </si>
  <si>
    <t>गणेश बहादुर ऐर</t>
  </si>
  <si>
    <t>कैलाश वहादुर वलायर</t>
  </si>
  <si>
    <t>रनक रोकाया</t>
  </si>
  <si>
    <t>चन्द्र बहादुर डगौरा(चौधरी)</t>
  </si>
  <si>
    <t>मोली राना थारु</t>
  </si>
  <si>
    <t>चेत राज पाण्‍डेय</t>
  </si>
  <si>
    <t>खीमा चन्‍द</t>
  </si>
  <si>
    <t>भरत दत्त भट्ट</t>
  </si>
  <si>
    <t>मञ्‍जु रोकाया</t>
  </si>
  <si>
    <t>गंगा देवी जोशी</t>
  </si>
  <si>
    <t>रिसु कुमारी सुनुवार</t>
  </si>
  <si>
    <t>किशोर कुमार लिम्वु</t>
  </si>
  <si>
    <t>निरु देवी कामी</t>
  </si>
  <si>
    <t>मीनु गिरी</t>
  </si>
  <si>
    <t>गोपाल दत्त भट्ट</t>
  </si>
  <si>
    <t>फगुने राम दमाई</t>
  </si>
  <si>
    <t>भगिरथ भट्ट</t>
  </si>
  <si>
    <t>भिम बहादुर कुमाल</t>
  </si>
  <si>
    <t>बुदी देवी लवार</t>
  </si>
  <si>
    <t>कमला आग्री</t>
  </si>
  <si>
    <t>विन्दु मोर</t>
  </si>
  <si>
    <t>रेखा लुहार</t>
  </si>
  <si>
    <t>सरस्वती पन्त</t>
  </si>
  <si>
    <t>जुना देवी सुनार्नी</t>
  </si>
  <si>
    <t>आशा वुढाक्षेत्री</t>
  </si>
  <si>
    <t>जशोदा चन्द</t>
  </si>
  <si>
    <t>मानमती  कु भट्ट</t>
  </si>
  <si>
    <t>मानमती बोहरा</t>
  </si>
  <si>
    <t>राम दत्त पन्त</t>
  </si>
  <si>
    <t>गोविन्द सिंह धानुक</t>
  </si>
  <si>
    <t>जय दत्त भट्ट</t>
  </si>
  <si>
    <t>कुम्भ गिरि</t>
  </si>
  <si>
    <t>विक्रम चन्द</t>
  </si>
  <si>
    <t>प्रेम कुमार खत्री</t>
  </si>
  <si>
    <t>दामोदर प्रशाद भट्ट</t>
  </si>
  <si>
    <t>किशोर वम</t>
  </si>
  <si>
    <t>विष्ना सुनार</t>
  </si>
  <si>
    <t>द्रोपती सुनार</t>
  </si>
  <si>
    <t>जय लक्ष्मी सार्की</t>
  </si>
  <si>
    <t>रिठु देवी सुनार</t>
  </si>
  <si>
    <t>कुस्मा साउँद</t>
  </si>
  <si>
    <t>धौली दमाई</t>
  </si>
  <si>
    <t>मनकला खनाल</t>
  </si>
  <si>
    <t>राधा देबी शाह</t>
  </si>
  <si>
    <t>जानकी दमाई</t>
  </si>
  <si>
    <t>पदम सिह रावल</t>
  </si>
  <si>
    <t>अंगविर दमाई</t>
  </si>
  <si>
    <t>धनसरा चन्द</t>
  </si>
  <si>
    <t>गम्फु सुनै</t>
  </si>
  <si>
    <t>जनक सिंह साउद</t>
  </si>
  <si>
    <t>दिपेन्द्र सिंह धामी</t>
  </si>
  <si>
    <t>जगदीश भट्ट</t>
  </si>
  <si>
    <t>कमान सिंह धामी</t>
  </si>
  <si>
    <t>नर बहादुर धामी</t>
  </si>
  <si>
    <t>गोपी दमाई</t>
  </si>
  <si>
    <t>भविसरा कामी</t>
  </si>
  <si>
    <t>सुकमा सुनार</t>
  </si>
  <si>
    <t>जयसरा सुनार</t>
  </si>
  <si>
    <t>लक्ष्‍मी राना क्षेत्री</t>
  </si>
  <si>
    <t>पिन्दु देवी साउद</t>
  </si>
  <si>
    <t>दिपा कठायत</t>
  </si>
  <si>
    <t>जयन्ती भट्ट</t>
  </si>
  <si>
    <t>चम्‍फा देवी थापा</t>
  </si>
  <si>
    <t>हरी सिंह धनाडी</t>
  </si>
  <si>
    <t>चन्दन सिंह थापा</t>
  </si>
  <si>
    <t>मथुरा भट्ट(पन्त)</t>
  </si>
  <si>
    <t>तारा सिंह भण्‍डारी</t>
  </si>
  <si>
    <t>भुपेन्द्र दमाई</t>
  </si>
  <si>
    <t>दिपक सिंह महता</t>
  </si>
  <si>
    <t>रतने दमाई</t>
  </si>
  <si>
    <t>दुर्के बहादुर राना क्षेत्री</t>
  </si>
  <si>
    <t>प्रेम वहादुर सुनार</t>
  </si>
  <si>
    <t>ममता कु सुनार   पोखरेल</t>
  </si>
  <si>
    <t>सरस्‍वती देवी लुहार</t>
  </si>
  <si>
    <t>मैमा सुनार</t>
  </si>
  <si>
    <t>दिलमाया टमाटा</t>
  </si>
  <si>
    <t>कौशिला देवी बड्वाल</t>
  </si>
  <si>
    <t>पार्वती तिरुवा</t>
  </si>
  <si>
    <t>हिरमा चन्‍द</t>
  </si>
  <si>
    <t>पुष्‍पा देवी साउद</t>
  </si>
  <si>
    <t>विरेन्‍द्र दत्त जोशी</t>
  </si>
  <si>
    <t>भक्त वहादुर सुनार</t>
  </si>
  <si>
    <t>लोक बहादुर चन्‍द</t>
  </si>
  <si>
    <t>दिल बहादुर बूढा</t>
  </si>
  <si>
    <t>धन वहादुर दमाई</t>
  </si>
  <si>
    <t>सचिन सिह ठगुन्ना</t>
  </si>
  <si>
    <t>दल बहादुर रेग्मी</t>
  </si>
  <si>
    <t>गगन बहादुर सिह</t>
  </si>
  <si>
    <t>काव्य प्रसाद भट्ट</t>
  </si>
  <si>
    <t>भीम दमार्इ</t>
  </si>
  <si>
    <t>देवमाया थापा</t>
  </si>
  <si>
    <t>धौली देवी सावद</t>
  </si>
  <si>
    <t>सिता देवी विष्ट</t>
  </si>
  <si>
    <t>रतना सुनार</t>
  </si>
  <si>
    <t>नरेन्द्र सिह भण्डारी</t>
  </si>
  <si>
    <t>शान्‍ति सुनार</t>
  </si>
  <si>
    <t>डम्‍वर सिंह पुजारा</t>
  </si>
  <si>
    <t>राम सिंह बुडाल</t>
  </si>
  <si>
    <t>बुधे चुनारो</t>
  </si>
  <si>
    <t>चादनी कुमारी सुनार</t>
  </si>
  <si>
    <t>रत्ना भट्ट</t>
  </si>
  <si>
    <t>रितु वस्नेत</t>
  </si>
  <si>
    <t>निलम खत्री</t>
  </si>
  <si>
    <t>ओम बहादुर वस्नेत</t>
  </si>
  <si>
    <t>दिल बहादुर सिजाली</t>
  </si>
  <si>
    <t>अभिशेक भण्डारी</t>
  </si>
  <si>
    <t>धर्म वहादुर शाही</t>
  </si>
  <si>
    <t>नहकुल बुढा</t>
  </si>
  <si>
    <t>रुपा देवी सुनार</t>
  </si>
  <si>
    <t>कमला देवी बोकटी</t>
  </si>
  <si>
    <t>रेनु दमाई</t>
  </si>
  <si>
    <t>कमला देवी उपाध्‍याय</t>
  </si>
  <si>
    <t>भविसरा गाहा मगर</t>
  </si>
  <si>
    <t>नन्‍दा गुरुङ्ग</t>
  </si>
  <si>
    <t>ज्ञानेन्द्र बहादुर वहेकक्षेत्री</t>
  </si>
  <si>
    <t>परसुराम सुनार</t>
  </si>
  <si>
    <t>शुशील राना मगर</t>
  </si>
  <si>
    <t>माया देवी रावल क्षेत्री</t>
  </si>
  <si>
    <t>बिर बहादुर सुनार</t>
  </si>
  <si>
    <t>केशर बहादुर थापामगर</t>
  </si>
  <si>
    <t>ईन्‍द्र बहादुर सार्की</t>
  </si>
  <si>
    <t>आयत बहादुर क्षेत्री</t>
  </si>
  <si>
    <t>भावना देवी सुनार</t>
  </si>
  <si>
    <t>पदमा देवि सुनार</t>
  </si>
  <si>
    <t>चन्‍द्रकला देवी सुनार</t>
  </si>
  <si>
    <t>शितल सुनार</t>
  </si>
  <si>
    <t>शान्ती देवी बुढा मगर</t>
  </si>
  <si>
    <t>देवीसरा सुनार</t>
  </si>
  <si>
    <t>चन्द्रावती थापा</t>
  </si>
  <si>
    <t>बिस्‍ना बुढा</t>
  </si>
  <si>
    <t>सुन्नरा ठगुन्ना</t>
  </si>
  <si>
    <t>ओम प्रकाश रोकाया</t>
  </si>
  <si>
    <t>नन्द वहादुर सुनार</t>
  </si>
  <si>
    <t>जय वहादुर खडका</t>
  </si>
  <si>
    <t>तमान सिह गुरुङ्ग</t>
  </si>
  <si>
    <t>खगेन्द्र रोकाया</t>
  </si>
  <si>
    <t>टिकेन्द्र गुरुङ्ग</t>
  </si>
  <si>
    <t>खडक वहादुर टमटा</t>
  </si>
  <si>
    <t>मैना देवी सुनार</t>
  </si>
  <si>
    <t>हरिकला देवी सुनार</t>
  </si>
  <si>
    <t>खगिसरा देवी सुनार</t>
  </si>
  <si>
    <t>ममता सुनार</t>
  </si>
  <si>
    <t>मिना धामी</t>
  </si>
  <si>
    <t>कृष्‍णा देवी थापा</t>
  </si>
  <si>
    <t>भविसरा सुनार</t>
  </si>
  <si>
    <t>गोपीलाल कंडेल</t>
  </si>
  <si>
    <t>रतन बहादुर ओली</t>
  </si>
  <si>
    <t>रुद्र बहादुर दर्लामी मगर</t>
  </si>
  <si>
    <t>शान्ता क्षेत्री</t>
  </si>
  <si>
    <t>रिता देवी सुनार</t>
  </si>
  <si>
    <t>बबली सुनार</t>
  </si>
  <si>
    <t>बालु देवी नेपाली</t>
  </si>
  <si>
    <t>लक्ष्मी कडायत</t>
  </si>
  <si>
    <t>अमिता देवि चन्द</t>
  </si>
  <si>
    <t>पिङकी रावत</t>
  </si>
  <si>
    <t>नुवा क्षेत्री</t>
  </si>
  <si>
    <t>टीका देवी चदारो</t>
  </si>
  <si>
    <t>गंगा राम खडका</t>
  </si>
  <si>
    <t>कमल सिह थापा</t>
  </si>
  <si>
    <t>चन्द्र बहादुर सिंह</t>
  </si>
  <si>
    <t>गोरख बहादुर सुनार</t>
  </si>
  <si>
    <t>इन्‍द्र बहादुर सुनार</t>
  </si>
  <si>
    <t>जगदीश थापा</t>
  </si>
  <si>
    <t>जगमती देवी दमाई</t>
  </si>
  <si>
    <t>खडक श‌िह सुनार</t>
  </si>
  <si>
    <t>भीम वहादुर चदारो</t>
  </si>
  <si>
    <t>भागरती राना</t>
  </si>
  <si>
    <t>धोखे राना</t>
  </si>
  <si>
    <t>भुलिया कुमारी राना</t>
  </si>
  <si>
    <t>तिर्था माया सुनार</t>
  </si>
  <si>
    <t>जिवन राज थापा</t>
  </si>
  <si>
    <t>पदम बहादुर पुजारा</t>
  </si>
  <si>
    <t>तोय प्रसाद शर्मा</t>
  </si>
  <si>
    <t>सनत गिरी</t>
  </si>
  <si>
    <t>गजेन्द्र बहादुर विष्‍ट</t>
  </si>
  <si>
    <t>मीना धानुक सार्की</t>
  </si>
  <si>
    <t>बसन्ती देवि लोहार</t>
  </si>
  <si>
    <t>रम्वा सुनार</t>
  </si>
  <si>
    <t>हरिकला राई राना</t>
  </si>
  <si>
    <t>मधु बम</t>
  </si>
  <si>
    <t>गोमती कुमारी अवस्थी</t>
  </si>
  <si>
    <t>खेमा देवी चौधरी</t>
  </si>
  <si>
    <t>प्रताप बहादुर चन्द</t>
  </si>
  <si>
    <t>च्याङजौ तामाङ</t>
  </si>
  <si>
    <t>मोहन लाल राना</t>
  </si>
  <si>
    <t>विर सिंह राना</t>
  </si>
  <si>
    <t>प्राकस मान मोक्‍तान(तामाङ्ग)</t>
  </si>
  <si>
    <t>कासी गिरी</t>
  </si>
  <si>
    <t>रघुनाथ राना</t>
  </si>
  <si>
    <t>इन्द्र बहादुर भण्‍डारी</t>
  </si>
  <si>
    <t>बासुदेव राना</t>
  </si>
  <si>
    <t>ईन्दिरा विश्‍वकर्मा</t>
  </si>
  <si>
    <t>रामकला देवी दमाई</t>
  </si>
  <si>
    <t>सुम माया तामाङ</t>
  </si>
  <si>
    <t>मनकामना शाही</t>
  </si>
  <si>
    <t>छिदो राना</t>
  </si>
  <si>
    <t>दिपा कुमारी महता</t>
  </si>
  <si>
    <t>महेश्‍वरी चन्द</t>
  </si>
  <si>
    <t>डम्मरे तामाङ्ग</t>
  </si>
  <si>
    <t>डम्वर बहादुर थापा</t>
  </si>
  <si>
    <t>इन्द्र वहादुर सिंह</t>
  </si>
  <si>
    <t>विर्ख बहादुर बि.क.</t>
  </si>
  <si>
    <t>विजय कुमार तामाङ</t>
  </si>
  <si>
    <t>धिरेन्द्र चन्द</t>
  </si>
  <si>
    <t>गगन चन्‍द</t>
  </si>
  <si>
    <t>रत्‍ना देवी चुनारा</t>
  </si>
  <si>
    <t>बुद्बि माया तामाङ</t>
  </si>
  <si>
    <t>भिम बहादुर तामाङ पाख्रीन</t>
  </si>
  <si>
    <t>आइत बहादुर तामाङ</t>
  </si>
  <si>
    <t>वेद वहादुर तामाङ</t>
  </si>
  <si>
    <t>बिशाल तामाङ</t>
  </si>
  <si>
    <t>सन्तोषी वि क</t>
  </si>
  <si>
    <t>धन माया टमाटा</t>
  </si>
  <si>
    <t>महेश्‍वरी सुनार</t>
  </si>
  <si>
    <t>पार्बती देवी शाही</t>
  </si>
  <si>
    <t>विमला ऐर</t>
  </si>
  <si>
    <t>शोभा देवी देवकवटा</t>
  </si>
  <si>
    <t>काली नेपाली</t>
  </si>
  <si>
    <t>खेम राज जोशी</t>
  </si>
  <si>
    <t>खुसि राम पौडेल</t>
  </si>
  <si>
    <t>प्रेम वहादुर वस्नेत</t>
  </si>
  <si>
    <t>देवी लोहनी</t>
  </si>
  <si>
    <t>मनोज जैसि</t>
  </si>
  <si>
    <t>पान बहादुर वड</t>
  </si>
  <si>
    <t>रेबती रमण घिमिरे</t>
  </si>
  <si>
    <t>दिनेश पण्‍डित</t>
  </si>
  <si>
    <t>कृष्‍ण भक्‍त पौडेल</t>
  </si>
  <si>
    <t>दिपेन्द्र सुनार</t>
  </si>
  <si>
    <t>कलावती बड</t>
  </si>
  <si>
    <t>बिर्मा वड</t>
  </si>
  <si>
    <t>गंगा कुमारी खाती</t>
  </si>
  <si>
    <t>कविता पुजारा</t>
  </si>
  <si>
    <t>मुकुन्द बहादुर वि.क.</t>
  </si>
  <si>
    <t>धमेन्द्र जेठारा</t>
  </si>
  <si>
    <t>टेक बहादुर बोहरा</t>
  </si>
  <si>
    <t>दल बहादुर वोहरा</t>
  </si>
  <si>
    <t>करवीर सिंह खड्का</t>
  </si>
  <si>
    <t>पान मति सुनार</t>
  </si>
  <si>
    <t>भावना स्वर्णकार सुनार</t>
  </si>
  <si>
    <t>शोभा सुयल</t>
  </si>
  <si>
    <t>विष्णु माया कोइराला</t>
  </si>
  <si>
    <t>बसन्ती पौडेल</t>
  </si>
  <si>
    <t>मोहन कुमारी श्रेष्‍ठ</t>
  </si>
  <si>
    <t>लाल बहादुर वोहरा</t>
  </si>
  <si>
    <t>मित्र सिंह लामा</t>
  </si>
  <si>
    <t>सुक माया मुक्‍तान</t>
  </si>
  <si>
    <t>बल बहादुर प्रधान</t>
  </si>
  <si>
    <t>ठाकुर राम अर्जेल</t>
  </si>
  <si>
    <t>ठाकुर प्रसाद अम्‍गाई</t>
  </si>
  <si>
    <t>लक्ष्मी सुवेदी</t>
  </si>
  <si>
    <t>गोपाल वहादुर पाल</t>
  </si>
  <si>
    <t>हिरा देवी परियार</t>
  </si>
  <si>
    <t>तुलसी देवी वि.क.</t>
  </si>
  <si>
    <t>झब्‍बु राना</t>
  </si>
  <si>
    <t>सहारा राना</t>
  </si>
  <si>
    <t>मनिता राना</t>
  </si>
  <si>
    <t>जित राज तामाङ्ग</t>
  </si>
  <si>
    <t>मुल चन्द राना</t>
  </si>
  <si>
    <t>योगेन्द्र तामाङ</t>
  </si>
  <si>
    <t>बिदुर राना</t>
  </si>
  <si>
    <t>कान्छा तामाङग</t>
  </si>
  <si>
    <t>गोमा राना</t>
  </si>
  <si>
    <t>केशव सार्की</t>
  </si>
  <si>
    <t>जवर सिंह बडायक</t>
  </si>
  <si>
    <t>कृष्णा देवी कामी</t>
  </si>
  <si>
    <t>चन्द्रा कुमारी चुनारो</t>
  </si>
  <si>
    <t>गौमति लोहार</t>
  </si>
  <si>
    <t>गोमा ओड</t>
  </si>
  <si>
    <t>गोमती कुमारी राना</t>
  </si>
  <si>
    <t>रेखा राना</t>
  </si>
  <si>
    <t>स्मृती कुमारी तिमिल्सेना</t>
  </si>
  <si>
    <t>हरिश्‍चन्द्र अधिकारी</t>
  </si>
  <si>
    <t>विष्णु प्रसाद अम्गाई</t>
  </si>
  <si>
    <t>परि रावल</t>
  </si>
  <si>
    <t>शम्भु प्रसाद सेडाइ</t>
  </si>
  <si>
    <t>गोविन्द अवस्थी</t>
  </si>
  <si>
    <t>आईत बहादुर सुनार</t>
  </si>
  <si>
    <t>लछु बयाडी</t>
  </si>
  <si>
    <t>चक्र बहादुर कामी</t>
  </si>
  <si>
    <t>कलीभान बयाडी</t>
  </si>
  <si>
    <t>दिपेश मल्ल</t>
  </si>
  <si>
    <t>शुसीला कुमारी सुनार</t>
  </si>
  <si>
    <t>रोस्ना देवी दमाई</t>
  </si>
  <si>
    <t>काली वड</t>
  </si>
  <si>
    <t>नन्दा देवी कुंवर</t>
  </si>
  <si>
    <t>दिर्ग देवी क्षेत्री</t>
  </si>
  <si>
    <t>मणिनाथ बोगटी</t>
  </si>
  <si>
    <t>गिता शर्मा  जैसी</t>
  </si>
  <si>
    <t>जानकी देवी बुढा</t>
  </si>
  <si>
    <t>सिँह सुनिल पदम</t>
  </si>
  <si>
    <t>दल बहादुर घर्ति क्षेत्री</t>
  </si>
  <si>
    <t>नर बहादुर बि.क</t>
  </si>
  <si>
    <t>करनध्वज द्धाल</t>
  </si>
  <si>
    <t>राजन बहादुर सुनार</t>
  </si>
  <si>
    <t>भिम वहादुर ऐडी</t>
  </si>
  <si>
    <t>विरु सिह कोहली</t>
  </si>
  <si>
    <t>पुनि भुल</t>
  </si>
  <si>
    <t>देउसरा भूल</t>
  </si>
  <si>
    <t>सरस्वती लुहार</t>
  </si>
  <si>
    <t>माया देवि खड्का</t>
  </si>
  <si>
    <t>नैन मती चौधरी</t>
  </si>
  <si>
    <t>गंगा गिरी</t>
  </si>
  <si>
    <t>शुक देव राना</t>
  </si>
  <si>
    <t>धिरेन्द्र प्रसाद भट्ट</t>
  </si>
  <si>
    <t>खडक बहादुर वडायक</t>
  </si>
  <si>
    <t>चन्द्र सिह धामी</t>
  </si>
  <si>
    <t>पाउनी लोहार</t>
  </si>
  <si>
    <t>चन्‍द्रमाया कामी</t>
  </si>
  <si>
    <t>मनमाया सुनार</t>
  </si>
  <si>
    <t>देविका सापकोटा</t>
  </si>
  <si>
    <t>जयन्ती धामी</t>
  </si>
  <si>
    <t>फुलन चौधरी</t>
  </si>
  <si>
    <t>लक्ष्मी कुमारी नेपाली(दमाई)</t>
  </si>
  <si>
    <t>भगवती मल्‍ल</t>
  </si>
  <si>
    <t>बलि राम चौधरी</t>
  </si>
  <si>
    <t>तुलसी अर्याल</t>
  </si>
  <si>
    <t>विनोद मगराती</t>
  </si>
  <si>
    <t>खडक बहादुर तामाङ</t>
  </si>
  <si>
    <t>मंगु प्रसाद चौधरी</t>
  </si>
  <si>
    <t>राम सिह ठकुरी</t>
  </si>
  <si>
    <t>अकल बहादुर विष्‍ट</t>
  </si>
  <si>
    <t>हरिश चन्द्र राना</t>
  </si>
  <si>
    <t>अहिमान थापा मगर</t>
  </si>
  <si>
    <t>प्रेम सिह साउँद</t>
  </si>
  <si>
    <t>एकेन्द्र शाह</t>
  </si>
  <si>
    <t>फुल देवी राना</t>
  </si>
  <si>
    <t>शान्ती नाथ</t>
  </si>
  <si>
    <t>रोसना थापा मगर</t>
  </si>
  <si>
    <t>बसन्ती चौधरी</t>
  </si>
  <si>
    <t>पुस्‍प कमल पण्डित</t>
  </si>
  <si>
    <t>सिध्दा दमाई</t>
  </si>
  <si>
    <t>मुन्नी देवी राना</t>
  </si>
  <si>
    <t>चन्द्रा देवी धामी</t>
  </si>
  <si>
    <t>गौरी देवी पाध्या</t>
  </si>
  <si>
    <t>अम्मर वहादुर खत्री</t>
  </si>
  <si>
    <t>गज बहादुर विष्‍ट</t>
  </si>
  <si>
    <t>मनोज कुमार बोहरा</t>
  </si>
  <si>
    <t>ईश्‍वर बहादुर बडवाल</t>
  </si>
  <si>
    <t>भिख्खु चौधरी</t>
  </si>
  <si>
    <t>कुमारी कृष्‍णा चौधरी</t>
  </si>
  <si>
    <t>जुना देवी मिजार</t>
  </si>
  <si>
    <t>रत्‍ना कुमारी सुनार</t>
  </si>
  <si>
    <t>महेश्वरी सुनार</t>
  </si>
  <si>
    <t>रामा देवी विष्ट</t>
  </si>
  <si>
    <t>सरस्वती देवी साउंद</t>
  </si>
  <si>
    <t>हर्कमती देवी पाध्या</t>
  </si>
  <si>
    <t>निरा शाही</t>
  </si>
  <si>
    <t>प्रेम राज खाती</t>
  </si>
  <si>
    <t>नारद सिंह उर्‍याल</t>
  </si>
  <si>
    <t>गम्भिर सिंह बोहरा</t>
  </si>
  <si>
    <t>दिपेन्द्र सिह धामी</t>
  </si>
  <si>
    <t>बलदेव पन्त</t>
  </si>
  <si>
    <t>गंगा दत्त जोशी</t>
  </si>
  <si>
    <t>करन सिंह राना</t>
  </si>
  <si>
    <t>जनक महर</t>
  </si>
  <si>
    <t>द्धारीका ओड</t>
  </si>
  <si>
    <t>गँगा नेपाली</t>
  </si>
  <si>
    <t>कन्यावती राना</t>
  </si>
  <si>
    <t>शारदी देवी डगौरा</t>
  </si>
  <si>
    <t>तारा देवी गिरी</t>
  </si>
  <si>
    <t>गणेश वहादुर विष्‍ट</t>
  </si>
  <si>
    <t>सुकुन्द राज सेाती</t>
  </si>
  <si>
    <t>बीर बहादुर रावल</t>
  </si>
  <si>
    <t>धन बहादुर बिष्‍ट</t>
  </si>
  <si>
    <t>जनक राज गिरी</t>
  </si>
  <si>
    <t>दल वहादुर विष्ट</t>
  </si>
  <si>
    <t>गणेश दमाई</t>
  </si>
  <si>
    <t>पार्वती देवी सिंह</t>
  </si>
  <si>
    <t>खगेश्‍वरी देवी भण्डारी</t>
  </si>
  <si>
    <t>गंगा भण्डारी रानामगर</t>
  </si>
  <si>
    <t>माया डगौरा (चौधरी)</t>
  </si>
  <si>
    <t>प्रकाश सिह खत्री</t>
  </si>
  <si>
    <t>चन्‍द्र बहादुर खड्का</t>
  </si>
  <si>
    <t>मैन कली बस्‍नेत</t>
  </si>
  <si>
    <t>राम वहादुर शाहु</t>
  </si>
  <si>
    <t>कमला देवी ओखेडा</t>
  </si>
  <si>
    <t>बसन्ती देवी सुनार</t>
  </si>
  <si>
    <t>गिता देवी बुढा</t>
  </si>
  <si>
    <t>देवकी देवी बुढाक्षेत्री</t>
  </si>
  <si>
    <t>कलावती लुहार कामी</t>
  </si>
  <si>
    <t>राम कुमारी राना</t>
  </si>
  <si>
    <t>सकीला राना</t>
  </si>
  <si>
    <t>भीम बहादुर खड्का</t>
  </si>
  <si>
    <t>कर्मु राना</t>
  </si>
  <si>
    <t>ईन्द्र बहादुर खडका</t>
  </si>
  <si>
    <t>दाशु राना</t>
  </si>
  <si>
    <t>नन्द विर बोहरा</t>
  </si>
  <si>
    <t>वहादुर डगौरा</t>
  </si>
  <si>
    <t>छोटे लाल राना</t>
  </si>
  <si>
    <t>केशब दत्त जोशी</t>
  </si>
  <si>
    <t>भगवान दास राना</t>
  </si>
  <si>
    <t>जनक सिह ऐडी</t>
  </si>
  <si>
    <t>पुष्कर राज जोशी</t>
  </si>
  <si>
    <t>नन्द कुमार राना</t>
  </si>
  <si>
    <t>जोग राम चौधरी</t>
  </si>
  <si>
    <t>मन्जु शाह</t>
  </si>
  <si>
    <t>खिना भण्डारी</t>
  </si>
  <si>
    <t>लालमति वडायक राना</t>
  </si>
  <si>
    <t>कुमारी कमला बोहरा</t>
  </si>
  <si>
    <t>पोती लाल चौधरी</t>
  </si>
  <si>
    <t>हरेन्‍द्र सिंह विष्‍ट</t>
  </si>
  <si>
    <t>र‌ंग बहादुर चौधरी</t>
  </si>
  <si>
    <t>रामदत्त जोशी</t>
  </si>
  <si>
    <t>बुझौना चौधरी थारु</t>
  </si>
  <si>
    <t>अमृता पोखरेल</t>
  </si>
  <si>
    <t>ज्योती सोनी</t>
  </si>
  <si>
    <t>दया देवी खडका</t>
  </si>
  <si>
    <t>राम दुलारी गिरी</t>
  </si>
  <si>
    <t>धर्मा देवी शाही</t>
  </si>
  <si>
    <t>भिम रोकाया</t>
  </si>
  <si>
    <t>जंग बहादुर चन्द</t>
  </si>
  <si>
    <t>उदय बहादुर खडका</t>
  </si>
  <si>
    <t>गणेश लुहार्नी</t>
  </si>
  <si>
    <t>दुर्गा देवी लुहार</t>
  </si>
  <si>
    <t>रेणुका दमाई</t>
  </si>
  <si>
    <t>रमा देवी चौधरी</t>
  </si>
  <si>
    <t>इकरानी कुमारी राना</t>
  </si>
  <si>
    <t>कोपिला चौधरी खुना</t>
  </si>
  <si>
    <t>कल विर चौधरी</t>
  </si>
  <si>
    <t>झक बहादुर सिरिस</t>
  </si>
  <si>
    <t>राज बहादुर चौधरी</t>
  </si>
  <si>
    <t>सुशीला देवी नेपाली</t>
  </si>
  <si>
    <t>मिश्री लाल राना</t>
  </si>
  <si>
    <t>नारद मुन राना</t>
  </si>
  <si>
    <t>जगदीश कुमार राना</t>
  </si>
  <si>
    <t>रामप्यारी बि.क.</t>
  </si>
  <si>
    <t>विष्‍णु माया पार्की</t>
  </si>
  <si>
    <t>रेखा वि. क. लुहार</t>
  </si>
  <si>
    <t>जानकी देवी लुहार</t>
  </si>
  <si>
    <t>तुल्सी कुमारी पाण्‍डेय</t>
  </si>
  <si>
    <t>पदमा कार्की</t>
  </si>
  <si>
    <t>तुल्सी भट्ट</t>
  </si>
  <si>
    <t>माया देवी कार्की</t>
  </si>
  <si>
    <t>अन्‍जु राना</t>
  </si>
  <si>
    <t>दिल वहादुर खड्‍का</t>
  </si>
  <si>
    <t>सिताराम रिजाल</t>
  </si>
  <si>
    <t>हर्क बहादुर भुल</t>
  </si>
  <si>
    <t>जुद्धिराम राना थारु</t>
  </si>
  <si>
    <t>कर्ण देव भट्ट</t>
  </si>
  <si>
    <t>चन्द्रीका प्रसाद चौधरी थारु</t>
  </si>
  <si>
    <t>गंगा राम डंगौरा (चौधरी)</t>
  </si>
  <si>
    <t>करम दास राना</t>
  </si>
  <si>
    <t>जगन्‍नाथ डगौरा</t>
  </si>
  <si>
    <t>सुन्‍तली सुनार</t>
  </si>
  <si>
    <t>सरिता तिरुवा पार्की</t>
  </si>
  <si>
    <t>तुलसी श्रेष्‍ठ(रानामगर)</t>
  </si>
  <si>
    <t>नैना देवी शाही</t>
  </si>
  <si>
    <t>सोमवती राना</t>
  </si>
  <si>
    <t>रामेश्वरी देवी भट्ट</t>
  </si>
  <si>
    <t>मिना कुमारी सिंह (शाही)</t>
  </si>
  <si>
    <t>रामेश्‍वर न्यौपाने</t>
  </si>
  <si>
    <t>पेपु राम चौधरी</t>
  </si>
  <si>
    <t>जनक बहादुर चन्द</t>
  </si>
  <si>
    <t>कलेसी राना</t>
  </si>
  <si>
    <t>राम चन्द्र जैशी</t>
  </si>
  <si>
    <t>दया राम सुनार</t>
  </si>
  <si>
    <t>गौरी पार्की</t>
  </si>
  <si>
    <t>आरती कुमारी चौधरी</t>
  </si>
  <si>
    <t>फल कुमारी चौधरी</t>
  </si>
  <si>
    <t>साइतु कुमार चौधरी</t>
  </si>
  <si>
    <t>जीत बहादुर चौधरी</t>
  </si>
  <si>
    <t>मोहन सिंह विष्‍ट</t>
  </si>
  <si>
    <t>गणेश कुवँर</t>
  </si>
  <si>
    <t>कृपा राम चौधरी</t>
  </si>
  <si>
    <t>कन्‍हैया राना</t>
  </si>
  <si>
    <t>जयन्‍ती देवि टमटा</t>
  </si>
  <si>
    <t>मिना लावड</t>
  </si>
  <si>
    <t>गोमती देवी टमाटा</t>
  </si>
  <si>
    <t>आसिया राना</t>
  </si>
  <si>
    <t>सोमति राना</t>
  </si>
  <si>
    <t>सकुन्तला राना</t>
  </si>
  <si>
    <t>शारदा राना</t>
  </si>
  <si>
    <t>खुशी राम चौधरी डगौरा</t>
  </si>
  <si>
    <t>राम प्रकाश बडायक</t>
  </si>
  <si>
    <t>दिपक सिंह विष्‍ट</t>
  </si>
  <si>
    <t>लच्‍छु राम राना</t>
  </si>
  <si>
    <t>रेशम सुनार</t>
  </si>
  <si>
    <t>नारायण प्रसाद जैशी</t>
  </si>
  <si>
    <t>लक्ष्‍मी नाथ</t>
  </si>
  <si>
    <t>लक्ष्‍मी प्रसाद डगौरा  चौधरी</t>
  </si>
  <si>
    <t>किशन सिंह भाट</t>
  </si>
  <si>
    <t>हुमा देवी विश्‍वकर्मा</t>
  </si>
  <si>
    <t>बाल कुमारी चौधरी</t>
  </si>
  <si>
    <t>विन्दु राना</t>
  </si>
  <si>
    <t>विन्द्रा वती राना</t>
  </si>
  <si>
    <t>गौरा राना</t>
  </si>
  <si>
    <t>प्रकाश राज भट्ट</t>
  </si>
  <si>
    <t>गोबिन्द प्रशाद आचार्य</t>
  </si>
  <si>
    <t>कमान सिंह चौधरी</t>
  </si>
  <si>
    <t>दिपक भारती</t>
  </si>
  <si>
    <t>रिता वि.क</t>
  </si>
  <si>
    <t>सारदा पार्कि</t>
  </si>
  <si>
    <t>धना देवी दमाई</t>
  </si>
  <si>
    <t>श्रुती पार्कि</t>
  </si>
  <si>
    <t>वसन्ती चौधरी राना</t>
  </si>
  <si>
    <t>रुकमणी रोकाया</t>
  </si>
  <si>
    <t>लक्ष्मी चन्द</t>
  </si>
  <si>
    <t>मिना ऐर (ठगुन्ना)</t>
  </si>
  <si>
    <t>ममता बोट</t>
  </si>
  <si>
    <t>शिव रानी राना</t>
  </si>
  <si>
    <t>गजेन्द्र चन्द</t>
  </si>
  <si>
    <t>बिष राम राना</t>
  </si>
  <si>
    <t>मदन सिह ऐरी</t>
  </si>
  <si>
    <t>सुवाश चन्द</t>
  </si>
  <si>
    <t>जर्वन राना</t>
  </si>
  <si>
    <t>कृष्ण बहादुर डगौरा</t>
  </si>
  <si>
    <t>ज्ञानु चौधरी</t>
  </si>
  <si>
    <t>पुनाराम चौधरी</t>
  </si>
  <si>
    <t>मोती राना</t>
  </si>
  <si>
    <t>सुना देवी दमाई</t>
  </si>
  <si>
    <t>पदमा देवी ओखेडा</t>
  </si>
  <si>
    <t>दुधकला देवी दमाई</t>
  </si>
  <si>
    <t>नारु सुनार</t>
  </si>
  <si>
    <t>लक्ष्‍मी देवी भाट</t>
  </si>
  <si>
    <t>गिता देवि डगौरा</t>
  </si>
  <si>
    <t>फरिस्ता देवी राना</t>
  </si>
  <si>
    <t>कलावती चौधरी</t>
  </si>
  <si>
    <t>फिरीया देवी राना</t>
  </si>
  <si>
    <t>शमशेर सिंह पेला</t>
  </si>
  <si>
    <t>दीपक राज ओझा</t>
  </si>
  <si>
    <t>धरम सिह ऐरी</t>
  </si>
  <si>
    <t>किसन सिंह राना</t>
  </si>
  <si>
    <t>अन्तराम चौधरी</t>
  </si>
  <si>
    <t>केशव सिह ठकुराठी</t>
  </si>
  <si>
    <t>चमरु राना</t>
  </si>
  <si>
    <t>किशोर कुमार चुनारा</t>
  </si>
  <si>
    <t>बिष्णु प्रसाद चौधरी</t>
  </si>
  <si>
    <t>भुपतिन्द्र भट्ट</t>
  </si>
  <si>
    <t>गोबिन्द चौधरी डगौरा</t>
  </si>
  <si>
    <t>केशव चन्‍द ठकुरी</t>
  </si>
  <si>
    <t>मिना बि. क.</t>
  </si>
  <si>
    <t>मनीसा सुनार</t>
  </si>
  <si>
    <t>जानकी देवी जोशी</t>
  </si>
  <si>
    <t>लोकेन्द्र प्रशाद जोशी</t>
  </si>
  <si>
    <t>सोम लाल चौधरी</t>
  </si>
  <si>
    <t>तारा देवी खडका</t>
  </si>
  <si>
    <t>सुक राम चौधरी</t>
  </si>
  <si>
    <t>लाल वहादुर चौधरी कुसुमे</t>
  </si>
  <si>
    <t>डिल्ली बहादुर बस्नेत</t>
  </si>
  <si>
    <t>जोगी लाल चौधरी</t>
  </si>
  <si>
    <t>खगेन्द्र प्रसाद पण्डित</t>
  </si>
  <si>
    <t>काली प्रसाद चौधरी</t>
  </si>
  <si>
    <t>भुवन कुवँर (के. सी )</t>
  </si>
  <si>
    <t>कमला देबी लुहार</t>
  </si>
  <si>
    <t>निलम जोशी</t>
  </si>
  <si>
    <t>मनिषा धामी</t>
  </si>
  <si>
    <t>हरिना देवी भण्डारी</t>
  </si>
  <si>
    <t>हेलन श्रेष्ठ</t>
  </si>
  <si>
    <t>राजु नाथ</t>
  </si>
  <si>
    <t>राजेन्द्र पाण्डेय</t>
  </si>
  <si>
    <t>महेश प्रसाद पन्त</t>
  </si>
  <si>
    <t>दल वहादुर वोहरा</t>
  </si>
  <si>
    <t>पदम वोगटी</t>
  </si>
  <si>
    <t>लाल बहादुर कुँवर</t>
  </si>
  <si>
    <t>गजेन्द्र बहादुर चन्द</t>
  </si>
  <si>
    <t>खगेन्द्र जोशी</t>
  </si>
  <si>
    <t>कल्‍याण ओझा</t>
  </si>
  <si>
    <t>धना सार्की</t>
  </si>
  <si>
    <t>कमला लुहार कामी</t>
  </si>
  <si>
    <t>हेमा लुहार/तिरुवा</t>
  </si>
  <si>
    <t>रुपा कामी तिरवा</t>
  </si>
  <si>
    <t>सकुन्तला देवी बिष्‍ट</t>
  </si>
  <si>
    <t>मुन्नी कुमारी चौधरी</t>
  </si>
  <si>
    <t>कलावती देवी बिष्‍ट</t>
  </si>
  <si>
    <t>जानकी देवी बिष्‍ट</t>
  </si>
  <si>
    <t>गगन सिंह कार्की</t>
  </si>
  <si>
    <t>आसेफ कुँवर</t>
  </si>
  <si>
    <t>गोविन्द वहादुर बिष्‍ट</t>
  </si>
  <si>
    <t>उमेश डंगौरा</t>
  </si>
  <si>
    <t>कम्मान सिंह धामी</t>
  </si>
  <si>
    <t>कालु राम डंगौरा</t>
  </si>
  <si>
    <t>ज्योती कुमारी बिष्‍ट</t>
  </si>
  <si>
    <t>कल्पना पार्की</t>
  </si>
  <si>
    <t>द्रोपती टमाटा(कोलि)</t>
  </si>
  <si>
    <t>गूणवती देबी पार्की</t>
  </si>
  <si>
    <t>तिला टमटा</t>
  </si>
  <si>
    <t>सरस्वती देवी शाह</t>
  </si>
  <si>
    <t>आनन्दी देबी भट्ट</t>
  </si>
  <si>
    <t>वसन्ती देवी जोशी</t>
  </si>
  <si>
    <t>रतना पाण्डेय</t>
  </si>
  <si>
    <t>देव दत्त जोशी</t>
  </si>
  <si>
    <t>डम्बर सिंह कार्की</t>
  </si>
  <si>
    <t>उत्तम प्रसाद भट्ट</t>
  </si>
  <si>
    <t>जय लाल शाह</t>
  </si>
  <si>
    <t>अम्वा दत्त तिवारी</t>
  </si>
  <si>
    <t>केशव सिंह सावद</t>
  </si>
  <si>
    <t>खडक सिह बिष्ट</t>
  </si>
  <si>
    <t>लक्ष्मी प्रसाद उपाध्याय</t>
  </si>
  <si>
    <t>नरेश बहादुर कुंवर</t>
  </si>
  <si>
    <t>जितेन्द्र बहादुर चौधरी</t>
  </si>
  <si>
    <t>धनकला देवी लुहार</t>
  </si>
  <si>
    <t>चन्द्रा देवी दमाई</t>
  </si>
  <si>
    <t>आशा कुमारी वि.क.</t>
  </si>
  <si>
    <t>जानकी कोली</t>
  </si>
  <si>
    <t>देवी विष्‍ट</t>
  </si>
  <si>
    <t>गोमती विष्ट</t>
  </si>
  <si>
    <t>मिना ठगुन्ना</t>
  </si>
  <si>
    <t>डबल बहादुर सिंह</t>
  </si>
  <si>
    <t>उपेन्द्र बहादुर कुवर</t>
  </si>
  <si>
    <t>गगन सिंह धामी</t>
  </si>
  <si>
    <t>कमलेश सिह</t>
  </si>
  <si>
    <t>दिपक बहादुर धामी</t>
  </si>
  <si>
    <t>रमेश चौधरी ‌‍‍‍‍‍‍‍ (डगौरा)</t>
  </si>
  <si>
    <t>प्रकाश बोहरा</t>
  </si>
  <si>
    <t>पुजा सार्कि</t>
  </si>
  <si>
    <t>ज्ञानु दमाई सिनाल</t>
  </si>
  <si>
    <t>लक्ष्मी देवी ठकुराठी</t>
  </si>
  <si>
    <t>वासु देवी कामी</t>
  </si>
  <si>
    <t>लक्ष्मी पाण्डेय(भट्ट)</t>
  </si>
  <si>
    <t>कान्ती कुमारी पनेरु</t>
  </si>
  <si>
    <t>सावीत्री धामी</t>
  </si>
  <si>
    <t>जगदीश निरौला</t>
  </si>
  <si>
    <t>शुसील कुमार भट्ट</t>
  </si>
  <si>
    <t>रोशन भट्ट</t>
  </si>
  <si>
    <t>करन सि‌ह पाल</t>
  </si>
  <si>
    <t>कमल दमाई</t>
  </si>
  <si>
    <t>कैलाश चन्द</t>
  </si>
  <si>
    <t>नारायण दत्त पनेरु</t>
  </si>
  <si>
    <t>दुर्गा दत्त बोहरा</t>
  </si>
  <si>
    <t>कुमारी शोभा टमाटा</t>
  </si>
  <si>
    <t>गिता देवी सेरालो</t>
  </si>
  <si>
    <t>ईश्‍वरी पहरी</t>
  </si>
  <si>
    <t>लक्ष्मी कामी(लुहार)</t>
  </si>
  <si>
    <t>श्रीमती शुसिला चन्द</t>
  </si>
  <si>
    <t>यशोदा देवी चन्द</t>
  </si>
  <si>
    <t>रीता चन्द</t>
  </si>
  <si>
    <t>यसोदा चन्द</t>
  </si>
  <si>
    <t>गणेश सिह ठगुन्ना</t>
  </si>
  <si>
    <t>शेर बहादुर चन्‍द</t>
  </si>
  <si>
    <t>पदम राज अवस्थी</t>
  </si>
  <si>
    <t>इन्‍द्र लाल दमाई</t>
  </si>
  <si>
    <t>गगन चन्द</t>
  </si>
  <si>
    <t>करन बहादुर लुहार</t>
  </si>
  <si>
    <t>केशब चन्द</t>
  </si>
  <si>
    <t>विनोद प्रसाद भट्ट</t>
  </si>
  <si>
    <t>करन दमाई</t>
  </si>
  <si>
    <t>भवानी चन्द</t>
  </si>
  <si>
    <t>मन्जु देवी लुहार</t>
  </si>
  <si>
    <t>माया देवी कोहली</t>
  </si>
  <si>
    <t>शारदा देवी विश्वकर्मा</t>
  </si>
  <si>
    <t>जयन्ती उपाध्या लुहार</t>
  </si>
  <si>
    <t>सरस्वती देवी रावल</t>
  </si>
  <si>
    <t>देवकी जोशी</t>
  </si>
  <si>
    <t>रचना श्रेष्ठ</t>
  </si>
  <si>
    <t>जितेन्द्र बहादुर चन्द</t>
  </si>
  <si>
    <t>महेन्द्र खडका</t>
  </si>
  <si>
    <t>सुसिल कुमार भट्ट</t>
  </si>
  <si>
    <t>अमर वहादुर चन्द</t>
  </si>
  <si>
    <t>दिपेन्द्र प्रसाद जोशी</t>
  </si>
  <si>
    <t>किसन चन्द</t>
  </si>
  <si>
    <t>सरस्वती देवी नेपाली</t>
  </si>
  <si>
    <t>पुजा तिरुवा</t>
  </si>
  <si>
    <t>मोनिका एस के भुल</t>
  </si>
  <si>
    <t>गिता देवी लुहार</t>
  </si>
  <si>
    <t>लक्ष्‍मी कार्की</t>
  </si>
  <si>
    <t>पार्वती देवी बोहरा</t>
  </si>
  <si>
    <t>रंगी वोहरा</t>
  </si>
  <si>
    <t>मेख राज पण्‍िडत</t>
  </si>
  <si>
    <t>उमेश बोहरा</t>
  </si>
  <si>
    <t>प्रेम बहादुर सु्नार</t>
  </si>
  <si>
    <t>राम दत्त कपाडी</t>
  </si>
  <si>
    <t>पुनि दमाई</t>
  </si>
  <si>
    <t>मानमती कोली</t>
  </si>
  <si>
    <t>देवकी देवी दमाई</t>
  </si>
  <si>
    <t>लक्ष्मी महर कामि</t>
  </si>
  <si>
    <t>उत्तरा कुमारी साउद</t>
  </si>
  <si>
    <t>बविता देवी जोशी</t>
  </si>
  <si>
    <t>भागा देवी कामी</t>
  </si>
  <si>
    <t>दिलसरा देवी क्षेत्री</t>
  </si>
  <si>
    <t>ध्वज वहादुर विष्‍ट</t>
  </si>
  <si>
    <t>मदन राज मिश्र</t>
  </si>
  <si>
    <t>मोहन सिह धामी</t>
  </si>
  <si>
    <t>लक्ष्मी देवी सिह  ठकुरी</t>
  </si>
  <si>
    <t>खगेन्द्र सिंह विष्‍ट</t>
  </si>
  <si>
    <t>करन सिंह धामी</t>
  </si>
  <si>
    <t>गोविन्द सिंह ऐर</t>
  </si>
  <si>
    <t>पारभती दमाई</t>
  </si>
  <si>
    <t>कल्पना भुल</t>
  </si>
  <si>
    <t>पशुपती देवी सार्की</t>
  </si>
  <si>
    <t>गिता भुल</t>
  </si>
  <si>
    <t>विमला विष्‍ट</t>
  </si>
  <si>
    <t>पुष्पा नाथ</t>
  </si>
  <si>
    <t>अंजली देवी बोहरा</t>
  </si>
  <si>
    <t>कौशिला नाथ</t>
  </si>
  <si>
    <t>मिना वादी</t>
  </si>
  <si>
    <t>मान सिह रावत</t>
  </si>
  <si>
    <t>गगन सिह कार्की</t>
  </si>
  <si>
    <t>प्रताप नाथ</t>
  </si>
  <si>
    <t>धन देव नाथ</t>
  </si>
  <si>
    <t>तेज वहादुर चन्द</t>
  </si>
  <si>
    <t>मोती सिह बुढा</t>
  </si>
  <si>
    <t>जमुना देवी कोली</t>
  </si>
  <si>
    <t>सन्‍तोसी महर</t>
  </si>
  <si>
    <t>चन्दा चन्द</t>
  </si>
  <si>
    <t>चन्द्रावती नाथ</t>
  </si>
  <si>
    <t>मन्जु कुमारी फर्स्‍वान</t>
  </si>
  <si>
    <t>कविता भट्ट</t>
  </si>
  <si>
    <t>पर्मानन्द जोशी</t>
  </si>
  <si>
    <t>तारा प्रसाद जोशी</t>
  </si>
  <si>
    <t>महेश चन्द</t>
  </si>
  <si>
    <t>गोमती जोशी</t>
  </si>
  <si>
    <t>दान बहादुर पाल</t>
  </si>
  <si>
    <t>अम्बा दत्त जोशी</t>
  </si>
  <si>
    <t>नन्द राज जोशी</t>
  </si>
  <si>
    <t>प्रताप सिंह साँउद</t>
  </si>
  <si>
    <t>चन्दर सिंह कार्की</t>
  </si>
  <si>
    <t>सिता देवी टमटा</t>
  </si>
  <si>
    <t>धनकला सुनार</t>
  </si>
  <si>
    <t>कलावती कुमारी दयाल  लुहार</t>
  </si>
  <si>
    <t>ममता ओखेडा</t>
  </si>
  <si>
    <t>गोमती भट्ट</t>
  </si>
  <si>
    <t>तुलसी देवी जोशी</t>
  </si>
  <si>
    <t>रोजिना शाही फाठक</t>
  </si>
  <si>
    <t>कुमारी  विस्‍ना पन्त (भट्ट)</t>
  </si>
  <si>
    <t>राम बहादुर बुडा</t>
  </si>
  <si>
    <t>नवराज सिंह औजी</t>
  </si>
  <si>
    <t>रोशन सिह विष्ट</t>
  </si>
  <si>
    <t>किशोर बिष्‍ट</t>
  </si>
  <si>
    <t>टेक राज पन्त</t>
  </si>
  <si>
    <t>गिता सार्की(भुल)</t>
  </si>
  <si>
    <t>माया टमटा</t>
  </si>
  <si>
    <t>द्रोपती देवी जोशी</t>
  </si>
  <si>
    <t>विमला अवस्थी  भट्ट</t>
  </si>
  <si>
    <t>लोकेन्द्र प्रसाद पन्त</t>
  </si>
  <si>
    <t>भुपेन्द्र सिंह रावल</t>
  </si>
  <si>
    <t>उमेश प्रसाद कलौनी</t>
  </si>
  <si>
    <t>सन्त राज पन्त</t>
  </si>
  <si>
    <t>प्रेम सिंह ठाकुर</t>
  </si>
  <si>
    <t>निर्मला देवी भट्ट</t>
  </si>
  <si>
    <t>नर वहादुर साउँद</t>
  </si>
  <si>
    <t>सुशिल भण्‍डारी</t>
  </si>
  <si>
    <t>कालु सिंह सुनाहा</t>
  </si>
  <si>
    <t>फुल पहरी परी</t>
  </si>
  <si>
    <t>लछु देवी सुनार</t>
  </si>
  <si>
    <t>बाल देवी नाथ</t>
  </si>
  <si>
    <t>पार्वती देवी नाथ</t>
  </si>
  <si>
    <t>गिता सिंह</t>
  </si>
  <si>
    <t>भवानी दत्त पन्त</t>
  </si>
  <si>
    <t>खेम राज पन्त</t>
  </si>
  <si>
    <t>सुरेन्द्र बहादुर सिह</t>
  </si>
  <si>
    <t>दिपक लुहार</t>
  </si>
  <si>
    <t>उत्तम सिंह नेगी</t>
  </si>
  <si>
    <t>अजव सिंह ठगुन्ना</t>
  </si>
  <si>
    <t>अम्वु लुहार</t>
  </si>
  <si>
    <t>रुचि लुहार</t>
  </si>
  <si>
    <t>कमला लुहार</t>
  </si>
  <si>
    <t>बशन्ती राना</t>
  </si>
  <si>
    <t>कुमारी देबी ठाकुर</t>
  </si>
  <si>
    <t>मन्‍जु कुवर</t>
  </si>
  <si>
    <t>सरस्वती जोशी</t>
  </si>
  <si>
    <t>सिता देबी सिंह</t>
  </si>
  <si>
    <t>गम्भीर सिंह ऐडी</t>
  </si>
  <si>
    <t>पार्वती भट्ट</t>
  </si>
  <si>
    <t>जगन्नाथ नेगी</t>
  </si>
  <si>
    <t>खडक सिंह नेगी</t>
  </si>
  <si>
    <t>तेज बहादुर कुँवर</t>
  </si>
  <si>
    <t>गजेन्द्र बहादुर कुवँर</t>
  </si>
  <si>
    <t>जयन्‍ती लुहार</t>
  </si>
  <si>
    <t>लक्ष्‍मी दमाई</t>
  </si>
  <si>
    <t>हिरा देवी दमाई</t>
  </si>
  <si>
    <t>अन्‍जु कुमारी नेपाली</t>
  </si>
  <si>
    <t>शारदा नेगी</t>
  </si>
  <si>
    <t>माधवि शाहु</t>
  </si>
  <si>
    <t>यसोदा खड्का</t>
  </si>
  <si>
    <t>लक्ष्‍मी भट्ट पाण्डेय</t>
  </si>
  <si>
    <t>अमित नेगी</t>
  </si>
  <si>
    <t>जय देव भट्ट</t>
  </si>
  <si>
    <t>भुवन राज भट्ट</t>
  </si>
  <si>
    <t>विष्णु लोहार</t>
  </si>
  <si>
    <t>भीम दत्त पाण्डेय</t>
  </si>
  <si>
    <t>प्रिती श्रेष्‍ठ</t>
  </si>
  <si>
    <t>भिम सिह भण्डारी</t>
  </si>
  <si>
    <t>यज्ञ राज भट्ट</t>
  </si>
  <si>
    <t>मन्जु दमाई</t>
  </si>
  <si>
    <t>सरिता कोली पार्की</t>
  </si>
  <si>
    <t>सन्ध्या थापा</t>
  </si>
  <si>
    <t>किरन कुमारी राना</t>
  </si>
  <si>
    <t>मनकुमारी थापा</t>
  </si>
  <si>
    <t>पार्वती ठकुराठी</t>
  </si>
  <si>
    <t>सुरेन्द्र बिष्‍ट</t>
  </si>
  <si>
    <t>केशव सि‌ह बिष्ट</t>
  </si>
  <si>
    <t>जयानन्द जोशी</t>
  </si>
  <si>
    <t>मुकुन्द राज अवस्थी</t>
  </si>
  <si>
    <t>जितेन्द्र बहादुर सिंह</t>
  </si>
  <si>
    <t>चक्र बहादुर नेगी</t>
  </si>
  <si>
    <t>महेन्द्र प्रसाद भट्ट</t>
  </si>
  <si>
    <t>दिपक राम दमाई</t>
  </si>
  <si>
    <t>सरिता सेरालो</t>
  </si>
  <si>
    <t>सुनिता टमाटा लुहार</t>
  </si>
  <si>
    <t>मालती देवी कोली</t>
  </si>
  <si>
    <t>शान्ती देवी सार्की</t>
  </si>
  <si>
    <t>सुसिला भट्ट</t>
  </si>
  <si>
    <t>मन्जु कुमारी शाही (चन्द)</t>
  </si>
  <si>
    <t>बिनोद प्रसाद भट्ट</t>
  </si>
  <si>
    <t>गगन जंग क्षेत्री</t>
  </si>
  <si>
    <t>पदम सिंह वुडा</t>
  </si>
  <si>
    <t>रोशन बहादुर चन्द</t>
  </si>
  <si>
    <t>वल बहादुर महता</t>
  </si>
  <si>
    <t>कृष्ण ओड</t>
  </si>
  <si>
    <t>रमेश प्रसाद भट्ट</t>
  </si>
  <si>
    <t>कृष्‍ण देव भट्ट</t>
  </si>
  <si>
    <t>उत्तम चन्द</t>
  </si>
  <si>
    <t>वासु सार्की</t>
  </si>
  <si>
    <t>हैसा कुमारी जोही लुहार</t>
  </si>
  <si>
    <t>रुपा कुमारी जैरु</t>
  </si>
  <si>
    <t>कलावती देवी दमाई</t>
  </si>
  <si>
    <t>निर्मला देवी नाथ</t>
  </si>
  <si>
    <t>सिता देवी भण्‍डारी (उपाध्याय)</t>
  </si>
  <si>
    <t>श्रीमति सिता देवी भण्डारी</t>
  </si>
  <si>
    <t>गीता देवी दमाई</t>
  </si>
  <si>
    <t>रविन्द्र प्रसाद देवकोटा</t>
  </si>
  <si>
    <t>विरेन्‍द्र राज बिष्‍ट</t>
  </si>
  <si>
    <t>शिव राज पाण्डेय</t>
  </si>
  <si>
    <t>शिशिर थापा</t>
  </si>
  <si>
    <t>बविता सिनाल</t>
  </si>
  <si>
    <t>जय राज पाण्डेय</t>
  </si>
  <si>
    <t>नारद सुनार</t>
  </si>
  <si>
    <t>भरत लाल चौधरी</t>
  </si>
  <si>
    <t>गोपाल बहादुर चन्द</t>
  </si>
  <si>
    <t>चम्फु देवी सुनार</t>
  </si>
  <si>
    <t>जवा देवी दमाई</t>
  </si>
  <si>
    <t>सरस्वती देवी बंम</t>
  </si>
  <si>
    <t>भागरथी कुमारी बिष्‍ट कुवर</t>
  </si>
  <si>
    <t>अमृता बम</t>
  </si>
  <si>
    <t>साहेव राना</t>
  </si>
  <si>
    <t>जगु राम थारु  चौधरी</t>
  </si>
  <si>
    <t>सन्तोषी कुमारी साउद ऐरी</t>
  </si>
  <si>
    <t>वीरेन्द्र प्र. जोशी</t>
  </si>
  <si>
    <t>जगत प्रसाद अवस्थी</t>
  </si>
  <si>
    <t>अमर सिह चौधरी</t>
  </si>
  <si>
    <t>इल्ला राना थारु</t>
  </si>
  <si>
    <t>चन्द्रा देवी खडायत</t>
  </si>
  <si>
    <t>बल राम राना(थारु)</t>
  </si>
  <si>
    <t>निर्मल राना</t>
  </si>
  <si>
    <t>मदन सेन वडायक</t>
  </si>
  <si>
    <t>श्रीकृष्ण राना</t>
  </si>
  <si>
    <t>जय बहादुर बिष्ट</t>
  </si>
  <si>
    <t>केशव वडायक</t>
  </si>
  <si>
    <t>इन्द्रावती बडायक</t>
  </si>
  <si>
    <t>सपना चौधरी</t>
  </si>
  <si>
    <t>सत्‍य देवी महरा</t>
  </si>
  <si>
    <t>पशुपती देवी वि.क.</t>
  </si>
  <si>
    <t>पार्वती सार्कि</t>
  </si>
  <si>
    <t>बसमती राना</t>
  </si>
  <si>
    <t>विखुमा राना वडायक</t>
  </si>
  <si>
    <t>प्यारे लाल राना</t>
  </si>
  <si>
    <t>दिनेश राना</t>
  </si>
  <si>
    <t>आकास राना</t>
  </si>
  <si>
    <t>राम शाह राना</t>
  </si>
  <si>
    <t>कर्ण बहादुर बडायक</t>
  </si>
  <si>
    <t>गिरी राज राना</t>
  </si>
  <si>
    <t>जवाहरी राना</t>
  </si>
  <si>
    <t>बिन्‍दु देवी तिरुवा</t>
  </si>
  <si>
    <t>सुस्मिता तिरुवा</t>
  </si>
  <si>
    <t>उर्मिला तिरुवा</t>
  </si>
  <si>
    <t>रामवेटी चौधरी</t>
  </si>
  <si>
    <t>दिलमाया चौधरी</t>
  </si>
  <si>
    <t>रामवती राना</t>
  </si>
  <si>
    <t>द्रोपती देवी राना</t>
  </si>
  <si>
    <t>आशा राम राना</t>
  </si>
  <si>
    <t>हिलेन्द्र राना</t>
  </si>
  <si>
    <t>हेम राज राना</t>
  </si>
  <si>
    <t>प्रेमकला राना</t>
  </si>
  <si>
    <t>भिरा राना</t>
  </si>
  <si>
    <t>राधे श्याम राना</t>
  </si>
  <si>
    <t>झेली राना</t>
  </si>
  <si>
    <t>गीता दवी कोली</t>
  </si>
  <si>
    <t>गंगा देवी बिश्‍वकर्मा</t>
  </si>
  <si>
    <t>इन्द्रा देवी सार्की</t>
  </si>
  <si>
    <t>महेश्‍वरी देवि राना</t>
  </si>
  <si>
    <t>शान्‍ती राना</t>
  </si>
  <si>
    <t>गुजना देवि राना</t>
  </si>
  <si>
    <t>टिका राम डगौरा</t>
  </si>
  <si>
    <t>रोहित सिंह वडायक</t>
  </si>
  <si>
    <t>नामसरा कोली</t>
  </si>
  <si>
    <t>भज्जी राना</t>
  </si>
  <si>
    <t>मोहन सिंह वडायक</t>
  </si>
  <si>
    <t>मैना सार्की</t>
  </si>
  <si>
    <t>रेवती ओड (महर)</t>
  </si>
  <si>
    <t>पार्वती देवी टमटा</t>
  </si>
  <si>
    <t>धाना देवी ओड</t>
  </si>
  <si>
    <t>किसनी देवी राना</t>
  </si>
  <si>
    <t>डल्ली देवी चौधरी</t>
  </si>
  <si>
    <t>प्रेमा देवी राना</t>
  </si>
  <si>
    <t>गोदावरी देवी राना</t>
  </si>
  <si>
    <t>ओम प्रकाश राना</t>
  </si>
  <si>
    <t>दिल बहादुर खोलाउला</t>
  </si>
  <si>
    <t>देव लाल राना</t>
  </si>
  <si>
    <t>गर्भु राना</t>
  </si>
  <si>
    <t>गोविन्दा राना</t>
  </si>
  <si>
    <t>कृसन राना</t>
  </si>
  <si>
    <t>गीता देवी कामी</t>
  </si>
  <si>
    <t>रामवती देवी राना</t>
  </si>
  <si>
    <t>गंगा साउँद</t>
  </si>
  <si>
    <t>संगिता देवी ठगुन्ना</t>
  </si>
  <si>
    <t>राम दास राना</t>
  </si>
  <si>
    <t>पहल बहादुर् थापा</t>
  </si>
  <si>
    <t>टेक बहादुर ऐर</t>
  </si>
  <si>
    <t>सिरुवा नाथ</t>
  </si>
  <si>
    <t>जगन्नाथ के.सी.</t>
  </si>
  <si>
    <t>गोकरन सिंह धामी</t>
  </si>
  <si>
    <t>उमेश राना</t>
  </si>
  <si>
    <t>बिर बहादुर बिष्‍ट</t>
  </si>
  <si>
    <t>गीता ओखेडा</t>
  </si>
  <si>
    <t>हिरा देवी विश्वकर्मा</t>
  </si>
  <si>
    <t>मान देवी उपाध्‍याय</t>
  </si>
  <si>
    <t>महेस्वरी देबी मिश्र</t>
  </si>
  <si>
    <t>लीला चौधरी</t>
  </si>
  <si>
    <t>जित वहादुर चौधरी</t>
  </si>
  <si>
    <t>फुला राम चौधरी</t>
  </si>
  <si>
    <t>हर्क नारायण जोशी</t>
  </si>
  <si>
    <t>किसना डंगौरा</t>
  </si>
  <si>
    <t>पच्चु लाल राना</t>
  </si>
  <si>
    <t>ध्‍यानवती देवी राना</t>
  </si>
  <si>
    <t>पार्वती कुमारी भट्ट</t>
  </si>
  <si>
    <t>हिरा जैशी</t>
  </si>
  <si>
    <t>श्रीमती तुलसी देवी जोशी</t>
  </si>
  <si>
    <t>माधवी चन्द</t>
  </si>
  <si>
    <t>राम चन्‍द्र रेग्‍मी</t>
  </si>
  <si>
    <t>शुशिला सिंह</t>
  </si>
  <si>
    <t>सुरेन्‍द्र राज भट्ट</t>
  </si>
  <si>
    <t>भोज राज बोहरा</t>
  </si>
  <si>
    <t>पावन प्रसाद भट्ट</t>
  </si>
  <si>
    <t>नन्‍दा कुमारी भट्ट</t>
  </si>
  <si>
    <t>बम बहादुर बम</t>
  </si>
  <si>
    <t>उदै लाल कठायत</t>
  </si>
  <si>
    <t>अच्यूत प्रषाद चटौत</t>
  </si>
  <si>
    <t>ईश्‍वरी दमाई</t>
  </si>
  <si>
    <t>डम्मरी देवी दमाई</t>
  </si>
  <si>
    <t>सुन्दरी दमाई  डोली</t>
  </si>
  <si>
    <t>हिरा्देवी देवी भण्डारी</t>
  </si>
  <si>
    <t>अम्विका ऐडी</t>
  </si>
  <si>
    <t>यसोदा जोशी</t>
  </si>
  <si>
    <t>रेशमा देवी धामी</t>
  </si>
  <si>
    <t>जैमती दमाई</t>
  </si>
  <si>
    <t>अम्वर वहादुर चन्द</t>
  </si>
  <si>
    <t>रमेश सिंह भण्डारी</t>
  </si>
  <si>
    <t>मनोज प्रशाद बडु</t>
  </si>
  <si>
    <t>बासु देव पनेरु</t>
  </si>
  <si>
    <t>काले बोहरा</t>
  </si>
  <si>
    <t>धन बहादुर खडायत</t>
  </si>
  <si>
    <t>दल बहादुर मल्‍ल</t>
  </si>
  <si>
    <t>करन सिंह भाट</t>
  </si>
  <si>
    <t>कलावती टमटा</t>
  </si>
  <si>
    <t>जयन्‍ती सार्की</t>
  </si>
  <si>
    <t>विस्ना देवी ओड</t>
  </si>
  <si>
    <t>इन्‍दु  कुमारी भट्ट</t>
  </si>
  <si>
    <t>अमृता कुमारी रावल</t>
  </si>
  <si>
    <t>लिला ठकुरानी चन्द</t>
  </si>
  <si>
    <t>नरेश बहादुर सिंह</t>
  </si>
  <si>
    <t>उदय सिंह विष्‍ट</t>
  </si>
  <si>
    <t>राजन वडु</t>
  </si>
  <si>
    <t>जोग राम डगौरा</t>
  </si>
  <si>
    <t>नव राज भट्ट</t>
  </si>
  <si>
    <t>निम बहादुर डगौरा</t>
  </si>
  <si>
    <t>उद्धव खुना</t>
  </si>
  <si>
    <t>अम्मरकला आग्री</t>
  </si>
  <si>
    <t>रेमा देवी लुहार</t>
  </si>
  <si>
    <t>निलम ओड</t>
  </si>
  <si>
    <t>सारती टमटा</t>
  </si>
  <si>
    <t>कल्पना खाती</t>
  </si>
  <si>
    <t>गोमती देवी कुवर</t>
  </si>
  <si>
    <t>जानकी देवी चन्‍द</t>
  </si>
  <si>
    <t>डम्वरा भण्डारी</t>
  </si>
  <si>
    <t>तिलक बहादुर ठकुल्ला</t>
  </si>
  <si>
    <t>मोहन बहादुर गुर्धामी</t>
  </si>
  <si>
    <t>ज्ञानु डगौरा</t>
  </si>
  <si>
    <t>हिक्मत बहादुर शाहु</t>
  </si>
  <si>
    <t>झंकर राज जोशी</t>
  </si>
  <si>
    <t>जनक ओखेडा</t>
  </si>
  <si>
    <t>ईन्द्र वहादुर सिंह</t>
  </si>
  <si>
    <t>उद्धब राज पनेरु</t>
  </si>
  <si>
    <t>रतन लुहार</t>
  </si>
  <si>
    <t>पारवती देवी सार्की</t>
  </si>
  <si>
    <t>दिपिका दमाई</t>
  </si>
  <si>
    <t>गुमा टमाटो</t>
  </si>
  <si>
    <t>तारा तारमी मगर</t>
  </si>
  <si>
    <t>माया कुमारी महरा</t>
  </si>
  <si>
    <t>हिरा देवी अवस्थी</t>
  </si>
  <si>
    <t>वसन्ती देवी भट्ट</t>
  </si>
  <si>
    <t>भास्कर दत्त भट्ट</t>
  </si>
  <si>
    <t>नन्दा जोशी</t>
  </si>
  <si>
    <t>नरेन्द्र बहादुर वोहरा</t>
  </si>
  <si>
    <t>डम्‍बर दत्त भट्ट</t>
  </si>
  <si>
    <t>राजु राम सार्की (भुल)</t>
  </si>
  <si>
    <t>अर्जुन धानुक</t>
  </si>
  <si>
    <t>तिल बहादुर रेग्मी</t>
  </si>
  <si>
    <t>उमापती भट्ट</t>
  </si>
  <si>
    <t>चक्र वहादुर वुढामगर</t>
  </si>
  <si>
    <t>गोपाल ठाडा मगर</t>
  </si>
  <si>
    <t>विमला देवी सुनार</t>
  </si>
  <si>
    <t>विमला देवी कामी</t>
  </si>
  <si>
    <t>सुना देवी वि.क.</t>
  </si>
  <si>
    <t>लक्ष्‍मी देवी लुहार</t>
  </si>
  <si>
    <t>माधपी देवी बोहरा</t>
  </si>
  <si>
    <t>जयन्ती देवी पन्त</t>
  </si>
  <si>
    <t>जय राज जोशी</t>
  </si>
  <si>
    <t>गणेश वहादुर वि.क.   (लुहार)</t>
  </si>
  <si>
    <t>चित्र देव भट्ट</t>
  </si>
  <si>
    <t>शेर बहादुर बम</t>
  </si>
  <si>
    <t>गुलाव चौधरी</t>
  </si>
  <si>
    <t>धर्मा नन्द पन्त</t>
  </si>
  <si>
    <t>जीवन सिंह धामी</t>
  </si>
  <si>
    <t>कृपा राम वुढामगर</t>
  </si>
  <si>
    <t>राधा लुहार</t>
  </si>
  <si>
    <t>सुश्री अम्‍बिका चौधरी</t>
  </si>
  <si>
    <t>रामरतो देवी राना</t>
  </si>
  <si>
    <t>कलावती डँगौरा</t>
  </si>
  <si>
    <t>शकुन्तला रानामगर</t>
  </si>
  <si>
    <t>पदम बहादुर ऐडी</t>
  </si>
  <si>
    <t>तुलसी राना थारु</t>
  </si>
  <si>
    <t>धन सिंह पुजारा</t>
  </si>
  <si>
    <t>दिलिप कुमार बडायर</t>
  </si>
  <si>
    <t>प्रेमवती राना</t>
  </si>
  <si>
    <t>प्रकाश दत्त पनेरु</t>
  </si>
  <si>
    <t>ईन्द्र सिह साउद</t>
  </si>
  <si>
    <t>गणेश पनेरु</t>
  </si>
  <si>
    <t>बन्‍धु राम डगौरा</t>
  </si>
  <si>
    <t>जय देब पन्त</t>
  </si>
  <si>
    <t>प्रेमवती खुना</t>
  </si>
  <si>
    <t>बिमला रैकाल</t>
  </si>
  <si>
    <t>जानकी देवी दमाई</t>
  </si>
  <si>
    <t>सिला कुमारी पार्की</t>
  </si>
  <si>
    <t>कु. कलावती ऐरी</t>
  </si>
  <si>
    <t>सरिता चौधरी डगौरा</t>
  </si>
  <si>
    <t>तारा देवी डगौरा</t>
  </si>
  <si>
    <t>जानकी हमाल (ऐरी)</t>
  </si>
  <si>
    <t>खगेश्‍वर प्रसाद पाण्‍डेय</t>
  </si>
  <si>
    <t>चन्द्रकान्त भट्ट</t>
  </si>
  <si>
    <t>थानेश्‍वर प्रशाद भट्ट</t>
  </si>
  <si>
    <t>अम्बर बहादुर भाट</t>
  </si>
  <si>
    <t>कृष्ण राज पाण्डेय</t>
  </si>
  <si>
    <t>चन्द्र बहादुर कुंवर</t>
  </si>
  <si>
    <t>चान सिंह भण्‍डारी</t>
  </si>
  <si>
    <t>बसन्ती चुनारा</t>
  </si>
  <si>
    <t>धौली देवि महर (कामी)</t>
  </si>
  <si>
    <t>लछिमा देवी रैकाल</t>
  </si>
  <si>
    <t>सरस्वती चुनारा</t>
  </si>
  <si>
    <t>जानकी नाथ</t>
  </si>
  <si>
    <t>कुमा देवी शाही</t>
  </si>
  <si>
    <t>माधवी भट्ट</t>
  </si>
  <si>
    <t>लक्ष्मी नगारी</t>
  </si>
  <si>
    <t>हर्क नाथ योगी</t>
  </si>
  <si>
    <t>दिलु प्रशाद वोहरा</t>
  </si>
  <si>
    <t>शेर सिह अधिकारी</t>
  </si>
  <si>
    <t>खुशरामी चैधरी</t>
  </si>
  <si>
    <t>उत्तर सिंह भाट</t>
  </si>
  <si>
    <t>गजेन्द्र डगौरा</t>
  </si>
  <si>
    <t>प्रकाश बहादुर बिष्‍ट</t>
  </si>
  <si>
    <t>रेखा कोली</t>
  </si>
  <si>
    <t>हिमा कुमारी टमटा</t>
  </si>
  <si>
    <t>मिरा चुनारा</t>
  </si>
  <si>
    <t>पार्वती देवी विष्‍ट</t>
  </si>
  <si>
    <t>लक्ष्मी देवी कलौनी</t>
  </si>
  <si>
    <t>सरिता अवस्थी</t>
  </si>
  <si>
    <t>निर्मला कुमारी बोहरा</t>
  </si>
  <si>
    <t>जनक बहादुर विष्‍ट</t>
  </si>
  <si>
    <t>देवकी भट्ट(जोशी)</t>
  </si>
  <si>
    <t>किसोर कुमार जोशी</t>
  </si>
  <si>
    <t>खड्क बहादुर विष्‍ट</t>
  </si>
  <si>
    <t>करन चन्द</t>
  </si>
  <si>
    <t>मन्त्री राना थारु</t>
  </si>
  <si>
    <t>धुम्मन सिंह राना</t>
  </si>
  <si>
    <t>खडक बहादुर दियाल</t>
  </si>
  <si>
    <t>रामस्वरुप राना</t>
  </si>
  <si>
    <t>जानकी वि.क.(लुहार)</t>
  </si>
  <si>
    <t>चम्फा कुमारी   देउवा  सार्कि</t>
  </si>
  <si>
    <t>जानकी देवी सार्की</t>
  </si>
  <si>
    <t>केतु राना</t>
  </si>
  <si>
    <t>पार्वती कुमारी धामी  रावल</t>
  </si>
  <si>
    <t>शारदा देवी रोकाया</t>
  </si>
  <si>
    <t>हरिश भाट</t>
  </si>
  <si>
    <t>रतन सिंह विष्‍ट</t>
  </si>
  <si>
    <t>नैन सिह मडै</t>
  </si>
  <si>
    <t>संदीप के.सी.</t>
  </si>
  <si>
    <t>डम्मर दत्त भट्ट</t>
  </si>
  <si>
    <t>अमर बहादुर सुनार</t>
  </si>
  <si>
    <t>रमेश व लुहार</t>
  </si>
  <si>
    <t>चन्‍द्रकान्‍त भट्ट</t>
  </si>
  <si>
    <t>श्री नरेन्द्र बहादुर चन्द</t>
  </si>
  <si>
    <t>मोनिका कुमारी भण्‍डारी (भट्ट)</t>
  </si>
  <si>
    <t>कल्‍पना कुमारी जोशी</t>
  </si>
  <si>
    <t>कोपिला देवि कार्की</t>
  </si>
  <si>
    <t>कुमारी लक्ष्मी चन्द</t>
  </si>
  <si>
    <t>रण बहादुर महरा</t>
  </si>
  <si>
    <t>नवराज ऐर</t>
  </si>
  <si>
    <t>चीन्तामणी भट्ट</t>
  </si>
  <si>
    <t>पृथ्वी के.सी.</t>
  </si>
  <si>
    <t>जित बहादुर भण्‍डारी</t>
  </si>
  <si>
    <t>धन सिंह राना</t>
  </si>
  <si>
    <t>कलावती ओड लुहार</t>
  </si>
  <si>
    <t>सन्तोला कामी</t>
  </si>
  <si>
    <t>नन्दा देवि दमाइ</t>
  </si>
  <si>
    <t>गौरी देवी लुहार</t>
  </si>
  <si>
    <t>अन्जना चौधरी</t>
  </si>
  <si>
    <t>बसन्ती देवी भण्डारी</t>
  </si>
  <si>
    <t>लक्ष्मा देवी बिष्‍ट</t>
  </si>
  <si>
    <t>हरिश बिष्‍ट</t>
  </si>
  <si>
    <t>उत्तर देव भट्ट</t>
  </si>
  <si>
    <t>सुवर्ण बहादुर बिष्‍ट</t>
  </si>
  <si>
    <t>विष्णु् दत्त पन्त</t>
  </si>
  <si>
    <t>भान बहादुर हमाल</t>
  </si>
  <si>
    <t>जय बहादुर साउँद</t>
  </si>
  <si>
    <t>दिना राम राना</t>
  </si>
  <si>
    <t>अर्जुन बहादुर बिष्ट</t>
  </si>
  <si>
    <t>धर्मा नन्द जोशी</t>
  </si>
  <si>
    <t>शान्ती देवी दमाई</t>
  </si>
  <si>
    <t>शान्‍ती बिस्‍ट</t>
  </si>
  <si>
    <t>विस्ना कुमारी डगौरा</t>
  </si>
  <si>
    <t>चन्द्रा देवी साहु</t>
  </si>
  <si>
    <t>भोदुराम डगौरा</t>
  </si>
  <si>
    <t>गोविन्द प्रसाद अवस्थी</t>
  </si>
  <si>
    <t>धरम सि‌ह साउद</t>
  </si>
  <si>
    <t>लाल वहादुर धानुक</t>
  </si>
  <si>
    <t>डबल बहादुर ऐर</t>
  </si>
  <si>
    <t>पदम वहादुर वोहरा</t>
  </si>
  <si>
    <t>पुर्णिमा पार्की</t>
  </si>
  <si>
    <t>बिस्ना देवी पार्की</t>
  </si>
  <si>
    <t>गौरी देवी वि.क.</t>
  </si>
  <si>
    <t>नर्मा कुमारी वोहरा(भण्डारी)</t>
  </si>
  <si>
    <t>सीता देवी डगौरा</t>
  </si>
  <si>
    <t>निर्मला देवी कार्की</t>
  </si>
  <si>
    <t>बासु देवी डगौरा</t>
  </si>
  <si>
    <t>कपेन्द्र बहादुर बम</t>
  </si>
  <si>
    <t>नरेन्द्र प्रसाद डगौरा चौधरी</t>
  </si>
  <si>
    <t>चन्द्र लाल डगौरा(चौधरी)</t>
  </si>
  <si>
    <t>टिकु राम डगौरा</t>
  </si>
  <si>
    <t>विनोद डगौरा</t>
  </si>
  <si>
    <t>पशुपती डगौंरा चौधरी</t>
  </si>
  <si>
    <t>ईन्द्र बहादुर डगौरा</t>
  </si>
  <si>
    <t>भागा लुहार</t>
  </si>
  <si>
    <t>पदमा देवी पार्की</t>
  </si>
  <si>
    <t>कमला देवी अवस्थी</t>
  </si>
  <si>
    <t>अञ्जु देवी राना</t>
  </si>
  <si>
    <t>भज्जो राना</t>
  </si>
  <si>
    <t>विनिता कुमारी कोली</t>
  </si>
  <si>
    <t>मिठु राना</t>
  </si>
  <si>
    <t>कमल ठकुल्ला</t>
  </si>
  <si>
    <t>गोविन्द सिंह कु‌वर</t>
  </si>
  <si>
    <t>चन्द्र बहादुर ओड</t>
  </si>
  <si>
    <t>शान्ती प्रसाद अवस्थी</t>
  </si>
  <si>
    <t>नवराज भट्ट</t>
  </si>
  <si>
    <t>राजु देवी वि.क</t>
  </si>
  <si>
    <t>माया ओड</t>
  </si>
  <si>
    <t>सरला विष्‍ट</t>
  </si>
  <si>
    <t>दुर्गा देवी जोशी</t>
  </si>
  <si>
    <t>दिपा देवी कुवर</t>
  </si>
  <si>
    <t>पुस्पा कपाडी</t>
  </si>
  <si>
    <t>कमला देवी भण्‍डारी</t>
  </si>
  <si>
    <t>दिपेन्‍द्र कुमार भण्‍डारी</t>
  </si>
  <si>
    <t>विरेन्‍द्र विष्‍ट</t>
  </si>
  <si>
    <t>हरिश सिंह धामी</t>
  </si>
  <si>
    <t>गणेश सिंह साउद</t>
  </si>
  <si>
    <t>कालो साउद</t>
  </si>
  <si>
    <t>गज बहादुर नेगी</t>
  </si>
  <si>
    <t>सावित्री  सुनार</t>
  </si>
  <si>
    <t>डल्ली देवी लुहार</t>
  </si>
  <si>
    <t>लष्‍मी महर</t>
  </si>
  <si>
    <t>मिना दमाई</t>
  </si>
  <si>
    <t>वशन्ती साँउद</t>
  </si>
  <si>
    <t>लक्ष्मी देवी ऐर</t>
  </si>
  <si>
    <t>निर्मला भट्ट</t>
  </si>
  <si>
    <t>चक्र वहादुर साउद</t>
  </si>
  <si>
    <t>दान सिंह ऐर</t>
  </si>
  <si>
    <t>देव वहादुर चन्द</t>
  </si>
  <si>
    <t>दामोदर जोशी</t>
  </si>
  <si>
    <t>जगत राज जोशी</t>
  </si>
  <si>
    <t>नरभान भट्ट</t>
  </si>
  <si>
    <t>कलावती महर</t>
  </si>
  <si>
    <t>गिता देवी महर</t>
  </si>
  <si>
    <t>तारा महर</t>
  </si>
  <si>
    <t>बिन्दु देबी साउँद</t>
  </si>
  <si>
    <t>पशुपती ठगुन्ना</t>
  </si>
  <si>
    <t>सरसवती कुमारी जोशी</t>
  </si>
  <si>
    <t>गौरा देवी भट्ट</t>
  </si>
  <si>
    <t>दिपक राज भट्ट</t>
  </si>
  <si>
    <t>भरत बिष्‍ट</t>
  </si>
  <si>
    <t>जगदिश रोकाया</t>
  </si>
  <si>
    <t>अम्बा दत्त भट्ट</t>
  </si>
  <si>
    <t>देवी प्रसाद भट्ट</t>
  </si>
  <si>
    <t>धर्मनन्द जोशी</t>
  </si>
  <si>
    <t>दान सिंह कुवँर</t>
  </si>
  <si>
    <t>केशव सिंह ठगुन्ना</t>
  </si>
  <si>
    <t>केशब बहादुर बोहरा</t>
  </si>
  <si>
    <t>अकबर सिंह धामी</t>
  </si>
  <si>
    <t>दिपा कुमारी पार्की</t>
  </si>
  <si>
    <t>सरीता देवी टमटा</t>
  </si>
  <si>
    <t>गायत्री सार्कि</t>
  </si>
  <si>
    <t>कलावती डगौरा</t>
  </si>
  <si>
    <t>कुनैया देवी डगौरा</t>
  </si>
  <si>
    <t>बिमला देवी चौधरी</t>
  </si>
  <si>
    <t>कमला देवी जोशी</t>
  </si>
  <si>
    <t>कृष्‍ण बहादुर ठगुन्ना</t>
  </si>
  <si>
    <t>बहादुर सिह महरा</t>
  </si>
  <si>
    <t>चक्र सिह ठगुन्ना</t>
  </si>
  <si>
    <t>करने धामी</t>
  </si>
  <si>
    <t>धन बहादुर भण्डारी</t>
  </si>
  <si>
    <t>जनक लाल डगौरा</t>
  </si>
  <si>
    <t>चन्द्र प्रसाद चौधरी</t>
  </si>
  <si>
    <t>भागरथी कामी</t>
  </si>
  <si>
    <t>घुम्नी देवी डगौंरा</t>
  </si>
  <si>
    <t>नारन्ती देवी ऐर</t>
  </si>
  <si>
    <t>शैलेन्द्र डगौरा</t>
  </si>
  <si>
    <t>धर्म देव कपाडी</t>
  </si>
  <si>
    <t>टेक बहादुर डगौरा चौधरी</t>
  </si>
  <si>
    <t>तुलसी कुमारी सार्की भुल</t>
  </si>
  <si>
    <t>लक्ष्‍मी देवि सार्की</t>
  </si>
  <si>
    <t>सरस्वती कुमारी चुनारा लुहार</t>
  </si>
  <si>
    <t>नितु कुमारी दमाई</t>
  </si>
  <si>
    <t>काली देवी चौधरी</t>
  </si>
  <si>
    <t>भूमा देवी चन्द</t>
  </si>
  <si>
    <t>पशुपति धामी</t>
  </si>
  <si>
    <t>गोदावरी ठगुन्ना</t>
  </si>
  <si>
    <t>रतन बहादुर डगौरा</t>
  </si>
  <si>
    <t>लाल बहाहुर ऐर</t>
  </si>
  <si>
    <t>बिर सिंह साउद</t>
  </si>
  <si>
    <t>टेक वहादुर शाहु</t>
  </si>
  <si>
    <t>प्रमानन्द जोशी</t>
  </si>
  <si>
    <t>प्रेम सिंह ओड</t>
  </si>
  <si>
    <t>तारा दत्त अवस्‍थी</t>
  </si>
  <si>
    <t>भागा अवस्‍थी</t>
  </si>
  <si>
    <t>विस्‍ना देवी लुहार</t>
  </si>
  <si>
    <t>नामसरा सुनार्नी</t>
  </si>
  <si>
    <t>रेनु औजी टेलर</t>
  </si>
  <si>
    <t>फूलमती राना</t>
  </si>
  <si>
    <t>लक्ष्‍मी रावल ऐर</t>
  </si>
  <si>
    <t>शान्ती देवी ऐर</t>
  </si>
  <si>
    <t>बर्षा राना</t>
  </si>
  <si>
    <t>दुल्ल बुढा</t>
  </si>
  <si>
    <t>भक्त राज जोशी</t>
  </si>
  <si>
    <t>शेर बहादुर साँउद</t>
  </si>
  <si>
    <t>जनक बहादुर कुवँर</t>
  </si>
  <si>
    <t>चक्र सिंह सेटी</t>
  </si>
  <si>
    <t>इन्द्र कुवर</t>
  </si>
  <si>
    <t>अम्मर बहादुर ऐर</t>
  </si>
  <si>
    <t>जै सिंह राना थारु</t>
  </si>
  <si>
    <t>मान बहादुर ऐर</t>
  </si>
  <si>
    <t>टेक बहादुर बिष्‍ट</t>
  </si>
  <si>
    <t>दल बहादुर ऐर</t>
  </si>
  <si>
    <t>गंगा अधिकारी</t>
  </si>
  <si>
    <t>पारवती भाट</t>
  </si>
  <si>
    <t>कलापती ऐरी</t>
  </si>
  <si>
    <t>राजेश्‍वरी महरा साउद</t>
  </si>
  <si>
    <t>नवल सिंह राना</t>
  </si>
  <si>
    <t>कमान बहादुर ऐर</t>
  </si>
  <si>
    <t>धौल सिंह महरा</t>
  </si>
  <si>
    <t>विर वहादुर वोहरा</t>
  </si>
  <si>
    <t>नरेन्द्र वहादुर बोहरा</t>
  </si>
  <si>
    <t>जय सिह भण्डारी</t>
  </si>
  <si>
    <t>बाधु राम राना</t>
  </si>
  <si>
    <t>आन सिंह महरा</t>
  </si>
  <si>
    <t>कल्लु राना</t>
  </si>
  <si>
    <t>भिष्म राज चौधरी</t>
  </si>
  <si>
    <t>झुमा देवी चौधरी</t>
  </si>
  <si>
    <t>लाजु राम चौधरी</t>
  </si>
  <si>
    <t>राज समझ चौधरी</t>
  </si>
  <si>
    <t>फूलमति देवी महतों</t>
  </si>
  <si>
    <t>कविता देवी चौधरी</t>
  </si>
  <si>
    <t>जालु राम चौधरी</t>
  </si>
  <si>
    <t>लक्ष्मी सतगैवा थारु</t>
  </si>
  <si>
    <t>सुश्री पिङ्गला थारु</t>
  </si>
  <si>
    <t>राजेश्‍वरी कामी</t>
  </si>
  <si>
    <t>कल्पना  कुमारी  रैकाल</t>
  </si>
  <si>
    <t>पुष्पा  भुल</t>
  </si>
  <si>
    <t>गिता देवी भूल</t>
  </si>
  <si>
    <t>फुलकुमारी देवी चौधरी</t>
  </si>
  <si>
    <t>लीलापती देवी चौधरी</t>
  </si>
  <si>
    <t>पहरी थरुनी</t>
  </si>
  <si>
    <t>भट्ट भुल</t>
  </si>
  <si>
    <t>बाल कृष्ण डगौरा थारु</t>
  </si>
  <si>
    <t>धोज हरिपाल बोहरा</t>
  </si>
  <si>
    <t>बुद्धि राम चौधरी</t>
  </si>
  <si>
    <t>चन्द्रा भुल</t>
  </si>
  <si>
    <t>कित्थी दमेनी</t>
  </si>
  <si>
    <t>टीका कुमारी चौधरी</t>
  </si>
  <si>
    <t>पटु देवी कामी</t>
  </si>
  <si>
    <t>दिपा  पनाडी</t>
  </si>
  <si>
    <t>रजकला देवी खनाल</t>
  </si>
  <si>
    <t>सेरभद्री चौधरी</t>
  </si>
  <si>
    <t>ओम प्रकाश कठरिया</t>
  </si>
  <si>
    <t>दया श‌ंकर चौधरी</t>
  </si>
  <si>
    <t>हनूमान चौधरी</t>
  </si>
  <si>
    <t>खोजी राम चौधरी</t>
  </si>
  <si>
    <t>रामदिन चौधरी</t>
  </si>
  <si>
    <t>आशिक चौधरी</t>
  </si>
  <si>
    <t>गज वहादुर चौधरी</t>
  </si>
  <si>
    <t>कल्पना देवी लकान्द्री</t>
  </si>
  <si>
    <t>रन्जिता देवी चौधरी</t>
  </si>
  <si>
    <t>शकुन्तला बखरिया</t>
  </si>
  <si>
    <t>प्रशु राम चौधरी</t>
  </si>
  <si>
    <t>कैलास चौधरी</t>
  </si>
  <si>
    <t>चानु राम चौधरी</t>
  </si>
  <si>
    <t>किसुन लाल चौधरी</t>
  </si>
  <si>
    <t>सन्ची राम थारु</t>
  </si>
  <si>
    <t>कलावती लुहार</t>
  </si>
  <si>
    <t>सुवा परियार</t>
  </si>
  <si>
    <t>कुमारी देवी वि.क़.</t>
  </si>
  <si>
    <t>लिला  देवी  चौधरी</t>
  </si>
  <si>
    <t>प्रेम लौटी कुमारी चौधरी</t>
  </si>
  <si>
    <t>शिला देवी चौधरी</t>
  </si>
  <si>
    <t>ठागु राम चौधरी</t>
  </si>
  <si>
    <t>उमेश शिवाकोटी</t>
  </si>
  <si>
    <t>पुना राम चौधरी</t>
  </si>
  <si>
    <t>इन्द्र बहादुर डगौरा</t>
  </si>
  <si>
    <t>करन लुहार</t>
  </si>
  <si>
    <t>चन्द्र कली दमाई</t>
  </si>
  <si>
    <t>सन्तोषी वि.क.</t>
  </si>
  <si>
    <t>अन्जु डगौरा कामी</t>
  </si>
  <si>
    <t>पार्वती  कामी</t>
  </si>
  <si>
    <t>नीलम कुमारी चौधरी</t>
  </si>
  <si>
    <t>अल्का  चौधरी</t>
  </si>
  <si>
    <t>राज कुमारी नाथ</t>
  </si>
  <si>
    <t>अनारकली चौधरी</t>
  </si>
  <si>
    <t>पुस्पा देवी चौधरी</t>
  </si>
  <si>
    <t>राम दिन कठरिया</t>
  </si>
  <si>
    <t>लालतु राम चौधरी</t>
  </si>
  <si>
    <t>हरि चरण डगौरा</t>
  </si>
  <si>
    <t>जगन लाल चौधरी डगौरा</t>
  </si>
  <si>
    <t>खेाजराम डगैारा</t>
  </si>
  <si>
    <t>भागुदास चौधरी</t>
  </si>
  <si>
    <t>जगदिश चौधरी</t>
  </si>
  <si>
    <t>धनि राम चौधरी</t>
  </si>
  <si>
    <t>उमा देवी शार्कि</t>
  </si>
  <si>
    <t>गिता  सुनार</t>
  </si>
  <si>
    <t>तुली कामी</t>
  </si>
  <si>
    <t>पशुपती देवी कामी</t>
  </si>
  <si>
    <t>सुनिला देवी चौधरी</t>
  </si>
  <si>
    <t>सम्‍झना कुमाल</t>
  </si>
  <si>
    <t>कृष्ण बहादुर चौधरी</t>
  </si>
  <si>
    <t>अनिल  कुमार  चौधरी</t>
  </si>
  <si>
    <t>सन्जिप कुमार चौधरी</t>
  </si>
  <si>
    <t>फुलपाति चौधरी</t>
  </si>
  <si>
    <t>कुन्दन लाल चौधरी</t>
  </si>
  <si>
    <t>राम दुलारु चौधरी</t>
  </si>
  <si>
    <t>चुन्नु राम चौधरी</t>
  </si>
  <si>
    <t>गंगी दमाई</t>
  </si>
  <si>
    <t>विसना सुनार</t>
  </si>
  <si>
    <t>आरती वि क</t>
  </si>
  <si>
    <t>यसोदा देवी चौधरी</t>
  </si>
  <si>
    <t>मुसम्पी देवी चौधरी</t>
  </si>
  <si>
    <t>सुन्दरी देवि चौधरी</t>
  </si>
  <si>
    <t>दया शंकर चौधरी</t>
  </si>
  <si>
    <t>कमल प्रसाद चधौरी</t>
  </si>
  <si>
    <t>दिपेन्द्र बहादुर बम</t>
  </si>
  <si>
    <t>दाउ राम चौधरी</t>
  </si>
  <si>
    <t>जिया राम चौधरी</t>
  </si>
  <si>
    <t>शिव देवी भुल</t>
  </si>
  <si>
    <t>खिउरी कमिनी (वि.क.)</t>
  </si>
  <si>
    <t>शिविसा देवी चौधरी</t>
  </si>
  <si>
    <t>शुक्रमाया देवी चौधरी</t>
  </si>
  <si>
    <t>लक्ष्मी  कुमारी  चौधरी</t>
  </si>
  <si>
    <t>नेत्रु चौधरी</t>
  </si>
  <si>
    <t>भगवती देवी चौधरी</t>
  </si>
  <si>
    <t>दुखी राम कठरीया</t>
  </si>
  <si>
    <t>तारा मल कठरिया</t>
  </si>
  <si>
    <t>राजु राम चौधरी</t>
  </si>
  <si>
    <t>चेत राम डगौरा थारु</t>
  </si>
  <si>
    <t>रीमा कुमारी चौधरी (परियार)</t>
  </si>
  <si>
    <t>हाडी देवी विश्‍वर्मा</t>
  </si>
  <si>
    <t>कृष्णी देवी दमाई</t>
  </si>
  <si>
    <t>सबिता सार्की</t>
  </si>
  <si>
    <t>शारदा देवी कुमाल</t>
  </si>
  <si>
    <t>जगमा चौधरी</t>
  </si>
  <si>
    <t>लहानी देवी चौधरी</t>
  </si>
  <si>
    <t>सुसमिता देवी चौधरी</t>
  </si>
  <si>
    <t>गणेष बहादुर चौधरी</t>
  </si>
  <si>
    <t>राम स्वरुप चौधरी</t>
  </si>
  <si>
    <t>रतन लाल राना थारु</t>
  </si>
  <si>
    <t>अर्जन सिंह चौधरी</t>
  </si>
  <si>
    <t>चुनु राम डगौरा थारु</t>
  </si>
  <si>
    <t>किसन  लाल  चौधरी</t>
  </si>
  <si>
    <t>रत्‍ना कडायत</t>
  </si>
  <si>
    <t>खिमा देवी विष्‍ट</t>
  </si>
  <si>
    <t>गोकर्ण भट्ट</t>
  </si>
  <si>
    <t>विक्रम विश्वकर्मा</t>
  </si>
  <si>
    <t>विरेन्द्र भट्ट</t>
  </si>
  <si>
    <t>राम बहादूर रावल</t>
  </si>
  <si>
    <t>हरी कृष्ण पाण्डेय</t>
  </si>
  <si>
    <t>दुर्गा कुमार पोखरेल</t>
  </si>
  <si>
    <t>फकलु चौधरी</t>
  </si>
  <si>
    <t>शुसिला कुमारी चनारा</t>
  </si>
  <si>
    <t>राजु देवी कामी</t>
  </si>
  <si>
    <t>लक्ष्मी देवी बि.क.</t>
  </si>
  <si>
    <t>भीमा कुमारी दमाई</t>
  </si>
  <si>
    <t>विरमा देवी सुनार</t>
  </si>
  <si>
    <t>सविता भण्डारी</t>
  </si>
  <si>
    <t>बसन्ती कुवंर</t>
  </si>
  <si>
    <t>रामप्यारी डगौरा</t>
  </si>
  <si>
    <t>दुर्गा देवी कुन्जेडा</t>
  </si>
  <si>
    <t>पवीत्रा कुमारी शाही</t>
  </si>
  <si>
    <t>शर्मानन्द भट्ट</t>
  </si>
  <si>
    <t>दिनेश कुमार शाह</t>
  </si>
  <si>
    <t>लाल बहादुर पार्की</t>
  </si>
  <si>
    <t>खगेन्द्र नाथ योगी</t>
  </si>
  <si>
    <t>लक्ष्मी राज पन्त</t>
  </si>
  <si>
    <t>राम बहादुर विश्वकर्मा</t>
  </si>
  <si>
    <t>तविराम थारु</t>
  </si>
  <si>
    <t>कैदु डगौरा</t>
  </si>
  <si>
    <t>गम्भीर साउँद</t>
  </si>
  <si>
    <t>टेक राज भण्डारी</t>
  </si>
  <si>
    <t>अनिष सिंह</t>
  </si>
  <si>
    <t>संगिता देवी विश्‍वकर्मा</t>
  </si>
  <si>
    <t>आरती लुहार</t>
  </si>
  <si>
    <t>इश्वरी देवी आचार्य</t>
  </si>
  <si>
    <t>जयन्ती देवी साउँद</t>
  </si>
  <si>
    <t>पार्वती देवी भट्ट</t>
  </si>
  <si>
    <t>कृष्‍ण राज जोशी</t>
  </si>
  <si>
    <t>धर्म सिंह कुँवर</t>
  </si>
  <si>
    <t>यज्ञ बहादुर महरा</t>
  </si>
  <si>
    <t>गोपाल तामाङग</t>
  </si>
  <si>
    <t>भवानी प्रसाद अवस्थी</t>
  </si>
  <si>
    <t>डबल बहादुर साउँद</t>
  </si>
  <si>
    <t>दिनेश कुमार अवस्थी</t>
  </si>
  <si>
    <t>तिलक बहादुर कुवर</t>
  </si>
  <si>
    <t>सारा वि. क.</t>
  </si>
  <si>
    <t>सिता ताम्राकार</t>
  </si>
  <si>
    <t>तारा कुमारी टमटा</t>
  </si>
  <si>
    <t>कलावती दमाई</t>
  </si>
  <si>
    <t>मैना देवी चुनारा</t>
  </si>
  <si>
    <t>विस्ना देवी फुलारा</t>
  </si>
  <si>
    <t>कमला देवि कैनी</t>
  </si>
  <si>
    <t>शारदा देवी भट्‍ट</t>
  </si>
  <si>
    <t>पदम राज भट्टराई</t>
  </si>
  <si>
    <t>महेश बिष्‍ट</t>
  </si>
  <si>
    <t>तेज राज अवस्थी</t>
  </si>
  <si>
    <t>प्रविन कुवर</t>
  </si>
  <si>
    <t>नन्दराम भण्डारी</t>
  </si>
  <si>
    <t>गगन सिंह चुनारा</t>
  </si>
  <si>
    <t>सहदेव राज भण्डारी</t>
  </si>
  <si>
    <t>हरिना देवी सार्की</t>
  </si>
  <si>
    <t>नामसरी कुमारी कोली</t>
  </si>
  <si>
    <t>ईश्‍वरा नेपाली</t>
  </si>
  <si>
    <t>कौसिल्ला कुमारी सार्की</t>
  </si>
  <si>
    <t>रेश्‍मी देवी चौधरी</t>
  </si>
  <si>
    <t>रेस्मा मल्ल</t>
  </si>
  <si>
    <t>हरजित विष्ट</t>
  </si>
  <si>
    <t>भिष्म राज सुवेदी</t>
  </si>
  <si>
    <t>श्री मनोहर बहादुर कुँवर</t>
  </si>
  <si>
    <t>हेम प्रकाश मल्ल</t>
  </si>
  <si>
    <t>विराज विष्‍ट</t>
  </si>
  <si>
    <t>वल बहादुर चौधरी</t>
  </si>
  <si>
    <t>गणेश  भण्डारी</t>
  </si>
  <si>
    <t>अर्जुन बहादुर लुहार</t>
  </si>
  <si>
    <t>देउराम ऐर</t>
  </si>
  <si>
    <t>तारा सिं छेडाल</t>
  </si>
  <si>
    <t>दिल बहादूर बोहरा</t>
  </si>
  <si>
    <t>सन्तोषी आउजी</t>
  </si>
  <si>
    <t>नर्पता देवी वि.क.</t>
  </si>
  <si>
    <t>शोभा वि. क.</t>
  </si>
  <si>
    <t>अनु चौधरी</t>
  </si>
  <si>
    <t>सरला कुमारी खडका</t>
  </si>
  <si>
    <t>असिना कुमारी चौधरी</t>
  </si>
  <si>
    <t>वसन्ती देवी थरुनी</t>
  </si>
  <si>
    <t>कर्ण सिंह बोहरा</t>
  </si>
  <si>
    <t>शुद्धि राम चौधरी</t>
  </si>
  <si>
    <t>चन्द्र कान्त भट्ट</t>
  </si>
  <si>
    <t>हिमाल शाह</t>
  </si>
  <si>
    <t>खुस्वु राना</t>
  </si>
  <si>
    <t>करम सिं राना</t>
  </si>
  <si>
    <t>भक्ता राना थारु</t>
  </si>
  <si>
    <t>अमृत लाल डगौरा थारु</t>
  </si>
  <si>
    <t>करुणाकर भट्ट</t>
  </si>
  <si>
    <t>भानदेव पनेरु</t>
  </si>
  <si>
    <t>ऋतु देवी कोली</t>
  </si>
  <si>
    <t>मनसरा कुमारी नेपाली (दमाई)</t>
  </si>
  <si>
    <t>वाटु देवी कोली</t>
  </si>
  <si>
    <t>पदमा आउजी नेपाली</t>
  </si>
  <si>
    <t>ऐश्वर्य कुवर</t>
  </si>
  <si>
    <t>यशोदा चोखाल</t>
  </si>
  <si>
    <t>जग्गु राम चौधरी</t>
  </si>
  <si>
    <t>लक्ष्मी राज भट्ट</t>
  </si>
  <si>
    <t>जय राज फुलारा</t>
  </si>
  <si>
    <t>जहरे साउँद</t>
  </si>
  <si>
    <t>कालु राम चौधरी</t>
  </si>
  <si>
    <t>काल्चे साउँद</t>
  </si>
  <si>
    <t>कमल राज भट्ट</t>
  </si>
  <si>
    <t>जसु दमाई</t>
  </si>
  <si>
    <t>देबी ढोली</t>
  </si>
  <si>
    <t>दुर्गा साउद</t>
  </si>
  <si>
    <t>मञ्जु चौधरी</t>
  </si>
  <si>
    <t>हाँसु देवी साउद</t>
  </si>
  <si>
    <t>कलावती साउँद</t>
  </si>
  <si>
    <t>सुसी राम चौधरी</t>
  </si>
  <si>
    <t>जानकी देवी पाठक</t>
  </si>
  <si>
    <t>खड्क बहादुर सार्की</t>
  </si>
  <si>
    <t>चेत बहादुर ऐर</t>
  </si>
  <si>
    <t>रवीन चौधरी</t>
  </si>
  <si>
    <t>इन्‍द्र देब उपाध्‍याय</t>
  </si>
  <si>
    <t>डम्वर बहादुर साउँद</t>
  </si>
  <si>
    <t>माहमती देवी ढोली</t>
  </si>
  <si>
    <t>चन्द्रा देवी भूल</t>
  </si>
  <si>
    <t>जगन देवी चौधरी</t>
  </si>
  <si>
    <t>कौशिला देवी भट्टराई</t>
  </si>
  <si>
    <t>फगनी चौधरी</t>
  </si>
  <si>
    <t>टेक बहादुर देउवा</t>
  </si>
  <si>
    <t>अनुप चौधरी</t>
  </si>
  <si>
    <t>चन्द्र बहादुर वि.सी.</t>
  </si>
  <si>
    <t>प्रिति प्रसाद चौधरी</t>
  </si>
  <si>
    <t>मान सिं खड्का</t>
  </si>
  <si>
    <t>ठिउकी देवी कामी</t>
  </si>
  <si>
    <t>दुर्गा देवी कोली</t>
  </si>
  <si>
    <t>दुर्गा देबी लोहार</t>
  </si>
  <si>
    <t>लिलावती राना</t>
  </si>
  <si>
    <t>लक्ष्मी  देवी  चौधरी</t>
  </si>
  <si>
    <t>पार्वती देवी खत्री</t>
  </si>
  <si>
    <t>करिस्मा भट्टराई</t>
  </si>
  <si>
    <t>पशुपति देवी बुढामगर</t>
  </si>
  <si>
    <t>होलवा डगौरा थारु</t>
  </si>
  <si>
    <t>थिग्रा  राना</t>
  </si>
  <si>
    <t>राम लाल राना</t>
  </si>
  <si>
    <t>लल्ला राना</t>
  </si>
  <si>
    <t>हेम बहादुर चन्द</t>
  </si>
  <si>
    <t>डिल्ली राज जोशी</t>
  </si>
  <si>
    <t>चन्द्र बि.क.</t>
  </si>
  <si>
    <t>उद्धव राज भट्टराई</t>
  </si>
  <si>
    <t>तिलक बहादुर ऐर</t>
  </si>
  <si>
    <t>हरि कृष्ण राना</t>
  </si>
  <si>
    <t>प्रेम वहादुर साउँद</t>
  </si>
  <si>
    <t>डम्मरी देवी कामी(जैगडी)</t>
  </si>
  <si>
    <t>बन्दना देवी सुनार</t>
  </si>
  <si>
    <t>निरु देवी सार्की</t>
  </si>
  <si>
    <t>कलावती देवी मल्‍ल</t>
  </si>
  <si>
    <t>इश्‍वरी रावल</t>
  </si>
  <si>
    <t>डबल बहादुर कामी</t>
  </si>
  <si>
    <t>राम दत्त भण्डारी</t>
  </si>
  <si>
    <t>नव राज  जोशी</t>
  </si>
  <si>
    <t>टेक बहादुर कुँवर</t>
  </si>
  <si>
    <t>जित बहादुर जैगडी</t>
  </si>
  <si>
    <t>करन राज भण्डारी</t>
  </si>
  <si>
    <t>पुतली कुमारी कामी</t>
  </si>
  <si>
    <t>जुन दमाइनी</t>
  </si>
  <si>
    <t>कविता वि.क़.</t>
  </si>
  <si>
    <t>दिपा दमाई</t>
  </si>
  <si>
    <t>मन्जु देवी बोहरा</t>
  </si>
  <si>
    <t>देउसरा देवी साउद</t>
  </si>
  <si>
    <t>भिम बहादुर वि.क.</t>
  </si>
  <si>
    <t>गोविन्द वि.क़.</t>
  </si>
  <si>
    <t>प्रेम सि‌ बडैला</t>
  </si>
  <si>
    <t>देव बहादुर सांउद</t>
  </si>
  <si>
    <t>देव बहादुर बडैला</t>
  </si>
  <si>
    <t>कुमार सिंह बडैला</t>
  </si>
  <si>
    <t>अमृता देवी कमेनी</t>
  </si>
  <si>
    <t>हेमा देबी वि.क.(कामी)</t>
  </si>
  <si>
    <t>बर्षा कुमारी वि क</t>
  </si>
  <si>
    <t>भागा कुमारी खड्का डाङी</t>
  </si>
  <si>
    <t>शुशिला वि.क</t>
  </si>
  <si>
    <t>डम्मरी शाहु</t>
  </si>
  <si>
    <t>चम्फा देवी आउजी</t>
  </si>
  <si>
    <t>शारदा देबी देउवा</t>
  </si>
  <si>
    <t>कृष्ण बहादुर वि.क. लुहार</t>
  </si>
  <si>
    <t>नन्द बहादुर वि. क.</t>
  </si>
  <si>
    <t>महेन्‍द्र बहादुर अधिकारी</t>
  </si>
  <si>
    <t>जय बहादुर वि.क. (कामी)</t>
  </si>
  <si>
    <t>तिलक बहादुर साउद</t>
  </si>
  <si>
    <t>भगत बहादुर दमाई</t>
  </si>
  <si>
    <t>करी कामी</t>
  </si>
  <si>
    <t>तुला राम विश्वकर्मा</t>
  </si>
  <si>
    <t>गोरे दमाई</t>
  </si>
  <si>
    <t>गंगा देवी कामी</t>
  </si>
  <si>
    <t>रमेश साउद</t>
  </si>
  <si>
    <t>शान्ति देवी सिंह</t>
  </si>
  <si>
    <t>भोज बहादुर बम</t>
  </si>
  <si>
    <t>चेत राज साउँद</t>
  </si>
  <si>
    <t>पदम सिंह सिङाल</t>
  </si>
  <si>
    <t>देवी दत्त कडेल</t>
  </si>
  <si>
    <t>सुवास कुवार</t>
  </si>
  <si>
    <t>भान बहादुर ठगुन्ना</t>
  </si>
  <si>
    <t>कौशिला देबी सुनार</t>
  </si>
  <si>
    <t>सुमन सिलाधर</t>
  </si>
  <si>
    <t>ललीता चौधरी (भुल)</t>
  </si>
  <si>
    <t>तुल्छा बुढा</t>
  </si>
  <si>
    <t>अम्विका देवि सिंह ठकुरी</t>
  </si>
  <si>
    <t>रुपा देवी जैशी</t>
  </si>
  <si>
    <t>चन्द्रकला जैसी</t>
  </si>
  <si>
    <t>महादेव जैसी</t>
  </si>
  <si>
    <t>जुद्ध बहादुर साउँद</t>
  </si>
  <si>
    <t>डवल बहादुर दियाकोटी</t>
  </si>
  <si>
    <t>अमृत बहादुर शाही</t>
  </si>
  <si>
    <t>जगत राम चौधरी</t>
  </si>
  <si>
    <t>खगेन्द्र राज जैशी</t>
  </si>
  <si>
    <t>खेम बहादुर वोहरा</t>
  </si>
  <si>
    <t>पशुपति देवी वि .क.</t>
  </si>
  <si>
    <t>गौरी देबी भुल</t>
  </si>
  <si>
    <t>डम्मरु देवी जैरु</t>
  </si>
  <si>
    <t>पार्वती देवी साउँद</t>
  </si>
  <si>
    <t>ग‌ंगा देवी शाही</t>
  </si>
  <si>
    <t>कलधरी साउँद</t>
  </si>
  <si>
    <t>जनक बहादुर साउँद</t>
  </si>
  <si>
    <t>राजु गुरुङ्‍ग</t>
  </si>
  <si>
    <t>कीरण मल्ल</t>
  </si>
  <si>
    <t>डिल बहादुर बम</t>
  </si>
  <si>
    <t>कलक सिंह चौधरी</t>
  </si>
  <si>
    <t>साइलु  साउँद</t>
  </si>
  <si>
    <t>टेक बहादुर चन्द</t>
  </si>
  <si>
    <t>राजु देवी वि.क.</t>
  </si>
  <si>
    <t>निर्मला  वि.क.</t>
  </si>
  <si>
    <t>रुपा देवी वोगटी</t>
  </si>
  <si>
    <t>विदेशनी देवी चौधरी</t>
  </si>
  <si>
    <t>मनी राज जोशी</t>
  </si>
  <si>
    <t>हर्क  बहादुर नेगी</t>
  </si>
  <si>
    <t>नरेन्द्र बहादुर मल्ल</t>
  </si>
  <si>
    <t>धनि राम आचार्य</t>
  </si>
  <si>
    <t>तुल बहादुर साउँद</t>
  </si>
  <si>
    <t>कल्पना देवी रसाईली (वि.क)</t>
  </si>
  <si>
    <t>मिना ताम्राकार</t>
  </si>
  <si>
    <t>श्रीमती इन्द्रकली देवी बिश्‍वकर्मा</t>
  </si>
  <si>
    <t>पवि नेपाली</t>
  </si>
  <si>
    <t>मथुरा अधिकारी</t>
  </si>
  <si>
    <t>चोकमाया गुरुङ्ग</t>
  </si>
  <si>
    <t>तुला राम उपाध्याय</t>
  </si>
  <si>
    <t>उत्तम प्रसाद सापकोटा</t>
  </si>
  <si>
    <t>नविन धामी</t>
  </si>
  <si>
    <t>अमित चन्द</t>
  </si>
  <si>
    <t>डिल्ली राज पाण्डेय</t>
  </si>
  <si>
    <t>गोपाल प्रसाद ड.थारु</t>
  </si>
  <si>
    <t>जल प्रसाद चौधरी</t>
  </si>
  <si>
    <t>जय बहादुर टमट्टा</t>
  </si>
  <si>
    <t>पार्वति देवी विश्कर्मा</t>
  </si>
  <si>
    <t>सरिता कुमारी वि.क</t>
  </si>
  <si>
    <t>नन्दकला वि.क़.</t>
  </si>
  <si>
    <t>सुमित्रा देवी रसाइली</t>
  </si>
  <si>
    <t>अनिता जैशी</t>
  </si>
  <si>
    <t>इन्द्रा सावद क्षेत्री</t>
  </si>
  <si>
    <t>दिलमाया चौधरी धामी</t>
  </si>
  <si>
    <t>दुर्गा देवी साउद</t>
  </si>
  <si>
    <t>जंग बहादुर वि क</t>
  </si>
  <si>
    <t>भरत बहादुर विश्वकर्मा</t>
  </si>
  <si>
    <t>विष्णु प्रसाद भाट</t>
  </si>
  <si>
    <t>उत्तम सुनार</t>
  </si>
  <si>
    <t>तुला राज नाथ</t>
  </si>
  <si>
    <t>मनसरा देवी सार्की</t>
  </si>
  <si>
    <t>विन्द्रा सुनार</t>
  </si>
  <si>
    <t>बाटु देवी कामी</t>
  </si>
  <si>
    <t>सरिता वि.क़.</t>
  </si>
  <si>
    <t>सरस्‍वती खडका</t>
  </si>
  <si>
    <t>माया  खडका / कठायत</t>
  </si>
  <si>
    <t>भिम शाही</t>
  </si>
  <si>
    <t>सन्तोष आउजी</t>
  </si>
  <si>
    <t>महेश जोशी</t>
  </si>
  <si>
    <t>पुरन सिं कडायत</t>
  </si>
  <si>
    <t>भान बहादुर साउद</t>
  </si>
  <si>
    <t>टेक बहादुर बोगटी</t>
  </si>
  <si>
    <t>दिलसरी देवी वि.क.</t>
  </si>
  <si>
    <t>नामसरा देवी नेपाली</t>
  </si>
  <si>
    <t>सुजिता देवी ओड</t>
  </si>
  <si>
    <t>सरस्वति देवी थारु</t>
  </si>
  <si>
    <t>खिमा साउद</t>
  </si>
  <si>
    <t>उर्मिला बम</t>
  </si>
  <si>
    <t>मिना कुमारी धामी</t>
  </si>
  <si>
    <t>दल बहादुर कुमाल</t>
  </si>
  <si>
    <t>धन बहादुर बि.क.</t>
  </si>
  <si>
    <t>आशा राम डगौरा थारु</t>
  </si>
  <si>
    <t>मोहन बहादुर साँउद</t>
  </si>
  <si>
    <t>दुर्गा देवी ताडि</t>
  </si>
  <si>
    <t>चेतराम चौधरी</t>
  </si>
  <si>
    <t>चन्द्रा धामी</t>
  </si>
  <si>
    <t>जोगनी बादी</t>
  </si>
  <si>
    <t>लिला देवी बिक</t>
  </si>
  <si>
    <t>कल्पना देवी रोकामगर वि.क.</t>
  </si>
  <si>
    <t>पारु देवी भुल</t>
  </si>
  <si>
    <t>निरा कुमारी चौधरी</t>
  </si>
  <si>
    <t>सुमित्रा देवी चौधरी</t>
  </si>
  <si>
    <t>सपना बम (ताडी)</t>
  </si>
  <si>
    <t>बजारी कुमारी चौधरी</t>
  </si>
  <si>
    <t>अनु देवी चौधरी</t>
  </si>
  <si>
    <t>सुस्मीता खड्का</t>
  </si>
  <si>
    <t>रविन्द्र बखरीया</t>
  </si>
  <si>
    <t>भरत प्रसाद भाट</t>
  </si>
  <si>
    <t>गोकिन्द्र प्रसाद ढुङ्गाना</t>
  </si>
  <si>
    <t>फिरीराम चौधरी</t>
  </si>
  <si>
    <t>खग राज भुषाल</t>
  </si>
  <si>
    <t>पदम बहादुर कलेल</t>
  </si>
  <si>
    <t>तुलसा देवी सार्की</t>
  </si>
  <si>
    <t>पाना देबी सार्की</t>
  </si>
  <si>
    <t>ललिता बि .क</t>
  </si>
  <si>
    <t>खगिसरा भुल</t>
  </si>
  <si>
    <t>गोमा देवी भण्डारी</t>
  </si>
  <si>
    <t>रितु देवी सापकोटा</t>
  </si>
  <si>
    <t>चन्द्र कला पराजुली</t>
  </si>
  <si>
    <t>धनसरा देवी मौनी</t>
  </si>
  <si>
    <t>नैन सि बुढामगर</t>
  </si>
  <si>
    <t>दान बहादुर मन्नी</t>
  </si>
  <si>
    <t>तारा  प्रसाद  सापकोटा</t>
  </si>
  <si>
    <t>आशिष सिंह</t>
  </si>
  <si>
    <t>हर्क बहादुर जाग्री</t>
  </si>
  <si>
    <t>चिरञ्जीवी जोशी</t>
  </si>
  <si>
    <t>हेमा कुमारी जोशी</t>
  </si>
  <si>
    <t>विर्मा देवी सार्की</t>
  </si>
  <si>
    <t>अजिता सुनार</t>
  </si>
  <si>
    <t>लक्ष्‍मी देवी वि.क.</t>
  </si>
  <si>
    <t>मिना देवी चौधरी</t>
  </si>
  <si>
    <t>अमिषा देवी चौधरी</t>
  </si>
  <si>
    <t>जानकी देवी बोहरा</t>
  </si>
  <si>
    <t>पदम बहादुर ऐर</t>
  </si>
  <si>
    <t>नर सिंह सार्की</t>
  </si>
  <si>
    <t>बृखा बहादुर धामी</t>
  </si>
  <si>
    <t>टेक बहादुर खाती</t>
  </si>
  <si>
    <t>देबकी देवी ऐर</t>
  </si>
  <si>
    <t>तिला राम चौधरी</t>
  </si>
  <si>
    <t>शारदा देवी सार्की</t>
  </si>
  <si>
    <t>विन्द्रा देवी चौधरी</t>
  </si>
  <si>
    <t>कविता कुमारी चौधरी</t>
  </si>
  <si>
    <t>हरिना देवी खाती</t>
  </si>
  <si>
    <t>सालीभान खाती</t>
  </si>
  <si>
    <t>बिमल प्रसाद चौधरी</t>
  </si>
  <si>
    <t>साहेव लाल चौधरी</t>
  </si>
  <si>
    <t>इन्द्र बहादुर डगौरा थारु</t>
  </si>
  <si>
    <t>जया राम डगौरा थारु</t>
  </si>
  <si>
    <t>छत्र रावल</t>
  </si>
  <si>
    <t>धन ब. धामी</t>
  </si>
  <si>
    <t>कमल बहादुर चौधरी</t>
  </si>
  <si>
    <t>कलौटी देवी चौधरी</t>
  </si>
  <si>
    <t>करुणा देवी बटाला</t>
  </si>
  <si>
    <t>गुलिया कुमारी चौधरी</t>
  </si>
  <si>
    <t>राजेश हमाल</t>
  </si>
  <si>
    <t>खडक बहादुर रावत</t>
  </si>
  <si>
    <t>ममता प्रसाद चौधरी</t>
  </si>
  <si>
    <t>गंगा देबी पौडेल</t>
  </si>
  <si>
    <t>मनोज लुहार</t>
  </si>
  <si>
    <t>मेर्जन बहादुर शाही</t>
  </si>
  <si>
    <t>निरज कुमार मल्ल</t>
  </si>
  <si>
    <t>जुना सुनुवार</t>
  </si>
  <si>
    <t>भागरथी तिखातरी नेपाली</t>
  </si>
  <si>
    <t>ईश्‍वरी वि.क.</t>
  </si>
  <si>
    <t>किसम देवी चौधरी</t>
  </si>
  <si>
    <t>पार्वती धामी (भाट)</t>
  </si>
  <si>
    <t>हिरा देवी जैशी</t>
  </si>
  <si>
    <t>मन कुमारी जैशी</t>
  </si>
  <si>
    <t>तिलक राम सापकोटा</t>
  </si>
  <si>
    <t>लक्ष्मण न्यूरे</t>
  </si>
  <si>
    <t>घनश्‍याम ओझा</t>
  </si>
  <si>
    <t>रंग वहादुर वोहरा</t>
  </si>
  <si>
    <t>चित्र राज गौतम</t>
  </si>
  <si>
    <t>अमन चौधरी</t>
  </si>
  <si>
    <t>जानकी ढोली</t>
  </si>
  <si>
    <t>कला देवी सिंह</t>
  </si>
  <si>
    <t>ललीता चौधरी</t>
  </si>
  <si>
    <t>विन्दा अधिकारी</t>
  </si>
  <si>
    <t>टेक वहादुर बम</t>
  </si>
  <si>
    <t>हरी राज विष्ट</t>
  </si>
  <si>
    <t>हरी चौलागइ</t>
  </si>
  <si>
    <t>रण बहादुर भण्डारा</t>
  </si>
  <si>
    <t>कृष्ण बहादुर बिष्ट</t>
  </si>
  <si>
    <t>रामसुन्दर चौधरी</t>
  </si>
  <si>
    <t>तुल  बहादुर  सहकारी</t>
  </si>
  <si>
    <t>किस्ना चौधरी</t>
  </si>
  <si>
    <t>पदम अधिकारी</t>
  </si>
  <si>
    <t>इन्द्रा देवी वि.क.</t>
  </si>
  <si>
    <t>ज्ञानु देवी चौधरी</t>
  </si>
  <si>
    <t>बिसना देवी डगौरा</t>
  </si>
  <si>
    <t>मानमति  देवी  डगौरा</t>
  </si>
  <si>
    <t>राम नाथ चौधरि</t>
  </si>
  <si>
    <t>राम दुलारे डगौरा</t>
  </si>
  <si>
    <t>खुशी राम चौधरी</t>
  </si>
  <si>
    <t>कुवर सिं कठरीया थारु</t>
  </si>
  <si>
    <t>रमेश कुमार डगौरा</t>
  </si>
  <si>
    <t>नरमा लुहार</t>
  </si>
  <si>
    <t>दिपा देवी तिरुवा</t>
  </si>
  <si>
    <t>कृष्ण देवी थापा मगर</t>
  </si>
  <si>
    <t>निषा कडेल</t>
  </si>
  <si>
    <t>गौरा कडायत</t>
  </si>
  <si>
    <t>राम कुमार चौधरी/थारु</t>
  </si>
  <si>
    <t>विन्‍तीराम थारु</t>
  </si>
  <si>
    <t>शिव लाल चौधरी</t>
  </si>
  <si>
    <t>फरारी लाल चौधरी</t>
  </si>
  <si>
    <t>लक्ष्‍मण कडेल</t>
  </si>
  <si>
    <t>गणेश रतोकी</t>
  </si>
  <si>
    <t>बेलु वि.क.</t>
  </si>
  <si>
    <t>शोभा देवी नेपाली</t>
  </si>
  <si>
    <t>भगना पार्की</t>
  </si>
  <si>
    <t>हिमानी चौधरी</t>
  </si>
  <si>
    <t>रन्जीता भण्डारी</t>
  </si>
  <si>
    <t>लक्ष्मी देवी कार्की</t>
  </si>
  <si>
    <t>लक्ष्‍मी देवी भण्‍डारी</t>
  </si>
  <si>
    <t>रमीता चौधरी</t>
  </si>
  <si>
    <t>भरत वहादुर चौधरी</t>
  </si>
  <si>
    <t>प्रेम वहादुर रोकाया</t>
  </si>
  <si>
    <t>मान वहादुर शाही</t>
  </si>
  <si>
    <t>लोक  बहादुर  चन्द</t>
  </si>
  <si>
    <t>देब बहादुर नेगी</t>
  </si>
  <si>
    <t>फुलराम डगौरा</t>
  </si>
  <si>
    <t>चनक लाल चौधरी</t>
  </si>
  <si>
    <t>डम्बर बहादुर खड‍्का</t>
  </si>
  <si>
    <t>टीका राम डगौरा थारु</t>
  </si>
  <si>
    <t>जय बहादुर विष्‍ट</t>
  </si>
  <si>
    <t>ढक बहादुर पनाडी</t>
  </si>
  <si>
    <t>अप्सरा देवी परी</t>
  </si>
  <si>
    <t>कमला कुमारी वि.क. चुनारा</t>
  </si>
  <si>
    <t>चन्द्रा देबी लुहार</t>
  </si>
  <si>
    <t>मैसरा  बि क</t>
  </si>
  <si>
    <t>गौरी देवी खड्का</t>
  </si>
  <si>
    <t>दिपा कुवर</t>
  </si>
  <si>
    <t>राधा ढोली</t>
  </si>
  <si>
    <t>आशाराम डगौरा थारु</t>
  </si>
  <si>
    <t>जगत बहादुर  भण्डारी</t>
  </si>
  <si>
    <t>जीत बहादुर रसाइली</t>
  </si>
  <si>
    <t>खेम बहादुर बोहरा</t>
  </si>
  <si>
    <t>छबि लाल डगौरा थारु</t>
  </si>
  <si>
    <t>सन्तकला दमाई</t>
  </si>
  <si>
    <t>बोली सर्किनी</t>
  </si>
  <si>
    <t>राधा कामी</t>
  </si>
  <si>
    <t>रुक्मणी  चौधरी</t>
  </si>
  <si>
    <t>कन्हैया लाल डगौरा</t>
  </si>
  <si>
    <t>जुग राम डगौरा</t>
  </si>
  <si>
    <t>बाबुराम चौधरी</t>
  </si>
  <si>
    <t>नन्द बहादुर  बुढा</t>
  </si>
  <si>
    <t>संजय कुमार डगौरा</t>
  </si>
  <si>
    <t>जीवन कुमार थारु</t>
  </si>
  <si>
    <t>चन्नु प्रसाद डगौरा</t>
  </si>
  <si>
    <t>देव चरण चौधरी</t>
  </si>
  <si>
    <t>अमर सापकोटा</t>
  </si>
  <si>
    <t>रत्ना देवी विश्वकर्मा</t>
  </si>
  <si>
    <t>अप्सरा देवी विश्वकर्मा</t>
  </si>
  <si>
    <t>काली वि.क</t>
  </si>
  <si>
    <t>मन्जु जनाल</t>
  </si>
  <si>
    <t>जमुना देवी ओली</t>
  </si>
  <si>
    <t>अनुषा बोहरा (बडुवाल)</t>
  </si>
  <si>
    <t>पवित्रा कुमारी ओली</t>
  </si>
  <si>
    <t>खगेन्द्र कुमार ठकुल्ला</t>
  </si>
  <si>
    <t>विर बहादुर साउद</t>
  </si>
  <si>
    <t>खडक बहादुर बम</t>
  </si>
  <si>
    <t>कुश प्रसाद तिवारी</t>
  </si>
  <si>
    <t>भविसरा भण्डारी</t>
  </si>
  <si>
    <t>गगन  बहादुर  रेग्मी</t>
  </si>
  <si>
    <t>प्रेम बहादुर कसेरा</t>
  </si>
  <si>
    <t>गंगा राम जैशी</t>
  </si>
  <si>
    <t>सृजना सार्की</t>
  </si>
  <si>
    <t>सिता देबी सार्की</t>
  </si>
  <si>
    <t>जौमा देवि बोहरा</t>
  </si>
  <si>
    <t>कृष्ण बहादुर शाह</t>
  </si>
  <si>
    <t>हरि चन्‍द्र शाह</t>
  </si>
  <si>
    <t>खडक बहादुर रोकाया</t>
  </si>
  <si>
    <t>कुल बहादुर सकारी देउवा</t>
  </si>
  <si>
    <t>कलिराम चौधरी</t>
  </si>
  <si>
    <t>गजेन्द्र बहादुर रावल</t>
  </si>
  <si>
    <t>अप्सरा तिरुवा</t>
  </si>
  <si>
    <t>कल्पना तिरुवा</t>
  </si>
  <si>
    <t>लक्ष्मी देवी विश्‍कर्वकर्मा</t>
  </si>
  <si>
    <t>रुपा  चौधरी</t>
  </si>
  <si>
    <t>विफनी देवी चौधरी</t>
  </si>
  <si>
    <t>जय कुमारी चौधरी</t>
  </si>
  <si>
    <t>सुनीता चौधरी</t>
  </si>
  <si>
    <t>विजय राज स्वार</t>
  </si>
  <si>
    <t>जगत प्रसाद जोशी</t>
  </si>
  <si>
    <t>सुरेश कुमार कठायत</t>
  </si>
  <si>
    <t>कुल राज जोशी</t>
  </si>
  <si>
    <t>टेक बहादुर सोडारी</t>
  </si>
  <si>
    <t>जालु राम थारु चौधरी</t>
  </si>
  <si>
    <t>मेनुका खड्का</t>
  </si>
  <si>
    <t>चेत राम चौधरी</t>
  </si>
  <si>
    <t>जानकी देबी बिश्वकर्मा</t>
  </si>
  <si>
    <t>सउरा देबी कामी</t>
  </si>
  <si>
    <t>ईश्वरा पार्की</t>
  </si>
  <si>
    <t>पार्वती देवी कठरिया</t>
  </si>
  <si>
    <t>जानकी कठरिया</t>
  </si>
  <si>
    <t>गुजाना कठरिया</t>
  </si>
  <si>
    <t>इन्दु कुमारी चौधरी</t>
  </si>
  <si>
    <t>दान सिंह जोगी</t>
  </si>
  <si>
    <t>गोमती प्रसाद कठरिया</t>
  </si>
  <si>
    <t>मदोदर चौधरी</t>
  </si>
  <si>
    <t>राज कुमार क.थारु</t>
  </si>
  <si>
    <t>अशोक  कुमार  सिंह</t>
  </si>
  <si>
    <t>पण्‍िडत राम कठरिया</t>
  </si>
  <si>
    <t>रमेश  शंकर कठरिया थारु</t>
  </si>
  <si>
    <t>विर बहादुर रावल</t>
  </si>
  <si>
    <t>गम्भीरे रावल</t>
  </si>
  <si>
    <t>उमेश कुमार कुश्मी</t>
  </si>
  <si>
    <t>कन्हैया राम कठरिया</t>
  </si>
  <si>
    <t>भागरती कामी</t>
  </si>
  <si>
    <t>माता देवी दमाई</t>
  </si>
  <si>
    <t>ओमकला परियार</t>
  </si>
  <si>
    <t>विष्णुमती  कुमाल</t>
  </si>
  <si>
    <t>सुमिता चौधरी</t>
  </si>
  <si>
    <t>फगुनी देवी चौधरी</t>
  </si>
  <si>
    <t>चन्द्र देवी डगौरा थारु</t>
  </si>
  <si>
    <t>खडक बहादुर चौधरी(उमार)</t>
  </si>
  <si>
    <t>देश राजा ड.थारु</t>
  </si>
  <si>
    <t>राम दुलारे चौधरी</t>
  </si>
  <si>
    <t>डेबित कठरीया</t>
  </si>
  <si>
    <t>आकाश परियार</t>
  </si>
  <si>
    <t>खोज राम चौधरी</t>
  </si>
  <si>
    <t>गुपुलदाश ड.थारु</t>
  </si>
  <si>
    <t>प्रभु डंगौरा थारु</t>
  </si>
  <si>
    <t>चक्र बहादुर बोगटी</t>
  </si>
  <si>
    <t>टेक बहादुर रजवार</t>
  </si>
  <si>
    <t>कृष्णा कुमारी खत्री</t>
  </si>
  <si>
    <t>दिपा देवी सावद</t>
  </si>
  <si>
    <t>डिला देवी सिजापतीमगर</t>
  </si>
  <si>
    <t>धना देवी थापा</t>
  </si>
  <si>
    <t>सृजना देवी बि.क.</t>
  </si>
  <si>
    <t>तुलसी  कुमारी  महता</t>
  </si>
  <si>
    <t>हुकुम बहादुर  बोहरा</t>
  </si>
  <si>
    <t>तिलक बहादुर सिजालीमगर</t>
  </si>
  <si>
    <t>डम्मर  वहादुर  सिंह</t>
  </si>
  <si>
    <t>टेक बहादुर छेडाल</t>
  </si>
  <si>
    <t>जीवन बहादुर थापामगर</t>
  </si>
  <si>
    <t>गिता देवी सिम्सेलीमगर</t>
  </si>
  <si>
    <t>प्रवेश साउद</t>
  </si>
  <si>
    <t>मन्सरा देवी कामी</t>
  </si>
  <si>
    <t>नरु दमाइ</t>
  </si>
  <si>
    <t>गंगी देवी भुल</t>
  </si>
  <si>
    <t>शान्ती देवी बलामी मगर</t>
  </si>
  <si>
    <t>पार्वती देवि तारामी मगर</t>
  </si>
  <si>
    <t>रमिला देवि साउद</t>
  </si>
  <si>
    <t>केशव बहादुर साँउद</t>
  </si>
  <si>
    <t>खेम बहादुर साउद</t>
  </si>
  <si>
    <t>खडक बहादुर साउँद</t>
  </si>
  <si>
    <t>कर्ण राज तारामी</t>
  </si>
  <si>
    <t>तिल बहादुर सिजापती</t>
  </si>
  <si>
    <t>चक्र बहादुर सिजापती मगर</t>
  </si>
  <si>
    <t>अमृत सार्की</t>
  </si>
  <si>
    <t>नर्मा देवी विश्वकर्मा</t>
  </si>
  <si>
    <t>सरस्वती देवी बि.क</t>
  </si>
  <si>
    <t>यमुना वि.क़.</t>
  </si>
  <si>
    <t>निर्मला देवी पाण्डे</t>
  </si>
  <si>
    <t>धनसरा देवी साउँद</t>
  </si>
  <si>
    <t>ठक्कर बहादुर राना</t>
  </si>
  <si>
    <t>खगेन्द्र खडायत</t>
  </si>
  <si>
    <t>क्षेत्र बहादुर शाह</t>
  </si>
  <si>
    <t>नर बहादुर विष्ट</t>
  </si>
  <si>
    <t>अम्वर वहादुर शाह</t>
  </si>
  <si>
    <t>राज देवी भूल</t>
  </si>
  <si>
    <t>पवित्रा देवी वि.क़.</t>
  </si>
  <si>
    <t>निश्मा कुमारी बुढा (गुरुङ)</t>
  </si>
  <si>
    <t>पुष्पा देवी बरै मगर</t>
  </si>
  <si>
    <t>आरती कुमारी तारामी मगर</t>
  </si>
  <si>
    <t>विमला देवी लामा</t>
  </si>
  <si>
    <t>डबल बहादुर खत्री</t>
  </si>
  <si>
    <t>चन्द्र बहादुर लामीछाने मगर</t>
  </si>
  <si>
    <t>राम बहादुर वुढामगर</t>
  </si>
  <si>
    <t>हेम बहादुर विष्ट</t>
  </si>
  <si>
    <t>अमर बहादुर सिजापती मगर</t>
  </si>
  <si>
    <t>तेज बहादुर लामिछाने मगर</t>
  </si>
  <si>
    <t>मनिराम थापा मगर</t>
  </si>
  <si>
    <t>दिल बहादुर वरै मगर</t>
  </si>
  <si>
    <t>मनिषा वि‍ क गौतम</t>
  </si>
  <si>
    <t>अनिशा वि क गौतम</t>
  </si>
  <si>
    <t>हरिना कुमारी धामी</t>
  </si>
  <si>
    <t>भावना देवी खत्री</t>
  </si>
  <si>
    <t>अम्बीका देवी धामी</t>
  </si>
  <si>
    <t>झुङ्करी देवी धामी</t>
  </si>
  <si>
    <t>डिल्ली राज रोका</t>
  </si>
  <si>
    <t>बिर बहादुर धामी</t>
  </si>
  <si>
    <t>हुकुम बहादुर अर्खालीमगर</t>
  </si>
  <si>
    <t>भक्ती राम आचार्य</t>
  </si>
  <si>
    <t>तिलक बहादुर रोकामगर</t>
  </si>
  <si>
    <t>दुर्गा वहादुर अर्खाली मगर</t>
  </si>
  <si>
    <t>नर भुपाल बुढा मगर</t>
  </si>
  <si>
    <t>दुर्गा देवी सार्की</t>
  </si>
  <si>
    <t>कौशिला देवी टमट्टा</t>
  </si>
  <si>
    <t>शोभा देवी दमाई</t>
  </si>
  <si>
    <t>जयन्ती देवी बुढाथोकी</t>
  </si>
  <si>
    <t>सरोजनी धामी वोहरा</t>
  </si>
  <si>
    <t>विस्ना ठगुन्ना</t>
  </si>
  <si>
    <t>देवेन्द्र शाही</t>
  </si>
  <si>
    <t>खडग बहादुर साउँद</t>
  </si>
  <si>
    <t>नरेन्द्र सारुमगर</t>
  </si>
  <si>
    <t>दल बहादुर  वोहरा</t>
  </si>
  <si>
    <t>टंक राम थापा</t>
  </si>
  <si>
    <t>टेक बहादुर वम</t>
  </si>
  <si>
    <t>करबीरे कडाँरा</t>
  </si>
  <si>
    <t>गगन वहादुर थापामगर</t>
  </si>
  <si>
    <t>परशु राम महतौ (कठरिया)</t>
  </si>
  <si>
    <t>अविलाल चौलागाई</t>
  </si>
  <si>
    <t>लालमती देवी कठरिया</t>
  </si>
  <si>
    <t>जय प्रकास दहित</t>
  </si>
  <si>
    <t>चित्रा रोकामगर</t>
  </si>
  <si>
    <t>तारा देवी बम</t>
  </si>
  <si>
    <t>यमुना देवी विक</t>
  </si>
  <si>
    <t>इसरा बिक</t>
  </si>
  <si>
    <t>धना देवि वि.क.</t>
  </si>
  <si>
    <t>पुजा कुमारी आउजी</t>
  </si>
  <si>
    <t>सीता देवी चौधरी</t>
  </si>
  <si>
    <t>सोमती कुमारी चौधरी</t>
  </si>
  <si>
    <t>कृष्‍ण चौधरी</t>
  </si>
  <si>
    <t>श्री सहानु चौधरी</t>
  </si>
  <si>
    <t>चन्द्र भान बम</t>
  </si>
  <si>
    <t>दीपक कुमार शर्मा</t>
  </si>
  <si>
    <t xml:space="preserve"> प्रकाश बहादुर  चन्द</t>
  </si>
  <si>
    <t>चन्द्र राम चौधरी</t>
  </si>
  <si>
    <t>एकेन्‍द्र बहादुर बम</t>
  </si>
  <si>
    <t>विमला बादी</t>
  </si>
  <si>
    <t>जलु दमाई</t>
  </si>
  <si>
    <t>सुनिता कुमारी दमाई</t>
  </si>
  <si>
    <t>कैठुरी देवी थापा(मगर)</t>
  </si>
  <si>
    <t>चित्रा कुमारी कठरिया</t>
  </si>
  <si>
    <t>चक्र बहादुर विष्‍ट</t>
  </si>
  <si>
    <t>राम कृष्ण थारु</t>
  </si>
  <si>
    <t>गज बहादुर मगर</t>
  </si>
  <si>
    <t>लौटन प्रसाद चौधरी</t>
  </si>
  <si>
    <t>अजिजुल हसन जागा</t>
  </si>
  <si>
    <t>बिश्राम डगौरा</t>
  </si>
  <si>
    <t>मदन प्रसाद चौलागाई</t>
  </si>
  <si>
    <t>इन्द्रा सोप वि क</t>
  </si>
  <si>
    <t>मोतीकला देवी विश्वकर्मा</t>
  </si>
  <si>
    <t>रामदुलारी देवी चौधरी</t>
  </si>
  <si>
    <t>पुष्पा चौधरि</t>
  </si>
  <si>
    <t>ढोरिया कठरिया थरुनी</t>
  </si>
  <si>
    <t>टोग्नी चौधरी</t>
  </si>
  <si>
    <t>बाल किसनी थरुनी</t>
  </si>
  <si>
    <t>यज्ञ प्रसाद थारु</t>
  </si>
  <si>
    <t>प्रदीप कुमार शाह</t>
  </si>
  <si>
    <t>चिद्दु राम चौधरी</t>
  </si>
  <si>
    <t>रमेश टमट्टा</t>
  </si>
  <si>
    <t>राज कुमार ड.थारु</t>
  </si>
  <si>
    <t>धन बहादुर साउँद क्षेत्री</t>
  </si>
  <si>
    <t>अल्ची राम डँगौरा</t>
  </si>
  <si>
    <t>गर्भु डगौरा थारु</t>
  </si>
  <si>
    <t>डल्ली देवी भुल</t>
  </si>
  <si>
    <t>लक्ष्मी देवी आउजी</t>
  </si>
  <si>
    <t>भागमति चौधरी</t>
  </si>
  <si>
    <t>फुलमा देवी भूल</t>
  </si>
  <si>
    <t>शुशिला कठरिया</t>
  </si>
  <si>
    <t>विष्‍णु देवी चौधरी</t>
  </si>
  <si>
    <t>फुलपति देवी कठरिया</t>
  </si>
  <si>
    <t>चन्द्रा देवी चौधरि</t>
  </si>
  <si>
    <t>दिपेन्द्र कुमार कठरीया</t>
  </si>
  <si>
    <t>कमल प्रसाद कठरीया</t>
  </si>
  <si>
    <t>रामेश्‍वर प्रसाद रेग्मी</t>
  </si>
  <si>
    <t>गोवर्धन थापामगर</t>
  </si>
  <si>
    <t>गगन सिंह चौधरी</t>
  </si>
  <si>
    <t>मनोज कुमार रावत</t>
  </si>
  <si>
    <t>तुलसी राम डगौंरा थारु</t>
  </si>
  <si>
    <t>ठगनी कुमारी चौधरी</t>
  </si>
  <si>
    <t>हिरण्य लाल कठरीया</t>
  </si>
  <si>
    <t>सिताराम पण्डिल</t>
  </si>
  <si>
    <t>बिर बहादुर कठरिया थारु</t>
  </si>
  <si>
    <t>चन्‍द्र सेन बडायक</t>
  </si>
  <si>
    <t>निर्मला भुल</t>
  </si>
  <si>
    <t>सरस्वती देवी दमाई</t>
  </si>
  <si>
    <t>इन्द्रिसरा वि.क.</t>
  </si>
  <si>
    <t>ज्ञानु वि.क.</t>
  </si>
  <si>
    <t>रत्‍नादेवी विश्वकर्मा</t>
  </si>
  <si>
    <t>पार्वती देवी डगौरा थारु</t>
  </si>
  <si>
    <t>बसन्ती डगौरा थारु</t>
  </si>
  <si>
    <t>मीना कुमारी साउँद</t>
  </si>
  <si>
    <t>श्याम लाल कठरीया</t>
  </si>
  <si>
    <t>कप्तेन चौधरी</t>
  </si>
  <si>
    <t>महेश प्रसाद जैसी</t>
  </si>
  <si>
    <t>मंगल राम ड.थारु</t>
  </si>
  <si>
    <t>बिहारी लाल चौधरी</t>
  </si>
  <si>
    <t>केशन्ती देवी चौधरी</t>
  </si>
  <si>
    <t>मक्कु लाल थारु</t>
  </si>
  <si>
    <t>आशिस जोशी</t>
  </si>
  <si>
    <t>सुमित्रा बखरिया</t>
  </si>
  <si>
    <t>रीता थारु</t>
  </si>
  <si>
    <t>दुर्गा देवी भुल</t>
  </si>
  <si>
    <t>चंन्द्रा तिरुवा टमट्टा</t>
  </si>
  <si>
    <t>मेनीका वि.क.</t>
  </si>
  <si>
    <t>रेनुका चौधरी</t>
  </si>
  <si>
    <t>चनकी थारु</t>
  </si>
  <si>
    <t>बेचन देवी चौधरी (डगौरा)</t>
  </si>
  <si>
    <t>सर्मिला तिमिल्सिना</t>
  </si>
  <si>
    <t>इन्द्र चौधरी</t>
  </si>
  <si>
    <t>नीर बहादुर शाह</t>
  </si>
  <si>
    <t>डम्बर वि.क.</t>
  </si>
  <si>
    <t>झनक बहादुर वि.क.</t>
  </si>
  <si>
    <t>खगेन्‍द्र बहादुर विश्‍वकर्मा</t>
  </si>
  <si>
    <t>गगने लुहार</t>
  </si>
  <si>
    <t>टङ्क बहादुर चौधरी</t>
  </si>
  <si>
    <t>पवन दमाई</t>
  </si>
  <si>
    <t>कल्पना देवी विश्वकर्मा</t>
  </si>
  <si>
    <t>विर्मा देवी विश्‍वकर्मा</t>
  </si>
  <si>
    <t>कृष्ण कुमारी चौधरी</t>
  </si>
  <si>
    <t>रत्‍ना देवी नाथ</t>
  </si>
  <si>
    <t>सरिला कुमारी चौधरी</t>
  </si>
  <si>
    <t>कमल महतो</t>
  </si>
  <si>
    <t>मदन वहादुर रोकाय</t>
  </si>
  <si>
    <t>उत्तम चन्द्र डगौरा थारु</t>
  </si>
  <si>
    <t>डबल बहादुर बलायर</t>
  </si>
  <si>
    <t>सुधुवा द.थारु</t>
  </si>
  <si>
    <t>कलावती देवी डगौरा</t>
  </si>
  <si>
    <t>वन्सी राम चौधरी</t>
  </si>
  <si>
    <t>बाबु राम महतौ</t>
  </si>
  <si>
    <t>हर्क वहादुर विश्‍वकर्मा</t>
  </si>
  <si>
    <t>विष्णा देवी सुनार</t>
  </si>
  <si>
    <t>निर्मला देवि वि.क.</t>
  </si>
  <si>
    <t>शन्ती परियार</t>
  </si>
  <si>
    <t>दिल कुमारी चौधरी</t>
  </si>
  <si>
    <t>सर्मिला कुश्‍मी</t>
  </si>
  <si>
    <t>जनक चौधरी</t>
  </si>
  <si>
    <t>तिर्थ राज उपाध्याय</t>
  </si>
  <si>
    <t>डम्मर बहादुर थारु</t>
  </si>
  <si>
    <t>तेज राम गिरी</t>
  </si>
  <si>
    <t>मकु लाल द.थारु</t>
  </si>
  <si>
    <t>समिर थापा</t>
  </si>
  <si>
    <t>झपट बहादुर प्रेमी</t>
  </si>
  <si>
    <t>इश्वर सिह ओड</t>
  </si>
  <si>
    <t>चक्र बहादुर सोडारी</t>
  </si>
  <si>
    <t>सुन कोसा सार्की</t>
  </si>
  <si>
    <t>हिउकला वड</t>
  </si>
  <si>
    <t>निरु विश्वकर्मा सुनार</t>
  </si>
  <si>
    <t>विन्द्रा देवी थारु</t>
  </si>
  <si>
    <t>राजेश्‍वरी खत्री</t>
  </si>
  <si>
    <t>पुजा बिष्ट गुरुङ</t>
  </si>
  <si>
    <t>भावना सोडारी</t>
  </si>
  <si>
    <t>हरिचने परियार</t>
  </si>
  <si>
    <t>खकेन्‍द्र भण्‍डारी</t>
  </si>
  <si>
    <t>कृष्ण स्वडारी</t>
  </si>
  <si>
    <t>पुर्ण थापा</t>
  </si>
  <si>
    <t>नव राज उपाध्याय</t>
  </si>
  <si>
    <t>सेर बहादुर विश्‍वकर्मा</t>
  </si>
  <si>
    <t>कमल सुनार</t>
  </si>
  <si>
    <t>नवराज सिह</t>
  </si>
  <si>
    <t>चन्द्र प्रकाश चौधरी</t>
  </si>
  <si>
    <t>केशर बहादुर डगौरा (चौधरी)</t>
  </si>
  <si>
    <t>बन्स राम वडायक</t>
  </si>
  <si>
    <t>भिम वहादुर बम</t>
  </si>
  <si>
    <t>हेमा कुश्मी</t>
  </si>
  <si>
    <t>रेखा देवी कठरीया</t>
  </si>
  <si>
    <t>रम्भा देवी भुल</t>
  </si>
  <si>
    <t>दिर्घ राज बिनाडी</t>
  </si>
  <si>
    <t>धनि कमेनी</t>
  </si>
  <si>
    <t>प्रेभा  देवी बि.क.</t>
  </si>
  <si>
    <t>सर्मिला कुमारी डगौरा लोहार</t>
  </si>
  <si>
    <t>नौसरा दमाई</t>
  </si>
  <si>
    <t>सरस्वती डगौरा</t>
  </si>
  <si>
    <t>मञ्जु देवी डगौरा</t>
  </si>
  <si>
    <t>राम जानकी डगौरा</t>
  </si>
  <si>
    <t>खिमा देवी विष्ट</t>
  </si>
  <si>
    <t>मुर्ली प्रसाद कुश्मी</t>
  </si>
  <si>
    <t>पुरन लाल डगौरा</t>
  </si>
  <si>
    <t>फुल राम डगौरा</t>
  </si>
  <si>
    <t>राम सेवक चौधरी</t>
  </si>
  <si>
    <t>भरत साउँद</t>
  </si>
  <si>
    <t>भगत राम डगौरा</t>
  </si>
  <si>
    <t>काली प्रसाद डगौरा</t>
  </si>
  <si>
    <t>रोहित कुमार डगौरा</t>
  </si>
  <si>
    <t>रुक्मणी महतौ</t>
  </si>
  <si>
    <t>सरिता कुमारी वि.क़.</t>
  </si>
  <si>
    <t>सुशिला कुमारी बि क</t>
  </si>
  <si>
    <t>अमिता कुमारी चौधरी</t>
  </si>
  <si>
    <t>जगत देवी डगौरा</t>
  </si>
  <si>
    <t>आशा देवी डगौरा</t>
  </si>
  <si>
    <t>नैना देवी डगौरा</t>
  </si>
  <si>
    <t>बिष्णु प्रसाद डगौरा</t>
  </si>
  <si>
    <t>जीत राम डगौरा</t>
  </si>
  <si>
    <t>देश राज महतौ</t>
  </si>
  <si>
    <t>शंकर लाल कुश्मी</t>
  </si>
  <si>
    <t>नरेश बहादुर चौधरी</t>
  </si>
  <si>
    <t>नेपाल डगौरा</t>
  </si>
  <si>
    <t>प्रकाश बहादुर कोटकेनी</t>
  </si>
  <si>
    <t>लौटन डगौरा</t>
  </si>
  <si>
    <t>सितल श्रेष्ठ वि.क.</t>
  </si>
  <si>
    <t>सरीता दास</t>
  </si>
  <si>
    <t>झुपरी देवी कामी</t>
  </si>
  <si>
    <t>गिता कुमारी डगौरा</t>
  </si>
  <si>
    <t>फुलमती डगौरा</t>
  </si>
  <si>
    <t>मिरा देवी चौधरी</t>
  </si>
  <si>
    <t>चुन्की देवी डगौरा</t>
  </si>
  <si>
    <t>रेणु कुमारी डगौरा</t>
  </si>
  <si>
    <t>दान बहादुर डगौरा</t>
  </si>
  <si>
    <t>राम बहादुर  डगौरा</t>
  </si>
  <si>
    <t>किशोर कुमार कठरिया</t>
  </si>
  <si>
    <t>गणेश डगौरा</t>
  </si>
  <si>
    <t>पंच राम डगौरा</t>
  </si>
  <si>
    <t>ज्ञान प्रसाद महतौ</t>
  </si>
  <si>
    <t>बाधु डगौरा</t>
  </si>
  <si>
    <t>मुसुरी देवी डगौरा</t>
  </si>
  <si>
    <t>कुञ्जन लाल चौधरी</t>
  </si>
  <si>
    <t>कपुरे साउँद</t>
  </si>
  <si>
    <t>दिल माया विश्वकर्मा</t>
  </si>
  <si>
    <t>कोकिला दमाई</t>
  </si>
  <si>
    <t>पदमिनी दमाई</t>
  </si>
  <si>
    <t>पार्वती कुमारी चौधरी</t>
  </si>
  <si>
    <t>गोमा कुमारी चौधरी</t>
  </si>
  <si>
    <t>राम जनम चौधरी</t>
  </si>
  <si>
    <t>लखन लाल चौधरी</t>
  </si>
  <si>
    <t>शेर वहादुर कुश्मी</t>
  </si>
  <si>
    <t>कृपा राम डगौरा</t>
  </si>
  <si>
    <t>वेफराम डगौरा</t>
  </si>
  <si>
    <t>किसन बहादुर डगौरा</t>
  </si>
  <si>
    <t>भुराज महतो</t>
  </si>
  <si>
    <t>कौसी देवी भुल</t>
  </si>
  <si>
    <t>निर्मला कुमारी चौधरी परियार</t>
  </si>
  <si>
    <t>शान्ति नेपाली</t>
  </si>
  <si>
    <t>लक्ष्मी देवि दमाई</t>
  </si>
  <si>
    <t>सोनी डगौरा</t>
  </si>
  <si>
    <t>जितरानी कुमारी चौधरी</t>
  </si>
  <si>
    <t>राम किसन डगौरा</t>
  </si>
  <si>
    <t>सुनिता देबी डगौरा</t>
  </si>
  <si>
    <t>दया राम डगौरा</t>
  </si>
  <si>
    <t>अनर कुमार चौधरी</t>
  </si>
  <si>
    <t>अइतवारी लाल चौधरी</t>
  </si>
  <si>
    <t>जित बहादुर डंगौरा</t>
  </si>
  <si>
    <t>लक्ष्‍मी भुल</t>
  </si>
  <si>
    <t>हेमा देवि डगौरा</t>
  </si>
  <si>
    <t>पदमा मौनी</t>
  </si>
  <si>
    <t>कविता कुमारी बडायक</t>
  </si>
  <si>
    <t>गुलापति बडायक</t>
  </si>
  <si>
    <t>दिपु चौधरी</t>
  </si>
  <si>
    <t>सन्त कुमार कठरिया</t>
  </si>
  <si>
    <t>भोजराज डगौरा</t>
  </si>
  <si>
    <t>नत्थु राम डंगौरा</t>
  </si>
  <si>
    <t>अन्नु राज डगौरा</t>
  </si>
  <si>
    <t>राम औतार कठरिया</t>
  </si>
  <si>
    <t>तेस राम डगौरा</t>
  </si>
  <si>
    <t>खडक बहादुर डगौरा</t>
  </si>
  <si>
    <t>शक्ता राम चौधरी</t>
  </si>
  <si>
    <t>ईसरा कुमारी टमटा</t>
  </si>
  <si>
    <t>लक्ष्मी बि क</t>
  </si>
  <si>
    <t>पार्वती देवि दमाई</t>
  </si>
  <si>
    <t>सिता देवी डगौरा</t>
  </si>
  <si>
    <t>गौरा देवी जैशी</t>
  </si>
  <si>
    <t>खुइती देवी डगौरा</t>
  </si>
  <si>
    <t>लौटी कुमारी चौधरी</t>
  </si>
  <si>
    <t>दिपन राज चौधरी</t>
  </si>
  <si>
    <t>रामकिशोर डगौरा</t>
  </si>
  <si>
    <t>अनु कुमारी जोशी (विनाडी)</t>
  </si>
  <si>
    <t>पटवारी चौधरी</t>
  </si>
  <si>
    <t>शुभास चन्द्र चौधरी</t>
  </si>
  <si>
    <t>फुलमति कुमारी  डगौरा</t>
  </si>
  <si>
    <t>तेज प्रकाश हमाल</t>
  </si>
  <si>
    <t>केदारु प्रसाद डगौरा</t>
  </si>
  <si>
    <t>पिन्की कामी</t>
  </si>
  <si>
    <t>उल्का देवी विश्वकर्मा</t>
  </si>
  <si>
    <t>उपमा देवी के.सी</t>
  </si>
  <si>
    <t>खडक बहादुर शाह</t>
  </si>
  <si>
    <t>मिना देवी साउँद</t>
  </si>
  <si>
    <t>हिरा देवी थारु</t>
  </si>
  <si>
    <t>सरस्वती बोहरा</t>
  </si>
  <si>
    <t>सुनिता  विश्‍वकर्मा</t>
  </si>
  <si>
    <t>माया देवि जैसी</t>
  </si>
  <si>
    <t>धरम बहादुर (घर्ती) मगर</t>
  </si>
  <si>
    <t>रामलाल डगौरा थारु</t>
  </si>
  <si>
    <t>श्याम खत्री</t>
  </si>
  <si>
    <t>प्रेम  बहादुर  चौधरी</t>
  </si>
  <si>
    <t>नवराज रावल</t>
  </si>
  <si>
    <t>राजु कुमार बिष्ट</t>
  </si>
  <si>
    <t>गोबिन्‍द रिमाल</t>
  </si>
  <si>
    <t>गोपाल  कर्मी</t>
  </si>
  <si>
    <t>मिना वड</t>
  </si>
  <si>
    <t>चरण देवी वि.क़.</t>
  </si>
  <si>
    <t>शोभा नगार्जी</t>
  </si>
  <si>
    <t>रत्ना मिजार</t>
  </si>
  <si>
    <t>सुर्जा देवी कामी</t>
  </si>
  <si>
    <t>अउला वराल</t>
  </si>
  <si>
    <t>प्रिमकला चौधरी</t>
  </si>
  <si>
    <t>सरिता रावल (थापा)</t>
  </si>
  <si>
    <t>श्रीमती निर्मला विष्ट</t>
  </si>
  <si>
    <t>जानकी देवी गिरी</t>
  </si>
  <si>
    <t>नर वहादुर घर्तिमगर</t>
  </si>
  <si>
    <t>सुर्य चन्‍द्र भट्‍टराई</t>
  </si>
  <si>
    <t>मोहन लुहार(वि.क)</t>
  </si>
  <si>
    <t>विरेन्द्र बहादुर कुँवर</t>
  </si>
  <si>
    <t>टीका कुमारी रावत</t>
  </si>
  <si>
    <t>उदय राम अधिकारी</t>
  </si>
  <si>
    <t>दल वहादुर घर्तिमगर</t>
  </si>
  <si>
    <t>गणेश बहादुर घर्तीमगर</t>
  </si>
  <si>
    <t>जनक रावल</t>
  </si>
  <si>
    <t>लोक राज आचार्य</t>
  </si>
  <si>
    <t>दिर्घ राज जैशी</t>
  </si>
  <si>
    <t>गंगा देवी टमट्टा</t>
  </si>
  <si>
    <t>सरस्वती तिरुवा</t>
  </si>
  <si>
    <t>सुमन देवी सुनार</t>
  </si>
  <si>
    <t>अप्सरा नगार्जी</t>
  </si>
  <si>
    <t>तुल्सी देवी टमट्टा</t>
  </si>
  <si>
    <t>सत्य टमट्टा</t>
  </si>
  <si>
    <t>झर्ना देवी थारु</t>
  </si>
  <si>
    <t>परसपती देवी ड.थारु</t>
  </si>
  <si>
    <t>टंक ओली (कार्की)</t>
  </si>
  <si>
    <t>जानकी तिरुवा</t>
  </si>
  <si>
    <t>कालु टमट्टा</t>
  </si>
  <si>
    <t>प्रकाश बहादुर बुढाथोकी</t>
  </si>
  <si>
    <t>राजेस बि.क</t>
  </si>
  <si>
    <t>अर्जुन बहादुर ठकुल्ला</t>
  </si>
  <si>
    <t>चेत बहादुर सिंह</t>
  </si>
  <si>
    <t>दिर्घ बहादुर तिरुवा</t>
  </si>
  <si>
    <t>देवानन्द जोशी</t>
  </si>
  <si>
    <t>नाक्चे कामी</t>
  </si>
  <si>
    <t>नितीन खड्का</t>
  </si>
  <si>
    <t>अनिता डगौरा</t>
  </si>
  <si>
    <t>बलविर चौधरी</t>
  </si>
  <si>
    <t>खम्म ठकुल्ला</t>
  </si>
  <si>
    <t>चरन कुमार चौधरी</t>
  </si>
  <si>
    <t>कमल बहादुर विष्ट</t>
  </si>
  <si>
    <t>धन कुमारी चनारा</t>
  </si>
  <si>
    <t>विस्ना विश्वकर्मा</t>
  </si>
  <si>
    <t>तुलसा देवी विश्‍वकर्मा</t>
  </si>
  <si>
    <t>पाना देवी विश्वकर्मा</t>
  </si>
  <si>
    <t>बिना थारु</t>
  </si>
  <si>
    <t>उर्मिला वि.के.</t>
  </si>
  <si>
    <t>लवरी चौधरी</t>
  </si>
  <si>
    <t>गोपाल विक</t>
  </si>
  <si>
    <t>ऋषि वि.क.</t>
  </si>
  <si>
    <t>दमन कुमार चौधरी</t>
  </si>
  <si>
    <t>लहानु ड थारु</t>
  </si>
  <si>
    <t>तुल्सा देवी वि.क</t>
  </si>
  <si>
    <t>नरपता देवी टमट्टा</t>
  </si>
  <si>
    <t>सेती कामी</t>
  </si>
  <si>
    <t>रुपमती ड. थारु</t>
  </si>
  <si>
    <t>निशा चौधरी</t>
  </si>
  <si>
    <t>रेणु चौधरी</t>
  </si>
  <si>
    <t>लालविर चौधरी</t>
  </si>
  <si>
    <t>केशर सिंह ठकुरी</t>
  </si>
  <si>
    <t>गोरे डगौरा थारु</t>
  </si>
  <si>
    <t>धिरा महेराज थारु</t>
  </si>
  <si>
    <t>पविन कोइराला</t>
  </si>
  <si>
    <t>बम बहादुर चौधरी</t>
  </si>
  <si>
    <t>जोखन लाल डगौरा थारु</t>
  </si>
  <si>
    <t>सरिता भुल</t>
  </si>
  <si>
    <t>सुमन्द्रा टमटेनी</t>
  </si>
  <si>
    <t>सन्ध्या  थापा</t>
  </si>
  <si>
    <t>खगी दमाई</t>
  </si>
  <si>
    <t>रन्जीता वि.क़.</t>
  </si>
  <si>
    <t>पिङकी  आउजी</t>
  </si>
  <si>
    <t>बासमोती कुमारी चौधरी</t>
  </si>
  <si>
    <t>निर्मला कुमारी थरुनी</t>
  </si>
  <si>
    <t>धना देवी चौधरी</t>
  </si>
  <si>
    <t>आशा रानी चौधरी</t>
  </si>
  <si>
    <t>रमिता देवी बोहरा</t>
  </si>
  <si>
    <t>बल वीर थारु</t>
  </si>
  <si>
    <t>विजय सार्की</t>
  </si>
  <si>
    <t>बल बहादुर चौधरी</t>
  </si>
  <si>
    <t>अनन्त खड्का</t>
  </si>
  <si>
    <t>नृप प्रसाद उपाध्याय</t>
  </si>
  <si>
    <t>नर बहादुर शाह</t>
  </si>
  <si>
    <t>खम्वे टमटा</t>
  </si>
  <si>
    <t>कन्हैया चौधरी</t>
  </si>
  <si>
    <t>नगेन्द्र तिमिल्सिना</t>
  </si>
  <si>
    <t>गोकुल थारु</t>
  </si>
  <si>
    <t>भावन सिं थारु</t>
  </si>
  <si>
    <t>कमल साउद</t>
  </si>
  <si>
    <t>चन्‍द्र बहादुर चौधरी</t>
  </si>
  <si>
    <t>दुर्गा कुमारी ओड</t>
  </si>
  <si>
    <t>पार्वती देवी टमट्टा</t>
  </si>
  <si>
    <t>भारती देवी वि.क.</t>
  </si>
  <si>
    <t>ज्योती देवि आउजी</t>
  </si>
  <si>
    <t>सबित दहित</t>
  </si>
  <si>
    <t>राजरानी चौधरी</t>
  </si>
  <si>
    <t>बशन्ती देवी चौधरी</t>
  </si>
  <si>
    <t>बली राम चौधरी</t>
  </si>
  <si>
    <t>ज्ञानेन्द्र बहादुर नायक</t>
  </si>
  <si>
    <t>फिरु लाल चौधरी</t>
  </si>
  <si>
    <t>राम शंकर चौधरी</t>
  </si>
  <si>
    <t>डम्मर बहादुर चाड</t>
  </si>
  <si>
    <t>मंगल बहादुर पुनमगर</t>
  </si>
  <si>
    <t>कुमार सिंह पुनमगर</t>
  </si>
  <si>
    <t>पुर्ण बहादुर नायक</t>
  </si>
  <si>
    <t>कंगला चौधरी</t>
  </si>
  <si>
    <t>अमृता देवी सुनार</t>
  </si>
  <si>
    <t>आइती देवी सुनार</t>
  </si>
  <si>
    <t>सरिता कुमारी ओड</t>
  </si>
  <si>
    <t>निराशा देवी नेपाली</t>
  </si>
  <si>
    <t>पुनम वादी</t>
  </si>
  <si>
    <t>दुर्गा कुमारी रावल</t>
  </si>
  <si>
    <t>कैलालस पती चौधरी</t>
  </si>
  <si>
    <t>गायत्री स्वार</t>
  </si>
  <si>
    <t>कला चलाउने (धामी)</t>
  </si>
  <si>
    <t>नरेश्‍वर धमाला</t>
  </si>
  <si>
    <t>यज्ञ प्रसाद न्यौपाने</t>
  </si>
  <si>
    <t>हरि कुमार कार्की</t>
  </si>
  <si>
    <t>दिपेन्द्र श्रेष्‍ठ</t>
  </si>
  <si>
    <t>अभिमन्यु द.थारु</t>
  </si>
  <si>
    <t>नरेन्द्र प्रसाद रेग्मी</t>
  </si>
  <si>
    <t>गोविन्द प्रसाद कोइराला</t>
  </si>
  <si>
    <t>राज किशोर चौधरी</t>
  </si>
  <si>
    <t>भक्तीराम पाण्‍डेय</t>
  </si>
  <si>
    <t>थुइरी ढोली</t>
  </si>
  <si>
    <t>मथुरा देवि लुहार</t>
  </si>
  <si>
    <t>संगिता बि क ओड</t>
  </si>
  <si>
    <t>पार्वती सिंह तम्राकार</t>
  </si>
  <si>
    <t>निशा देवी चौधरी</t>
  </si>
  <si>
    <t>रमा कुमारी बस्नेत</t>
  </si>
  <si>
    <t>हिरा सिं टमट्टा</t>
  </si>
  <si>
    <t>दिर्घ बहादुर ठकुल्ला</t>
  </si>
  <si>
    <t>सेर बहादुर साउँद</t>
  </si>
  <si>
    <t>तुला साउँद</t>
  </si>
  <si>
    <t>अजय चौधरी</t>
  </si>
  <si>
    <t>नामु लोहार</t>
  </si>
  <si>
    <t>धौली देवी मिस्‍त्री</t>
  </si>
  <si>
    <t>दिपा ओड</t>
  </si>
  <si>
    <t>बसन्ति देवी चौधरी</t>
  </si>
  <si>
    <t>गीता बोहरा</t>
  </si>
  <si>
    <t>लाली दगौरा थारु</t>
  </si>
  <si>
    <t>सुशिला दहित</t>
  </si>
  <si>
    <t>दील कुमारी थरुनी</t>
  </si>
  <si>
    <t>रमेश लाल चौधरी</t>
  </si>
  <si>
    <t>सुरेश कुमार खड्का</t>
  </si>
  <si>
    <t>लौटन चौधरी</t>
  </si>
  <si>
    <t>विजय धामी</t>
  </si>
  <si>
    <t>रुपा देवी बोहरा</t>
  </si>
  <si>
    <t>जय बहादुर चौधरी</t>
  </si>
  <si>
    <t>टंक डगौरा</t>
  </si>
  <si>
    <t>किरण बहादुर चौधरी</t>
  </si>
  <si>
    <t>जीवन चौधरी</t>
  </si>
  <si>
    <t>सावित्री देवि चौधरी</t>
  </si>
  <si>
    <t>कन्द्कला कुमारी राना</t>
  </si>
  <si>
    <t>शान्‍ति कुमारी अधिकारी क्षेत्री</t>
  </si>
  <si>
    <t>दुर्गा  दत्त  पन्त</t>
  </si>
  <si>
    <t>बिमला पन्त</t>
  </si>
  <si>
    <t>प्रभा कर भण्डारी</t>
  </si>
  <si>
    <t>कविन्द्र ऐर</t>
  </si>
  <si>
    <t>रण बहादुर चन्द</t>
  </si>
  <si>
    <t>नृप बहादुर वड</t>
  </si>
  <si>
    <t>बसन्त बहादुर विश्‍वकर्मा</t>
  </si>
  <si>
    <t>भारती थापा</t>
  </si>
  <si>
    <t>उद्धव राज पन्त</t>
  </si>
  <si>
    <t>ल्याट्री थापा मगर</t>
  </si>
  <si>
    <t>रञ्जु घिमिरे (सिजापती)</t>
  </si>
  <si>
    <t>सरस्वती कुमारी लुहार (कामी)</t>
  </si>
  <si>
    <t>कौशल्या देवी कामी</t>
  </si>
  <si>
    <t>सुश्री धनमाया बुढामगर</t>
  </si>
  <si>
    <t>सिता देवी पाठक</t>
  </si>
  <si>
    <t>किरण पाण्डेय</t>
  </si>
  <si>
    <t>सत्य देवी जोशी</t>
  </si>
  <si>
    <t>लक्ष्मी देवी हमाल</t>
  </si>
  <si>
    <t>छुङ्का देवी बिस्‍ट</t>
  </si>
  <si>
    <t>सिमा देवी सेवा</t>
  </si>
  <si>
    <t>ज्ञानेन्द्र मल्ल</t>
  </si>
  <si>
    <t>यदु सुनार</t>
  </si>
  <si>
    <t>सन्तोष मुडभरी</t>
  </si>
  <si>
    <t>बिष्णु राज जोशी</t>
  </si>
  <si>
    <t>मेलाराम डगौरा थारु</t>
  </si>
  <si>
    <t>बाल कृष्ण जोशी</t>
  </si>
  <si>
    <t>किसन बहादुर कामी</t>
  </si>
  <si>
    <t>डम्मर नाथ जोशी</t>
  </si>
  <si>
    <t>मनोज जैरु</t>
  </si>
  <si>
    <t>गोपाल सिं खड्का</t>
  </si>
  <si>
    <t>दिपा सुनाम</t>
  </si>
  <si>
    <t>मिना रैका आउजी</t>
  </si>
  <si>
    <t>हिरा कुमारी नेपाली</t>
  </si>
  <si>
    <t>संगीता देवी शर्मा वडही</t>
  </si>
  <si>
    <t>भगवती विष्ट</t>
  </si>
  <si>
    <t>रेसना चौधरी</t>
  </si>
  <si>
    <t>विन्द्रा कुमारी बम (सिंह)</t>
  </si>
  <si>
    <t>तारा देवी ऐर</t>
  </si>
  <si>
    <t>सुरेन्द्र खत्री</t>
  </si>
  <si>
    <t>बिष्णु देवी सन्यासी</t>
  </si>
  <si>
    <t>डम्बर सुनार</t>
  </si>
  <si>
    <t>धर्म राज ओझा</t>
  </si>
  <si>
    <t>नन्द लाल साउद क्षेत्री</t>
  </si>
  <si>
    <t>ईश्‍वर प्रशाद जोशी</t>
  </si>
  <si>
    <t>रविन्द्र वि क</t>
  </si>
  <si>
    <t>किसोर शाह</t>
  </si>
  <si>
    <t>दिर्घ राज अधिकारी</t>
  </si>
  <si>
    <t>केशव राज पन्त</t>
  </si>
  <si>
    <t>मिना परियार (नेपाली)</t>
  </si>
  <si>
    <t>अञ्जु कुमारी मगराती</t>
  </si>
  <si>
    <t>तर्क कुमारी शर्मा</t>
  </si>
  <si>
    <t>कल्पना दियाकोटी</t>
  </si>
  <si>
    <t>कु.विस्ना चन्द</t>
  </si>
  <si>
    <t>ओम विक्रम चन्द</t>
  </si>
  <si>
    <t>सुन्दर सिंह धामी</t>
  </si>
  <si>
    <t>रितिक आचार्य</t>
  </si>
  <si>
    <t>राज बहादुर ऐर</t>
  </si>
  <si>
    <t>ईश्वर बहादुर चन्द</t>
  </si>
  <si>
    <t>राम असारे राना</t>
  </si>
  <si>
    <t>बिष्णु के.सी.</t>
  </si>
  <si>
    <t>तेज बहादुर चन्‍द</t>
  </si>
  <si>
    <t>रङगी राना</t>
  </si>
  <si>
    <t>जानकी गहतराज</t>
  </si>
  <si>
    <t>शारदा सुनार वि.क़.</t>
  </si>
  <si>
    <t>लक्ष्मी भट्ट</t>
  </si>
  <si>
    <t>माया कुमारी भ‌ण्डारी (साउद)</t>
  </si>
  <si>
    <t>सुमित्रा ओली</t>
  </si>
  <si>
    <t>तारा सिं कलेल</t>
  </si>
  <si>
    <t>तिर्थ राज जोशी</t>
  </si>
  <si>
    <t>आशिष बम</t>
  </si>
  <si>
    <t>बुद्धी बहादुर खड्का</t>
  </si>
  <si>
    <t>सिद्ध राज पनेरु</t>
  </si>
  <si>
    <t>अंगालु चौधरी</t>
  </si>
  <si>
    <t>तेज बहादुर कलेल</t>
  </si>
  <si>
    <t>कृष्ण पनेरु</t>
  </si>
  <si>
    <t>मनिका प्रपाला</t>
  </si>
  <si>
    <t>लक्ष्मी बोगटी</t>
  </si>
  <si>
    <t>यसोदा भण्डारी</t>
  </si>
  <si>
    <t>अनिता देबी बम</t>
  </si>
  <si>
    <t>कुमारी नैला भट्टराई</t>
  </si>
  <si>
    <t>चन्द्रेश्वर चौधरी</t>
  </si>
  <si>
    <t>धिम लाल जोशी</t>
  </si>
  <si>
    <t>गजेन्द्र शाही</t>
  </si>
  <si>
    <t>टेक राज ओझा</t>
  </si>
  <si>
    <t>खोज राम डगौरा</t>
  </si>
  <si>
    <t>दत्तु राम पाण्डे</t>
  </si>
  <si>
    <t>अरुण प्रकास सिंह</t>
  </si>
  <si>
    <t>राधा देवि कामी</t>
  </si>
  <si>
    <t>चम्पा सार्की</t>
  </si>
  <si>
    <t>रीता मगराती (सार्की)</t>
  </si>
  <si>
    <t>कौशल्या देवी वि.क.</t>
  </si>
  <si>
    <t>रेवती देवि चौधरी</t>
  </si>
  <si>
    <t>सुश्री कैया कुमारी चौधरी</t>
  </si>
  <si>
    <t>गंगा देवि अधिकारी</t>
  </si>
  <si>
    <t>कान्छी थारु</t>
  </si>
  <si>
    <t>ईश्वरी जंग बम</t>
  </si>
  <si>
    <t>डण्डीराज सुवेदी</t>
  </si>
  <si>
    <t>महेन्द्र बहादुर थापामगर</t>
  </si>
  <si>
    <t>चन्द्र कान्त पनेरु</t>
  </si>
  <si>
    <t>इन्द्रा देवी लोहार</t>
  </si>
  <si>
    <t>प्रेमा देबी विश्‍वकर्मा</t>
  </si>
  <si>
    <t>शान्ती देवी वि.क.</t>
  </si>
  <si>
    <t>राधा बिश्‍वकर्मा</t>
  </si>
  <si>
    <t>लक्ष्‍मी देवी बिश्‍वकर्मा</t>
  </si>
  <si>
    <t>विन्द्रा देवी राना</t>
  </si>
  <si>
    <t>सरस्‍वती देबी चन्‍द</t>
  </si>
  <si>
    <t>सिता गिरि</t>
  </si>
  <si>
    <t>यमुना कुमारी भट्ट (जोशी)</t>
  </si>
  <si>
    <t>अनिता देवि रावल</t>
  </si>
  <si>
    <t>मोति राना</t>
  </si>
  <si>
    <t>इन्द्र कुमार चौधरी</t>
  </si>
  <si>
    <t>सिता राम राना</t>
  </si>
  <si>
    <t>राम कृष्‍ण राना</t>
  </si>
  <si>
    <t>देव बहादुर सेटी</t>
  </si>
  <si>
    <t>सन्त्री राना थारु</t>
  </si>
  <si>
    <t>बिके राम खाती</t>
  </si>
  <si>
    <t>जगन्‍नाथ राना थारु</t>
  </si>
  <si>
    <t>राम ध्यान राना</t>
  </si>
  <si>
    <t>थेपू कुमारी सुनार</t>
  </si>
  <si>
    <t>पार्वती देवी वि.क.</t>
  </si>
  <si>
    <t>पार्वती देवी गिरी</t>
  </si>
  <si>
    <t>राम पराई चौधरी</t>
  </si>
  <si>
    <t>फुल कुमारी राना</t>
  </si>
  <si>
    <t>जय कृष्ण सिंह</t>
  </si>
  <si>
    <t>देव सिंह कार्की</t>
  </si>
  <si>
    <t>जुग राम चौधरी</t>
  </si>
  <si>
    <t>देव राज जोशी</t>
  </si>
  <si>
    <t>धन बहादुर बिष्ट</t>
  </si>
  <si>
    <t>विष्णु राज जोशी</t>
  </si>
  <si>
    <t>भरत जोशी</t>
  </si>
  <si>
    <t>पर्सु राम चौधरी</t>
  </si>
  <si>
    <t>फुलमती लुहार</t>
  </si>
  <si>
    <t>माया देवी पार्की</t>
  </si>
  <si>
    <t>शारदा कुमारी ताम्राकार</t>
  </si>
  <si>
    <t>मिना देवी पार्की</t>
  </si>
  <si>
    <t>तुलसी विष्‍ट</t>
  </si>
  <si>
    <t>धौली कडायत</t>
  </si>
  <si>
    <t>सोनीया चौधरी</t>
  </si>
  <si>
    <t>शान्‍ती कडायत</t>
  </si>
  <si>
    <t>नविन सिं कोली</t>
  </si>
  <si>
    <t>गणेश सिं ठगुल्ला</t>
  </si>
  <si>
    <t>रमेश बहादुर विष्ट</t>
  </si>
  <si>
    <t>गोपाल खाती</t>
  </si>
  <si>
    <t>जय बहादुर पार्की</t>
  </si>
  <si>
    <t>प्रकास लुहार</t>
  </si>
  <si>
    <t>रतना देवी दमाई</t>
  </si>
  <si>
    <t>सेम सुनार</t>
  </si>
  <si>
    <t>लक्ष्मी देवी राना</t>
  </si>
  <si>
    <t>परमिला कुमारी बखरिया (राना)</t>
  </si>
  <si>
    <t>चमरु रानाथारु</t>
  </si>
  <si>
    <t>शिव कुमार राना</t>
  </si>
  <si>
    <t>राजेन्दर राना</t>
  </si>
  <si>
    <t>रामदिन राना</t>
  </si>
  <si>
    <t>कल्लु राम राना</t>
  </si>
  <si>
    <t>गरिवा राना</t>
  </si>
  <si>
    <t>अनिल कुमार राना</t>
  </si>
  <si>
    <t>चित्रा चौधरी</t>
  </si>
  <si>
    <t>विमा गहतराज</t>
  </si>
  <si>
    <t>नैना देवी टमट्टा</t>
  </si>
  <si>
    <t>किस्ना देवी भूल</t>
  </si>
  <si>
    <t>शुशिला देवी मगर</t>
  </si>
  <si>
    <t>वर्षा शाह (राना)</t>
  </si>
  <si>
    <t>खगेश्‍वरी देवी जोशी</t>
  </si>
  <si>
    <t>तारा कुमारी उपाध्याय (पन्त)</t>
  </si>
  <si>
    <t>गोमती चौधरी</t>
  </si>
  <si>
    <t>रुप बहादुर कुवँर</t>
  </si>
  <si>
    <t>गंगा राम राना</t>
  </si>
  <si>
    <t>श्याम बहादुर विष्ट</t>
  </si>
  <si>
    <t>टेक राज भट्ट</t>
  </si>
  <si>
    <t>कृष्ण बहादुर थापाक्षेत्री</t>
  </si>
  <si>
    <t>तुल्सी राम राना</t>
  </si>
  <si>
    <t>उत्तम राज जोशी</t>
  </si>
  <si>
    <t>दल बहादुर बोगटी</t>
  </si>
  <si>
    <t>होईजाली उखेडा</t>
  </si>
  <si>
    <t>कलावती ल्वार</t>
  </si>
  <si>
    <t>हिमा तामाङ</t>
  </si>
  <si>
    <t>धना देवी जोशी</t>
  </si>
  <si>
    <t>नन्दा देवी थापा</t>
  </si>
  <si>
    <t>सेर बहादुर महरा</t>
  </si>
  <si>
    <t>खडक राज भट्ट</t>
  </si>
  <si>
    <t>डवल बहादुर थापा</t>
  </si>
  <si>
    <t>भान सिंह थापा</t>
  </si>
  <si>
    <t>गोपाल सिं अयर</t>
  </si>
  <si>
    <t>काले रावल</t>
  </si>
  <si>
    <t>डवल बहादुर रावत</t>
  </si>
  <si>
    <t>महेन्द्र खड्का</t>
  </si>
  <si>
    <t>विमला कुमारी सिह‌ं (वि. क.)</t>
  </si>
  <si>
    <t>निलम परियार दमाई</t>
  </si>
  <si>
    <t>निसा कुमारी आउजी</t>
  </si>
  <si>
    <t>गोमा भट्टराई भाट</t>
  </si>
  <si>
    <t>दीव्या जोशी</t>
  </si>
  <si>
    <t>विमल देवी डगौरा</t>
  </si>
  <si>
    <t>सिता देवी राना</t>
  </si>
  <si>
    <t>गुल्पी चौधरी</t>
  </si>
  <si>
    <t>पवित्रा बोहरा</t>
  </si>
  <si>
    <t>जगदीश राना</t>
  </si>
  <si>
    <t>टेक सिह धामी</t>
  </si>
  <si>
    <t>विशाल चौधरी</t>
  </si>
  <si>
    <t>विजय राज जोशी</t>
  </si>
  <si>
    <t>सुरेश कुमार रिजाल</t>
  </si>
  <si>
    <t>चक्र बहादुर कुवर</t>
  </si>
  <si>
    <t>दल बहादुर पुनमगर</t>
  </si>
  <si>
    <t>मोतिसरा सुनार</t>
  </si>
  <si>
    <t>कृष्णा देवी दमाइ</t>
  </si>
  <si>
    <t>कलावती विश्वकार्मा</t>
  </si>
  <si>
    <t>गौमती खत्री क्षेत्री</t>
  </si>
  <si>
    <t>विन्दु तामाङ्ग</t>
  </si>
  <si>
    <t>जलरामी चौधरी</t>
  </si>
  <si>
    <t>राम बजारी थारु</t>
  </si>
  <si>
    <t>झलक प्रसाद भुषाल</t>
  </si>
  <si>
    <t>याम लामिछाने मगर</t>
  </si>
  <si>
    <t>मदन राज जोशी</t>
  </si>
  <si>
    <t>सन्त बहादुर गोले</t>
  </si>
  <si>
    <t>भीम बहादुर बुचा मगर</t>
  </si>
  <si>
    <t>भाग्य देवी सार्की</t>
  </si>
  <si>
    <t>लक्ष्मी देवी सार्की</t>
  </si>
  <si>
    <t>कल्पना कुमारी महरा</t>
  </si>
  <si>
    <t>रजनी चौधरी</t>
  </si>
  <si>
    <t>गोरे कुन्जेडा</t>
  </si>
  <si>
    <t>फूलराम चौधरी</t>
  </si>
  <si>
    <t>सुखदेव रानाथारु</t>
  </si>
  <si>
    <t>सीता राम राना थारु</t>
  </si>
  <si>
    <t>कमल बहादुर ढाँट</t>
  </si>
  <si>
    <t>दिन दयाल चौधरी</t>
  </si>
  <si>
    <t>जगत बहादुर चौधरी</t>
  </si>
  <si>
    <t>कल्पना  देवी  नेपाली</t>
  </si>
  <si>
    <t>निर्मला वि.क़.</t>
  </si>
  <si>
    <t>सरु देवी लुहार</t>
  </si>
  <si>
    <t>राधा देवी वुढा</t>
  </si>
  <si>
    <t>सितावी  चौधरी</t>
  </si>
  <si>
    <t>प्रेमी देवी चौधरी</t>
  </si>
  <si>
    <t>नन्दा देवी साहु</t>
  </si>
  <si>
    <t>खेम बहादुर चन्द</t>
  </si>
  <si>
    <t>भिखु राम चौधरी</t>
  </si>
  <si>
    <t>निर्मल कुमार ओझा</t>
  </si>
  <si>
    <t>कमल राज चौधरी</t>
  </si>
  <si>
    <t>जगदीस चौधरी</t>
  </si>
  <si>
    <t>लक्ष्मण कुमार चौधरी</t>
  </si>
  <si>
    <t>पार्वती कोली</t>
  </si>
  <si>
    <t>दिलसरी देवी बि.क.</t>
  </si>
  <si>
    <t>टिकेश्वरी देबी कामी</t>
  </si>
  <si>
    <t>राधिका देबी पार्की</t>
  </si>
  <si>
    <t>छेदिया देबी चौधरी</t>
  </si>
  <si>
    <t>सेहाली देवी चौधरी</t>
  </si>
  <si>
    <t>सिमा देवी चौधरी</t>
  </si>
  <si>
    <t>दिपेन्‍द्र घर्तीमगर</t>
  </si>
  <si>
    <t>माधव राज राना</t>
  </si>
  <si>
    <t>धन  बहादुर ओली</t>
  </si>
  <si>
    <t>छोटेलाल राना</t>
  </si>
  <si>
    <t>पञ्चु राम चौधरी</t>
  </si>
  <si>
    <t>कमला देवी तिरुवा</t>
  </si>
  <si>
    <t>मिना देवी वि.क.</t>
  </si>
  <si>
    <t>सुर्जा मिजार</t>
  </si>
  <si>
    <t>गौमती देवी पुलामी</t>
  </si>
  <si>
    <t>भुवन रिजाल</t>
  </si>
  <si>
    <t>मुरारी अधिकारी</t>
  </si>
  <si>
    <t>कुम्भ गिरी</t>
  </si>
  <si>
    <t>मदन बहादुर खड्‍का</t>
  </si>
  <si>
    <t>कृष्ण राम चौधरी</t>
  </si>
  <si>
    <t>इन्द्र बहादुर सुनार</t>
  </si>
  <si>
    <t>कासी राम बयाडी</t>
  </si>
  <si>
    <t>खगेन्‍द्र खड्‍का</t>
  </si>
  <si>
    <t>रत्‍ना कामी</t>
  </si>
  <si>
    <t>भुन्टी कामी</t>
  </si>
  <si>
    <t>विना देवी चौधरी</t>
  </si>
  <si>
    <t>गुलावी देवी चौधरी</t>
  </si>
  <si>
    <t>रत्‍ना देवी चौधरी</t>
  </si>
  <si>
    <t>ममता देवी चौधरी</t>
  </si>
  <si>
    <t>गगने कुञ्जेडा</t>
  </si>
  <si>
    <t>तिलु राम चौधरी थारु</t>
  </si>
  <si>
    <t>हरि चन्‍द्र चौधरी</t>
  </si>
  <si>
    <t>धन कुमार चौधरी</t>
  </si>
  <si>
    <t>जय वहादुर सुनार</t>
  </si>
  <si>
    <t>गोरख बहादुर बोगटी</t>
  </si>
  <si>
    <t>छलविर लाल चौधरी</t>
  </si>
  <si>
    <t>भजन  लाल  कठरिया</t>
  </si>
  <si>
    <t>कर्ण वहादुर कुँवर</t>
  </si>
  <si>
    <t>शेर बहादुर कठरीया</t>
  </si>
  <si>
    <t>रुपा देवी आलेमगर</t>
  </si>
  <si>
    <t>नबिन जोशी</t>
  </si>
  <si>
    <t>शारदा मल्ल</t>
  </si>
  <si>
    <t>ईन्दु कुमारी चौधरी</t>
  </si>
  <si>
    <t>गणेश राज गिरी</t>
  </si>
  <si>
    <t>जौमती न्यौपाने</t>
  </si>
  <si>
    <t>कर्म देवी सिंह</t>
  </si>
  <si>
    <t>जौमती कामी</t>
  </si>
  <si>
    <t>खेमा परियार</t>
  </si>
  <si>
    <t>यशोदा वि क</t>
  </si>
  <si>
    <t>सुदामा देवी  थारु</t>
  </si>
  <si>
    <t>रतना कुमारी रावल</t>
  </si>
  <si>
    <t>मिरा देवी आले मगर</t>
  </si>
  <si>
    <t>बीमला शाह (साउद)</t>
  </si>
  <si>
    <t>किसन देवी चौधरी</t>
  </si>
  <si>
    <t>श्रीमती रेबती देवी शाही</t>
  </si>
  <si>
    <t>जन्म देव संन्याल</t>
  </si>
  <si>
    <t>लोकराज जोशी</t>
  </si>
  <si>
    <t>मिथुन गौतम</t>
  </si>
  <si>
    <t>राम कुमार कठरिया</t>
  </si>
  <si>
    <t>ब्रिजेश रावल</t>
  </si>
  <si>
    <t>विर्ख बहादुर बुढा</t>
  </si>
  <si>
    <t>पदम बहादुर  बडथापा</t>
  </si>
  <si>
    <t>मंगत राम चौधरी</t>
  </si>
  <si>
    <t>प्रकाश साउद</t>
  </si>
  <si>
    <t>मनोज विटालु</t>
  </si>
  <si>
    <t>लालमनी जैशी</t>
  </si>
  <si>
    <t>देव बहादुर बुढा (क्षेत्री)</t>
  </si>
  <si>
    <t>धौलि देवी वि.क</t>
  </si>
  <si>
    <t>भीरु देवि बि.क.</t>
  </si>
  <si>
    <t>सुष्मा सुनार</t>
  </si>
  <si>
    <t>सरादा नेपाली</t>
  </si>
  <si>
    <t>लक्ष्मी ड.थरुनी</t>
  </si>
  <si>
    <t>कलावती कुमारी रेग्‍मी</t>
  </si>
  <si>
    <t>ईश्‍रा दुंगाना (जैसी)</t>
  </si>
  <si>
    <t>निर्मला कुमारी कठरिया थारु</t>
  </si>
  <si>
    <t>पु्स्कल डगौरा</t>
  </si>
  <si>
    <t>गोबिन्द बि.क.</t>
  </si>
  <si>
    <t>भेखु चौधरी</t>
  </si>
  <si>
    <t>गाविन्द बम</t>
  </si>
  <si>
    <t>चन्द्रा देवी बम</t>
  </si>
  <si>
    <t>जगदिस चौधरी</t>
  </si>
  <si>
    <t>भक्तराज अधिकारी</t>
  </si>
  <si>
    <t>अतवारी डगौरा थारु</t>
  </si>
  <si>
    <t>दिलप सिंह कठरिया थारु</t>
  </si>
  <si>
    <t>धानु डगौरा थारु</t>
  </si>
  <si>
    <t>शिव राज जैशी</t>
  </si>
  <si>
    <t>विष्णा कुमारी विश्वकर्मा</t>
  </si>
  <si>
    <t>भावना देवी वि.क.</t>
  </si>
  <si>
    <t>आसा कुमारी वि.क.</t>
  </si>
  <si>
    <t>तुलसी देवी बि.क.</t>
  </si>
  <si>
    <t>फूलमति देवी  कुमाल</t>
  </si>
  <si>
    <t>पवित्रा कुमारी साँउद (देउवा)</t>
  </si>
  <si>
    <t>बसन्ती  देवी साउद</t>
  </si>
  <si>
    <t>बबिता देवी बिष्ट</t>
  </si>
  <si>
    <t>सितरानी कुमाल</t>
  </si>
  <si>
    <t>कृष्ण बहादुर रेश्‍मी मगर</t>
  </si>
  <si>
    <t>कोकीला खत्री</t>
  </si>
  <si>
    <t>मनऋषि आचार्य</t>
  </si>
  <si>
    <t>शिखर  वि.क.</t>
  </si>
  <si>
    <t>नविन साउँद</t>
  </si>
  <si>
    <t>धनी राम  डगौरा</t>
  </si>
  <si>
    <t>कुलाराम जैशी</t>
  </si>
  <si>
    <t>कपिल गुरुङ्ग</t>
  </si>
  <si>
    <t>गोविन्द बहादुर वुडा क्षेत्री</t>
  </si>
  <si>
    <t>नारायण जैसी</t>
  </si>
  <si>
    <t>अम्बी कामी</t>
  </si>
  <si>
    <t>बिमला देवी भूल</t>
  </si>
  <si>
    <t>तुलसा देवी भुल</t>
  </si>
  <si>
    <t>तु्ल्क्षा कामी</t>
  </si>
  <si>
    <t>बिष्णा सुनार</t>
  </si>
  <si>
    <t>जोगीना देवी चौधरी</t>
  </si>
  <si>
    <t>जुगमानी देवी डगौरा</t>
  </si>
  <si>
    <t>पार्वती साउद</t>
  </si>
  <si>
    <t>राम बहादुर कठरीया थारु</t>
  </si>
  <si>
    <t>पुरन सिंह वि.सी</t>
  </si>
  <si>
    <t>मनिष शाही</t>
  </si>
  <si>
    <t>बलख राम डगौंरा थारु</t>
  </si>
  <si>
    <t>याम बहादुर बम</t>
  </si>
  <si>
    <t>एकेन्द्र साउद</t>
  </si>
  <si>
    <t>कल बहादुर रोकाया बोहरा</t>
  </si>
  <si>
    <t>अशोक  चौधरी</t>
  </si>
  <si>
    <t>धर्मे सिंह बुढा</t>
  </si>
  <si>
    <t>पशु देवी कामी</t>
  </si>
  <si>
    <t>बिर्मा देवी भुल</t>
  </si>
  <si>
    <t>कित्‍थी कमेनी</t>
  </si>
  <si>
    <t>मनिषा लुहार</t>
  </si>
  <si>
    <t>अमृता देवी चौधरी</t>
  </si>
  <si>
    <t>सोनीया देवी डगौरा (थारु)</t>
  </si>
  <si>
    <t>सरीता देवी कार्की</t>
  </si>
  <si>
    <t>करन चौधरी</t>
  </si>
  <si>
    <t>शालीमान बोहरा</t>
  </si>
  <si>
    <t>हरि राम डंगौरा</t>
  </si>
  <si>
    <t>मन बहादुर महतरा</t>
  </si>
  <si>
    <t>ज्ञान बहादुर कठरीया</t>
  </si>
  <si>
    <t>खडक  बहादुर  डगौरा</t>
  </si>
  <si>
    <t>नबिन बडुवाल</t>
  </si>
  <si>
    <t>नैन बहादुर डगौरा थारु</t>
  </si>
  <si>
    <t>ज्ञान बहादुर डगौरा थारु</t>
  </si>
  <si>
    <t>गिता कुमारी चौधरी</t>
  </si>
  <si>
    <t>अमीता विश्वकर्मा</t>
  </si>
  <si>
    <t>देवसरा विश्वकर्मा</t>
  </si>
  <si>
    <t>धनसरा विश्वकर्मा</t>
  </si>
  <si>
    <t>राधा  देवी  डगौरा</t>
  </si>
  <si>
    <t>रेनु कुमारी चौधरी डगौरा</t>
  </si>
  <si>
    <t>नेहा कुमारी  चौधरी</t>
  </si>
  <si>
    <t>राधिका देवी बोहरा</t>
  </si>
  <si>
    <t>नन्दी देवी  बोहरा</t>
  </si>
  <si>
    <t>हरी राम डगौरा थारु</t>
  </si>
  <si>
    <t>मिन बहादुर डंगौरा</t>
  </si>
  <si>
    <t>रामकृष्ण डंगौरा थारु</t>
  </si>
  <si>
    <t>प्यारे लाल डगौरा</t>
  </si>
  <si>
    <t>खुशी राम कठरिया</t>
  </si>
  <si>
    <t>बुद्ध कठरीया थारु</t>
  </si>
  <si>
    <t>सुरज प्रसाद कठरिया</t>
  </si>
  <si>
    <t>अमर सिंह डंगौरा</t>
  </si>
  <si>
    <t>बुद्धी सिंह डंगौरा थारु</t>
  </si>
  <si>
    <t>चन्द्र बहादुर  कठरिया थारु</t>
  </si>
  <si>
    <t>कमला ढुङ्‍गाना</t>
  </si>
  <si>
    <t>राजु तिरुवा</t>
  </si>
  <si>
    <t>गोकेन्द्र भण्डारी</t>
  </si>
  <si>
    <t>शारदा शाह (मल्ल)</t>
  </si>
  <si>
    <t>केवल चौधरी</t>
  </si>
  <si>
    <t>एन्जल चौधरी</t>
  </si>
  <si>
    <t>अमृता बाबली</t>
  </si>
  <si>
    <t>विमा देवी कामी</t>
  </si>
  <si>
    <t>जानकी देवी कामी</t>
  </si>
  <si>
    <t>हेमा कामी</t>
  </si>
  <si>
    <t>मन देबी चौधरी</t>
  </si>
  <si>
    <t>चन्द्रा देवी जैशी</t>
  </si>
  <si>
    <t>संगीता  देवी चौधरी</t>
  </si>
  <si>
    <t>सर्फी देबी डगौरा</t>
  </si>
  <si>
    <t>जगदिश प्रसाद जैशी</t>
  </si>
  <si>
    <t>जोखन लाल चौधरी</t>
  </si>
  <si>
    <t>नैन बहादुर चौधरी</t>
  </si>
  <si>
    <t>निरज डगौरा</t>
  </si>
  <si>
    <t>अरुण चौधरी</t>
  </si>
  <si>
    <t>भरत बहादुर साउँद</t>
  </si>
  <si>
    <t>हसिना देबी चौधरी</t>
  </si>
  <si>
    <t>खुशी लाल डगौरा</t>
  </si>
  <si>
    <t>जित राम थारु</t>
  </si>
  <si>
    <t>चन्द्र देवी कामी</t>
  </si>
  <si>
    <t>भागीरथी देबी कामी</t>
  </si>
  <si>
    <t>सुन्तली डगौरा</t>
  </si>
  <si>
    <t>रिता  कुमारी  चौधरी</t>
  </si>
  <si>
    <t>सिता देवि डगौरा</t>
  </si>
  <si>
    <t>रामकुमारी देवी चौधरी</t>
  </si>
  <si>
    <t>राजेश कुमार कठरिया</t>
  </si>
  <si>
    <t>हरि राम चौधरी</t>
  </si>
  <si>
    <t>दुर्गा बहादुर पुनमगर</t>
  </si>
  <si>
    <t>दरबारी लाल डगौरा</t>
  </si>
  <si>
    <t>तेज राम चौधरी</t>
  </si>
  <si>
    <t>खेम बहादुर डगौरा</t>
  </si>
  <si>
    <t>जन्जीरुवा डगौरा</t>
  </si>
  <si>
    <t>जैसरा कामी ओड</t>
  </si>
  <si>
    <t>सरस्वती कुमारी दमाइ</t>
  </si>
  <si>
    <t>हैरानी देवी डगौरा</t>
  </si>
  <si>
    <t>बसन्ती देवी चौधरी</t>
  </si>
  <si>
    <t>रामकृष्णी चौधरी</t>
  </si>
  <si>
    <t>चित्र बहादुर साउँद</t>
  </si>
  <si>
    <t>तुलसी राम डगौरा</t>
  </si>
  <si>
    <t>प्रयत्न मल्ल</t>
  </si>
  <si>
    <t>तेत राम चौधरी</t>
  </si>
  <si>
    <t>विजय राज डाङी</t>
  </si>
  <si>
    <t>बंसी राम डगौरा</t>
  </si>
  <si>
    <t>मुन्नी देवि पोखरेल</t>
  </si>
  <si>
    <t>पदमा देवी कामी</t>
  </si>
  <si>
    <t>काली देवी वि.क.</t>
  </si>
  <si>
    <t>खिनाउ देवि वि.क.</t>
  </si>
  <si>
    <t>मनसरा देवी सुनार</t>
  </si>
  <si>
    <t>मैनामोति चौधरी</t>
  </si>
  <si>
    <t>सुस्मिता जैशी</t>
  </si>
  <si>
    <t>रिना कुमारी डगौरा</t>
  </si>
  <si>
    <t>पुष्पा देवी भण्डारा</t>
  </si>
  <si>
    <t>जोखन राम चौधरी</t>
  </si>
  <si>
    <t>दिपक राज जैशी</t>
  </si>
  <si>
    <t>जन्ता राम चौधरी</t>
  </si>
  <si>
    <t>मोती लाल विश्‍वकर्मा</t>
  </si>
  <si>
    <t>जगत सिंह बुढामगर</t>
  </si>
  <si>
    <t>ऐन बहादुर देउवा</t>
  </si>
  <si>
    <t>ताल बहादुर चौधरी</t>
  </si>
  <si>
    <t>तुल्सा देवी कामी</t>
  </si>
  <si>
    <t>निर्मला देवी कामी</t>
  </si>
  <si>
    <t>समिता वी. क.</t>
  </si>
  <si>
    <t>मछला चमार</t>
  </si>
  <si>
    <t>पवि कामी</t>
  </si>
  <si>
    <t>राज कुमारी डगौंरा</t>
  </si>
  <si>
    <t>सेतु देवी बोहरा</t>
  </si>
  <si>
    <t>जलु देवी साउद</t>
  </si>
  <si>
    <t>हिना चौधरी</t>
  </si>
  <si>
    <t>भुवने‍श्‍वरी जोशी</t>
  </si>
  <si>
    <t>टिका राम भण्डारी</t>
  </si>
  <si>
    <t>केशव बहादुर बुढा</t>
  </si>
  <si>
    <t>कुम्म बहादुर कडायत</t>
  </si>
  <si>
    <t>जय राज राजी</t>
  </si>
  <si>
    <t>गुरु प्रसाद डंगौरा</t>
  </si>
  <si>
    <t>राज बहादुर साउँद</t>
  </si>
  <si>
    <t>खडग बहादुर राजी</t>
  </si>
  <si>
    <t>ज्ञान बहादुर राजी</t>
  </si>
  <si>
    <t>विरु साउँद</t>
  </si>
  <si>
    <t>गिता  डगौरा</t>
  </si>
  <si>
    <t>चन्द्रा कुश्मी</t>
  </si>
  <si>
    <t>थम्मन सिं चौधरी</t>
  </si>
  <si>
    <t>शिव सागर चौधरी</t>
  </si>
  <si>
    <t>डम्बर बहादुर चौधरी</t>
  </si>
  <si>
    <t>बाल कृष्ण डगौरा</t>
  </si>
  <si>
    <t>टिका राम ड‌ंगौरा</t>
  </si>
  <si>
    <t>रति लाल चौधरी</t>
  </si>
  <si>
    <t>चन्द्र प्रकाश डंगौरा</t>
  </si>
  <si>
    <t>सुनीता चमार</t>
  </si>
  <si>
    <t>साबित्री पासी</t>
  </si>
  <si>
    <t>संगीता डगौरा</t>
  </si>
  <si>
    <t>राजमती चौधरी</t>
  </si>
  <si>
    <t>हसिना देवी चौधरी</t>
  </si>
  <si>
    <t>सुन्दरी डगौरा</t>
  </si>
  <si>
    <t>संजय कुमार सक्सेना</t>
  </si>
  <si>
    <t>दिल बहादुर कठरीया</t>
  </si>
  <si>
    <t>जंग बहादुर कठरीया</t>
  </si>
  <si>
    <t>अमर बहादुर कठरिया</t>
  </si>
  <si>
    <t>बाल किशन डंगौरा</t>
  </si>
  <si>
    <t>राज कुमार डगौंरा</t>
  </si>
  <si>
    <t>इसमाइल खाँ</t>
  </si>
  <si>
    <t>टीका राम डगौरा</t>
  </si>
  <si>
    <t>मिना देवी ओजी</t>
  </si>
  <si>
    <t>मैना देवी वि. क.</t>
  </si>
  <si>
    <t>चन्द्र कला वि. क</t>
  </si>
  <si>
    <t>दिला देवी कामी</t>
  </si>
  <si>
    <t>विपत राम डगौंरा</t>
  </si>
  <si>
    <t>पंकज चौधरी</t>
  </si>
  <si>
    <t>बीर बहादुर चौधरी</t>
  </si>
  <si>
    <t>अनिल कुमार चौधरी डंगौरा</t>
  </si>
  <si>
    <t>कृष्ण लाल धमाला जैशी</t>
  </si>
  <si>
    <t>देवसरा  वि.क.</t>
  </si>
  <si>
    <t>पदमा देवी वि.क.</t>
  </si>
  <si>
    <t>ललिता कुमारि चौधरी</t>
  </si>
  <si>
    <t>शिलरानी चौधरी</t>
  </si>
  <si>
    <t>भागवती चौधरी</t>
  </si>
  <si>
    <t>दुःख राम चौधरी</t>
  </si>
  <si>
    <t>बिल्लु राजी</t>
  </si>
  <si>
    <t>धरम बहादुर थापा</t>
  </si>
  <si>
    <t>देवी दत्त उपाध्याय</t>
  </si>
  <si>
    <t>पदम बहादुर वुढामगर</t>
  </si>
  <si>
    <t>लोकेन्द्र बहादुर बडुवाल</t>
  </si>
  <si>
    <t>सरस्वती देवी रावल विष्ट</t>
  </si>
  <si>
    <t>कमल वहादुर साउँद</t>
  </si>
  <si>
    <t>टिकासरा दर्लामीमगर</t>
  </si>
  <si>
    <t>टिकासरी बुढामगर</t>
  </si>
  <si>
    <t>जुना देवी बि.क.</t>
  </si>
  <si>
    <t>रामकली देबी दमाइ</t>
  </si>
  <si>
    <t>विस्ना देवी कसेरा</t>
  </si>
  <si>
    <t>इसरा देवि घर्तिमगर</t>
  </si>
  <si>
    <t>तारा देवी वि क</t>
  </si>
  <si>
    <t>इश्‍वरी देबी बिष्ट</t>
  </si>
  <si>
    <t>गणेश वहादुर वुढा मगर</t>
  </si>
  <si>
    <t>पिरम बुढा</t>
  </si>
  <si>
    <t>भक्त बहादुर बुढामगर</t>
  </si>
  <si>
    <t>टोप  बहादुर  रोकामगर</t>
  </si>
  <si>
    <t>प्रेम बहादुर रानामगर</t>
  </si>
  <si>
    <t>शुक्र कसेरा</t>
  </si>
  <si>
    <t>अप्सरा बि.क. सुनार</t>
  </si>
  <si>
    <t>खगि देवी थापा</t>
  </si>
  <si>
    <t>कौशिला बुचामगर</t>
  </si>
  <si>
    <t>हिरा देवी बुचामगर</t>
  </si>
  <si>
    <t>हिरा देवी छन्तेल</t>
  </si>
  <si>
    <t>कैलाश घर्तीमगर</t>
  </si>
  <si>
    <t>जय प्रकाश मल्ल</t>
  </si>
  <si>
    <t>भिम बहादुर तङ्गलामी मगर</t>
  </si>
  <si>
    <t>गोविन्द तारामी</t>
  </si>
  <si>
    <t>मिलन रोकामगर</t>
  </si>
  <si>
    <t>खडक बहादुर रास्कोटी</t>
  </si>
  <si>
    <t>लक्ष्मी देबी नेपाली</t>
  </si>
  <si>
    <t>पबित्रा देवी  टमट्टा</t>
  </si>
  <si>
    <t>पार्वती देवी शाही</t>
  </si>
  <si>
    <t>दैपुरा सहकारी</t>
  </si>
  <si>
    <t>कोकिला देवी भण्डारी</t>
  </si>
  <si>
    <t>धनीसरा गिरी</t>
  </si>
  <si>
    <t>अम्मर टमट्टा</t>
  </si>
  <si>
    <t>जंग बहादुर बगालेमगर</t>
  </si>
  <si>
    <t>नन्दा राम गिरी</t>
  </si>
  <si>
    <t>कर्ण नाथ योगी</t>
  </si>
  <si>
    <t>टिका राम जैशी</t>
  </si>
  <si>
    <t>जंगे कामी</t>
  </si>
  <si>
    <t>धनीराम विश्वकर्मा</t>
  </si>
  <si>
    <t>ओकेन्द्र बहादुर आलेमगर</t>
  </si>
  <si>
    <t>पट्टु दमाई</t>
  </si>
  <si>
    <t>बिस्ना देवी सार्की</t>
  </si>
  <si>
    <t>भावना रावल</t>
  </si>
  <si>
    <t>दिलमाया मास्केमगर</t>
  </si>
  <si>
    <t>उजेली देवी सिजालीमगर</t>
  </si>
  <si>
    <t>मोहन बहादुर मर्साङीमगर</t>
  </si>
  <si>
    <t>कासी राम थापा</t>
  </si>
  <si>
    <t>कृष्ण बहादुर सलामि मगर</t>
  </si>
  <si>
    <t>नेत्र बहादुर चिमाला</t>
  </si>
  <si>
    <t>खिम राज गौतम खत्री</t>
  </si>
  <si>
    <t>उपेन्द्र बहादुर देउवा</t>
  </si>
  <si>
    <t>दुर्गा सुनार बीक</t>
  </si>
  <si>
    <t>कोपीला भुल (सार्की)</t>
  </si>
  <si>
    <t>पवित्रा भाट</t>
  </si>
  <si>
    <t>विर्मा घर्तिमगर</t>
  </si>
  <si>
    <t>पार्वती देवी थापामगर</t>
  </si>
  <si>
    <t>टेकेन्द्र सिंजाली मगर</t>
  </si>
  <si>
    <t>छविलाल हौजालिमगर</t>
  </si>
  <si>
    <t>प्रविण घर्तिमगर</t>
  </si>
  <si>
    <t>लोकेन्द्र बहादुर ताडी</t>
  </si>
  <si>
    <t>गणेश बुढामगर</t>
  </si>
  <si>
    <t>दल बहादुर घर्तीमगर</t>
  </si>
  <si>
    <t>टेक बहादुर घर्तिमगर</t>
  </si>
  <si>
    <t>जमना देवी कामी</t>
  </si>
  <si>
    <t>दुरा कुमारी वि.क़</t>
  </si>
  <si>
    <t>मोतिकला वि.क़.</t>
  </si>
  <si>
    <t>रुपा देवी टमट्टा</t>
  </si>
  <si>
    <t>साबित्रा देवि जैशी</t>
  </si>
  <si>
    <t>गोमा देवी जैसी</t>
  </si>
  <si>
    <t>कृष्ण कुमार बोहरा</t>
  </si>
  <si>
    <t>नरेन्द्र प्रसाद जैसी</t>
  </si>
  <si>
    <t>शंकर रोकामगर</t>
  </si>
  <si>
    <t>उदे ढोली</t>
  </si>
  <si>
    <t>कविराम बुढाथोकी (मगर)</t>
  </si>
  <si>
    <t>मनिष कुमार थापा</t>
  </si>
  <si>
    <t>कर्ण बहादुर बगाले</t>
  </si>
  <si>
    <t>राजु देवी सुनार</t>
  </si>
  <si>
    <t>नाम देवी भुल</t>
  </si>
  <si>
    <t>पवि देवी सुनार</t>
  </si>
  <si>
    <t>आमसरा  सर्मा</t>
  </si>
  <si>
    <t>जौमती देवी भुल</t>
  </si>
  <si>
    <t>मिना देवी विष्‍ट</t>
  </si>
  <si>
    <t>लिला राम माझी</t>
  </si>
  <si>
    <t>प्रेम प्रसाद जैशी</t>
  </si>
  <si>
    <t>नव राज कठायत</t>
  </si>
  <si>
    <t>कवि राम देवकोटा</t>
  </si>
  <si>
    <t>सेते लुहार</t>
  </si>
  <si>
    <t>कोकिला जैसी</t>
  </si>
  <si>
    <t>जानकी उपाध्याय (बसौटयाल)</t>
  </si>
  <si>
    <t>जुना चौधरी</t>
  </si>
  <si>
    <t>जानकी कुमारी सिंह</t>
  </si>
  <si>
    <t>देवी सरा जैसी</t>
  </si>
  <si>
    <t>भावना शाह</t>
  </si>
  <si>
    <t>पुष्षा शाही</t>
  </si>
  <si>
    <t>महेन्द्र उपाध्याय</t>
  </si>
  <si>
    <t>महादेव बजगाई</t>
  </si>
  <si>
    <t>रमेश कुमार रावल</t>
  </si>
  <si>
    <t>देशराम चौधरी</t>
  </si>
  <si>
    <t>सुशिला शाही</t>
  </si>
  <si>
    <t>मदन राज उपाध्याय</t>
  </si>
  <si>
    <t>उदय राम भाट</t>
  </si>
  <si>
    <t>ज्योती देवी वि.क</t>
  </si>
  <si>
    <t>नाम सार ढोली</t>
  </si>
  <si>
    <t>सुमित्रा कुमरी चौधरी</t>
  </si>
  <si>
    <t>रिता न्यौपाने प्याकुरेल</t>
  </si>
  <si>
    <t>ऐसु देवि देवकोटा</t>
  </si>
  <si>
    <t>जुनु महतारा शाही</t>
  </si>
  <si>
    <t>टहरी बुढाथोकी</t>
  </si>
  <si>
    <t>नेत्र प्रसाद खनाल</t>
  </si>
  <si>
    <t>लाले कुमाल</t>
  </si>
  <si>
    <t>हस्ते ढोली नेपाली</t>
  </si>
  <si>
    <t>विकास खत्री</t>
  </si>
  <si>
    <t>प्रकाश तिमिल्सेना</t>
  </si>
  <si>
    <t>बुद्धि मान जैशी</t>
  </si>
  <si>
    <t>अल बहादुर बम</t>
  </si>
  <si>
    <t>धन सिह‌ं कामी</t>
  </si>
  <si>
    <t>गोहोडे बिष्ट</t>
  </si>
  <si>
    <t>खेम राज ढकाल</t>
  </si>
  <si>
    <t>लक्ष्मण संज्याल</t>
  </si>
  <si>
    <t>दिपा भुल</t>
  </si>
  <si>
    <t>माया  देवी वि.क.</t>
  </si>
  <si>
    <t>हिरा कुमारी खनाल</t>
  </si>
  <si>
    <t>कोकिला देवी बडुवाल</t>
  </si>
  <si>
    <t>शशी पोख्रेल</t>
  </si>
  <si>
    <t>गोमा देवी तिमिल्‍सिना</t>
  </si>
  <si>
    <t>संतोष कुमार ओली</t>
  </si>
  <si>
    <t>दुर्गा भारती (बडुवाल)</t>
  </si>
  <si>
    <t>मयाराम धमाला</t>
  </si>
  <si>
    <t>तिर्थ राज ढकाल</t>
  </si>
  <si>
    <t>वेद प्रसाद ओली</t>
  </si>
  <si>
    <t>उमाकान्त देवकोटा</t>
  </si>
  <si>
    <t>बाला राम जैसी</t>
  </si>
  <si>
    <t>कलम वहादुर वडुवाल</t>
  </si>
  <si>
    <t>झंकर प्रसाद अधिकारी</t>
  </si>
  <si>
    <t>गौरी देवी गन्धर्व</t>
  </si>
  <si>
    <t>कोकिला चलाउने</t>
  </si>
  <si>
    <t>किशोरानी चौधरी</t>
  </si>
  <si>
    <t>पूर्ण बहादुर भण्‍डारी</t>
  </si>
  <si>
    <t>दिल बहादूर शाही</t>
  </si>
  <si>
    <t>भक्त बहादुर चलाउने</t>
  </si>
  <si>
    <t>मिन बहादुर धामी</t>
  </si>
  <si>
    <t>दिपक बादी</t>
  </si>
  <si>
    <t>दुर्गा देवी उखेडा</t>
  </si>
  <si>
    <t>ममता दमाई</t>
  </si>
  <si>
    <t>सुस्मा कामी</t>
  </si>
  <si>
    <t>उर्मिला डगौरा वि.क.</t>
  </si>
  <si>
    <t>जानकी कुमारी खनाल (ढुंगाना)</t>
  </si>
  <si>
    <t>बशन्‍ती देवी ढुङ्गाना</t>
  </si>
  <si>
    <t>चन्दी चौधरी</t>
  </si>
  <si>
    <t>बाचु देवी सञ्‍ज्‍याल</t>
  </si>
  <si>
    <t>पदम मगर</t>
  </si>
  <si>
    <t>मनी राज रिजाल</t>
  </si>
  <si>
    <t>सुशान्त शाही</t>
  </si>
  <si>
    <t>कपेन्द्र रावल</t>
  </si>
  <si>
    <t>करविरे नाथ योगी</t>
  </si>
  <si>
    <t>अटुवारी लाल चौधरी</t>
  </si>
  <si>
    <t>खडक राज भाट</t>
  </si>
  <si>
    <t>कौशी दमाई</t>
  </si>
  <si>
    <t>रमिला नेपाली</t>
  </si>
  <si>
    <t>विन्द्रा देवी ओड</t>
  </si>
  <si>
    <t>तारा देवी तिरुवा</t>
  </si>
  <si>
    <t>जौमति तिरुवा</t>
  </si>
  <si>
    <t>राधा देवी थापा</t>
  </si>
  <si>
    <t>जुनकला दमाई</t>
  </si>
  <si>
    <t>विष्णा कुमारी थापामगर</t>
  </si>
  <si>
    <t>धृजा देवी कार्की</t>
  </si>
  <si>
    <t>दुर्गा बडुवाल (सिजापती)</t>
  </si>
  <si>
    <t>मायाँ विष्‍ट</t>
  </si>
  <si>
    <t>नवल सिं कामी</t>
  </si>
  <si>
    <t>सुरज रावल</t>
  </si>
  <si>
    <t>पदम परियार</t>
  </si>
  <si>
    <t>रण बहादुर सिजापती (वडुवाल)</t>
  </si>
  <si>
    <t>ओम बहादुर पुनमगर</t>
  </si>
  <si>
    <t>अशोक वि.क</t>
  </si>
  <si>
    <t>चन्द्र बिष्ट</t>
  </si>
  <si>
    <t>नेत्र बहादुर वडुवाल</t>
  </si>
  <si>
    <t>रनती कामी</t>
  </si>
  <si>
    <t>आशा देवी दमाई</t>
  </si>
  <si>
    <t>सरिता देवी भुल</t>
  </si>
  <si>
    <t>आसा कुमारी चौधरी</t>
  </si>
  <si>
    <t>ममता देवी बुढा</t>
  </si>
  <si>
    <t>दिपा देवी रावत</t>
  </si>
  <si>
    <t>धना कुमारी कुश्मी</t>
  </si>
  <si>
    <t>सेतु कला जैशी</t>
  </si>
  <si>
    <t>मिन बहादुर चन्द</t>
  </si>
  <si>
    <t>कालु सिंह भुल</t>
  </si>
  <si>
    <t>लोकेन्द्र कठायत</t>
  </si>
  <si>
    <t>मनीराज जोशी</t>
  </si>
  <si>
    <t>राज बहादुर बिष्ट</t>
  </si>
  <si>
    <t>दुर्गा प्रसाद डाँगी</t>
  </si>
  <si>
    <t>समल चौधरी</t>
  </si>
  <si>
    <t>दिपेन्द्र बहादुर स्वार</t>
  </si>
  <si>
    <t>जसुता सुनार</t>
  </si>
  <si>
    <t>कृष्णा सार्की</t>
  </si>
  <si>
    <t>टिका देवी चौधरी</t>
  </si>
  <si>
    <t>अनारकली थारु</t>
  </si>
  <si>
    <t>भगवान दिन चौधरी</t>
  </si>
  <si>
    <t>उर्मिला वोहरा</t>
  </si>
  <si>
    <t>रुपराज पाण्डे</t>
  </si>
  <si>
    <t>अनिल चौधरी</t>
  </si>
  <si>
    <t>मुकेश चौलागाई</t>
  </si>
  <si>
    <t>डम्वर बहादुर वोहरा</t>
  </si>
  <si>
    <t>प्यारेलाल चौधरी</t>
  </si>
  <si>
    <t>रेहान चौधरी</t>
  </si>
  <si>
    <t>प्रशान्त कोइराला</t>
  </si>
  <si>
    <t>विनु देवी सुनार</t>
  </si>
  <si>
    <t>सेतु कुमारी कामी</t>
  </si>
  <si>
    <t>कोकिला देवी वि.क.</t>
  </si>
  <si>
    <t>निर्मला मास्के</t>
  </si>
  <si>
    <t>शान्ती देवी महत्तो</t>
  </si>
  <si>
    <t>दान प्रसाद जैसी</t>
  </si>
  <si>
    <t>भद्र बहादुर भण्डारी</t>
  </si>
  <si>
    <t>कुश्माखर जैशी</t>
  </si>
  <si>
    <t>मार काण्डे चौधरी</t>
  </si>
  <si>
    <t>अविनास चौधरी</t>
  </si>
  <si>
    <t>जय प्रसाद देवकोटा जैशी</t>
  </si>
  <si>
    <t>उमेश डगौरा थारु</t>
  </si>
  <si>
    <t>बम बहादुर बिष्ट</t>
  </si>
  <si>
    <t>कासी राम जैसी</t>
  </si>
  <si>
    <t>केहर सिंह विष्‍‍ट</t>
  </si>
  <si>
    <t>मिरा भुल</t>
  </si>
  <si>
    <t>सविता देवी ताम्राकार</t>
  </si>
  <si>
    <t>समीक्षा वड</t>
  </si>
  <si>
    <t>कृष्‍णी देवी चौधरी</t>
  </si>
  <si>
    <t>सन्जना चौधरी</t>
  </si>
  <si>
    <t>तुलसी राम चौधरी</t>
  </si>
  <si>
    <t>हीरा सिंह चौधरी</t>
  </si>
  <si>
    <t>नव राज न्यौपाने (जैशी)</t>
  </si>
  <si>
    <t>दीर्ख दमाई</t>
  </si>
  <si>
    <t>अर्जुन बहादुर रावल</t>
  </si>
  <si>
    <t>निश्र्वल बम</t>
  </si>
  <si>
    <t>अनिता बिक \कडारा</t>
  </si>
  <si>
    <t>नरीसरा देवी वि.क.</t>
  </si>
  <si>
    <t>कुसमा चौधरी</t>
  </si>
  <si>
    <t>पवन भट्टराई (जैसी)</t>
  </si>
  <si>
    <t>श्याम बम</t>
  </si>
  <si>
    <t>पुन्सा राम चौधरी</t>
  </si>
  <si>
    <t>हर्क बहादुर कठरिया थारु</t>
  </si>
  <si>
    <t>गणेश बहादुर बिष्ट</t>
  </si>
  <si>
    <t>सचिन  चौधरी</t>
  </si>
  <si>
    <t>मायाराम डगौरा थारु</t>
  </si>
  <si>
    <t>जनक बहादुर थ्यायत</t>
  </si>
  <si>
    <t>भरत सिह चौधरी</t>
  </si>
  <si>
    <t>डाक्टर डगौरा थारु</t>
  </si>
  <si>
    <t>गज बहादुर थारु</t>
  </si>
  <si>
    <t>पदम बहादुर पाल</t>
  </si>
  <si>
    <t>उमेश प्रसाद भट्ट</t>
  </si>
  <si>
    <t>टेक राज पाण्डेय</t>
  </si>
  <si>
    <t>धन बहादुर साउद</t>
  </si>
  <si>
    <t>कलावती भाड</t>
  </si>
  <si>
    <t>बसन्ती पाल</t>
  </si>
  <si>
    <t>राम चन्द्र ऐर</t>
  </si>
  <si>
    <t>टेक राज पनेरु</t>
  </si>
  <si>
    <t>गंगा देवी टमटा</t>
  </si>
  <si>
    <t>सुनिता बिश्र्वकर्मा</t>
  </si>
  <si>
    <t>अन्जु दमाई</t>
  </si>
  <si>
    <t>विमला महरा</t>
  </si>
  <si>
    <t>तारा कुमारी महरा/ऐरु</t>
  </si>
  <si>
    <t>भागरथी देवी ऐर</t>
  </si>
  <si>
    <t>उमिता पार्की</t>
  </si>
  <si>
    <t>भवानी सिंह ऐर</t>
  </si>
  <si>
    <t>दत्ती सिंह भण्डारी</t>
  </si>
  <si>
    <t>तेज बहादुर टमोटा</t>
  </si>
  <si>
    <t>पदम सिंह थलाल</t>
  </si>
  <si>
    <t>कौशिला देवी ओड</t>
  </si>
  <si>
    <t>ईनरी देवी ओड</t>
  </si>
  <si>
    <t>सेतु देवी चुनारो</t>
  </si>
  <si>
    <t>डम्बरी कुमारी साँकी(विष्ट)</t>
  </si>
  <si>
    <t>कलावती ऐर</t>
  </si>
  <si>
    <t>डम्वरी देवी ऐर</t>
  </si>
  <si>
    <t>रमेश बहादुर शाह</t>
  </si>
  <si>
    <t>शिव राज भट्ट</t>
  </si>
  <si>
    <t>हिक्मत बहादुर ऐर</t>
  </si>
  <si>
    <t>डम्बर सिंह बोहरा</t>
  </si>
  <si>
    <t>पदम बहादुर शाह</t>
  </si>
  <si>
    <t>राजेन्द्र कुमार ऐर</t>
  </si>
  <si>
    <t>नर बहादुर ऐर</t>
  </si>
  <si>
    <t>प्रयाग कोलि</t>
  </si>
  <si>
    <t>ईश्वरी देवी ओड</t>
  </si>
  <si>
    <t>माया देवी टमटा</t>
  </si>
  <si>
    <t>गीता कुमारी  टमटा/ कामी/ ओड</t>
  </si>
  <si>
    <t>रोहिना देबी पन्त</t>
  </si>
  <si>
    <t>जमनी मल्ल</t>
  </si>
  <si>
    <t>देवकी देवी पनेरु</t>
  </si>
  <si>
    <t>लक्ष्मी कान्त पनेरु</t>
  </si>
  <si>
    <t>अर्जुन बहादुर मल्ल</t>
  </si>
  <si>
    <t>रमेश प्रसाद बाहुन</t>
  </si>
  <si>
    <t>करन सिंह ऐर</t>
  </si>
  <si>
    <t>उद्धब बहादुर मल्ल</t>
  </si>
  <si>
    <t>तप राज पाण्डेय</t>
  </si>
  <si>
    <t>तुलसी देबी लुहार</t>
  </si>
  <si>
    <t>स्यानु कुमारी सार्की</t>
  </si>
  <si>
    <t>पार्वती देवी दमाई</t>
  </si>
  <si>
    <t>सिता ऐर</t>
  </si>
  <si>
    <t>शान्ति देवी ऐडी</t>
  </si>
  <si>
    <t>कान्ता देवि बिष्ट</t>
  </si>
  <si>
    <t>लक्ष्मण बहादुर ऐर</t>
  </si>
  <si>
    <t>टिका बहादुर बिष्ट</t>
  </si>
  <si>
    <t>धर्म सिंह ऐडीविष्ट</t>
  </si>
  <si>
    <t>देब बहादुर चन्द</t>
  </si>
  <si>
    <t>डिकेन्द्र बहादुर बिष्ट</t>
  </si>
  <si>
    <t>जोगी सार्की</t>
  </si>
  <si>
    <t>दिनेश बहादुर भाट</t>
  </si>
  <si>
    <t>ठगु देवी सार्की</t>
  </si>
  <si>
    <t>शान्ति देवी सार्की</t>
  </si>
  <si>
    <t>सिता देवी पाल</t>
  </si>
  <si>
    <t>विन्दु देवी ठकुराठी</t>
  </si>
  <si>
    <t>शान्ती देवी पन्त</t>
  </si>
  <si>
    <t>भोज वहादुर पाल</t>
  </si>
  <si>
    <t>तारक बहादुर खड्का</t>
  </si>
  <si>
    <t>नरपती सिंह महता</t>
  </si>
  <si>
    <t>धनि दत्त पन्त</t>
  </si>
  <si>
    <t>जयराज सिंह पाल</t>
  </si>
  <si>
    <t>पारवती तिर्वा/लावड</t>
  </si>
  <si>
    <t>बसन्ती देवी दमाई</t>
  </si>
  <si>
    <t>ठानेश्‍वरी खडका</t>
  </si>
  <si>
    <t>निर्मला देवी पन्त</t>
  </si>
  <si>
    <t>पदमा देबी पाल</t>
  </si>
  <si>
    <t>तारा दत्त पन्त</t>
  </si>
  <si>
    <t>हरि सिह भण्डारी</t>
  </si>
  <si>
    <t>कंकु सिंह भण्डारी</t>
  </si>
  <si>
    <t>चेतराम लावड</t>
  </si>
  <si>
    <t>राम सिंह खड्का</t>
  </si>
  <si>
    <t>भुवन राज पाठक</t>
  </si>
  <si>
    <t>यज्ञ राज अवस्थी</t>
  </si>
  <si>
    <t>शशी देबी अबस्थी</t>
  </si>
  <si>
    <t>पार्बती देवी झुकाल</t>
  </si>
  <si>
    <t>कबिता जोशो</t>
  </si>
  <si>
    <t>नरभान पार्की</t>
  </si>
  <si>
    <t>संगिता कुमारी भण्डारी</t>
  </si>
  <si>
    <t>पवन कुमार विट</t>
  </si>
  <si>
    <t>यशोदा देवी टोमटा</t>
  </si>
  <si>
    <t>शान्ती चुनारा</t>
  </si>
  <si>
    <t>मनिषा देवी टमोटा</t>
  </si>
  <si>
    <t>उमा कुमारी जोशी (सार्की )</t>
  </si>
  <si>
    <t>अनिता देवी निदाल(ऐर)</t>
  </si>
  <si>
    <t>महेश्वरी देवी दमाइ</t>
  </si>
  <si>
    <t>जमुना देवी ऐर</t>
  </si>
  <si>
    <t>रुद्र बहादुर ऐर</t>
  </si>
  <si>
    <t>शेर वहादुर दियाल</t>
  </si>
  <si>
    <t>सुरेन्द्र राज भट्ट</t>
  </si>
  <si>
    <t>मानी टमोटा</t>
  </si>
  <si>
    <t>लोक वहादुर ऐर</t>
  </si>
  <si>
    <t>मोहन बहादुर खडका</t>
  </si>
  <si>
    <t>जगत बहादुर विष्ट</t>
  </si>
  <si>
    <t>गणेश टमोटा</t>
  </si>
  <si>
    <t>गणेश वहादुर दियाल</t>
  </si>
  <si>
    <t>टेक वहादुर ऐर</t>
  </si>
  <si>
    <t>उमा सार्की</t>
  </si>
  <si>
    <t>पवित्रा देवी सार्की</t>
  </si>
  <si>
    <t>लक्ष्मी देवी बिष्ट(खडायत)</t>
  </si>
  <si>
    <t>राधिका कुमारी जोशी</t>
  </si>
  <si>
    <t>लक्ष्मी देवी पन्त</t>
  </si>
  <si>
    <t>कौशिला प्वाली</t>
  </si>
  <si>
    <t>तिर्थ बहादुर भण्डारी</t>
  </si>
  <si>
    <t>नरेश बहादुर सार्की</t>
  </si>
  <si>
    <t>हेम राज पन्त</t>
  </si>
  <si>
    <t>तिर्थ बहादुर के.शी.</t>
  </si>
  <si>
    <t>निरज राज जोशी</t>
  </si>
  <si>
    <t>दिपक सिंह रैसाल</t>
  </si>
  <si>
    <t>गोपी सार्की</t>
  </si>
  <si>
    <t>जित बहादुर ऐर</t>
  </si>
  <si>
    <t>काली प्रसाद भण्डारी</t>
  </si>
  <si>
    <t>हिरा देवी पल्ले</t>
  </si>
  <si>
    <t>नीर्मला पल्ले</t>
  </si>
  <si>
    <t>धना देवी ओड</t>
  </si>
  <si>
    <t>सरस्वती देवी सार्की</t>
  </si>
  <si>
    <t>भागरती रोकाया</t>
  </si>
  <si>
    <t>उर्मीला देवी थापामगर</t>
  </si>
  <si>
    <t>रिता तिमिल्सना(साउद)</t>
  </si>
  <si>
    <t>दिपा देवी कठायत</t>
  </si>
  <si>
    <t>प्रेम सिंह ऐर</t>
  </si>
  <si>
    <t>पदम राज पाण्डे</t>
  </si>
  <si>
    <t>तिर्थ बहादुर ऐर</t>
  </si>
  <si>
    <t>महेष राज बोहरा</t>
  </si>
  <si>
    <t>रेनुका कुमारी पाण्डेय (जैशी)</t>
  </si>
  <si>
    <t>केशव राज पाण्डेय</t>
  </si>
  <si>
    <t>कृष्ण दत्त पनेरु</t>
  </si>
  <si>
    <t>केशब सिंह विष्ट/सेटी</t>
  </si>
  <si>
    <t>मिन बहादुर महरविष्ट</t>
  </si>
  <si>
    <t>निर्मला देवी जैरु</t>
  </si>
  <si>
    <t>राधिका जैरु</t>
  </si>
  <si>
    <t>हरीना देवी ऐर</t>
  </si>
  <si>
    <t>हिरा देबी बिष्ट</t>
  </si>
  <si>
    <t>कमला देवी ऐर</t>
  </si>
  <si>
    <t>राधा देवी श्रेष्ठ</t>
  </si>
  <si>
    <t>रतन सिहं विष्ट</t>
  </si>
  <si>
    <t>हिक्मत बहादुर विष्ट</t>
  </si>
  <si>
    <t>प्रमानन्द शाहु</t>
  </si>
  <si>
    <t>हरिकृष्ण बिष्ट</t>
  </si>
  <si>
    <t>नरेश बहादुर गुरुङ</t>
  </si>
  <si>
    <t>नवल सिंह बोहरा</t>
  </si>
  <si>
    <t>मोहन सिंह बिष्ट</t>
  </si>
  <si>
    <t>उमेश बहादुर बस्नेत</t>
  </si>
  <si>
    <t>मन्जु तोलाङ्गी</t>
  </si>
  <si>
    <t>सागर देबी जैरु</t>
  </si>
  <si>
    <t>गोदावरी भट्ट / ‍‍‌‍ओझा</t>
  </si>
  <si>
    <t>सरस्वती पाठक(ओझा)</t>
  </si>
  <si>
    <t>भागीरथी कुमारी भाट</t>
  </si>
  <si>
    <t>विष्णु देवी अवस्थी</t>
  </si>
  <si>
    <t>धौली देवी ओस्थी</t>
  </si>
  <si>
    <t>गिता देवी नगरकोटी</t>
  </si>
  <si>
    <t>मनोज कुमार पाठक</t>
  </si>
  <si>
    <t>महानी टमटा</t>
  </si>
  <si>
    <t>प्रविन जैरु</t>
  </si>
  <si>
    <t>चेत राज अवस्थि</t>
  </si>
  <si>
    <t>खडक राज अवस्थी</t>
  </si>
  <si>
    <t>दिपक राज पाठक</t>
  </si>
  <si>
    <t>जितेन्द्र दमाई</t>
  </si>
  <si>
    <t>गोविन्द सिंह धामी</t>
  </si>
  <si>
    <t>देवसरी ताम्राकार</t>
  </si>
  <si>
    <t>ईश्वरी देबी टमटा</t>
  </si>
  <si>
    <t>रेखा ताम्राकार</t>
  </si>
  <si>
    <t>हिमा देवी भाट</t>
  </si>
  <si>
    <t>चन्द्रा ताम्राकार</t>
  </si>
  <si>
    <t>राधा देबी खडका</t>
  </si>
  <si>
    <t>डम्बरी देबी खडका</t>
  </si>
  <si>
    <t>धर्म राज टमटा</t>
  </si>
  <si>
    <t>राजेन्द्र ताम्राकार</t>
  </si>
  <si>
    <t>गंगा ताम्राकार</t>
  </si>
  <si>
    <t>के बि ताम्राकार</t>
  </si>
  <si>
    <t>हर्क बहादुर साहु</t>
  </si>
  <si>
    <t>दिपेन ताम्राकार</t>
  </si>
  <si>
    <t>दिपक  प्रशाद  भट्ट</t>
  </si>
  <si>
    <t>जीत राज भट्ट</t>
  </si>
  <si>
    <t>नरेन्द्र ताम्राकार</t>
  </si>
  <si>
    <t>गोजडे बोहरा</t>
  </si>
  <si>
    <t>उदय सिंह खडका</t>
  </si>
  <si>
    <t>संगिता कैनी</t>
  </si>
  <si>
    <t>बसन्ती टमोटा</t>
  </si>
  <si>
    <t>बेलमती कैनी</t>
  </si>
  <si>
    <t>बसन्ती कैनी</t>
  </si>
  <si>
    <t>सिता  देवी बोहरा</t>
  </si>
  <si>
    <t>द्रोपति भट्ट(जोशी)</t>
  </si>
  <si>
    <t>कौशिल्या भण्डारी</t>
  </si>
  <si>
    <t>बिष्ना देबी पार्की</t>
  </si>
  <si>
    <t>छत्र राज जोशी</t>
  </si>
  <si>
    <t>करन बहादुर कैनी</t>
  </si>
  <si>
    <t>तेज वहादुर पार्की</t>
  </si>
  <si>
    <t>दान सिह भण्डारी</t>
  </si>
  <si>
    <t>केशब राज भट्टराई</t>
  </si>
  <si>
    <t>दत्ती पार्की</t>
  </si>
  <si>
    <t>मान बहादुर टमोटा</t>
  </si>
  <si>
    <t>गगन सिहं भण्डारी</t>
  </si>
  <si>
    <t>भक्त साहु</t>
  </si>
  <si>
    <t>गणेश दत्त जैसी</t>
  </si>
  <si>
    <t>बसन्ती देवी पार्की</t>
  </si>
  <si>
    <t>पदम कुमारी उप्रेती(ओझा)</t>
  </si>
  <si>
    <t>जानकी देवी ओझा</t>
  </si>
  <si>
    <t>बिष्ना देवी गैराल</t>
  </si>
  <si>
    <t>मिना देबी पार्की</t>
  </si>
  <si>
    <t>शेर बहादुर साँकी</t>
  </si>
  <si>
    <t>रमेश बहादुर साँकी</t>
  </si>
  <si>
    <t>कृष्ण दत्त पान्डेय</t>
  </si>
  <si>
    <t>सुरेन्द्र बहादुर साँकी</t>
  </si>
  <si>
    <t>नर बहादुर साँकी</t>
  </si>
  <si>
    <t>बिमल सिंह साँकी</t>
  </si>
  <si>
    <t>दानी दमाई</t>
  </si>
  <si>
    <t>कृष्ण दत्त पाण्डेय</t>
  </si>
  <si>
    <t>राजु देवी दमाई</t>
  </si>
  <si>
    <t>हरीना देवी सार्की</t>
  </si>
  <si>
    <t>भुवनेश्वरी देवी भट्ट</t>
  </si>
  <si>
    <t>तारा देवी जोशी</t>
  </si>
  <si>
    <t>नर बहादुर पाल</t>
  </si>
  <si>
    <t>जगत बहादुर महर</t>
  </si>
  <si>
    <t>युवराज भट्ट</t>
  </si>
  <si>
    <t>पदम बहादुर रोकाय</t>
  </si>
  <si>
    <t>दिपक बहादुर दमाई</t>
  </si>
  <si>
    <t>खडक बहादुर पाल</t>
  </si>
  <si>
    <t>बिष्णु बहादुर निदाल</t>
  </si>
  <si>
    <t>हरु देवी टमटा</t>
  </si>
  <si>
    <t>धना देवी सार्की</t>
  </si>
  <si>
    <t>बसन्ती देवी ऐर</t>
  </si>
  <si>
    <t>मानमती धामी</t>
  </si>
  <si>
    <t>आशा देवी झुकाल</t>
  </si>
  <si>
    <t>यादव प्रशाद भट्ट</t>
  </si>
  <si>
    <t>यक बहादुर बिष्ट</t>
  </si>
  <si>
    <t>खेम राज भट्ट</t>
  </si>
  <si>
    <t>जोग राज ऐर</t>
  </si>
  <si>
    <t>यादव प्रसाद पनेरु</t>
  </si>
  <si>
    <t>कृष्ण राज भट्ट</t>
  </si>
  <si>
    <t>रुद्र बहादुर साउँद</t>
  </si>
  <si>
    <t>कर्ण वहादुर ऐर</t>
  </si>
  <si>
    <t>धौली देबी पार्की</t>
  </si>
  <si>
    <t>खण्डी देबी दमाई</t>
  </si>
  <si>
    <t>उत्तिमा देवी पाल</t>
  </si>
  <si>
    <t>नागीना देवी खडका</t>
  </si>
  <si>
    <t>सूर्य प्रकाश खड्का</t>
  </si>
  <si>
    <t>धर्म सिंह धानुक</t>
  </si>
  <si>
    <t>नरेश वहादुर वोहरा</t>
  </si>
  <si>
    <t>करन बोहरा</t>
  </si>
  <si>
    <t>मीन बहादुर बोगटी</t>
  </si>
  <si>
    <t>शेर सिंह पार्की</t>
  </si>
  <si>
    <t>बल बहादुर गुरुङ</t>
  </si>
  <si>
    <t>लक्ष्मी भट्ट/धामी</t>
  </si>
  <si>
    <t>शान्ती भट्ट(जोशी)</t>
  </si>
  <si>
    <t>मैना कुमारी रावल</t>
  </si>
  <si>
    <t>जला कुमारी विष्ट(बोगटी)</t>
  </si>
  <si>
    <t>रेवती देवी थापा</t>
  </si>
  <si>
    <t>नारदा देवि कामि</t>
  </si>
  <si>
    <t>स‌िगता  देवी  दमाइ</t>
  </si>
  <si>
    <t>सेतु कुमारी सार्की</t>
  </si>
  <si>
    <t>भिमा देवी ओली</t>
  </si>
  <si>
    <t>कल्पना देवि बम</t>
  </si>
  <si>
    <t>पुष्पा  बोहरा</t>
  </si>
  <si>
    <t>यज्ञ बहादुर देउवा</t>
  </si>
  <si>
    <t>सुरत बहादुर बोहरा</t>
  </si>
  <si>
    <t>गम्भीर सिंह बोहरा</t>
  </si>
  <si>
    <t>तुलाराम बोहरा</t>
  </si>
  <si>
    <t>देब ओली</t>
  </si>
  <si>
    <t>कृष्ण  वहादुर  खड्का</t>
  </si>
  <si>
    <t>राधिका  देवी  कामी</t>
  </si>
  <si>
    <t>शारदा कुमारी दमाई</t>
  </si>
  <si>
    <t>धर्मा देबी सेटी</t>
  </si>
  <si>
    <t>उर्मीला देवी थापा मगर</t>
  </si>
  <si>
    <t>नन्दा देबी सेटी</t>
  </si>
  <si>
    <t>बिर बहादुर मडै</t>
  </si>
  <si>
    <t>रमेश थापामगर</t>
  </si>
  <si>
    <t>प्रमोद बहादुर मल्ल</t>
  </si>
  <si>
    <t>बिर बहादुर मल्ल</t>
  </si>
  <si>
    <t>केशव बहादुर थापामगर</t>
  </si>
  <si>
    <t>दान बहादुर मल्ल</t>
  </si>
  <si>
    <t>कृष्ण बहादुर बोगटी</t>
  </si>
  <si>
    <t>पार्वती देबी दमाई</t>
  </si>
  <si>
    <t>वेलु देवी पार्की</t>
  </si>
  <si>
    <t>दुर्गा देबी भट्ट</t>
  </si>
  <si>
    <t>सुनिता बोहरा/धामी</t>
  </si>
  <si>
    <t>दिपा साउद</t>
  </si>
  <si>
    <t>सुरेश बहादुर रावल</t>
  </si>
  <si>
    <t>दान बहादुर धामी</t>
  </si>
  <si>
    <t>बल वहादुर वुढामगर</t>
  </si>
  <si>
    <t>करन वहादुर वोहरा</t>
  </si>
  <si>
    <t>नबराज भट्ट</t>
  </si>
  <si>
    <t>पुना देबी कामी</t>
  </si>
  <si>
    <t>गंगा देबी बि.क</t>
  </si>
  <si>
    <t>गोमती दमाइ</t>
  </si>
  <si>
    <t>खिमा देवी गिरी</t>
  </si>
  <si>
    <t>ईश्‍वरी ओड</t>
  </si>
  <si>
    <t>गोमती देवी बोहरा</t>
  </si>
  <si>
    <t>कमल सिंह बोहरा</t>
  </si>
  <si>
    <t>चन्द्र बहादुर जनाल</t>
  </si>
  <si>
    <t>चन्द्रदेव बोहरा</t>
  </si>
  <si>
    <t>लिलाधर बोहरा</t>
  </si>
  <si>
    <t>छबिलाल मडै</t>
  </si>
  <si>
    <t>पदमा देवी कार्की</t>
  </si>
  <si>
    <t>सुस्मिता  सार्की</t>
  </si>
  <si>
    <t>लक्ष्मी रैकाल</t>
  </si>
  <si>
    <t>कमली देवी बिष्ट</t>
  </si>
  <si>
    <t>सिता वि;क</t>
  </si>
  <si>
    <t>कलावती देवी नाथ</t>
  </si>
  <si>
    <t>पार्वती देवी श्रेष्ठ</t>
  </si>
  <si>
    <t>प्रकाश सिंह बोहरा</t>
  </si>
  <si>
    <t>डम्वर वहादुर ढाँट</t>
  </si>
  <si>
    <t>चन्द्र बहादुर बिष्‍ट</t>
  </si>
  <si>
    <t>कृष्ण वहादुर  मडै</t>
  </si>
  <si>
    <t>डम्मर बहादुर विष्ट</t>
  </si>
  <si>
    <t>दल वहादुर सिल्ला</t>
  </si>
  <si>
    <t>कौशा सार्की</t>
  </si>
  <si>
    <t>दुर्गा देबि कामी</t>
  </si>
  <si>
    <t>लक्ष्मी जोशी</t>
  </si>
  <si>
    <t>गंगा देवी ओली</t>
  </si>
  <si>
    <t>सारदा देवि कुवँर</t>
  </si>
  <si>
    <t>जानकी भट्टराई</t>
  </si>
  <si>
    <t>कुम्भर बुढा</t>
  </si>
  <si>
    <t>बिष्णु बहदुर बिष्ट</t>
  </si>
  <si>
    <t>दिपक महरा</t>
  </si>
  <si>
    <t>चन्द्रदेब कुँवर</t>
  </si>
  <si>
    <t>गोपाल कुँवर</t>
  </si>
  <si>
    <t>बिस्ना देवी कामि</t>
  </si>
  <si>
    <t>गोमती देवी पार्की</t>
  </si>
  <si>
    <t>इश्वरी देवी दमाइ</t>
  </si>
  <si>
    <t>जन्तरा धानुक</t>
  </si>
  <si>
    <t>सरस्वती देवी साउँद</t>
  </si>
  <si>
    <t>मंगला देवी बिष्ट</t>
  </si>
  <si>
    <t>सुमित्रा भण्डारि</t>
  </si>
  <si>
    <t>अमर धामी</t>
  </si>
  <si>
    <t>कल्पना दास</t>
  </si>
  <si>
    <t>बेलु देवी टमोटा</t>
  </si>
  <si>
    <t>चमेली देवी चुनारा</t>
  </si>
  <si>
    <t>धौली देवी सार्की</t>
  </si>
  <si>
    <t>जयन्ती कुमारी सारु मगर</t>
  </si>
  <si>
    <t>उर्मिला  देवी  श्रेष्ठ</t>
  </si>
  <si>
    <t>कृष्णा देवी रानामगर</t>
  </si>
  <si>
    <t>अमृता कुमारी ठडालिमगर</t>
  </si>
  <si>
    <t>रामचन्द्र पुनमगर</t>
  </si>
  <si>
    <t>गणेश बहादुर कामी</t>
  </si>
  <si>
    <t>धन बहादुर देउवा</t>
  </si>
  <si>
    <t>छवि लाल बैजाली थापा</t>
  </si>
  <si>
    <t>नन्द बहादुर बोहरा</t>
  </si>
  <si>
    <t>धौले बोहरा</t>
  </si>
  <si>
    <t>नर बहादुर बिष्ट</t>
  </si>
  <si>
    <t>सुरेन्द्र बहादुर माली</t>
  </si>
  <si>
    <t>टंक प्रसाद अवस्थी</t>
  </si>
  <si>
    <t>कृष्ण देव भट्ट</t>
  </si>
  <si>
    <t>ज्ञानु कुमारी सेटी</t>
  </si>
  <si>
    <t>मनु देवी सार्की</t>
  </si>
  <si>
    <t>ज्ञानु देवी सार्की</t>
  </si>
  <si>
    <t>वसन्ती देवी महता</t>
  </si>
  <si>
    <t>भागरथी कुमारी भट्ट (जोशी)</t>
  </si>
  <si>
    <t>चन्द्र वहादुर देउवा</t>
  </si>
  <si>
    <t>नरेश राज भण्डारी</t>
  </si>
  <si>
    <t>शुभाष चन्द्र भट्ट</t>
  </si>
  <si>
    <t>देव राज अवस्थी</t>
  </si>
  <si>
    <t>चेत राम भट्ट</t>
  </si>
  <si>
    <t>पदम बहादुर महता</t>
  </si>
  <si>
    <t>पारभती देबी बि.क.</t>
  </si>
  <si>
    <t>राधा देवी कामी</t>
  </si>
  <si>
    <t>यशोदा भुल(सार्की)</t>
  </si>
  <si>
    <t>छात्रा कुमारी रोस्यारा पनेरु</t>
  </si>
  <si>
    <t>कृष्णा देवी देउवा</t>
  </si>
  <si>
    <t>इश्वरी देवी क्षेत्री</t>
  </si>
  <si>
    <t>लक्ष्मी प्रशाद भण्डारी</t>
  </si>
  <si>
    <t>मनोज बहादुर देउवा</t>
  </si>
  <si>
    <t>रमेश बहादुर माली</t>
  </si>
  <si>
    <t>कृष्ण वहादुर मल्ल</t>
  </si>
  <si>
    <t>करुणाकर जोशी</t>
  </si>
  <si>
    <t>रन बहादुर मल्ल</t>
  </si>
  <si>
    <t>बिन्दु देवी सार्की</t>
  </si>
  <si>
    <t>प्रमिला देवी भूल</t>
  </si>
  <si>
    <t>मनु देवी परियार</t>
  </si>
  <si>
    <t>टिकेश्वरी कुमारि हमाल विष्ट</t>
  </si>
  <si>
    <t>पुष्कर बहादुर देउवा</t>
  </si>
  <si>
    <t>गणेश बहादुर सार्की</t>
  </si>
  <si>
    <t>चक्र बहादुर देउवा</t>
  </si>
  <si>
    <t>कर्ण बहादुर भुल</t>
  </si>
  <si>
    <t>प्रशाद सिंह बोहरा</t>
  </si>
  <si>
    <t>राधा देवी भुल</t>
  </si>
  <si>
    <t>विष्ना देवी लुहार</t>
  </si>
  <si>
    <t>पार्वती देवी भुल/सार्की</t>
  </si>
  <si>
    <t>सरु देवी ढोली</t>
  </si>
  <si>
    <t>लक्ष्मी देवी पधान</t>
  </si>
  <si>
    <t>मम्ता बिष्‍ट पधान</t>
  </si>
  <si>
    <t>अहिल्या कुवँर (प्रधान)</t>
  </si>
  <si>
    <t>नरेन्द्र कुमार भट्ट</t>
  </si>
  <si>
    <t>दलजित सिंह ऐरी</t>
  </si>
  <si>
    <t>गणेश बहादुर धानक</t>
  </si>
  <si>
    <t>डमरु दत्त भट्ट</t>
  </si>
  <si>
    <t>गगन सि्ह साउँद</t>
  </si>
  <si>
    <t>ठगु देवी लुहार</t>
  </si>
  <si>
    <t>रुपा भुल</t>
  </si>
  <si>
    <t>भागा देवी फुलारा</t>
  </si>
  <si>
    <t>चित्रा देवी धामी</t>
  </si>
  <si>
    <t>धर्म राज पडाल</t>
  </si>
  <si>
    <t>कृष्णा देवी पनेरु(ओझा)</t>
  </si>
  <si>
    <t>चन्द्र प्रशाद रोस्यारा</t>
  </si>
  <si>
    <t>करन बहादुर ठगुन्ना</t>
  </si>
  <si>
    <t>भिम बहादुर लोहार</t>
  </si>
  <si>
    <t>कबीन्द्र बहादुर बिष्ट</t>
  </si>
  <si>
    <t>धर्म देव लुहार [वि.क.]</t>
  </si>
  <si>
    <t>लक्ष्मी प्रसाद अवस्थी</t>
  </si>
  <si>
    <t>गोकुल बहादुर शाही</t>
  </si>
  <si>
    <t>हेम राज भट्ट</t>
  </si>
  <si>
    <t>चन्द्रा देवी रुपाली</t>
  </si>
  <si>
    <t>बिर  बहादुर बिष्ट</t>
  </si>
  <si>
    <t>विसना देवि वोहरा</t>
  </si>
  <si>
    <t>निर्मला कुमारी बोगटी</t>
  </si>
  <si>
    <t>निन्नरा देवी भुल</t>
  </si>
  <si>
    <t>सेतु देवी लुहार</t>
  </si>
  <si>
    <t>सपना देवी लोहार</t>
  </si>
  <si>
    <t>बसन्ती देवी भूल</t>
  </si>
  <si>
    <t>श्रीमती यसोदा देवी बोहरा</t>
  </si>
  <si>
    <t>गंगा देवी बुढाऐर</t>
  </si>
  <si>
    <t>लक्ष्मी देवी साउँद</t>
  </si>
  <si>
    <t>तारा सिंह ऐर</t>
  </si>
  <si>
    <t>लक्ष्मी दत्त धिक्त</t>
  </si>
  <si>
    <t>उद्धब सिंह ऐर</t>
  </si>
  <si>
    <t>मदन बहादुर बोहरा</t>
  </si>
  <si>
    <t>पदम बहादुर ओली</t>
  </si>
  <si>
    <t>भवानी सिंह बुढाऐर</t>
  </si>
  <si>
    <t>प्रताप साउद</t>
  </si>
  <si>
    <t>जितेन्द्र बहादुर बुढाऐर</t>
  </si>
  <si>
    <t>राज बहादुर बुढाऐर</t>
  </si>
  <si>
    <t>दमयन्ती पहरी(लुहार)</t>
  </si>
  <si>
    <t>नर्पदा कुमारी भुल</t>
  </si>
  <si>
    <t>कलावती देवी रैकाल(सेरालो)</t>
  </si>
  <si>
    <t>सिता देवी खडायत</t>
  </si>
  <si>
    <t>धना देबी राउत</t>
  </si>
  <si>
    <t>कमला देवी साउँद</t>
  </si>
  <si>
    <t>दिल बहादुर विष्ट</t>
  </si>
  <si>
    <t>मदन राज भट्ट</t>
  </si>
  <si>
    <t>कर्ण बहादुर भाट</t>
  </si>
  <si>
    <t>नैन सिंह विष्ट</t>
  </si>
  <si>
    <t>प्रेम सिंह बोहरा</t>
  </si>
  <si>
    <t>सिरिश कुमार भुल</t>
  </si>
  <si>
    <t>सिता देवी दमाई</t>
  </si>
  <si>
    <t>गंगा लुहार</t>
  </si>
  <si>
    <t>सुशिला दमाई</t>
  </si>
  <si>
    <t>कलावती देवी साउँद</t>
  </si>
  <si>
    <t>रेखा कुमारी बिष्ट(साउद)</t>
  </si>
  <si>
    <t>इन्द्रा देवी धामी</t>
  </si>
  <si>
    <t>सरस्वती भण्डारी</t>
  </si>
  <si>
    <t>तारा प्रसाद भट्ट</t>
  </si>
  <si>
    <t>भक्त बहादुर कठायत</t>
  </si>
  <si>
    <t>यदु नाथ उप्रेती</t>
  </si>
  <si>
    <t>करुणाकर उप्रेती</t>
  </si>
  <si>
    <t>भाने दमाई</t>
  </si>
  <si>
    <t>भरत बहादुर लुहार</t>
  </si>
  <si>
    <t>इश्वरी देवी ऐर</t>
  </si>
  <si>
    <t>कौसिला दमाई</t>
  </si>
  <si>
    <t>सावित्री देवी टमटा</t>
  </si>
  <si>
    <t>धर्मा देवी टमटा</t>
  </si>
  <si>
    <t>निर्मला कुमारी बिष्ट</t>
  </si>
  <si>
    <t>सिता कुमारी खडका</t>
  </si>
  <si>
    <t>शेर बहादुर भुल</t>
  </si>
  <si>
    <t>तप्त बहादूर साउद</t>
  </si>
  <si>
    <t>नर वहादुर विष्ट</t>
  </si>
  <si>
    <t>नामकर बहादुर साउँद</t>
  </si>
  <si>
    <t>चक्र टमटा</t>
  </si>
  <si>
    <t>चन्द्र सिंह भण्डारी</t>
  </si>
  <si>
    <t>रतना देवी लोहार</t>
  </si>
  <si>
    <t>पानु देबी दमाइ</t>
  </si>
  <si>
    <t>इसरा देवि पार्की</t>
  </si>
  <si>
    <t>सारता देवी बि. क.</t>
  </si>
  <si>
    <t>इश्वरी देबी अवस्थी</t>
  </si>
  <si>
    <t>मन्धरी देवी साउद</t>
  </si>
  <si>
    <t>कमला ऐर</t>
  </si>
  <si>
    <t>खडक सिंह विष्ट</t>
  </si>
  <si>
    <t>हरि प्रसाद अवस्थी</t>
  </si>
  <si>
    <t>तारा साउद</t>
  </si>
  <si>
    <t>गोविन्द प्रशाद अवस्थी</t>
  </si>
  <si>
    <t>तिलक सिंह‌ लोहार</t>
  </si>
  <si>
    <t>काशि साउद</t>
  </si>
  <si>
    <t>कमला धामी</t>
  </si>
  <si>
    <t>गोमती देवी पन्त</t>
  </si>
  <si>
    <t>विमला कुमारी बोहरा</t>
  </si>
  <si>
    <t>कलापती देवी बोहरा</t>
  </si>
  <si>
    <t>भागरती चन्द ठकुरानी</t>
  </si>
  <si>
    <t>गैारा धामी</t>
  </si>
  <si>
    <t>शेर सिंह माल</t>
  </si>
  <si>
    <t>भरत बडायर जोशी</t>
  </si>
  <si>
    <t>रगुविर कामी</t>
  </si>
  <si>
    <t>दिर्घराज जोशी</t>
  </si>
  <si>
    <t>बिन्दु लुहार</t>
  </si>
  <si>
    <t>राधिका बि क</t>
  </si>
  <si>
    <t>कलावती कामी</t>
  </si>
  <si>
    <t>पुजा कुमारी बोहरा</t>
  </si>
  <si>
    <t>दुरा कुमारी खाती</t>
  </si>
  <si>
    <t>लक्ष्मी देबी बोहरा</t>
  </si>
  <si>
    <t>केशव राज अवस्थी</t>
  </si>
  <si>
    <t>कृष्ण वहादुर विष्ट</t>
  </si>
  <si>
    <t>गौरी लाल कामी</t>
  </si>
  <si>
    <t>उत्तम बहादुर बिष्ट</t>
  </si>
  <si>
    <t>हिरा देवी कामी</t>
  </si>
  <si>
    <t>चन्द्रा देवी लोहार</t>
  </si>
  <si>
    <t>वाशु देवी बोहरा</t>
  </si>
  <si>
    <t>लीला देवी धामी</t>
  </si>
  <si>
    <t>देवकी बोहरा</t>
  </si>
  <si>
    <t>गोपाल सिंह वोहरा</t>
  </si>
  <si>
    <t>नारद वहादुर घर्तीमगर</t>
  </si>
  <si>
    <t>रमेश बहादुर बोहरा</t>
  </si>
  <si>
    <t>गगन सिंह बोहरा</t>
  </si>
  <si>
    <t>चेतराम साउँद</t>
  </si>
  <si>
    <t>जमुना देवी कामी</t>
  </si>
  <si>
    <t>शारदा टमटा कामी</t>
  </si>
  <si>
    <t>पारभती देबी दमाई</t>
  </si>
  <si>
    <t>सरु देबी धामी</t>
  </si>
  <si>
    <t>कुमारी  मिना जोरा (भण्डारी</t>
  </si>
  <si>
    <t>धना देवि पाण्डेय</t>
  </si>
  <si>
    <t>राम सिंह थलाल</t>
  </si>
  <si>
    <t>डम्वर वहादुर चन्द</t>
  </si>
  <si>
    <t>नरेश बहादुर खवास</t>
  </si>
  <si>
    <t>गगन सिह ठगुन्ना</t>
  </si>
  <si>
    <t>प्रेम सिंह विष्ट</t>
  </si>
  <si>
    <t>केशब सिंह भण्डारी</t>
  </si>
  <si>
    <t>गोरख नाथ</t>
  </si>
  <si>
    <t>द्रोपती देवी कोली</t>
  </si>
  <si>
    <t>कलापती देवी टमटा</t>
  </si>
  <si>
    <t>पुष्पा कुमारी नाथ(गिरी)</t>
  </si>
  <si>
    <t>माया भट्ट</t>
  </si>
  <si>
    <t>हीरा देवी साउँद</t>
  </si>
  <si>
    <t>अम्बिका देवी माल</t>
  </si>
  <si>
    <t>दिल वहादुर वोहरा</t>
  </si>
  <si>
    <t>बिश्राम सिंह बोहरा</t>
  </si>
  <si>
    <t>कमल सिंह धामी</t>
  </si>
  <si>
    <t>अर्जुन किरण स्नेही</t>
  </si>
  <si>
    <t>राम दत्त जोशी</t>
  </si>
  <si>
    <t>उदै सिंह बोहरा</t>
  </si>
  <si>
    <t>जयराज सार्की</t>
  </si>
  <si>
    <t>कृष्ण राज भट्टराई</t>
  </si>
  <si>
    <t>अनिता देवी सुनी</t>
  </si>
  <si>
    <t>गौरी देवी औजि</t>
  </si>
  <si>
    <t>बसन्ती ‌ओेजी दमाई</t>
  </si>
  <si>
    <t>धना कुमारी गुयाल</t>
  </si>
  <si>
    <t>नन्दा देवी नाथ</t>
  </si>
  <si>
    <t>भावना खडका</t>
  </si>
  <si>
    <t>निर्मला पाली बिष्ट</t>
  </si>
  <si>
    <t>प्रेम बहादुर चन्द ठकुरी</t>
  </si>
  <si>
    <t>चन्द्र बहादुर खडका</t>
  </si>
  <si>
    <t>चक्र बहादुर ठकुराठी</t>
  </si>
  <si>
    <t>बिजय बहादुर बिष्ट</t>
  </si>
  <si>
    <t>नरेश दत्त भट्ट</t>
  </si>
  <si>
    <t>जानकी महर</t>
  </si>
  <si>
    <t>वसन्ती देबी लावड</t>
  </si>
  <si>
    <t>मिना देवी सुनार</t>
  </si>
  <si>
    <t>राधा देवी थापामगर</t>
  </si>
  <si>
    <t>हिमा बोहरा</t>
  </si>
  <si>
    <t>जयाम देवी सुनारी मगर</t>
  </si>
  <si>
    <t>भान सिँह धामी</t>
  </si>
  <si>
    <t>खगेन्द्र बहादुर सिंह</t>
  </si>
  <si>
    <t>चन्द्र सिंह पाली</t>
  </si>
  <si>
    <t>नर  वहादुर  धामी</t>
  </si>
  <si>
    <t>धन बहादुर जागरी</t>
  </si>
  <si>
    <t>उजल सिंह राना मगर</t>
  </si>
  <si>
    <t>सिर्जना चुनारा</t>
  </si>
  <si>
    <t>हेमन्ती दमाई</t>
  </si>
  <si>
    <t>गंगा चुनारा</t>
  </si>
  <si>
    <t>रोहिणी देवी भट्ट</t>
  </si>
  <si>
    <t>लक्ष्मी  भट्ट</t>
  </si>
  <si>
    <t>दिलमाया घर्ती</t>
  </si>
  <si>
    <t>मोहन बहादुर सिंह</t>
  </si>
  <si>
    <t>दान बहादुर तरामी मगर</t>
  </si>
  <si>
    <t>घनश्याम साउद</t>
  </si>
  <si>
    <t>जीबन महता</t>
  </si>
  <si>
    <t>लक्ष्मण साउद</t>
  </si>
  <si>
    <t>जय बहादुर धामी</t>
  </si>
  <si>
    <t>पटिंगी देवी विश्वकर्मा</t>
  </si>
  <si>
    <t>पशुपती वि.क</t>
  </si>
  <si>
    <t>झिमा देबी बि.क.</t>
  </si>
  <si>
    <t>रुपा बोहरा</t>
  </si>
  <si>
    <t>रतना देवी बोहरा</t>
  </si>
  <si>
    <t>लीला कुमारी धामी</t>
  </si>
  <si>
    <t>डम्मरा जाग्री</t>
  </si>
  <si>
    <t>गोविन्द सिंह वोहरा</t>
  </si>
  <si>
    <t>दिनेश  प्रशाद  जोशी</t>
  </si>
  <si>
    <t>धन वहादुर बोहरा</t>
  </si>
  <si>
    <t>गणेश बहादुर जाग्री</t>
  </si>
  <si>
    <t>कर बहादुर बोहरा</t>
  </si>
  <si>
    <t>जय बहादुर बोहरा</t>
  </si>
  <si>
    <t>शारदा देवी दमाई</t>
  </si>
  <si>
    <t>पदमा देबी कामी</t>
  </si>
  <si>
    <t>बेलु देवी कामी</t>
  </si>
  <si>
    <t>सुनीता देवी बोहरा</t>
  </si>
  <si>
    <t>लिलावती कुमारी बोहरा</t>
  </si>
  <si>
    <t>गोमती कुमारी बोहरा</t>
  </si>
  <si>
    <t>रमेश  धामी</t>
  </si>
  <si>
    <t>जोगेन्द्र बहादुर बोहरा</t>
  </si>
  <si>
    <t>शहदेब बोहरा</t>
  </si>
  <si>
    <t>खेमराज बोहरा</t>
  </si>
  <si>
    <t>नर सिंह धामी</t>
  </si>
  <si>
    <t>मोहन सिंह ठगुन्ना</t>
  </si>
  <si>
    <t>सुजाता कुमारी वि क</t>
  </si>
  <si>
    <t>मनिता पार्की</t>
  </si>
  <si>
    <t>पार्वती ओझा</t>
  </si>
  <si>
    <t>बिमला खाती</t>
  </si>
  <si>
    <t>पशुपती देवी  कुवर</t>
  </si>
  <si>
    <t>लक्ष्मी कुमारी जोशी</t>
  </si>
  <si>
    <t>चन्द्र प्रशाद अवस्थी</t>
  </si>
  <si>
    <t>राज कुमार भाट</t>
  </si>
  <si>
    <t>तुल वहादुर वोहरा</t>
  </si>
  <si>
    <t>दमन वहादुर दमाई</t>
  </si>
  <si>
    <t>ईश्वरी सिंह वोहरा</t>
  </si>
  <si>
    <t>फ्याट्टु खाती</t>
  </si>
  <si>
    <t>ललित राज जोशी</t>
  </si>
  <si>
    <t>धनसरा देवी सार्की</t>
  </si>
  <si>
    <t>गौरी देवी सार्की</t>
  </si>
  <si>
    <t>बेलु सार्की</t>
  </si>
  <si>
    <t>मैना साँउद धामी</t>
  </si>
  <si>
    <t>जानकी देवी खत्री</t>
  </si>
  <si>
    <t>कोपीला देवी खत्री</t>
  </si>
  <si>
    <t>बासु देब भट्ट</t>
  </si>
  <si>
    <t>कमल बहादुर भाट</t>
  </si>
  <si>
    <t>प्रकाश ऐर</t>
  </si>
  <si>
    <t>प्रताप सिंह महरा</t>
  </si>
  <si>
    <t>खडक बहादुर धामी</t>
  </si>
  <si>
    <t>गौरव धामी</t>
  </si>
  <si>
    <t>पार्भती देवी ढोली</t>
  </si>
  <si>
    <t>सिता कुमारी सिजापती</t>
  </si>
  <si>
    <t>हरिना देबी कामी</t>
  </si>
  <si>
    <t>दिपा राउटे</t>
  </si>
  <si>
    <t>कल्पना देवी धामी</t>
  </si>
  <si>
    <t>मन्जु देबी धामी</t>
  </si>
  <si>
    <t>कलु देबी थापा</t>
  </si>
  <si>
    <t>महाबीर कामी</t>
  </si>
  <si>
    <t>लछे बहादुर थापा</t>
  </si>
  <si>
    <t>गगन बहादुर साउद</t>
  </si>
  <si>
    <t>धन बहादुर साउँद</t>
  </si>
  <si>
    <t>नव राज भट्टराई</t>
  </si>
  <si>
    <t>हेम राज चटौत</t>
  </si>
  <si>
    <t>खडक बहादुर ठकुराठी</t>
  </si>
  <si>
    <t>सरस्वती कुमारी थापामगर</t>
  </si>
  <si>
    <t>पुष्पा ठकुराठी</t>
  </si>
  <si>
    <t>नरेन्द्र ठकुराठी</t>
  </si>
  <si>
    <t>मंगला देवी पार्की</t>
  </si>
  <si>
    <t>द्रोपती टमटा</t>
  </si>
  <si>
    <t>यसोदा पार्की</t>
  </si>
  <si>
    <t>ईश्वरी देवी ठकुराठी</t>
  </si>
  <si>
    <t>वसन्ती देवी थापा</t>
  </si>
  <si>
    <t>तुलसी देवी ठकुराठी</t>
  </si>
  <si>
    <t>सोनलाल दमाई</t>
  </si>
  <si>
    <t>राम बहादुर ठकुराठी</t>
  </si>
  <si>
    <t>मणीक राज भट्ट</t>
  </si>
  <si>
    <t>नर बहादुर ठकुराठी</t>
  </si>
  <si>
    <t>भिम सिह ठकुराठी</t>
  </si>
  <si>
    <t>योगेन्द्र जोरा</t>
  </si>
  <si>
    <t>तुलसी तिरुवा</t>
  </si>
  <si>
    <t>राजु चुनारा</t>
  </si>
  <si>
    <t>राधा पनेरु</t>
  </si>
  <si>
    <t>सावित्री कुमारी ऐडी</t>
  </si>
  <si>
    <t>कलावती देवी पाण्डे</t>
  </si>
  <si>
    <t>मदन सिह जोरा</t>
  </si>
  <si>
    <t>उपेन्द्र बहादुर जोरा</t>
  </si>
  <si>
    <t>धन बहादुर मडै</t>
  </si>
  <si>
    <t>रुपा देवी कलौनी</t>
  </si>
  <si>
    <t>भान देव कलौनी</t>
  </si>
  <si>
    <t>गोपी भारती</t>
  </si>
  <si>
    <t>भवानी सिंह चाड</t>
  </si>
  <si>
    <t>लक्ष्मी देबी राना</t>
  </si>
  <si>
    <t>हरिना देवी दमाई</t>
  </si>
  <si>
    <t>सुनिता सुनी</t>
  </si>
  <si>
    <t>काली देवी दमाई</t>
  </si>
  <si>
    <t>किरन चन्द(शाही)</t>
  </si>
  <si>
    <t>मैना देवी सुतार</t>
  </si>
  <si>
    <t>माया कुमारी भट्ट(भाट)</t>
  </si>
  <si>
    <t>पुजा ऐडी</t>
  </si>
  <si>
    <t>खडक सिंह ऐडी</t>
  </si>
  <si>
    <t>खडक सिंह भाट</t>
  </si>
  <si>
    <t>सुरेश दमाई</t>
  </si>
  <si>
    <t>डम्वर राज जोशी</t>
  </si>
  <si>
    <t>नवराम ओड</t>
  </si>
  <si>
    <t>उमेश कुमार शाही</t>
  </si>
  <si>
    <t>खगी राज जोशी</t>
  </si>
  <si>
    <t>निलकण्ठ भट्ट</t>
  </si>
  <si>
    <t>पदम  राज गिरी</t>
  </si>
  <si>
    <t>बसन्ती देवी टमोटा</t>
  </si>
  <si>
    <t>अहिल्ला ठकुराठी</t>
  </si>
  <si>
    <t>रमिला सार्की</t>
  </si>
  <si>
    <t>बबिता शाही (के सी)</t>
  </si>
  <si>
    <t>राजेश्वरी भट्ट</t>
  </si>
  <si>
    <t>रत्‍न बहदुर बिष्ट</t>
  </si>
  <si>
    <t>देब राज भट्ट</t>
  </si>
  <si>
    <t>बसन्त राज चटौत</t>
  </si>
  <si>
    <t>खडक सिंह साउँद</t>
  </si>
  <si>
    <t>टेक बहादुर केसी</t>
  </si>
  <si>
    <t>दशरथ दत्त पन्त</t>
  </si>
  <si>
    <t>डम्बर सिंह साउद</t>
  </si>
  <si>
    <t>डम्बर सिंह साउँद</t>
  </si>
  <si>
    <t>टिकेश्‍वरी कामी</t>
  </si>
  <si>
    <t>लक्ष्मी कुमारी लुहार(कामी)</t>
  </si>
  <si>
    <t>कल्पना सिकर्मि</t>
  </si>
  <si>
    <t>हस्तिरा देवी लिम्बु</t>
  </si>
  <si>
    <t>गिता देवी बिष्ट</t>
  </si>
  <si>
    <t>भगवती खडका(भाट)</t>
  </si>
  <si>
    <t>सपना जोशी</t>
  </si>
  <si>
    <t>नवराज जैशी</t>
  </si>
  <si>
    <t>गोविन्द नाथ</t>
  </si>
  <si>
    <t>नरेन्‍द्र बहादुर थापामगर</t>
  </si>
  <si>
    <t>शान्ती देवी जैशी</t>
  </si>
  <si>
    <t>मदन नाथ</t>
  </si>
  <si>
    <t>तिर्थ राज महता</t>
  </si>
  <si>
    <t>नारायण नाथ</t>
  </si>
  <si>
    <t>ज्ञानेन्द्र नाथ</t>
  </si>
  <si>
    <t>चन्द्र बहादुर महता</t>
  </si>
  <si>
    <t>पार्वति देवि लिम्बु</t>
  </si>
  <si>
    <t>डम्वर वहादुर ओली</t>
  </si>
  <si>
    <t>गणेश वहादुर खड्का</t>
  </si>
  <si>
    <t>तारा प्रासाद ओझा</t>
  </si>
  <si>
    <t>जानकी शाही (खडका)</t>
  </si>
  <si>
    <t>कवीता साउँद</t>
  </si>
  <si>
    <t>रामा देवी दमाई</t>
  </si>
  <si>
    <t>रम्वा देवी दमाई</t>
  </si>
  <si>
    <t>चन्द्रा कुमारी देउवा</t>
  </si>
  <si>
    <t>कमला खडका</t>
  </si>
  <si>
    <t>गोबिन्द पार्की</t>
  </si>
  <si>
    <t>भरत वहादुर खड्का</t>
  </si>
  <si>
    <t>तेज बहादुर धामी</t>
  </si>
  <si>
    <t>कैलाश तिरुवा</t>
  </si>
  <si>
    <t>गोविन्द बहादुर खडका</t>
  </si>
  <si>
    <t>गंगा देवी भुल</t>
  </si>
  <si>
    <t>हरिना दमाई</t>
  </si>
  <si>
    <t>रम्भा दमाई</t>
  </si>
  <si>
    <t>लक्ष्मी साउँद</t>
  </si>
  <si>
    <t>जगतरा दमाई</t>
  </si>
  <si>
    <t>ललिता कुवर (थापा)</t>
  </si>
  <si>
    <t>देवी ओझा</t>
  </si>
  <si>
    <t>रमेश बहादुर साउँद</t>
  </si>
  <si>
    <t>सुरेश बहादुर भुल</t>
  </si>
  <si>
    <t>खेम राज ओझा</t>
  </si>
  <si>
    <t>धन बहादूर बोहरा</t>
  </si>
  <si>
    <t>कटे बोहरा</t>
  </si>
  <si>
    <t>नर सिं साउँद</t>
  </si>
  <si>
    <t>पद्म सिं खड्का</t>
  </si>
  <si>
    <t>नारु देवी कामी</t>
  </si>
  <si>
    <t>जसु ओड</t>
  </si>
  <si>
    <t>टीका कुमारी कठायत</t>
  </si>
  <si>
    <t>पार्वती देवी वि.क</t>
  </si>
  <si>
    <t>दिपेन्द्र प्रसाद पाठक</t>
  </si>
  <si>
    <t>गणेश लुहार</t>
  </si>
  <si>
    <t>दीपक रोकाया</t>
  </si>
  <si>
    <t>केशव बहादुर रोकाया</t>
  </si>
  <si>
    <t>दीर्ध राज भट्ट</t>
  </si>
  <si>
    <t>गौरी देवी भाट</t>
  </si>
  <si>
    <t>मन्सरा लुहार</t>
  </si>
  <si>
    <t>नन्दा बलायर (रोकाया)</t>
  </si>
  <si>
    <t>हरी विष्ट</t>
  </si>
  <si>
    <t>खगेन्द्र राज ओझा</t>
  </si>
  <si>
    <t>धन वहादुर रोकाया</t>
  </si>
  <si>
    <t>ईन्द्र देव अवस्थी</t>
  </si>
  <si>
    <t>पूनि देवि लुहार</t>
  </si>
  <si>
    <t>गंगा देवि लुहार</t>
  </si>
  <si>
    <t>मन्धरी लुहार</t>
  </si>
  <si>
    <t>सेतु देवि रोकाया</t>
  </si>
  <si>
    <t>निर्मला देवि रोकाया</t>
  </si>
  <si>
    <t>कर्ण बहादुर अधिकारी</t>
  </si>
  <si>
    <t>उत्तम बहादुर सिंह</t>
  </si>
  <si>
    <t>योगेन्द्र बहादुर भाट</t>
  </si>
  <si>
    <t>धिरेन्द्र रोकाया</t>
  </si>
  <si>
    <t>लक्ष्मण बहादुर सिंह</t>
  </si>
  <si>
    <t>देवा देवी लुहार</t>
  </si>
  <si>
    <t>मानी देवी ढोली</t>
  </si>
  <si>
    <t>फङी देवी ढोली</t>
  </si>
  <si>
    <t>कलावती देवी थापा</t>
  </si>
  <si>
    <t>निरा देवी बोहरा</t>
  </si>
  <si>
    <t>महामति देवी अधिक‍ारी</t>
  </si>
  <si>
    <t>लाल बहादुर खडायत</t>
  </si>
  <si>
    <t>तपेन्द्र वहादुर बोहरा</t>
  </si>
  <si>
    <t>इन्द्र बहादुर वोहरा</t>
  </si>
  <si>
    <t>गणेश सार्की</t>
  </si>
  <si>
    <t>देउराम सिल्ला</t>
  </si>
  <si>
    <t>रमेश बहादुर खडायत</t>
  </si>
  <si>
    <t>देउसरा लुहार</t>
  </si>
  <si>
    <t>गोबडी देवि ढोली</t>
  </si>
  <si>
    <t>देउमती देवि विष्ट</t>
  </si>
  <si>
    <t>पार्वती देवी विष्ट</t>
  </si>
  <si>
    <t>तुलसी देवी कापडी</t>
  </si>
  <si>
    <t>खडक वहादुर विष्‍ट</t>
  </si>
  <si>
    <t>लाल वहादुर विष्ट</t>
  </si>
  <si>
    <t>पदम राज दाहाल</t>
  </si>
  <si>
    <t>गोपाल विष्ट</t>
  </si>
  <si>
    <t>कर्ण बहादुर किम्तोला</t>
  </si>
  <si>
    <t>तेज बहादुर माझी</t>
  </si>
  <si>
    <t>केशव नाथ योगी</t>
  </si>
  <si>
    <t>निर्मल कुमारी अवस्थी</t>
  </si>
  <si>
    <t>धना देवी कुँवर</t>
  </si>
  <si>
    <t>मन्ता दमाई</t>
  </si>
  <si>
    <t>कलु देवी आउजी</t>
  </si>
  <si>
    <t>देउसरी मगर</t>
  </si>
  <si>
    <t>जगुली भुल</t>
  </si>
  <si>
    <t>कृष्षा ओस्ती</t>
  </si>
  <si>
    <t>पार्थिव राज पनेरु</t>
  </si>
  <si>
    <t>महेन्द्र लुहार</t>
  </si>
  <si>
    <t>कृष्ण बहादुर बम</t>
  </si>
  <si>
    <t>निर्मला देवी पनेरु</t>
  </si>
  <si>
    <t>मोहन सिं रावत</t>
  </si>
  <si>
    <t>उत्तम बहादुर मगर</t>
  </si>
  <si>
    <t>पार्भती कामी</t>
  </si>
  <si>
    <t>धारु बि.क.</t>
  </si>
  <si>
    <t>बिस्ना देबी जेठारा</t>
  </si>
  <si>
    <t>सम्झना जेठारा (माझी)</t>
  </si>
  <si>
    <t>मदन कुमार वोगटी</t>
  </si>
  <si>
    <t>केश बहादुर कुँवर</t>
  </si>
  <si>
    <t>जयभान सिं लुहार</t>
  </si>
  <si>
    <t>धोज वहादुर कामी</t>
  </si>
  <si>
    <t>गगन सिं जेठारा</t>
  </si>
  <si>
    <t>माता देवी मिजार</t>
  </si>
  <si>
    <t>नारु बि‍.क.</t>
  </si>
  <si>
    <t>इन्नरा देवी मल्ल</t>
  </si>
  <si>
    <t>जेनुका देबी कुवँर</t>
  </si>
  <si>
    <t>निर्मला कुमारी बटाला</t>
  </si>
  <si>
    <t>तारा सिं ऐर</t>
  </si>
  <si>
    <t>खगेन्द्र बडैला</t>
  </si>
  <si>
    <t>बाजी मल्ल</t>
  </si>
  <si>
    <t>काले भुल</t>
  </si>
  <si>
    <t>नन्द राम भट्ट</t>
  </si>
  <si>
    <t>कन्थरी भुल</t>
  </si>
  <si>
    <t>परुली दमाई</t>
  </si>
  <si>
    <t>डुमरी विष्ट</t>
  </si>
  <si>
    <t>कमला देवी पुन मगर</t>
  </si>
  <si>
    <t>कौशिल्ला देवी लुहार</t>
  </si>
  <si>
    <t>दिपक पाण्डेय</t>
  </si>
  <si>
    <t>डबल बहादुर बोगटी</t>
  </si>
  <si>
    <t>प्रेम राज जोशी</t>
  </si>
  <si>
    <t>चुडा मणी अवस्थी</t>
  </si>
  <si>
    <t>जोगी सिं भुल</t>
  </si>
  <si>
    <t>जानकी कुमारि बि क पार्की</t>
  </si>
  <si>
    <t>हरिना वि क</t>
  </si>
  <si>
    <t>सरस्वती कठायत रावल</t>
  </si>
  <si>
    <t>कलावती राना मल्ल</t>
  </si>
  <si>
    <t>दुर्गा सिँ रावल</t>
  </si>
  <si>
    <t>मोहन सिंह भुल</t>
  </si>
  <si>
    <t>राम चन्द्र राणा</t>
  </si>
  <si>
    <t>धर्म भूल</t>
  </si>
  <si>
    <t>धर्म बहादुर मल्ल</t>
  </si>
  <si>
    <t>टिका राम जोशी</t>
  </si>
  <si>
    <t>काली भुल</t>
  </si>
  <si>
    <t>वासु देवी दमाई</t>
  </si>
  <si>
    <t>खेमा देवी भट्ट</t>
  </si>
  <si>
    <t>कमला देवी ढोली</t>
  </si>
  <si>
    <t>रुपा कुमारी कुवर (खड्का)</t>
  </si>
  <si>
    <t>कलसी कुमारी खड्का</t>
  </si>
  <si>
    <t>कृष्ण प्रसाद जैशी</t>
  </si>
  <si>
    <t>उमाकान्त जैशी</t>
  </si>
  <si>
    <t>कृष्ण बहादुर बलायर</t>
  </si>
  <si>
    <t>मन्दरी देवी भाट</t>
  </si>
  <si>
    <t>भिम प्रसाद भाट</t>
  </si>
  <si>
    <t>कैलाश भाट</t>
  </si>
  <si>
    <t>बिर भान भाट</t>
  </si>
  <si>
    <t>इन्द्रा कोली ‌‍[पार्की]</t>
  </si>
  <si>
    <t>बासु देवी तिरुवा</t>
  </si>
  <si>
    <t>पुतली देवी ढोली</t>
  </si>
  <si>
    <t>लक्ष्मी महत</t>
  </si>
  <si>
    <t>शारदा देवी विठारी</t>
  </si>
  <si>
    <t>पार्वती भण्डारी(बलायर)</t>
  </si>
  <si>
    <t>भीम नाथ योगी</t>
  </si>
  <si>
    <t>दिल बहादुर बलायर</t>
  </si>
  <si>
    <t>गंगा राम भण्डारी नायक</t>
  </si>
  <si>
    <t>प्रसाद वेलाल</t>
  </si>
  <si>
    <t>किरण मल्ल</t>
  </si>
  <si>
    <t>दुर्गा दत्त ओझा</t>
  </si>
  <si>
    <t>दिपक कुमार विष्‍ट</t>
  </si>
  <si>
    <t>रघुनाथ वस्ती</t>
  </si>
  <si>
    <t>जमुना कुमारी बोहरा(रोकाया)</t>
  </si>
  <si>
    <t>प्रेमा कुमारी ओली</t>
  </si>
  <si>
    <t>चन्द्रा कुमारी साँउद</t>
  </si>
  <si>
    <t>पवित्रा  वि.क.</t>
  </si>
  <si>
    <t>लक्ष्मी देवी कामी</t>
  </si>
  <si>
    <t>मिना देवी मल्ल</t>
  </si>
  <si>
    <t>ईन्द्रा देवी ओली</t>
  </si>
  <si>
    <t>गौमती देवी वोहरा</t>
  </si>
  <si>
    <t>वम वहादुर मल्ल</t>
  </si>
  <si>
    <t>टेक बहादुर मल्ल</t>
  </si>
  <si>
    <t>रतन सिं पातली</t>
  </si>
  <si>
    <t>गम बहादुर खत्री</t>
  </si>
  <si>
    <t>प्रेम वहादुर थापामगर</t>
  </si>
  <si>
    <t>गज बहादुर थापा मगर</t>
  </si>
  <si>
    <t>खगिता वि.क.</t>
  </si>
  <si>
    <t>मीना देवी कामी</t>
  </si>
  <si>
    <t>सुनीता देवी सुब्बा</t>
  </si>
  <si>
    <t>निर्मला कुमारी ओली</t>
  </si>
  <si>
    <t>हिरा  देवी कडाल</t>
  </si>
  <si>
    <t>वीर बहादुर दर्लामी</t>
  </si>
  <si>
    <t>सिद्द बहादुर जेठारा</t>
  </si>
  <si>
    <t>राम दत्त भट्टराई</t>
  </si>
  <si>
    <t>नाक्पु थापा</t>
  </si>
  <si>
    <t>इन्द्र वहादुर ताम्राकार</t>
  </si>
  <si>
    <t>दिपक वहादुर साउद</t>
  </si>
  <si>
    <t>डम्मर बहादुर पुनमगर</t>
  </si>
  <si>
    <t>मनिसा देवी वि.क.</t>
  </si>
  <si>
    <t>संगिता देवी सार्की</t>
  </si>
  <si>
    <t>चन्द्रा देवी मडै</t>
  </si>
  <si>
    <t>अनामिका वोहरा</t>
  </si>
  <si>
    <t>दिपा कुमारी खड्का</t>
  </si>
  <si>
    <t>कली सिं खत्री</t>
  </si>
  <si>
    <t>घनस्याम ओली</t>
  </si>
  <si>
    <t>अम्विका प्रशाद भट्ट</t>
  </si>
  <si>
    <t>गम्भीर मल्ल</t>
  </si>
  <si>
    <t>चक्र बहादुर साँउद</t>
  </si>
  <si>
    <t>मनिषा मेजार</t>
  </si>
  <si>
    <t>खिमा देवी कामी</t>
  </si>
  <si>
    <t>ठगनी  कुमारी  विक</t>
  </si>
  <si>
    <t>जैसरा थापा</t>
  </si>
  <si>
    <t>पम्फा देवी थापा</t>
  </si>
  <si>
    <t>अनिता साउद [वोहरा]</t>
  </si>
  <si>
    <t>बाहादुर रावल</t>
  </si>
  <si>
    <t>जितेन्द्र कुमार बोहरा</t>
  </si>
  <si>
    <t>तारा प्रशाद भट्ट</t>
  </si>
  <si>
    <t>बल बहादुर ओली</t>
  </si>
  <si>
    <t>भिम बहादुर मडै</t>
  </si>
  <si>
    <t>तेज बहादुर कपड्याल</t>
  </si>
  <si>
    <t>शुसिला देवि वि.क.</t>
  </si>
  <si>
    <t>सिता देबी लुहार</t>
  </si>
  <si>
    <t>दिपा देबी सार्की</t>
  </si>
  <si>
    <t>नमिता देवी वि.क.</t>
  </si>
  <si>
    <t>कमला देउवा बेागटी</t>
  </si>
  <si>
    <t>धर्मा देवी देउवा</t>
  </si>
  <si>
    <t>बसन्ता देबी भट्ट</t>
  </si>
  <si>
    <t>डबल बहादुर ताम्राकार</t>
  </si>
  <si>
    <t>ध्वज बहादुर देउवा</t>
  </si>
  <si>
    <t>चक्र बहादुर वोगटी</t>
  </si>
  <si>
    <t>चेत राज शाहु</t>
  </si>
  <si>
    <t>कर्ण बहादुर बोगटी</t>
  </si>
  <si>
    <t>वसन्त बहादुर देउवा</t>
  </si>
  <si>
    <t>नर्मा देवी वि.क./कामी</t>
  </si>
  <si>
    <t>सविना वि क</t>
  </si>
  <si>
    <t>यमुना देवी नेपाली</t>
  </si>
  <si>
    <t>आसमा वुढामगर</t>
  </si>
  <si>
    <t>बिमला देवी साँउद</t>
  </si>
  <si>
    <t>लाल बहादुर साउँद</t>
  </si>
  <si>
    <t>गणेश बहादुर वोहरा</t>
  </si>
  <si>
    <t>निर्मल साउँद</t>
  </si>
  <si>
    <t>ऐश्वर्य भण्डारी (विष्ट)</t>
  </si>
  <si>
    <t>रुपा कठायत</t>
  </si>
  <si>
    <t>कलावती महर(साउद)</t>
  </si>
  <si>
    <t>शान्ति कुमारी बोगटी (खड्का)</t>
  </si>
  <si>
    <t>कला देवी श्रेष्‍ठ</t>
  </si>
  <si>
    <t>लक्ष्मण मलासी</t>
  </si>
  <si>
    <t>खगेन्द्र बहादुर साउँद</t>
  </si>
  <si>
    <t>बाजी  सिं  खड्का</t>
  </si>
  <si>
    <t>नरेश आले</t>
  </si>
  <si>
    <t>असोक वि.क. (लोहार)</t>
  </si>
  <si>
    <t>चन्द्रा कामी</t>
  </si>
  <si>
    <t>काली देवी कोलि</t>
  </si>
  <si>
    <t>माता दमाई</t>
  </si>
  <si>
    <t>वाटु देवी खड्का</t>
  </si>
  <si>
    <t>बहादुर खड्का</t>
  </si>
  <si>
    <t>सिता राम खड्का</t>
  </si>
  <si>
    <t>कृष्ण बहादुर साउँद</t>
  </si>
  <si>
    <t>लक्ष्मण बहादुर खड्का</t>
  </si>
  <si>
    <t>शिवराज खड्का</t>
  </si>
  <si>
    <t>जगन्नाथ बहादुर साउँद</t>
  </si>
  <si>
    <t>बालुराम खड्का</t>
  </si>
  <si>
    <t>नरु लुहार</t>
  </si>
  <si>
    <t>जानकी भुल</t>
  </si>
  <si>
    <t>देउसरा देवि सुनार</t>
  </si>
  <si>
    <t>धौली सुनार</t>
  </si>
  <si>
    <t>सुना देवी मेधासी</t>
  </si>
  <si>
    <t>कलावती कठायत</t>
  </si>
  <si>
    <t>रोशन कठायत</t>
  </si>
  <si>
    <t>राजेन्द्र खडका</t>
  </si>
  <si>
    <t>प्रेम बहादुर खडका</t>
  </si>
  <si>
    <t>तारा सिं कामी</t>
  </si>
  <si>
    <t>चक्र अग्रवाल</t>
  </si>
  <si>
    <t>शारद कुमारी नागरी</t>
  </si>
  <si>
    <t>लछु देवी वि.क.</t>
  </si>
  <si>
    <t>काली देवी लोहार</t>
  </si>
  <si>
    <t>शान्ती देवी शाहु</t>
  </si>
  <si>
    <t>राधा देवी द्धारीया</t>
  </si>
  <si>
    <t>काली देवी नायक</t>
  </si>
  <si>
    <t>दान सिंह साउँद</t>
  </si>
  <si>
    <t>इन्द्र बहादुर साउँद</t>
  </si>
  <si>
    <t>नारायण सिं. साउँद</t>
  </si>
  <si>
    <t>झलक बहादुर साउद</t>
  </si>
  <si>
    <t>कुन्ती देवी साउँद</t>
  </si>
  <si>
    <t>गोरख बहादुर साउद</t>
  </si>
  <si>
    <t>जय बहादुर शाहु</t>
  </si>
  <si>
    <t>भागा कामी</t>
  </si>
  <si>
    <t>पवित्रा कुमारी लोहार</t>
  </si>
  <si>
    <t>रोहिता देवि पाण्डे</t>
  </si>
  <si>
    <t>पुतली देबी कठायत</t>
  </si>
  <si>
    <t>मिना देवी कठायत</t>
  </si>
  <si>
    <t>अशोक कुमार सोप</t>
  </si>
  <si>
    <t>विरेन्द्र शाह</t>
  </si>
  <si>
    <t>भुपेन्द्र विक्रम शाह</t>
  </si>
  <si>
    <t>योगेन्द्र वहादुर कठायत</t>
  </si>
  <si>
    <t>चक्र बहादुर कठायत</t>
  </si>
  <si>
    <t>लिलु कामी</t>
  </si>
  <si>
    <t>रोमी सिकर्मी</t>
  </si>
  <si>
    <t>रन्जु बागचन्द</t>
  </si>
  <si>
    <t>महेश्वरी देवी भुल</t>
  </si>
  <si>
    <t>शारदा देवी भट्ट</t>
  </si>
  <si>
    <t>कुमारी भुल</t>
  </si>
  <si>
    <t>पुर्णिमाया बोहरा(मलासी)</t>
  </si>
  <si>
    <t>मदन भंण्डारी</t>
  </si>
  <si>
    <t>खगेन्द्र टेलर</t>
  </si>
  <si>
    <t>जहरी कोली</t>
  </si>
  <si>
    <t>चन्द्रा नेपाली</t>
  </si>
  <si>
    <t>मीना दमाई</t>
  </si>
  <si>
    <t>दिपा श्रेष्‍ठ</t>
  </si>
  <si>
    <t>सरिता दयाली सिजापती</t>
  </si>
  <si>
    <t>चन्द्र देवी श्रेष्‍ठ</t>
  </si>
  <si>
    <t>नरेश मलासी</t>
  </si>
  <si>
    <t>दिलिप सिं बोहरा</t>
  </si>
  <si>
    <t>यज्ञ मान श्रेष्‍ठ</t>
  </si>
  <si>
    <t>गणेश बहादुर जोशी</t>
  </si>
  <si>
    <t>श्‍याम प्रशाद जोशी</t>
  </si>
  <si>
    <t>पुर्ण मलासी</t>
  </si>
  <si>
    <t>नहकुल बहादुर सिंह</t>
  </si>
  <si>
    <t>कौशिला आउजी</t>
  </si>
  <si>
    <t>देवी लुहार</t>
  </si>
  <si>
    <t>खन्जरी लुहार</t>
  </si>
  <si>
    <t>लक्ष्मी देवी विष्‍ट</t>
  </si>
  <si>
    <t>डमरी विष्‍ट</t>
  </si>
  <si>
    <t>पुजा देबी बिष्ट</t>
  </si>
  <si>
    <t>भक्त बहादुर बिष्ट</t>
  </si>
  <si>
    <t>कर्ण बहादुर विष्‍ट</t>
  </si>
  <si>
    <t>बाजी सिंह विष्‍ट</t>
  </si>
  <si>
    <t>कृष्ण वहादुर कुन्जेडा</t>
  </si>
  <si>
    <t>नरपति कुन्जेंडा</t>
  </si>
  <si>
    <t>आशिष विष्‍ट</t>
  </si>
  <si>
    <t>लाली आउजी</t>
  </si>
  <si>
    <t>भागा लोहार</t>
  </si>
  <si>
    <t>बसन्ती कुमारी माझी</t>
  </si>
  <si>
    <t>पद्‍मा देवि आउजी</t>
  </si>
  <si>
    <t>विस्ना देवी साँउद</t>
  </si>
  <si>
    <t>लाल बहादुर कडायत</t>
  </si>
  <si>
    <t>दशरथ बलायर</t>
  </si>
  <si>
    <t>अमर वहादुर कुन्जेडा</t>
  </si>
  <si>
    <t>खडक सिं साँउद</t>
  </si>
  <si>
    <t>तिरमल सि‌ कुन्जेडा</t>
  </si>
  <si>
    <t>लक्ष्मी आउजी</t>
  </si>
  <si>
    <t>धर्मा कुमारी नागरी नेपाली</t>
  </si>
  <si>
    <t>महेश्वरी कामी</t>
  </si>
  <si>
    <t>मिना साँउद</t>
  </si>
  <si>
    <t>शारदा साउद</t>
  </si>
  <si>
    <t>लक्ष्मी साउद</t>
  </si>
  <si>
    <t>दशरथ चन्द्र साउद</t>
  </si>
  <si>
    <t>धर्म वहादुर साउद</t>
  </si>
  <si>
    <t>इन्द्र बहादुर साउद</t>
  </si>
  <si>
    <t>ललि साउद</t>
  </si>
  <si>
    <t>भान साउद</t>
  </si>
  <si>
    <t>प्रेम वहादुर  साँउद</t>
  </si>
  <si>
    <t>राम प्रसाद उपाध्याय</t>
  </si>
  <si>
    <t>शारदा कुमारी साउद</t>
  </si>
  <si>
    <t>हरिश  कुवर</t>
  </si>
  <si>
    <t>पशुपती खड्का</t>
  </si>
  <si>
    <t>नौसरी देबी लोहार</t>
  </si>
  <si>
    <t>खिना देवी लोहार</t>
  </si>
  <si>
    <t>छाया सिर्माल</t>
  </si>
  <si>
    <t>पारु देवी सिर्माल</t>
  </si>
  <si>
    <t>कैलाश बहादुर खड्का</t>
  </si>
  <si>
    <t>अंक बहादुर खडका</t>
  </si>
  <si>
    <t>डिल बहादुर ऐर</t>
  </si>
  <si>
    <t>खिना देवि भुल</t>
  </si>
  <si>
    <t>चन्द्रा देवी दमाइ</t>
  </si>
  <si>
    <t>उजलि देवि लुहार</t>
  </si>
  <si>
    <t>मौरी देवी दमाई</t>
  </si>
  <si>
    <t>ईसरा देवी ओली</t>
  </si>
  <si>
    <t>हरिना देवी साउद</t>
  </si>
  <si>
    <t>हर्कमती देवी ओली</t>
  </si>
  <si>
    <t>टिका सिं नेपाली</t>
  </si>
  <si>
    <t>यज्ञेन्द्र बहादुर ठकुल्ला</t>
  </si>
  <si>
    <t>ललित ठकुल्ला</t>
  </si>
  <si>
    <t>धन बहादुर ओली</t>
  </si>
  <si>
    <t>नन्द सिं ठकुल्ला</t>
  </si>
  <si>
    <t>खडके साउद</t>
  </si>
  <si>
    <t>जोगी वहादुर विष्ट</t>
  </si>
  <si>
    <t>ढुन्की देवी वि.क लुहार</t>
  </si>
  <si>
    <t>मैना देवी लुहार</t>
  </si>
  <si>
    <t>लाछु देबी भुल</t>
  </si>
  <si>
    <t>मैना देवी रावत</t>
  </si>
  <si>
    <t>लाली देवी कडायत</t>
  </si>
  <si>
    <t>वजीर दमाई</t>
  </si>
  <si>
    <t>खड्क बहादुर धामी</t>
  </si>
  <si>
    <t>भरत बहादुर रावत</t>
  </si>
  <si>
    <t>अंक बहादुर धामी</t>
  </si>
  <si>
    <t>धनु चयडा</t>
  </si>
  <si>
    <t>चनरी देवी कोली</t>
  </si>
  <si>
    <t>लक्ष्मी देवी वि.क</t>
  </si>
  <si>
    <t>मनसरा देवी खड्का</t>
  </si>
  <si>
    <t>डम्मरि खड्का</t>
  </si>
  <si>
    <t>प्रेम सिं वि.क.</t>
  </si>
  <si>
    <t>तारा सिंह कुवर</t>
  </si>
  <si>
    <t>बसन्ती देवी ढोली</t>
  </si>
  <si>
    <t>कला ढोली</t>
  </si>
  <si>
    <t>मथुरा सुनार</t>
  </si>
  <si>
    <t>जमना देवी साउद</t>
  </si>
  <si>
    <t>पार्वती कुमारी भण्डारी</t>
  </si>
  <si>
    <t>खिना देबी रावल</t>
  </si>
  <si>
    <t>गणेश बहादुर साउद</t>
  </si>
  <si>
    <t>प्रेम सिं साउँद</t>
  </si>
  <si>
    <t>खडक बहादुर साउद</t>
  </si>
  <si>
    <t>बुद्धी सि वोगटी</t>
  </si>
  <si>
    <t>नौले साउद</t>
  </si>
  <si>
    <t>शारदा देवी कामी</t>
  </si>
  <si>
    <t>चम्फा कुमारी नेपाली</t>
  </si>
  <si>
    <t>कलाई देवी थापा</t>
  </si>
  <si>
    <t>पपि देवी थापा</t>
  </si>
  <si>
    <t>टंक बहादुर नेपाली</t>
  </si>
  <si>
    <t>गणेश वहादुर कुवँर</t>
  </si>
  <si>
    <t>गोरे भण्डारी</t>
  </si>
  <si>
    <t>कालु सिं कुँवर</t>
  </si>
  <si>
    <t>तुलछी देवी लोहार</t>
  </si>
  <si>
    <t>पार्बती देबी बि क</t>
  </si>
  <si>
    <t>स्मृति चुनारा</t>
  </si>
  <si>
    <t>सुन्तली देवी साउद</t>
  </si>
  <si>
    <t>नरपता बडैला</t>
  </si>
  <si>
    <t>माया खडका (वडैला)</t>
  </si>
  <si>
    <t>देव  वहादुर  वोगटी</t>
  </si>
  <si>
    <t>जय बहादुर ढाँट</t>
  </si>
  <si>
    <t>भक्त बहादुर साँउद</t>
  </si>
  <si>
    <t>चक्र बहादुर घर्तीमगर</t>
  </si>
  <si>
    <t>भैरव बहादुर  साउँद</t>
  </si>
  <si>
    <t>सपना सिराडी</t>
  </si>
  <si>
    <t>देवीसरा देवी घर्तिमगर</t>
  </si>
  <si>
    <t>डम्मरी कुमारी विष्ट</t>
  </si>
  <si>
    <t>धनसरा देवी कामी</t>
  </si>
  <si>
    <t>जलु देवी सार्की</t>
  </si>
  <si>
    <t>चित्रा देबी बोहरा</t>
  </si>
  <si>
    <t>हिरा बोहरा (देउवा)</t>
  </si>
  <si>
    <t>विमला देवी वोहरा</t>
  </si>
  <si>
    <t>धन सिं बोहरा</t>
  </si>
  <si>
    <t>डबल बहादुर बोहरा</t>
  </si>
  <si>
    <t>उजले बोहरा</t>
  </si>
  <si>
    <t>उत्तम सिम्सेली</t>
  </si>
  <si>
    <t>ठक्कर बहादुर बोहरा</t>
  </si>
  <si>
    <t>दुर्गा देवी शार्की</t>
  </si>
  <si>
    <t>बर्जिता देवी सार्की</t>
  </si>
  <si>
    <t>गैरी आउजी नेपाली</t>
  </si>
  <si>
    <t>गौरी देवी घर्तिमगर</t>
  </si>
  <si>
    <t>तारा कुमारी नाम्जाली</t>
  </si>
  <si>
    <t>अनिता घर्तीमगर</t>
  </si>
  <si>
    <t>नवराज विष्ट</t>
  </si>
  <si>
    <t>प्रेम वहादुर घर्तीमगर</t>
  </si>
  <si>
    <t>दिलेन्द्र लामिछाने मगर</t>
  </si>
  <si>
    <t>इन्द्र वहादुर ओली</t>
  </si>
  <si>
    <t>भरत मिजार</t>
  </si>
  <si>
    <t>सारदा देवी वि.क</t>
  </si>
  <si>
    <t>आइति देवी टमट्टा</t>
  </si>
  <si>
    <t>जगत्रा देवी सापकोटा</t>
  </si>
  <si>
    <t>कौशिला देवी वुढामगर</t>
  </si>
  <si>
    <t>ललिता देवी पुनमगर</t>
  </si>
  <si>
    <t>नन्द राम वुढामगर</t>
  </si>
  <si>
    <t>गगने  साउद</t>
  </si>
  <si>
    <t>खडग बहादुर मल्ल</t>
  </si>
  <si>
    <t>प्रशाद साउँद</t>
  </si>
  <si>
    <t>कृष्ण वहादुर सापकोटा</t>
  </si>
  <si>
    <t>दान वहादुर मल्ल</t>
  </si>
  <si>
    <t>मन्धरी देवी भुल</t>
  </si>
  <si>
    <t>टिका देबी सार्की</t>
  </si>
  <si>
    <t>निर्मला देवी दमाई</t>
  </si>
  <si>
    <t>पद्मा देवी जेठारा</t>
  </si>
  <si>
    <t>टिका  कुमारी  बोहरा</t>
  </si>
  <si>
    <t>बिष्ना कुमारी मौनी</t>
  </si>
  <si>
    <t>कर्ण बहादुर जेठरा</t>
  </si>
  <si>
    <t>बल बहादुर वुढा</t>
  </si>
  <si>
    <t>वीरेन्द्र वहादुर कोटकेनी</t>
  </si>
  <si>
    <t>गगन सिं धामी</t>
  </si>
  <si>
    <t>टेकेन्द्र बहादुर धामी</t>
  </si>
  <si>
    <t>झरना कुमारी भुल</t>
  </si>
  <si>
    <t>निर्मला देवी वोहरा</t>
  </si>
  <si>
    <t>धनलक्ष्मी बोहरा (धामी)</t>
  </si>
  <si>
    <t>पदम सिं बोहरा</t>
  </si>
  <si>
    <t>भिम मल्ल</t>
  </si>
  <si>
    <t>उदय सिं बोहरा</t>
  </si>
  <si>
    <t>कमल बहादूर गडसीला</t>
  </si>
  <si>
    <t>दिल बहादुर बम</t>
  </si>
  <si>
    <t>ज्ञानु कुमारी मल्ल(बम)</t>
  </si>
  <si>
    <t>कलावती कुमारी चिमाला</t>
  </si>
  <si>
    <t>विष्ना देवी बम</t>
  </si>
  <si>
    <t>झुपरी देवी सार्की</t>
  </si>
  <si>
    <t>भागरथी सार्की</t>
  </si>
  <si>
    <t>ईन्द्रा देवी दमाई</t>
  </si>
  <si>
    <t>पपी देवी साउँद</t>
  </si>
  <si>
    <t>खिमा देबी कठायत</t>
  </si>
  <si>
    <t>खेम वहादुर मगर</t>
  </si>
  <si>
    <t>पदम सि विष्ट</t>
  </si>
  <si>
    <t>भक्त राज जोसी</t>
  </si>
  <si>
    <t>इन्द्र बोहरा</t>
  </si>
  <si>
    <t>तिर्सना बुढामगर</t>
  </si>
  <si>
    <t>तुल्छा देवी नेपाली</t>
  </si>
  <si>
    <t>शोभा देवी भुल</t>
  </si>
  <si>
    <t>गिता  कुमारी  कठायत (वोहरा)</t>
  </si>
  <si>
    <t>लक्ष्मी खडका(बम)</t>
  </si>
  <si>
    <t>विस्ना देवि शाही</t>
  </si>
  <si>
    <t>उपेन्द्र वम</t>
  </si>
  <si>
    <t>पारस बोहरा</t>
  </si>
  <si>
    <t>दान बहादुर वोहरा</t>
  </si>
  <si>
    <t>गोविन्द बहादुर बोहरा</t>
  </si>
  <si>
    <t>मान बहादुर देउवा</t>
  </si>
  <si>
    <t>भागा देवी दमाई</t>
  </si>
  <si>
    <t>देवु देवी कामी</t>
  </si>
  <si>
    <t>शारदा देवि सुनार</t>
  </si>
  <si>
    <t>सरस्वती देवी बम</t>
  </si>
  <si>
    <t>कविता देवी धामि</t>
  </si>
  <si>
    <t>सितल देवी बोहरा</t>
  </si>
  <si>
    <t>मोहन सिं बोहरा</t>
  </si>
  <si>
    <t>कैलास वि.क.</t>
  </si>
  <si>
    <t>डमर लाल रेग्मी</t>
  </si>
  <si>
    <t>दिर्ख सिं कठायत</t>
  </si>
  <si>
    <t>कर्न सिं क्षेत्री</t>
  </si>
  <si>
    <t>बिष्ना बि.क.</t>
  </si>
  <si>
    <t>कलसी देवी ढोली</t>
  </si>
  <si>
    <t>कलावती टमट्टा</t>
  </si>
  <si>
    <t>रमा देवी कुँवर</t>
  </si>
  <si>
    <t>नन्नी देवी विष्ट</t>
  </si>
  <si>
    <t>छाया देवी बम</t>
  </si>
  <si>
    <t>गणेश वहादुर साँउद</t>
  </si>
  <si>
    <t>दिप बहादुर वम</t>
  </si>
  <si>
    <t>पद्यराज बिनाडी</t>
  </si>
  <si>
    <t>गगन सिं बोहरा</t>
  </si>
  <si>
    <t>चित्र बहादुर सिंह</t>
  </si>
  <si>
    <t>नर वहादुर वोहरा</t>
  </si>
  <si>
    <t>सिमा देवी लुहार</t>
  </si>
  <si>
    <t>पपी देवी कामी</t>
  </si>
  <si>
    <t>सान्ता भुल</t>
  </si>
  <si>
    <t>सारदा देवी वोहरा</t>
  </si>
  <si>
    <t>तुल्छा देवी वोहरा</t>
  </si>
  <si>
    <t>ममता कुमारी रावल  बोहरा</t>
  </si>
  <si>
    <t>देब बहादूर बोहरा</t>
  </si>
  <si>
    <t>भगत बहादुर बोहरा</t>
  </si>
  <si>
    <t>करविर रावल</t>
  </si>
  <si>
    <t>उज्वल रावल</t>
  </si>
  <si>
    <t>हिमा  कुमारी  कामी</t>
  </si>
  <si>
    <t>कलसी देवी वि.क.</t>
  </si>
  <si>
    <t>निर्मला देबी कार्की / चन्द</t>
  </si>
  <si>
    <t>भगवती  कुमारी  शाही वोगटी</t>
  </si>
  <si>
    <t>श्याम बहादूर बोगटी</t>
  </si>
  <si>
    <t>दिलिप चन्द</t>
  </si>
  <si>
    <t>गणेश बहादुर बोगटी</t>
  </si>
  <si>
    <t>प्रेम बहादूर चन्द</t>
  </si>
  <si>
    <t>लोकेन्द्र बहादुर वोगटी</t>
  </si>
  <si>
    <t>दुर्गा  देवी  कामी</t>
  </si>
  <si>
    <t>सकुन्तला देवि ढोली</t>
  </si>
  <si>
    <t>पारु कुमारी ढोली</t>
  </si>
  <si>
    <t>पार्वती देवि वम</t>
  </si>
  <si>
    <t>तुली देवि धानुक</t>
  </si>
  <si>
    <t>भक्त  वहादुर  कुडमाल</t>
  </si>
  <si>
    <t>चन्द्र भान सुनार</t>
  </si>
  <si>
    <t>चित्र बहादुर बम</t>
  </si>
  <si>
    <t>चक्र बहादुर कुडमाल</t>
  </si>
  <si>
    <t>अमर वहादुर विठारी</t>
  </si>
  <si>
    <t>चन्द्र बहादुर धामि</t>
  </si>
  <si>
    <t>गोपाल  सिं  धामी</t>
  </si>
  <si>
    <t>सुनिता रावल</t>
  </si>
  <si>
    <t>सागर प्रसाद भट्</t>
  </si>
  <si>
    <t>भिम वहादुर वलायर</t>
  </si>
  <si>
    <t>दिर्घ बहादुर बलायर</t>
  </si>
  <si>
    <t>गिरि वहादुर रोकाया</t>
  </si>
  <si>
    <t>राधिका देवी टोमाटो</t>
  </si>
  <si>
    <t>शारदा देवी टमटा</t>
  </si>
  <si>
    <t>गौरी महर (महरा)</t>
  </si>
  <si>
    <t>निर्मला बलायर (ऐर)</t>
  </si>
  <si>
    <t>राम बहादुर दडिमाना</t>
  </si>
  <si>
    <t>दीपक वहादुर बोगटी</t>
  </si>
  <si>
    <t>खड्क बहादुर ऐर</t>
  </si>
  <si>
    <t>अर्जुन भुल</t>
  </si>
  <si>
    <t>धौली पार्कि</t>
  </si>
  <si>
    <t>कालि देवी ढोली</t>
  </si>
  <si>
    <t>देवि कुमारी आउजी</t>
  </si>
  <si>
    <t>धनि भट्ट (जैशी)</t>
  </si>
  <si>
    <t>बिष्ना देबी बोगटी</t>
  </si>
  <si>
    <t>बसन्ती बोगटी</t>
  </si>
  <si>
    <t>गणेश पार्की</t>
  </si>
  <si>
    <t>रामच वहादुर कार्की</t>
  </si>
  <si>
    <t>बिर बहादुर भाट</t>
  </si>
  <si>
    <t>गोविन्द बहादुर बोगटी</t>
  </si>
  <si>
    <t>चन्द्र वहादुर खचाडी</t>
  </si>
  <si>
    <t>जोगेनी देवी भुल</t>
  </si>
  <si>
    <t>ललीता देवी नेपाली</t>
  </si>
  <si>
    <t>जोगेनी सार्की</t>
  </si>
  <si>
    <t>दीपा देवी भण्डारी</t>
  </si>
  <si>
    <t>डम्मरी देवि वोगटी</t>
  </si>
  <si>
    <t>तेज बहादुर जोरा</t>
  </si>
  <si>
    <t>हेम बहादुर जोरा</t>
  </si>
  <si>
    <t>धर्मेन्द्र  वि.क.</t>
  </si>
  <si>
    <t>खगेन्द्र बहादुर वोगटी</t>
  </si>
  <si>
    <t>कलु  देवी  सार्की</t>
  </si>
  <si>
    <t>खडक बहादुर जोरा</t>
  </si>
  <si>
    <t>सिता  देवी  कामी</t>
  </si>
  <si>
    <t>डुमरी कामी</t>
  </si>
  <si>
    <t>राइमती सार्की</t>
  </si>
  <si>
    <t>लक्ष्मी देवी महारा</t>
  </si>
  <si>
    <t>दुर्गा देवी महरा</t>
  </si>
  <si>
    <t>टेक  बहादुर  मल्ल</t>
  </si>
  <si>
    <t>भक्त राज भट्ट</t>
  </si>
  <si>
    <t>लाल वहादुर महरा</t>
  </si>
  <si>
    <t>जित दमाई</t>
  </si>
  <si>
    <t>चम्पा देवी कामी</t>
  </si>
  <si>
    <t>भेष  बहादुर  महरा</t>
  </si>
  <si>
    <t>ईश्वरी कुमारी बि क/कामी</t>
  </si>
  <si>
    <t>पार्भती  कुमारी  वि.क.</t>
  </si>
  <si>
    <t>दिपीका साउद</t>
  </si>
  <si>
    <t>जानकी कुमारी ओझा</t>
  </si>
  <si>
    <t>डमरु कार्की</t>
  </si>
  <si>
    <t>योगेन्द्र बहादुर बोहरा</t>
  </si>
  <si>
    <t>रमा कुमारी रावल</t>
  </si>
  <si>
    <t>नरविर ऐर</t>
  </si>
  <si>
    <t>हिरा कुमारी बि.क.</t>
  </si>
  <si>
    <t>कलु देवी दमाई</t>
  </si>
  <si>
    <t>राधा बोहरा</t>
  </si>
  <si>
    <t>अनीता कुमारी चन्द \मल्ल</t>
  </si>
  <si>
    <t>धर्मा देवी साँवद</t>
  </si>
  <si>
    <t>तेज बहादुर साउद</t>
  </si>
  <si>
    <t>धिर्क बहादुर सिंह</t>
  </si>
  <si>
    <t>चन्द्रकान्त जैशी</t>
  </si>
  <si>
    <t>दिनेश बहादुर मल्ल</t>
  </si>
  <si>
    <t>कृष्ण बहादुर साउद</t>
  </si>
  <si>
    <t>झगडी  कामी</t>
  </si>
  <si>
    <t>जोगेनी देवी लुहार</t>
  </si>
  <si>
    <t>चम्पा देवी सार्की</t>
  </si>
  <si>
    <t>लक्ष्मी वि.क(कामी)</t>
  </si>
  <si>
    <t>कृष्णा  कुमारी  विष्‍ट (भण्डारी)</t>
  </si>
  <si>
    <t>कुमली देवी लुहार</t>
  </si>
  <si>
    <t>पार्वती कुमारी ऐर</t>
  </si>
  <si>
    <t>नर बहादुर बलाएर</t>
  </si>
  <si>
    <t>पदम बहादुर वलायर</t>
  </si>
  <si>
    <t>सेर वहादुर ढोली</t>
  </si>
  <si>
    <t>कैलाश बहादुर लुहार</t>
  </si>
  <si>
    <t>रम्भा कामी</t>
  </si>
  <si>
    <t>गोमा दमाई</t>
  </si>
  <si>
    <t>विष्ना देवी साउद</t>
  </si>
  <si>
    <t>जगुली देवी वलायर</t>
  </si>
  <si>
    <t>जंग बहादुर वलायर</t>
  </si>
  <si>
    <t>भक्त बहादुर वलायर</t>
  </si>
  <si>
    <t>लाल बहादुर महरा</t>
  </si>
  <si>
    <t>देव बहादुर वलायर</t>
  </si>
  <si>
    <t>गोरे वलायर</t>
  </si>
  <si>
    <t>देवा देवि ढोली</t>
  </si>
  <si>
    <t>भागरथी  देवी  भुल</t>
  </si>
  <si>
    <t>बिस्ना देवी कामी</t>
  </si>
  <si>
    <t>नन्दा देवी अधिकारी</t>
  </si>
  <si>
    <t>सावित्री देवी कामी</t>
  </si>
  <si>
    <t>जमुना भट्ट</t>
  </si>
  <si>
    <t>डमरु देब भट्ट</t>
  </si>
  <si>
    <t>जगन्नाथ भट्ट</t>
  </si>
  <si>
    <t>किस्न लाल विष्ट</t>
  </si>
  <si>
    <t>हर्क बहादुर साउँद</t>
  </si>
  <si>
    <t>टेक राज भाट</t>
  </si>
  <si>
    <t>खेमराज भाट</t>
  </si>
  <si>
    <t>इश्वरी लुहार</t>
  </si>
  <si>
    <t>हरु देवी लुहार</t>
  </si>
  <si>
    <t>गौरी भुल</t>
  </si>
  <si>
    <t>लक्ष्मी कुमारी तमोली बलायर</t>
  </si>
  <si>
    <t>पारबती लुहार</t>
  </si>
  <si>
    <t>पशुपति बलायर</t>
  </si>
  <si>
    <t>डुमर बहादुर सुतारा</t>
  </si>
  <si>
    <t>सुरेश  भुल</t>
  </si>
  <si>
    <t>मिन बहादुर बलायर</t>
  </si>
  <si>
    <t>कृष्‍ण बहादुर बलायर</t>
  </si>
  <si>
    <t>केशु देवी भुल</t>
  </si>
  <si>
    <t>कलापति दमाई</t>
  </si>
  <si>
    <t>सारदा देवी ओड</t>
  </si>
  <si>
    <t>देवी कुमारी खड्का(बलायर)</t>
  </si>
  <si>
    <t>दिपक बहादुर रोकाया</t>
  </si>
  <si>
    <t>शेर बहादुर बलायर</t>
  </si>
  <si>
    <t>कर्ण बहादुर विस्ट</t>
  </si>
  <si>
    <t>नरेन्द्र  वहादुर  विष्‍ट</t>
  </si>
  <si>
    <t>शिव वहादुर वलायर</t>
  </si>
  <si>
    <t>बहादुर बोहरा</t>
  </si>
  <si>
    <t>तेज बहादुर डुम्रेल</t>
  </si>
  <si>
    <t>डबल बहादुर साउद</t>
  </si>
  <si>
    <t>धर्म राज जोशी</t>
  </si>
  <si>
    <t>महेश वहादुर सिंह</t>
  </si>
  <si>
    <t>टिका सिंह</t>
  </si>
  <si>
    <t>बिस्ना देवी सिंह</t>
  </si>
  <si>
    <t>निर्मला बोहरा (ओली)</t>
  </si>
  <si>
    <t>जौकला देवी दमाई</t>
  </si>
  <si>
    <t>जुन कुमारी नेपाली</t>
  </si>
  <si>
    <t>कविता चन्द (थापा)</t>
  </si>
  <si>
    <t>जसु देवी पुजारा</t>
  </si>
  <si>
    <t>सरु देवी पुजारा</t>
  </si>
  <si>
    <t>बली रोकाया</t>
  </si>
  <si>
    <t>रण बहादुर देउवा</t>
  </si>
  <si>
    <t>गोरख  वहादुर  देउवा</t>
  </si>
  <si>
    <t>दुर्गा भुल</t>
  </si>
  <si>
    <t>लछु भुल</t>
  </si>
  <si>
    <t>हिरा कुमारी भण्डारी (थापा)</t>
  </si>
  <si>
    <t>झुले वोहरा</t>
  </si>
  <si>
    <t>भागा थापा</t>
  </si>
  <si>
    <t>हर्क वहादुर ओली</t>
  </si>
  <si>
    <t>पुस्प राज ओझा</t>
  </si>
  <si>
    <t>तेज वहादु्र सिँह</t>
  </si>
  <si>
    <t>दल  वहादुर  वोहरा</t>
  </si>
  <si>
    <t>जोगेनी सुनार</t>
  </si>
  <si>
    <t>हिरा देबी भुल</t>
  </si>
  <si>
    <t>भागा भुल</t>
  </si>
  <si>
    <t>जसु देबी खाती</t>
  </si>
  <si>
    <t>भागरथी  देवि  विष्‍ट</t>
  </si>
  <si>
    <t>देबी खडका बयाडी</t>
  </si>
  <si>
    <t>कर्ण वहादुर वयाडि</t>
  </si>
  <si>
    <t>दिल बहादुर सिँह</t>
  </si>
  <si>
    <t>जैभान खाती</t>
  </si>
  <si>
    <t>गोल्मा नेपाली</t>
  </si>
  <si>
    <t>गुमा देवी भुल</t>
  </si>
  <si>
    <t>कल्पना  नागरी</t>
  </si>
  <si>
    <t>पुजा सिहं</t>
  </si>
  <si>
    <t>निशा  सिंह</t>
  </si>
  <si>
    <t>गंगा देवी वोगटी</t>
  </si>
  <si>
    <t>अम्मर बहादुर सिंह</t>
  </si>
  <si>
    <t>जय वहादुर विष्ट</t>
  </si>
  <si>
    <t>जगत वहादुर सिंह</t>
  </si>
  <si>
    <t>टेक बहादुर सिंह</t>
  </si>
  <si>
    <t>तारा कुमारी सिंह</t>
  </si>
  <si>
    <t>मान वहादुर वोगटी</t>
  </si>
  <si>
    <t>गुमा देवी वोगटि</t>
  </si>
  <si>
    <t>वेल्ल कामी</t>
  </si>
  <si>
    <t>वाटु लुहार</t>
  </si>
  <si>
    <t>खिमा देवी किम्तोला</t>
  </si>
  <si>
    <t>टंक देवी खडका</t>
  </si>
  <si>
    <t>टिक बहादुर साउद</t>
  </si>
  <si>
    <t>अम्मर बहादुर खड्का</t>
  </si>
  <si>
    <t>काली पार्कि</t>
  </si>
  <si>
    <t>जनकीडी पार्की</t>
  </si>
  <si>
    <t>सिता देवी साउद</t>
  </si>
  <si>
    <t>कमला देवी कटुवाल</t>
  </si>
  <si>
    <t>राजु देवी कटुवाल</t>
  </si>
  <si>
    <t>कर्ने साउँद</t>
  </si>
  <si>
    <t>दिपक वहादुर साउँद</t>
  </si>
  <si>
    <t>कष्ण लुहार</t>
  </si>
  <si>
    <t>अम्मर बहादुर नागरी</t>
  </si>
  <si>
    <t>करि सिं एेर</t>
  </si>
  <si>
    <t>कमलेश सिंह रोकाया</t>
  </si>
  <si>
    <t>धर्मानन्द सिंह मन्याल</t>
  </si>
  <si>
    <t>भक्त सि‌ह ठेकरे (बोहरा)</t>
  </si>
  <si>
    <t>मधु सिंह ठकुरी</t>
  </si>
  <si>
    <t>रुक्मती जागरी</t>
  </si>
  <si>
    <t>उर्मिला बोहरा</t>
  </si>
  <si>
    <t>श्रीमती देवकी देवी बोहरा</t>
  </si>
  <si>
    <t>धुरमती जागरी</t>
  </si>
  <si>
    <t>विन्ता जागरी</t>
  </si>
  <si>
    <t>रमेश सिँह जागरी</t>
  </si>
  <si>
    <t>भरत सिंह धामी</t>
  </si>
  <si>
    <t>पोखर सिंह लोथ्याल</t>
  </si>
  <si>
    <t>देब सिंह जागरी</t>
  </si>
  <si>
    <t>खडक सिंह जागरी</t>
  </si>
  <si>
    <t>भुरी धामी</t>
  </si>
  <si>
    <t>गुट्टी धामी</t>
  </si>
  <si>
    <t>सुर्जना धामी</t>
  </si>
  <si>
    <t>जित्वा धामी</t>
  </si>
  <si>
    <t>विनोद सिंह धामी</t>
  </si>
  <si>
    <t>दमन सिंह कार्की</t>
  </si>
  <si>
    <t>लक्ष्मन सिँह धामी</t>
  </si>
  <si>
    <t>झलक सिंह कार्की</t>
  </si>
  <si>
    <t>सोभा टमटा</t>
  </si>
  <si>
    <t>नन्ता देवी रोकाया</t>
  </si>
  <si>
    <t>जीवनी ठेकरे</t>
  </si>
  <si>
    <t>गजेन्द्र बोहरा</t>
  </si>
  <si>
    <t>समुन्द्र सिंह कार्की</t>
  </si>
  <si>
    <t>लाल सिंह धामी</t>
  </si>
  <si>
    <t>कासिराम कार्की</t>
  </si>
  <si>
    <t>गमन सिंह कार्की</t>
  </si>
  <si>
    <t>हिरा कामी टमाटा</t>
  </si>
  <si>
    <t>वीरमा कामी</t>
  </si>
  <si>
    <t>असमती टमटा</t>
  </si>
  <si>
    <t>नान्ता ठेकरे</t>
  </si>
  <si>
    <t>राइमती ठेकरे</t>
  </si>
  <si>
    <t>उदमल कार्की</t>
  </si>
  <si>
    <t>पोखर सिंह रोकाया</t>
  </si>
  <si>
    <t>रविन्द्र सिंह बोहरा</t>
  </si>
  <si>
    <t>चिन्ते धामी</t>
  </si>
  <si>
    <t>हरमले मन्याल</t>
  </si>
  <si>
    <t>कल्मा देवी टमटा</t>
  </si>
  <si>
    <t>शान्ति टमटा</t>
  </si>
  <si>
    <t>जानकी देवी धामी</t>
  </si>
  <si>
    <t>माता देवी ठगुन्ना</t>
  </si>
  <si>
    <t>राजेन्द्र सिंह धामी</t>
  </si>
  <si>
    <t>उमेश सिंह ठगुन्ना</t>
  </si>
  <si>
    <t>धन सिँह धामी</t>
  </si>
  <si>
    <t>जसिमा टमटा</t>
  </si>
  <si>
    <t>बसन्ति महता</t>
  </si>
  <si>
    <t>जमुना देवी बुढाथोकी</t>
  </si>
  <si>
    <t>गाम सिंह धामी</t>
  </si>
  <si>
    <t>धर्म सिंह धामी</t>
  </si>
  <si>
    <t>दिलिप सिंह महता</t>
  </si>
  <si>
    <t>नरेन्द्र वहादुर सिह वडाल</t>
  </si>
  <si>
    <t>पुलेन्द्र बहादुर कार्की</t>
  </si>
  <si>
    <t>लाल वहादुर कुँवर</t>
  </si>
  <si>
    <t>ताराकेशरी देवी कुवँर</t>
  </si>
  <si>
    <t>शान्ति देवी बंम</t>
  </si>
  <si>
    <t>गौमती देवी लुहार</t>
  </si>
  <si>
    <t>नारायणी देवी लुहार</t>
  </si>
  <si>
    <t>गोबिन्दी महर</t>
  </si>
  <si>
    <t>बिमला बम</t>
  </si>
  <si>
    <t>जंग बहादुर बम</t>
  </si>
  <si>
    <t>जित बहादुर बंम</t>
  </si>
  <si>
    <t>आन सिंह महर</t>
  </si>
  <si>
    <t>कौशिला देबी बम</t>
  </si>
  <si>
    <t>धौले महर</t>
  </si>
  <si>
    <t>यसोदा लुहार</t>
  </si>
  <si>
    <t>भागा देवी लुहार</t>
  </si>
  <si>
    <t>जयन्ती देवी वडाल</t>
  </si>
  <si>
    <t>जमन सिंह बडाल</t>
  </si>
  <si>
    <t>गोविन्द सिंह डडाल</t>
  </si>
  <si>
    <t>दान सिंह बडाल</t>
  </si>
  <si>
    <t>करन सिह कार्की</t>
  </si>
  <si>
    <t>गोपाल सिह बडाल</t>
  </si>
  <si>
    <t>आन्ती देवी लुहार</t>
  </si>
  <si>
    <t>हरिना देवी लोहार</t>
  </si>
  <si>
    <t>पार्वती जोशी</t>
  </si>
  <si>
    <t>देव बहादुर बम</t>
  </si>
  <si>
    <t>राम सिंह कार्की</t>
  </si>
  <si>
    <t>खडक सिंह कार्की</t>
  </si>
  <si>
    <t>करवीर सिंह कार्की</t>
  </si>
  <si>
    <t>विनोद बहादुर बंम</t>
  </si>
  <si>
    <t>दुर्गा पार्की / लोहार</t>
  </si>
  <si>
    <t>जानकी कुँवर</t>
  </si>
  <si>
    <t>धाना देवी धामी</t>
  </si>
  <si>
    <t>कृष्ण सिंह लोथ्याल</t>
  </si>
  <si>
    <t>नरेन्द्र सिँह कुंवर</t>
  </si>
  <si>
    <t>धन बहादुर बंम</t>
  </si>
  <si>
    <t>करन सिंह कार्की</t>
  </si>
  <si>
    <t>उदै सिंह कुँवर</t>
  </si>
  <si>
    <t>विमला पार्की</t>
  </si>
  <si>
    <t>गौरी टमटा</t>
  </si>
  <si>
    <t>कलावती जोशी</t>
  </si>
  <si>
    <t>श्रीमती जानकी डडाल</t>
  </si>
  <si>
    <t>मान सिँह बडाल</t>
  </si>
  <si>
    <t>प्रेम सिँह महर</t>
  </si>
  <si>
    <t>जीत सिँह महर</t>
  </si>
  <si>
    <t>दलजीत सिंह धामी</t>
  </si>
  <si>
    <t>जय सिह धामी</t>
  </si>
  <si>
    <t>गौरी देवी ठगुन्ना</t>
  </si>
  <si>
    <t>जगत सिंह ठगुन्ना</t>
  </si>
  <si>
    <t>श्रीमती वाग देवी टमटा</t>
  </si>
  <si>
    <t>जानकी देवी टमटा</t>
  </si>
  <si>
    <t>जानकी देवी ठेकरे</t>
  </si>
  <si>
    <t>बसन्ती ठगुन्ना</t>
  </si>
  <si>
    <t>करन सिह डडाल</t>
  </si>
  <si>
    <t>हरीलाल सिंह महता</t>
  </si>
  <si>
    <t>डम्मर बहादुर बंम</t>
  </si>
  <si>
    <t>धन बहादुर ठगुन्ना</t>
  </si>
  <si>
    <t>जहर सिंह डडाल</t>
  </si>
  <si>
    <t>हरिना टमटा</t>
  </si>
  <si>
    <t>कु.मानमती टमटा</t>
  </si>
  <si>
    <t>रुकमा देवी मन्याल</t>
  </si>
  <si>
    <t>नारा धामी/ठगुन्ना</t>
  </si>
  <si>
    <t>नारायण सिह ठगुन्ना</t>
  </si>
  <si>
    <t>पदम सिह विष्ट</t>
  </si>
  <si>
    <t>जयभान ठगुन्ना</t>
  </si>
  <si>
    <t>कम्‍मान सिह  ठगुन्ना</t>
  </si>
  <si>
    <t>मनिशा टमटा</t>
  </si>
  <si>
    <t>चन्द्रा टमटा</t>
  </si>
  <si>
    <t>पानमती देवी ठगुन्ना</t>
  </si>
  <si>
    <t>विर सिंह बोहरा</t>
  </si>
  <si>
    <t>राइ सिंह ठगुन्ना</t>
  </si>
  <si>
    <t>अंविर धामी</t>
  </si>
  <si>
    <t>राय सिंह ठगुन्ना</t>
  </si>
  <si>
    <t>विर्मा टमटा</t>
  </si>
  <si>
    <t>बिश्‍ना टमटा</t>
  </si>
  <si>
    <t>नारन्ती तोलीगाई (महता)</t>
  </si>
  <si>
    <t>देउमती देवी धामी</t>
  </si>
  <si>
    <t>कमल सिंह महता</t>
  </si>
  <si>
    <t>पान सिंह ठगुन्ना</t>
  </si>
  <si>
    <t>राईमल धामी</t>
  </si>
  <si>
    <t>विस्ना देवी टमटा</t>
  </si>
  <si>
    <t>कुटमा टमटा</t>
  </si>
  <si>
    <t>जामाना देबी ठगुन्ना</t>
  </si>
  <si>
    <t>नरमा धामी</t>
  </si>
  <si>
    <t>बहादुर सिंह धामी</t>
  </si>
  <si>
    <t>उजल सिह ठगुन्ना</t>
  </si>
  <si>
    <t>इन्द्र सिंह धामी</t>
  </si>
  <si>
    <t>खडक सिह ठगुन्ना</t>
  </si>
  <si>
    <t>नन्ता टमटा</t>
  </si>
  <si>
    <t>कुटुरी टमटा</t>
  </si>
  <si>
    <t>मैना देवी धामी</t>
  </si>
  <si>
    <t>रुकमती ठगुन्ना</t>
  </si>
  <si>
    <t>हर्क सिह ठगुन्ना</t>
  </si>
  <si>
    <t>राजेन्द्र सिंह बोहरा</t>
  </si>
  <si>
    <t>नन्दु सि‌ह धामी</t>
  </si>
  <si>
    <t>मनवीर सि‌ह धामी</t>
  </si>
  <si>
    <t>मंगल सिंह धामी</t>
  </si>
  <si>
    <t>दिलिप सिंह बुढाथोकी</t>
  </si>
  <si>
    <t>प्रेम सिंह बिष्ट</t>
  </si>
  <si>
    <t>चन्द्रा देवी कुवर</t>
  </si>
  <si>
    <t>विनोद सिंह कुँवर</t>
  </si>
  <si>
    <t>माना कामी</t>
  </si>
  <si>
    <t>पुर्णिमा ऐतवाल</t>
  </si>
  <si>
    <t>गिता बोहरा</t>
  </si>
  <si>
    <t>अशोक सिंह बोहरा</t>
  </si>
  <si>
    <t>शंकर सिंह ऐतवाल</t>
  </si>
  <si>
    <t>राहुल लामा</t>
  </si>
  <si>
    <t>अमित सिंह तिंकरी</t>
  </si>
  <si>
    <t>राजेश्वरी ओड</t>
  </si>
  <si>
    <t>कुशुमा देवी कामी</t>
  </si>
  <si>
    <t>बिमला महता  धामी</t>
  </si>
  <si>
    <t>माया धामी</t>
  </si>
  <si>
    <t>असपाल सिँह बुढाथोकी</t>
  </si>
  <si>
    <t>धिरन सिंह बुढाथोकी</t>
  </si>
  <si>
    <t>मुकेश बुढाथोकी</t>
  </si>
  <si>
    <t>नरेन्द्र सिंह धामी</t>
  </si>
  <si>
    <t>ईश्वरी पार्की</t>
  </si>
  <si>
    <t>चनमती पार्की</t>
  </si>
  <si>
    <t>कलावती  डडाल</t>
  </si>
  <si>
    <t>हिमती देवी कुवँर</t>
  </si>
  <si>
    <t>उपेन्द्र सिह धामी</t>
  </si>
  <si>
    <t>दिपक सिँह डडाल</t>
  </si>
  <si>
    <t>कुशल सिह कुवर</t>
  </si>
  <si>
    <t>आसमती कामी</t>
  </si>
  <si>
    <t>नारन्ती कामी</t>
  </si>
  <si>
    <t>श्रीमती विमला कुंवर</t>
  </si>
  <si>
    <t>शुशिला खाती</t>
  </si>
  <si>
    <t>झुन सिह विष्ट</t>
  </si>
  <si>
    <t>कु. शान्ती जोशी</t>
  </si>
  <si>
    <t>राम सिँह धामी</t>
  </si>
  <si>
    <t>हरक सिंह विष्ट</t>
  </si>
  <si>
    <t>सुसिला टमाटा</t>
  </si>
  <si>
    <t>श्रीमती माल्ती देवी लोहर्नी</t>
  </si>
  <si>
    <t>श्रीमति धाना देवी बंम</t>
  </si>
  <si>
    <t>रतना देवी धामी</t>
  </si>
  <si>
    <t>वीर सिह  धामी</t>
  </si>
  <si>
    <t>धनपति सिह धामी</t>
  </si>
  <si>
    <t>कल्यान सिह धामी</t>
  </si>
  <si>
    <t>बिरेन्द्र सिह धामी</t>
  </si>
  <si>
    <t>पशुपती टमटा</t>
  </si>
  <si>
    <t>धाना टमटा</t>
  </si>
  <si>
    <t>धाना बोहरा</t>
  </si>
  <si>
    <t>धाना देवी बम</t>
  </si>
  <si>
    <t>राजेन्द्र सिंह कुँवर</t>
  </si>
  <si>
    <t>मनोज  सि‌ह  कुवर</t>
  </si>
  <si>
    <t>मान सिह खाती</t>
  </si>
  <si>
    <t>केशव दत्त बडू</t>
  </si>
  <si>
    <t>अमर सिंह धामी</t>
  </si>
  <si>
    <t>भवन सिह महर</t>
  </si>
  <si>
    <t>दिलिप सिह धामी</t>
  </si>
  <si>
    <t>गिता  देवी  धामी</t>
  </si>
  <si>
    <t>सुना बोहरा</t>
  </si>
  <si>
    <t>रमेश प्रसाद अवस्थी</t>
  </si>
  <si>
    <t>नर सिंह चैंसिर</t>
  </si>
  <si>
    <t>हंस राज भट्ट</t>
  </si>
  <si>
    <t>नरेन्द्र बहादुर बंम</t>
  </si>
  <si>
    <t>नारा धामी</t>
  </si>
  <si>
    <t>मोहन सिह महरा</t>
  </si>
  <si>
    <t>कल्यान सिंह कुवर</t>
  </si>
  <si>
    <t>दान सिंह कुवर</t>
  </si>
  <si>
    <t>प्रेम सिह धामी</t>
  </si>
  <si>
    <t>रुपशी लुहार</t>
  </si>
  <si>
    <t>उजली देवी बडाल</t>
  </si>
  <si>
    <t>रोहिनी देवी सितोली</t>
  </si>
  <si>
    <t>शंकर सिंह डोबाल</t>
  </si>
  <si>
    <t>बिरेन्‍द्र सिंह डोबाल</t>
  </si>
  <si>
    <t>जानकी देवी शाहु</t>
  </si>
  <si>
    <t>पदम सिंह सितोली</t>
  </si>
  <si>
    <t>खडक सिह कार्की</t>
  </si>
  <si>
    <t>माधबी लुहार</t>
  </si>
  <si>
    <t>शान्ती देवी बिष्ट</t>
  </si>
  <si>
    <t>हरु देवी बडू</t>
  </si>
  <si>
    <t>खडक सिह महर</t>
  </si>
  <si>
    <t>पदम सिह महर</t>
  </si>
  <si>
    <t>मान सिंह नगाल</t>
  </si>
  <si>
    <t>देव दत्त बडू</t>
  </si>
  <si>
    <t>तारा देवल</t>
  </si>
  <si>
    <t>धाना भट्ट</t>
  </si>
  <si>
    <t>आशा देवी सदाशंकर</t>
  </si>
  <si>
    <t>जगत बहादुर चुनारा</t>
  </si>
  <si>
    <t>बिरदेव भट्ट</t>
  </si>
  <si>
    <t>भक्त राज निरौला</t>
  </si>
  <si>
    <t>जगत राम लोहार</t>
  </si>
  <si>
    <t>सुन्दरी देवी लुहार</t>
  </si>
  <si>
    <t>शोभा देवी ओड</t>
  </si>
  <si>
    <t>पार्वती देवी ऐरी</t>
  </si>
  <si>
    <t>भुवनेश्‍वरी बडु</t>
  </si>
  <si>
    <t>बिष्णु राम हुम्ली</t>
  </si>
  <si>
    <t>दिलेन्द्र राज अवस्थी</t>
  </si>
  <si>
    <t>भुवनेश्वर अवस्थी</t>
  </si>
  <si>
    <t>चन्द्र बल्लभ जोशी</t>
  </si>
  <si>
    <t>गणेश कुमार जोशी</t>
  </si>
  <si>
    <t>किस्ना नन्द भट्ट</t>
  </si>
  <si>
    <t>गणेश सिंह खत्री</t>
  </si>
  <si>
    <t>लिला देवी लुहार</t>
  </si>
  <si>
    <t>गीता लुहार</t>
  </si>
  <si>
    <t>पार्वती पाल</t>
  </si>
  <si>
    <t>जित सिह धामी</t>
  </si>
  <si>
    <t>बिशन सिंह बोहरा</t>
  </si>
  <si>
    <t>प्रेम बहादुर पाल</t>
  </si>
  <si>
    <t>कृष्ण राम लुहार</t>
  </si>
  <si>
    <t>खडक सिह धामी</t>
  </si>
  <si>
    <t>नन्दा देवी कोली</t>
  </si>
  <si>
    <t>विन्दु महर</t>
  </si>
  <si>
    <t>हेमा देवी थापा</t>
  </si>
  <si>
    <t>कलावति चुनारा</t>
  </si>
  <si>
    <t>सोवन सिह रैखोला</t>
  </si>
  <si>
    <t>दिनेश राज जोशी</t>
  </si>
  <si>
    <t>केशव राम कोली</t>
  </si>
  <si>
    <t>पार्वती देवी कोली</t>
  </si>
  <si>
    <t>विन्दु देवी कोली</t>
  </si>
  <si>
    <t>हिरा देबी लुहार</t>
  </si>
  <si>
    <t>भुवनेश्‍वरी रैखोला</t>
  </si>
  <si>
    <t>पुष्पा धामी</t>
  </si>
  <si>
    <t>भवान सिह धामी</t>
  </si>
  <si>
    <t>अन्तराम सिंह ढाँट</t>
  </si>
  <si>
    <t>धन बहादुर पाल</t>
  </si>
  <si>
    <t>जैल सिँह धामी</t>
  </si>
  <si>
    <t>मिना टमटा</t>
  </si>
  <si>
    <t>हिरा देवी लुहार</t>
  </si>
  <si>
    <t>दुर्गा जोशी</t>
  </si>
  <si>
    <t>देवकी धामी</t>
  </si>
  <si>
    <t>लोक विक्रम सामन्त</t>
  </si>
  <si>
    <t>गजेन्द्र सिंह कार्की</t>
  </si>
  <si>
    <t>गणेश सिंह सामन्त (साउँद)</t>
  </si>
  <si>
    <t>दान सिंह धामी</t>
  </si>
  <si>
    <t>खिम सिंह सामन्त (साउद)</t>
  </si>
  <si>
    <t>देव सिंह महर</t>
  </si>
  <si>
    <t>जमन सिंह धामी</t>
  </si>
  <si>
    <t>विर सिह वोहरा</t>
  </si>
  <si>
    <t>प्रेम प्रकाश जोशी</t>
  </si>
  <si>
    <t>राजु धामी</t>
  </si>
  <si>
    <t>शर्मीला कुमारी चन्द सिंह</t>
  </si>
  <si>
    <t>कलावती सिह</t>
  </si>
  <si>
    <t>छुंका देवी टमटा</t>
  </si>
  <si>
    <t>आशा टमाटा</t>
  </si>
  <si>
    <t>सुर्जना ठगुन्ना</t>
  </si>
  <si>
    <t>जमुना ठगुन्ना</t>
  </si>
  <si>
    <t>महेश सिंह महर(महरा)</t>
  </si>
  <si>
    <t>कालु सिंह ठगुन्ना</t>
  </si>
  <si>
    <t>देव सिंह ठगुन्ना</t>
  </si>
  <si>
    <t>अमर सिह ठगुन्ना</t>
  </si>
  <si>
    <t>बलदेव सिह ठगुन्ना</t>
  </si>
  <si>
    <t>पारभती सिंह</t>
  </si>
  <si>
    <t>अमर सिह विष्ट</t>
  </si>
  <si>
    <t>उजली ठगुन्ना</t>
  </si>
  <si>
    <t>सुनमती ओड</t>
  </si>
  <si>
    <t>मन्धरा ओड</t>
  </si>
  <si>
    <t>गिता बिष्ट</t>
  </si>
  <si>
    <t>पारसा देवी जोशी</t>
  </si>
  <si>
    <t>पुस्कर सिह विष्ट</t>
  </si>
  <si>
    <t>धिरेन्द्र सिह धामी</t>
  </si>
  <si>
    <t>राजेन्द्र सिंह विष्ट</t>
  </si>
  <si>
    <t>कमान बिष्ट</t>
  </si>
  <si>
    <t>डबल सिह ठगुन्ना</t>
  </si>
  <si>
    <t>पशुपती देवी दमाई</t>
  </si>
  <si>
    <t>कमला टमटा लोहार</t>
  </si>
  <si>
    <t>रतना धामी</t>
  </si>
  <si>
    <t>सुस्मीता धामी</t>
  </si>
  <si>
    <t>रुकुम सिह महर</t>
  </si>
  <si>
    <t>मन्वा विष्ट</t>
  </si>
  <si>
    <t>कृष्ण सिंह धामी</t>
  </si>
  <si>
    <t>उजले सिंह बिष्ट</t>
  </si>
  <si>
    <t>रामा टमटा</t>
  </si>
  <si>
    <t>बसन्ती  टमटा</t>
  </si>
  <si>
    <t>कमला महता</t>
  </si>
  <si>
    <t>सुरेन्द्र सिह  महता</t>
  </si>
  <si>
    <t>जनक सिंह बोहरा</t>
  </si>
  <si>
    <t>गौरीलाल महता</t>
  </si>
  <si>
    <t>कमल सिह बोहरा</t>
  </si>
  <si>
    <t>दुबले महता</t>
  </si>
  <si>
    <t>लाल सिंह महता</t>
  </si>
  <si>
    <t>दुरा देवी ओड</t>
  </si>
  <si>
    <t>बिमला टमाटा</t>
  </si>
  <si>
    <t>भुन्टी देवी डडाल</t>
  </si>
  <si>
    <t>ममिता देवी सितोली</t>
  </si>
  <si>
    <t>शन्तोष सी्ह कोट्टारी</t>
  </si>
  <si>
    <t>कृशन सिंह कोट्टारी</t>
  </si>
  <si>
    <t>कृष्ण बहादुर महर</t>
  </si>
  <si>
    <t>धिर्के सिंह महर</t>
  </si>
  <si>
    <t>राम सिं‌‌ह कोट्टारी</t>
  </si>
  <si>
    <t>हिरा सिंह धामी</t>
  </si>
  <si>
    <t>मदन सिं‌ह धामी</t>
  </si>
  <si>
    <t>नरेन्द्र सि‌ह धामी</t>
  </si>
  <si>
    <t>कल्यान सिंह धामी</t>
  </si>
  <si>
    <t>शान्ती पन्त</t>
  </si>
  <si>
    <t>देवकी देवी लुहार</t>
  </si>
  <si>
    <t>रेवती लोहार</t>
  </si>
  <si>
    <t>धाना देवी चैसिर</t>
  </si>
  <si>
    <t>शान्ती सामन्त</t>
  </si>
  <si>
    <t>रमेश सिह वोहरा</t>
  </si>
  <si>
    <t>गौर सिह वोहरा</t>
  </si>
  <si>
    <t>दुर्गा सिह चैसिर</t>
  </si>
  <si>
    <t>खडक सिंह चैसिर</t>
  </si>
  <si>
    <t>नयन सिंह धामी</t>
  </si>
  <si>
    <t>ललिता टमटा</t>
  </si>
  <si>
    <t>भाना देवी टमटा</t>
  </si>
  <si>
    <t>कुमारी चिमा धामी</t>
  </si>
  <si>
    <t>भान सिंह धामी</t>
  </si>
  <si>
    <t>पान सिह धामी</t>
  </si>
  <si>
    <t>काशी सिह धामी</t>
  </si>
  <si>
    <t>सीता टमटा</t>
  </si>
  <si>
    <t>सुन्दरी लोहार</t>
  </si>
  <si>
    <t>कलावती खत्री</t>
  </si>
  <si>
    <t>शान्ती देवी धामी</t>
  </si>
  <si>
    <t>सुन्दर सिह धामी</t>
  </si>
  <si>
    <t>करन सिह‌ धामी</t>
  </si>
  <si>
    <t>आन सिह साउद</t>
  </si>
  <si>
    <t>मन्जु लोहार</t>
  </si>
  <si>
    <t>माधवि देवी ढोली</t>
  </si>
  <si>
    <t>लिला देबि धामी</t>
  </si>
  <si>
    <t>करौली धामी</t>
  </si>
  <si>
    <t>चक्र सिंह धामी</t>
  </si>
  <si>
    <t>धन सिह धामी</t>
  </si>
  <si>
    <t>इन्द्र सिह धामी</t>
  </si>
  <si>
    <t>तारा देवी लोहार</t>
  </si>
  <si>
    <t>मीरा देवी खत्री</t>
  </si>
  <si>
    <t>कलावती पन्त</t>
  </si>
  <si>
    <t>मदन बहादुर चन्द</t>
  </si>
  <si>
    <t>तर्क राज ओझा</t>
  </si>
  <si>
    <t>गजि राम लोहार</t>
  </si>
  <si>
    <t>श्रीमती मानमती पार्की</t>
  </si>
  <si>
    <t>कमला  सुनार</t>
  </si>
  <si>
    <t>पुष्पा बंम (पाल)</t>
  </si>
  <si>
    <t>लिला तिरुवा</t>
  </si>
  <si>
    <t>गणेश राम ओड</t>
  </si>
  <si>
    <t>गोकर्ण सिंह धामी</t>
  </si>
  <si>
    <t>दान बहादुर गुरुङ</t>
  </si>
  <si>
    <t>केशर सिंह थापा</t>
  </si>
  <si>
    <t>आरती पार्की</t>
  </si>
  <si>
    <t>लिला देवी पार्की</t>
  </si>
  <si>
    <t>कु. रेवती जोशि</t>
  </si>
  <si>
    <t>तारा भट्ट</t>
  </si>
  <si>
    <t>बहादुर सिंह खत्री</t>
  </si>
  <si>
    <t>बहादुर चन्द</t>
  </si>
  <si>
    <t>नारायन दत्त भट्ट</t>
  </si>
  <si>
    <t>जीवन प्रसाद अवस्थी</t>
  </si>
  <si>
    <t>विना लोहरा</t>
  </si>
  <si>
    <t>धाना लोहार</t>
  </si>
  <si>
    <t>गोमती लोहार</t>
  </si>
  <si>
    <t>देवकी देवी खत्री</t>
  </si>
  <si>
    <t>धाना धामी</t>
  </si>
  <si>
    <t>पार्वती पन्त</t>
  </si>
  <si>
    <t>सिद्ध राज पन्त</t>
  </si>
  <si>
    <t>केशर सिह धामी</t>
  </si>
  <si>
    <t>इश्वर सिह वोहरा</t>
  </si>
  <si>
    <t>लोक राज पन्त</t>
  </si>
  <si>
    <t>केशर सिंह धामी</t>
  </si>
  <si>
    <t>नर  बहादुर  चन्द</t>
  </si>
  <si>
    <t>कलावती बोहरा</t>
  </si>
  <si>
    <t>देव दत्त पन्त</t>
  </si>
  <si>
    <t>नरेन्द्र रावल</t>
  </si>
  <si>
    <t>परमानन्द जोशी</t>
  </si>
  <si>
    <t>दयालु नाथ</t>
  </si>
  <si>
    <t>माधवी जोशी</t>
  </si>
  <si>
    <t>सुना जोशी</t>
  </si>
  <si>
    <t>सुन्नरी लावड</t>
  </si>
  <si>
    <t>बसन्ती लावड</t>
  </si>
  <si>
    <t>सुनिता लावड</t>
  </si>
  <si>
    <t>गंगा देवी विष्ट</t>
  </si>
  <si>
    <t>पार्वती विष्ट</t>
  </si>
  <si>
    <t>कुमा विष्ट</t>
  </si>
  <si>
    <t>आन सिंह कार्की</t>
  </si>
  <si>
    <t>नव राज पन्त</t>
  </si>
  <si>
    <t>महादेव साउँद</t>
  </si>
  <si>
    <t>अमर सिंह साउद</t>
  </si>
  <si>
    <t>दिपेन्द्र सिह  बोहरा</t>
  </si>
  <si>
    <t>गोपाल सिंह कार्की</t>
  </si>
  <si>
    <t>द्रोपती जोशी</t>
  </si>
  <si>
    <t>द्रोपती भट्ट</t>
  </si>
  <si>
    <t>रामानन्द भट्ट</t>
  </si>
  <si>
    <t>शीव  राज  जोशी</t>
  </si>
  <si>
    <t>विरेन्द्र सिंह कार्की</t>
  </si>
  <si>
    <t>मानमती देवी सार्की</t>
  </si>
  <si>
    <t>श्रीमती दुरा पार्की</t>
  </si>
  <si>
    <t>सुरेश सिंह थापा</t>
  </si>
  <si>
    <t>राजेन्द्र प्रसाद जोशी</t>
  </si>
  <si>
    <t>प्रकाश दत्त पन्त</t>
  </si>
  <si>
    <t>नारायण दत्त भट्ट</t>
  </si>
  <si>
    <t>पार्वती पार्की</t>
  </si>
  <si>
    <t>बिश्ना लोहार</t>
  </si>
  <si>
    <t>धाना कामी</t>
  </si>
  <si>
    <t>लीला कुमारी नाथ (गिरी)</t>
  </si>
  <si>
    <t>जानकी देवी विष्ट</t>
  </si>
  <si>
    <t>पशुपती गिरी</t>
  </si>
  <si>
    <t>पुस्प राज जोशी</t>
  </si>
  <si>
    <t>महेन्द्र राज जोशी</t>
  </si>
  <si>
    <t>मदन सिह धामी</t>
  </si>
  <si>
    <t>कृष्ण पन्त</t>
  </si>
  <si>
    <t>कौशिला लुहार</t>
  </si>
  <si>
    <t>जानकी कामी (लोहार)</t>
  </si>
  <si>
    <t>सम्झना धमला(बोहरा)</t>
  </si>
  <si>
    <t>श्रीमती इश्‍वरी बोहरा</t>
  </si>
  <si>
    <t>जयन्ती देवी बोहरा</t>
  </si>
  <si>
    <t>नरेश प्रशाद जोशी</t>
  </si>
  <si>
    <t>बल्देव सिंह बोहरा</t>
  </si>
  <si>
    <t>नारद  सिंह  वोहरा</t>
  </si>
  <si>
    <t>दयाकृष्ण बिष्ट</t>
  </si>
  <si>
    <t>रेवाधर जोशी</t>
  </si>
  <si>
    <t>बवीता बोहरा</t>
  </si>
  <si>
    <t>गणेश सिंह बोहरा</t>
  </si>
  <si>
    <t>मानमती मिश्र</t>
  </si>
  <si>
    <t>बिस्ना नाथ</t>
  </si>
  <si>
    <t>हरि बहादुर साउद</t>
  </si>
  <si>
    <t>कमलापती मिश्र</t>
  </si>
  <si>
    <t>चुडामणी मिश्र</t>
  </si>
  <si>
    <t>सुन्दर सिंह खत्री</t>
  </si>
  <si>
    <t>चञ्चल सिंह खत्री</t>
  </si>
  <si>
    <t>बिर राम लावड</t>
  </si>
  <si>
    <t>शान्ति  खडायत</t>
  </si>
  <si>
    <t>कुमारी राजमती बम</t>
  </si>
  <si>
    <t>जयन्ती चन्द</t>
  </si>
  <si>
    <t>विजय सिह धामी</t>
  </si>
  <si>
    <t>अमर सिह धामी</t>
  </si>
  <si>
    <t>विर्ख राज पन्त</t>
  </si>
  <si>
    <t>राम दत्त पाण्डेय</t>
  </si>
  <si>
    <t>ग्रिस्मा टमटा ओड</t>
  </si>
  <si>
    <t>विस्ना महर</t>
  </si>
  <si>
    <t>पार्वती खडायत</t>
  </si>
  <si>
    <t>विमा भट्ट</t>
  </si>
  <si>
    <t>भरत बहादुर खडायत</t>
  </si>
  <si>
    <t>धर्म बहादुर खडायत</t>
  </si>
  <si>
    <t>कर्णे खडायत</t>
  </si>
  <si>
    <t>नरेन्द्र बहादुर तितरा</t>
  </si>
  <si>
    <t>परमा खडायत</t>
  </si>
  <si>
    <t>हीरा ओड</t>
  </si>
  <si>
    <t>किसमती ओड</t>
  </si>
  <si>
    <t>लक्ष्मी देवी भट्ट</t>
  </si>
  <si>
    <t>सुनिता लुहार(लावड)</t>
  </si>
  <si>
    <t>नरेन्द्र बहादुर पाल</t>
  </si>
  <si>
    <t>माधव राज भट्ट</t>
  </si>
  <si>
    <t>कासी राम भट्ट</t>
  </si>
  <si>
    <t>सिता लावड</t>
  </si>
  <si>
    <t>नन्दा गोयला</t>
  </si>
  <si>
    <t>माया चन्द</t>
  </si>
  <si>
    <t>केशर सिंह खत्री</t>
  </si>
  <si>
    <t>पार्वती महर</t>
  </si>
  <si>
    <t>शोभा देवी ठगुन्ना</t>
  </si>
  <si>
    <t>तुलसी भट्ट</t>
  </si>
  <si>
    <t>राम सिह ठगुन्ना</t>
  </si>
  <si>
    <t>फगेश सिंह धामी</t>
  </si>
  <si>
    <t>बिस्ने बोहरा</t>
  </si>
  <si>
    <t>आशा वादी</t>
  </si>
  <si>
    <t>तुलसी देवी डागा</t>
  </si>
  <si>
    <t>जनक सिंह रावल</t>
  </si>
  <si>
    <t>लोकेन्द्र सिंह डागा</t>
  </si>
  <si>
    <t>कल्यान सिंह डागा</t>
  </si>
  <si>
    <t>गजुवा सिह साउद</t>
  </si>
  <si>
    <t>सुनमती लाव/पार्की</t>
  </si>
  <si>
    <t>द्रोपती लुहार</t>
  </si>
  <si>
    <t>कोपिला धामी</t>
  </si>
  <si>
    <t>सन्जा देवी धामी</t>
  </si>
  <si>
    <t>जगदिश सिह धामी</t>
  </si>
  <si>
    <t>भोज राज विष्ट</t>
  </si>
  <si>
    <t>हिरा लुहार</t>
  </si>
  <si>
    <t>अम्मरा जोशी</t>
  </si>
  <si>
    <t>ज्योती  कुमारी  धामी खत्री</t>
  </si>
  <si>
    <t>किशन सिंह विष्ट</t>
  </si>
  <si>
    <t>अम्वा दत्त जोशी</t>
  </si>
  <si>
    <t>सुनिता महर</t>
  </si>
  <si>
    <t>कुमा दमाई</t>
  </si>
  <si>
    <t>निर्मला देवी धामी</t>
  </si>
  <si>
    <t>केशव दत्त ओझा</t>
  </si>
  <si>
    <t>गजै सिंह खत्री</t>
  </si>
  <si>
    <t>हिरा देवी महर</t>
  </si>
  <si>
    <t>गोमती लावड</t>
  </si>
  <si>
    <t>देवुली महर</t>
  </si>
  <si>
    <t>लक्ष्‍मी चन्द</t>
  </si>
  <si>
    <t>प्रजापती पाण्डेय</t>
  </si>
  <si>
    <t>देव दत्त विष्ट</t>
  </si>
  <si>
    <t>श्रीराम सिह साउद</t>
  </si>
  <si>
    <t>विष्णु राज लेखक</t>
  </si>
  <si>
    <t>केशव दत्त बिष्ट</t>
  </si>
  <si>
    <t>करन सिंह बिष्ट</t>
  </si>
  <si>
    <t>नारायण सिँह विष्ट</t>
  </si>
  <si>
    <t>लोकेश बहादुर भण्डारी</t>
  </si>
  <si>
    <t>नारा कुमारी गुर्धामी</t>
  </si>
  <si>
    <t>मनिषा धामी /गुर्धामी</t>
  </si>
  <si>
    <t>रम्भा ओखेडा</t>
  </si>
  <si>
    <t>चन्द्रकला देवी दमाई</t>
  </si>
  <si>
    <t>खन्टी देवी ओड</t>
  </si>
  <si>
    <t>मन्जु  भाट</t>
  </si>
  <si>
    <t>बाटुली देवी ओड</t>
  </si>
  <si>
    <t>झलक भण्डारी</t>
  </si>
  <si>
    <t>वीर बहादुर भण्डारी</t>
  </si>
  <si>
    <t>पदम  प्रसाद  भट्ट</t>
  </si>
  <si>
    <t>गिरी कामी</t>
  </si>
  <si>
    <t>जुन देवी ओखेडा</t>
  </si>
  <si>
    <t>धना देवी लुहार</t>
  </si>
  <si>
    <t>कमला कुमारी भण्डारी(रावल )</t>
  </si>
  <si>
    <t>वसन्ती धामी</t>
  </si>
  <si>
    <t>ललित रावल</t>
  </si>
  <si>
    <t>कुमार ओखेडा</t>
  </si>
  <si>
    <t>चक्र वहादुर बिष्ट</t>
  </si>
  <si>
    <t>मिन वहादुर बिष्ट</t>
  </si>
  <si>
    <t>कन्थरी देवी ओखेडा</t>
  </si>
  <si>
    <t>गोदावरी नाथ</t>
  </si>
  <si>
    <t>रामु देवी विष्ट</t>
  </si>
  <si>
    <t>बीर बहादुर खाती</t>
  </si>
  <si>
    <t>चन्द्र बहादुर खाती</t>
  </si>
  <si>
    <t>केशर खाती</t>
  </si>
  <si>
    <t>मनी विष्‍ट</t>
  </si>
  <si>
    <t>गणेश बिष्ट</t>
  </si>
  <si>
    <t>धनकला  देवी  वि क</t>
  </si>
  <si>
    <t>पारभति देवी भट्ट</t>
  </si>
  <si>
    <t>द्रोपती चन्द(मल्ल)</t>
  </si>
  <si>
    <t>कल्यान मल्ल</t>
  </si>
  <si>
    <t>कुमेन्द्र बहादुर मल्ल</t>
  </si>
  <si>
    <t>किशोर वहादुर मल्ल</t>
  </si>
  <si>
    <t>गगन भण्डारी</t>
  </si>
  <si>
    <t>दले गुरधामी</t>
  </si>
  <si>
    <t>काली देबि कामि</t>
  </si>
  <si>
    <t>सिद्धु  ओखेडा</t>
  </si>
  <si>
    <t>साबित्री कुमारी दमाई</t>
  </si>
  <si>
    <t>विमला देवी गुर्धामी</t>
  </si>
  <si>
    <t>मोहन ठगुन्ना</t>
  </si>
  <si>
    <t>संगो वोहरा</t>
  </si>
  <si>
    <t>कासिराम धामी</t>
  </si>
  <si>
    <t>ईश्‍वर बहादुर बोहरा</t>
  </si>
  <si>
    <t>सौरी कामी</t>
  </si>
  <si>
    <t>अम्मरा देवी वि.क.</t>
  </si>
  <si>
    <t>रमिता कुमारी कडायत</t>
  </si>
  <si>
    <t>चन्द्र बहादुर धामी</t>
  </si>
  <si>
    <t>दल बहादुर गुर्धामी</t>
  </si>
  <si>
    <t>जसविरे धामी</t>
  </si>
  <si>
    <t>धन धामी</t>
  </si>
  <si>
    <t>रम्भु देवी कामी</t>
  </si>
  <si>
    <t>जोगेनि देबी धामी</t>
  </si>
  <si>
    <t>पुतली कुमारी जाग्री</t>
  </si>
  <si>
    <t>खङ्क बहादुर धामी</t>
  </si>
  <si>
    <t>झुरा  कामी</t>
  </si>
  <si>
    <t>ज्ञाना दमाई</t>
  </si>
  <si>
    <t>बिमला कुमारी शर्मा</t>
  </si>
  <si>
    <t>शारदा देवी जोशी</t>
  </si>
  <si>
    <t>सुरेश वहादुर जेठारा</t>
  </si>
  <si>
    <t>मोती राम खत्री</t>
  </si>
  <si>
    <t>कैले जेठारा</t>
  </si>
  <si>
    <t>नरपता देवी बि.क</t>
  </si>
  <si>
    <t>पुनी देवी कामी</t>
  </si>
  <si>
    <t>ईश्‍वरी धामी</t>
  </si>
  <si>
    <t>रम्भु बोहरा</t>
  </si>
  <si>
    <t>भुवन बहादुर धामी</t>
  </si>
  <si>
    <t>नन्दलाल बोहरा</t>
  </si>
  <si>
    <t>विनोद बहादुर गिरी</t>
  </si>
  <si>
    <t>अनन्थ प्रसाद जोशी</t>
  </si>
  <si>
    <t>कलक बहादुर खाती</t>
  </si>
  <si>
    <t>उत्तम बहादुर रोकाया</t>
  </si>
  <si>
    <t>नन्नु  सार्की</t>
  </si>
  <si>
    <t>गोला देवी जेठारा</t>
  </si>
  <si>
    <t>सुनिता कुमारी थापा भण्डारी</t>
  </si>
  <si>
    <t>देवि भक्त जोशी</t>
  </si>
  <si>
    <t>सुरेश राज खत्री</t>
  </si>
  <si>
    <t>दिनेश कुमार खाती</t>
  </si>
  <si>
    <t>डल्ली देवि जोशी</t>
  </si>
  <si>
    <t>किस्न कला दमाई</t>
  </si>
  <si>
    <t>सिता  देवी  जोशी</t>
  </si>
  <si>
    <t>चन्द्र देवी रोकाया</t>
  </si>
  <si>
    <t>राम प्रसाद जैशी</t>
  </si>
  <si>
    <t>ज्योती प्रकाश बोगटी</t>
  </si>
  <si>
    <t>खडक राज जोशी</t>
  </si>
  <si>
    <t>पाटा देवी सुनार</t>
  </si>
  <si>
    <t>सरिता  सुनार</t>
  </si>
  <si>
    <t>कम्पनी सार्की</t>
  </si>
  <si>
    <t>तुलसी कुमारी जोशी</t>
  </si>
  <si>
    <t>लक्ष्मण बहादुर रोकाया</t>
  </si>
  <si>
    <t>गौरी कुमारी अधिकारी</t>
  </si>
  <si>
    <t>खडक बहादुर रावल</t>
  </si>
  <si>
    <t>इश्वरी देवी रावल</t>
  </si>
  <si>
    <t>ज्ञानेन्द्र  राज  पाध्या</t>
  </si>
  <si>
    <t>सारदा सार्की</t>
  </si>
  <si>
    <t>हिमसु देवी सुनार</t>
  </si>
  <si>
    <t>चैती देवी सार्की</t>
  </si>
  <si>
    <t>दिव्यश्वरी थापा</t>
  </si>
  <si>
    <t>सर्मिला देवी रोकाया</t>
  </si>
  <si>
    <t>ईश्वर बहादुर रोकाया</t>
  </si>
  <si>
    <t>राजेन्द्र रोकाया</t>
  </si>
  <si>
    <t>दयाराम रोकाया</t>
  </si>
  <si>
    <t>वर्क बहादुर रोकाया</t>
  </si>
  <si>
    <t>विर्क बहादुर रोकाया</t>
  </si>
  <si>
    <t>प्रेमकला देबी आग्री</t>
  </si>
  <si>
    <t>पारा देवी कार्की</t>
  </si>
  <si>
    <t>अनिता देवी सिंह</t>
  </si>
  <si>
    <t>गोबिन्द बहादुर सिह</t>
  </si>
  <si>
    <t>नारायण दत्त जोशी</t>
  </si>
  <si>
    <t>केशव बहादुर विष्ट</t>
  </si>
  <si>
    <t>नन्दा देवि दमाई</t>
  </si>
  <si>
    <t>बुलु देवी आग्री</t>
  </si>
  <si>
    <t>हाँसुली देवी थापा</t>
  </si>
  <si>
    <t>मना देवी खड्का</t>
  </si>
  <si>
    <t>आइते  थापा</t>
  </si>
  <si>
    <t>अतित थापा</t>
  </si>
  <si>
    <t>गोर्ख खडका</t>
  </si>
  <si>
    <t>मना कुमारी सार्की</t>
  </si>
  <si>
    <t>धनु देवी आग्रि</t>
  </si>
  <si>
    <t>निर्मला देवी रोकाया</t>
  </si>
  <si>
    <t>रमा नन्द जोशी</t>
  </si>
  <si>
    <t>कुम्भ बहादुर रोकाया</t>
  </si>
  <si>
    <t>रामप्रसाद भट्ट</t>
  </si>
  <si>
    <t>बसन्‍त बहादुर चलाउने</t>
  </si>
  <si>
    <t>गोपाल बहादुर पुजारा</t>
  </si>
  <si>
    <t>लछिमन बोहरा</t>
  </si>
  <si>
    <t>देवकी कुमारी बुढा</t>
  </si>
  <si>
    <t>सन्तोष बहादुर सिंह</t>
  </si>
  <si>
    <t>सन्जा कुमारी नेपाली</t>
  </si>
  <si>
    <t>इश्वरी  कुमारी  दर्जी</t>
  </si>
  <si>
    <t>शारदा देवी कठायत</t>
  </si>
  <si>
    <t>आशा कुमारी थापा (कठायत)</t>
  </si>
  <si>
    <t>सर्बानन्‍द गिरी</t>
  </si>
  <si>
    <t>करन बहादुर सिंह</t>
  </si>
  <si>
    <t>कुम्भ राज रावल</t>
  </si>
  <si>
    <t>लडे रावल</t>
  </si>
  <si>
    <t>अन्जु देवी सार्कि</t>
  </si>
  <si>
    <t>लिला देवी कडायत</t>
  </si>
  <si>
    <t>मिन्जु कुमारी कडायत</t>
  </si>
  <si>
    <t>धनकला देवी कडायत</t>
  </si>
  <si>
    <t>ढुन्कि  देवी  मण्डेल</t>
  </si>
  <si>
    <t>हिक्‍मत बहादुर कठायत</t>
  </si>
  <si>
    <t>बिनोद रावल</t>
  </si>
  <si>
    <t>जोगी कडायत</t>
  </si>
  <si>
    <t>पविन्द्र बहादुर मण्डेल</t>
  </si>
  <si>
    <t>झलेन्द्र  बहादुर  कडायत</t>
  </si>
  <si>
    <t>कटक बहादुर ऐडी</t>
  </si>
  <si>
    <t>साउने सार्की</t>
  </si>
  <si>
    <t>गगन बहादुर मण्डेल</t>
  </si>
  <si>
    <t>निउजला देवी सार्की</t>
  </si>
  <si>
    <t>राइर्कला देवी सुनार</t>
  </si>
  <si>
    <t>गौमती देवी सार्की</t>
  </si>
  <si>
    <t>महेश्वरी देवी धामी</t>
  </si>
  <si>
    <t>हर्क बहादुर सिहं</t>
  </si>
  <si>
    <t>श्‍याम बहादुर सिंह</t>
  </si>
  <si>
    <t>अंग बहादुर बोहरा</t>
  </si>
  <si>
    <t>शिला देवी ओड</t>
  </si>
  <si>
    <t>सुविता देवी दर्जी</t>
  </si>
  <si>
    <t>सरस्वती कुमारी सिंह(रेग्मी)</t>
  </si>
  <si>
    <t>दमन्ति देवी सिंह</t>
  </si>
  <si>
    <t>अम्‍मर राज थापा</t>
  </si>
  <si>
    <t>आनन्द बहादुर दर्जी</t>
  </si>
  <si>
    <t>गिरी थापा</t>
  </si>
  <si>
    <t>जुना देवी सार्की</t>
  </si>
  <si>
    <t>पार्वती देवी दर्जी</t>
  </si>
  <si>
    <t>सुनिता देवी सिंह</t>
  </si>
  <si>
    <t>खडक बहादुर चलाउने</t>
  </si>
  <si>
    <t>झलक बहादुर धामी</t>
  </si>
  <si>
    <t>रण बहादुर जग्री</t>
  </si>
  <si>
    <t>प्रविन बहादुर धामी</t>
  </si>
  <si>
    <t>टेक बहादुर जाग्री</t>
  </si>
  <si>
    <t>अनुजा चनारा - बि.क.</t>
  </si>
  <si>
    <t>मिरा देवी चलाउने</t>
  </si>
  <si>
    <t>निलु देवी पुजारा</t>
  </si>
  <si>
    <t>कमल बुढा</t>
  </si>
  <si>
    <t>गजेन्द्र कुमार बुढा</t>
  </si>
  <si>
    <t>धुतुर्णी देवी कडायत</t>
  </si>
  <si>
    <t>जय बहादुर बुडा</t>
  </si>
  <si>
    <t>विन्द्रा देवी बोहरा</t>
  </si>
  <si>
    <t>रीता कुमारी बुढा(बोहरा)</t>
  </si>
  <si>
    <t>हर्का धामी</t>
  </si>
  <si>
    <t>शिशिर धामी</t>
  </si>
  <si>
    <t>मिन बहादुर मण्‍डेल</t>
  </si>
  <si>
    <t>विजय बहादुर धामी</t>
  </si>
  <si>
    <t>दिलु मण्डेल</t>
  </si>
  <si>
    <t>अन्जना देवी बोहरा</t>
  </si>
  <si>
    <t>गोकर्ण बहादुर मण्‍डेल</t>
  </si>
  <si>
    <t>जमुना कुमारी चन्द(सिंह)</t>
  </si>
  <si>
    <t>रतन बहादुर सिंह</t>
  </si>
  <si>
    <t>सुरत बहादुर सिंह</t>
  </si>
  <si>
    <t>चेतराज बजाल</t>
  </si>
  <si>
    <t>कर्ण  बहादुर  खड्का</t>
  </si>
  <si>
    <t>सपना देवी वि.क.</t>
  </si>
  <si>
    <t>प्रमिला कुमारि आग्री</t>
  </si>
  <si>
    <t>सरस्वती सिंह</t>
  </si>
  <si>
    <t>धन कुमारी शाही(सिंह)</t>
  </si>
  <si>
    <t>नविना देवी सिंह</t>
  </si>
  <si>
    <t>देबीजंग बहादुर सिंह</t>
  </si>
  <si>
    <t>अस्मिता  शाही</t>
  </si>
  <si>
    <t>डम्बर बहादुर सिंह</t>
  </si>
  <si>
    <t>मदन बहादुर सार्की</t>
  </si>
  <si>
    <t>पन्‍द्र बहादुर सिह्</t>
  </si>
  <si>
    <t>खड्के विष्ट</t>
  </si>
  <si>
    <t>राधा देवि जोशी</t>
  </si>
  <si>
    <t>ग‌ंगा देवि जोशी</t>
  </si>
  <si>
    <t>कलक  बहादुर  खड्का</t>
  </si>
  <si>
    <t>दीपक बहादुर खड्का</t>
  </si>
  <si>
    <t>देवराज जोशी</t>
  </si>
  <si>
    <t>कुम्भ राज जोशी</t>
  </si>
  <si>
    <t>धौली ओड</t>
  </si>
  <si>
    <t>पुतली देवी खड्का</t>
  </si>
  <si>
    <t>तुलछी देवी खड्का</t>
  </si>
  <si>
    <t>गंग बहादुर खडका</t>
  </si>
  <si>
    <t>गोरख बहादुर ओखेडा</t>
  </si>
  <si>
    <t>कुम्भ विष्ट</t>
  </si>
  <si>
    <t>सुशिला देवी खाती</t>
  </si>
  <si>
    <t>विन्दु कुमारी निरौला</t>
  </si>
  <si>
    <t>चन्द्रा देवी उपाध्याय</t>
  </si>
  <si>
    <t>गोर्ख बहादुर खाती</t>
  </si>
  <si>
    <t>ईश्‍वर बहादुर खाती</t>
  </si>
  <si>
    <t>गोरख राज उपाध्याय</t>
  </si>
  <si>
    <t>करन देव पाध्या</t>
  </si>
  <si>
    <t>पुष्‍प राज उपाध्याय</t>
  </si>
  <si>
    <t>गिठी कामी</t>
  </si>
  <si>
    <t>सुनादेवी सार्की</t>
  </si>
  <si>
    <t>प्रेमजला पाध्या</t>
  </si>
  <si>
    <t>हरीना गिरी</t>
  </si>
  <si>
    <t>राकेश बहादुर सिंह</t>
  </si>
  <si>
    <t>अभिषेक बहादुर सिंह</t>
  </si>
  <si>
    <t>कबी गिरी</t>
  </si>
  <si>
    <t>गोर्ख कामी</t>
  </si>
  <si>
    <t>अफी सार्की</t>
  </si>
  <si>
    <t>कन्तरी देवी आग्री</t>
  </si>
  <si>
    <t>लछु देवी लुहार</t>
  </si>
  <si>
    <t>विनोदा देवी सिह</t>
  </si>
  <si>
    <t>धौली देवी कठायत</t>
  </si>
  <si>
    <t>डम्मरा कुमारी शाह(सिंह)</t>
  </si>
  <si>
    <t>धिरेन्द्र बहादुर सिंह</t>
  </si>
  <si>
    <t>नरेन्द्र बहादुर सिहं</t>
  </si>
  <si>
    <t>श्रीमती गौरी सिंह</t>
  </si>
  <si>
    <t>राजेन्द्र आग्री</t>
  </si>
  <si>
    <t>गोर्ख बहादुर सिहं</t>
  </si>
  <si>
    <t>गजेन्द्र बहादुर सिंह</t>
  </si>
  <si>
    <t>सन्तोला चुनारा</t>
  </si>
  <si>
    <t>भुवनेश्‍वरी कुमारी रेग्मी(सुवेदी)</t>
  </si>
  <si>
    <t>सरस्वती कुमारी जोशी</t>
  </si>
  <si>
    <t>अमित बहादुर महर</t>
  </si>
  <si>
    <t>कुषा देवी नेपाली</t>
  </si>
  <si>
    <t>कमला कुमारी कामी</t>
  </si>
  <si>
    <t>कमला देबी बम्म</t>
  </si>
  <si>
    <t>नविना कुमारी खड्का</t>
  </si>
  <si>
    <t>विन्देश्वरी  जोशी</t>
  </si>
  <si>
    <t>केशव राज कोइराला</t>
  </si>
  <si>
    <t>मंगल बहादुर बोहरा</t>
  </si>
  <si>
    <t>धनलाल बोहरा</t>
  </si>
  <si>
    <t>कुबेर बहादुर कुँवर</t>
  </si>
  <si>
    <t>हरी प्रशाद जैशी</t>
  </si>
  <si>
    <t>विनिता कुमारी सार्की</t>
  </si>
  <si>
    <t>निशा तिरुवा</t>
  </si>
  <si>
    <t>सुर्मा रोकाया - धामी</t>
  </si>
  <si>
    <t>कमला कुमारी थापा(खड्का)</t>
  </si>
  <si>
    <t>गोपाल बहादुर खड्का</t>
  </si>
  <si>
    <t>प्रविन्द्र वहादुर धामी</t>
  </si>
  <si>
    <t>हर्क वहादुर धामी</t>
  </si>
  <si>
    <t>उत्तरा कुइकेल(खडका)</t>
  </si>
  <si>
    <t>जन्मेजय जोशी</t>
  </si>
  <si>
    <t>विस्‍ना देवि दमाई</t>
  </si>
  <si>
    <t>सगुनी कुमारी महर---बुढा</t>
  </si>
  <si>
    <t>धनलक्ष्मी उपाध्याय</t>
  </si>
  <si>
    <t>जय बहादुर विश्वकर्मा</t>
  </si>
  <si>
    <t>पुष्प बहादुर सिंह</t>
  </si>
  <si>
    <t>कविराज उपाध्याय</t>
  </si>
  <si>
    <t>शिव बहादुर रोकाया</t>
  </si>
  <si>
    <t>काली देवी सार्की</t>
  </si>
  <si>
    <t>नखरी देवी सार्की</t>
  </si>
  <si>
    <t>दुर्गा देवि जोशी</t>
  </si>
  <si>
    <t>उदय देवी हमाल</t>
  </si>
  <si>
    <t>सर्जन बहादुर थापा</t>
  </si>
  <si>
    <t>रतन थापा</t>
  </si>
  <si>
    <t>जनक बहादुर जेठारा</t>
  </si>
  <si>
    <t>नारायण कुमार धामी</t>
  </si>
  <si>
    <t>कलक बहादुर रोकाया</t>
  </si>
  <si>
    <t>ललीत प्रसाद जोशी</t>
  </si>
  <si>
    <t>पार्वती  कुवर भण्डारी</t>
  </si>
  <si>
    <t>जय कुमारी ऐडी</t>
  </si>
  <si>
    <t>पार्वती ऐडी</t>
  </si>
  <si>
    <t>सुनिता चदारा (वि.क.)</t>
  </si>
  <si>
    <t>अस्मिता देवी चदारा</t>
  </si>
  <si>
    <t>जुना देवी ऐडी</t>
  </si>
  <si>
    <t>भुन्टी डाउका</t>
  </si>
  <si>
    <t>रामचन्द्र रावल</t>
  </si>
  <si>
    <t>रोशन  कुवर</t>
  </si>
  <si>
    <t>राजेश बहादुर ऐडी</t>
  </si>
  <si>
    <t>कृष्‍ण बहादुर द्धाल</t>
  </si>
  <si>
    <t>ललीता आउजी</t>
  </si>
  <si>
    <t>मनिसा  वि क</t>
  </si>
  <si>
    <t>नैना देवी धमेना</t>
  </si>
  <si>
    <t>हंसा देवी जोशी</t>
  </si>
  <si>
    <t>अक्कल बहादुर कुवर</t>
  </si>
  <si>
    <t>मन बहादुर ऐडी</t>
  </si>
  <si>
    <t>गल्फे सार्की</t>
  </si>
  <si>
    <t>विनिता वि.क.-चदारा</t>
  </si>
  <si>
    <t>झुपू चदारा</t>
  </si>
  <si>
    <t>ढुन्की देवी कडाल</t>
  </si>
  <si>
    <t>भगवती देवी कडाल</t>
  </si>
  <si>
    <t>रुपेश बहादुर रोकाया</t>
  </si>
  <si>
    <t>चरन देवी कडाल</t>
  </si>
  <si>
    <t>प्रेम बहादुर कडाल</t>
  </si>
  <si>
    <t>जुना देवी सुनार</t>
  </si>
  <si>
    <t>सन्जा देवी दमाई</t>
  </si>
  <si>
    <t>बसन्ती कुमारी खड्का रोकाया</t>
  </si>
  <si>
    <t>प्रेम बहादुर  सिंह</t>
  </si>
  <si>
    <t>गोरख बहादुर जेठारा</t>
  </si>
  <si>
    <t>उमशंकर जैशी</t>
  </si>
  <si>
    <t>जोगी रोकाया</t>
  </si>
  <si>
    <t>कलु देवी सुनार</t>
  </si>
  <si>
    <t>पार्भती दमाई</t>
  </si>
  <si>
    <t>किस्ना कुमारी सिहं</t>
  </si>
  <si>
    <t>आरती देवी थापा</t>
  </si>
  <si>
    <t>नरे भण्डारी</t>
  </si>
  <si>
    <t>दिपेन्द्र कुमार छत्याल (मल्ल)</t>
  </si>
  <si>
    <t>भुवन बहादुर सार्की</t>
  </si>
  <si>
    <t>दिनेश कामी</t>
  </si>
  <si>
    <t>गगन बहादुर सिंह</t>
  </si>
  <si>
    <t>जोगेनी देवी सार्कि</t>
  </si>
  <si>
    <t>जुनकला विष्ट/सुनार</t>
  </si>
  <si>
    <t>पारु विष्ट</t>
  </si>
  <si>
    <t>फाचु देवी विष्‍ट</t>
  </si>
  <si>
    <t>विरजन जेठारा</t>
  </si>
  <si>
    <t>भीम बहादुर जेठारा</t>
  </si>
  <si>
    <t>इन्द्र जेठारा</t>
  </si>
  <si>
    <t>पुल्ती दमाई</t>
  </si>
  <si>
    <t>लक्ष्मी देवी धामी</t>
  </si>
  <si>
    <t>प्रेमकला बोहरा</t>
  </si>
  <si>
    <t>लक्ष्‍मण विष्‍ट</t>
  </si>
  <si>
    <t>नारायण बिष्ट</t>
  </si>
  <si>
    <t>ईश्वर बहादुर धामी</t>
  </si>
  <si>
    <t>कालु धामी</t>
  </si>
  <si>
    <t>प्रकाश बहादुर रोकाया</t>
  </si>
  <si>
    <t>मीरा देवी रावल</t>
  </si>
  <si>
    <t>सीता बान्‍ने</t>
  </si>
  <si>
    <t>राजकला देवी दमाई</t>
  </si>
  <si>
    <t>रेखा देवी बी .क</t>
  </si>
  <si>
    <t>सारु नाथ</t>
  </si>
  <si>
    <t>रम्‍भा देवी कामी</t>
  </si>
  <si>
    <t>कृष्ण राज जोशी</t>
  </si>
  <si>
    <t>रबिन्द्र जोशी</t>
  </si>
  <si>
    <t>धउले कुवर</t>
  </si>
  <si>
    <t>कमल कुमार बोहरा</t>
  </si>
  <si>
    <t>सुपारी देवी दमाई</t>
  </si>
  <si>
    <t>राजु देवी चनारा</t>
  </si>
  <si>
    <t>हर्कु देवी सायर</t>
  </si>
  <si>
    <t>सर्मिला कुमारी वोहरा</t>
  </si>
  <si>
    <t>राजु देवी खाती</t>
  </si>
  <si>
    <t>रबिन्द्र बहादुर खाती</t>
  </si>
  <si>
    <t>ईन्द्र बहादुर् खाती</t>
  </si>
  <si>
    <t>जया किमाडी</t>
  </si>
  <si>
    <t>महालक्ष्‍मी नेपाली</t>
  </si>
  <si>
    <t>कमला देवी चौहान</t>
  </si>
  <si>
    <t>हेमन्‍ती देबी सिहं</t>
  </si>
  <si>
    <t>चन्द्र  बहादुर  भण्डारी</t>
  </si>
  <si>
    <t>दुर्गा देवी वि.क.</t>
  </si>
  <si>
    <t>कलसी देबी बि.क</t>
  </si>
  <si>
    <t>पारभती देबी बिष्‍ट</t>
  </si>
  <si>
    <t>देविका पार्की(बि.क.)</t>
  </si>
  <si>
    <t>मेन्का कुमारी धामी(साउद)</t>
  </si>
  <si>
    <t>रामचन्‍द्र जोशी</t>
  </si>
  <si>
    <t>भिम बहादुर डौडे</t>
  </si>
  <si>
    <t>अम्मर बहादुर बिष्ट</t>
  </si>
  <si>
    <t>सिवु देवी दमाई</t>
  </si>
  <si>
    <t>हिमा बादी</t>
  </si>
  <si>
    <t>कुमारी कुसुम  वोहरा</t>
  </si>
  <si>
    <t>लक्ष्‍मी कुमारी उपाध्याय(जोशी)</t>
  </si>
  <si>
    <t>गणेश बिष्‍ट</t>
  </si>
  <si>
    <t>नर बहादुर खाती</t>
  </si>
  <si>
    <t>गोबिन्द राज जोशी</t>
  </si>
  <si>
    <t>खड्क विष्ट</t>
  </si>
  <si>
    <t>कले दमाई</t>
  </si>
  <si>
    <t>जसु देवी सार्की</t>
  </si>
  <si>
    <t>सुनिता देवी गिरी</t>
  </si>
  <si>
    <t>अनिल कुमार बिष्ट</t>
  </si>
  <si>
    <t>चेत राज पाण्डेय</t>
  </si>
  <si>
    <t>जयराज भट्टराई</t>
  </si>
  <si>
    <t>भरत बहादुर बिष्ट</t>
  </si>
  <si>
    <t>भक्त बहादुर कडायत</t>
  </si>
  <si>
    <t>विमला  कुमारी  आग्री - सुनार</t>
  </si>
  <si>
    <t>अम्‍विका देवी ओखेडा</t>
  </si>
  <si>
    <t>हासु देवी रोकाया</t>
  </si>
  <si>
    <t>भगवती देवी उपाध्याय</t>
  </si>
  <si>
    <t>किस्ने सार्की</t>
  </si>
  <si>
    <t>विष्‍णु बहादुर ओखेडा</t>
  </si>
  <si>
    <t>शेर बहादुर रोकाया</t>
  </si>
  <si>
    <t>पुरन आग्री</t>
  </si>
  <si>
    <t>सुरेन्द्र राज उपाध्याय</t>
  </si>
  <si>
    <t>केशव राज उपाध्याय</t>
  </si>
  <si>
    <t>उजला कुमारी दमाई</t>
  </si>
  <si>
    <t>जलु देवी खड्का</t>
  </si>
  <si>
    <t>टिका राज जोशी</t>
  </si>
  <si>
    <t>मोतीलाल पाध्या</t>
  </si>
  <si>
    <t>किसन लाल जैशी</t>
  </si>
  <si>
    <t>ईश्वर राज जोशी</t>
  </si>
  <si>
    <t>चन्द्रमती भूल</t>
  </si>
  <si>
    <t>कमला कुमारी उपाध्याय--जोशी</t>
  </si>
  <si>
    <t>सिता कुमारी विष्ट-थापा</t>
  </si>
  <si>
    <t>लोकेन्द्र बहादुर बिष्‍ट</t>
  </si>
  <si>
    <t>हिरा प्रकाश भण्डारी</t>
  </si>
  <si>
    <t>कृष्‍ण बहादुर विष्‍ट</t>
  </si>
  <si>
    <t>कालु  विष्ट</t>
  </si>
  <si>
    <t>वल बहादुर सार्की</t>
  </si>
  <si>
    <t>त्रि बिक्रम सिंह</t>
  </si>
  <si>
    <t>सत्य राज रावल</t>
  </si>
  <si>
    <t>शारदा कुमारी वि क</t>
  </si>
  <si>
    <t>जनक बहादुर दौल्याल</t>
  </si>
  <si>
    <t>रेजिना कुमारी सार्की</t>
  </si>
  <si>
    <t>रुमला भुल</t>
  </si>
  <si>
    <t>सुधा विष्ट (रावल)</t>
  </si>
  <si>
    <t>विमला  रावल भण्डारी</t>
  </si>
  <si>
    <t>जयन्ती देवी खाती</t>
  </si>
  <si>
    <t>अम्म राज धामी</t>
  </si>
  <si>
    <t>दिपक बहादुर खाती</t>
  </si>
  <si>
    <t>सुमन  सार्की</t>
  </si>
  <si>
    <t>विनिता सार्की</t>
  </si>
  <si>
    <t>निर्मला देवी बिष्ट</t>
  </si>
  <si>
    <t>देविका कुमारी खड्का</t>
  </si>
  <si>
    <t>दिनेश बिष्ट</t>
  </si>
  <si>
    <t>दिपक बहादुर बिष्ट</t>
  </si>
  <si>
    <t>धन राज मिश्र</t>
  </si>
  <si>
    <t>नागेन्द्र बहादुर भण्‍डारी</t>
  </si>
  <si>
    <t>गगन  बहादुर  रावल</t>
  </si>
  <si>
    <t>जुनकिरी विक</t>
  </si>
  <si>
    <t>कविता रावल</t>
  </si>
  <si>
    <t>केउडी देवी रावल</t>
  </si>
  <si>
    <t>डबल बहादुर धामी</t>
  </si>
  <si>
    <t>कवी वोहरा</t>
  </si>
  <si>
    <t>विकास माड</t>
  </si>
  <si>
    <t>धनकला ओड</t>
  </si>
  <si>
    <t>गड्ल्ली ओड</t>
  </si>
  <si>
    <t>पुजा देवी ओड</t>
  </si>
  <si>
    <t>सरिता कुमारी ओली-भण्डारी</t>
  </si>
  <si>
    <t>हेतु कुमारी जोशी</t>
  </si>
  <si>
    <t>रुमला तिरुवा</t>
  </si>
  <si>
    <t>युव राज भण्‍डारी</t>
  </si>
  <si>
    <t>जानु देवी खैर</t>
  </si>
  <si>
    <t>पार्वती ओली</t>
  </si>
  <si>
    <t>शिव्या देवी वि. क</t>
  </si>
  <si>
    <t>सोल्चना देवी कामी</t>
  </si>
  <si>
    <t>झल्का देवी जप्रेल</t>
  </si>
  <si>
    <t>मन्केश्वरी कुमारी रोकाया</t>
  </si>
  <si>
    <t>सत्यराज रोकाया</t>
  </si>
  <si>
    <t>वकिल बहादुर जप्रेल</t>
  </si>
  <si>
    <t>उज्जल जप्रेल</t>
  </si>
  <si>
    <t>बहादुर जप्रेल</t>
  </si>
  <si>
    <t>अग्नी राज जप्रेल</t>
  </si>
  <si>
    <t>करु जप्रेल</t>
  </si>
  <si>
    <t>पुतली देवी वि.क.</t>
  </si>
  <si>
    <t>सन्तोली देवी वि.क.</t>
  </si>
  <si>
    <t>लक्ष्मा देवी जाग्री</t>
  </si>
  <si>
    <t>शान्ती देवी महत</t>
  </si>
  <si>
    <t>लक्षे जाग्री</t>
  </si>
  <si>
    <t>जय बहादुर महता</t>
  </si>
  <si>
    <t>मिन  बहादुर  धामी</t>
  </si>
  <si>
    <t>कलक बहादुर जाग्री</t>
  </si>
  <si>
    <t>बल बहादुर जाग्री</t>
  </si>
  <si>
    <t>जसविर जाग्री</t>
  </si>
  <si>
    <t>परुली देवी मजगाई</t>
  </si>
  <si>
    <t>सारती कुमारी नेपाली</t>
  </si>
  <si>
    <t>किउकला देवी झुटेडी</t>
  </si>
  <si>
    <t>सिमचडी देवी दौल्याल</t>
  </si>
  <si>
    <t>धनलक्ष्मी कुमारी जप्रेल (दौल्याल)</t>
  </si>
  <si>
    <t>पुस्कर दौल्याल</t>
  </si>
  <si>
    <t>सुरज बहादुर दौल्याल</t>
  </si>
  <si>
    <t>चेतराज सिंह</t>
  </si>
  <si>
    <t>सुर्यकेन्द्र दौल्याल</t>
  </si>
  <si>
    <t>गणेश बहादुर दौल्याल</t>
  </si>
  <si>
    <t>राम बहादुर विश्वकर्मा-कामी</t>
  </si>
  <si>
    <t>फिटु दौल्याल</t>
  </si>
  <si>
    <t>जसपाल दौल्याल</t>
  </si>
  <si>
    <t>अम्मर राज जोशी</t>
  </si>
  <si>
    <t>कला देबी दमाई</t>
  </si>
  <si>
    <t>धन देवी कुवँर</t>
  </si>
  <si>
    <t>निरा कामी</t>
  </si>
  <si>
    <t>शारदा  कुमारी  धामी</t>
  </si>
  <si>
    <t>निर्मला देवी जोशी</t>
  </si>
  <si>
    <t>अक्कल बहादुर बोहरा</t>
  </si>
  <si>
    <t>कस्वा बोहरा</t>
  </si>
  <si>
    <t>शंकर बोहरा</t>
  </si>
  <si>
    <t>नरिभान बोहरा</t>
  </si>
  <si>
    <t>कोपिला देवी कामी</t>
  </si>
  <si>
    <t>मैना  देवी  जाग्री</t>
  </si>
  <si>
    <t>नारुली  बोहरा-धामी</t>
  </si>
  <si>
    <t>अर्जुन धामी</t>
  </si>
  <si>
    <t>विरे  धामी</t>
  </si>
  <si>
    <t>जय  बहादुर  धामी</t>
  </si>
  <si>
    <t>धन विरे धामी</t>
  </si>
  <si>
    <t>हौसा देवी बि.क.</t>
  </si>
  <si>
    <t>सन्‍तोला देवी बोहरा</t>
  </si>
  <si>
    <t>टिका कुमारी धामी</t>
  </si>
  <si>
    <t>धर्मराज जोशी</t>
  </si>
  <si>
    <t>खड्का  बहादुर  धामी</t>
  </si>
  <si>
    <t>अम्मर बहादुर सिँह</t>
  </si>
  <si>
    <t>कल्पना कामि</t>
  </si>
  <si>
    <t>थुमा देवी कामी</t>
  </si>
  <si>
    <t>अम्‍बिका देवी कार्की</t>
  </si>
  <si>
    <t>मुन्नी ओखेडा</t>
  </si>
  <si>
    <t>आनन्द कार्की</t>
  </si>
  <si>
    <t>मदन वि.क.</t>
  </si>
  <si>
    <t>डम्मरा देवी धामी</t>
  </si>
  <si>
    <t>कमल बहादुर सिंह</t>
  </si>
  <si>
    <t>अमृत कुमार  कार्की</t>
  </si>
  <si>
    <t>पिपला कामी</t>
  </si>
  <si>
    <t>गंगा कुमारी कामी</t>
  </si>
  <si>
    <t>मन्‍दरी कामी</t>
  </si>
  <si>
    <t>मिना देवी भारती</t>
  </si>
  <si>
    <t>गोवा देवी कुवँर</t>
  </si>
  <si>
    <t>दुर्गा देवी कुँवर</t>
  </si>
  <si>
    <t>नन्‍द बहादुर धामी</t>
  </si>
  <si>
    <t>प्रयाग धामी</t>
  </si>
  <si>
    <t>निराजन कुँवर</t>
  </si>
  <si>
    <t>अर्जुन बहादुर बोहरा</t>
  </si>
  <si>
    <t>अम्मर बोहरा</t>
  </si>
  <si>
    <t>दीपक बहादुर कार्की</t>
  </si>
  <si>
    <t>सम्जना ओखेडा-वि.क</t>
  </si>
  <si>
    <t>निर्मला कुमारी बि.क</t>
  </si>
  <si>
    <t>गंगा देवी धामी</t>
  </si>
  <si>
    <t>हिक्मत  राज  लुहार</t>
  </si>
  <si>
    <t>ज्ञानेन्द्र  बहादुर  सिह‌</t>
  </si>
  <si>
    <t>भिम बहादुर सिहं</t>
  </si>
  <si>
    <t>राम बहादुर दयार</t>
  </si>
  <si>
    <t>इन्द बहादुर  सिहं</t>
  </si>
  <si>
    <t>मदन  बहादुर  कार्की</t>
  </si>
  <si>
    <t>प्रेम बहादुर भण्‍डारी</t>
  </si>
  <si>
    <t>धनसरा देवी बि क</t>
  </si>
  <si>
    <t>पउनी देवी वि.क</t>
  </si>
  <si>
    <t>दामा देवी बोहरा</t>
  </si>
  <si>
    <t>टंक प्रसाद जोशी</t>
  </si>
  <si>
    <t>बीर बहादुर भण्डारी</t>
  </si>
  <si>
    <t>दलविर भण्‍डारी</t>
  </si>
  <si>
    <t>धनजित धामी</t>
  </si>
  <si>
    <t>अम्‍मरा देवी बि.क</t>
  </si>
  <si>
    <t>गौरा देवी बोहरा</t>
  </si>
  <si>
    <t>द्रोपति देवी बोहरा</t>
  </si>
  <si>
    <t>पृमा देवी बोहरा</t>
  </si>
  <si>
    <t>गोपाल सिं वोहरा</t>
  </si>
  <si>
    <t>गंगु ऐडी</t>
  </si>
  <si>
    <t>कृष्‍ण बहादुर जागरी</t>
  </si>
  <si>
    <t>अकवर बोहरा</t>
  </si>
  <si>
    <t>भागरती कुमारी भट्ट-जोशी</t>
  </si>
  <si>
    <t>लक्ष्‍मी देवी जोशी</t>
  </si>
  <si>
    <t>हरिश  सिहं</t>
  </si>
  <si>
    <t>कालु सिहं धामी</t>
  </si>
  <si>
    <t>डम्‍वरे धामी</t>
  </si>
  <si>
    <t>अस्मिता ओखेडा</t>
  </si>
  <si>
    <t>कौसा देवी बोहरा</t>
  </si>
  <si>
    <t>धनसरा  बोहरा पुजारा</t>
  </si>
  <si>
    <t>धौली बोहरा</t>
  </si>
  <si>
    <t>गणेश  बहादुर  पुजारा</t>
  </si>
  <si>
    <t>प्रेम ओखेडा</t>
  </si>
  <si>
    <t>करे बाग</t>
  </si>
  <si>
    <t>प्रकाशा बाग</t>
  </si>
  <si>
    <t>नर बहादुर बाग</t>
  </si>
  <si>
    <t>कुन्‍टुरा देवी ओखेडा</t>
  </si>
  <si>
    <t>हजारी ओखेडा</t>
  </si>
  <si>
    <t>अम्‍मरा देवी बोहरा</t>
  </si>
  <si>
    <t>बेलमती देवी बोहरा</t>
  </si>
  <si>
    <t>लोक राज जोशी</t>
  </si>
  <si>
    <t>मोहन कुमार बोहरा</t>
  </si>
  <si>
    <t>जहरे बोहरा</t>
  </si>
  <si>
    <t>गगन बहादुर पातली</t>
  </si>
  <si>
    <t>बसन्त बोहरा</t>
  </si>
  <si>
    <t>केशव बोहरा</t>
  </si>
  <si>
    <t>दीपक बहादुर रोकाया</t>
  </si>
  <si>
    <t>ज्ञान बहादुर बोहरा</t>
  </si>
  <si>
    <t>हिरेन्द्र नेपाली</t>
  </si>
  <si>
    <t>सर्मिला कुमारी रोकाया</t>
  </si>
  <si>
    <t>हर्क धामी</t>
  </si>
  <si>
    <t>गेडी कामी</t>
  </si>
  <si>
    <t>शान्ति देवी ओखेडा</t>
  </si>
  <si>
    <t>जुनधरा सार्की</t>
  </si>
  <si>
    <t>राम देवि रोकाया</t>
  </si>
  <si>
    <t>तुलसी देवी खड्का</t>
  </si>
  <si>
    <t>तुलछी देवि द्धाल</t>
  </si>
  <si>
    <t>रामचन्द्र रोकाया</t>
  </si>
  <si>
    <t>गोवरधन खड्का</t>
  </si>
  <si>
    <t>कलक बहादुर थापा</t>
  </si>
  <si>
    <t>हरिना देवी कामी</t>
  </si>
  <si>
    <t>थुमकला दमाई</t>
  </si>
  <si>
    <t>अमृता देवी धामी</t>
  </si>
  <si>
    <t>नन्द मति अधिकारी</t>
  </si>
  <si>
    <t>विर्क बहादुर कठायत</t>
  </si>
  <si>
    <t>हंश बहादुर खड्का</t>
  </si>
  <si>
    <t>कवि राज द्बाल</t>
  </si>
  <si>
    <t>ईश्‍वर बहादुर कठायत</t>
  </si>
  <si>
    <t>शारदा सार्की</t>
  </si>
  <si>
    <t>दुदकला देवी सार्की</t>
  </si>
  <si>
    <t>गोमति देवी खड्का</t>
  </si>
  <si>
    <t>हिमकला कुमारी कठायत(बोहरा)</t>
  </si>
  <si>
    <t>धर्मराज धामी</t>
  </si>
  <si>
    <t>पुरन धामी</t>
  </si>
  <si>
    <t>गोविन्द्र धामी</t>
  </si>
  <si>
    <t>लक्ष्‍मण बहादुर कठायत</t>
  </si>
  <si>
    <t>शंकरलाल धामी</t>
  </si>
  <si>
    <t>अफिलाल बुढा</t>
  </si>
  <si>
    <t>संगिता देवी चदारा</t>
  </si>
  <si>
    <t>झनी देवी कामी</t>
  </si>
  <si>
    <t>जयलक्ष्मी देबी जोशी</t>
  </si>
  <si>
    <t>लक्ष्मी देवी कडायत</t>
  </si>
  <si>
    <t>गोपाल बहादुर कठायत</t>
  </si>
  <si>
    <t>उत्तमराज जोशी</t>
  </si>
  <si>
    <t>अग्नी राज उपाध्याय</t>
  </si>
  <si>
    <t>बिमला देवी आग्री</t>
  </si>
  <si>
    <t>देउकला  ओखेडा</t>
  </si>
  <si>
    <t>राजु  ग्वाल</t>
  </si>
  <si>
    <t>सुर्जा  बोहरा</t>
  </si>
  <si>
    <t>रण बहादुर बोहरा</t>
  </si>
  <si>
    <t>सुधन बहादुर कठायत</t>
  </si>
  <si>
    <t>चन्द्र बहादुर कठायत</t>
  </si>
  <si>
    <t>विस्ना  ओखेडा</t>
  </si>
  <si>
    <t>शान्ती देवी आग्री</t>
  </si>
  <si>
    <t>ज्ञाना बोहरा</t>
  </si>
  <si>
    <t>जोज्ञानी बोहरा</t>
  </si>
  <si>
    <t>गोपाल आग्री</t>
  </si>
  <si>
    <t>शिव राज बोहरा</t>
  </si>
  <si>
    <t>आनन्दी बोहरा - रोकाया</t>
  </si>
  <si>
    <t>हिमकला दमाई</t>
  </si>
  <si>
    <t>कमला रोकाया - बोहरा</t>
  </si>
  <si>
    <t>जानकी  बोहरा</t>
  </si>
  <si>
    <t>धन बहादुर जेठारा</t>
  </si>
  <si>
    <t>रमेश बहादुर जेठारा</t>
  </si>
  <si>
    <t>अनिल बहादुर बोहरा</t>
  </si>
  <si>
    <t>लोकेद्र बहादुर बोहरा</t>
  </si>
  <si>
    <t>अम्मर सिंह महर</t>
  </si>
  <si>
    <t>उमा कान्त अवस्थी</t>
  </si>
  <si>
    <t>जयन्ती कुमारी भण्‍डारी(बोहरा)</t>
  </si>
  <si>
    <t>भक्त राज अवस्थी</t>
  </si>
  <si>
    <t>धनलक्ष्मी कुमारी सिंह(मल्ल)</t>
  </si>
  <si>
    <t>चन्द्रा देवी बि क</t>
  </si>
  <si>
    <t>गिता देवी चुनारा</t>
  </si>
  <si>
    <t>कुटुरी देवी कामी</t>
  </si>
  <si>
    <t>कविता  कुमारी  बोहरा</t>
  </si>
  <si>
    <t>हरिना  खड्का बोहरा</t>
  </si>
  <si>
    <t>देवकी देवी बोहरा</t>
  </si>
  <si>
    <t>देव सिं बोहरा</t>
  </si>
  <si>
    <t>मन्नो बोहरा</t>
  </si>
  <si>
    <t>गजेन्द्र बहादुर बोहरा</t>
  </si>
  <si>
    <t>घुन्टुरी देवी कामी</t>
  </si>
  <si>
    <t>झिल्का बि.क.</t>
  </si>
  <si>
    <t>रेखा  देवी  चुनारा</t>
  </si>
  <si>
    <t>गिता कुमारी बोहरा</t>
  </si>
  <si>
    <t>गोल्के देवी बोहरा</t>
  </si>
  <si>
    <t>जुना देवी बोहरा</t>
  </si>
  <si>
    <t>गुन्टे बोहरा</t>
  </si>
  <si>
    <t>गगन बहादुर बोहरा</t>
  </si>
  <si>
    <t>धने बहादुर बोहरा</t>
  </si>
  <si>
    <t>झुपा  कुमारी  वि. क.</t>
  </si>
  <si>
    <t>रायमती देवी कामी</t>
  </si>
  <si>
    <t>तारा देवी बोहरा</t>
  </si>
  <si>
    <t>हरिना देवी बोहरा</t>
  </si>
  <si>
    <t>यगेन्द्र  बहादुर  वोहरा</t>
  </si>
  <si>
    <t>नरेन्द्र बहादुर बोहरा</t>
  </si>
  <si>
    <t>बीर बहादुर बोहरा</t>
  </si>
  <si>
    <t>जस्मा देवी कामी</t>
  </si>
  <si>
    <t>बिपना देवी कामी</t>
  </si>
  <si>
    <t>पारभती ढाँट</t>
  </si>
  <si>
    <t>अस्मिता  कुमारी  चुनारा</t>
  </si>
  <si>
    <t>कलक बहादुर बोहरा</t>
  </si>
  <si>
    <t>अम्मर  ढाँट</t>
  </si>
  <si>
    <t>परे बोहरा</t>
  </si>
  <si>
    <t>गंगा देवी बोहरा</t>
  </si>
  <si>
    <t>विरे बोहरा</t>
  </si>
  <si>
    <t>सुनमति  देवी  कामी</t>
  </si>
  <si>
    <t>जलु वि.क.</t>
  </si>
  <si>
    <t>लिला देवी महर</t>
  </si>
  <si>
    <t>रतना देवी महर</t>
  </si>
  <si>
    <t>गोविन्द बहादुर महर</t>
  </si>
  <si>
    <t>अनिल सिंह महर</t>
  </si>
  <si>
    <t>प्यान्टु कामी</t>
  </si>
  <si>
    <t>अम्मर सिंह धामी</t>
  </si>
  <si>
    <t>रंगा देवी लुहार</t>
  </si>
  <si>
    <t>पम्मा देवी नेपाली</t>
  </si>
  <si>
    <t>विमला स्याँडा</t>
  </si>
  <si>
    <t>विपना कुमारी बोहरा</t>
  </si>
  <si>
    <t>सन्तोषी खडायत</t>
  </si>
  <si>
    <t>हरिश खड्का</t>
  </si>
  <si>
    <t>लक्ष्मण नाथ</t>
  </si>
  <si>
    <t>कलसा देवी धामी</t>
  </si>
  <si>
    <t>धन बहादुर स्याँडा</t>
  </si>
  <si>
    <t>भुजी कामी</t>
  </si>
  <si>
    <t>रमिला  देवी  पहरी</t>
  </si>
  <si>
    <t>सिवजला कुमारी विष्ट</t>
  </si>
  <si>
    <t>महेश्वरी  देवी  जोशी</t>
  </si>
  <si>
    <t>परमिली देवी जोशी</t>
  </si>
  <si>
    <t>लक्ष्मी कुमारी स्याँडा</t>
  </si>
  <si>
    <t>प्रशाद बहादुर विष्‍ट</t>
  </si>
  <si>
    <t>रमेश बहादुर अधिकारी</t>
  </si>
  <si>
    <t>दिनेश बहादुर अधिकारी</t>
  </si>
  <si>
    <t>गणेश लाल बि क</t>
  </si>
  <si>
    <t>गणेश दत्त जोशी</t>
  </si>
  <si>
    <t>नरेश बहादुर विष्ट</t>
  </si>
  <si>
    <t>करन बहादुर विष्ट</t>
  </si>
  <si>
    <t>बाटुली देवी दमाई</t>
  </si>
  <si>
    <t>पारभती देवी अवस्थी</t>
  </si>
  <si>
    <t>गोमती जोशी-अवस्थी</t>
  </si>
  <si>
    <t>शुशिल  बहादुर  अधिकारी</t>
  </si>
  <si>
    <t>मोहन प्रशाद अवस्थी</t>
  </si>
  <si>
    <t>कालो अधिकारी</t>
  </si>
  <si>
    <t>गोवी  दमाई</t>
  </si>
  <si>
    <t>गणेश दत्त अबस्थी</t>
  </si>
  <si>
    <t>जय राज अवस्थी</t>
  </si>
  <si>
    <t>कुमला देवी दमाई</t>
  </si>
  <si>
    <t>कुसा देवी कामी</t>
  </si>
  <si>
    <t>विर्मा देवी दमाई</t>
  </si>
  <si>
    <t>रामा देवी ढाँट</t>
  </si>
  <si>
    <t>शुशिला देवी बोहरा</t>
  </si>
  <si>
    <t>अनुसा  कुमारी  विष्ट</t>
  </si>
  <si>
    <t>अम्मर बहादुर विष्ट</t>
  </si>
  <si>
    <t>शंकर बहादुर बिष्ट</t>
  </si>
  <si>
    <t>हरिश्चन्द्र जोशी</t>
  </si>
  <si>
    <t>हर्क  बहादुर  ढाँट</t>
  </si>
  <si>
    <t>जयदेव वि क</t>
  </si>
  <si>
    <t>प्रेम  कुमार  बोहरा</t>
  </si>
  <si>
    <t>मान सिंह रावल</t>
  </si>
  <si>
    <t>मानविर बोहरा</t>
  </si>
  <si>
    <t>कन्जु भण्डारी</t>
  </si>
  <si>
    <t>डोल्मा तामाङ्ग</t>
  </si>
  <si>
    <t>बाटु बोहरा</t>
  </si>
  <si>
    <t>सुरती कामी</t>
  </si>
  <si>
    <t>जोगेनी देवी धामी</t>
  </si>
  <si>
    <t>चन्दकला कुमारी बोहरा</t>
  </si>
  <si>
    <t>साउने धामी</t>
  </si>
  <si>
    <t>जोधन बोहरा</t>
  </si>
  <si>
    <t>कालू बोहरा</t>
  </si>
  <si>
    <t>लछु देवी कामी</t>
  </si>
  <si>
    <t>पुल्ती देवी बोहरा</t>
  </si>
  <si>
    <t>वाटु देवी धामी</t>
  </si>
  <si>
    <t>हरीलाल बोहरा</t>
  </si>
  <si>
    <t>गोरे धामी</t>
  </si>
  <si>
    <t>देउरुपा देवी कामी</t>
  </si>
  <si>
    <t>मनिसा  देवी  बोहरा</t>
  </si>
  <si>
    <t>बैसागी देवी बोहरा</t>
  </si>
  <si>
    <t>गोर्ख बहादुर बोहरा</t>
  </si>
  <si>
    <t>जंगविर बोहरा</t>
  </si>
  <si>
    <t>गोपी बोहरा</t>
  </si>
  <si>
    <t>किस्न बोहरा</t>
  </si>
  <si>
    <t>अमरिता  कामी</t>
  </si>
  <si>
    <t>लक्ष्मी कुमारी बोहरा (गुरुङ्ग)</t>
  </si>
  <si>
    <t>जोगी बोहरा</t>
  </si>
  <si>
    <t>जयसिंग रोकाया</t>
  </si>
  <si>
    <t>तुण्डी तामाङ्ग</t>
  </si>
  <si>
    <t>डबल रोकाया</t>
  </si>
  <si>
    <t>रिउली बोहरा</t>
  </si>
  <si>
    <t>प्रमिला बोहरा</t>
  </si>
  <si>
    <t>जैपाल  वोहरा</t>
  </si>
  <si>
    <t>विर बोहरा</t>
  </si>
  <si>
    <t>नवराज बोहरा</t>
  </si>
  <si>
    <t>दिलिप कुमार बोहरा</t>
  </si>
  <si>
    <t>माता देवी बोहरा</t>
  </si>
  <si>
    <t>रमला कुमारी मण्डेल (पुराजा)</t>
  </si>
  <si>
    <t>अमृता  कुमारी रोकाया</t>
  </si>
  <si>
    <t>सुन्जली कुमारी पुजारा</t>
  </si>
  <si>
    <t>शिदार्थ बोहरा</t>
  </si>
  <si>
    <t>दिनेश बहादुर बोहरा</t>
  </si>
  <si>
    <t>लोकचन्द्र बोहरा</t>
  </si>
  <si>
    <t>कुस्मा देवी वि क</t>
  </si>
  <si>
    <t>लक्ष्मी  कुमारी  चदारा विक</t>
  </si>
  <si>
    <t>पात्‍या देवी बोहरा</t>
  </si>
  <si>
    <t>कुन्जडी बोहरा</t>
  </si>
  <si>
    <t>सुरेन्द्र  बहादुर  बोहरा</t>
  </si>
  <si>
    <t>जिवन बोहरा</t>
  </si>
  <si>
    <t>मालती देबी बि.क</t>
  </si>
  <si>
    <t>सोविता देवी विश्वकर्मा</t>
  </si>
  <si>
    <t>सिता देवी बि.सी</t>
  </si>
  <si>
    <t>दिल बाहादुर बि.क</t>
  </si>
  <si>
    <t>कैलास बहादुर  बोहरा</t>
  </si>
  <si>
    <t>दिपेन्द्र बि.क.</t>
  </si>
  <si>
    <t>भक्त बि.के.</t>
  </si>
  <si>
    <t>देवु बोहरा</t>
  </si>
  <si>
    <t>निर्मला कुमारी पुजारा-बोहरा</t>
  </si>
  <si>
    <t>सर्जन वहादुर बोहरा</t>
  </si>
  <si>
    <t>लोक बहादुर बोहरा</t>
  </si>
  <si>
    <t>ढेप वहादुर बोहरा</t>
  </si>
  <si>
    <t>लोकेन्द्र  बहादुर  पुजारा</t>
  </si>
  <si>
    <t>जुनकला वि.क.</t>
  </si>
  <si>
    <t>झुपू कामी</t>
  </si>
  <si>
    <t>बेलु देवी जेठारा</t>
  </si>
  <si>
    <t>धर्क बोहरा</t>
  </si>
  <si>
    <t>विर बहादुर जेठारा</t>
  </si>
  <si>
    <t>चट्या जेठारा</t>
  </si>
  <si>
    <t>कमल बहादुर बोहरा</t>
  </si>
  <si>
    <t>दिल बहादुर रावत</t>
  </si>
  <si>
    <t>खडक बहादुर बुढा</t>
  </si>
  <si>
    <t>देवेन्द्र वहादुर सिंह</t>
  </si>
  <si>
    <t>नर वहादुर बुढा</t>
  </si>
  <si>
    <t>सु.श्री मनदेवी कुमारी खड्का (ओली)</t>
  </si>
  <si>
    <t>विसु देवी नाथ</t>
  </si>
  <si>
    <t>लाम्सरा कुमारी  रावल</t>
  </si>
  <si>
    <t>सृजना बि क</t>
  </si>
  <si>
    <t>बिर बहादुर रावल</t>
  </si>
  <si>
    <t>महाबीर रावल</t>
  </si>
  <si>
    <t>बहादुर रोकाया</t>
  </si>
  <si>
    <t>मनमती सुनार</t>
  </si>
  <si>
    <t>शान्ती कुमारी वि.क. चदारा</t>
  </si>
  <si>
    <t>भाना देवी थापा</t>
  </si>
  <si>
    <t>राजु देवी रावत</t>
  </si>
  <si>
    <t>पदम वहादुर बुढा</t>
  </si>
  <si>
    <t>डम्म धामी</t>
  </si>
  <si>
    <t>शारदा देवी मिजार</t>
  </si>
  <si>
    <t>ललिता कुमारी मिजार</t>
  </si>
  <si>
    <t>सुर्जा देवी सुनार</t>
  </si>
  <si>
    <t>इसरा देवी सुनार</t>
  </si>
  <si>
    <t>सरिता कुमारी वुढा-रावत</t>
  </si>
  <si>
    <t>सुन्धरा देवी खड्का</t>
  </si>
  <si>
    <t>दिपक बहादुर रावत</t>
  </si>
  <si>
    <t>दिपक कुमार डि.सी.</t>
  </si>
  <si>
    <t>विर्क वहादुर रावत</t>
  </si>
  <si>
    <t>गोपाल वहादुर बुढा</t>
  </si>
  <si>
    <t>टीक वहादुर रावत</t>
  </si>
  <si>
    <t>ईसरा कुमारी कठायत</t>
  </si>
  <si>
    <t>बुगडी मिजार</t>
  </si>
  <si>
    <t>कल्पना वोगटी</t>
  </si>
  <si>
    <t>रुपेश धामी</t>
  </si>
  <si>
    <t>हर्क बहादुर रावत</t>
  </si>
  <si>
    <t>गम्भिरे सार्की</t>
  </si>
  <si>
    <t>भीम बहादुर धामी</t>
  </si>
  <si>
    <t>सुना देवी सार्की</t>
  </si>
  <si>
    <t>किडी सार्की</t>
  </si>
  <si>
    <t>गीता देवी लुहार</t>
  </si>
  <si>
    <t>पानसरा देवी लुहार</t>
  </si>
  <si>
    <t>जीत बहादुर रावत</t>
  </si>
  <si>
    <t>डम्म लुहार</t>
  </si>
  <si>
    <t>धना देवी सागर</t>
  </si>
  <si>
    <t>सुर्जा देवी सार्की</t>
  </si>
  <si>
    <t>विस्ना देवी नाथ</t>
  </si>
  <si>
    <t>देवी गुयाल</t>
  </si>
  <si>
    <t>तुले नाथ</t>
  </si>
  <si>
    <t>हर्क बिष्ट</t>
  </si>
  <si>
    <t>बसन्त सेजुवाल</t>
  </si>
  <si>
    <t>धर्म नाथ</t>
  </si>
  <si>
    <t>पिउली देवी ढोली</t>
  </si>
  <si>
    <t>कल्यु देवी रावत</t>
  </si>
  <si>
    <t>किस्न देवु रावत</t>
  </si>
  <si>
    <t>खगेन्द्र बहादुर रावत</t>
  </si>
  <si>
    <t>धन वहादुर बुढा</t>
  </si>
  <si>
    <t>लाल वहादुर रोकाया</t>
  </si>
  <si>
    <t>हिरेन्द्र वहादुर रोकाया</t>
  </si>
  <si>
    <t>मान वहादुर रोकाया</t>
  </si>
  <si>
    <t>सिता रोकाया (थापा)</t>
  </si>
  <si>
    <t>उमा रोकाया</t>
  </si>
  <si>
    <t>मैना चदारा</t>
  </si>
  <si>
    <t>सुर्जा लवार</t>
  </si>
  <si>
    <t>सिता रोकाया</t>
  </si>
  <si>
    <t>पुनी रोकाया</t>
  </si>
  <si>
    <t>देव वहादुर रोकाया</t>
  </si>
  <si>
    <t>फुगे रोकाया</t>
  </si>
  <si>
    <t>गिठे बोहरा</t>
  </si>
  <si>
    <t>जवा सार्की</t>
  </si>
  <si>
    <t>दिपुला सार्की</t>
  </si>
  <si>
    <t>गिता रोकाया</t>
  </si>
  <si>
    <t>चुफि वोहरा</t>
  </si>
  <si>
    <t>देव बहादुर रोकाया</t>
  </si>
  <si>
    <t>राज बहादुर धामी</t>
  </si>
  <si>
    <t>बैशागे धामी</t>
  </si>
  <si>
    <t>नर्मा देवी बि.क</t>
  </si>
  <si>
    <t>विमला देवी धामी</t>
  </si>
  <si>
    <t>बिमला धामी</t>
  </si>
  <si>
    <t>गोरख बहादुर बोहरा</t>
  </si>
  <si>
    <t>शिवलाल रोकाया</t>
  </si>
  <si>
    <t>भान बहादुर धामी</t>
  </si>
  <si>
    <t>केश वहादुर बोहरा</t>
  </si>
  <si>
    <t>जना सार्की</t>
  </si>
  <si>
    <t>धौली बि‍ क‍</t>
  </si>
  <si>
    <t>कञ्चा धामी</t>
  </si>
  <si>
    <t>अमर वहादुर वि.क.</t>
  </si>
  <si>
    <t>भुपाल बहादुर रोकाया</t>
  </si>
  <si>
    <t>तुसार सार्की</t>
  </si>
  <si>
    <t>अर्जुन बहादुर रोकाया</t>
  </si>
  <si>
    <t>मना कामी</t>
  </si>
  <si>
    <t>खिना वुढा</t>
  </si>
  <si>
    <t>बुदी रोकाया</t>
  </si>
  <si>
    <t>कलक बहादुर सिंह</t>
  </si>
  <si>
    <t>राम वहादुर रोकाया</t>
  </si>
  <si>
    <t>दली रोकाया</t>
  </si>
  <si>
    <t>धना ल्वार</t>
  </si>
  <si>
    <t>राजेन्द्रा विष्ट(रोकाया)</t>
  </si>
  <si>
    <t>मुना कुमारी वुढथापा(रोकाया)</t>
  </si>
  <si>
    <t>प्रकाश वहादुर रोकाया</t>
  </si>
  <si>
    <t>स‌गिता रोकाया</t>
  </si>
  <si>
    <t>सोनु  रोकाया</t>
  </si>
  <si>
    <t>कलक चन्द्रा</t>
  </si>
  <si>
    <t>सुन्दर बहादुर विष्ट</t>
  </si>
  <si>
    <t>मरु कला बिष्‍ट</t>
  </si>
  <si>
    <t>महेश शाही</t>
  </si>
  <si>
    <t>जनकला लोहार</t>
  </si>
  <si>
    <t>जन कला कामी</t>
  </si>
  <si>
    <t>अम्पुरा ल्वार</t>
  </si>
  <si>
    <t>ईश्वरराज गिरी</t>
  </si>
  <si>
    <t>जनक विष्ट</t>
  </si>
  <si>
    <t>रामु ल्वार</t>
  </si>
  <si>
    <t>मिम कला सार्की</t>
  </si>
  <si>
    <t>नान्देबु बिष्ट</t>
  </si>
  <si>
    <t>नारदा शाही</t>
  </si>
  <si>
    <t>नन्द बहादुर शाह</t>
  </si>
  <si>
    <t>धनबिर सार्की</t>
  </si>
  <si>
    <t>जय सुर विष्ट</t>
  </si>
  <si>
    <t>कृष्ण  नाथ</t>
  </si>
  <si>
    <t>अर्जुन वहादुर विष्ट</t>
  </si>
  <si>
    <t>बेला ओड</t>
  </si>
  <si>
    <t>हाँसु चदारा</t>
  </si>
  <si>
    <t>अजमा देवी शाही</t>
  </si>
  <si>
    <t>जन्देवी बम शाही</t>
  </si>
  <si>
    <t>बद्धी बहादुर शाही</t>
  </si>
  <si>
    <t>बल सिंह</t>
  </si>
  <si>
    <t>काली बहादुर सिंह</t>
  </si>
  <si>
    <t>ढोल्मा ढोली</t>
  </si>
  <si>
    <t>भरता ढोली</t>
  </si>
  <si>
    <t>चक्रा धराला</t>
  </si>
  <si>
    <t>लक्ष्मी धराला</t>
  </si>
  <si>
    <t>छक्क भण्डारी</t>
  </si>
  <si>
    <t>अंग राज भण्डारी</t>
  </si>
  <si>
    <t>जग दमाई</t>
  </si>
  <si>
    <t>जयमान  दमाई</t>
  </si>
  <si>
    <t>सुचना कामी</t>
  </si>
  <si>
    <t>गोरि कला सार्की</t>
  </si>
  <si>
    <t>कन्न देवी शाही</t>
  </si>
  <si>
    <t>राजिन्द्रा शाही</t>
  </si>
  <si>
    <t>गौरी सार्की</t>
  </si>
  <si>
    <t>अली बहादुर बुढा</t>
  </si>
  <si>
    <t>औना दमाई</t>
  </si>
  <si>
    <t>दर्पना सार्की</t>
  </si>
  <si>
    <t>लाक्षु सार्की</t>
  </si>
  <si>
    <t>सचिम कला विष्ट</t>
  </si>
  <si>
    <t>धिरेन्द्र रावल</t>
  </si>
  <si>
    <t>जस बहादुर विष्ट</t>
  </si>
  <si>
    <t>धुर्ब बहादुर विष्ट</t>
  </si>
  <si>
    <t>मन्देवी साउद(खड्का)</t>
  </si>
  <si>
    <t>मन राजे बुढा</t>
  </si>
  <si>
    <t>कमला कुमारी जैसी( न्यौपाने)</t>
  </si>
  <si>
    <t>राजु कुमारी  बुढा</t>
  </si>
  <si>
    <t>किसन वहादुर विष्ट</t>
  </si>
  <si>
    <t>मोती सिंह बुढा</t>
  </si>
  <si>
    <t>लाली चदारा</t>
  </si>
  <si>
    <t>पारे लुहार</t>
  </si>
  <si>
    <t>कमला देवी  बुढा</t>
  </si>
  <si>
    <t>मन वहादुर वुढा</t>
  </si>
  <si>
    <t>बिर  बहादुर  कामी</t>
  </si>
  <si>
    <t>प्रकाश वहादुर बुढा</t>
  </si>
  <si>
    <t>खिरु देवी मिजार</t>
  </si>
  <si>
    <t>जुन मिजार</t>
  </si>
  <si>
    <t>देउमा कुमारी  धामी ( बुढा)</t>
  </si>
  <si>
    <t>जाल्पा बुढा</t>
  </si>
  <si>
    <t>बिर बहादुर विश्‍वकर्मा</t>
  </si>
  <si>
    <t>केवल सिंह वुढा</t>
  </si>
  <si>
    <t>माया बि.क(सुनार)</t>
  </si>
  <si>
    <t>मनिषा देवी बिष्ट</t>
  </si>
  <si>
    <t>वसु देवी साउद</t>
  </si>
  <si>
    <t>हिरा बहादुर साउद</t>
  </si>
  <si>
    <t>मिन वहादुर भण्डारी</t>
  </si>
  <si>
    <t>उपेन्द्र राज बुढा</t>
  </si>
  <si>
    <t>मन्धरी देवी सार्की</t>
  </si>
  <si>
    <t>अपेक्षा कुमारी सार्की</t>
  </si>
  <si>
    <t>बिस्ना देवी साउद</t>
  </si>
  <si>
    <t>मिना देवी मिजार</t>
  </si>
  <si>
    <t>गोकुल बहादुर साँउद</t>
  </si>
  <si>
    <t>गोपाल बहादुर साउद</t>
  </si>
  <si>
    <t>खड्क वहादुर साउद</t>
  </si>
  <si>
    <t>रम्भा देवी वि.क.</t>
  </si>
  <si>
    <t>मैना देवी चँदारा</t>
  </si>
  <si>
    <t>भरु देवी बुढा</t>
  </si>
  <si>
    <t>धना बुढा</t>
  </si>
  <si>
    <t>श्री डिल्ली बुढा</t>
  </si>
  <si>
    <t>गम्भिर वहादुर बुढा</t>
  </si>
  <si>
    <t>जंग वहादुर बुढा</t>
  </si>
  <si>
    <t>देउराम वुढा</t>
  </si>
  <si>
    <t>निर्मला कुमारी बि.क(चदारा)</t>
  </si>
  <si>
    <t>सृजना देवी ल्वार</t>
  </si>
  <si>
    <t>मनकला अयडी</t>
  </si>
  <si>
    <t>पारस वहादुर बुढा</t>
  </si>
  <si>
    <t>केश बहादुर बुढा</t>
  </si>
  <si>
    <t>समिर बहादुर खड्का</t>
  </si>
  <si>
    <t>गुलाफ सिह बुढा</t>
  </si>
  <si>
    <t>औला देवी ल्वार</t>
  </si>
  <si>
    <t>तुली खाती</t>
  </si>
  <si>
    <t>बेलु देवी शाही</t>
  </si>
  <si>
    <t>सीता देवी अएडी</t>
  </si>
  <si>
    <t>राम बहादुर ऐडी</t>
  </si>
  <si>
    <t>जुद्ध बहादुर अयडी</t>
  </si>
  <si>
    <t>भरत बहादुर शाह</t>
  </si>
  <si>
    <t>विष्णु रावत</t>
  </si>
  <si>
    <t>जय बहादुर ल्वार</t>
  </si>
  <si>
    <t>गोपाल चदारा</t>
  </si>
  <si>
    <t>कर लुहार</t>
  </si>
  <si>
    <t>निर्मला भूल</t>
  </si>
  <si>
    <t>कोकिला कुमारी सुनार</t>
  </si>
  <si>
    <t>पवित्रन देवी बम शाही</t>
  </si>
  <si>
    <t>सुमित्रा कुमारी अयडी</t>
  </si>
  <si>
    <t>जीत वहादुर बुढा</t>
  </si>
  <si>
    <t>गगन जंग बुढा</t>
  </si>
  <si>
    <t>धन नाथ</t>
  </si>
  <si>
    <t>उद्बब बहादुर थापा</t>
  </si>
  <si>
    <t>विनिता कुमारी लुहार(मिजार)</t>
  </si>
  <si>
    <t>कमला कुमारी साउद</t>
  </si>
  <si>
    <t>दया राम खत्री</t>
  </si>
  <si>
    <t>बल बहादुर साउद</t>
  </si>
  <si>
    <t>किसन बहादुर विष्ट</t>
  </si>
  <si>
    <t>सर्प वहादुर साउद</t>
  </si>
  <si>
    <t>बिर्मा कुमारी धामी</t>
  </si>
  <si>
    <t>राधिका कुमारी शाही (सिहं)</t>
  </si>
  <si>
    <t>धनराज पण्डित</t>
  </si>
  <si>
    <t>झुप्री उखेडा</t>
  </si>
  <si>
    <t>शान्ति देवी चदारा</t>
  </si>
  <si>
    <t>अनीता चदारा</t>
  </si>
  <si>
    <t>सुर्जा देबी दानी.खड्का</t>
  </si>
  <si>
    <t>डवल वहादुर दानी</t>
  </si>
  <si>
    <t>किडो कार्की</t>
  </si>
  <si>
    <t>अंग वहादुर कार्की</t>
  </si>
  <si>
    <t>इश्‍वर वहादुर भण्डारी</t>
  </si>
  <si>
    <t>निर्मला दमाई(सनाई)</t>
  </si>
  <si>
    <t>बुदी नेपाली</t>
  </si>
  <si>
    <t>धना देवी विष्ट</t>
  </si>
  <si>
    <t>रमिला कुमारी रोकाया</t>
  </si>
  <si>
    <t>डम्वर वहादुर महत</t>
  </si>
  <si>
    <t>गोपाल वहादुर कार्की</t>
  </si>
  <si>
    <t>डबल बहादुर गुयाल</t>
  </si>
  <si>
    <t>संगिता  वि.क(सुनार)</t>
  </si>
  <si>
    <t>रुपा रावल</t>
  </si>
  <si>
    <t>डबल बहादुर रोकाया</t>
  </si>
  <si>
    <t>दल रावल</t>
  </si>
  <si>
    <t>जय बहादुर सार्की</t>
  </si>
  <si>
    <t>धौली सनाई</t>
  </si>
  <si>
    <t>शान्ती देवी उखेडा</t>
  </si>
  <si>
    <t>तुलसी गिरी (नाथ)</t>
  </si>
  <si>
    <t>सौरा देवी बुढा</t>
  </si>
  <si>
    <t>अमर वहादुर बुढा</t>
  </si>
  <si>
    <t>अर्जुन नाथ</t>
  </si>
  <si>
    <t>दिल बहादुर सिंह</t>
  </si>
  <si>
    <t>सुचना कुमारी चदारा(मिजार)</t>
  </si>
  <si>
    <t>सेतु देवी दमाई</t>
  </si>
  <si>
    <t>लक्ष्मी कुमारी बुढा(साउद</t>
  </si>
  <si>
    <t>बेलु देवी साउँद</t>
  </si>
  <si>
    <t>निर्मला कुमारी दानी</t>
  </si>
  <si>
    <t>धरमपाल मिजार</t>
  </si>
  <si>
    <t>दल वहादुर साउँद</t>
  </si>
  <si>
    <t>प्रेम साउँद</t>
  </si>
  <si>
    <t>खड्क वहादुर साउँद</t>
  </si>
  <si>
    <t>नन्द लाल साउद</t>
  </si>
  <si>
    <t>मिना लुहार</t>
  </si>
  <si>
    <t>धौली लुहार</t>
  </si>
  <si>
    <t>निर्मला वडुवाल</t>
  </si>
  <si>
    <t>जमुना कुमारी बडुवाल</t>
  </si>
  <si>
    <t>धन थापा</t>
  </si>
  <si>
    <t>परे बडुवाल</t>
  </si>
  <si>
    <t>झिरु ल्वार</t>
  </si>
  <si>
    <t>कला वि.क. लवार</t>
  </si>
  <si>
    <t>शुसिला वि.क</t>
  </si>
  <si>
    <t>कविता कुमारी रावल</t>
  </si>
  <si>
    <t>बशु देवी तिमिल्सेना</t>
  </si>
  <si>
    <t>धर्म राज पाध्याय</t>
  </si>
  <si>
    <t>प्रेम वहादुर वि.क.</t>
  </si>
  <si>
    <t>धन लाल पाध्याय</t>
  </si>
  <si>
    <t>डब्बले ल्वार</t>
  </si>
  <si>
    <t>अर्जुन उपाध्याय</t>
  </si>
  <si>
    <t>नर प्रशाद जैशी</t>
  </si>
  <si>
    <t>अम्वीका कुमारी बि.क.</t>
  </si>
  <si>
    <t>करिना उखेडा(चदारा)</t>
  </si>
  <si>
    <t>नीता कुमारी बडुवाल</t>
  </si>
  <si>
    <t>धनी कुमारी थापा</t>
  </si>
  <si>
    <t>प्रकाश रावल</t>
  </si>
  <si>
    <t>करे रावल</t>
  </si>
  <si>
    <t>खडक बहादुर ऐडी</t>
  </si>
  <si>
    <t>गंगा बि.क. (चदारा)</t>
  </si>
  <si>
    <t>झुपा सनाई</t>
  </si>
  <si>
    <t>पदमा  कुमारी चदारा लुहार</t>
  </si>
  <si>
    <t>जानकी  बडुवाल</t>
  </si>
  <si>
    <t>दिर्घ राज पाध्याय</t>
  </si>
  <si>
    <t>सुर्यकिरण बि.क.</t>
  </si>
  <si>
    <t>विनोद बि.क.</t>
  </si>
  <si>
    <t>अम्म चदारा</t>
  </si>
  <si>
    <t>गोरख बहादुर बिष्ट</t>
  </si>
  <si>
    <t>जंग बहादुर बिष्ट</t>
  </si>
  <si>
    <t>माया कुमारी खड‍्का(कुवँर)</t>
  </si>
  <si>
    <t>रिता शाही(शाह)</t>
  </si>
  <si>
    <t>राम बहादुर बानियाँ</t>
  </si>
  <si>
    <t>श्री रंग बहादुर खाती</t>
  </si>
  <si>
    <t>जलु आग्री</t>
  </si>
  <si>
    <t>जुनतारा परी</t>
  </si>
  <si>
    <t>बसन्ती देवी पाध्या</t>
  </si>
  <si>
    <t>खन्टी कुमारी रावत</t>
  </si>
  <si>
    <t>श्री राम बहादुर सिंह</t>
  </si>
  <si>
    <t>रण वहादुर थापा</t>
  </si>
  <si>
    <t>लोग बहादुर थापा</t>
  </si>
  <si>
    <t>श्री सौरे सनाई</t>
  </si>
  <si>
    <t>दिनेश परी</t>
  </si>
  <si>
    <t>चिनी परी(विश्‍वकर्मा)</t>
  </si>
  <si>
    <t>निर्मला देवी ल्वार</t>
  </si>
  <si>
    <t>अप्सरा देवी थापा</t>
  </si>
  <si>
    <t>पार्वती देवी रावत</t>
  </si>
  <si>
    <t>हिमसरा देवी जैशी</t>
  </si>
  <si>
    <t>सगुने थापा</t>
  </si>
  <si>
    <t>खड्क वहादुर रावत</t>
  </si>
  <si>
    <t>श्री हंश जैशी</t>
  </si>
  <si>
    <t>धना देवी उखेडा</t>
  </si>
  <si>
    <t>पाटु सेराला</t>
  </si>
  <si>
    <t>कल्पना देबी थापा</t>
  </si>
  <si>
    <t>खडक बहादुर अधिकारी</t>
  </si>
  <si>
    <t>गोरख बहादुर रौले</t>
  </si>
  <si>
    <t>भक्त भण्डारी</t>
  </si>
  <si>
    <t>वल वहादुर शाह</t>
  </si>
  <si>
    <t>श्री नौले दमाई</t>
  </si>
  <si>
    <t>सिरजना कुमारी मिजार</t>
  </si>
  <si>
    <t>धना देवि  रावत</t>
  </si>
  <si>
    <t>मोती कला थापा</t>
  </si>
  <si>
    <t>प्रकाश बहादुर रावत</t>
  </si>
  <si>
    <t>मीन वहादुर शाह</t>
  </si>
  <si>
    <t>डम्म वहादुर खाती</t>
  </si>
  <si>
    <t>मोती बहादुर रावत</t>
  </si>
  <si>
    <t>शुसिला कुमारी मिजार</t>
  </si>
  <si>
    <t>सीता कुमारी थापा</t>
  </si>
  <si>
    <t>केसमती देवी खत्री</t>
  </si>
  <si>
    <t>कर्ण बहादुर सार्की</t>
  </si>
  <si>
    <t>विष्णु भक्त रेग्मी</t>
  </si>
  <si>
    <t>निरुता कुमारी सुनार</t>
  </si>
  <si>
    <t>लक्ष्मी देवी ल्वार</t>
  </si>
  <si>
    <t>पार्वती देवी पाध्याय</t>
  </si>
  <si>
    <t>भरुनी देवी पाध्याय</t>
  </si>
  <si>
    <t>हेम राज जैशी</t>
  </si>
  <si>
    <t>देब बोहरा</t>
  </si>
  <si>
    <t>नयाँ राज भारती</t>
  </si>
  <si>
    <t>.देवसरा देवी  बि.क</t>
  </si>
  <si>
    <t>जौला देवी सार्की</t>
  </si>
  <si>
    <t>बिन्द्रा देबी बिष्ट</t>
  </si>
  <si>
    <t>कौसी देवी खड्का</t>
  </si>
  <si>
    <t>विन्द्रा बिष्ट</t>
  </si>
  <si>
    <t>मन्नामे बिष्ट</t>
  </si>
  <si>
    <t>दाने खड्का</t>
  </si>
  <si>
    <t>भवन सिंह के.सी.</t>
  </si>
  <si>
    <t>काल्चे गिरी</t>
  </si>
  <si>
    <t>चक्र वहादुर के.सी</t>
  </si>
  <si>
    <t>अर्जुन बहादुर खड्का</t>
  </si>
  <si>
    <t>अता ओड</t>
  </si>
  <si>
    <t>काजल कुमारी बि.क.(उखेडा)</t>
  </si>
  <si>
    <t>माङ्ली कुमाल</t>
  </si>
  <si>
    <t>विराज रावल</t>
  </si>
  <si>
    <t>रमेश वहादुर रावल</t>
  </si>
  <si>
    <t>भबै थापा</t>
  </si>
  <si>
    <t>आइते बुढा</t>
  </si>
  <si>
    <t>बदी नेपाली</t>
  </si>
  <si>
    <t>जौमा लुहार</t>
  </si>
  <si>
    <t>उमा देवी पाध्याय</t>
  </si>
  <si>
    <t>लक्ष्मी  देवी सिंह</t>
  </si>
  <si>
    <t>मिन बहादुर सिंह</t>
  </si>
  <si>
    <t>दाने सेराला</t>
  </si>
  <si>
    <t>खगेन्द्र बहादुर सिहं</t>
  </si>
  <si>
    <t>कोपीला  सेराला (बि क)े</t>
  </si>
  <si>
    <t>जगु सार्की</t>
  </si>
  <si>
    <t>बसन्ती देवी कुँवर</t>
  </si>
  <si>
    <t>श्रीमती गंगा देवी जैशी</t>
  </si>
  <si>
    <t>मिना कुमारी रोकाया(कुवर)</t>
  </si>
  <si>
    <t>दल वहादुर सावद</t>
  </si>
  <si>
    <t>मोहन बहादुर बुढा</t>
  </si>
  <si>
    <t>गौरी प्रसाद जोशी</t>
  </si>
  <si>
    <t>अम्मर बहादुर रावल</t>
  </si>
  <si>
    <t>महाविर साउद</t>
  </si>
  <si>
    <t>श्रीमती रिता देवी सिंह</t>
  </si>
  <si>
    <t>जनक कुमार बोहरा</t>
  </si>
  <si>
    <t>पदम कुमार गिरी</t>
  </si>
  <si>
    <t>विर वहादुर रोकाया</t>
  </si>
  <si>
    <t>मुना बिश्‍वकर्मा</t>
  </si>
  <si>
    <t>रिउली लवार</t>
  </si>
  <si>
    <t>रेल कला विष्‍ट</t>
  </si>
  <si>
    <t>रंग लाल जैशी</t>
  </si>
  <si>
    <t>युवराज गिरी</t>
  </si>
  <si>
    <t>भक्त वहादुर भण्डारी</t>
  </si>
  <si>
    <t>दत्त वहादुर कार्की</t>
  </si>
  <si>
    <t>सरीता सार्की</t>
  </si>
  <si>
    <t>तुली सार्की</t>
  </si>
  <si>
    <t>राजु रेग्‍मी</t>
  </si>
  <si>
    <t>निम सरा कार्की</t>
  </si>
  <si>
    <t>नन्दराज गिरी</t>
  </si>
  <si>
    <t>अंग लाल जैशी</t>
  </si>
  <si>
    <t>ऐन दमाई</t>
  </si>
  <si>
    <t>नन्द लाल साहानी</t>
  </si>
  <si>
    <t>नन्दाखर रेग्‍मी</t>
  </si>
  <si>
    <t>काली लोहार</t>
  </si>
  <si>
    <t>सोविता रोकाया</t>
  </si>
  <si>
    <t>बिउरा लुवार</t>
  </si>
  <si>
    <t>जंग विर रोकाया</t>
  </si>
  <si>
    <t>प्रदिप बहादुर बोहरा</t>
  </si>
  <si>
    <t>बसन्ती चदारा</t>
  </si>
  <si>
    <t>जुनदेबु बोहरा</t>
  </si>
  <si>
    <t>लाल कला रोकाया</t>
  </si>
  <si>
    <t>जुल्फे रोकाया</t>
  </si>
  <si>
    <t>रंग विर रोकाया</t>
  </si>
  <si>
    <t>बुदे रोकाया</t>
  </si>
  <si>
    <t>काल्चे रोकाया</t>
  </si>
  <si>
    <t>जयधन रोकाया</t>
  </si>
  <si>
    <t>फुल टोक्रा दमाई</t>
  </si>
  <si>
    <t>प्रमिला शाही</t>
  </si>
  <si>
    <t>पूर्ण कला जोशी</t>
  </si>
  <si>
    <t>रुद्ध बहादुर मल्ल</t>
  </si>
  <si>
    <t>छत्र बहादुर मल्ल</t>
  </si>
  <si>
    <t>डबल बहादुर विष्ट</t>
  </si>
  <si>
    <t>अंग राज पाध्या</t>
  </si>
  <si>
    <t>छम्मा  बि क</t>
  </si>
  <si>
    <t>सारदा लोहार</t>
  </si>
  <si>
    <t>ठुमरा लवार</t>
  </si>
  <si>
    <t>देवु न्यौपाने</t>
  </si>
  <si>
    <t>अंग कुमार रावत</t>
  </si>
  <si>
    <t>मनराज भण्डारी</t>
  </si>
  <si>
    <t>दाने भण्‍डारी</t>
  </si>
  <si>
    <t>बसन्ती कुमारी वि.क</t>
  </si>
  <si>
    <t>सविता कुमारी वोहरा  खड्का</t>
  </si>
  <si>
    <t>हरिदेवी संज्याल (जैशी)</t>
  </si>
  <si>
    <t>जनक सिहं</t>
  </si>
  <si>
    <t>अशोक वहादुर दानी</t>
  </si>
  <si>
    <t>जनक वहादुर जेठारा</t>
  </si>
  <si>
    <t>ममता वि.क</t>
  </si>
  <si>
    <t>देवी लाल जेठारा</t>
  </si>
  <si>
    <t>हजारी कामी</t>
  </si>
  <si>
    <t>प्रमिला गुरुङ्ग</t>
  </si>
  <si>
    <t>पुर्ना कठायत</t>
  </si>
  <si>
    <t>शिव बहादुर बोहरा</t>
  </si>
  <si>
    <t>राज बहादुर कठायत</t>
  </si>
  <si>
    <t>देवी रावत</t>
  </si>
  <si>
    <t>बुदी सार्की</t>
  </si>
  <si>
    <t>ऐन कला कामी</t>
  </si>
  <si>
    <t>नानी सार्की</t>
  </si>
  <si>
    <t>सर्मीला  बोहरा</t>
  </si>
  <si>
    <t>धनकला कार्की</t>
  </si>
  <si>
    <t>भुमिता रोकाया</t>
  </si>
  <si>
    <t>खड्क बहादुर बोहरा</t>
  </si>
  <si>
    <t>इन्द्र बहादुर धामी</t>
  </si>
  <si>
    <t>परे रोकाया</t>
  </si>
  <si>
    <t>गोविन्द बहादुर रावत</t>
  </si>
  <si>
    <t>ठुमरा दमाई</t>
  </si>
  <si>
    <t>पान्तु रावत</t>
  </si>
  <si>
    <t>सिद्धा देवी रोकाया</t>
  </si>
  <si>
    <t>नानीभाउ शाही</t>
  </si>
  <si>
    <t>हर्क बहादुर मल्ल</t>
  </si>
  <si>
    <t>परु चदारा</t>
  </si>
  <si>
    <t>पदम  सिंह  थापा गुरुङ</t>
  </si>
  <si>
    <t>चिरन्जिवी शाही</t>
  </si>
  <si>
    <t>चतुरभुज शाही</t>
  </si>
  <si>
    <t>भरत बहादुर रोकाया</t>
  </si>
  <si>
    <t>विमल वहादुर शाही</t>
  </si>
  <si>
    <t>सुलोचना कुमारी भण्‍डारी बुढा</t>
  </si>
  <si>
    <t>सुरेस बहादुर रोकाया</t>
  </si>
  <si>
    <t>मैना जोशी</t>
  </si>
  <si>
    <t>विर सिंगे बि.क</t>
  </si>
  <si>
    <t>घुगुरी लुहार</t>
  </si>
  <si>
    <t>सुरसि विक</t>
  </si>
  <si>
    <t>कालि वि.क.</t>
  </si>
  <si>
    <t>दुर्गा भण्डारी</t>
  </si>
  <si>
    <t>रुपा कडारा</t>
  </si>
  <si>
    <t>दर्शनी रावल</t>
  </si>
  <si>
    <t>अजय कुमार वि.क</t>
  </si>
  <si>
    <t>कार्तीके कामी</t>
  </si>
  <si>
    <t>नन्द लाल रावल</t>
  </si>
  <si>
    <t>प्रदिपे कामी</t>
  </si>
  <si>
    <t>असारे कार्की</t>
  </si>
  <si>
    <t>धनराज कामी</t>
  </si>
  <si>
    <t>आम पुरा सार्की</t>
  </si>
  <si>
    <t>मैना दमाई</t>
  </si>
  <si>
    <t>नौरी दमाई</t>
  </si>
  <si>
    <t>चलना भण्डारी</t>
  </si>
  <si>
    <t>मेवा देवि न्यौपाने</t>
  </si>
  <si>
    <t>मिम पुरा भण्डारी</t>
  </si>
  <si>
    <t>मन बहादुर महतारा</t>
  </si>
  <si>
    <t>अर्थ राज बुढा</t>
  </si>
  <si>
    <t>विष्णु बहादुर बुढा</t>
  </si>
  <si>
    <t>कृष्‍ण कठायत</t>
  </si>
  <si>
    <t>मणी राम बुढाथोकी</t>
  </si>
  <si>
    <t>बिउरा कडारा</t>
  </si>
  <si>
    <t>भदुरी कामी</t>
  </si>
  <si>
    <t>कौसीला कटेल</t>
  </si>
  <si>
    <t>नन्दा देवी शाही</t>
  </si>
  <si>
    <t>साउनी कटेल</t>
  </si>
  <si>
    <t>कुबेर बहादुर सिंह</t>
  </si>
  <si>
    <t>प्रेम बहादुर कटेल</t>
  </si>
  <si>
    <t>दयाल बहादुर शाही</t>
  </si>
  <si>
    <t>उत्तम कुमार शाही</t>
  </si>
  <si>
    <t>धन्जय कामी</t>
  </si>
  <si>
    <t>अम्मलाल खत्री</t>
  </si>
  <si>
    <t>ललीत बहादुर शाही</t>
  </si>
  <si>
    <t>रुना वि.क</t>
  </si>
  <si>
    <t>बसुन्ती ल्वार</t>
  </si>
  <si>
    <t>पाटकला बुढा</t>
  </si>
  <si>
    <t>नानि भाउ वुढा</t>
  </si>
  <si>
    <t>कमला नाथ योगी</t>
  </si>
  <si>
    <t>धर्म महतारा</t>
  </si>
  <si>
    <t>लोक जङ हमाल</t>
  </si>
  <si>
    <t>सिंह धामी</t>
  </si>
  <si>
    <t>धनकर्ण कैला</t>
  </si>
  <si>
    <t>ललित बहादुर बुढा</t>
  </si>
  <si>
    <t>धुर्व कैला</t>
  </si>
  <si>
    <t>शान्ती  दमाई</t>
  </si>
  <si>
    <t>रेखा चदारा</t>
  </si>
  <si>
    <t>बेला भूल</t>
  </si>
  <si>
    <t>जन सरा शाही</t>
  </si>
  <si>
    <t>कात्तिक्या लुवार</t>
  </si>
  <si>
    <t>जलन देवी शाही</t>
  </si>
  <si>
    <t>जय लाल शाही</t>
  </si>
  <si>
    <t>रविन्द्र बहादुर शाही</t>
  </si>
  <si>
    <t>अमर वहादुर सिहं</t>
  </si>
  <si>
    <t>गम बहादुर महतारा</t>
  </si>
  <si>
    <t>दिपक  महतारा</t>
  </si>
  <si>
    <t>मनी जंग मल्ल</t>
  </si>
  <si>
    <t>अज बहादुर मल्ल</t>
  </si>
  <si>
    <t>गोबिन्द बहादुर मल्ल</t>
  </si>
  <si>
    <t>दिपेन्द्र बहादुर मल्ल</t>
  </si>
  <si>
    <t>गोर्ख सार्की</t>
  </si>
  <si>
    <t>राज कला सार्की</t>
  </si>
  <si>
    <t>कमला रावत(रोकाया)</t>
  </si>
  <si>
    <t>रुप सरी कामी</t>
  </si>
  <si>
    <t>देवी धरा थापा</t>
  </si>
  <si>
    <t>रंगा थापा</t>
  </si>
  <si>
    <t>लालजित थापा</t>
  </si>
  <si>
    <t>जोख्या भण्डारी</t>
  </si>
  <si>
    <t>जुर बहादुर बोहरा</t>
  </si>
  <si>
    <t>दश थापा</t>
  </si>
  <si>
    <t>कलनधरा बुढा</t>
  </si>
  <si>
    <t>विवेक रोकाया</t>
  </si>
  <si>
    <t>तुल राज बोहरा</t>
  </si>
  <si>
    <t>बिसे बुढा</t>
  </si>
  <si>
    <t>धिर कला सुनार</t>
  </si>
  <si>
    <t>पान सरी सुनार</t>
  </si>
  <si>
    <t>दन्त कला रोकाया</t>
  </si>
  <si>
    <t>चैती कला रोकाया</t>
  </si>
  <si>
    <t>विउ कला रोकाया</t>
  </si>
  <si>
    <t>दिप लाल बुढा</t>
  </si>
  <si>
    <t>मंगल बहादुर बुढा</t>
  </si>
  <si>
    <t>लोकेन्द्र  थापा</t>
  </si>
  <si>
    <t>देव बहादुर बुढा</t>
  </si>
  <si>
    <t>अम्म लाल बुढा</t>
  </si>
  <si>
    <t>सैमती चदारा(कामी)</t>
  </si>
  <si>
    <t>छमका चदारा</t>
  </si>
  <si>
    <t>धिरी सुनार</t>
  </si>
  <si>
    <t>धनी शाही (मल्ल)</t>
  </si>
  <si>
    <t>बेर्सा भण्डारी</t>
  </si>
  <si>
    <t>हिउ कला भण्डारी</t>
  </si>
  <si>
    <t>अज विर मल्ल</t>
  </si>
  <si>
    <t>भिमा नन्द पाण्डे</t>
  </si>
  <si>
    <t>मणिदत्त पाण्डे</t>
  </si>
  <si>
    <t>मंगल बहादुर मल्ल</t>
  </si>
  <si>
    <t>मनु सार्की</t>
  </si>
  <si>
    <t>कृष्ण कला ल्वार</t>
  </si>
  <si>
    <t>झुप्रा बुढ्थापा</t>
  </si>
  <si>
    <t>अर्जुन बुढथापा</t>
  </si>
  <si>
    <t>चिने ल्वार</t>
  </si>
  <si>
    <t>किस्न कार्की</t>
  </si>
  <si>
    <t>राम कला सार्की</t>
  </si>
  <si>
    <t>दिपसरी दमाई</t>
  </si>
  <si>
    <t>बविता चदारा</t>
  </si>
  <si>
    <t>काली पाण्डे</t>
  </si>
  <si>
    <t>अम्बिका विष्ट (रावत)</t>
  </si>
  <si>
    <t>प्रेमलाल भण्डारी</t>
  </si>
  <si>
    <t>प्रमलाल भण्डारी</t>
  </si>
  <si>
    <t>पुर्ण लाल पाण्डे</t>
  </si>
  <si>
    <t>धर्म जित शाही</t>
  </si>
  <si>
    <t>नन्दराज पाण्डे</t>
  </si>
  <si>
    <t>वीन्कला विश्वकर्मा</t>
  </si>
  <si>
    <t>विमला ल्वार</t>
  </si>
  <si>
    <t>देवु अधिकारी</t>
  </si>
  <si>
    <t>सर्मिला रोकाया</t>
  </si>
  <si>
    <t>मया प्रसाद तिमिल्सिना</t>
  </si>
  <si>
    <t>तपेन्‍द्र कुमार शाही</t>
  </si>
  <si>
    <t>रनदिपे ढोली</t>
  </si>
  <si>
    <t>कपुर अधिकारी</t>
  </si>
  <si>
    <t>अक्कल बहादुर राना</t>
  </si>
  <si>
    <t>लोकेन्द्र बहादुर राना</t>
  </si>
  <si>
    <t>देबी दत्त नाथ</t>
  </si>
  <si>
    <t>लिलावती जोशी</t>
  </si>
  <si>
    <t>भगीरथ बोहरा</t>
  </si>
  <si>
    <t>अमर बोहरा</t>
  </si>
  <si>
    <t>पशुपति लुहार</t>
  </si>
  <si>
    <t>कमला औजी</t>
  </si>
  <si>
    <t>अनिसा कुमारी विष्ट</t>
  </si>
  <si>
    <t>विमला बोहरा</t>
  </si>
  <si>
    <t>बिरेन्द्र महर</t>
  </si>
  <si>
    <t>कृष्ण कुमार धामी</t>
  </si>
  <si>
    <t>हरिलाल खडायत</t>
  </si>
  <si>
    <t>काशी दयार</t>
  </si>
  <si>
    <t>ईश्वर सिंह खत्री</t>
  </si>
  <si>
    <t>सुरेन्द्र बहादुर राना</t>
  </si>
  <si>
    <t>बिमला औजी</t>
  </si>
  <si>
    <t>जनकी राना</t>
  </si>
  <si>
    <t>नबराज घरडी</t>
  </si>
  <si>
    <t>गुणानन्द बोहरा</t>
  </si>
  <si>
    <t>चकर बोहरा</t>
  </si>
  <si>
    <t>रुकमा लुहार</t>
  </si>
  <si>
    <t>पशुपति वड</t>
  </si>
  <si>
    <t>हजारी बोहरा</t>
  </si>
  <si>
    <t>रघुबिर बोहरा</t>
  </si>
  <si>
    <t>खेम राज बोहरा</t>
  </si>
  <si>
    <t>इश्वर बहादुर बोहरा</t>
  </si>
  <si>
    <t>प्रीमे बोहरा</t>
  </si>
  <si>
    <t>महेश खडायत</t>
  </si>
  <si>
    <t>देवा सार्की</t>
  </si>
  <si>
    <t>हरना सार्की</t>
  </si>
  <si>
    <t>मन्जु बोहरा</t>
  </si>
  <si>
    <t>जानकी बोहरा</t>
  </si>
  <si>
    <t>शारदा बोहरा</t>
  </si>
  <si>
    <t>लाल बहादूर नेगी</t>
  </si>
  <si>
    <t>हरी दत्त पन्त</t>
  </si>
  <si>
    <t>उमेद सिह बोहरा</t>
  </si>
  <si>
    <t>रमेश सिह नेगी</t>
  </si>
  <si>
    <t>अमर सिह बोहरा</t>
  </si>
  <si>
    <t>कौशा भुल</t>
  </si>
  <si>
    <t>जैता भुल</t>
  </si>
  <si>
    <t>नारुली भुल</t>
  </si>
  <si>
    <t>हजारी भूल</t>
  </si>
  <si>
    <t>दुर्गा धामी</t>
  </si>
  <si>
    <t>बासुदेव नाथ</t>
  </si>
  <si>
    <t>मान प्रसाद जोशी</t>
  </si>
  <si>
    <t>दुर्गा दत्त नाथ</t>
  </si>
  <si>
    <t>अन्तराम नाथ</t>
  </si>
  <si>
    <t>गजाधर नाथ</t>
  </si>
  <si>
    <t>भानी राम भुल</t>
  </si>
  <si>
    <t>गोपाल दत्त जोशी</t>
  </si>
  <si>
    <t>पुष्पा देवी लोहार</t>
  </si>
  <si>
    <t>कृष्णा लुहार</t>
  </si>
  <si>
    <t>मानमति लोहार</t>
  </si>
  <si>
    <t>धाना तेलर हु्डके</t>
  </si>
  <si>
    <t>धनमति लुहार</t>
  </si>
  <si>
    <t>माधवी कठायत</t>
  </si>
  <si>
    <t>कमला कठायत</t>
  </si>
  <si>
    <t>जमुना बोहरा</t>
  </si>
  <si>
    <t>कुमारी भागरथी साउद</t>
  </si>
  <si>
    <t>बिर बहादुर माल</t>
  </si>
  <si>
    <t>पुष्कर नाथ</t>
  </si>
  <si>
    <t>उत्तर बहादुर बोहरा</t>
  </si>
  <si>
    <t>हरिश नाथ</t>
  </si>
  <si>
    <t>काल बहादुर माल</t>
  </si>
  <si>
    <t>प्रकाश बहादुर बोहरा</t>
  </si>
  <si>
    <t>जगदिश नाथ</t>
  </si>
  <si>
    <t>कृष्ण नाथ</t>
  </si>
  <si>
    <t>दिलिप सिह थलाल</t>
  </si>
  <si>
    <t>माया लुहार</t>
  </si>
  <si>
    <t>मन्जु लुहार</t>
  </si>
  <si>
    <t>गिता लुहार</t>
  </si>
  <si>
    <t>निर्मला लुहहार</t>
  </si>
  <si>
    <t>धनमती कार्की</t>
  </si>
  <si>
    <t>तारा धामी</t>
  </si>
  <si>
    <t>सुनिता कार्की (ऐर)</t>
  </si>
  <si>
    <t>तुलसि धामी</t>
  </si>
  <si>
    <t>लाल सिह धामी</t>
  </si>
  <si>
    <t>शम्भु प्रशाद भट्ट</t>
  </si>
  <si>
    <t>प्रकाशमणी भट्ट</t>
  </si>
  <si>
    <t>नैन सिंह कार्की</t>
  </si>
  <si>
    <t>बहादुर सिह धामी</t>
  </si>
  <si>
    <t>मान सिह साउद</t>
  </si>
  <si>
    <t>नन्दा देवी भाट</t>
  </si>
  <si>
    <t>राजु राम भुल</t>
  </si>
  <si>
    <t>कुमारी कौशिला चन्द</t>
  </si>
  <si>
    <t>अम्बीका देवि भण्डारी</t>
  </si>
  <si>
    <t>आन सिंह भण्डारी</t>
  </si>
  <si>
    <t>पुषकर राज जोशी</t>
  </si>
  <si>
    <t>प्रेम सिंह थापा</t>
  </si>
  <si>
    <t>गजेन्द्र सिह रावल</t>
  </si>
  <si>
    <t>चन्द्र सिंह थापा</t>
  </si>
  <si>
    <t>दिपक राज शर्मा</t>
  </si>
  <si>
    <t>जसु लुहार</t>
  </si>
  <si>
    <t>मानमती भुल</t>
  </si>
  <si>
    <t>पुटकी लोहार</t>
  </si>
  <si>
    <t>गोजडी भूल</t>
  </si>
  <si>
    <t>कमला देवी धामी</t>
  </si>
  <si>
    <t>माया पहरी</t>
  </si>
  <si>
    <t>हरु भुल</t>
  </si>
  <si>
    <t>जानकी लुहार</t>
  </si>
  <si>
    <t>डम्वर राज भट्ट</t>
  </si>
  <si>
    <t>जै देव लुहार</t>
  </si>
  <si>
    <t>धनि राम भुल</t>
  </si>
  <si>
    <t>चक्र बहादुर चन्द</t>
  </si>
  <si>
    <t>निर्मला लोहार</t>
  </si>
  <si>
    <t>नन्दा लावड</t>
  </si>
  <si>
    <t>गीता देवी लावड</t>
  </si>
  <si>
    <t>तारा लावड</t>
  </si>
  <si>
    <t>धाना देवी थलाल</t>
  </si>
  <si>
    <t>कुमारी हरिना महरा  (बोहरा)</t>
  </si>
  <si>
    <t>मिरा बोहरा</t>
  </si>
  <si>
    <t>सुरेन्द्र सिंह धामी</t>
  </si>
  <si>
    <t>सुर्य बहादुर बोहरा</t>
  </si>
  <si>
    <t>गोपाल वहादुर वोहरा</t>
  </si>
  <si>
    <t>तेज बहादुर बोहरा</t>
  </si>
  <si>
    <t>नैन सिंह बोहरा</t>
  </si>
  <si>
    <t>धन सिंह भण्डारी</t>
  </si>
  <si>
    <t>दिपेन्द्र बहादुर थलाल</t>
  </si>
  <si>
    <t>कृष्ण विजले</t>
  </si>
  <si>
    <t>लाल सिह बोहरा</t>
  </si>
  <si>
    <t>पार्वती त्रिवा</t>
  </si>
  <si>
    <t>कलावती लावड</t>
  </si>
  <si>
    <t>माया त्रिवा</t>
  </si>
  <si>
    <t>पार्वती ओड</t>
  </si>
  <si>
    <t>नन्दा टमटा</t>
  </si>
  <si>
    <t>चन्द्रा नाथ</t>
  </si>
  <si>
    <t>बसन्ती नाथ</t>
  </si>
  <si>
    <t>देवकी नाथ</t>
  </si>
  <si>
    <t>केशव नाथ</t>
  </si>
  <si>
    <t>अजब बहादुर पाण्डे</t>
  </si>
  <si>
    <t>सुरेन्द्र बहादुर पुजारा</t>
  </si>
  <si>
    <t>सुदर्शन बोहरा</t>
  </si>
  <si>
    <t>नरी नाथ</t>
  </si>
  <si>
    <t>गणेश बहादुर पुजारा</t>
  </si>
  <si>
    <t>देवी नाथ</t>
  </si>
  <si>
    <t>पार्वति कुमारि भुल</t>
  </si>
  <si>
    <t>सुन्नरी सार्की  (भुल)</t>
  </si>
  <si>
    <t>चेतना बोहरा</t>
  </si>
  <si>
    <t>कल्पना कुमारी क्षेत्री   राना</t>
  </si>
  <si>
    <t>यशोदा चन्द</t>
  </si>
  <si>
    <t>पारभती ठगुन्ना</t>
  </si>
  <si>
    <t>ज्योती कुमारी भण्डारी(  कार्की)</t>
  </si>
  <si>
    <t>दिनेश सि‌ह ठगुन्ना</t>
  </si>
  <si>
    <t>लाल बहादुर ठगुन्ना</t>
  </si>
  <si>
    <t>मोहन सिह ठगुन्ना</t>
  </si>
  <si>
    <t>भानु वड</t>
  </si>
  <si>
    <t>जैदेव पाण्डेय</t>
  </si>
  <si>
    <t>देव राम लोहार</t>
  </si>
  <si>
    <t>बिनिता कुमारी लुहार</t>
  </si>
  <si>
    <t>राजु देवी लुहार</t>
  </si>
  <si>
    <t>रिता कुमारी धानिक(लुहार)</t>
  </si>
  <si>
    <t>बसन्ती भट्ट</t>
  </si>
  <si>
    <t>नन्दा भट्ट</t>
  </si>
  <si>
    <t>सुधिर भट्ट</t>
  </si>
  <si>
    <t>नारायण प्रसाद भट्ट</t>
  </si>
  <si>
    <t>केशव राज लेखक</t>
  </si>
  <si>
    <t>चन्द्रावती जोशी</t>
  </si>
  <si>
    <t>द्धिज राज भट्ट</t>
  </si>
  <si>
    <t>गिरिष प्रशाद भट्ट</t>
  </si>
  <si>
    <t>मिना महर</t>
  </si>
  <si>
    <t>पार्वती टमटा</t>
  </si>
  <si>
    <t>मिरा महर</t>
  </si>
  <si>
    <t>भागरथी महर</t>
  </si>
  <si>
    <t>भागरथी देबी कार्की</t>
  </si>
  <si>
    <t>जयन्ती ठगुन्ना</t>
  </si>
  <si>
    <t>ईश्वरी देवी नाथ</t>
  </si>
  <si>
    <t>धन सिह ठगुन्ना</t>
  </si>
  <si>
    <t>महेन्द्र सिंह कार्की</t>
  </si>
  <si>
    <t>भगीरथ चन्द</t>
  </si>
  <si>
    <t>जमना देवी महर</t>
  </si>
  <si>
    <t>दिवान सिंह कार्की</t>
  </si>
  <si>
    <t>धाना लुहार</t>
  </si>
  <si>
    <t>रामा लुहार</t>
  </si>
  <si>
    <t>माया बोहरा</t>
  </si>
  <si>
    <t>रेवती पाण्डेय(बडू)</t>
  </si>
  <si>
    <t>हरि दत्त बडु</t>
  </si>
  <si>
    <t>गणेश् दत्त वडु</t>
  </si>
  <si>
    <t>तारा दत्त वडु</t>
  </si>
  <si>
    <t>चन्द्रा देवी टमटा</t>
  </si>
  <si>
    <t>सीमा देवी महर</t>
  </si>
  <si>
    <t>लक्ष्मी देवी महर</t>
  </si>
  <si>
    <t>जयन्ती महर</t>
  </si>
  <si>
    <t>मन्जु चन्द</t>
  </si>
  <si>
    <t>लिला गुरु</t>
  </si>
  <si>
    <t>रघुवीर सिंह थापा</t>
  </si>
  <si>
    <t>जित बहादुर चन्द</t>
  </si>
  <si>
    <t>प्रकाश राम महर</t>
  </si>
  <si>
    <t>चामु सिँह थापा</t>
  </si>
  <si>
    <t>चन्द्र देव भट्ट</t>
  </si>
  <si>
    <t>अमर सिह थापा</t>
  </si>
  <si>
    <t>घन श्याम भट्ट</t>
  </si>
  <si>
    <t>देवी चन्द</t>
  </si>
  <si>
    <t>गीता ओड</t>
  </si>
  <si>
    <t>मनिषा लोहार ओड</t>
  </si>
  <si>
    <t>चम्पा महर</t>
  </si>
  <si>
    <t>वसन्ति जोशी</t>
  </si>
  <si>
    <t>अनिता जोशी</t>
  </si>
  <si>
    <t>जानकी कुमारी भट्ट (जोशी)</t>
  </si>
  <si>
    <t>चन्द्र देव जोशी</t>
  </si>
  <si>
    <t>मोहन देव जोशी</t>
  </si>
  <si>
    <t>गंगा  दत्त जोशी</t>
  </si>
  <si>
    <t>हरी चन्द्र जोशी</t>
  </si>
  <si>
    <t>अन्तराम जोशी</t>
  </si>
  <si>
    <t>भुपाल चन्द्र जोशी</t>
  </si>
  <si>
    <t>देवी दत्त जोशी</t>
  </si>
  <si>
    <t>गोविन्दी देवी लावड</t>
  </si>
  <si>
    <t>मथुरा देवी लावड</t>
  </si>
  <si>
    <t>भुरी देवी बिष्ट</t>
  </si>
  <si>
    <t>सोनम मौनी</t>
  </si>
  <si>
    <t>बिमला बुडाल</t>
  </si>
  <si>
    <t>गगन सिंह बिष्ट</t>
  </si>
  <si>
    <t>इन्द्र सिंह बिष्ट</t>
  </si>
  <si>
    <t>त्रिलोक सिंह बिष्ट</t>
  </si>
  <si>
    <t>चाम सिं वुडाल</t>
  </si>
  <si>
    <t>भोज बहादुर चन्द</t>
  </si>
  <si>
    <t>मैना महर</t>
  </si>
  <si>
    <t>प्रिंयका कुमारी कोली(दयाल)</t>
  </si>
  <si>
    <t>देवकी देवी दयाल</t>
  </si>
  <si>
    <t>दुरा देवी कोली</t>
  </si>
  <si>
    <t>इन्द्रा कुमारी भट्ट/पन्त</t>
  </si>
  <si>
    <t>लक्ष्मी बडु(पन्त)</t>
  </si>
  <si>
    <t>आशा चन्द</t>
  </si>
  <si>
    <t>पार्वती भट्ट \  पन्त</t>
  </si>
  <si>
    <t>मानी दत्त पन्त</t>
  </si>
  <si>
    <t>कृष्णा देवी भण्डारी</t>
  </si>
  <si>
    <t>जय दत्त पन्त</t>
  </si>
  <si>
    <t>पद्‌मा दत्त पन्त</t>
  </si>
  <si>
    <t>बिरदेव पन्त</t>
  </si>
  <si>
    <t>नरी चन्द</t>
  </si>
  <si>
    <t>बिमला टमटा</t>
  </si>
  <si>
    <t>करडे भुल</t>
  </si>
  <si>
    <t>गंगा टमटा</t>
  </si>
  <si>
    <t>निर्मला साउँद</t>
  </si>
  <si>
    <t>हिमा जोशी</t>
  </si>
  <si>
    <t>शाहाना कुमारी ऐर ( भण्डारी)</t>
  </si>
  <si>
    <t>मानमती जोशी</t>
  </si>
  <si>
    <t>गज बहादुर बिष्ट</t>
  </si>
  <si>
    <t>धर्मानन्द जोशी</t>
  </si>
  <si>
    <t>राम  सिहं  कुवर</t>
  </si>
  <si>
    <t>कर्ण बहादुर बिष्ट</t>
  </si>
  <si>
    <t>विष्णु दत्त जोशी</t>
  </si>
  <si>
    <t>बिरुवा भुल</t>
  </si>
  <si>
    <t>पुस्कर बहादुर बिष्ट</t>
  </si>
  <si>
    <t>धाना सार्की</t>
  </si>
  <si>
    <t>बिस्ना देवी भट्ट</t>
  </si>
  <si>
    <t>धाना महरा</t>
  </si>
  <si>
    <t>दल बहादुर महरा</t>
  </si>
  <si>
    <t>दान सिंह कार्की</t>
  </si>
  <si>
    <t>इश्‍वर बहादुर भट्ट</t>
  </si>
  <si>
    <t>शान्ती देवी भूल</t>
  </si>
  <si>
    <t>मानमती मौर</t>
  </si>
  <si>
    <t>पार्वती भुल   सार्की</t>
  </si>
  <si>
    <t>कुमारी हेमा भट्ट( कपाडी )</t>
  </si>
  <si>
    <t>सरस्वती गिरी</t>
  </si>
  <si>
    <t>लिलावती कपाडी</t>
  </si>
  <si>
    <t>कालु राम सार्की</t>
  </si>
  <si>
    <t>मान सिंह ऐरी</t>
  </si>
  <si>
    <t>ललीत बहादुर चन्द</t>
  </si>
  <si>
    <t>दिवाकर जोशी</t>
  </si>
  <si>
    <t>जनक राज जोशी</t>
  </si>
  <si>
    <t>मनिषा लुहार ( चुनारा )</t>
  </si>
  <si>
    <t>देवकी चुनारा</t>
  </si>
  <si>
    <t>चन्द्रा महर</t>
  </si>
  <si>
    <t>निर्मला देवी खत्री</t>
  </si>
  <si>
    <t>भागरथी भट्ट</t>
  </si>
  <si>
    <t>मान प्रसाद भट्ट</t>
  </si>
  <si>
    <t>देव सिंह खत्री</t>
  </si>
  <si>
    <t>महेश सिंह विष्ट</t>
  </si>
  <si>
    <t>दान सिह मार्कण्ड</t>
  </si>
  <si>
    <t>शान्ती कुमारी भुल</t>
  </si>
  <si>
    <t>दामा भुल</t>
  </si>
  <si>
    <t>गीता गोयला</t>
  </si>
  <si>
    <t>धनमाया देवी ठगुन्ना</t>
  </si>
  <si>
    <t>करबिर सिह कार्की</t>
  </si>
  <si>
    <t>कलकुते कार्की</t>
  </si>
  <si>
    <t>पदम सिंह् ऐरी</t>
  </si>
  <si>
    <t>चन्द्र सिंह भाट</t>
  </si>
  <si>
    <t>जन्तरा सार्की</t>
  </si>
  <si>
    <t>महाना भुल</t>
  </si>
  <si>
    <t>कलावती भाट बिष्ट</t>
  </si>
  <si>
    <t>द्रोपती भण्डारी</t>
  </si>
  <si>
    <t>चन्द्र सिंह कार्की</t>
  </si>
  <si>
    <t>मान सिह ऐरी</t>
  </si>
  <si>
    <t>गुमानी भुल</t>
  </si>
  <si>
    <t>गोमती लावड(लुहार)</t>
  </si>
  <si>
    <t>हरिना कोली</t>
  </si>
  <si>
    <t>मञ्जु माल महरा</t>
  </si>
  <si>
    <t>रतना देवी</t>
  </si>
  <si>
    <t>दिनेश प्रसाद भट्ट</t>
  </si>
  <si>
    <t>हेमराज भट्ट</t>
  </si>
  <si>
    <t>बिसना जोशी</t>
  </si>
  <si>
    <t>महानन्द जोशी</t>
  </si>
  <si>
    <t>मिना पार्की</t>
  </si>
  <si>
    <t>झुना लुहार</t>
  </si>
  <si>
    <t>उत्तरा विष्ट</t>
  </si>
  <si>
    <t>भुरी विष्‍ट</t>
  </si>
  <si>
    <t>महेन्द्र बहादुर विष्ट</t>
  </si>
  <si>
    <t>बीर बहादुर बिष्ट</t>
  </si>
  <si>
    <t>ज्ञानी पार्की</t>
  </si>
  <si>
    <t>ज्ञानी कामी</t>
  </si>
  <si>
    <t>गोरख बहादुर चन्द</t>
  </si>
  <si>
    <t>राजेन्द्र बहादुर चन्द</t>
  </si>
  <si>
    <t>विना भट्ट</t>
  </si>
  <si>
    <t>धनविर सार्की</t>
  </si>
  <si>
    <t>शान्ती देवी औजी</t>
  </si>
  <si>
    <t>जानकी सुनी (लुहार)</t>
  </si>
  <si>
    <t>बिमला सार्की</t>
  </si>
  <si>
    <t>विमला देवी घटाल</t>
  </si>
  <si>
    <t>विमला देवी चन्द</t>
  </si>
  <si>
    <t>प्रमल सिंह घटाल</t>
  </si>
  <si>
    <t>दिवान सार्कि</t>
  </si>
  <si>
    <t>लोकेश घटाल</t>
  </si>
  <si>
    <t>सुरत बहादुर चन्द</t>
  </si>
  <si>
    <t>जयवहादुर सिंह साउद</t>
  </si>
  <si>
    <t>धनी राम कोली</t>
  </si>
  <si>
    <t>सुमन पार्की</t>
  </si>
  <si>
    <t>भागा देवी आउजी</t>
  </si>
  <si>
    <t>सेतु चन्द</t>
  </si>
  <si>
    <t>पार्भाती चन्द</t>
  </si>
  <si>
    <t>अर्जुन सिंह मंगोला</t>
  </si>
  <si>
    <t>बीर बहादुर चन्द</t>
  </si>
  <si>
    <t>गोपाल चन्द</t>
  </si>
  <si>
    <t>धनविर सिंह मंगोला</t>
  </si>
  <si>
    <t>गिता ओड</t>
  </si>
  <si>
    <t>वसन्ती सार्की</t>
  </si>
  <si>
    <t>गीता मंगोला/साउद</t>
  </si>
  <si>
    <t>मीन बहादुर चन्द</t>
  </si>
  <si>
    <t>कालु चन्द</t>
  </si>
  <si>
    <t>कालु सिंह जोशी</t>
  </si>
  <si>
    <t>देवानी तीर्वा</t>
  </si>
  <si>
    <t>बिन्दु सार्की</t>
  </si>
  <si>
    <t>कौमती लुहार</t>
  </si>
  <si>
    <t>मैना चन्द</t>
  </si>
  <si>
    <t>मञ्जु चन्द</t>
  </si>
  <si>
    <t>चिमड चन्द</t>
  </si>
  <si>
    <t>उधक राम सार्की</t>
  </si>
  <si>
    <t>जोगी चन्द</t>
  </si>
  <si>
    <t>चन्चला देवी दयाल</t>
  </si>
  <si>
    <t>हरु  नेपाली</t>
  </si>
  <si>
    <t>मिना चन्द</t>
  </si>
  <si>
    <t>प्रकास  चन्द</t>
  </si>
  <si>
    <t>नरेश चन्द</t>
  </si>
  <si>
    <t>कृष्ण सिंह भण्डारी</t>
  </si>
  <si>
    <t>देवान सिंह भण्डारी</t>
  </si>
  <si>
    <t>सकुन्तला औजी</t>
  </si>
  <si>
    <t>मन्जु औजी</t>
  </si>
  <si>
    <t>ललिता देवी भण्डारी</t>
  </si>
  <si>
    <t>जानकी साउद भण्डारी</t>
  </si>
  <si>
    <t>राम सिंह पुजारा</t>
  </si>
  <si>
    <t>गोरख सिंह भण्डारी</t>
  </si>
  <si>
    <t>हरु भट्ट</t>
  </si>
  <si>
    <t>कमल सिह वोहरा</t>
  </si>
  <si>
    <t>हिरा अवस्थी</t>
  </si>
  <si>
    <t>नारायण सिह भण्डारी</t>
  </si>
  <si>
    <t>गौरी सिंह रावल</t>
  </si>
  <si>
    <t>भागा वि.क.</t>
  </si>
  <si>
    <t>रामा भट्टराई</t>
  </si>
  <si>
    <t>मन्दोदरी भट्टराई</t>
  </si>
  <si>
    <t>कौसी चन्द</t>
  </si>
  <si>
    <t>चन्द्र देव भट्टराई</t>
  </si>
  <si>
    <t>तर्क सिह ठगुन्ना</t>
  </si>
  <si>
    <t>जय दत्त भट्टराई</t>
  </si>
  <si>
    <t>देव राज भट्टराई</t>
  </si>
  <si>
    <t>ज्ञानेन्द्र प्रशाद भट्टराई</t>
  </si>
  <si>
    <t>नन्द राज भट्टराई</t>
  </si>
  <si>
    <t>मोहन  राज पन्त</t>
  </si>
  <si>
    <t>ईश्वरी लुहार</t>
  </si>
  <si>
    <t>सिता कोली</t>
  </si>
  <si>
    <t>लक्ष्मी कुमारी भट्ट</t>
  </si>
  <si>
    <t>चन्द्रा पाण्डेय</t>
  </si>
  <si>
    <t>सावित्री ऐर</t>
  </si>
  <si>
    <t>श्याम दत्त पन्त</t>
  </si>
  <si>
    <t>महेन्द्र प्रसाद पन्त</t>
  </si>
  <si>
    <t>कृष्ण दत्त पन्त</t>
  </si>
  <si>
    <t>हरि दत्त पाण्डेय</t>
  </si>
  <si>
    <t>बाशुदेव पन्त</t>
  </si>
  <si>
    <t>रमेश प्रशाद पाण्डेय</t>
  </si>
  <si>
    <t>भागरथी वि.क</t>
  </si>
  <si>
    <t>दुरा लुहार</t>
  </si>
  <si>
    <t>आरती विष्ट</t>
  </si>
  <si>
    <t>पुष्पा अवस्थी</t>
  </si>
  <si>
    <t>ललिता विष्ट</t>
  </si>
  <si>
    <t>फरेन्द्र सिह विष्ट</t>
  </si>
  <si>
    <t>तर्क राज पन्त</t>
  </si>
  <si>
    <t>दिपेन्द्र सिह खत्री (के.सी)</t>
  </si>
  <si>
    <t>प्रेम सिह विष्ट</t>
  </si>
  <si>
    <t>प्रियका  टमाटा(लावड)</t>
  </si>
  <si>
    <t>चन्द्रा लाव</t>
  </si>
  <si>
    <t>यशोदा महरा</t>
  </si>
  <si>
    <t>दीपक सिह विष्ट</t>
  </si>
  <si>
    <t>गगी सिह महरा</t>
  </si>
  <si>
    <t>अर्जुन सिह महरा</t>
  </si>
  <si>
    <t>कुमारी द्रोपति बिक</t>
  </si>
  <si>
    <t>वसन्ती ठगुन्ना</t>
  </si>
  <si>
    <t>पार्वती चन्द</t>
  </si>
  <si>
    <t>ललित सिह ठगुन्ना</t>
  </si>
  <si>
    <t>गजेन्द्र सिह बोहरा</t>
  </si>
  <si>
    <t>फुनी बोहरा</t>
  </si>
  <si>
    <t>महेन्द्र सिंह ठगुन्ना</t>
  </si>
  <si>
    <t>भरत सिंह ठगुन्ना</t>
  </si>
  <si>
    <t>दल बहादुर चन्द</t>
  </si>
  <si>
    <t>गणेश सिंह ठगुन्ना</t>
  </si>
  <si>
    <t>सेरी चन्द</t>
  </si>
  <si>
    <t>पु्ष्पा बि क</t>
  </si>
  <si>
    <t>शान्ति भट्ट पन्त</t>
  </si>
  <si>
    <t>जोती चन्द</t>
  </si>
  <si>
    <t>मानमति भट्ट (अवस्थी)</t>
  </si>
  <si>
    <t>लक्ष्मी दत्त भट्ट</t>
  </si>
  <si>
    <t>टेकेन्द्र सिह भण्डारी</t>
  </si>
  <si>
    <t>राम भुल</t>
  </si>
  <si>
    <t>अशोक बहादुर चन्द</t>
  </si>
  <si>
    <t>करन सिह कठायत</t>
  </si>
  <si>
    <t>झुले लुहार</t>
  </si>
  <si>
    <t>लक्ष्मी कुमारी दमाई</t>
  </si>
  <si>
    <t>मानमती विक</t>
  </si>
  <si>
    <t>जानकी भट्ट</t>
  </si>
  <si>
    <t>कुमारी देवकी पन्त</t>
  </si>
  <si>
    <t>दमयन्ती चन्द</t>
  </si>
  <si>
    <t>धर्मा कुमारी वम</t>
  </si>
  <si>
    <t>ललित बहादुर चन्द</t>
  </si>
  <si>
    <t>हितेश प्रसाद भटट्</t>
  </si>
  <si>
    <t>गगन वहादुर चन्द</t>
  </si>
  <si>
    <t>दिपक  बहादुर भण्डारी</t>
  </si>
  <si>
    <t>कर्ण सिंह पेला</t>
  </si>
  <si>
    <t>कान्ती कुमारी कामी</t>
  </si>
  <si>
    <t>भागरती कुमारी वि.क</t>
  </si>
  <si>
    <t>दुरा थलाल</t>
  </si>
  <si>
    <t>लक्ष्मी महरा</t>
  </si>
  <si>
    <t>हरी सिंह विष्ट</t>
  </si>
  <si>
    <t>रमेश सिह महरा</t>
  </si>
  <si>
    <t>जिवन सिंह विष्ट</t>
  </si>
  <si>
    <t>कमले महरा</t>
  </si>
  <si>
    <t>कृष्ण सिह महरा</t>
  </si>
  <si>
    <t>पदम सिह बिष्ट</t>
  </si>
  <si>
    <t>मन्जु लावड(लुहार)</t>
  </si>
  <si>
    <t>सुनिता भट्ट</t>
  </si>
  <si>
    <t>जयन्ती भाट ( बिजले)</t>
  </si>
  <si>
    <t>कालु सिह भाट</t>
  </si>
  <si>
    <t>इन्द्र सिह वोहरा</t>
  </si>
  <si>
    <t>प्रेम सिह भाट</t>
  </si>
  <si>
    <t>पार्वती कुमारी चुनारा</t>
  </si>
  <si>
    <t>धारु देवी लावड</t>
  </si>
  <si>
    <t>जयन्ती पन्त</t>
  </si>
  <si>
    <t>गोमती देवी धामी</t>
  </si>
  <si>
    <t>दिपिका पन्त</t>
  </si>
  <si>
    <t>देवेन्द्र कुवर</t>
  </si>
  <si>
    <t>धन बहादुर कुवंर</t>
  </si>
  <si>
    <t>ईश्वरि भट्ट</t>
  </si>
  <si>
    <t>केशब राज भट्ट</t>
  </si>
  <si>
    <t>डम्बर राज भट्ट</t>
  </si>
  <si>
    <t>जानकी कुमारी बोहरा/साउद</t>
  </si>
  <si>
    <t>नन्दा कुमारी शाह</t>
  </si>
  <si>
    <t>श्रीमती मिना धानुक</t>
  </si>
  <si>
    <t>पार्वती धानुक</t>
  </si>
  <si>
    <t>कर्ण बहादुर कुंवर</t>
  </si>
  <si>
    <t>बिक्रम कुँवर</t>
  </si>
  <si>
    <t>दीपक बहादुर बम</t>
  </si>
  <si>
    <t>तेज बहादुर ऐर</t>
  </si>
  <si>
    <t>बसन्त राज जोशी</t>
  </si>
  <si>
    <t>बिमला लुहार</t>
  </si>
  <si>
    <t>सिता कामी कामी</t>
  </si>
  <si>
    <t>मिना औजी</t>
  </si>
  <si>
    <t>अस्मीता कुमारी धामी(भण्डारी)</t>
  </si>
  <si>
    <t>जानकी कुमारी बोहरा</t>
  </si>
  <si>
    <t>थेपडी धामी</t>
  </si>
  <si>
    <t>अनिता धनुषे</t>
  </si>
  <si>
    <t>आनन्द सिहं धामी</t>
  </si>
  <si>
    <t>गणेश बहादुर गडाल</t>
  </si>
  <si>
    <t>नागी सिह् धामी</t>
  </si>
  <si>
    <t>अमर बहादुर धानुक</t>
  </si>
  <si>
    <t>रण बहादुर बिष्ट</t>
  </si>
  <si>
    <t>धुमा पार्की</t>
  </si>
  <si>
    <t>कुटुरी पार्की</t>
  </si>
  <si>
    <t>सिद्दी पार्की</t>
  </si>
  <si>
    <t>कमला देबी भट्ट</t>
  </si>
  <si>
    <t>माधबि चन्द (बम)</t>
  </si>
  <si>
    <t>शर्मा देबी भट्ट</t>
  </si>
  <si>
    <t>अम्मर सिह भण्डारी</t>
  </si>
  <si>
    <t>चक्र बहादुर बम</t>
  </si>
  <si>
    <t>कर्ण बहादुर कुवर</t>
  </si>
  <si>
    <t>जगदीश कुंवर</t>
  </si>
  <si>
    <t>कर्ण बहादुर धानुक</t>
  </si>
  <si>
    <t>जिल्धारा पार्की</t>
  </si>
  <si>
    <t>पाना लुहार</t>
  </si>
  <si>
    <t>रत्ना पार्की</t>
  </si>
  <si>
    <t>धुम्मरा डडाल ( बोहरा )</t>
  </si>
  <si>
    <t>माधवी कुँवर</t>
  </si>
  <si>
    <t>पसे कुमारी बोहरा</t>
  </si>
  <si>
    <t>खगेन्द्र बहादुर बोहरा</t>
  </si>
  <si>
    <t>दले धामी</t>
  </si>
  <si>
    <t>रिकेश बहादुर बोहरा</t>
  </si>
  <si>
    <t>ग्रीस बहादुर कुवँर</t>
  </si>
  <si>
    <t>झुसे लुहार</t>
  </si>
  <si>
    <t>काली चुनारा</t>
  </si>
  <si>
    <t>देबकी लुहार</t>
  </si>
  <si>
    <t>बागमती चुनारा लुहार</t>
  </si>
  <si>
    <t>द्रोपती देवी भट्ट</t>
  </si>
  <si>
    <t>कृष्णा देवी धामी</t>
  </si>
  <si>
    <t>भगवती देवी भट्ट</t>
  </si>
  <si>
    <t>दिल बहादुर धानुक</t>
  </si>
  <si>
    <t>बिनोद धानुक</t>
  </si>
  <si>
    <t>परमानन्द भट्ट</t>
  </si>
  <si>
    <t>दिपेन्द्र बहादुर धानुक</t>
  </si>
  <si>
    <t>इन्द्र बहादुर धानुक</t>
  </si>
  <si>
    <t>उत्तम बहादुर धानुक</t>
  </si>
  <si>
    <t>असमिता पार्की</t>
  </si>
  <si>
    <t>चन्नरा बोहरा</t>
  </si>
  <si>
    <t>चन्नरा कुवर</t>
  </si>
  <si>
    <t>जैलाल जागरी</t>
  </si>
  <si>
    <t>नागी सिह खडायत</t>
  </si>
  <si>
    <t>कर्ण बहादुर बोहरा</t>
  </si>
  <si>
    <t>डम्बर सिह बोहरा</t>
  </si>
  <si>
    <t>दमन बहादुर कुँवर</t>
  </si>
  <si>
    <t>मने लुहार</t>
  </si>
  <si>
    <t>माहाना लुहार</t>
  </si>
  <si>
    <t>डम्मरा लुहार</t>
  </si>
  <si>
    <t>मथुरा अवस्थी</t>
  </si>
  <si>
    <t>प्रमिला साउँद</t>
  </si>
  <si>
    <t>नागी सिंह धानुक</t>
  </si>
  <si>
    <t>नरेन्द्र बहादुर साउद</t>
  </si>
  <si>
    <t>दील बहादुर खडायत</t>
  </si>
  <si>
    <t>कर्ण बहादुर खडायत</t>
  </si>
  <si>
    <t>अमर सिह साउद</t>
  </si>
  <si>
    <t>इश्वरा लुहार</t>
  </si>
  <si>
    <t>तारा लुहार</t>
  </si>
  <si>
    <t>जानकी लोहार</t>
  </si>
  <si>
    <t>धाना कुमारी महरा(ऐर)</t>
  </si>
  <si>
    <t>लोग बहादुर ऐर</t>
  </si>
  <si>
    <t>उजल सिंह साउद</t>
  </si>
  <si>
    <t>धिरेन्द्र बहादुर बम</t>
  </si>
  <si>
    <t>जयानन्द ऐर</t>
  </si>
  <si>
    <t>गमि सिंह रतोकी</t>
  </si>
  <si>
    <t>करुणा कुमारी  लुहार</t>
  </si>
  <si>
    <t>किङकुरी लोहार</t>
  </si>
  <si>
    <t>गीता कुमारी रेकाल(लुहार)</t>
  </si>
  <si>
    <t>कमला जोशी</t>
  </si>
  <si>
    <t>राजमती साउद</t>
  </si>
  <si>
    <t>मानमती बम,चन्द</t>
  </si>
  <si>
    <t>डम्बर बहादुर धामी</t>
  </si>
  <si>
    <t>धनी दत्त जोशी</t>
  </si>
  <si>
    <t>सिता पार्कि</t>
  </si>
  <si>
    <t>पारभती पार्की</t>
  </si>
  <si>
    <t>लक्ष्मी कुमारी साउद ढुङ्गाल</t>
  </si>
  <si>
    <t>अनिता बोहरा</t>
  </si>
  <si>
    <t>गौमती धामी</t>
  </si>
  <si>
    <t>राजमति देवी बोहरा</t>
  </si>
  <si>
    <t>रम्बा बोहरा</t>
  </si>
  <si>
    <t>लोकेश बहादुर बोहरा</t>
  </si>
  <si>
    <t>दिपेन्द्र बहादुर ढुंगाल</t>
  </si>
  <si>
    <t>करने सार्की</t>
  </si>
  <si>
    <t>राकेश चुनारा</t>
  </si>
  <si>
    <t>धनि लुहार</t>
  </si>
  <si>
    <t>बिरमा लुहार</t>
  </si>
  <si>
    <t>शर्मा लुहार ब‍ि क</t>
  </si>
  <si>
    <t>जानकि पार्की</t>
  </si>
  <si>
    <t>राजमती लोहार</t>
  </si>
  <si>
    <t>मन्जु विष्ट</t>
  </si>
  <si>
    <t>भागरथी बिष्ट</t>
  </si>
  <si>
    <t>सिता अवस्थी</t>
  </si>
  <si>
    <t>लक्ष्मी बीष्ट</t>
  </si>
  <si>
    <t>हिक्मत बहादुर बिष्ट</t>
  </si>
  <si>
    <t>जीत वहादुर विष्ट</t>
  </si>
  <si>
    <t>गोपाल सिह महरा</t>
  </si>
  <si>
    <t>गोबिन्द प्रसाद अवस्थी</t>
  </si>
  <si>
    <t>पृत बहादुर बिष्ट</t>
  </si>
  <si>
    <t>खडक बहादुर महरा</t>
  </si>
  <si>
    <t>हेमन्ती नायक</t>
  </si>
  <si>
    <t>मनिषा दयाल</t>
  </si>
  <si>
    <t>पर्वती बोहरा(बिष्ट)</t>
  </si>
  <si>
    <t>गौमती  कुमारी मल्ल चन्द</t>
  </si>
  <si>
    <t>भुवन देव भट्ट</t>
  </si>
  <si>
    <t>लक्ष्मण दत्त भट्ट</t>
  </si>
  <si>
    <t>जगदीश सिंह नायक</t>
  </si>
  <si>
    <t>भीम बहादुर चन्द</t>
  </si>
  <si>
    <t>भरत सिहं ठगुन्ना</t>
  </si>
  <si>
    <t>गजेन्द बहादुर चन्द</t>
  </si>
  <si>
    <t>सुना नेपाली</t>
  </si>
  <si>
    <t>द्रोपदी दयाल</t>
  </si>
  <si>
    <t>जानुका दयाल</t>
  </si>
  <si>
    <t>माया दयाल</t>
  </si>
  <si>
    <t>रेश्मा दमाई</t>
  </si>
  <si>
    <t>दुरा नायक</t>
  </si>
  <si>
    <t>संगीता चन्द</t>
  </si>
  <si>
    <t>स‌‌‌गी‌ता  नायक</t>
  </si>
  <si>
    <t>सुलोचना नेगी</t>
  </si>
  <si>
    <t>सुरेन्द्र सिह नायक</t>
  </si>
  <si>
    <t>शरद सिंह नेगी</t>
  </si>
  <si>
    <t>दीपक सिहं नायक</t>
  </si>
  <si>
    <t>नरेश सिंह विष्ट</t>
  </si>
  <si>
    <t>असोक सिह साउद</t>
  </si>
  <si>
    <t>सुरेश सिहं नायक</t>
  </si>
  <si>
    <t>डव्वल सिंह नायक</t>
  </si>
  <si>
    <t>धनविर दयाल</t>
  </si>
  <si>
    <t>भानी नेगी</t>
  </si>
  <si>
    <t>प्रताप सिंह नायक</t>
  </si>
  <si>
    <t>बसन्ती ओड</t>
  </si>
  <si>
    <t>मीना लोहार</t>
  </si>
  <si>
    <t>गौरी लुहार</t>
  </si>
  <si>
    <t>सरस्वती ओड</t>
  </si>
  <si>
    <t>देमती  ‌ओड  कामी</t>
  </si>
  <si>
    <t>जयन्ती बडू</t>
  </si>
  <si>
    <t>शान्ती चन्द</t>
  </si>
  <si>
    <t>निर्मला पाण्डेय</t>
  </si>
  <si>
    <t>धाना चन्द</t>
  </si>
  <si>
    <t>सरस्वती ओझा</t>
  </si>
  <si>
    <t>खेमराज भट्ट</t>
  </si>
  <si>
    <t>डम्वर दत्त पाण्डेय</t>
  </si>
  <si>
    <t>मन्धिर चन्द</t>
  </si>
  <si>
    <t>भवानी दत्त भट्ट</t>
  </si>
  <si>
    <t>विर दमाई</t>
  </si>
  <si>
    <t>राज वहादुर चन्द</t>
  </si>
  <si>
    <t>सुनिता बि.सी(लुहार)</t>
  </si>
  <si>
    <t>मानमती कामी</t>
  </si>
  <si>
    <t>रुक्मणी चन्द</t>
  </si>
  <si>
    <t>माया भाट (ठगुन्ना)</t>
  </si>
  <si>
    <t>राधा चन्द</t>
  </si>
  <si>
    <t>वीरेन्द्र बहादुर चन्द</t>
  </si>
  <si>
    <t>रघुविर सिंह भाट</t>
  </si>
  <si>
    <t>गगन सिह भाट</t>
  </si>
  <si>
    <t>कृष्ण सिह ठगुन्ना</t>
  </si>
  <si>
    <t>झापु देवी औजी</t>
  </si>
  <si>
    <t>सुनी देवी लुहार</t>
  </si>
  <si>
    <t>जानकी देवी भण्डारी</t>
  </si>
  <si>
    <t>कस्तुरा भण्डारी</t>
  </si>
  <si>
    <t>लक्ष्मी देवी चन्द</t>
  </si>
  <si>
    <t>हर्क वहादुर चन्द</t>
  </si>
  <si>
    <t>अर्जुन चन्द</t>
  </si>
  <si>
    <t>मधु औजेनी</t>
  </si>
  <si>
    <t>द्रोपती भूल</t>
  </si>
  <si>
    <t>चन्द्रा पुजारा</t>
  </si>
  <si>
    <t>हिरा देवी जोशी</t>
  </si>
  <si>
    <t>नन्दा ओझा भट्ट</t>
  </si>
  <si>
    <t>बलभद्र दयाल</t>
  </si>
  <si>
    <t>सुरेन्द्र सिहं पुजारा</t>
  </si>
  <si>
    <t>भरत सिह पुजारा</t>
  </si>
  <si>
    <t>केशव दत्त जोशी</t>
  </si>
  <si>
    <t>गजी राम भुल</t>
  </si>
  <si>
    <t>गोरख सिह साउद</t>
  </si>
  <si>
    <t>पार्वती दयाल</t>
  </si>
  <si>
    <t>सरु देवी लोहार</t>
  </si>
  <si>
    <t>सुनी देवी पोखरेल</t>
  </si>
  <si>
    <t>द्रोपती पन्त</t>
  </si>
  <si>
    <t>लक्ष्मी ओझा</t>
  </si>
  <si>
    <t>कलावती ओझा</t>
  </si>
  <si>
    <t>भगवान राम पोखरेल</t>
  </si>
  <si>
    <t>लक्ष्मण पोखरेल</t>
  </si>
  <si>
    <t>मनिषा भट्ट</t>
  </si>
  <si>
    <t>भानदेव भट्ट</t>
  </si>
  <si>
    <t>तारा  दत्त भट्ट भन्ने तारा दत्त</t>
  </si>
  <si>
    <t>बिमला तिर्वा पार्की</t>
  </si>
  <si>
    <t>गिता दयाल</t>
  </si>
  <si>
    <t>धना देवी रावत</t>
  </si>
  <si>
    <t>दुर्गा ओझा</t>
  </si>
  <si>
    <t>पार्वती भट्ट(ओझा)</t>
  </si>
  <si>
    <t>लक्ष्मी भाट</t>
  </si>
  <si>
    <t>नारायण दत्त ओझा</t>
  </si>
  <si>
    <t>रामचन्‍द्र भट्ट</t>
  </si>
  <si>
    <t>केशव चन्द</t>
  </si>
  <si>
    <t>बिरेन्द्र भट्ट</t>
  </si>
  <si>
    <t>पुस्कल राम पार्की</t>
  </si>
  <si>
    <t>कृष्ण राम पार्की</t>
  </si>
  <si>
    <t>नकुल सिंह रावत</t>
  </si>
  <si>
    <t>उदय चन्द</t>
  </si>
  <si>
    <t>भागरती लुहार</t>
  </si>
  <si>
    <t>अनिता सुनी</t>
  </si>
  <si>
    <t>मनहरी लुहार</t>
  </si>
  <si>
    <t>बिन्दु भण्डारी</t>
  </si>
  <si>
    <t>मन्जु ओझा</t>
  </si>
  <si>
    <t>सुना ठगुन्ना</t>
  </si>
  <si>
    <t>तपेन्द्र सिहं बिष्‍ट</t>
  </si>
  <si>
    <t>चक्र सिंह सुतार</t>
  </si>
  <si>
    <t>शम्भु सिह विष्ट</t>
  </si>
  <si>
    <t>मोती सिंह ठगुन्ना</t>
  </si>
  <si>
    <t>नरेश सिह ठगुन्ना</t>
  </si>
  <si>
    <t>पदम सिह ठगुन्ना</t>
  </si>
  <si>
    <t>कृष्ण ऐडी विष्ट</t>
  </si>
  <si>
    <t>कृष्ण सिंह विष्ट</t>
  </si>
  <si>
    <t>चन्द्रा लोहार</t>
  </si>
  <si>
    <t>दुर्गा कुमारी आउजी</t>
  </si>
  <si>
    <t>धाना तिरुवा (बि.क. )</t>
  </si>
  <si>
    <t>कस्तुरा देवी लुहार</t>
  </si>
  <si>
    <t>पार्वती पन्त भट्ट</t>
  </si>
  <si>
    <t>पारभति देवी चन्द</t>
  </si>
  <si>
    <t>भीम दत्त भट्ट</t>
  </si>
  <si>
    <t>लोक मणी भट्ट</t>
  </si>
  <si>
    <t>जोगेन्द्र बहादुर चन्द</t>
  </si>
  <si>
    <t>उजीर राम दमाई</t>
  </si>
  <si>
    <t>चेत राम नेपाली</t>
  </si>
  <si>
    <t>हजारी सिंह साउंद</t>
  </si>
  <si>
    <t>कर्ण सिंह साउद</t>
  </si>
  <si>
    <t>सकुन्तला साउद</t>
  </si>
  <si>
    <t>नरेन्द्र साउद</t>
  </si>
  <si>
    <t>ज्योती चन्द</t>
  </si>
  <si>
    <t>हिउकला देवी तिर्वा</t>
  </si>
  <si>
    <t>मधु देवी साउद</t>
  </si>
  <si>
    <t>धनमती साउद</t>
  </si>
  <si>
    <t>देव सिंह साउद</t>
  </si>
  <si>
    <t>वलदेव सिंह चाड</t>
  </si>
  <si>
    <t>देवान सिंह चाड</t>
  </si>
  <si>
    <t>देवेन्द्र सिंह साउद</t>
  </si>
  <si>
    <t>गोदावरी देवी तिर्वा</t>
  </si>
  <si>
    <t>मन्जु साउद</t>
  </si>
  <si>
    <t>जयन्ती भट्ट (कलौनी)</t>
  </si>
  <si>
    <t>सुरेन्द्र सिंह साउद</t>
  </si>
  <si>
    <t>कृष्ण सिंह साउद</t>
  </si>
  <si>
    <t>कमल राम सार्की</t>
  </si>
  <si>
    <t>प्रताप राम तिरुवा</t>
  </si>
  <si>
    <t>सरस्वती लोहार</t>
  </si>
  <si>
    <t>गिता कुमारी कोली</t>
  </si>
  <si>
    <t>बिमला पार्की</t>
  </si>
  <si>
    <t>सिता पार्की</t>
  </si>
  <si>
    <t>राधा साउद</t>
  </si>
  <si>
    <t>सुरमा साउद</t>
  </si>
  <si>
    <t>केशव दत्त कलौनी</t>
  </si>
  <si>
    <t>कर्म सिंह साउद</t>
  </si>
  <si>
    <t>जैमल राम लोहार</t>
  </si>
  <si>
    <t>किसन सिंह साउद</t>
  </si>
  <si>
    <t>कलु दमाइ</t>
  </si>
  <si>
    <t>वेलुमति तिर्वा</t>
  </si>
  <si>
    <t>संगिता आउजी</t>
  </si>
  <si>
    <t>सुनिता ठकुराठी</t>
  </si>
  <si>
    <t>चम्वा तिरुवा</t>
  </si>
  <si>
    <t>सिता साउद</t>
  </si>
  <si>
    <t>पानमती ठकुराठी</t>
  </si>
  <si>
    <t>धन वहादुर महता</t>
  </si>
  <si>
    <t>हरिष धनाडी</t>
  </si>
  <si>
    <t>मान सिंह महता</t>
  </si>
  <si>
    <t>सुक्र बहादुर चन्द</t>
  </si>
  <si>
    <t>प्रमल सिह महता</t>
  </si>
  <si>
    <t>नन्दी सिंह विष्ट</t>
  </si>
  <si>
    <t>बिर बहादुर चन्द</t>
  </si>
  <si>
    <t>परमल सिंह महता</t>
  </si>
  <si>
    <t>देवानी राम आउजी</t>
  </si>
  <si>
    <t>लक्ष्मी पहरी</t>
  </si>
  <si>
    <t>सेतु दयाल टमटा</t>
  </si>
  <si>
    <t>भागा वि क</t>
  </si>
  <si>
    <t>मीना चन्द</t>
  </si>
  <si>
    <t>जयन्ती देवी चन्द</t>
  </si>
  <si>
    <t>लक्षीमा कुमारी साउद</t>
  </si>
  <si>
    <t>रमेस राम दयाल</t>
  </si>
  <si>
    <t>गोपाल दत्त पन्त</t>
  </si>
  <si>
    <t>सीता दयाल</t>
  </si>
  <si>
    <t>सुर्मा पार्की</t>
  </si>
  <si>
    <t>चन्द्रा राना</t>
  </si>
  <si>
    <t>धनपा सुतार</t>
  </si>
  <si>
    <t>मानमती धनाडी</t>
  </si>
  <si>
    <t>हरु देवी धनाडी</t>
  </si>
  <si>
    <t>भरत राम पार्की</t>
  </si>
  <si>
    <t>पदम सिंह धनाडी</t>
  </si>
  <si>
    <t>तारा सिंह सुतार</t>
  </si>
  <si>
    <t>धिराज बहादुर चन्द</t>
  </si>
  <si>
    <t>जस्वीर सिंह बोहरा</t>
  </si>
  <si>
    <t>राम सिंह साउँद</t>
  </si>
  <si>
    <t>हरी सिंह धामी</t>
  </si>
  <si>
    <t>भृकुटी देवी चन्द</t>
  </si>
  <si>
    <t>सुमित्रा ऐर</t>
  </si>
  <si>
    <t>जमुना लुहार</t>
  </si>
  <si>
    <t>कलावती चर्मकार</t>
  </si>
  <si>
    <t>कलु देवी लुहार</t>
  </si>
  <si>
    <t>ज्ञानू भूल</t>
  </si>
  <si>
    <t>भानमती कुमारी महरा</t>
  </si>
  <si>
    <t>मन्जु कुमारी अवस्थी</t>
  </si>
  <si>
    <t>बसन्ती कुमारी बोहरा(ऐरी)</t>
  </si>
  <si>
    <t>ईश्वरी धामी</t>
  </si>
  <si>
    <t>कलावती कुमारी चन्द</t>
  </si>
  <si>
    <t>रामचन्द्र ऐरी</t>
  </si>
  <si>
    <t>हरजित ऐरी</t>
  </si>
  <si>
    <t>जगदिश पन्त</t>
  </si>
  <si>
    <t>धनी राम भट्ट</t>
  </si>
  <si>
    <t>घनश्याम अवस्थी</t>
  </si>
  <si>
    <t>गगन सिह ढाँट</t>
  </si>
  <si>
    <t>दान बहादुर महरा</t>
  </si>
  <si>
    <t>तारा देवी दमाइ</t>
  </si>
  <si>
    <t>सिता  कुमारी  पोखरेल</t>
  </si>
  <si>
    <t>खंकरा कामी</t>
  </si>
  <si>
    <t>वत्ती  कुमारी थापा</t>
  </si>
  <si>
    <t>मनिशा देवी धामी</t>
  </si>
  <si>
    <t>चन्नरा देवी धामी</t>
  </si>
  <si>
    <t>मन्धरा देवी धामी</t>
  </si>
  <si>
    <t>टेक धामी</t>
  </si>
  <si>
    <t>ठगेन्द्र सिंह ऐर</t>
  </si>
  <si>
    <t>उद्धव सिह ढाट</t>
  </si>
  <si>
    <t>नरेन्द्र सिह धामी</t>
  </si>
  <si>
    <t>महेन्द्र सिह धामी</t>
  </si>
  <si>
    <t>उद्धब चर्मकार</t>
  </si>
  <si>
    <t>घनश्याम सिह धामी</t>
  </si>
  <si>
    <t>जनके धामी</t>
  </si>
  <si>
    <t>रोधनी देवी धामी</t>
  </si>
  <si>
    <t>चन्द्रा चुनारा</t>
  </si>
  <si>
    <t>सारती साउद</t>
  </si>
  <si>
    <t>मन्धरा देवी बोहरा</t>
  </si>
  <si>
    <t>पठान सिंह बोहरा</t>
  </si>
  <si>
    <t>शेर सिंह साउँद</t>
  </si>
  <si>
    <t>अमर सिंह् धामी</t>
  </si>
  <si>
    <t>डूङर सिंह बोहरा</t>
  </si>
  <si>
    <t>कमले बोहरा</t>
  </si>
  <si>
    <t>भानमती ढोली</t>
  </si>
  <si>
    <t>जमना लुहार</t>
  </si>
  <si>
    <t>लीला धामी</t>
  </si>
  <si>
    <t>शान्ती कुमारी कुवर बोहरा</t>
  </si>
  <si>
    <t>गौमती देवी धामी</t>
  </si>
  <si>
    <t>सरस्वती कुमारी धामी</t>
  </si>
  <si>
    <t>खेम सिंह धामी</t>
  </si>
  <si>
    <t>जस्विर सिह साउद</t>
  </si>
  <si>
    <t>उद्धव सिंह धामी</t>
  </si>
  <si>
    <t>गोपाल साउद</t>
  </si>
  <si>
    <t>गणेश सिंह साउँद</t>
  </si>
  <si>
    <t>टेक सिह साउद</t>
  </si>
  <si>
    <t>खगेन्द्र सिंह धामी</t>
  </si>
  <si>
    <t>वेलमती चुनारा</t>
  </si>
  <si>
    <t>बेलमती धामी</t>
  </si>
  <si>
    <t>सरस्वती कुमारी धामी(साउद)</t>
  </si>
  <si>
    <t>चनमती देवी कुवर</t>
  </si>
  <si>
    <t>जसविर सिंह धामी</t>
  </si>
  <si>
    <t>जनक सिंह धामी</t>
  </si>
  <si>
    <t>मन्धिरे धामी</t>
  </si>
  <si>
    <t>जोगा सिह धामी</t>
  </si>
  <si>
    <t>लिला वि.क</t>
  </si>
  <si>
    <t>तारा देवी वि.सि.</t>
  </si>
  <si>
    <t>तुलसी वि.क.</t>
  </si>
  <si>
    <t>खंकरा लुहारी</t>
  </si>
  <si>
    <t>खंकरा देवी धामी</t>
  </si>
  <si>
    <t>रमिला कुमारी साउद(रोकाया)</t>
  </si>
  <si>
    <t>शर्मा साउद</t>
  </si>
  <si>
    <t>यसोदा क्षेत्री</t>
  </si>
  <si>
    <t>वीर बहादुर रोकाया</t>
  </si>
  <si>
    <t>हरि सिंह साउद</t>
  </si>
  <si>
    <t>टेकेन्द्र कामी</t>
  </si>
  <si>
    <t>डम्बर सिंह धामी</t>
  </si>
  <si>
    <t>अनिता कुमारी धामी</t>
  </si>
  <si>
    <t>तिलक सिह धामी</t>
  </si>
  <si>
    <t>जानकी नेपाली</t>
  </si>
  <si>
    <t>झिमा लुहार</t>
  </si>
  <si>
    <t>भानमती लुहार</t>
  </si>
  <si>
    <t>जानकी साउद</t>
  </si>
  <si>
    <t>गौमती देवी ऐर</t>
  </si>
  <si>
    <t>विस्ना चन्द</t>
  </si>
  <si>
    <t>बिरेन्द्र बहादुर चन्द</t>
  </si>
  <si>
    <t>कृष्ण कुमार अवस्थी</t>
  </si>
  <si>
    <t>दान सिंह साउंद</t>
  </si>
  <si>
    <t>कपिल बहादुर साउँद</t>
  </si>
  <si>
    <t>जैदेव ऐर</t>
  </si>
  <si>
    <t>पुनम दमाई</t>
  </si>
  <si>
    <t>कलावती वि.क.</t>
  </si>
  <si>
    <t>जानकी कुमारी धामी</t>
  </si>
  <si>
    <t>परेवा बोहरा</t>
  </si>
  <si>
    <t>सनमति देवि बोहरा</t>
  </si>
  <si>
    <t>चन्द्र सिह ऐर</t>
  </si>
  <si>
    <t>केशब राज अवस्थी</t>
  </si>
  <si>
    <t>गणेश सिह ऐर</t>
  </si>
  <si>
    <t>दिपेन्द्र सिंह ऐर</t>
  </si>
  <si>
    <t>गोबडी  देवि बी क</t>
  </si>
  <si>
    <t>पारवति दमाई</t>
  </si>
  <si>
    <t>उजली बि.क.</t>
  </si>
  <si>
    <t>पुनी देवी वि.क.</t>
  </si>
  <si>
    <t>जानकी देवी चन्द</t>
  </si>
  <si>
    <t>लक्ष्मी देवि ऐर</t>
  </si>
  <si>
    <t>शान्ती देवी ढाँट</t>
  </si>
  <si>
    <t>गणेश दत्त अवस्थी</t>
  </si>
  <si>
    <t>निर्मला कुमारी ऐर</t>
  </si>
  <si>
    <t>रविन्द्र बहादुर चन्द</t>
  </si>
  <si>
    <t>कृष्ण धामी</t>
  </si>
  <si>
    <t>नरेन्द्र बहादुर चन्द</t>
  </si>
  <si>
    <t>खडक सिंह धामी</t>
  </si>
  <si>
    <t>चन्द्र बहादुर चन्द</t>
  </si>
  <si>
    <t>नरेन्द्र बहादुर बिष्ट</t>
  </si>
  <si>
    <t>अम्मर बहादुर कुवंर</t>
  </si>
  <si>
    <t>जित बहादुर महरा</t>
  </si>
  <si>
    <t>दिला राम भट्ट</t>
  </si>
  <si>
    <t>मन्जु महरा/बोहरा</t>
  </si>
  <si>
    <t>जगदिश कुवंर</t>
  </si>
  <si>
    <t>सिता ढोली</t>
  </si>
  <si>
    <t>मैना नेपाली</t>
  </si>
  <si>
    <t>कलशा कोली</t>
  </si>
  <si>
    <t>अनिता चन्द</t>
  </si>
  <si>
    <t>भागरथी चन्द</t>
  </si>
  <si>
    <t>कलावती चन्द</t>
  </si>
  <si>
    <t>दशरथ चन्द</t>
  </si>
  <si>
    <t>उत्तम बहादुर चन्द</t>
  </si>
  <si>
    <t>नरेन्‍द्र चन्‍द</t>
  </si>
  <si>
    <t>अर्जुन वहादुर चन्द</t>
  </si>
  <si>
    <t>बसन्ती महर</t>
  </si>
  <si>
    <t>अनिता महर</t>
  </si>
  <si>
    <t>कमला महरा</t>
  </si>
  <si>
    <t>पुनम बिष्ट</t>
  </si>
  <si>
    <t>गोमती चन्द</t>
  </si>
  <si>
    <t>कमला चन्द</t>
  </si>
  <si>
    <t>कमला बोहरा (बिष्ट )</t>
  </si>
  <si>
    <t>मनोरथ पाण्डेय</t>
  </si>
  <si>
    <t>पुर्ण बहादुर बिष्ट</t>
  </si>
  <si>
    <t>जै राम बि.क</t>
  </si>
  <si>
    <t>नरेन्द्र वहादुर विष्ट</t>
  </si>
  <si>
    <t>जीत बिष्ट</t>
  </si>
  <si>
    <t>गजेन्द्र विष्ट</t>
  </si>
  <si>
    <t>बिस्ना लुहार</t>
  </si>
  <si>
    <t>जानकी टेलर</t>
  </si>
  <si>
    <t>कस्तुरा ऐरी</t>
  </si>
  <si>
    <t>कमलापती भट्ट</t>
  </si>
  <si>
    <t>दान सिंह विष्‍ट</t>
  </si>
  <si>
    <t>अशोक राज भट्ट</t>
  </si>
  <si>
    <t>शम्भु प्रसाद भट्ट</t>
  </si>
  <si>
    <t>दिवाकर भट्ट</t>
  </si>
  <si>
    <t>केशब बहादुर बिष्ट</t>
  </si>
  <si>
    <t>धाना बि.क.</t>
  </si>
  <si>
    <t>बिनिता लोहार</t>
  </si>
  <si>
    <t>गीता कुवर</t>
  </si>
  <si>
    <t>लिला महरा</t>
  </si>
  <si>
    <t>मिना विष्ट(महरा)</t>
  </si>
  <si>
    <t>हरि सिंह महरा</t>
  </si>
  <si>
    <t>प्रताप बहादुर महरा</t>
  </si>
  <si>
    <t>गणेश सिंह साउंद</t>
  </si>
  <si>
    <t>नरेन्द्र बि . क</t>
  </si>
  <si>
    <t>डम्मर सिंह महरा</t>
  </si>
  <si>
    <t>नरेश सिह महरा</t>
  </si>
  <si>
    <t>डम्बरा वि.क.</t>
  </si>
  <si>
    <t>संगीता लुहार (बि.क.)</t>
  </si>
  <si>
    <t>चन्द्रा चन्द भन्ने रिता चन्द</t>
  </si>
  <si>
    <t>पार्वती मडै</t>
  </si>
  <si>
    <t>कर्ण बहादुर मडै</t>
  </si>
  <si>
    <t>कर्ण वहादुर विष्ट</t>
  </si>
  <si>
    <t>डब्बल सिह मडै</t>
  </si>
  <si>
    <t>जसु देवी लुहार</t>
  </si>
  <si>
    <t>रचना चन्द</t>
  </si>
  <si>
    <t>निर्मला अवस्थी</t>
  </si>
  <si>
    <t>अम्बा दत्त अवस्थी</t>
  </si>
  <si>
    <t>जय बहादुर कुवंर</t>
  </si>
  <si>
    <t>देव दत्त अवस्थी</t>
  </si>
  <si>
    <t>भीम बहादुर कुवर</t>
  </si>
  <si>
    <t>जयन्ती चुनारा</t>
  </si>
  <si>
    <t>बेलु चुनारा</t>
  </si>
  <si>
    <t>गीता देवी लोहार</t>
  </si>
  <si>
    <t>विस्ना साउद</t>
  </si>
  <si>
    <t>हरीना साउद</t>
  </si>
  <si>
    <t>कलावती देवी कु्वर</t>
  </si>
  <si>
    <t>राम बहादुर कुवंर</t>
  </si>
  <si>
    <t>भक्त बहादुर कुवंर</t>
  </si>
  <si>
    <t>काशी सिंह कुवंर</t>
  </si>
  <si>
    <t>जय बहादुर महरा</t>
  </si>
  <si>
    <t>देव बहादुर कुवंर</t>
  </si>
  <si>
    <t>जै बहादुर कुवंर</t>
  </si>
  <si>
    <t>पुना वि.क.</t>
  </si>
  <si>
    <t>प्रतिभा बि क (लुहार)</t>
  </si>
  <si>
    <t>कमली लुहार</t>
  </si>
  <si>
    <t>कौशा देवी बोहरा</t>
  </si>
  <si>
    <t>राधीका साउद</t>
  </si>
  <si>
    <t>भान बहादुर वोहरा</t>
  </si>
  <si>
    <t>धनी साउँद</t>
  </si>
  <si>
    <t>जय सिह बोहर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BBFF9C-6353-4CCA-9372-D63BA81F1D4D}" autoFormatId="16" applyNumberFormats="0" applyBorderFormats="0" applyFontFormats="0" applyPatternFormats="0" applyAlignmentFormats="0" applyWidthHeightFormats="0">
  <queryTableRefresh nextId="11">
    <queryTableFields count="10">
      <queryTableField id="1" name="प्रदेश" tableColumnId="1"/>
      <queryTableField id="2" name="जिल्ला" tableColumnId="2"/>
      <queryTableField id="3" name="स्थानीय तह" tableColumnId="3"/>
      <queryTableField id="4" name="वडा" tableColumnId="4"/>
      <queryTableField id="5" name="पद" tableColumnId="5"/>
      <queryTableField id="6" name="राजनीतिक दल/स्वतन्त्र" tableColumnId="6"/>
      <queryTableField id="7" name="उम्मेदवारको नाम" tableColumnId="7"/>
      <queryTableField id="8" name="लिङ्ग" tableColumnId="8"/>
      <queryTableField id="9" name="उमेर" tableColumnId="9"/>
      <queryTableField id="10" name="स्थानीय तह_1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50C1EB-881F-4E61-98C4-F08EE1FD1AC5}" name="Candidate_all_province" displayName="Candidate_all_province" ref="A1:J145010" tableType="queryTable" totalsRowShown="0">
  <autoFilter ref="A1:J145010" xr:uid="{8650C1EB-881F-4E61-98C4-F08EE1FD1AC5}"/>
  <tableColumns count="10">
    <tableColumn id="1" xr3:uid="{66575638-63FB-491E-BE9E-B0E748777BEE}" uniqueName="1" name="प्रदेश" queryTableFieldId="1" dataDxfId="7"/>
    <tableColumn id="2" xr3:uid="{4B4B1CC5-8727-4BDE-9E22-7AAE9078D9F6}" uniqueName="2" name="जिल्ला" queryTableFieldId="2" dataDxfId="6"/>
    <tableColumn id="3" xr3:uid="{C1C7180D-2E94-4349-9ADB-D1E11FD08F99}" uniqueName="3" name="स्थानीय तह" queryTableFieldId="3" dataDxfId="5"/>
    <tableColumn id="4" xr3:uid="{DEF336B7-2BA1-4ECE-93EF-2CF80E0920C0}" uniqueName="4" name="वडा" queryTableFieldId="4"/>
    <tableColumn id="5" xr3:uid="{81DD52BB-24B6-445F-86A1-4AA860FCCD7B}" uniqueName="5" name="पद" queryTableFieldId="5" dataDxfId="4"/>
    <tableColumn id="6" xr3:uid="{6C2C1FF6-38D7-4399-B314-B96BC32EA525}" uniqueName="6" name="राजनीतिक दल/स्वतन्त्र" queryTableFieldId="6" dataDxfId="3"/>
    <tableColumn id="7" xr3:uid="{759E5503-DE1D-445C-AC8B-82277249BAE5}" uniqueName="7" name="उम्मेदवारको नाम" queryTableFieldId="7" dataDxfId="2"/>
    <tableColumn id="8" xr3:uid="{2C552DA7-014F-444D-80BA-E01213CED45F}" uniqueName="8" name="लिङ्ग" queryTableFieldId="8" dataDxfId="1"/>
    <tableColumn id="9" xr3:uid="{F0A87BA6-C522-4564-8F6F-C56EB08706CD}" uniqueName="9" name="उमेर" queryTableFieldId="9"/>
    <tableColumn id="10" xr3:uid="{13192A80-DE15-42AE-A114-301F3D648E00}" uniqueName="10" name="स्थानीय तह_1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FC53C-DB64-46C2-B691-98706C74BC1C}">
  <dimension ref="A1:J145010"/>
  <sheetViews>
    <sheetView tabSelected="1" workbookViewId="0">
      <selection activeCell="F6" sqref="F6"/>
    </sheetView>
  </sheetViews>
  <sheetFormatPr defaultRowHeight="14.4" x14ac:dyDescent="0.3"/>
  <cols>
    <col min="1" max="1" width="14.5546875" bestFit="1" customWidth="1"/>
    <col min="2" max="2" width="28.33203125" bestFit="1" customWidth="1"/>
    <col min="3" max="3" width="32.77734375" bestFit="1" customWidth="1"/>
    <col min="4" max="4" width="6.109375" bestFit="1" customWidth="1"/>
    <col min="5" max="5" width="23.33203125" customWidth="1"/>
    <col min="6" max="6" width="37.33203125" bestFit="1" customWidth="1"/>
    <col min="7" max="7" width="43.21875" bestFit="1" customWidth="1"/>
    <col min="8" max="8" width="7.88671875" bestFit="1" customWidth="1"/>
    <col min="9" max="9" width="6.6640625" bestFit="1" customWidth="1"/>
    <col min="10" max="10" width="32.777343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s="1" t="s">
        <v>10</v>
      </c>
      <c r="B2" s="1" t="s">
        <v>11</v>
      </c>
      <c r="C2" s="1" t="s">
        <v>12</v>
      </c>
      <c r="E2" s="1" t="s">
        <v>810</v>
      </c>
      <c r="F2" s="1" t="s">
        <v>25817</v>
      </c>
      <c r="G2" s="1" t="s">
        <v>25818</v>
      </c>
      <c r="H2" s="1" t="s">
        <v>19</v>
      </c>
      <c r="I2">
        <v>61</v>
      </c>
      <c r="J2" s="1" t="s">
        <v>12</v>
      </c>
    </row>
    <row r="3" spans="1:10" x14ac:dyDescent="0.3">
      <c r="A3" s="1" t="s">
        <v>10</v>
      </c>
      <c r="B3" s="1" t="s">
        <v>11</v>
      </c>
      <c r="C3" s="1" t="s">
        <v>12</v>
      </c>
      <c r="E3" s="1" t="s">
        <v>810</v>
      </c>
      <c r="F3" s="1" t="s">
        <v>25819</v>
      </c>
      <c r="G3" s="1" t="s">
        <v>25820</v>
      </c>
      <c r="H3" s="1" t="s">
        <v>15</v>
      </c>
      <c r="I3">
        <v>50</v>
      </c>
      <c r="J3" s="1" t="s">
        <v>12</v>
      </c>
    </row>
    <row r="4" spans="1:10" x14ac:dyDescent="0.3">
      <c r="A4" s="1" t="s">
        <v>10</v>
      </c>
      <c r="B4" s="1" t="s">
        <v>11</v>
      </c>
      <c r="C4" s="1" t="s">
        <v>12</v>
      </c>
      <c r="E4" s="1" t="s">
        <v>810</v>
      </c>
      <c r="F4" s="1" t="s">
        <v>25821</v>
      </c>
      <c r="G4" s="1" t="s">
        <v>25822</v>
      </c>
      <c r="H4" s="1" t="s">
        <v>15</v>
      </c>
      <c r="I4">
        <v>38</v>
      </c>
      <c r="J4" s="1" t="s">
        <v>12</v>
      </c>
    </row>
    <row r="5" spans="1:10" x14ac:dyDescent="0.3">
      <c r="A5" s="1" t="s">
        <v>10</v>
      </c>
      <c r="B5" s="1" t="s">
        <v>11</v>
      </c>
      <c r="C5" s="1" t="s">
        <v>12</v>
      </c>
      <c r="E5" s="1" t="s">
        <v>810</v>
      </c>
      <c r="F5" s="1" t="s">
        <v>25823</v>
      </c>
      <c r="G5" s="1" t="s">
        <v>25824</v>
      </c>
      <c r="H5" s="1" t="s">
        <v>19</v>
      </c>
      <c r="I5">
        <v>21</v>
      </c>
      <c r="J5" s="1" t="s">
        <v>12</v>
      </c>
    </row>
    <row r="6" spans="1:10" x14ac:dyDescent="0.3">
      <c r="A6" s="1" t="s">
        <v>10</v>
      </c>
      <c r="B6" s="1" t="s">
        <v>11</v>
      </c>
      <c r="C6" s="1" t="s">
        <v>12</v>
      </c>
      <c r="E6" s="1" t="s">
        <v>13</v>
      </c>
      <c r="F6" s="1" t="s">
        <v>25817</v>
      </c>
      <c r="G6" s="1" t="s">
        <v>25825</v>
      </c>
      <c r="H6" s="1" t="s">
        <v>15</v>
      </c>
      <c r="I6">
        <v>54</v>
      </c>
      <c r="J6" s="1" t="s">
        <v>12</v>
      </c>
    </row>
    <row r="7" spans="1:10" x14ac:dyDescent="0.3">
      <c r="A7" s="1" t="s">
        <v>10</v>
      </c>
      <c r="B7" s="1" t="s">
        <v>11</v>
      </c>
      <c r="C7" s="1" t="s">
        <v>12</v>
      </c>
      <c r="E7" s="1" t="s">
        <v>13</v>
      </c>
      <c r="F7" s="1" t="s">
        <v>25821</v>
      </c>
      <c r="G7" s="1" t="s">
        <v>25826</v>
      </c>
      <c r="H7" s="1" t="s">
        <v>19</v>
      </c>
      <c r="I7">
        <v>50</v>
      </c>
      <c r="J7" s="1" t="s">
        <v>12</v>
      </c>
    </row>
    <row r="8" spans="1:10" x14ac:dyDescent="0.3">
      <c r="A8" s="1" t="s">
        <v>10</v>
      </c>
      <c r="B8" s="1" t="s">
        <v>11</v>
      </c>
      <c r="C8" s="1" t="s">
        <v>12</v>
      </c>
      <c r="E8" s="1" t="s">
        <v>13</v>
      </c>
      <c r="F8" s="1" t="s">
        <v>25827</v>
      </c>
      <c r="G8" s="1" t="s">
        <v>25828</v>
      </c>
      <c r="H8" s="1" t="s">
        <v>15</v>
      </c>
      <c r="I8">
        <v>67</v>
      </c>
      <c r="J8" s="1" t="s">
        <v>12</v>
      </c>
    </row>
    <row r="9" spans="1:10" x14ac:dyDescent="0.3">
      <c r="A9" s="1" t="s">
        <v>10</v>
      </c>
      <c r="B9" s="1" t="s">
        <v>11</v>
      </c>
      <c r="C9" s="1" t="s">
        <v>12</v>
      </c>
      <c r="E9" s="1" t="s">
        <v>13</v>
      </c>
      <c r="F9" s="1" t="s">
        <v>25823</v>
      </c>
      <c r="G9" s="1" t="s">
        <v>25829</v>
      </c>
      <c r="H9" s="1" t="s">
        <v>15</v>
      </c>
      <c r="I9">
        <v>56</v>
      </c>
      <c r="J9" s="1" t="s">
        <v>12</v>
      </c>
    </row>
    <row r="10" spans="1:10" x14ac:dyDescent="0.3">
      <c r="A10" s="1" t="s">
        <v>10</v>
      </c>
      <c r="B10" s="1" t="s">
        <v>11</v>
      </c>
      <c r="C10" s="1" t="s">
        <v>12</v>
      </c>
      <c r="E10" s="1" t="s">
        <v>13</v>
      </c>
      <c r="F10" s="1"/>
      <c r="G10" s="1" t="s">
        <v>14</v>
      </c>
      <c r="H10" s="1" t="s">
        <v>15</v>
      </c>
      <c r="I10">
        <v>28</v>
      </c>
      <c r="J10" s="1" t="s">
        <v>12</v>
      </c>
    </row>
    <row r="11" spans="1:10" x14ac:dyDescent="0.3">
      <c r="A11" s="1" t="s">
        <v>10</v>
      </c>
      <c r="B11" s="1" t="s">
        <v>11</v>
      </c>
      <c r="C11" s="1" t="s">
        <v>12</v>
      </c>
      <c r="D11">
        <v>1</v>
      </c>
      <c r="E11" s="1" t="s">
        <v>23</v>
      </c>
      <c r="F11" s="1" t="s">
        <v>25817</v>
      </c>
      <c r="G11" s="1" t="s">
        <v>25830</v>
      </c>
      <c r="H11" s="1" t="s">
        <v>19</v>
      </c>
      <c r="I11">
        <v>54</v>
      </c>
      <c r="J11" s="1" t="s">
        <v>12</v>
      </c>
    </row>
    <row r="12" spans="1:10" x14ac:dyDescent="0.3">
      <c r="A12" s="1" t="s">
        <v>10</v>
      </c>
      <c r="B12" s="1" t="s">
        <v>11</v>
      </c>
      <c r="C12" s="1" t="s">
        <v>12</v>
      </c>
      <c r="D12">
        <v>1</v>
      </c>
      <c r="E12" s="1" t="s">
        <v>23</v>
      </c>
      <c r="F12" s="1" t="s">
        <v>25819</v>
      </c>
      <c r="G12" s="1" t="s">
        <v>25831</v>
      </c>
      <c r="H12" s="1" t="s">
        <v>19</v>
      </c>
      <c r="I12">
        <v>37</v>
      </c>
      <c r="J12" s="1" t="s">
        <v>12</v>
      </c>
    </row>
    <row r="13" spans="1:10" x14ac:dyDescent="0.3">
      <c r="A13" s="1" t="s">
        <v>10</v>
      </c>
      <c r="B13" s="1" t="s">
        <v>11</v>
      </c>
      <c r="C13" s="1" t="s">
        <v>12</v>
      </c>
      <c r="D13">
        <v>1</v>
      </c>
      <c r="E13" s="1" t="s">
        <v>23</v>
      </c>
      <c r="F13" s="1" t="s">
        <v>25821</v>
      </c>
      <c r="G13" s="1" t="s">
        <v>25832</v>
      </c>
      <c r="H13" s="1" t="s">
        <v>19</v>
      </c>
      <c r="I13">
        <v>38</v>
      </c>
      <c r="J13" s="1" t="s">
        <v>12</v>
      </c>
    </row>
    <row r="14" spans="1:10" x14ac:dyDescent="0.3">
      <c r="A14" s="1" t="s">
        <v>10</v>
      </c>
      <c r="B14" s="1" t="s">
        <v>11</v>
      </c>
      <c r="C14" s="1" t="s">
        <v>12</v>
      </c>
      <c r="D14">
        <v>1</v>
      </c>
      <c r="E14" s="1" t="s">
        <v>23</v>
      </c>
      <c r="F14" s="1" t="s">
        <v>25827</v>
      </c>
      <c r="G14" s="1" t="s">
        <v>25833</v>
      </c>
      <c r="H14" s="1" t="s">
        <v>19</v>
      </c>
      <c r="I14">
        <v>55</v>
      </c>
      <c r="J14" s="1" t="s">
        <v>12</v>
      </c>
    </row>
    <row r="15" spans="1:10" x14ac:dyDescent="0.3">
      <c r="A15" s="1" t="s">
        <v>10</v>
      </c>
      <c r="B15" s="1" t="s">
        <v>11</v>
      </c>
      <c r="C15" s="1" t="s">
        <v>12</v>
      </c>
      <c r="D15">
        <v>1</v>
      </c>
      <c r="E15" s="1" t="s">
        <v>23</v>
      </c>
      <c r="F15" s="1" t="s">
        <v>25823</v>
      </c>
      <c r="G15" s="1" t="s">
        <v>25834</v>
      </c>
      <c r="H15" s="1" t="s">
        <v>19</v>
      </c>
      <c r="I15">
        <v>36</v>
      </c>
      <c r="J15" s="1" t="s">
        <v>12</v>
      </c>
    </row>
    <row r="16" spans="1:10" x14ac:dyDescent="0.3">
      <c r="A16" s="1" t="s">
        <v>10</v>
      </c>
      <c r="B16" s="1" t="s">
        <v>11</v>
      </c>
      <c r="C16" s="1" t="s">
        <v>12</v>
      </c>
      <c r="D16">
        <v>1</v>
      </c>
      <c r="E16" s="1" t="s">
        <v>39</v>
      </c>
      <c r="F16" s="1" t="s">
        <v>25817</v>
      </c>
      <c r="G16" s="1" t="s">
        <v>25835</v>
      </c>
      <c r="H16" s="1" t="s">
        <v>19</v>
      </c>
      <c r="I16">
        <v>51</v>
      </c>
      <c r="J16" s="1" t="s">
        <v>12</v>
      </c>
    </row>
    <row r="17" spans="1:10" x14ac:dyDescent="0.3">
      <c r="A17" s="1" t="s">
        <v>10</v>
      </c>
      <c r="B17" s="1" t="s">
        <v>11</v>
      </c>
      <c r="C17" s="1" t="s">
        <v>12</v>
      </c>
      <c r="D17">
        <v>1</v>
      </c>
      <c r="E17" s="1" t="s">
        <v>39</v>
      </c>
      <c r="F17" s="1" t="s">
        <v>25819</v>
      </c>
      <c r="G17" s="1" t="s">
        <v>25836</v>
      </c>
      <c r="H17" s="1" t="s">
        <v>19</v>
      </c>
      <c r="I17">
        <v>39</v>
      </c>
      <c r="J17" s="1" t="s">
        <v>12</v>
      </c>
    </row>
    <row r="18" spans="1:10" x14ac:dyDescent="0.3">
      <c r="A18" s="1" t="s">
        <v>10</v>
      </c>
      <c r="B18" s="1" t="s">
        <v>11</v>
      </c>
      <c r="C18" s="1" t="s">
        <v>12</v>
      </c>
      <c r="D18">
        <v>1</v>
      </c>
      <c r="E18" s="1" t="s">
        <v>39</v>
      </c>
      <c r="F18" s="1" t="s">
        <v>25821</v>
      </c>
      <c r="G18" s="1" t="s">
        <v>25837</v>
      </c>
      <c r="H18" s="1" t="s">
        <v>19</v>
      </c>
      <c r="I18">
        <v>37</v>
      </c>
      <c r="J18" s="1" t="s">
        <v>12</v>
      </c>
    </row>
    <row r="19" spans="1:10" x14ac:dyDescent="0.3">
      <c r="A19" s="1" t="s">
        <v>10</v>
      </c>
      <c r="B19" s="1" t="s">
        <v>11</v>
      </c>
      <c r="C19" s="1" t="s">
        <v>12</v>
      </c>
      <c r="D19">
        <v>1</v>
      </c>
      <c r="E19" s="1" t="s">
        <v>39</v>
      </c>
      <c r="F19" s="1" t="s">
        <v>25827</v>
      </c>
      <c r="G19" s="1" t="s">
        <v>25838</v>
      </c>
      <c r="H19" s="1" t="s">
        <v>19</v>
      </c>
      <c r="I19">
        <v>52</v>
      </c>
      <c r="J19" s="1" t="s">
        <v>12</v>
      </c>
    </row>
    <row r="20" spans="1:10" x14ac:dyDescent="0.3">
      <c r="A20" s="1" t="s">
        <v>10</v>
      </c>
      <c r="B20" s="1" t="s">
        <v>11</v>
      </c>
      <c r="C20" s="1" t="s">
        <v>12</v>
      </c>
      <c r="D20">
        <v>1</v>
      </c>
      <c r="E20" s="1" t="s">
        <v>32</v>
      </c>
      <c r="F20" s="1" t="s">
        <v>25817</v>
      </c>
      <c r="G20" s="1" t="s">
        <v>25839</v>
      </c>
      <c r="H20" s="1" t="s">
        <v>15</v>
      </c>
      <c r="I20">
        <v>34</v>
      </c>
      <c r="J20" s="1" t="s">
        <v>12</v>
      </c>
    </row>
    <row r="21" spans="1:10" x14ac:dyDescent="0.3">
      <c r="A21" s="1" t="s">
        <v>10</v>
      </c>
      <c r="B21" s="1" t="s">
        <v>11</v>
      </c>
      <c r="C21" s="1" t="s">
        <v>12</v>
      </c>
      <c r="D21">
        <v>1</v>
      </c>
      <c r="E21" s="1" t="s">
        <v>32</v>
      </c>
      <c r="F21" s="1" t="s">
        <v>25819</v>
      </c>
      <c r="G21" s="1" t="s">
        <v>25840</v>
      </c>
      <c r="H21" s="1" t="s">
        <v>15</v>
      </c>
      <c r="I21">
        <v>30</v>
      </c>
      <c r="J21" s="1" t="s">
        <v>12</v>
      </c>
    </row>
    <row r="22" spans="1:10" x14ac:dyDescent="0.3">
      <c r="A22" s="1" t="s">
        <v>10</v>
      </c>
      <c r="B22" s="1" t="s">
        <v>11</v>
      </c>
      <c r="C22" s="1" t="s">
        <v>12</v>
      </c>
      <c r="D22">
        <v>1</v>
      </c>
      <c r="E22" s="1" t="s">
        <v>32</v>
      </c>
      <c r="F22" s="1" t="s">
        <v>25821</v>
      </c>
      <c r="G22" s="1" t="s">
        <v>24267</v>
      </c>
      <c r="H22" s="1" t="s">
        <v>15</v>
      </c>
      <c r="I22">
        <v>63</v>
      </c>
      <c r="J22" s="1" t="s">
        <v>12</v>
      </c>
    </row>
    <row r="23" spans="1:10" x14ac:dyDescent="0.3">
      <c r="A23" s="1" t="s">
        <v>10</v>
      </c>
      <c r="B23" s="1" t="s">
        <v>11</v>
      </c>
      <c r="C23" s="1" t="s">
        <v>12</v>
      </c>
      <c r="D23">
        <v>1</v>
      </c>
      <c r="E23" s="1" t="s">
        <v>32</v>
      </c>
      <c r="F23" s="1" t="s">
        <v>25827</v>
      </c>
      <c r="G23" s="1" t="s">
        <v>25841</v>
      </c>
      <c r="H23" s="1" t="s">
        <v>15</v>
      </c>
      <c r="I23">
        <v>52</v>
      </c>
      <c r="J23" s="1" t="s">
        <v>12</v>
      </c>
    </row>
    <row r="24" spans="1:10" x14ac:dyDescent="0.3">
      <c r="A24" s="1" t="s">
        <v>10</v>
      </c>
      <c r="B24" s="1" t="s">
        <v>11</v>
      </c>
      <c r="C24" s="1" t="s">
        <v>12</v>
      </c>
      <c r="D24">
        <v>1</v>
      </c>
      <c r="E24" s="1" t="s">
        <v>16</v>
      </c>
      <c r="F24" s="1" t="s">
        <v>25842</v>
      </c>
      <c r="G24" s="1" t="s">
        <v>25843</v>
      </c>
      <c r="H24" s="1" t="s">
        <v>15</v>
      </c>
      <c r="I24">
        <v>27</v>
      </c>
      <c r="J24" s="1" t="s">
        <v>12</v>
      </c>
    </row>
    <row r="25" spans="1:10" x14ac:dyDescent="0.3">
      <c r="A25" s="1" t="s">
        <v>10</v>
      </c>
      <c r="B25" s="1" t="s">
        <v>11</v>
      </c>
      <c r="C25" s="1" t="s">
        <v>12</v>
      </c>
      <c r="D25">
        <v>1</v>
      </c>
      <c r="E25" s="1" t="s">
        <v>16</v>
      </c>
      <c r="F25" s="1" t="s">
        <v>25817</v>
      </c>
      <c r="G25" s="1" t="s">
        <v>25844</v>
      </c>
      <c r="H25" s="1" t="s">
        <v>15</v>
      </c>
      <c r="I25">
        <v>48</v>
      </c>
      <c r="J25" s="1" t="s">
        <v>12</v>
      </c>
    </row>
    <row r="26" spans="1:10" x14ac:dyDescent="0.3">
      <c r="A26" s="1" t="s">
        <v>10</v>
      </c>
      <c r="B26" s="1" t="s">
        <v>11</v>
      </c>
      <c r="C26" s="1" t="s">
        <v>12</v>
      </c>
      <c r="D26">
        <v>1</v>
      </c>
      <c r="E26" s="1" t="s">
        <v>16</v>
      </c>
      <c r="F26" s="1"/>
      <c r="G26" s="1" t="s">
        <v>17</v>
      </c>
      <c r="H26" s="1" t="s">
        <v>15</v>
      </c>
      <c r="I26">
        <v>51</v>
      </c>
      <c r="J26" s="1" t="s">
        <v>12</v>
      </c>
    </row>
    <row r="27" spans="1:10" x14ac:dyDescent="0.3">
      <c r="A27" s="1" t="s">
        <v>10</v>
      </c>
      <c r="B27" s="1" t="s">
        <v>11</v>
      </c>
      <c r="C27" s="1" t="s">
        <v>12</v>
      </c>
      <c r="D27">
        <v>1</v>
      </c>
      <c r="E27" s="1" t="s">
        <v>16</v>
      </c>
      <c r="F27" s="1" t="s">
        <v>25819</v>
      </c>
      <c r="G27" s="1" t="s">
        <v>25845</v>
      </c>
      <c r="H27" s="1" t="s">
        <v>15</v>
      </c>
      <c r="I27">
        <v>46</v>
      </c>
      <c r="J27" s="1" t="s">
        <v>12</v>
      </c>
    </row>
    <row r="28" spans="1:10" x14ac:dyDescent="0.3">
      <c r="A28" s="1" t="s">
        <v>10</v>
      </c>
      <c r="B28" s="1" t="s">
        <v>11</v>
      </c>
      <c r="C28" s="1" t="s">
        <v>12</v>
      </c>
      <c r="D28">
        <v>1</v>
      </c>
      <c r="E28" s="1" t="s">
        <v>16</v>
      </c>
      <c r="F28" s="1"/>
      <c r="G28" s="1" t="s">
        <v>18</v>
      </c>
      <c r="H28" s="1" t="s">
        <v>19</v>
      </c>
      <c r="I28">
        <v>54</v>
      </c>
      <c r="J28" s="1" t="s">
        <v>12</v>
      </c>
    </row>
    <row r="29" spans="1:10" x14ac:dyDescent="0.3">
      <c r="A29" s="1" t="s">
        <v>10</v>
      </c>
      <c r="B29" s="1" t="s">
        <v>11</v>
      </c>
      <c r="C29" s="1" t="s">
        <v>12</v>
      </c>
      <c r="D29">
        <v>1</v>
      </c>
      <c r="E29" s="1" t="s">
        <v>16</v>
      </c>
      <c r="F29" s="1" t="s">
        <v>25821</v>
      </c>
      <c r="G29" s="1" t="s">
        <v>437</v>
      </c>
      <c r="H29" s="1" t="s">
        <v>15</v>
      </c>
      <c r="I29">
        <v>39</v>
      </c>
      <c r="J29" s="1" t="s">
        <v>12</v>
      </c>
    </row>
    <row r="30" spans="1:10" x14ac:dyDescent="0.3">
      <c r="A30" s="1" t="s">
        <v>10</v>
      </c>
      <c r="B30" s="1" t="s">
        <v>11</v>
      </c>
      <c r="C30" s="1" t="s">
        <v>12</v>
      </c>
      <c r="D30">
        <v>1</v>
      </c>
      <c r="E30" s="1" t="s">
        <v>16</v>
      </c>
      <c r="F30" s="1"/>
      <c r="G30" s="1" t="s">
        <v>20</v>
      </c>
      <c r="H30" s="1" t="s">
        <v>15</v>
      </c>
      <c r="I30">
        <v>46</v>
      </c>
      <c r="J30" s="1" t="s">
        <v>12</v>
      </c>
    </row>
    <row r="31" spans="1:10" x14ac:dyDescent="0.3">
      <c r="A31" s="1" t="s">
        <v>10</v>
      </c>
      <c r="B31" s="1" t="s">
        <v>11</v>
      </c>
      <c r="C31" s="1" t="s">
        <v>12</v>
      </c>
      <c r="D31">
        <v>1</v>
      </c>
      <c r="E31" s="1" t="s">
        <v>16</v>
      </c>
      <c r="F31" s="1" t="s">
        <v>25827</v>
      </c>
      <c r="G31" s="1" t="s">
        <v>277</v>
      </c>
      <c r="H31" s="1" t="s">
        <v>15</v>
      </c>
      <c r="I31">
        <v>48</v>
      </c>
      <c r="J31" s="1" t="s">
        <v>12</v>
      </c>
    </row>
    <row r="32" spans="1:10" x14ac:dyDescent="0.3">
      <c r="A32" s="1" t="s">
        <v>10</v>
      </c>
      <c r="B32" s="1" t="s">
        <v>11</v>
      </c>
      <c r="C32" s="1" t="s">
        <v>12</v>
      </c>
      <c r="D32">
        <v>1</v>
      </c>
      <c r="E32" s="1" t="s">
        <v>16</v>
      </c>
      <c r="F32" s="1"/>
      <c r="G32" s="1" t="s">
        <v>21</v>
      </c>
      <c r="H32" s="1" t="s">
        <v>15</v>
      </c>
      <c r="I32">
        <v>48</v>
      </c>
      <c r="J32" s="1" t="s">
        <v>12</v>
      </c>
    </row>
    <row r="33" spans="1:10" x14ac:dyDescent="0.3">
      <c r="A33" s="1" t="s">
        <v>10</v>
      </c>
      <c r="B33" s="1" t="s">
        <v>11</v>
      </c>
      <c r="C33" s="1" t="s">
        <v>12</v>
      </c>
      <c r="D33">
        <v>1</v>
      </c>
      <c r="E33" s="1" t="s">
        <v>16</v>
      </c>
      <c r="F33" s="1" t="s">
        <v>25823</v>
      </c>
      <c r="G33" s="1" t="s">
        <v>25846</v>
      </c>
      <c r="H33" s="1" t="s">
        <v>15</v>
      </c>
      <c r="I33">
        <v>38</v>
      </c>
      <c r="J33" s="1" t="s">
        <v>12</v>
      </c>
    </row>
    <row r="34" spans="1:10" x14ac:dyDescent="0.3">
      <c r="A34" s="1" t="s">
        <v>10</v>
      </c>
      <c r="B34" s="1" t="s">
        <v>11</v>
      </c>
      <c r="C34" s="1" t="s">
        <v>12</v>
      </c>
      <c r="D34">
        <v>1</v>
      </c>
      <c r="E34" s="1" t="s">
        <v>16</v>
      </c>
      <c r="F34" s="1"/>
      <c r="G34" s="1" t="s">
        <v>22</v>
      </c>
      <c r="H34" s="1" t="s">
        <v>15</v>
      </c>
      <c r="I34">
        <v>40</v>
      </c>
      <c r="J34" s="1" t="s">
        <v>12</v>
      </c>
    </row>
    <row r="35" spans="1:10" x14ac:dyDescent="0.3">
      <c r="A35" s="1" t="s">
        <v>10</v>
      </c>
      <c r="B35" s="1" t="s">
        <v>11</v>
      </c>
      <c r="C35" s="1" t="s">
        <v>12</v>
      </c>
      <c r="D35">
        <v>2</v>
      </c>
      <c r="E35" s="1" t="s">
        <v>23</v>
      </c>
      <c r="F35" s="1" t="s">
        <v>25817</v>
      </c>
      <c r="G35" s="1" t="s">
        <v>25847</v>
      </c>
      <c r="H35" s="1" t="s">
        <v>19</v>
      </c>
      <c r="I35">
        <v>48</v>
      </c>
      <c r="J35" s="1" t="s">
        <v>12</v>
      </c>
    </row>
    <row r="36" spans="1:10" x14ac:dyDescent="0.3">
      <c r="A36" s="1" t="s">
        <v>10</v>
      </c>
      <c r="B36" s="1" t="s">
        <v>11</v>
      </c>
      <c r="C36" s="1" t="s">
        <v>12</v>
      </c>
      <c r="D36">
        <v>2</v>
      </c>
      <c r="E36" s="1" t="s">
        <v>23</v>
      </c>
      <c r="F36" s="1" t="s">
        <v>25819</v>
      </c>
      <c r="G36" s="1" t="s">
        <v>25848</v>
      </c>
      <c r="H36" s="1" t="s">
        <v>19</v>
      </c>
      <c r="I36">
        <v>23</v>
      </c>
      <c r="J36" s="1" t="s">
        <v>12</v>
      </c>
    </row>
    <row r="37" spans="1:10" x14ac:dyDescent="0.3">
      <c r="A37" s="1" t="s">
        <v>10</v>
      </c>
      <c r="B37" s="1" t="s">
        <v>11</v>
      </c>
      <c r="C37" s="1" t="s">
        <v>12</v>
      </c>
      <c r="D37">
        <v>2</v>
      </c>
      <c r="E37" s="1" t="s">
        <v>23</v>
      </c>
      <c r="F37" s="1" t="s">
        <v>25849</v>
      </c>
      <c r="G37" s="1" t="s">
        <v>25850</v>
      </c>
      <c r="H37" s="1" t="s">
        <v>19</v>
      </c>
      <c r="I37">
        <v>26</v>
      </c>
      <c r="J37" s="1" t="s">
        <v>12</v>
      </c>
    </row>
    <row r="38" spans="1:10" x14ac:dyDescent="0.3">
      <c r="A38" s="1" t="s">
        <v>10</v>
      </c>
      <c r="B38" s="1" t="s">
        <v>11</v>
      </c>
      <c r="C38" s="1" t="s">
        <v>12</v>
      </c>
      <c r="D38">
        <v>2</v>
      </c>
      <c r="E38" s="1" t="s">
        <v>23</v>
      </c>
      <c r="F38" s="1" t="s">
        <v>25821</v>
      </c>
      <c r="G38" s="1" t="s">
        <v>25851</v>
      </c>
      <c r="H38" s="1" t="s">
        <v>19</v>
      </c>
      <c r="I38">
        <v>37</v>
      </c>
      <c r="J38" s="1" t="s">
        <v>12</v>
      </c>
    </row>
    <row r="39" spans="1:10" x14ac:dyDescent="0.3">
      <c r="A39" s="1" t="s">
        <v>10</v>
      </c>
      <c r="B39" s="1" t="s">
        <v>11</v>
      </c>
      <c r="C39" s="1" t="s">
        <v>12</v>
      </c>
      <c r="D39">
        <v>2</v>
      </c>
      <c r="E39" s="1" t="s">
        <v>23</v>
      </c>
      <c r="F39" s="1" t="s">
        <v>25827</v>
      </c>
      <c r="G39" s="1" t="s">
        <v>25852</v>
      </c>
      <c r="H39" s="1" t="s">
        <v>19</v>
      </c>
      <c r="I39">
        <v>30</v>
      </c>
      <c r="J39" s="1" t="s">
        <v>12</v>
      </c>
    </row>
    <row r="40" spans="1:10" x14ac:dyDescent="0.3">
      <c r="A40" s="1" t="s">
        <v>10</v>
      </c>
      <c r="B40" s="1" t="s">
        <v>11</v>
      </c>
      <c r="C40" s="1" t="s">
        <v>12</v>
      </c>
      <c r="D40">
        <v>2</v>
      </c>
      <c r="E40" s="1" t="s">
        <v>23</v>
      </c>
      <c r="F40" s="1" t="s">
        <v>25823</v>
      </c>
      <c r="G40" s="1" t="s">
        <v>25853</v>
      </c>
      <c r="H40" s="1" t="s">
        <v>19</v>
      </c>
      <c r="I40">
        <v>39</v>
      </c>
      <c r="J40" s="1" t="s">
        <v>12</v>
      </c>
    </row>
    <row r="41" spans="1:10" x14ac:dyDescent="0.3">
      <c r="A41" s="1" t="s">
        <v>10</v>
      </c>
      <c r="B41" s="1" t="s">
        <v>11</v>
      </c>
      <c r="C41" s="1" t="s">
        <v>12</v>
      </c>
      <c r="D41">
        <v>2</v>
      </c>
      <c r="E41" s="1" t="s">
        <v>23</v>
      </c>
      <c r="F41" s="1"/>
      <c r="G41" s="1" t="s">
        <v>24</v>
      </c>
      <c r="H41" s="1" t="s">
        <v>19</v>
      </c>
      <c r="I41">
        <v>33</v>
      </c>
      <c r="J41" s="1" t="s">
        <v>12</v>
      </c>
    </row>
    <row r="42" spans="1:10" x14ac:dyDescent="0.3">
      <c r="A42" s="1" t="s">
        <v>10</v>
      </c>
      <c r="B42" s="1" t="s">
        <v>11</v>
      </c>
      <c r="C42" s="1" t="s">
        <v>12</v>
      </c>
      <c r="D42">
        <v>2</v>
      </c>
      <c r="E42" s="1" t="s">
        <v>39</v>
      </c>
      <c r="F42" s="1" t="s">
        <v>25817</v>
      </c>
      <c r="G42" s="1" t="s">
        <v>25854</v>
      </c>
      <c r="H42" s="1" t="s">
        <v>19</v>
      </c>
      <c r="I42">
        <v>50</v>
      </c>
      <c r="J42" s="1" t="s">
        <v>12</v>
      </c>
    </row>
    <row r="43" spans="1:10" x14ac:dyDescent="0.3">
      <c r="A43" s="1" t="s">
        <v>10</v>
      </c>
      <c r="B43" s="1" t="s">
        <v>11</v>
      </c>
      <c r="C43" s="1" t="s">
        <v>12</v>
      </c>
      <c r="D43">
        <v>2</v>
      </c>
      <c r="E43" s="1" t="s">
        <v>39</v>
      </c>
      <c r="F43" s="1" t="s">
        <v>25819</v>
      </c>
      <c r="G43" s="1" t="s">
        <v>25855</v>
      </c>
      <c r="H43" s="1" t="s">
        <v>19</v>
      </c>
      <c r="I43">
        <v>36</v>
      </c>
      <c r="J43" s="1" t="s">
        <v>12</v>
      </c>
    </row>
    <row r="44" spans="1:10" x14ac:dyDescent="0.3">
      <c r="A44" s="1" t="s">
        <v>10</v>
      </c>
      <c r="B44" s="1" t="s">
        <v>11</v>
      </c>
      <c r="C44" s="1" t="s">
        <v>12</v>
      </c>
      <c r="D44">
        <v>2</v>
      </c>
      <c r="E44" s="1" t="s">
        <v>39</v>
      </c>
      <c r="F44" s="1" t="s">
        <v>25821</v>
      </c>
      <c r="G44" s="1" t="s">
        <v>25856</v>
      </c>
      <c r="H44" s="1" t="s">
        <v>19</v>
      </c>
      <c r="I44">
        <v>28</v>
      </c>
      <c r="J44" s="1" t="s">
        <v>12</v>
      </c>
    </row>
    <row r="45" spans="1:10" x14ac:dyDescent="0.3">
      <c r="A45" s="1" t="s">
        <v>10</v>
      </c>
      <c r="B45" s="1" t="s">
        <v>11</v>
      </c>
      <c r="C45" s="1" t="s">
        <v>12</v>
      </c>
      <c r="D45">
        <v>2</v>
      </c>
      <c r="E45" s="1" t="s">
        <v>39</v>
      </c>
      <c r="F45" s="1" t="s">
        <v>25823</v>
      </c>
      <c r="G45" s="1" t="s">
        <v>25857</v>
      </c>
      <c r="H45" s="1" t="s">
        <v>19</v>
      </c>
      <c r="I45">
        <v>33</v>
      </c>
      <c r="J45" s="1" t="s">
        <v>12</v>
      </c>
    </row>
    <row r="46" spans="1:10" x14ac:dyDescent="0.3">
      <c r="A46" s="1" t="s">
        <v>10</v>
      </c>
      <c r="B46" s="1" t="s">
        <v>11</v>
      </c>
      <c r="C46" s="1" t="s">
        <v>12</v>
      </c>
      <c r="D46">
        <v>2</v>
      </c>
      <c r="E46" s="1" t="s">
        <v>32</v>
      </c>
      <c r="F46" s="1" t="s">
        <v>25817</v>
      </c>
      <c r="G46" s="1" t="s">
        <v>25858</v>
      </c>
      <c r="H46" s="1" t="s">
        <v>15</v>
      </c>
      <c r="I46">
        <v>33</v>
      </c>
      <c r="J46" s="1" t="s">
        <v>12</v>
      </c>
    </row>
    <row r="47" spans="1:10" x14ac:dyDescent="0.3">
      <c r="A47" s="1" t="s">
        <v>10</v>
      </c>
      <c r="B47" s="1" t="s">
        <v>11</v>
      </c>
      <c r="C47" s="1" t="s">
        <v>12</v>
      </c>
      <c r="D47">
        <v>2</v>
      </c>
      <c r="E47" s="1" t="s">
        <v>32</v>
      </c>
      <c r="F47" s="1" t="s">
        <v>25819</v>
      </c>
      <c r="G47" s="1" t="s">
        <v>25859</v>
      </c>
      <c r="H47" s="1" t="s">
        <v>15</v>
      </c>
      <c r="I47">
        <v>50</v>
      </c>
      <c r="J47" s="1" t="s">
        <v>12</v>
      </c>
    </row>
    <row r="48" spans="1:10" x14ac:dyDescent="0.3">
      <c r="A48" s="1" t="s">
        <v>10</v>
      </c>
      <c r="B48" s="1" t="s">
        <v>11</v>
      </c>
      <c r="C48" s="1" t="s">
        <v>12</v>
      </c>
      <c r="D48">
        <v>2</v>
      </c>
      <c r="E48" s="1" t="s">
        <v>32</v>
      </c>
      <c r="F48" s="1" t="s">
        <v>25849</v>
      </c>
      <c r="G48" s="1" t="s">
        <v>25860</v>
      </c>
      <c r="H48" s="1" t="s">
        <v>15</v>
      </c>
      <c r="I48">
        <v>57</v>
      </c>
      <c r="J48" s="1" t="s">
        <v>12</v>
      </c>
    </row>
    <row r="49" spans="1:10" x14ac:dyDescent="0.3">
      <c r="A49" s="1" t="s">
        <v>10</v>
      </c>
      <c r="B49" s="1" t="s">
        <v>11</v>
      </c>
      <c r="C49" s="1" t="s">
        <v>12</v>
      </c>
      <c r="D49">
        <v>2</v>
      </c>
      <c r="E49" s="1" t="s">
        <v>32</v>
      </c>
      <c r="F49" s="1" t="s">
        <v>25821</v>
      </c>
      <c r="G49" s="1" t="s">
        <v>25861</v>
      </c>
      <c r="H49" s="1" t="s">
        <v>15</v>
      </c>
      <c r="I49">
        <v>31</v>
      </c>
      <c r="J49" s="1" t="s">
        <v>12</v>
      </c>
    </row>
    <row r="50" spans="1:10" x14ac:dyDescent="0.3">
      <c r="A50" s="1" t="s">
        <v>10</v>
      </c>
      <c r="B50" s="1" t="s">
        <v>11</v>
      </c>
      <c r="C50" s="1" t="s">
        <v>12</v>
      </c>
      <c r="D50">
        <v>2</v>
      </c>
      <c r="E50" s="1" t="s">
        <v>32</v>
      </c>
      <c r="F50" s="1" t="s">
        <v>25827</v>
      </c>
      <c r="G50" s="1" t="s">
        <v>25862</v>
      </c>
      <c r="H50" s="1" t="s">
        <v>15</v>
      </c>
      <c r="I50">
        <v>55</v>
      </c>
      <c r="J50" s="1" t="s">
        <v>12</v>
      </c>
    </row>
    <row r="51" spans="1:10" x14ac:dyDescent="0.3">
      <c r="A51" s="1" t="s">
        <v>10</v>
      </c>
      <c r="B51" s="1" t="s">
        <v>11</v>
      </c>
      <c r="C51" s="1" t="s">
        <v>12</v>
      </c>
      <c r="D51">
        <v>2</v>
      </c>
      <c r="E51" s="1" t="s">
        <v>32</v>
      </c>
      <c r="F51" s="1" t="s">
        <v>25823</v>
      </c>
      <c r="G51" s="1" t="s">
        <v>25863</v>
      </c>
      <c r="H51" s="1" t="s">
        <v>15</v>
      </c>
      <c r="I51">
        <v>38</v>
      </c>
      <c r="J51" s="1" t="s">
        <v>12</v>
      </c>
    </row>
    <row r="52" spans="1:10" x14ac:dyDescent="0.3">
      <c r="A52" s="1" t="s">
        <v>10</v>
      </c>
      <c r="B52" s="1" t="s">
        <v>11</v>
      </c>
      <c r="C52" s="1" t="s">
        <v>12</v>
      </c>
      <c r="D52">
        <v>2</v>
      </c>
      <c r="E52" s="1" t="s">
        <v>16</v>
      </c>
      <c r="F52" s="1" t="s">
        <v>25864</v>
      </c>
      <c r="G52" s="1" t="s">
        <v>237</v>
      </c>
      <c r="H52" s="1" t="s">
        <v>15</v>
      </c>
      <c r="I52">
        <v>45</v>
      </c>
      <c r="J52" s="1" t="s">
        <v>12</v>
      </c>
    </row>
    <row r="53" spans="1:10" x14ac:dyDescent="0.3">
      <c r="A53" s="1" t="s">
        <v>10</v>
      </c>
      <c r="B53" s="1" t="s">
        <v>11</v>
      </c>
      <c r="C53" s="1" t="s">
        <v>12</v>
      </c>
      <c r="D53">
        <v>2</v>
      </c>
      <c r="E53" s="1" t="s">
        <v>16</v>
      </c>
      <c r="F53" s="1" t="s">
        <v>25817</v>
      </c>
      <c r="G53" s="1" t="s">
        <v>25865</v>
      </c>
      <c r="H53" s="1" t="s">
        <v>15</v>
      </c>
      <c r="I53">
        <v>54</v>
      </c>
      <c r="J53" s="1" t="s">
        <v>12</v>
      </c>
    </row>
    <row r="54" spans="1:10" x14ac:dyDescent="0.3">
      <c r="A54" s="1" t="s">
        <v>10</v>
      </c>
      <c r="B54" s="1" t="s">
        <v>11</v>
      </c>
      <c r="C54" s="1" t="s">
        <v>12</v>
      </c>
      <c r="D54">
        <v>2</v>
      </c>
      <c r="E54" s="1" t="s">
        <v>16</v>
      </c>
      <c r="F54" s="1"/>
      <c r="G54" s="1" t="s">
        <v>25</v>
      </c>
      <c r="H54" s="1" t="s">
        <v>15</v>
      </c>
      <c r="I54">
        <v>28</v>
      </c>
      <c r="J54" s="1" t="s">
        <v>12</v>
      </c>
    </row>
    <row r="55" spans="1:10" x14ac:dyDescent="0.3">
      <c r="A55" s="1" t="s">
        <v>10</v>
      </c>
      <c r="B55" s="1" t="s">
        <v>11</v>
      </c>
      <c r="C55" s="1" t="s">
        <v>12</v>
      </c>
      <c r="D55">
        <v>2</v>
      </c>
      <c r="E55" s="1" t="s">
        <v>16</v>
      </c>
      <c r="F55" s="1" t="s">
        <v>25819</v>
      </c>
      <c r="G55" s="1" t="s">
        <v>25866</v>
      </c>
      <c r="H55" s="1" t="s">
        <v>15</v>
      </c>
      <c r="I55">
        <v>54</v>
      </c>
      <c r="J55" s="1" t="s">
        <v>12</v>
      </c>
    </row>
    <row r="56" spans="1:10" x14ac:dyDescent="0.3">
      <c r="A56" s="1" t="s">
        <v>10</v>
      </c>
      <c r="B56" s="1" t="s">
        <v>11</v>
      </c>
      <c r="C56" s="1" t="s">
        <v>12</v>
      </c>
      <c r="D56">
        <v>2</v>
      </c>
      <c r="E56" s="1" t="s">
        <v>16</v>
      </c>
      <c r="F56" s="1"/>
      <c r="G56" s="1" t="s">
        <v>26</v>
      </c>
      <c r="H56" s="1" t="s">
        <v>15</v>
      </c>
      <c r="I56">
        <v>24</v>
      </c>
      <c r="J56" s="1" t="s">
        <v>12</v>
      </c>
    </row>
    <row r="57" spans="1:10" x14ac:dyDescent="0.3">
      <c r="A57" s="1" t="s">
        <v>10</v>
      </c>
      <c r="B57" s="1" t="s">
        <v>11</v>
      </c>
      <c r="C57" s="1" t="s">
        <v>12</v>
      </c>
      <c r="D57">
        <v>2</v>
      </c>
      <c r="E57" s="1" t="s">
        <v>16</v>
      </c>
      <c r="F57" s="1" t="s">
        <v>25849</v>
      </c>
      <c r="G57" s="1" t="s">
        <v>25867</v>
      </c>
      <c r="H57" s="1" t="s">
        <v>15</v>
      </c>
      <c r="I57">
        <v>46</v>
      </c>
      <c r="J57" s="1" t="s">
        <v>12</v>
      </c>
    </row>
    <row r="58" spans="1:10" x14ac:dyDescent="0.3">
      <c r="A58" s="1" t="s">
        <v>10</v>
      </c>
      <c r="B58" s="1" t="s">
        <v>11</v>
      </c>
      <c r="C58" s="1" t="s">
        <v>12</v>
      </c>
      <c r="D58">
        <v>2</v>
      </c>
      <c r="E58" s="1" t="s">
        <v>16</v>
      </c>
      <c r="F58" s="1" t="s">
        <v>25821</v>
      </c>
      <c r="G58" s="1" t="s">
        <v>25868</v>
      </c>
      <c r="H58" s="1" t="s">
        <v>15</v>
      </c>
      <c r="I58">
        <v>37</v>
      </c>
      <c r="J58" s="1" t="s">
        <v>12</v>
      </c>
    </row>
    <row r="59" spans="1:10" x14ac:dyDescent="0.3">
      <c r="A59" s="1" t="s">
        <v>10</v>
      </c>
      <c r="B59" s="1" t="s">
        <v>11</v>
      </c>
      <c r="C59" s="1" t="s">
        <v>12</v>
      </c>
      <c r="D59">
        <v>2</v>
      </c>
      <c r="E59" s="1" t="s">
        <v>16</v>
      </c>
      <c r="F59" s="1"/>
      <c r="G59" s="1" t="s">
        <v>27</v>
      </c>
      <c r="H59" s="1" t="s">
        <v>15</v>
      </c>
      <c r="I59">
        <v>33</v>
      </c>
      <c r="J59" s="1" t="s">
        <v>12</v>
      </c>
    </row>
    <row r="60" spans="1:10" x14ac:dyDescent="0.3">
      <c r="A60" s="1" t="s">
        <v>10</v>
      </c>
      <c r="B60" s="1" t="s">
        <v>11</v>
      </c>
      <c r="C60" s="1" t="s">
        <v>12</v>
      </c>
      <c r="D60">
        <v>2</v>
      </c>
      <c r="E60" s="1" t="s">
        <v>16</v>
      </c>
      <c r="F60" s="1" t="s">
        <v>25827</v>
      </c>
      <c r="G60" s="1" t="s">
        <v>25869</v>
      </c>
      <c r="H60" s="1" t="s">
        <v>15</v>
      </c>
      <c r="I60">
        <v>70</v>
      </c>
      <c r="J60" s="1" t="s">
        <v>12</v>
      </c>
    </row>
    <row r="61" spans="1:10" x14ac:dyDescent="0.3">
      <c r="A61" s="1" t="s">
        <v>10</v>
      </c>
      <c r="B61" s="1" t="s">
        <v>11</v>
      </c>
      <c r="C61" s="1" t="s">
        <v>12</v>
      </c>
      <c r="D61">
        <v>2</v>
      </c>
      <c r="E61" s="1" t="s">
        <v>16</v>
      </c>
      <c r="F61" s="1"/>
      <c r="G61" s="1" t="s">
        <v>28</v>
      </c>
      <c r="H61" s="1" t="s">
        <v>15</v>
      </c>
      <c r="I61">
        <v>62</v>
      </c>
      <c r="J61" s="1" t="s">
        <v>12</v>
      </c>
    </row>
    <row r="62" spans="1:10" x14ac:dyDescent="0.3">
      <c r="A62" s="1" t="s">
        <v>10</v>
      </c>
      <c r="B62" s="1" t="s">
        <v>11</v>
      </c>
      <c r="C62" s="1" t="s">
        <v>12</v>
      </c>
      <c r="D62">
        <v>2</v>
      </c>
      <c r="E62" s="1" t="s">
        <v>16</v>
      </c>
      <c r="F62" s="1" t="s">
        <v>25823</v>
      </c>
      <c r="G62" s="1" t="s">
        <v>25870</v>
      </c>
      <c r="H62" s="1" t="s">
        <v>15</v>
      </c>
      <c r="I62">
        <v>39</v>
      </c>
      <c r="J62" s="1" t="s">
        <v>12</v>
      </c>
    </row>
    <row r="63" spans="1:10" x14ac:dyDescent="0.3">
      <c r="A63" s="1" t="s">
        <v>10</v>
      </c>
      <c r="B63" s="1" t="s">
        <v>11</v>
      </c>
      <c r="C63" s="1" t="s">
        <v>12</v>
      </c>
      <c r="D63">
        <v>2</v>
      </c>
      <c r="E63" s="1" t="s">
        <v>16</v>
      </c>
      <c r="F63" s="1"/>
      <c r="G63" s="1" t="s">
        <v>29</v>
      </c>
      <c r="H63" s="1" t="s">
        <v>15</v>
      </c>
      <c r="I63">
        <v>33</v>
      </c>
      <c r="J63" s="1" t="s">
        <v>12</v>
      </c>
    </row>
    <row r="64" spans="1:10" x14ac:dyDescent="0.3">
      <c r="A64" s="1" t="s">
        <v>10</v>
      </c>
      <c r="B64" s="1" t="s">
        <v>11</v>
      </c>
      <c r="C64" s="1" t="s">
        <v>12</v>
      </c>
      <c r="D64">
        <v>3</v>
      </c>
      <c r="E64" s="1" t="s">
        <v>23</v>
      </c>
      <c r="F64" s="1" t="s">
        <v>25817</v>
      </c>
      <c r="G64" s="1" t="s">
        <v>25871</v>
      </c>
      <c r="H64" s="1" t="s">
        <v>19</v>
      </c>
      <c r="I64">
        <v>46</v>
      </c>
      <c r="J64" s="1" t="s">
        <v>12</v>
      </c>
    </row>
    <row r="65" spans="1:10" x14ac:dyDescent="0.3">
      <c r="A65" s="1" t="s">
        <v>10</v>
      </c>
      <c r="B65" s="1" t="s">
        <v>11</v>
      </c>
      <c r="C65" s="1" t="s">
        <v>12</v>
      </c>
      <c r="D65">
        <v>3</v>
      </c>
      <c r="E65" s="1" t="s">
        <v>23</v>
      </c>
      <c r="F65" s="1" t="s">
        <v>25821</v>
      </c>
      <c r="G65" s="1" t="s">
        <v>25872</v>
      </c>
      <c r="H65" s="1" t="s">
        <v>19</v>
      </c>
      <c r="I65">
        <v>49</v>
      </c>
      <c r="J65" s="1" t="s">
        <v>12</v>
      </c>
    </row>
    <row r="66" spans="1:10" x14ac:dyDescent="0.3">
      <c r="A66" s="1" t="s">
        <v>10</v>
      </c>
      <c r="B66" s="1" t="s">
        <v>11</v>
      </c>
      <c r="C66" s="1" t="s">
        <v>12</v>
      </c>
      <c r="D66">
        <v>3</v>
      </c>
      <c r="E66" s="1" t="s">
        <v>23</v>
      </c>
      <c r="F66" s="1" t="s">
        <v>25823</v>
      </c>
      <c r="G66" s="1" t="s">
        <v>25873</v>
      </c>
      <c r="H66" s="1" t="s">
        <v>19</v>
      </c>
      <c r="I66">
        <v>60</v>
      </c>
      <c r="J66" s="1" t="s">
        <v>12</v>
      </c>
    </row>
    <row r="67" spans="1:10" x14ac:dyDescent="0.3">
      <c r="A67" s="1" t="s">
        <v>10</v>
      </c>
      <c r="B67" s="1" t="s">
        <v>11</v>
      </c>
      <c r="C67" s="1" t="s">
        <v>12</v>
      </c>
      <c r="D67">
        <v>3</v>
      </c>
      <c r="E67" s="1" t="s">
        <v>39</v>
      </c>
      <c r="F67" s="1" t="s">
        <v>25817</v>
      </c>
      <c r="G67" s="1" t="s">
        <v>25874</v>
      </c>
      <c r="H67" s="1" t="s">
        <v>19</v>
      </c>
      <c r="I67">
        <v>55</v>
      </c>
      <c r="J67" s="1" t="s">
        <v>12</v>
      </c>
    </row>
    <row r="68" spans="1:10" x14ac:dyDescent="0.3">
      <c r="A68" s="1" t="s">
        <v>10</v>
      </c>
      <c r="B68" s="1" t="s">
        <v>11</v>
      </c>
      <c r="C68" s="1" t="s">
        <v>12</v>
      </c>
      <c r="D68">
        <v>3</v>
      </c>
      <c r="E68" s="1" t="s">
        <v>39</v>
      </c>
      <c r="F68" s="1" t="s">
        <v>25819</v>
      </c>
      <c r="G68" s="1" t="s">
        <v>25875</v>
      </c>
      <c r="H68" s="1" t="s">
        <v>19</v>
      </c>
      <c r="I68">
        <v>57</v>
      </c>
      <c r="J68" s="1" t="s">
        <v>12</v>
      </c>
    </row>
    <row r="69" spans="1:10" x14ac:dyDescent="0.3">
      <c r="A69" s="1" t="s">
        <v>10</v>
      </c>
      <c r="B69" s="1" t="s">
        <v>11</v>
      </c>
      <c r="C69" s="1" t="s">
        <v>12</v>
      </c>
      <c r="D69">
        <v>3</v>
      </c>
      <c r="E69" s="1" t="s">
        <v>39</v>
      </c>
      <c r="F69" s="1" t="s">
        <v>25821</v>
      </c>
      <c r="G69" s="1" t="s">
        <v>25876</v>
      </c>
      <c r="H69" s="1" t="s">
        <v>19</v>
      </c>
      <c r="I69">
        <v>61</v>
      </c>
      <c r="J69" s="1" t="s">
        <v>12</v>
      </c>
    </row>
    <row r="70" spans="1:10" x14ac:dyDescent="0.3">
      <c r="A70" s="1" t="s">
        <v>10</v>
      </c>
      <c r="B70" s="1" t="s">
        <v>11</v>
      </c>
      <c r="C70" s="1" t="s">
        <v>12</v>
      </c>
      <c r="D70">
        <v>3</v>
      </c>
      <c r="E70" s="1" t="s">
        <v>32</v>
      </c>
      <c r="F70" s="1" t="s">
        <v>25817</v>
      </c>
      <c r="G70" s="1" t="s">
        <v>25877</v>
      </c>
      <c r="H70" s="1" t="s">
        <v>15</v>
      </c>
      <c r="I70">
        <v>34</v>
      </c>
      <c r="J70" s="1" t="s">
        <v>12</v>
      </c>
    </row>
    <row r="71" spans="1:10" x14ac:dyDescent="0.3">
      <c r="A71" s="1" t="s">
        <v>10</v>
      </c>
      <c r="B71" s="1" t="s">
        <v>11</v>
      </c>
      <c r="C71" s="1" t="s">
        <v>12</v>
      </c>
      <c r="D71">
        <v>3</v>
      </c>
      <c r="E71" s="1" t="s">
        <v>32</v>
      </c>
      <c r="F71" s="1" t="s">
        <v>25819</v>
      </c>
      <c r="G71" s="1" t="s">
        <v>25878</v>
      </c>
      <c r="H71" s="1" t="s">
        <v>15</v>
      </c>
      <c r="I71">
        <v>39</v>
      </c>
      <c r="J71" s="1" t="s">
        <v>12</v>
      </c>
    </row>
    <row r="72" spans="1:10" x14ac:dyDescent="0.3">
      <c r="A72" s="1" t="s">
        <v>10</v>
      </c>
      <c r="B72" s="1" t="s">
        <v>11</v>
      </c>
      <c r="C72" s="1" t="s">
        <v>12</v>
      </c>
      <c r="D72">
        <v>3</v>
      </c>
      <c r="E72" s="1" t="s">
        <v>32</v>
      </c>
      <c r="F72" s="1" t="s">
        <v>25821</v>
      </c>
      <c r="G72" s="1" t="s">
        <v>25879</v>
      </c>
      <c r="H72" s="1" t="s">
        <v>15</v>
      </c>
      <c r="I72">
        <v>57</v>
      </c>
      <c r="J72" s="1" t="s">
        <v>12</v>
      </c>
    </row>
    <row r="73" spans="1:10" x14ac:dyDescent="0.3">
      <c r="A73" s="1" t="s">
        <v>10</v>
      </c>
      <c r="B73" s="1" t="s">
        <v>11</v>
      </c>
      <c r="C73" s="1" t="s">
        <v>12</v>
      </c>
      <c r="D73">
        <v>3</v>
      </c>
      <c r="E73" s="1" t="s">
        <v>32</v>
      </c>
      <c r="F73" s="1" t="s">
        <v>25823</v>
      </c>
      <c r="G73" s="1" t="s">
        <v>25880</v>
      </c>
      <c r="H73" s="1" t="s">
        <v>15</v>
      </c>
      <c r="I73">
        <v>37</v>
      </c>
      <c r="J73" s="1" t="s">
        <v>12</v>
      </c>
    </row>
    <row r="74" spans="1:10" x14ac:dyDescent="0.3">
      <c r="A74" s="1" t="s">
        <v>10</v>
      </c>
      <c r="B74" s="1" t="s">
        <v>11</v>
      </c>
      <c r="C74" s="1" t="s">
        <v>12</v>
      </c>
      <c r="D74">
        <v>3</v>
      </c>
      <c r="E74" s="1" t="s">
        <v>16</v>
      </c>
      <c r="F74" s="1" t="s">
        <v>25864</v>
      </c>
      <c r="G74" s="1" t="s">
        <v>25881</v>
      </c>
      <c r="H74" s="1" t="s">
        <v>15</v>
      </c>
      <c r="I74">
        <v>23</v>
      </c>
      <c r="J74" s="1" t="s">
        <v>12</v>
      </c>
    </row>
    <row r="75" spans="1:10" x14ac:dyDescent="0.3">
      <c r="A75" s="1" t="s">
        <v>10</v>
      </c>
      <c r="B75" s="1" t="s">
        <v>11</v>
      </c>
      <c r="C75" s="1" t="s">
        <v>12</v>
      </c>
      <c r="D75">
        <v>3</v>
      </c>
      <c r="E75" s="1" t="s">
        <v>16</v>
      </c>
      <c r="F75" s="1" t="s">
        <v>25817</v>
      </c>
      <c r="G75" s="1" t="s">
        <v>25882</v>
      </c>
      <c r="H75" s="1" t="s">
        <v>15</v>
      </c>
      <c r="I75">
        <v>66</v>
      </c>
      <c r="J75" s="1" t="s">
        <v>12</v>
      </c>
    </row>
    <row r="76" spans="1:10" x14ac:dyDescent="0.3">
      <c r="A76" s="1" t="s">
        <v>10</v>
      </c>
      <c r="B76" s="1" t="s">
        <v>11</v>
      </c>
      <c r="C76" s="1" t="s">
        <v>12</v>
      </c>
      <c r="D76">
        <v>3</v>
      </c>
      <c r="E76" s="1" t="s">
        <v>16</v>
      </c>
      <c r="F76" s="1"/>
      <c r="G76" s="1" t="s">
        <v>30</v>
      </c>
      <c r="H76" s="1" t="s">
        <v>15</v>
      </c>
      <c r="I76">
        <v>30</v>
      </c>
      <c r="J76" s="1" t="s">
        <v>12</v>
      </c>
    </row>
    <row r="77" spans="1:10" x14ac:dyDescent="0.3">
      <c r="A77" s="1" t="s">
        <v>10</v>
      </c>
      <c r="B77" s="1" t="s">
        <v>11</v>
      </c>
      <c r="C77" s="1" t="s">
        <v>12</v>
      </c>
      <c r="D77">
        <v>3</v>
      </c>
      <c r="E77" s="1" t="s">
        <v>16</v>
      </c>
      <c r="F77" s="1" t="s">
        <v>25819</v>
      </c>
      <c r="G77" s="1" t="s">
        <v>25883</v>
      </c>
      <c r="H77" s="1" t="s">
        <v>15</v>
      </c>
      <c r="I77">
        <v>51</v>
      </c>
      <c r="J77" s="1" t="s">
        <v>12</v>
      </c>
    </row>
    <row r="78" spans="1:10" x14ac:dyDescent="0.3">
      <c r="A78" s="1" t="s">
        <v>10</v>
      </c>
      <c r="B78" s="1" t="s">
        <v>11</v>
      </c>
      <c r="C78" s="1" t="s">
        <v>12</v>
      </c>
      <c r="D78">
        <v>3</v>
      </c>
      <c r="E78" s="1" t="s">
        <v>16</v>
      </c>
      <c r="F78" s="1" t="s">
        <v>25821</v>
      </c>
      <c r="G78" s="1" t="s">
        <v>25884</v>
      </c>
      <c r="H78" s="1" t="s">
        <v>15</v>
      </c>
      <c r="I78">
        <v>54</v>
      </c>
      <c r="J78" s="1" t="s">
        <v>12</v>
      </c>
    </row>
    <row r="79" spans="1:10" x14ac:dyDescent="0.3">
      <c r="A79" s="1" t="s">
        <v>10</v>
      </c>
      <c r="B79" s="1" t="s">
        <v>11</v>
      </c>
      <c r="C79" s="1" t="s">
        <v>12</v>
      </c>
      <c r="D79">
        <v>3</v>
      </c>
      <c r="E79" s="1" t="s">
        <v>16</v>
      </c>
      <c r="F79" s="1"/>
      <c r="G79" s="1" t="s">
        <v>31</v>
      </c>
      <c r="H79" s="1" t="s">
        <v>15</v>
      </c>
      <c r="I79">
        <v>44</v>
      </c>
      <c r="J79" s="1" t="s">
        <v>12</v>
      </c>
    </row>
    <row r="80" spans="1:10" x14ac:dyDescent="0.3">
      <c r="A80" s="1" t="s">
        <v>10</v>
      </c>
      <c r="B80" s="1" t="s">
        <v>11</v>
      </c>
      <c r="C80" s="1" t="s">
        <v>12</v>
      </c>
      <c r="D80">
        <v>3</v>
      </c>
      <c r="E80" s="1" t="s">
        <v>16</v>
      </c>
      <c r="F80" s="1" t="s">
        <v>25823</v>
      </c>
      <c r="G80" s="1" t="s">
        <v>25885</v>
      </c>
      <c r="H80" s="1" t="s">
        <v>15</v>
      </c>
      <c r="I80">
        <v>31</v>
      </c>
      <c r="J80" s="1" t="s">
        <v>12</v>
      </c>
    </row>
    <row r="81" spans="1:10" x14ac:dyDescent="0.3">
      <c r="A81" s="1" t="s">
        <v>10</v>
      </c>
      <c r="B81" s="1" t="s">
        <v>11</v>
      </c>
      <c r="C81" s="1" t="s">
        <v>12</v>
      </c>
      <c r="D81">
        <v>4</v>
      </c>
      <c r="E81" s="1" t="s">
        <v>23</v>
      </c>
      <c r="F81" s="1" t="s">
        <v>25817</v>
      </c>
      <c r="G81" s="1" t="s">
        <v>25886</v>
      </c>
      <c r="H81" s="1" t="s">
        <v>19</v>
      </c>
      <c r="I81">
        <v>56</v>
      </c>
      <c r="J81" s="1" t="s">
        <v>12</v>
      </c>
    </row>
    <row r="82" spans="1:10" x14ac:dyDescent="0.3">
      <c r="A82" s="1" t="s">
        <v>10</v>
      </c>
      <c r="B82" s="1" t="s">
        <v>11</v>
      </c>
      <c r="C82" s="1" t="s">
        <v>12</v>
      </c>
      <c r="D82">
        <v>4</v>
      </c>
      <c r="E82" s="1" t="s">
        <v>23</v>
      </c>
      <c r="F82" s="1" t="s">
        <v>25819</v>
      </c>
      <c r="G82" s="1" t="s">
        <v>25887</v>
      </c>
      <c r="H82" s="1" t="s">
        <v>19</v>
      </c>
      <c r="I82">
        <v>63</v>
      </c>
      <c r="J82" s="1" t="s">
        <v>12</v>
      </c>
    </row>
    <row r="83" spans="1:10" x14ac:dyDescent="0.3">
      <c r="A83" s="1" t="s">
        <v>10</v>
      </c>
      <c r="B83" s="1" t="s">
        <v>11</v>
      </c>
      <c r="C83" s="1" t="s">
        <v>12</v>
      </c>
      <c r="D83">
        <v>4</v>
      </c>
      <c r="E83" s="1" t="s">
        <v>23</v>
      </c>
      <c r="F83" s="1" t="s">
        <v>25821</v>
      </c>
      <c r="G83" s="1" t="s">
        <v>25888</v>
      </c>
      <c r="H83" s="1" t="s">
        <v>19</v>
      </c>
      <c r="I83">
        <v>41</v>
      </c>
      <c r="J83" s="1" t="s">
        <v>12</v>
      </c>
    </row>
    <row r="84" spans="1:10" x14ac:dyDescent="0.3">
      <c r="A84" s="1" t="s">
        <v>10</v>
      </c>
      <c r="B84" s="1" t="s">
        <v>11</v>
      </c>
      <c r="C84" s="1" t="s">
        <v>12</v>
      </c>
      <c r="D84">
        <v>4</v>
      </c>
      <c r="E84" s="1" t="s">
        <v>23</v>
      </c>
      <c r="F84" s="1" t="s">
        <v>25823</v>
      </c>
      <c r="G84" s="1" t="s">
        <v>25889</v>
      </c>
      <c r="H84" s="1" t="s">
        <v>19</v>
      </c>
      <c r="I84">
        <v>45</v>
      </c>
      <c r="J84" s="1" t="s">
        <v>12</v>
      </c>
    </row>
    <row r="85" spans="1:10" x14ac:dyDescent="0.3">
      <c r="A85" s="1" t="s">
        <v>10</v>
      </c>
      <c r="B85" s="1" t="s">
        <v>11</v>
      </c>
      <c r="C85" s="1" t="s">
        <v>12</v>
      </c>
      <c r="D85">
        <v>4</v>
      </c>
      <c r="E85" s="1" t="s">
        <v>39</v>
      </c>
      <c r="F85" s="1" t="s">
        <v>25817</v>
      </c>
      <c r="G85" s="1" t="s">
        <v>25890</v>
      </c>
      <c r="H85" s="1" t="s">
        <v>19</v>
      </c>
      <c r="I85">
        <v>50</v>
      </c>
      <c r="J85" s="1" t="s">
        <v>12</v>
      </c>
    </row>
    <row r="86" spans="1:10" x14ac:dyDescent="0.3">
      <c r="A86" s="1" t="s">
        <v>10</v>
      </c>
      <c r="B86" s="1" t="s">
        <v>11</v>
      </c>
      <c r="C86" s="1" t="s">
        <v>12</v>
      </c>
      <c r="D86">
        <v>4</v>
      </c>
      <c r="E86" s="1" t="s">
        <v>39</v>
      </c>
      <c r="F86" s="1" t="s">
        <v>25819</v>
      </c>
      <c r="G86" s="1" t="s">
        <v>25891</v>
      </c>
      <c r="H86" s="1" t="s">
        <v>19</v>
      </c>
      <c r="I86">
        <v>35</v>
      </c>
      <c r="J86" s="1" t="s">
        <v>12</v>
      </c>
    </row>
    <row r="87" spans="1:10" x14ac:dyDescent="0.3">
      <c r="A87" s="1" t="s">
        <v>10</v>
      </c>
      <c r="B87" s="1" t="s">
        <v>11</v>
      </c>
      <c r="C87" s="1" t="s">
        <v>12</v>
      </c>
      <c r="D87">
        <v>4</v>
      </c>
      <c r="E87" s="1" t="s">
        <v>39</v>
      </c>
      <c r="F87" s="1" t="s">
        <v>25821</v>
      </c>
      <c r="G87" s="1" t="s">
        <v>25892</v>
      </c>
      <c r="H87" s="1" t="s">
        <v>19</v>
      </c>
      <c r="I87">
        <v>39</v>
      </c>
      <c r="J87" s="1" t="s">
        <v>12</v>
      </c>
    </row>
    <row r="88" spans="1:10" x14ac:dyDescent="0.3">
      <c r="A88" s="1" t="s">
        <v>10</v>
      </c>
      <c r="B88" s="1" t="s">
        <v>11</v>
      </c>
      <c r="C88" s="1" t="s">
        <v>12</v>
      </c>
      <c r="D88">
        <v>4</v>
      </c>
      <c r="E88" s="1" t="s">
        <v>39</v>
      </c>
      <c r="F88" s="1" t="s">
        <v>25827</v>
      </c>
      <c r="G88" s="1" t="s">
        <v>25893</v>
      </c>
      <c r="H88" s="1" t="s">
        <v>19</v>
      </c>
      <c r="I88">
        <v>63</v>
      </c>
      <c r="J88" s="1" t="s">
        <v>12</v>
      </c>
    </row>
    <row r="89" spans="1:10" x14ac:dyDescent="0.3">
      <c r="A89" s="1" t="s">
        <v>10</v>
      </c>
      <c r="B89" s="1" t="s">
        <v>11</v>
      </c>
      <c r="C89" s="1" t="s">
        <v>12</v>
      </c>
      <c r="D89">
        <v>4</v>
      </c>
      <c r="E89" s="1" t="s">
        <v>39</v>
      </c>
      <c r="F89" s="1" t="s">
        <v>25823</v>
      </c>
      <c r="G89" s="1" t="s">
        <v>25894</v>
      </c>
      <c r="H89" s="1" t="s">
        <v>19</v>
      </c>
      <c r="I89">
        <v>39</v>
      </c>
      <c r="J89" s="1" t="s">
        <v>12</v>
      </c>
    </row>
    <row r="90" spans="1:10" x14ac:dyDescent="0.3">
      <c r="A90" s="1" t="s">
        <v>10</v>
      </c>
      <c r="B90" s="1" t="s">
        <v>11</v>
      </c>
      <c r="C90" s="1" t="s">
        <v>12</v>
      </c>
      <c r="D90">
        <v>4</v>
      </c>
      <c r="E90" s="1" t="s">
        <v>32</v>
      </c>
      <c r="F90" s="1" t="s">
        <v>25817</v>
      </c>
      <c r="G90" s="1" t="s">
        <v>25895</v>
      </c>
      <c r="H90" s="1" t="s">
        <v>15</v>
      </c>
      <c r="I90">
        <v>45</v>
      </c>
      <c r="J90" s="1" t="s">
        <v>12</v>
      </c>
    </row>
    <row r="91" spans="1:10" x14ac:dyDescent="0.3">
      <c r="A91" s="1" t="s">
        <v>10</v>
      </c>
      <c r="B91" s="1" t="s">
        <v>11</v>
      </c>
      <c r="C91" s="1" t="s">
        <v>12</v>
      </c>
      <c r="D91">
        <v>4</v>
      </c>
      <c r="E91" s="1" t="s">
        <v>32</v>
      </c>
      <c r="F91" s="1" t="s">
        <v>25819</v>
      </c>
      <c r="G91" s="1" t="s">
        <v>25896</v>
      </c>
      <c r="H91" s="1" t="s">
        <v>15</v>
      </c>
      <c r="I91">
        <v>31</v>
      </c>
      <c r="J91" s="1" t="s">
        <v>12</v>
      </c>
    </row>
    <row r="92" spans="1:10" x14ac:dyDescent="0.3">
      <c r="A92" s="1" t="s">
        <v>10</v>
      </c>
      <c r="B92" s="1" t="s">
        <v>11</v>
      </c>
      <c r="C92" s="1" t="s">
        <v>12</v>
      </c>
      <c r="D92">
        <v>4</v>
      </c>
      <c r="E92" s="1" t="s">
        <v>32</v>
      </c>
      <c r="F92" s="1" t="s">
        <v>25821</v>
      </c>
      <c r="G92" s="1" t="s">
        <v>25897</v>
      </c>
      <c r="H92" s="1" t="s">
        <v>15</v>
      </c>
      <c r="I92">
        <v>47</v>
      </c>
      <c r="J92" s="1" t="s">
        <v>12</v>
      </c>
    </row>
    <row r="93" spans="1:10" x14ac:dyDescent="0.3">
      <c r="A93" s="1" t="s">
        <v>10</v>
      </c>
      <c r="B93" s="1" t="s">
        <v>11</v>
      </c>
      <c r="C93" s="1" t="s">
        <v>12</v>
      </c>
      <c r="D93">
        <v>4</v>
      </c>
      <c r="E93" s="1" t="s">
        <v>32</v>
      </c>
      <c r="F93" s="1" t="s">
        <v>25823</v>
      </c>
      <c r="G93" s="1" t="s">
        <v>25898</v>
      </c>
      <c r="H93" s="1" t="s">
        <v>15</v>
      </c>
      <c r="I93">
        <v>32</v>
      </c>
      <c r="J93" s="1" t="s">
        <v>12</v>
      </c>
    </row>
    <row r="94" spans="1:10" x14ac:dyDescent="0.3">
      <c r="A94" s="1" t="s">
        <v>10</v>
      </c>
      <c r="B94" s="1" t="s">
        <v>11</v>
      </c>
      <c r="C94" s="1" t="s">
        <v>12</v>
      </c>
      <c r="D94">
        <v>4</v>
      </c>
      <c r="E94" s="1" t="s">
        <v>32</v>
      </c>
      <c r="F94" s="1"/>
      <c r="G94" s="1" t="s">
        <v>33</v>
      </c>
      <c r="H94" s="1" t="s">
        <v>15</v>
      </c>
      <c r="I94">
        <v>22</v>
      </c>
      <c r="J94" s="1" t="s">
        <v>12</v>
      </c>
    </row>
    <row r="95" spans="1:10" x14ac:dyDescent="0.3">
      <c r="A95" s="1" t="s">
        <v>10</v>
      </c>
      <c r="B95" s="1" t="s">
        <v>11</v>
      </c>
      <c r="C95" s="1" t="s">
        <v>12</v>
      </c>
      <c r="D95">
        <v>4</v>
      </c>
      <c r="E95" s="1" t="s">
        <v>16</v>
      </c>
      <c r="F95" s="1" t="s">
        <v>25817</v>
      </c>
      <c r="G95" s="1" t="s">
        <v>25899</v>
      </c>
      <c r="H95" s="1" t="s">
        <v>15</v>
      </c>
      <c r="I95">
        <v>43</v>
      </c>
      <c r="J95" s="1" t="s">
        <v>12</v>
      </c>
    </row>
    <row r="96" spans="1:10" x14ac:dyDescent="0.3">
      <c r="A96" s="1" t="s">
        <v>10</v>
      </c>
      <c r="B96" s="1" t="s">
        <v>11</v>
      </c>
      <c r="C96" s="1" t="s">
        <v>12</v>
      </c>
      <c r="D96">
        <v>4</v>
      </c>
      <c r="E96" s="1" t="s">
        <v>16</v>
      </c>
      <c r="F96" s="1"/>
      <c r="G96" s="1" t="s">
        <v>34</v>
      </c>
      <c r="H96" s="1" t="s">
        <v>15</v>
      </c>
      <c r="I96">
        <v>43</v>
      </c>
      <c r="J96" s="1" t="s">
        <v>12</v>
      </c>
    </row>
    <row r="97" spans="1:10" x14ac:dyDescent="0.3">
      <c r="A97" s="1" t="s">
        <v>10</v>
      </c>
      <c r="B97" s="1" t="s">
        <v>11</v>
      </c>
      <c r="C97" s="1" t="s">
        <v>12</v>
      </c>
      <c r="D97">
        <v>4</v>
      </c>
      <c r="E97" s="1" t="s">
        <v>16</v>
      </c>
      <c r="F97" s="1" t="s">
        <v>25819</v>
      </c>
      <c r="G97" s="1" t="s">
        <v>25900</v>
      </c>
      <c r="H97" s="1" t="s">
        <v>15</v>
      </c>
      <c r="I97">
        <v>24</v>
      </c>
      <c r="J97" s="1" t="s">
        <v>12</v>
      </c>
    </row>
    <row r="98" spans="1:10" x14ac:dyDescent="0.3">
      <c r="A98" s="1" t="s">
        <v>10</v>
      </c>
      <c r="B98" s="1" t="s">
        <v>11</v>
      </c>
      <c r="C98" s="1" t="s">
        <v>12</v>
      </c>
      <c r="D98">
        <v>4</v>
      </c>
      <c r="E98" s="1" t="s">
        <v>16</v>
      </c>
      <c r="F98" s="1" t="s">
        <v>25821</v>
      </c>
      <c r="G98" s="1" t="s">
        <v>25901</v>
      </c>
      <c r="H98" s="1" t="s">
        <v>15</v>
      </c>
      <c r="I98">
        <v>36</v>
      </c>
      <c r="J98" s="1" t="s">
        <v>12</v>
      </c>
    </row>
    <row r="99" spans="1:10" x14ac:dyDescent="0.3">
      <c r="A99" s="1" t="s">
        <v>10</v>
      </c>
      <c r="B99" s="1" t="s">
        <v>11</v>
      </c>
      <c r="C99" s="1" t="s">
        <v>12</v>
      </c>
      <c r="D99">
        <v>4</v>
      </c>
      <c r="E99" s="1" t="s">
        <v>16</v>
      </c>
      <c r="F99" s="1"/>
      <c r="G99" s="1" t="s">
        <v>35</v>
      </c>
      <c r="H99" s="1" t="s">
        <v>15</v>
      </c>
      <c r="I99">
        <v>44</v>
      </c>
      <c r="J99" s="1" t="s">
        <v>12</v>
      </c>
    </row>
    <row r="100" spans="1:10" x14ac:dyDescent="0.3">
      <c r="A100" s="1" t="s">
        <v>10</v>
      </c>
      <c r="B100" s="1" t="s">
        <v>11</v>
      </c>
      <c r="C100" s="1" t="s">
        <v>12</v>
      </c>
      <c r="D100">
        <v>4</v>
      </c>
      <c r="E100" s="1" t="s">
        <v>16</v>
      </c>
      <c r="F100" s="1" t="s">
        <v>25823</v>
      </c>
      <c r="G100" s="1" t="s">
        <v>25902</v>
      </c>
      <c r="H100" s="1" t="s">
        <v>15</v>
      </c>
      <c r="I100">
        <v>46</v>
      </c>
      <c r="J100" s="1" t="s">
        <v>12</v>
      </c>
    </row>
    <row r="101" spans="1:10" x14ac:dyDescent="0.3">
      <c r="A101" s="1" t="s">
        <v>10</v>
      </c>
      <c r="B101" s="1" t="s">
        <v>11</v>
      </c>
      <c r="C101" s="1" t="s">
        <v>12</v>
      </c>
      <c r="D101">
        <v>4</v>
      </c>
      <c r="E101" s="1" t="s">
        <v>16</v>
      </c>
      <c r="F101" s="1"/>
      <c r="G101" s="1" t="s">
        <v>36</v>
      </c>
      <c r="H101" s="1" t="s">
        <v>15</v>
      </c>
      <c r="I101">
        <v>47</v>
      </c>
      <c r="J101" s="1" t="s">
        <v>12</v>
      </c>
    </row>
    <row r="102" spans="1:10" x14ac:dyDescent="0.3">
      <c r="A102" s="1" t="s">
        <v>10</v>
      </c>
      <c r="B102" s="1" t="s">
        <v>11</v>
      </c>
      <c r="C102" s="1" t="s">
        <v>12</v>
      </c>
      <c r="D102">
        <v>4</v>
      </c>
      <c r="E102" s="1" t="s">
        <v>16</v>
      </c>
      <c r="F102" s="1"/>
      <c r="G102" s="1" t="s">
        <v>37</v>
      </c>
      <c r="H102" s="1" t="s">
        <v>15</v>
      </c>
      <c r="I102">
        <v>50</v>
      </c>
      <c r="J102" s="1" t="s">
        <v>12</v>
      </c>
    </row>
    <row r="103" spans="1:10" x14ac:dyDescent="0.3">
      <c r="A103" s="1" t="s">
        <v>10</v>
      </c>
      <c r="B103" s="1" t="s">
        <v>11</v>
      </c>
      <c r="C103" s="1" t="s">
        <v>12</v>
      </c>
      <c r="D103">
        <v>5</v>
      </c>
      <c r="E103" s="1" t="s">
        <v>23</v>
      </c>
      <c r="F103" s="1" t="s">
        <v>25842</v>
      </c>
      <c r="G103" s="1" t="s">
        <v>25903</v>
      </c>
      <c r="H103" s="1" t="s">
        <v>19</v>
      </c>
      <c r="I103">
        <v>30</v>
      </c>
      <c r="J103" s="1" t="s">
        <v>12</v>
      </c>
    </row>
    <row r="104" spans="1:10" x14ac:dyDescent="0.3">
      <c r="A104" s="1" t="s">
        <v>10</v>
      </c>
      <c r="B104" s="1" t="s">
        <v>11</v>
      </c>
      <c r="C104" s="1" t="s">
        <v>12</v>
      </c>
      <c r="D104">
        <v>5</v>
      </c>
      <c r="E104" s="1" t="s">
        <v>23</v>
      </c>
      <c r="F104" s="1" t="s">
        <v>25817</v>
      </c>
      <c r="G104" s="1" t="s">
        <v>25904</v>
      </c>
      <c r="H104" s="1" t="s">
        <v>19</v>
      </c>
      <c r="I104">
        <v>43</v>
      </c>
      <c r="J104" s="1" t="s">
        <v>12</v>
      </c>
    </row>
    <row r="105" spans="1:10" x14ac:dyDescent="0.3">
      <c r="A105" s="1" t="s">
        <v>10</v>
      </c>
      <c r="B105" s="1" t="s">
        <v>11</v>
      </c>
      <c r="C105" s="1" t="s">
        <v>12</v>
      </c>
      <c r="D105">
        <v>5</v>
      </c>
      <c r="E105" s="1" t="s">
        <v>23</v>
      </c>
      <c r="F105" s="1" t="s">
        <v>25819</v>
      </c>
      <c r="G105" s="1" t="s">
        <v>25905</v>
      </c>
      <c r="H105" s="1" t="s">
        <v>19</v>
      </c>
      <c r="I105">
        <v>41</v>
      </c>
      <c r="J105" s="1" t="s">
        <v>12</v>
      </c>
    </row>
    <row r="106" spans="1:10" x14ac:dyDescent="0.3">
      <c r="A106" s="1" t="s">
        <v>10</v>
      </c>
      <c r="B106" s="1" t="s">
        <v>11</v>
      </c>
      <c r="C106" s="1" t="s">
        <v>12</v>
      </c>
      <c r="D106">
        <v>5</v>
      </c>
      <c r="E106" s="1" t="s">
        <v>39</v>
      </c>
      <c r="F106" s="1" t="s">
        <v>25842</v>
      </c>
      <c r="G106" s="1" t="s">
        <v>25906</v>
      </c>
      <c r="H106" s="1" t="s">
        <v>19</v>
      </c>
      <c r="I106">
        <v>27</v>
      </c>
      <c r="J106" s="1" t="s">
        <v>12</v>
      </c>
    </row>
    <row r="107" spans="1:10" x14ac:dyDescent="0.3">
      <c r="A107" s="1" t="s">
        <v>10</v>
      </c>
      <c r="B107" s="1" t="s">
        <v>11</v>
      </c>
      <c r="C107" s="1" t="s">
        <v>12</v>
      </c>
      <c r="D107">
        <v>5</v>
      </c>
      <c r="E107" s="1" t="s">
        <v>39</v>
      </c>
      <c r="F107" s="1" t="s">
        <v>25817</v>
      </c>
      <c r="G107" s="1" t="s">
        <v>25907</v>
      </c>
      <c r="H107" s="1" t="s">
        <v>19</v>
      </c>
      <c r="I107">
        <v>41</v>
      </c>
      <c r="J107" s="1" t="s">
        <v>12</v>
      </c>
    </row>
    <row r="108" spans="1:10" x14ac:dyDescent="0.3">
      <c r="A108" s="1" t="s">
        <v>10</v>
      </c>
      <c r="B108" s="1" t="s">
        <v>11</v>
      </c>
      <c r="C108" s="1" t="s">
        <v>12</v>
      </c>
      <c r="D108">
        <v>5</v>
      </c>
      <c r="E108" s="1" t="s">
        <v>39</v>
      </c>
      <c r="F108" s="1" t="s">
        <v>25821</v>
      </c>
      <c r="G108" s="1" t="s">
        <v>25908</v>
      </c>
      <c r="H108" s="1" t="s">
        <v>19</v>
      </c>
      <c r="I108">
        <v>38</v>
      </c>
      <c r="J108" s="1" t="s">
        <v>12</v>
      </c>
    </row>
    <row r="109" spans="1:10" x14ac:dyDescent="0.3">
      <c r="A109" s="1" t="s">
        <v>10</v>
      </c>
      <c r="B109" s="1" t="s">
        <v>11</v>
      </c>
      <c r="C109" s="1" t="s">
        <v>12</v>
      </c>
      <c r="D109">
        <v>5</v>
      </c>
      <c r="E109" s="1" t="s">
        <v>32</v>
      </c>
      <c r="F109" s="1" t="s">
        <v>25817</v>
      </c>
      <c r="G109" s="1" t="s">
        <v>25909</v>
      </c>
      <c r="H109" s="1" t="s">
        <v>15</v>
      </c>
      <c r="I109">
        <v>40</v>
      </c>
      <c r="J109" s="1" t="s">
        <v>12</v>
      </c>
    </row>
    <row r="110" spans="1:10" x14ac:dyDescent="0.3">
      <c r="A110" s="1" t="s">
        <v>10</v>
      </c>
      <c r="B110" s="1" t="s">
        <v>11</v>
      </c>
      <c r="C110" s="1" t="s">
        <v>12</v>
      </c>
      <c r="D110">
        <v>5</v>
      </c>
      <c r="E110" s="1" t="s">
        <v>32</v>
      </c>
      <c r="F110" s="1" t="s">
        <v>25819</v>
      </c>
      <c r="G110" s="1" t="s">
        <v>25910</v>
      </c>
      <c r="H110" s="1" t="s">
        <v>15</v>
      </c>
      <c r="I110">
        <v>35</v>
      </c>
      <c r="J110" s="1" t="s">
        <v>12</v>
      </c>
    </row>
    <row r="111" spans="1:10" x14ac:dyDescent="0.3">
      <c r="A111" s="1" t="s">
        <v>10</v>
      </c>
      <c r="B111" s="1" t="s">
        <v>11</v>
      </c>
      <c r="C111" s="1" t="s">
        <v>12</v>
      </c>
      <c r="D111">
        <v>5</v>
      </c>
      <c r="E111" s="1" t="s">
        <v>16</v>
      </c>
      <c r="F111" s="1" t="s">
        <v>25842</v>
      </c>
      <c r="G111" s="1" t="s">
        <v>293</v>
      </c>
      <c r="H111" s="1" t="s">
        <v>15</v>
      </c>
      <c r="I111">
        <v>30</v>
      </c>
      <c r="J111" s="1" t="s">
        <v>12</v>
      </c>
    </row>
    <row r="112" spans="1:10" x14ac:dyDescent="0.3">
      <c r="A112" s="1" t="s">
        <v>10</v>
      </c>
      <c r="B112" s="1" t="s">
        <v>11</v>
      </c>
      <c r="C112" s="1" t="s">
        <v>12</v>
      </c>
      <c r="D112">
        <v>5</v>
      </c>
      <c r="E112" s="1" t="s">
        <v>16</v>
      </c>
      <c r="F112" s="1" t="s">
        <v>25817</v>
      </c>
      <c r="G112" s="1" t="s">
        <v>25911</v>
      </c>
      <c r="H112" s="1" t="s">
        <v>19</v>
      </c>
      <c r="I112">
        <v>62</v>
      </c>
      <c r="J112" s="1" t="s">
        <v>12</v>
      </c>
    </row>
    <row r="113" spans="1:10" x14ac:dyDescent="0.3">
      <c r="A113" s="1" t="s">
        <v>10</v>
      </c>
      <c r="B113" s="1" t="s">
        <v>11</v>
      </c>
      <c r="C113" s="1" t="s">
        <v>12</v>
      </c>
      <c r="D113">
        <v>5</v>
      </c>
      <c r="E113" s="1" t="s">
        <v>16</v>
      </c>
      <c r="F113" s="1"/>
      <c r="G113" s="1" t="s">
        <v>38</v>
      </c>
      <c r="H113" s="1" t="s">
        <v>15</v>
      </c>
      <c r="I113">
        <v>43</v>
      </c>
      <c r="J113" s="1" t="s">
        <v>12</v>
      </c>
    </row>
    <row r="114" spans="1:10" x14ac:dyDescent="0.3">
      <c r="A114" s="1" t="s">
        <v>10</v>
      </c>
      <c r="B114" s="1" t="s">
        <v>11</v>
      </c>
      <c r="C114" s="1" t="s">
        <v>12</v>
      </c>
      <c r="D114">
        <v>5</v>
      </c>
      <c r="E114" s="1" t="s">
        <v>16</v>
      </c>
      <c r="F114" s="1" t="s">
        <v>25819</v>
      </c>
      <c r="G114" s="1" t="s">
        <v>25912</v>
      </c>
      <c r="H114" s="1" t="s">
        <v>15</v>
      </c>
      <c r="I114">
        <v>36</v>
      </c>
      <c r="J114" s="1" t="s">
        <v>12</v>
      </c>
    </row>
    <row r="115" spans="1:10" x14ac:dyDescent="0.3">
      <c r="A115" s="1" t="s">
        <v>10</v>
      </c>
      <c r="B115" s="1" t="s">
        <v>11</v>
      </c>
      <c r="C115" s="1" t="s">
        <v>12</v>
      </c>
      <c r="D115">
        <v>5</v>
      </c>
      <c r="E115" s="1" t="s">
        <v>16</v>
      </c>
      <c r="F115" s="1" t="s">
        <v>25821</v>
      </c>
      <c r="G115" s="1" t="s">
        <v>49</v>
      </c>
      <c r="H115" s="1" t="s">
        <v>15</v>
      </c>
      <c r="I115">
        <v>36</v>
      </c>
      <c r="J115" s="1" t="s">
        <v>12</v>
      </c>
    </row>
    <row r="116" spans="1:10" x14ac:dyDescent="0.3">
      <c r="A116" s="1" t="s">
        <v>10</v>
      </c>
      <c r="B116" s="1" t="s">
        <v>11</v>
      </c>
      <c r="C116" s="1" t="s">
        <v>12</v>
      </c>
      <c r="D116">
        <v>6</v>
      </c>
      <c r="E116" s="1" t="s">
        <v>23</v>
      </c>
      <c r="F116" s="1" t="s">
        <v>25817</v>
      </c>
      <c r="G116" s="1" t="s">
        <v>25913</v>
      </c>
      <c r="H116" s="1" t="s">
        <v>19</v>
      </c>
      <c r="I116">
        <v>42</v>
      </c>
      <c r="J116" s="1" t="s">
        <v>12</v>
      </c>
    </row>
    <row r="117" spans="1:10" x14ac:dyDescent="0.3">
      <c r="A117" s="1" t="s">
        <v>10</v>
      </c>
      <c r="B117" s="1" t="s">
        <v>11</v>
      </c>
      <c r="C117" s="1" t="s">
        <v>12</v>
      </c>
      <c r="D117">
        <v>6</v>
      </c>
      <c r="E117" s="1" t="s">
        <v>23</v>
      </c>
      <c r="F117" s="1" t="s">
        <v>25819</v>
      </c>
      <c r="G117" s="1" t="s">
        <v>25914</v>
      </c>
      <c r="H117" s="1" t="s">
        <v>19</v>
      </c>
      <c r="I117">
        <v>43</v>
      </c>
      <c r="J117" s="1" t="s">
        <v>12</v>
      </c>
    </row>
    <row r="118" spans="1:10" x14ac:dyDescent="0.3">
      <c r="A118" s="1" t="s">
        <v>10</v>
      </c>
      <c r="B118" s="1" t="s">
        <v>11</v>
      </c>
      <c r="C118" s="1" t="s">
        <v>12</v>
      </c>
      <c r="D118">
        <v>6</v>
      </c>
      <c r="E118" s="1" t="s">
        <v>23</v>
      </c>
      <c r="F118" s="1" t="s">
        <v>25821</v>
      </c>
      <c r="G118" s="1" t="s">
        <v>25915</v>
      </c>
      <c r="H118" s="1" t="s">
        <v>19</v>
      </c>
      <c r="I118">
        <v>38</v>
      </c>
      <c r="J118" s="1" t="s">
        <v>12</v>
      </c>
    </row>
    <row r="119" spans="1:10" x14ac:dyDescent="0.3">
      <c r="A119" s="1" t="s">
        <v>10</v>
      </c>
      <c r="B119" s="1" t="s">
        <v>11</v>
      </c>
      <c r="C119" s="1" t="s">
        <v>12</v>
      </c>
      <c r="D119">
        <v>6</v>
      </c>
      <c r="E119" s="1" t="s">
        <v>23</v>
      </c>
      <c r="F119" s="1" t="s">
        <v>25827</v>
      </c>
      <c r="G119" s="1" t="s">
        <v>25916</v>
      </c>
      <c r="H119" s="1" t="s">
        <v>19</v>
      </c>
      <c r="I119">
        <v>52</v>
      </c>
      <c r="J119" s="1" t="s">
        <v>12</v>
      </c>
    </row>
    <row r="120" spans="1:10" x14ac:dyDescent="0.3">
      <c r="A120" s="1" t="s">
        <v>10</v>
      </c>
      <c r="B120" s="1" t="s">
        <v>11</v>
      </c>
      <c r="C120" s="1" t="s">
        <v>12</v>
      </c>
      <c r="D120">
        <v>6</v>
      </c>
      <c r="E120" s="1" t="s">
        <v>23</v>
      </c>
      <c r="F120" s="1" t="s">
        <v>25823</v>
      </c>
      <c r="G120" s="1" t="s">
        <v>25917</v>
      </c>
      <c r="H120" s="1" t="s">
        <v>19</v>
      </c>
      <c r="I120">
        <v>39</v>
      </c>
      <c r="J120" s="1" t="s">
        <v>12</v>
      </c>
    </row>
    <row r="121" spans="1:10" x14ac:dyDescent="0.3">
      <c r="A121" s="1" t="s">
        <v>10</v>
      </c>
      <c r="B121" s="1" t="s">
        <v>11</v>
      </c>
      <c r="C121" s="1" t="s">
        <v>12</v>
      </c>
      <c r="D121">
        <v>6</v>
      </c>
      <c r="E121" s="1" t="s">
        <v>39</v>
      </c>
      <c r="F121" s="1" t="s">
        <v>25817</v>
      </c>
      <c r="G121" s="1" t="s">
        <v>25918</v>
      </c>
      <c r="H121" s="1" t="s">
        <v>19</v>
      </c>
      <c r="I121">
        <v>52</v>
      </c>
      <c r="J121" s="1" t="s">
        <v>12</v>
      </c>
    </row>
    <row r="122" spans="1:10" x14ac:dyDescent="0.3">
      <c r="A122" s="1" t="s">
        <v>10</v>
      </c>
      <c r="B122" s="1" t="s">
        <v>11</v>
      </c>
      <c r="C122" s="1" t="s">
        <v>12</v>
      </c>
      <c r="D122">
        <v>6</v>
      </c>
      <c r="E122" s="1" t="s">
        <v>39</v>
      </c>
      <c r="F122" s="1" t="s">
        <v>25819</v>
      </c>
      <c r="G122" s="1" t="s">
        <v>25919</v>
      </c>
      <c r="H122" s="1" t="s">
        <v>19</v>
      </c>
      <c r="I122">
        <v>45</v>
      </c>
      <c r="J122" s="1" t="s">
        <v>12</v>
      </c>
    </row>
    <row r="123" spans="1:10" x14ac:dyDescent="0.3">
      <c r="A123" s="1" t="s">
        <v>10</v>
      </c>
      <c r="B123" s="1" t="s">
        <v>11</v>
      </c>
      <c r="C123" s="1" t="s">
        <v>12</v>
      </c>
      <c r="D123">
        <v>6</v>
      </c>
      <c r="E123" s="1" t="s">
        <v>39</v>
      </c>
      <c r="F123" s="1" t="s">
        <v>25821</v>
      </c>
      <c r="G123" s="1" t="s">
        <v>25920</v>
      </c>
      <c r="H123" s="1" t="s">
        <v>19</v>
      </c>
      <c r="I123">
        <v>37</v>
      </c>
      <c r="J123" s="1" t="s">
        <v>12</v>
      </c>
    </row>
    <row r="124" spans="1:10" x14ac:dyDescent="0.3">
      <c r="A124" s="1" t="s">
        <v>10</v>
      </c>
      <c r="B124" s="1" t="s">
        <v>11</v>
      </c>
      <c r="C124" s="1" t="s">
        <v>12</v>
      </c>
      <c r="D124">
        <v>6</v>
      </c>
      <c r="E124" s="1" t="s">
        <v>39</v>
      </c>
      <c r="F124" s="1" t="s">
        <v>25827</v>
      </c>
      <c r="G124" s="1" t="s">
        <v>25921</v>
      </c>
      <c r="H124" s="1" t="s">
        <v>19</v>
      </c>
      <c r="I124">
        <v>57</v>
      </c>
      <c r="J124" s="1" t="s">
        <v>12</v>
      </c>
    </row>
    <row r="125" spans="1:10" x14ac:dyDescent="0.3">
      <c r="A125" s="1" t="s">
        <v>10</v>
      </c>
      <c r="B125" s="1" t="s">
        <v>11</v>
      </c>
      <c r="C125" s="1" t="s">
        <v>12</v>
      </c>
      <c r="D125">
        <v>6</v>
      </c>
      <c r="E125" s="1" t="s">
        <v>39</v>
      </c>
      <c r="F125" s="1" t="s">
        <v>25823</v>
      </c>
      <c r="G125" s="1" t="s">
        <v>25922</v>
      </c>
      <c r="H125" s="1" t="s">
        <v>19</v>
      </c>
      <c r="I125">
        <v>52</v>
      </c>
      <c r="J125" s="1" t="s">
        <v>12</v>
      </c>
    </row>
    <row r="126" spans="1:10" x14ac:dyDescent="0.3">
      <c r="A126" s="1" t="s">
        <v>10</v>
      </c>
      <c r="B126" s="1" t="s">
        <v>11</v>
      </c>
      <c r="C126" s="1" t="s">
        <v>12</v>
      </c>
      <c r="D126">
        <v>6</v>
      </c>
      <c r="E126" s="1" t="s">
        <v>39</v>
      </c>
      <c r="F126" s="1"/>
      <c r="G126" s="1" t="s">
        <v>40</v>
      </c>
      <c r="H126" s="1" t="s">
        <v>19</v>
      </c>
      <c r="I126">
        <v>34</v>
      </c>
      <c r="J126" s="1" t="s">
        <v>12</v>
      </c>
    </row>
    <row r="127" spans="1:10" x14ac:dyDescent="0.3">
      <c r="A127" s="1" t="s">
        <v>10</v>
      </c>
      <c r="B127" s="1" t="s">
        <v>11</v>
      </c>
      <c r="C127" s="1" t="s">
        <v>12</v>
      </c>
      <c r="D127">
        <v>6</v>
      </c>
      <c r="E127" s="1" t="s">
        <v>32</v>
      </c>
      <c r="F127" s="1" t="s">
        <v>25817</v>
      </c>
      <c r="G127" s="1" t="s">
        <v>25923</v>
      </c>
      <c r="H127" s="1" t="s">
        <v>15</v>
      </c>
      <c r="I127">
        <v>40</v>
      </c>
      <c r="J127" s="1" t="s">
        <v>12</v>
      </c>
    </row>
    <row r="128" spans="1:10" x14ac:dyDescent="0.3">
      <c r="A128" s="1" t="s">
        <v>10</v>
      </c>
      <c r="B128" s="1" t="s">
        <v>11</v>
      </c>
      <c r="C128" s="1" t="s">
        <v>12</v>
      </c>
      <c r="D128">
        <v>6</v>
      </c>
      <c r="E128" s="1" t="s">
        <v>32</v>
      </c>
      <c r="F128" s="1" t="s">
        <v>25819</v>
      </c>
      <c r="G128" s="1" t="s">
        <v>25924</v>
      </c>
      <c r="H128" s="1" t="s">
        <v>15</v>
      </c>
      <c r="I128">
        <v>40</v>
      </c>
      <c r="J128" s="1" t="s">
        <v>12</v>
      </c>
    </row>
    <row r="129" spans="1:10" x14ac:dyDescent="0.3">
      <c r="A129" s="1" t="s">
        <v>10</v>
      </c>
      <c r="B129" s="1" t="s">
        <v>11</v>
      </c>
      <c r="C129" s="1" t="s">
        <v>12</v>
      </c>
      <c r="D129">
        <v>6</v>
      </c>
      <c r="E129" s="1" t="s">
        <v>32</v>
      </c>
      <c r="F129" s="1" t="s">
        <v>25821</v>
      </c>
      <c r="G129" s="1" t="s">
        <v>25925</v>
      </c>
      <c r="H129" s="1" t="s">
        <v>15</v>
      </c>
      <c r="I129">
        <v>54</v>
      </c>
      <c r="J129" s="1" t="s">
        <v>12</v>
      </c>
    </row>
    <row r="130" spans="1:10" x14ac:dyDescent="0.3">
      <c r="A130" s="1" t="s">
        <v>10</v>
      </c>
      <c r="B130" s="1" t="s">
        <v>11</v>
      </c>
      <c r="C130" s="1" t="s">
        <v>12</v>
      </c>
      <c r="D130">
        <v>6</v>
      </c>
      <c r="E130" s="1" t="s">
        <v>32</v>
      </c>
      <c r="F130" s="1" t="s">
        <v>25827</v>
      </c>
      <c r="G130" s="1" t="s">
        <v>25926</v>
      </c>
      <c r="H130" s="1" t="s">
        <v>15</v>
      </c>
      <c r="I130">
        <v>28</v>
      </c>
      <c r="J130" s="1" t="s">
        <v>12</v>
      </c>
    </row>
    <row r="131" spans="1:10" x14ac:dyDescent="0.3">
      <c r="A131" s="1" t="s">
        <v>10</v>
      </c>
      <c r="B131" s="1" t="s">
        <v>11</v>
      </c>
      <c r="C131" s="1" t="s">
        <v>12</v>
      </c>
      <c r="D131">
        <v>6</v>
      </c>
      <c r="E131" s="1" t="s">
        <v>32</v>
      </c>
      <c r="F131" s="1" t="s">
        <v>25823</v>
      </c>
      <c r="G131" s="1" t="s">
        <v>25927</v>
      </c>
      <c r="H131" s="1" t="s">
        <v>15</v>
      </c>
      <c r="I131">
        <v>41</v>
      </c>
      <c r="J131" s="1" t="s">
        <v>12</v>
      </c>
    </row>
    <row r="132" spans="1:10" x14ac:dyDescent="0.3">
      <c r="A132" s="1" t="s">
        <v>10</v>
      </c>
      <c r="B132" s="1" t="s">
        <v>11</v>
      </c>
      <c r="C132" s="1" t="s">
        <v>12</v>
      </c>
      <c r="D132">
        <v>6</v>
      </c>
      <c r="E132" s="1" t="s">
        <v>32</v>
      </c>
      <c r="F132" s="1"/>
      <c r="G132" s="1" t="s">
        <v>41</v>
      </c>
      <c r="H132" s="1" t="s">
        <v>15</v>
      </c>
      <c r="I132">
        <v>63</v>
      </c>
      <c r="J132" s="1" t="s">
        <v>12</v>
      </c>
    </row>
    <row r="133" spans="1:10" x14ac:dyDescent="0.3">
      <c r="A133" s="1" t="s">
        <v>10</v>
      </c>
      <c r="B133" s="1" t="s">
        <v>11</v>
      </c>
      <c r="C133" s="1" t="s">
        <v>12</v>
      </c>
      <c r="D133">
        <v>6</v>
      </c>
      <c r="E133" s="1" t="s">
        <v>32</v>
      </c>
      <c r="F133" s="1"/>
      <c r="G133" s="1" t="s">
        <v>42</v>
      </c>
      <c r="H133" s="1" t="s">
        <v>15</v>
      </c>
      <c r="I133">
        <v>44</v>
      </c>
      <c r="J133" s="1" t="s">
        <v>12</v>
      </c>
    </row>
    <row r="134" spans="1:10" x14ac:dyDescent="0.3">
      <c r="A134" s="1" t="s">
        <v>10</v>
      </c>
      <c r="B134" s="1" t="s">
        <v>11</v>
      </c>
      <c r="C134" s="1" t="s">
        <v>12</v>
      </c>
      <c r="D134">
        <v>6</v>
      </c>
      <c r="E134" s="1" t="s">
        <v>32</v>
      </c>
      <c r="F134" s="1"/>
      <c r="G134" s="1" t="s">
        <v>43</v>
      </c>
      <c r="H134" s="1" t="s">
        <v>15</v>
      </c>
      <c r="I134">
        <v>52</v>
      </c>
      <c r="J134" s="1" t="s">
        <v>12</v>
      </c>
    </row>
    <row r="135" spans="1:10" x14ac:dyDescent="0.3">
      <c r="A135" s="1" t="s">
        <v>10</v>
      </c>
      <c r="B135" s="1" t="s">
        <v>11</v>
      </c>
      <c r="C135" s="1" t="s">
        <v>12</v>
      </c>
      <c r="D135">
        <v>6</v>
      </c>
      <c r="E135" s="1" t="s">
        <v>32</v>
      </c>
      <c r="F135" s="1"/>
      <c r="G135" s="1" t="s">
        <v>44</v>
      </c>
      <c r="H135" s="1" t="s">
        <v>15</v>
      </c>
      <c r="I135">
        <v>45</v>
      </c>
      <c r="J135" s="1" t="s">
        <v>12</v>
      </c>
    </row>
    <row r="136" spans="1:10" x14ac:dyDescent="0.3">
      <c r="A136" s="1" t="s">
        <v>10</v>
      </c>
      <c r="B136" s="1" t="s">
        <v>11</v>
      </c>
      <c r="C136" s="1" t="s">
        <v>12</v>
      </c>
      <c r="D136">
        <v>6</v>
      </c>
      <c r="E136" s="1" t="s">
        <v>16</v>
      </c>
      <c r="F136" s="1" t="s">
        <v>25817</v>
      </c>
      <c r="G136" s="1" t="s">
        <v>50</v>
      </c>
      <c r="H136" s="1" t="s">
        <v>15</v>
      </c>
      <c r="I136">
        <v>55</v>
      </c>
      <c r="J136" s="1" t="s">
        <v>12</v>
      </c>
    </row>
    <row r="137" spans="1:10" x14ac:dyDescent="0.3">
      <c r="A137" s="1" t="s">
        <v>10</v>
      </c>
      <c r="B137" s="1" t="s">
        <v>11</v>
      </c>
      <c r="C137" s="1" t="s">
        <v>12</v>
      </c>
      <c r="D137">
        <v>6</v>
      </c>
      <c r="E137" s="1" t="s">
        <v>16</v>
      </c>
      <c r="F137" s="1" t="s">
        <v>25819</v>
      </c>
      <c r="G137" s="1" t="s">
        <v>25928</v>
      </c>
      <c r="H137" s="1" t="s">
        <v>15</v>
      </c>
      <c r="I137">
        <v>58</v>
      </c>
      <c r="J137" s="1" t="s">
        <v>12</v>
      </c>
    </row>
    <row r="138" spans="1:10" x14ac:dyDescent="0.3">
      <c r="A138" s="1" t="s">
        <v>10</v>
      </c>
      <c r="B138" s="1" t="s">
        <v>11</v>
      </c>
      <c r="C138" s="1" t="s">
        <v>12</v>
      </c>
      <c r="D138">
        <v>6</v>
      </c>
      <c r="E138" s="1" t="s">
        <v>16</v>
      </c>
      <c r="F138" s="1"/>
      <c r="G138" s="1" t="s">
        <v>45</v>
      </c>
      <c r="H138" s="1" t="s">
        <v>15</v>
      </c>
      <c r="I138">
        <v>56</v>
      </c>
      <c r="J138" s="1" t="s">
        <v>12</v>
      </c>
    </row>
    <row r="139" spans="1:10" x14ac:dyDescent="0.3">
      <c r="A139" s="1" t="s">
        <v>10</v>
      </c>
      <c r="B139" s="1" t="s">
        <v>11</v>
      </c>
      <c r="C139" s="1" t="s">
        <v>12</v>
      </c>
      <c r="D139">
        <v>6</v>
      </c>
      <c r="E139" s="1" t="s">
        <v>16</v>
      </c>
      <c r="F139" s="1" t="s">
        <v>25821</v>
      </c>
      <c r="G139" s="1" t="s">
        <v>246</v>
      </c>
      <c r="H139" s="1" t="s">
        <v>15</v>
      </c>
      <c r="I139">
        <v>59</v>
      </c>
      <c r="J139" s="1" t="s">
        <v>12</v>
      </c>
    </row>
    <row r="140" spans="1:10" x14ac:dyDescent="0.3">
      <c r="A140" s="1" t="s">
        <v>10</v>
      </c>
      <c r="B140" s="1" t="s">
        <v>11</v>
      </c>
      <c r="C140" s="1" t="s">
        <v>12</v>
      </c>
      <c r="D140">
        <v>6</v>
      </c>
      <c r="E140" s="1" t="s">
        <v>16</v>
      </c>
      <c r="F140" s="1"/>
      <c r="G140" s="1" t="s">
        <v>46</v>
      </c>
      <c r="H140" s="1" t="s">
        <v>15</v>
      </c>
      <c r="I140">
        <v>53</v>
      </c>
      <c r="J140" s="1" t="s">
        <v>12</v>
      </c>
    </row>
    <row r="141" spans="1:10" x14ac:dyDescent="0.3">
      <c r="A141" s="1" t="s">
        <v>10</v>
      </c>
      <c r="B141" s="1" t="s">
        <v>11</v>
      </c>
      <c r="C141" s="1" t="s">
        <v>12</v>
      </c>
      <c r="D141">
        <v>6</v>
      </c>
      <c r="E141" s="1" t="s">
        <v>16</v>
      </c>
      <c r="F141" s="1" t="s">
        <v>25827</v>
      </c>
      <c r="G141" s="1" t="s">
        <v>25929</v>
      </c>
      <c r="H141" s="1" t="s">
        <v>15</v>
      </c>
      <c r="I141">
        <v>27</v>
      </c>
      <c r="J141" s="1" t="s">
        <v>12</v>
      </c>
    </row>
    <row r="142" spans="1:10" x14ac:dyDescent="0.3">
      <c r="A142" s="1" t="s">
        <v>10</v>
      </c>
      <c r="B142" s="1" t="s">
        <v>11</v>
      </c>
      <c r="C142" s="1" t="s">
        <v>12</v>
      </c>
      <c r="D142">
        <v>6</v>
      </c>
      <c r="E142" s="1" t="s">
        <v>16</v>
      </c>
      <c r="F142" s="1"/>
      <c r="G142" s="1" t="s">
        <v>46</v>
      </c>
      <c r="H142" s="1" t="s">
        <v>15</v>
      </c>
      <c r="I142">
        <v>38</v>
      </c>
      <c r="J142" s="1" t="s">
        <v>12</v>
      </c>
    </row>
    <row r="143" spans="1:10" x14ac:dyDescent="0.3">
      <c r="A143" s="1" t="s">
        <v>10</v>
      </c>
      <c r="B143" s="1" t="s">
        <v>11</v>
      </c>
      <c r="C143" s="1" t="s">
        <v>12</v>
      </c>
      <c r="D143">
        <v>6</v>
      </c>
      <c r="E143" s="1" t="s">
        <v>16</v>
      </c>
      <c r="F143" s="1" t="s">
        <v>25823</v>
      </c>
      <c r="G143" s="1" t="s">
        <v>25930</v>
      </c>
      <c r="H143" s="1" t="s">
        <v>15</v>
      </c>
      <c r="I143">
        <v>26</v>
      </c>
      <c r="J143" s="1" t="s">
        <v>12</v>
      </c>
    </row>
    <row r="144" spans="1:10" x14ac:dyDescent="0.3">
      <c r="A144" s="1" t="s">
        <v>10</v>
      </c>
      <c r="B144" s="1" t="s">
        <v>11</v>
      </c>
      <c r="C144" s="1" t="s">
        <v>12</v>
      </c>
      <c r="D144">
        <v>6</v>
      </c>
      <c r="E144" s="1" t="s">
        <v>16</v>
      </c>
      <c r="F144" s="1"/>
      <c r="G144" s="1" t="s">
        <v>47</v>
      </c>
      <c r="H144" s="1" t="s">
        <v>15</v>
      </c>
      <c r="I144">
        <v>21</v>
      </c>
      <c r="J144" s="1" t="s">
        <v>12</v>
      </c>
    </row>
    <row r="145" spans="1:10" x14ac:dyDescent="0.3">
      <c r="A145" s="1" t="s">
        <v>10</v>
      </c>
      <c r="B145" s="1" t="s">
        <v>11</v>
      </c>
      <c r="C145" s="1" t="s">
        <v>12</v>
      </c>
      <c r="D145">
        <v>6</v>
      </c>
      <c r="E145" s="1" t="s">
        <v>16</v>
      </c>
      <c r="F145" s="1"/>
      <c r="G145" s="1" t="s">
        <v>48</v>
      </c>
      <c r="H145" s="1" t="s">
        <v>15</v>
      </c>
      <c r="I145">
        <v>33</v>
      </c>
      <c r="J145" s="1" t="s">
        <v>12</v>
      </c>
    </row>
    <row r="146" spans="1:10" x14ac:dyDescent="0.3">
      <c r="A146" s="1" t="s">
        <v>10</v>
      </c>
      <c r="B146" s="1" t="s">
        <v>11</v>
      </c>
      <c r="C146" s="1" t="s">
        <v>12</v>
      </c>
      <c r="D146">
        <v>6</v>
      </c>
      <c r="E146" s="1" t="s">
        <v>16</v>
      </c>
      <c r="F146" s="1"/>
      <c r="G146" s="1" t="s">
        <v>49</v>
      </c>
      <c r="H146" s="1" t="s">
        <v>15</v>
      </c>
      <c r="I146">
        <v>51</v>
      </c>
      <c r="J146" s="1" t="s">
        <v>12</v>
      </c>
    </row>
    <row r="147" spans="1:10" x14ac:dyDescent="0.3">
      <c r="A147" s="1" t="s">
        <v>10</v>
      </c>
      <c r="B147" s="1" t="s">
        <v>11</v>
      </c>
      <c r="C147" s="1" t="s">
        <v>12</v>
      </c>
      <c r="D147">
        <v>6</v>
      </c>
      <c r="E147" s="1" t="s">
        <v>16</v>
      </c>
      <c r="F147" s="1"/>
      <c r="G147" s="1" t="s">
        <v>50</v>
      </c>
      <c r="H147" s="1" t="s">
        <v>15</v>
      </c>
      <c r="I147">
        <v>61</v>
      </c>
      <c r="J147" s="1" t="s">
        <v>12</v>
      </c>
    </row>
    <row r="148" spans="1:10" x14ac:dyDescent="0.3">
      <c r="A148" s="1" t="s">
        <v>10</v>
      </c>
      <c r="B148" s="1" t="s">
        <v>11</v>
      </c>
      <c r="C148" s="1" t="s">
        <v>12</v>
      </c>
      <c r="D148">
        <v>7</v>
      </c>
      <c r="E148" s="1" t="s">
        <v>23</v>
      </c>
      <c r="F148" s="1" t="s">
        <v>25819</v>
      </c>
      <c r="G148" s="1" t="s">
        <v>25931</v>
      </c>
      <c r="H148" s="1" t="s">
        <v>19</v>
      </c>
      <c r="I148">
        <v>53</v>
      </c>
      <c r="J148" s="1" t="s">
        <v>12</v>
      </c>
    </row>
    <row r="149" spans="1:10" x14ac:dyDescent="0.3">
      <c r="A149" s="1" t="s">
        <v>10</v>
      </c>
      <c r="B149" s="1" t="s">
        <v>11</v>
      </c>
      <c r="C149" s="1" t="s">
        <v>12</v>
      </c>
      <c r="D149">
        <v>7</v>
      </c>
      <c r="E149" s="1" t="s">
        <v>39</v>
      </c>
      <c r="F149" s="1" t="s">
        <v>25817</v>
      </c>
      <c r="G149" s="1" t="s">
        <v>25932</v>
      </c>
      <c r="H149" s="1" t="s">
        <v>19</v>
      </c>
      <c r="I149">
        <v>44</v>
      </c>
      <c r="J149" s="1" t="s">
        <v>12</v>
      </c>
    </row>
    <row r="150" spans="1:10" x14ac:dyDescent="0.3">
      <c r="A150" s="1" t="s">
        <v>10</v>
      </c>
      <c r="B150" s="1" t="s">
        <v>11</v>
      </c>
      <c r="C150" s="1" t="s">
        <v>12</v>
      </c>
      <c r="D150">
        <v>7</v>
      </c>
      <c r="E150" s="1" t="s">
        <v>39</v>
      </c>
      <c r="F150" s="1" t="s">
        <v>25821</v>
      </c>
      <c r="G150" s="1" t="s">
        <v>25933</v>
      </c>
      <c r="H150" s="1" t="s">
        <v>19</v>
      </c>
      <c r="I150">
        <v>46</v>
      </c>
      <c r="J150" s="1" t="s">
        <v>12</v>
      </c>
    </row>
    <row r="151" spans="1:10" x14ac:dyDescent="0.3">
      <c r="A151" s="1" t="s">
        <v>10</v>
      </c>
      <c r="B151" s="1" t="s">
        <v>11</v>
      </c>
      <c r="C151" s="1" t="s">
        <v>12</v>
      </c>
      <c r="D151">
        <v>7</v>
      </c>
      <c r="E151" s="1" t="s">
        <v>32</v>
      </c>
      <c r="F151" s="1" t="s">
        <v>25817</v>
      </c>
      <c r="G151" s="1" t="s">
        <v>25934</v>
      </c>
      <c r="H151" s="1" t="s">
        <v>15</v>
      </c>
      <c r="I151">
        <v>56</v>
      </c>
      <c r="J151" s="1" t="s">
        <v>12</v>
      </c>
    </row>
    <row r="152" spans="1:10" x14ac:dyDescent="0.3">
      <c r="A152" s="1" t="s">
        <v>10</v>
      </c>
      <c r="B152" s="1" t="s">
        <v>11</v>
      </c>
      <c r="C152" s="1" t="s">
        <v>12</v>
      </c>
      <c r="D152">
        <v>7</v>
      </c>
      <c r="E152" s="1" t="s">
        <v>32</v>
      </c>
      <c r="F152" s="1" t="s">
        <v>25819</v>
      </c>
      <c r="G152" s="1" t="s">
        <v>25935</v>
      </c>
      <c r="H152" s="1" t="s">
        <v>15</v>
      </c>
      <c r="I152">
        <v>37</v>
      </c>
      <c r="J152" s="1" t="s">
        <v>12</v>
      </c>
    </row>
    <row r="153" spans="1:10" x14ac:dyDescent="0.3">
      <c r="A153" s="1" t="s">
        <v>10</v>
      </c>
      <c r="B153" s="1" t="s">
        <v>11</v>
      </c>
      <c r="C153" s="1" t="s">
        <v>12</v>
      </c>
      <c r="D153">
        <v>7</v>
      </c>
      <c r="E153" s="1" t="s">
        <v>16</v>
      </c>
      <c r="F153" s="1" t="s">
        <v>25817</v>
      </c>
      <c r="G153" s="1" t="s">
        <v>25936</v>
      </c>
      <c r="H153" s="1" t="s">
        <v>15</v>
      </c>
      <c r="I153">
        <v>56</v>
      </c>
      <c r="J153" s="1" t="s">
        <v>12</v>
      </c>
    </row>
    <row r="154" spans="1:10" x14ac:dyDescent="0.3">
      <c r="A154" s="1" t="s">
        <v>10</v>
      </c>
      <c r="B154" s="1" t="s">
        <v>11</v>
      </c>
      <c r="C154" s="1" t="s">
        <v>12</v>
      </c>
      <c r="D154">
        <v>7</v>
      </c>
      <c r="E154" s="1" t="s">
        <v>16</v>
      </c>
      <c r="F154" s="1"/>
      <c r="G154" s="1" t="s">
        <v>51</v>
      </c>
      <c r="H154" s="1" t="s">
        <v>15</v>
      </c>
      <c r="I154">
        <v>51</v>
      </c>
      <c r="J154" s="1" t="s">
        <v>12</v>
      </c>
    </row>
    <row r="155" spans="1:10" x14ac:dyDescent="0.3">
      <c r="A155" s="1" t="s">
        <v>10</v>
      </c>
      <c r="B155" s="1" t="s">
        <v>11</v>
      </c>
      <c r="C155" s="1" t="s">
        <v>12</v>
      </c>
      <c r="D155">
        <v>7</v>
      </c>
      <c r="E155" s="1" t="s">
        <v>16</v>
      </c>
      <c r="F155" s="1" t="s">
        <v>25819</v>
      </c>
      <c r="G155" s="1" t="s">
        <v>25937</v>
      </c>
      <c r="H155" s="1" t="s">
        <v>15</v>
      </c>
      <c r="I155">
        <v>29</v>
      </c>
      <c r="J155" s="1" t="s">
        <v>12</v>
      </c>
    </row>
    <row r="156" spans="1:10" x14ac:dyDescent="0.3">
      <c r="A156" s="1" t="s">
        <v>10</v>
      </c>
      <c r="B156" s="1" t="s">
        <v>11</v>
      </c>
      <c r="C156" s="1" t="s">
        <v>12</v>
      </c>
      <c r="D156">
        <v>7</v>
      </c>
      <c r="E156" s="1" t="s">
        <v>16</v>
      </c>
      <c r="F156" s="1" t="s">
        <v>25821</v>
      </c>
      <c r="G156" s="1" t="s">
        <v>25938</v>
      </c>
      <c r="H156" s="1" t="s">
        <v>15</v>
      </c>
      <c r="I156">
        <v>29</v>
      </c>
      <c r="J156" s="1" t="s">
        <v>12</v>
      </c>
    </row>
    <row r="157" spans="1:10" x14ac:dyDescent="0.3">
      <c r="A157" s="1" t="s">
        <v>10</v>
      </c>
      <c r="B157" s="1" t="s">
        <v>11</v>
      </c>
      <c r="C157" s="1" t="s">
        <v>12</v>
      </c>
      <c r="D157">
        <v>8</v>
      </c>
      <c r="E157" s="1" t="s">
        <v>23</v>
      </c>
      <c r="F157" s="1" t="s">
        <v>25842</v>
      </c>
      <c r="G157" s="1" t="s">
        <v>25939</v>
      </c>
      <c r="H157" s="1" t="s">
        <v>19</v>
      </c>
      <c r="I157">
        <v>38</v>
      </c>
      <c r="J157" s="1" t="s">
        <v>12</v>
      </c>
    </row>
    <row r="158" spans="1:10" x14ac:dyDescent="0.3">
      <c r="A158" s="1" t="s">
        <v>10</v>
      </c>
      <c r="B158" s="1" t="s">
        <v>11</v>
      </c>
      <c r="C158" s="1" t="s">
        <v>12</v>
      </c>
      <c r="D158">
        <v>8</v>
      </c>
      <c r="E158" s="1" t="s">
        <v>23</v>
      </c>
      <c r="F158" s="1" t="s">
        <v>25817</v>
      </c>
      <c r="G158" s="1" t="s">
        <v>25940</v>
      </c>
      <c r="H158" s="1" t="s">
        <v>19</v>
      </c>
      <c r="I158">
        <v>55</v>
      </c>
      <c r="J158" s="1" t="s">
        <v>12</v>
      </c>
    </row>
    <row r="159" spans="1:10" x14ac:dyDescent="0.3">
      <c r="A159" s="1" t="s">
        <v>10</v>
      </c>
      <c r="B159" s="1" t="s">
        <v>11</v>
      </c>
      <c r="C159" s="1" t="s">
        <v>12</v>
      </c>
      <c r="D159">
        <v>8</v>
      </c>
      <c r="E159" s="1" t="s">
        <v>23</v>
      </c>
      <c r="F159" s="1" t="s">
        <v>25819</v>
      </c>
      <c r="G159" s="1" t="s">
        <v>25941</v>
      </c>
      <c r="H159" s="1" t="s">
        <v>19</v>
      </c>
      <c r="I159">
        <v>35</v>
      </c>
      <c r="J159" s="1" t="s">
        <v>12</v>
      </c>
    </row>
    <row r="160" spans="1:10" x14ac:dyDescent="0.3">
      <c r="A160" s="1" t="s">
        <v>10</v>
      </c>
      <c r="B160" s="1" t="s">
        <v>11</v>
      </c>
      <c r="C160" s="1" t="s">
        <v>12</v>
      </c>
      <c r="D160">
        <v>8</v>
      </c>
      <c r="E160" s="1" t="s">
        <v>39</v>
      </c>
      <c r="F160" s="1" t="s">
        <v>25817</v>
      </c>
      <c r="G160" s="1" t="s">
        <v>25942</v>
      </c>
      <c r="H160" s="1" t="s">
        <v>19</v>
      </c>
      <c r="I160">
        <v>37</v>
      </c>
      <c r="J160" s="1" t="s">
        <v>12</v>
      </c>
    </row>
    <row r="161" spans="1:10" x14ac:dyDescent="0.3">
      <c r="A161" s="1" t="s">
        <v>10</v>
      </c>
      <c r="B161" s="1" t="s">
        <v>11</v>
      </c>
      <c r="C161" s="1" t="s">
        <v>12</v>
      </c>
      <c r="D161">
        <v>8</v>
      </c>
      <c r="E161" s="1" t="s">
        <v>39</v>
      </c>
      <c r="F161" s="1" t="s">
        <v>25819</v>
      </c>
      <c r="G161" s="1" t="s">
        <v>25943</v>
      </c>
      <c r="H161" s="1" t="s">
        <v>19</v>
      </c>
      <c r="I161">
        <v>30</v>
      </c>
      <c r="J161" s="1" t="s">
        <v>12</v>
      </c>
    </row>
    <row r="162" spans="1:10" x14ac:dyDescent="0.3">
      <c r="A162" s="1" t="s">
        <v>10</v>
      </c>
      <c r="B162" s="1" t="s">
        <v>11</v>
      </c>
      <c r="C162" s="1" t="s">
        <v>12</v>
      </c>
      <c r="D162">
        <v>8</v>
      </c>
      <c r="E162" s="1" t="s">
        <v>39</v>
      </c>
      <c r="F162" s="1" t="s">
        <v>25821</v>
      </c>
      <c r="G162" s="1" t="s">
        <v>25944</v>
      </c>
      <c r="H162" s="1" t="s">
        <v>19</v>
      </c>
      <c r="I162">
        <v>28</v>
      </c>
      <c r="J162" s="1" t="s">
        <v>12</v>
      </c>
    </row>
    <row r="163" spans="1:10" x14ac:dyDescent="0.3">
      <c r="A163" s="1" t="s">
        <v>10</v>
      </c>
      <c r="B163" s="1" t="s">
        <v>11</v>
      </c>
      <c r="C163" s="1" t="s">
        <v>12</v>
      </c>
      <c r="D163">
        <v>8</v>
      </c>
      <c r="E163" s="1" t="s">
        <v>39</v>
      </c>
      <c r="F163" s="1" t="s">
        <v>25827</v>
      </c>
      <c r="G163" s="1" t="s">
        <v>25945</v>
      </c>
      <c r="H163" s="1" t="s">
        <v>19</v>
      </c>
      <c r="I163">
        <v>50</v>
      </c>
      <c r="J163" s="1" t="s">
        <v>12</v>
      </c>
    </row>
    <row r="164" spans="1:10" x14ac:dyDescent="0.3">
      <c r="A164" s="1" t="s">
        <v>10</v>
      </c>
      <c r="B164" s="1" t="s">
        <v>11</v>
      </c>
      <c r="C164" s="1" t="s">
        <v>12</v>
      </c>
      <c r="D164">
        <v>8</v>
      </c>
      <c r="E164" s="1" t="s">
        <v>32</v>
      </c>
      <c r="F164" s="1" t="s">
        <v>25842</v>
      </c>
      <c r="G164" s="1" t="s">
        <v>25946</v>
      </c>
      <c r="H164" s="1" t="s">
        <v>15</v>
      </c>
      <c r="I164">
        <v>62</v>
      </c>
      <c r="J164" s="1" t="s">
        <v>12</v>
      </c>
    </row>
    <row r="165" spans="1:10" x14ac:dyDescent="0.3">
      <c r="A165" s="1" t="s">
        <v>10</v>
      </c>
      <c r="B165" s="1" t="s">
        <v>11</v>
      </c>
      <c r="C165" s="1" t="s">
        <v>12</v>
      </c>
      <c r="D165">
        <v>8</v>
      </c>
      <c r="E165" s="1" t="s">
        <v>32</v>
      </c>
      <c r="F165" s="1" t="s">
        <v>25817</v>
      </c>
      <c r="G165" s="1" t="s">
        <v>53</v>
      </c>
      <c r="H165" s="1" t="s">
        <v>15</v>
      </c>
      <c r="I165">
        <v>64</v>
      </c>
      <c r="J165" s="1" t="s">
        <v>12</v>
      </c>
    </row>
    <row r="166" spans="1:10" x14ac:dyDescent="0.3">
      <c r="A166" s="1" t="s">
        <v>10</v>
      </c>
      <c r="B166" s="1" t="s">
        <v>11</v>
      </c>
      <c r="C166" s="1" t="s">
        <v>12</v>
      </c>
      <c r="D166">
        <v>8</v>
      </c>
      <c r="E166" s="1" t="s">
        <v>32</v>
      </c>
      <c r="F166" s="1" t="s">
        <v>25821</v>
      </c>
      <c r="G166" s="1" t="s">
        <v>25947</v>
      </c>
      <c r="H166" s="1" t="s">
        <v>15</v>
      </c>
      <c r="I166">
        <v>23</v>
      </c>
      <c r="J166" s="1" t="s">
        <v>12</v>
      </c>
    </row>
    <row r="167" spans="1:10" x14ac:dyDescent="0.3">
      <c r="A167" s="1" t="s">
        <v>10</v>
      </c>
      <c r="B167" s="1" t="s">
        <v>11</v>
      </c>
      <c r="C167" s="1" t="s">
        <v>12</v>
      </c>
      <c r="D167">
        <v>8</v>
      </c>
      <c r="E167" s="1" t="s">
        <v>32</v>
      </c>
      <c r="F167" s="1" t="s">
        <v>25827</v>
      </c>
      <c r="G167" s="1" t="s">
        <v>25948</v>
      </c>
      <c r="H167" s="1" t="s">
        <v>15</v>
      </c>
      <c r="I167">
        <v>26</v>
      </c>
      <c r="J167" s="1" t="s">
        <v>12</v>
      </c>
    </row>
    <row r="168" spans="1:10" x14ac:dyDescent="0.3">
      <c r="A168" s="1" t="s">
        <v>10</v>
      </c>
      <c r="B168" s="1" t="s">
        <v>11</v>
      </c>
      <c r="C168" s="1" t="s">
        <v>12</v>
      </c>
      <c r="D168">
        <v>8</v>
      </c>
      <c r="E168" s="1" t="s">
        <v>32</v>
      </c>
      <c r="F168" s="1" t="s">
        <v>25823</v>
      </c>
      <c r="G168" s="1" t="s">
        <v>25949</v>
      </c>
      <c r="H168" s="1" t="s">
        <v>15</v>
      </c>
      <c r="I168">
        <v>62</v>
      </c>
      <c r="J168" s="1" t="s">
        <v>12</v>
      </c>
    </row>
    <row r="169" spans="1:10" x14ac:dyDescent="0.3">
      <c r="A169" s="1" t="s">
        <v>10</v>
      </c>
      <c r="B169" s="1" t="s">
        <v>11</v>
      </c>
      <c r="C169" s="1" t="s">
        <v>12</v>
      </c>
      <c r="D169">
        <v>8</v>
      </c>
      <c r="E169" s="1" t="s">
        <v>16</v>
      </c>
      <c r="F169" s="1" t="s">
        <v>25842</v>
      </c>
      <c r="G169" s="1" t="s">
        <v>24749</v>
      </c>
      <c r="H169" s="1" t="s">
        <v>15</v>
      </c>
      <c r="I169">
        <v>57</v>
      </c>
      <c r="J169" s="1" t="s">
        <v>12</v>
      </c>
    </row>
    <row r="170" spans="1:10" x14ac:dyDescent="0.3">
      <c r="A170" s="1" t="s">
        <v>10</v>
      </c>
      <c r="B170" s="1" t="s">
        <v>11</v>
      </c>
      <c r="C170" s="1" t="s">
        <v>12</v>
      </c>
      <c r="D170">
        <v>8</v>
      </c>
      <c r="E170" s="1" t="s">
        <v>16</v>
      </c>
      <c r="F170" s="1" t="s">
        <v>25817</v>
      </c>
      <c r="G170" s="1" t="s">
        <v>25950</v>
      </c>
      <c r="H170" s="1" t="s">
        <v>15</v>
      </c>
      <c r="I170">
        <v>40</v>
      </c>
      <c r="J170" s="1" t="s">
        <v>12</v>
      </c>
    </row>
    <row r="171" spans="1:10" x14ac:dyDescent="0.3">
      <c r="A171" s="1" t="s">
        <v>10</v>
      </c>
      <c r="B171" s="1" t="s">
        <v>11</v>
      </c>
      <c r="C171" s="1" t="s">
        <v>12</v>
      </c>
      <c r="D171">
        <v>8</v>
      </c>
      <c r="E171" s="1" t="s">
        <v>16</v>
      </c>
      <c r="F171" s="1"/>
      <c r="G171" s="1" t="s">
        <v>52</v>
      </c>
      <c r="H171" s="1" t="s">
        <v>15</v>
      </c>
      <c r="I171">
        <v>51</v>
      </c>
      <c r="J171" s="1" t="s">
        <v>12</v>
      </c>
    </row>
    <row r="172" spans="1:10" x14ac:dyDescent="0.3">
      <c r="A172" s="1" t="s">
        <v>10</v>
      </c>
      <c r="B172" s="1" t="s">
        <v>11</v>
      </c>
      <c r="C172" s="1" t="s">
        <v>12</v>
      </c>
      <c r="D172">
        <v>8</v>
      </c>
      <c r="E172" s="1" t="s">
        <v>16</v>
      </c>
      <c r="F172" s="1" t="s">
        <v>25819</v>
      </c>
      <c r="G172" s="1" t="s">
        <v>25951</v>
      </c>
      <c r="H172" s="1" t="s">
        <v>15</v>
      </c>
      <c r="I172">
        <v>47</v>
      </c>
      <c r="J172" s="1" t="s">
        <v>12</v>
      </c>
    </row>
    <row r="173" spans="1:10" x14ac:dyDescent="0.3">
      <c r="A173" s="1" t="s">
        <v>10</v>
      </c>
      <c r="B173" s="1" t="s">
        <v>11</v>
      </c>
      <c r="C173" s="1" t="s">
        <v>12</v>
      </c>
      <c r="D173">
        <v>8</v>
      </c>
      <c r="E173" s="1" t="s">
        <v>16</v>
      </c>
      <c r="F173" s="1"/>
      <c r="G173" s="1" t="s">
        <v>53</v>
      </c>
      <c r="H173" s="1" t="s">
        <v>15</v>
      </c>
      <c r="I173">
        <v>59</v>
      </c>
      <c r="J173" s="1" t="s">
        <v>12</v>
      </c>
    </row>
    <row r="174" spans="1:10" x14ac:dyDescent="0.3">
      <c r="A174" s="1" t="s">
        <v>10</v>
      </c>
      <c r="B174" s="1" t="s">
        <v>11</v>
      </c>
      <c r="C174" s="1" t="s">
        <v>12</v>
      </c>
      <c r="D174">
        <v>8</v>
      </c>
      <c r="E174" s="1" t="s">
        <v>16</v>
      </c>
      <c r="F174" s="1" t="s">
        <v>25821</v>
      </c>
      <c r="G174" s="1" t="s">
        <v>25952</v>
      </c>
      <c r="H174" s="1" t="s">
        <v>15</v>
      </c>
      <c r="I174">
        <v>32</v>
      </c>
      <c r="J174" s="1" t="s">
        <v>12</v>
      </c>
    </row>
    <row r="175" spans="1:10" x14ac:dyDescent="0.3">
      <c r="A175" s="1" t="s">
        <v>10</v>
      </c>
      <c r="B175" s="1" t="s">
        <v>11</v>
      </c>
      <c r="C175" s="1" t="s">
        <v>12</v>
      </c>
      <c r="D175">
        <v>8</v>
      </c>
      <c r="E175" s="1" t="s">
        <v>16</v>
      </c>
      <c r="F175" s="1" t="s">
        <v>25827</v>
      </c>
      <c r="G175" s="1" t="s">
        <v>25953</v>
      </c>
      <c r="H175" s="1" t="s">
        <v>15</v>
      </c>
      <c r="I175">
        <v>71</v>
      </c>
      <c r="J175" s="1" t="s">
        <v>12</v>
      </c>
    </row>
    <row r="176" spans="1:10" x14ac:dyDescent="0.3">
      <c r="A176" s="1" t="s">
        <v>10</v>
      </c>
      <c r="B176" s="1" t="s">
        <v>11</v>
      </c>
      <c r="C176" s="1" t="s">
        <v>12</v>
      </c>
      <c r="D176">
        <v>8</v>
      </c>
      <c r="E176" s="1" t="s">
        <v>16</v>
      </c>
      <c r="F176" s="1" t="s">
        <v>25823</v>
      </c>
      <c r="G176" s="1" t="s">
        <v>25954</v>
      </c>
      <c r="H176" s="1" t="s">
        <v>15</v>
      </c>
      <c r="I176">
        <v>57</v>
      </c>
      <c r="J176" s="1" t="s">
        <v>12</v>
      </c>
    </row>
    <row r="177" spans="1:10" x14ac:dyDescent="0.3">
      <c r="A177" s="1" t="s">
        <v>10</v>
      </c>
      <c r="B177" s="1" t="s">
        <v>11</v>
      </c>
      <c r="C177" s="1" t="s">
        <v>12</v>
      </c>
      <c r="D177">
        <v>8</v>
      </c>
      <c r="E177" s="1" t="s">
        <v>16</v>
      </c>
      <c r="F177" s="1"/>
      <c r="G177" s="1" t="s">
        <v>54</v>
      </c>
      <c r="H177" s="1" t="s">
        <v>15</v>
      </c>
      <c r="I177">
        <v>41</v>
      </c>
      <c r="J177" s="1" t="s">
        <v>12</v>
      </c>
    </row>
    <row r="178" spans="1:10" x14ac:dyDescent="0.3">
      <c r="A178" s="1" t="s">
        <v>10</v>
      </c>
      <c r="B178" s="1" t="s">
        <v>11</v>
      </c>
      <c r="C178" s="1" t="s">
        <v>12</v>
      </c>
      <c r="D178">
        <v>9</v>
      </c>
      <c r="E178" s="1" t="s">
        <v>23</v>
      </c>
      <c r="F178" s="1" t="s">
        <v>25817</v>
      </c>
      <c r="G178" s="1" t="s">
        <v>25955</v>
      </c>
      <c r="H178" s="1" t="s">
        <v>19</v>
      </c>
      <c r="I178">
        <v>47</v>
      </c>
      <c r="J178" s="1" t="s">
        <v>12</v>
      </c>
    </row>
    <row r="179" spans="1:10" x14ac:dyDescent="0.3">
      <c r="A179" s="1" t="s">
        <v>10</v>
      </c>
      <c r="B179" s="1" t="s">
        <v>11</v>
      </c>
      <c r="C179" s="1" t="s">
        <v>12</v>
      </c>
      <c r="D179">
        <v>9</v>
      </c>
      <c r="E179" s="1" t="s">
        <v>23</v>
      </c>
      <c r="F179" s="1" t="s">
        <v>25819</v>
      </c>
      <c r="G179" s="1" t="s">
        <v>25956</v>
      </c>
      <c r="H179" s="1" t="s">
        <v>19</v>
      </c>
      <c r="I179">
        <v>54</v>
      </c>
      <c r="J179" s="1" t="s">
        <v>12</v>
      </c>
    </row>
    <row r="180" spans="1:10" x14ac:dyDescent="0.3">
      <c r="A180" s="1" t="s">
        <v>10</v>
      </c>
      <c r="B180" s="1" t="s">
        <v>11</v>
      </c>
      <c r="C180" s="1" t="s">
        <v>12</v>
      </c>
      <c r="D180">
        <v>9</v>
      </c>
      <c r="E180" s="1" t="s">
        <v>39</v>
      </c>
      <c r="F180" s="1" t="s">
        <v>25817</v>
      </c>
      <c r="G180" s="1" t="s">
        <v>25957</v>
      </c>
      <c r="H180" s="1" t="s">
        <v>19</v>
      </c>
      <c r="I180">
        <v>59</v>
      </c>
      <c r="J180" s="1" t="s">
        <v>12</v>
      </c>
    </row>
    <row r="181" spans="1:10" x14ac:dyDescent="0.3">
      <c r="A181" s="1" t="s">
        <v>10</v>
      </c>
      <c r="B181" s="1" t="s">
        <v>11</v>
      </c>
      <c r="C181" s="1" t="s">
        <v>12</v>
      </c>
      <c r="D181">
        <v>9</v>
      </c>
      <c r="E181" s="1" t="s">
        <v>39</v>
      </c>
      <c r="F181" s="1" t="s">
        <v>25819</v>
      </c>
      <c r="G181" s="1" t="s">
        <v>25958</v>
      </c>
      <c r="H181" s="1" t="s">
        <v>19</v>
      </c>
      <c r="I181">
        <v>37</v>
      </c>
      <c r="J181" s="1" t="s">
        <v>12</v>
      </c>
    </row>
    <row r="182" spans="1:10" x14ac:dyDescent="0.3">
      <c r="A182" s="1" t="s">
        <v>10</v>
      </c>
      <c r="B182" s="1" t="s">
        <v>11</v>
      </c>
      <c r="C182" s="1" t="s">
        <v>12</v>
      </c>
      <c r="D182">
        <v>9</v>
      </c>
      <c r="E182" s="1" t="s">
        <v>32</v>
      </c>
      <c r="F182" s="1" t="s">
        <v>25842</v>
      </c>
      <c r="G182" s="1" t="s">
        <v>25959</v>
      </c>
      <c r="H182" s="1" t="s">
        <v>15</v>
      </c>
      <c r="I182">
        <v>51</v>
      </c>
      <c r="J182" s="1" t="s">
        <v>12</v>
      </c>
    </row>
    <row r="183" spans="1:10" x14ac:dyDescent="0.3">
      <c r="A183" s="1" t="s">
        <v>10</v>
      </c>
      <c r="B183" s="1" t="s">
        <v>11</v>
      </c>
      <c r="C183" s="1" t="s">
        <v>12</v>
      </c>
      <c r="D183">
        <v>9</v>
      </c>
      <c r="E183" s="1" t="s">
        <v>32</v>
      </c>
      <c r="F183" s="1" t="s">
        <v>25817</v>
      </c>
      <c r="G183" s="1" t="s">
        <v>25960</v>
      </c>
      <c r="H183" s="1" t="s">
        <v>15</v>
      </c>
      <c r="I183">
        <v>57</v>
      </c>
      <c r="J183" s="1" t="s">
        <v>12</v>
      </c>
    </row>
    <row r="184" spans="1:10" x14ac:dyDescent="0.3">
      <c r="A184" s="1" t="s">
        <v>10</v>
      </c>
      <c r="B184" s="1" t="s">
        <v>11</v>
      </c>
      <c r="C184" s="1" t="s">
        <v>12</v>
      </c>
      <c r="D184">
        <v>9</v>
      </c>
      <c r="E184" s="1" t="s">
        <v>16</v>
      </c>
      <c r="F184" s="1" t="s">
        <v>25817</v>
      </c>
      <c r="G184" s="1" t="s">
        <v>25961</v>
      </c>
      <c r="H184" s="1" t="s">
        <v>15</v>
      </c>
      <c r="I184">
        <v>45</v>
      </c>
      <c r="J184" s="1" t="s">
        <v>12</v>
      </c>
    </row>
    <row r="185" spans="1:10" x14ac:dyDescent="0.3">
      <c r="A185" s="1" t="s">
        <v>10</v>
      </c>
      <c r="B185" s="1" t="s">
        <v>11</v>
      </c>
      <c r="C185" s="1" t="s">
        <v>12</v>
      </c>
      <c r="D185">
        <v>9</v>
      </c>
      <c r="E185" s="1" t="s">
        <v>16</v>
      </c>
      <c r="F185" s="1"/>
      <c r="G185" s="1" t="s">
        <v>55</v>
      </c>
      <c r="H185" s="1" t="s">
        <v>15</v>
      </c>
      <c r="I185">
        <v>54</v>
      </c>
      <c r="J185" s="1" t="s">
        <v>12</v>
      </c>
    </row>
    <row r="186" spans="1:10" x14ac:dyDescent="0.3">
      <c r="A186" s="1" t="s">
        <v>10</v>
      </c>
      <c r="B186" s="1" t="s">
        <v>11</v>
      </c>
      <c r="C186" s="1" t="s">
        <v>12</v>
      </c>
      <c r="D186">
        <v>9</v>
      </c>
      <c r="E186" s="1" t="s">
        <v>16</v>
      </c>
      <c r="F186" s="1" t="s">
        <v>25819</v>
      </c>
      <c r="G186" s="1" t="s">
        <v>25962</v>
      </c>
      <c r="H186" s="1" t="s">
        <v>15</v>
      </c>
      <c r="I186">
        <v>24</v>
      </c>
      <c r="J186" s="1" t="s">
        <v>12</v>
      </c>
    </row>
    <row r="187" spans="1:10" x14ac:dyDescent="0.3">
      <c r="A187" s="1" t="s">
        <v>10</v>
      </c>
      <c r="B187" s="1" t="s">
        <v>11</v>
      </c>
      <c r="C187" s="1" t="s">
        <v>12</v>
      </c>
      <c r="D187">
        <v>9</v>
      </c>
      <c r="E187" s="1" t="s">
        <v>16</v>
      </c>
      <c r="F187" s="1" t="s">
        <v>25821</v>
      </c>
      <c r="G187" s="1" t="s">
        <v>25963</v>
      </c>
      <c r="H187" s="1" t="s">
        <v>15</v>
      </c>
      <c r="I187">
        <v>28</v>
      </c>
      <c r="J187" s="1" t="s">
        <v>12</v>
      </c>
    </row>
    <row r="188" spans="1:10" x14ac:dyDescent="0.3">
      <c r="A188" s="1" t="s">
        <v>10</v>
      </c>
      <c r="B188" s="1" t="s">
        <v>11</v>
      </c>
      <c r="C188" s="1" t="s">
        <v>12</v>
      </c>
      <c r="D188">
        <v>10</v>
      </c>
      <c r="E188" s="1" t="s">
        <v>23</v>
      </c>
      <c r="F188" s="1" t="s">
        <v>25842</v>
      </c>
      <c r="G188" s="1" t="s">
        <v>25964</v>
      </c>
      <c r="H188" s="1" t="s">
        <v>19</v>
      </c>
      <c r="I188">
        <v>36</v>
      </c>
      <c r="J188" s="1" t="s">
        <v>12</v>
      </c>
    </row>
    <row r="189" spans="1:10" x14ac:dyDescent="0.3">
      <c r="A189" s="1" t="s">
        <v>10</v>
      </c>
      <c r="B189" s="1" t="s">
        <v>11</v>
      </c>
      <c r="C189" s="1" t="s">
        <v>12</v>
      </c>
      <c r="D189">
        <v>10</v>
      </c>
      <c r="E189" s="1" t="s">
        <v>23</v>
      </c>
      <c r="F189" s="1" t="s">
        <v>25817</v>
      </c>
      <c r="G189" s="1" t="s">
        <v>25965</v>
      </c>
      <c r="H189" s="1" t="s">
        <v>19</v>
      </c>
      <c r="I189">
        <v>47</v>
      </c>
      <c r="J189" s="1" t="s">
        <v>12</v>
      </c>
    </row>
    <row r="190" spans="1:10" x14ac:dyDescent="0.3">
      <c r="A190" s="1" t="s">
        <v>10</v>
      </c>
      <c r="B190" s="1" t="s">
        <v>11</v>
      </c>
      <c r="C190" s="1" t="s">
        <v>12</v>
      </c>
      <c r="D190">
        <v>10</v>
      </c>
      <c r="E190" s="1" t="s">
        <v>23</v>
      </c>
      <c r="F190" s="1" t="s">
        <v>25819</v>
      </c>
      <c r="G190" s="1" t="s">
        <v>25966</v>
      </c>
      <c r="H190" s="1" t="s">
        <v>19</v>
      </c>
      <c r="I190">
        <v>35</v>
      </c>
      <c r="J190" s="1" t="s">
        <v>12</v>
      </c>
    </row>
    <row r="191" spans="1:10" x14ac:dyDescent="0.3">
      <c r="A191" s="1" t="s">
        <v>10</v>
      </c>
      <c r="B191" s="1" t="s">
        <v>11</v>
      </c>
      <c r="C191" s="1" t="s">
        <v>12</v>
      </c>
      <c r="D191">
        <v>10</v>
      </c>
      <c r="E191" s="1" t="s">
        <v>23</v>
      </c>
      <c r="F191" s="1" t="s">
        <v>25821</v>
      </c>
      <c r="G191" s="1" t="s">
        <v>25967</v>
      </c>
      <c r="H191" s="1" t="s">
        <v>19</v>
      </c>
      <c r="I191">
        <v>45</v>
      </c>
      <c r="J191" s="1" t="s">
        <v>12</v>
      </c>
    </row>
    <row r="192" spans="1:10" x14ac:dyDescent="0.3">
      <c r="A192" s="1" t="s">
        <v>10</v>
      </c>
      <c r="B192" s="1" t="s">
        <v>11</v>
      </c>
      <c r="C192" s="1" t="s">
        <v>12</v>
      </c>
      <c r="D192">
        <v>10</v>
      </c>
      <c r="E192" s="1" t="s">
        <v>39</v>
      </c>
      <c r="F192" s="1" t="s">
        <v>25817</v>
      </c>
      <c r="G192" s="1" t="s">
        <v>25968</v>
      </c>
      <c r="H192" s="1" t="s">
        <v>19</v>
      </c>
      <c r="I192">
        <v>76</v>
      </c>
      <c r="J192" s="1" t="s">
        <v>12</v>
      </c>
    </row>
    <row r="193" spans="1:10" x14ac:dyDescent="0.3">
      <c r="A193" s="1" t="s">
        <v>10</v>
      </c>
      <c r="B193" s="1" t="s">
        <v>11</v>
      </c>
      <c r="C193" s="1" t="s">
        <v>12</v>
      </c>
      <c r="D193">
        <v>10</v>
      </c>
      <c r="E193" s="1" t="s">
        <v>39</v>
      </c>
      <c r="F193" s="1" t="s">
        <v>25819</v>
      </c>
      <c r="G193" s="1" t="s">
        <v>25969</v>
      </c>
      <c r="H193" s="1" t="s">
        <v>19</v>
      </c>
      <c r="I193">
        <v>34</v>
      </c>
      <c r="J193" s="1" t="s">
        <v>12</v>
      </c>
    </row>
    <row r="194" spans="1:10" x14ac:dyDescent="0.3">
      <c r="A194" s="1" t="s">
        <v>10</v>
      </c>
      <c r="B194" s="1" t="s">
        <v>11</v>
      </c>
      <c r="C194" s="1" t="s">
        <v>12</v>
      </c>
      <c r="D194">
        <v>10</v>
      </c>
      <c r="E194" s="1" t="s">
        <v>39</v>
      </c>
      <c r="F194" s="1" t="s">
        <v>25821</v>
      </c>
      <c r="G194" s="1" t="s">
        <v>25970</v>
      </c>
      <c r="H194" s="1" t="s">
        <v>19</v>
      </c>
      <c r="I194">
        <v>61</v>
      </c>
      <c r="J194" s="1" t="s">
        <v>12</v>
      </c>
    </row>
    <row r="195" spans="1:10" x14ac:dyDescent="0.3">
      <c r="A195" s="1" t="s">
        <v>10</v>
      </c>
      <c r="B195" s="1" t="s">
        <v>11</v>
      </c>
      <c r="C195" s="1" t="s">
        <v>12</v>
      </c>
      <c r="D195">
        <v>10</v>
      </c>
      <c r="E195" s="1" t="s">
        <v>32</v>
      </c>
      <c r="F195" s="1" t="s">
        <v>25817</v>
      </c>
      <c r="G195" s="1" t="s">
        <v>25971</v>
      </c>
      <c r="H195" s="1" t="s">
        <v>15</v>
      </c>
      <c r="I195">
        <v>29</v>
      </c>
      <c r="J195" s="1" t="s">
        <v>12</v>
      </c>
    </row>
    <row r="196" spans="1:10" x14ac:dyDescent="0.3">
      <c r="A196" s="1" t="s">
        <v>10</v>
      </c>
      <c r="B196" s="1" t="s">
        <v>11</v>
      </c>
      <c r="C196" s="1" t="s">
        <v>12</v>
      </c>
      <c r="D196">
        <v>10</v>
      </c>
      <c r="E196" s="1" t="s">
        <v>32</v>
      </c>
      <c r="F196" s="1" t="s">
        <v>25819</v>
      </c>
      <c r="G196" s="1" t="s">
        <v>25972</v>
      </c>
      <c r="H196" s="1" t="s">
        <v>15</v>
      </c>
      <c r="I196">
        <v>34</v>
      </c>
      <c r="J196" s="1" t="s">
        <v>12</v>
      </c>
    </row>
    <row r="197" spans="1:10" x14ac:dyDescent="0.3">
      <c r="A197" s="1" t="s">
        <v>10</v>
      </c>
      <c r="B197" s="1" t="s">
        <v>11</v>
      </c>
      <c r="C197" s="1" t="s">
        <v>12</v>
      </c>
      <c r="D197">
        <v>10</v>
      </c>
      <c r="E197" s="1" t="s">
        <v>32</v>
      </c>
      <c r="F197" s="1" t="s">
        <v>25821</v>
      </c>
      <c r="G197" s="1" t="s">
        <v>25973</v>
      </c>
      <c r="H197" s="1" t="s">
        <v>15</v>
      </c>
      <c r="I197">
        <v>41</v>
      </c>
      <c r="J197" s="1" t="s">
        <v>12</v>
      </c>
    </row>
    <row r="198" spans="1:10" x14ac:dyDescent="0.3">
      <c r="A198" s="1" t="s">
        <v>10</v>
      </c>
      <c r="B198" s="1" t="s">
        <v>11</v>
      </c>
      <c r="C198" s="1" t="s">
        <v>12</v>
      </c>
      <c r="D198">
        <v>10</v>
      </c>
      <c r="E198" s="1" t="s">
        <v>32</v>
      </c>
      <c r="F198" s="1" t="s">
        <v>25823</v>
      </c>
      <c r="G198" s="1" t="s">
        <v>25974</v>
      </c>
      <c r="H198" s="1" t="s">
        <v>15</v>
      </c>
      <c r="I198">
        <v>69</v>
      </c>
      <c r="J198" s="1" t="s">
        <v>12</v>
      </c>
    </row>
    <row r="199" spans="1:10" x14ac:dyDescent="0.3">
      <c r="A199" s="1" t="s">
        <v>10</v>
      </c>
      <c r="B199" s="1" t="s">
        <v>11</v>
      </c>
      <c r="C199" s="1" t="s">
        <v>12</v>
      </c>
      <c r="D199">
        <v>10</v>
      </c>
      <c r="E199" s="1" t="s">
        <v>16</v>
      </c>
      <c r="F199" s="1" t="s">
        <v>25842</v>
      </c>
      <c r="G199" s="1" t="s">
        <v>25975</v>
      </c>
      <c r="H199" s="1" t="s">
        <v>15</v>
      </c>
      <c r="I199">
        <v>53</v>
      </c>
      <c r="J199" s="1" t="s">
        <v>12</v>
      </c>
    </row>
    <row r="200" spans="1:10" x14ac:dyDescent="0.3">
      <c r="A200" s="1" t="s">
        <v>10</v>
      </c>
      <c r="B200" s="1" t="s">
        <v>11</v>
      </c>
      <c r="C200" s="1" t="s">
        <v>12</v>
      </c>
      <c r="D200">
        <v>10</v>
      </c>
      <c r="E200" s="1" t="s">
        <v>16</v>
      </c>
      <c r="F200" s="1"/>
      <c r="G200" s="1" t="s">
        <v>56</v>
      </c>
      <c r="H200" s="1" t="s">
        <v>15</v>
      </c>
      <c r="I200">
        <v>43</v>
      </c>
      <c r="J200" s="1" t="s">
        <v>12</v>
      </c>
    </row>
    <row r="201" spans="1:10" x14ac:dyDescent="0.3">
      <c r="A201" s="1" t="s">
        <v>10</v>
      </c>
      <c r="B201" s="1" t="s">
        <v>11</v>
      </c>
      <c r="C201" s="1" t="s">
        <v>12</v>
      </c>
      <c r="D201">
        <v>10</v>
      </c>
      <c r="E201" s="1" t="s">
        <v>16</v>
      </c>
      <c r="F201" s="1" t="s">
        <v>25817</v>
      </c>
      <c r="G201" s="1" t="s">
        <v>22085</v>
      </c>
      <c r="H201" s="1" t="s">
        <v>15</v>
      </c>
      <c r="I201">
        <v>27</v>
      </c>
      <c r="J201" s="1" t="s">
        <v>12</v>
      </c>
    </row>
    <row r="202" spans="1:10" x14ac:dyDescent="0.3">
      <c r="A202" s="1" t="s">
        <v>10</v>
      </c>
      <c r="B202" s="1" t="s">
        <v>11</v>
      </c>
      <c r="C202" s="1" t="s">
        <v>12</v>
      </c>
      <c r="D202">
        <v>10</v>
      </c>
      <c r="E202" s="1" t="s">
        <v>16</v>
      </c>
      <c r="F202" s="1"/>
      <c r="G202" s="1" t="s">
        <v>57</v>
      </c>
      <c r="H202" s="1" t="s">
        <v>15</v>
      </c>
      <c r="I202">
        <v>36</v>
      </c>
      <c r="J202" s="1" t="s">
        <v>12</v>
      </c>
    </row>
    <row r="203" spans="1:10" x14ac:dyDescent="0.3">
      <c r="A203" s="1" t="s">
        <v>10</v>
      </c>
      <c r="B203" s="1" t="s">
        <v>11</v>
      </c>
      <c r="C203" s="1" t="s">
        <v>12</v>
      </c>
      <c r="D203">
        <v>10</v>
      </c>
      <c r="E203" s="1" t="s">
        <v>16</v>
      </c>
      <c r="F203" s="1" t="s">
        <v>25819</v>
      </c>
      <c r="G203" s="1" t="s">
        <v>25976</v>
      </c>
      <c r="H203" s="1" t="s">
        <v>15</v>
      </c>
      <c r="I203">
        <v>31</v>
      </c>
      <c r="J203" s="1" t="s">
        <v>12</v>
      </c>
    </row>
    <row r="204" spans="1:10" x14ac:dyDescent="0.3">
      <c r="A204" s="1" t="s">
        <v>10</v>
      </c>
      <c r="B204" s="1" t="s">
        <v>11</v>
      </c>
      <c r="C204" s="1" t="s">
        <v>12</v>
      </c>
      <c r="D204">
        <v>10</v>
      </c>
      <c r="E204" s="1" t="s">
        <v>16</v>
      </c>
      <c r="F204" s="1"/>
      <c r="G204" s="1" t="s">
        <v>58</v>
      </c>
      <c r="H204" s="1" t="s">
        <v>15</v>
      </c>
      <c r="I204">
        <v>35</v>
      </c>
      <c r="J204" s="1" t="s">
        <v>12</v>
      </c>
    </row>
    <row r="205" spans="1:10" x14ac:dyDescent="0.3">
      <c r="A205" s="1" t="s">
        <v>10</v>
      </c>
      <c r="B205" s="1" t="s">
        <v>11</v>
      </c>
      <c r="C205" s="1" t="s">
        <v>12</v>
      </c>
      <c r="D205">
        <v>10</v>
      </c>
      <c r="E205" s="1" t="s">
        <v>16</v>
      </c>
      <c r="F205" s="1" t="s">
        <v>25821</v>
      </c>
      <c r="G205" s="1" t="s">
        <v>237</v>
      </c>
      <c r="H205" s="1" t="s">
        <v>15</v>
      </c>
      <c r="I205">
        <v>40</v>
      </c>
      <c r="J205" s="1" t="s">
        <v>12</v>
      </c>
    </row>
    <row r="206" spans="1:10" x14ac:dyDescent="0.3">
      <c r="A206" s="1" t="s">
        <v>10</v>
      </c>
      <c r="B206" s="1" t="s">
        <v>11</v>
      </c>
      <c r="C206" s="1" t="s">
        <v>12</v>
      </c>
      <c r="D206">
        <v>10</v>
      </c>
      <c r="E206" s="1" t="s">
        <v>16</v>
      </c>
      <c r="F206" s="1"/>
      <c r="G206" s="1" t="s">
        <v>59</v>
      </c>
      <c r="H206" s="1" t="s">
        <v>15</v>
      </c>
      <c r="I206">
        <v>58</v>
      </c>
      <c r="J206" s="1" t="s">
        <v>12</v>
      </c>
    </row>
    <row r="207" spans="1:10" x14ac:dyDescent="0.3">
      <c r="A207" s="1" t="s">
        <v>10</v>
      </c>
      <c r="B207" s="1" t="s">
        <v>11</v>
      </c>
      <c r="C207" s="1" t="s">
        <v>12</v>
      </c>
      <c r="D207">
        <v>11</v>
      </c>
      <c r="E207" s="1" t="s">
        <v>23</v>
      </c>
      <c r="F207" s="1" t="s">
        <v>25817</v>
      </c>
      <c r="G207" s="1" t="s">
        <v>25977</v>
      </c>
      <c r="H207" s="1" t="s">
        <v>19</v>
      </c>
      <c r="I207">
        <v>28</v>
      </c>
      <c r="J207" s="1" t="s">
        <v>12</v>
      </c>
    </row>
    <row r="208" spans="1:10" x14ac:dyDescent="0.3">
      <c r="A208" s="1" t="s">
        <v>10</v>
      </c>
      <c r="B208" s="1" t="s">
        <v>11</v>
      </c>
      <c r="C208" s="1" t="s">
        <v>12</v>
      </c>
      <c r="D208">
        <v>11</v>
      </c>
      <c r="E208" s="1" t="s">
        <v>23</v>
      </c>
      <c r="F208" s="1" t="s">
        <v>25821</v>
      </c>
      <c r="G208" s="1" t="s">
        <v>25978</v>
      </c>
      <c r="H208" s="1" t="s">
        <v>19</v>
      </c>
      <c r="I208">
        <v>41</v>
      </c>
      <c r="J208" s="1" t="s">
        <v>12</v>
      </c>
    </row>
    <row r="209" spans="1:10" x14ac:dyDescent="0.3">
      <c r="A209" s="1" t="s">
        <v>10</v>
      </c>
      <c r="B209" s="1" t="s">
        <v>11</v>
      </c>
      <c r="C209" s="1" t="s">
        <v>12</v>
      </c>
      <c r="D209">
        <v>11</v>
      </c>
      <c r="E209" s="1" t="s">
        <v>39</v>
      </c>
      <c r="F209" s="1" t="s">
        <v>25817</v>
      </c>
      <c r="G209" s="1" t="s">
        <v>25979</v>
      </c>
      <c r="H209" s="1" t="s">
        <v>19</v>
      </c>
      <c r="I209">
        <v>42</v>
      </c>
      <c r="J209" s="1" t="s">
        <v>12</v>
      </c>
    </row>
    <row r="210" spans="1:10" x14ac:dyDescent="0.3">
      <c r="A210" s="1" t="s">
        <v>10</v>
      </c>
      <c r="B210" s="1" t="s">
        <v>11</v>
      </c>
      <c r="C210" s="1" t="s">
        <v>12</v>
      </c>
      <c r="D210">
        <v>11</v>
      </c>
      <c r="E210" s="1" t="s">
        <v>39</v>
      </c>
      <c r="F210" s="1" t="s">
        <v>25819</v>
      </c>
      <c r="G210" s="1" t="s">
        <v>25980</v>
      </c>
      <c r="H210" s="1" t="s">
        <v>19</v>
      </c>
      <c r="I210">
        <v>27</v>
      </c>
      <c r="J210" s="1" t="s">
        <v>12</v>
      </c>
    </row>
    <row r="211" spans="1:10" x14ac:dyDescent="0.3">
      <c r="A211" s="1" t="s">
        <v>10</v>
      </c>
      <c r="B211" s="1" t="s">
        <v>11</v>
      </c>
      <c r="C211" s="1" t="s">
        <v>12</v>
      </c>
      <c r="D211">
        <v>11</v>
      </c>
      <c r="E211" s="1" t="s">
        <v>39</v>
      </c>
      <c r="F211" s="1" t="s">
        <v>25981</v>
      </c>
      <c r="G211" s="1" t="s">
        <v>25982</v>
      </c>
      <c r="H211" s="1" t="s">
        <v>19</v>
      </c>
      <c r="I211">
        <v>56</v>
      </c>
      <c r="J211" s="1" t="s">
        <v>12</v>
      </c>
    </row>
    <row r="212" spans="1:10" x14ac:dyDescent="0.3">
      <c r="A212" s="1" t="s">
        <v>10</v>
      </c>
      <c r="B212" s="1" t="s">
        <v>11</v>
      </c>
      <c r="C212" s="1" t="s">
        <v>12</v>
      </c>
      <c r="D212">
        <v>11</v>
      </c>
      <c r="E212" s="1" t="s">
        <v>32</v>
      </c>
      <c r="F212" s="1" t="s">
        <v>25817</v>
      </c>
      <c r="G212" s="1" t="s">
        <v>25983</v>
      </c>
      <c r="H212" s="1" t="s">
        <v>15</v>
      </c>
      <c r="I212">
        <v>52</v>
      </c>
      <c r="J212" s="1" t="s">
        <v>12</v>
      </c>
    </row>
    <row r="213" spans="1:10" x14ac:dyDescent="0.3">
      <c r="A213" s="1" t="s">
        <v>10</v>
      </c>
      <c r="B213" s="1" t="s">
        <v>11</v>
      </c>
      <c r="C213" s="1" t="s">
        <v>12</v>
      </c>
      <c r="D213">
        <v>11</v>
      </c>
      <c r="E213" s="1" t="s">
        <v>32</v>
      </c>
      <c r="F213" s="1" t="s">
        <v>25821</v>
      </c>
      <c r="G213" s="1" t="s">
        <v>25984</v>
      </c>
      <c r="H213" s="1" t="s">
        <v>15</v>
      </c>
      <c r="I213">
        <v>56</v>
      </c>
      <c r="J213" s="1" t="s">
        <v>12</v>
      </c>
    </row>
    <row r="214" spans="1:10" x14ac:dyDescent="0.3">
      <c r="A214" s="1" t="s">
        <v>10</v>
      </c>
      <c r="B214" s="1" t="s">
        <v>11</v>
      </c>
      <c r="C214" s="1" t="s">
        <v>12</v>
      </c>
      <c r="D214">
        <v>11</v>
      </c>
      <c r="E214" s="1" t="s">
        <v>32</v>
      </c>
      <c r="F214" s="1" t="s">
        <v>25823</v>
      </c>
      <c r="G214" s="1" t="s">
        <v>25985</v>
      </c>
      <c r="H214" s="1" t="s">
        <v>15</v>
      </c>
      <c r="I214">
        <v>24</v>
      </c>
      <c r="J214" s="1" t="s">
        <v>12</v>
      </c>
    </row>
    <row r="215" spans="1:10" x14ac:dyDescent="0.3">
      <c r="A215" s="1" t="s">
        <v>10</v>
      </c>
      <c r="B215" s="1" t="s">
        <v>11</v>
      </c>
      <c r="C215" s="1" t="s">
        <v>12</v>
      </c>
      <c r="D215">
        <v>11</v>
      </c>
      <c r="E215" s="1" t="s">
        <v>16</v>
      </c>
      <c r="F215" s="1" t="s">
        <v>25817</v>
      </c>
      <c r="G215" s="1" t="s">
        <v>25986</v>
      </c>
      <c r="H215" s="1" t="s">
        <v>15</v>
      </c>
      <c r="I215">
        <v>36</v>
      </c>
      <c r="J215" s="1" t="s">
        <v>12</v>
      </c>
    </row>
    <row r="216" spans="1:10" x14ac:dyDescent="0.3">
      <c r="A216" s="1" t="s">
        <v>10</v>
      </c>
      <c r="B216" s="1" t="s">
        <v>11</v>
      </c>
      <c r="C216" s="1" t="s">
        <v>12</v>
      </c>
      <c r="D216">
        <v>11</v>
      </c>
      <c r="E216" s="1" t="s">
        <v>16</v>
      </c>
      <c r="F216" s="1"/>
      <c r="G216" s="1" t="s">
        <v>60</v>
      </c>
      <c r="H216" s="1" t="s">
        <v>15</v>
      </c>
      <c r="I216">
        <v>32</v>
      </c>
      <c r="J216" s="1" t="s">
        <v>12</v>
      </c>
    </row>
    <row r="217" spans="1:10" x14ac:dyDescent="0.3">
      <c r="A217" s="1" t="s">
        <v>10</v>
      </c>
      <c r="B217" s="1" t="s">
        <v>11</v>
      </c>
      <c r="C217" s="1" t="s">
        <v>12</v>
      </c>
      <c r="D217">
        <v>11</v>
      </c>
      <c r="E217" s="1" t="s">
        <v>16</v>
      </c>
      <c r="F217" s="1" t="s">
        <v>25819</v>
      </c>
      <c r="G217" s="1" t="s">
        <v>23757</v>
      </c>
      <c r="H217" s="1" t="s">
        <v>15</v>
      </c>
      <c r="I217">
        <v>52</v>
      </c>
      <c r="J217" s="1" t="s">
        <v>12</v>
      </c>
    </row>
    <row r="218" spans="1:10" x14ac:dyDescent="0.3">
      <c r="A218" s="1" t="s">
        <v>10</v>
      </c>
      <c r="B218" s="1" t="s">
        <v>11</v>
      </c>
      <c r="C218" s="1" t="s">
        <v>12</v>
      </c>
      <c r="D218">
        <v>11</v>
      </c>
      <c r="E218" s="1" t="s">
        <v>16</v>
      </c>
      <c r="F218" s="1" t="s">
        <v>25827</v>
      </c>
      <c r="G218" s="1" t="s">
        <v>25868</v>
      </c>
      <c r="H218" s="1" t="s">
        <v>15</v>
      </c>
      <c r="I218">
        <v>59</v>
      </c>
      <c r="J218" s="1" t="s">
        <v>12</v>
      </c>
    </row>
    <row r="219" spans="1:10" x14ac:dyDescent="0.3">
      <c r="A219" s="1" t="s">
        <v>10</v>
      </c>
      <c r="B219" s="1" t="s">
        <v>11</v>
      </c>
      <c r="C219" s="1" t="s">
        <v>12</v>
      </c>
      <c r="D219">
        <v>11</v>
      </c>
      <c r="E219" s="1" t="s">
        <v>16</v>
      </c>
      <c r="F219" s="1" t="s">
        <v>25823</v>
      </c>
      <c r="G219" s="1" t="s">
        <v>25987</v>
      </c>
      <c r="H219" s="1" t="s">
        <v>15</v>
      </c>
      <c r="I219">
        <v>64</v>
      </c>
      <c r="J219" s="1" t="s">
        <v>12</v>
      </c>
    </row>
    <row r="220" spans="1:10" x14ac:dyDescent="0.3">
      <c r="A220" s="1" t="s">
        <v>10</v>
      </c>
      <c r="B220" s="1" t="s">
        <v>11</v>
      </c>
      <c r="C220" s="1" t="s">
        <v>61</v>
      </c>
      <c r="D220">
        <v>11</v>
      </c>
      <c r="E220" s="1" t="s">
        <v>810</v>
      </c>
      <c r="F220" s="1" t="s">
        <v>25817</v>
      </c>
      <c r="G220" s="1" t="s">
        <v>46</v>
      </c>
      <c r="H220" s="1" t="s">
        <v>15</v>
      </c>
      <c r="I220">
        <v>37</v>
      </c>
      <c r="J220" s="1" t="s">
        <v>61</v>
      </c>
    </row>
    <row r="221" spans="1:10" x14ac:dyDescent="0.3">
      <c r="A221" s="1" t="s">
        <v>10</v>
      </c>
      <c r="B221" s="1" t="s">
        <v>11</v>
      </c>
      <c r="C221" s="1" t="s">
        <v>61</v>
      </c>
      <c r="D221">
        <v>11</v>
      </c>
      <c r="E221" s="1" t="s">
        <v>810</v>
      </c>
      <c r="F221" s="1" t="s">
        <v>25819</v>
      </c>
      <c r="G221" s="1" t="s">
        <v>25988</v>
      </c>
      <c r="H221" s="1" t="s">
        <v>19</v>
      </c>
      <c r="I221">
        <v>40</v>
      </c>
      <c r="J221" s="1" t="s">
        <v>61</v>
      </c>
    </row>
    <row r="222" spans="1:10" x14ac:dyDescent="0.3">
      <c r="A222" s="1" t="s">
        <v>10</v>
      </c>
      <c r="B222" s="1" t="s">
        <v>11</v>
      </c>
      <c r="C222" s="1" t="s">
        <v>61</v>
      </c>
      <c r="D222">
        <v>11</v>
      </c>
      <c r="E222" s="1" t="s">
        <v>810</v>
      </c>
      <c r="F222" s="1" t="s">
        <v>25989</v>
      </c>
      <c r="G222" s="1" t="s">
        <v>25990</v>
      </c>
      <c r="H222" s="1" t="s">
        <v>19</v>
      </c>
      <c r="I222">
        <v>37</v>
      </c>
      <c r="J222" s="1" t="s">
        <v>61</v>
      </c>
    </row>
    <row r="223" spans="1:10" x14ac:dyDescent="0.3">
      <c r="A223" s="1" t="s">
        <v>10</v>
      </c>
      <c r="B223" s="1" t="s">
        <v>11</v>
      </c>
      <c r="C223" s="1" t="s">
        <v>61</v>
      </c>
      <c r="D223">
        <v>11</v>
      </c>
      <c r="E223" s="1" t="s">
        <v>810</v>
      </c>
      <c r="F223" s="1" t="s">
        <v>25827</v>
      </c>
      <c r="G223" s="1" t="s">
        <v>25991</v>
      </c>
      <c r="H223" s="1" t="s">
        <v>19</v>
      </c>
      <c r="I223">
        <v>45</v>
      </c>
      <c r="J223" s="1" t="s">
        <v>61</v>
      </c>
    </row>
    <row r="224" spans="1:10" x14ac:dyDescent="0.3">
      <c r="A224" s="1" t="s">
        <v>10</v>
      </c>
      <c r="B224" s="1" t="s">
        <v>11</v>
      </c>
      <c r="C224" s="1" t="s">
        <v>61</v>
      </c>
      <c r="D224">
        <v>11</v>
      </c>
      <c r="E224" s="1" t="s">
        <v>810</v>
      </c>
      <c r="F224" s="1" t="s">
        <v>25823</v>
      </c>
      <c r="G224" s="1" t="s">
        <v>25992</v>
      </c>
      <c r="H224" s="1" t="s">
        <v>15</v>
      </c>
      <c r="I224">
        <v>62</v>
      </c>
      <c r="J224" s="1" t="s">
        <v>61</v>
      </c>
    </row>
    <row r="225" spans="1:10" x14ac:dyDescent="0.3">
      <c r="A225" s="1" t="s">
        <v>10</v>
      </c>
      <c r="B225" s="1" t="s">
        <v>11</v>
      </c>
      <c r="C225" s="1" t="s">
        <v>61</v>
      </c>
      <c r="D225">
        <v>11</v>
      </c>
      <c r="E225" s="1" t="s">
        <v>13</v>
      </c>
      <c r="F225" s="1" t="s">
        <v>25819</v>
      </c>
      <c r="G225" s="1" t="s">
        <v>25993</v>
      </c>
      <c r="H225" s="1" t="s">
        <v>15</v>
      </c>
      <c r="I225">
        <v>35</v>
      </c>
      <c r="J225" s="1" t="s">
        <v>61</v>
      </c>
    </row>
    <row r="226" spans="1:10" x14ac:dyDescent="0.3">
      <c r="A226" s="1" t="s">
        <v>10</v>
      </c>
      <c r="B226" s="1" t="s">
        <v>11</v>
      </c>
      <c r="C226" s="1" t="s">
        <v>61</v>
      </c>
      <c r="D226">
        <v>11</v>
      </c>
      <c r="E226" s="1" t="s">
        <v>13</v>
      </c>
      <c r="F226" s="1" t="s">
        <v>25989</v>
      </c>
      <c r="G226" s="1" t="s">
        <v>25994</v>
      </c>
      <c r="H226" s="1" t="s">
        <v>15</v>
      </c>
      <c r="I226">
        <v>56</v>
      </c>
      <c r="J226" s="1" t="s">
        <v>61</v>
      </c>
    </row>
    <row r="227" spans="1:10" x14ac:dyDescent="0.3">
      <c r="A227" s="1" t="s">
        <v>10</v>
      </c>
      <c r="B227" s="1" t="s">
        <v>11</v>
      </c>
      <c r="C227" s="1" t="s">
        <v>61</v>
      </c>
      <c r="D227">
        <v>11</v>
      </c>
      <c r="E227" s="1" t="s">
        <v>13</v>
      </c>
      <c r="F227" s="1" t="s">
        <v>25821</v>
      </c>
      <c r="G227" s="1" t="s">
        <v>25995</v>
      </c>
      <c r="H227" s="1" t="s">
        <v>15</v>
      </c>
      <c r="I227">
        <v>38</v>
      </c>
      <c r="J227" s="1" t="s">
        <v>61</v>
      </c>
    </row>
    <row r="228" spans="1:10" x14ac:dyDescent="0.3">
      <c r="A228" s="1" t="s">
        <v>10</v>
      </c>
      <c r="B228" s="1" t="s">
        <v>11</v>
      </c>
      <c r="C228" s="1" t="s">
        <v>61</v>
      </c>
      <c r="D228">
        <v>11</v>
      </c>
      <c r="E228" s="1" t="s">
        <v>13</v>
      </c>
      <c r="F228" s="1" t="s">
        <v>25981</v>
      </c>
      <c r="G228" s="1" t="s">
        <v>25996</v>
      </c>
      <c r="H228" s="1" t="s">
        <v>15</v>
      </c>
      <c r="I228">
        <v>48</v>
      </c>
      <c r="J228" s="1" t="s">
        <v>61</v>
      </c>
    </row>
    <row r="229" spans="1:10" x14ac:dyDescent="0.3">
      <c r="A229" s="1" t="s">
        <v>10</v>
      </c>
      <c r="B229" s="1" t="s">
        <v>11</v>
      </c>
      <c r="C229" s="1" t="s">
        <v>61</v>
      </c>
      <c r="D229">
        <v>11</v>
      </c>
      <c r="E229" s="1" t="s">
        <v>13</v>
      </c>
      <c r="F229" s="1" t="s">
        <v>25827</v>
      </c>
      <c r="G229" s="1" t="s">
        <v>25997</v>
      </c>
      <c r="H229" s="1" t="s">
        <v>15</v>
      </c>
      <c r="I229">
        <v>64</v>
      </c>
      <c r="J229" s="1" t="s">
        <v>61</v>
      </c>
    </row>
    <row r="230" spans="1:10" x14ac:dyDescent="0.3">
      <c r="A230" s="1" t="s">
        <v>10</v>
      </c>
      <c r="B230" s="1" t="s">
        <v>11</v>
      </c>
      <c r="C230" s="1" t="s">
        <v>61</v>
      </c>
      <c r="D230">
        <v>1</v>
      </c>
      <c r="E230" s="1" t="s">
        <v>23</v>
      </c>
      <c r="F230" s="1" t="s">
        <v>25817</v>
      </c>
      <c r="G230" s="1" t="s">
        <v>25998</v>
      </c>
      <c r="H230" s="1" t="s">
        <v>19</v>
      </c>
      <c r="I230">
        <v>43</v>
      </c>
      <c r="J230" s="1" t="s">
        <v>61</v>
      </c>
    </row>
    <row r="231" spans="1:10" x14ac:dyDescent="0.3">
      <c r="A231" s="1" t="s">
        <v>10</v>
      </c>
      <c r="B231" s="1" t="s">
        <v>11</v>
      </c>
      <c r="C231" s="1" t="s">
        <v>61</v>
      </c>
      <c r="D231">
        <v>1</v>
      </c>
      <c r="E231" s="1" t="s">
        <v>23</v>
      </c>
      <c r="F231" s="1" t="s">
        <v>25819</v>
      </c>
      <c r="G231" s="1" t="s">
        <v>25999</v>
      </c>
      <c r="H231" s="1" t="s">
        <v>19</v>
      </c>
      <c r="I231">
        <v>40</v>
      </c>
      <c r="J231" s="1" t="s">
        <v>61</v>
      </c>
    </row>
    <row r="232" spans="1:10" x14ac:dyDescent="0.3">
      <c r="A232" s="1" t="s">
        <v>10</v>
      </c>
      <c r="B232" s="1" t="s">
        <v>11</v>
      </c>
      <c r="C232" s="1" t="s">
        <v>61</v>
      </c>
      <c r="D232">
        <v>1</v>
      </c>
      <c r="E232" s="1" t="s">
        <v>23</v>
      </c>
      <c r="F232" s="1" t="s">
        <v>25989</v>
      </c>
      <c r="G232" s="1" t="s">
        <v>26000</v>
      </c>
      <c r="H232" s="1" t="s">
        <v>19</v>
      </c>
      <c r="I232">
        <v>46</v>
      </c>
      <c r="J232" s="1" t="s">
        <v>61</v>
      </c>
    </row>
    <row r="233" spans="1:10" x14ac:dyDescent="0.3">
      <c r="A233" s="1" t="s">
        <v>10</v>
      </c>
      <c r="B233" s="1" t="s">
        <v>11</v>
      </c>
      <c r="C233" s="1" t="s">
        <v>61</v>
      </c>
      <c r="D233">
        <v>1</v>
      </c>
      <c r="E233" s="1" t="s">
        <v>23</v>
      </c>
      <c r="F233" s="1" t="s">
        <v>25821</v>
      </c>
      <c r="G233" s="1" t="s">
        <v>26001</v>
      </c>
      <c r="H233" s="1" t="s">
        <v>19</v>
      </c>
      <c r="I233">
        <v>26</v>
      </c>
      <c r="J233" s="1" t="s">
        <v>61</v>
      </c>
    </row>
    <row r="234" spans="1:10" x14ac:dyDescent="0.3">
      <c r="A234" s="1" t="s">
        <v>10</v>
      </c>
      <c r="B234" s="1" t="s">
        <v>11</v>
      </c>
      <c r="C234" s="1" t="s">
        <v>61</v>
      </c>
      <c r="D234">
        <v>1</v>
      </c>
      <c r="E234" s="1" t="s">
        <v>39</v>
      </c>
      <c r="F234" s="1" t="s">
        <v>25842</v>
      </c>
      <c r="G234" s="1" t="s">
        <v>26002</v>
      </c>
      <c r="H234" s="1" t="s">
        <v>19</v>
      </c>
      <c r="I234">
        <v>42</v>
      </c>
      <c r="J234" s="1" t="s">
        <v>61</v>
      </c>
    </row>
    <row r="235" spans="1:10" x14ac:dyDescent="0.3">
      <c r="A235" s="1" t="s">
        <v>10</v>
      </c>
      <c r="B235" s="1" t="s">
        <v>11</v>
      </c>
      <c r="C235" s="1" t="s">
        <v>61</v>
      </c>
      <c r="D235">
        <v>1</v>
      </c>
      <c r="E235" s="1" t="s">
        <v>39</v>
      </c>
      <c r="F235" s="1" t="s">
        <v>25817</v>
      </c>
      <c r="G235" s="1" t="s">
        <v>26003</v>
      </c>
      <c r="H235" s="1" t="s">
        <v>19</v>
      </c>
      <c r="I235">
        <v>46</v>
      </c>
      <c r="J235" s="1" t="s">
        <v>61</v>
      </c>
    </row>
    <row r="236" spans="1:10" x14ac:dyDescent="0.3">
      <c r="A236" s="1" t="s">
        <v>10</v>
      </c>
      <c r="B236" s="1" t="s">
        <v>11</v>
      </c>
      <c r="C236" s="1" t="s">
        <v>61</v>
      </c>
      <c r="D236">
        <v>1</v>
      </c>
      <c r="E236" s="1" t="s">
        <v>39</v>
      </c>
      <c r="F236" s="1" t="s">
        <v>25819</v>
      </c>
      <c r="G236" s="1" t="s">
        <v>26004</v>
      </c>
      <c r="H236" s="1" t="s">
        <v>19</v>
      </c>
      <c r="I236">
        <v>54</v>
      </c>
      <c r="J236" s="1" t="s">
        <v>61</v>
      </c>
    </row>
    <row r="237" spans="1:10" x14ac:dyDescent="0.3">
      <c r="A237" s="1" t="s">
        <v>10</v>
      </c>
      <c r="B237" s="1" t="s">
        <v>11</v>
      </c>
      <c r="C237" s="1" t="s">
        <v>61</v>
      </c>
      <c r="D237">
        <v>1</v>
      </c>
      <c r="E237" s="1" t="s">
        <v>39</v>
      </c>
      <c r="F237" s="1" t="s">
        <v>25989</v>
      </c>
      <c r="G237" s="1" t="s">
        <v>26005</v>
      </c>
      <c r="H237" s="1" t="s">
        <v>19</v>
      </c>
      <c r="I237">
        <v>48</v>
      </c>
      <c r="J237" s="1" t="s">
        <v>61</v>
      </c>
    </row>
    <row r="238" spans="1:10" x14ac:dyDescent="0.3">
      <c r="A238" s="1" t="s">
        <v>10</v>
      </c>
      <c r="B238" s="1" t="s">
        <v>11</v>
      </c>
      <c r="C238" s="1" t="s">
        <v>61</v>
      </c>
      <c r="D238">
        <v>1</v>
      </c>
      <c r="E238" s="1" t="s">
        <v>39</v>
      </c>
      <c r="F238" s="1" t="s">
        <v>25821</v>
      </c>
      <c r="G238" s="1" t="s">
        <v>26006</v>
      </c>
      <c r="H238" s="1" t="s">
        <v>19</v>
      </c>
      <c r="I238">
        <v>58</v>
      </c>
      <c r="J238" s="1" t="s">
        <v>61</v>
      </c>
    </row>
    <row r="239" spans="1:10" x14ac:dyDescent="0.3">
      <c r="A239" s="1" t="s">
        <v>10</v>
      </c>
      <c r="B239" s="1" t="s">
        <v>11</v>
      </c>
      <c r="C239" s="1" t="s">
        <v>61</v>
      </c>
      <c r="D239">
        <v>1</v>
      </c>
      <c r="E239" s="1" t="s">
        <v>32</v>
      </c>
      <c r="F239" s="1" t="s">
        <v>25842</v>
      </c>
      <c r="G239" s="1" t="s">
        <v>26007</v>
      </c>
      <c r="H239" s="1" t="s">
        <v>15</v>
      </c>
      <c r="I239">
        <v>40</v>
      </c>
      <c r="J239" s="1" t="s">
        <v>61</v>
      </c>
    </row>
    <row r="240" spans="1:10" x14ac:dyDescent="0.3">
      <c r="A240" s="1" t="s">
        <v>10</v>
      </c>
      <c r="B240" s="1" t="s">
        <v>11</v>
      </c>
      <c r="C240" s="1" t="s">
        <v>61</v>
      </c>
      <c r="D240">
        <v>1</v>
      </c>
      <c r="E240" s="1" t="s">
        <v>32</v>
      </c>
      <c r="F240" s="1" t="s">
        <v>25817</v>
      </c>
      <c r="G240" s="1" t="s">
        <v>26008</v>
      </c>
      <c r="H240" s="1" t="s">
        <v>15</v>
      </c>
      <c r="I240">
        <v>51</v>
      </c>
      <c r="J240" s="1" t="s">
        <v>61</v>
      </c>
    </row>
    <row r="241" spans="1:10" x14ac:dyDescent="0.3">
      <c r="A241" s="1" t="s">
        <v>10</v>
      </c>
      <c r="B241" s="1" t="s">
        <v>11</v>
      </c>
      <c r="C241" s="1" t="s">
        <v>61</v>
      </c>
      <c r="D241">
        <v>1</v>
      </c>
      <c r="E241" s="1" t="s">
        <v>32</v>
      </c>
      <c r="F241" s="1" t="s">
        <v>25819</v>
      </c>
      <c r="G241" s="1" t="s">
        <v>26009</v>
      </c>
      <c r="H241" s="1" t="s">
        <v>19</v>
      </c>
      <c r="I241">
        <v>35</v>
      </c>
      <c r="J241" s="1" t="s">
        <v>61</v>
      </c>
    </row>
    <row r="242" spans="1:10" x14ac:dyDescent="0.3">
      <c r="A242" s="1" t="s">
        <v>10</v>
      </c>
      <c r="B242" s="1" t="s">
        <v>11</v>
      </c>
      <c r="C242" s="1" t="s">
        <v>61</v>
      </c>
      <c r="D242">
        <v>1</v>
      </c>
      <c r="E242" s="1" t="s">
        <v>32</v>
      </c>
      <c r="F242" s="1" t="s">
        <v>25989</v>
      </c>
      <c r="G242" s="1" t="s">
        <v>26010</v>
      </c>
      <c r="H242" s="1" t="s">
        <v>15</v>
      </c>
      <c r="I242">
        <v>59</v>
      </c>
      <c r="J242" s="1" t="s">
        <v>61</v>
      </c>
    </row>
    <row r="243" spans="1:10" x14ac:dyDescent="0.3">
      <c r="A243" s="1" t="s">
        <v>10</v>
      </c>
      <c r="B243" s="1" t="s">
        <v>11</v>
      </c>
      <c r="C243" s="1" t="s">
        <v>61</v>
      </c>
      <c r="D243">
        <v>1</v>
      </c>
      <c r="E243" s="1" t="s">
        <v>32</v>
      </c>
      <c r="F243" s="1" t="s">
        <v>25821</v>
      </c>
      <c r="G243" s="1" t="s">
        <v>1874</v>
      </c>
      <c r="H243" s="1" t="s">
        <v>15</v>
      </c>
      <c r="I243">
        <v>27</v>
      </c>
      <c r="J243" s="1" t="s">
        <v>61</v>
      </c>
    </row>
    <row r="244" spans="1:10" x14ac:dyDescent="0.3">
      <c r="A244" s="1" t="s">
        <v>10</v>
      </c>
      <c r="B244" s="1" t="s">
        <v>11</v>
      </c>
      <c r="C244" s="1" t="s">
        <v>61</v>
      </c>
      <c r="D244">
        <v>1</v>
      </c>
      <c r="E244" s="1" t="s">
        <v>16</v>
      </c>
      <c r="F244" s="1" t="s">
        <v>25842</v>
      </c>
      <c r="G244" s="1" t="s">
        <v>26011</v>
      </c>
      <c r="H244" s="1" t="s">
        <v>15</v>
      </c>
      <c r="I244">
        <v>29</v>
      </c>
      <c r="J244" s="1" t="s">
        <v>61</v>
      </c>
    </row>
    <row r="245" spans="1:10" x14ac:dyDescent="0.3">
      <c r="A245" s="1" t="s">
        <v>10</v>
      </c>
      <c r="B245" s="1" t="s">
        <v>11</v>
      </c>
      <c r="C245" s="1" t="s">
        <v>61</v>
      </c>
      <c r="D245">
        <v>1</v>
      </c>
      <c r="E245" s="1" t="s">
        <v>16</v>
      </c>
      <c r="F245" s="1"/>
      <c r="G245" s="1" t="s">
        <v>62</v>
      </c>
      <c r="H245" s="1" t="s">
        <v>15</v>
      </c>
      <c r="I245">
        <v>37</v>
      </c>
      <c r="J245" s="1" t="s">
        <v>61</v>
      </c>
    </row>
    <row r="246" spans="1:10" x14ac:dyDescent="0.3">
      <c r="A246" s="1" t="s">
        <v>10</v>
      </c>
      <c r="B246" s="1" t="s">
        <v>11</v>
      </c>
      <c r="C246" s="1" t="s">
        <v>61</v>
      </c>
      <c r="D246">
        <v>1</v>
      </c>
      <c r="E246" s="1" t="s">
        <v>16</v>
      </c>
      <c r="F246" s="1" t="s">
        <v>25817</v>
      </c>
      <c r="G246" s="1" t="s">
        <v>1250</v>
      </c>
      <c r="H246" s="1" t="s">
        <v>15</v>
      </c>
      <c r="I246">
        <v>36</v>
      </c>
      <c r="J246" s="1" t="s">
        <v>61</v>
      </c>
    </row>
    <row r="247" spans="1:10" x14ac:dyDescent="0.3">
      <c r="A247" s="1" t="s">
        <v>10</v>
      </c>
      <c r="B247" s="1" t="s">
        <v>11</v>
      </c>
      <c r="C247" s="1" t="s">
        <v>61</v>
      </c>
      <c r="D247">
        <v>1</v>
      </c>
      <c r="E247" s="1" t="s">
        <v>16</v>
      </c>
      <c r="F247" s="1"/>
      <c r="G247" s="1" t="s">
        <v>63</v>
      </c>
      <c r="H247" s="1" t="s">
        <v>15</v>
      </c>
      <c r="I247">
        <v>26</v>
      </c>
      <c r="J247" s="1" t="s">
        <v>61</v>
      </c>
    </row>
    <row r="248" spans="1:10" x14ac:dyDescent="0.3">
      <c r="A248" s="1" t="s">
        <v>10</v>
      </c>
      <c r="B248" s="1" t="s">
        <v>11</v>
      </c>
      <c r="C248" s="1" t="s">
        <v>61</v>
      </c>
      <c r="D248">
        <v>1</v>
      </c>
      <c r="E248" s="1" t="s">
        <v>16</v>
      </c>
      <c r="F248" s="1" t="s">
        <v>25819</v>
      </c>
      <c r="G248" s="1" t="s">
        <v>26012</v>
      </c>
      <c r="H248" s="1" t="s">
        <v>19</v>
      </c>
      <c r="I248">
        <v>23</v>
      </c>
      <c r="J248" s="1" t="s">
        <v>61</v>
      </c>
    </row>
    <row r="249" spans="1:10" x14ac:dyDescent="0.3">
      <c r="A249" s="1" t="s">
        <v>10</v>
      </c>
      <c r="B249" s="1" t="s">
        <v>11</v>
      </c>
      <c r="C249" s="1" t="s">
        <v>61</v>
      </c>
      <c r="D249">
        <v>1</v>
      </c>
      <c r="E249" s="1" t="s">
        <v>16</v>
      </c>
      <c r="F249" s="1"/>
      <c r="G249" s="1" t="s">
        <v>64</v>
      </c>
      <c r="H249" s="1" t="s">
        <v>19</v>
      </c>
      <c r="I249">
        <v>45</v>
      </c>
      <c r="J249" s="1" t="s">
        <v>61</v>
      </c>
    </row>
    <row r="250" spans="1:10" x14ac:dyDescent="0.3">
      <c r="A250" s="1" t="s">
        <v>10</v>
      </c>
      <c r="B250" s="1" t="s">
        <v>11</v>
      </c>
      <c r="C250" s="1" t="s">
        <v>61</v>
      </c>
      <c r="D250">
        <v>1</v>
      </c>
      <c r="E250" s="1" t="s">
        <v>16</v>
      </c>
      <c r="F250" s="1" t="s">
        <v>25989</v>
      </c>
      <c r="G250" s="1" t="s">
        <v>26013</v>
      </c>
      <c r="H250" s="1" t="s">
        <v>15</v>
      </c>
      <c r="I250">
        <v>46</v>
      </c>
      <c r="J250" s="1" t="s">
        <v>61</v>
      </c>
    </row>
    <row r="251" spans="1:10" x14ac:dyDescent="0.3">
      <c r="A251" s="1" t="s">
        <v>10</v>
      </c>
      <c r="B251" s="1" t="s">
        <v>11</v>
      </c>
      <c r="C251" s="1" t="s">
        <v>61</v>
      </c>
      <c r="D251">
        <v>1</v>
      </c>
      <c r="E251" s="1" t="s">
        <v>16</v>
      </c>
      <c r="F251" s="1" t="s">
        <v>25821</v>
      </c>
      <c r="G251" s="1" t="s">
        <v>26014</v>
      </c>
      <c r="H251" s="1" t="s">
        <v>15</v>
      </c>
      <c r="I251">
        <v>32</v>
      </c>
      <c r="J251" s="1" t="s">
        <v>61</v>
      </c>
    </row>
    <row r="252" spans="1:10" x14ac:dyDescent="0.3">
      <c r="A252" s="1" t="s">
        <v>10</v>
      </c>
      <c r="B252" s="1" t="s">
        <v>11</v>
      </c>
      <c r="C252" s="1" t="s">
        <v>61</v>
      </c>
      <c r="D252">
        <v>1</v>
      </c>
      <c r="E252" s="1" t="s">
        <v>16</v>
      </c>
      <c r="F252" s="1"/>
      <c r="G252" s="1" t="s">
        <v>65</v>
      </c>
      <c r="H252" s="1" t="s">
        <v>15</v>
      </c>
      <c r="I252">
        <v>51</v>
      </c>
      <c r="J252" s="1" t="s">
        <v>61</v>
      </c>
    </row>
    <row r="253" spans="1:10" x14ac:dyDescent="0.3">
      <c r="A253" s="1" t="s">
        <v>10</v>
      </c>
      <c r="B253" s="1" t="s">
        <v>11</v>
      </c>
      <c r="C253" s="1" t="s">
        <v>61</v>
      </c>
      <c r="D253">
        <v>2</v>
      </c>
      <c r="E253" s="1" t="s">
        <v>23</v>
      </c>
      <c r="F253" s="1" t="s">
        <v>25817</v>
      </c>
      <c r="G253" s="1" t="s">
        <v>26015</v>
      </c>
      <c r="H253" s="1" t="s">
        <v>19</v>
      </c>
      <c r="I253">
        <v>27</v>
      </c>
      <c r="J253" s="1" t="s">
        <v>61</v>
      </c>
    </row>
    <row r="254" spans="1:10" x14ac:dyDescent="0.3">
      <c r="A254" s="1" t="s">
        <v>10</v>
      </c>
      <c r="B254" s="1" t="s">
        <v>11</v>
      </c>
      <c r="C254" s="1" t="s">
        <v>61</v>
      </c>
      <c r="D254">
        <v>2</v>
      </c>
      <c r="E254" s="1" t="s">
        <v>23</v>
      </c>
      <c r="F254" s="1" t="s">
        <v>25819</v>
      </c>
      <c r="G254" s="1" t="s">
        <v>26016</v>
      </c>
      <c r="H254" s="1" t="s">
        <v>19</v>
      </c>
      <c r="I254">
        <v>37</v>
      </c>
      <c r="J254" s="1" t="s">
        <v>61</v>
      </c>
    </row>
    <row r="255" spans="1:10" x14ac:dyDescent="0.3">
      <c r="A255" s="1" t="s">
        <v>10</v>
      </c>
      <c r="B255" s="1" t="s">
        <v>11</v>
      </c>
      <c r="C255" s="1" t="s">
        <v>61</v>
      </c>
      <c r="D255">
        <v>2</v>
      </c>
      <c r="E255" s="1" t="s">
        <v>23</v>
      </c>
      <c r="F255" s="1" t="s">
        <v>25989</v>
      </c>
      <c r="G255" s="1" t="s">
        <v>26017</v>
      </c>
      <c r="H255" s="1" t="s">
        <v>19</v>
      </c>
      <c r="I255">
        <v>42</v>
      </c>
      <c r="J255" s="1" t="s">
        <v>61</v>
      </c>
    </row>
    <row r="256" spans="1:10" x14ac:dyDescent="0.3">
      <c r="A256" s="1" t="s">
        <v>10</v>
      </c>
      <c r="B256" s="1" t="s">
        <v>11</v>
      </c>
      <c r="C256" s="1" t="s">
        <v>61</v>
      </c>
      <c r="D256">
        <v>2</v>
      </c>
      <c r="E256" s="1" t="s">
        <v>23</v>
      </c>
      <c r="F256" s="1" t="s">
        <v>25821</v>
      </c>
      <c r="G256" s="1" t="s">
        <v>26018</v>
      </c>
      <c r="H256" s="1" t="s">
        <v>19</v>
      </c>
      <c r="I256">
        <v>22</v>
      </c>
      <c r="J256" s="1" t="s">
        <v>61</v>
      </c>
    </row>
    <row r="257" spans="1:10" x14ac:dyDescent="0.3">
      <c r="A257" s="1" t="s">
        <v>10</v>
      </c>
      <c r="B257" s="1" t="s">
        <v>11</v>
      </c>
      <c r="C257" s="1" t="s">
        <v>61</v>
      </c>
      <c r="D257">
        <v>2</v>
      </c>
      <c r="E257" s="1" t="s">
        <v>39</v>
      </c>
      <c r="F257" s="1" t="s">
        <v>25817</v>
      </c>
      <c r="G257" s="1" t="s">
        <v>26019</v>
      </c>
      <c r="H257" s="1" t="s">
        <v>19</v>
      </c>
      <c r="I257">
        <v>45</v>
      </c>
      <c r="J257" s="1" t="s">
        <v>61</v>
      </c>
    </row>
    <row r="258" spans="1:10" x14ac:dyDescent="0.3">
      <c r="A258" s="1" t="s">
        <v>10</v>
      </c>
      <c r="B258" s="1" t="s">
        <v>11</v>
      </c>
      <c r="C258" s="1" t="s">
        <v>61</v>
      </c>
      <c r="D258">
        <v>2</v>
      </c>
      <c r="E258" s="1" t="s">
        <v>39</v>
      </c>
      <c r="F258" s="1" t="s">
        <v>25819</v>
      </c>
      <c r="G258" s="1" t="s">
        <v>26020</v>
      </c>
      <c r="H258" s="1" t="s">
        <v>19</v>
      </c>
      <c r="I258">
        <v>51</v>
      </c>
      <c r="J258" s="1" t="s">
        <v>61</v>
      </c>
    </row>
    <row r="259" spans="1:10" x14ac:dyDescent="0.3">
      <c r="A259" s="1" t="s">
        <v>10</v>
      </c>
      <c r="B259" s="1" t="s">
        <v>11</v>
      </c>
      <c r="C259" s="1" t="s">
        <v>61</v>
      </c>
      <c r="D259">
        <v>2</v>
      </c>
      <c r="E259" s="1" t="s">
        <v>39</v>
      </c>
      <c r="F259" s="1" t="s">
        <v>25989</v>
      </c>
      <c r="G259" s="1" t="s">
        <v>26021</v>
      </c>
      <c r="H259" s="1" t="s">
        <v>19</v>
      </c>
      <c r="I259">
        <v>33</v>
      </c>
      <c r="J259" s="1" t="s">
        <v>61</v>
      </c>
    </row>
    <row r="260" spans="1:10" x14ac:dyDescent="0.3">
      <c r="A260" s="1" t="s">
        <v>10</v>
      </c>
      <c r="B260" s="1" t="s">
        <v>11</v>
      </c>
      <c r="C260" s="1" t="s">
        <v>61</v>
      </c>
      <c r="D260">
        <v>2</v>
      </c>
      <c r="E260" s="1" t="s">
        <v>39</v>
      </c>
      <c r="F260" s="1" t="s">
        <v>25821</v>
      </c>
      <c r="G260" s="1" t="s">
        <v>26022</v>
      </c>
      <c r="H260" s="1" t="s">
        <v>19</v>
      </c>
      <c r="I260">
        <v>65</v>
      </c>
      <c r="J260" s="1" t="s">
        <v>61</v>
      </c>
    </row>
    <row r="261" spans="1:10" x14ac:dyDescent="0.3">
      <c r="A261" s="1" t="s">
        <v>10</v>
      </c>
      <c r="B261" s="1" t="s">
        <v>11</v>
      </c>
      <c r="C261" s="1" t="s">
        <v>61</v>
      </c>
      <c r="D261">
        <v>2</v>
      </c>
      <c r="E261" s="1" t="s">
        <v>39</v>
      </c>
      <c r="F261" s="1" t="s">
        <v>25827</v>
      </c>
      <c r="G261" s="1" t="s">
        <v>26023</v>
      </c>
      <c r="H261" s="1" t="s">
        <v>19</v>
      </c>
      <c r="I261">
        <v>52</v>
      </c>
      <c r="J261" s="1" t="s">
        <v>61</v>
      </c>
    </row>
    <row r="262" spans="1:10" x14ac:dyDescent="0.3">
      <c r="A262" s="1" t="s">
        <v>10</v>
      </c>
      <c r="B262" s="1" t="s">
        <v>11</v>
      </c>
      <c r="C262" s="1" t="s">
        <v>61</v>
      </c>
      <c r="D262">
        <v>2</v>
      </c>
      <c r="E262" s="1" t="s">
        <v>32</v>
      </c>
      <c r="F262" s="1" t="s">
        <v>25842</v>
      </c>
      <c r="G262" s="1" t="s">
        <v>26024</v>
      </c>
      <c r="H262" s="1" t="s">
        <v>15</v>
      </c>
      <c r="I262">
        <v>29</v>
      </c>
      <c r="J262" s="1" t="s">
        <v>61</v>
      </c>
    </row>
    <row r="263" spans="1:10" x14ac:dyDescent="0.3">
      <c r="A263" s="1" t="s">
        <v>10</v>
      </c>
      <c r="B263" s="1" t="s">
        <v>11</v>
      </c>
      <c r="C263" s="1" t="s">
        <v>61</v>
      </c>
      <c r="D263">
        <v>2</v>
      </c>
      <c r="E263" s="1" t="s">
        <v>32</v>
      </c>
      <c r="F263" s="1" t="s">
        <v>25817</v>
      </c>
      <c r="G263" s="1" t="s">
        <v>26025</v>
      </c>
      <c r="H263" s="1" t="s">
        <v>15</v>
      </c>
      <c r="I263">
        <v>36</v>
      </c>
      <c r="J263" s="1" t="s">
        <v>61</v>
      </c>
    </row>
    <row r="264" spans="1:10" x14ac:dyDescent="0.3">
      <c r="A264" s="1" t="s">
        <v>10</v>
      </c>
      <c r="B264" s="1" t="s">
        <v>11</v>
      </c>
      <c r="C264" s="1" t="s">
        <v>61</v>
      </c>
      <c r="D264">
        <v>2</v>
      </c>
      <c r="E264" s="1" t="s">
        <v>32</v>
      </c>
      <c r="F264" s="1" t="s">
        <v>25819</v>
      </c>
      <c r="G264" s="1" t="s">
        <v>26026</v>
      </c>
      <c r="H264" s="1" t="s">
        <v>15</v>
      </c>
      <c r="I264">
        <v>50</v>
      </c>
      <c r="J264" s="1" t="s">
        <v>61</v>
      </c>
    </row>
    <row r="265" spans="1:10" x14ac:dyDescent="0.3">
      <c r="A265" s="1" t="s">
        <v>10</v>
      </c>
      <c r="B265" s="1" t="s">
        <v>11</v>
      </c>
      <c r="C265" s="1" t="s">
        <v>61</v>
      </c>
      <c r="D265">
        <v>2</v>
      </c>
      <c r="E265" s="1" t="s">
        <v>32</v>
      </c>
      <c r="F265" s="1" t="s">
        <v>25989</v>
      </c>
      <c r="G265" s="1" t="s">
        <v>26027</v>
      </c>
      <c r="H265" s="1" t="s">
        <v>15</v>
      </c>
      <c r="I265">
        <v>51</v>
      </c>
      <c r="J265" s="1" t="s">
        <v>61</v>
      </c>
    </row>
    <row r="266" spans="1:10" x14ac:dyDescent="0.3">
      <c r="A266" s="1" t="s">
        <v>10</v>
      </c>
      <c r="B266" s="1" t="s">
        <v>11</v>
      </c>
      <c r="C266" s="1" t="s">
        <v>61</v>
      </c>
      <c r="D266">
        <v>2</v>
      </c>
      <c r="E266" s="1" t="s">
        <v>32</v>
      </c>
      <c r="F266" s="1" t="s">
        <v>25821</v>
      </c>
      <c r="G266" s="1" t="s">
        <v>26028</v>
      </c>
      <c r="H266" s="1" t="s">
        <v>15</v>
      </c>
      <c r="I266">
        <v>61</v>
      </c>
      <c r="J266" s="1" t="s">
        <v>61</v>
      </c>
    </row>
    <row r="267" spans="1:10" x14ac:dyDescent="0.3">
      <c r="A267" s="1" t="s">
        <v>10</v>
      </c>
      <c r="B267" s="1" t="s">
        <v>11</v>
      </c>
      <c r="C267" s="1" t="s">
        <v>61</v>
      </c>
      <c r="D267">
        <v>2</v>
      </c>
      <c r="E267" s="1" t="s">
        <v>32</v>
      </c>
      <c r="F267" s="1" t="s">
        <v>25827</v>
      </c>
      <c r="G267" s="1" t="s">
        <v>26029</v>
      </c>
      <c r="H267" s="1" t="s">
        <v>15</v>
      </c>
      <c r="I267">
        <v>45</v>
      </c>
      <c r="J267" s="1" t="s">
        <v>61</v>
      </c>
    </row>
    <row r="268" spans="1:10" x14ac:dyDescent="0.3">
      <c r="A268" s="1" t="s">
        <v>10</v>
      </c>
      <c r="B268" s="1" t="s">
        <v>11</v>
      </c>
      <c r="C268" s="1" t="s">
        <v>61</v>
      </c>
      <c r="D268">
        <v>2</v>
      </c>
      <c r="E268" s="1" t="s">
        <v>16</v>
      </c>
      <c r="F268" s="1" t="s">
        <v>25864</v>
      </c>
      <c r="G268" s="1" t="s">
        <v>26030</v>
      </c>
      <c r="H268" s="1" t="s">
        <v>15</v>
      </c>
      <c r="I268">
        <v>35</v>
      </c>
      <c r="J268" s="1" t="s">
        <v>61</v>
      </c>
    </row>
    <row r="269" spans="1:10" x14ac:dyDescent="0.3">
      <c r="A269" s="1" t="s">
        <v>10</v>
      </c>
      <c r="B269" s="1" t="s">
        <v>11</v>
      </c>
      <c r="C269" s="1" t="s">
        <v>61</v>
      </c>
      <c r="D269">
        <v>2</v>
      </c>
      <c r="E269" s="1" t="s">
        <v>16</v>
      </c>
      <c r="F269" s="1" t="s">
        <v>25842</v>
      </c>
      <c r="G269" s="1" t="s">
        <v>26031</v>
      </c>
      <c r="H269" s="1" t="s">
        <v>15</v>
      </c>
      <c r="I269">
        <v>49</v>
      </c>
      <c r="J269" s="1" t="s">
        <v>61</v>
      </c>
    </row>
    <row r="270" spans="1:10" x14ac:dyDescent="0.3">
      <c r="A270" s="1" t="s">
        <v>10</v>
      </c>
      <c r="B270" s="1" t="s">
        <v>11</v>
      </c>
      <c r="C270" s="1" t="s">
        <v>61</v>
      </c>
      <c r="D270">
        <v>2</v>
      </c>
      <c r="E270" s="1" t="s">
        <v>16</v>
      </c>
      <c r="F270" s="1" t="s">
        <v>25817</v>
      </c>
      <c r="G270" s="1" t="s">
        <v>26032</v>
      </c>
      <c r="H270" s="1" t="s">
        <v>15</v>
      </c>
      <c r="I270">
        <v>33</v>
      </c>
      <c r="J270" s="1" t="s">
        <v>61</v>
      </c>
    </row>
    <row r="271" spans="1:10" x14ac:dyDescent="0.3">
      <c r="A271" s="1" t="s">
        <v>10</v>
      </c>
      <c r="B271" s="1" t="s">
        <v>11</v>
      </c>
      <c r="C271" s="1" t="s">
        <v>61</v>
      </c>
      <c r="D271">
        <v>2</v>
      </c>
      <c r="E271" s="1" t="s">
        <v>16</v>
      </c>
      <c r="F271" s="1"/>
      <c r="G271" s="1" t="s">
        <v>66</v>
      </c>
      <c r="H271" s="1" t="s">
        <v>15</v>
      </c>
      <c r="I271">
        <v>61</v>
      </c>
      <c r="J271" s="1" t="s">
        <v>61</v>
      </c>
    </row>
    <row r="272" spans="1:10" x14ac:dyDescent="0.3">
      <c r="A272" s="1" t="s">
        <v>10</v>
      </c>
      <c r="B272" s="1" t="s">
        <v>11</v>
      </c>
      <c r="C272" s="1" t="s">
        <v>61</v>
      </c>
      <c r="D272">
        <v>2</v>
      </c>
      <c r="E272" s="1" t="s">
        <v>16</v>
      </c>
      <c r="F272" s="1" t="s">
        <v>25819</v>
      </c>
      <c r="G272" s="1" t="s">
        <v>26033</v>
      </c>
      <c r="H272" s="1" t="s">
        <v>15</v>
      </c>
      <c r="I272">
        <v>40</v>
      </c>
      <c r="J272" s="1" t="s">
        <v>61</v>
      </c>
    </row>
    <row r="273" spans="1:10" x14ac:dyDescent="0.3">
      <c r="A273" s="1" t="s">
        <v>10</v>
      </c>
      <c r="B273" s="1" t="s">
        <v>11</v>
      </c>
      <c r="C273" s="1" t="s">
        <v>61</v>
      </c>
      <c r="D273">
        <v>2</v>
      </c>
      <c r="E273" s="1" t="s">
        <v>16</v>
      </c>
      <c r="F273" s="1"/>
      <c r="G273" s="1" t="s">
        <v>67</v>
      </c>
      <c r="H273" s="1" t="s">
        <v>15</v>
      </c>
      <c r="I273">
        <v>45</v>
      </c>
      <c r="J273" s="1" t="s">
        <v>61</v>
      </c>
    </row>
    <row r="274" spans="1:10" x14ac:dyDescent="0.3">
      <c r="A274" s="1" t="s">
        <v>10</v>
      </c>
      <c r="B274" s="1" t="s">
        <v>11</v>
      </c>
      <c r="C274" s="1" t="s">
        <v>61</v>
      </c>
      <c r="D274">
        <v>2</v>
      </c>
      <c r="E274" s="1" t="s">
        <v>16</v>
      </c>
      <c r="F274" s="1" t="s">
        <v>25989</v>
      </c>
      <c r="G274" s="1" t="s">
        <v>24977</v>
      </c>
      <c r="H274" s="1" t="s">
        <v>15</v>
      </c>
      <c r="I274">
        <v>28</v>
      </c>
      <c r="J274" s="1" t="s">
        <v>61</v>
      </c>
    </row>
    <row r="275" spans="1:10" x14ac:dyDescent="0.3">
      <c r="A275" s="1" t="s">
        <v>10</v>
      </c>
      <c r="B275" s="1" t="s">
        <v>11</v>
      </c>
      <c r="C275" s="1" t="s">
        <v>61</v>
      </c>
      <c r="D275">
        <v>2</v>
      </c>
      <c r="E275" s="1" t="s">
        <v>16</v>
      </c>
      <c r="F275" s="1"/>
      <c r="G275" s="1" t="s">
        <v>68</v>
      </c>
      <c r="H275" s="1" t="s">
        <v>15</v>
      </c>
      <c r="I275">
        <v>44</v>
      </c>
      <c r="J275" s="1" t="s">
        <v>61</v>
      </c>
    </row>
    <row r="276" spans="1:10" x14ac:dyDescent="0.3">
      <c r="A276" s="1" t="s">
        <v>10</v>
      </c>
      <c r="B276" s="1" t="s">
        <v>11</v>
      </c>
      <c r="C276" s="1" t="s">
        <v>61</v>
      </c>
      <c r="D276">
        <v>2</v>
      </c>
      <c r="E276" s="1" t="s">
        <v>16</v>
      </c>
      <c r="F276" s="1" t="s">
        <v>25821</v>
      </c>
      <c r="G276" s="1" t="s">
        <v>26034</v>
      </c>
      <c r="H276" s="1" t="s">
        <v>15</v>
      </c>
      <c r="I276">
        <v>57</v>
      </c>
      <c r="J276" s="1" t="s">
        <v>61</v>
      </c>
    </row>
    <row r="277" spans="1:10" x14ac:dyDescent="0.3">
      <c r="A277" s="1" t="s">
        <v>10</v>
      </c>
      <c r="B277" s="1" t="s">
        <v>11</v>
      </c>
      <c r="C277" s="1" t="s">
        <v>61</v>
      </c>
      <c r="D277">
        <v>2</v>
      </c>
      <c r="E277" s="1" t="s">
        <v>16</v>
      </c>
      <c r="F277" s="1"/>
      <c r="G277" s="1" t="s">
        <v>69</v>
      </c>
      <c r="H277" s="1" t="s">
        <v>15</v>
      </c>
      <c r="I277">
        <v>61</v>
      </c>
      <c r="J277" s="1" t="s">
        <v>61</v>
      </c>
    </row>
    <row r="278" spans="1:10" x14ac:dyDescent="0.3">
      <c r="A278" s="1" t="s">
        <v>10</v>
      </c>
      <c r="B278" s="1" t="s">
        <v>11</v>
      </c>
      <c r="C278" s="1" t="s">
        <v>61</v>
      </c>
      <c r="D278">
        <v>2</v>
      </c>
      <c r="E278" s="1" t="s">
        <v>16</v>
      </c>
      <c r="F278" s="1" t="s">
        <v>25827</v>
      </c>
      <c r="G278" s="1" t="s">
        <v>26035</v>
      </c>
      <c r="H278" s="1" t="s">
        <v>15</v>
      </c>
      <c r="I278">
        <v>51</v>
      </c>
      <c r="J278" s="1" t="s">
        <v>61</v>
      </c>
    </row>
    <row r="279" spans="1:10" x14ac:dyDescent="0.3">
      <c r="A279" s="1" t="s">
        <v>10</v>
      </c>
      <c r="B279" s="1" t="s">
        <v>11</v>
      </c>
      <c r="C279" s="1" t="s">
        <v>61</v>
      </c>
      <c r="D279">
        <v>3</v>
      </c>
      <c r="E279" s="1" t="s">
        <v>23</v>
      </c>
      <c r="F279" s="1" t="s">
        <v>25817</v>
      </c>
      <c r="G279" s="1" t="s">
        <v>26036</v>
      </c>
      <c r="H279" s="1" t="s">
        <v>19</v>
      </c>
      <c r="I279">
        <v>21</v>
      </c>
      <c r="J279" s="1" t="s">
        <v>61</v>
      </c>
    </row>
    <row r="280" spans="1:10" x14ac:dyDescent="0.3">
      <c r="A280" s="1" t="s">
        <v>10</v>
      </c>
      <c r="B280" s="1" t="s">
        <v>11</v>
      </c>
      <c r="C280" s="1" t="s">
        <v>61</v>
      </c>
      <c r="D280">
        <v>3</v>
      </c>
      <c r="E280" s="1" t="s">
        <v>23</v>
      </c>
      <c r="F280" s="1" t="s">
        <v>25819</v>
      </c>
      <c r="G280" s="1" t="s">
        <v>26037</v>
      </c>
      <c r="H280" s="1" t="s">
        <v>19</v>
      </c>
      <c r="I280">
        <v>52</v>
      </c>
      <c r="J280" s="1" t="s">
        <v>61</v>
      </c>
    </row>
    <row r="281" spans="1:10" x14ac:dyDescent="0.3">
      <c r="A281" s="1" t="s">
        <v>10</v>
      </c>
      <c r="B281" s="1" t="s">
        <v>11</v>
      </c>
      <c r="C281" s="1" t="s">
        <v>61</v>
      </c>
      <c r="D281">
        <v>3</v>
      </c>
      <c r="E281" s="1" t="s">
        <v>23</v>
      </c>
      <c r="F281" s="1" t="s">
        <v>25989</v>
      </c>
      <c r="G281" s="1" t="s">
        <v>26038</v>
      </c>
      <c r="H281" s="1" t="s">
        <v>19</v>
      </c>
      <c r="I281">
        <v>52</v>
      </c>
      <c r="J281" s="1" t="s">
        <v>61</v>
      </c>
    </row>
    <row r="282" spans="1:10" x14ac:dyDescent="0.3">
      <c r="A282" s="1" t="s">
        <v>10</v>
      </c>
      <c r="B282" s="1" t="s">
        <v>11</v>
      </c>
      <c r="C282" s="1" t="s">
        <v>61</v>
      </c>
      <c r="D282">
        <v>3</v>
      </c>
      <c r="E282" s="1" t="s">
        <v>23</v>
      </c>
      <c r="F282" s="1" t="s">
        <v>25821</v>
      </c>
      <c r="G282" s="1" t="s">
        <v>26039</v>
      </c>
      <c r="H282" s="1" t="s">
        <v>19</v>
      </c>
      <c r="I282">
        <v>38</v>
      </c>
      <c r="J282" s="1" t="s">
        <v>61</v>
      </c>
    </row>
    <row r="283" spans="1:10" x14ac:dyDescent="0.3">
      <c r="A283" s="1" t="s">
        <v>10</v>
      </c>
      <c r="B283" s="1" t="s">
        <v>11</v>
      </c>
      <c r="C283" s="1" t="s">
        <v>61</v>
      </c>
      <c r="D283">
        <v>3</v>
      </c>
      <c r="E283" s="1" t="s">
        <v>39</v>
      </c>
      <c r="F283" s="1" t="s">
        <v>25817</v>
      </c>
      <c r="G283" s="1" t="s">
        <v>26040</v>
      </c>
      <c r="H283" s="1" t="s">
        <v>19</v>
      </c>
      <c r="I283">
        <v>50</v>
      </c>
      <c r="J283" s="1" t="s">
        <v>61</v>
      </c>
    </row>
    <row r="284" spans="1:10" x14ac:dyDescent="0.3">
      <c r="A284" s="1" t="s">
        <v>10</v>
      </c>
      <c r="B284" s="1" t="s">
        <v>11</v>
      </c>
      <c r="C284" s="1" t="s">
        <v>61</v>
      </c>
      <c r="D284">
        <v>3</v>
      </c>
      <c r="E284" s="1" t="s">
        <v>39</v>
      </c>
      <c r="F284" s="1" t="s">
        <v>25819</v>
      </c>
      <c r="G284" s="1" t="s">
        <v>26041</v>
      </c>
      <c r="H284" s="1" t="s">
        <v>19</v>
      </c>
      <c r="I284">
        <v>63</v>
      </c>
      <c r="J284" s="1" t="s">
        <v>61</v>
      </c>
    </row>
    <row r="285" spans="1:10" x14ac:dyDescent="0.3">
      <c r="A285" s="1" t="s">
        <v>10</v>
      </c>
      <c r="B285" s="1" t="s">
        <v>11</v>
      </c>
      <c r="C285" s="1" t="s">
        <v>61</v>
      </c>
      <c r="D285">
        <v>3</v>
      </c>
      <c r="E285" s="1" t="s">
        <v>39</v>
      </c>
      <c r="F285" s="1" t="s">
        <v>25989</v>
      </c>
      <c r="G285" s="1" t="s">
        <v>26042</v>
      </c>
      <c r="H285" s="1" t="s">
        <v>19</v>
      </c>
      <c r="I285">
        <v>45</v>
      </c>
      <c r="J285" s="1" t="s">
        <v>61</v>
      </c>
    </row>
    <row r="286" spans="1:10" x14ac:dyDescent="0.3">
      <c r="A286" s="1" t="s">
        <v>10</v>
      </c>
      <c r="B286" s="1" t="s">
        <v>11</v>
      </c>
      <c r="C286" s="1" t="s">
        <v>61</v>
      </c>
      <c r="D286">
        <v>3</v>
      </c>
      <c r="E286" s="1" t="s">
        <v>39</v>
      </c>
      <c r="F286" s="1" t="s">
        <v>25821</v>
      </c>
      <c r="G286" s="1" t="s">
        <v>26043</v>
      </c>
      <c r="H286" s="1" t="s">
        <v>19</v>
      </c>
      <c r="I286">
        <v>43</v>
      </c>
      <c r="J286" s="1" t="s">
        <v>61</v>
      </c>
    </row>
    <row r="287" spans="1:10" x14ac:dyDescent="0.3">
      <c r="A287" s="1" t="s">
        <v>10</v>
      </c>
      <c r="B287" s="1" t="s">
        <v>11</v>
      </c>
      <c r="C287" s="1" t="s">
        <v>61</v>
      </c>
      <c r="D287">
        <v>3</v>
      </c>
      <c r="E287" s="1" t="s">
        <v>39</v>
      </c>
      <c r="F287" s="1" t="s">
        <v>25827</v>
      </c>
      <c r="G287" s="1" t="s">
        <v>26044</v>
      </c>
      <c r="H287" s="1" t="s">
        <v>19</v>
      </c>
      <c r="I287">
        <v>40</v>
      </c>
      <c r="J287" s="1" t="s">
        <v>61</v>
      </c>
    </row>
    <row r="288" spans="1:10" x14ac:dyDescent="0.3">
      <c r="A288" s="1" t="s">
        <v>10</v>
      </c>
      <c r="B288" s="1" t="s">
        <v>11</v>
      </c>
      <c r="C288" s="1" t="s">
        <v>61</v>
      </c>
      <c r="D288">
        <v>3</v>
      </c>
      <c r="E288" s="1" t="s">
        <v>32</v>
      </c>
      <c r="F288" s="1" t="s">
        <v>25842</v>
      </c>
      <c r="G288" s="1" t="s">
        <v>26045</v>
      </c>
      <c r="H288" s="1" t="s">
        <v>15</v>
      </c>
      <c r="I288">
        <v>36</v>
      </c>
      <c r="J288" s="1" t="s">
        <v>61</v>
      </c>
    </row>
    <row r="289" spans="1:10" x14ac:dyDescent="0.3">
      <c r="A289" s="1" t="s">
        <v>10</v>
      </c>
      <c r="B289" s="1" t="s">
        <v>11</v>
      </c>
      <c r="C289" s="1" t="s">
        <v>61</v>
      </c>
      <c r="D289">
        <v>3</v>
      </c>
      <c r="E289" s="1" t="s">
        <v>32</v>
      </c>
      <c r="F289" s="1" t="s">
        <v>25817</v>
      </c>
      <c r="G289" s="1" t="s">
        <v>26046</v>
      </c>
      <c r="H289" s="1" t="s">
        <v>15</v>
      </c>
      <c r="I289">
        <v>54</v>
      </c>
      <c r="J289" s="1" t="s">
        <v>61</v>
      </c>
    </row>
    <row r="290" spans="1:10" x14ac:dyDescent="0.3">
      <c r="A290" s="1" t="s">
        <v>10</v>
      </c>
      <c r="B290" s="1" t="s">
        <v>11</v>
      </c>
      <c r="C290" s="1" t="s">
        <v>61</v>
      </c>
      <c r="D290">
        <v>3</v>
      </c>
      <c r="E290" s="1" t="s">
        <v>32</v>
      </c>
      <c r="F290" s="1" t="s">
        <v>25819</v>
      </c>
      <c r="G290" s="1" t="s">
        <v>26047</v>
      </c>
      <c r="H290" s="1" t="s">
        <v>15</v>
      </c>
      <c r="I290">
        <v>36</v>
      </c>
      <c r="J290" s="1" t="s">
        <v>61</v>
      </c>
    </row>
    <row r="291" spans="1:10" x14ac:dyDescent="0.3">
      <c r="A291" s="1" t="s">
        <v>10</v>
      </c>
      <c r="B291" s="1" t="s">
        <v>11</v>
      </c>
      <c r="C291" s="1" t="s">
        <v>61</v>
      </c>
      <c r="D291">
        <v>3</v>
      </c>
      <c r="E291" s="1" t="s">
        <v>32</v>
      </c>
      <c r="F291" s="1" t="s">
        <v>25989</v>
      </c>
      <c r="G291" s="1" t="s">
        <v>963</v>
      </c>
      <c r="H291" s="1" t="s">
        <v>15</v>
      </c>
      <c r="I291">
        <v>31</v>
      </c>
      <c r="J291" s="1" t="s">
        <v>61</v>
      </c>
    </row>
    <row r="292" spans="1:10" x14ac:dyDescent="0.3">
      <c r="A292" s="1" t="s">
        <v>10</v>
      </c>
      <c r="B292" s="1" t="s">
        <v>11</v>
      </c>
      <c r="C292" s="1" t="s">
        <v>61</v>
      </c>
      <c r="D292">
        <v>3</v>
      </c>
      <c r="E292" s="1" t="s">
        <v>32</v>
      </c>
      <c r="F292" s="1" t="s">
        <v>25821</v>
      </c>
      <c r="G292" s="1" t="s">
        <v>26048</v>
      </c>
      <c r="H292" s="1" t="s">
        <v>15</v>
      </c>
      <c r="I292">
        <v>54</v>
      </c>
      <c r="J292" s="1" t="s">
        <v>61</v>
      </c>
    </row>
    <row r="293" spans="1:10" x14ac:dyDescent="0.3">
      <c r="A293" s="1" t="s">
        <v>10</v>
      </c>
      <c r="B293" s="1" t="s">
        <v>11</v>
      </c>
      <c r="C293" s="1" t="s">
        <v>61</v>
      </c>
      <c r="D293">
        <v>3</v>
      </c>
      <c r="E293" s="1" t="s">
        <v>16</v>
      </c>
      <c r="F293" s="1" t="s">
        <v>25842</v>
      </c>
      <c r="G293" s="1" t="s">
        <v>26049</v>
      </c>
      <c r="H293" s="1" t="s">
        <v>15</v>
      </c>
      <c r="I293">
        <v>53</v>
      </c>
      <c r="J293" s="1" t="s">
        <v>61</v>
      </c>
    </row>
    <row r="294" spans="1:10" x14ac:dyDescent="0.3">
      <c r="A294" s="1" t="s">
        <v>10</v>
      </c>
      <c r="B294" s="1" t="s">
        <v>11</v>
      </c>
      <c r="C294" s="1" t="s">
        <v>61</v>
      </c>
      <c r="D294">
        <v>3</v>
      </c>
      <c r="E294" s="1" t="s">
        <v>16</v>
      </c>
      <c r="F294" s="1" t="s">
        <v>25817</v>
      </c>
      <c r="G294" s="1" t="s">
        <v>26050</v>
      </c>
      <c r="H294" s="1" t="s">
        <v>15</v>
      </c>
      <c r="I294">
        <v>57</v>
      </c>
      <c r="J294" s="1" t="s">
        <v>61</v>
      </c>
    </row>
    <row r="295" spans="1:10" x14ac:dyDescent="0.3">
      <c r="A295" s="1" t="s">
        <v>10</v>
      </c>
      <c r="B295" s="1" t="s">
        <v>11</v>
      </c>
      <c r="C295" s="1" t="s">
        <v>61</v>
      </c>
      <c r="D295">
        <v>3</v>
      </c>
      <c r="E295" s="1" t="s">
        <v>16</v>
      </c>
      <c r="F295" s="1"/>
      <c r="G295" s="1" t="s">
        <v>70</v>
      </c>
      <c r="H295" s="1" t="s">
        <v>15</v>
      </c>
      <c r="I295">
        <v>60</v>
      </c>
      <c r="J295" s="1" t="s">
        <v>61</v>
      </c>
    </row>
    <row r="296" spans="1:10" x14ac:dyDescent="0.3">
      <c r="A296" s="1" t="s">
        <v>10</v>
      </c>
      <c r="B296" s="1" t="s">
        <v>11</v>
      </c>
      <c r="C296" s="1" t="s">
        <v>61</v>
      </c>
      <c r="D296">
        <v>3</v>
      </c>
      <c r="E296" s="1" t="s">
        <v>16</v>
      </c>
      <c r="F296" s="1" t="s">
        <v>25819</v>
      </c>
      <c r="G296" s="1" t="s">
        <v>26051</v>
      </c>
      <c r="H296" s="1" t="s">
        <v>15</v>
      </c>
      <c r="I296">
        <v>37</v>
      </c>
      <c r="J296" s="1" t="s">
        <v>61</v>
      </c>
    </row>
    <row r="297" spans="1:10" x14ac:dyDescent="0.3">
      <c r="A297" s="1" t="s">
        <v>10</v>
      </c>
      <c r="B297" s="1" t="s">
        <v>11</v>
      </c>
      <c r="C297" s="1" t="s">
        <v>61</v>
      </c>
      <c r="D297">
        <v>3</v>
      </c>
      <c r="E297" s="1" t="s">
        <v>16</v>
      </c>
      <c r="F297" s="1"/>
      <c r="G297" s="1" t="s">
        <v>71</v>
      </c>
      <c r="H297" s="1" t="s">
        <v>15</v>
      </c>
      <c r="I297">
        <v>35</v>
      </c>
      <c r="J297" s="1" t="s">
        <v>61</v>
      </c>
    </row>
    <row r="298" spans="1:10" x14ac:dyDescent="0.3">
      <c r="A298" s="1" t="s">
        <v>10</v>
      </c>
      <c r="B298" s="1" t="s">
        <v>11</v>
      </c>
      <c r="C298" s="1" t="s">
        <v>61</v>
      </c>
      <c r="D298">
        <v>3</v>
      </c>
      <c r="E298" s="1" t="s">
        <v>16</v>
      </c>
      <c r="F298" s="1" t="s">
        <v>25989</v>
      </c>
      <c r="G298" s="1" t="s">
        <v>26052</v>
      </c>
      <c r="H298" s="1" t="s">
        <v>15</v>
      </c>
      <c r="I298">
        <v>46</v>
      </c>
      <c r="J298" s="1" t="s">
        <v>61</v>
      </c>
    </row>
    <row r="299" spans="1:10" x14ac:dyDescent="0.3">
      <c r="A299" s="1" t="s">
        <v>10</v>
      </c>
      <c r="B299" s="1" t="s">
        <v>11</v>
      </c>
      <c r="C299" s="1" t="s">
        <v>61</v>
      </c>
      <c r="D299">
        <v>3</v>
      </c>
      <c r="E299" s="1" t="s">
        <v>16</v>
      </c>
      <c r="F299" s="1"/>
      <c r="G299" s="1" t="s">
        <v>72</v>
      </c>
      <c r="H299" s="1" t="s">
        <v>15</v>
      </c>
      <c r="I299">
        <v>47</v>
      </c>
      <c r="J299" s="1" t="s">
        <v>61</v>
      </c>
    </row>
    <row r="300" spans="1:10" x14ac:dyDescent="0.3">
      <c r="A300" s="1" t="s">
        <v>10</v>
      </c>
      <c r="B300" s="1" t="s">
        <v>11</v>
      </c>
      <c r="C300" s="1" t="s">
        <v>61</v>
      </c>
      <c r="D300">
        <v>3</v>
      </c>
      <c r="E300" s="1" t="s">
        <v>16</v>
      </c>
      <c r="F300" s="1" t="s">
        <v>25821</v>
      </c>
      <c r="G300" s="1" t="s">
        <v>26053</v>
      </c>
      <c r="H300" s="1" t="s">
        <v>15</v>
      </c>
      <c r="I300">
        <v>61</v>
      </c>
      <c r="J300" s="1" t="s">
        <v>61</v>
      </c>
    </row>
    <row r="301" spans="1:10" x14ac:dyDescent="0.3">
      <c r="A301" s="1" t="s">
        <v>10</v>
      </c>
      <c r="B301" s="1" t="s">
        <v>11</v>
      </c>
      <c r="C301" s="1" t="s">
        <v>61</v>
      </c>
      <c r="D301">
        <v>3</v>
      </c>
      <c r="E301" s="1" t="s">
        <v>16</v>
      </c>
      <c r="F301" s="1"/>
      <c r="G301" s="1" t="s">
        <v>73</v>
      </c>
      <c r="H301" s="1" t="s">
        <v>15</v>
      </c>
      <c r="I301">
        <v>49</v>
      </c>
      <c r="J301" s="1" t="s">
        <v>61</v>
      </c>
    </row>
    <row r="302" spans="1:10" x14ac:dyDescent="0.3">
      <c r="A302" s="1" t="s">
        <v>10</v>
      </c>
      <c r="B302" s="1" t="s">
        <v>11</v>
      </c>
      <c r="C302" s="1" t="s">
        <v>61</v>
      </c>
      <c r="D302">
        <v>3</v>
      </c>
      <c r="E302" s="1" t="s">
        <v>16</v>
      </c>
      <c r="F302" s="1" t="s">
        <v>25827</v>
      </c>
      <c r="G302" s="1" t="s">
        <v>84</v>
      </c>
      <c r="H302" s="1" t="s">
        <v>15</v>
      </c>
      <c r="I302">
        <v>30</v>
      </c>
      <c r="J302" s="1" t="s">
        <v>61</v>
      </c>
    </row>
    <row r="303" spans="1:10" x14ac:dyDescent="0.3">
      <c r="A303" s="1" t="s">
        <v>10</v>
      </c>
      <c r="B303" s="1" t="s">
        <v>11</v>
      </c>
      <c r="C303" s="1" t="s">
        <v>61</v>
      </c>
      <c r="D303">
        <v>4</v>
      </c>
      <c r="E303" s="1" t="s">
        <v>23</v>
      </c>
      <c r="F303" s="1" t="s">
        <v>25817</v>
      </c>
      <c r="G303" s="1" t="s">
        <v>26054</v>
      </c>
      <c r="H303" s="1" t="s">
        <v>19</v>
      </c>
      <c r="I303">
        <v>50</v>
      </c>
      <c r="J303" s="1" t="s">
        <v>61</v>
      </c>
    </row>
    <row r="304" spans="1:10" x14ac:dyDescent="0.3">
      <c r="A304" s="1" t="s">
        <v>10</v>
      </c>
      <c r="B304" s="1" t="s">
        <v>11</v>
      </c>
      <c r="C304" s="1" t="s">
        <v>61</v>
      </c>
      <c r="D304">
        <v>4</v>
      </c>
      <c r="E304" s="1" t="s">
        <v>23</v>
      </c>
      <c r="F304" s="1" t="s">
        <v>25819</v>
      </c>
      <c r="G304" s="1" t="s">
        <v>26055</v>
      </c>
      <c r="H304" s="1" t="s">
        <v>19</v>
      </c>
      <c r="I304">
        <v>46</v>
      </c>
      <c r="J304" s="1" t="s">
        <v>61</v>
      </c>
    </row>
    <row r="305" spans="1:10" x14ac:dyDescent="0.3">
      <c r="A305" s="1" t="s">
        <v>10</v>
      </c>
      <c r="B305" s="1" t="s">
        <v>11</v>
      </c>
      <c r="C305" s="1" t="s">
        <v>61</v>
      </c>
      <c r="D305">
        <v>4</v>
      </c>
      <c r="E305" s="1" t="s">
        <v>23</v>
      </c>
      <c r="F305" s="1" t="s">
        <v>25989</v>
      </c>
      <c r="G305" s="1" t="s">
        <v>26056</v>
      </c>
      <c r="H305" s="1" t="s">
        <v>19</v>
      </c>
      <c r="I305">
        <v>50</v>
      </c>
      <c r="J305" s="1" t="s">
        <v>61</v>
      </c>
    </row>
    <row r="306" spans="1:10" x14ac:dyDescent="0.3">
      <c r="A306" s="1" t="s">
        <v>10</v>
      </c>
      <c r="B306" s="1" t="s">
        <v>11</v>
      </c>
      <c r="C306" s="1" t="s">
        <v>61</v>
      </c>
      <c r="D306">
        <v>4</v>
      </c>
      <c r="E306" s="1" t="s">
        <v>23</v>
      </c>
      <c r="F306" s="1" t="s">
        <v>25821</v>
      </c>
      <c r="G306" s="1" t="s">
        <v>26057</v>
      </c>
      <c r="H306" s="1" t="s">
        <v>19</v>
      </c>
      <c r="I306">
        <v>33</v>
      </c>
      <c r="J306" s="1" t="s">
        <v>61</v>
      </c>
    </row>
    <row r="307" spans="1:10" x14ac:dyDescent="0.3">
      <c r="A307" s="1" t="s">
        <v>10</v>
      </c>
      <c r="B307" s="1" t="s">
        <v>11</v>
      </c>
      <c r="C307" s="1" t="s">
        <v>61</v>
      </c>
      <c r="D307">
        <v>4</v>
      </c>
      <c r="E307" s="1" t="s">
        <v>39</v>
      </c>
      <c r="F307" s="1" t="s">
        <v>25817</v>
      </c>
      <c r="G307" s="1" t="s">
        <v>26058</v>
      </c>
      <c r="H307" s="1" t="s">
        <v>19</v>
      </c>
      <c r="I307">
        <v>33</v>
      </c>
      <c r="J307" s="1" t="s">
        <v>61</v>
      </c>
    </row>
    <row r="308" spans="1:10" x14ac:dyDescent="0.3">
      <c r="A308" s="1" t="s">
        <v>10</v>
      </c>
      <c r="B308" s="1" t="s">
        <v>11</v>
      </c>
      <c r="C308" s="1" t="s">
        <v>61</v>
      </c>
      <c r="D308">
        <v>4</v>
      </c>
      <c r="E308" s="1" t="s">
        <v>39</v>
      </c>
      <c r="F308" s="1" t="s">
        <v>25989</v>
      </c>
      <c r="G308" s="1" t="s">
        <v>26059</v>
      </c>
      <c r="H308" s="1" t="s">
        <v>19</v>
      </c>
      <c r="I308">
        <v>69</v>
      </c>
      <c r="J308" s="1" t="s">
        <v>61</v>
      </c>
    </row>
    <row r="309" spans="1:10" x14ac:dyDescent="0.3">
      <c r="A309" s="1" t="s">
        <v>10</v>
      </c>
      <c r="B309" s="1" t="s">
        <v>11</v>
      </c>
      <c r="C309" s="1" t="s">
        <v>61</v>
      </c>
      <c r="D309">
        <v>4</v>
      </c>
      <c r="E309" s="1" t="s">
        <v>39</v>
      </c>
      <c r="F309" s="1" t="s">
        <v>25821</v>
      </c>
      <c r="G309" s="1" t="s">
        <v>26060</v>
      </c>
      <c r="H309" s="1" t="s">
        <v>19</v>
      </c>
      <c r="I309">
        <v>45</v>
      </c>
      <c r="J309" s="1" t="s">
        <v>61</v>
      </c>
    </row>
    <row r="310" spans="1:10" x14ac:dyDescent="0.3">
      <c r="A310" s="1" t="s">
        <v>10</v>
      </c>
      <c r="B310" s="1" t="s">
        <v>11</v>
      </c>
      <c r="C310" s="1" t="s">
        <v>61</v>
      </c>
      <c r="D310">
        <v>4</v>
      </c>
      <c r="E310" s="1" t="s">
        <v>39</v>
      </c>
      <c r="F310" s="1" t="s">
        <v>25823</v>
      </c>
      <c r="G310" s="1" t="s">
        <v>26061</v>
      </c>
      <c r="H310" s="1" t="s">
        <v>19</v>
      </c>
      <c r="I310">
        <v>51</v>
      </c>
      <c r="J310" s="1" t="s">
        <v>61</v>
      </c>
    </row>
    <row r="311" spans="1:10" x14ac:dyDescent="0.3">
      <c r="A311" s="1" t="s">
        <v>10</v>
      </c>
      <c r="B311" s="1" t="s">
        <v>11</v>
      </c>
      <c r="C311" s="1" t="s">
        <v>61</v>
      </c>
      <c r="D311">
        <v>4</v>
      </c>
      <c r="E311" s="1" t="s">
        <v>32</v>
      </c>
      <c r="F311" s="1" t="s">
        <v>25817</v>
      </c>
      <c r="G311" s="1" t="s">
        <v>26062</v>
      </c>
      <c r="H311" s="1" t="s">
        <v>19</v>
      </c>
      <c r="I311">
        <v>40</v>
      </c>
      <c r="J311" s="1" t="s">
        <v>61</v>
      </c>
    </row>
    <row r="312" spans="1:10" x14ac:dyDescent="0.3">
      <c r="A312" s="1" t="s">
        <v>10</v>
      </c>
      <c r="B312" s="1" t="s">
        <v>11</v>
      </c>
      <c r="C312" s="1" t="s">
        <v>61</v>
      </c>
      <c r="D312">
        <v>4</v>
      </c>
      <c r="E312" s="1" t="s">
        <v>32</v>
      </c>
      <c r="F312" s="1" t="s">
        <v>25819</v>
      </c>
      <c r="G312" s="1" t="s">
        <v>26063</v>
      </c>
      <c r="H312" s="1" t="s">
        <v>15</v>
      </c>
      <c r="I312">
        <v>57</v>
      </c>
      <c r="J312" s="1" t="s">
        <v>61</v>
      </c>
    </row>
    <row r="313" spans="1:10" x14ac:dyDescent="0.3">
      <c r="A313" s="1" t="s">
        <v>10</v>
      </c>
      <c r="B313" s="1" t="s">
        <v>11</v>
      </c>
      <c r="C313" s="1" t="s">
        <v>61</v>
      </c>
      <c r="D313">
        <v>4</v>
      </c>
      <c r="E313" s="1" t="s">
        <v>32</v>
      </c>
      <c r="F313" s="1" t="s">
        <v>25989</v>
      </c>
      <c r="G313" s="1" t="s">
        <v>437</v>
      </c>
      <c r="H313" s="1" t="s">
        <v>15</v>
      </c>
      <c r="I313">
        <v>41</v>
      </c>
      <c r="J313" s="1" t="s">
        <v>61</v>
      </c>
    </row>
    <row r="314" spans="1:10" x14ac:dyDescent="0.3">
      <c r="A314" s="1" t="s">
        <v>10</v>
      </c>
      <c r="B314" s="1" t="s">
        <v>11</v>
      </c>
      <c r="C314" s="1" t="s">
        <v>61</v>
      </c>
      <c r="D314">
        <v>4</v>
      </c>
      <c r="E314" s="1" t="s">
        <v>32</v>
      </c>
      <c r="F314" s="1" t="s">
        <v>25821</v>
      </c>
      <c r="G314" s="1" t="s">
        <v>26064</v>
      </c>
      <c r="H314" s="1" t="s">
        <v>15</v>
      </c>
      <c r="I314">
        <v>51</v>
      </c>
      <c r="J314" s="1" t="s">
        <v>61</v>
      </c>
    </row>
    <row r="315" spans="1:10" x14ac:dyDescent="0.3">
      <c r="A315" s="1" t="s">
        <v>10</v>
      </c>
      <c r="B315" s="1" t="s">
        <v>11</v>
      </c>
      <c r="C315" s="1" t="s">
        <v>61</v>
      </c>
      <c r="D315">
        <v>4</v>
      </c>
      <c r="E315" s="1" t="s">
        <v>16</v>
      </c>
      <c r="F315" s="1" t="s">
        <v>25817</v>
      </c>
      <c r="G315" s="1" t="s">
        <v>1291</v>
      </c>
      <c r="H315" s="1" t="s">
        <v>15</v>
      </c>
      <c r="I315">
        <v>32</v>
      </c>
      <c r="J315" s="1" t="s">
        <v>61</v>
      </c>
    </row>
    <row r="316" spans="1:10" x14ac:dyDescent="0.3">
      <c r="A316" s="1" t="s">
        <v>10</v>
      </c>
      <c r="B316" s="1" t="s">
        <v>11</v>
      </c>
      <c r="C316" s="1" t="s">
        <v>61</v>
      </c>
      <c r="D316">
        <v>4</v>
      </c>
      <c r="E316" s="1" t="s">
        <v>16</v>
      </c>
      <c r="F316" s="1"/>
      <c r="G316" s="1" t="s">
        <v>74</v>
      </c>
      <c r="H316" s="1" t="s">
        <v>15</v>
      </c>
      <c r="I316">
        <v>77</v>
      </c>
      <c r="J316" s="1" t="s">
        <v>61</v>
      </c>
    </row>
    <row r="317" spans="1:10" x14ac:dyDescent="0.3">
      <c r="A317" s="1" t="s">
        <v>10</v>
      </c>
      <c r="B317" s="1" t="s">
        <v>11</v>
      </c>
      <c r="C317" s="1" t="s">
        <v>61</v>
      </c>
      <c r="D317">
        <v>4</v>
      </c>
      <c r="E317" s="1" t="s">
        <v>16</v>
      </c>
      <c r="F317" s="1" t="s">
        <v>25819</v>
      </c>
      <c r="G317" s="1" t="s">
        <v>312</v>
      </c>
      <c r="H317" s="1" t="s">
        <v>15</v>
      </c>
      <c r="I317">
        <v>70</v>
      </c>
      <c r="J317" s="1" t="s">
        <v>61</v>
      </c>
    </row>
    <row r="318" spans="1:10" x14ac:dyDescent="0.3">
      <c r="A318" s="1" t="s">
        <v>10</v>
      </c>
      <c r="B318" s="1" t="s">
        <v>11</v>
      </c>
      <c r="C318" s="1" t="s">
        <v>61</v>
      </c>
      <c r="D318">
        <v>4</v>
      </c>
      <c r="E318" s="1" t="s">
        <v>16</v>
      </c>
      <c r="F318" s="1"/>
      <c r="G318" s="1" t="s">
        <v>75</v>
      </c>
      <c r="H318" s="1" t="s">
        <v>15</v>
      </c>
      <c r="I318">
        <v>55</v>
      </c>
      <c r="J318" s="1" t="s">
        <v>61</v>
      </c>
    </row>
    <row r="319" spans="1:10" x14ac:dyDescent="0.3">
      <c r="A319" s="1" t="s">
        <v>10</v>
      </c>
      <c r="B319" s="1" t="s">
        <v>11</v>
      </c>
      <c r="C319" s="1" t="s">
        <v>61</v>
      </c>
      <c r="D319">
        <v>4</v>
      </c>
      <c r="E319" s="1" t="s">
        <v>16</v>
      </c>
      <c r="F319" s="1" t="s">
        <v>25989</v>
      </c>
      <c r="G319" s="1" t="s">
        <v>26065</v>
      </c>
      <c r="H319" s="1" t="s">
        <v>15</v>
      </c>
      <c r="I319">
        <v>50</v>
      </c>
      <c r="J319" s="1" t="s">
        <v>61</v>
      </c>
    </row>
    <row r="320" spans="1:10" x14ac:dyDescent="0.3">
      <c r="A320" s="1" t="s">
        <v>10</v>
      </c>
      <c r="B320" s="1" t="s">
        <v>11</v>
      </c>
      <c r="C320" s="1" t="s">
        <v>61</v>
      </c>
      <c r="D320">
        <v>4</v>
      </c>
      <c r="E320" s="1" t="s">
        <v>16</v>
      </c>
      <c r="F320" s="1"/>
      <c r="G320" s="1" t="s">
        <v>76</v>
      </c>
      <c r="H320" s="1" t="s">
        <v>15</v>
      </c>
      <c r="I320">
        <v>60</v>
      </c>
      <c r="J320" s="1" t="s">
        <v>61</v>
      </c>
    </row>
    <row r="321" spans="1:10" x14ac:dyDescent="0.3">
      <c r="A321" s="1" t="s">
        <v>10</v>
      </c>
      <c r="B321" s="1" t="s">
        <v>11</v>
      </c>
      <c r="C321" s="1" t="s">
        <v>61</v>
      </c>
      <c r="D321">
        <v>4</v>
      </c>
      <c r="E321" s="1" t="s">
        <v>16</v>
      </c>
      <c r="F321" s="1" t="s">
        <v>25821</v>
      </c>
      <c r="G321" s="1" t="s">
        <v>26066</v>
      </c>
      <c r="H321" s="1" t="s">
        <v>15</v>
      </c>
      <c r="I321">
        <v>22</v>
      </c>
      <c r="J321" s="1" t="s">
        <v>61</v>
      </c>
    </row>
    <row r="322" spans="1:10" x14ac:dyDescent="0.3">
      <c r="A322" s="1" t="s">
        <v>10</v>
      </c>
      <c r="B322" s="1" t="s">
        <v>11</v>
      </c>
      <c r="C322" s="1" t="s">
        <v>61</v>
      </c>
      <c r="D322">
        <v>4</v>
      </c>
      <c r="E322" s="1" t="s">
        <v>16</v>
      </c>
      <c r="F322" s="1"/>
      <c r="G322" s="1" t="s">
        <v>77</v>
      </c>
      <c r="H322" s="1" t="s">
        <v>15</v>
      </c>
      <c r="I322">
        <v>49</v>
      </c>
      <c r="J322" s="1" t="s">
        <v>61</v>
      </c>
    </row>
    <row r="323" spans="1:10" x14ac:dyDescent="0.3">
      <c r="A323" s="1" t="s">
        <v>10</v>
      </c>
      <c r="B323" s="1" t="s">
        <v>11</v>
      </c>
      <c r="C323" s="1" t="s">
        <v>61</v>
      </c>
      <c r="D323">
        <v>5</v>
      </c>
      <c r="E323" s="1" t="s">
        <v>23</v>
      </c>
      <c r="F323" s="1" t="s">
        <v>25819</v>
      </c>
      <c r="G323" s="1" t="s">
        <v>26067</v>
      </c>
      <c r="H323" s="1" t="s">
        <v>19</v>
      </c>
      <c r="I323">
        <v>36</v>
      </c>
      <c r="J323" s="1" t="s">
        <v>61</v>
      </c>
    </row>
    <row r="324" spans="1:10" x14ac:dyDescent="0.3">
      <c r="A324" s="1" t="s">
        <v>10</v>
      </c>
      <c r="B324" s="1" t="s">
        <v>11</v>
      </c>
      <c r="C324" s="1" t="s">
        <v>61</v>
      </c>
      <c r="D324">
        <v>5</v>
      </c>
      <c r="E324" s="1" t="s">
        <v>23</v>
      </c>
      <c r="F324" s="1" t="s">
        <v>25821</v>
      </c>
      <c r="G324" s="1" t="s">
        <v>26068</v>
      </c>
      <c r="H324" s="1" t="s">
        <v>19</v>
      </c>
      <c r="I324">
        <v>23</v>
      </c>
      <c r="J324" s="1" t="s">
        <v>61</v>
      </c>
    </row>
    <row r="325" spans="1:10" x14ac:dyDescent="0.3">
      <c r="A325" s="1" t="s">
        <v>10</v>
      </c>
      <c r="B325" s="1" t="s">
        <v>11</v>
      </c>
      <c r="C325" s="1" t="s">
        <v>61</v>
      </c>
      <c r="D325">
        <v>5</v>
      </c>
      <c r="E325" s="1" t="s">
        <v>39</v>
      </c>
      <c r="F325" s="1" t="s">
        <v>25817</v>
      </c>
      <c r="G325" s="1" t="s">
        <v>26069</v>
      </c>
      <c r="H325" s="1" t="s">
        <v>19</v>
      </c>
      <c r="I325">
        <v>66</v>
      </c>
      <c r="J325" s="1" t="s">
        <v>61</v>
      </c>
    </row>
    <row r="326" spans="1:10" x14ac:dyDescent="0.3">
      <c r="A326" s="1" t="s">
        <v>10</v>
      </c>
      <c r="B326" s="1" t="s">
        <v>11</v>
      </c>
      <c r="C326" s="1" t="s">
        <v>61</v>
      </c>
      <c r="D326">
        <v>5</v>
      </c>
      <c r="E326" s="1" t="s">
        <v>39</v>
      </c>
      <c r="F326" s="1" t="s">
        <v>25819</v>
      </c>
      <c r="G326" s="1" t="s">
        <v>26070</v>
      </c>
      <c r="H326" s="1" t="s">
        <v>19</v>
      </c>
      <c r="I326">
        <v>40</v>
      </c>
      <c r="J326" s="1" t="s">
        <v>61</v>
      </c>
    </row>
    <row r="327" spans="1:10" x14ac:dyDescent="0.3">
      <c r="A327" s="1" t="s">
        <v>10</v>
      </c>
      <c r="B327" s="1" t="s">
        <v>11</v>
      </c>
      <c r="C327" s="1" t="s">
        <v>61</v>
      </c>
      <c r="D327">
        <v>5</v>
      </c>
      <c r="E327" s="1" t="s">
        <v>39</v>
      </c>
      <c r="F327" s="1" t="s">
        <v>25989</v>
      </c>
      <c r="G327" s="1" t="s">
        <v>26071</v>
      </c>
      <c r="H327" s="1" t="s">
        <v>19</v>
      </c>
      <c r="I327">
        <v>43</v>
      </c>
      <c r="J327" s="1" t="s">
        <v>61</v>
      </c>
    </row>
    <row r="328" spans="1:10" x14ac:dyDescent="0.3">
      <c r="A328" s="1" t="s">
        <v>10</v>
      </c>
      <c r="B328" s="1" t="s">
        <v>11</v>
      </c>
      <c r="C328" s="1" t="s">
        <v>61</v>
      </c>
      <c r="D328">
        <v>5</v>
      </c>
      <c r="E328" s="1" t="s">
        <v>39</v>
      </c>
      <c r="F328" s="1" t="s">
        <v>25821</v>
      </c>
      <c r="G328" s="1" t="s">
        <v>26072</v>
      </c>
      <c r="H328" s="1" t="s">
        <v>19</v>
      </c>
      <c r="I328">
        <v>34</v>
      </c>
      <c r="J328" s="1" t="s">
        <v>61</v>
      </c>
    </row>
    <row r="329" spans="1:10" x14ac:dyDescent="0.3">
      <c r="A329" s="1" t="s">
        <v>10</v>
      </c>
      <c r="B329" s="1" t="s">
        <v>11</v>
      </c>
      <c r="C329" s="1" t="s">
        <v>61</v>
      </c>
      <c r="D329">
        <v>5</v>
      </c>
      <c r="E329" s="1" t="s">
        <v>32</v>
      </c>
      <c r="F329" s="1" t="s">
        <v>25817</v>
      </c>
      <c r="G329" s="1" t="s">
        <v>26073</v>
      </c>
      <c r="H329" s="1" t="s">
        <v>15</v>
      </c>
      <c r="I329">
        <v>46</v>
      </c>
      <c r="J329" s="1" t="s">
        <v>61</v>
      </c>
    </row>
    <row r="330" spans="1:10" x14ac:dyDescent="0.3">
      <c r="A330" s="1" t="s">
        <v>10</v>
      </c>
      <c r="B330" s="1" t="s">
        <v>11</v>
      </c>
      <c r="C330" s="1" t="s">
        <v>61</v>
      </c>
      <c r="D330">
        <v>5</v>
      </c>
      <c r="E330" s="1" t="s">
        <v>32</v>
      </c>
      <c r="F330" s="1" t="s">
        <v>25819</v>
      </c>
      <c r="G330" s="1" t="s">
        <v>26074</v>
      </c>
      <c r="H330" s="1" t="s">
        <v>15</v>
      </c>
      <c r="I330">
        <v>37</v>
      </c>
      <c r="J330" s="1" t="s">
        <v>61</v>
      </c>
    </row>
    <row r="331" spans="1:10" x14ac:dyDescent="0.3">
      <c r="A331" s="1" t="s">
        <v>10</v>
      </c>
      <c r="B331" s="1" t="s">
        <v>11</v>
      </c>
      <c r="C331" s="1" t="s">
        <v>61</v>
      </c>
      <c r="D331">
        <v>5</v>
      </c>
      <c r="E331" s="1" t="s">
        <v>32</v>
      </c>
      <c r="F331" s="1" t="s">
        <v>25989</v>
      </c>
      <c r="G331" s="1" t="s">
        <v>26075</v>
      </c>
      <c r="H331" s="1" t="s">
        <v>15</v>
      </c>
      <c r="I331">
        <v>64</v>
      </c>
      <c r="J331" s="1" t="s">
        <v>61</v>
      </c>
    </row>
    <row r="332" spans="1:10" x14ac:dyDescent="0.3">
      <c r="A332" s="1" t="s">
        <v>10</v>
      </c>
      <c r="B332" s="1" t="s">
        <v>11</v>
      </c>
      <c r="C332" s="1" t="s">
        <v>61</v>
      </c>
      <c r="D332">
        <v>5</v>
      </c>
      <c r="E332" s="1" t="s">
        <v>32</v>
      </c>
      <c r="F332" s="1" t="s">
        <v>25821</v>
      </c>
      <c r="G332" s="1" t="s">
        <v>26076</v>
      </c>
      <c r="H332" s="1" t="s">
        <v>15</v>
      </c>
      <c r="I332">
        <v>33</v>
      </c>
      <c r="J332" s="1" t="s">
        <v>61</v>
      </c>
    </row>
    <row r="333" spans="1:10" x14ac:dyDescent="0.3">
      <c r="A333" s="1" t="s">
        <v>10</v>
      </c>
      <c r="B333" s="1" t="s">
        <v>11</v>
      </c>
      <c r="C333" s="1" t="s">
        <v>61</v>
      </c>
      <c r="D333">
        <v>5</v>
      </c>
      <c r="E333" s="1" t="s">
        <v>16</v>
      </c>
      <c r="F333" s="1" t="s">
        <v>25817</v>
      </c>
      <c r="G333" s="1" t="s">
        <v>26077</v>
      </c>
      <c r="H333" s="1" t="s">
        <v>15</v>
      </c>
      <c r="I333">
        <v>76</v>
      </c>
      <c r="J333" s="1" t="s">
        <v>61</v>
      </c>
    </row>
    <row r="334" spans="1:10" x14ac:dyDescent="0.3">
      <c r="A334" s="1" t="s">
        <v>10</v>
      </c>
      <c r="B334" s="1" t="s">
        <v>11</v>
      </c>
      <c r="C334" s="1" t="s">
        <v>61</v>
      </c>
      <c r="D334">
        <v>5</v>
      </c>
      <c r="E334" s="1" t="s">
        <v>16</v>
      </c>
      <c r="F334" s="1"/>
      <c r="G334" s="1" t="s">
        <v>78</v>
      </c>
      <c r="H334" s="1" t="s">
        <v>15</v>
      </c>
      <c r="I334">
        <v>31</v>
      </c>
      <c r="J334" s="1" t="s">
        <v>61</v>
      </c>
    </row>
    <row r="335" spans="1:10" x14ac:dyDescent="0.3">
      <c r="A335" s="1" t="s">
        <v>10</v>
      </c>
      <c r="B335" s="1" t="s">
        <v>11</v>
      </c>
      <c r="C335" s="1" t="s">
        <v>61</v>
      </c>
      <c r="D335">
        <v>5</v>
      </c>
      <c r="E335" s="1" t="s">
        <v>16</v>
      </c>
      <c r="F335" s="1" t="s">
        <v>25819</v>
      </c>
      <c r="G335" s="1" t="s">
        <v>26078</v>
      </c>
      <c r="H335" s="1" t="s">
        <v>15</v>
      </c>
      <c r="I335">
        <v>63</v>
      </c>
      <c r="J335" s="1" t="s">
        <v>61</v>
      </c>
    </row>
    <row r="336" spans="1:10" x14ac:dyDescent="0.3">
      <c r="A336" s="1" t="s">
        <v>10</v>
      </c>
      <c r="B336" s="1" t="s">
        <v>11</v>
      </c>
      <c r="C336" s="1" t="s">
        <v>61</v>
      </c>
      <c r="D336">
        <v>5</v>
      </c>
      <c r="E336" s="1" t="s">
        <v>16</v>
      </c>
      <c r="F336" s="1"/>
      <c r="G336" s="1" t="s">
        <v>79</v>
      </c>
      <c r="H336" s="1" t="s">
        <v>15</v>
      </c>
      <c r="I336">
        <v>24</v>
      </c>
      <c r="J336" s="1" t="s">
        <v>61</v>
      </c>
    </row>
    <row r="337" spans="1:10" x14ac:dyDescent="0.3">
      <c r="A337" s="1" t="s">
        <v>10</v>
      </c>
      <c r="B337" s="1" t="s">
        <v>11</v>
      </c>
      <c r="C337" s="1" t="s">
        <v>61</v>
      </c>
      <c r="D337">
        <v>5</v>
      </c>
      <c r="E337" s="1" t="s">
        <v>16</v>
      </c>
      <c r="F337" s="1" t="s">
        <v>25989</v>
      </c>
      <c r="G337" s="1" t="s">
        <v>26079</v>
      </c>
      <c r="H337" s="1" t="s">
        <v>15</v>
      </c>
      <c r="I337">
        <v>35</v>
      </c>
      <c r="J337" s="1" t="s">
        <v>61</v>
      </c>
    </row>
    <row r="338" spans="1:10" x14ac:dyDescent="0.3">
      <c r="A338" s="1" t="s">
        <v>10</v>
      </c>
      <c r="B338" s="1" t="s">
        <v>11</v>
      </c>
      <c r="C338" s="1" t="s">
        <v>61</v>
      </c>
      <c r="D338">
        <v>5</v>
      </c>
      <c r="E338" s="1" t="s">
        <v>16</v>
      </c>
      <c r="F338" s="1"/>
      <c r="G338" s="1" t="s">
        <v>80</v>
      </c>
      <c r="H338" s="1" t="s">
        <v>19</v>
      </c>
      <c r="I338">
        <v>55</v>
      </c>
      <c r="J338" s="1" t="s">
        <v>61</v>
      </c>
    </row>
    <row r="339" spans="1:10" x14ac:dyDescent="0.3">
      <c r="A339" s="1" t="s">
        <v>10</v>
      </c>
      <c r="B339" s="1" t="s">
        <v>11</v>
      </c>
      <c r="C339" s="1" t="s">
        <v>61</v>
      </c>
      <c r="D339">
        <v>5</v>
      </c>
      <c r="E339" s="1" t="s">
        <v>16</v>
      </c>
      <c r="F339" s="1" t="s">
        <v>25821</v>
      </c>
      <c r="G339" s="1" t="s">
        <v>26080</v>
      </c>
      <c r="H339" s="1" t="s">
        <v>15</v>
      </c>
      <c r="I339">
        <v>61</v>
      </c>
      <c r="J339" s="1" t="s">
        <v>61</v>
      </c>
    </row>
    <row r="340" spans="1:10" x14ac:dyDescent="0.3">
      <c r="A340" s="1" t="s">
        <v>10</v>
      </c>
      <c r="B340" s="1" t="s">
        <v>11</v>
      </c>
      <c r="C340" s="1" t="s">
        <v>61</v>
      </c>
      <c r="D340">
        <v>5</v>
      </c>
      <c r="E340" s="1" t="s">
        <v>16</v>
      </c>
      <c r="F340" s="1"/>
      <c r="G340" s="1" t="s">
        <v>81</v>
      </c>
      <c r="H340" s="1" t="s">
        <v>15</v>
      </c>
      <c r="I340">
        <v>36</v>
      </c>
      <c r="J340" s="1" t="s">
        <v>61</v>
      </c>
    </row>
    <row r="341" spans="1:10" x14ac:dyDescent="0.3">
      <c r="A341" s="1" t="s">
        <v>10</v>
      </c>
      <c r="B341" s="1" t="s">
        <v>11</v>
      </c>
      <c r="C341" s="1" t="s">
        <v>61</v>
      </c>
      <c r="D341">
        <v>6</v>
      </c>
      <c r="E341" s="1" t="s">
        <v>23</v>
      </c>
      <c r="F341" s="1" t="s">
        <v>25842</v>
      </c>
      <c r="G341" s="1" t="s">
        <v>26081</v>
      </c>
      <c r="H341" s="1" t="s">
        <v>19</v>
      </c>
      <c r="I341">
        <v>33</v>
      </c>
      <c r="J341" s="1" t="s">
        <v>61</v>
      </c>
    </row>
    <row r="342" spans="1:10" x14ac:dyDescent="0.3">
      <c r="A342" s="1" t="s">
        <v>10</v>
      </c>
      <c r="B342" s="1" t="s">
        <v>11</v>
      </c>
      <c r="C342" s="1" t="s">
        <v>61</v>
      </c>
      <c r="D342">
        <v>6</v>
      </c>
      <c r="E342" s="1" t="s">
        <v>23</v>
      </c>
      <c r="F342" s="1" t="s">
        <v>25817</v>
      </c>
      <c r="G342" s="1" t="s">
        <v>26082</v>
      </c>
      <c r="H342" s="1" t="s">
        <v>19</v>
      </c>
      <c r="I342">
        <v>46</v>
      </c>
      <c r="J342" s="1" t="s">
        <v>61</v>
      </c>
    </row>
    <row r="343" spans="1:10" x14ac:dyDescent="0.3">
      <c r="A343" s="1" t="s">
        <v>10</v>
      </c>
      <c r="B343" s="1" t="s">
        <v>11</v>
      </c>
      <c r="C343" s="1" t="s">
        <v>61</v>
      </c>
      <c r="D343">
        <v>6</v>
      </c>
      <c r="E343" s="1" t="s">
        <v>23</v>
      </c>
      <c r="F343" s="1" t="s">
        <v>25819</v>
      </c>
      <c r="G343" s="1" t="s">
        <v>26083</v>
      </c>
      <c r="H343" s="1" t="s">
        <v>19</v>
      </c>
      <c r="I343">
        <v>39</v>
      </c>
      <c r="J343" s="1" t="s">
        <v>61</v>
      </c>
    </row>
    <row r="344" spans="1:10" x14ac:dyDescent="0.3">
      <c r="A344" s="1" t="s">
        <v>10</v>
      </c>
      <c r="B344" s="1" t="s">
        <v>11</v>
      </c>
      <c r="C344" s="1" t="s">
        <v>61</v>
      </c>
      <c r="D344">
        <v>6</v>
      </c>
      <c r="E344" s="1" t="s">
        <v>23</v>
      </c>
      <c r="F344" s="1" t="s">
        <v>25821</v>
      </c>
      <c r="G344" s="1" t="s">
        <v>26084</v>
      </c>
      <c r="H344" s="1" t="s">
        <v>19</v>
      </c>
      <c r="I344">
        <v>47</v>
      </c>
      <c r="J344" s="1" t="s">
        <v>61</v>
      </c>
    </row>
    <row r="345" spans="1:10" x14ac:dyDescent="0.3">
      <c r="A345" s="1" t="s">
        <v>10</v>
      </c>
      <c r="B345" s="1" t="s">
        <v>11</v>
      </c>
      <c r="C345" s="1" t="s">
        <v>61</v>
      </c>
      <c r="D345">
        <v>6</v>
      </c>
      <c r="E345" s="1" t="s">
        <v>39</v>
      </c>
      <c r="F345" s="1" t="s">
        <v>25842</v>
      </c>
      <c r="G345" s="1" t="s">
        <v>26085</v>
      </c>
      <c r="H345" s="1" t="s">
        <v>19</v>
      </c>
      <c r="I345">
        <v>25</v>
      </c>
      <c r="J345" s="1" t="s">
        <v>61</v>
      </c>
    </row>
    <row r="346" spans="1:10" x14ac:dyDescent="0.3">
      <c r="A346" s="1" t="s">
        <v>10</v>
      </c>
      <c r="B346" s="1" t="s">
        <v>11</v>
      </c>
      <c r="C346" s="1" t="s">
        <v>61</v>
      </c>
      <c r="D346">
        <v>6</v>
      </c>
      <c r="E346" s="1" t="s">
        <v>39</v>
      </c>
      <c r="F346" s="1" t="s">
        <v>25817</v>
      </c>
      <c r="G346" s="1" t="s">
        <v>26086</v>
      </c>
      <c r="H346" s="1" t="s">
        <v>19</v>
      </c>
      <c r="I346">
        <v>51</v>
      </c>
      <c r="J346" s="1" t="s">
        <v>61</v>
      </c>
    </row>
    <row r="347" spans="1:10" x14ac:dyDescent="0.3">
      <c r="A347" s="1" t="s">
        <v>10</v>
      </c>
      <c r="B347" s="1" t="s">
        <v>11</v>
      </c>
      <c r="C347" s="1" t="s">
        <v>61</v>
      </c>
      <c r="D347">
        <v>6</v>
      </c>
      <c r="E347" s="1" t="s">
        <v>39</v>
      </c>
      <c r="F347" s="1" t="s">
        <v>25819</v>
      </c>
      <c r="G347" s="1" t="s">
        <v>26087</v>
      </c>
      <c r="H347" s="1" t="s">
        <v>19</v>
      </c>
      <c r="I347">
        <v>28</v>
      </c>
      <c r="J347" s="1" t="s">
        <v>61</v>
      </c>
    </row>
    <row r="348" spans="1:10" x14ac:dyDescent="0.3">
      <c r="A348" s="1" t="s">
        <v>10</v>
      </c>
      <c r="B348" s="1" t="s">
        <v>11</v>
      </c>
      <c r="C348" s="1" t="s">
        <v>61</v>
      </c>
      <c r="D348">
        <v>6</v>
      </c>
      <c r="E348" s="1" t="s">
        <v>39</v>
      </c>
      <c r="F348" s="1" t="s">
        <v>25989</v>
      </c>
      <c r="G348" s="1" t="s">
        <v>26088</v>
      </c>
      <c r="H348" s="1" t="s">
        <v>19</v>
      </c>
      <c r="I348">
        <v>34</v>
      </c>
      <c r="J348" s="1" t="s">
        <v>61</v>
      </c>
    </row>
    <row r="349" spans="1:10" x14ac:dyDescent="0.3">
      <c r="A349" s="1" t="s">
        <v>10</v>
      </c>
      <c r="B349" s="1" t="s">
        <v>11</v>
      </c>
      <c r="C349" s="1" t="s">
        <v>61</v>
      </c>
      <c r="D349">
        <v>6</v>
      </c>
      <c r="E349" s="1" t="s">
        <v>39</v>
      </c>
      <c r="F349" s="1" t="s">
        <v>25821</v>
      </c>
      <c r="G349" s="1" t="s">
        <v>26089</v>
      </c>
      <c r="H349" s="1" t="s">
        <v>19</v>
      </c>
      <c r="I349">
        <v>33</v>
      </c>
      <c r="J349" s="1" t="s">
        <v>61</v>
      </c>
    </row>
    <row r="350" spans="1:10" x14ac:dyDescent="0.3">
      <c r="A350" s="1" t="s">
        <v>10</v>
      </c>
      <c r="B350" s="1" t="s">
        <v>11</v>
      </c>
      <c r="C350" s="1" t="s">
        <v>61</v>
      </c>
      <c r="D350">
        <v>6</v>
      </c>
      <c r="E350" s="1" t="s">
        <v>39</v>
      </c>
      <c r="F350" s="1" t="s">
        <v>25827</v>
      </c>
      <c r="G350" s="1" t="s">
        <v>26090</v>
      </c>
      <c r="H350" s="1" t="s">
        <v>19</v>
      </c>
      <c r="I350">
        <v>56</v>
      </c>
      <c r="J350" s="1" t="s">
        <v>61</v>
      </c>
    </row>
    <row r="351" spans="1:10" x14ac:dyDescent="0.3">
      <c r="A351" s="1" t="s">
        <v>10</v>
      </c>
      <c r="B351" s="1" t="s">
        <v>11</v>
      </c>
      <c r="C351" s="1" t="s">
        <v>61</v>
      </c>
      <c r="D351">
        <v>6</v>
      </c>
      <c r="E351" s="1" t="s">
        <v>32</v>
      </c>
      <c r="F351" s="1" t="s">
        <v>25842</v>
      </c>
      <c r="G351" s="1" t="s">
        <v>26091</v>
      </c>
      <c r="H351" s="1" t="s">
        <v>15</v>
      </c>
      <c r="I351">
        <v>51</v>
      </c>
      <c r="J351" s="1" t="s">
        <v>61</v>
      </c>
    </row>
    <row r="352" spans="1:10" x14ac:dyDescent="0.3">
      <c r="A352" s="1" t="s">
        <v>10</v>
      </c>
      <c r="B352" s="1" t="s">
        <v>11</v>
      </c>
      <c r="C352" s="1" t="s">
        <v>61</v>
      </c>
      <c r="D352">
        <v>6</v>
      </c>
      <c r="E352" s="1" t="s">
        <v>32</v>
      </c>
      <c r="F352" s="1" t="s">
        <v>25817</v>
      </c>
      <c r="G352" s="1" t="s">
        <v>26092</v>
      </c>
      <c r="H352" s="1" t="s">
        <v>15</v>
      </c>
      <c r="I352">
        <v>59</v>
      </c>
      <c r="J352" s="1" t="s">
        <v>61</v>
      </c>
    </row>
    <row r="353" spans="1:10" x14ac:dyDescent="0.3">
      <c r="A353" s="1" t="s">
        <v>10</v>
      </c>
      <c r="B353" s="1" t="s">
        <v>11</v>
      </c>
      <c r="C353" s="1" t="s">
        <v>61</v>
      </c>
      <c r="D353">
        <v>6</v>
      </c>
      <c r="E353" s="1" t="s">
        <v>32</v>
      </c>
      <c r="F353" s="1" t="s">
        <v>25819</v>
      </c>
      <c r="G353" s="1" t="s">
        <v>50</v>
      </c>
      <c r="H353" s="1" t="s">
        <v>15</v>
      </c>
      <c r="I353">
        <v>43</v>
      </c>
      <c r="J353" s="1" t="s">
        <v>61</v>
      </c>
    </row>
    <row r="354" spans="1:10" x14ac:dyDescent="0.3">
      <c r="A354" s="1" t="s">
        <v>10</v>
      </c>
      <c r="B354" s="1" t="s">
        <v>11</v>
      </c>
      <c r="C354" s="1" t="s">
        <v>61</v>
      </c>
      <c r="D354">
        <v>6</v>
      </c>
      <c r="E354" s="1" t="s">
        <v>32</v>
      </c>
      <c r="F354" s="1" t="s">
        <v>25989</v>
      </c>
      <c r="G354" s="1" t="s">
        <v>26093</v>
      </c>
      <c r="H354" s="1" t="s">
        <v>15</v>
      </c>
      <c r="I354">
        <v>57</v>
      </c>
      <c r="J354" s="1" t="s">
        <v>61</v>
      </c>
    </row>
    <row r="355" spans="1:10" x14ac:dyDescent="0.3">
      <c r="A355" s="1" t="s">
        <v>10</v>
      </c>
      <c r="B355" s="1" t="s">
        <v>11</v>
      </c>
      <c r="C355" s="1" t="s">
        <v>61</v>
      </c>
      <c r="D355">
        <v>6</v>
      </c>
      <c r="E355" s="1" t="s">
        <v>32</v>
      </c>
      <c r="F355" s="1" t="s">
        <v>25821</v>
      </c>
      <c r="G355" s="1" t="s">
        <v>26094</v>
      </c>
      <c r="H355" s="1" t="s">
        <v>15</v>
      </c>
      <c r="I355">
        <v>68</v>
      </c>
      <c r="J355" s="1" t="s">
        <v>61</v>
      </c>
    </row>
    <row r="356" spans="1:10" x14ac:dyDescent="0.3">
      <c r="A356" s="1" t="s">
        <v>10</v>
      </c>
      <c r="B356" s="1" t="s">
        <v>11</v>
      </c>
      <c r="C356" s="1" t="s">
        <v>61</v>
      </c>
      <c r="D356">
        <v>6</v>
      </c>
      <c r="E356" s="1" t="s">
        <v>32</v>
      </c>
      <c r="F356" s="1" t="s">
        <v>25827</v>
      </c>
      <c r="G356" s="1" t="s">
        <v>277</v>
      </c>
      <c r="H356" s="1" t="s">
        <v>15</v>
      </c>
      <c r="I356">
        <v>56</v>
      </c>
      <c r="J356" s="1" t="s">
        <v>61</v>
      </c>
    </row>
    <row r="357" spans="1:10" x14ac:dyDescent="0.3">
      <c r="A357" s="1" t="s">
        <v>10</v>
      </c>
      <c r="B357" s="1" t="s">
        <v>11</v>
      </c>
      <c r="C357" s="1" t="s">
        <v>61</v>
      </c>
      <c r="D357">
        <v>6</v>
      </c>
      <c r="E357" s="1" t="s">
        <v>32</v>
      </c>
      <c r="F357" s="1" t="s">
        <v>25823</v>
      </c>
      <c r="G357" s="1" t="s">
        <v>25927</v>
      </c>
      <c r="H357" s="1" t="s">
        <v>15</v>
      </c>
      <c r="I357">
        <v>42</v>
      </c>
      <c r="J357" s="1" t="s">
        <v>61</v>
      </c>
    </row>
    <row r="358" spans="1:10" x14ac:dyDescent="0.3">
      <c r="A358" s="1" t="s">
        <v>10</v>
      </c>
      <c r="B358" s="1" t="s">
        <v>11</v>
      </c>
      <c r="C358" s="1" t="s">
        <v>61</v>
      </c>
      <c r="D358">
        <v>6</v>
      </c>
      <c r="E358" s="1" t="s">
        <v>16</v>
      </c>
      <c r="F358" s="1" t="s">
        <v>25842</v>
      </c>
      <c r="G358" s="1" t="s">
        <v>26095</v>
      </c>
      <c r="H358" s="1" t="s">
        <v>15</v>
      </c>
      <c r="I358">
        <v>30</v>
      </c>
      <c r="J358" s="1" t="s">
        <v>61</v>
      </c>
    </row>
    <row r="359" spans="1:10" x14ac:dyDescent="0.3">
      <c r="A359" s="1" t="s">
        <v>10</v>
      </c>
      <c r="B359" s="1" t="s">
        <v>11</v>
      </c>
      <c r="C359" s="1" t="s">
        <v>61</v>
      </c>
      <c r="D359">
        <v>6</v>
      </c>
      <c r="E359" s="1" t="s">
        <v>16</v>
      </c>
      <c r="F359" s="1"/>
      <c r="G359" s="1" t="s">
        <v>82</v>
      </c>
      <c r="H359" s="1" t="s">
        <v>15</v>
      </c>
      <c r="I359">
        <v>53</v>
      </c>
      <c r="J359" s="1" t="s">
        <v>61</v>
      </c>
    </row>
    <row r="360" spans="1:10" x14ac:dyDescent="0.3">
      <c r="A360" s="1" t="s">
        <v>10</v>
      </c>
      <c r="B360" s="1" t="s">
        <v>11</v>
      </c>
      <c r="C360" s="1" t="s">
        <v>61</v>
      </c>
      <c r="D360">
        <v>6</v>
      </c>
      <c r="E360" s="1" t="s">
        <v>16</v>
      </c>
      <c r="F360" s="1" t="s">
        <v>25817</v>
      </c>
      <c r="G360" s="1" t="s">
        <v>26096</v>
      </c>
      <c r="H360" s="1" t="s">
        <v>15</v>
      </c>
      <c r="I360">
        <v>28</v>
      </c>
      <c r="J360" s="1" t="s">
        <v>61</v>
      </c>
    </row>
    <row r="361" spans="1:10" x14ac:dyDescent="0.3">
      <c r="A361" s="1" t="s">
        <v>10</v>
      </c>
      <c r="B361" s="1" t="s">
        <v>11</v>
      </c>
      <c r="C361" s="1" t="s">
        <v>61</v>
      </c>
      <c r="D361">
        <v>6</v>
      </c>
      <c r="E361" s="1" t="s">
        <v>16</v>
      </c>
      <c r="F361" s="1"/>
      <c r="G361" s="1" t="s">
        <v>83</v>
      </c>
      <c r="H361" s="1" t="s">
        <v>15</v>
      </c>
      <c r="I361">
        <v>46</v>
      </c>
      <c r="J361" s="1" t="s">
        <v>61</v>
      </c>
    </row>
    <row r="362" spans="1:10" x14ac:dyDescent="0.3">
      <c r="A362" s="1" t="s">
        <v>10</v>
      </c>
      <c r="B362" s="1" t="s">
        <v>11</v>
      </c>
      <c r="C362" s="1" t="s">
        <v>61</v>
      </c>
      <c r="D362">
        <v>6</v>
      </c>
      <c r="E362" s="1" t="s">
        <v>16</v>
      </c>
      <c r="F362" s="1" t="s">
        <v>25819</v>
      </c>
      <c r="G362" s="1" t="s">
        <v>26097</v>
      </c>
      <c r="H362" s="1" t="s">
        <v>15</v>
      </c>
      <c r="I362">
        <v>53</v>
      </c>
      <c r="J362" s="1" t="s">
        <v>61</v>
      </c>
    </row>
    <row r="363" spans="1:10" x14ac:dyDescent="0.3">
      <c r="A363" s="1" t="s">
        <v>10</v>
      </c>
      <c r="B363" s="1" t="s">
        <v>11</v>
      </c>
      <c r="C363" s="1" t="s">
        <v>61</v>
      </c>
      <c r="D363">
        <v>6</v>
      </c>
      <c r="E363" s="1" t="s">
        <v>16</v>
      </c>
      <c r="F363" s="1"/>
      <c r="G363" s="1" t="s">
        <v>49</v>
      </c>
      <c r="H363" s="1" t="s">
        <v>15</v>
      </c>
      <c r="I363">
        <v>60</v>
      </c>
      <c r="J363" s="1" t="s">
        <v>61</v>
      </c>
    </row>
    <row r="364" spans="1:10" x14ac:dyDescent="0.3">
      <c r="A364" s="1" t="s">
        <v>10</v>
      </c>
      <c r="B364" s="1" t="s">
        <v>11</v>
      </c>
      <c r="C364" s="1" t="s">
        <v>61</v>
      </c>
      <c r="D364">
        <v>6</v>
      </c>
      <c r="E364" s="1" t="s">
        <v>16</v>
      </c>
      <c r="F364" s="1" t="s">
        <v>25821</v>
      </c>
      <c r="G364" s="1" t="s">
        <v>1291</v>
      </c>
      <c r="H364" s="1" t="s">
        <v>15</v>
      </c>
      <c r="I364">
        <v>62</v>
      </c>
      <c r="J364" s="1" t="s">
        <v>61</v>
      </c>
    </row>
    <row r="365" spans="1:10" x14ac:dyDescent="0.3">
      <c r="A365" s="1" t="s">
        <v>10</v>
      </c>
      <c r="B365" s="1" t="s">
        <v>11</v>
      </c>
      <c r="C365" s="1" t="s">
        <v>61</v>
      </c>
      <c r="D365">
        <v>6</v>
      </c>
      <c r="E365" s="1" t="s">
        <v>16</v>
      </c>
      <c r="F365" s="1"/>
      <c r="G365" s="1" t="s">
        <v>84</v>
      </c>
      <c r="H365" s="1" t="s">
        <v>15</v>
      </c>
      <c r="I365">
        <v>45</v>
      </c>
      <c r="J365" s="1" t="s">
        <v>61</v>
      </c>
    </row>
    <row r="366" spans="1:10" x14ac:dyDescent="0.3">
      <c r="A366" s="1" t="s">
        <v>10</v>
      </c>
      <c r="B366" s="1" t="s">
        <v>11</v>
      </c>
      <c r="C366" s="1" t="s">
        <v>61</v>
      </c>
      <c r="D366">
        <v>6</v>
      </c>
      <c r="E366" s="1" t="s">
        <v>16</v>
      </c>
      <c r="F366" s="1" t="s">
        <v>25827</v>
      </c>
      <c r="G366" s="1" t="s">
        <v>26098</v>
      </c>
      <c r="H366" s="1" t="s">
        <v>15</v>
      </c>
      <c r="I366">
        <v>45</v>
      </c>
      <c r="J366" s="1" t="s">
        <v>61</v>
      </c>
    </row>
    <row r="367" spans="1:10" x14ac:dyDescent="0.3">
      <c r="A367" s="1" t="s">
        <v>10</v>
      </c>
      <c r="B367" s="1" t="s">
        <v>11</v>
      </c>
      <c r="C367" s="1" t="s">
        <v>61</v>
      </c>
      <c r="D367">
        <v>6</v>
      </c>
      <c r="E367" s="1" t="s">
        <v>16</v>
      </c>
      <c r="F367" s="1"/>
      <c r="G367" s="1" t="s">
        <v>85</v>
      </c>
      <c r="H367" s="1" t="s">
        <v>15</v>
      </c>
      <c r="I367">
        <v>61</v>
      </c>
      <c r="J367" s="1" t="s">
        <v>61</v>
      </c>
    </row>
    <row r="368" spans="1:10" x14ac:dyDescent="0.3">
      <c r="A368" s="1" t="s">
        <v>10</v>
      </c>
      <c r="B368" s="1" t="s">
        <v>11</v>
      </c>
      <c r="C368" s="1" t="s">
        <v>61</v>
      </c>
      <c r="D368">
        <v>6</v>
      </c>
      <c r="E368" s="1" t="s">
        <v>16</v>
      </c>
      <c r="F368" s="1" t="s">
        <v>25823</v>
      </c>
      <c r="G368" s="1" t="s">
        <v>26099</v>
      </c>
      <c r="H368" s="1" t="s">
        <v>15</v>
      </c>
      <c r="I368">
        <v>25</v>
      </c>
      <c r="J368" s="1" t="s">
        <v>61</v>
      </c>
    </row>
    <row r="369" spans="1:10" x14ac:dyDescent="0.3">
      <c r="A369" s="1" t="s">
        <v>10</v>
      </c>
      <c r="B369" s="1" t="s">
        <v>11</v>
      </c>
      <c r="C369" s="1" t="s">
        <v>61</v>
      </c>
      <c r="D369">
        <v>6</v>
      </c>
      <c r="E369" s="1" t="s">
        <v>16</v>
      </c>
      <c r="F369" s="1"/>
      <c r="G369" s="1" t="s">
        <v>86</v>
      </c>
      <c r="H369" s="1" t="s">
        <v>15</v>
      </c>
      <c r="I369">
        <v>66</v>
      </c>
      <c r="J369" s="1" t="s">
        <v>61</v>
      </c>
    </row>
    <row r="370" spans="1:10" x14ac:dyDescent="0.3">
      <c r="A370" s="1" t="s">
        <v>10</v>
      </c>
      <c r="B370" s="1" t="s">
        <v>11</v>
      </c>
      <c r="C370" s="1" t="s">
        <v>61</v>
      </c>
      <c r="D370">
        <v>7</v>
      </c>
      <c r="E370" s="1" t="s">
        <v>23</v>
      </c>
      <c r="F370" s="1" t="s">
        <v>25842</v>
      </c>
      <c r="G370" s="1" t="s">
        <v>26100</v>
      </c>
      <c r="H370" s="1" t="s">
        <v>19</v>
      </c>
      <c r="I370">
        <v>39</v>
      </c>
      <c r="J370" s="1" t="s">
        <v>61</v>
      </c>
    </row>
    <row r="371" spans="1:10" x14ac:dyDescent="0.3">
      <c r="A371" s="1" t="s">
        <v>10</v>
      </c>
      <c r="B371" s="1" t="s">
        <v>11</v>
      </c>
      <c r="C371" s="1" t="s">
        <v>61</v>
      </c>
      <c r="D371">
        <v>7</v>
      </c>
      <c r="E371" s="1" t="s">
        <v>23</v>
      </c>
      <c r="F371" s="1" t="s">
        <v>25817</v>
      </c>
      <c r="G371" s="1" t="s">
        <v>26101</v>
      </c>
      <c r="H371" s="1" t="s">
        <v>19</v>
      </c>
      <c r="I371">
        <v>35</v>
      </c>
      <c r="J371" s="1" t="s">
        <v>61</v>
      </c>
    </row>
    <row r="372" spans="1:10" x14ac:dyDescent="0.3">
      <c r="A372" s="1" t="s">
        <v>10</v>
      </c>
      <c r="B372" s="1" t="s">
        <v>11</v>
      </c>
      <c r="C372" s="1" t="s">
        <v>61</v>
      </c>
      <c r="D372">
        <v>7</v>
      </c>
      <c r="E372" s="1" t="s">
        <v>23</v>
      </c>
      <c r="F372" s="1" t="s">
        <v>25819</v>
      </c>
      <c r="G372" s="1" t="s">
        <v>26102</v>
      </c>
      <c r="H372" s="1" t="s">
        <v>19</v>
      </c>
      <c r="I372">
        <v>38</v>
      </c>
      <c r="J372" s="1" t="s">
        <v>61</v>
      </c>
    </row>
    <row r="373" spans="1:10" x14ac:dyDescent="0.3">
      <c r="A373" s="1" t="s">
        <v>10</v>
      </c>
      <c r="B373" s="1" t="s">
        <v>11</v>
      </c>
      <c r="C373" s="1" t="s">
        <v>61</v>
      </c>
      <c r="D373">
        <v>7</v>
      </c>
      <c r="E373" s="1" t="s">
        <v>23</v>
      </c>
      <c r="F373" s="1" t="s">
        <v>25821</v>
      </c>
      <c r="G373" s="1" t="s">
        <v>26103</v>
      </c>
      <c r="H373" s="1" t="s">
        <v>19</v>
      </c>
      <c r="I373">
        <v>50</v>
      </c>
      <c r="J373" s="1" t="s">
        <v>61</v>
      </c>
    </row>
    <row r="374" spans="1:10" x14ac:dyDescent="0.3">
      <c r="A374" s="1" t="s">
        <v>10</v>
      </c>
      <c r="B374" s="1" t="s">
        <v>11</v>
      </c>
      <c r="C374" s="1" t="s">
        <v>61</v>
      </c>
      <c r="D374">
        <v>7</v>
      </c>
      <c r="E374" s="1" t="s">
        <v>23</v>
      </c>
      <c r="F374" s="1" t="s">
        <v>25823</v>
      </c>
      <c r="G374" s="1" t="s">
        <v>26104</v>
      </c>
      <c r="H374" s="1" t="s">
        <v>19</v>
      </c>
      <c r="I374">
        <v>50</v>
      </c>
      <c r="J374" s="1" t="s">
        <v>61</v>
      </c>
    </row>
    <row r="375" spans="1:10" x14ac:dyDescent="0.3">
      <c r="A375" s="1" t="s">
        <v>10</v>
      </c>
      <c r="B375" s="1" t="s">
        <v>11</v>
      </c>
      <c r="C375" s="1" t="s">
        <v>61</v>
      </c>
      <c r="D375">
        <v>7</v>
      </c>
      <c r="E375" s="1" t="s">
        <v>39</v>
      </c>
      <c r="F375" s="1" t="s">
        <v>25817</v>
      </c>
      <c r="G375" s="1" t="s">
        <v>26105</v>
      </c>
      <c r="H375" s="1" t="s">
        <v>19</v>
      </c>
      <c r="I375">
        <v>41</v>
      </c>
      <c r="J375" s="1" t="s">
        <v>61</v>
      </c>
    </row>
    <row r="376" spans="1:10" x14ac:dyDescent="0.3">
      <c r="A376" s="1" t="s">
        <v>10</v>
      </c>
      <c r="B376" s="1" t="s">
        <v>11</v>
      </c>
      <c r="C376" s="1" t="s">
        <v>61</v>
      </c>
      <c r="D376">
        <v>7</v>
      </c>
      <c r="E376" s="1" t="s">
        <v>39</v>
      </c>
      <c r="F376" s="1" t="s">
        <v>25819</v>
      </c>
      <c r="G376" s="1" t="s">
        <v>26106</v>
      </c>
      <c r="H376" s="1" t="s">
        <v>19</v>
      </c>
      <c r="I376">
        <v>46</v>
      </c>
      <c r="J376" s="1" t="s">
        <v>61</v>
      </c>
    </row>
    <row r="377" spans="1:10" x14ac:dyDescent="0.3">
      <c r="A377" s="1" t="s">
        <v>10</v>
      </c>
      <c r="B377" s="1" t="s">
        <v>11</v>
      </c>
      <c r="C377" s="1" t="s">
        <v>61</v>
      </c>
      <c r="D377">
        <v>7</v>
      </c>
      <c r="E377" s="1" t="s">
        <v>39</v>
      </c>
      <c r="F377" s="1" t="s">
        <v>25989</v>
      </c>
      <c r="G377" s="1" t="s">
        <v>26107</v>
      </c>
      <c r="H377" s="1" t="s">
        <v>19</v>
      </c>
      <c r="I377">
        <v>21</v>
      </c>
      <c r="J377" s="1" t="s">
        <v>61</v>
      </c>
    </row>
    <row r="378" spans="1:10" x14ac:dyDescent="0.3">
      <c r="A378" s="1" t="s">
        <v>10</v>
      </c>
      <c r="B378" s="1" t="s">
        <v>11</v>
      </c>
      <c r="C378" s="1" t="s">
        <v>61</v>
      </c>
      <c r="D378">
        <v>7</v>
      </c>
      <c r="E378" s="1" t="s">
        <v>39</v>
      </c>
      <c r="F378" s="1" t="s">
        <v>25821</v>
      </c>
      <c r="G378" s="1" t="s">
        <v>26108</v>
      </c>
      <c r="H378" s="1" t="s">
        <v>19</v>
      </c>
      <c r="I378">
        <v>51</v>
      </c>
      <c r="J378" s="1" t="s">
        <v>61</v>
      </c>
    </row>
    <row r="379" spans="1:10" x14ac:dyDescent="0.3">
      <c r="A379" s="1" t="s">
        <v>10</v>
      </c>
      <c r="B379" s="1" t="s">
        <v>11</v>
      </c>
      <c r="C379" s="1" t="s">
        <v>61</v>
      </c>
      <c r="D379">
        <v>7</v>
      </c>
      <c r="E379" s="1" t="s">
        <v>39</v>
      </c>
      <c r="F379" s="1" t="s">
        <v>25823</v>
      </c>
      <c r="G379" s="1" t="s">
        <v>26109</v>
      </c>
      <c r="H379" s="1" t="s">
        <v>19</v>
      </c>
      <c r="I379">
        <v>33</v>
      </c>
      <c r="J379" s="1" t="s">
        <v>61</v>
      </c>
    </row>
    <row r="380" spans="1:10" x14ac:dyDescent="0.3">
      <c r="A380" s="1" t="s">
        <v>10</v>
      </c>
      <c r="B380" s="1" t="s">
        <v>11</v>
      </c>
      <c r="C380" s="1" t="s">
        <v>61</v>
      </c>
      <c r="D380">
        <v>7</v>
      </c>
      <c r="E380" s="1" t="s">
        <v>39</v>
      </c>
      <c r="F380" s="1"/>
      <c r="G380" s="1" t="s">
        <v>87</v>
      </c>
      <c r="H380" s="1" t="s">
        <v>19</v>
      </c>
      <c r="I380">
        <v>45</v>
      </c>
      <c r="J380" s="1" t="s">
        <v>61</v>
      </c>
    </row>
    <row r="381" spans="1:10" x14ac:dyDescent="0.3">
      <c r="A381" s="1" t="s">
        <v>10</v>
      </c>
      <c r="B381" s="1" t="s">
        <v>11</v>
      </c>
      <c r="C381" s="1" t="s">
        <v>61</v>
      </c>
      <c r="D381">
        <v>7</v>
      </c>
      <c r="E381" s="1" t="s">
        <v>32</v>
      </c>
      <c r="F381" s="1" t="s">
        <v>25842</v>
      </c>
      <c r="G381" s="1" t="s">
        <v>26110</v>
      </c>
      <c r="H381" s="1" t="s">
        <v>15</v>
      </c>
      <c r="I381">
        <v>35</v>
      </c>
      <c r="J381" s="1" t="s">
        <v>61</v>
      </c>
    </row>
    <row r="382" spans="1:10" x14ac:dyDescent="0.3">
      <c r="A382" s="1" t="s">
        <v>10</v>
      </c>
      <c r="B382" s="1" t="s">
        <v>11</v>
      </c>
      <c r="C382" s="1" t="s">
        <v>61</v>
      </c>
      <c r="D382">
        <v>7</v>
      </c>
      <c r="E382" s="1" t="s">
        <v>32</v>
      </c>
      <c r="F382" s="1" t="s">
        <v>25817</v>
      </c>
      <c r="G382" s="1" t="s">
        <v>910</v>
      </c>
      <c r="H382" s="1" t="s">
        <v>15</v>
      </c>
      <c r="I382">
        <v>55</v>
      </c>
      <c r="J382" s="1" t="s">
        <v>61</v>
      </c>
    </row>
    <row r="383" spans="1:10" x14ac:dyDescent="0.3">
      <c r="A383" s="1" t="s">
        <v>10</v>
      </c>
      <c r="B383" s="1" t="s">
        <v>11</v>
      </c>
      <c r="C383" s="1" t="s">
        <v>61</v>
      </c>
      <c r="D383">
        <v>7</v>
      </c>
      <c r="E383" s="1" t="s">
        <v>32</v>
      </c>
      <c r="F383" s="1" t="s">
        <v>25819</v>
      </c>
      <c r="G383" s="1" t="s">
        <v>26111</v>
      </c>
      <c r="H383" s="1" t="s">
        <v>15</v>
      </c>
      <c r="I383">
        <v>35</v>
      </c>
      <c r="J383" s="1" t="s">
        <v>61</v>
      </c>
    </row>
    <row r="384" spans="1:10" x14ac:dyDescent="0.3">
      <c r="A384" s="1" t="s">
        <v>10</v>
      </c>
      <c r="B384" s="1" t="s">
        <v>11</v>
      </c>
      <c r="C384" s="1" t="s">
        <v>61</v>
      </c>
      <c r="D384">
        <v>7</v>
      </c>
      <c r="E384" s="1" t="s">
        <v>32</v>
      </c>
      <c r="F384" s="1" t="s">
        <v>25989</v>
      </c>
      <c r="G384" s="1" t="s">
        <v>26112</v>
      </c>
      <c r="H384" s="1" t="s">
        <v>15</v>
      </c>
      <c r="I384">
        <v>57</v>
      </c>
      <c r="J384" s="1" t="s">
        <v>61</v>
      </c>
    </row>
    <row r="385" spans="1:10" x14ac:dyDescent="0.3">
      <c r="A385" s="1" t="s">
        <v>10</v>
      </c>
      <c r="B385" s="1" t="s">
        <v>11</v>
      </c>
      <c r="C385" s="1" t="s">
        <v>61</v>
      </c>
      <c r="D385">
        <v>7</v>
      </c>
      <c r="E385" s="1" t="s">
        <v>32</v>
      </c>
      <c r="F385" s="1" t="s">
        <v>25821</v>
      </c>
      <c r="G385" s="1" t="s">
        <v>437</v>
      </c>
      <c r="H385" s="1" t="s">
        <v>15</v>
      </c>
      <c r="I385">
        <v>42</v>
      </c>
      <c r="J385" s="1" t="s">
        <v>61</v>
      </c>
    </row>
    <row r="386" spans="1:10" x14ac:dyDescent="0.3">
      <c r="A386" s="1" t="s">
        <v>10</v>
      </c>
      <c r="B386" s="1" t="s">
        <v>11</v>
      </c>
      <c r="C386" s="1" t="s">
        <v>61</v>
      </c>
      <c r="D386">
        <v>7</v>
      </c>
      <c r="E386" s="1" t="s">
        <v>32</v>
      </c>
      <c r="F386" s="1" t="s">
        <v>25823</v>
      </c>
      <c r="G386" s="1" t="s">
        <v>26113</v>
      </c>
      <c r="H386" s="1" t="s">
        <v>15</v>
      </c>
      <c r="I386">
        <v>62</v>
      </c>
      <c r="J386" s="1" t="s">
        <v>61</v>
      </c>
    </row>
    <row r="387" spans="1:10" x14ac:dyDescent="0.3">
      <c r="A387" s="1" t="s">
        <v>10</v>
      </c>
      <c r="B387" s="1" t="s">
        <v>11</v>
      </c>
      <c r="C387" s="1" t="s">
        <v>61</v>
      </c>
      <c r="D387">
        <v>7</v>
      </c>
      <c r="E387" s="1" t="s">
        <v>16</v>
      </c>
      <c r="F387" s="1" t="s">
        <v>25842</v>
      </c>
      <c r="G387" s="1" t="s">
        <v>26114</v>
      </c>
      <c r="H387" s="1" t="s">
        <v>15</v>
      </c>
      <c r="I387">
        <v>28</v>
      </c>
      <c r="J387" s="1" t="s">
        <v>61</v>
      </c>
    </row>
    <row r="388" spans="1:10" x14ac:dyDescent="0.3">
      <c r="A388" s="1" t="s">
        <v>10</v>
      </c>
      <c r="B388" s="1" t="s">
        <v>11</v>
      </c>
      <c r="C388" s="1" t="s">
        <v>61</v>
      </c>
      <c r="D388">
        <v>7</v>
      </c>
      <c r="E388" s="1" t="s">
        <v>16</v>
      </c>
      <c r="F388" s="1" t="s">
        <v>25817</v>
      </c>
      <c r="G388" s="1" t="s">
        <v>26115</v>
      </c>
      <c r="H388" s="1" t="s">
        <v>19</v>
      </c>
      <c r="I388">
        <v>39</v>
      </c>
      <c r="J388" s="1" t="s">
        <v>61</v>
      </c>
    </row>
    <row r="389" spans="1:10" x14ac:dyDescent="0.3">
      <c r="A389" s="1" t="s">
        <v>10</v>
      </c>
      <c r="B389" s="1" t="s">
        <v>11</v>
      </c>
      <c r="C389" s="1" t="s">
        <v>61</v>
      </c>
      <c r="D389">
        <v>7</v>
      </c>
      <c r="E389" s="1" t="s">
        <v>16</v>
      </c>
      <c r="F389" s="1" t="s">
        <v>25819</v>
      </c>
      <c r="G389" s="1" t="s">
        <v>26116</v>
      </c>
      <c r="H389" s="1" t="s">
        <v>15</v>
      </c>
      <c r="I389">
        <v>60</v>
      </c>
      <c r="J389" s="1" t="s">
        <v>61</v>
      </c>
    </row>
    <row r="390" spans="1:10" x14ac:dyDescent="0.3">
      <c r="A390" s="1" t="s">
        <v>10</v>
      </c>
      <c r="B390" s="1" t="s">
        <v>11</v>
      </c>
      <c r="C390" s="1" t="s">
        <v>61</v>
      </c>
      <c r="D390">
        <v>7</v>
      </c>
      <c r="E390" s="1" t="s">
        <v>16</v>
      </c>
      <c r="F390" s="1"/>
      <c r="G390" s="1" t="s">
        <v>88</v>
      </c>
      <c r="H390" s="1" t="s">
        <v>15</v>
      </c>
      <c r="I390">
        <v>55</v>
      </c>
      <c r="J390" s="1" t="s">
        <v>61</v>
      </c>
    </row>
    <row r="391" spans="1:10" x14ac:dyDescent="0.3">
      <c r="A391" s="1" t="s">
        <v>10</v>
      </c>
      <c r="B391" s="1" t="s">
        <v>11</v>
      </c>
      <c r="C391" s="1" t="s">
        <v>61</v>
      </c>
      <c r="D391">
        <v>7</v>
      </c>
      <c r="E391" s="1" t="s">
        <v>16</v>
      </c>
      <c r="F391" s="1" t="s">
        <v>25821</v>
      </c>
      <c r="G391" s="1" t="s">
        <v>26117</v>
      </c>
      <c r="H391" s="1" t="s">
        <v>15</v>
      </c>
      <c r="I391">
        <v>67</v>
      </c>
      <c r="J391" s="1" t="s">
        <v>61</v>
      </c>
    </row>
    <row r="392" spans="1:10" x14ac:dyDescent="0.3">
      <c r="A392" s="1" t="s">
        <v>10</v>
      </c>
      <c r="B392" s="1" t="s">
        <v>11</v>
      </c>
      <c r="C392" s="1" t="s">
        <v>61</v>
      </c>
      <c r="D392">
        <v>7</v>
      </c>
      <c r="E392" s="1" t="s">
        <v>16</v>
      </c>
      <c r="F392" s="1"/>
      <c r="G392" s="1" t="s">
        <v>89</v>
      </c>
      <c r="H392" s="1" t="s">
        <v>15</v>
      </c>
      <c r="I392">
        <v>27</v>
      </c>
      <c r="J392" s="1" t="s">
        <v>61</v>
      </c>
    </row>
    <row r="393" spans="1:10" x14ac:dyDescent="0.3">
      <c r="A393" s="1" t="s">
        <v>10</v>
      </c>
      <c r="B393" s="1" t="s">
        <v>11</v>
      </c>
      <c r="C393" s="1" t="s">
        <v>61</v>
      </c>
      <c r="D393">
        <v>7</v>
      </c>
      <c r="E393" s="1" t="s">
        <v>16</v>
      </c>
      <c r="F393" s="1" t="s">
        <v>25827</v>
      </c>
      <c r="G393" s="1" t="s">
        <v>49</v>
      </c>
      <c r="H393" s="1" t="s">
        <v>15</v>
      </c>
      <c r="I393">
        <v>42</v>
      </c>
      <c r="J393" s="1" t="s">
        <v>61</v>
      </c>
    </row>
    <row r="394" spans="1:10" x14ac:dyDescent="0.3">
      <c r="A394" s="1" t="s">
        <v>10</v>
      </c>
      <c r="B394" s="1" t="s">
        <v>11</v>
      </c>
      <c r="C394" s="1" t="s">
        <v>61</v>
      </c>
      <c r="D394">
        <v>7</v>
      </c>
      <c r="E394" s="1" t="s">
        <v>16</v>
      </c>
      <c r="F394" s="1" t="s">
        <v>25823</v>
      </c>
      <c r="G394" s="1" t="s">
        <v>26118</v>
      </c>
      <c r="H394" s="1" t="s">
        <v>15</v>
      </c>
      <c r="I394">
        <v>40</v>
      </c>
      <c r="J394" s="1" t="s">
        <v>61</v>
      </c>
    </row>
    <row r="395" spans="1:10" x14ac:dyDescent="0.3">
      <c r="A395" s="1" t="s">
        <v>10</v>
      </c>
      <c r="B395" s="1" t="s">
        <v>11</v>
      </c>
      <c r="C395" s="1" t="s">
        <v>61</v>
      </c>
      <c r="D395">
        <v>8</v>
      </c>
      <c r="E395" s="1" t="s">
        <v>23</v>
      </c>
      <c r="F395" s="1" t="s">
        <v>25817</v>
      </c>
      <c r="G395" s="1" t="s">
        <v>26119</v>
      </c>
      <c r="H395" s="1" t="s">
        <v>19</v>
      </c>
      <c r="I395">
        <v>24</v>
      </c>
      <c r="J395" s="1" t="s">
        <v>61</v>
      </c>
    </row>
    <row r="396" spans="1:10" x14ac:dyDescent="0.3">
      <c r="A396" s="1" t="s">
        <v>10</v>
      </c>
      <c r="B396" s="1" t="s">
        <v>11</v>
      </c>
      <c r="C396" s="1" t="s">
        <v>61</v>
      </c>
      <c r="D396">
        <v>8</v>
      </c>
      <c r="E396" s="1" t="s">
        <v>23</v>
      </c>
      <c r="F396" s="1" t="s">
        <v>25819</v>
      </c>
      <c r="G396" s="1" t="s">
        <v>26120</v>
      </c>
      <c r="H396" s="1" t="s">
        <v>19</v>
      </c>
      <c r="I396">
        <v>29</v>
      </c>
      <c r="J396" s="1" t="s">
        <v>61</v>
      </c>
    </row>
    <row r="397" spans="1:10" x14ac:dyDescent="0.3">
      <c r="A397" s="1" t="s">
        <v>10</v>
      </c>
      <c r="B397" s="1" t="s">
        <v>11</v>
      </c>
      <c r="C397" s="1" t="s">
        <v>61</v>
      </c>
      <c r="D397">
        <v>8</v>
      </c>
      <c r="E397" s="1" t="s">
        <v>23</v>
      </c>
      <c r="F397" s="1" t="s">
        <v>25821</v>
      </c>
      <c r="G397" s="1" t="s">
        <v>26121</v>
      </c>
      <c r="H397" s="1" t="s">
        <v>19</v>
      </c>
      <c r="I397">
        <v>38</v>
      </c>
      <c r="J397" s="1" t="s">
        <v>61</v>
      </c>
    </row>
    <row r="398" spans="1:10" x14ac:dyDescent="0.3">
      <c r="A398" s="1" t="s">
        <v>10</v>
      </c>
      <c r="B398" s="1" t="s">
        <v>11</v>
      </c>
      <c r="C398" s="1" t="s">
        <v>61</v>
      </c>
      <c r="D398">
        <v>8</v>
      </c>
      <c r="E398" s="1" t="s">
        <v>23</v>
      </c>
      <c r="F398" s="1" t="s">
        <v>25823</v>
      </c>
      <c r="G398" s="1" t="s">
        <v>26122</v>
      </c>
      <c r="H398" s="1" t="s">
        <v>19</v>
      </c>
      <c r="I398">
        <v>36</v>
      </c>
      <c r="J398" s="1" t="s">
        <v>61</v>
      </c>
    </row>
    <row r="399" spans="1:10" x14ac:dyDescent="0.3">
      <c r="A399" s="1" t="s">
        <v>10</v>
      </c>
      <c r="B399" s="1" t="s">
        <v>11</v>
      </c>
      <c r="C399" s="1" t="s">
        <v>61</v>
      </c>
      <c r="D399">
        <v>8</v>
      </c>
      <c r="E399" s="1" t="s">
        <v>39</v>
      </c>
      <c r="F399" s="1" t="s">
        <v>25817</v>
      </c>
      <c r="G399" s="1" t="s">
        <v>26123</v>
      </c>
      <c r="H399" s="1" t="s">
        <v>19</v>
      </c>
      <c r="I399">
        <v>30</v>
      </c>
      <c r="J399" s="1" t="s">
        <v>61</v>
      </c>
    </row>
    <row r="400" spans="1:10" x14ac:dyDescent="0.3">
      <c r="A400" s="1" t="s">
        <v>10</v>
      </c>
      <c r="B400" s="1" t="s">
        <v>11</v>
      </c>
      <c r="C400" s="1" t="s">
        <v>61</v>
      </c>
      <c r="D400">
        <v>8</v>
      </c>
      <c r="E400" s="1" t="s">
        <v>39</v>
      </c>
      <c r="F400" s="1" t="s">
        <v>25819</v>
      </c>
      <c r="G400" s="1" t="s">
        <v>26124</v>
      </c>
      <c r="H400" s="1" t="s">
        <v>19</v>
      </c>
      <c r="I400">
        <v>45</v>
      </c>
      <c r="J400" s="1" t="s">
        <v>61</v>
      </c>
    </row>
    <row r="401" spans="1:10" x14ac:dyDescent="0.3">
      <c r="A401" s="1" t="s">
        <v>10</v>
      </c>
      <c r="B401" s="1" t="s">
        <v>11</v>
      </c>
      <c r="C401" s="1" t="s">
        <v>61</v>
      </c>
      <c r="D401">
        <v>8</v>
      </c>
      <c r="E401" s="1" t="s">
        <v>39</v>
      </c>
      <c r="F401" s="1" t="s">
        <v>25821</v>
      </c>
      <c r="G401" s="1" t="s">
        <v>26125</v>
      </c>
      <c r="H401" s="1" t="s">
        <v>19</v>
      </c>
      <c r="I401">
        <v>22</v>
      </c>
      <c r="J401" s="1" t="s">
        <v>61</v>
      </c>
    </row>
    <row r="402" spans="1:10" x14ac:dyDescent="0.3">
      <c r="A402" s="1" t="s">
        <v>10</v>
      </c>
      <c r="B402" s="1" t="s">
        <v>11</v>
      </c>
      <c r="C402" s="1" t="s">
        <v>61</v>
      </c>
      <c r="D402">
        <v>8</v>
      </c>
      <c r="E402" s="1" t="s">
        <v>39</v>
      </c>
      <c r="F402" s="1" t="s">
        <v>25823</v>
      </c>
      <c r="G402" s="1" t="s">
        <v>26126</v>
      </c>
      <c r="H402" s="1" t="s">
        <v>19</v>
      </c>
      <c r="I402">
        <v>40</v>
      </c>
      <c r="J402" s="1" t="s">
        <v>61</v>
      </c>
    </row>
    <row r="403" spans="1:10" x14ac:dyDescent="0.3">
      <c r="A403" s="1" t="s">
        <v>10</v>
      </c>
      <c r="B403" s="1" t="s">
        <v>11</v>
      </c>
      <c r="C403" s="1" t="s">
        <v>61</v>
      </c>
      <c r="D403">
        <v>8</v>
      </c>
      <c r="E403" s="1" t="s">
        <v>32</v>
      </c>
      <c r="F403" s="1" t="s">
        <v>25817</v>
      </c>
      <c r="G403" s="1" t="s">
        <v>26127</v>
      </c>
      <c r="H403" s="1" t="s">
        <v>15</v>
      </c>
      <c r="I403">
        <v>34</v>
      </c>
      <c r="J403" s="1" t="s">
        <v>61</v>
      </c>
    </row>
    <row r="404" spans="1:10" x14ac:dyDescent="0.3">
      <c r="A404" s="1" t="s">
        <v>10</v>
      </c>
      <c r="B404" s="1" t="s">
        <v>11</v>
      </c>
      <c r="C404" s="1" t="s">
        <v>61</v>
      </c>
      <c r="D404">
        <v>8</v>
      </c>
      <c r="E404" s="1" t="s">
        <v>32</v>
      </c>
      <c r="F404" s="1" t="s">
        <v>25819</v>
      </c>
      <c r="G404" s="1" t="s">
        <v>26128</v>
      </c>
      <c r="H404" s="1" t="s">
        <v>15</v>
      </c>
      <c r="I404">
        <v>36</v>
      </c>
      <c r="J404" s="1" t="s">
        <v>61</v>
      </c>
    </row>
    <row r="405" spans="1:10" x14ac:dyDescent="0.3">
      <c r="A405" s="1" t="s">
        <v>10</v>
      </c>
      <c r="B405" s="1" t="s">
        <v>11</v>
      </c>
      <c r="C405" s="1" t="s">
        <v>61</v>
      </c>
      <c r="D405">
        <v>8</v>
      </c>
      <c r="E405" s="1" t="s">
        <v>32</v>
      </c>
      <c r="F405" s="1" t="s">
        <v>25989</v>
      </c>
      <c r="G405" s="1" t="s">
        <v>26129</v>
      </c>
      <c r="H405" s="1" t="s">
        <v>15</v>
      </c>
      <c r="I405">
        <v>39</v>
      </c>
      <c r="J405" s="1" t="s">
        <v>61</v>
      </c>
    </row>
    <row r="406" spans="1:10" x14ac:dyDescent="0.3">
      <c r="A406" s="1" t="s">
        <v>10</v>
      </c>
      <c r="B406" s="1" t="s">
        <v>11</v>
      </c>
      <c r="C406" s="1" t="s">
        <v>61</v>
      </c>
      <c r="D406">
        <v>8</v>
      </c>
      <c r="E406" s="1" t="s">
        <v>32</v>
      </c>
      <c r="F406" s="1" t="s">
        <v>25821</v>
      </c>
      <c r="G406" s="1" t="s">
        <v>26130</v>
      </c>
      <c r="H406" s="1" t="s">
        <v>15</v>
      </c>
      <c r="I406">
        <v>63</v>
      </c>
      <c r="J406" s="1" t="s">
        <v>61</v>
      </c>
    </row>
    <row r="407" spans="1:10" x14ac:dyDescent="0.3">
      <c r="A407" s="1" t="s">
        <v>10</v>
      </c>
      <c r="B407" s="1" t="s">
        <v>11</v>
      </c>
      <c r="C407" s="1" t="s">
        <v>61</v>
      </c>
      <c r="D407">
        <v>8</v>
      </c>
      <c r="E407" s="1" t="s">
        <v>32</v>
      </c>
      <c r="F407" s="1" t="s">
        <v>25823</v>
      </c>
      <c r="G407" s="1" t="s">
        <v>26131</v>
      </c>
      <c r="H407" s="1" t="s">
        <v>15</v>
      </c>
      <c r="I407">
        <v>27</v>
      </c>
      <c r="J407" s="1" t="s">
        <v>61</v>
      </c>
    </row>
    <row r="408" spans="1:10" x14ac:dyDescent="0.3">
      <c r="A408" s="1" t="s">
        <v>10</v>
      </c>
      <c r="B408" s="1" t="s">
        <v>11</v>
      </c>
      <c r="C408" s="1" t="s">
        <v>61</v>
      </c>
      <c r="D408">
        <v>8</v>
      </c>
      <c r="E408" s="1" t="s">
        <v>32</v>
      </c>
      <c r="F408" s="1"/>
      <c r="G408" s="1" t="s">
        <v>90</v>
      </c>
      <c r="H408" s="1" t="s">
        <v>15</v>
      </c>
      <c r="I408">
        <v>23</v>
      </c>
      <c r="J408" s="1" t="s">
        <v>61</v>
      </c>
    </row>
    <row r="409" spans="1:10" x14ac:dyDescent="0.3">
      <c r="A409" s="1" t="s">
        <v>10</v>
      </c>
      <c r="B409" s="1" t="s">
        <v>11</v>
      </c>
      <c r="C409" s="1" t="s">
        <v>61</v>
      </c>
      <c r="D409">
        <v>8</v>
      </c>
      <c r="E409" s="1" t="s">
        <v>16</v>
      </c>
      <c r="F409" s="1" t="s">
        <v>25842</v>
      </c>
      <c r="G409" s="1" t="s">
        <v>26132</v>
      </c>
      <c r="H409" s="1" t="s">
        <v>15</v>
      </c>
      <c r="I409">
        <v>26</v>
      </c>
      <c r="J409" s="1" t="s">
        <v>61</v>
      </c>
    </row>
    <row r="410" spans="1:10" x14ac:dyDescent="0.3">
      <c r="A410" s="1" t="s">
        <v>10</v>
      </c>
      <c r="B410" s="1" t="s">
        <v>11</v>
      </c>
      <c r="C410" s="1" t="s">
        <v>61</v>
      </c>
      <c r="D410">
        <v>8</v>
      </c>
      <c r="E410" s="1" t="s">
        <v>16</v>
      </c>
      <c r="F410" s="1" t="s">
        <v>25817</v>
      </c>
      <c r="G410" s="1" t="s">
        <v>49</v>
      </c>
      <c r="H410" s="1" t="s">
        <v>15</v>
      </c>
      <c r="I410">
        <v>39</v>
      </c>
      <c r="J410" s="1" t="s">
        <v>61</v>
      </c>
    </row>
    <row r="411" spans="1:10" x14ac:dyDescent="0.3">
      <c r="A411" s="1" t="s">
        <v>10</v>
      </c>
      <c r="B411" s="1" t="s">
        <v>11</v>
      </c>
      <c r="C411" s="1" t="s">
        <v>61</v>
      </c>
      <c r="D411">
        <v>8</v>
      </c>
      <c r="E411" s="1" t="s">
        <v>16</v>
      </c>
      <c r="F411" s="1"/>
      <c r="G411" s="1" t="s">
        <v>91</v>
      </c>
      <c r="H411" s="1" t="s">
        <v>15</v>
      </c>
      <c r="I411">
        <v>36</v>
      </c>
      <c r="J411" s="1" t="s">
        <v>61</v>
      </c>
    </row>
    <row r="412" spans="1:10" x14ac:dyDescent="0.3">
      <c r="A412" s="1" t="s">
        <v>10</v>
      </c>
      <c r="B412" s="1" t="s">
        <v>11</v>
      </c>
      <c r="C412" s="1" t="s">
        <v>61</v>
      </c>
      <c r="D412">
        <v>8</v>
      </c>
      <c r="E412" s="1" t="s">
        <v>16</v>
      </c>
      <c r="F412" s="1" t="s">
        <v>25819</v>
      </c>
      <c r="G412" s="1" t="s">
        <v>26133</v>
      </c>
      <c r="H412" s="1" t="s">
        <v>15</v>
      </c>
      <c r="I412">
        <v>54</v>
      </c>
      <c r="J412" s="1" t="s">
        <v>61</v>
      </c>
    </row>
    <row r="413" spans="1:10" x14ac:dyDescent="0.3">
      <c r="A413" s="1" t="s">
        <v>10</v>
      </c>
      <c r="B413" s="1" t="s">
        <v>11</v>
      </c>
      <c r="C413" s="1" t="s">
        <v>61</v>
      </c>
      <c r="D413">
        <v>8</v>
      </c>
      <c r="E413" s="1" t="s">
        <v>16</v>
      </c>
      <c r="F413" s="1"/>
      <c r="G413" s="1" t="s">
        <v>92</v>
      </c>
      <c r="H413" s="1" t="s">
        <v>15</v>
      </c>
      <c r="I413">
        <v>34</v>
      </c>
      <c r="J413" s="1" t="s">
        <v>61</v>
      </c>
    </row>
    <row r="414" spans="1:10" x14ac:dyDescent="0.3">
      <c r="A414" s="1" t="s">
        <v>10</v>
      </c>
      <c r="B414" s="1" t="s">
        <v>11</v>
      </c>
      <c r="C414" s="1" t="s">
        <v>61</v>
      </c>
      <c r="D414">
        <v>8</v>
      </c>
      <c r="E414" s="1" t="s">
        <v>16</v>
      </c>
      <c r="F414" s="1" t="s">
        <v>25821</v>
      </c>
      <c r="G414" s="1" t="s">
        <v>26134</v>
      </c>
      <c r="H414" s="1" t="s">
        <v>15</v>
      </c>
      <c r="I414">
        <v>32</v>
      </c>
      <c r="J414" s="1" t="s">
        <v>61</v>
      </c>
    </row>
    <row r="415" spans="1:10" x14ac:dyDescent="0.3">
      <c r="A415" s="1" t="s">
        <v>10</v>
      </c>
      <c r="B415" s="1" t="s">
        <v>11</v>
      </c>
      <c r="C415" s="1" t="s">
        <v>61</v>
      </c>
      <c r="D415">
        <v>8</v>
      </c>
      <c r="E415" s="1" t="s">
        <v>16</v>
      </c>
      <c r="F415" s="1"/>
      <c r="G415" s="1" t="s">
        <v>93</v>
      </c>
      <c r="H415" s="1" t="s">
        <v>15</v>
      </c>
      <c r="I415">
        <v>56</v>
      </c>
      <c r="J415" s="1" t="s">
        <v>61</v>
      </c>
    </row>
    <row r="416" spans="1:10" x14ac:dyDescent="0.3">
      <c r="A416" s="1" t="s">
        <v>10</v>
      </c>
      <c r="B416" s="1" t="s">
        <v>11</v>
      </c>
      <c r="C416" s="1" t="s">
        <v>61</v>
      </c>
      <c r="D416">
        <v>8</v>
      </c>
      <c r="E416" s="1" t="s">
        <v>16</v>
      </c>
      <c r="F416" s="1" t="s">
        <v>25827</v>
      </c>
      <c r="G416" s="1" t="s">
        <v>26135</v>
      </c>
      <c r="H416" s="1" t="s">
        <v>15</v>
      </c>
      <c r="I416">
        <v>50</v>
      </c>
      <c r="J416" s="1" t="s">
        <v>61</v>
      </c>
    </row>
    <row r="417" spans="1:10" x14ac:dyDescent="0.3">
      <c r="A417" s="1" t="s">
        <v>10</v>
      </c>
      <c r="B417" s="1" t="s">
        <v>11</v>
      </c>
      <c r="C417" s="1" t="s">
        <v>61</v>
      </c>
      <c r="D417">
        <v>8</v>
      </c>
      <c r="E417" s="1" t="s">
        <v>16</v>
      </c>
      <c r="F417" s="1" t="s">
        <v>25823</v>
      </c>
      <c r="G417" s="1" t="s">
        <v>26136</v>
      </c>
      <c r="H417" s="1" t="s">
        <v>15</v>
      </c>
      <c r="I417">
        <v>53</v>
      </c>
      <c r="J417" s="1" t="s">
        <v>61</v>
      </c>
    </row>
    <row r="418" spans="1:10" x14ac:dyDescent="0.3">
      <c r="A418" s="1" t="s">
        <v>10</v>
      </c>
      <c r="B418" s="1" t="s">
        <v>11</v>
      </c>
      <c r="C418" s="1" t="s">
        <v>61</v>
      </c>
      <c r="D418">
        <v>9</v>
      </c>
      <c r="E418" s="1" t="s">
        <v>23</v>
      </c>
      <c r="F418" s="1" t="s">
        <v>25842</v>
      </c>
      <c r="G418" s="1" t="s">
        <v>26137</v>
      </c>
      <c r="H418" s="1" t="s">
        <v>19</v>
      </c>
      <c r="I418">
        <v>56</v>
      </c>
      <c r="J418" s="1" t="s">
        <v>61</v>
      </c>
    </row>
    <row r="419" spans="1:10" x14ac:dyDescent="0.3">
      <c r="A419" s="1" t="s">
        <v>10</v>
      </c>
      <c r="B419" s="1" t="s">
        <v>11</v>
      </c>
      <c r="C419" s="1" t="s">
        <v>61</v>
      </c>
      <c r="D419">
        <v>9</v>
      </c>
      <c r="E419" s="1" t="s">
        <v>23</v>
      </c>
      <c r="F419" s="1" t="s">
        <v>25819</v>
      </c>
      <c r="G419" s="1" t="s">
        <v>26138</v>
      </c>
      <c r="H419" s="1" t="s">
        <v>19</v>
      </c>
      <c r="I419">
        <v>46</v>
      </c>
      <c r="J419" s="1" t="s">
        <v>61</v>
      </c>
    </row>
    <row r="420" spans="1:10" x14ac:dyDescent="0.3">
      <c r="A420" s="1" t="s">
        <v>10</v>
      </c>
      <c r="B420" s="1" t="s">
        <v>11</v>
      </c>
      <c r="C420" s="1" t="s">
        <v>61</v>
      </c>
      <c r="D420">
        <v>9</v>
      </c>
      <c r="E420" s="1" t="s">
        <v>23</v>
      </c>
      <c r="F420" s="1" t="s">
        <v>25989</v>
      </c>
      <c r="G420" s="1" t="s">
        <v>26139</v>
      </c>
      <c r="H420" s="1" t="s">
        <v>19</v>
      </c>
      <c r="I420">
        <v>33</v>
      </c>
      <c r="J420" s="1" t="s">
        <v>61</v>
      </c>
    </row>
    <row r="421" spans="1:10" x14ac:dyDescent="0.3">
      <c r="A421" s="1" t="s">
        <v>10</v>
      </c>
      <c r="B421" s="1" t="s">
        <v>11</v>
      </c>
      <c r="C421" s="1" t="s">
        <v>61</v>
      </c>
      <c r="D421">
        <v>9</v>
      </c>
      <c r="E421" s="1" t="s">
        <v>23</v>
      </c>
      <c r="F421" s="1" t="s">
        <v>25821</v>
      </c>
      <c r="G421" s="1" t="s">
        <v>26140</v>
      </c>
      <c r="H421" s="1" t="s">
        <v>19</v>
      </c>
      <c r="I421">
        <v>35</v>
      </c>
      <c r="J421" s="1" t="s">
        <v>61</v>
      </c>
    </row>
    <row r="422" spans="1:10" x14ac:dyDescent="0.3">
      <c r="A422" s="1" t="s">
        <v>10</v>
      </c>
      <c r="B422" s="1" t="s">
        <v>11</v>
      </c>
      <c r="C422" s="1" t="s">
        <v>61</v>
      </c>
      <c r="D422">
        <v>9</v>
      </c>
      <c r="E422" s="1" t="s">
        <v>39</v>
      </c>
      <c r="F422" s="1" t="s">
        <v>25842</v>
      </c>
      <c r="G422" s="1" t="s">
        <v>26141</v>
      </c>
      <c r="H422" s="1" t="s">
        <v>19</v>
      </c>
      <c r="I422">
        <v>38</v>
      </c>
      <c r="J422" s="1" t="s">
        <v>61</v>
      </c>
    </row>
    <row r="423" spans="1:10" x14ac:dyDescent="0.3">
      <c r="A423" s="1" t="s">
        <v>10</v>
      </c>
      <c r="B423" s="1" t="s">
        <v>11</v>
      </c>
      <c r="C423" s="1" t="s">
        <v>61</v>
      </c>
      <c r="D423">
        <v>9</v>
      </c>
      <c r="E423" s="1" t="s">
        <v>39</v>
      </c>
      <c r="F423" s="1" t="s">
        <v>25817</v>
      </c>
      <c r="G423" s="1" t="s">
        <v>26142</v>
      </c>
      <c r="H423" s="1" t="s">
        <v>19</v>
      </c>
      <c r="I423">
        <v>40</v>
      </c>
      <c r="J423" s="1" t="s">
        <v>61</v>
      </c>
    </row>
    <row r="424" spans="1:10" x14ac:dyDescent="0.3">
      <c r="A424" s="1" t="s">
        <v>10</v>
      </c>
      <c r="B424" s="1" t="s">
        <v>11</v>
      </c>
      <c r="C424" s="1" t="s">
        <v>61</v>
      </c>
      <c r="D424">
        <v>9</v>
      </c>
      <c r="E424" s="1" t="s">
        <v>39</v>
      </c>
      <c r="F424" s="1" t="s">
        <v>25819</v>
      </c>
      <c r="G424" s="1" t="s">
        <v>26143</v>
      </c>
      <c r="H424" s="1" t="s">
        <v>19</v>
      </c>
      <c r="I424">
        <v>31</v>
      </c>
      <c r="J424" s="1" t="s">
        <v>61</v>
      </c>
    </row>
    <row r="425" spans="1:10" x14ac:dyDescent="0.3">
      <c r="A425" s="1" t="s">
        <v>10</v>
      </c>
      <c r="B425" s="1" t="s">
        <v>11</v>
      </c>
      <c r="C425" s="1" t="s">
        <v>61</v>
      </c>
      <c r="D425">
        <v>9</v>
      </c>
      <c r="E425" s="1" t="s">
        <v>39</v>
      </c>
      <c r="F425" s="1" t="s">
        <v>25989</v>
      </c>
      <c r="G425" s="1" t="s">
        <v>26144</v>
      </c>
      <c r="H425" s="1" t="s">
        <v>19</v>
      </c>
      <c r="I425">
        <v>38</v>
      </c>
      <c r="J425" s="1" t="s">
        <v>61</v>
      </c>
    </row>
    <row r="426" spans="1:10" x14ac:dyDescent="0.3">
      <c r="A426" s="1" t="s">
        <v>10</v>
      </c>
      <c r="B426" s="1" t="s">
        <v>11</v>
      </c>
      <c r="C426" s="1" t="s">
        <v>61</v>
      </c>
      <c r="D426">
        <v>9</v>
      </c>
      <c r="E426" s="1" t="s">
        <v>39</v>
      </c>
      <c r="F426" s="1" t="s">
        <v>25821</v>
      </c>
      <c r="G426" s="1" t="s">
        <v>26145</v>
      </c>
      <c r="H426" s="1" t="s">
        <v>19</v>
      </c>
      <c r="I426">
        <v>65</v>
      </c>
      <c r="J426" s="1" t="s">
        <v>61</v>
      </c>
    </row>
    <row r="427" spans="1:10" x14ac:dyDescent="0.3">
      <c r="A427" s="1" t="s">
        <v>10</v>
      </c>
      <c r="B427" s="1" t="s">
        <v>11</v>
      </c>
      <c r="C427" s="1" t="s">
        <v>61</v>
      </c>
      <c r="D427">
        <v>9</v>
      </c>
      <c r="E427" s="1" t="s">
        <v>32</v>
      </c>
      <c r="F427" s="1" t="s">
        <v>25842</v>
      </c>
      <c r="G427" s="1" t="s">
        <v>26146</v>
      </c>
      <c r="H427" s="1" t="s">
        <v>15</v>
      </c>
      <c r="I427">
        <v>39</v>
      </c>
      <c r="J427" s="1" t="s">
        <v>61</v>
      </c>
    </row>
    <row r="428" spans="1:10" x14ac:dyDescent="0.3">
      <c r="A428" s="1" t="s">
        <v>10</v>
      </c>
      <c r="B428" s="1" t="s">
        <v>11</v>
      </c>
      <c r="C428" s="1" t="s">
        <v>61</v>
      </c>
      <c r="D428">
        <v>9</v>
      </c>
      <c r="E428" s="1" t="s">
        <v>32</v>
      </c>
      <c r="F428" s="1" t="s">
        <v>25817</v>
      </c>
      <c r="G428" s="1" t="s">
        <v>26147</v>
      </c>
      <c r="H428" s="1" t="s">
        <v>15</v>
      </c>
      <c r="I428">
        <v>37</v>
      </c>
      <c r="J428" s="1" t="s">
        <v>61</v>
      </c>
    </row>
    <row r="429" spans="1:10" x14ac:dyDescent="0.3">
      <c r="A429" s="1" t="s">
        <v>10</v>
      </c>
      <c r="B429" s="1" t="s">
        <v>11</v>
      </c>
      <c r="C429" s="1" t="s">
        <v>61</v>
      </c>
      <c r="D429">
        <v>9</v>
      </c>
      <c r="E429" s="1" t="s">
        <v>32</v>
      </c>
      <c r="F429" s="1" t="s">
        <v>25819</v>
      </c>
      <c r="G429" s="1" t="s">
        <v>26148</v>
      </c>
      <c r="H429" s="1" t="s">
        <v>15</v>
      </c>
      <c r="I429">
        <v>50</v>
      </c>
      <c r="J429" s="1" t="s">
        <v>61</v>
      </c>
    </row>
    <row r="430" spans="1:10" x14ac:dyDescent="0.3">
      <c r="A430" s="1" t="s">
        <v>10</v>
      </c>
      <c r="B430" s="1" t="s">
        <v>11</v>
      </c>
      <c r="C430" s="1" t="s">
        <v>61</v>
      </c>
      <c r="D430">
        <v>9</v>
      </c>
      <c r="E430" s="1" t="s">
        <v>32</v>
      </c>
      <c r="F430" s="1" t="s">
        <v>25989</v>
      </c>
      <c r="G430" s="1" t="s">
        <v>24910</v>
      </c>
      <c r="H430" s="1" t="s">
        <v>15</v>
      </c>
      <c r="I430">
        <v>41</v>
      </c>
      <c r="J430" s="1" t="s">
        <v>61</v>
      </c>
    </row>
    <row r="431" spans="1:10" x14ac:dyDescent="0.3">
      <c r="A431" s="1" t="s">
        <v>10</v>
      </c>
      <c r="B431" s="1" t="s">
        <v>11</v>
      </c>
      <c r="C431" s="1" t="s">
        <v>61</v>
      </c>
      <c r="D431">
        <v>9</v>
      </c>
      <c r="E431" s="1" t="s">
        <v>32</v>
      </c>
      <c r="F431" s="1" t="s">
        <v>25821</v>
      </c>
      <c r="G431" s="1" t="s">
        <v>26149</v>
      </c>
      <c r="H431" s="1" t="s">
        <v>15</v>
      </c>
      <c r="I431">
        <v>41</v>
      </c>
      <c r="J431" s="1" t="s">
        <v>61</v>
      </c>
    </row>
    <row r="432" spans="1:10" x14ac:dyDescent="0.3">
      <c r="A432" s="1" t="s">
        <v>10</v>
      </c>
      <c r="B432" s="1" t="s">
        <v>11</v>
      </c>
      <c r="C432" s="1" t="s">
        <v>61</v>
      </c>
      <c r="D432">
        <v>9</v>
      </c>
      <c r="E432" s="1" t="s">
        <v>32</v>
      </c>
      <c r="F432" s="1" t="s">
        <v>25827</v>
      </c>
      <c r="G432" s="1" t="s">
        <v>26150</v>
      </c>
      <c r="H432" s="1" t="s">
        <v>15</v>
      </c>
      <c r="I432">
        <v>39</v>
      </c>
      <c r="J432" s="1" t="s">
        <v>61</v>
      </c>
    </row>
    <row r="433" spans="1:10" x14ac:dyDescent="0.3">
      <c r="A433" s="1" t="s">
        <v>10</v>
      </c>
      <c r="B433" s="1" t="s">
        <v>11</v>
      </c>
      <c r="C433" s="1" t="s">
        <v>61</v>
      </c>
      <c r="D433">
        <v>9</v>
      </c>
      <c r="E433" s="1" t="s">
        <v>32</v>
      </c>
      <c r="F433" s="1" t="s">
        <v>25823</v>
      </c>
      <c r="G433" s="1" t="s">
        <v>26151</v>
      </c>
      <c r="H433" s="1" t="s">
        <v>15</v>
      </c>
      <c r="I433">
        <v>39</v>
      </c>
      <c r="J433" s="1" t="s">
        <v>61</v>
      </c>
    </row>
    <row r="434" spans="1:10" x14ac:dyDescent="0.3">
      <c r="A434" s="1" t="s">
        <v>10</v>
      </c>
      <c r="B434" s="1" t="s">
        <v>11</v>
      </c>
      <c r="C434" s="1" t="s">
        <v>61</v>
      </c>
      <c r="D434">
        <v>9</v>
      </c>
      <c r="E434" s="1" t="s">
        <v>16</v>
      </c>
      <c r="F434" s="1" t="s">
        <v>25842</v>
      </c>
      <c r="G434" s="1" t="s">
        <v>26152</v>
      </c>
      <c r="H434" s="1" t="s">
        <v>15</v>
      </c>
      <c r="I434">
        <v>35</v>
      </c>
      <c r="J434" s="1" t="s">
        <v>61</v>
      </c>
    </row>
    <row r="435" spans="1:10" x14ac:dyDescent="0.3">
      <c r="A435" s="1" t="s">
        <v>10</v>
      </c>
      <c r="B435" s="1" t="s">
        <v>11</v>
      </c>
      <c r="C435" s="1" t="s">
        <v>61</v>
      </c>
      <c r="D435">
        <v>9</v>
      </c>
      <c r="E435" s="1" t="s">
        <v>16</v>
      </c>
      <c r="F435" s="1"/>
      <c r="G435" s="1" t="s">
        <v>94</v>
      </c>
      <c r="H435" s="1" t="s">
        <v>15</v>
      </c>
      <c r="I435">
        <v>50</v>
      </c>
      <c r="J435" s="1" t="s">
        <v>61</v>
      </c>
    </row>
    <row r="436" spans="1:10" x14ac:dyDescent="0.3">
      <c r="A436" s="1" t="s">
        <v>10</v>
      </c>
      <c r="B436" s="1" t="s">
        <v>11</v>
      </c>
      <c r="C436" s="1" t="s">
        <v>61</v>
      </c>
      <c r="D436">
        <v>9</v>
      </c>
      <c r="E436" s="1" t="s">
        <v>16</v>
      </c>
      <c r="F436" s="1" t="s">
        <v>25817</v>
      </c>
      <c r="G436" s="1" t="s">
        <v>26153</v>
      </c>
      <c r="H436" s="1" t="s">
        <v>15</v>
      </c>
      <c r="I436">
        <v>21</v>
      </c>
      <c r="J436" s="1" t="s">
        <v>61</v>
      </c>
    </row>
    <row r="437" spans="1:10" x14ac:dyDescent="0.3">
      <c r="A437" s="1" t="s">
        <v>10</v>
      </c>
      <c r="B437" s="1" t="s">
        <v>11</v>
      </c>
      <c r="C437" s="1" t="s">
        <v>61</v>
      </c>
      <c r="D437">
        <v>9</v>
      </c>
      <c r="E437" s="1" t="s">
        <v>16</v>
      </c>
      <c r="F437" s="1"/>
      <c r="G437" s="1" t="s">
        <v>95</v>
      </c>
      <c r="H437" s="1" t="s">
        <v>15</v>
      </c>
      <c r="I437">
        <v>53</v>
      </c>
      <c r="J437" s="1" t="s">
        <v>61</v>
      </c>
    </row>
    <row r="438" spans="1:10" x14ac:dyDescent="0.3">
      <c r="A438" s="1" t="s">
        <v>10</v>
      </c>
      <c r="B438" s="1" t="s">
        <v>11</v>
      </c>
      <c r="C438" s="1" t="s">
        <v>61</v>
      </c>
      <c r="D438">
        <v>9</v>
      </c>
      <c r="E438" s="1" t="s">
        <v>16</v>
      </c>
      <c r="F438" s="1" t="s">
        <v>25819</v>
      </c>
      <c r="G438" s="1" t="s">
        <v>26154</v>
      </c>
      <c r="H438" s="1" t="s">
        <v>15</v>
      </c>
      <c r="I438">
        <v>59</v>
      </c>
      <c r="J438" s="1" t="s">
        <v>61</v>
      </c>
    </row>
    <row r="439" spans="1:10" x14ac:dyDescent="0.3">
      <c r="A439" s="1" t="s">
        <v>10</v>
      </c>
      <c r="B439" s="1" t="s">
        <v>11</v>
      </c>
      <c r="C439" s="1" t="s">
        <v>61</v>
      </c>
      <c r="D439">
        <v>9</v>
      </c>
      <c r="E439" s="1" t="s">
        <v>16</v>
      </c>
      <c r="F439" s="1"/>
      <c r="G439" s="1" t="s">
        <v>96</v>
      </c>
      <c r="H439" s="1" t="s">
        <v>15</v>
      </c>
      <c r="I439">
        <v>48</v>
      </c>
      <c r="J439" s="1" t="s">
        <v>61</v>
      </c>
    </row>
    <row r="440" spans="1:10" x14ac:dyDescent="0.3">
      <c r="A440" s="1" t="s">
        <v>10</v>
      </c>
      <c r="B440" s="1" t="s">
        <v>11</v>
      </c>
      <c r="C440" s="1" t="s">
        <v>61</v>
      </c>
      <c r="D440">
        <v>9</v>
      </c>
      <c r="E440" s="1" t="s">
        <v>16</v>
      </c>
      <c r="F440" s="1" t="s">
        <v>25989</v>
      </c>
      <c r="G440" s="1" t="s">
        <v>26155</v>
      </c>
      <c r="H440" s="1" t="s">
        <v>15</v>
      </c>
      <c r="I440">
        <v>36</v>
      </c>
      <c r="J440" s="1" t="s">
        <v>61</v>
      </c>
    </row>
    <row r="441" spans="1:10" x14ac:dyDescent="0.3">
      <c r="A441" s="1" t="s">
        <v>10</v>
      </c>
      <c r="B441" s="1" t="s">
        <v>11</v>
      </c>
      <c r="C441" s="1" t="s">
        <v>61</v>
      </c>
      <c r="D441">
        <v>9</v>
      </c>
      <c r="E441" s="1" t="s">
        <v>16</v>
      </c>
      <c r="F441" s="1"/>
      <c r="G441" s="1" t="s">
        <v>97</v>
      </c>
      <c r="H441" s="1" t="s">
        <v>15</v>
      </c>
      <c r="I441">
        <v>47</v>
      </c>
      <c r="J441" s="1" t="s">
        <v>61</v>
      </c>
    </row>
    <row r="442" spans="1:10" x14ac:dyDescent="0.3">
      <c r="A442" s="1" t="s">
        <v>10</v>
      </c>
      <c r="B442" s="1" t="s">
        <v>11</v>
      </c>
      <c r="C442" s="1" t="s">
        <v>61</v>
      </c>
      <c r="D442">
        <v>9</v>
      </c>
      <c r="E442" s="1" t="s">
        <v>16</v>
      </c>
      <c r="F442" s="1" t="s">
        <v>25821</v>
      </c>
      <c r="G442" s="1" t="s">
        <v>26156</v>
      </c>
      <c r="H442" s="1" t="s">
        <v>15</v>
      </c>
      <c r="I442">
        <v>23</v>
      </c>
      <c r="J442" s="1" t="s">
        <v>61</v>
      </c>
    </row>
    <row r="443" spans="1:10" x14ac:dyDescent="0.3">
      <c r="A443" s="1" t="s">
        <v>10</v>
      </c>
      <c r="B443" s="1" t="s">
        <v>11</v>
      </c>
      <c r="C443" s="1" t="s">
        <v>61</v>
      </c>
      <c r="D443">
        <v>9</v>
      </c>
      <c r="E443" s="1" t="s">
        <v>16</v>
      </c>
      <c r="F443" s="1"/>
      <c r="G443" s="1" t="s">
        <v>98</v>
      </c>
      <c r="H443" s="1" t="s">
        <v>15</v>
      </c>
      <c r="I443">
        <v>44</v>
      </c>
      <c r="J443" s="1" t="s">
        <v>61</v>
      </c>
    </row>
    <row r="444" spans="1:10" x14ac:dyDescent="0.3">
      <c r="A444" s="1" t="s">
        <v>10</v>
      </c>
      <c r="B444" s="1" t="s">
        <v>11</v>
      </c>
      <c r="C444" s="1" t="s">
        <v>61</v>
      </c>
      <c r="D444">
        <v>10</v>
      </c>
      <c r="E444" s="1" t="s">
        <v>23</v>
      </c>
      <c r="F444" s="1" t="s">
        <v>25819</v>
      </c>
      <c r="G444" s="1" t="s">
        <v>26157</v>
      </c>
      <c r="H444" s="1" t="s">
        <v>19</v>
      </c>
      <c r="I444">
        <v>59</v>
      </c>
      <c r="J444" s="1" t="s">
        <v>61</v>
      </c>
    </row>
    <row r="445" spans="1:10" x14ac:dyDescent="0.3">
      <c r="A445" s="1" t="s">
        <v>10</v>
      </c>
      <c r="B445" s="1" t="s">
        <v>11</v>
      </c>
      <c r="C445" s="1" t="s">
        <v>61</v>
      </c>
      <c r="D445">
        <v>10</v>
      </c>
      <c r="E445" s="1" t="s">
        <v>39</v>
      </c>
      <c r="F445" s="1" t="s">
        <v>25817</v>
      </c>
      <c r="G445" s="1" t="s">
        <v>26158</v>
      </c>
      <c r="H445" s="1" t="s">
        <v>19</v>
      </c>
      <c r="I445">
        <v>53</v>
      </c>
      <c r="J445" s="1" t="s">
        <v>61</v>
      </c>
    </row>
    <row r="446" spans="1:10" x14ac:dyDescent="0.3">
      <c r="A446" s="1" t="s">
        <v>10</v>
      </c>
      <c r="B446" s="1" t="s">
        <v>11</v>
      </c>
      <c r="C446" s="1" t="s">
        <v>61</v>
      </c>
      <c r="D446">
        <v>10</v>
      </c>
      <c r="E446" s="1" t="s">
        <v>39</v>
      </c>
      <c r="F446" s="1" t="s">
        <v>25819</v>
      </c>
      <c r="G446" s="1" t="s">
        <v>26159</v>
      </c>
      <c r="H446" s="1" t="s">
        <v>19</v>
      </c>
      <c r="I446">
        <v>58</v>
      </c>
      <c r="J446" s="1" t="s">
        <v>61</v>
      </c>
    </row>
    <row r="447" spans="1:10" x14ac:dyDescent="0.3">
      <c r="A447" s="1" t="s">
        <v>10</v>
      </c>
      <c r="B447" s="1" t="s">
        <v>11</v>
      </c>
      <c r="C447" s="1" t="s">
        <v>61</v>
      </c>
      <c r="D447">
        <v>10</v>
      </c>
      <c r="E447" s="1" t="s">
        <v>39</v>
      </c>
      <c r="F447" s="1" t="s">
        <v>25821</v>
      </c>
      <c r="G447" s="1" t="s">
        <v>26160</v>
      </c>
      <c r="H447" s="1" t="s">
        <v>19</v>
      </c>
      <c r="I447">
        <v>33</v>
      </c>
      <c r="J447" s="1" t="s">
        <v>61</v>
      </c>
    </row>
    <row r="448" spans="1:10" x14ac:dyDescent="0.3">
      <c r="A448" s="1" t="s">
        <v>10</v>
      </c>
      <c r="B448" s="1" t="s">
        <v>11</v>
      </c>
      <c r="C448" s="1" t="s">
        <v>61</v>
      </c>
      <c r="D448">
        <v>10</v>
      </c>
      <c r="E448" s="1" t="s">
        <v>32</v>
      </c>
      <c r="F448" s="1" t="s">
        <v>25817</v>
      </c>
      <c r="G448" s="1" t="s">
        <v>26161</v>
      </c>
      <c r="H448" s="1" t="s">
        <v>15</v>
      </c>
      <c r="I448">
        <v>54</v>
      </c>
      <c r="J448" s="1" t="s">
        <v>61</v>
      </c>
    </row>
    <row r="449" spans="1:10" x14ac:dyDescent="0.3">
      <c r="A449" s="1" t="s">
        <v>10</v>
      </c>
      <c r="B449" s="1" t="s">
        <v>11</v>
      </c>
      <c r="C449" s="1" t="s">
        <v>61</v>
      </c>
      <c r="D449">
        <v>10</v>
      </c>
      <c r="E449" s="1" t="s">
        <v>32</v>
      </c>
      <c r="F449" s="1" t="s">
        <v>25819</v>
      </c>
      <c r="G449" s="1" t="s">
        <v>22591</v>
      </c>
      <c r="H449" s="1" t="s">
        <v>15</v>
      </c>
      <c r="I449">
        <v>44</v>
      </c>
      <c r="J449" s="1" t="s">
        <v>61</v>
      </c>
    </row>
    <row r="450" spans="1:10" x14ac:dyDescent="0.3">
      <c r="A450" s="1" t="s">
        <v>10</v>
      </c>
      <c r="B450" s="1" t="s">
        <v>11</v>
      </c>
      <c r="C450" s="1" t="s">
        <v>61</v>
      </c>
      <c r="D450">
        <v>10</v>
      </c>
      <c r="E450" s="1" t="s">
        <v>32</v>
      </c>
      <c r="F450" s="1" t="s">
        <v>25989</v>
      </c>
      <c r="G450" s="1" t="s">
        <v>26162</v>
      </c>
      <c r="H450" s="1" t="s">
        <v>19</v>
      </c>
      <c r="I450">
        <v>60</v>
      </c>
      <c r="J450" s="1" t="s">
        <v>61</v>
      </c>
    </row>
    <row r="451" spans="1:10" x14ac:dyDescent="0.3">
      <c r="A451" s="1" t="s">
        <v>10</v>
      </c>
      <c r="B451" s="1" t="s">
        <v>11</v>
      </c>
      <c r="C451" s="1" t="s">
        <v>61</v>
      </c>
      <c r="D451">
        <v>10</v>
      </c>
      <c r="E451" s="1" t="s">
        <v>32</v>
      </c>
      <c r="F451" s="1" t="s">
        <v>25821</v>
      </c>
      <c r="G451" s="1" t="s">
        <v>26163</v>
      </c>
      <c r="H451" s="1" t="s">
        <v>15</v>
      </c>
      <c r="I451">
        <v>59</v>
      </c>
      <c r="J451" s="1" t="s">
        <v>61</v>
      </c>
    </row>
    <row r="452" spans="1:10" x14ac:dyDescent="0.3">
      <c r="A452" s="1" t="s">
        <v>10</v>
      </c>
      <c r="B452" s="1" t="s">
        <v>11</v>
      </c>
      <c r="C452" s="1" t="s">
        <v>61</v>
      </c>
      <c r="D452">
        <v>10</v>
      </c>
      <c r="E452" s="1" t="s">
        <v>32</v>
      </c>
      <c r="F452" s="1" t="s">
        <v>25827</v>
      </c>
      <c r="G452" s="1" t="s">
        <v>26164</v>
      </c>
      <c r="H452" s="1" t="s">
        <v>15</v>
      </c>
      <c r="I452">
        <v>64</v>
      </c>
      <c r="J452" s="1" t="s">
        <v>61</v>
      </c>
    </row>
    <row r="453" spans="1:10" x14ac:dyDescent="0.3">
      <c r="A453" s="1" t="s">
        <v>10</v>
      </c>
      <c r="B453" s="1" t="s">
        <v>11</v>
      </c>
      <c r="C453" s="1" t="s">
        <v>61</v>
      </c>
      <c r="D453">
        <v>10</v>
      </c>
      <c r="E453" s="1" t="s">
        <v>16</v>
      </c>
      <c r="F453" s="1" t="s">
        <v>25817</v>
      </c>
      <c r="G453" s="1" t="s">
        <v>26165</v>
      </c>
      <c r="H453" s="1" t="s">
        <v>15</v>
      </c>
      <c r="I453">
        <v>48</v>
      </c>
      <c r="J453" s="1" t="s">
        <v>61</v>
      </c>
    </row>
    <row r="454" spans="1:10" x14ac:dyDescent="0.3">
      <c r="A454" s="1" t="s">
        <v>10</v>
      </c>
      <c r="B454" s="1" t="s">
        <v>11</v>
      </c>
      <c r="C454" s="1" t="s">
        <v>61</v>
      </c>
      <c r="D454">
        <v>10</v>
      </c>
      <c r="E454" s="1" t="s">
        <v>16</v>
      </c>
      <c r="F454" s="1"/>
      <c r="G454" s="1" t="s">
        <v>99</v>
      </c>
      <c r="H454" s="1" t="s">
        <v>15</v>
      </c>
      <c r="I454">
        <v>39</v>
      </c>
      <c r="J454" s="1" t="s">
        <v>61</v>
      </c>
    </row>
    <row r="455" spans="1:10" x14ac:dyDescent="0.3">
      <c r="A455" s="1" t="s">
        <v>10</v>
      </c>
      <c r="B455" s="1" t="s">
        <v>11</v>
      </c>
      <c r="C455" s="1" t="s">
        <v>61</v>
      </c>
      <c r="D455">
        <v>10</v>
      </c>
      <c r="E455" s="1" t="s">
        <v>16</v>
      </c>
      <c r="F455" s="1" t="s">
        <v>25819</v>
      </c>
      <c r="G455" s="1" t="s">
        <v>26166</v>
      </c>
      <c r="H455" s="1" t="s">
        <v>15</v>
      </c>
      <c r="I455">
        <v>32</v>
      </c>
      <c r="J455" s="1" t="s">
        <v>61</v>
      </c>
    </row>
    <row r="456" spans="1:10" x14ac:dyDescent="0.3">
      <c r="A456" s="1" t="s">
        <v>10</v>
      </c>
      <c r="B456" s="1" t="s">
        <v>11</v>
      </c>
      <c r="C456" s="1" t="s">
        <v>61</v>
      </c>
      <c r="D456">
        <v>10</v>
      </c>
      <c r="E456" s="1" t="s">
        <v>16</v>
      </c>
      <c r="F456" s="1"/>
      <c r="G456" s="1" t="s">
        <v>100</v>
      </c>
      <c r="H456" s="1" t="s">
        <v>15</v>
      </c>
      <c r="I456">
        <v>37</v>
      </c>
      <c r="J456" s="1" t="s">
        <v>61</v>
      </c>
    </row>
    <row r="457" spans="1:10" x14ac:dyDescent="0.3">
      <c r="A457" s="1" t="s">
        <v>10</v>
      </c>
      <c r="B457" s="1" t="s">
        <v>11</v>
      </c>
      <c r="C457" s="1" t="s">
        <v>61</v>
      </c>
      <c r="D457">
        <v>10</v>
      </c>
      <c r="E457" s="1" t="s">
        <v>16</v>
      </c>
      <c r="F457" s="1" t="s">
        <v>25989</v>
      </c>
      <c r="G457" s="1" t="s">
        <v>798</v>
      </c>
      <c r="H457" s="1" t="s">
        <v>15</v>
      </c>
      <c r="I457">
        <v>43</v>
      </c>
      <c r="J457" s="1" t="s">
        <v>61</v>
      </c>
    </row>
    <row r="458" spans="1:10" x14ac:dyDescent="0.3">
      <c r="A458" s="1" t="s">
        <v>10</v>
      </c>
      <c r="B458" s="1" t="s">
        <v>11</v>
      </c>
      <c r="C458" s="1" t="s">
        <v>61</v>
      </c>
      <c r="D458">
        <v>10</v>
      </c>
      <c r="E458" s="1" t="s">
        <v>16</v>
      </c>
      <c r="F458" s="1" t="s">
        <v>25821</v>
      </c>
      <c r="G458" s="1" t="s">
        <v>26167</v>
      </c>
      <c r="H458" s="1" t="s">
        <v>15</v>
      </c>
      <c r="I458">
        <v>32</v>
      </c>
      <c r="J458" s="1" t="s">
        <v>61</v>
      </c>
    </row>
    <row r="459" spans="1:10" x14ac:dyDescent="0.3">
      <c r="A459" s="1" t="s">
        <v>10</v>
      </c>
      <c r="B459" s="1" t="s">
        <v>11</v>
      </c>
      <c r="C459" s="1" t="s">
        <v>61</v>
      </c>
      <c r="D459">
        <v>10</v>
      </c>
      <c r="E459" s="1" t="s">
        <v>16</v>
      </c>
      <c r="F459" s="1"/>
      <c r="G459" s="1" t="s">
        <v>101</v>
      </c>
      <c r="H459" s="1" t="s">
        <v>15</v>
      </c>
      <c r="I459">
        <v>53</v>
      </c>
      <c r="J459" s="1" t="s">
        <v>61</v>
      </c>
    </row>
    <row r="460" spans="1:10" x14ac:dyDescent="0.3">
      <c r="A460" s="1" t="s">
        <v>10</v>
      </c>
      <c r="B460" s="1" t="s">
        <v>11</v>
      </c>
      <c r="C460" s="1" t="s">
        <v>61</v>
      </c>
      <c r="D460">
        <v>11</v>
      </c>
      <c r="E460" s="1" t="s">
        <v>23</v>
      </c>
      <c r="F460" s="1" t="s">
        <v>25842</v>
      </c>
      <c r="G460" s="1" t="s">
        <v>26168</v>
      </c>
      <c r="H460" s="1" t="s">
        <v>19</v>
      </c>
      <c r="I460">
        <v>46</v>
      </c>
      <c r="J460" s="1" t="s">
        <v>61</v>
      </c>
    </row>
    <row r="461" spans="1:10" x14ac:dyDescent="0.3">
      <c r="A461" s="1" t="s">
        <v>10</v>
      </c>
      <c r="B461" s="1" t="s">
        <v>11</v>
      </c>
      <c r="C461" s="1" t="s">
        <v>61</v>
      </c>
      <c r="D461">
        <v>11</v>
      </c>
      <c r="E461" s="1" t="s">
        <v>23</v>
      </c>
      <c r="F461" s="1" t="s">
        <v>25817</v>
      </c>
      <c r="G461" s="1" t="s">
        <v>26169</v>
      </c>
      <c r="H461" s="1" t="s">
        <v>19</v>
      </c>
      <c r="I461">
        <v>53</v>
      </c>
      <c r="J461" s="1" t="s">
        <v>61</v>
      </c>
    </row>
    <row r="462" spans="1:10" x14ac:dyDescent="0.3">
      <c r="A462" s="1" t="s">
        <v>10</v>
      </c>
      <c r="B462" s="1" t="s">
        <v>11</v>
      </c>
      <c r="C462" s="1" t="s">
        <v>61</v>
      </c>
      <c r="D462">
        <v>11</v>
      </c>
      <c r="E462" s="1" t="s">
        <v>23</v>
      </c>
      <c r="F462" s="1" t="s">
        <v>25819</v>
      </c>
      <c r="G462" s="1" t="s">
        <v>26170</v>
      </c>
      <c r="H462" s="1" t="s">
        <v>19</v>
      </c>
      <c r="I462">
        <v>53</v>
      </c>
      <c r="J462" s="1" t="s">
        <v>61</v>
      </c>
    </row>
    <row r="463" spans="1:10" x14ac:dyDescent="0.3">
      <c r="A463" s="1" t="s">
        <v>10</v>
      </c>
      <c r="B463" s="1" t="s">
        <v>11</v>
      </c>
      <c r="C463" s="1" t="s">
        <v>61</v>
      </c>
      <c r="D463">
        <v>11</v>
      </c>
      <c r="E463" s="1" t="s">
        <v>23</v>
      </c>
      <c r="F463" s="1" t="s">
        <v>25989</v>
      </c>
      <c r="G463" s="1" t="s">
        <v>26171</v>
      </c>
      <c r="H463" s="1" t="s">
        <v>19</v>
      </c>
      <c r="I463">
        <v>41</v>
      </c>
      <c r="J463" s="1" t="s">
        <v>61</v>
      </c>
    </row>
    <row r="464" spans="1:10" x14ac:dyDescent="0.3">
      <c r="A464" s="1" t="s">
        <v>10</v>
      </c>
      <c r="B464" s="1" t="s">
        <v>11</v>
      </c>
      <c r="C464" s="1" t="s">
        <v>61</v>
      </c>
      <c r="D464">
        <v>11</v>
      </c>
      <c r="E464" s="1" t="s">
        <v>23</v>
      </c>
      <c r="F464" s="1" t="s">
        <v>25821</v>
      </c>
      <c r="G464" s="1" t="s">
        <v>26172</v>
      </c>
      <c r="H464" s="1" t="s">
        <v>19</v>
      </c>
      <c r="I464">
        <v>48</v>
      </c>
      <c r="J464" s="1" t="s">
        <v>61</v>
      </c>
    </row>
    <row r="465" spans="1:10" x14ac:dyDescent="0.3">
      <c r="A465" s="1" t="s">
        <v>10</v>
      </c>
      <c r="B465" s="1" t="s">
        <v>11</v>
      </c>
      <c r="C465" s="1" t="s">
        <v>61</v>
      </c>
      <c r="D465">
        <v>11</v>
      </c>
      <c r="E465" s="1" t="s">
        <v>23</v>
      </c>
      <c r="F465" s="1" t="s">
        <v>25823</v>
      </c>
      <c r="G465" s="1" t="s">
        <v>26173</v>
      </c>
      <c r="H465" s="1" t="s">
        <v>19</v>
      </c>
      <c r="I465">
        <v>48</v>
      </c>
      <c r="J465" s="1" t="s">
        <v>61</v>
      </c>
    </row>
    <row r="466" spans="1:10" x14ac:dyDescent="0.3">
      <c r="A466" s="1" t="s">
        <v>10</v>
      </c>
      <c r="B466" s="1" t="s">
        <v>11</v>
      </c>
      <c r="C466" s="1" t="s">
        <v>61</v>
      </c>
      <c r="D466">
        <v>11</v>
      </c>
      <c r="E466" s="1" t="s">
        <v>39</v>
      </c>
      <c r="F466" s="1" t="s">
        <v>25842</v>
      </c>
      <c r="G466" s="1" t="s">
        <v>26174</v>
      </c>
      <c r="H466" s="1" t="s">
        <v>19</v>
      </c>
      <c r="I466">
        <v>51</v>
      </c>
      <c r="J466" s="1" t="s">
        <v>61</v>
      </c>
    </row>
    <row r="467" spans="1:10" x14ac:dyDescent="0.3">
      <c r="A467" s="1" t="s">
        <v>10</v>
      </c>
      <c r="B467" s="1" t="s">
        <v>11</v>
      </c>
      <c r="C467" s="1" t="s">
        <v>61</v>
      </c>
      <c r="D467">
        <v>11</v>
      </c>
      <c r="E467" s="1" t="s">
        <v>39</v>
      </c>
      <c r="F467" s="1" t="s">
        <v>25817</v>
      </c>
      <c r="G467" s="1" t="s">
        <v>26175</v>
      </c>
      <c r="H467" s="1" t="s">
        <v>19</v>
      </c>
      <c r="I467">
        <v>58</v>
      </c>
      <c r="J467" s="1" t="s">
        <v>61</v>
      </c>
    </row>
    <row r="468" spans="1:10" x14ac:dyDescent="0.3">
      <c r="A468" s="1" t="s">
        <v>10</v>
      </c>
      <c r="B468" s="1" t="s">
        <v>11</v>
      </c>
      <c r="C468" s="1" t="s">
        <v>61</v>
      </c>
      <c r="D468">
        <v>11</v>
      </c>
      <c r="E468" s="1" t="s">
        <v>39</v>
      </c>
      <c r="F468" s="1" t="s">
        <v>25819</v>
      </c>
      <c r="G468" s="1" t="s">
        <v>26176</v>
      </c>
      <c r="H468" s="1" t="s">
        <v>19</v>
      </c>
      <c r="I468">
        <v>33</v>
      </c>
      <c r="J468" s="1" t="s">
        <v>61</v>
      </c>
    </row>
    <row r="469" spans="1:10" x14ac:dyDescent="0.3">
      <c r="A469" s="1" t="s">
        <v>10</v>
      </c>
      <c r="B469" s="1" t="s">
        <v>11</v>
      </c>
      <c r="C469" s="1" t="s">
        <v>61</v>
      </c>
      <c r="D469">
        <v>11</v>
      </c>
      <c r="E469" s="1" t="s">
        <v>39</v>
      </c>
      <c r="F469" s="1" t="s">
        <v>25989</v>
      </c>
      <c r="G469" s="1" t="s">
        <v>26177</v>
      </c>
      <c r="H469" s="1" t="s">
        <v>19</v>
      </c>
      <c r="I469">
        <v>59</v>
      </c>
      <c r="J469" s="1" t="s">
        <v>61</v>
      </c>
    </row>
    <row r="470" spans="1:10" x14ac:dyDescent="0.3">
      <c r="A470" s="1" t="s">
        <v>10</v>
      </c>
      <c r="B470" s="1" t="s">
        <v>11</v>
      </c>
      <c r="C470" s="1" t="s">
        <v>61</v>
      </c>
      <c r="D470">
        <v>11</v>
      </c>
      <c r="E470" s="1" t="s">
        <v>39</v>
      </c>
      <c r="F470" s="1" t="s">
        <v>25821</v>
      </c>
      <c r="G470" s="1" t="s">
        <v>26178</v>
      </c>
      <c r="H470" s="1" t="s">
        <v>19</v>
      </c>
      <c r="I470">
        <v>45</v>
      </c>
      <c r="J470" s="1" t="s">
        <v>61</v>
      </c>
    </row>
    <row r="471" spans="1:10" x14ac:dyDescent="0.3">
      <c r="A471" s="1" t="s">
        <v>10</v>
      </c>
      <c r="B471" s="1" t="s">
        <v>11</v>
      </c>
      <c r="C471" s="1" t="s">
        <v>61</v>
      </c>
      <c r="D471">
        <v>11</v>
      </c>
      <c r="E471" s="1" t="s">
        <v>32</v>
      </c>
      <c r="F471" s="1" t="s">
        <v>25842</v>
      </c>
      <c r="G471" s="1" t="s">
        <v>26179</v>
      </c>
      <c r="H471" s="1" t="s">
        <v>15</v>
      </c>
      <c r="I471">
        <v>22</v>
      </c>
      <c r="J471" s="1" t="s">
        <v>61</v>
      </c>
    </row>
    <row r="472" spans="1:10" x14ac:dyDescent="0.3">
      <c r="A472" s="1" t="s">
        <v>10</v>
      </c>
      <c r="B472" s="1" t="s">
        <v>11</v>
      </c>
      <c r="C472" s="1" t="s">
        <v>61</v>
      </c>
      <c r="D472">
        <v>11</v>
      </c>
      <c r="E472" s="1" t="s">
        <v>32</v>
      </c>
      <c r="F472" s="1" t="s">
        <v>25817</v>
      </c>
      <c r="G472" s="1" t="s">
        <v>49</v>
      </c>
      <c r="H472" s="1" t="s">
        <v>15</v>
      </c>
      <c r="I472">
        <v>53</v>
      </c>
      <c r="J472" s="1" t="s">
        <v>61</v>
      </c>
    </row>
    <row r="473" spans="1:10" x14ac:dyDescent="0.3">
      <c r="A473" s="1" t="s">
        <v>10</v>
      </c>
      <c r="B473" s="1" t="s">
        <v>11</v>
      </c>
      <c r="C473" s="1" t="s">
        <v>61</v>
      </c>
      <c r="D473">
        <v>11</v>
      </c>
      <c r="E473" s="1" t="s">
        <v>32</v>
      </c>
      <c r="F473" s="1" t="s">
        <v>25819</v>
      </c>
      <c r="G473" s="1" t="s">
        <v>85</v>
      </c>
      <c r="H473" s="1" t="s">
        <v>15</v>
      </c>
      <c r="I473">
        <v>40</v>
      </c>
      <c r="J473" s="1" t="s">
        <v>61</v>
      </c>
    </row>
    <row r="474" spans="1:10" x14ac:dyDescent="0.3">
      <c r="A474" s="1" t="s">
        <v>10</v>
      </c>
      <c r="B474" s="1" t="s">
        <v>11</v>
      </c>
      <c r="C474" s="1" t="s">
        <v>61</v>
      </c>
      <c r="D474">
        <v>11</v>
      </c>
      <c r="E474" s="1" t="s">
        <v>32</v>
      </c>
      <c r="F474" s="1" t="s">
        <v>25989</v>
      </c>
      <c r="G474" s="1" t="s">
        <v>672</v>
      </c>
      <c r="H474" s="1" t="s">
        <v>15</v>
      </c>
      <c r="I474">
        <v>25</v>
      </c>
      <c r="J474" s="1" t="s">
        <v>61</v>
      </c>
    </row>
    <row r="475" spans="1:10" x14ac:dyDescent="0.3">
      <c r="A475" s="1" t="s">
        <v>10</v>
      </c>
      <c r="B475" s="1" t="s">
        <v>11</v>
      </c>
      <c r="C475" s="1" t="s">
        <v>61</v>
      </c>
      <c r="D475">
        <v>11</v>
      </c>
      <c r="E475" s="1" t="s">
        <v>32</v>
      </c>
      <c r="F475" s="1" t="s">
        <v>25821</v>
      </c>
      <c r="G475" s="1" t="s">
        <v>26180</v>
      </c>
      <c r="H475" s="1" t="s">
        <v>15</v>
      </c>
      <c r="I475">
        <v>65</v>
      </c>
      <c r="J475" s="1" t="s">
        <v>61</v>
      </c>
    </row>
    <row r="476" spans="1:10" x14ac:dyDescent="0.3">
      <c r="A476" s="1" t="s">
        <v>10</v>
      </c>
      <c r="B476" s="1" t="s">
        <v>11</v>
      </c>
      <c r="C476" s="1" t="s">
        <v>61</v>
      </c>
      <c r="D476">
        <v>11</v>
      </c>
      <c r="E476" s="1" t="s">
        <v>32</v>
      </c>
      <c r="F476" s="1" t="s">
        <v>25827</v>
      </c>
      <c r="G476" s="1" t="s">
        <v>26181</v>
      </c>
      <c r="H476" s="1" t="s">
        <v>19</v>
      </c>
      <c r="I476">
        <v>38</v>
      </c>
      <c r="J476" s="1" t="s">
        <v>61</v>
      </c>
    </row>
    <row r="477" spans="1:10" x14ac:dyDescent="0.3">
      <c r="A477" s="1" t="s">
        <v>10</v>
      </c>
      <c r="B477" s="1" t="s">
        <v>11</v>
      </c>
      <c r="C477" s="1" t="s">
        <v>61</v>
      </c>
      <c r="D477">
        <v>11</v>
      </c>
      <c r="E477" s="1" t="s">
        <v>32</v>
      </c>
      <c r="F477" s="1" t="s">
        <v>25823</v>
      </c>
      <c r="G477" s="1" t="s">
        <v>26182</v>
      </c>
      <c r="H477" s="1" t="s">
        <v>15</v>
      </c>
      <c r="I477">
        <v>40</v>
      </c>
      <c r="J477" s="1" t="s">
        <v>61</v>
      </c>
    </row>
    <row r="478" spans="1:10" x14ac:dyDescent="0.3">
      <c r="A478" s="1" t="s">
        <v>10</v>
      </c>
      <c r="B478" s="1" t="s">
        <v>11</v>
      </c>
      <c r="C478" s="1" t="s">
        <v>61</v>
      </c>
      <c r="D478">
        <v>11</v>
      </c>
      <c r="E478" s="1" t="s">
        <v>16</v>
      </c>
      <c r="F478" s="1" t="s">
        <v>25842</v>
      </c>
      <c r="G478" s="1" t="s">
        <v>26183</v>
      </c>
      <c r="H478" s="1" t="s">
        <v>15</v>
      </c>
      <c r="I478">
        <v>38</v>
      </c>
      <c r="J478" s="1" t="s">
        <v>61</v>
      </c>
    </row>
    <row r="479" spans="1:10" x14ac:dyDescent="0.3">
      <c r="A479" s="1" t="s">
        <v>10</v>
      </c>
      <c r="B479" s="1" t="s">
        <v>11</v>
      </c>
      <c r="C479" s="1" t="s">
        <v>61</v>
      </c>
      <c r="D479">
        <v>11</v>
      </c>
      <c r="E479" s="1" t="s">
        <v>16</v>
      </c>
      <c r="F479" s="1"/>
      <c r="G479" s="1" t="s">
        <v>102</v>
      </c>
      <c r="H479" s="1" t="s">
        <v>15</v>
      </c>
      <c r="I479">
        <v>38</v>
      </c>
      <c r="J479" s="1" t="s">
        <v>61</v>
      </c>
    </row>
    <row r="480" spans="1:10" x14ac:dyDescent="0.3">
      <c r="A480" s="1" t="s">
        <v>10</v>
      </c>
      <c r="B480" s="1" t="s">
        <v>11</v>
      </c>
      <c r="C480" s="1" t="s">
        <v>61</v>
      </c>
      <c r="D480">
        <v>11</v>
      </c>
      <c r="E480" s="1" t="s">
        <v>16</v>
      </c>
      <c r="F480" s="1" t="s">
        <v>25817</v>
      </c>
      <c r="G480" s="1" t="s">
        <v>26184</v>
      </c>
      <c r="H480" s="1" t="s">
        <v>15</v>
      </c>
      <c r="I480">
        <v>36</v>
      </c>
      <c r="J480" s="1" t="s">
        <v>61</v>
      </c>
    </row>
    <row r="481" spans="1:10" x14ac:dyDescent="0.3">
      <c r="A481" s="1" t="s">
        <v>10</v>
      </c>
      <c r="B481" s="1" t="s">
        <v>11</v>
      </c>
      <c r="C481" s="1" t="s">
        <v>61</v>
      </c>
      <c r="D481">
        <v>11</v>
      </c>
      <c r="E481" s="1" t="s">
        <v>16</v>
      </c>
      <c r="F481" s="1"/>
      <c r="G481" s="1" t="s">
        <v>103</v>
      </c>
      <c r="H481" s="1" t="s">
        <v>15</v>
      </c>
      <c r="I481">
        <v>43</v>
      </c>
      <c r="J481" s="1" t="s">
        <v>61</v>
      </c>
    </row>
    <row r="482" spans="1:10" x14ac:dyDescent="0.3">
      <c r="A482" s="1" t="s">
        <v>10</v>
      </c>
      <c r="B482" s="1" t="s">
        <v>11</v>
      </c>
      <c r="C482" s="1" t="s">
        <v>61</v>
      </c>
      <c r="D482">
        <v>11</v>
      </c>
      <c r="E482" s="1" t="s">
        <v>16</v>
      </c>
      <c r="F482" s="1" t="s">
        <v>25819</v>
      </c>
      <c r="G482" s="1" t="s">
        <v>26185</v>
      </c>
      <c r="H482" s="1" t="s">
        <v>15</v>
      </c>
      <c r="I482">
        <v>50</v>
      </c>
      <c r="J482" s="1" t="s">
        <v>61</v>
      </c>
    </row>
    <row r="483" spans="1:10" x14ac:dyDescent="0.3">
      <c r="A483" s="1" t="s">
        <v>10</v>
      </c>
      <c r="B483" s="1" t="s">
        <v>11</v>
      </c>
      <c r="C483" s="1" t="s">
        <v>61</v>
      </c>
      <c r="D483">
        <v>11</v>
      </c>
      <c r="E483" s="1" t="s">
        <v>16</v>
      </c>
      <c r="F483" s="1"/>
      <c r="G483" s="1" t="s">
        <v>104</v>
      </c>
      <c r="H483" s="1" t="s">
        <v>15</v>
      </c>
      <c r="I483">
        <v>32</v>
      </c>
      <c r="J483" s="1" t="s">
        <v>61</v>
      </c>
    </row>
    <row r="484" spans="1:10" x14ac:dyDescent="0.3">
      <c r="A484" s="1" t="s">
        <v>10</v>
      </c>
      <c r="B484" s="1" t="s">
        <v>11</v>
      </c>
      <c r="C484" s="1" t="s">
        <v>61</v>
      </c>
      <c r="D484">
        <v>11</v>
      </c>
      <c r="E484" s="1" t="s">
        <v>16</v>
      </c>
      <c r="F484" s="1" t="s">
        <v>25989</v>
      </c>
      <c r="G484" s="1" t="s">
        <v>437</v>
      </c>
      <c r="H484" s="1" t="s">
        <v>15</v>
      </c>
      <c r="I484">
        <v>31</v>
      </c>
      <c r="J484" s="1" t="s">
        <v>61</v>
      </c>
    </row>
    <row r="485" spans="1:10" x14ac:dyDescent="0.3">
      <c r="A485" s="1" t="s">
        <v>10</v>
      </c>
      <c r="B485" s="1" t="s">
        <v>11</v>
      </c>
      <c r="C485" s="1" t="s">
        <v>61</v>
      </c>
      <c r="D485">
        <v>11</v>
      </c>
      <c r="E485" s="1" t="s">
        <v>16</v>
      </c>
      <c r="F485" s="1"/>
      <c r="G485" s="1" t="s">
        <v>105</v>
      </c>
      <c r="H485" s="1" t="s">
        <v>15</v>
      </c>
      <c r="I485">
        <v>40</v>
      </c>
      <c r="J485" s="1" t="s">
        <v>61</v>
      </c>
    </row>
    <row r="486" spans="1:10" x14ac:dyDescent="0.3">
      <c r="A486" s="1" t="s">
        <v>10</v>
      </c>
      <c r="B486" s="1" t="s">
        <v>11</v>
      </c>
      <c r="C486" s="1" t="s">
        <v>61</v>
      </c>
      <c r="D486">
        <v>11</v>
      </c>
      <c r="E486" s="1" t="s">
        <v>16</v>
      </c>
      <c r="F486" s="1" t="s">
        <v>25821</v>
      </c>
      <c r="G486" s="1" t="s">
        <v>26186</v>
      </c>
      <c r="H486" s="1" t="s">
        <v>15</v>
      </c>
      <c r="I486">
        <v>58</v>
      </c>
      <c r="J486" s="1" t="s">
        <v>61</v>
      </c>
    </row>
    <row r="487" spans="1:10" x14ac:dyDescent="0.3">
      <c r="A487" s="1" t="s">
        <v>10</v>
      </c>
      <c r="B487" s="1" t="s">
        <v>11</v>
      </c>
      <c r="C487" s="1" t="s">
        <v>61</v>
      </c>
      <c r="D487">
        <v>11</v>
      </c>
      <c r="E487" s="1" t="s">
        <v>16</v>
      </c>
      <c r="F487" s="1"/>
      <c r="G487" s="1" t="s">
        <v>106</v>
      </c>
      <c r="H487" s="1" t="s">
        <v>15</v>
      </c>
      <c r="I487">
        <v>68</v>
      </c>
      <c r="J487" s="1" t="s">
        <v>61</v>
      </c>
    </row>
    <row r="488" spans="1:10" x14ac:dyDescent="0.3">
      <c r="A488" s="1" t="s">
        <v>10</v>
      </c>
      <c r="B488" s="1" t="s">
        <v>11</v>
      </c>
      <c r="C488" s="1" t="s">
        <v>61</v>
      </c>
      <c r="D488">
        <v>11</v>
      </c>
      <c r="E488" s="1" t="s">
        <v>16</v>
      </c>
      <c r="F488" s="1" t="s">
        <v>25827</v>
      </c>
      <c r="G488" s="1" t="s">
        <v>26187</v>
      </c>
      <c r="H488" s="1" t="s">
        <v>15</v>
      </c>
      <c r="I488">
        <v>25</v>
      </c>
      <c r="J488" s="1" t="s">
        <v>61</v>
      </c>
    </row>
    <row r="489" spans="1:10" x14ac:dyDescent="0.3">
      <c r="A489" s="1" t="s">
        <v>10</v>
      </c>
      <c r="B489" s="1" t="s">
        <v>11</v>
      </c>
      <c r="C489" s="1" t="s">
        <v>61</v>
      </c>
      <c r="D489">
        <v>11</v>
      </c>
      <c r="E489" s="1" t="s">
        <v>16</v>
      </c>
      <c r="F489" s="1" t="s">
        <v>25823</v>
      </c>
      <c r="G489" s="1" t="s">
        <v>26188</v>
      </c>
      <c r="H489" s="1" t="s">
        <v>15</v>
      </c>
      <c r="I489">
        <v>27</v>
      </c>
      <c r="J489" s="1" t="s">
        <v>61</v>
      </c>
    </row>
    <row r="490" spans="1:10" x14ac:dyDescent="0.3">
      <c r="A490" s="1" t="s">
        <v>10</v>
      </c>
      <c r="B490" s="1" t="s">
        <v>11</v>
      </c>
      <c r="C490" s="1" t="s">
        <v>107</v>
      </c>
      <c r="D490">
        <v>11</v>
      </c>
      <c r="E490" s="1" t="s">
        <v>179</v>
      </c>
      <c r="F490" s="1" t="s">
        <v>25842</v>
      </c>
      <c r="G490" s="1" t="s">
        <v>26189</v>
      </c>
      <c r="H490" s="1" t="s">
        <v>15</v>
      </c>
      <c r="I490">
        <v>54</v>
      </c>
      <c r="J490" s="1" t="s">
        <v>107</v>
      </c>
    </row>
    <row r="491" spans="1:10" x14ac:dyDescent="0.3">
      <c r="A491" s="1" t="s">
        <v>10</v>
      </c>
      <c r="B491" s="1" t="s">
        <v>11</v>
      </c>
      <c r="C491" s="1" t="s">
        <v>107</v>
      </c>
      <c r="D491">
        <v>11</v>
      </c>
      <c r="E491" s="1" t="s">
        <v>179</v>
      </c>
      <c r="F491" s="1" t="s">
        <v>25817</v>
      </c>
      <c r="G491" s="1" t="s">
        <v>26190</v>
      </c>
      <c r="H491" s="1" t="s">
        <v>15</v>
      </c>
      <c r="I491">
        <v>38</v>
      </c>
      <c r="J491" s="1" t="s">
        <v>107</v>
      </c>
    </row>
    <row r="492" spans="1:10" x14ac:dyDescent="0.3">
      <c r="A492" s="1" t="s">
        <v>10</v>
      </c>
      <c r="B492" s="1" t="s">
        <v>11</v>
      </c>
      <c r="C492" s="1" t="s">
        <v>107</v>
      </c>
      <c r="D492">
        <v>11</v>
      </c>
      <c r="E492" s="1" t="s">
        <v>179</v>
      </c>
      <c r="F492" s="1" t="s">
        <v>25989</v>
      </c>
      <c r="G492" s="1" t="s">
        <v>26191</v>
      </c>
      <c r="H492" s="1" t="s">
        <v>15</v>
      </c>
      <c r="I492">
        <v>50</v>
      </c>
      <c r="J492" s="1" t="s">
        <v>107</v>
      </c>
    </row>
    <row r="493" spans="1:10" x14ac:dyDescent="0.3">
      <c r="A493" s="1" t="s">
        <v>10</v>
      </c>
      <c r="B493" s="1" t="s">
        <v>11</v>
      </c>
      <c r="C493" s="1" t="s">
        <v>107</v>
      </c>
      <c r="D493">
        <v>11</v>
      </c>
      <c r="E493" s="1" t="s">
        <v>179</v>
      </c>
      <c r="F493" s="1" t="s">
        <v>25821</v>
      </c>
      <c r="G493" s="1" t="s">
        <v>26192</v>
      </c>
      <c r="H493" s="1" t="s">
        <v>15</v>
      </c>
      <c r="I493">
        <v>37</v>
      </c>
      <c r="J493" s="1" t="s">
        <v>107</v>
      </c>
    </row>
    <row r="494" spans="1:10" x14ac:dyDescent="0.3">
      <c r="A494" s="1" t="s">
        <v>10</v>
      </c>
      <c r="B494" s="1" t="s">
        <v>11</v>
      </c>
      <c r="C494" s="1" t="s">
        <v>107</v>
      </c>
      <c r="D494">
        <v>11</v>
      </c>
      <c r="E494" s="1" t="s">
        <v>179</v>
      </c>
      <c r="F494" s="1" t="s">
        <v>25981</v>
      </c>
      <c r="G494" s="1" t="s">
        <v>910</v>
      </c>
      <c r="H494" s="1" t="s">
        <v>15</v>
      </c>
      <c r="I494">
        <v>28</v>
      </c>
      <c r="J494" s="1" t="s">
        <v>107</v>
      </c>
    </row>
    <row r="495" spans="1:10" x14ac:dyDescent="0.3">
      <c r="A495" s="1" t="s">
        <v>10</v>
      </c>
      <c r="B495" s="1" t="s">
        <v>11</v>
      </c>
      <c r="C495" s="1" t="s">
        <v>107</v>
      </c>
      <c r="D495">
        <v>11</v>
      </c>
      <c r="E495" s="1" t="s">
        <v>179</v>
      </c>
      <c r="F495" s="1" t="s">
        <v>25827</v>
      </c>
      <c r="G495" s="1" t="s">
        <v>26193</v>
      </c>
      <c r="H495" s="1" t="s">
        <v>15</v>
      </c>
      <c r="I495">
        <v>51</v>
      </c>
      <c r="J495" s="1" t="s">
        <v>107</v>
      </c>
    </row>
    <row r="496" spans="1:10" x14ac:dyDescent="0.3">
      <c r="A496" s="1" t="s">
        <v>10</v>
      </c>
      <c r="B496" s="1" t="s">
        <v>11</v>
      </c>
      <c r="C496" s="1" t="s">
        <v>107</v>
      </c>
      <c r="D496">
        <v>11</v>
      </c>
      <c r="E496" s="1" t="s">
        <v>179</v>
      </c>
      <c r="F496" s="1" t="s">
        <v>25823</v>
      </c>
      <c r="G496" s="1" t="s">
        <v>26194</v>
      </c>
      <c r="H496" s="1" t="s">
        <v>15</v>
      </c>
      <c r="I496">
        <v>45</v>
      </c>
      <c r="J496" s="1" t="s">
        <v>107</v>
      </c>
    </row>
    <row r="497" spans="1:10" x14ac:dyDescent="0.3">
      <c r="A497" s="1" t="s">
        <v>10</v>
      </c>
      <c r="B497" s="1" t="s">
        <v>11</v>
      </c>
      <c r="C497" s="1" t="s">
        <v>107</v>
      </c>
      <c r="D497">
        <v>11</v>
      </c>
      <c r="E497" s="1" t="s">
        <v>328</v>
      </c>
      <c r="F497" s="1" t="s">
        <v>25817</v>
      </c>
      <c r="G497" s="1" t="s">
        <v>26195</v>
      </c>
      <c r="H497" s="1" t="s">
        <v>19</v>
      </c>
      <c r="I497">
        <v>33</v>
      </c>
      <c r="J497" s="1" t="s">
        <v>107</v>
      </c>
    </row>
    <row r="498" spans="1:10" x14ac:dyDescent="0.3">
      <c r="A498" s="1" t="s">
        <v>10</v>
      </c>
      <c r="B498" s="1" t="s">
        <v>11</v>
      </c>
      <c r="C498" s="1" t="s">
        <v>107</v>
      </c>
      <c r="D498">
        <v>11</v>
      </c>
      <c r="E498" s="1" t="s">
        <v>328</v>
      </c>
      <c r="F498" s="1" t="s">
        <v>25819</v>
      </c>
      <c r="G498" s="1" t="s">
        <v>26196</v>
      </c>
      <c r="H498" s="1" t="s">
        <v>15</v>
      </c>
      <c r="I498">
        <v>38</v>
      </c>
      <c r="J498" s="1" t="s">
        <v>107</v>
      </c>
    </row>
    <row r="499" spans="1:10" x14ac:dyDescent="0.3">
      <c r="A499" s="1" t="s">
        <v>10</v>
      </c>
      <c r="B499" s="1" t="s">
        <v>11</v>
      </c>
      <c r="C499" s="1" t="s">
        <v>107</v>
      </c>
      <c r="D499">
        <v>11</v>
      </c>
      <c r="E499" s="1" t="s">
        <v>328</v>
      </c>
      <c r="F499" s="1" t="s">
        <v>25821</v>
      </c>
      <c r="G499" s="1" t="s">
        <v>25454</v>
      </c>
      <c r="H499" s="1" t="s">
        <v>19</v>
      </c>
      <c r="I499">
        <v>34</v>
      </c>
      <c r="J499" s="1" t="s">
        <v>107</v>
      </c>
    </row>
    <row r="500" spans="1:10" x14ac:dyDescent="0.3">
      <c r="A500" s="1" t="s">
        <v>10</v>
      </c>
      <c r="B500" s="1" t="s">
        <v>11</v>
      </c>
      <c r="C500" s="1" t="s">
        <v>107</v>
      </c>
      <c r="D500">
        <v>11</v>
      </c>
      <c r="E500" s="1" t="s">
        <v>328</v>
      </c>
      <c r="F500" s="1" t="s">
        <v>25827</v>
      </c>
      <c r="G500" s="1" t="s">
        <v>26197</v>
      </c>
      <c r="H500" s="1" t="s">
        <v>19</v>
      </c>
      <c r="I500">
        <v>22</v>
      </c>
      <c r="J500" s="1" t="s">
        <v>107</v>
      </c>
    </row>
    <row r="501" spans="1:10" x14ac:dyDescent="0.3">
      <c r="A501" s="1" t="s">
        <v>10</v>
      </c>
      <c r="B501" s="1" t="s">
        <v>11</v>
      </c>
      <c r="C501" s="1" t="s">
        <v>107</v>
      </c>
      <c r="D501">
        <v>11</v>
      </c>
      <c r="E501" s="1" t="s">
        <v>328</v>
      </c>
      <c r="F501" s="1" t="s">
        <v>25823</v>
      </c>
      <c r="G501" s="1" t="s">
        <v>26198</v>
      </c>
      <c r="H501" s="1" t="s">
        <v>19</v>
      </c>
      <c r="I501">
        <v>37</v>
      </c>
      <c r="J501" s="1" t="s">
        <v>107</v>
      </c>
    </row>
    <row r="502" spans="1:10" x14ac:dyDescent="0.3">
      <c r="A502" s="1" t="s">
        <v>10</v>
      </c>
      <c r="B502" s="1" t="s">
        <v>11</v>
      </c>
      <c r="C502" s="1" t="s">
        <v>107</v>
      </c>
      <c r="D502">
        <v>1</v>
      </c>
      <c r="E502" s="1" t="s">
        <v>23</v>
      </c>
      <c r="F502" s="1" t="s">
        <v>25817</v>
      </c>
      <c r="G502" s="1" t="s">
        <v>26199</v>
      </c>
      <c r="H502" s="1" t="s">
        <v>19</v>
      </c>
      <c r="I502">
        <v>50</v>
      </c>
      <c r="J502" s="1" t="s">
        <v>107</v>
      </c>
    </row>
    <row r="503" spans="1:10" x14ac:dyDescent="0.3">
      <c r="A503" s="1" t="s">
        <v>10</v>
      </c>
      <c r="B503" s="1" t="s">
        <v>11</v>
      </c>
      <c r="C503" s="1" t="s">
        <v>107</v>
      </c>
      <c r="D503">
        <v>1</v>
      </c>
      <c r="E503" s="1" t="s">
        <v>23</v>
      </c>
      <c r="F503" s="1" t="s">
        <v>25819</v>
      </c>
      <c r="G503" s="1" t="s">
        <v>26200</v>
      </c>
      <c r="H503" s="1" t="s">
        <v>19</v>
      </c>
      <c r="I503">
        <v>38</v>
      </c>
      <c r="J503" s="1" t="s">
        <v>107</v>
      </c>
    </row>
    <row r="504" spans="1:10" x14ac:dyDescent="0.3">
      <c r="A504" s="1" t="s">
        <v>10</v>
      </c>
      <c r="B504" s="1" t="s">
        <v>11</v>
      </c>
      <c r="C504" s="1" t="s">
        <v>107</v>
      </c>
      <c r="D504">
        <v>1</v>
      </c>
      <c r="E504" s="1" t="s">
        <v>23</v>
      </c>
      <c r="F504" s="1" t="s">
        <v>25821</v>
      </c>
      <c r="G504" s="1" t="s">
        <v>26201</v>
      </c>
      <c r="H504" s="1" t="s">
        <v>19</v>
      </c>
      <c r="I504">
        <v>53</v>
      </c>
      <c r="J504" s="1" t="s">
        <v>107</v>
      </c>
    </row>
    <row r="505" spans="1:10" x14ac:dyDescent="0.3">
      <c r="A505" s="1" t="s">
        <v>10</v>
      </c>
      <c r="B505" s="1" t="s">
        <v>11</v>
      </c>
      <c r="C505" s="1" t="s">
        <v>107</v>
      </c>
      <c r="D505">
        <v>1</v>
      </c>
      <c r="E505" s="1" t="s">
        <v>23</v>
      </c>
      <c r="F505" s="1" t="s">
        <v>25827</v>
      </c>
      <c r="G505" s="1" t="s">
        <v>26202</v>
      </c>
      <c r="H505" s="1" t="s">
        <v>19</v>
      </c>
      <c r="I505">
        <v>53</v>
      </c>
      <c r="J505" s="1" t="s">
        <v>107</v>
      </c>
    </row>
    <row r="506" spans="1:10" x14ac:dyDescent="0.3">
      <c r="A506" s="1" t="s">
        <v>10</v>
      </c>
      <c r="B506" s="1" t="s">
        <v>11</v>
      </c>
      <c r="C506" s="1" t="s">
        <v>107</v>
      </c>
      <c r="D506">
        <v>1</v>
      </c>
      <c r="E506" s="1" t="s">
        <v>23</v>
      </c>
      <c r="F506" s="1" t="s">
        <v>25823</v>
      </c>
      <c r="G506" s="1" t="s">
        <v>26203</v>
      </c>
      <c r="H506" s="1" t="s">
        <v>19</v>
      </c>
      <c r="I506">
        <v>35</v>
      </c>
      <c r="J506" s="1" t="s">
        <v>107</v>
      </c>
    </row>
    <row r="507" spans="1:10" x14ac:dyDescent="0.3">
      <c r="A507" s="1" t="s">
        <v>10</v>
      </c>
      <c r="B507" s="1" t="s">
        <v>11</v>
      </c>
      <c r="C507" s="1" t="s">
        <v>107</v>
      </c>
      <c r="D507">
        <v>1</v>
      </c>
      <c r="E507" s="1" t="s">
        <v>39</v>
      </c>
      <c r="F507" s="1" t="s">
        <v>25817</v>
      </c>
      <c r="G507" s="1" t="s">
        <v>26204</v>
      </c>
      <c r="H507" s="1" t="s">
        <v>19</v>
      </c>
      <c r="I507">
        <v>36</v>
      </c>
      <c r="J507" s="1" t="s">
        <v>107</v>
      </c>
    </row>
    <row r="508" spans="1:10" x14ac:dyDescent="0.3">
      <c r="A508" s="1" t="s">
        <v>10</v>
      </c>
      <c r="B508" s="1" t="s">
        <v>11</v>
      </c>
      <c r="C508" s="1" t="s">
        <v>107</v>
      </c>
      <c r="D508">
        <v>1</v>
      </c>
      <c r="E508" s="1" t="s">
        <v>39</v>
      </c>
      <c r="F508" s="1" t="s">
        <v>25819</v>
      </c>
      <c r="G508" s="1" t="s">
        <v>26205</v>
      </c>
      <c r="H508" s="1" t="s">
        <v>19</v>
      </c>
      <c r="I508">
        <v>35</v>
      </c>
      <c r="J508" s="1" t="s">
        <v>107</v>
      </c>
    </row>
    <row r="509" spans="1:10" x14ac:dyDescent="0.3">
      <c r="A509" s="1" t="s">
        <v>10</v>
      </c>
      <c r="B509" s="1" t="s">
        <v>11</v>
      </c>
      <c r="C509" s="1" t="s">
        <v>107</v>
      </c>
      <c r="D509">
        <v>1</v>
      </c>
      <c r="E509" s="1" t="s">
        <v>39</v>
      </c>
      <c r="F509" s="1" t="s">
        <v>25821</v>
      </c>
      <c r="G509" s="1" t="s">
        <v>26206</v>
      </c>
      <c r="H509" s="1" t="s">
        <v>19</v>
      </c>
      <c r="I509">
        <v>49</v>
      </c>
      <c r="J509" s="1" t="s">
        <v>107</v>
      </c>
    </row>
    <row r="510" spans="1:10" x14ac:dyDescent="0.3">
      <c r="A510" s="1" t="s">
        <v>10</v>
      </c>
      <c r="B510" s="1" t="s">
        <v>11</v>
      </c>
      <c r="C510" s="1" t="s">
        <v>107</v>
      </c>
      <c r="D510">
        <v>1</v>
      </c>
      <c r="E510" s="1" t="s">
        <v>32</v>
      </c>
      <c r="F510" s="1" t="s">
        <v>25817</v>
      </c>
      <c r="G510" s="1" t="s">
        <v>26207</v>
      </c>
      <c r="H510" s="1" t="s">
        <v>15</v>
      </c>
      <c r="I510">
        <v>48</v>
      </c>
      <c r="J510" s="1" t="s">
        <v>107</v>
      </c>
    </row>
    <row r="511" spans="1:10" x14ac:dyDescent="0.3">
      <c r="A511" s="1" t="s">
        <v>10</v>
      </c>
      <c r="B511" s="1" t="s">
        <v>11</v>
      </c>
      <c r="C511" s="1" t="s">
        <v>107</v>
      </c>
      <c r="D511">
        <v>1</v>
      </c>
      <c r="E511" s="1" t="s">
        <v>32</v>
      </c>
      <c r="F511" s="1" t="s">
        <v>25819</v>
      </c>
      <c r="G511" s="1" t="s">
        <v>26208</v>
      </c>
      <c r="H511" s="1" t="s">
        <v>15</v>
      </c>
      <c r="I511">
        <v>38</v>
      </c>
      <c r="J511" s="1" t="s">
        <v>107</v>
      </c>
    </row>
    <row r="512" spans="1:10" x14ac:dyDescent="0.3">
      <c r="A512" s="1" t="s">
        <v>10</v>
      </c>
      <c r="B512" s="1" t="s">
        <v>11</v>
      </c>
      <c r="C512" s="1" t="s">
        <v>107</v>
      </c>
      <c r="D512">
        <v>1</v>
      </c>
      <c r="E512" s="1" t="s">
        <v>32</v>
      </c>
      <c r="F512" s="1" t="s">
        <v>25821</v>
      </c>
      <c r="G512" s="1" t="s">
        <v>26209</v>
      </c>
      <c r="H512" s="1" t="s">
        <v>15</v>
      </c>
      <c r="I512">
        <v>43</v>
      </c>
      <c r="J512" s="1" t="s">
        <v>107</v>
      </c>
    </row>
    <row r="513" spans="1:10" x14ac:dyDescent="0.3">
      <c r="A513" s="1" t="s">
        <v>10</v>
      </c>
      <c r="B513" s="1" t="s">
        <v>11</v>
      </c>
      <c r="C513" s="1" t="s">
        <v>107</v>
      </c>
      <c r="D513">
        <v>1</v>
      </c>
      <c r="E513" s="1" t="s">
        <v>32</v>
      </c>
      <c r="F513" s="1" t="s">
        <v>25827</v>
      </c>
      <c r="G513" s="1" t="s">
        <v>26210</v>
      </c>
      <c r="H513" s="1" t="s">
        <v>19</v>
      </c>
      <c r="I513">
        <v>48</v>
      </c>
      <c r="J513" s="1" t="s">
        <v>107</v>
      </c>
    </row>
    <row r="514" spans="1:10" x14ac:dyDescent="0.3">
      <c r="A514" s="1" t="s">
        <v>10</v>
      </c>
      <c r="B514" s="1" t="s">
        <v>11</v>
      </c>
      <c r="C514" s="1" t="s">
        <v>107</v>
      </c>
      <c r="D514">
        <v>1</v>
      </c>
      <c r="E514" s="1" t="s">
        <v>32</v>
      </c>
      <c r="F514" s="1" t="s">
        <v>25823</v>
      </c>
      <c r="G514" s="1" t="s">
        <v>26211</v>
      </c>
      <c r="H514" s="1" t="s">
        <v>15</v>
      </c>
      <c r="I514">
        <v>32</v>
      </c>
      <c r="J514" s="1" t="s">
        <v>107</v>
      </c>
    </row>
    <row r="515" spans="1:10" x14ac:dyDescent="0.3">
      <c r="A515" s="1" t="s">
        <v>10</v>
      </c>
      <c r="B515" s="1" t="s">
        <v>11</v>
      </c>
      <c r="C515" s="1" t="s">
        <v>107</v>
      </c>
      <c r="D515">
        <v>1</v>
      </c>
      <c r="E515" s="1" t="s">
        <v>32</v>
      </c>
      <c r="F515" s="1"/>
      <c r="G515" s="1" t="s">
        <v>108</v>
      </c>
      <c r="H515" s="1" t="s">
        <v>15</v>
      </c>
      <c r="I515">
        <v>63</v>
      </c>
      <c r="J515" s="1" t="s">
        <v>107</v>
      </c>
    </row>
    <row r="516" spans="1:10" x14ac:dyDescent="0.3">
      <c r="A516" s="1" t="s">
        <v>10</v>
      </c>
      <c r="B516" s="1" t="s">
        <v>11</v>
      </c>
      <c r="C516" s="1" t="s">
        <v>107</v>
      </c>
      <c r="D516">
        <v>1</v>
      </c>
      <c r="E516" s="1" t="s">
        <v>16</v>
      </c>
      <c r="F516" s="1" t="s">
        <v>25842</v>
      </c>
      <c r="G516" s="1" t="s">
        <v>26212</v>
      </c>
      <c r="H516" s="1" t="s">
        <v>15</v>
      </c>
      <c r="I516">
        <v>51</v>
      </c>
      <c r="J516" s="1" t="s">
        <v>107</v>
      </c>
    </row>
    <row r="517" spans="1:10" x14ac:dyDescent="0.3">
      <c r="A517" s="1" t="s">
        <v>10</v>
      </c>
      <c r="B517" s="1" t="s">
        <v>11</v>
      </c>
      <c r="C517" s="1" t="s">
        <v>107</v>
      </c>
      <c r="D517">
        <v>1</v>
      </c>
      <c r="E517" s="1" t="s">
        <v>16</v>
      </c>
      <c r="F517" s="1" t="s">
        <v>25817</v>
      </c>
      <c r="G517" s="1" t="s">
        <v>26213</v>
      </c>
      <c r="H517" s="1" t="s">
        <v>15</v>
      </c>
      <c r="I517">
        <v>35</v>
      </c>
      <c r="J517" s="1" t="s">
        <v>107</v>
      </c>
    </row>
    <row r="518" spans="1:10" x14ac:dyDescent="0.3">
      <c r="A518" s="1" t="s">
        <v>10</v>
      </c>
      <c r="B518" s="1" t="s">
        <v>11</v>
      </c>
      <c r="C518" s="1" t="s">
        <v>107</v>
      </c>
      <c r="D518">
        <v>1</v>
      </c>
      <c r="E518" s="1" t="s">
        <v>16</v>
      </c>
      <c r="F518" s="1"/>
      <c r="G518" s="1" t="s">
        <v>109</v>
      </c>
      <c r="H518" s="1" t="s">
        <v>15</v>
      </c>
      <c r="I518">
        <v>51</v>
      </c>
      <c r="J518" s="1" t="s">
        <v>107</v>
      </c>
    </row>
    <row r="519" spans="1:10" x14ac:dyDescent="0.3">
      <c r="A519" s="1" t="s">
        <v>10</v>
      </c>
      <c r="B519" s="1" t="s">
        <v>11</v>
      </c>
      <c r="C519" s="1" t="s">
        <v>107</v>
      </c>
      <c r="D519">
        <v>1</v>
      </c>
      <c r="E519" s="1" t="s">
        <v>16</v>
      </c>
      <c r="F519" s="1" t="s">
        <v>25819</v>
      </c>
      <c r="G519" s="1" t="s">
        <v>24170</v>
      </c>
      <c r="H519" s="1" t="s">
        <v>15</v>
      </c>
      <c r="I519">
        <v>50</v>
      </c>
      <c r="J519" s="1" t="s">
        <v>107</v>
      </c>
    </row>
    <row r="520" spans="1:10" x14ac:dyDescent="0.3">
      <c r="A520" s="1" t="s">
        <v>10</v>
      </c>
      <c r="B520" s="1" t="s">
        <v>11</v>
      </c>
      <c r="C520" s="1" t="s">
        <v>107</v>
      </c>
      <c r="D520">
        <v>1</v>
      </c>
      <c r="E520" s="1" t="s">
        <v>16</v>
      </c>
      <c r="F520" s="1" t="s">
        <v>25821</v>
      </c>
      <c r="G520" s="1" t="s">
        <v>26214</v>
      </c>
      <c r="H520" s="1" t="s">
        <v>15</v>
      </c>
      <c r="I520">
        <v>54</v>
      </c>
      <c r="J520" s="1" t="s">
        <v>107</v>
      </c>
    </row>
    <row r="521" spans="1:10" x14ac:dyDescent="0.3">
      <c r="A521" s="1" t="s">
        <v>10</v>
      </c>
      <c r="B521" s="1" t="s">
        <v>11</v>
      </c>
      <c r="C521" s="1" t="s">
        <v>107</v>
      </c>
      <c r="D521">
        <v>1</v>
      </c>
      <c r="E521" s="1" t="s">
        <v>16</v>
      </c>
      <c r="F521" s="1"/>
      <c r="G521" s="1" t="s">
        <v>110</v>
      </c>
      <c r="H521" s="1" t="s">
        <v>15</v>
      </c>
      <c r="I521">
        <v>32</v>
      </c>
      <c r="J521" s="1" t="s">
        <v>107</v>
      </c>
    </row>
    <row r="522" spans="1:10" x14ac:dyDescent="0.3">
      <c r="A522" s="1" t="s">
        <v>10</v>
      </c>
      <c r="B522" s="1" t="s">
        <v>11</v>
      </c>
      <c r="C522" s="1" t="s">
        <v>107</v>
      </c>
      <c r="D522">
        <v>1</v>
      </c>
      <c r="E522" s="1" t="s">
        <v>16</v>
      </c>
      <c r="F522" s="1" t="s">
        <v>25827</v>
      </c>
      <c r="G522" s="1" t="s">
        <v>26215</v>
      </c>
      <c r="H522" s="1" t="s">
        <v>15</v>
      </c>
      <c r="I522">
        <v>72</v>
      </c>
      <c r="J522" s="1" t="s">
        <v>107</v>
      </c>
    </row>
    <row r="523" spans="1:10" x14ac:dyDescent="0.3">
      <c r="A523" s="1" t="s">
        <v>10</v>
      </c>
      <c r="B523" s="1" t="s">
        <v>11</v>
      </c>
      <c r="C523" s="1" t="s">
        <v>107</v>
      </c>
      <c r="D523">
        <v>1</v>
      </c>
      <c r="E523" s="1" t="s">
        <v>16</v>
      </c>
      <c r="F523" s="1" t="s">
        <v>25823</v>
      </c>
      <c r="G523" s="1" t="s">
        <v>26216</v>
      </c>
      <c r="H523" s="1" t="s">
        <v>15</v>
      </c>
      <c r="I523">
        <v>53</v>
      </c>
      <c r="J523" s="1" t="s">
        <v>107</v>
      </c>
    </row>
    <row r="524" spans="1:10" x14ac:dyDescent="0.3">
      <c r="A524" s="1" t="s">
        <v>10</v>
      </c>
      <c r="B524" s="1" t="s">
        <v>11</v>
      </c>
      <c r="C524" s="1" t="s">
        <v>107</v>
      </c>
      <c r="D524">
        <v>1</v>
      </c>
      <c r="E524" s="1" t="s">
        <v>16</v>
      </c>
      <c r="F524" s="1"/>
      <c r="G524" s="1" t="s">
        <v>111</v>
      </c>
      <c r="H524" s="1" t="s">
        <v>15</v>
      </c>
      <c r="I524">
        <v>27</v>
      </c>
      <c r="J524" s="1" t="s">
        <v>107</v>
      </c>
    </row>
    <row r="525" spans="1:10" x14ac:dyDescent="0.3">
      <c r="A525" s="1" t="s">
        <v>10</v>
      </c>
      <c r="B525" s="1" t="s">
        <v>11</v>
      </c>
      <c r="C525" s="1" t="s">
        <v>107</v>
      </c>
      <c r="D525">
        <v>2</v>
      </c>
      <c r="E525" s="1" t="s">
        <v>23</v>
      </c>
      <c r="F525" s="1" t="s">
        <v>25817</v>
      </c>
      <c r="G525" s="1" t="s">
        <v>26217</v>
      </c>
      <c r="H525" s="1" t="s">
        <v>19</v>
      </c>
      <c r="I525">
        <v>48</v>
      </c>
      <c r="J525" s="1" t="s">
        <v>107</v>
      </c>
    </row>
    <row r="526" spans="1:10" x14ac:dyDescent="0.3">
      <c r="A526" s="1" t="s">
        <v>10</v>
      </c>
      <c r="B526" s="1" t="s">
        <v>11</v>
      </c>
      <c r="C526" s="1" t="s">
        <v>107</v>
      </c>
      <c r="D526">
        <v>2</v>
      </c>
      <c r="E526" s="1" t="s">
        <v>23</v>
      </c>
      <c r="F526" s="1" t="s">
        <v>25819</v>
      </c>
      <c r="G526" s="1" t="s">
        <v>26218</v>
      </c>
      <c r="H526" s="1" t="s">
        <v>19</v>
      </c>
      <c r="I526">
        <v>40</v>
      </c>
      <c r="J526" s="1" t="s">
        <v>107</v>
      </c>
    </row>
    <row r="527" spans="1:10" x14ac:dyDescent="0.3">
      <c r="A527" s="1" t="s">
        <v>10</v>
      </c>
      <c r="B527" s="1" t="s">
        <v>11</v>
      </c>
      <c r="C527" s="1" t="s">
        <v>107</v>
      </c>
      <c r="D527">
        <v>2</v>
      </c>
      <c r="E527" s="1" t="s">
        <v>23</v>
      </c>
      <c r="F527" s="1" t="s">
        <v>25821</v>
      </c>
      <c r="G527" s="1" t="s">
        <v>26219</v>
      </c>
      <c r="H527" s="1" t="s">
        <v>19</v>
      </c>
      <c r="I527">
        <v>53</v>
      </c>
      <c r="J527" s="1" t="s">
        <v>107</v>
      </c>
    </row>
    <row r="528" spans="1:10" x14ac:dyDescent="0.3">
      <c r="A528" s="1" t="s">
        <v>10</v>
      </c>
      <c r="B528" s="1" t="s">
        <v>11</v>
      </c>
      <c r="C528" s="1" t="s">
        <v>107</v>
      </c>
      <c r="D528">
        <v>2</v>
      </c>
      <c r="E528" s="1" t="s">
        <v>39</v>
      </c>
      <c r="F528" s="1" t="s">
        <v>25817</v>
      </c>
      <c r="G528" s="1" t="s">
        <v>26220</v>
      </c>
      <c r="H528" s="1" t="s">
        <v>19</v>
      </c>
      <c r="I528">
        <v>48</v>
      </c>
      <c r="J528" s="1" t="s">
        <v>107</v>
      </c>
    </row>
    <row r="529" spans="1:10" x14ac:dyDescent="0.3">
      <c r="A529" s="1" t="s">
        <v>10</v>
      </c>
      <c r="B529" s="1" t="s">
        <v>11</v>
      </c>
      <c r="C529" s="1" t="s">
        <v>107</v>
      </c>
      <c r="D529">
        <v>2</v>
      </c>
      <c r="E529" s="1" t="s">
        <v>39</v>
      </c>
      <c r="F529" s="1" t="s">
        <v>25819</v>
      </c>
      <c r="G529" s="1" t="s">
        <v>26221</v>
      </c>
      <c r="H529" s="1" t="s">
        <v>19</v>
      </c>
      <c r="I529">
        <v>43</v>
      </c>
      <c r="J529" s="1" t="s">
        <v>107</v>
      </c>
    </row>
    <row r="530" spans="1:10" x14ac:dyDescent="0.3">
      <c r="A530" s="1" t="s">
        <v>10</v>
      </c>
      <c r="B530" s="1" t="s">
        <v>11</v>
      </c>
      <c r="C530" s="1" t="s">
        <v>107</v>
      </c>
      <c r="D530">
        <v>2</v>
      </c>
      <c r="E530" s="1" t="s">
        <v>39</v>
      </c>
      <c r="F530" s="1" t="s">
        <v>25821</v>
      </c>
      <c r="G530" s="1" t="s">
        <v>26222</v>
      </c>
      <c r="H530" s="1" t="s">
        <v>19</v>
      </c>
      <c r="I530">
        <v>31</v>
      </c>
      <c r="J530" s="1" t="s">
        <v>107</v>
      </c>
    </row>
    <row r="531" spans="1:10" x14ac:dyDescent="0.3">
      <c r="A531" s="1" t="s">
        <v>10</v>
      </c>
      <c r="B531" s="1" t="s">
        <v>11</v>
      </c>
      <c r="C531" s="1" t="s">
        <v>107</v>
      </c>
      <c r="D531">
        <v>2</v>
      </c>
      <c r="E531" s="1" t="s">
        <v>39</v>
      </c>
      <c r="F531" s="1" t="s">
        <v>25823</v>
      </c>
      <c r="G531" s="1" t="s">
        <v>26223</v>
      </c>
      <c r="H531" s="1" t="s">
        <v>19</v>
      </c>
      <c r="I531">
        <v>65</v>
      </c>
      <c r="J531" s="1" t="s">
        <v>107</v>
      </c>
    </row>
    <row r="532" spans="1:10" x14ac:dyDescent="0.3">
      <c r="A532" s="1" t="s">
        <v>10</v>
      </c>
      <c r="B532" s="1" t="s">
        <v>11</v>
      </c>
      <c r="C532" s="1" t="s">
        <v>107</v>
      </c>
      <c r="D532">
        <v>2</v>
      </c>
      <c r="E532" s="1" t="s">
        <v>32</v>
      </c>
      <c r="F532" s="1" t="s">
        <v>25817</v>
      </c>
      <c r="G532" s="1" t="s">
        <v>26224</v>
      </c>
      <c r="H532" s="1" t="s">
        <v>15</v>
      </c>
      <c r="I532">
        <v>37</v>
      </c>
      <c r="J532" s="1" t="s">
        <v>107</v>
      </c>
    </row>
    <row r="533" spans="1:10" x14ac:dyDescent="0.3">
      <c r="A533" s="1" t="s">
        <v>10</v>
      </c>
      <c r="B533" s="1" t="s">
        <v>11</v>
      </c>
      <c r="C533" s="1" t="s">
        <v>107</v>
      </c>
      <c r="D533">
        <v>2</v>
      </c>
      <c r="E533" s="1" t="s">
        <v>32</v>
      </c>
      <c r="F533" s="1" t="s">
        <v>25819</v>
      </c>
      <c r="G533" s="1" t="s">
        <v>26225</v>
      </c>
      <c r="H533" s="1" t="s">
        <v>15</v>
      </c>
      <c r="I533">
        <v>57</v>
      </c>
      <c r="J533" s="1" t="s">
        <v>107</v>
      </c>
    </row>
    <row r="534" spans="1:10" x14ac:dyDescent="0.3">
      <c r="A534" s="1" t="s">
        <v>10</v>
      </c>
      <c r="B534" s="1" t="s">
        <v>11</v>
      </c>
      <c r="C534" s="1" t="s">
        <v>107</v>
      </c>
      <c r="D534">
        <v>2</v>
      </c>
      <c r="E534" s="1" t="s">
        <v>32</v>
      </c>
      <c r="F534" s="1" t="s">
        <v>25821</v>
      </c>
      <c r="G534" s="1" t="s">
        <v>111</v>
      </c>
      <c r="H534" s="1" t="s">
        <v>15</v>
      </c>
      <c r="I534">
        <v>43</v>
      </c>
      <c r="J534" s="1" t="s">
        <v>107</v>
      </c>
    </row>
    <row r="535" spans="1:10" x14ac:dyDescent="0.3">
      <c r="A535" s="1" t="s">
        <v>10</v>
      </c>
      <c r="B535" s="1" t="s">
        <v>11</v>
      </c>
      <c r="C535" s="1" t="s">
        <v>107</v>
      </c>
      <c r="D535">
        <v>2</v>
      </c>
      <c r="E535" s="1" t="s">
        <v>32</v>
      </c>
      <c r="F535" s="1" t="s">
        <v>25823</v>
      </c>
      <c r="G535" s="1" t="s">
        <v>26226</v>
      </c>
      <c r="H535" s="1" t="s">
        <v>15</v>
      </c>
      <c r="I535">
        <v>47</v>
      </c>
      <c r="J535" s="1" t="s">
        <v>107</v>
      </c>
    </row>
    <row r="536" spans="1:10" x14ac:dyDescent="0.3">
      <c r="A536" s="1" t="s">
        <v>10</v>
      </c>
      <c r="B536" s="1" t="s">
        <v>11</v>
      </c>
      <c r="C536" s="1" t="s">
        <v>107</v>
      </c>
      <c r="D536">
        <v>2</v>
      </c>
      <c r="E536" s="1" t="s">
        <v>16</v>
      </c>
      <c r="F536" s="1" t="s">
        <v>25842</v>
      </c>
      <c r="G536" s="1" t="s">
        <v>26227</v>
      </c>
      <c r="H536" s="1" t="s">
        <v>15</v>
      </c>
      <c r="I536">
        <v>68</v>
      </c>
      <c r="J536" s="1" t="s">
        <v>107</v>
      </c>
    </row>
    <row r="537" spans="1:10" x14ac:dyDescent="0.3">
      <c r="A537" s="1" t="s">
        <v>10</v>
      </c>
      <c r="B537" s="1" t="s">
        <v>11</v>
      </c>
      <c r="C537" s="1" t="s">
        <v>107</v>
      </c>
      <c r="D537">
        <v>2</v>
      </c>
      <c r="E537" s="1" t="s">
        <v>16</v>
      </c>
      <c r="F537" s="1" t="s">
        <v>25817</v>
      </c>
      <c r="G537" s="1" t="s">
        <v>26228</v>
      </c>
      <c r="H537" s="1" t="s">
        <v>15</v>
      </c>
      <c r="I537">
        <v>48</v>
      </c>
      <c r="J537" s="1" t="s">
        <v>107</v>
      </c>
    </row>
    <row r="538" spans="1:10" x14ac:dyDescent="0.3">
      <c r="A538" s="1" t="s">
        <v>10</v>
      </c>
      <c r="B538" s="1" t="s">
        <v>11</v>
      </c>
      <c r="C538" s="1" t="s">
        <v>107</v>
      </c>
      <c r="D538">
        <v>2</v>
      </c>
      <c r="E538" s="1" t="s">
        <v>16</v>
      </c>
      <c r="F538" s="1"/>
      <c r="G538" s="1" t="s">
        <v>112</v>
      </c>
      <c r="H538" s="1" t="s">
        <v>15</v>
      </c>
      <c r="I538">
        <v>53</v>
      </c>
      <c r="J538" s="1" t="s">
        <v>107</v>
      </c>
    </row>
    <row r="539" spans="1:10" x14ac:dyDescent="0.3">
      <c r="A539" s="1" t="s">
        <v>10</v>
      </c>
      <c r="B539" s="1" t="s">
        <v>11</v>
      </c>
      <c r="C539" s="1" t="s">
        <v>107</v>
      </c>
      <c r="D539">
        <v>2</v>
      </c>
      <c r="E539" s="1" t="s">
        <v>16</v>
      </c>
      <c r="F539" s="1" t="s">
        <v>25819</v>
      </c>
      <c r="G539" s="1" t="s">
        <v>26229</v>
      </c>
      <c r="H539" s="1" t="s">
        <v>15</v>
      </c>
      <c r="I539">
        <v>37</v>
      </c>
      <c r="J539" s="1" t="s">
        <v>107</v>
      </c>
    </row>
    <row r="540" spans="1:10" x14ac:dyDescent="0.3">
      <c r="A540" s="1" t="s">
        <v>10</v>
      </c>
      <c r="B540" s="1" t="s">
        <v>11</v>
      </c>
      <c r="C540" s="1" t="s">
        <v>107</v>
      </c>
      <c r="D540">
        <v>2</v>
      </c>
      <c r="E540" s="1" t="s">
        <v>16</v>
      </c>
      <c r="F540" s="1" t="s">
        <v>25821</v>
      </c>
      <c r="G540" s="1" t="s">
        <v>26230</v>
      </c>
      <c r="H540" s="1" t="s">
        <v>15</v>
      </c>
      <c r="I540">
        <v>59</v>
      </c>
      <c r="J540" s="1" t="s">
        <v>107</v>
      </c>
    </row>
    <row r="541" spans="1:10" x14ac:dyDescent="0.3">
      <c r="A541" s="1" t="s">
        <v>10</v>
      </c>
      <c r="B541" s="1" t="s">
        <v>11</v>
      </c>
      <c r="C541" s="1" t="s">
        <v>107</v>
      </c>
      <c r="D541">
        <v>2</v>
      </c>
      <c r="E541" s="1" t="s">
        <v>16</v>
      </c>
      <c r="F541" s="1"/>
      <c r="G541" s="1" t="s">
        <v>113</v>
      </c>
      <c r="H541" s="1" t="s">
        <v>15</v>
      </c>
      <c r="I541">
        <v>58</v>
      </c>
      <c r="J541" s="1" t="s">
        <v>107</v>
      </c>
    </row>
    <row r="542" spans="1:10" x14ac:dyDescent="0.3">
      <c r="A542" s="1" t="s">
        <v>10</v>
      </c>
      <c r="B542" s="1" t="s">
        <v>11</v>
      </c>
      <c r="C542" s="1" t="s">
        <v>107</v>
      </c>
      <c r="D542">
        <v>2</v>
      </c>
      <c r="E542" s="1" t="s">
        <v>16</v>
      </c>
      <c r="F542" s="1" t="s">
        <v>25823</v>
      </c>
      <c r="G542" s="1" t="s">
        <v>26231</v>
      </c>
      <c r="H542" s="1" t="s">
        <v>15</v>
      </c>
      <c r="I542">
        <v>44</v>
      </c>
      <c r="J542" s="1" t="s">
        <v>107</v>
      </c>
    </row>
    <row r="543" spans="1:10" x14ac:dyDescent="0.3">
      <c r="A543" s="1" t="s">
        <v>10</v>
      </c>
      <c r="B543" s="1" t="s">
        <v>11</v>
      </c>
      <c r="C543" s="1" t="s">
        <v>107</v>
      </c>
      <c r="D543">
        <v>2</v>
      </c>
      <c r="E543" s="1" t="s">
        <v>16</v>
      </c>
      <c r="F543" s="1"/>
      <c r="G543" s="1" t="s">
        <v>114</v>
      </c>
      <c r="H543" s="1" t="s">
        <v>15</v>
      </c>
      <c r="I543">
        <v>56</v>
      </c>
      <c r="J543" s="1" t="s">
        <v>107</v>
      </c>
    </row>
    <row r="544" spans="1:10" x14ac:dyDescent="0.3">
      <c r="A544" s="1" t="s">
        <v>10</v>
      </c>
      <c r="B544" s="1" t="s">
        <v>11</v>
      </c>
      <c r="C544" s="1" t="s">
        <v>107</v>
      </c>
      <c r="D544">
        <v>3</v>
      </c>
      <c r="E544" s="1" t="s">
        <v>23</v>
      </c>
      <c r="F544" s="1" t="s">
        <v>25817</v>
      </c>
      <c r="G544" s="1" t="s">
        <v>26232</v>
      </c>
      <c r="H544" s="1" t="s">
        <v>19</v>
      </c>
      <c r="I544">
        <v>29</v>
      </c>
      <c r="J544" s="1" t="s">
        <v>107</v>
      </c>
    </row>
    <row r="545" spans="1:10" x14ac:dyDescent="0.3">
      <c r="A545" s="1" t="s">
        <v>10</v>
      </c>
      <c r="B545" s="1" t="s">
        <v>11</v>
      </c>
      <c r="C545" s="1" t="s">
        <v>107</v>
      </c>
      <c r="D545">
        <v>3</v>
      </c>
      <c r="E545" s="1" t="s">
        <v>23</v>
      </c>
      <c r="F545" s="1" t="s">
        <v>25819</v>
      </c>
      <c r="G545" s="1" t="s">
        <v>26233</v>
      </c>
      <c r="H545" s="1" t="s">
        <v>19</v>
      </c>
      <c r="I545">
        <v>44</v>
      </c>
      <c r="J545" s="1" t="s">
        <v>107</v>
      </c>
    </row>
    <row r="546" spans="1:10" x14ac:dyDescent="0.3">
      <c r="A546" s="1" t="s">
        <v>10</v>
      </c>
      <c r="B546" s="1" t="s">
        <v>11</v>
      </c>
      <c r="C546" s="1" t="s">
        <v>107</v>
      </c>
      <c r="D546">
        <v>3</v>
      </c>
      <c r="E546" s="1" t="s">
        <v>23</v>
      </c>
      <c r="F546" s="1" t="s">
        <v>25821</v>
      </c>
      <c r="G546" s="1" t="s">
        <v>26234</v>
      </c>
      <c r="H546" s="1" t="s">
        <v>19</v>
      </c>
      <c r="I546">
        <v>49</v>
      </c>
      <c r="J546" s="1" t="s">
        <v>107</v>
      </c>
    </row>
    <row r="547" spans="1:10" x14ac:dyDescent="0.3">
      <c r="A547" s="1" t="s">
        <v>10</v>
      </c>
      <c r="B547" s="1" t="s">
        <v>11</v>
      </c>
      <c r="C547" s="1" t="s">
        <v>107</v>
      </c>
      <c r="D547">
        <v>3</v>
      </c>
      <c r="E547" s="1" t="s">
        <v>23</v>
      </c>
      <c r="F547" s="1" t="s">
        <v>25827</v>
      </c>
      <c r="G547" s="1" t="s">
        <v>26235</v>
      </c>
      <c r="H547" s="1" t="s">
        <v>19</v>
      </c>
      <c r="I547">
        <v>36</v>
      </c>
      <c r="J547" s="1" t="s">
        <v>107</v>
      </c>
    </row>
    <row r="548" spans="1:10" x14ac:dyDescent="0.3">
      <c r="A548" s="1" t="s">
        <v>10</v>
      </c>
      <c r="B548" s="1" t="s">
        <v>11</v>
      </c>
      <c r="C548" s="1" t="s">
        <v>107</v>
      </c>
      <c r="D548">
        <v>3</v>
      </c>
      <c r="E548" s="1" t="s">
        <v>39</v>
      </c>
      <c r="F548" s="1" t="s">
        <v>25842</v>
      </c>
      <c r="G548" s="1" t="s">
        <v>26236</v>
      </c>
      <c r="H548" s="1" t="s">
        <v>19</v>
      </c>
      <c r="I548">
        <v>25</v>
      </c>
      <c r="J548" s="1" t="s">
        <v>107</v>
      </c>
    </row>
    <row r="549" spans="1:10" x14ac:dyDescent="0.3">
      <c r="A549" s="1" t="s">
        <v>10</v>
      </c>
      <c r="B549" s="1" t="s">
        <v>11</v>
      </c>
      <c r="C549" s="1" t="s">
        <v>107</v>
      </c>
      <c r="D549">
        <v>3</v>
      </c>
      <c r="E549" s="1" t="s">
        <v>39</v>
      </c>
      <c r="F549" s="1" t="s">
        <v>25817</v>
      </c>
      <c r="G549" s="1" t="s">
        <v>26237</v>
      </c>
      <c r="H549" s="1" t="s">
        <v>19</v>
      </c>
      <c r="I549">
        <v>24</v>
      </c>
      <c r="J549" s="1" t="s">
        <v>107</v>
      </c>
    </row>
    <row r="550" spans="1:10" x14ac:dyDescent="0.3">
      <c r="A550" s="1" t="s">
        <v>10</v>
      </c>
      <c r="B550" s="1" t="s">
        <v>11</v>
      </c>
      <c r="C550" s="1" t="s">
        <v>107</v>
      </c>
      <c r="D550">
        <v>3</v>
      </c>
      <c r="E550" s="1" t="s">
        <v>39</v>
      </c>
      <c r="F550" s="1" t="s">
        <v>25819</v>
      </c>
      <c r="G550" s="1" t="s">
        <v>26238</v>
      </c>
      <c r="H550" s="1" t="s">
        <v>19</v>
      </c>
      <c r="I550">
        <v>35</v>
      </c>
      <c r="J550" s="1" t="s">
        <v>107</v>
      </c>
    </row>
    <row r="551" spans="1:10" x14ac:dyDescent="0.3">
      <c r="A551" s="1" t="s">
        <v>10</v>
      </c>
      <c r="B551" s="1" t="s">
        <v>11</v>
      </c>
      <c r="C551" s="1" t="s">
        <v>107</v>
      </c>
      <c r="D551">
        <v>3</v>
      </c>
      <c r="E551" s="1" t="s">
        <v>39</v>
      </c>
      <c r="F551" s="1" t="s">
        <v>25821</v>
      </c>
      <c r="G551" s="1" t="s">
        <v>26239</v>
      </c>
      <c r="H551" s="1" t="s">
        <v>19</v>
      </c>
      <c r="I551">
        <v>47</v>
      </c>
      <c r="J551" s="1" t="s">
        <v>107</v>
      </c>
    </row>
    <row r="552" spans="1:10" x14ac:dyDescent="0.3">
      <c r="A552" s="1" t="s">
        <v>10</v>
      </c>
      <c r="B552" s="1" t="s">
        <v>11</v>
      </c>
      <c r="C552" s="1" t="s">
        <v>107</v>
      </c>
      <c r="D552">
        <v>3</v>
      </c>
      <c r="E552" s="1" t="s">
        <v>39</v>
      </c>
      <c r="F552" s="1" t="s">
        <v>25827</v>
      </c>
      <c r="G552" s="1" t="s">
        <v>26240</v>
      </c>
      <c r="H552" s="1" t="s">
        <v>19</v>
      </c>
      <c r="I552">
        <v>40</v>
      </c>
      <c r="J552" s="1" t="s">
        <v>107</v>
      </c>
    </row>
    <row r="553" spans="1:10" x14ac:dyDescent="0.3">
      <c r="A553" s="1" t="s">
        <v>10</v>
      </c>
      <c r="B553" s="1" t="s">
        <v>11</v>
      </c>
      <c r="C553" s="1" t="s">
        <v>107</v>
      </c>
      <c r="D553">
        <v>3</v>
      </c>
      <c r="E553" s="1" t="s">
        <v>39</v>
      </c>
      <c r="F553" s="1" t="s">
        <v>25823</v>
      </c>
      <c r="G553" s="1" t="s">
        <v>26241</v>
      </c>
      <c r="H553" s="1" t="s">
        <v>19</v>
      </c>
      <c r="I553">
        <v>35</v>
      </c>
      <c r="J553" s="1" t="s">
        <v>107</v>
      </c>
    </row>
    <row r="554" spans="1:10" x14ac:dyDescent="0.3">
      <c r="A554" s="1" t="s">
        <v>10</v>
      </c>
      <c r="B554" s="1" t="s">
        <v>11</v>
      </c>
      <c r="C554" s="1" t="s">
        <v>107</v>
      </c>
      <c r="D554">
        <v>3</v>
      </c>
      <c r="E554" s="1" t="s">
        <v>32</v>
      </c>
      <c r="F554" s="1" t="s">
        <v>25817</v>
      </c>
      <c r="G554" s="1" t="s">
        <v>26242</v>
      </c>
      <c r="H554" s="1" t="s">
        <v>15</v>
      </c>
      <c r="I554">
        <v>33</v>
      </c>
      <c r="J554" s="1" t="s">
        <v>107</v>
      </c>
    </row>
    <row r="555" spans="1:10" x14ac:dyDescent="0.3">
      <c r="A555" s="1" t="s">
        <v>10</v>
      </c>
      <c r="B555" s="1" t="s">
        <v>11</v>
      </c>
      <c r="C555" s="1" t="s">
        <v>107</v>
      </c>
      <c r="D555">
        <v>3</v>
      </c>
      <c r="E555" s="1" t="s">
        <v>32</v>
      </c>
      <c r="F555" s="1" t="s">
        <v>25819</v>
      </c>
      <c r="G555" s="1" t="s">
        <v>26243</v>
      </c>
      <c r="H555" s="1" t="s">
        <v>15</v>
      </c>
      <c r="I555">
        <v>38</v>
      </c>
      <c r="J555" s="1" t="s">
        <v>107</v>
      </c>
    </row>
    <row r="556" spans="1:10" x14ac:dyDescent="0.3">
      <c r="A556" s="1" t="s">
        <v>10</v>
      </c>
      <c r="B556" s="1" t="s">
        <v>11</v>
      </c>
      <c r="C556" s="1" t="s">
        <v>107</v>
      </c>
      <c r="D556">
        <v>3</v>
      </c>
      <c r="E556" s="1" t="s">
        <v>32</v>
      </c>
      <c r="F556" s="1" t="s">
        <v>25821</v>
      </c>
      <c r="G556" s="1" t="s">
        <v>26244</v>
      </c>
      <c r="H556" s="1" t="s">
        <v>15</v>
      </c>
      <c r="I556">
        <v>39</v>
      </c>
      <c r="J556" s="1" t="s">
        <v>107</v>
      </c>
    </row>
    <row r="557" spans="1:10" x14ac:dyDescent="0.3">
      <c r="A557" s="1" t="s">
        <v>10</v>
      </c>
      <c r="B557" s="1" t="s">
        <v>11</v>
      </c>
      <c r="C557" s="1" t="s">
        <v>107</v>
      </c>
      <c r="D557">
        <v>3</v>
      </c>
      <c r="E557" s="1" t="s">
        <v>32</v>
      </c>
      <c r="F557" s="1" t="s">
        <v>25827</v>
      </c>
      <c r="G557" s="1" t="s">
        <v>26245</v>
      </c>
      <c r="H557" s="1" t="s">
        <v>15</v>
      </c>
      <c r="I557">
        <v>29</v>
      </c>
      <c r="J557" s="1" t="s">
        <v>107</v>
      </c>
    </row>
    <row r="558" spans="1:10" x14ac:dyDescent="0.3">
      <c r="A558" s="1" t="s">
        <v>10</v>
      </c>
      <c r="B558" s="1" t="s">
        <v>11</v>
      </c>
      <c r="C558" s="1" t="s">
        <v>107</v>
      </c>
      <c r="D558">
        <v>3</v>
      </c>
      <c r="E558" s="1" t="s">
        <v>32</v>
      </c>
      <c r="F558" s="1" t="s">
        <v>25823</v>
      </c>
      <c r="G558" s="1" t="s">
        <v>26246</v>
      </c>
      <c r="H558" s="1" t="s">
        <v>15</v>
      </c>
      <c r="I558">
        <v>40</v>
      </c>
      <c r="J558" s="1" t="s">
        <v>107</v>
      </c>
    </row>
    <row r="559" spans="1:10" x14ac:dyDescent="0.3">
      <c r="A559" s="1" t="s">
        <v>10</v>
      </c>
      <c r="B559" s="1" t="s">
        <v>11</v>
      </c>
      <c r="C559" s="1" t="s">
        <v>107</v>
      </c>
      <c r="D559">
        <v>3</v>
      </c>
      <c r="E559" s="1" t="s">
        <v>16</v>
      </c>
      <c r="F559" s="1" t="s">
        <v>25864</v>
      </c>
      <c r="G559" s="1" t="s">
        <v>26247</v>
      </c>
      <c r="H559" s="1" t="s">
        <v>15</v>
      </c>
      <c r="I559">
        <v>41</v>
      </c>
      <c r="J559" s="1" t="s">
        <v>107</v>
      </c>
    </row>
    <row r="560" spans="1:10" x14ac:dyDescent="0.3">
      <c r="A560" s="1" t="s">
        <v>10</v>
      </c>
      <c r="B560" s="1" t="s">
        <v>11</v>
      </c>
      <c r="C560" s="1" t="s">
        <v>107</v>
      </c>
      <c r="D560">
        <v>3</v>
      </c>
      <c r="E560" s="1" t="s">
        <v>16</v>
      </c>
      <c r="F560" s="1" t="s">
        <v>25842</v>
      </c>
      <c r="G560" s="1" t="s">
        <v>26211</v>
      </c>
      <c r="H560" s="1" t="s">
        <v>15</v>
      </c>
      <c r="I560">
        <v>38</v>
      </c>
      <c r="J560" s="1" t="s">
        <v>107</v>
      </c>
    </row>
    <row r="561" spans="1:10" x14ac:dyDescent="0.3">
      <c r="A561" s="1" t="s">
        <v>10</v>
      </c>
      <c r="B561" s="1" t="s">
        <v>11</v>
      </c>
      <c r="C561" s="1" t="s">
        <v>107</v>
      </c>
      <c r="D561">
        <v>3</v>
      </c>
      <c r="E561" s="1" t="s">
        <v>16</v>
      </c>
      <c r="F561" s="1" t="s">
        <v>25817</v>
      </c>
      <c r="G561" s="1" t="s">
        <v>26248</v>
      </c>
      <c r="H561" s="1" t="s">
        <v>15</v>
      </c>
      <c r="I561">
        <v>40</v>
      </c>
      <c r="J561" s="1" t="s">
        <v>107</v>
      </c>
    </row>
    <row r="562" spans="1:10" x14ac:dyDescent="0.3">
      <c r="A562" s="1" t="s">
        <v>10</v>
      </c>
      <c r="B562" s="1" t="s">
        <v>11</v>
      </c>
      <c r="C562" s="1" t="s">
        <v>107</v>
      </c>
      <c r="D562">
        <v>3</v>
      </c>
      <c r="E562" s="1" t="s">
        <v>16</v>
      </c>
      <c r="F562" s="1"/>
      <c r="G562" s="1" t="s">
        <v>115</v>
      </c>
      <c r="H562" s="1" t="s">
        <v>15</v>
      </c>
      <c r="I562">
        <v>40</v>
      </c>
      <c r="J562" s="1" t="s">
        <v>107</v>
      </c>
    </row>
    <row r="563" spans="1:10" x14ac:dyDescent="0.3">
      <c r="A563" s="1" t="s">
        <v>10</v>
      </c>
      <c r="B563" s="1" t="s">
        <v>11</v>
      </c>
      <c r="C563" s="1" t="s">
        <v>107</v>
      </c>
      <c r="D563">
        <v>3</v>
      </c>
      <c r="E563" s="1" t="s">
        <v>16</v>
      </c>
      <c r="F563" s="1" t="s">
        <v>25819</v>
      </c>
      <c r="G563" s="1" t="s">
        <v>26249</v>
      </c>
      <c r="H563" s="1" t="s">
        <v>15</v>
      </c>
      <c r="I563">
        <v>57</v>
      </c>
      <c r="J563" s="1" t="s">
        <v>107</v>
      </c>
    </row>
    <row r="564" spans="1:10" x14ac:dyDescent="0.3">
      <c r="A564" s="1" t="s">
        <v>10</v>
      </c>
      <c r="B564" s="1" t="s">
        <v>11</v>
      </c>
      <c r="C564" s="1" t="s">
        <v>107</v>
      </c>
      <c r="D564">
        <v>3</v>
      </c>
      <c r="E564" s="1" t="s">
        <v>16</v>
      </c>
      <c r="F564" s="1"/>
      <c r="G564" s="1" t="s">
        <v>116</v>
      </c>
      <c r="H564" s="1" t="s">
        <v>15</v>
      </c>
      <c r="I564">
        <v>50</v>
      </c>
      <c r="J564" s="1" t="s">
        <v>107</v>
      </c>
    </row>
    <row r="565" spans="1:10" x14ac:dyDescent="0.3">
      <c r="A565" s="1" t="s">
        <v>10</v>
      </c>
      <c r="B565" s="1" t="s">
        <v>11</v>
      </c>
      <c r="C565" s="1" t="s">
        <v>107</v>
      </c>
      <c r="D565">
        <v>3</v>
      </c>
      <c r="E565" s="1" t="s">
        <v>16</v>
      </c>
      <c r="F565" s="1" t="s">
        <v>25821</v>
      </c>
      <c r="G565" s="1" t="s">
        <v>26250</v>
      </c>
      <c r="H565" s="1" t="s">
        <v>15</v>
      </c>
      <c r="I565">
        <v>51</v>
      </c>
      <c r="J565" s="1" t="s">
        <v>107</v>
      </c>
    </row>
    <row r="566" spans="1:10" x14ac:dyDescent="0.3">
      <c r="A566" s="1" t="s">
        <v>10</v>
      </c>
      <c r="B566" s="1" t="s">
        <v>11</v>
      </c>
      <c r="C566" s="1" t="s">
        <v>107</v>
      </c>
      <c r="D566">
        <v>3</v>
      </c>
      <c r="E566" s="1" t="s">
        <v>16</v>
      </c>
      <c r="F566" s="1"/>
      <c r="G566" s="1" t="s">
        <v>117</v>
      </c>
      <c r="H566" s="1" t="s">
        <v>15</v>
      </c>
      <c r="I566">
        <v>48</v>
      </c>
      <c r="J566" s="1" t="s">
        <v>107</v>
      </c>
    </row>
    <row r="567" spans="1:10" x14ac:dyDescent="0.3">
      <c r="A567" s="1" t="s">
        <v>10</v>
      </c>
      <c r="B567" s="1" t="s">
        <v>11</v>
      </c>
      <c r="C567" s="1" t="s">
        <v>107</v>
      </c>
      <c r="D567">
        <v>3</v>
      </c>
      <c r="E567" s="1" t="s">
        <v>16</v>
      </c>
      <c r="F567" s="1" t="s">
        <v>25827</v>
      </c>
      <c r="G567" s="1" t="s">
        <v>679</v>
      </c>
      <c r="H567" s="1" t="s">
        <v>15</v>
      </c>
      <c r="I567">
        <v>25</v>
      </c>
      <c r="J567" s="1" t="s">
        <v>107</v>
      </c>
    </row>
    <row r="568" spans="1:10" x14ac:dyDescent="0.3">
      <c r="A568" s="1" t="s">
        <v>10</v>
      </c>
      <c r="B568" s="1" t="s">
        <v>11</v>
      </c>
      <c r="C568" s="1" t="s">
        <v>107</v>
      </c>
      <c r="D568">
        <v>3</v>
      </c>
      <c r="E568" s="1" t="s">
        <v>16</v>
      </c>
      <c r="F568" s="1"/>
      <c r="G568" s="1" t="s">
        <v>118</v>
      </c>
      <c r="H568" s="1" t="s">
        <v>15</v>
      </c>
      <c r="I568">
        <v>23</v>
      </c>
      <c r="J568" s="1" t="s">
        <v>107</v>
      </c>
    </row>
    <row r="569" spans="1:10" x14ac:dyDescent="0.3">
      <c r="A569" s="1" t="s">
        <v>10</v>
      </c>
      <c r="B569" s="1" t="s">
        <v>11</v>
      </c>
      <c r="C569" s="1" t="s">
        <v>107</v>
      </c>
      <c r="D569">
        <v>3</v>
      </c>
      <c r="E569" s="1" t="s">
        <v>16</v>
      </c>
      <c r="F569" s="1" t="s">
        <v>25823</v>
      </c>
      <c r="G569" s="1" t="s">
        <v>26246</v>
      </c>
      <c r="H569" s="1" t="s">
        <v>15</v>
      </c>
      <c r="I569">
        <v>53</v>
      </c>
      <c r="J569" s="1" t="s">
        <v>107</v>
      </c>
    </row>
    <row r="570" spans="1:10" x14ac:dyDescent="0.3">
      <c r="A570" s="1" t="s">
        <v>10</v>
      </c>
      <c r="B570" s="1" t="s">
        <v>11</v>
      </c>
      <c r="C570" s="1" t="s">
        <v>107</v>
      </c>
      <c r="D570">
        <v>3</v>
      </c>
      <c r="E570" s="1" t="s">
        <v>16</v>
      </c>
      <c r="F570" s="1"/>
      <c r="G570" s="1" t="s">
        <v>119</v>
      </c>
      <c r="H570" s="1" t="s">
        <v>15</v>
      </c>
      <c r="I570">
        <v>62</v>
      </c>
      <c r="J570" s="1" t="s">
        <v>107</v>
      </c>
    </row>
    <row r="571" spans="1:10" x14ac:dyDescent="0.3">
      <c r="A571" s="1" t="s">
        <v>10</v>
      </c>
      <c r="B571" s="1" t="s">
        <v>11</v>
      </c>
      <c r="C571" s="1" t="s">
        <v>107</v>
      </c>
      <c r="D571">
        <v>4</v>
      </c>
      <c r="E571" s="1" t="s">
        <v>23</v>
      </c>
      <c r="F571" s="1" t="s">
        <v>25817</v>
      </c>
      <c r="G571" s="1" t="s">
        <v>26251</v>
      </c>
      <c r="H571" s="1" t="s">
        <v>19</v>
      </c>
      <c r="I571">
        <v>28</v>
      </c>
      <c r="J571" s="1" t="s">
        <v>107</v>
      </c>
    </row>
    <row r="572" spans="1:10" x14ac:dyDescent="0.3">
      <c r="A572" s="1" t="s">
        <v>10</v>
      </c>
      <c r="B572" s="1" t="s">
        <v>11</v>
      </c>
      <c r="C572" s="1" t="s">
        <v>107</v>
      </c>
      <c r="D572">
        <v>4</v>
      </c>
      <c r="E572" s="1" t="s">
        <v>23</v>
      </c>
      <c r="F572" s="1" t="s">
        <v>25819</v>
      </c>
      <c r="G572" s="1" t="s">
        <v>26252</v>
      </c>
      <c r="H572" s="1" t="s">
        <v>19</v>
      </c>
      <c r="I572">
        <v>25</v>
      </c>
      <c r="J572" s="1" t="s">
        <v>107</v>
      </c>
    </row>
    <row r="573" spans="1:10" x14ac:dyDescent="0.3">
      <c r="A573" s="1" t="s">
        <v>10</v>
      </c>
      <c r="B573" s="1" t="s">
        <v>11</v>
      </c>
      <c r="C573" s="1" t="s">
        <v>107</v>
      </c>
      <c r="D573">
        <v>4</v>
      </c>
      <c r="E573" s="1" t="s">
        <v>23</v>
      </c>
      <c r="F573" s="1" t="s">
        <v>25821</v>
      </c>
      <c r="G573" s="1" t="s">
        <v>26253</v>
      </c>
      <c r="H573" s="1" t="s">
        <v>19</v>
      </c>
      <c r="I573">
        <v>67</v>
      </c>
      <c r="J573" s="1" t="s">
        <v>107</v>
      </c>
    </row>
    <row r="574" spans="1:10" x14ac:dyDescent="0.3">
      <c r="A574" s="1" t="s">
        <v>10</v>
      </c>
      <c r="B574" s="1" t="s">
        <v>11</v>
      </c>
      <c r="C574" s="1" t="s">
        <v>107</v>
      </c>
      <c r="D574">
        <v>4</v>
      </c>
      <c r="E574" s="1" t="s">
        <v>23</v>
      </c>
      <c r="F574" s="1" t="s">
        <v>25827</v>
      </c>
      <c r="G574" s="1" t="s">
        <v>26254</v>
      </c>
      <c r="H574" s="1" t="s">
        <v>19</v>
      </c>
      <c r="I574">
        <v>41</v>
      </c>
      <c r="J574" s="1" t="s">
        <v>107</v>
      </c>
    </row>
    <row r="575" spans="1:10" x14ac:dyDescent="0.3">
      <c r="A575" s="1" t="s">
        <v>10</v>
      </c>
      <c r="B575" s="1" t="s">
        <v>11</v>
      </c>
      <c r="C575" s="1" t="s">
        <v>107</v>
      </c>
      <c r="D575">
        <v>4</v>
      </c>
      <c r="E575" s="1" t="s">
        <v>23</v>
      </c>
      <c r="F575" s="1" t="s">
        <v>25823</v>
      </c>
      <c r="G575" s="1" t="s">
        <v>26255</v>
      </c>
      <c r="H575" s="1" t="s">
        <v>19</v>
      </c>
      <c r="I575">
        <v>46</v>
      </c>
      <c r="J575" s="1" t="s">
        <v>107</v>
      </c>
    </row>
    <row r="576" spans="1:10" x14ac:dyDescent="0.3">
      <c r="A576" s="1" t="s">
        <v>10</v>
      </c>
      <c r="B576" s="1" t="s">
        <v>11</v>
      </c>
      <c r="C576" s="1" t="s">
        <v>107</v>
      </c>
      <c r="D576">
        <v>4</v>
      </c>
      <c r="E576" s="1" t="s">
        <v>39</v>
      </c>
      <c r="F576" s="1" t="s">
        <v>25817</v>
      </c>
      <c r="G576" s="1" t="s">
        <v>26256</v>
      </c>
      <c r="H576" s="1" t="s">
        <v>19</v>
      </c>
      <c r="I576">
        <v>59</v>
      </c>
      <c r="J576" s="1" t="s">
        <v>107</v>
      </c>
    </row>
    <row r="577" spans="1:10" x14ac:dyDescent="0.3">
      <c r="A577" s="1" t="s">
        <v>10</v>
      </c>
      <c r="B577" s="1" t="s">
        <v>11</v>
      </c>
      <c r="C577" s="1" t="s">
        <v>107</v>
      </c>
      <c r="D577">
        <v>4</v>
      </c>
      <c r="E577" s="1" t="s">
        <v>39</v>
      </c>
      <c r="F577" s="1" t="s">
        <v>25819</v>
      </c>
      <c r="G577" s="1" t="s">
        <v>26257</v>
      </c>
      <c r="H577" s="1" t="s">
        <v>19</v>
      </c>
      <c r="I577">
        <v>45</v>
      </c>
      <c r="J577" s="1" t="s">
        <v>107</v>
      </c>
    </row>
    <row r="578" spans="1:10" x14ac:dyDescent="0.3">
      <c r="A578" s="1" t="s">
        <v>10</v>
      </c>
      <c r="B578" s="1" t="s">
        <v>11</v>
      </c>
      <c r="C578" s="1" t="s">
        <v>107</v>
      </c>
      <c r="D578">
        <v>4</v>
      </c>
      <c r="E578" s="1" t="s">
        <v>39</v>
      </c>
      <c r="F578" s="1" t="s">
        <v>25821</v>
      </c>
      <c r="G578" s="1" t="s">
        <v>26258</v>
      </c>
      <c r="H578" s="1" t="s">
        <v>19</v>
      </c>
      <c r="I578">
        <v>31</v>
      </c>
      <c r="J578" s="1" t="s">
        <v>107</v>
      </c>
    </row>
    <row r="579" spans="1:10" x14ac:dyDescent="0.3">
      <c r="A579" s="1" t="s">
        <v>10</v>
      </c>
      <c r="B579" s="1" t="s">
        <v>11</v>
      </c>
      <c r="C579" s="1" t="s">
        <v>107</v>
      </c>
      <c r="D579">
        <v>4</v>
      </c>
      <c r="E579" s="1" t="s">
        <v>39</v>
      </c>
      <c r="F579" s="1" t="s">
        <v>25827</v>
      </c>
      <c r="G579" s="1" t="s">
        <v>26259</v>
      </c>
      <c r="H579" s="1" t="s">
        <v>19</v>
      </c>
      <c r="I579">
        <v>26</v>
      </c>
      <c r="J579" s="1" t="s">
        <v>107</v>
      </c>
    </row>
    <row r="580" spans="1:10" x14ac:dyDescent="0.3">
      <c r="A580" s="1" t="s">
        <v>10</v>
      </c>
      <c r="B580" s="1" t="s">
        <v>11</v>
      </c>
      <c r="C580" s="1" t="s">
        <v>107</v>
      </c>
      <c r="D580">
        <v>4</v>
      </c>
      <c r="E580" s="1" t="s">
        <v>39</v>
      </c>
      <c r="F580" s="1" t="s">
        <v>25823</v>
      </c>
      <c r="G580" s="1" t="s">
        <v>26260</v>
      </c>
      <c r="H580" s="1" t="s">
        <v>19</v>
      </c>
      <c r="I580">
        <v>40</v>
      </c>
      <c r="J580" s="1" t="s">
        <v>107</v>
      </c>
    </row>
    <row r="581" spans="1:10" x14ac:dyDescent="0.3">
      <c r="A581" s="1" t="s">
        <v>10</v>
      </c>
      <c r="B581" s="1" t="s">
        <v>11</v>
      </c>
      <c r="C581" s="1" t="s">
        <v>107</v>
      </c>
      <c r="D581">
        <v>4</v>
      </c>
      <c r="E581" s="1" t="s">
        <v>32</v>
      </c>
      <c r="F581" s="1" t="s">
        <v>25817</v>
      </c>
      <c r="G581" s="1" t="s">
        <v>26261</v>
      </c>
      <c r="H581" s="1" t="s">
        <v>15</v>
      </c>
      <c r="I581">
        <v>37</v>
      </c>
      <c r="J581" s="1" t="s">
        <v>107</v>
      </c>
    </row>
    <row r="582" spans="1:10" x14ac:dyDescent="0.3">
      <c r="A582" s="1" t="s">
        <v>10</v>
      </c>
      <c r="B582" s="1" t="s">
        <v>11</v>
      </c>
      <c r="C582" s="1" t="s">
        <v>107</v>
      </c>
      <c r="D582">
        <v>4</v>
      </c>
      <c r="E582" s="1" t="s">
        <v>32</v>
      </c>
      <c r="F582" s="1" t="s">
        <v>25819</v>
      </c>
      <c r="G582" s="1" t="s">
        <v>26262</v>
      </c>
      <c r="H582" s="1" t="s">
        <v>15</v>
      </c>
      <c r="I582">
        <v>28</v>
      </c>
      <c r="J582" s="1" t="s">
        <v>107</v>
      </c>
    </row>
    <row r="583" spans="1:10" x14ac:dyDescent="0.3">
      <c r="A583" s="1" t="s">
        <v>10</v>
      </c>
      <c r="B583" s="1" t="s">
        <v>11</v>
      </c>
      <c r="C583" s="1" t="s">
        <v>107</v>
      </c>
      <c r="D583">
        <v>4</v>
      </c>
      <c r="E583" s="1" t="s">
        <v>32</v>
      </c>
      <c r="F583" s="1" t="s">
        <v>25821</v>
      </c>
      <c r="G583" s="1" t="s">
        <v>26263</v>
      </c>
      <c r="H583" s="1" t="s">
        <v>15</v>
      </c>
      <c r="I583">
        <v>41</v>
      </c>
      <c r="J583" s="1" t="s">
        <v>107</v>
      </c>
    </row>
    <row r="584" spans="1:10" x14ac:dyDescent="0.3">
      <c r="A584" s="1" t="s">
        <v>10</v>
      </c>
      <c r="B584" s="1" t="s">
        <v>11</v>
      </c>
      <c r="C584" s="1" t="s">
        <v>107</v>
      </c>
      <c r="D584">
        <v>4</v>
      </c>
      <c r="E584" s="1" t="s">
        <v>32</v>
      </c>
      <c r="F584" s="1" t="s">
        <v>25827</v>
      </c>
      <c r="G584" s="1" t="s">
        <v>26264</v>
      </c>
      <c r="H584" s="1" t="s">
        <v>15</v>
      </c>
      <c r="I584">
        <v>55</v>
      </c>
      <c r="J584" s="1" t="s">
        <v>107</v>
      </c>
    </row>
    <row r="585" spans="1:10" x14ac:dyDescent="0.3">
      <c r="A585" s="1" t="s">
        <v>10</v>
      </c>
      <c r="B585" s="1" t="s">
        <v>11</v>
      </c>
      <c r="C585" s="1" t="s">
        <v>107</v>
      </c>
      <c r="D585">
        <v>4</v>
      </c>
      <c r="E585" s="1" t="s">
        <v>32</v>
      </c>
      <c r="F585" s="1" t="s">
        <v>25823</v>
      </c>
      <c r="G585" s="1" t="s">
        <v>26265</v>
      </c>
      <c r="H585" s="1" t="s">
        <v>15</v>
      </c>
      <c r="I585">
        <v>52</v>
      </c>
      <c r="J585" s="1" t="s">
        <v>107</v>
      </c>
    </row>
    <row r="586" spans="1:10" x14ac:dyDescent="0.3">
      <c r="A586" s="1" t="s">
        <v>10</v>
      </c>
      <c r="B586" s="1" t="s">
        <v>11</v>
      </c>
      <c r="C586" s="1" t="s">
        <v>107</v>
      </c>
      <c r="D586">
        <v>4</v>
      </c>
      <c r="E586" s="1" t="s">
        <v>32</v>
      </c>
      <c r="F586" s="1"/>
      <c r="G586" s="1" t="s">
        <v>120</v>
      </c>
      <c r="H586" s="1" t="s">
        <v>15</v>
      </c>
      <c r="I586">
        <v>55</v>
      </c>
      <c r="J586" s="1" t="s">
        <v>107</v>
      </c>
    </row>
    <row r="587" spans="1:10" x14ac:dyDescent="0.3">
      <c r="A587" s="1" t="s">
        <v>10</v>
      </c>
      <c r="B587" s="1" t="s">
        <v>11</v>
      </c>
      <c r="C587" s="1" t="s">
        <v>107</v>
      </c>
      <c r="D587">
        <v>4</v>
      </c>
      <c r="E587" s="1" t="s">
        <v>16</v>
      </c>
      <c r="F587" s="1" t="s">
        <v>25842</v>
      </c>
      <c r="G587" s="1" t="s">
        <v>26266</v>
      </c>
      <c r="H587" s="1" t="s">
        <v>15</v>
      </c>
      <c r="I587">
        <v>34</v>
      </c>
      <c r="J587" s="1" t="s">
        <v>107</v>
      </c>
    </row>
    <row r="588" spans="1:10" x14ac:dyDescent="0.3">
      <c r="A588" s="1" t="s">
        <v>10</v>
      </c>
      <c r="B588" s="1" t="s">
        <v>11</v>
      </c>
      <c r="C588" s="1" t="s">
        <v>107</v>
      </c>
      <c r="D588">
        <v>4</v>
      </c>
      <c r="E588" s="1" t="s">
        <v>16</v>
      </c>
      <c r="F588" s="1"/>
      <c r="G588" s="1" t="s">
        <v>121</v>
      </c>
      <c r="H588" s="1" t="s">
        <v>15</v>
      </c>
      <c r="I588">
        <v>25</v>
      </c>
      <c r="J588" s="1" t="s">
        <v>107</v>
      </c>
    </row>
    <row r="589" spans="1:10" x14ac:dyDescent="0.3">
      <c r="A589" s="1" t="s">
        <v>10</v>
      </c>
      <c r="B589" s="1" t="s">
        <v>11</v>
      </c>
      <c r="C589" s="1" t="s">
        <v>107</v>
      </c>
      <c r="D589">
        <v>4</v>
      </c>
      <c r="E589" s="1" t="s">
        <v>16</v>
      </c>
      <c r="F589" s="1" t="s">
        <v>25817</v>
      </c>
      <c r="G589" s="1" t="s">
        <v>26267</v>
      </c>
      <c r="H589" s="1" t="s">
        <v>15</v>
      </c>
      <c r="I589">
        <v>41</v>
      </c>
      <c r="J589" s="1" t="s">
        <v>107</v>
      </c>
    </row>
    <row r="590" spans="1:10" x14ac:dyDescent="0.3">
      <c r="A590" s="1" t="s">
        <v>10</v>
      </c>
      <c r="B590" s="1" t="s">
        <v>11</v>
      </c>
      <c r="C590" s="1" t="s">
        <v>107</v>
      </c>
      <c r="D590">
        <v>4</v>
      </c>
      <c r="E590" s="1" t="s">
        <v>16</v>
      </c>
      <c r="F590" s="1"/>
      <c r="G590" s="1" t="s">
        <v>122</v>
      </c>
      <c r="H590" s="1" t="s">
        <v>15</v>
      </c>
      <c r="I590">
        <v>52</v>
      </c>
      <c r="J590" s="1" t="s">
        <v>107</v>
      </c>
    </row>
    <row r="591" spans="1:10" x14ac:dyDescent="0.3">
      <c r="A591" s="1" t="s">
        <v>10</v>
      </c>
      <c r="B591" s="1" t="s">
        <v>11</v>
      </c>
      <c r="C591" s="1" t="s">
        <v>107</v>
      </c>
      <c r="D591">
        <v>4</v>
      </c>
      <c r="E591" s="1" t="s">
        <v>16</v>
      </c>
      <c r="F591" s="1" t="s">
        <v>25819</v>
      </c>
      <c r="G591" s="1" t="s">
        <v>26268</v>
      </c>
      <c r="H591" s="1" t="s">
        <v>15</v>
      </c>
      <c r="I591">
        <v>32</v>
      </c>
      <c r="J591" s="1" t="s">
        <v>107</v>
      </c>
    </row>
    <row r="592" spans="1:10" x14ac:dyDescent="0.3">
      <c r="A592" s="1" t="s">
        <v>10</v>
      </c>
      <c r="B592" s="1" t="s">
        <v>11</v>
      </c>
      <c r="C592" s="1" t="s">
        <v>107</v>
      </c>
      <c r="D592">
        <v>4</v>
      </c>
      <c r="E592" s="1" t="s">
        <v>16</v>
      </c>
      <c r="F592" s="1" t="s">
        <v>25821</v>
      </c>
      <c r="G592" s="1" t="s">
        <v>26269</v>
      </c>
      <c r="H592" s="1" t="s">
        <v>15</v>
      </c>
      <c r="I592">
        <v>55</v>
      </c>
      <c r="J592" s="1" t="s">
        <v>107</v>
      </c>
    </row>
    <row r="593" spans="1:10" x14ac:dyDescent="0.3">
      <c r="A593" s="1" t="s">
        <v>10</v>
      </c>
      <c r="B593" s="1" t="s">
        <v>11</v>
      </c>
      <c r="C593" s="1" t="s">
        <v>107</v>
      </c>
      <c r="D593">
        <v>4</v>
      </c>
      <c r="E593" s="1" t="s">
        <v>16</v>
      </c>
      <c r="F593" s="1"/>
      <c r="G593" s="1" t="s">
        <v>123</v>
      </c>
      <c r="H593" s="1" t="s">
        <v>15</v>
      </c>
      <c r="I593">
        <v>33</v>
      </c>
      <c r="J593" s="1" t="s">
        <v>107</v>
      </c>
    </row>
    <row r="594" spans="1:10" x14ac:dyDescent="0.3">
      <c r="A594" s="1" t="s">
        <v>10</v>
      </c>
      <c r="B594" s="1" t="s">
        <v>11</v>
      </c>
      <c r="C594" s="1" t="s">
        <v>107</v>
      </c>
      <c r="D594">
        <v>4</v>
      </c>
      <c r="E594" s="1" t="s">
        <v>16</v>
      </c>
      <c r="F594" s="1" t="s">
        <v>25827</v>
      </c>
      <c r="G594" s="1" t="s">
        <v>26270</v>
      </c>
      <c r="H594" s="1" t="s">
        <v>15</v>
      </c>
      <c r="I594">
        <v>50</v>
      </c>
      <c r="J594" s="1" t="s">
        <v>107</v>
      </c>
    </row>
    <row r="595" spans="1:10" x14ac:dyDescent="0.3">
      <c r="A595" s="1" t="s">
        <v>10</v>
      </c>
      <c r="B595" s="1" t="s">
        <v>11</v>
      </c>
      <c r="C595" s="1" t="s">
        <v>107</v>
      </c>
      <c r="D595">
        <v>4</v>
      </c>
      <c r="E595" s="1" t="s">
        <v>16</v>
      </c>
      <c r="F595" s="1" t="s">
        <v>25823</v>
      </c>
      <c r="G595" s="1" t="s">
        <v>26271</v>
      </c>
      <c r="H595" s="1" t="s">
        <v>19</v>
      </c>
      <c r="I595">
        <v>23</v>
      </c>
      <c r="J595" s="1" t="s">
        <v>107</v>
      </c>
    </row>
    <row r="596" spans="1:10" x14ac:dyDescent="0.3">
      <c r="A596" s="1" t="s">
        <v>10</v>
      </c>
      <c r="B596" s="1" t="s">
        <v>11</v>
      </c>
      <c r="C596" s="1" t="s">
        <v>107</v>
      </c>
      <c r="D596">
        <v>4</v>
      </c>
      <c r="E596" s="1" t="s">
        <v>16</v>
      </c>
      <c r="F596" s="1"/>
      <c r="G596" s="1" t="s">
        <v>124</v>
      </c>
      <c r="H596" s="1" t="s">
        <v>15</v>
      </c>
      <c r="I596">
        <v>51</v>
      </c>
      <c r="J596" s="1" t="s">
        <v>107</v>
      </c>
    </row>
    <row r="597" spans="1:10" x14ac:dyDescent="0.3">
      <c r="A597" s="1" t="s">
        <v>10</v>
      </c>
      <c r="B597" s="1" t="s">
        <v>11</v>
      </c>
      <c r="C597" s="1" t="s">
        <v>107</v>
      </c>
      <c r="D597">
        <v>5</v>
      </c>
      <c r="E597" s="1" t="s">
        <v>39</v>
      </c>
      <c r="F597" s="1" t="s">
        <v>25842</v>
      </c>
      <c r="G597" s="1" t="s">
        <v>26272</v>
      </c>
      <c r="H597" s="1" t="s">
        <v>19</v>
      </c>
      <c r="I597">
        <v>30</v>
      </c>
      <c r="J597" s="1" t="s">
        <v>107</v>
      </c>
    </row>
    <row r="598" spans="1:10" x14ac:dyDescent="0.3">
      <c r="A598" s="1" t="s">
        <v>10</v>
      </c>
      <c r="B598" s="1" t="s">
        <v>11</v>
      </c>
      <c r="C598" s="1" t="s">
        <v>107</v>
      </c>
      <c r="D598">
        <v>5</v>
      </c>
      <c r="E598" s="1" t="s">
        <v>39</v>
      </c>
      <c r="F598" s="1" t="s">
        <v>25817</v>
      </c>
      <c r="G598" s="1" t="s">
        <v>26273</v>
      </c>
      <c r="H598" s="1" t="s">
        <v>19</v>
      </c>
      <c r="I598">
        <v>60</v>
      </c>
      <c r="J598" s="1" t="s">
        <v>107</v>
      </c>
    </row>
    <row r="599" spans="1:10" x14ac:dyDescent="0.3">
      <c r="A599" s="1" t="s">
        <v>10</v>
      </c>
      <c r="B599" s="1" t="s">
        <v>11</v>
      </c>
      <c r="C599" s="1" t="s">
        <v>107</v>
      </c>
      <c r="D599">
        <v>5</v>
      </c>
      <c r="E599" s="1" t="s">
        <v>39</v>
      </c>
      <c r="F599" s="1" t="s">
        <v>25821</v>
      </c>
      <c r="G599" s="1" t="s">
        <v>26274</v>
      </c>
      <c r="H599" s="1" t="s">
        <v>19</v>
      </c>
      <c r="I599">
        <v>60</v>
      </c>
      <c r="J599" s="1" t="s">
        <v>107</v>
      </c>
    </row>
    <row r="600" spans="1:10" x14ac:dyDescent="0.3">
      <c r="A600" s="1" t="s">
        <v>10</v>
      </c>
      <c r="B600" s="1" t="s">
        <v>11</v>
      </c>
      <c r="C600" s="1" t="s">
        <v>107</v>
      </c>
      <c r="D600">
        <v>5</v>
      </c>
      <c r="E600" s="1" t="s">
        <v>39</v>
      </c>
      <c r="F600" s="1" t="s">
        <v>25823</v>
      </c>
      <c r="G600" s="1" t="s">
        <v>26275</v>
      </c>
      <c r="H600" s="1" t="s">
        <v>19</v>
      </c>
      <c r="I600">
        <v>36</v>
      </c>
      <c r="J600" s="1" t="s">
        <v>107</v>
      </c>
    </row>
    <row r="601" spans="1:10" x14ac:dyDescent="0.3">
      <c r="A601" s="1" t="s">
        <v>10</v>
      </c>
      <c r="B601" s="1" t="s">
        <v>11</v>
      </c>
      <c r="C601" s="1" t="s">
        <v>107</v>
      </c>
      <c r="D601">
        <v>5</v>
      </c>
      <c r="E601" s="1" t="s">
        <v>32</v>
      </c>
      <c r="F601" s="1" t="s">
        <v>25817</v>
      </c>
      <c r="G601" s="1" t="s">
        <v>26276</v>
      </c>
      <c r="H601" s="1" t="s">
        <v>15</v>
      </c>
      <c r="I601">
        <v>42</v>
      </c>
      <c r="J601" s="1" t="s">
        <v>107</v>
      </c>
    </row>
    <row r="602" spans="1:10" x14ac:dyDescent="0.3">
      <c r="A602" s="1" t="s">
        <v>10</v>
      </c>
      <c r="B602" s="1" t="s">
        <v>11</v>
      </c>
      <c r="C602" s="1" t="s">
        <v>107</v>
      </c>
      <c r="D602">
        <v>5</v>
      </c>
      <c r="E602" s="1" t="s">
        <v>32</v>
      </c>
      <c r="F602" s="1" t="s">
        <v>25819</v>
      </c>
      <c r="G602" s="1" t="s">
        <v>26277</v>
      </c>
      <c r="H602" s="1" t="s">
        <v>15</v>
      </c>
      <c r="I602">
        <v>41</v>
      </c>
      <c r="J602" s="1" t="s">
        <v>107</v>
      </c>
    </row>
    <row r="603" spans="1:10" x14ac:dyDescent="0.3">
      <c r="A603" s="1" t="s">
        <v>10</v>
      </c>
      <c r="B603" s="1" t="s">
        <v>11</v>
      </c>
      <c r="C603" s="1" t="s">
        <v>107</v>
      </c>
      <c r="D603">
        <v>5</v>
      </c>
      <c r="E603" s="1" t="s">
        <v>32</v>
      </c>
      <c r="F603" s="1" t="s">
        <v>25821</v>
      </c>
      <c r="G603" s="1" t="s">
        <v>26278</v>
      </c>
      <c r="H603" s="1" t="s">
        <v>15</v>
      </c>
      <c r="I603">
        <v>38</v>
      </c>
      <c r="J603" s="1" t="s">
        <v>107</v>
      </c>
    </row>
    <row r="604" spans="1:10" x14ac:dyDescent="0.3">
      <c r="A604" s="1" t="s">
        <v>10</v>
      </c>
      <c r="B604" s="1" t="s">
        <v>11</v>
      </c>
      <c r="C604" s="1" t="s">
        <v>107</v>
      </c>
      <c r="D604">
        <v>5</v>
      </c>
      <c r="E604" s="1" t="s">
        <v>32</v>
      </c>
      <c r="F604" s="1" t="s">
        <v>25823</v>
      </c>
      <c r="G604" s="1" t="s">
        <v>123</v>
      </c>
      <c r="H604" s="1" t="s">
        <v>15</v>
      </c>
      <c r="I604">
        <v>49</v>
      </c>
      <c r="J604" s="1" t="s">
        <v>107</v>
      </c>
    </row>
    <row r="605" spans="1:10" x14ac:dyDescent="0.3">
      <c r="A605" s="1" t="s">
        <v>10</v>
      </c>
      <c r="B605" s="1" t="s">
        <v>11</v>
      </c>
      <c r="C605" s="1" t="s">
        <v>107</v>
      </c>
      <c r="D605">
        <v>5</v>
      </c>
      <c r="E605" s="1" t="s">
        <v>32</v>
      </c>
      <c r="F605" s="1"/>
      <c r="G605" s="1" t="s">
        <v>125</v>
      </c>
      <c r="H605" s="1" t="s">
        <v>15</v>
      </c>
      <c r="I605">
        <v>38</v>
      </c>
      <c r="J605" s="1" t="s">
        <v>107</v>
      </c>
    </row>
    <row r="606" spans="1:10" x14ac:dyDescent="0.3">
      <c r="A606" s="1" t="s">
        <v>10</v>
      </c>
      <c r="B606" s="1" t="s">
        <v>11</v>
      </c>
      <c r="C606" s="1" t="s">
        <v>107</v>
      </c>
      <c r="D606">
        <v>5</v>
      </c>
      <c r="E606" s="1" t="s">
        <v>16</v>
      </c>
      <c r="F606" s="1" t="s">
        <v>25817</v>
      </c>
      <c r="G606" s="1" t="s">
        <v>26279</v>
      </c>
      <c r="H606" s="1" t="s">
        <v>15</v>
      </c>
      <c r="I606">
        <v>43</v>
      </c>
      <c r="J606" s="1" t="s">
        <v>107</v>
      </c>
    </row>
    <row r="607" spans="1:10" x14ac:dyDescent="0.3">
      <c r="A607" s="1" t="s">
        <v>10</v>
      </c>
      <c r="B607" s="1" t="s">
        <v>11</v>
      </c>
      <c r="C607" s="1" t="s">
        <v>107</v>
      </c>
      <c r="D607">
        <v>5</v>
      </c>
      <c r="E607" s="1" t="s">
        <v>16</v>
      </c>
      <c r="F607" s="1"/>
      <c r="G607" s="1" t="s">
        <v>126</v>
      </c>
      <c r="H607" s="1" t="s">
        <v>15</v>
      </c>
      <c r="I607">
        <v>55</v>
      </c>
      <c r="J607" s="1" t="s">
        <v>107</v>
      </c>
    </row>
    <row r="608" spans="1:10" x14ac:dyDescent="0.3">
      <c r="A608" s="1" t="s">
        <v>10</v>
      </c>
      <c r="B608" s="1" t="s">
        <v>11</v>
      </c>
      <c r="C608" s="1" t="s">
        <v>107</v>
      </c>
      <c r="D608">
        <v>5</v>
      </c>
      <c r="E608" s="1" t="s">
        <v>16</v>
      </c>
      <c r="F608" s="1" t="s">
        <v>25819</v>
      </c>
      <c r="G608" s="1" t="s">
        <v>26280</v>
      </c>
      <c r="H608" s="1" t="s">
        <v>15</v>
      </c>
      <c r="I608">
        <v>40</v>
      </c>
      <c r="J608" s="1" t="s">
        <v>107</v>
      </c>
    </row>
    <row r="609" spans="1:10" x14ac:dyDescent="0.3">
      <c r="A609" s="1" t="s">
        <v>10</v>
      </c>
      <c r="B609" s="1" t="s">
        <v>11</v>
      </c>
      <c r="C609" s="1" t="s">
        <v>107</v>
      </c>
      <c r="D609">
        <v>5</v>
      </c>
      <c r="E609" s="1" t="s">
        <v>16</v>
      </c>
      <c r="F609" s="1"/>
      <c r="G609" s="1" t="s">
        <v>127</v>
      </c>
      <c r="H609" s="1" t="s">
        <v>15</v>
      </c>
      <c r="I609">
        <v>28</v>
      </c>
      <c r="J609" s="1" t="s">
        <v>107</v>
      </c>
    </row>
    <row r="610" spans="1:10" x14ac:dyDescent="0.3">
      <c r="A610" s="1" t="s">
        <v>10</v>
      </c>
      <c r="B610" s="1" t="s">
        <v>11</v>
      </c>
      <c r="C610" s="1" t="s">
        <v>107</v>
      </c>
      <c r="D610">
        <v>5</v>
      </c>
      <c r="E610" s="1" t="s">
        <v>16</v>
      </c>
      <c r="F610" s="1" t="s">
        <v>25821</v>
      </c>
      <c r="G610" s="1" t="s">
        <v>26281</v>
      </c>
      <c r="H610" s="1" t="s">
        <v>15</v>
      </c>
      <c r="I610">
        <v>40</v>
      </c>
      <c r="J610" s="1" t="s">
        <v>107</v>
      </c>
    </row>
    <row r="611" spans="1:10" x14ac:dyDescent="0.3">
      <c r="A611" s="1" t="s">
        <v>10</v>
      </c>
      <c r="B611" s="1" t="s">
        <v>11</v>
      </c>
      <c r="C611" s="1" t="s">
        <v>107</v>
      </c>
      <c r="D611">
        <v>5</v>
      </c>
      <c r="E611" s="1" t="s">
        <v>16</v>
      </c>
      <c r="F611" s="1"/>
      <c r="G611" s="1" t="s">
        <v>128</v>
      </c>
      <c r="H611" s="1" t="s">
        <v>15</v>
      </c>
      <c r="I611">
        <v>56</v>
      </c>
      <c r="J611" s="1" t="s">
        <v>107</v>
      </c>
    </row>
    <row r="612" spans="1:10" x14ac:dyDescent="0.3">
      <c r="A612" s="1" t="s">
        <v>10</v>
      </c>
      <c r="B612" s="1" t="s">
        <v>11</v>
      </c>
      <c r="C612" s="1" t="s">
        <v>107</v>
      </c>
      <c r="D612">
        <v>5</v>
      </c>
      <c r="E612" s="1" t="s">
        <v>16</v>
      </c>
      <c r="F612" s="1" t="s">
        <v>25823</v>
      </c>
      <c r="G612" s="1" t="s">
        <v>26282</v>
      </c>
      <c r="H612" s="1" t="s">
        <v>15</v>
      </c>
      <c r="I612">
        <v>55</v>
      </c>
      <c r="J612" s="1" t="s">
        <v>107</v>
      </c>
    </row>
    <row r="613" spans="1:10" x14ac:dyDescent="0.3">
      <c r="A613" s="1" t="s">
        <v>10</v>
      </c>
      <c r="B613" s="1" t="s">
        <v>11</v>
      </c>
      <c r="C613" s="1" t="s">
        <v>107</v>
      </c>
      <c r="D613">
        <v>5</v>
      </c>
      <c r="E613" s="1" t="s">
        <v>16</v>
      </c>
      <c r="F613" s="1"/>
      <c r="G613" s="1" t="s">
        <v>129</v>
      </c>
      <c r="H613" s="1" t="s">
        <v>15</v>
      </c>
      <c r="I613">
        <v>47</v>
      </c>
      <c r="J613" s="1" t="s">
        <v>107</v>
      </c>
    </row>
    <row r="614" spans="1:10" x14ac:dyDescent="0.3">
      <c r="A614" s="1" t="s">
        <v>10</v>
      </c>
      <c r="B614" s="1" t="s">
        <v>11</v>
      </c>
      <c r="C614" s="1" t="s">
        <v>107</v>
      </c>
      <c r="D614">
        <v>6</v>
      </c>
      <c r="E614" s="1" t="s">
        <v>23</v>
      </c>
      <c r="F614" s="1" t="s">
        <v>25817</v>
      </c>
      <c r="G614" s="1" t="s">
        <v>26283</v>
      </c>
      <c r="H614" s="1" t="s">
        <v>19</v>
      </c>
      <c r="I614">
        <v>53</v>
      </c>
      <c r="J614" s="1" t="s">
        <v>107</v>
      </c>
    </row>
    <row r="615" spans="1:10" x14ac:dyDescent="0.3">
      <c r="A615" s="1" t="s">
        <v>10</v>
      </c>
      <c r="B615" s="1" t="s">
        <v>11</v>
      </c>
      <c r="C615" s="1" t="s">
        <v>107</v>
      </c>
      <c r="D615">
        <v>6</v>
      </c>
      <c r="E615" s="1" t="s">
        <v>23</v>
      </c>
      <c r="F615" s="1" t="s">
        <v>25819</v>
      </c>
      <c r="G615" s="1" t="s">
        <v>26284</v>
      </c>
      <c r="H615" s="1" t="s">
        <v>19</v>
      </c>
      <c r="I615">
        <v>48</v>
      </c>
      <c r="J615" s="1" t="s">
        <v>107</v>
      </c>
    </row>
    <row r="616" spans="1:10" x14ac:dyDescent="0.3">
      <c r="A616" s="1" t="s">
        <v>10</v>
      </c>
      <c r="B616" s="1" t="s">
        <v>11</v>
      </c>
      <c r="C616" s="1" t="s">
        <v>107</v>
      </c>
      <c r="D616">
        <v>6</v>
      </c>
      <c r="E616" s="1" t="s">
        <v>23</v>
      </c>
      <c r="F616" s="1" t="s">
        <v>25823</v>
      </c>
      <c r="G616" s="1" t="s">
        <v>26285</v>
      </c>
      <c r="H616" s="1" t="s">
        <v>19</v>
      </c>
      <c r="I616">
        <v>55</v>
      </c>
      <c r="J616" s="1" t="s">
        <v>107</v>
      </c>
    </row>
    <row r="617" spans="1:10" x14ac:dyDescent="0.3">
      <c r="A617" s="1" t="s">
        <v>10</v>
      </c>
      <c r="B617" s="1" t="s">
        <v>11</v>
      </c>
      <c r="C617" s="1" t="s">
        <v>107</v>
      </c>
      <c r="D617">
        <v>6</v>
      </c>
      <c r="E617" s="1" t="s">
        <v>39</v>
      </c>
      <c r="F617" s="1" t="s">
        <v>25842</v>
      </c>
      <c r="G617" s="1" t="s">
        <v>26286</v>
      </c>
      <c r="H617" s="1" t="s">
        <v>19</v>
      </c>
      <c r="I617">
        <v>46</v>
      </c>
      <c r="J617" s="1" t="s">
        <v>107</v>
      </c>
    </row>
    <row r="618" spans="1:10" x14ac:dyDescent="0.3">
      <c r="A618" s="1" t="s">
        <v>10</v>
      </c>
      <c r="B618" s="1" t="s">
        <v>11</v>
      </c>
      <c r="C618" s="1" t="s">
        <v>107</v>
      </c>
      <c r="D618">
        <v>6</v>
      </c>
      <c r="E618" s="1" t="s">
        <v>39</v>
      </c>
      <c r="F618" s="1" t="s">
        <v>25817</v>
      </c>
      <c r="G618" s="1" t="s">
        <v>26287</v>
      </c>
      <c r="H618" s="1" t="s">
        <v>19</v>
      </c>
      <c r="I618">
        <v>30</v>
      </c>
      <c r="J618" s="1" t="s">
        <v>107</v>
      </c>
    </row>
    <row r="619" spans="1:10" x14ac:dyDescent="0.3">
      <c r="A619" s="1" t="s">
        <v>10</v>
      </c>
      <c r="B619" s="1" t="s">
        <v>11</v>
      </c>
      <c r="C619" s="1" t="s">
        <v>107</v>
      </c>
      <c r="D619">
        <v>6</v>
      </c>
      <c r="E619" s="1" t="s">
        <v>39</v>
      </c>
      <c r="F619" s="1" t="s">
        <v>25819</v>
      </c>
      <c r="G619" s="1" t="s">
        <v>26288</v>
      </c>
      <c r="H619" s="1" t="s">
        <v>19</v>
      </c>
      <c r="I619">
        <v>21</v>
      </c>
      <c r="J619" s="1" t="s">
        <v>107</v>
      </c>
    </row>
    <row r="620" spans="1:10" x14ac:dyDescent="0.3">
      <c r="A620" s="1" t="s">
        <v>10</v>
      </c>
      <c r="B620" s="1" t="s">
        <v>11</v>
      </c>
      <c r="C620" s="1" t="s">
        <v>107</v>
      </c>
      <c r="D620">
        <v>6</v>
      </c>
      <c r="E620" s="1" t="s">
        <v>39</v>
      </c>
      <c r="F620" s="1" t="s">
        <v>25821</v>
      </c>
      <c r="G620" s="1" t="s">
        <v>26289</v>
      </c>
      <c r="H620" s="1" t="s">
        <v>19</v>
      </c>
      <c r="I620">
        <v>51</v>
      </c>
      <c r="J620" s="1" t="s">
        <v>107</v>
      </c>
    </row>
    <row r="621" spans="1:10" x14ac:dyDescent="0.3">
      <c r="A621" s="1" t="s">
        <v>10</v>
      </c>
      <c r="B621" s="1" t="s">
        <v>11</v>
      </c>
      <c r="C621" s="1" t="s">
        <v>107</v>
      </c>
      <c r="D621">
        <v>6</v>
      </c>
      <c r="E621" s="1" t="s">
        <v>39</v>
      </c>
      <c r="F621" s="1" t="s">
        <v>25823</v>
      </c>
      <c r="G621" s="1" t="s">
        <v>26290</v>
      </c>
      <c r="H621" s="1" t="s">
        <v>19</v>
      </c>
      <c r="I621">
        <v>43</v>
      </c>
      <c r="J621" s="1" t="s">
        <v>107</v>
      </c>
    </row>
    <row r="622" spans="1:10" x14ac:dyDescent="0.3">
      <c r="A622" s="1" t="s">
        <v>10</v>
      </c>
      <c r="B622" s="1" t="s">
        <v>11</v>
      </c>
      <c r="C622" s="1" t="s">
        <v>107</v>
      </c>
      <c r="D622">
        <v>6</v>
      </c>
      <c r="E622" s="1" t="s">
        <v>32</v>
      </c>
      <c r="F622" s="1" t="s">
        <v>25817</v>
      </c>
      <c r="G622" s="1" t="s">
        <v>26291</v>
      </c>
      <c r="H622" s="1" t="s">
        <v>15</v>
      </c>
      <c r="I622">
        <v>71</v>
      </c>
      <c r="J622" s="1" t="s">
        <v>107</v>
      </c>
    </row>
    <row r="623" spans="1:10" x14ac:dyDescent="0.3">
      <c r="A623" s="1" t="s">
        <v>10</v>
      </c>
      <c r="B623" s="1" t="s">
        <v>11</v>
      </c>
      <c r="C623" s="1" t="s">
        <v>107</v>
      </c>
      <c r="D623">
        <v>6</v>
      </c>
      <c r="E623" s="1" t="s">
        <v>32</v>
      </c>
      <c r="F623" s="1" t="s">
        <v>25819</v>
      </c>
      <c r="G623" s="1" t="s">
        <v>26292</v>
      </c>
      <c r="H623" s="1" t="s">
        <v>15</v>
      </c>
      <c r="I623">
        <v>42</v>
      </c>
      <c r="J623" s="1" t="s">
        <v>107</v>
      </c>
    </row>
    <row r="624" spans="1:10" x14ac:dyDescent="0.3">
      <c r="A624" s="1" t="s">
        <v>10</v>
      </c>
      <c r="B624" s="1" t="s">
        <v>11</v>
      </c>
      <c r="C624" s="1" t="s">
        <v>107</v>
      </c>
      <c r="D624">
        <v>6</v>
      </c>
      <c r="E624" s="1" t="s">
        <v>32</v>
      </c>
      <c r="F624" s="1" t="s">
        <v>25821</v>
      </c>
      <c r="G624" s="1" t="s">
        <v>26293</v>
      </c>
      <c r="H624" s="1" t="s">
        <v>15</v>
      </c>
      <c r="I624">
        <v>25</v>
      </c>
      <c r="J624" s="1" t="s">
        <v>107</v>
      </c>
    </row>
    <row r="625" spans="1:10" x14ac:dyDescent="0.3">
      <c r="A625" s="1" t="s">
        <v>10</v>
      </c>
      <c r="B625" s="1" t="s">
        <v>11</v>
      </c>
      <c r="C625" s="1" t="s">
        <v>107</v>
      </c>
      <c r="D625">
        <v>6</v>
      </c>
      <c r="E625" s="1" t="s">
        <v>32</v>
      </c>
      <c r="F625" s="1" t="s">
        <v>25827</v>
      </c>
      <c r="G625" s="1" t="s">
        <v>26294</v>
      </c>
      <c r="H625" s="1" t="s">
        <v>15</v>
      </c>
      <c r="I625">
        <v>77</v>
      </c>
      <c r="J625" s="1" t="s">
        <v>107</v>
      </c>
    </row>
    <row r="626" spans="1:10" x14ac:dyDescent="0.3">
      <c r="A626" s="1" t="s">
        <v>10</v>
      </c>
      <c r="B626" s="1" t="s">
        <v>11</v>
      </c>
      <c r="C626" s="1" t="s">
        <v>107</v>
      </c>
      <c r="D626">
        <v>6</v>
      </c>
      <c r="E626" s="1" t="s">
        <v>32</v>
      </c>
      <c r="F626" s="1" t="s">
        <v>25823</v>
      </c>
      <c r="G626" s="1" t="s">
        <v>26295</v>
      </c>
      <c r="H626" s="1" t="s">
        <v>15</v>
      </c>
      <c r="I626">
        <v>59</v>
      </c>
      <c r="J626" s="1" t="s">
        <v>107</v>
      </c>
    </row>
    <row r="627" spans="1:10" x14ac:dyDescent="0.3">
      <c r="A627" s="1" t="s">
        <v>10</v>
      </c>
      <c r="B627" s="1" t="s">
        <v>11</v>
      </c>
      <c r="C627" s="1" t="s">
        <v>107</v>
      </c>
      <c r="D627">
        <v>6</v>
      </c>
      <c r="E627" s="1" t="s">
        <v>16</v>
      </c>
      <c r="F627" s="1" t="s">
        <v>25817</v>
      </c>
      <c r="G627" s="1" t="s">
        <v>26296</v>
      </c>
      <c r="H627" s="1" t="s">
        <v>15</v>
      </c>
      <c r="I627">
        <v>64</v>
      </c>
      <c r="J627" s="1" t="s">
        <v>107</v>
      </c>
    </row>
    <row r="628" spans="1:10" x14ac:dyDescent="0.3">
      <c r="A628" s="1" t="s">
        <v>10</v>
      </c>
      <c r="B628" s="1" t="s">
        <v>11</v>
      </c>
      <c r="C628" s="1" t="s">
        <v>107</v>
      </c>
      <c r="D628">
        <v>6</v>
      </c>
      <c r="E628" s="1" t="s">
        <v>16</v>
      </c>
      <c r="F628" s="1"/>
      <c r="G628" s="1" t="s">
        <v>130</v>
      </c>
      <c r="H628" s="1" t="s">
        <v>15</v>
      </c>
      <c r="I628">
        <v>58</v>
      </c>
      <c r="J628" s="1" t="s">
        <v>107</v>
      </c>
    </row>
    <row r="629" spans="1:10" x14ac:dyDescent="0.3">
      <c r="A629" s="1" t="s">
        <v>10</v>
      </c>
      <c r="B629" s="1" t="s">
        <v>11</v>
      </c>
      <c r="C629" s="1" t="s">
        <v>107</v>
      </c>
      <c r="D629">
        <v>6</v>
      </c>
      <c r="E629" s="1" t="s">
        <v>16</v>
      </c>
      <c r="F629" s="1" t="s">
        <v>25819</v>
      </c>
      <c r="G629" s="1" t="s">
        <v>26297</v>
      </c>
      <c r="H629" s="1" t="s">
        <v>15</v>
      </c>
      <c r="I629">
        <v>37</v>
      </c>
      <c r="J629" s="1" t="s">
        <v>107</v>
      </c>
    </row>
    <row r="630" spans="1:10" x14ac:dyDescent="0.3">
      <c r="A630" s="1" t="s">
        <v>10</v>
      </c>
      <c r="B630" s="1" t="s">
        <v>11</v>
      </c>
      <c r="C630" s="1" t="s">
        <v>107</v>
      </c>
      <c r="D630">
        <v>6</v>
      </c>
      <c r="E630" s="1" t="s">
        <v>16</v>
      </c>
      <c r="F630" s="1"/>
      <c r="G630" s="1" t="s">
        <v>131</v>
      </c>
      <c r="H630" s="1" t="s">
        <v>15</v>
      </c>
      <c r="I630">
        <v>63</v>
      </c>
      <c r="J630" s="1" t="s">
        <v>107</v>
      </c>
    </row>
    <row r="631" spans="1:10" x14ac:dyDescent="0.3">
      <c r="A631" s="1" t="s">
        <v>10</v>
      </c>
      <c r="B631" s="1" t="s">
        <v>11</v>
      </c>
      <c r="C631" s="1" t="s">
        <v>107</v>
      </c>
      <c r="D631">
        <v>6</v>
      </c>
      <c r="E631" s="1" t="s">
        <v>16</v>
      </c>
      <c r="F631" s="1" t="s">
        <v>25821</v>
      </c>
      <c r="G631" s="1" t="s">
        <v>26298</v>
      </c>
      <c r="H631" s="1" t="s">
        <v>15</v>
      </c>
      <c r="I631">
        <v>50</v>
      </c>
      <c r="J631" s="1" t="s">
        <v>107</v>
      </c>
    </row>
    <row r="632" spans="1:10" x14ac:dyDescent="0.3">
      <c r="A632" s="1" t="s">
        <v>10</v>
      </c>
      <c r="B632" s="1" t="s">
        <v>11</v>
      </c>
      <c r="C632" s="1" t="s">
        <v>107</v>
      </c>
      <c r="D632">
        <v>6</v>
      </c>
      <c r="E632" s="1" t="s">
        <v>16</v>
      </c>
      <c r="F632" s="1"/>
      <c r="G632" s="1" t="s">
        <v>132</v>
      </c>
      <c r="H632" s="1" t="s">
        <v>15</v>
      </c>
      <c r="I632">
        <v>45</v>
      </c>
      <c r="J632" s="1" t="s">
        <v>107</v>
      </c>
    </row>
    <row r="633" spans="1:10" x14ac:dyDescent="0.3">
      <c r="A633" s="1" t="s">
        <v>10</v>
      </c>
      <c r="B633" s="1" t="s">
        <v>11</v>
      </c>
      <c r="C633" s="1" t="s">
        <v>107</v>
      </c>
      <c r="D633">
        <v>6</v>
      </c>
      <c r="E633" s="1" t="s">
        <v>16</v>
      </c>
      <c r="F633" s="1" t="s">
        <v>25823</v>
      </c>
      <c r="G633" s="1" t="s">
        <v>26299</v>
      </c>
      <c r="H633" s="1" t="s">
        <v>15</v>
      </c>
      <c r="I633">
        <v>63</v>
      </c>
      <c r="J633" s="1" t="s">
        <v>107</v>
      </c>
    </row>
    <row r="634" spans="1:10" x14ac:dyDescent="0.3">
      <c r="A634" s="1" t="s">
        <v>10</v>
      </c>
      <c r="B634" s="1" t="s">
        <v>11</v>
      </c>
      <c r="C634" s="1" t="s">
        <v>107</v>
      </c>
      <c r="D634">
        <v>6</v>
      </c>
      <c r="E634" s="1" t="s">
        <v>16</v>
      </c>
      <c r="F634" s="1"/>
      <c r="G634" s="1" t="s">
        <v>133</v>
      </c>
      <c r="H634" s="1" t="s">
        <v>15</v>
      </c>
      <c r="I634">
        <v>60</v>
      </c>
      <c r="J634" s="1" t="s">
        <v>107</v>
      </c>
    </row>
    <row r="635" spans="1:10" x14ac:dyDescent="0.3">
      <c r="A635" s="1" t="s">
        <v>10</v>
      </c>
      <c r="B635" s="1" t="s">
        <v>11</v>
      </c>
      <c r="C635" s="1" t="s">
        <v>107</v>
      </c>
      <c r="D635">
        <v>7</v>
      </c>
      <c r="E635" s="1" t="s">
        <v>23</v>
      </c>
      <c r="F635" s="1" t="s">
        <v>25842</v>
      </c>
      <c r="G635" s="1" t="s">
        <v>26300</v>
      </c>
      <c r="H635" s="1" t="s">
        <v>19</v>
      </c>
      <c r="I635">
        <v>35</v>
      </c>
      <c r="J635" s="1" t="s">
        <v>107</v>
      </c>
    </row>
    <row r="636" spans="1:10" x14ac:dyDescent="0.3">
      <c r="A636" s="1" t="s">
        <v>10</v>
      </c>
      <c r="B636" s="1" t="s">
        <v>11</v>
      </c>
      <c r="C636" s="1" t="s">
        <v>107</v>
      </c>
      <c r="D636">
        <v>7</v>
      </c>
      <c r="E636" s="1" t="s">
        <v>23</v>
      </c>
      <c r="F636" s="1" t="s">
        <v>25817</v>
      </c>
      <c r="G636" s="1" t="s">
        <v>26301</v>
      </c>
      <c r="H636" s="1" t="s">
        <v>19</v>
      </c>
      <c r="I636">
        <v>44</v>
      </c>
      <c r="J636" s="1" t="s">
        <v>107</v>
      </c>
    </row>
    <row r="637" spans="1:10" x14ac:dyDescent="0.3">
      <c r="A637" s="1" t="s">
        <v>10</v>
      </c>
      <c r="B637" s="1" t="s">
        <v>11</v>
      </c>
      <c r="C637" s="1" t="s">
        <v>107</v>
      </c>
      <c r="D637">
        <v>7</v>
      </c>
      <c r="E637" s="1" t="s">
        <v>23</v>
      </c>
      <c r="F637" s="1" t="s">
        <v>25821</v>
      </c>
      <c r="G637" s="1" t="s">
        <v>26302</v>
      </c>
      <c r="H637" s="1" t="s">
        <v>19</v>
      </c>
      <c r="I637">
        <v>39</v>
      </c>
      <c r="J637" s="1" t="s">
        <v>107</v>
      </c>
    </row>
    <row r="638" spans="1:10" x14ac:dyDescent="0.3">
      <c r="A638" s="1" t="s">
        <v>10</v>
      </c>
      <c r="B638" s="1" t="s">
        <v>11</v>
      </c>
      <c r="C638" s="1" t="s">
        <v>107</v>
      </c>
      <c r="D638">
        <v>7</v>
      </c>
      <c r="E638" s="1" t="s">
        <v>23</v>
      </c>
      <c r="F638" s="1" t="s">
        <v>25827</v>
      </c>
      <c r="G638" s="1" t="s">
        <v>26303</v>
      </c>
      <c r="H638" s="1" t="s">
        <v>19</v>
      </c>
      <c r="I638">
        <v>51</v>
      </c>
      <c r="J638" s="1" t="s">
        <v>107</v>
      </c>
    </row>
    <row r="639" spans="1:10" x14ac:dyDescent="0.3">
      <c r="A639" s="1" t="s">
        <v>10</v>
      </c>
      <c r="B639" s="1" t="s">
        <v>11</v>
      </c>
      <c r="C639" s="1" t="s">
        <v>107</v>
      </c>
      <c r="D639">
        <v>7</v>
      </c>
      <c r="E639" s="1" t="s">
        <v>23</v>
      </c>
      <c r="F639" s="1" t="s">
        <v>25823</v>
      </c>
      <c r="G639" s="1" t="s">
        <v>26304</v>
      </c>
      <c r="H639" s="1" t="s">
        <v>19</v>
      </c>
      <c r="I639">
        <v>34</v>
      </c>
      <c r="J639" s="1" t="s">
        <v>107</v>
      </c>
    </row>
    <row r="640" spans="1:10" x14ac:dyDescent="0.3">
      <c r="A640" s="1" t="s">
        <v>10</v>
      </c>
      <c r="B640" s="1" t="s">
        <v>11</v>
      </c>
      <c r="C640" s="1" t="s">
        <v>107</v>
      </c>
      <c r="D640">
        <v>7</v>
      </c>
      <c r="E640" s="1" t="s">
        <v>39</v>
      </c>
      <c r="F640" s="1" t="s">
        <v>25817</v>
      </c>
      <c r="G640" s="1" t="s">
        <v>26305</v>
      </c>
      <c r="H640" s="1" t="s">
        <v>19</v>
      </c>
      <c r="I640">
        <v>23</v>
      </c>
      <c r="J640" s="1" t="s">
        <v>107</v>
      </c>
    </row>
    <row r="641" spans="1:10" x14ac:dyDescent="0.3">
      <c r="A641" s="1" t="s">
        <v>10</v>
      </c>
      <c r="B641" s="1" t="s">
        <v>11</v>
      </c>
      <c r="C641" s="1" t="s">
        <v>107</v>
      </c>
      <c r="D641">
        <v>7</v>
      </c>
      <c r="E641" s="1" t="s">
        <v>39</v>
      </c>
      <c r="F641" s="1" t="s">
        <v>25819</v>
      </c>
      <c r="G641" s="1" t="s">
        <v>26306</v>
      </c>
      <c r="H641" s="1" t="s">
        <v>19</v>
      </c>
      <c r="I641">
        <v>36</v>
      </c>
      <c r="J641" s="1" t="s">
        <v>107</v>
      </c>
    </row>
    <row r="642" spans="1:10" x14ac:dyDescent="0.3">
      <c r="A642" s="1" t="s">
        <v>10</v>
      </c>
      <c r="B642" s="1" t="s">
        <v>11</v>
      </c>
      <c r="C642" s="1" t="s">
        <v>107</v>
      </c>
      <c r="D642">
        <v>7</v>
      </c>
      <c r="E642" s="1" t="s">
        <v>39</v>
      </c>
      <c r="F642" s="1" t="s">
        <v>25821</v>
      </c>
      <c r="G642" s="1" t="s">
        <v>26307</v>
      </c>
      <c r="H642" s="1" t="s">
        <v>19</v>
      </c>
      <c r="I642">
        <v>38</v>
      </c>
      <c r="J642" s="1" t="s">
        <v>107</v>
      </c>
    </row>
    <row r="643" spans="1:10" x14ac:dyDescent="0.3">
      <c r="A643" s="1" t="s">
        <v>10</v>
      </c>
      <c r="B643" s="1" t="s">
        <v>11</v>
      </c>
      <c r="C643" s="1" t="s">
        <v>107</v>
      </c>
      <c r="D643">
        <v>7</v>
      </c>
      <c r="E643" s="1" t="s">
        <v>39</v>
      </c>
      <c r="F643" s="1" t="s">
        <v>25827</v>
      </c>
      <c r="G643" s="1" t="s">
        <v>26308</v>
      </c>
      <c r="H643" s="1" t="s">
        <v>19</v>
      </c>
      <c r="I643">
        <v>49</v>
      </c>
      <c r="J643" s="1" t="s">
        <v>107</v>
      </c>
    </row>
    <row r="644" spans="1:10" x14ac:dyDescent="0.3">
      <c r="A644" s="1" t="s">
        <v>10</v>
      </c>
      <c r="B644" s="1" t="s">
        <v>11</v>
      </c>
      <c r="C644" s="1" t="s">
        <v>107</v>
      </c>
      <c r="D644">
        <v>7</v>
      </c>
      <c r="E644" s="1" t="s">
        <v>39</v>
      </c>
      <c r="F644" s="1" t="s">
        <v>25823</v>
      </c>
      <c r="G644" s="1" t="s">
        <v>26309</v>
      </c>
      <c r="H644" s="1" t="s">
        <v>19</v>
      </c>
      <c r="I644">
        <v>33</v>
      </c>
      <c r="J644" s="1" t="s">
        <v>107</v>
      </c>
    </row>
    <row r="645" spans="1:10" x14ac:dyDescent="0.3">
      <c r="A645" s="1" t="s">
        <v>10</v>
      </c>
      <c r="B645" s="1" t="s">
        <v>11</v>
      </c>
      <c r="C645" s="1" t="s">
        <v>107</v>
      </c>
      <c r="D645">
        <v>7</v>
      </c>
      <c r="E645" s="1" t="s">
        <v>32</v>
      </c>
      <c r="F645" s="1" t="s">
        <v>25817</v>
      </c>
      <c r="G645" s="1" t="s">
        <v>26310</v>
      </c>
      <c r="H645" s="1" t="s">
        <v>15</v>
      </c>
      <c r="I645">
        <v>27</v>
      </c>
      <c r="J645" s="1" t="s">
        <v>107</v>
      </c>
    </row>
    <row r="646" spans="1:10" x14ac:dyDescent="0.3">
      <c r="A646" s="1" t="s">
        <v>10</v>
      </c>
      <c r="B646" s="1" t="s">
        <v>11</v>
      </c>
      <c r="C646" s="1" t="s">
        <v>107</v>
      </c>
      <c r="D646">
        <v>7</v>
      </c>
      <c r="E646" s="1" t="s">
        <v>32</v>
      </c>
      <c r="F646" s="1" t="s">
        <v>25819</v>
      </c>
      <c r="G646" s="1" t="s">
        <v>26311</v>
      </c>
      <c r="H646" s="1" t="s">
        <v>15</v>
      </c>
      <c r="I646">
        <v>35</v>
      </c>
      <c r="J646" s="1" t="s">
        <v>107</v>
      </c>
    </row>
    <row r="647" spans="1:10" x14ac:dyDescent="0.3">
      <c r="A647" s="1" t="s">
        <v>10</v>
      </c>
      <c r="B647" s="1" t="s">
        <v>11</v>
      </c>
      <c r="C647" s="1" t="s">
        <v>107</v>
      </c>
      <c r="D647">
        <v>7</v>
      </c>
      <c r="E647" s="1" t="s">
        <v>32</v>
      </c>
      <c r="F647" s="1" t="s">
        <v>25821</v>
      </c>
      <c r="G647" s="1" t="s">
        <v>26312</v>
      </c>
      <c r="H647" s="1" t="s">
        <v>15</v>
      </c>
      <c r="I647">
        <v>40</v>
      </c>
      <c r="J647" s="1" t="s">
        <v>107</v>
      </c>
    </row>
    <row r="648" spans="1:10" x14ac:dyDescent="0.3">
      <c r="A648" s="1" t="s">
        <v>10</v>
      </c>
      <c r="B648" s="1" t="s">
        <v>11</v>
      </c>
      <c r="C648" s="1" t="s">
        <v>107</v>
      </c>
      <c r="D648">
        <v>7</v>
      </c>
      <c r="E648" s="1" t="s">
        <v>32</v>
      </c>
      <c r="F648" s="1" t="s">
        <v>25827</v>
      </c>
      <c r="G648" s="1" t="s">
        <v>26313</v>
      </c>
      <c r="H648" s="1" t="s">
        <v>15</v>
      </c>
      <c r="I648">
        <v>29</v>
      </c>
      <c r="J648" s="1" t="s">
        <v>107</v>
      </c>
    </row>
    <row r="649" spans="1:10" x14ac:dyDescent="0.3">
      <c r="A649" s="1" t="s">
        <v>10</v>
      </c>
      <c r="B649" s="1" t="s">
        <v>11</v>
      </c>
      <c r="C649" s="1" t="s">
        <v>107</v>
      </c>
      <c r="D649">
        <v>7</v>
      </c>
      <c r="E649" s="1" t="s">
        <v>32</v>
      </c>
      <c r="F649" s="1" t="s">
        <v>25823</v>
      </c>
      <c r="G649" s="1" t="s">
        <v>26314</v>
      </c>
      <c r="H649" s="1" t="s">
        <v>15</v>
      </c>
      <c r="I649">
        <v>40</v>
      </c>
      <c r="J649" s="1" t="s">
        <v>107</v>
      </c>
    </row>
    <row r="650" spans="1:10" x14ac:dyDescent="0.3">
      <c r="A650" s="1" t="s">
        <v>10</v>
      </c>
      <c r="B650" s="1" t="s">
        <v>11</v>
      </c>
      <c r="C650" s="1" t="s">
        <v>107</v>
      </c>
      <c r="D650">
        <v>7</v>
      </c>
      <c r="E650" s="1" t="s">
        <v>32</v>
      </c>
      <c r="F650" s="1"/>
      <c r="G650" s="1" t="s">
        <v>134</v>
      </c>
      <c r="H650" s="1" t="s">
        <v>15</v>
      </c>
      <c r="I650">
        <v>52</v>
      </c>
      <c r="J650" s="1" t="s">
        <v>107</v>
      </c>
    </row>
    <row r="651" spans="1:10" x14ac:dyDescent="0.3">
      <c r="A651" s="1" t="s">
        <v>10</v>
      </c>
      <c r="B651" s="1" t="s">
        <v>11</v>
      </c>
      <c r="C651" s="1" t="s">
        <v>107</v>
      </c>
      <c r="D651">
        <v>7</v>
      </c>
      <c r="E651" s="1" t="s">
        <v>16</v>
      </c>
      <c r="F651" s="1" t="s">
        <v>25817</v>
      </c>
      <c r="G651" s="1" t="s">
        <v>26315</v>
      </c>
      <c r="H651" s="1" t="s">
        <v>15</v>
      </c>
      <c r="I651">
        <v>40</v>
      </c>
      <c r="J651" s="1" t="s">
        <v>107</v>
      </c>
    </row>
    <row r="652" spans="1:10" x14ac:dyDescent="0.3">
      <c r="A652" s="1" t="s">
        <v>10</v>
      </c>
      <c r="B652" s="1" t="s">
        <v>11</v>
      </c>
      <c r="C652" s="1" t="s">
        <v>107</v>
      </c>
      <c r="D652">
        <v>7</v>
      </c>
      <c r="E652" s="1" t="s">
        <v>16</v>
      </c>
      <c r="F652" s="1"/>
      <c r="G652" s="1" t="s">
        <v>135</v>
      </c>
      <c r="H652" s="1" t="s">
        <v>15</v>
      </c>
      <c r="I652">
        <v>28</v>
      </c>
      <c r="J652" s="1" t="s">
        <v>107</v>
      </c>
    </row>
    <row r="653" spans="1:10" x14ac:dyDescent="0.3">
      <c r="A653" s="1" t="s">
        <v>10</v>
      </c>
      <c r="B653" s="1" t="s">
        <v>11</v>
      </c>
      <c r="C653" s="1" t="s">
        <v>107</v>
      </c>
      <c r="D653">
        <v>7</v>
      </c>
      <c r="E653" s="1" t="s">
        <v>16</v>
      </c>
      <c r="F653" s="1" t="s">
        <v>25819</v>
      </c>
      <c r="G653" s="1" t="s">
        <v>26316</v>
      </c>
      <c r="H653" s="1" t="s">
        <v>15</v>
      </c>
      <c r="I653">
        <v>43</v>
      </c>
      <c r="J653" s="1" t="s">
        <v>107</v>
      </c>
    </row>
    <row r="654" spans="1:10" x14ac:dyDescent="0.3">
      <c r="A654" s="1" t="s">
        <v>10</v>
      </c>
      <c r="B654" s="1" t="s">
        <v>11</v>
      </c>
      <c r="C654" s="1" t="s">
        <v>107</v>
      </c>
      <c r="D654">
        <v>7</v>
      </c>
      <c r="E654" s="1" t="s">
        <v>16</v>
      </c>
      <c r="F654" s="1"/>
      <c r="G654" s="1" t="s">
        <v>136</v>
      </c>
      <c r="H654" s="1" t="s">
        <v>15</v>
      </c>
      <c r="I654">
        <v>35</v>
      </c>
      <c r="J654" s="1" t="s">
        <v>107</v>
      </c>
    </row>
    <row r="655" spans="1:10" x14ac:dyDescent="0.3">
      <c r="A655" s="1" t="s">
        <v>10</v>
      </c>
      <c r="B655" s="1" t="s">
        <v>11</v>
      </c>
      <c r="C655" s="1" t="s">
        <v>107</v>
      </c>
      <c r="D655">
        <v>7</v>
      </c>
      <c r="E655" s="1" t="s">
        <v>16</v>
      </c>
      <c r="F655" s="1" t="s">
        <v>25821</v>
      </c>
      <c r="G655" s="1" t="s">
        <v>26317</v>
      </c>
      <c r="H655" s="1" t="s">
        <v>15</v>
      </c>
      <c r="I655">
        <v>24</v>
      </c>
      <c r="J655" s="1" t="s">
        <v>107</v>
      </c>
    </row>
    <row r="656" spans="1:10" x14ac:dyDescent="0.3">
      <c r="A656" s="1" t="s">
        <v>10</v>
      </c>
      <c r="B656" s="1" t="s">
        <v>11</v>
      </c>
      <c r="C656" s="1" t="s">
        <v>107</v>
      </c>
      <c r="D656">
        <v>7</v>
      </c>
      <c r="E656" s="1" t="s">
        <v>16</v>
      </c>
      <c r="F656" s="1"/>
      <c r="G656" s="1" t="s">
        <v>45</v>
      </c>
      <c r="H656" s="1" t="s">
        <v>15</v>
      </c>
      <c r="I656">
        <v>31</v>
      </c>
      <c r="J656" s="1" t="s">
        <v>107</v>
      </c>
    </row>
    <row r="657" spans="1:10" x14ac:dyDescent="0.3">
      <c r="A657" s="1" t="s">
        <v>10</v>
      </c>
      <c r="B657" s="1" t="s">
        <v>11</v>
      </c>
      <c r="C657" s="1" t="s">
        <v>107</v>
      </c>
      <c r="D657">
        <v>7</v>
      </c>
      <c r="E657" s="1" t="s">
        <v>16</v>
      </c>
      <c r="F657" s="1" t="s">
        <v>25827</v>
      </c>
      <c r="G657" s="1" t="s">
        <v>26318</v>
      </c>
      <c r="H657" s="1" t="s">
        <v>15</v>
      </c>
      <c r="I657">
        <v>57</v>
      </c>
      <c r="J657" s="1" t="s">
        <v>107</v>
      </c>
    </row>
    <row r="658" spans="1:10" x14ac:dyDescent="0.3">
      <c r="A658" s="1" t="s">
        <v>10</v>
      </c>
      <c r="B658" s="1" t="s">
        <v>11</v>
      </c>
      <c r="C658" s="1" t="s">
        <v>107</v>
      </c>
      <c r="D658">
        <v>7</v>
      </c>
      <c r="E658" s="1" t="s">
        <v>16</v>
      </c>
      <c r="F658" s="1"/>
      <c r="G658" s="1" t="s">
        <v>137</v>
      </c>
      <c r="H658" s="1" t="s">
        <v>15</v>
      </c>
      <c r="I658">
        <v>64</v>
      </c>
      <c r="J658" s="1" t="s">
        <v>107</v>
      </c>
    </row>
    <row r="659" spans="1:10" x14ac:dyDescent="0.3">
      <c r="A659" s="1" t="s">
        <v>10</v>
      </c>
      <c r="B659" s="1" t="s">
        <v>11</v>
      </c>
      <c r="C659" s="1" t="s">
        <v>107</v>
      </c>
      <c r="D659">
        <v>7</v>
      </c>
      <c r="E659" s="1" t="s">
        <v>16</v>
      </c>
      <c r="F659" s="1" t="s">
        <v>25823</v>
      </c>
      <c r="G659" s="1" t="s">
        <v>24170</v>
      </c>
      <c r="H659" s="1" t="s">
        <v>15</v>
      </c>
      <c r="I659">
        <v>45</v>
      </c>
      <c r="J659" s="1" t="s">
        <v>107</v>
      </c>
    </row>
    <row r="660" spans="1:10" x14ac:dyDescent="0.3">
      <c r="A660" s="1" t="s">
        <v>10</v>
      </c>
      <c r="B660" s="1" t="s">
        <v>11</v>
      </c>
      <c r="C660" s="1" t="s">
        <v>107</v>
      </c>
      <c r="D660">
        <v>8</v>
      </c>
      <c r="E660" s="1" t="s">
        <v>23</v>
      </c>
      <c r="F660" s="1" t="s">
        <v>25842</v>
      </c>
      <c r="G660" s="1" t="s">
        <v>26319</v>
      </c>
      <c r="H660" s="1" t="s">
        <v>19</v>
      </c>
      <c r="I660">
        <v>26</v>
      </c>
      <c r="J660" s="1" t="s">
        <v>107</v>
      </c>
    </row>
    <row r="661" spans="1:10" x14ac:dyDescent="0.3">
      <c r="A661" s="1" t="s">
        <v>10</v>
      </c>
      <c r="B661" s="1" t="s">
        <v>11</v>
      </c>
      <c r="C661" s="1" t="s">
        <v>107</v>
      </c>
      <c r="D661">
        <v>8</v>
      </c>
      <c r="E661" s="1" t="s">
        <v>23</v>
      </c>
      <c r="F661" s="1" t="s">
        <v>25817</v>
      </c>
      <c r="G661" s="1" t="s">
        <v>26320</v>
      </c>
      <c r="H661" s="1" t="s">
        <v>19</v>
      </c>
      <c r="I661">
        <v>48</v>
      </c>
      <c r="J661" s="1" t="s">
        <v>107</v>
      </c>
    </row>
    <row r="662" spans="1:10" x14ac:dyDescent="0.3">
      <c r="A662" s="1" t="s">
        <v>10</v>
      </c>
      <c r="B662" s="1" t="s">
        <v>11</v>
      </c>
      <c r="C662" s="1" t="s">
        <v>107</v>
      </c>
      <c r="D662">
        <v>8</v>
      </c>
      <c r="E662" s="1" t="s">
        <v>23</v>
      </c>
      <c r="F662" s="1" t="s">
        <v>25821</v>
      </c>
      <c r="G662" s="1" t="s">
        <v>26235</v>
      </c>
      <c r="H662" s="1" t="s">
        <v>19</v>
      </c>
      <c r="I662">
        <v>37</v>
      </c>
      <c r="J662" s="1" t="s">
        <v>107</v>
      </c>
    </row>
    <row r="663" spans="1:10" x14ac:dyDescent="0.3">
      <c r="A663" s="1" t="s">
        <v>10</v>
      </c>
      <c r="B663" s="1" t="s">
        <v>11</v>
      </c>
      <c r="C663" s="1" t="s">
        <v>107</v>
      </c>
      <c r="D663">
        <v>8</v>
      </c>
      <c r="E663" s="1" t="s">
        <v>23</v>
      </c>
      <c r="F663" s="1" t="s">
        <v>25823</v>
      </c>
      <c r="G663" s="1" t="s">
        <v>26321</v>
      </c>
      <c r="H663" s="1" t="s">
        <v>19</v>
      </c>
      <c r="I663">
        <v>53</v>
      </c>
      <c r="J663" s="1" t="s">
        <v>107</v>
      </c>
    </row>
    <row r="664" spans="1:10" x14ac:dyDescent="0.3">
      <c r="A664" s="1" t="s">
        <v>10</v>
      </c>
      <c r="B664" s="1" t="s">
        <v>11</v>
      </c>
      <c r="C664" s="1" t="s">
        <v>107</v>
      </c>
      <c r="D664">
        <v>8</v>
      </c>
      <c r="E664" s="1" t="s">
        <v>39</v>
      </c>
      <c r="F664" s="1" t="s">
        <v>25842</v>
      </c>
      <c r="G664" s="1" t="s">
        <v>26322</v>
      </c>
      <c r="H664" s="1" t="s">
        <v>19</v>
      </c>
      <c r="I664">
        <v>38</v>
      </c>
      <c r="J664" s="1" t="s">
        <v>107</v>
      </c>
    </row>
    <row r="665" spans="1:10" x14ac:dyDescent="0.3">
      <c r="A665" s="1" t="s">
        <v>10</v>
      </c>
      <c r="B665" s="1" t="s">
        <v>11</v>
      </c>
      <c r="C665" s="1" t="s">
        <v>107</v>
      </c>
      <c r="D665">
        <v>8</v>
      </c>
      <c r="E665" s="1" t="s">
        <v>39</v>
      </c>
      <c r="F665" s="1" t="s">
        <v>25817</v>
      </c>
      <c r="G665" s="1" t="s">
        <v>26323</v>
      </c>
      <c r="H665" s="1" t="s">
        <v>19</v>
      </c>
      <c r="I665">
        <v>24</v>
      </c>
      <c r="J665" s="1" t="s">
        <v>107</v>
      </c>
    </row>
    <row r="666" spans="1:10" x14ac:dyDescent="0.3">
      <c r="A666" s="1" t="s">
        <v>10</v>
      </c>
      <c r="B666" s="1" t="s">
        <v>11</v>
      </c>
      <c r="C666" s="1" t="s">
        <v>107</v>
      </c>
      <c r="D666">
        <v>8</v>
      </c>
      <c r="E666" s="1" t="s">
        <v>39</v>
      </c>
      <c r="F666" s="1" t="s">
        <v>25821</v>
      </c>
      <c r="G666" s="1" t="s">
        <v>26324</v>
      </c>
      <c r="H666" s="1" t="s">
        <v>19</v>
      </c>
      <c r="I666">
        <v>35</v>
      </c>
      <c r="J666" s="1" t="s">
        <v>107</v>
      </c>
    </row>
    <row r="667" spans="1:10" x14ac:dyDescent="0.3">
      <c r="A667" s="1" t="s">
        <v>10</v>
      </c>
      <c r="B667" s="1" t="s">
        <v>11</v>
      </c>
      <c r="C667" s="1" t="s">
        <v>107</v>
      </c>
      <c r="D667">
        <v>8</v>
      </c>
      <c r="E667" s="1" t="s">
        <v>39</v>
      </c>
      <c r="F667" s="1" t="s">
        <v>25823</v>
      </c>
      <c r="G667" s="1" t="s">
        <v>26325</v>
      </c>
      <c r="H667" s="1" t="s">
        <v>19</v>
      </c>
      <c r="I667">
        <v>64</v>
      </c>
      <c r="J667" s="1" t="s">
        <v>107</v>
      </c>
    </row>
    <row r="668" spans="1:10" x14ac:dyDescent="0.3">
      <c r="A668" s="1" t="s">
        <v>10</v>
      </c>
      <c r="B668" s="1" t="s">
        <v>11</v>
      </c>
      <c r="C668" s="1" t="s">
        <v>107</v>
      </c>
      <c r="D668">
        <v>8</v>
      </c>
      <c r="E668" s="1" t="s">
        <v>32</v>
      </c>
      <c r="F668" s="1" t="s">
        <v>25817</v>
      </c>
      <c r="G668" s="1" t="s">
        <v>26326</v>
      </c>
      <c r="H668" s="1" t="s">
        <v>15</v>
      </c>
      <c r="I668">
        <v>49</v>
      </c>
      <c r="J668" s="1" t="s">
        <v>107</v>
      </c>
    </row>
    <row r="669" spans="1:10" x14ac:dyDescent="0.3">
      <c r="A669" s="1" t="s">
        <v>10</v>
      </c>
      <c r="B669" s="1" t="s">
        <v>11</v>
      </c>
      <c r="C669" s="1" t="s">
        <v>107</v>
      </c>
      <c r="D669">
        <v>8</v>
      </c>
      <c r="E669" s="1" t="s">
        <v>32</v>
      </c>
      <c r="F669" s="1" t="s">
        <v>25819</v>
      </c>
      <c r="G669" s="1" t="s">
        <v>26327</v>
      </c>
      <c r="H669" s="1" t="s">
        <v>15</v>
      </c>
      <c r="I669">
        <v>43</v>
      </c>
      <c r="J669" s="1" t="s">
        <v>107</v>
      </c>
    </row>
    <row r="670" spans="1:10" x14ac:dyDescent="0.3">
      <c r="A670" s="1" t="s">
        <v>10</v>
      </c>
      <c r="B670" s="1" t="s">
        <v>11</v>
      </c>
      <c r="C670" s="1" t="s">
        <v>107</v>
      </c>
      <c r="D670">
        <v>8</v>
      </c>
      <c r="E670" s="1" t="s">
        <v>32</v>
      </c>
      <c r="F670" s="1" t="s">
        <v>25821</v>
      </c>
      <c r="G670" s="1" t="s">
        <v>26328</v>
      </c>
      <c r="H670" s="1" t="s">
        <v>15</v>
      </c>
      <c r="I670">
        <v>56</v>
      </c>
      <c r="J670" s="1" t="s">
        <v>107</v>
      </c>
    </row>
    <row r="671" spans="1:10" x14ac:dyDescent="0.3">
      <c r="A671" s="1" t="s">
        <v>10</v>
      </c>
      <c r="B671" s="1" t="s">
        <v>11</v>
      </c>
      <c r="C671" s="1" t="s">
        <v>107</v>
      </c>
      <c r="D671">
        <v>8</v>
      </c>
      <c r="E671" s="1" t="s">
        <v>32</v>
      </c>
      <c r="F671" s="1" t="s">
        <v>25827</v>
      </c>
      <c r="G671" s="1" t="s">
        <v>26329</v>
      </c>
      <c r="H671" s="1" t="s">
        <v>15</v>
      </c>
      <c r="I671">
        <v>24</v>
      </c>
      <c r="J671" s="1" t="s">
        <v>107</v>
      </c>
    </row>
    <row r="672" spans="1:10" x14ac:dyDescent="0.3">
      <c r="A672" s="1" t="s">
        <v>10</v>
      </c>
      <c r="B672" s="1" t="s">
        <v>11</v>
      </c>
      <c r="C672" s="1" t="s">
        <v>107</v>
      </c>
      <c r="D672">
        <v>8</v>
      </c>
      <c r="E672" s="1" t="s">
        <v>32</v>
      </c>
      <c r="F672" s="1" t="s">
        <v>25823</v>
      </c>
      <c r="G672" s="1" t="s">
        <v>26330</v>
      </c>
      <c r="H672" s="1" t="s">
        <v>15</v>
      </c>
      <c r="I672">
        <v>28</v>
      </c>
      <c r="J672" s="1" t="s">
        <v>107</v>
      </c>
    </row>
    <row r="673" spans="1:10" x14ac:dyDescent="0.3">
      <c r="A673" s="1" t="s">
        <v>10</v>
      </c>
      <c r="B673" s="1" t="s">
        <v>11</v>
      </c>
      <c r="C673" s="1" t="s">
        <v>107</v>
      </c>
      <c r="D673">
        <v>8</v>
      </c>
      <c r="E673" s="1" t="s">
        <v>16</v>
      </c>
      <c r="F673" s="1" t="s">
        <v>25842</v>
      </c>
      <c r="G673" s="1" t="s">
        <v>26331</v>
      </c>
      <c r="H673" s="1" t="s">
        <v>15</v>
      </c>
      <c r="I673">
        <v>48</v>
      </c>
      <c r="J673" s="1" t="s">
        <v>107</v>
      </c>
    </row>
    <row r="674" spans="1:10" x14ac:dyDescent="0.3">
      <c r="A674" s="1" t="s">
        <v>10</v>
      </c>
      <c r="B674" s="1" t="s">
        <v>11</v>
      </c>
      <c r="C674" s="1" t="s">
        <v>107</v>
      </c>
      <c r="D674">
        <v>8</v>
      </c>
      <c r="E674" s="1" t="s">
        <v>16</v>
      </c>
      <c r="F674" s="1" t="s">
        <v>25817</v>
      </c>
      <c r="G674" s="1" t="s">
        <v>26332</v>
      </c>
      <c r="H674" s="1" t="s">
        <v>15</v>
      </c>
      <c r="I674">
        <v>69</v>
      </c>
      <c r="J674" s="1" t="s">
        <v>107</v>
      </c>
    </row>
    <row r="675" spans="1:10" x14ac:dyDescent="0.3">
      <c r="A675" s="1" t="s">
        <v>10</v>
      </c>
      <c r="B675" s="1" t="s">
        <v>11</v>
      </c>
      <c r="C675" s="1" t="s">
        <v>107</v>
      </c>
      <c r="D675">
        <v>8</v>
      </c>
      <c r="E675" s="1" t="s">
        <v>16</v>
      </c>
      <c r="F675" s="1"/>
      <c r="G675" s="1" t="s">
        <v>138</v>
      </c>
      <c r="H675" s="1" t="s">
        <v>15</v>
      </c>
      <c r="I675">
        <v>68</v>
      </c>
      <c r="J675" s="1" t="s">
        <v>107</v>
      </c>
    </row>
    <row r="676" spans="1:10" x14ac:dyDescent="0.3">
      <c r="A676" s="1" t="s">
        <v>10</v>
      </c>
      <c r="B676" s="1" t="s">
        <v>11</v>
      </c>
      <c r="C676" s="1" t="s">
        <v>107</v>
      </c>
      <c r="D676">
        <v>8</v>
      </c>
      <c r="E676" s="1" t="s">
        <v>16</v>
      </c>
      <c r="F676" s="1" t="s">
        <v>25989</v>
      </c>
      <c r="G676" s="1" t="s">
        <v>23676</v>
      </c>
      <c r="H676" s="1" t="s">
        <v>15</v>
      </c>
      <c r="I676">
        <v>43</v>
      </c>
      <c r="J676" s="1" t="s">
        <v>107</v>
      </c>
    </row>
    <row r="677" spans="1:10" x14ac:dyDescent="0.3">
      <c r="A677" s="1" t="s">
        <v>10</v>
      </c>
      <c r="B677" s="1" t="s">
        <v>11</v>
      </c>
      <c r="C677" s="1" t="s">
        <v>107</v>
      </c>
      <c r="D677">
        <v>8</v>
      </c>
      <c r="E677" s="1" t="s">
        <v>16</v>
      </c>
      <c r="F677" s="1" t="s">
        <v>25821</v>
      </c>
      <c r="G677" s="1" t="s">
        <v>26333</v>
      </c>
      <c r="H677" s="1" t="s">
        <v>15</v>
      </c>
      <c r="I677">
        <v>34</v>
      </c>
      <c r="J677" s="1" t="s">
        <v>107</v>
      </c>
    </row>
    <row r="678" spans="1:10" x14ac:dyDescent="0.3">
      <c r="A678" s="1" t="s">
        <v>10</v>
      </c>
      <c r="B678" s="1" t="s">
        <v>11</v>
      </c>
      <c r="C678" s="1" t="s">
        <v>107</v>
      </c>
      <c r="D678">
        <v>8</v>
      </c>
      <c r="E678" s="1" t="s">
        <v>16</v>
      </c>
      <c r="F678" s="1"/>
      <c r="G678" s="1" t="s">
        <v>139</v>
      </c>
      <c r="H678" s="1" t="s">
        <v>15</v>
      </c>
      <c r="I678">
        <v>24</v>
      </c>
      <c r="J678" s="1" t="s">
        <v>107</v>
      </c>
    </row>
    <row r="679" spans="1:10" x14ac:dyDescent="0.3">
      <c r="A679" s="1" t="s">
        <v>10</v>
      </c>
      <c r="B679" s="1" t="s">
        <v>11</v>
      </c>
      <c r="C679" s="1" t="s">
        <v>107</v>
      </c>
      <c r="D679">
        <v>8</v>
      </c>
      <c r="E679" s="1" t="s">
        <v>16</v>
      </c>
      <c r="F679" s="1" t="s">
        <v>25827</v>
      </c>
      <c r="G679" s="1" t="s">
        <v>26334</v>
      </c>
      <c r="H679" s="1" t="s">
        <v>15</v>
      </c>
      <c r="I679">
        <v>76</v>
      </c>
      <c r="J679" s="1" t="s">
        <v>107</v>
      </c>
    </row>
    <row r="680" spans="1:10" x14ac:dyDescent="0.3">
      <c r="A680" s="1" t="s">
        <v>10</v>
      </c>
      <c r="B680" s="1" t="s">
        <v>11</v>
      </c>
      <c r="C680" s="1" t="s">
        <v>107</v>
      </c>
      <c r="D680">
        <v>8</v>
      </c>
      <c r="E680" s="1" t="s">
        <v>16</v>
      </c>
      <c r="F680" s="1" t="s">
        <v>25823</v>
      </c>
      <c r="G680" s="1" t="s">
        <v>26335</v>
      </c>
      <c r="H680" s="1" t="s">
        <v>15</v>
      </c>
      <c r="I680">
        <v>56</v>
      </c>
      <c r="J680" s="1" t="s">
        <v>107</v>
      </c>
    </row>
    <row r="681" spans="1:10" x14ac:dyDescent="0.3">
      <c r="A681" s="1" t="s">
        <v>10</v>
      </c>
      <c r="B681" s="1" t="s">
        <v>11</v>
      </c>
      <c r="C681" s="1" t="s">
        <v>107</v>
      </c>
      <c r="D681">
        <v>9</v>
      </c>
      <c r="E681" s="1" t="s">
        <v>23</v>
      </c>
      <c r="F681" s="1" t="s">
        <v>25842</v>
      </c>
      <c r="G681" s="1" t="s">
        <v>26336</v>
      </c>
      <c r="H681" s="1" t="s">
        <v>19</v>
      </c>
      <c r="I681">
        <v>59</v>
      </c>
      <c r="J681" s="1" t="s">
        <v>107</v>
      </c>
    </row>
    <row r="682" spans="1:10" x14ac:dyDescent="0.3">
      <c r="A682" s="1" t="s">
        <v>10</v>
      </c>
      <c r="B682" s="1" t="s">
        <v>11</v>
      </c>
      <c r="C682" s="1" t="s">
        <v>107</v>
      </c>
      <c r="D682">
        <v>9</v>
      </c>
      <c r="E682" s="1" t="s">
        <v>23</v>
      </c>
      <c r="F682" s="1" t="s">
        <v>25817</v>
      </c>
      <c r="G682" s="1" t="s">
        <v>26337</v>
      </c>
      <c r="H682" s="1" t="s">
        <v>19</v>
      </c>
      <c r="I682">
        <v>41</v>
      </c>
      <c r="J682" s="1" t="s">
        <v>107</v>
      </c>
    </row>
    <row r="683" spans="1:10" x14ac:dyDescent="0.3">
      <c r="A683" s="1" t="s">
        <v>10</v>
      </c>
      <c r="B683" s="1" t="s">
        <v>11</v>
      </c>
      <c r="C683" s="1" t="s">
        <v>107</v>
      </c>
      <c r="D683">
        <v>9</v>
      </c>
      <c r="E683" s="1" t="s">
        <v>23</v>
      </c>
      <c r="F683" s="1" t="s">
        <v>25821</v>
      </c>
      <c r="G683" s="1" t="s">
        <v>26338</v>
      </c>
      <c r="H683" s="1" t="s">
        <v>19</v>
      </c>
      <c r="I683">
        <v>68</v>
      </c>
      <c r="J683" s="1" t="s">
        <v>107</v>
      </c>
    </row>
    <row r="684" spans="1:10" x14ac:dyDescent="0.3">
      <c r="A684" s="1" t="s">
        <v>10</v>
      </c>
      <c r="B684" s="1" t="s">
        <v>11</v>
      </c>
      <c r="C684" s="1" t="s">
        <v>107</v>
      </c>
      <c r="D684">
        <v>9</v>
      </c>
      <c r="E684" s="1" t="s">
        <v>23</v>
      </c>
      <c r="F684" s="1" t="s">
        <v>25823</v>
      </c>
      <c r="G684" s="1" t="s">
        <v>26339</v>
      </c>
      <c r="H684" s="1" t="s">
        <v>19</v>
      </c>
      <c r="I684">
        <v>44</v>
      </c>
      <c r="J684" s="1" t="s">
        <v>107</v>
      </c>
    </row>
    <row r="685" spans="1:10" x14ac:dyDescent="0.3">
      <c r="A685" s="1" t="s">
        <v>10</v>
      </c>
      <c r="B685" s="1" t="s">
        <v>11</v>
      </c>
      <c r="C685" s="1" t="s">
        <v>107</v>
      </c>
      <c r="D685">
        <v>9</v>
      </c>
      <c r="E685" s="1" t="s">
        <v>39</v>
      </c>
      <c r="F685" s="1" t="s">
        <v>25842</v>
      </c>
      <c r="G685" s="1" t="s">
        <v>26340</v>
      </c>
      <c r="H685" s="1" t="s">
        <v>19</v>
      </c>
      <c r="I685">
        <v>35</v>
      </c>
      <c r="J685" s="1" t="s">
        <v>107</v>
      </c>
    </row>
    <row r="686" spans="1:10" x14ac:dyDescent="0.3">
      <c r="A686" s="1" t="s">
        <v>10</v>
      </c>
      <c r="B686" s="1" t="s">
        <v>11</v>
      </c>
      <c r="C686" s="1" t="s">
        <v>107</v>
      </c>
      <c r="D686">
        <v>9</v>
      </c>
      <c r="E686" s="1" t="s">
        <v>39</v>
      </c>
      <c r="F686" s="1" t="s">
        <v>25817</v>
      </c>
      <c r="G686" s="1" t="s">
        <v>26341</v>
      </c>
      <c r="H686" s="1" t="s">
        <v>19</v>
      </c>
      <c r="I686">
        <v>50</v>
      </c>
      <c r="J686" s="1" t="s">
        <v>107</v>
      </c>
    </row>
    <row r="687" spans="1:10" x14ac:dyDescent="0.3">
      <c r="A687" s="1" t="s">
        <v>10</v>
      </c>
      <c r="B687" s="1" t="s">
        <v>11</v>
      </c>
      <c r="C687" s="1" t="s">
        <v>107</v>
      </c>
      <c r="D687">
        <v>9</v>
      </c>
      <c r="E687" s="1" t="s">
        <v>39</v>
      </c>
      <c r="F687" s="1" t="s">
        <v>25821</v>
      </c>
      <c r="G687" s="1" t="s">
        <v>26342</v>
      </c>
      <c r="H687" s="1" t="s">
        <v>19</v>
      </c>
      <c r="I687">
        <v>46</v>
      </c>
      <c r="J687" s="1" t="s">
        <v>107</v>
      </c>
    </row>
    <row r="688" spans="1:10" x14ac:dyDescent="0.3">
      <c r="A688" s="1" t="s">
        <v>10</v>
      </c>
      <c r="B688" s="1" t="s">
        <v>11</v>
      </c>
      <c r="C688" s="1" t="s">
        <v>107</v>
      </c>
      <c r="D688">
        <v>9</v>
      </c>
      <c r="E688" s="1" t="s">
        <v>39</v>
      </c>
      <c r="F688" s="1" t="s">
        <v>25823</v>
      </c>
      <c r="G688" s="1" t="s">
        <v>26343</v>
      </c>
      <c r="H688" s="1" t="s">
        <v>19</v>
      </c>
      <c r="I688">
        <v>54</v>
      </c>
      <c r="J688" s="1" t="s">
        <v>107</v>
      </c>
    </row>
    <row r="689" spans="1:10" x14ac:dyDescent="0.3">
      <c r="A689" s="1" t="s">
        <v>10</v>
      </c>
      <c r="B689" s="1" t="s">
        <v>11</v>
      </c>
      <c r="C689" s="1" t="s">
        <v>107</v>
      </c>
      <c r="D689">
        <v>9</v>
      </c>
      <c r="E689" s="1" t="s">
        <v>39</v>
      </c>
      <c r="F689" s="1"/>
      <c r="G689" s="1" t="s">
        <v>140</v>
      </c>
      <c r="H689" s="1" t="s">
        <v>19</v>
      </c>
      <c r="I689">
        <v>38</v>
      </c>
      <c r="J689" s="1" t="s">
        <v>107</v>
      </c>
    </row>
    <row r="690" spans="1:10" x14ac:dyDescent="0.3">
      <c r="A690" s="1" t="s">
        <v>10</v>
      </c>
      <c r="B690" s="1" t="s">
        <v>11</v>
      </c>
      <c r="C690" s="1" t="s">
        <v>107</v>
      </c>
      <c r="D690">
        <v>9</v>
      </c>
      <c r="E690" s="1" t="s">
        <v>32</v>
      </c>
      <c r="F690" s="1" t="s">
        <v>25864</v>
      </c>
      <c r="G690" s="1" t="s">
        <v>26344</v>
      </c>
      <c r="H690" s="1" t="s">
        <v>15</v>
      </c>
      <c r="I690">
        <v>45</v>
      </c>
      <c r="J690" s="1" t="s">
        <v>107</v>
      </c>
    </row>
    <row r="691" spans="1:10" x14ac:dyDescent="0.3">
      <c r="A691" s="1" t="s">
        <v>10</v>
      </c>
      <c r="B691" s="1" t="s">
        <v>11</v>
      </c>
      <c r="C691" s="1" t="s">
        <v>107</v>
      </c>
      <c r="D691">
        <v>9</v>
      </c>
      <c r="E691" s="1" t="s">
        <v>32</v>
      </c>
      <c r="F691" s="1" t="s">
        <v>25817</v>
      </c>
      <c r="G691" s="1" t="s">
        <v>26345</v>
      </c>
      <c r="H691" s="1" t="s">
        <v>15</v>
      </c>
      <c r="I691">
        <v>25</v>
      </c>
      <c r="J691" s="1" t="s">
        <v>107</v>
      </c>
    </row>
    <row r="692" spans="1:10" x14ac:dyDescent="0.3">
      <c r="A692" s="1" t="s">
        <v>10</v>
      </c>
      <c r="B692" s="1" t="s">
        <v>11</v>
      </c>
      <c r="C692" s="1" t="s">
        <v>107</v>
      </c>
      <c r="D692">
        <v>9</v>
      </c>
      <c r="E692" s="1" t="s">
        <v>32</v>
      </c>
      <c r="F692" s="1" t="s">
        <v>25819</v>
      </c>
      <c r="G692" s="1" t="s">
        <v>26346</v>
      </c>
      <c r="H692" s="1" t="s">
        <v>15</v>
      </c>
      <c r="I692">
        <v>62</v>
      </c>
      <c r="J692" s="1" t="s">
        <v>107</v>
      </c>
    </row>
    <row r="693" spans="1:10" x14ac:dyDescent="0.3">
      <c r="A693" s="1" t="s">
        <v>10</v>
      </c>
      <c r="B693" s="1" t="s">
        <v>11</v>
      </c>
      <c r="C693" s="1" t="s">
        <v>107</v>
      </c>
      <c r="D693">
        <v>9</v>
      </c>
      <c r="E693" s="1" t="s">
        <v>32</v>
      </c>
      <c r="F693" s="1" t="s">
        <v>25821</v>
      </c>
      <c r="G693" s="1" t="s">
        <v>26347</v>
      </c>
      <c r="H693" s="1" t="s">
        <v>15</v>
      </c>
      <c r="I693">
        <v>44</v>
      </c>
      <c r="J693" s="1" t="s">
        <v>107</v>
      </c>
    </row>
    <row r="694" spans="1:10" x14ac:dyDescent="0.3">
      <c r="A694" s="1" t="s">
        <v>10</v>
      </c>
      <c r="B694" s="1" t="s">
        <v>11</v>
      </c>
      <c r="C694" s="1" t="s">
        <v>107</v>
      </c>
      <c r="D694">
        <v>9</v>
      </c>
      <c r="E694" s="1" t="s">
        <v>32</v>
      </c>
      <c r="F694" s="1" t="s">
        <v>25981</v>
      </c>
      <c r="G694" s="1" t="s">
        <v>26348</v>
      </c>
      <c r="H694" s="1" t="s">
        <v>15</v>
      </c>
      <c r="I694">
        <v>32</v>
      </c>
      <c r="J694" s="1" t="s">
        <v>107</v>
      </c>
    </row>
    <row r="695" spans="1:10" x14ac:dyDescent="0.3">
      <c r="A695" s="1" t="s">
        <v>10</v>
      </c>
      <c r="B695" s="1" t="s">
        <v>11</v>
      </c>
      <c r="C695" s="1" t="s">
        <v>107</v>
      </c>
      <c r="D695">
        <v>9</v>
      </c>
      <c r="E695" s="1" t="s">
        <v>32</v>
      </c>
      <c r="F695" s="1" t="s">
        <v>25827</v>
      </c>
      <c r="G695" s="1" t="s">
        <v>26349</v>
      </c>
      <c r="H695" s="1" t="s">
        <v>15</v>
      </c>
      <c r="I695">
        <v>34</v>
      </c>
      <c r="J695" s="1" t="s">
        <v>107</v>
      </c>
    </row>
    <row r="696" spans="1:10" x14ac:dyDescent="0.3">
      <c r="A696" s="1" t="s">
        <v>10</v>
      </c>
      <c r="B696" s="1" t="s">
        <v>11</v>
      </c>
      <c r="C696" s="1" t="s">
        <v>107</v>
      </c>
      <c r="D696">
        <v>9</v>
      </c>
      <c r="E696" s="1" t="s">
        <v>32</v>
      </c>
      <c r="F696" s="1" t="s">
        <v>25823</v>
      </c>
      <c r="G696" s="1" t="s">
        <v>26350</v>
      </c>
      <c r="H696" s="1" t="s">
        <v>15</v>
      </c>
      <c r="I696">
        <v>50</v>
      </c>
      <c r="J696" s="1" t="s">
        <v>107</v>
      </c>
    </row>
    <row r="697" spans="1:10" x14ac:dyDescent="0.3">
      <c r="A697" s="1" t="s">
        <v>10</v>
      </c>
      <c r="B697" s="1" t="s">
        <v>11</v>
      </c>
      <c r="C697" s="1" t="s">
        <v>107</v>
      </c>
      <c r="D697">
        <v>9</v>
      </c>
      <c r="E697" s="1" t="s">
        <v>16</v>
      </c>
      <c r="F697" s="1" t="s">
        <v>25864</v>
      </c>
      <c r="G697" s="1" t="s">
        <v>26351</v>
      </c>
      <c r="H697" s="1" t="s">
        <v>15</v>
      </c>
      <c r="I697">
        <v>39</v>
      </c>
      <c r="J697" s="1" t="s">
        <v>107</v>
      </c>
    </row>
    <row r="698" spans="1:10" x14ac:dyDescent="0.3">
      <c r="A698" s="1" t="s">
        <v>10</v>
      </c>
      <c r="B698" s="1" t="s">
        <v>11</v>
      </c>
      <c r="C698" s="1" t="s">
        <v>107</v>
      </c>
      <c r="D698">
        <v>9</v>
      </c>
      <c r="E698" s="1" t="s">
        <v>16</v>
      </c>
      <c r="F698" s="1" t="s">
        <v>25842</v>
      </c>
      <c r="G698" s="1" t="s">
        <v>26352</v>
      </c>
      <c r="H698" s="1" t="s">
        <v>15</v>
      </c>
      <c r="I698">
        <v>48</v>
      </c>
      <c r="J698" s="1" t="s">
        <v>107</v>
      </c>
    </row>
    <row r="699" spans="1:10" x14ac:dyDescent="0.3">
      <c r="A699" s="1" t="s">
        <v>10</v>
      </c>
      <c r="B699" s="1" t="s">
        <v>11</v>
      </c>
      <c r="C699" s="1" t="s">
        <v>107</v>
      </c>
      <c r="D699">
        <v>9</v>
      </c>
      <c r="E699" s="1" t="s">
        <v>16</v>
      </c>
      <c r="F699" s="1" t="s">
        <v>25817</v>
      </c>
      <c r="G699" s="1" t="s">
        <v>89</v>
      </c>
      <c r="H699" s="1" t="s">
        <v>15</v>
      </c>
      <c r="I699">
        <v>32</v>
      </c>
      <c r="J699" s="1" t="s">
        <v>107</v>
      </c>
    </row>
    <row r="700" spans="1:10" x14ac:dyDescent="0.3">
      <c r="A700" s="1" t="s">
        <v>10</v>
      </c>
      <c r="B700" s="1" t="s">
        <v>11</v>
      </c>
      <c r="C700" s="1" t="s">
        <v>107</v>
      </c>
      <c r="D700">
        <v>9</v>
      </c>
      <c r="E700" s="1" t="s">
        <v>16</v>
      </c>
      <c r="F700" s="1"/>
      <c r="G700" s="1" t="s">
        <v>141</v>
      </c>
      <c r="H700" s="1" t="s">
        <v>15</v>
      </c>
      <c r="I700">
        <v>68</v>
      </c>
      <c r="J700" s="1" t="s">
        <v>107</v>
      </c>
    </row>
    <row r="701" spans="1:10" x14ac:dyDescent="0.3">
      <c r="A701" s="1" t="s">
        <v>10</v>
      </c>
      <c r="B701" s="1" t="s">
        <v>11</v>
      </c>
      <c r="C701" s="1" t="s">
        <v>107</v>
      </c>
      <c r="D701">
        <v>9</v>
      </c>
      <c r="E701" s="1" t="s">
        <v>16</v>
      </c>
      <c r="F701" s="1" t="s">
        <v>25819</v>
      </c>
      <c r="G701" s="1" t="s">
        <v>26353</v>
      </c>
      <c r="H701" s="1" t="s">
        <v>15</v>
      </c>
      <c r="I701">
        <v>52</v>
      </c>
      <c r="J701" s="1" t="s">
        <v>107</v>
      </c>
    </row>
    <row r="702" spans="1:10" x14ac:dyDescent="0.3">
      <c r="A702" s="1" t="s">
        <v>10</v>
      </c>
      <c r="B702" s="1" t="s">
        <v>11</v>
      </c>
      <c r="C702" s="1" t="s">
        <v>107</v>
      </c>
      <c r="D702">
        <v>9</v>
      </c>
      <c r="E702" s="1" t="s">
        <v>16</v>
      </c>
      <c r="F702" s="1" t="s">
        <v>25821</v>
      </c>
      <c r="G702" s="1" t="s">
        <v>26354</v>
      </c>
      <c r="H702" s="1" t="s">
        <v>15</v>
      </c>
      <c r="I702">
        <v>60</v>
      </c>
      <c r="J702" s="1" t="s">
        <v>107</v>
      </c>
    </row>
    <row r="703" spans="1:10" x14ac:dyDescent="0.3">
      <c r="A703" s="1" t="s">
        <v>10</v>
      </c>
      <c r="B703" s="1" t="s">
        <v>11</v>
      </c>
      <c r="C703" s="1" t="s">
        <v>107</v>
      </c>
      <c r="D703">
        <v>9</v>
      </c>
      <c r="E703" s="1" t="s">
        <v>16</v>
      </c>
      <c r="F703" s="1"/>
      <c r="G703" s="1" t="s">
        <v>142</v>
      </c>
      <c r="H703" s="1" t="s">
        <v>15</v>
      </c>
      <c r="I703">
        <v>51</v>
      </c>
      <c r="J703" s="1" t="s">
        <v>107</v>
      </c>
    </row>
    <row r="704" spans="1:10" x14ac:dyDescent="0.3">
      <c r="A704" s="1" t="s">
        <v>10</v>
      </c>
      <c r="B704" s="1" t="s">
        <v>11</v>
      </c>
      <c r="C704" s="1" t="s">
        <v>107</v>
      </c>
      <c r="D704">
        <v>9</v>
      </c>
      <c r="E704" s="1" t="s">
        <v>16</v>
      </c>
      <c r="F704" s="1" t="s">
        <v>25981</v>
      </c>
      <c r="G704" s="1" t="s">
        <v>346</v>
      </c>
      <c r="H704" s="1" t="s">
        <v>15</v>
      </c>
      <c r="I704">
        <v>42</v>
      </c>
      <c r="J704" s="1" t="s">
        <v>107</v>
      </c>
    </row>
    <row r="705" spans="1:10" x14ac:dyDescent="0.3">
      <c r="A705" s="1" t="s">
        <v>10</v>
      </c>
      <c r="B705" s="1" t="s">
        <v>11</v>
      </c>
      <c r="C705" s="1" t="s">
        <v>107</v>
      </c>
      <c r="D705">
        <v>9</v>
      </c>
      <c r="E705" s="1" t="s">
        <v>16</v>
      </c>
      <c r="F705" s="1" t="s">
        <v>25823</v>
      </c>
      <c r="G705" s="1" t="s">
        <v>26355</v>
      </c>
      <c r="H705" s="1" t="s">
        <v>15</v>
      </c>
      <c r="I705">
        <v>26</v>
      </c>
      <c r="J705" s="1" t="s">
        <v>107</v>
      </c>
    </row>
    <row r="706" spans="1:10" x14ac:dyDescent="0.3">
      <c r="A706" s="1" t="s">
        <v>10</v>
      </c>
      <c r="B706" s="1" t="s">
        <v>11</v>
      </c>
      <c r="C706" s="1" t="s">
        <v>107</v>
      </c>
      <c r="D706">
        <v>9</v>
      </c>
      <c r="E706" s="1" t="s">
        <v>16</v>
      </c>
      <c r="F706" s="1"/>
      <c r="G706" s="1" t="s">
        <v>143</v>
      </c>
      <c r="H706" s="1" t="s">
        <v>15</v>
      </c>
      <c r="I706">
        <v>37</v>
      </c>
      <c r="J706" s="1" t="s">
        <v>107</v>
      </c>
    </row>
    <row r="707" spans="1:10" x14ac:dyDescent="0.3">
      <c r="A707" s="1" t="s">
        <v>10</v>
      </c>
      <c r="B707" s="1" t="s">
        <v>11</v>
      </c>
      <c r="C707" s="1" t="s">
        <v>144</v>
      </c>
      <c r="D707">
        <v>9</v>
      </c>
      <c r="E707" s="1" t="s">
        <v>179</v>
      </c>
      <c r="F707" s="1" t="s">
        <v>25817</v>
      </c>
      <c r="G707" s="1" t="s">
        <v>26356</v>
      </c>
      <c r="H707" s="1" t="s">
        <v>19</v>
      </c>
      <c r="I707">
        <v>44</v>
      </c>
      <c r="J707" s="1" t="s">
        <v>144</v>
      </c>
    </row>
    <row r="708" spans="1:10" x14ac:dyDescent="0.3">
      <c r="A708" s="1" t="s">
        <v>10</v>
      </c>
      <c r="B708" s="1" t="s">
        <v>11</v>
      </c>
      <c r="C708" s="1" t="s">
        <v>144</v>
      </c>
      <c r="D708">
        <v>9</v>
      </c>
      <c r="E708" s="1" t="s">
        <v>179</v>
      </c>
      <c r="F708" s="1" t="s">
        <v>25819</v>
      </c>
      <c r="G708" s="1" t="s">
        <v>26357</v>
      </c>
      <c r="H708" s="1" t="s">
        <v>15</v>
      </c>
      <c r="I708">
        <v>43</v>
      </c>
      <c r="J708" s="1" t="s">
        <v>144</v>
      </c>
    </row>
    <row r="709" spans="1:10" x14ac:dyDescent="0.3">
      <c r="A709" s="1" t="s">
        <v>10</v>
      </c>
      <c r="B709" s="1" t="s">
        <v>11</v>
      </c>
      <c r="C709" s="1" t="s">
        <v>144</v>
      </c>
      <c r="D709">
        <v>9</v>
      </c>
      <c r="E709" s="1" t="s">
        <v>179</v>
      </c>
      <c r="F709" s="1" t="s">
        <v>25821</v>
      </c>
      <c r="G709" s="1" t="s">
        <v>26358</v>
      </c>
      <c r="H709" s="1" t="s">
        <v>15</v>
      </c>
      <c r="I709">
        <v>48</v>
      </c>
      <c r="J709" s="1" t="s">
        <v>144</v>
      </c>
    </row>
    <row r="710" spans="1:10" x14ac:dyDescent="0.3">
      <c r="A710" s="1" t="s">
        <v>10</v>
      </c>
      <c r="B710" s="1" t="s">
        <v>11</v>
      </c>
      <c r="C710" s="1" t="s">
        <v>144</v>
      </c>
      <c r="D710">
        <v>9</v>
      </c>
      <c r="E710" s="1" t="s">
        <v>179</v>
      </c>
      <c r="F710" s="1" t="s">
        <v>25827</v>
      </c>
      <c r="G710" s="1" t="s">
        <v>26359</v>
      </c>
      <c r="H710" s="1" t="s">
        <v>19</v>
      </c>
      <c r="I710">
        <v>53</v>
      </c>
      <c r="J710" s="1" t="s">
        <v>144</v>
      </c>
    </row>
    <row r="711" spans="1:10" x14ac:dyDescent="0.3">
      <c r="A711" s="1" t="s">
        <v>10</v>
      </c>
      <c r="B711" s="1" t="s">
        <v>11</v>
      </c>
      <c r="C711" s="1" t="s">
        <v>144</v>
      </c>
      <c r="D711">
        <v>9</v>
      </c>
      <c r="E711" s="1" t="s">
        <v>179</v>
      </c>
      <c r="F711" s="1" t="s">
        <v>25823</v>
      </c>
      <c r="G711" s="1" t="s">
        <v>26360</v>
      </c>
      <c r="H711" s="1" t="s">
        <v>15</v>
      </c>
      <c r="I711">
        <v>42</v>
      </c>
      <c r="J711" s="1" t="s">
        <v>144</v>
      </c>
    </row>
    <row r="712" spans="1:10" x14ac:dyDescent="0.3">
      <c r="A712" s="1" t="s">
        <v>10</v>
      </c>
      <c r="B712" s="1" t="s">
        <v>11</v>
      </c>
      <c r="C712" s="1" t="s">
        <v>144</v>
      </c>
      <c r="D712">
        <v>9</v>
      </c>
      <c r="E712" s="1" t="s">
        <v>328</v>
      </c>
      <c r="F712" s="1" t="s">
        <v>25842</v>
      </c>
      <c r="G712" s="1" t="s">
        <v>26361</v>
      </c>
      <c r="H712" s="1" t="s">
        <v>15</v>
      </c>
      <c r="I712">
        <v>53</v>
      </c>
      <c r="J712" s="1" t="s">
        <v>144</v>
      </c>
    </row>
    <row r="713" spans="1:10" x14ac:dyDescent="0.3">
      <c r="A713" s="1" t="s">
        <v>10</v>
      </c>
      <c r="B713" s="1" t="s">
        <v>11</v>
      </c>
      <c r="C713" s="1" t="s">
        <v>144</v>
      </c>
      <c r="D713">
        <v>9</v>
      </c>
      <c r="E713" s="1" t="s">
        <v>328</v>
      </c>
      <c r="F713" s="1" t="s">
        <v>25817</v>
      </c>
      <c r="G713" s="1" t="s">
        <v>26362</v>
      </c>
      <c r="H713" s="1" t="s">
        <v>15</v>
      </c>
      <c r="I713">
        <v>55</v>
      </c>
      <c r="J713" s="1" t="s">
        <v>144</v>
      </c>
    </row>
    <row r="714" spans="1:10" x14ac:dyDescent="0.3">
      <c r="A714" s="1" t="s">
        <v>10</v>
      </c>
      <c r="B714" s="1" t="s">
        <v>11</v>
      </c>
      <c r="C714" s="1" t="s">
        <v>144</v>
      </c>
      <c r="D714">
        <v>9</v>
      </c>
      <c r="E714" s="1" t="s">
        <v>328</v>
      </c>
      <c r="F714" s="1" t="s">
        <v>25819</v>
      </c>
      <c r="G714" s="1" t="s">
        <v>26363</v>
      </c>
      <c r="H714" s="1" t="s">
        <v>19</v>
      </c>
      <c r="I714">
        <v>39</v>
      </c>
      <c r="J714" s="1" t="s">
        <v>144</v>
      </c>
    </row>
    <row r="715" spans="1:10" x14ac:dyDescent="0.3">
      <c r="A715" s="1" t="s">
        <v>10</v>
      </c>
      <c r="B715" s="1" t="s">
        <v>11</v>
      </c>
      <c r="C715" s="1" t="s">
        <v>144</v>
      </c>
      <c r="D715">
        <v>9</v>
      </c>
      <c r="E715" s="1" t="s">
        <v>328</v>
      </c>
      <c r="F715" s="1" t="s">
        <v>25821</v>
      </c>
      <c r="G715" s="1" t="s">
        <v>26364</v>
      </c>
      <c r="H715" s="1" t="s">
        <v>19</v>
      </c>
      <c r="I715">
        <v>32</v>
      </c>
      <c r="J715" s="1" t="s">
        <v>144</v>
      </c>
    </row>
    <row r="716" spans="1:10" x14ac:dyDescent="0.3">
      <c r="A716" s="1" t="s">
        <v>10</v>
      </c>
      <c r="B716" s="1" t="s">
        <v>11</v>
      </c>
      <c r="C716" s="1" t="s">
        <v>144</v>
      </c>
      <c r="D716">
        <v>9</v>
      </c>
      <c r="E716" s="1" t="s">
        <v>328</v>
      </c>
      <c r="F716" s="1" t="s">
        <v>25981</v>
      </c>
      <c r="G716" s="1" t="s">
        <v>26365</v>
      </c>
      <c r="H716" s="1" t="s">
        <v>15</v>
      </c>
      <c r="I716">
        <v>64</v>
      </c>
      <c r="J716" s="1" t="s">
        <v>144</v>
      </c>
    </row>
    <row r="717" spans="1:10" x14ac:dyDescent="0.3">
      <c r="A717" s="1" t="s">
        <v>10</v>
      </c>
      <c r="B717" s="1" t="s">
        <v>11</v>
      </c>
      <c r="C717" s="1" t="s">
        <v>144</v>
      </c>
      <c r="D717">
        <v>9</v>
      </c>
      <c r="E717" s="1" t="s">
        <v>328</v>
      </c>
      <c r="F717" s="1" t="s">
        <v>25827</v>
      </c>
      <c r="G717" s="1" t="s">
        <v>58</v>
      </c>
      <c r="H717" s="1" t="s">
        <v>15</v>
      </c>
      <c r="I717">
        <v>46</v>
      </c>
      <c r="J717" s="1" t="s">
        <v>144</v>
      </c>
    </row>
    <row r="718" spans="1:10" x14ac:dyDescent="0.3">
      <c r="A718" s="1" t="s">
        <v>10</v>
      </c>
      <c r="B718" s="1" t="s">
        <v>11</v>
      </c>
      <c r="C718" s="1" t="s">
        <v>144</v>
      </c>
      <c r="D718">
        <v>9</v>
      </c>
      <c r="E718" s="1" t="s">
        <v>328</v>
      </c>
      <c r="F718" s="1" t="s">
        <v>25823</v>
      </c>
      <c r="G718" s="1" t="s">
        <v>26366</v>
      </c>
      <c r="H718" s="1" t="s">
        <v>15</v>
      </c>
      <c r="I718">
        <v>32</v>
      </c>
      <c r="J718" s="1" t="s">
        <v>144</v>
      </c>
    </row>
    <row r="719" spans="1:10" x14ac:dyDescent="0.3">
      <c r="A719" s="1" t="s">
        <v>10</v>
      </c>
      <c r="B719" s="1" t="s">
        <v>11</v>
      </c>
      <c r="C719" s="1" t="s">
        <v>144</v>
      </c>
      <c r="D719">
        <v>1</v>
      </c>
      <c r="E719" s="1" t="s">
        <v>23</v>
      </c>
      <c r="F719" s="1" t="s">
        <v>25819</v>
      </c>
      <c r="G719" s="1" t="s">
        <v>26367</v>
      </c>
      <c r="H719" s="1" t="s">
        <v>19</v>
      </c>
      <c r="I719">
        <v>55</v>
      </c>
      <c r="J719" s="1" t="s">
        <v>144</v>
      </c>
    </row>
    <row r="720" spans="1:10" x14ac:dyDescent="0.3">
      <c r="A720" s="1" t="s">
        <v>10</v>
      </c>
      <c r="B720" s="1" t="s">
        <v>11</v>
      </c>
      <c r="C720" s="1" t="s">
        <v>144</v>
      </c>
      <c r="D720">
        <v>1</v>
      </c>
      <c r="E720" s="1" t="s">
        <v>23</v>
      </c>
      <c r="F720" s="1" t="s">
        <v>25821</v>
      </c>
      <c r="G720" s="1" t="s">
        <v>26368</v>
      </c>
      <c r="H720" s="1" t="s">
        <v>19</v>
      </c>
      <c r="I720">
        <v>50</v>
      </c>
      <c r="J720" s="1" t="s">
        <v>144</v>
      </c>
    </row>
    <row r="721" spans="1:10" x14ac:dyDescent="0.3">
      <c r="A721" s="1" t="s">
        <v>10</v>
      </c>
      <c r="B721" s="1" t="s">
        <v>11</v>
      </c>
      <c r="C721" s="1" t="s">
        <v>144</v>
      </c>
      <c r="D721">
        <v>1</v>
      </c>
      <c r="E721" s="1" t="s">
        <v>39</v>
      </c>
      <c r="F721" s="1" t="s">
        <v>25842</v>
      </c>
      <c r="G721" s="1" t="s">
        <v>26369</v>
      </c>
      <c r="H721" s="1" t="s">
        <v>19</v>
      </c>
      <c r="I721">
        <v>45</v>
      </c>
      <c r="J721" s="1" t="s">
        <v>144</v>
      </c>
    </row>
    <row r="722" spans="1:10" x14ac:dyDescent="0.3">
      <c r="A722" s="1" t="s">
        <v>10</v>
      </c>
      <c r="B722" s="1" t="s">
        <v>11</v>
      </c>
      <c r="C722" s="1" t="s">
        <v>144</v>
      </c>
      <c r="D722">
        <v>1</v>
      </c>
      <c r="E722" s="1" t="s">
        <v>39</v>
      </c>
      <c r="F722" s="1" t="s">
        <v>25817</v>
      </c>
      <c r="G722" s="1" t="s">
        <v>26370</v>
      </c>
      <c r="H722" s="1" t="s">
        <v>19</v>
      </c>
      <c r="I722">
        <v>59</v>
      </c>
      <c r="J722" s="1" t="s">
        <v>144</v>
      </c>
    </row>
    <row r="723" spans="1:10" x14ac:dyDescent="0.3">
      <c r="A723" s="1" t="s">
        <v>10</v>
      </c>
      <c r="B723" s="1" t="s">
        <v>11</v>
      </c>
      <c r="C723" s="1" t="s">
        <v>144</v>
      </c>
      <c r="D723">
        <v>1</v>
      </c>
      <c r="E723" s="1" t="s">
        <v>39</v>
      </c>
      <c r="F723" s="1" t="s">
        <v>25819</v>
      </c>
      <c r="G723" s="1" t="s">
        <v>26371</v>
      </c>
      <c r="H723" s="1" t="s">
        <v>19</v>
      </c>
      <c r="I723">
        <v>29</v>
      </c>
      <c r="J723" s="1" t="s">
        <v>144</v>
      </c>
    </row>
    <row r="724" spans="1:10" x14ac:dyDescent="0.3">
      <c r="A724" s="1" t="s">
        <v>10</v>
      </c>
      <c r="B724" s="1" t="s">
        <v>11</v>
      </c>
      <c r="C724" s="1" t="s">
        <v>144</v>
      </c>
      <c r="D724">
        <v>1</v>
      </c>
      <c r="E724" s="1" t="s">
        <v>39</v>
      </c>
      <c r="F724" s="1" t="s">
        <v>25821</v>
      </c>
      <c r="G724" s="1" t="s">
        <v>26372</v>
      </c>
      <c r="H724" s="1" t="s">
        <v>19</v>
      </c>
      <c r="I724">
        <v>48</v>
      </c>
      <c r="J724" s="1" t="s">
        <v>144</v>
      </c>
    </row>
    <row r="725" spans="1:10" x14ac:dyDescent="0.3">
      <c r="A725" s="1" t="s">
        <v>10</v>
      </c>
      <c r="B725" s="1" t="s">
        <v>11</v>
      </c>
      <c r="C725" s="1" t="s">
        <v>144</v>
      </c>
      <c r="D725">
        <v>1</v>
      </c>
      <c r="E725" s="1" t="s">
        <v>32</v>
      </c>
      <c r="F725" s="1" t="s">
        <v>25842</v>
      </c>
      <c r="G725" s="1" t="s">
        <v>26373</v>
      </c>
      <c r="H725" s="1" t="s">
        <v>15</v>
      </c>
      <c r="I725">
        <v>45</v>
      </c>
      <c r="J725" s="1" t="s">
        <v>144</v>
      </c>
    </row>
    <row r="726" spans="1:10" x14ac:dyDescent="0.3">
      <c r="A726" s="1" t="s">
        <v>10</v>
      </c>
      <c r="B726" s="1" t="s">
        <v>11</v>
      </c>
      <c r="C726" s="1" t="s">
        <v>144</v>
      </c>
      <c r="D726">
        <v>1</v>
      </c>
      <c r="E726" s="1" t="s">
        <v>32</v>
      </c>
      <c r="F726" s="1" t="s">
        <v>25817</v>
      </c>
      <c r="G726" s="1" t="s">
        <v>26374</v>
      </c>
      <c r="H726" s="1" t="s">
        <v>15</v>
      </c>
      <c r="I726">
        <v>62</v>
      </c>
      <c r="J726" s="1" t="s">
        <v>144</v>
      </c>
    </row>
    <row r="727" spans="1:10" x14ac:dyDescent="0.3">
      <c r="A727" s="1" t="s">
        <v>10</v>
      </c>
      <c r="B727" s="1" t="s">
        <v>11</v>
      </c>
      <c r="C727" s="1" t="s">
        <v>144</v>
      </c>
      <c r="D727">
        <v>1</v>
      </c>
      <c r="E727" s="1" t="s">
        <v>32</v>
      </c>
      <c r="F727" s="1" t="s">
        <v>25819</v>
      </c>
      <c r="G727" s="1" t="s">
        <v>26375</v>
      </c>
      <c r="H727" s="1" t="s">
        <v>15</v>
      </c>
      <c r="I727">
        <v>34</v>
      </c>
      <c r="J727" s="1" t="s">
        <v>144</v>
      </c>
    </row>
    <row r="728" spans="1:10" x14ac:dyDescent="0.3">
      <c r="A728" s="1" t="s">
        <v>10</v>
      </c>
      <c r="B728" s="1" t="s">
        <v>11</v>
      </c>
      <c r="C728" s="1" t="s">
        <v>144</v>
      </c>
      <c r="D728">
        <v>1</v>
      </c>
      <c r="E728" s="1" t="s">
        <v>32</v>
      </c>
      <c r="F728" s="1" t="s">
        <v>25821</v>
      </c>
      <c r="G728" s="1" t="s">
        <v>26376</v>
      </c>
      <c r="H728" s="1" t="s">
        <v>15</v>
      </c>
      <c r="I728">
        <v>38</v>
      </c>
      <c r="J728" s="1" t="s">
        <v>144</v>
      </c>
    </row>
    <row r="729" spans="1:10" x14ac:dyDescent="0.3">
      <c r="A729" s="1" t="s">
        <v>10</v>
      </c>
      <c r="B729" s="1" t="s">
        <v>11</v>
      </c>
      <c r="C729" s="1" t="s">
        <v>144</v>
      </c>
      <c r="D729">
        <v>1</v>
      </c>
      <c r="E729" s="1" t="s">
        <v>32</v>
      </c>
      <c r="F729" s="1" t="s">
        <v>25823</v>
      </c>
      <c r="G729" s="1" t="s">
        <v>21775</v>
      </c>
      <c r="H729" s="1" t="s">
        <v>15</v>
      </c>
      <c r="I729">
        <v>36</v>
      </c>
      <c r="J729" s="1" t="s">
        <v>144</v>
      </c>
    </row>
    <row r="730" spans="1:10" x14ac:dyDescent="0.3">
      <c r="A730" s="1" t="s">
        <v>10</v>
      </c>
      <c r="B730" s="1" t="s">
        <v>11</v>
      </c>
      <c r="C730" s="1" t="s">
        <v>144</v>
      </c>
      <c r="D730">
        <v>1</v>
      </c>
      <c r="E730" s="1" t="s">
        <v>16</v>
      </c>
      <c r="F730" s="1" t="s">
        <v>25842</v>
      </c>
      <c r="G730" s="1" t="s">
        <v>26377</v>
      </c>
      <c r="H730" s="1" t="s">
        <v>15</v>
      </c>
      <c r="I730">
        <v>40</v>
      </c>
      <c r="J730" s="1" t="s">
        <v>144</v>
      </c>
    </row>
    <row r="731" spans="1:10" x14ac:dyDescent="0.3">
      <c r="A731" s="1" t="s">
        <v>10</v>
      </c>
      <c r="B731" s="1" t="s">
        <v>11</v>
      </c>
      <c r="C731" s="1" t="s">
        <v>144</v>
      </c>
      <c r="D731">
        <v>1</v>
      </c>
      <c r="E731" s="1" t="s">
        <v>16</v>
      </c>
      <c r="F731" s="1"/>
      <c r="G731" s="1" t="s">
        <v>145</v>
      </c>
      <c r="H731" s="1" t="s">
        <v>15</v>
      </c>
      <c r="I731">
        <v>45</v>
      </c>
      <c r="J731" s="1" t="s">
        <v>144</v>
      </c>
    </row>
    <row r="732" spans="1:10" x14ac:dyDescent="0.3">
      <c r="A732" s="1" t="s">
        <v>10</v>
      </c>
      <c r="B732" s="1" t="s">
        <v>11</v>
      </c>
      <c r="C732" s="1" t="s">
        <v>144</v>
      </c>
      <c r="D732">
        <v>1</v>
      </c>
      <c r="E732" s="1" t="s">
        <v>16</v>
      </c>
      <c r="F732" s="1" t="s">
        <v>25817</v>
      </c>
      <c r="G732" s="1" t="s">
        <v>26378</v>
      </c>
      <c r="H732" s="1" t="s">
        <v>19</v>
      </c>
      <c r="I732">
        <v>56</v>
      </c>
      <c r="J732" s="1" t="s">
        <v>144</v>
      </c>
    </row>
    <row r="733" spans="1:10" x14ac:dyDescent="0.3">
      <c r="A733" s="1" t="s">
        <v>10</v>
      </c>
      <c r="B733" s="1" t="s">
        <v>11</v>
      </c>
      <c r="C733" s="1" t="s">
        <v>144</v>
      </c>
      <c r="D733">
        <v>1</v>
      </c>
      <c r="E733" s="1" t="s">
        <v>16</v>
      </c>
      <c r="F733" s="1"/>
      <c r="G733" s="1" t="s">
        <v>146</v>
      </c>
      <c r="H733" s="1" t="s">
        <v>15</v>
      </c>
      <c r="I733">
        <v>29</v>
      </c>
      <c r="J733" s="1" t="s">
        <v>144</v>
      </c>
    </row>
    <row r="734" spans="1:10" x14ac:dyDescent="0.3">
      <c r="A734" s="1" t="s">
        <v>10</v>
      </c>
      <c r="B734" s="1" t="s">
        <v>11</v>
      </c>
      <c r="C734" s="1" t="s">
        <v>144</v>
      </c>
      <c r="D734">
        <v>1</v>
      </c>
      <c r="E734" s="1" t="s">
        <v>16</v>
      </c>
      <c r="F734" s="1" t="s">
        <v>25819</v>
      </c>
      <c r="G734" s="1" t="s">
        <v>26379</v>
      </c>
      <c r="H734" s="1" t="s">
        <v>15</v>
      </c>
      <c r="I734">
        <v>66</v>
      </c>
      <c r="J734" s="1" t="s">
        <v>144</v>
      </c>
    </row>
    <row r="735" spans="1:10" x14ac:dyDescent="0.3">
      <c r="A735" s="1" t="s">
        <v>10</v>
      </c>
      <c r="B735" s="1" t="s">
        <v>11</v>
      </c>
      <c r="C735" s="1" t="s">
        <v>144</v>
      </c>
      <c r="D735">
        <v>1</v>
      </c>
      <c r="E735" s="1" t="s">
        <v>16</v>
      </c>
      <c r="F735" s="1"/>
      <c r="G735" s="1" t="s">
        <v>147</v>
      </c>
      <c r="H735" s="1" t="s">
        <v>15</v>
      </c>
      <c r="I735">
        <v>50</v>
      </c>
      <c r="J735" s="1" t="s">
        <v>144</v>
      </c>
    </row>
    <row r="736" spans="1:10" x14ac:dyDescent="0.3">
      <c r="A736" s="1" t="s">
        <v>10</v>
      </c>
      <c r="B736" s="1" t="s">
        <v>11</v>
      </c>
      <c r="C736" s="1" t="s">
        <v>144</v>
      </c>
      <c r="D736">
        <v>1</v>
      </c>
      <c r="E736" s="1" t="s">
        <v>16</v>
      </c>
      <c r="F736" s="1" t="s">
        <v>25821</v>
      </c>
      <c r="G736" s="1" t="s">
        <v>26380</v>
      </c>
      <c r="H736" s="1" t="s">
        <v>15</v>
      </c>
      <c r="I736">
        <v>47</v>
      </c>
      <c r="J736" s="1" t="s">
        <v>144</v>
      </c>
    </row>
    <row r="737" spans="1:10" x14ac:dyDescent="0.3">
      <c r="A737" s="1" t="s">
        <v>10</v>
      </c>
      <c r="B737" s="1" t="s">
        <v>11</v>
      </c>
      <c r="C737" s="1" t="s">
        <v>144</v>
      </c>
      <c r="D737">
        <v>1</v>
      </c>
      <c r="E737" s="1" t="s">
        <v>16</v>
      </c>
      <c r="F737" s="1"/>
      <c r="G737" s="1" t="s">
        <v>148</v>
      </c>
      <c r="H737" s="1" t="s">
        <v>15</v>
      </c>
      <c r="I737">
        <v>57</v>
      </c>
      <c r="J737" s="1" t="s">
        <v>144</v>
      </c>
    </row>
    <row r="738" spans="1:10" x14ac:dyDescent="0.3">
      <c r="A738" s="1" t="s">
        <v>10</v>
      </c>
      <c r="B738" s="1" t="s">
        <v>11</v>
      </c>
      <c r="C738" s="1" t="s">
        <v>144</v>
      </c>
      <c r="D738">
        <v>1</v>
      </c>
      <c r="E738" s="1" t="s">
        <v>16</v>
      </c>
      <c r="F738" s="1" t="s">
        <v>25823</v>
      </c>
      <c r="G738" s="1" t="s">
        <v>26381</v>
      </c>
      <c r="H738" s="1" t="s">
        <v>15</v>
      </c>
      <c r="I738">
        <v>38</v>
      </c>
      <c r="J738" s="1" t="s">
        <v>144</v>
      </c>
    </row>
    <row r="739" spans="1:10" x14ac:dyDescent="0.3">
      <c r="A739" s="1" t="s">
        <v>10</v>
      </c>
      <c r="B739" s="1" t="s">
        <v>11</v>
      </c>
      <c r="C739" s="1" t="s">
        <v>144</v>
      </c>
      <c r="D739">
        <v>1</v>
      </c>
      <c r="E739" s="1" t="s">
        <v>16</v>
      </c>
      <c r="F739" s="1"/>
      <c r="G739" s="1" t="s">
        <v>149</v>
      </c>
      <c r="H739" s="1" t="s">
        <v>15</v>
      </c>
      <c r="I739">
        <v>48</v>
      </c>
      <c r="J739" s="1" t="s">
        <v>144</v>
      </c>
    </row>
    <row r="740" spans="1:10" x14ac:dyDescent="0.3">
      <c r="A740" s="1" t="s">
        <v>10</v>
      </c>
      <c r="B740" s="1" t="s">
        <v>11</v>
      </c>
      <c r="C740" s="1" t="s">
        <v>144</v>
      </c>
      <c r="D740">
        <v>2</v>
      </c>
      <c r="E740" s="1" t="s">
        <v>23</v>
      </c>
      <c r="F740" s="1" t="s">
        <v>25817</v>
      </c>
      <c r="G740" s="1" t="s">
        <v>26382</v>
      </c>
      <c r="H740" s="1" t="s">
        <v>19</v>
      </c>
      <c r="I740">
        <v>34</v>
      </c>
      <c r="J740" s="1" t="s">
        <v>144</v>
      </c>
    </row>
    <row r="741" spans="1:10" x14ac:dyDescent="0.3">
      <c r="A741" s="1" t="s">
        <v>10</v>
      </c>
      <c r="B741" s="1" t="s">
        <v>11</v>
      </c>
      <c r="C741" s="1" t="s">
        <v>144</v>
      </c>
      <c r="D741">
        <v>2</v>
      </c>
      <c r="E741" s="1" t="s">
        <v>23</v>
      </c>
      <c r="F741" s="1" t="s">
        <v>25819</v>
      </c>
      <c r="G741" s="1" t="s">
        <v>26383</v>
      </c>
      <c r="H741" s="1" t="s">
        <v>19</v>
      </c>
      <c r="I741">
        <v>48</v>
      </c>
      <c r="J741" s="1" t="s">
        <v>144</v>
      </c>
    </row>
    <row r="742" spans="1:10" x14ac:dyDescent="0.3">
      <c r="A742" s="1" t="s">
        <v>10</v>
      </c>
      <c r="B742" s="1" t="s">
        <v>11</v>
      </c>
      <c r="C742" s="1" t="s">
        <v>144</v>
      </c>
      <c r="D742">
        <v>2</v>
      </c>
      <c r="E742" s="1" t="s">
        <v>23</v>
      </c>
      <c r="F742" s="1" t="s">
        <v>25821</v>
      </c>
      <c r="G742" s="1" t="s">
        <v>26384</v>
      </c>
      <c r="H742" s="1" t="s">
        <v>19</v>
      </c>
      <c r="I742">
        <v>35</v>
      </c>
      <c r="J742" s="1" t="s">
        <v>144</v>
      </c>
    </row>
    <row r="743" spans="1:10" x14ac:dyDescent="0.3">
      <c r="A743" s="1" t="s">
        <v>10</v>
      </c>
      <c r="B743" s="1" t="s">
        <v>11</v>
      </c>
      <c r="C743" s="1" t="s">
        <v>144</v>
      </c>
      <c r="D743">
        <v>2</v>
      </c>
      <c r="E743" s="1" t="s">
        <v>39</v>
      </c>
      <c r="F743" s="1" t="s">
        <v>25817</v>
      </c>
      <c r="G743" s="1" t="s">
        <v>26385</v>
      </c>
      <c r="H743" s="1" t="s">
        <v>19</v>
      </c>
      <c r="I743">
        <v>56</v>
      </c>
      <c r="J743" s="1" t="s">
        <v>144</v>
      </c>
    </row>
    <row r="744" spans="1:10" x14ac:dyDescent="0.3">
      <c r="A744" s="1" t="s">
        <v>10</v>
      </c>
      <c r="B744" s="1" t="s">
        <v>11</v>
      </c>
      <c r="C744" s="1" t="s">
        <v>144</v>
      </c>
      <c r="D744">
        <v>2</v>
      </c>
      <c r="E744" s="1" t="s">
        <v>39</v>
      </c>
      <c r="F744" s="1" t="s">
        <v>25819</v>
      </c>
      <c r="G744" s="1" t="s">
        <v>26386</v>
      </c>
      <c r="H744" s="1" t="s">
        <v>19</v>
      </c>
      <c r="I744">
        <v>43</v>
      </c>
      <c r="J744" s="1" t="s">
        <v>144</v>
      </c>
    </row>
    <row r="745" spans="1:10" x14ac:dyDescent="0.3">
      <c r="A745" s="1" t="s">
        <v>10</v>
      </c>
      <c r="B745" s="1" t="s">
        <v>11</v>
      </c>
      <c r="C745" s="1" t="s">
        <v>144</v>
      </c>
      <c r="D745">
        <v>2</v>
      </c>
      <c r="E745" s="1" t="s">
        <v>39</v>
      </c>
      <c r="F745" s="1" t="s">
        <v>25821</v>
      </c>
      <c r="G745" s="1" t="s">
        <v>26387</v>
      </c>
      <c r="H745" s="1" t="s">
        <v>19</v>
      </c>
      <c r="I745">
        <v>55</v>
      </c>
      <c r="J745" s="1" t="s">
        <v>144</v>
      </c>
    </row>
    <row r="746" spans="1:10" x14ac:dyDescent="0.3">
      <c r="A746" s="1" t="s">
        <v>10</v>
      </c>
      <c r="B746" s="1" t="s">
        <v>11</v>
      </c>
      <c r="C746" s="1" t="s">
        <v>144</v>
      </c>
      <c r="D746">
        <v>2</v>
      </c>
      <c r="E746" s="1" t="s">
        <v>32</v>
      </c>
      <c r="F746" s="1" t="s">
        <v>26388</v>
      </c>
      <c r="G746" s="1" t="s">
        <v>26389</v>
      </c>
      <c r="H746" s="1" t="s">
        <v>15</v>
      </c>
      <c r="I746">
        <v>37</v>
      </c>
      <c r="J746" s="1" t="s">
        <v>144</v>
      </c>
    </row>
    <row r="747" spans="1:10" x14ac:dyDescent="0.3">
      <c r="A747" s="1" t="s">
        <v>10</v>
      </c>
      <c r="B747" s="1" t="s">
        <v>11</v>
      </c>
      <c r="C747" s="1" t="s">
        <v>144</v>
      </c>
      <c r="D747">
        <v>2</v>
      </c>
      <c r="E747" s="1" t="s">
        <v>32</v>
      </c>
      <c r="F747" s="1" t="s">
        <v>25817</v>
      </c>
      <c r="G747" s="1" t="s">
        <v>26390</v>
      </c>
      <c r="H747" s="1" t="s">
        <v>15</v>
      </c>
      <c r="I747">
        <v>35</v>
      </c>
      <c r="J747" s="1" t="s">
        <v>144</v>
      </c>
    </row>
    <row r="748" spans="1:10" x14ac:dyDescent="0.3">
      <c r="A748" s="1" t="s">
        <v>10</v>
      </c>
      <c r="B748" s="1" t="s">
        <v>11</v>
      </c>
      <c r="C748" s="1" t="s">
        <v>144</v>
      </c>
      <c r="D748">
        <v>2</v>
      </c>
      <c r="E748" s="1" t="s">
        <v>32</v>
      </c>
      <c r="F748" s="1" t="s">
        <v>25819</v>
      </c>
      <c r="G748" s="1" t="s">
        <v>26391</v>
      </c>
      <c r="H748" s="1" t="s">
        <v>15</v>
      </c>
      <c r="I748">
        <v>45</v>
      </c>
      <c r="J748" s="1" t="s">
        <v>144</v>
      </c>
    </row>
    <row r="749" spans="1:10" x14ac:dyDescent="0.3">
      <c r="A749" s="1" t="s">
        <v>10</v>
      </c>
      <c r="B749" s="1" t="s">
        <v>11</v>
      </c>
      <c r="C749" s="1" t="s">
        <v>144</v>
      </c>
      <c r="D749">
        <v>2</v>
      </c>
      <c r="E749" s="1" t="s">
        <v>32</v>
      </c>
      <c r="F749" s="1" t="s">
        <v>25821</v>
      </c>
      <c r="G749" s="1" t="s">
        <v>26392</v>
      </c>
      <c r="H749" s="1" t="s">
        <v>15</v>
      </c>
      <c r="I749">
        <v>39</v>
      </c>
      <c r="J749" s="1" t="s">
        <v>144</v>
      </c>
    </row>
    <row r="750" spans="1:10" x14ac:dyDescent="0.3">
      <c r="A750" s="1" t="s">
        <v>10</v>
      </c>
      <c r="B750" s="1" t="s">
        <v>11</v>
      </c>
      <c r="C750" s="1" t="s">
        <v>144</v>
      </c>
      <c r="D750">
        <v>2</v>
      </c>
      <c r="E750" s="1" t="s">
        <v>32</v>
      </c>
      <c r="F750" s="1" t="s">
        <v>25827</v>
      </c>
      <c r="G750" s="1" t="s">
        <v>26393</v>
      </c>
      <c r="H750" s="1" t="s">
        <v>15</v>
      </c>
      <c r="I750">
        <v>33</v>
      </c>
      <c r="J750" s="1" t="s">
        <v>144</v>
      </c>
    </row>
    <row r="751" spans="1:10" x14ac:dyDescent="0.3">
      <c r="A751" s="1" t="s">
        <v>10</v>
      </c>
      <c r="B751" s="1" t="s">
        <v>11</v>
      </c>
      <c r="C751" s="1" t="s">
        <v>144</v>
      </c>
      <c r="D751">
        <v>2</v>
      </c>
      <c r="E751" s="1" t="s">
        <v>32</v>
      </c>
      <c r="F751" s="1" t="s">
        <v>25823</v>
      </c>
      <c r="G751" s="1" t="s">
        <v>26394</v>
      </c>
      <c r="H751" s="1" t="s">
        <v>15</v>
      </c>
      <c r="I751">
        <v>38</v>
      </c>
      <c r="J751" s="1" t="s">
        <v>144</v>
      </c>
    </row>
    <row r="752" spans="1:10" x14ac:dyDescent="0.3">
      <c r="A752" s="1" t="s">
        <v>10</v>
      </c>
      <c r="B752" s="1" t="s">
        <v>11</v>
      </c>
      <c r="C752" s="1" t="s">
        <v>144</v>
      </c>
      <c r="D752">
        <v>2</v>
      </c>
      <c r="E752" s="1" t="s">
        <v>16</v>
      </c>
      <c r="F752" s="1" t="s">
        <v>25817</v>
      </c>
      <c r="G752" s="1" t="s">
        <v>26395</v>
      </c>
      <c r="H752" s="1" t="s">
        <v>15</v>
      </c>
      <c r="I752">
        <v>33</v>
      </c>
      <c r="J752" s="1" t="s">
        <v>144</v>
      </c>
    </row>
    <row r="753" spans="1:10" x14ac:dyDescent="0.3">
      <c r="A753" s="1" t="s">
        <v>10</v>
      </c>
      <c r="B753" s="1" t="s">
        <v>11</v>
      </c>
      <c r="C753" s="1" t="s">
        <v>144</v>
      </c>
      <c r="D753">
        <v>2</v>
      </c>
      <c r="E753" s="1" t="s">
        <v>16</v>
      </c>
      <c r="F753" s="1"/>
      <c r="G753" s="1" t="s">
        <v>150</v>
      </c>
      <c r="H753" s="1" t="s">
        <v>19</v>
      </c>
      <c r="I753">
        <v>38</v>
      </c>
      <c r="J753" s="1" t="s">
        <v>144</v>
      </c>
    </row>
    <row r="754" spans="1:10" x14ac:dyDescent="0.3">
      <c r="A754" s="1" t="s">
        <v>10</v>
      </c>
      <c r="B754" s="1" t="s">
        <v>11</v>
      </c>
      <c r="C754" s="1" t="s">
        <v>144</v>
      </c>
      <c r="D754">
        <v>2</v>
      </c>
      <c r="E754" s="1" t="s">
        <v>16</v>
      </c>
      <c r="F754" s="1" t="s">
        <v>25819</v>
      </c>
      <c r="G754" s="1" t="s">
        <v>26396</v>
      </c>
      <c r="H754" s="1" t="s">
        <v>15</v>
      </c>
      <c r="I754">
        <v>42</v>
      </c>
      <c r="J754" s="1" t="s">
        <v>144</v>
      </c>
    </row>
    <row r="755" spans="1:10" x14ac:dyDescent="0.3">
      <c r="A755" s="1" t="s">
        <v>10</v>
      </c>
      <c r="B755" s="1" t="s">
        <v>11</v>
      </c>
      <c r="C755" s="1" t="s">
        <v>144</v>
      </c>
      <c r="D755">
        <v>2</v>
      </c>
      <c r="E755" s="1" t="s">
        <v>16</v>
      </c>
      <c r="F755" s="1"/>
      <c r="G755" s="1" t="s">
        <v>151</v>
      </c>
      <c r="H755" s="1" t="s">
        <v>15</v>
      </c>
      <c r="I755">
        <v>35</v>
      </c>
      <c r="J755" s="1" t="s">
        <v>144</v>
      </c>
    </row>
    <row r="756" spans="1:10" x14ac:dyDescent="0.3">
      <c r="A756" s="1" t="s">
        <v>10</v>
      </c>
      <c r="B756" s="1" t="s">
        <v>11</v>
      </c>
      <c r="C756" s="1" t="s">
        <v>144</v>
      </c>
      <c r="D756">
        <v>2</v>
      </c>
      <c r="E756" s="1" t="s">
        <v>16</v>
      </c>
      <c r="F756" s="1" t="s">
        <v>25821</v>
      </c>
      <c r="G756" s="1" t="s">
        <v>26397</v>
      </c>
      <c r="H756" s="1" t="s">
        <v>15</v>
      </c>
      <c r="I756">
        <v>48</v>
      </c>
      <c r="J756" s="1" t="s">
        <v>144</v>
      </c>
    </row>
    <row r="757" spans="1:10" x14ac:dyDescent="0.3">
      <c r="A757" s="1" t="s">
        <v>10</v>
      </c>
      <c r="B757" s="1" t="s">
        <v>11</v>
      </c>
      <c r="C757" s="1" t="s">
        <v>144</v>
      </c>
      <c r="D757">
        <v>2</v>
      </c>
      <c r="E757" s="1" t="s">
        <v>16</v>
      </c>
      <c r="F757" s="1"/>
      <c r="G757" s="1" t="s">
        <v>152</v>
      </c>
      <c r="H757" s="1" t="s">
        <v>15</v>
      </c>
      <c r="I757">
        <v>44</v>
      </c>
      <c r="J757" s="1" t="s">
        <v>144</v>
      </c>
    </row>
    <row r="758" spans="1:10" x14ac:dyDescent="0.3">
      <c r="A758" s="1" t="s">
        <v>10</v>
      </c>
      <c r="B758" s="1" t="s">
        <v>11</v>
      </c>
      <c r="C758" s="1" t="s">
        <v>144</v>
      </c>
      <c r="D758">
        <v>2</v>
      </c>
      <c r="E758" s="1" t="s">
        <v>16</v>
      </c>
      <c r="F758" s="1" t="s">
        <v>25823</v>
      </c>
      <c r="G758" s="1" t="s">
        <v>26398</v>
      </c>
      <c r="H758" s="1" t="s">
        <v>15</v>
      </c>
      <c r="I758">
        <v>53</v>
      </c>
      <c r="J758" s="1" t="s">
        <v>144</v>
      </c>
    </row>
    <row r="759" spans="1:10" x14ac:dyDescent="0.3">
      <c r="A759" s="1" t="s">
        <v>10</v>
      </c>
      <c r="B759" s="1" t="s">
        <v>11</v>
      </c>
      <c r="C759" s="1" t="s">
        <v>144</v>
      </c>
      <c r="D759">
        <v>2</v>
      </c>
      <c r="E759" s="1" t="s">
        <v>16</v>
      </c>
      <c r="F759" s="1"/>
      <c r="G759" s="1" t="s">
        <v>153</v>
      </c>
      <c r="H759" s="1" t="s">
        <v>15</v>
      </c>
      <c r="I759">
        <v>43</v>
      </c>
      <c r="J759" s="1" t="s">
        <v>144</v>
      </c>
    </row>
    <row r="760" spans="1:10" x14ac:dyDescent="0.3">
      <c r="A760" s="1" t="s">
        <v>10</v>
      </c>
      <c r="B760" s="1" t="s">
        <v>11</v>
      </c>
      <c r="C760" s="1" t="s">
        <v>144</v>
      </c>
      <c r="D760">
        <v>2</v>
      </c>
      <c r="E760" s="1" t="s">
        <v>16</v>
      </c>
      <c r="F760" s="1"/>
      <c r="G760" s="1" t="s">
        <v>154</v>
      </c>
      <c r="H760" s="1" t="s">
        <v>15</v>
      </c>
      <c r="I760">
        <v>42</v>
      </c>
      <c r="J760" s="1" t="s">
        <v>144</v>
      </c>
    </row>
    <row r="761" spans="1:10" x14ac:dyDescent="0.3">
      <c r="A761" s="1" t="s">
        <v>10</v>
      </c>
      <c r="B761" s="1" t="s">
        <v>11</v>
      </c>
      <c r="C761" s="1" t="s">
        <v>144</v>
      </c>
      <c r="D761">
        <v>2</v>
      </c>
      <c r="E761" s="1" t="s">
        <v>16</v>
      </c>
      <c r="F761" s="1"/>
      <c r="G761" s="1" t="s">
        <v>155</v>
      </c>
      <c r="H761" s="1" t="s">
        <v>19</v>
      </c>
      <c r="I761">
        <v>44</v>
      </c>
      <c r="J761" s="1" t="s">
        <v>144</v>
      </c>
    </row>
    <row r="762" spans="1:10" x14ac:dyDescent="0.3">
      <c r="A762" s="1" t="s">
        <v>10</v>
      </c>
      <c r="B762" s="1" t="s">
        <v>11</v>
      </c>
      <c r="C762" s="1" t="s">
        <v>144</v>
      </c>
      <c r="D762">
        <v>3</v>
      </c>
      <c r="E762" s="1" t="s">
        <v>23</v>
      </c>
      <c r="F762" s="1" t="s">
        <v>25819</v>
      </c>
      <c r="G762" s="1" t="s">
        <v>26399</v>
      </c>
      <c r="H762" s="1" t="s">
        <v>19</v>
      </c>
      <c r="I762">
        <v>33</v>
      </c>
      <c r="J762" s="1" t="s">
        <v>144</v>
      </c>
    </row>
    <row r="763" spans="1:10" x14ac:dyDescent="0.3">
      <c r="A763" s="1" t="s">
        <v>10</v>
      </c>
      <c r="B763" s="1" t="s">
        <v>11</v>
      </c>
      <c r="C763" s="1" t="s">
        <v>144</v>
      </c>
      <c r="D763">
        <v>3</v>
      </c>
      <c r="E763" s="1" t="s">
        <v>23</v>
      </c>
      <c r="F763" s="1" t="s">
        <v>25821</v>
      </c>
      <c r="G763" s="1" t="s">
        <v>26400</v>
      </c>
      <c r="H763" s="1" t="s">
        <v>19</v>
      </c>
      <c r="I763">
        <v>51</v>
      </c>
      <c r="J763" s="1" t="s">
        <v>144</v>
      </c>
    </row>
    <row r="764" spans="1:10" x14ac:dyDescent="0.3">
      <c r="A764" s="1" t="s">
        <v>10</v>
      </c>
      <c r="B764" s="1" t="s">
        <v>11</v>
      </c>
      <c r="C764" s="1" t="s">
        <v>144</v>
      </c>
      <c r="D764">
        <v>3</v>
      </c>
      <c r="E764" s="1" t="s">
        <v>39</v>
      </c>
      <c r="F764" s="1" t="s">
        <v>25842</v>
      </c>
      <c r="G764" s="1" t="s">
        <v>26401</v>
      </c>
      <c r="H764" s="1" t="s">
        <v>19</v>
      </c>
      <c r="I764">
        <v>32</v>
      </c>
      <c r="J764" s="1" t="s">
        <v>144</v>
      </c>
    </row>
    <row r="765" spans="1:10" x14ac:dyDescent="0.3">
      <c r="A765" s="1" t="s">
        <v>10</v>
      </c>
      <c r="B765" s="1" t="s">
        <v>11</v>
      </c>
      <c r="C765" s="1" t="s">
        <v>144</v>
      </c>
      <c r="D765">
        <v>3</v>
      </c>
      <c r="E765" s="1" t="s">
        <v>39</v>
      </c>
      <c r="F765" s="1" t="s">
        <v>25819</v>
      </c>
      <c r="G765" s="1" t="s">
        <v>26402</v>
      </c>
      <c r="H765" s="1" t="s">
        <v>19</v>
      </c>
      <c r="I765">
        <v>31</v>
      </c>
      <c r="J765" s="1" t="s">
        <v>144</v>
      </c>
    </row>
    <row r="766" spans="1:10" x14ac:dyDescent="0.3">
      <c r="A766" s="1" t="s">
        <v>10</v>
      </c>
      <c r="B766" s="1" t="s">
        <v>11</v>
      </c>
      <c r="C766" s="1" t="s">
        <v>144</v>
      </c>
      <c r="D766">
        <v>3</v>
      </c>
      <c r="E766" s="1" t="s">
        <v>39</v>
      </c>
      <c r="F766" s="1" t="s">
        <v>25821</v>
      </c>
      <c r="G766" s="1" t="s">
        <v>26403</v>
      </c>
      <c r="H766" s="1" t="s">
        <v>19</v>
      </c>
      <c r="I766">
        <v>39</v>
      </c>
      <c r="J766" s="1" t="s">
        <v>144</v>
      </c>
    </row>
    <row r="767" spans="1:10" x14ac:dyDescent="0.3">
      <c r="A767" s="1" t="s">
        <v>10</v>
      </c>
      <c r="B767" s="1" t="s">
        <v>11</v>
      </c>
      <c r="C767" s="1" t="s">
        <v>144</v>
      </c>
      <c r="D767">
        <v>3</v>
      </c>
      <c r="E767" s="1" t="s">
        <v>39</v>
      </c>
      <c r="F767" s="1" t="s">
        <v>25823</v>
      </c>
      <c r="G767" s="1" t="s">
        <v>26404</v>
      </c>
      <c r="H767" s="1" t="s">
        <v>19</v>
      </c>
      <c r="I767">
        <v>50</v>
      </c>
      <c r="J767" s="1" t="s">
        <v>144</v>
      </c>
    </row>
    <row r="768" spans="1:10" x14ac:dyDescent="0.3">
      <c r="A768" s="1" t="s">
        <v>10</v>
      </c>
      <c r="B768" s="1" t="s">
        <v>11</v>
      </c>
      <c r="C768" s="1" t="s">
        <v>144</v>
      </c>
      <c r="D768">
        <v>3</v>
      </c>
      <c r="E768" s="1" t="s">
        <v>32</v>
      </c>
      <c r="F768" s="1" t="s">
        <v>25819</v>
      </c>
      <c r="G768" s="1" t="s">
        <v>26405</v>
      </c>
      <c r="H768" s="1" t="s">
        <v>15</v>
      </c>
      <c r="I768">
        <v>44</v>
      </c>
      <c r="J768" s="1" t="s">
        <v>144</v>
      </c>
    </row>
    <row r="769" spans="1:10" x14ac:dyDescent="0.3">
      <c r="A769" s="1" t="s">
        <v>10</v>
      </c>
      <c r="B769" s="1" t="s">
        <v>11</v>
      </c>
      <c r="C769" s="1" t="s">
        <v>144</v>
      </c>
      <c r="D769">
        <v>3</v>
      </c>
      <c r="E769" s="1" t="s">
        <v>32</v>
      </c>
      <c r="F769" s="1" t="s">
        <v>25821</v>
      </c>
      <c r="G769" s="1" t="s">
        <v>26406</v>
      </c>
      <c r="H769" s="1" t="s">
        <v>15</v>
      </c>
      <c r="I769">
        <v>48</v>
      </c>
      <c r="J769" s="1" t="s">
        <v>144</v>
      </c>
    </row>
    <row r="770" spans="1:10" x14ac:dyDescent="0.3">
      <c r="A770" s="1" t="s">
        <v>10</v>
      </c>
      <c r="B770" s="1" t="s">
        <v>11</v>
      </c>
      <c r="C770" s="1" t="s">
        <v>144</v>
      </c>
      <c r="D770">
        <v>3</v>
      </c>
      <c r="E770" s="1" t="s">
        <v>32</v>
      </c>
      <c r="F770" s="1" t="s">
        <v>25823</v>
      </c>
      <c r="G770" s="1" t="s">
        <v>26407</v>
      </c>
      <c r="H770" s="1" t="s">
        <v>15</v>
      </c>
      <c r="I770">
        <v>42</v>
      </c>
      <c r="J770" s="1" t="s">
        <v>144</v>
      </c>
    </row>
    <row r="771" spans="1:10" x14ac:dyDescent="0.3">
      <c r="A771" s="1" t="s">
        <v>10</v>
      </c>
      <c r="B771" s="1" t="s">
        <v>11</v>
      </c>
      <c r="C771" s="1" t="s">
        <v>144</v>
      </c>
      <c r="D771">
        <v>3</v>
      </c>
      <c r="E771" s="1" t="s">
        <v>16</v>
      </c>
      <c r="F771" s="1" t="s">
        <v>25817</v>
      </c>
      <c r="G771" s="1" t="s">
        <v>26408</v>
      </c>
      <c r="H771" s="1" t="s">
        <v>15</v>
      </c>
      <c r="I771">
        <v>33</v>
      </c>
      <c r="J771" s="1" t="s">
        <v>144</v>
      </c>
    </row>
    <row r="772" spans="1:10" x14ac:dyDescent="0.3">
      <c r="A772" s="1" t="s">
        <v>10</v>
      </c>
      <c r="B772" s="1" t="s">
        <v>11</v>
      </c>
      <c r="C772" s="1" t="s">
        <v>144</v>
      </c>
      <c r="D772">
        <v>3</v>
      </c>
      <c r="E772" s="1" t="s">
        <v>16</v>
      </c>
      <c r="F772" s="1" t="s">
        <v>25819</v>
      </c>
      <c r="G772" s="1" t="s">
        <v>26409</v>
      </c>
      <c r="H772" s="1" t="s">
        <v>15</v>
      </c>
      <c r="I772">
        <v>37</v>
      </c>
      <c r="J772" s="1" t="s">
        <v>144</v>
      </c>
    </row>
    <row r="773" spans="1:10" x14ac:dyDescent="0.3">
      <c r="A773" s="1" t="s">
        <v>10</v>
      </c>
      <c r="B773" s="1" t="s">
        <v>11</v>
      </c>
      <c r="C773" s="1" t="s">
        <v>144</v>
      </c>
      <c r="D773">
        <v>3</v>
      </c>
      <c r="E773" s="1" t="s">
        <v>16</v>
      </c>
      <c r="F773" s="1"/>
      <c r="G773" s="1" t="s">
        <v>156</v>
      </c>
      <c r="H773" s="1" t="s">
        <v>15</v>
      </c>
      <c r="I773">
        <v>29</v>
      </c>
      <c r="J773" s="1" t="s">
        <v>144</v>
      </c>
    </row>
    <row r="774" spans="1:10" x14ac:dyDescent="0.3">
      <c r="A774" s="1" t="s">
        <v>10</v>
      </c>
      <c r="B774" s="1" t="s">
        <v>11</v>
      </c>
      <c r="C774" s="1" t="s">
        <v>144</v>
      </c>
      <c r="D774">
        <v>3</v>
      </c>
      <c r="E774" s="1" t="s">
        <v>16</v>
      </c>
      <c r="F774" s="1" t="s">
        <v>25821</v>
      </c>
      <c r="G774" s="1" t="s">
        <v>26410</v>
      </c>
      <c r="H774" s="1" t="s">
        <v>15</v>
      </c>
      <c r="I774">
        <v>22</v>
      </c>
      <c r="J774" s="1" t="s">
        <v>144</v>
      </c>
    </row>
    <row r="775" spans="1:10" x14ac:dyDescent="0.3">
      <c r="A775" s="1" t="s">
        <v>10</v>
      </c>
      <c r="B775" s="1" t="s">
        <v>11</v>
      </c>
      <c r="C775" s="1" t="s">
        <v>144</v>
      </c>
      <c r="D775">
        <v>3</v>
      </c>
      <c r="E775" s="1" t="s">
        <v>16</v>
      </c>
      <c r="F775" s="1"/>
      <c r="G775" s="1" t="s">
        <v>157</v>
      </c>
      <c r="H775" s="1" t="s">
        <v>15</v>
      </c>
      <c r="I775">
        <v>42</v>
      </c>
      <c r="J775" s="1" t="s">
        <v>144</v>
      </c>
    </row>
    <row r="776" spans="1:10" x14ac:dyDescent="0.3">
      <c r="A776" s="1" t="s">
        <v>10</v>
      </c>
      <c r="B776" s="1" t="s">
        <v>11</v>
      </c>
      <c r="C776" s="1" t="s">
        <v>144</v>
      </c>
      <c r="D776">
        <v>3</v>
      </c>
      <c r="E776" s="1" t="s">
        <v>16</v>
      </c>
      <c r="F776" s="1" t="s">
        <v>25823</v>
      </c>
      <c r="G776" s="1" t="s">
        <v>26411</v>
      </c>
      <c r="H776" s="1" t="s">
        <v>15</v>
      </c>
      <c r="I776">
        <v>39</v>
      </c>
      <c r="J776" s="1" t="s">
        <v>144</v>
      </c>
    </row>
    <row r="777" spans="1:10" x14ac:dyDescent="0.3">
      <c r="A777" s="1" t="s">
        <v>10</v>
      </c>
      <c r="B777" s="1" t="s">
        <v>11</v>
      </c>
      <c r="C777" s="1" t="s">
        <v>144</v>
      </c>
      <c r="D777">
        <v>3</v>
      </c>
      <c r="E777" s="1" t="s">
        <v>16</v>
      </c>
      <c r="F777" s="1"/>
      <c r="G777" s="1" t="s">
        <v>158</v>
      </c>
      <c r="H777" s="1" t="s">
        <v>15</v>
      </c>
      <c r="I777">
        <v>39</v>
      </c>
      <c r="J777" s="1" t="s">
        <v>144</v>
      </c>
    </row>
    <row r="778" spans="1:10" x14ac:dyDescent="0.3">
      <c r="A778" s="1" t="s">
        <v>10</v>
      </c>
      <c r="B778" s="1" t="s">
        <v>11</v>
      </c>
      <c r="C778" s="1" t="s">
        <v>144</v>
      </c>
      <c r="D778">
        <v>4</v>
      </c>
      <c r="E778" s="1" t="s">
        <v>23</v>
      </c>
      <c r="F778" s="1" t="s">
        <v>25819</v>
      </c>
      <c r="G778" s="1" t="s">
        <v>26412</v>
      </c>
      <c r="H778" s="1" t="s">
        <v>19</v>
      </c>
      <c r="I778">
        <v>36</v>
      </c>
      <c r="J778" s="1" t="s">
        <v>144</v>
      </c>
    </row>
    <row r="779" spans="1:10" x14ac:dyDescent="0.3">
      <c r="A779" s="1" t="s">
        <v>10</v>
      </c>
      <c r="B779" s="1" t="s">
        <v>11</v>
      </c>
      <c r="C779" s="1" t="s">
        <v>144</v>
      </c>
      <c r="D779">
        <v>4</v>
      </c>
      <c r="E779" s="1" t="s">
        <v>23</v>
      </c>
      <c r="F779" s="1" t="s">
        <v>25821</v>
      </c>
      <c r="G779" s="1" t="s">
        <v>26413</v>
      </c>
      <c r="H779" s="1" t="s">
        <v>19</v>
      </c>
      <c r="I779">
        <v>25</v>
      </c>
      <c r="J779" s="1" t="s">
        <v>144</v>
      </c>
    </row>
    <row r="780" spans="1:10" x14ac:dyDescent="0.3">
      <c r="A780" s="1" t="s">
        <v>10</v>
      </c>
      <c r="B780" s="1" t="s">
        <v>11</v>
      </c>
      <c r="C780" s="1" t="s">
        <v>144</v>
      </c>
      <c r="D780">
        <v>4</v>
      </c>
      <c r="E780" s="1" t="s">
        <v>39</v>
      </c>
      <c r="F780" s="1" t="s">
        <v>25842</v>
      </c>
      <c r="G780" s="1" t="s">
        <v>26414</v>
      </c>
      <c r="H780" s="1" t="s">
        <v>19</v>
      </c>
      <c r="I780">
        <v>54</v>
      </c>
      <c r="J780" s="1" t="s">
        <v>144</v>
      </c>
    </row>
    <row r="781" spans="1:10" x14ac:dyDescent="0.3">
      <c r="A781" s="1" t="s">
        <v>10</v>
      </c>
      <c r="B781" s="1" t="s">
        <v>11</v>
      </c>
      <c r="C781" s="1" t="s">
        <v>144</v>
      </c>
      <c r="D781">
        <v>4</v>
      </c>
      <c r="E781" s="1" t="s">
        <v>39</v>
      </c>
      <c r="F781" s="1" t="s">
        <v>25819</v>
      </c>
      <c r="G781" s="1" t="s">
        <v>26415</v>
      </c>
      <c r="H781" s="1" t="s">
        <v>19</v>
      </c>
      <c r="I781">
        <v>56</v>
      </c>
      <c r="J781" s="1" t="s">
        <v>144</v>
      </c>
    </row>
    <row r="782" spans="1:10" x14ac:dyDescent="0.3">
      <c r="A782" s="1" t="s">
        <v>10</v>
      </c>
      <c r="B782" s="1" t="s">
        <v>11</v>
      </c>
      <c r="C782" s="1" t="s">
        <v>144</v>
      </c>
      <c r="D782">
        <v>4</v>
      </c>
      <c r="E782" s="1" t="s">
        <v>39</v>
      </c>
      <c r="F782" s="1" t="s">
        <v>25821</v>
      </c>
      <c r="G782" s="1" t="s">
        <v>26416</v>
      </c>
      <c r="H782" s="1" t="s">
        <v>19</v>
      </c>
      <c r="I782">
        <v>46</v>
      </c>
      <c r="J782" s="1" t="s">
        <v>144</v>
      </c>
    </row>
    <row r="783" spans="1:10" x14ac:dyDescent="0.3">
      <c r="A783" s="1" t="s">
        <v>10</v>
      </c>
      <c r="B783" s="1" t="s">
        <v>11</v>
      </c>
      <c r="C783" s="1" t="s">
        <v>144</v>
      </c>
      <c r="D783">
        <v>4</v>
      </c>
      <c r="E783" s="1" t="s">
        <v>32</v>
      </c>
      <c r="F783" s="1" t="s">
        <v>25817</v>
      </c>
      <c r="G783" s="1" t="s">
        <v>26417</v>
      </c>
      <c r="H783" s="1" t="s">
        <v>15</v>
      </c>
      <c r="I783">
        <v>71</v>
      </c>
      <c r="J783" s="1" t="s">
        <v>144</v>
      </c>
    </row>
    <row r="784" spans="1:10" x14ac:dyDescent="0.3">
      <c r="A784" s="1" t="s">
        <v>10</v>
      </c>
      <c r="B784" s="1" t="s">
        <v>11</v>
      </c>
      <c r="C784" s="1" t="s">
        <v>144</v>
      </c>
      <c r="D784">
        <v>4</v>
      </c>
      <c r="E784" s="1" t="s">
        <v>32</v>
      </c>
      <c r="F784" s="1" t="s">
        <v>25819</v>
      </c>
      <c r="G784" s="1" t="s">
        <v>26418</v>
      </c>
      <c r="H784" s="1" t="s">
        <v>15</v>
      </c>
      <c r="I784">
        <v>42</v>
      </c>
      <c r="J784" s="1" t="s">
        <v>144</v>
      </c>
    </row>
    <row r="785" spans="1:10" x14ac:dyDescent="0.3">
      <c r="A785" s="1" t="s">
        <v>10</v>
      </c>
      <c r="B785" s="1" t="s">
        <v>11</v>
      </c>
      <c r="C785" s="1" t="s">
        <v>144</v>
      </c>
      <c r="D785">
        <v>4</v>
      </c>
      <c r="E785" s="1" t="s">
        <v>16</v>
      </c>
      <c r="F785" s="1" t="s">
        <v>25817</v>
      </c>
      <c r="G785" s="1" t="s">
        <v>26419</v>
      </c>
      <c r="H785" s="1" t="s">
        <v>15</v>
      </c>
      <c r="I785">
        <v>27</v>
      </c>
      <c r="J785" s="1" t="s">
        <v>144</v>
      </c>
    </row>
    <row r="786" spans="1:10" x14ac:dyDescent="0.3">
      <c r="A786" s="1" t="s">
        <v>10</v>
      </c>
      <c r="B786" s="1" t="s">
        <v>11</v>
      </c>
      <c r="C786" s="1" t="s">
        <v>144</v>
      </c>
      <c r="D786">
        <v>4</v>
      </c>
      <c r="E786" s="1" t="s">
        <v>16</v>
      </c>
      <c r="F786" s="1" t="s">
        <v>25819</v>
      </c>
      <c r="G786" s="1" t="s">
        <v>26420</v>
      </c>
      <c r="H786" s="1" t="s">
        <v>15</v>
      </c>
      <c r="I786">
        <v>46</v>
      </c>
      <c r="J786" s="1" t="s">
        <v>144</v>
      </c>
    </row>
    <row r="787" spans="1:10" x14ac:dyDescent="0.3">
      <c r="A787" s="1" t="s">
        <v>10</v>
      </c>
      <c r="B787" s="1" t="s">
        <v>11</v>
      </c>
      <c r="C787" s="1" t="s">
        <v>144</v>
      </c>
      <c r="D787">
        <v>4</v>
      </c>
      <c r="E787" s="1" t="s">
        <v>16</v>
      </c>
      <c r="F787" s="1"/>
      <c r="G787" s="1" t="s">
        <v>159</v>
      </c>
      <c r="H787" s="1" t="s">
        <v>15</v>
      </c>
      <c r="I787">
        <v>51</v>
      </c>
      <c r="J787" s="1" t="s">
        <v>144</v>
      </c>
    </row>
    <row r="788" spans="1:10" x14ac:dyDescent="0.3">
      <c r="A788" s="1" t="s">
        <v>10</v>
      </c>
      <c r="B788" s="1" t="s">
        <v>11</v>
      </c>
      <c r="C788" s="1" t="s">
        <v>144</v>
      </c>
      <c r="D788">
        <v>4</v>
      </c>
      <c r="E788" s="1" t="s">
        <v>16</v>
      </c>
      <c r="F788" s="1" t="s">
        <v>25821</v>
      </c>
      <c r="G788" s="1" t="s">
        <v>26421</v>
      </c>
      <c r="H788" s="1" t="s">
        <v>15</v>
      </c>
      <c r="I788">
        <v>32</v>
      </c>
      <c r="J788" s="1" t="s">
        <v>144</v>
      </c>
    </row>
    <row r="789" spans="1:10" x14ac:dyDescent="0.3">
      <c r="A789" s="1" t="s">
        <v>10</v>
      </c>
      <c r="B789" s="1" t="s">
        <v>11</v>
      </c>
      <c r="C789" s="1" t="s">
        <v>144</v>
      </c>
      <c r="D789">
        <v>5</v>
      </c>
      <c r="E789" s="1" t="s">
        <v>23</v>
      </c>
      <c r="F789" s="1" t="s">
        <v>25842</v>
      </c>
      <c r="G789" s="1" t="s">
        <v>26422</v>
      </c>
      <c r="H789" s="1" t="s">
        <v>19</v>
      </c>
      <c r="I789">
        <v>26</v>
      </c>
      <c r="J789" s="1" t="s">
        <v>144</v>
      </c>
    </row>
    <row r="790" spans="1:10" x14ac:dyDescent="0.3">
      <c r="A790" s="1" t="s">
        <v>10</v>
      </c>
      <c r="B790" s="1" t="s">
        <v>11</v>
      </c>
      <c r="C790" s="1" t="s">
        <v>144</v>
      </c>
      <c r="D790">
        <v>5</v>
      </c>
      <c r="E790" s="1" t="s">
        <v>23</v>
      </c>
      <c r="F790" s="1" t="s">
        <v>25817</v>
      </c>
      <c r="G790" s="1" t="s">
        <v>26423</v>
      </c>
      <c r="H790" s="1" t="s">
        <v>19</v>
      </c>
      <c r="I790">
        <v>64</v>
      </c>
      <c r="J790" s="1" t="s">
        <v>144</v>
      </c>
    </row>
    <row r="791" spans="1:10" x14ac:dyDescent="0.3">
      <c r="A791" s="1" t="s">
        <v>10</v>
      </c>
      <c r="B791" s="1" t="s">
        <v>11</v>
      </c>
      <c r="C791" s="1" t="s">
        <v>144</v>
      </c>
      <c r="D791">
        <v>5</v>
      </c>
      <c r="E791" s="1" t="s">
        <v>23</v>
      </c>
      <c r="F791" s="1" t="s">
        <v>25819</v>
      </c>
      <c r="G791" s="1" t="s">
        <v>26424</v>
      </c>
      <c r="H791" s="1" t="s">
        <v>19</v>
      </c>
      <c r="I791">
        <v>85</v>
      </c>
      <c r="J791" s="1" t="s">
        <v>144</v>
      </c>
    </row>
    <row r="792" spans="1:10" x14ac:dyDescent="0.3">
      <c r="A792" s="1" t="s">
        <v>10</v>
      </c>
      <c r="B792" s="1" t="s">
        <v>11</v>
      </c>
      <c r="C792" s="1" t="s">
        <v>144</v>
      </c>
      <c r="D792">
        <v>5</v>
      </c>
      <c r="E792" s="1" t="s">
        <v>23</v>
      </c>
      <c r="F792" s="1" t="s">
        <v>25821</v>
      </c>
      <c r="G792" s="1" t="s">
        <v>26425</v>
      </c>
      <c r="H792" s="1" t="s">
        <v>19</v>
      </c>
      <c r="I792">
        <v>25</v>
      </c>
      <c r="J792" s="1" t="s">
        <v>144</v>
      </c>
    </row>
    <row r="793" spans="1:10" x14ac:dyDescent="0.3">
      <c r="A793" s="1" t="s">
        <v>10</v>
      </c>
      <c r="B793" s="1" t="s">
        <v>11</v>
      </c>
      <c r="C793" s="1" t="s">
        <v>144</v>
      </c>
      <c r="D793">
        <v>5</v>
      </c>
      <c r="E793" s="1" t="s">
        <v>39</v>
      </c>
      <c r="F793" s="1" t="s">
        <v>25842</v>
      </c>
      <c r="G793" s="1" t="s">
        <v>26426</v>
      </c>
      <c r="H793" s="1" t="s">
        <v>19</v>
      </c>
      <c r="I793">
        <v>46</v>
      </c>
      <c r="J793" s="1" t="s">
        <v>144</v>
      </c>
    </row>
    <row r="794" spans="1:10" x14ac:dyDescent="0.3">
      <c r="A794" s="1" t="s">
        <v>10</v>
      </c>
      <c r="B794" s="1" t="s">
        <v>11</v>
      </c>
      <c r="C794" s="1" t="s">
        <v>144</v>
      </c>
      <c r="D794">
        <v>5</v>
      </c>
      <c r="E794" s="1" t="s">
        <v>39</v>
      </c>
      <c r="F794" s="1" t="s">
        <v>25817</v>
      </c>
      <c r="G794" s="1" t="s">
        <v>26427</v>
      </c>
      <c r="H794" s="1" t="s">
        <v>19</v>
      </c>
      <c r="I794">
        <v>60</v>
      </c>
      <c r="J794" s="1" t="s">
        <v>144</v>
      </c>
    </row>
    <row r="795" spans="1:10" x14ac:dyDescent="0.3">
      <c r="A795" s="1" t="s">
        <v>10</v>
      </c>
      <c r="B795" s="1" t="s">
        <v>11</v>
      </c>
      <c r="C795" s="1" t="s">
        <v>144</v>
      </c>
      <c r="D795">
        <v>5</v>
      </c>
      <c r="E795" s="1" t="s">
        <v>39</v>
      </c>
      <c r="F795" s="1" t="s">
        <v>25819</v>
      </c>
      <c r="G795" s="1" t="s">
        <v>26428</v>
      </c>
      <c r="H795" s="1" t="s">
        <v>19</v>
      </c>
      <c r="I795">
        <v>34</v>
      </c>
      <c r="J795" s="1" t="s">
        <v>144</v>
      </c>
    </row>
    <row r="796" spans="1:10" x14ac:dyDescent="0.3">
      <c r="A796" s="1" t="s">
        <v>10</v>
      </c>
      <c r="B796" s="1" t="s">
        <v>11</v>
      </c>
      <c r="C796" s="1" t="s">
        <v>144</v>
      </c>
      <c r="D796">
        <v>5</v>
      </c>
      <c r="E796" s="1" t="s">
        <v>39</v>
      </c>
      <c r="F796" s="1" t="s">
        <v>25821</v>
      </c>
      <c r="G796" s="1" t="s">
        <v>26429</v>
      </c>
      <c r="H796" s="1" t="s">
        <v>19</v>
      </c>
      <c r="I796">
        <v>64</v>
      </c>
      <c r="J796" s="1" t="s">
        <v>144</v>
      </c>
    </row>
    <row r="797" spans="1:10" x14ac:dyDescent="0.3">
      <c r="A797" s="1" t="s">
        <v>10</v>
      </c>
      <c r="B797" s="1" t="s">
        <v>11</v>
      </c>
      <c r="C797" s="1" t="s">
        <v>144</v>
      </c>
      <c r="D797">
        <v>5</v>
      </c>
      <c r="E797" s="1" t="s">
        <v>39</v>
      </c>
      <c r="F797" s="1" t="s">
        <v>25823</v>
      </c>
      <c r="G797" s="1" t="s">
        <v>26430</v>
      </c>
      <c r="H797" s="1" t="s">
        <v>19</v>
      </c>
      <c r="I797">
        <v>53</v>
      </c>
      <c r="J797" s="1" t="s">
        <v>144</v>
      </c>
    </row>
    <row r="798" spans="1:10" x14ac:dyDescent="0.3">
      <c r="A798" s="1" t="s">
        <v>10</v>
      </c>
      <c r="B798" s="1" t="s">
        <v>11</v>
      </c>
      <c r="C798" s="1" t="s">
        <v>144</v>
      </c>
      <c r="D798">
        <v>5</v>
      </c>
      <c r="E798" s="1" t="s">
        <v>32</v>
      </c>
      <c r="F798" s="1" t="s">
        <v>25817</v>
      </c>
      <c r="G798" s="1" t="s">
        <v>26431</v>
      </c>
      <c r="H798" s="1" t="s">
        <v>15</v>
      </c>
      <c r="I798">
        <v>46</v>
      </c>
      <c r="J798" s="1" t="s">
        <v>144</v>
      </c>
    </row>
    <row r="799" spans="1:10" x14ac:dyDescent="0.3">
      <c r="A799" s="1" t="s">
        <v>10</v>
      </c>
      <c r="B799" s="1" t="s">
        <v>11</v>
      </c>
      <c r="C799" s="1" t="s">
        <v>144</v>
      </c>
      <c r="D799">
        <v>5</v>
      </c>
      <c r="E799" s="1" t="s">
        <v>32</v>
      </c>
      <c r="F799" s="1" t="s">
        <v>25819</v>
      </c>
      <c r="G799" s="1" t="s">
        <v>26432</v>
      </c>
      <c r="H799" s="1" t="s">
        <v>15</v>
      </c>
      <c r="I799">
        <v>34</v>
      </c>
      <c r="J799" s="1" t="s">
        <v>144</v>
      </c>
    </row>
    <row r="800" spans="1:10" x14ac:dyDescent="0.3">
      <c r="A800" s="1" t="s">
        <v>10</v>
      </c>
      <c r="B800" s="1" t="s">
        <v>11</v>
      </c>
      <c r="C800" s="1" t="s">
        <v>144</v>
      </c>
      <c r="D800">
        <v>5</v>
      </c>
      <c r="E800" s="1" t="s">
        <v>32</v>
      </c>
      <c r="F800" s="1" t="s">
        <v>25821</v>
      </c>
      <c r="G800" s="1" t="s">
        <v>26433</v>
      </c>
      <c r="H800" s="1" t="s">
        <v>15</v>
      </c>
      <c r="I800">
        <v>38</v>
      </c>
      <c r="J800" s="1" t="s">
        <v>144</v>
      </c>
    </row>
    <row r="801" spans="1:10" x14ac:dyDescent="0.3">
      <c r="A801" s="1" t="s">
        <v>10</v>
      </c>
      <c r="B801" s="1" t="s">
        <v>11</v>
      </c>
      <c r="C801" s="1" t="s">
        <v>144</v>
      </c>
      <c r="D801">
        <v>5</v>
      </c>
      <c r="E801" s="1" t="s">
        <v>16</v>
      </c>
      <c r="F801" s="1" t="s">
        <v>25842</v>
      </c>
      <c r="G801" s="1" t="s">
        <v>26434</v>
      </c>
      <c r="H801" s="1" t="s">
        <v>15</v>
      </c>
      <c r="I801">
        <v>52</v>
      </c>
      <c r="J801" s="1" t="s">
        <v>144</v>
      </c>
    </row>
    <row r="802" spans="1:10" x14ac:dyDescent="0.3">
      <c r="A802" s="1" t="s">
        <v>10</v>
      </c>
      <c r="B802" s="1" t="s">
        <v>11</v>
      </c>
      <c r="C802" s="1" t="s">
        <v>144</v>
      </c>
      <c r="D802">
        <v>5</v>
      </c>
      <c r="E802" s="1" t="s">
        <v>16</v>
      </c>
      <c r="F802" s="1"/>
      <c r="G802" s="1" t="s">
        <v>160</v>
      </c>
      <c r="H802" s="1" t="s">
        <v>15</v>
      </c>
      <c r="I802">
        <v>48</v>
      </c>
      <c r="J802" s="1" t="s">
        <v>144</v>
      </c>
    </row>
    <row r="803" spans="1:10" x14ac:dyDescent="0.3">
      <c r="A803" s="1" t="s">
        <v>10</v>
      </c>
      <c r="B803" s="1" t="s">
        <v>11</v>
      </c>
      <c r="C803" s="1" t="s">
        <v>144</v>
      </c>
      <c r="D803">
        <v>5</v>
      </c>
      <c r="E803" s="1" t="s">
        <v>16</v>
      </c>
      <c r="F803" s="1" t="s">
        <v>25817</v>
      </c>
      <c r="G803" s="1" t="s">
        <v>26435</v>
      </c>
      <c r="H803" s="1" t="s">
        <v>15</v>
      </c>
      <c r="I803">
        <v>49</v>
      </c>
      <c r="J803" s="1" t="s">
        <v>144</v>
      </c>
    </row>
    <row r="804" spans="1:10" x14ac:dyDescent="0.3">
      <c r="A804" s="1" t="s">
        <v>10</v>
      </c>
      <c r="B804" s="1" t="s">
        <v>11</v>
      </c>
      <c r="C804" s="1" t="s">
        <v>144</v>
      </c>
      <c r="D804">
        <v>5</v>
      </c>
      <c r="E804" s="1" t="s">
        <v>16</v>
      </c>
      <c r="F804" s="1"/>
      <c r="G804" s="1" t="s">
        <v>161</v>
      </c>
      <c r="H804" s="1" t="s">
        <v>15</v>
      </c>
      <c r="I804">
        <v>54</v>
      </c>
      <c r="J804" s="1" t="s">
        <v>144</v>
      </c>
    </row>
    <row r="805" spans="1:10" x14ac:dyDescent="0.3">
      <c r="A805" s="1" t="s">
        <v>10</v>
      </c>
      <c r="B805" s="1" t="s">
        <v>11</v>
      </c>
      <c r="C805" s="1" t="s">
        <v>144</v>
      </c>
      <c r="D805">
        <v>5</v>
      </c>
      <c r="E805" s="1" t="s">
        <v>16</v>
      </c>
      <c r="F805" s="1" t="s">
        <v>25819</v>
      </c>
      <c r="G805" s="1" t="s">
        <v>26436</v>
      </c>
      <c r="H805" s="1" t="s">
        <v>15</v>
      </c>
      <c r="I805">
        <v>41</v>
      </c>
      <c r="J805" s="1" t="s">
        <v>144</v>
      </c>
    </row>
    <row r="806" spans="1:10" x14ac:dyDescent="0.3">
      <c r="A806" s="1" t="s">
        <v>10</v>
      </c>
      <c r="B806" s="1" t="s">
        <v>11</v>
      </c>
      <c r="C806" s="1" t="s">
        <v>144</v>
      </c>
      <c r="D806">
        <v>5</v>
      </c>
      <c r="E806" s="1" t="s">
        <v>16</v>
      </c>
      <c r="F806" s="1"/>
      <c r="G806" s="1" t="s">
        <v>162</v>
      </c>
      <c r="H806" s="1" t="s">
        <v>15</v>
      </c>
      <c r="I806">
        <v>49</v>
      </c>
      <c r="J806" s="1" t="s">
        <v>144</v>
      </c>
    </row>
    <row r="807" spans="1:10" x14ac:dyDescent="0.3">
      <c r="A807" s="1" t="s">
        <v>10</v>
      </c>
      <c r="B807" s="1" t="s">
        <v>11</v>
      </c>
      <c r="C807" s="1" t="s">
        <v>144</v>
      </c>
      <c r="D807">
        <v>5</v>
      </c>
      <c r="E807" s="1" t="s">
        <v>16</v>
      </c>
      <c r="F807" s="1" t="s">
        <v>25821</v>
      </c>
      <c r="G807" s="1" t="s">
        <v>26437</v>
      </c>
      <c r="H807" s="1" t="s">
        <v>15</v>
      </c>
      <c r="I807">
        <v>52</v>
      </c>
      <c r="J807" s="1" t="s">
        <v>144</v>
      </c>
    </row>
    <row r="808" spans="1:10" x14ac:dyDescent="0.3">
      <c r="A808" s="1" t="s">
        <v>10</v>
      </c>
      <c r="B808" s="1" t="s">
        <v>11</v>
      </c>
      <c r="C808" s="1" t="s">
        <v>144</v>
      </c>
      <c r="D808">
        <v>5</v>
      </c>
      <c r="E808" s="1" t="s">
        <v>16</v>
      </c>
      <c r="F808" s="1"/>
      <c r="G808" s="1" t="s">
        <v>163</v>
      </c>
      <c r="H808" s="1" t="s">
        <v>15</v>
      </c>
      <c r="I808">
        <v>57</v>
      </c>
      <c r="J808" s="1" t="s">
        <v>144</v>
      </c>
    </row>
    <row r="809" spans="1:10" x14ac:dyDescent="0.3">
      <c r="A809" s="1" t="s">
        <v>10</v>
      </c>
      <c r="B809" s="1" t="s">
        <v>11</v>
      </c>
      <c r="C809" s="1" t="s">
        <v>144</v>
      </c>
      <c r="D809">
        <v>5</v>
      </c>
      <c r="E809" s="1" t="s">
        <v>16</v>
      </c>
      <c r="F809" s="1" t="s">
        <v>25827</v>
      </c>
      <c r="G809" s="1" t="s">
        <v>26438</v>
      </c>
      <c r="H809" s="1" t="s">
        <v>15</v>
      </c>
      <c r="I809">
        <v>46</v>
      </c>
      <c r="J809" s="1" t="s">
        <v>144</v>
      </c>
    </row>
    <row r="810" spans="1:10" x14ac:dyDescent="0.3">
      <c r="A810" s="1" t="s">
        <v>10</v>
      </c>
      <c r="B810" s="1" t="s">
        <v>11</v>
      </c>
      <c r="C810" s="1" t="s">
        <v>144</v>
      </c>
      <c r="D810">
        <v>5</v>
      </c>
      <c r="E810" s="1" t="s">
        <v>16</v>
      </c>
      <c r="F810" s="1" t="s">
        <v>25823</v>
      </c>
      <c r="G810" s="1" t="s">
        <v>26439</v>
      </c>
      <c r="H810" s="1" t="s">
        <v>15</v>
      </c>
      <c r="I810">
        <v>52</v>
      </c>
      <c r="J810" s="1" t="s">
        <v>144</v>
      </c>
    </row>
    <row r="811" spans="1:10" x14ac:dyDescent="0.3">
      <c r="A811" s="1" t="s">
        <v>10</v>
      </c>
      <c r="B811" s="1" t="s">
        <v>11</v>
      </c>
      <c r="C811" s="1" t="s">
        <v>144</v>
      </c>
      <c r="D811">
        <v>5</v>
      </c>
      <c r="E811" s="1" t="s">
        <v>16</v>
      </c>
      <c r="F811" s="1"/>
      <c r="G811" s="1" t="s">
        <v>164</v>
      </c>
      <c r="H811" s="1" t="s">
        <v>15</v>
      </c>
      <c r="I811">
        <v>27</v>
      </c>
      <c r="J811" s="1" t="s">
        <v>144</v>
      </c>
    </row>
    <row r="812" spans="1:10" x14ac:dyDescent="0.3">
      <c r="A812" s="1" t="s">
        <v>10</v>
      </c>
      <c r="B812" s="1" t="s">
        <v>11</v>
      </c>
      <c r="C812" s="1" t="s">
        <v>144</v>
      </c>
      <c r="D812">
        <v>6</v>
      </c>
      <c r="E812" s="1" t="s">
        <v>23</v>
      </c>
      <c r="F812" s="1" t="s">
        <v>25819</v>
      </c>
      <c r="G812" s="1" t="s">
        <v>26440</v>
      </c>
      <c r="H812" s="1" t="s">
        <v>19</v>
      </c>
      <c r="I812">
        <v>39</v>
      </c>
      <c r="J812" s="1" t="s">
        <v>144</v>
      </c>
    </row>
    <row r="813" spans="1:10" x14ac:dyDescent="0.3">
      <c r="A813" s="1" t="s">
        <v>10</v>
      </c>
      <c r="B813" s="1" t="s">
        <v>11</v>
      </c>
      <c r="C813" s="1" t="s">
        <v>144</v>
      </c>
      <c r="D813">
        <v>6</v>
      </c>
      <c r="E813" s="1" t="s">
        <v>23</v>
      </c>
      <c r="F813" s="1" t="s">
        <v>25821</v>
      </c>
      <c r="G813" s="1" t="s">
        <v>26441</v>
      </c>
      <c r="H813" s="1" t="s">
        <v>19</v>
      </c>
      <c r="I813">
        <v>43</v>
      </c>
      <c r="J813" s="1" t="s">
        <v>144</v>
      </c>
    </row>
    <row r="814" spans="1:10" x14ac:dyDescent="0.3">
      <c r="A814" s="1" t="s">
        <v>10</v>
      </c>
      <c r="B814" s="1" t="s">
        <v>11</v>
      </c>
      <c r="C814" s="1" t="s">
        <v>144</v>
      </c>
      <c r="D814">
        <v>6</v>
      </c>
      <c r="E814" s="1" t="s">
        <v>39</v>
      </c>
      <c r="F814" s="1" t="s">
        <v>25842</v>
      </c>
      <c r="G814" s="1" t="s">
        <v>26442</v>
      </c>
      <c r="H814" s="1" t="s">
        <v>19</v>
      </c>
      <c r="I814">
        <v>59</v>
      </c>
      <c r="J814" s="1" t="s">
        <v>144</v>
      </c>
    </row>
    <row r="815" spans="1:10" x14ac:dyDescent="0.3">
      <c r="A815" s="1" t="s">
        <v>10</v>
      </c>
      <c r="B815" s="1" t="s">
        <v>11</v>
      </c>
      <c r="C815" s="1" t="s">
        <v>144</v>
      </c>
      <c r="D815">
        <v>6</v>
      </c>
      <c r="E815" s="1" t="s">
        <v>39</v>
      </c>
      <c r="F815" s="1" t="s">
        <v>25819</v>
      </c>
      <c r="G815" s="1" t="s">
        <v>26443</v>
      </c>
      <c r="H815" s="1" t="s">
        <v>19</v>
      </c>
      <c r="I815">
        <v>24</v>
      </c>
      <c r="J815" s="1" t="s">
        <v>144</v>
      </c>
    </row>
    <row r="816" spans="1:10" x14ac:dyDescent="0.3">
      <c r="A816" s="1" t="s">
        <v>10</v>
      </c>
      <c r="B816" s="1" t="s">
        <v>11</v>
      </c>
      <c r="C816" s="1" t="s">
        <v>144</v>
      </c>
      <c r="D816">
        <v>6</v>
      </c>
      <c r="E816" s="1" t="s">
        <v>39</v>
      </c>
      <c r="F816" s="1" t="s">
        <v>25821</v>
      </c>
      <c r="G816" s="1" t="s">
        <v>26444</v>
      </c>
      <c r="H816" s="1" t="s">
        <v>19</v>
      </c>
      <c r="I816">
        <v>27</v>
      </c>
      <c r="J816" s="1" t="s">
        <v>144</v>
      </c>
    </row>
    <row r="817" spans="1:10" x14ac:dyDescent="0.3">
      <c r="A817" s="1" t="s">
        <v>10</v>
      </c>
      <c r="B817" s="1" t="s">
        <v>11</v>
      </c>
      <c r="C817" s="1" t="s">
        <v>144</v>
      </c>
      <c r="D817">
        <v>6</v>
      </c>
      <c r="E817" s="1" t="s">
        <v>32</v>
      </c>
      <c r="F817" s="1" t="s">
        <v>25842</v>
      </c>
      <c r="G817" s="1" t="s">
        <v>26445</v>
      </c>
      <c r="H817" s="1" t="s">
        <v>15</v>
      </c>
      <c r="I817">
        <v>30</v>
      </c>
      <c r="J817" s="1" t="s">
        <v>144</v>
      </c>
    </row>
    <row r="818" spans="1:10" x14ac:dyDescent="0.3">
      <c r="A818" s="1" t="s">
        <v>10</v>
      </c>
      <c r="B818" s="1" t="s">
        <v>11</v>
      </c>
      <c r="C818" s="1" t="s">
        <v>144</v>
      </c>
      <c r="D818">
        <v>6</v>
      </c>
      <c r="E818" s="1" t="s">
        <v>32</v>
      </c>
      <c r="F818" s="1" t="s">
        <v>25819</v>
      </c>
      <c r="G818" s="1" t="s">
        <v>26446</v>
      </c>
      <c r="H818" s="1" t="s">
        <v>15</v>
      </c>
      <c r="I818">
        <v>42</v>
      </c>
      <c r="J818" s="1" t="s">
        <v>144</v>
      </c>
    </row>
    <row r="819" spans="1:10" x14ac:dyDescent="0.3">
      <c r="A819" s="1" t="s">
        <v>10</v>
      </c>
      <c r="B819" s="1" t="s">
        <v>11</v>
      </c>
      <c r="C819" s="1" t="s">
        <v>144</v>
      </c>
      <c r="D819">
        <v>6</v>
      </c>
      <c r="E819" s="1" t="s">
        <v>32</v>
      </c>
      <c r="F819" s="1" t="s">
        <v>25821</v>
      </c>
      <c r="G819" s="1" t="s">
        <v>26447</v>
      </c>
      <c r="H819" s="1" t="s">
        <v>15</v>
      </c>
      <c r="I819">
        <v>56</v>
      </c>
      <c r="J819" s="1" t="s">
        <v>144</v>
      </c>
    </row>
    <row r="820" spans="1:10" x14ac:dyDescent="0.3">
      <c r="A820" s="1" t="s">
        <v>10</v>
      </c>
      <c r="B820" s="1" t="s">
        <v>11</v>
      </c>
      <c r="C820" s="1" t="s">
        <v>144</v>
      </c>
      <c r="D820">
        <v>6</v>
      </c>
      <c r="E820" s="1" t="s">
        <v>32</v>
      </c>
      <c r="F820" s="1" t="s">
        <v>25823</v>
      </c>
      <c r="G820" s="1" t="s">
        <v>26448</v>
      </c>
      <c r="H820" s="1" t="s">
        <v>15</v>
      </c>
      <c r="I820">
        <v>23</v>
      </c>
      <c r="J820" s="1" t="s">
        <v>144</v>
      </c>
    </row>
    <row r="821" spans="1:10" x14ac:dyDescent="0.3">
      <c r="A821" s="1" t="s">
        <v>10</v>
      </c>
      <c r="B821" s="1" t="s">
        <v>11</v>
      </c>
      <c r="C821" s="1" t="s">
        <v>144</v>
      </c>
      <c r="D821">
        <v>6</v>
      </c>
      <c r="E821" s="1" t="s">
        <v>16</v>
      </c>
      <c r="F821" s="1" t="s">
        <v>25842</v>
      </c>
      <c r="G821" s="1" t="s">
        <v>26449</v>
      </c>
      <c r="H821" s="1" t="s">
        <v>15</v>
      </c>
      <c r="I821">
        <v>36</v>
      </c>
      <c r="J821" s="1" t="s">
        <v>144</v>
      </c>
    </row>
    <row r="822" spans="1:10" x14ac:dyDescent="0.3">
      <c r="A822" s="1" t="s">
        <v>10</v>
      </c>
      <c r="B822" s="1" t="s">
        <v>11</v>
      </c>
      <c r="C822" s="1" t="s">
        <v>144</v>
      </c>
      <c r="D822">
        <v>6</v>
      </c>
      <c r="E822" s="1" t="s">
        <v>16</v>
      </c>
      <c r="F822" s="1"/>
      <c r="G822" s="1" t="s">
        <v>165</v>
      </c>
      <c r="H822" s="1" t="s">
        <v>15</v>
      </c>
      <c r="I822">
        <v>60</v>
      </c>
      <c r="J822" s="1" t="s">
        <v>144</v>
      </c>
    </row>
    <row r="823" spans="1:10" x14ac:dyDescent="0.3">
      <c r="A823" s="1" t="s">
        <v>10</v>
      </c>
      <c r="B823" s="1" t="s">
        <v>11</v>
      </c>
      <c r="C823" s="1" t="s">
        <v>144</v>
      </c>
      <c r="D823">
        <v>6</v>
      </c>
      <c r="E823" s="1" t="s">
        <v>16</v>
      </c>
      <c r="F823" s="1" t="s">
        <v>25819</v>
      </c>
      <c r="G823" s="1" t="s">
        <v>26450</v>
      </c>
      <c r="H823" s="1" t="s">
        <v>15</v>
      </c>
      <c r="I823">
        <v>38</v>
      </c>
      <c r="J823" s="1" t="s">
        <v>144</v>
      </c>
    </row>
    <row r="824" spans="1:10" x14ac:dyDescent="0.3">
      <c r="A824" s="1" t="s">
        <v>10</v>
      </c>
      <c r="B824" s="1" t="s">
        <v>11</v>
      </c>
      <c r="C824" s="1" t="s">
        <v>144</v>
      </c>
      <c r="D824">
        <v>6</v>
      </c>
      <c r="E824" s="1" t="s">
        <v>16</v>
      </c>
      <c r="F824" s="1"/>
      <c r="G824" s="1" t="s">
        <v>166</v>
      </c>
      <c r="H824" s="1" t="s">
        <v>15</v>
      </c>
      <c r="I824">
        <v>57</v>
      </c>
      <c r="J824" s="1" t="s">
        <v>144</v>
      </c>
    </row>
    <row r="825" spans="1:10" x14ac:dyDescent="0.3">
      <c r="A825" s="1" t="s">
        <v>10</v>
      </c>
      <c r="B825" s="1" t="s">
        <v>11</v>
      </c>
      <c r="C825" s="1" t="s">
        <v>144</v>
      </c>
      <c r="D825">
        <v>6</v>
      </c>
      <c r="E825" s="1" t="s">
        <v>16</v>
      </c>
      <c r="F825" s="1" t="s">
        <v>25821</v>
      </c>
      <c r="G825" s="1" t="s">
        <v>26451</v>
      </c>
      <c r="H825" s="1" t="s">
        <v>15</v>
      </c>
      <c r="I825">
        <v>28</v>
      </c>
      <c r="J825" s="1" t="s">
        <v>144</v>
      </c>
    </row>
    <row r="826" spans="1:10" x14ac:dyDescent="0.3">
      <c r="A826" s="1" t="s">
        <v>10</v>
      </c>
      <c r="B826" s="1" t="s">
        <v>11</v>
      </c>
      <c r="C826" s="1" t="s">
        <v>144</v>
      </c>
      <c r="D826">
        <v>6</v>
      </c>
      <c r="E826" s="1" t="s">
        <v>16</v>
      </c>
      <c r="F826" s="1"/>
      <c r="G826" s="1" t="s">
        <v>167</v>
      </c>
      <c r="H826" s="1" t="s">
        <v>15</v>
      </c>
      <c r="I826">
        <v>30</v>
      </c>
      <c r="J826" s="1" t="s">
        <v>144</v>
      </c>
    </row>
    <row r="827" spans="1:10" x14ac:dyDescent="0.3">
      <c r="A827" s="1" t="s">
        <v>10</v>
      </c>
      <c r="B827" s="1" t="s">
        <v>11</v>
      </c>
      <c r="C827" s="1" t="s">
        <v>144</v>
      </c>
      <c r="D827">
        <v>7</v>
      </c>
      <c r="E827" s="1" t="s">
        <v>23</v>
      </c>
      <c r="F827" s="1" t="s">
        <v>25842</v>
      </c>
      <c r="G827" s="1" t="s">
        <v>26452</v>
      </c>
      <c r="H827" s="1" t="s">
        <v>19</v>
      </c>
      <c r="I827">
        <v>46</v>
      </c>
      <c r="J827" s="1" t="s">
        <v>144</v>
      </c>
    </row>
    <row r="828" spans="1:10" x14ac:dyDescent="0.3">
      <c r="A828" s="1" t="s">
        <v>10</v>
      </c>
      <c r="B828" s="1" t="s">
        <v>11</v>
      </c>
      <c r="C828" s="1" t="s">
        <v>144</v>
      </c>
      <c r="D828">
        <v>7</v>
      </c>
      <c r="E828" s="1" t="s">
        <v>23</v>
      </c>
      <c r="F828" s="1" t="s">
        <v>25817</v>
      </c>
      <c r="G828" s="1" t="s">
        <v>26253</v>
      </c>
      <c r="H828" s="1" t="s">
        <v>19</v>
      </c>
      <c r="I828">
        <v>29</v>
      </c>
      <c r="J828" s="1" t="s">
        <v>144</v>
      </c>
    </row>
    <row r="829" spans="1:10" x14ac:dyDescent="0.3">
      <c r="A829" s="1" t="s">
        <v>10</v>
      </c>
      <c r="B829" s="1" t="s">
        <v>11</v>
      </c>
      <c r="C829" s="1" t="s">
        <v>144</v>
      </c>
      <c r="D829">
        <v>7</v>
      </c>
      <c r="E829" s="1" t="s">
        <v>23</v>
      </c>
      <c r="F829" s="1" t="s">
        <v>25819</v>
      </c>
      <c r="G829" s="1" t="s">
        <v>26453</v>
      </c>
      <c r="H829" s="1" t="s">
        <v>19</v>
      </c>
      <c r="I829">
        <v>46</v>
      </c>
      <c r="J829" s="1" t="s">
        <v>144</v>
      </c>
    </row>
    <row r="830" spans="1:10" x14ac:dyDescent="0.3">
      <c r="A830" s="1" t="s">
        <v>10</v>
      </c>
      <c r="B830" s="1" t="s">
        <v>11</v>
      </c>
      <c r="C830" s="1" t="s">
        <v>144</v>
      </c>
      <c r="D830">
        <v>7</v>
      </c>
      <c r="E830" s="1" t="s">
        <v>23</v>
      </c>
      <c r="F830" s="1" t="s">
        <v>25821</v>
      </c>
      <c r="G830" s="1" t="s">
        <v>26454</v>
      </c>
      <c r="H830" s="1" t="s">
        <v>19</v>
      </c>
      <c r="I830">
        <v>43</v>
      </c>
      <c r="J830" s="1" t="s">
        <v>144</v>
      </c>
    </row>
    <row r="831" spans="1:10" x14ac:dyDescent="0.3">
      <c r="A831" s="1" t="s">
        <v>10</v>
      </c>
      <c r="B831" s="1" t="s">
        <v>11</v>
      </c>
      <c r="C831" s="1" t="s">
        <v>144</v>
      </c>
      <c r="D831">
        <v>7</v>
      </c>
      <c r="E831" s="1" t="s">
        <v>39</v>
      </c>
      <c r="F831" s="1" t="s">
        <v>25842</v>
      </c>
      <c r="G831" s="1" t="s">
        <v>26455</v>
      </c>
      <c r="H831" s="1" t="s">
        <v>19</v>
      </c>
      <c r="I831">
        <v>43</v>
      </c>
      <c r="J831" s="1" t="s">
        <v>144</v>
      </c>
    </row>
    <row r="832" spans="1:10" x14ac:dyDescent="0.3">
      <c r="A832" s="1" t="s">
        <v>10</v>
      </c>
      <c r="B832" s="1" t="s">
        <v>11</v>
      </c>
      <c r="C832" s="1" t="s">
        <v>144</v>
      </c>
      <c r="D832">
        <v>7</v>
      </c>
      <c r="E832" s="1" t="s">
        <v>39</v>
      </c>
      <c r="F832" s="1" t="s">
        <v>25817</v>
      </c>
      <c r="G832" s="1" t="s">
        <v>26456</v>
      </c>
      <c r="H832" s="1" t="s">
        <v>19</v>
      </c>
      <c r="I832">
        <v>26</v>
      </c>
      <c r="J832" s="1" t="s">
        <v>144</v>
      </c>
    </row>
    <row r="833" spans="1:10" x14ac:dyDescent="0.3">
      <c r="A833" s="1" t="s">
        <v>10</v>
      </c>
      <c r="B833" s="1" t="s">
        <v>11</v>
      </c>
      <c r="C833" s="1" t="s">
        <v>144</v>
      </c>
      <c r="D833">
        <v>7</v>
      </c>
      <c r="E833" s="1" t="s">
        <v>39</v>
      </c>
      <c r="F833" s="1" t="s">
        <v>25819</v>
      </c>
      <c r="G833" s="1" t="s">
        <v>26457</v>
      </c>
      <c r="H833" s="1" t="s">
        <v>19</v>
      </c>
      <c r="I833">
        <v>40</v>
      </c>
      <c r="J833" s="1" t="s">
        <v>144</v>
      </c>
    </row>
    <row r="834" spans="1:10" x14ac:dyDescent="0.3">
      <c r="A834" s="1" t="s">
        <v>10</v>
      </c>
      <c r="B834" s="1" t="s">
        <v>11</v>
      </c>
      <c r="C834" s="1" t="s">
        <v>144</v>
      </c>
      <c r="D834">
        <v>7</v>
      </c>
      <c r="E834" s="1" t="s">
        <v>39</v>
      </c>
      <c r="F834" s="1" t="s">
        <v>25821</v>
      </c>
      <c r="G834" s="1" t="s">
        <v>26458</v>
      </c>
      <c r="H834" s="1" t="s">
        <v>19</v>
      </c>
      <c r="I834">
        <v>56</v>
      </c>
      <c r="J834" s="1" t="s">
        <v>144</v>
      </c>
    </row>
    <row r="835" spans="1:10" x14ac:dyDescent="0.3">
      <c r="A835" s="1" t="s">
        <v>10</v>
      </c>
      <c r="B835" s="1" t="s">
        <v>11</v>
      </c>
      <c r="C835" s="1" t="s">
        <v>144</v>
      </c>
      <c r="D835">
        <v>7</v>
      </c>
      <c r="E835" s="1" t="s">
        <v>32</v>
      </c>
      <c r="F835" s="1" t="s">
        <v>25842</v>
      </c>
      <c r="G835" s="1" t="s">
        <v>26459</v>
      </c>
      <c r="H835" s="1" t="s">
        <v>15</v>
      </c>
      <c r="I835">
        <v>45</v>
      </c>
      <c r="J835" s="1" t="s">
        <v>144</v>
      </c>
    </row>
    <row r="836" spans="1:10" x14ac:dyDescent="0.3">
      <c r="A836" s="1" t="s">
        <v>10</v>
      </c>
      <c r="B836" s="1" t="s">
        <v>11</v>
      </c>
      <c r="C836" s="1" t="s">
        <v>144</v>
      </c>
      <c r="D836">
        <v>7</v>
      </c>
      <c r="E836" s="1" t="s">
        <v>32</v>
      </c>
      <c r="F836" s="1" t="s">
        <v>25817</v>
      </c>
      <c r="G836" s="1" t="s">
        <v>26460</v>
      </c>
      <c r="H836" s="1" t="s">
        <v>15</v>
      </c>
      <c r="I836">
        <v>45</v>
      </c>
      <c r="J836" s="1" t="s">
        <v>144</v>
      </c>
    </row>
    <row r="837" spans="1:10" x14ac:dyDescent="0.3">
      <c r="A837" s="1" t="s">
        <v>10</v>
      </c>
      <c r="B837" s="1" t="s">
        <v>11</v>
      </c>
      <c r="C837" s="1" t="s">
        <v>144</v>
      </c>
      <c r="D837">
        <v>7</v>
      </c>
      <c r="E837" s="1" t="s">
        <v>32</v>
      </c>
      <c r="F837" s="1" t="s">
        <v>25819</v>
      </c>
      <c r="G837" s="1" t="s">
        <v>26461</v>
      </c>
      <c r="H837" s="1" t="s">
        <v>15</v>
      </c>
      <c r="I837">
        <v>43</v>
      </c>
      <c r="J837" s="1" t="s">
        <v>144</v>
      </c>
    </row>
    <row r="838" spans="1:10" x14ac:dyDescent="0.3">
      <c r="A838" s="1" t="s">
        <v>10</v>
      </c>
      <c r="B838" s="1" t="s">
        <v>11</v>
      </c>
      <c r="C838" s="1" t="s">
        <v>144</v>
      </c>
      <c r="D838">
        <v>7</v>
      </c>
      <c r="E838" s="1" t="s">
        <v>32</v>
      </c>
      <c r="F838" s="1" t="s">
        <v>25821</v>
      </c>
      <c r="G838" s="1" t="s">
        <v>26462</v>
      </c>
      <c r="H838" s="1" t="s">
        <v>15</v>
      </c>
      <c r="I838">
        <v>37</v>
      </c>
      <c r="J838" s="1" t="s">
        <v>144</v>
      </c>
    </row>
    <row r="839" spans="1:10" x14ac:dyDescent="0.3">
      <c r="A839" s="1" t="s">
        <v>10</v>
      </c>
      <c r="B839" s="1" t="s">
        <v>11</v>
      </c>
      <c r="C839" s="1" t="s">
        <v>144</v>
      </c>
      <c r="D839">
        <v>7</v>
      </c>
      <c r="E839" s="1" t="s">
        <v>32</v>
      </c>
      <c r="F839" s="1" t="s">
        <v>25823</v>
      </c>
      <c r="G839" s="1" t="s">
        <v>26463</v>
      </c>
      <c r="H839" s="1" t="s">
        <v>15</v>
      </c>
      <c r="I839">
        <v>30</v>
      </c>
      <c r="J839" s="1" t="s">
        <v>144</v>
      </c>
    </row>
    <row r="840" spans="1:10" x14ac:dyDescent="0.3">
      <c r="A840" s="1" t="s">
        <v>10</v>
      </c>
      <c r="B840" s="1" t="s">
        <v>11</v>
      </c>
      <c r="C840" s="1" t="s">
        <v>144</v>
      </c>
      <c r="D840">
        <v>7</v>
      </c>
      <c r="E840" s="1" t="s">
        <v>16</v>
      </c>
      <c r="F840" s="1" t="s">
        <v>25842</v>
      </c>
      <c r="G840" s="1" t="s">
        <v>26464</v>
      </c>
      <c r="H840" s="1" t="s">
        <v>15</v>
      </c>
      <c r="I840">
        <v>45</v>
      </c>
      <c r="J840" s="1" t="s">
        <v>144</v>
      </c>
    </row>
    <row r="841" spans="1:10" x14ac:dyDescent="0.3">
      <c r="A841" s="1" t="s">
        <v>10</v>
      </c>
      <c r="B841" s="1" t="s">
        <v>11</v>
      </c>
      <c r="C841" s="1" t="s">
        <v>144</v>
      </c>
      <c r="D841">
        <v>7</v>
      </c>
      <c r="E841" s="1" t="s">
        <v>16</v>
      </c>
      <c r="F841" s="1"/>
      <c r="G841" s="1" t="s">
        <v>168</v>
      </c>
      <c r="H841" s="1" t="s">
        <v>15</v>
      </c>
      <c r="I841">
        <v>34</v>
      </c>
      <c r="J841" s="1" t="s">
        <v>144</v>
      </c>
    </row>
    <row r="842" spans="1:10" x14ac:dyDescent="0.3">
      <c r="A842" s="1" t="s">
        <v>10</v>
      </c>
      <c r="B842" s="1" t="s">
        <v>11</v>
      </c>
      <c r="C842" s="1" t="s">
        <v>144</v>
      </c>
      <c r="D842">
        <v>7</v>
      </c>
      <c r="E842" s="1" t="s">
        <v>16</v>
      </c>
      <c r="F842" s="1" t="s">
        <v>25817</v>
      </c>
      <c r="G842" s="1" t="s">
        <v>26465</v>
      </c>
      <c r="H842" s="1" t="s">
        <v>15</v>
      </c>
      <c r="I842">
        <v>28</v>
      </c>
      <c r="J842" s="1" t="s">
        <v>144</v>
      </c>
    </row>
    <row r="843" spans="1:10" x14ac:dyDescent="0.3">
      <c r="A843" s="1" t="s">
        <v>10</v>
      </c>
      <c r="B843" s="1" t="s">
        <v>11</v>
      </c>
      <c r="C843" s="1" t="s">
        <v>144</v>
      </c>
      <c r="D843">
        <v>7</v>
      </c>
      <c r="E843" s="1" t="s">
        <v>16</v>
      </c>
      <c r="F843" s="1"/>
      <c r="G843" s="1" t="s">
        <v>169</v>
      </c>
      <c r="H843" s="1" t="s">
        <v>15</v>
      </c>
      <c r="I843">
        <v>55</v>
      </c>
      <c r="J843" s="1" t="s">
        <v>144</v>
      </c>
    </row>
    <row r="844" spans="1:10" x14ac:dyDescent="0.3">
      <c r="A844" s="1" t="s">
        <v>10</v>
      </c>
      <c r="B844" s="1" t="s">
        <v>11</v>
      </c>
      <c r="C844" s="1" t="s">
        <v>144</v>
      </c>
      <c r="D844">
        <v>7</v>
      </c>
      <c r="E844" s="1" t="s">
        <v>16</v>
      </c>
      <c r="F844" s="1" t="s">
        <v>25819</v>
      </c>
      <c r="G844" s="1" t="s">
        <v>26466</v>
      </c>
      <c r="H844" s="1" t="s">
        <v>15</v>
      </c>
      <c r="I844">
        <v>38</v>
      </c>
      <c r="J844" s="1" t="s">
        <v>144</v>
      </c>
    </row>
    <row r="845" spans="1:10" x14ac:dyDescent="0.3">
      <c r="A845" s="1" t="s">
        <v>10</v>
      </c>
      <c r="B845" s="1" t="s">
        <v>11</v>
      </c>
      <c r="C845" s="1" t="s">
        <v>144</v>
      </c>
      <c r="D845">
        <v>7</v>
      </c>
      <c r="E845" s="1" t="s">
        <v>16</v>
      </c>
      <c r="F845" s="1"/>
      <c r="G845" s="1" t="s">
        <v>170</v>
      </c>
      <c r="H845" s="1" t="s">
        <v>15</v>
      </c>
      <c r="I845">
        <v>42</v>
      </c>
      <c r="J845" s="1" t="s">
        <v>144</v>
      </c>
    </row>
    <row r="846" spans="1:10" x14ac:dyDescent="0.3">
      <c r="A846" s="1" t="s">
        <v>10</v>
      </c>
      <c r="B846" s="1" t="s">
        <v>11</v>
      </c>
      <c r="C846" s="1" t="s">
        <v>144</v>
      </c>
      <c r="D846">
        <v>7</v>
      </c>
      <c r="E846" s="1" t="s">
        <v>16</v>
      </c>
      <c r="F846" s="1" t="s">
        <v>25821</v>
      </c>
      <c r="G846" s="1" t="s">
        <v>26467</v>
      </c>
      <c r="H846" s="1" t="s">
        <v>15</v>
      </c>
      <c r="I846">
        <v>63</v>
      </c>
      <c r="J846" s="1" t="s">
        <v>144</v>
      </c>
    </row>
    <row r="847" spans="1:10" x14ac:dyDescent="0.3">
      <c r="A847" s="1" t="s">
        <v>10</v>
      </c>
      <c r="B847" s="1" t="s">
        <v>11</v>
      </c>
      <c r="C847" s="1" t="s">
        <v>144</v>
      </c>
      <c r="D847">
        <v>7</v>
      </c>
      <c r="E847" s="1" t="s">
        <v>16</v>
      </c>
      <c r="F847" s="1"/>
      <c r="G847" s="1" t="s">
        <v>171</v>
      </c>
      <c r="H847" s="1" t="s">
        <v>15</v>
      </c>
      <c r="I847">
        <v>33</v>
      </c>
      <c r="J847" s="1" t="s">
        <v>144</v>
      </c>
    </row>
    <row r="848" spans="1:10" x14ac:dyDescent="0.3">
      <c r="A848" s="1" t="s">
        <v>10</v>
      </c>
      <c r="B848" s="1" t="s">
        <v>11</v>
      </c>
      <c r="C848" s="1" t="s">
        <v>144</v>
      </c>
      <c r="D848">
        <v>7</v>
      </c>
      <c r="E848" s="1" t="s">
        <v>16</v>
      </c>
      <c r="F848" s="1" t="s">
        <v>25981</v>
      </c>
      <c r="G848" s="1" t="s">
        <v>26468</v>
      </c>
      <c r="H848" s="1" t="s">
        <v>15</v>
      </c>
      <c r="I848">
        <v>58</v>
      </c>
      <c r="J848" s="1" t="s">
        <v>144</v>
      </c>
    </row>
    <row r="849" spans="1:10" x14ac:dyDescent="0.3">
      <c r="A849" s="1" t="s">
        <v>10</v>
      </c>
      <c r="B849" s="1" t="s">
        <v>11</v>
      </c>
      <c r="C849" s="1" t="s">
        <v>144</v>
      </c>
      <c r="D849">
        <v>8</v>
      </c>
      <c r="E849" s="1" t="s">
        <v>23</v>
      </c>
      <c r="F849" s="1" t="s">
        <v>25842</v>
      </c>
      <c r="G849" s="1" t="s">
        <v>26469</v>
      </c>
      <c r="H849" s="1" t="s">
        <v>19</v>
      </c>
      <c r="I849">
        <v>38</v>
      </c>
      <c r="J849" s="1" t="s">
        <v>144</v>
      </c>
    </row>
    <row r="850" spans="1:10" x14ac:dyDescent="0.3">
      <c r="A850" s="1" t="s">
        <v>10</v>
      </c>
      <c r="B850" s="1" t="s">
        <v>11</v>
      </c>
      <c r="C850" s="1" t="s">
        <v>144</v>
      </c>
      <c r="D850">
        <v>8</v>
      </c>
      <c r="E850" s="1" t="s">
        <v>23</v>
      </c>
      <c r="F850" s="1" t="s">
        <v>25817</v>
      </c>
      <c r="G850" s="1" t="s">
        <v>26470</v>
      </c>
      <c r="H850" s="1" t="s">
        <v>19</v>
      </c>
      <c r="I850">
        <v>33</v>
      </c>
      <c r="J850" s="1" t="s">
        <v>144</v>
      </c>
    </row>
    <row r="851" spans="1:10" x14ac:dyDescent="0.3">
      <c r="A851" s="1" t="s">
        <v>10</v>
      </c>
      <c r="B851" s="1" t="s">
        <v>11</v>
      </c>
      <c r="C851" s="1" t="s">
        <v>144</v>
      </c>
      <c r="D851">
        <v>8</v>
      </c>
      <c r="E851" s="1" t="s">
        <v>23</v>
      </c>
      <c r="F851" s="1" t="s">
        <v>25819</v>
      </c>
      <c r="G851" s="1" t="s">
        <v>26471</v>
      </c>
      <c r="H851" s="1" t="s">
        <v>19</v>
      </c>
      <c r="I851">
        <v>53</v>
      </c>
      <c r="J851" s="1" t="s">
        <v>144</v>
      </c>
    </row>
    <row r="852" spans="1:10" x14ac:dyDescent="0.3">
      <c r="A852" s="1" t="s">
        <v>10</v>
      </c>
      <c r="B852" s="1" t="s">
        <v>11</v>
      </c>
      <c r="C852" s="1" t="s">
        <v>144</v>
      </c>
      <c r="D852">
        <v>8</v>
      </c>
      <c r="E852" s="1" t="s">
        <v>23</v>
      </c>
      <c r="F852" s="1" t="s">
        <v>25821</v>
      </c>
      <c r="G852" s="1" t="s">
        <v>26472</v>
      </c>
      <c r="H852" s="1" t="s">
        <v>19</v>
      </c>
      <c r="I852">
        <v>42</v>
      </c>
      <c r="J852" s="1" t="s">
        <v>144</v>
      </c>
    </row>
    <row r="853" spans="1:10" x14ac:dyDescent="0.3">
      <c r="A853" s="1" t="s">
        <v>10</v>
      </c>
      <c r="B853" s="1" t="s">
        <v>11</v>
      </c>
      <c r="C853" s="1" t="s">
        <v>144</v>
      </c>
      <c r="D853">
        <v>8</v>
      </c>
      <c r="E853" s="1" t="s">
        <v>23</v>
      </c>
      <c r="F853" s="1" t="s">
        <v>25823</v>
      </c>
      <c r="G853" s="1" t="s">
        <v>26473</v>
      </c>
      <c r="H853" s="1" t="s">
        <v>19</v>
      </c>
      <c r="I853">
        <v>41</v>
      </c>
      <c r="J853" s="1" t="s">
        <v>144</v>
      </c>
    </row>
    <row r="854" spans="1:10" x14ac:dyDescent="0.3">
      <c r="A854" s="1" t="s">
        <v>10</v>
      </c>
      <c r="B854" s="1" t="s">
        <v>11</v>
      </c>
      <c r="C854" s="1" t="s">
        <v>144</v>
      </c>
      <c r="D854">
        <v>8</v>
      </c>
      <c r="E854" s="1" t="s">
        <v>39</v>
      </c>
      <c r="F854" s="1" t="s">
        <v>25842</v>
      </c>
      <c r="G854" s="1" t="s">
        <v>26474</v>
      </c>
      <c r="H854" s="1" t="s">
        <v>19</v>
      </c>
      <c r="I854">
        <v>50</v>
      </c>
      <c r="J854" s="1" t="s">
        <v>144</v>
      </c>
    </row>
    <row r="855" spans="1:10" x14ac:dyDescent="0.3">
      <c r="A855" s="1" t="s">
        <v>10</v>
      </c>
      <c r="B855" s="1" t="s">
        <v>11</v>
      </c>
      <c r="C855" s="1" t="s">
        <v>144</v>
      </c>
      <c r="D855">
        <v>8</v>
      </c>
      <c r="E855" s="1" t="s">
        <v>39</v>
      </c>
      <c r="F855" s="1" t="s">
        <v>25817</v>
      </c>
      <c r="G855" s="1" t="s">
        <v>26475</v>
      </c>
      <c r="H855" s="1" t="s">
        <v>19</v>
      </c>
      <c r="I855">
        <v>44</v>
      </c>
      <c r="J855" s="1" t="s">
        <v>144</v>
      </c>
    </row>
    <row r="856" spans="1:10" x14ac:dyDescent="0.3">
      <c r="A856" s="1" t="s">
        <v>10</v>
      </c>
      <c r="B856" s="1" t="s">
        <v>11</v>
      </c>
      <c r="C856" s="1" t="s">
        <v>144</v>
      </c>
      <c r="D856">
        <v>8</v>
      </c>
      <c r="E856" s="1" t="s">
        <v>39</v>
      </c>
      <c r="F856" s="1" t="s">
        <v>25819</v>
      </c>
      <c r="G856" s="1" t="s">
        <v>26476</v>
      </c>
      <c r="H856" s="1" t="s">
        <v>19</v>
      </c>
      <c r="I856">
        <v>22</v>
      </c>
      <c r="J856" s="1" t="s">
        <v>144</v>
      </c>
    </row>
    <row r="857" spans="1:10" x14ac:dyDescent="0.3">
      <c r="A857" s="1" t="s">
        <v>10</v>
      </c>
      <c r="B857" s="1" t="s">
        <v>11</v>
      </c>
      <c r="C857" s="1" t="s">
        <v>144</v>
      </c>
      <c r="D857">
        <v>8</v>
      </c>
      <c r="E857" s="1" t="s">
        <v>39</v>
      </c>
      <c r="F857" s="1" t="s">
        <v>25821</v>
      </c>
      <c r="G857" s="1" t="s">
        <v>26477</v>
      </c>
      <c r="H857" s="1" t="s">
        <v>19</v>
      </c>
      <c r="I857">
        <v>51</v>
      </c>
      <c r="J857" s="1" t="s">
        <v>144</v>
      </c>
    </row>
    <row r="858" spans="1:10" x14ac:dyDescent="0.3">
      <c r="A858" s="1" t="s">
        <v>10</v>
      </c>
      <c r="B858" s="1" t="s">
        <v>11</v>
      </c>
      <c r="C858" s="1" t="s">
        <v>144</v>
      </c>
      <c r="D858">
        <v>8</v>
      </c>
      <c r="E858" s="1" t="s">
        <v>32</v>
      </c>
      <c r="F858" s="1" t="s">
        <v>25842</v>
      </c>
      <c r="G858" s="1" t="s">
        <v>26478</v>
      </c>
      <c r="H858" s="1" t="s">
        <v>15</v>
      </c>
      <c r="I858">
        <v>61</v>
      </c>
      <c r="J858" s="1" t="s">
        <v>144</v>
      </c>
    </row>
    <row r="859" spans="1:10" x14ac:dyDescent="0.3">
      <c r="A859" s="1" t="s">
        <v>10</v>
      </c>
      <c r="B859" s="1" t="s">
        <v>11</v>
      </c>
      <c r="C859" s="1" t="s">
        <v>144</v>
      </c>
      <c r="D859">
        <v>8</v>
      </c>
      <c r="E859" s="1" t="s">
        <v>32</v>
      </c>
      <c r="F859" s="1" t="s">
        <v>25817</v>
      </c>
      <c r="G859" s="1" t="s">
        <v>26479</v>
      </c>
      <c r="H859" s="1" t="s">
        <v>15</v>
      </c>
      <c r="I859">
        <v>60</v>
      </c>
      <c r="J859" s="1" t="s">
        <v>144</v>
      </c>
    </row>
    <row r="860" spans="1:10" x14ac:dyDescent="0.3">
      <c r="A860" s="1" t="s">
        <v>10</v>
      </c>
      <c r="B860" s="1" t="s">
        <v>11</v>
      </c>
      <c r="C860" s="1" t="s">
        <v>144</v>
      </c>
      <c r="D860">
        <v>8</v>
      </c>
      <c r="E860" s="1" t="s">
        <v>32</v>
      </c>
      <c r="F860" s="1" t="s">
        <v>25819</v>
      </c>
      <c r="G860" s="1" t="s">
        <v>26480</v>
      </c>
      <c r="H860" s="1" t="s">
        <v>15</v>
      </c>
      <c r="I860">
        <v>62</v>
      </c>
      <c r="J860" s="1" t="s">
        <v>144</v>
      </c>
    </row>
    <row r="861" spans="1:10" x14ac:dyDescent="0.3">
      <c r="A861" s="1" t="s">
        <v>10</v>
      </c>
      <c r="B861" s="1" t="s">
        <v>11</v>
      </c>
      <c r="C861" s="1" t="s">
        <v>144</v>
      </c>
      <c r="D861">
        <v>8</v>
      </c>
      <c r="E861" s="1" t="s">
        <v>32</v>
      </c>
      <c r="F861" s="1" t="s">
        <v>25989</v>
      </c>
      <c r="G861" s="1" t="s">
        <v>26481</v>
      </c>
      <c r="H861" s="1" t="s">
        <v>15</v>
      </c>
      <c r="I861">
        <v>60</v>
      </c>
      <c r="J861" s="1" t="s">
        <v>144</v>
      </c>
    </row>
    <row r="862" spans="1:10" x14ac:dyDescent="0.3">
      <c r="A862" s="1" t="s">
        <v>10</v>
      </c>
      <c r="B862" s="1" t="s">
        <v>11</v>
      </c>
      <c r="C862" s="1" t="s">
        <v>144</v>
      </c>
      <c r="D862">
        <v>8</v>
      </c>
      <c r="E862" s="1" t="s">
        <v>32</v>
      </c>
      <c r="F862" s="1" t="s">
        <v>25821</v>
      </c>
      <c r="G862" s="1" t="s">
        <v>26482</v>
      </c>
      <c r="H862" s="1" t="s">
        <v>15</v>
      </c>
      <c r="I862">
        <v>58</v>
      </c>
      <c r="J862" s="1" t="s">
        <v>144</v>
      </c>
    </row>
    <row r="863" spans="1:10" x14ac:dyDescent="0.3">
      <c r="A863" s="1" t="s">
        <v>10</v>
      </c>
      <c r="B863" s="1" t="s">
        <v>11</v>
      </c>
      <c r="C863" s="1" t="s">
        <v>144</v>
      </c>
      <c r="D863">
        <v>8</v>
      </c>
      <c r="E863" s="1" t="s">
        <v>32</v>
      </c>
      <c r="F863" s="1" t="s">
        <v>25823</v>
      </c>
      <c r="G863" s="1" t="s">
        <v>26483</v>
      </c>
      <c r="H863" s="1" t="s">
        <v>15</v>
      </c>
      <c r="I863">
        <v>53</v>
      </c>
      <c r="J863" s="1" t="s">
        <v>144</v>
      </c>
    </row>
    <row r="864" spans="1:10" x14ac:dyDescent="0.3">
      <c r="A864" s="1" t="s">
        <v>10</v>
      </c>
      <c r="B864" s="1" t="s">
        <v>11</v>
      </c>
      <c r="C864" s="1" t="s">
        <v>144</v>
      </c>
      <c r="D864">
        <v>8</v>
      </c>
      <c r="E864" s="1" t="s">
        <v>16</v>
      </c>
      <c r="F864" s="1" t="s">
        <v>25842</v>
      </c>
      <c r="G864" s="1" t="s">
        <v>26484</v>
      </c>
      <c r="H864" s="1" t="s">
        <v>15</v>
      </c>
      <c r="I864">
        <v>36</v>
      </c>
      <c r="J864" s="1" t="s">
        <v>144</v>
      </c>
    </row>
    <row r="865" spans="1:10" x14ac:dyDescent="0.3">
      <c r="A865" s="1" t="s">
        <v>10</v>
      </c>
      <c r="B865" s="1" t="s">
        <v>11</v>
      </c>
      <c r="C865" s="1" t="s">
        <v>144</v>
      </c>
      <c r="D865">
        <v>8</v>
      </c>
      <c r="E865" s="1" t="s">
        <v>16</v>
      </c>
      <c r="F865" s="1"/>
      <c r="G865" s="1" t="s">
        <v>172</v>
      </c>
      <c r="H865" s="1" t="s">
        <v>15</v>
      </c>
      <c r="I865">
        <v>44</v>
      </c>
      <c r="J865" s="1" t="s">
        <v>144</v>
      </c>
    </row>
    <row r="866" spans="1:10" x14ac:dyDescent="0.3">
      <c r="A866" s="1" t="s">
        <v>10</v>
      </c>
      <c r="B866" s="1" t="s">
        <v>11</v>
      </c>
      <c r="C866" s="1" t="s">
        <v>144</v>
      </c>
      <c r="D866">
        <v>8</v>
      </c>
      <c r="E866" s="1" t="s">
        <v>16</v>
      </c>
      <c r="F866" s="1" t="s">
        <v>25817</v>
      </c>
      <c r="G866" s="1" t="s">
        <v>26485</v>
      </c>
      <c r="H866" s="1" t="s">
        <v>15</v>
      </c>
      <c r="I866">
        <v>39</v>
      </c>
      <c r="J866" s="1" t="s">
        <v>144</v>
      </c>
    </row>
    <row r="867" spans="1:10" x14ac:dyDescent="0.3">
      <c r="A867" s="1" t="s">
        <v>10</v>
      </c>
      <c r="B867" s="1" t="s">
        <v>11</v>
      </c>
      <c r="C867" s="1" t="s">
        <v>144</v>
      </c>
      <c r="D867">
        <v>8</v>
      </c>
      <c r="E867" s="1" t="s">
        <v>16</v>
      </c>
      <c r="F867" s="1"/>
      <c r="G867" s="1" t="s">
        <v>173</v>
      </c>
      <c r="H867" s="1" t="s">
        <v>15</v>
      </c>
      <c r="I867">
        <v>32</v>
      </c>
      <c r="J867" s="1" t="s">
        <v>144</v>
      </c>
    </row>
    <row r="868" spans="1:10" x14ac:dyDescent="0.3">
      <c r="A868" s="1" t="s">
        <v>10</v>
      </c>
      <c r="B868" s="1" t="s">
        <v>11</v>
      </c>
      <c r="C868" s="1" t="s">
        <v>144</v>
      </c>
      <c r="D868">
        <v>8</v>
      </c>
      <c r="E868" s="1" t="s">
        <v>16</v>
      </c>
      <c r="F868" s="1" t="s">
        <v>25819</v>
      </c>
      <c r="G868" s="1" t="s">
        <v>70</v>
      </c>
      <c r="H868" s="1" t="s">
        <v>15</v>
      </c>
      <c r="I868">
        <v>45</v>
      </c>
      <c r="J868" s="1" t="s">
        <v>144</v>
      </c>
    </row>
    <row r="869" spans="1:10" x14ac:dyDescent="0.3">
      <c r="A869" s="1" t="s">
        <v>10</v>
      </c>
      <c r="B869" s="1" t="s">
        <v>11</v>
      </c>
      <c r="C869" s="1" t="s">
        <v>144</v>
      </c>
      <c r="D869">
        <v>8</v>
      </c>
      <c r="E869" s="1" t="s">
        <v>16</v>
      </c>
      <c r="F869" s="1"/>
      <c r="G869" s="1" t="s">
        <v>174</v>
      </c>
      <c r="H869" s="1" t="s">
        <v>15</v>
      </c>
      <c r="I869">
        <v>45</v>
      </c>
      <c r="J869" s="1" t="s">
        <v>144</v>
      </c>
    </row>
    <row r="870" spans="1:10" x14ac:dyDescent="0.3">
      <c r="A870" s="1" t="s">
        <v>10</v>
      </c>
      <c r="B870" s="1" t="s">
        <v>11</v>
      </c>
      <c r="C870" s="1" t="s">
        <v>144</v>
      </c>
      <c r="D870">
        <v>8</v>
      </c>
      <c r="E870" s="1" t="s">
        <v>16</v>
      </c>
      <c r="F870" s="1" t="s">
        <v>25989</v>
      </c>
      <c r="G870" s="1" t="s">
        <v>26486</v>
      </c>
      <c r="H870" s="1" t="s">
        <v>15</v>
      </c>
      <c r="I870">
        <v>77</v>
      </c>
      <c r="J870" s="1" t="s">
        <v>144</v>
      </c>
    </row>
    <row r="871" spans="1:10" x14ac:dyDescent="0.3">
      <c r="A871" s="1" t="s">
        <v>10</v>
      </c>
      <c r="B871" s="1" t="s">
        <v>11</v>
      </c>
      <c r="C871" s="1" t="s">
        <v>144</v>
      </c>
      <c r="D871">
        <v>8</v>
      </c>
      <c r="E871" s="1" t="s">
        <v>16</v>
      </c>
      <c r="F871" s="1" t="s">
        <v>25821</v>
      </c>
      <c r="G871" s="1" t="s">
        <v>26487</v>
      </c>
      <c r="H871" s="1" t="s">
        <v>15</v>
      </c>
      <c r="I871">
        <v>29</v>
      </c>
      <c r="J871" s="1" t="s">
        <v>144</v>
      </c>
    </row>
    <row r="872" spans="1:10" x14ac:dyDescent="0.3">
      <c r="A872" s="1" t="s">
        <v>10</v>
      </c>
      <c r="B872" s="1" t="s">
        <v>11</v>
      </c>
      <c r="C872" s="1" t="s">
        <v>144</v>
      </c>
      <c r="D872">
        <v>8</v>
      </c>
      <c r="E872" s="1" t="s">
        <v>16</v>
      </c>
      <c r="F872" s="1"/>
      <c r="G872" s="1" t="s">
        <v>175</v>
      </c>
      <c r="H872" s="1" t="s">
        <v>15</v>
      </c>
      <c r="I872">
        <v>57</v>
      </c>
      <c r="J872" s="1" t="s">
        <v>144</v>
      </c>
    </row>
    <row r="873" spans="1:10" x14ac:dyDescent="0.3">
      <c r="A873" s="1" t="s">
        <v>10</v>
      </c>
      <c r="B873" s="1" t="s">
        <v>11</v>
      </c>
      <c r="C873" s="1" t="s">
        <v>144</v>
      </c>
      <c r="D873">
        <v>8</v>
      </c>
      <c r="E873" s="1" t="s">
        <v>16</v>
      </c>
      <c r="F873" s="1" t="s">
        <v>25827</v>
      </c>
      <c r="G873" s="1" t="s">
        <v>26488</v>
      </c>
      <c r="H873" s="1" t="s">
        <v>15</v>
      </c>
      <c r="I873">
        <v>68</v>
      </c>
      <c r="J873" s="1" t="s">
        <v>144</v>
      </c>
    </row>
    <row r="874" spans="1:10" x14ac:dyDescent="0.3">
      <c r="A874" s="1" t="s">
        <v>10</v>
      </c>
      <c r="B874" s="1" t="s">
        <v>11</v>
      </c>
      <c r="C874" s="1" t="s">
        <v>144</v>
      </c>
      <c r="D874">
        <v>8</v>
      </c>
      <c r="E874" s="1" t="s">
        <v>16</v>
      </c>
      <c r="F874" s="1" t="s">
        <v>25823</v>
      </c>
      <c r="G874" s="1" t="s">
        <v>26489</v>
      </c>
      <c r="H874" s="1" t="s">
        <v>15</v>
      </c>
      <c r="I874">
        <v>29</v>
      </c>
      <c r="J874" s="1" t="s">
        <v>144</v>
      </c>
    </row>
    <row r="875" spans="1:10" x14ac:dyDescent="0.3">
      <c r="A875" s="1" t="s">
        <v>10</v>
      </c>
      <c r="B875" s="1" t="s">
        <v>11</v>
      </c>
      <c r="C875" s="1" t="s">
        <v>144</v>
      </c>
      <c r="D875">
        <v>8</v>
      </c>
      <c r="E875" s="1" t="s">
        <v>16</v>
      </c>
      <c r="F875" s="1"/>
      <c r="G875" s="1" t="s">
        <v>176</v>
      </c>
      <c r="H875" s="1" t="s">
        <v>15</v>
      </c>
      <c r="I875">
        <v>53</v>
      </c>
      <c r="J875" s="1" t="s">
        <v>144</v>
      </c>
    </row>
    <row r="876" spans="1:10" x14ac:dyDescent="0.3">
      <c r="A876" s="1" t="s">
        <v>10</v>
      </c>
      <c r="B876" s="1" t="s">
        <v>11</v>
      </c>
      <c r="C876" s="1" t="s">
        <v>144</v>
      </c>
      <c r="D876">
        <v>9</v>
      </c>
      <c r="E876" s="1" t="s">
        <v>23</v>
      </c>
      <c r="F876" s="1" t="s">
        <v>25817</v>
      </c>
      <c r="G876" s="1" t="s">
        <v>26490</v>
      </c>
      <c r="H876" s="1" t="s">
        <v>19</v>
      </c>
      <c r="I876">
        <v>32</v>
      </c>
      <c r="J876" s="1" t="s">
        <v>144</v>
      </c>
    </row>
    <row r="877" spans="1:10" x14ac:dyDescent="0.3">
      <c r="A877" s="1" t="s">
        <v>10</v>
      </c>
      <c r="B877" s="1" t="s">
        <v>11</v>
      </c>
      <c r="C877" s="1" t="s">
        <v>144</v>
      </c>
      <c r="D877">
        <v>9</v>
      </c>
      <c r="E877" s="1" t="s">
        <v>23</v>
      </c>
      <c r="F877" s="1" t="s">
        <v>25819</v>
      </c>
      <c r="G877" s="1" t="s">
        <v>26491</v>
      </c>
      <c r="H877" s="1" t="s">
        <v>19</v>
      </c>
      <c r="I877">
        <v>45</v>
      </c>
      <c r="J877" s="1" t="s">
        <v>144</v>
      </c>
    </row>
    <row r="878" spans="1:10" x14ac:dyDescent="0.3">
      <c r="A878" s="1" t="s">
        <v>10</v>
      </c>
      <c r="B878" s="1" t="s">
        <v>11</v>
      </c>
      <c r="C878" s="1" t="s">
        <v>144</v>
      </c>
      <c r="D878">
        <v>9</v>
      </c>
      <c r="E878" s="1" t="s">
        <v>23</v>
      </c>
      <c r="F878" s="1" t="s">
        <v>25823</v>
      </c>
      <c r="G878" s="1" t="s">
        <v>26492</v>
      </c>
      <c r="H878" s="1" t="s">
        <v>19</v>
      </c>
      <c r="I878">
        <v>37</v>
      </c>
      <c r="J878" s="1" t="s">
        <v>144</v>
      </c>
    </row>
    <row r="879" spans="1:10" x14ac:dyDescent="0.3">
      <c r="A879" s="1" t="s">
        <v>10</v>
      </c>
      <c r="B879" s="1" t="s">
        <v>11</v>
      </c>
      <c r="C879" s="1" t="s">
        <v>144</v>
      </c>
      <c r="D879">
        <v>9</v>
      </c>
      <c r="E879" s="1" t="s">
        <v>39</v>
      </c>
      <c r="F879" s="1" t="s">
        <v>25819</v>
      </c>
      <c r="G879" s="1" t="s">
        <v>26493</v>
      </c>
      <c r="H879" s="1" t="s">
        <v>19</v>
      </c>
      <c r="I879">
        <v>45</v>
      </c>
      <c r="J879" s="1" t="s">
        <v>144</v>
      </c>
    </row>
    <row r="880" spans="1:10" x14ac:dyDescent="0.3">
      <c r="A880" s="1" t="s">
        <v>10</v>
      </c>
      <c r="B880" s="1" t="s">
        <v>11</v>
      </c>
      <c r="C880" s="1" t="s">
        <v>144</v>
      </c>
      <c r="D880">
        <v>9</v>
      </c>
      <c r="E880" s="1" t="s">
        <v>39</v>
      </c>
      <c r="F880" s="1" t="s">
        <v>25821</v>
      </c>
      <c r="G880" s="1" t="s">
        <v>26494</v>
      </c>
      <c r="H880" s="1" t="s">
        <v>19</v>
      </c>
      <c r="I880">
        <v>42</v>
      </c>
      <c r="J880" s="1" t="s">
        <v>144</v>
      </c>
    </row>
    <row r="881" spans="1:10" x14ac:dyDescent="0.3">
      <c r="A881" s="1" t="s">
        <v>10</v>
      </c>
      <c r="B881" s="1" t="s">
        <v>11</v>
      </c>
      <c r="C881" s="1" t="s">
        <v>144</v>
      </c>
      <c r="D881">
        <v>9</v>
      </c>
      <c r="E881" s="1" t="s">
        <v>39</v>
      </c>
      <c r="F881" s="1" t="s">
        <v>25823</v>
      </c>
      <c r="G881" s="1" t="s">
        <v>26495</v>
      </c>
      <c r="H881" s="1" t="s">
        <v>19</v>
      </c>
      <c r="I881">
        <v>33</v>
      </c>
      <c r="J881" s="1" t="s">
        <v>144</v>
      </c>
    </row>
    <row r="882" spans="1:10" x14ac:dyDescent="0.3">
      <c r="A882" s="1" t="s">
        <v>10</v>
      </c>
      <c r="B882" s="1" t="s">
        <v>11</v>
      </c>
      <c r="C882" s="1" t="s">
        <v>144</v>
      </c>
      <c r="D882">
        <v>9</v>
      </c>
      <c r="E882" s="1" t="s">
        <v>32</v>
      </c>
      <c r="F882" s="1" t="s">
        <v>25817</v>
      </c>
      <c r="G882" s="1" t="s">
        <v>26114</v>
      </c>
      <c r="H882" s="1" t="s">
        <v>15</v>
      </c>
      <c r="I882">
        <v>58</v>
      </c>
      <c r="J882" s="1" t="s">
        <v>144</v>
      </c>
    </row>
    <row r="883" spans="1:10" x14ac:dyDescent="0.3">
      <c r="A883" s="1" t="s">
        <v>10</v>
      </c>
      <c r="B883" s="1" t="s">
        <v>11</v>
      </c>
      <c r="C883" s="1" t="s">
        <v>144</v>
      </c>
      <c r="D883">
        <v>9</v>
      </c>
      <c r="E883" s="1" t="s">
        <v>32</v>
      </c>
      <c r="F883" s="1" t="s">
        <v>25819</v>
      </c>
      <c r="G883" s="1" t="s">
        <v>26496</v>
      </c>
      <c r="H883" s="1" t="s">
        <v>15</v>
      </c>
      <c r="I883">
        <v>37</v>
      </c>
      <c r="J883" s="1" t="s">
        <v>144</v>
      </c>
    </row>
    <row r="884" spans="1:10" x14ac:dyDescent="0.3">
      <c r="A884" s="1" t="s">
        <v>10</v>
      </c>
      <c r="B884" s="1" t="s">
        <v>11</v>
      </c>
      <c r="C884" s="1" t="s">
        <v>144</v>
      </c>
      <c r="D884">
        <v>9</v>
      </c>
      <c r="E884" s="1" t="s">
        <v>32</v>
      </c>
      <c r="F884" s="1" t="s">
        <v>25821</v>
      </c>
      <c r="G884" s="1" t="s">
        <v>26497</v>
      </c>
      <c r="H884" s="1" t="s">
        <v>15</v>
      </c>
      <c r="I884">
        <v>36</v>
      </c>
      <c r="J884" s="1" t="s">
        <v>144</v>
      </c>
    </row>
    <row r="885" spans="1:10" x14ac:dyDescent="0.3">
      <c r="A885" s="1" t="s">
        <v>10</v>
      </c>
      <c r="B885" s="1" t="s">
        <v>11</v>
      </c>
      <c r="C885" s="1" t="s">
        <v>144</v>
      </c>
      <c r="D885">
        <v>9</v>
      </c>
      <c r="E885" s="1" t="s">
        <v>32</v>
      </c>
      <c r="F885" s="1" t="s">
        <v>25823</v>
      </c>
      <c r="G885" s="1" t="s">
        <v>26498</v>
      </c>
      <c r="H885" s="1" t="s">
        <v>15</v>
      </c>
      <c r="I885">
        <v>57</v>
      </c>
      <c r="J885" s="1" t="s">
        <v>144</v>
      </c>
    </row>
    <row r="886" spans="1:10" x14ac:dyDescent="0.3">
      <c r="A886" s="1" t="s">
        <v>10</v>
      </c>
      <c r="B886" s="1" t="s">
        <v>11</v>
      </c>
      <c r="C886" s="1" t="s">
        <v>144</v>
      </c>
      <c r="D886">
        <v>9</v>
      </c>
      <c r="E886" s="1" t="s">
        <v>16</v>
      </c>
      <c r="F886" s="1" t="s">
        <v>25817</v>
      </c>
      <c r="G886" s="1" t="s">
        <v>26499</v>
      </c>
      <c r="H886" s="1" t="s">
        <v>15</v>
      </c>
      <c r="I886">
        <v>51</v>
      </c>
      <c r="J886" s="1" t="s">
        <v>144</v>
      </c>
    </row>
    <row r="887" spans="1:10" x14ac:dyDescent="0.3">
      <c r="A887" s="1" t="s">
        <v>10</v>
      </c>
      <c r="B887" s="1" t="s">
        <v>11</v>
      </c>
      <c r="C887" s="1" t="s">
        <v>144</v>
      </c>
      <c r="D887">
        <v>9</v>
      </c>
      <c r="E887" s="1" t="s">
        <v>16</v>
      </c>
      <c r="F887" s="1" t="s">
        <v>25819</v>
      </c>
      <c r="G887" s="1" t="s">
        <v>26500</v>
      </c>
      <c r="H887" s="1" t="s">
        <v>15</v>
      </c>
      <c r="I887">
        <v>38</v>
      </c>
      <c r="J887" s="1" t="s">
        <v>144</v>
      </c>
    </row>
    <row r="888" spans="1:10" x14ac:dyDescent="0.3">
      <c r="A888" s="1" t="s">
        <v>10</v>
      </c>
      <c r="B888" s="1" t="s">
        <v>11</v>
      </c>
      <c r="C888" s="1" t="s">
        <v>144</v>
      </c>
      <c r="D888">
        <v>9</v>
      </c>
      <c r="E888" s="1" t="s">
        <v>16</v>
      </c>
      <c r="F888" s="1"/>
      <c r="G888" s="1" t="s">
        <v>177</v>
      </c>
      <c r="H888" s="1" t="s">
        <v>15</v>
      </c>
      <c r="I888">
        <v>56</v>
      </c>
      <c r="J888" s="1" t="s">
        <v>144</v>
      </c>
    </row>
    <row r="889" spans="1:10" x14ac:dyDescent="0.3">
      <c r="A889" s="1" t="s">
        <v>10</v>
      </c>
      <c r="B889" s="1" t="s">
        <v>11</v>
      </c>
      <c r="C889" s="1" t="s">
        <v>144</v>
      </c>
      <c r="D889">
        <v>9</v>
      </c>
      <c r="E889" s="1" t="s">
        <v>16</v>
      </c>
      <c r="F889" s="1" t="s">
        <v>25821</v>
      </c>
      <c r="G889" s="1" t="s">
        <v>26501</v>
      </c>
      <c r="H889" s="1" t="s">
        <v>15</v>
      </c>
      <c r="I889">
        <v>32</v>
      </c>
      <c r="J889" s="1" t="s">
        <v>144</v>
      </c>
    </row>
    <row r="890" spans="1:10" x14ac:dyDescent="0.3">
      <c r="A890" s="1" t="s">
        <v>10</v>
      </c>
      <c r="B890" s="1" t="s">
        <v>11</v>
      </c>
      <c r="C890" s="1" t="s">
        <v>178</v>
      </c>
      <c r="D890">
        <v>9</v>
      </c>
      <c r="E890" s="1" t="s">
        <v>179</v>
      </c>
      <c r="F890" s="1" t="s">
        <v>25817</v>
      </c>
      <c r="G890" s="1" t="s">
        <v>26502</v>
      </c>
      <c r="H890" s="1" t="s">
        <v>15</v>
      </c>
      <c r="I890">
        <v>44</v>
      </c>
      <c r="J890" s="1" t="s">
        <v>178</v>
      </c>
    </row>
    <row r="891" spans="1:10" x14ac:dyDescent="0.3">
      <c r="A891" s="1" t="s">
        <v>10</v>
      </c>
      <c r="B891" s="1" t="s">
        <v>11</v>
      </c>
      <c r="C891" s="1" t="s">
        <v>178</v>
      </c>
      <c r="D891">
        <v>9</v>
      </c>
      <c r="E891" s="1" t="s">
        <v>179</v>
      </c>
      <c r="F891" s="1" t="s">
        <v>25819</v>
      </c>
      <c r="G891" s="1" t="s">
        <v>26503</v>
      </c>
      <c r="H891" s="1" t="s">
        <v>15</v>
      </c>
      <c r="I891">
        <v>37</v>
      </c>
      <c r="J891" s="1" t="s">
        <v>178</v>
      </c>
    </row>
    <row r="892" spans="1:10" x14ac:dyDescent="0.3">
      <c r="A892" s="1" t="s">
        <v>10</v>
      </c>
      <c r="B892" s="1" t="s">
        <v>11</v>
      </c>
      <c r="C892" s="1" t="s">
        <v>178</v>
      </c>
      <c r="D892">
        <v>9</v>
      </c>
      <c r="E892" s="1" t="s">
        <v>179</v>
      </c>
      <c r="F892" s="1" t="s">
        <v>25821</v>
      </c>
      <c r="G892" s="1" t="s">
        <v>26504</v>
      </c>
      <c r="H892" s="1" t="s">
        <v>15</v>
      </c>
      <c r="I892">
        <v>53</v>
      </c>
      <c r="J892" s="1" t="s">
        <v>178</v>
      </c>
    </row>
    <row r="893" spans="1:10" x14ac:dyDescent="0.3">
      <c r="A893" s="1" t="s">
        <v>10</v>
      </c>
      <c r="B893" s="1" t="s">
        <v>11</v>
      </c>
      <c r="C893" s="1" t="s">
        <v>178</v>
      </c>
      <c r="D893">
        <v>9</v>
      </c>
      <c r="E893" s="1" t="s">
        <v>179</v>
      </c>
      <c r="F893" s="1" t="s">
        <v>25827</v>
      </c>
      <c r="G893" s="1" t="s">
        <v>26505</v>
      </c>
      <c r="H893" s="1" t="s">
        <v>15</v>
      </c>
      <c r="I893">
        <v>29</v>
      </c>
      <c r="J893" s="1" t="s">
        <v>178</v>
      </c>
    </row>
    <row r="894" spans="1:10" x14ac:dyDescent="0.3">
      <c r="A894" s="1" t="s">
        <v>10</v>
      </c>
      <c r="B894" s="1" t="s">
        <v>11</v>
      </c>
      <c r="C894" s="1" t="s">
        <v>178</v>
      </c>
      <c r="D894">
        <v>9</v>
      </c>
      <c r="E894" s="1" t="s">
        <v>179</v>
      </c>
      <c r="F894" s="1" t="s">
        <v>25823</v>
      </c>
      <c r="G894" s="1" t="s">
        <v>26506</v>
      </c>
      <c r="H894" s="1" t="s">
        <v>15</v>
      </c>
      <c r="I894">
        <v>37</v>
      </c>
      <c r="J894" s="1" t="s">
        <v>178</v>
      </c>
    </row>
    <row r="895" spans="1:10" x14ac:dyDescent="0.3">
      <c r="A895" s="1" t="s">
        <v>10</v>
      </c>
      <c r="B895" s="1" t="s">
        <v>11</v>
      </c>
      <c r="C895" s="1" t="s">
        <v>178</v>
      </c>
      <c r="D895">
        <v>9</v>
      </c>
      <c r="E895" s="1" t="s">
        <v>179</v>
      </c>
      <c r="F895" s="1"/>
      <c r="G895" s="1" t="s">
        <v>180</v>
      </c>
      <c r="H895" s="1" t="s">
        <v>15</v>
      </c>
      <c r="I895">
        <v>23</v>
      </c>
      <c r="J895" s="1" t="s">
        <v>178</v>
      </c>
    </row>
    <row r="896" spans="1:10" x14ac:dyDescent="0.3">
      <c r="A896" s="1" t="s">
        <v>10</v>
      </c>
      <c r="B896" s="1" t="s">
        <v>11</v>
      </c>
      <c r="C896" s="1" t="s">
        <v>178</v>
      </c>
      <c r="D896">
        <v>9</v>
      </c>
      <c r="E896" s="1" t="s">
        <v>328</v>
      </c>
      <c r="F896" s="1" t="s">
        <v>25842</v>
      </c>
      <c r="G896" s="1" t="s">
        <v>26507</v>
      </c>
      <c r="H896" s="1" t="s">
        <v>19</v>
      </c>
      <c r="I896">
        <v>56</v>
      </c>
      <c r="J896" s="1" t="s">
        <v>178</v>
      </c>
    </row>
    <row r="897" spans="1:10" x14ac:dyDescent="0.3">
      <c r="A897" s="1" t="s">
        <v>10</v>
      </c>
      <c r="B897" s="1" t="s">
        <v>11</v>
      </c>
      <c r="C897" s="1" t="s">
        <v>178</v>
      </c>
      <c r="D897">
        <v>9</v>
      </c>
      <c r="E897" s="1" t="s">
        <v>328</v>
      </c>
      <c r="F897" s="1" t="s">
        <v>25817</v>
      </c>
      <c r="G897" s="1" t="s">
        <v>26508</v>
      </c>
      <c r="H897" s="1" t="s">
        <v>19</v>
      </c>
      <c r="I897">
        <v>25</v>
      </c>
      <c r="J897" s="1" t="s">
        <v>178</v>
      </c>
    </row>
    <row r="898" spans="1:10" x14ac:dyDescent="0.3">
      <c r="A898" s="1" t="s">
        <v>10</v>
      </c>
      <c r="B898" s="1" t="s">
        <v>11</v>
      </c>
      <c r="C898" s="1" t="s">
        <v>178</v>
      </c>
      <c r="D898">
        <v>9</v>
      </c>
      <c r="E898" s="1" t="s">
        <v>328</v>
      </c>
      <c r="F898" s="1" t="s">
        <v>25819</v>
      </c>
      <c r="G898" s="1" t="s">
        <v>26509</v>
      </c>
      <c r="H898" s="1" t="s">
        <v>19</v>
      </c>
      <c r="I898">
        <v>38</v>
      </c>
      <c r="J898" s="1" t="s">
        <v>178</v>
      </c>
    </row>
    <row r="899" spans="1:10" x14ac:dyDescent="0.3">
      <c r="A899" s="1" t="s">
        <v>10</v>
      </c>
      <c r="B899" s="1" t="s">
        <v>11</v>
      </c>
      <c r="C899" s="1" t="s">
        <v>178</v>
      </c>
      <c r="D899">
        <v>9</v>
      </c>
      <c r="E899" s="1" t="s">
        <v>328</v>
      </c>
      <c r="F899" s="1" t="s">
        <v>25821</v>
      </c>
      <c r="G899" s="1" t="s">
        <v>26510</v>
      </c>
      <c r="H899" s="1" t="s">
        <v>19</v>
      </c>
      <c r="I899">
        <v>34</v>
      </c>
      <c r="J899" s="1" t="s">
        <v>178</v>
      </c>
    </row>
    <row r="900" spans="1:10" x14ac:dyDescent="0.3">
      <c r="A900" s="1" t="s">
        <v>10</v>
      </c>
      <c r="B900" s="1" t="s">
        <v>11</v>
      </c>
      <c r="C900" s="1" t="s">
        <v>178</v>
      </c>
      <c r="D900">
        <v>9</v>
      </c>
      <c r="E900" s="1" t="s">
        <v>328</v>
      </c>
      <c r="F900" s="1" t="s">
        <v>25827</v>
      </c>
      <c r="G900" s="1" t="s">
        <v>26511</v>
      </c>
      <c r="H900" s="1" t="s">
        <v>19</v>
      </c>
      <c r="I900">
        <v>34</v>
      </c>
      <c r="J900" s="1" t="s">
        <v>178</v>
      </c>
    </row>
    <row r="901" spans="1:10" x14ac:dyDescent="0.3">
      <c r="A901" s="1" t="s">
        <v>10</v>
      </c>
      <c r="B901" s="1" t="s">
        <v>11</v>
      </c>
      <c r="C901" s="1" t="s">
        <v>178</v>
      </c>
      <c r="D901">
        <v>9</v>
      </c>
      <c r="E901" s="1" t="s">
        <v>328</v>
      </c>
      <c r="F901" s="1" t="s">
        <v>25823</v>
      </c>
      <c r="G901" s="1" t="s">
        <v>26512</v>
      </c>
      <c r="H901" s="1" t="s">
        <v>19</v>
      </c>
      <c r="I901">
        <v>55</v>
      </c>
      <c r="J901" s="1" t="s">
        <v>178</v>
      </c>
    </row>
    <row r="902" spans="1:10" x14ac:dyDescent="0.3">
      <c r="A902" s="1" t="s">
        <v>10</v>
      </c>
      <c r="B902" s="1" t="s">
        <v>11</v>
      </c>
      <c r="C902" s="1" t="s">
        <v>178</v>
      </c>
      <c r="D902">
        <v>1</v>
      </c>
      <c r="E902" s="1" t="s">
        <v>23</v>
      </c>
      <c r="F902" s="1" t="s">
        <v>25819</v>
      </c>
      <c r="G902" s="1" t="s">
        <v>26513</v>
      </c>
      <c r="H902" s="1" t="s">
        <v>19</v>
      </c>
      <c r="I902">
        <v>53</v>
      </c>
      <c r="J902" s="1" t="s">
        <v>178</v>
      </c>
    </row>
    <row r="903" spans="1:10" x14ac:dyDescent="0.3">
      <c r="A903" s="1" t="s">
        <v>10</v>
      </c>
      <c r="B903" s="1" t="s">
        <v>11</v>
      </c>
      <c r="C903" s="1" t="s">
        <v>178</v>
      </c>
      <c r="D903">
        <v>1</v>
      </c>
      <c r="E903" s="1" t="s">
        <v>23</v>
      </c>
      <c r="F903" s="1" t="s">
        <v>25821</v>
      </c>
      <c r="G903" s="1" t="s">
        <v>26514</v>
      </c>
      <c r="H903" s="1" t="s">
        <v>19</v>
      </c>
      <c r="I903">
        <v>24</v>
      </c>
      <c r="J903" s="1" t="s">
        <v>178</v>
      </c>
    </row>
    <row r="904" spans="1:10" x14ac:dyDescent="0.3">
      <c r="A904" s="1" t="s">
        <v>10</v>
      </c>
      <c r="B904" s="1" t="s">
        <v>11</v>
      </c>
      <c r="C904" s="1" t="s">
        <v>178</v>
      </c>
      <c r="D904">
        <v>1</v>
      </c>
      <c r="E904" s="1" t="s">
        <v>39</v>
      </c>
      <c r="F904" s="1" t="s">
        <v>25819</v>
      </c>
      <c r="G904" s="1" t="s">
        <v>26515</v>
      </c>
      <c r="H904" s="1" t="s">
        <v>19</v>
      </c>
      <c r="I904">
        <v>38</v>
      </c>
      <c r="J904" s="1" t="s">
        <v>178</v>
      </c>
    </row>
    <row r="905" spans="1:10" x14ac:dyDescent="0.3">
      <c r="A905" s="1" t="s">
        <v>10</v>
      </c>
      <c r="B905" s="1" t="s">
        <v>11</v>
      </c>
      <c r="C905" s="1" t="s">
        <v>178</v>
      </c>
      <c r="D905">
        <v>1</v>
      </c>
      <c r="E905" s="1" t="s">
        <v>39</v>
      </c>
      <c r="F905" s="1" t="s">
        <v>25821</v>
      </c>
      <c r="G905" s="1" t="s">
        <v>26516</v>
      </c>
      <c r="H905" s="1" t="s">
        <v>19</v>
      </c>
      <c r="I905">
        <v>37</v>
      </c>
      <c r="J905" s="1" t="s">
        <v>178</v>
      </c>
    </row>
    <row r="906" spans="1:10" x14ac:dyDescent="0.3">
      <c r="A906" s="1" t="s">
        <v>10</v>
      </c>
      <c r="B906" s="1" t="s">
        <v>11</v>
      </c>
      <c r="C906" s="1" t="s">
        <v>178</v>
      </c>
      <c r="D906">
        <v>1</v>
      </c>
      <c r="E906" s="1" t="s">
        <v>32</v>
      </c>
      <c r="F906" s="1" t="s">
        <v>25817</v>
      </c>
      <c r="G906" s="1" t="s">
        <v>26517</v>
      </c>
      <c r="H906" s="1" t="s">
        <v>15</v>
      </c>
      <c r="I906">
        <v>56</v>
      </c>
      <c r="J906" s="1" t="s">
        <v>178</v>
      </c>
    </row>
    <row r="907" spans="1:10" x14ac:dyDescent="0.3">
      <c r="A907" s="1" t="s">
        <v>10</v>
      </c>
      <c r="B907" s="1" t="s">
        <v>11</v>
      </c>
      <c r="C907" s="1" t="s">
        <v>178</v>
      </c>
      <c r="D907">
        <v>1</v>
      </c>
      <c r="E907" s="1" t="s">
        <v>32</v>
      </c>
      <c r="F907" s="1" t="s">
        <v>25819</v>
      </c>
      <c r="G907" s="1" t="s">
        <v>26518</v>
      </c>
      <c r="H907" s="1" t="s">
        <v>15</v>
      </c>
      <c r="I907">
        <v>50</v>
      </c>
      <c r="J907" s="1" t="s">
        <v>178</v>
      </c>
    </row>
    <row r="908" spans="1:10" x14ac:dyDescent="0.3">
      <c r="A908" s="1" t="s">
        <v>10</v>
      </c>
      <c r="B908" s="1" t="s">
        <v>11</v>
      </c>
      <c r="C908" s="1" t="s">
        <v>178</v>
      </c>
      <c r="D908">
        <v>1</v>
      </c>
      <c r="E908" s="1" t="s">
        <v>32</v>
      </c>
      <c r="F908" s="1" t="s">
        <v>25821</v>
      </c>
      <c r="G908" s="1" t="s">
        <v>26519</v>
      </c>
      <c r="H908" s="1" t="s">
        <v>15</v>
      </c>
      <c r="I908">
        <v>45</v>
      </c>
      <c r="J908" s="1" t="s">
        <v>178</v>
      </c>
    </row>
    <row r="909" spans="1:10" x14ac:dyDescent="0.3">
      <c r="A909" s="1" t="s">
        <v>10</v>
      </c>
      <c r="B909" s="1" t="s">
        <v>11</v>
      </c>
      <c r="C909" s="1" t="s">
        <v>178</v>
      </c>
      <c r="D909">
        <v>1</v>
      </c>
      <c r="E909" s="1" t="s">
        <v>32</v>
      </c>
      <c r="F909" s="1" t="s">
        <v>25827</v>
      </c>
      <c r="G909" s="1" t="s">
        <v>26520</v>
      </c>
      <c r="H909" s="1" t="s">
        <v>15</v>
      </c>
      <c r="I909">
        <v>70</v>
      </c>
      <c r="J909" s="1" t="s">
        <v>178</v>
      </c>
    </row>
    <row r="910" spans="1:10" x14ac:dyDescent="0.3">
      <c r="A910" s="1" t="s">
        <v>10</v>
      </c>
      <c r="B910" s="1" t="s">
        <v>11</v>
      </c>
      <c r="C910" s="1" t="s">
        <v>178</v>
      </c>
      <c r="D910">
        <v>1</v>
      </c>
      <c r="E910" s="1" t="s">
        <v>32</v>
      </c>
      <c r="F910" s="1" t="s">
        <v>25823</v>
      </c>
      <c r="G910" s="1" t="s">
        <v>26521</v>
      </c>
      <c r="H910" s="1" t="s">
        <v>15</v>
      </c>
      <c r="I910">
        <v>31</v>
      </c>
      <c r="J910" s="1" t="s">
        <v>178</v>
      </c>
    </row>
    <row r="911" spans="1:10" x14ac:dyDescent="0.3">
      <c r="A911" s="1" t="s">
        <v>10</v>
      </c>
      <c r="B911" s="1" t="s">
        <v>11</v>
      </c>
      <c r="C911" s="1" t="s">
        <v>178</v>
      </c>
      <c r="D911">
        <v>1</v>
      </c>
      <c r="E911" s="1" t="s">
        <v>16</v>
      </c>
      <c r="F911" s="1" t="s">
        <v>25817</v>
      </c>
      <c r="G911" s="1" t="s">
        <v>26522</v>
      </c>
      <c r="H911" s="1" t="s">
        <v>15</v>
      </c>
      <c r="I911">
        <v>51</v>
      </c>
      <c r="J911" s="1" t="s">
        <v>178</v>
      </c>
    </row>
    <row r="912" spans="1:10" x14ac:dyDescent="0.3">
      <c r="A912" s="1" t="s">
        <v>10</v>
      </c>
      <c r="B912" s="1" t="s">
        <v>11</v>
      </c>
      <c r="C912" s="1" t="s">
        <v>178</v>
      </c>
      <c r="D912">
        <v>1</v>
      </c>
      <c r="E912" s="1" t="s">
        <v>16</v>
      </c>
      <c r="F912" s="1" t="s">
        <v>25819</v>
      </c>
      <c r="G912" s="1" t="s">
        <v>26523</v>
      </c>
      <c r="H912" s="1" t="s">
        <v>15</v>
      </c>
      <c r="I912">
        <v>56</v>
      </c>
      <c r="J912" s="1" t="s">
        <v>178</v>
      </c>
    </row>
    <row r="913" spans="1:10" x14ac:dyDescent="0.3">
      <c r="A913" s="1" t="s">
        <v>10</v>
      </c>
      <c r="B913" s="1" t="s">
        <v>11</v>
      </c>
      <c r="C913" s="1" t="s">
        <v>178</v>
      </c>
      <c r="D913">
        <v>1</v>
      </c>
      <c r="E913" s="1" t="s">
        <v>16</v>
      </c>
      <c r="F913" s="1"/>
      <c r="G913" s="1" t="s">
        <v>181</v>
      </c>
      <c r="H913" s="1" t="s">
        <v>15</v>
      </c>
      <c r="I913">
        <v>44</v>
      </c>
      <c r="J913" s="1" t="s">
        <v>178</v>
      </c>
    </row>
    <row r="914" spans="1:10" x14ac:dyDescent="0.3">
      <c r="A914" s="1" t="s">
        <v>10</v>
      </c>
      <c r="B914" s="1" t="s">
        <v>11</v>
      </c>
      <c r="C914" s="1" t="s">
        <v>178</v>
      </c>
      <c r="D914">
        <v>1</v>
      </c>
      <c r="E914" s="1" t="s">
        <v>16</v>
      </c>
      <c r="F914" s="1" t="s">
        <v>25821</v>
      </c>
      <c r="G914" s="1" t="s">
        <v>26524</v>
      </c>
      <c r="H914" s="1" t="s">
        <v>15</v>
      </c>
      <c r="I914">
        <v>41</v>
      </c>
      <c r="J914" s="1" t="s">
        <v>178</v>
      </c>
    </row>
    <row r="915" spans="1:10" x14ac:dyDescent="0.3">
      <c r="A915" s="1" t="s">
        <v>10</v>
      </c>
      <c r="B915" s="1" t="s">
        <v>11</v>
      </c>
      <c r="C915" s="1" t="s">
        <v>178</v>
      </c>
      <c r="D915">
        <v>1</v>
      </c>
      <c r="E915" s="1" t="s">
        <v>16</v>
      </c>
      <c r="F915" s="1"/>
      <c r="G915" s="1" t="s">
        <v>182</v>
      </c>
      <c r="H915" s="1" t="s">
        <v>15</v>
      </c>
      <c r="I915">
        <v>40</v>
      </c>
      <c r="J915" s="1" t="s">
        <v>178</v>
      </c>
    </row>
    <row r="916" spans="1:10" x14ac:dyDescent="0.3">
      <c r="A916" s="1" t="s">
        <v>10</v>
      </c>
      <c r="B916" s="1" t="s">
        <v>11</v>
      </c>
      <c r="C916" s="1" t="s">
        <v>178</v>
      </c>
      <c r="D916">
        <v>2</v>
      </c>
      <c r="E916" s="1" t="s">
        <v>23</v>
      </c>
      <c r="F916" s="1" t="s">
        <v>25817</v>
      </c>
      <c r="G916" s="1" t="s">
        <v>26525</v>
      </c>
      <c r="H916" s="1" t="s">
        <v>19</v>
      </c>
      <c r="I916">
        <v>54</v>
      </c>
      <c r="J916" s="1" t="s">
        <v>178</v>
      </c>
    </row>
    <row r="917" spans="1:10" x14ac:dyDescent="0.3">
      <c r="A917" s="1" t="s">
        <v>10</v>
      </c>
      <c r="B917" s="1" t="s">
        <v>11</v>
      </c>
      <c r="C917" s="1" t="s">
        <v>178</v>
      </c>
      <c r="D917">
        <v>2</v>
      </c>
      <c r="E917" s="1" t="s">
        <v>23</v>
      </c>
      <c r="F917" s="1" t="s">
        <v>25819</v>
      </c>
      <c r="G917" s="1" t="s">
        <v>26526</v>
      </c>
      <c r="H917" s="1" t="s">
        <v>19</v>
      </c>
      <c r="I917">
        <v>63</v>
      </c>
      <c r="J917" s="1" t="s">
        <v>178</v>
      </c>
    </row>
    <row r="918" spans="1:10" x14ac:dyDescent="0.3">
      <c r="A918" s="1" t="s">
        <v>10</v>
      </c>
      <c r="B918" s="1" t="s">
        <v>11</v>
      </c>
      <c r="C918" s="1" t="s">
        <v>178</v>
      </c>
      <c r="D918">
        <v>2</v>
      </c>
      <c r="E918" s="1" t="s">
        <v>23</v>
      </c>
      <c r="F918" s="1" t="s">
        <v>25821</v>
      </c>
      <c r="G918" s="1" t="s">
        <v>26527</v>
      </c>
      <c r="H918" s="1" t="s">
        <v>19</v>
      </c>
      <c r="I918">
        <v>33</v>
      </c>
      <c r="J918" s="1" t="s">
        <v>178</v>
      </c>
    </row>
    <row r="919" spans="1:10" x14ac:dyDescent="0.3">
      <c r="A919" s="1" t="s">
        <v>10</v>
      </c>
      <c r="B919" s="1" t="s">
        <v>11</v>
      </c>
      <c r="C919" s="1" t="s">
        <v>178</v>
      </c>
      <c r="D919">
        <v>2</v>
      </c>
      <c r="E919" s="1" t="s">
        <v>39</v>
      </c>
      <c r="F919" s="1" t="s">
        <v>25817</v>
      </c>
      <c r="G919" s="1" t="s">
        <v>26528</v>
      </c>
      <c r="H919" s="1" t="s">
        <v>19</v>
      </c>
      <c r="I919">
        <v>49</v>
      </c>
      <c r="J919" s="1" t="s">
        <v>178</v>
      </c>
    </row>
    <row r="920" spans="1:10" x14ac:dyDescent="0.3">
      <c r="A920" s="1" t="s">
        <v>10</v>
      </c>
      <c r="B920" s="1" t="s">
        <v>11</v>
      </c>
      <c r="C920" s="1" t="s">
        <v>178</v>
      </c>
      <c r="D920">
        <v>2</v>
      </c>
      <c r="E920" s="1" t="s">
        <v>39</v>
      </c>
      <c r="F920" s="1" t="s">
        <v>25819</v>
      </c>
      <c r="G920" s="1" t="s">
        <v>26529</v>
      </c>
      <c r="H920" s="1" t="s">
        <v>19</v>
      </c>
      <c r="I920">
        <v>39</v>
      </c>
      <c r="J920" s="1" t="s">
        <v>178</v>
      </c>
    </row>
    <row r="921" spans="1:10" x14ac:dyDescent="0.3">
      <c r="A921" s="1" t="s">
        <v>10</v>
      </c>
      <c r="B921" s="1" t="s">
        <v>11</v>
      </c>
      <c r="C921" s="1" t="s">
        <v>178</v>
      </c>
      <c r="D921">
        <v>2</v>
      </c>
      <c r="E921" s="1" t="s">
        <v>39</v>
      </c>
      <c r="F921" s="1" t="s">
        <v>25821</v>
      </c>
      <c r="G921" s="1" t="s">
        <v>26530</v>
      </c>
      <c r="H921" s="1" t="s">
        <v>19</v>
      </c>
      <c r="I921">
        <v>59</v>
      </c>
      <c r="J921" s="1" t="s">
        <v>178</v>
      </c>
    </row>
    <row r="922" spans="1:10" x14ac:dyDescent="0.3">
      <c r="A922" s="1" t="s">
        <v>10</v>
      </c>
      <c r="B922" s="1" t="s">
        <v>11</v>
      </c>
      <c r="C922" s="1" t="s">
        <v>178</v>
      </c>
      <c r="D922">
        <v>2</v>
      </c>
      <c r="E922" s="1" t="s">
        <v>39</v>
      </c>
      <c r="F922" s="1" t="s">
        <v>25823</v>
      </c>
      <c r="G922" s="1" t="s">
        <v>26531</v>
      </c>
      <c r="H922" s="1" t="s">
        <v>19</v>
      </c>
      <c r="I922">
        <v>44</v>
      </c>
      <c r="J922" s="1" t="s">
        <v>178</v>
      </c>
    </row>
    <row r="923" spans="1:10" x14ac:dyDescent="0.3">
      <c r="A923" s="1" t="s">
        <v>10</v>
      </c>
      <c r="B923" s="1" t="s">
        <v>11</v>
      </c>
      <c r="C923" s="1" t="s">
        <v>178</v>
      </c>
      <c r="D923">
        <v>2</v>
      </c>
      <c r="E923" s="1" t="s">
        <v>32</v>
      </c>
      <c r="F923" s="1" t="s">
        <v>25817</v>
      </c>
      <c r="G923" s="1" t="s">
        <v>26532</v>
      </c>
      <c r="H923" s="1" t="s">
        <v>15</v>
      </c>
      <c r="I923">
        <v>38</v>
      </c>
      <c r="J923" s="1" t="s">
        <v>178</v>
      </c>
    </row>
    <row r="924" spans="1:10" x14ac:dyDescent="0.3">
      <c r="A924" s="1" t="s">
        <v>10</v>
      </c>
      <c r="B924" s="1" t="s">
        <v>11</v>
      </c>
      <c r="C924" s="1" t="s">
        <v>178</v>
      </c>
      <c r="D924">
        <v>2</v>
      </c>
      <c r="E924" s="1" t="s">
        <v>32</v>
      </c>
      <c r="F924" s="1" t="s">
        <v>25819</v>
      </c>
      <c r="G924" s="1" t="s">
        <v>26533</v>
      </c>
      <c r="H924" s="1" t="s">
        <v>15</v>
      </c>
      <c r="I924">
        <v>33</v>
      </c>
      <c r="J924" s="1" t="s">
        <v>178</v>
      </c>
    </row>
    <row r="925" spans="1:10" x14ac:dyDescent="0.3">
      <c r="A925" s="1" t="s">
        <v>10</v>
      </c>
      <c r="B925" s="1" t="s">
        <v>11</v>
      </c>
      <c r="C925" s="1" t="s">
        <v>178</v>
      </c>
      <c r="D925">
        <v>2</v>
      </c>
      <c r="E925" s="1" t="s">
        <v>32</v>
      </c>
      <c r="F925" s="1" t="s">
        <v>25821</v>
      </c>
      <c r="G925" s="1" t="s">
        <v>26534</v>
      </c>
      <c r="H925" s="1" t="s">
        <v>15</v>
      </c>
      <c r="I925">
        <v>42</v>
      </c>
      <c r="J925" s="1" t="s">
        <v>178</v>
      </c>
    </row>
    <row r="926" spans="1:10" x14ac:dyDescent="0.3">
      <c r="A926" s="1" t="s">
        <v>10</v>
      </c>
      <c r="B926" s="1" t="s">
        <v>11</v>
      </c>
      <c r="C926" s="1" t="s">
        <v>178</v>
      </c>
      <c r="D926">
        <v>2</v>
      </c>
      <c r="E926" s="1" t="s">
        <v>32</v>
      </c>
      <c r="F926" s="1" t="s">
        <v>25823</v>
      </c>
      <c r="G926" s="1" t="s">
        <v>26535</v>
      </c>
      <c r="H926" s="1" t="s">
        <v>15</v>
      </c>
      <c r="I926">
        <v>64</v>
      </c>
      <c r="J926" s="1" t="s">
        <v>178</v>
      </c>
    </row>
    <row r="927" spans="1:10" x14ac:dyDescent="0.3">
      <c r="A927" s="1" t="s">
        <v>10</v>
      </c>
      <c r="B927" s="1" t="s">
        <v>11</v>
      </c>
      <c r="C927" s="1" t="s">
        <v>178</v>
      </c>
      <c r="D927">
        <v>2</v>
      </c>
      <c r="E927" s="1" t="s">
        <v>16</v>
      </c>
      <c r="F927" s="1" t="s">
        <v>25817</v>
      </c>
      <c r="G927" s="1" t="s">
        <v>26536</v>
      </c>
      <c r="H927" s="1" t="s">
        <v>15</v>
      </c>
      <c r="I927">
        <v>68</v>
      </c>
      <c r="J927" s="1" t="s">
        <v>178</v>
      </c>
    </row>
    <row r="928" spans="1:10" x14ac:dyDescent="0.3">
      <c r="A928" s="1" t="s">
        <v>10</v>
      </c>
      <c r="B928" s="1" t="s">
        <v>11</v>
      </c>
      <c r="C928" s="1" t="s">
        <v>178</v>
      </c>
      <c r="D928">
        <v>2</v>
      </c>
      <c r="E928" s="1" t="s">
        <v>16</v>
      </c>
      <c r="F928" s="1"/>
      <c r="G928" s="1" t="s">
        <v>183</v>
      </c>
      <c r="H928" s="1" t="s">
        <v>15</v>
      </c>
      <c r="I928">
        <v>23</v>
      </c>
      <c r="J928" s="1" t="s">
        <v>178</v>
      </c>
    </row>
    <row r="929" spans="1:10" x14ac:dyDescent="0.3">
      <c r="A929" s="1" t="s">
        <v>10</v>
      </c>
      <c r="B929" s="1" t="s">
        <v>11</v>
      </c>
      <c r="C929" s="1" t="s">
        <v>178</v>
      </c>
      <c r="D929">
        <v>2</v>
      </c>
      <c r="E929" s="1" t="s">
        <v>16</v>
      </c>
      <c r="F929" s="1" t="s">
        <v>25819</v>
      </c>
      <c r="G929" s="1" t="s">
        <v>26537</v>
      </c>
      <c r="H929" s="1" t="s">
        <v>15</v>
      </c>
      <c r="I929">
        <v>39</v>
      </c>
      <c r="J929" s="1" t="s">
        <v>178</v>
      </c>
    </row>
    <row r="930" spans="1:10" x14ac:dyDescent="0.3">
      <c r="A930" s="1" t="s">
        <v>10</v>
      </c>
      <c r="B930" s="1" t="s">
        <v>11</v>
      </c>
      <c r="C930" s="1" t="s">
        <v>178</v>
      </c>
      <c r="D930">
        <v>2</v>
      </c>
      <c r="E930" s="1" t="s">
        <v>16</v>
      </c>
      <c r="F930" s="1"/>
      <c r="G930" s="1" t="s">
        <v>184</v>
      </c>
      <c r="H930" s="1" t="s">
        <v>15</v>
      </c>
      <c r="I930">
        <v>42</v>
      </c>
      <c r="J930" s="1" t="s">
        <v>178</v>
      </c>
    </row>
    <row r="931" spans="1:10" x14ac:dyDescent="0.3">
      <c r="A931" s="1" t="s">
        <v>10</v>
      </c>
      <c r="B931" s="1" t="s">
        <v>11</v>
      </c>
      <c r="C931" s="1" t="s">
        <v>178</v>
      </c>
      <c r="D931">
        <v>2</v>
      </c>
      <c r="E931" s="1" t="s">
        <v>16</v>
      </c>
      <c r="F931" s="1" t="s">
        <v>25821</v>
      </c>
      <c r="G931" s="1" t="s">
        <v>26538</v>
      </c>
      <c r="H931" s="1" t="s">
        <v>15</v>
      </c>
      <c r="I931">
        <v>59</v>
      </c>
      <c r="J931" s="1" t="s">
        <v>178</v>
      </c>
    </row>
    <row r="932" spans="1:10" x14ac:dyDescent="0.3">
      <c r="A932" s="1" t="s">
        <v>10</v>
      </c>
      <c r="B932" s="1" t="s">
        <v>11</v>
      </c>
      <c r="C932" s="1" t="s">
        <v>178</v>
      </c>
      <c r="D932">
        <v>2</v>
      </c>
      <c r="E932" s="1" t="s">
        <v>16</v>
      </c>
      <c r="F932" s="1"/>
      <c r="G932" s="1" t="s">
        <v>185</v>
      </c>
      <c r="H932" s="1" t="s">
        <v>15</v>
      </c>
      <c r="I932">
        <v>56</v>
      </c>
      <c r="J932" s="1" t="s">
        <v>178</v>
      </c>
    </row>
    <row r="933" spans="1:10" x14ac:dyDescent="0.3">
      <c r="A933" s="1" t="s">
        <v>10</v>
      </c>
      <c r="B933" s="1" t="s">
        <v>11</v>
      </c>
      <c r="C933" s="1" t="s">
        <v>178</v>
      </c>
      <c r="D933">
        <v>2</v>
      </c>
      <c r="E933" s="1" t="s">
        <v>16</v>
      </c>
      <c r="F933" s="1" t="s">
        <v>25823</v>
      </c>
      <c r="G933" s="1" t="s">
        <v>26539</v>
      </c>
      <c r="H933" s="1" t="s">
        <v>15</v>
      </c>
      <c r="I933">
        <v>34</v>
      </c>
      <c r="J933" s="1" t="s">
        <v>178</v>
      </c>
    </row>
    <row r="934" spans="1:10" x14ac:dyDescent="0.3">
      <c r="A934" s="1" t="s">
        <v>10</v>
      </c>
      <c r="B934" s="1" t="s">
        <v>11</v>
      </c>
      <c r="C934" s="1" t="s">
        <v>178</v>
      </c>
      <c r="D934">
        <v>3</v>
      </c>
      <c r="E934" s="1" t="s">
        <v>23</v>
      </c>
      <c r="F934" s="1" t="s">
        <v>25817</v>
      </c>
      <c r="G934" s="1" t="s">
        <v>26540</v>
      </c>
      <c r="H934" s="1" t="s">
        <v>19</v>
      </c>
      <c r="I934">
        <v>43</v>
      </c>
      <c r="J934" s="1" t="s">
        <v>178</v>
      </c>
    </row>
    <row r="935" spans="1:10" x14ac:dyDescent="0.3">
      <c r="A935" s="1" t="s">
        <v>10</v>
      </c>
      <c r="B935" s="1" t="s">
        <v>11</v>
      </c>
      <c r="C935" s="1" t="s">
        <v>178</v>
      </c>
      <c r="D935">
        <v>3</v>
      </c>
      <c r="E935" s="1" t="s">
        <v>23</v>
      </c>
      <c r="F935" s="1" t="s">
        <v>25819</v>
      </c>
      <c r="G935" s="1" t="s">
        <v>26541</v>
      </c>
      <c r="H935" s="1" t="s">
        <v>19</v>
      </c>
      <c r="I935">
        <v>58</v>
      </c>
      <c r="J935" s="1" t="s">
        <v>178</v>
      </c>
    </row>
    <row r="936" spans="1:10" x14ac:dyDescent="0.3">
      <c r="A936" s="1" t="s">
        <v>10</v>
      </c>
      <c r="B936" s="1" t="s">
        <v>11</v>
      </c>
      <c r="C936" s="1" t="s">
        <v>178</v>
      </c>
      <c r="D936">
        <v>3</v>
      </c>
      <c r="E936" s="1" t="s">
        <v>23</v>
      </c>
      <c r="F936" s="1" t="s">
        <v>25821</v>
      </c>
      <c r="G936" s="1" t="s">
        <v>26542</v>
      </c>
      <c r="H936" s="1" t="s">
        <v>19</v>
      </c>
      <c r="I936">
        <v>50</v>
      </c>
      <c r="J936" s="1" t="s">
        <v>178</v>
      </c>
    </row>
    <row r="937" spans="1:10" x14ac:dyDescent="0.3">
      <c r="A937" s="1" t="s">
        <v>10</v>
      </c>
      <c r="B937" s="1" t="s">
        <v>11</v>
      </c>
      <c r="C937" s="1" t="s">
        <v>178</v>
      </c>
      <c r="D937">
        <v>3</v>
      </c>
      <c r="E937" s="1" t="s">
        <v>39</v>
      </c>
      <c r="F937" s="1" t="s">
        <v>25842</v>
      </c>
      <c r="G937" s="1" t="s">
        <v>26543</v>
      </c>
      <c r="H937" s="1" t="s">
        <v>19</v>
      </c>
      <c r="I937">
        <v>37</v>
      </c>
      <c r="J937" s="1" t="s">
        <v>178</v>
      </c>
    </row>
    <row r="938" spans="1:10" x14ac:dyDescent="0.3">
      <c r="A938" s="1" t="s">
        <v>10</v>
      </c>
      <c r="B938" s="1" t="s">
        <v>11</v>
      </c>
      <c r="C938" s="1" t="s">
        <v>178</v>
      </c>
      <c r="D938">
        <v>3</v>
      </c>
      <c r="E938" s="1" t="s">
        <v>39</v>
      </c>
      <c r="F938" s="1" t="s">
        <v>25817</v>
      </c>
      <c r="G938" s="1" t="s">
        <v>26544</v>
      </c>
      <c r="H938" s="1" t="s">
        <v>19</v>
      </c>
      <c r="I938">
        <v>48</v>
      </c>
      <c r="J938" s="1" t="s">
        <v>178</v>
      </c>
    </row>
    <row r="939" spans="1:10" x14ac:dyDescent="0.3">
      <c r="A939" s="1" t="s">
        <v>10</v>
      </c>
      <c r="B939" s="1" t="s">
        <v>11</v>
      </c>
      <c r="C939" s="1" t="s">
        <v>178</v>
      </c>
      <c r="D939">
        <v>3</v>
      </c>
      <c r="E939" s="1" t="s">
        <v>39</v>
      </c>
      <c r="F939" s="1" t="s">
        <v>25819</v>
      </c>
      <c r="G939" s="1" t="s">
        <v>26545</v>
      </c>
      <c r="H939" s="1" t="s">
        <v>19</v>
      </c>
      <c r="I939">
        <v>35</v>
      </c>
      <c r="J939" s="1" t="s">
        <v>178</v>
      </c>
    </row>
    <row r="940" spans="1:10" x14ac:dyDescent="0.3">
      <c r="A940" s="1" t="s">
        <v>10</v>
      </c>
      <c r="B940" s="1" t="s">
        <v>11</v>
      </c>
      <c r="C940" s="1" t="s">
        <v>178</v>
      </c>
      <c r="D940">
        <v>3</v>
      </c>
      <c r="E940" s="1" t="s">
        <v>39</v>
      </c>
      <c r="F940" s="1" t="s">
        <v>25821</v>
      </c>
      <c r="G940" s="1" t="s">
        <v>26546</v>
      </c>
      <c r="H940" s="1" t="s">
        <v>19</v>
      </c>
      <c r="I940">
        <v>48</v>
      </c>
      <c r="J940" s="1" t="s">
        <v>178</v>
      </c>
    </row>
    <row r="941" spans="1:10" x14ac:dyDescent="0.3">
      <c r="A941" s="1" t="s">
        <v>10</v>
      </c>
      <c r="B941" s="1" t="s">
        <v>11</v>
      </c>
      <c r="C941" s="1" t="s">
        <v>178</v>
      </c>
      <c r="D941">
        <v>3</v>
      </c>
      <c r="E941" s="1" t="s">
        <v>39</v>
      </c>
      <c r="F941" s="1" t="s">
        <v>25827</v>
      </c>
      <c r="G941" s="1" t="s">
        <v>26547</v>
      </c>
      <c r="H941" s="1" t="s">
        <v>19</v>
      </c>
      <c r="I941">
        <v>27</v>
      </c>
      <c r="J941" s="1" t="s">
        <v>178</v>
      </c>
    </row>
    <row r="942" spans="1:10" x14ac:dyDescent="0.3">
      <c r="A942" s="1" t="s">
        <v>10</v>
      </c>
      <c r="B942" s="1" t="s">
        <v>11</v>
      </c>
      <c r="C942" s="1" t="s">
        <v>178</v>
      </c>
      <c r="D942">
        <v>3</v>
      </c>
      <c r="E942" s="1" t="s">
        <v>32</v>
      </c>
      <c r="F942" s="1" t="s">
        <v>25817</v>
      </c>
      <c r="G942" s="1" t="s">
        <v>26548</v>
      </c>
      <c r="H942" s="1" t="s">
        <v>15</v>
      </c>
      <c r="I942">
        <v>44</v>
      </c>
      <c r="J942" s="1" t="s">
        <v>178</v>
      </c>
    </row>
    <row r="943" spans="1:10" x14ac:dyDescent="0.3">
      <c r="A943" s="1" t="s">
        <v>10</v>
      </c>
      <c r="B943" s="1" t="s">
        <v>11</v>
      </c>
      <c r="C943" s="1" t="s">
        <v>178</v>
      </c>
      <c r="D943">
        <v>3</v>
      </c>
      <c r="E943" s="1" t="s">
        <v>32</v>
      </c>
      <c r="F943" s="1" t="s">
        <v>25819</v>
      </c>
      <c r="G943" s="1" t="s">
        <v>26549</v>
      </c>
      <c r="H943" s="1" t="s">
        <v>15</v>
      </c>
      <c r="I943">
        <v>39</v>
      </c>
      <c r="J943" s="1" t="s">
        <v>178</v>
      </c>
    </row>
    <row r="944" spans="1:10" x14ac:dyDescent="0.3">
      <c r="A944" s="1" t="s">
        <v>10</v>
      </c>
      <c r="B944" s="1" t="s">
        <v>11</v>
      </c>
      <c r="C944" s="1" t="s">
        <v>178</v>
      </c>
      <c r="D944">
        <v>3</v>
      </c>
      <c r="E944" s="1" t="s">
        <v>32</v>
      </c>
      <c r="F944" s="1" t="s">
        <v>25821</v>
      </c>
      <c r="G944" s="1" t="s">
        <v>26550</v>
      </c>
      <c r="H944" s="1" t="s">
        <v>15</v>
      </c>
      <c r="I944">
        <v>39</v>
      </c>
      <c r="J944" s="1" t="s">
        <v>178</v>
      </c>
    </row>
    <row r="945" spans="1:10" x14ac:dyDescent="0.3">
      <c r="A945" s="1" t="s">
        <v>10</v>
      </c>
      <c r="B945" s="1" t="s">
        <v>11</v>
      </c>
      <c r="C945" s="1" t="s">
        <v>178</v>
      </c>
      <c r="D945">
        <v>3</v>
      </c>
      <c r="E945" s="1" t="s">
        <v>32</v>
      </c>
      <c r="F945" s="1" t="s">
        <v>25827</v>
      </c>
      <c r="G945" s="1" t="s">
        <v>212</v>
      </c>
      <c r="H945" s="1" t="s">
        <v>15</v>
      </c>
      <c r="I945">
        <v>53</v>
      </c>
      <c r="J945" s="1" t="s">
        <v>178</v>
      </c>
    </row>
    <row r="946" spans="1:10" x14ac:dyDescent="0.3">
      <c r="A946" s="1" t="s">
        <v>10</v>
      </c>
      <c r="B946" s="1" t="s">
        <v>11</v>
      </c>
      <c r="C946" s="1" t="s">
        <v>178</v>
      </c>
      <c r="D946">
        <v>3</v>
      </c>
      <c r="E946" s="1" t="s">
        <v>32</v>
      </c>
      <c r="F946" s="1" t="s">
        <v>25823</v>
      </c>
      <c r="G946" s="1" t="s">
        <v>26551</v>
      </c>
      <c r="H946" s="1" t="s">
        <v>15</v>
      </c>
      <c r="I946">
        <v>31</v>
      </c>
      <c r="J946" s="1" t="s">
        <v>178</v>
      </c>
    </row>
    <row r="947" spans="1:10" x14ac:dyDescent="0.3">
      <c r="A947" s="1" t="s">
        <v>10</v>
      </c>
      <c r="B947" s="1" t="s">
        <v>11</v>
      </c>
      <c r="C947" s="1" t="s">
        <v>178</v>
      </c>
      <c r="D947">
        <v>3</v>
      </c>
      <c r="E947" s="1" t="s">
        <v>32</v>
      </c>
      <c r="F947" s="1"/>
      <c r="G947" s="1" t="s">
        <v>186</v>
      </c>
      <c r="H947" s="1" t="s">
        <v>15</v>
      </c>
      <c r="I947">
        <v>26</v>
      </c>
      <c r="J947" s="1" t="s">
        <v>178</v>
      </c>
    </row>
    <row r="948" spans="1:10" x14ac:dyDescent="0.3">
      <c r="A948" s="1" t="s">
        <v>10</v>
      </c>
      <c r="B948" s="1" t="s">
        <v>11</v>
      </c>
      <c r="C948" s="1" t="s">
        <v>178</v>
      </c>
      <c r="D948">
        <v>3</v>
      </c>
      <c r="E948" s="1" t="s">
        <v>16</v>
      </c>
      <c r="F948" s="1" t="s">
        <v>25842</v>
      </c>
      <c r="G948" s="1" t="s">
        <v>26552</v>
      </c>
      <c r="H948" s="1" t="s">
        <v>15</v>
      </c>
      <c r="I948">
        <v>26</v>
      </c>
      <c r="J948" s="1" t="s">
        <v>178</v>
      </c>
    </row>
    <row r="949" spans="1:10" x14ac:dyDescent="0.3">
      <c r="A949" s="1" t="s">
        <v>10</v>
      </c>
      <c r="B949" s="1" t="s">
        <v>11</v>
      </c>
      <c r="C949" s="1" t="s">
        <v>178</v>
      </c>
      <c r="D949">
        <v>3</v>
      </c>
      <c r="E949" s="1" t="s">
        <v>16</v>
      </c>
      <c r="F949" s="1"/>
      <c r="G949" s="1" t="s">
        <v>187</v>
      </c>
      <c r="H949" s="1" t="s">
        <v>15</v>
      </c>
      <c r="I949">
        <v>27</v>
      </c>
      <c r="J949" s="1" t="s">
        <v>178</v>
      </c>
    </row>
    <row r="950" spans="1:10" x14ac:dyDescent="0.3">
      <c r="A950" s="1" t="s">
        <v>10</v>
      </c>
      <c r="B950" s="1" t="s">
        <v>11</v>
      </c>
      <c r="C950" s="1" t="s">
        <v>178</v>
      </c>
      <c r="D950">
        <v>3</v>
      </c>
      <c r="E950" s="1" t="s">
        <v>16</v>
      </c>
      <c r="F950" s="1" t="s">
        <v>25817</v>
      </c>
      <c r="G950" s="1" t="s">
        <v>26553</v>
      </c>
      <c r="H950" s="1" t="s">
        <v>15</v>
      </c>
      <c r="I950">
        <v>50</v>
      </c>
      <c r="J950" s="1" t="s">
        <v>178</v>
      </c>
    </row>
    <row r="951" spans="1:10" x14ac:dyDescent="0.3">
      <c r="A951" s="1" t="s">
        <v>10</v>
      </c>
      <c r="B951" s="1" t="s">
        <v>11</v>
      </c>
      <c r="C951" s="1" t="s">
        <v>178</v>
      </c>
      <c r="D951">
        <v>3</v>
      </c>
      <c r="E951" s="1" t="s">
        <v>16</v>
      </c>
      <c r="F951" s="1"/>
      <c r="G951" s="1" t="s">
        <v>188</v>
      </c>
      <c r="H951" s="1" t="s">
        <v>15</v>
      </c>
      <c r="I951">
        <v>58</v>
      </c>
      <c r="J951" s="1" t="s">
        <v>178</v>
      </c>
    </row>
    <row r="952" spans="1:10" x14ac:dyDescent="0.3">
      <c r="A952" s="1" t="s">
        <v>10</v>
      </c>
      <c r="B952" s="1" t="s">
        <v>11</v>
      </c>
      <c r="C952" s="1" t="s">
        <v>178</v>
      </c>
      <c r="D952">
        <v>3</v>
      </c>
      <c r="E952" s="1" t="s">
        <v>16</v>
      </c>
      <c r="F952" s="1" t="s">
        <v>25819</v>
      </c>
      <c r="G952" s="1" t="s">
        <v>26554</v>
      </c>
      <c r="H952" s="1" t="s">
        <v>15</v>
      </c>
      <c r="I952">
        <v>57</v>
      </c>
      <c r="J952" s="1" t="s">
        <v>178</v>
      </c>
    </row>
    <row r="953" spans="1:10" x14ac:dyDescent="0.3">
      <c r="A953" s="1" t="s">
        <v>10</v>
      </c>
      <c r="B953" s="1" t="s">
        <v>11</v>
      </c>
      <c r="C953" s="1" t="s">
        <v>178</v>
      </c>
      <c r="D953">
        <v>3</v>
      </c>
      <c r="E953" s="1" t="s">
        <v>16</v>
      </c>
      <c r="F953" s="1"/>
      <c r="G953" s="1" t="s">
        <v>189</v>
      </c>
      <c r="H953" s="1" t="s">
        <v>15</v>
      </c>
      <c r="I953">
        <v>46</v>
      </c>
      <c r="J953" s="1" t="s">
        <v>178</v>
      </c>
    </row>
    <row r="954" spans="1:10" x14ac:dyDescent="0.3">
      <c r="A954" s="1" t="s">
        <v>10</v>
      </c>
      <c r="B954" s="1" t="s">
        <v>11</v>
      </c>
      <c r="C954" s="1" t="s">
        <v>178</v>
      </c>
      <c r="D954">
        <v>3</v>
      </c>
      <c r="E954" s="1" t="s">
        <v>16</v>
      </c>
      <c r="F954" s="1" t="s">
        <v>25821</v>
      </c>
      <c r="G954" s="1" t="s">
        <v>26555</v>
      </c>
      <c r="H954" s="1" t="s">
        <v>15</v>
      </c>
      <c r="I954">
        <v>43</v>
      </c>
      <c r="J954" s="1" t="s">
        <v>178</v>
      </c>
    </row>
    <row r="955" spans="1:10" x14ac:dyDescent="0.3">
      <c r="A955" s="1" t="s">
        <v>10</v>
      </c>
      <c r="B955" s="1" t="s">
        <v>11</v>
      </c>
      <c r="C955" s="1" t="s">
        <v>178</v>
      </c>
      <c r="D955">
        <v>3</v>
      </c>
      <c r="E955" s="1" t="s">
        <v>16</v>
      </c>
      <c r="F955" s="1"/>
      <c r="G955" s="1" t="s">
        <v>190</v>
      </c>
      <c r="H955" s="1" t="s">
        <v>15</v>
      </c>
      <c r="I955">
        <v>69</v>
      </c>
      <c r="J955" s="1" t="s">
        <v>178</v>
      </c>
    </row>
    <row r="956" spans="1:10" x14ac:dyDescent="0.3">
      <c r="A956" s="1" t="s">
        <v>10</v>
      </c>
      <c r="B956" s="1" t="s">
        <v>11</v>
      </c>
      <c r="C956" s="1" t="s">
        <v>178</v>
      </c>
      <c r="D956">
        <v>3</v>
      </c>
      <c r="E956" s="1" t="s">
        <v>16</v>
      </c>
      <c r="F956" s="1" t="s">
        <v>25827</v>
      </c>
      <c r="G956" s="1" t="s">
        <v>26556</v>
      </c>
      <c r="H956" s="1" t="s">
        <v>15</v>
      </c>
      <c r="I956">
        <v>28</v>
      </c>
      <c r="J956" s="1" t="s">
        <v>178</v>
      </c>
    </row>
    <row r="957" spans="1:10" x14ac:dyDescent="0.3">
      <c r="A957" s="1" t="s">
        <v>10</v>
      </c>
      <c r="B957" s="1" t="s">
        <v>11</v>
      </c>
      <c r="C957" s="1" t="s">
        <v>178</v>
      </c>
      <c r="D957">
        <v>3</v>
      </c>
      <c r="E957" s="1" t="s">
        <v>16</v>
      </c>
      <c r="F957" s="1"/>
      <c r="G957" s="1" t="s">
        <v>191</v>
      </c>
      <c r="H957" s="1" t="s">
        <v>15</v>
      </c>
      <c r="I957">
        <v>25</v>
      </c>
      <c r="J957" s="1" t="s">
        <v>178</v>
      </c>
    </row>
    <row r="958" spans="1:10" x14ac:dyDescent="0.3">
      <c r="A958" s="1" t="s">
        <v>10</v>
      </c>
      <c r="B958" s="1" t="s">
        <v>11</v>
      </c>
      <c r="C958" s="1" t="s">
        <v>178</v>
      </c>
      <c r="D958">
        <v>3</v>
      </c>
      <c r="E958" s="1" t="s">
        <v>16</v>
      </c>
      <c r="F958" s="1" t="s">
        <v>25823</v>
      </c>
      <c r="G958" s="1" t="s">
        <v>26557</v>
      </c>
      <c r="H958" s="1" t="s">
        <v>15</v>
      </c>
      <c r="I958">
        <v>39</v>
      </c>
      <c r="J958" s="1" t="s">
        <v>178</v>
      </c>
    </row>
    <row r="959" spans="1:10" x14ac:dyDescent="0.3">
      <c r="A959" s="1" t="s">
        <v>10</v>
      </c>
      <c r="B959" s="1" t="s">
        <v>11</v>
      </c>
      <c r="C959" s="1" t="s">
        <v>178</v>
      </c>
      <c r="D959">
        <v>3</v>
      </c>
      <c r="E959" s="1" t="s">
        <v>16</v>
      </c>
      <c r="F959" s="1"/>
      <c r="G959" s="1" t="s">
        <v>192</v>
      </c>
      <c r="H959" s="1" t="s">
        <v>15</v>
      </c>
      <c r="I959">
        <v>29</v>
      </c>
      <c r="J959" s="1" t="s">
        <v>178</v>
      </c>
    </row>
    <row r="960" spans="1:10" x14ac:dyDescent="0.3">
      <c r="A960" s="1" t="s">
        <v>10</v>
      </c>
      <c r="B960" s="1" t="s">
        <v>11</v>
      </c>
      <c r="C960" s="1" t="s">
        <v>178</v>
      </c>
      <c r="D960">
        <v>4</v>
      </c>
      <c r="E960" s="1" t="s">
        <v>23</v>
      </c>
      <c r="F960" s="1" t="s">
        <v>25842</v>
      </c>
      <c r="G960" s="1" t="s">
        <v>26558</v>
      </c>
      <c r="H960" s="1" t="s">
        <v>19</v>
      </c>
      <c r="I960">
        <v>58</v>
      </c>
      <c r="J960" s="1" t="s">
        <v>178</v>
      </c>
    </row>
    <row r="961" spans="1:10" x14ac:dyDescent="0.3">
      <c r="A961" s="1" t="s">
        <v>10</v>
      </c>
      <c r="B961" s="1" t="s">
        <v>11</v>
      </c>
      <c r="C961" s="1" t="s">
        <v>178</v>
      </c>
      <c r="D961">
        <v>4</v>
      </c>
      <c r="E961" s="1" t="s">
        <v>23</v>
      </c>
      <c r="F961" s="1" t="s">
        <v>25817</v>
      </c>
      <c r="G961" s="1" t="s">
        <v>26559</v>
      </c>
      <c r="H961" s="1" t="s">
        <v>19</v>
      </c>
      <c r="I961">
        <v>47</v>
      </c>
      <c r="J961" s="1" t="s">
        <v>178</v>
      </c>
    </row>
    <row r="962" spans="1:10" x14ac:dyDescent="0.3">
      <c r="A962" s="1" t="s">
        <v>10</v>
      </c>
      <c r="B962" s="1" t="s">
        <v>11</v>
      </c>
      <c r="C962" s="1" t="s">
        <v>178</v>
      </c>
      <c r="D962">
        <v>4</v>
      </c>
      <c r="E962" s="1" t="s">
        <v>23</v>
      </c>
      <c r="F962" s="1" t="s">
        <v>25819</v>
      </c>
      <c r="G962" s="1" t="s">
        <v>26560</v>
      </c>
      <c r="H962" s="1" t="s">
        <v>19</v>
      </c>
      <c r="I962">
        <v>33</v>
      </c>
      <c r="J962" s="1" t="s">
        <v>178</v>
      </c>
    </row>
    <row r="963" spans="1:10" x14ac:dyDescent="0.3">
      <c r="A963" s="1" t="s">
        <v>10</v>
      </c>
      <c r="B963" s="1" t="s">
        <v>11</v>
      </c>
      <c r="C963" s="1" t="s">
        <v>178</v>
      </c>
      <c r="D963">
        <v>4</v>
      </c>
      <c r="E963" s="1" t="s">
        <v>23</v>
      </c>
      <c r="F963" s="1" t="s">
        <v>25821</v>
      </c>
      <c r="G963" s="1" t="s">
        <v>26561</v>
      </c>
      <c r="H963" s="1" t="s">
        <v>19</v>
      </c>
      <c r="I963">
        <v>60</v>
      </c>
      <c r="J963" s="1" t="s">
        <v>178</v>
      </c>
    </row>
    <row r="964" spans="1:10" x14ac:dyDescent="0.3">
      <c r="A964" s="1" t="s">
        <v>10</v>
      </c>
      <c r="B964" s="1" t="s">
        <v>11</v>
      </c>
      <c r="C964" s="1" t="s">
        <v>178</v>
      </c>
      <c r="D964">
        <v>4</v>
      </c>
      <c r="E964" s="1" t="s">
        <v>23</v>
      </c>
      <c r="F964" s="1" t="s">
        <v>25823</v>
      </c>
      <c r="G964" s="1" t="s">
        <v>26562</v>
      </c>
      <c r="H964" s="1" t="s">
        <v>19</v>
      </c>
      <c r="I964">
        <v>43</v>
      </c>
      <c r="J964" s="1" t="s">
        <v>178</v>
      </c>
    </row>
    <row r="965" spans="1:10" x14ac:dyDescent="0.3">
      <c r="A965" s="1" t="s">
        <v>10</v>
      </c>
      <c r="B965" s="1" t="s">
        <v>11</v>
      </c>
      <c r="C965" s="1" t="s">
        <v>178</v>
      </c>
      <c r="D965">
        <v>4</v>
      </c>
      <c r="E965" s="1" t="s">
        <v>39</v>
      </c>
      <c r="F965" s="1" t="s">
        <v>25817</v>
      </c>
      <c r="G965" s="1" t="s">
        <v>26563</v>
      </c>
      <c r="H965" s="1" t="s">
        <v>19</v>
      </c>
      <c r="I965">
        <v>38</v>
      </c>
      <c r="J965" s="1" t="s">
        <v>178</v>
      </c>
    </row>
    <row r="966" spans="1:10" x14ac:dyDescent="0.3">
      <c r="A966" s="1" t="s">
        <v>10</v>
      </c>
      <c r="B966" s="1" t="s">
        <v>11</v>
      </c>
      <c r="C966" s="1" t="s">
        <v>178</v>
      </c>
      <c r="D966">
        <v>4</v>
      </c>
      <c r="E966" s="1" t="s">
        <v>39</v>
      </c>
      <c r="F966" s="1" t="s">
        <v>25819</v>
      </c>
      <c r="G966" s="1" t="s">
        <v>26564</v>
      </c>
      <c r="H966" s="1" t="s">
        <v>19</v>
      </c>
      <c r="I966">
        <v>35</v>
      </c>
      <c r="J966" s="1" t="s">
        <v>178</v>
      </c>
    </row>
    <row r="967" spans="1:10" x14ac:dyDescent="0.3">
      <c r="A967" s="1" t="s">
        <v>10</v>
      </c>
      <c r="B967" s="1" t="s">
        <v>11</v>
      </c>
      <c r="C967" s="1" t="s">
        <v>178</v>
      </c>
      <c r="D967">
        <v>4</v>
      </c>
      <c r="E967" s="1" t="s">
        <v>39</v>
      </c>
      <c r="F967" s="1" t="s">
        <v>25821</v>
      </c>
      <c r="G967" s="1" t="s">
        <v>26565</v>
      </c>
      <c r="H967" s="1" t="s">
        <v>19</v>
      </c>
      <c r="I967">
        <v>61</v>
      </c>
      <c r="J967" s="1" t="s">
        <v>178</v>
      </c>
    </row>
    <row r="968" spans="1:10" x14ac:dyDescent="0.3">
      <c r="A968" s="1" t="s">
        <v>10</v>
      </c>
      <c r="B968" s="1" t="s">
        <v>11</v>
      </c>
      <c r="C968" s="1" t="s">
        <v>178</v>
      </c>
      <c r="D968">
        <v>4</v>
      </c>
      <c r="E968" s="1" t="s">
        <v>32</v>
      </c>
      <c r="F968" s="1" t="s">
        <v>25842</v>
      </c>
      <c r="G968" s="1" t="s">
        <v>26566</v>
      </c>
      <c r="H968" s="1" t="s">
        <v>15</v>
      </c>
      <c r="I968">
        <v>33</v>
      </c>
      <c r="J968" s="1" t="s">
        <v>178</v>
      </c>
    </row>
    <row r="969" spans="1:10" x14ac:dyDescent="0.3">
      <c r="A969" s="1" t="s">
        <v>10</v>
      </c>
      <c r="B969" s="1" t="s">
        <v>11</v>
      </c>
      <c r="C969" s="1" t="s">
        <v>178</v>
      </c>
      <c r="D969">
        <v>4</v>
      </c>
      <c r="E969" s="1" t="s">
        <v>32</v>
      </c>
      <c r="F969" s="1" t="s">
        <v>25817</v>
      </c>
      <c r="G969" s="1" t="s">
        <v>26567</v>
      </c>
      <c r="H969" s="1" t="s">
        <v>15</v>
      </c>
      <c r="I969">
        <v>56</v>
      </c>
      <c r="J969" s="1" t="s">
        <v>178</v>
      </c>
    </row>
    <row r="970" spans="1:10" x14ac:dyDescent="0.3">
      <c r="A970" s="1" t="s">
        <v>10</v>
      </c>
      <c r="B970" s="1" t="s">
        <v>11</v>
      </c>
      <c r="C970" s="1" t="s">
        <v>178</v>
      </c>
      <c r="D970">
        <v>4</v>
      </c>
      <c r="E970" s="1" t="s">
        <v>32</v>
      </c>
      <c r="F970" s="1" t="s">
        <v>25819</v>
      </c>
      <c r="G970" s="1" t="s">
        <v>26568</v>
      </c>
      <c r="H970" s="1" t="s">
        <v>15</v>
      </c>
      <c r="I970">
        <v>33</v>
      </c>
      <c r="J970" s="1" t="s">
        <v>178</v>
      </c>
    </row>
    <row r="971" spans="1:10" x14ac:dyDescent="0.3">
      <c r="A971" s="1" t="s">
        <v>10</v>
      </c>
      <c r="B971" s="1" t="s">
        <v>11</v>
      </c>
      <c r="C971" s="1" t="s">
        <v>178</v>
      </c>
      <c r="D971">
        <v>4</v>
      </c>
      <c r="E971" s="1" t="s">
        <v>32</v>
      </c>
      <c r="F971" s="1" t="s">
        <v>25821</v>
      </c>
      <c r="G971" s="1" t="s">
        <v>26569</v>
      </c>
      <c r="H971" s="1" t="s">
        <v>15</v>
      </c>
      <c r="I971">
        <v>47</v>
      </c>
      <c r="J971" s="1" t="s">
        <v>178</v>
      </c>
    </row>
    <row r="972" spans="1:10" x14ac:dyDescent="0.3">
      <c r="A972" s="1" t="s">
        <v>10</v>
      </c>
      <c r="B972" s="1" t="s">
        <v>11</v>
      </c>
      <c r="C972" s="1" t="s">
        <v>178</v>
      </c>
      <c r="D972">
        <v>4</v>
      </c>
      <c r="E972" s="1" t="s">
        <v>32</v>
      </c>
      <c r="F972" s="1" t="s">
        <v>25823</v>
      </c>
      <c r="G972" s="1" t="s">
        <v>26570</v>
      </c>
      <c r="H972" s="1" t="s">
        <v>15</v>
      </c>
      <c r="I972">
        <v>37</v>
      </c>
      <c r="J972" s="1" t="s">
        <v>178</v>
      </c>
    </row>
    <row r="973" spans="1:10" x14ac:dyDescent="0.3">
      <c r="A973" s="1" t="s">
        <v>10</v>
      </c>
      <c r="B973" s="1" t="s">
        <v>11</v>
      </c>
      <c r="C973" s="1" t="s">
        <v>178</v>
      </c>
      <c r="D973">
        <v>4</v>
      </c>
      <c r="E973" s="1" t="s">
        <v>32</v>
      </c>
      <c r="F973" s="1"/>
      <c r="G973" s="1" t="s">
        <v>193</v>
      </c>
      <c r="H973" s="1" t="s">
        <v>15</v>
      </c>
      <c r="I973">
        <v>57</v>
      </c>
      <c r="J973" s="1" t="s">
        <v>178</v>
      </c>
    </row>
    <row r="974" spans="1:10" x14ac:dyDescent="0.3">
      <c r="A974" s="1" t="s">
        <v>10</v>
      </c>
      <c r="B974" s="1" t="s">
        <v>11</v>
      </c>
      <c r="C974" s="1" t="s">
        <v>178</v>
      </c>
      <c r="D974">
        <v>4</v>
      </c>
      <c r="E974" s="1" t="s">
        <v>32</v>
      </c>
      <c r="F974" s="1"/>
      <c r="G974" s="1" t="s">
        <v>194</v>
      </c>
      <c r="H974" s="1" t="s">
        <v>15</v>
      </c>
      <c r="I974">
        <v>39</v>
      </c>
      <c r="J974" s="1" t="s">
        <v>178</v>
      </c>
    </row>
    <row r="975" spans="1:10" x14ac:dyDescent="0.3">
      <c r="A975" s="1" t="s">
        <v>10</v>
      </c>
      <c r="B975" s="1" t="s">
        <v>11</v>
      </c>
      <c r="C975" s="1" t="s">
        <v>178</v>
      </c>
      <c r="D975">
        <v>4</v>
      </c>
      <c r="E975" s="1" t="s">
        <v>16</v>
      </c>
      <c r="F975" s="1" t="s">
        <v>25842</v>
      </c>
      <c r="G975" s="1" t="s">
        <v>26571</v>
      </c>
      <c r="H975" s="1" t="s">
        <v>15</v>
      </c>
      <c r="I975">
        <v>40</v>
      </c>
      <c r="J975" s="1" t="s">
        <v>178</v>
      </c>
    </row>
    <row r="976" spans="1:10" x14ac:dyDescent="0.3">
      <c r="A976" s="1" t="s">
        <v>10</v>
      </c>
      <c r="B976" s="1" t="s">
        <v>11</v>
      </c>
      <c r="C976" s="1" t="s">
        <v>178</v>
      </c>
      <c r="D976">
        <v>4</v>
      </c>
      <c r="E976" s="1" t="s">
        <v>16</v>
      </c>
      <c r="F976" s="1" t="s">
        <v>25817</v>
      </c>
      <c r="G976" s="1" t="s">
        <v>26572</v>
      </c>
      <c r="H976" s="1" t="s">
        <v>15</v>
      </c>
      <c r="I976">
        <v>36</v>
      </c>
      <c r="J976" s="1" t="s">
        <v>178</v>
      </c>
    </row>
    <row r="977" spans="1:10" x14ac:dyDescent="0.3">
      <c r="A977" s="1" t="s">
        <v>10</v>
      </c>
      <c r="B977" s="1" t="s">
        <v>11</v>
      </c>
      <c r="C977" s="1" t="s">
        <v>178</v>
      </c>
      <c r="D977">
        <v>4</v>
      </c>
      <c r="E977" s="1" t="s">
        <v>16</v>
      </c>
      <c r="F977" s="1"/>
      <c r="G977" s="1" t="s">
        <v>195</v>
      </c>
      <c r="H977" s="1" t="s">
        <v>15</v>
      </c>
      <c r="I977">
        <v>49</v>
      </c>
      <c r="J977" s="1" t="s">
        <v>178</v>
      </c>
    </row>
    <row r="978" spans="1:10" x14ac:dyDescent="0.3">
      <c r="A978" s="1" t="s">
        <v>10</v>
      </c>
      <c r="B978" s="1" t="s">
        <v>11</v>
      </c>
      <c r="C978" s="1" t="s">
        <v>178</v>
      </c>
      <c r="D978">
        <v>4</v>
      </c>
      <c r="E978" s="1" t="s">
        <v>16</v>
      </c>
      <c r="F978" s="1" t="s">
        <v>25819</v>
      </c>
      <c r="G978" s="1" t="s">
        <v>26573</v>
      </c>
      <c r="H978" s="1" t="s">
        <v>15</v>
      </c>
      <c r="I978">
        <v>39</v>
      </c>
      <c r="J978" s="1" t="s">
        <v>178</v>
      </c>
    </row>
    <row r="979" spans="1:10" x14ac:dyDescent="0.3">
      <c r="A979" s="1" t="s">
        <v>10</v>
      </c>
      <c r="B979" s="1" t="s">
        <v>11</v>
      </c>
      <c r="C979" s="1" t="s">
        <v>178</v>
      </c>
      <c r="D979">
        <v>4</v>
      </c>
      <c r="E979" s="1" t="s">
        <v>16</v>
      </c>
      <c r="F979" s="1"/>
      <c r="G979" s="1" t="s">
        <v>196</v>
      </c>
      <c r="H979" s="1" t="s">
        <v>15</v>
      </c>
      <c r="I979">
        <v>47</v>
      </c>
      <c r="J979" s="1" t="s">
        <v>178</v>
      </c>
    </row>
    <row r="980" spans="1:10" x14ac:dyDescent="0.3">
      <c r="A980" s="1" t="s">
        <v>10</v>
      </c>
      <c r="B980" s="1" t="s">
        <v>11</v>
      </c>
      <c r="C980" s="1" t="s">
        <v>178</v>
      </c>
      <c r="D980">
        <v>4</v>
      </c>
      <c r="E980" s="1" t="s">
        <v>16</v>
      </c>
      <c r="F980" s="1" t="s">
        <v>25821</v>
      </c>
      <c r="G980" s="1" t="s">
        <v>26574</v>
      </c>
      <c r="H980" s="1" t="s">
        <v>15</v>
      </c>
      <c r="I980">
        <v>48</v>
      </c>
      <c r="J980" s="1" t="s">
        <v>178</v>
      </c>
    </row>
    <row r="981" spans="1:10" x14ac:dyDescent="0.3">
      <c r="A981" s="1" t="s">
        <v>10</v>
      </c>
      <c r="B981" s="1" t="s">
        <v>11</v>
      </c>
      <c r="C981" s="1" t="s">
        <v>178</v>
      </c>
      <c r="D981">
        <v>4</v>
      </c>
      <c r="E981" s="1" t="s">
        <v>16</v>
      </c>
      <c r="F981" s="1"/>
      <c r="G981" s="1" t="s">
        <v>197</v>
      </c>
      <c r="H981" s="1" t="s">
        <v>15</v>
      </c>
      <c r="I981">
        <v>27</v>
      </c>
      <c r="J981" s="1" t="s">
        <v>178</v>
      </c>
    </row>
    <row r="982" spans="1:10" x14ac:dyDescent="0.3">
      <c r="A982" s="1" t="s">
        <v>10</v>
      </c>
      <c r="B982" s="1" t="s">
        <v>11</v>
      </c>
      <c r="C982" s="1" t="s">
        <v>178</v>
      </c>
      <c r="D982">
        <v>4</v>
      </c>
      <c r="E982" s="1" t="s">
        <v>16</v>
      </c>
      <c r="F982" s="1" t="s">
        <v>25823</v>
      </c>
      <c r="G982" s="1" t="s">
        <v>26575</v>
      </c>
      <c r="H982" s="1" t="s">
        <v>15</v>
      </c>
      <c r="I982">
        <v>43</v>
      </c>
      <c r="J982" s="1" t="s">
        <v>178</v>
      </c>
    </row>
    <row r="983" spans="1:10" x14ac:dyDescent="0.3">
      <c r="A983" s="1" t="s">
        <v>10</v>
      </c>
      <c r="B983" s="1" t="s">
        <v>11</v>
      </c>
      <c r="C983" s="1" t="s">
        <v>178</v>
      </c>
      <c r="D983">
        <v>4</v>
      </c>
      <c r="E983" s="1" t="s">
        <v>16</v>
      </c>
      <c r="F983" s="1"/>
      <c r="G983" s="1" t="s">
        <v>198</v>
      </c>
      <c r="H983" s="1" t="s">
        <v>15</v>
      </c>
      <c r="I983">
        <v>43</v>
      </c>
      <c r="J983" s="1" t="s">
        <v>178</v>
      </c>
    </row>
    <row r="984" spans="1:10" x14ac:dyDescent="0.3">
      <c r="A984" s="1" t="s">
        <v>10</v>
      </c>
      <c r="B984" s="1" t="s">
        <v>11</v>
      </c>
      <c r="C984" s="1" t="s">
        <v>178</v>
      </c>
      <c r="D984">
        <v>4</v>
      </c>
      <c r="E984" s="1" t="s">
        <v>16</v>
      </c>
      <c r="F984" s="1"/>
      <c r="G984" s="1" t="s">
        <v>199</v>
      </c>
      <c r="H984" s="1" t="s">
        <v>15</v>
      </c>
      <c r="I984">
        <v>49</v>
      </c>
      <c r="J984" s="1" t="s">
        <v>178</v>
      </c>
    </row>
    <row r="985" spans="1:10" x14ac:dyDescent="0.3">
      <c r="A985" s="1" t="s">
        <v>10</v>
      </c>
      <c r="B985" s="1" t="s">
        <v>11</v>
      </c>
      <c r="C985" s="1" t="s">
        <v>178</v>
      </c>
      <c r="D985">
        <v>5</v>
      </c>
      <c r="E985" s="1" t="s">
        <v>23</v>
      </c>
      <c r="F985" s="1" t="s">
        <v>25817</v>
      </c>
      <c r="G985" s="1" t="s">
        <v>26576</v>
      </c>
      <c r="H985" s="1" t="s">
        <v>19</v>
      </c>
      <c r="I985">
        <v>37</v>
      </c>
      <c r="J985" s="1" t="s">
        <v>178</v>
      </c>
    </row>
    <row r="986" spans="1:10" x14ac:dyDescent="0.3">
      <c r="A986" s="1" t="s">
        <v>10</v>
      </c>
      <c r="B986" s="1" t="s">
        <v>11</v>
      </c>
      <c r="C986" s="1" t="s">
        <v>178</v>
      </c>
      <c r="D986">
        <v>5</v>
      </c>
      <c r="E986" s="1" t="s">
        <v>23</v>
      </c>
      <c r="F986" s="1" t="s">
        <v>25819</v>
      </c>
      <c r="G986" s="1" t="s">
        <v>26577</v>
      </c>
      <c r="H986" s="1" t="s">
        <v>19</v>
      </c>
      <c r="I986">
        <v>38</v>
      </c>
      <c r="J986" s="1" t="s">
        <v>178</v>
      </c>
    </row>
    <row r="987" spans="1:10" x14ac:dyDescent="0.3">
      <c r="A987" s="1" t="s">
        <v>10</v>
      </c>
      <c r="B987" s="1" t="s">
        <v>11</v>
      </c>
      <c r="C987" s="1" t="s">
        <v>178</v>
      </c>
      <c r="D987">
        <v>5</v>
      </c>
      <c r="E987" s="1" t="s">
        <v>23</v>
      </c>
      <c r="F987" s="1" t="s">
        <v>25821</v>
      </c>
      <c r="G987" s="1" t="s">
        <v>26578</v>
      </c>
      <c r="H987" s="1" t="s">
        <v>19</v>
      </c>
      <c r="I987">
        <v>31</v>
      </c>
      <c r="J987" s="1" t="s">
        <v>178</v>
      </c>
    </row>
    <row r="988" spans="1:10" x14ac:dyDescent="0.3">
      <c r="A988" s="1" t="s">
        <v>10</v>
      </c>
      <c r="B988" s="1" t="s">
        <v>11</v>
      </c>
      <c r="C988" s="1" t="s">
        <v>178</v>
      </c>
      <c r="D988">
        <v>5</v>
      </c>
      <c r="E988" s="1" t="s">
        <v>23</v>
      </c>
      <c r="F988" s="1" t="s">
        <v>25823</v>
      </c>
      <c r="G988" s="1" t="s">
        <v>26579</v>
      </c>
      <c r="H988" s="1" t="s">
        <v>19</v>
      </c>
      <c r="I988">
        <v>40</v>
      </c>
      <c r="J988" s="1" t="s">
        <v>178</v>
      </c>
    </row>
    <row r="989" spans="1:10" x14ac:dyDescent="0.3">
      <c r="A989" s="1" t="s">
        <v>10</v>
      </c>
      <c r="B989" s="1" t="s">
        <v>11</v>
      </c>
      <c r="C989" s="1" t="s">
        <v>178</v>
      </c>
      <c r="D989">
        <v>5</v>
      </c>
      <c r="E989" s="1" t="s">
        <v>39</v>
      </c>
      <c r="F989" s="1" t="s">
        <v>25817</v>
      </c>
      <c r="G989" s="1" t="s">
        <v>26580</v>
      </c>
      <c r="H989" s="1" t="s">
        <v>19</v>
      </c>
      <c r="I989">
        <v>36</v>
      </c>
      <c r="J989" s="1" t="s">
        <v>178</v>
      </c>
    </row>
    <row r="990" spans="1:10" x14ac:dyDescent="0.3">
      <c r="A990" s="1" t="s">
        <v>10</v>
      </c>
      <c r="B990" s="1" t="s">
        <v>11</v>
      </c>
      <c r="C990" s="1" t="s">
        <v>178</v>
      </c>
      <c r="D990">
        <v>5</v>
      </c>
      <c r="E990" s="1" t="s">
        <v>39</v>
      </c>
      <c r="F990" s="1" t="s">
        <v>25819</v>
      </c>
      <c r="G990" s="1" t="s">
        <v>26581</v>
      </c>
      <c r="H990" s="1" t="s">
        <v>19</v>
      </c>
      <c r="I990">
        <v>34</v>
      </c>
      <c r="J990" s="1" t="s">
        <v>178</v>
      </c>
    </row>
    <row r="991" spans="1:10" x14ac:dyDescent="0.3">
      <c r="A991" s="1" t="s">
        <v>10</v>
      </c>
      <c r="B991" s="1" t="s">
        <v>11</v>
      </c>
      <c r="C991" s="1" t="s">
        <v>178</v>
      </c>
      <c r="D991">
        <v>5</v>
      </c>
      <c r="E991" s="1" t="s">
        <v>39</v>
      </c>
      <c r="F991" s="1" t="s">
        <v>25821</v>
      </c>
      <c r="G991" s="1" t="s">
        <v>26582</v>
      </c>
      <c r="H991" s="1" t="s">
        <v>19</v>
      </c>
      <c r="I991">
        <v>45</v>
      </c>
      <c r="J991" s="1" t="s">
        <v>178</v>
      </c>
    </row>
    <row r="992" spans="1:10" x14ac:dyDescent="0.3">
      <c r="A992" s="1" t="s">
        <v>10</v>
      </c>
      <c r="B992" s="1" t="s">
        <v>11</v>
      </c>
      <c r="C992" s="1" t="s">
        <v>178</v>
      </c>
      <c r="D992">
        <v>5</v>
      </c>
      <c r="E992" s="1" t="s">
        <v>32</v>
      </c>
      <c r="F992" s="1" t="s">
        <v>25817</v>
      </c>
      <c r="G992" s="1" t="s">
        <v>26583</v>
      </c>
      <c r="H992" s="1" t="s">
        <v>15</v>
      </c>
      <c r="I992">
        <v>58</v>
      </c>
      <c r="J992" s="1" t="s">
        <v>178</v>
      </c>
    </row>
    <row r="993" spans="1:10" x14ac:dyDescent="0.3">
      <c r="A993" s="1" t="s">
        <v>10</v>
      </c>
      <c r="B993" s="1" t="s">
        <v>11</v>
      </c>
      <c r="C993" s="1" t="s">
        <v>178</v>
      </c>
      <c r="D993">
        <v>5</v>
      </c>
      <c r="E993" s="1" t="s">
        <v>32</v>
      </c>
      <c r="F993" s="1" t="s">
        <v>25819</v>
      </c>
      <c r="G993" s="1" t="s">
        <v>210</v>
      </c>
      <c r="H993" s="1" t="s">
        <v>15</v>
      </c>
      <c r="I993">
        <v>60</v>
      </c>
      <c r="J993" s="1" t="s">
        <v>178</v>
      </c>
    </row>
    <row r="994" spans="1:10" x14ac:dyDescent="0.3">
      <c r="A994" s="1" t="s">
        <v>10</v>
      </c>
      <c r="B994" s="1" t="s">
        <v>11</v>
      </c>
      <c r="C994" s="1" t="s">
        <v>178</v>
      </c>
      <c r="D994">
        <v>5</v>
      </c>
      <c r="E994" s="1" t="s">
        <v>32</v>
      </c>
      <c r="F994" s="1" t="s">
        <v>25821</v>
      </c>
      <c r="G994" s="1" t="s">
        <v>26584</v>
      </c>
      <c r="H994" s="1" t="s">
        <v>15</v>
      </c>
      <c r="I994">
        <v>38</v>
      </c>
      <c r="J994" s="1" t="s">
        <v>178</v>
      </c>
    </row>
    <row r="995" spans="1:10" x14ac:dyDescent="0.3">
      <c r="A995" s="1" t="s">
        <v>10</v>
      </c>
      <c r="B995" s="1" t="s">
        <v>11</v>
      </c>
      <c r="C995" s="1" t="s">
        <v>178</v>
      </c>
      <c r="D995">
        <v>5</v>
      </c>
      <c r="E995" s="1" t="s">
        <v>32</v>
      </c>
      <c r="F995" s="1" t="s">
        <v>25823</v>
      </c>
      <c r="G995" s="1" t="s">
        <v>26585</v>
      </c>
      <c r="H995" s="1" t="s">
        <v>15</v>
      </c>
      <c r="I995">
        <v>49</v>
      </c>
      <c r="J995" s="1" t="s">
        <v>178</v>
      </c>
    </row>
    <row r="996" spans="1:10" x14ac:dyDescent="0.3">
      <c r="A996" s="1" t="s">
        <v>10</v>
      </c>
      <c r="B996" s="1" t="s">
        <v>11</v>
      </c>
      <c r="C996" s="1" t="s">
        <v>178</v>
      </c>
      <c r="D996">
        <v>5</v>
      </c>
      <c r="E996" s="1" t="s">
        <v>16</v>
      </c>
      <c r="F996" s="1" t="s">
        <v>25842</v>
      </c>
      <c r="G996" s="1" t="s">
        <v>26586</v>
      </c>
      <c r="H996" s="1" t="s">
        <v>15</v>
      </c>
      <c r="I996">
        <v>27</v>
      </c>
      <c r="J996" s="1" t="s">
        <v>178</v>
      </c>
    </row>
    <row r="997" spans="1:10" x14ac:dyDescent="0.3">
      <c r="A997" s="1" t="s">
        <v>10</v>
      </c>
      <c r="B997" s="1" t="s">
        <v>11</v>
      </c>
      <c r="C997" s="1" t="s">
        <v>178</v>
      </c>
      <c r="D997">
        <v>5</v>
      </c>
      <c r="E997" s="1" t="s">
        <v>16</v>
      </c>
      <c r="F997" s="1" t="s">
        <v>25817</v>
      </c>
      <c r="G997" s="1" t="s">
        <v>26587</v>
      </c>
      <c r="H997" s="1" t="s">
        <v>19</v>
      </c>
      <c r="I997">
        <v>31</v>
      </c>
      <c r="J997" s="1" t="s">
        <v>178</v>
      </c>
    </row>
    <row r="998" spans="1:10" x14ac:dyDescent="0.3">
      <c r="A998" s="1" t="s">
        <v>10</v>
      </c>
      <c r="B998" s="1" t="s">
        <v>11</v>
      </c>
      <c r="C998" s="1" t="s">
        <v>178</v>
      </c>
      <c r="D998">
        <v>5</v>
      </c>
      <c r="E998" s="1" t="s">
        <v>16</v>
      </c>
      <c r="F998" s="1"/>
      <c r="G998" s="1" t="s">
        <v>200</v>
      </c>
      <c r="H998" s="1" t="s">
        <v>15</v>
      </c>
      <c r="I998">
        <v>51</v>
      </c>
      <c r="J998" s="1" t="s">
        <v>178</v>
      </c>
    </row>
    <row r="999" spans="1:10" x14ac:dyDescent="0.3">
      <c r="A999" s="1" t="s">
        <v>10</v>
      </c>
      <c r="B999" s="1" t="s">
        <v>11</v>
      </c>
      <c r="C999" s="1" t="s">
        <v>178</v>
      </c>
      <c r="D999">
        <v>5</v>
      </c>
      <c r="E999" s="1" t="s">
        <v>16</v>
      </c>
      <c r="F999" s="1" t="s">
        <v>25819</v>
      </c>
      <c r="G999" s="1" t="s">
        <v>26588</v>
      </c>
      <c r="H999" s="1" t="s">
        <v>15</v>
      </c>
      <c r="I999">
        <v>50</v>
      </c>
      <c r="J999" s="1" t="s">
        <v>178</v>
      </c>
    </row>
    <row r="1000" spans="1:10" x14ac:dyDescent="0.3">
      <c r="A1000" s="1" t="s">
        <v>10</v>
      </c>
      <c r="B1000" s="1" t="s">
        <v>11</v>
      </c>
      <c r="C1000" s="1" t="s">
        <v>178</v>
      </c>
      <c r="D1000">
        <v>5</v>
      </c>
      <c r="E1000" s="1" t="s">
        <v>16</v>
      </c>
      <c r="F1000" s="1"/>
      <c r="G1000" s="1" t="s">
        <v>201</v>
      </c>
      <c r="H1000" s="1" t="s">
        <v>15</v>
      </c>
      <c r="I1000">
        <v>49</v>
      </c>
      <c r="J1000" s="1" t="s">
        <v>178</v>
      </c>
    </row>
    <row r="1001" spans="1:10" x14ac:dyDescent="0.3">
      <c r="A1001" s="1" t="s">
        <v>10</v>
      </c>
      <c r="B1001" s="1" t="s">
        <v>11</v>
      </c>
      <c r="C1001" s="1" t="s">
        <v>178</v>
      </c>
      <c r="D1001">
        <v>5</v>
      </c>
      <c r="E1001" s="1" t="s">
        <v>16</v>
      </c>
      <c r="F1001" s="1" t="s">
        <v>25821</v>
      </c>
      <c r="G1001" s="1" t="s">
        <v>7840</v>
      </c>
      <c r="H1001" s="1" t="s">
        <v>15</v>
      </c>
      <c r="I1001">
        <v>28</v>
      </c>
      <c r="J1001" s="1" t="s">
        <v>178</v>
      </c>
    </row>
    <row r="1002" spans="1:10" x14ac:dyDescent="0.3">
      <c r="A1002" s="1" t="s">
        <v>10</v>
      </c>
      <c r="B1002" s="1" t="s">
        <v>11</v>
      </c>
      <c r="C1002" s="1" t="s">
        <v>178</v>
      </c>
      <c r="D1002">
        <v>5</v>
      </c>
      <c r="E1002" s="1" t="s">
        <v>16</v>
      </c>
      <c r="F1002" s="1" t="s">
        <v>25823</v>
      </c>
      <c r="G1002" s="1" t="s">
        <v>26589</v>
      </c>
      <c r="H1002" s="1" t="s">
        <v>15</v>
      </c>
      <c r="I1002">
        <v>37</v>
      </c>
      <c r="J1002" s="1" t="s">
        <v>178</v>
      </c>
    </row>
    <row r="1003" spans="1:10" x14ac:dyDescent="0.3">
      <c r="A1003" s="1" t="s">
        <v>10</v>
      </c>
      <c r="B1003" s="1" t="s">
        <v>11</v>
      </c>
      <c r="C1003" s="1" t="s">
        <v>178</v>
      </c>
      <c r="D1003">
        <v>5</v>
      </c>
      <c r="E1003" s="1" t="s">
        <v>16</v>
      </c>
      <c r="F1003" s="1"/>
      <c r="G1003" s="1" t="s">
        <v>202</v>
      </c>
      <c r="H1003" s="1" t="s">
        <v>15</v>
      </c>
      <c r="I1003">
        <v>36</v>
      </c>
      <c r="J1003" s="1" t="s">
        <v>178</v>
      </c>
    </row>
    <row r="1004" spans="1:10" x14ac:dyDescent="0.3">
      <c r="A1004" s="1" t="s">
        <v>10</v>
      </c>
      <c r="B1004" s="1" t="s">
        <v>11</v>
      </c>
      <c r="C1004" s="1" t="s">
        <v>178</v>
      </c>
      <c r="D1004">
        <v>6</v>
      </c>
      <c r="E1004" s="1" t="s">
        <v>23</v>
      </c>
      <c r="F1004" s="1" t="s">
        <v>25817</v>
      </c>
      <c r="G1004" s="1" t="s">
        <v>26590</v>
      </c>
      <c r="H1004" s="1" t="s">
        <v>19</v>
      </c>
      <c r="I1004">
        <v>56</v>
      </c>
      <c r="J1004" s="1" t="s">
        <v>178</v>
      </c>
    </row>
    <row r="1005" spans="1:10" x14ac:dyDescent="0.3">
      <c r="A1005" s="1" t="s">
        <v>10</v>
      </c>
      <c r="B1005" s="1" t="s">
        <v>11</v>
      </c>
      <c r="C1005" s="1" t="s">
        <v>178</v>
      </c>
      <c r="D1005">
        <v>6</v>
      </c>
      <c r="E1005" s="1" t="s">
        <v>39</v>
      </c>
      <c r="F1005" s="1" t="s">
        <v>25842</v>
      </c>
      <c r="G1005" s="1" t="s">
        <v>26591</v>
      </c>
      <c r="H1005" s="1" t="s">
        <v>19</v>
      </c>
      <c r="I1005">
        <v>49</v>
      </c>
      <c r="J1005" s="1" t="s">
        <v>178</v>
      </c>
    </row>
    <row r="1006" spans="1:10" x14ac:dyDescent="0.3">
      <c r="A1006" s="1" t="s">
        <v>10</v>
      </c>
      <c r="B1006" s="1" t="s">
        <v>11</v>
      </c>
      <c r="C1006" s="1" t="s">
        <v>178</v>
      </c>
      <c r="D1006">
        <v>6</v>
      </c>
      <c r="E1006" s="1" t="s">
        <v>39</v>
      </c>
      <c r="F1006" s="1" t="s">
        <v>25817</v>
      </c>
      <c r="G1006" s="1" t="s">
        <v>26592</v>
      </c>
      <c r="H1006" s="1" t="s">
        <v>19</v>
      </c>
      <c r="I1006">
        <v>48</v>
      </c>
      <c r="J1006" s="1" t="s">
        <v>178</v>
      </c>
    </row>
    <row r="1007" spans="1:10" x14ac:dyDescent="0.3">
      <c r="A1007" s="1" t="s">
        <v>10</v>
      </c>
      <c r="B1007" s="1" t="s">
        <v>11</v>
      </c>
      <c r="C1007" s="1" t="s">
        <v>178</v>
      </c>
      <c r="D1007">
        <v>6</v>
      </c>
      <c r="E1007" s="1" t="s">
        <v>39</v>
      </c>
      <c r="F1007" s="1" t="s">
        <v>25819</v>
      </c>
      <c r="G1007" s="1" t="s">
        <v>26593</v>
      </c>
      <c r="H1007" s="1" t="s">
        <v>19</v>
      </c>
      <c r="I1007">
        <v>58</v>
      </c>
      <c r="J1007" s="1" t="s">
        <v>178</v>
      </c>
    </row>
    <row r="1008" spans="1:10" x14ac:dyDescent="0.3">
      <c r="A1008" s="1" t="s">
        <v>10</v>
      </c>
      <c r="B1008" s="1" t="s">
        <v>11</v>
      </c>
      <c r="C1008" s="1" t="s">
        <v>178</v>
      </c>
      <c r="D1008">
        <v>6</v>
      </c>
      <c r="E1008" s="1" t="s">
        <v>39</v>
      </c>
      <c r="F1008" s="1" t="s">
        <v>25821</v>
      </c>
      <c r="G1008" s="1" t="s">
        <v>26594</v>
      </c>
      <c r="H1008" s="1" t="s">
        <v>19</v>
      </c>
      <c r="I1008">
        <v>47</v>
      </c>
      <c r="J1008" s="1" t="s">
        <v>178</v>
      </c>
    </row>
    <row r="1009" spans="1:10" x14ac:dyDescent="0.3">
      <c r="A1009" s="1" t="s">
        <v>10</v>
      </c>
      <c r="B1009" s="1" t="s">
        <v>11</v>
      </c>
      <c r="C1009" s="1" t="s">
        <v>178</v>
      </c>
      <c r="D1009">
        <v>6</v>
      </c>
      <c r="E1009" s="1" t="s">
        <v>32</v>
      </c>
      <c r="F1009" s="1" t="s">
        <v>25817</v>
      </c>
      <c r="G1009" s="1" t="s">
        <v>26595</v>
      </c>
      <c r="H1009" s="1" t="s">
        <v>15</v>
      </c>
      <c r="I1009">
        <v>51</v>
      </c>
      <c r="J1009" s="1" t="s">
        <v>178</v>
      </c>
    </row>
    <row r="1010" spans="1:10" x14ac:dyDescent="0.3">
      <c r="A1010" s="1" t="s">
        <v>10</v>
      </c>
      <c r="B1010" s="1" t="s">
        <v>11</v>
      </c>
      <c r="C1010" s="1" t="s">
        <v>178</v>
      </c>
      <c r="D1010">
        <v>6</v>
      </c>
      <c r="E1010" s="1" t="s">
        <v>32</v>
      </c>
      <c r="F1010" s="1" t="s">
        <v>25819</v>
      </c>
      <c r="G1010" s="1" t="s">
        <v>26596</v>
      </c>
      <c r="H1010" s="1" t="s">
        <v>15</v>
      </c>
      <c r="I1010">
        <v>42</v>
      </c>
      <c r="J1010" s="1" t="s">
        <v>178</v>
      </c>
    </row>
    <row r="1011" spans="1:10" x14ac:dyDescent="0.3">
      <c r="A1011" s="1" t="s">
        <v>10</v>
      </c>
      <c r="B1011" s="1" t="s">
        <v>11</v>
      </c>
      <c r="C1011" s="1" t="s">
        <v>178</v>
      </c>
      <c r="D1011">
        <v>6</v>
      </c>
      <c r="E1011" s="1" t="s">
        <v>32</v>
      </c>
      <c r="F1011" s="1" t="s">
        <v>25821</v>
      </c>
      <c r="G1011" s="1" t="s">
        <v>26597</v>
      </c>
      <c r="H1011" s="1" t="s">
        <v>15</v>
      </c>
      <c r="I1011">
        <v>37</v>
      </c>
      <c r="J1011" s="1" t="s">
        <v>178</v>
      </c>
    </row>
    <row r="1012" spans="1:10" x14ac:dyDescent="0.3">
      <c r="A1012" s="1" t="s">
        <v>10</v>
      </c>
      <c r="B1012" s="1" t="s">
        <v>11</v>
      </c>
      <c r="C1012" s="1" t="s">
        <v>178</v>
      </c>
      <c r="D1012">
        <v>6</v>
      </c>
      <c r="E1012" s="1" t="s">
        <v>32</v>
      </c>
      <c r="F1012" s="1" t="s">
        <v>25827</v>
      </c>
      <c r="G1012" s="1" t="s">
        <v>26598</v>
      </c>
      <c r="H1012" s="1" t="s">
        <v>15</v>
      </c>
      <c r="I1012">
        <v>31</v>
      </c>
      <c r="J1012" s="1" t="s">
        <v>178</v>
      </c>
    </row>
    <row r="1013" spans="1:10" x14ac:dyDescent="0.3">
      <c r="A1013" s="1" t="s">
        <v>10</v>
      </c>
      <c r="B1013" s="1" t="s">
        <v>11</v>
      </c>
      <c r="C1013" s="1" t="s">
        <v>178</v>
      </c>
      <c r="D1013">
        <v>6</v>
      </c>
      <c r="E1013" s="1" t="s">
        <v>16</v>
      </c>
      <c r="F1013" s="1" t="s">
        <v>25817</v>
      </c>
      <c r="G1013" s="1" t="s">
        <v>26599</v>
      </c>
      <c r="H1013" s="1" t="s">
        <v>15</v>
      </c>
      <c r="I1013">
        <v>33</v>
      </c>
      <c r="J1013" s="1" t="s">
        <v>178</v>
      </c>
    </row>
    <row r="1014" spans="1:10" x14ac:dyDescent="0.3">
      <c r="A1014" s="1" t="s">
        <v>10</v>
      </c>
      <c r="B1014" s="1" t="s">
        <v>11</v>
      </c>
      <c r="C1014" s="1" t="s">
        <v>178</v>
      </c>
      <c r="D1014">
        <v>6</v>
      </c>
      <c r="E1014" s="1" t="s">
        <v>16</v>
      </c>
      <c r="F1014" s="1"/>
      <c r="G1014" s="1" t="s">
        <v>203</v>
      </c>
      <c r="H1014" s="1" t="s">
        <v>15</v>
      </c>
      <c r="I1014">
        <v>33</v>
      </c>
      <c r="J1014" s="1" t="s">
        <v>178</v>
      </c>
    </row>
    <row r="1015" spans="1:10" x14ac:dyDescent="0.3">
      <c r="A1015" s="1" t="s">
        <v>10</v>
      </c>
      <c r="B1015" s="1" t="s">
        <v>11</v>
      </c>
      <c r="C1015" s="1" t="s">
        <v>178</v>
      </c>
      <c r="D1015">
        <v>6</v>
      </c>
      <c r="E1015" s="1" t="s">
        <v>16</v>
      </c>
      <c r="F1015" s="1" t="s">
        <v>25819</v>
      </c>
      <c r="G1015" s="1" t="s">
        <v>26600</v>
      </c>
      <c r="H1015" s="1" t="s">
        <v>15</v>
      </c>
      <c r="I1015">
        <v>45</v>
      </c>
      <c r="J1015" s="1" t="s">
        <v>178</v>
      </c>
    </row>
    <row r="1016" spans="1:10" x14ac:dyDescent="0.3">
      <c r="A1016" s="1" t="s">
        <v>10</v>
      </c>
      <c r="B1016" s="1" t="s">
        <v>11</v>
      </c>
      <c r="C1016" s="1" t="s">
        <v>178</v>
      </c>
      <c r="D1016">
        <v>6</v>
      </c>
      <c r="E1016" s="1" t="s">
        <v>16</v>
      </c>
      <c r="F1016" s="1"/>
      <c r="G1016" s="1" t="s">
        <v>204</v>
      </c>
      <c r="H1016" s="1" t="s">
        <v>15</v>
      </c>
      <c r="I1016">
        <v>27</v>
      </c>
      <c r="J1016" s="1" t="s">
        <v>178</v>
      </c>
    </row>
    <row r="1017" spans="1:10" x14ac:dyDescent="0.3">
      <c r="A1017" s="1" t="s">
        <v>10</v>
      </c>
      <c r="B1017" s="1" t="s">
        <v>11</v>
      </c>
      <c r="C1017" s="1" t="s">
        <v>178</v>
      </c>
      <c r="D1017">
        <v>6</v>
      </c>
      <c r="E1017" s="1" t="s">
        <v>16</v>
      </c>
      <c r="F1017" s="1" t="s">
        <v>25821</v>
      </c>
      <c r="G1017" s="1" t="s">
        <v>26601</v>
      </c>
      <c r="H1017" s="1" t="s">
        <v>15</v>
      </c>
      <c r="I1017">
        <v>45</v>
      </c>
      <c r="J1017" s="1" t="s">
        <v>178</v>
      </c>
    </row>
    <row r="1018" spans="1:10" x14ac:dyDescent="0.3">
      <c r="A1018" s="1" t="s">
        <v>10</v>
      </c>
      <c r="B1018" s="1" t="s">
        <v>11</v>
      </c>
      <c r="C1018" s="1" t="s">
        <v>178</v>
      </c>
      <c r="D1018">
        <v>6</v>
      </c>
      <c r="E1018" s="1" t="s">
        <v>16</v>
      </c>
      <c r="F1018" s="1"/>
      <c r="G1018" s="1" t="s">
        <v>205</v>
      </c>
      <c r="H1018" s="1" t="s">
        <v>15</v>
      </c>
      <c r="I1018">
        <v>61</v>
      </c>
      <c r="J1018" s="1" t="s">
        <v>178</v>
      </c>
    </row>
    <row r="1019" spans="1:10" x14ac:dyDescent="0.3">
      <c r="A1019" s="1" t="s">
        <v>10</v>
      </c>
      <c r="B1019" s="1" t="s">
        <v>11</v>
      </c>
      <c r="C1019" s="1" t="s">
        <v>178</v>
      </c>
      <c r="D1019">
        <v>7</v>
      </c>
      <c r="E1019" s="1" t="s">
        <v>23</v>
      </c>
      <c r="F1019" s="1" t="s">
        <v>25817</v>
      </c>
      <c r="G1019" s="1" t="s">
        <v>26602</v>
      </c>
      <c r="H1019" s="1" t="s">
        <v>19</v>
      </c>
      <c r="I1019">
        <v>34</v>
      </c>
      <c r="J1019" s="1" t="s">
        <v>178</v>
      </c>
    </row>
    <row r="1020" spans="1:10" x14ac:dyDescent="0.3">
      <c r="A1020" s="1" t="s">
        <v>10</v>
      </c>
      <c r="B1020" s="1" t="s">
        <v>11</v>
      </c>
      <c r="C1020" s="1" t="s">
        <v>178</v>
      </c>
      <c r="D1020">
        <v>7</v>
      </c>
      <c r="E1020" s="1" t="s">
        <v>23</v>
      </c>
      <c r="F1020" s="1" t="s">
        <v>25821</v>
      </c>
      <c r="G1020" s="1" t="s">
        <v>26603</v>
      </c>
      <c r="H1020" s="1" t="s">
        <v>19</v>
      </c>
      <c r="I1020">
        <v>39</v>
      </c>
      <c r="J1020" s="1" t="s">
        <v>178</v>
      </c>
    </row>
    <row r="1021" spans="1:10" x14ac:dyDescent="0.3">
      <c r="A1021" s="1" t="s">
        <v>10</v>
      </c>
      <c r="B1021" s="1" t="s">
        <v>11</v>
      </c>
      <c r="C1021" s="1" t="s">
        <v>178</v>
      </c>
      <c r="D1021">
        <v>7</v>
      </c>
      <c r="E1021" s="1" t="s">
        <v>23</v>
      </c>
      <c r="F1021" s="1" t="s">
        <v>25827</v>
      </c>
      <c r="G1021" s="1" t="s">
        <v>26604</v>
      </c>
      <c r="H1021" s="1" t="s">
        <v>19</v>
      </c>
      <c r="I1021">
        <v>43</v>
      </c>
      <c r="J1021" s="1" t="s">
        <v>178</v>
      </c>
    </row>
    <row r="1022" spans="1:10" x14ac:dyDescent="0.3">
      <c r="A1022" s="1" t="s">
        <v>10</v>
      </c>
      <c r="B1022" s="1" t="s">
        <v>11</v>
      </c>
      <c r="C1022" s="1" t="s">
        <v>178</v>
      </c>
      <c r="D1022">
        <v>7</v>
      </c>
      <c r="E1022" s="1" t="s">
        <v>23</v>
      </c>
      <c r="F1022" s="1" t="s">
        <v>25823</v>
      </c>
      <c r="G1022" s="1" t="s">
        <v>26605</v>
      </c>
      <c r="H1022" s="1" t="s">
        <v>19</v>
      </c>
      <c r="I1022">
        <v>27</v>
      </c>
      <c r="J1022" s="1" t="s">
        <v>178</v>
      </c>
    </row>
    <row r="1023" spans="1:10" x14ac:dyDescent="0.3">
      <c r="A1023" s="1" t="s">
        <v>10</v>
      </c>
      <c r="B1023" s="1" t="s">
        <v>11</v>
      </c>
      <c r="C1023" s="1" t="s">
        <v>178</v>
      </c>
      <c r="D1023">
        <v>7</v>
      </c>
      <c r="E1023" s="1" t="s">
        <v>39</v>
      </c>
      <c r="F1023" s="1" t="s">
        <v>25842</v>
      </c>
      <c r="G1023" s="1" t="s">
        <v>26606</v>
      </c>
      <c r="H1023" s="1" t="s">
        <v>19</v>
      </c>
      <c r="I1023">
        <v>37</v>
      </c>
      <c r="J1023" s="1" t="s">
        <v>178</v>
      </c>
    </row>
    <row r="1024" spans="1:10" x14ac:dyDescent="0.3">
      <c r="A1024" s="1" t="s">
        <v>10</v>
      </c>
      <c r="B1024" s="1" t="s">
        <v>11</v>
      </c>
      <c r="C1024" s="1" t="s">
        <v>178</v>
      </c>
      <c r="D1024">
        <v>7</v>
      </c>
      <c r="E1024" s="1" t="s">
        <v>39</v>
      </c>
      <c r="F1024" s="1" t="s">
        <v>25817</v>
      </c>
      <c r="G1024" s="1" t="s">
        <v>26607</v>
      </c>
      <c r="H1024" s="1" t="s">
        <v>19</v>
      </c>
      <c r="I1024">
        <v>40</v>
      </c>
      <c r="J1024" s="1" t="s">
        <v>178</v>
      </c>
    </row>
    <row r="1025" spans="1:10" x14ac:dyDescent="0.3">
      <c r="A1025" s="1" t="s">
        <v>10</v>
      </c>
      <c r="B1025" s="1" t="s">
        <v>11</v>
      </c>
      <c r="C1025" s="1" t="s">
        <v>178</v>
      </c>
      <c r="D1025">
        <v>7</v>
      </c>
      <c r="E1025" s="1" t="s">
        <v>39</v>
      </c>
      <c r="F1025" s="1" t="s">
        <v>25819</v>
      </c>
      <c r="G1025" s="1" t="s">
        <v>26608</v>
      </c>
      <c r="H1025" s="1" t="s">
        <v>19</v>
      </c>
      <c r="I1025">
        <v>26</v>
      </c>
      <c r="J1025" s="1" t="s">
        <v>178</v>
      </c>
    </row>
    <row r="1026" spans="1:10" x14ac:dyDescent="0.3">
      <c r="A1026" s="1" t="s">
        <v>10</v>
      </c>
      <c r="B1026" s="1" t="s">
        <v>11</v>
      </c>
      <c r="C1026" s="1" t="s">
        <v>178</v>
      </c>
      <c r="D1026">
        <v>7</v>
      </c>
      <c r="E1026" s="1" t="s">
        <v>39</v>
      </c>
      <c r="F1026" s="1" t="s">
        <v>25827</v>
      </c>
      <c r="G1026" s="1" t="s">
        <v>26609</v>
      </c>
      <c r="H1026" s="1" t="s">
        <v>19</v>
      </c>
      <c r="I1026">
        <v>36</v>
      </c>
      <c r="J1026" s="1" t="s">
        <v>178</v>
      </c>
    </row>
    <row r="1027" spans="1:10" x14ac:dyDescent="0.3">
      <c r="A1027" s="1" t="s">
        <v>10</v>
      </c>
      <c r="B1027" s="1" t="s">
        <v>11</v>
      </c>
      <c r="C1027" s="1" t="s">
        <v>178</v>
      </c>
      <c r="D1027">
        <v>7</v>
      </c>
      <c r="E1027" s="1" t="s">
        <v>39</v>
      </c>
      <c r="F1027" s="1" t="s">
        <v>25823</v>
      </c>
      <c r="G1027" s="1" t="s">
        <v>26610</v>
      </c>
      <c r="H1027" s="1" t="s">
        <v>19</v>
      </c>
      <c r="I1027">
        <v>38</v>
      </c>
      <c r="J1027" s="1" t="s">
        <v>178</v>
      </c>
    </row>
    <row r="1028" spans="1:10" x14ac:dyDescent="0.3">
      <c r="A1028" s="1" t="s">
        <v>10</v>
      </c>
      <c r="B1028" s="1" t="s">
        <v>11</v>
      </c>
      <c r="C1028" s="1" t="s">
        <v>178</v>
      </c>
      <c r="D1028">
        <v>7</v>
      </c>
      <c r="E1028" s="1" t="s">
        <v>32</v>
      </c>
      <c r="F1028" s="1" t="s">
        <v>25817</v>
      </c>
      <c r="G1028" s="1" t="s">
        <v>26611</v>
      </c>
      <c r="H1028" s="1" t="s">
        <v>15</v>
      </c>
      <c r="I1028">
        <v>24</v>
      </c>
      <c r="J1028" s="1" t="s">
        <v>178</v>
      </c>
    </row>
    <row r="1029" spans="1:10" x14ac:dyDescent="0.3">
      <c r="A1029" s="1" t="s">
        <v>10</v>
      </c>
      <c r="B1029" s="1" t="s">
        <v>11</v>
      </c>
      <c r="C1029" s="1" t="s">
        <v>178</v>
      </c>
      <c r="D1029">
        <v>7</v>
      </c>
      <c r="E1029" s="1" t="s">
        <v>32</v>
      </c>
      <c r="F1029" s="1" t="s">
        <v>25821</v>
      </c>
      <c r="G1029" s="1" t="s">
        <v>26612</v>
      </c>
      <c r="H1029" s="1" t="s">
        <v>15</v>
      </c>
      <c r="I1029">
        <v>49</v>
      </c>
      <c r="J1029" s="1" t="s">
        <v>178</v>
      </c>
    </row>
    <row r="1030" spans="1:10" x14ac:dyDescent="0.3">
      <c r="A1030" s="1" t="s">
        <v>10</v>
      </c>
      <c r="B1030" s="1" t="s">
        <v>11</v>
      </c>
      <c r="C1030" s="1" t="s">
        <v>178</v>
      </c>
      <c r="D1030">
        <v>7</v>
      </c>
      <c r="E1030" s="1" t="s">
        <v>32</v>
      </c>
      <c r="F1030" s="1" t="s">
        <v>25827</v>
      </c>
      <c r="G1030" s="1" t="s">
        <v>26613</v>
      </c>
      <c r="H1030" s="1" t="s">
        <v>15</v>
      </c>
      <c r="I1030">
        <v>61</v>
      </c>
      <c r="J1030" s="1" t="s">
        <v>178</v>
      </c>
    </row>
    <row r="1031" spans="1:10" x14ac:dyDescent="0.3">
      <c r="A1031" s="1" t="s">
        <v>10</v>
      </c>
      <c r="B1031" s="1" t="s">
        <v>11</v>
      </c>
      <c r="C1031" s="1" t="s">
        <v>178</v>
      </c>
      <c r="D1031">
        <v>7</v>
      </c>
      <c r="E1031" s="1" t="s">
        <v>32</v>
      </c>
      <c r="F1031" s="1" t="s">
        <v>25823</v>
      </c>
      <c r="G1031" s="1" t="s">
        <v>26614</v>
      </c>
      <c r="H1031" s="1" t="s">
        <v>15</v>
      </c>
      <c r="I1031">
        <v>41</v>
      </c>
      <c r="J1031" s="1" t="s">
        <v>178</v>
      </c>
    </row>
    <row r="1032" spans="1:10" x14ac:dyDescent="0.3">
      <c r="A1032" s="1" t="s">
        <v>10</v>
      </c>
      <c r="B1032" s="1" t="s">
        <v>11</v>
      </c>
      <c r="C1032" s="1" t="s">
        <v>178</v>
      </c>
      <c r="D1032">
        <v>7</v>
      </c>
      <c r="E1032" s="1" t="s">
        <v>32</v>
      </c>
      <c r="F1032" s="1"/>
      <c r="G1032" s="1" t="s">
        <v>206</v>
      </c>
      <c r="H1032" s="1" t="s">
        <v>15</v>
      </c>
      <c r="I1032">
        <v>43</v>
      </c>
      <c r="J1032" s="1" t="s">
        <v>178</v>
      </c>
    </row>
    <row r="1033" spans="1:10" x14ac:dyDescent="0.3">
      <c r="A1033" s="1" t="s">
        <v>10</v>
      </c>
      <c r="B1033" s="1" t="s">
        <v>11</v>
      </c>
      <c r="C1033" s="1" t="s">
        <v>178</v>
      </c>
      <c r="D1033">
        <v>7</v>
      </c>
      <c r="E1033" s="1" t="s">
        <v>32</v>
      </c>
      <c r="F1033" s="1"/>
      <c r="G1033" s="1" t="s">
        <v>207</v>
      </c>
      <c r="H1033" s="1" t="s">
        <v>15</v>
      </c>
      <c r="I1033">
        <v>31</v>
      </c>
      <c r="J1033" s="1" t="s">
        <v>178</v>
      </c>
    </row>
    <row r="1034" spans="1:10" x14ac:dyDescent="0.3">
      <c r="A1034" s="1" t="s">
        <v>10</v>
      </c>
      <c r="B1034" s="1" t="s">
        <v>11</v>
      </c>
      <c r="C1034" s="1" t="s">
        <v>178</v>
      </c>
      <c r="D1034">
        <v>7</v>
      </c>
      <c r="E1034" s="1" t="s">
        <v>32</v>
      </c>
      <c r="F1034" s="1"/>
      <c r="G1034" s="1" t="s">
        <v>208</v>
      </c>
      <c r="H1034" s="1" t="s">
        <v>15</v>
      </c>
      <c r="I1034">
        <v>47</v>
      </c>
      <c r="J1034" s="1" t="s">
        <v>178</v>
      </c>
    </row>
    <row r="1035" spans="1:10" x14ac:dyDescent="0.3">
      <c r="A1035" s="1" t="s">
        <v>10</v>
      </c>
      <c r="B1035" s="1" t="s">
        <v>11</v>
      </c>
      <c r="C1035" s="1" t="s">
        <v>178</v>
      </c>
      <c r="D1035">
        <v>7</v>
      </c>
      <c r="E1035" s="1" t="s">
        <v>16</v>
      </c>
      <c r="F1035" s="1" t="s">
        <v>25842</v>
      </c>
      <c r="G1035" s="1" t="s">
        <v>26615</v>
      </c>
      <c r="H1035" s="1" t="s">
        <v>15</v>
      </c>
      <c r="I1035">
        <v>56</v>
      </c>
      <c r="J1035" s="1" t="s">
        <v>178</v>
      </c>
    </row>
    <row r="1036" spans="1:10" x14ac:dyDescent="0.3">
      <c r="A1036" s="1" t="s">
        <v>10</v>
      </c>
      <c r="B1036" s="1" t="s">
        <v>11</v>
      </c>
      <c r="C1036" s="1" t="s">
        <v>178</v>
      </c>
      <c r="D1036">
        <v>7</v>
      </c>
      <c r="E1036" s="1" t="s">
        <v>16</v>
      </c>
      <c r="F1036" s="1"/>
      <c r="G1036" s="1" t="s">
        <v>209</v>
      </c>
      <c r="H1036" s="1" t="s">
        <v>15</v>
      </c>
      <c r="I1036">
        <v>30</v>
      </c>
      <c r="J1036" s="1" t="s">
        <v>178</v>
      </c>
    </row>
    <row r="1037" spans="1:10" x14ac:dyDescent="0.3">
      <c r="A1037" s="1" t="s">
        <v>10</v>
      </c>
      <c r="B1037" s="1" t="s">
        <v>11</v>
      </c>
      <c r="C1037" s="1" t="s">
        <v>178</v>
      </c>
      <c r="D1037">
        <v>7</v>
      </c>
      <c r="E1037" s="1" t="s">
        <v>16</v>
      </c>
      <c r="F1037" s="1" t="s">
        <v>25817</v>
      </c>
      <c r="G1037" s="1" t="s">
        <v>26505</v>
      </c>
      <c r="H1037" s="1" t="s">
        <v>15</v>
      </c>
      <c r="I1037">
        <v>45</v>
      </c>
      <c r="J1037" s="1" t="s">
        <v>178</v>
      </c>
    </row>
    <row r="1038" spans="1:10" x14ac:dyDescent="0.3">
      <c r="A1038" s="1" t="s">
        <v>10</v>
      </c>
      <c r="B1038" s="1" t="s">
        <v>11</v>
      </c>
      <c r="C1038" s="1" t="s">
        <v>178</v>
      </c>
      <c r="D1038">
        <v>7</v>
      </c>
      <c r="E1038" s="1" t="s">
        <v>16</v>
      </c>
      <c r="F1038" s="1"/>
      <c r="G1038" s="1" t="s">
        <v>210</v>
      </c>
      <c r="H1038" s="1" t="s">
        <v>15</v>
      </c>
      <c r="I1038">
        <v>46</v>
      </c>
      <c r="J1038" s="1" t="s">
        <v>178</v>
      </c>
    </row>
    <row r="1039" spans="1:10" x14ac:dyDescent="0.3">
      <c r="A1039" s="1" t="s">
        <v>10</v>
      </c>
      <c r="B1039" s="1" t="s">
        <v>11</v>
      </c>
      <c r="C1039" s="1" t="s">
        <v>178</v>
      </c>
      <c r="D1039">
        <v>7</v>
      </c>
      <c r="E1039" s="1" t="s">
        <v>16</v>
      </c>
      <c r="F1039" s="1" t="s">
        <v>25821</v>
      </c>
      <c r="G1039" s="1" t="s">
        <v>26616</v>
      </c>
      <c r="H1039" s="1" t="s">
        <v>15</v>
      </c>
      <c r="I1039">
        <v>57</v>
      </c>
      <c r="J1039" s="1" t="s">
        <v>178</v>
      </c>
    </row>
    <row r="1040" spans="1:10" x14ac:dyDescent="0.3">
      <c r="A1040" s="1" t="s">
        <v>10</v>
      </c>
      <c r="B1040" s="1" t="s">
        <v>11</v>
      </c>
      <c r="C1040" s="1" t="s">
        <v>178</v>
      </c>
      <c r="D1040">
        <v>7</v>
      </c>
      <c r="E1040" s="1" t="s">
        <v>16</v>
      </c>
      <c r="F1040" s="1"/>
      <c r="G1040" s="1" t="s">
        <v>211</v>
      </c>
      <c r="H1040" s="1" t="s">
        <v>15</v>
      </c>
      <c r="I1040">
        <v>24</v>
      </c>
      <c r="J1040" s="1" t="s">
        <v>178</v>
      </c>
    </row>
    <row r="1041" spans="1:10" x14ac:dyDescent="0.3">
      <c r="A1041" s="1" t="s">
        <v>10</v>
      </c>
      <c r="B1041" s="1" t="s">
        <v>11</v>
      </c>
      <c r="C1041" s="1" t="s">
        <v>178</v>
      </c>
      <c r="D1041">
        <v>7</v>
      </c>
      <c r="E1041" s="1" t="s">
        <v>16</v>
      </c>
      <c r="F1041" s="1" t="s">
        <v>25827</v>
      </c>
      <c r="G1041" s="1" t="s">
        <v>26617</v>
      </c>
      <c r="H1041" s="1" t="s">
        <v>15</v>
      </c>
      <c r="I1041">
        <v>28</v>
      </c>
      <c r="J1041" s="1" t="s">
        <v>178</v>
      </c>
    </row>
    <row r="1042" spans="1:10" x14ac:dyDescent="0.3">
      <c r="A1042" s="1" t="s">
        <v>10</v>
      </c>
      <c r="B1042" s="1" t="s">
        <v>11</v>
      </c>
      <c r="C1042" s="1" t="s">
        <v>178</v>
      </c>
      <c r="D1042">
        <v>7</v>
      </c>
      <c r="E1042" s="1" t="s">
        <v>16</v>
      </c>
      <c r="F1042" s="1"/>
      <c r="G1042" s="1" t="s">
        <v>212</v>
      </c>
      <c r="H1042" s="1" t="s">
        <v>15</v>
      </c>
      <c r="I1042">
        <v>35</v>
      </c>
      <c r="J1042" s="1" t="s">
        <v>178</v>
      </c>
    </row>
    <row r="1043" spans="1:10" x14ac:dyDescent="0.3">
      <c r="A1043" s="1" t="s">
        <v>10</v>
      </c>
      <c r="B1043" s="1" t="s">
        <v>11</v>
      </c>
      <c r="C1043" s="1" t="s">
        <v>178</v>
      </c>
      <c r="D1043">
        <v>8</v>
      </c>
      <c r="E1043" s="1" t="s">
        <v>23</v>
      </c>
      <c r="F1043" s="1" t="s">
        <v>25819</v>
      </c>
      <c r="G1043" s="1" t="s">
        <v>26618</v>
      </c>
      <c r="H1043" s="1" t="s">
        <v>19</v>
      </c>
      <c r="I1043">
        <v>32</v>
      </c>
      <c r="J1043" s="1" t="s">
        <v>178</v>
      </c>
    </row>
    <row r="1044" spans="1:10" x14ac:dyDescent="0.3">
      <c r="A1044" s="1" t="s">
        <v>10</v>
      </c>
      <c r="B1044" s="1" t="s">
        <v>11</v>
      </c>
      <c r="C1044" s="1" t="s">
        <v>178</v>
      </c>
      <c r="D1044">
        <v>8</v>
      </c>
      <c r="E1044" s="1" t="s">
        <v>39</v>
      </c>
      <c r="F1044" s="1" t="s">
        <v>25819</v>
      </c>
      <c r="G1044" s="1" t="s">
        <v>26619</v>
      </c>
      <c r="H1044" s="1" t="s">
        <v>19</v>
      </c>
      <c r="I1044">
        <v>28</v>
      </c>
      <c r="J1044" s="1" t="s">
        <v>178</v>
      </c>
    </row>
    <row r="1045" spans="1:10" x14ac:dyDescent="0.3">
      <c r="A1045" s="1" t="s">
        <v>10</v>
      </c>
      <c r="B1045" s="1" t="s">
        <v>11</v>
      </c>
      <c r="C1045" s="1" t="s">
        <v>178</v>
      </c>
      <c r="D1045">
        <v>8</v>
      </c>
      <c r="E1045" s="1" t="s">
        <v>39</v>
      </c>
      <c r="F1045" s="1" t="s">
        <v>25821</v>
      </c>
      <c r="G1045" s="1" t="s">
        <v>26620</v>
      </c>
      <c r="H1045" s="1" t="s">
        <v>19</v>
      </c>
      <c r="I1045">
        <v>51</v>
      </c>
      <c r="J1045" s="1" t="s">
        <v>178</v>
      </c>
    </row>
    <row r="1046" spans="1:10" x14ac:dyDescent="0.3">
      <c r="A1046" s="1" t="s">
        <v>10</v>
      </c>
      <c r="B1046" s="1" t="s">
        <v>11</v>
      </c>
      <c r="C1046" s="1" t="s">
        <v>178</v>
      </c>
      <c r="D1046">
        <v>8</v>
      </c>
      <c r="E1046" s="1" t="s">
        <v>39</v>
      </c>
      <c r="F1046" s="1" t="s">
        <v>25827</v>
      </c>
      <c r="G1046" s="1" t="s">
        <v>26621</v>
      </c>
      <c r="H1046" s="1" t="s">
        <v>19</v>
      </c>
      <c r="I1046">
        <v>51</v>
      </c>
      <c r="J1046" s="1" t="s">
        <v>178</v>
      </c>
    </row>
    <row r="1047" spans="1:10" x14ac:dyDescent="0.3">
      <c r="A1047" s="1" t="s">
        <v>10</v>
      </c>
      <c r="B1047" s="1" t="s">
        <v>11</v>
      </c>
      <c r="C1047" s="1" t="s">
        <v>178</v>
      </c>
      <c r="D1047">
        <v>8</v>
      </c>
      <c r="E1047" s="1" t="s">
        <v>39</v>
      </c>
      <c r="F1047" s="1" t="s">
        <v>25823</v>
      </c>
      <c r="G1047" s="1" t="s">
        <v>26622</v>
      </c>
      <c r="H1047" s="1" t="s">
        <v>19</v>
      </c>
      <c r="I1047">
        <v>42</v>
      </c>
      <c r="J1047" s="1" t="s">
        <v>178</v>
      </c>
    </row>
    <row r="1048" spans="1:10" x14ac:dyDescent="0.3">
      <c r="A1048" s="1" t="s">
        <v>10</v>
      </c>
      <c r="B1048" s="1" t="s">
        <v>11</v>
      </c>
      <c r="C1048" s="1" t="s">
        <v>178</v>
      </c>
      <c r="D1048">
        <v>8</v>
      </c>
      <c r="E1048" s="1" t="s">
        <v>32</v>
      </c>
      <c r="F1048" s="1" t="s">
        <v>25817</v>
      </c>
      <c r="G1048" s="1" t="s">
        <v>26623</v>
      </c>
      <c r="H1048" s="1" t="s">
        <v>15</v>
      </c>
      <c r="I1048">
        <v>40</v>
      </c>
      <c r="J1048" s="1" t="s">
        <v>178</v>
      </c>
    </row>
    <row r="1049" spans="1:10" x14ac:dyDescent="0.3">
      <c r="A1049" s="1" t="s">
        <v>10</v>
      </c>
      <c r="B1049" s="1" t="s">
        <v>11</v>
      </c>
      <c r="C1049" s="1" t="s">
        <v>178</v>
      </c>
      <c r="D1049">
        <v>8</v>
      </c>
      <c r="E1049" s="1" t="s">
        <v>32</v>
      </c>
      <c r="F1049" s="1" t="s">
        <v>25819</v>
      </c>
      <c r="G1049" s="1" t="s">
        <v>26624</v>
      </c>
      <c r="H1049" s="1" t="s">
        <v>15</v>
      </c>
      <c r="I1049">
        <v>42</v>
      </c>
      <c r="J1049" s="1" t="s">
        <v>178</v>
      </c>
    </row>
    <row r="1050" spans="1:10" x14ac:dyDescent="0.3">
      <c r="A1050" s="1" t="s">
        <v>10</v>
      </c>
      <c r="B1050" s="1" t="s">
        <v>11</v>
      </c>
      <c r="C1050" s="1" t="s">
        <v>178</v>
      </c>
      <c r="D1050">
        <v>8</v>
      </c>
      <c r="E1050" s="1" t="s">
        <v>32</v>
      </c>
      <c r="F1050" s="1" t="s">
        <v>25821</v>
      </c>
      <c r="G1050" s="1" t="s">
        <v>26625</v>
      </c>
      <c r="H1050" s="1" t="s">
        <v>15</v>
      </c>
      <c r="I1050">
        <v>41</v>
      </c>
      <c r="J1050" s="1" t="s">
        <v>178</v>
      </c>
    </row>
    <row r="1051" spans="1:10" x14ac:dyDescent="0.3">
      <c r="A1051" s="1" t="s">
        <v>10</v>
      </c>
      <c r="B1051" s="1" t="s">
        <v>11</v>
      </c>
      <c r="C1051" s="1" t="s">
        <v>178</v>
      </c>
      <c r="D1051">
        <v>8</v>
      </c>
      <c r="E1051" s="1" t="s">
        <v>32</v>
      </c>
      <c r="F1051" s="1" t="s">
        <v>25827</v>
      </c>
      <c r="G1051" s="1" t="s">
        <v>26626</v>
      </c>
      <c r="H1051" s="1" t="s">
        <v>15</v>
      </c>
      <c r="I1051">
        <v>30</v>
      </c>
      <c r="J1051" s="1" t="s">
        <v>178</v>
      </c>
    </row>
    <row r="1052" spans="1:10" x14ac:dyDescent="0.3">
      <c r="A1052" s="1" t="s">
        <v>10</v>
      </c>
      <c r="B1052" s="1" t="s">
        <v>11</v>
      </c>
      <c r="C1052" s="1" t="s">
        <v>178</v>
      </c>
      <c r="D1052">
        <v>8</v>
      </c>
      <c r="E1052" s="1" t="s">
        <v>32</v>
      </c>
      <c r="F1052" s="1" t="s">
        <v>25823</v>
      </c>
      <c r="G1052" s="1" t="s">
        <v>26627</v>
      </c>
      <c r="H1052" s="1" t="s">
        <v>15</v>
      </c>
      <c r="I1052">
        <v>49</v>
      </c>
      <c r="J1052" s="1" t="s">
        <v>178</v>
      </c>
    </row>
    <row r="1053" spans="1:10" x14ac:dyDescent="0.3">
      <c r="A1053" s="1" t="s">
        <v>10</v>
      </c>
      <c r="B1053" s="1" t="s">
        <v>11</v>
      </c>
      <c r="C1053" s="1" t="s">
        <v>178</v>
      </c>
      <c r="D1053">
        <v>8</v>
      </c>
      <c r="E1053" s="1" t="s">
        <v>16</v>
      </c>
      <c r="F1053" s="1" t="s">
        <v>25817</v>
      </c>
      <c r="G1053" s="1" t="s">
        <v>26628</v>
      </c>
      <c r="H1053" s="1" t="s">
        <v>15</v>
      </c>
      <c r="I1053">
        <v>46</v>
      </c>
      <c r="J1053" s="1" t="s">
        <v>178</v>
      </c>
    </row>
    <row r="1054" spans="1:10" x14ac:dyDescent="0.3">
      <c r="A1054" s="1" t="s">
        <v>10</v>
      </c>
      <c r="B1054" s="1" t="s">
        <v>11</v>
      </c>
      <c r="C1054" s="1" t="s">
        <v>178</v>
      </c>
      <c r="D1054">
        <v>8</v>
      </c>
      <c r="E1054" s="1" t="s">
        <v>16</v>
      </c>
      <c r="F1054" s="1" t="s">
        <v>25819</v>
      </c>
      <c r="G1054" s="1" t="s">
        <v>26629</v>
      </c>
      <c r="H1054" s="1" t="s">
        <v>15</v>
      </c>
      <c r="I1054">
        <v>61</v>
      </c>
      <c r="J1054" s="1" t="s">
        <v>178</v>
      </c>
    </row>
    <row r="1055" spans="1:10" x14ac:dyDescent="0.3">
      <c r="A1055" s="1" t="s">
        <v>10</v>
      </c>
      <c r="B1055" s="1" t="s">
        <v>11</v>
      </c>
      <c r="C1055" s="1" t="s">
        <v>178</v>
      </c>
      <c r="D1055">
        <v>8</v>
      </c>
      <c r="E1055" s="1" t="s">
        <v>16</v>
      </c>
      <c r="F1055" s="1"/>
      <c r="G1055" s="1" t="s">
        <v>213</v>
      </c>
      <c r="H1055" s="1" t="s">
        <v>15</v>
      </c>
      <c r="I1055">
        <v>71</v>
      </c>
      <c r="J1055" s="1" t="s">
        <v>178</v>
      </c>
    </row>
    <row r="1056" spans="1:10" x14ac:dyDescent="0.3">
      <c r="A1056" s="1" t="s">
        <v>10</v>
      </c>
      <c r="B1056" s="1" t="s">
        <v>11</v>
      </c>
      <c r="C1056" s="1" t="s">
        <v>178</v>
      </c>
      <c r="D1056">
        <v>8</v>
      </c>
      <c r="E1056" s="1" t="s">
        <v>16</v>
      </c>
      <c r="F1056" s="1" t="s">
        <v>25821</v>
      </c>
      <c r="G1056" s="1" t="s">
        <v>26630</v>
      </c>
      <c r="H1056" s="1" t="s">
        <v>15</v>
      </c>
      <c r="I1056">
        <v>52</v>
      </c>
      <c r="J1056" s="1" t="s">
        <v>178</v>
      </c>
    </row>
    <row r="1057" spans="1:10" x14ac:dyDescent="0.3">
      <c r="A1057" s="1" t="s">
        <v>10</v>
      </c>
      <c r="B1057" s="1" t="s">
        <v>11</v>
      </c>
      <c r="C1057" s="1" t="s">
        <v>178</v>
      </c>
      <c r="D1057">
        <v>8</v>
      </c>
      <c r="E1057" s="1" t="s">
        <v>16</v>
      </c>
      <c r="F1057" s="1"/>
      <c r="G1057" s="1" t="s">
        <v>214</v>
      </c>
      <c r="H1057" s="1" t="s">
        <v>15</v>
      </c>
      <c r="I1057">
        <v>51</v>
      </c>
      <c r="J1057" s="1" t="s">
        <v>178</v>
      </c>
    </row>
    <row r="1058" spans="1:10" x14ac:dyDescent="0.3">
      <c r="A1058" s="1" t="s">
        <v>10</v>
      </c>
      <c r="B1058" s="1" t="s">
        <v>11</v>
      </c>
      <c r="C1058" s="1" t="s">
        <v>178</v>
      </c>
      <c r="D1058">
        <v>8</v>
      </c>
      <c r="E1058" s="1" t="s">
        <v>16</v>
      </c>
      <c r="F1058" s="1" t="s">
        <v>25827</v>
      </c>
      <c r="G1058" s="1" t="s">
        <v>26631</v>
      </c>
      <c r="H1058" s="1" t="s">
        <v>15</v>
      </c>
      <c r="I1058">
        <v>32</v>
      </c>
      <c r="J1058" s="1" t="s">
        <v>178</v>
      </c>
    </row>
    <row r="1059" spans="1:10" x14ac:dyDescent="0.3">
      <c r="A1059" s="1" t="s">
        <v>10</v>
      </c>
      <c r="B1059" s="1" t="s">
        <v>11</v>
      </c>
      <c r="C1059" s="1" t="s">
        <v>178</v>
      </c>
      <c r="D1059">
        <v>8</v>
      </c>
      <c r="E1059" s="1" t="s">
        <v>16</v>
      </c>
      <c r="F1059" s="1"/>
      <c r="G1059" s="1" t="s">
        <v>215</v>
      </c>
      <c r="H1059" s="1" t="s">
        <v>15</v>
      </c>
      <c r="I1059">
        <v>45</v>
      </c>
      <c r="J1059" s="1" t="s">
        <v>178</v>
      </c>
    </row>
    <row r="1060" spans="1:10" x14ac:dyDescent="0.3">
      <c r="A1060" s="1" t="s">
        <v>10</v>
      </c>
      <c r="B1060" s="1" t="s">
        <v>11</v>
      </c>
      <c r="C1060" s="1" t="s">
        <v>178</v>
      </c>
      <c r="D1060">
        <v>8</v>
      </c>
      <c r="E1060" s="1" t="s">
        <v>16</v>
      </c>
      <c r="F1060" s="1" t="s">
        <v>25823</v>
      </c>
      <c r="G1060" s="1" t="s">
        <v>26632</v>
      </c>
      <c r="H1060" s="1" t="s">
        <v>15</v>
      </c>
      <c r="I1060">
        <v>22</v>
      </c>
      <c r="J1060" s="1" t="s">
        <v>178</v>
      </c>
    </row>
    <row r="1061" spans="1:10" x14ac:dyDescent="0.3">
      <c r="A1061" s="1" t="s">
        <v>10</v>
      </c>
      <c r="B1061" s="1" t="s">
        <v>11</v>
      </c>
      <c r="C1061" s="1" t="s">
        <v>178</v>
      </c>
      <c r="D1061">
        <v>9</v>
      </c>
      <c r="E1061" s="1" t="s">
        <v>23</v>
      </c>
      <c r="F1061" s="1" t="s">
        <v>25817</v>
      </c>
      <c r="G1061" s="1" t="s">
        <v>26633</v>
      </c>
      <c r="H1061" s="1" t="s">
        <v>19</v>
      </c>
      <c r="I1061">
        <v>32</v>
      </c>
      <c r="J1061" s="1" t="s">
        <v>178</v>
      </c>
    </row>
    <row r="1062" spans="1:10" x14ac:dyDescent="0.3">
      <c r="A1062" s="1" t="s">
        <v>10</v>
      </c>
      <c r="B1062" s="1" t="s">
        <v>11</v>
      </c>
      <c r="C1062" s="1" t="s">
        <v>178</v>
      </c>
      <c r="D1062">
        <v>9</v>
      </c>
      <c r="E1062" s="1" t="s">
        <v>23</v>
      </c>
      <c r="F1062" s="1" t="s">
        <v>25819</v>
      </c>
      <c r="G1062" s="1" t="s">
        <v>26634</v>
      </c>
      <c r="H1062" s="1" t="s">
        <v>19</v>
      </c>
      <c r="I1062">
        <v>33</v>
      </c>
      <c r="J1062" s="1" t="s">
        <v>178</v>
      </c>
    </row>
    <row r="1063" spans="1:10" x14ac:dyDescent="0.3">
      <c r="A1063" s="1" t="s">
        <v>10</v>
      </c>
      <c r="B1063" s="1" t="s">
        <v>11</v>
      </c>
      <c r="C1063" s="1" t="s">
        <v>178</v>
      </c>
      <c r="D1063">
        <v>9</v>
      </c>
      <c r="E1063" s="1" t="s">
        <v>23</v>
      </c>
      <c r="F1063" s="1" t="s">
        <v>25821</v>
      </c>
      <c r="G1063" s="1" t="s">
        <v>26635</v>
      </c>
      <c r="H1063" s="1" t="s">
        <v>19</v>
      </c>
      <c r="I1063">
        <v>28</v>
      </c>
      <c r="J1063" s="1" t="s">
        <v>178</v>
      </c>
    </row>
    <row r="1064" spans="1:10" x14ac:dyDescent="0.3">
      <c r="A1064" s="1" t="s">
        <v>10</v>
      </c>
      <c r="B1064" s="1" t="s">
        <v>11</v>
      </c>
      <c r="C1064" s="1" t="s">
        <v>178</v>
      </c>
      <c r="D1064">
        <v>9</v>
      </c>
      <c r="E1064" s="1" t="s">
        <v>23</v>
      </c>
      <c r="F1064" s="1" t="s">
        <v>25823</v>
      </c>
      <c r="G1064" s="1" t="s">
        <v>26636</v>
      </c>
      <c r="H1064" s="1" t="s">
        <v>19</v>
      </c>
      <c r="I1064">
        <v>28</v>
      </c>
      <c r="J1064" s="1" t="s">
        <v>178</v>
      </c>
    </row>
    <row r="1065" spans="1:10" x14ac:dyDescent="0.3">
      <c r="A1065" s="1" t="s">
        <v>10</v>
      </c>
      <c r="B1065" s="1" t="s">
        <v>11</v>
      </c>
      <c r="C1065" s="1" t="s">
        <v>178</v>
      </c>
      <c r="D1065">
        <v>9</v>
      </c>
      <c r="E1065" s="1" t="s">
        <v>39</v>
      </c>
      <c r="F1065" s="1" t="s">
        <v>25842</v>
      </c>
      <c r="G1065" s="1" t="s">
        <v>26637</v>
      </c>
      <c r="H1065" s="1" t="s">
        <v>19</v>
      </c>
      <c r="I1065">
        <v>39</v>
      </c>
      <c r="J1065" s="1" t="s">
        <v>178</v>
      </c>
    </row>
    <row r="1066" spans="1:10" x14ac:dyDescent="0.3">
      <c r="A1066" s="1" t="s">
        <v>10</v>
      </c>
      <c r="B1066" s="1" t="s">
        <v>11</v>
      </c>
      <c r="C1066" s="1" t="s">
        <v>178</v>
      </c>
      <c r="D1066">
        <v>9</v>
      </c>
      <c r="E1066" s="1" t="s">
        <v>39</v>
      </c>
      <c r="F1066" s="1" t="s">
        <v>25817</v>
      </c>
      <c r="G1066" s="1" t="s">
        <v>26638</v>
      </c>
      <c r="H1066" s="1" t="s">
        <v>19</v>
      </c>
      <c r="I1066">
        <v>30</v>
      </c>
      <c r="J1066" s="1" t="s">
        <v>178</v>
      </c>
    </row>
    <row r="1067" spans="1:10" x14ac:dyDescent="0.3">
      <c r="A1067" s="1" t="s">
        <v>10</v>
      </c>
      <c r="B1067" s="1" t="s">
        <v>11</v>
      </c>
      <c r="C1067" s="1" t="s">
        <v>178</v>
      </c>
      <c r="D1067">
        <v>9</v>
      </c>
      <c r="E1067" s="1" t="s">
        <v>32</v>
      </c>
      <c r="F1067" s="1" t="s">
        <v>25817</v>
      </c>
      <c r="G1067" s="1" t="s">
        <v>26639</v>
      </c>
      <c r="H1067" s="1" t="s">
        <v>15</v>
      </c>
      <c r="I1067">
        <v>40</v>
      </c>
      <c r="J1067" s="1" t="s">
        <v>178</v>
      </c>
    </row>
    <row r="1068" spans="1:10" x14ac:dyDescent="0.3">
      <c r="A1068" s="1" t="s">
        <v>10</v>
      </c>
      <c r="B1068" s="1" t="s">
        <v>11</v>
      </c>
      <c r="C1068" s="1" t="s">
        <v>178</v>
      </c>
      <c r="D1068">
        <v>9</v>
      </c>
      <c r="E1068" s="1" t="s">
        <v>32</v>
      </c>
      <c r="F1068" s="1" t="s">
        <v>25821</v>
      </c>
      <c r="G1068" s="1" t="s">
        <v>26640</v>
      </c>
      <c r="H1068" s="1" t="s">
        <v>15</v>
      </c>
      <c r="I1068">
        <v>41</v>
      </c>
      <c r="J1068" s="1" t="s">
        <v>178</v>
      </c>
    </row>
    <row r="1069" spans="1:10" x14ac:dyDescent="0.3">
      <c r="A1069" s="1" t="s">
        <v>10</v>
      </c>
      <c r="B1069" s="1" t="s">
        <v>11</v>
      </c>
      <c r="C1069" s="1" t="s">
        <v>178</v>
      </c>
      <c r="D1069">
        <v>9</v>
      </c>
      <c r="E1069" s="1" t="s">
        <v>32</v>
      </c>
      <c r="F1069" s="1" t="s">
        <v>25827</v>
      </c>
      <c r="G1069" s="1" t="s">
        <v>26641</v>
      </c>
      <c r="H1069" s="1" t="s">
        <v>15</v>
      </c>
      <c r="I1069">
        <v>53</v>
      </c>
      <c r="J1069" s="1" t="s">
        <v>178</v>
      </c>
    </row>
    <row r="1070" spans="1:10" x14ac:dyDescent="0.3">
      <c r="A1070" s="1" t="s">
        <v>10</v>
      </c>
      <c r="B1070" s="1" t="s">
        <v>11</v>
      </c>
      <c r="C1070" s="1" t="s">
        <v>178</v>
      </c>
      <c r="D1070">
        <v>9</v>
      </c>
      <c r="E1070" s="1" t="s">
        <v>32</v>
      </c>
      <c r="F1070" s="1" t="s">
        <v>25823</v>
      </c>
      <c r="G1070" s="1" t="s">
        <v>26642</v>
      </c>
      <c r="H1070" s="1" t="s">
        <v>15</v>
      </c>
      <c r="I1070">
        <v>55</v>
      </c>
      <c r="J1070" s="1" t="s">
        <v>178</v>
      </c>
    </row>
    <row r="1071" spans="1:10" x14ac:dyDescent="0.3">
      <c r="A1071" s="1" t="s">
        <v>10</v>
      </c>
      <c r="B1071" s="1" t="s">
        <v>11</v>
      </c>
      <c r="C1071" s="1" t="s">
        <v>178</v>
      </c>
      <c r="D1071">
        <v>9</v>
      </c>
      <c r="E1071" s="1" t="s">
        <v>32</v>
      </c>
      <c r="F1071" s="1"/>
      <c r="G1071" s="1" t="s">
        <v>216</v>
      </c>
      <c r="H1071" s="1" t="s">
        <v>15</v>
      </c>
      <c r="I1071">
        <v>63</v>
      </c>
      <c r="J1071" s="1" t="s">
        <v>178</v>
      </c>
    </row>
    <row r="1072" spans="1:10" x14ac:dyDescent="0.3">
      <c r="A1072" s="1" t="s">
        <v>10</v>
      </c>
      <c r="B1072" s="1" t="s">
        <v>11</v>
      </c>
      <c r="C1072" s="1" t="s">
        <v>178</v>
      </c>
      <c r="D1072">
        <v>9</v>
      </c>
      <c r="E1072" s="1" t="s">
        <v>32</v>
      </c>
      <c r="F1072" s="1"/>
      <c r="G1072" s="1" t="s">
        <v>217</v>
      </c>
      <c r="H1072" s="1" t="s">
        <v>15</v>
      </c>
      <c r="I1072">
        <v>52</v>
      </c>
      <c r="J1072" s="1" t="s">
        <v>178</v>
      </c>
    </row>
    <row r="1073" spans="1:10" x14ac:dyDescent="0.3">
      <c r="A1073" s="1" t="s">
        <v>10</v>
      </c>
      <c r="B1073" s="1" t="s">
        <v>11</v>
      </c>
      <c r="C1073" s="1" t="s">
        <v>178</v>
      </c>
      <c r="D1073">
        <v>9</v>
      </c>
      <c r="E1073" s="1" t="s">
        <v>16</v>
      </c>
      <c r="F1073" s="1" t="s">
        <v>25842</v>
      </c>
      <c r="G1073" s="1" t="s">
        <v>26643</v>
      </c>
      <c r="H1073" s="1" t="s">
        <v>15</v>
      </c>
      <c r="I1073">
        <v>46</v>
      </c>
      <c r="J1073" s="1" t="s">
        <v>178</v>
      </c>
    </row>
    <row r="1074" spans="1:10" x14ac:dyDescent="0.3">
      <c r="A1074" s="1" t="s">
        <v>10</v>
      </c>
      <c r="B1074" s="1" t="s">
        <v>11</v>
      </c>
      <c r="C1074" s="1" t="s">
        <v>178</v>
      </c>
      <c r="D1074">
        <v>9</v>
      </c>
      <c r="E1074" s="1" t="s">
        <v>16</v>
      </c>
      <c r="F1074" s="1"/>
      <c r="G1074" s="1" t="s">
        <v>218</v>
      </c>
      <c r="H1074" s="1" t="s">
        <v>15</v>
      </c>
      <c r="I1074">
        <v>46</v>
      </c>
      <c r="J1074" s="1" t="s">
        <v>178</v>
      </c>
    </row>
    <row r="1075" spans="1:10" x14ac:dyDescent="0.3">
      <c r="A1075" s="1" t="s">
        <v>10</v>
      </c>
      <c r="B1075" s="1" t="s">
        <v>11</v>
      </c>
      <c r="C1075" s="1" t="s">
        <v>178</v>
      </c>
      <c r="D1075">
        <v>9</v>
      </c>
      <c r="E1075" s="1" t="s">
        <v>16</v>
      </c>
      <c r="F1075" s="1" t="s">
        <v>25817</v>
      </c>
      <c r="G1075" s="1" t="s">
        <v>26644</v>
      </c>
      <c r="H1075" s="1" t="s">
        <v>15</v>
      </c>
      <c r="I1075">
        <v>59</v>
      </c>
      <c r="J1075" s="1" t="s">
        <v>178</v>
      </c>
    </row>
    <row r="1076" spans="1:10" x14ac:dyDescent="0.3">
      <c r="A1076" s="1" t="s">
        <v>10</v>
      </c>
      <c r="B1076" s="1" t="s">
        <v>11</v>
      </c>
      <c r="C1076" s="1" t="s">
        <v>178</v>
      </c>
      <c r="D1076">
        <v>9</v>
      </c>
      <c r="E1076" s="1" t="s">
        <v>16</v>
      </c>
      <c r="F1076" s="1"/>
      <c r="G1076" s="1" t="s">
        <v>219</v>
      </c>
      <c r="H1076" s="1" t="s">
        <v>15</v>
      </c>
      <c r="I1076">
        <v>53</v>
      </c>
      <c r="J1076" s="1" t="s">
        <v>178</v>
      </c>
    </row>
    <row r="1077" spans="1:10" x14ac:dyDescent="0.3">
      <c r="A1077" s="1" t="s">
        <v>10</v>
      </c>
      <c r="B1077" s="1" t="s">
        <v>11</v>
      </c>
      <c r="C1077" s="1" t="s">
        <v>178</v>
      </c>
      <c r="D1077">
        <v>9</v>
      </c>
      <c r="E1077" s="1" t="s">
        <v>16</v>
      </c>
      <c r="F1077" s="1" t="s">
        <v>25819</v>
      </c>
      <c r="G1077" s="1" t="s">
        <v>26645</v>
      </c>
      <c r="H1077" s="1" t="s">
        <v>15</v>
      </c>
      <c r="I1077">
        <v>62</v>
      </c>
      <c r="J1077" s="1" t="s">
        <v>178</v>
      </c>
    </row>
    <row r="1078" spans="1:10" x14ac:dyDescent="0.3">
      <c r="A1078" s="1" t="s">
        <v>10</v>
      </c>
      <c r="B1078" s="1" t="s">
        <v>11</v>
      </c>
      <c r="C1078" s="1" t="s">
        <v>178</v>
      </c>
      <c r="D1078">
        <v>9</v>
      </c>
      <c r="E1078" s="1" t="s">
        <v>16</v>
      </c>
      <c r="F1078" s="1" t="s">
        <v>25821</v>
      </c>
      <c r="G1078" s="1" t="s">
        <v>26646</v>
      </c>
      <c r="H1078" s="1" t="s">
        <v>15</v>
      </c>
      <c r="I1078">
        <v>21</v>
      </c>
      <c r="J1078" s="1" t="s">
        <v>178</v>
      </c>
    </row>
    <row r="1079" spans="1:10" x14ac:dyDescent="0.3">
      <c r="A1079" s="1" t="s">
        <v>10</v>
      </c>
      <c r="B1079" s="1" t="s">
        <v>11</v>
      </c>
      <c r="C1079" s="1" t="s">
        <v>178</v>
      </c>
      <c r="D1079">
        <v>9</v>
      </c>
      <c r="E1079" s="1" t="s">
        <v>16</v>
      </c>
      <c r="F1079" s="1" t="s">
        <v>25827</v>
      </c>
      <c r="G1079" s="1" t="s">
        <v>26647</v>
      </c>
      <c r="H1079" s="1" t="s">
        <v>15</v>
      </c>
      <c r="I1079">
        <v>58</v>
      </c>
      <c r="J1079" s="1" t="s">
        <v>178</v>
      </c>
    </row>
    <row r="1080" spans="1:10" x14ac:dyDescent="0.3">
      <c r="A1080" s="1" t="s">
        <v>10</v>
      </c>
      <c r="B1080" s="1" t="s">
        <v>11</v>
      </c>
      <c r="C1080" s="1" t="s">
        <v>178</v>
      </c>
      <c r="D1080">
        <v>9</v>
      </c>
      <c r="E1080" s="1" t="s">
        <v>16</v>
      </c>
      <c r="F1080" s="1" t="s">
        <v>25823</v>
      </c>
      <c r="G1080" s="1" t="s">
        <v>26613</v>
      </c>
      <c r="H1080" s="1" t="s">
        <v>15</v>
      </c>
      <c r="I1080">
        <v>33</v>
      </c>
      <c r="J1080" s="1" t="s">
        <v>178</v>
      </c>
    </row>
    <row r="1081" spans="1:10" x14ac:dyDescent="0.3">
      <c r="A1081" s="1" t="s">
        <v>10</v>
      </c>
      <c r="B1081" s="1" t="s">
        <v>11</v>
      </c>
      <c r="C1081" s="1" t="s">
        <v>178</v>
      </c>
      <c r="D1081">
        <v>9</v>
      </c>
      <c r="E1081" s="1" t="s">
        <v>16</v>
      </c>
      <c r="F1081" s="1"/>
      <c r="G1081" s="1" t="s">
        <v>220</v>
      </c>
      <c r="H1081" s="1" t="s">
        <v>15</v>
      </c>
      <c r="I1081">
        <v>49</v>
      </c>
      <c r="J1081" s="1" t="s">
        <v>178</v>
      </c>
    </row>
    <row r="1082" spans="1:10" x14ac:dyDescent="0.3">
      <c r="A1082" s="1" t="s">
        <v>10</v>
      </c>
      <c r="B1082" s="1" t="s">
        <v>11</v>
      </c>
      <c r="C1082" s="1" t="s">
        <v>221</v>
      </c>
      <c r="D1082">
        <v>9</v>
      </c>
      <c r="E1082" s="1" t="s">
        <v>179</v>
      </c>
      <c r="F1082" s="1" t="s">
        <v>25819</v>
      </c>
      <c r="G1082" s="1" t="s">
        <v>26648</v>
      </c>
      <c r="H1082" s="1" t="s">
        <v>15</v>
      </c>
      <c r="I1082">
        <v>39</v>
      </c>
      <c r="J1082" s="1" t="s">
        <v>221</v>
      </c>
    </row>
    <row r="1083" spans="1:10" x14ac:dyDescent="0.3">
      <c r="A1083" s="1" t="s">
        <v>10</v>
      </c>
      <c r="B1083" s="1" t="s">
        <v>11</v>
      </c>
      <c r="C1083" s="1" t="s">
        <v>221</v>
      </c>
      <c r="D1083">
        <v>9</v>
      </c>
      <c r="E1083" s="1" t="s">
        <v>179</v>
      </c>
      <c r="F1083" s="1" t="s">
        <v>25989</v>
      </c>
      <c r="G1083" s="1" t="s">
        <v>26649</v>
      </c>
      <c r="H1083" s="1" t="s">
        <v>15</v>
      </c>
      <c r="I1083">
        <v>68</v>
      </c>
      <c r="J1083" s="1" t="s">
        <v>221</v>
      </c>
    </row>
    <row r="1084" spans="1:10" x14ac:dyDescent="0.3">
      <c r="A1084" s="1" t="s">
        <v>10</v>
      </c>
      <c r="B1084" s="1" t="s">
        <v>11</v>
      </c>
      <c r="C1084" s="1" t="s">
        <v>221</v>
      </c>
      <c r="D1084">
        <v>9</v>
      </c>
      <c r="E1084" s="1" t="s">
        <v>179</v>
      </c>
      <c r="F1084" s="1" t="s">
        <v>25821</v>
      </c>
      <c r="G1084" s="1" t="s">
        <v>26650</v>
      </c>
      <c r="H1084" s="1" t="s">
        <v>15</v>
      </c>
      <c r="I1084">
        <v>39</v>
      </c>
      <c r="J1084" s="1" t="s">
        <v>221</v>
      </c>
    </row>
    <row r="1085" spans="1:10" x14ac:dyDescent="0.3">
      <c r="A1085" s="1" t="s">
        <v>10</v>
      </c>
      <c r="B1085" s="1" t="s">
        <v>11</v>
      </c>
      <c r="C1085" s="1" t="s">
        <v>221</v>
      </c>
      <c r="D1085">
        <v>9</v>
      </c>
      <c r="E1085" s="1" t="s">
        <v>179</v>
      </c>
      <c r="F1085" s="1" t="s">
        <v>25827</v>
      </c>
      <c r="G1085" s="1" t="s">
        <v>782</v>
      </c>
      <c r="H1085" s="1" t="s">
        <v>15</v>
      </c>
      <c r="I1085">
        <v>32</v>
      </c>
      <c r="J1085" s="1" t="s">
        <v>221</v>
      </c>
    </row>
    <row r="1086" spans="1:10" x14ac:dyDescent="0.3">
      <c r="A1086" s="1" t="s">
        <v>10</v>
      </c>
      <c r="B1086" s="1" t="s">
        <v>11</v>
      </c>
      <c r="C1086" s="1" t="s">
        <v>221</v>
      </c>
      <c r="D1086">
        <v>9</v>
      </c>
      <c r="E1086" s="1" t="s">
        <v>179</v>
      </c>
      <c r="F1086" s="1" t="s">
        <v>26651</v>
      </c>
      <c r="G1086" s="1" t="s">
        <v>23585</v>
      </c>
      <c r="H1086" s="1" t="s">
        <v>15</v>
      </c>
      <c r="I1086">
        <v>42</v>
      </c>
      <c r="J1086" s="1" t="s">
        <v>221</v>
      </c>
    </row>
    <row r="1087" spans="1:10" x14ac:dyDescent="0.3">
      <c r="A1087" s="1" t="s">
        <v>10</v>
      </c>
      <c r="B1087" s="1" t="s">
        <v>11</v>
      </c>
      <c r="C1087" s="1" t="s">
        <v>221</v>
      </c>
      <c r="D1087">
        <v>9</v>
      </c>
      <c r="E1087" s="1" t="s">
        <v>179</v>
      </c>
      <c r="F1087" s="1" t="s">
        <v>25823</v>
      </c>
      <c r="G1087" s="1" t="s">
        <v>224</v>
      </c>
      <c r="H1087" s="1" t="s">
        <v>15</v>
      </c>
      <c r="I1087">
        <v>53</v>
      </c>
      <c r="J1087" s="1" t="s">
        <v>221</v>
      </c>
    </row>
    <row r="1088" spans="1:10" x14ac:dyDescent="0.3">
      <c r="A1088" s="1" t="s">
        <v>10</v>
      </c>
      <c r="B1088" s="1" t="s">
        <v>11</v>
      </c>
      <c r="C1088" s="1" t="s">
        <v>221</v>
      </c>
      <c r="D1088">
        <v>9</v>
      </c>
      <c r="E1088" s="1" t="s">
        <v>328</v>
      </c>
      <c r="F1088" s="1" t="s">
        <v>25842</v>
      </c>
      <c r="G1088" s="1" t="s">
        <v>26652</v>
      </c>
      <c r="H1088" s="1" t="s">
        <v>15</v>
      </c>
      <c r="I1088">
        <v>28</v>
      </c>
      <c r="J1088" s="1" t="s">
        <v>221</v>
      </c>
    </row>
    <row r="1089" spans="1:10" x14ac:dyDescent="0.3">
      <c r="A1089" s="1" t="s">
        <v>10</v>
      </c>
      <c r="B1089" s="1" t="s">
        <v>11</v>
      </c>
      <c r="C1089" s="1" t="s">
        <v>221</v>
      </c>
      <c r="D1089">
        <v>9</v>
      </c>
      <c r="E1089" s="1" t="s">
        <v>328</v>
      </c>
      <c r="F1089" s="1" t="s">
        <v>25817</v>
      </c>
      <c r="G1089" s="1" t="s">
        <v>26653</v>
      </c>
      <c r="H1089" s="1" t="s">
        <v>15</v>
      </c>
      <c r="I1089">
        <v>62</v>
      </c>
      <c r="J1089" s="1" t="s">
        <v>221</v>
      </c>
    </row>
    <row r="1090" spans="1:10" x14ac:dyDescent="0.3">
      <c r="A1090" s="1" t="s">
        <v>10</v>
      </c>
      <c r="B1090" s="1" t="s">
        <v>11</v>
      </c>
      <c r="C1090" s="1" t="s">
        <v>221</v>
      </c>
      <c r="D1090">
        <v>9</v>
      </c>
      <c r="E1090" s="1" t="s">
        <v>328</v>
      </c>
      <c r="F1090" s="1" t="s">
        <v>25823</v>
      </c>
      <c r="G1090" s="1" t="s">
        <v>26654</v>
      </c>
      <c r="H1090" s="1" t="s">
        <v>15</v>
      </c>
      <c r="I1090">
        <v>42</v>
      </c>
      <c r="J1090" s="1" t="s">
        <v>221</v>
      </c>
    </row>
    <row r="1091" spans="1:10" x14ac:dyDescent="0.3">
      <c r="A1091" s="1" t="s">
        <v>10</v>
      </c>
      <c r="B1091" s="1" t="s">
        <v>11</v>
      </c>
      <c r="C1091" s="1" t="s">
        <v>221</v>
      </c>
      <c r="D1091">
        <v>1</v>
      </c>
      <c r="E1091" s="1" t="s">
        <v>23</v>
      </c>
      <c r="F1091" s="1" t="s">
        <v>25819</v>
      </c>
      <c r="G1091" s="1" t="s">
        <v>26655</v>
      </c>
      <c r="H1091" s="1" t="s">
        <v>19</v>
      </c>
      <c r="I1091">
        <v>33</v>
      </c>
      <c r="J1091" s="1" t="s">
        <v>221</v>
      </c>
    </row>
    <row r="1092" spans="1:10" x14ac:dyDescent="0.3">
      <c r="A1092" s="1" t="s">
        <v>10</v>
      </c>
      <c r="B1092" s="1" t="s">
        <v>11</v>
      </c>
      <c r="C1092" s="1" t="s">
        <v>221</v>
      </c>
      <c r="D1092">
        <v>1</v>
      </c>
      <c r="E1092" s="1" t="s">
        <v>23</v>
      </c>
      <c r="F1092" s="1" t="s">
        <v>25821</v>
      </c>
      <c r="G1092" s="1" t="s">
        <v>26656</v>
      </c>
      <c r="H1092" s="1" t="s">
        <v>19</v>
      </c>
      <c r="I1092">
        <v>44</v>
      </c>
      <c r="J1092" s="1" t="s">
        <v>221</v>
      </c>
    </row>
    <row r="1093" spans="1:10" x14ac:dyDescent="0.3">
      <c r="A1093" s="1" t="s">
        <v>10</v>
      </c>
      <c r="B1093" s="1" t="s">
        <v>11</v>
      </c>
      <c r="C1093" s="1" t="s">
        <v>221</v>
      </c>
      <c r="D1093">
        <v>1</v>
      </c>
      <c r="E1093" s="1" t="s">
        <v>39</v>
      </c>
      <c r="F1093" s="1" t="s">
        <v>25819</v>
      </c>
      <c r="G1093" s="1" t="s">
        <v>26657</v>
      </c>
      <c r="H1093" s="1" t="s">
        <v>19</v>
      </c>
      <c r="I1093">
        <v>44</v>
      </c>
      <c r="J1093" s="1" t="s">
        <v>221</v>
      </c>
    </row>
    <row r="1094" spans="1:10" x14ac:dyDescent="0.3">
      <c r="A1094" s="1" t="s">
        <v>10</v>
      </c>
      <c r="B1094" s="1" t="s">
        <v>11</v>
      </c>
      <c r="C1094" s="1" t="s">
        <v>221</v>
      </c>
      <c r="D1094">
        <v>1</v>
      </c>
      <c r="E1094" s="1" t="s">
        <v>39</v>
      </c>
      <c r="F1094" s="1" t="s">
        <v>25821</v>
      </c>
      <c r="G1094" s="1" t="s">
        <v>26658</v>
      </c>
      <c r="H1094" s="1" t="s">
        <v>19</v>
      </c>
      <c r="I1094">
        <v>43</v>
      </c>
      <c r="J1094" s="1" t="s">
        <v>221</v>
      </c>
    </row>
    <row r="1095" spans="1:10" x14ac:dyDescent="0.3">
      <c r="A1095" s="1" t="s">
        <v>10</v>
      </c>
      <c r="B1095" s="1" t="s">
        <v>11</v>
      </c>
      <c r="C1095" s="1" t="s">
        <v>221</v>
      </c>
      <c r="D1095">
        <v>1</v>
      </c>
      <c r="E1095" s="1" t="s">
        <v>32</v>
      </c>
      <c r="F1095" s="1" t="s">
        <v>25819</v>
      </c>
      <c r="G1095" s="1" t="s">
        <v>237</v>
      </c>
      <c r="H1095" s="1" t="s">
        <v>15</v>
      </c>
      <c r="I1095">
        <v>40</v>
      </c>
      <c r="J1095" s="1" t="s">
        <v>221</v>
      </c>
    </row>
    <row r="1096" spans="1:10" x14ac:dyDescent="0.3">
      <c r="A1096" s="1" t="s">
        <v>10</v>
      </c>
      <c r="B1096" s="1" t="s">
        <v>11</v>
      </c>
      <c r="C1096" s="1" t="s">
        <v>221</v>
      </c>
      <c r="D1096">
        <v>1</v>
      </c>
      <c r="E1096" s="1" t="s">
        <v>32</v>
      </c>
      <c r="F1096" s="1" t="s">
        <v>25821</v>
      </c>
      <c r="G1096" s="1" t="s">
        <v>26659</v>
      </c>
      <c r="H1096" s="1" t="s">
        <v>15</v>
      </c>
      <c r="I1096">
        <v>35</v>
      </c>
      <c r="J1096" s="1" t="s">
        <v>221</v>
      </c>
    </row>
    <row r="1097" spans="1:10" x14ac:dyDescent="0.3">
      <c r="A1097" s="1" t="s">
        <v>10</v>
      </c>
      <c r="B1097" s="1" t="s">
        <v>11</v>
      </c>
      <c r="C1097" s="1" t="s">
        <v>221</v>
      </c>
      <c r="D1097">
        <v>1</v>
      </c>
      <c r="E1097" s="1" t="s">
        <v>32</v>
      </c>
      <c r="F1097" s="1" t="s">
        <v>25827</v>
      </c>
      <c r="G1097" s="1" t="s">
        <v>736</v>
      </c>
      <c r="H1097" s="1" t="s">
        <v>15</v>
      </c>
      <c r="I1097">
        <v>30</v>
      </c>
      <c r="J1097" s="1" t="s">
        <v>221</v>
      </c>
    </row>
    <row r="1098" spans="1:10" x14ac:dyDescent="0.3">
      <c r="A1098" s="1" t="s">
        <v>10</v>
      </c>
      <c r="B1098" s="1" t="s">
        <v>11</v>
      </c>
      <c r="C1098" s="1" t="s">
        <v>221</v>
      </c>
      <c r="D1098">
        <v>1</v>
      </c>
      <c r="E1098" s="1" t="s">
        <v>32</v>
      </c>
      <c r="F1098" s="1" t="s">
        <v>25823</v>
      </c>
      <c r="G1098" s="1" t="s">
        <v>649</v>
      </c>
      <c r="H1098" s="1" t="s">
        <v>15</v>
      </c>
      <c r="I1098">
        <v>44</v>
      </c>
      <c r="J1098" s="1" t="s">
        <v>221</v>
      </c>
    </row>
    <row r="1099" spans="1:10" x14ac:dyDescent="0.3">
      <c r="A1099" s="1" t="s">
        <v>10</v>
      </c>
      <c r="B1099" s="1" t="s">
        <v>11</v>
      </c>
      <c r="C1099" s="1" t="s">
        <v>221</v>
      </c>
      <c r="D1099">
        <v>1</v>
      </c>
      <c r="E1099" s="1" t="s">
        <v>16</v>
      </c>
      <c r="F1099" s="1" t="s">
        <v>25819</v>
      </c>
      <c r="G1099" s="1" t="s">
        <v>26660</v>
      </c>
      <c r="H1099" s="1" t="s">
        <v>15</v>
      </c>
      <c r="I1099">
        <v>49</v>
      </c>
      <c r="J1099" s="1" t="s">
        <v>221</v>
      </c>
    </row>
    <row r="1100" spans="1:10" x14ac:dyDescent="0.3">
      <c r="A1100" s="1" t="s">
        <v>10</v>
      </c>
      <c r="B1100" s="1" t="s">
        <v>11</v>
      </c>
      <c r="C1100" s="1" t="s">
        <v>221</v>
      </c>
      <c r="D1100">
        <v>1</v>
      </c>
      <c r="E1100" s="1" t="s">
        <v>16</v>
      </c>
      <c r="F1100" s="1"/>
      <c r="G1100" s="1" t="s">
        <v>222</v>
      </c>
      <c r="H1100" s="1" t="s">
        <v>15</v>
      </c>
      <c r="I1100">
        <v>23</v>
      </c>
      <c r="J1100" s="1" t="s">
        <v>221</v>
      </c>
    </row>
    <row r="1101" spans="1:10" x14ac:dyDescent="0.3">
      <c r="A1101" s="1" t="s">
        <v>10</v>
      </c>
      <c r="B1101" s="1" t="s">
        <v>11</v>
      </c>
      <c r="C1101" s="1" t="s">
        <v>221</v>
      </c>
      <c r="D1101">
        <v>1</v>
      </c>
      <c r="E1101" s="1" t="s">
        <v>16</v>
      </c>
      <c r="F1101" s="1" t="s">
        <v>25821</v>
      </c>
      <c r="G1101" s="1" t="s">
        <v>26661</v>
      </c>
      <c r="H1101" s="1" t="s">
        <v>19</v>
      </c>
      <c r="I1101">
        <v>23</v>
      </c>
      <c r="J1101" s="1" t="s">
        <v>221</v>
      </c>
    </row>
    <row r="1102" spans="1:10" x14ac:dyDescent="0.3">
      <c r="A1102" s="1" t="s">
        <v>10</v>
      </c>
      <c r="B1102" s="1" t="s">
        <v>11</v>
      </c>
      <c r="C1102" s="1" t="s">
        <v>221</v>
      </c>
      <c r="D1102">
        <v>1</v>
      </c>
      <c r="E1102" s="1" t="s">
        <v>16</v>
      </c>
      <c r="F1102" s="1"/>
      <c r="G1102" s="1" t="s">
        <v>223</v>
      </c>
      <c r="H1102" s="1" t="s">
        <v>15</v>
      </c>
      <c r="I1102">
        <v>41</v>
      </c>
      <c r="J1102" s="1" t="s">
        <v>221</v>
      </c>
    </row>
    <row r="1103" spans="1:10" x14ac:dyDescent="0.3">
      <c r="A1103" s="1" t="s">
        <v>10</v>
      </c>
      <c r="B1103" s="1" t="s">
        <v>11</v>
      </c>
      <c r="C1103" s="1" t="s">
        <v>221</v>
      </c>
      <c r="D1103">
        <v>2</v>
      </c>
      <c r="E1103" s="1" t="s">
        <v>23</v>
      </c>
      <c r="F1103" s="1" t="s">
        <v>25842</v>
      </c>
      <c r="G1103" s="1" t="s">
        <v>26662</v>
      </c>
      <c r="H1103" s="1" t="s">
        <v>19</v>
      </c>
      <c r="I1103">
        <v>51</v>
      </c>
      <c r="J1103" s="1" t="s">
        <v>221</v>
      </c>
    </row>
    <row r="1104" spans="1:10" x14ac:dyDescent="0.3">
      <c r="A1104" s="1" t="s">
        <v>10</v>
      </c>
      <c r="B1104" s="1" t="s">
        <v>11</v>
      </c>
      <c r="C1104" s="1" t="s">
        <v>221</v>
      </c>
      <c r="D1104">
        <v>2</v>
      </c>
      <c r="E1104" s="1" t="s">
        <v>23</v>
      </c>
      <c r="F1104" s="1" t="s">
        <v>25817</v>
      </c>
      <c r="G1104" s="1" t="s">
        <v>26663</v>
      </c>
      <c r="H1104" s="1" t="s">
        <v>19</v>
      </c>
      <c r="I1104">
        <v>63</v>
      </c>
      <c r="J1104" s="1" t="s">
        <v>221</v>
      </c>
    </row>
    <row r="1105" spans="1:10" x14ac:dyDescent="0.3">
      <c r="A1105" s="1" t="s">
        <v>10</v>
      </c>
      <c r="B1105" s="1" t="s">
        <v>11</v>
      </c>
      <c r="C1105" s="1" t="s">
        <v>221</v>
      </c>
      <c r="D1105">
        <v>2</v>
      </c>
      <c r="E1105" s="1" t="s">
        <v>23</v>
      </c>
      <c r="F1105" s="1" t="s">
        <v>25821</v>
      </c>
      <c r="G1105" s="1" t="s">
        <v>26664</v>
      </c>
      <c r="H1105" s="1" t="s">
        <v>19</v>
      </c>
      <c r="I1105">
        <v>58</v>
      </c>
      <c r="J1105" s="1" t="s">
        <v>221</v>
      </c>
    </row>
    <row r="1106" spans="1:10" x14ac:dyDescent="0.3">
      <c r="A1106" s="1" t="s">
        <v>10</v>
      </c>
      <c r="B1106" s="1" t="s">
        <v>11</v>
      </c>
      <c r="C1106" s="1" t="s">
        <v>221</v>
      </c>
      <c r="D1106">
        <v>2</v>
      </c>
      <c r="E1106" s="1" t="s">
        <v>39</v>
      </c>
      <c r="F1106" s="1" t="s">
        <v>25842</v>
      </c>
      <c r="G1106" s="1" t="s">
        <v>26665</v>
      </c>
      <c r="H1106" s="1" t="s">
        <v>19</v>
      </c>
      <c r="I1106">
        <v>47</v>
      </c>
      <c r="J1106" s="1" t="s">
        <v>221</v>
      </c>
    </row>
    <row r="1107" spans="1:10" x14ac:dyDescent="0.3">
      <c r="A1107" s="1" t="s">
        <v>10</v>
      </c>
      <c r="B1107" s="1" t="s">
        <v>11</v>
      </c>
      <c r="C1107" s="1" t="s">
        <v>221</v>
      </c>
      <c r="D1107">
        <v>2</v>
      </c>
      <c r="E1107" s="1" t="s">
        <v>39</v>
      </c>
      <c r="F1107" s="1" t="s">
        <v>25817</v>
      </c>
      <c r="G1107" s="1" t="s">
        <v>26666</v>
      </c>
      <c r="H1107" s="1" t="s">
        <v>19</v>
      </c>
      <c r="I1107">
        <v>34</v>
      </c>
      <c r="J1107" s="1" t="s">
        <v>221</v>
      </c>
    </row>
    <row r="1108" spans="1:10" x14ac:dyDescent="0.3">
      <c r="A1108" s="1" t="s">
        <v>10</v>
      </c>
      <c r="B1108" s="1" t="s">
        <v>11</v>
      </c>
      <c r="C1108" s="1" t="s">
        <v>221</v>
      </c>
      <c r="D1108">
        <v>2</v>
      </c>
      <c r="E1108" s="1" t="s">
        <v>39</v>
      </c>
      <c r="F1108" s="1" t="s">
        <v>25821</v>
      </c>
      <c r="G1108" s="1" t="s">
        <v>26667</v>
      </c>
      <c r="H1108" s="1" t="s">
        <v>19</v>
      </c>
      <c r="I1108">
        <v>38</v>
      </c>
      <c r="J1108" s="1" t="s">
        <v>221</v>
      </c>
    </row>
    <row r="1109" spans="1:10" x14ac:dyDescent="0.3">
      <c r="A1109" s="1" t="s">
        <v>10</v>
      </c>
      <c r="B1109" s="1" t="s">
        <v>11</v>
      </c>
      <c r="C1109" s="1" t="s">
        <v>221</v>
      </c>
      <c r="D1109">
        <v>2</v>
      </c>
      <c r="E1109" s="1" t="s">
        <v>39</v>
      </c>
      <c r="F1109" s="1" t="s">
        <v>25823</v>
      </c>
      <c r="G1109" s="1" t="s">
        <v>26668</v>
      </c>
      <c r="H1109" s="1" t="s">
        <v>19</v>
      </c>
      <c r="I1109">
        <v>68</v>
      </c>
      <c r="J1109" s="1" t="s">
        <v>221</v>
      </c>
    </row>
    <row r="1110" spans="1:10" x14ac:dyDescent="0.3">
      <c r="A1110" s="1" t="s">
        <v>10</v>
      </c>
      <c r="B1110" s="1" t="s">
        <v>11</v>
      </c>
      <c r="C1110" s="1" t="s">
        <v>221</v>
      </c>
      <c r="D1110">
        <v>2</v>
      </c>
      <c r="E1110" s="1" t="s">
        <v>32</v>
      </c>
      <c r="F1110" s="1" t="s">
        <v>25842</v>
      </c>
      <c r="G1110" s="1" t="s">
        <v>26669</v>
      </c>
      <c r="H1110" s="1" t="s">
        <v>15</v>
      </c>
      <c r="I1110">
        <v>57</v>
      </c>
      <c r="J1110" s="1" t="s">
        <v>221</v>
      </c>
    </row>
    <row r="1111" spans="1:10" x14ac:dyDescent="0.3">
      <c r="A1111" s="1" t="s">
        <v>10</v>
      </c>
      <c r="B1111" s="1" t="s">
        <v>11</v>
      </c>
      <c r="C1111" s="1" t="s">
        <v>221</v>
      </c>
      <c r="D1111">
        <v>2</v>
      </c>
      <c r="E1111" s="1" t="s">
        <v>32</v>
      </c>
      <c r="F1111" s="1" t="s">
        <v>25817</v>
      </c>
      <c r="G1111" s="1" t="s">
        <v>26670</v>
      </c>
      <c r="H1111" s="1" t="s">
        <v>15</v>
      </c>
      <c r="I1111">
        <v>59</v>
      </c>
      <c r="J1111" s="1" t="s">
        <v>221</v>
      </c>
    </row>
    <row r="1112" spans="1:10" x14ac:dyDescent="0.3">
      <c r="A1112" s="1" t="s">
        <v>10</v>
      </c>
      <c r="B1112" s="1" t="s">
        <v>11</v>
      </c>
      <c r="C1112" s="1" t="s">
        <v>221</v>
      </c>
      <c r="D1112">
        <v>2</v>
      </c>
      <c r="E1112" s="1" t="s">
        <v>32</v>
      </c>
      <c r="F1112" s="1" t="s">
        <v>25821</v>
      </c>
      <c r="G1112" s="1" t="s">
        <v>26671</v>
      </c>
      <c r="H1112" s="1" t="s">
        <v>15</v>
      </c>
      <c r="I1112">
        <v>54</v>
      </c>
      <c r="J1112" s="1" t="s">
        <v>221</v>
      </c>
    </row>
    <row r="1113" spans="1:10" x14ac:dyDescent="0.3">
      <c r="A1113" s="1" t="s">
        <v>10</v>
      </c>
      <c r="B1113" s="1" t="s">
        <v>11</v>
      </c>
      <c r="C1113" s="1" t="s">
        <v>221</v>
      </c>
      <c r="D1113">
        <v>2</v>
      </c>
      <c r="E1113" s="1" t="s">
        <v>32</v>
      </c>
      <c r="F1113" s="1" t="s">
        <v>25823</v>
      </c>
      <c r="G1113" s="1" t="s">
        <v>26672</v>
      </c>
      <c r="H1113" s="1" t="s">
        <v>15</v>
      </c>
      <c r="I1113">
        <v>65</v>
      </c>
      <c r="J1113" s="1" t="s">
        <v>221</v>
      </c>
    </row>
    <row r="1114" spans="1:10" x14ac:dyDescent="0.3">
      <c r="A1114" s="1" t="s">
        <v>10</v>
      </c>
      <c r="B1114" s="1" t="s">
        <v>11</v>
      </c>
      <c r="C1114" s="1" t="s">
        <v>221</v>
      </c>
      <c r="D1114">
        <v>2</v>
      </c>
      <c r="E1114" s="1" t="s">
        <v>32</v>
      </c>
      <c r="F1114" s="1"/>
      <c r="G1114" s="1" t="s">
        <v>224</v>
      </c>
      <c r="H1114" s="1" t="s">
        <v>15</v>
      </c>
      <c r="I1114">
        <v>61</v>
      </c>
      <c r="J1114" s="1" t="s">
        <v>221</v>
      </c>
    </row>
    <row r="1115" spans="1:10" x14ac:dyDescent="0.3">
      <c r="A1115" s="1" t="s">
        <v>10</v>
      </c>
      <c r="B1115" s="1" t="s">
        <v>11</v>
      </c>
      <c r="C1115" s="1" t="s">
        <v>221</v>
      </c>
      <c r="D1115">
        <v>2</v>
      </c>
      <c r="E1115" s="1" t="s">
        <v>16</v>
      </c>
      <c r="F1115" s="1" t="s">
        <v>25842</v>
      </c>
      <c r="G1115" s="1" t="s">
        <v>26673</v>
      </c>
      <c r="H1115" s="1" t="s">
        <v>15</v>
      </c>
      <c r="I1115">
        <v>59</v>
      </c>
      <c r="J1115" s="1" t="s">
        <v>221</v>
      </c>
    </row>
    <row r="1116" spans="1:10" x14ac:dyDescent="0.3">
      <c r="A1116" s="1" t="s">
        <v>10</v>
      </c>
      <c r="B1116" s="1" t="s">
        <v>11</v>
      </c>
      <c r="C1116" s="1" t="s">
        <v>221</v>
      </c>
      <c r="D1116">
        <v>2</v>
      </c>
      <c r="E1116" s="1" t="s">
        <v>16</v>
      </c>
      <c r="F1116" s="1"/>
      <c r="G1116" s="1" t="s">
        <v>225</v>
      </c>
      <c r="H1116" s="1" t="s">
        <v>15</v>
      </c>
      <c r="I1116">
        <v>47</v>
      </c>
      <c r="J1116" s="1" t="s">
        <v>221</v>
      </c>
    </row>
    <row r="1117" spans="1:10" x14ac:dyDescent="0.3">
      <c r="A1117" s="1" t="s">
        <v>10</v>
      </c>
      <c r="B1117" s="1" t="s">
        <v>11</v>
      </c>
      <c r="C1117" s="1" t="s">
        <v>221</v>
      </c>
      <c r="D1117">
        <v>2</v>
      </c>
      <c r="E1117" s="1" t="s">
        <v>16</v>
      </c>
      <c r="F1117" s="1" t="s">
        <v>25817</v>
      </c>
      <c r="G1117" s="1" t="s">
        <v>26674</v>
      </c>
      <c r="H1117" s="1" t="s">
        <v>15</v>
      </c>
      <c r="I1117">
        <v>48</v>
      </c>
      <c r="J1117" s="1" t="s">
        <v>221</v>
      </c>
    </row>
    <row r="1118" spans="1:10" x14ac:dyDescent="0.3">
      <c r="A1118" s="1" t="s">
        <v>10</v>
      </c>
      <c r="B1118" s="1" t="s">
        <v>11</v>
      </c>
      <c r="C1118" s="1" t="s">
        <v>221</v>
      </c>
      <c r="D1118">
        <v>2</v>
      </c>
      <c r="E1118" s="1" t="s">
        <v>16</v>
      </c>
      <c r="F1118" s="1"/>
      <c r="G1118" s="1" t="s">
        <v>226</v>
      </c>
      <c r="H1118" s="1" t="s">
        <v>15</v>
      </c>
      <c r="I1118">
        <v>27</v>
      </c>
      <c r="J1118" s="1" t="s">
        <v>221</v>
      </c>
    </row>
    <row r="1119" spans="1:10" x14ac:dyDescent="0.3">
      <c r="A1119" s="1" t="s">
        <v>10</v>
      </c>
      <c r="B1119" s="1" t="s">
        <v>11</v>
      </c>
      <c r="C1119" s="1" t="s">
        <v>221</v>
      </c>
      <c r="D1119">
        <v>2</v>
      </c>
      <c r="E1119" s="1" t="s">
        <v>16</v>
      </c>
      <c r="F1119" s="1" t="s">
        <v>25821</v>
      </c>
      <c r="G1119" s="1" t="s">
        <v>26675</v>
      </c>
      <c r="H1119" s="1" t="s">
        <v>15</v>
      </c>
      <c r="I1119">
        <v>37</v>
      </c>
      <c r="J1119" s="1" t="s">
        <v>221</v>
      </c>
    </row>
    <row r="1120" spans="1:10" x14ac:dyDescent="0.3">
      <c r="A1120" s="1" t="s">
        <v>10</v>
      </c>
      <c r="B1120" s="1" t="s">
        <v>11</v>
      </c>
      <c r="C1120" s="1" t="s">
        <v>221</v>
      </c>
      <c r="D1120">
        <v>2</v>
      </c>
      <c r="E1120" s="1" t="s">
        <v>16</v>
      </c>
      <c r="F1120" s="1"/>
      <c r="G1120" s="1" t="s">
        <v>227</v>
      </c>
      <c r="H1120" s="1" t="s">
        <v>15</v>
      </c>
      <c r="I1120">
        <v>26</v>
      </c>
      <c r="J1120" s="1" t="s">
        <v>221</v>
      </c>
    </row>
    <row r="1121" spans="1:10" x14ac:dyDescent="0.3">
      <c r="A1121" s="1" t="s">
        <v>10</v>
      </c>
      <c r="B1121" s="1" t="s">
        <v>11</v>
      </c>
      <c r="C1121" s="1" t="s">
        <v>221</v>
      </c>
      <c r="D1121">
        <v>2</v>
      </c>
      <c r="E1121" s="1" t="s">
        <v>16</v>
      </c>
      <c r="F1121" s="1" t="s">
        <v>25823</v>
      </c>
      <c r="G1121" s="1" t="s">
        <v>26676</v>
      </c>
      <c r="H1121" s="1" t="s">
        <v>15</v>
      </c>
      <c r="I1121">
        <v>27</v>
      </c>
      <c r="J1121" s="1" t="s">
        <v>221</v>
      </c>
    </row>
    <row r="1122" spans="1:10" x14ac:dyDescent="0.3">
      <c r="A1122" s="1" t="s">
        <v>10</v>
      </c>
      <c r="B1122" s="1" t="s">
        <v>11</v>
      </c>
      <c r="C1122" s="1" t="s">
        <v>221</v>
      </c>
      <c r="D1122">
        <v>2</v>
      </c>
      <c r="E1122" s="1" t="s">
        <v>16</v>
      </c>
      <c r="F1122" s="1"/>
      <c r="G1122" s="1" t="s">
        <v>228</v>
      </c>
      <c r="H1122" s="1" t="s">
        <v>15</v>
      </c>
      <c r="I1122">
        <v>35</v>
      </c>
      <c r="J1122" s="1" t="s">
        <v>221</v>
      </c>
    </row>
    <row r="1123" spans="1:10" x14ac:dyDescent="0.3">
      <c r="A1123" s="1" t="s">
        <v>10</v>
      </c>
      <c r="B1123" s="1" t="s">
        <v>11</v>
      </c>
      <c r="C1123" s="1" t="s">
        <v>221</v>
      </c>
      <c r="D1123">
        <v>2</v>
      </c>
      <c r="E1123" s="1" t="s">
        <v>16</v>
      </c>
      <c r="F1123" s="1"/>
      <c r="G1123" s="1" t="s">
        <v>229</v>
      </c>
      <c r="H1123" s="1" t="s">
        <v>15</v>
      </c>
      <c r="I1123">
        <v>22</v>
      </c>
      <c r="J1123" s="1" t="s">
        <v>221</v>
      </c>
    </row>
    <row r="1124" spans="1:10" x14ac:dyDescent="0.3">
      <c r="A1124" s="1" t="s">
        <v>10</v>
      </c>
      <c r="B1124" s="1" t="s">
        <v>11</v>
      </c>
      <c r="C1124" s="1" t="s">
        <v>221</v>
      </c>
      <c r="D1124">
        <v>3</v>
      </c>
      <c r="E1124" s="1" t="s">
        <v>23</v>
      </c>
      <c r="F1124" s="1" t="s">
        <v>25819</v>
      </c>
      <c r="G1124" s="1" t="s">
        <v>26677</v>
      </c>
      <c r="H1124" s="1" t="s">
        <v>19</v>
      </c>
      <c r="I1124">
        <v>52</v>
      </c>
      <c r="J1124" s="1" t="s">
        <v>221</v>
      </c>
    </row>
    <row r="1125" spans="1:10" x14ac:dyDescent="0.3">
      <c r="A1125" s="1" t="s">
        <v>10</v>
      </c>
      <c r="B1125" s="1" t="s">
        <v>11</v>
      </c>
      <c r="C1125" s="1" t="s">
        <v>221</v>
      </c>
      <c r="D1125">
        <v>3</v>
      </c>
      <c r="E1125" s="1" t="s">
        <v>39</v>
      </c>
      <c r="F1125" s="1" t="s">
        <v>25819</v>
      </c>
      <c r="G1125" s="1" t="s">
        <v>26678</v>
      </c>
      <c r="H1125" s="1" t="s">
        <v>19</v>
      </c>
      <c r="I1125">
        <v>29</v>
      </c>
      <c r="J1125" s="1" t="s">
        <v>221</v>
      </c>
    </row>
    <row r="1126" spans="1:10" x14ac:dyDescent="0.3">
      <c r="A1126" s="1" t="s">
        <v>10</v>
      </c>
      <c r="B1126" s="1" t="s">
        <v>11</v>
      </c>
      <c r="C1126" s="1" t="s">
        <v>221</v>
      </c>
      <c r="D1126">
        <v>3</v>
      </c>
      <c r="E1126" s="1" t="s">
        <v>39</v>
      </c>
      <c r="F1126" s="1" t="s">
        <v>25821</v>
      </c>
      <c r="G1126" s="1" t="s">
        <v>26679</v>
      </c>
      <c r="H1126" s="1" t="s">
        <v>19</v>
      </c>
      <c r="I1126">
        <v>43</v>
      </c>
      <c r="J1126" s="1" t="s">
        <v>221</v>
      </c>
    </row>
    <row r="1127" spans="1:10" x14ac:dyDescent="0.3">
      <c r="A1127" s="1" t="s">
        <v>10</v>
      </c>
      <c r="B1127" s="1" t="s">
        <v>11</v>
      </c>
      <c r="C1127" s="1" t="s">
        <v>221</v>
      </c>
      <c r="D1127">
        <v>3</v>
      </c>
      <c r="E1127" s="1" t="s">
        <v>32</v>
      </c>
      <c r="F1127" s="1" t="s">
        <v>25819</v>
      </c>
      <c r="G1127" s="1" t="s">
        <v>26680</v>
      </c>
      <c r="H1127" s="1" t="s">
        <v>15</v>
      </c>
      <c r="I1127">
        <v>46</v>
      </c>
      <c r="J1127" s="1" t="s">
        <v>221</v>
      </c>
    </row>
    <row r="1128" spans="1:10" x14ac:dyDescent="0.3">
      <c r="A1128" s="1" t="s">
        <v>10</v>
      </c>
      <c r="B1128" s="1" t="s">
        <v>11</v>
      </c>
      <c r="C1128" s="1" t="s">
        <v>221</v>
      </c>
      <c r="D1128">
        <v>3</v>
      </c>
      <c r="E1128" s="1" t="s">
        <v>32</v>
      </c>
      <c r="F1128" s="1" t="s">
        <v>25821</v>
      </c>
      <c r="G1128" s="1" t="s">
        <v>26681</v>
      </c>
      <c r="H1128" s="1" t="s">
        <v>15</v>
      </c>
      <c r="I1128">
        <v>33</v>
      </c>
      <c r="J1128" s="1" t="s">
        <v>221</v>
      </c>
    </row>
    <row r="1129" spans="1:10" x14ac:dyDescent="0.3">
      <c r="A1129" s="1" t="s">
        <v>10</v>
      </c>
      <c r="B1129" s="1" t="s">
        <v>11</v>
      </c>
      <c r="C1129" s="1" t="s">
        <v>221</v>
      </c>
      <c r="D1129">
        <v>3</v>
      </c>
      <c r="E1129" s="1" t="s">
        <v>32</v>
      </c>
      <c r="F1129" s="1" t="s">
        <v>25827</v>
      </c>
      <c r="G1129" s="1" t="s">
        <v>26682</v>
      </c>
      <c r="H1129" s="1" t="s">
        <v>15</v>
      </c>
      <c r="I1129">
        <v>78</v>
      </c>
      <c r="J1129" s="1" t="s">
        <v>221</v>
      </c>
    </row>
    <row r="1130" spans="1:10" x14ac:dyDescent="0.3">
      <c r="A1130" s="1" t="s">
        <v>10</v>
      </c>
      <c r="B1130" s="1" t="s">
        <v>11</v>
      </c>
      <c r="C1130" s="1" t="s">
        <v>221</v>
      </c>
      <c r="D1130">
        <v>3</v>
      </c>
      <c r="E1130" s="1" t="s">
        <v>16</v>
      </c>
      <c r="F1130" s="1" t="s">
        <v>25864</v>
      </c>
      <c r="G1130" s="1" t="s">
        <v>26683</v>
      </c>
      <c r="H1130" s="1" t="s">
        <v>15</v>
      </c>
      <c r="I1130">
        <v>45</v>
      </c>
      <c r="J1130" s="1" t="s">
        <v>221</v>
      </c>
    </row>
    <row r="1131" spans="1:10" x14ac:dyDescent="0.3">
      <c r="A1131" s="1" t="s">
        <v>10</v>
      </c>
      <c r="B1131" s="1" t="s">
        <v>11</v>
      </c>
      <c r="C1131" s="1" t="s">
        <v>221</v>
      </c>
      <c r="D1131">
        <v>3</v>
      </c>
      <c r="E1131" s="1" t="s">
        <v>16</v>
      </c>
      <c r="F1131" s="1" t="s">
        <v>25819</v>
      </c>
      <c r="G1131" s="1" t="s">
        <v>26684</v>
      </c>
      <c r="H1131" s="1" t="s">
        <v>15</v>
      </c>
      <c r="I1131">
        <v>39</v>
      </c>
      <c r="J1131" s="1" t="s">
        <v>221</v>
      </c>
    </row>
    <row r="1132" spans="1:10" x14ac:dyDescent="0.3">
      <c r="A1132" s="1" t="s">
        <v>10</v>
      </c>
      <c r="B1132" s="1" t="s">
        <v>11</v>
      </c>
      <c r="C1132" s="1" t="s">
        <v>221</v>
      </c>
      <c r="D1132">
        <v>3</v>
      </c>
      <c r="E1132" s="1" t="s">
        <v>16</v>
      </c>
      <c r="F1132" s="1"/>
      <c r="G1132" s="1" t="s">
        <v>230</v>
      </c>
      <c r="H1132" s="1" t="s">
        <v>19</v>
      </c>
      <c r="I1132">
        <v>51</v>
      </c>
      <c r="J1132" s="1" t="s">
        <v>221</v>
      </c>
    </row>
    <row r="1133" spans="1:10" x14ac:dyDescent="0.3">
      <c r="A1133" s="1" t="s">
        <v>10</v>
      </c>
      <c r="B1133" s="1" t="s">
        <v>11</v>
      </c>
      <c r="C1133" s="1" t="s">
        <v>221</v>
      </c>
      <c r="D1133">
        <v>3</v>
      </c>
      <c r="E1133" s="1" t="s">
        <v>16</v>
      </c>
      <c r="F1133" s="1" t="s">
        <v>25821</v>
      </c>
      <c r="G1133" s="1" t="s">
        <v>26685</v>
      </c>
      <c r="H1133" s="1" t="s">
        <v>15</v>
      </c>
      <c r="I1133">
        <v>24</v>
      </c>
      <c r="J1133" s="1" t="s">
        <v>221</v>
      </c>
    </row>
    <row r="1134" spans="1:10" x14ac:dyDescent="0.3">
      <c r="A1134" s="1" t="s">
        <v>10</v>
      </c>
      <c r="B1134" s="1" t="s">
        <v>11</v>
      </c>
      <c r="C1134" s="1" t="s">
        <v>221</v>
      </c>
      <c r="D1134">
        <v>3</v>
      </c>
      <c r="E1134" s="1" t="s">
        <v>16</v>
      </c>
      <c r="F1134" s="1"/>
      <c r="G1134" s="1" t="s">
        <v>231</v>
      </c>
      <c r="H1134" s="1" t="s">
        <v>15</v>
      </c>
      <c r="I1134">
        <v>47</v>
      </c>
      <c r="J1134" s="1" t="s">
        <v>221</v>
      </c>
    </row>
    <row r="1135" spans="1:10" x14ac:dyDescent="0.3">
      <c r="A1135" s="1" t="s">
        <v>10</v>
      </c>
      <c r="B1135" s="1" t="s">
        <v>11</v>
      </c>
      <c r="C1135" s="1" t="s">
        <v>221</v>
      </c>
      <c r="D1135">
        <v>4</v>
      </c>
      <c r="E1135" s="1" t="s">
        <v>23</v>
      </c>
      <c r="F1135" s="1" t="s">
        <v>25817</v>
      </c>
      <c r="G1135" s="1" t="s">
        <v>26686</v>
      </c>
      <c r="H1135" s="1" t="s">
        <v>19</v>
      </c>
      <c r="I1135">
        <v>30</v>
      </c>
      <c r="J1135" s="1" t="s">
        <v>221</v>
      </c>
    </row>
    <row r="1136" spans="1:10" x14ac:dyDescent="0.3">
      <c r="A1136" s="1" t="s">
        <v>10</v>
      </c>
      <c r="B1136" s="1" t="s">
        <v>11</v>
      </c>
      <c r="C1136" s="1" t="s">
        <v>221</v>
      </c>
      <c r="D1136">
        <v>4</v>
      </c>
      <c r="E1136" s="1" t="s">
        <v>39</v>
      </c>
      <c r="F1136" s="1" t="s">
        <v>25817</v>
      </c>
      <c r="G1136" s="1" t="s">
        <v>26687</v>
      </c>
      <c r="H1136" s="1" t="s">
        <v>19</v>
      </c>
      <c r="I1136">
        <v>54</v>
      </c>
      <c r="J1136" s="1" t="s">
        <v>221</v>
      </c>
    </row>
    <row r="1137" spans="1:10" x14ac:dyDescent="0.3">
      <c r="A1137" s="1" t="s">
        <v>10</v>
      </c>
      <c r="B1137" s="1" t="s">
        <v>11</v>
      </c>
      <c r="C1137" s="1" t="s">
        <v>221</v>
      </c>
      <c r="D1137">
        <v>4</v>
      </c>
      <c r="E1137" s="1" t="s">
        <v>39</v>
      </c>
      <c r="F1137" s="1" t="s">
        <v>25821</v>
      </c>
      <c r="G1137" s="1" t="s">
        <v>26688</v>
      </c>
      <c r="H1137" s="1" t="s">
        <v>19</v>
      </c>
      <c r="I1137">
        <v>48</v>
      </c>
      <c r="J1137" s="1" t="s">
        <v>221</v>
      </c>
    </row>
    <row r="1138" spans="1:10" x14ac:dyDescent="0.3">
      <c r="A1138" s="1" t="s">
        <v>10</v>
      </c>
      <c r="B1138" s="1" t="s">
        <v>11</v>
      </c>
      <c r="C1138" s="1" t="s">
        <v>221</v>
      </c>
      <c r="D1138">
        <v>4</v>
      </c>
      <c r="E1138" s="1" t="s">
        <v>32</v>
      </c>
      <c r="F1138" s="1" t="s">
        <v>25842</v>
      </c>
      <c r="G1138" s="1" t="s">
        <v>26689</v>
      </c>
      <c r="H1138" s="1" t="s">
        <v>15</v>
      </c>
      <c r="I1138">
        <v>40</v>
      </c>
      <c r="J1138" s="1" t="s">
        <v>221</v>
      </c>
    </row>
    <row r="1139" spans="1:10" x14ac:dyDescent="0.3">
      <c r="A1139" s="1" t="s">
        <v>10</v>
      </c>
      <c r="B1139" s="1" t="s">
        <v>11</v>
      </c>
      <c r="C1139" s="1" t="s">
        <v>221</v>
      </c>
      <c r="D1139">
        <v>4</v>
      </c>
      <c r="E1139" s="1" t="s">
        <v>32</v>
      </c>
      <c r="F1139" s="1" t="s">
        <v>25817</v>
      </c>
      <c r="G1139" s="1" t="s">
        <v>26091</v>
      </c>
      <c r="H1139" s="1" t="s">
        <v>15</v>
      </c>
      <c r="I1139">
        <v>33</v>
      </c>
      <c r="J1139" s="1" t="s">
        <v>221</v>
      </c>
    </row>
    <row r="1140" spans="1:10" x14ac:dyDescent="0.3">
      <c r="A1140" s="1" t="s">
        <v>10</v>
      </c>
      <c r="B1140" s="1" t="s">
        <v>11</v>
      </c>
      <c r="C1140" s="1" t="s">
        <v>221</v>
      </c>
      <c r="D1140">
        <v>4</v>
      </c>
      <c r="E1140" s="1" t="s">
        <v>32</v>
      </c>
      <c r="F1140" s="1" t="s">
        <v>25821</v>
      </c>
      <c r="G1140" s="1" t="s">
        <v>26690</v>
      </c>
      <c r="H1140" s="1" t="s">
        <v>15</v>
      </c>
      <c r="I1140">
        <v>36</v>
      </c>
      <c r="J1140" s="1" t="s">
        <v>221</v>
      </c>
    </row>
    <row r="1141" spans="1:10" x14ac:dyDescent="0.3">
      <c r="A1141" s="1" t="s">
        <v>10</v>
      </c>
      <c r="B1141" s="1" t="s">
        <v>11</v>
      </c>
      <c r="C1141" s="1" t="s">
        <v>221</v>
      </c>
      <c r="D1141">
        <v>4</v>
      </c>
      <c r="E1141" s="1" t="s">
        <v>32</v>
      </c>
      <c r="F1141" s="1" t="s">
        <v>25823</v>
      </c>
      <c r="G1141" s="1" t="s">
        <v>26691</v>
      </c>
      <c r="H1141" s="1" t="s">
        <v>15</v>
      </c>
      <c r="I1141">
        <v>22</v>
      </c>
      <c r="J1141" s="1" t="s">
        <v>221</v>
      </c>
    </row>
    <row r="1142" spans="1:10" x14ac:dyDescent="0.3">
      <c r="A1142" s="1" t="s">
        <v>10</v>
      </c>
      <c r="B1142" s="1" t="s">
        <v>11</v>
      </c>
      <c r="C1142" s="1" t="s">
        <v>221</v>
      </c>
      <c r="D1142">
        <v>4</v>
      </c>
      <c r="E1142" s="1" t="s">
        <v>32</v>
      </c>
      <c r="F1142" s="1"/>
      <c r="G1142" s="1" t="s">
        <v>232</v>
      </c>
      <c r="H1142" s="1" t="s">
        <v>19</v>
      </c>
      <c r="I1142">
        <v>44</v>
      </c>
      <c r="J1142" s="1" t="s">
        <v>221</v>
      </c>
    </row>
    <row r="1143" spans="1:10" x14ac:dyDescent="0.3">
      <c r="A1143" s="1" t="s">
        <v>10</v>
      </c>
      <c r="B1143" s="1" t="s">
        <v>11</v>
      </c>
      <c r="C1143" s="1" t="s">
        <v>221</v>
      </c>
      <c r="D1143">
        <v>4</v>
      </c>
      <c r="E1143" s="1" t="s">
        <v>32</v>
      </c>
      <c r="F1143" s="1"/>
      <c r="G1143" s="1" t="s">
        <v>233</v>
      </c>
      <c r="H1143" s="1" t="s">
        <v>15</v>
      </c>
      <c r="I1143">
        <v>37</v>
      </c>
      <c r="J1143" s="1" t="s">
        <v>221</v>
      </c>
    </row>
    <row r="1144" spans="1:10" x14ac:dyDescent="0.3">
      <c r="A1144" s="1" t="s">
        <v>10</v>
      </c>
      <c r="B1144" s="1" t="s">
        <v>11</v>
      </c>
      <c r="C1144" s="1" t="s">
        <v>221</v>
      </c>
      <c r="D1144">
        <v>4</v>
      </c>
      <c r="E1144" s="1" t="s">
        <v>16</v>
      </c>
      <c r="F1144" s="1" t="s">
        <v>25842</v>
      </c>
      <c r="G1144" s="1" t="s">
        <v>26692</v>
      </c>
      <c r="H1144" s="1" t="s">
        <v>19</v>
      </c>
      <c r="I1144">
        <v>25</v>
      </c>
      <c r="J1144" s="1" t="s">
        <v>221</v>
      </c>
    </row>
    <row r="1145" spans="1:10" x14ac:dyDescent="0.3">
      <c r="A1145" s="1" t="s">
        <v>10</v>
      </c>
      <c r="B1145" s="1" t="s">
        <v>11</v>
      </c>
      <c r="C1145" s="1" t="s">
        <v>221</v>
      </c>
      <c r="D1145">
        <v>4</v>
      </c>
      <c r="E1145" s="1" t="s">
        <v>16</v>
      </c>
      <c r="F1145" s="1"/>
      <c r="G1145" s="1" t="s">
        <v>234</v>
      </c>
      <c r="H1145" s="1" t="s">
        <v>15</v>
      </c>
      <c r="I1145">
        <v>36</v>
      </c>
      <c r="J1145" s="1" t="s">
        <v>221</v>
      </c>
    </row>
    <row r="1146" spans="1:10" x14ac:dyDescent="0.3">
      <c r="A1146" s="1" t="s">
        <v>10</v>
      </c>
      <c r="B1146" s="1" t="s">
        <v>11</v>
      </c>
      <c r="C1146" s="1" t="s">
        <v>221</v>
      </c>
      <c r="D1146">
        <v>4</v>
      </c>
      <c r="E1146" s="1" t="s">
        <v>16</v>
      </c>
      <c r="F1146" s="1" t="s">
        <v>25817</v>
      </c>
      <c r="G1146" s="1" t="s">
        <v>26693</v>
      </c>
      <c r="H1146" s="1" t="s">
        <v>15</v>
      </c>
      <c r="I1146">
        <v>59</v>
      </c>
      <c r="J1146" s="1" t="s">
        <v>221</v>
      </c>
    </row>
    <row r="1147" spans="1:10" x14ac:dyDescent="0.3">
      <c r="A1147" s="1" t="s">
        <v>10</v>
      </c>
      <c r="B1147" s="1" t="s">
        <v>11</v>
      </c>
      <c r="C1147" s="1" t="s">
        <v>221</v>
      </c>
      <c r="D1147">
        <v>4</v>
      </c>
      <c r="E1147" s="1" t="s">
        <v>16</v>
      </c>
      <c r="F1147" s="1"/>
      <c r="G1147" s="1" t="s">
        <v>235</v>
      </c>
      <c r="H1147" s="1" t="s">
        <v>15</v>
      </c>
      <c r="I1147">
        <v>49</v>
      </c>
      <c r="J1147" s="1" t="s">
        <v>221</v>
      </c>
    </row>
    <row r="1148" spans="1:10" x14ac:dyDescent="0.3">
      <c r="A1148" s="1" t="s">
        <v>10</v>
      </c>
      <c r="B1148" s="1" t="s">
        <v>11</v>
      </c>
      <c r="C1148" s="1" t="s">
        <v>221</v>
      </c>
      <c r="D1148">
        <v>4</v>
      </c>
      <c r="E1148" s="1" t="s">
        <v>16</v>
      </c>
      <c r="F1148" s="1" t="s">
        <v>25821</v>
      </c>
      <c r="G1148" s="1" t="s">
        <v>25975</v>
      </c>
      <c r="H1148" s="1" t="s">
        <v>15</v>
      </c>
      <c r="I1148">
        <v>66</v>
      </c>
      <c r="J1148" s="1" t="s">
        <v>221</v>
      </c>
    </row>
    <row r="1149" spans="1:10" x14ac:dyDescent="0.3">
      <c r="A1149" s="1" t="s">
        <v>10</v>
      </c>
      <c r="B1149" s="1" t="s">
        <v>11</v>
      </c>
      <c r="C1149" s="1" t="s">
        <v>221</v>
      </c>
      <c r="D1149">
        <v>4</v>
      </c>
      <c r="E1149" s="1" t="s">
        <v>16</v>
      </c>
      <c r="F1149" s="1"/>
      <c r="G1149" s="1" t="s">
        <v>236</v>
      </c>
      <c r="H1149" s="1" t="s">
        <v>19</v>
      </c>
      <c r="I1149">
        <v>33</v>
      </c>
      <c r="J1149" s="1" t="s">
        <v>221</v>
      </c>
    </row>
    <row r="1150" spans="1:10" x14ac:dyDescent="0.3">
      <c r="A1150" s="1" t="s">
        <v>10</v>
      </c>
      <c r="B1150" s="1" t="s">
        <v>11</v>
      </c>
      <c r="C1150" s="1" t="s">
        <v>221</v>
      </c>
      <c r="D1150">
        <v>5</v>
      </c>
      <c r="E1150" s="1" t="s">
        <v>23</v>
      </c>
      <c r="F1150" s="1" t="s">
        <v>25842</v>
      </c>
      <c r="G1150" s="1" t="s">
        <v>26694</v>
      </c>
      <c r="H1150" s="1" t="s">
        <v>19</v>
      </c>
      <c r="I1150">
        <v>53</v>
      </c>
      <c r="J1150" s="1" t="s">
        <v>221</v>
      </c>
    </row>
    <row r="1151" spans="1:10" x14ac:dyDescent="0.3">
      <c r="A1151" s="1" t="s">
        <v>10</v>
      </c>
      <c r="B1151" s="1" t="s">
        <v>11</v>
      </c>
      <c r="C1151" s="1" t="s">
        <v>221</v>
      </c>
      <c r="D1151">
        <v>5</v>
      </c>
      <c r="E1151" s="1" t="s">
        <v>23</v>
      </c>
      <c r="F1151" s="1" t="s">
        <v>25819</v>
      </c>
      <c r="G1151" s="1" t="s">
        <v>26695</v>
      </c>
      <c r="H1151" s="1" t="s">
        <v>19</v>
      </c>
      <c r="I1151">
        <v>53</v>
      </c>
      <c r="J1151" s="1" t="s">
        <v>221</v>
      </c>
    </row>
    <row r="1152" spans="1:10" x14ac:dyDescent="0.3">
      <c r="A1152" s="1" t="s">
        <v>10</v>
      </c>
      <c r="B1152" s="1" t="s">
        <v>11</v>
      </c>
      <c r="C1152" s="1" t="s">
        <v>221</v>
      </c>
      <c r="D1152">
        <v>5</v>
      </c>
      <c r="E1152" s="1" t="s">
        <v>23</v>
      </c>
      <c r="F1152" s="1" t="s">
        <v>25821</v>
      </c>
      <c r="G1152" s="1" t="s">
        <v>26696</v>
      </c>
      <c r="H1152" s="1" t="s">
        <v>19</v>
      </c>
      <c r="I1152">
        <v>33</v>
      </c>
      <c r="J1152" s="1" t="s">
        <v>221</v>
      </c>
    </row>
    <row r="1153" spans="1:10" x14ac:dyDescent="0.3">
      <c r="A1153" s="1" t="s">
        <v>10</v>
      </c>
      <c r="B1153" s="1" t="s">
        <v>11</v>
      </c>
      <c r="C1153" s="1" t="s">
        <v>221</v>
      </c>
      <c r="D1153">
        <v>5</v>
      </c>
      <c r="E1153" s="1" t="s">
        <v>39</v>
      </c>
      <c r="F1153" s="1" t="s">
        <v>25842</v>
      </c>
      <c r="G1153" s="1" t="s">
        <v>26697</v>
      </c>
      <c r="H1153" s="1" t="s">
        <v>19</v>
      </c>
      <c r="I1153">
        <v>35</v>
      </c>
      <c r="J1153" s="1" t="s">
        <v>221</v>
      </c>
    </row>
    <row r="1154" spans="1:10" x14ac:dyDescent="0.3">
      <c r="A1154" s="1" t="s">
        <v>10</v>
      </c>
      <c r="B1154" s="1" t="s">
        <v>11</v>
      </c>
      <c r="C1154" s="1" t="s">
        <v>221</v>
      </c>
      <c r="D1154">
        <v>5</v>
      </c>
      <c r="E1154" s="1" t="s">
        <v>39</v>
      </c>
      <c r="F1154" s="1" t="s">
        <v>25821</v>
      </c>
      <c r="G1154" s="1" t="s">
        <v>26698</v>
      </c>
      <c r="H1154" s="1" t="s">
        <v>19</v>
      </c>
      <c r="I1154">
        <v>49</v>
      </c>
      <c r="J1154" s="1" t="s">
        <v>221</v>
      </c>
    </row>
    <row r="1155" spans="1:10" x14ac:dyDescent="0.3">
      <c r="A1155" s="1" t="s">
        <v>10</v>
      </c>
      <c r="B1155" s="1" t="s">
        <v>11</v>
      </c>
      <c r="C1155" s="1" t="s">
        <v>221</v>
      </c>
      <c r="D1155">
        <v>5</v>
      </c>
      <c r="E1155" s="1" t="s">
        <v>39</v>
      </c>
      <c r="F1155" s="1" t="s">
        <v>25823</v>
      </c>
      <c r="G1155" s="1" t="s">
        <v>26699</v>
      </c>
      <c r="H1155" s="1" t="s">
        <v>19</v>
      </c>
      <c r="I1155">
        <v>55</v>
      </c>
      <c r="J1155" s="1" t="s">
        <v>221</v>
      </c>
    </row>
    <row r="1156" spans="1:10" x14ac:dyDescent="0.3">
      <c r="A1156" s="1" t="s">
        <v>10</v>
      </c>
      <c r="B1156" s="1" t="s">
        <v>11</v>
      </c>
      <c r="C1156" s="1" t="s">
        <v>221</v>
      </c>
      <c r="D1156">
        <v>5</v>
      </c>
      <c r="E1156" s="1" t="s">
        <v>32</v>
      </c>
      <c r="F1156" s="1" t="s">
        <v>25842</v>
      </c>
      <c r="G1156" s="1" t="s">
        <v>26700</v>
      </c>
      <c r="H1156" s="1" t="s">
        <v>15</v>
      </c>
      <c r="I1156">
        <v>37</v>
      </c>
      <c r="J1156" s="1" t="s">
        <v>221</v>
      </c>
    </row>
    <row r="1157" spans="1:10" x14ac:dyDescent="0.3">
      <c r="A1157" s="1" t="s">
        <v>10</v>
      </c>
      <c r="B1157" s="1" t="s">
        <v>11</v>
      </c>
      <c r="C1157" s="1" t="s">
        <v>221</v>
      </c>
      <c r="D1157">
        <v>5</v>
      </c>
      <c r="E1157" s="1" t="s">
        <v>32</v>
      </c>
      <c r="F1157" s="1" t="s">
        <v>25819</v>
      </c>
      <c r="G1157" s="1" t="s">
        <v>916</v>
      </c>
      <c r="H1157" s="1" t="s">
        <v>15</v>
      </c>
      <c r="I1157">
        <v>33</v>
      </c>
      <c r="J1157" s="1" t="s">
        <v>221</v>
      </c>
    </row>
    <row r="1158" spans="1:10" x14ac:dyDescent="0.3">
      <c r="A1158" s="1" t="s">
        <v>10</v>
      </c>
      <c r="B1158" s="1" t="s">
        <v>11</v>
      </c>
      <c r="C1158" s="1" t="s">
        <v>221</v>
      </c>
      <c r="D1158">
        <v>5</v>
      </c>
      <c r="E1158" s="1" t="s">
        <v>32</v>
      </c>
      <c r="F1158" s="1" t="s">
        <v>25821</v>
      </c>
      <c r="G1158" s="1" t="s">
        <v>26701</v>
      </c>
      <c r="H1158" s="1" t="s">
        <v>15</v>
      </c>
      <c r="I1158">
        <v>52</v>
      </c>
      <c r="J1158" s="1" t="s">
        <v>221</v>
      </c>
    </row>
    <row r="1159" spans="1:10" x14ac:dyDescent="0.3">
      <c r="A1159" s="1" t="s">
        <v>10</v>
      </c>
      <c r="B1159" s="1" t="s">
        <v>11</v>
      </c>
      <c r="C1159" s="1" t="s">
        <v>221</v>
      </c>
      <c r="D1159">
        <v>5</v>
      </c>
      <c r="E1159" s="1" t="s">
        <v>16</v>
      </c>
      <c r="F1159" s="1" t="s">
        <v>25842</v>
      </c>
      <c r="G1159" s="1" t="s">
        <v>26702</v>
      </c>
      <c r="H1159" s="1" t="s">
        <v>15</v>
      </c>
      <c r="I1159">
        <v>33</v>
      </c>
      <c r="J1159" s="1" t="s">
        <v>221</v>
      </c>
    </row>
    <row r="1160" spans="1:10" x14ac:dyDescent="0.3">
      <c r="A1160" s="1" t="s">
        <v>10</v>
      </c>
      <c r="B1160" s="1" t="s">
        <v>11</v>
      </c>
      <c r="C1160" s="1" t="s">
        <v>221</v>
      </c>
      <c r="D1160">
        <v>5</v>
      </c>
      <c r="E1160" s="1" t="s">
        <v>16</v>
      </c>
      <c r="F1160" s="1"/>
      <c r="G1160" s="1" t="s">
        <v>237</v>
      </c>
      <c r="H1160" s="1" t="s">
        <v>15</v>
      </c>
      <c r="I1160">
        <v>48</v>
      </c>
      <c r="J1160" s="1" t="s">
        <v>221</v>
      </c>
    </row>
    <row r="1161" spans="1:10" x14ac:dyDescent="0.3">
      <c r="A1161" s="1" t="s">
        <v>10</v>
      </c>
      <c r="B1161" s="1" t="s">
        <v>11</v>
      </c>
      <c r="C1161" s="1" t="s">
        <v>221</v>
      </c>
      <c r="D1161">
        <v>5</v>
      </c>
      <c r="E1161" s="1" t="s">
        <v>16</v>
      </c>
      <c r="F1161" s="1" t="s">
        <v>25819</v>
      </c>
      <c r="G1161" s="1" t="s">
        <v>26703</v>
      </c>
      <c r="H1161" s="1" t="s">
        <v>15</v>
      </c>
      <c r="I1161">
        <v>44</v>
      </c>
      <c r="J1161" s="1" t="s">
        <v>221</v>
      </c>
    </row>
    <row r="1162" spans="1:10" x14ac:dyDescent="0.3">
      <c r="A1162" s="1" t="s">
        <v>10</v>
      </c>
      <c r="B1162" s="1" t="s">
        <v>11</v>
      </c>
      <c r="C1162" s="1" t="s">
        <v>221</v>
      </c>
      <c r="D1162">
        <v>5</v>
      </c>
      <c r="E1162" s="1" t="s">
        <v>16</v>
      </c>
      <c r="F1162" s="1"/>
      <c r="G1162" s="1" t="s">
        <v>238</v>
      </c>
      <c r="H1162" s="1" t="s">
        <v>19</v>
      </c>
      <c r="I1162">
        <v>40</v>
      </c>
      <c r="J1162" s="1" t="s">
        <v>221</v>
      </c>
    </row>
    <row r="1163" spans="1:10" x14ac:dyDescent="0.3">
      <c r="A1163" s="1" t="s">
        <v>10</v>
      </c>
      <c r="B1163" s="1" t="s">
        <v>11</v>
      </c>
      <c r="C1163" s="1" t="s">
        <v>221</v>
      </c>
      <c r="D1163">
        <v>5</v>
      </c>
      <c r="E1163" s="1" t="s">
        <v>16</v>
      </c>
      <c r="F1163" s="1" t="s">
        <v>25821</v>
      </c>
      <c r="G1163" s="1" t="s">
        <v>26704</v>
      </c>
      <c r="H1163" s="1" t="s">
        <v>15</v>
      </c>
      <c r="I1163">
        <v>47</v>
      </c>
      <c r="J1163" s="1" t="s">
        <v>221</v>
      </c>
    </row>
    <row r="1164" spans="1:10" x14ac:dyDescent="0.3">
      <c r="A1164" s="1" t="s">
        <v>10</v>
      </c>
      <c r="B1164" s="1" t="s">
        <v>11</v>
      </c>
      <c r="C1164" s="1" t="s">
        <v>221</v>
      </c>
      <c r="D1164">
        <v>5</v>
      </c>
      <c r="E1164" s="1" t="s">
        <v>16</v>
      </c>
      <c r="F1164" s="1"/>
      <c r="G1164" s="1" t="s">
        <v>239</v>
      </c>
      <c r="H1164" s="1" t="s">
        <v>15</v>
      </c>
      <c r="I1164">
        <v>62</v>
      </c>
      <c r="J1164" s="1" t="s">
        <v>221</v>
      </c>
    </row>
    <row r="1165" spans="1:10" x14ac:dyDescent="0.3">
      <c r="A1165" s="1" t="s">
        <v>10</v>
      </c>
      <c r="B1165" s="1" t="s">
        <v>11</v>
      </c>
      <c r="C1165" s="1" t="s">
        <v>221</v>
      </c>
      <c r="D1165">
        <v>6</v>
      </c>
      <c r="E1165" s="1" t="s">
        <v>23</v>
      </c>
      <c r="F1165" s="1" t="s">
        <v>25842</v>
      </c>
      <c r="G1165" s="1" t="s">
        <v>26705</v>
      </c>
      <c r="H1165" s="1" t="s">
        <v>19</v>
      </c>
      <c r="I1165">
        <v>37</v>
      </c>
      <c r="J1165" s="1" t="s">
        <v>221</v>
      </c>
    </row>
    <row r="1166" spans="1:10" x14ac:dyDescent="0.3">
      <c r="A1166" s="1" t="s">
        <v>10</v>
      </c>
      <c r="B1166" s="1" t="s">
        <v>11</v>
      </c>
      <c r="C1166" s="1" t="s">
        <v>221</v>
      </c>
      <c r="D1166">
        <v>6</v>
      </c>
      <c r="E1166" s="1" t="s">
        <v>23</v>
      </c>
      <c r="F1166" s="1" t="s">
        <v>25817</v>
      </c>
      <c r="G1166" s="1" t="s">
        <v>26706</v>
      </c>
      <c r="H1166" s="1" t="s">
        <v>19</v>
      </c>
      <c r="I1166">
        <v>48</v>
      </c>
      <c r="J1166" s="1" t="s">
        <v>221</v>
      </c>
    </row>
    <row r="1167" spans="1:10" x14ac:dyDescent="0.3">
      <c r="A1167" s="1" t="s">
        <v>10</v>
      </c>
      <c r="B1167" s="1" t="s">
        <v>11</v>
      </c>
      <c r="C1167" s="1" t="s">
        <v>221</v>
      </c>
      <c r="D1167">
        <v>6</v>
      </c>
      <c r="E1167" s="1" t="s">
        <v>23</v>
      </c>
      <c r="F1167" s="1" t="s">
        <v>25821</v>
      </c>
      <c r="G1167" s="1" t="s">
        <v>26707</v>
      </c>
      <c r="H1167" s="1" t="s">
        <v>19</v>
      </c>
      <c r="I1167">
        <v>40</v>
      </c>
      <c r="J1167" s="1" t="s">
        <v>221</v>
      </c>
    </row>
    <row r="1168" spans="1:10" x14ac:dyDescent="0.3">
      <c r="A1168" s="1" t="s">
        <v>10</v>
      </c>
      <c r="B1168" s="1" t="s">
        <v>11</v>
      </c>
      <c r="C1168" s="1" t="s">
        <v>221</v>
      </c>
      <c r="D1168">
        <v>6</v>
      </c>
      <c r="E1168" s="1" t="s">
        <v>39</v>
      </c>
      <c r="F1168" s="1" t="s">
        <v>25817</v>
      </c>
      <c r="G1168" s="1" t="s">
        <v>26708</v>
      </c>
      <c r="H1168" s="1" t="s">
        <v>19</v>
      </c>
      <c r="I1168">
        <v>46</v>
      </c>
      <c r="J1168" s="1" t="s">
        <v>221</v>
      </c>
    </row>
    <row r="1169" spans="1:10" x14ac:dyDescent="0.3">
      <c r="A1169" s="1" t="s">
        <v>10</v>
      </c>
      <c r="B1169" s="1" t="s">
        <v>11</v>
      </c>
      <c r="C1169" s="1" t="s">
        <v>221</v>
      </c>
      <c r="D1169">
        <v>6</v>
      </c>
      <c r="E1169" s="1" t="s">
        <v>39</v>
      </c>
      <c r="F1169" s="1" t="s">
        <v>25989</v>
      </c>
      <c r="G1169" s="1" t="s">
        <v>26709</v>
      </c>
      <c r="H1169" s="1" t="s">
        <v>19</v>
      </c>
      <c r="I1169">
        <v>33</v>
      </c>
      <c r="J1169" s="1" t="s">
        <v>221</v>
      </c>
    </row>
    <row r="1170" spans="1:10" x14ac:dyDescent="0.3">
      <c r="A1170" s="1" t="s">
        <v>10</v>
      </c>
      <c r="B1170" s="1" t="s">
        <v>11</v>
      </c>
      <c r="C1170" s="1" t="s">
        <v>221</v>
      </c>
      <c r="D1170">
        <v>6</v>
      </c>
      <c r="E1170" s="1" t="s">
        <v>39</v>
      </c>
      <c r="F1170" s="1" t="s">
        <v>25821</v>
      </c>
      <c r="G1170" s="1" t="s">
        <v>26710</v>
      </c>
      <c r="H1170" s="1" t="s">
        <v>19</v>
      </c>
      <c r="I1170">
        <v>55</v>
      </c>
      <c r="J1170" s="1" t="s">
        <v>221</v>
      </c>
    </row>
    <row r="1171" spans="1:10" x14ac:dyDescent="0.3">
      <c r="A1171" s="1" t="s">
        <v>10</v>
      </c>
      <c r="B1171" s="1" t="s">
        <v>11</v>
      </c>
      <c r="C1171" s="1" t="s">
        <v>221</v>
      </c>
      <c r="D1171">
        <v>6</v>
      </c>
      <c r="E1171" s="1" t="s">
        <v>32</v>
      </c>
      <c r="F1171" s="1" t="s">
        <v>25842</v>
      </c>
      <c r="G1171" s="1" t="s">
        <v>26711</v>
      </c>
      <c r="H1171" s="1" t="s">
        <v>15</v>
      </c>
      <c r="I1171">
        <v>58</v>
      </c>
      <c r="J1171" s="1" t="s">
        <v>221</v>
      </c>
    </row>
    <row r="1172" spans="1:10" x14ac:dyDescent="0.3">
      <c r="A1172" s="1" t="s">
        <v>10</v>
      </c>
      <c r="B1172" s="1" t="s">
        <v>11</v>
      </c>
      <c r="C1172" s="1" t="s">
        <v>221</v>
      </c>
      <c r="D1172">
        <v>6</v>
      </c>
      <c r="E1172" s="1" t="s">
        <v>32</v>
      </c>
      <c r="F1172" s="1" t="s">
        <v>25817</v>
      </c>
      <c r="G1172" s="1" t="s">
        <v>4148</v>
      </c>
      <c r="H1172" s="1" t="s">
        <v>15</v>
      </c>
      <c r="I1172">
        <v>58</v>
      </c>
      <c r="J1172" s="1" t="s">
        <v>221</v>
      </c>
    </row>
    <row r="1173" spans="1:10" x14ac:dyDescent="0.3">
      <c r="A1173" s="1" t="s">
        <v>10</v>
      </c>
      <c r="B1173" s="1" t="s">
        <v>11</v>
      </c>
      <c r="C1173" s="1" t="s">
        <v>221</v>
      </c>
      <c r="D1173">
        <v>6</v>
      </c>
      <c r="E1173" s="1" t="s">
        <v>32</v>
      </c>
      <c r="F1173" s="1" t="s">
        <v>25989</v>
      </c>
      <c r="G1173" s="1" t="s">
        <v>26712</v>
      </c>
      <c r="H1173" s="1" t="s">
        <v>15</v>
      </c>
      <c r="I1173">
        <v>46</v>
      </c>
      <c r="J1173" s="1" t="s">
        <v>221</v>
      </c>
    </row>
    <row r="1174" spans="1:10" x14ac:dyDescent="0.3">
      <c r="A1174" s="1" t="s">
        <v>10</v>
      </c>
      <c r="B1174" s="1" t="s">
        <v>11</v>
      </c>
      <c r="C1174" s="1" t="s">
        <v>221</v>
      </c>
      <c r="D1174">
        <v>6</v>
      </c>
      <c r="E1174" s="1" t="s">
        <v>32</v>
      </c>
      <c r="F1174" s="1" t="s">
        <v>25821</v>
      </c>
      <c r="G1174" s="1" t="s">
        <v>26713</v>
      </c>
      <c r="H1174" s="1" t="s">
        <v>15</v>
      </c>
      <c r="I1174">
        <v>53</v>
      </c>
      <c r="J1174" s="1" t="s">
        <v>221</v>
      </c>
    </row>
    <row r="1175" spans="1:10" x14ac:dyDescent="0.3">
      <c r="A1175" s="1" t="s">
        <v>10</v>
      </c>
      <c r="B1175" s="1" t="s">
        <v>11</v>
      </c>
      <c r="C1175" s="1" t="s">
        <v>221</v>
      </c>
      <c r="D1175">
        <v>6</v>
      </c>
      <c r="E1175" s="1" t="s">
        <v>32</v>
      </c>
      <c r="F1175" s="1" t="s">
        <v>25827</v>
      </c>
      <c r="G1175" s="1" t="s">
        <v>26714</v>
      </c>
      <c r="H1175" s="1" t="s">
        <v>15</v>
      </c>
      <c r="I1175">
        <v>25</v>
      </c>
      <c r="J1175" s="1" t="s">
        <v>221</v>
      </c>
    </row>
    <row r="1176" spans="1:10" x14ac:dyDescent="0.3">
      <c r="A1176" s="1" t="s">
        <v>10</v>
      </c>
      <c r="B1176" s="1" t="s">
        <v>11</v>
      </c>
      <c r="C1176" s="1" t="s">
        <v>221</v>
      </c>
      <c r="D1176">
        <v>6</v>
      </c>
      <c r="E1176" s="1" t="s">
        <v>16</v>
      </c>
      <c r="F1176" s="1" t="s">
        <v>25817</v>
      </c>
      <c r="G1176" s="1" t="s">
        <v>26715</v>
      </c>
      <c r="H1176" s="1" t="s">
        <v>15</v>
      </c>
      <c r="I1176">
        <v>48</v>
      </c>
      <c r="J1176" s="1" t="s">
        <v>221</v>
      </c>
    </row>
    <row r="1177" spans="1:10" x14ac:dyDescent="0.3">
      <c r="A1177" s="1" t="s">
        <v>10</v>
      </c>
      <c r="B1177" s="1" t="s">
        <v>11</v>
      </c>
      <c r="C1177" s="1" t="s">
        <v>221</v>
      </c>
      <c r="D1177">
        <v>6</v>
      </c>
      <c r="E1177" s="1" t="s">
        <v>16</v>
      </c>
      <c r="F1177" s="1"/>
      <c r="G1177" s="1" t="s">
        <v>240</v>
      </c>
      <c r="H1177" s="1" t="s">
        <v>15</v>
      </c>
      <c r="I1177">
        <v>37</v>
      </c>
      <c r="J1177" s="1" t="s">
        <v>221</v>
      </c>
    </row>
    <row r="1178" spans="1:10" x14ac:dyDescent="0.3">
      <c r="A1178" s="1" t="s">
        <v>10</v>
      </c>
      <c r="B1178" s="1" t="s">
        <v>11</v>
      </c>
      <c r="C1178" s="1" t="s">
        <v>221</v>
      </c>
      <c r="D1178">
        <v>6</v>
      </c>
      <c r="E1178" s="1" t="s">
        <v>16</v>
      </c>
      <c r="F1178" s="1" t="s">
        <v>25989</v>
      </c>
      <c r="G1178" s="1" t="s">
        <v>26711</v>
      </c>
      <c r="H1178" s="1" t="s">
        <v>15</v>
      </c>
      <c r="I1178">
        <v>57</v>
      </c>
      <c r="J1178" s="1" t="s">
        <v>221</v>
      </c>
    </row>
    <row r="1179" spans="1:10" x14ac:dyDescent="0.3">
      <c r="A1179" s="1" t="s">
        <v>10</v>
      </c>
      <c r="B1179" s="1" t="s">
        <v>11</v>
      </c>
      <c r="C1179" s="1" t="s">
        <v>221</v>
      </c>
      <c r="D1179">
        <v>6</v>
      </c>
      <c r="E1179" s="1" t="s">
        <v>16</v>
      </c>
      <c r="F1179" s="1" t="s">
        <v>25821</v>
      </c>
      <c r="G1179" s="1" t="s">
        <v>26193</v>
      </c>
      <c r="H1179" s="1" t="s">
        <v>15</v>
      </c>
      <c r="I1179">
        <v>62</v>
      </c>
      <c r="J1179" s="1" t="s">
        <v>221</v>
      </c>
    </row>
    <row r="1180" spans="1:10" x14ac:dyDescent="0.3">
      <c r="A1180" s="1" t="s">
        <v>10</v>
      </c>
      <c r="B1180" s="1" t="s">
        <v>11</v>
      </c>
      <c r="C1180" s="1" t="s">
        <v>221</v>
      </c>
      <c r="D1180">
        <v>6</v>
      </c>
      <c r="E1180" s="1" t="s">
        <v>16</v>
      </c>
      <c r="F1180" s="1"/>
      <c r="G1180" s="1" t="s">
        <v>241</v>
      </c>
      <c r="H1180" s="1" t="s">
        <v>19</v>
      </c>
      <c r="I1180">
        <v>44</v>
      </c>
      <c r="J1180" s="1" t="s">
        <v>221</v>
      </c>
    </row>
    <row r="1181" spans="1:10" x14ac:dyDescent="0.3">
      <c r="A1181" s="1" t="s">
        <v>10</v>
      </c>
      <c r="B1181" s="1" t="s">
        <v>11</v>
      </c>
      <c r="C1181" s="1" t="s">
        <v>221</v>
      </c>
      <c r="D1181">
        <v>7</v>
      </c>
      <c r="E1181" s="1" t="s">
        <v>23</v>
      </c>
      <c r="F1181" s="1" t="s">
        <v>25819</v>
      </c>
      <c r="G1181" s="1" t="s">
        <v>26716</v>
      </c>
      <c r="H1181" s="1" t="s">
        <v>19</v>
      </c>
      <c r="I1181">
        <v>55</v>
      </c>
      <c r="J1181" s="1" t="s">
        <v>221</v>
      </c>
    </row>
    <row r="1182" spans="1:10" x14ac:dyDescent="0.3">
      <c r="A1182" s="1" t="s">
        <v>10</v>
      </c>
      <c r="B1182" s="1" t="s">
        <v>11</v>
      </c>
      <c r="C1182" s="1" t="s">
        <v>221</v>
      </c>
      <c r="D1182">
        <v>7</v>
      </c>
      <c r="E1182" s="1" t="s">
        <v>23</v>
      </c>
      <c r="F1182" s="1" t="s">
        <v>25821</v>
      </c>
      <c r="G1182" s="1" t="s">
        <v>26717</v>
      </c>
      <c r="H1182" s="1" t="s">
        <v>19</v>
      </c>
      <c r="I1182">
        <v>40</v>
      </c>
      <c r="J1182" s="1" t="s">
        <v>221</v>
      </c>
    </row>
    <row r="1183" spans="1:10" x14ac:dyDescent="0.3">
      <c r="A1183" s="1" t="s">
        <v>10</v>
      </c>
      <c r="B1183" s="1" t="s">
        <v>11</v>
      </c>
      <c r="C1183" s="1" t="s">
        <v>221</v>
      </c>
      <c r="D1183">
        <v>7</v>
      </c>
      <c r="E1183" s="1" t="s">
        <v>23</v>
      </c>
      <c r="F1183" s="1" t="s">
        <v>25823</v>
      </c>
      <c r="G1183" s="1" t="s">
        <v>26718</v>
      </c>
      <c r="H1183" s="1" t="s">
        <v>19</v>
      </c>
      <c r="I1183">
        <v>37</v>
      </c>
      <c r="J1183" s="1" t="s">
        <v>221</v>
      </c>
    </row>
    <row r="1184" spans="1:10" x14ac:dyDescent="0.3">
      <c r="A1184" s="1" t="s">
        <v>10</v>
      </c>
      <c r="B1184" s="1" t="s">
        <v>11</v>
      </c>
      <c r="C1184" s="1" t="s">
        <v>221</v>
      </c>
      <c r="D1184">
        <v>7</v>
      </c>
      <c r="E1184" s="1" t="s">
        <v>39</v>
      </c>
      <c r="F1184" s="1" t="s">
        <v>25842</v>
      </c>
      <c r="G1184" s="1" t="s">
        <v>26719</v>
      </c>
      <c r="H1184" s="1" t="s">
        <v>19</v>
      </c>
      <c r="I1184">
        <v>48</v>
      </c>
      <c r="J1184" s="1" t="s">
        <v>221</v>
      </c>
    </row>
    <row r="1185" spans="1:10" x14ac:dyDescent="0.3">
      <c r="A1185" s="1" t="s">
        <v>10</v>
      </c>
      <c r="B1185" s="1" t="s">
        <v>11</v>
      </c>
      <c r="C1185" s="1" t="s">
        <v>221</v>
      </c>
      <c r="D1185">
        <v>7</v>
      </c>
      <c r="E1185" s="1" t="s">
        <v>39</v>
      </c>
      <c r="F1185" s="1" t="s">
        <v>25819</v>
      </c>
      <c r="G1185" s="1" t="s">
        <v>26720</v>
      </c>
      <c r="H1185" s="1" t="s">
        <v>19</v>
      </c>
      <c r="I1185">
        <v>49</v>
      </c>
      <c r="J1185" s="1" t="s">
        <v>221</v>
      </c>
    </row>
    <row r="1186" spans="1:10" x14ac:dyDescent="0.3">
      <c r="A1186" s="1" t="s">
        <v>10</v>
      </c>
      <c r="B1186" s="1" t="s">
        <v>11</v>
      </c>
      <c r="C1186" s="1" t="s">
        <v>221</v>
      </c>
      <c r="D1186">
        <v>7</v>
      </c>
      <c r="E1186" s="1" t="s">
        <v>39</v>
      </c>
      <c r="F1186" s="1" t="s">
        <v>25821</v>
      </c>
      <c r="G1186" s="1" t="s">
        <v>26721</v>
      </c>
      <c r="H1186" s="1" t="s">
        <v>19</v>
      </c>
      <c r="I1186">
        <v>44</v>
      </c>
      <c r="J1186" s="1" t="s">
        <v>221</v>
      </c>
    </row>
    <row r="1187" spans="1:10" x14ac:dyDescent="0.3">
      <c r="A1187" s="1" t="s">
        <v>10</v>
      </c>
      <c r="B1187" s="1" t="s">
        <v>11</v>
      </c>
      <c r="C1187" s="1" t="s">
        <v>221</v>
      </c>
      <c r="D1187">
        <v>7</v>
      </c>
      <c r="E1187" s="1" t="s">
        <v>39</v>
      </c>
      <c r="F1187" s="1" t="s">
        <v>25823</v>
      </c>
      <c r="G1187" s="1" t="s">
        <v>26722</v>
      </c>
      <c r="H1187" s="1" t="s">
        <v>19</v>
      </c>
      <c r="I1187">
        <v>38</v>
      </c>
      <c r="J1187" s="1" t="s">
        <v>221</v>
      </c>
    </row>
    <row r="1188" spans="1:10" x14ac:dyDescent="0.3">
      <c r="A1188" s="1" t="s">
        <v>10</v>
      </c>
      <c r="B1188" s="1" t="s">
        <v>11</v>
      </c>
      <c r="C1188" s="1" t="s">
        <v>221</v>
      </c>
      <c r="D1188">
        <v>7</v>
      </c>
      <c r="E1188" s="1" t="s">
        <v>32</v>
      </c>
      <c r="F1188" s="1" t="s">
        <v>25842</v>
      </c>
      <c r="G1188" s="1" t="s">
        <v>26723</v>
      </c>
      <c r="H1188" s="1" t="s">
        <v>15</v>
      </c>
      <c r="I1188">
        <v>52</v>
      </c>
      <c r="J1188" s="1" t="s">
        <v>221</v>
      </c>
    </row>
    <row r="1189" spans="1:10" x14ac:dyDescent="0.3">
      <c r="A1189" s="1" t="s">
        <v>10</v>
      </c>
      <c r="B1189" s="1" t="s">
        <v>11</v>
      </c>
      <c r="C1189" s="1" t="s">
        <v>221</v>
      </c>
      <c r="D1189">
        <v>7</v>
      </c>
      <c r="E1189" s="1" t="s">
        <v>32</v>
      </c>
      <c r="F1189" s="1" t="s">
        <v>25819</v>
      </c>
      <c r="G1189" s="1" t="s">
        <v>26724</v>
      </c>
      <c r="H1189" s="1" t="s">
        <v>15</v>
      </c>
      <c r="I1189">
        <v>42</v>
      </c>
      <c r="J1189" s="1" t="s">
        <v>221</v>
      </c>
    </row>
    <row r="1190" spans="1:10" x14ac:dyDescent="0.3">
      <c r="A1190" s="1" t="s">
        <v>10</v>
      </c>
      <c r="B1190" s="1" t="s">
        <v>11</v>
      </c>
      <c r="C1190" s="1" t="s">
        <v>221</v>
      </c>
      <c r="D1190">
        <v>7</v>
      </c>
      <c r="E1190" s="1" t="s">
        <v>32</v>
      </c>
      <c r="F1190" s="1" t="s">
        <v>25821</v>
      </c>
      <c r="G1190" s="1" t="s">
        <v>26725</v>
      </c>
      <c r="H1190" s="1" t="s">
        <v>19</v>
      </c>
      <c r="I1190">
        <v>30</v>
      </c>
      <c r="J1190" s="1" t="s">
        <v>221</v>
      </c>
    </row>
    <row r="1191" spans="1:10" x14ac:dyDescent="0.3">
      <c r="A1191" s="1" t="s">
        <v>10</v>
      </c>
      <c r="B1191" s="1" t="s">
        <v>11</v>
      </c>
      <c r="C1191" s="1" t="s">
        <v>221</v>
      </c>
      <c r="D1191">
        <v>7</v>
      </c>
      <c r="E1191" s="1" t="s">
        <v>32</v>
      </c>
      <c r="F1191" s="1" t="s">
        <v>26651</v>
      </c>
      <c r="G1191" s="1" t="s">
        <v>26726</v>
      </c>
      <c r="H1191" s="1" t="s">
        <v>15</v>
      </c>
      <c r="I1191">
        <v>42</v>
      </c>
      <c r="J1191" s="1" t="s">
        <v>221</v>
      </c>
    </row>
    <row r="1192" spans="1:10" x14ac:dyDescent="0.3">
      <c r="A1192" s="1" t="s">
        <v>10</v>
      </c>
      <c r="B1192" s="1" t="s">
        <v>11</v>
      </c>
      <c r="C1192" s="1" t="s">
        <v>221</v>
      </c>
      <c r="D1192">
        <v>7</v>
      </c>
      <c r="E1192" s="1" t="s">
        <v>32</v>
      </c>
      <c r="F1192" s="1" t="s">
        <v>25823</v>
      </c>
      <c r="G1192" s="1" t="s">
        <v>26727</v>
      </c>
      <c r="H1192" s="1" t="s">
        <v>15</v>
      </c>
      <c r="I1192">
        <v>41</v>
      </c>
      <c r="J1192" s="1" t="s">
        <v>221</v>
      </c>
    </row>
    <row r="1193" spans="1:10" x14ac:dyDescent="0.3">
      <c r="A1193" s="1" t="s">
        <v>10</v>
      </c>
      <c r="B1193" s="1" t="s">
        <v>11</v>
      </c>
      <c r="C1193" s="1" t="s">
        <v>221</v>
      </c>
      <c r="D1193">
        <v>7</v>
      </c>
      <c r="E1193" s="1" t="s">
        <v>16</v>
      </c>
      <c r="F1193" s="1" t="s">
        <v>25842</v>
      </c>
      <c r="G1193" s="1" t="s">
        <v>26728</v>
      </c>
      <c r="H1193" s="1" t="s">
        <v>15</v>
      </c>
      <c r="I1193">
        <v>34</v>
      </c>
      <c r="J1193" s="1" t="s">
        <v>221</v>
      </c>
    </row>
    <row r="1194" spans="1:10" x14ac:dyDescent="0.3">
      <c r="A1194" s="1" t="s">
        <v>10</v>
      </c>
      <c r="B1194" s="1" t="s">
        <v>11</v>
      </c>
      <c r="C1194" s="1" t="s">
        <v>221</v>
      </c>
      <c r="D1194">
        <v>7</v>
      </c>
      <c r="E1194" s="1" t="s">
        <v>16</v>
      </c>
      <c r="F1194" s="1" t="s">
        <v>25819</v>
      </c>
      <c r="G1194" s="1" t="s">
        <v>26729</v>
      </c>
      <c r="H1194" s="1" t="s">
        <v>15</v>
      </c>
      <c r="I1194">
        <v>53</v>
      </c>
      <c r="J1194" s="1" t="s">
        <v>221</v>
      </c>
    </row>
    <row r="1195" spans="1:10" x14ac:dyDescent="0.3">
      <c r="A1195" s="1" t="s">
        <v>10</v>
      </c>
      <c r="B1195" s="1" t="s">
        <v>11</v>
      </c>
      <c r="C1195" s="1" t="s">
        <v>221</v>
      </c>
      <c r="D1195">
        <v>7</v>
      </c>
      <c r="E1195" s="1" t="s">
        <v>16</v>
      </c>
      <c r="F1195" s="1"/>
      <c r="G1195" s="1" t="s">
        <v>55</v>
      </c>
      <c r="H1195" s="1" t="s">
        <v>15</v>
      </c>
      <c r="I1195">
        <v>46</v>
      </c>
      <c r="J1195" s="1" t="s">
        <v>221</v>
      </c>
    </row>
    <row r="1196" spans="1:10" x14ac:dyDescent="0.3">
      <c r="A1196" s="1" t="s">
        <v>10</v>
      </c>
      <c r="B1196" s="1" t="s">
        <v>11</v>
      </c>
      <c r="C1196" s="1" t="s">
        <v>221</v>
      </c>
      <c r="D1196">
        <v>7</v>
      </c>
      <c r="E1196" s="1" t="s">
        <v>16</v>
      </c>
      <c r="F1196" s="1" t="s">
        <v>25821</v>
      </c>
      <c r="G1196" s="1" t="s">
        <v>26730</v>
      </c>
      <c r="H1196" s="1" t="s">
        <v>15</v>
      </c>
      <c r="I1196">
        <v>31</v>
      </c>
      <c r="J1196" s="1" t="s">
        <v>221</v>
      </c>
    </row>
    <row r="1197" spans="1:10" x14ac:dyDescent="0.3">
      <c r="A1197" s="1" t="s">
        <v>10</v>
      </c>
      <c r="B1197" s="1" t="s">
        <v>11</v>
      </c>
      <c r="C1197" s="1" t="s">
        <v>221</v>
      </c>
      <c r="D1197">
        <v>7</v>
      </c>
      <c r="E1197" s="1" t="s">
        <v>16</v>
      </c>
      <c r="F1197" s="1"/>
      <c r="G1197" s="1" t="s">
        <v>242</v>
      </c>
      <c r="H1197" s="1" t="s">
        <v>15</v>
      </c>
      <c r="I1197">
        <v>51</v>
      </c>
      <c r="J1197" s="1" t="s">
        <v>221</v>
      </c>
    </row>
    <row r="1198" spans="1:10" x14ac:dyDescent="0.3">
      <c r="A1198" s="1" t="s">
        <v>10</v>
      </c>
      <c r="B1198" s="1" t="s">
        <v>11</v>
      </c>
      <c r="C1198" s="1" t="s">
        <v>221</v>
      </c>
      <c r="D1198">
        <v>7</v>
      </c>
      <c r="E1198" s="1" t="s">
        <v>16</v>
      </c>
      <c r="F1198" s="1" t="s">
        <v>26651</v>
      </c>
      <c r="G1198" s="1" t="s">
        <v>26731</v>
      </c>
      <c r="H1198" s="1" t="s">
        <v>15</v>
      </c>
      <c r="I1198">
        <v>55</v>
      </c>
      <c r="J1198" s="1" t="s">
        <v>221</v>
      </c>
    </row>
    <row r="1199" spans="1:10" x14ac:dyDescent="0.3">
      <c r="A1199" s="1" t="s">
        <v>10</v>
      </c>
      <c r="B1199" s="1" t="s">
        <v>11</v>
      </c>
      <c r="C1199" s="1" t="s">
        <v>221</v>
      </c>
      <c r="D1199">
        <v>7</v>
      </c>
      <c r="E1199" s="1" t="s">
        <v>16</v>
      </c>
      <c r="F1199" s="1" t="s">
        <v>25823</v>
      </c>
      <c r="G1199" s="1" t="s">
        <v>26732</v>
      </c>
      <c r="H1199" s="1" t="s">
        <v>15</v>
      </c>
      <c r="I1199">
        <v>26</v>
      </c>
      <c r="J1199" s="1" t="s">
        <v>221</v>
      </c>
    </row>
    <row r="1200" spans="1:10" x14ac:dyDescent="0.3">
      <c r="A1200" s="1" t="s">
        <v>10</v>
      </c>
      <c r="B1200" s="1" t="s">
        <v>11</v>
      </c>
      <c r="C1200" s="1" t="s">
        <v>221</v>
      </c>
      <c r="D1200">
        <v>7</v>
      </c>
      <c r="E1200" s="1" t="s">
        <v>16</v>
      </c>
      <c r="F1200" s="1"/>
      <c r="G1200" s="1" t="s">
        <v>243</v>
      </c>
      <c r="H1200" s="1" t="s">
        <v>15</v>
      </c>
      <c r="I1200">
        <v>66</v>
      </c>
      <c r="J1200" s="1" t="s">
        <v>221</v>
      </c>
    </row>
    <row r="1201" spans="1:10" x14ac:dyDescent="0.3">
      <c r="A1201" s="1" t="s">
        <v>10</v>
      </c>
      <c r="B1201" s="1" t="s">
        <v>11</v>
      </c>
      <c r="C1201" s="1" t="s">
        <v>244</v>
      </c>
      <c r="D1201">
        <v>7</v>
      </c>
      <c r="E1201" s="1" t="s">
        <v>810</v>
      </c>
      <c r="F1201" s="1" t="s">
        <v>25842</v>
      </c>
      <c r="G1201" s="1" t="s">
        <v>26733</v>
      </c>
      <c r="H1201" s="1" t="s">
        <v>15</v>
      </c>
      <c r="I1201">
        <v>53</v>
      </c>
      <c r="J1201" s="1" t="s">
        <v>244</v>
      </c>
    </row>
    <row r="1202" spans="1:10" x14ac:dyDescent="0.3">
      <c r="A1202" s="1" t="s">
        <v>10</v>
      </c>
      <c r="B1202" s="1" t="s">
        <v>11</v>
      </c>
      <c r="C1202" s="1" t="s">
        <v>244</v>
      </c>
      <c r="D1202">
        <v>7</v>
      </c>
      <c r="E1202" s="1" t="s">
        <v>810</v>
      </c>
      <c r="F1202" s="1" t="s">
        <v>25817</v>
      </c>
      <c r="G1202" s="1" t="s">
        <v>26734</v>
      </c>
      <c r="H1202" s="1" t="s">
        <v>19</v>
      </c>
      <c r="I1202">
        <v>48</v>
      </c>
      <c r="J1202" s="1" t="s">
        <v>244</v>
      </c>
    </row>
    <row r="1203" spans="1:10" x14ac:dyDescent="0.3">
      <c r="A1203" s="1" t="s">
        <v>10</v>
      </c>
      <c r="B1203" s="1" t="s">
        <v>11</v>
      </c>
      <c r="C1203" s="1" t="s">
        <v>244</v>
      </c>
      <c r="D1203">
        <v>7</v>
      </c>
      <c r="E1203" s="1" t="s">
        <v>810</v>
      </c>
      <c r="F1203" s="1" t="s">
        <v>25821</v>
      </c>
      <c r="G1203" s="1" t="s">
        <v>26735</v>
      </c>
      <c r="H1203" s="1" t="s">
        <v>19</v>
      </c>
      <c r="I1203">
        <v>38</v>
      </c>
      <c r="J1203" s="1" t="s">
        <v>244</v>
      </c>
    </row>
    <row r="1204" spans="1:10" x14ac:dyDescent="0.3">
      <c r="A1204" s="1" t="s">
        <v>10</v>
      </c>
      <c r="B1204" s="1" t="s">
        <v>11</v>
      </c>
      <c r="C1204" s="1" t="s">
        <v>244</v>
      </c>
      <c r="D1204">
        <v>7</v>
      </c>
      <c r="E1204" s="1" t="s">
        <v>810</v>
      </c>
      <c r="F1204" s="1" t="s">
        <v>25981</v>
      </c>
      <c r="G1204" s="1" t="s">
        <v>26736</v>
      </c>
      <c r="H1204" s="1" t="s">
        <v>19</v>
      </c>
      <c r="I1204">
        <v>36</v>
      </c>
      <c r="J1204" s="1" t="s">
        <v>244</v>
      </c>
    </row>
    <row r="1205" spans="1:10" x14ac:dyDescent="0.3">
      <c r="A1205" s="1" t="s">
        <v>10</v>
      </c>
      <c r="B1205" s="1" t="s">
        <v>11</v>
      </c>
      <c r="C1205" s="1" t="s">
        <v>244</v>
      </c>
      <c r="D1205">
        <v>7</v>
      </c>
      <c r="E1205" s="1" t="s">
        <v>810</v>
      </c>
      <c r="F1205" s="1" t="s">
        <v>25827</v>
      </c>
      <c r="G1205" s="1" t="s">
        <v>26737</v>
      </c>
      <c r="H1205" s="1" t="s">
        <v>15</v>
      </c>
      <c r="I1205">
        <v>59</v>
      </c>
      <c r="J1205" s="1" t="s">
        <v>244</v>
      </c>
    </row>
    <row r="1206" spans="1:10" x14ac:dyDescent="0.3">
      <c r="A1206" s="1" t="s">
        <v>10</v>
      </c>
      <c r="B1206" s="1" t="s">
        <v>11</v>
      </c>
      <c r="C1206" s="1" t="s">
        <v>244</v>
      </c>
      <c r="D1206">
        <v>7</v>
      </c>
      <c r="E1206" s="1" t="s">
        <v>810</v>
      </c>
      <c r="F1206" s="1" t="s">
        <v>25823</v>
      </c>
      <c r="G1206" s="1" t="s">
        <v>26738</v>
      </c>
      <c r="H1206" s="1" t="s">
        <v>19</v>
      </c>
      <c r="I1206">
        <v>53</v>
      </c>
      <c r="J1206" s="1" t="s">
        <v>244</v>
      </c>
    </row>
    <row r="1207" spans="1:10" x14ac:dyDescent="0.3">
      <c r="A1207" s="1" t="s">
        <v>10</v>
      </c>
      <c r="B1207" s="1" t="s">
        <v>11</v>
      </c>
      <c r="C1207" s="1" t="s">
        <v>244</v>
      </c>
      <c r="D1207">
        <v>7</v>
      </c>
      <c r="E1207" s="1" t="s">
        <v>13</v>
      </c>
      <c r="F1207" s="1" t="s">
        <v>26388</v>
      </c>
      <c r="G1207" s="1" t="s">
        <v>26739</v>
      </c>
      <c r="H1207" s="1" t="s">
        <v>15</v>
      </c>
      <c r="I1207">
        <v>28</v>
      </c>
      <c r="J1207" s="1" t="s">
        <v>244</v>
      </c>
    </row>
    <row r="1208" spans="1:10" x14ac:dyDescent="0.3">
      <c r="A1208" s="1" t="s">
        <v>10</v>
      </c>
      <c r="B1208" s="1" t="s">
        <v>11</v>
      </c>
      <c r="C1208" s="1" t="s">
        <v>244</v>
      </c>
      <c r="D1208">
        <v>7</v>
      </c>
      <c r="E1208" s="1" t="s">
        <v>13</v>
      </c>
      <c r="F1208" s="1" t="s">
        <v>25817</v>
      </c>
      <c r="G1208" s="1" t="s">
        <v>26740</v>
      </c>
      <c r="H1208" s="1" t="s">
        <v>15</v>
      </c>
      <c r="I1208">
        <v>45</v>
      </c>
      <c r="J1208" s="1" t="s">
        <v>244</v>
      </c>
    </row>
    <row r="1209" spans="1:10" x14ac:dyDescent="0.3">
      <c r="A1209" s="1" t="s">
        <v>10</v>
      </c>
      <c r="B1209" s="1" t="s">
        <v>11</v>
      </c>
      <c r="C1209" s="1" t="s">
        <v>244</v>
      </c>
      <c r="D1209">
        <v>7</v>
      </c>
      <c r="E1209" s="1" t="s">
        <v>13</v>
      </c>
      <c r="F1209" s="1" t="s">
        <v>25819</v>
      </c>
      <c r="G1209" s="1" t="s">
        <v>26741</v>
      </c>
      <c r="H1209" s="1" t="s">
        <v>15</v>
      </c>
      <c r="I1209">
        <v>37</v>
      </c>
      <c r="J1209" s="1" t="s">
        <v>244</v>
      </c>
    </row>
    <row r="1210" spans="1:10" x14ac:dyDescent="0.3">
      <c r="A1210" s="1" t="s">
        <v>10</v>
      </c>
      <c r="B1210" s="1" t="s">
        <v>11</v>
      </c>
      <c r="C1210" s="1" t="s">
        <v>244</v>
      </c>
      <c r="D1210">
        <v>7</v>
      </c>
      <c r="E1210" s="1" t="s">
        <v>13</v>
      </c>
      <c r="F1210" s="1" t="s">
        <v>26742</v>
      </c>
      <c r="G1210" s="1" t="s">
        <v>26743</v>
      </c>
      <c r="H1210" s="1" t="s">
        <v>15</v>
      </c>
      <c r="I1210">
        <v>30</v>
      </c>
      <c r="J1210" s="1" t="s">
        <v>244</v>
      </c>
    </row>
    <row r="1211" spans="1:10" x14ac:dyDescent="0.3">
      <c r="A1211" s="1" t="s">
        <v>10</v>
      </c>
      <c r="B1211" s="1" t="s">
        <v>11</v>
      </c>
      <c r="C1211" s="1" t="s">
        <v>244</v>
      </c>
      <c r="D1211">
        <v>7</v>
      </c>
      <c r="E1211" s="1" t="s">
        <v>13</v>
      </c>
      <c r="F1211" s="1" t="s">
        <v>25821</v>
      </c>
      <c r="G1211" s="1" t="s">
        <v>26744</v>
      </c>
      <c r="H1211" s="1" t="s">
        <v>15</v>
      </c>
      <c r="I1211">
        <v>46</v>
      </c>
      <c r="J1211" s="1" t="s">
        <v>244</v>
      </c>
    </row>
    <row r="1212" spans="1:10" x14ac:dyDescent="0.3">
      <c r="A1212" s="1" t="s">
        <v>10</v>
      </c>
      <c r="B1212" s="1" t="s">
        <v>11</v>
      </c>
      <c r="C1212" s="1" t="s">
        <v>244</v>
      </c>
      <c r="D1212">
        <v>7</v>
      </c>
      <c r="E1212" s="1" t="s">
        <v>13</v>
      </c>
      <c r="F1212" s="1" t="s">
        <v>25981</v>
      </c>
      <c r="G1212" s="1" t="s">
        <v>26745</v>
      </c>
      <c r="H1212" s="1" t="s">
        <v>15</v>
      </c>
      <c r="I1212">
        <v>39</v>
      </c>
      <c r="J1212" s="1" t="s">
        <v>244</v>
      </c>
    </row>
    <row r="1213" spans="1:10" x14ac:dyDescent="0.3">
      <c r="A1213" s="1" t="s">
        <v>10</v>
      </c>
      <c r="B1213" s="1" t="s">
        <v>11</v>
      </c>
      <c r="C1213" s="1" t="s">
        <v>244</v>
      </c>
      <c r="D1213">
        <v>7</v>
      </c>
      <c r="E1213" s="1" t="s">
        <v>13</v>
      </c>
      <c r="F1213" s="1" t="s">
        <v>25823</v>
      </c>
      <c r="G1213" s="1" t="s">
        <v>26746</v>
      </c>
      <c r="H1213" s="1" t="s">
        <v>19</v>
      </c>
      <c r="I1213">
        <v>42</v>
      </c>
      <c r="J1213" s="1" t="s">
        <v>244</v>
      </c>
    </row>
    <row r="1214" spans="1:10" x14ac:dyDescent="0.3">
      <c r="A1214" s="1" t="s">
        <v>10</v>
      </c>
      <c r="B1214" s="1" t="s">
        <v>11</v>
      </c>
      <c r="C1214" s="1" t="s">
        <v>244</v>
      </c>
      <c r="D1214">
        <v>1</v>
      </c>
      <c r="E1214" s="1" t="s">
        <v>23</v>
      </c>
      <c r="F1214" s="1" t="s">
        <v>25842</v>
      </c>
      <c r="G1214" s="1" t="s">
        <v>26747</v>
      </c>
      <c r="H1214" s="1" t="s">
        <v>19</v>
      </c>
      <c r="I1214">
        <v>45</v>
      </c>
      <c r="J1214" s="1" t="s">
        <v>244</v>
      </c>
    </row>
    <row r="1215" spans="1:10" x14ac:dyDescent="0.3">
      <c r="A1215" s="1" t="s">
        <v>10</v>
      </c>
      <c r="B1215" s="1" t="s">
        <v>11</v>
      </c>
      <c r="C1215" s="1" t="s">
        <v>244</v>
      </c>
      <c r="D1215">
        <v>1</v>
      </c>
      <c r="E1215" s="1" t="s">
        <v>23</v>
      </c>
      <c r="F1215" s="1" t="s">
        <v>25817</v>
      </c>
      <c r="G1215" s="1" t="s">
        <v>26748</v>
      </c>
      <c r="H1215" s="1" t="s">
        <v>19</v>
      </c>
      <c r="I1215">
        <v>52</v>
      </c>
      <c r="J1215" s="1" t="s">
        <v>244</v>
      </c>
    </row>
    <row r="1216" spans="1:10" x14ac:dyDescent="0.3">
      <c r="A1216" s="1" t="s">
        <v>10</v>
      </c>
      <c r="B1216" s="1" t="s">
        <v>11</v>
      </c>
      <c r="C1216" s="1" t="s">
        <v>244</v>
      </c>
      <c r="D1216">
        <v>1</v>
      </c>
      <c r="E1216" s="1" t="s">
        <v>23</v>
      </c>
      <c r="F1216" s="1" t="s">
        <v>25819</v>
      </c>
      <c r="G1216" s="1" t="s">
        <v>26749</v>
      </c>
      <c r="H1216" s="1" t="s">
        <v>19</v>
      </c>
      <c r="I1216">
        <v>34</v>
      </c>
      <c r="J1216" s="1" t="s">
        <v>244</v>
      </c>
    </row>
    <row r="1217" spans="1:10" x14ac:dyDescent="0.3">
      <c r="A1217" s="1" t="s">
        <v>10</v>
      </c>
      <c r="B1217" s="1" t="s">
        <v>11</v>
      </c>
      <c r="C1217" s="1" t="s">
        <v>244</v>
      </c>
      <c r="D1217">
        <v>1</v>
      </c>
      <c r="E1217" s="1" t="s">
        <v>23</v>
      </c>
      <c r="F1217" s="1" t="s">
        <v>25821</v>
      </c>
      <c r="G1217" s="1" t="s">
        <v>26750</v>
      </c>
      <c r="H1217" s="1" t="s">
        <v>19</v>
      </c>
      <c r="I1217">
        <v>26</v>
      </c>
      <c r="J1217" s="1" t="s">
        <v>244</v>
      </c>
    </row>
    <row r="1218" spans="1:10" x14ac:dyDescent="0.3">
      <c r="A1218" s="1" t="s">
        <v>10</v>
      </c>
      <c r="B1218" s="1" t="s">
        <v>11</v>
      </c>
      <c r="C1218" s="1" t="s">
        <v>244</v>
      </c>
      <c r="D1218">
        <v>1</v>
      </c>
      <c r="E1218" s="1" t="s">
        <v>23</v>
      </c>
      <c r="F1218" s="1" t="s">
        <v>25823</v>
      </c>
      <c r="G1218" s="1" t="s">
        <v>26751</v>
      </c>
      <c r="H1218" s="1" t="s">
        <v>19</v>
      </c>
      <c r="I1218">
        <v>41</v>
      </c>
      <c r="J1218" s="1" t="s">
        <v>244</v>
      </c>
    </row>
    <row r="1219" spans="1:10" x14ac:dyDescent="0.3">
      <c r="A1219" s="1" t="s">
        <v>10</v>
      </c>
      <c r="B1219" s="1" t="s">
        <v>11</v>
      </c>
      <c r="C1219" s="1" t="s">
        <v>244</v>
      </c>
      <c r="D1219">
        <v>1</v>
      </c>
      <c r="E1219" s="1" t="s">
        <v>39</v>
      </c>
      <c r="F1219" s="1" t="s">
        <v>25842</v>
      </c>
      <c r="G1219" s="1" t="s">
        <v>26752</v>
      </c>
      <c r="H1219" s="1" t="s">
        <v>19</v>
      </c>
      <c r="I1219">
        <v>63</v>
      </c>
      <c r="J1219" s="1" t="s">
        <v>244</v>
      </c>
    </row>
    <row r="1220" spans="1:10" x14ac:dyDescent="0.3">
      <c r="A1220" s="1" t="s">
        <v>10</v>
      </c>
      <c r="B1220" s="1" t="s">
        <v>11</v>
      </c>
      <c r="C1220" s="1" t="s">
        <v>244</v>
      </c>
      <c r="D1220">
        <v>1</v>
      </c>
      <c r="E1220" s="1" t="s">
        <v>39</v>
      </c>
      <c r="F1220" s="1" t="s">
        <v>25817</v>
      </c>
      <c r="G1220" s="1" t="s">
        <v>26753</v>
      </c>
      <c r="H1220" s="1" t="s">
        <v>19</v>
      </c>
      <c r="I1220">
        <v>62</v>
      </c>
      <c r="J1220" s="1" t="s">
        <v>244</v>
      </c>
    </row>
    <row r="1221" spans="1:10" x14ac:dyDescent="0.3">
      <c r="A1221" s="1" t="s">
        <v>10</v>
      </c>
      <c r="B1221" s="1" t="s">
        <v>11</v>
      </c>
      <c r="C1221" s="1" t="s">
        <v>244</v>
      </c>
      <c r="D1221">
        <v>1</v>
      </c>
      <c r="E1221" s="1" t="s">
        <v>39</v>
      </c>
      <c r="F1221" s="1" t="s">
        <v>25819</v>
      </c>
      <c r="G1221" s="1" t="s">
        <v>26754</v>
      </c>
      <c r="H1221" s="1" t="s">
        <v>19</v>
      </c>
      <c r="I1221">
        <v>30</v>
      </c>
      <c r="J1221" s="1" t="s">
        <v>244</v>
      </c>
    </row>
    <row r="1222" spans="1:10" x14ac:dyDescent="0.3">
      <c r="A1222" s="1" t="s">
        <v>10</v>
      </c>
      <c r="B1222" s="1" t="s">
        <v>11</v>
      </c>
      <c r="C1222" s="1" t="s">
        <v>244</v>
      </c>
      <c r="D1222">
        <v>1</v>
      </c>
      <c r="E1222" s="1" t="s">
        <v>39</v>
      </c>
      <c r="F1222" s="1" t="s">
        <v>25821</v>
      </c>
      <c r="G1222" s="1" t="s">
        <v>26755</v>
      </c>
      <c r="H1222" s="1" t="s">
        <v>19</v>
      </c>
      <c r="I1222">
        <v>36</v>
      </c>
      <c r="J1222" s="1" t="s">
        <v>244</v>
      </c>
    </row>
    <row r="1223" spans="1:10" x14ac:dyDescent="0.3">
      <c r="A1223" s="1" t="s">
        <v>10</v>
      </c>
      <c r="B1223" s="1" t="s">
        <v>11</v>
      </c>
      <c r="C1223" s="1" t="s">
        <v>244</v>
      </c>
      <c r="D1223">
        <v>1</v>
      </c>
      <c r="E1223" s="1" t="s">
        <v>39</v>
      </c>
      <c r="F1223" s="1" t="s">
        <v>25823</v>
      </c>
      <c r="G1223" s="1" t="s">
        <v>26756</v>
      </c>
      <c r="H1223" s="1" t="s">
        <v>19</v>
      </c>
      <c r="I1223">
        <v>21</v>
      </c>
      <c r="J1223" s="1" t="s">
        <v>244</v>
      </c>
    </row>
    <row r="1224" spans="1:10" x14ac:dyDescent="0.3">
      <c r="A1224" s="1" t="s">
        <v>10</v>
      </c>
      <c r="B1224" s="1" t="s">
        <v>11</v>
      </c>
      <c r="C1224" s="1" t="s">
        <v>244</v>
      </c>
      <c r="D1224">
        <v>1</v>
      </c>
      <c r="E1224" s="1" t="s">
        <v>32</v>
      </c>
      <c r="F1224" s="1" t="s">
        <v>25817</v>
      </c>
      <c r="G1224" s="1" t="s">
        <v>26757</v>
      </c>
      <c r="H1224" s="1" t="s">
        <v>15</v>
      </c>
      <c r="I1224">
        <v>33</v>
      </c>
      <c r="J1224" s="1" t="s">
        <v>244</v>
      </c>
    </row>
    <row r="1225" spans="1:10" x14ac:dyDescent="0.3">
      <c r="A1225" s="1" t="s">
        <v>10</v>
      </c>
      <c r="B1225" s="1" t="s">
        <v>11</v>
      </c>
      <c r="C1225" s="1" t="s">
        <v>244</v>
      </c>
      <c r="D1225">
        <v>1</v>
      </c>
      <c r="E1225" s="1" t="s">
        <v>32</v>
      </c>
      <c r="F1225" s="1" t="s">
        <v>25819</v>
      </c>
      <c r="G1225" s="1" t="s">
        <v>26758</v>
      </c>
      <c r="H1225" s="1" t="s">
        <v>15</v>
      </c>
      <c r="I1225">
        <v>47</v>
      </c>
      <c r="J1225" s="1" t="s">
        <v>244</v>
      </c>
    </row>
    <row r="1226" spans="1:10" x14ac:dyDescent="0.3">
      <c r="A1226" s="1" t="s">
        <v>10</v>
      </c>
      <c r="B1226" s="1" t="s">
        <v>11</v>
      </c>
      <c r="C1226" s="1" t="s">
        <v>244</v>
      </c>
      <c r="D1226">
        <v>1</v>
      </c>
      <c r="E1226" s="1" t="s">
        <v>32</v>
      </c>
      <c r="F1226" s="1" t="s">
        <v>26759</v>
      </c>
      <c r="G1226" s="1" t="s">
        <v>26760</v>
      </c>
      <c r="H1226" s="1" t="s">
        <v>15</v>
      </c>
      <c r="I1226">
        <v>33</v>
      </c>
      <c r="J1226" s="1" t="s">
        <v>244</v>
      </c>
    </row>
    <row r="1227" spans="1:10" x14ac:dyDescent="0.3">
      <c r="A1227" s="1" t="s">
        <v>10</v>
      </c>
      <c r="B1227" s="1" t="s">
        <v>11</v>
      </c>
      <c r="C1227" s="1" t="s">
        <v>244</v>
      </c>
      <c r="D1227">
        <v>1</v>
      </c>
      <c r="E1227" s="1" t="s">
        <v>32</v>
      </c>
      <c r="F1227" s="1" t="s">
        <v>25821</v>
      </c>
      <c r="G1227" s="1" t="s">
        <v>26761</v>
      </c>
      <c r="H1227" s="1" t="s">
        <v>15</v>
      </c>
      <c r="I1227">
        <v>23</v>
      </c>
      <c r="J1227" s="1" t="s">
        <v>244</v>
      </c>
    </row>
    <row r="1228" spans="1:10" x14ac:dyDescent="0.3">
      <c r="A1228" s="1" t="s">
        <v>10</v>
      </c>
      <c r="B1228" s="1" t="s">
        <v>11</v>
      </c>
      <c r="C1228" s="1" t="s">
        <v>244</v>
      </c>
      <c r="D1228">
        <v>1</v>
      </c>
      <c r="E1228" s="1" t="s">
        <v>32</v>
      </c>
      <c r="F1228" s="1" t="s">
        <v>25823</v>
      </c>
      <c r="G1228" s="1" t="s">
        <v>25038</v>
      </c>
      <c r="H1228" s="1" t="s">
        <v>15</v>
      </c>
      <c r="I1228">
        <v>61</v>
      </c>
      <c r="J1228" s="1" t="s">
        <v>244</v>
      </c>
    </row>
    <row r="1229" spans="1:10" x14ac:dyDescent="0.3">
      <c r="A1229" s="1" t="s">
        <v>10</v>
      </c>
      <c r="B1229" s="1" t="s">
        <v>11</v>
      </c>
      <c r="C1229" s="1" t="s">
        <v>244</v>
      </c>
      <c r="D1229">
        <v>1</v>
      </c>
      <c r="E1229" s="1" t="s">
        <v>16</v>
      </c>
      <c r="F1229" s="1" t="s">
        <v>25842</v>
      </c>
      <c r="G1229" s="1" t="s">
        <v>26762</v>
      </c>
      <c r="H1229" s="1" t="s">
        <v>15</v>
      </c>
      <c r="I1229">
        <v>26</v>
      </c>
      <c r="J1229" s="1" t="s">
        <v>244</v>
      </c>
    </row>
    <row r="1230" spans="1:10" x14ac:dyDescent="0.3">
      <c r="A1230" s="1" t="s">
        <v>10</v>
      </c>
      <c r="B1230" s="1" t="s">
        <v>11</v>
      </c>
      <c r="C1230" s="1" t="s">
        <v>244</v>
      </c>
      <c r="D1230">
        <v>1</v>
      </c>
      <c r="E1230" s="1" t="s">
        <v>16</v>
      </c>
      <c r="F1230" s="1"/>
      <c r="G1230" s="1" t="s">
        <v>245</v>
      </c>
      <c r="H1230" s="1" t="s">
        <v>15</v>
      </c>
      <c r="I1230">
        <v>28</v>
      </c>
      <c r="J1230" s="1" t="s">
        <v>244</v>
      </c>
    </row>
    <row r="1231" spans="1:10" x14ac:dyDescent="0.3">
      <c r="A1231" s="1" t="s">
        <v>10</v>
      </c>
      <c r="B1231" s="1" t="s">
        <v>11</v>
      </c>
      <c r="C1231" s="1" t="s">
        <v>244</v>
      </c>
      <c r="D1231">
        <v>1</v>
      </c>
      <c r="E1231" s="1" t="s">
        <v>16</v>
      </c>
      <c r="F1231" s="1" t="s">
        <v>25817</v>
      </c>
      <c r="G1231" s="1" t="s">
        <v>26763</v>
      </c>
      <c r="H1231" s="1" t="s">
        <v>15</v>
      </c>
      <c r="I1231">
        <v>55</v>
      </c>
      <c r="J1231" s="1" t="s">
        <v>244</v>
      </c>
    </row>
    <row r="1232" spans="1:10" x14ac:dyDescent="0.3">
      <c r="A1232" s="1" t="s">
        <v>10</v>
      </c>
      <c r="B1232" s="1" t="s">
        <v>11</v>
      </c>
      <c r="C1232" s="1" t="s">
        <v>244</v>
      </c>
      <c r="D1232">
        <v>1</v>
      </c>
      <c r="E1232" s="1" t="s">
        <v>16</v>
      </c>
      <c r="F1232" s="1"/>
      <c r="G1232" s="1" t="s">
        <v>246</v>
      </c>
      <c r="H1232" s="1" t="s">
        <v>15</v>
      </c>
      <c r="I1232">
        <v>58</v>
      </c>
      <c r="J1232" s="1" t="s">
        <v>244</v>
      </c>
    </row>
    <row r="1233" spans="1:10" x14ac:dyDescent="0.3">
      <c r="A1233" s="1" t="s">
        <v>10</v>
      </c>
      <c r="B1233" s="1" t="s">
        <v>11</v>
      </c>
      <c r="C1233" s="1" t="s">
        <v>244</v>
      </c>
      <c r="D1233">
        <v>1</v>
      </c>
      <c r="E1233" s="1" t="s">
        <v>16</v>
      </c>
      <c r="F1233" s="1" t="s">
        <v>25819</v>
      </c>
      <c r="G1233" s="1" t="s">
        <v>26764</v>
      </c>
      <c r="H1233" s="1" t="s">
        <v>15</v>
      </c>
      <c r="I1233">
        <v>54</v>
      </c>
      <c r="J1233" s="1" t="s">
        <v>244</v>
      </c>
    </row>
    <row r="1234" spans="1:10" x14ac:dyDescent="0.3">
      <c r="A1234" s="1" t="s">
        <v>10</v>
      </c>
      <c r="B1234" s="1" t="s">
        <v>11</v>
      </c>
      <c r="C1234" s="1" t="s">
        <v>244</v>
      </c>
      <c r="D1234">
        <v>1</v>
      </c>
      <c r="E1234" s="1" t="s">
        <v>16</v>
      </c>
      <c r="F1234" s="1"/>
      <c r="G1234" s="1" t="s">
        <v>247</v>
      </c>
      <c r="H1234" s="1" t="s">
        <v>15</v>
      </c>
      <c r="I1234">
        <v>43</v>
      </c>
      <c r="J1234" s="1" t="s">
        <v>244</v>
      </c>
    </row>
    <row r="1235" spans="1:10" x14ac:dyDescent="0.3">
      <c r="A1235" s="1" t="s">
        <v>10</v>
      </c>
      <c r="B1235" s="1" t="s">
        <v>11</v>
      </c>
      <c r="C1235" s="1" t="s">
        <v>244</v>
      </c>
      <c r="D1235">
        <v>1</v>
      </c>
      <c r="E1235" s="1" t="s">
        <v>16</v>
      </c>
      <c r="F1235" s="1" t="s">
        <v>25821</v>
      </c>
      <c r="G1235" s="1" t="s">
        <v>26765</v>
      </c>
      <c r="H1235" s="1" t="s">
        <v>15</v>
      </c>
      <c r="I1235">
        <v>64</v>
      </c>
      <c r="J1235" s="1" t="s">
        <v>244</v>
      </c>
    </row>
    <row r="1236" spans="1:10" x14ac:dyDescent="0.3">
      <c r="A1236" s="1" t="s">
        <v>10</v>
      </c>
      <c r="B1236" s="1" t="s">
        <v>11</v>
      </c>
      <c r="C1236" s="1" t="s">
        <v>244</v>
      </c>
      <c r="D1236">
        <v>1</v>
      </c>
      <c r="E1236" s="1" t="s">
        <v>16</v>
      </c>
      <c r="F1236" s="1" t="s">
        <v>25981</v>
      </c>
      <c r="G1236" s="1" t="s">
        <v>26766</v>
      </c>
      <c r="H1236" s="1" t="s">
        <v>15</v>
      </c>
      <c r="I1236">
        <v>65</v>
      </c>
      <c r="J1236" s="1" t="s">
        <v>244</v>
      </c>
    </row>
    <row r="1237" spans="1:10" x14ac:dyDescent="0.3">
      <c r="A1237" s="1" t="s">
        <v>10</v>
      </c>
      <c r="B1237" s="1" t="s">
        <v>11</v>
      </c>
      <c r="C1237" s="1" t="s">
        <v>244</v>
      </c>
      <c r="D1237">
        <v>1</v>
      </c>
      <c r="E1237" s="1" t="s">
        <v>16</v>
      </c>
      <c r="F1237" s="1" t="s">
        <v>25823</v>
      </c>
      <c r="G1237" s="1" t="s">
        <v>26767</v>
      </c>
      <c r="H1237" s="1" t="s">
        <v>15</v>
      </c>
      <c r="I1237">
        <v>56</v>
      </c>
      <c r="J1237" s="1" t="s">
        <v>244</v>
      </c>
    </row>
    <row r="1238" spans="1:10" x14ac:dyDescent="0.3">
      <c r="A1238" s="1" t="s">
        <v>10</v>
      </c>
      <c r="B1238" s="1" t="s">
        <v>11</v>
      </c>
      <c r="C1238" s="1" t="s">
        <v>244</v>
      </c>
      <c r="D1238">
        <v>2</v>
      </c>
      <c r="E1238" s="1" t="s">
        <v>23</v>
      </c>
      <c r="F1238" s="1" t="s">
        <v>25842</v>
      </c>
      <c r="G1238" s="1" t="s">
        <v>26768</v>
      </c>
      <c r="H1238" s="1" t="s">
        <v>19</v>
      </c>
      <c r="I1238">
        <v>48</v>
      </c>
      <c r="J1238" s="1" t="s">
        <v>244</v>
      </c>
    </row>
    <row r="1239" spans="1:10" x14ac:dyDescent="0.3">
      <c r="A1239" s="1" t="s">
        <v>10</v>
      </c>
      <c r="B1239" s="1" t="s">
        <v>11</v>
      </c>
      <c r="C1239" s="1" t="s">
        <v>244</v>
      </c>
      <c r="D1239">
        <v>2</v>
      </c>
      <c r="E1239" s="1" t="s">
        <v>23</v>
      </c>
      <c r="F1239" s="1" t="s">
        <v>25817</v>
      </c>
      <c r="G1239" s="1" t="s">
        <v>26769</v>
      </c>
      <c r="H1239" s="1" t="s">
        <v>19</v>
      </c>
      <c r="I1239">
        <v>36</v>
      </c>
      <c r="J1239" s="1" t="s">
        <v>244</v>
      </c>
    </row>
    <row r="1240" spans="1:10" x14ac:dyDescent="0.3">
      <c r="A1240" s="1" t="s">
        <v>10</v>
      </c>
      <c r="B1240" s="1" t="s">
        <v>11</v>
      </c>
      <c r="C1240" s="1" t="s">
        <v>244</v>
      </c>
      <c r="D1240">
        <v>2</v>
      </c>
      <c r="E1240" s="1" t="s">
        <v>23</v>
      </c>
      <c r="F1240" s="1" t="s">
        <v>25819</v>
      </c>
      <c r="G1240" s="1" t="s">
        <v>26770</v>
      </c>
      <c r="H1240" s="1" t="s">
        <v>19</v>
      </c>
      <c r="I1240">
        <v>33</v>
      </c>
      <c r="J1240" s="1" t="s">
        <v>244</v>
      </c>
    </row>
    <row r="1241" spans="1:10" x14ac:dyDescent="0.3">
      <c r="A1241" s="1" t="s">
        <v>10</v>
      </c>
      <c r="B1241" s="1" t="s">
        <v>11</v>
      </c>
      <c r="C1241" s="1" t="s">
        <v>244</v>
      </c>
      <c r="D1241">
        <v>2</v>
      </c>
      <c r="E1241" s="1" t="s">
        <v>23</v>
      </c>
      <c r="F1241" s="1" t="s">
        <v>25821</v>
      </c>
      <c r="G1241" s="1" t="s">
        <v>26771</v>
      </c>
      <c r="H1241" s="1" t="s">
        <v>19</v>
      </c>
      <c r="I1241">
        <v>40</v>
      </c>
      <c r="J1241" s="1" t="s">
        <v>244</v>
      </c>
    </row>
    <row r="1242" spans="1:10" x14ac:dyDescent="0.3">
      <c r="A1242" s="1" t="s">
        <v>10</v>
      </c>
      <c r="B1242" s="1" t="s">
        <v>11</v>
      </c>
      <c r="C1242" s="1" t="s">
        <v>244</v>
      </c>
      <c r="D1242">
        <v>2</v>
      </c>
      <c r="E1242" s="1" t="s">
        <v>39</v>
      </c>
      <c r="F1242" s="1" t="s">
        <v>25842</v>
      </c>
      <c r="G1242" s="1" t="s">
        <v>26772</v>
      </c>
      <c r="H1242" s="1" t="s">
        <v>19</v>
      </c>
      <c r="I1242">
        <v>49</v>
      </c>
      <c r="J1242" s="1" t="s">
        <v>244</v>
      </c>
    </row>
    <row r="1243" spans="1:10" x14ac:dyDescent="0.3">
      <c r="A1243" s="1" t="s">
        <v>10</v>
      </c>
      <c r="B1243" s="1" t="s">
        <v>11</v>
      </c>
      <c r="C1243" s="1" t="s">
        <v>244</v>
      </c>
      <c r="D1243">
        <v>2</v>
      </c>
      <c r="E1243" s="1" t="s">
        <v>39</v>
      </c>
      <c r="F1243" s="1" t="s">
        <v>25817</v>
      </c>
      <c r="G1243" s="1" t="s">
        <v>26773</v>
      </c>
      <c r="H1243" s="1" t="s">
        <v>19</v>
      </c>
      <c r="I1243">
        <v>39</v>
      </c>
      <c r="J1243" s="1" t="s">
        <v>244</v>
      </c>
    </row>
    <row r="1244" spans="1:10" x14ac:dyDescent="0.3">
      <c r="A1244" s="1" t="s">
        <v>10</v>
      </c>
      <c r="B1244" s="1" t="s">
        <v>11</v>
      </c>
      <c r="C1244" s="1" t="s">
        <v>244</v>
      </c>
      <c r="D1244">
        <v>2</v>
      </c>
      <c r="E1244" s="1" t="s">
        <v>39</v>
      </c>
      <c r="F1244" s="1" t="s">
        <v>25819</v>
      </c>
      <c r="G1244" s="1" t="s">
        <v>26774</v>
      </c>
      <c r="H1244" s="1" t="s">
        <v>19</v>
      </c>
      <c r="I1244">
        <v>39</v>
      </c>
      <c r="J1244" s="1" t="s">
        <v>244</v>
      </c>
    </row>
    <row r="1245" spans="1:10" x14ac:dyDescent="0.3">
      <c r="A1245" s="1" t="s">
        <v>10</v>
      </c>
      <c r="B1245" s="1" t="s">
        <v>11</v>
      </c>
      <c r="C1245" s="1" t="s">
        <v>244</v>
      </c>
      <c r="D1245">
        <v>2</v>
      </c>
      <c r="E1245" s="1" t="s">
        <v>39</v>
      </c>
      <c r="F1245" s="1" t="s">
        <v>25821</v>
      </c>
      <c r="G1245" s="1" t="s">
        <v>26775</v>
      </c>
      <c r="H1245" s="1" t="s">
        <v>19</v>
      </c>
      <c r="I1245">
        <v>41</v>
      </c>
      <c r="J1245" s="1" t="s">
        <v>244</v>
      </c>
    </row>
    <row r="1246" spans="1:10" x14ac:dyDescent="0.3">
      <c r="A1246" s="1" t="s">
        <v>10</v>
      </c>
      <c r="B1246" s="1" t="s">
        <v>11</v>
      </c>
      <c r="C1246" s="1" t="s">
        <v>244</v>
      </c>
      <c r="D1246">
        <v>2</v>
      </c>
      <c r="E1246" s="1" t="s">
        <v>39</v>
      </c>
      <c r="F1246" s="1" t="s">
        <v>25823</v>
      </c>
      <c r="G1246" s="1" t="s">
        <v>26776</v>
      </c>
      <c r="H1246" s="1" t="s">
        <v>19</v>
      </c>
      <c r="I1246">
        <v>40</v>
      </c>
      <c r="J1246" s="1" t="s">
        <v>244</v>
      </c>
    </row>
    <row r="1247" spans="1:10" x14ac:dyDescent="0.3">
      <c r="A1247" s="1" t="s">
        <v>10</v>
      </c>
      <c r="B1247" s="1" t="s">
        <v>11</v>
      </c>
      <c r="C1247" s="1" t="s">
        <v>244</v>
      </c>
      <c r="D1247">
        <v>2</v>
      </c>
      <c r="E1247" s="1" t="s">
        <v>32</v>
      </c>
      <c r="F1247" s="1" t="s">
        <v>25864</v>
      </c>
      <c r="G1247" s="1" t="s">
        <v>11935</v>
      </c>
      <c r="H1247" s="1" t="s">
        <v>15</v>
      </c>
      <c r="I1247">
        <v>40</v>
      </c>
      <c r="J1247" s="1" t="s">
        <v>244</v>
      </c>
    </row>
    <row r="1248" spans="1:10" x14ac:dyDescent="0.3">
      <c r="A1248" s="1" t="s">
        <v>10</v>
      </c>
      <c r="B1248" s="1" t="s">
        <v>11</v>
      </c>
      <c r="C1248" s="1" t="s">
        <v>244</v>
      </c>
      <c r="D1248">
        <v>2</v>
      </c>
      <c r="E1248" s="1" t="s">
        <v>32</v>
      </c>
      <c r="F1248" s="1" t="s">
        <v>25842</v>
      </c>
      <c r="G1248" s="1" t="s">
        <v>26777</v>
      </c>
      <c r="H1248" s="1" t="s">
        <v>15</v>
      </c>
      <c r="I1248">
        <v>39</v>
      </c>
      <c r="J1248" s="1" t="s">
        <v>244</v>
      </c>
    </row>
    <row r="1249" spans="1:10" x14ac:dyDescent="0.3">
      <c r="A1249" s="1" t="s">
        <v>10</v>
      </c>
      <c r="B1249" s="1" t="s">
        <v>11</v>
      </c>
      <c r="C1249" s="1" t="s">
        <v>244</v>
      </c>
      <c r="D1249">
        <v>2</v>
      </c>
      <c r="E1249" s="1" t="s">
        <v>32</v>
      </c>
      <c r="F1249" s="1" t="s">
        <v>25817</v>
      </c>
      <c r="G1249" s="1" t="s">
        <v>26778</v>
      </c>
      <c r="H1249" s="1" t="s">
        <v>15</v>
      </c>
      <c r="I1249">
        <v>42</v>
      </c>
      <c r="J1249" s="1" t="s">
        <v>244</v>
      </c>
    </row>
    <row r="1250" spans="1:10" x14ac:dyDescent="0.3">
      <c r="A1250" s="1" t="s">
        <v>10</v>
      </c>
      <c r="B1250" s="1" t="s">
        <v>11</v>
      </c>
      <c r="C1250" s="1" t="s">
        <v>244</v>
      </c>
      <c r="D1250">
        <v>2</v>
      </c>
      <c r="E1250" s="1" t="s">
        <v>32</v>
      </c>
      <c r="F1250" s="1" t="s">
        <v>25819</v>
      </c>
      <c r="G1250" s="1" t="s">
        <v>26779</v>
      </c>
      <c r="H1250" s="1" t="s">
        <v>15</v>
      </c>
      <c r="I1250">
        <v>45</v>
      </c>
      <c r="J1250" s="1" t="s">
        <v>244</v>
      </c>
    </row>
    <row r="1251" spans="1:10" x14ac:dyDescent="0.3">
      <c r="A1251" s="1" t="s">
        <v>10</v>
      </c>
      <c r="B1251" s="1" t="s">
        <v>11</v>
      </c>
      <c r="C1251" s="1" t="s">
        <v>244</v>
      </c>
      <c r="D1251">
        <v>2</v>
      </c>
      <c r="E1251" s="1" t="s">
        <v>32</v>
      </c>
      <c r="F1251" s="1" t="s">
        <v>25821</v>
      </c>
      <c r="G1251" s="1" t="s">
        <v>26780</v>
      </c>
      <c r="H1251" s="1" t="s">
        <v>15</v>
      </c>
      <c r="I1251">
        <v>31</v>
      </c>
      <c r="J1251" s="1" t="s">
        <v>244</v>
      </c>
    </row>
    <row r="1252" spans="1:10" x14ac:dyDescent="0.3">
      <c r="A1252" s="1" t="s">
        <v>10</v>
      </c>
      <c r="B1252" s="1" t="s">
        <v>11</v>
      </c>
      <c r="C1252" s="1" t="s">
        <v>244</v>
      </c>
      <c r="D1252">
        <v>2</v>
      </c>
      <c r="E1252" s="1" t="s">
        <v>32</v>
      </c>
      <c r="F1252" s="1" t="s">
        <v>25823</v>
      </c>
      <c r="G1252" s="1" t="s">
        <v>26781</v>
      </c>
      <c r="H1252" s="1" t="s">
        <v>15</v>
      </c>
      <c r="I1252">
        <v>45</v>
      </c>
      <c r="J1252" s="1" t="s">
        <v>244</v>
      </c>
    </row>
    <row r="1253" spans="1:10" x14ac:dyDescent="0.3">
      <c r="A1253" s="1" t="s">
        <v>10</v>
      </c>
      <c r="B1253" s="1" t="s">
        <v>11</v>
      </c>
      <c r="C1253" s="1" t="s">
        <v>244</v>
      </c>
      <c r="D1253">
        <v>2</v>
      </c>
      <c r="E1253" s="1" t="s">
        <v>16</v>
      </c>
      <c r="F1253" s="1" t="s">
        <v>25842</v>
      </c>
      <c r="G1253" s="1" t="s">
        <v>26782</v>
      </c>
      <c r="H1253" s="1" t="s">
        <v>15</v>
      </c>
      <c r="I1253">
        <v>33</v>
      </c>
      <c r="J1253" s="1" t="s">
        <v>244</v>
      </c>
    </row>
    <row r="1254" spans="1:10" x14ac:dyDescent="0.3">
      <c r="A1254" s="1" t="s">
        <v>10</v>
      </c>
      <c r="B1254" s="1" t="s">
        <v>11</v>
      </c>
      <c r="C1254" s="1" t="s">
        <v>244</v>
      </c>
      <c r="D1254">
        <v>2</v>
      </c>
      <c r="E1254" s="1" t="s">
        <v>16</v>
      </c>
      <c r="F1254" s="1"/>
      <c r="G1254" s="1" t="s">
        <v>248</v>
      </c>
      <c r="H1254" s="1" t="s">
        <v>19</v>
      </c>
      <c r="I1254">
        <v>35</v>
      </c>
      <c r="J1254" s="1" t="s">
        <v>244</v>
      </c>
    </row>
    <row r="1255" spans="1:10" x14ac:dyDescent="0.3">
      <c r="A1255" s="1" t="s">
        <v>10</v>
      </c>
      <c r="B1255" s="1" t="s">
        <v>11</v>
      </c>
      <c r="C1255" s="1" t="s">
        <v>244</v>
      </c>
      <c r="D1255">
        <v>2</v>
      </c>
      <c r="E1255" s="1" t="s">
        <v>16</v>
      </c>
      <c r="F1255" s="1" t="s">
        <v>25817</v>
      </c>
      <c r="G1255" s="1" t="s">
        <v>26783</v>
      </c>
      <c r="H1255" s="1" t="s">
        <v>15</v>
      </c>
      <c r="I1255">
        <v>54</v>
      </c>
      <c r="J1255" s="1" t="s">
        <v>244</v>
      </c>
    </row>
    <row r="1256" spans="1:10" x14ac:dyDescent="0.3">
      <c r="A1256" s="1" t="s">
        <v>10</v>
      </c>
      <c r="B1256" s="1" t="s">
        <v>11</v>
      </c>
      <c r="C1256" s="1" t="s">
        <v>244</v>
      </c>
      <c r="D1256">
        <v>2</v>
      </c>
      <c r="E1256" s="1" t="s">
        <v>16</v>
      </c>
      <c r="F1256" s="1"/>
      <c r="G1256" s="1" t="s">
        <v>249</v>
      </c>
      <c r="H1256" s="1" t="s">
        <v>15</v>
      </c>
      <c r="I1256">
        <v>50</v>
      </c>
      <c r="J1256" s="1" t="s">
        <v>244</v>
      </c>
    </row>
    <row r="1257" spans="1:10" x14ac:dyDescent="0.3">
      <c r="A1257" s="1" t="s">
        <v>10</v>
      </c>
      <c r="B1257" s="1" t="s">
        <v>11</v>
      </c>
      <c r="C1257" s="1" t="s">
        <v>244</v>
      </c>
      <c r="D1257">
        <v>2</v>
      </c>
      <c r="E1257" s="1" t="s">
        <v>16</v>
      </c>
      <c r="F1257" s="1" t="s">
        <v>25819</v>
      </c>
      <c r="G1257" s="1" t="s">
        <v>26784</v>
      </c>
      <c r="H1257" s="1" t="s">
        <v>15</v>
      </c>
      <c r="I1257">
        <v>36</v>
      </c>
      <c r="J1257" s="1" t="s">
        <v>244</v>
      </c>
    </row>
    <row r="1258" spans="1:10" x14ac:dyDescent="0.3">
      <c r="A1258" s="1" t="s">
        <v>10</v>
      </c>
      <c r="B1258" s="1" t="s">
        <v>11</v>
      </c>
      <c r="C1258" s="1" t="s">
        <v>244</v>
      </c>
      <c r="D1258">
        <v>2</v>
      </c>
      <c r="E1258" s="1" t="s">
        <v>16</v>
      </c>
      <c r="F1258" s="1"/>
      <c r="G1258" s="1" t="s">
        <v>250</v>
      </c>
      <c r="H1258" s="1" t="s">
        <v>15</v>
      </c>
      <c r="I1258">
        <v>42</v>
      </c>
      <c r="J1258" s="1" t="s">
        <v>244</v>
      </c>
    </row>
    <row r="1259" spans="1:10" x14ac:dyDescent="0.3">
      <c r="A1259" s="1" t="s">
        <v>10</v>
      </c>
      <c r="B1259" s="1" t="s">
        <v>11</v>
      </c>
      <c r="C1259" s="1" t="s">
        <v>244</v>
      </c>
      <c r="D1259">
        <v>2</v>
      </c>
      <c r="E1259" s="1" t="s">
        <v>16</v>
      </c>
      <c r="F1259" s="1" t="s">
        <v>25821</v>
      </c>
      <c r="G1259" s="1" t="s">
        <v>26785</v>
      </c>
      <c r="H1259" s="1" t="s">
        <v>15</v>
      </c>
      <c r="I1259">
        <v>38</v>
      </c>
      <c r="J1259" s="1" t="s">
        <v>244</v>
      </c>
    </row>
    <row r="1260" spans="1:10" x14ac:dyDescent="0.3">
      <c r="A1260" s="1" t="s">
        <v>10</v>
      </c>
      <c r="B1260" s="1" t="s">
        <v>11</v>
      </c>
      <c r="C1260" s="1" t="s">
        <v>244</v>
      </c>
      <c r="D1260">
        <v>2</v>
      </c>
      <c r="E1260" s="1" t="s">
        <v>16</v>
      </c>
      <c r="F1260" s="1"/>
      <c r="G1260" s="1" t="s">
        <v>251</v>
      </c>
      <c r="H1260" s="1" t="s">
        <v>15</v>
      </c>
      <c r="I1260">
        <v>57</v>
      </c>
      <c r="J1260" s="1" t="s">
        <v>244</v>
      </c>
    </row>
    <row r="1261" spans="1:10" x14ac:dyDescent="0.3">
      <c r="A1261" s="1" t="s">
        <v>10</v>
      </c>
      <c r="B1261" s="1" t="s">
        <v>11</v>
      </c>
      <c r="C1261" s="1" t="s">
        <v>244</v>
      </c>
      <c r="D1261">
        <v>2</v>
      </c>
      <c r="E1261" s="1" t="s">
        <v>16</v>
      </c>
      <c r="F1261" s="1" t="s">
        <v>25823</v>
      </c>
      <c r="G1261" s="1" t="s">
        <v>26786</v>
      </c>
      <c r="H1261" s="1" t="s">
        <v>15</v>
      </c>
      <c r="I1261">
        <v>53</v>
      </c>
      <c r="J1261" s="1" t="s">
        <v>244</v>
      </c>
    </row>
    <row r="1262" spans="1:10" x14ac:dyDescent="0.3">
      <c r="A1262" s="1" t="s">
        <v>10</v>
      </c>
      <c r="B1262" s="1" t="s">
        <v>11</v>
      </c>
      <c r="C1262" s="1" t="s">
        <v>244</v>
      </c>
      <c r="D1262">
        <v>2</v>
      </c>
      <c r="E1262" s="1" t="s">
        <v>16</v>
      </c>
      <c r="F1262" s="1"/>
      <c r="G1262" s="1" t="s">
        <v>252</v>
      </c>
      <c r="H1262" s="1" t="s">
        <v>15</v>
      </c>
      <c r="I1262">
        <v>42</v>
      </c>
      <c r="J1262" s="1" t="s">
        <v>244</v>
      </c>
    </row>
    <row r="1263" spans="1:10" x14ac:dyDescent="0.3">
      <c r="A1263" s="1" t="s">
        <v>10</v>
      </c>
      <c r="B1263" s="1" t="s">
        <v>11</v>
      </c>
      <c r="C1263" s="1" t="s">
        <v>244</v>
      </c>
      <c r="D1263">
        <v>3</v>
      </c>
      <c r="E1263" s="1" t="s">
        <v>23</v>
      </c>
      <c r="F1263" s="1" t="s">
        <v>25842</v>
      </c>
      <c r="G1263" s="1" t="s">
        <v>26787</v>
      </c>
      <c r="H1263" s="1" t="s">
        <v>19</v>
      </c>
      <c r="I1263">
        <v>51</v>
      </c>
      <c r="J1263" s="1" t="s">
        <v>244</v>
      </c>
    </row>
    <row r="1264" spans="1:10" x14ac:dyDescent="0.3">
      <c r="A1264" s="1" t="s">
        <v>10</v>
      </c>
      <c r="B1264" s="1" t="s">
        <v>11</v>
      </c>
      <c r="C1264" s="1" t="s">
        <v>244</v>
      </c>
      <c r="D1264">
        <v>3</v>
      </c>
      <c r="E1264" s="1" t="s">
        <v>23</v>
      </c>
      <c r="F1264" s="1" t="s">
        <v>25817</v>
      </c>
      <c r="G1264" s="1" t="s">
        <v>26788</v>
      </c>
      <c r="H1264" s="1" t="s">
        <v>19</v>
      </c>
      <c r="I1264">
        <v>38</v>
      </c>
      <c r="J1264" s="1" t="s">
        <v>244</v>
      </c>
    </row>
    <row r="1265" spans="1:10" x14ac:dyDescent="0.3">
      <c r="A1265" s="1" t="s">
        <v>10</v>
      </c>
      <c r="B1265" s="1" t="s">
        <v>11</v>
      </c>
      <c r="C1265" s="1" t="s">
        <v>244</v>
      </c>
      <c r="D1265">
        <v>3</v>
      </c>
      <c r="E1265" s="1" t="s">
        <v>23</v>
      </c>
      <c r="F1265" s="1" t="s">
        <v>25819</v>
      </c>
      <c r="G1265" s="1" t="s">
        <v>26789</v>
      </c>
      <c r="H1265" s="1" t="s">
        <v>19</v>
      </c>
      <c r="I1265">
        <v>47</v>
      </c>
      <c r="J1265" s="1" t="s">
        <v>244</v>
      </c>
    </row>
    <row r="1266" spans="1:10" x14ac:dyDescent="0.3">
      <c r="A1266" s="1" t="s">
        <v>10</v>
      </c>
      <c r="B1266" s="1" t="s">
        <v>11</v>
      </c>
      <c r="C1266" s="1" t="s">
        <v>244</v>
      </c>
      <c r="D1266">
        <v>3</v>
      </c>
      <c r="E1266" s="1" t="s">
        <v>23</v>
      </c>
      <c r="F1266" s="1" t="s">
        <v>25821</v>
      </c>
      <c r="G1266" s="1" t="s">
        <v>26790</v>
      </c>
      <c r="H1266" s="1" t="s">
        <v>19</v>
      </c>
      <c r="I1266">
        <v>33</v>
      </c>
      <c r="J1266" s="1" t="s">
        <v>244</v>
      </c>
    </row>
    <row r="1267" spans="1:10" x14ac:dyDescent="0.3">
      <c r="A1267" s="1" t="s">
        <v>10</v>
      </c>
      <c r="B1267" s="1" t="s">
        <v>11</v>
      </c>
      <c r="C1267" s="1" t="s">
        <v>244</v>
      </c>
      <c r="D1267">
        <v>3</v>
      </c>
      <c r="E1267" s="1" t="s">
        <v>23</v>
      </c>
      <c r="F1267" s="1" t="s">
        <v>25823</v>
      </c>
      <c r="G1267" s="1" t="s">
        <v>26791</v>
      </c>
      <c r="H1267" s="1" t="s">
        <v>19</v>
      </c>
      <c r="I1267">
        <v>32</v>
      </c>
      <c r="J1267" s="1" t="s">
        <v>244</v>
      </c>
    </row>
    <row r="1268" spans="1:10" x14ac:dyDescent="0.3">
      <c r="A1268" s="1" t="s">
        <v>10</v>
      </c>
      <c r="B1268" s="1" t="s">
        <v>11</v>
      </c>
      <c r="C1268" s="1" t="s">
        <v>244</v>
      </c>
      <c r="D1268">
        <v>3</v>
      </c>
      <c r="E1268" s="1" t="s">
        <v>39</v>
      </c>
      <c r="F1268" s="1" t="s">
        <v>25842</v>
      </c>
      <c r="G1268" s="1" t="s">
        <v>26792</v>
      </c>
      <c r="H1268" s="1" t="s">
        <v>19</v>
      </c>
      <c r="I1268">
        <v>44</v>
      </c>
      <c r="J1268" s="1" t="s">
        <v>244</v>
      </c>
    </row>
    <row r="1269" spans="1:10" x14ac:dyDescent="0.3">
      <c r="A1269" s="1" t="s">
        <v>10</v>
      </c>
      <c r="B1269" s="1" t="s">
        <v>11</v>
      </c>
      <c r="C1269" s="1" t="s">
        <v>244</v>
      </c>
      <c r="D1269">
        <v>3</v>
      </c>
      <c r="E1269" s="1" t="s">
        <v>39</v>
      </c>
      <c r="F1269" s="1" t="s">
        <v>25817</v>
      </c>
      <c r="G1269" s="1" t="s">
        <v>26793</v>
      </c>
      <c r="H1269" s="1" t="s">
        <v>19</v>
      </c>
      <c r="I1269">
        <v>45</v>
      </c>
      <c r="J1269" s="1" t="s">
        <v>244</v>
      </c>
    </row>
    <row r="1270" spans="1:10" x14ac:dyDescent="0.3">
      <c r="A1270" s="1" t="s">
        <v>10</v>
      </c>
      <c r="B1270" s="1" t="s">
        <v>11</v>
      </c>
      <c r="C1270" s="1" t="s">
        <v>244</v>
      </c>
      <c r="D1270">
        <v>3</v>
      </c>
      <c r="E1270" s="1" t="s">
        <v>39</v>
      </c>
      <c r="F1270" s="1" t="s">
        <v>25819</v>
      </c>
      <c r="G1270" s="1" t="s">
        <v>26794</v>
      </c>
      <c r="H1270" s="1" t="s">
        <v>19</v>
      </c>
      <c r="I1270">
        <v>38</v>
      </c>
      <c r="J1270" s="1" t="s">
        <v>244</v>
      </c>
    </row>
    <row r="1271" spans="1:10" x14ac:dyDescent="0.3">
      <c r="A1271" s="1" t="s">
        <v>10</v>
      </c>
      <c r="B1271" s="1" t="s">
        <v>11</v>
      </c>
      <c r="C1271" s="1" t="s">
        <v>244</v>
      </c>
      <c r="D1271">
        <v>3</v>
      </c>
      <c r="E1271" s="1" t="s">
        <v>39</v>
      </c>
      <c r="F1271" s="1" t="s">
        <v>25821</v>
      </c>
      <c r="G1271" s="1" t="s">
        <v>26795</v>
      </c>
      <c r="H1271" s="1" t="s">
        <v>19</v>
      </c>
      <c r="I1271">
        <v>36</v>
      </c>
      <c r="J1271" s="1" t="s">
        <v>244</v>
      </c>
    </row>
    <row r="1272" spans="1:10" x14ac:dyDescent="0.3">
      <c r="A1272" s="1" t="s">
        <v>10</v>
      </c>
      <c r="B1272" s="1" t="s">
        <v>11</v>
      </c>
      <c r="C1272" s="1" t="s">
        <v>244</v>
      </c>
      <c r="D1272">
        <v>3</v>
      </c>
      <c r="E1272" s="1" t="s">
        <v>32</v>
      </c>
      <c r="F1272" s="1" t="s">
        <v>25842</v>
      </c>
      <c r="G1272" s="1" t="s">
        <v>26796</v>
      </c>
      <c r="H1272" s="1" t="s">
        <v>15</v>
      </c>
      <c r="I1272">
        <v>55</v>
      </c>
      <c r="J1272" s="1" t="s">
        <v>244</v>
      </c>
    </row>
    <row r="1273" spans="1:10" x14ac:dyDescent="0.3">
      <c r="A1273" s="1" t="s">
        <v>10</v>
      </c>
      <c r="B1273" s="1" t="s">
        <v>11</v>
      </c>
      <c r="C1273" s="1" t="s">
        <v>244</v>
      </c>
      <c r="D1273">
        <v>3</v>
      </c>
      <c r="E1273" s="1" t="s">
        <v>32</v>
      </c>
      <c r="F1273" s="1" t="s">
        <v>25817</v>
      </c>
      <c r="G1273" s="1" t="s">
        <v>26797</v>
      </c>
      <c r="H1273" s="1" t="s">
        <v>15</v>
      </c>
      <c r="I1273">
        <v>50</v>
      </c>
      <c r="J1273" s="1" t="s">
        <v>244</v>
      </c>
    </row>
    <row r="1274" spans="1:10" x14ac:dyDescent="0.3">
      <c r="A1274" s="1" t="s">
        <v>10</v>
      </c>
      <c r="B1274" s="1" t="s">
        <v>11</v>
      </c>
      <c r="C1274" s="1" t="s">
        <v>244</v>
      </c>
      <c r="D1274">
        <v>3</v>
      </c>
      <c r="E1274" s="1" t="s">
        <v>32</v>
      </c>
      <c r="F1274" s="1" t="s">
        <v>25819</v>
      </c>
      <c r="G1274" s="1" t="s">
        <v>26798</v>
      </c>
      <c r="H1274" s="1" t="s">
        <v>15</v>
      </c>
      <c r="I1274">
        <v>45</v>
      </c>
      <c r="J1274" s="1" t="s">
        <v>244</v>
      </c>
    </row>
    <row r="1275" spans="1:10" x14ac:dyDescent="0.3">
      <c r="A1275" s="1" t="s">
        <v>10</v>
      </c>
      <c r="B1275" s="1" t="s">
        <v>11</v>
      </c>
      <c r="C1275" s="1" t="s">
        <v>244</v>
      </c>
      <c r="D1275">
        <v>3</v>
      </c>
      <c r="E1275" s="1" t="s">
        <v>32</v>
      </c>
      <c r="F1275" s="1" t="s">
        <v>25821</v>
      </c>
      <c r="G1275" s="1" t="s">
        <v>26799</v>
      </c>
      <c r="H1275" s="1" t="s">
        <v>15</v>
      </c>
      <c r="I1275">
        <v>47</v>
      </c>
      <c r="J1275" s="1" t="s">
        <v>244</v>
      </c>
    </row>
    <row r="1276" spans="1:10" x14ac:dyDescent="0.3">
      <c r="A1276" s="1" t="s">
        <v>10</v>
      </c>
      <c r="B1276" s="1" t="s">
        <v>11</v>
      </c>
      <c r="C1276" s="1" t="s">
        <v>244</v>
      </c>
      <c r="D1276">
        <v>3</v>
      </c>
      <c r="E1276" s="1" t="s">
        <v>32</v>
      </c>
      <c r="F1276" s="1" t="s">
        <v>25823</v>
      </c>
      <c r="G1276" s="1" t="s">
        <v>26800</v>
      </c>
      <c r="H1276" s="1" t="s">
        <v>15</v>
      </c>
      <c r="I1276">
        <v>60</v>
      </c>
      <c r="J1276" s="1" t="s">
        <v>244</v>
      </c>
    </row>
    <row r="1277" spans="1:10" x14ac:dyDescent="0.3">
      <c r="A1277" s="1" t="s">
        <v>10</v>
      </c>
      <c r="B1277" s="1" t="s">
        <v>11</v>
      </c>
      <c r="C1277" s="1" t="s">
        <v>244</v>
      </c>
      <c r="D1277">
        <v>3</v>
      </c>
      <c r="E1277" s="1" t="s">
        <v>32</v>
      </c>
      <c r="F1277" s="1"/>
      <c r="G1277" s="1" t="s">
        <v>253</v>
      </c>
      <c r="H1277" s="1" t="s">
        <v>15</v>
      </c>
      <c r="I1277">
        <v>49</v>
      </c>
      <c r="J1277" s="1" t="s">
        <v>244</v>
      </c>
    </row>
    <row r="1278" spans="1:10" x14ac:dyDescent="0.3">
      <c r="A1278" s="1" t="s">
        <v>10</v>
      </c>
      <c r="B1278" s="1" t="s">
        <v>11</v>
      </c>
      <c r="C1278" s="1" t="s">
        <v>244</v>
      </c>
      <c r="D1278">
        <v>3</v>
      </c>
      <c r="E1278" s="1" t="s">
        <v>16</v>
      </c>
      <c r="F1278" s="1" t="s">
        <v>25842</v>
      </c>
      <c r="G1278" s="1" t="s">
        <v>26801</v>
      </c>
      <c r="H1278" s="1" t="s">
        <v>15</v>
      </c>
      <c r="I1278">
        <v>44</v>
      </c>
      <c r="J1278" s="1" t="s">
        <v>244</v>
      </c>
    </row>
    <row r="1279" spans="1:10" x14ac:dyDescent="0.3">
      <c r="A1279" s="1" t="s">
        <v>10</v>
      </c>
      <c r="B1279" s="1" t="s">
        <v>11</v>
      </c>
      <c r="C1279" s="1" t="s">
        <v>244</v>
      </c>
      <c r="D1279">
        <v>3</v>
      </c>
      <c r="E1279" s="1" t="s">
        <v>16</v>
      </c>
      <c r="F1279" s="1"/>
      <c r="G1279" s="1" t="s">
        <v>254</v>
      </c>
      <c r="H1279" s="1" t="s">
        <v>15</v>
      </c>
      <c r="I1279">
        <v>53</v>
      </c>
      <c r="J1279" s="1" t="s">
        <v>244</v>
      </c>
    </row>
    <row r="1280" spans="1:10" x14ac:dyDescent="0.3">
      <c r="A1280" s="1" t="s">
        <v>10</v>
      </c>
      <c r="B1280" s="1" t="s">
        <v>11</v>
      </c>
      <c r="C1280" s="1" t="s">
        <v>244</v>
      </c>
      <c r="D1280">
        <v>3</v>
      </c>
      <c r="E1280" s="1" t="s">
        <v>16</v>
      </c>
      <c r="F1280" s="1" t="s">
        <v>25817</v>
      </c>
      <c r="G1280" s="1" t="s">
        <v>26802</v>
      </c>
      <c r="H1280" s="1" t="s">
        <v>15</v>
      </c>
      <c r="I1280">
        <v>59</v>
      </c>
      <c r="J1280" s="1" t="s">
        <v>244</v>
      </c>
    </row>
    <row r="1281" spans="1:10" x14ac:dyDescent="0.3">
      <c r="A1281" s="1" t="s">
        <v>10</v>
      </c>
      <c r="B1281" s="1" t="s">
        <v>11</v>
      </c>
      <c r="C1281" s="1" t="s">
        <v>244</v>
      </c>
      <c r="D1281">
        <v>3</v>
      </c>
      <c r="E1281" s="1" t="s">
        <v>16</v>
      </c>
      <c r="F1281" s="1"/>
      <c r="G1281" s="1" t="s">
        <v>255</v>
      </c>
      <c r="H1281" s="1" t="s">
        <v>15</v>
      </c>
      <c r="I1281">
        <v>47</v>
      </c>
      <c r="J1281" s="1" t="s">
        <v>244</v>
      </c>
    </row>
    <row r="1282" spans="1:10" x14ac:dyDescent="0.3">
      <c r="A1282" s="1" t="s">
        <v>10</v>
      </c>
      <c r="B1282" s="1" t="s">
        <v>11</v>
      </c>
      <c r="C1282" s="1" t="s">
        <v>244</v>
      </c>
      <c r="D1282">
        <v>3</v>
      </c>
      <c r="E1282" s="1" t="s">
        <v>16</v>
      </c>
      <c r="F1282" s="1" t="s">
        <v>25819</v>
      </c>
      <c r="G1282" s="1" t="s">
        <v>26803</v>
      </c>
      <c r="H1282" s="1" t="s">
        <v>15</v>
      </c>
      <c r="I1282">
        <v>48</v>
      </c>
      <c r="J1282" s="1" t="s">
        <v>244</v>
      </c>
    </row>
    <row r="1283" spans="1:10" x14ac:dyDescent="0.3">
      <c r="A1283" s="1" t="s">
        <v>10</v>
      </c>
      <c r="B1283" s="1" t="s">
        <v>11</v>
      </c>
      <c r="C1283" s="1" t="s">
        <v>244</v>
      </c>
      <c r="D1283">
        <v>3</v>
      </c>
      <c r="E1283" s="1" t="s">
        <v>16</v>
      </c>
      <c r="F1283" s="1"/>
      <c r="G1283" s="1" t="s">
        <v>256</v>
      </c>
      <c r="H1283" s="1" t="s">
        <v>15</v>
      </c>
      <c r="I1283">
        <v>63</v>
      </c>
      <c r="J1283" s="1" t="s">
        <v>244</v>
      </c>
    </row>
    <row r="1284" spans="1:10" x14ac:dyDescent="0.3">
      <c r="A1284" s="1" t="s">
        <v>10</v>
      </c>
      <c r="B1284" s="1" t="s">
        <v>11</v>
      </c>
      <c r="C1284" s="1" t="s">
        <v>244</v>
      </c>
      <c r="D1284">
        <v>3</v>
      </c>
      <c r="E1284" s="1" t="s">
        <v>16</v>
      </c>
      <c r="F1284" s="1" t="s">
        <v>25821</v>
      </c>
      <c r="G1284" s="1" t="s">
        <v>354</v>
      </c>
      <c r="H1284" s="1" t="s">
        <v>15</v>
      </c>
      <c r="I1284">
        <v>39</v>
      </c>
      <c r="J1284" s="1" t="s">
        <v>244</v>
      </c>
    </row>
    <row r="1285" spans="1:10" x14ac:dyDescent="0.3">
      <c r="A1285" s="1" t="s">
        <v>10</v>
      </c>
      <c r="B1285" s="1" t="s">
        <v>11</v>
      </c>
      <c r="C1285" s="1" t="s">
        <v>244</v>
      </c>
      <c r="D1285">
        <v>3</v>
      </c>
      <c r="E1285" s="1" t="s">
        <v>16</v>
      </c>
      <c r="F1285" s="1"/>
      <c r="G1285" s="1" t="s">
        <v>177</v>
      </c>
      <c r="H1285" s="1" t="s">
        <v>15</v>
      </c>
      <c r="I1285">
        <v>49</v>
      </c>
      <c r="J1285" s="1" t="s">
        <v>244</v>
      </c>
    </row>
    <row r="1286" spans="1:10" x14ac:dyDescent="0.3">
      <c r="A1286" s="1" t="s">
        <v>10</v>
      </c>
      <c r="B1286" s="1" t="s">
        <v>11</v>
      </c>
      <c r="C1286" s="1" t="s">
        <v>244</v>
      </c>
      <c r="D1286">
        <v>3</v>
      </c>
      <c r="E1286" s="1" t="s">
        <v>16</v>
      </c>
      <c r="F1286" s="1" t="s">
        <v>25823</v>
      </c>
      <c r="G1286" s="1" t="s">
        <v>26804</v>
      </c>
      <c r="H1286" s="1" t="s">
        <v>15</v>
      </c>
      <c r="I1286">
        <v>42</v>
      </c>
      <c r="J1286" s="1" t="s">
        <v>244</v>
      </c>
    </row>
    <row r="1287" spans="1:10" x14ac:dyDescent="0.3">
      <c r="A1287" s="1" t="s">
        <v>10</v>
      </c>
      <c r="B1287" s="1" t="s">
        <v>11</v>
      </c>
      <c r="C1287" s="1" t="s">
        <v>244</v>
      </c>
      <c r="D1287">
        <v>3</v>
      </c>
      <c r="E1287" s="1" t="s">
        <v>16</v>
      </c>
      <c r="F1287" s="1"/>
      <c r="G1287" s="1" t="s">
        <v>257</v>
      </c>
      <c r="H1287" s="1" t="s">
        <v>15</v>
      </c>
      <c r="I1287">
        <v>59</v>
      </c>
      <c r="J1287" s="1" t="s">
        <v>244</v>
      </c>
    </row>
    <row r="1288" spans="1:10" x14ac:dyDescent="0.3">
      <c r="A1288" s="1" t="s">
        <v>10</v>
      </c>
      <c r="B1288" s="1" t="s">
        <v>11</v>
      </c>
      <c r="C1288" s="1" t="s">
        <v>244</v>
      </c>
      <c r="D1288">
        <v>3</v>
      </c>
      <c r="E1288" s="1" t="s">
        <v>16</v>
      </c>
      <c r="F1288" s="1"/>
      <c r="G1288" s="1" t="s">
        <v>258</v>
      </c>
      <c r="H1288" s="1" t="s">
        <v>15</v>
      </c>
      <c r="I1288">
        <v>30</v>
      </c>
      <c r="J1288" s="1" t="s">
        <v>244</v>
      </c>
    </row>
    <row r="1289" spans="1:10" x14ac:dyDescent="0.3">
      <c r="A1289" s="1" t="s">
        <v>10</v>
      </c>
      <c r="B1289" s="1" t="s">
        <v>11</v>
      </c>
      <c r="C1289" s="1" t="s">
        <v>244</v>
      </c>
      <c r="D1289">
        <v>3</v>
      </c>
      <c r="E1289" s="1" t="s">
        <v>16</v>
      </c>
      <c r="F1289" s="1"/>
      <c r="G1289" s="1" t="s">
        <v>259</v>
      </c>
      <c r="H1289" s="1" t="s">
        <v>15</v>
      </c>
      <c r="I1289">
        <v>31</v>
      </c>
      <c r="J1289" s="1" t="s">
        <v>244</v>
      </c>
    </row>
    <row r="1290" spans="1:10" x14ac:dyDescent="0.3">
      <c r="A1290" s="1" t="s">
        <v>10</v>
      </c>
      <c r="B1290" s="1" t="s">
        <v>11</v>
      </c>
      <c r="C1290" s="1" t="s">
        <v>244</v>
      </c>
      <c r="D1290">
        <v>4</v>
      </c>
      <c r="E1290" s="1" t="s">
        <v>23</v>
      </c>
      <c r="F1290" s="1" t="s">
        <v>25842</v>
      </c>
      <c r="G1290" s="1" t="s">
        <v>26805</v>
      </c>
      <c r="H1290" s="1" t="s">
        <v>19</v>
      </c>
      <c r="I1290">
        <v>46</v>
      </c>
      <c r="J1290" s="1" t="s">
        <v>244</v>
      </c>
    </row>
    <row r="1291" spans="1:10" x14ac:dyDescent="0.3">
      <c r="A1291" s="1" t="s">
        <v>10</v>
      </c>
      <c r="B1291" s="1" t="s">
        <v>11</v>
      </c>
      <c r="C1291" s="1" t="s">
        <v>244</v>
      </c>
      <c r="D1291">
        <v>4</v>
      </c>
      <c r="E1291" s="1" t="s">
        <v>23</v>
      </c>
      <c r="F1291" s="1" t="s">
        <v>25817</v>
      </c>
      <c r="G1291" s="1" t="s">
        <v>26806</v>
      </c>
      <c r="H1291" s="1" t="s">
        <v>19</v>
      </c>
      <c r="I1291">
        <v>39</v>
      </c>
      <c r="J1291" s="1" t="s">
        <v>244</v>
      </c>
    </row>
    <row r="1292" spans="1:10" x14ac:dyDescent="0.3">
      <c r="A1292" s="1" t="s">
        <v>10</v>
      </c>
      <c r="B1292" s="1" t="s">
        <v>11</v>
      </c>
      <c r="C1292" s="1" t="s">
        <v>244</v>
      </c>
      <c r="D1292">
        <v>4</v>
      </c>
      <c r="E1292" s="1" t="s">
        <v>23</v>
      </c>
      <c r="F1292" s="1" t="s">
        <v>25819</v>
      </c>
      <c r="G1292" s="1" t="s">
        <v>26807</v>
      </c>
      <c r="H1292" s="1" t="s">
        <v>19</v>
      </c>
      <c r="I1292">
        <v>25</v>
      </c>
      <c r="J1292" s="1" t="s">
        <v>244</v>
      </c>
    </row>
    <row r="1293" spans="1:10" x14ac:dyDescent="0.3">
      <c r="A1293" s="1" t="s">
        <v>10</v>
      </c>
      <c r="B1293" s="1" t="s">
        <v>11</v>
      </c>
      <c r="C1293" s="1" t="s">
        <v>244</v>
      </c>
      <c r="D1293">
        <v>4</v>
      </c>
      <c r="E1293" s="1" t="s">
        <v>23</v>
      </c>
      <c r="F1293" s="1" t="s">
        <v>25821</v>
      </c>
      <c r="G1293" s="1" t="s">
        <v>26808</v>
      </c>
      <c r="H1293" s="1" t="s">
        <v>19</v>
      </c>
      <c r="I1293">
        <v>31</v>
      </c>
      <c r="J1293" s="1" t="s">
        <v>244</v>
      </c>
    </row>
    <row r="1294" spans="1:10" x14ac:dyDescent="0.3">
      <c r="A1294" s="1" t="s">
        <v>10</v>
      </c>
      <c r="B1294" s="1" t="s">
        <v>11</v>
      </c>
      <c r="C1294" s="1" t="s">
        <v>244</v>
      </c>
      <c r="D1294">
        <v>4</v>
      </c>
      <c r="E1294" s="1" t="s">
        <v>23</v>
      </c>
      <c r="F1294" s="1" t="s">
        <v>25823</v>
      </c>
      <c r="G1294" s="1" t="s">
        <v>26809</v>
      </c>
      <c r="H1294" s="1" t="s">
        <v>19</v>
      </c>
      <c r="I1294">
        <v>48</v>
      </c>
      <c r="J1294" s="1" t="s">
        <v>244</v>
      </c>
    </row>
    <row r="1295" spans="1:10" x14ac:dyDescent="0.3">
      <c r="A1295" s="1" t="s">
        <v>10</v>
      </c>
      <c r="B1295" s="1" t="s">
        <v>11</v>
      </c>
      <c r="C1295" s="1" t="s">
        <v>244</v>
      </c>
      <c r="D1295">
        <v>4</v>
      </c>
      <c r="E1295" s="1" t="s">
        <v>39</v>
      </c>
      <c r="F1295" s="1" t="s">
        <v>25842</v>
      </c>
      <c r="G1295" s="1" t="s">
        <v>26810</v>
      </c>
      <c r="H1295" s="1" t="s">
        <v>19</v>
      </c>
      <c r="I1295">
        <v>24</v>
      </c>
      <c r="J1295" s="1" t="s">
        <v>244</v>
      </c>
    </row>
    <row r="1296" spans="1:10" x14ac:dyDescent="0.3">
      <c r="A1296" s="1" t="s">
        <v>10</v>
      </c>
      <c r="B1296" s="1" t="s">
        <v>11</v>
      </c>
      <c r="C1296" s="1" t="s">
        <v>244</v>
      </c>
      <c r="D1296">
        <v>4</v>
      </c>
      <c r="E1296" s="1" t="s">
        <v>39</v>
      </c>
      <c r="F1296" s="1" t="s">
        <v>25817</v>
      </c>
      <c r="G1296" s="1" t="s">
        <v>26811</v>
      </c>
      <c r="H1296" s="1" t="s">
        <v>19</v>
      </c>
      <c r="I1296">
        <v>28</v>
      </c>
      <c r="J1296" s="1" t="s">
        <v>244</v>
      </c>
    </row>
    <row r="1297" spans="1:10" x14ac:dyDescent="0.3">
      <c r="A1297" s="1" t="s">
        <v>10</v>
      </c>
      <c r="B1297" s="1" t="s">
        <v>11</v>
      </c>
      <c r="C1297" s="1" t="s">
        <v>244</v>
      </c>
      <c r="D1297">
        <v>4</v>
      </c>
      <c r="E1297" s="1" t="s">
        <v>39</v>
      </c>
      <c r="F1297" s="1" t="s">
        <v>25819</v>
      </c>
      <c r="G1297" s="1" t="s">
        <v>26812</v>
      </c>
      <c r="H1297" s="1" t="s">
        <v>19</v>
      </c>
      <c r="I1297">
        <v>38</v>
      </c>
      <c r="J1297" s="1" t="s">
        <v>244</v>
      </c>
    </row>
    <row r="1298" spans="1:10" x14ac:dyDescent="0.3">
      <c r="A1298" s="1" t="s">
        <v>10</v>
      </c>
      <c r="B1298" s="1" t="s">
        <v>11</v>
      </c>
      <c r="C1298" s="1" t="s">
        <v>244</v>
      </c>
      <c r="D1298">
        <v>4</v>
      </c>
      <c r="E1298" s="1" t="s">
        <v>39</v>
      </c>
      <c r="F1298" s="1" t="s">
        <v>25821</v>
      </c>
      <c r="G1298" s="1" t="s">
        <v>26813</v>
      </c>
      <c r="H1298" s="1" t="s">
        <v>19</v>
      </c>
      <c r="I1298">
        <v>38</v>
      </c>
      <c r="J1298" s="1" t="s">
        <v>244</v>
      </c>
    </row>
    <row r="1299" spans="1:10" x14ac:dyDescent="0.3">
      <c r="A1299" s="1" t="s">
        <v>10</v>
      </c>
      <c r="B1299" s="1" t="s">
        <v>11</v>
      </c>
      <c r="C1299" s="1" t="s">
        <v>244</v>
      </c>
      <c r="D1299">
        <v>4</v>
      </c>
      <c r="E1299" s="1" t="s">
        <v>39</v>
      </c>
      <c r="F1299" s="1" t="s">
        <v>25823</v>
      </c>
      <c r="G1299" s="1" t="s">
        <v>26814</v>
      </c>
      <c r="H1299" s="1" t="s">
        <v>19</v>
      </c>
      <c r="I1299">
        <v>39</v>
      </c>
      <c r="J1299" s="1" t="s">
        <v>244</v>
      </c>
    </row>
    <row r="1300" spans="1:10" x14ac:dyDescent="0.3">
      <c r="A1300" s="1" t="s">
        <v>10</v>
      </c>
      <c r="B1300" s="1" t="s">
        <v>11</v>
      </c>
      <c r="C1300" s="1" t="s">
        <v>244</v>
      </c>
      <c r="D1300">
        <v>4</v>
      </c>
      <c r="E1300" s="1" t="s">
        <v>32</v>
      </c>
      <c r="F1300" s="1" t="s">
        <v>25842</v>
      </c>
      <c r="G1300" s="1" t="s">
        <v>26815</v>
      </c>
      <c r="H1300" s="1" t="s">
        <v>15</v>
      </c>
      <c r="I1300">
        <v>51</v>
      </c>
      <c r="J1300" s="1" t="s">
        <v>244</v>
      </c>
    </row>
    <row r="1301" spans="1:10" x14ac:dyDescent="0.3">
      <c r="A1301" s="1" t="s">
        <v>10</v>
      </c>
      <c r="B1301" s="1" t="s">
        <v>11</v>
      </c>
      <c r="C1301" s="1" t="s">
        <v>244</v>
      </c>
      <c r="D1301">
        <v>4</v>
      </c>
      <c r="E1301" s="1" t="s">
        <v>32</v>
      </c>
      <c r="F1301" s="1" t="s">
        <v>25817</v>
      </c>
      <c r="G1301" s="1" t="s">
        <v>62</v>
      </c>
      <c r="H1301" s="1" t="s">
        <v>15</v>
      </c>
      <c r="I1301">
        <v>44</v>
      </c>
      <c r="J1301" s="1" t="s">
        <v>244</v>
      </c>
    </row>
    <row r="1302" spans="1:10" x14ac:dyDescent="0.3">
      <c r="A1302" s="1" t="s">
        <v>10</v>
      </c>
      <c r="B1302" s="1" t="s">
        <v>11</v>
      </c>
      <c r="C1302" s="1" t="s">
        <v>244</v>
      </c>
      <c r="D1302">
        <v>4</v>
      </c>
      <c r="E1302" s="1" t="s">
        <v>32</v>
      </c>
      <c r="F1302" s="1" t="s">
        <v>25819</v>
      </c>
      <c r="G1302" s="1" t="s">
        <v>26816</v>
      </c>
      <c r="H1302" s="1" t="s">
        <v>15</v>
      </c>
      <c r="I1302">
        <v>31</v>
      </c>
      <c r="J1302" s="1" t="s">
        <v>244</v>
      </c>
    </row>
    <row r="1303" spans="1:10" x14ac:dyDescent="0.3">
      <c r="A1303" s="1" t="s">
        <v>10</v>
      </c>
      <c r="B1303" s="1" t="s">
        <v>11</v>
      </c>
      <c r="C1303" s="1" t="s">
        <v>244</v>
      </c>
      <c r="D1303">
        <v>4</v>
      </c>
      <c r="E1303" s="1" t="s">
        <v>32</v>
      </c>
      <c r="F1303" s="1" t="s">
        <v>25821</v>
      </c>
      <c r="G1303" s="1" t="s">
        <v>26817</v>
      </c>
      <c r="H1303" s="1" t="s">
        <v>15</v>
      </c>
      <c r="I1303">
        <v>32</v>
      </c>
      <c r="J1303" s="1" t="s">
        <v>244</v>
      </c>
    </row>
    <row r="1304" spans="1:10" x14ac:dyDescent="0.3">
      <c r="A1304" s="1" t="s">
        <v>10</v>
      </c>
      <c r="B1304" s="1" t="s">
        <v>11</v>
      </c>
      <c r="C1304" s="1" t="s">
        <v>244</v>
      </c>
      <c r="D1304">
        <v>4</v>
      </c>
      <c r="E1304" s="1" t="s">
        <v>32</v>
      </c>
      <c r="F1304" s="1" t="s">
        <v>25823</v>
      </c>
      <c r="G1304" s="1" t="s">
        <v>26818</v>
      </c>
      <c r="H1304" s="1" t="s">
        <v>15</v>
      </c>
      <c r="I1304">
        <v>46</v>
      </c>
      <c r="J1304" s="1" t="s">
        <v>244</v>
      </c>
    </row>
    <row r="1305" spans="1:10" x14ac:dyDescent="0.3">
      <c r="A1305" s="1" t="s">
        <v>10</v>
      </c>
      <c r="B1305" s="1" t="s">
        <v>11</v>
      </c>
      <c r="C1305" s="1" t="s">
        <v>244</v>
      </c>
      <c r="D1305">
        <v>4</v>
      </c>
      <c r="E1305" s="1" t="s">
        <v>32</v>
      </c>
      <c r="F1305" s="1"/>
      <c r="G1305" s="1" t="s">
        <v>260</v>
      </c>
      <c r="H1305" s="1" t="s">
        <v>15</v>
      </c>
      <c r="I1305">
        <v>22</v>
      </c>
      <c r="J1305" s="1" t="s">
        <v>244</v>
      </c>
    </row>
    <row r="1306" spans="1:10" x14ac:dyDescent="0.3">
      <c r="A1306" s="1" t="s">
        <v>10</v>
      </c>
      <c r="B1306" s="1" t="s">
        <v>11</v>
      </c>
      <c r="C1306" s="1" t="s">
        <v>244</v>
      </c>
      <c r="D1306">
        <v>4</v>
      </c>
      <c r="E1306" s="1" t="s">
        <v>16</v>
      </c>
      <c r="F1306" s="1" t="s">
        <v>25842</v>
      </c>
      <c r="G1306" s="1" t="s">
        <v>26819</v>
      </c>
      <c r="H1306" s="1" t="s">
        <v>15</v>
      </c>
      <c r="I1306">
        <v>51</v>
      </c>
      <c r="J1306" s="1" t="s">
        <v>244</v>
      </c>
    </row>
    <row r="1307" spans="1:10" x14ac:dyDescent="0.3">
      <c r="A1307" s="1" t="s">
        <v>10</v>
      </c>
      <c r="B1307" s="1" t="s">
        <v>11</v>
      </c>
      <c r="C1307" s="1" t="s">
        <v>244</v>
      </c>
      <c r="D1307">
        <v>4</v>
      </c>
      <c r="E1307" s="1" t="s">
        <v>16</v>
      </c>
      <c r="F1307" s="1"/>
      <c r="G1307" s="1" t="s">
        <v>261</v>
      </c>
      <c r="H1307" s="1" t="s">
        <v>15</v>
      </c>
      <c r="I1307">
        <v>59</v>
      </c>
      <c r="J1307" s="1" t="s">
        <v>244</v>
      </c>
    </row>
    <row r="1308" spans="1:10" x14ac:dyDescent="0.3">
      <c r="A1308" s="1" t="s">
        <v>10</v>
      </c>
      <c r="B1308" s="1" t="s">
        <v>11</v>
      </c>
      <c r="C1308" s="1" t="s">
        <v>244</v>
      </c>
      <c r="D1308">
        <v>4</v>
      </c>
      <c r="E1308" s="1" t="s">
        <v>16</v>
      </c>
      <c r="F1308" s="1" t="s">
        <v>25817</v>
      </c>
      <c r="G1308" s="1" t="s">
        <v>26820</v>
      </c>
      <c r="H1308" s="1" t="s">
        <v>15</v>
      </c>
      <c r="I1308">
        <v>63</v>
      </c>
      <c r="J1308" s="1" t="s">
        <v>244</v>
      </c>
    </row>
    <row r="1309" spans="1:10" x14ac:dyDescent="0.3">
      <c r="A1309" s="1" t="s">
        <v>10</v>
      </c>
      <c r="B1309" s="1" t="s">
        <v>11</v>
      </c>
      <c r="C1309" s="1" t="s">
        <v>244</v>
      </c>
      <c r="D1309">
        <v>4</v>
      </c>
      <c r="E1309" s="1" t="s">
        <v>16</v>
      </c>
      <c r="F1309" s="1"/>
      <c r="G1309" s="1" t="s">
        <v>262</v>
      </c>
      <c r="H1309" s="1" t="s">
        <v>15</v>
      </c>
      <c r="I1309">
        <v>40</v>
      </c>
      <c r="J1309" s="1" t="s">
        <v>244</v>
      </c>
    </row>
    <row r="1310" spans="1:10" x14ac:dyDescent="0.3">
      <c r="A1310" s="1" t="s">
        <v>10</v>
      </c>
      <c r="B1310" s="1" t="s">
        <v>11</v>
      </c>
      <c r="C1310" s="1" t="s">
        <v>244</v>
      </c>
      <c r="D1310">
        <v>4</v>
      </c>
      <c r="E1310" s="1" t="s">
        <v>16</v>
      </c>
      <c r="F1310" s="1" t="s">
        <v>25819</v>
      </c>
      <c r="G1310" s="1" t="s">
        <v>26821</v>
      </c>
      <c r="H1310" s="1" t="s">
        <v>15</v>
      </c>
      <c r="I1310">
        <v>61</v>
      </c>
      <c r="J1310" s="1" t="s">
        <v>244</v>
      </c>
    </row>
    <row r="1311" spans="1:10" x14ac:dyDescent="0.3">
      <c r="A1311" s="1" t="s">
        <v>10</v>
      </c>
      <c r="B1311" s="1" t="s">
        <v>11</v>
      </c>
      <c r="C1311" s="1" t="s">
        <v>244</v>
      </c>
      <c r="D1311">
        <v>4</v>
      </c>
      <c r="E1311" s="1" t="s">
        <v>16</v>
      </c>
      <c r="F1311" s="1"/>
      <c r="G1311" s="1" t="s">
        <v>263</v>
      </c>
      <c r="H1311" s="1" t="s">
        <v>19</v>
      </c>
      <c r="I1311">
        <v>36</v>
      </c>
      <c r="J1311" s="1" t="s">
        <v>244</v>
      </c>
    </row>
    <row r="1312" spans="1:10" x14ac:dyDescent="0.3">
      <c r="A1312" s="1" t="s">
        <v>10</v>
      </c>
      <c r="B1312" s="1" t="s">
        <v>11</v>
      </c>
      <c r="C1312" s="1" t="s">
        <v>244</v>
      </c>
      <c r="D1312">
        <v>4</v>
      </c>
      <c r="E1312" s="1" t="s">
        <v>16</v>
      </c>
      <c r="F1312" s="1" t="s">
        <v>25821</v>
      </c>
      <c r="G1312" s="1" t="s">
        <v>23739</v>
      </c>
      <c r="H1312" s="1" t="s">
        <v>15</v>
      </c>
      <c r="I1312">
        <v>30</v>
      </c>
      <c r="J1312" s="1" t="s">
        <v>244</v>
      </c>
    </row>
    <row r="1313" spans="1:10" x14ac:dyDescent="0.3">
      <c r="A1313" s="1" t="s">
        <v>10</v>
      </c>
      <c r="B1313" s="1" t="s">
        <v>11</v>
      </c>
      <c r="C1313" s="1" t="s">
        <v>244</v>
      </c>
      <c r="D1313">
        <v>4</v>
      </c>
      <c r="E1313" s="1" t="s">
        <v>16</v>
      </c>
      <c r="F1313" s="1"/>
      <c r="G1313" s="1" t="s">
        <v>264</v>
      </c>
      <c r="H1313" s="1" t="s">
        <v>15</v>
      </c>
      <c r="I1313">
        <v>59</v>
      </c>
      <c r="J1313" s="1" t="s">
        <v>244</v>
      </c>
    </row>
    <row r="1314" spans="1:10" x14ac:dyDescent="0.3">
      <c r="A1314" s="1" t="s">
        <v>10</v>
      </c>
      <c r="B1314" s="1" t="s">
        <v>11</v>
      </c>
      <c r="C1314" s="1" t="s">
        <v>244</v>
      </c>
      <c r="D1314">
        <v>4</v>
      </c>
      <c r="E1314" s="1" t="s">
        <v>16</v>
      </c>
      <c r="F1314" s="1" t="s">
        <v>25827</v>
      </c>
      <c r="G1314" s="1" t="s">
        <v>282</v>
      </c>
      <c r="H1314" s="1" t="s">
        <v>15</v>
      </c>
      <c r="I1314">
        <v>69</v>
      </c>
      <c r="J1314" s="1" t="s">
        <v>244</v>
      </c>
    </row>
    <row r="1315" spans="1:10" x14ac:dyDescent="0.3">
      <c r="A1315" s="1" t="s">
        <v>10</v>
      </c>
      <c r="B1315" s="1" t="s">
        <v>11</v>
      </c>
      <c r="C1315" s="1" t="s">
        <v>244</v>
      </c>
      <c r="D1315">
        <v>5</v>
      </c>
      <c r="E1315" s="1" t="s">
        <v>23</v>
      </c>
      <c r="F1315" s="1" t="s">
        <v>25817</v>
      </c>
      <c r="G1315" s="1" t="s">
        <v>26822</v>
      </c>
      <c r="H1315" s="1" t="s">
        <v>19</v>
      </c>
      <c r="I1315">
        <v>51</v>
      </c>
      <c r="J1315" s="1" t="s">
        <v>244</v>
      </c>
    </row>
    <row r="1316" spans="1:10" x14ac:dyDescent="0.3">
      <c r="A1316" s="1" t="s">
        <v>10</v>
      </c>
      <c r="B1316" s="1" t="s">
        <v>11</v>
      </c>
      <c r="C1316" s="1" t="s">
        <v>244</v>
      </c>
      <c r="D1316">
        <v>5</v>
      </c>
      <c r="E1316" s="1" t="s">
        <v>23</v>
      </c>
      <c r="F1316" s="1" t="s">
        <v>25819</v>
      </c>
      <c r="G1316" s="1" t="s">
        <v>26562</v>
      </c>
      <c r="H1316" s="1" t="s">
        <v>19</v>
      </c>
      <c r="I1316">
        <v>46</v>
      </c>
      <c r="J1316" s="1" t="s">
        <v>244</v>
      </c>
    </row>
    <row r="1317" spans="1:10" x14ac:dyDescent="0.3">
      <c r="A1317" s="1" t="s">
        <v>10</v>
      </c>
      <c r="B1317" s="1" t="s">
        <v>11</v>
      </c>
      <c r="C1317" s="1" t="s">
        <v>244</v>
      </c>
      <c r="D1317">
        <v>5</v>
      </c>
      <c r="E1317" s="1" t="s">
        <v>23</v>
      </c>
      <c r="F1317" s="1" t="s">
        <v>25821</v>
      </c>
      <c r="G1317" s="1" t="s">
        <v>26823</v>
      </c>
      <c r="H1317" s="1" t="s">
        <v>19</v>
      </c>
      <c r="I1317">
        <v>56</v>
      </c>
      <c r="J1317" s="1" t="s">
        <v>244</v>
      </c>
    </row>
    <row r="1318" spans="1:10" x14ac:dyDescent="0.3">
      <c r="A1318" s="1" t="s">
        <v>10</v>
      </c>
      <c r="B1318" s="1" t="s">
        <v>11</v>
      </c>
      <c r="C1318" s="1" t="s">
        <v>244</v>
      </c>
      <c r="D1318">
        <v>5</v>
      </c>
      <c r="E1318" s="1" t="s">
        <v>23</v>
      </c>
      <c r="F1318" s="1" t="s">
        <v>25823</v>
      </c>
      <c r="G1318" s="1" t="s">
        <v>26824</v>
      </c>
      <c r="H1318" s="1" t="s">
        <v>19</v>
      </c>
      <c r="I1318">
        <v>56</v>
      </c>
      <c r="J1318" s="1" t="s">
        <v>244</v>
      </c>
    </row>
    <row r="1319" spans="1:10" x14ac:dyDescent="0.3">
      <c r="A1319" s="1" t="s">
        <v>10</v>
      </c>
      <c r="B1319" s="1" t="s">
        <v>11</v>
      </c>
      <c r="C1319" s="1" t="s">
        <v>244</v>
      </c>
      <c r="D1319">
        <v>5</v>
      </c>
      <c r="E1319" s="1" t="s">
        <v>39</v>
      </c>
      <c r="F1319" s="1" t="s">
        <v>25842</v>
      </c>
      <c r="G1319" s="1" t="s">
        <v>26825</v>
      </c>
      <c r="H1319" s="1" t="s">
        <v>19</v>
      </c>
      <c r="I1319">
        <v>46</v>
      </c>
      <c r="J1319" s="1" t="s">
        <v>244</v>
      </c>
    </row>
    <row r="1320" spans="1:10" x14ac:dyDescent="0.3">
      <c r="A1320" s="1" t="s">
        <v>10</v>
      </c>
      <c r="B1320" s="1" t="s">
        <v>11</v>
      </c>
      <c r="C1320" s="1" t="s">
        <v>244</v>
      </c>
      <c r="D1320">
        <v>5</v>
      </c>
      <c r="E1320" s="1" t="s">
        <v>39</v>
      </c>
      <c r="F1320" s="1" t="s">
        <v>25817</v>
      </c>
      <c r="G1320" s="1" t="s">
        <v>26826</v>
      </c>
      <c r="H1320" s="1" t="s">
        <v>19</v>
      </c>
      <c r="I1320">
        <v>65</v>
      </c>
      <c r="J1320" s="1" t="s">
        <v>244</v>
      </c>
    </row>
    <row r="1321" spans="1:10" x14ac:dyDescent="0.3">
      <c r="A1321" s="1" t="s">
        <v>10</v>
      </c>
      <c r="B1321" s="1" t="s">
        <v>11</v>
      </c>
      <c r="C1321" s="1" t="s">
        <v>244</v>
      </c>
      <c r="D1321">
        <v>5</v>
      </c>
      <c r="E1321" s="1" t="s">
        <v>39</v>
      </c>
      <c r="F1321" s="1" t="s">
        <v>25819</v>
      </c>
      <c r="G1321" s="1" t="s">
        <v>26827</v>
      </c>
      <c r="H1321" s="1" t="s">
        <v>19</v>
      </c>
      <c r="I1321">
        <v>35</v>
      </c>
      <c r="J1321" s="1" t="s">
        <v>244</v>
      </c>
    </row>
    <row r="1322" spans="1:10" x14ac:dyDescent="0.3">
      <c r="A1322" s="1" t="s">
        <v>10</v>
      </c>
      <c r="B1322" s="1" t="s">
        <v>11</v>
      </c>
      <c r="C1322" s="1" t="s">
        <v>244</v>
      </c>
      <c r="D1322">
        <v>5</v>
      </c>
      <c r="E1322" s="1" t="s">
        <v>39</v>
      </c>
      <c r="F1322" s="1" t="s">
        <v>25821</v>
      </c>
      <c r="G1322" s="1" t="s">
        <v>26828</v>
      </c>
      <c r="H1322" s="1" t="s">
        <v>19</v>
      </c>
      <c r="I1322">
        <v>50</v>
      </c>
      <c r="J1322" s="1" t="s">
        <v>244</v>
      </c>
    </row>
    <row r="1323" spans="1:10" x14ac:dyDescent="0.3">
      <c r="A1323" s="1" t="s">
        <v>10</v>
      </c>
      <c r="B1323" s="1" t="s">
        <v>11</v>
      </c>
      <c r="C1323" s="1" t="s">
        <v>244</v>
      </c>
      <c r="D1323">
        <v>5</v>
      </c>
      <c r="E1323" s="1" t="s">
        <v>39</v>
      </c>
      <c r="F1323" s="1" t="s">
        <v>25981</v>
      </c>
      <c r="G1323" s="1" t="s">
        <v>26829</v>
      </c>
      <c r="H1323" s="1" t="s">
        <v>19</v>
      </c>
      <c r="I1323">
        <v>66</v>
      </c>
      <c r="J1323" s="1" t="s">
        <v>244</v>
      </c>
    </row>
    <row r="1324" spans="1:10" x14ac:dyDescent="0.3">
      <c r="A1324" s="1" t="s">
        <v>10</v>
      </c>
      <c r="B1324" s="1" t="s">
        <v>11</v>
      </c>
      <c r="C1324" s="1" t="s">
        <v>244</v>
      </c>
      <c r="D1324">
        <v>5</v>
      </c>
      <c r="E1324" s="1" t="s">
        <v>39</v>
      </c>
      <c r="F1324" s="1" t="s">
        <v>25827</v>
      </c>
      <c r="G1324" s="1" t="s">
        <v>26427</v>
      </c>
      <c r="H1324" s="1" t="s">
        <v>19</v>
      </c>
      <c r="I1324">
        <v>41</v>
      </c>
      <c r="J1324" s="1" t="s">
        <v>244</v>
      </c>
    </row>
    <row r="1325" spans="1:10" x14ac:dyDescent="0.3">
      <c r="A1325" s="1" t="s">
        <v>10</v>
      </c>
      <c r="B1325" s="1" t="s">
        <v>11</v>
      </c>
      <c r="C1325" s="1" t="s">
        <v>244</v>
      </c>
      <c r="D1325">
        <v>5</v>
      </c>
      <c r="E1325" s="1" t="s">
        <v>39</v>
      </c>
      <c r="F1325" s="1" t="s">
        <v>25823</v>
      </c>
      <c r="G1325" s="1" t="s">
        <v>26830</v>
      </c>
      <c r="H1325" s="1" t="s">
        <v>19</v>
      </c>
      <c r="I1325">
        <v>38</v>
      </c>
      <c r="J1325" s="1" t="s">
        <v>244</v>
      </c>
    </row>
    <row r="1326" spans="1:10" x14ac:dyDescent="0.3">
      <c r="A1326" s="1" t="s">
        <v>10</v>
      </c>
      <c r="B1326" s="1" t="s">
        <v>11</v>
      </c>
      <c r="C1326" s="1" t="s">
        <v>244</v>
      </c>
      <c r="D1326">
        <v>5</v>
      </c>
      <c r="E1326" s="1" t="s">
        <v>32</v>
      </c>
      <c r="F1326" s="1" t="s">
        <v>25842</v>
      </c>
      <c r="G1326" s="1" t="s">
        <v>26831</v>
      </c>
      <c r="H1326" s="1" t="s">
        <v>15</v>
      </c>
      <c r="I1326">
        <v>53</v>
      </c>
      <c r="J1326" s="1" t="s">
        <v>244</v>
      </c>
    </row>
    <row r="1327" spans="1:10" x14ac:dyDescent="0.3">
      <c r="A1327" s="1" t="s">
        <v>10</v>
      </c>
      <c r="B1327" s="1" t="s">
        <v>11</v>
      </c>
      <c r="C1327" s="1" t="s">
        <v>244</v>
      </c>
      <c r="D1327">
        <v>5</v>
      </c>
      <c r="E1327" s="1" t="s">
        <v>32</v>
      </c>
      <c r="F1327" s="1" t="s">
        <v>25817</v>
      </c>
      <c r="G1327" s="1" t="s">
        <v>26832</v>
      </c>
      <c r="H1327" s="1" t="s">
        <v>15</v>
      </c>
      <c r="I1327">
        <v>55</v>
      </c>
      <c r="J1327" s="1" t="s">
        <v>244</v>
      </c>
    </row>
    <row r="1328" spans="1:10" x14ac:dyDescent="0.3">
      <c r="A1328" s="1" t="s">
        <v>10</v>
      </c>
      <c r="B1328" s="1" t="s">
        <v>11</v>
      </c>
      <c r="C1328" s="1" t="s">
        <v>244</v>
      </c>
      <c r="D1328">
        <v>5</v>
      </c>
      <c r="E1328" s="1" t="s">
        <v>32</v>
      </c>
      <c r="F1328" s="1" t="s">
        <v>25819</v>
      </c>
      <c r="G1328" s="1" t="s">
        <v>26833</v>
      </c>
      <c r="H1328" s="1" t="s">
        <v>15</v>
      </c>
      <c r="I1328">
        <v>36</v>
      </c>
      <c r="J1328" s="1" t="s">
        <v>244</v>
      </c>
    </row>
    <row r="1329" spans="1:10" x14ac:dyDescent="0.3">
      <c r="A1329" s="1" t="s">
        <v>10</v>
      </c>
      <c r="B1329" s="1" t="s">
        <v>11</v>
      </c>
      <c r="C1329" s="1" t="s">
        <v>244</v>
      </c>
      <c r="D1329">
        <v>5</v>
      </c>
      <c r="E1329" s="1" t="s">
        <v>32</v>
      </c>
      <c r="F1329" s="1" t="s">
        <v>25821</v>
      </c>
      <c r="G1329" s="1" t="s">
        <v>26834</v>
      </c>
      <c r="H1329" s="1" t="s">
        <v>15</v>
      </c>
      <c r="I1329">
        <v>36</v>
      </c>
      <c r="J1329" s="1" t="s">
        <v>244</v>
      </c>
    </row>
    <row r="1330" spans="1:10" x14ac:dyDescent="0.3">
      <c r="A1330" s="1" t="s">
        <v>10</v>
      </c>
      <c r="B1330" s="1" t="s">
        <v>11</v>
      </c>
      <c r="C1330" s="1" t="s">
        <v>244</v>
      </c>
      <c r="D1330">
        <v>5</v>
      </c>
      <c r="E1330" s="1" t="s">
        <v>32</v>
      </c>
      <c r="F1330" s="1" t="s">
        <v>25981</v>
      </c>
      <c r="G1330" s="1" t="s">
        <v>26835</v>
      </c>
      <c r="H1330" s="1" t="s">
        <v>15</v>
      </c>
      <c r="I1330">
        <v>43</v>
      </c>
      <c r="J1330" s="1" t="s">
        <v>244</v>
      </c>
    </row>
    <row r="1331" spans="1:10" x14ac:dyDescent="0.3">
      <c r="A1331" s="1" t="s">
        <v>10</v>
      </c>
      <c r="B1331" s="1" t="s">
        <v>11</v>
      </c>
      <c r="C1331" s="1" t="s">
        <v>244</v>
      </c>
      <c r="D1331">
        <v>5</v>
      </c>
      <c r="E1331" s="1" t="s">
        <v>32</v>
      </c>
      <c r="F1331" s="1" t="s">
        <v>25827</v>
      </c>
      <c r="G1331" s="1" t="s">
        <v>26836</v>
      </c>
      <c r="H1331" s="1" t="s">
        <v>15</v>
      </c>
      <c r="I1331">
        <v>47</v>
      </c>
      <c r="J1331" s="1" t="s">
        <v>244</v>
      </c>
    </row>
    <row r="1332" spans="1:10" x14ac:dyDescent="0.3">
      <c r="A1332" s="1" t="s">
        <v>10</v>
      </c>
      <c r="B1332" s="1" t="s">
        <v>11</v>
      </c>
      <c r="C1332" s="1" t="s">
        <v>244</v>
      </c>
      <c r="D1332">
        <v>5</v>
      </c>
      <c r="E1332" s="1" t="s">
        <v>32</v>
      </c>
      <c r="F1332" s="1" t="s">
        <v>25823</v>
      </c>
      <c r="G1332" s="1" t="s">
        <v>260</v>
      </c>
      <c r="H1332" s="1" t="s">
        <v>15</v>
      </c>
      <c r="I1332">
        <v>34</v>
      </c>
      <c r="J1332" s="1" t="s">
        <v>244</v>
      </c>
    </row>
    <row r="1333" spans="1:10" x14ac:dyDescent="0.3">
      <c r="A1333" s="1" t="s">
        <v>10</v>
      </c>
      <c r="B1333" s="1" t="s">
        <v>11</v>
      </c>
      <c r="C1333" s="1" t="s">
        <v>244</v>
      </c>
      <c r="D1333">
        <v>5</v>
      </c>
      <c r="E1333" s="1" t="s">
        <v>16</v>
      </c>
      <c r="F1333" s="1" t="s">
        <v>25864</v>
      </c>
      <c r="G1333" s="1" t="s">
        <v>89</v>
      </c>
      <c r="H1333" s="1" t="s">
        <v>15</v>
      </c>
      <c r="I1333">
        <v>53</v>
      </c>
      <c r="J1333" s="1" t="s">
        <v>244</v>
      </c>
    </row>
    <row r="1334" spans="1:10" x14ac:dyDescent="0.3">
      <c r="A1334" s="1" t="s">
        <v>10</v>
      </c>
      <c r="B1334" s="1" t="s">
        <v>11</v>
      </c>
      <c r="C1334" s="1" t="s">
        <v>244</v>
      </c>
      <c r="D1334">
        <v>5</v>
      </c>
      <c r="E1334" s="1" t="s">
        <v>16</v>
      </c>
      <c r="F1334" s="1" t="s">
        <v>25842</v>
      </c>
      <c r="G1334" s="1" t="s">
        <v>25838</v>
      </c>
      <c r="H1334" s="1" t="s">
        <v>19</v>
      </c>
      <c r="I1334">
        <v>34</v>
      </c>
      <c r="J1334" s="1" t="s">
        <v>244</v>
      </c>
    </row>
    <row r="1335" spans="1:10" x14ac:dyDescent="0.3">
      <c r="A1335" s="1" t="s">
        <v>10</v>
      </c>
      <c r="B1335" s="1" t="s">
        <v>11</v>
      </c>
      <c r="C1335" s="1" t="s">
        <v>244</v>
      </c>
      <c r="D1335">
        <v>5</v>
      </c>
      <c r="E1335" s="1" t="s">
        <v>16</v>
      </c>
      <c r="F1335" s="1"/>
      <c r="G1335" s="1" t="s">
        <v>265</v>
      </c>
      <c r="H1335" s="1" t="s">
        <v>15</v>
      </c>
      <c r="I1335">
        <v>38</v>
      </c>
      <c r="J1335" s="1" t="s">
        <v>244</v>
      </c>
    </row>
    <row r="1336" spans="1:10" x14ac:dyDescent="0.3">
      <c r="A1336" s="1" t="s">
        <v>10</v>
      </c>
      <c r="B1336" s="1" t="s">
        <v>11</v>
      </c>
      <c r="C1336" s="1" t="s">
        <v>244</v>
      </c>
      <c r="D1336">
        <v>5</v>
      </c>
      <c r="E1336" s="1" t="s">
        <v>16</v>
      </c>
      <c r="F1336" s="1" t="s">
        <v>25817</v>
      </c>
      <c r="G1336" s="1" t="s">
        <v>26837</v>
      </c>
      <c r="H1336" s="1" t="s">
        <v>15</v>
      </c>
      <c r="I1336">
        <v>57</v>
      </c>
      <c r="J1336" s="1" t="s">
        <v>244</v>
      </c>
    </row>
    <row r="1337" spans="1:10" x14ac:dyDescent="0.3">
      <c r="A1337" s="1" t="s">
        <v>10</v>
      </c>
      <c r="B1337" s="1" t="s">
        <v>11</v>
      </c>
      <c r="C1337" s="1" t="s">
        <v>244</v>
      </c>
      <c r="D1337">
        <v>5</v>
      </c>
      <c r="E1337" s="1" t="s">
        <v>16</v>
      </c>
      <c r="F1337" s="1"/>
      <c r="G1337" s="1" t="s">
        <v>266</v>
      </c>
      <c r="H1337" s="1" t="s">
        <v>15</v>
      </c>
      <c r="I1337">
        <v>37</v>
      </c>
      <c r="J1337" s="1" t="s">
        <v>244</v>
      </c>
    </row>
    <row r="1338" spans="1:10" x14ac:dyDescent="0.3">
      <c r="A1338" s="1" t="s">
        <v>10</v>
      </c>
      <c r="B1338" s="1" t="s">
        <v>11</v>
      </c>
      <c r="C1338" s="1" t="s">
        <v>244</v>
      </c>
      <c r="D1338">
        <v>5</v>
      </c>
      <c r="E1338" s="1" t="s">
        <v>16</v>
      </c>
      <c r="F1338" s="1" t="s">
        <v>25819</v>
      </c>
      <c r="G1338" s="1" t="s">
        <v>26838</v>
      </c>
      <c r="H1338" s="1" t="s">
        <v>19</v>
      </c>
      <c r="I1338">
        <v>34</v>
      </c>
      <c r="J1338" s="1" t="s">
        <v>244</v>
      </c>
    </row>
    <row r="1339" spans="1:10" x14ac:dyDescent="0.3">
      <c r="A1339" s="1" t="s">
        <v>10</v>
      </c>
      <c r="B1339" s="1" t="s">
        <v>11</v>
      </c>
      <c r="C1339" s="1" t="s">
        <v>244</v>
      </c>
      <c r="D1339">
        <v>5</v>
      </c>
      <c r="E1339" s="1" t="s">
        <v>16</v>
      </c>
      <c r="F1339" s="1"/>
      <c r="G1339" s="1" t="s">
        <v>267</v>
      </c>
      <c r="H1339" s="1" t="s">
        <v>15</v>
      </c>
      <c r="I1339">
        <v>47</v>
      </c>
      <c r="J1339" s="1" t="s">
        <v>244</v>
      </c>
    </row>
    <row r="1340" spans="1:10" x14ac:dyDescent="0.3">
      <c r="A1340" s="1" t="s">
        <v>10</v>
      </c>
      <c r="B1340" s="1" t="s">
        <v>11</v>
      </c>
      <c r="C1340" s="1" t="s">
        <v>244</v>
      </c>
      <c r="D1340">
        <v>5</v>
      </c>
      <c r="E1340" s="1" t="s">
        <v>16</v>
      </c>
      <c r="F1340" s="1" t="s">
        <v>25821</v>
      </c>
      <c r="G1340" s="1" t="s">
        <v>26839</v>
      </c>
      <c r="H1340" s="1" t="s">
        <v>15</v>
      </c>
      <c r="I1340">
        <v>69</v>
      </c>
      <c r="J1340" s="1" t="s">
        <v>244</v>
      </c>
    </row>
    <row r="1341" spans="1:10" x14ac:dyDescent="0.3">
      <c r="A1341" s="1" t="s">
        <v>10</v>
      </c>
      <c r="B1341" s="1" t="s">
        <v>11</v>
      </c>
      <c r="C1341" s="1" t="s">
        <v>244</v>
      </c>
      <c r="D1341">
        <v>5</v>
      </c>
      <c r="E1341" s="1" t="s">
        <v>16</v>
      </c>
      <c r="F1341" s="1"/>
      <c r="G1341" s="1" t="s">
        <v>268</v>
      </c>
      <c r="H1341" s="1" t="s">
        <v>15</v>
      </c>
      <c r="I1341">
        <v>51</v>
      </c>
      <c r="J1341" s="1" t="s">
        <v>244</v>
      </c>
    </row>
    <row r="1342" spans="1:10" x14ac:dyDescent="0.3">
      <c r="A1342" s="1" t="s">
        <v>10</v>
      </c>
      <c r="B1342" s="1" t="s">
        <v>11</v>
      </c>
      <c r="C1342" s="1" t="s">
        <v>244</v>
      </c>
      <c r="D1342">
        <v>5</v>
      </c>
      <c r="E1342" s="1" t="s">
        <v>16</v>
      </c>
      <c r="F1342" s="1" t="s">
        <v>25981</v>
      </c>
      <c r="G1342" s="1" t="s">
        <v>26840</v>
      </c>
      <c r="H1342" s="1" t="s">
        <v>15</v>
      </c>
      <c r="I1342">
        <v>60</v>
      </c>
      <c r="J1342" s="1" t="s">
        <v>244</v>
      </c>
    </row>
    <row r="1343" spans="1:10" x14ac:dyDescent="0.3">
      <c r="A1343" s="1" t="s">
        <v>10</v>
      </c>
      <c r="B1343" s="1" t="s">
        <v>11</v>
      </c>
      <c r="C1343" s="1" t="s">
        <v>244</v>
      </c>
      <c r="D1343">
        <v>5</v>
      </c>
      <c r="E1343" s="1" t="s">
        <v>16</v>
      </c>
      <c r="F1343" s="1"/>
      <c r="G1343" s="1" t="s">
        <v>269</v>
      </c>
      <c r="H1343" s="1" t="s">
        <v>15</v>
      </c>
      <c r="I1343">
        <v>50</v>
      </c>
      <c r="J1343" s="1" t="s">
        <v>244</v>
      </c>
    </row>
    <row r="1344" spans="1:10" x14ac:dyDescent="0.3">
      <c r="A1344" s="1" t="s">
        <v>10</v>
      </c>
      <c r="B1344" s="1" t="s">
        <v>11</v>
      </c>
      <c r="C1344" s="1" t="s">
        <v>244</v>
      </c>
      <c r="D1344">
        <v>5</v>
      </c>
      <c r="E1344" s="1" t="s">
        <v>16</v>
      </c>
      <c r="F1344" s="1" t="s">
        <v>25827</v>
      </c>
      <c r="G1344" s="1" t="s">
        <v>3027</v>
      </c>
      <c r="H1344" s="1" t="s">
        <v>15</v>
      </c>
      <c r="I1344">
        <v>53</v>
      </c>
      <c r="J1344" s="1" t="s">
        <v>244</v>
      </c>
    </row>
    <row r="1345" spans="1:10" x14ac:dyDescent="0.3">
      <c r="A1345" s="1" t="s">
        <v>10</v>
      </c>
      <c r="B1345" s="1" t="s">
        <v>11</v>
      </c>
      <c r="C1345" s="1" t="s">
        <v>244</v>
      </c>
      <c r="D1345">
        <v>6</v>
      </c>
      <c r="E1345" s="1" t="s">
        <v>23</v>
      </c>
      <c r="F1345" s="1" t="s">
        <v>25842</v>
      </c>
      <c r="G1345" s="1" t="s">
        <v>25871</v>
      </c>
      <c r="H1345" s="1" t="s">
        <v>19</v>
      </c>
      <c r="I1345">
        <v>39</v>
      </c>
      <c r="J1345" s="1" t="s">
        <v>244</v>
      </c>
    </row>
    <row r="1346" spans="1:10" x14ac:dyDescent="0.3">
      <c r="A1346" s="1" t="s">
        <v>10</v>
      </c>
      <c r="B1346" s="1" t="s">
        <v>11</v>
      </c>
      <c r="C1346" s="1" t="s">
        <v>244</v>
      </c>
      <c r="D1346">
        <v>6</v>
      </c>
      <c r="E1346" s="1" t="s">
        <v>23</v>
      </c>
      <c r="F1346" s="1" t="s">
        <v>25819</v>
      </c>
      <c r="G1346" s="1" t="s">
        <v>26841</v>
      </c>
      <c r="H1346" s="1" t="s">
        <v>19</v>
      </c>
      <c r="I1346">
        <v>35</v>
      </c>
      <c r="J1346" s="1" t="s">
        <v>244</v>
      </c>
    </row>
    <row r="1347" spans="1:10" x14ac:dyDescent="0.3">
      <c r="A1347" s="1" t="s">
        <v>10</v>
      </c>
      <c r="B1347" s="1" t="s">
        <v>11</v>
      </c>
      <c r="C1347" s="1" t="s">
        <v>244</v>
      </c>
      <c r="D1347">
        <v>6</v>
      </c>
      <c r="E1347" s="1" t="s">
        <v>39</v>
      </c>
      <c r="F1347" s="1" t="s">
        <v>25842</v>
      </c>
      <c r="G1347" s="1" t="s">
        <v>26842</v>
      </c>
      <c r="H1347" s="1" t="s">
        <v>19</v>
      </c>
      <c r="I1347">
        <v>30</v>
      </c>
      <c r="J1347" s="1" t="s">
        <v>244</v>
      </c>
    </row>
    <row r="1348" spans="1:10" x14ac:dyDescent="0.3">
      <c r="A1348" s="1" t="s">
        <v>10</v>
      </c>
      <c r="B1348" s="1" t="s">
        <v>11</v>
      </c>
      <c r="C1348" s="1" t="s">
        <v>244</v>
      </c>
      <c r="D1348">
        <v>6</v>
      </c>
      <c r="E1348" s="1" t="s">
        <v>39</v>
      </c>
      <c r="F1348" s="1" t="s">
        <v>25817</v>
      </c>
      <c r="G1348" s="1" t="s">
        <v>26843</v>
      </c>
      <c r="H1348" s="1" t="s">
        <v>19</v>
      </c>
      <c r="I1348">
        <v>40</v>
      </c>
      <c r="J1348" s="1" t="s">
        <v>244</v>
      </c>
    </row>
    <row r="1349" spans="1:10" x14ac:dyDescent="0.3">
      <c r="A1349" s="1" t="s">
        <v>10</v>
      </c>
      <c r="B1349" s="1" t="s">
        <v>11</v>
      </c>
      <c r="C1349" s="1" t="s">
        <v>244</v>
      </c>
      <c r="D1349">
        <v>6</v>
      </c>
      <c r="E1349" s="1" t="s">
        <v>39</v>
      </c>
      <c r="F1349" s="1" t="s">
        <v>25819</v>
      </c>
      <c r="G1349" s="1" t="s">
        <v>25818</v>
      </c>
      <c r="H1349" s="1" t="s">
        <v>19</v>
      </c>
      <c r="I1349">
        <v>32</v>
      </c>
      <c r="J1349" s="1" t="s">
        <v>244</v>
      </c>
    </row>
    <row r="1350" spans="1:10" x14ac:dyDescent="0.3">
      <c r="A1350" s="1" t="s">
        <v>10</v>
      </c>
      <c r="B1350" s="1" t="s">
        <v>11</v>
      </c>
      <c r="C1350" s="1" t="s">
        <v>244</v>
      </c>
      <c r="D1350">
        <v>6</v>
      </c>
      <c r="E1350" s="1" t="s">
        <v>39</v>
      </c>
      <c r="F1350" s="1" t="s">
        <v>25821</v>
      </c>
      <c r="G1350" s="1" t="s">
        <v>26844</v>
      </c>
      <c r="H1350" s="1" t="s">
        <v>19</v>
      </c>
      <c r="I1350">
        <v>50</v>
      </c>
      <c r="J1350" s="1" t="s">
        <v>244</v>
      </c>
    </row>
    <row r="1351" spans="1:10" x14ac:dyDescent="0.3">
      <c r="A1351" s="1" t="s">
        <v>10</v>
      </c>
      <c r="B1351" s="1" t="s">
        <v>11</v>
      </c>
      <c r="C1351" s="1" t="s">
        <v>244</v>
      </c>
      <c r="D1351">
        <v>6</v>
      </c>
      <c r="E1351" s="1" t="s">
        <v>32</v>
      </c>
      <c r="F1351" s="1" t="s">
        <v>25842</v>
      </c>
      <c r="G1351" s="1" t="s">
        <v>26845</v>
      </c>
      <c r="H1351" s="1" t="s">
        <v>15</v>
      </c>
      <c r="I1351">
        <v>28</v>
      </c>
      <c r="J1351" s="1" t="s">
        <v>244</v>
      </c>
    </row>
    <row r="1352" spans="1:10" x14ac:dyDescent="0.3">
      <c r="A1352" s="1" t="s">
        <v>10</v>
      </c>
      <c r="B1352" s="1" t="s">
        <v>11</v>
      </c>
      <c r="C1352" s="1" t="s">
        <v>244</v>
      </c>
      <c r="D1352">
        <v>6</v>
      </c>
      <c r="E1352" s="1" t="s">
        <v>32</v>
      </c>
      <c r="F1352" s="1" t="s">
        <v>25817</v>
      </c>
      <c r="G1352" s="1" t="s">
        <v>26846</v>
      </c>
      <c r="H1352" s="1" t="s">
        <v>15</v>
      </c>
      <c r="I1352">
        <v>44</v>
      </c>
      <c r="J1352" s="1" t="s">
        <v>244</v>
      </c>
    </row>
    <row r="1353" spans="1:10" x14ac:dyDescent="0.3">
      <c r="A1353" s="1" t="s">
        <v>10</v>
      </c>
      <c r="B1353" s="1" t="s">
        <v>11</v>
      </c>
      <c r="C1353" s="1" t="s">
        <v>244</v>
      </c>
      <c r="D1353">
        <v>6</v>
      </c>
      <c r="E1353" s="1" t="s">
        <v>32</v>
      </c>
      <c r="F1353" s="1" t="s">
        <v>25819</v>
      </c>
      <c r="G1353" s="1" t="s">
        <v>26847</v>
      </c>
      <c r="H1353" s="1" t="s">
        <v>15</v>
      </c>
      <c r="I1353">
        <v>41</v>
      </c>
      <c r="J1353" s="1" t="s">
        <v>244</v>
      </c>
    </row>
    <row r="1354" spans="1:10" x14ac:dyDescent="0.3">
      <c r="A1354" s="1" t="s">
        <v>10</v>
      </c>
      <c r="B1354" s="1" t="s">
        <v>11</v>
      </c>
      <c r="C1354" s="1" t="s">
        <v>244</v>
      </c>
      <c r="D1354">
        <v>6</v>
      </c>
      <c r="E1354" s="1" t="s">
        <v>32</v>
      </c>
      <c r="F1354" s="1" t="s">
        <v>25821</v>
      </c>
      <c r="G1354" s="1" t="s">
        <v>26848</v>
      </c>
      <c r="H1354" s="1" t="s">
        <v>15</v>
      </c>
      <c r="I1354">
        <v>56</v>
      </c>
      <c r="J1354" s="1" t="s">
        <v>244</v>
      </c>
    </row>
    <row r="1355" spans="1:10" x14ac:dyDescent="0.3">
      <c r="A1355" s="1" t="s">
        <v>10</v>
      </c>
      <c r="B1355" s="1" t="s">
        <v>11</v>
      </c>
      <c r="C1355" s="1" t="s">
        <v>244</v>
      </c>
      <c r="D1355">
        <v>6</v>
      </c>
      <c r="E1355" s="1" t="s">
        <v>16</v>
      </c>
      <c r="F1355" s="1" t="s">
        <v>25842</v>
      </c>
      <c r="G1355" s="1" t="s">
        <v>299</v>
      </c>
      <c r="H1355" s="1" t="s">
        <v>15</v>
      </c>
      <c r="I1355">
        <v>38</v>
      </c>
      <c r="J1355" s="1" t="s">
        <v>244</v>
      </c>
    </row>
    <row r="1356" spans="1:10" x14ac:dyDescent="0.3">
      <c r="A1356" s="1" t="s">
        <v>10</v>
      </c>
      <c r="B1356" s="1" t="s">
        <v>11</v>
      </c>
      <c r="C1356" s="1" t="s">
        <v>244</v>
      </c>
      <c r="D1356">
        <v>6</v>
      </c>
      <c r="E1356" s="1" t="s">
        <v>16</v>
      </c>
      <c r="F1356" s="1"/>
      <c r="G1356" s="1" t="s">
        <v>270</v>
      </c>
      <c r="H1356" s="1" t="s">
        <v>19</v>
      </c>
      <c r="I1356">
        <v>57</v>
      </c>
      <c r="J1356" s="1" t="s">
        <v>244</v>
      </c>
    </row>
    <row r="1357" spans="1:10" x14ac:dyDescent="0.3">
      <c r="A1357" s="1" t="s">
        <v>10</v>
      </c>
      <c r="B1357" s="1" t="s">
        <v>11</v>
      </c>
      <c r="C1357" s="1" t="s">
        <v>244</v>
      </c>
      <c r="D1357">
        <v>6</v>
      </c>
      <c r="E1357" s="1" t="s">
        <v>16</v>
      </c>
      <c r="F1357" s="1" t="s">
        <v>25817</v>
      </c>
      <c r="G1357" s="1" t="s">
        <v>26849</v>
      </c>
      <c r="H1357" s="1" t="s">
        <v>15</v>
      </c>
      <c r="I1357">
        <v>56</v>
      </c>
      <c r="J1357" s="1" t="s">
        <v>244</v>
      </c>
    </row>
    <row r="1358" spans="1:10" x14ac:dyDescent="0.3">
      <c r="A1358" s="1" t="s">
        <v>10</v>
      </c>
      <c r="B1358" s="1" t="s">
        <v>11</v>
      </c>
      <c r="C1358" s="1" t="s">
        <v>244</v>
      </c>
      <c r="D1358">
        <v>6</v>
      </c>
      <c r="E1358" s="1" t="s">
        <v>16</v>
      </c>
      <c r="F1358" s="1"/>
      <c r="G1358" s="1" t="s">
        <v>271</v>
      </c>
      <c r="H1358" s="1" t="s">
        <v>15</v>
      </c>
      <c r="I1358">
        <v>33</v>
      </c>
      <c r="J1358" s="1" t="s">
        <v>244</v>
      </c>
    </row>
    <row r="1359" spans="1:10" x14ac:dyDescent="0.3">
      <c r="A1359" s="1" t="s">
        <v>10</v>
      </c>
      <c r="B1359" s="1" t="s">
        <v>11</v>
      </c>
      <c r="C1359" s="1" t="s">
        <v>244</v>
      </c>
      <c r="D1359">
        <v>6</v>
      </c>
      <c r="E1359" s="1" t="s">
        <v>16</v>
      </c>
      <c r="F1359" s="1" t="s">
        <v>25819</v>
      </c>
      <c r="G1359" s="1" t="s">
        <v>26850</v>
      </c>
      <c r="H1359" s="1" t="s">
        <v>15</v>
      </c>
      <c r="I1359">
        <v>39</v>
      </c>
      <c r="J1359" s="1" t="s">
        <v>244</v>
      </c>
    </row>
    <row r="1360" spans="1:10" x14ac:dyDescent="0.3">
      <c r="A1360" s="1" t="s">
        <v>10</v>
      </c>
      <c r="B1360" s="1" t="s">
        <v>11</v>
      </c>
      <c r="C1360" s="1" t="s">
        <v>244</v>
      </c>
      <c r="D1360">
        <v>6</v>
      </c>
      <c r="E1360" s="1" t="s">
        <v>16</v>
      </c>
      <c r="F1360" s="1"/>
      <c r="G1360" s="1" t="s">
        <v>272</v>
      </c>
      <c r="H1360" s="1" t="s">
        <v>15</v>
      </c>
      <c r="I1360">
        <v>61</v>
      </c>
      <c r="J1360" s="1" t="s">
        <v>244</v>
      </c>
    </row>
    <row r="1361" spans="1:10" x14ac:dyDescent="0.3">
      <c r="A1361" s="1" t="s">
        <v>10</v>
      </c>
      <c r="B1361" s="1" t="s">
        <v>11</v>
      </c>
      <c r="C1361" s="1" t="s">
        <v>244</v>
      </c>
      <c r="D1361">
        <v>6</v>
      </c>
      <c r="E1361" s="1" t="s">
        <v>16</v>
      </c>
      <c r="F1361" s="1" t="s">
        <v>25821</v>
      </c>
      <c r="G1361" s="1" t="s">
        <v>26851</v>
      </c>
      <c r="H1361" s="1" t="s">
        <v>15</v>
      </c>
      <c r="I1361">
        <v>51</v>
      </c>
      <c r="J1361" s="1" t="s">
        <v>244</v>
      </c>
    </row>
    <row r="1362" spans="1:10" x14ac:dyDescent="0.3">
      <c r="A1362" s="1" t="s">
        <v>10</v>
      </c>
      <c r="B1362" s="1" t="s">
        <v>11</v>
      </c>
      <c r="C1362" s="1" t="s">
        <v>244</v>
      </c>
      <c r="D1362">
        <v>6</v>
      </c>
      <c r="E1362" s="1" t="s">
        <v>16</v>
      </c>
      <c r="F1362" s="1"/>
      <c r="G1362" s="1" t="s">
        <v>273</v>
      </c>
      <c r="H1362" s="1" t="s">
        <v>15</v>
      </c>
      <c r="I1362">
        <v>73</v>
      </c>
      <c r="J1362" s="1" t="s">
        <v>244</v>
      </c>
    </row>
    <row r="1363" spans="1:10" x14ac:dyDescent="0.3">
      <c r="A1363" s="1" t="s">
        <v>10</v>
      </c>
      <c r="B1363" s="1" t="s">
        <v>11</v>
      </c>
      <c r="C1363" s="1" t="s">
        <v>244</v>
      </c>
      <c r="D1363">
        <v>7</v>
      </c>
      <c r="E1363" s="1" t="s">
        <v>23</v>
      </c>
      <c r="F1363" s="1" t="s">
        <v>25817</v>
      </c>
      <c r="G1363" s="1" t="s">
        <v>26852</v>
      </c>
      <c r="H1363" s="1" t="s">
        <v>19</v>
      </c>
      <c r="I1363">
        <v>43</v>
      </c>
      <c r="J1363" s="1" t="s">
        <v>244</v>
      </c>
    </row>
    <row r="1364" spans="1:10" x14ac:dyDescent="0.3">
      <c r="A1364" s="1" t="s">
        <v>10</v>
      </c>
      <c r="B1364" s="1" t="s">
        <v>11</v>
      </c>
      <c r="C1364" s="1" t="s">
        <v>244</v>
      </c>
      <c r="D1364">
        <v>7</v>
      </c>
      <c r="E1364" s="1" t="s">
        <v>23</v>
      </c>
      <c r="F1364" s="1" t="s">
        <v>25819</v>
      </c>
      <c r="G1364" s="1" t="s">
        <v>26853</v>
      </c>
      <c r="H1364" s="1" t="s">
        <v>19</v>
      </c>
      <c r="I1364">
        <v>37</v>
      </c>
      <c r="J1364" s="1" t="s">
        <v>244</v>
      </c>
    </row>
    <row r="1365" spans="1:10" x14ac:dyDescent="0.3">
      <c r="A1365" s="1" t="s">
        <v>10</v>
      </c>
      <c r="B1365" s="1" t="s">
        <v>11</v>
      </c>
      <c r="C1365" s="1" t="s">
        <v>244</v>
      </c>
      <c r="D1365">
        <v>7</v>
      </c>
      <c r="E1365" s="1" t="s">
        <v>23</v>
      </c>
      <c r="F1365" s="1" t="s">
        <v>25823</v>
      </c>
      <c r="G1365" s="1" t="s">
        <v>26854</v>
      </c>
      <c r="H1365" s="1" t="s">
        <v>19</v>
      </c>
      <c r="I1365">
        <v>43</v>
      </c>
      <c r="J1365" s="1" t="s">
        <v>244</v>
      </c>
    </row>
    <row r="1366" spans="1:10" x14ac:dyDescent="0.3">
      <c r="A1366" s="1" t="s">
        <v>10</v>
      </c>
      <c r="B1366" s="1" t="s">
        <v>11</v>
      </c>
      <c r="C1366" s="1" t="s">
        <v>244</v>
      </c>
      <c r="D1366">
        <v>7</v>
      </c>
      <c r="E1366" s="1" t="s">
        <v>39</v>
      </c>
      <c r="F1366" s="1" t="s">
        <v>25842</v>
      </c>
      <c r="G1366" s="1" t="s">
        <v>26855</v>
      </c>
      <c r="H1366" s="1" t="s">
        <v>19</v>
      </c>
      <c r="I1366">
        <v>48</v>
      </c>
      <c r="J1366" s="1" t="s">
        <v>244</v>
      </c>
    </row>
    <row r="1367" spans="1:10" x14ac:dyDescent="0.3">
      <c r="A1367" s="1" t="s">
        <v>10</v>
      </c>
      <c r="B1367" s="1" t="s">
        <v>11</v>
      </c>
      <c r="C1367" s="1" t="s">
        <v>244</v>
      </c>
      <c r="D1367">
        <v>7</v>
      </c>
      <c r="E1367" s="1" t="s">
        <v>39</v>
      </c>
      <c r="F1367" s="1" t="s">
        <v>25817</v>
      </c>
      <c r="G1367" s="1" t="s">
        <v>26856</v>
      </c>
      <c r="H1367" s="1" t="s">
        <v>19</v>
      </c>
      <c r="I1367">
        <v>37</v>
      </c>
      <c r="J1367" s="1" t="s">
        <v>244</v>
      </c>
    </row>
    <row r="1368" spans="1:10" x14ac:dyDescent="0.3">
      <c r="A1368" s="1" t="s">
        <v>10</v>
      </c>
      <c r="B1368" s="1" t="s">
        <v>11</v>
      </c>
      <c r="C1368" s="1" t="s">
        <v>244</v>
      </c>
      <c r="D1368">
        <v>7</v>
      </c>
      <c r="E1368" s="1" t="s">
        <v>39</v>
      </c>
      <c r="F1368" s="1" t="s">
        <v>25819</v>
      </c>
      <c r="G1368" s="1" t="s">
        <v>26857</v>
      </c>
      <c r="H1368" s="1" t="s">
        <v>19</v>
      </c>
      <c r="I1368">
        <v>36</v>
      </c>
      <c r="J1368" s="1" t="s">
        <v>244</v>
      </c>
    </row>
    <row r="1369" spans="1:10" x14ac:dyDescent="0.3">
      <c r="A1369" s="1" t="s">
        <v>10</v>
      </c>
      <c r="B1369" s="1" t="s">
        <v>11</v>
      </c>
      <c r="C1369" s="1" t="s">
        <v>244</v>
      </c>
      <c r="D1369">
        <v>7</v>
      </c>
      <c r="E1369" s="1" t="s">
        <v>39</v>
      </c>
      <c r="F1369" s="1" t="s">
        <v>25821</v>
      </c>
      <c r="G1369" s="1" t="s">
        <v>26858</v>
      </c>
      <c r="H1369" s="1" t="s">
        <v>19</v>
      </c>
      <c r="I1369">
        <v>26</v>
      </c>
      <c r="J1369" s="1" t="s">
        <v>244</v>
      </c>
    </row>
    <row r="1370" spans="1:10" x14ac:dyDescent="0.3">
      <c r="A1370" s="1" t="s">
        <v>10</v>
      </c>
      <c r="B1370" s="1" t="s">
        <v>11</v>
      </c>
      <c r="C1370" s="1" t="s">
        <v>244</v>
      </c>
      <c r="D1370">
        <v>7</v>
      </c>
      <c r="E1370" s="1" t="s">
        <v>39</v>
      </c>
      <c r="F1370" s="1" t="s">
        <v>25827</v>
      </c>
      <c r="G1370" s="1" t="s">
        <v>26859</v>
      </c>
      <c r="H1370" s="1" t="s">
        <v>19</v>
      </c>
      <c r="I1370">
        <v>54</v>
      </c>
      <c r="J1370" s="1" t="s">
        <v>244</v>
      </c>
    </row>
    <row r="1371" spans="1:10" x14ac:dyDescent="0.3">
      <c r="A1371" s="1" t="s">
        <v>10</v>
      </c>
      <c r="B1371" s="1" t="s">
        <v>11</v>
      </c>
      <c r="C1371" s="1" t="s">
        <v>244</v>
      </c>
      <c r="D1371">
        <v>7</v>
      </c>
      <c r="E1371" s="1" t="s">
        <v>39</v>
      </c>
      <c r="F1371" s="1" t="s">
        <v>25823</v>
      </c>
      <c r="G1371" s="1" t="s">
        <v>26860</v>
      </c>
      <c r="H1371" s="1" t="s">
        <v>19</v>
      </c>
      <c r="I1371">
        <v>47</v>
      </c>
      <c r="J1371" s="1" t="s">
        <v>244</v>
      </c>
    </row>
    <row r="1372" spans="1:10" x14ac:dyDescent="0.3">
      <c r="A1372" s="1" t="s">
        <v>10</v>
      </c>
      <c r="B1372" s="1" t="s">
        <v>11</v>
      </c>
      <c r="C1372" s="1" t="s">
        <v>244</v>
      </c>
      <c r="D1372">
        <v>7</v>
      </c>
      <c r="E1372" s="1" t="s">
        <v>32</v>
      </c>
      <c r="F1372" s="1" t="s">
        <v>25842</v>
      </c>
      <c r="G1372" s="1" t="s">
        <v>26861</v>
      </c>
      <c r="H1372" s="1" t="s">
        <v>15</v>
      </c>
      <c r="I1372">
        <v>34</v>
      </c>
      <c r="J1372" s="1" t="s">
        <v>244</v>
      </c>
    </row>
    <row r="1373" spans="1:10" x14ac:dyDescent="0.3">
      <c r="A1373" s="1" t="s">
        <v>10</v>
      </c>
      <c r="B1373" s="1" t="s">
        <v>11</v>
      </c>
      <c r="C1373" s="1" t="s">
        <v>244</v>
      </c>
      <c r="D1373">
        <v>7</v>
      </c>
      <c r="E1373" s="1" t="s">
        <v>32</v>
      </c>
      <c r="F1373" s="1" t="s">
        <v>25817</v>
      </c>
      <c r="G1373" s="1" t="s">
        <v>26862</v>
      </c>
      <c r="H1373" s="1" t="s">
        <v>15</v>
      </c>
      <c r="I1373">
        <v>31</v>
      </c>
      <c r="J1373" s="1" t="s">
        <v>244</v>
      </c>
    </row>
    <row r="1374" spans="1:10" x14ac:dyDescent="0.3">
      <c r="A1374" s="1" t="s">
        <v>10</v>
      </c>
      <c r="B1374" s="1" t="s">
        <v>11</v>
      </c>
      <c r="C1374" s="1" t="s">
        <v>244</v>
      </c>
      <c r="D1374">
        <v>7</v>
      </c>
      <c r="E1374" s="1" t="s">
        <v>32</v>
      </c>
      <c r="F1374" s="1" t="s">
        <v>25819</v>
      </c>
      <c r="G1374" s="1" t="s">
        <v>26863</v>
      </c>
      <c r="H1374" s="1" t="s">
        <v>15</v>
      </c>
      <c r="I1374">
        <v>40</v>
      </c>
      <c r="J1374" s="1" t="s">
        <v>244</v>
      </c>
    </row>
    <row r="1375" spans="1:10" x14ac:dyDescent="0.3">
      <c r="A1375" s="1" t="s">
        <v>10</v>
      </c>
      <c r="B1375" s="1" t="s">
        <v>11</v>
      </c>
      <c r="C1375" s="1" t="s">
        <v>244</v>
      </c>
      <c r="D1375">
        <v>7</v>
      </c>
      <c r="E1375" s="1" t="s">
        <v>32</v>
      </c>
      <c r="F1375" s="1" t="s">
        <v>25821</v>
      </c>
      <c r="G1375" s="1" t="s">
        <v>26864</v>
      </c>
      <c r="H1375" s="1" t="s">
        <v>15</v>
      </c>
      <c r="I1375">
        <v>53</v>
      </c>
      <c r="J1375" s="1" t="s">
        <v>244</v>
      </c>
    </row>
    <row r="1376" spans="1:10" x14ac:dyDescent="0.3">
      <c r="A1376" s="1" t="s">
        <v>10</v>
      </c>
      <c r="B1376" s="1" t="s">
        <v>11</v>
      </c>
      <c r="C1376" s="1" t="s">
        <v>244</v>
      </c>
      <c r="D1376">
        <v>7</v>
      </c>
      <c r="E1376" s="1" t="s">
        <v>32</v>
      </c>
      <c r="F1376" s="1" t="s">
        <v>25823</v>
      </c>
      <c r="G1376" s="1" t="s">
        <v>26865</v>
      </c>
      <c r="H1376" s="1" t="s">
        <v>15</v>
      </c>
      <c r="I1376">
        <v>66</v>
      </c>
      <c r="J1376" s="1" t="s">
        <v>244</v>
      </c>
    </row>
    <row r="1377" spans="1:10" x14ac:dyDescent="0.3">
      <c r="A1377" s="1" t="s">
        <v>10</v>
      </c>
      <c r="B1377" s="1" t="s">
        <v>11</v>
      </c>
      <c r="C1377" s="1" t="s">
        <v>244</v>
      </c>
      <c r="D1377">
        <v>7</v>
      </c>
      <c r="E1377" s="1" t="s">
        <v>16</v>
      </c>
      <c r="F1377" s="1" t="s">
        <v>25842</v>
      </c>
      <c r="G1377" s="1" t="s">
        <v>26866</v>
      </c>
      <c r="H1377" s="1" t="s">
        <v>15</v>
      </c>
      <c r="I1377">
        <v>34</v>
      </c>
      <c r="J1377" s="1" t="s">
        <v>244</v>
      </c>
    </row>
    <row r="1378" spans="1:10" x14ac:dyDescent="0.3">
      <c r="A1378" s="1" t="s">
        <v>10</v>
      </c>
      <c r="B1378" s="1" t="s">
        <v>11</v>
      </c>
      <c r="C1378" s="1" t="s">
        <v>244</v>
      </c>
      <c r="D1378">
        <v>7</v>
      </c>
      <c r="E1378" s="1" t="s">
        <v>16</v>
      </c>
      <c r="F1378" s="1"/>
      <c r="G1378" s="1" t="s">
        <v>274</v>
      </c>
      <c r="H1378" s="1" t="s">
        <v>15</v>
      </c>
      <c r="I1378">
        <v>28</v>
      </c>
      <c r="J1378" s="1" t="s">
        <v>244</v>
      </c>
    </row>
    <row r="1379" spans="1:10" x14ac:dyDescent="0.3">
      <c r="A1379" s="1" t="s">
        <v>10</v>
      </c>
      <c r="B1379" s="1" t="s">
        <v>11</v>
      </c>
      <c r="C1379" s="1" t="s">
        <v>244</v>
      </c>
      <c r="D1379">
        <v>7</v>
      </c>
      <c r="E1379" s="1" t="s">
        <v>16</v>
      </c>
      <c r="F1379" s="1" t="s">
        <v>25817</v>
      </c>
      <c r="G1379" s="1" t="s">
        <v>26867</v>
      </c>
      <c r="H1379" s="1" t="s">
        <v>15</v>
      </c>
      <c r="I1379">
        <v>46</v>
      </c>
      <c r="J1379" s="1" t="s">
        <v>244</v>
      </c>
    </row>
    <row r="1380" spans="1:10" x14ac:dyDescent="0.3">
      <c r="A1380" s="1" t="s">
        <v>10</v>
      </c>
      <c r="B1380" s="1" t="s">
        <v>11</v>
      </c>
      <c r="C1380" s="1" t="s">
        <v>244</v>
      </c>
      <c r="D1380">
        <v>7</v>
      </c>
      <c r="E1380" s="1" t="s">
        <v>16</v>
      </c>
      <c r="F1380" s="1"/>
      <c r="G1380" s="1" t="s">
        <v>275</v>
      </c>
      <c r="H1380" s="1" t="s">
        <v>15</v>
      </c>
      <c r="I1380">
        <v>43</v>
      </c>
      <c r="J1380" s="1" t="s">
        <v>244</v>
      </c>
    </row>
    <row r="1381" spans="1:10" x14ac:dyDescent="0.3">
      <c r="A1381" s="1" t="s">
        <v>10</v>
      </c>
      <c r="B1381" s="1" t="s">
        <v>11</v>
      </c>
      <c r="C1381" s="1" t="s">
        <v>244</v>
      </c>
      <c r="D1381">
        <v>7</v>
      </c>
      <c r="E1381" s="1" t="s">
        <v>16</v>
      </c>
      <c r="F1381" s="1" t="s">
        <v>25819</v>
      </c>
      <c r="G1381" s="1" t="s">
        <v>26868</v>
      </c>
      <c r="H1381" s="1" t="s">
        <v>15</v>
      </c>
      <c r="I1381">
        <v>44</v>
      </c>
      <c r="J1381" s="1" t="s">
        <v>244</v>
      </c>
    </row>
    <row r="1382" spans="1:10" x14ac:dyDescent="0.3">
      <c r="A1382" s="1" t="s">
        <v>10</v>
      </c>
      <c r="B1382" s="1" t="s">
        <v>11</v>
      </c>
      <c r="C1382" s="1" t="s">
        <v>244</v>
      </c>
      <c r="D1382">
        <v>7</v>
      </c>
      <c r="E1382" s="1" t="s">
        <v>16</v>
      </c>
      <c r="F1382" s="1"/>
      <c r="G1382" s="1" t="s">
        <v>276</v>
      </c>
      <c r="H1382" s="1" t="s">
        <v>15</v>
      </c>
      <c r="I1382">
        <v>59</v>
      </c>
      <c r="J1382" s="1" t="s">
        <v>244</v>
      </c>
    </row>
    <row r="1383" spans="1:10" x14ac:dyDescent="0.3">
      <c r="A1383" s="1" t="s">
        <v>10</v>
      </c>
      <c r="B1383" s="1" t="s">
        <v>11</v>
      </c>
      <c r="C1383" s="1" t="s">
        <v>244</v>
      </c>
      <c r="D1383">
        <v>7</v>
      </c>
      <c r="E1383" s="1" t="s">
        <v>16</v>
      </c>
      <c r="F1383" s="1" t="s">
        <v>25821</v>
      </c>
      <c r="G1383" s="1" t="s">
        <v>26869</v>
      </c>
      <c r="H1383" s="1" t="s">
        <v>15</v>
      </c>
      <c r="I1383">
        <v>22</v>
      </c>
      <c r="J1383" s="1" t="s">
        <v>244</v>
      </c>
    </row>
    <row r="1384" spans="1:10" x14ac:dyDescent="0.3">
      <c r="A1384" s="1" t="s">
        <v>10</v>
      </c>
      <c r="B1384" s="1" t="s">
        <v>11</v>
      </c>
      <c r="C1384" s="1" t="s">
        <v>244</v>
      </c>
      <c r="D1384">
        <v>7</v>
      </c>
      <c r="E1384" s="1" t="s">
        <v>16</v>
      </c>
      <c r="F1384" s="1"/>
      <c r="G1384" s="1" t="s">
        <v>277</v>
      </c>
      <c r="H1384" s="1" t="s">
        <v>15</v>
      </c>
      <c r="I1384">
        <v>58</v>
      </c>
      <c r="J1384" s="1" t="s">
        <v>244</v>
      </c>
    </row>
    <row r="1385" spans="1:10" x14ac:dyDescent="0.3">
      <c r="A1385" s="1" t="s">
        <v>10</v>
      </c>
      <c r="B1385" s="1" t="s">
        <v>11</v>
      </c>
      <c r="C1385" s="1" t="s">
        <v>244</v>
      </c>
      <c r="D1385">
        <v>7</v>
      </c>
      <c r="E1385" s="1" t="s">
        <v>16</v>
      </c>
      <c r="F1385" s="1" t="s">
        <v>25823</v>
      </c>
      <c r="G1385" s="1" t="s">
        <v>26870</v>
      </c>
      <c r="H1385" s="1" t="s">
        <v>15</v>
      </c>
      <c r="I1385">
        <v>42</v>
      </c>
      <c r="J1385" s="1" t="s">
        <v>244</v>
      </c>
    </row>
    <row r="1386" spans="1:10" x14ac:dyDescent="0.3">
      <c r="A1386" s="1" t="s">
        <v>10</v>
      </c>
      <c r="B1386" s="1" t="s">
        <v>11</v>
      </c>
      <c r="C1386" s="1" t="s">
        <v>244</v>
      </c>
      <c r="D1386">
        <v>7</v>
      </c>
      <c r="E1386" s="1" t="s">
        <v>16</v>
      </c>
      <c r="F1386" s="1"/>
      <c r="G1386" s="1" t="s">
        <v>278</v>
      </c>
      <c r="H1386" s="1" t="s">
        <v>15</v>
      </c>
      <c r="I1386">
        <v>49</v>
      </c>
      <c r="J1386" s="1" t="s">
        <v>244</v>
      </c>
    </row>
    <row r="1387" spans="1:10" x14ac:dyDescent="0.3">
      <c r="A1387" s="1" t="s">
        <v>10</v>
      </c>
      <c r="B1387" s="1" t="s">
        <v>11</v>
      </c>
      <c r="C1387" s="1" t="s">
        <v>244</v>
      </c>
      <c r="D1387">
        <v>7</v>
      </c>
      <c r="E1387" s="1" t="s">
        <v>16</v>
      </c>
      <c r="F1387" s="1"/>
      <c r="G1387" s="1" t="s">
        <v>279</v>
      </c>
      <c r="H1387" s="1" t="s">
        <v>15</v>
      </c>
      <c r="I1387">
        <v>26</v>
      </c>
      <c r="J1387" s="1" t="s">
        <v>244</v>
      </c>
    </row>
    <row r="1388" spans="1:10" x14ac:dyDescent="0.3">
      <c r="A1388" s="1" t="s">
        <v>10</v>
      </c>
      <c r="B1388" s="1" t="s">
        <v>11</v>
      </c>
      <c r="C1388" s="1" t="s">
        <v>244</v>
      </c>
      <c r="D1388">
        <v>7</v>
      </c>
      <c r="E1388" s="1" t="s">
        <v>16</v>
      </c>
      <c r="F1388" s="1"/>
      <c r="G1388" s="1" t="s">
        <v>280</v>
      </c>
      <c r="H1388" s="1" t="s">
        <v>15</v>
      </c>
      <c r="I1388">
        <v>28</v>
      </c>
      <c r="J1388" s="1" t="s">
        <v>244</v>
      </c>
    </row>
    <row r="1389" spans="1:10" x14ac:dyDescent="0.3">
      <c r="A1389" s="1" t="s">
        <v>10</v>
      </c>
      <c r="B1389" s="1" t="s">
        <v>11</v>
      </c>
      <c r="C1389" s="1" t="s">
        <v>244</v>
      </c>
      <c r="D1389">
        <v>7</v>
      </c>
      <c r="E1389" s="1" t="s">
        <v>16</v>
      </c>
      <c r="F1389" s="1"/>
      <c r="G1389" s="1" t="s">
        <v>281</v>
      </c>
      <c r="H1389" s="1" t="s">
        <v>19</v>
      </c>
      <c r="I1389">
        <v>32</v>
      </c>
      <c r="J1389" s="1" t="s">
        <v>244</v>
      </c>
    </row>
    <row r="1390" spans="1:10" x14ac:dyDescent="0.3">
      <c r="A1390" s="1" t="s">
        <v>10</v>
      </c>
      <c r="B1390" s="1" t="s">
        <v>11</v>
      </c>
      <c r="C1390" s="1" t="s">
        <v>244</v>
      </c>
      <c r="D1390">
        <v>7</v>
      </c>
      <c r="E1390" s="1" t="s">
        <v>16</v>
      </c>
      <c r="F1390" s="1"/>
      <c r="G1390" s="1" t="s">
        <v>282</v>
      </c>
      <c r="H1390" s="1" t="s">
        <v>15</v>
      </c>
      <c r="I1390">
        <v>28</v>
      </c>
      <c r="J1390" s="1" t="s">
        <v>244</v>
      </c>
    </row>
    <row r="1391" spans="1:10" x14ac:dyDescent="0.3">
      <c r="A1391" s="1" t="s">
        <v>10</v>
      </c>
      <c r="B1391" s="1" t="s">
        <v>11</v>
      </c>
      <c r="C1391" s="1" t="s">
        <v>244</v>
      </c>
      <c r="D1391">
        <v>8</v>
      </c>
      <c r="E1391" s="1" t="s">
        <v>23</v>
      </c>
      <c r="F1391" s="1" t="s">
        <v>25842</v>
      </c>
      <c r="G1391" s="1" t="s">
        <v>26871</v>
      </c>
      <c r="H1391" s="1" t="s">
        <v>19</v>
      </c>
      <c r="I1391">
        <v>56</v>
      </c>
      <c r="J1391" s="1" t="s">
        <v>244</v>
      </c>
    </row>
    <row r="1392" spans="1:10" x14ac:dyDescent="0.3">
      <c r="A1392" s="1" t="s">
        <v>10</v>
      </c>
      <c r="B1392" s="1" t="s">
        <v>11</v>
      </c>
      <c r="C1392" s="1" t="s">
        <v>244</v>
      </c>
      <c r="D1392">
        <v>8</v>
      </c>
      <c r="E1392" s="1" t="s">
        <v>23</v>
      </c>
      <c r="F1392" s="1" t="s">
        <v>25817</v>
      </c>
      <c r="G1392" s="1" t="s">
        <v>26872</v>
      </c>
      <c r="H1392" s="1" t="s">
        <v>19</v>
      </c>
      <c r="I1392">
        <v>38</v>
      </c>
      <c r="J1392" s="1" t="s">
        <v>244</v>
      </c>
    </row>
    <row r="1393" spans="1:10" x14ac:dyDescent="0.3">
      <c r="A1393" s="1" t="s">
        <v>10</v>
      </c>
      <c r="B1393" s="1" t="s">
        <v>11</v>
      </c>
      <c r="C1393" s="1" t="s">
        <v>244</v>
      </c>
      <c r="D1393">
        <v>8</v>
      </c>
      <c r="E1393" s="1" t="s">
        <v>23</v>
      </c>
      <c r="F1393" s="1" t="s">
        <v>25819</v>
      </c>
      <c r="G1393" s="1" t="s">
        <v>26873</v>
      </c>
      <c r="H1393" s="1" t="s">
        <v>19</v>
      </c>
      <c r="I1393">
        <v>50</v>
      </c>
      <c r="J1393" s="1" t="s">
        <v>244</v>
      </c>
    </row>
    <row r="1394" spans="1:10" x14ac:dyDescent="0.3">
      <c r="A1394" s="1" t="s">
        <v>10</v>
      </c>
      <c r="B1394" s="1" t="s">
        <v>11</v>
      </c>
      <c r="C1394" s="1" t="s">
        <v>244</v>
      </c>
      <c r="D1394">
        <v>8</v>
      </c>
      <c r="E1394" s="1" t="s">
        <v>23</v>
      </c>
      <c r="F1394" s="1" t="s">
        <v>25821</v>
      </c>
      <c r="G1394" s="1" t="s">
        <v>26874</v>
      </c>
      <c r="H1394" s="1" t="s">
        <v>19</v>
      </c>
      <c r="I1394">
        <v>37</v>
      </c>
      <c r="J1394" s="1" t="s">
        <v>244</v>
      </c>
    </row>
    <row r="1395" spans="1:10" x14ac:dyDescent="0.3">
      <c r="A1395" s="1" t="s">
        <v>10</v>
      </c>
      <c r="B1395" s="1" t="s">
        <v>11</v>
      </c>
      <c r="C1395" s="1" t="s">
        <v>244</v>
      </c>
      <c r="D1395">
        <v>8</v>
      </c>
      <c r="E1395" s="1" t="s">
        <v>23</v>
      </c>
      <c r="F1395" s="1" t="s">
        <v>25823</v>
      </c>
      <c r="G1395" s="1" t="s">
        <v>26875</v>
      </c>
      <c r="H1395" s="1" t="s">
        <v>19</v>
      </c>
      <c r="I1395">
        <v>44</v>
      </c>
      <c r="J1395" s="1" t="s">
        <v>244</v>
      </c>
    </row>
    <row r="1396" spans="1:10" x14ac:dyDescent="0.3">
      <c r="A1396" s="1" t="s">
        <v>10</v>
      </c>
      <c r="B1396" s="1" t="s">
        <v>11</v>
      </c>
      <c r="C1396" s="1" t="s">
        <v>244</v>
      </c>
      <c r="D1396">
        <v>8</v>
      </c>
      <c r="E1396" s="1" t="s">
        <v>39</v>
      </c>
      <c r="F1396" s="1" t="s">
        <v>25842</v>
      </c>
      <c r="G1396" s="1" t="s">
        <v>26876</v>
      </c>
      <c r="H1396" s="1" t="s">
        <v>19</v>
      </c>
      <c r="I1396">
        <v>38</v>
      </c>
      <c r="J1396" s="1" t="s">
        <v>244</v>
      </c>
    </row>
    <row r="1397" spans="1:10" x14ac:dyDescent="0.3">
      <c r="A1397" s="1" t="s">
        <v>10</v>
      </c>
      <c r="B1397" s="1" t="s">
        <v>11</v>
      </c>
      <c r="C1397" s="1" t="s">
        <v>244</v>
      </c>
      <c r="D1397">
        <v>8</v>
      </c>
      <c r="E1397" s="1" t="s">
        <v>39</v>
      </c>
      <c r="F1397" s="1" t="s">
        <v>25817</v>
      </c>
      <c r="G1397" s="1" t="s">
        <v>26877</v>
      </c>
      <c r="H1397" s="1" t="s">
        <v>19</v>
      </c>
      <c r="I1397">
        <v>38</v>
      </c>
      <c r="J1397" s="1" t="s">
        <v>244</v>
      </c>
    </row>
    <row r="1398" spans="1:10" x14ac:dyDescent="0.3">
      <c r="A1398" s="1" t="s">
        <v>10</v>
      </c>
      <c r="B1398" s="1" t="s">
        <v>11</v>
      </c>
      <c r="C1398" s="1" t="s">
        <v>244</v>
      </c>
      <c r="D1398">
        <v>8</v>
      </c>
      <c r="E1398" s="1" t="s">
        <v>39</v>
      </c>
      <c r="F1398" s="1" t="s">
        <v>25819</v>
      </c>
      <c r="G1398" s="1" t="s">
        <v>26878</v>
      </c>
      <c r="H1398" s="1" t="s">
        <v>19</v>
      </c>
      <c r="I1398">
        <v>44</v>
      </c>
      <c r="J1398" s="1" t="s">
        <v>244</v>
      </c>
    </row>
    <row r="1399" spans="1:10" x14ac:dyDescent="0.3">
      <c r="A1399" s="1" t="s">
        <v>10</v>
      </c>
      <c r="B1399" s="1" t="s">
        <v>11</v>
      </c>
      <c r="C1399" s="1" t="s">
        <v>244</v>
      </c>
      <c r="D1399">
        <v>8</v>
      </c>
      <c r="E1399" s="1" t="s">
        <v>39</v>
      </c>
      <c r="F1399" s="1" t="s">
        <v>25821</v>
      </c>
      <c r="G1399" s="1" t="s">
        <v>26879</v>
      </c>
      <c r="H1399" s="1" t="s">
        <v>19</v>
      </c>
      <c r="I1399">
        <v>52</v>
      </c>
      <c r="J1399" s="1" t="s">
        <v>244</v>
      </c>
    </row>
    <row r="1400" spans="1:10" x14ac:dyDescent="0.3">
      <c r="A1400" s="1" t="s">
        <v>10</v>
      </c>
      <c r="B1400" s="1" t="s">
        <v>11</v>
      </c>
      <c r="C1400" s="1" t="s">
        <v>244</v>
      </c>
      <c r="D1400">
        <v>8</v>
      </c>
      <c r="E1400" s="1" t="s">
        <v>39</v>
      </c>
      <c r="F1400" s="1" t="s">
        <v>25823</v>
      </c>
      <c r="G1400" s="1" t="s">
        <v>26880</v>
      </c>
      <c r="H1400" s="1" t="s">
        <v>19</v>
      </c>
      <c r="I1400">
        <v>60</v>
      </c>
      <c r="J1400" s="1" t="s">
        <v>244</v>
      </c>
    </row>
    <row r="1401" spans="1:10" x14ac:dyDescent="0.3">
      <c r="A1401" s="1" t="s">
        <v>10</v>
      </c>
      <c r="B1401" s="1" t="s">
        <v>11</v>
      </c>
      <c r="C1401" s="1" t="s">
        <v>244</v>
      </c>
      <c r="D1401">
        <v>8</v>
      </c>
      <c r="E1401" s="1" t="s">
        <v>32</v>
      </c>
      <c r="F1401" s="1" t="s">
        <v>25864</v>
      </c>
      <c r="G1401" s="1" t="s">
        <v>26881</v>
      </c>
      <c r="H1401" s="1" t="s">
        <v>15</v>
      </c>
      <c r="I1401">
        <v>23</v>
      </c>
      <c r="J1401" s="1" t="s">
        <v>244</v>
      </c>
    </row>
    <row r="1402" spans="1:10" x14ac:dyDescent="0.3">
      <c r="A1402" s="1" t="s">
        <v>10</v>
      </c>
      <c r="B1402" s="1" t="s">
        <v>11</v>
      </c>
      <c r="C1402" s="1" t="s">
        <v>244</v>
      </c>
      <c r="D1402">
        <v>8</v>
      </c>
      <c r="E1402" s="1" t="s">
        <v>32</v>
      </c>
      <c r="F1402" s="1" t="s">
        <v>25842</v>
      </c>
      <c r="G1402" s="1" t="s">
        <v>26882</v>
      </c>
      <c r="H1402" s="1" t="s">
        <v>15</v>
      </c>
      <c r="I1402">
        <v>40</v>
      </c>
      <c r="J1402" s="1" t="s">
        <v>244</v>
      </c>
    </row>
    <row r="1403" spans="1:10" x14ac:dyDescent="0.3">
      <c r="A1403" s="1" t="s">
        <v>10</v>
      </c>
      <c r="B1403" s="1" t="s">
        <v>11</v>
      </c>
      <c r="C1403" s="1" t="s">
        <v>244</v>
      </c>
      <c r="D1403">
        <v>8</v>
      </c>
      <c r="E1403" s="1" t="s">
        <v>32</v>
      </c>
      <c r="F1403" s="1" t="s">
        <v>25817</v>
      </c>
      <c r="G1403" s="1" t="s">
        <v>26883</v>
      </c>
      <c r="H1403" s="1" t="s">
        <v>15</v>
      </c>
      <c r="I1403">
        <v>46</v>
      </c>
      <c r="J1403" s="1" t="s">
        <v>244</v>
      </c>
    </row>
    <row r="1404" spans="1:10" x14ac:dyDescent="0.3">
      <c r="A1404" s="1" t="s">
        <v>10</v>
      </c>
      <c r="B1404" s="1" t="s">
        <v>11</v>
      </c>
      <c r="C1404" s="1" t="s">
        <v>244</v>
      </c>
      <c r="D1404">
        <v>8</v>
      </c>
      <c r="E1404" s="1" t="s">
        <v>32</v>
      </c>
      <c r="F1404" s="1" t="s">
        <v>25819</v>
      </c>
      <c r="G1404" s="1" t="s">
        <v>26884</v>
      </c>
      <c r="H1404" s="1" t="s">
        <v>15</v>
      </c>
      <c r="I1404">
        <v>41</v>
      </c>
      <c r="J1404" s="1" t="s">
        <v>244</v>
      </c>
    </row>
    <row r="1405" spans="1:10" x14ac:dyDescent="0.3">
      <c r="A1405" s="1" t="s">
        <v>10</v>
      </c>
      <c r="B1405" s="1" t="s">
        <v>11</v>
      </c>
      <c r="C1405" s="1" t="s">
        <v>244</v>
      </c>
      <c r="D1405">
        <v>8</v>
      </c>
      <c r="E1405" s="1" t="s">
        <v>32</v>
      </c>
      <c r="F1405" s="1" t="s">
        <v>25827</v>
      </c>
      <c r="G1405" s="1" t="s">
        <v>26885</v>
      </c>
      <c r="H1405" s="1" t="s">
        <v>15</v>
      </c>
      <c r="I1405">
        <v>23</v>
      </c>
      <c r="J1405" s="1" t="s">
        <v>244</v>
      </c>
    </row>
    <row r="1406" spans="1:10" x14ac:dyDescent="0.3">
      <c r="A1406" s="1" t="s">
        <v>10</v>
      </c>
      <c r="B1406" s="1" t="s">
        <v>11</v>
      </c>
      <c r="C1406" s="1" t="s">
        <v>244</v>
      </c>
      <c r="D1406">
        <v>8</v>
      </c>
      <c r="E1406" s="1" t="s">
        <v>32</v>
      </c>
      <c r="F1406" s="1" t="s">
        <v>25823</v>
      </c>
      <c r="G1406" s="1" t="s">
        <v>26886</v>
      </c>
      <c r="H1406" s="1" t="s">
        <v>15</v>
      </c>
      <c r="I1406">
        <v>26</v>
      </c>
      <c r="J1406" s="1" t="s">
        <v>244</v>
      </c>
    </row>
    <row r="1407" spans="1:10" x14ac:dyDescent="0.3">
      <c r="A1407" s="1" t="s">
        <v>10</v>
      </c>
      <c r="B1407" s="1" t="s">
        <v>11</v>
      </c>
      <c r="C1407" s="1" t="s">
        <v>244</v>
      </c>
      <c r="D1407">
        <v>8</v>
      </c>
      <c r="E1407" s="1" t="s">
        <v>16</v>
      </c>
      <c r="F1407" s="1" t="s">
        <v>25842</v>
      </c>
      <c r="G1407" s="1" t="s">
        <v>26887</v>
      </c>
      <c r="H1407" s="1" t="s">
        <v>15</v>
      </c>
      <c r="I1407">
        <v>61</v>
      </c>
      <c r="J1407" s="1" t="s">
        <v>244</v>
      </c>
    </row>
    <row r="1408" spans="1:10" x14ac:dyDescent="0.3">
      <c r="A1408" s="1" t="s">
        <v>10</v>
      </c>
      <c r="B1408" s="1" t="s">
        <v>11</v>
      </c>
      <c r="C1408" s="1" t="s">
        <v>244</v>
      </c>
      <c r="D1408">
        <v>8</v>
      </c>
      <c r="E1408" s="1" t="s">
        <v>16</v>
      </c>
      <c r="F1408" s="1"/>
      <c r="G1408" s="1" t="s">
        <v>283</v>
      </c>
      <c r="H1408" s="1" t="s">
        <v>15</v>
      </c>
      <c r="I1408">
        <v>51</v>
      </c>
      <c r="J1408" s="1" t="s">
        <v>244</v>
      </c>
    </row>
    <row r="1409" spans="1:10" x14ac:dyDescent="0.3">
      <c r="A1409" s="1" t="s">
        <v>10</v>
      </c>
      <c r="B1409" s="1" t="s">
        <v>11</v>
      </c>
      <c r="C1409" s="1" t="s">
        <v>244</v>
      </c>
      <c r="D1409">
        <v>8</v>
      </c>
      <c r="E1409" s="1" t="s">
        <v>16</v>
      </c>
      <c r="F1409" s="1" t="s">
        <v>25817</v>
      </c>
      <c r="G1409" s="1" t="s">
        <v>26888</v>
      </c>
      <c r="H1409" s="1" t="s">
        <v>15</v>
      </c>
      <c r="I1409">
        <v>35</v>
      </c>
      <c r="J1409" s="1" t="s">
        <v>244</v>
      </c>
    </row>
    <row r="1410" spans="1:10" x14ac:dyDescent="0.3">
      <c r="A1410" s="1" t="s">
        <v>10</v>
      </c>
      <c r="B1410" s="1" t="s">
        <v>11</v>
      </c>
      <c r="C1410" s="1" t="s">
        <v>244</v>
      </c>
      <c r="D1410">
        <v>8</v>
      </c>
      <c r="E1410" s="1" t="s">
        <v>16</v>
      </c>
      <c r="F1410" s="1"/>
      <c r="G1410" s="1" t="s">
        <v>284</v>
      </c>
      <c r="H1410" s="1" t="s">
        <v>15</v>
      </c>
      <c r="I1410">
        <v>49</v>
      </c>
      <c r="J1410" s="1" t="s">
        <v>244</v>
      </c>
    </row>
    <row r="1411" spans="1:10" x14ac:dyDescent="0.3">
      <c r="A1411" s="1" t="s">
        <v>10</v>
      </c>
      <c r="B1411" s="1" t="s">
        <v>11</v>
      </c>
      <c r="C1411" s="1" t="s">
        <v>244</v>
      </c>
      <c r="D1411">
        <v>8</v>
      </c>
      <c r="E1411" s="1" t="s">
        <v>16</v>
      </c>
      <c r="F1411" s="1" t="s">
        <v>25819</v>
      </c>
      <c r="G1411" s="1" t="s">
        <v>26889</v>
      </c>
      <c r="H1411" s="1" t="s">
        <v>15</v>
      </c>
      <c r="I1411">
        <v>59</v>
      </c>
      <c r="J1411" s="1" t="s">
        <v>244</v>
      </c>
    </row>
    <row r="1412" spans="1:10" x14ac:dyDescent="0.3">
      <c r="A1412" s="1" t="s">
        <v>10</v>
      </c>
      <c r="B1412" s="1" t="s">
        <v>11</v>
      </c>
      <c r="C1412" s="1" t="s">
        <v>244</v>
      </c>
      <c r="D1412">
        <v>8</v>
      </c>
      <c r="E1412" s="1" t="s">
        <v>16</v>
      </c>
      <c r="F1412" s="1"/>
      <c r="G1412" s="1" t="s">
        <v>285</v>
      </c>
      <c r="H1412" s="1" t="s">
        <v>15</v>
      </c>
      <c r="I1412">
        <v>47</v>
      </c>
      <c r="J1412" s="1" t="s">
        <v>244</v>
      </c>
    </row>
    <row r="1413" spans="1:10" x14ac:dyDescent="0.3">
      <c r="A1413" s="1" t="s">
        <v>10</v>
      </c>
      <c r="B1413" s="1" t="s">
        <v>11</v>
      </c>
      <c r="C1413" s="1" t="s">
        <v>244</v>
      </c>
      <c r="D1413">
        <v>8</v>
      </c>
      <c r="E1413" s="1" t="s">
        <v>16</v>
      </c>
      <c r="F1413" s="1" t="s">
        <v>25821</v>
      </c>
      <c r="G1413" s="1" t="s">
        <v>26890</v>
      </c>
      <c r="H1413" s="1" t="s">
        <v>15</v>
      </c>
      <c r="I1413">
        <v>65</v>
      </c>
      <c r="J1413" s="1" t="s">
        <v>244</v>
      </c>
    </row>
    <row r="1414" spans="1:10" x14ac:dyDescent="0.3">
      <c r="A1414" s="1" t="s">
        <v>10</v>
      </c>
      <c r="B1414" s="1" t="s">
        <v>11</v>
      </c>
      <c r="C1414" s="1" t="s">
        <v>244</v>
      </c>
      <c r="D1414">
        <v>8</v>
      </c>
      <c r="E1414" s="1" t="s">
        <v>16</v>
      </c>
      <c r="F1414" s="1"/>
      <c r="G1414" s="1" t="s">
        <v>286</v>
      </c>
      <c r="H1414" s="1" t="s">
        <v>15</v>
      </c>
      <c r="I1414">
        <v>38</v>
      </c>
      <c r="J1414" s="1" t="s">
        <v>244</v>
      </c>
    </row>
    <row r="1415" spans="1:10" x14ac:dyDescent="0.3">
      <c r="A1415" s="1" t="s">
        <v>10</v>
      </c>
      <c r="B1415" s="1" t="s">
        <v>11</v>
      </c>
      <c r="C1415" s="1" t="s">
        <v>244</v>
      </c>
      <c r="D1415">
        <v>8</v>
      </c>
      <c r="E1415" s="1" t="s">
        <v>16</v>
      </c>
      <c r="F1415" s="1" t="s">
        <v>25827</v>
      </c>
      <c r="G1415" s="1" t="s">
        <v>26891</v>
      </c>
      <c r="H1415" s="1" t="s">
        <v>15</v>
      </c>
      <c r="I1415">
        <v>36</v>
      </c>
      <c r="J1415" s="1" t="s">
        <v>244</v>
      </c>
    </row>
    <row r="1416" spans="1:10" x14ac:dyDescent="0.3">
      <c r="A1416" s="1" t="s">
        <v>10</v>
      </c>
      <c r="B1416" s="1" t="s">
        <v>11</v>
      </c>
      <c r="C1416" s="1" t="s">
        <v>244</v>
      </c>
      <c r="D1416">
        <v>8</v>
      </c>
      <c r="E1416" s="1" t="s">
        <v>16</v>
      </c>
      <c r="F1416" s="1" t="s">
        <v>25823</v>
      </c>
      <c r="G1416" s="1" t="s">
        <v>26892</v>
      </c>
      <c r="H1416" s="1" t="s">
        <v>15</v>
      </c>
      <c r="I1416">
        <v>56</v>
      </c>
      <c r="J1416" s="1" t="s">
        <v>244</v>
      </c>
    </row>
    <row r="1417" spans="1:10" x14ac:dyDescent="0.3">
      <c r="A1417" s="1" t="s">
        <v>10</v>
      </c>
      <c r="B1417" s="1" t="s">
        <v>11</v>
      </c>
      <c r="C1417" s="1" t="s">
        <v>244</v>
      </c>
      <c r="D1417">
        <v>9</v>
      </c>
      <c r="E1417" s="1" t="s">
        <v>23</v>
      </c>
      <c r="F1417" s="1" t="s">
        <v>25842</v>
      </c>
      <c r="G1417" s="1" t="s">
        <v>26893</v>
      </c>
      <c r="H1417" s="1" t="s">
        <v>19</v>
      </c>
      <c r="I1417">
        <v>46</v>
      </c>
      <c r="J1417" s="1" t="s">
        <v>244</v>
      </c>
    </row>
    <row r="1418" spans="1:10" x14ac:dyDescent="0.3">
      <c r="A1418" s="1" t="s">
        <v>10</v>
      </c>
      <c r="B1418" s="1" t="s">
        <v>11</v>
      </c>
      <c r="C1418" s="1" t="s">
        <v>244</v>
      </c>
      <c r="D1418">
        <v>9</v>
      </c>
      <c r="E1418" s="1" t="s">
        <v>23</v>
      </c>
      <c r="F1418" s="1" t="s">
        <v>25819</v>
      </c>
      <c r="G1418" s="1" t="s">
        <v>26894</v>
      </c>
      <c r="H1418" s="1" t="s">
        <v>19</v>
      </c>
      <c r="I1418">
        <v>37</v>
      </c>
      <c r="J1418" s="1" t="s">
        <v>244</v>
      </c>
    </row>
    <row r="1419" spans="1:10" x14ac:dyDescent="0.3">
      <c r="A1419" s="1" t="s">
        <v>10</v>
      </c>
      <c r="B1419" s="1" t="s">
        <v>11</v>
      </c>
      <c r="C1419" s="1" t="s">
        <v>244</v>
      </c>
      <c r="D1419">
        <v>9</v>
      </c>
      <c r="E1419" s="1" t="s">
        <v>23</v>
      </c>
      <c r="F1419" s="1" t="s">
        <v>26742</v>
      </c>
      <c r="G1419" s="1" t="s">
        <v>26895</v>
      </c>
      <c r="H1419" s="1" t="s">
        <v>19</v>
      </c>
      <c r="I1419">
        <v>53</v>
      </c>
      <c r="J1419" s="1" t="s">
        <v>244</v>
      </c>
    </row>
    <row r="1420" spans="1:10" x14ac:dyDescent="0.3">
      <c r="A1420" s="1" t="s">
        <v>10</v>
      </c>
      <c r="B1420" s="1" t="s">
        <v>11</v>
      </c>
      <c r="C1420" s="1" t="s">
        <v>244</v>
      </c>
      <c r="D1420">
        <v>9</v>
      </c>
      <c r="E1420" s="1" t="s">
        <v>23</v>
      </c>
      <c r="F1420" s="1" t="s">
        <v>25821</v>
      </c>
      <c r="G1420" s="1" t="s">
        <v>26896</v>
      </c>
      <c r="H1420" s="1" t="s">
        <v>19</v>
      </c>
      <c r="I1420">
        <v>43</v>
      </c>
      <c r="J1420" s="1" t="s">
        <v>244</v>
      </c>
    </row>
    <row r="1421" spans="1:10" x14ac:dyDescent="0.3">
      <c r="A1421" s="1" t="s">
        <v>10</v>
      </c>
      <c r="B1421" s="1" t="s">
        <v>11</v>
      </c>
      <c r="C1421" s="1" t="s">
        <v>244</v>
      </c>
      <c r="D1421">
        <v>9</v>
      </c>
      <c r="E1421" s="1" t="s">
        <v>39</v>
      </c>
      <c r="F1421" s="1" t="s">
        <v>25842</v>
      </c>
      <c r="G1421" s="1" t="s">
        <v>26897</v>
      </c>
      <c r="H1421" s="1" t="s">
        <v>19</v>
      </c>
      <c r="I1421">
        <v>36</v>
      </c>
      <c r="J1421" s="1" t="s">
        <v>244</v>
      </c>
    </row>
    <row r="1422" spans="1:10" x14ac:dyDescent="0.3">
      <c r="A1422" s="1" t="s">
        <v>10</v>
      </c>
      <c r="B1422" s="1" t="s">
        <v>11</v>
      </c>
      <c r="C1422" s="1" t="s">
        <v>244</v>
      </c>
      <c r="D1422">
        <v>9</v>
      </c>
      <c r="E1422" s="1" t="s">
        <v>39</v>
      </c>
      <c r="F1422" s="1" t="s">
        <v>25817</v>
      </c>
      <c r="G1422" s="1" t="s">
        <v>26898</v>
      </c>
      <c r="H1422" s="1" t="s">
        <v>19</v>
      </c>
      <c r="I1422">
        <v>43</v>
      </c>
      <c r="J1422" s="1" t="s">
        <v>244</v>
      </c>
    </row>
    <row r="1423" spans="1:10" x14ac:dyDescent="0.3">
      <c r="A1423" s="1" t="s">
        <v>10</v>
      </c>
      <c r="B1423" s="1" t="s">
        <v>11</v>
      </c>
      <c r="C1423" s="1" t="s">
        <v>244</v>
      </c>
      <c r="D1423">
        <v>9</v>
      </c>
      <c r="E1423" s="1" t="s">
        <v>39</v>
      </c>
      <c r="F1423" s="1" t="s">
        <v>25819</v>
      </c>
      <c r="G1423" s="1" t="s">
        <v>26899</v>
      </c>
      <c r="H1423" s="1" t="s">
        <v>19</v>
      </c>
      <c r="I1423">
        <v>43</v>
      </c>
      <c r="J1423" s="1" t="s">
        <v>244</v>
      </c>
    </row>
    <row r="1424" spans="1:10" x14ac:dyDescent="0.3">
      <c r="A1424" s="1" t="s">
        <v>10</v>
      </c>
      <c r="B1424" s="1" t="s">
        <v>11</v>
      </c>
      <c r="C1424" s="1" t="s">
        <v>244</v>
      </c>
      <c r="D1424">
        <v>9</v>
      </c>
      <c r="E1424" s="1" t="s">
        <v>39</v>
      </c>
      <c r="F1424" s="1" t="s">
        <v>25821</v>
      </c>
      <c r="G1424" s="1" t="s">
        <v>26900</v>
      </c>
      <c r="H1424" s="1" t="s">
        <v>19</v>
      </c>
      <c r="I1424">
        <v>38</v>
      </c>
      <c r="J1424" s="1" t="s">
        <v>244</v>
      </c>
    </row>
    <row r="1425" spans="1:10" x14ac:dyDescent="0.3">
      <c r="A1425" s="1" t="s">
        <v>10</v>
      </c>
      <c r="B1425" s="1" t="s">
        <v>11</v>
      </c>
      <c r="C1425" s="1" t="s">
        <v>244</v>
      </c>
      <c r="D1425">
        <v>9</v>
      </c>
      <c r="E1425" s="1" t="s">
        <v>39</v>
      </c>
      <c r="F1425" s="1" t="s">
        <v>25823</v>
      </c>
      <c r="G1425" s="1" t="s">
        <v>26901</v>
      </c>
      <c r="H1425" s="1" t="s">
        <v>19</v>
      </c>
      <c r="I1425">
        <v>54</v>
      </c>
      <c r="J1425" s="1" t="s">
        <v>244</v>
      </c>
    </row>
    <row r="1426" spans="1:10" x14ac:dyDescent="0.3">
      <c r="A1426" s="1" t="s">
        <v>10</v>
      </c>
      <c r="B1426" s="1" t="s">
        <v>11</v>
      </c>
      <c r="C1426" s="1" t="s">
        <v>244</v>
      </c>
      <c r="D1426">
        <v>9</v>
      </c>
      <c r="E1426" s="1" t="s">
        <v>32</v>
      </c>
      <c r="F1426" s="1" t="s">
        <v>25842</v>
      </c>
      <c r="G1426" s="1" t="s">
        <v>26902</v>
      </c>
      <c r="H1426" s="1" t="s">
        <v>15</v>
      </c>
      <c r="I1426">
        <v>37</v>
      </c>
      <c r="J1426" s="1" t="s">
        <v>244</v>
      </c>
    </row>
    <row r="1427" spans="1:10" x14ac:dyDescent="0.3">
      <c r="A1427" s="1" t="s">
        <v>10</v>
      </c>
      <c r="B1427" s="1" t="s">
        <v>11</v>
      </c>
      <c r="C1427" s="1" t="s">
        <v>244</v>
      </c>
      <c r="D1427">
        <v>9</v>
      </c>
      <c r="E1427" s="1" t="s">
        <v>32</v>
      </c>
      <c r="F1427" s="1" t="s">
        <v>25817</v>
      </c>
      <c r="G1427" s="1" t="s">
        <v>26903</v>
      </c>
      <c r="H1427" s="1" t="s">
        <v>15</v>
      </c>
      <c r="I1427">
        <v>60</v>
      </c>
      <c r="J1427" s="1" t="s">
        <v>244</v>
      </c>
    </row>
    <row r="1428" spans="1:10" x14ac:dyDescent="0.3">
      <c r="A1428" s="1" t="s">
        <v>10</v>
      </c>
      <c r="B1428" s="1" t="s">
        <v>11</v>
      </c>
      <c r="C1428" s="1" t="s">
        <v>244</v>
      </c>
      <c r="D1428">
        <v>9</v>
      </c>
      <c r="E1428" s="1" t="s">
        <v>32</v>
      </c>
      <c r="F1428" s="1" t="s">
        <v>25819</v>
      </c>
      <c r="G1428" s="1" t="s">
        <v>623</v>
      </c>
      <c r="H1428" s="1" t="s">
        <v>15</v>
      </c>
      <c r="I1428">
        <v>46</v>
      </c>
      <c r="J1428" s="1" t="s">
        <v>244</v>
      </c>
    </row>
    <row r="1429" spans="1:10" x14ac:dyDescent="0.3">
      <c r="A1429" s="1" t="s">
        <v>10</v>
      </c>
      <c r="B1429" s="1" t="s">
        <v>11</v>
      </c>
      <c r="C1429" s="1" t="s">
        <v>244</v>
      </c>
      <c r="D1429">
        <v>9</v>
      </c>
      <c r="E1429" s="1" t="s">
        <v>32</v>
      </c>
      <c r="F1429" s="1" t="s">
        <v>25821</v>
      </c>
      <c r="G1429" s="1" t="s">
        <v>26904</v>
      </c>
      <c r="H1429" s="1" t="s">
        <v>15</v>
      </c>
      <c r="I1429">
        <v>33</v>
      </c>
      <c r="J1429" s="1" t="s">
        <v>244</v>
      </c>
    </row>
    <row r="1430" spans="1:10" x14ac:dyDescent="0.3">
      <c r="A1430" s="1" t="s">
        <v>10</v>
      </c>
      <c r="B1430" s="1" t="s">
        <v>11</v>
      </c>
      <c r="C1430" s="1" t="s">
        <v>244</v>
      </c>
      <c r="D1430">
        <v>9</v>
      </c>
      <c r="E1430" s="1" t="s">
        <v>32</v>
      </c>
      <c r="F1430" s="1" t="s">
        <v>25827</v>
      </c>
      <c r="G1430" s="1" t="s">
        <v>26905</v>
      </c>
      <c r="H1430" s="1" t="s">
        <v>15</v>
      </c>
      <c r="I1430">
        <v>37</v>
      </c>
      <c r="J1430" s="1" t="s">
        <v>244</v>
      </c>
    </row>
    <row r="1431" spans="1:10" x14ac:dyDescent="0.3">
      <c r="A1431" s="1" t="s">
        <v>10</v>
      </c>
      <c r="B1431" s="1" t="s">
        <v>11</v>
      </c>
      <c r="C1431" s="1" t="s">
        <v>244</v>
      </c>
      <c r="D1431">
        <v>9</v>
      </c>
      <c r="E1431" s="1" t="s">
        <v>32</v>
      </c>
      <c r="F1431" s="1" t="s">
        <v>25823</v>
      </c>
      <c r="G1431" s="1" t="s">
        <v>26906</v>
      </c>
      <c r="H1431" s="1" t="s">
        <v>15</v>
      </c>
      <c r="I1431">
        <v>42</v>
      </c>
      <c r="J1431" s="1" t="s">
        <v>244</v>
      </c>
    </row>
    <row r="1432" spans="1:10" x14ac:dyDescent="0.3">
      <c r="A1432" s="1" t="s">
        <v>10</v>
      </c>
      <c r="B1432" s="1" t="s">
        <v>11</v>
      </c>
      <c r="C1432" s="1" t="s">
        <v>244</v>
      </c>
      <c r="D1432">
        <v>9</v>
      </c>
      <c r="E1432" s="1" t="s">
        <v>32</v>
      </c>
      <c r="F1432" s="1"/>
      <c r="G1432" s="1" t="s">
        <v>287</v>
      </c>
      <c r="H1432" s="1" t="s">
        <v>15</v>
      </c>
      <c r="I1432">
        <v>40</v>
      </c>
      <c r="J1432" s="1" t="s">
        <v>244</v>
      </c>
    </row>
    <row r="1433" spans="1:10" x14ac:dyDescent="0.3">
      <c r="A1433" s="1" t="s">
        <v>10</v>
      </c>
      <c r="B1433" s="1" t="s">
        <v>11</v>
      </c>
      <c r="C1433" s="1" t="s">
        <v>244</v>
      </c>
      <c r="D1433">
        <v>9</v>
      </c>
      <c r="E1433" s="1" t="s">
        <v>16</v>
      </c>
      <c r="F1433" s="1" t="s">
        <v>25842</v>
      </c>
      <c r="G1433" s="1" t="s">
        <v>26907</v>
      </c>
      <c r="H1433" s="1" t="s">
        <v>15</v>
      </c>
      <c r="I1433">
        <v>33</v>
      </c>
      <c r="J1433" s="1" t="s">
        <v>244</v>
      </c>
    </row>
    <row r="1434" spans="1:10" x14ac:dyDescent="0.3">
      <c r="A1434" s="1" t="s">
        <v>10</v>
      </c>
      <c r="B1434" s="1" t="s">
        <v>11</v>
      </c>
      <c r="C1434" s="1" t="s">
        <v>244</v>
      </c>
      <c r="D1434">
        <v>9</v>
      </c>
      <c r="E1434" s="1" t="s">
        <v>16</v>
      </c>
      <c r="F1434" s="1"/>
      <c r="G1434" s="1" t="s">
        <v>288</v>
      </c>
      <c r="H1434" s="1" t="s">
        <v>15</v>
      </c>
      <c r="I1434">
        <v>49</v>
      </c>
      <c r="J1434" s="1" t="s">
        <v>244</v>
      </c>
    </row>
    <row r="1435" spans="1:10" x14ac:dyDescent="0.3">
      <c r="A1435" s="1" t="s">
        <v>10</v>
      </c>
      <c r="B1435" s="1" t="s">
        <v>11</v>
      </c>
      <c r="C1435" s="1" t="s">
        <v>244</v>
      </c>
      <c r="D1435">
        <v>9</v>
      </c>
      <c r="E1435" s="1" t="s">
        <v>16</v>
      </c>
      <c r="F1435" s="1" t="s">
        <v>25817</v>
      </c>
      <c r="G1435" s="1" t="s">
        <v>26908</v>
      </c>
      <c r="H1435" s="1" t="s">
        <v>15</v>
      </c>
      <c r="I1435">
        <v>46</v>
      </c>
      <c r="J1435" s="1" t="s">
        <v>244</v>
      </c>
    </row>
    <row r="1436" spans="1:10" x14ac:dyDescent="0.3">
      <c r="A1436" s="1" t="s">
        <v>10</v>
      </c>
      <c r="B1436" s="1" t="s">
        <v>11</v>
      </c>
      <c r="C1436" s="1" t="s">
        <v>244</v>
      </c>
      <c r="D1436">
        <v>9</v>
      </c>
      <c r="E1436" s="1" t="s">
        <v>16</v>
      </c>
      <c r="F1436" s="1"/>
      <c r="G1436" s="1" t="s">
        <v>289</v>
      </c>
      <c r="H1436" s="1" t="s">
        <v>15</v>
      </c>
      <c r="I1436">
        <v>32</v>
      </c>
      <c r="J1436" s="1" t="s">
        <v>244</v>
      </c>
    </row>
    <row r="1437" spans="1:10" x14ac:dyDescent="0.3">
      <c r="A1437" s="1" t="s">
        <v>10</v>
      </c>
      <c r="B1437" s="1" t="s">
        <v>11</v>
      </c>
      <c r="C1437" s="1" t="s">
        <v>244</v>
      </c>
      <c r="D1437">
        <v>9</v>
      </c>
      <c r="E1437" s="1" t="s">
        <v>16</v>
      </c>
      <c r="F1437" s="1" t="s">
        <v>25819</v>
      </c>
      <c r="G1437" s="1" t="s">
        <v>26909</v>
      </c>
      <c r="H1437" s="1" t="s">
        <v>15</v>
      </c>
      <c r="I1437">
        <v>44</v>
      </c>
      <c r="J1437" s="1" t="s">
        <v>244</v>
      </c>
    </row>
    <row r="1438" spans="1:10" x14ac:dyDescent="0.3">
      <c r="A1438" s="1" t="s">
        <v>10</v>
      </c>
      <c r="B1438" s="1" t="s">
        <v>11</v>
      </c>
      <c r="C1438" s="1" t="s">
        <v>244</v>
      </c>
      <c r="D1438">
        <v>9</v>
      </c>
      <c r="E1438" s="1" t="s">
        <v>16</v>
      </c>
      <c r="F1438" s="1"/>
      <c r="G1438" s="1" t="s">
        <v>290</v>
      </c>
      <c r="H1438" s="1" t="s">
        <v>15</v>
      </c>
      <c r="I1438">
        <v>53</v>
      </c>
      <c r="J1438" s="1" t="s">
        <v>244</v>
      </c>
    </row>
    <row r="1439" spans="1:10" x14ac:dyDescent="0.3">
      <c r="A1439" s="1" t="s">
        <v>10</v>
      </c>
      <c r="B1439" s="1" t="s">
        <v>11</v>
      </c>
      <c r="C1439" s="1" t="s">
        <v>244</v>
      </c>
      <c r="D1439">
        <v>9</v>
      </c>
      <c r="E1439" s="1" t="s">
        <v>16</v>
      </c>
      <c r="F1439" s="1" t="s">
        <v>25821</v>
      </c>
      <c r="G1439" s="1" t="s">
        <v>26910</v>
      </c>
      <c r="H1439" s="1" t="s">
        <v>15</v>
      </c>
      <c r="I1439">
        <v>32</v>
      </c>
      <c r="J1439" s="1" t="s">
        <v>244</v>
      </c>
    </row>
    <row r="1440" spans="1:10" x14ac:dyDescent="0.3">
      <c r="A1440" s="1" t="s">
        <v>10</v>
      </c>
      <c r="B1440" s="1" t="s">
        <v>11</v>
      </c>
      <c r="C1440" s="1" t="s">
        <v>244</v>
      </c>
      <c r="D1440">
        <v>9</v>
      </c>
      <c r="E1440" s="1" t="s">
        <v>16</v>
      </c>
      <c r="F1440" s="1"/>
      <c r="G1440" s="1" t="s">
        <v>291</v>
      </c>
      <c r="H1440" s="1" t="s">
        <v>15</v>
      </c>
      <c r="I1440">
        <v>57</v>
      </c>
      <c r="J1440" s="1" t="s">
        <v>244</v>
      </c>
    </row>
    <row r="1441" spans="1:10" x14ac:dyDescent="0.3">
      <c r="A1441" s="1" t="s">
        <v>10</v>
      </c>
      <c r="B1441" s="1" t="s">
        <v>11</v>
      </c>
      <c r="C1441" s="1" t="s">
        <v>244</v>
      </c>
      <c r="D1441">
        <v>9</v>
      </c>
      <c r="E1441" s="1" t="s">
        <v>16</v>
      </c>
      <c r="F1441" s="1" t="s">
        <v>25823</v>
      </c>
      <c r="G1441" s="1" t="s">
        <v>26911</v>
      </c>
      <c r="H1441" s="1" t="s">
        <v>15</v>
      </c>
      <c r="I1441">
        <v>64</v>
      </c>
      <c r="J1441" s="1" t="s">
        <v>244</v>
      </c>
    </row>
    <row r="1442" spans="1:10" x14ac:dyDescent="0.3">
      <c r="A1442" s="1" t="s">
        <v>10</v>
      </c>
      <c r="B1442" s="1" t="s">
        <v>11</v>
      </c>
      <c r="C1442" s="1" t="s">
        <v>292</v>
      </c>
      <c r="D1442">
        <v>9</v>
      </c>
      <c r="E1442" s="1" t="s">
        <v>179</v>
      </c>
      <c r="F1442" s="1" t="s">
        <v>25864</v>
      </c>
      <c r="G1442" s="1" t="s">
        <v>26912</v>
      </c>
      <c r="H1442" s="1" t="s">
        <v>15</v>
      </c>
      <c r="I1442">
        <v>40</v>
      </c>
      <c r="J1442" s="1" t="s">
        <v>292</v>
      </c>
    </row>
    <row r="1443" spans="1:10" x14ac:dyDescent="0.3">
      <c r="A1443" s="1" t="s">
        <v>10</v>
      </c>
      <c r="B1443" s="1" t="s">
        <v>11</v>
      </c>
      <c r="C1443" s="1" t="s">
        <v>292</v>
      </c>
      <c r="D1443">
        <v>9</v>
      </c>
      <c r="E1443" s="1" t="s">
        <v>179</v>
      </c>
      <c r="F1443" s="1" t="s">
        <v>25842</v>
      </c>
      <c r="G1443" s="1" t="s">
        <v>26913</v>
      </c>
      <c r="H1443" s="1" t="s">
        <v>15</v>
      </c>
      <c r="I1443">
        <v>37</v>
      </c>
      <c r="J1443" s="1" t="s">
        <v>292</v>
      </c>
    </row>
    <row r="1444" spans="1:10" x14ac:dyDescent="0.3">
      <c r="A1444" s="1" t="s">
        <v>10</v>
      </c>
      <c r="B1444" s="1" t="s">
        <v>11</v>
      </c>
      <c r="C1444" s="1" t="s">
        <v>292</v>
      </c>
      <c r="D1444">
        <v>9</v>
      </c>
      <c r="E1444" s="1" t="s">
        <v>179</v>
      </c>
      <c r="F1444" s="1" t="s">
        <v>25817</v>
      </c>
      <c r="G1444" s="1" t="s">
        <v>26914</v>
      </c>
      <c r="H1444" s="1" t="s">
        <v>15</v>
      </c>
      <c r="I1444">
        <v>54</v>
      </c>
      <c r="J1444" s="1" t="s">
        <v>292</v>
      </c>
    </row>
    <row r="1445" spans="1:10" x14ac:dyDescent="0.3">
      <c r="A1445" s="1" t="s">
        <v>10</v>
      </c>
      <c r="B1445" s="1" t="s">
        <v>11</v>
      </c>
      <c r="C1445" s="1" t="s">
        <v>292</v>
      </c>
      <c r="D1445">
        <v>9</v>
      </c>
      <c r="E1445" s="1" t="s">
        <v>179</v>
      </c>
      <c r="F1445" s="1" t="s">
        <v>25819</v>
      </c>
      <c r="G1445" s="1" t="s">
        <v>26915</v>
      </c>
      <c r="H1445" s="1" t="s">
        <v>15</v>
      </c>
      <c r="I1445">
        <v>47</v>
      </c>
      <c r="J1445" s="1" t="s">
        <v>292</v>
      </c>
    </row>
    <row r="1446" spans="1:10" x14ac:dyDescent="0.3">
      <c r="A1446" s="1" t="s">
        <v>10</v>
      </c>
      <c r="B1446" s="1" t="s">
        <v>11</v>
      </c>
      <c r="C1446" s="1" t="s">
        <v>292</v>
      </c>
      <c r="D1446">
        <v>9</v>
      </c>
      <c r="E1446" s="1" t="s">
        <v>179</v>
      </c>
      <c r="F1446" s="1" t="s">
        <v>25849</v>
      </c>
      <c r="G1446" s="1" t="s">
        <v>26916</v>
      </c>
      <c r="H1446" s="1" t="s">
        <v>15</v>
      </c>
      <c r="I1446">
        <v>46</v>
      </c>
      <c r="J1446" s="1" t="s">
        <v>292</v>
      </c>
    </row>
    <row r="1447" spans="1:10" x14ac:dyDescent="0.3">
      <c r="A1447" s="1" t="s">
        <v>10</v>
      </c>
      <c r="B1447" s="1" t="s">
        <v>11</v>
      </c>
      <c r="C1447" s="1" t="s">
        <v>292</v>
      </c>
      <c r="D1447">
        <v>9</v>
      </c>
      <c r="E1447" s="1" t="s">
        <v>179</v>
      </c>
      <c r="F1447" s="1" t="s">
        <v>25989</v>
      </c>
      <c r="G1447" s="1" t="s">
        <v>26917</v>
      </c>
      <c r="H1447" s="1" t="s">
        <v>19</v>
      </c>
      <c r="I1447">
        <v>39</v>
      </c>
      <c r="J1447" s="1" t="s">
        <v>292</v>
      </c>
    </row>
    <row r="1448" spans="1:10" x14ac:dyDescent="0.3">
      <c r="A1448" s="1" t="s">
        <v>10</v>
      </c>
      <c r="B1448" s="1" t="s">
        <v>11</v>
      </c>
      <c r="C1448" s="1" t="s">
        <v>292</v>
      </c>
      <c r="D1448">
        <v>9</v>
      </c>
      <c r="E1448" s="1" t="s">
        <v>179</v>
      </c>
      <c r="F1448" s="1" t="s">
        <v>25827</v>
      </c>
      <c r="G1448" s="1" t="s">
        <v>26918</v>
      </c>
      <c r="H1448" s="1" t="s">
        <v>15</v>
      </c>
      <c r="I1448">
        <v>35</v>
      </c>
      <c r="J1448" s="1" t="s">
        <v>292</v>
      </c>
    </row>
    <row r="1449" spans="1:10" x14ac:dyDescent="0.3">
      <c r="A1449" s="1" t="s">
        <v>10</v>
      </c>
      <c r="B1449" s="1" t="s">
        <v>11</v>
      </c>
      <c r="C1449" s="1" t="s">
        <v>292</v>
      </c>
      <c r="D1449">
        <v>9</v>
      </c>
      <c r="E1449" s="1" t="s">
        <v>179</v>
      </c>
      <c r="F1449" s="1" t="s">
        <v>25823</v>
      </c>
      <c r="G1449" s="1" t="s">
        <v>26919</v>
      </c>
      <c r="H1449" s="1" t="s">
        <v>15</v>
      </c>
      <c r="I1449">
        <v>54</v>
      </c>
      <c r="J1449" s="1" t="s">
        <v>292</v>
      </c>
    </row>
    <row r="1450" spans="1:10" x14ac:dyDescent="0.3">
      <c r="A1450" s="1" t="s">
        <v>10</v>
      </c>
      <c r="B1450" s="1" t="s">
        <v>11</v>
      </c>
      <c r="C1450" s="1" t="s">
        <v>292</v>
      </c>
      <c r="D1450">
        <v>9</v>
      </c>
      <c r="E1450" s="1" t="s">
        <v>328</v>
      </c>
      <c r="F1450" s="1" t="s">
        <v>25842</v>
      </c>
      <c r="G1450" s="1" t="s">
        <v>26920</v>
      </c>
      <c r="H1450" s="1" t="s">
        <v>19</v>
      </c>
      <c r="I1450">
        <v>30</v>
      </c>
      <c r="J1450" s="1" t="s">
        <v>292</v>
      </c>
    </row>
    <row r="1451" spans="1:10" x14ac:dyDescent="0.3">
      <c r="A1451" s="1" t="s">
        <v>10</v>
      </c>
      <c r="B1451" s="1" t="s">
        <v>11</v>
      </c>
      <c r="C1451" s="1" t="s">
        <v>292</v>
      </c>
      <c r="D1451">
        <v>9</v>
      </c>
      <c r="E1451" s="1" t="s">
        <v>328</v>
      </c>
      <c r="F1451" s="1" t="s">
        <v>25817</v>
      </c>
      <c r="G1451" s="1" t="s">
        <v>26921</v>
      </c>
      <c r="H1451" s="1" t="s">
        <v>19</v>
      </c>
      <c r="I1451">
        <v>51</v>
      </c>
      <c r="J1451" s="1" t="s">
        <v>292</v>
      </c>
    </row>
    <row r="1452" spans="1:10" x14ac:dyDescent="0.3">
      <c r="A1452" s="1" t="s">
        <v>10</v>
      </c>
      <c r="B1452" s="1" t="s">
        <v>11</v>
      </c>
      <c r="C1452" s="1" t="s">
        <v>292</v>
      </c>
      <c r="D1452">
        <v>9</v>
      </c>
      <c r="E1452" s="1" t="s">
        <v>328</v>
      </c>
      <c r="F1452" s="1" t="s">
        <v>25989</v>
      </c>
      <c r="G1452" s="1" t="s">
        <v>26922</v>
      </c>
      <c r="H1452" s="1" t="s">
        <v>15</v>
      </c>
      <c r="I1452">
        <v>41</v>
      </c>
      <c r="J1452" s="1" t="s">
        <v>292</v>
      </c>
    </row>
    <row r="1453" spans="1:10" x14ac:dyDescent="0.3">
      <c r="A1453" s="1" t="s">
        <v>10</v>
      </c>
      <c r="B1453" s="1" t="s">
        <v>11</v>
      </c>
      <c r="C1453" s="1" t="s">
        <v>292</v>
      </c>
      <c r="D1453">
        <v>9</v>
      </c>
      <c r="E1453" s="1" t="s">
        <v>328</v>
      </c>
      <c r="F1453" s="1" t="s">
        <v>25821</v>
      </c>
      <c r="G1453" s="1" t="s">
        <v>26923</v>
      </c>
      <c r="H1453" s="1" t="s">
        <v>19</v>
      </c>
      <c r="I1453">
        <v>46</v>
      </c>
      <c r="J1453" s="1" t="s">
        <v>292</v>
      </c>
    </row>
    <row r="1454" spans="1:10" x14ac:dyDescent="0.3">
      <c r="A1454" s="1" t="s">
        <v>10</v>
      </c>
      <c r="B1454" s="1" t="s">
        <v>11</v>
      </c>
      <c r="C1454" s="1" t="s">
        <v>292</v>
      </c>
      <c r="D1454">
        <v>9</v>
      </c>
      <c r="E1454" s="1" t="s">
        <v>328</v>
      </c>
      <c r="F1454" s="1" t="s">
        <v>25827</v>
      </c>
      <c r="G1454" s="1" t="s">
        <v>26924</v>
      </c>
      <c r="H1454" s="1" t="s">
        <v>19</v>
      </c>
      <c r="I1454">
        <v>61</v>
      </c>
      <c r="J1454" s="1" t="s">
        <v>292</v>
      </c>
    </row>
    <row r="1455" spans="1:10" x14ac:dyDescent="0.3">
      <c r="A1455" s="1" t="s">
        <v>10</v>
      </c>
      <c r="B1455" s="1" t="s">
        <v>11</v>
      </c>
      <c r="C1455" s="1" t="s">
        <v>292</v>
      </c>
      <c r="D1455">
        <v>1</v>
      </c>
      <c r="E1455" s="1" t="s">
        <v>23</v>
      </c>
      <c r="F1455" s="1" t="s">
        <v>25842</v>
      </c>
      <c r="G1455" s="1" t="s">
        <v>26925</v>
      </c>
      <c r="H1455" s="1" t="s">
        <v>19</v>
      </c>
      <c r="I1455">
        <v>48</v>
      </c>
      <c r="J1455" s="1" t="s">
        <v>292</v>
      </c>
    </row>
    <row r="1456" spans="1:10" x14ac:dyDescent="0.3">
      <c r="A1456" s="1" t="s">
        <v>10</v>
      </c>
      <c r="B1456" s="1" t="s">
        <v>11</v>
      </c>
      <c r="C1456" s="1" t="s">
        <v>292</v>
      </c>
      <c r="D1456">
        <v>1</v>
      </c>
      <c r="E1456" s="1" t="s">
        <v>23</v>
      </c>
      <c r="F1456" s="1" t="s">
        <v>25817</v>
      </c>
      <c r="G1456" s="1" t="s">
        <v>26926</v>
      </c>
      <c r="H1456" s="1" t="s">
        <v>19</v>
      </c>
      <c r="I1456">
        <v>44</v>
      </c>
      <c r="J1456" s="1" t="s">
        <v>292</v>
      </c>
    </row>
    <row r="1457" spans="1:10" x14ac:dyDescent="0.3">
      <c r="A1457" s="1" t="s">
        <v>10</v>
      </c>
      <c r="B1457" s="1" t="s">
        <v>11</v>
      </c>
      <c r="C1457" s="1" t="s">
        <v>292</v>
      </c>
      <c r="D1457">
        <v>1</v>
      </c>
      <c r="E1457" s="1" t="s">
        <v>23</v>
      </c>
      <c r="F1457" s="1" t="s">
        <v>25819</v>
      </c>
      <c r="G1457" s="1" t="s">
        <v>26927</v>
      </c>
      <c r="H1457" s="1" t="s">
        <v>19</v>
      </c>
      <c r="I1457">
        <v>42</v>
      </c>
      <c r="J1457" s="1" t="s">
        <v>292</v>
      </c>
    </row>
    <row r="1458" spans="1:10" x14ac:dyDescent="0.3">
      <c r="A1458" s="1" t="s">
        <v>10</v>
      </c>
      <c r="B1458" s="1" t="s">
        <v>11</v>
      </c>
      <c r="C1458" s="1" t="s">
        <v>292</v>
      </c>
      <c r="D1458">
        <v>1</v>
      </c>
      <c r="E1458" s="1" t="s">
        <v>23</v>
      </c>
      <c r="F1458" s="1" t="s">
        <v>25823</v>
      </c>
      <c r="G1458" s="1" t="s">
        <v>26928</v>
      </c>
      <c r="H1458" s="1" t="s">
        <v>19</v>
      </c>
      <c r="I1458">
        <v>41</v>
      </c>
      <c r="J1458" s="1" t="s">
        <v>292</v>
      </c>
    </row>
    <row r="1459" spans="1:10" x14ac:dyDescent="0.3">
      <c r="A1459" s="1" t="s">
        <v>10</v>
      </c>
      <c r="B1459" s="1" t="s">
        <v>11</v>
      </c>
      <c r="C1459" s="1" t="s">
        <v>292</v>
      </c>
      <c r="D1459">
        <v>1</v>
      </c>
      <c r="E1459" s="1" t="s">
        <v>39</v>
      </c>
      <c r="F1459" s="1" t="s">
        <v>25842</v>
      </c>
      <c r="G1459" s="1" t="s">
        <v>26929</v>
      </c>
      <c r="H1459" s="1" t="s">
        <v>19</v>
      </c>
      <c r="I1459">
        <v>31</v>
      </c>
      <c r="J1459" s="1" t="s">
        <v>292</v>
      </c>
    </row>
    <row r="1460" spans="1:10" x14ac:dyDescent="0.3">
      <c r="A1460" s="1" t="s">
        <v>10</v>
      </c>
      <c r="B1460" s="1" t="s">
        <v>11</v>
      </c>
      <c r="C1460" s="1" t="s">
        <v>292</v>
      </c>
      <c r="D1460">
        <v>1</v>
      </c>
      <c r="E1460" s="1" t="s">
        <v>39</v>
      </c>
      <c r="F1460" s="1" t="s">
        <v>25817</v>
      </c>
      <c r="G1460" s="1" t="s">
        <v>26930</v>
      </c>
      <c r="H1460" s="1" t="s">
        <v>19</v>
      </c>
      <c r="I1460">
        <v>24</v>
      </c>
      <c r="J1460" s="1" t="s">
        <v>292</v>
      </c>
    </row>
    <row r="1461" spans="1:10" x14ac:dyDescent="0.3">
      <c r="A1461" s="1" t="s">
        <v>10</v>
      </c>
      <c r="B1461" s="1" t="s">
        <v>11</v>
      </c>
      <c r="C1461" s="1" t="s">
        <v>292</v>
      </c>
      <c r="D1461">
        <v>1</v>
      </c>
      <c r="E1461" s="1" t="s">
        <v>39</v>
      </c>
      <c r="F1461" s="1" t="s">
        <v>25819</v>
      </c>
      <c r="G1461" s="1" t="s">
        <v>26931</v>
      </c>
      <c r="H1461" s="1" t="s">
        <v>19</v>
      </c>
      <c r="I1461">
        <v>30</v>
      </c>
      <c r="J1461" s="1" t="s">
        <v>292</v>
      </c>
    </row>
    <row r="1462" spans="1:10" x14ac:dyDescent="0.3">
      <c r="A1462" s="1" t="s">
        <v>10</v>
      </c>
      <c r="B1462" s="1" t="s">
        <v>11</v>
      </c>
      <c r="C1462" s="1" t="s">
        <v>292</v>
      </c>
      <c r="D1462">
        <v>1</v>
      </c>
      <c r="E1462" s="1" t="s">
        <v>39</v>
      </c>
      <c r="F1462" s="1" t="s">
        <v>25821</v>
      </c>
      <c r="G1462" s="1" t="s">
        <v>26932</v>
      </c>
      <c r="H1462" s="1" t="s">
        <v>19</v>
      </c>
      <c r="I1462">
        <v>32</v>
      </c>
      <c r="J1462" s="1" t="s">
        <v>292</v>
      </c>
    </row>
    <row r="1463" spans="1:10" x14ac:dyDescent="0.3">
      <c r="A1463" s="1" t="s">
        <v>10</v>
      </c>
      <c r="B1463" s="1" t="s">
        <v>11</v>
      </c>
      <c r="C1463" s="1" t="s">
        <v>292</v>
      </c>
      <c r="D1463">
        <v>1</v>
      </c>
      <c r="E1463" s="1" t="s">
        <v>39</v>
      </c>
      <c r="F1463" s="1" t="s">
        <v>25823</v>
      </c>
      <c r="G1463" s="1" t="s">
        <v>26933</v>
      </c>
      <c r="H1463" s="1" t="s">
        <v>19</v>
      </c>
      <c r="I1463">
        <v>58</v>
      </c>
      <c r="J1463" s="1" t="s">
        <v>292</v>
      </c>
    </row>
    <row r="1464" spans="1:10" x14ac:dyDescent="0.3">
      <c r="A1464" s="1" t="s">
        <v>10</v>
      </c>
      <c r="B1464" s="1" t="s">
        <v>11</v>
      </c>
      <c r="C1464" s="1" t="s">
        <v>292</v>
      </c>
      <c r="D1464">
        <v>1</v>
      </c>
      <c r="E1464" s="1" t="s">
        <v>32</v>
      </c>
      <c r="F1464" s="1" t="s">
        <v>25842</v>
      </c>
      <c r="G1464" s="1" t="s">
        <v>26934</v>
      </c>
      <c r="H1464" s="1" t="s">
        <v>15</v>
      </c>
      <c r="I1464">
        <v>36</v>
      </c>
      <c r="J1464" s="1" t="s">
        <v>292</v>
      </c>
    </row>
    <row r="1465" spans="1:10" x14ac:dyDescent="0.3">
      <c r="A1465" s="1" t="s">
        <v>10</v>
      </c>
      <c r="B1465" s="1" t="s">
        <v>11</v>
      </c>
      <c r="C1465" s="1" t="s">
        <v>292</v>
      </c>
      <c r="D1465">
        <v>1</v>
      </c>
      <c r="E1465" s="1" t="s">
        <v>32</v>
      </c>
      <c r="F1465" s="1" t="s">
        <v>25817</v>
      </c>
      <c r="G1465" s="1" t="s">
        <v>26935</v>
      </c>
      <c r="H1465" s="1" t="s">
        <v>15</v>
      </c>
      <c r="I1465">
        <v>47</v>
      </c>
      <c r="J1465" s="1" t="s">
        <v>292</v>
      </c>
    </row>
    <row r="1466" spans="1:10" x14ac:dyDescent="0.3">
      <c r="A1466" s="1" t="s">
        <v>10</v>
      </c>
      <c r="B1466" s="1" t="s">
        <v>11</v>
      </c>
      <c r="C1466" s="1" t="s">
        <v>292</v>
      </c>
      <c r="D1466">
        <v>1</v>
      </c>
      <c r="E1466" s="1" t="s">
        <v>32</v>
      </c>
      <c r="F1466" s="1" t="s">
        <v>25819</v>
      </c>
      <c r="G1466" s="1" t="s">
        <v>26936</v>
      </c>
      <c r="H1466" s="1" t="s">
        <v>15</v>
      </c>
      <c r="I1466">
        <v>44</v>
      </c>
      <c r="J1466" s="1" t="s">
        <v>292</v>
      </c>
    </row>
    <row r="1467" spans="1:10" x14ac:dyDescent="0.3">
      <c r="A1467" s="1" t="s">
        <v>10</v>
      </c>
      <c r="B1467" s="1" t="s">
        <v>11</v>
      </c>
      <c r="C1467" s="1" t="s">
        <v>292</v>
      </c>
      <c r="D1467">
        <v>1</v>
      </c>
      <c r="E1467" s="1" t="s">
        <v>32</v>
      </c>
      <c r="F1467" s="1" t="s">
        <v>25989</v>
      </c>
      <c r="G1467" s="1" t="s">
        <v>26937</v>
      </c>
      <c r="H1467" s="1" t="s">
        <v>15</v>
      </c>
      <c r="I1467">
        <v>33</v>
      </c>
      <c r="J1467" s="1" t="s">
        <v>292</v>
      </c>
    </row>
    <row r="1468" spans="1:10" x14ac:dyDescent="0.3">
      <c r="A1468" s="1" t="s">
        <v>10</v>
      </c>
      <c r="B1468" s="1" t="s">
        <v>11</v>
      </c>
      <c r="C1468" s="1" t="s">
        <v>292</v>
      </c>
      <c r="D1468">
        <v>1</v>
      </c>
      <c r="E1468" s="1" t="s">
        <v>32</v>
      </c>
      <c r="F1468" s="1" t="s">
        <v>25821</v>
      </c>
      <c r="G1468" s="1" t="s">
        <v>26938</v>
      </c>
      <c r="H1468" s="1" t="s">
        <v>15</v>
      </c>
      <c r="I1468">
        <v>47</v>
      </c>
      <c r="J1468" s="1" t="s">
        <v>292</v>
      </c>
    </row>
    <row r="1469" spans="1:10" x14ac:dyDescent="0.3">
      <c r="A1469" s="1" t="s">
        <v>10</v>
      </c>
      <c r="B1469" s="1" t="s">
        <v>11</v>
      </c>
      <c r="C1469" s="1" t="s">
        <v>292</v>
      </c>
      <c r="D1469">
        <v>1</v>
      </c>
      <c r="E1469" s="1" t="s">
        <v>32</v>
      </c>
      <c r="F1469" s="1" t="s">
        <v>25823</v>
      </c>
      <c r="G1469" s="1" t="s">
        <v>26939</v>
      </c>
      <c r="H1469" s="1" t="s">
        <v>15</v>
      </c>
      <c r="I1469">
        <v>41</v>
      </c>
      <c r="J1469" s="1" t="s">
        <v>292</v>
      </c>
    </row>
    <row r="1470" spans="1:10" x14ac:dyDescent="0.3">
      <c r="A1470" s="1" t="s">
        <v>10</v>
      </c>
      <c r="B1470" s="1" t="s">
        <v>11</v>
      </c>
      <c r="C1470" s="1" t="s">
        <v>292</v>
      </c>
      <c r="D1470">
        <v>1</v>
      </c>
      <c r="E1470" s="1" t="s">
        <v>16</v>
      </c>
      <c r="F1470" s="1" t="s">
        <v>25842</v>
      </c>
      <c r="G1470" s="1" t="s">
        <v>26940</v>
      </c>
      <c r="H1470" s="1" t="s">
        <v>15</v>
      </c>
      <c r="I1470">
        <v>47</v>
      </c>
      <c r="J1470" s="1" t="s">
        <v>292</v>
      </c>
    </row>
    <row r="1471" spans="1:10" x14ac:dyDescent="0.3">
      <c r="A1471" s="1" t="s">
        <v>10</v>
      </c>
      <c r="B1471" s="1" t="s">
        <v>11</v>
      </c>
      <c r="C1471" s="1" t="s">
        <v>292</v>
      </c>
      <c r="D1471">
        <v>1</v>
      </c>
      <c r="E1471" s="1" t="s">
        <v>16</v>
      </c>
      <c r="F1471" s="1"/>
      <c r="G1471" s="1" t="s">
        <v>293</v>
      </c>
      <c r="H1471" s="1" t="s">
        <v>15</v>
      </c>
      <c r="I1471">
        <v>28</v>
      </c>
      <c r="J1471" s="1" t="s">
        <v>292</v>
      </c>
    </row>
    <row r="1472" spans="1:10" x14ac:dyDescent="0.3">
      <c r="A1472" s="1" t="s">
        <v>10</v>
      </c>
      <c r="B1472" s="1" t="s">
        <v>11</v>
      </c>
      <c r="C1472" s="1" t="s">
        <v>292</v>
      </c>
      <c r="D1472">
        <v>1</v>
      </c>
      <c r="E1472" s="1" t="s">
        <v>16</v>
      </c>
      <c r="F1472" s="1" t="s">
        <v>25817</v>
      </c>
      <c r="G1472" s="1" t="s">
        <v>26941</v>
      </c>
      <c r="H1472" s="1" t="s">
        <v>15</v>
      </c>
      <c r="I1472">
        <v>49</v>
      </c>
      <c r="J1472" s="1" t="s">
        <v>292</v>
      </c>
    </row>
    <row r="1473" spans="1:10" x14ac:dyDescent="0.3">
      <c r="A1473" s="1" t="s">
        <v>10</v>
      </c>
      <c r="B1473" s="1" t="s">
        <v>11</v>
      </c>
      <c r="C1473" s="1" t="s">
        <v>292</v>
      </c>
      <c r="D1473">
        <v>1</v>
      </c>
      <c r="E1473" s="1" t="s">
        <v>16</v>
      </c>
      <c r="F1473" s="1"/>
      <c r="G1473" s="1" t="s">
        <v>294</v>
      </c>
      <c r="H1473" s="1" t="s">
        <v>15</v>
      </c>
      <c r="I1473">
        <v>59</v>
      </c>
      <c r="J1473" s="1" t="s">
        <v>292</v>
      </c>
    </row>
    <row r="1474" spans="1:10" x14ac:dyDescent="0.3">
      <c r="A1474" s="1" t="s">
        <v>10</v>
      </c>
      <c r="B1474" s="1" t="s">
        <v>11</v>
      </c>
      <c r="C1474" s="1" t="s">
        <v>292</v>
      </c>
      <c r="D1474">
        <v>1</v>
      </c>
      <c r="E1474" s="1" t="s">
        <v>16</v>
      </c>
      <c r="F1474" s="1" t="s">
        <v>25819</v>
      </c>
      <c r="G1474" s="1" t="s">
        <v>26942</v>
      </c>
      <c r="H1474" s="1" t="s">
        <v>15</v>
      </c>
      <c r="I1474">
        <v>40</v>
      </c>
      <c r="J1474" s="1" t="s">
        <v>292</v>
      </c>
    </row>
    <row r="1475" spans="1:10" x14ac:dyDescent="0.3">
      <c r="A1475" s="1" t="s">
        <v>10</v>
      </c>
      <c r="B1475" s="1" t="s">
        <v>11</v>
      </c>
      <c r="C1475" s="1" t="s">
        <v>292</v>
      </c>
      <c r="D1475">
        <v>1</v>
      </c>
      <c r="E1475" s="1" t="s">
        <v>16</v>
      </c>
      <c r="F1475" s="1"/>
      <c r="G1475" s="1" t="s">
        <v>295</v>
      </c>
      <c r="H1475" s="1" t="s">
        <v>15</v>
      </c>
      <c r="I1475">
        <v>52</v>
      </c>
      <c r="J1475" s="1" t="s">
        <v>292</v>
      </c>
    </row>
    <row r="1476" spans="1:10" x14ac:dyDescent="0.3">
      <c r="A1476" s="1" t="s">
        <v>10</v>
      </c>
      <c r="B1476" s="1" t="s">
        <v>11</v>
      </c>
      <c r="C1476" s="1" t="s">
        <v>292</v>
      </c>
      <c r="D1476">
        <v>1</v>
      </c>
      <c r="E1476" s="1" t="s">
        <v>16</v>
      </c>
      <c r="F1476" s="1" t="s">
        <v>25821</v>
      </c>
      <c r="G1476" s="1" t="s">
        <v>26943</v>
      </c>
      <c r="H1476" s="1" t="s">
        <v>15</v>
      </c>
      <c r="I1476">
        <v>24</v>
      </c>
      <c r="J1476" s="1" t="s">
        <v>292</v>
      </c>
    </row>
    <row r="1477" spans="1:10" x14ac:dyDescent="0.3">
      <c r="A1477" s="1" t="s">
        <v>10</v>
      </c>
      <c r="B1477" s="1" t="s">
        <v>11</v>
      </c>
      <c r="C1477" s="1" t="s">
        <v>292</v>
      </c>
      <c r="D1477">
        <v>1</v>
      </c>
      <c r="E1477" s="1" t="s">
        <v>16</v>
      </c>
      <c r="F1477" s="1"/>
      <c r="G1477" s="1" t="s">
        <v>296</v>
      </c>
      <c r="H1477" s="1" t="s">
        <v>15</v>
      </c>
      <c r="I1477">
        <v>29</v>
      </c>
      <c r="J1477" s="1" t="s">
        <v>292</v>
      </c>
    </row>
    <row r="1478" spans="1:10" x14ac:dyDescent="0.3">
      <c r="A1478" s="1" t="s">
        <v>10</v>
      </c>
      <c r="B1478" s="1" t="s">
        <v>11</v>
      </c>
      <c r="C1478" s="1" t="s">
        <v>292</v>
      </c>
      <c r="D1478">
        <v>1</v>
      </c>
      <c r="E1478" s="1" t="s">
        <v>16</v>
      </c>
      <c r="F1478" s="1" t="s">
        <v>25823</v>
      </c>
      <c r="G1478" s="1" t="s">
        <v>26944</v>
      </c>
      <c r="H1478" s="1" t="s">
        <v>15</v>
      </c>
      <c r="I1478">
        <v>29</v>
      </c>
      <c r="J1478" s="1" t="s">
        <v>292</v>
      </c>
    </row>
    <row r="1479" spans="1:10" x14ac:dyDescent="0.3">
      <c r="A1479" s="1" t="s">
        <v>10</v>
      </c>
      <c r="B1479" s="1" t="s">
        <v>11</v>
      </c>
      <c r="C1479" s="1" t="s">
        <v>292</v>
      </c>
      <c r="D1479">
        <v>1</v>
      </c>
      <c r="E1479" s="1" t="s">
        <v>16</v>
      </c>
      <c r="F1479" s="1"/>
      <c r="G1479" s="1" t="s">
        <v>297</v>
      </c>
      <c r="H1479" s="1" t="s">
        <v>15</v>
      </c>
      <c r="I1479">
        <v>24</v>
      </c>
      <c r="J1479" s="1" t="s">
        <v>292</v>
      </c>
    </row>
    <row r="1480" spans="1:10" x14ac:dyDescent="0.3">
      <c r="A1480" s="1" t="s">
        <v>10</v>
      </c>
      <c r="B1480" s="1" t="s">
        <v>11</v>
      </c>
      <c r="C1480" s="1" t="s">
        <v>292</v>
      </c>
      <c r="D1480">
        <v>2</v>
      </c>
      <c r="E1480" s="1" t="s">
        <v>23</v>
      </c>
      <c r="F1480" s="1" t="s">
        <v>25819</v>
      </c>
      <c r="G1480" s="1" t="s">
        <v>26945</v>
      </c>
      <c r="H1480" s="1" t="s">
        <v>19</v>
      </c>
      <c r="I1480">
        <v>24</v>
      </c>
      <c r="J1480" s="1" t="s">
        <v>292</v>
      </c>
    </row>
    <row r="1481" spans="1:10" x14ac:dyDescent="0.3">
      <c r="A1481" s="1" t="s">
        <v>10</v>
      </c>
      <c r="B1481" s="1" t="s">
        <v>11</v>
      </c>
      <c r="C1481" s="1" t="s">
        <v>292</v>
      </c>
      <c r="D1481">
        <v>2</v>
      </c>
      <c r="E1481" s="1" t="s">
        <v>23</v>
      </c>
      <c r="F1481" s="1" t="s">
        <v>25821</v>
      </c>
      <c r="G1481" s="1" t="s">
        <v>26946</v>
      </c>
      <c r="H1481" s="1" t="s">
        <v>19</v>
      </c>
      <c r="I1481">
        <v>34</v>
      </c>
      <c r="J1481" s="1" t="s">
        <v>292</v>
      </c>
    </row>
    <row r="1482" spans="1:10" x14ac:dyDescent="0.3">
      <c r="A1482" s="1" t="s">
        <v>10</v>
      </c>
      <c r="B1482" s="1" t="s">
        <v>11</v>
      </c>
      <c r="C1482" s="1" t="s">
        <v>292</v>
      </c>
      <c r="D1482">
        <v>2</v>
      </c>
      <c r="E1482" s="1" t="s">
        <v>39</v>
      </c>
      <c r="F1482" s="1" t="s">
        <v>25819</v>
      </c>
      <c r="G1482" s="1" t="s">
        <v>26947</v>
      </c>
      <c r="H1482" s="1" t="s">
        <v>19</v>
      </c>
      <c r="I1482">
        <v>24</v>
      </c>
      <c r="J1482" s="1" t="s">
        <v>292</v>
      </c>
    </row>
    <row r="1483" spans="1:10" x14ac:dyDescent="0.3">
      <c r="A1483" s="1" t="s">
        <v>10</v>
      </c>
      <c r="B1483" s="1" t="s">
        <v>11</v>
      </c>
      <c r="C1483" s="1" t="s">
        <v>292</v>
      </c>
      <c r="D1483">
        <v>2</v>
      </c>
      <c r="E1483" s="1" t="s">
        <v>39</v>
      </c>
      <c r="F1483" s="1" t="s">
        <v>25821</v>
      </c>
      <c r="G1483" s="1" t="s">
        <v>26948</v>
      </c>
      <c r="H1483" s="1" t="s">
        <v>19</v>
      </c>
      <c r="I1483">
        <v>28</v>
      </c>
      <c r="J1483" s="1" t="s">
        <v>292</v>
      </c>
    </row>
    <row r="1484" spans="1:10" x14ac:dyDescent="0.3">
      <c r="A1484" s="1" t="s">
        <v>10</v>
      </c>
      <c r="B1484" s="1" t="s">
        <v>11</v>
      </c>
      <c r="C1484" s="1" t="s">
        <v>292</v>
      </c>
      <c r="D1484">
        <v>2</v>
      </c>
      <c r="E1484" s="1" t="s">
        <v>32</v>
      </c>
      <c r="F1484" s="1" t="s">
        <v>25817</v>
      </c>
      <c r="G1484" s="1" t="s">
        <v>26949</v>
      </c>
      <c r="H1484" s="1" t="s">
        <v>15</v>
      </c>
      <c r="I1484">
        <v>29</v>
      </c>
      <c r="J1484" s="1" t="s">
        <v>292</v>
      </c>
    </row>
    <row r="1485" spans="1:10" x14ac:dyDescent="0.3">
      <c r="A1485" s="1" t="s">
        <v>10</v>
      </c>
      <c r="B1485" s="1" t="s">
        <v>11</v>
      </c>
      <c r="C1485" s="1" t="s">
        <v>292</v>
      </c>
      <c r="D1485">
        <v>2</v>
      </c>
      <c r="E1485" s="1" t="s">
        <v>32</v>
      </c>
      <c r="F1485" s="1" t="s">
        <v>25819</v>
      </c>
      <c r="G1485" s="1" t="s">
        <v>765</v>
      </c>
      <c r="H1485" s="1" t="s">
        <v>15</v>
      </c>
      <c r="I1485">
        <v>40</v>
      </c>
      <c r="J1485" s="1" t="s">
        <v>292</v>
      </c>
    </row>
    <row r="1486" spans="1:10" x14ac:dyDescent="0.3">
      <c r="A1486" s="1" t="s">
        <v>10</v>
      </c>
      <c r="B1486" s="1" t="s">
        <v>11</v>
      </c>
      <c r="C1486" s="1" t="s">
        <v>292</v>
      </c>
      <c r="D1486">
        <v>2</v>
      </c>
      <c r="E1486" s="1" t="s">
        <v>32</v>
      </c>
      <c r="F1486" s="1" t="s">
        <v>25823</v>
      </c>
      <c r="G1486" s="1" t="s">
        <v>26950</v>
      </c>
      <c r="H1486" s="1" t="s">
        <v>15</v>
      </c>
      <c r="I1486">
        <v>39</v>
      </c>
      <c r="J1486" s="1" t="s">
        <v>292</v>
      </c>
    </row>
    <row r="1487" spans="1:10" x14ac:dyDescent="0.3">
      <c r="A1487" s="1" t="s">
        <v>10</v>
      </c>
      <c r="B1487" s="1" t="s">
        <v>11</v>
      </c>
      <c r="C1487" s="1" t="s">
        <v>292</v>
      </c>
      <c r="D1487">
        <v>2</v>
      </c>
      <c r="E1487" s="1" t="s">
        <v>16</v>
      </c>
      <c r="F1487" s="1" t="s">
        <v>25819</v>
      </c>
      <c r="G1487" s="1" t="s">
        <v>26951</v>
      </c>
      <c r="H1487" s="1" t="s">
        <v>15</v>
      </c>
      <c r="I1487">
        <v>37</v>
      </c>
      <c r="J1487" s="1" t="s">
        <v>292</v>
      </c>
    </row>
    <row r="1488" spans="1:10" x14ac:dyDescent="0.3">
      <c r="A1488" s="1" t="s">
        <v>10</v>
      </c>
      <c r="B1488" s="1" t="s">
        <v>11</v>
      </c>
      <c r="C1488" s="1" t="s">
        <v>292</v>
      </c>
      <c r="D1488">
        <v>2</v>
      </c>
      <c r="E1488" s="1" t="s">
        <v>16</v>
      </c>
      <c r="F1488" s="1"/>
      <c r="G1488" s="1" t="s">
        <v>298</v>
      </c>
      <c r="H1488" s="1" t="s">
        <v>15</v>
      </c>
      <c r="I1488">
        <v>32</v>
      </c>
      <c r="J1488" s="1" t="s">
        <v>292</v>
      </c>
    </row>
    <row r="1489" spans="1:10" x14ac:dyDescent="0.3">
      <c r="A1489" s="1" t="s">
        <v>10</v>
      </c>
      <c r="B1489" s="1" t="s">
        <v>11</v>
      </c>
      <c r="C1489" s="1" t="s">
        <v>292</v>
      </c>
      <c r="D1489">
        <v>2</v>
      </c>
      <c r="E1489" s="1" t="s">
        <v>16</v>
      </c>
      <c r="F1489" s="1" t="s">
        <v>25821</v>
      </c>
      <c r="G1489" s="1" t="s">
        <v>26952</v>
      </c>
      <c r="H1489" s="1" t="s">
        <v>15</v>
      </c>
      <c r="I1489">
        <v>50</v>
      </c>
      <c r="J1489" s="1" t="s">
        <v>292</v>
      </c>
    </row>
    <row r="1490" spans="1:10" x14ac:dyDescent="0.3">
      <c r="A1490" s="1" t="s">
        <v>10</v>
      </c>
      <c r="B1490" s="1" t="s">
        <v>11</v>
      </c>
      <c r="C1490" s="1" t="s">
        <v>292</v>
      </c>
      <c r="D1490">
        <v>2</v>
      </c>
      <c r="E1490" s="1" t="s">
        <v>16</v>
      </c>
      <c r="F1490" s="1"/>
      <c r="G1490" s="1" t="s">
        <v>299</v>
      </c>
      <c r="H1490" s="1" t="s">
        <v>15</v>
      </c>
      <c r="I1490">
        <v>28</v>
      </c>
      <c r="J1490" s="1" t="s">
        <v>292</v>
      </c>
    </row>
    <row r="1491" spans="1:10" x14ac:dyDescent="0.3">
      <c r="A1491" s="1" t="s">
        <v>10</v>
      </c>
      <c r="B1491" s="1" t="s">
        <v>11</v>
      </c>
      <c r="C1491" s="1" t="s">
        <v>292</v>
      </c>
      <c r="D1491">
        <v>3</v>
      </c>
      <c r="E1491" s="1" t="s">
        <v>23</v>
      </c>
      <c r="F1491" s="1" t="s">
        <v>25842</v>
      </c>
      <c r="G1491" s="1" t="s">
        <v>26953</v>
      </c>
      <c r="H1491" s="1" t="s">
        <v>19</v>
      </c>
      <c r="I1491">
        <v>47</v>
      </c>
      <c r="J1491" s="1" t="s">
        <v>292</v>
      </c>
    </row>
    <row r="1492" spans="1:10" x14ac:dyDescent="0.3">
      <c r="A1492" s="1" t="s">
        <v>10</v>
      </c>
      <c r="B1492" s="1" t="s">
        <v>11</v>
      </c>
      <c r="C1492" s="1" t="s">
        <v>292</v>
      </c>
      <c r="D1492">
        <v>3</v>
      </c>
      <c r="E1492" s="1" t="s">
        <v>23</v>
      </c>
      <c r="F1492" s="1" t="s">
        <v>25817</v>
      </c>
      <c r="G1492" s="1" t="s">
        <v>26954</v>
      </c>
      <c r="H1492" s="1" t="s">
        <v>19</v>
      </c>
      <c r="I1492">
        <v>40</v>
      </c>
      <c r="J1492" s="1" t="s">
        <v>292</v>
      </c>
    </row>
    <row r="1493" spans="1:10" x14ac:dyDescent="0.3">
      <c r="A1493" s="1" t="s">
        <v>10</v>
      </c>
      <c r="B1493" s="1" t="s">
        <v>11</v>
      </c>
      <c r="C1493" s="1" t="s">
        <v>292</v>
      </c>
      <c r="D1493">
        <v>3</v>
      </c>
      <c r="E1493" s="1" t="s">
        <v>23</v>
      </c>
      <c r="F1493" s="1" t="s">
        <v>25819</v>
      </c>
      <c r="G1493" s="1" t="s">
        <v>26955</v>
      </c>
      <c r="H1493" s="1" t="s">
        <v>19</v>
      </c>
      <c r="I1493">
        <v>37</v>
      </c>
      <c r="J1493" s="1" t="s">
        <v>292</v>
      </c>
    </row>
    <row r="1494" spans="1:10" x14ac:dyDescent="0.3">
      <c r="A1494" s="1" t="s">
        <v>10</v>
      </c>
      <c r="B1494" s="1" t="s">
        <v>11</v>
      </c>
      <c r="C1494" s="1" t="s">
        <v>292</v>
      </c>
      <c r="D1494">
        <v>3</v>
      </c>
      <c r="E1494" s="1" t="s">
        <v>23</v>
      </c>
      <c r="F1494" s="1" t="s">
        <v>25989</v>
      </c>
      <c r="G1494" s="1" t="s">
        <v>26956</v>
      </c>
      <c r="H1494" s="1" t="s">
        <v>19</v>
      </c>
      <c r="I1494">
        <v>38</v>
      </c>
      <c r="J1494" s="1" t="s">
        <v>292</v>
      </c>
    </row>
    <row r="1495" spans="1:10" x14ac:dyDescent="0.3">
      <c r="A1495" s="1" t="s">
        <v>10</v>
      </c>
      <c r="B1495" s="1" t="s">
        <v>11</v>
      </c>
      <c r="C1495" s="1" t="s">
        <v>292</v>
      </c>
      <c r="D1495">
        <v>3</v>
      </c>
      <c r="E1495" s="1" t="s">
        <v>23</v>
      </c>
      <c r="F1495" s="1" t="s">
        <v>25821</v>
      </c>
      <c r="G1495" s="1" t="s">
        <v>26957</v>
      </c>
      <c r="H1495" s="1" t="s">
        <v>19</v>
      </c>
      <c r="I1495">
        <v>37</v>
      </c>
      <c r="J1495" s="1" t="s">
        <v>292</v>
      </c>
    </row>
    <row r="1496" spans="1:10" x14ac:dyDescent="0.3">
      <c r="A1496" s="1" t="s">
        <v>10</v>
      </c>
      <c r="B1496" s="1" t="s">
        <v>11</v>
      </c>
      <c r="C1496" s="1" t="s">
        <v>292</v>
      </c>
      <c r="D1496">
        <v>3</v>
      </c>
      <c r="E1496" s="1" t="s">
        <v>39</v>
      </c>
      <c r="F1496" s="1" t="s">
        <v>25842</v>
      </c>
      <c r="G1496" s="1" t="s">
        <v>26958</v>
      </c>
      <c r="H1496" s="1" t="s">
        <v>19</v>
      </c>
      <c r="I1496">
        <v>42</v>
      </c>
      <c r="J1496" s="1" t="s">
        <v>292</v>
      </c>
    </row>
    <row r="1497" spans="1:10" x14ac:dyDescent="0.3">
      <c r="A1497" s="1" t="s">
        <v>10</v>
      </c>
      <c r="B1497" s="1" t="s">
        <v>11</v>
      </c>
      <c r="C1497" s="1" t="s">
        <v>292</v>
      </c>
      <c r="D1497">
        <v>3</v>
      </c>
      <c r="E1497" s="1" t="s">
        <v>39</v>
      </c>
      <c r="F1497" s="1" t="s">
        <v>25817</v>
      </c>
      <c r="G1497" s="1" t="s">
        <v>26959</v>
      </c>
      <c r="H1497" s="1" t="s">
        <v>19</v>
      </c>
      <c r="I1497">
        <v>37</v>
      </c>
      <c r="J1497" s="1" t="s">
        <v>292</v>
      </c>
    </row>
    <row r="1498" spans="1:10" x14ac:dyDescent="0.3">
      <c r="A1498" s="1" t="s">
        <v>10</v>
      </c>
      <c r="B1498" s="1" t="s">
        <v>11</v>
      </c>
      <c r="C1498" s="1" t="s">
        <v>292</v>
      </c>
      <c r="D1498">
        <v>3</v>
      </c>
      <c r="E1498" s="1" t="s">
        <v>39</v>
      </c>
      <c r="F1498" s="1" t="s">
        <v>25819</v>
      </c>
      <c r="G1498" s="1" t="s">
        <v>26960</v>
      </c>
      <c r="H1498" s="1" t="s">
        <v>19</v>
      </c>
      <c r="I1498">
        <v>45</v>
      </c>
      <c r="J1498" s="1" t="s">
        <v>292</v>
      </c>
    </row>
    <row r="1499" spans="1:10" x14ac:dyDescent="0.3">
      <c r="A1499" s="1" t="s">
        <v>10</v>
      </c>
      <c r="B1499" s="1" t="s">
        <v>11</v>
      </c>
      <c r="C1499" s="1" t="s">
        <v>292</v>
      </c>
      <c r="D1499">
        <v>3</v>
      </c>
      <c r="E1499" s="1" t="s">
        <v>39</v>
      </c>
      <c r="F1499" s="1" t="s">
        <v>25989</v>
      </c>
      <c r="G1499" s="1" t="s">
        <v>26961</v>
      </c>
      <c r="H1499" s="1" t="s">
        <v>19</v>
      </c>
      <c r="I1499">
        <v>29</v>
      </c>
      <c r="J1499" s="1" t="s">
        <v>292</v>
      </c>
    </row>
    <row r="1500" spans="1:10" x14ac:dyDescent="0.3">
      <c r="A1500" s="1" t="s">
        <v>10</v>
      </c>
      <c r="B1500" s="1" t="s">
        <v>11</v>
      </c>
      <c r="C1500" s="1" t="s">
        <v>292</v>
      </c>
      <c r="D1500">
        <v>3</v>
      </c>
      <c r="E1500" s="1" t="s">
        <v>39</v>
      </c>
      <c r="F1500" s="1" t="s">
        <v>25821</v>
      </c>
      <c r="G1500" s="1" t="s">
        <v>26962</v>
      </c>
      <c r="H1500" s="1" t="s">
        <v>19</v>
      </c>
      <c r="I1500">
        <v>32</v>
      </c>
      <c r="J1500" s="1" t="s">
        <v>292</v>
      </c>
    </row>
    <row r="1501" spans="1:10" x14ac:dyDescent="0.3">
      <c r="A1501" s="1" t="s">
        <v>10</v>
      </c>
      <c r="B1501" s="1" t="s">
        <v>11</v>
      </c>
      <c r="C1501" s="1" t="s">
        <v>292</v>
      </c>
      <c r="D1501">
        <v>3</v>
      </c>
      <c r="E1501" s="1" t="s">
        <v>32</v>
      </c>
      <c r="F1501" s="1" t="s">
        <v>25842</v>
      </c>
      <c r="G1501" s="1" t="s">
        <v>26963</v>
      </c>
      <c r="H1501" s="1" t="s">
        <v>15</v>
      </c>
      <c r="I1501">
        <v>42</v>
      </c>
      <c r="J1501" s="1" t="s">
        <v>292</v>
      </c>
    </row>
    <row r="1502" spans="1:10" x14ac:dyDescent="0.3">
      <c r="A1502" s="1" t="s">
        <v>10</v>
      </c>
      <c r="B1502" s="1" t="s">
        <v>11</v>
      </c>
      <c r="C1502" s="1" t="s">
        <v>292</v>
      </c>
      <c r="D1502">
        <v>3</v>
      </c>
      <c r="E1502" s="1" t="s">
        <v>32</v>
      </c>
      <c r="F1502" s="1" t="s">
        <v>25817</v>
      </c>
      <c r="G1502" s="1" t="s">
        <v>26964</v>
      </c>
      <c r="H1502" s="1" t="s">
        <v>15</v>
      </c>
      <c r="I1502">
        <v>56</v>
      </c>
      <c r="J1502" s="1" t="s">
        <v>292</v>
      </c>
    </row>
    <row r="1503" spans="1:10" x14ac:dyDescent="0.3">
      <c r="A1503" s="1" t="s">
        <v>10</v>
      </c>
      <c r="B1503" s="1" t="s">
        <v>11</v>
      </c>
      <c r="C1503" s="1" t="s">
        <v>292</v>
      </c>
      <c r="D1503">
        <v>3</v>
      </c>
      <c r="E1503" s="1" t="s">
        <v>32</v>
      </c>
      <c r="F1503" s="1" t="s">
        <v>25819</v>
      </c>
      <c r="G1503" s="1" t="s">
        <v>26965</v>
      </c>
      <c r="H1503" s="1" t="s">
        <v>15</v>
      </c>
      <c r="I1503">
        <v>27</v>
      </c>
      <c r="J1503" s="1" t="s">
        <v>292</v>
      </c>
    </row>
    <row r="1504" spans="1:10" x14ac:dyDescent="0.3">
      <c r="A1504" s="1" t="s">
        <v>10</v>
      </c>
      <c r="B1504" s="1" t="s">
        <v>11</v>
      </c>
      <c r="C1504" s="1" t="s">
        <v>292</v>
      </c>
      <c r="D1504">
        <v>3</v>
      </c>
      <c r="E1504" s="1" t="s">
        <v>32</v>
      </c>
      <c r="F1504" s="1" t="s">
        <v>25989</v>
      </c>
      <c r="G1504" s="1" t="s">
        <v>343</v>
      </c>
      <c r="H1504" s="1" t="s">
        <v>15</v>
      </c>
      <c r="I1504">
        <v>36</v>
      </c>
      <c r="J1504" s="1" t="s">
        <v>292</v>
      </c>
    </row>
    <row r="1505" spans="1:10" x14ac:dyDescent="0.3">
      <c r="A1505" s="1" t="s">
        <v>10</v>
      </c>
      <c r="B1505" s="1" t="s">
        <v>11</v>
      </c>
      <c r="C1505" s="1" t="s">
        <v>292</v>
      </c>
      <c r="D1505">
        <v>3</v>
      </c>
      <c r="E1505" s="1" t="s">
        <v>32</v>
      </c>
      <c r="F1505" s="1" t="s">
        <v>25821</v>
      </c>
      <c r="G1505" s="1" t="s">
        <v>26966</v>
      </c>
      <c r="H1505" s="1" t="s">
        <v>15</v>
      </c>
      <c r="I1505">
        <v>32</v>
      </c>
      <c r="J1505" s="1" t="s">
        <v>292</v>
      </c>
    </row>
    <row r="1506" spans="1:10" x14ac:dyDescent="0.3">
      <c r="A1506" s="1" t="s">
        <v>10</v>
      </c>
      <c r="B1506" s="1" t="s">
        <v>11</v>
      </c>
      <c r="C1506" s="1" t="s">
        <v>292</v>
      </c>
      <c r="D1506">
        <v>3</v>
      </c>
      <c r="E1506" s="1" t="s">
        <v>32</v>
      </c>
      <c r="F1506" s="1" t="s">
        <v>25823</v>
      </c>
      <c r="G1506" s="1" t="s">
        <v>26967</v>
      </c>
      <c r="H1506" s="1" t="s">
        <v>15</v>
      </c>
      <c r="I1506">
        <v>33</v>
      </c>
      <c r="J1506" s="1" t="s">
        <v>292</v>
      </c>
    </row>
    <row r="1507" spans="1:10" x14ac:dyDescent="0.3">
      <c r="A1507" s="1" t="s">
        <v>10</v>
      </c>
      <c r="B1507" s="1" t="s">
        <v>11</v>
      </c>
      <c r="C1507" s="1" t="s">
        <v>292</v>
      </c>
      <c r="D1507">
        <v>3</v>
      </c>
      <c r="E1507" s="1" t="s">
        <v>16</v>
      </c>
      <c r="F1507" s="1" t="s">
        <v>25842</v>
      </c>
      <c r="G1507" s="1" t="s">
        <v>26968</v>
      </c>
      <c r="H1507" s="1" t="s">
        <v>15</v>
      </c>
      <c r="I1507">
        <v>33</v>
      </c>
      <c r="J1507" s="1" t="s">
        <v>292</v>
      </c>
    </row>
    <row r="1508" spans="1:10" x14ac:dyDescent="0.3">
      <c r="A1508" s="1" t="s">
        <v>10</v>
      </c>
      <c r="B1508" s="1" t="s">
        <v>11</v>
      </c>
      <c r="C1508" s="1" t="s">
        <v>292</v>
      </c>
      <c r="D1508">
        <v>3</v>
      </c>
      <c r="E1508" s="1" t="s">
        <v>16</v>
      </c>
      <c r="F1508" s="1"/>
      <c r="G1508" s="1" t="s">
        <v>300</v>
      </c>
      <c r="H1508" s="1" t="s">
        <v>15</v>
      </c>
      <c r="I1508">
        <v>39</v>
      </c>
      <c r="J1508" s="1" t="s">
        <v>292</v>
      </c>
    </row>
    <row r="1509" spans="1:10" x14ac:dyDescent="0.3">
      <c r="A1509" s="1" t="s">
        <v>10</v>
      </c>
      <c r="B1509" s="1" t="s">
        <v>11</v>
      </c>
      <c r="C1509" s="1" t="s">
        <v>292</v>
      </c>
      <c r="D1509">
        <v>3</v>
      </c>
      <c r="E1509" s="1" t="s">
        <v>16</v>
      </c>
      <c r="F1509" s="1" t="s">
        <v>25817</v>
      </c>
      <c r="G1509" s="1" t="s">
        <v>26969</v>
      </c>
      <c r="H1509" s="1" t="s">
        <v>15</v>
      </c>
      <c r="I1509">
        <v>42</v>
      </c>
      <c r="J1509" s="1" t="s">
        <v>292</v>
      </c>
    </row>
    <row r="1510" spans="1:10" x14ac:dyDescent="0.3">
      <c r="A1510" s="1" t="s">
        <v>10</v>
      </c>
      <c r="B1510" s="1" t="s">
        <v>11</v>
      </c>
      <c r="C1510" s="1" t="s">
        <v>292</v>
      </c>
      <c r="D1510">
        <v>3</v>
      </c>
      <c r="E1510" s="1" t="s">
        <v>16</v>
      </c>
      <c r="F1510" s="1"/>
      <c r="G1510" s="1" t="s">
        <v>106</v>
      </c>
      <c r="H1510" s="1" t="s">
        <v>15</v>
      </c>
      <c r="I1510">
        <v>35</v>
      </c>
      <c r="J1510" s="1" t="s">
        <v>292</v>
      </c>
    </row>
    <row r="1511" spans="1:10" x14ac:dyDescent="0.3">
      <c r="A1511" s="1" t="s">
        <v>10</v>
      </c>
      <c r="B1511" s="1" t="s">
        <v>11</v>
      </c>
      <c r="C1511" s="1" t="s">
        <v>292</v>
      </c>
      <c r="D1511">
        <v>3</v>
      </c>
      <c r="E1511" s="1" t="s">
        <v>16</v>
      </c>
      <c r="F1511" s="1" t="s">
        <v>25819</v>
      </c>
      <c r="G1511" s="1" t="s">
        <v>26970</v>
      </c>
      <c r="H1511" s="1" t="s">
        <v>15</v>
      </c>
      <c r="I1511">
        <v>46</v>
      </c>
      <c r="J1511" s="1" t="s">
        <v>292</v>
      </c>
    </row>
    <row r="1512" spans="1:10" x14ac:dyDescent="0.3">
      <c r="A1512" s="1" t="s">
        <v>10</v>
      </c>
      <c r="B1512" s="1" t="s">
        <v>11</v>
      </c>
      <c r="C1512" s="1" t="s">
        <v>292</v>
      </c>
      <c r="D1512">
        <v>3</v>
      </c>
      <c r="E1512" s="1" t="s">
        <v>16</v>
      </c>
      <c r="F1512" s="1"/>
      <c r="G1512" s="1" t="s">
        <v>301</v>
      </c>
      <c r="H1512" s="1" t="s">
        <v>15</v>
      </c>
      <c r="I1512">
        <v>35</v>
      </c>
      <c r="J1512" s="1" t="s">
        <v>292</v>
      </c>
    </row>
    <row r="1513" spans="1:10" x14ac:dyDescent="0.3">
      <c r="A1513" s="1" t="s">
        <v>10</v>
      </c>
      <c r="B1513" s="1" t="s">
        <v>11</v>
      </c>
      <c r="C1513" s="1" t="s">
        <v>292</v>
      </c>
      <c r="D1513">
        <v>3</v>
      </c>
      <c r="E1513" s="1" t="s">
        <v>16</v>
      </c>
      <c r="F1513" s="1" t="s">
        <v>25989</v>
      </c>
      <c r="G1513" s="1" t="s">
        <v>26971</v>
      </c>
      <c r="H1513" s="1" t="s">
        <v>15</v>
      </c>
      <c r="I1513">
        <v>38</v>
      </c>
      <c r="J1513" s="1" t="s">
        <v>292</v>
      </c>
    </row>
    <row r="1514" spans="1:10" x14ac:dyDescent="0.3">
      <c r="A1514" s="1" t="s">
        <v>10</v>
      </c>
      <c r="B1514" s="1" t="s">
        <v>11</v>
      </c>
      <c r="C1514" s="1" t="s">
        <v>292</v>
      </c>
      <c r="D1514">
        <v>3</v>
      </c>
      <c r="E1514" s="1" t="s">
        <v>16</v>
      </c>
      <c r="F1514" s="1"/>
      <c r="G1514" s="1" t="s">
        <v>302</v>
      </c>
      <c r="H1514" s="1" t="s">
        <v>15</v>
      </c>
      <c r="I1514">
        <v>64</v>
      </c>
      <c r="J1514" s="1" t="s">
        <v>292</v>
      </c>
    </row>
    <row r="1515" spans="1:10" x14ac:dyDescent="0.3">
      <c r="A1515" s="1" t="s">
        <v>10</v>
      </c>
      <c r="B1515" s="1" t="s">
        <v>11</v>
      </c>
      <c r="C1515" s="1" t="s">
        <v>292</v>
      </c>
      <c r="D1515">
        <v>3</v>
      </c>
      <c r="E1515" s="1" t="s">
        <v>16</v>
      </c>
      <c r="F1515" s="1" t="s">
        <v>25821</v>
      </c>
      <c r="G1515" s="1" t="s">
        <v>26972</v>
      </c>
      <c r="H1515" s="1" t="s">
        <v>15</v>
      </c>
      <c r="I1515">
        <v>45</v>
      </c>
      <c r="J1515" s="1" t="s">
        <v>292</v>
      </c>
    </row>
    <row r="1516" spans="1:10" x14ac:dyDescent="0.3">
      <c r="A1516" s="1" t="s">
        <v>10</v>
      </c>
      <c r="B1516" s="1" t="s">
        <v>11</v>
      </c>
      <c r="C1516" s="1" t="s">
        <v>292</v>
      </c>
      <c r="D1516">
        <v>3</v>
      </c>
      <c r="E1516" s="1" t="s">
        <v>16</v>
      </c>
      <c r="F1516" s="1"/>
      <c r="G1516" s="1" t="s">
        <v>303</v>
      </c>
      <c r="H1516" s="1" t="s">
        <v>15</v>
      </c>
      <c r="I1516">
        <v>57</v>
      </c>
      <c r="J1516" s="1" t="s">
        <v>292</v>
      </c>
    </row>
    <row r="1517" spans="1:10" x14ac:dyDescent="0.3">
      <c r="A1517" s="1" t="s">
        <v>10</v>
      </c>
      <c r="B1517" s="1" t="s">
        <v>11</v>
      </c>
      <c r="C1517" s="1" t="s">
        <v>292</v>
      </c>
      <c r="D1517">
        <v>3</v>
      </c>
      <c r="E1517" s="1" t="s">
        <v>16</v>
      </c>
      <c r="F1517" s="1" t="s">
        <v>25827</v>
      </c>
      <c r="G1517" s="1" t="s">
        <v>26973</v>
      </c>
      <c r="H1517" s="1" t="s">
        <v>15</v>
      </c>
      <c r="I1517">
        <v>54</v>
      </c>
      <c r="J1517" s="1" t="s">
        <v>292</v>
      </c>
    </row>
    <row r="1518" spans="1:10" x14ac:dyDescent="0.3">
      <c r="A1518" s="1" t="s">
        <v>10</v>
      </c>
      <c r="B1518" s="1" t="s">
        <v>11</v>
      </c>
      <c r="C1518" s="1" t="s">
        <v>292</v>
      </c>
      <c r="D1518">
        <v>4</v>
      </c>
      <c r="E1518" s="1" t="s">
        <v>23</v>
      </c>
      <c r="F1518" s="1" t="s">
        <v>25842</v>
      </c>
      <c r="G1518" s="1" t="s">
        <v>26974</v>
      </c>
      <c r="H1518" s="1" t="s">
        <v>19</v>
      </c>
      <c r="I1518">
        <v>51</v>
      </c>
      <c r="J1518" s="1" t="s">
        <v>292</v>
      </c>
    </row>
    <row r="1519" spans="1:10" x14ac:dyDescent="0.3">
      <c r="A1519" s="1" t="s">
        <v>10</v>
      </c>
      <c r="B1519" s="1" t="s">
        <v>11</v>
      </c>
      <c r="C1519" s="1" t="s">
        <v>292</v>
      </c>
      <c r="D1519">
        <v>4</v>
      </c>
      <c r="E1519" s="1" t="s">
        <v>23</v>
      </c>
      <c r="F1519" s="1" t="s">
        <v>25817</v>
      </c>
      <c r="G1519" s="1" t="s">
        <v>26975</v>
      </c>
      <c r="H1519" s="1" t="s">
        <v>19</v>
      </c>
      <c r="I1519">
        <v>40</v>
      </c>
      <c r="J1519" s="1" t="s">
        <v>292</v>
      </c>
    </row>
    <row r="1520" spans="1:10" x14ac:dyDescent="0.3">
      <c r="A1520" s="1" t="s">
        <v>10</v>
      </c>
      <c r="B1520" s="1" t="s">
        <v>11</v>
      </c>
      <c r="C1520" s="1" t="s">
        <v>292</v>
      </c>
      <c r="D1520">
        <v>4</v>
      </c>
      <c r="E1520" s="1" t="s">
        <v>23</v>
      </c>
      <c r="F1520" s="1" t="s">
        <v>25819</v>
      </c>
      <c r="G1520" s="1" t="s">
        <v>26976</v>
      </c>
      <c r="H1520" s="1" t="s">
        <v>19</v>
      </c>
      <c r="I1520">
        <v>46</v>
      </c>
      <c r="J1520" s="1" t="s">
        <v>292</v>
      </c>
    </row>
    <row r="1521" spans="1:10" x14ac:dyDescent="0.3">
      <c r="A1521" s="1" t="s">
        <v>10</v>
      </c>
      <c r="B1521" s="1" t="s">
        <v>11</v>
      </c>
      <c r="C1521" s="1" t="s">
        <v>292</v>
      </c>
      <c r="D1521">
        <v>4</v>
      </c>
      <c r="E1521" s="1" t="s">
        <v>23</v>
      </c>
      <c r="F1521" s="1" t="s">
        <v>25821</v>
      </c>
      <c r="G1521" s="1" t="s">
        <v>26977</v>
      </c>
      <c r="H1521" s="1" t="s">
        <v>19</v>
      </c>
      <c r="I1521">
        <v>41</v>
      </c>
      <c r="J1521" s="1" t="s">
        <v>292</v>
      </c>
    </row>
    <row r="1522" spans="1:10" x14ac:dyDescent="0.3">
      <c r="A1522" s="1" t="s">
        <v>10</v>
      </c>
      <c r="B1522" s="1" t="s">
        <v>11</v>
      </c>
      <c r="C1522" s="1" t="s">
        <v>292</v>
      </c>
      <c r="D1522">
        <v>4</v>
      </c>
      <c r="E1522" s="1" t="s">
        <v>23</v>
      </c>
      <c r="F1522" s="1" t="s">
        <v>25827</v>
      </c>
      <c r="G1522" s="1" t="s">
        <v>26978</v>
      </c>
      <c r="H1522" s="1" t="s">
        <v>19</v>
      </c>
      <c r="I1522">
        <v>22</v>
      </c>
      <c r="J1522" s="1" t="s">
        <v>292</v>
      </c>
    </row>
    <row r="1523" spans="1:10" x14ac:dyDescent="0.3">
      <c r="A1523" s="1" t="s">
        <v>10</v>
      </c>
      <c r="B1523" s="1" t="s">
        <v>11</v>
      </c>
      <c r="C1523" s="1" t="s">
        <v>292</v>
      </c>
      <c r="D1523">
        <v>4</v>
      </c>
      <c r="E1523" s="1" t="s">
        <v>39</v>
      </c>
      <c r="F1523" s="1" t="s">
        <v>25842</v>
      </c>
      <c r="G1523" s="1" t="s">
        <v>26979</v>
      </c>
      <c r="H1523" s="1" t="s">
        <v>19</v>
      </c>
      <c r="I1523">
        <v>50</v>
      </c>
      <c r="J1523" s="1" t="s">
        <v>292</v>
      </c>
    </row>
    <row r="1524" spans="1:10" x14ac:dyDescent="0.3">
      <c r="A1524" s="1" t="s">
        <v>10</v>
      </c>
      <c r="B1524" s="1" t="s">
        <v>11</v>
      </c>
      <c r="C1524" s="1" t="s">
        <v>292</v>
      </c>
      <c r="D1524">
        <v>4</v>
      </c>
      <c r="E1524" s="1" t="s">
        <v>39</v>
      </c>
      <c r="F1524" s="1" t="s">
        <v>25817</v>
      </c>
      <c r="G1524" s="1" t="s">
        <v>26980</v>
      </c>
      <c r="H1524" s="1" t="s">
        <v>19</v>
      </c>
      <c r="I1524">
        <v>29</v>
      </c>
      <c r="J1524" s="1" t="s">
        <v>292</v>
      </c>
    </row>
    <row r="1525" spans="1:10" x14ac:dyDescent="0.3">
      <c r="A1525" s="1" t="s">
        <v>10</v>
      </c>
      <c r="B1525" s="1" t="s">
        <v>11</v>
      </c>
      <c r="C1525" s="1" t="s">
        <v>292</v>
      </c>
      <c r="D1525">
        <v>4</v>
      </c>
      <c r="E1525" s="1" t="s">
        <v>39</v>
      </c>
      <c r="F1525" s="1" t="s">
        <v>25819</v>
      </c>
      <c r="G1525" s="1" t="s">
        <v>26981</v>
      </c>
      <c r="H1525" s="1" t="s">
        <v>19</v>
      </c>
      <c r="I1525">
        <v>34</v>
      </c>
      <c r="J1525" s="1" t="s">
        <v>292</v>
      </c>
    </row>
    <row r="1526" spans="1:10" x14ac:dyDescent="0.3">
      <c r="A1526" s="1" t="s">
        <v>10</v>
      </c>
      <c r="B1526" s="1" t="s">
        <v>11</v>
      </c>
      <c r="C1526" s="1" t="s">
        <v>292</v>
      </c>
      <c r="D1526">
        <v>4</v>
      </c>
      <c r="E1526" s="1" t="s">
        <v>39</v>
      </c>
      <c r="F1526" s="1" t="s">
        <v>25821</v>
      </c>
      <c r="G1526" s="1" t="s">
        <v>26982</v>
      </c>
      <c r="H1526" s="1" t="s">
        <v>19</v>
      </c>
      <c r="I1526">
        <v>57</v>
      </c>
      <c r="J1526" s="1" t="s">
        <v>292</v>
      </c>
    </row>
    <row r="1527" spans="1:10" x14ac:dyDescent="0.3">
      <c r="A1527" s="1" t="s">
        <v>10</v>
      </c>
      <c r="B1527" s="1" t="s">
        <v>11</v>
      </c>
      <c r="C1527" s="1" t="s">
        <v>292</v>
      </c>
      <c r="D1527">
        <v>4</v>
      </c>
      <c r="E1527" s="1" t="s">
        <v>39</v>
      </c>
      <c r="F1527" s="1" t="s">
        <v>25827</v>
      </c>
      <c r="G1527" s="1" t="s">
        <v>26983</v>
      </c>
      <c r="H1527" s="1" t="s">
        <v>19</v>
      </c>
      <c r="I1527">
        <v>26</v>
      </c>
      <c r="J1527" s="1" t="s">
        <v>292</v>
      </c>
    </row>
    <row r="1528" spans="1:10" x14ac:dyDescent="0.3">
      <c r="A1528" s="1" t="s">
        <v>10</v>
      </c>
      <c r="B1528" s="1" t="s">
        <v>11</v>
      </c>
      <c r="C1528" s="1" t="s">
        <v>292</v>
      </c>
      <c r="D1528">
        <v>4</v>
      </c>
      <c r="E1528" s="1" t="s">
        <v>32</v>
      </c>
      <c r="F1528" s="1" t="s">
        <v>25842</v>
      </c>
      <c r="G1528" s="1" t="s">
        <v>45</v>
      </c>
      <c r="H1528" s="1" t="s">
        <v>15</v>
      </c>
      <c r="I1528">
        <v>58</v>
      </c>
      <c r="J1528" s="1" t="s">
        <v>292</v>
      </c>
    </row>
    <row r="1529" spans="1:10" x14ac:dyDescent="0.3">
      <c r="A1529" s="1" t="s">
        <v>10</v>
      </c>
      <c r="B1529" s="1" t="s">
        <v>11</v>
      </c>
      <c r="C1529" s="1" t="s">
        <v>292</v>
      </c>
      <c r="D1529">
        <v>4</v>
      </c>
      <c r="E1529" s="1" t="s">
        <v>32</v>
      </c>
      <c r="F1529" s="1" t="s">
        <v>25817</v>
      </c>
      <c r="G1529" s="1" t="s">
        <v>26984</v>
      </c>
      <c r="H1529" s="1" t="s">
        <v>15</v>
      </c>
      <c r="I1529">
        <v>44</v>
      </c>
      <c r="J1529" s="1" t="s">
        <v>292</v>
      </c>
    </row>
    <row r="1530" spans="1:10" x14ac:dyDescent="0.3">
      <c r="A1530" s="1" t="s">
        <v>10</v>
      </c>
      <c r="B1530" s="1" t="s">
        <v>11</v>
      </c>
      <c r="C1530" s="1" t="s">
        <v>292</v>
      </c>
      <c r="D1530">
        <v>4</v>
      </c>
      <c r="E1530" s="1" t="s">
        <v>32</v>
      </c>
      <c r="F1530" s="1" t="s">
        <v>25819</v>
      </c>
      <c r="G1530" s="1" t="s">
        <v>26985</v>
      </c>
      <c r="H1530" s="1" t="s">
        <v>15</v>
      </c>
      <c r="I1530">
        <v>36</v>
      </c>
      <c r="J1530" s="1" t="s">
        <v>292</v>
      </c>
    </row>
    <row r="1531" spans="1:10" x14ac:dyDescent="0.3">
      <c r="A1531" s="1" t="s">
        <v>10</v>
      </c>
      <c r="B1531" s="1" t="s">
        <v>11</v>
      </c>
      <c r="C1531" s="1" t="s">
        <v>292</v>
      </c>
      <c r="D1531">
        <v>4</v>
      </c>
      <c r="E1531" s="1" t="s">
        <v>32</v>
      </c>
      <c r="F1531" s="1" t="s">
        <v>25821</v>
      </c>
      <c r="G1531" s="1" t="s">
        <v>26986</v>
      </c>
      <c r="H1531" s="1" t="s">
        <v>15</v>
      </c>
      <c r="I1531">
        <v>53</v>
      </c>
      <c r="J1531" s="1" t="s">
        <v>292</v>
      </c>
    </row>
    <row r="1532" spans="1:10" x14ac:dyDescent="0.3">
      <c r="A1532" s="1" t="s">
        <v>10</v>
      </c>
      <c r="B1532" s="1" t="s">
        <v>11</v>
      </c>
      <c r="C1532" s="1" t="s">
        <v>292</v>
      </c>
      <c r="D1532">
        <v>4</v>
      </c>
      <c r="E1532" s="1" t="s">
        <v>32</v>
      </c>
      <c r="F1532" s="1" t="s">
        <v>25827</v>
      </c>
      <c r="G1532" s="1" t="s">
        <v>963</v>
      </c>
      <c r="H1532" s="1" t="s">
        <v>15</v>
      </c>
      <c r="I1532">
        <v>46</v>
      </c>
      <c r="J1532" s="1" t="s">
        <v>292</v>
      </c>
    </row>
    <row r="1533" spans="1:10" x14ac:dyDescent="0.3">
      <c r="A1533" s="1" t="s">
        <v>10</v>
      </c>
      <c r="B1533" s="1" t="s">
        <v>11</v>
      </c>
      <c r="C1533" s="1" t="s">
        <v>292</v>
      </c>
      <c r="D1533">
        <v>4</v>
      </c>
      <c r="E1533" s="1" t="s">
        <v>16</v>
      </c>
      <c r="F1533" s="1" t="s">
        <v>25864</v>
      </c>
      <c r="G1533" s="1" t="s">
        <v>26987</v>
      </c>
      <c r="H1533" s="1" t="s">
        <v>15</v>
      </c>
      <c r="I1533">
        <v>38</v>
      </c>
      <c r="J1533" s="1" t="s">
        <v>292</v>
      </c>
    </row>
    <row r="1534" spans="1:10" x14ac:dyDescent="0.3">
      <c r="A1534" s="1" t="s">
        <v>10</v>
      </c>
      <c r="B1534" s="1" t="s">
        <v>11</v>
      </c>
      <c r="C1534" s="1" t="s">
        <v>292</v>
      </c>
      <c r="D1534">
        <v>4</v>
      </c>
      <c r="E1534" s="1" t="s">
        <v>16</v>
      </c>
      <c r="F1534" s="1" t="s">
        <v>25842</v>
      </c>
      <c r="G1534" s="1" t="s">
        <v>20448</v>
      </c>
      <c r="H1534" s="1" t="s">
        <v>15</v>
      </c>
      <c r="I1534">
        <v>37</v>
      </c>
      <c r="J1534" s="1" t="s">
        <v>292</v>
      </c>
    </row>
    <row r="1535" spans="1:10" x14ac:dyDescent="0.3">
      <c r="A1535" s="1" t="s">
        <v>10</v>
      </c>
      <c r="B1535" s="1" t="s">
        <v>11</v>
      </c>
      <c r="C1535" s="1" t="s">
        <v>292</v>
      </c>
      <c r="D1535">
        <v>4</v>
      </c>
      <c r="E1535" s="1" t="s">
        <v>16</v>
      </c>
      <c r="F1535" s="1"/>
      <c r="G1535" s="1" t="s">
        <v>304</v>
      </c>
      <c r="H1535" s="1" t="s">
        <v>15</v>
      </c>
      <c r="I1535">
        <v>50</v>
      </c>
      <c r="J1535" s="1" t="s">
        <v>292</v>
      </c>
    </row>
    <row r="1536" spans="1:10" x14ac:dyDescent="0.3">
      <c r="A1536" s="1" t="s">
        <v>10</v>
      </c>
      <c r="B1536" s="1" t="s">
        <v>11</v>
      </c>
      <c r="C1536" s="1" t="s">
        <v>292</v>
      </c>
      <c r="D1536">
        <v>4</v>
      </c>
      <c r="E1536" s="1" t="s">
        <v>16</v>
      </c>
      <c r="F1536" s="1" t="s">
        <v>25817</v>
      </c>
      <c r="G1536" s="1" t="s">
        <v>26988</v>
      </c>
      <c r="H1536" s="1" t="s">
        <v>15</v>
      </c>
      <c r="I1536">
        <v>48</v>
      </c>
      <c r="J1536" s="1" t="s">
        <v>292</v>
      </c>
    </row>
    <row r="1537" spans="1:10" x14ac:dyDescent="0.3">
      <c r="A1537" s="1" t="s">
        <v>10</v>
      </c>
      <c r="B1537" s="1" t="s">
        <v>11</v>
      </c>
      <c r="C1537" s="1" t="s">
        <v>292</v>
      </c>
      <c r="D1537">
        <v>4</v>
      </c>
      <c r="E1537" s="1" t="s">
        <v>16</v>
      </c>
      <c r="F1537" s="1"/>
      <c r="G1537" s="1" t="s">
        <v>305</v>
      </c>
      <c r="H1537" s="1" t="s">
        <v>15</v>
      </c>
      <c r="I1537">
        <v>46</v>
      </c>
      <c r="J1537" s="1" t="s">
        <v>292</v>
      </c>
    </row>
    <row r="1538" spans="1:10" x14ac:dyDescent="0.3">
      <c r="A1538" s="1" t="s">
        <v>10</v>
      </c>
      <c r="B1538" s="1" t="s">
        <v>11</v>
      </c>
      <c r="C1538" s="1" t="s">
        <v>292</v>
      </c>
      <c r="D1538">
        <v>4</v>
      </c>
      <c r="E1538" s="1" t="s">
        <v>16</v>
      </c>
      <c r="F1538" s="1" t="s">
        <v>25819</v>
      </c>
      <c r="G1538" s="1" t="s">
        <v>26989</v>
      </c>
      <c r="H1538" s="1" t="s">
        <v>15</v>
      </c>
      <c r="I1538">
        <v>42</v>
      </c>
      <c r="J1538" s="1" t="s">
        <v>292</v>
      </c>
    </row>
    <row r="1539" spans="1:10" x14ac:dyDescent="0.3">
      <c r="A1539" s="1" t="s">
        <v>10</v>
      </c>
      <c r="B1539" s="1" t="s">
        <v>11</v>
      </c>
      <c r="C1539" s="1" t="s">
        <v>292</v>
      </c>
      <c r="D1539">
        <v>4</v>
      </c>
      <c r="E1539" s="1" t="s">
        <v>16</v>
      </c>
      <c r="F1539" s="1"/>
      <c r="G1539" s="1" t="s">
        <v>306</v>
      </c>
      <c r="H1539" s="1" t="s">
        <v>15</v>
      </c>
      <c r="I1539">
        <v>36</v>
      </c>
      <c r="J1539" s="1" t="s">
        <v>292</v>
      </c>
    </row>
    <row r="1540" spans="1:10" x14ac:dyDescent="0.3">
      <c r="A1540" s="1" t="s">
        <v>10</v>
      </c>
      <c r="B1540" s="1" t="s">
        <v>11</v>
      </c>
      <c r="C1540" s="1" t="s">
        <v>292</v>
      </c>
      <c r="D1540">
        <v>4</v>
      </c>
      <c r="E1540" s="1" t="s">
        <v>16</v>
      </c>
      <c r="F1540" s="1" t="s">
        <v>25821</v>
      </c>
      <c r="G1540" s="1" t="s">
        <v>26990</v>
      </c>
      <c r="H1540" s="1" t="s">
        <v>15</v>
      </c>
      <c r="I1540">
        <v>62</v>
      </c>
      <c r="J1540" s="1" t="s">
        <v>292</v>
      </c>
    </row>
    <row r="1541" spans="1:10" x14ac:dyDescent="0.3">
      <c r="A1541" s="1" t="s">
        <v>10</v>
      </c>
      <c r="B1541" s="1" t="s">
        <v>11</v>
      </c>
      <c r="C1541" s="1" t="s">
        <v>292</v>
      </c>
      <c r="D1541">
        <v>4</v>
      </c>
      <c r="E1541" s="1" t="s">
        <v>16</v>
      </c>
      <c r="F1541" s="1"/>
      <c r="G1541" s="1" t="s">
        <v>307</v>
      </c>
      <c r="H1541" s="1" t="s">
        <v>15</v>
      </c>
      <c r="I1541">
        <v>28</v>
      </c>
      <c r="J1541" s="1" t="s">
        <v>292</v>
      </c>
    </row>
    <row r="1542" spans="1:10" x14ac:dyDescent="0.3">
      <c r="A1542" s="1" t="s">
        <v>10</v>
      </c>
      <c r="B1542" s="1" t="s">
        <v>11</v>
      </c>
      <c r="C1542" s="1" t="s">
        <v>292</v>
      </c>
      <c r="D1542">
        <v>4</v>
      </c>
      <c r="E1542" s="1" t="s">
        <v>16</v>
      </c>
      <c r="F1542" s="1" t="s">
        <v>25827</v>
      </c>
      <c r="G1542" s="1" t="s">
        <v>26991</v>
      </c>
      <c r="H1542" s="1" t="s">
        <v>15</v>
      </c>
      <c r="I1542">
        <v>39</v>
      </c>
      <c r="J1542" s="1" t="s">
        <v>292</v>
      </c>
    </row>
    <row r="1543" spans="1:10" x14ac:dyDescent="0.3">
      <c r="A1543" s="1" t="s">
        <v>10</v>
      </c>
      <c r="B1543" s="1" t="s">
        <v>11</v>
      </c>
      <c r="C1543" s="1" t="s">
        <v>292</v>
      </c>
      <c r="D1543">
        <v>4</v>
      </c>
      <c r="E1543" s="1" t="s">
        <v>16</v>
      </c>
      <c r="F1543" s="1"/>
      <c r="G1543" s="1" t="s">
        <v>308</v>
      </c>
      <c r="H1543" s="1" t="s">
        <v>15</v>
      </c>
      <c r="I1543">
        <v>62</v>
      </c>
      <c r="J1543" s="1" t="s">
        <v>292</v>
      </c>
    </row>
    <row r="1544" spans="1:10" x14ac:dyDescent="0.3">
      <c r="A1544" s="1" t="s">
        <v>10</v>
      </c>
      <c r="B1544" s="1" t="s">
        <v>11</v>
      </c>
      <c r="C1544" s="1" t="s">
        <v>292</v>
      </c>
      <c r="D1544">
        <v>5</v>
      </c>
      <c r="E1544" s="1" t="s">
        <v>23</v>
      </c>
      <c r="F1544" s="1" t="s">
        <v>25842</v>
      </c>
      <c r="G1544" s="1" t="s">
        <v>26992</v>
      </c>
      <c r="H1544" s="1" t="s">
        <v>19</v>
      </c>
      <c r="I1544">
        <v>30</v>
      </c>
      <c r="J1544" s="1" t="s">
        <v>292</v>
      </c>
    </row>
    <row r="1545" spans="1:10" x14ac:dyDescent="0.3">
      <c r="A1545" s="1" t="s">
        <v>10</v>
      </c>
      <c r="B1545" s="1" t="s">
        <v>11</v>
      </c>
      <c r="C1545" s="1" t="s">
        <v>292</v>
      </c>
      <c r="D1545">
        <v>5</v>
      </c>
      <c r="E1545" s="1" t="s">
        <v>23</v>
      </c>
      <c r="F1545" s="1" t="s">
        <v>25817</v>
      </c>
      <c r="G1545" s="1" t="s">
        <v>26993</v>
      </c>
      <c r="H1545" s="1" t="s">
        <v>19</v>
      </c>
      <c r="I1545">
        <v>36</v>
      </c>
      <c r="J1545" s="1" t="s">
        <v>292</v>
      </c>
    </row>
    <row r="1546" spans="1:10" x14ac:dyDescent="0.3">
      <c r="A1546" s="1" t="s">
        <v>10</v>
      </c>
      <c r="B1546" s="1" t="s">
        <v>11</v>
      </c>
      <c r="C1546" s="1" t="s">
        <v>292</v>
      </c>
      <c r="D1546">
        <v>5</v>
      </c>
      <c r="E1546" s="1" t="s">
        <v>23</v>
      </c>
      <c r="F1546" s="1" t="s">
        <v>25819</v>
      </c>
      <c r="G1546" s="1" t="s">
        <v>26994</v>
      </c>
      <c r="H1546" s="1" t="s">
        <v>19</v>
      </c>
      <c r="I1546">
        <v>30</v>
      </c>
      <c r="J1546" s="1" t="s">
        <v>292</v>
      </c>
    </row>
    <row r="1547" spans="1:10" x14ac:dyDescent="0.3">
      <c r="A1547" s="1" t="s">
        <v>10</v>
      </c>
      <c r="B1547" s="1" t="s">
        <v>11</v>
      </c>
      <c r="C1547" s="1" t="s">
        <v>292</v>
      </c>
      <c r="D1547">
        <v>5</v>
      </c>
      <c r="E1547" s="1" t="s">
        <v>23</v>
      </c>
      <c r="F1547" s="1" t="s">
        <v>25821</v>
      </c>
      <c r="G1547" s="1" t="s">
        <v>26995</v>
      </c>
      <c r="H1547" s="1" t="s">
        <v>19</v>
      </c>
      <c r="I1547">
        <v>21</v>
      </c>
      <c r="J1547" s="1" t="s">
        <v>292</v>
      </c>
    </row>
    <row r="1548" spans="1:10" x14ac:dyDescent="0.3">
      <c r="A1548" s="1" t="s">
        <v>10</v>
      </c>
      <c r="B1548" s="1" t="s">
        <v>11</v>
      </c>
      <c r="C1548" s="1" t="s">
        <v>292</v>
      </c>
      <c r="D1548">
        <v>5</v>
      </c>
      <c r="E1548" s="1" t="s">
        <v>39</v>
      </c>
      <c r="F1548" s="1" t="s">
        <v>25842</v>
      </c>
      <c r="G1548" s="1" t="s">
        <v>26088</v>
      </c>
      <c r="H1548" s="1" t="s">
        <v>19</v>
      </c>
      <c r="I1548">
        <v>34</v>
      </c>
      <c r="J1548" s="1" t="s">
        <v>292</v>
      </c>
    </row>
    <row r="1549" spans="1:10" x14ac:dyDescent="0.3">
      <c r="A1549" s="1" t="s">
        <v>10</v>
      </c>
      <c r="B1549" s="1" t="s">
        <v>11</v>
      </c>
      <c r="C1549" s="1" t="s">
        <v>292</v>
      </c>
      <c r="D1549">
        <v>5</v>
      </c>
      <c r="E1549" s="1" t="s">
        <v>39</v>
      </c>
      <c r="F1549" s="1" t="s">
        <v>25817</v>
      </c>
      <c r="G1549" s="1" t="s">
        <v>26996</v>
      </c>
      <c r="H1549" s="1" t="s">
        <v>19</v>
      </c>
      <c r="I1549">
        <v>56</v>
      </c>
      <c r="J1549" s="1" t="s">
        <v>292</v>
      </c>
    </row>
    <row r="1550" spans="1:10" x14ac:dyDescent="0.3">
      <c r="A1550" s="1" t="s">
        <v>10</v>
      </c>
      <c r="B1550" s="1" t="s">
        <v>11</v>
      </c>
      <c r="C1550" s="1" t="s">
        <v>292</v>
      </c>
      <c r="D1550">
        <v>5</v>
      </c>
      <c r="E1550" s="1" t="s">
        <v>39</v>
      </c>
      <c r="F1550" s="1" t="s">
        <v>25819</v>
      </c>
      <c r="G1550" s="1" t="s">
        <v>26997</v>
      </c>
      <c r="H1550" s="1" t="s">
        <v>19</v>
      </c>
      <c r="I1550">
        <v>38</v>
      </c>
      <c r="J1550" s="1" t="s">
        <v>292</v>
      </c>
    </row>
    <row r="1551" spans="1:10" x14ac:dyDescent="0.3">
      <c r="A1551" s="1" t="s">
        <v>10</v>
      </c>
      <c r="B1551" s="1" t="s">
        <v>11</v>
      </c>
      <c r="C1551" s="1" t="s">
        <v>292</v>
      </c>
      <c r="D1551">
        <v>5</v>
      </c>
      <c r="E1551" s="1" t="s">
        <v>39</v>
      </c>
      <c r="F1551" s="1" t="s">
        <v>25821</v>
      </c>
      <c r="G1551" s="1" t="s">
        <v>26998</v>
      </c>
      <c r="H1551" s="1" t="s">
        <v>19</v>
      </c>
      <c r="I1551">
        <v>23</v>
      </c>
      <c r="J1551" s="1" t="s">
        <v>292</v>
      </c>
    </row>
    <row r="1552" spans="1:10" x14ac:dyDescent="0.3">
      <c r="A1552" s="1" t="s">
        <v>10</v>
      </c>
      <c r="B1552" s="1" t="s">
        <v>11</v>
      </c>
      <c r="C1552" s="1" t="s">
        <v>292</v>
      </c>
      <c r="D1552">
        <v>5</v>
      </c>
      <c r="E1552" s="1" t="s">
        <v>39</v>
      </c>
      <c r="F1552" s="1" t="s">
        <v>25827</v>
      </c>
      <c r="G1552" s="1" t="s">
        <v>26999</v>
      </c>
      <c r="H1552" s="1" t="s">
        <v>19</v>
      </c>
      <c r="I1552">
        <v>57</v>
      </c>
      <c r="J1552" s="1" t="s">
        <v>292</v>
      </c>
    </row>
    <row r="1553" spans="1:10" x14ac:dyDescent="0.3">
      <c r="A1553" s="1" t="s">
        <v>10</v>
      </c>
      <c r="B1553" s="1" t="s">
        <v>11</v>
      </c>
      <c r="C1553" s="1" t="s">
        <v>292</v>
      </c>
      <c r="D1553">
        <v>5</v>
      </c>
      <c r="E1553" s="1" t="s">
        <v>39</v>
      </c>
      <c r="F1553" s="1" t="s">
        <v>25823</v>
      </c>
      <c r="G1553" s="1" t="s">
        <v>27000</v>
      </c>
      <c r="H1553" s="1" t="s">
        <v>19</v>
      </c>
      <c r="I1553">
        <v>54</v>
      </c>
      <c r="J1553" s="1" t="s">
        <v>292</v>
      </c>
    </row>
    <row r="1554" spans="1:10" x14ac:dyDescent="0.3">
      <c r="A1554" s="1" t="s">
        <v>10</v>
      </c>
      <c r="B1554" s="1" t="s">
        <v>11</v>
      </c>
      <c r="C1554" s="1" t="s">
        <v>292</v>
      </c>
      <c r="D1554">
        <v>5</v>
      </c>
      <c r="E1554" s="1" t="s">
        <v>32</v>
      </c>
      <c r="F1554" s="1" t="s">
        <v>25842</v>
      </c>
      <c r="G1554" s="1" t="s">
        <v>27001</v>
      </c>
      <c r="H1554" s="1" t="s">
        <v>15</v>
      </c>
      <c r="I1554">
        <v>43</v>
      </c>
      <c r="J1554" s="1" t="s">
        <v>292</v>
      </c>
    </row>
    <row r="1555" spans="1:10" x14ac:dyDescent="0.3">
      <c r="A1555" s="1" t="s">
        <v>10</v>
      </c>
      <c r="B1555" s="1" t="s">
        <v>11</v>
      </c>
      <c r="C1555" s="1" t="s">
        <v>292</v>
      </c>
      <c r="D1555">
        <v>5</v>
      </c>
      <c r="E1555" s="1" t="s">
        <v>32</v>
      </c>
      <c r="F1555" s="1" t="s">
        <v>25817</v>
      </c>
      <c r="G1555" s="1" t="s">
        <v>27002</v>
      </c>
      <c r="H1555" s="1" t="s">
        <v>15</v>
      </c>
      <c r="I1555">
        <v>55</v>
      </c>
      <c r="J1555" s="1" t="s">
        <v>292</v>
      </c>
    </row>
    <row r="1556" spans="1:10" x14ac:dyDescent="0.3">
      <c r="A1556" s="1" t="s">
        <v>10</v>
      </c>
      <c r="B1556" s="1" t="s">
        <v>11</v>
      </c>
      <c r="C1556" s="1" t="s">
        <v>292</v>
      </c>
      <c r="D1556">
        <v>5</v>
      </c>
      <c r="E1556" s="1" t="s">
        <v>32</v>
      </c>
      <c r="F1556" s="1" t="s">
        <v>25819</v>
      </c>
      <c r="G1556" s="1" t="s">
        <v>27003</v>
      </c>
      <c r="H1556" s="1" t="s">
        <v>15</v>
      </c>
      <c r="I1556">
        <v>40</v>
      </c>
      <c r="J1556" s="1" t="s">
        <v>292</v>
      </c>
    </row>
    <row r="1557" spans="1:10" x14ac:dyDescent="0.3">
      <c r="A1557" s="1" t="s">
        <v>10</v>
      </c>
      <c r="B1557" s="1" t="s">
        <v>11</v>
      </c>
      <c r="C1557" s="1" t="s">
        <v>292</v>
      </c>
      <c r="D1557">
        <v>5</v>
      </c>
      <c r="E1557" s="1" t="s">
        <v>32</v>
      </c>
      <c r="F1557" s="1" t="s">
        <v>25821</v>
      </c>
      <c r="G1557" s="1" t="s">
        <v>240</v>
      </c>
      <c r="H1557" s="1" t="s">
        <v>15</v>
      </c>
      <c r="I1557">
        <v>46</v>
      </c>
      <c r="J1557" s="1" t="s">
        <v>292</v>
      </c>
    </row>
    <row r="1558" spans="1:10" x14ac:dyDescent="0.3">
      <c r="A1558" s="1" t="s">
        <v>10</v>
      </c>
      <c r="B1558" s="1" t="s">
        <v>11</v>
      </c>
      <c r="C1558" s="1" t="s">
        <v>292</v>
      </c>
      <c r="D1558">
        <v>5</v>
      </c>
      <c r="E1558" s="1" t="s">
        <v>32</v>
      </c>
      <c r="F1558" s="1" t="s">
        <v>25827</v>
      </c>
      <c r="G1558" s="1" t="s">
        <v>27004</v>
      </c>
      <c r="H1558" s="1" t="s">
        <v>15</v>
      </c>
      <c r="I1558">
        <v>49</v>
      </c>
      <c r="J1558" s="1" t="s">
        <v>292</v>
      </c>
    </row>
    <row r="1559" spans="1:10" x14ac:dyDescent="0.3">
      <c r="A1559" s="1" t="s">
        <v>10</v>
      </c>
      <c r="B1559" s="1" t="s">
        <v>11</v>
      </c>
      <c r="C1559" s="1" t="s">
        <v>292</v>
      </c>
      <c r="D1559">
        <v>5</v>
      </c>
      <c r="E1559" s="1" t="s">
        <v>16</v>
      </c>
      <c r="F1559" s="1" t="s">
        <v>25842</v>
      </c>
      <c r="G1559" s="1" t="s">
        <v>27005</v>
      </c>
      <c r="H1559" s="1" t="s">
        <v>15</v>
      </c>
      <c r="I1559">
        <v>40</v>
      </c>
      <c r="J1559" s="1" t="s">
        <v>292</v>
      </c>
    </row>
    <row r="1560" spans="1:10" x14ac:dyDescent="0.3">
      <c r="A1560" s="1" t="s">
        <v>10</v>
      </c>
      <c r="B1560" s="1" t="s">
        <v>11</v>
      </c>
      <c r="C1560" s="1" t="s">
        <v>292</v>
      </c>
      <c r="D1560">
        <v>5</v>
      </c>
      <c r="E1560" s="1" t="s">
        <v>16</v>
      </c>
      <c r="F1560" s="1"/>
      <c r="G1560" s="1" t="s">
        <v>309</v>
      </c>
      <c r="H1560" s="1" t="s">
        <v>15</v>
      </c>
      <c r="I1560">
        <v>57</v>
      </c>
      <c r="J1560" s="1" t="s">
        <v>292</v>
      </c>
    </row>
    <row r="1561" spans="1:10" x14ac:dyDescent="0.3">
      <c r="A1561" s="1" t="s">
        <v>10</v>
      </c>
      <c r="B1561" s="1" t="s">
        <v>11</v>
      </c>
      <c r="C1561" s="1" t="s">
        <v>292</v>
      </c>
      <c r="D1561">
        <v>5</v>
      </c>
      <c r="E1561" s="1" t="s">
        <v>16</v>
      </c>
      <c r="F1561" s="1" t="s">
        <v>25817</v>
      </c>
      <c r="G1561" s="1" t="s">
        <v>27006</v>
      </c>
      <c r="H1561" s="1" t="s">
        <v>15</v>
      </c>
      <c r="I1561">
        <v>37</v>
      </c>
      <c r="J1561" s="1" t="s">
        <v>292</v>
      </c>
    </row>
    <row r="1562" spans="1:10" x14ac:dyDescent="0.3">
      <c r="A1562" s="1" t="s">
        <v>10</v>
      </c>
      <c r="B1562" s="1" t="s">
        <v>11</v>
      </c>
      <c r="C1562" s="1" t="s">
        <v>292</v>
      </c>
      <c r="D1562">
        <v>5</v>
      </c>
      <c r="E1562" s="1" t="s">
        <v>16</v>
      </c>
      <c r="F1562" s="1"/>
      <c r="G1562" s="1" t="s">
        <v>310</v>
      </c>
      <c r="H1562" s="1" t="s">
        <v>15</v>
      </c>
      <c r="I1562">
        <v>63</v>
      </c>
      <c r="J1562" s="1" t="s">
        <v>292</v>
      </c>
    </row>
    <row r="1563" spans="1:10" x14ac:dyDescent="0.3">
      <c r="A1563" s="1" t="s">
        <v>10</v>
      </c>
      <c r="B1563" s="1" t="s">
        <v>11</v>
      </c>
      <c r="C1563" s="1" t="s">
        <v>292</v>
      </c>
      <c r="D1563">
        <v>5</v>
      </c>
      <c r="E1563" s="1" t="s">
        <v>16</v>
      </c>
      <c r="F1563" s="1" t="s">
        <v>25819</v>
      </c>
      <c r="G1563" s="1" t="s">
        <v>342</v>
      </c>
      <c r="H1563" s="1" t="s">
        <v>15</v>
      </c>
      <c r="I1563">
        <v>64</v>
      </c>
      <c r="J1563" s="1" t="s">
        <v>292</v>
      </c>
    </row>
    <row r="1564" spans="1:10" x14ac:dyDescent="0.3">
      <c r="A1564" s="1" t="s">
        <v>10</v>
      </c>
      <c r="B1564" s="1" t="s">
        <v>11</v>
      </c>
      <c r="C1564" s="1" t="s">
        <v>292</v>
      </c>
      <c r="D1564">
        <v>5</v>
      </c>
      <c r="E1564" s="1" t="s">
        <v>16</v>
      </c>
      <c r="F1564" s="1"/>
      <c r="G1564" s="1" t="s">
        <v>311</v>
      </c>
      <c r="H1564" s="1" t="s">
        <v>15</v>
      </c>
      <c r="I1564">
        <v>45</v>
      </c>
      <c r="J1564" s="1" t="s">
        <v>292</v>
      </c>
    </row>
    <row r="1565" spans="1:10" x14ac:dyDescent="0.3">
      <c r="A1565" s="1" t="s">
        <v>10</v>
      </c>
      <c r="B1565" s="1" t="s">
        <v>11</v>
      </c>
      <c r="C1565" s="1" t="s">
        <v>292</v>
      </c>
      <c r="D1565">
        <v>5</v>
      </c>
      <c r="E1565" s="1" t="s">
        <v>16</v>
      </c>
      <c r="F1565" s="1" t="s">
        <v>25821</v>
      </c>
      <c r="G1565" s="1" t="s">
        <v>27007</v>
      </c>
      <c r="H1565" s="1" t="s">
        <v>15</v>
      </c>
      <c r="I1565">
        <v>46</v>
      </c>
      <c r="J1565" s="1" t="s">
        <v>292</v>
      </c>
    </row>
    <row r="1566" spans="1:10" x14ac:dyDescent="0.3">
      <c r="A1566" s="1" t="s">
        <v>10</v>
      </c>
      <c r="B1566" s="1" t="s">
        <v>11</v>
      </c>
      <c r="C1566" s="1" t="s">
        <v>292</v>
      </c>
      <c r="D1566">
        <v>5</v>
      </c>
      <c r="E1566" s="1" t="s">
        <v>16</v>
      </c>
      <c r="F1566" s="1"/>
      <c r="G1566" s="1" t="s">
        <v>312</v>
      </c>
      <c r="H1566" s="1" t="s">
        <v>15</v>
      </c>
      <c r="I1566">
        <v>44</v>
      </c>
      <c r="J1566" s="1" t="s">
        <v>292</v>
      </c>
    </row>
    <row r="1567" spans="1:10" x14ac:dyDescent="0.3">
      <c r="A1567" s="1" t="s">
        <v>10</v>
      </c>
      <c r="B1567" s="1" t="s">
        <v>11</v>
      </c>
      <c r="C1567" s="1" t="s">
        <v>292</v>
      </c>
      <c r="D1567">
        <v>5</v>
      </c>
      <c r="E1567" s="1" t="s">
        <v>16</v>
      </c>
      <c r="F1567" s="1" t="s">
        <v>25827</v>
      </c>
      <c r="G1567" s="1" t="s">
        <v>180</v>
      </c>
      <c r="H1567" s="1" t="s">
        <v>15</v>
      </c>
      <c r="I1567">
        <v>28</v>
      </c>
      <c r="J1567" s="1" t="s">
        <v>292</v>
      </c>
    </row>
    <row r="1568" spans="1:10" x14ac:dyDescent="0.3">
      <c r="A1568" s="1" t="s">
        <v>10</v>
      </c>
      <c r="B1568" s="1" t="s">
        <v>11</v>
      </c>
      <c r="C1568" s="1" t="s">
        <v>292</v>
      </c>
      <c r="D1568">
        <v>6</v>
      </c>
      <c r="E1568" s="1" t="s">
        <v>23</v>
      </c>
      <c r="F1568" s="1" t="s">
        <v>25842</v>
      </c>
      <c r="G1568" s="1" t="s">
        <v>27008</v>
      </c>
      <c r="H1568" s="1" t="s">
        <v>19</v>
      </c>
      <c r="I1568">
        <v>59</v>
      </c>
      <c r="J1568" s="1" t="s">
        <v>292</v>
      </c>
    </row>
    <row r="1569" spans="1:10" x14ac:dyDescent="0.3">
      <c r="A1569" s="1" t="s">
        <v>10</v>
      </c>
      <c r="B1569" s="1" t="s">
        <v>11</v>
      </c>
      <c r="C1569" s="1" t="s">
        <v>292</v>
      </c>
      <c r="D1569">
        <v>6</v>
      </c>
      <c r="E1569" s="1" t="s">
        <v>23</v>
      </c>
      <c r="F1569" s="1" t="s">
        <v>25817</v>
      </c>
      <c r="G1569" s="1" t="s">
        <v>27009</v>
      </c>
      <c r="H1569" s="1" t="s">
        <v>19</v>
      </c>
      <c r="I1569">
        <v>54</v>
      </c>
      <c r="J1569" s="1" t="s">
        <v>292</v>
      </c>
    </row>
    <row r="1570" spans="1:10" x14ac:dyDescent="0.3">
      <c r="A1570" s="1" t="s">
        <v>10</v>
      </c>
      <c r="B1570" s="1" t="s">
        <v>11</v>
      </c>
      <c r="C1570" s="1" t="s">
        <v>292</v>
      </c>
      <c r="D1570">
        <v>6</v>
      </c>
      <c r="E1570" s="1" t="s">
        <v>23</v>
      </c>
      <c r="F1570" s="1" t="s">
        <v>25819</v>
      </c>
      <c r="G1570" s="1" t="s">
        <v>27010</v>
      </c>
      <c r="H1570" s="1" t="s">
        <v>19</v>
      </c>
      <c r="I1570">
        <v>32</v>
      </c>
      <c r="J1570" s="1" t="s">
        <v>292</v>
      </c>
    </row>
    <row r="1571" spans="1:10" x14ac:dyDescent="0.3">
      <c r="A1571" s="1" t="s">
        <v>10</v>
      </c>
      <c r="B1571" s="1" t="s">
        <v>11</v>
      </c>
      <c r="C1571" s="1" t="s">
        <v>292</v>
      </c>
      <c r="D1571">
        <v>6</v>
      </c>
      <c r="E1571" s="1" t="s">
        <v>23</v>
      </c>
      <c r="F1571" s="1" t="s">
        <v>25821</v>
      </c>
      <c r="G1571" s="1" t="s">
        <v>27011</v>
      </c>
      <c r="H1571" s="1" t="s">
        <v>19</v>
      </c>
      <c r="I1571">
        <v>23</v>
      </c>
      <c r="J1571" s="1" t="s">
        <v>292</v>
      </c>
    </row>
    <row r="1572" spans="1:10" x14ac:dyDescent="0.3">
      <c r="A1572" s="1" t="s">
        <v>10</v>
      </c>
      <c r="B1572" s="1" t="s">
        <v>11</v>
      </c>
      <c r="C1572" s="1" t="s">
        <v>292</v>
      </c>
      <c r="D1572">
        <v>6</v>
      </c>
      <c r="E1572" s="1" t="s">
        <v>39</v>
      </c>
      <c r="F1572" s="1" t="s">
        <v>25842</v>
      </c>
      <c r="G1572" s="1" t="s">
        <v>26175</v>
      </c>
      <c r="H1572" s="1" t="s">
        <v>19</v>
      </c>
      <c r="I1572">
        <v>51</v>
      </c>
      <c r="J1572" s="1" t="s">
        <v>292</v>
      </c>
    </row>
    <row r="1573" spans="1:10" x14ac:dyDescent="0.3">
      <c r="A1573" s="1" t="s">
        <v>10</v>
      </c>
      <c r="B1573" s="1" t="s">
        <v>11</v>
      </c>
      <c r="C1573" s="1" t="s">
        <v>292</v>
      </c>
      <c r="D1573">
        <v>6</v>
      </c>
      <c r="E1573" s="1" t="s">
        <v>39</v>
      </c>
      <c r="F1573" s="1" t="s">
        <v>25817</v>
      </c>
      <c r="G1573" s="1" t="s">
        <v>27012</v>
      </c>
      <c r="H1573" s="1" t="s">
        <v>19</v>
      </c>
      <c r="I1573">
        <v>21</v>
      </c>
      <c r="J1573" s="1" t="s">
        <v>292</v>
      </c>
    </row>
    <row r="1574" spans="1:10" x14ac:dyDescent="0.3">
      <c r="A1574" s="1" t="s">
        <v>10</v>
      </c>
      <c r="B1574" s="1" t="s">
        <v>11</v>
      </c>
      <c r="C1574" s="1" t="s">
        <v>292</v>
      </c>
      <c r="D1574">
        <v>6</v>
      </c>
      <c r="E1574" s="1" t="s">
        <v>39</v>
      </c>
      <c r="F1574" s="1" t="s">
        <v>25819</v>
      </c>
      <c r="G1574" s="1" t="s">
        <v>27013</v>
      </c>
      <c r="H1574" s="1" t="s">
        <v>19</v>
      </c>
      <c r="I1574">
        <v>35</v>
      </c>
      <c r="J1574" s="1" t="s">
        <v>292</v>
      </c>
    </row>
    <row r="1575" spans="1:10" x14ac:dyDescent="0.3">
      <c r="A1575" s="1" t="s">
        <v>10</v>
      </c>
      <c r="B1575" s="1" t="s">
        <v>11</v>
      </c>
      <c r="C1575" s="1" t="s">
        <v>292</v>
      </c>
      <c r="D1575">
        <v>6</v>
      </c>
      <c r="E1575" s="1" t="s">
        <v>39</v>
      </c>
      <c r="F1575" s="1" t="s">
        <v>25989</v>
      </c>
      <c r="G1575" s="1" t="s">
        <v>27014</v>
      </c>
      <c r="H1575" s="1" t="s">
        <v>19</v>
      </c>
      <c r="I1575">
        <v>46</v>
      </c>
      <c r="J1575" s="1" t="s">
        <v>292</v>
      </c>
    </row>
    <row r="1576" spans="1:10" x14ac:dyDescent="0.3">
      <c r="A1576" s="1" t="s">
        <v>10</v>
      </c>
      <c r="B1576" s="1" t="s">
        <v>11</v>
      </c>
      <c r="C1576" s="1" t="s">
        <v>292</v>
      </c>
      <c r="D1576">
        <v>6</v>
      </c>
      <c r="E1576" s="1" t="s">
        <v>39</v>
      </c>
      <c r="F1576" s="1" t="s">
        <v>25821</v>
      </c>
      <c r="G1576" s="1" t="s">
        <v>27015</v>
      </c>
      <c r="H1576" s="1" t="s">
        <v>19</v>
      </c>
      <c r="I1576">
        <v>39</v>
      </c>
      <c r="J1576" s="1" t="s">
        <v>292</v>
      </c>
    </row>
    <row r="1577" spans="1:10" x14ac:dyDescent="0.3">
      <c r="A1577" s="1" t="s">
        <v>10</v>
      </c>
      <c r="B1577" s="1" t="s">
        <v>11</v>
      </c>
      <c r="C1577" s="1" t="s">
        <v>292</v>
      </c>
      <c r="D1577">
        <v>6</v>
      </c>
      <c r="E1577" s="1" t="s">
        <v>32</v>
      </c>
      <c r="F1577" s="1" t="s">
        <v>25842</v>
      </c>
      <c r="G1577" s="1" t="s">
        <v>1577</v>
      </c>
      <c r="H1577" s="1" t="s">
        <v>15</v>
      </c>
      <c r="I1577">
        <v>41</v>
      </c>
      <c r="J1577" s="1" t="s">
        <v>292</v>
      </c>
    </row>
    <row r="1578" spans="1:10" x14ac:dyDescent="0.3">
      <c r="A1578" s="1" t="s">
        <v>10</v>
      </c>
      <c r="B1578" s="1" t="s">
        <v>11</v>
      </c>
      <c r="C1578" s="1" t="s">
        <v>292</v>
      </c>
      <c r="D1578">
        <v>6</v>
      </c>
      <c r="E1578" s="1" t="s">
        <v>32</v>
      </c>
      <c r="F1578" s="1" t="s">
        <v>25817</v>
      </c>
      <c r="G1578" s="1" t="s">
        <v>26711</v>
      </c>
      <c r="H1578" s="1" t="s">
        <v>15</v>
      </c>
      <c r="I1578">
        <v>44</v>
      </c>
      <c r="J1578" s="1" t="s">
        <v>292</v>
      </c>
    </row>
    <row r="1579" spans="1:10" x14ac:dyDescent="0.3">
      <c r="A1579" s="1" t="s">
        <v>10</v>
      </c>
      <c r="B1579" s="1" t="s">
        <v>11</v>
      </c>
      <c r="C1579" s="1" t="s">
        <v>292</v>
      </c>
      <c r="D1579">
        <v>6</v>
      </c>
      <c r="E1579" s="1" t="s">
        <v>32</v>
      </c>
      <c r="F1579" s="1" t="s">
        <v>25819</v>
      </c>
      <c r="G1579" s="1" t="s">
        <v>437</v>
      </c>
      <c r="H1579" s="1" t="s">
        <v>15</v>
      </c>
      <c r="I1579">
        <v>43</v>
      </c>
      <c r="J1579" s="1" t="s">
        <v>292</v>
      </c>
    </row>
    <row r="1580" spans="1:10" x14ac:dyDescent="0.3">
      <c r="A1580" s="1" t="s">
        <v>10</v>
      </c>
      <c r="B1580" s="1" t="s">
        <v>11</v>
      </c>
      <c r="C1580" s="1" t="s">
        <v>292</v>
      </c>
      <c r="D1580">
        <v>6</v>
      </c>
      <c r="E1580" s="1" t="s">
        <v>32</v>
      </c>
      <c r="F1580" s="1" t="s">
        <v>25989</v>
      </c>
      <c r="G1580" s="1" t="s">
        <v>27016</v>
      </c>
      <c r="H1580" s="1" t="s">
        <v>15</v>
      </c>
      <c r="I1580">
        <v>49</v>
      </c>
      <c r="J1580" s="1" t="s">
        <v>292</v>
      </c>
    </row>
    <row r="1581" spans="1:10" x14ac:dyDescent="0.3">
      <c r="A1581" s="1" t="s">
        <v>10</v>
      </c>
      <c r="B1581" s="1" t="s">
        <v>11</v>
      </c>
      <c r="C1581" s="1" t="s">
        <v>292</v>
      </c>
      <c r="D1581">
        <v>6</v>
      </c>
      <c r="E1581" s="1" t="s">
        <v>32</v>
      </c>
      <c r="F1581" s="1" t="s">
        <v>25821</v>
      </c>
      <c r="G1581" s="1" t="s">
        <v>22085</v>
      </c>
      <c r="H1581" s="1" t="s">
        <v>15</v>
      </c>
      <c r="I1581">
        <v>61</v>
      </c>
      <c r="J1581" s="1" t="s">
        <v>292</v>
      </c>
    </row>
    <row r="1582" spans="1:10" x14ac:dyDescent="0.3">
      <c r="A1582" s="1" t="s">
        <v>10</v>
      </c>
      <c r="B1582" s="1" t="s">
        <v>11</v>
      </c>
      <c r="C1582" s="1" t="s">
        <v>292</v>
      </c>
      <c r="D1582">
        <v>6</v>
      </c>
      <c r="E1582" s="1" t="s">
        <v>16</v>
      </c>
      <c r="F1582" s="1" t="s">
        <v>25842</v>
      </c>
      <c r="G1582" s="1" t="s">
        <v>27017</v>
      </c>
      <c r="H1582" s="1" t="s">
        <v>15</v>
      </c>
      <c r="I1582">
        <v>54</v>
      </c>
      <c r="J1582" s="1" t="s">
        <v>292</v>
      </c>
    </row>
    <row r="1583" spans="1:10" x14ac:dyDescent="0.3">
      <c r="A1583" s="1" t="s">
        <v>10</v>
      </c>
      <c r="B1583" s="1" t="s">
        <v>11</v>
      </c>
      <c r="C1583" s="1" t="s">
        <v>292</v>
      </c>
      <c r="D1583">
        <v>6</v>
      </c>
      <c r="E1583" s="1" t="s">
        <v>16</v>
      </c>
      <c r="F1583" s="1"/>
      <c r="G1583" s="1" t="s">
        <v>313</v>
      </c>
      <c r="H1583" s="1" t="s">
        <v>15</v>
      </c>
      <c r="I1583">
        <v>30</v>
      </c>
      <c r="J1583" s="1" t="s">
        <v>292</v>
      </c>
    </row>
    <row r="1584" spans="1:10" x14ac:dyDescent="0.3">
      <c r="A1584" s="1" t="s">
        <v>10</v>
      </c>
      <c r="B1584" s="1" t="s">
        <v>11</v>
      </c>
      <c r="C1584" s="1" t="s">
        <v>292</v>
      </c>
      <c r="D1584">
        <v>6</v>
      </c>
      <c r="E1584" s="1" t="s">
        <v>16</v>
      </c>
      <c r="F1584" s="1" t="s">
        <v>25817</v>
      </c>
      <c r="G1584" s="1" t="s">
        <v>27018</v>
      </c>
      <c r="H1584" s="1" t="s">
        <v>15</v>
      </c>
      <c r="I1584">
        <v>27</v>
      </c>
      <c r="J1584" s="1" t="s">
        <v>292</v>
      </c>
    </row>
    <row r="1585" spans="1:10" x14ac:dyDescent="0.3">
      <c r="A1585" s="1" t="s">
        <v>10</v>
      </c>
      <c r="B1585" s="1" t="s">
        <v>11</v>
      </c>
      <c r="C1585" s="1" t="s">
        <v>292</v>
      </c>
      <c r="D1585">
        <v>6</v>
      </c>
      <c r="E1585" s="1" t="s">
        <v>16</v>
      </c>
      <c r="F1585" s="1"/>
      <c r="G1585" s="1" t="s">
        <v>314</v>
      </c>
      <c r="H1585" s="1" t="s">
        <v>15</v>
      </c>
      <c r="I1585">
        <v>59</v>
      </c>
      <c r="J1585" s="1" t="s">
        <v>292</v>
      </c>
    </row>
    <row r="1586" spans="1:10" x14ac:dyDescent="0.3">
      <c r="A1586" s="1" t="s">
        <v>10</v>
      </c>
      <c r="B1586" s="1" t="s">
        <v>11</v>
      </c>
      <c r="C1586" s="1" t="s">
        <v>292</v>
      </c>
      <c r="D1586">
        <v>6</v>
      </c>
      <c r="E1586" s="1" t="s">
        <v>16</v>
      </c>
      <c r="F1586" s="1" t="s">
        <v>25819</v>
      </c>
      <c r="G1586" s="1" t="s">
        <v>27019</v>
      </c>
      <c r="H1586" s="1" t="s">
        <v>15</v>
      </c>
      <c r="I1586">
        <v>43</v>
      </c>
      <c r="J1586" s="1" t="s">
        <v>292</v>
      </c>
    </row>
    <row r="1587" spans="1:10" x14ac:dyDescent="0.3">
      <c r="A1587" s="1" t="s">
        <v>10</v>
      </c>
      <c r="B1587" s="1" t="s">
        <v>11</v>
      </c>
      <c r="C1587" s="1" t="s">
        <v>292</v>
      </c>
      <c r="D1587">
        <v>6</v>
      </c>
      <c r="E1587" s="1" t="s">
        <v>16</v>
      </c>
      <c r="F1587" s="1"/>
      <c r="G1587" s="1" t="s">
        <v>315</v>
      </c>
      <c r="H1587" s="1" t="s">
        <v>15</v>
      </c>
      <c r="I1587">
        <v>54</v>
      </c>
      <c r="J1587" s="1" t="s">
        <v>292</v>
      </c>
    </row>
    <row r="1588" spans="1:10" x14ac:dyDescent="0.3">
      <c r="A1588" s="1" t="s">
        <v>10</v>
      </c>
      <c r="B1588" s="1" t="s">
        <v>11</v>
      </c>
      <c r="C1588" s="1" t="s">
        <v>292</v>
      </c>
      <c r="D1588">
        <v>6</v>
      </c>
      <c r="E1588" s="1" t="s">
        <v>16</v>
      </c>
      <c r="F1588" s="1" t="s">
        <v>25821</v>
      </c>
      <c r="G1588" s="1" t="s">
        <v>266</v>
      </c>
      <c r="H1588" s="1" t="s">
        <v>15</v>
      </c>
      <c r="I1588">
        <v>40</v>
      </c>
      <c r="J1588" s="1" t="s">
        <v>292</v>
      </c>
    </row>
    <row r="1589" spans="1:10" x14ac:dyDescent="0.3">
      <c r="A1589" s="1" t="s">
        <v>10</v>
      </c>
      <c r="B1589" s="1" t="s">
        <v>11</v>
      </c>
      <c r="C1589" s="1" t="s">
        <v>292</v>
      </c>
      <c r="D1589">
        <v>6</v>
      </c>
      <c r="E1589" s="1" t="s">
        <v>16</v>
      </c>
      <c r="F1589" s="1"/>
      <c r="G1589" s="1" t="s">
        <v>316</v>
      </c>
      <c r="H1589" s="1" t="s">
        <v>15</v>
      </c>
      <c r="I1589">
        <v>51</v>
      </c>
      <c r="J1589" s="1" t="s">
        <v>292</v>
      </c>
    </row>
    <row r="1590" spans="1:10" x14ac:dyDescent="0.3">
      <c r="A1590" s="1" t="s">
        <v>10</v>
      </c>
      <c r="B1590" s="1" t="s">
        <v>11</v>
      </c>
      <c r="C1590" s="1" t="s">
        <v>292</v>
      </c>
      <c r="D1590">
        <v>7</v>
      </c>
      <c r="E1590" s="1" t="s">
        <v>23</v>
      </c>
      <c r="F1590" s="1" t="s">
        <v>25842</v>
      </c>
      <c r="G1590" s="1" t="s">
        <v>27020</v>
      </c>
      <c r="H1590" s="1" t="s">
        <v>19</v>
      </c>
      <c r="I1590">
        <v>37</v>
      </c>
      <c r="J1590" s="1" t="s">
        <v>292</v>
      </c>
    </row>
    <row r="1591" spans="1:10" x14ac:dyDescent="0.3">
      <c r="A1591" s="1" t="s">
        <v>10</v>
      </c>
      <c r="B1591" s="1" t="s">
        <v>11</v>
      </c>
      <c r="C1591" s="1" t="s">
        <v>292</v>
      </c>
      <c r="D1591">
        <v>7</v>
      </c>
      <c r="E1591" s="1" t="s">
        <v>23</v>
      </c>
      <c r="F1591" s="1" t="s">
        <v>25817</v>
      </c>
      <c r="G1591" s="1" t="s">
        <v>27021</v>
      </c>
      <c r="H1591" s="1" t="s">
        <v>19</v>
      </c>
      <c r="I1591">
        <v>41</v>
      </c>
      <c r="J1591" s="1" t="s">
        <v>292</v>
      </c>
    </row>
    <row r="1592" spans="1:10" x14ac:dyDescent="0.3">
      <c r="A1592" s="1" t="s">
        <v>10</v>
      </c>
      <c r="B1592" s="1" t="s">
        <v>11</v>
      </c>
      <c r="C1592" s="1" t="s">
        <v>292</v>
      </c>
      <c r="D1592">
        <v>7</v>
      </c>
      <c r="E1592" s="1" t="s">
        <v>23</v>
      </c>
      <c r="F1592" s="1" t="s">
        <v>25819</v>
      </c>
      <c r="G1592" s="1" t="s">
        <v>27022</v>
      </c>
      <c r="H1592" s="1" t="s">
        <v>19</v>
      </c>
      <c r="I1592">
        <v>29</v>
      </c>
      <c r="J1592" s="1" t="s">
        <v>292</v>
      </c>
    </row>
    <row r="1593" spans="1:10" x14ac:dyDescent="0.3">
      <c r="A1593" s="1" t="s">
        <v>10</v>
      </c>
      <c r="B1593" s="1" t="s">
        <v>11</v>
      </c>
      <c r="C1593" s="1" t="s">
        <v>292</v>
      </c>
      <c r="D1593">
        <v>7</v>
      </c>
      <c r="E1593" s="1" t="s">
        <v>23</v>
      </c>
      <c r="F1593" s="1" t="s">
        <v>25821</v>
      </c>
      <c r="G1593" s="1" t="s">
        <v>27023</v>
      </c>
      <c r="H1593" s="1" t="s">
        <v>19</v>
      </c>
      <c r="I1593">
        <v>23</v>
      </c>
      <c r="J1593" s="1" t="s">
        <v>292</v>
      </c>
    </row>
    <row r="1594" spans="1:10" x14ac:dyDescent="0.3">
      <c r="A1594" s="1" t="s">
        <v>10</v>
      </c>
      <c r="B1594" s="1" t="s">
        <v>11</v>
      </c>
      <c r="C1594" s="1" t="s">
        <v>292</v>
      </c>
      <c r="D1594">
        <v>7</v>
      </c>
      <c r="E1594" s="1" t="s">
        <v>23</v>
      </c>
      <c r="F1594" s="1" t="s">
        <v>25827</v>
      </c>
      <c r="G1594" s="1" t="s">
        <v>27024</v>
      </c>
      <c r="H1594" s="1" t="s">
        <v>19</v>
      </c>
      <c r="I1594">
        <v>50</v>
      </c>
      <c r="J1594" s="1" t="s">
        <v>292</v>
      </c>
    </row>
    <row r="1595" spans="1:10" x14ac:dyDescent="0.3">
      <c r="A1595" s="1" t="s">
        <v>10</v>
      </c>
      <c r="B1595" s="1" t="s">
        <v>11</v>
      </c>
      <c r="C1595" s="1" t="s">
        <v>292</v>
      </c>
      <c r="D1595">
        <v>7</v>
      </c>
      <c r="E1595" s="1" t="s">
        <v>39</v>
      </c>
      <c r="F1595" s="1" t="s">
        <v>25842</v>
      </c>
      <c r="G1595" s="1" t="s">
        <v>27025</v>
      </c>
      <c r="H1595" s="1" t="s">
        <v>19</v>
      </c>
      <c r="I1595">
        <v>31</v>
      </c>
      <c r="J1595" s="1" t="s">
        <v>292</v>
      </c>
    </row>
    <row r="1596" spans="1:10" x14ac:dyDescent="0.3">
      <c r="A1596" s="1" t="s">
        <v>10</v>
      </c>
      <c r="B1596" s="1" t="s">
        <v>11</v>
      </c>
      <c r="C1596" s="1" t="s">
        <v>292</v>
      </c>
      <c r="D1596">
        <v>7</v>
      </c>
      <c r="E1596" s="1" t="s">
        <v>39</v>
      </c>
      <c r="F1596" s="1" t="s">
        <v>25817</v>
      </c>
      <c r="G1596" s="1" t="s">
        <v>26086</v>
      </c>
      <c r="H1596" s="1" t="s">
        <v>19</v>
      </c>
      <c r="I1596">
        <v>41</v>
      </c>
      <c r="J1596" s="1" t="s">
        <v>292</v>
      </c>
    </row>
    <row r="1597" spans="1:10" x14ac:dyDescent="0.3">
      <c r="A1597" s="1" t="s">
        <v>10</v>
      </c>
      <c r="B1597" s="1" t="s">
        <v>11</v>
      </c>
      <c r="C1597" s="1" t="s">
        <v>292</v>
      </c>
      <c r="D1597">
        <v>7</v>
      </c>
      <c r="E1597" s="1" t="s">
        <v>39</v>
      </c>
      <c r="F1597" s="1" t="s">
        <v>25819</v>
      </c>
      <c r="G1597" s="1" t="s">
        <v>25917</v>
      </c>
      <c r="H1597" s="1" t="s">
        <v>19</v>
      </c>
      <c r="I1597">
        <v>40</v>
      </c>
      <c r="J1597" s="1" t="s">
        <v>292</v>
      </c>
    </row>
    <row r="1598" spans="1:10" x14ac:dyDescent="0.3">
      <c r="A1598" s="1" t="s">
        <v>10</v>
      </c>
      <c r="B1598" s="1" t="s">
        <v>11</v>
      </c>
      <c r="C1598" s="1" t="s">
        <v>292</v>
      </c>
      <c r="D1598">
        <v>7</v>
      </c>
      <c r="E1598" s="1" t="s">
        <v>39</v>
      </c>
      <c r="F1598" s="1" t="s">
        <v>25821</v>
      </c>
      <c r="G1598" s="1" t="s">
        <v>27026</v>
      </c>
      <c r="H1598" s="1" t="s">
        <v>19</v>
      </c>
      <c r="I1598">
        <v>50</v>
      </c>
      <c r="J1598" s="1" t="s">
        <v>292</v>
      </c>
    </row>
    <row r="1599" spans="1:10" x14ac:dyDescent="0.3">
      <c r="A1599" s="1" t="s">
        <v>10</v>
      </c>
      <c r="B1599" s="1" t="s">
        <v>11</v>
      </c>
      <c r="C1599" s="1" t="s">
        <v>292</v>
      </c>
      <c r="D1599">
        <v>7</v>
      </c>
      <c r="E1599" s="1" t="s">
        <v>32</v>
      </c>
      <c r="F1599" s="1" t="s">
        <v>25842</v>
      </c>
      <c r="G1599" s="1" t="s">
        <v>27027</v>
      </c>
      <c r="H1599" s="1" t="s">
        <v>15</v>
      </c>
      <c r="I1599">
        <v>69</v>
      </c>
      <c r="J1599" s="1" t="s">
        <v>292</v>
      </c>
    </row>
    <row r="1600" spans="1:10" x14ac:dyDescent="0.3">
      <c r="A1600" s="1" t="s">
        <v>10</v>
      </c>
      <c r="B1600" s="1" t="s">
        <v>11</v>
      </c>
      <c r="C1600" s="1" t="s">
        <v>292</v>
      </c>
      <c r="D1600">
        <v>7</v>
      </c>
      <c r="E1600" s="1" t="s">
        <v>32</v>
      </c>
      <c r="F1600" s="1" t="s">
        <v>25817</v>
      </c>
      <c r="G1600" s="1" t="s">
        <v>26352</v>
      </c>
      <c r="H1600" s="1" t="s">
        <v>15</v>
      </c>
      <c r="I1600">
        <v>54</v>
      </c>
      <c r="J1600" s="1" t="s">
        <v>292</v>
      </c>
    </row>
    <row r="1601" spans="1:10" x14ac:dyDescent="0.3">
      <c r="A1601" s="1" t="s">
        <v>10</v>
      </c>
      <c r="B1601" s="1" t="s">
        <v>11</v>
      </c>
      <c r="C1601" s="1" t="s">
        <v>292</v>
      </c>
      <c r="D1601">
        <v>7</v>
      </c>
      <c r="E1601" s="1" t="s">
        <v>32</v>
      </c>
      <c r="F1601" s="1" t="s">
        <v>25819</v>
      </c>
      <c r="G1601" s="1" t="s">
        <v>27028</v>
      </c>
      <c r="H1601" s="1" t="s">
        <v>15</v>
      </c>
      <c r="I1601">
        <v>42</v>
      </c>
      <c r="J1601" s="1" t="s">
        <v>292</v>
      </c>
    </row>
    <row r="1602" spans="1:10" x14ac:dyDescent="0.3">
      <c r="A1602" s="1" t="s">
        <v>10</v>
      </c>
      <c r="B1602" s="1" t="s">
        <v>11</v>
      </c>
      <c r="C1602" s="1" t="s">
        <v>292</v>
      </c>
      <c r="D1602">
        <v>7</v>
      </c>
      <c r="E1602" s="1" t="s">
        <v>32</v>
      </c>
      <c r="F1602" s="1" t="s">
        <v>25821</v>
      </c>
      <c r="G1602" s="1" t="s">
        <v>277</v>
      </c>
      <c r="H1602" s="1" t="s">
        <v>15</v>
      </c>
      <c r="I1602">
        <v>23</v>
      </c>
      <c r="J1602" s="1" t="s">
        <v>292</v>
      </c>
    </row>
    <row r="1603" spans="1:10" x14ac:dyDescent="0.3">
      <c r="A1603" s="1" t="s">
        <v>10</v>
      </c>
      <c r="B1603" s="1" t="s">
        <v>11</v>
      </c>
      <c r="C1603" s="1" t="s">
        <v>292</v>
      </c>
      <c r="D1603">
        <v>7</v>
      </c>
      <c r="E1603" s="1" t="s">
        <v>32</v>
      </c>
      <c r="F1603" s="1" t="s">
        <v>25827</v>
      </c>
      <c r="G1603" s="1" t="s">
        <v>23673</v>
      </c>
      <c r="H1603" s="1" t="s">
        <v>15</v>
      </c>
      <c r="I1603">
        <v>49</v>
      </c>
      <c r="J1603" s="1" t="s">
        <v>292</v>
      </c>
    </row>
    <row r="1604" spans="1:10" x14ac:dyDescent="0.3">
      <c r="A1604" s="1" t="s">
        <v>10</v>
      </c>
      <c r="B1604" s="1" t="s">
        <v>11</v>
      </c>
      <c r="C1604" s="1" t="s">
        <v>292</v>
      </c>
      <c r="D1604">
        <v>7</v>
      </c>
      <c r="E1604" s="1" t="s">
        <v>32</v>
      </c>
      <c r="F1604" s="1" t="s">
        <v>25823</v>
      </c>
      <c r="G1604" s="1" t="s">
        <v>910</v>
      </c>
      <c r="H1604" s="1" t="s">
        <v>15</v>
      </c>
      <c r="I1604">
        <v>63</v>
      </c>
      <c r="J1604" s="1" t="s">
        <v>292</v>
      </c>
    </row>
    <row r="1605" spans="1:10" x14ac:dyDescent="0.3">
      <c r="A1605" s="1" t="s">
        <v>10</v>
      </c>
      <c r="B1605" s="1" t="s">
        <v>11</v>
      </c>
      <c r="C1605" s="1" t="s">
        <v>292</v>
      </c>
      <c r="D1605">
        <v>7</v>
      </c>
      <c r="E1605" s="1" t="s">
        <v>16</v>
      </c>
      <c r="F1605" s="1" t="s">
        <v>25842</v>
      </c>
      <c r="G1605" s="1" t="s">
        <v>27029</v>
      </c>
      <c r="H1605" s="1" t="s">
        <v>15</v>
      </c>
      <c r="I1605">
        <v>51</v>
      </c>
      <c r="J1605" s="1" t="s">
        <v>292</v>
      </c>
    </row>
    <row r="1606" spans="1:10" x14ac:dyDescent="0.3">
      <c r="A1606" s="1" t="s">
        <v>10</v>
      </c>
      <c r="B1606" s="1" t="s">
        <v>11</v>
      </c>
      <c r="C1606" s="1" t="s">
        <v>292</v>
      </c>
      <c r="D1606">
        <v>7</v>
      </c>
      <c r="E1606" s="1" t="s">
        <v>16</v>
      </c>
      <c r="F1606" s="1"/>
      <c r="G1606" s="1" t="s">
        <v>317</v>
      </c>
      <c r="H1606" s="1" t="s">
        <v>15</v>
      </c>
      <c r="I1606">
        <v>63</v>
      </c>
      <c r="J1606" s="1" t="s">
        <v>292</v>
      </c>
    </row>
    <row r="1607" spans="1:10" x14ac:dyDescent="0.3">
      <c r="A1607" s="1" t="s">
        <v>10</v>
      </c>
      <c r="B1607" s="1" t="s">
        <v>11</v>
      </c>
      <c r="C1607" s="1" t="s">
        <v>292</v>
      </c>
      <c r="D1607">
        <v>7</v>
      </c>
      <c r="E1607" s="1" t="s">
        <v>16</v>
      </c>
      <c r="F1607" s="1" t="s">
        <v>25817</v>
      </c>
      <c r="G1607" s="1" t="s">
        <v>27030</v>
      </c>
      <c r="H1607" s="1" t="s">
        <v>15</v>
      </c>
      <c r="I1607">
        <v>69</v>
      </c>
      <c r="J1607" s="1" t="s">
        <v>292</v>
      </c>
    </row>
    <row r="1608" spans="1:10" x14ac:dyDescent="0.3">
      <c r="A1608" s="1" t="s">
        <v>10</v>
      </c>
      <c r="B1608" s="1" t="s">
        <v>11</v>
      </c>
      <c r="C1608" s="1" t="s">
        <v>292</v>
      </c>
      <c r="D1608">
        <v>7</v>
      </c>
      <c r="E1608" s="1" t="s">
        <v>16</v>
      </c>
      <c r="F1608" s="1"/>
      <c r="G1608" s="1" t="s">
        <v>318</v>
      </c>
      <c r="H1608" s="1" t="s">
        <v>15</v>
      </c>
      <c r="I1608">
        <v>43</v>
      </c>
      <c r="J1608" s="1" t="s">
        <v>292</v>
      </c>
    </row>
    <row r="1609" spans="1:10" x14ac:dyDescent="0.3">
      <c r="A1609" s="1" t="s">
        <v>10</v>
      </c>
      <c r="B1609" s="1" t="s">
        <v>11</v>
      </c>
      <c r="C1609" s="1" t="s">
        <v>292</v>
      </c>
      <c r="D1609">
        <v>7</v>
      </c>
      <c r="E1609" s="1" t="s">
        <v>16</v>
      </c>
      <c r="F1609" s="1" t="s">
        <v>25819</v>
      </c>
      <c r="G1609" s="1" t="s">
        <v>27031</v>
      </c>
      <c r="H1609" s="1" t="s">
        <v>15</v>
      </c>
      <c r="I1609">
        <v>37</v>
      </c>
      <c r="J1609" s="1" t="s">
        <v>292</v>
      </c>
    </row>
    <row r="1610" spans="1:10" x14ac:dyDescent="0.3">
      <c r="A1610" s="1" t="s">
        <v>10</v>
      </c>
      <c r="B1610" s="1" t="s">
        <v>11</v>
      </c>
      <c r="C1610" s="1" t="s">
        <v>292</v>
      </c>
      <c r="D1610">
        <v>7</v>
      </c>
      <c r="E1610" s="1" t="s">
        <v>16</v>
      </c>
      <c r="F1610" s="1"/>
      <c r="G1610" s="1" t="s">
        <v>319</v>
      </c>
      <c r="H1610" s="1" t="s">
        <v>15</v>
      </c>
      <c r="I1610">
        <v>55</v>
      </c>
      <c r="J1610" s="1" t="s">
        <v>292</v>
      </c>
    </row>
    <row r="1611" spans="1:10" x14ac:dyDescent="0.3">
      <c r="A1611" s="1" t="s">
        <v>10</v>
      </c>
      <c r="B1611" s="1" t="s">
        <v>11</v>
      </c>
      <c r="C1611" s="1" t="s">
        <v>292</v>
      </c>
      <c r="D1611">
        <v>7</v>
      </c>
      <c r="E1611" s="1" t="s">
        <v>16</v>
      </c>
      <c r="F1611" s="1" t="s">
        <v>25821</v>
      </c>
      <c r="G1611" s="1" t="s">
        <v>26832</v>
      </c>
      <c r="H1611" s="1" t="s">
        <v>15</v>
      </c>
      <c r="I1611">
        <v>35</v>
      </c>
      <c r="J1611" s="1" t="s">
        <v>292</v>
      </c>
    </row>
    <row r="1612" spans="1:10" x14ac:dyDescent="0.3">
      <c r="A1612" s="1" t="s">
        <v>10</v>
      </c>
      <c r="B1612" s="1" t="s">
        <v>11</v>
      </c>
      <c r="C1612" s="1" t="s">
        <v>292</v>
      </c>
      <c r="D1612">
        <v>7</v>
      </c>
      <c r="E1612" s="1" t="s">
        <v>16</v>
      </c>
      <c r="F1612" s="1"/>
      <c r="G1612" s="1" t="s">
        <v>320</v>
      </c>
      <c r="H1612" s="1" t="s">
        <v>15</v>
      </c>
      <c r="I1612">
        <v>63</v>
      </c>
      <c r="J1612" s="1" t="s">
        <v>292</v>
      </c>
    </row>
    <row r="1613" spans="1:10" x14ac:dyDescent="0.3">
      <c r="A1613" s="1" t="s">
        <v>10</v>
      </c>
      <c r="B1613" s="1" t="s">
        <v>11</v>
      </c>
      <c r="C1613" s="1" t="s">
        <v>292</v>
      </c>
      <c r="D1613">
        <v>7</v>
      </c>
      <c r="E1613" s="1" t="s">
        <v>16</v>
      </c>
      <c r="F1613" s="1" t="s">
        <v>25827</v>
      </c>
      <c r="G1613" s="1" t="s">
        <v>27032</v>
      </c>
      <c r="H1613" s="1" t="s">
        <v>15</v>
      </c>
      <c r="I1613">
        <v>55</v>
      </c>
      <c r="J1613" s="1" t="s">
        <v>292</v>
      </c>
    </row>
    <row r="1614" spans="1:10" x14ac:dyDescent="0.3">
      <c r="A1614" s="1" t="s">
        <v>10</v>
      </c>
      <c r="B1614" s="1" t="s">
        <v>11</v>
      </c>
      <c r="C1614" s="1" t="s">
        <v>292</v>
      </c>
      <c r="D1614">
        <v>7</v>
      </c>
      <c r="E1614" s="1" t="s">
        <v>16</v>
      </c>
      <c r="F1614" s="1"/>
      <c r="G1614" s="1" t="s">
        <v>321</v>
      </c>
      <c r="H1614" s="1" t="s">
        <v>15</v>
      </c>
      <c r="I1614">
        <v>63</v>
      </c>
      <c r="J1614" s="1" t="s">
        <v>292</v>
      </c>
    </row>
    <row r="1615" spans="1:10" x14ac:dyDescent="0.3">
      <c r="A1615" s="1" t="s">
        <v>10</v>
      </c>
      <c r="B1615" s="1" t="s">
        <v>11</v>
      </c>
      <c r="C1615" s="1" t="s">
        <v>292</v>
      </c>
      <c r="D1615">
        <v>8</v>
      </c>
      <c r="E1615" s="1" t="s">
        <v>23</v>
      </c>
      <c r="F1615" s="1" t="s">
        <v>25817</v>
      </c>
      <c r="G1615" s="1" t="s">
        <v>27033</v>
      </c>
      <c r="H1615" s="1" t="s">
        <v>19</v>
      </c>
      <c r="I1615">
        <v>35</v>
      </c>
      <c r="J1615" s="1" t="s">
        <v>292</v>
      </c>
    </row>
    <row r="1616" spans="1:10" x14ac:dyDescent="0.3">
      <c r="A1616" s="1" t="s">
        <v>10</v>
      </c>
      <c r="B1616" s="1" t="s">
        <v>11</v>
      </c>
      <c r="C1616" s="1" t="s">
        <v>292</v>
      </c>
      <c r="D1616">
        <v>8</v>
      </c>
      <c r="E1616" s="1" t="s">
        <v>23</v>
      </c>
      <c r="F1616" s="1" t="s">
        <v>25819</v>
      </c>
      <c r="G1616" s="1" t="s">
        <v>27034</v>
      </c>
      <c r="H1616" s="1" t="s">
        <v>19</v>
      </c>
      <c r="I1616">
        <v>42</v>
      </c>
      <c r="J1616" s="1" t="s">
        <v>292</v>
      </c>
    </row>
    <row r="1617" spans="1:10" x14ac:dyDescent="0.3">
      <c r="A1617" s="1" t="s">
        <v>10</v>
      </c>
      <c r="B1617" s="1" t="s">
        <v>11</v>
      </c>
      <c r="C1617" s="1" t="s">
        <v>292</v>
      </c>
      <c r="D1617">
        <v>8</v>
      </c>
      <c r="E1617" s="1" t="s">
        <v>23</v>
      </c>
      <c r="F1617" s="1" t="s">
        <v>25821</v>
      </c>
      <c r="G1617" s="1" t="s">
        <v>27035</v>
      </c>
      <c r="H1617" s="1" t="s">
        <v>19</v>
      </c>
      <c r="I1617">
        <v>40</v>
      </c>
      <c r="J1617" s="1" t="s">
        <v>292</v>
      </c>
    </row>
    <row r="1618" spans="1:10" x14ac:dyDescent="0.3">
      <c r="A1618" s="1" t="s">
        <v>10</v>
      </c>
      <c r="B1618" s="1" t="s">
        <v>11</v>
      </c>
      <c r="C1618" s="1" t="s">
        <v>292</v>
      </c>
      <c r="D1618">
        <v>8</v>
      </c>
      <c r="E1618" s="1" t="s">
        <v>39</v>
      </c>
      <c r="F1618" s="1" t="s">
        <v>25842</v>
      </c>
      <c r="G1618" s="1" t="s">
        <v>27036</v>
      </c>
      <c r="H1618" s="1" t="s">
        <v>19</v>
      </c>
      <c r="I1618">
        <v>35</v>
      </c>
      <c r="J1618" s="1" t="s">
        <v>292</v>
      </c>
    </row>
    <row r="1619" spans="1:10" x14ac:dyDescent="0.3">
      <c r="A1619" s="1" t="s">
        <v>10</v>
      </c>
      <c r="B1619" s="1" t="s">
        <v>11</v>
      </c>
      <c r="C1619" s="1" t="s">
        <v>292</v>
      </c>
      <c r="D1619">
        <v>8</v>
      </c>
      <c r="E1619" s="1" t="s">
        <v>39</v>
      </c>
      <c r="F1619" s="1" t="s">
        <v>25817</v>
      </c>
      <c r="G1619" s="1" t="s">
        <v>27037</v>
      </c>
      <c r="H1619" s="1" t="s">
        <v>19</v>
      </c>
      <c r="I1619">
        <v>23</v>
      </c>
      <c r="J1619" s="1" t="s">
        <v>292</v>
      </c>
    </row>
    <row r="1620" spans="1:10" x14ac:dyDescent="0.3">
      <c r="A1620" s="1" t="s">
        <v>10</v>
      </c>
      <c r="B1620" s="1" t="s">
        <v>11</v>
      </c>
      <c r="C1620" s="1" t="s">
        <v>292</v>
      </c>
      <c r="D1620">
        <v>8</v>
      </c>
      <c r="E1620" s="1" t="s">
        <v>39</v>
      </c>
      <c r="F1620" s="1" t="s">
        <v>25819</v>
      </c>
      <c r="G1620" s="1" t="s">
        <v>27038</v>
      </c>
      <c r="H1620" s="1" t="s">
        <v>19</v>
      </c>
      <c r="I1620">
        <v>33</v>
      </c>
      <c r="J1620" s="1" t="s">
        <v>292</v>
      </c>
    </row>
    <row r="1621" spans="1:10" x14ac:dyDescent="0.3">
      <c r="A1621" s="1" t="s">
        <v>10</v>
      </c>
      <c r="B1621" s="1" t="s">
        <v>11</v>
      </c>
      <c r="C1621" s="1" t="s">
        <v>292</v>
      </c>
      <c r="D1621">
        <v>8</v>
      </c>
      <c r="E1621" s="1" t="s">
        <v>39</v>
      </c>
      <c r="F1621" s="1" t="s">
        <v>25989</v>
      </c>
      <c r="G1621" s="1" t="s">
        <v>27039</v>
      </c>
      <c r="H1621" s="1" t="s">
        <v>19</v>
      </c>
      <c r="I1621">
        <v>45</v>
      </c>
      <c r="J1621" s="1" t="s">
        <v>292</v>
      </c>
    </row>
    <row r="1622" spans="1:10" x14ac:dyDescent="0.3">
      <c r="A1622" s="1" t="s">
        <v>10</v>
      </c>
      <c r="B1622" s="1" t="s">
        <v>11</v>
      </c>
      <c r="C1622" s="1" t="s">
        <v>292</v>
      </c>
      <c r="D1622">
        <v>8</v>
      </c>
      <c r="E1622" s="1" t="s">
        <v>39</v>
      </c>
      <c r="F1622" s="1" t="s">
        <v>25821</v>
      </c>
      <c r="G1622" s="1" t="s">
        <v>27040</v>
      </c>
      <c r="H1622" s="1" t="s">
        <v>19</v>
      </c>
      <c r="I1622">
        <v>26</v>
      </c>
      <c r="J1622" s="1" t="s">
        <v>292</v>
      </c>
    </row>
    <row r="1623" spans="1:10" x14ac:dyDescent="0.3">
      <c r="A1623" s="1" t="s">
        <v>10</v>
      </c>
      <c r="B1623" s="1" t="s">
        <v>11</v>
      </c>
      <c r="C1623" s="1" t="s">
        <v>292</v>
      </c>
      <c r="D1623">
        <v>8</v>
      </c>
      <c r="E1623" s="1" t="s">
        <v>39</v>
      </c>
      <c r="F1623" s="1" t="s">
        <v>25823</v>
      </c>
      <c r="G1623" s="1" t="s">
        <v>27041</v>
      </c>
      <c r="H1623" s="1" t="s">
        <v>19</v>
      </c>
      <c r="I1623">
        <v>35</v>
      </c>
      <c r="J1623" s="1" t="s">
        <v>292</v>
      </c>
    </row>
    <row r="1624" spans="1:10" x14ac:dyDescent="0.3">
      <c r="A1624" s="1" t="s">
        <v>10</v>
      </c>
      <c r="B1624" s="1" t="s">
        <v>11</v>
      </c>
      <c r="C1624" s="1" t="s">
        <v>292</v>
      </c>
      <c r="D1624">
        <v>8</v>
      </c>
      <c r="E1624" s="1" t="s">
        <v>32</v>
      </c>
      <c r="F1624" s="1" t="s">
        <v>25842</v>
      </c>
      <c r="G1624" s="1" t="s">
        <v>27042</v>
      </c>
      <c r="H1624" s="1" t="s">
        <v>15</v>
      </c>
      <c r="I1624">
        <v>38</v>
      </c>
      <c r="J1624" s="1" t="s">
        <v>292</v>
      </c>
    </row>
    <row r="1625" spans="1:10" x14ac:dyDescent="0.3">
      <c r="A1625" s="1" t="s">
        <v>10</v>
      </c>
      <c r="B1625" s="1" t="s">
        <v>11</v>
      </c>
      <c r="C1625" s="1" t="s">
        <v>292</v>
      </c>
      <c r="D1625">
        <v>8</v>
      </c>
      <c r="E1625" s="1" t="s">
        <v>32</v>
      </c>
      <c r="F1625" s="1" t="s">
        <v>25817</v>
      </c>
      <c r="G1625" s="1" t="s">
        <v>27043</v>
      </c>
      <c r="H1625" s="1" t="s">
        <v>15</v>
      </c>
      <c r="I1625">
        <v>39</v>
      </c>
      <c r="J1625" s="1" t="s">
        <v>292</v>
      </c>
    </row>
    <row r="1626" spans="1:10" x14ac:dyDescent="0.3">
      <c r="A1626" s="1" t="s">
        <v>10</v>
      </c>
      <c r="B1626" s="1" t="s">
        <v>11</v>
      </c>
      <c r="C1626" s="1" t="s">
        <v>292</v>
      </c>
      <c r="D1626">
        <v>8</v>
      </c>
      <c r="E1626" s="1" t="s">
        <v>32</v>
      </c>
      <c r="F1626" s="1" t="s">
        <v>25819</v>
      </c>
      <c r="G1626" s="1" t="s">
        <v>27044</v>
      </c>
      <c r="H1626" s="1" t="s">
        <v>15</v>
      </c>
      <c r="I1626">
        <v>43</v>
      </c>
      <c r="J1626" s="1" t="s">
        <v>292</v>
      </c>
    </row>
    <row r="1627" spans="1:10" x14ac:dyDescent="0.3">
      <c r="A1627" s="1" t="s">
        <v>10</v>
      </c>
      <c r="B1627" s="1" t="s">
        <v>11</v>
      </c>
      <c r="C1627" s="1" t="s">
        <v>292</v>
      </c>
      <c r="D1627">
        <v>8</v>
      </c>
      <c r="E1627" s="1" t="s">
        <v>32</v>
      </c>
      <c r="F1627" s="1" t="s">
        <v>25989</v>
      </c>
      <c r="G1627" s="1" t="s">
        <v>27045</v>
      </c>
      <c r="H1627" s="1" t="s">
        <v>15</v>
      </c>
      <c r="I1627">
        <v>37</v>
      </c>
      <c r="J1627" s="1" t="s">
        <v>292</v>
      </c>
    </row>
    <row r="1628" spans="1:10" x14ac:dyDescent="0.3">
      <c r="A1628" s="1" t="s">
        <v>10</v>
      </c>
      <c r="B1628" s="1" t="s">
        <v>11</v>
      </c>
      <c r="C1628" s="1" t="s">
        <v>292</v>
      </c>
      <c r="D1628">
        <v>8</v>
      </c>
      <c r="E1628" s="1" t="s">
        <v>32</v>
      </c>
      <c r="F1628" s="1" t="s">
        <v>25821</v>
      </c>
      <c r="G1628" s="1" t="s">
        <v>27046</v>
      </c>
      <c r="H1628" s="1" t="s">
        <v>15</v>
      </c>
      <c r="I1628">
        <v>26</v>
      </c>
      <c r="J1628" s="1" t="s">
        <v>292</v>
      </c>
    </row>
    <row r="1629" spans="1:10" x14ac:dyDescent="0.3">
      <c r="A1629" s="1" t="s">
        <v>10</v>
      </c>
      <c r="B1629" s="1" t="s">
        <v>11</v>
      </c>
      <c r="C1629" s="1" t="s">
        <v>292</v>
      </c>
      <c r="D1629">
        <v>8</v>
      </c>
      <c r="E1629" s="1" t="s">
        <v>32</v>
      </c>
      <c r="F1629" s="1" t="s">
        <v>25827</v>
      </c>
      <c r="G1629" s="1" t="s">
        <v>649</v>
      </c>
      <c r="H1629" s="1" t="s">
        <v>15</v>
      </c>
      <c r="I1629">
        <v>63</v>
      </c>
      <c r="J1629" s="1" t="s">
        <v>292</v>
      </c>
    </row>
    <row r="1630" spans="1:10" x14ac:dyDescent="0.3">
      <c r="A1630" s="1" t="s">
        <v>10</v>
      </c>
      <c r="B1630" s="1" t="s">
        <v>11</v>
      </c>
      <c r="C1630" s="1" t="s">
        <v>292</v>
      </c>
      <c r="D1630">
        <v>8</v>
      </c>
      <c r="E1630" s="1" t="s">
        <v>16</v>
      </c>
      <c r="F1630" s="1" t="s">
        <v>25842</v>
      </c>
      <c r="G1630" s="1" t="s">
        <v>26478</v>
      </c>
      <c r="H1630" s="1" t="s">
        <v>15</v>
      </c>
      <c r="I1630">
        <v>37</v>
      </c>
      <c r="J1630" s="1" t="s">
        <v>292</v>
      </c>
    </row>
    <row r="1631" spans="1:10" x14ac:dyDescent="0.3">
      <c r="A1631" s="1" t="s">
        <v>10</v>
      </c>
      <c r="B1631" s="1" t="s">
        <v>11</v>
      </c>
      <c r="C1631" s="1" t="s">
        <v>292</v>
      </c>
      <c r="D1631">
        <v>8</v>
      </c>
      <c r="E1631" s="1" t="s">
        <v>16</v>
      </c>
      <c r="F1631" s="1" t="s">
        <v>25817</v>
      </c>
      <c r="G1631" s="1" t="s">
        <v>27047</v>
      </c>
      <c r="H1631" s="1" t="s">
        <v>15</v>
      </c>
      <c r="I1631">
        <v>45</v>
      </c>
      <c r="J1631" s="1" t="s">
        <v>292</v>
      </c>
    </row>
    <row r="1632" spans="1:10" x14ac:dyDescent="0.3">
      <c r="A1632" s="1" t="s">
        <v>10</v>
      </c>
      <c r="B1632" s="1" t="s">
        <v>11</v>
      </c>
      <c r="C1632" s="1" t="s">
        <v>292</v>
      </c>
      <c r="D1632">
        <v>8</v>
      </c>
      <c r="E1632" s="1" t="s">
        <v>16</v>
      </c>
      <c r="F1632" s="1"/>
      <c r="G1632" s="1" t="s">
        <v>322</v>
      </c>
      <c r="H1632" s="1" t="s">
        <v>15</v>
      </c>
      <c r="I1632">
        <v>47</v>
      </c>
      <c r="J1632" s="1" t="s">
        <v>292</v>
      </c>
    </row>
    <row r="1633" spans="1:10" x14ac:dyDescent="0.3">
      <c r="A1633" s="1" t="s">
        <v>10</v>
      </c>
      <c r="B1633" s="1" t="s">
        <v>11</v>
      </c>
      <c r="C1633" s="1" t="s">
        <v>292</v>
      </c>
      <c r="D1633">
        <v>8</v>
      </c>
      <c r="E1633" s="1" t="s">
        <v>16</v>
      </c>
      <c r="F1633" s="1" t="s">
        <v>25819</v>
      </c>
      <c r="G1633" s="1" t="s">
        <v>27048</v>
      </c>
      <c r="H1633" s="1" t="s">
        <v>15</v>
      </c>
      <c r="I1633">
        <v>28</v>
      </c>
      <c r="J1633" s="1" t="s">
        <v>292</v>
      </c>
    </row>
    <row r="1634" spans="1:10" x14ac:dyDescent="0.3">
      <c r="A1634" s="1" t="s">
        <v>10</v>
      </c>
      <c r="B1634" s="1" t="s">
        <v>11</v>
      </c>
      <c r="C1634" s="1" t="s">
        <v>292</v>
      </c>
      <c r="D1634">
        <v>8</v>
      </c>
      <c r="E1634" s="1" t="s">
        <v>16</v>
      </c>
      <c r="F1634" s="1"/>
      <c r="G1634" s="1" t="s">
        <v>323</v>
      </c>
      <c r="H1634" s="1" t="s">
        <v>15</v>
      </c>
      <c r="I1634">
        <v>39</v>
      </c>
      <c r="J1634" s="1" t="s">
        <v>292</v>
      </c>
    </row>
    <row r="1635" spans="1:10" x14ac:dyDescent="0.3">
      <c r="A1635" s="1" t="s">
        <v>10</v>
      </c>
      <c r="B1635" s="1" t="s">
        <v>11</v>
      </c>
      <c r="C1635" s="1" t="s">
        <v>292</v>
      </c>
      <c r="D1635">
        <v>8</v>
      </c>
      <c r="E1635" s="1" t="s">
        <v>16</v>
      </c>
      <c r="F1635" s="1" t="s">
        <v>25821</v>
      </c>
      <c r="G1635" s="1" t="s">
        <v>25975</v>
      </c>
      <c r="H1635" s="1" t="s">
        <v>15</v>
      </c>
      <c r="I1635">
        <v>63</v>
      </c>
      <c r="J1635" s="1" t="s">
        <v>292</v>
      </c>
    </row>
    <row r="1636" spans="1:10" x14ac:dyDescent="0.3">
      <c r="A1636" s="1" t="s">
        <v>10</v>
      </c>
      <c r="B1636" s="1" t="s">
        <v>11</v>
      </c>
      <c r="C1636" s="1" t="s">
        <v>292</v>
      </c>
      <c r="D1636">
        <v>8</v>
      </c>
      <c r="E1636" s="1" t="s">
        <v>16</v>
      </c>
      <c r="F1636" s="1"/>
      <c r="G1636" s="1" t="s">
        <v>324</v>
      </c>
      <c r="H1636" s="1" t="s">
        <v>15</v>
      </c>
      <c r="I1636">
        <v>56</v>
      </c>
      <c r="J1636" s="1" t="s">
        <v>292</v>
      </c>
    </row>
    <row r="1637" spans="1:10" x14ac:dyDescent="0.3">
      <c r="A1637" s="1" t="s">
        <v>10</v>
      </c>
      <c r="B1637" s="1" t="s">
        <v>11</v>
      </c>
      <c r="C1637" s="1" t="s">
        <v>325</v>
      </c>
      <c r="D1637">
        <v>8</v>
      </c>
      <c r="E1637" s="1" t="s">
        <v>179</v>
      </c>
      <c r="F1637" s="1" t="s">
        <v>25817</v>
      </c>
      <c r="G1637" s="1" t="s">
        <v>27049</v>
      </c>
      <c r="H1637" s="1" t="s">
        <v>15</v>
      </c>
      <c r="I1637">
        <v>28</v>
      </c>
      <c r="J1637" s="1" t="s">
        <v>325</v>
      </c>
    </row>
    <row r="1638" spans="1:10" x14ac:dyDescent="0.3">
      <c r="A1638" s="1" t="s">
        <v>10</v>
      </c>
      <c r="B1638" s="1" t="s">
        <v>11</v>
      </c>
      <c r="C1638" s="1" t="s">
        <v>325</v>
      </c>
      <c r="D1638">
        <v>8</v>
      </c>
      <c r="E1638" s="1" t="s">
        <v>179</v>
      </c>
      <c r="F1638" s="1" t="s">
        <v>25819</v>
      </c>
      <c r="G1638" s="1" t="s">
        <v>27050</v>
      </c>
      <c r="H1638" s="1" t="s">
        <v>15</v>
      </c>
      <c r="I1638">
        <v>38</v>
      </c>
      <c r="J1638" s="1" t="s">
        <v>325</v>
      </c>
    </row>
    <row r="1639" spans="1:10" x14ac:dyDescent="0.3">
      <c r="A1639" s="1" t="s">
        <v>10</v>
      </c>
      <c r="B1639" s="1" t="s">
        <v>11</v>
      </c>
      <c r="C1639" s="1" t="s">
        <v>325</v>
      </c>
      <c r="D1639">
        <v>8</v>
      </c>
      <c r="E1639" s="1" t="s">
        <v>179</v>
      </c>
      <c r="F1639" s="1" t="s">
        <v>25989</v>
      </c>
      <c r="G1639" s="1" t="s">
        <v>27051</v>
      </c>
      <c r="H1639" s="1" t="s">
        <v>15</v>
      </c>
      <c r="I1639">
        <v>66</v>
      </c>
      <c r="J1639" s="1" t="s">
        <v>325</v>
      </c>
    </row>
    <row r="1640" spans="1:10" x14ac:dyDescent="0.3">
      <c r="A1640" s="1" t="s">
        <v>10</v>
      </c>
      <c r="B1640" s="1" t="s">
        <v>11</v>
      </c>
      <c r="C1640" s="1" t="s">
        <v>325</v>
      </c>
      <c r="D1640">
        <v>8</v>
      </c>
      <c r="E1640" s="1" t="s">
        <v>179</v>
      </c>
      <c r="F1640" s="1" t="s">
        <v>25821</v>
      </c>
      <c r="G1640" s="1" t="s">
        <v>27052</v>
      </c>
      <c r="H1640" s="1" t="s">
        <v>15</v>
      </c>
      <c r="I1640">
        <v>44</v>
      </c>
      <c r="J1640" s="1" t="s">
        <v>325</v>
      </c>
    </row>
    <row r="1641" spans="1:10" x14ac:dyDescent="0.3">
      <c r="A1641" s="1" t="s">
        <v>10</v>
      </c>
      <c r="B1641" s="1" t="s">
        <v>11</v>
      </c>
      <c r="C1641" s="1" t="s">
        <v>325</v>
      </c>
      <c r="D1641">
        <v>8</v>
      </c>
      <c r="E1641" s="1" t="s">
        <v>179</v>
      </c>
      <c r="F1641" s="1" t="s">
        <v>25827</v>
      </c>
      <c r="G1641" s="1" t="s">
        <v>27053</v>
      </c>
      <c r="H1641" s="1" t="s">
        <v>15</v>
      </c>
      <c r="I1641">
        <v>23</v>
      </c>
      <c r="J1641" s="1" t="s">
        <v>325</v>
      </c>
    </row>
    <row r="1642" spans="1:10" x14ac:dyDescent="0.3">
      <c r="A1642" s="1" t="s">
        <v>10</v>
      </c>
      <c r="B1642" s="1" t="s">
        <v>11</v>
      </c>
      <c r="C1642" s="1" t="s">
        <v>325</v>
      </c>
      <c r="D1642">
        <v>8</v>
      </c>
      <c r="E1642" s="1" t="s">
        <v>179</v>
      </c>
      <c r="F1642" s="1" t="s">
        <v>25823</v>
      </c>
      <c r="G1642" s="1" t="s">
        <v>27054</v>
      </c>
      <c r="H1642" s="1" t="s">
        <v>15</v>
      </c>
      <c r="I1642">
        <v>61</v>
      </c>
      <c r="J1642" s="1" t="s">
        <v>325</v>
      </c>
    </row>
    <row r="1643" spans="1:10" x14ac:dyDescent="0.3">
      <c r="A1643" s="1" t="s">
        <v>10</v>
      </c>
      <c r="B1643" s="1" t="s">
        <v>11</v>
      </c>
      <c r="C1643" s="1" t="s">
        <v>325</v>
      </c>
      <c r="D1643">
        <v>8</v>
      </c>
      <c r="E1643" s="1" t="s">
        <v>179</v>
      </c>
      <c r="F1643" s="1"/>
      <c r="G1643" s="1" t="s">
        <v>326</v>
      </c>
      <c r="H1643" s="1" t="s">
        <v>15</v>
      </c>
      <c r="I1643">
        <v>46</v>
      </c>
      <c r="J1643" s="1" t="s">
        <v>325</v>
      </c>
    </row>
    <row r="1644" spans="1:10" x14ac:dyDescent="0.3">
      <c r="A1644" s="1" t="s">
        <v>10</v>
      </c>
      <c r="B1644" s="1" t="s">
        <v>11</v>
      </c>
      <c r="C1644" s="1" t="s">
        <v>325</v>
      </c>
      <c r="D1644">
        <v>8</v>
      </c>
      <c r="E1644" s="1" t="s">
        <v>179</v>
      </c>
      <c r="F1644" s="1"/>
      <c r="G1644" s="1" t="s">
        <v>327</v>
      </c>
      <c r="H1644" s="1" t="s">
        <v>15</v>
      </c>
      <c r="I1644">
        <v>53</v>
      </c>
      <c r="J1644" s="1" t="s">
        <v>325</v>
      </c>
    </row>
    <row r="1645" spans="1:10" x14ac:dyDescent="0.3">
      <c r="A1645" s="1" t="s">
        <v>10</v>
      </c>
      <c r="B1645" s="1" t="s">
        <v>11</v>
      </c>
      <c r="C1645" s="1" t="s">
        <v>325</v>
      </c>
      <c r="D1645">
        <v>8</v>
      </c>
      <c r="E1645" s="1" t="s">
        <v>328</v>
      </c>
      <c r="F1645" s="1" t="s">
        <v>25842</v>
      </c>
      <c r="G1645" s="1" t="s">
        <v>27055</v>
      </c>
      <c r="H1645" s="1" t="s">
        <v>19</v>
      </c>
      <c r="I1645">
        <v>36</v>
      </c>
      <c r="J1645" s="1" t="s">
        <v>325</v>
      </c>
    </row>
    <row r="1646" spans="1:10" x14ac:dyDescent="0.3">
      <c r="A1646" s="1" t="s">
        <v>10</v>
      </c>
      <c r="B1646" s="1" t="s">
        <v>11</v>
      </c>
      <c r="C1646" s="1" t="s">
        <v>325</v>
      </c>
      <c r="D1646">
        <v>8</v>
      </c>
      <c r="E1646" s="1" t="s">
        <v>328</v>
      </c>
      <c r="F1646" s="1" t="s">
        <v>25817</v>
      </c>
      <c r="G1646" s="1" t="s">
        <v>27056</v>
      </c>
      <c r="H1646" s="1" t="s">
        <v>19</v>
      </c>
      <c r="I1646">
        <v>33</v>
      </c>
      <c r="J1646" s="1" t="s">
        <v>325</v>
      </c>
    </row>
    <row r="1647" spans="1:10" x14ac:dyDescent="0.3">
      <c r="A1647" s="1" t="s">
        <v>10</v>
      </c>
      <c r="B1647" s="1" t="s">
        <v>11</v>
      </c>
      <c r="C1647" s="1" t="s">
        <v>325</v>
      </c>
      <c r="D1647">
        <v>8</v>
      </c>
      <c r="E1647" s="1" t="s">
        <v>328</v>
      </c>
      <c r="F1647" s="1" t="s">
        <v>25989</v>
      </c>
      <c r="G1647" s="1" t="s">
        <v>27057</v>
      </c>
      <c r="H1647" s="1" t="s">
        <v>19</v>
      </c>
      <c r="I1647">
        <v>28</v>
      </c>
      <c r="J1647" s="1" t="s">
        <v>325</v>
      </c>
    </row>
    <row r="1648" spans="1:10" x14ac:dyDescent="0.3">
      <c r="A1648" s="1" t="s">
        <v>10</v>
      </c>
      <c r="B1648" s="1" t="s">
        <v>11</v>
      </c>
      <c r="C1648" s="1" t="s">
        <v>325</v>
      </c>
      <c r="D1648">
        <v>8</v>
      </c>
      <c r="E1648" s="1" t="s">
        <v>328</v>
      </c>
      <c r="F1648" s="1" t="s">
        <v>25821</v>
      </c>
      <c r="G1648" s="1" t="s">
        <v>27058</v>
      </c>
      <c r="H1648" s="1" t="s">
        <v>19</v>
      </c>
      <c r="I1648">
        <v>35</v>
      </c>
      <c r="J1648" s="1" t="s">
        <v>325</v>
      </c>
    </row>
    <row r="1649" spans="1:10" x14ac:dyDescent="0.3">
      <c r="A1649" s="1" t="s">
        <v>10</v>
      </c>
      <c r="B1649" s="1" t="s">
        <v>11</v>
      </c>
      <c r="C1649" s="1" t="s">
        <v>325</v>
      </c>
      <c r="D1649">
        <v>8</v>
      </c>
      <c r="E1649" s="1" t="s">
        <v>328</v>
      </c>
      <c r="F1649" s="1" t="s">
        <v>25827</v>
      </c>
      <c r="G1649" s="1" t="s">
        <v>27059</v>
      </c>
      <c r="H1649" s="1" t="s">
        <v>19</v>
      </c>
      <c r="I1649">
        <v>30</v>
      </c>
      <c r="J1649" s="1" t="s">
        <v>325</v>
      </c>
    </row>
    <row r="1650" spans="1:10" x14ac:dyDescent="0.3">
      <c r="A1650" s="1" t="s">
        <v>10</v>
      </c>
      <c r="B1650" s="1" t="s">
        <v>11</v>
      </c>
      <c r="C1650" s="1" t="s">
        <v>325</v>
      </c>
      <c r="D1650">
        <v>8</v>
      </c>
      <c r="E1650" s="1" t="s">
        <v>328</v>
      </c>
      <c r="F1650" s="1" t="s">
        <v>25823</v>
      </c>
      <c r="G1650" s="1" t="s">
        <v>27060</v>
      </c>
      <c r="H1650" s="1" t="s">
        <v>19</v>
      </c>
      <c r="I1650">
        <v>32</v>
      </c>
      <c r="J1650" s="1" t="s">
        <v>325</v>
      </c>
    </row>
    <row r="1651" spans="1:10" x14ac:dyDescent="0.3">
      <c r="A1651" s="1" t="s">
        <v>10</v>
      </c>
      <c r="B1651" s="1" t="s">
        <v>11</v>
      </c>
      <c r="C1651" s="1" t="s">
        <v>325</v>
      </c>
      <c r="D1651">
        <v>8</v>
      </c>
      <c r="E1651" s="1" t="s">
        <v>328</v>
      </c>
      <c r="F1651" s="1"/>
      <c r="G1651" s="1" t="s">
        <v>329</v>
      </c>
      <c r="H1651" s="1" t="s">
        <v>19</v>
      </c>
      <c r="I1651">
        <v>33</v>
      </c>
      <c r="J1651" s="1" t="s">
        <v>325</v>
      </c>
    </row>
    <row r="1652" spans="1:10" x14ac:dyDescent="0.3">
      <c r="A1652" s="1" t="s">
        <v>10</v>
      </c>
      <c r="B1652" s="1" t="s">
        <v>11</v>
      </c>
      <c r="C1652" s="1" t="s">
        <v>325</v>
      </c>
      <c r="D1652">
        <v>1</v>
      </c>
      <c r="E1652" s="1" t="s">
        <v>23</v>
      </c>
      <c r="F1652" s="1" t="s">
        <v>25842</v>
      </c>
      <c r="G1652" s="1" t="s">
        <v>27061</v>
      </c>
      <c r="H1652" s="1" t="s">
        <v>19</v>
      </c>
      <c r="I1652">
        <v>33</v>
      </c>
      <c r="J1652" s="1" t="s">
        <v>325</v>
      </c>
    </row>
    <row r="1653" spans="1:10" x14ac:dyDescent="0.3">
      <c r="A1653" s="1" t="s">
        <v>10</v>
      </c>
      <c r="B1653" s="1" t="s">
        <v>11</v>
      </c>
      <c r="C1653" s="1" t="s">
        <v>325</v>
      </c>
      <c r="D1653">
        <v>1</v>
      </c>
      <c r="E1653" s="1" t="s">
        <v>23</v>
      </c>
      <c r="F1653" s="1" t="s">
        <v>25817</v>
      </c>
      <c r="G1653" s="1" t="s">
        <v>27062</v>
      </c>
      <c r="H1653" s="1" t="s">
        <v>19</v>
      </c>
      <c r="I1653">
        <v>42</v>
      </c>
      <c r="J1653" s="1" t="s">
        <v>325</v>
      </c>
    </row>
    <row r="1654" spans="1:10" x14ac:dyDescent="0.3">
      <c r="A1654" s="1" t="s">
        <v>10</v>
      </c>
      <c r="B1654" s="1" t="s">
        <v>11</v>
      </c>
      <c r="C1654" s="1" t="s">
        <v>325</v>
      </c>
      <c r="D1654">
        <v>1</v>
      </c>
      <c r="E1654" s="1" t="s">
        <v>23</v>
      </c>
      <c r="F1654" s="1" t="s">
        <v>25819</v>
      </c>
      <c r="G1654" s="1" t="s">
        <v>27063</v>
      </c>
      <c r="H1654" s="1" t="s">
        <v>19</v>
      </c>
      <c r="I1654">
        <v>47</v>
      </c>
      <c r="J1654" s="1" t="s">
        <v>325</v>
      </c>
    </row>
    <row r="1655" spans="1:10" x14ac:dyDescent="0.3">
      <c r="A1655" s="1" t="s">
        <v>10</v>
      </c>
      <c r="B1655" s="1" t="s">
        <v>11</v>
      </c>
      <c r="C1655" s="1" t="s">
        <v>325</v>
      </c>
      <c r="D1655">
        <v>1</v>
      </c>
      <c r="E1655" s="1" t="s">
        <v>23</v>
      </c>
      <c r="F1655" s="1" t="s">
        <v>25821</v>
      </c>
      <c r="G1655" s="1" t="s">
        <v>27064</v>
      </c>
      <c r="H1655" s="1" t="s">
        <v>19</v>
      </c>
      <c r="I1655">
        <v>25</v>
      </c>
      <c r="J1655" s="1" t="s">
        <v>325</v>
      </c>
    </row>
    <row r="1656" spans="1:10" x14ac:dyDescent="0.3">
      <c r="A1656" s="1" t="s">
        <v>10</v>
      </c>
      <c r="B1656" s="1" t="s">
        <v>11</v>
      </c>
      <c r="C1656" s="1" t="s">
        <v>325</v>
      </c>
      <c r="D1656">
        <v>1</v>
      </c>
      <c r="E1656" s="1" t="s">
        <v>39</v>
      </c>
      <c r="F1656" s="1" t="s">
        <v>25817</v>
      </c>
      <c r="G1656" s="1" t="s">
        <v>27065</v>
      </c>
      <c r="H1656" s="1" t="s">
        <v>19</v>
      </c>
      <c r="I1656">
        <v>59</v>
      </c>
      <c r="J1656" s="1" t="s">
        <v>325</v>
      </c>
    </row>
    <row r="1657" spans="1:10" x14ac:dyDescent="0.3">
      <c r="A1657" s="1" t="s">
        <v>10</v>
      </c>
      <c r="B1657" s="1" t="s">
        <v>11</v>
      </c>
      <c r="C1657" s="1" t="s">
        <v>325</v>
      </c>
      <c r="D1657">
        <v>1</v>
      </c>
      <c r="E1657" s="1" t="s">
        <v>39</v>
      </c>
      <c r="F1657" s="1" t="s">
        <v>25819</v>
      </c>
      <c r="G1657" s="1" t="s">
        <v>27066</v>
      </c>
      <c r="H1657" s="1" t="s">
        <v>19</v>
      </c>
      <c r="I1657">
        <v>38</v>
      </c>
      <c r="J1657" s="1" t="s">
        <v>325</v>
      </c>
    </row>
    <row r="1658" spans="1:10" x14ac:dyDescent="0.3">
      <c r="A1658" s="1" t="s">
        <v>10</v>
      </c>
      <c r="B1658" s="1" t="s">
        <v>11</v>
      </c>
      <c r="C1658" s="1" t="s">
        <v>325</v>
      </c>
      <c r="D1658">
        <v>1</v>
      </c>
      <c r="E1658" s="1" t="s">
        <v>39</v>
      </c>
      <c r="F1658" s="1" t="s">
        <v>25821</v>
      </c>
      <c r="G1658" s="1" t="s">
        <v>27067</v>
      </c>
      <c r="H1658" s="1" t="s">
        <v>19</v>
      </c>
      <c r="I1658">
        <v>33</v>
      </c>
      <c r="J1658" s="1" t="s">
        <v>325</v>
      </c>
    </row>
    <row r="1659" spans="1:10" x14ac:dyDescent="0.3">
      <c r="A1659" s="1" t="s">
        <v>10</v>
      </c>
      <c r="B1659" s="1" t="s">
        <v>11</v>
      </c>
      <c r="C1659" s="1" t="s">
        <v>325</v>
      </c>
      <c r="D1659">
        <v>1</v>
      </c>
      <c r="E1659" s="1" t="s">
        <v>32</v>
      </c>
      <c r="F1659" s="1" t="s">
        <v>25842</v>
      </c>
      <c r="G1659" s="1" t="s">
        <v>27068</v>
      </c>
      <c r="H1659" s="1" t="s">
        <v>15</v>
      </c>
      <c r="I1659">
        <v>48</v>
      </c>
      <c r="J1659" s="1" t="s">
        <v>325</v>
      </c>
    </row>
    <row r="1660" spans="1:10" x14ac:dyDescent="0.3">
      <c r="A1660" s="1" t="s">
        <v>10</v>
      </c>
      <c r="B1660" s="1" t="s">
        <v>11</v>
      </c>
      <c r="C1660" s="1" t="s">
        <v>325</v>
      </c>
      <c r="D1660">
        <v>1</v>
      </c>
      <c r="E1660" s="1" t="s">
        <v>32</v>
      </c>
      <c r="F1660" s="1" t="s">
        <v>25817</v>
      </c>
      <c r="G1660" s="1" t="s">
        <v>27069</v>
      </c>
      <c r="H1660" s="1" t="s">
        <v>15</v>
      </c>
      <c r="I1660">
        <v>33</v>
      </c>
      <c r="J1660" s="1" t="s">
        <v>325</v>
      </c>
    </row>
    <row r="1661" spans="1:10" x14ac:dyDescent="0.3">
      <c r="A1661" s="1" t="s">
        <v>10</v>
      </c>
      <c r="B1661" s="1" t="s">
        <v>11</v>
      </c>
      <c r="C1661" s="1" t="s">
        <v>325</v>
      </c>
      <c r="D1661">
        <v>1</v>
      </c>
      <c r="E1661" s="1" t="s">
        <v>32</v>
      </c>
      <c r="F1661" s="1" t="s">
        <v>25819</v>
      </c>
      <c r="G1661" s="1" t="s">
        <v>27070</v>
      </c>
      <c r="H1661" s="1" t="s">
        <v>15</v>
      </c>
      <c r="I1661">
        <v>30</v>
      </c>
      <c r="J1661" s="1" t="s">
        <v>325</v>
      </c>
    </row>
    <row r="1662" spans="1:10" x14ac:dyDescent="0.3">
      <c r="A1662" s="1" t="s">
        <v>10</v>
      </c>
      <c r="B1662" s="1" t="s">
        <v>11</v>
      </c>
      <c r="C1662" s="1" t="s">
        <v>325</v>
      </c>
      <c r="D1662">
        <v>1</v>
      </c>
      <c r="E1662" s="1" t="s">
        <v>32</v>
      </c>
      <c r="F1662" s="1" t="s">
        <v>25821</v>
      </c>
      <c r="G1662" s="1" t="s">
        <v>27071</v>
      </c>
      <c r="H1662" s="1" t="s">
        <v>15</v>
      </c>
      <c r="I1662">
        <v>23</v>
      </c>
      <c r="J1662" s="1" t="s">
        <v>325</v>
      </c>
    </row>
    <row r="1663" spans="1:10" x14ac:dyDescent="0.3">
      <c r="A1663" s="1" t="s">
        <v>10</v>
      </c>
      <c r="B1663" s="1" t="s">
        <v>11</v>
      </c>
      <c r="C1663" s="1" t="s">
        <v>325</v>
      </c>
      <c r="D1663">
        <v>1</v>
      </c>
      <c r="E1663" s="1" t="s">
        <v>32</v>
      </c>
      <c r="F1663" s="1" t="s">
        <v>25823</v>
      </c>
      <c r="G1663" s="1" t="s">
        <v>1839</v>
      </c>
      <c r="H1663" s="1" t="s">
        <v>15</v>
      </c>
      <c r="I1663">
        <v>47</v>
      </c>
      <c r="J1663" s="1" t="s">
        <v>325</v>
      </c>
    </row>
    <row r="1664" spans="1:10" x14ac:dyDescent="0.3">
      <c r="A1664" s="1" t="s">
        <v>10</v>
      </c>
      <c r="B1664" s="1" t="s">
        <v>11</v>
      </c>
      <c r="C1664" s="1" t="s">
        <v>325</v>
      </c>
      <c r="D1664">
        <v>1</v>
      </c>
      <c r="E1664" s="1" t="s">
        <v>16</v>
      </c>
      <c r="F1664" s="1" t="s">
        <v>25842</v>
      </c>
      <c r="G1664" s="1" t="s">
        <v>27072</v>
      </c>
      <c r="H1664" s="1" t="s">
        <v>15</v>
      </c>
      <c r="I1664">
        <v>43</v>
      </c>
      <c r="J1664" s="1" t="s">
        <v>325</v>
      </c>
    </row>
    <row r="1665" spans="1:10" x14ac:dyDescent="0.3">
      <c r="A1665" s="1" t="s">
        <v>10</v>
      </c>
      <c r="B1665" s="1" t="s">
        <v>11</v>
      </c>
      <c r="C1665" s="1" t="s">
        <v>325</v>
      </c>
      <c r="D1665">
        <v>1</v>
      </c>
      <c r="E1665" s="1" t="s">
        <v>16</v>
      </c>
      <c r="F1665" s="1"/>
      <c r="G1665" s="1" t="s">
        <v>330</v>
      </c>
      <c r="H1665" s="1" t="s">
        <v>15</v>
      </c>
      <c r="I1665">
        <v>26</v>
      </c>
      <c r="J1665" s="1" t="s">
        <v>325</v>
      </c>
    </row>
    <row r="1666" spans="1:10" x14ac:dyDescent="0.3">
      <c r="A1666" s="1" t="s">
        <v>10</v>
      </c>
      <c r="B1666" s="1" t="s">
        <v>11</v>
      </c>
      <c r="C1666" s="1" t="s">
        <v>325</v>
      </c>
      <c r="D1666">
        <v>1</v>
      </c>
      <c r="E1666" s="1" t="s">
        <v>16</v>
      </c>
      <c r="F1666" s="1" t="s">
        <v>25817</v>
      </c>
      <c r="G1666" s="1" t="s">
        <v>27073</v>
      </c>
      <c r="H1666" s="1" t="s">
        <v>15</v>
      </c>
      <c r="I1666">
        <v>55</v>
      </c>
      <c r="J1666" s="1" t="s">
        <v>325</v>
      </c>
    </row>
    <row r="1667" spans="1:10" x14ac:dyDescent="0.3">
      <c r="A1667" s="1" t="s">
        <v>10</v>
      </c>
      <c r="B1667" s="1" t="s">
        <v>11</v>
      </c>
      <c r="C1667" s="1" t="s">
        <v>325</v>
      </c>
      <c r="D1667">
        <v>1</v>
      </c>
      <c r="E1667" s="1" t="s">
        <v>16</v>
      </c>
      <c r="F1667" s="1"/>
      <c r="G1667" s="1" t="s">
        <v>331</v>
      </c>
      <c r="H1667" s="1" t="s">
        <v>15</v>
      </c>
      <c r="I1667">
        <v>49</v>
      </c>
      <c r="J1667" s="1" t="s">
        <v>325</v>
      </c>
    </row>
    <row r="1668" spans="1:10" x14ac:dyDescent="0.3">
      <c r="A1668" s="1" t="s">
        <v>10</v>
      </c>
      <c r="B1668" s="1" t="s">
        <v>11</v>
      </c>
      <c r="C1668" s="1" t="s">
        <v>325</v>
      </c>
      <c r="D1668">
        <v>1</v>
      </c>
      <c r="E1668" s="1" t="s">
        <v>16</v>
      </c>
      <c r="F1668" s="1" t="s">
        <v>25819</v>
      </c>
      <c r="G1668" s="1" t="s">
        <v>27074</v>
      </c>
      <c r="H1668" s="1" t="s">
        <v>15</v>
      </c>
      <c r="I1668">
        <v>55</v>
      </c>
      <c r="J1668" s="1" t="s">
        <v>325</v>
      </c>
    </row>
    <row r="1669" spans="1:10" x14ac:dyDescent="0.3">
      <c r="A1669" s="1" t="s">
        <v>10</v>
      </c>
      <c r="B1669" s="1" t="s">
        <v>11</v>
      </c>
      <c r="C1669" s="1" t="s">
        <v>325</v>
      </c>
      <c r="D1669">
        <v>1</v>
      </c>
      <c r="E1669" s="1" t="s">
        <v>16</v>
      </c>
      <c r="F1669" s="1"/>
      <c r="G1669" s="1" t="s">
        <v>332</v>
      </c>
      <c r="H1669" s="1" t="s">
        <v>15</v>
      </c>
      <c r="I1669">
        <v>59</v>
      </c>
      <c r="J1669" s="1" t="s">
        <v>325</v>
      </c>
    </row>
    <row r="1670" spans="1:10" x14ac:dyDescent="0.3">
      <c r="A1670" s="1" t="s">
        <v>10</v>
      </c>
      <c r="B1670" s="1" t="s">
        <v>11</v>
      </c>
      <c r="C1670" s="1" t="s">
        <v>325</v>
      </c>
      <c r="D1670">
        <v>1</v>
      </c>
      <c r="E1670" s="1" t="s">
        <v>16</v>
      </c>
      <c r="F1670" s="1" t="s">
        <v>25821</v>
      </c>
      <c r="G1670" s="1" t="s">
        <v>27075</v>
      </c>
      <c r="H1670" s="1" t="s">
        <v>15</v>
      </c>
      <c r="I1670">
        <v>33</v>
      </c>
      <c r="J1670" s="1" t="s">
        <v>325</v>
      </c>
    </row>
    <row r="1671" spans="1:10" x14ac:dyDescent="0.3">
      <c r="A1671" s="1" t="s">
        <v>10</v>
      </c>
      <c r="B1671" s="1" t="s">
        <v>11</v>
      </c>
      <c r="C1671" s="1" t="s">
        <v>325</v>
      </c>
      <c r="D1671">
        <v>1</v>
      </c>
      <c r="E1671" s="1" t="s">
        <v>16</v>
      </c>
      <c r="F1671" s="1"/>
      <c r="G1671" s="1" t="s">
        <v>333</v>
      </c>
      <c r="H1671" s="1" t="s">
        <v>15</v>
      </c>
      <c r="I1671">
        <v>54</v>
      </c>
      <c r="J1671" s="1" t="s">
        <v>325</v>
      </c>
    </row>
    <row r="1672" spans="1:10" x14ac:dyDescent="0.3">
      <c r="A1672" s="1" t="s">
        <v>10</v>
      </c>
      <c r="B1672" s="1" t="s">
        <v>11</v>
      </c>
      <c r="C1672" s="1" t="s">
        <v>325</v>
      </c>
      <c r="D1672">
        <v>1</v>
      </c>
      <c r="E1672" s="1" t="s">
        <v>16</v>
      </c>
      <c r="F1672" s="1" t="s">
        <v>25827</v>
      </c>
      <c r="G1672" s="1" t="s">
        <v>27076</v>
      </c>
      <c r="H1672" s="1" t="s">
        <v>15</v>
      </c>
      <c r="I1672">
        <v>76</v>
      </c>
      <c r="J1672" s="1" t="s">
        <v>325</v>
      </c>
    </row>
    <row r="1673" spans="1:10" x14ac:dyDescent="0.3">
      <c r="A1673" s="1" t="s">
        <v>10</v>
      </c>
      <c r="B1673" s="1" t="s">
        <v>11</v>
      </c>
      <c r="C1673" s="1" t="s">
        <v>325</v>
      </c>
      <c r="D1673">
        <v>2</v>
      </c>
      <c r="E1673" s="1" t="s">
        <v>23</v>
      </c>
      <c r="F1673" s="1" t="s">
        <v>25817</v>
      </c>
      <c r="G1673" s="1" t="s">
        <v>27077</v>
      </c>
      <c r="H1673" s="1" t="s">
        <v>19</v>
      </c>
      <c r="I1673">
        <v>46</v>
      </c>
      <c r="J1673" s="1" t="s">
        <v>325</v>
      </c>
    </row>
    <row r="1674" spans="1:10" x14ac:dyDescent="0.3">
      <c r="A1674" s="1" t="s">
        <v>10</v>
      </c>
      <c r="B1674" s="1" t="s">
        <v>11</v>
      </c>
      <c r="C1674" s="1" t="s">
        <v>325</v>
      </c>
      <c r="D1674">
        <v>2</v>
      </c>
      <c r="E1674" s="1" t="s">
        <v>23</v>
      </c>
      <c r="F1674" s="1" t="s">
        <v>25819</v>
      </c>
      <c r="G1674" s="1" t="s">
        <v>27078</v>
      </c>
      <c r="H1674" s="1" t="s">
        <v>19</v>
      </c>
      <c r="I1674">
        <v>34</v>
      </c>
      <c r="J1674" s="1" t="s">
        <v>325</v>
      </c>
    </row>
    <row r="1675" spans="1:10" x14ac:dyDescent="0.3">
      <c r="A1675" s="1" t="s">
        <v>10</v>
      </c>
      <c r="B1675" s="1" t="s">
        <v>11</v>
      </c>
      <c r="C1675" s="1" t="s">
        <v>325</v>
      </c>
      <c r="D1675">
        <v>2</v>
      </c>
      <c r="E1675" s="1" t="s">
        <v>23</v>
      </c>
      <c r="F1675" s="1" t="s">
        <v>25821</v>
      </c>
      <c r="G1675" s="1" t="s">
        <v>27079</v>
      </c>
      <c r="H1675" s="1" t="s">
        <v>19</v>
      </c>
      <c r="I1675">
        <v>28</v>
      </c>
      <c r="J1675" s="1" t="s">
        <v>325</v>
      </c>
    </row>
    <row r="1676" spans="1:10" x14ac:dyDescent="0.3">
      <c r="A1676" s="1" t="s">
        <v>10</v>
      </c>
      <c r="B1676" s="1" t="s">
        <v>11</v>
      </c>
      <c r="C1676" s="1" t="s">
        <v>325</v>
      </c>
      <c r="D1676">
        <v>2</v>
      </c>
      <c r="E1676" s="1" t="s">
        <v>23</v>
      </c>
      <c r="F1676" s="1" t="s">
        <v>25827</v>
      </c>
      <c r="G1676" s="1" t="s">
        <v>27080</v>
      </c>
      <c r="H1676" s="1" t="s">
        <v>19</v>
      </c>
      <c r="I1676">
        <v>50</v>
      </c>
      <c r="J1676" s="1" t="s">
        <v>325</v>
      </c>
    </row>
    <row r="1677" spans="1:10" x14ac:dyDescent="0.3">
      <c r="A1677" s="1" t="s">
        <v>10</v>
      </c>
      <c r="B1677" s="1" t="s">
        <v>11</v>
      </c>
      <c r="C1677" s="1" t="s">
        <v>325</v>
      </c>
      <c r="D1677">
        <v>2</v>
      </c>
      <c r="E1677" s="1" t="s">
        <v>23</v>
      </c>
      <c r="F1677" s="1" t="s">
        <v>25823</v>
      </c>
      <c r="G1677" s="1" t="s">
        <v>26472</v>
      </c>
      <c r="H1677" s="1" t="s">
        <v>19</v>
      </c>
      <c r="I1677">
        <v>35</v>
      </c>
      <c r="J1677" s="1" t="s">
        <v>325</v>
      </c>
    </row>
    <row r="1678" spans="1:10" x14ac:dyDescent="0.3">
      <c r="A1678" s="1" t="s">
        <v>10</v>
      </c>
      <c r="B1678" s="1" t="s">
        <v>11</v>
      </c>
      <c r="C1678" s="1" t="s">
        <v>325</v>
      </c>
      <c r="D1678">
        <v>2</v>
      </c>
      <c r="E1678" s="1" t="s">
        <v>39</v>
      </c>
      <c r="F1678" s="1" t="s">
        <v>25817</v>
      </c>
      <c r="G1678" s="1" t="s">
        <v>27081</v>
      </c>
      <c r="H1678" s="1" t="s">
        <v>19</v>
      </c>
      <c r="I1678">
        <v>33</v>
      </c>
      <c r="J1678" s="1" t="s">
        <v>325</v>
      </c>
    </row>
    <row r="1679" spans="1:10" x14ac:dyDescent="0.3">
      <c r="A1679" s="1" t="s">
        <v>10</v>
      </c>
      <c r="B1679" s="1" t="s">
        <v>11</v>
      </c>
      <c r="C1679" s="1" t="s">
        <v>325</v>
      </c>
      <c r="D1679">
        <v>2</v>
      </c>
      <c r="E1679" s="1" t="s">
        <v>39</v>
      </c>
      <c r="F1679" s="1" t="s">
        <v>25819</v>
      </c>
      <c r="G1679" s="1" t="s">
        <v>27082</v>
      </c>
      <c r="H1679" s="1" t="s">
        <v>19</v>
      </c>
      <c r="I1679">
        <v>35</v>
      </c>
      <c r="J1679" s="1" t="s">
        <v>325</v>
      </c>
    </row>
    <row r="1680" spans="1:10" x14ac:dyDescent="0.3">
      <c r="A1680" s="1" t="s">
        <v>10</v>
      </c>
      <c r="B1680" s="1" t="s">
        <v>11</v>
      </c>
      <c r="C1680" s="1" t="s">
        <v>325</v>
      </c>
      <c r="D1680">
        <v>2</v>
      </c>
      <c r="E1680" s="1" t="s">
        <v>39</v>
      </c>
      <c r="F1680" s="1" t="s">
        <v>25821</v>
      </c>
      <c r="G1680" s="1" t="s">
        <v>27083</v>
      </c>
      <c r="H1680" s="1" t="s">
        <v>19</v>
      </c>
      <c r="I1680">
        <v>58</v>
      </c>
      <c r="J1680" s="1" t="s">
        <v>325</v>
      </c>
    </row>
    <row r="1681" spans="1:10" x14ac:dyDescent="0.3">
      <c r="A1681" s="1" t="s">
        <v>10</v>
      </c>
      <c r="B1681" s="1" t="s">
        <v>11</v>
      </c>
      <c r="C1681" s="1" t="s">
        <v>325</v>
      </c>
      <c r="D1681">
        <v>2</v>
      </c>
      <c r="E1681" s="1" t="s">
        <v>39</v>
      </c>
      <c r="F1681" s="1" t="s">
        <v>25827</v>
      </c>
      <c r="G1681" s="1" t="s">
        <v>27084</v>
      </c>
      <c r="H1681" s="1" t="s">
        <v>19</v>
      </c>
      <c r="I1681">
        <v>41</v>
      </c>
      <c r="J1681" s="1" t="s">
        <v>325</v>
      </c>
    </row>
    <row r="1682" spans="1:10" x14ac:dyDescent="0.3">
      <c r="A1682" s="1" t="s">
        <v>10</v>
      </c>
      <c r="B1682" s="1" t="s">
        <v>11</v>
      </c>
      <c r="C1682" s="1" t="s">
        <v>325</v>
      </c>
      <c r="D1682">
        <v>2</v>
      </c>
      <c r="E1682" s="1" t="s">
        <v>39</v>
      </c>
      <c r="F1682" s="1" t="s">
        <v>25823</v>
      </c>
      <c r="G1682" s="1" t="s">
        <v>27085</v>
      </c>
      <c r="H1682" s="1" t="s">
        <v>19</v>
      </c>
      <c r="I1682">
        <v>30</v>
      </c>
      <c r="J1682" s="1" t="s">
        <v>325</v>
      </c>
    </row>
    <row r="1683" spans="1:10" x14ac:dyDescent="0.3">
      <c r="A1683" s="1" t="s">
        <v>10</v>
      </c>
      <c r="B1683" s="1" t="s">
        <v>11</v>
      </c>
      <c r="C1683" s="1" t="s">
        <v>325</v>
      </c>
      <c r="D1683">
        <v>2</v>
      </c>
      <c r="E1683" s="1" t="s">
        <v>32</v>
      </c>
      <c r="F1683" s="1" t="s">
        <v>25817</v>
      </c>
      <c r="G1683" s="1" t="s">
        <v>27086</v>
      </c>
      <c r="H1683" s="1" t="s">
        <v>15</v>
      </c>
      <c r="I1683">
        <v>57</v>
      </c>
      <c r="J1683" s="1" t="s">
        <v>325</v>
      </c>
    </row>
    <row r="1684" spans="1:10" x14ac:dyDescent="0.3">
      <c r="A1684" s="1" t="s">
        <v>10</v>
      </c>
      <c r="B1684" s="1" t="s">
        <v>11</v>
      </c>
      <c r="C1684" s="1" t="s">
        <v>325</v>
      </c>
      <c r="D1684">
        <v>2</v>
      </c>
      <c r="E1684" s="1" t="s">
        <v>32</v>
      </c>
      <c r="F1684" s="1" t="s">
        <v>25819</v>
      </c>
      <c r="G1684" s="1" t="s">
        <v>27087</v>
      </c>
      <c r="H1684" s="1" t="s">
        <v>15</v>
      </c>
      <c r="I1684">
        <v>35</v>
      </c>
      <c r="J1684" s="1" t="s">
        <v>325</v>
      </c>
    </row>
    <row r="1685" spans="1:10" x14ac:dyDescent="0.3">
      <c r="A1685" s="1" t="s">
        <v>10</v>
      </c>
      <c r="B1685" s="1" t="s">
        <v>11</v>
      </c>
      <c r="C1685" s="1" t="s">
        <v>325</v>
      </c>
      <c r="D1685">
        <v>2</v>
      </c>
      <c r="E1685" s="1" t="s">
        <v>32</v>
      </c>
      <c r="F1685" s="1" t="s">
        <v>25821</v>
      </c>
      <c r="G1685" s="1" t="s">
        <v>27088</v>
      </c>
      <c r="H1685" s="1" t="s">
        <v>15</v>
      </c>
      <c r="I1685">
        <v>29</v>
      </c>
      <c r="J1685" s="1" t="s">
        <v>325</v>
      </c>
    </row>
    <row r="1686" spans="1:10" x14ac:dyDescent="0.3">
      <c r="A1686" s="1" t="s">
        <v>10</v>
      </c>
      <c r="B1686" s="1" t="s">
        <v>11</v>
      </c>
      <c r="C1686" s="1" t="s">
        <v>325</v>
      </c>
      <c r="D1686">
        <v>2</v>
      </c>
      <c r="E1686" s="1" t="s">
        <v>32</v>
      </c>
      <c r="F1686" s="1" t="s">
        <v>25827</v>
      </c>
      <c r="G1686" s="1" t="s">
        <v>27089</v>
      </c>
      <c r="H1686" s="1" t="s">
        <v>15</v>
      </c>
      <c r="I1686">
        <v>53</v>
      </c>
      <c r="J1686" s="1" t="s">
        <v>325</v>
      </c>
    </row>
    <row r="1687" spans="1:10" x14ac:dyDescent="0.3">
      <c r="A1687" s="1" t="s">
        <v>10</v>
      </c>
      <c r="B1687" s="1" t="s">
        <v>11</v>
      </c>
      <c r="C1687" s="1" t="s">
        <v>325</v>
      </c>
      <c r="D1687">
        <v>2</v>
      </c>
      <c r="E1687" s="1" t="s">
        <v>32</v>
      </c>
      <c r="F1687" s="1" t="s">
        <v>27090</v>
      </c>
      <c r="G1687" s="1" t="s">
        <v>27091</v>
      </c>
      <c r="H1687" s="1" t="s">
        <v>15</v>
      </c>
      <c r="I1687">
        <v>25</v>
      </c>
      <c r="J1687" s="1" t="s">
        <v>325</v>
      </c>
    </row>
    <row r="1688" spans="1:10" x14ac:dyDescent="0.3">
      <c r="A1688" s="1" t="s">
        <v>10</v>
      </c>
      <c r="B1688" s="1" t="s">
        <v>11</v>
      </c>
      <c r="C1688" s="1" t="s">
        <v>325</v>
      </c>
      <c r="D1688">
        <v>2</v>
      </c>
      <c r="E1688" s="1" t="s">
        <v>32</v>
      </c>
      <c r="F1688" s="1" t="s">
        <v>25823</v>
      </c>
      <c r="G1688" s="1" t="s">
        <v>27092</v>
      </c>
      <c r="H1688" s="1" t="s">
        <v>15</v>
      </c>
      <c r="I1688">
        <v>44</v>
      </c>
      <c r="J1688" s="1" t="s">
        <v>325</v>
      </c>
    </row>
    <row r="1689" spans="1:10" x14ac:dyDescent="0.3">
      <c r="A1689" s="1" t="s">
        <v>10</v>
      </c>
      <c r="B1689" s="1" t="s">
        <v>11</v>
      </c>
      <c r="C1689" s="1" t="s">
        <v>325</v>
      </c>
      <c r="D1689">
        <v>2</v>
      </c>
      <c r="E1689" s="1" t="s">
        <v>16</v>
      </c>
      <c r="F1689" s="1" t="s">
        <v>25817</v>
      </c>
      <c r="G1689" s="1" t="s">
        <v>27093</v>
      </c>
      <c r="H1689" s="1" t="s">
        <v>15</v>
      </c>
      <c r="I1689">
        <v>41</v>
      </c>
      <c r="J1689" s="1" t="s">
        <v>325</v>
      </c>
    </row>
    <row r="1690" spans="1:10" x14ac:dyDescent="0.3">
      <c r="A1690" s="1" t="s">
        <v>10</v>
      </c>
      <c r="B1690" s="1" t="s">
        <v>11</v>
      </c>
      <c r="C1690" s="1" t="s">
        <v>325</v>
      </c>
      <c r="D1690">
        <v>2</v>
      </c>
      <c r="E1690" s="1" t="s">
        <v>16</v>
      </c>
      <c r="F1690" s="1"/>
      <c r="G1690" s="1" t="s">
        <v>334</v>
      </c>
      <c r="H1690" s="1" t="s">
        <v>15</v>
      </c>
      <c r="I1690">
        <v>42</v>
      </c>
      <c r="J1690" s="1" t="s">
        <v>325</v>
      </c>
    </row>
    <row r="1691" spans="1:10" x14ac:dyDescent="0.3">
      <c r="A1691" s="1" t="s">
        <v>10</v>
      </c>
      <c r="B1691" s="1" t="s">
        <v>11</v>
      </c>
      <c r="C1691" s="1" t="s">
        <v>325</v>
      </c>
      <c r="D1691">
        <v>2</v>
      </c>
      <c r="E1691" s="1" t="s">
        <v>16</v>
      </c>
      <c r="F1691" s="1" t="s">
        <v>25819</v>
      </c>
      <c r="G1691" s="1" t="s">
        <v>27094</v>
      </c>
      <c r="H1691" s="1" t="s">
        <v>15</v>
      </c>
      <c r="I1691">
        <v>52</v>
      </c>
      <c r="J1691" s="1" t="s">
        <v>325</v>
      </c>
    </row>
    <row r="1692" spans="1:10" x14ac:dyDescent="0.3">
      <c r="A1692" s="1" t="s">
        <v>10</v>
      </c>
      <c r="B1692" s="1" t="s">
        <v>11</v>
      </c>
      <c r="C1692" s="1" t="s">
        <v>325</v>
      </c>
      <c r="D1692">
        <v>2</v>
      </c>
      <c r="E1692" s="1" t="s">
        <v>16</v>
      </c>
      <c r="F1692" s="1"/>
      <c r="G1692" s="1" t="s">
        <v>335</v>
      </c>
      <c r="H1692" s="1" t="s">
        <v>15</v>
      </c>
      <c r="I1692">
        <v>49</v>
      </c>
      <c r="J1692" s="1" t="s">
        <v>325</v>
      </c>
    </row>
    <row r="1693" spans="1:10" x14ac:dyDescent="0.3">
      <c r="A1693" s="1" t="s">
        <v>10</v>
      </c>
      <c r="B1693" s="1" t="s">
        <v>11</v>
      </c>
      <c r="C1693" s="1" t="s">
        <v>325</v>
      </c>
      <c r="D1693">
        <v>2</v>
      </c>
      <c r="E1693" s="1" t="s">
        <v>16</v>
      </c>
      <c r="F1693" s="1" t="s">
        <v>25821</v>
      </c>
      <c r="G1693" s="1" t="s">
        <v>27095</v>
      </c>
      <c r="H1693" s="1" t="s">
        <v>15</v>
      </c>
      <c r="I1693">
        <v>36</v>
      </c>
      <c r="J1693" s="1" t="s">
        <v>325</v>
      </c>
    </row>
    <row r="1694" spans="1:10" x14ac:dyDescent="0.3">
      <c r="A1694" s="1" t="s">
        <v>10</v>
      </c>
      <c r="B1694" s="1" t="s">
        <v>11</v>
      </c>
      <c r="C1694" s="1" t="s">
        <v>325</v>
      </c>
      <c r="D1694">
        <v>2</v>
      </c>
      <c r="E1694" s="1" t="s">
        <v>16</v>
      </c>
      <c r="F1694" s="1"/>
      <c r="G1694" s="1" t="s">
        <v>336</v>
      </c>
      <c r="H1694" s="1" t="s">
        <v>15</v>
      </c>
      <c r="I1694">
        <v>32</v>
      </c>
      <c r="J1694" s="1" t="s">
        <v>325</v>
      </c>
    </row>
    <row r="1695" spans="1:10" x14ac:dyDescent="0.3">
      <c r="A1695" s="1" t="s">
        <v>10</v>
      </c>
      <c r="B1695" s="1" t="s">
        <v>11</v>
      </c>
      <c r="C1695" s="1" t="s">
        <v>325</v>
      </c>
      <c r="D1695">
        <v>2</v>
      </c>
      <c r="E1695" s="1" t="s">
        <v>16</v>
      </c>
      <c r="F1695" s="1" t="s">
        <v>25827</v>
      </c>
      <c r="G1695" s="1" t="s">
        <v>27096</v>
      </c>
      <c r="H1695" s="1" t="s">
        <v>15</v>
      </c>
      <c r="I1695">
        <v>47</v>
      </c>
      <c r="J1695" s="1" t="s">
        <v>325</v>
      </c>
    </row>
    <row r="1696" spans="1:10" x14ac:dyDescent="0.3">
      <c r="A1696" s="1" t="s">
        <v>10</v>
      </c>
      <c r="B1696" s="1" t="s">
        <v>11</v>
      </c>
      <c r="C1696" s="1" t="s">
        <v>325</v>
      </c>
      <c r="D1696">
        <v>2</v>
      </c>
      <c r="E1696" s="1" t="s">
        <v>16</v>
      </c>
      <c r="F1696" s="1"/>
      <c r="G1696" s="1" t="s">
        <v>337</v>
      </c>
      <c r="H1696" s="1" t="s">
        <v>15</v>
      </c>
      <c r="I1696">
        <v>68</v>
      </c>
      <c r="J1696" s="1" t="s">
        <v>325</v>
      </c>
    </row>
    <row r="1697" spans="1:10" x14ac:dyDescent="0.3">
      <c r="A1697" s="1" t="s">
        <v>10</v>
      </c>
      <c r="B1697" s="1" t="s">
        <v>11</v>
      </c>
      <c r="C1697" s="1" t="s">
        <v>325</v>
      </c>
      <c r="D1697">
        <v>2</v>
      </c>
      <c r="E1697" s="1" t="s">
        <v>16</v>
      </c>
      <c r="F1697" s="1" t="s">
        <v>25823</v>
      </c>
      <c r="G1697" s="1" t="s">
        <v>27097</v>
      </c>
      <c r="H1697" s="1" t="s">
        <v>15</v>
      </c>
      <c r="I1697">
        <v>32</v>
      </c>
      <c r="J1697" s="1" t="s">
        <v>325</v>
      </c>
    </row>
    <row r="1698" spans="1:10" x14ac:dyDescent="0.3">
      <c r="A1698" s="1" t="s">
        <v>10</v>
      </c>
      <c r="B1698" s="1" t="s">
        <v>11</v>
      </c>
      <c r="C1698" s="1" t="s">
        <v>325</v>
      </c>
      <c r="D1698">
        <v>2</v>
      </c>
      <c r="E1698" s="1" t="s">
        <v>16</v>
      </c>
      <c r="F1698" s="1"/>
      <c r="G1698" s="1" t="s">
        <v>338</v>
      </c>
      <c r="H1698" s="1" t="s">
        <v>15</v>
      </c>
      <c r="I1698">
        <v>48</v>
      </c>
      <c r="J1698" s="1" t="s">
        <v>325</v>
      </c>
    </row>
    <row r="1699" spans="1:10" x14ac:dyDescent="0.3">
      <c r="A1699" s="1" t="s">
        <v>10</v>
      </c>
      <c r="B1699" s="1" t="s">
        <v>11</v>
      </c>
      <c r="C1699" s="1" t="s">
        <v>325</v>
      </c>
      <c r="D1699">
        <v>3</v>
      </c>
      <c r="E1699" s="1" t="s">
        <v>23</v>
      </c>
      <c r="F1699" s="1" t="s">
        <v>25842</v>
      </c>
      <c r="G1699" s="1" t="s">
        <v>27098</v>
      </c>
      <c r="H1699" s="1" t="s">
        <v>19</v>
      </c>
      <c r="I1699">
        <v>29</v>
      </c>
      <c r="J1699" s="1" t="s">
        <v>325</v>
      </c>
    </row>
    <row r="1700" spans="1:10" x14ac:dyDescent="0.3">
      <c r="A1700" s="1" t="s">
        <v>10</v>
      </c>
      <c r="B1700" s="1" t="s">
        <v>11</v>
      </c>
      <c r="C1700" s="1" t="s">
        <v>325</v>
      </c>
      <c r="D1700">
        <v>3</v>
      </c>
      <c r="E1700" s="1" t="s">
        <v>23</v>
      </c>
      <c r="F1700" s="1" t="s">
        <v>25817</v>
      </c>
      <c r="G1700" s="1" t="s">
        <v>27099</v>
      </c>
      <c r="H1700" s="1" t="s">
        <v>19</v>
      </c>
      <c r="I1700">
        <v>22</v>
      </c>
      <c r="J1700" s="1" t="s">
        <v>325</v>
      </c>
    </row>
    <row r="1701" spans="1:10" x14ac:dyDescent="0.3">
      <c r="A1701" s="1" t="s">
        <v>10</v>
      </c>
      <c r="B1701" s="1" t="s">
        <v>11</v>
      </c>
      <c r="C1701" s="1" t="s">
        <v>325</v>
      </c>
      <c r="D1701">
        <v>3</v>
      </c>
      <c r="E1701" s="1" t="s">
        <v>23</v>
      </c>
      <c r="F1701" s="1" t="s">
        <v>25819</v>
      </c>
      <c r="G1701" s="1" t="s">
        <v>27100</v>
      </c>
      <c r="H1701" s="1" t="s">
        <v>19</v>
      </c>
      <c r="I1701">
        <v>62</v>
      </c>
      <c r="J1701" s="1" t="s">
        <v>325</v>
      </c>
    </row>
    <row r="1702" spans="1:10" x14ac:dyDescent="0.3">
      <c r="A1702" s="1" t="s">
        <v>10</v>
      </c>
      <c r="B1702" s="1" t="s">
        <v>11</v>
      </c>
      <c r="C1702" s="1" t="s">
        <v>325</v>
      </c>
      <c r="D1702">
        <v>3</v>
      </c>
      <c r="E1702" s="1" t="s">
        <v>23</v>
      </c>
      <c r="F1702" s="1" t="s">
        <v>25821</v>
      </c>
      <c r="G1702" s="1" t="s">
        <v>27101</v>
      </c>
      <c r="H1702" s="1" t="s">
        <v>19</v>
      </c>
      <c r="I1702">
        <v>56</v>
      </c>
      <c r="J1702" s="1" t="s">
        <v>325</v>
      </c>
    </row>
    <row r="1703" spans="1:10" x14ac:dyDescent="0.3">
      <c r="A1703" s="1" t="s">
        <v>10</v>
      </c>
      <c r="B1703" s="1" t="s">
        <v>11</v>
      </c>
      <c r="C1703" s="1" t="s">
        <v>325</v>
      </c>
      <c r="D1703">
        <v>3</v>
      </c>
      <c r="E1703" s="1" t="s">
        <v>23</v>
      </c>
      <c r="F1703" s="1" t="s">
        <v>25823</v>
      </c>
      <c r="G1703" s="1" t="s">
        <v>27102</v>
      </c>
      <c r="H1703" s="1" t="s">
        <v>19</v>
      </c>
      <c r="I1703">
        <v>77</v>
      </c>
      <c r="J1703" s="1" t="s">
        <v>325</v>
      </c>
    </row>
    <row r="1704" spans="1:10" x14ac:dyDescent="0.3">
      <c r="A1704" s="1" t="s">
        <v>10</v>
      </c>
      <c r="B1704" s="1" t="s">
        <v>11</v>
      </c>
      <c r="C1704" s="1" t="s">
        <v>325</v>
      </c>
      <c r="D1704">
        <v>3</v>
      </c>
      <c r="E1704" s="1" t="s">
        <v>39</v>
      </c>
      <c r="F1704" s="1" t="s">
        <v>25842</v>
      </c>
      <c r="G1704" s="1" t="s">
        <v>27103</v>
      </c>
      <c r="H1704" s="1" t="s">
        <v>19</v>
      </c>
      <c r="I1704">
        <v>32</v>
      </c>
      <c r="J1704" s="1" t="s">
        <v>325</v>
      </c>
    </row>
    <row r="1705" spans="1:10" x14ac:dyDescent="0.3">
      <c r="A1705" s="1" t="s">
        <v>10</v>
      </c>
      <c r="B1705" s="1" t="s">
        <v>11</v>
      </c>
      <c r="C1705" s="1" t="s">
        <v>325</v>
      </c>
      <c r="D1705">
        <v>3</v>
      </c>
      <c r="E1705" s="1" t="s">
        <v>39</v>
      </c>
      <c r="F1705" s="1" t="s">
        <v>25817</v>
      </c>
      <c r="G1705" s="1" t="s">
        <v>27104</v>
      </c>
      <c r="H1705" s="1" t="s">
        <v>19</v>
      </c>
      <c r="I1705">
        <v>61</v>
      </c>
      <c r="J1705" s="1" t="s">
        <v>325</v>
      </c>
    </row>
    <row r="1706" spans="1:10" x14ac:dyDescent="0.3">
      <c r="A1706" s="1" t="s">
        <v>10</v>
      </c>
      <c r="B1706" s="1" t="s">
        <v>11</v>
      </c>
      <c r="C1706" s="1" t="s">
        <v>325</v>
      </c>
      <c r="D1706">
        <v>3</v>
      </c>
      <c r="E1706" s="1" t="s">
        <v>39</v>
      </c>
      <c r="F1706" s="1" t="s">
        <v>25819</v>
      </c>
      <c r="G1706" s="1" t="s">
        <v>27105</v>
      </c>
      <c r="H1706" s="1" t="s">
        <v>19</v>
      </c>
      <c r="I1706">
        <v>54</v>
      </c>
      <c r="J1706" s="1" t="s">
        <v>325</v>
      </c>
    </row>
    <row r="1707" spans="1:10" x14ac:dyDescent="0.3">
      <c r="A1707" s="1" t="s">
        <v>10</v>
      </c>
      <c r="B1707" s="1" t="s">
        <v>11</v>
      </c>
      <c r="C1707" s="1" t="s">
        <v>325</v>
      </c>
      <c r="D1707">
        <v>3</v>
      </c>
      <c r="E1707" s="1" t="s">
        <v>39</v>
      </c>
      <c r="F1707" s="1" t="s">
        <v>25821</v>
      </c>
      <c r="G1707" s="1" t="s">
        <v>27106</v>
      </c>
      <c r="H1707" s="1" t="s">
        <v>19</v>
      </c>
      <c r="I1707">
        <v>37</v>
      </c>
      <c r="J1707" s="1" t="s">
        <v>325</v>
      </c>
    </row>
    <row r="1708" spans="1:10" x14ac:dyDescent="0.3">
      <c r="A1708" s="1" t="s">
        <v>10</v>
      </c>
      <c r="B1708" s="1" t="s">
        <v>11</v>
      </c>
      <c r="C1708" s="1" t="s">
        <v>325</v>
      </c>
      <c r="D1708">
        <v>3</v>
      </c>
      <c r="E1708" s="1" t="s">
        <v>32</v>
      </c>
      <c r="F1708" s="1" t="s">
        <v>25842</v>
      </c>
      <c r="G1708" s="1" t="s">
        <v>27107</v>
      </c>
      <c r="H1708" s="1" t="s">
        <v>15</v>
      </c>
      <c r="I1708">
        <v>38</v>
      </c>
      <c r="J1708" s="1" t="s">
        <v>325</v>
      </c>
    </row>
    <row r="1709" spans="1:10" x14ac:dyDescent="0.3">
      <c r="A1709" s="1" t="s">
        <v>10</v>
      </c>
      <c r="B1709" s="1" t="s">
        <v>11</v>
      </c>
      <c r="C1709" s="1" t="s">
        <v>325</v>
      </c>
      <c r="D1709">
        <v>3</v>
      </c>
      <c r="E1709" s="1" t="s">
        <v>32</v>
      </c>
      <c r="F1709" s="1" t="s">
        <v>25817</v>
      </c>
      <c r="G1709" s="1" t="s">
        <v>27108</v>
      </c>
      <c r="H1709" s="1" t="s">
        <v>15</v>
      </c>
      <c r="I1709">
        <v>52</v>
      </c>
      <c r="J1709" s="1" t="s">
        <v>325</v>
      </c>
    </row>
    <row r="1710" spans="1:10" x14ac:dyDescent="0.3">
      <c r="A1710" s="1" t="s">
        <v>10</v>
      </c>
      <c r="B1710" s="1" t="s">
        <v>11</v>
      </c>
      <c r="C1710" s="1" t="s">
        <v>325</v>
      </c>
      <c r="D1710">
        <v>3</v>
      </c>
      <c r="E1710" s="1" t="s">
        <v>32</v>
      </c>
      <c r="F1710" s="1" t="s">
        <v>25821</v>
      </c>
      <c r="G1710" s="1" t="s">
        <v>27109</v>
      </c>
      <c r="H1710" s="1" t="s">
        <v>15</v>
      </c>
      <c r="I1710">
        <v>32</v>
      </c>
      <c r="J1710" s="1" t="s">
        <v>325</v>
      </c>
    </row>
    <row r="1711" spans="1:10" x14ac:dyDescent="0.3">
      <c r="A1711" s="1" t="s">
        <v>10</v>
      </c>
      <c r="B1711" s="1" t="s">
        <v>11</v>
      </c>
      <c r="C1711" s="1" t="s">
        <v>325</v>
      </c>
      <c r="D1711">
        <v>3</v>
      </c>
      <c r="E1711" s="1" t="s">
        <v>32</v>
      </c>
      <c r="F1711" s="1" t="s">
        <v>25823</v>
      </c>
      <c r="G1711" s="1" t="s">
        <v>27110</v>
      </c>
      <c r="H1711" s="1" t="s">
        <v>15</v>
      </c>
      <c r="I1711">
        <v>35</v>
      </c>
      <c r="J1711" s="1" t="s">
        <v>325</v>
      </c>
    </row>
    <row r="1712" spans="1:10" x14ac:dyDescent="0.3">
      <c r="A1712" s="1" t="s">
        <v>10</v>
      </c>
      <c r="B1712" s="1" t="s">
        <v>11</v>
      </c>
      <c r="C1712" s="1" t="s">
        <v>325</v>
      </c>
      <c r="D1712">
        <v>3</v>
      </c>
      <c r="E1712" s="1" t="s">
        <v>16</v>
      </c>
      <c r="F1712" s="1" t="s">
        <v>25842</v>
      </c>
      <c r="G1712" s="1" t="s">
        <v>27111</v>
      </c>
      <c r="H1712" s="1" t="s">
        <v>15</v>
      </c>
      <c r="I1712">
        <v>29</v>
      </c>
      <c r="J1712" s="1" t="s">
        <v>325</v>
      </c>
    </row>
    <row r="1713" spans="1:10" x14ac:dyDescent="0.3">
      <c r="A1713" s="1" t="s">
        <v>10</v>
      </c>
      <c r="B1713" s="1" t="s">
        <v>11</v>
      </c>
      <c r="C1713" s="1" t="s">
        <v>325</v>
      </c>
      <c r="D1713">
        <v>3</v>
      </c>
      <c r="E1713" s="1" t="s">
        <v>16</v>
      </c>
      <c r="F1713" s="1" t="s">
        <v>25817</v>
      </c>
      <c r="G1713" s="1" t="s">
        <v>27112</v>
      </c>
      <c r="H1713" s="1" t="s">
        <v>15</v>
      </c>
      <c r="I1713">
        <v>59</v>
      </c>
      <c r="J1713" s="1" t="s">
        <v>325</v>
      </c>
    </row>
    <row r="1714" spans="1:10" x14ac:dyDescent="0.3">
      <c r="A1714" s="1" t="s">
        <v>10</v>
      </c>
      <c r="B1714" s="1" t="s">
        <v>11</v>
      </c>
      <c r="C1714" s="1" t="s">
        <v>325</v>
      </c>
      <c r="D1714">
        <v>3</v>
      </c>
      <c r="E1714" s="1" t="s">
        <v>16</v>
      </c>
      <c r="F1714" s="1"/>
      <c r="G1714" s="1" t="s">
        <v>339</v>
      </c>
      <c r="H1714" s="1" t="s">
        <v>15</v>
      </c>
      <c r="I1714">
        <v>35</v>
      </c>
      <c r="J1714" s="1" t="s">
        <v>325</v>
      </c>
    </row>
    <row r="1715" spans="1:10" x14ac:dyDescent="0.3">
      <c r="A1715" s="1" t="s">
        <v>10</v>
      </c>
      <c r="B1715" s="1" t="s">
        <v>11</v>
      </c>
      <c r="C1715" s="1" t="s">
        <v>325</v>
      </c>
      <c r="D1715">
        <v>3</v>
      </c>
      <c r="E1715" s="1" t="s">
        <v>16</v>
      </c>
      <c r="F1715" s="1" t="s">
        <v>25819</v>
      </c>
      <c r="G1715" s="1" t="s">
        <v>24607</v>
      </c>
      <c r="H1715" s="1" t="s">
        <v>15</v>
      </c>
      <c r="I1715">
        <v>40</v>
      </c>
      <c r="J1715" s="1" t="s">
        <v>325</v>
      </c>
    </row>
    <row r="1716" spans="1:10" x14ac:dyDescent="0.3">
      <c r="A1716" s="1" t="s">
        <v>10</v>
      </c>
      <c r="B1716" s="1" t="s">
        <v>11</v>
      </c>
      <c r="C1716" s="1" t="s">
        <v>325</v>
      </c>
      <c r="D1716">
        <v>3</v>
      </c>
      <c r="E1716" s="1" t="s">
        <v>16</v>
      </c>
      <c r="F1716" s="1"/>
      <c r="G1716" s="1" t="s">
        <v>340</v>
      </c>
      <c r="H1716" s="1" t="s">
        <v>15</v>
      </c>
      <c r="I1716">
        <v>27</v>
      </c>
      <c r="J1716" s="1" t="s">
        <v>325</v>
      </c>
    </row>
    <row r="1717" spans="1:10" x14ac:dyDescent="0.3">
      <c r="A1717" s="1" t="s">
        <v>10</v>
      </c>
      <c r="B1717" s="1" t="s">
        <v>11</v>
      </c>
      <c r="C1717" s="1" t="s">
        <v>325</v>
      </c>
      <c r="D1717">
        <v>3</v>
      </c>
      <c r="E1717" s="1" t="s">
        <v>16</v>
      </c>
      <c r="F1717" s="1" t="s">
        <v>25821</v>
      </c>
      <c r="G1717" s="1" t="s">
        <v>27113</v>
      </c>
      <c r="H1717" s="1" t="s">
        <v>15</v>
      </c>
      <c r="I1717">
        <v>45</v>
      </c>
      <c r="J1717" s="1" t="s">
        <v>325</v>
      </c>
    </row>
    <row r="1718" spans="1:10" x14ac:dyDescent="0.3">
      <c r="A1718" s="1" t="s">
        <v>10</v>
      </c>
      <c r="B1718" s="1" t="s">
        <v>11</v>
      </c>
      <c r="C1718" s="1" t="s">
        <v>325</v>
      </c>
      <c r="D1718">
        <v>3</v>
      </c>
      <c r="E1718" s="1" t="s">
        <v>16</v>
      </c>
      <c r="F1718" s="1"/>
      <c r="G1718" s="1" t="s">
        <v>341</v>
      </c>
      <c r="H1718" s="1" t="s">
        <v>15</v>
      </c>
      <c r="I1718">
        <v>34</v>
      </c>
      <c r="J1718" s="1" t="s">
        <v>325</v>
      </c>
    </row>
    <row r="1719" spans="1:10" x14ac:dyDescent="0.3">
      <c r="A1719" s="1" t="s">
        <v>10</v>
      </c>
      <c r="B1719" s="1" t="s">
        <v>11</v>
      </c>
      <c r="C1719" s="1" t="s">
        <v>325</v>
      </c>
      <c r="D1719">
        <v>3</v>
      </c>
      <c r="E1719" s="1" t="s">
        <v>16</v>
      </c>
      <c r="F1719" s="1" t="s">
        <v>25827</v>
      </c>
      <c r="G1719" s="1" t="s">
        <v>27114</v>
      </c>
      <c r="H1719" s="1" t="s">
        <v>15</v>
      </c>
      <c r="I1719">
        <v>28</v>
      </c>
      <c r="J1719" s="1" t="s">
        <v>325</v>
      </c>
    </row>
    <row r="1720" spans="1:10" x14ac:dyDescent="0.3">
      <c r="A1720" s="1" t="s">
        <v>10</v>
      </c>
      <c r="B1720" s="1" t="s">
        <v>11</v>
      </c>
      <c r="C1720" s="1" t="s">
        <v>325</v>
      </c>
      <c r="D1720">
        <v>4</v>
      </c>
      <c r="E1720" s="1" t="s">
        <v>23</v>
      </c>
      <c r="F1720" s="1" t="s">
        <v>25842</v>
      </c>
      <c r="G1720" s="1" t="s">
        <v>27115</v>
      </c>
      <c r="H1720" s="1" t="s">
        <v>19</v>
      </c>
      <c r="I1720">
        <v>45</v>
      </c>
      <c r="J1720" s="1" t="s">
        <v>325</v>
      </c>
    </row>
    <row r="1721" spans="1:10" x14ac:dyDescent="0.3">
      <c r="A1721" s="1" t="s">
        <v>10</v>
      </c>
      <c r="B1721" s="1" t="s">
        <v>11</v>
      </c>
      <c r="C1721" s="1" t="s">
        <v>325</v>
      </c>
      <c r="D1721">
        <v>4</v>
      </c>
      <c r="E1721" s="1" t="s">
        <v>23</v>
      </c>
      <c r="F1721" s="1" t="s">
        <v>25817</v>
      </c>
      <c r="G1721" s="1" t="s">
        <v>27116</v>
      </c>
      <c r="H1721" s="1" t="s">
        <v>19</v>
      </c>
      <c r="I1721">
        <v>29</v>
      </c>
      <c r="J1721" s="1" t="s">
        <v>325</v>
      </c>
    </row>
    <row r="1722" spans="1:10" x14ac:dyDescent="0.3">
      <c r="A1722" s="1" t="s">
        <v>10</v>
      </c>
      <c r="B1722" s="1" t="s">
        <v>11</v>
      </c>
      <c r="C1722" s="1" t="s">
        <v>325</v>
      </c>
      <c r="D1722">
        <v>4</v>
      </c>
      <c r="E1722" s="1" t="s">
        <v>23</v>
      </c>
      <c r="F1722" s="1" t="s">
        <v>25819</v>
      </c>
      <c r="G1722" s="1" t="s">
        <v>27117</v>
      </c>
      <c r="H1722" s="1" t="s">
        <v>19</v>
      </c>
      <c r="I1722">
        <v>38</v>
      </c>
      <c r="J1722" s="1" t="s">
        <v>325</v>
      </c>
    </row>
    <row r="1723" spans="1:10" x14ac:dyDescent="0.3">
      <c r="A1723" s="1" t="s">
        <v>10</v>
      </c>
      <c r="B1723" s="1" t="s">
        <v>11</v>
      </c>
      <c r="C1723" s="1" t="s">
        <v>325</v>
      </c>
      <c r="D1723">
        <v>4</v>
      </c>
      <c r="E1723" s="1" t="s">
        <v>23</v>
      </c>
      <c r="F1723" s="1" t="s">
        <v>25823</v>
      </c>
      <c r="G1723" s="1" t="s">
        <v>27118</v>
      </c>
      <c r="H1723" s="1" t="s">
        <v>19</v>
      </c>
      <c r="I1723">
        <v>48</v>
      </c>
      <c r="J1723" s="1" t="s">
        <v>325</v>
      </c>
    </row>
    <row r="1724" spans="1:10" x14ac:dyDescent="0.3">
      <c r="A1724" s="1" t="s">
        <v>10</v>
      </c>
      <c r="B1724" s="1" t="s">
        <v>11</v>
      </c>
      <c r="C1724" s="1" t="s">
        <v>325</v>
      </c>
      <c r="D1724">
        <v>4</v>
      </c>
      <c r="E1724" s="1" t="s">
        <v>39</v>
      </c>
      <c r="F1724" s="1" t="s">
        <v>25842</v>
      </c>
      <c r="G1724" s="1" t="s">
        <v>27119</v>
      </c>
      <c r="H1724" s="1" t="s">
        <v>19</v>
      </c>
      <c r="I1724">
        <v>26</v>
      </c>
      <c r="J1724" s="1" t="s">
        <v>325</v>
      </c>
    </row>
    <row r="1725" spans="1:10" x14ac:dyDescent="0.3">
      <c r="A1725" s="1" t="s">
        <v>10</v>
      </c>
      <c r="B1725" s="1" t="s">
        <v>11</v>
      </c>
      <c r="C1725" s="1" t="s">
        <v>325</v>
      </c>
      <c r="D1725">
        <v>4</v>
      </c>
      <c r="E1725" s="1" t="s">
        <v>39</v>
      </c>
      <c r="F1725" s="1" t="s">
        <v>25817</v>
      </c>
      <c r="G1725" s="1" t="s">
        <v>27120</v>
      </c>
      <c r="H1725" s="1" t="s">
        <v>19</v>
      </c>
      <c r="I1725">
        <v>47</v>
      </c>
      <c r="J1725" s="1" t="s">
        <v>325</v>
      </c>
    </row>
    <row r="1726" spans="1:10" x14ac:dyDescent="0.3">
      <c r="A1726" s="1" t="s">
        <v>10</v>
      </c>
      <c r="B1726" s="1" t="s">
        <v>11</v>
      </c>
      <c r="C1726" s="1" t="s">
        <v>325</v>
      </c>
      <c r="D1726">
        <v>4</v>
      </c>
      <c r="E1726" s="1" t="s">
        <v>39</v>
      </c>
      <c r="F1726" s="1" t="s">
        <v>25819</v>
      </c>
      <c r="G1726" s="1" t="s">
        <v>27121</v>
      </c>
      <c r="H1726" s="1" t="s">
        <v>19</v>
      </c>
      <c r="I1726">
        <v>38</v>
      </c>
      <c r="J1726" s="1" t="s">
        <v>325</v>
      </c>
    </row>
    <row r="1727" spans="1:10" x14ac:dyDescent="0.3">
      <c r="A1727" s="1" t="s">
        <v>10</v>
      </c>
      <c r="B1727" s="1" t="s">
        <v>11</v>
      </c>
      <c r="C1727" s="1" t="s">
        <v>325</v>
      </c>
      <c r="D1727">
        <v>4</v>
      </c>
      <c r="E1727" s="1" t="s">
        <v>39</v>
      </c>
      <c r="F1727" s="1" t="s">
        <v>25821</v>
      </c>
      <c r="G1727" s="1" t="s">
        <v>27122</v>
      </c>
      <c r="H1727" s="1" t="s">
        <v>19</v>
      </c>
      <c r="I1727">
        <v>71</v>
      </c>
      <c r="J1727" s="1" t="s">
        <v>325</v>
      </c>
    </row>
    <row r="1728" spans="1:10" x14ac:dyDescent="0.3">
      <c r="A1728" s="1" t="s">
        <v>10</v>
      </c>
      <c r="B1728" s="1" t="s">
        <v>11</v>
      </c>
      <c r="C1728" s="1" t="s">
        <v>325</v>
      </c>
      <c r="D1728">
        <v>4</v>
      </c>
      <c r="E1728" s="1" t="s">
        <v>39</v>
      </c>
      <c r="F1728" s="1" t="s">
        <v>25827</v>
      </c>
      <c r="G1728" s="1" t="s">
        <v>27123</v>
      </c>
      <c r="H1728" s="1" t="s">
        <v>19</v>
      </c>
      <c r="I1728">
        <v>35</v>
      </c>
      <c r="J1728" s="1" t="s">
        <v>325</v>
      </c>
    </row>
    <row r="1729" spans="1:10" x14ac:dyDescent="0.3">
      <c r="A1729" s="1" t="s">
        <v>10</v>
      </c>
      <c r="B1729" s="1" t="s">
        <v>11</v>
      </c>
      <c r="C1729" s="1" t="s">
        <v>325</v>
      </c>
      <c r="D1729">
        <v>4</v>
      </c>
      <c r="E1729" s="1" t="s">
        <v>39</v>
      </c>
      <c r="F1729" s="1" t="s">
        <v>25823</v>
      </c>
      <c r="G1729" s="1" t="s">
        <v>27124</v>
      </c>
      <c r="H1729" s="1" t="s">
        <v>19</v>
      </c>
      <c r="I1729">
        <v>34</v>
      </c>
      <c r="J1729" s="1" t="s">
        <v>325</v>
      </c>
    </row>
    <row r="1730" spans="1:10" x14ac:dyDescent="0.3">
      <c r="A1730" s="1" t="s">
        <v>10</v>
      </c>
      <c r="B1730" s="1" t="s">
        <v>11</v>
      </c>
      <c r="C1730" s="1" t="s">
        <v>325</v>
      </c>
      <c r="D1730">
        <v>4</v>
      </c>
      <c r="E1730" s="1" t="s">
        <v>32</v>
      </c>
      <c r="F1730" s="1" t="s">
        <v>25842</v>
      </c>
      <c r="G1730" s="1" t="s">
        <v>27125</v>
      </c>
      <c r="H1730" s="1" t="s">
        <v>15</v>
      </c>
      <c r="I1730">
        <v>39</v>
      </c>
      <c r="J1730" s="1" t="s">
        <v>325</v>
      </c>
    </row>
    <row r="1731" spans="1:10" x14ac:dyDescent="0.3">
      <c r="A1731" s="1" t="s">
        <v>10</v>
      </c>
      <c r="B1731" s="1" t="s">
        <v>11</v>
      </c>
      <c r="C1731" s="1" t="s">
        <v>325</v>
      </c>
      <c r="D1731">
        <v>4</v>
      </c>
      <c r="E1731" s="1" t="s">
        <v>32</v>
      </c>
      <c r="F1731" s="1" t="s">
        <v>25817</v>
      </c>
      <c r="G1731" s="1" t="s">
        <v>27126</v>
      </c>
      <c r="H1731" s="1" t="s">
        <v>15</v>
      </c>
      <c r="I1731">
        <v>43</v>
      </c>
      <c r="J1731" s="1" t="s">
        <v>325</v>
      </c>
    </row>
    <row r="1732" spans="1:10" x14ac:dyDescent="0.3">
      <c r="A1732" s="1" t="s">
        <v>10</v>
      </c>
      <c r="B1732" s="1" t="s">
        <v>11</v>
      </c>
      <c r="C1732" s="1" t="s">
        <v>325</v>
      </c>
      <c r="D1732">
        <v>4</v>
      </c>
      <c r="E1732" s="1" t="s">
        <v>32</v>
      </c>
      <c r="F1732" s="1" t="s">
        <v>25819</v>
      </c>
      <c r="G1732" s="1" t="s">
        <v>27127</v>
      </c>
      <c r="H1732" s="1" t="s">
        <v>15</v>
      </c>
      <c r="I1732">
        <v>45</v>
      </c>
      <c r="J1732" s="1" t="s">
        <v>325</v>
      </c>
    </row>
    <row r="1733" spans="1:10" x14ac:dyDescent="0.3">
      <c r="A1733" s="1" t="s">
        <v>10</v>
      </c>
      <c r="B1733" s="1" t="s">
        <v>11</v>
      </c>
      <c r="C1733" s="1" t="s">
        <v>325</v>
      </c>
      <c r="D1733">
        <v>4</v>
      </c>
      <c r="E1733" s="1" t="s">
        <v>32</v>
      </c>
      <c r="F1733" s="1" t="s">
        <v>25821</v>
      </c>
      <c r="G1733" s="1" t="s">
        <v>27128</v>
      </c>
      <c r="H1733" s="1" t="s">
        <v>15</v>
      </c>
      <c r="I1733">
        <v>37</v>
      </c>
      <c r="J1733" s="1" t="s">
        <v>325</v>
      </c>
    </row>
    <row r="1734" spans="1:10" x14ac:dyDescent="0.3">
      <c r="A1734" s="1" t="s">
        <v>10</v>
      </c>
      <c r="B1734" s="1" t="s">
        <v>11</v>
      </c>
      <c r="C1734" s="1" t="s">
        <v>325</v>
      </c>
      <c r="D1734">
        <v>4</v>
      </c>
      <c r="E1734" s="1" t="s">
        <v>32</v>
      </c>
      <c r="F1734" s="1" t="s">
        <v>25827</v>
      </c>
      <c r="G1734" s="1" t="s">
        <v>27047</v>
      </c>
      <c r="H1734" s="1" t="s">
        <v>15</v>
      </c>
      <c r="I1734">
        <v>77</v>
      </c>
      <c r="J1734" s="1" t="s">
        <v>325</v>
      </c>
    </row>
    <row r="1735" spans="1:10" x14ac:dyDescent="0.3">
      <c r="A1735" s="1" t="s">
        <v>10</v>
      </c>
      <c r="B1735" s="1" t="s">
        <v>11</v>
      </c>
      <c r="C1735" s="1" t="s">
        <v>325</v>
      </c>
      <c r="D1735">
        <v>4</v>
      </c>
      <c r="E1735" s="1" t="s">
        <v>32</v>
      </c>
      <c r="F1735" s="1" t="s">
        <v>25823</v>
      </c>
      <c r="G1735" s="1" t="s">
        <v>27129</v>
      </c>
      <c r="H1735" s="1" t="s">
        <v>15</v>
      </c>
      <c r="I1735">
        <v>47</v>
      </c>
      <c r="J1735" s="1" t="s">
        <v>325</v>
      </c>
    </row>
    <row r="1736" spans="1:10" x14ac:dyDescent="0.3">
      <c r="A1736" s="1" t="s">
        <v>10</v>
      </c>
      <c r="B1736" s="1" t="s">
        <v>11</v>
      </c>
      <c r="C1736" s="1" t="s">
        <v>325</v>
      </c>
      <c r="D1736">
        <v>4</v>
      </c>
      <c r="E1736" s="1" t="s">
        <v>32</v>
      </c>
      <c r="F1736" s="1"/>
      <c r="G1736" s="1" t="s">
        <v>342</v>
      </c>
      <c r="H1736" s="1" t="s">
        <v>15</v>
      </c>
      <c r="I1736">
        <v>63</v>
      </c>
      <c r="J1736" s="1" t="s">
        <v>325</v>
      </c>
    </row>
    <row r="1737" spans="1:10" x14ac:dyDescent="0.3">
      <c r="A1737" s="1" t="s">
        <v>10</v>
      </c>
      <c r="B1737" s="1" t="s">
        <v>11</v>
      </c>
      <c r="C1737" s="1" t="s">
        <v>325</v>
      </c>
      <c r="D1737">
        <v>4</v>
      </c>
      <c r="E1737" s="1" t="s">
        <v>16</v>
      </c>
      <c r="F1737" s="1" t="s">
        <v>25842</v>
      </c>
      <c r="G1737" s="1" t="s">
        <v>25829</v>
      </c>
      <c r="H1737" s="1" t="s">
        <v>15</v>
      </c>
      <c r="I1737">
        <v>38</v>
      </c>
      <c r="J1737" s="1" t="s">
        <v>325</v>
      </c>
    </row>
    <row r="1738" spans="1:10" x14ac:dyDescent="0.3">
      <c r="A1738" s="1" t="s">
        <v>10</v>
      </c>
      <c r="B1738" s="1" t="s">
        <v>11</v>
      </c>
      <c r="C1738" s="1" t="s">
        <v>325</v>
      </c>
      <c r="D1738">
        <v>4</v>
      </c>
      <c r="E1738" s="1" t="s">
        <v>16</v>
      </c>
      <c r="F1738" s="1"/>
      <c r="G1738" s="1" t="s">
        <v>343</v>
      </c>
      <c r="H1738" s="1" t="s">
        <v>15</v>
      </c>
      <c r="I1738">
        <v>34</v>
      </c>
      <c r="J1738" s="1" t="s">
        <v>325</v>
      </c>
    </row>
    <row r="1739" spans="1:10" x14ac:dyDescent="0.3">
      <c r="A1739" s="1" t="s">
        <v>10</v>
      </c>
      <c r="B1739" s="1" t="s">
        <v>11</v>
      </c>
      <c r="C1739" s="1" t="s">
        <v>325</v>
      </c>
      <c r="D1739">
        <v>4</v>
      </c>
      <c r="E1739" s="1" t="s">
        <v>16</v>
      </c>
      <c r="F1739" s="1" t="s">
        <v>25817</v>
      </c>
      <c r="G1739" s="1" t="s">
        <v>312</v>
      </c>
      <c r="H1739" s="1" t="s">
        <v>15</v>
      </c>
      <c r="I1739">
        <v>54</v>
      </c>
      <c r="J1739" s="1" t="s">
        <v>325</v>
      </c>
    </row>
    <row r="1740" spans="1:10" x14ac:dyDescent="0.3">
      <c r="A1740" s="1" t="s">
        <v>10</v>
      </c>
      <c r="B1740" s="1" t="s">
        <v>11</v>
      </c>
      <c r="C1740" s="1" t="s">
        <v>325</v>
      </c>
      <c r="D1740">
        <v>4</v>
      </c>
      <c r="E1740" s="1" t="s">
        <v>16</v>
      </c>
      <c r="F1740" s="1"/>
      <c r="G1740" s="1" t="s">
        <v>344</v>
      </c>
      <c r="H1740" s="1" t="s">
        <v>15</v>
      </c>
      <c r="I1740">
        <v>81</v>
      </c>
      <c r="J1740" s="1" t="s">
        <v>325</v>
      </c>
    </row>
    <row r="1741" spans="1:10" x14ac:dyDescent="0.3">
      <c r="A1741" s="1" t="s">
        <v>10</v>
      </c>
      <c r="B1741" s="1" t="s">
        <v>11</v>
      </c>
      <c r="C1741" s="1" t="s">
        <v>325</v>
      </c>
      <c r="D1741">
        <v>4</v>
      </c>
      <c r="E1741" s="1" t="s">
        <v>16</v>
      </c>
      <c r="F1741" s="1" t="s">
        <v>25819</v>
      </c>
      <c r="G1741" s="1" t="s">
        <v>27130</v>
      </c>
      <c r="H1741" s="1" t="s">
        <v>15</v>
      </c>
      <c r="I1741">
        <v>35</v>
      </c>
      <c r="J1741" s="1" t="s">
        <v>325</v>
      </c>
    </row>
    <row r="1742" spans="1:10" x14ac:dyDescent="0.3">
      <c r="A1742" s="1" t="s">
        <v>10</v>
      </c>
      <c r="B1742" s="1" t="s">
        <v>11</v>
      </c>
      <c r="C1742" s="1" t="s">
        <v>325</v>
      </c>
      <c r="D1742">
        <v>4</v>
      </c>
      <c r="E1742" s="1" t="s">
        <v>16</v>
      </c>
      <c r="F1742" s="1"/>
      <c r="G1742" s="1" t="s">
        <v>345</v>
      </c>
      <c r="H1742" s="1" t="s">
        <v>15</v>
      </c>
      <c r="I1742">
        <v>29</v>
      </c>
      <c r="J1742" s="1" t="s">
        <v>325</v>
      </c>
    </row>
    <row r="1743" spans="1:10" x14ac:dyDescent="0.3">
      <c r="A1743" s="1" t="s">
        <v>10</v>
      </c>
      <c r="B1743" s="1" t="s">
        <v>11</v>
      </c>
      <c r="C1743" s="1" t="s">
        <v>325</v>
      </c>
      <c r="D1743">
        <v>4</v>
      </c>
      <c r="E1743" s="1" t="s">
        <v>16</v>
      </c>
      <c r="F1743" s="1" t="s">
        <v>25989</v>
      </c>
      <c r="G1743" s="1" t="s">
        <v>27131</v>
      </c>
      <c r="H1743" s="1" t="s">
        <v>15</v>
      </c>
      <c r="I1743">
        <v>47</v>
      </c>
      <c r="J1743" s="1" t="s">
        <v>325</v>
      </c>
    </row>
    <row r="1744" spans="1:10" x14ac:dyDescent="0.3">
      <c r="A1744" s="1" t="s">
        <v>10</v>
      </c>
      <c r="B1744" s="1" t="s">
        <v>11</v>
      </c>
      <c r="C1744" s="1" t="s">
        <v>325</v>
      </c>
      <c r="D1744">
        <v>4</v>
      </c>
      <c r="E1744" s="1" t="s">
        <v>16</v>
      </c>
      <c r="F1744" s="1" t="s">
        <v>25821</v>
      </c>
      <c r="G1744" s="1" t="s">
        <v>49</v>
      </c>
      <c r="H1744" s="1" t="s">
        <v>15</v>
      </c>
      <c r="I1744">
        <v>53</v>
      </c>
      <c r="J1744" s="1" t="s">
        <v>325</v>
      </c>
    </row>
    <row r="1745" spans="1:10" x14ac:dyDescent="0.3">
      <c r="A1745" s="1" t="s">
        <v>10</v>
      </c>
      <c r="B1745" s="1" t="s">
        <v>11</v>
      </c>
      <c r="C1745" s="1" t="s">
        <v>325</v>
      </c>
      <c r="D1745">
        <v>4</v>
      </c>
      <c r="E1745" s="1" t="s">
        <v>16</v>
      </c>
      <c r="F1745" s="1"/>
      <c r="G1745" s="1" t="s">
        <v>346</v>
      </c>
      <c r="H1745" s="1" t="s">
        <v>15</v>
      </c>
      <c r="I1745">
        <v>73</v>
      </c>
      <c r="J1745" s="1" t="s">
        <v>325</v>
      </c>
    </row>
    <row r="1746" spans="1:10" x14ac:dyDescent="0.3">
      <c r="A1746" s="1" t="s">
        <v>10</v>
      </c>
      <c r="B1746" s="1" t="s">
        <v>11</v>
      </c>
      <c r="C1746" s="1" t="s">
        <v>325</v>
      </c>
      <c r="D1746">
        <v>4</v>
      </c>
      <c r="E1746" s="1" t="s">
        <v>16</v>
      </c>
      <c r="F1746" s="1" t="s">
        <v>25823</v>
      </c>
      <c r="G1746" s="1" t="s">
        <v>27132</v>
      </c>
      <c r="H1746" s="1" t="s">
        <v>15</v>
      </c>
      <c r="I1746">
        <v>57</v>
      </c>
      <c r="J1746" s="1" t="s">
        <v>325</v>
      </c>
    </row>
    <row r="1747" spans="1:10" x14ac:dyDescent="0.3">
      <c r="A1747" s="1" t="s">
        <v>10</v>
      </c>
      <c r="B1747" s="1" t="s">
        <v>11</v>
      </c>
      <c r="C1747" s="1" t="s">
        <v>325</v>
      </c>
      <c r="D1747">
        <v>4</v>
      </c>
      <c r="E1747" s="1" t="s">
        <v>16</v>
      </c>
      <c r="F1747" s="1"/>
      <c r="G1747" s="1" t="s">
        <v>347</v>
      </c>
      <c r="H1747" s="1" t="s">
        <v>15</v>
      </c>
      <c r="I1747">
        <v>39</v>
      </c>
      <c r="J1747" s="1" t="s">
        <v>325</v>
      </c>
    </row>
    <row r="1748" spans="1:10" x14ac:dyDescent="0.3">
      <c r="A1748" s="1" t="s">
        <v>10</v>
      </c>
      <c r="B1748" s="1" t="s">
        <v>11</v>
      </c>
      <c r="C1748" s="1" t="s">
        <v>325</v>
      </c>
      <c r="D1748">
        <v>5</v>
      </c>
      <c r="E1748" s="1" t="s">
        <v>23</v>
      </c>
      <c r="F1748" s="1" t="s">
        <v>25842</v>
      </c>
      <c r="G1748" s="1" t="s">
        <v>27133</v>
      </c>
      <c r="H1748" s="1" t="s">
        <v>19</v>
      </c>
      <c r="I1748">
        <v>46</v>
      </c>
      <c r="J1748" s="1" t="s">
        <v>325</v>
      </c>
    </row>
    <row r="1749" spans="1:10" x14ac:dyDescent="0.3">
      <c r="A1749" s="1" t="s">
        <v>10</v>
      </c>
      <c r="B1749" s="1" t="s">
        <v>11</v>
      </c>
      <c r="C1749" s="1" t="s">
        <v>325</v>
      </c>
      <c r="D1749">
        <v>5</v>
      </c>
      <c r="E1749" s="1" t="s">
        <v>23</v>
      </c>
      <c r="F1749" s="1" t="s">
        <v>25817</v>
      </c>
      <c r="G1749" s="1" t="s">
        <v>27134</v>
      </c>
      <c r="H1749" s="1" t="s">
        <v>19</v>
      </c>
      <c r="I1749">
        <v>42</v>
      </c>
      <c r="J1749" s="1" t="s">
        <v>325</v>
      </c>
    </row>
    <row r="1750" spans="1:10" x14ac:dyDescent="0.3">
      <c r="A1750" s="1" t="s">
        <v>10</v>
      </c>
      <c r="B1750" s="1" t="s">
        <v>11</v>
      </c>
      <c r="C1750" s="1" t="s">
        <v>325</v>
      </c>
      <c r="D1750">
        <v>5</v>
      </c>
      <c r="E1750" s="1" t="s">
        <v>23</v>
      </c>
      <c r="F1750" s="1" t="s">
        <v>25819</v>
      </c>
      <c r="G1750" s="1" t="s">
        <v>27135</v>
      </c>
      <c r="H1750" s="1" t="s">
        <v>19</v>
      </c>
      <c r="I1750">
        <v>25</v>
      </c>
      <c r="J1750" s="1" t="s">
        <v>325</v>
      </c>
    </row>
    <row r="1751" spans="1:10" x14ac:dyDescent="0.3">
      <c r="A1751" s="1" t="s">
        <v>10</v>
      </c>
      <c r="B1751" s="1" t="s">
        <v>11</v>
      </c>
      <c r="C1751" s="1" t="s">
        <v>325</v>
      </c>
      <c r="D1751">
        <v>5</v>
      </c>
      <c r="E1751" s="1" t="s">
        <v>23</v>
      </c>
      <c r="F1751" s="1" t="s">
        <v>25823</v>
      </c>
      <c r="G1751" s="1" t="s">
        <v>27136</v>
      </c>
      <c r="H1751" s="1" t="s">
        <v>19</v>
      </c>
      <c r="I1751">
        <v>46</v>
      </c>
      <c r="J1751" s="1" t="s">
        <v>325</v>
      </c>
    </row>
    <row r="1752" spans="1:10" x14ac:dyDescent="0.3">
      <c r="A1752" s="1" t="s">
        <v>10</v>
      </c>
      <c r="B1752" s="1" t="s">
        <v>11</v>
      </c>
      <c r="C1752" s="1" t="s">
        <v>325</v>
      </c>
      <c r="D1752">
        <v>5</v>
      </c>
      <c r="E1752" s="1" t="s">
        <v>39</v>
      </c>
      <c r="F1752" s="1" t="s">
        <v>25842</v>
      </c>
      <c r="G1752" s="1" t="s">
        <v>27137</v>
      </c>
      <c r="H1752" s="1" t="s">
        <v>19</v>
      </c>
      <c r="I1752">
        <v>48</v>
      </c>
      <c r="J1752" s="1" t="s">
        <v>325</v>
      </c>
    </row>
    <row r="1753" spans="1:10" x14ac:dyDescent="0.3">
      <c r="A1753" s="1" t="s">
        <v>10</v>
      </c>
      <c r="B1753" s="1" t="s">
        <v>11</v>
      </c>
      <c r="C1753" s="1" t="s">
        <v>325</v>
      </c>
      <c r="D1753">
        <v>5</v>
      </c>
      <c r="E1753" s="1" t="s">
        <v>39</v>
      </c>
      <c r="F1753" s="1" t="s">
        <v>25817</v>
      </c>
      <c r="G1753" s="1" t="s">
        <v>27138</v>
      </c>
      <c r="H1753" s="1" t="s">
        <v>19</v>
      </c>
      <c r="I1753">
        <v>46</v>
      </c>
      <c r="J1753" s="1" t="s">
        <v>325</v>
      </c>
    </row>
    <row r="1754" spans="1:10" x14ac:dyDescent="0.3">
      <c r="A1754" s="1" t="s">
        <v>10</v>
      </c>
      <c r="B1754" s="1" t="s">
        <v>11</v>
      </c>
      <c r="C1754" s="1" t="s">
        <v>325</v>
      </c>
      <c r="D1754">
        <v>5</v>
      </c>
      <c r="E1754" s="1" t="s">
        <v>39</v>
      </c>
      <c r="F1754" s="1" t="s">
        <v>25819</v>
      </c>
      <c r="G1754" s="1" t="s">
        <v>27139</v>
      </c>
      <c r="H1754" s="1" t="s">
        <v>19</v>
      </c>
      <c r="I1754">
        <v>33</v>
      </c>
      <c r="J1754" s="1" t="s">
        <v>325</v>
      </c>
    </row>
    <row r="1755" spans="1:10" x14ac:dyDescent="0.3">
      <c r="A1755" s="1" t="s">
        <v>10</v>
      </c>
      <c r="B1755" s="1" t="s">
        <v>11</v>
      </c>
      <c r="C1755" s="1" t="s">
        <v>325</v>
      </c>
      <c r="D1755">
        <v>5</v>
      </c>
      <c r="E1755" s="1" t="s">
        <v>39</v>
      </c>
      <c r="F1755" s="1" t="s">
        <v>25821</v>
      </c>
      <c r="G1755" s="1" t="s">
        <v>27140</v>
      </c>
      <c r="H1755" s="1" t="s">
        <v>19</v>
      </c>
      <c r="I1755">
        <v>52</v>
      </c>
      <c r="J1755" s="1" t="s">
        <v>325</v>
      </c>
    </row>
    <row r="1756" spans="1:10" x14ac:dyDescent="0.3">
      <c r="A1756" s="1" t="s">
        <v>10</v>
      </c>
      <c r="B1756" s="1" t="s">
        <v>11</v>
      </c>
      <c r="C1756" s="1" t="s">
        <v>325</v>
      </c>
      <c r="D1756">
        <v>5</v>
      </c>
      <c r="E1756" s="1" t="s">
        <v>32</v>
      </c>
      <c r="F1756" s="1" t="s">
        <v>25842</v>
      </c>
      <c r="G1756" s="1" t="s">
        <v>27141</v>
      </c>
      <c r="H1756" s="1" t="s">
        <v>15</v>
      </c>
      <c r="I1756">
        <v>47</v>
      </c>
      <c r="J1756" s="1" t="s">
        <v>325</v>
      </c>
    </row>
    <row r="1757" spans="1:10" x14ac:dyDescent="0.3">
      <c r="A1757" s="1" t="s">
        <v>10</v>
      </c>
      <c r="B1757" s="1" t="s">
        <v>11</v>
      </c>
      <c r="C1757" s="1" t="s">
        <v>325</v>
      </c>
      <c r="D1757">
        <v>5</v>
      </c>
      <c r="E1757" s="1" t="s">
        <v>32</v>
      </c>
      <c r="F1757" s="1" t="s">
        <v>25817</v>
      </c>
      <c r="G1757" s="1" t="s">
        <v>27142</v>
      </c>
      <c r="H1757" s="1" t="s">
        <v>15</v>
      </c>
      <c r="I1757">
        <v>37</v>
      </c>
      <c r="J1757" s="1" t="s">
        <v>325</v>
      </c>
    </row>
    <row r="1758" spans="1:10" x14ac:dyDescent="0.3">
      <c r="A1758" s="1" t="s">
        <v>10</v>
      </c>
      <c r="B1758" s="1" t="s">
        <v>11</v>
      </c>
      <c r="C1758" s="1" t="s">
        <v>325</v>
      </c>
      <c r="D1758">
        <v>5</v>
      </c>
      <c r="E1758" s="1" t="s">
        <v>32</v>
      </c>
      <c r="F1758" s="1" t="s">
        <v>25819</v>
      </c>
      <c r="G1758" s="1" t="s">
        <v>27143</v>
      </c>
      <c r="H1758" s="1" t="s">
        <v>15</v>
      </c>
      <c r="I1758">
        <v>44</v>
      </c>
      <c r="J1758" s="1" t="s">
        <v>325</v>
      </c>
    </row>
    <row r="1759" spans="1:10" x14ac:dyDescent="0.3">
      <c r="A1759" s="1" t="s">
        <v>10</v>
      </c>
      <c r="B1759" s="1" t="s">
        <v>11</v>
      </c>
      <c r="C1759" s="1" t="s">
        <v>325</v>
      </c>
      <c r="D1759">
        <v>5</v>
      </c>
      <c r="E1759" s="1" t="s">
        <v>32</v>
      </c>
      <c r="F1759" s="1" t="s">
        <v>25821</v>
      </c>
      <c r="G1759" s="1" t="s">
        <v>27144</v>
      </c>
      <c r="H1759" s="1" t="s">
        <v>15</v>
      </c>
      <c r="I1759">
        <v>28</v>
      </c>
      <c r="J1759" s="1" t="s">
        <v>325</v>
      </c>
    </row>
    <row r="1760" spans="1:10" x14ac:dyDescent="0.3">
      <c r="A1760" s="1" t="s">
        <v>10</v>
      </c>
      <c r="B1760" s="1" t="s">
        <v>11</v>
      </c>
      <c r="C1760" s="1" t="s">
        <v>325</v>
      </c>
      <c r="D1760">
        <v>5</v>
      </c>
      <c r="E1760" s="1" t="s">
        <v>32</v>
      </c>
      <c r="F1760" s="1" t="s">
        <v>25823</v>
      </c>
      <c r="G1760" s="1" t="s">
        <v>27145</v>
      </c>
      <c r="H1760" s="1" t="s">
        <v>15</v>
      </c>
      <c r="I1760">
        <v>33</v>
      </c>
      <c r="J1760" s="1" t="s">
        <v>325</v>
      </c>
    </row>
    <row r="1761" spans="1:10" x14ac:dyDescent="0.3">
      <c r="A1761" s="1" t="s">
        <v>10</v>
      </c>
      <c r="B1761" s="1" t="s">
        <v>11</v>
      </c>
      <c r="C1761" s="1" t="s">
        <v>325</v>
      </c>
      <c r="D1761">
        <v>5</v>
      </c>
      <c r="E1761" s="1" t="s">
        <v>16</v>
      </c>
      <c r="F1761" s="1" t="s">
        <v>25842</v>
      </c>
      <c r="G1761" s="1" t="s">
        <v>27146</v>
      </c>
      <c r="H1761" s="1" t="s">
        <v>15</v>
      </c>
      <c r="I1761">
        <v>51</v>
      </c>
      <c r="J1761" s="1" t="s">
        <v>325</v>
      </c>
    </row>
    <row r="1762" spans="1:10" x14ac:dyDescent="0.3">
      <c r="A1762" s="1" t="s">
        <v>10</v>
      </c>
      <c r="B1762" s="1" t="s">
        <v>11</v>
      </c>
      <c r="C1762" s="1" t="s">
        <v>325</v>
      </c>
      <c r="D1762">
        <v>5</v>
      </c>
      <c r="E1762" s="1" t="s">
        <v>16</v>
      </c>
      <c r="F1762" s="1"/>
      <c r="G1762" s="1" t="s">
        <v>348</v>
      </c>
      <c r="H1762" s="1" t="s">
        <v>15</v>
      </c>
      <c r="I1762">
        <v>66</v>
      </c>
      <c r="J1762" s="1" t="s">
        <v>325</v>
      </c>
    </row>
    <row r="1763" spans="1:10" x14ac:dyDescent="0.3">
      <c r="A1763" s="1" t="s">
        <v>10</v>
      </c>
      <c r="B1763" s="1" t="s">
        <v>11</v>
      </c>
      <c r="C1763" s="1" t="s">
        <v>325</v>
      </c>
      <c r="D1763">
        <v>5</v>
      </c>
      <c r="E1763" s="1" t="s">
        <v>16</v>
      </c>
      <c r="F1763" s="1" t="s">
        <v>25817</v>
      </c>
      <c r="G1763" s="1" t="s">
        <v>27147</v>
      </c>
      <c r="H1763" s="1" t="s">
        <v>15</v>
      </c>
      <c r="I1763">
        <v>34</v>
      </c>
      <c r="J1763" s="1" t="s">
        <v>325</v>
      </c>
    </row>
    <row r="1764" spans="1:10" x14ac:dyDescent="0.3">
      <c r="A1764" s="1" t="s">
        <v>10</v>
      </c>
      <c r="B1764" s="1" t="s">
        <v>11</v>
      </c>
      <c r="C1764" s="1" t="s">
        <v>325</v>
      </c>
      <c r="D1764">
        <v>5</v>
      </c>
      <c r="E1764" s="1" t="s">
        <v>16</v>
      </c>
      <c r="F1764" s="1"/>
      <c r="G1764" s="1" t="s">
        <v>349</v>
      </c>
      <c r="H1764" s="1" t="s">
        <v>15</v>
      </c>
      <c r="I1764">
        <v>56</v>
      </c>
      <c r="J1764" s="1" t="s">
        <v>325</v>
      </c>
    </row>
    <row r="1765" spans="1:10" x14ac:dyDescent="0.3">
      <c r="A1765" s="1" t="s">
        <v>10</v>
      </c>
      <c r="B1765" s="1" t="s">
        <v>11</v>
      </c>
      <c r="C1765" s="1" t="s">
        <v>325</v>
      </c>
      <c r="D1765">
        <v>5</v>
      </c>
      <c r="E1765" s="1" t="s">
        <v>16</v>
      </c>
      <c r="F1765" s="1" t="s">
        <v>25819</v>
      </c>
      <c r="G1765" s="1" t="s">
        <v>27148</v>
      </c>
      <c r="H1765" s="1" t="s">
        <v>15</v>
      </c>
      <c r="I1765">
        <v>43</v>
      </c>
      <c r="J1765" s="1" t="s">
        <v>325</v>
      </c>
    </row>
    <row r="1766" spans="1:10" x14ac:dyDescent="0.3">
      <c r="A1766" s="1" t="s">
        <v>10</v>
      </c>
      <c r="B1766" s="1" t="s">
        <v>11</v>
      </c>
      <c r="C1766" s="1" t="s">
        <v>325</v>
      </c>
      <c r="D1766">
        <v>5</v>
      </c>
      <c r="E1766" s="1" t="s">
        <v>16</v>
      </c>
      <c r="F1766" s="1"/>
      <c r="G1766" s="1" t="s">
        <v>350</v>
      </c>
      <c r="H1766" s="1" t="s">
        <v>15</v>
      </c>
      <c r="I1766">
        <v>57</v>
      </c>
      <c r="J1766" s="1" t="s">
        <v>325</v>
      </c>
    </row>
    <row r="1767" spans="1:10" x14ac:dyDescent="0.3">
      <c r="A1767" s="1" t="s">
        <v>10</v>
      </c>
      <c r="B1767" s="1" t="s">
        <v>11</v>
      </c>
      <c r="C1767" s="1" t="s">
        <v>325</v>
      </c>
      <c r="D1767">
        <v>5</v>
      </c>
      <c r="E1767" s="1" t="s">
        <v>16</v>
      </c>
      <c r="F1767" s="1" t="s">
        <v>25821</v>
      </c>
      <c r="G1767" s="1" t="s">
        <v>27149</v>
      </c>
      <c r="H1767" s="1" t="s">
        <v>15</v>
      </c>
      <c r="I1767">
        <v>25</v>
      </c>
      <c r="J1767" s="1" t="s">
        <v>325</v>
      </c>
    </row>
    <row r="1768" spans="1:10" x14ac:dyDescent="0.3">
      <c r="A1768" s="1" t="s">
        <v>10</v>
      </c>
      <c r="B1768" s="1" t="s">
        <v>11</v>
      </c>
      <c r="C1768" s="1" t="s">
        <v>325</v>
      </c>
      <c r="D1768">
        <v>5</v>
      </c>
      <c r="E1768" s="1" t="s">
        <v>16</v>
      </c>
      <c r="F1768" s="1" t="s">
        <v>25823</v>
      </c>
      <c r="G1768" s="1" t="s">
        <v>27150</v>
      </c>
      <c r="H1768" s="1" t="s">
        <v>15</v>
      </c>
      <c r="I1768">
        <v>39</v>
      </c>
      <c r="J1768" s="1" t="s">
        <v>325</v>
      </c>
    </row>
    <row r="1769" spans="1:10" x14ac:dyDescent="0.3">
      <c r="A1769" s="1" t="s">
        <v>10</v>
      </c>
      <c r="B1769" s="1" t="s">
        <v>11</v>
      </c>
      <c r="C1769" s="1" t="s">
        <v>325</v>
      </c>
      <c r="D1769">
        <v>6</v>
      </c>
      <c r="E1769" s="1" t="s">
        <v>23</v>
      </c>
      <c r="F1769" s="1" t="s">
        <v>25817</v>
      </c>
      <c r="G1769" s="1" t="s">
        <v>27151</v>
      </c>
      <c r="H1769" s="1" t="s">
        <v>19</v>
      </c>
      <c r="I1769">
        <v>37</v>
      </c>
      <c r="J1769" s="1" t="s">
        <v>325</v>
      </c>
    </row>
    <row r="1770" spans="1:10" x14ac:dyDescent="0.3">
      <c r="A1770" s="1" t="s">
        <v>10</v>
      </c>
      <c r="B1770" s="1" t="s">
        <v>11</v>
      </c>
      <c r="C1770" s="1" t="s">
        <v>325</v>
      </c>
      <c r="D1770">
        <v>6</v>
      </c>
      <c r="E1770" s="1" t="s">
        <v>23</v>
      </c>
      <c r="F1770" s="1" t="s">
        <v>25819</v>
      </c>
      <c r="G1770" s="1" t="s">
        <v>27152</v>
      </c>
      <c r="H1770" s="1" t="s">
        <v>19</v>
      </c>
      <c r="I1770">
        <v>43</v>
      </c>
      <c r="J1770" s="1" t="s">
        <v>325</v>
      </c>
    </row>
    <row r="1771" spans="1:10" x14ac:dyDescent="0.3">
      <c r="A1771" s="1" t="s">
        <v>10</v>
      </c>
      <c r="B1771" s="1" t="s">
        <v>11</v>
      </c>
      <c r="C1771" s="1" t="s">
        <v>325</v>
      </c>
      <c r="D1771">
        <v>6</v>
      </c>
      <c r="E1771" s="1" t="s">
        <v>23</v>
      </c>
      <c r="F1771" s="1" t="s">
        <v>25821</v>
      </c>
      <c r="G1771" s="1" t="s">
        <v>27153</v>
      </c>
      <c r="H1771" s="1" t="s">
        <v>19</v>
      </c>
      <c r="I1771">
        <v>53</v>
      </c>
      <c r="J1771" s="1" t="s">
        <v>325</v>
      </c>
    </row>
    <row r="1772" spans="1:10" x14ac:dyDescent="0.3">
      <c r="A1772" s="1" t="s">
        <v>10</v>
      </c>
      <c r="B1772" s="1" t="s">
        <v>11</v>
      </c>
      <c r="C1772" s="1" t="s">
        <v>325</v>
      </c>
      <c r="D1772">
        <v>6</v>
      </c>
      <c r="E1772" s="1" t="s">
        <v>23</v>
      </c>
      <c r="F1772" s="1" t="s">
        <v>25823</v>
      </c>
      <c r="G1772" s="1" t="s">
        <v>27154</v>
      </c>
      <c r="H1772" s="1" t="s">
        <v>19</v>
      </c>
      <c r="I1772">
        <v>50</v>
      </c>
      <c r="J1772" s="1" t="s">
        <v>325</v>
      </c>
    </row>
    <row r="1773" spans="1:10" x14ac:dyDescent="0.3">
      <c r="A1773" s="1" t="s">
        <v>10</v>
      </c>
      <c r="B1773" s="1" t="s">
        <v>11</v>
      </c>
      <c r="C1773" s="1" t="s">
        <v>325</v>
      </c>
      <c r="D1773">
        <v>6</v>
      </c>
      <c r="E1773" s="1" t="s">
        <v>39</v>
      </c>
      <c r="F1773" s="1" t="s">
        <v>25842</v>
      </c>
      <c r="G1773" s="1" t="s">
        <v>27155</v>
      </c>
      <c r="H1773" s="1" t="s">
        <v>19</v>
      </c>
      <c r="I1773">
        <v>41</v>
      </c>
      <c r="J1773" s="1" t="s">
        <v>325</v>
      </c>
    </row>
    <row r="1774" spans="1:10" x14ac:dyDescent="0.3">
      <c r="A1774" s="1" t="s">
        <v>10</v>
      </c>
      <c r="B1774" s="1" t="s">
        <v>11</v>
      </c>
      <c r="C1774" s="1" t="s">
        <v>325</v>
      </c>
      <c r="D1774">
        <v>6</v>
      </c>
      <c r="E1774" s="1" t="s">
        <v>39</v>
      </c>
      <c r="F1774" s="1" t="s">
        <v>25817</v>
      </c>
      <c r="G1774" s="1" t="s">
        <v>27156</v>
      </c>
      <c r="H1774" s="1" t="s">
        <v>19</v>
      </c>
      <c r="I1774">
        <v>53</v>
      </c>
      <c r="J1774" s="1" t="s">
        <v>325</v>
      </c>
    </row>
    <row r="1775" spans="1:10" x14ac:dyDescent="0.3">
      <c r="A1775" s="1" t="s">
        <v>10</v>
      </c>
      <c r="B1775" s="1" t="s">
        <v>11</v>
      </c>
      <c r="C1775" s="1" t="s">
        <v>325</v>
      </c>
      <c r="D1775">
        <v>6</v>
      </c>
      <c r="E1775" s="1" t="s">
        <v>39</v>
      </c>
      <c r="F1775" s="1" t="s">
        <v>25819</v>
      </c>
      <c r="G1775" s="1" t="s">
        <v>27157</v>
      </c>
      <c r="H1775" s="1" t="s">
        <v>19</v>
      </c>
      <c r="I1775">
        <v>38</v>
      </c>
      <c r="J1775" s="1" t="s">
        <v>325</v>
      </c>
    </row>
    <row r="1776" spans="1:10" x14ac:dyDescent="0.3">
      <c r="A1776" s="1" t="s">
        <v>10</v>
      </c>
      <c r="B1776" s="1" t="s">
        <v>11</v>
      </c>
      <c r="C1776" s="1" t="s">
        <v>325</v>
      </c>
      <c r="D1776">
        <v>6</v>
      </c>
      <c r="E1776" s="1" t="s">
        <v>39</v>
      </c>
      <c r="F1776" s="1" t="s">
        <v>25821</v>
      </c>
      <c r="G1776" s="1" t="s">
        <v>27158</v>
      </c>
      <c r="H1776" s="1" t="s">
        <v>19</v>
      </c>
      <c r="I1776">
        <v>53</v>
      </c>
      <c r="J1776" s="1" t="s">
        <v>325</v>
      </c>
    </row>
    <row r="1777" spans="1:10" x14ac:dyDescent="0.3">
      <c r="A1777" s="1" t="s">
        <v>10</v>
      </c>
      <c r="B1777" s="1" t="s">
        <v>11</v>
      </c>
      <c r="C1777" s="1" t="s">
        <v>325</v>
      </c>
      <c r="D1777">
        <v>6</v>
      </c>
      <c r="E1777" s="1" t="s">
        <v>39</v>
      </c>
      <c r="F1777" s="1" t="s">
        <v>25823</v>
      </c>
      <c r="G1777" s="1" t="s">
        <v>27159</v>
      </c>
      <c r="H1777" s="1" t="s">
        <v>19</v>
      </c>
      <c r="I1777">
        <v>38</v>
      </c>
      <c r="J1777" s="1" t="s">
        <v>325</v>
      </c>
    </row>
    <row r="1778" spans="1:10" x14ac:dyDescent="0.3">
      <c r="A1778" s="1" t="s">
        <v>10</v>
      </c>
      <c r="B1778" s="1" t="s">
        <v>11</v>
      </c>
      <c r="C1778" s="1" t="s">
        <v>325</v>
      </c>
      <c r="D1778">
        <v>6</v>
      </c>
      <c r="E1778" s="1" t="s">
        <v>32</v>
      </c>
      <c r="F1778" s="1" t="s">
        <v>25817</v>
      </c>
      <c r="G1778" s="1" t="s">
        <v>25928</v>
      </c>
      <c r="H1778" s="1" t="s">
        <v>15</v>
      </c>
      <c r="I1778">
        <v>37</v>
      </c>
      <c r="J1778" s="1" t="s">
        <v>325</v>
      </c>
    </row>
    <row r="1779" spans="1:10" x14ac:dyDescent="0.3">
      <c r="A1779" s="1" t="s">
        <v>10</v>
      </c>
      <c r="B1779" s="1" t="s">
        <v>11</v>
      </c>
      <c r="C1779" s="1" t="s">
        <v>325</v>
      </c>
      <c r="D1779">
        <v>6</v>
      </c>
      <c r="E1779" s="1" t="s">
        <v>32</v>
      </c>
      <c r="F1779" s="1" t="s">
        <v>25819</v>
      </c>
      <c r="G1779" s="1" t="s">
        <v>27160</v>
      </c>
      <c r="H1779" s="1" t="s">
        <v>15</v>
      </c>
      <c r="I1779">
        <v>40</v>
      </c>
      <c r="J1779" s="1" t="s">
        <v>325</v>
      </c>
    </row>
    <row r="1780" spans="1:10" x14ac:dyDescent="0.3">
      <c r="A1780" s="1" t="s">
        <v>10</v>
      </c>
      <c r="B1780" s="1" t="s">
        <v>11</v>
      </c>
      <c r="C1780" s="1" t="s">
        <v>325</v>
      </c>
      <c r="D1780">
        <v>6</v>
      </c>
      <c r="E1780" s="1" t="s">
        <v>32</v>
      </c>
      <c r="F1780" s="1" t="s">
        <v>25821</v>
      </c>
      <c r="G1780" s="1" t="s">
        <v>27161</v>
      </c>
      <c r="H1780" s="1" t="s">
        <v>15</v>
      </c>
      <c r="I1780">
        <v>37</v>
      </c>
      <c r="J1780" s="1" t="s">
        <v>325</v>
      </c>
    </row>
    <row r="1781" spans="1:10" x14ac:dyDescent="0.3">
      <c r="A1781" s="1" t="s">
        <v>10</v>
      </c>
      <c r="B1781" s="1" t="s">
        <v>11</v>
      </c>
      <c r="C1781" s="1" t="s">
        <v>325</v>
      </c>
      <c r="D1781">
        <v>6</v>
      </c>
      <c r="E1781" s="1" t="s">
        <v>32</v>
      </c>
      <c r="F1781" s="1" t="s">
        <v>25823</v>
      </c>
      <c r="G1781" s="1" t="s">
        <v>27162</v>
      </c>
      <c r="H1781" s="1" t="s">
        <v>15</v>
      </c>
      <c r="I1781">
        <v>57</v>
      </c>
      <c r="J1781" s="1" t="s">
        <v>325</v>
      </c>
    </row>
    <row r="1782" spans="1:10" x14ac:dyDescent="0.3">
      <c r="A1782" s="1" t="s">
        <v>10</v>
      </c>
      <c r="B1782" s="1" t="s">
        <v>11</v>
      </c>
      <c r="C1782" s="1" t="s">
        <v>325</v>
      </c>
      <c r="D1782">
        <v>6</v>
      </c>
      <c r="E1782" s="1" t="s">
        <v>32</v>
      </c>
      <c r="F1782" s="1"/>
      <c r="G1782" s="1" t="s">
        <v>351</v>
      </c>
      <c r="H1782" s="1" t="s">
        <v>15</v>
      </c>
      <c r="I1782">
        <v>22</v>
      </c>
      <c r="J1782" s="1" t="s">
        <v>325</v>
      </c>
    </row>
    <row r="1783" spans="1:10" x14ac:dyDescent="0.3">
      <c r="A1783" s="1" t="s">
        <v>10</v>
      </c>
      <c r="B1783" s="1" t="s">
        <v>11</v>
      </c>
      <c r="C1783" s="1" t="s">
        <v>325</v>
      </c>
      <c r="D1783">
        <v>6</v>
      </c>
      <c r="E1783" s="1" t="s">
        <v>32</v>
      </c>
      <c r="F1783" s="1"/>
      <c r="G1783" s="1" t="s">
        <v>352</v>
      </c>
      <c r="H1783" s="1" t="s">
        <v>15</v>
      </c>
      <c r="I1783">
        <v>33</v>
      </c>
      <c r="J1783" s="1" t="s">
        <v>325</v>
      </c>
    </row>
    <row r="1784" spans="1:10" x14ac:dyDescent="0.3">
      <c r="A1784" s="1" t="s">
        <v>10</v>
      </c>
      <c r="B1784" s="1" t="s">
        <v>11</v>
      </c>
      <c r="C1784" s="1" t="s">
        <v>325</v>
      </c>
      <c r="D1784">
        <v>6</v>
      </c>
      <c r="E1784" s="1" t="s">
        <v>16</v>
      </c>
      <c r="F1784" s="1" t="s">
        <v>25842</v>
      </c>
      <c r="G1784" s="1" t="s">
        <v>27163</v>
      </c>
      <c r="H1784" s="1" t="s">
        <v>15</v>
      </c>
      <c r="I1784">
        <v>52</v>
      </c>
      <c r="J1784" s="1" t="s">
        <v>325</v>
      </c>
    </row>
    <row r="1785" spans="1:10" x14ac:dyDescent="0.3">
      <c r="A1785" s="1" t="s">
        <v>10</v>
      </c>
      <c r="B1785" s="1" t="s">
        <v>11</v>
      </c>
      <c r="C1785" s="1" t="s">
        <v>325</v>
      </c>
      <c r="D1785">
        <v>6</v>
      </c>
      <c r="E1785" s="1" t="s">
        <v>16</v>
      </c>
      <c r="F1785" s="1"/>
      <c r="G1785" s="1" t="s">
        <v>353</v>
      </c>
      <c r="H1785" s="1" t="s">
        <v>15</v>
      </c>
      <c r="I1785">
        <v>31</v>
      </c>
      <c r="J1785" s="1" t="s">
        <v>325</v>
      </c>
    </row>
    <row r="1786" spans="1:10" x14ac:dyDescent="0.3">
      <c r="A1786" s="1" t="s">
        <v>10</v>
      </c>
      <c r="B1786" s="1" t="s">
        <v>11</v>
      </c>
      <c r="C1786" s="1" t="s">
        <v>325</v>
      </c>
      <c r="D1786">
        <v>6</v>
      </c>
      <c r="E1786" s="1" t="s">
        <v>16</v>
      </c>
      <c r="F1786" s="1" t="s">
        <v>25817</v>
      </c>
      <c r="G1786" s="1" t="s">
        <v>27164</v>
      </c>
      <c r="H1786" s="1" t="s">
        <v>15</v>
      </c>
      <c r="I1786">
        <v>36</v>
      </c>
      <c r="J1786" s="1" t="s">
        <v>325</v>
      </c>
    </row>
    <row r="1787" spans="1:10" x14ac:dyDescent="0.3">
      <c r="A1787" s="1" t="s">
        <v>10</v>
      </c>
      <c r="B1787" s="1" t="s">
        <v>11</v>
      </c>
      <c r="C1787" s="1" t="s">
        <v>325</v>
      </c>
      <c r="D1787">
        <v>6</v>
      </c>
      <c r="E1787" s="1" t="s">
        <v>16</v>
      </c>
      <c r="F1787" s="1"/>
      <c r="G1787" s="1" t="s">
        <v>354</v>
      </c>
      <c r="H1787" s="1" t="s">
        <v>15</v>
      </c>
      <c r="I1787">
        <v>51</v>
      </c>
      <c r="J1787" s="1" t="s">
        <v>325</v>
      </c>
    </row>
    <row r="1788" spans="1:10" x14ac:dyDescent="0.3">
      <c r="A1788" s="1" t="s">
        <v>10</v>
      </c>
      <c r="B1788" s="1" t="s">
        <v>11</v>
      </c>
      <c r="C1788" s="1" t="s">
        <v>325</v>
      </c>
      <c r="D1788">
        <v>6</v>
      </c>
      <c r="E1788" s="1" t="s">
        <v>16</v>
      </c>
      <c r="F1788" s="1" t="s">
        <v>25819</v>
      </c>
      <c r="G1788" s="1" t="s">
        <v>27165</v>
      </c>
      <c r="H1788" s="1" t="s">
        <v>15</v>
      </c>
      <c r="I1788">
        <v>55</v>
      </c>
      <c r="J1788" s="1" t="s">
        <v>325</v>
      </c>
    </row>
    <row r="1789" spans="1:10" x14ac:dyDescent="0.3">
      <c r="A1789" s="1" t="s">
        <v>10</v>
      </c>
      <c r="B1789" s="1" t="s">
        <v>11</v>
      </c>
      <c r="C1789" s="1" t="s">
        <v>325</v>
      </c>
      <c r="D1789">
        <v>6</v>
      </c>
      <c r="E1789" s="1" t="s">
        <v>16</v>
      </c>
      <c r="F1789" s="1"/>
      <c r="G1789" s="1" t="s">
        <v>354</v>
      </c>
      <c r="H1789" s="1" t="s">
        <v>15</v>
      </c>
      <c r="I1789">
        <v>40</v>
      </c>
      <c r="J1789" s="1" t="s">
        <v>325</v>
      </c>
    </row>
    <row r="1790" spans="1:10" x14ac:dyDescent="0.3">
      <c r="A1790" s="1" t="s">
        <v>10</v>
      </c>
      <c r="B1790" s="1" t="s">
        <v>11</v>
      </c>
      <c r="C1790" s="1" t="s">
        <v>325</v>
      </c>
      <c r="D1790">
        <v>6</v>
      </c>
      <c r="E1790" s="1" t="s">
        <v>16</v>
      </c>
      <c r="F1790" s="1" t="s">
        <v>25821</v>
      </c>
      <c r="G1790" s="1" t="s">
        <v>27166</v>
      </c>
      <c r="H1790" s="1" t="s">
        <v>15</v>
      </c>
      <c r="I1790">
        <v>27</v>
      </c>
      <c r="J1790" s="1" t="s">
        <v>325</v>
      </c>
    </row>
    <row r="1791" spans="1:10" x14ac:dyDescent="0.3">
      <c r="A1791" s="1" t="s">
        <v>10</v>
      </c>
      <c r="B1791" s="1" t="s">
        <v>11</v>
      </c>
      <c r="C1791" s="1" t="s">
        <v>325</v>
      </c>
      <c r="D1791">
        <v>6</v>
      </c>
      <c r="E1791" s="1" t="s">
        <v>16</v>
      </c>
      <c r="F1791" s="1"/>
      <c r="G1791" s="1" t="s">
        <v>355</v>
      </c>
      <c r="H1791" s="1" t="s">
        <v>15</v>
      </c>
      <c r="I1791">
        <v>62</v>
      </c>
      <c r="J1791" s="1" t="s">
        <v>325</v>
      </c>
    </row>
    <row r="1792" spans="1:10" x14ac:dyDescent="0.3">
      <c r="A1792" s="1" t="s">
        <v>10</v>
      </c>
      <c r="B1792" s="1" t="s">
        <v>11</v>
      </c>
      <c r="C1792" s="1" t="s">
        <v>325</v>
      </c>
      <c r="D1792">
        <v>6</v>
      </c>
      <c r="E1792" s="1" t="s">
        <v>16</v>
      </c>
      <c r="F1792" s="1" t="s">
        <v>25823</v>
      </c>
      <c r="G1792" s="1" t="s">
        <v>27167</v>
      </c>
      <c r="H1792" s="1" t="s">
        <v>15</v>
      </c>
      <c r="I1792">
        <v>28</v>
      </c>
      <c r="J1792" s="1" t="s">
        <v>325</v>
      </c>
    </row>
    <row r="1793" spans="1:10" x14ac:dyDescent="0.3">
      <c r="A1793" s="1" t="s">
        <v>10</v>
      </c>
      <c r="B1793" s="1" t="s">
        <v>11</v>
      </c>
      <c r="C1793" s="1" t="s">
        <v>325</v>
      </c>
      <c r="D1793">
        <v>6</v>
      </c>
      <c r="E1793" s="1" t="s">
        <v>16</v>
      </c>
      <c r="F1793" s="1"/>
      <c r="G1793" s="1" t="s">
        <v>356</v>
      </c>
      <c r="H1793" s="1" t="s">
        <v>15</v>
      </c>
      <c r="I1793">
        <v>60</v>
      </c>
      <c r="J1793" s="1" t="s">
        <v>325</v>
      </c>
    </row>
    <row r="1794" spans="1:10" x14ac:dyDescent="0.3">
      <c r="A1794" s="1" t="s">
        <v>10</v>
      </c>
      <c r="B1794" s="1" t="s">
        <v>11</v>
      </c>
      <c r="C1794" s="1" t="s">
        <v>325</v>
      </c>
      <c r="D1794">
        <v>7</v>
      </c>
      <c r="E1794" s="1" t="s">
        <v>23</v>
      </c>
      <c r="F1794" s="1" t="s">
        <v>25817</v>
      </c>
      <c r="G1794" s="1" t="s">
        <v>27168</v>
      </c>
      <c r="H1794" s="1" t="s">
        <v>19</v>
      </c>
      <c r="I1794">
        <v>30</v>
      </c>
      <c r="J1794" s="1" t="s">
        <v>325</v>
      </c>
    </row>
    <row r="1795" spans="1:10" x14ac:dyDescent="0.3">
      <c r="A1795" s="1" t="s">
        <v>10</v>
      </c>
      <c r="B1795" s="1" t="s">
        <v>11</v>
      </c>
      <c r="C1795" s="1" t="s">
        <v>325</v>
      </c>
      <c r="D1795">
        <v>7</v>
      </c>
      <c r="E1795" s="1" t="s">
        <v>23</v>
      </c>
      <c r="F1795" s="1" t="s">
        <v>25823</v>
      </c>
      <c r="G1795" s="1" t="s">
        <v>27169</v>
      </c>
      <c r="H1795" s="1" t="s">
        <v>19</v>
      </c>
      <c r="I1795">
        <v>22</v>
      </c>
      <c r="J1795" s="1" t="s">
        <v>325</v>
      </c>
    </row>
    <row r="1796" spans="1:10" x14ac:dyDescent="0.3">
      <c r="A1796" s="1" t="s">
        <v>10</v>
      </c>
      <c r="B1796" s="1" t="s">
        <v>11</v>
      </c>
      <c r="C1796" s="1" t="s">
        <v>325</v>
      </c>
      <c r="D1796">
        <v>7</v>
      </c>
      <c r="E1796" s="1" t="s">
        <v>39</v>
      </c>
      <c r="F1796" s="1" t="s">
        <v>25817</v>
      </c>
      <c r="G1796" s="1" t="s">
        <v>27170</v>
      </c>
      <c r="H1796" s="1" t="s">
        <v>19</v>
      </c>
      <c r="I1796">
        <v>28</v>
      </c>
      <c r="J1796" s="1" t="s">
        <v>325</v>
      </c>
    </row>
    <row r="1797" spans="1:10" x14ac:dyDescent="0.3">
      <c r="A1797" s="1" t="s">
        <v>10</v>
      </c>
      <c r="B1797" s="1" t="s">
        <v>11</v>
      </c>
      <c r="C1797" s="1" t="s">
        <v>325</v>
      </c>
      <c r="D1797">
        <v>7</v>
      </c>
      <c r="E1797" s="1" t="s">
        <v>39</v>
      </c>
      <c r="F1797" s="1" t="s">
        <v>25819</v>
      </c>
      <c r="G1797" s="1" t="s">
        <v>27171</v>
      </c>
      <c r="H1797" s="1" t="s">
        <v>19</v>
      </c>
      <c r="I1797">
        <v>48</v>
      </c>
      <c r="J1797" s="1" t="s">
        <v>325</v>
      </c>
    </row>
    <row r="1798" spans="1:10" x14ac:dyDescent="0.3">
      <c r="A1798" s="1" t="s">
        <v>10</v>
      </c>
      <c r="B1798" s="1" t="s">
        <v>11</v>
      </c>
      <c r="C1798" s="1" t="s">
        <v>325</v>
      </c>
      <c r="D1798">
        <v>7</v>
      </c>
      <c r="E1798" s="1" t="s">
        <v>39</v>
      </c>
      <c r="F1798" s="1" t="s">
        <v>25821</v>
      </c>
      <c r="G1798" s="1" t="s">
        <v>27172</v>
      </c>
      <c r="H1798" s="1" t="s">
        <v>19</v>
      </c>
      <c r="I1798">
        <v>48</v>
      </c>
      <c r="J1798" s="1" t="s">
        <v>325</v>
      </c>
    </row>
    <row r="1799" spans="1:10" x14ac:dyDescent="0.3">
      <c r="A1799" s="1" t="s">
        <v>10</v>
      </c>
      <c r="B1799" s="1" t="s">
        <v>11</v>
      </c>
      <c r="C1799" s="1" t="s">
        <v>325</v>
      </c>
      <c r="D1799">
        <v>7</v>
      </c>
      <c r="E1799" s="1" t="s">
        <v>32</v>
      </c>
      <c r="F1799" s="1" t="s">
        <v>25842</v>
      </c>
      <c r="G1799" s="1" t="s">
        <v>27173</v>
      </c>
      <c r="H1799" s="1" t="s">
        <v>15</v>
      </c>
      <c r="I1799">
        <v>43</v>
      </c>
      <c r="J1799" s="1" t="s">
        <v>325</v>
      </c>
    </row>
    <row r="1800" spans="1:10" x14ac:dyDescent="0.3">
      <c r="A1800" s="1" t="s">
        <v>10</v>
      </c>
      <c r="B1800" s="1" t="s">
        <v>11</v>
      </c>
      <c r="C1800" s="1" t="s">
        <v>325</v>
      </c>
      <c r="D1800">
        <v>7</v>
      </c>
      <c r="E1800" s="1" t="s">
        <v>32</v>
      </c>
      <c r="F1800" s="1" t="s">
        <v>25817</v>
      </c>
      <c r="G1800" s="1" t="s">
        <v>27174</v>
      </c>
      <c r="H1800" s="1" t="s">
        <v>15</v>
      </c>
      <c r="I1800">
        <v>46</v>
      </c>
      <c r="J1800" s="1" t="s">
        <v>325</v>
      </c>
    </row>
    <row r="1801" spans="1:10" x14ac:dyDescent="0.3">
      <c r="A1801" s="1" t="s">
        <v>10</v>
      </c>
      <c r="B1801" s="1" t="s">
        <v>11</v>
      </c>
      <c r="C1801" s="1" t="s">
        <v>325</v>
      </c>
      <c r="D1801">
        <v>7</v>
      </c>
      <c r="E1801" s="1" t="s">
        <v>32</v>
      </c>
      <c r="F1801" s="1" t="s">
        <v>25821</v>
      </c>
      <c r="G1801" s="1" t="s">
        <v>27175</v>
      </c>
      <c r="H1801" s="1" t="s">
        <v>15</v>
      </c>
      <c r="I1801">
        <v>39</v>
      </c>
      <c r="J1801" s="1" t="s">
        <v>325</v>
      </c>
    </row>
    <row r="1802" spans="1:10" x14ac:dyDescent="0.3">
      <c r="A1802" s="1" t="s">
        <v>10</v>
      </c>
      <c r="B1802" s="1" t="s">
        <v>11</v>
      </c>
      <c r="C1802" s="1" t="s">
        <v>325</v>
      </c>
      <c r="D1802">
        <v>7</v>
      </c>
      <c r="E1802" s="1" t="s">
        <v>32</v>
      </c>
      <c r="F1802" s="1" t="s">
        <v>25823</v>
      </c>
      <c r="G1802" s="1" t="s">
        <v>27176</v>
      </c>
      <c r="H1802" s="1" t="s">
        <v>15</v>
      </c>
      <c r="I1802">
        <v>29</v>
      </c>
      <c r="J1802" s="1" t="s">
        <v>325</v>
      </c>
    </row>
    <row r="1803" spans="1:10" x14ac:dyDescent="0.3">
      <c r="A1803" s="1" t="s">
        <v>10</v>
      </c>
      <c r="B1803" s="1" t="s">
        <v>11</v>
      </c>
      <c r="C1803" s="1" t="s">
        <v>325</v>
      </c>
      <c r="D1803">
        <v>7</v>
      </c>
      <c r="E1803" s="1" t="s">
        <v>16</v>
      </c>
      <c r="F1803" s="1" t="s">
        <v>25842</v>
      </c>
      <c r="G1803" s="1" t="s">
        <v>3077</v>
      </c>
      <c r="H1803" s="1" t="s">
        <v>15</v>
      </c>
      <c r="I1803">
        <v>35</v>
      </c>
      <c r="J1803" s="1" t="s">
        <v>325</v>
      </c>
    </row>
    <row r="1804" spans="1:10" x14ac:dyDescent="0.3">
      <c r="A1804" s="1" t="s">
        <v>10</v>
      </c>
      <c r="B1804" s="1" t="s">
        <v>11</v>
      </c>
      <c r="C1804" s="1" t="s">
        <v>325</v>
      </c>
      <c r="D1804">
        <v>7</v>
      </c>
      <c r="E1804" s="1" t="s">
        <v>16</v>
      </c>
      <c r="F1804" s="1"/>
      <c r="G1804" s="1" t="s">
        <v>357</v>
      </c>
      <c r="H1804" s="1" t="s">
        <v>15</v>
      </c>
      <c r="I1804">
        <v>49</v>
      </c>
      <c r="J1804" s="1" t="s">
        <v>325</v>
      </c>
    </row>
    <row r="1805" spans="1:10" x14ac:dyDescent="0.3">
      <c r="A1805" s="1" t="s">
        <v>10</v>
      </c>
      <c r="B1805" s="1" t="s">
        <v>11</v>
      </c>
      <c r="C1805" s="1" t="s">
        <v>325</v>
      </c>
      <c r="D1805">
        <v>7</v>
      </c>
      <c r="E1805" s="1" t="s">
        <v>16</v>
      </c>
      <c r="F1805" s="1" t="s">
        <v>25817</v>
      </c>
      <c r="G1805" s="1" t="s">
        <v>27177</v>
      </c>
      <c r="H1805" s="1" t="s">
        <v>15</v>
      </c>
      <c r="I1805">
        <v>30</v>
      </c>
      <c r="J1805" s="1" t="s">
        <v>325</v>
      </c>
    </row>
    <row r="1806" spans="1:10" x14ac:dyDescent="0.3">
      <c r="A1806" s="1" t="s">
        <v>10</v>
      </c>
      <c r="B1806" s="1" t="s">
        <v>11</v>
      </c>
      <c r="C1806" s="1" t="s">
        <v>325</v>
      </c>
      <c r="D1806">
        <v>7</v>
      </c>
      <c r="E1806" s="1" t="s">
        <v>16</v>
      </c>
      <c r="F1806" s="1"/>
      <c r="G1806" s="1" t="s">
        <v>358</v>
      </c>
      <c r="H1806" s="1" t="s">
        <v>15</v>
      </c>
      <c r="I1806">
        <v>30</v>
      </c>
      <c r="J1806" s="1" t="s">
        <v>325</v>
      </c>
    </row>
    <row r="1807" spans="1:10" x14ac:dyDescent="0.3">
      <c r="A1807" s="1" t="s">
        <v>10</v>
      </c>
      <c r="B1807" s="1" t="s">
        <v>11</v>
      </c>
      <c r="C1807" s="1" t="s">
        <v>325</v>
      </c>
      <c r="D1807">
        <v>7</v>
      </c>
      <c r="E1807" s="1" t="s">
        <v>16</v>
      </c>
      <c r="F1807" s="1" t="s">
        <v>25819</v>
      </c>
      <c r="G1807" s="1" t="s">
        <v>27178</v>
      </c>
      <c r="H1807" s="1" t="s">
        <v>15</v>
      </c>
      <c r="I1807">
        <v>41</v>
      </c>
      <c r="J1807" s="1" t="s">
        <v>325</v>
      </c>
    </row>
    <row r="1808" spans="1:10" x14ac:dyDescent="0.3">
      <c r="A1808" s="1" t="s">
        <v>10</v>
      </c>
      <c r="B1808" s="1" t="s">
        <v>11</v>
      </c>
      <c r="C1808" s="1" t="s">
        <v>325</v>
      </c>
      <c r="D1808">
        <v>7</v>
      </c>
      <c r="E1808" s="1" t="s">
        <v>16</v>
      </c>
      <c r="F1808" s="1"/>
      <c r="G1808" s="1" t="s">
        <v>359</v>
      </c>
      <c r="H1808" s="1" t="s">
        <v>15</v>
      </c>
      <c r="I1808">
        <v>30</v>
      </c>
      <c r="J1808" s="1" t="s">
        <v>325</v>
      </c>
    </row>
    <row r="1809" spans="1:10" x14ac:dyDescent="0.3">
      <c r="A1809" s="1" t="s">
        <v>10</v>
      </c>
      <c r="B1809" s="1" t="s">
        <v>11</v>
      </c>
      <c r="C1809" s="1" t="s">
        <v>325</v>
      </c>
      <c r="D1809">
        <v>7</v>
      </c>
      <c r="E1809" s="1" t="s">
        <v>16</v>
      </c>
      <c r="F1809" s="1" t="s">
        <v>25821</v>
      </c>
      <c r="G1809" s="1" t="s">
        <v>27179</v>
      </c>
      <c r="H1809" s="1" t="s">
        <v>15</v>
      </c>
      <c r="I1809">
        <v>40</v>
      </c>
      <c r="J1809" s="1" t="s">
        <v>325</v>
      </c>
    </row>
    <row r="1810" spans="1:10" x14ac:dyDescent="0.3">
      <c r="A1810" s="1" t="s">
        <v>10</v>
      </c>
      <c r="B1810" s="1" t="s">
        <v>11</v>
      </c>
      <c r="C1810" s="1" t="s">
        <v>325</v>
      </c>
      <c r="D1810">
        <v>8</v>
      </c>
      <c r="E1810" s="1" t="s">
        <v>23</v>
      </c>
      <c r="F1810" s="1" t="s">
        <v>25817</v>
      </c>
      <c r="G1810" s="1" t="s">
        <v>27180</v>
      </c>
      <c r="H1810" s="1" t="s">
        <v>19</v>
      </c>
      <c r="I1810">
        <v>25</v>
      </c>
      <c r="J1810" s="1" t="s">
        <v>325</v>
      </c>
    </row>
    <row r="1811" spans="1:10" x14ac:dyDescent="0.3">
      <c r="A1811" s="1" t="s">
        <v>10</v>
      </c>
      <c r="B1811" s="1" t="s">
        <v>11</v>
      </c>
      <c r="C1811" s="1" t="s">
        <v>325</v>
      </c>
      <c r="D1811">
        <v>8</v>
      </c>
      <c r="E1811" s="1" t="s">
        <v>23</v>
      </c>
      <c r="F1811" s="1" t="s">
        <v>25819</v>
      </c>
      <c r="G1811" s="1" t="s">
        <v>27181</v>
      </c>
      <c r="H1811" s="1" t="s">
        <v>19</v>
      </c>
      <c r="I1811">
        <v>55</v>
      </c>
      <c r="J1811" s="1" t="s">
        <v>325</v>
      </c>
    </row>
    <row r="1812" spans="1:10" x14ac:dyDescent="0.3">
      <c r="A1812" s="1" t="s">
        <v>10</v>
      </c>
      <c r="B1812" s="1" t="s">
        <v>11</v>
      </c>
      <c r="C1812" s="1" t="s">
        <v>325</v>
      </c>
      <c r="D1812">
        <v>8</v>
      </c>
      <c r="E1812" s="1" t="s">
        <v>23</v>
      </c>
      <c r="F1812" s="1" t="s">
        <v>25821</v>
      </c>
      <c r="G1812" s="1" t="s">
        <v>27182</v>
      </c>
      <c r="H1812" s="1" t="s">
        <v>19</v>
      </c>
      <c r="I1812">
        <v>46</v>
      </c>
      <c r="J1812" s="1" t="s">
        <v>325</v>
      </c>
    </row>
    <row r="1813" spans="1:10" x14ac:dyDescent="0.3">
      <c r="A1813" s="1" t="s">
        <v>10</v>
      </c>
      <c r="B1813" s="1" t="s">
        <v>11</v>
      </c>
      <c r="C1813" s="1" t="s">
        <v>325</v>
      </c>
      <c r="D1813">
        <v>8</v>
      </c>
      <c r="E1813" s="1" t="s">
        <v>23</v>
      </c>
      <c r="F1813" s="1" t="s">
        <v>25823</v>
      </c>
      <c r="G1813" s="1" t="s">
        <v>27183</v>
      </c>
      <c r="H1813" s="1" t="s">
        <v>19</v>
      </c>
      <c r="I1813">
        <v>33</v>
      </c>
      <c r="J1813" s="1" t="s">
        <v>325</v>
      </c>
    </row>
    <row r="1814" spans="1:10" x14ac:dyDescent="0.3">
      <c r="A1814" s="1" t="s">
        <v>10</v>
      </c>
      <c r="B1814" s="1" t="s">
        <v>11</v>
      </c>
      <c r="C1814" s="1" t="s">
        <v>325</v>
      </c>
      <c r="D1814">
        <v>8</v>
      </c>
      <c r="E1814" s="1" t="s">
        <v>39</v>
      </c>
      <c r="F1814" s="1" t="s">
        <v>25817</v>
      </c>
      <c r="G1814" s="1" t="s">
        <v>27184</v>
      </c>
      <c r="H1814" s="1" t="s">
        <v>19</v>
      </c>
      <c r="I1814">
        <v>22</v>
      </c>
      <c r="J1814" s="1" t="s">
        <v>325</v>
      </c>
    </row>
    <row r="1815" spans="1:10" x14ac:dyDescent="0.3">
      <c r="A1815" s="1" t="s">
        <v>10</v>
      </c>
      <c r="B1815" s="1" t="s">
        <v>11</v>
      </c>
      <c r="C1815" s="1" t="s">
        <v>325</v>
      </c>
      <c r="D1815">
        <v>8</v>
      </c>
      <c r="E1815" s="1" t="s">
        <v>39</v>
      </c>
      <c r="F1815" s="1" t="s">
        <v>25819</v>
      </c>
      <c r="G1815" s="1" t="s">
        <v>27185</v>
      </c>
      <c r="H1815" s="1" t="s">
        <v>19</v>
      </c>
      <c r="I1815">
        <v>32</v>
      </c>
      <c r="J1815" s="1" t="s">
        <v>325</v>
      </c>
    </row>
    <row r="1816" spans="1:10" x14ac:dyDescent="0.3">
      <c r="A1816" s="1" t="s">
        <v>10</v>
      </c>
      <c r="B1816" s="1" t="s">
        <v>11</v>
      </c>
      <c r="C1816" s="1" t="s">
        <v>325</v>
      </c>
      <c r="D1816">
        <v>8</v>
      </c>
      <c r="E1816" s="1" t="s">
        <v>39</v>
      </c>
      <c r="F1816" s="1" t="s">
        <v>25821</v>
      </c>
      <c r="G1816" s="1" t="s">
        <v>27186</v>
      </c>
      <c r="H1816" s="1" t="s">
        <v>19</v>
      </c>
      <c r="I1816">
        <v>27</v>
      </c>
      <c r="J1816" s="1" t="s">
        <v>325</v>
      </c>
    </row>
    <row r="1817" spans="1:10" x14ac:dyDescent="0.3">
      <c r="A1817" s="1" t="s">
        <v>10</v>
      </c>
      <c r="B1817" s="1" t="s">
        <v>11</v>
      </c>
      <c r="C1817" s="1" t="s">
        <v>325</v>
      </c>
      <c r="D1817">
        <v>8</v>
      </c>
      <c r="E1817" s="1" t="s">
        <v>39</v>
      </c>
      <c r="F1817" s="1" t="s">
        <v>25823</v>
      </c>
      <c r="G1817" s="1" t="s">
        <v>27187</v>
      </c>
      <c r="H1817" s="1" t="s">
        <v>19</v>
      </c>
      <c r="I1817">
        <v>44</v>
      </c>
      <c r="J1817" s="1" t="s">
        <v>325</v>
      </c>
    </row>
    <row r="1818" spans="1:10" x14ac:dyDescent="0.3">
      <c r="A1818" s="1" t="s">
        <v>10</v>
      </c>
      <c r="B1818" s="1" t="s">
        <v>11</v>
      </c>
      <c r="C1818" s="1" t="s">
        <v>325</v>
      </c>
      <c r="D1818">
        <v>8</v>
      </c>
      <c r="E1818" s="1" t="s">
        <v>32</v>
      </c>
      <c r="F1818" s="1" t="s">
        <v>25817</v>
      </c>
      <c r="G1818" s="1" t="s">
        <v>27188</v>
      </c>
      <c r="H1818" s="1" t="s">
        <v>15</v>
      </c>
      <c r="I1818">
        <v>53</v>
      </c>
      <c r="J1818" s="1" t="s">
        <v>325</v>
      </c>
    </row>
    <row r="1819" spans="1:10" x14ac:dyDescent="0.3">
      <c r="A1819" s="1" t="s">
        <v>10</v>
      </c>
      <c r="B1819" s="1" t="s">
        <v>11</v>
      </c>
      <c r="C1819" s="1" t="s">
        <v>325</v>
      </c>
      <c r="D1819">
        <v>8</v>
      </c>
      <c r="E1819" s="1" t="s">
        <v>32</v>
      </c>
      <c r="F1819" s="1" t="s">
        <v>25821</v>
      </c>
      <c r="G1819" s="1" t="s">
        <v>27189</v>
      </c>
      <c r="H1819" s="1" t="s">
        <v>15</v>
      </c>
      <c r="I1819">
        <v>44</v>
      </c>
      <c r="J1819" s="1" t="s">
        <v>325</v>
      </c>
    </row>
    <row r="1820" spans="1:10" x14ac:dyDescent="0.3">
      <c r="A1820" s="1" t="s">
        <v>10</v>
      </c>
      <c r="B1820" s="1" t="s">
        <v>11</v>
      </c>
      <c r="C1820" s="1" t="s">
        <v>325</v>
      </c>
      <c r="D1820">
        <v>8</v>
      </c>
      <c r="E1820" s="1" t="s">
        <v>32</v>
      </c>
      <c r="F1820" s="1" t="s">
        <v>25823</v>
      </c>
      <c r="G1820" s="1" t="s">
        <v>26780</v>
      </c>
      <c r="H1820" s="1" t="s">
        <v>15</v>
      </c>
      <c r="I1820">
        <v>61</v>
      </c>
      <c r="J1820" s="1" t="s">
        <v>325</v>
      </c>
    </row>
    <row r="1821" spans="1:10" x14ac:dyDescent="0.3">
      <c r="A1821" s="1" t="s">
        <v>10</v>
      </c>
      <c r="B1821" s="1" t="s">
        <v>11</v>
      </c>
      <c r="C1821" s="1" t="s">
        <v>325</v>
      </c>
      <c r="D1821">
        <v>8</v>
      </c>
      <c r="E1821" s="1" t="s">
        <v>32</v>
      </c>
      <c r="F1821" s="1"/>
      <c r="G1821" s="1" t="s">
        <v>360</v>
      </c>
      <c r="H1821" s="1" t="s">
        <v>15</v>
      </c>
      <c r="I1821">
        <v>42</v>
      </c>
      <c r="J1821" s="1" t="s">
        <v>325</v>
      </c>
    </row>
    <row r="1822" spans="1:10" x14ac:dyDescent="0.3">
      <c r="A1822" s="1" t="s">
        <v>10</v>
      </c>
      <c r="B1822" s="1" t="s">
        <v>11</v>
      </c>
      <c r="C1822" s="1" t="s">
        <v>325</v>
      </c>
      <c r="D1822">
        <v>8</v>
      </c>
      <c r="E1822" s="1" t="s">
        <v>16</v>
      </c>
      <c r="F1822" s="1" t="s">
        <v>25817</v>
      </c>
      <c r="G1822" s="1" t="s">
        <v>27190</v>
      </c>
      <c r="H1822" s="1" t="s">
        <v>15</v>
      </c>
      <c r="I1822">
        <v>41</v>
      </c>
      <c r="J1822" s="1" t="s">
        <v>325</v>
      </c>
    </row>
    <row r="1823" spans="1:10" x14ac:dyDescent="0.3">
      <c r="A1823" s="1" t="s">
        <v>10</v>
      </c>
      <c r="B1823" s="1" t="s">
        <v>11</v>
      </c>
      <c r="C1823" s="1" t="s">
        <v>325</v>
      </c>
      <c r="D1823">
        <v>8</v>
      </c>
      <c r="E1823" s="1" t="s">
        <v>16</v>
      </c>
      <c r="F1823" s="1"/>
      <c r="G1823" s="1" t="s">
        <v>361</v>
      </c>
      <c r="H1823" s="1" t="s">
        <v>15</v>
      </c>
      <c r="I1823">
        <v>29</v>
      </c>
      <c r="J1823" s="1" t="s">
        <v>325</v>
      </c>
    </row>
    <row r="1824" spans="1:10" x14ac:dyDescent="0.3">
      <c r="A1824" s="1" t="s">
        <v>10</v>
      </c>
      <c r="B1824" s="1" t="s">
        <v>11</v>
      </c>
      <c r="C1824" s="1" t="s">
        <v>325</v>
      </c>
      <c r="D1824">
        <v>8</v>
      </c>
      <c r="E1824" s="1" t="s">
        <v>16</v>
      </c>
      <c r="F1824" s="1" t="s">
        <v>25819</v>
      </c>
      <c r="G1824" s="1" t="s">
        <v>27191</v>
      </c>
      <c r="H1824" s="1" t="s">
        <v>15</v>
      </c>
      <c r="I1824">
        <v>53</v>
      </c>
      <c r="J1824" s="1" t="s">
        <v>325</v>
      </c>
    </row>
    <row r="1825" spans="1:10" x14ac:dyDescent="0.3">
      <c r="A1825" s="1" t="s">
        <v>10</v>
      </c>
      <c r="B1825" s="1" t="s">
        <v>11</v>
      </c>
      <c r="C1825" s="1" t="s">
        <v>325</v>
      </c>
      <c r="D1825">
        <v>8</v>
      </c>
      <c r="E1825" s="1" t="s">
        <v>16</v>
      </c>
      <c r="F1825" s="1" t="s">
        <v>25821</v>
      </c>
      <c r="G1825" s="1" t="s">
        <v>1577</v>
      </c>
      <c r="H1825" s="1" t="s">
        <v>15</v>
      </c>
      <c r="I1825">
        <v>36</v>
      </c>
      <c r="J1825" s="1" t="s">
        <v>325</v>
      </c>
    </row>
    <row r="1826" spans="1:10" x14ac:dyDescent="0.3">
      <c r="A1826" s="1" t="s">
        <v>10</v>
      </c>
      <c r="B1826" s="1" t="s">
        <v>11</v>
      </c>
      <c r="C1826" s="1" t="s">
        <v>325</v>
      </c>
      <c r="D1826">
        <v>8</v>
      </c>
      <c r="E1826" s="1" t="s">
        <v>16</v>
      </c>
      <c r="F1826" s="1"/>
      <c r="G1826" s="1" t="s">
        <v>362</v>
      </c>
      <c r="H1826" s="1" t="s">
        <v>15</v>
      </c>
      <c r="I1826">
        <v>49</v>
      </c>
      <c r="J1826" s="1" t="s">
        <v>325</v>
      </c>
    </row>
    <row r="1827" spans="1:10" x14ac:dyDescent="0.3">
      <c r="A1827" s="1" t="s">
        <v>10</v>
      </c>
      <c r="B1827" s="1" t="s">
        <v>11</v>
      </c>
      <c r="C1827" s="1" t="s">
        <v>325</v>
      </c>
      <c r="D1827">
        <v>8</v>
      </c>
      <c r="E1827" s="1" t="s">
        <v>16</v>
      </c>
      <c r="F1827" s="1" t="s">
        <v>25823</v>
      </c>
      <c r="G1827" s="1" t="s">
        <v>27192</v>
      </c>
      <c r="H1827" s="1" t="s">
        <v>15</v>
      </c>
      <c r="I1827">
        <v>43</v>
      </c>
      <c r="J1827" s="1" t="s">
        <v>325</v>
      </c>
    </row>
    <row r="1828" spans="1:10" x14ac:dyDescent="0.3">
      <c r="A1828" s="1" t="s">
        <v>10</v>
      </c>
      <c r="B1828" s="1" t="s">
        <v>11</v>
      </c>
      <c r="C1828" s="1" t="s">
        <v>325</v>
      </c>
      <c r="D1828">
        <v>8</v>
      </c>
      <c r="E1828" s="1" t="s">
        <v>16</v>
      </c>
      <c r="F1828" s="1"/>
      <c r="G1828" s="1" t="s">
        <v>363</v>
      </c>
      <c r="H1828" s="1" t="s">
        <v>15</v>
      </c>
      <c r="I1828">
        <v>34</v>
      </c>
      <c r="J1828" s="1" t="s">
        <v>325</v>
      </c>
    </row>
    <row r="1829" spans="1:10" x14ac:dyDescent="0.3">
      <c r="A1829" s="1" t="s">
        <v>10</v>
      </c>
      <c r="B1829" s="1" t="s">
        <v>11</v>
      </c>
      <c r="C1829" s="1" t="s">
        <v>325</v>
      </c>
      <c r="D1829">
        <v>8</v>
      </c>
      <c r="E1829" s="1" t="s">
        <v>16</v>
      </c>
      <c r="F1829" s="1"/>
      <c r="G1829" s="1" t="s">
        <v>364</v>
      </c>
      <c r="H1829" s="1" t="s">
        <v>15</v>
      </c>
      <c r="I1829">
        <v>45</v>
      </c>
      <c r="J1829" s="1" t="s">
        <v>325</v>
      </c>
    </row>
    <row r="1830" spans="1:10" x14ac:dyDescent="0.3">
      <c r="A1830" s="1" t="s">
        <v>10</v>
      </c>
      <c r="B1830" s="1" t="s">
        <v>11</v>
      </c>
      <c r="C1830" s="1" t="s">
        <v>325</v>
      </c>
      <c r="D1830">
        <v>9</v>
      </c>
      <c r="E1830" s="1" t="s">
        <v>23</v>
      </c>
      <c r="F1830" s="1" t="s">
        <v>25817</v>
      </c>
      <c r="G1830" s="1" t="s">
        <v>27193</v>
      </c>
      <c r="H1830" s="1" t="s">
        <v>19</v>
      </c>
      <c r="I1830">
        <v>41</v>
      </c>
      <c r="J1830" s="1" t="s">
        <v>325</v>
      </c>
    </row>
    <row r="1831" spans="1:10" x14ac:dyDescent="0.3">
      <c r="A1831" s="1" t="s">
        <v>10</v>
      </c>
      <c r="B1831" s="1" t="s">
        <v>11</v>
      </c>
      <c r="C1831" s="1" t="s">
        <v>325</v>
      </c>
      <c r="D1831">
        <v>9</v>
      </c>
      <c r="E1831" s="1" t="s">
        <v>23</v>
      </c>
      <c r="F1831" s="1" t="s">
        <v>25821</v>
      </c>
      <c r="G1831" s="1" t="s">
        <v>27194</v>
      </c>
      <c r="H1831" s="1" t="s">
        <v>19</v>
      </c>
      <c r="I1831">
        <v>27</v>
      </c>
      <c r="J1831" s="1" t="s">
        <v>325</v>
      </c>
    </row>
    <row r="1832" spans="1:10" x14ac:dyDescent="0.3">
      <c r="A1832" s="1" t="s">
        <v>10</v>
      </c>
      <c r="B1832" s="1" t="s">
        <v>11</v>
      </c>
      <c r="C1832" s="1" t="s">
        <v>325</v>
      </c>
      <c r="D1832">
        <v>9</v>
      </c>
      <c r="E1832" s="1" t="s">
        <v>39</v>
      </c>
      <c r="F1832" s="1" t="s">
        <v>25817</v>
      </c>
      <c r="G1832" s="1" t="s">
        <v>27195</v>
      </c>
      <c r="H1832" s="1" t="s">
        <v>19</v>
      </c>
      <c r="I1832">
        <v>48</v>
      </c>
      <c r="J1832" s="1" t="s">
        <v>325</v>
      </c>
    </row>
    <row r="1833" spans="1:10" x14ac:dyDescent="0.3">
      <c r="A1833" s="1" t="s">
        <v>10</v>
      </c>
      <c r="B1833" s="1" t="s">
        <v>11</v>
      </c>
      <c r="C1833" s="1" t="s">
        <v>325</v>
      </c>
      <c r="D1833">
        <v>9</v>
      </c>
      <c r="E1833" s="1" t="s">
        <v>39</v>
      </c>
      <c r="F1833" s="1" t="s">
        <v>25821</v>
      </c>
      <c r="G1833" s="1" t="s">
        <v>27196</v>
      </c>
      <c r="H1833" s="1" t="s">
        <v>19</v>
      </c>
      <c r="I1833">
        <v>23</v>
      </c>
      <c r="J1833" s="1" t="s">
        <v>325</v>
      </c>
    </row>
    <row r="1834" spans="1:10" x14ac:dyDescent="0.3">
      <c r="A1834" s="1" t="s">
        <v>10</v>
      </c>
      <c r="B1834" s="1" t="s">
        <v>11</v>
      </c>
      <c r="C1834" s="1" t="s">
        <v>325</v>
      </c>
      <c r="D1834">
        <v>9</v>
      </c>
      <c r="E1834" s="1" t="s">
        <v>39</v>
      </c>
      <c r="F1834" s="1" t="s">
        <v>25823</v>
      </c>
      <c r="G1834" s="1" t="s">
        <v>27197</v>
      </c>
      <c r="H1834" s="1" t="s">
        <v>19</v>
      </c>
      <c r="I1834">
        <v>39</v>
      </c>
      <c r="J1834" s="1" t="s">
        <v>325</v>
      </c>
    </row>
    <row r="1835" spans="1:10" x14ac:dyDescent="0.3">
      <c r="A1835" s="1" t="s">
        <v>10</v>
      </c>
      <c r="B1835" s="1" t="s">
        <v>11</v>
      </c>
      <c r="C1835" s="1" t="s">
        <v>325</v>
      </c>
      <c r="D1835">
        <v>9</v>
      </c>
      <c r="E1835" s="1" t="s">
        <v>39</v>
      </c>
      <c r="F1835" s="1"/>
      <c r="G1835" s="1" t="s">
        <v>365</v>
      </c>
      <c r="H1835" s="1" t="s">
        <v>19</v>
      </c>
      <c r="I1835">
        <v>45</v>
      </c>
      <c r="J1835" s="1" t="s">
        <v>325</v>
      </c>
    </row>
    <row r="1836" spans="1:10" x14ac:dyDescent="0.3">
      <c r="A1836" s="1" t="s">
        <v>10</v>
      </c>
      <c r="B1836" s="1" t="s">
        <v>11</v>
      </c>
      <c r="C1836" s="1" t="s">
        <v>325</v>
      </c>
      <c r="D1836">
        <v>9</v>
      </c>
      <c r="E1836" s="1" t="s">
        <v>32</v>
      </c>
      <c r="F1836" s="1" t="s">
        <v>25817</v>
      </c>
      <c r="G1836" s="1" t="s">
        <v>27198</v>
      </c>
      <c r="H1836" s="1" t="s">
        <v>15</v>
      </c>
      <c r="I1836">
        <v>45</v>
      </c>
      <c r="J1836" s="1" t="s">
        <v>325</v>
      </c>
    </row>
    <row r="1837" spans="1:10" x14ac:dyDescent="0.3">
      <c r="A1837" s="1" t="s">
        <v>10</v>
      </c>
      <c r="B1837" s="1" t="s">
        <v>11</v>
      </c>
      <c r="C1837" s="1" t="s">
        <v>325</v>
      </c>
      <c r="D1837">
        <v>9</v>
      </c>
      <c r="E1837" s="1" t="s">
        <v>32</v>
      </c>
      <c r="F1837" s="1" t="s">
        <v>25821</v>
      </c>
      <c r="G1837" s="1" t="s">
        <v>27199</v>
      </c>
      <c r="H1837" s="1" t="s">
        <v>15</v>
      </c>
      <c r="I1837">
        <v>53</v>
      </c>
      <c r="J1837" s="1" t="s">
        <v>325</v>
      </c>
    </row>
    <row r="1838" spans="1:10" x14ac:dyDescent="0.3">
      <c r="A1838" s="1" t="s">
        <v>10</v>
      </c>
      <c r="B1838" s="1" t="s">
        <v>11</v>
      </c>
      <c r="C1838" s="1" t="s">
        <v>325</v>
      </c>
      <c r="D1838">
        <v>9</v>
      </c>
      <c r="E1838" s="1" t="s">
        <v>32</v>
      </c>
      <c r="F1838" s="1" t="s">
        <v>25823</v>
      </c>
      <c r="G1838" s="1" t="s">
        <v>27200</v>
      </c>
      <c r="H1838" s="1" t="s">
        <v>15</v>
      </c>
      <c r="I1838">
        <v>46</v>
      </c>
      <c r="J1838" s="1" t="s">
        <v>325</v>
      </c>
    </row>
    <row r="1839" spans="1:10" x14ac:dyDescent="0.3">
      <c r="A1839" s="1" t="s">
        <v>10</v>
      </c>
      <c r="B1839" s="1" t="s">
        <v>11</v>
      </c>
      <c r="C1839" s="1" t="s">
        <v>325</v>
      </c>
      <c r="D1839">
        <v>9</v>
      </c>
      <c r="E1839" s="1" t="s">
        <v>32</v>
      </c>
      <c r="F1839" s="1"/>
      <c r="G1839" s="1" t="s">
        <v>366</v>
      </c>
      <c r="H1839" s="1" t="s">
        <v>15</v>
      </c>
      <c r="I1839">
        <v>40</v>
      </c>
      <c r="J1839" s="1" t="s">
        <v>325</v>
      </c>
    </row>
    <row r="1840" spans="1:10" x14ac:dyDescent="0.3">
      <c r="A1840" s="1" t="s">
        <v>10</v>
      </c>
      <c r="B1840" s="1" t="s">
        <v>11</v>
      </c>
      <c r="C1840" s="1" t="s">
        <v>325</v>
      </c>
      <c r="D1840">
        <v>9</v>
      </c>
      <c r="E1840" s="1" t="s">
        <v>16</v>
      </c>
      <c r="F1840" s="1" t="s">
        <v>25842</v>
      </c>
      <c r="G1840" s="1" t="s">
        <v>27201</v>
      </c>
      <c r="H1840" s="1" t="s">
        <v>15</v>
      </c>
      <c r="I1840">
        <v>56</v>
      </c>
      <c r="J1840" s="1" t="s">
        <v>325</v>
      </c>
    </row>
    <row r="1841" spans="1:10" x14ac:dyDescent="0.3">
      <c r="A1841" s="1" t="s">
        <v>10</v>
      </c>
      <c r="B1841" s="1" t="s">
        <v>11</v>
      </c>
      <c r="C1841" s="1" t="s">
        <v>325</v>
      </c>
      <c r="D1841">
        <v>9</v>
      </c>
      <c r="E1841" s="1" t="s">
        <v>16</v>
      </c>
      <c r="F1841" s="1" t="s">
        <v>25817</v>
      </c>
      <c r="G1841" s="1" t="s">
        <v>27202</v>
      </c>
      <c r="H1841" s="1" t="s">
        <v>15</v>
      </c>
      <c r="I1841">
        <v>61</v>
      </c>
      <c r="J1841" s="1" t="s">
        <v>325</v>
      </c>
    </row>
    <row r="1842" spans="1:10" x14ac:dyDescent="0.3">
      <c r="A1842" s="1" t="s">
        <v>10</v>
      </c>
      <c r="B1842" s="1" t="s">
        <v>11</v>
      </c>
      <c r="C1842" s="1" t="s">
        <v>325</v>
      </c>
      <c r="D1842">
        <v>9</v>
      </c>
      <c r="E1842" s="1" t="s">
        <v>16</v>
      </c>
      <c r="F1842" s="1" t="s">
        <v>25821</v>
      </c>
      <c r="G1842" s="1" t="s">
        <v>27203</v>
      </c>
      <c r="H1842" s="1" t="s">
        <v>15</v>
      </c>
      <c r="I1842">
        <v>49</v>
      </c>
      <c r="J1842" s="1" t="s">
        <v>325</v>
      </c>
    </row>
    <row r="1843" spans="1:10" x14ac:dyDescent="0.3">
      <c r="A1843" s="1" t="s">
        <v>10</v>
      </c>
      <c r="B1843" s="1" t="s">
        <v>11</v>
      </c>
      <c r="C1843" s="1" t="s">
        <v>325</v>
      </c>
      <c r="D1843">
        <v>9</v>
      </c>
      <c r="E1843" s="1" t="s">
        <v>16</v>
      </c>
      <c r="F1843" s="1"/>
      <c r="G1843" s="1" t="s">
        <v>367</v>
      </c>
      <c r="H1843" s="1" t="s">
        <v>15</v>
      </c>
      <c r="I1843">
        <v>73</v>
      </c>
      <c r="J1843" s="1" t="s">
        <v>325</v>
      </c>
    </row>
    <row r="1844" spans="1:10" x14ac:dyDescent="0.3">
      <c r="A1844" s="1" t="s">
        <v>10</v>
      </c>
      <c r="B1844" s="1" t="s">
        <v>11</v>
      </c>
      <c r="C1844" s="1" t="s">
        <v>325</v>
      </c>
      <c r="D1844">
        <v>9</v>
      </c>
      <c r="E1844" s="1" t="s">
        <v>16</v>
      </c>
      <c r="F1844" s="1" t="s">
        <v>25823</v>
      </c>
      <c r="G1844" s="1" t="s">
        <v>27204</v>
      </c>
      <c r="H1844" s="1" t="s">
        <v>15</v>
      </c>
      <c r="I1844">
        <v>56</v>
      </c>
      <c r="J1844" s="1" t="s">
        <v>325</v>
      </c>
    </row>
    <row r="1845" spans="1:10" x14ac:dyDescent="0.3">
      <c r="A1845" s="1" t="s">
        <v>10</v>
      </c>
      <c r="B1845" s="1" t="s">
        <v>11</v>
      </c>
      <c r="C1845" s="1" t="s">
        <v>325</v>
      </c>
      <c r="D1845">
        <v>9</v>
      </c>
      <c r="E1845" s="1" t="s">
        <v>16</v>
      </c>
      <c r="F1845" s="1"/>
      <c r="G1845" s="1" t="s">
        <v>368</v>
      </c>
      <c r="H1845" s="1" t="s">
        <v>15</v>
      </c>
      <c r="I1845">
        <v>35</v>
      </c>
      <c r="J1845" s="1" t="s">
        <v>325</v>
      </c>
    </row>
    <row r="1846" spans="1:10" x14ac:dyDescent="0.3">
      <c r="A1846" s="1" t="s">
        <v>10</v>
      </c>
      <c r="B1846" s="1" t="s">
        <v>11</v>
      </c>
      <c r="C1846" s="1" t="s">
        <v>325</v>
      </c>
      <c r="D1846">
        <v>9</v>
      </c>
      <c r="E1846" s="1" t="s">
        <v>16</v>
      </c>
      <c r="F1846" s="1"/>
      <c r="G1846" s="1" t="s">
        <v>369</v>
      </c>
      <c r="H1846" s="1" t="s">
        <v>15</v>
      </c>
      <c r="I1846">
        <v>36</v>
      </c>
      <c r="J1846" s="1" t="s">
        <v>325</v>
      </c>
    </row>
    <row r="1847" spans="1:10" x14ac:dyDescent="0.3">
      <c r="A1847" s="1" t="s">
        <v>10</v>
      </c>
      <c r="B1847" s="1" t="s">
        <v>11</v>
      </c>
      <c r="C1847" s="1" t="s">
        <v>325</v>
      </c>
      <c r="D1847">
        <v>9</v>
      </c>
      <c r="E1847" s="1" t="s">
        <v>16</v>
      </c>
      <c r="F1847" s="1"/>
      <c r="G1847" s="1" t="s">
        <v>370</v>
      </c>
      <c r="H1847" s="1" t="s">
        <v>15</v>
      </c>
      <c r="I1847">
        <v>42</v>
      </c>
      <c r="J1847" s="1" t="s">
        <v>325</v>
      </c>
    </row>
    <row r="1848" spans="1:10" x14ac:dyDescent="0.3">
      <c r="A1848" s="1" t="s">
        <v>10</v>
      </c>
      <c r="B1848" s="1" t="s">
        <v>371</v>
      </c>
      <c r="C1848" s="1" t="s">
        <v>372</v>
      </c>
      <c r="D1848">
        <v>9</v>
      </c>
      <c r="E1848" s="1" t="s">
        <v>179</v>
      </c>
      <c r="F1848" s="1" t="s">
        <v>25842</v>
      </c>
      <c r="G1848" s="1" t="s">
        <v>27205</v>
      </c>
      <c r="H1848" s="1" t="s">
        <v>15</v>
      </c>
      <c r="I1848">
        <v>39</v>
      </c>
      <c r="J1848" s="1" t="s">
        <v>372</v>
      </c>
    </row>
    <row r="1849" spans="1:10" x14ac:dyDescent="0.3">
      <c r="A1849" s="1" t="s">
        <v>10</v>
      </c>
      <c r="B1849" s="1" t="s">
        <v>371</v>
      </c>
      <c r="C1849" s="1" t="s">
        <v>372</v>
      </c>
      <c r="D1849">
        <v>9</v>
      </c>
      <c r="E1849" s="1" t="s">
        <v>179</v>
      </c>
      <c r="F1849" s="1" t="s">
        <v>25817</v>
      </c>
      <c r="G1849" s="1" t="s">
        <v>27206</v>
      </c>
      <c r="H1849" s="1" t="s">
        <v>15</v>
      </c>
      <c r="I1849">
        <v>55</v>
      </c>
      <c r="J1849" s="1" t="s">
        <v>372</v>
      </c>
    </row>
    <row r="1850" spans="1:10" x14ac:dyDescent="0.3">
      <c r="A1850" s="1" t="s">
        <v>10</v>
      </c>
      <c r="B1850" s="1" t="s">
        <v>371</v>
      </c>
      <c r="C1850" s="1" t="s">
        <v>372</v>
      </c>
      <c r="D1850">
        <v>9</v>
      </c>
      <c r="E1850" s="1" t="s">
        <v>179</v>
      </c>
      <c r="F1850" s="1" t="s">
        <v>25821</v>
      </c>
      <c r="G1850" s="1" t="s">
        <v>27207</v>
      </c>
      <c r="H1850" s="1" t="s">
        <v>15</v>
      </c>
      <c r="I1850">
        <v>40</v>
      </c>
      <c r="J1850" s="1" t="s">
        <v>372</v>
      </c>
    </row>
    <row r="1851" spans="1:10" x14ac:dyDescent="0.3">
      <c r="A1851" s="1" t="s">
        <v>10</v>
      </c>
      <c r="B1851" s="1" t="s">
        <v>371</v>
      </c>
      <c r="C1851" s="1" t="s">
        <v>372</v>
      </c>
      <c r="D1851">
        <v>9</v>
      </c>
      <c r="E1851" s="1" t="s">
        <v>179</v>
      </c>
      <c r="F1851" s="1" t="s">
        <v>25827</v>
      </c>
      <c r="G1851" s="1" t="s">
        <v>27208</v>
      </c>
      <c r="H1851" s="1" t="s">
        <v>15</v>
      </c>
      <c r="I1851">
        <v>41</v>
      </c>
      <c r="J1851" s="1" t="s">
        <v>372</v>
      </c>
    </row>
    <row r="1852" spans="1:10" x14ac:dyDescent="0.3">
      <c r="A1852" s="1" t="s">
        <v>10</v>
      </c>
      <c r="B1852" s="1" t="s">
        <v>371</v>
      </c>
      <c r="C1852" s="1" t="s">
        <v>372</v>
      </c>
      <c r="D1852">
        <v>9</v>
      </c>
      <c r="E1852" s="1" t="s">
        <v>328</v>
      </c>
      <c r="F1852" s="1" t="s">
        <v>25817</v>
      </c>
      <c r="G1852" s="1" t="s">
        <v>27209</v>
      </c>
      <c r="H1852" s="1" t="s">
        <v>19</v>
      </c>
      <c r="I1852">
        <v>39</v>
      </c>
      <c r="J1852" s="1" t="s">
        <v>372</v>
      </c>
    </row>
    <row r="1853" spans="1:10" x14ac:dyDescent="0.3">
      <c r="A1853" s="1" t="s">
        <v>10</v>
      </c>
      <c r="B1853" s="1" t="s">
        <v>371</v>
      </c>
      <c r="C1853" s="1" t="s">
        <v>372</v>
      </c>
      <c r="D1853">
        <v>9</v>
      </c>
      <c r="E1853" s="1" t="s">
        <v>328</v>
      </c>
      <c r="F1853" s="1" t="s">
        <v>25819</v>
      </c>
      <c r="G1853" s="1" t="s">
        <v>27210</v>
      </c>
      <c r="H1853" s="1" t="s">
        <v>15</v>
      </c>
      <c r="I1853">
        <v>31</v>
      </c>
      <c r="J1853" s="1" t="s">
        <v>372</v>
      </c>
    </row>
    <row r="1854" spans="1:10" x14ac:dyDescent="0.3">
      <c r="A1854" s="1" t="s">
        <v>10</v>
      </c>
      <c r="B1854" s="1" t="s">
        <v>371</v>
      </c>
      <c r="C1854" s="1" t="s">
        <v>372</v>
      </c>
      <c r="D1854">
        <v>9</v>
      </c>
      <c r="E1854" s="1" t="s">
        <v>328</v>
      </c>
      <c r="F1854" s="1" t="s">
        <v>25821</v>
      </c>
      <c r="G1854" s="1" t="s">
        <v>27211</v>
      </c>
      <c r="H1854" s="1" t="s">
        <v>19</v>
      </c>
      <c r="I1854">
        <v>39</v>
      </c>
      <c r="J1854" s="1" t="s">
        <v>372</v>
      </c>
    </row>
    <row r="1855" spans="1:10" x14ac:dyDescent="0.3">
      <c r="A1855" s="1" t="s">
        <v>10</v>
      </c>
      <c r="B1855" s="1" t="s">
        <v>371</v>
      </c>
      <c r="C1855" s="1" t="s">
        <v>372</v>
      </c>
      <c r="D1855">
        <v>1</v>
      </c>
      <c r="E1855" s="1" t="s">
        <v>23</v>
      </c>
      <c r="F1855" s="1" t="s">
        <v>25817</v>
      </c>
      <c r="G1855" s="1" t="s">
        <v>27212</v>
      </c>
      <c r="H1855" s="1" t="s">
        <v>19</v>
      </c>
      <c r="I1855">
        <v>25</v>
      </c>
      <c r="J1855" s="1" t="s">
        <v>372</v>
      </c>
    </row>
    <row r="1856" spans="1:10" x14ac:dyDescent="0.3">
      <c r="A1856" s="1" t="s">
        <v>10</v>
      </c>
      <c r="B1856" s="1" t="s">
        <v>371</v>
      </c>
      <c r="C1856" s="1" t="s">
        <v>372</v>
      </c>
      <c r="D1856">
        <v>1</v>
      </c>
      <c r="E1856" s="1" t="s">
        <v>23</v>
      </c>
      <c r="F1856" s="1" t="s">
        <v>25821</v>
      </c>
      <c r="G1856" s="1" t="s">
        <v>27213</v>
      </c>
      <c r="H1856" s="1" t="s">
        <v>19</v>
      </c>
      <c r="I1856">
        <v>50</v>
      </c>
      <c r="J1856" s="1" t="s">
        <v>372</v>
      </c>
    </row>
    <row r="1857" spans="1:10" x14ac:dyDescent="0.3">
      <c r="A1857" s="1" t="s">
        <v>10</v>
      </c>
      <c r="B1857" s="1" t="s">
        <v>371</v>
      </c>
      <c r="C1857" s="1" t="s">
        <v>372</v>
      </c>
      <c r="D1857">
        <v>1</v>
      </c>
      <c r="E1857" s="1" t="s">
        <v>39</v>
      </c>
      <c r="F1857" s="1" t="s">
        <v>25817</v>
      </c>
      <c r="G1857" s="1" t="s">
        <v>27214</v>
      </c>
      <c r="H1857" s="1" t="s">
        <v>19</v>
      </c>
      <c r="I1857">
        <v>45</v>
      </c>
      <c r="J1857" s="1" t="s">
        <v>372</v>
      </c>
    </row>
    <row r="1858" spans="1:10" x14ac:dyDescent="0.3">
      <c r="A1858" s="1" t="s">
        <v>10</v>
      </c>
      <c r="B1858" s="1" t="s">
        <v>371</v>
      </c>
      <c r="C1858" s="1" t="s">
        <v>372</v>
      </c>
      <c r="D1858">
        <v>1</v>
      </c>
      <c r="E1858" s="1" t="s">
        <v>39</v>
      </c>
      <c r="F1858" s="1" t="s">
        <v>25819</v>
      </c>
      <c r="G1858" s="1" t="s">
        <v>27215</v>
      </c>
      <c r="H1858" s="1" t="s">
        <v>19</v>
      </c>
      <c r="I1858">
        <v>21</v>
      </c>
      <c r="J1858" s="1" t="s">
        <v>372</v>
      </c>
    </row>
    <row r="1859" spans="1:10" x14ac:dyDescent="0.3">
      <c r="A1859" s="1" t="s">
        <v>10</v>
      </c>
      <c r="B1859" s="1" t="s">
        <v>371</v>
      </c>
      <c r="C1859" s="1" t="s">
        <v>372</v>
      </c>
      <c r="D1859">
        <v>1</v>
      </c>
      <c r="E1859" s="1" t="s">
        <v>39</v>
      </c>
      <c r="F1859" s="1" t="s">
        <v>25821</v>
      </c>
      <c r="G1859" s="1" t="s">
        <v>27216</v>
      </c>
      <c r="H1859" s="1" t="s">
        <v>19</v>
      </c>
      <c r="I1859">
        <v>39</v>
      </c>
      <c r="J1859" s="1" t="s">
        <v>372</v>
      </c>
    </row>
    <row r="1860" spans="1:10" x14ac:dyDescent="0.3">
      <c r="A1860" s="1" t="s">
        <v>10</v>
      </c>
      <c r="B1860" s="1" t="s">
        <v>371</v>
      </c>
      <c r="C1860" s="1" t="s">
        <v>372</v>
      </c>
      <c r="D1860">
        <v>1</v>
      </c>
      <c r="E1860" s="1" t="s">
        <v>32</v>
      </c>
      <c r="F1860" s="1" t="s">
        <v>25817</v>
      </c>
      <c r="G1860" s="1" t="s">
        <v>27217</v>
      </c>
      <c r="H1860" s="1" t="s">
        <v>15</v>
      </c>
      <c r="I1860">
        <v>40</v>
      </c>
      <c r="J1860" s="1" t="s">
        <v>372</v>
      </c>
    </row>
    <row r="1861" spans="1:10" x14ac:dyDescent="0.3">
      <c r="A1861" s="1" t="s">
        <v>10</v>
      </c>
      <c r="B1861" s="1" t="s">
        <v>371</v>
      </c>
      <c r="C1861" s="1" t="s">
        <v>372</v>
      </c>
      <c r="D1861">
        <v>1</v>
      </c>
      <c r="E1861" s="1" t="s">
        <v>32</v>
      </c>
      <c r="F1861" s="1" t="s">
        <v>25819</v>
      </c>
      <c r="G1861" s="1" t="s">
        <v>27218</v>
      </c>
      <c r="H1861" s="1" t="s">
        <v>15</v>
      </c>
      <c r="I1861">
        <v>43</v>
      </c>
      <c r="J1861" s="1" t="s">
        <v>372</v>
      </c>
    </row>
    <row r="1862" spans="1:10" x14ac:dyDescent="0.3">
      <c r="A1862" s="1" t="s">
        <v>10</v>
      </c>
      <c r="B1862" s="1" t="s">
        <v>371</v>
      </c>
      <c r="C1862" s="1" t="s">
        <v>372</v>
      </c>
      <c r="D1862">
        <v>1</v>
      </c>
      <c r="E1862" s="1" t="s">
        <v>32</v>
      </c>
      <c r="F1862" s="1" t="s">
        <v>25821</v>
      </c>
      <c r="G1862" s="1" t="s">
        <v>27219</v>
      </c>
      <c r="H1862" s="1" t="s">
        <v>15</v>
      </c>
      <c r="I1862">
        <v>49</v>
      </c>
      <c r="J1862" s="1" t="s">
        <v>372</v>
      </c>
    </row>
    <row r="1863" spans="1:10" x14ac:dyDescent="0.3">
      <c r="A1863" s="1" t="s">
        <v>10</v>
      </c>
      <c r="B1863" s="1" t="s">
        <v>371</v>
      </c>
      <c r="C1863" s="1" t="s">
        <v>372</v>
      </c>
      <c r="D1863">
        <v>1</v>
      </c>
      <c r="E1863" s="1" t="s">
        <v>16</v>
      </c>
      <c r="F1863" s="1" t="s">
        <v>25842</v>
      </c>
      <c r="G1863" s="1" t="s">
        <v>27220</v>
      </c>
      <c r="H1863" s="1" t="s">
        <v>15</v>
      </c>
      <c r="I1863">
        <v>43</v>
      </c>
      <c r="J1863" s="1" t="s">
        <v>372</v>
      </c>
    </row>
    <row r="1864" spans="1:10" x14ac:dyDescent="0.3">
      <c r="A1864" s="1" t="s">
        <v>10</v>
      </c>
      <c r="B1864" s="1" t="s">
        <v>371</v>
      </c>
      <c r="C1864" s="1" t="s">
        <v>372</v>
      </c>
      <c r="D1864">
        <v>1</v>
      </c>
      <c r="E1864" s="1" t="s">
        <v>16</v>
      </c>
      <c r="F1864" s="1" t="s">
        <v>25817</v>
      </c>
      <c r="G1864" s="1" t="s">
        <v>27221</v>
      </c>
      <c r="H1864" s="1" t="s">
        <v>15</v>
      </c>
      <c r="I1864">
        <v>36</v>
      </c>
      <c r="J1864" s="1" t="s">
        <v>372</v>
      </c>
    </row>
    <row r="1865" spans="1:10" x14ac:dyDescent="0.3">
      <c r="A1865" s="1" t="s">
        <v>10</v>
      </c>
      <c r="B1865" s="1" t="s">
        <v>371</v>
      </c>
      <c r="C1865" s="1" t="s">
        <v>372</v>
      </c>
      <c r="D1865">
        <v>1</v>
      </c>
      <c r="E1865" s="1" t="s">
        <v>16</v>
      </c>
      <c r="F1865" s="1"/>
      <c r="G1865" s="1" t="s">
        <v>373</v>
      </c>
      <c r="H1865" s="1" t="s">
        <v>15</v>
      </c>
      <c r="I1865">
        <v>42</v>
      </c>
      <c r="J1865" s="1" t="s">
        <v>372</v>
      </c>
    </row>
    <row r="1866" spans="1:10" x14ac:dyDescent="0.3">
      <c r="A1866" s="1" t="s">
        <v>10</v>
      </c>
      <c r="B1866" s="1" t="s">
        <v>371</v>
      </c>
      <c r="C1866" s="1" t="s">
        <v>372</v>
      </c>
      <c r="D1866">
        <v>1</v>
      </c>
      <c r="E1866" s="1" t="s">
        <v>16</v>
      </c>
      <c r="F1866" s="1" t="s">
        <v>25819</v>
      </c>
      <c r="G1866" s="1" t="s">
        <v>27222</v>
      </c>
      <c r="H1866" s="1" t="s">
        <v>15</v>
      </c>
      <c r="I1866">
        <v>46</v>
      </c>
      <c r="J1866" s="1" t="s">
        <v>372</v>
      </c>
    </row>
    <row r="1867" spans="1:10" x14ac:dyDescent="0.3">
      <c r="A1867" s="1" t="s">
        <v>10</v>
      </c>
      <c r="B1867" s="1" t="s">
        <v>371</v>
      </c>
      <c r="C1867" s="1" t="s">
        <v>372</v>
      </c>
      <c r="D1867">
        <v>1</v>
      </c>
      <c r="E1867" s="1" t="s">
        <v>16</v>
      </c>
      <c r="F1867" s="1" t="s">
        <v>25821</v>
      </c>
      <c r="G1867" s="1" t="s">
        <v>27223</v>
      </c>
      <c r="H1867" s="1" t="s">
        <v>15</v>
      </c>
      <c r="I1867">
        <v>27</v>
      </c>
      <c r="J1867" s="1" t="s">
        <v>372</v>
      </c>
    </row>
    <row r="1868" spans="1:10" x14ac:dyDescent="0.3">
      <c r="A1868" s="1" t="s">
        <v>10</v>
      </c>
      <c r="B1868" s="1" t="s">
        <v>371</v>
      </c>
      <c r="C1868" s="1" t="s">
        <v>372</v>
      </c>
      <c r="D1868">
        <v>1</v>
      </c>
      <c r="E1868" s="1" t="s">
        <v>16</v>
      </c>
      <c r="F1868" s="1"/>
      <c r="G1868" s="1" t="s">
        <v>374</v>
      </c>
      <c r="H1868" s="1" t="s">
        <v>19</v>
      </c>
      <c r="I1868">
        <v>42</v>
      </c>
      <c r="J1868" s="1" t="s">
        <v>372</v>
      </c>
    </row>
    <row r="1869" spans="1:10" x14ac:dyDescent="0.3">
      <c r="A1869" s="1" t="s">
        <v>10</v>
      </c>
      <c r="B1869" s="1" t="s">
        <v>371</v>
      </c>
      <c r="C1869" s="1" t="s">
        <v>372</v>
      </c>
      <c r="D1869">
        <v>2</v>
      </c>
      <c r="E1869" s="1" t="s">
        <v>23</v>
      </c>
      <c r="F1869" s="1" t="s">
        <v>25817</v>
      </c>
      <c r="G1869" s="1" t="s">
        <v>27224</v>
      </c>
      <c r="H1869" s="1" t="s">
        <v>19</v>
      </c>
      <c r="I1869">
        <v>33</v>
      </c>
      <c r="J1869" s="1" t="s">
        <v>372</v>
      </c>
    </row>
    <row r="1870" spans="1:10" x14ac:dyDescent="0.3">
      <c r="A1870" s="1" t="s">
        <v>10</v>
      </c>
      <c r="B1870" s="1" t="s">
        <v>371</v>
      </c>
      <c r="C1870" s="1" t="s">
        <v>372</v>
      </c>
      <c r="D1870">
        <v>2</v>
      </c>
      <c r="E1870" s="1" t="s">
        <v>23</v>
      </c>
      <c r="F1870" s="1" t="s">
        <v>25819</v>
      </c>
      <c r="G1870" s="1" t="s">
        <v>27225</v>
      </c>
      <c r="H1870" s="1" t="s">
        <v>19</v>
      </c>
      <c r="I1870">
        <v>35</v>
      </c>
      <c r="J1870" s="1" t="s">
        <v>372</v>
      </c>
    </row>
    <row r="1871" spans="1:10" x14ac:dyDescent="0.3">
      <c r="A1871" s="1" t="s">
        <v>10</v>
      </c>
      <c r="B1871" s="1" t="s">
        <v>371</v>
      </c>
      <c r="C1871" s="1" t="s">
        <v>372</v>
      </c>
      <c r="D1871">
        <v>2</v>
      </c>
      <c r="E1871" s="1" t="s">
        <v>23</v>
      </c>
      <c r="F1871" s="1" t="s">
        <v>25821</v>
      </c>
      <c r="G1871" s="1" t="s">
        <v>27226</v>
      </c>
      <c r="H1871" s="1" t="s">
        <v>19</v>
      </c>
      <c r="I1871">
        <v>42</v>
      </c>
      <c r="J1871" s="1" t="s">
        <v>372</v>
      </c>
    </row>
    <row r="1872" spans="1:10" x14ac:dyDescent="0.3">
      <c r="A1872" s="1" t="s">
        <v>10</v>
      </c>
      <c r="B1872" s="1" t="s">
        <v>371</v>
      </c>
      <c r="C1872" s="1" t="s">
        <v>372</v>
      </c>
      <c r="D1872">
        <v>2</v>
      </c>
      <c r="E1872" s="1" t="s">
        <v>39</v>
      </c>
      <c r="F1872" s="1" t="s">
        <v>25817</v>
      </c>
      <c r="G1872" s="1" t="s">
        <v>27227</v>
      </c>
      <c r="H1872" s="1" t="s">
        <v>19</v>
      </c>
      <c r="I1872">
        <v>35</v>
      </c>
      <c r="J1872" s="1" t="s">
        <v>372</v>
      </c>
    </row>
    <row r="1873" spans="1:10" x14ac:dyDescent="0.3">
      <c r="A1873" s="1" t="s">
        <v>10</v>
      </c>
      <c r="B1873" s="1" t="s">
        <v>371</v>
      </c>
      <c r="C1873" s="1" t="s">
        <v>372</v>
      </c>
      <c r="D1873">
        <v>2</v>
      </c>
      <c r="E1873" s="1" t="s">
        <v>39</v>
      </c>
      <c r="F1873" s="1" t="s">
        <v>25819</v>
      </c>
      <c r="G1873" s="1" t="s">
        <v>27228</v>
      </c>
      <c r="H1873" s="1" t="s">
        <v>19</v>
      </c>
      <c r="I1873">
        <v>45</v>
      </c>
      <c r="J1873" s="1" t="s">
        <v>372</v>
      </c>
    </row>
    <row r="1874" spans="1:10" x14ac:dyDescent="0.3">
      <c r="A1874" s="1" t="s">
        <v>10</v>
      </c>
      <c r="B1874" s="1" t="s">
        <v>371</v>
      </c>
      <c r="C1874" s="1" t="s">
        <v>372</v>
      </c>
      <c r="D1874">
        <v>2</v>
      </c>
      <c r="E1874" s="1" t="s">
        <v>39</v>
      </c>
      <c r="F1874" s="1" t="s">
        <v>25821</v>
      </c>
      <c r="G1874" s="1" t="s">
        <v>27229</v>
      </c>
      <c r="H1874" s="1" t="s">
        <v>19</v>
      </c>
      <c r="I1874">
        <v>32</v>
      </c>
      <c r="J1874" s="1" t="s">
        <v>372</v>
      </c>
    </row>
    <row r="1875" spans="1:10" x14ac:dyDescent="0.3">
      <c r="A1875" s="1" t="s">
        <v>10</v>
      </c>
      <c r="B1875" s="1" t="s">
        <v>371</v>
      </c>
      <c r="C1875" s="1" t="s">
        <v>372</v>
      </c>
      <c r="D1875">
        <v>2</v>
      </c>
      <c r="E1875" s="1" t="s">
        <v>39</v>
      </c>
      <c r="F1875" s="1" t="s">
        <v>25823</v>
      </c>
      <c r="G1875" s="1" t="s">
        <v>27230</v>
      </c>
      <c r="H1875" s="1" t="s">
        <v>19</v>
      </c>
      <c r="I1875">
        <v>43</v>
      </c>
      <c r="J1875" s="1" t="s">
        <v>372</v>
      </c>
    </row>
    <row r="1876" spans="1:10" x14ac:dyDescent="0.3">
      <c r="A1876" s="1" t="s">
        <v>10</v>
      </c>
      <c r="B1876" s="1" t="s">
        <v>371</v>
      </c>
      <c r="C1876" s="1" t="s">
        <v>372</v>
      </c>
      <c r="D1876">
        <v>2</v>
      </c>
      <c r="E1876" s="1" t="s">
        <v>32</v>
      </c>
      <c r="F1876" s="1" t="s">
        <v>25817</v>
      </c>
      <c r="G1876" s="1" t="s">
        <v>27231</v>
      </c>
      <c r="H1876" s="1" t="s">
        <v>15</v>
      </c>
      <c r="I1876">
        <v>53</v>
      </c>
      <c r="J1876" s="1" t="s">
        <v>372</v>
      </c>
    </row>
    <row r="1877" spans="1:10" x14ac:dyDescent="0.3">
      <c r="A1877" s="1" t="s">
        <v>10</v>
      </c>
      <c r="B1877" s="1" t="s">
        <v>371</v>
      </c>
      <c r="C1877" s="1" t="s">
        <v>372</v>
      </c>
      <c r="D1877">
        <v>2</v>
      </c>
      <c r="E1877" s="1" t="s">
        <v>32</v>
      </c>
      <c r="F1877" s="1" t="s">
        <v>25819</v>
      </c>
      <c r="G1877" s="1" t="s">
        <v>27232</v>
      </c>
      <c r="H1877" s="1" t="s">
        <v>15</v>
      </c>
      <c r="I1877">
        <v>44</v>
      </c>
      <c r="J1877" s="1" t="s">
        <v>372</v>
      </c>
    </row>
    <row r="1878" spans="1:10" x14ac:dyDescent="0.3">
      <c r="A1878" s="1" t="s">
        <v>10</v>
      </c>
      <c r="B1878" s="1" t="s">
        <v>371</v>
      </c>
      <c r="C1878" s="1" t="s">
        <v>372</v>
      </c>
      <c r="D1878">
        <v>2</v>
      </c>
      <c r="E1878" s="1" t="s">
        <v>32</v>
      </c>
      <c r="F1878" s="1" t="s">
        <v>25821</v>
      </c>
      <c r="G1878" s="1" t="s">
        <v>342</v>
      </c>
      <c r="H1878" s="1" t="s">
        <v>15</v>
      </c>
      <c r="I1878">
        <v>51</v>
      </c>
      <c r="J1878" s="1" t="s">
        <v>372</v>
      </c>
    </row>
    <row r="1879" spans="1:10" x14ac:dyDescent="0.3">
      <c r="A1879" s="1" t="s">
        <v>10</v>
      </c>
      <c r="B1879" s="1" t="s">
        <v>371</v>
      </c>
      <c r="C1879" s="1" t="s">
        <v>372</v>
      </c>
      <c r="D1879">
        <v>2</v>
      </c>
      <c r="E1879" s="1" t="s">
        <v>32</v>
      </c>
      <c r="F1879" s="1" t="s">
        <v>25823</v>
      </c>
      <c r="G1879" s="1" t="s">
        <v>25246</v>
      </c>
      <c r="H1879" s="1" t="s">
        <v>15</v>
      </c>
      <c r="I1879">
        <v>49</v>
      </c>
      <c r="J1879" s="1" t="s">
        <v>372</v>
      </c>
    </row>
    <row r="1880" spans="1:10" x14ac:dyDescent="0.3">
      <c r="A1880" s="1" t="s">
        <v>10</v>
      </c>
      <c r="B1880" s="1" t="s">
        <v>371</v>
      </c>
      <c r="C1880" s="1" t="s">
        <v>372</v>
      </c>
      <c r="D1880">
        <v>2</v>
      </c>
      <c r="E1880" s="1" t="s">
        <v>16</v>
      </c>
      <c r="F1880" s="1" t="s">
        <v>25817</v>
      </c>
      <c r="G1880" s="1" t="s">
        <v>27233</v>
      </c>
      <c r="H1880" s="1" t="s">
        <v>15</v>
      </c>
      <c r="I1880">
        <v>29</v>
      </c>
      <c r="J1880" s="1" t="s">
        <v>372</v>
      </c>
    </row>
    <row r="1881" spans="1:10" x14ac:dyDescent="0.3">
      <c r="A1881" s="1" t="s">
        <v>10</v>
      </c>
      <c r="B1881" s="1" t="s">
        <v>371</v>
      </c>
      <c r="C1881" s="1" t="s">
        <v>372</v>
      </c>
      <c r="D1881">
        <v>2</v>
      </c>
      <c r="E1881" s="1" t="s">
        <v>16</v>
      </c>
      <c r="F1881" s="1" t="s">
        <v>25819</v>
      </c>
      <c r="G1881" s="1" t="s">
        <v>27234</v>
      </c>
      <c r="H1881" s="1" t="s">
        <v>15</v>
      </c>
      <c r="I1881">
        <v>66</v>
      </c>
      <c r="J1881" s="1" t="s">
        <v>372</v>
      </c>
    </row>
    <row r="1882" spans="1:10" x14ac:dyDescent="0.3">
      <c r="A1882" s="1" t="s">
        <v>10</v>
      </c>
      <c r="B1882" s="1" t="s">
        <v>371</v>
      </c>
      <c r="C1882" s="1" t="s">
        <v>372</v>
      </c>
      <c r="D1882">
        <v>2</v>
      </c>
      <c r="E1882" s="1" t="s">
        <v>16</v>
      </c>
      <c r="F1882" s="1"/>
      <c r="G1882" s="1" t="s">
        <v>375</v>
      </c>
      <c r="H1882" s="1" t="s">
        <v>15</v>
      </c>
      <c r="I1882">
        <v>56</v>
      </c>
      <c r="J1882" s="1" t="s">
        <v>372</v>
      </c>
    </row>
    <row r="1883" spans="1:10" x14ac:dyDescent="0.3">
      <c r="A1883" s="1" t="s">
        <v>10</v>
      </c>
      <c r="B1883" s="1" t="s">
        <v>371</v>
      </c>
      <c r="C1883" s="1" t="s">
        <v>372</v>
      </c>
      <c r="D1883">
        <v>2</v>
      </c>
      <c r="E1883" s="1" t="s">
        <v>16</v>
      </c>
      <c r="F1883" s="1" t="s">
        <v>25821</v>
      </c>
      <c r="G1883" s="1" t="s">
        <v>27235</v>
      </c>
      <c r="H1883" s="1" t="s">
        <v>15</v>
      </c>
      <c r="I1883">
        <v>51</v>
      </c>
      <c r="J1883" s="1" t="s">
        <v>372</v>
      </c>
    </row>
    <row r="1884" spans="1:10" x14ac:dyDescent="0.3">
      <c r="A1884" s="1" t="s">
        <v>10</v>
      </c>
      <c r="B1884" s="1" t="s">
        <v>371</v>
      </c>
      <c r="C1884" s="1" t="s">
        <v>372</v>
      </c>
      <c r="D1884">
        <v>2</v>
      </c>
      <c r="E1884" s="1" t="s">
        <v>16</v>
      </c>
      <c r="F1884" s="1"/>
      <c r="G1884" s="1" t="s">
        <v>376</v>
      </c>
      <c r="H1884" s="1" t="s">
        <v>15</v>
      </c>
      <c r="I1884">
        <v>56</v>
      </c>
      <c r="J1884" s="1" t="s">
        <v>372</v>
      </c>
    </row>
    <row r="1885" spans="1:10" x14ac:dyDescent="0.3">
      <c r="A1885" s="1" t="s">
        <v>10</v>
      </c>
      <c r="B1885" s="1" t="s">
        <v>371</v>
      </c>
      <c r="C1885" s="1" t="s">
        <v>372</v>
      </c>
      <c r="D1885">
        <v>3</v>
      </c>
      <c r="E1885" s="1" t="s">
        <v>23</v>
      </c>
      <c r="F1885" s="1" t="s">
        <v>25817</v>
      </c>
      <c r="G1885" s="1" t="s">
        <v>27236</v>
      </c>
      <c r="H1885" s="1" t="s">
        <v>19</v>
      </c>
      <c r="I1885">
        <v>44</v>
      </c>
      <c r="J1885" s="1" t="s">
        <v>372</v>
      </c>
    </row>
    <row r="1886" spans="1:10" x14ac:dyDescent="0.3">
      <c r="A1886" s="1" t="s">
        <v>10</v>
      </c>
      <c r="B1886" s="1" t="s">
        <v>371</v>
      </c>
      <c r="C1886" s="1" t="s">
        <v>372</v>
      </c>
      <c r="D1886">
        <v>3</v>
      </c>
      <c r="E1886" s="1" t="s">
        <v>23</v>
      </c>
      <c r="F1886" s="1" t="s">
        <v>25819</v>
      </c>
      <c r="G1886" s="1" t="s">
        <v>27237</v>
      </c>
      <c r="H1886" s="1" t="s">
        <v>19</v>
      </c>
      <c r="I1886">
        <v>29</v>
      </c>
      <c r="J1886" s="1" t="s">
        <v>372</v>
      </c>
    </row>
    <row r="1887" spans="1:10" x14ac:dyDescent="0.3">
      <c r="A1887" s="1" t="s">
        <v>10</v>
      </c>
      <c r="B1887" s="1" t="s">
        <v>371</v>
      </c>
      <c r="C1887" s="1" t="s">
        <v>372</v>
      </c>
      <c r="D1887">
        <v>3</v>
      </c>
      <c r="E1887" s="1" t="s">
        <v>23</v>
      </c>
      <c r="F1887" s="1" t="s">
        <v>25821</v>
      </c>
      <c r="G1887" s="1" t="s">
        <v>27238</v>
      </c>
      <c r="H1887" s="1" t="s">
        <v>19</v>
      </c>
      <c r="I1887">
        <v>30</v>
      </c>
      <c r="J1887" s="1" t="s">
        <v>372</v>
      </c>
    </row>
    <row r="1888" spans="1:10" x14ac:dyDescent="0.3">
      <c r="A1888" s="1" t="s">
        <v>10</v>
      </c>
      <c r="B1888" s="1" t="s">
        <v>371</v>
      </c>
      <c r="C1888" s="1" t="s">
        <v>372</v>
      </c>
      <c r="D1888">
        <v>3</v>
      </c>
      <c r="E1888" s="1" t="s">
        <v>39</v>
      </c>
      <c r="F1888" s="1" t="s">
        <v>25817</v>
      </c>
      <c r="G1888" s="1" t="s">
        <v>27239</v>
      </c>
      <c r="H1888" s="1" t="s">
        <v>19</v>
      </c>
      <c r="I1888">
        <v>47</v>
      </c>
      <c r="J1888" s="1" t="s">
        <v>372</v>
      </c>
    </row>
    <row r="1889" spans="1:10" x14ac:dyDescent="0.3">
      <c r="A1889" s="1" t="s">
        <v>10</v>
      </c>
      <c r="B1889" s="1" t="s">
        <v>371</v>
      </c>
      <c r="C1889" s="1" t="s">
        <v>372</v>
      </c>
      <c r="D1889">
        <v>3</v>
      </c>
      <c r="E1889" s="1" t="s">
        <v>39</v>
      </c>
      <c r="F1889" s="1" t="s">
        <v>25819</v>
      </c>
      <c r="G1889" s="1" t="s">
        <v>27240</v>
      </c>
      <c r="H1889" s="1" t="s">
        <v>19</v>
      </c>
      <c r="I1889">
        <v>45</v>
      </c>
      <c r="J1889" s="1" t="s">
        <v>372</v>
      </c>
    </row>
    <row r="1890" spans="1:10" x14ac:dyDescent="0.3">
      <c r="A1890" s="1" t="s">
        <v>10</v>
      </c>
      <c r="B1890" s="1" t="s">
        <v>371</v>
      </c>
      <c r="C1890" s="1" t="s">
        <v>372</v>
      </c>
      <c r="D1890">
        <v>3</v>
      </c>
      <c r="E1890" s="1" t="s">
        <v>39</v>
      </c>
      <c r="F1890" s="1" t="s">
        <v>25821</v>
      </c>
      <c r="G1890" s="1" t="s">
        <v>27241</v>
      </c>
      <c r="H1890" s="1" t="s">
        <v>19</v>
      </c>
      <c r="I1890">
        <v>24</v>
      </c>
      <c r="J1890" s="1" t="s">
        <v>372</v>
      </c>
    </row>
    <row r="1891" spans="1:10" x14ac:dyDescent="0.3">
      <c r="A1891" s="1" t="s">
        <v>10</v>
      </c>
      <c r="B1891" s="1" t="s">
        <v>371</v>
      </c>
      <c r="C1891" s="1" t="s">
        <v>372</v>
      </c>
      <c r="D1891">
        <v>3</v>
      </c>
      <c r="E1891" s="1" t="s">
        <v>32</v>
      </c>
      <c r="F1891" s="1" t="s">
        <v>25864</v>
      </c>
      <c r="G1891" s="1" t="s">
        <v>27242</v>
      </c>
      <c r="H1891" s="1" t="s">
        <v>15</v>
      </c>
      <c r="I1891">
        <v>43</v>
      </c>
      <c r="J1891" s="1" t="s">
        <v>372</v>
      </c>
    </row>
    <row r="1892" spans="1:10" x14ac:dyDescent="0.3">
      <c r="A1892" s="1" t="s">
        <v>10</v>
      </c>
      <c r="B1892" s="1" t="s">
        <v>371</v>
      </c>
      <c r="C1892" s="1" t="s">
        <v>372</v>
      </c>
      <c r="D1892">
        <v>3</v>
      </c>
      <c r="E1892" s="1" t="s">
        <v>32</v>
      </c>
      <c r="F1892" s="1" t="s">
        <v>25842</v>
      </c>
      <c r="G1892" s="1" t="s">
        <v>27243</v>
      </c>
      <c r="H1892" s="1" t="s">
        <v>15</v>
      </c>
      <c r="I1892">
        <v>47</v>
      </c>
      <c r="J1892" s="1" t="s">
        <v>372</v>
      </c>
    </row>
    <row r="1893" spans="1:10" x14ac:dyDescent="0.3">
      <c r="A1893" s="1" t="s">
        <v>10</v>
      </c>
      <c r="B1893" s="1" t="s">
        <v>371</v>
      </c>
      <c r="C1893" s="1" t="s">
        <v>372</v>
      </c>
      <c r="D1893">
        <v>3</v>
      </c>
      <c r="E1893" s="1" t="s">
        <v>32</v>
      </c>
      <c r="F1893" s="1" t="s">
        <v>25817</v>
      </c>
      <c r="G1893" s="1" t="s">
        <v>27244</v>
      </c>
      <c r="H1893" s="1" t="s">
        <v>15</v>
      </c>
      <c r="I1893">
        <v>40</v>
      </c>
      <c r="J1893" s="1" t="s">
        <v>372</v>
      </c>
    </row>
    <row r="1894" spans="1:10" x14ac:dyDescent="0.3">
      <c r="A1894" s="1" t="s">
        <v>10</v>
      </c>
      <c r="B1894" s="1" t="s">
        <v>371</v>
      </c>
      <c r="C1894" s="1" t="s">
        <v>372</v>
      </c>
      <c r="D1894">
        <v>3</v>
      </c>
      <c r="E1894" s="1" t="s">
        <v>32</v>
      </c>
      <c r="F1894" s="1" t="s">
        <v>25819</v>
      </c>
      <c r="G1894" s="1" t="s">
        <v>27245</v>
      </c>
      <c r="H1894" s="1" t="s">
        <v>15</v>
      </c>
      <c r="I1894">
        <v>34</v>
      </c>
      <c r="J1894" s="1" t="s">
        <v>372</v>
      </c>
    </row>
    <row r="1895" spans="1:10" x14ac:dyDescent="0.3">
      <c r="A1895" s="1" t="s">
        <v>10</v>
      </c>
      <c r="B1895" s="1" t="s">
        <v>371</v>
      </c>
      <c r="C1895" s="1" t="s">
        <v>372</v>
      </c>
      <c r="D1895">
        <v>3</v>
      </c>
      <c r="E1895" s="1" t="s">
        <v>32</v>
      </c>
      <c r="F1895" s="1" t="s">
        <v>25821</v>
      </c>
      <c r="G1895" s="1" t="s">
        <v>27246</v>
      </c>
      <c r="H1895" s="1" t="s">
        <v>15</v>
      </c>
      <c r="I1895">
        <v>54</v>
      </c>
      <c r="J1895" s="1" t="s">
        <v>372</v>
      </c>
    </row>
    <row r="1896" spans="1:10" x14ac:dyDescent="0.3">
      <c r="A1896" s="1" t="s">
        <v>10</v>
      </c>
      <c r="B1896" s="1" t="s">
        <v>371</v>
      </c>
      <c r="C1896" s="1" t="s">
        <v>372</v>
      </c>
      <c r="D1896">
        <v>3</v>
      </c>
      <c r="E1896" s="1" t="s">
        <v>32</v>
      </c>
      <c r="F1896" s="1" t="s">
        <v>25823</v>
      </c>
      <c r="G1896" s="1" t="s">
        <v>27247</v>
      </c>
      <c r="H1896" s="1" t="s">
        <v>15</v>
      </c>
      <c r="I1896">
        <v>38</v>
      </c>
      <c r="J1896" s="1" t="s">
        <v>372</v>
      </c>
    </row>
    <row r="1897" spans="1:10" x14ac:dyDescent="0.3">
      <c r="A1897" s="1" t="s">
        <v>10</v>
      </c>
      <c r="B1897" s="1" t="s">
        <v>371</v>
      </c>
      <c r="C1897" s="1" t="s">
        <v>372</v>
      </c>
      <c r="D1897">
        <v>3</v>
      </c>
      <c r="E1897" s="1" t="s">
        <v>16</v>
      </c>
      <c r="F1897" s="1" t="s">
        <v>25817</v>
      </c>
      <c r="G1897" s="1" t="s">
        <v>27248</v>
      </c>
      <c r="H1897" s="1" t="s">
        <v>15</v>
      </c>
      <c r="I1897">
        <v>30</v>
      </c>
      <c r="J1897" s="1" t="s">
        <v>372</v>
      </c>
    </row>
    <row r="1898" spans="1:10" x14ac:dyDescent="0.3">
      <c r="A1898" s="1" t="s">
        <v>10</v>
      </c>
      <c r="B1898" s="1" t="s">
        <v>371</v>
      </c>
      <c r="C1898" s="1" t="s">
        <v>372</v>
      </c>
      <c r="D1898">
        <v>3</v>
      </c>
      <c r="E1898" s="1" t="s">
        <v>16</v>
      </c>
      <c r="F1898" s="1"/>
      <c r="G1898" s="1" t="s">
        <v>377</v>
      </c>
      <c r="H1898" s="1" t="s">
        <v>15</v>
      </c>
      <c r="I1898">
        <v>64</v>
      </c>
      <c r="J1898" s="1" t="s">
        <v>372</v>
      </c>
    </row>
    <row r="1899" spans="1:10" x14ac:dyDescent="0.3">
      <c r="A1899" s="1" t="s">
        <v>10</v>
      </c>
      <c r="B1899" s="1" t="s">
        <v>371</v>
      </c>
      <c r="C1899" s="1" t="s">
        <v>372</v>
      </c>
      <c r="D1899">
        <v>3</v>
      </c>
      <c r="E1899" s="1" t="s">
        <v>16</v>
      </c>
      <c r="F1899" s="1" t="s">
        <v>25819</v>
      </c>
      <c r="G1899" s="1" t="s">
        <v>27249</v>
      </c>
      <c r="H1899" s="1" t="s">
        <v>15</v>
      </c>
      <c r="I1899">
        <v>38</v>
      </c>
      <c r="J1899" s="1" t="s">
        <v>372</v>
      </c>
    </row>
    <row r="1900" spans="1:10" x14ac:dyDescent="0.3">
      <c r="A1900" s="1" t="s">
        <v>10</v>
      </c>
      <c r="B1900" s="1" t="s">
        <v>371</v>
      </c>
      <c r="C1900" s="1" t="s">
        <v>372</v>
      </c>
      <c r="D1900">
        <v>3</v>
      </c>
      <c r="E1900" s="1" t="s">
        <v>16</v>
      </c>
      <c r="F1900" s="1"/>
      <c r="G1900" s="1" t="s">
        <v>378</v>
      </c>
      <c r="H1900" s="1" t="s">
        <v>15</v>
      </c>
      <c r="I1900">
        <v>30</v>
      </c>
      <c r="J1900" s="1" t="s">
        <v>372</v>
      </c>
    </row>
    <row r="1901" spans="1:10" x14ac:dyDescent="0.3">
      <c r="A1901" s="1" t="s">
        <v>10</v>
      </c>
      <c r="B1901" s="1" t="s">
        <v>371</v>
      </c>
      <c r="C1901" s="1" t="s">
        <v>372</v>
      </c>
      <c r="D1901">
        <v>3</v>
      </c>
      <c r="E1901" s="1" t="s">
        <v>16</v>
      </c>
      <c r="F1901" s="1" t="s">
        <v>25821</v>
      </c>
      <c r="G1901" s="1" t="s">
        <v>27250</v>
      </c>
      <c r="H1901" s="1" t="s">
        <v>15</v>
      </c>
      <c r="I1901">
        <v>65</v>
      </c>
      <c r="J1901" s="1" t="s">
        <v>372</v>
      </c>
    </row>
    <row r="1902" spans="1:10" x14ac:dyDescent="0.3">
      <c r="A1902" s="1" t="s">
        <v>10</v>
      </c>
      <c r="B1902" s="1" t="s">
        <v>371</v>
      </c>
      <c r="C1902" s="1" t="s">
        <v>372</v>
      </c>
      <c r="D1902">
        <v>3</v>
      </c>
      <c r="E1902" s="1" t="s">
        <v>16</v>
      </c>
      <c r="F1902" s="1"/>
      <c r="G1902" s="1" t="s">
        <v>379</v>
      </c>
      <c r="H1902" s="1" t="s">
        <v>15</v>
      </c>
      <c r="I1902">
        <v>38</v>
      </c>
      <c r="J1902" s="1" t="s">
        <v>372</v>
      </c>
    </row>
    <row r="1903" spans="1:10" x14ac:dyDescent="0.3">
      <c r="A1903" s="1" t="s">
        <v>10</v>
      </c>
      <c r="B1903" s="1" t="s">
        <v>371</v>
      </c>
      <c r="C1903" s="1" t="s">
        <v>372</v>
      </c>
      <c r="D1903">
        <v>4</v>
      </c>
      <c r="E1903" s="1" t="s">
        <v>23</v>
      </c>
      <c r="F1903" s="1" t="s">
        <v>25842</v>
      </c>
      <c r="G1903" s="1" t="s">
        <v>27251</v>
      </c>
      <c r="H1903" s="1" t="s">
        <v>19</v>
      </c>
      <c r="I1903">
        <v>24</v>
      </c>
      <c r="J1903" s="1" t="s">
        <v>372</v>
      </c>
    </row>
    <row r="1904" spans="1:10" x14ac:dyDescent="0.3">
      <c r="A1904" s="1" t="s">
        <v>10</v>
      </c>
      <c r="B1904" s="1" t="s">
        <v>371</v>
      </c>
      <c r="C1904" s="1" t="s">
        <v>372</v>
      </c>
      <c r="D1904">
        <v>4</v>
      </c>
      <c r="E1904" s="1" t="s">
        <v>23</v>
      </c>
      <c r="F1904" s="1" t="s">
        <v>25817</v>
      </c>
      <c r="G1904" s="1" t="s">
        <v>27252</v>
      </c>
      <c r="H1904" s="1" t="s">
        <v>19</v>
      </c>
      <c r="I1904">
        <v>34</v>
      </c>
      <c r="J1904" s="1" t="s">
        <v>372</v>
      </c>
    </row>
    <row r="1905" spans="1:10" x14ac:dyDescent="0.3">
      <c r="A1905" s="1" t="s">
        <v>10</v>
      </c>
      <c r="B1905" s="1" t="s">
        <v>371</v>
      </c>
      <c r="C1905" s="1" t="s">
        <v>372</v>
      </c>
      <c r="D1905">
        <v>4</v>
      </c>
      <c r="E1905" s="1" t="s">
        <v>23</v>
      </c>
      <c r="F1905" s="1" t="s">
        <v>25821</v>
      </c>
      <c r="G1905" s="1" t="s">
        <v>27253</v>
      </c>
      <c r="H1905" s="1" t="s">
        <v>19</v>
      </c>
      <c r="I1905">
        <v>36</v>
      </c>
      <c r="J1905" s="1" t="s">
        <v>372</v>
      </c>
    </row>
    <row r="1906" spans="1:10" x14ac:dyDescent="0.3">
      <c r="A1906" s="1" t="s">
        <v>10</v>
      </c>
      <c r="B1906" s="1" t="s">
        <v>371</v>
      </c>
      <c r="C1906" s="1" t="s">
        <v>372</v>
      </c>
      <c r="D1906">
        <v>4</v>
      </c>
      <c r="E1906" s="1" t="s">
        <v>39</v>
      </c>
      <c r="F1906" s="1" t="s">
        <v>25817</v>
      </c>
      <c r="G1906" s="1" t="s">
        <v>27254</v>
      </c>
      <c r="H1906" s="1" t="s">
        <v>19</v>
      </c>
      <c r="I1906">
        <v>73</v>
      </c>
      <c r="J1906" s="1" t="s">
        <v>372</v>
      </c>
    </row>
    <row r="1907" spans="1:10" x14ac:dyDescent="0.3">
      <c r="A1907" s="1" t="s">
        <v>10</v>
      </c>
      <c r="B1907" s="1" t="s">
        <v>371</v>
      </c>
      <c r="C1907" s="1" t="s">
        <v>372</v>
      </c>
      <c r="D1907">
        <v>4</v>
      </c>
      <c r="E1907" s="1" t="s">
        <v>39</v>
      </c>
      <c r="F1907" s="1" t="s">
        <v>25819</v>
      </c>
      <c r="G1907" s="1" t="s">
        <v>27255</v>
      </c>
      <c r="H1907" s="1" t="s">
        <v>19</v>
      </c>
      <c r="I1907">
        <v>45</v>
      </c>
      <c r="J1907" s="1" t="s">
        <v>372</v>
      </c>
    </row>
    <row r="1908" spans="1:10" x14ac:dyDescent="0.3">
      <c r="A1908" s="1" t="s">
        <v>10</v>
      </c>
      <c r="B1908" s="1" t="s">
        <v>371</v>
      </c>
      <c r="C1908" s="1" t="s">
        <v>372</v>
      </c>
      <c r="D1908">
        <v>4</v>
      </c>
      <c r="E1908" s="1" t="s">
        <v>39</v>
      </c>
      <c r="F1908" s="1" t="s">
        <v>25821</v>
      </c>
      <c r="G1908" s="1" t="s">
        <v>27256</v>
      </c>
      <c r="H1908" s="1" t="s">
        <v>19</v>
      </c>
      <c r="I1908">
        <v>32</v>
      </c>
      <c r="J1908" s="1" t="s">
        <v>372</v>
      </c>
    </row>
    <row r="1909" spans="1:10" x14ac:dyDescent="0.3">
      <c r="A1909" s="1" t="s">
        <v>10</v>
      </c>
      <c r="B1909" s="1" t="s">
        <v>371</v>
      </c>
      <c r="C1909" s="1" t="s">
        <v>372</v>
      </c>
      <c r="D1909">
        <v>4</v>
      </c>
      <c r="E1909" s="1" t="s">
        <v>32</v>
      </c>
      <c r="F1909" s="1" t="s">
        <v>25842</v>
      </c>
      <c r="G1909" s="1" t="s">
        <v>27257</v>
      </c>
      <c r="H1909" s="1" t="s">
        <v>15</v>
      </c>
      <c r="I1909">
        <v>39</v>
      </c>
      <c r="J1909" s="1" t="s">
        <v>372</v>
      </c>
    </row>
    <row r="1910" spans="1:10" x14ac:dyDescent="0.3">
      <c r="A1910" s="1" t="s">
        <v>10</v>
      </c>
      <c r="B1910" s="1" t="s">
        <v>371</v>
      </c>
      <c r="C1910" s="1" t="s">
        <v>372</v>
      </c>
      <c r="D1910">
        <v>4</v>
      </c>
      <c r="E1910" s="1" t="s">
        <v>32</v>
      </c>
      <c r="F1910" s="1" t="s">
        <v>25817</v>
      </c>
      <c r="G1910" s="1" t="s">
        <v>27258</v>
      </c>
      <c r="H1910" s="1" t="s">
        <v>15</v>
      </c>
      <c r="I1910">
        <v>61</v>
      </c>
      <c r="J1910" s="1" t="s">
        <v>372</v>
      </c>
    </row>
    <row r="1911" spans="1:10" x14ac:dyDescent="0.3">
      <c r="A1911" s="1" t="s">
        <v>10</v>
      </c>
      <c r="B1911" s="1" t="s">
        <v>371</v>
      </c>
      <c r="C1911" s="1" t="s">
        <v>372</v>
      </c>
      <c r="D1911">
        <v>4</v>
      </c>
      <c r="E1911" s="1" t="s">
        <v>32</v>
      </c>
      <c r="F1911" s="1" t="s">
        <v>25821</v>
      </c>
      <c r="G1911" s="1" t="s">
        <v>27259</v>
      </c>
      <c r="H1911" s="1" t="s">
        <v>15</v>
      </c>
      <c r="I1911">
        <v>44</v>
      </c>
      <c r="J1911" s="1" t="s">
        <v>372</v>
      </c>
    </row>
    <row r="1912" spans="1:10" x14ac:dyDescent="0.3">
      <c r="A1912" s="1" t="s">
        <v>10</v>
      </c>
      <c r="B1912" s="1" t="s">
        <v>371</v>
      </c>
      <c r="C1912" s="1" t="s">
        <v>372</v>
      </c>
      <c r="D1912">
        <v>4</v>
      </c>
      <c r="E1912" s="1" t="s">
        <v>16</v>
      </c>
      <c r="F1912" s="1" t="s">
        <v>25842</v>
      </c>
      <c r="G1912" s="1" t="s">
        <v>27260</v>
      </c>
      <c r="H1912" s="1" t="s">
        <v>15</v>
      </c>
      <c r="I1912">
        <v>47</v>
      </c>
      <c r="J1912" s="1" t="s">
        <v>372</v>
      </c>
    </row>
    <row r="1913" spans="1:10" x14ac:dyDescent="0.3">
      <c r="A1913" s="1" t="s">
        <v>10</v>
      </c>
      <c r="B1913" s="1" t="s">
        <v>371</v>
      </c>
      <c r="C1913" s="1" t="s">
        <v>372</v>
      </c>
      <c r="D1913">
        <v>4</v>
      </c>
      <c r="E1913" s="1" t="s">
        <v>16</v>
      </c>
      <c r="F1913" s="1" t="s">
        <v>25817</v>
      </c>
      <c r="G1913" s="1" t="s">
        <v>27261</v>
      </c>
      <c r="H1913" s="1" t="s">
        <v>15</v>
      </c>
      <c r="I1913">
        <v>34</v>
      </c>
      <c r="J1913" s="1" t="s">
        <v>372</v>
      </c>
    </row>
    <row r="1914" spans="1:10" x14ac:dyDescent="0.3">
      <c r="A1914" s="1" t="s">
        <v>10</v>
      </c>
      <c r="B1914" s="1" t="s">
        <v>371</v>
      </c>
      <c r="C1914" s="1" t="s">
        <v>372</v>
      </c>
      <c r="D1914">
        <v>4</v>
      </c>
      <c r="E1914" s="1" t="s">
        <v>16</v>
      </c>
      <c r="F1914" s="1"/>
      <c r="G1914" s="1" t="s">
        <v>380</v>
      </c>
      <c r="H1914" s="1" t="s">
        <v>15</v>
      </c>
      <c r="I1914">
        <v>24</v>
      </c>
      <c r="J1914" s="1" t="s">
        <v>372</v>
      </c>
    </row>
    <row r="1915" spans="1:10" x14ac:dyDescent="0.3">
      <c r="A1915" s="1" t="s">
        <v>10</v>
      </c>
      <c r="B1915" s="1" t="s">
        <v>371</v>
      </c>
      <c r="C1915" s="1" t="s">
        <v>372</v>
      </c>
      <c r="D1915">
        <v>4</v>
      </c>
      <c r="E1915" s="1" t="s">
        <v>16</v>
      </c>
      <c r="F1915" s="1" t="s">
        <v>25819</v>
      </c>
      <c r="G1915" s="1" t="s">
        <v>27262</v>
      </c>
      <c r="H1915" s="1" t="s">
        <v>15</v>
      </c>
      <c r="I1915">
        <v>42</v>
      </c>
      <c r="J1915" s="1" t="s">
        <v>372</v>
      </c>
    </row>
    <row r="1916" spans="1:10" x14ac:dyDescent="0.3">
      <c r="A1916" s="1" t="s">
        <v>10</v>
      </c>
      <c r="B1916" s="1" t="s">
        <v>371</v>
      </c>
      <c r="C1916" s="1" t="s">
        <v>372</v>
      </c>
      <c r="D1916">
        <v>4</v>
      </c>
      <c r="E1916" s="1" t="s">
        <v>16</v>
      </c>
      <c r="F1916" s="1" t="s">
        <v>25821</v>
      </c>
      <c r="G1916" s="1" t="s">
        <v>27263</v>
      </c>
      <c r="H1916" s="1" t="s">
        <v>15</v>
      </c>
      <c r="I1916">
        <v>42</v>
      </c>
      <c r="J1916" s="1" t="s">
        <v>372</v>
      </c>
    </row>
    <row r="1917" spans="1:10" x14ac:dyDescent="0.3">
      <c r="A1917" s="1" t="s">
        <v>10</v>
      </c>
      <c r="B1917" s="1" t="s">
        <v>371</v>
      </c>
      <c r="C1917" s="1" t="s">
        <v>372</v>
      </c>
      <c r="D1917">
        <v>4</v>
      </c>
      <c r="E1917" s="1" t="s">
        <v>16</v>
      </c>
      <c r="F1917" s="1"/>
      <c r="G1917" s="1" t="s">
        <v>381</v>
      </c>
      <c r="H1917" s="1" t="s">
        <v>15</v>
      </c>
      <c r="I1917">
        <v>44</v>
      </c>
      <c r="J1917" s="1" t="s">
        <v>372</v>
      </c>
    </row>
    <row r="1918" spans="1:10" x14ac:dyDescent="0.3">
      <c r="A1918" s="1" t="s">
        <v>10</v>
      </c>
      <c r="B1918" s="1" t="s">
        <v>371</v>
      </c>
      <c r="C1918" s="1" t="s">
        <v>372</v>
      </c>
      <c r="D1918">
        <v>5</v>
      </c>
      <c r="E1918" s="1" t="s">
        <v>23</v>
      </c>
      <c r="F1918" s="1" t="s">
        <v>25817</v>
      </c>
      <c r="G1918" s="1" t="s">
        <v>27264</v>
      </c>
      <c r="H1918" s="1" t="s">
        <v>19</v>
      </c>
      <c r="I1918">
        <v>40</v>
      </c>
      <c r="J1918" s="1" t="s">
        <v>372</v>
      </c>
    </row>
    <row r="1919" spans="1:10" x14ac:dyDescent="0.3">
      <c r="A1919" s="1" t="s">
        <v>10</v>
      </c>
      <c r="B1919" s="1" t="s">
        <v>371</v>
      </c>
      <c r="C1919" s="1" t="s">
        <v>372</v>
      </c>
      <c r="D1919">
        <v>5</v>
      </c>
      <c r="E1919" s="1" t="s">
        <v>23</v>
      </c>
      <c r="F1919" s="1" t="s">
        <v>25819</v>
      </c>
      <c r="G1919" s="1" t="s">
        <v>27265</v>
      </c>
      <c r="H1919" s="1" t="s">
        <v>19</v>
      </c>
      <c r="I1919">
        <v>44</v>
      </c>
      <c r="J1919" s="1" t="s">
        <v>372</v>
      </c>
    </row>
    <row r="1920" spans="1:10" x14ac:dyDescent="0.3">
      <c r="A1920" s="1" t="s">
        <v>10</v>
      </c>
      <c r="B1920" s="1" t="s">
        <v>371</v>
      </c>
      <c r="C1920" s="1" t="s">
        <v>372</v>
      </c>
      <c r="D1920">
        <v>5</v>
      </c>
      <c r="E1920" s="1" t="s">
        <v>23</v>
      </c>
      <c r="F1920" s="1" t="s">
        <v>25821</v>
      </c>
      <c r="G1920" s="1" t="s">
        <v>27266</v>
      </c>
      <c r="H1920" s="1" t="s">
        <v>19</v>
      </c>
      <c r="I1920">
        <v>34</v>
      </c>
      <c r="J1920" s="1" t="s">
        <v>372</v>
      </c>
    </row>
    <row r="1921" spans="1:10" x14ac:dyDescent="0.3">
      <c r="A1921" s="1" t="s">
        <v>10</v>
      </c>
      <c r="B1921" s="1" t="s">
        <v>371</v>
      </c>
      <c r="C1921" s="1" t="s">
        <v>372</v>
      </c>
      <c r="D1921">
        <v>5</v>
      </c>
      <c r="E1921" s="1" t="s">
        <v>39</v>
      </c>
      <c r="F1921" s="1" t="s">
        <v>25842</v>
      </c>
      <c r="G1921" s="1" t="s">
        <v>27267</v>
      </c>
      <c r="H1921" s="1" t="s">
        <v>19</v>
      </c>
      <c r="I1921">
        <v>42</v>
      </c>
      <c r="J1921" s="1" t="s">
        <v>372</v>
      </c>
    </row>
    <row r="1922" spans="1:10" x14ac:dyDescent="0.3">
      <c r="A1922" s="1" t="s">
        <v>10</v>
      </c>
      <c r="B1922" s="1" t="s">
        <v>371</v>
      </c>
      <c r="C1922" s="1" t="s">
        <v>372</v>
      </c>
      <c r="D1922">
        <v>5</v>
      </c>
      <c r="E1922" s="1" t="s">
        <v>39</v>
      </c>
      <c r="F1922" s="1" t="s">
        <v>25817</v>
      </c>
      <c r="G1922" s="1" t="s">
        <v>27268</v>
      </c>
      <c r="H1922" s="1" t="s">
        <v>19</v>
      </c>
      <c r="I1922">
        <v>34</v>
      </c>
      <c r="J1922" s="1" t="s">
        <v>372</v>
      </c>
    </row>
    <row r="1923" spans="1:10" x14ac:dyDescent="0.3">
      <c r="A1923" s="1" t="s">
        <v>10</v>
      </c>
      <c r="B1923" s="1" t="s">
        <v>371</v>
      </c>
      <c r="C1923" s="1" t="s">
        <v>372</v>
      </c>
      <c r="D1923">
        <v>5</v>
      </c>
      <c r="E1923" s="1" t="s">
        <v>39</v>
      </c>
      <c r="F1923" s="1" t="s">
        <v>25821</v>
      </c>
      <c r="G1923" s="1" t="s">
        <v>27269</v>
      </c>
      <c r="H1923" s="1" t="s">
        <v>19</v>
      </c>
      <c r="I1923">
        <v>35</v>
      </c>
      <c r="J1923" s="1" t="s">
        <v>372</v>
      </c>
    </row>
    <row r="1924" spans="1:10" x14ac:dyDescent="0.3">
      <c r="A1924" s="1" t="s">
        <v>10</v>
      </c>
      <c r="B1924" s="1" t="s">
        <v>371</v>
      </c>
      <c r="C1924" s="1" t="s">
        <v>372</v>
      </c>
      <c r="D1924">
        <v>5</v>
      </c>
      <c r="E1924" s="1" t="s">
        <v>32</v>
      </c>
      <c r="F1924" s="1" t="s">
        <v>25817</v>
      </c>
      <c r="G1924" s="1" t="s">
        <v>1058</v>
      </c>
      <c r="H1924" s="1" t="s">
        <v>15</v>
      </c>
      <c r="I1924">
        <v>53</v>
      </c>
      <c r="J1924" s="1" t="s">
        <v>372</v>
      </c>
    </row>
    <row r="1925" spans="1:10" x14ac:dyDescent="0.3">
      <c r="A1925" s="1" t="s">
        <v>10</v>
      </c>
      <c r="B1925" s="1" t="s">
        <v>371</v>
      </c>
      <c r="C1925" s="1" t="s">
        <v>372</v>
      </c>
      <c r="D1925">
        <v>5</v>
      </c>
      <c r="E1925" s="1" t="s">
        <v>32</v>
      </c>
      <c r="F1925" s="1" t="s">
        <v>25819</v>
      </c>
      <c r="G1925" s="1" t="s">
        <v>27270</v>
      </c>
      <c r="H1925" s="1" t="s">
        <v>15</v>
      </c>
      <c r="I1925">
        <v>46</v>
      </c>
      <c r="J1925" s="1" t="s">
        <v>372</v>
      </c>
    </row>
    <row r="1926" spans="1:10" x14ac:dyDescent="0.3">
      <c r="A1926" s="1" t="s">
        <v>10</v>
      </c>
      <c r="B1926" s="1" t="s">
        <v>371</v>
      </c>
      <c r="C1926" s="1" t="s">
        <v>372</v>
      </c>
      <c r="D1926">
        <v>5</v>
      </c>
      <c r="E1926" s="1" t="s">
        <v>32</v>
      </c>
      <c r="F1926" s="1" t="s">
        <v>25821</v>
      </c>
      <c r="G1926" s="1" t="s">
        <v>27271</v>
      </c>
      <c r="H1926" s="1" t="s">
        <v>15</v>
      </c>
      <c r="I1926">
        <v>44</v>
      </c>
      <c r="J1926" s="1" t="s">
        <v>372</v>
      </c>
    </row>
    <row r="1927" spans="1:10" x14ac:dyDescent="0.3">
      <c r="A1927" s="1" t="s">
        <v>10</v>
      </c>
      <c r="B1927" s="1" t="s">
        <v>371</v>
      </c>
      <c r="C1927" s="1" t="s">
        <v>372</v>
      </c>
      <c r="D1927">
        <v>5</v>
      </c>
      <c r="E1927" s="1" t="s">
        <v>32</v>
      </c>
      <c r="F1927" s="1" t="s">
        <v>25827</v>
      </c>
      <c r="G1927" s="1" t="s">
        <v>27272</v>
      </c>
      <c r="H1927" s="1" t="s">
        <v>15</v>
      </c>
      <c r="I1927">
        <v>57</v>
      </c>
      <c r="J1927" s="1" t="s">
        <v>372</v>
      </c>
    </row>
    <row r="1928" spans="1:10" x14ac:dyDescent="0.3">
      <c r="A1928" s="1" t="s">
        <v>10</v>
      </c>
      <c r="B1928" s="1" t="s">
        <v>371</v>
      </c>
      <c r="C1928" s="1" t="s">
        <v>372</v>
      </c>
      <c r="D1928">
        <v>5</v>
      </c>
      <c r="E1928" s="1" t="s">
        <v>32</v>
      </c>
      <c r="F1928" s="1" t="s">
        <v>25823</v>
      </c>
      <c r="G1928" s="1" t="s">
        <v>463</v>
      </c>
      <c r="H1928" s="1" t="s">
        <v>15</v>
      </c>
      <c r="I1928">
        <v>55</v>
      </c>
      <c r="J1928" s="1" t="s">
        <v>372</v>
      </c>
    </row>
    <row r="1929" spans="1:10" x14ac:dyDescent="0.3">
      <c r="A1929" s="1" t="s">
        <v>10</v>
      </c>
      <c r="B1929" s="1" t="s">
        <v>371</v>
      </c>
      <c r="C1929" s="1" t="s">
        <v>372</v>
      </c>
      <c r="D1929">
        <v>5</v>
      </c>
      <c r="E1929" s="1" t="s">
        <v>16</v>
      </c>
      <c r="F1929" s="1" t="s">
        <v>25842</v>
      </c>
      <c r="G1929" s="1" t="s">
        <v>27273</v>
      </c>
      <c r="H1929" s="1" t="s">
        <v>15</v>
      </c>
      <c r="I1929">
        <v>27</v>
      </c>
      <c r="J1929" s="1" t="s">
        <v>372</v>
      </c>
    </row>
    <row r="1930" spans="1:10" x14ac:dyDescent="0.3">
      <c r="A1930" s="1" t="s">
        <v>10</v>
      </c>
      <c r="B1930" s="1" t="s">
        <v>371</v>
      </c>
      <c r="C1930" s="1" t="s">
        <v>372</v>
      </c>
      <c r="D1930">
        <v>5</v>
      </c>
      <c r="E1930" s="1" t="s">
        <v>16</v>
      </c>
      <c r="F1930" s="1" t="s">
        <v>25817</v>
      </c>
      <c r="G1930" s="1" t="s">
        <v>27274</v>
      </c>
      <c r="H1930" s="1" t="s">
        <v>19</v>
      </c>
      <c r="I1930">
        <v>27</v>
      </c>
      <c r="J1930" s="1" t="s">
        <v>372</v>
      </c>
    </row>
    <row r="1931" spans="1:10" x14ac:dyDescent="0.3">
      <c r="A1931" s="1" t="s">
        <v>10</v>
      </c>
      <c r="B1931" s="1" t="s">
        <v>371</v>
      </c>
      <c r="C1931" s="1" t="s">
        <v>372</v>
      </c>
      <c r="D1931">
        <v>5</v>
      </c>
      <c r="E1931" s="1" t="s">
        <v>16</v>
      </c>
      <c r="F1931" s="1"/>
      <c r="G1931" s="1" t="s">
        <v>382</v>
      </c>
      <c r="H1931" s="1" t="s">
        <v>15</v>
      </c>
      <c r="I1931">
        <v>58</v>
      </c>
      <c r="J1931" s="1" t="s">
        <v>372</v>
      </c>
    </row>
    <row r="1932" spans="1:10" x14ac:dyDescent="0.3">
      <c r="A1932" s="1" t="s">
        <v>10</v>
      </c>
      <c r="B1932" s="1" t="s">
        <v>371</v>
      </c>
      <c r="C1932" s="1" t="s">
        <v>372</v>
      </c>
      <c r="D1932">
        <v>5</v>
      </c>
      <c r="E1932" s="1" t="s">
        <v>16</v>
      </c>
      <c r="F1932" s="1" t="s">
        <v>25819</v>
      </c>
      <c r="G1932" s="1" t="s">
        <v>27275</v>
      </c>
      <c r="H1932" s="1" t="s">
        <v>15</v>
      </c>
      <c r="I1932">
        <v>38</v>
      </c>
      <c r="J1932" s="1" t="s">
        <v>372</v>
      </c>
    </row>
    <row r="1933" spans="1:10" x14ac:dyDescent="0.3">
      <c r="A1933" s="1" t="s">
        <v>10</v>
      </c>
      <c r="B1933" s="1" t="s">
        <v>371</v>
      </c>
      <c r="C1933" s="1" t="s">
        <v>372</v>
      </c>
      <c r="D1933">
        <v>5</v>
      </c>
      <c r="E1933" s="1" t="s">
        <v>16</v>
      </c>
      <c r="F1933" s="1"/>
      <c r="G1933" s="1" t="s">
        <v>383</v>
      </c>
      <c r="H1933" s="1" t="s">
        <v>15</v>
      </c>
      <c r="I1933">
        <v>37</v>
      </c>
      <c r="J1933" s="1" t="s">
        <v>372</v>
      </c>
    </row>
    <row r="1934" spans="1:10" x14ac:dyDescent="0.3">
      <c r="A1934" s="1" t="s">
        <v>10</v>
      </c>
      <c r="B1934" s="1" t="s">
        <v>371</v>
      </c>
      <c r="C1934" s="1" t="s">
        <v>372</v>
      </c>
      <c r="D1934">
        <v>5</v>
      </c>
      <c r="E1934" s="1" t="s">
        <v>16</v>
      </c>
      <c r="F1934" s="1" t="s">
        <v>25821</v>
      </c>
      <c r="G1934" s="1" t="s">
        <v>27276</v>
      </c>
      <c r="H1934" s="1" t="s">
        <v>15</v>
      </c>
      <c r="I1934">
        <v>38</v>
      </c>
      <c r="J1934" s="1" t="s">
        <v>372</v>
      </c>
    </row>
    <row r="1935" spans="1:10" x14ac:dyDescent="0.3">
      <c r="A1935" s="1" t="s">
        <v>10</v>
      </c>
      <c r="B1935" s="1" t="s">
        <v>371</v>
      </c>
      <c r="C1935" s="1" t="s">
        <v>372</v>
      </c>
      <c r="D1935">
        <v>5</v>
      </c>
      <c r="E1935" s="1" t="s">
        <v>16</v>
      </c>
      <c r="F1935" s="1"/>
      <c r="G1935" s="1" t="s">
        <v>384</v>
      </c>
      <c r="H1935" s="1" t="s">
        <v>15</v>
      </c>
      <c r="I1935">
        <v>44</v>
      </c>
      <c r="J1935" s="1" t="s">
        <v>372</v>
      </c>
    </row>
    <row r="1936" spans="1:10" x14ac:dyDescent="0.3">
      <c r="A1936" s="1" t="s">
        <v>10</v>
      </c>
      <c r="B1936" s="1" t="s">
        <v>371</v>
      </c>
      <c r="C1936" s="1" t="s">
        <v>372</v>
      </c>
      <c r="D1936">
        <v>5</v>
      </c>
      <c r="E1936" s="1" t="s">
        <v>16</v>
      </c>
      <c r="F1936" s="1" t="s">
        <v>25827</v>
      </c>
      <c r="G1936" s="1" t="s">
        <v>27277</v>
      </c>
      <c r="H1936" s="1" t="s">
        <v>15</v>
      </c>
      <c r="I1936">
        <v>60</v>
      </c>
      <c r="J1936" s="1" t="s">
        <v>372</v>
      </c>
    </row>
    <row r="1937" spans="1:10" x14ac:dyDescent="0.3">
      <c r="A1937" s="1" t="s">
        <v>10</v>
      </c>
      <c r="B1937" s="1" t="s">
        <v>371</v>
      </c>
      <c r="C1937" s="1" t="s">
        <v>372</v>
      </c>
      <c r="D1937">
        <v>6</v>
      </c>
      <c r="E1937" s="1" t="s">
        <v>23</v>
      </c>
      <c r="F1937" s="1" t="s">
        <v>25819</v>
      </c>
      <c r="G1937" s="1" t="s">
        <v>27278</v>
      </c>
      <c r="H1937" s="1" t="s">
        <v>19</v>
      </c>
      <c r="I1937">
        <v>41</v>
      </c>
      <c r="J1937" s="1" t="s">
        <v>372</v>
      </c>
    </row>
    <row r="1938" spans="1:10" x14ac:dyDescent="0.3">
      <c r="A1938" s="1" t="s">
        <v>10</v>
      </c>
      <c r="B1938" s="1" t="s">
        <v>371</v>
      </c>
      <c r="C1938" s="1" t="s">
        <v>372</v>
      </c>
      <c r="D1938">
        <v>6</v>
      </c>
      <c r="E1938" s="1" t="s">
        <v>23</v>
      </c>
      <c r="F1938" s="1" t="s">
        <v>25821</v>
      </c>
      <c r="G1938" s="1" t="s">
        <v>27279</v>
      </c>
      <c r="H1938" s="1" t="s">
        <v>19</v>
      </c>
      <c r="I1938">
        <v>22</v>
      </c>
      <c r="J1938" s="1" t="s">
        <v>372</v>
      </c>
    </row>
    <row r="1939" spans="1:10" x14ac:dyDescent="0.3">
      <c r="A1939" s="1" t="s">
        <v>10</v>
      </c>
      <c r="B1939" s="1" t="s">
        <v>371</v>
      </c>
      <c r="C1939" s="1" t="s">
        <v>372</v>
      </c>
      <c r="D1939">
        <v>6</v>
      </c>
      <c r="E1939" s="1" t="s">
        <v>39</v>
      </c>
      <c r="F1939" s="1" t="s">
        <v>25817</v>
      </c>
      <c r="G1939" s="1" t="s">
        <v>27280</v>
      </c>
      <c r="H1939" s="1" t="s">
        <v>19</v>
      </c>
      <c r="I1939">
        <v>40</v>
      </c>
      <c r="J1939" s="1" t="s">
        <v>372</v>
      </c>
    </row>
    <row r="1940" spans="1:10" x14ac:dyDescent="0.3">
      <c r="A1940" s="1" t="s">
        <v>10</v>
      </c>
      <c r="B1940" s="1" t="s">
        <v>371</v>
      </c>
      <c r="C1940" s="1" t="s">
        <v>372</v>
      </c>
      <c r="D1940">
        <v>6</v>
      </c>
      <c r="E1940" s="1" t="s">
        <v>39</v>
      </c>
      <c r="F1940" s="1" t="s">
        <v>25819</v>
      </c>
      <c r="G1940" s="1" t="s">
        <v>27281</v>
      </c>
      <c r="H1940" s="1" t="s">
        <v>19</v>
      </c>
      <c r="I1940">
        <v>30</v>
      </c>
      <c r="J1940" s="1" t="s">
        <v>372</v>
      </c>
    </row>
    <row r="1941" spans="1:10" x14ac:dyDescent="0.3">
      <c r="A1941" s="1" t="s">
        <v>10</v>
      </c>
      <c r="B1941" s="1" t="s">
        <v>371</v>
      </c>
      <c r="C1941" s="1" t="s">
        <v>372</v>
      </c>
      <c r="D1941">
        <v>6</v>
      </c>
      <c r="E1941" s="1" t="s">
        <v>39</v>
      </c>
      <c r="F1941" s="1" t="s">
        <v>25821</v>
      </c>
      <c r="G1941" s="1" t="s">
        <v>27282</v>
      </c>
      <c r="H1941" s="1" t="s">
        <v>19</v>
      </c>
      <c r="I1941">
        <v>32</v>
      </c>
      <c r="J1941" s="1" t="s">
        <v>372</v>
      </c>
    </row>
    <row r="1942" spans="1:10" x14ac:dyDescent="0.3">
      <c r="A1942" s="1" t="s">
        <v>10</v>
      </c>
      <c r="B1942" s="1" t="s">
        <v>371</v>
      </c>
      <c r="C1942" s="1" t="s">
        <v>372</v>
      </c>
      <c r="D1942">
        <v>6</v>
      </c>
      <c r="E1942" s="1" t="s">
        <v>32</v>
      </c>
      <c r="F1942" s="1" t="s">
        <v>25817</v>
      </c>
      <c r="G1942" s="1" t="s">
        <v>20998</v>
      </c>
      <c r="H1942" s="1" t="s">
        <v>15</v>
      </c>
      <c r="I1942">
        <v>48</v>
      </c>
      <c r="J1942" s="1" t="s">
        <v>372</v>
      </c>
    </row>
    <row r="1943" spans="1:10" x14ac:dyDescent="0.3">
      <c r="A1943" s="1" t="s">
        <v>10</v>
      </c>
      <c r="B1943" s="1" t="s">
        <v>371</v>
      </c>
      <c r="C1943" s="1" t="s">
        <v>372</v>
      </c>
      <c r="D1943">
        <v>6</v>
      </c>
      <c r="E1943" s="1" t="s">
        <v>32</v>
      </c>
      <c r="F1943" s="1" t="s">
        <v>25819</v>
      </c>
      <c r="G1943" s="1" t="s">
        <v>27283</v>
      </c>
      <c r="H1943" s="1" t="s">
        <v>15</v>
      </c>
      <c r="I1943">
        <v>34</v>
      </c>
      <c r="J1943" s="1" t="s">
        <v>372</v>
      </c>
    </row>
    <row r="1944" spans="1:10" x14ac:dyDescent="0.3">
      <c r="A1944" s="1" t="s">
        <v>10</v>
      </c>
      <c r="B1944" s="1" t="s">
        <v>371</v>
      </c>
      <c r="C1944" s="1" t="s">
        <v>372</v>
      </c>
      <c r="D1944">
        <v>6</v>
      </c>
      <c r="E1944" s="1" t="s">
        <v>32</v>
      </c>
      <c r="F1944" s="1" t="s">
        <v>25821</v>
      </c>
      <c r="G1944" s="1" t="s">
        <v>224</v>
      </c>
      <c r="H1944" s="1" t="s">
        <v>15</v>
      </c>
      <c r="I1944">
        <v>48</v>
      </c>
      <c r="J1944" s="1" t="s">
        <v>372</v>
      </c>
    </row>
    <row r="1945" spans="1:10" x14ac:dyDescent="0.3">
      <c r="A1945" s="1" t="s">
        <v>10</v>
      </c>
      <c r="B1945" s="1" t="s">
        <v>371</v>
      </c>
      <c r="C1945" s="1" t="s">
        <v>372</v>
      </c>
      <c r="D1945">
        <v>6</v>
      </c>
      <c r="E1945" s="1" t="s">
        <v>16</v>
      </c>
      <c r="F1945" s="1" t="s">
        <v>25842</v>
      </c>
      <c r="G1945" s="1" t="s">
        <v>1919</v>
      </c>
      <c r="H1945" s="1" t="s">
        <v>15</v>
      </c>
      <c r="I1945">
        <v>55</v>
      </c>
      <c r="J1945" s="1" t="s">
        <v>372</v>
      </c>
    </row>
    <row r="1946" spans="1:10" x14ac:dyDescent="0.3">
      <c r="A1946" s="1" t="s">
        <v>10</v>
      </c>
      <c r="B1946" s="1" t="s">
        <v>371</v>
      </c>
      <c r="C1946" s="1" t="s">
        <v>372</v>
      </c>
      <c r="D1946">
        <v>6</v>
      </c>
      <c r="E1946" s="1" t="s">
        <v>16</v>
      </c>
      <c r="F1946" s="1" t="s">
        <v>25817</v>
      </c>
      <c r="G1946" s="1" t="s">
        <v>27284</v>
      </c>
      <c r="H1946" s="1" t="s">
        <v>15</v>
      </c>
      <c r="I1946">
        <v>54</v>
      </c>
      <c r="J1946" s="1" t="s">
        <v>372</v>
      </c>
    </row>
    <row r="1947" spans="1:10" x14ac:dyDescent="0.3">
      <c r="A1947" s="1" t="s">
        <v>10</v>
      </c>
      <c r="B1947" s="1" t="s">
        <v>371</v>
      </c>
      <c r="C1947" s="1" t="s">
        <v>372</v>
      </c>
      <c r="D1947">
        <v>6</v>
      </c>
      <c r="E1947" s="1" t="s">
        <v>16</v>
      </c>
      <c r="F1947" s="1" t="s">
        <v>25819</v>
      </c>
      <c r="G1947" s="1" t="s">
        <v>27285</v>
      </c>
      <c r="H1947" s="1" t="s">
        <v>15</v>
      </c>
      <c r="I1947">
        <v>56</v>
      </c>
      <c r="J1947" s="1" t="s">
        <v>372</v>
      </c>
    </row>
    <row r="1948" spans="1:10" x14ac:dyDescent="0.3">
      <c r="A1948" s="1" t="s">
        <v>10</v>
      </c>
      <c r="B1948" s="1" t="s">
        <v>371</v>
      </c>
      <c r="C1948" s="1" t="s">
        <v>372</v>
      </c>
      <c r="D1948">
        <v>6</v>
      </c>
      <c r="E1948" s="1" t="s">
        <v>16</v>
      </c>
      <c r="F1948" s="1"/>
      <c r="G1948" s="1" t="s">
        <v>385</v>
      </c>
      <c r="H1948" s="1" t="s">
        <v>15</v>
      </c>
      <c r="I1948">
        <v>31</v>
      </c>
      <c r="J1948" s="1" t="s">
        <v>372</v>
      </c>
    </row>
    <row r="1949" spans="1:10" x14ac:dyDescent="0.3">
      <c r="A1949" s="1" t="s">
        <v>10</v>
      </c>
      <c r="B1949" s="1" t="s">
        <v>371</v>
      </c>
      <c r="C1949" s="1" t="s">
        <v>372</v>
      </c>
      <c r="D1949">
        <v>6</v>
      </c>
      <c r="E1949" s="1" t="s">
        <v>16</v>
      </c>
      <c r="F1949" s="1" t="s">
        <v>25821</v>
      </c>
      <c r="G1949" s="1" t="s">
        <v>27286</v>
      </c>
      <c r="H1949" s="1" t="s">
        <v>15</v>
      </c>
      <c r="I1949">
        <v>45</v>
      </c>
      <c r="J1949" s="1" t="s">
        <v>372</v>
      </c>
    </row>
    <row r="1950" spans="1:10" x14ac:dyDescent="0.3">
      <c r="A1950" s="1" t="s">
        <v>10</v>
      </c>
      <c r="B1950" s="1" t="s">
        <v>371</v>
      </c>
      <c r="C1950" s="1" t="s">
        <v>372</v>
      </c>
      <c r="D1950">
        <v>6</v>
      </c>
      <c r="E1950" s="1" t="s">
        <v>16</v>
      </c>
      <c r="F1950" s="1"/>
      <c r="G1950" s="1" t="s">
        <v>386</v>
      </c>
      <c r="H1950" s="1" t="s">
        <v>15</v>
      </c>
      <c r="I1950">
        <v>54</v>
      </c>
      <c r="J1950" s="1" t="s">
        <v>372</v>
      </c>
    </row>
    <row r="1951" spans="1:10" x14ac:dyDescent="0.3">
      <c r="A1951" s="1" t="s">
        <v>10</v>
      </c>
      <c r="B1951" s="1" t="s">
        <v>371</v>
      </c>
      <c r="C1951" s="1" t="s">
        <v>372</v>
      </c>
      <c r="D1951">
        <v>7</v>
      </c>
      <c r="E1951" s="1" t="s">
        <v>23</v>
      </c>
      <c r="F1951" s="1" t="s">
        <v>25817</v>
      </c>
      <c r="G1951" s="1" t="s">
        <v>27287</v>
      </c>
      <c r="H1951" s="1" t="s">
        <v>19</v>
      </c>
      <c r="I1951">
        <v>38</v>
      </c>
      <c r="J1951" s="1" t="s">
        <v>372</v>
      </c>
    </row>
    <row r="1952" spans="1:10" x14ac:dyDescent="0.3">
      <c r="A1952" s="1" t="s">
        <v>10</v>
      </c>
      <c r="B1952" s="1" t="s">
        <v>371</v>
      </c>
      <c r="C1952" s="1" t="s">
        <v>372</v>
      </c>
      <c r="D1952">
        <v>7</v>
      </c>
      <c r="E1952" s="1" t="s">
        <v>23</v>
      </c>
      <c r="F1952" s="1" t="s">
        <v>25819</v>
      </c>
      <c r="G1952" s="1" t="s">
        <v>27288</v>
      </c>
      <c r="H1952" s="1" t="s">
        <v>19</v>
      </c>
      <c r="I1952">
        <v>31</v>
      </c>
      <c r="J1952" s="1" t="s">
        <v>372</v>
      </c>
    </row>
    <row r="1953" spans="1:10" x14ac:dyDescent="0.3">
      <c r="A1953" s="1" t="s">
        <v>10</v>
      </c>
      <c r="B1953" s="1" t="s">
        <v>371</v>
      </c>
      <c r="C1953" s="1" t="s">
        <v>372</v>
      </c>
      <c r="D1953">
        <v>7</v>
      </c>
      <c r="E1953" s="1" t="s">
        <v>23</v>
      </c>
      <c r="F1953" s="1" t="s">
        <v>25821</v>
      </c>
      <c r="G1953" s="1" t="s">
        <v>27289</v>
      </c>
      <c r="H1953" s="1" t="s">
        <v>19</v>
      </c>
      <c r="I1953">
        <v>26</v>
      </c>
      <c r="J1953" s="1" t="s">
        <v>372</v>
      </c>
    </row>
    <row r="1954" spans="1:10" x14ac:dyDescent="0.3">
      <c r="A1954" s="1" t="s">
        <v>10</v>
      </c>
      <c r="B1954" s="1" t="s">
        <v>371</v>
      </c>
      <c r="C1954" s="1" t="s">
        <v>372</v>
      </c>
      <c r="D1954">
        <v>7</v>
      </c>
      <c r="E1954" s="1" t="s">
        <v>39</v>
      </c>
      <c r="F1954" s="1" t="s">
        <v>25842</v>
      </c>
      <c r="G1954" s="1" t="s">
        <v>27290</v>
      </c>
      <c r="H1954" s="1" t="s">
        <v>19</v>
      </c>
      <c r="I1954">
        <v>25</v>
      </c>
      <c r="J1954" s="1" t="s">
        <v>372</v>
      </c>
    </row>
    <row r="1955" spans="1:10" x14ac:dyDescent="0.3">
      <c r="A1955" s="1" t="s">
        <v>10</v>
      </c>
      <c r="B1955" s="1" t="s">
        <v>371</v>
      </c>
      <c r="C1955" s="1" t="s">
        <v>372</v>
      </c>
      <c r="D1955">
        <v>7</v>
      </c>
      <c r="E1955" s="1" t="s">
        <v>39</v>
      </c>
      <c r="F1955" s="1" t="s">
        <v>25817</v>
      </c>
      <c r="G1955" s="1" t="s">
        <v>27291</v>
      </c>
      <c r="H1955" s="1" t="s">
        <v>19</v>
      </c>
      <c r="I1955">
        <v>46</v>
      </c>
      <c r="J1955" s="1" t="s">
        <v>372</v>
      </c>
    </row>
    <row r="1956" spans="1:10" x14ac:dyDescent="0.3">
      <c r="A1956" s="1" t="s">
        <v>10</v>
      </c>
      <c r="B1956" s="1" t="s">
        <v>371</v>
      </c>
      <c r="C1956" s="1" t="s">
        <v>372</v>
      </c>
      <c r="D1956">
        <v>7</v>
      </c>
      <c r="E1956" s="1" t="s">
        <v>39</v>
      </c>
      <c r="F1956" s="1" t="s">
        <v>25819</v>
      </c>
      <c r="G1956" s="1" t="s">
        <v>27292</v>
      </c>
      <c r="H1956" s="1" t="s">
        <v>19</v>
      </c>
      <c r="I1956">
        <v>44</v>
      </c>
      <c r="J1956" s="1" t="s">
        <v>372</v>
      </c>
    </row>
    <row r="1957" spans="1:10" x14ac:dyDescent="0.3">
      <c r="A1957" s="1" t="s">
        <v>10</v>
      </c>
      <c r="B1957" s="1" t="s">
        <v>371</v>
      </c>
      <c r="C1957" s="1" t="s">
        <v>372</v>
      </c>
      <c r="D1957">
        <v>7</v>
      </c>
      <c r="E1957" s="1" t="s">
        <v>39</v>
      </c>
      <c r="F1957" s="1" t="s">
        <v>25821</v>
      </c>
      <c r="G1957" s="1" t="s">
        <v>27293</v>
      </c>
      <c r="H1957" s="1" t="s">
        <v>19</v>
      </c>
      <c r="I1957">
        <v>31</v>
      </c>
      <c r="J1957" s="1" t="s">
        <v>372</v>
      </c>
    </row>
    <row r="1958" spans="1:10" x14ac:dyDescent="0.3">
      <c r="A1958" s="1" t="s">
        <v>10</v>
      </c>
      <c r="B1958" s="1" t="s">
        <v>371</v>
      </c>
      <c r="C1958" s="1" t="s">
        <v>372</v>
      </c>
      <c r="D1958">
        <v>7</v>
      </c>
      <c r="E1958" s="1" t="s">
        <v>32</v>
      </c>
      <c r="F1958" s="1" t="s">
        <v>25817</v>
      </c>
      <c r="G1958" s="1" t="s">
        <v>27294</v>
      </c>
      <c r="H1958" s="1" t="s">
        <v>15</v>
      </c>
      <c r="I1958">
        <v>45</v>
      </c>
      <c r="J1958" s="1" t="s">
        <v>372</v>
      </c>
    </row>
    <row r="1959" spans="1:10" x14ac:dyDescent="0.3">
      <c r="A1959" s="1" t="s">
        <v>10</v>
      </c>
      <c r="B1959" s="1" t="s">
        <v>371</v>
      </c>
      <c r="C1959" s="1" t="s">
        <v>372</v>
      </c>
      <c r="D1959">
        <v>7</v>
      </c>
      <c r="E1959" s="1" t="s">
        <v>32</v>
      </c>
      <c r="F1959" s="1" t="s">
        <v>25819</v>
      </c>
      <c r="G1959" s="1" t="s">
        <v>3972</v>
      </c>
      <c r="H1959" s="1" t="s">
        <v>15</v>
      </c>
      <c r="I1959">
        <v>52</v>
      </c>
      <c r="J1959" s="1" t="s">
        <v>372</v>
      </c>
    </row>
    <row r="1960" spans="1:10" x14ac:dyDescent="0.3">
      <c r="A1960" s="1" t="s">
        <v>10</v>
      </c>
      <c r="B1960" s="1" t="s">
        <v>371</v>
      </c>
      <c r="C1960" s="1" t="s">
        <v>372</v>
      </c>
      <c r="D1960">
        <v>7</v>
      </c>
      <c r="E1960" s="1" t="s">
        <v>32</v>
      </c>
      <c r="F1960" s="1" t="s">
        <v>25821</v>
      </c>
      <c r="G1960" s="1" t="s">
        <v>27295</v>
      </c>
      <c r="H1960" s="1" t="s">
        <v>15</v>
      </c>
      <c r="I1960">
        <v>46</v>
      </c>
      <c r="J1960" s="1" t="s">
        <v>372</v>
      </c>
    </row>
    <row r="1961" spans="1:10" x14ac:dyDescent="0.3">
      <c r="A1961" s="1" t="s">
        <v>10</v>
      </c>
      <c r="B1961" s="1" t="s">
        <v>371</v>
      </c>
      <c r="C1961" s="1" t="s">
        <v>372</v>
      </c>
      <c r="D1961">
        <v>7</v>
      </c>
      <c r="E1961" s="1" t="s">
        <v>16</v>
      </c>
      <c r="F1961" s="1" t="s">
        <v>25817</v>
      </c>
      <c r="G1961" s="1" t="s">
        <v>27296</v>
      </c>
      <c r="H1961" s="1" t="s">
        <v>15</v>
      </c>
      <c r="I1961">
        <v>63</v>
      </c>
      <c r="J1961" s="1" t="s">
        <v>372</v>
      </c>
    </row>
    <row r="1962" spans="1:10" x14ac:dyDescent="0.3">
      <c r="A1962" s="1" t="s">
        <v>10</v>
      </c>
      <c r="B1962" s="1" t="s">
        <v>371</v>
      </c>
      <c r="C1962" s="1" t="s">
        <v>372</v>
      </c>
      <c r="D1962">
        <v>7</v>
      </c>
      <c r="E1962" s="1" t="s">
        <v>16</v>
      </c>
      <c r="F1962" s="1"/>
      <c r="G1962" s="1" t="s">
        <v>387</v>
      </c>
      <c r="H1962" s="1" t="s">
        <v>15</v>
      </c>
      <c r="I1962">
        <v>29</v>
      </c>
      <c r="J1962" s="1" t="s">
        <v>372</v>
      </c>
    </row>
    <row r="1963" spans="1:10" x14ac:dyDescent="0.3">
      <c r="A1963" s="1" t="s">
        <v>10</v>
      </c>
      <c r="B1963" s="1" t="s">
        <v>371</v>
      </c>
      <c r="C1963" s="1" t="s">
        <v>372</v>
      </c>
      <c r="D1963">
        <v>7</v>
      </c>
      <c r="E1963" s="1" t="s">
        <v>16</v>
      </c>
      <c r="F1963" s="1" t="s">
        <v>25819</v>
      </c>
      <c r="G1963" s="1" t="s">
        <v>1120</v>
      </c>
      <c r="H1963" s="1" t="s">
        <v>15</v>
      </c>
      <c r="I1963">
        <v>42</v>
      </c>
      <c r="J1963" s="1" t="s">
        <v>372</v>
      </c>
    </row>
    <row r="1964" spans="1:10" x14ac:dyDescent="0.3">
      <c r="A1964" s="1" t="s">
        <v>10</v>
      </c>
      <c r="B1964" s="1" t="s">
        <v>371</v>
      </c>
      <c r="C1964" s="1" t="s">
        <v>372</v>
      </c>
      <c r="D1964">
        <v>7</v>
      </c>
      <c r="E1964" s="1" t="s">
        <v>16</v>
      </c>
      <c r="F1964" s="1"/>
      <c r="G1964" s="1" t="s">
        <v>388</v>
      </c>
      <c r="H1964" s="1" t="s">
        <v>15</v>
      </c>
      <c r="I1964">
        <v>59</v>
      </c>
      <c r="J1964" s="1" t="s">
        <v>372</v>
      </c>
    </row>
    <row r="1965" spans="1:10" x14ac:dyDescent="0.3">
      <c r="A1965" s="1" t="s">
        <v>10</v>
      </c>
      <c r="B1965" s="1" t="s">
        <v>371</v>
      </c>
      <c r="C1965" s="1" t="s">
        <v>372</v>
      </c>
      <c r="D1965">
        <v>7</v>
      </c>
      <c r="E1965" s="1" t="s">
        <v>16</v>
      </c>
      <c r="F1965" s="1" t="s">
        <v>25821</v>
      </c>
      <c r="G1965" s="1" t="s">
        <v>27297</v>
      </c>
      <c r="H1965" s="1" t="s">
        <v>15</v>
      </c>
      <c r="I1965">
        <v>48</v>
      </c>
      <c r="J1965" s="1" t="s">
        <v>372</v>
      </c>
    </row>
    <row r="1966" spans="1:10" x14ac:dyDescent="0.3">
      <c r="A1966" s="1" t="s">
        <v>10</v>
      </c>
      <c r="B1966" s="1" t="s">
        <v>371</v>
      </c>
      <c r="C1966" s="1" t="s">
        <v>372</v>
      </c>
      <c r="D1966">
        <v>7</v>
      </c>
      <c r="E1966" s="1" t="s">
        <v>16</v>
      </c>
      <c r="F1966" s="1"/>
      <c r="G1966" s="1" t="s">
        <v>389</v>
      </c>
      <c r="H1966" s="1" t="s">
        <v>15</v>
      </c>
      <c r="I1966">
        <v>62</v>
      </c>
      <c r="J1966" s="1" t="s">
        <v>372</v>
      </c>
    </row>
    <row r="1967" spans="1:10" x14ac:dyDescent="0.3">
      <c r="A1967" s="1" t="s">
        <v>10</v>
      </c>
      <c r="B1967" s="1" t="s">
        <v>371</v>
      </c>
      <c r="C1967" s="1" t="s">
        <v>372</v>
      </c>
      <c r="D1967">
        <v>8</v>
      </c>
      <c r="E1967" s="1" t="s">
        <v>23</v>
      </c>
      <c r="F1967" s="1" t="s">
        <v>25817</v>
      </c>
      <c r="G1967" s="1" t="s">
        <v>27298</v>
      </c>
      <c r="H1967" s="1" t="s">
        <v>19</v>
      </c>
      <c r="I1967">
        <v>24</v>
      </c>
      <c r="J1967" s="1" t="s">
        <v>372</v>
      </c>
    </row>
    <row r="1968" spans="1:10" x14ac:dyDescent="0.3">
      <c r="A1968" s="1" t="s">
        <v>10</v>
      </c>
      <c r="B1968" s="1" t="s">
        <v>371</v>
      </c>
      <c r="C1968" s="1" t="s">
        <v>372</v>
      </c>
      <c r="D1968">
        <v>8</v>
      </c>
      <c r="E1968" s="1" t="s">
        <v>23</v>
      </c>
      <c r="F1968" s="1" t="s">
        <v>25819</v>
      </c>
      <c r="G1968" s="1" t="s">
        <v>27299</v>
      </c>
      <c r="H1968" s="1" t="s">
        <v>19</v>
      </c>
      <c r="I1968">
        <v>40</v>
      </c>
      <c r="J1968" s="1" t="s">
        <v>372</v>
      </c>
    </row>
    <row r="1969" spans="1:10" x14ac:dyDescent="0.3">
      <c r="A1969" s="1" t="s">
        <v>10</v>
      </c>
      <c r="B1969" s="1" t="s">
        <v>371</v>
      </c>
      <c r="C1969" s="1" t="s">
        <v>372</v>
      </c>
      <c r="D1969">
        <v>8</v>
      </c>
      <c r="E1969" s="1" t="s">
        <v>23</v>
      </c>
      <c r="F1969" s="1" t="s">
        <v>25821</v>
      </c>
      <c r="G1969" s="1" t="s">
        <v>27300</v>
      </c>
      <c r="H1969" s="1" t="s">
        <v>19</v>
      </c>
      <c r="I1969">
        <v>38</v>
      </c>
      <c r="J1969" s="1" t="s">
        <v>372</v>
      </c>
    </row>
    <row r="1970" spans="1:10" x14ac:dyDescent="0.3">
      <c r="A1970" s="1" t="s">
        <v>10</v>
      </c>
      <c r="B1970" s="1" t="s">
        <v>371</v>
      </c>
      <c r="C1970" s="1" t="s">
        <v>372</v>
      </c>
      <c r="D1970">
        <v>8</v>
      </c>
      <c r="E1970" s="1" t="s">
        <v>39</v>
      </c>
      <c r="F1970" s="1" t="s">
        <v>25817</v>
      </c>
      <c r="G1970" s="1" t="s">
        <v>26565</v>
      </c>
      <c r="H1970" s="1" t="s">
        <v>19</v>
      </c>
      <c r="I1970">
        <v>66</v>
      </c>
      <c r="J1970" s="1" t="s">
        <v>372</v>
      </c>
    </row>
    <row r="1971" spans="1:10" x14ac:dyDescent="0.3">
      <c r="A1971" s="1" t="s">
        <v>10</v>
      </c>
      <c r="B1971" s="1" t="s">
        <v>371</v>
      </c>
      <c r="C1971" s="1" t="s">
        <v>372</v>
      </c>
      <c r="D1971">
        <v>8</v>
      </c>
      <c r="E1971" s="1" t="s">
        <v>39</v>
      </c>
      <c r="F1971" s="1" t="s">
        <v>25819</v>
      </c>
      <c r="G1971" s="1" t="s">
        <v>27301</v>
      </c>
      <c r="H1971" s="1" t="s">
        <v>19</v>
      </c>
      <c r="I1971">
        <v>26</v>
      </c>
      <c r="J1971" s="1" t="s">
        <v>372</v>
      </c>
    </row>
    <row r="1972" spans="1:10" x14ac:dyDescent="0.3">
      <c r="A1972" s="1" t="s">
        <v>10</v>
      </c>
      <c r="B1972" s="1" t="s">
        <v>371</v>
      </c>
      <c r="C1972" s="1" t="s">
        <v>372</v>
      </c>
      <c r="D1972">
        <v>8</v>
      </c>
      <c r="E1972" s="1" t="s">
        <v>39</v>
      </c>
      <c r="F1972" s="1" t="s">
        <v>25821</v>
      </c>
      <c r="G1972" s="1" t="s">
        <v>27302</v>
      </c>
      <c r="H1972" s="1" t="s">
        <v>19</v>
      </c>
      <c r="I1972">
        <v>49</v>
      </c>
      <c r="J1972" s="1" t="s">
        <v>372</v>
      </c>
    </row>
    <row r="1973" spans="1:10" x14ac:dyDescent="0.3">
      <c r="A1973" s="1" t="s">
        <v>10</v>
      </c>
      <c r="B1973" s="1" t="s">
        <v>371</v>
      </c>
      <c r="C1973" s="1" t="s">
        <v>372</v>
      </c>
      <c r="D1973">
        <v>8</v>
      </c>
      <c r="E1973" s="1" t="s">
        <v>32</v>
      </c>
      <c r="F1973" s="1" t="s">
        <v>25817</v>
      </c>
      <c r="G1973" s="1" t="s">
        <v>27303</v>
      </c>
      <c r="H1973" s="1" t="s">
        <v>15</v>
      </c>
      <c r="I1973">
        <v>35</v>
      </c>
      <c r="J1973" s="1" t="s">
        <v>372</v>
      </c>
    </row>
    <row r="1974" spans="1:10" x14ac:dyDescent="0.3">
      <c r="A1974" s="1" t="s">
        <v>10</v>
      </c>
      <c r="B1974" s="1" t="s">
        <v>371</v>
      </c>
      <c r="C1974" s="1" t="s">
        <v>372</v>
      </c>
      <c r="D1974">
        <v>8</v>
      </c>
      <c r="E1974" s="1" t="s">
        <v>32</v>
      </c>
      <c r="F1974" s="1" t="s">
        <v>25819</v>
      </c>
      <c r="G1974" s="1" t="s">
        <v>27304</v>
      </c>
      <c r="H1974" s="1" t="s">
        <v>15</v>
      </c>
      <c r="I1974">
        <v>30</v>
      </c>
      <c r="J1974" s="1" t="s">
        <v>372</v>
      </c>
    </row>
    <row r="1975" spans="1:10" x14ac:dyDescent="0.3">
      <c r="A1975" s="1" t="s">
        <v>10</v>
      </c>
      <c r="B1975" s="1" t="s">
        <v>371</v>
      </c>
      <c r="C1975" s="1" t="s">
        <v>372</v>
      </c>
      <c r="D1975">
        <v>8</v>
      </c>
      <c r="E1975" s="1" t="s">
        <v>32</v>
      </c>
      <c r="F1975" s="1" t="s">
        <v>25821</v>
      </c>
      <c r="G1975" s="1" t="s">
        <v>27305</v>
      </c>
      <c r="H1975" s="1" t="s">
        <v>15</v>
      </c>
      <c r="I1975">
        <v>38</v>
      </c>
      <c r="J1975" s="1" t="s">
        <v>372</v>
      </c>
    </row>
    <row r="1976" spans="1:10" x14ac:dyDescent="0.3">
      <c r="A1976" s="1" t="s">
        <v>10</v>
      </c>
      <c r="B1976" s="1" t="s">
        <v>371</v>
      </c>
      <c r="C1976" s="1" t="s">
        <v>372</v>
      </c>
      <c r="D1976">
        <v>8</v>
      </c>
      <c r="E1976" s="1" t="s">
        <v>16</v>
      </c>
      <c r="F1976" s="1" t="s">
        <v>25842</v>
      </c>
      <c r="G1976" s="1" t="s">
        <v>20885</v>
      </c>
      <c r="H1976" s="1" t="s">
        <v>15</v>
      </c>
      <c r="I1976">
        <v>29</v>
      </c>
      <c r="J1976" s="1" t="s">
        <v>372</v>
      </c>
    </row>
    <row r="1977" spans="1:10" x14ac:dyDescent="0.3">
      <c r="A1977" s="1" t="s">
        <v>10</v>
      </c>
      <c r="B1977" s="1" t="s">
        <v>371</v>
      </c>
      <c r="C1977" s="1" t="s">
        <v>372</v>
      </c>
      <c r="D1977">
        <v>8</v>
      </c>
      <c r="E1977" s="1" t="s">
        <v>16</v>
      </c>
      <c r="F1977" s="1" t="s">
        <v>25817</v>
      </c>
      <c r="G1977" s="1" t="s">
        <v>27306</v>
      </c>
      <c r="H1977" s="1" t="s">
        <v>15</v>
      </c>
      <c r="I1977">
        <v>38</v>
      </c>
      <c r="J1977" s="1" t="s">
        <v>372</v>
      </c>
    </row>
    <row r="1978" spans="1:10" x14ac:dyDescent="0.3">
      <c r="A1978" s="1" t="s">
        <v>10</v>
      </c>
      <c r="B1978" s="1" t="s">
        <v>371</v>
      </c>
      <c r="C1978" s="1" t="s">
        <v>372</v>
      </c>
      <c r="D1978">
        <v>8</v>
      </c>
      <c r="E1978" s="1" t="s">
        <v>16</v>
      </c>
      <c r="F1978" s="1"/>
      <c r="G1978" s="1" t="s">
        <v>390</v>
      </c>
      <c r="H1978" s="1" t="s">
        <v>15</v>
      </c>
      <c r="I1978">
        <v>21</v>
      </c>
      <c r="J1978" s="1" t="s">
        <v>372</v>
      </c>
    </row>
    <row r="1979" spans="1:10" x14ac:dyDescent="0.3">
      <c r="A1979" s="1" t="s">
        <v>10</v>
      </c>
      <c r="B1979" s="1" t="s">
        <v>371</v>
      </c>
      <c r="C1979" s="1" t="s">
        <v>372</v>
      </c>
      <c r="D1979">
        <v>8</v>
      </c>
      <c r="E1979" s="1" t="s">
        <v>16</v>
      </c>
      <c r="F1979" s="1" t="s">
        <v>25819</v>
      </c>
      <c r="G1979" s="1" t="s">
        <v>27307</v>
      </c>
      <c r="H1979" s="1" t="s">
        <v>15</v>
      </c>
      <c r="I1979">
        <v>59</v>
      </c>
      <c r="J1979" s="1" t="s">
        <v>372</v>
      </c>
    </row>
    <row r="1980" spans="1:10" x14ac:dyDescent="0.3">
      <c r="A1980" s="1" t="s">
        <v>10</v>
      </c>
      <c r="B1980" s="1" t="s">
        <v>371</v>
      </c>
      <c r="C1980" s="1" t="s">
        <v>372</v>
      </c>
      <c r="D1980">
        <v>8</v>
      </c>
      <c r="E1980" s="1" t="s">
        <v>16</v>
      </c>
      <c r="F1980" s="1" t="s">
        <v>25821</v>
      </c>
      <c r="G1980" s="1" t="s">
        <v>27308</v>
      </c>
      <c r="H1980" s="1" t="s">
        <v>15</v>
      </c>
      <c r="I1980">
        <v>62</v>
      </c>
      <c r="J1980" s="1" t="s">
        <v>372</v>
      </c>
    </row>
    <row r="1981" spans="1:10" x14ac:dyDescent="0.3">
      <c r="A1981" s="1" t="s">
        <v>10</v>
      </c>
      <c r="B1981" s="1" t="s">
        <v>371</v>
      </c>
      <c r="C1981" s="1" t="s">
        <v>372</v>
      </c>
      <c r="D1981">
        <v>8</v>
      </c>
      <c r="E1981" s="1" t="s">
        <v>16</v>
      </c>
      <c r="F1981" s="1"/>
      <c r="G1981" s="1" t="s">
        <v>391</v>
      </c>
      <c r="H1981" s="1" t="s">
        <v>15</v>
      </c>
      <c r="I1981">
        <v>60</v>
      </c>
      <c r="J1981" s="1" t="s">
        <v>372</v>
      </c>
    </row>
    <row r="1982" spans="1:10" x14ac:dyDescent="0.3">
      <c r="A1982" s="1" t="s">
        <v>10</v>
      </c>
      <c r="B1982" s="1" t="s">
        <v>371</v>
      </c>
      <c r="C1982" s="1" t="s">
        <v>372</v>
      </c>
      <c r="D1982">
        <v>9</v>
      </c>
      <c r="E1982" s="1" t="s">
        <v>23</v>
      </c>
      <c r="F1982" s="1" t="s">
        <v>25817</v>
      </c>
      <c r="G1982" s="1" t="s">
        <v>27309</v>
      </c>
      <c r="H1982" s="1" t="s">
        <v>19</v>
      </c>
      <c r="I1982">
        <v>23</v>
      </c>
      <c r="J1982" s="1" t="s">
        <v>372</v>
      </c>
    </row>
    <row r="1983" spans="1:10" x14ac:dyDescent="0.3">
      <c r="A1983" s="1" t="s">
        <v>10</v>
      </c>
      <c r="B1983" s="1" t="s">
        <v>371</v>
      </c>
      <c r="C1983" s="1" t="s">
        <v>372</v>
      </c>
      <c r="D1983">
        <v>9</v>
      </c>
      <c r="E1983" s="1" t="s">
        <v>23</v>
      </c>
      <c r="F1983" s="1" t="s">
        <v>25819</v>
      </c>
      <c r="G1983" s="1" t="s">
        <v>27310</v>
      </c>
      <c r="H1983" s="1" t="s">
        <v>19</v>
      </c>
      <c r="I1983">
        <v>29</v>
      </c>
      <c r="J1983" s="1" t="s">
        <v>372</v>
      </c>
    </row>
    <row r="1984" spans="1:10" x14ac:dyDescent="0.3">
      <c r="A1984" s="1" t="s">
        <v>10</v>
      </c>
      <c r="B1984" s="1" t="s">
        <v>371</v>
      </c>
      <c r="C1984" s="1" t="s">
        <v>372</v>
      </c>
      <c r="D1984">
        <v>9</v>
      </c>
      <c r="E1984" s="1" t="s">
        <v>23</v>
      </c>
      <c r="F1984" s="1" t="s">
        <v>25821</v>
      </c>
      <c r="G1984" s="1" t="s">
        <v>27311</v>
      </c>
      <c r="H1984" s="1" t="s">
        <v>19</v>
      </c>
      <c r="I1984">
        <v>50</v>
      </c>
      <c r="J1984" s="1" t="s">
        <v>372</v>
      </c>
    </row>
    <row r="1985" spans="1:10" x14ac:dyDescent="0.3">
      <c r="A1985" s="1" t="s">
        <v>10</v>
      </c>
      <c r="B1985" s="1" t="s">
        <v>371</v>
      </c>
      <c r="C1985" s="1" t="s">
        <v>372</v>
      </c>
      <c r="D1985">
        <v>9</v>
      </c>
      <c r="E1985" s="1" t="s">
        <v>39</v>
      </c>
      <c r="F1985" s="1" t="s">
        <v>25817</v>
      </c>
      <c r="G1985" s="1" t="s">
        <v>27312</v>
      </c>
      <c r="H1985" s="1" t="s">
        <v>19</v>
      </c>
      <c r="I1985">
        <v>44</v>
      </c>
      <c r="J1985" s="1" t="s">
        <v>372</v>
      </c>
    </row>
    <row r="1986" spans="1:10" x14ac:dyDescent="0.3">
      <c r="A1986" s="1" t="s">
        <v>10</v>
      </c>
      <c r="B1986" s="1" t="s">
        <v>371</v>
      </c>
      <c r="C1986" s="1" t="s">
        <v>372</v>
      </c>
      <c r="D1986">
        <v>9</v>
      </c>
      <c r="E1986" s="1" t="s">
        <v>39</v>
      </c>
      <c r="F1986" s="1" t="s">
        <v>25819</v>
      </c>
      <c r="G1986" s="1" t="s">
        <v>27313</v>
      </c>
      <c r="H1986" s="1" t="s">
        <v>19</v>
      </c>
      <c r="I1986">
        <v>33</v>
      </c>
      <c r="J1986" s="1" t="s">
        <v>372</v>
      </c>
    </row>
    <row r="1987" spans="1:10" x14ac:dyDescent="0.3">
      <c r="A1987" s="1" t="s">
        <v>10</v>
      </c>
      <c r="B1987" s="1" t="s">
        <v>371</v>
      </c>
      <c r="C1987" s="1" t="s">
        <v>372</v>
      </c>
      <c r="D1987">
        <v>9</v>
      </c>
      <c r="E1987" s="1" t="s">
        <v>39</v>
      </c>
      <c r="F1987" s="1" t="s">
        <v>25821</v>
      </c>
      <c r="G1987" s="1" t="s">
        <v>27314</v>
      </c>
      <c r="H1987" s="1" t="s">
        <v>19</v>
      </c>
      <c r="I1987">
        <v>50</v>
      </c>
      <c r="J1987" s="1" t="s">
        <v>372</v>
      </c>
    </row>
    <row r="1988" spans="1:10" x14ac:dyDescent="0.3">
      <c r="A1988" s="1" t="s">
        <v>10</v>
      </c>
      <c r="B1988" s="1" t="s">
        <v>371</v>
      </c>
      <c r="C1988" s="1" t="s">
        <v>372</v>
      </c>
      <c r="D1988">
        <v>9</v>
      </c>
      <c r="E1988" s="1" t="s">
        <v>32</v>
      </c>
      <c r="F1988" s="1" t="s">
        <v>25817</v>
      </c>
      <c r="G1988" s="1" t="s">
        <v>27315</v>
      </c>
      <c r="H1988" s="1" t="s">
        <v>15</v>
      </c>
      <c r="I1988">
        <v>43</v>
      </c>
      <c r="J1988" s="1" t="s">
        <v>372</v>
      </c>
    </row>
    <row r="1989" spans="1:10" x14ac:dyDescent="0.3">
      <c r="A1989" s="1" t="s">
        <v>10</v>
      </c>
      <c r="B1989" s="1" t="s">
        <v>371</v>
      </c>
      <c r="C1989" s="1" t="s">
        <v>372</v>
      </c>
      <c r="D1989">
        <v>9</v>
      </c>
      <c r="E1989" s="1" t="s">
        <v>32</v>
      </c>
      <c r="F1989" s="1" t="s">
        <v>25819</v>
      </c>
      <c r="G1989" s="1" t="s">
        <v>18197</v>
      </c>
      <c r="H1989" s="1" t="s">
        <v>15</v>
      </c>
      <c r="I1989">
        <v>32</v>
      </c>
      <c r="J1989" s="1" t="s">
        <v>372</v>
      </c>
    </row>
    <row r="1990" spans="1:10" x14ac:dyDescent="0.3">
      <c r="A1990" s="1" t="s">
        <v>10</v>
      </c>
      <c r="B1990" s="1" t="s">
        <v>371</v>
      </c>
      <c r="C1990" s="1" t="s">
        <v>372</v>
      </c>
      <c r="D1990">
        <v>9</v>
      </c>
      <c r="E1990" s="1" t="s">
        <v>32</v>
      </c>
      <c r="F1990" s="1" t="s">
        <v>25821</v>
      </c>
      <c r="G1990" s="1" t="s">
        <v>27316</v>
      </c>
      <c r="H1990" s="1" t="s">
        <v>15</v>
      </c>
      <c r="I1990">
        <v>37</v>
      </c>
      <c r="J1990" s="1" t="s">
        <v>372</v>
      </c>
    </row>
    <row r="1991" spans="1:10" x14ac:dyDescent="0.3">
      <c r="A1991" s="1" t="s">
        <v>10</v>
      </c>
      <c r="B1991" s="1" t="s">
        <v>371</v>
      </c>
      <c r="C1991" s="1" t="s">
        <v>372</v>
      </c>
      <c r="D1991">
        <v>9</v>
      </c>
      <c r="E1991" s="1" t="s">
        <v>32</v>
      </c>
      <c r="F1991" s="1" t="s">
        <v>25823</v>
      </c>
      <c r="G1991" s="1" t="s">
        <v>27317</v>
      </c>
      <c r="H1991" s="1" t="s">
        <v>19</v>
      </c>
      <c r="I1991">
        <v>43</v>
      </c>
      <c r="J1991" s="1" t="s">
        <v>372</v>
      </c>
    </row>
    <row r="1992" spans="1:10" x14ac:dyDescent="0.3">
      <c r="A1992" s="1" t="s">
        <v>10</v>
      </c>
      <c r="B1992" s="1" t="s">
        <v>371</v>
      </c>
      <c r="C1992" s="1" t="s">
        <v>372</v>
      </c>
      <c r="D1992">
        <v>9</v>
      </c>
      <c r="E1992" s="1" t="s">
        <v>16</v>
      </c>
      <c r="F1992" s="1" t="s">
        <v>25842</v>
      </c>
      <c r="G1992" s="1" t="s">
        <v>23941</v>
      </c>
      <c r="H1992" s="1" t="s">
        <v>15</v>
      </c>
      <c r="I1992">
        <v>32</v>
      </c>
      <c r="J1992" s="1" t="s">
        <v>372</v>
      </c>
    </row>
    <row r="1993" spans="1:10" x14ac:dyDescent="0.3">
      <c r="A1993" s="1" t="s">
        <v>10</v>
      </c>
      <c r="B1993" s="1" t="s">
        <v>371</v>
      </c>
      <c r="C1993" s="1" t="s">
        <v>372</v>
      </c>
      <c r="D1993">
        <v>9</v>
      </c>
      <c r="E1993" s="1" t="s">
        <v>16</v>
      </c>
      <c r="F1993" s="1" t="s">
        <v>25817</v>
      </c>
      <c r="G1993" s="1" t="s">
        <v>27318</v>
      </c>
      <c r="H1993" s="1" t="s">
        <v>15</v>
      </c>
      <c r="I1993">
        <v>50</v>
      </c>
      <c r="J1993" s="1" t="s">
        <v>372</v>
      </c>
    </row>
    <row r="1994" spans="1:10" x14ac:dyDescent="0.3">
      <c r="A1994" s="1" t="s">
        <v>10</v>
      </c>
      <c r="B1994" s="1" t="s">
        <v>371</v>
      </c>
      <c r="C1994" s="1" t="s">
        <v>372</v>
      </c>
      <c r="D1994">
        <v>9</v>
      </c>
      <c r="E1994" s="1" t="s">
        <v>16</v>
      </c>
      <c r="F1994" s="1"/>
      <c r="G1994" s="1" t="s">
        <v>392</v>
      </c>
      <c r="H1994" s="1" t="s">
        <v>15</v>
      </c>
      <c r="I1994">
        <v>26</v>
      </c>
      <c r="J1994" s="1" t="s">
        <v>372</v>
      </c>
    </row>
    <row r="1995" spans="1:10" x14ac:dyDescent="0.3">
      <c r="A1995" s="1" t="s">
        <v>10</v>
      </c>
      <c r="B1995" s="1" t="s">
        <v>371</v>
      </c>
      <c r="C1995" s="1" t="s">
        <v>372</v>
      </c>
      <c r="D1995">
        <v>9</v>
      </c>
      <c r="E1995" s="1" t="s">
        <v>16</v>
      </c>
      <c r="F1995" s="1" t="s">
        <v>25819</v>
      </c>
      <c r="G1995" s="1" t="s">
        <v>27319</v>
      </c>
      <c r="H1995" s="1" t="s">
        <v>15</v>
      </c>
      <c r="I1995">
        <v>40</v>
      </c>
      <c r="J1995" s="1" t="s">
        <v>372</v>
      </c>
    </row>
    <row r="1996" spans="1:10" x14ac:dyDescent="0.3">
      <c r="A1996" s="1" t="s">
        <v>10</v>
      </c>
      <c r="B1996" s="1" t="s">
        <v>371</v>
      </c>
      <c r="C1996" s="1" t="s">
        <v>372</v>
      </c>
      <c r="D1996">
        <v>9</v>
      </c>
      <c r="E1996" s="1" t="s">
        <v>16</v>
      </c>
      <c r="F1996" s="1" t="s">
        <v>25821</v>
      </c>
      <c r="G1996" s="1" t="s">
        <v>27320</v>
      </c>
      <c r="H1996" s="1" t="s">
        <v>15</v>
      </c>
      <c r="I1996">
        <v>35</v>
      </c>
      <c r="J1996" s="1" t="s">
        <v>372</v>
      </c>
    </row>
    <row r="1997" spans="1:10" x14ac:dyDescent="0.3">
      <c r="A1997" s="1" t="s">
        <v>10</v>
      </c>
      <c r="B1997" s="1" t="s">
        <v>371</v>
      </c>
      <c r="C1997" s="1" t="s">
        <v>372</v>
      </c>
      <c r="D1997">
        <v>9</v>
      </c>
      <c r="E1997" s="1" t="s">
        <v>16</v>
      </c>
      <c r="F1997" s="1"/>
      <c r="G1997" s="1" t="s">
        <v>393</v>
      </c>
      <c r="H1997" s="1" t="s">
        <v>15</v>
      </c>
      <c r="I1997">
        <v>44</v>
      </c>
      <c r="J1997" s="1" t="s">
        <v>372</v>
      </c>
    </row>
    <row r="1998" spans="1:10" x14ac:dyDescent="0.3">
      <c r="A1998" s="1" t="s">
        <v>10</v>
      </c>
      <c r="B1998" s="1" t="s">
        <v>371</v>
      </c>
      <c r="C1998" s="1" t="s">
        <v>372</v>
      </c>
      <c r="D1998">
        <v>9</v>
      </c>
      <c r="E1998" s="1" t="s">
        <v>16</v>
      </c>
      <c r="F1998" s="1" t="s">
        <v>25823</v>
      </c>
      <c r="G1998" s="1" t="s">
        <v>27321</v>
      </c>
      <c r="H1998" s="1" t="s">
        <v>15</v>
      </c>
      <c r="I1998">
        <v>26</v>
      </c>
      <c r="J1998" s="1" t="s">
        <v>372</v>
      </c>
    </row>
    <row r="1999" spans="1:10" x14ac:dyDescent="0.3">
      <c r="A1999" s="1" t="s">
        <v>10</v>
      </c>
      <c r="B1999" s="1" t="s">
        <v>371</v>
      </c>
      <c r="C1999" s="1" t="s">
        <v>394</v>
      </c>
      <c r="D1999">
        <v>9</v>
      </c>
      <c r="E1999" s="1" t="s">
        <v>810</v>
      </c>
      <c r="F1999" s="1" t="s">
        <v>25817</v>
      </c>
      <c r="G1999" s="1" t="s">
        <v>27322</v>
      </c>
      <c r="H1999" s="1" t="s">
        <v>19</v>
      </c>
      <c r="I1999">
        <v>34</v>
      </c>
      <c r="J1999" s="1" t="s">
        <v>394</v>
      </c>
    </row>
    <row r="2000" spans="1:10" x14ac:dyDescent="0.3">
      <c r="A2000" s="1" t="s">
        <v>10</v>
      </c>
      <c r="B2000" s="1" t="s">
        <v>371</v>
      </c>
      <c r="C2000" s="1" t="s">
        <v>394</v>
      </c>
      <c r="D2000">
        <v>9</v>
      </c>
      <c r="E2000" s="1" t="s">
        <v>810</v>
      </c>
      <c r="F2000" s="1" t="s">
        <v>25819</v>
      </c>
      <c r="G2000" s="1" t="s">
        <v>27323</v>
      </c>
      <c r="H2000" s="1" t="s">
        <v>15</v>
      </c>
      <c r="I2000">
        <v>43</v>
      </c>
      <c r="J2000" s="1" t="s">
        <v>394</v>
      </c>
    </row>
    <row r="2001" spans="1:10" x14ac:dyDescent="0.3">
      <c r="A2001" s="1" t="s">
        <v>10</v>
      </c>
      <c r="B2001" s="1" t="s">
        <v>371</v>
      </c>
      <c r="C2001" s="1" t="s">
        <v>394</v>
      </c>
      <c r="D2001">
        <v>9</v>
      </c>
      <c r="E2001" s="1" t="s">
        <v>810</v>
      </c>
      <c r="F2001" s="1" t="s">
        <v>25827</v>
      </c>
      <c r="G2001" s="1" t="s">
        <v>27324</v>
      </c>
      <c r="H2001" s="1" t="s">
        <v>19</v>
      </c>
      <c r="I2001">
        <v>57</v>
      </c>
      <c r="J2001" s="1" t="s">
        <v>394</v>
      </c>
    </row>
    <row r="2002" spans="1:10" x14ac:dyDescent="0.3">
      <c r="A2002" s="1" t="s">
        <v>10</v>
      </c>
      <c r="B2002" s="1" t="s">
        <v>371</v>
      </c>
      <c r="C2002" s="1" t="s">
        <v>394</v>
      </c>
      <c r="D2002">
        <v>9</v>
      </c>
      <c r="E2002" s="1" t="s">
        <v>13</v>
      </c>
      <c r="F2002" s="1" t="s">
        <v>25817</v>
      </c>
      <c r="G2002" s="1" t="s">
        <v>27325</v>
      </c>
      <c r="H2002" s="1" t="s">
        <v>15</v>
      </c>
      <c r="I2002">
        <v>55</v>
      </c>
      <c r="J2002" s="1" t="s">
        <v>394</v>
      </c>
    </row>
    <row r="2003" spans="1:10" x14ac:dyDescent="0.3">
      <c r="A2003" s="1" t="s">
        <v>10</v>
      </c>
      <c r="B2003" s="1" t="s">
        <v>371</v>
      </c>
      <c r="C2003" s="1" t="s">
        <v>394</v>
      </c>
      <c r="D2003">
        <v>9</v>
      </c>
      <c r="E2003" s="1" t="s">
        <v>13</v>
      </c>
      <c r="F2003" s="1" t="s">
        <v>25821</v>
      </c>
      <c r="G2003" s="1" t="s">
        <v>27326</v>
      </c>
      <c r="H2003" s="1" t="s">
        <v>15</v>
      </c>
      <c r="I2003">
        <v>52</v>
      </c>
      <c r="J2003" s="1" t="s">
        <v>394</v>
      </c>
    </row>
    <row r="2004" spans="1:10" x14ac:dyDescent="0.3">
      <c r="A2004" s="1" t="s">
        <v>10</v>
      </c>
      <c r="B2004" s="1" t="s">
        <v>371</v>
      </c>
      <c r="C2004" s="1" t="s">
        <v>394</v>
      </c>
      <c r="D2004">
        <v>9</v>
      </c>
      <c r="E2004" s="1" t="s">
        <v>13</v>
      </c>
      <c r="F2004" s="1" t="s">
        <v>25827</v>
      </c>
      <c r="G2004" s="1" t="s">
        <v>23738</v>
      </c>
      <c r="H2004" s="1" t="s">
        <v>15</v>
      </c>
      <c r="I2004">
        <v>30</v>
      </c>
      <c r="J2004" s="1" t="s">
        <v>394</v>
      </c>
    </row>
    <row r="2005" spans="1:10" x14ac:dyDescent="0.3">
      <c r="A2005" s="1" t="s">
        <v>10</v>
      </c>
      <c r="B2005" s="1" t="s">
        <v>371</v>
      </c>
      <c r="C2005" s="1" t="s">
        <v>394</v>
      </c>
      <c r="D2005">
        <v>1</v>
      </c>
      <c r="E2005" s="1" t="s">
        <v>23</v>
      </c>
      <c r="F2005" s="1" t="s">
        <v>25842</v>
      </c>
      <c r="G2005" s="1" t="s">
        <v>27327</v>
      </c>
      <c r="H2005" s="1" t="s">
        <v>19</v>
      </c>
      <c r="I2005">
        <v>28</v>
      </c>
      <c r="J2005" s="1" t="s">
        <v>394</v>
      </c>
    </row>
    <row r="2006" spans="1:10" x14ac:dyDescent="0.3">
      <c r="A2006" s="1" t="s">
        <v>10</v>
      </c>
      <c r="B2006" s="1" t="s">
        <v>371</v>
      </c>
      <c r="C2006" s="1" t="s">
        <v>394</v>
      </c>
      <c r="D2006">
        <v>1</v>
      </c>
      <c r="E2006" s="1" t="s">
        <v>23</v>
      </c>
      <c r="F2006" s="1" t="s">
        <v>25817</v>
      </c>
      <c r="G2006" s="1" t="s">
        <v>27328</v>
      </c>
      <c r="H2006" s="1" t="s">
        <v>19</v>
      </c>
      <c r="I2006">
        <v>33</v>
      </c>
      <c r="J2006" s="1" t="s">
        <v>394</v>
      </c>
    </row>
    <row r="2007" spans="1:10" x14ac:dyDescent="0.3">
      <c r="A2007" s="1" t="s">
        <v>10</v>
      </c>
      <c r="B2007" s="1" t="s">
        <v>371</v>
      </c>
      <c r="C2007" s="1" t="s">
        <v>394</v>
      </c>
      <c r="D2007">
        <v>1</v>
      </c>
      <c r="E2007" s="1" t="s">
        <v>23</v>
      </c>
      <c r="F2007" s="1" t="s">
        <v>25819</v>
      </c>
      <c r="G2007" s="1" t="s">
        <v>27329</v>
      </c>
      <c r="H2007" s="1" t="s">
        <v>19</v>
      </c>
      <c r="I2007">
        <v>35</v>
      </c>
      <c r="J2007" s="1" t="s">
        <v>394</v>
      </c>
    </row>
    <row r="2008" spans="1:10" x14ac:dyDescent="0.3">
      <c r="A2008" s="1" t="s">
        <v>10</v>
      </c>
      <c r="B2008" s="1" t="s">
        <v>371</v>
      </c>
      <c r="C2008" s="1" t="s">
        <v>394</v>
      </c>
      <c r="D2008">
        <v>1</v>
      </c>
      <c r="E2008" s="1" t="s">
        <v>23</v>
      </c>
      <c r="F2008" s="1" t="s">
        <v>25823</v>
      </c>
      <c r="G2008" s="1" t="s">
        <v>27330</v>
      </c>
      <c r="H2008" s="1" t="s">
        <v>19</v>
      </c>
      <c r="I2008">
        <v>28</v>
      </c>
      <c r="J2008" s="1" t="s">
        <v>394</v>
      </c>
    </row>
    <row r="2009" spans="1:10" x14ac:dyDescent="0.3">
      <c r="A2009" s="1" t="s">
        <v>10</v>
      </c>
      <c r="B2009" s="1" t="s">
        <v>371</v>
      </c>
      <c r="C2009" s="1" t="s">
        <v>394</v>
      </c>
      <c r="D2009">
        <v>1</v>
      </c>
      <c r="E2009" s="1" t="s">
        <v>39</v>
      </c>
      <c r="F2009" s="1" t="s">
        <v>25842</v>
      </c>
      <c r="G2009" s="1" t="s">
        <v>7887</v>
      </c>
      <c r="H2009" s="1" t="s">
        <v>19</v>
      </c>
      <c r="I2009">
        <v>29</v>
      </c>
      <c r="J2009" s="1" t="s">
        <v>394</v>
      </c>
    </row>
    <row r="2010" spans="1:10" x14ac:dyDescent="0.3">
      <c r="A2010" s="1" t="s">
        <v>10</v>
      </c>
      <c r="B2010" s="1" t="s">
        <v>371</v>
      </c>
      <c r="C2010" s="1" t="s">
        <v>394</v>
      </c>
      <c r="D2010">
        <v>1</v>
      </c>
      <c r="E2010" s="1" t="s">
        <v>39</v>
      </c>
      <c r="F2010" s="1" t="s">
        <v>25817</v>
      </c>
      <c r="G2010" s="1" t="s">
        <v>27331</v>
      </c>
      <c r="H2010" s="1" t="s">
        <v>19</v>
      </c>
      <c r="I2010">
        <v>30</v>
      </c>
      <c r="J2010" s="1" t="s">
        <v>394</v>
      </c>
    </row>
    <row r="2011" spans="1:10" x14ac:dyDescent="0.3">
      <c r="A2011" s="1" t="s">
        <v>10</v>
      </c>
      <c r="B2011" s="1" t="s">
        <v>371</v>
      </c>
      <c r="C2011" s="1" t="s">
        <v>394</v>
      </c>
      <c r="D2011">
        <v>1</v>
      </c>
      <c r="E2011" s="1" t="s">
        <v>39</v>
      </c>
      <c r="F2011" s="1" t="s">
        <v>25819</v>
      </c>
      <c r="G2011" s="1" t="s">
        <v>27332</v>
      </c>
      <c r="H2011" s="1" t="s">
        <v>19</v>
      </c>
      <c r="I2011">
        <v>27</v>
      </c>
      <c r="J2011" s="1" t="s">
        <v>394</v>
      </c>
    </row>
    <row r="2012" spans="1:10" x14ac:dyDescent="0.3">
      <c r="A2012" s="1" t="s">
        <v>10</v>
      </c>
      <c r="B2012" s="1" t="s">
        <v>371</v>
      </c>
      <c r="C2012" s="1" t="s">
        <v>394</v>
      </c>
      <c r="D2012">
        <v>1</v>
      </c>
      <c r="E2012" s="1" t="s">
        <v>39</v>
      </c>
      <c r="F2012" s="1" t="s">
        <v>25821</v>
      </c>
      <c r="G2012" s="1" t="s">
        <v>27333</v>
      </c>
      <c r="H2012" s="1" t="s">
        <v>19</v>
      </c>
      <c r="I2012">
        <v>39</v>
      </c>
      <c r="J2012" s="1" t="s">
        <v>394</v>
      </c>
    </row>
    <row r="2013" spans="1:10" x14ac:dyDescent="0.3">
      <c r="A2013" s="1" t="s">
        <v>10</v>
      </c>
      <c r="B2013" s="1" t="s">
        <v>371</v>
      </c>
      <c r="C2013" s="1" t="s">
        <v>394</v>
      </c>
      <c r="D2013">
        <v>1</v>
      </c>
      <c r="E2013" s="1" t="s">
        <v>32</v>
      </c>
      <c r="F2013" s="1" t="s">
        <v>25842</v>
      </c>
      <c r="G2013" s="1" t="s">
        <v>27334</v>
      </c>
      <c r="H2013" s="1" t="s">
        <v>15</v>
      </c>
      <c r="I2013">
        <v>40</v>
      </c>
      <c r="J2013" s="1" t="s">
        <v>394</v>
      </c>
    </row>
    <row r="2014" spans="1:10" x14ac:dyDescent="0.3">
      <c r="A2014" s="1" t="s">
        <v>10</v>
      </c>
      <c r="B2014" s="1" t="s">
        <v>371</v>
      </c>
      <c r="C2014" s="1" t="s">
        <v>394</v>
      </c>
      <c r="D2014">
        <v>1</v>
      </c>
      <c r="E2014" s="1" t="s">
        <v>32</v>
      </c>
      <c r="F2014" s="1" t="s">
        <v>25817</v>
      </c>
      <c r="G2014" s="1" t="s">
        <v>27335</v>
      </c>
      <c r="H2014" s="1" t="s">
        <v>15</v>
      </c>
      <c r="I2014">
        <v>41</v>
      </c>
      <c r="J2014" s="1" t="s">
        <v>394</v>
      </c>
    </row>
    <row r="2015" spans="1:10" x14ac:dyDescent="0.3">
      <c r="A2015" s="1" t="s">
        <v>10</v>
      </c>
      <c r="B2015" s="1" t="s">
        <v>371</v>
      </c>
      <c r="C2015" s="1" t="s">
        <v>394</v>
      </c>
      <c r="D2015">
        <v>1</v>
      </c>
      <c r="E2015" s="1" t="s">
        <v>32</v>
      </c>
      <c r="F2015" s="1" t="s">
        <v>25821</v>
      </c>
      <c r="G2015" s="1" t="s">
        <v>22520</v>
      </c>
      <c r="H2015" s="1" t="s">
        <v>15</v>
      </c>
      <c r="I2015">
        <v>38</v>
      </c>
      <c r="J2015" s="1" t="s">
        <v>394</v>
      </c>
    </row>
    <row r="2016" spans="1:10" x14ac:dyDescent="0.3">
      <c r="A2016" s="1" t="s">
        <v>10</v>
      </c>
      <c r="B2016" s="1" t="s">
        <v>371</v>
      </c>
      <c r="C2016" s="1" t="s">
        <v>394</v>
      </c>
      <c r="D2016">
        <v>1</v>
      </c>
      <c r="E2016" s="1" t="s">
        <v>16</v>
      </c>
      <c r="F2016" s="1" t="s">
        <v>25817</v>
      </c>
      <c r="G2016" s="1" t="s">
        <v>27336</v>
      </c>
      <c r="H2016" s="1" t="s">
        <v>15</v>
      </c>
      <c r="I2016">
        <v>54</v>
      </c>
      <c r="J2016" s="1" t="s">
        <v>394</v>
      </c>
    </row>
    <row r="2017" spans="1:10" x14ac:dyDescent="0.3">
      <c r="A2017" s="1" t="s">
        <v>10</v>
      </c>
      <c r="B2017" s="1" t="s">
        <v>371</v>
      </c>
      <c r="C2017" s="1" t="s">
        <v>394</v>
      </c>
      <c r="D2017">
        <v>1</v>
      </c>
      <c r="E2017" s="1" t="s">
        <v>16</v>
      </c>
      <c r="F2017" s="1"/>
      <c r="G2017" s="1" t="s">
        <v>395</v>
      </c>
      <c r="H2017" s="1" t="s">
        <v>19</v>
      </c>
      <c r="I2017">
        <v>39</v>
      </c>
      <c r="J2017" s="1" t="s">
        <v>394</v>
      </c>
    </row>
    <row r="2018" spans="1:10" x14ac:dyDescent="0.3">
      <c r="A2018" s="1" t="s">
        <v>10</v>
      </c>
      <c r="B2018" s="1" t="s">
        <v>371</v>
      </c>
      <c r="C2018" s="1" t="s">
        <v>394</v>
      </c>
      <c r="D2018">
        <v>1</v>
      </c>
      <c r="E2018" s="1" t="s">
        <v>16</v>
      </c>
      <c r="F2018" s="1" t="s">
        <v>25819</v>
      </c>
      <c r="G2018" s="1" t="s">
        <v>27337</v>
      </c>
      <c r="H2018" s="1" t="s">
        <v>15</v>
      </c>
      <c r="I2018">
        <v>37</v>
      </c>
      <c r="J2018" s="1" t="s">
        <v>394</v>
      </c>
    </row>
    <row r="2019" spans="1:10" x14ac:dyDescent="0.3">
      <c r="A2019" s="1" t="s">
        <v>10</v>
      </c>
      <c r="B2019" s="1" t="s">
        <v>371</v>
      </c>
      <c r="C2019" s="1" t="s">
        <v>394</v>
      </c>
      <c r="D2019">
        <v>1</v>
      </c>
      <c r="E2019" s="1" t="s">
        <v>16</v>
      </c>
      <c r="F2019" s="1"/>
      <c r="G2019" s="1" t="s">
        <v>396</v>
      </c>
      <c r="H2019" s="1" t="s">
        <v>15</v>
      </c>
      <c r="I2019">
        <v>64</v>
      </c>
      <c r="J2019" s="1" t="s">
        <v>394</v>
      </c>
    </row>
    <row r="2020" spans="1:10" x14ac:dyDescent="0.3">
      <c r="A2020" s="1" t="s">
        <v>10</v>
      </c>
      <c r="B2020" s="1" t="s">
        <v>371</v>
      </c>
      <c r="C2020" s="1" t="s">
        <v>394</v>
      </c>
      <c r="D2020">
        <v>1</v>
      </c>
      <c r="E2020" s="1" t="s">
        <v>16</v>
      </c>
      <c r="F2020" s="1" t="s">
        <v>25821</v>
      </c>
      <c r="G2020" s="1" t="s">
        <v>27338</v>
      </c>
      <c r="H2020" s="1" t="s">
        <v>15</v>
      </c>
      <c r="I2020">
        <v>37</v>
      </c>
      <c r="J2020" s="1" t="s">
        <v>394</v>
      </c>
    </row>
    <row r="2021" spans="1:10" x14ac:dyDescent="0.3">
      <c r="A2021" s="1" t="s">
        <v>10</v>
      </c>
      <c r="B2021" s="1" t="s">
        <v>371</v>
      </c>
      <c r="C2021" s="1" t="s">
        <v>394</v>
      </c>
      <c r="D2021">
        <v>1</v>
      </c>
      <c r="E2021" s="1" t="s">
        <v>16</v>
      </c>
      <c r="F2021" s="1" t="s">
        <v>25823</v>
      </c>
      <c r="G2021" s="1" t="s">
        <v>27339</v>
      </c>
      <c r="H2021" s="1" t="s">
        <v>15</v>
      </c>
      <c r="I2021">
        <v>54</v>
      </c>
      <c r="J2021" s="1" t="s">
        <v>394</v>
      </c>
    </row>
    <row r="2022" spans="1:10" x14ac:dyDescent="0.3">
      <c r="A2022" s="1" t="s">
        <v>10</v>
      </c>
      <c r="B2022" s="1" t="s">
        <v>371</v>
      </c>
      <c r="C2022" s="1" t="s">
        <v>394</v>
      </c>
      <c r="D2022">
        <v>1</v>
      </c>
      <c r="E2022" s="1" t="s">
        <v>16</v>
      </c>
      <c r="F2022" s="1"/>
      <c r="G2022" s="1" t="s">
        <v>397</v>
      </c>
      <c r="H2022" s="1" t="s">
        <v>15</v>
      </c>
      <c r="I2022">
        <v>34</v>
      </c>
      <c r="J2022" s="1" t="s">
        <v>394</v>
      </c>
    </row>
    <row r="2023" spans="1:10" x14ac:dyDescent="0.3">
      <c r="A2023" s="1" t="s">
        <v>10</v>
      </c>
      <c r="B2023" s="1" t="s">
        <v>371</v>
      </c>
      <c r="C2023" s="1" t="s">
        <v>394</v>
      </c>
      <c r="D2023">
        <v>2</v>
      </c>
      <c r="E2023" s="1" t="s">
        <v>23</v>
      </c>
      <c r="F2023" s="1" t="s">
        <v>25817</v>
      </c>
      <c r="G2023" s="1" t="s">
        <v>3478</v>
      </c>
      <c r="H2023" s="1" t="s">
        <v>19</v>
      </c>
      <c r="I2023">
        <v>37</v>
      </c>
      <c r="J2023" s="1" t="s">
        <v>394</v>
      </c>
    </row>
    <row r="2024" spans="1:10" x14ac:dyDescent="0.3">
      <c r="A2024" s="1" t="s">
        <v>10</v>
      </c>
      <c r="B2024" s="1" t="s">
        <v>371</v>
      </c>
      <c r="C2024" s="1" t="s">
        <v>394</v>
      </c>
      <c r="D2024">
        <v>2</v>
      </c>
      <c r="E2024" s="1" t="s">
        <v>23</v>
      </c>
      <c r="F2024" s="1" t="s">
        <v>25819</v>
      </c>
      <c r="G2024" s="1" t="s">
        <v>27340</v>
      </c>
      <c r="H2024" s="1" t="s">
        <v>19</v>
      </c>
      <c r="I2024">
        <v>22</v>
      </c>
      <c r="J2024" s="1" t="s">
        <v>394</v>
      </c>
    </row>
    <row r="2025" spans="1:10" x14ac:dyDescent="0.3">
      <c r="A2025" s="1" t="s">
        <v>10</v>
      </c>
      <c r="B2025" s="1" t="s">
        <v>371</v>
      </c>
      <c r="C2025" s="1" t="s">
        <v>394</v>
      </c>
      <c r="D2025">
        <v>2</v>
      </c>
      <c r="E2025" s="1" t="s">
        <v>39</v>
      </c>
      <c r="F2025" s="1" t="s">
        <v>25817</v>
      </c>
      <c r="G2025" s="1" t="s">
        <v>27341</v>
      </c>
      <c r="H2025" s="1" t="s">
        <v>19</v>
      </c>
      <c r="I2025">
        <v>44</v>
      </c>
      <c r="J2025" s="1" t="s">
        <v>394</v>
      </c>
    </row>
    <row r="2026" spans="1:10" x14ac:dyDescent="0.3">
      <c r="A2026" s="1" t="s">
        <v>10</v>
      </c>
      <c r="B2026" s="1" t="s">
        <v>371</v>
      </c>
      <c r="C2026" s="1" t="s">
        <v>394</v>
      </c>
      <c r="D2026">
        <v>2</v>
      </c>
      <c r="E2026" s="1" t="s">
        <v>39</v>
      </c>
      <c r="F2026" s="1" t="s">
        <v>25821</v>
      </c>
      <c r="G2026" s="1" t="s">
        <v>27342</v>
      </c>
      <c r="H2026" s="1" t="s">
        <v>19</v>
      </c>
      <c r="I2026">
        <v>44</v>
      </c>
      <c r="J2026" s="1" t="s">
        <v>394</v>
      </c>
    </row>
    <row r="2027" spans="1:10" x14ac:dyDescent="0.3">
      <c r="A2027" s="1" t="s">
        <v>10</v>
      </c>
      <c r="B2027" s="1" t="s">
        <v>371</v>
      </c>
      <c r="C2027" s="1" t="s">
        <v>394</v>
      </c>
      <c r="D2027">
        <v>2</v>
      </c>
      <c r="E2027" s="1" t="s">
        <v>32</v>
      </c>
      <c r="F2027" s="1" t="s">
        <v>25842</v>
      </c>
      <c r="G2027" s="1" t="s">
        <v>27343</v>
      </c>
      <c r="H2027" s="1" t="s">
        <v>15</v>
      </c>
      <c r="I2027">
        <v>44</v>
      </c>
      <c r="J2027" s="1" t="s">
        <v>394</v>
      </c>
    </row>
    <row r="2028" spans="1:10" x14ac:dyDescent="0.3">
      <c r="A2028" s="1" t="s">
        <v>10</v>
      </c>
      <c r="B2028" s="1" t="s">
        <v>371</v>
      </c>
      <c r="C2028" s="1" t="s">
        <v>394</v>
      </c>
      <c r="D2028">
        <v>2</v>
      </c>
      <c r="E2028" s="1" t="s">
        <v>32</v>
      </c>
      <c r="F2028" s="1" t="s">
        <v>25817</v>
      </c>
      <c r="G2028" s="1" t="s">
        <v>27344</v>
      </c>
      <c r="H2028" s="1" t="s">
        <v>15</v>
      </c>
      <c r="I2028">
        <v>52</v>
      </c>
      <c r="J2028" s="1" t="s">
        <v>394</v>
      </c>
    </row>
    <row r="2029" spans="1:10" x14ac:dyDescent="0.3">
      <c r="A2029" s="1" t="s">
        <v>10</v>
      </c>
      <c r="B2029" s="1" t="s">
        <v>371</v>
      </c>
      <c r="C2029" s="1" t="s">
        <v>394</v>
      </c>
      <c r="D2029">
        <v>2</v>
      </c>
      <c r="E2029" s="1" t="s">
        <v>32</v>
      </c>
      <c r="F2029" s="1" t="s">
        <v>25823</v>
      </c>
      <c r="G2029" s="1" t="s">
        <v>1956</v>
      </c>
      <c r="H2029" s="1" t="s">
        <v>15</v>
      </c>
      <c r="I2029">
        <v>52</v>
      </c>
      <c r="J2029" s="1" t="s">
        <v>394</v>
      </c>
    </row>
    <row r="2030" spans="1:10" x14ac:dyDescent="0.3">
      <c r="A2030" s="1" t="s">
        <v>10</v>
      </c>
      <c r="B2030" s="1" t="s">
        <v>371</v>
      </c>
      <c r="C2030" s="1" t="s">
        <v>394</v>
      </c>
      <c r="D2030">
        <v>2</v>
      </c>
      <c r="E2030" s="1" t="s">
        <v>32</v>
      </c>
      <c r="F2030" s="1"/>
      <c r="G2030" s="1" t="s">
        <v>398</v>
      </c>
      <c r="H2030" s="1" t="s">
        <v>15</v>
      </c>
      <c r="I2030">
        <v>33</v>
      </c>
      <c r="J2030" s="1" t="s">
        <v>394</v>
      </c>
    </row>
    <row r="2031" spans="1:10" x14ac:dyDescent="0.3">
      <c r="A2031" s="1" t="s">
        <v>10</v>
      </c>
      <c r="B2031" s="1" t="s">
        <v>371</v>
      </c>
      <c r="C2031" s="1" t="s">
        <v>394</v>
      </c>
      <c r="D2031">
        <v>2</v>
      </c>
      <c r="E2031" s="1" t="s">
        <v>16</v>
      </c>
      <c r="F2031" s="1" t="s">
        <v>25817</v>
      </c>
      <c r="G2031" s="1" t="s">
        <v>27345</v>
      </c>
      <c r="H2031" s="1" t="s">
        <v>15</v>
      </c>
      <c r="I2031">
        <v>51</v>
      </c>
      <c r="J2031" s="1" t="s">
        <v>394</v>
      </c>
    </row>
    <row r="2032" spans="1:10" x14ac:dyDescent="0.3">
      <c r="A2032" s="1" t="s">
        <v>10</v>
      </c>
      <c r="B2032" s="1" t="s">
        <v>371</v>
      </c>
      <c r="C2032" s="1" t="s">
        <v>394</v>
      </c>
      <c r="D2032">
        <v>2</v>
      </c>
      <c r="E2032" s="1" t="s">
        <v>16</v>
      </c>
      <c r="F2032" s="1"/>
      <c r="G2032" s="1" t="s">
        <v>399</v>
      </c>
      <c r="H2032" s="1" t="s">
        <v>15</v>
      </c>
      <c r="I2032">
        <v>51</v>
      </c>
      <c r="J2032" s="1" t="s">
        <v>394</v>
      </c>
    </row>
    <row r="2033" spans="1:10" x14ac:dyDescent="0.3">
      <c r="A2033" s="1" t="s">
        <v>10</v>
      </c>
      <c r="B2033" s="1" t="s">
        <v>371</v>
      </c>
      <c r="C2033" s="1" t="s">
        <v>394</v>
      </c>
      <c r="D2033">
        <v>2</v>
      </c>
      <c r="E2033" s="1" t="s">
        <v>16</v>
      </c>
      <c r="F2033" s="1" t="s">
        <v>25819</v>
      </c>
      <c r="G2033" s="1" t="s">
        <v>27346</v>
      </c>
      <c r="H2033" s="1" t="s">
        <v>15</v>
      </c>
      <c r="I2033">
        <v>48</v>
      </c>
      <c r="J2033" s="1" t="s">
        <v>394</v>
      </c>
    </row>
    <row r="2034" spans="1:10" x14ac:dyDescent="0.3">
      <c r="A2034" s="1" t="s">
        <v>10</v>
      </c>
      <c r="B2034" s="1" t="s">
        <v>371</v>
      </c>
      <c r="C2034" s="1" t="s">
        <v>394</v>
      </c>
      <c r="D2034">
        <v>2</v>
      </c>
      <c r="E2034" s="1" t="s">
        <v>16</v>
      </c>
      <c r="F2034" s="1" t="s">
        <v>25821</v>
      </c>
      <c r="G2034" s="1" t="s">
        <v>26315</v>
      </c>
      <c r="H2034" s="1" t="s">
        <v>15</v>
      </c>
      <c r="I2034">
        <v>46</v>
      </c>
      <c r="J2034" s="1" t="s">
        <v>394</v>
      </c>
    </row>
    <row r="2035" spans="1:10" x14ac:dyDescent="0.3">
      <c r="A2035" s="1" t="s">
        <v>10</v>
      </c>
      <c r="B2035" s="1" t="s">
        <v>371</v>
      </c>
      <c r="C2035" s="1" t="s">
        <v>394</v>
      </c>
      <c r="D2035">
        <v>3</v>
      </c>
      <c r="E2035" s="1" t="s">
        <v>23</v>
      </c>
      <c r="F2035" s="1" t="s">
        <v>25817</v>
      </c>
      <c r="G2035" s="1" t="s">
        <v>27347</v>
      </c>
      <c r="H2035" s="1" t="s">
        <v>19</v>
      </c>
      <c r="I2035">
        <v>40</v>
      </c>
      <c r="J2035" s="1" t="s">
        <v>394</v>
      </c>
    </row>
    <row r="2036" spans="1:10" x14ac:dyDescent="0.3">
      <c r="A2036" s="1" t="s">
        <v>10</v>
      </c>
      <c r="B2036" s="1" t="s">
        <v>371</v>
      </c>
      <c r="C2036" s="1" t="s">
        <v>394</v>
      </c>
      <c r="D2036">
        <v>3</v>
      </c>
      <c r="E2036" s="1" t="s">
        <v>23</v>
      </c>
      <c r="F2036" s="1" t="s">
        <v>25821</v>
      </c>
      <c r="G2036" s="1" t="s">
        <v>27348</v>
      </c>
      <c r="H2036" s="1" t="s">
        <v>19</v>
      </c>
      <c r="I2036">
        <v>38</v>
      </c>
      <c r="J2036" s="1" t="s">
        <v>394</v>
      </c>
    </row>
    <row r="2037" spans="1:10" x14ac:dyDescent="0.3">
      <c r="A2037" s="1" t="s">
        <v>10</v>
      </c>
      <c r="B2037" s="1" t="s">
        <v>371</v>
      </c>
      <c r="C2037" s="1" t="s">
        <v>394</v>
      </c>
      <c r="D2037">
        <v>3</v>
      </c>
      <c r="E2037" s="1" t="s">
        <v>39</v>
      </c>
      <c r="F2037" s="1" t="s">
        <v>25817</v>
      </c>
      <c r="G2037" s="1" t="s">
        <v>27349</v>
      </c>
      <c r="H2037" s="1" t="s">
        <v>19</v>
      </c>
      <c r="I2037">
        <v>27</v>
      </c>
      <c r="J2037" s="1" t="s">
        <v>394</v>
      </c>
    </row>
    <row r="2038" spans="1:10" x14ac:dyDescent="0.3">
      <c r="A2038" s="1" t="s">
        <v>10</v>
      </c>
      <c r="B2038" s="1" t="s">
        <v>371</v>
      </c>
      <c r="C2038" s="1" t="s">
        <v>394</v>
      </c>
      <c r="D2038">
        <v>3</v>
      </c>
      <c r="E2038" s="1" t="s">
        <v>39</v>
      </c>
      <c r="F2038" s="1" t="s">
        <v>25821</v>
      </c>
      <c r="G2038" s="1" t="s">
        <v>27350</v>
      </c>
      <c r="H2038" s="1" t="s">
        <v>19</v>
      </c>
      <c r="I2038">
        <v>33</v>
      </c>
      <c r="J2038" s="1" t="s">
        <v>394</v>
      </c>
    </row>
    <row r="2039" spans="1:10" x14ac:dyDescent="0.3">
      <c r="A2039" s="1" t="s">
        <v>10</v>
      </c>
      <c r="B2039" s="1" t="s">
        <v>371</v>
      </c>
      <c r="C2039" s="1" t="s">
        <v>394</v>
      </c>
      <c r="D2039">
        <v>3</v>
      </c>
      <c r="E2039" s="1" t="s">
        <v>32</v>
      </c>
      <c r="F2039" s="1" t="s">
        <v>25817</v>
      </c>
      <c r="G2039" s="1" t="s">
        <v>22766</v>
      </c>
      <c r="H2039" s="1" t="s">
        <v>15</v>
      </c>
      <c r="I2039">
        <v>33</v>
      </c>
      <c r="J2039" s="1" t="s">
        <v>394</v>
      </c>
    </row>
    <row r="2040" spans="1:10" x14ac:dyDescent="0.3">
      <c r="A2040" s="1" t="s">
        <v>10</v>
      </c>
      <c r="B2040" s="1" t="s">
        <v>371</v>
      </c>
      <c r="C2040" s="1" t="s">
        <v>394</v>
      </c>
      <c r="D2040">
        <v>3</v>
      </c>
      <c r="E2040" s="1" t="s">
        <v>32</v>
      </c>
      <c r="F2040" s="1" t="s">
        <v>25819</v>
      </c>
      <c r="G2040" s="1" t="s">
        <v>1956</v>
      </c>
      <c r="H2040" s="1" t="s">
        <v>15</v>
      </c>
      <c r="I2040">
        <v>58</v>
      </c>
      <c r="J2040" s="1" t="s">
        <v>394</v>
      </c>
    </row>
    <row r="2041" spans="1:10" x14ac:dyDescent="0.3">
      <c r="A2041" s="1" t="s">
        <v>10</v>
      </c>
      <c r="B2041" s="1" t="s">
        <v>371</v>
      </c>
      <c r="C2041" s="1" t="s">
        <v>394</v>
      </c>
      <c r="D2041">
        <v>3</v>
      </c>
      <c r="E2041" s="1" t="s">
        <v>16</v>
      </c>
      <c r="F2041" s="1" t="s">
        <v>25842</v>
      </c>
      <c r="G2041" s="1" t="s">
        <v>27351</v>
      </c>
      <c r="H2041" s="1" t="s">
        <v>19</v>
      </c>
      <c r="I2041">
        <v>33</v>
      </c>
      <c r="J2041" s="1" t="s">
        <v>394</v>
      </c>
    </row>
    <row r="2042" spans="1:10" x14ac:dyDescent="0.3">
      <c r="A2042" s="1" t="s">
        <v>10</v>
      </c>
      <c r="B2042" s="1" t="s">
        <v>371</v>
      </c>
      <c r="C2042" s="1" t="s">
        <v>394</v>
      </c>
      <c r="D2042">
        <v>3</v>
      </c>
      <c r="E2042" s="1" t="s">
        <v>16</v>
      </c>
      <c r="F2042" s="1" t="s">
        <v>25817</v>
      </c>
      <c r="G2042" s="1" t="s">
        <v>27352</v>
      </c>
      <c r="H2042" s="1" t="s">
        <v>15</v>
      </c>
      <c r="I2042">
        <v>59</v>
      </c>
      <c r="J2042" s="1" t="s">
        <v>394</v>
      </c>
    </row>
    <row r="2043" spans="1:10" x14ac:dyDescent="0.3">
      <c r="A2043" s="1" t="s">
        <v>10</v>
      </c>
      <c r="B2043" s="1" t="s">
        <v>371</v>
      </c>
      <c r="C2043" s="1" t="s">
        <v>394</v>
      </c>
      <c r="D2043">
        <v>3</v>
      </c>
      <c r="E2043" s="1" t="s">
        <v>16</v>
      </c>
      <c r="F2043" s="1"/>
      <c r="G2043" s="1" t="s">
        <v>400</v>
      </c>
      <c r="H2043" s="1" t="s">
        <v>15</v>
      </c>
      <c r="I2043">
        <v>34</v>
      </c>
      <c r="J2043" s="1" t="s">
        <v>394</v>
      </c>
    </row>
    <row r="2044" spans="1:10" x14ac:dyDescent="0.3">
      <c r="A2044" s="1" t="s">
        <v>10</v>
      </c>
      <c r="B2044" s="1" t="s">
        <v>371</v>
      </c>
      <c r="C2044" s="1" t="s">
        <v>394</v>
      </c>
      <c r="D2044">
        <v>3</v>
      </c>
      <c r="E2044" s="1" t="s">
        <v>16</v>
      </c>
      <c r="F2044" s="1" t="s">
        <v>25821</v>
      </c>
      <c r="G2044" s="1" t="s">
        <v>706</v>
      </c>
      <c r="H2044" s="1" t="s">
        <v>15</v>
      </c>
      <c r="I2044">
        <v>55</v>
      </c>
      <c r="J2044" s="1" t="s">
        <v>394</v>
      </c>
    </row>
    <row r="2045" spans="1:10" x14ac:dyDescent="0.3">
      <c r="A2045" s="1" t="s">
        <v>10</v>
      </c>
      <c r="B2045" s="1" t="s">
        <v>371</v>
      </c>
      <c r="C2045" s="1" t="s">
        <v>394</v>
      </c>
      <c r="D2045">
        <v>4</v>
      </c>
      <c r="E2045" s="1" t="s">
        <v>23</v>
      </c>
      <c r="F2045" s="1" t="s">
        <v>25817</v>
      </c>
      <c r="G2045" s="1" t="s">
        <v>27353</v>
      </c>
      <c r="H2045" s="1" t="s">
        <v>19</v>
      </c>
      <c r="I2045">
        <v>41</v>
      </c>
      <c r="J2045" s="1" t="s">
        <v>394</v>
      </c>
    </row>
    <row r="2046" spans="1:10" x14ac:dyDescent="0.3">
      <c r="A2046" s="1" t="s">
        <v>10</v>
      </c>
      <c r="B2046" s="1" t="s">
        <v>371</v>
      </c>
      <c r="C2046" s="1" t="s">
        <v>394</v>
      </c>
      <c r="D2046">
        <v>4</v>
      </c>
      <c r="E2046" s="1" t="s">
        <v>23</v>
      </c>
      <c r="F2046" s="1" t="s">
        <v>25821</v>
      </c>
      <c r="G2046" s="1" t="s">
        <v>27354</v>
      </c>
      <c r="H2046" s="1" t="s">
        <v>19</v>
      </c>
      <c r="I2046">
        <v>37</v>
      </c>
      <c r="J2046" s="1" t="s">
        <v>394</v>
      </c>
    </row>
    <row r="2047" spans="1:10" x14ac:dyDescent="0.3">
      <c r="A2047" s="1" t="s">
        <v>10</v>
      </c>
      <c r="B2047" s="1" t="s">
        <v>371</v>
      </c>
      <c r="C2047" s="1" t="s">
        <v>394</v>
      </c>
      <c r="D2047">
        <v>4</v>
      </c>
      <c r="E2047" s="1" t="s">
        <v>39</v>
      </c>
      <c r="F2047" s="1" t="s">
        <v>25817</v>
      </c>
      <c r="G2047" s="1" t="s">
        <v>27355</v>
      </c>
      <c r="H2047" s="1" t="s">
        <v>19</v>
      </c>
      <c r="I2047">
        <v>37</v>
      </c>
      <c r="J2047" s="1" t="s">
        <v>394</v>
      </c>
    </row>
    <row r="2048" spans="1:10" x14ac:dyDescent="0.3">
      <c r="A2048" s="1" t="s">
        <v>10</v>
      </c>
      <c r="B2048" s="1" t="s">
        <v>371</v>
      </c>
      <c r="C2048" s="1" t="s">
        <v>394</v>
      </c>
      <c r="D2048">
        <v>4</v>
      </c>
      <c r="E2048" s="1" t="s">
        <v>39</v>
      </c>
      <c r="F2048" s="1" t="s">
        <v>25821</v>
      </c>
      <c r="G2048" s="1" t="s">
        <v>27356</v>
      </c>
      <c r="H2048" s="1" t="s">
        <v>19</v>
      </c>
      <c r="I2048">
        <v>33</v>
      </c>
      <c r="J2048" s="1" t="s">
        <v>394</v>
      </c>
    </row>
    <row r="2049" spans="1:10" x14ac:dyDescent="0.3">
      <c r="A2049" s="1" t="s">
        <v>10</v>
      </c>
      <c r="B2049" s="1" t="s">
        <v>371</v>
      </c>
      <c r="C2049" s="1" t="s">
        <v>394</v>
      </c>
      <c r="D2049">
        <v>4</v>
      </c>
      <c r="E2049" s="1" t="s">
        <v>32</v>
      </c>
      <c r="F2049" s="1" t="s">
        <v>25817</v>
      </c>
      <c r="G2049" s="1" t="s">
        <v>4535</v>
      </c>
      <c r="H2049" s="1" t="s">
        <v>15</v>
      </c>
      <c r="I2049">
        <v>52</v>
      </c>
      <c r="J2049" s="1" t="s">
        <v>394</v>
      </c>
    </row>
    <row r="2050" spans="1:10" x14ac:dyDescent="0.3">
      <c r="A2050" s="1" t="s">
        <v>10</v>
      </c>
      <c r="B2050" s="1" t="s">
        <v>371</v>
      </c>
      <c r="C2050" s="1" t="s">
        <v>394</v>
      </c>
      <c r="D2050">
        <v>4</v>
      </c>
      <c r="E2050" s="1" t="s">
        <v>32</v>
      </c>
      <c r="F2050" s="1" t="s">
        <v>25819</v>
      </c>
      <c r="G2050" s="1" t="s">
        <v>27357</v>
      </c>
      <c r="H2050" s="1" t="s">
        <v>15</v>
      </c>
      <c r="I2050">
        <v>41</v>
      </c>
      <c r="J2050" s="1" t="s">
        <v>394</v>
      </c>
    </row>
    <row r="2051" spans="1:10" x14ac:dyDescent="0.3">
      <c r="A2051" s="1" t="s">
        <v>10</v>
      </c>
      <c r="B2051" s="1" t="s">
        <v>371</v>
      </c>
      <c r="C2051" s="1" t="s">
        <v>394</v>
      </c>
      <c r="D2051">
        <v>4</v>
      </c>
      <c r="E2051" s="1" t="s">
        <v>16</v>
      </c>
      <c r="F2051" s="1" t="s">
        <v>25842</v>
      </c>
      <c r="G2051" s="1" t="s">
        <v>27358</v>
      </c>
      <c r="H2051" s="1" t="s">
        <v>15</v>
      </c>
      <c r="I2051">
        <v>36</v>
      </c>
      <c r="J2051" s="1" t="s">
        <v>394</v>
      </c>
    </row>
    <row r="2052" spans="1:10" x14ac:dyDescent="0.3">
      <c r="A2052" s="1" t="s">
        <v>10</v>
      </c>
      <c r="B2052" s="1" t="s">
        <v>371</v>
      </c>
      <c r="C2052" s="1" t="s">
        <v>394</v>
      </c>
      <c r="D2052">
        <v>4</v>
      </c>
      <c r="E2052" s="1" t="s">
        <v>16</v>
      </c>
      <c r="F2052" s="1" t="s">
        <v>25817</v>
      </c>
      <c r="G2052" s="1" t="s">
        <v>27359</v>
      </c>
      <c r="H2052" s="1" t="s">
        <v>15</v>
      </c>
      <c r="I2052">
        <v>52</v>
      </c>
      <c r="J2052" s="1" t="s">
        <v>394</v>
      </c>
    </row>
    <row r="2053" spans="1:10" x14ac:dyDescent="0.3">
      <c r="A2053" s="1" t="s">
        <v>10</v>
      </c>
      <c r="B2053" s="1" t="s">
        <v>371</v>
      </c>
      <c r="C2053" s="1" t="s">
        <v>394</v>
      </c>
      <c r="D2053">
        <v>4</v>
      </c>
      <c r="E2053" s="1" t="s">
        <v>16</v>
      </c>
      <c r="F2053" s="1"/>
      <c r="G2053" s="1" t="s">
        <v>401</v>
      </c>
      <c r="H2053" s="1" t="s">
        <v>15</v>
      </c>
      <c r="I2053">
        <v>34</v>
      </c>
      <c r="J2053" s="1" t="s">
        <v>394</v>
      </c>
    </row>
    <row r="2054" spans="1:10" x14ac:dyDescent="0.3">
      <c r="A2054" s="1" t="s">
        <v>10</v>
      </c>
      <c r="B2054" s="1" t="s">
        <v>371</v>
      </c>
      <c r="C2054" s="1" t="s">
        <v>394</v>
      </c>
      <c r="D2054">
        <v>4</v>
      </c>
      <c r="E2054" s="1" t="s">
        <v>16</v>
      </c>
      <c r="F2054" s="1" t="s">
        <v>25821</v>
      </c>
      <c r="G2054" s="1" t="s">
        <v>1664</v>
      </c>
      <c r="H2054" s="1" t="s">
        <v>15</v>
      </c>
      <c r="I2054">
        <v>27</v>
      </c>
      <c r="J2054" s="1" t="s">
        <v>394</v>
      </c>
    </row>
    <row r="2055" spans="1:10" x14ac:dyDescent="0.3">
      <c r="A2055" s="1" t="s">
        <v>10</v>
      </c>
      <c r="B2055" s="1" t="s">
        <v>371</v>
      </c>
      <c r="C2055" s="1" t="s">
        <v>394</v>
      </c>
      <c r="D2055">
        <v>5</v>
      </c>
      <c r="E2055" s="1" t="s">
        <v>23</v>
      </c>
      <c r="F2055" s="1" t="s">
        <v>25817</v>
      </c>
      <c r="G2055" s="1" t="s">
        <v>27360</v>
      </c>
      <c r="H2055" s="1" t="s">
        <v>19</v>
      </c>
      <c r="I2055">
        <v>28</v>
      </c>
      <c r="J2055" s="1" t="s">
        <v>394</v>
      </c>
    </row>
    <row r="2056" spans="1:10" x14ac:dyDescent="0.3">
      <c r="A2056" s="1" t="s">
        <v>10</v>
      </c>
      <c r="B2056" s="1" t="s">
        <v>371</v>
      </c>
      <c r="C2056" s="1" t="s">
        <v>394</v>
      </c>
      <c r="D2056">
        <v>5</v>
      </c>
      <c r="E2056" s="1" t="s">
        <v>23</v>
      </c>
      <c r="F2056" s="1" t="s">
        <v>25823</v>
      </c>
      <c r="G2056" s="1" t="s">
        <v>27361</v>
      </c>
      <c r="H2056" s="1" t="s">
        <v>19</v>
      </c>
      <c r="I2056">
        <v>54</v>
      </c>
      <c r="J2056" s="1" t="s">
        <v>394</v>
      </c>
    </row>
    <row r="2057" spans="1:10" x14ac:dyDescent="0.3">
      <c r="A2057" s="1" t="s">
        <v>10</v>
      </c>
      <c r="B2057" s="1" t="s">
        <v>371</v>
      </c>
      <c r="C2057" s="1" t="s">
        <v>394</v>
      </c>
      <c r="D2057">
        <v>5</v>
      </c>
      <c r="E2057" s="1" t="s">
        <v>39</v>
      </c>
      <c r="F2057" s="1" t="s">
        <v>25817</v>
      </c>
      <c r="G2057" s="1" t="s">
        <v>27362</v>
      </c>
      <c r="H2057" s="1" t="s">
        <v>19</v>
      </c>
      <c r="I2057">
        <v>48</v>
      </c>
      <c r="J2057" s="1" t="s">
        <v>394</v>
      </c>
    </row>
    <row r="2058" spans="1:10" x14ac:dyDescent="0.3">
      <c r="A2058" s="1" t="s">
        <v>10</v>
      </c>
      <c r="B2058" s="1" t="s">
        <v>371</v>
      </c>
      <c r="C2058" s="1" t="s">
        <v>394</v>
      </c>
      <c r="D2058">
        <v>5</v>
      </c>
      <c r="E2058" s="1" t="s">
        <v>39</v>
      </c>
      <c r="F2058" s="1" t="s">
        <v>25823</v>
      </c>
      <c r="G2058" s="1" t="s">
        <v>27363</v>
      </c>
      <c r="H2058" s="1" t="s">
        <v>19</v>
      </c>
      <c r="I2058">
        <v>35</v>
      </c>
      <c r="J2058" s="1" t="s">
        <v>394</v>
      </c>
    </row>
    <row r="2059" spans="1:10" x14ac:dyDescent="0.3">
      <c r="A2059" s="1" t="s">
        <v>10</v>
      </c>
      <c r="B2059" s="1" t="s">
        <v>371</v>
      </c>
      <c r="C2059" s="1" t="s">
        <v>394</v>
      </c>
      <c r="D2059">
        <v>5</v>
      </c>
      <c r="E2059" s="1" t="s">
        <v>32</v>
      </c>
      <c r="F2059" s="1" t="s">
        <v>25817</v>
      </c>
      <c r="G2059" s="1" t="s">
        <v>23724</v>
      </c>
      <c r="H2059" s="1" t="s">
        <v>15</v>
      </c>
      <c r="I2059">
        <v>29</v>
      </c>
      <c r="J2059" s="1" t="s">
        <v>394</v>
      </c>
    </row>
    <row r="2060" spans="1:10" x14ac:dyDescent="0.3">
      <c r="A2060" s="1" t="s">
        <v>10</v>
      </c>
      <c r="B2060" s="1" t="s">
        <v>371</v>
      </c>
      <c r="C2060" s="1" t="s">
        <v>394</v>
      </c>
      <c r="D2060">
        <v>5</v>
      </c>
      <c r="E2060" s="1" t="s">
        <v>32</v>
      </c>
      <c r="F2060" s="1" t="s">
        <v>25819</v>
      </c>
      <c r="G2060" s="1" t="s">
        <v>27364</v>
      </c>
      <c r="H2060" s="1" t="s">
        <v>15</v>
      </c>
      <c r="I2060">
        <v>65</v>
      </c>
      <c r="J2060" s="1" t="s">
        <v>394</v>
      </c>
    </row>
    <row r="2061" spans="1:10" x14ac:dyDescent="0.3">
      <c r="A2061" s="1" t="s">
        <v>10</v>
      </c>
      <c r="B2061" s="1" t="s">
        <v>371</v>
      </c>
      <c r="C2061" s="1" t="s">
        <v>394</v>
      </c>
      <c r="D2061">
        <v>5</v>
      </c>
      <c r="E2061" s="1" t="s">
        <v>16</v>
      </c>
      <c r="F2061" s="1" t="s">
        <v>25817</v>
      </c>
      <c r="G2061" s="1" t="s">
        <v>755</v>
      </c>
      <c r="H2061" s="1" t="s">
        <v>15</v>
      </c>
      <c r="I2061">
        <v>43</v>
      </c>
      <c r="J2061" s="1" t="s">
        <v>394</v>
      </c>
    </row>
    <row r="2062" spans="1:10" x14ac:dyDescent="0.3">
      <c r="A2062" s="1" t="s">
        <v>10</v>
      </c>
      <c r="B2062" s="1" t="s">
        <v>371</v>
      </c>
      <c r="C2062" s="1" t="s">
        <v>394</v>
      </c>
      <c r="D2062">
        <v>5</v>
      </c>
      <c r="E2062" s="1" t="s">
        <v>16</v>
      </c>
      <c r="F2062" s="1"/>
      <c r="G2062" s="1" t="s">
        <v>402</v>
      </c>
      <c r="H2062" s="1" t="s">
        <v>15</v>
      </c>
      <c r="I2062">
        <v>54</v>
      </c>
      <c r="J2062" s="1" t="s">
        <v>394</v>
      </c>
    </row>
    <row r="2063" spans="1:10" x14ac:dyDescent="0.3">
      <c r="A2063" s="1" t="s">
        <v>10</v>
      </c>
      <c r="B2063" s="1" t="s">
        <v>371</v>
      </c>
      <c r="C2063" s="1" t="s">
        <v>394</v>
      </c>
      <c r="D2063">
        <v>5</v>
      </c>
      <c r="E2063" s="1" t="s">
        <v>16</v>
      </c>
      <c r="F2063" s="1" t="s">
        <v>25821</v>
      </c>
      <c r="G2063" s="1" t="s">
        <v>27365</v>
      </c>
      <c r="H2063" s="1" t="s">
        <v>15</v>
      </c>
      <c r="I2063">
        <v>62</v>
      </c>
      <c r="J2063" s="1" t="s">
        <v>394</v>
      </c>
    </row>
    <row r="2064" spans="1:10" x14ac:dyDescent="0.3">
      <c r="A2064" s="1" t="s">
        <v>10</v>
      </c>
      <c r="B2064" s="1" t="s">
        <v>371</v>
      </c>
      <c r="C2064" s="1" t="s">
        <v>394</v>
      </c>
      <c r="D2064">
        <v>5</v>
      </c>
      <c r="E2064" s="1" t="s">
        <v>16</v>
      </c>
      <c r="F2064" s="1" t="s">
        <v>25827</v>
      </c>
      <c r="G2064" s="1" t="s">
        <v>27366</v>
      </c>
      <c r="H2064" s="1" t="s">
        <v>15</v>
      </c>
      <c r="I2064">
        <v>27</v>
      </c>
      <c r="J2064" s="1" t="s">
        <v>394</v>
      </c>
    </row>
    <row r="2065" spans="1:10" x14ac:dyDescent="0.3">
      <c r="A2065" s="1" t="s">
        <v>10</v>
      </c>
      <c r="B2065" s="1" t="s">
        <v>371</v>
      </c>
      <c r="C2065" s="1" t="s">
        <v>394</v>
      </c>
      <c r="D2065">
        <v>5</v>
      </c>
      <c r="E2065" s="1" t="s">
        <v>16</v>
      </c>
      <c r="F2065" s="1" t="s">
        <v>25823</v>
      </c>
      <c r="G2065" s="1" t="s">
        <v>27367</v>
      </c>
      <c r="H2065" s="1" t="s">
        <v>15</v>
      </c>
      <c r="I2065">
        <v>49</v>
      </c>
      <c r="J2065" s="1" t="s">
        <v>394</v>
      </c>
    </row>
    <row r="2066" spans="1:10" x14ac:dyDescent="0.3">
      <c r="A2066" s="1" t="s">
        <v>10</v>
      </c>
      <c r="B2066" s="1" t="s">
        <v>371</v>
      </c>
      <c r="C2066" s="1" t="s">
        <v>394</v>
      </c>
      <c r="D2066">
        <v>6</v>
      </c>
      <c r="E2066" s="1" t="s">
        <v>23</v>
      </c>
      <c r="F2066" s="1" t="s">
        <v>25817</v>
      </c>
      <c r="G2066" s="1" t="s">
        <v>27368</v>
      </c>
      <c r="H2066" s="1" t="s">
        <v>19</v>
      </c>
      <c r="I2066">
        <v>35</v>
      </c>
      <c r="J2066" s="1" t="s">
        <v>394</v>
      </c>
    </row>
    <row r="2067" spans="1:10" x14ac:dyDescent="0.3">
      <c r="A2067" s="1" t="s">
        <v>10</v>
      </c>
      <c r="B2067" s="1" t="s">
        <v>371</v>
      </c>
      <c r="C2067" s="1" t="s">
        <v>394</v>
      </c>
      <c r="D2067">
        <v>6</v>
      </c>
      <c r="E2067" s="1" t="s">
        <v>23</v>
      </c>
      <c r="F2067" s="1" t="s">
        <v>25821</v>
      </c>
      <c r="G2067" s="1" t="s">
        <v>27369</v>
      </c>
      <c r="H2067" s="1" t="s">
        <v>19</v>
      </c>
      <c r="I2067">
        <v>40</v>
      </c>
      <c r="J2067" s="1" t="s">
        <v>394</v>
      </c>
    </row>
    <row r="2068" spans="1:10" x14ac:dyDescent="0.3">
      <c r="A2068" s="1" t="s">
        <v>10</v>
      </c>
      <c r="B2068" s="1" t="s">
        <v>371</v>
      </c>
      <c r="C2068" s="1" t="s">
        <v>394</v>
      </c>
      <c r="D2068">
        <v>6</v>
      </c>
      <c r="E2068" s="1" t="s">
        <v>39</v>
      </c>
      <c r="F2068" s="1" t="s">
        <v>25842</v>
      </c>
      <c r="G2068" s="1" t="s">
        <v>27370</v>
      </c>
      <c r="H2068" s="1" t="s">
        <v>19</v>
      </c>
      <c r="I2068">
        <v>50</v>
      </c>
      <c r="J2068" s="1" t="s">
        <v>394</v>
      </c>
    </row>
    <row r="2069" spans="1:10" x14ac:dyDescent="0.3">
      <c r="A2069" s="1" t="s">
        <v>10</v>
      </c>
      <c r="B2069" s="1" t="s">
        <v>371</v>
      </c>
      <c r="C2069" s="1" t="s">
        <v>394</v>
      </c>
      <c r="D2069">
        <v>6</v>
      </c>
      <c r="E2069" s="1" t="s">
        <v>39</v>
      </c>
      <c r="F2069" s="1" t="s">
        <v>25817</v>
      </c>
      <c r="G2069" s="1" t="s">
        <v>27371</v>
      </c>
      <c r="H2069" s="1" t="s">
        <v>19</v>
      </c>
      <c r="I2069">
        <v>29</v>
      </c>
      <c r="J2069" s="1" t="s">
        <v>394</v>
      </c>
    </row>
    <row r="2070" spans="1:10" x14ac:dyDescent="0.3">
      <c r="A2070" s="1" t="s">
        <v>10</v>
      </c>
      <c r="B2070" s="1" t="s">
        <v>371</v>
      </c>
      <c r="C2070" s="1" t="s">
        <v>394</v>
      </c>
      <c r="D2070">
        <v>6</v>
      </c>
      <c r="E2070" s="1" t="s">
        <v>32</v>
      </c>
      <c r="F2070" s="1" t="s">
        <v>25817</v>
      </c>
      <c r="G2070" s="1" t="s">
        <v>1025</v>
      </c>
      <c r="H2070" s="1" t="s">
        <v>15</v>
      </c>
      <c r="I2070">
        <v>43</v>
      </c>
      <c r="J2070" s="1" t="s">
        <v>394</v>
      </c>
    </row>
    <row r="2071" spans="1:10" x14ac:dyDescent="0.3">
      <c r="A2071" s="1" t="s">
        <v>10</v>
      </c>
      <c r="B2071" s="1" t="s">
        <v>371</v>
      </c>
      <c r="C2071" s="1" t="s">
        <v>394</v>
      </c>
      <c r="D2071">
        <v>6</v>
      </c>
      <c r="E2071" s="1" t="s">
        <v>32</v>
      </c>
      <c r="F2071" s="1" t="s">
        <v>25821</v>
      </c>
      <c r="G2071" s="1" t="s">
        <v>22028</v>
      </c>
      <c r="H2071" s="1" t="s">
        <v>15</v>
      </c>
      <c r="I2071">
        <v>53</v>
      </c>
      <c r="J2071" s="1" t="s">
        <v>394</v>
      </c>
    </row>
    <row r="2072" spans="1:10" x14ac:dyDescent="0.3">
      <c r="A2072" s="1" t="s">
        <v>10</v>
      </c>
      <c r="B2072" s="1" t="s">
        <v>371</v>
      </c>
      <c r="C2072" s="1" t="s">
        <v>394</v>
      </c>
      <c r="D2072">
        <v>6</v>
      </c>
      <c r="E2072" s="1" t="s">
        <v>16</v>
      </c>
      <c r="F2072" s="1" t="s">
        <v>25817</v>
      </c>
      <c r="G2072" s="1" t="s">
        <v>2872</v>
      </c>
      <c r="H2072" s="1" t="s">
        <v>15</v>
      </c>
      <c r="I2072">
        <v>43</v>
      </c>
      <c r="J2072" s="1" t="s">
        <v>394</v>
      </c>
    </row>
    <row r="2073" spans="1:10" x14ac:dyDescent="0.3">
      <c r="A2073" s="1" t="s">
        <v>10</v>
      </c>
      <c r="B2073" s="1" t="s">
        <v>371</v>
      </c>
      <c r="C2073" s="1" t="s">
        <v>394</v>
      </c>
      <c r="D2073">
        <v>6</v>
      </c>
      <c r="E2073" s="1" t="s">
        <v>16</v>
      </c>
      <c r="F2073" s="1"/>
      <c r="G2073" s="1" t="s">
        <v>403</v>
      </c>
      <c r="H2073" s="1" t="s">
        <v>15</v>
      </c>
      <c r="I2073">
        <v>37</v>
      </c>
      <c r="J2073" s="1" t="s">
        <v>394</v>
      </c>
    </row>
    <row r="2074" spans="1:10" x14ac:dyDescent="0.3">
      <c r="A2074" s="1" t="s">
        <v>10</v>
      </c>
      <c r="B2074" s="1" t="s">
        <v>371</v>
      </c>
      <c r="C2074" s="1" t="s">
        <v>394</v>
      </c>
      <c r="D2074">
        <v>6</v>
      </c>
      <c r="E2074" s="1" t="s">
        <v>16</v>
      </c>
      <c r="F2074" s="1" t="s">
        <v>25819</v>
      </c>
      <c r="G2074" s="1" t="s">
        <v>556</v>
      </c>
      <c r="H2074" s="1" t="s">
        <v>15</v>
      </c>
      <c r="I2074">
        <v>47</v>
      </c>
      <c r="J2074" s="1" t="s">
        <v>394</v>
      </c>
    </row>
    <row r="2075" spans="1:10" x14ac:dyDescent="0.3">
      <c r="A2075" s="1" t="s">
        <v>10</v>
      </c>
      <c r="B2075" s="1" t="s">
        <v>371</v>
      </c>
      <c r="C2075" s="1" t="s">
        <v>394</v>
      </c>
      <c r="D2075">
        <v>6</v>
      </c>
      <c r="E2075" s="1" t="s">
        <v>16</v>
      </c>
      <c r="F2075" s="1" t="s">
        <v>25821</v>
      </c>
      <c r="G2075" s="1" t="s">
        <v>27372</v>
      </c>
      <c r="H2075" s="1" t="s">
        <v>15</v>
      </c>
      <c r="I2075">
        <v>44</v>
      </c>
      <c r="J2075" s="1" t="s">
        <v>394</v>
      </c>
    </row>
    <row r="2076" spans="1:10" x14ac:dyDescent="0.3">
      <c r="A2076" s="1" t="s">
        <v>10</v>
      </c>
      <c r="B2076" s="1" t="s">
        <v>371</v>
      </c>
      <c r="C2076" s="1" t="s">
        <v>394</v>
      </c>
      <c r="D2076">
        <v>7</v>
      </c>
      <c r="E2076" s="1" t="s">
        <v>23</v>
      </c>
      <c r="F2076" s="1" t="s">
        <v>25817</v>
      </c>
      <c r="G2076" s="1" t="s">
        <v>27373</v>
      </c>
      <c r="H2076" s="1" t="s">
        <v>19</v>
      </c>
      <c r="I2076">
        <v>37</v>
      </c>
      <c r="J2076" s="1" t="s">
        <v>394</v>
      </c>
    </row>
    <row r="2077" spans="1:10" x14ac:dyDescent="0.3">
      <c r="A2077" s="1" t="s">
        <v>10</v>
      </c>
      <c r="B2077" s="1" t="s">
        <v>371</v>
      </c>
      <c r="C2077" s="1" t="s">
        <v>394</v>
      </c>
      <c r="D2077">
        <v>7</v>
      </c>
      <c r="E2077" s="1" t="s">
        <v>23</v>
      </c>
      <c r="F2077" s="1" t="s">
        <v>25821</v>
      </c>
      <c r="G2077" s="1" t="s">
        <v>27374</v>
      </c>
      <c r="H2077" s="1" t="s">
        <v>19</v>
      </c>
      <c r="I2077">
        <v>44</v>
      </c>
      <c r="J2077" s="1" t="s">
        <v>394</v>
      </c>
    </row>
    <row r="2078" spans="1:10" x14ac:dyDescent="0.3">
      <c r="A2078" s="1" t="s">
        <v>10</v>
      </c>
      <c r="B2078" s="1" t="s">
        <v>371</v>
      </c>
      <c r="C2078" s="1" t="s">
        <v>394</v>
      </c>
      <c r="D2078">
        <v>7</v>
      </c>
      <c r="E2078" s="1" t="s">
        <v>39</v>
      </c>
      <c r="F2078" s="1" t="s">
        <v>25817</v>
      </c>
      <c r="G2078" s="1" t="s">
        <v>27375</v>
      </c>
      <c r="H2078" s="1" t="s">
        <v>19</v>
      </c>
      <c r="I2078">
        <v>59</v>
      </c>
      <c r="J2078" s="1" t="s">
        <v>394</v>
      </c>
    </row>
    <row r="2079" spans="1:10" x14ac:dyDescent="0.3">
      <c r="A2079" s="1" t="s">
        <v>10</v>
      </c>
      <c r="B2079" s="1" t="s">
        <v>371</v>
      </c>
      <c r="C2079" s="1" t="s">
        <v>394</v>
      </c>
      <c r="D2079">
        <v>7</v>
      </c>
      <c r="E2079" s="1" t="s">
        <v>39</v>
      </c>
      <c r="F2079" s="1" t="s">
        <v>25821</v>
      </c>
      <c r="G2079" s="1" t="s">
        <v>27376</v>
      </c>
      <c r="H2079" s="1" t="s">
        <v>19</v>
      </c>
      <c r="I2079">
        <v>23</v>
      </c>
      <c r="J2079" s="1" t="s">
        <v>394</v>
      </c>
    </row>
    <row r="2080" spans="1:10" x14ac:dyDescent="0.3">
      <c r="A2080" s="1" t="s">
        <v>10</v>
      </c>
      <c r="B2080" s="1" t="s">
        <v>371</v>
      </c>
      <c r="C2080" s="1" t="s">
        <v>394</v>
      </c>
      <c r="D2080">
        <v>7</v>
      </c>
      <c r="E2080" s="1" t="s">
        <v>32</v>
      </c>
      <c r="F2080" s="1" t="s">
        <v>25817</v>
      </c>
      <c r="G2080" s="1" t="s">
        <v>27377</v>
      </c>
      <c r="H2080" s="1" t="s">
        <v>15</v>
      </c>
      <c r="I2080">
        <v>40</v>
      </c>
      <c r="J2080" s="1" t="s">
        <v>394</v>
      </c>
    </row>
    <row r="2081" spans="1:10" x14ac:dyDescent="0.3">
      <c r="A2081" s="1" t="s">
        <v>10</v>
      </c>
      <c r="B2081" s="1" t="s">
        <v>371</v>
      </c>
      <c r="C2081" s="1" t="s">
        <v>394</v>
      </c>
      <c r="D2081">
        <v>7</v>
      </c>
      <c r="E2081" s="1" t="s">
        <v>32</v>
      </c>
      <c r="F2081" s="1" t="s">
        <v>25819</v>
      </c>
      <c r="G2081" s="1" t="s">
        <v>27378</v>
      </c>
      <c r="H2081" s="1" t="s">
        <v>15</v>
      </c>
      <c r="I2081">
        <v>27</v>
      </c>
      <c r="J2081" s="1" t="s">
        <v>394</v>
      </c>
    </row>
    <row r="2082" spans="1:10" x14ac:dyDescent="0.3">
      <c r="A2082" s="1" t="s">
        <v>10</v>
      </c>
      <c r="B2082" s="1" t="s">
        <v>371</v>
      </c>
      <c r="C2082" s="1" t="s">
        <v>394</v>
      </c>
      <c r="D2082">
        <v>7</v>
      </c>
      <c r="E2082" s="1" t="s">
        <v>16</v>
      </c>
      <c r="F2082" s="1" t="s">
        <v>25817</v>
      </c>
      <c r="G2082" s="1" t="s">
        <v>27379</v>
      </c>
      <c r="H2082" s="1" t="s">
        <v>15</v>
      </c>
      <c r="I2082">
        <v>37</v>
      </c>
      <c r="J2082" s="1" t="s">
        <v>394</v>
      </c>
    </row>
    <row r="2083" spans="1:10" x14ac:dyDescent="0.3">
      <c r="A2083" s="1" t="s">
        <v>10</v>
      </c>
      <c r="B2083" s="1" t="s">
        <v>371</v>
      </c>
      <c r="C2083" s="1" t="s">
        <v>394</v>
      </c>
      <c r="D2083">
        <v>7</v>
      </c>
      <c r="E2083" s="1" t="s">
        <v>16</v>
      </c>
      <c r="F2083" s="1"/>
      <c r="G2083" s="1" t="s">
        <v>45</v>
      </c>
      <c r="H2083" s="1" t="s">
        <v>15</v>
      </c>
      <c r="I2083">
        <v>35</v>
      </c>
      <c r="J2083" s="1" t="s">
        <v>394</v>
      </c>
    </row>
    <row r="2084" spans="1:10" x14ac:dyDescent="0.3">
      <c r="A2084" s="1" t="s">
        <v>10</v>
      </c>
      <c r="B2084" s="1" t="s">
        <v>371</v>
      </c>
      <c r="C2084" s="1" t="s">
        <v>394</v>
      </c>
      <c r="D2084">
        <v>7</v>
      </c>
      <c r="E2084" s="1" t="s">
        <v>16</v>
      </c>
      <c r="F2084" s="1" t="s">
        <v>25819</v>
      </c>
      <c r="G2084" s="1" t="s">
        <v>27380</v>
      </c>
      <c r="H2084" s="1" t="s">
        <v>15</v>
      </c>
      <c r="I2084">
        <v>48</v>
      </c>
      <c r="J2084" s="1" t="s">
        <v>394</v>
      </c>
    </row>
    <row r="2085" spans="1:10" x14ac:dyDescent="0.3">
      <c r="A2085" s="1" t="s">
        <v>10</v>
      </c>
      <c r="B2085" s="1" t="s">
        <v>371</v>
      </c>
      <c r="C2085" s="1" t="s">
        <v>394</v>
      </c>
      <c r="D2085">
        <v>7</v>
      </c>
      <c r="E2085" s="1" t="s">
        <v>16</v>
      </c>
      <c r="F2085" s="1" t="s">
        <v>25821</v>
      </c>
      <c r="G2085" s="1" t="s">
        <v>27381</v>
      </c>
      <c r="H2085" s="1" t="s">
        <v>15</v>
      </c>
      <c r="I2085">
        <v>26</v>
      </c>
      <c r="J2085" s="1" t="s">
        <v>394</v>
      </c>
    </row>
    <row r="2086" spans="1:10" x14ac:dyDescent="0.3">
      <c r="A2086" s="1" t="s">
        <v>10</v>
      </c>
      <c r="B2086" s="1" t="s">
        <v>371</v>
      </c>
      <c r="C2086" s="1" t="s">
        <v>394</v>
      </c>
      <c r="D2086">
        <v>8</v>
      </c>
      <c r="E2086" s="1" t="s">
        <v>23</v>
      </c>
      <c r="F2086" s="1" t="s">
        <v>25817</v>
      </c>
      <c r="G2086" s="1" t="s">
        <v>27382</v>
      </c>
      <c r="H2086" s="1" t="s">
        <v>19</v>
      </c>
      <c r="I2086">
        <v>40</v>
      </c>
      <c r="J2086" s="1" t="s">
        <v>394</v>
      </c>
    </row>
    <row r="2087" spans="1:10" x14ac:dyDescent="0.3">
      <c r="A2087" s="1" t="s">
        <v>10</v>
      </c>
      <c r="B2087" s="1" t="s">
        <v>371</v>
      </c>
      <c r="C2087" s="1" t="s">
        <v>394</v>
      </c>
      <c r="D2087">
        <v>8</v>
      </c>
      <c r="E2087" s="1" t="s">
        <v>23</v>
      </c>
      <c r="F2087" s="1" t="s">
        <v>25821</v>
      </c>
      <c r="G2087" s="1" t="s">
        <v>27383</v>
      </c>
      <c r="H2087" s="1" t="s">
        <v>19</v>
      </c>
      <c r="I2087">
        <v>43</v>
      </c>
      <c r="J2087" s="1" t="s">
        <v>394</v>
      </c>
    </row>
    <row r="2088" spans="1:10" x14ac:dyDescent="0.3">
      <c r="A2088" s="1" t="s">
        <v>10</v>
      </c>
      <c r="B2088" s="1" t="s">
        <v>371</v>
      </c>
      <c r="C2088" s="1" t="s">
        <v>394</v>
      </c>
      <c r="D2088">
        <v>8</v>
      </c>
      <c r="E2088" s="1" t="s">
        <v>39</v>
      </c>
      <c r="F2088" s="1" t="s">
        <v>25842</v>
      </c>
      <c r="G2088" s="1" t="s">
        <v>27384</v>
      </c>
      <c r="H2088" s="1" t="s">
        <v>19</v>
      </c>
      <c r="I2088">
        <v>67</v>
      </c>
      <c r="J2088" s="1" t="s">
        <v>394</v>
      </c>
    </row>
    <row r="2089" spans="1:10" x14ac:dyDescent="0.3">
      <c r="A2089" s="1" t="s">
        <v>10</v>
      </c>
      <c r="B2089" s="1" t="s">
        <v>371</v>
      </c>
      <c r="C2089" s="1" t="s">
        <v>394</v>
      </c>
      <c r="D2089">
        <v>8</v>
      </c>
      <c r="E2089" s="1" t="s">
        <v>39</v>
      </c>
      <c r="F2089" s="1" t="s">
        <v>25817</v>
      </c>
      <c r="G2089" s="1" t="s">
        <v>27385</v>
      </c>
      <c r="H2089" s="1" t="s">
        <v>19</v>
      </c>
      <c r="I2089">
        <v>40</v>
      </c>
      <c r="J2089" s="1" t="s">
        <v>394</v>
      </c>
    </row>
    <row r="2090" spans="1:10" x14ac:dyDescent="0.3">
      <c r="A2090" s="1" t="s">
        <v>10</v>
      </c>
      <c r="B2090" s="1" t="s">
        <v>371</v>
      </c>
      <c r="C2090" s="1" t="s">
        <v>394</v>
      </c>
      <c r="D2090">
        <v>8</v>
      </c>
      <c r="E2090" s="1" t="s">
        <v>39</v>
      </c>
      <c r="F2090" s="1" t="s">
        <v>25819</v>
      </c>
      <c r="G2090" s="1" t="s">
        <v>27386</v>
      </c>
      <c r="H2090" s="1" t="s">
        <v>19</v>
      </c>
      <c r="I2090">
        <v>39</v>
      </c>
      <c r="J2090" s="1" t="s">
        <v>394</v>
      </c>
    </row>
    <row r="2091" spans="1:10" x14ac:dyDescent="0.3">
      <c r="A2091" s="1" t="s">
        <v>10</v>
      </c>
      <c r="B2091" s="1" t="s">
        <v>371</v>
      </c>
      <c r="C2091" s="1" t="s">
        <v>394</v>
      </c>
      <c r="D2091">
        <v>8</v>
      </c>
      <c r="E2091" s="1" t="s">
        <v>32</v>
      </c>
      <c r="F2091" s="1" t="s">
        <v>25842</v>
      </c>
      <c r="G2091" s="1" t="s">
        <v>27387</v>
      </c>
      <c r="H2091" s="1" t="s">
        <v>15</v>
      </c>
      <c r="I2091">
        <v>39</v>
      </c>
      <c r="J2091" s="1" t="s">
        <v>394</v>
      </c>
    </row>
    <row r="2092" spans="1:10" x14ac:dyDescent="0.3">
      <c r="A2092" s="1" t="s">
        <v>10</v>
      </c>
      <c r="B2092" s="1" t="s">
        <v>371</v>
      </c>
      <c r="C2092" s="1" t="s">
        <v>394</v>
      </c>
      <c r="D2092">
        <v>8</v>
      </c>
      <c r="E2092" s="1" t="s">
        <v>32</v>
      </c>
      <c r="F2092" s="1" t="s">
        <v>25817</v>
      </c>
      <c r="G2092" s="1" t="s">
        <v>27388</v>
      </c>
      <c r="H2092" s="1" t="s">
        <v>15</v>
      </c>
      <c r="I2092">
        <v>39</v>
      </c>
      <c r="J2092" s="1" t="s">
        <v>394</v>
      </c>
    </row>
    <row r="2093" spans="1:10" x14ac:dyDescent="0.3">
      <c r="A2093" s="1" t="s">
        <v>10</v>
      </c>
      <c r="B2093" s="1" t="s">
        <v>371</v>
      </c>
      <c r="C2093" s="1" t="s">
        <v>394</v>
      </c>
      <c r="D2093">
        <v>8</v>
      </c>
      <c r="E2093" s="1" t="s">
        <v>32</v>
      </c>
      <c r="F2093" s="1" t="s">
        <v>25821</v>
      </c>
      <c r="G2093" s="1" t="s">
        <v>27389</v>
      </c>
      <c r="H2093" s="1" t="s">
        <v>15</v>
      </c>
      <c r="I2093">
        <v>38</v>
      </c>
      <c r="J2093" s="1" t="s">
        <v>394</v>
      </c>
    </row>
    <row r="2094" spans="1:10" x14ac:dyDescent="0.3">
      <c r="A2094" s="1" t="s">
        <v>10</v>
      </c>
      <c r="B2094" s="1" t="s">
        <v>371</v>
      </c>
      <c r="C2094" s="1" t="s">
        <v>394</v>
      </c>
      <c r="D2094">
        <v>8</v>
      </c>
      <c r="E2094" s="1" t="s">
        <v>16</v>
      </c>
      <c r="F2094" s="1" t="s">
        <v>25842</v>
      </c>
      <c r="G2094" s="1" t="s">
        <v>27390</v>
      </c>
      <c r="H2094" s="1" t="s">
        <v>15</v>
      </c>
      <c r="I2094">
        <v>29</v>
      </c>
      <c r="J2094" s="1" t="s">
        <v>394</v>
      </c>
    </row>
    <row r="2095" spans="1:10" x14ac:dyDescent="0.3">
      <c r="A2095" s="1" t="s">
        <v>10</v>
      </c>
      <c r="B2095" s="1" t="s">
        <v>371</v>
      </c>
      <c r="C2095" s="1" t="s">
        <v>394</v>
      </c>
      <c r="D2095">
        <v>8</v>
      </c>
      <c r="E2095" s="1" t="s">
        <v>16</v>
      </c>
      <c r="F2095" s="1"/>
      <c r="G2095" s="1" t="s">
        <v>404</v>
      </c>
      <c r="H2095" s="1" t="s">
        <v>15</v>
      </c>
      <c r="I2095">
        <v>52</v>
      </c>
      <c r="J2095" s="1" t="s">
        <v>394</v>
      </c>
    </row>
    <row r="2096" spans="1:10" x14ac:dyDescent="0.3">
      <c r="A2096" s="1" t="s">
        <v>10</v>
      </c>
      <c r="B2096" s="1" t="s">
        <v>371</v>
      </c>
      <c r="C2096" s="1" t="s">
        <v>394</v>
      </c>
      <c r="D2096">
        <v>8</v>
      </c>
      <c r="E2096" s="1" t="s">
        <v>16</v>
      </c>
      <c r="F2096" s="1" t="s">
        <v>25817</v>
      </c>
      <c r="G2096" s="1" t="s">
        <v>27391</v>
      </c>
      <c r="H2096" s="1" t="s">
        <v>15</v>
      </c>
      <c r="I2096">
        <v>35</v>
      </c>
      <c r="J2096" s="1" t="s">
        <v>394</v>
      </c>
    </row>
    <row r="2097" spans="1:10" x14ac:dyDescent="0.3">
      <c r="A2097" s="1" t="s">
        <v>10</v>
      </c>
      <c r="B2097" s="1" t="s">
        <v>371</v>
      </c>
      <c r="C2097" s="1" t="s">
        <v>394</v>
      </c>
      <c r="D2097">
        <v>8</v>
      </c>
      <c r="E2097" s="1" t="s">
        <v>16</v>
      </c>
      <c r="F2097" s="1"/>
      <c r="G2097" s="1" t="s">
        <v>405</v>
      </c>
      <c r="H2097" s="1" t="s">
        <v>15</v>
      </c>
      <c r="I2097">
        <v>41</v>
      </c>
      <c r="J2097" s="1" t="s">
        <v>394</v>
      </c>
    </row>
    <row r="2098" spans="1:10" x14ac:dyDescent="0.3">
      <c r="A2098" s="1" t="s">
        <v>10</v>
      </c>
      <c r="B2098" s="1" t="s">
        <v>371</v>
      </c>
      <c r="C2098" s="1" t="s">
        <v>394</v>
      </c>
      <c r="D2098">
        <v>8</v>
      </c>
      <c r="E2098" s="1" t="s">
        <v>16</v>
      </c>
      <c r="F2098" s="1" t="s">
        <v>25821</v>
      </c>
      <c r="G2098" s="1" t="s">
        <v>27392</v>
      </c>
      <c r="H2098" s="1" t="s">
        <v>15</v>
      </c>
      <c r="I2098">
        <v>41</v>
      </c>
      <c r="J2098" s="1" t="s">
        <v>394</v>
      </c>
    </row>
    <row r="2099" spans="1:10" x14ac:dyDescent="0.3">
      <c r="A2099" s="1" t="s">
        <v>10</v>
      </c>
      <c r="B2099" s="1" t="s">
        <v>371</v>
      </c>
      <c r="C2099" s="1" t="s">
        <v>394</v>
      </c>
      <c r="D2099">
        <v>8</v>
      </c>
      <c r="E2099" s="1" t="s">
        <v>16</v>
      </c>
      <c r="F2099" s="1"/>
      <c r="G2099" s="1" t="s">
        <v>406</v>
      </c>
      <c r="H2099" s="1" t="s">
        <v>15</v>
      </c>
      <c r="I2099">
        <v>38</v>
      </c>
      <c r="J2099" s="1" t="s">
        <v>394</v>
      </c>
    </row>
    <row r="2100" spans="1:10" x14ac:dyDescent="0.3">
      <c r="A2100" s="1" t="s">
        <v>10</v>
      </c>
      <c r="B2100" s="1" t="s">
        <v>371</v>
      </c>
      <c r="C2100" s="1" t="s">
        <v>394</v>
      </c>
      <c r="D2100">
        <v>9</v>
      </c>
      <c r="E2100" s="1" t="s">
        <v>23</v>
      </c>
      <c r="F2100" s="1" t="s">
        <v>25842</v>
      </c>
      <c r="G2100" s="1" t="s">
        <v>27393</v>
      </c>
      <c r="H2100" s="1" t="s">
        <v>19</v>
      </c>
      <c r="I2100">
        <v>30</v>
      </c>
      <c r="J2100" s="1" t="s">
        <v>394</v>
      </c>
    </row>
    <row r="2101" spans="1:10" x14ac:dyDescent="0.3">
      <c r="A2101" s="1" t="s">
        <v>10</v>
      </c>
      <c r="B2101" s="1" t="s">
        <v>371</v>
      </c>
      <c r="C2101" s="1" t="s">
        <v>394</v>
      </c>
      <c r="D2101">
        <v>9</v>
      </c>
      <c r="E2101" s="1" t="s">
        <v>23</v>
      </c>
      <c r="F2101" s="1" t="s">
        <v>25817</v>
      </c>
      <c r="G2101" s="1" t="s">
        <v>27394</v>
      </c>
      <c r="H2101" s="1" t="s">
        <v>19</v>
      </c>
      <c r="I2101">
        <v>56</v>
      </c>
      <c r="J2101" s="1" t="s">
        <v>394</v>
      </c>
    </row>
    <row r="2102" spans="1:10" x14ac:dyDescent="0.3">
      <c r="A2102" s="1" t="s">
        <v>10</v>
      </c>
      <c r="B2102" s="1" t="s">
        <v>371</v>
      </c>
      <c r="C2102" s="1" t="s">
        <v>394</v>
      </c>
      <c r="D2102">
        <v>9</v>
      </c>
      <c r="E2102" s="1" t="s">
        <v>39</v>
      </c>
      <c r="F2102" s="1" t="s">
        <v>25817</v>
      </c>
      <c r="G2102" s="1" t="s">
        <v>27395</v>
      </c>
      <c r="H2102" s="1" t="s">
        <v>19</v>
      </c>
      <c r="I2102">
        <v>28</v>
      </c>
      <c r="J2102" s="1" t="s">
        <v>394</v>
      </c>
    </row>
    <row r="2103" spans="1:10" x14ac:dyDescent="0.3">
      <c r="A2103" s="1" t="s">
        <v>10</v>
      </c>
      <c r="B2103" s="1" t="s">
        <v>371</v>
      </c>
      <c r="C2103" s="1" t="s">
        <v>394</v>
      </c>
      <c r="D2103">
        <v>9</v>
      </c>
      <c r="E2103" s="1" t="s">
        <v>39</v>
      </c>
      <c r="F2103" s="1" t="s">
        <v>25821</v>
      </c>
      <c r="G2103" s="1" t="s">
        <v>27396</v>
      </c>
      <c r="H2103" s="1" t="s">
        <v>19</v>
      </c>
      <c r="I2103">
        <v>58</v>
      </c>
      <c r="J2103" s="1" t="s">
        <v>394</v>
      </c>
    </row>
    <row r="2104" spans="1:10" x14ac:dyDescent="0.3">
      <c r="A2104" s="1" t="s">
        <v>10</v>
      </c>
      <c r="B2104" s="1" t="s">
        <v>371</v>
      </c>
      <c r="C2104" s="1" t="s">
        <v>394</v>
      </c>
      <c r="D2104">
        <v>9</v>
      </c>
      <c r="E2104" s="1" t="s">
        <v>32</v>
      </c>
      <c r="F2104" s="1" t="s">
        <v>25817</v>
      </c>
      <c r="G2104" s="1" t="s">
        <v>27397</v>
      </c>
      <c r="H2104" s="1" t="s">
        <v>15</v>
      </c>
      <c r="I2104">
        <v>41</v>
      </c>
      <c r="J2104" s="1" t="s">
        <v>394</v>
      </c>
    </row>
    <row r="2105" spans="1:10" x14ac:dyDescent="0.3">
      <c r="A2105" s="1" t="s">
        <v>10</v>
      </c>
      <c r="B2105" s="1" t="s">
        <v>371</v>
      </c>
      <c r="C2105" s="1" t="s">
        <v>394</v>
      </c>
      <c r="D2105">
        <v>9</v>
      </c>
      <c r="E2105" s="1" t="s">
        <v>32</v>
      </c>
      <c r="F2105" s="1" t="s">
        <v>25821</v>
      </c>
      <c r="G2105" s="1" t="s">
        <v>27398</v>
      </c>
      <c r="H2105" s="1" t="s">
        <v>15</v>
      </c>
      <c r="I2105">
        <v>53</v>
      </c>
      <c r="J2105" s="1" t="s">
        <v>394</v>
      </c>
    </row>
    <row r="2106" spans="1:10" x14ac:dyDescent="0.3">
      <c r="A2106" s="1" t="s">
        <v>10</v>
      </c>
      <c r="B2106" s="1" t="s">
        <v>371</v>
      </c>
      <c r="C2106" s="1" t="s">
        <v>394</v>
      </c>
      <c r="D2106">
        <v>9</v>
      </c>
      <c r="E2106" s="1" t="s">
        <v>16</v>
      </c>
      <c r="F2106" s="1" t="s">
        <v>25842</v>
      </c>
      <c r="G2106" s="1" t="s">
        <v>27399</v>
      </c>
      <c r="H2106" s="1" t="s">
        <v>15</v>
      </c>
      <c r="I2106">
        <v>34</v>
      </c>
      <c r="J2106" s="1" t="s">
        <v>394</v>
      </c>
    </row>
    <row r="2107" spans="1:10" x14ac:dyDescent="0.3">
      <c r="A2107" s="1" t="s">
        <v>10</v>
      </c>
      <c r="B2107" s="1" t="s">
        <v>371</v>
      </c>
      <c r="C2107" s="1" t="s">
        <v>394</v>
      </c>
      <c r="D2107">
        <v>9</v>
      </c>
      <c r="E2107" s="1" t="s">
        <v>16</v>
      </c>
      <c r="F2107" s="1" t="s">
        <v>25817</v>
      </c>
      <c r="G2107" s="1" t="s">
        <v>27400</v>
      </c>
      <c r="H2107" s="1" t="s">
        <v>15</v>
      </c>
      <c r="I2107">
        <v>33</v>
      </c>
      <c r="J2107" s="1" t="s">
        <v>394</v>
      </c>
    </row>
    <row r="2108" spans="1:10" x14ac:dyDescent="0.3">
      <c r="A2108" s="1" t="s">
        <v>10</v>
      </c>
      <c r="B2108" s="1" t="s">
        <v>371</v>
      </c>
      <c r="C2108" s="1" t="s">
        <v>394</v>
      </c>
      <c r="D2108">
        <v>9</v>
      </c>
      <c r="E2108" s="1" t="s">
        <v>16</v>
      </c>
      <c r="F2108" s="1"/>
      <c r="G2108" s="1" t="s">
        <v>407</v>
      </c>
      <c r="H2108" s="1" t="s">
        <v>15</v>
      </c>
      <c r="I2108">
        <v>57</v>
      </c>
      <c r="J2108" s="1" t="s">
        <v>394</v>
      </c>
    </row>
    <row r="2109" spans="1:10" x14ac:dyDescent="0.3">
      <c r="A2109" s="1" t="s">
        <v>10</v>
      </c>
      <c r="B2109" s="1" t="s">
        <v>371</v>
      </c>
      <c r="C2109" s="1" t="s">
        <v>394</v>
      </c>
      <c r="D2109">
        <v>9</v>
      </c>
      <c r="E2109" s="1" t="s">
        <v>16</v>
      </c>
      <c r="F2109" s="1" t="s">
        <v>25819</v>
      </c>
      <c r="G2109" s="1" t="s">
        <v>27401</v>
      </c>
      <c r="H2109" s="1" t="s">
        <v>15</v>
      </c>
      <c r="I2109">
        <v>40</v>
      </c>
      <c r="J2109" s="1" t="s">
        <v>394</v>
      </c>
    </row>
    <row r="2110" spans="1:10" x14ac:dyDescent="0.3">
      <c r="A2110" s="1" t="s">
        <v>10</v>
      </c>
      <c r="B2110" s="1" t="s">
        <v>371</v>
      </c>
      <c r="C2110" s="1" t="s">
        <v>394</v>
      </c>
      <c r="D2110">
        <v>10</v>
      </c>
      <c r="E2110" s="1" t="s">
        <v>23</v>
      </c>
      <c r="F2110" s="1" t="s">
        <v>25817</v>
      </c>
      <c r="G2110" s="1" t="s">
        <v>27402</v>
      </c>
      <c r="H2110" s="1" t="s">
        <v>19</v>
      </c>
      <c r="I2110">
        <v>47</v>
      </c>
      <c r="J2110" s="1" t="s">
        <v>394</v>
      </c>
    </row>
    <row r="2111" spans="1:10" x14ac:dyDescent="0.3">
      <c r="A2111" s="1" t="s">
        <v>10</v>
      </c>
      <c r="B2111" s="1" t="s">
        <v>371</v>
      </c>
      <c r="C2111" s="1" t="s">
        <v>394</v>
      </c>
      <c r="D2111">
        <v>10</v>
      </c>
      <c r="E2111" s="1" t="s">
        <v>23</v>
      </c>
      <c r="F2111" s="1" t="s">
        <v>25819</v>
      </c>
      <c r="G2111" s="1" t="s">
        <v>27403</v>
      </c>
      <c r="H2111" s="1" t="s">
        <v>19</v>
      </c>
      <c r="I2111">
        <v>24</v>
      </c>
      <c r="J2111" s="1" t="s">
        <v>394</v>
      </c>
    </row>
    <row r="2112" spans="1:10" x14ac:dyDescent="0.3">
      <c r="A2112" s="1" t="s">
        <v>10</v>
      </c>
      <c r="B2112" s="1" t="s">
        <v>371</v>
      </c>
      <c r="C2112" s="1" t="s">
        <v>394</v>
      </c>
      <c r="D2112">
        <v>10</v>
      </c>
      <c r="E2112" s="1" t="s">
        <v>39</v>
      </c>
      <c r="F2112" s="1" t="s">
        <v>25842</v>
      </c>
      <c r="G2112" s="1" t="s">
        <v>974</v>
      </c>
      <c r="H2112" s="1" t="s">
        <v>19</v>
      </c>
      <c r="I2112">
        <v>58</v>
      </c>
      <c r="J2112" s="1" t="s">
        <v>394</v>
      </c>
    </row>
    <row r="2113" spans="1:10" x14ac:dyDescent="0.3">
      <c r="A2113" s="1" t="s">
        <v>10</v>
      </c>
      <c r="B2113" s="1" t="s">
        <v>371</v>
      </c>
      <c r="C2113" s="1" t="s">
        <v>394</v>
      </c>
      <c r="D2113">
        <v>10</v>
      </c>
      <c r="E2113" s="1" t="s">
        <v>39</v>
      </c>
      <c r="F2113" s="1" t="s">
        <v>25817</v>
      </c>
      <c r="G2113" s="1" t="s">
        <v>27404</v>
      </c>
      <c r="H2113" s="1" t="s">
        <v>19</v>
      </c>
      <c r="I2113">
        <v>37</v>
      </c>
      <c r="J2113" s="1" t="s">
        <v>394</v>
      </c>
    </row>
    <row r="2114" spans="1:10" x14ac:dyDescent="0.3">
      <c r="A2114" s="1" t="s">
        <v>10</v>
      </c>
      <c r="B2114" s="1" t="s">
        <v>371</v>
      </c>
      <c r="C2114" s="1" t="s">
        <v>394</v>
      </c>
      <c r="D2114">
        <v>10</v>
      </c>
      <c r="E2114" s="1" t="s">
        <v>32</v>
      </c>
      <c r="F2114" s="1" t="s">
        <v>25817</v>
      </c>
      <c r="G2114" s="1" t="s">
        <v>27405</v>
      </c>
      <c r="H2114" s="1" t="s">
        <v>15</v>
      </c>
      <c r="I2114">
        <v>45</v>
      </c>
      <c r="J2114" s="1" t="s">
        <v>394</v>
      </c>
    </row>
    <row r="2115" spans="1:10" x14ac:dyDescent="0.3">
      <c r="A2115" s="1" t="s">
        <v>10</v>
      </c>
      <c r="B2115" s="1" t="s">
        <v>371</v>
      </c>
      <c r="C2115" s="1" t="s">
        <v>394</v>
      </c>
      <c r="D2115">
        <v>10</v>
      </c>
      <c r="E2115" s="1" t="s">
        <v>32</v>
      </c>
      <c r="F2115" s="1" t="s">
        <v>25821</v>
      </c>
      <c r="G2115" s="1" t="s">
        <v>27406</v>
      </c>
      <c r="H2115" s="1" t="s">
        <v>15</v>
      </c>
      <c r="I2115">
        <v>43</v>
      </c>
      <c r="J2115" s="1" t="s">
        <v>394</v>
      </c>
    </row>
    <row r="2116" spans="1:10" x14ac:dyDescent="0.3">
      <c r="A2116" s="1" t="s">
        <v>10</v>
      </c>
      <c r="B2116" s="1" t="s">
        <v>371</v>
      </c>
      <c r="C2116" s="1" t="s">
        <v>394</v>
      </c>
      <c r="D2116">
        <v>10</v>
      </c>
      <c r="E2116" s="1" t="s">
        <v>16</v>
      </c>
      <c r="F2116" s="1" t="s">
        <v>25817</v>
      </c>
      <c r="G2116" s="1" t="s">
        <v>27407</v>
      </c>
      <c r="H2116" s="1" t="s">
        <v>15</v>
      </c>
      <c r="I2116">
        <v>46</v>
      </c>
      <c r="J2116" s="1" t="s">
        <v>394</v>
      </c>
    </row>
    <row r="2117" spans="1:10" x14ac:dyDescent="0.3">
      <c r="A2117" s="1" t="s">
        <v>10</v>
      </c>
      <c r="B2117" s="1" t="s">
        <v>371</v>
      </c>
      <c r="C2117" s="1" t="s">
        <v>394</v>
      </c>
      <c r="D2117">
        <v>10</v>
      </c>
      <c r="E2117" s="1" t="s">
        <v>16</v>
      </c>
      <c r="F2117" s="1"/>
      <c r="G2117" s="1" t="s">
        <v>408</v>
      </c>
      <c r="H2117" s="1" t="s">
        <v>15</v>
      </c>
      <c r="I2117">
        <v>56</v>
      </c>
      <c r="J2117" s="1" t="s">
        <v>394</v>
      </c>
    </row>
    <row r="2118" spans="1:10" x14ac:dyDescent="0.3">
      <c r="A2118" s="1" t="s">
        <v>10</v>
      </c>
      <c r="B2118" s="1" t="s">
        <v>371</v>
      </c>
      <c r="C2118" s="1" t="s">
        <v>394</v>
      </c>
      <c r="D2118">
        <v>10</v>
      </c>
      <c r="E2118" s="1" t="s">
        <v>16</v>
      </c>
      <c r="F2118" s="1" t="s">
        <v>25819</v>
      </c>
      <c r="G2118" s="1" t="s">
        <v>27408</v>
      </c>
      <c r="H2118" s="1" t="s">
        <v>15</v>
      </c>
      <c r="I2118">
        <v>55</v>
      </c>
      <c r="J2118" s="1" t="s">
        <v>394</v>
      </c>
    </row>
    <row r="2119" spans="1:10" x14ac:dyDescent="0.3">
      <c r="A2119" s="1" t="s">
        <v>10</v>
      </c>
      <c r="B2119" s="1" t="s">
        <v>371</v>
      </c>
      <c r="C2119" s="1" t="s">
        <v>394</v>
      </c>
      <c r="D2119">
        <v>10</v>
      </c>
      <c r="E2119" s="1" t="s">
        <v>16</v>
      </c>
      <c r="F2119" s="1" t="s">
        <v>25821</v>
      </c>
      <c r="G2119" s="1" t="s">
        <v>27409</v>
      </c>
      <c r="H2119" s="1" t="s">
        <v>15</v>
      </c>
      <c r="I2119">
        <v>38</v>
      </c>
      <c r="J2119" s="1" t="s">
        <v>394</v>
      </c>
    </row>
    <row r="2120" spans="1:10" x14ac:dyDescent="0.3">
      <c r="A2120" s="1" t="s">
        <v>10</v>
      </c>
      <c r="B2120" s="1" t="s">
        <v>371</v>
      </c>
      <c r="C2120" s="1" t="s">
        <v>394</v>
      </c>
      <c r="D2120">
        <v>11</v>
      </c>
      <c r="E2120" s="1" t="s">
        <v>23</v>
      </c>
      <c r="F2120" s="1" t="s">
        <v>25817</v>
      </c>
      <c r="G2120" s="1" t="s">
        <v>27410</v>
      </c>
      <c r="H2120" s="1" t="s">
        <v>19</v>
      </c>
      <c r="I2120">
        <v>48</v>
      </c>
      <c r="J2120" s="1" t="s">
        <v>394</v>
      </c>
    </row>
    <row r="2121" spans="1:10" x14ac:dyDescent="0.3">
      <c r="A2121" s="1" t="s">
        <v>10</v>
      </c>
      <c r="B2121" s="1" t="s">
        <v>371</v>
      </c>
      <c r="C2121" s="1" t="s">
        <v>394</v>
      </c>
      <c r="D2121">
        <v>11</v>
      </c>
      <c r="E2121" s="1" t="s">
        <v>23</v>
      </c>
      <c r="F2121" s="1" t="s">
        <v>25819</v>
      </c>
      <c r="G2121" s="1" t="s">
        <v>27411</v>
      </c>
      <c r="H2121" s="1" t="s">
        <v>19</v>
      </c>
      <c r="I2121">
        <v>36</v>
      </c>
      <c r="J2121" s="1" t="s">
        <v>394</v>
      </c>
    </row>
    <row r="2122" spans="1:10" x14ac:dyDescent="0.3">
      <c r="A2122" s="1" t="s">
        <v>10</v>
      </c>
      <c r="B2122" s="1" t="s">
        <v>371</v>
      </c>
      <c r="C2122" s="1" t="s">
        <v>394</v>
      </c>
      <c r="D2122">
        <v>11</v>
      </c>
      <c r="E2122" s="1" t="s">
        <v>39</v>
      </c>
      <c r="F2122" s="1" t="s">
        <v>25817</v>
      </c>
      <c r="G2122" s="1" t="s">
        <v>27412</v>
      </c>
      <c r="H2122" s="1" t="s">
        <v>19</v>
      </c>
      <c r="I2122">
        <v>29</v>
      </c>
      <c r="J2122" s="1" t="s">
        <v>394</v>
      </c>
    </row>
    <row r="2123" spans="1:10" x14ac:dyDescent="0.3">
      <c r="A2123" s="1" t="s">
        <v>10</v>
      </c>
      <c r="B2123" s="1" t="s">
        <v>371</v>
      </c>
      <c r="C2123" s="1" t="s">
        <v>394</v>
      </c>
      <c r="D2123">
        <v>11</v>
      </c>
      <c r="E2123" s="1" t="s">
        <v>39</v>
      </c>
      <c r="F2123" s="1" t="s">
        <v>25821</v>
      </c>
      <c r="G2123" s="1" t="s">
        <v>27413</v>
      </c>
      <c r="H2123" s="1" t="s">
        <v>19</v>
      </c>
      <c r="I2123">
        <v>67</v>
      </c>
      <c r="J2123" s="1" t="s">
        <v>394</v>
      </c>
    </row>
    <row r="2124" spans="1:10" x14ac:dyDescent="0.3">
      <c r="A2124" s="1" t="s">
        <v>10</v>
      </c>
      <c r="B2124" s="1" t="s">
        <v>371</v>
      </c>
      <c r="C2124" s="1" t="s">
        <v>394</v>
      </c>
      <c r="D2124">
        <v>11</v>
      </c>
      <c r="E2124" s="1" t="s">
        <v>32</v>
      </c>
      <c r="F2124" s="1" t="s">
        <v>25817</v>
      </c>
      <c r="G2124" s="1" t="s">
        <v>27414</v>
      </c>
      <c r="H2124" s="1" t="s">
        <v>15</v>
      </c>
      <c r="I2124">
        <v>44</v>
      </c>
      <c r="J2124" s="1" t="s">
        <v>394</v>
      </c>
    </row>
    <row r="2125" spans="1:10" x14ac:dyDescent="0.3">
      <c r="A2125" s="1" t="s">
        <v>10</v>
      </c>
      <c r="B2125" s="1" t="s">
        <v>371</v>
      </c>
      <c r="C2125" s="1" t="s">
        <v>394</v>
      </c>
      <c r="D2125">
        <v>11</v>
      </c>
      <c r="E2125" s="1" t="s">
        <v>32</v>
      </c>
      <c r="F2125" s="1" t="s">
        <v>25821</v>
      </c>
      <c r="G2125" s="1" t="s">
        <v>27415</v>
      </c>
      <c r="H2125" s="1" t="s">
        <v>15</v>
      </c>
      <c r="I2125">
        <v>31</v>
      </c>
      <c r="J2125" s="1" t="s">
        <v>394</v>
      </c>
    </row>
    <row r="2126" spans="1:10" x14ac:dyDescent="0.3">
      <c r="A2126" s="1" t="s">
        <v>10</v>
      </c>
      <c r="B2126" s="1" t="s">
        <v>371</v>
      </c>
      <c r="C2126" s="1" t="s">
        <v>394</v>
      </c>
      <c r="D2126">
        <v>11</v>
      </c>
      <c r="E2126" s="1" t="s">
        <v>32</v>
      </c>
      <c r="F2126" s="1" t="s">
        <v>25823</v>
      </c>
      <c r="G2126" s="1" t="s">
        <v>27416</v>
      </c>
      <c r="H2126" s="1" t="s">
        <v>15</v>
      </c>
      <c r="I2126">
        <v>31</v>
      </c>
      <c r="J2126" s="1" t="s">
        <v>394</v>
      </c>
    </row>
    <row r="2127" spans="1:10" x14ac:dyDescent="0.3">
      <c r="A2127" s="1" t="s">
        <v>10</v>
      </c>
      <c r="B2127" s="1" t="s">
        <v>371</v>
      </c>
      <c r="C2127" s="1" t="s">
        <v>394</v>
      </c>
      <c r="D2127">
        <v>11</v>
      </c>
      <c r="E2127" s="1" t="s">
        <v>16</v>
      </c>
      <c r="F2127" s="1" t="s">
        <v>25842</v>
      </c>
      <c r="G2127" s="1" t="s">
        <v>27417</v>
      </c>
      <c r="H2127" s="1" t="s">
        <v>15</v>
      </c>
      <c r="I2127">
        <v>44</v>
      </c>
      <c r="J2127" s="1" t="s">
        <v>394</v>
      </c>
    </row>
    <row r="2128" spans="1:10" x14ac:dyDescent="0.3">
      <c r="A2128" s="1" t="s">
        <v>10</v>
      </c>
      <c r="B2128" s="1" t="s">
        <v>371</v>
      </c>
      <c r="C2128" s="1" t="s">
        <v>394</v>
      </c>
      <c r="D2128">
        <v>11</v>
      </c>
      <c r="E2128" s="1" t="s">
        <v>16</v>
      </c>
      <c r="F2128" s="1" t="s">
        <v>25817</v>
      </c>
      <c r="G2128" s="1" t="s">
        <v>27418</v>
      </c>
      <c r="H2128" s="1" t="s">
        <v>15</v>
      </c>
      <c r="I2128">
        <v>37</v>
      </c>
      <c r="J2128" s="1" t="s">
        <v>394</v>
      </c>
    </row>
    <row r="2129" spans="1:10" x14ac:dyDescent="0.3">
      <c r="A2129" s="1" t="s">
        <v>10</v>
      </c>
      <c r="B2129" s="1" t="s">
        <v>371</v>
      </c>
      <c r="C2129" s="1" t="s">
        <v>394</v>
      </c>
      <c r="D2129">
        <v>11</v>
      </c>
      <c r="E2129" s="1" t="s">
        <v>16</v>
      </c>
      <c r="F2129" s="1"/>
      <c r="G2129" s="1" t="s">
        <v>94</v>
      </c>
      <c r="H2129" s="1" t="s">
        <v>15</v>
      </c>
      <c r="I2129">
        <v>40</v>
      </c>
      <c r="J2129" s="1" t="s">
        <v>394</v>
      </c>
    </row>
    <row r="2130" spans="1:10" x14ac:dyDescent="0.3">
      <c r="A2130" s="1" t="s">
        <v>10</v>
      </c>
      <c r="B2130" s="1" t="s">
        <v>371</v>
      </c>
      <c r="C2130" s="1" t="s">
        <v>394</v>
      </c>
      <c r="D2130">
        <v>11</v>
      </c>
      <c r="E2130" s="1" t="s">
        <v>16</v>
      </c>
      <c r="F2130" s="1" t="s">
        <v>25819</v>
      </c>
      <c r="G2130" s="1" t="s">
        <v>27419</v>
      </c>
      <c r="H2130" s="1" t="s">
        <v>15</v>
      </c>
      <c r="I2130">
        <v>44</v>
      </c>
      <c r="J2130" s="1" t="s">
        <v>394</v>
      </c>
    </row>
    <row r="2131" spans="1:10" x14ac:dyDescent="0.3">
      <c r="A2131" s="1" t="s">
        <v>10</v>
      </c>
      <c r="B2131" s="1" t="s">
        <v>371</v>
      </c>
      <c r="C2131" s="1" t="s">
        <v>394</v>
      </c>
      <c r="D2131">
        <v>11</v>
      </c>
      <c r="E2131" s="1" t="s">
        <v>16</v>
      </c>
      <c r="F2131" s="1" t="s">
        <v>25821</v>
      </c>
      <c r="G2131" s="1" t="s">
        <v>27420</v>
      </c>
      <c r="H2131" s="1" t="s">
        <v>15</v>
      </c>
      <c r="I2131">
        <v>63</v>
      </c>
      <c r="J2131" s="1" t="s">
        <v>394</v>
      </c>
    </row>
    <row r="2132" spans="1:10" x14ac:dyDescent="0.3">
      <c r="A2132" s="1" t="s">
        <v>10</v>
      </c>
      <c r="B2132" s="1" t="s">
        <v>371</v>
      </c>
      <c r="C2132" s="1" t="s">
        <v>394</v>
      </c>
      <c r="D2132">
        <v>12</v>
      </c>
      <c r="E2132" s="1" t="s">
        <v>23</v>
      </c>
      <c r="F2132" s="1" t="s">
        <v>25817</v>
      </c>
      <c r="G2132" s="1" t="s">
        <v>27421</v>
      </c>
      <c r="H2132" s="1" t="s">
        <v>19</v>
      </c>
      <c r="I2132">
        <v>50</v>
      </c>
      <c r="J2132" s="1" t="s">
        <v>394</v>
      </c>
    </row>
    <row r="2133" spans="1:10" x14ac:dyDescent="0.3">
      <c r="A2133" s="1" t="s">
        <v>10</v>
      </c>
      <c r="B2133" s="1" t="s">
        <v>371</v>
      </c>
      <c r="C2133" s="1" t="s">
        <v>394</v>
      </c>
      <c r="D2133">
        <v>12</v>
      </c>
      <c r="E2133" s="1" t="s">
        <v>23</v>
      </c>
      <c r="F2133" s="1" t="s">
        <v>25821</v>
      </c>
      <c r="G2133" s="1" t="s">
        <v>27422</v>
      </c>
      <c r="H2133" s="1" t="s">
        <v>19</v>
      </c>
      <c r="I2133">
        <v>39</v>
      </c>
      <c r="J2133" s="1" t="s">
        <v>394</v>
      </c>
    </row>
    <row r="2134" spans="1:10" x14ac:dyDescent="0.3">
      <c r="A2134" s="1" t="s">
        <v>10</v>
      </c>
      <c r="B2134" s="1" t="s">
        <v>371</v>
      </c>
      <c r="C2134" s="1" t="s">
        <v>394</v>
      </c>
      <c r="D2134">
        <v>12</v>
      </c>
      <c r="E2134" s="1" t="s">
        <v>39</v>
      </c>
      <c r="F2134" s="1" t="s">
        <v>25817</v>
      </c>
      <c r="G2134" s="1" t="s">
        <v>27423</v>
      </c>
      <c r="H2134" s="1" t="s">
        <v>19</v>
      </c>
      <c r="I2134">
        <v>38</v>
      </c>
      <c r="J2134" s="1" t="s">
        <v>394</v>
      </c>
    </row>
    <row r="2135" spans="1:10" x14ac:dyDescent="0.3">
      <c r="A2135" s="1" t="s">
        <v>10</v>
      </c>
      <c r="B2135" s="1" t="s">
        <v>371</v>
      </c>
      <c r="C2135" s="1" t="s">
        <v>394</v>
      </c>
      <c r="D2135">
        <v>12</v>
      </c>
      <c r="E2135" s="1" t="s">
        <v>39</v>
      </c>
      <c r="F2135" s="1" t="s">
        <v>25821</v>
      </c>
      <c r="G2135" s="1" t="s">
        <v>27424</v>
      </c>
      <c r="H2135" s="1" t="s">
        <v>19</v>
      </c>
      <c r="I2135">
        <v>38</v>
      </c>
      <c r="J2135" s="1" t="s">
        <v>394</v>
      </c>
    </row>
    <row r="2136" spans="1:10" x14ac:dyDescent="0.3">
      <c r="A2136" s="1" t="s">
        <v>10</v>
      </c>
      <c r="B2136" s="1" t="s">
        <v>371</v>
      </c>
      <c r="C2136" s="1" t="s">
        <v>394</v>
      </c>
      <c r="D2136">
        <v>12</v>
      </c>
      <c r="E2136" s="1" t="s">
        <v>32</v>
      </c>
      <c r="F2136" s="1" t="s">
        <v>25817</v>
      </c>
      <c r="G2136" s="1" t="s">
        <v>27425</v>
      </c>
      <c r="H2136" s="1" t="s">
        <v>15</v>
      </c>
      <c r="I2136">
        <v>43</v>
      </c>
      <c r="J2136" s="1" t="s">
        <v>394</v>
      </c>
    </row>
    <row r="2137" spans="1:10" x14ac:dyDescent="0.3">
      <c r="A2137" s="1" t="s">
        <v>10</v>
      </c>
      <c r="B2137" s="1" t="s">
        <v>371</v>
      </c>
      <c r="C2137" s="1" t="s">
        <v>394</v>
      </c>
      <c r="D2137">
        <v>12</v>
      </c>
      <c r="E2137" s="1" t="s">
        <v>32</v>
      </c>
      <c r="F2137" s="1" t="s">
        <v>25819</v>
      </c>
      <c r="G2137" s="1" t="s">
        <v>410</v>
      </c>
      <c r="H2137" s="1" t="s">
        <v>15</v>
      </c>
      <c r="I2137">
        <v>39</v>
      </c>
      <c r="J2137" s="1" t="s">
        <v>394</v>
      </c>
    </row>
    <row r="2138" spans="1:10" x14ac:dyDescent="0.3">
      <c r="A2138" s="1" t="s">
        <v>10</v>
      </c>
      <c r="B2138" s="1" t="s">
        <v>371</v>
      </c>
      <c r="C2138" s="1" t="s">
        <v>394</v>
      </c>
      <c r="D2138">
        <v>12</v>
      </c>
      <c r="E2138" s="1" t="s">
        <v>16</v>
      </c>
      <c r="F2138" s="1" t="s">
        <v>25842</v>
      </c>
      <c r="G2138" s="1" t="s">
        <v>27426</v>
      </c>
      <c r="H2138" s="1" t="s">
        <v>15</v>
      </c>
      <c r="I2138">
        <v>31</v>
      </c>
      <c r="J2138" s="1" t="s">
        <v>394</v>
      </c>
    </row>
    <row r="2139" spans="1:10" x14ac:dyDescent="0.3">
      <c r="A2139" s="1" t="s">
        <v>10</v>
      </c>
      <c r="B2139" s="1" t="s">
        <v>371</v>
      </c>
      <c r="C2139" s="1" t="s">
        <v>394</v>
      </c>
      <c r="D2139">
        <v>12</v>
      </c>
      <c r="E2139" s="1" t="s">
        <v>16</v>
      </c>
      <c r="F2139" s="1" t="s">
        <v>25817</v>
      </c>
      <c r="G2139" s="1" t="s">
        <v>27427</v>
      </c>
      <c r="H2139" s="1" t="s">
        <v>15</v>
      </c>
      <c r="I2139">
        <v>54</v>
      </c>
      <c r="J2139" s="1" t="s">
        <v>394</v>
      </c>
    </row>
    <row r="2140" spans="1:10" x14ac:dyDescent="0.3">
      <c r="A2140" s="1" t="s">
        <v>10</v>
      </c>
      <c r="B2140" s="1" t="s">
        <v>371</v>
      </c>
      <c r="C2140" s="1" t="s">
        <v>394</v>
      </c>
      <c r="D2140">
        <v>12</v>
      </c>
      <c r="E2140" s="1" t="s">
        <v>16</v>
      </c>
      <c r="F2140" s="1"/>
      <c r="G2140" s="1" t="s">
        <v>409</v>
      </c>
      <c r="H2140" s="1" t="s">
        <v>15</v>
      </c>
      <c r="I2140">
        <v>43</v>
      </c>
      <c r="J2140" s="1" t="s">
        <v>394</v>
      </c>
    </row>
    <row r="2141" spans="1:10" x14ac:dyDescent="0.3">
      <c r="A2141" s="1" t="s">
        <v>10</v>
      </c>
      <c r="B2141" s="1" t="s">
        <v>371</v>
      </c>
      <c r="C2141" s="1" t="s">
        <v>394</v>
      </c>
      <c r="D2141">
        <v>12</v>
      </c>
      <c r="E2141" s="1" t="s">
        <v>16</v>
      </c>
      <c r="F2141" s="1" t="s">
        <v>25821</v>
      </c>
      <c r="G2141" s="1" t="s">
        <v>27428</v>
      </c>
      <c r="H2141" s="1" t="s">
        <v>15</v>
      </c>
      <c r="I2141">
        <v>31</v>
      </c>
      <c r="J2141" s="1" t="s">
        <v>394</v>
      </c>
    </row>
    <row r="2142" spans="1:10" x14ac:dyDescent="0.3">
      <c r="A2142" s="1" t="s">
        <v>10</v>
      </c>
      <c r="B2142" s="1" t="s">
        <v>371</v>
      </c>
      <c r="C2142" s="1" t="s">
        <v>394</v>
      </c>
      <c r="D2142">
        <v>12</v>
      </c>
      <c r="E2142" s="1" t="s">
        <v>16</v>
      </c>
      <c r="F2142" s="1"/>
      <c r="G2142" s="1" t="s">
        <v>410</v>
      </c>
      <c r="H2142" s="1" t="s">
        <v>15</v>
      </c>
      <c r="I2142">
        <v>32</v>
      </c>
      <c r="J2142" s="1" t="s">
        <v>394</v>
      </c>
    </row>
    <row r="2143" spans="1:10" x14ac:dyDescent="0.3">
      <c r="A2143" s="1" t="s">
        <v>10</v>
      </c>
      <c r="B2143" s="1" t="s">
        <v>371</v>
      </c>
      <c r="C2143" s="1" t="s">
        <v>394</v>
      </c>
      <c r="D2143">
        <v>13</v>
      </c>
      <c r="E2143" s="1" t="s">
        <v>23</v>
      </c>
      <c r="F2143" s="1" t="s">
        <v>25817</v>
      </c>
      <c r="G2143" s="1" t="s">
        <v>27429</v>
      </c>
      <c r="H2143" s="1" t="s">
        <v>19</v>
      </c>
      <c r="I2143">
        <v>29</v>
      </c>
      <c r="J2143" s="1" t="s">
        <v>394</v>
      </c>
    </row>
    <row r="2144" spans="1:10" x14ac:dyDescent="0.3">
      <c r="A2144" s="1" t="s">
        <v>10</v>
      </c>
      <c r="B2144" s="1" t="s">
        <v>371</v>
      </c>
      <c r="C2144" s="1" t="s">
        <v>394</v>
      </c>
      <c r="D2144">
        <v>13</v>
      </c>
      <c r="E2144" s="1" t="s">
        <v>23</v>
      </c>
      <c r="F2144" s="1" t="s">
        <v>25819</v>
      </c>
      <c r="G2144" s="1" t="s">
        <v>27430</v>
      </c>
      <c r="H2144" s="1" t="s">
        <v>19</v>
      </c>
      <c r="I2144">
        <v>26</v>
      </c>
      <c r="J2144" s="1" t="s">
        <v>394</v>
      </c>
    </row>
    <row r="2145" spans="1:10" x14ac:dyDescent="0.3">
      <c r="A2145" s="1" t="s">
        <v>10</v>
      </c>
      <c r="B2145" s="1" t="s">
        <v>371</v>
      </c>
      <c r="C2145" s="1" t="s">
        <v>394</v>
      </c>
      <c r="D2145">
        <v>13</v>
      </c>
      <c r="E2145" s="1" t="s">
        <v>39</v>
      </c>
      <c r="F2145" s="1" t="s">
        <v>25817</v>
      </c>
      <c r="G2145" s="1" t="s">
        <v>27431</v>
      </c>
      <c r="H2145" s="1" t="s">
        <v>19</v>
      </c>
      <c r="I2145">
        <v>32</v>
      </c>
      <c r="J2145" s="1" t="s">
        <v>394</v>
      </c>
    </row>
    <row r="2146" spans="1:10" x14ac:dyDescent="0.3">
      <c r="A2146" s="1" t="s">
        <v>10</v>
      </c>
      <c r="B2146" s="1" t="s">
        <v>371</v>
      </c>
      <c r="C2146" s="1" t="s">
        <v>394</v>
      </c>
      <c r="D2146">
        <v>13</v>
      </c>
      <c r="E2146" s="1" t="s">
        <v>39</v>
      </c>
      <c r="F2146" s="1" t="s">
        <v>25819</v>
      </c>
      <c r="G2146" s="1" t="s">
        <v>27256</v>
      </c>
      <c r="H2146" s="1" t="s">
        <v>19</v>
      </c>
      <c r="I2146">
        <v>39</v>
      </c>
      <c r="J2146" s="1" t="s">
        <v>394</v>
      </c>
    </row>
    <row r="2147" spans="1:10" x14ac:dyDescent="0.3">
      <c r="A2147" s="1" t="s">
        <v>10</v>
      </c>
      <c r="B2147" s="1" t="s">
        <v>371</v>
      </c>
      <c r="C2147" s="1" t="s">
        <v>394</v>
      </c>
      <c r="D2147">
        <v>13</v>
      </c>
      <c r="E2147" s="1" t="s">
        <v>32</v>
      </c>
      <c r="F2147" s="1" t="s">
        <v>25842</v>
      </c>
      <c r="G2147" s="1" t="s">
        <v>27432</v>
      </c>
      <c r="H2147" s="1" t="s">
        <v>15</v>
      </c>
      <c r="I2147">
        <v>30</v>
      </c>
      <c r="J2147" s="1" t="s">
        <v>394</v>
      </c>
    </row>
    <row r="2148" spans="1:10" x14ac:dyDescent="0.3">
      <c r="A2148" s="1" t="s">
        <v>10</v>
      </c>
      <c r="B2148" s="1" t="s">
        <v>371</v>
      </c>
      <c r="C2148" s="1" t="s">
        <v>394</v>
      </c>
      <c r="D2148">
        <v>13</v>
      </c>
      <c r="E2148" s="1" t="s">
        <v>32</v>
      </c>
      <c r="F2148" s="1" t="s">
        <v>25817</v>
      </c>
      <c r="G2148" s="1" t="s">
        <v>27433</v>
      </c>
      <c r="H2148" s="1" t="s">
        <v>15</v>
      </c>
      <c r="I2148">
        <v>40</v>
      </c>
      <c r="J2148" s="1" t="s">
        <v>394</v>
      </c>
    </row>
    <row r="2149" spans="1:10" x14ac:dyDescent="0.3">
      <c r="A2149" s="1" t="s">
        <v>10</v>
      </c>
      <c r="B2149" s="1" t="s">
        <v>371</v>
      </c>
      <c r="C2149" s="1" t="s">
        <v>394</v>
      </c>
      <c r="D2149">
        <v>13</v>
      </c>
      <c r="E2149" s="1" t="s">
        <v>32</v>
      </c>
      <c r="F2149" s="1" t="s">
        <v>25821</v>
      </c>
      <c r="G2149" s="1" t="s">
        <v>27434</v>
      </c>
      <c r="H2149" s="1" t="s">
        <v>15</v>
      </c>
      <c r="I2149">
        <v>58</v>
      </c>
      <c r="J2149" s="1" t="s">
        <v>394</v>
      </c>
    </row>
    <row r="2150" spans="1:10" x14ac:dyDescent="0.3">
      <c r="A2150" s="1" t="s">
        <v>10</v>
      </c>
      <c r="B2150" s="1" t="s">
        <v>371</v>
      </c>
      <c r="C2150" s="1" t="s">
        <v>394</v>
      </c>
      <c r="D2150">
        <v>13</v>
      </c>
      <c r="E2150" s="1" t="s">
        <v>16</v>
      </c>
      <c r="F2150" s="1" t="s">
        <v>25842</v>
      </c>
      <c r="G2150" s="1" t="s">
        <v>24691</v>
      </c>
      <c r="H2150" s="1" t="s">
        <v>15</v>
      </c>
      <c r="I2150">
        <v>38</v>
      </c>
      <c r="J2150" s="1" t="s">
        <v>394</v>
      </c>
    </row>
    <row r="2151" spans="1:10" x14ac:dyDescent="0.3">
      <c r="A2151" s="1" t="s">
        <v>10</v>
      </c>
      <c r="B2151" s="1" t="s">
        <v>371</v>
      </c>
      <c r="C2151" s="1" t="s">
        <v>394</v>
      </c>
      <c r="D2151">
        <v>13</v>
      </c>
      <c r="E2151" s="1" t="s">
        <v>16</v>
      </c>
      <c r="F2151" s="1"/>
      <c r="G2151" s="1" t="s">
        <v>411</v>
      </c>
      <c r="H2151" s="1" t="s">
        <v>15</v>
      </c>
      <c r="I2151">
        <v>31</v>
      </c>
      <c r="J2151" s="1" t="s">
        <v>394</v>
      </c>
    </row>
    <row r="2152" spans="1:10" x14ac:dyDescent="0.3">
      <c r="A2152" s="1" t="s">
        <v>10</v>
      </c>
      <c r="B2152" s="1" t="s">
        <v>371</v>
      </c>
      <c r="C2152" s="1" t="s">
        <v>394</v>
      </c>
      <c r="D2152">
        <v>13</v>
      </c>
      <c r="E2152" s="1" t="s">
        <v>16</v>
      </c>
      <c r="F2152" s="1" t="s">
        <v>25817</v>
      </c>
      <c r="G2152" s="1" t="s">
        <v>27435</v>
      </c>
      <c r="H2152" s="1" t="s">
        <v>15</v>
      </c>
      <c r="I2152">
        <v>51</v>
      </c>
      <c r="J2152" s="1" t="s">
        <v>394</v>
      </c>
    </row>
    <row r="2153" spans="1:10" x14ac:dyDescent="0.3">
      <c r="A2153" s="1" t="s">
        <v>10</v>
      </c>
      <c r="B2153" s="1" t="s">
        <v>371</v>
      </c>
      <c r="C2153" s="1" t="s">
        <v>394</v>
      </c>
      <c r="D2153">
        <v>13</v>
      </c>
      <c r="E2153" s="1" t="s">
        <v>16</v>
      </c>
      <c r="F2153" s="1"/>
      <c r="G2153" s="1" t="s">
        <v>412</v>
      </c>
      <c r="H2153" s="1" t="s">
        <v>15</v>
      </c>
      <c r="I2153">
        <v>40</v>
      </c>
      <c r="J2153" s="1" t="s">
        <v>394</v>
      </c>
    </row>
    <row r="2154" spans="1:10" x14ac:dyDescent="0.3">
      <c r="A2154" s="1" t="s">
        <v>10</v>
      </c>
      <c r="B2154" s="1" t="s">
        <v>371</v>
      </c>
      <c r="C2154" s="1" t="s">
        <v>394</v>
      </c>
      <c r="D2154">
        <v>13</v>
      </c>
      <c r="E2154" s="1" t="s">
        <v>16</v>
      </c>
      <c r="F2154" s="1" t="s">
        <v>25819</v>
      </c>
      <c r="G2154" s="1" t="s">
        <v>3764</v>
      </c>
      <c r="H2154" s="1" t="s">
        <v>15</v>
      </c>
      <c r="I2154">
        <v>44</v>
      </c>
      <c r="J2154" s="1" t="s">
        <v>394</v>
      </c>
    </row>
    <row r="2155" spans="1:10" x14ac:dyDescent="0.3">
      <c r="A2155" s="1" t="s">
        <v>10</v>
      </c>
      <c r="B2155" s="1" t="s">
        <v>371</v>
      </c>
      <c r="C2155" s="1" t="s">
        <v>394</v>
      </c>
      <c r="D2155">
        <v>13</v>
      </c>
      <c r="E2155" s="1" t="s">
        <v>16</v>
      </c>
      <c r="F2155" s="1" t="s">
        <v>25821</v>
      </c>
      <c r="G2155" s="1" t="s">
        <v>1971</v>
      </c>
      <c r="H2155" s="1" t="s">
        <v>15</v>
      </c>
      <c r="I2155">
        <v>52</v>
      </c>
      <c r="J2155" s="1" t="s">
        <v>394</v>
      </c>
    </row>
    <row r="2156" spans="1:10" x14ac:dyDescent="0.3">
      <c r="A2156" s="1" t="s">
        <v>10</v>
      </c>
      <c r="B2156" s="1" t="s">
        <v>371</v>
      </c>
      <c r="C2156" s="1" t="s">
        <v>413</v>
      </c>
      <c r="D2156">
        <v>13</v>
      </c>
      <c r="E2156" s="1" t="s">
        <v>179</v>
      </c>
      <c r="F2156" s="1" t="s">
        <v>25817</v>
      </c>
      <c r="G2156" s="1" t="s">
        <v>27436</v>
      </c>
      <c r="H2156" s="1" t="s">
        <v>15</v>
      </c>
      <c r="I2156">
        <v>54</v>
      </c>
      <c r="J2156" s="1" t="s">
        <v>413</v>
      </c>
    </row>
    <row r="2157" spans="1:10" x14ac:dyDescent="0.3">
      <c r="A2157" s="1" t="s">
        <v>10</v>
      </c>
      <c r="B2157" s="1" t="s">
        <v>371</v>
      </c>
      <c r="C2157" s="1" t="s">
        <v>413</v>
      </c>
      <c r="D2157">
        <v>13</v>
      </c>
      <c r="E2157" s="1" t="s">
        <v>179</v>
      </c>
      <c r="F2157" s="1" t="s">
        <v>25819</v>
      </c>
      <c r="G2157" s="1" t="s">
        <v>27437</v>
      </c>
      <c r="H2157" s="1" t="s">
        <v>19</v>
      </c>
      <c r="I2157">
        <v>35</v>
      </c>
      <c r="J2157" s="1" t="s">
        <v>413</v>
      </c>
    </row>
    <row r="2158" spans="1:10" x14ac:dyDescent="0.3">
      <c r="A2158" s="1" t="s">
        <v>10</v>
      </c>
      <c r="B2158" s="1" t="s">
        <v>371</v>
      </c>
      <c r="C2158" s="1" t="s">
        <v>413</v>
      </c>
      <c r="D2158">
        <v>13</v>
      </c>
      <c r="E2158" s="1" t="s">
        <v>179</v>
      </c>
      <c r="F2158" s="1" t="s">
        <v>25827</v>
      </c>
      <c r="G2158" s="1" t="s">
        <v>425</v>
      </c>
      <c r="H2158" s="1" t="s">
        <v>15</v>
      </c>
      <c r="I2158">
        <v>52</v>
      </c>
      <c r="J2158" s="1" t="s">
        <v>413</v>
      </c>
    </row>
    <row r="2159" spans="1:10" x14ac:dyDescent="0.3">
      <c r="A2159" s="1" t="s">
        <v>10</v>
      </c>
      <c r="B2159" s="1" t="s">
        <v>371</v>
      </c>
      <c r="C2159" s="1" t="s">
        <v>413</v>
      </c>
      <c r="D2159">
        <v>13</v>
      </c>
      <c r="E2159" s="1" t="s">
        <v>179</v>
      </c>
      <c r="F2159" s="1" t="s">
        <v>25823</v>
      </c>
      <c r="G2159" s="1" t="s">
        <v>27438</v>
      </c>
      <c r="H2159" s="1" t="s">
        <v>15</v>
      </c>
      <c r="I2159">
        <v>51</v>
      </c>
      <c r="J2159" s="1" t="s">
        <v>413</v>
      </c>
    </row>
    <row r="2160" spans="1:10" x14ac:dyDescent="0.3">
      <c r="A2160" s="1" t="s">
        <v>10</v>
      </c>
      <c r="B2160" s="1" t="s">
        <v>371</v>
      </c>
      <c r="C2160" s="1" t="s">
        <v>413</v>
      </c>
      <c r="D2160">
        <v>13</v>
      </c>
      <c r="E2160" s="1" t="s">
        <v>328</v>
      </c>
      <c r="F2160" s="1" t="s">
        <v>25817</v>
      </c>
      <c r="G2160" s="1" t="s">
        <v>27439</v>
      </c>
      <c r="H2160" s="1" t="s">
        <v>19</v>
      </c>
      <c r="I2160">
        <v>59</v>
      </c>
      <c r="J2160" s="1" t="s">
        <v>413</v>
      </c>
    </row>
    <row r="2161" spans="1:10" x14ac:dyDescent="0.3">
      <c r="A2161" s="1" t="s">
        <v>10</v>
      </c>
      <c r="B2161" s="1" t="s">
        <v>371</v>
      </c>
      <c r="C2161" s="1" t="s">
        <v>413</v>
      </c>
      <c r="D2161">
        <v>13</v>
      </c>
      <c r="E2161" s="1" t="s">
        <v>328</v>
      </c>
      <c r="F2161" s="1" t="s">
        <v>25821</v>
      </c>
      <c r="G2161" s="1" t="s">
        <v>782</v>
      </c>
      <c r="H2161" s="1" t="s">
        <v>15</v>
      </c>
      <c r="I2161">
        <v>39</v>
      </c>
      <c r="J2161" s="1" t="s">
        <v>413</v>
      </c>
    </row>
    <row r="2162" spans="1:10" x14ac:dyDescent="0.3">
      <c r="A2162" s="1" t="s">
        <v>10</v>
      </c>
      <c r="B2162" s="1" t="s">
        <v>371</v>
      </c>
      <c r="C2162" s="1" t="s">
        <v>413</v>
      </c>
      <c r="D2162">
        <v>13</v>
      </c>
      <c r="E2162" s="1" t="s">
        <v>328</v>
      </c>
      <c r="F2162" s="1" t="s">
        <v>25827</v>
      </c>
      <c r="G2162" s="1" t="s">
        <v>27440</v>
      </c>
      <c r="H2162" s="1" t="s">
        <v>19</v>
      </c>
      <c r="I2162">
        <v>50</v>
      </c>
      <c r="J2162" s="1" t="s">
        <v>413</v>
      </c>
    </row>
    <row r="2163" spans="1:10" x14ac:dyDescent="0.3">
      <c r="A2163" s="1" t="s">
        <v>10</v>
      </c>
      <c r="B2163" s="1" t="s">
        <v>371</v>
      </c>
      <c r="C2163" s="1" t="s">
        <v>413</v>
      </c>
      <c r="D2163">
        <v>1</v>
      </c>
      <c r="E2163" s="1" t="s">
        <v>23</v>
      </c>
      <c r="F2163" s="1" t="s">
        <v>25817</v>
      </c>
      <c r="G2163" s="1" t="s">
        <v>27441</v>
      </c>
      <c r="H2163" s="1" t="s">
        <v>19</v>
      </c>
      <c r="I2163">
        <v>30</v>
      </c>
      <c r="J2163" s="1" t="s">
        <v>413</v>
      </c>
    </row>
    <row r="2164" spans="1:10" x14ac:dyDescent="0.3">
      <c r="A2164" s="1" t="s">
        <v>10</v>
      </c>
      <c r="B2164" s="1" t="s">
        <v>371</v>
      </c>
      <c r="C2164" s="1" t="s">
        <v>413</v>
      </c>
      <c r="D2164">
        <v>1</v>
      </c>
      <c r="E2164" s="1" t="s">
        <v>23</v>
      </c>
      <c r="F2164" s="1" t="s">
        <v>25819</v>
      </c>
      <c r="G2164" s="1" t="s">
        <v>27442</v>
      </c>
      <c r="H2164" s="1" t="s">
        <v>19</v>
      </c>
      <c r="I2164">
        <v>37</v>
      </c>
      <c r="J2164" s="1" t="s">
        <v>413</v>
      </c>
    </row>
    <row r="2165" spans="1:10" x14ac:dyDescent="0.3">
      <c r="A2165" s="1" t="s">
        <v>10</v>
      </c>
      <c r="B2165" s="1" t="s">
        <v>371</v>
      </c>
      <c r="C2165" s="1" t="s">
        <v>413</v>
      </c>
      <c r="D2165">
        <v>1</v>
      </c>
      <c r="E2165" s="1" t="s">
        <v>23</v>
      </c>
      <c r="F2165" s="1" t="s">
        <v>25821</v>
      </c>
      <c r="G2165" s="1" t="s">
        <v>27443</v>
      </c>
      <c r="H2165" s="1" t="s">
        <v>19</v>
      </c>
      <c r="I2165">
        <v>54</v>
      </c>
      <c r="J2165" s="1" t="s">
        <v>413</v>
      </c>
    </row>
    <row r="2166" spans="1:10" x14ac:dyDescent="0.3">
      <c r="A2166" s="1" t="s">
        <v>10</v>
      </c>
      <c r="B2166" s="1" t="s">
        <v>371</v>
      </c>
      <c r="C2166" s="1" t="s">
        <v>413</v>
      </c>
      <c r="D2166">
        <v>1</v>
      </c>
      <c r="E2166" s="1" t="s">
        <v>39</v>
      </c>
      <c r="F2166" s="1" t="s">
        <v>25817</v>
      </c>
      <c r="G2166" s="1" t="s">
        <v>27444</v>
      </c>
      <c r="H2166" s="1" t="s">
        <v>19</v>
      </c>
      <c r="I2166">
        <v>53</v>
      </c>
      <c r="J2166" s="1" t="s">
        <v>413</v>
      </c>
    </row>
    <row r="2167" spans="1:10" x14ac:dyDescent="0.3">
      <c r="A2167" s="1" t="s">
        <v>10</v>
      </c>
      <c r="B2167" s="1" t="s">
        <v>371</v>
      </c>
      <c r="C2167" s="1" t="s">
        <v>413</v>
      </c>
      <c r="D2167">
        <v>1</v>
      </c>
      <c r="E2167" s="1" t="s">
        <v>39</v>
      </c>
      <c r="F2167" s="1" t="s">
        <v>25819</v>
      </c>
      <c r="G2167" s="1" t="s">
        <v>27445</v>
      </c>
      <c r="H2167" s="1" t="s">
        <v>19</v>
      </c>
      <c r="I2167">
        <v>45</v>
      </c>
      <c r="J2167" s="1" t="s">
        <v>413</v>
      </c>
    </row>
    <row r="2168" spans="1:10" x14ac:dyDescent="0.3">
      <c r="A2168" s="1" t="s">
        <v>10</v>
      </c>
      <c r="B2168" s="1" t="s">
        <v>371</v>
      </c>
      <c r="C2168" s="1" t="s">
        <v>413</v>
      </c>
      <c r="D2168">
        <v>1</v>
      </c>
      <c r="E2168" s="1" t="s">
        <v>32</v>
      </c>
      <c r="F2168" s="1" t="s">
        <v>25817</v>
      </c>
      <c r="G2168" s="1" t="s">
        <v>27446</v>
      </c>
      <c r="H2168" s="1" t="s">
        <v>15</v>
      </c>
      <c r="I2168">
        <v>57</v>
      </c>
      <c r="J2168" s="1" t="s">
        <v>413</v>
      </c>
    </row>
    <row r="2169" spans="1:10" x14ac:dyDescent="0.3">
      <c r="A2169" s="1" t="s">
        <v>10</v>
      </c>
      <c r="B2169" s="1" t="s">
        <v>371</v>
      </c>
      <c r="C2169" s="1" t="s">
        <v>413</v>
      </c>
      <c r="D2169">
        <v>1</v>
      </c>
      <c r="E2169" s="1" t="s">
        <v>32</v>
      </c>
      <c r="F2169" s="1" t="s">
        <v>25819</v>
      </c>
      <c r="G2169" s="1" t="s">
        <v>3417</v>
      </c>
      <c r="H2169" s="1" t="s">
        <v>15</v>
      </c>
      <c r="I2169">
        <v>36</v>
      </c>
      <c r="J2169" s="1" t="s">
        <v>413</v>
      </c>
    </row>
    <row r="2170" spans="1:10" x14ac:dyDescent="0.3">
      <c r="A2170" s="1" t="s">
        <v>10</v>
      </c>
      <c r="B2170" s="1" t="s">
        <v>371</v>
      </c>
      <c r="C2170" s="1" t="s">
        <v>413</v>
      </c>
      <c r="D2170">
        <v>1</v>
      </c>
      <c r="E2170" s="1" t="s">
        <v>32</v>
      </c>
      <c r="F2170" s="1" t="s">
        <v>25821</v>
      </c>
      <c r="G2170" s="1" t="s">
        <v>745</v>
      </c>
      <c r="H2170" s="1" t="s">
        <v>15</v>
      </c>
      <c r="I2170">
        <v>34</v>
      </c>
      <c r="J2170" s="1" t="s">
        <v>413</v>
      </c>
    </row>
    <row r="2171" spans="1:10" x14ac:dyDescent="0.3">
      <c r="A2171" s="1" t="s">
        <v>10</v>
      </c>
      <c r="B2171" s="1" t="s">
        <v>371</v>
      </c>
      <c r="C2171" s="1" t="s">
        <v>413</v>
      </c>
      <c r="D2171">
        <v>1</v>
      </c>
      <c r="E2171" s="1" t="s">
        <v>32</v>
      </c>
      <c r="F2171" s="1" t="s">
        <v>25823</v>
      </c>
      <c r="G2171" s="1" t="s">
        <v>27447</v>
      </c>
      <c r="H2171" s="1" t="s">
        <v>15</v>
      </c>
      <c r="I2171">
        <v>34</v>
      </c>
      <c r="J2171" s="1" t="s">
        <v>413</v>
      </c>
    </row>
    <row r="2172" spans="1:10" x14ac:dyDescent="0.3">
      <c r="A2172" s="1" t="s">
        <v>10</v>
      </c>
      <c r="B2172" s="1" t="s">
        <v>371</v>
      </c>
      <c r="C2172" s="1" t="s">
        <v>413</v>
      </c>
      <c r="D2172">
        <v>1</v>
      </c>
      <c r="E2172" s="1" t="s">
        <v>32</v>
      </c>
      <c r="F2172" s="1"/>
      <c r="G2172" s="1" t="s">
        <v>414</v>
      </c>
      <c r="H2172" s="1" t="s">
        <v>15</v>
      </c>
      <c r="I2172">
        <v>56</v>
      </c>
      <c r="J2172" s="1" t="s">
        <v>413</v>
      </c>
    </row>
    <row r="2173" spans="1:10" x14ac:dyDescent="0.3">
      <c r="A2173" s="1" t="s">
        <v>10</v>
      </c>
      <c r="B2173" s="1" t="s">
        <v>371</v>
      </c>
      <c r="C2173" s="1" t="s">
        <v>413</v>
      </c>
      <c r="D2173">
        <v>1</v>
      </c>
      <c r="E2173" s="1" t="s">
        <v>16</v>
      </c>
      <c r="F2173" s="1" t="s">
        <v>25817</v>
      </c>
      <c r="G2173" s="1" t="s">
        <v>27448</v>
      </c>
      <c r="H2173" s="1" t="s">
        <v>15</v>
      </c>
      <c r="I2173">
        <v>39</v>
      </c>
      <c r="J2173" s="1" t="s">
        <v>413</v>
      </c>
    </row>
    <row r="2174" spans="1:10" x14ac:dyDescent="0.3">
      <c r="A2174" s="1" t="s">
        <v>10</v>
      </c>
      <c r="B2174" s="1" t="s">
        <v>371</v>
      </c>
      <c r="C2174" s="1" t="s">
        <v>413</v>
      </c>
      <c r="D2174">
        <v>1</v>
      </c>
      <c r="E2174" s="1" t="s">
        <v>16</v>
      </c>
      <c r="F2174" s="1"/>
      <c r="G2174" s="1" t="s">
        <v>415</v>
      </c>
      <c r="H2174" s="1" t="s">
        <v>15</v>
      </c>
      <c r="I2174">
        <v>27</v>
      </c>
      <c r="J2174" s="1" t="s">
        <v>413</v>
      </c>
    </row>
    <row r="2175" spans="1:10" x14ac:dyDescent="0.3">
      <c r="A2175" s="1" t="s">
        <v>10</v>
      </c>
      <c r="B2175" s="1" t="s">
        <v>371</v>
      </c>
      <c r="C2175" s="1" t="s">
        <v>413</v>
      </c>
      <c r="D2175">
        <v>1</v>
      </c>
      <c r="E2175" s="1" t="s">
        <v>16</v>
      </c>
      <c r="F2175" s="1" t="s">
        <v>25819</v>
      </c>
      <c r="G2175" s="1" t="s">
        <v>27449</v>
      </c>
      <c r="H2175" s="1" t="s">
        <v>15</v>
      </c>
      <c r="I2175">
        <v>46</v>
      </c>
      <c r="J2175" s="1" t="s">
        <v>413</v>
      </c>
    </row>
    <row r="2176" spans="1:10" x14ac:dyDescent="0.3">
      <c r="A2176" s="1" t="s">
        <v>10</v>
      </c>
      <c r="B2176" s="1" t="s">
        <v>371</v>
      </c>
      <c r="C2176" s="1" t="s">
        <v>413</v>
      </c>
      <c r="D2176">
        <v>1</v>
      </c>
      <c r="E2176" s="1" t="s">
        <v>16</v>
      </c>
      <c r="F2176" s="1"/>
      <c r="G2176" s="1" t="s">
        <v>416</v>
      </c>
      <c r="H2176" s="1" t="s">
        <v>15</v>
      </c>
      <c r="I2176">
        <v>53</v>
      </c>
      <c r="J2176" s="1" t="s">
        <v>413</v>
      </c>
    </row>
    <row r="2177" spans="1:10" x14ac:dyDescent="0.3">
      <c r="A2177" s="1" t="s">
        <v>10</v>
      </c>
      <c r="B2177" s="1" t="s">
        <v>371</v>
      </c>
      <c r="C2177" s="1" t="s">
        <v>413</v>
      </c>
      <c r="D2177">
        <v>1</v>
      </c>
      <c r="E2177" s="1" t="s">
        <v>16</v>
      </c>
      <c r="F2177" s="1" t="s">
        <v>25821</v>
      </c>
      <c r="G2177" s="1" t="s">
        <v>27450</v>
      </c>
      <c r="H2177" s="1" t="s">
        <v>15</v>
      </c>
      <c r="I2177">
        <v>61</v>
      </c>
      <c r="J2177" s="1" t="s">
        <v>413</v>
      </c>
    </row>
    <row r="2178" spans="1:10" x14ac:dyDescent="0.3">
      <c r="A2178" s="1" t="s">
        <v>10</v>
      </c>
      <c r="B2178" s="1" t="s">
        <v>371</v>
      </c>
      <c r="C2178" s="1" t="s">
        <v>413</v>
      </c>
      <c r="D2178">
        <v>2</v>
      </c>
      <c r="E2178" s="1" t="s">
        <v>23</v>
      </c>
      <c r="F2178" s="1" t="s">
        <v>25817</v>
      </c>
      <c r="G2178" s="1" t="s">
        <v>27451</v>
      </c>
      <c r="H2178" s="1" t="s">
        <v>19</v>
      </c>
      <c r="I2178">
        <v>33</v>
      </c>
      <c r="J2178" s="1" t="s">
        <v>413</v>
      </c>
    </row>
    <row r="2179" spans="1:10" x14ac:dyDescent="0.3">
      <c r="A2179" s="1" t="s">
        <v>10</v>
      </c>
      <c r="B2179" s="1" t="s">
        <v>371</v>
      </c>
      <c r="C2179" s="1" t="s">
        <v>413</v>
      </c>
      <c r="D2179">
        <v>2</v>
      </c>
      <c r="E2179" s="1" t="s">
        <v>23</v>
      </c>
      <c r="F2179" s="1" t="s">
        <v>25821</v>
      </c>
      <c r="G2179" s="1" t="s">
        <v>27452</v>
      </c>
      <c r="H2179" s="1" t="s">
        <v>19</v>
      </c>
      <c r="I2179">
        <v>40</v>
      </c>
      <c r="J2179" s="1" t="s">
        <v>413</v>
      </c>
    </row>
    <row r="2180" spans="1:10" x14ac:dyDescent="0.3">
      <c r="A2180" s="1" t="s">
        <v>10</v>
      </c>
      <c r="B2180" s="1" t="s">
        <v>371</v>
      </c>
      <c r="C2180" s="1" t="s">
        <v>413</v>
      </c>
      <c r="D2180">
        <v>2</v>
      </c>
      <c r="E2180" s="1" t="s">
        <v>39</v>
      </c>
      <c r="F2180" s="1" t="s">
        <v>25817</v>
      </c>
      <c r="G2180" s="1" t="s">
        <v>27453</v>
      </c>
      <c r="H2180" s="1" t="s">
        <v>19</v>
      </c>
      <c r="I2180">
        <v>40</v>
      </c>
      <c r="J2180" s="1" t="s">
        <v>413</v>
      </c>
    </row>
    <row r="2181" spans="1:10" x14ac:dyDescent="0.3">
      <c r="A2181" s="1" t="s">
        <v>10</v>
      </c>
      <c r="B2181" s="1" t="s">
        <v>371</v>
      </c>
      <c r="C2181" s="1" t="s">
        <v>413</v>
      </c>
      <c r="D2181">
        <v>2</v>
      </c>
      <c r="E2181" s="1" t="s">
        <v>39</v>
      </c>
      <c r="F2181" s="1" t="s">
        <v>25819</v>
      </c>
      <c r="G2181" s="1" t="s">
        <v>27454</v>
      </c>
      <c r="H2181" s="1" t="s">
        <v>19</v>
      </c>
      <c r="I2181">
        <v>42</v>
      </c>
      <c r="J2181" s="1" t="s">
        <v>413</v>
      </c>
    </row>
    <row r="2182" spans="1:10" x14ac:dyDescent="0.3">
      <c r="A2182" s="1" t="s">
        <v>10</v>
      </c>
      <c r="B2182" s="1" t="s">
        <v>371</v>
      </c>
      <c r="C2182" s="1" t="s">
        <v>413</v>
      </c>
      <c r="D2182">
        <v>2</v>
      </c>
      <c r="E2182" s="1" t="s">
        <v>32</v>
      </c>
      <c r="F2182" s="1" t="s">
        <v>25817</v>
      </c>
      <c r="G2182" s="1" t="s">
        <v>2700</v>
      </c>
      <c r="H2182" s="1" t="s">
        <v>15</v>
      </c>
      <c r="I2182">
        <v>34</v>
      </c>
      <c r="J2182" s="1" t="s">
        <v>413</v>
      </c>
    </row>
    <row r="2183" spans="1:10" x14ac:dyDescent="0.3">
      <c r="A2183" s="1" t="s">
        <v>10</v>
      </c>
      <c r="B2183" s="1" t="s">
        <v>371</v>
      </c>
      <c r="C2183" s="1" t="s">
        <v>413</v>
      </c>
      <c r="D2183">
        <v>2</v>
      </c>
      <c r="E2183" s="1" t="s">
        <v>32</v>
      </c>
      <c r="F2183" s="1" t="s">
        <v>25821</v>
      </c>
      <c r="G2183" s="1" t="s">
        <v>27455</v>
      </c>
      <c r="H2183" s="1" t="s">
        <v>15</v>
      </c>
      <c r="I2183">
        <v>31</v>
      </c>
      <c r="J2183" s="1" t="s">
        <v>413</v>
      </c>
    </row>
    <row r="2184" spans="1:10" x14ac:dyDescent="0.3">
      <c r="A2184" s="1" t="s">
        <v>10</v>
      </c>
      <c r="B2184" s="1" t="s">
        <v>371</v>
      </c>
      <c r="C2184" s="1" t="s">
        <v>413</v>
      </c>
      <c r="D2184">
        <v>2</v>
      </c>
      <c r="E2184" s="1" t="s">
        <v>16</v>
      </c>
      <c r="F2184" s="1" t="s">
        <v>25817</v>
      </c>
      <c r="G2184" s="1" t="s">
        <v>4408</v>
      </c>
      <c r="H2184" s="1" t="s">
        <v>15</v>
      </c>
      <c r="I2184">
        <v>52</v>
      </c>
      <c r="J2184" s="1" t="s">
        <v>413</v>
      </c>
    </row>
    <row r="2185" spans="1:10" x14ac:dyDescent="0.3">
      <c r="A2185" s="1" t="s">
        <v>10</v>
      </c>
      <c r="B2185" s="1" t="s">
        <v>371</v>
      </c>
      <c r="C2185" s="1" t="s">
        <v>413</v>
      </c>
      <c r="D2185">
        <v>2</v>
      </c>
      <c r="E2185" s="1" t="s">
        <v>16</v>
      </c>
      <c r="F2185" s="1"/>
      <c r="G2185" s="1" t="s">
        <v>45</v>
      </c>
      <c r="H2185" s="1" t="s">
        <v>15</v>
      </c>
      <c r="I2185">
        <v>52</v>
      </c>
      <c r="J2185" s="1" t="s">
        <v>413</v>
      </c>
    </row>
    <row r="2186" spans="1:10" x14ac:dyDescent="0.3">
      <c r="A2186" s="1" t="s">
        <v>10</v>
      </c>
      <c r="B2186" s="1" t="s">
        <v>371</v>
      </c>
      <c r="C2186" s="1" t="s">
        <v>413</v>
      </c>
      <c r="D2186">
        <v>2</v>
      </c>
      <c r="E2186" s="1" t="s">
        <v>16</v>
      </c>
      <c r="F2186" s="1" t="s">
        <v>25819</v>
      </c>
      <c r="G2186" s="1" t="s">
        <v>27456</v>
      </c>
      <c r="H2186" s="1" t="s">
        <v>15</v>
      </c>
      <c r="I2186">
        <v>60</v>
      </c>
      <c r="J2186" s="1" t="s">
        <v>413</v>
      </c>
    </row>
    <row r="2187" spans="1:10" x14ac:dyDescent="0.3">
      <c r="A2187" s="1" t="s">
        <v>10</v>
      </c>
      <c r="B2187" s="1" t="s">
        <v>371</v>
      </c>
      <c r="C2187" s="1" t="s">
        <v>413</v>
      </c>
      <c r="D2187">
        <v>2</v>
      </c>
      <c r="E2187" s="1" t="s">
        <v>16</v>
      </c>
      <c r="F2187" s="1" t="s">
        <v>25821</v>
      </c>
      <c r="G2187" s="1" t="s">
        <v>26802</v>
      </c>
      <c r="H2187" s="1" t="s">
        <v>15</v>
      </c>
      <c r="I2187">
        <v>34</v>
      </c>
      <c r="J2187" s="1" t="s">
        <v>413</v>
      </c>
    </row>
    <row r="2188" spans="1:10" x14ac:dyDescent="0.3">
      <c r="A2188" s="1" t="s">
        <v>10</v>
      </c>
      <c r="B2188" s="1" t="s">
        <v>371</v>
      </c>
      <c r="C2188" s="1" t="s">
        <v>413</v>
      </c>
      <c r="D2188">
        <v>3</v>
      </c>
      <c r="E2188" s="1" t="s">
        <v>23</v>
      </c>
      <c r="F2188" s="1" t="s">
        <v>25817</v>
      </c>
      <c r="G2188" s="1" t="s">
        <v>27457</v>
      </c>
      <c r="H2188" s="1" t="s">
        <v>19</v>
      </c>
      <c r="I2188">
        <v>34</v>
      </c>
      <c r="J2188" s="1" t="s">
        <v>413</v>
      </c>
    </row>
    <row r="2189" spans="1:10" x14ac:dyDescent="0.3">
      <c r="A2189" s="1" t="s">
        <v>10</v>
      </c>
      <c r="B2189" s="1" t="s">
        <v>371</v>
      </c>
      <c r="C2189" s="1" t="s">
        <v>413</v>
      </c>
      <c r="D2189">
        <v>3</v>
      </c>
      <c r="E2189" s="1" t="s">
        <v>23</v>
      </c>
      <c r="F2189" s="1" t="s">
        <v>25819</v>
      </c>
      <c r="G2189" s="1" t="s">
        <v>27458</v>
      </c>
      <c r="H2189" s="1" t="s">
        <v>19</v>
      </c>
      <c r="I2189">
        <v>36</v>
      </c>
      <c r="J2189" s="1" t="s">
        <v>413</v>
      </c>
    </row>
    <row r="2190" spans="1:10" x14ac:dyDescent="0.3">
      <c r="A2190" s="1" t="s">
        <v>10</v>
      </c>
      <c r="B2190" s="1" t="s">
        <v>371</v>
      </c>
      <c r="C2190" s="1" t="s">
        <v>413</v>
      </c>
      <c r="D2190">
        <v>3</v>
      </c>
      <c r="E2190" s="1" t="s">
        <v>39</v>
      </c>
      <c r="F2190" s="1" t="s">
        <v>25817</v>
      </c>
      <c r="G2190" s="1" t="s">
        <v>27459</v>
      </c>
      <c r="H2190" s="1" t="s">
        <v>19</v>
      </c>
      <c r="I2190">
        <v>41</v>
      </c>
      <c r="J2190" s="1" t="s">
        <v>413</v>
      </c>
    </row>
    <row r="2191" spans="1:10" x14ac:dyDescent="0.3">
      <c r="A2191" s="1" t="s">
        <v>10</v>
      </c>
      <c r="B2191" s="1" t="s">
        <v>371</v>
      </c>
      <c r="C2191" s="1" t="s">
        <v>413</v>
      </c>
      <c r="D2191">
        <v>3</v>
      </c>
      <c r="E2191" s="1" t="s">
        <v>39</v>
      </c>
      <c r="F2191" s="1" t="s">
        <v>25819</v>
      </c>
      <c r="G2191" s="1" t="s">
        <v>27460</v>
      </c>
      <c r="H2191" s="1" t="s">
        <v>19</v>
      </c>
      <c r="I2191">
        <v>33</v>
      </c>
      <c r="J2191" s="1" t="s">
        <v>413</v>
      </c>
    </row>
    <row r="2192" spans="1:10" x14ac:dyDescent="0.3">
      <c r="A2192" s="1" t="s">
        <v>10</v>
      </c>
      <c r="B2192" s="1" t="s">
        <v>371</v>
      </c>
      <c r="C2192" s="1" t="s">
        <v>413</v>
      </c>
      <c r="D2192">
        <v>3</v>
      </c>
      <c r="E2192" s="1" t="s">
        <v>32</v>
      </c>
      <c r="F2192" s="1" t="s">
        <v>25817</v>
      </c>
      <c r="G2192" s="1" t="s">
        <v>438</v>
      </c>
      <c r="H2192" s="1" t="s">
        <v>15</v>
      </c>
      <c r="I2192">
        <v>34</v>
      </c>
      <c r="J2192" s="1" t="s">
        <v>413</v>
      </c>
    </row>
    <row r="2193" spans="1:10" x14ac:dyDescent="0.3">
      <c r="A2193" s="1" t="s">
        <v>10</v>
      </c>
      <c r="B2193" s="1" t="s">
        <v>371</v>
      </c>
      <c r="C2193" s="1" t="s">
        <v>413</v>
      </c>
      <c r="D2193">
        <v>3</v>
      </c>
      <c r="E2193" s="1" t="s">
        <v>32</v>
      </c>
      <c r="F2193" s="1" t="s">
        <v>25821</v>
      </c>
      <c r="G2193" s="1" t="s">
        <v>27461</v>
      </c>
      <c r="H2193" s="1" t="s">
        <v>15</v>
      </c>
      <c r="I2193">
        <v>40</v>
      </c>
      <c r="J2193" s="1" t="s">
        <v>413</v>
      </c>
    </row>
    <row r="2194" spans="1:10" x14ac:dyDescent="0.3">
      <c r="A2194" s="1" t="s">
        <v>10</v>
      </c>
      <c r="B2194" s="1" t="s">
        <v>371</v>
      </c>
      <c r="C2194" s="1" t="s">
        <v>413</v>
      </c>
      <c r="D2194">
        <v>3</v>
      </c>
      <c r="E2194" s="1" t="s">
        <v>16</v>
      </c>
      <c r="F2194" s="1" t="s">
        <v>25817</v>
      </c>
      <c r="G2194" s="1" t="s">
        <v>27462</v>
      </c>
      <c r="H2194" s="1" t="s">
        <v>15</v>
      </c>
      <c r="I2194">
        <v>33</v>
      </c>
      <c r="J2194" s="1" t="s">
        <v>413</v>
      </c>
    </row>
    <row r="2195" spans="1:10" x14ac:dyDescent="0.3">
      <c r="A2195" s="1" t="s">
        <v>10</v>
      </c>
      <c r="B2195" s="1" t="s">
        <v>371</v>
      </c>
      <c r="C2195" s="1" t="s">
        <v>413</v>
      </c>
      <c r="D2195">
        <v>3</v>
      </c>
      <c r="E2195" s="1" t="s">
        <v>16</v>
      </c>
      <c r="F2195" s="1"/>
      <c r="G2195" s="1" t="s">
        <v>417</v>
      </c>
      <c r="H2195" s="1" t="s">
        <v>15</v>
      </c>
      <c r="I2195">
        <v>37</v>
      </c>
      <c r="J2195" s="1" t="s">
        <v>413</v>
      </c>
    </row>
    <row r="2196" spans="1:10" x14ac:dyDescent="0.3">
      <c r="A2196" s="1" t="s">
        <v>10</v>
      </c>
      <c r="B2196" s="1" t="s">
        <v>371</v>
      </c>
      <c r="C2196" s="1" t="s">
        <v>413</v>
      </c>
      <c r="D2196">
        <v>3</v>
      </c>
      <c r="E2196" s="1" t="s">
        <v>16</v>
      </c>
      <c r="F2196" s="1" t="s">
        <v>25821</v>
      </c>
      <c r="G2196" s="1" t="s">
        <v>1162</v>
      </c>
      <c r="H2196" s="1" t="s">
        <v>15</v>
      </c>
      <c r="I2196">
        <v>29</v>
      </c>
      <c r="J2196" s="1" t="s">
        <v>413</v>
      </c>
    </row>
    <row r="2197" spans="1:10" x14ac:dyDescent="0.3">
      <c r="A2197" s="1" t="s">
        <v>10</v>
      </c>
      <c r="B2197" s="1" t="s">
        <v>371</v>
      </c>
      <c r="C2197" s="1" t="s">
        <v>413</v>
      </c>
      <c r="D2197">
        <v>3</v>
      </c>
      <c r="E2197" s="1" t="s">
        <v>16</v>
      </c>
      <c r="F2197" s="1"/>
      <c r="G2197" s="1" t="s">
        <v>418</v>
      </c>
      <c r="H2197" s="1" t="s">
        <v>15</v>
      </c>
      <c r="I2197">
        <v>49</v>
      </c>
      <c r="J2197" s="1" t="s">
        <v>413</v>
      </c>
    </row>
    <row r="2198" spans="1:10" x14ac:dyDescent="0.3">
      <c r="A2198" s="1" t="s">
        <v>10</v>
      </c>
      <c r="B2198" s="1" t="s">
        <v>371</v>
      </c>
      <c r="C2198" s="1" t="s">
        <v>413</v>
      </c>
      <c r="D2198">
        <v>4</v>
      </c>
      <c r="E2198" s="1" t="s">
        <v>23</v>
      </c>
      <c r="F2198" s="1" t="s">
        <v>25817</v>
      </c>
      <c r="G2198" s="1" t="s">
        <v>27463</v>
      </c>
      <c r="H2198" s="1" t="s">
        <v>19</v>
      </c>
      <c r="I2198">
        <v>59</v>
      </c>
      <c r="J2198" s="1" t="s">
        <v>413</v>
      </c>
    </row>
    <row r="2199" spans="1:10" x14ac:dyDescent="0.3">
      <c r="A2199" s="1" t="s">
        <v>10</v>
      </c>
      <c r="B2199" s="1" t="s">
        <v>371</v>
      </c>
      <c r="C2199" s="1" t="s">
        <v>413</v>
      </c>
      <c r="D2199">
        <v>4</v>
      </c>
      <c r="E2199" s="1" t="s">
        <v>23</v>
      </c>
      <c r="F2199" s="1" t="s">
        <v>25819</v>
      </c>
      <c r="G2199" s="1" t="s">
        <v>27464</v>
      </c>
      <c r="H2199" s="1" t="s">
        <v>19</v>
      </c>
      <c r="I2199">
        <v>32</v>
      </c>
      <c r="J2199" s="1" t="s">
        <v>413</v>
      </c>
    </row>
    <row r="2200" spans="1:10" x14ac:dyDescent="0.3">
      <c r="A2200" s="1" t="s">
        <v>10</v>
      </c>
      <c r="B2200" s="1" t="s">
        <v>371</v>
      </c>
      <c r="C2200" s="1" t="s">
        <v>413</v>
      </c>
      <c r="D2200">
        <v>4</v>
      </c>
      <c r="E2200" s="1" t="s">
        <v>23</v>
      </c>
      <c r="F2200" s="1" t="s">
        <v>25821</v>
      </c>
      <c r="G2200" s="1" t="s">
        <v>27225</v>
      </c>
      <c r="H2200" s="1" t="s">
        <v>19</v>
      </c>
      <c r="I2200">
        <v>41</v>
      </c>
      <c r="J2200" s="1" t="s">
        <v>413</v>
      </c>
    </row>
    <row r="2201" spans="1:10" x14ac:dyDescent="0.3">
      <c r="A2201" s="1" t="s">
        <v>10</v>
      </c>
      <c r="B2201" s="1" t="s">
        <v>371</v>
      </c>
      <c r="C2201" s="1" t="s">
        <v>413</v>
      </c>
      <c r="D2201">
        <v>4</v>
      </c>
      <c r="E2201" s="1" t="s">
        <v>23</v>
      </c>
      <c r="F2201" s="1" t="s">
        <v>25827</v>
      </c>
      <c r="G2201" s="1" t="s">
        <v>27465</v>
      </c>
      <c r="H2201" s="1" t="s">
        <v>19</v>
      </c>
      <c r="I2201">
        <v>45</v>
      </c>
      <c r="J2201" s="1" t="s">
        <v>413</v>
      </c>
    </row>
    <row r="2202" spans="1:10" x14ac:dyDescent="0.3">
      <c r="A2202" s="1" t="s">
        <v>10</v>
      </c>
      <c r="B2202" s="1" t="s">
        <v>371</v>
      </c>
      <c r="C2202" s="1" t="s">
        <v>413</v>
      </c>
      <c r="D2202">
        <v>4</v>
      </c>
      <c r="E2202" s="1" t="s">
        <v>39</v>
      </c>
      <c r="F2202" s="1" t="s">
        <v>25817</v>
      </c>
      <c r="G2202" s="1" t="s">
        <v>27466</v>
      </c>
      <c r="H2202" s="1" t="s">
        <v>19</v>
      </c>
      <c r="I2202">
        <v>30</v>
      </c>
      <c r="J2202" s="1" t="s">
        <v>413</v>
      </c>
    </row>
    <row r="2203" spans="1:10" x14ac:dyDescent="0.3">
      <c r="A2203" s="1" t="s">
        <v>10</v>
      </c>
      <c r="B2203" s="1" t="s">
        <v>371</v>
      </c>
      <c r="C2203" s="1" t="s">
        <v>413</v>
      </c>
      <c r="D2203">
        <v>4</v>
      </c>
      <c r="E2203" s="1" t="s">
        <v>39</v>
      </c>
      <c r="F2203" s="1" t="s">
        <v>25819</v>
      </c>
      <c r="G2203" s="1" t="s">
        <v>27467</v>
      </c>
      <c r="H2203" s="1" t="s">
        <v>19</v>
      </c>
      <c r="I2203">
        <v>46</v>
      </c>
      <c r="J2203" s="1" t="s">
        <v>413</v>
      </c>
    </row>
    <row r="2204" spans="1:10" x14ac:dyDescent="0.3">
      <c r="A2204" s="1" t="s">
        <v>10</v>
      </c>
      <c r="B2204" s="1" t="s">
        <v>371</v>
      </c>
      <c r="C2204" s="1" t="s">
        <v>413</v>
      </c>
      <c r="D2204">
        <v>4</v>
      </c>
      <c r="E2204" s="1" t="s">
        <v>39</v>
      </c>
      <c r="F2204" s="1" t="s">
        <v>25821</v>
      </c>
      <c r="G2204" s="1" t="s">
        <v>27468</v>
      </c>
      <c r="H2204" s="1" t="s">
        <v>19</v>
      </c>
      <c r="I2204">
        <v>43</v>
      </c>
      <c r="J2204" s="1" t="s">
        <v>413</v>
      </c>
    </row>
    <row r="2205" spans="1:10" x14ac:dyDescent="0.3">
      <c r="A2205" s="1" t="s">
        <v>10</v>
      </c>
      <c r="B2205" s="1" t="s">
        <v>371</v>
      </c>
      <c r="C2205" s="1" t="s">
        <v>413</v>
      </c>
      <c r="D2205">
        <v>4</v>
      </c>
      <c r="E2205" s="1" t="s">
        <v>32</v>
      </c>
      <c r="F2205" s="1" t="s">
        <v>25817</v>
      </c>
      <c r="G2205" s="1" t="s">
        <v>27469</v>
      </c>
      <c r="H2205" s="1" t="s">
        <v>15</v>
      </c>
      <c r="I2205">
        <v>40</v>
      </c>
      <c r="J2205" s="1" t="s">
        <v>413</v>
      </c>
    </row>
    <row r="2206" spans="1:10" x14ac:dyDescent="0.3">
      <c r="A2206" s="1" t="s">
        <v>10</v>
      </c>
      <c r="B2206" s="1" t="s">
        <v>371</v>
      </c>
      <c r="C2206" s="1" t="s">
        <v>413</v>
      </c>
      <c r="D2206">
        <v>4</v>
      </c>
      <c r="E2206" s="1" t="s">
        <v>32</v>
      </c>
      <c r="F2206" s="1" t="s">
        <v>25819</v>
      </c>
      <c r="G2206" s="1" t="s">
        <v>27470</v>
      </c>
      <c r="H2206" s="1" t="s">
        <v>15</v>
      </c>
      <c r="I2206">
        <v>49</v>
      </c>
      <c r="J2206" s="1" t="s">
        <v>413</v>
      </c>
    </row>
    <row r="2207" spans="1:10" x14ac:dyDescent="0.3">
      <c r="A2207" s="1" t="s">
        <v>10</v>
      </c>
      <c r="B2207" s="1" t="s">
        <v>371</v>
      </c>
      <c r="C2207" s="1" t="s">
        <v>413</v>
      </c>
      <c r="D2207">
        <v>4</v>
      </c>
      <c r="E2207" s="1" t="s">
        <v>32</v>
      </c>
      <c r="F2207" s="1" t="s">
        <v>25827</v>
      </c>
      <c r="G2207" s="1" t="s">
        <v>438</v>
      </c>
      <c r="H2207" s="1" t="s">
        <v>15</v>
      </c>
      <c r="I2207">
        <v>37</v>
      </c>
      <c r="J2207" s="1" t="s">
        <v>413</v>
      </c>
    </row>
    <row r="2208" spans="1:10" x14ac:dyDescent="0.3">
      <c r="A2208" s="1" t="s">
        <v>10</v>
      </c>
      <c r="B2208" s="1" t="s">
        <v>371</v>
      </c>
      <c r="C2208" s="1" t="s">
        <v>413</v>
      </c>
      <c r="D2208">
        <v>4</v>
      </c>
      <c r="E2208" s="1" t="s">
        <v>32</v>
      </c>
      <c r="F2208" s="1" t="s">
        <v>25823</v>
      </c>
      <c r="G2208" s="1" t="s">
        <v>27471</v>
      </c>
      <c r="H2208" s="1" t="s">
        <v>15</v>
      </c>
      <c r="I2208">
        <v>57</v>
      </c>
      <c r="J2208" s="1" t="s">
        <v>413</v>
      </c>
    </row>
    <row r="2209" spans="1:10" x14ac:dyDescent="0.3">
      <c r="A2209" s="1" t="s">
        <v>10</v>
      </c>
      <c r="B2209" s="1" t="s">
        <v>371</v>
      </c>
      <c r="C2209" s="1" t="s">
        <v>413</v>
      </c>
      <c r="D2209">
        <v>4</v>
      </c>
      <c r="E2209" s="1" t="s">
        <v>16</v>
      </c>
      <c r="F2209" s="1" t="s">
        <v>25817</v>
      </c>
      <c r="G2209" s="1" t="s">
        <v>27472</v>
      </c>
      <c r="H2209" s="1" t="s">
        <v>15</v>
      </c>
      <c r="I2209">
        <v>65</v>
      </c>
      <c r="J2209" s="1" t="s">
        <v>413</v>
      </c>
    </row>
    <row r="2210" spans="1:10" x14ac:dyDescent="0.3">
      <c r="A2210" s="1" t="s">
        <v>10</v>
      </c>
      <c r="B2210" s="1" t="s">
        <v>371</v>
      </c>
      <c r="C2210" s="1" t="s">
        <v>413</v>
      </c>
      <c r="D2210">
        <v>4</v>
      </c>
      <c r="E2210" s="1" t="s">
        <v>16</v>
      </c>
      <c r="F2210" s="1"/>
      <c r="G2210" s="1" t="s">
        <v>419</v>
      </c>
      <c r="H2210" s="1" t="s">
        <v>15</v>
      </c>
      <c r="I2210">
        <v>35</v>
      </c>
      <c r="J2210" s="1" t="s">
        <v>413</v>
      </c>
    </row>
    <row r="2211" spans="1:10" x14ac:dyDescent="0.3">
      <c r="A2211" s="1" t="s">
        <v>10</v>
      </c>
      <c r="B2211" s="1" t="s">
        <v>371</v>
      </c>
      <c r="C2211" s="1" t="s">
        <v>413</v>
      </c>
      <c r="D2211">
        <v>4</v>
      </c>
      <c r="E2211" s="1" t="s">
        <v>16</v>
      </c>
      <c r="F2211" s="1" t="s">
        <v>25819</v>
      </c>
      <c r="G2211" s="1" t="s">
        <v>27473</v>
      </c>
      <c r="H2211" s="1" t="s">
        <v>15</v>
      </c>
      <c r="I2211">
        <v>33</v>
      </c>
      <c r="J2211" s="1" t="s">
        <v>413</v>
      </c>
    </row>
    <row r="2212" spans="1:10" x14ac:dyDescent="0.3">
      <c r="A2212" s="1" t="s">
        <v>10</v>
      </c>
      <c r="B2212" s="1" t="s">
        <v>371</v>
      </c>
      <c r="C2212" s="1" t="s">
        <v>413</v>
      </c>
      <c r="D2212">
        <v>4</v>
      </c>
      <c r="E2212" s="1" t="s">
        <v>16</v>
      </c>
      <c r="F2212" s="1"/>
      <c r="G2212" s="1" t="s">
        <v>420</v>
      </c>
      <c r="H2212" s="1" t="s">
        <v>15</v>
      </c>
      <c r="I2212">
        <v>68</v>
      </c>
      <c r="J2212" s="1" t="s">
        <v>413</v>
      </c>
    </row>
    <row r="2213" spans="1:10" x14ac:dyDescent="0.3">
      <c r="A2213" s="1" t="s">
        <v>10</v>
      </c>
      <c r="B2213" s="1" t="s">
        <v>371</v>
      </c>
      <c r="C2213" s="1" t="s">
        <v>413</v>
      </c>
      <c r="D2213">
        <v>4</v>
      </c>
      <c r="E2213" s="1" t="s">
        <v>16</v>
      </c>
      <c r="F2213" s="1" t="s">
        <v>25821</v>
      </c>
      <c r="G2213" s="1" t="s">
        <v>27474</v>
      </c>
      <c r="H2213" s="1" t="s">
        <v>15</v>
      </c>
      <c r="I2213">
        <v>25</v>
      </c>
      <c r="J2213" s="1" t="s">
        <v>413</v>
      </c>
    </row>
    <row r="2214" spans="1:10" x14ac:dyDescent="0.3">
      <c r="A2214" s="1" t="s">
        <v>10</v>
      </c>
      <c r="B2214" s="1" t="s">
        <v>371</v>
      </c>
      <c r="C2214" s="1" t="s">
        <v>413</v>
      </c>
      <c r="D2214">
        <v>4</v>
      </c>
      <c r="E2214" s="1" t="s">
        <v>16</v>
      </c>
      <c r="F2214" s="1"/>
      <c r="G2214" s="1" t="s">
        <v>421</v>
      </c>
      <c r="H2214" s="1" t="s">
        <v>15</v>
      </c>
      <c r="I2214">
        <v>51</v>
      </c>
      <c r="J2214" s="1" t="s">
        <v>413</v>
      </c>
    </row>
    <row r="2215" spans="1:10" x14ac:dyDescent="0.3">
      <c r="A2215" s="1" t="s">
        <v>10</v>
      </c>
      <c r="B2215" s="1" t="s">
        <v>371</v>
      </c>
      <c r="C2215" s="1" t="s">
        <v>413</v>
      </c>
      <c r="D2215">
        <v>5</v>
      </c>
      <c r="E2215" s="1" t="s">
        <v>23</v>
      </c>
      <c r="F2215" s="1" t="s">
        <v>25817</v>
      </c>
      <c r="G2215" s="1" t="s">
        <v>27475</v>
      </c>
      <c r="H2215" s="1" t="s">
        <v>19</v>
      </c>
      <c r="I2215">
        <v>60</v>
      </c>
      <c r="J2215" s="1" t="s">
        <v>413</v>
      </c>
    </row>
    <row r="2216" spans="1:10" x14ac:dyDescent="0.3">
      <c r="A2216" s="1" t="s">
        <v>10</v>
      </c>
      <c r="B2216" s="1" t="s">
        <v>371</v>
      </c>
      <c r="C2216" s="1" t="s">
        <v>413</v>
      </c>
      <c r="D2216">
        <v>5</v>
      </c>
      <c r="E2216" s="1" t="s">
        <v>23</v>
      </c>
      <c r="F2216" s="1" t="s">
        <v>25819</v>
      </c>
      <c r="G2216" s="1" t="s">
        <v>27476</v>
      </c>
      <c r="H2216" s="1" t="s">
        <v>19</v>
      </c>
      <c r="I2216">
        <v>38</v>
      </c>
      <c r="J2216" s="1" t="s">
        <v>413</v>
      </c>
    </row>
    <row r="2217" spans="1:10" x14ac:dyDescent="0.3">
      <c r="A2217" s="1" t="s">
        <v>10</v>
      </c>
      <c r="B2217" s="1" t="s">
        <v>371</v>
      </c>
      <c r="C2217" s="1" t="s">
        <v>413</v>
      </c>
      <c r="D2217">
        <v>5</v>
      </c>
      <c r="E2217" s="1" t="s">
        <v>23</v>
      </c>
      <c r="F2217" s="1" t="s">
        <v>25821</v>
      </c>
      <c r="G2217" s="1" t="s">
        <v>27477</v>
      </c>
      <c r="H2217" s="1" t="s">
        <v>19</v>
      </c>
      <c r="I2217">
        <v>48</v>
      </c>
      <c r="J2217" s="1" t="s">
        <v>413</v>
      </c>
    </row>
    <row r="2218" spans="1:10" x14ac:dyDescent="0.3">
      <c r="A2218" s="1" t="s">
        <v>10</v>
      </c>
      <c r="B2218" s="1" t="s">
        <v>371</v>
      </c>
      <c r="C2218" s="1" t="s">
        <v>413</v>
      </c>
      <c r="D2218">
        <v>5</v>
      </c>
      <c r="E2218" s="1" t="s">
        <v>39</v>
      </c>
      <c r="F2218" s="1" t="s">
        <v>25817</v>
      </c>
      <c r="G2218" s="1" t="s">
        <v>27478</v>
      </c>
      <c r="H2218" s="1" t="s">
        <v>19</v>
      </c>
      <c r="I2218">
        <v>39</v>
      </c>
      <c r="J2218" s="1" t="s">
        <v>413</v>
      </c>
    </row>
    <row r="2219" spans="1:10" x14ac:dyDescent="0.3">
      <c r="A2219" s="1" t="s">
        <v>10</v>
      </c>
      <c r="B2219" s="1" t="s">
        <v>371</v>
      </c>
      <c r="C2219" s="1" t="s">
        <v>413</v>
      </c>
      <c r="D2219">
        <v>5</v>
      </c>
      <c r="E2219" s="1" t="s">
        <v>39</v>
      </c>
      <c r="F2219" s="1" t="s">
        <v>25819</v>
      </c>
      <c r="G2219" s="1" t="s">
        <v>27479</v>
      </c>
      <c r="H2219" s="1" t="s">
        <v>19</v>
      </c>
      <c r="I2219">
        <v>46</v>
      </c>
      <c r="J2219" s="1" t="s">
        <v>413</v>
      </c>
    </row>
    <row r="2220" spans="1:10" x14ac:dyDescent="0.3">
      <c r="A2220" s="1" t="s">
        <v>10</v>
      </c>
      <c r="B2220" s="1" t="s">
        <v>371</v>
      </c>
      <c r="C2220" s="1" t="s">
        <v>413</v>
      </c>
      <c r="D2220">
        <v>5</v>
      </c>
      <c r="E2220" s="1" t="s">
        <v>39</v>
      </c>
      <c r="F2220" s="1" t="s">
        <v>25821</v>
      </c>
      <c r="G2220" s="1" t="s">
        <v>27356</v>
      </c>
      <c r="H2220" s="1" t="s">
        <v>19</v>
      </c>
      <c r="I2220">
        <v>25</v>
      </c>
      <c r="J2220" s="1" t="s">
        <v>413</v>
      </c>
    </row>
    <row r="2221" spans="1:10" x14ac:dyDescent="0.3">
      <c r="A2221" s="1" t="s">
        <v>10</v>
      </c>
      <c r="B2221" s="1" t="s">
        <v>371</v>
      </c>
      <c r="C2221" s="1" t="s">
        <v>413</v>
      </c>
      <c r="D2221">
        <v>5</v>
      </c>
      <c r="E2221" s="1" t="s">
        <v>32</v>
      </c>
      <c r="F2221" s="1" t="s">
        <v>25817</v>
      </c>
      <c r="G2221" s="1" t="s">
        <v>27480</v>
      </c>
      <c r="H2221" s="1" t="s">
        <v>15</v>
      </c>
      <c r="I2221">
        <v>32</v>
      </c>
      <c r="J2221" s="1" t="s">
        <v>413</v>
      </c>
    </row>
    <row r="2222" spans="1:10" x14ac:dyDescent="0.3">
      <c r="A2222" s="1" t="s">
        <v>10</v>
      </c>
      <c r="B2222" s="1" t="s">
        <v>371</v>
      </c>
      <c r="C2222" s="1" t="s">
        <v>413</v>
      </c>
      <c r="D2222">
        <v>5</v>
      </c>
      <c r="E2222" s="1" t="s">
        <v>32</v>
      </c>
      <c r="F2222" s="1" t="s">
        <v>25819</v>
      </c>
      <c r="G2222" s="1" t="s">
        <v>11226</v>
      </c>
      <c r="H2222" s="1" t="s">
        <v>15</v>
      </c>
      <c r="I2222">
        <v>42</v>
      </c>
      <c r="J2222" s="1" t="s">
        <v>413</v>
      </c>
    </row>
    <row r="2223" spans="1:10" x14ac:dyDescent="0.3">
      <c r="A2223" s="1" t="s">
        <v>10</v>
      </c>
      <c r="B2223" s="1" t="s">
        <v>371</v>
      </c>
      <c r="C2223" s="1" t="s">
        <v>413</v>
      </c>
      <c r="D2223">
        <v>5</v>
      </c>
      <c r="E2223" s="1" t="s">
        <v>32</v>
      </c>
      <c r="F2223" s="1" t="s">
        <v>25821</v>
      </c>
      <c r="G2223" s="1" t="s">
        <v>27481</v>
      </c>
      <c r="H2223" s="1" t="s">
        <v>15</v>
      </c>
      <c r="I2223">
        <v>67</v>
      </c>
      <c r="J2223" s="1" t="s">
        <v>413</v>
      </c>
    </row>
    <row r="2224" spans="1:10" x14ac:dyDescent="0.3">
      <c r="A2224" s="1" t="s">
        <v>10</v>
      </c>
      <c r="B2224" s="1" t="s">
        <v>371</v>
      </c>
      <c r="C2224" s="1" t="s">
        <v>413</v>
      </c>
      <c r="D2224">
        <v>5</v>
      </c>
      <c r="E2224" s="1" t="s">
        <v>32</v>
      </c>
      <c r="F2224" s="1" t="s">
        <v>25827</v>
      </c>
      <c r="G2224" s="1" t="s">
        <v>27482</v>
      </c>
      <c r="H2224" s="1" t="s">
        <v>15</v>
      </c>
      <c r="I2224">
        <v>59</v>
      </c>
      <c r="J2224" s="1" t="s">
        <v>413</v>
      </c>
    </row>
    <row r="2225" spans="1:10" x14ac:dyDescent="0.3">
      <c r="A2225" s="1" t="s">
        <v>10</v>
      </c>
      <c r="B2225" s="1" t="s">
        <v>371</v>
      </c>
      <c r="C2225" s="1" t="s">
        <v>413</v>
      </c>
      <c r="D2225">
        <v>5</v>
      </c>
      <c r="E2225" s="1" t="s">
        <v>32</v>
      </c>
      <c r="F2225" s="1" t="s">
        <v>25823</v>
      </c>
      <c r="G2225" s="1" t="s">
        <v>27483</v>
      </c>
      <c r="H2225" s="1" t="s">
        <v>15</v>
      </c>
      <c r="I2225">
        <v>32</v>
      </c>
      <c r="J2225" s="1" t="s">
        <v>413</v>
      </c>
    </row>
    <row r="2226" spans="1:10" x14ac:dyDescent="0.3">
      <c r="A2226" s="1" t="s">
        <v>10</v>
      </c>
      <c r="B2226" s="1" t="s">
        <v>371</v>
      </c>
      <c r="C2226" s="1" t="s">
        <v>413</v>
      </c>
      <c r="D2226">
        <v>5</v>
      </c>
      <c r="E2226" s="1" t="s">
        <v>16</v>
      </c>
      <c r="F2226" s="1" t="s">
        <v>25817</v>
      </c>
      <c r="G2226" s="1" t="s">
        <v>27484</v>
      </c>
      <c r="H2226" s="1" t="s">
        <v>15</v>
      </c>
      <c r="I2226">
        <v>63</v>
      </c>
      <c r="J2226" s="1" t="s">
        <v>413</v>
      </c>
    </row>
    <row r="2227" spans="1:10" x14ac:dyDescent="0.3">
      <c r="A2227" s="1" t="s">
        <v>10</v>
      </c>
      <c r="B2227" s="1" t="s">
        <v>371</v>
      </c>
      <c r="C2227" s="1" t="s">
        <v>413</v>
      </c>
      <c r="D2227">
        <v>5</v>
      </c>
      <c r="E2227" s="1" t="s">
        <v>16</v>
      </c>
      <c r="F2227" s="1"/>
      <c r="G2227" s="1" t="s">
        <v>422</v>
      </c>
      <c r="H2227" s="1" t="s">
        <v>15</v>
      </c>
      <c r="I2227">
        <v>40</v>
      </c>
      <c r="J2227" s="1" t="s">
        <v>413</v>
      </c>
    </row>
    <row r="2228" spans="1:10" x14ac:dyDescent="0.3">
      <c r="A2228" s="1" t="s">
        <v>10</v>
      </c>
      <c r="B2228" s="1" t="s">
        <v>371</v>
      </c>
      <c r="C2228" s="1" t="s">
        <v>413</v>
      </c>
      <c r="D2228">
        <v>5</v>
      </c>
      <c r="E2228" s="1" t="s">
        <v>16</v>
      </c>
      <c r="F2228" s="1" t="s">
        <v>25819</v>
      </c>
      <c r="G2228" s="1" t="s">
        <v>27485</v>
      </c>
      <c r="H2228" s="1" t="s">
        <v>15</v>
      </c>
      <c r="I2228">
        <v>44</v>
      </c>
      <c r="J2228" s="1" t="s">
        <v>413</v>
      </c>
    </row>
    <row r="2229" spans="1:10" x14ac:dyDescent="0.3">
      <c r="A2229" s="1" t="s">
        <v>10</v>
      </c>
      <c r="B2229" s="1" t="s">
        <v>371</v>
      </c>
      <c r="C2229" s="1" t="s">
        <v>413</v>
      </c>
      <c r="D2229">
        <v>5</v>
      </c>
      <c r="E2229" s="1" t="s">
        <v>16</v>
      </c>
      <c r="F2229" s="1"/>
      <c r="G2229" s="1" t="s">
        <v>423</v>
      </c>
      <c r="H2229" s="1" t="s">
        <v>15</v>
      </c>
      <c r="I2229">
        <v>44</v>
      </c>
      <c r="J2229" s="1" t="s">
        <v>413</v>
      </c>
    </row>
    <row r="2230" spans="1:10" x14ac:dyDescent="0.3">
      <c r="A2230" s="1" t="s">
        <v>10</v>
      </c>
      <c r="B2230" s="1" t="s">
        <v>371</v>
      </c>
      <c r="C2230" s="1" t="s">
        <v>413</v>
      </c>
      <c r="D2230">
        <v>5</v>
      </c>
      <c r="E2230" s="1" t="s">
        <v>16</v>
      </c>
      <c r="F2230" s="1" t="s">
        <v>25821</v>
      </c>
      <c r="G2230" s="1" t="s">
        <v>27486</v>
      </c>
      <c r="H2230" s="1" t="s">
        <v>15</v>
      </c>
      <c r="I2230">
        <v>61</v>
      </c>
      <c r="J2230" s="1" t="s">
        <v>413</v>
      </c>
    </row>
    <row r="2231" spans="1:10" x14ac:dyDescent="0.3">
      <c r="A2231" s="1" t="s">
        <v>10</v>
      </c>
      <c r="B2231" s="1" t="s">
        <v>371</v>
      </c>
      <c r="C2231" s="1" t="s">
        <v>413</v>
      </c>
      <c r="D2231">
        <v>5</v>
      </c>
      <c r="E2231" s="1" t="s">
        <v>16</v>
      </c>
      <c r="F2231" s="1"/>
      <c r="G2231" s="1" t="s">
        <v>424</v>
      </c>
      <c r="H2231" s="1" t="s">
        <v>15</v>
      </c>
      <c r="I2231">
        <v>24</v>
      </c>
      <c r="J2231" s="1" t="s">
        <v>413</v>
      </c>
    </row>
    <row r="2232" spans="1:10" x14ac:dyDescent="0.3">
      <c r="A2232" s="1" t="s">
        <v>10</v>
      </c>
      <c r="B2232" s="1" t="s">
        <v>371</v>
      </c>
      <c r="C2232" s="1" t="s">
        <v>413</v>
      </c>
      <c r="D2232">
        <v>6</v>
      </c>
      <c r="E2232" s="1" t="s">
        <v>23</v>
      </c>
      <c r="F2232" s="1" t="s">
        <v>25817</v>
      </c>
      <c r="G2232" s="1" t="s">
        <v>27487</v>
      </c>
      <c r="H2232" s="1" t="s">
        <v>19</v>
      </c>
      <c r="I2232">
        <v>41</v>
      </c>
      <c r="J2232" s="1" t="s">
        <v>413</v>
      </c>
    </row>
    <row r="2233" spans="1:10" x14ac:dyDescent="0.3">
      <c r="A2233" s="1" t="s">
        <v>10</v>
      </c>
      <c r="B2233" s="1" t="s">
        <v>371</v>
      </c>
      <c r="C2233" s="1" t="s">
        <v>413</v>
      </c>
      <c r="D2233">
        <v>6</v>
      </c>
      <c r="E2233" s="1" t="s">
        <v>23</v>
      </c>
      <c r="F2233" s="1" t="s">
        <v>25819</v>
      </c>
      <c r="G2233" s="1" t="s">
        <v>27488</v>
      </c>
      <c r="H2233" s="1" t="s">
        <v>19</v>
      </c>
      <c r="I2233">
        <v>34</v>
      </c>
      <c r="J2233" s="1" t="s">
        <v>413</v>
      </c>
    </row>
    <row r="2234" spans="1:10" x14ac:dyDescent="0.3">
      <c r="A2234" s="1" t="s">
        <v>10</v>
      </c>
      <c r="B2234" s="1" t="s">
        <v>371</v>
      </c>
      <c r="C2234" s="1" t="s">
        <v>413</v>
      </c>
      <c r="D2234">
        <v>6</v>
      </c>
      <c r="E2234" s="1" t="s">
        <v>23</v>
      </c>
      <c r="F2234" s="1" t="s">
        <v>25821</v>
      </c>
      <c r="G2234" s="1" t="s">
        <v>27489</v>
      </c>
      <c r="H2234" s="1" t="s">
        <v>19</v>
      </c>
      <c r="I2234">
        <v>54</v>
      </c>
      <c r="J2234" s="1" t="s">
        <v>413</v>
      </c>
    </row>
    <row r="2235" spans="1:10" x14ac:dyDescent="0.3">
      <c r="A2235" s="1" t="s">
        <v>10</v>
      </c>
      <c r="B2235" s="1" t="s">
        <v>371</v>
      </c>
      <c r="C2235" s="1" t="s">
        <v>413</v>
      </c>
      <c r="D2235">
        <v>6</v>
      </c>
      <c r="E2235" s="1" t="s">
        <v>39</v>
      </c>
      <c r="F2235" s="1" t="s">
        <v>25817</v>
      </c>
      <c r="G2235" s="1" t="s">
        <v>27490</v>
      </c>
      <c r="H2235" s="1" t="s">
        <v>19</v>
      </c>
      <c r="I2235">
        <v>33</v>
      </c>
      <c r="J2235" s="1" t="s">
        <v>413</v>
      </c>
    </row>
    <row r="2236" spans="1:10" x14ac:dyDescent="0.3">
      <c r="A2236" s="1" t="s">
        <v>10</v>
      </c>
      <c r="B2236" s="1" t="s">
        <v>371</v>
      </c>
      <c r="C2236" s="1" t="s">
        <v>413</v>
      </c>
      <c r="D2236">
        <v>6</v>
      </c>
      <c r="E2236" s="1" t="s">
        <v>39</v>
      </c>
      <c r="F2236" s="1" t="s">
        <v>25819</v>
      </c>
      <c r="G2236" s="1" t="s">
        <v>27491</v>
      </c>
      <c r="H2236" s="1" t="s">
        <v>19</v>
      </c>
      <c r="I2236">
        <v>47</v>
      </c>
      <c r="J2236" s="1" t="s">
        <v>413</v>
      </c>
    </row>
    <row r="2237" spans="1:10" x14ac:dyDescent="0.3">
      <c r="A2237" s="1" t="s">
        <v>10</v>
      </c>
      <c r="B2237" s="1" t="s">
        <v>371</v>
      </c>
      <c r="C2237" s="1" t="s">
        <v>413</v>
      </c>
      <c r="D2237">
        <v>6</v>
      </c>
      <c r="E2237" s="1" t="s">
        <v>39</v>
      </c>
      <c r="F2237" s="1" t="s">
        <v>25821</v>
      </c>
      <c r="G2237" s="1" t="s">
        <v>27492</v>
      </c>
      <c r="H2237" s="1" t="s">
        <v>19</v>
      </c>
      <c r="I2237">
        <v>34</v>
      </c>
      <c r="J2237" s="1" t="s">
        <v>413</v>
      </c>
    </row>
    <row r="2238" spans="1:10" x14ac:dyDescent="0.3">
      <c r="A2238" s="1" t="s">
        <v>10</v>
      </c>
      <c r="B2238" s="1" t="s">
        <v>371</v>
      </c>
      <c r="C2238" s="1" t="s">
        <v>413</v>
      </c>
      <c r="D2238">
        <v>6</v>
      </c>
      <c r="E2238" s="1" t="s">
        <v>32</v>
      </c>
      <c r="F2238" s="1" t="s">
        <v>25817</v>
      </c>
      <c r="G2238" s="1" t="s">
        <v>58</v>
      </c>
      <c r="H2238" s="1" t="s">
        <v>15</v>
      </c>
      <c r="I2238">
        <v>54</v>
      </c>
      <c r="J2238" s="1" t="s">
        <v>413</v>
      </c>
    </row>
    <row r="2239" spans="1:10" x14ac:dyDescent="0.3">
      <c r="A2239" s="1" t="s">
        <v>10</v>
      </c>
      <c r="B2239" s="1" t="s">
        <v>371</v>
      </c>
      <c r="C2239" s="1" t="s">
        <v>413</v>
      </c>
      <c r="D2239">
        <v>6</v>
      </c>
      <c r="E2239" s="1" t="s">
        <v>32</v>
      </c>
      <c r="F2239" s="1" t="s">
        <v>25819</v>
      </c>
      <c r="G2239" s="1" t="s">
        <v>277</v>
      </c>
      <c r="H2239" s="1" t="s">
        <v>15</v>
      </c>
      <c r="I2239">
        <v>35</v>
      </c>
      <c r="J2239" s="1" t="s">
        <v>413</v>
      </c>
    </row>
    <row r="2240" spans="1:10" x14ac:dyDescent="0.3">
      <c r="A2240" s="1" t="s">
        <v>10</v>
      </c>
      <c r="B2240" s="1" t="s">
        <v>371</v>
      </c>
      <c r="C2240" s="1" t="s">
        <v>413</v>
      </c>
      <c r="D2240">
        <v>6</v>
      </c>
      <c r="E2240" s="1" t="s">
        <v>32</v>
      </c>
      <c r="F2240" s="1" t="s">
        <v>25821</v>
      </c>
      <c r="G2240" s="1" t="s">
        <v>27493</v>
      </c>
      <c r="H2240" s="1" t="s">
        <v>19</v>
      </c>
      <c r="I2240">
        <v>36</v>
      </c>
      <c r="J2240" s="1" t="s">
        <v>413</v>
      </c>
    </row>
    <row r="2241" spans="1:10" x14ac:dyDescent="0.3">
      <c r="A2241" s="1" t="s">
        <v>10</v>
      </c>
      <c r="B2241" s="1" t="s">
        <v>371</v>
      </c>
      <c r="C2241" s="1" t="s">
        <v>413</v>
      </c>
      <c r="D2241">
        <v>6</v>
      </c>
      <c r="E2241" s="1" t="s">
        <v>32</v>
      </c>
      <c r="F2241" s="1" t="s">
        <v>25827</v>
      </c>
      <c r="G2241" s="1" t="s">
        <v>23724</v>
      </c>
      <c r="H2241" s="1" t="s">
        <v>15</v>
      </c>
      <c r="I2241">
        <v>34</v>
      </c>
      <c r="J2241" s="1" t="s">
        <v>413</v>
      </c>
    </row>
    <row r="2242" spans="1:10" x14ac:dyDescent="0.3">
      <c r="A2242" s="1" t="s">
        <v>10</v>
      </c>
      <c r="B2242" s="1" t="s">
        <v>371</v>
      </c>
      <c r="C2242" s="1" t="s">
        <v>413</v>
      </c>
      <c r="D2242">
        <v>6</v>
      </c>
      <c r="E2242" s="1" t="s">
        <v>16</v>
      </c>
      <c r="F2242" s="1" t="s">
        <v>25817</v>
      </c>
      <c r="G2242" s="1" t="s">
        <v>277</v>
      </c>
      <c r="H2242" s="1" t="s">
        <v>15</v>
      </c>
      <c r="I2242">
        <v>31</v>
      </c>
      <c r="J2242" s="1" t="s">
        <v>413</v>
      </c>
    </row>
    <row r="2243" spans="1:10" x14ac:dyDescent="0.3">
      <c r="A2243" s="1" t="s">
        <v>10</v>
      </c>
      <c r="B2243" s="1" t="s">
        <v>371</v>
      </c>
      <c r="C2243" s="1" t="s">
        <v>413</v>
      </c>
      <c r="D2243">
        <v>6</v>
      </c>
      <c r="E2243" s="1" t="s">
        <v>16</v>
      </c>
      <c r="F2243" s="1"/>
      <c r="G2243" s="1" t="s">
        <v>425</v>
      </c>
      <c r="H2243" s="1" t="s">
        <v>15</v>
      </c>
      <c r="I2243">
        <v>32</v>
      </c>
      <c r="J2243" s="1" t="s">
        <v>413</v>
      </c>
    </row>
    <row r="2244" spans="1:10" x14ac:dyDescent="0.3">
      <c r="A2244" s="1" t="s">
        <v>10</v>
      </c>
      <c r="B2244" s="1" t="s">
        <v>371</v>
      </c>
      <c r="C2244" s="1" t="s">
        <v>413</v>
      </c>
      <c r="D2244">
        <v>6</v>
      </c>
      <c r="E2244" s="1" t="s">
        <v>16</v>
      </c>
      <c r="F2244" s="1" t="s">
        <v>25819</v>
      </c>
      <c r="G2244" s="1" t="s">
        <v>27494</v>
      </c>
      <c r="H2244" s="1" t="s">
        <v>15</v>
      </c>
      <c r="I2244">
        <v>25</v>
      </c>
      <c r="J2244" s="1" t="s">
        <v>413</v>
      </c>
    </row>
    <row r="2245" spans="1:10" x14ac:dyDescent="0.3">
      <c r="A2245" s="1" t="s">
        <v>10</v>
      </c>
      <c r="B2245" s="1" t="s">
        <v>371</v>
      </c>
      <c r="C2245" s="1" t="s">
        <v>413</v>
      </c>
      <c r="D2245">
        <v>6</v>
      </c>
      <c r="E2245" s="1" t="s">
        <v>16</v>
      </c>
      <c r="F2245" s="1"/>
      <c r="G2245" s="1" t="s">
        <v>426</v>
      </c>
      <c r="H2245" s="1" t="s">
        <v>15</v>
      </c>
      <c r="I2245">
        <v>61</v>
      </c>
      <c r="J2245" s="1" t="s">
        <v>413</v>
      </c>
    </row>
    <row r="2246" spans="1:10" x14ac:dyDescent="0.3">
      <c r="A2246" s="1" t="s">
        <v>10</v>
      </c>
      <c r="B2246" s="1" t="s">
        <v>371</v>
      </c>
      <c r="C2246" s="1" t="s">
        <v>413</v>
      </c>
      <c r="D2246">
        <v>6</v>
      </c>
      <c r="E2246" s="1" t="s">
        <v>16</v>
      </c>
      <c r="F2246" s="1" t="s">
        <v>25821</v>
      </c>
      <c r="G2246" s="1" t="s">
        <v>27495</v>
      </c>
      <c r="H2246" s="1" t="s">
        <v>15</v>
      </c>
      <c r="I2246">
        <v>56</v>
      </c>
      <c r="J2246" s="1" t="s">
        <v>413</v>
      </c>
    </row>
    <row r="2247" spans="1:10" x14ac:dyDescent="0.3">
      <c r="A2247" s="1" t="s">
        <v>10</v>
      </c>
      <c r="B2247" s="1" t="s">
        <v>371</v>
      </c>
      <c r="C2247" s="1" t="s">
        <v>413</v>
      </c>
      <c r="D2247">
        <v>6</v>
      </c>
      <c r="E2247" s="1" t="s">
        <v>16</v>
      </c>
      <c r="F2247" s="1"/>
      <c r="G2247" s="1" t="s">
        <v>45</v>
      </c>
      <c r="H2247" s="1" t="s">
        <v>15</v>
      </c>
      <c r="I2247">
        <v>40</v>
      </c>
      <c r="J2247" s="1" t="s">
        <v>413</v>
      </c>
    </row>
    <row r="2248" spans="1:10" x14ac:dyDescent="0.3">
      <c r="A2248" s="1" t="s">
        <v>10</v>
      </c>
      <c r="B2248" s="1" t="s">
        <v>371</v>
      </c>
      <c r="C2248" s="1" t="s">
        <v>413</v>
      </c>
      <c r="D2248">
        <v>6</v>
      </c>
      <c r="E2248" s="1" t="s">
        <v>16</v>
      </c>
      <c r="F2248" s="1" t="s">
        <v>25823</v>
      </c>
      <c r="G2248" s="1" t="s">
        <v>27496</v>
      </c>
      <c r="H2248" s="1" t="s">
        <v>15</v>
      </c>
      <c r="I2248">
        <v>34</v>
      </c>
      <c r="J2248" s="1" t="s">
        <v>413</v>
      </c>
    </row>
    <row r="2249" spans="1:10" x14ac:dyDescent="0.3">
      <c r="A2249" s="1" t="s">
        <v>10</v>
      </c>
      <c r="B2249" s="1" t="s">
        <v>371</v>
      </c>
      <c r="C2249" s="1" t="s">
        <v>413</v>
      </c>
      <c r="D2249">
        <v>7</v>
      </c>
      <c r="E2249" s="1" t="s">
        <v>39</v>
      </c>
      <c r="F2249" s="1" t="s">
        <v>25817</v>
      </c>
      <c r="G2249" s="1" t="s">
        <v>27497</v>
      </c>
      <c r="H2249" s="1" t="s">
        <v>19</v>
      </c>
      <c r="I2249">
        <v>43</v>
      </c>
      <c r="J2249" s="1" t="s">
        <v>413</v>
      </c>
    </row>
    <row r="2250" spans="1:10" x14ac:dyDescent="0.3">
      <c r="A2250" s="1" t="s">
        <v>10</v>
      </c>
      <c r="B2250" s="1" t="s">
        <v>371</v>
      </c>
      <c r="C2250" s="1" t="s">
        <v>413</v>
      </c>
      <c r="D2250">
        <v>7</v>
      </c>
      <c r="E2250" s="1" t="s">
        <v>39</v>
      </c>
      <c r="F2250" s="1" t="s">
        <v>25819</v>
      </c>
      <c r="G2250" s="1" t="s">
        <v>27498</v>
      </c>
      <c r="H2250" s="1" t="s">
        <v>19</v>
      </c>
      <c r="I2250">
        <v>38</v>
      </c>
      <c r="J2250" s="1" t="s">
        <v>413</v>
      </c>
    </row>
    <row r="2251" spans="1:10" x14ac:dyDescent="0.3">
      <c r="A2251" s="1" t="s">
        <v>10</v>
      </c>
      <c r="B2251" s="1" t="s">
        <v>371</v>
      </c>
      <c r="C2251" s="1" t="s">
        <v>413</v>
      </c>
      <c r="D2251">
        <v>7</v>
      </c>
      <c r="E2251" s="1" t="s">
        <v>39</v>
      </c>
      <c r="F2251" s="1" t="s">
        <v>25821</v>
      </c>
      <c r="G2251" s="1" t="s">
        <v>27499</v>
      </c>
      <c r="H2251" s="1" t="s">
        <v>19</v>
      </c>
      <c r="I2251">
        <v>42</v>
      </c>
      <c r="J2251" s="1" t="s">
        <v>413</v>
      </c>
    </row>
    <row r="2252" spans="1:10" x14ac:dyDescent="0.3">
      <c r="A2252" s="1" t="s">
        <v>10</v>
      </c>
      <c r="B2252" s="1" t="s">
        <v>371</v>
      </c>
      <c r="C2252" s="1" t="s">
        <v>413</v>
      </c>
      <c r="D2252">
        <v>7</v>
      </c>
      <c r="E2252" s="1" t="s">
        <v>32</v>
      </c>
      <c r="F2252" s="1" t="s">
        <v>25817</v>
      </c>
      <c r="G2252" s="1" t="s">
        <v>27500</v>
      </c>
      <c r="H2252" s="1" t="s">
        <v>15</v>
      </c>
      <c r="I2252">
        <v>43</v>
      </c>
      <c r="J2252" s="1" t="s">
        <v>413</v>
      </c>
    </row>
    <row r="2253" spans="1:10" x14ac:dyDescent="0.3">
      <c r="A2253" s="1" t="s">
        <v>10</v>
      </c>
      <c r="B2253" s="1" t="s">
        <v>371</v>
      </c>
      <c r="C2253" s="1" t="s">
        <v>413</v>
      </c>
      <c r="D2253">
        <v>7</v>
      </c>
      <c r="E2253" s="1" t="s">
        <v>32</v>
      </c>
      <c r="F2253" s="1" t="s">
        <v>25819</v>
      </c>
      <c r="G2253" s="1" t="s">
        <v>27501</v>
      </c>
      <c r="H2253" s="1" t="s">
        <v>15</v>
      </c>
      <c r="I2253">
        <v>44</v>
      </c>
      <c r="J2253" s="1" t="s">
        <v>413</v>
      </c>
    </row>
    <row r="2254" spans="1:10" x14ac:dyDescent="0.3">
      <c r="A2254" s="1" t="s">
        <v>10</v>
      </c>
      <c r="B2254" s="1" t="s">
        <v>371</v>
      </c>
      <c r="C2254" s="1" t="s">
        <v>413</v>
      </c>
      <c r="D2254">
        <v>7</v>
      </c>
      <c r="E2254" s="1" t="s">
        <v>32</v>
      </c>
      <c r="F2254" s="1" t="s">
        <v>25821</v>
      </c>
      <c r="G2254" s="1" t="s">
        <v>27502</v>
      </c>
      <c r="H2254" s="1" t="s">
        <v>15</v>
      </c>
      <c r="I2254">
        <v>45</v>
      </c>
      <c r="J2254" s="1" t="s">
        <v>413</v>
      </c>
    </row>
    <row r="2255" spans="1:10" x14ac:dyDescent="0.3">
      <c r="A2255" s="1" t="s">
        <v>10</v>
      </c>
      <c r="B2255" s="1" t="s">
        <v>371</v>
      </c>
      <c r="C2255" s="1" t="s">
        <v>413</v>
      </c>
      <c r="D2255">
        <v>7</v>
      </c>
      <c r="E2255" s="1" t="s">
        <v>16</v>
      </c>
      <c r="F2255" s="1" t="s">
        <v>25817</v>
      </c>
      <c r="G2255" s="1" t="s">
        <v>27503</v>
      </c>
      <c r="H2255" s="1" t="s">
        <v>15</v>
      </c>
      <c r="I2255">
        <v>31</v>
      </c>
      <c r="J2255" s="1" t="s">
        <v>413</v>
      </c>
    </row>
    <row r="2256" spans="1:10" x14ac:dyDescent="0.3">
      <c r="A2256" s="1" t="s">
        <v>10</v>
      </c>
      <c r="B2256" s="1" t="s">
        <v>371</v>
      </c>
      <c r="C2256" s="1" t="s">
        <v>413</v>
      </c>
      <c r="D2256">
        <v>7</v>
      </c>
      <c r="E2256" s="1" t="s">
        <v>16</v>
      </c>
      <c r="F2256" s="1"/>
      <c r="G2256" s="1" t="s">
        <v>427</v>
      </c>
      <c r="H2256" s="1" t="s">
        <v>15</v>
      </c>
      <c r="I2256">
        <v>21</v>
      </c>
      <c r="J2256" s="1" t="s">
        <v>413</v>
      </c>
    </row>
    <row r="2257" spans="1:10" x14ac:dyDescent="0.3">
      <c r="A2257" s="1" t="s">
        <v>10</v>
      </c>
      <c r="B2257" s="1" t="s">
        <v>371</v>
      </c>
      <c r="C2257" s="1" t="s">
        <v>413</v>
      </c>
      <c r="D2257">
        <v>7</v>
      </c>
      <c r="E2257" s="1" t="s">
        <v>16</v>
      </c>
      <c r="F2257" s="1" t="s">
        <v>25819</v>
      </c>
      <c r="G2257" s="1" t="s">
        <v>27504</v>
      </c>
      <c r="H2257" s="1" t="s">
        <v>15</v>
      </c>
      <c r="I2257">
        <v>50</v>
      </c>
      <c r="J2257" s="1" t="s">
        <v>413</v>
      </c>
    </row>
    <row r="2258" spans="1:10" x14ac:dyDescent="0.3">
      <c r="A2258" s="1" t="s">
        <v>10</v>
      </c>
      <c r="B2258" s="1" t="s">
        <v>371</v>
      </c>
      <c r="C2258" s="1" t="s">
        <v>413</v>
      </c>
      <c r="D2258">
        <v>7</v>
      </c>
      <c r="E2258" s="1" t="s">
        <v>16</v>
      </c>
      <c r="F2258" s="1"/>
      <c r="G2258" s="1" t="s">
        <v>428</v>
      </c>
      <c r="H2258" s="1" t="s">
        <v>15</v>
      </c>
      <c r="I2258">
        <v>34</v>
      </c>
      <c r="J2258" s="1" t="s">
        <v>413</v>
      </c>
    </row>
    <row r="2259" spans="1:10" x14ac:dyDescent="0.3">
      <c r="A2259" s="1" t="s">
        <v>10</v>
      </c>
      <c r="B2259" s="1" t="s">
        <v>371</v>
      </c>
      <c r="C2259" s="1" t="s">
        <v>413</v>
      </c>
      <c r="D2259">
        <v>7</v>
      </c>
      <c r="E2259" s="1" t="s">
        <v>16</v>
      </c>
      <c r="F2259" s="1" t="s">
        <v>25821</v>
      </c>
      <c r="G2259" s="1" t="s">
        <v>27505</v>
      </c>
      <c r="H2259" s="1" t="s">
        <v>15</v>
      </c>
      <c r="I2259">
        <v>34</v>
      </c>
      <c r="J2259" s="1" t="s">
        <v>413</v>
      </c>
    </row>
    <row r="2260" spans="1:10" x14ac:dyDescent="0.3">
      <c r="A2260" s="1" t="s">
        <v>10</v>
      </c>
      <c r="B2260" s="1" t="s">
        <v>371</v>
      </c>
      <c r="C2260" s="1" t="s">
        <v>413</v>
      </c>
      <c r="D2260">
        <v>7</v>
      </c>
      <c r="E2260" s="1" t="s">
        <v>16</v>
      </c>
      <c r="F2260" s="1"/>
      <c r="G2260" s="1" t="s">
        <v>429</v>
      </c>
      <c r="H2260" s="1" t="s">
        <v>15</v>
      </c>
      <c r="I2260">
        <v>28</v>
      </c>
      <c r="J2260" s="1" t="s">
        <v>413</v>
      </c>
    </row>
    <row r="2261" spans="1:10" x14ac:dyDescent="0.3">
      <c r="A2261" s="1" t="s">
        <v>10</v>
      </c>
      <c r="B2261" s="1" t="s">
        <v>371</v>
      </c>
      <c r="C2261" s="1" t="s">
        <v>413</v>
      </c>
      <c r="D2261">
        <v>8</v>
      </c>
      <c r="E2261" s="1" t="s">
        <v>23</v>
      </c>
      <c r="F2261" s="1" t="s">
        <v>25817</v>
      </c>
      <c r="G2261" s="1" t="s">
        <v>27506</v>
      </c>
      <c r="H2261" s="1" t="s">
        <v>19</v>
      </c>
      <c r="I2261">
        <v>49</v>
      </c>
      <c r="J2261" s="1" t="s">
        <v>413</v>
      </c>
    </row>
    <row r="2262" spans="1:10" x14ac:dyDescent="0.3">
      <c r="A2262" s="1" t="s">
        <v>10</v>
      </c>
      <c r="B2262" s="1" t="s">
        <v>371</v>
      </c>
      <c r="C2262" s="1" t="s">
        <v>413</v>
      </c>
      <c r="D2262">
        <v>8</v>
      </c>
      <c r="E2262" s="1" t="s">
        <v>23</v>
      </c>
      <c r="F2262" s="1" t="s">
        <v>25819</v>
      </c>
      <c r="G2262" s="1" t="s">
        <v>27507</v>
      </c>
      <c r="H2262" s="1" t="s">
        <v>19</v>
      </c>
      <c r="I2262">
        <v>37</v>
      </c>
      <c r="J2262" s="1" t="s">
        <v>413</v>
      </c>
    </row>
    <row r="2263" spans="1:10" x14ac:dyDescent="0.3">
      <c r="A2263" s="1" t="s">
        <v>10</v>
      </c>
      <c r="B2263" s="1" t="s">
        <v>371</v>
      </c>
      <c r="C2263" s="1" t="s">
        <v>413</v>
      </c>
      <c r="D2263">
        <v>8</v>
      </c>
      <c r="E2263" s="1" t="s">
        <v>23</v>
      </c>
      <c r="F2263" s="1" t="s">
        <v>25821</v>
      </c>
      <c r="G2263" s="1" t="s">
        <v>27508</v>
      </c>
      <c r="H2263" s="1" t="s">
        <v>19</v>
      </c>
      <c r="I2263">
        <v>34</v>
      </c>
      <c r="J2263" s="1" t="s">
        <v>413</v>
      </c>
    </row>
    <row r="2264" spans="1:10" x14ac:dyDescent="0.3">
      <c r="A2264" s="1" t="s">
        <v>10</v>
      </c>
      <c r="B2264" s="1" t="s">
        <v>371</v>
      </c>
      <c r="C2264" s="1" t="s">
        <v>413</v>
      </c>
      <c r="D2264">
        <v>8</v>
      </c>
      <c r="E2264" s="1" t="s">
        <v>39</v>
      </c>
      <c r="F2264" s="1" t="s">
        <v>25817</v>
      </c>
      <c r="G2264" s="1" t="s">
        <v>27509</v>
      </c>
      <c r="H2264" s="1" t="s">
        <v>19</v>
      </c>
      <c r="I2264">
        <v>39</v>
      </c>
      <c r="J2264" s="1" t="s">
        <v>413</v>
      </c>
    </row>
    <row r="2265" spans="1:10" x14ac:dyDescent="0.3">
      <c r="A2265" s="1" t="s">
        <v>10</v>
      </c>
      <c r="B2265" s="1" t="s">
        <v>371</v>
      </c>
      <c r="C2265" s="1" t="s">
        <v>413</v>
      </c>
      <c r="D2265">
        <v>8</v>
      </c>
      <c r="E2265" s="1" t="s">
        <v>39</v>
      </c>
      <c r="F2265" s="1" t="s">
        <v>25819</v>
      </c>
      <c r="G2265" s="1" t="s">
        <v>27510</v>
      </c>
      <c r="H2265" s="1" t="s">
        <v>19</v>
      </c>
      <c r="I2265">
        <v>32</v>
      </c>
      <c r="J2265" s="1" t="s">
        <v>413</v>
      </c>
    </row>
    <row r="2266" spans="1:10" x14ac:dyDescent="0.3">
      <c r="A2266" s="1" t="s">
        <v>10</v>
      </c>
      <c r="B2266" s="1" t="s">
        <v>371</v>
      </c>
      <c r="C2266" s="1" t="s">
        <v>413</v>
      </c>
      <c r="D2266">
        <v>8</v>
      </c>
      <c r="E2266" s="1" t="s">
        <v>39</v>
      </c>
      <c r="F2266" s="1" t="s">
        <v>25821</v>
      </c>
      <c r="G2266" s="1" t="s">
        <v>27511</v>
      </c>
      <c r="H2266" s="1" t="s">
        <v>19</v>
      </c>
      <c r="I2266">
        <v>42</v>
      </c>
      <c r="J2266" s="1" t="s">
        <v>413</v>
      </c>
    </row>
    <row r="2267" spans="1:10" x14ac:dyDescent="0.3">
      <c r="A2267" s="1" t="s">
        <v>10</v>
      </c>
      <c r="B2267" s="1" t="s">
        <v>371</v>
      </c>
      <c r="C2267" s="1" t="s">
        <v>413</v>
      </c>
      <c r="D2267">
        <v>8</v>
      </c>
      <c r="E2267" s="1" t="s">
        <v>32</v>
      </c>
      <c r="F2267" s="1" t="s">
        <v>25817</v>
      </c>
      <c r="G2267" s="1" t="s">
        <v>3077</v>
      </c>
      <c r="H2267" s="1" t="s">
        <v>15</v>
      </c>
      <c r="I2267">
        <v>32</v>
      </c>
      <c r="J2267" s="1" t="s">
        <v>413</v>
      </c>
    </row>
    <row r="2268" spans="1:10" x14ac:dyDescent="0.3">
      <c r="A2268" s="1" t="s">
        <v>10</v>
      </c>
      <c r="B2268" s="1" t="s">
        <v>371</v>
      </c>
      <c r="C2268" s="1" t="s">
        <v>413</v>
      </c>
      <c r="D2268">
        <v>8</v>
      </c>
      <c r="E2268" s="1" t="s">
        <v>32</v>
      </c>
      <c r="F2268" s="1" t="s">
        <v>25819</v>
      </c>
      <c r="G2268" s="1" t="s">
        <v>1095</v>
      </c>
      <c r="H2268" s="1" t="s">
        <v>15</v>
      </c>
      <c r="I2268">
        <v>52</v>
      </c>
      <c r="J2268" s="1" t="s">
        <v>413</v>
      </c>
    </row>
    <row r="2269" spans="1:10" x14ac:dyDescent="0.3">
      <c r="A2269" s="1" t="s">
        <v>10</v>
      </c>
      <c r="B2269" s="1" t="s">
        <v>371</v>
      </c>
      <c r="C2269" s="1" t="s">
        <v>413</v>
      </c>
      <c r="D2269">
        <v>8</v>
      </c>
      <c r="E2269" s="1" t="s">
        <v>32</v>
      </c>
      <c r="F2269" s="1" t="s">
        <v>25821</v>
      </c>
      <c r="G2269" s="1" t="s">
        <v>27512</v>
      </c>
      <c r="H2269" s="1" t="s">
        <v>15</v>
      </c>
      <c r="I2269">
        <v>33</v>
      </c>
      <c r="J2269" s="1" t="s">
        <v>413</v>
      </c>
    </row>
    <row r="2270" spans="1:10" x14ac:dyDescent="0.3">
      <c r="A2270" s="1" t="s">
        <v>10</v>
      </c>
      <c r="B2270" s="1" t="s">
        <v>371</v>
      </c>
      <c r="C2270" s="1" t="s">
        <v>413</v>
      </c>
      <c r="D2270">
        <v>8</v>
      </c>
      <c r="E2270" s="1" t="s">
        <v>16</v>
      </c>
      <c r="F2270" s="1" t="s">
        <v>25817</v>
      </c>
      <c r="G2270" s="1" t="s">
        <v>27513</v>
      </c>
      <c r="H2270" s="1" t="s">
        <v>15</v>
      </c>
      <c r="I2270">
        <v>45</v>
      </c>
      <c r="J2270" s="1" t="s">
        <v>413</v>
      </c>
    </row>
    <row r="2271" spans="1:10" x14ac:dyDescent="0.3">
      <c r="A2271" s="1" t="s">
        <v>10</v>
      </c>
      <c r="B2271" s="1" t="s">
        <v>371</v>
      </c>
      <c r="C2271" s="1" t="s">
        <v>413</v>
      </c>
      <c r="D2271">
        <v>8</v>
      </c>
      <c r="E2271" s="1" t="s">
        <v>16</v>
      </c>
      <c r="F2271" s="1"/>
      <c r="G2271" s="1" t="s">
        <v>430</v>
      </c>
      <c r="H2271" s="1" t="s">
        <v>15</v>
      </c>
      <c r="I2271">
        <v>59</v>
      </c>
      <c r="J2271" s="1" t="s">
        <v>413</v>
      </c>
    </row>
    <row r="2272" spans="1:10" x14ac:dyDescent="0.3">
      <c r="A2272" s="1" t="s">
        <v>10</v>
      </c>
      <c r="B2272" s="1" t="s">
        <v>371</v>
      </c>
      <c r="C2272" s="1" t="s">
        <v>413</v>
      </c>
      <c r="D2272">
        <v>8</v>
      </c>
      <c r="E2272" s="1" t="s">
        <v>16</v>
      </c>
      <c r="F2272" s="1" t="s">
        <v>25819</v>
      </c>
      <c r="G2272" s="1" t="s">
        <v>1426</v>
      </c>
      <c r="H2272" s="1" t="s">
        <v>15</v>
      </c>
      <c r="I2272">
        <v>49</v>
      </c>
      <c r="J2272" s="1" t="s">
        <v>413</v>
      </c>
    </row>
    <row r="2273" spans="1:10" x14ac:dyDescent="0.3">
      <c r="A2273" s="1" t="s">
        <v>10</v>
      </c>
      <c r="B2273" s="1" t="s">
        <v>371</v>
      </c>
      <c r="C2273" s="1" t="s">
        <v>413</v>
      </c>
      <c r="D2273">
        <v>8</v>
      </c>
      <c r="E2273" s="1" t="s">
        <v>16</v>
      </c>
      <c r="F2273" s="1"/>
      <c r="G2273" s="1" t="s">
        <v>431</v>
      </c>
      <c r="H2273" s="1" t="s">
        <v>15</v>
      </c>
      <c r="I2273">
        <v>51</v>
      </c>
      <c r="J2273" s="1" t="s">
        <v>413</v>
      </c>
    </row>
    <row r="2274" spans="1:10" x14ac:dyDescent="0.3">
      <c r="A2274" s="1" t="s">
        <v>10</v>
      </c>
      <c r="B2274" s="1" t="s">
        <v>371</v>
      </c>
      <c r="C2274" s="1" t="s">
        <v>413</v>
      </c>
      <c r="D2274">
        <v>8</v>
      </c>
      <c r="E2274" s="1" t="s">
        <v>16</v>
      </c>
      <c r="F2274" s="1" t="s">
        <v>25821</v>
      </c>
      <c r="G2274" s="1" t="s">
        <v>27514</v>
      </c>
      <c r="H2274" s="1" t="s">
        <v>15</v>
      </c>
      <c r="I2274">
        <v>58</v>
      </c>
      <c r="J2274" s="1" t="s">
        <v>413</v>
      </c>
    </row>
    <row r="2275" spans="1:10" x14ac:dyDescent="0.3">
      <c r="A2275" s="1" t="s">
        <v>10</v>
      </c>
      <c r="B2275" s="1" t="s">
        <v>371</v>
      </c>
      <c r="C2275" s="1" t="s">
        <v>413</v>
      </c>
      <c r="D2275">
        <v>8</v>
      </c>
      <c r="E2275" s="1" t="s">
        <v>16</v>
      </c>
      <c r="F2275" s="1"/>
      <c r="G2275" s="1" t="s">
        <v>432</v>
      </c>
      <c r="H2275" s="1" t="s">
        <v>15</v>
      </c>
      <c r="I2275">
        <v>35</v>
      </c>
      <c r="J2275" s="1" t="s">
        <v>413</v>
      </c>
    </row>
    <row r="2276" spans="1:10" x14ac:dyDescent="0.3">
      <c r="A2276" s="1" t="s">
        <v>10</v>
      </c>
      <c r="B2276" s="1" t="s">
        <v>371</v>
      </c>
      <c r="C2276" s="1" t="s">
        <v>413</v>
      </c>
      <c r="D2276">
        <v>9</v>
      </c>
      <c r="E2276" s="1" t="s">
        <v>23</v>
      </c>
      <c r="F2276" s="1" t="s">
        <v>25817</v>
      </c>
      <c r="G2276" s="1" t="s">
        <v>27515</v>
      </c>
      <c r="H2276" s="1" t="s">
        <v>19</v>
      </c>
      <c r="I2276">
        <v>33</v>
      </c>
      <c r="J2276" s="1" t="s">
        <v>413</v>
      </c>
    </row>
    <row r="2277" spans="1:10" x14ac:dyDescent="0.3">
      <c r="A2277" s="1" t="s">
        <v>10</v>
      </c>
      <c r="B2277" s="1" t="s">
        <v>371</v>
      </c>
      <c r="C2277" s="1" t="s">
        <v>413</v>
      </c>
      <c r="D2277">
        <v>9</v>
      </c>
      <c r="E2277" s="1" t="s">
        <v>23</v>
      </c>
      <c r="F2277" s="1" t="s">
        <v>25819</v>
      </c>
      <c r="G2277" s="1" t="s">
        <v>27516</v>
      </c>
      <c r="H2277" s="1" t="s">
        <v>19</v>
      </c>
      <c r="I2277">
        <v>37</v>
      </c>
      <c r="J2277" s="1" t="s">
        <v>413</v>
      </c>
    </row>
    <row r="2278" spans="1:10" x14ac:dyDescent="0.3">
      <c r="A2278" s="1" t="s">
        <v>10</v>
      </c>
      <c r="B2278" s="1" t="s">
        <v>371</v>
      </c>
      <c r="C2278" s="1" t="s">
        <v>413</v>
      </c>
      <c r="D2278">
        <v>9</v>
      </c>
      <c r="E2278" s="1" t="s">
        <v>23</v>
      </c>
      <c r="F2278" s="1" t="s">
        <v>25821</v>
      </c>
      <c r="G2278" s="1" t="s">
        <v>27517</v>
      </c>
      <c r="H2278" s="1" t="s">
        <v>19</v>
      </c>
      <c r="I2278">
        <v>40</v>
      </c>
      <c r="J2278" s="1" t="s">
        <v>413</v>
      </c>
    </row>
    <row r="2279" spans="1:10" x14ac:dyDescent="0.3">
      <c r="A2279" s="1" t="s">
        <v>10</v>
      </c>
      <c r="B2279" s="1" t="s">
        <v>371</v>
      </c>
      <c r="C2279" s="1" t="s">
        <v>413</v>
      </c>
      <c r="D2279">
        <v>9</v>
      </c>
      <c r="E2279" s="1" t="s">
        <v>39</v>
      </c>
      <c r="F2279" s="1" t="s">
        <v>25817</v>
      </c>
      <c r="G2279" s="1" t="s">
        <v>26710</v>
      </c>
      <c r="H2279" s="1" t="s">
        <v>19</v>
      </c>
      <c r="I2279">
        <v>51</v>
      </c>
      <c r="J2279" s="1" t="s">
        <v>413</v>
      </c>
    </row>
    <row r="2280" spans="1:10" x14ac:dyDescent="0.3">
      <c r="A2280" s="1" t="s">
        <v>10</v>
      </c>
      <c r="B2280" s="1" t="s">
        <v>371</v>
      </c>
      <c r="C2280" s="1" t="s">
        <v>413</v>
      </c>
      <c r="D2280">
        <v>9</v>
      </c>
      <c r="E2280" s="1" t="s">
        <v>39</v>
      </c>
      <c r="F2280" s="1" t="s">
        <v>25819</v>
      </c>
      <c r="G2280" s="1" t="s">
        <v>27518</v>
      </c>
      <c r="H2280" s="1" t="s">
        <v>19</v>
      </c>
      <c r="I2280">
        <v>45</v>
      </c>
      <c r="J2280" s="1" t="s">
        <v>413</v>
      </c>
    </row>
    <row r="2281" spans="1:10" x14ac:dyDescent="0.3">
      <c r="A2281" s="1" t="s">
        <v>10</v>
      </c>
      <c r="B2281" s="1" t="s">
        <v>371</v>
      </c>
      <c r="C2281" s="1" t="s">
        <v>413</v>
      </c>
      <c r="D2281">
        <v>9</v>
      </c>
      <c r="E2281" s="1" t="s">
        <v>39</v>
      </c>
      <c r="F2281" s="1" t="s">
        <v>25821</v>
      </c>
      <c r="G2281" s="1" t="s">
        <v>27519</v>
      </c>
      <c r="H2281" s="1" t="s">
        <v>19</v>
      </c>
      <c r="I2281">
        <v>26</v>
      </c>
      <c r="J2281" s="1" t="s">
        <v>413</v>
      </c>
    </row>
    <row r="2282" spans="1:10" x14ac:dyDescent="0.3">
      <c r="A2282" s="1" t="s">
        <v>10</v>
      </c>
      <c r="B2282" s="1" t="s">
        <v>371</v>
      </c>
      <c r="C2282" s="1" t="s">
        <v>413</v>
      </c>
      <c r="D2282">
        <v>9</v>
      </c>
      <c r="E2282" s="1" t="s">
        <v>32</v>
      </c>
      <c r="F2282" s="1" t="s">
        <v>25817</v>
      </c>
      <c r="G2282" s="1" t="s">
        <v>27520</v>
      </c>
      <c r="H2282" s="1" t="s">
        <v>15</v>
      </c>
      <c r="I2282">
        <v>61</v>
      </c>
      <c r="J2282" s="1" t="s">
        <v>413</v>
      </c>
    </row>
    <row r="2283" spans="1:10" x14ac:dyDescent="0.3">
      <c r="A2283" s="1" t="s">
        <v>10</v>
      </c>
      <c r="B2283" s="1" t="s">
        <v>371</v>
      </c>
      <c r="C2283" s="1" t="s">
        <v>413</v>
      </c>
      <c r="D2283">
        <v>9</v>
      </c>
      <c r="E2283" s="1" t="s">
        <v>32</v>
      </c>
      <c r="F2283" s="1" t="s">
        <v>25819</v>
      </c>
      <c r="G2283" s="1" t="s">
        <v>312</v>
      </c>
      <c r="H2283" s="1" t="s">
        <v>15</v>
      </c>
      <c r="I2283">
        <v>45</v>
      </c>
      <c r="J2283" s="1" t="s">
        <v>413</v>
      </c>
    </row>
    <row r="2284" spans="1:10" x14ac:dyDescent="0.3">
      <c r="A2284" s="1" t="s">
        <v>10</v>
      </c>
      <c r="B2284" s="1" t="s">
        <v>371</v>
      </c>
      <c r="C2284" s="1" t="s">
        <v>413</v>
      </c>
      <c r="D2284">
        <v>9</v>
      </c>
      <c r="E2284" s="1" t="s">
        <v>32</v>
      </c>
      <c r="F2284" s="1" t="s">
        <v>25821</v>
      </c>
      <c r="G2284" s="1" t="s">
        <v>27521</v>
      </c>
      <c r="H2284" s="1" t="s">
        <v>15</v>
      </c>
      <c r="I2284">
        <v>38</v>
      </c>
      <c r="J2284" s="1" t="s">
        <v>413</v>
      </c>
    </row>
    <row r="2285" spans="1:10" x14ac:dyDescent="0.3">
      <c r="A2285" s="1" t="s">
        <v>10</v>
      </c>
      <c r="B2285" s="1" t="s">
        <v>371</v>
      </c>
      <c r="C2285" s="1" t="s">
        <v>413</v>
      </c>
      <c r="D2285">
        <v>9</v>
      </c>
      <c r="E2285" s="1" t="s">
        <v>32</v>
      </c>
      <c r="F2285" s="1" t="s">
        <v>25827</v>
      </c>
      <c r="G2285" s="1" t="s">
        <v>2388</v>
      </c>
      <c r="H2285" s="1" t="s">
        <v>15</v>
      </c>
      <c r="I2285">
        <v>21</v>
      </c>
      <c r="J2285" s="1" t="s">
        <v>413</v>
      </c>
    </row>
    <row r="2286" spans="1:10" x14ac:dyDescent="0.3">
      <c r="A2286" s="1" t="s">
        <v>10</v>
      </c>
      <c r="B2286" s="1" t="s">
        <v>371</v>
      </c>
      <c r="C2286" s="1" t="s">
        <v>413</v>
      </c>
      <c r="D2286">
        <v>9</v>
      </c>
      <c r="E2286" s="1" t="s">
        <v>16</v>
      </c>
      <c r="F2286" s="1" t="s">
        <v>25817</v>
      </c>
      <c r="G2286" s="1" t="s">
        <v>27522</v>
      </c>
      <c r="H2286" s="1" t="s">
        <v>15</v>
      </c>
      <c r="I2286">
        <v>36</v>
      </c>
      <c r="J2286" s="1" t="s">
        <v>413</v>
      </c>
    </row>
    <row r="2287" spans="1:10" x14ac:dyDescent="0.3">
      <c r="A2287" s="1" t="s">
        <v>10</v>
      </c>
      <c r="B2287" s="1" t="s">
        <v>371</v>
      </c>
      <c r="C2287" s="1" t="s">
        <v>413</v>
      </c>
      <c r="D2287">
        <v>9</v>
      </c>
      <c r="E2287" s="1" t="s">
        <v>16</v>
      </c>
      <c r="F2287" s="1"/>
      <c r="G2287" s="1" t="s">
        <v>433</v>
      </c>
      <c r="H2287" s="1" t="s">
        <v>15</v>
      </c>
      <c r="I2287">
        <v>39</v>
      </c>
      <c r="J2287" s="1" t="s">
        <v>413</v>
      </c>
    </row>
    <row r="2288" spans="1:10" x14ac:dyDescent="0.3">
      <c r="A2288" s="1" t="s">
        <v>10</v>
      </c>
      <c r="B2288" s="1" t="s">
        <v>371</v>
      </c>
      <c r="C2288" s="1" t="s">
        <v>413</v>
      </c>
      <c r="D2288">
        <v>9</v>
      </c>
      <c r="E2288" s="1" t="s">
        <v>16</v>
      </c>
      <c r="F2288" s="1" t="s">
        <v>25819</v>
      </c>
      <c r="G2288" s="1" t="s">
        <v>27523</v>
      </c>
      <c r="H2288" s="1" t="s">
        <v>15</v>
      </c>
      <c r="I2288">
        <v>34</v>
      </c>
      <c r="J2288" s="1" t="s">
        <v>413</v>
      </c>
    </row>
    <row r="2289" spans="1:10" x14ac:dyDescent="0.3">
      <c r="A2289" s="1" t="s">
        <v>10</v>
      </c>
      <c r="B2289" s="1" t="s">
        <v>371</v>
      </c>
      <c r="C2289" s="1" t="s">
        <v>413</v>
      </c>
      <c r="D2289">
        <v>9</v>
      </c>
      <c r="E2289" s="1" t="s">
        <v>16</v>
      </c>
      <c r="F2289" s="1"/>
      <c r="G2289" s="1" t="s">
        <v>434</v>
      </c>
      <c r="H2289" s="1" t="s">
        <v>15</v>
      </c>
      <c r="I2289">
        <v>46</v>
      </c>
      <c r="J2289" s="1" t="s">
        <v>413</v>
      </c>
    </row>
    <row r="2290" spans="1:10" x14ac:dyDescent="0.3">
      <c r="A2290" s="1" t="s">
        <v>10</v>
      </c>
      <c r="B2290" s="1" t="s">
        <v>371</v>
      </c>
      <c r="C2290" s="1" t="s">
        <v>413</v>
      </c>
      <c r="D2290">
        <v>9</v>
      </c>
      <c r="E2290" s="1" t="s">
        <v>16</v>
      </c>
      <c r="F2290" s="1" t="s">
        <v>25821</v>
      </c>
      <c r="G2290" s="1" t="s">
        <v>437</v>
      </c>
      <c r="H2290" s="1" t="s">
        <v>15</v>
      </c>
      <c r="I2290">
        <v>28</v>
      </c>
      <c r="J2290" s="1" t="s">
        <v>413</v>
      </c>
    </row>
    <row r="2291" spans="1:10" x14ac:dyDescent="0.3">
      <c r="A2291" s="1" t="s">
        <v>10</v>
      </c>
      <c r="B2291" s="1" t="s">
        <v>371</v>
      </c>
      <c r="C2291" s="1" t="s">
        <v>413</v>
      </c>
      <c r="D2291">
        <v>9</v>
      </c>
      <c r="E2291" s="1" t="s">
        <v>16</v>
      </c>
      <c r="F2291" s="1"/>
      <c r="G2291" s="1" t="s">
        <v>435</v>
      </c>
      <c r="H2291" s="1" t="s">
        <v>15</v>
      </c>
      <c r="I2291">
        <v>63</v>
      </c>
      <c r="J2291" s="1" t="s">
        <v>413</v>
      </c>
    </row>
    <row r="2292" spans="1:10" x14ac:dyDescent="0.3">
      <c r="A2292" s="1" t="s">
        <v>10</v>
      </c>
      <c r="B2292" s="1" t="s">
        <v>371</v>
      </c>
      <c r="C2292" s="1" t="s">
        <v>413</v>
      </c>
      <c r="D2292">
        <v>10</v>
      </c>
      <c r="E2292" s="1" t="s">
        <v>23</v>
      </c>
      <c r="F2292" s="1" t="s">
        <v>25819</v>
      </c>
      <c r="G2292" s="1" t="s">
        <v>27524</v>
      </c>
      <c r="H2292" s="1" t="s">
        <v>19</v>
      </c>
      <c r="I2292">
        <v>32</v>
      </c>
      <c r="J2292" s="1" t="s">
        <v>413</v>
      </c>
    </row>
    <row r="2293" spans="1:10" x14ac:dyDescent="0.3">
      <c r="A2293" s="1" t="s">
        <v>10</v>
      </c>
      <c r="B2293" s="1" t="s">
        <v>371</v>
      </c>
      <c r="C2293" s="1" t="s">
        <v>413</v>
      </c>
      <c r="D2293">
        <v>10</v>
      </c>
      <c r="E2293" s="1" t="s">
        <v>23</v>
      </c>
      <c r="F2293" s="1" t="s">
        <v>25821</v>
      </c>
      <c r="G2293" s="1" t="s">
        <v>27525</v>
      </c>
      <c r="H2293" s="1" t="s">
        <v>19</v>
      </c>
      <c r="I2293">
        <v>40</v>
      </c>
      <c r="J2293" s="1" t="s">
        <v>413</v>
      </c>
    </row>
    <row r="2294" spans="1:10" x14ac:dyDescent="0.3">
      <c r="A2294" s="1" t="s">
        <v>10</v>
      </c>
      <c r="B2294" s="1" t="s">
        <v>371</v>
      </c>
      <c r="C2294" s="1" t="s">
        <v>413</v>
      </c>
      <c r="D2294">
        <v>10</v>
      </c>
      <c r="E2294" s="1" t="s">
        <v>39</v>
      </c>
      <c r="F2294" s="1" t="s">
        <v>25819</v>
      </c>
      <c r="G2294" s="1" t="s">
        <v>27526</v>
      </c>
      <c r="H2294" s="1" t="s">
        <v>19</v>
      </c>
      <c r="I2294">
        <v>29</v>
      </c>
      <c r="J2294" s="1" t="s">
        <v>413</v>
      </c>
    </row>
    <row r="2295" spans="1:10" x14ac:dyDescent="0.3">
      <c r="A2295" s="1" t="s">
        <v>10</v>
      </c>
      <c r="B2295" s="1" t="s">
        <v>371</v>
      </c>
      <c r="C2295" s="1" t="s">
        <v>413</v>
      </c>
      <c r="D2295">
        <v>10</v>
      </c>
      <c r="E2295" s="1" t="s">
        <v>32</v>
      </c>
      <c r="F2295" s="1" t="s">
        <v>25817</v>
      </c>
      <c r="G2295" s="1" t="s">
        <v>27527</v>
      </c>
      <c r="H2295" s="1" t="s">
        <v>15</v>
      </c>
      <c r="I2295">
        <v>63</v>
      </c>
      <c r="J2295" s="1" t="s">
        <v>413</v>
      </c>
    </row>
    <row r="2296" spans="1:10" x14ac:dyDescent="0.3">
      <c r="A2296" s="1" t="s">
        <v>10</v>
      </c>
      <c r="B2296" s="1" t="s">
        <v>371</v>
      </c>
      <c r="C2296" s="1" t="s">
        <v>413</v>
      </c>
      <c r="D2296">
        <v>10</v>
      </c>
      <c r="E2296" s="1" t="s">
        <v>32</v>
      </c>
      <c r="F2296" s="1" t="s">
        <v>25819</v>
      </c>
      <c r="G2296" s="1" t="s">
        <v>27528</v>
      </c>
      <c r="H2296" s="1" t="s">
        <v>15</v>
      </c>
      <c r="I2296">
        <v>53</v>
      </c>
      <c r="J2296" s="1" t="s">
        <v>413</v>
      </c>
    </row>
    <row r="2297" spans="1:10" x14ac:dyDescent="0.3">
      <c r="A2297" s="1" t="s">
        <v>10</v>
      </c>
      <c r="B2297" s="1" t="s">
        <v>371</v>
      </c>
      <c r="C2297" s="1" t="s">
        <v>413</v>
      </c>
      <c r="D2297">
        <v>10</v>
      </c>
      <c r="E2297" s="1" t="s">
        <v>32</v>
      </c>
      <c r="F2297" s="1" t="s">
        <v>25821</v>
      </c>
      <c r="G2297" s="1" t="s">
        <v>27529</v>
      </c>
      <c r="H2297" s="1" t="s">
        <v>15</v>
      </c>
      <c r="I2297">
        <v>38</v>
      </c>
      <c r="J2297" s="1" t="s">
        <v>413</v>
      </c>
    </row>
    <row r="2298" spans="1:10" x14ac:dyDescent="0.3">
      <c r="A2298" s="1" t="s">
        <v>10</v>
      </c>
      <c r="B2298" s="1" t="s">
        <v>371</v>
      </c>
      <c r="C2298" s="1" t="s">
        <v>413</v>
      </c>
      <c r="D2298">
        <v>10</v>
      </c>
      <c r="E2298" s="1" t="s">
        <v>16</v>
      </c>
      <c r="F2298" s="1" t="s">
        <v>25817</v>
      </c>
      <c r="G2298" s="1" t="s">
        <v>2700</v>
      </c>
      <c r="H2298" s="1" t="s">
        <v>15</v>
      </c>
      <c r="I2298">
        <v>33</v>
      </c>
      <c r="J2298" s="1" t="s">
        <v>413</v>
      </c>
    </row>
    <row r="2299" spans="1:10" x14ac:dyDescent="0.3">
      <c r="A2299" s="1" t="s">
        <v>10</v>
      </c>
      <c r="B2299" s="1" t="s">
        <v>371</v>
      </c>
      <c r="C2299" s="1" t="s">
        <v>413</v>
      </c>
      <c r="D2299">
        <v>10</v>
      </c>
      <c r="E2299" s="1" t="s">
        <v>16</v>
      </c>
      <c r="F2299" s="1" t="s">
        <v>25819</v>
      </c>
      <c r="G2299" s="1" t="s">
        <v>27284</v>
      </c>
      <c r="H2299" s="1" t="s">
        <v>15</v>
      </c>
      <c r="I2299">
        <v>37</v>
      </c>
      <c r="J2299" s="1" t="s">
        <v>413</v>
      </c>
    </row>
    <row r="2300" spans="1:10" x14ac:dyDescent="0.3">
      <c r="A2300" s="1" t="s">
        <v>10</v>
      </c>
      <c r="B2300" s="1" t="s">
        <v>371</v>
      </c>
      <c r="C2300" s="1" t="s">
        <v>413</v>
      </c>
      <c r="D2300">
        <v>10</v>
      </c>
      <c r="E2300" s="1" t="s">
        <v>16</v>
      </c>
      <c r="F2300" s="1"/>
      <c r="G2300" s="1" t="s">
        <v>157</v>
      </c>
      <c r="H2300" s="1" t="s">
        <v>15</v>
      </c>
      <c r="I2300">
        <v>40</v>
      </c>
      <c r="J2300" s="1" t="s">
        <v>413</v>
      </c>
    </row>
    <row r="2301" spans="1:10" x14ac:dyDescent="0.3">
      <c r="A2301" s="1" t="s">
        <v>10</v>
      </c>
      <c r="B2301" s="1" t="s">
        <v>371</v>
      </c>
      <c r="C2301" s="1" t="s">
        <v>413</v>
      </c>
      <c r="D2301">
        <v>10</v>
      </c>
      <c r="E2301" s="1" t="s">
        <v>16</v>
      </c>
      <c r="F2301" s="1" t="s">
        <v>25821</v>
      </c>
      <c r="G2301" s="1" t="s">
        <v>27530</v>
      </c>
      <c r="H2301" s="1" t="s">
        <v>15</v>
      </c>
      <c r="I2301">
        <v>49</v>
      </c>
      <c r="J2301" s="1" t="s">
        <v>413</v>
      </c>
    </row>
    <row r="2302" spans="1:10" x14ac:dyDescent="0.3">
      <c r="A2302" s="1" t="s">
        <v>10</v>
      </c>
      <c r="B2302" s="1" t="s">
        <v>371</v>
      </c>
      <c r="C2302" s="1" t="s">
        <v>413</v>
      </c>
      <c r="D2302">
        <v>10</v>
      </c>
      <c r="E2302" s="1" t="s">
        <v>16</v>
      </c>
      <c r="F2302" s="1"/>
      <c r="G2302" s="1" t="s">
        <v>436</v>
      </c>
      <c r="H2302" s="1" t="s">
        <v>15</v>
      </c>
      <c r="I2302">
        <v>25</v>
      </c>
      <c r="J2302" s="1" t="s">
        <v>413</v>
      </c>
    </row>
    <row r="2303" spans="1:10" x14ac:dyDescent="0.3">
      <c r="A2303" s="1" t="s">
        <v>10</v>
      </c>
      <c r="B2303" s="1" t="s">
        <v>371</v>
      </c>
      <c r="C2303" s="1" t="s">
        <v>413</v>
      </c>
      <c r="D2303">
        <v>11</v>
      </c>
      <c r="E2303" s="1" t="s">
        <v>23</v>
      </c>
      <c r="F2303" s="1" t="s">
        <v>25817</v>
      </c>
      <c r="G2303" s="1" t="s">
        <v>25999</v>
      </c>
      <c r="H2303" s="1" t="s">
        <v>19</v>
      </c>
      <c r="I2303">
        <v>27</v>
      </c>
      <c r="J2303" s="1" t="s">
        <v>413</v>
      </c>
    </row>
    <row r="2304" spans="1:10" x14ac:dyDescent="0.3">
      <c r="A2304" s="1" t="s">
        <v>10</v>
      </c>
      <c r="B2304" s="1" t="s">
        <v>371</v>
      </c>
      <c r="C2304" s="1" t="s">
        <v>413</v>
      </c>
      <c r="D2304">
        <v>11</v>
      </c>
      <c r="E2304" s="1" t="s">
        <v>23</v>
      </c>
      <c r="F2304" s="1" t="s">
        <v>25819</v>
      </c>
      <c r="G2304" s="1" t="s">
        <v>27531</v>
      </c>
      <c r="H2304" s="1" t="s">
        <v>19</v>
      </c>
      <c r="I2304">
        <v>55</v>
      </c>
      <c r="J2304" s="1" t="s">
        <v>413</v>
      </c>
    </row>
    <row r="2305" spans="1:10" x14ac:dyDescent="0.3">
      <c r="A2305" s="1" t="s">
        <v>10</v>
      </c>
      <c r="B2305" s="1" t="s">
        <v>371</v>
      </c>
      <c r="C2305" s="1" t="s">
        <v>413</v>
      </c>
      <c r="D2305">
        <v>11</v>
      </c>
      <c r="E2305" s="1" t="s">
        <v>23</v>
      </c>
      <c r="F2305" s="1" t="s">
        <v>25821</v>
      </c>
      <c r="G2305" s="1" t="s">
        <v>27532</v>
      </c>
      <c r="H2305" s="1" t="s">
        <v>19</v>
      </c>
      <c r="I2305">
        <v>68</v>
      </c>
      <c r="J2305" s="1" t="s">
        <v>413</v>
      </c>
    </row>
    <row r="2306" spans="1:10" x14ac:dyDescent="0.3">
      <c r="A2306" s="1" t="s">
        <v>10</v>
      </c>
      <c r="B2306" s="1" t="s">
        <v>371</v>
      </c>
      <c r="C2306" s="1" t="s">
        <v>413</v>
      </c>
      <c r="D2306">
        <v>11</v>
      </c>
      <c r="E2306" s="1" t="s">
        <v>39</v>
      </c>
      <c r="F2306" s="1" t="s">
        <v>25817</v>
      </c>
      <c r="G2306" s="1" t="s">
        <v>27533</v>
      </c>
      <c r="H2306" s="1" t="s">
        <v>19</v>
      </c>
      <c r="I2306">
        <v>63</v>
      </c>
      <c r="J2306" s="1" t="s">
        <v>413</v>
      </c>
    </row>
    <row r="2307" spans="1:10" x14ac:dyDescent="0.3">
      <c r="A2307" s="1" t="s">
        <v>10</v>
      </c>
      <c r="B2307" s="1" t="s">
        <v>371</v>
      </c>
      <c r="C2307" s="1" t="s">
        <v>413</v>
      </c>
      <c r="D2307">
        <v>11</v>
      </c>
      <c r="E2307" s="1" t="s">
        <v>39</v>
      </c>
      <c r="F2307" s="1" t="s">
        <v>25819</v>
      </c>
      <c r="G2307" s="1" t="s">
        <v>27534</v>
      </c>
      <c r="H2307" s="1" t="s">
        <v>19</v>
      </c>
      <c r="I2307">
        <v>39</v>
      </c>
      <c r="J2307" s="1" t="s">
        <v>413</v>
      </c>
    </row>
    <row r="2308" spans="1:10" x14ac:dyDescent="0.3">
      <c r="A2308" s="1" t="s">
        <v>10</v>
      </c>
      <c r="B2308" s="1" t="s">
        <v>371</v>
      </c>
      <c r="C2308" s="1" t="s">
        <v>413</v>
      </c>
      <c r="D2308">
        <v>11</v>
      </c>
      <c r="E2308" s="1" t="s">
        <v>39</v>
      </c>
      <c r="F2308" s="1" t="s">
        <v>25821</v>
      </c>
      <c r="G2308" s="1" t="s">
        <v>27535</v>
      </c>
      <c r="H2308" s="1" t="s">
        <v>19</v>
      </c>
      <c r="I2308">
        <v>24</v>
      </c>
      <c r="J2308" s="1" t="s">
        <v>413</v>
      </c>
    </row>
    <row r="2309" spans="1:10" x14ac:dyDescent="0.3">
      <c r="A2309" s="1" t="s">
        <v>10</v>
      </c>
      <c r="B2309" s="1" t="s">
        <v>371</v>
      </c>
      <c r="C2309" s="1" t="s">
        <v>413</v>
      </c>
      <c r="D2309">
        <v>11</v>
      </c>
      <c r="E2309" s="1" t="s">
        <v>39</v>
      </c>
      <c r="F2309" s="1" t="s">
        <v>25827</v>
      </c>
      <c r="G2309" s="1" t="s">
        <v>27536</v>
      </c>
      <c r="H2309" s="1" t="s">
        <v>19</v>
      </c>
      <c r="I2309">
        <v>38</v>
      </c>
      <c r="J2309" s="1" t="s">
        <v>413</v>
      </c>
    </row>
    <row r="2310" spans="1:10" x14ac:dyDescent="0.3">
      <c r="A2310" s="1" t="s">
        <v>10</v>
      </c>
      <c r="B2310" s="1" t="s">
        <v>371</v>
      </c>
      <c r="C2310" s="1" t="s">
        <v>413</v>
      </c>
      <c r="D2310">
        <v>11</v>
      </c>
      <c r="E2310" s="1" t="s">
        <v>32</v>
      </c>
      <c r="F2310" s="1" t="s">
        <v>25842</v>
      </c>
      <c r="G2310" s="1" t="s">
        <v>27537</v>
      </c>
      <c r="H2310" s="1" t="s">
        <v>15</v>
      </c>
      <c r="I2310">
        <v>36</v>
      </c>
      <c r="J2310" s="1" t="s">
        <v>413</v>
      </c>
    </row>
    <row r="2311" spans="1:10" x14ac:dyDescent="0.3">
      <c r="A2311" s="1" t="s">
        <v>10</v>
      </c>
      <c r="B2311" s="1" t="s">
        <v>371</v>
      </c>
      <c r="C2311" s="1" t="s">
        <v>413</v>
      </c>
      <c r="D2311">
        <v>11</v>
      </c>
      <c r="E2311" s="1" t="s">
        <v>32</v>
      </c>
      <c r="F2311" s="1" t="s">
        <v>25817</v>
      </c>
      <c r="G2311" s="1" t="s">
        <v>27538</v>
      </c>
      <c r="H2311" s="1" t="s">
        <v>15</v>
      </c>
      <c r="I2311">
        <v>37</v>
      </c>
      <c r="J2311" s="1" t="s">
        <v>413</v>
      </c>
    </row>
    <row r="2312" spans="1:10" x14ac:dyDescent="0.3">
      <c r="A2312" s="1" t="s">
        <v>10</v>
      </c>
      <c r="B2312" s="1" t="s">
        <v>371</v>
      </c>
      <c r="C2312" s="1" t="s">
        <v>413</v>
      </c>
      <c r="D2312">
        <v>11</v>
      </c>
      <c r="E2312" s="1" t="s">
        <v>32</v>
      </c>
      <c r="F2312" s="1" t="s">
        <v>25819</v>
      </c>
      <c r="G2312" s="1" t="s">
        <v>27539</v>
      </c>
      <c r="H2312" s="1" t="s">
        <v>15</v>
      </c>
      <c r="I2312">
        <v>38</v>
      </c>
      <c r="J2312" s="1" t="s">
        <v>413</v>
      </c>
    </row>
    <row r="2313" spans="1:10" x14ac:dyDescent="0.3">
      <c r="A2313" s="1" t="s">
        <v>10</v>
      </c>
      <c r="B2313" s="1" t="s">
        <v>371</v>
      </c>
      <c r="C2313" s="1" t="s">
        <v>413</v>
      </c>
      <c r="D2313">
        <v>11</v>
      </c>
      <c r="E2313" s="1" t="s">
        <v>32</v>
      </c>
      <c r="F2313" s="1" t="s">
        <v>25821</v>
      </c>
      <c r="G2313" s="1" t="s">
        <v>27540</v>
      </c>
      <c r="H2313" s="1" t="s">
        <v>15</v>
      </c>
      <c r="I2313">
        <v>56</v>
      </c>
      <c r="J2313" s="1" t="s">
        <v>413</v>
      </c>
    </row>
    <row r="2314" spans="1:10" x14ac:dyDescent="0.3">
      <c r="A2314" s="1" t="s">
        <v>10</v>
      </c>
      <c r="B2314" s="1" t="s">
        <v>371</v>
      </c>
      <c r="C2314" s="1" t="s">
        <v>413</v>
      </c>
      <c r="D2314">
        <v>11</v>
      </c>
      <c r="E2314" s="1" t="s">
        <v>32</v>
      </c>
      <c r="F2314" s="1" t="s">
        <v>25827</v>
      </c>
      <c r="G2314" s="1" t="s">
        <v>27541</v>
      </c>
      <c r="H2314" s="1" t="s">
        <v>19</v>
      </c>
      <c r="I2314">
        <v>42</v>
      </c>
      <c r="J2314" s="1" t="s">
        <v>413</v>
      </c>
    </row>
    <row r="2315" spans="1:10" x14ac:dyDescent="0.3">
      <c r="A2315" s="1" t="s">
        <v>10</v>
      </c>
      <c r="B2315" s="1" t="s">
        <v>371</v>
      </c>
      <c r="C2315" s="1" t="s">
        <v>413</v>
      </c>
      <c r="D2315">
        <v>11</v>
      </c>
      <c r="E2315" s="1" t="s">
        <v>32</v>
      </c>
      <c r="F2315" s="1" t="s">
        <v>25823</v>
      </c>
      <c r="G2315" s="1" t="s">
        <v>27542</v>
      </c>
      <c r="H2315" s="1" t="s">
        <v>15</v>
      </c>
      <c r="I2315">
        <v>28</v>
      </c>
      <c r="J2315" s="1" t="s">
        <v>413</v>
      </c>
    </row>
    <row r="2316" spans="1:10" x14ac:dyDescent="0.3">
      <c r="A2316" s="1" t="s">
        <v>10</v>
      </c>
      <c r="B2316" s="1" t="s">
        <v>371</v>
      </c>
      <c r="C2316" s="1" t="s">
        <v>413</v>
      </c>
      <c r="D2316">
        <v>11</v>
      </c>
      <c r="E2316" s="1" t="s">
        <v>16</v>
      </c>
      <c r="F2316" s="1" t="s">
        <v>25817</v>
      </c>
      <c r="G2316" s="1" t="s">
        <v>27543</v>
      </c>
      <c r="H2316" s="1" t="s">
        <v>15</v>
      </c>
      <c r="I2316">
        <v>65</v>
      </c>
      <c r="J2316" s="1" t="s">
        <v>413</v>
      </c>
    </row>
    <row r="2317" spans="1:10" x14ac:dyDescent="0.3">
      <c r="A2317" s="1" t="s">
        <v>10</v>
      </c>
      <c r="B2317" s="1" t="s">
        <v>371</v>
      </c>
      <c r="C2317" s="1" t="s">
        <v>413</v>
      </c>
      <c r="D2317">
        <v>11</v>
      </c>
      <c r="E2317" s="1" t="s">
        <v>16</v>
      </c>
      <c r="F2317" s="1"/>
      <c r="G2317" s="1" t="s">
        <v>437</v>
      </c>
      <c r="H2317" s="1" t="s">
        <v>15</v>
      </c>
      <c r="I2317">
        <v>47</v>
      </c>
      <c r="J2317" s="1" t="s">
        <v>413</v>
      </c>
    </row>
    <row r="2318" spans="1:10" x14ac:dyDescent="0.3">
      <c r="A2318" s="1" t="s">
        <v>10</v>
      </c>
      <c r="B2318" s="1" t="s">
        <v>371</v>
      </c>
      <c r="C2318" s="1" t="s">
        <v>413</v>
      </c>
      <c r="D2318">
        <v>11</v>
      </c>
      <c r="E2318" s="1" t="s">
        <v>16</v>
      </c>
      <c r="F2318" s="1" t="s">
        <v>25819</v>
      </c>
      <c r="G2318" s="1" t="s">
        <v>27544</v>
      </c>
      <c r="H2318" s="1" t="s">
        <v>15</v>
      </c>
      <c r="I2318">
        <v>41</v>
      </c>
      <c r="J2318" s="1" t="s">
        <v>413</v>
      </c>
    </row>
    <row r="2319" spans="1:10" x14ac:dyDescent="0.3">
      <c r="A2319" s="1" t="s">
        <v>10</v>
      </c>
      <c r="B2319" s="1" t="s">
        <v>371</v>
      </c>
      <c r="C2319" s="1" t="s">
        <v>413</v>
      </c>
      <c r="D2319">
        <v>11</v>
      </c>
      <c r="E2319" s="1" t="s">
        <v>16</v>
      </c>
      <c r="F2319" s="1"/>
      <c r="G2319" s="1" t="s">
        <v>438</v>
      </c>
      <c r="H2319" s="1" t="s">
        <v>15</v>
      </c>
      <c r="I2319">
        <v>46</v>
      </c>
      <c r="J2319" s="1" t="s">
        <v>413</v>
      </c>
    </row>
    <row r="2320" spans="1:10" x14ac:dyDescent="0.3">
      <c r="A2320" s="1" t="s">
        <v>10</v>
      </c>
      <c r="B2320" s="1" t="s">
        <v>371</v>
      </c>
      <c r="C2320" s="1" t="s">
        <v>413</v>
      </c>
      <c r="D2320">
        <v>11</v>
      </c>
      <c r="E2320" s="1" t="s">
        <v>16</v>
      </c>
      <c r="F2320" s="1" t="s">
        <v>25821</v>
      </c>
      <c r="G2320" s="1" t="s">
        <v>27545</v>
      </c>
      <c r="H2320" s="1" t="s">
        <v>15</v>
      </c>
      <c r="I2320">
        <v>44</v>
      </c>
      <c r="J2320" s="1" t="s">
        <v>413</v>
      </c>
    </row>
    <row r="2321" spans="1:10" x14ac:dyDescent="0.3">
      <c r="A2321" s="1" t="s">
        <v>10</v>
      </c>
      <c r="B2321" s="1" t="s">
        <v>371</v>
      </c>
      <c r="C2321" s="1" t="s">
        <v>413</v>
      </c>
      <c r="D2321">
        <v>11</v>
      </c>
      <c r="E2321" s="1" t="s">
        <v>16</v>
      </c>
      <c r="F2321" s="1"/>
      <c r="G2321" s="1" t="s">
        <v>439</v>
      </c>
      <c r="H2321" s="1" t="s">
        <v>15</v>
      </c>
      <c r="I2321">
        <v>41</v>
      </c>
      <c r="J2321" s="1" t="s">
        <v>413</v>
      </c>
    </row>
    <row r="2322" spans="1:10" x14ac:dyDescent="0.3">
      <c r="A2322" s="1" t="s">
        <v>10</v>
      </c>
      <c r="B2322" s="1" t="s">
        <v>371</v>
      </c>
      <c r="C2322" s="1" t="s">
        <v>413</v>
      </c>
      <c r="D2322">
        <v>11</v>
      </c>
      <c r="E2322" s="1" t="s">
        <v>16</v>
      </c>
      <c r="F2322" s="1" t="s">
        <v>25823</v>
      </c>
      <c r="G2322" s="1" t="s">
        <v>27546</v>
      </c>
      <c r="H2322" s="1" t="s">
        <v>15</v>
      </c>
      <c r="I2322">
        <v>42</v>
      </c>
      <c r="J2322" s="1" t="s">
        <v>413</v>
      </c>
    </row>
    <row r="2323" spans="1:10" x14ac:dyDescent="0.3">
      <c r="A2323" s="1" t="s">
        <v>10</v>
      </c>
      <c r="B2323" s="1" t="s">
        <v>371</v>
      </c>
      <c r="C2323" s="1" t="s">
        <v>440</v>
      </c>
      <c r="D2323">
        <v>11</v>
      </c>
      <c r="E2323" s="1" t="s">
        <v>810</v>
      </c>
      <c r="F2323" s="1" t="s">
        <v>25817</v>
      </c>
      <c r="G2323" s="1" t="s">
        <v>27547</v>
      </c>
      <c r="H2323" s="1" t="s">
        <v>19</v>
      </c>
      <c r="I2323">
        <v>43</v>
      </c>
      <c r="J2323" s="1" t="s">
        <v>440</v>
      </c>
    </row>
    <row r="2324" spans="1:10" x14ac:dyDescent="0.3">
      <c r="A2324" s="1" t="s">
        <v>10</v>
      </c>
      <c r="B2324" s="1" t="s">
        <v>371</v>
      </c>
      <c r="C2324" s="1" t="s">
        <v>440</v>
      </c>
      <c r="D2324">
        <v>11</v>
      </c>
      <c r="E2324" s="1" t="s">
        <v>810</v>
      </c>
      <c r="F2324" s="1" t="s">
        <v>25821</v>
      </c>
      <c r="G2324" s="1" t="s">
        <v>27548</v>
      </c>
      <c r="H2324" s="1" t="s">
        <v>19</v>
      </c>
      <c r="I2324">
        <v>33</v>
      </c>
      <c r="J2324" s="1" t="s">
        <v>440</v>
      </c>
    </row>
    <row r="2325" spans="1:10" x14ac:dyDescent="0.3">
      <c r="A2325" s="1" t="s">
        <v>10</v>
      </c>
      <c r="B2325" s="1" t="s">
        <v>371</v>
      </c>
      <c r="C2325" s="1" t="s">
        <v>440</v>
      </c>
      <c r="D2325">
        <v>11</v>
      </c>
      <c r="E2325" s="1" t="s">
        <v>810</v>
      </c>
      <c r="F2325" s="1" t="s">
        <v>25827</v>
      </c>
      <c r="G2325" s="1" t="s">
        <v>27549</v>
      </c>
      <c r="H2325" s="1" t="s">
        <v>19</v>
      </c>
      <c r="I2325">
        <v>52</v>
      </c>
      <c r="J2325" s="1" t="s">
        <v>440</v>
      </c>
    </row>
    <row r="2326" spans="1:10" x14ac:dyDescent="0.3">
      <c r="A2326" s="1" t="s">
        <v>10</v>
      </c>
      <c r="B2326" s="1" t="s">
        <v>371</v>
      </c>
      <c r="C2326" s="1" t="s">
        <v>440</v>
      </c>
      <c r="D2326">
        <v>11</v>
      </c>
      <c r="E2326" s="1" t="s">
        <v>810</v>
      </c>
      <c r="F2326" s="1" t="s">
        <v>25823</v>
      </c>
      <c r="G2326" s="1" t="s">
        <v>27550</v>
      </c>
      <c r="H2326" s="1" t="s">
        <v>19</v>
      </c>
      <c r="I2326">
        <v>43</v>
      </c>
      <c r="J2326" s="1" t="s">
        <v>440</v>
      </c>
    </row>
    <row r="2327" spans="1:10" x14ac:dyDescent="0.3">
      <c r="A2327" s="1" t="s">
        <v>10</v>
      </c>
      <c r="B2327" s="1" t="s">
        <v>371</v>
      </c>
      <c r="C2327" s="1" t="s">
        <v>440</v>
      </c>
      <c r="D2327">
        <v>11</v>
      </c>
      <c r="E2327" s="1" t="s">
        <v>13</v>
      </c>
      <c r="F2327" s="1" t="s">
        <v>25864</v>
      </c>
      <c r="G2327" s="1" t="s">
        <v>27551</v>
      </c>
      <c r="H2327" s="1" t="s">
        <v>15</v>
      </c>
      <c r="I2327">
        <v>64</v>
      </c>
      <c r="J2327" s="1" t="s">
        <v>440</v>
      </c>
    </row>
    <row r="2328" spans="1:10" x14ac:dyDescent="0.3">
      <c r="A2328" s="1" t="s">
        <v>10</v>
      </c>
      <c r="B2328" s="1" t="s">
        <v>371</v>
      </c>
      <c r="C2328" s="1" t="s">
        <v>440</v>
      </c>
      <c r="D2328">
        <v>11</v>
      </c>
      <c r="E2328" s="1" t="s">
        <v>13</v>
      </c>
      <c r="F2328" s="1" t="s">
        <v>25817</v>
      </c>
      <c r="G2328" s="1" t="s">
        <v>27552</v>
      </c>
      <c r="H2328" s="1" t="s">
        <v>15</v>
      </c>
      <c r="I2328">
        <v>53</v>
      </c>
      <c r="J2328" s="1" t="s">
        <v>440</v>
      </c>
    </row>
    <row r="2329" spans="1:10" x14ac:dyDescent="0.3">
      <c r="A2329" s="1" t="s">
        <v>10</v>
      </c>
      <c r="B2329" s="1" t="s">
        <v>371</v>
      </c>
      <c r="C2329" s="1" t="s">
        <v>440</v>
      </c>
      <c r="D2329">
        <v>11</v>
      </c>
      <c r="E2329" s="1" t="s">
        <v>13</v>
      </c>
      <c r="F2329" s="1" t="s">
        <v>25819</v>
      </c>
      <c r="G2329" s="1" t="s">
        <v>27553</v>
      </c>
      <c r="H2329" s="1" t="s">
        <v>15</v>
      </c>
      <c r="I2329">
        <v>52</v>
      </c>
      <c r="J2329" s="1" t="s">
        <v>440</v>
      </c>
    </row>
    <row r="2330" spans="1:10" x14ac:dyDescent="0.3">
      <c r="A2330" s="1" t="s">
        <v>10</v>
      </c>
      <c r="B2330" s="1" t="s">
        <v>371</v>
      </c>
      <c r="C2330" s="1" t="s">
        <v>440</v>
      </c>
      <c r="D2330">
        <v>11</v>
      </c>
      <c r="E2330" s="1" t="s">
        <v>13</v>
      </c>
      <c r="F2330" s="1" t="s">
        <v>25821</v>
      </c>
      <c r="G2330" s="1" t="s">
        <v>27554</v>
      </c>
      <c r="H2330" s="1" t="s">
        <v>15</v>
      </c>
      <c r="I2330">
        <v>31</v>
      </c>
      <c r="J2330" s="1" t="s">
        <v>440</v>
      </c>
    </row>
    <row r="2331" spans="1:10" x14ac:dyDescent="0.3">
      <c r="A2331" s="1" t="s">
        <v>10</v>
      </c>
      <c r="B2331" s="1" t="s">
        <v>371</v>
      </c>
      <c r="C2331" s="1" t="s">
        <v>440</v>
      </c>
      <c r="D2331">
        <v>11</v>
      </c>
      <c r="E2331" s="1" t="s">
        <v>13</v>
      </c>
      <c r="F2331" s="1" t="s">
        <v>25823</v>
      </c>
      <c r="G2331" s="1" t="s">
        <v>27555</v>
      </c>
      <c r="H2331" s="1" t="s">
        <v>15</v>
      </c>
      <c r="I2331">
        <v>59</v>
      </c>
      <c r="J2331" s="1" t="s">
        <v>440</v>
      </c>
    </row>
    <row r="2332" spans="1:10" x14ac:dyDescent="0.3">
      <c r="A2332" s="1" t="s">
        <v>10</v>
      </c>
      <c r="B2332" s="1" t="s">
        <v>371</v>
      </c>
      <c r="C2332" s="1" t="s">
        <v>440</v>
      </c>
      <c r="D2332">
        <v>1</v>
      </c>
      <c r="E2332" s="1" t="s">
        <v>23</v>
      </c>
      <c r="F2332" s="1" t="s">
        <v>25817</v>
      </c>
      <c r="G2332" s="1" t="s">
        <v>27556</v>
      </c>
      <c r="H2332" s="1" t="s">
        <v>19</v>
      </c>
      <c r="I2332">
        <v>35</v>
      </c>
      <c r="J2332" s="1" t="s">
        <v>440</v>
      </c>
    </row>
    <row r="2333" spans="1:10" x14ac:dyDescent="0.3">
      <c r="A2333" s="1" t="s">
        <v>10</v>
      </c>
      <c r="B2333" s="1" t="s">
        <v>371</v>
      </c>
      <c r="C2333" s="1" t="s">
        <v>440</v>
      </c>
      <c r="D2333">
        <v>1</v>
      </c>
      <c r="E2333" s="1" t="s">
        <v>23</v>
      </c>
      <c r="F2333" s="1" t="s">
        <v>25819</v>
      </c>
      <c r="G2333" s="1" t="s">
        <v>27557</v>
      </c>
      <c r="H2333" s="1" t="s">
        <v>19</v>
      </c>
      <c r="I2333">
        <v>27</v>
      </c>
      <c r="J2333" s="1" t="s">
        <v>440</v>
      </c>
    </row>
    <row r="2334" spans="1:10" x14ac:dyDescent="0.3">
      <c r="A2334" s="1" t="s">
        <v>10</v>
      </c>
      <c r="B2334" s="1" t="s">
        <v>371</v>
      </c>
      <c r="C2334" s="1" t="s">
        <v>440</v>
      </c>
      <c r="D2334">
        <v>1</v>
      </c>
      <c r="E2334" s="1" t="s">
        <v>39</v>
      </c>
      <c r="F2334" s="1" t="s">
        <v>25817</v>
      </c>
      <c r="G2334" s="1" t="s">
        <v>27558</v>
      </c>
      <c r="H2334" s="1" t="s">
        <v>19</v>
      </c>
      <c r="I2334">
        <v>43</v>
      </c>
      <c r="J2334" s="1" t="s">
        <v>440</v>
      </c>
    </row>
    <row r="2335" spans="1:10" x14ac:dyDescent="0.3">
      <c r="A2335" s="1" t="s">
        <v>10</v>
      </c>
      <c r="B2335" s="1" t="s">
        <v>371</v>
      </c>
      <c r="C2335" s="1" t="s">
        <v>440</v>
      </c>
      <c r="D2335">
        <v>1</v>
      </c>
      <c r="E2335" s="1" t="s">
        <v>39</v>
      </c>
      <c r="F2335" s="1" t="s">
        <v>25819</v>
      </c>
      <c r="G2335" s="1" t="s">
        <v>27559</v>
      </c>
      <c r="H2335" s="1" t="s">
        <v>19</v>
      </c>
      <c r="I2335">
        <v>40</v>
      </c>
      <c r="J2335" s="1" t="s">
        <v>440</v>
      </c>
    </row>
    <row r="2336" spans="1:10" x14ac:dyDescent="0.3">
      <c r="A2336" s="1" t="s">
        <v>10</v>
      </c>
      <c r="B2336" s="1" t="s">
        <v>371</v>
      </c>
      <c r="C2336" s="1" t="s">
        <v>440</v>
      </c>
      <c r="D2336">
        <v>1</v>
      </c>
      <c r="E2336" s="1" t="s">
        <v>32</v>
      </c>
      <c r="F2336" s="1" t="s">
        <v>25817</v>
      </c>
      <c r="G2336" s="1" t="s">
        <v>27560</v>
      </c>
      <c r="H2336" s="1" t="s">
        <v>15</v>
      </c>
      <c r="I2336">
        <v>36</v>
      </c>
      <c r="J2336" s="1" t="s">
        <v>440</v>
      </c>
    </row>
    <row r="2337" spans="1:10" x14ac:dyDescent="0.3">
      <c r="A2337" s="1" t="s">
        <v>10</v>
      </c>
      <c r="B2337" s="1" t="s">
        <v>371</v>
      </c>
      <c r="C2337" s="1" t="s">
        <v>440</v>
      </c>
      <c r="D2337">
        <v>1</v>
      </c>
      <c r="E2337" s="1" t="s">
        <v>32</v>
      </c>
      <c r="F2337" s="1" t="s">
        <v>25819</v>
      </c>
      <c r="G2337" s="1" t="s">
        <v>27561</v>
      </c>
      <c r="H2337" s="1" t="s">
        <v>15</v>
      </c>
      <c r="I2337">
        <v>34</v>
      </c>
      <c r="J2337" s="1" t="s">
        <v>440</v>
      </c>
    </row>
    <row r="2338" spans="1:10" x14ac:dyDescent="0.3">
      <c r="A2338" s="1" t="s">
        <v>10</v>
      </c>
      <c r="B2338" s="1" t="s">
        <v>371</v>
      </c>
      <c r="C2338" s="1" t="s">
        <v>440</v>
      </c>
      <c r="D2338">
        <v>1</v>
      </c>
      <c r="E2338" s="1" t="s">
        <v>32</v>
      </c>
      <c r="F2338" s="1" t="s">
        <v>25821</v>
      </c>
      <c r="G2338" s="1" t="s">
        <v>27562</v>
      </c>
      <c r="H2338" s="1" t="s">
        <v>15</v>
      </c>
      <c r="I2338">
        <v>33</v>
      </c>
      <c r="J2338" s="1" t="s">
        <v>440</v>
      </c>
    </row>
    <row r="2339" spans="1:10" x14ac:dyDescent="0.3">
      <c r="A2339" s="1" t="s">
        <v>10</v>
      </c>
      <c r="B2339" s="1" t="s">
        <v>371</v>
      </c>
      <c r="C2339" s="1" t="s">
        <v>440</v>
      </c>
      <c r="D2339">
        <v>1</v>
      </c>
      <c r="E2339" s="1" t="s">
        <v>32</v>
      </c>
      <c r="F2339" s="1" t="s">
        <v>25827</v>
      </c>
      <c r="G2339" s="1" t="s">
        <v>1545</v>
      </c>
      <c r="H2339" s="1" t="s">
        <v>15</v>
      </c>
      <c r="I2339">
        <v>35</v>
      </c>
      <c r="J2339" s="1" t="s">
        <v>440</v>
      </c>
    </row>
    <row r="2340" spans="1:10" x14ac:dyDescent="0.3">
      <c r="A2340" s="1" t="s">
        <v>10</v>
      </c>
      <c r="B2340" s="1" t="s">
        <v>371</v>
      </c>
      <c r="C2340" s="1" t="s">
        <v>440</v>
      </c>
      <c r="D2340">
        <v>1</v>
      </c>
      <c r="E2340" s="1" t="s">
        <v>32</v>
      </c>
      <c r="F2340" s="1" t="s">
        <v>25823</v>
      </c>
      <c r="G2340" s="1" t="s">
        <v>27563</v>
      </c>
      <c r="H2340" s="1" t="s">
        <v>19</v>
      </c>
      <c r="I2340">
        <v>59</v>
      </c>
      <c r="J2340" s="1" t="s">
        <v>440</v>
      </c>
    </row>
    <row r="2341" spans="1:10" x14ac:dyDescent="0.3">
      <c r="A2341" s="1" t="s">
        <v>10</v>
      </c>
      <c r="B2341" s="1" t="s">
        <v>371</v>
      </c>
      <c r="C2341" s="1" t="s">
        <v>440</v>
      </c>
      <c r="D2341">
        <v>1</v>
      </c>
      <c r="E2341" s="1" t="s">
        <v>16</v>
      </c>
      <c r="F2341" s="1" t="s">
        <v>25817</v>
      </c>
      <c r="G2341" s="1" t="s">
        <v>27564</v>
      </c>
      <c r="H2341" s="1" t="s">
        <v>15</v>
      </c>
      <c r="I2341">
        <v>38</v>
      </c>
      <c r="J2341" s="1" t="s">
        <v>440</v>
      </c>
    </row>
    <row r="2342" spans="1:10" x14ac:dyDescent="0.3">
      <c r="A2342" s="1" t="s">
        <v>10</v>
      </c>
      <c r="B2342" s="1" t="s">
        <v>371</v>
      </c>
      <c r="C2342" s="1" t="s">
        <v>440</v>
      </c>
      <c r="D2342">
        <v>1</v>
      </c>
      <c r="E2342" s="1" t="s">
        <v>16</v>
      </c>
      <c r="F2342" s="1"/>
      <c r="G2342" s="1" t="s">
        <v>441</v>
      </c>
      <c r="H2342" s="1" t="s">
        <v>15</v>
      </c>
      <c r="I2342">
        <v>53</v>
      </c>
      <c r="J2342" s="1" t="s">
        <v>440</v>
      </c>
    </row>
    <row r="2343" spans="1:10" x14ac:dyDescent="0.3">
      <c r="A2343" s="1" t="s">
        <v>10</v>
      </c>
      <c r="B2343" s="1" t="s">
        <v>371</v>
      </c>
      <c r="C2343" s="1" t="s">
        <v>440</v>
      </c>
      <c r="D2343">
        <v>1</v>
      </c>
      <c r="E2343" s="1" t="s">
        <v>16</v>
      </c>
      <c r="F2343" s="1" t="s">
        <v>25819</v>
      </c>
      <c r="G2343" s="1" t="s">
        <v>27565</v>
      </c>
      <c r="H2343" s="1" t="s">
        <v>15</v>
      </c>
      <c r="I2343">
        <v>37</v>
      </c>
      <c r="J2343" s="1" t="s">
        <v>440</v>
      </c>
    </row>
    <row r="2344" spans="1:10" x14ac:dyDescent="0.3">
      <c r="A2344" s="1" t="s">
        <v>10</v>
      </c>
      <c r="B2344" s="1" t="s">
        <v>371</v>
      </c>
      <c r="C2344" s="1" t="s">
        <v>440</v>
      </c>
      <c r="D2344">
        <v>1</v>
      </c>
      <c r="E2344" s="1" t="s">
        <v>16</v>
      </c>
      <c r="F2344" s="1"/>
      <c r="G2344" s="1" t="s">
        <v>442</v>
      </c>
      <c r="H2344" s="1" t="s">
        <v>15</v>
      </c>
      <c r="I2344">
        <v>55</v>
      </c>
      <c r="J2344" s="1" t="s">
        <v>440</v>
      </c>
    </row>
    <row r="2345" spans="1:10" x14ac:dyDescent="0.3">
      <c r="A2345" s="1" t="s">
        <v>10</v>
      </c>
      <c r="B2345" s="1" t="s">
        <v>371</v>
      </c>
      <c r="C2345" s="1" t="s">
        <v>440</v>
      </c>
      <c r="D2345">
        <v>1</v>
      </c>
      <c r="E2345" s="1" t="s">
        <v>16</v>
      </c>
      <c r="F2345" s="1" t="s">
        <v>25821</v>
      </c>
      <c r="G2345" s="1" t="s">
        <v>27566</v>
      </c>
      <c r="H2345" s="1" t="s">
        <v>15</v>
      </c>
      <c r="I2345">
        <v>37</v>
      </c>
      <c r="J2345" s="1" t="s">
        <v>440</v>
      </c>
    </row>
    <row r="2346" spans="1:10" x14ac:dyDescent="0.3">
      <c r="A2346" s="1" t="s">
        <v>10</v>
      </c>
      <c r="B2346" s="1" t="s">
        <v>371</v>
      </c>
      <c r="C2346" s="1" t="s">
        <v>440</v>
      </c>
      <c r="D2346">
        <v>1</v>
      </c>
      <c r="E2346" s="1" t="s">
        <v>16</v>
      </c>
      <c r="F2346" s="1"/>
      <c r="G2346" s="1" t="s">
        <v>443</v>
      </c>
      <c r="H2346" s="1" t="s">
        <v>15</v>
      </c>
      <c r="I2346">
        <v>24</v>
      </c>
      <c r="J2346" s="1" t="s">
        <v>440</v>
      </c>
    </row>
    <row r="2347" spans="1:10" x14ac:dyDescent="0.3">
      <c r="A2347" s="1" t="s">
        <v>10</v>
      </c>
      <c r="B2347" s="1" t="s">
        <v>371</v>
      </c>
      <c r="C2347" s="1" t="s">
        <v>440</v>
      </c>
      <c r="D2347">
        <v>1</v>
      </c>
      <c r="E2347" s="1" t="s">
        <v>16</v>
      </c>
      <c r="F2347" s="1" t="s">
        <v>25827</v>
      </c>
      <c r="G2347" s="1" t="s">
        <v>27567</v>
      </c>
      <c r="H2347" s="1" t="s">
        <v>15</v>
      </c>
      <c r="I2347">
        <v>53</v>
      </c>
      <c r="J2347" s="1" t="s">
        <v>440</v>
      </c>
    </row>
    <row r="2348" spans="1:10" x14ac:dyDescent="0.3">
      <c r="A2348" s="1" t="s">
        <v>10</v>
      </c>
      <c r="B2348" s="1" t="s">
        <v>371</v>
      </c>
      <c r="C2348" s="1" t="s">
        <v>440</v>
      </c>
      <c r="D2348">
        <v>2</v>
      </c>
      <c r="E2348" s="1" t="s">
        <v>23</v>
      </c>
      <c r="F2348" s="1" t="s">
        <v>25817</v>
      </c>
      <c r="G2348" s="1" t="s">
        <v>27568</v>
      </c>
      <c r="H2348" s="1" t="s">
        <v>19</v>
      </c>
      <c r="I2348">
        <v>30</v>
      </c>
      <c r="J2348" s="1" t="s">
        <v>440</v>
      </c>
    </row>
    <row r="2349" spans="1:10" x14ac:dyDescent="0.3">
      <c r="A2349" s="1" t="s">
        <v>10</v>
      </c>
      <c r="B2349" s="1" t="s">
        <v>371</v>
      </c>
      <c r="C2349" s="1" t="s">
        <v>440</v>
      </c>
      <c r="D2349">
        <v>2</v>
      </c>
      <c r="E2349" s="1" t="s">
        <v>23</v>
      </c>
      <c r="F2349" s="1" t="s">
        <v>25819</v>
      </c>
      <c r="G2349" s="1" t="s">
        <v>26170</v>
      </c>
      <c r="H2349" s="1" t="s">
        <v>19</v>
      </c>
      <c r="I2349">
        <v>52</v>
      </c>
      <c r="J2349" s="1" t="s">
        <v>440</v>
      </c>
    </row>
    <row r="2350" spans="1:10" x14ac:dyDescent="0.3">
      <c r="A2350" s="1" t="s">
        <v>10</v>
      </c>
      <c r="B2350" s="1" t="s">
        <v>371</v>
      </c>
      <c r="C2350" s="1" t="s">
        <v>440</v>
      </c>
      <c r="D2350">
        <v>2</v>
      </c>
      <c r="E2350" s="1" t="s">
        <v>23</v>
      </c>
      <c r="F2350" s="1" t="s">
        <v>25821</v>
      </c>
      <c r="G2350" s="1" t="s">
        <v>27569</v>
      </c>
      <c r="H2350" s="1" t="s">
        <v>19</v>
      </c>
      <c r="I2350">
        <v>46</v>
      </c>
      <c r="J2350" s="1" t="s">
        <v>440</v>
      </c>
    </row>
    <row r="2351" spans="1:10" x14ac:dyDescent="0.3">
      <c r="A2351" s="1" t="s">
        <v>10</v>
      </c>
      <c r="B2351" s="1" t="s">
        <v>371</v>
      </c>
      <c r="C2351" s="1" t="s">
        <v>440</v>
      </c>
      <c r="D2351">
        <v>2</v>
      </c>
      <c r="E2351" s="1" t="s">
        <v>39</v>
      </c>
      <c r="F2351" s="1" t="s">
        <v>25817</v>
      </c>
      <c r="G2351" s="1" t="s">
        <v>27570</v>
      </c>
      <c r="H2351" s="1" t="s">
        <v>19</v>
      </c>
      <c r="I2351">
        <v>35</v>
      </c>
      <c r="J2351" s="1" t="s">
        <v>440</v>
      </c>
    </row>
    <row r="2352" spans="1:10" x14ac:dyDescent="0.3">
      <c r="A2352" s="1" t="s">
        <v>10</v>
      </c>
      <c r="B2352" s="1" t="s">
        <v>371</v>
      </c>
      <c r="C2352" s="1" t="s">
        <v>440</v>
      </c>
      <c r="D2352">
        <v>2</v>
      </c>
      <c r="E2352" s="1" t="s">
        <v>39</v>
      </c>
      <c r="F2352" s="1" t="s">
        <v>25819</v>
      </c>
      <c r="G2352" s="1" t="s">
        <v>27571</v>
      </c>
      <c r="H2352" s="1" t="s">
        <v>19</v>
      </c>
      <c r="I2352">
        <v>34</v>
      </c>
      <c r="J2352" s="1" t="s">
        <v>440</v>
      </c>
    </row>
    <row r="2353" spans="1:10" x14ac:dyDescent="0.3">
      <c r="A2353" s="1" t="s">
        <v>10</v>
      </c>
      <c r="B2353" s="1" t="s">
        <v>371</v>
      </c>
      <c r="C2353" s="1" t="s">
        <v>440</v>
      </c>
      <c r="D2353">
        <v>2</v>
      </c>
      <c r="E2353" s="1" t="s">
        <v>39</v>
      </c>
      <c r="F2353" s="1" t="s">
        <v>25821</v>
      </c>
      <c r="G2353" s="1" t="s">
        <v>27572</v>
      </c>
      <c r="H2353" s="1" t="s">
        <v>19</v>
      </c>
      <c r="I2353">
        <v>35</v>
      </c>
      <c r="J2353" s="1" t="s">
        <v>440</v>
      </c>
    </row>
    <row r="2354" spans="1:10" x14ac:dyDescent="0.3">
      <c r="A2354" s="1" t="s">
        <v>10</v>
      </c>
      <c r="B2354" s="1" t="s">
        <v>371</v>
      </c>
      <c r="C2354" s="1" t="s">
        <v>440</v>
      </c>
      <c r="D2354">
        <v>2</v>
      </c>
      <c r="E2354" s="1" t="s">
        <v>32</v>
      </c>
      <c r="F2354" s="1" t="s">
        <v>25817</v>
      </c>
      <c r="G2354" s="1" t="s">
        <v>27573</v>
      </c>
      <c r="H2354" s="1" t="s">
        <v>15</v>
      </c>
      <c r="I2354">
        <v>42</v>
      </c>
      <c r="J2354" s="1" t="s">
        <v>440</v>
      </c>
    </row>
    <row r="2355" spans="1:10" x14ac:dyDescent="0.3">
      <c r="A2355" s="1" t="s">
        <v>10</v>
      </c>
      <c r="B2355" s="1" t="s">
        <v>371</v>
      </c>
      <c r="C2355" s="1" t="s">
        <v>440</v>
      </c>
      <c r="D2355">
        <v>2</v>
      </c>
      <c r="E2355" s="1" t="s">
        <v>32</v>
      </c>
      <c r="F2355" s="1" t="s">
        <v>25819</v>
      </c>
      <c r="G2355" s="1" t="s">
        <v>27248</v>
      </c>
      <c r="H2355" s="1" t="s">
        <v>15</v>
      </c>
      <c r="I2355">
        <v>51</v>
      </c>
      <c r="J2355" s="1" t="s">
        <v>440</v>
      </c>
    </row>
    <row r="2356" spans="1:10" x14ac:dyDescent="0.3">
      <c r="A2356" s="1" t="s">
        <v>10</v>
      </c>
      <c r="B2356" s="1" t="s">
        <v>371</v>
      </c>
      <c r="C2356" s="1" t="s">
        <v>440</v>
      </c>
      <c r="D2356">
        <v>2</v>
      </c>
      <c r="E2356" s="1" t="s">
        <v>32</v>
      </c>
      <c r="F2356" s="1" t="s">
        <v>25821</v>
      </c>
      <c r="G2356" s="1" t="s">
        <v>644</v>
      </c>
      <c r="H2356" s="1" t="s">
        <v>15</v>
      </c>
      <c r="I2356">
        <v>54</v>
      </c>
      <c r="J2356" s="1" t="s">
        <v>440</v>
      </c>
    </row>
    <row r="2357" spans="1:10" x14ac:dyDescent="0.3">
      <c r="A2357" s="1" t="s">
        <v>10</v>
      </c>
      <c r="B2357" s="1" t="s">
        <v>371</v>
      </c>
      <c r="C2357" s="1" t="s">
        <v>440</v>
      </c>
      <c r="D2357">
        <v>2</v>
      </c>
      <c r="E2357" s="1" t="s">
        <v>16</v>
      </c>
      <c r="F2357" s="1" t="s">
        <v>25817</v>
      </c>
      <c r="G2357" s="1" t="s">
        <v>27574</v>
      </c>
      <c r="H2357" s="1" t="s">
        <v>15</v>
      </c>
      <c r="I2357">
        <v>26</v>
      </c>
      <c r="J2357" s="1" t="s">
        <v>440</v>
      </c>
    </row>
    <row r="2358" spans="1:10" x14ac:dyDescent="0.3">
      <c r="A2358" s="1" t="s">
        <v>10</v>
      </c>
      <c r="B2358" s="1" t="s">
        <v>371</v>
      </c>
      <c r="C2358" s="1" t="s">
        <v>440</v>
      </c>
      <c r="D2358">
        <v>2</v>
      </c>
      <c r="E2358" s="1" t="s">
        <v>16</v>
      </c>
      <c r="F2358" s="1"/>
      <c r="G2358" s="1" t="s">
        <v>444</v>
      </c>
      <c r="H2358" s="1" t="s">
        <v>15</v>
      </c>
      <c r="I2358">
        <v>36</v>
      </c>
      <c r="J2358" s="1" t="s">
        <v>440</v>
      </c>
    </row>
    <row r="2359" spans="1:10" x14ac:dyDescent="0.3">
      <c r="A2359" s="1" t="s">
        <v>10</v>
      </c>
      <c r="B2359" s="1" t="s">
        <v>371</v>
      </c>
      <c r="C2359" s="1" t="s">
        <v>440</v>
      </c>
      <c r="D2359">
        <v>2</v>
      </c>
      <c r="E2359" s="1" t="s">
        <v>16</v>
      </c>
      <c r="F2359" s="1" t="s">
        <v>25819</v>
      </c>
      <c r="G2359" s="1" t="s">
        <v>27575</v>
      </c>
      <c r="H2359" s="1" t="s">
        <v>15</v>
      </c>
      <c r="I2359">
        <v>55</v>
      </c>
      <c r="J2359" s="1" t="s">
        <v>440</v>
      </c>
    </row>
    <row r="2360" spans="1:10" x14ac:dyDescent="0.3">
      <c r="A2360" s="1" t="s">
        <v>10</v>
      </c>
      <c r="B2360" s="1" t="s">
        <v>371</v>
      </c>
      <c r="C2360" s="1" t="s">
        <v>440</v>
      </c>
      <c r="D2360">
        <v>2</v>
      </c>
      <c r="E2360" s="1" t="s">
        <v>16</v>
      </c>
      <c r="F2360" s="1"/>
      <c r="G2360" s="1" t="s">
        <v>445</v>
      </c>
      <c r="H2360" s="1" t="s">
        <v>15</v>
      </c>
      <c r="I2360">
        <v>27</v>
      </c>
      <c r="J2360" s="1" t="s">
        <v>440</v>
      </c>
    </row>
    <row r="2361" spans="1:10" x14ac:dyDescent="0.3">
      <c r="A2361" s="1" t="s">
        <v>10</v>
      </c>
      <c r="B2361" s="1" t="s">
        <v>371</v>
      </c>
      <c r="C2361" s="1" t="s">
        <v>440</v>
      </c>
      <c r="D2361">
        <v>2</v>
      </c>
      <c r="E2361" s="1" t="s">
        <v>16</v>
      </c>
      <c r="F2361" s="1" t="s">
        <v>25821</v>
      </c>
      <c r="G2361" s="1" t="s">
        <v>27576</v>
      </c>
      <c r="H2361" s="1" t="s">
        <v>15</v>
      </c>
      <c r="I2361">
        <v>52</v>
      </c>
      <c r="J2361" s="1" t="s">
        <v>440</v>
      </c>
    </row>
    <row r="2362" spans="1:10" x14ac:dyDescent="0.3">
      <c r="A2362" s="1" t="s">
        <v>10</v>
      </c>
      <c r="B2362" s="1" t="s">
        <v>371</v>
      </c>
      <c r="C2362" s="1" t="s">
        <v>440</v>
      </c>
      <c r="D2362">
        <v>2</v>
      </c>
      <c r="E2362" s="1" t="s">
        <v>16</v>
      </c>
      <c r="F2362" s="1"/>
      <c r="G2362" s="1" t="s">
        <v>446</v>
      </c>
      <c r="H2362" s="1" t="s">
        <v>15</v>
      </c>
      <c r="I2362">
        <v>58</v>
      </c>
      <c r="J2362" s="1" t="s">
        <v>440</v>
      </c>
    </row>
    <row r="2363" spans="1:10" x14ac:dyDescent="0.3">
      <c r="A2363" s="1" t="s">
        <v>10</v>
      </c>
      <c r="B2363" s="1" t="s">
        <v>371</v>
      </c>
      <c r="C2363" s="1" t="s">
        <v>440</v>
      </c>
      <c r="D2363">
        <v>3</v>
      </c>
      <c r="E2363" s="1" t="s">
        <v>23</v>
      </c>
      <c r="F2363" s="1" t="s">
        <v>25817</v>
      </c>
      <c r="G2363" s="1" t="s">
        <v>27577</v>
      </c>
      <c r="H2363" s="1" t="s">
        <v>19</v>
      </c>
      <c r="I2363">
        <v>40</v>
      </c>
      <c r="J2363" s="1" t="s">
        <v>440</v>
      </c>
    </row>
    <row r="2364" spans="1:10" x14ac:dyDescent="0.3">
      <c r="A2364" s="1" t="s">
        <v>10</v>
      </c>
      <c r="B2364" s="1" t="s">
        <v>371</v>
      </c>
      <c r="C2364" s="1" t="s">
        <v>440</v>
      </c>
      <c r="D2364">
        <v>3</v>
      </c>
      <c r="E2364" s="1" t="s">
        <v>23</v>
      </c>
      <c r="F2364" s="1" t="s">
        <v>25819</v>
      </c>
      <c r="G2364" s="1" t="s">
        <v>27578</v>
      </c>
      <c r="H2364" s="1" t="s">
        <v>19</v>
      </c>
      <c r="I2364">
        <v>33</v>
      </c>
      <c r="J2364" s="1" t="s">
        <v>440</v>
      </c>
    </row>
    <row r="2365" spans="1:10" x14ac:dyDescent="0.3">
      <c r="A2365" s="1" t="s">
        <v>10</v>
      </c>
      <c r="B2365" s="1" t="s">
        <v>371</v>
      </c>
      <c r="C2365" s="1" t="s">
        <v>440</v>
      </c>
      <c r="D2365">
        <v>3</v>
      </c>
      <c r="E2365" s="1" t="s">
        <v>23</v>
      </c>
      <c r="F2365" s="1" t="s">
        <v>25821</v>
      </c>
      <c r="G2365" s="1" t="s">
        <v>27579</v>
      </c>
      <c r="H2365" s="1" t="s">
        <v>19</v>
      </c>
      <c r="I2365">
        <v>25</v>
      </c>
      <c r="J2365" s="1" t="s">
        <v>440</v>
      </c>
    </row>
    <row r="2366" spans="1:10" x14ac:dyDescent="0.3">
      <c r="A2366" s="1" t="s">
        <v>10</v>
      </c>
      <c r="B2366" s="1" t="s">
        <v>371</v>
      </c>
      <c r="C2366" s="1" t="s">
        <v>440</v>
      </c>
      <c r="D2366">
        <v>3</v>
      </c>
      <c r="E2366" s="1" t="s">
        <v>39</v>
      </c>
      <c r="F2366" s="1" t="s">
        <v>25817</v>
      </c>
      <c r="G2366" s="1" t="s">
        <v>27580</v>
      </c>
      <c r="H2366" s="1" t="s">
        <v>19</v>
      </c>
      <c r="I2366">
        <v>43</v>
      </c>
      <c r="J2366" s="1" t="s">
        <v>440</v>
      </c>
    </row>
    <row r="2367" spans="1:10" x14ac:dyDescent="0.3">
      <c r="A2367" s="1" t="s">
        <v>10</v>
      </c>
      <c r="B2367" s="1" t="s">
        <v>371</v>
      </c>
      <c r="C2367" s="1" t="s">
        <v>440</v>
      </c>
      <c r="D2367">
        <v>3</v>
      </c>
      <c r="E2367" s="1" t="s">
        <v>39</v>
      </c>
      <c r="F2367" s="1" t="s">
        <v>25819</v>
      </c>
      <c r="G2367" s="1" t="s">
        <v>27581</v>
      </c>
      <c r="H2367" s="1" t="s">
        <v>19</v>
      </c>
      <c r="I2367">
        <v>42</v>
      </c>
      <c r="J2367" s="1" t="s">
        <v>440</v>
      </c>
    </row>
    <row r="2368" spans="1:10" x14ac:dyDescent="0.3">
      <c r="A2368" s="1" t="s">
        <v>10</v>
      </c>
      <c r="B2368" s="1" t="s">
        <v>371</v>
      </c>
      <c r="C2368" s="1" t="s">
        <v>440</v>
      </c>
      <c r="D2368">
        <v>3</v>
      </c>
      <c r="E2368" s="1" t="s">
        <v>39</v>
      </c>
      <c r="F2368" s="1" t="s">
        <v>25821</v>
      </c>
      <c r="G2368" s="1" t="s">
        <v>27582</v>
      </c>
      <c r="H2368" s="1" t="s">
        <v>19</v>
      </c>
      <c r="I2368">
        <v>39</v>
      </c>
      <c r="J2368" s="1" t="s">
        <v>440</v>
      </c>
    </row>
    <row r="2369" spans="1:10" x14ac:dyDescent="0.3">
      <c r="A2369" s="1" t="s">
        <v>10</v>
      </c>
      <c r="B2369" s="1" t="s">
        <v>371</v>
      </c>
      <c r="C2369" s="1" t="s">
        <v>440</v>
      </c>
      <c r="D2369">
        <v>3</v>
      </c>
      <c r="E2369" s="1" t="s">
        <v>32</v>
      </c>
      <c r="F2369" s="1" t="s">
        <v>25817</v>
      </c>
      <c r="G2369" s="1" t="s">
        <v>99</v>
      </c>
      <c r="H2369" s="1" t="s">
        <v>15</v>
      </c>
      <c r="I2369">
        <v>53</v>
      </c>
      <c r="J2369" s="1" t="s">
        <v>440</v>
      </c>
    </row>
    <row r="2370" spans="1:10" x14ac:dyDescent="0.3">
      <c r="A2370" s="1" t="s">
        <v>10</v>
      </c>
      <c r="B2370" s="1" t="s">
        <v>371</v>
      </c>
      <c r="C2370" s="1" t="s">
        <v>440</v>
      </c>
      <c r="D2370">
        <v>3</v>
      </c>
      <c r="E2370" s="1" t="s">
        <v>32</v>
      </c>
      <c r="F2370" s="1" t="s">
        <v>25819</v>
      </c>
      <c r="G2370" s="1" t="s">
        <v>27583</v>
      </c>
      <c r="H2370" s="1" t="s">
        <v>15</v>
      </c>
      <c r="I2370">
        <v>46</v>
      </c>
      <c r="J2370" s="1" t="s">
        <v>440</v>
      </c>
    </row>
    <row r="2371" spans="1:10" x14ac:dyDescent="0.3">
      <c r="A2371" s="1" t="s">
        <v>10</v>
      </c>
      <c r="B2371" s="1" t="s">
        <v>371</v>
      </c>
      <c r="C2371" s="1" t="s">
        <v>440</v>
      </c>
      <c r="D2371">
        <v>3</v>
      </c>
      <c r="E2371" s="1" t="s">
        <v>32</v>
      </c>
      <c r="F2371" s="1" t="s">
        <v>25821</v>
      </c>
      <c r="G2371" s="1" t="s">
        <v>2853</v>
      </c>
      <c r="H2371" s="1" t="s">
        <v>15</v>
      </c>
      <c r="I2371">
        <v>33</v>
      </c>
      <c r="J2371" s="1" t="s">
        <v>440</v>
      </c>
    </row>
    <row r="2372" spans="1:10" x14ac:dyDescent="0.3">
      <c r="A2372" s="1" t="s">
        <v>10</v>
      </c>
      <c r="B2372" s="1" t="s">
        <v>371</v>
      </c>
      <c r="C2372" s="1" t="s">
        <v>440</v>
      </c>
      <c r="D2372">
        <v>3</v>
      </c>
      <c r="E2372" s="1" t="s">
        <v>32</v>
      </c>
      <c r="F2372" s="1" t="s">
        <v>25823</v>
      </c>
      <c r="G2372" s="1" t="s">
        <v>880</v>
      </c>
      <c r="H2372" s="1" t="s">
        <v>15</v>
      </c>
      <c r="I2372">
        <v>52</v>
      </c>
      <c r="J2372" s="1" t="s">
        <v>440</v>
      </c>
    </row>
    <row r="2373" spans="1:10" x14ac:dyDescent="0.3">
      <c r="A2373" s="1" t="s">
        <v>10</v>
      </c>
      <c r="B2373" s="1" t="s">
        <v>371</v>
      </c>
      <c r="C2373" s="1" t="s">
        <v>440</v>
      </c>
      <c r="D2373">
        <v>3</v>
      </c>
      <c r="E2373" s="1" t="s">
        <v>16</v>
      </c>
      <c r="F2373" s="1" t="s">
        <v>25817</v>
      </c>
      <c r="G2373" s="1" t="s">
        <v>27584</v>
      </c>
      <c r="H2373" s="1" t="s">
        <v>15</v>
      </c>
      <c r="I2373">
        <v>42</v>
      </c>
      <c r="J2373" s="1" t="s">
        <v>440</v>
      </c>
    </row>
    <row r="2374" spans="1:10" x14ac:dyDescent="0.3">
      <c r="A2374" s="1" t="s">
        <v>10</v>
      </c>
      <c r="B2374" s="1" t="s">
        <v>371</v>
      </c>
      <c r="C2374" s="1" t="s">
        <v>440</v>
      </c>
      <c r="D2374">
        <v>3</v>
      </c>
      <c r="E2374" s="1" t="s">
        <v>16</v>
      </c>
      <c r="F2374" s="1"/>
      <c r="G2374" s="1" t="s">
        <v>447</v>
      </c>
      <c r="H2374" s="1" t="s">
        <v>15</v>
      </c>
      <c r="I2374">
        <v>56</v>
      </c>
      <c r="J2374" s="1" t="s">
        <v>440</v>
      </c>
    </row>
    <row r="2375" spans="1:10" x14ac:dyDescent="0.3">
      <c r="A2375" s="1" t="s">
        <v>10</v>
      </c>
      <c r="B2375" s="1" t="s">
        <v>371</v>
      </c>
      <c r="C2375" s="1" t="s">
        <v>440</v>
      </c>
      <c r="D2375">
        <v>3</v>
      </c>
      <c r="E2375" s="1" t="s">
        <v>16</v>
      </c>
      <c r="F2375" s="1" t="s">
        <v>25819</v>
      </c>
      <c r="G2375" s="1" t="s">
        <v>27585</v>
      </c>
      <c r="H2375" s="1" t="s">
        <v>15</v>
      </c>
      <c r="I2375">
        <v>50</v>
      </c>
      <c r="J2375" s="1" t="s">
        <v>440</v>
      </c>
    </row>
    <row r="2376" spans="1:10" x14ac:dyDescent="0.3">
      <c r="A2376" s="1" t="s">
        <v>10</v>
      </c>
      <c r="B2376" s="1" t="s">
        <v>371</v>
      </c>
      <c r="C2376" s="1" t="s">
        <v>440</v>
      </c>
      <c r="D2376">
        <v>3</v>
      </c>
      <c r="E2376" s="1" t="s">
        <v>16</v>
      </c>
      <c r="F2376" s="1"/>
      <c r="G2376" s="1" t="s">
        <v>448</v>
      </c>
      <c r="H2376" s="1" t="s">
        <v>15</v>
      </c>
      <c r="I2376">
        <v>56</v>
      </c>
      <c r="J2376" s="1" t="s">
        <v>440</v>
      </c>
    </row>
    <row r="2377" spans="1:10" x14ac:dyDescent="0.3">
      <c r="A2377" s="1" t="s">
        <v>10</v>
      </c>
      <c r="B2377" s="1" t="s">
        <v>371</v>
      </c>
      <c r="C2377" s="1" t="s">
        <v>440</v>
      </c>
      <c r="D2377">
        <v>3</v>
      </c>
      <c r="E2377" s="1" t="s">
        <v>16</v>
      </c>
      <c r="F2377" s="1" t="s">
        <v>25821</v>
      </c>
      <c r="G2377" s="1" t="s">
        <v>27586</v>
      </c>
      <c r="H2377" s="1" t="s">
        <v>15</v>
      </c>
      <c r="I2377">
        <v>38</v>
      </c>
      <c r="J2377" s="1" t="s">
        <v>440</v>
      </c>
    </row>
    <row r="2378" spans="1:10" x14ac:dyDescent="0.3">
      <c r="A2378" s="1" t="s">
        <v>10</v>
      </c>
      <c r="B2378" s="1" t="s">
        <v>371</v>
      </c>
      <c r="C2378" s="1" t="s">
        <v>440</v>
      </c>
      <c r="D2378">
        <v>3</v>
      </c>
      <c r="E2378" s="1" t="s">
        <v>16</v>
      </c>
      <c r="F2378" s="1"/>
      <c r="G2378" s="1" t="s">
        <v>449</v>
      </c>
      <c r="H2378" s="1" t="s">
        <v>15</v>
      </c>
      <c r="I2378">
        <v>30</v>
      </c>
      <c r="J2378" s="1" t="s">
        <v>440</v>
      </c>
    </row>
    <row r="2379" spans="1:10" x14ac:dyDescent="0.3">
      <c r="A2379" s="1" t="s">
        <v>10</v>
      </c>
      <c r="B2379" s="1" t="s">
        <v>371</v>
      </c>
      <c r="C2379" s="1" t="s">
        <v>440</v>
      </c>
      <c r="D2379">
        <v>4</v>
      </c>
      <c r="E2379" s="1" t="s">
        <v>23</v>
      </c>
      <c r="F2379" s="1" t="s">
        <v>25817</v>
      </c>
      <c r="G2379" s="1" t="s">
        <v>27587</v>
      </c>
      <c r="H2379" s="1" t="s">
        <v>19</v>
      </c>
      <c r="I2379">
        <v>34</v>
      </c>
      <c r="J2379" s="1" t="s">
        <v>440</v>
      </c>
    </row>
    <row r="2380" spans="1:10" x14ac:dyDescent="0.3">
      <c r="A2380" s="1" t="s">
        <v>10</v>
      </c>
      <c r="B2380" s="1" t="s">
        <v>371</v>
      </c>
      <c r="C2380" s="1" t="s">
        <v>440</v>
      </c>
      <c r="D2380">
        <v>4</v>
      </c>
      <c r="E2380" s="1" t="s">
        <v>23</v>
      </c>
      <c r="F2380" s="1" t="s">
        <v>25819</v>
      </c>
      <c r="G2380" s="1" t="s">
        <v>27588</v>
      </c>
      <c r="H2380" s="1" t="s">
        <v>19</v>
      </c>
      <c r="I2380">
        <v>45</v>
      </c>
      <c r="J2380" s="1" t="s">
        <v>440</v>
      </c>
    </row>
    <row r="2381" spans="1:10" x14ac:dyDescent="0.3">
      <c r="A2381" s="1" t="s">
        <v>10</v>
      </c>
      <c r="B2381" s="1" t="s">
        <v>371</v>
      </c>
      <c r="C2381" s="1" t="s">
        <v>440</v>
      </c>
      <c r="D2381">
        <v>4</v>
      </c>
      <c r="E2381" s="1" t="s">
        <v>23</v>
      </c>
      <c r="F2381" s="1" t="s">
        <v>25821</v>
      </c>
      <c r="G2381" s="1" t="s">
        <v>27589</v>
      </c>
      <c r="H2381" s="1" t="s">
        <v>19</v>
      </c>
      <c r="I2381">
        <v>42</v>
      </c>
      <c r="J2381" s="1" t="s">
        <v>440</v>
      </c>
    </row>
    <row r="2382" spans="1:10" x14ac:dyDescent="0.3">
      <c r="A2382" s="1" t="s">
        <v>10</v>
      </c>
      <c r="B2382" s="1" t="s">
        <v>371</v>
      </c>
      <c r="C2382" s="1" t="s">
        <v>440</v>
      </c>
      <c r="D2382">
        <v>4</v>
      </c>
      <c r="E2382" s="1" t="s">
        <v>39</v>
      </c>
      <c r="F2382" s="1" t="s">
        <v>25817</v>
      </c>
      <c r="G2382" s="1" t="s">
        <v>27590</v>
      </c>
      <c r="H2382" s="1" t="s">
        <v>19</v>
      </c>
      <c r="I2382">
        <v>52</v>
      </c>
      <c r="J2382" s="1" t="s">
        <v>440</v>
      </c>
    </row>
    <row r="2383" spans="1:10" x14ac:dyDescent="0.3">
      <c r="A2383" s="1" t="s">
        <v>10</v>
      </c>
      <c r="B2383" s="1" t="s">
        <v>371</v>
      </c>
      <c r="C2383" s="1" t="s">
        <v>440</v>
      </c>
      <c r="D2383">
        <v>4</v>
      </c>
      <c r="E2383" s="1" t="s">
        <v>39</v>
      </c>
      <c r="F2383" s="1" t="s">
        <v>25819</v>
      </c>
      <c r="G2383" s="1" t="s">
        <v>27591</v>
      </c>
      <c r="H2383" s="1" t="s">
        <v>19</v>
      </c>
      <c r="I2383">
        <v>34</v>
      </c>
      <c r="J2383" s="1" t="s">
        <v>440</v>
      </c>
    </row>
    <row r="2384" spans="1:10" x14ac:dyDescent="0.3">
      <c r="A2384" s="1" t="s">
        <v>10</v>
      </c>
      <c r="B2384" s="1" t="s">
        <v>371</v>
      </c>
      <c r="C2384" s="1" t="s">
        <v>440</v>
      </c>
      <c r="D2384">
        <v>4</v>
      </c>
      <c r="E2384" s="1" t="s">
        <v>39</v>
      </c>
      <c r="F2384" s="1" t="s">
        <v>25821</v>
      </c>
      <c r="G2384" s="1" t="s">
        <v>27592</v>
      </c>
      <c r="H2384" s="1" t="s">
        <v>19</v>
      </c>
      <c r="I2384">
        <v>42</v>
      </c>
      <c r="J2384" s="1" t="s">
        <v>440</v>
      </c>
    </row>
    <row r="2385" spans="1:10" x14ac:dyDescent="0.3">
      <c r="A2385" s="1" t="s">
        <v>10</v>
      </c>
      <c r="B2385" s="1" t="s">
        <v>371</v>
      </c>
      <c r="C2385" s="1" t="s">
        <v>440</v>
      </c>
      <c r="D2385">
        <v>4</v>
      </c>
      <c r="E2385" s="1" t="s">
        <v>32</v>
      </c>
      <c r="F2385" s="1" t="s">
        <v>25817</v>
      </c>
      <c r="G2385" s="1" t="s">
        <v>27593</v>
      </c>
      <c r="H2385" s="1" t="s">
        <v>15</v>
      </c>
      <c r="I2385">
        <v>40</v>
      </c>
      <c r="J2385" s="1" t="s">
        <v>440</v>
      </c>
    </row>
    <row r="2386" spans="1:10" x14ac:dyDescent="0.3">
      <c r="A2386" s="1" t="s">
        <v>10</v>
      </c>
      <c r="B2386" s="1" t="s">
        <v>371</v>
      </c>
      <c r="C2386" s="1" t="s">
        <v>440</v>
      </c>
      <c r="D2386">
        <v>4</v>
      </c>
      <c r="E2386" s="1" t="s">
        <v>32</v>
      </c>
      <c r="F2386" s="1" t="s">
        <v>25819</v>
      </c>
      <c r="G2386" s="1" t="s">
        <v>27594</v>
      </c>
      <c r="H2386" s="1" t="s">
        <v>15</v>
      </c>
      <c r="I2386">
        <v>54</v>
      </c>
      <c r="J2386" s="1" t="s">
        <v>440</v>
      </c>
    </row>
    <row r="2387" spans="1:10" x14ac:dyDescent="0.3">
      <c r="A2387" s="1" t="s">
        <v>10</v>
      </c>
      <c r="B2387" s="1" t="s">
        <v>371</v>
      </c>
      <c r="C2387" s="1" t="s">
        <v>440</v>
      </c>
      <c r="D2387">
        <v>4</v>
      </c>
      <c r="E2387" s="1" t="s">
        <v>32</v>
      </c>
      <c r="F2387" s="1" t="s">
        <v>25821</v>
      </c>
      <c r="G2387" s="1" t="s">
        <v>27595</v>
      </c>
      <c r="H2387" s="1" t="s">
        <v>15</v>
      </c>
      <c r="I2387">
        <v>33</v>
      </c>
      <c r="J2387" s="1" t="s">
        <v>440</v>
      </c>
    </row>
    <row r="2388" spans="1:10" x14ac:dyDescent="0.3">
      <c r="A2388" s="1" t="s">
        <v>10</v>
      </c>
      <c r="B2388" s="1" t="s">
        <v>371</v>
      </c>
      <c r="C2388" s="1" t="s">
        <v>440</v>
      </c>
      <c r="D2388">
        <v>4</v>
      </c>
      <c r="E2388" s="1" t="s">
        <v>16</v>
      </c>
      <c r="F2388" s="1" t="s">
        <v>25817</v>
      </c>
      <c r="G2388" s="1" t="s">
        <v>27596</v>
      </c>
      <c r="H2388" s="1" t="s">
        <v>15</v>
      </c>
      <c r="I2388">
        <v>36</v>
      </c>
      <c r="J2388" s="1" t="s">
        <v>440</v>
      </c>
    </row>
    <row r="2389" spans="1:10" x14ac:dyDescent="0.3">
      <c r="A2389" s="1" t="s">
        <v>10</v>
      </c>
      <c r="B2389" s="1" t="s">
        <v>371</v>
      </c>
      <c r="C2389" s="1" t="s">
        <v>440</v>
      </c>
      <c r="D2389">
        <v>4</v>
      </c>
      <c r="E2389" s="1" t="s">
        <v>16</v>
      </c>
      <c r="F2389" s="1"/>
      <c r="G2389" s="1" t="s">
        <v>450</v>
      </c>
      <c r="H2389" s="1" t="s">
        <v>15</v>
      </c>
      <c r="I2389">
        <v>67</v>
      </c>
      <c r="J2389" s="1" t="s">
        <v>440</v>
      </c>
    </row>
    <row r="2390" spans="1:10" x14ac:dyDescent="0.3">
      <c r="A2390" s="1" t="s">
        <v>10</v>
      </c>
      <c r="B2390" s="1" t="s">
        <v>371</v>
      </c>
      <c r="C2390" s="1" t="s">
        <v>440</v>
      </c>
      <c r="D2390">
        <v>4</v>
      </c>
      <c r="E2390" s="1" t="s">
        <v>16</v>
      </c>
      <c r="F2390" s="1" t="s">
        <v>25819</v>
      </c>
      <c r="G2390" s="1" t="s">
        <v>27597</v>
      </c>
      <c r="H2390" s="1" t="s">
        <v>15</v>
      </c>
      <c r="I2390">
        <v>46</v>
      </c>
      <c r="J2390" s="1" t="s">
        <v>440</v>
      </c>
    </row>
    <row r="2391" spans="1:10" x14ac:dyDescent="0.3">
      <c r="A2391" s="1" t="s">
        <v>10</v>
      </c>
      <c r="B2391" s="1" t="s">
        <v>371</v>
      </c>
      <c r="C2391" s="1" t="s">
        <v>440</v>
      </c>
      <c r="D2391">
        <v>4</v>
      </c>
      <c r="E2391" s="1" t="s">
        <v>16</v>
      </c>
      <c r="F2391" s="1"/>
      <c r="G2391" s="1" t="s">
        <v>451</v>
      </c>
      <c r="H2391" s="1" t="s">
        <v>15</v>
      </c>
      <c r="I2391">
        <v>26</v>
      </c>
      <c r="J2391" s="1" t="s">
        <v>440</v>
      </c>
    </row>
    <row r="2392" spans="1:10" x14ac:dyDescent="0.3">
      <c r="A2392" s="1" t="s">
        <v>10</v>
      </c>
      <c r="B2392" s="1" t="s">
        <v>371</v>
      </c>
      <c r="C2392" s="1" t="s">
        <v>440</v>
      </c>
      <c r="D2392">
        <v>4</v>
      </c>
      <c r="E2392" s="1" t="s">
        <v>16</v>
      </c>
      <c r="F2392" s="1" t="s">
        <v>25821</v>
      </c>
      <c r="G2392" s="1" t="s">
        <v>27598</v>
      </c>
      <c r="H2392" s="1" t="s">
        <v>15</v>
      </c>
      <c r="I2392">
        <v>53</v>
      </c>
      <c r="J2392" s="1" t="s">
        <v>440</v>
      </c>
    </row>
    <row r="2393" spans="1:10" x14ac:dyDescent="0.3">
      <c r="A2393" s="1" t="s">
        <v>10</v>
      </c>
      <c r="B2393" s="1" t="s">
        <v>371</v>
      </c>
      <c r="C2393" s="1" t="s">
        <v>440</v>
      </c>
      <c r="D2393">
        <v>4</v>
      </c>
      <c r="E2393" s="1" t="s">
        <v>16</v>
      </c>
      <c r="F2393" s="1"/>
      <c r="G2393" s="1" t="s">
        <v>452</v>
      </c>
      <c r="H2393" s="1" t="s">
        <v>15</v>
      </c>
      <c r="I2393">
        <v>36</v>
      </c>
      <c r="J2393" s="1" t="s">
        <v>440</v>
      </c>
    </row>
    <row r="2394" spans="1:10" x14ac:dyDescent="0.3">
      <c r="A2394" s="1" t="s">
        <v>10</v>
      </c>
      <c r="B2394" s="1" t="s">
        <v>371</v>
      </c>
      <c r="C2394" s="1" t="s">
        <v>440</v>
      </c>
      <c r="D2394">
        <v>5</v>
      </c>
      <c r="E2394" s="1" t="s">
        <v>23</v>
      </c>
      <c r="F2394" s="1" t="s">
        <v>25817</v>
      </c>
      <c r="G2394" s="1" t="s">
        <v>27599</v>
      </c>
      <c r="H2394" s="1" t="s">
        <v>19</v>
      </c>
      <c r="I2394">
        <v>43</v>
      </c>
      <c r="J2394" s="1" t="s">
        <v>440</v>
      </c>
    </row>
    <row r="2395" spans="1:10" x14ac:dyDescent="0.3">
      <c r="A2395" s="1" t="s">
        <v>10</v>
      </c>
      <c r="B2395" s="1" t="s">
        <v>371</v>
      </c>
      <c r="C2395" s="1" t="s">
        <v>440</v>
      </c>
      <c r="D2395">
        <v>5</v>
      </c>
      <c r="E2395" s="1" t="s">
        <v>23</v>
      </c>
      <c r="F2395" s="1" t="s">
        <v>25819</v>
      </c>
      <c r="G2395" s="1" t="s">
        <v>27600</v>
      </c>
      <c r="H2395" s="1" t="s">
        <v>19</v>
      </c>
      <c r="I2395">
        <v>38</v>
      </c>
      <c r="J2395" s="1" t="s">
        <v>440</v>
      </c>
    </row>
    <row r="2396" spans="1:10" x14ac:dyDescent="0.3">
      <c r="A2396" s="1" t="s">
        <v>10</v>
      </c>
      <c r="B2396" s="1" t="s">
        <v>371</v>
      </c>
      <c r="C2396" s="1" t="s">
        <v>440</v>
      </c>
      <c r="D2396">
        <v>5</v>
      </c>
      <c r="E2396" s="1" t="s">
        <v>23</v>
      </c>
      <c r="F2396" s="1" t="s">
        <v>25821</v>
      </c>
      <c r="G2396" s="1" t="s">
        <v>27601</v>
      </c>
      <c r="H2396" s="1" t="s">
        <v>19</v>
      </c>
      <c r="I2396">
        <v>40</v>
      </c>
      <c r="J2396" s="1" t="s">
        <v>440</v>
      </c>
    </row>
    <row r="2397" spans="1:10" x14ac:dyDescent="0.3">
      <c r="A2397" s="1" t="s">
        <v>10</v>
      </c>
      <c r="B2397" s="1" t="s">
        <v>371</v>
      </c>
      <c r="C2397" s="1" t="s">
        <v>440</v>
      </c>
      <c r="D2397">
        <v>5</v>
      </c>
      <c r="E2397" s="1" t="s">
        <v>39</v>
      </c>
      <c r="F2397" s="1" t="s">
        <v>25817</v>
      </c>
      <c r="G2397" s="1" t="s">
        <v>27602</v>
      </c>
      <c r="H2397" s="1" t="s">
        <v>19</v>
      </c>
      <c r="I2397">
        <v>39</v>
      </c>
      <c r="J2397" s="1" t="s">
        <v>440</v>
      </c>
    </row>
    <row r="2398" spans="1:10" x14ac:dyDescent="0.3">
      <c r="A2398" s="1" t="s">
        <v>10</v>
      </c>
      <c r="B2398" s="1" t="s">
        <v>371</v>
      </c>
      <c r="C2398" s="1" t="s">
        <v>440</v>
      </c>
      <c r="D2398">
        <v>5</v>
      </c>
      <c r="E2398" s="1" t="s">
        <v>39</v>
      </c>
      <c r="F2398" s="1" t="s">
        <v>25819</v>
      </c>
      <c r="G2398" s="1" t="s">
        <v>27603</v>
      </c>
      <c r="H2398" s="1" t="s">
        <v>19</v>
      </c>
      <c r="I2398">
        <v>34</v>
      </c>
      <c r="J2398" s="1" t="s">
        <v>440</v>
      </c>
    </row>
    <row r="2399" spans="1:10" x14ac:dyDescent="0.3">
      <c r="A2399" s="1" t="s">
        <v>10</v>
      </c>
      <c r="B2399" s="1" t="s">
        <v>371</v>
      </c>
      <c r="C2399" s="1" t="s">
        <v>440</v>
      </c>
      <c r="D2399">
        <v>5</v>
      </c>
      <c r="E2399" s="1" t="s">
        <v>39</v>
      </c>
      <c r="F2399" s="1" t="s">
        <v>25821</v>
      </c>
      <c r="G2399" s="1" t="s">
        <v>27604</v>
      </c>
      <c r="H2399" s="1" t="s">
        <v>19</v>
      </c>
      <c r="I2399">
        <v>49</v>
      </c>
      <c r="J2399" s="1" t="s">
        <v>440</v>
      </c>
    </row>
    <row r="2400" spans="1:10" x14ac:dyDescent="0.3">
      <c r="A2400" s="1" t="s">
        <v>10</v>
      </c>
      <c r="B2400" s="1" t="s">
        <v>371</v>
      </c>
      <c r="C2400" s="1" t="s">
        <v>440</v>
      </c>
      <c r="D2400">
        <v>5</v>
      </c>
      <c r="E2400" s="1" t="s">
        <v>32</v>
      </c>
      <c r="F2400" s="1" t="s">
        <v>25817</v>
      </c>
      <c r="G2400" s="1" t="s">
        <v>8552</v>
      </c>
      <c r="H2400" s="1" t="s">
        <v>15</v>
      </c>
      <c r="I2400">
        <v>44</v>
      </c>
      <c r="J2400" s="1" t="s">
        <v>440</v>
      </c>
    </row>
    <row r="2401" spans="1:10" x14ac:dyDescent="0.3">
      <c r="A2401" s="1" t="s">
        <v>10</v>
      </c>
      <c r="B2401" s="1" t="s">
        <v>371</v>
      </c>
      <c r="C2401" s="1" t="s">
        <v>440</v>
      </c>
      <c r="D2401">
        <v>5</v>
      </c>
      <c r="E2401" s="1" t="s">
        <v>32</v>
      </c>
      <c r="F2401" s="1" t="s">
        <v>25819</v>
      </c>
      <c r="G2401" s="1" t="s">
        <v>27605</v>
      </c>
      <c r="H2401" s="1" t="s">
        <v>19</v>
      </c>
      <c r="I2401">
        <v>45</v>
      </c>
      <c r="J2401" s="1" t="s">
        <v>440</v>
      </c>
    </row>
    <row r="2402" spans="1:10" x14ac:dyDescent="0.3">
      <c r="A2402" s="1" t="s">
        <v>10</v>
      </c>
      <c r="B2402" s="1" t="s">
        <v>371</v>
      </c>
      <c r="C2402" s="1" t="s">
        <v>440</v>
      </c>
      <c r="D2402">
        <v>5</v>
      </c>
      <c r="E2402" s="1" t="s">
        <v>32</v>
      </c>
      <c r="F2402" s="1" t="s">
        <v>25821</v>
      </c>
      <c r="G2402" s="1" t="s">
        <v>27606</v>
      </c>
      <c r="H2402" s="1" t="s">
        <v>15</v>
      </c>
      <c r="I2402">
        <v>37</v>
      </c>
      <c r="J2402" s="1" t="s">
        <v>440</v>
      </c>
    </row>
    <row r="2403" spans="1:10" x14ac:dyDescent="0.3">
      <c r="A2403" s="1" t="s">
        <v>10</v>
      </c>
      <c r="B2403" s="1" t="s">
        <v>371</v>
      </c>
      <c r="C2403" s="1" t="s">
        <v>440</v>
      </c>
      <c r="D2403">
        <v>5</v>
      </c>
      <c r="E2403" s="1" t="s">
        <v>32</v>
      </c>
      <c r="F2403" s="1" t="s">
        <v>25823</v>
      </c>
      <c r="G2403" s="1" t="s">
        <v>27607</v>
      </c>
      <c r="H2403" s="1" t="s">
        <v>15</v>
      </c>
      <c r="I2403">
        <v>51</v>
      </c>
      <c r="J2403" s="1" t="s">
        <v>440</v>
      </c>
    </row>
    <row r="2404" spans="1:10" x14ac:dyDescent="0.3">
      <c r="A2404" s="1" t="s">
        <v>10</v>
      </c>
      <c r="B2404" s="1" t="s">
        <v>371</v>
      </c>
      <c r="C2404" s="1" t="s">
        <v>440</v>
      </c>
      <c r="D2404">
        <v>5</v>
      </c>
      <c r="E2404" s="1" t="s">
        <v>32</v>
      </c>
      <c r="F2404" s="1"/>
      <c r="G2404" s="1" t="s">
        <v>453</v>
      </c>
      <c r="H2404" s="1" t="s">
        <v>15</v>
      </c>
      <c r="I2404">
        <v>60</v>
      </c>
      <c r="J2404" s="1" t="s">
        <v>440</v>
      </c>
    </row>
    <row r="2405" spans="1:10" x14ac:dyDescent="0.3">
      <c r="A2405" s="1" t="s">
        <v>10</v>
      </c>
      <c r="B2405" s="1" t="s">
        <v>371</v>
      </c>
      <c r="C2405" s="1" t="s">
        <v>440</v>
      </c>
      <c r="D2405">
        <v>5</v>
      </c>
      <c r="E2405" s="1" t="s">
        <v>16</v>
      </c>
      <c r="F2405" s="1" t="s">
        <v>25817</v>
      </c>
      <c r="G2405" s="1" t="s">
        <v>27608</v>
      </c>
      <c r="H2405" s="1" t="s">
        <v>15</v>
      </c>
      <c r="I2405">
        <v>51</v>
      </c>
      <c r="J2405" s="1" t="s">
        <v>440</v>
      </c>
    </row>
    <row r="2406" spans="1:10" x14ac:dyDescent="0.3">
      <c r="A2406" s="1" t="s">
        <v>10</v>
      </c>
      <c r="B2406" s="1" t="s">
        <v>371</v>
      </c>
      <c r="C2406" s="1" t="s">
        <v>440</v>
      </c>
      <c r="D2406">
        <v>5</v>
      </c>
      <c r="E2406" s="1" t="s">
        <v>16</v>
      </c>
      <c r="F2406" s="1"/>
      <c r="G2406" s="1" t="s">
        <v>454</v>
      </c>
      <c r="H2406" s="1" t="s">
        <v>15</v>
      </c>
      <c r="I2406">
        <v>53</v>
      </c>
      <c r="J2406" s="1" t="s">
        <v>440</v>
      </c>
    </row>
    <row r="2407" spans="1:10" x14ac:dyDescent="0.3">
      <c r="A2407" s="1" t="s">
        <v>10</v>
      </c>
      <c r="B2407" s="1" t="s">
        <v>371</v>
      </c>
      <c r="C2407" s="1" t="s">
        <v>440</v>
      </c>
      <c r="D2407">
        <v>5</v>
      </c>
      <c r="E2407" s="1" t="s">
        <v>16</v>
      </c>
      <c r="F2407" s="1" t="s">
        <v>25819</v>
      </c>
      <c r="G2407" s="1" t="s">
        <v>27609</v>
      </c>
      <c r="H2407" s="1" t="s">
        <v>15</v>
      </c>
      <c r="I2407">
        <v>39</v>
      </c>
      <c r="J2407" s="1" t="s">
        <v>440</v>
      </c>
    </row>
    <row r="2408" spans="1:10" x14ac:dyDescent="0.3">
      <c r="A2408" s="1" t="s">
        <v>10</v>
      </c>
      <c r="B2408" s="1" t="s">
        <v>371</v>
      </c>
      <c r="C2408" s="1" t="s">
        <v>440</v>
      </c>
      <c r="D2408">
        <v>5</v>
      </c>
      <c r="E2408" s="1" t="s">
        <v>16</v>
      </c>
      <c r="F2408" s="1"/>
      <c r="G2408" s="1" t="s">
        <v>455</v>
      </c>
      <c r="H2408" s="1" t="s">
        <v>15</v>
      </c>
      <c r="I2408">
        <v>42</v>
      </c>
      <c r="J2408" s="1" t="s">
        <v>440</v>
      </c>
    </row>
    <row r="2409" spans="1:10" x14ac:dyDescent="0.3">
      <c r="A2409" s="1" t="s">
        <v>10</v>
      </c>
      <c r="B2409" s="1" t="s">
        <v>371</v>
      </c>
      <c r="C2409" s="1" t="s">
        <v>440</v>
      </c>
      <c r="D2409">
        <v>5</v>
      </c>
      <c r="E2409" s="1" t="s">
        <v>16</v>
      </c>
      <c r="F2409" s="1" t="s">
        <v>25821</v>
      </c>
      <c r="G2409" s="1" t="s">
        <v>27610</v>
      </c>
      <c r="H2409" s="1" t="s">
        <v>15</v>
      </c>
      <c r="I2409">
        <v>37</v>
      </c>
      <c r="J2409" s="1" t="s">
        <v>440</v>
      </c>
    </row>
    <row r="2410" spans="1:10" x14ac:dyDescent="0.3">
      <c r="A2410" s="1" t="s">
        <v>10</v>
      </c>
      <c r="B2410" s="1" t="s">
        <v>371</v>
      </c>
      <c r="C2410" s="1" t="s">
        <v>440</v>
      </c>
      <c r="D2410">
        <v>5</v>
      </c>
      <c r="E2410" s="1" t="s">
        <v>16</v>
      </c>
      <c r="F2410" s="1"/>
      <c r="G2410" s="1" t="s">
        <v>456</v>
      </c>
      <c r="H2410" s="1" t="s">
        <v>15</v>
      </c>
      <c r="I2410">
        <v>64</v>
      </c>
      <c r="J2410" s="1" t="s">
        <v>440</v>
      </c>
    </row>
    <row r="2411" spans="1:10" x14ac:dyDescent="0.3">
      <c r="A2411" s="1" t="s">
        <v>10</v>
      </c>
      <c r="B2411" s="1" t="s">
        <v>371</v>
      </c>
      <c r="C2411" s="1" t="s">
        <v>440</v>
      </c>
      <c r="D2411">
        <v>5</v>
      </c>
      <c r="E2411" s="1" t="s">
        <v>16</v>
      </c>
      <c r="F2411" s="1" t="s">
        <v>25823</v>
      </c>
      <c r="G2411" s="1" t="s">
        <v>27611</v>
      </c>
      <c r="H2411" s="1" t="s">
        <v>15</v>
      </c>
      <c r="I2411">
        <v>43</v>
      </c>
      <c r="J2411" s="1" t="s">
        <v>440</v>
      </c>
    </row>
    <row r="2412" spans="1:10" x14ac:dyDescent="0.3">
      <c r="A2412" s="1" t="s">
        <v>10</v>
      </c>
      <c r="B2412" s="1" t="s">
        <v>371</v>
      </c>
      <c r="C2412" s="1" t="s">
        <v>440</v>
      </c>
      <c r="D2412">
        <v>5</v>
      </c>
      <c r="E2412" s="1" t="s">
        <v>16</v>
      </c>
      <c r="F2412" s="1"/>
      <c r="G2412" s="1" t="s">
        <v>457</v>
      </c>
      <c r="H2412" s="1" t="s">
        <v>15</v>
      </c>
      <c r="I2412">
        <v>44</v>
      </c>
      <c r="J2412" s="1" t="s">
        <v>440</v>
      </c>
    </row>
    <row r="2413" spans="1:10" x14ac:dyDescent="0.3">
      <c r="A2413" s="1" t="s">
        <v>10</v>
      </c>
      <c r="B2413" s="1" t="s">
        <v>371</v>
      </c>
      <c r="C2413" s="1" t="s">
        <v>440</v>
      </c>
      <c r="D2413">
        <v>6</v>
      </c>
      <c r="E2413" s="1" t="s">
        <v>23</v>
      </c>
      <c r="F2413" s="1" t="s">
        <v>25817</v>
      </c>
      <c r="G2413" s="1" t="s">
        <v>27612</v>
      </c>
      <c r="H2413" s="1" t="s">
        <v>19</v>
      </c>
      <c r="I2413">
        <v>35</v>
      </c>
      <c r="J2413" s="1" t="s">
        <v>440</v>
      </c>
    </row>
    <row r="2414" spans="1:10" x14ac:dyDescent="0.3">
      <c r="A2414" s="1" t="s">
        <v>10</v>
      </c>
      <c r="B2414" s="1" t="s">
        <v>371</v>
      </c>
      <c r="C2414" s="1" t="s">
        <v>440</v>
      </c>
      <c r="D2414">
        <v>6</v>
      </c>
      <c r="E2414" s="1" t="s">
        <v>23</v>
      </c>
      <c r="F2414" s="1" t="s">
        <v>25819</v>
      </c>
      <c r="G2414" s="1" t="s">
        <v>27613</v>
      </c>
      <c r="H2414" s="1" t="s">
        <v>19</v>
      </c>
      <c r="I2414">
        <v>32</v>
      </c>
      <c r="J2414" s="1" t="s">
        <v>440</v>
      </c>
    </row>
    <row r="2415" spans="1:10" x14ac:dyDescent="0.3">
      <c r="A2415" s="1" t="s">
        <v>10</v>
      </c>
      <c r="B2415" s="1" t="s">
        <v>371</v>
      </c>
      <c r="C2415" s="1" t="s">
        <v>440</v>
      </c>
      <c r="D2415">
        <v>6</v>
      </c>
      <c r="E2415" s="1" t="s">
        <v>23</v>
      </c>
      <c r="F2415" s="1" t="s">
        <v>25821</v>
      </c>
      <c r="G2415" s="1" t="s">
        <v>27614</v>
      </c>
      <c r="H2415" s="1" t="s">
        <v>19</v>
      </c>
      <c r="I2415">
        <v>50</v>
      </c>
      <c r="J2415" s="1" t="s">
        <v>440</v>
      </c>
    </row>
    <row r="2416" spans="1:10" x14ac:dyDescent="0.3">
      <c r="A2416" s="1" t="s">
        <v>10</v>
      </c>
      <c r="B2416" s="1" t="s">
        <v>371</v>
      </c>
      <c r="C2416" s="1" t="s">
        <v>440</v>
      </c>
      <c r="D2416">
        <v>6</v>
      </c>
      <c r="E2416" s="1" t="s">
        <v>39</v>
      </c>
      <c r="F2416" s="1" t="s">
        <v>25817</v>
      </c>
      <c r="G2416" s="1" t="s">
        <v>580</v>
      </c>
      <c r="H2416" s="1" t="s">
        <v>19</v>
      </c>
      <c r="I2416">
        <v>46</v>
      </c>
      <c r="J2416" s="1" t="s">
        <v>440</v>
      </c>
    </row>
    <row r="2417" spans="1:10" x14ac:dyDescent="0.3">
      <c r="A2417" s="1" t="s">
        <v>10</v>
      </c>
      <c r="B2417" s="1" t="s">
        <v>371</v>
      </c>
      <c r="C2417" s="1" t="s">
        <v>440</v>
      </c>
      <c r="D2417">
        <v>6</v>
      </c>
      <c r="E2417" s="1" t="s">
        <v>39</v>
      </c>
      <c r="F2417" s="1" t="s">
        <v>25819</v>
      </c>
      <c r="G2417" s="1" t="s">
        <v>27615</v>
      </c>
      <c r="H2417" s="1" t="s">
        <v>19</v>
      </c>
      <c r="I2417">
        <v>37</v>
      </c>
      <c r="J2417" s="1" t="s">
        <v>440</v>
      </c>
    </row>
    <row r="2418" spans="1:10" x14ac:dyDescent="0.3">
      <c r="A2418" s="1" t="s">
        <v>10</v>
      </c>
      <c r="B2418" s="1" t="s">
        <v>371</v>
      </c>
      <c r="C2418" s="1" t="s">
        <v>440</v>
      </c>
      <c r="D2418">
        <v>6</v>
      </c>
      <c r="E2418" s="1" t="s">
        <v>39</v>
      </c>
      <c r="F2418" s="1" t="s">
        <v>25821</v>
      </c>
      <c r="G2418" s="1" t="s">
        <v>27616</v>
      </c>
      <c r="H2418" s="1" t="s">
        <v>19</v>
      </c>
      <c r="I2418">
        <v>46</v>
      </c>
      <c r="J2418" s="1" t="s">
        <v>440</v>
      </c>
    </row>
    <row r="2419" spans="1:10" x14ac:dyDescent="0.3">
      <c r="A2419" s="1" t="s">
        <v>10</v>
      </c>
      <c r="B2419" s="1" t="s">
        <v>371</v>
      </c>
      <c r="C2419" s="1" t="s">
        <v>440</v>
      </c>
      <c r="D2419">
        <v>6</v>
      </c>
      <c r="E2419" s="1" t="s">
        <v>32</v>
      </c>
      <c r="F2419" s="1" t="s">
        <v>25817</v>
      </c>
      <c r="G2419" s="1" t="s">
        <v>27617</v>
      </c>
      <c r="H2419" s="1" t="s">
        <v>15</v>
      </c>
      <c r="I2419">
        <v>30</v>
      </c>
      <c r="J2419" s="1" t="s">
        <v>440</v>
      </c>
    </row>
    <row r="2420" spans="1:10" x14ac:dyDescent="0.3">
      <c r="A2420" s="1" t="s">
        <v>10</v>
      </c>
      <c r="B2420" s="1" t="s">
        <v>371</v>
      </c>
      <c r="C2420" s="1" t="s">
        <v>440</v>
      </c>
      <c r="D2420">
        <v>6</v>
      </c>
      <c r="E2420" s="1" t="s">
        <v>32</v>
      </c>
      <c r="F2420" s="1" t="s">
        <v>25819</v>
      </c>
      <c r="G2420" s="1" t="s">
        <v>27618</v>
      </c>
      <c r="H2420" s="1" t="s">
        <v>15</v>
      </c>
      <c r="I2420">
        <v>38</v>
      </c>
      <c r="J2420" s="1" t="s">
        <v>440</v>
      </c>
    </row>
    <row r="2421" spans="1:10" x14ac:dyDescent="0.3">
      <c r="A2421" s="1" t="s">
        <v>10</v>
      </c>
      <c r="B2421" s="1" t="s">
        <v>371</v>
      </c>
      <c r="C2421" s="1" t="s">
        <v>440</v>
      </c>
      <c r="D2421">
        <v>6</v>
      </c>
      <c r="E2421" s="1" t="s">
        <v>32</v>
      </c>
      <c r="F2421" s="1" t="s">
        <v>25821</v>
      </c>
      <c r="G2421" s="1" t="s">
        <v>27619</v>
      </c>
      <c r="H2421" s="1" t="s">
        <v>15</v>
      </c>
      <c r="I2421">
        <v>58</v>
      </c>
      <c r="J2421" s="1" t="s">
        <v>440</v>
      </c>
    </row>
    <row r="2422" spans="1:10" x14ac:dyDescent="0.3">
      <c r="A2422" s="1" t="s">
        <v>10</v>
      </c>
      <c r="B2422" s="1" t="s">
        <v>371</v>
      </c>
      <c r="C2422" s="1" t="s">
        <v>440</v>
      </c>
      <c r="D2422">
        <v>6</v>
      </c>
      <c r="E2422" s="1" t="s">
        <v>32</v>
      </c>
      <c r="F2422" s="1" t="s">
        <v>25823</v>
      </c>
      <c r="G2422" s="1" t="s">
        <v>27620</v>
      </c>
      <c r="H2422" s="1" t="s">
        <v>15</v>
      </c>
      <c r="I2422">
        <v>49</v>
      </c>
      <c r="J2422" s="1" t="s">
        <v>440</v>
      </c>
    </row>
    <row r="2423" spans="1:10" x14ac:dyDescent="0.3">
      <c r="A2423" s="1" t="s">
        <v>10</v>
      </c>
      <c r="B2423" s="1" t="s">
        <v>371</v>
      </c>
      <c r="C2423" s="1" t="s">
        <v>440</v>
      </c>
      <c r="D2423">
        <v>6</v>
      </c>
      <c r="E2423" s="1" t="s">
        <v>16</v>
      </c>
      <c r="F2423" s="1" t="s">
        <v>25817</v>
      </c>
      <c r="G2423" s="1" t="s">
        <v>27585</v>
      </c>
      <c r="H2423" s="1" t="s">
        <v>15</v>
      </c>
      <c r="I2423">
        <v>44</v>
      </c>
      <c r="J2423" s="1" t="s">
        <v>440</v>
      </c>
    </row>
    <row r="2424" spans="1:10" x14ac:dyDescent="0.3">
      <c r="A2424" s="1" t="s">
        <v>10</v>
      </c>
      <c r="B2424" s="1" t="s">
        <v>371</v>
      </c>
      <c r="C2424" s="1" t="s">
        <v>440</v>
      </c>
      <c r="D2424">
        <v>6</v>
      </c>
      <c r="E2424" s="1" t="s">
        <v>16</v>
      </c>
      <c r="F2424" s="1"/>
      <c r="G2424" s="1" t="s">
        <v>458</v>
      </c>
      <c r="H2424" s="1" t="s">
        <v>15</v>
      </c>
      <c r="I2424">
        <v>45</v>
      </c>
      <c r="J2424" s="1" t="s">
        <v>440</v>
      </c>
    </row>
    <row r="2425" spans="1:10" x14ac:dyDescent="0.3">
      <c r="A2425" s="1" t="s">
        <v>10</v>
      </c>
      <c r="B2425" s="1" t="s">
        <v>371</v>
      </c>
      <c r="C2425" s="1" t="s">
        <v>440</v>
      </c>
      <c r="D2425">
        <v>6</v>
      </c>
      <c r="E2425" s="1" t="s">
        <v>16</v>
      </c>
      <c r="F2425" s="1" t="s">
        <v>25819</v>
      </c>
      <c r="G2425" s="1" t="s">
        <v>2072</v>
      </c>
      <c r="H2425" s="1" t="s">
        <v>15</v>
      </c>
      <c r="I2425">
        <v>35</v>
      </c>
      <c r="J2425" s="1" t="s">
        <v>440</v>
      </c>
    </row>
    <row r="2426" spans="1:10" x14ac:dyDescent="0.3">
      <c r="A2426" s="1" t="s">
        <v>10</v>
      </c>
      <c r="B2426" s="1" t="s">
        <v>371</v>
      </c>
      <c r="C2426" s="1" t="s">
        <v>440</v>
      </c>
      <c r="D2426">
        <v>6</v>
      </c>
      <c r="E2426" s="1" t="s">
        <v>16</v>
      </c>
      <c r="F2426" s="1"/>
      <c r="G2426" s="1" t="s">
        <v>459</v>
      </c>
      <c r="H2426" s="1" t="s">
        <v>15</v>
      </c>
      <c r="I2426">
        <v>68</v>
      </c>
      <c r="J2426" s="1" t="s">
        <v>440</v>
      </c>
    </row>
    <row r="2427" spans="1:10" x14ac:dyDescent="0.3">
      <c r="A2427" s="1" t="s">
        <v>10</v>
      </c>
      <c r="B2427" s="1" t="s">
        <v>371</v>
      </c>
      <c r="C2427" s="1" t="s">
        <v>440</v>
      </c>
      <c r="D2427">
        <v>6</v>
      </c>
      <c r="E2427" s="1" t="s">
        <v>16</v>
      </c>
      <c r="F2427" s="1" t="s">
        <v>25821</v>
      </c>
      <c r="G2427" s="1" t="s">
        <v>27621</v>
      </c>
      <c r="H2427" s="1" t="s">
        <v>15</v>
      </c>
      <c r="I2427">
        <v>36</v>
      </c>
      <c r="J2427" s="1" t="s">
        <v>440</v>
      </c>
    </row>
    <row r="2428" spans="1:10" x14ac:dyDescent="0.3">
      <c r="A2428" s="1" t="s">
        <v>10</v>
      </c>
      <c r="B2428" s="1" t="s">
        <v>371</v>
      </c>
      <c r="C2428" s="1" t="s">
        <v>440</v>
      </c>
      <c r="D2428">
        <v>6</v>
      </c>
      <c r="E2428" s="1" t="s">
        <v>16</v>
      </c>
      <c r="F2428" s="1"/>
      <c r="G2428" s="1" t="s">
        <v>460</v>
      </c>
      <c r="H2428" s="1" t="s">
        <v>15</v>
      </c>
      <c r="I2428">
        <v>46</v>
      </c>
      <c r="J2428" s="1" t="s">
        <v>440</v>
      </c>
    </row>
    <row r="2429" spans="1:10" x14ac:dyDescent="0.3">
      <c r="A2429" s="1" t="s">
        <v>10</v>
      </c>
      <c r="B2429" s="1" t="s">
        <v>371</v>
      </c>
      <c r="C2429" s="1" t="s">
        <v>440</v>
      </c>
      <c r="D2429">
        <v>7</v>
      </c>
      <c r="E2429" s="1" t="s">
        <v>23</v>
      </c>
      <c r="F2429" s="1" t="s">
        <v>25817</v>
      </c>
      <c r="G2429" s="1" t="s">
        <v>27622</v>
      </c>
      <c r="H2429" s="1" t="s">
        <v>19</v>
      </c>
      <c r="I2429">
        <v>48</v>
      </c>
      <c r="J2429" s="1" t="s">
        <v>440</v>
      </c>
    </row>
    <row r="2430" spans="1:10" x14ac:dyDescent="0.3">
      <c r="A2430" s="1" t="s">
        <v>10</v>
      </c>
      <c r="B2430" s="1" t="s">
        <v>371</v>
      </c>
      <c r="C2430" s="1" t="s">
        <v>440</v>
      </c>
      <c r="D2430">
        <v>7</v>
      </c>
      <c r="E2430" s="1" t="s">
        <v>23</v>
      </c>
      <c r="F2430" s="1" t="s">
        <v>25819</v>
      </c>
      <c r="G2430" s="1" t="s">
        <v>27623</v>
      </c>
      <c r="H2430" s="1" t="s">
        <v>19</v>
      </c>
      <c r="I2430">
        <v>49</v>
      </c>
      <c r="J2430" s="1" t="s">
        <v>440</v>
      </c>
    </row>
    <row r="2431" spans="1:10" x14ac:dyDescent="0.3">
      <c r="A2431" s="1" t="s">
        <v>10</v>
      </c>
      <c r="B2431" s="1" t="s">
        <v>371</v>
      </c>
      <c r="C2431" s="1" t="s">
        <v>440</v>
      </c>
      <c r="D2431">
        <v>7</v>
      </c>
      <c r="E2431" s="1" t="s">
        <v>23</v>
      </c>
      <c r="F2431" s="1" t="s">
        <v>25821</v>
      </c>
      <c r="G2431" s="1" t="s">
        <v>27624</v>
      </c>
      <c r="H2431" s="1" t="s">
        <v>19</v>
      </c>
      <c r="I2431">
        <v>59</v>
      </c>
      <c r="J2431" s="1" t="s">
        <v>440</v>
      </c>
    </row>
    <row r="2432" spans="1:10" x14ac:dyDescent="0.3">
      <c r="A2432" s="1" t="s">
        <v>10</v>
      </c>
      <c r="B2432" s="1" t="s">
        <v>371</v>
      </c>
      <c r="C2432" s="1" t="s">
        <v>440</v>
      </c>
      <c r="D2432">
        <v>7</v>
      </c>
      <c r="E2432" s="1" t="s">
        <v>39</v>
      </c>
      <c r="F2432" s="1" t="s">
        <v>25817</v>
      </c>
      <c r="G2432" s="1" t="s">
        <v>27625</v>
      </c>
      <c r="H2432" s="1" t="s">
        <v>19</v>
      </c>
      <c r="I2432">
        <v>49</v>
      </c>
      <c r="J2432" s="1" t="s">
        <v>440</v>
      </c>
    </row>
    <row r="2433" spans="1:10" x14ac:dyDescent="0.3">
      <c r="A2433" s="1" t="s">
        <v>10</v>
      </c>
      <c r="B2433" s="1" t="s">
        <v>371</v>
      </c>
      <c r="C2433" s="1" t="s">
        <v>440</v>
      </c>
      <c r="D2433">
        <v>7</v>
      </c>
      <c r="E2433" s="1" t="s">
        <v>39</v>
      </c>
      <c r="F2433" s="1" t="s">
        <v>25819</v>
      </c>
      <c r="G2433" s="1" t="s">
        <v>27626</v>
      </c>
      <c r="H2433" s="1" t="s">
        <v>19</v>
      </c>
      <c r="I2433">
        <v>25</v>
      </c>
      <c r="J2433" s="1" t="s">
        <v>440</v>
      </c>
    </row>
    <row r="2434" spans="1:10" x14ac:dyDescent="0.3">
      <c r="A2434" s="1" t="s">
        <v>10</v>
      </c>
      <c r="B2434" s="1" t="s">
        <v>371</v>
      </c>
      <c r="C2434" s="1" t="s">
        <v>440</v>
      </c>
      <c r="D2434">
        <v>7</v>
      </c>
      <c r="E2434" s="1" t="s">
        <v>39</v>
      </c>
      <c r="F2434" s="1" t="s">
        <v>25821</v>
      </c>
      <c r="G2434" s="1" t="s">
        <v>27627</v>
      </c>
      <c r="H2434" s="1" t="s">
        <v>19</v>
      </c>
      <c r="I2434">
        <v>21</v>
      </c>
      <c r="J2434" s="1" t="s">
        <v>440</v>
      </c>
    </row>
    <row r="2435" spans="1:10" x14ac:dyDescent="0.3">
      <c r="A2435" s="1" t="s">
        <v>10</v>
      </c>
      <c r="B2435" s="1" t="s">
        <v>371</v>
      </c>
      <c r="C2435" s="1" t="s">
        <v>440</v>
      </c>
      <c r="D2435">
        <v>7</v>
      </c>
      <c r="E2435" s="1" t="s">
        <v>32</v>
      </c>
      <c r="F2435" s="1" t="s">
        <v>25817</v>
      </c>
      <c r="G2435" s="1" t="s">
        <v>27628</v>
      </c>
      <c r="H2435" s="1" t="s">
        <v>15</v>
      </c>
      <c r="I2435">
        <v>55</v>
      </c>
      <c r="J2435" s="1" t="s">
        <v>440</v>
      </c>
    </row>
    <row r="2436" spans="1:10" x14ac:dyDescent="0.3">
      <c r="A2436" s="1" t="s">
        <v>10</v>
      </c>
      <c r="B2436" s="1" t="s">
        <v>371</v>
      </c>
      <c r="C2436" s="1" t="s">
        <v>440</v>
      </c>
      <c r="D2436">
        <v>7</v>
      </c>
      <c r="E2436" s="1" t="s">
        <v>32</v>
      </c>
      <c r="F2436" s="1" t="s">
        <v>25819</v>
      </c>
      <c r="G2436" s="1" t="s">
        <v>27629</v>
      </c>
      <c r="H2436" s="1" t="s">
        <v>15</v>
      </c>
      <c r="I2436">
        <v>42</v>
      </c>
      <c r="J2436" s="1" t="s">
        <v>440</v>
      </c>
    </row>
    <row r="2437" spans="1:10" x14ac:dyDescent="0.3">
      <c r="A2437" s="1" t="s">
        <v>10</v>
      </c>
      <c r="B2437" s="1" t="s">
        <v>371</v>
      </c>
      <c r="C2437" s="1" t="s">
        <v>440</v>
      </c>
      <c r="D2437">
        <v>7</v>
      </c>
      <c r="E2437" s="1" t="s">
        <v>32</v>
      </c>
      <c r="F2437" s="1" t="s">
        <v>25821</v>
      </c>
      <c r="G2437" s="1" t="s">
        <v>27630</v>
      </c>
      <c r="H2437" s="1" t="s">
        <v>15</v>
      </c>
      <c r="I2437">
        <v>38</v>
      </c>
      <c r="J2437" s="1" t="s">
        <v>440</v>
      </c>
    </row>
    <row r="2438" spans="1:10" x14ac:dyDescent="0.3">
      <c r="A2438" s="1" t="s">
        <v>10</v>
      </c>
      <c r="B2438" s="1" t="s">
        <v>371</v>
      </c>
      <c r="C2438" s="1" t="s">
        <v>440</v>
      </c>
      <c r="D2438">
        <v>7</v>
      </c>
      <c r="E2438" s="1" t="s">
        <v>16</v>
      </c>
      <c r="F2438" s="1" t="s">
        <v>25817</v>
      </c>
      <c r="G2438" s="1" t="s">
        <v>22085</v>
      </c>
      <c r="H2438" s="1" t="s">
        <v>15</v>
      </c>
      <c r="I2438">
        <v>46</v>
      </c>
      <c r="J2438" s="1" t="s">
        <v>440</v>
      </c>
    </row>
    <row r="2439" spans="1:10" x14ac:dyDescent="0.3">
      <c r="A2439" s="1" t="s">
        <v>10</v>
      </c>
      <c r="B2439" s="1" t="s">
        <v>371</v>
      </c>
      <c r="C2439" s="1" t="s">
        <v>440</v>
      </c>
      <c r="D2439">
        <v>7</v>
      </c>
      <c r="E2439" s="1" t="s">
        <v>16</v>
      </c>
      <c r="F2439" s="1"/>
      <c r="G2439" s="1" t="s">
        <v>461</v>
      </c>
      <c r="H2439" s="1" t="s">
        <v>15</v>
      </c>
      <c r="I2439">
        <v>36</v>
      </c>
      <c r="J2439" s="1" t="s">
        <v>440</v>
      </c>
    </row>
    <row r="2440" spans="1:10" x14ac:dyDescent="0.3">
      <c r="A2440" s="1" t="s">
        <v>10</v>
      </c>
      <c r="B2440" s="1" t="s">
        <v>371</v>
      </c>
      <c r="C2440" s="1" t="s">
        <v>440</v>
      </c>
      <c r="D2440">
        <v>7</v>
      </c>
      <c r="E2440" s="1" t="s">
        <v>16</v>
      </c>
      <c r="F2440" s="1" t="s">
        <v>25819</v>
      </c>
      <c r="G2440" s="1" t="s">
        <v>27631</v>
      </c>
      <c r="H2440" s="1" t="s">
        <v>15</v>
      </c>
      <c r="I2440">
        <v>34</v>
      </c>
      <c r="J2440" s="1" t="s">
        <v>440</v>
      </c>
    </row>
    <row r="2441" spans="1:10" x14ac:dyDescent="0.3">
      <c r="A2441" s="1" t="s">
        <v>10</v>
      </c>
      <c r="B2441" s="1" t="s">
        <v>371</v>
      </c>
      <c r="C2441" s="1" t="s">
        <v>440</v>
      </c>
      <c r="D2441">
        <v>7</v>
      </c>
      <c r="E2441" s="1" t="s">
        <v>16</v>
      </c>
      <c r="F2441" s="1"/>
      <c r="G2441" s="1" t="s">
        <v>462</v>
      </c>
      <c r="H2441" s="1" t="s">
        <v>15</v>
      </c>
      <c r="I2441">
        <v>36</v>
      </c>
      <c r="J2441" s="1" t="s">
        <v>440</v>
      </c>
    </row>
    <row r="2442" spans="1:10" x14ac:dyDescent="0.3">
      <c r="A2442" s="1" t="s">
        <v>10</v>
      </c>
      <c r="B2442" s="1" t="s">
        <v>371</v>
      </c>
      <c r="C2442" s="1" t="s">
        <v>440</v>
      </c>
      <c r="D2442">
        <v>7</v>
      </c>
      <c r="E2442" s="1" t="s">
        <v>16</v>
      </c>
      <c r="F2442" s="1" t="s">
        <v>25821</v>
      </c>
      <c r="G2442" s="1" t="s">
        <v>27632</v>
      </c>
      <c r="H2442" s="1" t="s">
        <v>15</v>
      </c>
      <c r="I2442">
        <v>54</v>
      </c>
      <c r="J2442" s="1" t="s">
        <v>440</v>
      </c>
    </row>
    <row r="2443" spans="1:10" x14ac:dyDescent="0.3">
      <c r="A2443" s="1" t="s">
        <v>10</v>
      </c>
      <c r="B2443" s="1" t="s">
        <v>371</v>
      </c>
      <c r="C2443" s="1" t="s">
        <v>440</v>
      </c>
      <c r="D2443">
        <v>7</v>
      </c>
      <c r="E2443" s="1" t="s">
        <v>16</v>
      </c>
      <c r="F2443" s="1"/>
      <c r="G2443" s="1" t="s">
        <v>277</v>
      </c>
      <c r="H2443" s="1" t="s">
        <v>15</v>
      </c>
      <c r="I2443">
        <v>40</v>
      </c>
      <c r="J2443" s="1" t="s">
        <v>440</v>
      </c>
    </row>
    <row r="2444" spans="1:10" x14ac:dyDescent="0.3">
      <c r="A2444" s="1" t="s">
        <v>10</v>
      </c>
      <c r="B2444" s="1" t="s">
        <v>371</v>
      </c>
      <c r="C2444" s="1" t="s">
        <v>440</v>
      </c>
      <c r="D2444">
        <v>8</v>
      </c>
      <c r="E2444" s="1" t="s">
        <v>23</v>
      </c>
      <c r="F2444" s="1" t="s">
        <v>25817</v>
      </c>
      <c r="G2444" s="1" t="s">
        <v>27633</v>
      </c>
      <c r="H2444" s="1" t="s">
        <v>19</v>
      </c>
      <c r="I2444">
        <v>41</v>
      </c>
      <c r="J2444" s="1" t="s">
        <v>440</v>
      </c>
    </row>
    <row r="2445" spans="1:10" x14ac:dyDescent="0.3">
      <c r="A2445" s="1" t="s">
        <v>10</v>
      </c>
      <c r="B2445" s="1" t="s">
        <v>371</v>
      </c>
      <c r="C2445" s="1" t="s">
        <v>440</v>
      </c>
      <c r="D2445">
        <v>8</v>
      </c>
      <c r="E2445" s="1" t="s">
        <v>23</v>
      </c>
      <c r="F2445" s="1" t="s">
        <v>25819</v>
      </c>
      <c r="G2445" s="1" t="s">
        <v>27634</v>
      </c>
      <c r="H2445" s="1" t="s">
        <v>19</v>
      </c>
      <c r="I2445">
        <v>29</v>
      </c>
      <c r="J2445" s="1" t="s">
        <v>440</v>
      </c>
    </row>
    <row r="2446" spans="1:10" x14ac:dyDescent="0.3">
      <c r="A2446" s="1" t="s">
        <v>10</v>
      </c>
      <c r="B2446" s="1" t="s">
        <v>371</v>
      </c>
      <c r="C2446" s="1" t="s">
        <v>440</v>
      </c>
      <c r="D2446">
        <v>8</v>
      </c>
      <c r="E2446" s="1" t="s">
        <v>23</v>
      </c>
      <c r="F2446" s="1" t="s">
        <v>25821</v>
      </c>
      <c r="G2446" s="1" t="s">
        <v>27635</v>
      </c>
      <c r="H2446" s="1" t="s">
        <v>19</v>
      </c>
      <c r="I2446">
        <v>33</v>
      </c>
      <c r="J2446" s="1" t="s">
        <v>440</v>
      </c>
    </row>
    <row r="2447" spans="1:10" x14ac:dyDescent="0.3">
      <c r="A2447" s="1" t="s">
        <v>10</v>
      </c>
      <c r="B2447" s="1" t="s">
        <v>371</v>
      </c>
      <c r="C2447" s="1" t="s">
        <v>440</v>
      </c>
      <c r="D2447">
        <v>8</v>
      </c>
      <c r="E2447" s="1" t="s">
        <v>39</v>
      </c>
      <c r="F2447" s="1" t="s">
        <v>25817</v>
      </c>
      <c r="G2447" s="1" t="s">
        <v>27636</v>
      </c>
      <c r="H2447" s="1" t="s">
        <v>19</v>
      </c>
      <c r="I2447">
        <v>25</v>
      </c>
      <c r="J2447" s="1" t="s">
        <v>440</v>
      </c>
    </row>
    <row r="2448" spans="1:10" x14ac:dyDescent="0.3">
      <c r="A2448" s="1" t="s">
        <v>10</v>
      </c>
      <c r="B2448" s="1" t="s">
        <v>371</v>
      </c>
      <c r="C2448" s="1" t="s">
        <v>440</v>
      </c>
      <c r="D2448">
        <v>8</v>
      </c>
      <c r="E2448" s="1" t="s">
        <v>39</v>
      </c>
      <c r="F2448" s="1" t="s">
        <v>25819</v>
      </c>
      <c r="G2448" s="1" t="s">
        <v>27637</v>
      </c>
      <c r="H2448" s="1" t="s">
        <v>19</v>
      </c>
      <c r="I2448">
        <v>36</v>
      </c>
      <c r="J2448" s="1" t="s">
        <v>440</v>
      </c>
    </row>
    <row r="2449" spans="1:10" x14ac:dyDescent="0.3">
      <c r="A2449" s="1" t="s">
        <v>10</v>
      </c>
      <c r="B2449" s="1" t="s">
        <v>371</v>
      </c>
      <c r="C2449" s="1" t="s">
        <v>440</v>
      </c>
      <c r="D2449">
        <v>8</v>
      </c>
      <c r="E2449" s="1" t="s">
        <v>39</v>
      </c>
      <c r="F2449" s="1" t="s">
        <v>25821</v>
      </c>
      <c r="G2449" s="1" t="s">
        <v>27638</v>
      </c>
      <c r="H2449" s="1" t="s">
        <v>19</v>
      </c>
      <c r="I2449">
        <v>35</v>
      </c>
      <c r="J2449" s="1" t="s">
        <v>440</v>
      </c>
    </row>
    <row r="2450" spans="1:10" x14ac:dyDescent="0.3">
      <c r="A2450" s="1" t="s">
        <v>10</v>
      </c>
      <c r="B2450" s="1" t="s">
        <v>371</v>
      </c>
      <c r="C2450" s="1" t="s">
        <v>440</v>
      </c>
      <c r="D2450">
        <v>8</v>
      </c>
      <c r="E2450" s="1" t="s">
        <v>32</v>
      </c>
      <c r="F2450" s="1" t="s">
        <v>25817</v>
      </c>
      <c r="G2450" s="1" t="s">
        <v>27639</v>
      </c>
      <c r="H2450" s="1" t="s">
        <v>15</v>
      </c>
      <c r="I2450">
        <v>42</v>
      </c>
      <c r="J2450" s="1" t="s">
        <v>440</v>
      </c>
    </row>
    <row r="2451" spans="1:10" x14ac:dyDescent="0.3">
      <c r="A2451" s="1" t="s">
        <v>10</v>
      </c>
      <c r="B2451" s="1" t="s">
        <v>371</v>
      </c>
      <c r="C2451" s="1" t="s">
        <v>440</v>
      </c>
      <c r="D2451">
        <v>8</v>
      </c>
      <c r="E2451" s="1" t="s">
        <v>32</v>
      </c>
      <c r="F2451" s="1" t="s">
        <v>25819</v>
      </c>
      <c r="G2451" s="1" t="s">
        <v>27640</v>
      </c>
      <c r="H2451" s="1" t="s">
        <v>15</v>
      </c>
      <c r="I2451">
        <v>47</v>
      </c>
      <c r="J2451" s="1" t="s">
        <v>440</v>
      </c>
    </row>
    <row r="2452" spans="1:10" x14ac:dyDescent="0.3">
      <c r="A2452" s="1" t="s">
        <v>10</v>
      </c>
      <c r="B2452" s="1" t="s">
        <v>371</v>
      </c>
      <c r="C2452" s="1" t="s">
        <v>440</v>
      </c>
      <c r="D2452">
        <v>8</v>
      </c>
      <c r="E2452" s="1" t="s">
        <v>32</v>
      </c>
      <c r="F2452" s="1" t="s">
        <v>25821</v>
      </c>
      <c r="G2452" s="1" t="s">
        <v>27641</v>
      </c>
      <c r="H2452" s="1" t="s">
        <v>15</v>
      </c>
      <c r="I2452">
        <v>51</v>
      </c>
      <c r="J2452" s="1" t="s">
        <v>440</v>
      </c>
    </row>
    <row r="2453" spans="1:10" x14ac:dyDescent="0.3">
      <c r="A2453" s="1" t="s">
        <v>10</v>
      </c>
      <c r="B2453" s="1" t="s">
        <v>371</v>
      </c>
      <c r="C2453" s="1" t="s">
        <v>440</v>
      </c>
      <c r="D2453">
        <v>8</v>
      </c>
      <c r="E2453" s="1" t="s">
        <v>16</v>
      </c>
      <c r="F2453" s="1" t="s">
        <v>25817</v>
      </c>
      <c r="G2453" s="1" t="s">
        <v>27642</v>
      </c>
      <c r="H2453" s="1" t="s">
        <v>15</v>
      </c>
      <c r="I2453">
        <v>51</v>
      </c>
      <c r="J2453" s="1" t="s">
        <v>440</v>
      </c>
    </row>
    <row r="2454" spans="1:10" x14ac:dyDescent="0.3">
      <c r="A2454" s="1" t="s">
        <v>10</v>
      </c>
      <c r="B2454" s="1" t="s">
        <v>371</v>
      </c>
      <c r="C2454" s="1" t="s">
        <v>440</v>
      </c>
      <c r="D2454">
        <v>8</v>
      </c>
      <c r="E2454" s="1" t="s">
        <v>16</v>
      </c>
      <c r="F2454" s="1" t="s">
        <v>25819</v>
      </c>
      <c r="G2454" s="1" t="s">
        <v>498</v>
      </c>
      <c r="H2454" s="1" t="s">
        <v>15</v>
      </c>
      <c r="I2454">
        <v>34</v>
      </c>
      <c r="J2454" s="1" t="s">
        <v>440</v>
      </c>
    </row>
    <row r="2455" spans="1:10" x14ac:dyDescent="0.3">
      <c r="A2455" s="1" t="s">
        <v>10</v>
      </c>
      <c r="B2455" s="1" t="s">
        <v>371</v>
      </c>
      <c r="C2455" s="1" t="s">
        <v>440</v>
      </c>
      <c r="D2455">
        <v>8</v>
      </c>
      <c r="E2455" s="1" t="s">
        <v>16</v>
      </c>
      <c r="F2455" s="1"/>
      <c r="G2455" s="1" t="s">
        <v>463</v>
      </c>
      <c r="H2455" s="1" t="s">
        <v>15</v>
      </c>
      <c r="I2455">
        <v>51</v>
      </c>
      <c r="J2455" s="1" t="s">
        <v>440</v>
      </c>
    </row>
    <row r="2456" spans="1:10" x14ac:dyDescent="0.3">
      <c r="A2456" s="1" t="s">
        <v>10</v>
      </c>
      <c r="B2456" s="1" t="s">
        <v>371</v>
      </c>
      <c r="C2456" s="1" t="s">
        <v>440</v>
      </c>
      <c r="D2456">
        <v>8</v>
      </c>
      <c r="E2456" s="1" t="s">
        <v>16</v>
      </c>
      <c r="F2456" s="1" t="s">
        <v>25821</v>
      </c>
      <c r="G2456" s="1" t="s">
        <v>27643</v>
      </c>
      <c r="H2456" s="1" t="s">
        <v>15</v>
      </c>
      <c r="I2456">
        <v>42</v>
      </c>
      <c r="J2456" s="1" t="s">
        <v>440</v>
      </c>
    </row>
    <row r="2457" spans="1:10" x14ac:dyDescent="0.3">
      <c r="A2457" s="1" t="s">
        <v>10</v>
      </c>
      <c r="B2457" s="1" t="s">
        <v>371</v>
      </c>
      <c r="C2457" s="1" t="s">
        <v>440</v>
      </c>
      <c r="D2457">
        <v>8</v>
      </c>
      <c r="E2457" s="1" t="s">
        <v>16</v>
      </c>
      <c r="F2457" s="1"/>
      <c r="G2457" s="1" t="s">
        <v>464</v>
      </c>
      <c r="H2457" s="1" t="s">
        <v>15</v>
      </c>
      <c r="I2457">
        <v>42</v>
      </c>
      <c r="J2457" s="1" t="s">
        <v>440</v>
      </c>
    </row>
    <row r="2458" spans="1:10" x14ac:dyDescent="0.3">
      <c r="A2458" s="1" t="s">
        <v>10</v>
      </c>
      <c r="B2458" s="1" t="s">
        <v>371</v>
      </c>
      <c r="C2458" s="1" t="s">
        <v>440</v>
      </c>
      <c r="D2458">
        <v>9</v>
      </c>
      <c r="E2458" s="1" t="s">
        <v>23</v>
      </c>
      <c r="F2458" s="1" t="s">
        <v>25817</v>
      </c>
      <c r="G2458" s="1" t="s">
        <v>27644</v>
      </c>
      <c r="H2458" s="1" t="s">
        <v>19</v>
      </c>
      <c r="I2458">
        <v>59</v>
      </c>
      <c r="J2458" s="1" t="s">
        <v>440</v>
      </c>
    </row>
    <row r="2459" spans="1:10" x14ac:dyDescent="0.3">
      <c r="A2459" s="1" t="s">
        <v>10</v>
      </c>
      <c r="B2459" s="1" t="s">
        <v>371</v>
      </c>
      <c r="C2459" s="1" t="s">
        <v>440</v>
      </c>
      <c r="D2459">
        <v>9</v>
      </c>
      <c r="E2459" s="1" t="s">
        <v>23</v>
      </c>
      <c r="F2459" s="1" t="s">
        <v>25819</v>
      </c>
      <c r="G2459" s="1" t="s">
        <v>27645</v>
      </c>
      <c r="H2459" s="1" t="s">
        <v>19</v>
      </c>
      <c r="I2459">
        <v>35</v>
      </c>
      <c r="J2459" s="1" t="s">
        <v>440</v>
      </c>
    </row>
    <row r="2460" spans="1:10" x14ac:dyDescent="0.3">
      <c r="A2460" s="1" t="s">
        <v>10</v>
      </c>
      <c r="B2460" s="1" t="s">
        <v>371</v>
      </c>
      <c r="C2460" s="1" t="s">
        <v>440</v>
      </c>
      <c r="D2460">
        <v>9</v>
      </c>
      <c r="E2460" s="1" t="s">
        <v>23</v>
      </c>
      <c r="F2460" s="1" t="s">
        <v>25821</v>
      </c>
      <c r="G2460" s="1" t="s">
        <v>27646</v>
      </c>
      <c r="H2460" s="1" t="s">
        <v>19</v>
      </c>
      <c r="I2460">
        <v>50</v>
      </c>
      <c r="J2460" s="1" t="s">
        <v>440</v>
      </c>
    </row>
    <row r="2461" spans="1:10" x14ac:dyDescent="0.3">
      <c r="A2461" s="1" t="s">
        <v>10</v>
      </c>
      <c r="B2461" s="1" t="s">
        <v>371</v>
      </c>
      <c r="C2461" s="1" t="s">
        <v>440</v>
      </c>
      <c r="D2461">
        <v>9</v>
      </c>
      <c r="E2461" s="1" t="s">
        <v>39</v>
      </c>
      <c r="F2461" s="1" t="s">
        <v>25817</v>
      </c>
      <c r="G2461" s="1" t="s">
        <v>27647</v>
      </c>
      <c r="H2461" s="1" t="s">
        <v>19</v>
      </c>
      <c r="I2461">
        <v>51</v>
      </c>
      <c r="J2461" s="1" t="s">
        <v>440</v>
      </c>
    </row>
    <row r="2462" spans="1:10" x14ac:dyDescent="0.3">
      <c r="A2462" s="1" t="s">
        <v>10</v>
      </c>
      <c r="B2462" s="1" t="s">
        <v>371</v>
      </c>
      <c r="C2462" s="1" t="s">
        <v>440</v>
      </c>
      <c r="D2462">
        <v>9</v>
      </c>
      <c r="E2462" s="1" t="s">
        <v>39</v>
      </c>
      <c r="F2462" s="1" t="s">
        <v>25819</v>
      </c>
      <c r="G2462" s="1" t="s">
        <v>27648</v>
      </c>
      <c r="H2462" s="1" t="s">
        <v>19</v>
      </c>
      <c r="I2462">
        <v>35</v>
      </c>
      <c r="J2462" s="1" t="s">
        <v>440</v>
      </c>
    </row>
    <row r="2463" spans="1:10" x14ac:dyDescent="0.3">
      <c r="A2463" s="1" t="s">
        <v>10</v>
      </c>
      <c r="B2463" s="1" t="s">
        <v>371</v>
      </c>
      <c r="C2463" s="1" t="s">
        <v>440</v>
      </c>
      <c r="D2463">
        <v>9</v>
      </c>
      <c r="E2463" s="1" t="s">
        <v>39</v>
      </c>
      <c r="F2463" s="1" t="s">
        <v>25821</v>
      </c>
      <c r="G2463" s="1" t="s">
        <v>27649</v>
      </c>
      <c r="H2463" s="1" t="s">
        <v>19</v>
      </c>
      <c r="I2463">
        <v>41</v>
      </c>
      <c r="J2463" s="1" t="s">
        <v>440</v>
      </c>
    </row>
    <row r="2464" spans="1:10" x14ac:dyDescent="0.3">
      <c r="A2464" s="1" t="s">
        <v>10</v>
      </c>
      <c r="B2464" s="1" t="s">
        <v>371</v>
      </c>
      <c r="C2464" s="1" t="s">
        <v>440</v>
      </c>
      <c r="D2464">
        <v>9</v>
      </c>
      <c r="E2464" s="1" t="s">
        <v>32</v>
      </c>
      <c r="F2464" s="1" t="s">
        <v>25842</v>
      </c>
      <c r="G2464" s="1" t="s">
        <v>27650</v>
      </c>
      <c r="H2464" s="1" t="s">
        <v>15</v>
      </c>
      <c r="I2464">
        <v>43</v>
      </c>
      <c r="J2464" s="1" t="s">
        <v>440</v>
      </c>
    </row>
    <row r="2465" spans="1:10" x14ac:dyDescent="0.3">
      <c r="A2465" s="1" t="s">
        <v>10</v>
      </c>
      <c r="B2465" s="1" t="s">
        <v>371</v>
      </c>
      <c r="C2465" s="1" t="s">
        <v>440</v>
      </c>
      <c r="D2465">
        <v>9</v>
      </c>
      <c r="E2465" s="1" t="s">
        <v>32</v>
      </c>
      <c r="F2465" s="1" t="s">
        <v>25817</v>
      </c>
      <c r="G2465" s="1" t="s">
        <v>27651</v>
      </c>
      <c r="H2465" s="1" t="s">
        <v>15</v>
      </c>
      <c r="I2465">
        <v>53</v>
      </c>
      <c r="J2465" s="1" t="s">
        <v>440</v>
      </c>
    </row>
    <row r="2466" spans="1:10" x14ac:dyDescent="0.3">
      <c r="A2466" s="1" t="s">
        <v>10</v>
      </c>
      <c r="B2466" s="1" t="s">
        <v>371</v>
      </c>
      <c r="C2466" s="1" t="s">
        <v>440</v>
      </c>
      <c r="D2466">
        <v>9</v>
      </c>
      <c r="E2466" s="1" t="s">
        <v>32</v>
      </c>
      <c r="F2466" s="1" t="s">
        <v>25819</v>
      </c>
      <c r="G2466" s="1" t="s">
        <v>27652</v>
      </c>
      <c r="H2466" s="1" t="s">
        <v>15</v>
      </c>
      <c r="I2466">
        <v>38</v>
      </c>
      <c r="J2466" s="1" t="s">
        <v>440</v>
      </c>
    </row>
    <row r="2467" spans="1:10" x14ac:dyDescent="0.3">
      <c r="A2467" s="1" t="s">
        <v>10</v>
      </c>
      <c r="B2467" s="1" t="s">
        <v>371</v>
      </c>
      <c r="C2467" s="1" t="s">
        <v>440</v>
      </c>
      <c r="D2467">
        <v>9</v>
      </c>
      <c r="E2467" s="1" t="s">
        <v>32</v>
      </c>
      <c r="F2467" s="1" t="s">
        <v>25821</v>
      </c>
      <c r="G2467" s="1" t="s">
        <v>27653</v>
      </c>
      <c r="H2467" s="1" t="s">
        <v>15</v>
      </c>
      <c r="I2467">
        <v>40</v>
      </c>
      <c r="J2467" s="1" t="s">
        <v>440</v>
      </c>
    </row>
    <row r="2468" spans="1:10" x14ac:dyDescent="0.3">
      <c r="A2468" s="1" t="s">
        <v>10</v>
      </c>
      <c r="B2468" s="1" t="s">
        <v>371</v>
      </c>
      <c r="C2468" s="1" t="s">
        <v>440</v>
      </c>
      <c r="D2468">
        <v>9</v>
      </c>
      <c r="E2468" s="1" t="s">
        <v>32</v>
      </c>
      <c r="F2468" s="1" t="s">
        <v>25823</v>
      </c>
      <c r="G2468" s="1" t="s">
        <v>27654</v>
      </c>
      <c r="H2468" s="1" t="s">
        <v>15</v>
      </c>
      <c r="I2468">
        <v>28</v>
      </c>
      <c r="J2468" s="1" t="s">
        <v>440</v>
      </c>
    </row>
    <row r="2469" spans="1:10" x14ac:dyDescent="0.3">
      <c r="A2469" s="1" t="s">
        <v>10</v>
      </c>
      <c r="B2469" s="1" t="s">
        <v>371</v>
      </c>
      <c r="C2469" s="1" t="s">
        <v>440</v>
      </c>
      <c r="D2469">
        <v>9</v>
      </c>
      <c r="E2469" s="1" t="s">
        <v>16</v>
      </c>
      <c r="F2469" s="1" t="s">
        <v>25817</v>
      </c>
      <c r="G2469" s="1" t="s">
        <v>27655</v>
      </c>
      <c r="H2469" s="1" t="s">
        <v>15</v>
      </c>
      <c r="I2469">
        <v>50</v>
      </c>
      <c r="J2469" s="1" t="s">
        <v>440</v>
      </c>
    </row>
    <row r="2470" spans="1:10" x14ac:dyDescent="0.3">
      <c r="A2470" s="1" t="s">
        <v>10</v>
      </c>
      <c r="B2470" s="1" t="s">
        <v>371</v>
      </c>
      <c r="C2470" s="1" t="s">
        <v>440</v>
      </c>
      <c r="D2470">
        <v>9</v>
      </c>
      <c r="E2470" s="1" t="s">
        <v>16</v>
      </c>
      <c r="F2470" s="1"/>
      <c r="G2470" s="1" t="s">
        <v>465</v>
      </c>
      <c r="H2470" s="1" t="s">
        <v>15</v>
      </c>
      <c r="I2470">
        <v>58</v>
      </c>
      <c r="J2470" s="1" t="s">
        <v>440</v>
      </c>
    </row>
    <row r="2471" spans="1:10" x14ac:dyDescent="0.3">
      <c r="A2471" s="1" t="s">
        <v>10</v>
      </c>
      <c r="B2471" s="1" t="s">
        <v>371</v>
      </c>
      <c r="C2471" s="1" t="s">
        <v>440</v>
      </c>
      <c r="D2471">
        <v>9</v>
      </c>
      <c r="E2471" s="1" t="s">
        <v>16</v>
      </c>
      <c r="F2471" s="1" t="s">
        <v>25819</v>
      </c>
      <c r="G2471" s="1" t="s">
        <v>27656</v>
      </c>
      <c r="H2471" s="1" t="s">
        <v>15</v>
      </c>
      <c r="I2471">
        <v>49</v>
      </c>
      <c r="J2471" s="1" t="s">
        <v>440</v>
      </c>
    </row>
    <row r="2472" spans="1:10" x14ac:dyDescent="0.3">
      <c r="A2472" s="1" t="s">
        <v>10</v>
      </c>
      <c r="B2472" s="1" t="s">
        <v>371</v>
      </c>
      <c r="C2472" s="1" t="s">
        <v>440</v>
      </c>
      <c r="D2472">
        <v>9</v>
      </c>
      <c r="E2472" s="1" t="s">
        <v>16</v>
      </c>
      <c r="F2472" s="1"/>
      <c r="G2472" s="1" t="s">
        <v>466</v>
      </c>
      <c r="H2472" s="1" t="s">
        <v>15</v>
      </c>
      <c r="I2472">
        <v>47</v>
      </c>
      <c r="J2472" s="1" t="s">
        <v>440</v>
      </c>
    </row>
    <row r="2473" spans="1:10" x14ac:dyDescent="0.3">
      <c r="A2473" s="1" t="s">
        <v>10</v>
      </c>
      <c r="B2473" s="1" t="s">
        <v>371</v>
      </c>
      <c r="C2473" s="1" t="s">
        <v>440</v>
      </c>
      <c r="D2473">
        <v>9</v>
      </c>
      <c r="E2473" s="1" t="s">
        <v>16</v>
      </c>
      <c r="F2473" s="1" t="s">
        <v>25821</v>
      </c>
      <c r="G2473" s="1" t="s">
        <v>27657</v>
      </c>
      <c r="H2473" s="1" t="s">
        <v>15</v>
      </c>
      <c r="I2473">
        <v>40</v>
      </c>
      <c r="J2473" s="1" t="s">
        <v>440</v>
      </c>
    </row>
    <row r="2474" spans="1:10" x14ac:dyDescent="0.3">
      <c r="A2474" s="1" t="s">
        <v>10</v>
      </c>
      <c r="B2474" s="1" t="s">
        <v>371</v>
      </c>
      <c r="C2474" s="1" t="s">
        <v>440</v>
      </c>
      <c r="D2474">
        <v>9</v>
      </c>
      <c r="E2474" s="1" t="s">
        <v>16</v>
      </c>
      <c r="F2474" s="1"/>
      <c r="G2474" s="1" t="s">
        <v>467</v>
      </c>
      <c r="H2474" s="1" t="s">
        <v>15</v>
      </c>
      <c r="I2474">
        <v>62</v>
      </c>
      <c r="J2474" s="1" t="s">
        <v>440</v>
      </c>
    </row>
    <row r="2475" spans="1:10" x14ac:dyDescent="0.3">
      <c r="A2475" s="1" t="s">
        <v>10</v>
      </c>
      <c r="B2475" s="1" t="s">
        <v>371</v>
      </c>
      <c r="C2475" s="1" t="s">
        <v>440</v>
      </c>
      <c r="D2475">
        <v>9</v>
      </c>
      <c r="E2475" s="1" t="s">
        <v>16</v>
      </c>
      <c r="F2475" s="1" t="s">
        <v>25823</v>
      </c>
      <c r="G2475" s="1" t="s">
        <v>27658</v>
      </c>
      <c r="H2475" s="1" t="s">
        <v>15</v>
      </c>
      <c r="I2475">
        <v>56</v>
      </c>
      <c r="J2475" s="1" t="s">
        <v>440</v>
      </c>
    </row>
    <row r="2476" spans="1:10" x14ac:dyDescent="0.3">
      <c r="A2476" s="1" t="s">
        <v>10</v>
      </c>
      <c r="B2476" s="1" t="s">
        <v>371</v>
      </c>
      <c r="C2476" s="1" t="s">
        <v>440</v>
      </c>
      <c r="D2476">
        <v>9</v>
      </c>
      <c r="E2476" s="1" t="s">
        <v>16</v>
      </c>
      <c r="F2476" s="1"/>
      <c r="G2476" s="1" t="s">
        <v>468</v>
      </c>
      <c r="H2476" s="1" t="s">
        <v>15</v>
      </c>
      <c r="I2476">
        <v>41</v>
      </c>
      <c r="J2476" s="1" t="s">
        <v>440</v>
      </c>
    </row>
    <row r="2477" spans="1:10" x14ac:dyDescent="0.3">
      <c r="A2477" s="1" t="s">
        <v>10</v>
      </c>
      <c r="B2477" s="1" t="s">
        <v>371</v>
      </c>
      <c r="C2477" s="1" t="s">
        <v>440</v>
      </c>
      <c r="D2477">
        <v>10</v>
      </c>
      <c r="E2477" s="1" t="s">
        <v>23</v>
      </c>
      <c r="F2477" s="1" t="s">
        <v>25817</v>
      </c>
      <c r="G2477" s="1" t="s">
        <v>27659</v>
      </c>
      <c r="H2477" s="1" t="s">
        <v>19</v>
      </c>
      <c r="I2477">
        <v>37</v>
      </c>
      <c r="J2477" s="1" t="s">
        <v>440</v>
      </c>
    </row>
    <row r="2478" spans="1:10" x14ac:dyDescent="0.3">
      <c r="A2478" s="1" t="s">
        <v>10</v>
      </c>
      <c r="B2478" s="1" t="s">
        <v>371</v>
      </c>
      <c r="C2478" s="1" t="s">
        <v>440</v>
      </c>
      <c r="D2478">
        <v>10</v>
      </c>
      <c r="E2478" s="1" t="s">
        <v>23</v>
      </c>
      <c r="F2478" s="1" t="s">
        <v>25819</v>
      </c>
      <c r="G2478" s="1" t="s">
        <v>27660</v>
      </c>
      <c r="H2478" s="1" t="s">
        <v>19</v>
      </c>
      <c r="I2478">
        <v>51</v>
      </c>
      <c r="J2478" s="1" t="s">
        <v>440</v>
      </c>
    </row>
    <row r="2479" spans="1:10" x14ac:dyDescent="0.3">
      <c r="A2479" s="1" t="s">
        <v>10</v>
      </c>
      <c r="B2479" s="1" t="s">
        <v>371</v>
      </c>
      <c r="C2479" s="1" t="s">
        <v>440</v>
      </c>
      <c r="D2479">
        <v>10</v>
      </c>
      <c r="E2479" s="1" t="s">
        <v>23</v>
      </c>
      <c r="F2479" s="1" t="s">
        <v>25821</v>
      </c>
      <c r="G2479" s="1" t="s">
        <v>27661</v>
      </c>
      <c r="H2479" s="1" t="s">
        <v>19</v>
      </c>
      <c r="I2479">
        <v>37</v>
      </c>
      <c r="J2479" s="1" t="s">
        <v>440</v>
      </c>
    </row>
    <row r="2480" spans="1:10" x14ac:dyDescent="0.3">
      <c r="A2480" s="1" t="s">
        <v>10</v>
      </c>
      <c r="B2480" s="1" t="s">
        <v>371</v>
      </c>
      <c r="C2480" s="1" t="s">
        <v>440</v>
      </c>
      <c r="D2480">
        <v>10</v>
      </c>
      <c r="E2480" s="1" t="s">
        <v>39</v>
      </c>
      <c r="F2480" s="1" t="s">
        <v>25817</v>
      </c>
      <c r="G2480" s="1" t="s">
        <v>27662</v>
      </c>
      <c r="H2480" s="1" t="s">
        <v>19</v>
      </c>
      <c r="I2480">
        <v>40</v>
      </c>
      <c r="J2480" s="1" t="s">
        <v>440</v>
      </c>
    </row>
    <row r="2481" spans="1:10" x14ac:dyDescent="0.3">
      <c r="A2481" s="1" t="s">
        <v>10</v>
      </c>
      <c r="B2481" s="1" t="s">
        <v>371</v>
      </c>
      <c r="C2481" s="1" t="s">
        <v>440</v>
      </c>
      <c r="D2481">
        <v>10</v>
      </c>
      <c r="E2481" s="1" t="s">
        <v>39</v>
      </c>
      <c r="F2481" s="1" t="s">
        <v>25819</v>
      </c>
      <c r="G2481" s="1" t="s">
        <v>27663</v>
      </c>
      <c r="H2481" s="1" t="s">
        <v>19</v>
      </c>
      <c r="I2481">
        <v>38</v>
      </c>
      <c r="J2481" s="1" t="s">
        <v>440</v>
      </c>
    </row>
    <row r="2482" spans="1:10" x14ac:dyDescent="0.3">
      <c r="A2482" s="1" t="s">
        <v>10</v>
      </c>
      <c r="B2482" s="1" t="s">
        <v>371</v>
      </c>
      <c r="C2482" s="1" t="s">
        <v>440</v>
      </c>
      <c r="D2482">
        <v>10</v>
      </c>
      <c r="E2482" s="1" t="s">
        <v>39</v>
      </c>
      <c r="F2482" s="1" t="s">
        <v>25821</v>
      </c>
      <c r="G2482" s="1" t="s">
        <v>27664</v>
      </c>
      <c r="H2482" s="1" t="s">
        <v>19</v>
      </c>
      <c r="I2482">
        <v>22</v>
      </c>
      <c r="J2482" s="1" t="s">
        <v>440</v>
      </c>
    </row>
    <row r="2483" spans="1:10" x14ac:dyDescent="0.3">
      <c r="A2483" s="1" t="s">
        <v>10</v>
      </c>
      <c r="B2483" s="1" t="s">
        <v>371</v>
      </c>
      <c r="C2483" s="1" t="s">
        <v>440</v>
      </c>
      <c r="D2483">
        <v>10</v>
      </c>
      <c r="E2483" s="1" t="s">
        <v>32</v>
      </c>
      <c r="F2483" s="1" t="s">
        <v>25817</v>
      </c>
      <c r="G2483" s="1" t="s">
        <v>27665</v>
      </c>
      <c r="H2483" s="1" t="s">
        <v>15</v>
      </c>
      <c r="I2483">
        <v>42</v>
      </c>
      <c r="J2483" s="1" t="s">
        <v>440</v>
      </c>
    </row>
    <row r="2484" spans="1:10" x14ac:dyDescent="0.3">
      <c r="A2484" s="1" t="s">
        <v>10</v>
      </c>
      <c r="B2484" s="1" t="s">
        <v>371</v>
      </c>
      <c r="C2484" s="1" t="s">
        <v>440</v>
      </c>
      <c r="D2484">
        <v>10</v>
      </c>
      <c r="E2484" s="1" t="s">
        <v>32</v>
      </c>
      <c r="F2484" s="1" t="s">
        <v>25819</v>
      </c>
      <c r="G2484" s="1" t="s">
        <v>27591</v>
      </c>
      <c r="H2484" s="1" t="s">
        <v>19</v>
      </c>
      <c r="I2484">
        <v>41</v>
      </c>
      <c r="J2484" s="1" t="s">
        <v>440</v>
      </c>
    </row>
    <row r="2485" spans="1:10" x14ac:dyDescent="0.3">
      <c r="A2485" s="1" t="s">
        <v>10</v>
      </c>
      <c r="B2485" s="1" t="s">
        <v>371</v>
      </c>
      <c r="C2485" s="1" t="s">
        <v>440</v>
      </c>
      <c r="D2485">
        <v>10</v>
      </c>
      <c r="E2485" s="1" t="s">
        <v>32</v>
      </c>
      <c r="F2485" s="1" t="s">
        <v>25821</v>
      </c>
      <c r="G2485" s="1" t="s">
        <v>27666</v>
      </c>
      <c r="H2485" s="1" t="s">
        <v>15</v>
      </c>
      <c r="I2485">
        <v>35</v>
      </c>
      <c r="J2485" s="1" t="s">
        <v>440</v>
      </c>
    </row>
    <row r="2486" spans="1:10" x14ac:dyDescent="0.3">
      <c r="A2486" s="1" t="s">
        <v>10</v>
      </c>
      <c r="B2486" s="1" t="s">
        <v>371</v>
      </c>
      <c r="C2486" s="1" t="s">
        <v>440</v>
      </c>
      <c r="D2486">
        <v>10</v>
      </c>
      <c r="E2486" s="1" t="s">
        <v>16</v>
      </c>
      <c r="F2486" s="1" t="s">
        <v>25817</v>
      </c>
      <c r="G2486" s="1" t="s">
        <v>27667</v>
      </c>
      <c r="H2486" s="1" t="s">
        <v>15</v>
      </c>
      <c r="I2486">
        <v>25</v>
      </c>
      <c r="J2486" s="1" t="s">
        <v>440</v>
      </c>
    </row>
    <row r="2487" spans="1:10" x14ac:dyDescent="0.3">
      <c r="A2487" s="1" t="s">
        <v>10</v>
      </c>
      <c r="B2487" s="1" t="s">
        <v>371</v>
      </c>
      <c r="C2487" s="1" t="s">
        <v>440</v>
      </c>
      <c r="D2487">
        <v>10</v>
      </c>
      <c r="E2487" s="1" t="s">
        <v>16</v>
      </c>
      <c r="F2487" s="1"/>
      <c r="G2487" s="1" t="s">
        <v>469</v>
      </c>
      <c r="H2487" s="1" t="s">
        <v>15</v>
      </c>
      <c r="I2487">
        <v>33</v>
      </c>
      <c r="J2487" s="1" t="s">
        <v>440</v>
      </c>
    </row>
    <row r="2488" spans="1:10" x14ac:dyDescent="0.3">
      <c r="A2488" s="1" t="s">
        <v>10</v>
      </c>
      <c r="B2488" s="1" t="s">
        <v>371</v>
      </c>
      <c r="C2488" s="1" t="s">
        <v>440</v>
      </c>
      <c r="D2488">
        <v>10</v>
      </c>
      <c r="E2488" s="1" t="s">
        <v>16</v>
      </c>
      <c r="F2488" s="1" t="s">
        <v>25819</v>
      </c>
      <c r="G2488" s="1" t="s">
        <v>27668</v>
      </c>
      <c r="H2488" s="1" t="s">
        <v>15</v>
      </c>
      <c r="I2488">
        <v>63</v>
      </c>
      <c r="J2488" s="1" t="s">
        <v>440</v>
      </c>
    </row>
    <row r="2489" spans="1:10" x14ac:dyDescent="0.3">
      <c r="A2489" s="1" t="s">
        <v>10</v>
      </c>
      <c r="B2489" s="1" t="s">
        <v>371</v>
      </c>
      <c r="C2489" s="1" t="s">
        <v>440</v>
      </c>
      <c r="D2489">
        <v>10</v>
      </c>
      <c r="E2489" s="1" t="s">
        <v>16</v>
      </c>
      <c r="F2489" s="1"/>
      <c r="G2489" s="1" t="s">
        <v>470</v>
      </c>
      <c r="H2489" s="1" t="s">
        <v>15</v>
      </c>
      <c r="I2489">
        <v>27</v>
      </c>
      <c r="J2489" s="1" t="s">
        <v>440</v>
      </c>
    </row>
    <row r="2490" spans="1:10" x14ac:dyDescent="0.3">
      <c r="A2490" s="1" t="s">
        <v>10</v>
      </c>
      <c r="B2490" s="1" t="s">
        <v>371</v>
      </c>
      <c r="C2490" s="1" t="s">
        <v>440</v>
      </c>
      <c r="D2490">
        <v>10</v>
      </c>
      <c r="E2490" s="1" t="s">
        <v>16</v>
      </c>
      <c r="F2490" s="1" t="s">
        <v>25821</v>
      </c>
      <c r="G2490" s="1" t="s">
        <v>27669</v>
      </c>
      <c r="H2490" s="1" t="s">
        <v>15</v>
      </c>
      <c r="I2490">
        <v>57</v>
      </c>
      <c r="J2490" s="1" t="s">
        <v>440</v>
      </c>
    </row>
    <row r="2491" spans="1:10" x14ac:dyDescent="0.3">
      <c r="A2491" s="1" t="s">
        <v>10</v>
      </c>
      <c r="B2491" s="1" t="s">
        <v>371</v>
      </c>
      <c r="C2491" s="1" t="s">
        <v>440</v>
      </c>
      <c r="D2491">
        <v>10</v>
      </c>
      <c r="E2491" s="1" t="s">
        <v>16</v>
      </c>
      <c r="F2491" s="1"/>
      <c r="G2491" s="1" t="s">
        <v>471</v>
      </c>
      <c r="H2491" s="1" t="s">
        <v>15</v>
      </c>
      <c r="I2491">
        <v>29</v>
      </c>
      <c r="J2491" s="1" t="s">
        <v>440</v>
      </c>
    </row>
    <row r="2492" spans="1:10" x14ac:dyDescent="0.3">
      <c r="A2492" s="1" t="s">
        <v>10</v>
      </c>
      <c r="B2492" s="1" t="s">
        <v>371</v>
      </c>
      <c r="C2492" s="1" t="s">
        <v>440</v>
      </c>
      <c r="D2492">
        <v>11</v>
      </c>
      <c r="E2492" s="1" t="s">
        <v>23</v>
      </c>
      <c r="F2492" s="1" t="s">
        <v>25817</v>
      </c>
      <c r="G2492" s="1" t="s">
        <v>27670</v>
      </c>
      <c r="H2492" s="1" t="s">
        <v>19</v>
      </c>
      <c r="I2492">
        <v>57</v>
      </c>
      <c r="J2492" s="1" t="s">
        <v>440</v>
      </c>
    </row>
    <row r="2493" spans="1:10" x14ac:dyDescent="0.3">
      <c r="A2493" s="1" t="s">
        <v>10</v>
      </c>
      <c r="B2493" s="1" t="s">
        <v>371</v>
      </c>
      <c r="C2493" s="1" t="s">
        <v>440</v>
      </c>
      <c r="D2493">
        <v>11</v>
      </c>
      <c r="E2493" s="1" t="s">
        <v>23</v>
      </c>
      <c r="F2493" s="1" t="s">
        <v>25823</v>
      </c>
      <c r="G2493" s="1" t="s">
        <v>27671</v>
      </c>
      <c r="H2493" s="1" t="s">
        <v>19</v>
      </c>
      <c r="I2493">
        <v>28</v>
      </c>
      <c r="J2493" s="1" t="s">
        <v>440</v>
      </c>
    </row>
    <row r="2494" spans="1:10" x14ac:dyDescent="0.3">
      <c r="A2494" s="1" t="s">
        <v>10</v>
      </c>
      <c r="B2494" s="1" t="s">
        <v>371</v>
      </c>
      <c r="C2494" s="1" t="s">
        <v>440</v>
      </c>
      <c r="D2494">
        <v>11</v>
      </c>
      <c r="E2494" s="1" t="s">
        <v>39</v>
      </c>
      <c r="F2494" s="1" t="s">
        <v>25817</v>
      </c>
      <c r="G2494" s="1" t="s">
        <v>27672</v>
      </c>
      <c r="H2494" s="1" t="s">
        <v>19</v>
      </c>
      <c r="I2494">
        <v>43</v>
      </c>
      <c r="J2494" s="1" t="s">
        <v>440</v>
      </c>
    </row>
    <row r="2495" spans="1:10" x14ac:dyDescent="0.3">
      <c r="A2495" s="1" t="s">
        <v>10</v>
      </c>
      <c r="B2495" s="1" t="s">
        <v>371</v>
      </c>
      <c r="C2495" s="1" t="s">
        <v>440</v>
      </c>
      <c r="D2495">
        <v>11</v>
      </c>
      <c r="E2495" s="1" t="s">
        <v>39</v>
      </c>
      <c r="F2495" s="1" t="s">
        <v>25821</v>
      </c>
      <c r="G2495" s="1" t="s">
        <v>27673</v>
      </c>
      <c r="H2495" s="1" t="s">
        <v>19</v>
      </c>
      <c r="I2495">
        <v>50</v>
      </c>
      <c r="J2495" s="1" t="s">
        <v>440</v>
      </c>
    </row>
    <row r="2496" spans="1:10" x14ac:dyDescent="0.3">
      <c r="A2496" s="1" t="s">
        <v>10</v>
      </c>
      <c r="B2496" s="1" t="s">
        <v>371</v>
      </c>
      <c r="C2496" s="1" t="s">
        <v>440</v>
      </c>
      <c r="D2496">
        <v>11</v>
      </c>
      <c r="E2496" s="1" t="s">
        <v>39</v>
      </c>
      <c r="F2496" s="1" t="s">
        <v>25823</v>
      </c>
      <c r="G2496" s="1" t="s">
        <v>27674</v>
      </c>
      <c r="H2496" s="1" t="s">
        <v>19</v>
      </c>
      <c r="I2496">
        <v>36</v>
      </c>
      <c r="J2496" s="1" t="s">
        <v>440</v>
      </c>
    </row>
    <row r="2497" spans="1:10" x14ac:dyDescent="0.3">
      <c r="A2497" s="1" t="s">
        <v>10</v>
      </c>
      <c r="B2497" s="1" t="s">
        <v>371</v>
      </c>
      <c r="C2497" s="1" t="s">
        <v>440</v>
      </c>
      <c r="D2497">
        <v>11</v>
      </c>
      <c r="E2497" s="1" t="s">
        <v>32</v>
      </c>
      <c r="F2497" s="1" t="s">
        <v>25817</v>
      </c>
      <c r="G2497" s="1" t="s">
        <v>27675</v>
      </c>
      <c r="H2497" s="1" t="s">
        <v>15</v>
      </c>
      <c r="I2497">
        <v>36</v>
      </c>
      <c r="J2497" s="1" t="s">
        <v>440</v>
      </c>
    </row>
    <row r="2498" spans="1:10" x14ac:dyDescent="0.3">
      <c r="A2498" s="1" t="s">
        <v>10</v>
      </c>
      <c r="B2498" s="1" t="s">
        <v>371</v>
      </c>
      <c r="C2498" s="1" t="s">
        <v>440</v>
      </c>
      <c r="D2498">
        <v>11</v>
      </c>
      <c r="E2498" s="1" t="s">
        <v>32</v>
      </c>
      <c r="F2498" s="1" t="s">
        <v>25827</v>
      </c>
      <c r="G2498" s="1" t="s">
        <v>27676</v>
      </c>
      <c r="H2498" s="1" t="s">
        <v>19</v>
      </c>
      <c r="I2498">
        <v>41</v>
      </c>
      <c r="J2498" s="1" t="s">
        <v>440</v>
      </c>
    </row>
    <row r="2499" spans="1:10" x14ac:dyDescent="0.3">
      <c r="A2499" s="1" t="s">
        <v>10</v>
      </c>
      <c r="B2499" s="1" t="s">
        <v>371</v>
      </c>
      <c r="C2499" s="1" t="s">
        <v>440</v>
      </c>
      <c r="D2499">
        <v>11</v>
      </c>
      <c r="E2499" s="1" t="s">
        <v>32</v>
      </c>
      <c r="F2499" s="1" t="s">
        <v>25823</v>
      </c>
      <c r="G2499" s="1" t="s">
        <v>27677</v>
      </c>
      <c r="H2499" s="1" t="s">
        <v>15</v>
      </c>
      <c r="I2499">
        <v>44</v>
      </c>
      <c r="J2499" s="1" t="s">
        <v>440</v>
      </c>
    </row>
    <row r="2500" spans="1:10" x14ac:dyDescent="0.3">
      <c r="A2500" s="1" t="s">
        <v>10</v>
      </c>
      <c r="B2500" s="1" t="s">
        <v>371</v>
      </c>
      <c r="C2500" s="1" t="s">
        <v>440</v>
      </c>
      <c r="D2500">
        <v>11</v>
      </c>
      <c r="E2500" s="1" t="s">
        <v>16</v>
      </c>
      <c r="F2500" s="1" t="s">
        <v>25817</v>
      </c>
      <c r="G2500" s="1" t="s">
        <v>27678</v>
      </c>
      <c r="H2500" s="1" t="s">
        <v>15</v>
      </c>
      <c r="I2500">
        <v>29</v>
      </c>
      <c r="J2500" s="1" t="s">
        <v>440</v>
      </c>
    </row>
    <row r="2501" spans="1:10" x14ac:dyDescent="0.3">
      <c r="A2501" s="1" t="s">
        <v>10</v>
      </c>
      <c r="B2501" s="1" t="s">
        <v>371</v>
      </c>
      <c r="C2501" s="1" t="s">
        <v>440</v>
      </c>
      <c r="D2501">
        <v>11</v>
      </c>
      <c r="E2501" s="1" t="s">
        <v>16</v>
      </c>
      <c r="F2501" s="1"/>
      <c r="G2501" s="1" t="s">
        <v>472</v>
      </c>
      <c r="H2501" s="1" t="s">
        <v>15</v>
      </c>
      <c r="I2501">
        <v>29</v>
      </c>
      <c r="J2501" s="1" t="s">
        <v>440</v>
      </c>
    </row>
    <row r="2502" spans="1:10" x14ac:dyDescent="0.3">
      <c r="A2502" s="1" t="s">
        <v>10</v>
      </c>
      <c r="B2502" s="1" t="s">
        <v>371</v>
      </c>
      <c r="C2502" s="1" t="s">
        <v>440</v>
      </c>
      <c r="D2502">
        <v>11</v>
      </c>
      <c r="E2502" s="1" t="s">
        <v>16</v>
      </c>
      <c r="F2502" s="1" t="s">
        <v>25823</v>
      </c>
      <c r="G2502" s="1" t="s">
        <v>27679</v>
      </c>
      <c r="H2502" s="1" t="s">
        <v>15</v>
      </c>
      <c r="I2502">
        <v>41</v>
      </c>
      <c r="J2502" s="1" t="s">
        <v>440</v>
      </c>
    </row>
    <row r="2503" spans="1:10" x14ac:dyDescent="0.3">
      <c r="A2503" s="1" t="s">
        <v>10</v>
      </c>
      <c r="B2503" s="1" t="s">
        <v>371</v>
      </c>
      <c r="C2503" s="1" t="s">
        <v>440</v>
      </c>
      <c r="D2503">
        <v>11</v>
      </c>
      <c r="E2503" s="1" t="s">
        <v>16</v>
      </c>
      <c r="F2503" s="1"/>
      <c r="G2503" s="1" t="s">
        <v>473</v>
      </c>
      <c r="H2503" s="1" t="s">
        <v>15</v>
      </c>
      <c r="I2503">
        <v>28</v>
      </c>
      <c r="J2503" s="1" t="s">
        <v>440</v>
      </c>
    </row>
    <row r="2504" spans="1:10" x14ac:dyDescent="0.3">
      <c r="A2504" s="1" t="s">
        <v>10</v>
      </c>
      <c r="B2504" s="1" t="s">
        <v>371</v>
      </c>
      <c r="C2504" s="1" t="s">
        <v>440</v>
      </c>
      <c r="D2504">
        <v>12</v>
      </c>
      <c r="E2504" s="1" t="s">
        <v>23</v>
      </c>
      <c r="F2504" s="1" t="s">
        <v>25817</v>
      </c>
      <c r="G2504" s="1" t="s">
        <v>27680</v>
      </c>
      <c r="H2504" s="1" t="s">
        <v>19</v>
      </c>
      <c r="I2504">
        <v>51</v>
      </c>
      <c r="J2504" s="1" t="s">
        <v>440</v>
      </c>
    </row>
    <row r="2505" spans="1:10" x14ac:dyDescent="0.3">
      <c r="A2505" s="1" t="s">
        <v>10</v>
      </c>
      <c r="B2505" s="1" t="s">
        <v>371</v>
      </c>
      <c r="C2505" s="1" t="s">
        <v>440</v>
      </c>
      <c r="D2505">
        <v>12</v>
      </c>
      <c r="E2505" s="1" t="s">
        <v>23</v>
      </c>
      <c r="F2505" s="1" t="s">
        <v>25819</v>
      </c>
      <c r="G2505" s="1" t="s">
        <v>27681</v>
      </c>
      <c r="H2505" s="1" t="s">
        <v>19</v>
      </c>
      <c r="I2505">
        <v>43</v>
      </c>
      <c r="J2505" s="1" t="s">
        <v>440</v>
      </c>
    </row>
    <row r="2506" spans="1:10" x14ac:dyDescent="0.3">
      <c r="A2506" s="1" t="s">
        <v>10</v>
      </c>
      <c r="B2506" s="1" t="s">
        <v>371</v>
      </c>
      <c r="C2506" s="1" t="s">
        <v>440</v>
      </c>
      <c r="D2506">
        <v>12</v>
      </c>
      <c r="E2506" s="1" t="s">
        <v>23</v>
      </c>
      <c r="F2506" s="1" t="s">
        <v>25821</v>
      </c>
      <c r="G2506" s="1" t="s">
        <v>27682</v>
      </c>
      <c r="H2506" s="1" t="s">
        <v>19</v>
      </c>
      <c r="I2506">
        <v>32</v>
      </c>
      <c r="J2506" s="1" t="s">
        <v>440</v>
      </c>
    </row>
    <row r="2507" spans="1:10" x14ac:dyDescent="0.3">
      <c r="A2507" s="1" t="s">
        <v>10</v>
      </c>
      <c r="B2507" s="1" t="s">
        <v>371</v>
      </c>
      <c r="C2507" s="1" t="s">
        <v>440</v>
      </c>
      <c r="D2507">
        <v>12</v>
      </c>
      <c r="E2507" s="1" t="s">
        <v>39</v>
      </c>
      <c r="F2507" s="1" t="s">
        <v>25817</v>
      </c>
      <c r="G2507" s="1" t="s">
        <v>27683</v>
      </c>
      <c r="H2507" s="1" t="s">
        <v>19</v>
      </c>
      <c r="I2507">
        <v>28</v>
      </c>
      <c r="J2507" s="1" t="s">
        <v>440</v>
      </c>
    </row>
    <row r="2508" spans="1:10" x14ac:dyDescent="0.3">
      <c r="A2508" s="1" t="s">
        <v>10</v>
      </c>
      <c r="B2508" s="1" t="s">
        <v>371</v>
      </c>
      <c r="C2508" s="1" t="s">
        <v>440</v>
      </c>
      <c r="D2508">
        <v>12</v>
      </c>
      <c r="E2508" s="1" t="s">
        <v>39</v>
      </c>
      <c r="F2508" s="1" t="s">
        <v>25819</v>
      </c>
      <c r="G2508" s="1" t="s">
        <v>27684</v>
      </c>
      <c r="H2508" s="1" t="s">
        <v>19</v>
      </c>
      <c r="I2508">
        <v>26</v>
      </c>
      <c r="J2508" s="1" t="s">
        <v>440</v>
      </c>
    </row>
    <row r="2509" spans="1:10" x14ac:dyDescent="0.3">
      <c r="A2509" s="1" t="s">
        <v>10</v>
      </c>
      <c r="B2509" s="1" t="s">
        <v>371</v>
      </c>
      <c r="C2509" s="1" t="s">
        <v>440</v>
      </c>
      <c r="D2509">
        <v>12</v>
      </c>
      <c r="E2509" s="1" t="s">
        <v>39</v>
      </c>
      <c r="F2509" s="1" t="s">
        <v>25821</v>
      </c>
      <c r="G2509" s="1" t="s">
        <v>27685</v>
      </c>
      <c r="H2509" s="1" t="s">
        <v>19</v>
      </c>
      <c r="I2509">
        <v>38</v>
      </c>
      <c r="J2509" s="1" t="s">
        <v>440</v>
      </c>
    </row>
    <row r="2510" spans="1:10" x14ac:dyDescent="0.3">
      <c r="A2510" s="1" t="s">
        <v>10</v>
      </c>
      <c r="B2510" s="1" t="s">
        <v>371</v>
      </c>
      <c r="C2510" s="1" t="s">
        <v>440</v>
      </c>
      <c r="D2510">
        <v>12</v>
      </c>
      <c r="E2510" s="1" t="s">
        <v>32</v>
      </c>
      <c r="F2510" s="1" t="s">
        <v>25817</v>
      </c>
      <c r="G2510" s="1" t="s">
        <v>410</v>
      </c>
      <c r="H2510" s="1" t="s">
        <v>15</v>
      </c>
      <c r="I2510">
        <v>26</v>
      </c>
      <c r="J2510" s="1" t="s">
        <v>440</v>
      </c>
    </row>
    <row r="2511" spans="1:10" x14ac:dyDescent="0.3">
      <c r="A2511" s="1" t="s">
        <v>10</v>
      </c>
      <c r="B2511" s="1" t="s">
        <v>371</v>
      </c>
      <c r="C2511" s="1" t="s">
        <v>440</v>
      </c>
      <c r="D2511">
        <v>12</v>
      </c>
      <c r="E2511" s="1" t="s">
        <v>32</v>
      </c>
      <c r="F2511" s="1" t="s">
        <v>25819</v>
      </c>
      <c r="G2511" s="1" t="s">
        <v>27686</v>
      </c>
      <c r="H2511" s="1" t="s">
        <v>15</v>
      </c>
      <c r="I2511">
        <v>47</v>
      </c>
      <c r="J2511" s="1" t="s">
        <v>440</v>
      </c>
    </row>
    <row r="2512" spans="1:10" x14ac:dyDescent="0.3">
      <c r="A2512" s="1" t="s">
        <v>10</v>
      </c>
      <c r="B2512" s="1" t="s">
        <v>371</v>
      </c>
      <c r="C2512" s="1" t="s">
        <v>440</v>
      </c>
      <c r="D2512">
        <v>12</v>
      </c>
      <c r="E2512" s="1" t="s">
        <v>32</v>
      </c>
      <c r="F2512" s="1" t="s">
        <v>25821</v>
      </c>
      <c r="G2512" s="1" t="s">
        <v>27687</v>
      </c>
      <c r="H2512" s="1" t="s">
        <v>15</v>
      </c>
      <c r="I2512">
        <v>38</v>
      </c>
      <c r="J2512" s="1" t="s">
        <v>440</v>
      </c>
    </row>
    <row r="2513" spans="1:10" x14ac:dyDescent="0.3">
      <c r="A2513" s="1" t="s">
        <v>10</v>
      </c>
      <c r="B2513" s="1" t="s">
        <v>371</v>
      </c>
      <c r="C2513" s="1" t="s">
        <v>440</v>
      </c>
      <c r="D2513">
        <v>12</v>
      </c>
      <c r="E2513" s="1" t="s">
        <v>16</v>
      </c>
      <c r="F2513" s="1" t="s">
        <v>25817</v>
      </c>
      <c r="G2513" s="1" t="s">
        <v>27688</v>
      </c>
      <c r="H2513" s="1" t="s">
        <v>15</v>
      </c>
      <c r="I2513">
        <v>55</v>
      </c>
      <c r="J2513" s="1" t="s">
        <v>440</v>
      </c>
    </row>
    <row r="2514" spans="1:10" x14ac:dyDescent="0.3">
      <c r="A2514" s="1" t="s">
        <v>10</v>
      </c>
      <c r="B2514" s="1" t="s">
        <v>371</v>
      </c>
      <c r="C2514" s="1" t="s">
        <v>440</v>
      </c>
      <c r="D2514">
        <v>12</v>
      </c>
      <c r="E2514" s="1" t="s">
        <v>16</v>
      </c>
      <c r="F2514" s="1"/>
      <c r="G2514" s="1" t="s">
        <v>474</v>
      </c>
      <c r="H2514" s="1" t="s">
        <v>15</v>
      </c>
      <c r="I2514">
        <v>47</v>
      </c>
      <c r="J2514" s="1" t="s">
        <v>440</v>
      </c>
    </row>
    <row r="2515" spans="1:10" x14ac:dyDescent="0.3">
      <c r="A2515" s="1" t="s">
        <v>10</v>
      </c>
      <c r="B2515" s="1" t="s">
        <v>371</v>
      </c>
      <c r="C2515" s="1" t="s">
        <v>440</v>
      </c>
      <c r="D2515">
        <v>12</v>
      </c>
      <c r="E2515" s="1" t="s">
        <v>16</v>
      </c>
      <c r="F2515" s="1" t="s">
        <v>25819</v>
      </c>
      <c r="G2515" s="1" t="s">
        <v>27689</v>
      </c>
      <c r="H2515" s="1" t="s">
        <v>15</v>
      </c>
      <c r="I2515">
        <v>36</v>
      </c>
      <c r="J2515" s="1" t="s">
        <v>440</v>
      </c>
    </row>
    <row r="2516" spans="1:10" x14ac:dyDescent="0.3">
      <c r="A2516" s="1" t="s">
        <v>10</v>
      </c>
      <c r="B2516" s="1" t="s">
        <v>371</v>
      </c>
      <c r="C2516" s="1" t="s">
        <v>440</v>
      </c>
      <c r="D2516">
        <v>12</v>
      </c>
      <c r="E2516" s="1" t="s">
        <v>16</v>
      </c>
      <c r="F2516" s="1" t="s">
        <v>25821</v>
      </c>
      <c r="G2516" s="1" t="s">
        <v>27690</v>
      </c>
      <c r="H2516" s="1" t="s">
        <v>15</v>
      </c>
      <c r="I2516">
        <v>29</v>
      </c>
      <c r="J2516" s="1" t="s">
        <v>440</v>
      </c>
    </row>
    <row r="2517" spans="1:10" x14ac:dyDescent="0.3">
      <c r="A2517" s="1" t="s">
        <v>10</v>
      </c>
      <c r="B2517" s="1" t="s">
        <v>371</v>
      </c>
      <c r="C2517" s="1" t="s">
        <v>440</v>
      </c>
      <c r="D2517">
        <v>12</v>
      </c>
      <c r="E2517" s="1" t="s">
        <v>16</v>
      </c>
      <c r="F2517" s="1"/>
      <c r="G2517" s="1" t="s">
        <v>475</v>
      </c>
      <c r="H2517" s="1" t="s">
        <v>15</v>
      </c>
      <c r="I2517">
        <v>44</v>
      </c>
      <c r="J2517" s="1" t="s">
        <v>440</v>
      </c>
    </row>
    <row r="2518" spans="1:10" x14ac:dyDescent="0.3">
      <c r="A2518" s="1" t="s">
        <v>10</v>
      </c>
      <c r="B2518" s="1" t="s">
        <v>371</v>
      </c>
      <c r="C2518" s="1" t="s">
        <v>440</v>
      </c>
      <c r="D2518">
        <v>13</v>
      </c>
      <c r="E2518" s="1" t="s">
        <v>23</v>
      </c>
      <c r="F2518" s="1" t="s">
        <v>25817</v>
      </c>
      <c r="G2518" s="1" t="s">
        <v>27691</v>
      </c>
      <c r="H2518" s="1" t="s">
        <v>19</v>
      </c>
      <c r="I2518">
        <v>28</v>
      </c>
      <c r="J2518" s="1" t="s">
        <v>440</v>
      </c>
    </row>
    <row r="2519" spans="1:10" x14ac:dyDescent="0.3">
      <c r="A2519" s="1" t="s">
        <v>10</v>
      </c>
      <c r="B2519" s="1" t="s">
        <v>371</v>
      </c>
      <c r="C2519" s="1" t="s">
        <v>440</v>
      </c>
      <c r="D2519">
        <v>13</v>
      </c>
      <c r="E2519" s="1" t="s">
        <v>23</v>
      </c>
      <c r="F2519" s="1" t="s">
        <v>25819</v>
      </c>
      <c r="G2519" s="1" t="s">
        <v>27692</v>
      </c>
      <c r="H2519" s="1" t="s">
        <v>19</v>
      </c>
      <c r="I2519">
        <v>32</v>
      </c>
      <c r="J2519" s="1" t="s">
        <v>440</v>
      </c>
    </row>
    <row r="2520" spans="1:10" x14ac:dyDescent="0.3">
      <c r="A2520" s="1" t="s">
        <v>10</v>
      </c>
      <c r="B2520" s="1" t="s">
        <v>371</v>
      </c>
      <c r="C2520" s="1" t="s">
        <v>440</v>
      </c>
      <c r="D2520">
        <v>13</v>
      </c>
      <c r="E2520" s="1" t="s">
        <v>23</v>
      </c>
      <c r="F2520" s="1" t="s">
        <v>25821</v>
      </c>
      <c r="G2520" s="1" t="s">
        <v>27693</v>
      </c>
      <c r="H2520" s="1" t="s">
        <v>19</v>
      </c>
      <c r="I2520">
        <v>38</v>
      </c>
      <c r="J2520" s="1" t="s">
        <v>440</v>
      </c>
    </row>
    <row r="2521" spans="1:10" x14ac:dyDescent="0.3">
      <c r="A2521" s="1" t="s">
        <v>10</v>
      </c>
      <c r="B2521" s="1" t="s">
        <v>371</v>
      </c>
      <c r="C2521" s="1" t="s">
        <v>440</v>
      </c>
      <c r="D2521">
        <v>13</v>
      </c>
      <c r="E2521" s="1" t="s">
        <v>39</v>
      </c>
      <c r="F2521" s="1" t="s">
        <v>25817</v>
      </c>
      <c r="G2521" s="1" t="s">
        <v>27694</v>
      </c>
      <c r="H2521" s="1" t="s">
        <v>19</v>
      </c>
      <c r="I2521">
        <v>26</v>
      </c>
      <c r="J2521" s="1" t="s">
        <v>440</v>
      </c>
    </row>
    <row r="2522" spans="1:10" x14ac:dyDescent="0.3">
      <c r="A2522" s="1" t="s">
        <v>10</v>
      </c>
      <c r="B2522" s="1" t="s">
        <v>371</v>
      </c>
      <c r="C2522" s="1" t="s">
        <v>440</v>
      </c>
      <c r="D2522">
        <v>13</v>
      </c>
      <c r="E2522" s="1" t="s">
        <v>39</v>
      </c>
      <c r="F2522" s="1" t="s">
        <v>25819</v>
      </c>
      <c r="G2522" s="1" t="s">
        <v>27695</v>
      </c>
      <c r="H2522" s="1" t="s">
        <v>19</v>
      </c>
      <c r="I2522">
        <v>39</v>
      </c>
      <c r="J2522" s="1" t="s">
        <v>440</v>
      </c>
    </row>
    <row r="2523" spans="1:10" x14ac:dyDescent="0.3">
      <c r="A2523" s="1" t="s">
        <v>10</v>
      </c>
      <c r="B2523" s="1" t="s">
        <v>371</v>
      </c>
      <c r="C2523" s="1" t="s">
        <v>440</v>
      </c>
      <c r="D2523">
        <v>13</v>
      </c>
      <c r="E2523" s="1" t="s">
        <v>39</v>
      </c>
      <c r="F2523" s="1" t="s">
        <v>25821</v>
      </c>
      <c r="G2523" s="1" t="s">
        <v>27696</v>
      </c>
      <c r="H2523" s="1" t="s">
        <v>19</v>
      </c>
      <c r="I2523">
        <v>34</v>
      </c>
      <c r="J2523" s="1" t="s">
        <v>440</v>
      </c>
    </row>
    <row r="2524" spans="1:10" x14ac:dyDescent="0.3">
      <c r="A2524" s="1" t="s">
        <v>10</v>
      </c>
      <c r="B2524" s="1" t="s">
        <v>371</v>
      </c>
      <c r="C2524" s="1" t="s">
        <v>440</v>
      </c>
      <c r="D2524">
        <v>13</v>
      </c>
      <c r="E2524" s="1" t="s">
        <v>32</v>
      </c>
      <c r="F2524" s="1" t="s">
        <v>25817</v>
      </c>
      <c r="G2524" s="1" t="s">
        <v>27697</v>
      </c>
      <c r="H2524" s="1" t="s">
        <v>15</v>
      </c>
      <c r="I2524">
        <v>52</v>
      </c>
      <c r="J2524" s="1" t="s">
        <v>440</v>
      </c>
    </row>
    <row r="2525" spans="1:10" x14ac:dyDescent="0.3">
      <c r="A2525" s="1" t="s">
        <v>10</v>
      </c>
      <c r="B2525" s="1" t="s">
        <v>371</v>
      </c>
      <c r="C2525" s="1" t="s">
        <v>440</v>
      </c>
      <c r="D2525">
        <v>13</v>
      </c>
      <c r="E2525" s="1" t="s">
        <v>32</v>
      </c>
      <c r="F2525" s="1" t="s">
        <v>25819</v>
      </c>
      <c r="G2525" s="1" t="s">
        <v>27698</v>
      </c>
      <c r="H2525" s="1" t="s">
        <v>15</v>
      </c>
      <c r="I2525">
        <v>49</v>
      </c>
      <c r="J2525" s="1" t="s">
        <v>440</v>
      </c>
    </row>
    <row r="2526" spans="1:10" x14ac:dyDescent="0.3">
      <c r="A2526" s="1" t="s">
        <v>10</v>
      </c>
      <c r="B2526" s="1" t="s">
        <v>371</v>
      </c>
      <c r="C2526" s="1" t="s">
        <v>440</v>
      </c>
      <c r="D2526">
        <v>13</v>
      </c>
      <c r="E2526" s="1" t="s">
        <v>32</v>
      </c>
      <c r="F2526" s="1" t="s">
        <v>25821</v>
      </c>
      <c r="G2526" s="1" t="s">
        <v>27699</v>
      </c>
      <c r="H2526" s="1" t="s">
        <v>15</v>
      </c>
      <c r="I2526">
        <v>48</v>
      </c>
      <c r="J2526" s="1" t="s">
        <v>440</v>
      </c>
    </row>
    <row r="2527" spans="1:10" x14ac:dyDescent="0.3">
      <c r="A2527" s="1" t="s">
        <v>10</v>
      </c>
      <c r="B2527" s="1" t="s">
        <v>371</v>
      </c>
      <c r="C2527" s="1" t="s">
        <v>440</v>
      </c>
      <c r="D2527">
        <v>13</v>
      </c>
      <c r="E2527" s="1" t="s">
        <v>32</v>
      </c>
      <c r="F2527" s="1" t="s">
        <v>25823</v>
      </c>
      <c r="G2527" s="1" t="s">
        <v>27700</v>
      </c>
      <c r="H2527" s="1" t="s">
        <v>15</v>
      </c>
      <c r="I2527">
        <v>49</v>
      </c>
      <c r="J2527" s="1" t="s">
        <v>440</v>
      </c>
    </row>
    <row r="2528" spans="1:10" x14ac:dyDescent="0.3">
      <c r="A2528" s="1" t="s">
        <v>10</v>
      </c>
      <c r="B2528" s="1" t="s">
        <v>371</v>
      </c>
      <c r="C2528" s="1" t="s">
        <v>440</v>
      </c>
      <c r="D2528">
        <v>13</v>
      </c>
      <c r="E2528" s="1" t="s">
        <v>16</v>
      </c>
      <c r="F2528" s="1" t="s">
        <v>25817</v>
      </c>
      <c r="G2528" s="1" t="s">
        <v>27701</v>
      </c>
      <c r="H2528" s="1" t="s">
        <v>15</v>
      </c>
      <c r="I2528">
        <v>29</v>
      </c>
      <c r="J2528" s="1" t="s">
        <v>440</v>
      </c>
    </row>
    <row r="2529" spans="1:10" x14ac:dyDescent="0.3">
      <c r="A2529" s="1" t="s">
        <v>10</v>
      </c>
      <c r="B2529" s="1" t="s">
        <v>371</v>
      </c>
      <c r="C2529" s="1" t="s">
        <v>440</v>
      </c>
      <c r="D2529">
        <v>13</v>
      </c>
      <c r="E2529" s="1" t="s">
        <v>16</v>
      </c>
      <c r="F2529" s="1"/>
      <c r="G2529" s="1" t="s">
        <v>53</v>
      </c>
      <c r="H2529" s="1" t="s">
        <v>15</v>
      </c>
      <c r="I2529">
        <v>54</v>
      </c>
      <c r="J2529" s="1" t="s">
        <v>440</v>
      </c>
    </row>
    <row r="2530" spans="1:10" x14ac:dyDescent="0.3">
      <c r="A2530" s="1" t="s">
        <v>10</v>
      </c>
      <c r="B2530" s="1" t="s">
        <v>371</v>
      </c>
      <c r="C2530" s="1" t="s">
        <v>440</v>
      </c>
      <c r="D2530">
        <v>13</v>
      </c>
      <c r="E2530" s="1" t="s">
        <v>16</v>
      </c>
      <c r="F2530" s="1" t="s">
        <v>25819</v>
      </c>
      <c r="G2530" s="1" t="s">
        <v>27702</v>
      </c>
      <c r="H2530" s="1" t="s">
        <v>15</v>
      </c>
      <c r="I2530">
        <v>57</v>
      </c>
      <c r="J2530" s="1" t="s">
        <v>440</v>
      </c>
    </row>
    <row r="2531" spans="1:10" x14ac:dyDescent="0.3">
      <c r="A2531" s="1" t="s">
        <v>10</v>
      </c>
      <c r="B2531" s="1" t="s">
        <v>371</v>
      </c>
      <c r="C2531" s="1" t="s">
        <v>440</v>
      </c>
      <c r="D2531">
        <v>13</v>
      </c>
      <c r="E2531" s="1" t="s">
        <v>16</v>
      </c>
      <c r="F2531" s="1"/>
      <c r="G2531" s="1" t="s">
        <v>476</v>
      </c>
      <c r="H2531" s="1" t="s">
        <v>15</v>
      </c>
      <c r="I2531">
        <v>59</v>
      </c>
      <c r="J2531" s="1" t="s">
        <v>440</v>
      </c>
    </row>
    <row r="2532" spans="1:10" x14ac:dyDescent="0.3">
      <c r="A2532" s="1" t="s">
        <v>10</v>
      </c>
      <c r="B2532" s="1" t="s">
        <v>371</v>
      </c>
      <c r="C2532" s="1" t="s">
        <v>440</v>
      </c>
      <c r="D2532">
        <v>13</v>
      </c>
      <c r="E2532" s="1" t="s">
        <v>16</v>
      </c>
      <c r="F2532" s="1" t="s">
        <v>25821</v>
      </c>
      <c r="G2532" s="1" t="s">
        <v>27703</v>
      </c>
      <c r="H2532" s="1" t="s">
        <v>15</v>
      </c>
      <c r="I2532">
        <v>33</v>
      </c>
      <c r="J2532" s="1" t="s">
        <v>440</v>
      </c>
    </row>
    <row r="2533" spans="1:10" x14ac:dyDescent="0.3">
      <c r="A2533" s="1" t="s">
        <v>10</v>
      </c>
      <c r="B2533" s="1" t="s">
        <v>371</v>
      </c>
      <c r="C2533" s="1" t="s">
        <v>440</v>
      </c>
      <c r="D2533">
        <v>13</v>
      </c>
      <c r="E2533" s="1" t="s">
        <v>16</v>
      </c>
      <c r="F2533" s="1"/>
      <c r="G2533" s="1" t="s">
        <v>477</v>
      </c>
      <c r="H2533" s="1" t="s">
        <v>15</v>
      </c>
      <c r="I2533">
        <v>49</v>
      </c>
      <c r="J2533" s="1" t="s">
        <v>440</v>
      </c>
    </row>
    <row r="2534" spans="1:10" x14ac:dyDescent="0.3">
      <c r="A2534" s="1" t="s">
        <v>10</v>
      </c>
      <c r="B2534" s="1" t="s">
        <v>371</v>
      </c>
      <c r="C2534" s="1" t="s">
        <v>440</v>
      </c>
      <c r="D2534">
        <v>13</v>
      </c>
      <c r="E2534" s="1" t="s">
        <v>16</v>
      </c>
      <c r="F2534" s="1" t="s">
        <v>25823</v>
      </c>
      <c r="G2534" s="1" t="s">
        <v>27704</v>
      </c>
      <c r="H2534" s="1" t="s">
        <v>15</v>
      </c>
      <c r="I2534">
        <v>50</v>
      </c>
      <c r="J2534" s="1" t="s">
        <v>440</v>
      </c>
    </row>
    <row r="2535" spans="1:10" x14ac:dyDescent="0.3">
      <c r="A2535" s="1" t="s">
        <v>10</v>
      </c>
      <c r="B2535" s="1" t="s">
        <v>371</v>
      </c>
      <c r="C2535" s="1" t="s">
        <v>440</v>
      </c>
      <c r="D2535">
        <v>13</v>
      </c>
      <c r="E2535" s="1" t="s">
        <v>16</v>
      </c>
      <c r="F2535" s="1"/>
      <c r="G2535" s="1" t="s">
        <v>439</v>
      </c>
      <c r="H2535" s="1" t="s">
        <v>15</v>
      </c>
      <c r="I2535">
        <v>60</v>
      </c>
      <c r="J2535" s="1" t="s">
        <v>440</v>
      </c>
    </row>
    <row r="2536" spans="1:10" x14ac:dyDescent="0.3">
      <c r="A2536" s="1" t="s">
        <v>10</v>
      </c>
      <c r="B2536" s="1" t="s">
        <v>371</v>
      </c>
      <c r="C2536" s="1" t="s">
        <v>478</v>
      </c>
      <c r="D2536">
        <v>13</v>
      </c>
      <c r="E2536" s="1" t="s">
        <v>179</v>
      </c>
      <c r="F2536" s="1" t="s">
        <v>25842</v>
      </c>
      <c r="G2536" s="1" t="s">
        <v>23708</v>
      </c>
      <c r="H2536" s="1" t="s">
        <v>15</v>
      </c>
      <c r="I2536">
        <v>40</v>
      </c>
      <c r="J2536" s="1" t="s">
        <v>478</v>
      </c>
    </row>
    <row r="2537" spans="1:10" x14ac:dyDescent="0.3">
      <c r="A2537" s="1" t="s">
        <v>10</v>
      </c>
      <c r="B2537" s="1" t="s">
        <v>371</v>
      </c>
      <c r="C2537" s="1" t="s">
        <v>478</v>
      </c>
      <c r="D2537">
        <v>13</v>
      </c>
      <c r="E2537" s="1" t="s">
        <v>179</v>
      </c>
      <c r="F2537" s="1" t="s">
        <v>25817</v>
      </c>
      <c r="G2537" s="1" t="s">
        <v>27705</v>
      </c>
      <c r="H2537" s="1" t="s">
        <v>15</v>
      </c>
      <c r="I2537">
        <v>47</v>
      </c>
      <c r="J2537" s="1" t="s">
        <v>478</v>
      </c>
    </row>
    <row r="2538" spans="1:10" x14ac:dyDescent="0.3">
      <c r="A2538" s="1" t="s">
        <v>10</v>
      </c>
      <c r="B2538" s="1" t="s">
        <v>371</v>
      </c>
      <c r="C2538" s="1" t="s">
        <v>478</v>
      </c>
      <c r="D2538">
        <v>13</v>
      </c>
      <c r="E2538" s="1" t="s">
        <v>179</v>
      </c>
      <c r="F2538" s="1" t="s">
        <v>25821</v>
      </c>
      <c r="G2538" s="1" t="s">
        <v>27706</v>
      </c>
      <c r="H2538" s="1" t="s">
        <v>15</v>
      </c>
      <c r="I2538">
        <v>37</v>
      </c>
      <c r="J2538" s="1" t="s">
        <v>478</v>
      </c>
    </row>
    <row r="2539" spans="1:10" x14ac:dyDescent="0.3">
      <c r="A2539" s="1" t="s">
        <v>10</v>
      </c>
      <c r="B2539" s="1" t="s">
        <v>371</v>
      </c>
      <c r="C2539" s="1" t="s">
        <v>478</v>
      </c>
      <c r="D2539">
        <v>13</v>
      </c>
      <c r="E2539" s="1" t="s">
        <v>179</v>
      </c>
      <c r="F2539" s="1" t="s">
        <v>25827</v>
      </c>
      <c r="G2539" s="1" t="s">
        <v>27707</v>
      </c>
      <c r="H2539" s="1" t="s">
        <v>15</v>
      </c>
      <c r="I2539">
        <v>36</v>
      </c>
      <c r="J2539" s="1" t="s">
        <v>478</v>
      </c>
    </row>
    <row r="2540" spans="1:10" x14ac:dyDescent="0.3">
      <c r="A2540" s="1" t="s">
        <v>10</v>
      </c>
      <c r="B2540" s="1" t="s">
        <v>371</v>
      </c>
      <c r="C2540" s="1" t="s">
        <v>478</v>
      </c>
      <c r="D2540">
        <v>13</v>
      </c>
      <c r="E2540" s="1" t="s">
        <v>328</v>
      </c>
      <c r="F2540" s="1" t="s">
        <v>25842</v>
      </c>
      <c r="G2540" s="1" t="s">
        <v>27708</v>
      </c>
      <c r="H2540" s="1" t="s">
        <v>19</v>
      </c>
      <c r="I2540">
        <v>21</v>
      </c>
      <c r="J2540" s="1" t="s">
        <v>478</v>
      </c>
    </row>
    <row r="2541" spans="1:10" x14ac:dyDescent="0.3">
      <c r="A2541" s="1" t="s">
        <v>10</v>
      </c>
      <c r="B2541" s="1" t="s">
        <v>371</v>
      </c>
      <c r="C2541" s="1" t="s">
        <v>478</v>
      </c>
      <c r="D2541">
        <v>13</v>
      </c>
      <c r="E2541" s="1" t="s">
        <v>328</v>
      </c>
      <c r="F2541" s="1" t="s">
        <v>25817</v>
      </c>
      <c r="G2541" s="1" t="s">
        <v>27709</v>
      </c>
      <c r="H2541" s="1" t="s">
        <v>19</v>
      </c>
      <c r="I2541">
        <v>53</v>
      </c>
      <c r="J2541" s="1" t="s">
        <v>478</v>
      </c>
    </row>
    <row r="2542" spans="1:10" x14ac:dyDescent="0.3">
      <c r="A2542" s="1" t="s">
        <v>10</v>
      </c>
      <c r="B2542" s="1" t="s">
        <v>371</v>
      </c>
      <c r="C2542" s="1" t="s">
        <v>478</v>
      </c>
      <c r="D2542">
        <v>13</v>
      </c>
      <c r="E2542" s="1" t="s">
        <v>328</v>
      </c>
      <c r="F2542" s="1" t="s">
        <v>25819</v>
      </c>
      <c r="G2542" s="1" t="s">
        <v>27389</v>
      </c>
      <c r="H2542" s="1" t="s">
        <v>15</v>
      </c>
      <c r="I2542">
        <v>48</v>
      </c>
      <c r="J2542" s="1" t="s">
        <v>478</v>
      </c>
    </row>
    <row r="2543" spans="1:10" x14ac:dyDescent="0.3">
      <c r="A2543" s="1" t="s">
        <v>10</v>
      </c>
      <c r="B2543" s="1" t="s">
        <v>371</v>
      </c>
      <c r="C2543" s="1" t="s">
        <v>478</v>
      </c>
      <c r="D2543">
        <v>13</v>
      </c>
      <c r="E2543" s="1" t="s">
        <v>328</v>
      </c>
      <c r="F2543" s="1" t="s">
        <v>25827</v>
      </c>
      <c r="G2543" s="1" t="s">
        <v>27710</v>
      </c>
      <c r="H2543" s="1" t="s">
        <v>19</v>
      </c>
      <c r="I2543">
        <v>26</v>
      </c>
      <c r="J2543" s="1" t="s">
        <v>478</v>
      </c>
    </row>
    <row r="2544" spans="1:10" x14ac:dyDescent="0.3">
      <c r="A2544" s="1" t="s">
        <v>10</v>
      </c>
      <c r="B2544" s="1" t="s">
        <v>371</v>
      </c>
      <c r="C2544" s="1" t="s">
        <v>478</v>
      </c>
      <c r="D2544">
        <v>1</v>
      </c>
      <c r="E2544" s="1" t="s">
        <v>23</v>
      </c>
      <c r="F2544" s="1" t="s">
        <v>25817</v>
      </c>
      <c r="G2544" s="1" t="s">
        <v>27711</v>
      </c>
      <c r="H2544" s="1" t="s">
        <v>19</v>
      </c>
      <c r="I2544">
        <v>47</v>
      </c>
      <c r="J2544" s="1" t="s">
        <v>478</v>
      </c>
    </row>
    <row r="2545" spans="1:10" x14ac:dyDescent="0.3">
      <c r="A2545" s="1" t="s">
        <v>10</v>
      </c>
      <c r="B2545" s="1" t="s">
        <v>371</v>
      </c>
      <c r="C2545" s="1" t="s">
        <v>478</v>
      </c>
      <c r="D2545">
        <v>1</v>
      </c>
      <c r="E2545" s="1" t="s">
        <v>23</v>
      </c>
      <c r="F2545" s="1" t="s">
        <v>25821</v>
      </c>
      <c r="G2545" s="1" t="s">
        <v>27712</v>
      </c>
      <c r="H2545" s="1" t="s">
        <v>19</v>
      </c>
      <c r="I2545">
        <v>38</v>
      </c>
      <c r="J2545" s="1" t="s">
        <v>478</v>
      </c>
    </row>
    <row r="2546" spans="1:10" x14ac:dyDescent="0.3">
      <c r="A2546" s="1" t="s">
        <v>10</v>
      </c>
      <c r="B2546" s="1" t="s">
        <v>371</v>
      </c>
      <c r="C2546" s="1" t="s">
        <v>478</v>
      </c>
      <c r="D2546">
        <v>1</v>
      </c>
      <c r="E2546" s="1" t="s">
        <v>39</v>
      </c>
      <c r="F2546" s="1" t="s">
        <v>25817</v>
      </c>
      <c r="G2546" s="1" t="s">
        <v>27713</v>
      </c>
      <c r="H2546" s="1" t="s">
        <v>19</v>
      </c>
      <c r="I2546">
        <v>45</v>
      </c>
      <c r="J2546" s="1" t="s">
        <v>478</v>
      </c>
    </row>
    <row r="2547" spans="1:10" x14ac:dyDescent="0.3">
      <c r="A2547" s="1" t="s">
        <v>10</v>
      </c>
      <c r="B2547" s="1" t="s">
        <v>371</v>
      </c>
      <c r="C2547" s="1" t="s">
        <v>478</v>
      </c>
      <c r="D2547">
        <v>1</v>
      </c>
      <c r="E2547" s="1" t="s">
        <v>39</v>
      </c>
      <c r="F2547" s="1" t="s">
        <v>25819</v>
      </c>
      <c r="G2547" s="1" t="s">
        <v>27714</v>
      </c>
      <c r="H2547" s="1" t="s">
        <v>19</v>
      </c>
      <c r="I2547">
        <v>36</v>
      </c>
      <c r="J2547" s="1" t="s">
        <v>478</v>
      </c>
    </row>
    <row r="2548" spans="1:10" x14ac:dyDescent="0.3">
      <c r="A2548" s="1" t="s">
        <v>10</v>
      </c>
      <c r="B2548" s="1" t="s">
        <v>371</v>
      </c>
      <c r="C2548" s="1" t="s">
        <v>478</v>
      </c>
      <c r="D2548">
        <v>1</v>
      </c>
      <c r="E2548" s="1" t="s">
        <v>32</v>
      </c>
      <c r="F2548" s="1" t="s">
        <v>25817</v>
      </c>
      <c r="G2548" s="1" t="s">
        <v>27715</v>
      </c>
      <c r="H2548" s="1" t="s">
        <v>15</v>
      </c>
      <c r="I2548">
        <v>28</v>
      </c>
      <c r="J2548" s="1" t="s">
        <v>478</v>
      </c>
    </row>
    <row r="2549" spans="1:10" x14ac:dyDescent="0.3">
      <c r="A2549" s="1" t="s">
        <v>10</v>
      </c>
      <c r="B2549" s="1" t="s">
        <v>371</v>
      </c>
      <c r="C2549" s="1" t="s">
        <v>478</v>
      </c>
      <c r="D2549">
        <v>1</v>
      </c>
      <c r="E2549" s="1" t="s">
        <v>32</v>
      </c>
      <c r="F2549" s="1" t="s">
        <v>25821</v>
      </c>
      <c r="G2549" s="1" t="s">
        <v>27716</v>
      </c>
      <c r="H2549" s="1" t="s">
        <v>15</v>
      </c>
      <c r="I2549">
        <v>51</v>
      </c>
      <c r="J2549" s="1" t="s">
        <v>478</v>
      </c>
    </row>
    <row r="2550" spans="1:10" x14ac:dyDescent="0.3">
      <c r="A2550" s="1" t="s">
        <v>10</v>
      </c>
      <c r="B2550" s="1" t="s">
        <v>371</v>
      </c>
      <c r="C2550" s="1" t="s">
        <v>478</v>
      </c>
      <c r="D2550">
        <v>1</v>
      </c>
      <c r="E2550" s="1" t="s">
        <v>16</v>
      </c>
      <c r="F2550" s="1" t="s">
        <v>25864</v>
      </c>
      <c r="G2550" s="1" t="s">
        <v>27717</v>
      </c>
      <c r="H2550" s="1" t="s">
        <v>15</v>
      </c>
      <c r="I2550">
        <v>35</v>
      </c>
      <c r="J2550" s="1" t="s">
        <v>478</v>
      </c>
    </row>
    <row r="2551" spans="1:10" x14ac:dyDescent="0.3">
      <c r="A2551" s="1" t="s">
        <v>10</v>
      </c>
      <c r="B2551" s="1" t="s">
        <v>371</v>
      </c>
      <c r="C2551" s="1" t="s">
        <v>478</v>
      </c>
      <c r="D2551">
        <v>1</v>
      </c>
      <c r="E2551" s="1" t="s">
        <v>16</v>
      </c>
      <c r="F2551" s="1" t="s">
        <v>25817</v>
      </c>
      <c r="G2551" s="1" t="s">
        <v>4177</v>
      </c>
      <c r="H2551" s="1" t="s">
        <v>15</v>
      </c>
      <c r="I2551">
        <v>62</v>
      </c>
      <c r="J2551" s="1" t="s">
        <v>478</v>
      </c>
    </row>
    <row r="2552" spans="1:10" x14ac:dyDescent="0.3">
      <c r="A2552" s="1" t="s">
        <v>10</v>
      </c>
      <c r="B2552" s="1" t="s">
        <v>371</v>
      </c>
      <c r="C2552" s="1" t="s">
        <v>478</v>
      </c>
      <c r="D2552">
        <v>1</v>
      </c>
      <c r="E2552" s="1" t="s">
        <v>16</v>
      </c>
      <c r="F2552" s="1"/>
      <c r="G2552" s="1" t="s">
        <v>479</v>
      </c>
      <c r="H2552" s="1" t="s">
        <v>15</v>
      </c>
      <c r="I2552">
        <v>51</v>
      </c>
      <c r="J2552" s="1" t="s">
        <v>478</v>
      </c>
    </row>
    <row r="2553" spans="1:10" x14ac:dyDescent="0.3">
      <c r="A2553" s="1" t="s">
        <v>10</v>
      </c>
      <c r="B2553" s="1" t="s">
        <v>371</v>
      </c>
      <c r="C2553" s="1" t="s">
        <v>478</v>
      </c>
      <c r="D2553">
        <v>1</v>
      </c>
      <c r="E2553" s="1" t="s">
        <v>16</v>
      </c>
      <c r="F2553" s="1" t="s">
        <v>25819</v>
      </c>
      <c r="G2553" s="1" t="s">
        <v>3698</v>
      </c>
      <c r="H2553" s="1" t="s">
        <v>15</v>
      </c>
      <c r="I2553">
        <v>62</v>
      </c>
      <c r="J2553" s="1" t="s">
        <v>478</v>
      </c>
    </row>
    <row r="2554" spans="1:10" x14ac:dyDescent="0.3">
      <c r="A2554" s="1" t="s">
        <v>10</v>
      </c>
      <c r="B2554" s="1" t="s">
        <v>371</v>
      </c>
      <c r="C2554" s="1" t="s">
        <v>478</v>
      </c>
      <c r="D2554">
        <v>1</v>
      </c>
      <c r="E2554" s="1" t="s">
        <v>16</v>
      </c>
      <c r="F2554" s="1" t="s">
        <v>25821</v>
      </c>
      <c r="G2554" s="1" t="s">
        <v>27718</v>
      </c>
      <c r="H2554" s="1" t="s">
        <v>15</v>
      </c>
      <c r="I2554">
        <v>51</v>
      </c>
      <c r="J2554" s="1" t="s">
        <v>478</v>
      </c>
    </row>
    <row r="2555" spans="1:10" x14ac:dyDescent="0.3">
      <c r="A2555" s="1" t="s">
        <v>10</v>
      </c>
      <c r="B2555" s="1" t="s">
        <v>371</v>
      </c>
      <c r="C2555" s="1" t="s">
        <v>478</v>
      </c>
      <c r="D2555">
        <v>2</v>
      </c>
      <c r="E2555" s="1" t="s">
        <v>23</v>
      </c>
      <c r="F2555" s="1" t="s">
        <v>25817</v>
      </c>
      <c r="G2555" s="1" t="s">
        <v>27719</v>
      </c>
      <c r="H2555" s="1" t="s">
        <v>19</v>
      </c>
      <c r="I2555">
        <v>40</v>
      </c>
      <c r="J2555" s="1" t="s">
        <v>478</v>
      </c>
    </row>
    <row r="2556" spans="1:10" x14ac:dyDescent="0.3">
      <c r="A2556" s="1" t="s">
        <v>10</v>
      </c>
      <c r="B2556" s="1" t="s">
        <v>371</v>
      </c>
      <c r="C2556" s="1" t="s">
        <v>478</v>
      </c>
      <c r="D2556">
        <v>2</v>
      </c>
      <c r="E2556" s="1" t="s">
        <v>23</v>
      </c>
      <c r="F2556" s="1" t="s">
        <v>25821</v>
      </c>
      <c r="G2556" s="1" t="s">
        <v>27720</v>
      </c>
      <c r="H2556" s="1" t="s">
        <v>19</v>
      </c>
      <c r="I2556">
        <v>26</v>
      </c>
      <c r="J2556" s="1" t="s">
        <v>478</v>
      </c>
    </row>
    <row r="2557" spans="1:10" x14ac:dyDescent="0.3">
      <c r="A2557" s="1" t="s">
        <v>10</v>
      </c>
      <c r="B2557" s="1" t="s">
        <v>371</v>
      </c>
      <c r="C2557" s="1" t="s">
        <v>478</v>
      </c>
      <c r="D2557">
        <v>2</v>
      </c>
      <c r="E2557" s="1" t="s">
        <v>23</v>
      </c>
      <c r="F2557" s="1" t="s">
        <v>25823</v>
      </c>
      <c r="G2557" s="1" t="s">
        <v>27721</v>
      </c>
      <c r="H2557" s="1" t="s">
        <v>19</v>
      </c>
      <c r="I2557">
        <v>39</v>
      </c>
      <c r="J2557" s="1" t="s">
        <v>478</v>
      </c>
    </row>
    <row r="2558" spans="1:10" x14ac:dyDescent="0.3">
      <c r="A2558" s="1" t="s">
        <v>10</v>
      </c>
      <c r="B2558" s="1" t="s">
        <v>371</v>
      </c>
      <c r="C2558" s="1" t="s">
        <v>478</v>
      </c>
      <c r="D2558">
        <v>2</v>
      </c>
      <c r="E2558" s="1" t="s">
        <v>39</v>
      </c>
      <c r="F2558" s="1" t="s">
        <v>25817</v>
      </c>
      <c r="G2558" s="1" t="s">
        <v>27722</v>
      </c>
      <c r="H2558" s="1" t="s">
        <v>19</v>
      </c>
      <c r="I2558">
        <v>30</v>
      </c>
      <c r="J2558" s="1" t="s">
        <v>478</v>
      </c>
    </row>
    <row r="2559" spans="1:10" x14ac:dyDescent="0.3">
      <c r="A2559" s="1" t="s">
        <v>10</v>
      </c>
      <c r="B2559" s="1" t="s">
        <v>371</v>
      </c>
      <c r="C2559" s="1" t="s">
        <v>478</v>
      </c>
      <c r="D2559">
        <v>2</v>
      </c>
      <c r="E2559" s="1" t="s">
        <v>39</v>
      </c>
      <c r="F2559" s="1" t="s">
        <v>25821</v>
      </c>
      <c r="G2559" s="1" t="s">
        <v>27723</v>
      </c>
      <c r="H2559" s="1" t="s">
        <v>19</v>
      </c>
      <c r="I2559">
        <v>42</v>
      </c>
      <c r="J2559" s="1" t="s">
        <v>478</v>
      </c>
    </row>
    <row r="2560" spans="1:10" x14ac:dyDescent="0.3">
      <c r="A2560" s="1" t="s">
        <v>10</v>
      </c>
      <c r="B2560" s="1" t="s">
        <v>371</v>
      </c>
      <c r="C2560" s="1" t="s">
        <v>478</v>
      </c>
      <c r="D2560">
        <v>2</v>
      </c>
      <c r="E2560" s="1" t="s">
        <v>39</v>
      </c>
      <c r="F2560" s="1" t="s">
        <v>25823</v>
      </c>
      <c r="G2560" s="1" t="s">
        <v>27724</v>
      </c>
      <c r="H2560" s="1" t="s">
        <v>19</v>
      </c>
      <c r="I2560">
        <v>26</v>
      </c>
      <c r="J2560" s="1" t="s">
        <v>478</v>
      </c>
    </row>
    <row r="2561" spans="1:10" x14ac:dyDescent="0.3">
      <c r="A2561" s="1" t="s">
        <v>10</v>
      </c>
      <c r="B2561" s="1" t="s">
        <v>371</v>
      </c>
      <c r="C2561" s="1" t="s">
        <v>478</v>
      </c>
      <c r="D2561">
        <v>2</v>
      </c>
      <c r="E2561" s="1" t="s">
        <v>32</v>
      </c>
      <c r="F2561" s="1" t="s">
        <v>25817</v>
      </c>
      <c r="G2561" s="1" t="s">
        <v>27725</v>
      </c>
      <c r="H2561" s="1" t="s">
        <v>15</v>
      </c>
      <c r="I2561">
        <v>33</v>
      </c>
      <c r="J2561" s="1" t="s">
        <v>478</v>
      </c>
    </row>
    <row r="2562" spans="1:10" x14ac:dyDescent="0.3">
      <c r="A2562" s="1" t="s">
        <v>10</v>
      </c>
      <c r="B2562" s="1" t="s">
        <v>371</v>
      </c>
      <c r="C2562" s="1" t="s">
        <v>478</v>
      </c>
      <c r="D2562">
        <v>2</v>
      </c>
      <c r="E2562" s="1" t="s">
        <v>32</v>
      </c>
      <c r="F2562" s="1" t="s">
        <v>25819</v>
      </c>
      <c r="G2562" s="1" t="s">
        <v>27726</v>
      </c>
      <c r="H2562" s="1" t="s">
        <v>19</v>
      </c>
      <c r="I2562">
        <v>36</v>
      </c>
      <c r="J2562" s="1" t="s">
        <v>478</v>
      </c>
    </row>
    <row r="2563" spans="1:10" x14ac:dyDescent="0.3">
      <c r="A2563" s="1" t="s">
        <v>10</v>
      </c>
      <c r="B2563" s="1" t="s">
        <v>371</v>
      </c>
      <c r="C2563" s="1" t="s">
        <v>478</v>
      </c>
      <c r="D2563">
        <v>2</v>
      </c>
      <c r="E2563" s="1" t="s">
        <v>32</v>
      </c>
      <c r="F2563" s="1" t="s">
        <v>25823</v>
      </c>
      <c r="G2563" s="1" t="s">
        <v>27727</v>
      </c>
      <c r="H2563" s="1" t="s">
        <v>15</v>
      </c>
      <c r="I2563">
        <v>34</v>
      </c>
      <c r="J2563" s="1" t="s">
        <v>478</v>
      </c>
    </row>
    <row r="2564" spans="1:10" x14ac:dyDescent="0.3">
      <c r="A2564" s="1" t="s">
        <v>10</v>
      </c>
      <c r="B2564" s="1" t="s">
        <v>371</v>
      </c>
      <c r="C2564" s="1" t="s">
        <v>478</v>
      </c>
      <c r="D2564">
        <v>2</v>
      </c>
      <c r="E2564" s="1" t="s">
        <v>16</v>
      </c>
      <c r="F2564" s="1" t="s">
        <v>25817</v>
      </c>
      <c r="G2564" s="1" t="s">
        <v>27728</v>
      </c>
      <c r="H2564" s="1" t="s">
        <v>15</v>
      </c>
      <c r="I2564">
        <v>37</v>
      </c>
      <c r="J2564" s="1" t="s">
        <v>478</v>
      </c>
    </row>
    <row r="2565" spans="1:10" x14ac:dyDescent="0.3">
      <c r="A2565" s="1" t="s">
        <v>10</v>
      </c>
      <c r="B2565" s="1" t="s">
        <v>371</v>
      </c>
      <c r="C2565" s="1" t="s">
        <v>478</v>
      </c>
      <c r="D2565">
        <v>2</v>
      </c>
      <c r="E2565" s="1" t="s">
        <v>16</v>
      </c>
      <c r="F2565" s="1"/>
      <c r="G2565" s="1" t="s">
        <v>480</v>
      </c>
      <c r="H2565" s="1" t="s">
        <v>15</v>
      </c>
      <c r="I2565">
        <v>44</v>
      </c>
      <c r="J2565" s="1" t="s">
        <v>478</v>
      </c>
    </row>
    <row r="2566" spans="1:10" x14ac:dyDescent="0.3">
      <c r="A2566" s="1" t="s">
        <v>10</v>
      </c>
      <c r="B2566" s="1" t="s">
        <v>371</v>
      </c>
      <c r="C2566" s="1" t="s">
        <v>478</v>
      </c>
      <c r="D2566">
        <v>2</v>
      </c>
      <c r="E2566" s="1" t="s">
        <v>16</v>
      </c>
      <c r="F2566" s="1" t="s">
        <v>25821</v>
      </c>
      <c r="G2566" s="1" t="s">
        <v>27729</v>
      </c>
      <c r="H2566" s="1" t="s">
        <v>15</v>
      </c>
      <c r="I2566">
        <v>66</v>
      </c>
      <c r="J2566" s="1" t="s">
        <v>478</v>
      </c>
    </row>
    <row r="2567" spans="1:10" x14ac:dyDescent="0.3">
      <c r="A2567" s="1" t="s">
        <v>10</v>
      </c>
      <c r="B2567" s="1" t="s">
        <v>371</v>
      </c>
      <c r="C2567" s="1" t="s">
        <v>478</v>
      </c>
      <c r="D2567">
        <v>2</v>
      </c>
      <c r="E2567" s="1" t="s">
        <v>16</v>
      </c>
      <c r="F2567" s="1" t="s">
        <v>25823</v>
      </c>
      <c r="G2567" s="1" t="s">
        <v>27730</v>
      </c>
      <c r="H2567" s="1" t="s">
        <v>15</v>
      </c>
      <c r="I2567">
        <v>44</v>
      </c>
      <c r="J2567" s="1" t="s">
        <v>478</v>
      </c>
    </row>
    <row r="2568" spans="1:10" x14ac:dyDescent="0.3">
      <c r="A2568" s="1" t="s">
        <v>10</v>
      </c>
      <c r="B2568" s="1" t="s">
        <v>371</v>
      </c>
      <c r="C2568" s="1" t="s">
        <v>478</v>
      </c>
      <c r="D2568">
        <v>2</v>
      </c>
      <c r="E2568" s="1" t="s">
        <v>16</v>
      </c>
      <c r="F2568" s="1"/>
      <c r="G2568" s="1" t="s">
        <v>481</v>
      </c>
      <c r="H2568" s="1" t="s">
        <v>15</v>
      </c>
      <c r="I2568">
        <v>56</v>
      </c>
      <c r="J2568" s="1" t="s">
        <v>478</v>
      </c>
    </row>
    <row r="2569" spans="1:10" x14ac:dyDescent="0.3">
      <c r="A2569" s="1" t="s">
        <v>10</v>
      </c>
      <c r="B2569" s="1" t="s">
        <v>371</v>
      </c>
      <c r="C2569" s="1" t="s">
        <v>478</v>
      </c>
      <c r="D2569">
        <v>3</v>
      </c>
      <c r="E2569" s="1" t="s">
        <v>23</v>
      </c>
      <c r="F2569" s="1" t="s">
        <v>25817</v>
      </c>
      <c r="G2569" s="1" t="s">
        <v>27731</v>
      </c>
      <c r="H2569" s="1" t="s">
        <v>19</v>
      </c>
      <c r="I2569">
        <v>40</v>
      </c>
      <c r="J2569" s="1" t="s">
        <v>478</v>
      </c>
    </row>
    <row r="2570" spans="1:10" x14ac:dyDescent="0.3">
      <c r="A2570" s="1" t="s">
        <v>10</v>
      </c>
      <c r="B2570" s="1" t="s">
        <v>371</v>
      </c>
      <c r="C2570" s="1" t="s">
        <v>478</v>
      </c>
      <c r="D2570">
        <v>3</v>
      </c>
      <c r="E2570" s="1" t="s">
        <v>23</v>
      </c>
      <c r="F2570" s="1" t="s">
        <v>25819</v>
      </c>
      <c r="G2570" s="1" t="s">
        <v>27732</v>
      </c>
      <c r="H2570" s="1" t="s">
        <v>19</v>
      </c>
      <c r="I2570">
        <v>28</v>
      </c>
      <c r="J2570" s="1" t="s">
        <v>478</v>
      </c>
    </row>
    <row r="2571" spans="1:10" x14ac:dyDescent="0.3">
      <c r="A2571" s="1" t="s">
        <v>10</v>
      </c>
      <c r="B2571" s="1" t="s">
        <v>371</v>
      </c>
      <c r="C2571" s="1" t="s">
        <v>478</v>
      </c>
      <c r="D2571">
        <v>3</v>
      </c>
      <c r="E2571" s="1" t="s">
        <v>23</v>
      </c>
      <c r="F2571" s="1" t="s">
        <v>25821</v>
      </c>
      <c r="G2571" s="1" t="s">
        <v>27733</v>
      </c>
      <c r="H2571" s="1" t="s">
        <v>19</v>
      </c>
      <c r="I2571">
        <v>37</v>
      </c>
      <c r="J2571" s="1" t="s">
        <v>478</v>
      </c>
    </row>
    <row r="2572" spans="1:10" x14ac:dyDescent="0.3">
      <c r="A2572" s="1" t="s">
        <v>10</v>
      </c>
      <c r="B2572" s="1" t="s">
        <v>371</v>
      </c>
      <c r="C2572" s="1" t="s">
        <v>478</v>
      </c>
      <c r="D2572">
        <v>3</v>
      </c>
      <c r="E2572" s="1" t="s">
        <v>39</v>
      </c>
      <c r="F2572" s="1" t="s">
        <v>25817</v>
      </c>
      <c r="G2572" s="1" t="s">
        <v>27734</v>
      </c>
      <c r="H2572" s="1" t="s">
        <v>19</v>
      </c>
      <c r="I2572">
        <v>50</v>
      </c>
      <c r="J2572" s="1" t="s">
        <v>478</v>
      </c>
    </row>
    <row r="2573" spans="1:10" x14ac:dyDescent="0.3">
      <c r="A2573" s="1" t="s">
        <v>10</v>
      </c>
      <c r="B2573" s="1" t="s">
        <v>371</v>
      </c>
      <c r="C2573" s="1" t="s">
        <v>478</v>
      </c>
      <c r="D2573">
        <v>3</v>
      </c>
      <c r="E2573" s="1" t="s">
        <v>39</v>
      </c>
      <c r="F2573" s="1" t="s">
        <v>25821</v>
      </c>
      <c r="G2573" s="1" t="s">
        <v>27735</v>
      </c>
      <c r="H2573" s="1" t="s">
        <v>19</v>
      </c>
      <c r="I2573">
        <v>35</v>
      </c>
      <c r="J2573" s="1" t="s">
        <v>478</v>
      </c>
    </row>
    <row r="2574" spans="1:10" x14ac:dyDescent="0.3">
      <c r="A2574" s="1" t="s">
        <v>10</v>
      </c>
      <c r="B2574" s="1" t="s">
        <v>371</v>
      </c>
      <c r="C2574" s="1" t="s">
        <v>478</v>
      </c>
      <c r="D2574">
        <v>3</v>
      </c>
      <c r="E2574" s="1" t="s">
        <v>32</v>
      </c>
      <c r="F2574" s="1" t="s">
        <v>25842</v>
      </c>
      <c r="G2574" s="1" t="s">
        <v>84</v>
      </c>
      <c r="H2574" s="1" t="s">
        <v>15</v>
      </c>
      <c r="I2574">
        <v>29</v>
      </c>
      <c r="J2574" s="1" t="s">
        <v>478</v>
      </c>
    </row>
    <row r="2575" spans="1:10" x14ac:dyDescent="0.3">
      <c r="A2575" s="1" t="s">
        <v>10</v>
      </c>
      <c r="B2575" s="1" t="s">
        <v>371</v>
      </c>
      <c r="C2575" s="1" t="s">
        <v>478</v>
      </c>
      <c r="D2575">
        <v>3</v>
      </c>
      <c r="E2575" s="1" t="s">
        <v>32</v>
      </c>
      <c r="F2575" s="1" t="s">
        <v>25817</v>
      </c>
      <c r="G2575" s="1" t="s">
        <v>27736</v>
      </c>
      <c r="H2575" s="1" t="s">
        <v>15</v>
      </c>
      <c r="I2575">
        <v>30</v>
      </c>
      <c r="J2575" s="1" t="s">
        <v>478</v>
      </c>
    </row>
    <row r="2576" spans="1:10" x14ac:dyDescent="0.3">
      <c r="A2576" s="1" t="s">
        <v>10</v>
      </c>
      <c r="B2576" s="1" t="s">
        <v>371</v>
      </c>
      <c r="C2576" s="1" t="s">
        <v>478</v>
      </c>
      <c r="D2576">
        <v>3</v>
      </c>
      <c r="E2576" s="1" t="s">
        <v>32</v>
      </c>
      <c r="F2576" s="1" t="s">
        <v>25819</v>
      </c>
      <c r="G2576" s="1" t="s">
        <v>27737</v>
      </c>
      <c r="H2576" s="1" t="s">
        <v>15</v>
      </c>
      <c r="I2576">
        <v>28</v>
      </c>
      <c r="J2576" s="1" t="s">
        <v>478</v>
      </c>
    </row>
    <row r="2577" spans="1:10" x14ac:dyDescent="0.3">
      <c r="A2577" s="1" t="s">
        <v>10</v>
      </c>
      <c r="B2577" s="1" t="s">
        <v>371</v>
      </c>
      <c r="C2577" s="1" t="s">
        <v>478</v>
      </c>
      <c r="D2577">
        <v>3</v>
      </c>
      <c r="E2577" s="1" t="s">
        <v>32</v>
      </c>
      <c r="F2577" s="1" t="s">
        <v>25823</v>
      </c>
      <c r="G2577" s="1" t="s">
        <v>671</v>
      </c>
      <c r="H2577" s="1" t="s">
        <v>15</v>
      </c>
      <c r="I2577">
        <v>37</v>
      </c>
      <c r="J2577" s="1" t="s">
        <v>478</v>
      </c>
    </row>
    <row r="2578" spans="1:10" x14ac:dyDescent="0.3">
      <c r="A2578" s="1" t="s">
        <v>10</v>
      </c>
      <c r="B2578" s="1" t="s">
        <v>371</v>
      </c>
      <c r="C2578" s="1" t="s">
        <v>478</v>
      </c>
      <c r="D2578">
        <v>3</v>
      </c>
      <c r="E2578" s="1" t="s">
        <v>16</v>
      </c>
      <c r="F2578" s="1" t="s">
        <v>25842</v>
      </c>
      <c r="G2578" s="1" t="s">
        <v>27738</v>
      </c>
      <c r="H2578" s="1" t="s">
        <v>15</v>
      </c>
      <c r="I2578">
        <v>59</v>
      </c>
      <c r="J2578" s="1" t="s">
        <v>478</v>
      </c>
    </row>
    <row r="2579" spans="1:10" x14ac:dyDescent="0.3">
      <c r="A2579" s="1" t="s">
        <v>10</v>
      </c>
      <c r="B2579" s="1" t="s">
        <v>371</v>
      </c>
      <c r="C2579" s="1" t="s">
        <v>478</v>
      </c>
      <c r="D2579">
        <v>3</v>
      </c>
      <c r="E2579" s="1" t="s">
        <v>16</v>
      </c>
      <c r="F2579" s="1" t="s">
        <v>25817</v>
      </c>
      <c r="G2579" s="1" t="s">
        <v>27379</v>
      </c>
      <c r="H2579" s="1" t="s">
        <v>15</v>
      </c>
      <c r="I2579">
        <v>48</v>
      </c>
      <c r="J2579" s="1" t="s">
        <v>478</v>
      </c>
    </row>
    <row r="2580" spans="1:10" x14ac:dyDescent="0.3">
      <c r="A2580" s="1" t="s">
        <v>10</v>
      </c>
      <c r="B2580" s="1" t="s">
        <v>371</v>
      </c>
      <c r="C2580" s="1" t="s">
        <v>478</v>
      </c>
      <c r="D2580">
        <v>3</v>
      </c>
      <c r="E2580" s="1" t="s">
        <v>16</v>
      </c>
      <c r="F2580" s="1"/>
      <c r="G2580" s="1" t="s">
        <v>45</v>
      </c>
      <c r="H2580" s="1" t="s">
        <v>15</v>
      </c>
      <c r="I2580">
        <v>32</v>
      </c>
      <c r="J2580" s="1" t="s">
        <v>478</v>
      </c>
    </row>
    <row r="2581" spans="1:10" x14ac:dyDescent="0.3">
      <c r="A2581" s="1" t="s">
        <v>10</v>
      </c>
      <c r="B2581" s="1" t="s">
        <v>371</v>
      </c>
      <c r="C2581" s="1" t="s">
        <v>478</v>
      </c>
      <c r="D2581">
        <v>3</v>
      </c>
      <c r="E2581" s="1" t="s">
        <v>16</v>
      </c>
      <c r="F2581" s="1" t="s">
        <v>25821</v>
      </c>
      <c r="G2581" s="1" t="s">
        <v>27739</v>
      </c>
      <c r="H2581" s="1" t="s">
        <v>15</v>
      </c>
      <c r="I2581">
        <v>31</v>
      </c>
      <c r="J2581" s="1" t="s">
        <v>478</v>
      </c>
    </row>
    <row r="2582" spans="1:10" x14ac:dyDescent="0.3">
      <c r="A2582" s="1" t="s">
        <v>10</v>
      </c>
      <c r="B2582" s="1" t="s">
        <v>371</v>
      </c>
      <c r="C2582" s="1" t="s">
        <v>478</v>
      </c>
      <c r="D2582">
        <v>4</v>
      </c>
      <c r="E2582" s="1" t="s">
        <v>23</v>
      </c>
      <c r="F2582" s="1" t="s">
        <v>25817</v>
      </c>
      <c r="G2582" s="1" t="s">
        <v>27740</v>
      </c>
      <c r="H2582" s="1" t="s">
        <v>19</v>
      </c>
      <c r="I2582">
        <v>23</v>
      </c>
      <c r="J2582" s="1" t="s">
        <v>478</v>
      </c>
    </row>
    <row r="2583" spans="1:10" x14ac:dyDescent="0.3">
      <c r="A2583" s="1" t="s">
        <v>10</v>
      </c>
      <c r="B2583" s="1" t="s">
        <v>371</v>
      </c>
      <c r="C2583" s="1" t="s">
        <v>478</v>
      </c>
      <c r="D2583">
        <v>4</v>
      </c>
      <c r="E2583" s="1" t="s">
        <v>23</v>
      </c>
      <c r="F2583" s="1" t="s">
        <v>25821</v>
      </c>
      <c r="G2583" s="1" t="s">
        <v>27741</v>
      </c>
      <c r="H2583" s="1" t="s">
        <v>19</v>
      </c>
      <c r="I2583">
        <v>47</v>
      </c>
      <c r="J2583" s="1" t="s">
        <v>478</v>
      </c>
    </row>
    <row r="2584" spans="1:10" x14ac:dyDescent="0.3">
      <c r="A2584" s="1" t="s">
        <v>10</v>
      </c>
      <c r="B2584" s="1" t="s">
        <v>371</v>
      </c>
      <c r="C2584" s="1" t="s">
        <v>478</v>
      </c>
      <c r="D2584">
        <v>4</v>
      </c>
      <c r="E2584" s="1" t="s">
        <v>23</v>
      </c>
      <c r="F2584" s="1" t="s">
        <v>25823</v>
      </c>
      <c r="G2584" s="1" t="s">
        <v>27742</v>
      </c>
      <c r="H2584" s="1" t="s">
        <v>19</v>
      </c>
      <c r="I2584">
        <v>51</v>
      </c>
      <c r="J2584" s="1" t="s">
        <v>478</v>
      </c>
    </row>
    <row r="2585" spans="1:10" x14ac:dyDescent="0.3">
      <c r="A2585" s="1" t="s">
        <v>10</v>
      </c>
      <c r="B2585" s="1" t="s">
        <v>371</v>
      </c>
      <c r="C2585" s="1" t="s">
        <v>478</v>
      </c>
      <c r="D2585">
        <v>4</v>
      </c>
      <c r="E2585" s="1" t="s">
        <v>39</v>
      </c>
      <c r="F2585" s="1" t="s">
        <v>25817</v>
      </c>
      <c r="G2585" s="1" t="s">
        <v>27743</v>
      </c>
      <c r="H2585" s="1" t="s">
        <v>19</v>
      </c>
      <c r="I2585">
        <v>24</v>
      </c>
      <c r="J2585" s="1" t="s">
        <v>478</v>
      </c>
    </row>
    <row r="2586" spans="1:10" x14ac:dyDescent="0.3">
      <c r="A2586" s="1" t="s">
        <v>10</v>
      </c>
      <c r="B2586" s="1" t="s">
        <v>371</v>
      </c>
      <c r="C2586" s="1" t="s">
        <v>478</v>
      </c>
      <c r="D2586">
        <v>4</v>
      </c>
      <c r="E2586" s="1" t="s">
        <v>39</v>
      </c>
      <c r="F2586" s="1" t="s">
        <v>25821</v>
      </c>
      <c r="G2586" s="1" t="s">
        <v>27744</v>
      </c>
      <c r="H2586" s="1" t="s">
        <v>19</v>
      </c>
      <c r="I2586">
        <v>60</v>
      </c>
      <c r="J2586" s="1" t="s">
        <v>478</v>
      </c>
    </row>
    <row r="2587" spans="1:10" x14ac:dyDescent="0.3">
      <c r="A2587" s="1" t="s">
        <v>10</v>
      </c>
      <c r="B2587" s="1" t="s">
        <v>371</v>
      </c>
      <c r="C2587" s="1" t="s">
        <v>478</v>
      </c>
      <c r="D2587">
        <v>4</v>
      </c>
      <c r="E2587" s="1" t="s">
        <v>39</v>
      </c>
      <c r="F2587" s="1" t="s">
        <v>25827</v>
      </c>
      <c r="G2587" s="1" t="s">
        <v>27745</v>
      </c>
      <c r="H2587" s="1" t="s">
        <v>19</v>
      </c>
      <c r="I2587">
        <v>54</v>
      </c>
      <c r="J2587" s="1" t="s">
        <v>478</v>
      </c>
    </row>
    <row r="2588" spans="1:10" x14ac:dyDescent="0.3">
      <c r="A2588" s="1" t="s">
        <v>10</v>
      </c>
      <c r="B2588" s="1" t="s">
        <v>371</v>
      </c>
      <c r="C2588" s="1" t="s">
        <v>478</v>
      </c>
      <c r="D2588">
        <v>4</v>
      </c>
      <c r="E2588" s="1" t="s">
        <v>32</v>
      </c>
      <c r="F2588" s="1" t="s">
        <v>25842</v>
      </c>
      <c r="G2588" s="1" t="s">
        <v>27746</v>
      </c>
      <c r="H2588" s="1" t="s">
        <v>15</v>
      </c>
      <c r="I2588">
        <v>28</v>
      </c>
      <c r="J2588" s="1" t="s">
        <v>478</v>
      </c>
    </row>
    <row r="2589" spans="1:10" x14ac:dyDescent="0.3">
      <c r="A2589" s="1" t="s">
        <v>10</v>
      </c>
      <c r="B2589" s="1" t="s">
        <v>371</v>
      </c>
      <c r="C2589" s="1" t="s">
        <v>478</v>
      </c>
      <c r="D2589">
        <v>4</v>
      </c>
      <c r="E2589" s="1" t="s">
        <v>32</v>
      </c>
      <c r="F2589" s="1" t="s">
        <v>25817</v>
      </c>
      <c r="G2589" s="1" t="s">
        <v>27747</v>
      </c>
      <c r="H2589" s="1" t="s">
        <v>15</v>
      </c>
      <c r="I2589">
        <v>53</v>
      </c>
      <c r="J2589" s="1" t="s">
        <v>478</v>
      </c>
    </row>
    <row r="2590" spans="1:10" x14ac:dyDescent="0.3">
      <c r="A2590" s="1" t="s">
        <v>10</v>
      </c>
      <c r="B2590" s="1" t="s">
        <v>371</v>
      </c>
      <c r="C2590" s="1" t="s">
        <v>478</v>
      </c>
      <c r="D2590">
        <v>4</v>
      </c>
      <c r="E2590" s="1" t="s">
        <v>32</v>
      </c>
      <c r="F2590" s="1" t="s">
        <v>25819</v>
      </c>
      <c r="G2590" s="1" t="s">
        <v>27748</v>
      </c>
      <c r="H2590" s="1" t="s">
        <v>15</v>
      </c>
      <c r="I2590">
        <v>36</v>
      </c>
      <c r="J2590" s="1" t="s">
        <v>478</v>
      </c>
    </row>
    <row r="2591" spans="1:10" x14ac:dyDescent="0.3">
      <c r="A2591" s="1" t="s">
        <v>10</v>
      </c>
      <c r="B2591" s="1" t="s">
        <v>371</v>
      </c>
      <c r="C2591" s="1" t="s">
        <v>478</v>
      </c>
      <c r="D2591">
        <v>4</v>
      </c>
      <c r="E2591" s="1" t="s">
        <v>32</v>
      </c>
      <c r="F2591" s="1" t="s">
        <v>25827</v>
      </c>
      <c r="G2591" s="1" t="s">
        <v>27749</v>
      </c>
      <c r="H2591" s="1" t="s">
        <v>15</v>
      </c>
      <c r="I2591">
        <v>36</v>
      </c>
      <c r="J2591" s="1" t="s">
        <v>478</v>
      </c>
    </row>
    <row r="2592" spans="1:10" x14ac:dyDescent="0.3">
      <c r="A2592" s="1" t="s">
        <v>10</v>
      </c>
      <c r="B2592" s="1" t="s">
        <v>371</v>
      </c>
      <c r="C2592" s="1" t="s">
        <v>478</v>
      </c>
      <c r="D2592">
        <v>4</v>
      </c>
      <c r="E2592" s="1" t="s">
        <v>16</v>
      </c>
      <c r="F2592" s="1" t="s">
        <v>25864</v>
      </c>
      <c r="G2592" s="1" t="s">
        <v>27666</v>
      </c>
      <c r="H2592" s="1" t="s">
        <v>15</v>
      </c>
      <c r="I2592">
        <v>31</v>
      </c>
      <c r="J2592" s="1" t="s">
        <v>478</v>
      </c>
    </row>
    <row r="2593" spans="1:10" x14ac:dyDescent="0.3">
      <c r="A2593" s="1" t="s">
        <v>10</v>
      </c>
      <c r="B2593" s="1" t="s">
        <v>371</v>
      </c>
      <c r="C2593" s="1" t="s">
        <v>478</v>
      </c>
      <c r="D2593">
        <v>4</v>
      </c>
      <c r="E2593" s="1" t="s">
        <v>16</v>
      </c>
      <c r="F2593" s="1" t="s">
        <v>25842</v>
      </c>
      <c r="G2593" s="1" t="s">
        <v>27750</v>
      </c>
      <c r="H2593" s="1" t="s">
        <v>15</v>
      </c>
      <c r="I2593">
        <v>51</v>
      </c>
      <c r="J2593" s="1" t="s">
        <v>478</v>
      </c>
    </row>
    <row r="2594" spans="1:10" x14ac:dyDescent="0.3">
      <c r="A2594" s="1" t="s">
        <v>10</v>
      </c>
      <c r="B2594" s="1" t="s">
        <v>371</v>
      </c>
      <c r="C2594" s="1" t="s">
        <v>478</v>
      </c>
      <c r="D2594">
        <v>4</v>
      </c>
      <c r="E2594" s="1" t="s">
        <v>16</v>
      </c>
      <c r="F2594" s="1" t="s">
        <v>25817</v>
      </c>
      <c r="G2594" s="1" t="s">
        <v>26683</v>
      </c>
      <c r="H2594" s="1" t="s">
        <v>15</v>
      </c>
      <c r="I2594">
        <v>48</v>
      </c>
      <c r="J2594" s="1" t="s">
        <v>478</v>
      </c>
    </row>
    <row r="2595" spans="1:10" x14ac:dyDescent="0.3">
      <c r="A2595" s="1" t="s">
        <v>10</v>
      </c>
      <c r="B2595" s="1" t="s">
        <v>371</v>
      </c>
      <c r="C2595" s="1" t="s">
        <v>478</v>
      </c>
      <c r="D2595">
        <v>4</v>
      </c>
      <c r="E2595" s="1" t="s">
        <v>16</v>
      </c>
      <c r="F2595" s="1"/>
      <c r="G2595" s="1" t="s">
        <v>482</v>
      </c>
      <c r="H2595" s="1" t="s">
        <v>15</v>
      </c>
      <c r="I2595">
        <v>30</v>
      </c>
      <c r="J2595" s="1" t="s">
        <v>478</v>
      </c>
    </row>
    <row r="2596" spans="1:10" x14ac:dyDescent="0.3">
      <c r="A2596" s="1" t="s">
        <v>10</v>
      </c>
      <c r="B2596" s="1" t="s">
        <v>371</v>
      </c>
      <c r="C2596" s="1" t="s">
        <v>478</v>
      </c>
      <c r="D2596">
        <v>4</v>
      </c>
      <c r="E2596" s="1" t="s">
        <v>16</v>
      </c>
      <c r="F2596" s="1" t="s">
        <v>25819</v>
      </c>
      <c r="G2596" s="1" t="s">
        <v>26683</v>
      </c>
      <c r="H2596" s="1" t="s">
        <v>15</v>
      </c>
      <c r="I2596">
        <v>47</v>
      </c>
      <c r="J2596" s="1" t="s">
        <v>478</v>
      </c>
    </row>
    <row r="2597" spans="1:10" x14ac:dyDescent="0.3">
      <c r="A2597" s="1" t="s">
        <v>10</v>
      </c>
      <c r="B2597" s="1" t="s">
        <v>371</v>
      </c>
      <c r="C2597" s="1" t="s">
        <v>478</v>
      </c>
      <c r="D2597">
        <v>4</v>
      </c>
      <c r="E2597" s="1" t="s">
        <v>16</v>
      </c>
      <c r="F2597" s="1" t="s">
        <v>25821</v>
      </c>
      <c r="G2597" s="1" t="s">
        <v>25259</v>
      </c>
      <c r="H2597" s="1" t="s">
        <v>15</v>
      </c>
      <c r="I2597">
        <v>37</v>
      </c>
      <c r="J2597" s="1" t="s">
        <v>478</v>
      </c>
    </row>
    <row r="2598" spans="1:10" x14ac:dyDescent="0.3">
      <c r="A2598" s="1" t="s">
        <v>10</v>
      </c>
      <c r="B2598" s="1" t="s">
        <v>371</v>
      </c>
      <c r="C2598" s="1" t="s">
        <v>478</v>
      </c>
      <c r="D2598">
        <v>5</v>
      </c>
      <c r="E2598" s="1" t="s">
        <v>23</v>
      </c>
      <c r="F2598" s="1" t="s">
        <v>25817</v>
      </c>
      <c r="G2598" s="1" t="s">
        <v>27751</v>
      </c>
      <c r="H2598" s="1" t="s">
        <v>19</v>
      </c>
      <c r="I2598">
        <v>48</v>
      </c>
      <c r="J2598" s="1" t="s">
        <v>478</v>
      </c>
    </row>
    <row r="2599" spans="1:10" x14ac:dyDescent="0.3">
      <c r="A2599" s="1" t="s">
        <v>10</v>
      </c>
      <c r="B2599" s="1" t="s">
        <v>371</v>
      </c>
      <c r="C2599" s="1" t="s">
        <v>478</v>
      </c>
      <c r="D2599">
        <v>5</v>
      </c>
      <c r="E2599" s="1" t="s">
        <v>23</v>
      </c>
      <c r="F2599" s="1" t="s">
        <v>25819</v>
      </c>
      <c r="G2599" s="1" t="s">
        <v>27752</v>
      </c>
      <c r="H2599" s="1" t="s">
        <v>19</v>
      </c>
      <c r="I2599">
        <v>33</v>
      </c>
      <c r="J2599" s="1" t="s">
        <v>478</v>
      </c>
    </row>
    <row r="2600" spans="1:10" x14ac:dyDescent="0.3">
      <c r="A2600" s="1" t="s">
        <v>10</v>
      </c>
      <c r="B2600" s="1" t="s">
        <v>371</v>
      </c>
      <c r="C2600" s="1" t="s">
        <v>478</v>
      </c>
      <c r="D2600">
        <v>5</v>
      </c>
      <c r="E2600" s="1" t="s">
        <v>39</v>
      </c>
      <c r="F2600" s="1" t="s">
        <v>25817</v>
      </c>
      <c r="G2600" s="1" t="s">
        <v>27753</v>
      </c>
      <c r="H2600" s="1" t="s">
        <v>19</v>
      </c>
      <c r="I2600">
        <v>48</v>
      </c>
      <c r="J2600" s="1" t="s">
        <v>478</v>
      </c>
    </row>
    <row r="2601" spans="1:10" x14ac:dyDescent="0.3">
      <c r="A2601" s="1" t="s">
        <v>10</v>
      </c>
      <c r="B2601" s="1" t="s">
        <v>371</v>
      </c>
      <c r="C2601" s="1" t="s">
        <v>478</v>
      </c>
      <c r="D2601">
        <v>5</v>
      </c>
      <c r="E2601" s="1" t="s">
        <v>39</v>
      </c>
      <c r="F2601" s="1" t="s">
        <v>25821</v>
      </c>
      <c r="G2601" s="1" t="s">
        <v>27754</v>
      </c>
      <c r="H2601" s="1" t="s">
        <v>19</v>
      </c>
      <c r="I2601">
        <v>31</v>
      </c>
      <c r="J2601" s="1" t="s">
        <v>478</v>
      </c>
    </row>
    <row r="2602" spans="1:10" x14ac:dyDescent="0.3">
      <c r="A2602" s="1" t="s">
        <v>10</v>
      </c>
      <c r="B2602" s="1" t="s">
        <v>371</v>
      </c>
      <c r="C2602" s="1" t="s">
        <v>478</v>
      </c>
      <c r="D2602">
        <v>5</v>
      </c>
      <c r="E2602" s="1" t="s">
        <v>32</v>
      </c>
      <c r="F2602" s="1" t="s">
        <v>25817</v>
      </c>
      <c r="G2602" s="1" t="s">
        <v>4408</v>
      </c>
      <c r="H2602" s="1" t="s">
        <v>15</v>
      </c>
      <c r="I2602">
        <v>47</v>
      </c>
      <c r="J2602" s="1" t="s">
        <v>478</v>
      </c>
    </row>
    <row r="2603" spans="1:10" x14ac:dyDescent="0.3">
      <c r="A2603" s="1" t="s">
        <v>10</v>
      </c>
      <c r="B2603" s="1" t="s">
        <v>371</v>
      </c>
      <c r="C2603" s="1" t="s">
        <v>478</v>
      </c>
      <c r="D2603">
        <v>5</v>
      </c>
      <c r="E2603" s="1" t="s">
        <v>32</v>
      </c>
      <c r="F2603" s="1" t="s">
        <v>25821</v>
      </c>
      <c r="G2603" s="1" t="s">
        <v>24553</v>
      </c>
      <c r="H2603" s="1" t="s">
        <v>15</v>
      </c>
      <c r="I2603">
        <v>40</v>
      </c>
      <c r="J2603" s="1" t="s">
        <v>478</v>
      </c>
    </row>
    <row r="2604" spans="1:10" x14ac:dyDescent="0.3">
      <c r="A2604" s="1" t="s">
        <v>10</v>
      </c>
      <c r="B2604" s="1" t="s">
        <v>371</v>
      </c>
      <c r="C2604" s="1" t="s">
        <v>478</v>
      </c>
      <c r="D2604">
        <v>5</v>
      </c>
      <c r="E2604" s="1" t="s">
        <v>32</v>
      </c>
      <c r="F2604" s="1" t="s">
        <v>25827</v>
      </c>
      <c r="G2604" s="1" t="s">
        <v>27755</v>
      </c>
      <c r="H2604" s="1" t="s">
        <v>15</v>
      </c>
      <c r="I2604">
        <v>73</v>
      </c>
      <c r="J2604" s="1" t="s">
        <v>478</v>
      </c>
    </row>
    <row r="2605" spans="1:10" x14ac:dyDescent="0.3">
      <c r="A2605" s="1" t="s">
        <v>10</v>
      </c>
      <c r="B2605" s="1" t="s">
        <v>371</v>
      </c>
      <c r="C2605" s="1" t="s">
        <v>478</v>
      </c>
      <c r="D2605">
        <v>5</v>
      </c>
      <c r="E2605" s="1" t="s">
        <v>16</v>
      </c>
      <c r="F2605" s="1" t="s">
        <v>25817</v>
      </c>
      <c r="G2605" s="1" t="s">
        <v>27756</v>
      </c>
      <c r="H2605" s="1" t="s">
        <v>15</v>
      </c>
      <c r="I2605">
        <v>60</v>
      </c>
      <c r="J2605" s="1" t="s">
        <v>478</v>
      </c>
    </row>
    <row r="2606" spans="1:10" x14ac:dyDescent="0.3">
      <c r="A2606" s="1" t="s">
        <v>10</v>
      </c>
      <c r="B2606" s="1" t="s">
        <v>371</v>
      </c>
      <c r="C2606" s="1" t="s">
        <v>478</v>
      </c>
      <c r="D2606">
        <v>5</v>
      </c>
      <c r="E2606" s="1" t="s">
        <v>16</v>
      </c>
      <c r="F2606" s="1"/>
      <c r="G2606" s="1" t="s">
        <v>483</v>
      </c>
      <c r="H2606" s="1" t="s">
        <v>15</v>
      </c>
      <c r="I2606">
        <v>64</v>
      </c>
      <c r="J2606" s="1" t="s">
        <v>478</v>
      </c>
    </row>
    <row r="2607" spans="1:10" x14ac:dyDescent="0.3">
      <c r="A2607" s="1" t="s">
        <v>10</v>
      </c>
      <c r="B2607" s="1" t="s">
        <v>371</v>
      </c>
      <c r="C2607" s="1" t="s">
        <v>478</v>
      </c>
      <c r="D2607">
        <v>5</v>
      </c>
      <c r="E2607" s="1" t="s">
        <v>16</v>
      </c>
      <c r="F2607" s="1" t="s">
        <v>25819</v>
      </c>
      <c r="G2607" s="1" t="s">
        <v>7979</v>
      </c>
      <c r="H2607" s="1" t="s">
        <v>15</v>
      </c>
      <c r="I2607">
        <v>56</v>
      </c>
      <c r="J2607" s="1" t="s">
        <v>478</v>
      </c>
    </row>
    <row r="2608" spans="1:10" x14ac:dyDescent="0.3">
      <c r="A2608" s="1" t="s">
        <v>10</v>
      </c>
      <c r="B2608" s="1" t="s">
        <v>371</v>
      </c>
      <c r="C2608" s="1" t="s">
        <v>478</v>
      </c>
      <c r="D2608">
        <v>5</v>
      </c>
      <c r="E2608" s="1" t="s">
        <v>16</v>
      </c>
      <c r="F2608" s="1"/>
      <c r="G2608" s="1" t="s">
        <v>234</v>
      </c>
      <c r="H2608" s="1" t="s">
        <v>15</v>
      </c>
      <c r="I2608">
        <v>59</v>
      </c>
      <c r="J2608" s="1" t="s">
        <v>478</v>
      </c>
    </row>
    <row r="2609" spans="1:10" x14ac:dyDescent="0.3">
      <c r="A2609" s="1" t="s">
        <v>10</v>
      </c>
      <c r="B2609" s="1" t="s">
        <v>371</v>
      </c>
      <c r="C2609" s="1" t="s">
        <v>478</v>
      </c>
      <c r="D2609">
        <v>5</v>
      </c>
      <c r="E2609" s="1" t="s">
        <v>16</v>
      </c>
      <c r="F2609" s="1" t="s">
        <v>25827</v>
      </c>
      <c r="G2609" s="1" t="s">
        <v>27757</v>
      </c>
      <c r="H2609" s="1" t="s">
        <v>15</v>
      </c>
      <c r="I2609">
        <v>30</v>
      </c>
      <c r="J2609" s="1" t="s">
        <v>478</v>
      </c>
    </row>
    <row r="2610" spans="1:10" x14ac:dyDescent="0.3">
      <c r="A2610" s="1" t="s">
        <v>10</v>
      </c>
      <c r="B2610" s="1" t="s">
        <v>371</v>
      </c>
      <c r="C2610" s="1" t="s">
        <v>478</v>
      </c>
      <c r="D2610">
        <v>6</v>
      </c>
      <c r="E2610" s="1" t="s">
        <v>23</v>
      </c>
      <c r="F2610" s="1" t="s">
        <v>25817</v>
      </c>
      <c r="G2610" s="1" t="s">
        <v>27327</v>
      </c>
      <c r="H2610" s="1" t="s">
        <v>19</v>
      </c>
      <c r="I2610">
        <v>34</v>
      </c>
      <c r="J2610" s="1" t="s">
        <v>478</v>
      </c>
    </row>
    <row r="2611" spans="1:10" x14ac:dyDescent="0.3">
      <c r="A2611" s="1" t="s">
        <v>10</v>
      </c>
      <c r="B2611" s="1" t="s">
        <v>371</v>
      </c>
      <c r="C2611" s="1" t="s">
        <v>478</v>
      </c>
      <c r="D2611">
        <v>6</v>
      </c>
      <c r="E2611" s="1" t="s">
        <v>23</v>
      </c>
      <c r="F2611" s="1" t="s">
        <v>25819</v>
      </c>
      <c r="G2611" s="1" t="s">
        <v>27758</v>
      </c>
      <c r="H2611" s="1" t="s">
        <v>19</v>
      </c>
      <c r="I2611">
        <v>45</v>
      </c>
      <c r="J2611" s="1" t="s">
        <v>478</v>
      </c>
    </row>
    <row r="2612" spans="1:10" x14ac:dyDescent="0.3">
      <c r="A2612" s="1" t="s">
        <v>10</v>
      </c>
      <c r="B2612" s="1" t="s">
        <v>371</v>
      </c>
      <c r="C2612" s="1" t="s">
        <v>478</v>
      </c>
      <c r="D2612">
        <v>6</v>
      </c>
      <c r="E2612" s="1" t="s">
        <v>39</v>
      </c>
      <c r="F2612" s="1" t="s">
        <v>25817</v>
      </c>
      <c r="G2612" s="1" t="s">
        <v>27759</v>
      </c>
      <c r="H2612" s="1" t="s">
        <v>19</v>
      </c>
      <c r="I2612">
        <v>39</v>
      </c>
      <c r="J2612" s="1" t="s">
        <v>478</v>
      </c>
    </row>
    <row r="2613" spans="1:10" x14ac:dyDescent="0.3">
      <c r="A2613" s="1" t="s">
        <v>10</v>
      </c>
      <c r="B2613" s="1" t="s">
        <v>371</v>
      </c>
      <c r="C2613" s="1" t="s">
        <v>478</v>
      </c>
      <c r="D2613">
        <v>6</v>
      </c>
      <c r="E2613" s="1" t="s">
        <v>39</v>
      </c>
      <c r="F2613" s="1" t="s">
        <v>25819</v>
      </c>
      <c r="G2613" s="1" t="s">
        <v>27760</v>
      </c>
      <c r="H2613" s="1" t="s">
        <v>19</v>
      </c>
      <c r="I2613">
        <v>48</v>
      </c>
      <c r="J2613" s="1" t="s">
        <v>478</v>
      </c>
    </row>
    <row r="2614" spans="1:10" x14ac:dyDescent="0.3">
      <c r="A2614" s="1" t="s">
        <v>10</v>
      </c>
      <c r="B2614" s="1" t="s">
        <v>371</v>
      </c>
      <c r="C2614" s="1" t="s">
        <v>478</v>
      </c>
      <c r="D2614">
        <v>6</v>
      </c>
      <c r="E2614" s="1" t="s">
        <v>32</v>
      </c>
      <c r="F2614" s="1" t="s">
        <v>25817</v>
      </c>
      <c r="G2614" s="1" t="s">
        <v>27761</v>
      </c>
      <c r="H2614" s="1" t="s">
        <v>15</v>
      </c>
      <c r="I2614">
        <v>35</v>
      </c>
      <c r="J2614" s="1" t="s">
        <v>478</v>
      </c>
    </row>
    <row r="2615" spans="1:10" x14ac:dyDescent="0.3">
      <c r="A2615" s="1" t="s">
        <v>10</v>
      </c>
      <c r="B2615" s="1" t="s">
        <v>371</v>
      </c>
      <c r="C2615" s="1" t="s">
        <v>478</v>
      </c>
      <c r="D2615">
        <v>6</v>
      </c>
      <c r="E2615" s="1" t="s">
        <v>32</v>
      </c>
      <c r="F2615" s="1" t="s">
        <v>25821</v>
      </c>
      <c r="G2615" s="1" t="s">
        <v>27762</v>
      </c>
      <c r="H2615" s="1" t="s">
        <v>15</v>
      </c>
      <c r="I2615">
        <v>61</v>
      </c>
      <c r="J2615" s="1" t="s">
        <v>478</v>
      </c>
    </row>
    <row r="2616" spans="1:10" x14ac:dyDescent="0.3">
      <c r="A2616" s="1" t="s">
        <v>10</v>
      </c>
      <c r="B2616" s="1" t="s">
        <v>371</v>
      </c>
      <c r="C2616" s="1" t="s">
        <v>478</v>
      </c>
      <c r="D2616">
        <v>6</v>
      </c>
      <c r="E2616" s="1" t="s">
        <v>32</v>
      </c>
      <c r="F2616" s="1" t="s">
        <v>25823</v>
      </c>
      <c r="G2616" s="1" t="s">
        <v>27763</v>
      </c>
      <c r="H2616" s="1" t="s">
        <v>15</v>
      </c>
      <c r="I2616">
        <v>46</v>
      </c>
      <c r="J2616" s="1" t="s">
        <v>478</v>
      </c>
    </row>
    <row r="2617" spans="1:10" x14ac:dyDescent="0.3">
      <c r="A2617" s="1" t="s">
        <v>10</v>
      </c>
      <c r="B2617" s="1" t="s">
        <v>371</v>
      </c>
      <c r="C2617" s="1" t="s">
        <v>478</v>
      </c>
      <c r="D2617">
        <v>6</v>
      </c>
      <c r="E2617" s="1" t="s">
        <v>16</v>
      </c>
      <c r="F2617" s="1" t="s">
        <v>25817</v>
      </c>
      <c r="G2617" s="1" t="s">
        <v>20975</v>
      </c>
      <c r="H2617" s="1" t="s">
        <v>15</v>
      </c>
      <c r="I2617">
        <v>49</v>
      </c>
      <c r="J2617" s="1" t="s">
        <v>478</v>
      </c>
    </row>
    <row r="2618" spans="1:10" x14ac:dyDescent="0.3">
      <c r="A2618" s="1" t="s">
        <v>10</v>
      </c>
      <c r="B2618" s="1" t="s">
        <v>371</v>
      </c>
      <c r="C2618" s="1" t="s">
        <v>478</v>
      </c>
      <c r="D2618">
        <v>6</v>
      </c>
      <c r="E2618" s="1" t="s">
        <v>16</v>
      </c>
      <c r="F2618" s="1"/>
      <c r="G2618" s="1" t="s">
        <v>484</v>
      </c>
      <c r="H2618" s="1" t="s">
        <v>15</v>
      </c>
      <c r="I2618">
        <v>34</v>
      </c>
      <c r="J2618" s="1" t="s">
        <v>478</v>
      </c>
    </row>
    <row r="2619" spans="1:10" x14ac:dyDescent="0.3">
      <c r="A2619" s="1" t="s">
        <v>10</v>
      </c>
      <c r="B2619" s="1" t="s">
        <v>371</v>
      </c>
      <c r="C2619" s="1" t="s">
        <v>478</v>
      </c>
      <c r="D2619">
        <v>6</v>
      </c>
      <c r="E2619" s="1" t="s">
        <v>16</v>
      </c>
      <c r="F2619" s="1" t="s">
        <v>25819</v>
      </c>
      <c r="G2619" s="1" t="s">
        <v>27764</v>
      </c>
      <c r="H2619" s="1" t="s">
        <v>15</v>
      </c>
      <c r="I2619">
        <v>46</v>
      </c>
      <c r="J2619" s="1" t="s">
        <v>478</v>
      </c>
    </row>
    <row r="2620" spans="1:10" x14ac:dyDescent="0.3">
      <c r="A2620" s="1" t="s">
        <v>10</v>
      </c>
      <c r="B2620" s="1" t="s">
        <v>371</v>
      </c>
      <c r="C2620" s="1" t="s">
        <v>478</v>
      </c>
      <c r="D2620">
        <v>6</v>
      </c>
      <c r="E2620" s="1" t="s">
        <v>16</v>
      </c>
      <c r="F2620" s="1" t="s">
        <v>25821</v>
      </c>
      <c r="G2620" s="1" t="s">
        <v>20975</v>
      </c>
      <c r="H2620" s="1" t="s">
        <v>15</v>
      </c>
      <c r="I2620">
        <v>57</v>
      </c>
      <c r="J2620" s="1" t="s">
        <v>478</v>
      </c>
    </row>
    <row r="2621" spans="1:10" x14ac:dyDescent="0.3">
      <c r="A2621" s="1" t="s">
        <v>10</v>
      </c>
      <c r="B2621" s="1" t="s">
        <v>371</v>
      </c>
      <c r="C2621" s="1" t="s">
        <v>478</v>
      </c>
      <c r="D2621">
        <v>7</v>
      </c>
      <c r="E2621" s="1" t="s">
        <v>23</v>
      </c>
      <c r="F2621" s="1" t="s">
        <v>25817</v>
      </c>
      <c r="G2621" s="1" t="s">
        <v>27765</v>
      </c>
      <c r="H2621" s="1" t="s">
        <v>19</v>
      </c>
      <c r="I2621">
        <v>47</v>
      </c>
      <c r="J2621" s="1" t="s">
        <v>478</v>
      </c>
    </row>
    <row r="2622" spans="1:10" x14ac:dyDescent="0.3">
      <c r="A2622" s="1" t="s">
        <v>10</v>
      </c>
      <c r="B2622" s="1" t="s">
        <v>371</v>
      </c>
      <c r="C2622" s="1" t="s">
        <v>478</v>
      </c>
      <c r="D2622">
        <v>7</v>
      </c>
      <c r="E2622" s="1" t="s">
        <v>23</v>
      </c>
      <c r="F2622" s="1" t="s">
        <v>25821</v>
      </c>
      <c r="G2622" s="1" t="s">
        <v>27766</v>
      </c>
      <c r="H2622" s="1" t="s">
        <v>19</v>
      </c>
      <c r="I2622">
        <v>50</v>
      </c>
      <c r="J2622" s="1" t="s">
        <v>478</v>
      </c>
    </row>
    <row r="2623" spans="1:10" x14ac:dyDescent="0.3">
      <c r="A2623" s="1" t="s">
        <v>10</v>
      </c>
      <c r="B2623" s="1" t="s">
        <v>371</v>
      </c>
      <c r="C2623" s="1" t="s">
        <v>478</v>
      </c>
      <c r="D2623">
        <v>7</v>
      </c>
      <c r="E2623" s="1" t="s">
        <v>39</v>
      </c>
      <c r="F2623" s="1" t="s">
        <v>25842</v>
      </c>
      <c r="G2623" s="1" t="s">
        <v>27767</v>
      </c>
      <c r="H2623" s="1" t="s">
        <v>19</v>
      </c>
      <c r="I2623">
        <v>22</v>
      </c>
      <c r="J2623" s="1" t="s">
        <v>478</v>
      </c>
    </row>
    <row r="2624" spans="1:10" x14ac:dyDescent="0.3">
      <c r="A2624" s="1" t="s">
        <v>10</v>
      </c>
      <c r="B2624" s="1" t="s">
        <v>371</v>
      </c>
      <c r="C2624" s="1" t="s">
        <v>478</v>
      </c>
      <c r="D2624">
        <v>7</v>
      </c>
      <c r="E2624" s="1" t="s">
        <v>39</v>
      </c>
      <c r="F2624" s="1" t="s">
        <v>25817</v>
      </c>
      <c r="G2624" s="1" t="s">
        <v>27768</v>
      </c>
      <c r="H2624" s="1" t="s">
        <v>19</v>
      </c>
      <c r="I2624">
        <v>29</v>
      </c>
      <c r="J2624" s="1" t="s">
        <v>478</v>
      </c>
    </row>
    <row r="2625" spans="1:10" x14ac:dyDescent="0.3">
      <c r="A2625" s="1" t="s">
        <v>10</v>
      </c>
      <c r="B2625" s="1" t="s">
        <v>371</v>
      </c>
      <c r="C2625" s="1" t="s">
        <v>478</v>
      </c>
      <c r="D2625">
        <v>7</v>
      </c>
      <c r="E2625" s="1" t="s">
        <v>39</v>
      </c>
      <c r="F2625" s="1" t="s">
        <v>25821</v>
      </c>
      <c r="G2625" s="1" t="s">
        <v>27769</v>
      </c>
      <c r="H2625" s="1" t="s">
        <v>19</v>
      </c>
      <c r="I2625">
        <v>39</v>
      </c>
      <c r="J2625" s="1" t="s">
        <v>478</v>
      </c>
    </row>
    <row r="2626" spans="1:10" x14ac:dyDescent="0.3">
      <c r="A2626" s="1" t="s">
        <v>10</v>
      </c>
      <c r="B2626" s="1" t="s">
        <v>371</v>
      </c>
      <c r="C2626" s="1" t="s">
        <v>478</v>
      </c>
      <c r="D2626">
        <v>7</v>
      </c>
      <c r="E2626" s="1" t="s">
        <v>32</v>
      </c>
      <c r="F2626" s="1" t="s">
        <v>25817</v>
      </c>
      <c r="G2626" s="1" t="s">
        <v>27770</v>
      </c>
      <c r="H2626" s="1" t="s">
        <v>15</v>
      </c>
      <c r="I2626">
        <v>61</v>
      </c>
      <c r="J2626" s="1" t="s">
        <v>478</v>
      </c>
    </row>
    <row r="2627" spans="1:10" x14ac:dyDescent="0.3">
      <c r="A2627" s="1" t="s">
        <v>10</v>
      </c>
      <c r="B2627" s="1" t="s">
        <v>371</v>
      </c>
      <c r="C2627" s="1" t="s">
        <v>478</v>
      </c>
      <c r="D2627">
        <v>7</v>
      </c>
      <c r="E2627" s="1" t="s">
        <v>32</v>
      </c>
      <c r="F2627" s="1" t="s">
        <v>25819</v>
      </c>
      <c r="G2627" s="1" t="s">
        <v>475</v>
      </c>
      <c r="H2627" s="1" t="s">
        <v>15</v>
      </c>
      <c r="I2627">
        <v>40</v>
      </c>
      <c r="J2627" s="1" t="s">
        <v>478</v>
      </c>
    </row>
    <row r="2628" spans="1:10" x14ac:dyDescent="0.3">
      <c r="A2628" s="1" t="s">
        <v>10</v>
      </c>
      <c r="B2628" s="1" t="s">
        <v>371</v>
      </c>
      <c r="C2628" s="1" t="s">
        <v>478</v>
      </c>
      <c r="D2628">
        <v>7</v>
      </c>
      <c r="E2628" s="1" t="s">
        <v>32</v>
      </c>
      <c r="F2628" s="1" t="s">
        <v>25823</v>
      </c>
      <c r="G2628" s="1" t="s">
        <v>27771</v>
      </c>
      <c r="H2628" s="1" t="s">
        <v>15</v>
      </c>
      <c r="I2628">
        <v>47</v>
      </c>
      <c r="J2628" s="1" t="s">
        <v>478</v>
      </c>
    </row>
    <row r="2629" spans="1:10" x14ac:dyDescent="0.3">
      <c r="A2629" s="1" t="s">
        <v>10</v>
      </c>
      <c r="B2629" s="1" t="s">
        <v>371</v>
      </c>
      <c r="C2629" s="1" t="s">
        <v>478</v>
      </c>
      <c r="D2629">
        <v>7</v>
      </c>
      <c r="E2629" s="1" t="s">
        <v>32</v>
      </c>
      <c r="F2629" s="1"/>
      <c r="G2629" s="1" t="s">
        <v>485</v>
      </c>
      <c r="H2629" s="1" t="s">
        <v>15</v>
      </c>
      <c r="I2629">
        <v>26</v>
      </c>
      <c r="J2629" s="1" t="s">
        <v>478</v>
      </c>
    </row>
    <row r="2630" spans="1:10" x14ac:dyDescent="0.3">
      <c r="A2630" s="1" t="s">
        <v>10</v>
      </c>
      <c r="B2630" s="1" t="s">
        <v>371</v>
      </c>
      <c r="C2630" s="1" t="s">
        <v>478</v>
      </c>
      <c r="D2630">
        <v>7</v>
      </c>
      <c r="E2630" s="1" t="s">
        <v>16</v>
      </c>
      <c r="F2630" s="1" t="s">
        <v>25842</v>
      </c>
      <c r="G2630" s="1" t="s">
        <v>27772</v>
      </c>
      <c r="H2630" s="1" t="s">
        <v>15</v>
      </c>
      <c r="I2630">
        <v>26</v>
      </c>
      <c r="J2630" s="1" t="s">
        <v>478</v>
      </c>
    </row>
    <row r="2631" spans="1:10" x14ac:dyDescent="0.3">
      <c r="A2631" s="1" t="s">
        <v>10</v>
      </c>
      <c r="B2631" s="1" t="s">
        <v>371</v>
      </c>
      <c r="C2631" s="1" t="s">
        <v>478</v>
      </c>
      <c r="D2631">
        <v>7</v>
      </c>
      <c r="E2631" s="1" t="s">
        <v>16</v>
      </c>
      <c r="F2631" s="1"/>
      <c r="G2631" s="1" t="s">
        <v>486</v>
      </c>
      <c r="H2631" s="1" t="s">
        <v>15</v>
      </c>
      <c r="I2631">
        <v>39</v>
      </c>
      <c r="J2631" s="1" t="s">
        <v>478</v>
      </c>
    </row>
    <row r="2632" spans="1:10" x14ac:dyDescent="0.3">
      <c r="A2632" s="1" t="s">
        <v>10</v>
      </c>
      <c r="B2632" s="1" t="s">
        <v>371</v>
      </c>
      <c r="C2632" s="1" t="s">
        <v>478</v>
      </c>
      <c r="D2632">
        <v>7</v>
      </c>
      <c r="E2632" s="1" t="s">
        <v>16</v>
      </c>
      <c r="F2632" s="1" t="s">
        <v>25817</v>
      </c>
      <c r="G2632" s="1" t="s">
        <v>27773</v>
      </c>
      <c r="H2632" s="1" t="s">
        <v>15</v>
      </c>
      <c r="I2632">
        <v>46</v>
      </c>
      <c r="J2632" s="1" t="s">
        <v>478</v>
      </c>
    </row>
    <row r="2633" spans="1:10" x14ac:dyDescent="0.3">
      <c r="A2633" s="1" t="s">
        <v>10</v>
      </c>
      <c r="B2633" s="1" t="s">
        <v>371</v>
      </c>
      <c r="C2633" s="1" t="s">
        <v>478</v>
      </c>
      <c r="D2633">
        <v>7</v>
      </c>
      <c r="E2633" s="1" t="s">
        <v>16</v>
      </c>
      <c r="F2633" s="1"/>
      <c r="G2633" s="1" t="s">
        <v>487</v>
      </c>
      <c r="H2633" s="1" t="s">
        <v>15</v>
      </c>
      <c r="I2633">
        <v>68</v>
      </c>
      <c r="J2633" s="1" t="s">
        <v>478</v>
      </c>
    </row>
    <row r="2634" spans="1:10" x14ac:dyDescent="0.3">
      <c r="A2634" s="1" t="s">
        <v>10</v>
      </c>
      <c r="B2634" s="1" t="s">
        <v>371</v>
      </c>
      <c r="C2634" s="1" t="s">
        <v>478</v>
      </c>
      <c r="D2634">
        <v>7</v>
      </c>
      <c r="E2634" s="1" t="s">
        <v>16</v>
      </c>
      <c r="F2634" s="1" t="s">
        <v>25819</v>
      </c>
      <c r="G2634" s="1" t="s">
        <v>4296</v>
      </c>
      <c r="H2634" s="1" t="s">
        <v>15</v>
      </c>
      <c r="I2634">
        <v>36</v>
      </c>
      <c r="J2634" s="1" t="s">
        <v>478</v>
      </c>
    </row>
    <row r="2635" spans="1:10" x14ac:dyDescent="0.3">
      <c r="A2635" s="1" t="s">
        <v>10</v>
      </c>
      <c r="B2635" s="1" t="s">
        <v>371</v>
      </c>
      <c r="C2635" s="1" t="s">
        <v>478</v>
      </c>
      <c r="D2635">
        <v>7</v>
      </c>
      <c r="E2635" s="1" t="s">
        <v>16</v>
      </c>
      <c r="F2635" s="1" t="s">
        <v>25821</v>
      </c>
      <c r="G2635" s="1" t="s">
        <v>27774</v>
      </c>
      <c r="H2635" s="1" t="s">
        <v>15</v>
      </c>
      <c r="I2635">
        <v>24</v>
      </c>
      <c r="J2635" s="1" t="s">
        <v>478</v>
      </c>
    </row>
    <row r="2636" spans="1:10" x14ac:dyDescent="0.3">
      <c r="A2636" s="1" t="s">
        <v>10</v>
      </c>
      <c r="B2636" s="1" t="s">
        <v>371</v>
      </c>
      <c r="C2636" s="1" t="s">
        <v>478</v>
      </c>
      <c r="D2636">
        <v>8</v>
      </c>
      <c r="E2636" s="1" t="s">
        <v>23</v>
      </c>
      <c r="F2636" s="1" t="s">
        <v>25817</v>
      </c>
      <c r="G2636" s="1" t="s">
        <v>27775</v>
      </c>
      <c r="H2636" s="1" t="s">
        <v>19</v>
      </c>
      <c r="I2636">
        <v>29</v>
      </c>
      <c r="J2636" s="1" t="s">
        <v>478</v>
      </c>
    </row>
    <row r="2637" spans="1:10" x14ac:dyDescent="0.3">
      <c r="A2637" s="1" t="s">
        <v>10</v>
      </c>
      <c r="B2637" s="1" t="s">
        <v>371</v>
      </c>
      <c r="C2637" s="1" t="s">
        <v>478</v>
      </c>
      <c r="D2637">
        <v>8</v>
      </c>
      <c r="E2637" s="1" t="s">
        <v>23</v>
      </c>
      <c r="F2637" s="1" t="s">
        <v>25823</v>
      </c>
      <c r="G2637" s="1" t="s">
        <v>27776</v>
      </c>
      <c r="H2637" s="1" t="s">
        <v>19</v>
      </c>
      <c r="I2637">
        <v>48</v>
      </c>
      <c r="J2637" s="1" t="s">
        <v>478</v>
      </c>
    </row>
    <row r="2638" spans="1:10" x14ac:dyDescent="0.3">
      <c r="A2638" s="1" t="s">
        <v>10</v>
      </c>
      <c r="B2638" s="1" t="s">
        <v>371</v>
      </c>
      <c r="C2638" s="1" t="s">
        <v>478</v>
      </c>
      <c r="D2638">
        <v>8</v>
      </c>
      <c r="E2638" s="1" t="s">
        <v>39</v>
      </c>
      <c r="F2638" s="1" t="s">
        <v>25842</v>
      </c>
      <c r="G2638" s="1" t="s">
        <v>27777</v>
      </c>
      <c r="H2638" s="1" t="s">
        <v>19</v>
      </c>
      <c r="I2638">
        <v>23</v>
      </c>
      <c r="J2638" s="1" t="s">
        <v>478</v>
      </c>
    </row>
    <row r="2639" spans="1:10" x14ac:dyDescent="0.3">
      <c r="A2639" s="1" t="s">
        <v>10</v>
      </c>
      <c r="B2639" s="1" t="s">
        <v>371</v>
      </c>
      <c r="C2639" s="1" t="s">
        <v>478</v>
      </c>
      <c r="D2639">
        <v>8</v>
      </c>
      <c r="E2639" s="1" t="s">
        <v>39</v>
      </c>
      <c r="F2639" s="1" t="s">
        <v>25817</v>
      </c>
      <c r="G2639" s="1" t="s">
        <v>2623</v>
      </c>
      <c r="H2639" s="1" t="s">
        <v>19</v>
      </c>
      <c r="I2639">
        <v>46</v>
      </c>
      <c r="J2639" s="1" t="s">
        <v>478</v>
      </c>
    </row>
    <row r="2640" spans="1:10" x14ac:dyDescent="0.3">
      <c r="A2640" s="1" t="s">
        <v>10</v>
      </c>
      <c r="B2640" s="1" t="s">
        <v>371</v>
      </c>
      <c r="C2640" s="1" t="s">
        <v>478</v>
      </c>
      <c r="D2640">
        <v>8</v>
      </c>
      <c r="E2640" s="1" t="s">
        <v>39</v>
      </c>
      <c r="F2640" s="1" t="s">
        <v>25819</v>
      </c>
      <c r="G2640" s="1" t="s">
        <v>27548</v>
      </c>
      <c r="H2640" s="1" t="s">
        <v>19</v>
      </c>
      <c r="I2640">
        <v>25</v>
      </c>
      <c r="J2640" s="1" t="s">
        <v>478</v>
      </c>
    </row>
    <row r="2641" spans="1:10" x14ac:dyDescent="0.3">
      <c r="A2641" s="1" t="s">
        <v>10</v>
      </c>
      <c r="B2641" s="1" t="s">
        <v>371</v>
      </c>
      <c r="C2641" s="1" t="s">
        <v>478</v>
      </c>
      <c r="D2641">
        <v>8</v>
      </c>
      <c r="E2641" s="1" t="s">
        <v>32</v>
      </c>
      <c r="F2641" s="1" t="s">
        <v>25817</v>
      </c>
      <c r="G2641" s="1" t="s">
        <v>27778</v>
      </c>
      <c r="H2641" s="1" t="s">
        <v>15</v>
      </c>
      <c r="I2641">
        <v>65</v>
      </c>
      <c r="J2641" s="1" t="s">
        <v>478</v>
      </c>
    </row>
    <row r="2642" spans="1:10" x14ac:dyDescent="0.3">
      <c r="A2642" s="1" t="s">
        <v>10</v>
      </c>
      <c r="B2642" s="1" t="s">
        <v>371</v>
      </c>
      <c r="C2642" s="1" t="s">
        <v>478</v>
      </c>
      <c r="D2642">
        <v>8</v>
      </c>
      <c r="E2642" s="1" t="s">
        <v>32</v>
      </c>
      <c r="F2642" s="1" t="s">
        <v>25821</v>
      </c>
      <c r="G2642" s="1" t="s">
        <v>27779</v>
      </c>
      <c r="H2642" s="1" t="s">
        <v>15</v>
      </c>
      <c r="I2642">
        <v>36</v>
      </c>
      <c r="J2642" s="1" t="s">
        <v>478</v>
      </c>
    </row>
    <row r="2643" spans="1:10" x14ac:dyDescent="0.3">
      <c r="A2643" s="1" t="s">
        <v>10</v>
      </c>
      <c r="B2643" s="1" t="s">
        <v>371</v>
      </c>
      <c r="C2643" s="1" t="s">
        <v>478</v>
      </c>
      <c r="D2643">
        <v>8</v>
      </c>
      <c r="E2643" s="1" t="s">
        <v>16</v>
      </c>
      <c r="F2643" s="1" t="s">
        <v>25817</v>
      </c>
      <c r="G2643" s="1" t="s">
        <v>27780</v>
      </c>
      <c r="H2643" s="1" t="s">
        <v>15</v>
      </c>
      <c r="I2643">
        <v>50</v>
      </c>
      <c r="J2643" s="1" t="s">
        <v>478</v>
      </c>
    </row>
    <row r="2644" spans="1:10" x14ac:dyDescent="0.3">
      <c r="A2644" s="1" t="s">
        <v>10</v>
      </c>
      <c r="B2644" s="1" t="s">
        <v>371</v>
      </c>
      <c r="C2644" s="1" t="s">
        <v>478</v>
      </c>
      <c r="D2644">
        <v>8</v>
      </c>
      <c r="E2644" s="1" t="s">
        <v>16</v>
      </c>
      <c r="F2644" s="1"/>
      <c r="G2644" s="1" t="s">
        <v>488</v>
      </c>
      <c r="H2644" s="1" t="s">
        <v>15</v>
      </c>
      <c r="I2644">
        <v>52</v>
      </c>
      <c r="J2644" s="1" t="s">
        <v>478</v>
      </c>
    </row>
    <row r="2645" spans="1:10" x14ac:dyDescent="0.3">
      <c r="A2645" s="1" t="s">
        <v>10</v>
      </c>
      <c r="B2645" s="1" t="s">
        <v>371</v>
      </c>
      <c r="C2645" s="1" t="s">
        <v>478</v>
      </c>
      <c r="D2645">
        <v>8</v>
      </c>
      <c r="E2645" s="1" t="s">
        <v>16</v>
      </c>
      <c r="F2645" s="1" t="s">
        <v>25819</v>
      </c>
      <c r="G2645" s="1" t="s">
        <v>25294</v>
      </c>
      <c r="H2645" s="1" t="s">
        <v>15</v>
      </c>
      <c r="I2645">
        <v>38</v>
      </c>
      <c r="J2645" s="1" t="s">
        <v>478</v>
      </c>
    </row>
    <row r="2646" spans="1:10" x14ac:dyDescent="0.3">
      <c r="A2646" s="1" t="s">
        <v>10</v>
      </c>
      <c r="B2646" s="1" t="s">
        <v>371</v>
      </c>
      <c r="C2646" s="1" t="s">
        <v>478</v>
      </c>
      <c r="D2646">
        <v>8</v>
      </c>
      <c r="E2646" s="1" t="s">
        <v>16</v>
      </c>
      <c r="F2646" s="1" t="s">
        <v>25821</v>
      </c>
      <c r="G2646" s="1" t="s">
        <v>1394</v>
      </c>
      <c r="H2646" s="1" t="s">
        <v>15</v>
      </c>
      <c r="I2646">
        <v>61</v>
      </c>
      <c r="J2646" s="1" t="s">
        <v>478</v>
      </c>
    </row>
    <row r="2647" spans="1:10" x14ac:dyDescent="0.3">
      <c r="A2647" s="1" t="s">
        <v>10</v>
      </c>
      <c r="B2647" s="1" t="s">
        <v>371</v>
      </c>
      <c r="C2647" s="1" t="s">
        <v>478</v>
      </c>
      <c r="D2647">
        <v>9</v>
      </c>
      <c r="E2647" s="1" t="s">
        <v>23</v>
      </c>
      <c r="F2647" s="1" t="s">
        <v>25817</v>
      </c>
      <c r="G2647" s="1" t="s">
        <v>27781</v>
      </c>
      <c r="H2647" s="1" t="s">
        <v>19</v>
      </c>
      <c r="I2647">
        <v>34</v>
      </c>
      <c r="J2647" s="1" t="s">
        <v>478</v>
      </c>
    </row>
    <row r="2648" spans="1:10" x14ac:dyDescent="0.3">
      <c r="A2648" s="1" t="s">
        <v>10</v>
      </c>
      <c r="B2648" s="1" t="s">
        <v>371</v>
      </c>
      <c r="C2648" s="1" t="s">
        <v>478</v>
      </c>
      <c r="D2648">
        <v>9</v>
      </c>
      <c r="E2648" s="1" t="s">
        <v>23</v>
      </c>
      <c r="F2648" s="1" t="s">
        <v>25819</v>
      </c>
      <c r="G2648" s="1" t="s">
        <v>27782</v>
      </c>
      <c r="H2648" s="1" t="s">
        <v>19</v>
      </c>
      <c r="I2648">
        <v>44</v>
      </c>
      <c r="J2648" s="1" t="s">
        <v>478</v>
      </c>
    </row>
    <row r="2649" spans="1:10" x14ac:dyDescent="0.3">
      <c r="A2649" s="1" t="s">
        <v>10</v>
      </c>
      <c r="B2649" s="1" t="s">
        <v>371</v>
      </c>
      <c r="C2649" s="1" t="s">
        <v>478</v>
      </c>
      <c r="D2649">
        <v>9</v>
      </c>
      <c r="E2649" s="1" t="s">
        <v>39</v>
      </c>
      <c r="F2649" s="1" t="s">
        <v>25817</v>
      </c>
      <c r="G2649" s="1" t="s">
        <v>27783</v>
      </c>
      <c r="H2649" s="1" t="s">
        <v>19</v>
      </c>
      <c r="I2649">
        <v>46</v>
      </c>
      <c r="J2649" s="1" t="s">
        <v>478</v>
      </c>
    </row>
    <row r="2650" spans="1:10" x14ac:dyDescent="0.3">
      <c r="A2650" s="1" t="s">
        <v>10</v>
      </c>
      <c r="B2650" s="1" t="s">
        <v>371</v>
      </c>
      <c r="C2650" s="1" t="s">
        <v>478</v>
      </c>
      <c r="D2650">
        <v>9</v>
      </c>
      <c r="E2650" s="1" t="s">
        <v>39</v>
      </c>
      <c r="F2650" s="1" t="s">
        <v>25821</v>
      </c>
      <c r="G2650" s="1" t="s">
        <v>27784</v>
      </c>
      <c r="H2650" s="1" t="s">
        <v>19</v>
      </c>
      <c r="I2650">
        <v>23</v>
      </c>
      <c r="J2650" s="1" t="s">
        <v>478</v>
      </c>
    </row>
    <row r="2651" spans="1:10" x14ac:dyDescent="0.3">
      <c r="A2651" s="1" t="s">
        <v>10</v>
      </c>
      <c r="B2651" s="1" t="s">
        <v>371</v>
      </c>
      <c r="C2651" s="1" t="s">
        <v>478</v>
      </c>
      <c r="D2651">
        <v>9</v>
      </c>
      <c r="E2651" s="1" t="s">
        <v>32</v>
      </c>
      <c r="F2651" s="1" t="s">
        <v>25864</v>
      </c>
      <c r="G2651" s="1" t="s">
        <v>27785</v>
      </c>
      <c r="H2651" s="1" t="s">
        <v>15</v>
      </c>
      <c r="I2651">
        <v>30</v>
      </c>
      <c r="J2651" s="1" t="s">
        <v>478</v>
      </c>
    </row>
    <row r="2652" spans="1:10" x14ac:dyDescent="0.3">
      <c r="A2652" s="1" t="s">
        <v>10</v>
      </c>
      <c r="B2652" s="1" t="s">
        <v>371</v>
      </c>
      <c r="C2652" s="1" t="s">
        <v>478</v>
      </c>
      <c r="D2652">
        <v>9</v>
      </c>
      <c r="E2652" s="1" t="s">
        <v>32</v>
      </c>
      <c r="F2652" s="1" t="s">
        <v>25817</v>
      </c>
      <c r="G2652" s="1" t="s">
        <v>89</v>
      </c>
      <c r="H2652" s="1" t="s">
        <v>15</v>
      </c>
      <c r="I2652">
        <v>64</v>
      </c>
      <c r="J2652" s="1" t="s">
        <v>478</v>
      </c>
    </row>
    <row r="2653" spans="1:10" x14ac:dyDescent="0.3">
      <c r="A2653" s="1" t="s">
        <v>10</v>
      </c>
      <c r="B2653" s="1" t="s">
        <v>371</v>
      </c>
      <c r="C2653" s="1" t="s">
        <v>478</v>
      </c>
      <c r="D2653">
        <v>9</v>
      </c>
      <c r="E2653" s="1" t="s">
        <v>32</v>
      </c>
      <c r="F2653" s="1" t="s">
        <v>25819</v>
      </c>
      <c r="G2653" s="1" t="s">
        <v>27786</v>
      </c>
      <c r="H2653" s="1" t="s">
        <v>15</v>
      </c>
      <c r="I2653">
        <v>29</v>
      </c>
      <c r="J2653" s="1" t="s">
        <v>478</v>
      </c>
    </row>
    <row r="2654" spans="1:10" x14ac:dyDescent="0.3">
      <c r="A2654" s="1" t="s">
        <v>10</v>
      </c>
      <c r="B2654" s="1" t="s">
        <v>371</v>
      </c>
      <c r="C2654" s="1" t="s">
        <v>478</v>
      </c>
      <c r="D2654">
        <v>9</v>
      </c>
      <c r="E2654" s="1" t="s">
        <v>16</v>
      </c>
      <c r="F2654" s="1" t="s">
        <v>25842</v>
      </c>
      <c r="G2654" s="1" t="s">
        <v>27787</v>
      </c>
      <c r="H2654" s="1" t="s">
        <v>15</v>
      </c>
      <c r="I2654">
        <v>25</v>
      </c>
      <c r="J2654" s="1" t="s">
        <v>478</v>
      </c>
    </row>
    <row r="2655" spans="1:10" x14ac:dyDescent="0.3">
      <c r="A2655" s="1" t="s">
        <v>10</v>
      </c>
      <c r="B2655" s="1" t="s">
        <v>371</v>
      </c>
      <c r="C2655" s="1" t="s">
        <v>478</v>
      </c>
      <c r="D2655">
        <v>9</v>
      </c>
      <c r="E2655" s="1" t="s">
        <v>16</v>
      </c>
      <c r="F2655" s="1" t="s">
        <v>25817</v>
      </c>
      <c r="G2655" s="1" t="s">
        <v>27788</v>
      </c>
      <c r="H2655" s="1" t="s">
        <v>15</v>
      </c>
      <c r="I2655">
        <v>45</v>
      </c>
      <c r="J2655" s="1" t="s">
        <v>478</v>
      </c>
    </row>
    <row r="2656" spans="1:10" x14ac:dyDescent="0.3">
      <c r="A2656" s="1" t="s">
        <v>10</v>
      </c>
      <c r="B2656" s="1" t="s">
        <v>371</v>
      </c>
      <c r="C2656" s="1" t="s">
        <v>478</v>
      </c>
      <c r="D2656">
        <v>9</v>
      </c>
      <c r="E2656" s="1" t="s">
        <v>16</v>
      </c>
      <c r="F2656" s="1"/>
      <c r="G2656" s="1" t="s">
        <v>489</v>
      </c>
      <c r="H2656" s="1" t="s">
        <v>15</v>
      </c>
      <c r="I2656">
        <v>35</v>
      </c>
      <c r="J2656" s="1" t="s">
        <v>478</v>
      </c>
    </row>
    <row r="2657" spans="1:10" x14ac:dyDescent="0.3">
      <c r="A2657" s="1" t="s">
        <v>10</v>
      </c>
      <c r="B2657" s="1" t="s">
        <v>371</v>
      </c>
      <c r="C2657" s="1" t="s">
        <v>478</v>
      </c>
      <c r="D2657">
        <v>9</v>
      </c>
      <c r="E2657" s="1" t="s">
        <v>16</v>
      </c>
      <c r="F2657" s="1" t="s">
        <v>25821</v>
      </c>
      <c r="G2657" s="1" t="s">
        <v>27789</v>
      </c>
      <c r="H2657" s="1" t="s">
        <v>15</v>
      </c>
      <c r="I2657">
        <v>43</v>
      </c>
      <c r="J2657" s="1" t="s">
        <v>478</v>
      </c>
    </row>
    <row r="2658" spans="1:10" x14ac:dyDescent="0.3">
      <c r="A2658" s="1" t="s">
        <v>10</v>
      </c>
      <c r="B2658" s="1" t="s">
        <v>371</v>
      </c>
      <c r="C2658" s="1" t="s">
        <v>478</v>
      </c>
      <c r="D2658">
        <v>9</v>
      </c>
      <c r="E2658" s="1" t="s">
        <v>16</v>
      </c>
      <c r="F2658" s="1"/>
      <c r="G2658" s="1" t="s">
        <v>490</v>
      </c>
      <c r="H2658" s="1" t="s">
        <v>15</v>
      </c>
      <c r="I2658">
        <v>35</v>
      </c>
      <c r="J2658" s="1" t="s">
        <v>478</v>
      </c>
    </row>
    <row r="2659" spans="1:10" x14ac:dyDescent="0.3">
      <c r="A2659" s="1" t="s">
        <v>10</v>
      </c>
      <c r="B2659" s="1" t="s">
        <v>371</v>
      </c>
      <c r="C2659" s="1" t="s">
        <v>491</v>
      </c>
      <c r="D2659">
        <v>9</v>
      </c>
      <c r="E2659" s="1" t="s">
        <v>810</v>
      </c>
      <c r="F2659" s="1" t="s">
        <v>25842</v>
      </c>
      <c r="G2659" s="1" t="s">
        <v>27790</v>
      </c>
      <c r="H2659" s="1" t="s">
        <v>19</v>
      </c>
      <c r="I2659">
        <v>39</v>
      </c>
      <c r="J2659" s="1" t="s">
        <v>491</v>
      </c>
    </row>
    <row r="2660" spans="1:10" x14ac:dyDescent="0.3">
      <c r="A2660" s="1" t="s">
        <v>10</v>
      </c>
      <c r="B2660" s="1" t="s">
        <v>371</v>
      </c>
      <c r="C2660" s="1" t="s">
        <v>491</v>
      </c>
      <c r="D2660">
        <v>9</v>
      </c>
      <c r="E2660" s="1" t="s">
        <v>810</v>
      </c>
      <c r="F2660" s="1" t="s">
        <v>25817</v>
      </c>
      <c r="G2660" s="1" t="s">
        <v>27791</v>
      </c>
      <c r="H2660" s="1" t="s">
        <v>19</v>
      </c>
      <c r="I2660">
        <v>40</v>
      </c>
      <c r="J2660" s="1" t="s">
        <v>491</v>
      </c>
    </row>
    <row r="2661" spans="1:10" x14ac:dyDescent="0.3">
      <c r="A2661" s="1" t="s">
        <v>10</v>
      </c>
      <c r="B2661" s="1" t="s">
        <v>371</v>
      </c>
      <c r="C2661" s="1" t="s">
        <v>491</v>
      </c>
      <c r="D2661">
        <v>9</v>
      </c>
      <c r="E2661" s="1" t="s">
        <v>810</v>
      </c>
      <c r="F2661" s="1" t="s">
        <v>25819</v>
      </c>
      <c r="G2661" s="1" t="s">
        <v>27792</v>
      </c>
      <c r="H2661" s="1" t="s">
        <v>19</v>
      </c>
      <c r="I2661">
        <v>40</v>
      </c>
      <c r="J2661" s="1" t="s">
        <v>491</v>
      </c>
    </row>
    <row r="2662" spans="1:10" x14ac:dyDescent="0.3">
      <c r="A2662" s="1" t="s">
        <v>10</v>
      </c>
      <c r="B2662" s="1" t="s">
        <v>371</v>
      </c>
      <c r="C2662" s="1" t="s">
        <v>491</v>
      </c>
      <c r="D2662">
        <v>9</v>
      </c>
      <c r="E2662" s="1" t="s">
        <v>810</v>
      </c>
      <c r="F2662" s="1" t="s">
        <v>25821</v>
      </c>
      <c r="G2662" s="1" t="s">
        <v>27793</v>
      </c>
      <c r="H2662" s="1" t="s">
        <v>19</v>
      </c>
      <c r="I2662">
        <v>31</v>
      </c>
      <c r="J2662" s="1" t="s">
        <v>491</v>
      </c>
    </row>
    <row r="2663" spans="1:10" x14ac:dyDescent="0.3">
      <c r="A2663" s="1" t="s">
        <v>10</v>
      </c>
      <c r="B2663" s="1" t="s">
        <v>371</v>
      </c>
      <c r="C2663" s="1" t="s">
        <v>491</v>
      </c>
      <c r="D2663">
        <v>9</v>
      </c>
      <c r="E2663" s="1" t="s">
        <v>810</v>
      </c>
      <c r="F2663" s="1" t="s">
        <v>25827</v>
      </c>
      <c r="G2663" s="1" t="s">
        <v>27794</v>
      </c>
      <c r="H2663" s="1" t="s">
        <v>19</v>
      </c>
      <c r="I2663">
        <v>37</v>
      </c>
      <c r="J2663" s="1" t="s">
        <v>491</v>
      </c>
    </row>
    <row r="2664" spans="1:10" x14ac:dyDescent="0.3">
      <c r="A2664" s="1" t="s">
        <v>10</v>
      </c>
      <c r="B2664" s="1" t="s">
        <v>371</v>
      </c>
      <c r="C2664" s="1" t="s">
        <v>491</v>
      </c>
      <c r="D2664">
        <v>9</v>
      </c>
      <c r="E2664" s="1" t="s">
        <v>13</v>
      </c>
      <c r="F2664" s="1" t="s">
        <v>25842</v>
      </c>
      <c r="G2664" s="1" t="s">
        <v>27795</v>
      </c>
      <c r="H2664" s="1" t="s">
        <v>15</v>
      </c>
      <c r="I2664">
        <v>47</v>
      </c>
      <c r="J2664" s="1" t="s">
        <v>491</v>
      </c>
    </row>
    <row r="2665" spans="1:10" x14ac:dyDescent="0.3">
      <c r="A2665" s="1" t="s">
        <v>10</v>
      </c>
      <c r="B2665" s="1" t="s">
        <v>371</v>
      </c>
      <c r="C2665" s="1" t="s">
        <v>491</v>
      </c>
      <c r="D2665">
        <v>9</v>
      </c>
      <c r="E2665" s="1" t="s">
        <v>13</v>
      </c>
      <c r="F2665" s="1" t="s">
        <v>25817</v>
      </c>
      <c r="G2665" s="1" t="s">
        <v>27796</v>
      </c>
      <c r="H2665" s="1" t="s">
        <v>15</v>
      </c>
      <c r="I2665">
        <v>40</v>
      </c>
      <c r="J2665" s="1" t="s">
        <v>491</v>
      </c>
    </row>
    <row r="2666" spans="1:10" x14ac:dyDescent="0.3">
      <c r="A2666" s="1" t="s">
        <v>10</v>
      </c>
      <c r="B2666" s="1" t="s">
        <v>371</v>
      </c>
      <c r="C2666" s="1" t="s">
        <v>491</v>
      </c>
      <c r="D2666">
        <v>9</v>
      </c>
      <c r="E2666" s="1" t="s">
        <v>13</v>
      </c>
      <c r="F2666" s="1" t="s">
        <v>25819</v>
      </c>
      <c r="G2666" s="1" t="s">
        <v>27797</v>
      </c>
      <c r="H2666" s="1" t="s">
        <v>15</v>
      </c>
      <c r="I2666">
        <v>58</v>
      </c>
      <c r="J2666" s="1" t="s">
        <v>491</v>
      </c>
    </row>
    <row r="2667" spans="1:10" x14ac:dyDescent="0.3">
      <c r="A2667" s="1" t="s">
        <v>10</v>
      </c>
      <c r="B2667" s="1" t="s">
        <v>371</v>
      </c>
      <c r="C2667" s="1" t="s">
        <v>491</v>
      </c>
      <c r="D2667">
        <v>9</v>
      </c>
      <c r="E2667" s="1" t="s">
        <v>13</v>
      </c>
      <c r="F2667" s="1" t="s">
        <v>25821</v>
      </c>
      <c r="G2667" s="1" t="s">
        <v>27798</v>
      </c>
      <c r="H2667" s="1" t="s">
        <v>15</v>
      </c>
      <c r="I2667">
        <v>59</v>
      </c>
      <c r="J2667" s="1" t="s">
        <v>491</v>
      </c>
    </row>
    <row r="2668" spans="1:10" x14ac:dyDescent="0.3">
      <c r="A2668" s="1" t="s">
        <v>10</v>
      </c>
      <c r="B2668" s="1" t="s">
        <v>371</v>
      </c>
      <c r="C2668" s="1" t="s">
        <v>491</v>
      </c>
      <c r="D2668">
        <v>9</v>
      </c>
      <c r="E2668" s="1" t="s">
        <v>13</v>
      </c>
      <c r="F2668" s="1" t="s">
        <v>25827</v>
      </c>
      <c r="G2668" s="1" t="s">
        <v>27799</v>
      </c>
      <c r="H2668" s="1" t="s">
        <v>15</v>
      </c>
      <c r="I2668">
        <v>50</v>
      </c>
      <c r="J2668" s="1" t="s">
        <v>491</v>
      </c>
    </row>
    <row r="2669" spans="1:10" x14ac:dyDescent="0.3">
      <c r="A2669" s="1" t="s">
        <v>10</v>
      </c>
      <c r="B2669" s="1" t="s">
        <v>371</v>
      </c>
      <c r="C2669" s="1" t="s">
        <v>491</v>
      </c>
      <c r="D2669">
        <v>9</v>
      </c>
      <c r="E2669" s="1" t="s">
        <v>13</v>
      </c>
      <c r="F2669" s="1" t="s">
        <v>25823</v>
      </c>
      <c r="G2669" s="1" t="s">
        <v>27800</v>
      </c>
      <c r="H2669" s="1" t="s">
        <v>15</v>
      </c>
      <c r="I2669">
        <v>34</v>
      </c>
      <c r="J2669" s="1" t="s">
        <v>491</v>
      </c>
    </row>
    <row r="2670" spans="1:10" x14ac:dyDescent="0.3">
      <c r="A2670" s="1" t="s">
        <v>10</v>
      </c>
      <c r="B2670" s="1" t="s">
        <v>371</v>
      </c>
      <c r="C2670" s="1" t="s">
        <v>491</v>
      </c>
      <c r="D2670">
        <v>1</v>
      </c>
      <c r="E2670" s="1" t="s">
        <v>23</v>
      </c>
      <c r="F2670" s="1" t="s">
        <v>25842</v>
      </c>
      <c r="G2670" s="1" t="s">
        <v>27801</v>
      </c>
      <c r="H2670" s="1" t="s">
        <v>19</v>
      </c>
      <c r="I2670">
        <v>35</v>
      </c>
      <c r="J2670" s="1" t="s">
        <v>491</v>
      </c>
    </row>
    <row r="2671" spans="1:10" x14ac:dyDescent="0.3">
      <c r="A2671" s="1" t="s">
        <v>10</v>
      </c>
      <c r="B2671" s="1" t="s">
        <v>371</v>
      </c>
      <c r="C2671" s="1" t="s">
        <v>491</v>
      </c>
      <c r="D2671">
        <v>1</v>
      </c>
      <c r="E2671" s="1" t="s">
        <v>23</v>
      </c>
      <c r="F2671" s="1" t="s">
        <v>25817</v>
      </c>
      <c r="G2671" s="1" t="s">
        <v>27802</v>
      </c>
      <c r="H2671" s="1" t="s">
        <v>19</v>
      </c>
      <c r="I2671">
        <v>44</v>
      </c>
      <c r="J2671" s="1" t="s">
        <v>491</v>
      </c>
    </row>
    <row r="2672" spans="1:10" x14ac:dyDescent="0.3">
      <c r="A2672" s="1" t="s">
        <v>10</v>
      </c>
      <c r="B2672" s="1" t="s">
        <v>371</v>
      </c>
      <c r="C2672" s="1" t="s">
        <v>491</v>
      </c>
      <c r="D2672">
        <v>1</v>
      </c>
      <c r="E2672" s="1" t="s">
        <v>23</v>
      </c>
      <c r="F2672" s="1" t="s">
        <v>25819</v>
      </c>
      <c r="G2672" s="1" t="s">
        <v>27803</v>
      </c>
      <c r="H2672" s="1" t="s">
        <v>19</v>
      </c>
      <c r="I2672">
        <v>34</v>
      </c>
      <c r="J2672" s="1" t="s">
        <v>491</v>
      </c>
    </row>
    <row r="2673" spans="1:10" x14ac:dyDescent="0.3">
      <c r="A2673" s="1" t="s">
        <v>10</v>
      </c>
      <c r="B2673" s="1" t="s">
        <v>371</v>
      </c>
      <c r="C2673" s="1" t="s">
        <v>491</v>
      </c>
      <c r="D2673">
        <v>1</v>
      </c>
      <c r="E2673" s="1" t="s">
        <v>23</v>
      </c>
      <c r="F2673" s="1" t="s">
        <v>25821</v>
      </c>
      <c r="G2673" s="1" t="s">
        <v>26452</v>
      </c>
      <c r="H2673" s="1" t="s">
        <v>19</v>
      </c>
      <c r="I2673">
        <v>43</v>
      </c>
      <c r="J2673" s="1" t="s">
        <v>491</v>
      </c>
    </row>
    <row r="2674" spans="1:10" x14ac:dyDescent="0.3">
      <c r="A2674" s="1" t="s">
        <v>10</v>
      </c>
      <c r="B2674" s="1" t="s">
        <v>371</v>
      </c>
      <c r="C2674" s="1" t="s">
        <v>491</v>
      </c>
      <c r="D2674">
        <v>1</v>
      </c>
      <c r="E2674" s="1" t="s">
        <v>39</v>
      </c>
      <c r="F2674" s="1" t="s">
        <v>25817</v>
      </c>
      <c r="G2674" s="1" t="s">
        <v>27804</v>
      </c>
      <c r="H2674" s="1" t="s">
        <v>19</v>
      </c>
      <c r="I2674">
        <v>45</v>
      </c>
      <c r="J2674" s="1" t="s">
        <v>491</v>
      </c>
    </row>
    <row r="2675" spans="1:10" x14ac:dyDescent="0.3">
      <c r="A2675" s="1" t="s">
        <v>10</v>
      </c>
      <c r="B2675" s="1" t="s">
        <v>371</v>
      </c>
      <c r="C2675" s="1" t="s">
        <v>491</v>
      </c>
      <c r="D2675">
        <v>1</v>
      </c>
      <c r="E2675" s="1" t="s">
        <v>39</v>
      </c>
      <c r="F2675" s="1" t="s">
        <v>25819</v>
      </c>
      <c r="G2675" s="1" t="s">
        <v>27805</v>
      </c>
      <c r="H2675" s="1" t="s">
        <v>19</v>
      </c>
      <c r="I2675">
        <v>39</v>
      </c>
      <c r="J2675" s="1" t="s">
        <v>491</v>
      </c>
    </row>
    <row r="2676" spans="1:10" x14ac:dyDescent="0.3">
      <c r="A2676" s="1" t="s">
        <v>10</v>
      </c>
      <c r="B2676" s="1" t="s">
        <v>371</v>
      </c>
      <c r="C2676" s="1" t="s">
        <v>491</v>
      </c>
      <c r="D2676">
        <v>1</v>
      </c>
      <c r="E2676" s="1" t="s">
        <v>39</v>
      </c>
      <c r="F2676" s="1" t="s">
        <v>25821</v>
      </c>
      <c r="G2676" s="1" t="s">
        <v>27806</v>
      </c>
      <c r="H2676" s="1" t="s">
        <v>19</v>
      </c>
      <c r="I2676">
        <v>54</v>
      </c>
      <c r="J2676" s="1" t="s">
        <v>491</v>
      </c>
    </row>
    <row r="2677" spans="1:10" x14ac:dyDescent="0.3">
      <c r="A2677" s="1" t="s">
        <v>10</v>
      </c>
      <c r="B2677" s="1" t="s">
        <v>371</v>
      </c>
      <c r="C2677" s="1" t="s">
        <v>491</v>
      </c>
      <c r="D2677">
        <v>1</v>
      </c>
      <c r="E2677" s="1" t="s">
        <v>32</v>
      </c>
      <c r="F2677" s="1" t="s">
        <v>25842</v>
      </c>
      <c r="G2677" s="1" t="s">
        <v>27807</v>
      </c>
      <c r="H2677" s="1" t="s">
        <v>15</v>
      </c>
      <c r="I2677">
        <v>28</v>
      </c>
      <c r="J2677" s="1" t="s">
        <v>491</v>
      </c>
    </row>
    <row r="2678" spans="1:10" x14ac:dyDescent="0.3">
      <c r="A2678" s="1" t="s">
        <v>10</v>
      </c>
      <c r="B2678" s="1" t="s">
        <v>371</v>
      </c>
      <c r="C2678" s="1" t="s">
        <v>491</v>
      </c>
      <c r="D2678">
        <v>1</v>
      </c>
      <c r="E2678" s="1" t="s">
        <v>32</v>
      </c>
      <c r="F2678" s="1" t="s">
        <v>25817</v>
      </c>
      <c r="G2678" s="1" t="s">
        <v>27808</v>
      </c>
      <c r="H2678" s="1" t="s">
        <v>15</v>
      </c>
      <c r="I2678">
        <v>35</v>
      </c>
      <c r="J2678" s="1" t="s">
        <v>491</v>
      </c>
    </row>
    <row r="2679" spans="1:10" x14ac:dyDescent="0.3">
      <c r="A2679" s="1" t="s">
        <v>10</v>
      </c>
      <c r="B2679" s="1" t="s">
        <v>371</v>
      </c>
      <c r="C2679" s="1" t="s">
        <v>491</v>
      </c>
      <c r="D2679">
        <v>1</v>
      </c>
      <c r="E2679" s="1" t="s">
        <v>32</v>
      </c>
      <c r="F2679" s="1" t="s">
        <v>25819</v>
      </c>
      <c r="G2679" s="1" t="s">
        <v>27809</v>
      </c>
      <c r="H2679" s="1" t="s">
        <v>15</v>
      </c>
      <c r="I2679">
        <v>43</v>
      </c>
      <c r="J2679" s="1" t="s">
        <v>491</v>
      </c>
    </row>
    <row r="2680" spans="1:10" x14ac:dyDescent="0.3">
      <c r="A2680" s="1" t="s">
        <v>10</v>
      </c>
      <c r="B2680" s="1" t="s">
        <v>371</v>
      </c>
      <c r="C2680" s="1" t="s">
        <v>491</v>
      </c>
      <c r="D2680">
        <v>1</v>
      </c>
      <c r="E2680" s="1" t="s">
        <v>32</v>
      </c>
      <c r="F2680" s="1" t="s">
        <v>25821</v>
      </c>
      <c r="G2680" s="1" t="s">
        <v>27810</v>
      </c>
      <c r="H2680" s="1" t="s">
        <v>15</v>
      </c>
      <c r="I2680">
        <v>41</v>
      </c>
      <c r="J2680" s="1" t="s">
        <v>491</v>
      </c>
    </row>
    <row r="2681" spans="1:10" x14ac:dyDescent="0.3">
      <c r="A2681" s="1" t="s">
        <v>10</v>
      </c>
      <c r="B2681" s="1" t="s">
        <v>371</v>
      </c>
      <c r="C2681" s="1" t="s">
        <v>491</v>
      </c>
      <c r="D2681">
        <v>1</v>
      </c>
      <c r="E2681" s="1" t="s">
        <v>32</v>
      </c>
      <c r="F2681" s="1" t="s">
        <v>25827</v>
      </c>
      <c r="G2681" s="1" t="s">
        <v>27811</v>
      </c>
      <c r="H2681" s="1" t="s">
        <v>15</v>
      </c>
      <c r="I2681">
        <v>47</v>
      </c>
      <c r="J2681" s="1" t="s">
        <v>491</v>
      </c>
    </row>
    <row r="2682" spans="1:10" x14ac:dyDescent="0.3">
      <c r="A2682" s="1" t="s">
        <v>10</v>
      </c>
      <c r="B2682" s="1" t="s">
        <v>371</v>
      </c>
      <c r="C2682" s="1" t="s">
        <v>491</v>
      </c>
      <c r="D2682">
        <v>1</v>
      </c>
      <c r="E2682" s="1" t="s">
        <v>16</v>
      </c>
      <c r="F2682" s="1" t="s">
        <v>25864</v>
      </c>
      <c r="G2682" s="1" t="s">
        <v>9632</v>
      </c>
      <c r="H2682" s="1" t="s">
        <v>15</v>
      </c>
      <c r="I2682">
        <v>55</v>
      </c>
      <c r="J2682" s="1" t="s">
        <v>491</v>
      </c>
    </row>
    <row r="2683" spans="1:10" x14ac:dyDescent="0.3">
      <c r="A2683" s="1" t="s">
        <v>10</v>
      </c>
      <c r="B2683" s="1" t="s">
        <v>371</v>
      </c>
      <c r="C2683" s="1" t="s">
        <v>491</v>
      </c>
      <c r="D2683">
        <v>1</v>
      </c>
      <c r="E2683" s="1" t="s">
        <v>16</v>
      </c>
      <c r="F2683" s="1" t="s">
        <v>25842</v>
      </c>
      <c r="G2683" s="1" t="s">
        <v>27812</v>
      </c>
      <c r="H2683" s="1" t="s">
        <v>15</v>
      </c>
      <c r="I2683">
        <v>45</v>
      </c>
      <c r="J2683" s="1" t="s">
        <v>491</v>
      </c>
    </row>
    <row r="2684" spans="1:10" x14ac:dyDescent="0.3">
      <c r="A2684" s="1" t="s">
        <v>10</v>
      </c>
      <c r="B2684" s="1" t="s">
        <v>371</v>
      </c>
      <c r="C2684" s="1" t="s">
        <v>491</v>
      </c>
      <c r="D2684">
        <v>1</v>
      </c>
      <c r="E2684" s="1" t="s">
        <v>16</v>
      </c>
      <c r="F2684" s="1"/>
      <c r="G2684" s="1" t="s">
        <v>492</v>
      </c>
      <c r="H2684" s="1" t="s">
        <v>15</v>
      </c>
      <c r="I2684">
        <v>34</v>
      </c>
      <c r="J2684" s="1" t="s">
        <v>491</v>
      </c>
    </row>
    <row r="2685" spans="1:10" x14ac:dyDescent="0.3">
      <c r="A2685" s="1" t="s">
        <v>10</v>
      </c>
      <c r="B2685" s="1" t="s">
        <v>371</v>
      </c>
      <c r="C2685" s="1" t="s">
        <v>491</v>
      </c>
      <c r="D2685">
        <v>1</v>
      </c>
      <c r="E2685" s="1" t="s">
        <v>16</v>
      </c>
      <c r="F2685" s="1" t="s">
        <v>25817</v>
      </c>
      <c r="G2685" s="1" t="s">
        <v>27813</v>
      </c>
      <c r="H2685" s="1" t="s">
        <v>15</v>
      </c>
      <c r="I2685">
        <v>38</v>
      </c>
      <c r="J2685" s="1" t="s">
        <v>491</v>
      </c>
    </row>
    <row r="2686" spans="1:10" x14ac:dyDescent="0.3">
      <c r="A2686" s="1" t="s">
        <v>10</v>
      </c>
      <c r="B2686" s="1" t="s">
        <v>371</v>
      </c>
      <c r="C2686" s="1" t="s">
        <v>491</v>
      </c>
      <c r="D2686">
        <v>1</v>
      </c>
      <c r="E2686" s="1" t="s">
        <v>16</v>
      </c>
      <c r="F2686" s="1"/>
      <c r="G2686" s="1" t="s">
        <v>493</v>
      </c>
      <c r="H2686" s="1" t="s">
        <v>15</v>
      </c>
      <c r="I2686">
        <v>25</v>
      </c>
      <c r="J2686" s="1" t="s">
        <v>491</v>
      </c>
    </row>
    <row r="2687" spans="1:10" x14ac:dyDescent="0.3">
      <c r="A2687" s="1" t="s">
        <v>10</v>
      </c>
      <c r="B2687" s="1" t="s">
        <v>371</v>
      </c>
      <c r="C2687" s="1" t="s">
        <v>491</v>
      </c>
      <c r="D2687">
        <v>1</v>
      </c>
      <c r="E2687" s="1" t="s">
        <v>16</v>
      </c>
      <c r="F2687" s="1" t="s">
        <v>25819</v>
      </c>
      <c r="G2687" s="1" t="s">
        <v>27814</v>
      </c>
      <c r="H2687" s="1" t="s">
        <v>15</v>
      </c>
      <c r="I2687">
        <v>40</v>
      </c>
      <c r="J2687" s="1" t="s">
        <v>491</v>
      </c>
    </row>
    <row r="2688" spans="1:10" x14ac:dyDescent="0.3">
      <c r="A2688" s="1" t="s">
        <v>10</v>
      </c>
      <c r="B2688" s="1" t="s">
        <v>371</v>
      </c>
      <c r="C2688" s="1" t="s">
        <v>491</v>
      </c>
      <c r="D2688">
        <v>1</v>
      </c>
      <c r="E2688" s="1" t="s">
        <v>16</v>
      </c>
      <c r="F2688" s="1"/>
      <c r="G2688" s="1" t="s">
        <v>494</v>
      </c>
      <c r="H2688" s="1" t="s">
        <v>15</v>
      </c>
      <c r="I2688">
        <v>43</v>
      </c>
      <c r="J2688" s="1" t="s">
        <v>491</v>
      </c>
    </row>
    <row r="2689" spans="1:10" x14ac:dyDescent="0.3">
      <c r="A2689" s="1" t="s">
        <v>10</v>
      </c>
      <c r="B2689" s="1" t="s">
        <v>371</v>
      </c>
      <c r="C2689" s="1" t="s">
        <v>491</v>
      </c>
      <c r="D2689">
        <v>1</v>
      </c>
      <c r="E2689" s="1" t="s">
        <v>16</v>
      </c>
      <c r="F2689" s="1" t="s">
        <v>25821</v>
      </c>
      <c r="G2689" s="1" t="s">
        <v>27815</v>
      </c>
      <c r="H2689" s="1" t="s">
        <v>15</v>
      </c>
      <c r="I2689">
        <v>52</v>
      </c>
      <c r="J2689" s="1" t="s">
        <v>491</v>
      </c>
    </row>
    <row r="2690" spans="1:10" x14ac:dyDescent="0.3">
      <c r="A2690" s="1" t="s">
        <v>10</v>
      </c>
      <c r="B2690" s="1" t="s">
        <v>371</v>
      </c>
      <c r="C2690" s="1" t="s">
        <v>491</v>
      </c>
      <c r="D2690">
        <v>1</v>
      </c>
      <c r="E2690" s="1" t="s">
        <v>16</v>
      </c>
      <c r="F2690" s="1"/>
      <c r="G2690" s="1" t="s">
        <v>495</v>
      </c>
      <c r="H2690" s="1" t="s">
        <v>15</v>
      </c>
      <c r="I2690">
        <v>34</v>
      </c>
      <c r="J2690" s="1" t="s">
        <v>491</v>
      </c>
    </row>
    <row r="2691" spans="1:10" x14ac:dyDescent="0.3">
      <c r="A2691" s="1" t="s">
        <v>10</v>
      </c>
      <c r="B2691" s="1" t="s">
        <v>371</v>
      </c>
      <c r="C2691" s="1" t="s">
        <v>491</v>
      </c>
      <c r="D2691">
        <v>1</v>
      </c>
      <c r="E2691" s="1" t="s">
        <v>16</v>
      </c>
      <c r="F2691" s="1" t="s">
        <v>25827</v>
      </c>
      <c r="G2691" s="1" t="s">
        <v>27816</v>
      </c>
      <c r="H2691" s="1" t="s">
        <v>15</v>
      </c>
      <c r="I2691">
        <v>70</v>
      </c>
      <c r="J2691" s="1" t="s">
        <v>491</v>
      </c>
    </row>
    <row r="2692" spans="1:10" x14ac:dyDescent="0.3">
      <c r="A2692" s="1" t="s">
        <v>10</v>
      </c>
      <c r="B2692" s="1" t="s">
        <v>371</v>
      </c>
      <c r="C2692" s="1" t="s">
        <v>491</v>
      </c>
      <c r="D2692">
        <v>1</v>
      </c>
      <c r="E2692" s="1" t="s">
        <v>16</v>
      </c>
      <c r="F2692" s="1"/>
      <c r="G2692" s="1" t="s">
        <v>496</v>
      </c>
      <c r="H2692" s="1" t="s">
        <v>15</v>
      </c>
      <c r="I2692">
        <v>49</v>
      </c>
      <c r="J2692" s="1" t="s">
        <v>491</v>
      </c>
    </row>
    <row r="2693" spans="1:10" x14ac:dyDescent="0.3">
      <c r="A2693" s="1" t="s">
        <v>10</v>
      </c>
      <c r="B2693" s="1" t="s">
        <v>371</v>
      </c>
      <c r="C2693" s="1" t="s">
        <v>491</v>
      </c>
      <c r="D2693">
        <v>2</v>
      </c>
      <c r="E2693" s="1" t="s">
        <v>23</v>
      </c>
      <c r="F2693" s="1" t="s">
        <v>25864</v>
      </c>
      <c r="G2693" s="1" t="s">
        <v>27817</v>
      </c>
      <c r="H2693" s="1" t="s">
        <v>19</v>
      </c>
      <c r="I2693">
        <v>33</v>
      </c>
      <c r="J2693" s="1" t="s">
        <v>491</v>
      </c>
    </row>
    <row r="2694" spans="1:10" x14ac:dyDescent="0.3">
      <c r="A2694" s="1" t="s">
        <v>10</v>
      </c>
      <c r="B2694" s="1" t="s">
        <v>371</v>
      </c>
      <c r="C2694" s="1" t="s">
        <v>491</v>
      </c>
      <c r="D2694">
        <v>2</v>
      </c>
      <c r="E2694" s="1" t="s">
        <v>23</v>
      </c>
      <c r="F2694" s="1" t="s">
        <v>25842</v>
      </c>
      <c r="G2694" s="1" t="s">
        <v>27818</v>
      </c>
      <c r="H2694" s="1" t="s">
        <v>19</v>
      </c>
      <c r="I2694">
        <v>29</v>
      </c>
      <c r="J2694" s="1" t="s">
        <v>491</v>
      </c>
    </row>
    <row r="2695" spans="1:10" x14ac:dyDescent="0.3">
      <c r="A2695" s="1" t="s">
        <v>10</v>
      </c>
      <c r="B2695" s="1" t="s">
        <v>371</v>
      </c>
      <c r="C2695" s="1" t="s">
        <v>491</v>
      </c>
      <c r="D2695">
        <v>2</v>
      </c>
      <c r="E2695" s="1" t="s">
        <v>23</v>
      </c>
      <c r="F2695" s="1" t="s">
        <v>25817</v>
      </c>
      <c r="G2695" s="1" t="s">
        <v>27819</v>
      </c>
      <c r="H2695" s="1" t="s">
        <v>19</v>
      </c>
      <c r="I2695">
        <v>50</v>
      </c>
      <c r="J2695" s="1" t="s">
        <v>491</v>
      </c>
    </row>
    <row r="2696" spans="1:10" x14ac:dyDescent="0.3">
      <c r="A2696" s="1" t="s">
        <v>10</v>
      </c>
      <c r="B2696" s="1" t="s">
        <v>371</v>
      </c>
      <c r="C2696" s="1" t="s">
        <v>491</v>
      </c>
      <c r="D2696">
        <v>2</v>
      </c>
      <c r="E2696" s="1" t="s">
        <v>23</v>
      </c>
      <c r="F2696" s="1" t="s">
        <v>25819</v>
      </c>
      <c r="G2696" s="1" t="s">
        <v>27820</v>
      </c>
      <c r="H2696" s="1" t="s">
        <v>19</v>
      </c>
      <c r="I2696">
        <v>35</v>
      </c>
      <c r="J2696" s="1" t="s">
        <v>491</v>
      </c>
    </row>
    <row r="2697" spans="1:10" x14ac:dyDescent="0.3">
      <c r="A2697" s="1" t="s">
        <v>10</v>
      </c>
      <c r="B2697" s="1" t="s">
        <v>371</v>
      </c>
      <c r="C2697" s="1" t="s">
        <v>491</v>
      </c>
      <c r="D2697">
        <v>2</v>
      </c>
      <c r="E2697" s="1" t="s">
        <v>23</v>
      </c>
      <c r="F2697" s="1" t="s">
        <v>25821</v>
      </c>
      <c r="G2697" s="1" t="s">
        <v>27821</v>
      </c>
      <c r="H2697" s="1" t="s">
        <v>19</v>
      </c>
      <c r="I2697">
        <v>34</v>
      </c>
      <c r="J2697" s="1" t="s">
        <v>491</v>
      </c>
    </row>
    <row r="2698" spans="1:10" x14ac:dyDescent="0.3">
      <c r="A2698" s="1" t="s">
        <v>10</v>
      </c>
      <c r="B2698" s="1" t="s">
        <v>371</v>
      </c>
      <c r="C2698" s="1" t="s">
        <v>491</v>
      </c>
      <c r="D2698">
        <v>2</v>
      </c>
      <c r="E2698" s="1" t="s">
        <v>39</v>
      </c>
      <c r="F2698" s="1" t="s">
        <v>25842</v>
      </c>
      <c r="G2698" s="1" t="s">
        <v>27822</v>
      </c>
      <c r="H2698" s="1" t="s">
        <v>19</v>
      </c>
      <c r="I2698">
        <v>22</v>
      </c>
      <c r="J2698" s="1" t="s">
        <v>491</v>
      </c>
    </row>
    <row r="2699" spans="1:10" x14ac:dyDescent="0.3">
      <c r="A2699" s="1" t="s">
        <v>10</v>
      </c>
      <c r="B2699" s="1" t="s">
        <v>371</v>
      </c>
      <c r="C2699" s="1" t="s">
        <v>491</v>
      </c>
      <c r="D2699">
        <v>2</v>
      </c>
      <c r="E2699" s="1" t="s">
        <v>39</v>
      </c>
      <c r="F2699" s="1" t="s">
        <v>25817</v>
      </c>
      <c r="G2699" s="1" t="s">
        <v>27823</v>
      </c>
      <c r="H2699" s="1" t="s">
        <v>19</v>
      </c>
      <c r="I2699">
        <v>33</v>
      </c>
      <c r="J2699" s="1" t="s">
        <v>491</v>
      </c>
    </row>
    <row r="2700" spans="1:10" x14ac:dyDescent="0.3">
      <c r="A2700" s="1" t="s">
        <v>10</v>
      </c>
      <c r="B2700" s="1" t="s">
        <v>371</v>
      </c>
      <c r="C2700" s="1" t="s">
        <v>491</v>
      </c>
      <c r="D2700">
        <v>2</v>
      </c>
      <c r="E2700" s="1" t="s">
        <v>39</v>
      </c>
      <c r="F2700" s="1" t="s">
        <v>25819</v>
      </c>
      <c r="G2700" s="1" t="s">
        <v>27824</v>
      </c>
      <c r="H2700" s="1" t="s">
        <v>19</v>
      </c>
      <c r="I2700">
        <v>43</v>
      </c>
      <c r="J2700" s="1" t="s">
        <v>491</v>
      </c>
    </row>
    <row r="2701" spans="1:10" x14ac:dyDescent="0.3">
      <c r="A2701" s="1" t="s">
        <v>10</v>
      </c>
      <c r="B2701" s="1" t="s">
        <v>371</v>
      </c>
      <c r="C2701" s="1" t="s">
        <v>491</v>
      </c>
      <c r="D2701">
        <v>2</v>
      </c>
      <c r="E2701" s="1" t="s">
        <v>39</v>
      </c>
      <c r="F2701" s="1" t="s">
        <v>25821</v>
      </c>
      <c r="G2701" s="1" t="s">
        <v>27825</v>
      </c>
      <c r="H2701" s="1" t="s">
        <v>19</v>
      </c>
      <c r="I2701">
        <v>45</v>
      </c>
      <c r="J2701" s="1" t="s">
        <v>491</v>
      </c>
    </row>
    <row r="2702" spans="1:10" x14ac:dyDescent="0.3">
      <c r="A2702" s="1" t="s">
        <v>10</v>
      </c>
      <c r="B2702" s="1" t="s">
        <v>371</v>
      </c>
      <c r="C2702" s="1" t="s">
        <v>491</v>
      </c>
      <c r="D2702">
        <v>2</v>
      </c>
      <c r="E2702" s="1" t="s">
        <v>32</v>
      </c>
      <c r="F2702" s="1" t="s">
        <v>25864</v>
      </c>
      <c r="G2702" s="1" t="s">
        <v>27826</v>
      </c>
      <c r="H2702" s="1" t="s">
        <v>15</v>
      </c>
      <c r="I2702">
        <v>36</v>
      </c>
      <c r="J2702" s="1" t="s">
        <v>491</v>
      </c>
    </row>
    <row r="2703" spans="1:10" x14ac:dyDescent="0.3">
      <c r="A2703" s="1" t="s">
        <v>10</v>
      </c>
      <c r="B2703" s="1" t="s">
        <v>371</v>
      </c>
      <c r="C2703" s="1" t="s">
        <v>491</v>
      </c>
      <c r="D2703">
        <v>2</v>
      </c>
      <c r="E2703" s="1" t="s">
        <v>32</v>
      </c>
      <c r="F2703" s="1" t="s">
        <v>25842</v>
      </c>
      <c r="G2703" s="1" t="s">
        <v>27827</v>
      </c>
      <c r="H2703" s="1" t="s">
        <v>15</v>
      </c>
      <c r="I2703">
        <v>49</v>
      </c>
      <c r="J2703" s="1" t="s">
        <v>491</v>
      </c>
    </row>
    <row r="2704" spans="1:10" x14ac:dyDescent="0.3">
      <c r="A2704" s="1" t="s">
        <v>10</v>
      </c>
      <c r="B2704" s="1" t="s">
        <v>371</v>
      </c>
      <c r="C2704" s="1" t="s">
        <v>491</v>
      </c>
      <c r="D2704">
        <v>2</v>
      </c>
      <c r="E2704" s="1" t="s">
        <v>32</v>
      </c>
      <c r="F2704" s="1" t="s">
        <v>25817</v>
      </c>
      <c r="G2704" s="1" t="s">
        <v>20958</v>
      </c>
      <c r="H2704" s="1" t="s">
        <v>15</v>
      </c>
      <c r="I2704">
        <v>55</v>
      </c>
      <c r="J2704" s="1" t="s">
        <v>491</v>
      </c>
    </row>
    <row r="2705" spans="1:10" x14ac:dyDescent="0.3">
      <c r="A2705" s="1" t="s">
        <v>10</v>
      </c>
      <c r="B2705" s="1" t="s">
        <v>371</v>
      </c>
      <c r="C2705" s="1" t="s">
        <v>491</v>
      </c>
      <c r="D2705">
        <v>2</v>
      </c>
      <c r="E2705" s="1" t="s">
        <v>32</v>
      </c>
      <c r="F2705" s="1" t="s">
        <v>25819</v>
      </c>
      <c r="G2705" s="1" t="s">
        <v>27828</v>
      </c>
      <c r="H2705" s="1" t="s">
        <v>15</v>
      </c>
      <c r="I2705">
        <v>42</v>
      </c>
      <c r="J2705" s="1" t="s">
        <v>491</v>
      </c>
    </row>
    <row r="2706" spans="1:10" x14ac:dyDescent="0.3">
      <c r="A2706" s="1" t="s">
        <v>10</v>
      </c>
      <c r="B2706" s="1" t="s">
        <v>371</v>
      </c>
      <c r="C2706" s="1" t="s">
        <v>491</v>
      </c>
      <c r="D2706">
        <v>2</v>
      </c>
      <c r="E2706" s="1" t="s">
        <v>32</v>
      </c>
      <c r="F2706" s="1" t="s">
        <v>25821</v>
      </c>
      <c r="G2706" s="1" t="s">
        <v>293</v>
      </c>
      <c r="H2706" s="1" t="s">
        <v>15</v>
      </c>
      <c r="I2706">
        <v>32</v>
      </c>
      <c r="J2706" s="1" t="s">
        <v>491</v>
      </c>
    </row>
    <row r="2707" spans="1:10" x14ac:dyDescent="0.3">
      <c r="A2707" s="1" t="s">
        <v>10</v>
      </c>
      <c r="B2707" s="1" t="s">
        <v>371</v>
      </c>
      <c r="C2707" s="1" t="s">
        <v>491</v>
      </c>
      <c r="D2707">
        <v>2</v>
      </c>
      <c r="E2707" s="1" t="s">
        <v>32</v>
      </c>
      <c r="F2707" s="1" t="s">
        <v>25827</v>
      </c>
      <c r="G2707" s="1" t="s">
        <v>1531</v>
      </c>
      <c r="H2707" s="1" t="s">
        <v>15</v>
      </c>
      <c r="I2707">
        <v>54</v>
      </c>
      <c r="J2707" s="1" t="s">
        <v>491</v>
      </c>
    </row>
    <row r="2708" spans="1:10" x14ac:dyDescent="0.3">
      <c r="A2708" s="1" t="s">
        <v>10</v>
      </c>
      <c r="B2708" s="1" t="s">
        <v>371</v>
      </c>
      <c r="C2708" s="1" t="s">
        <v>491</v>
      </c>
      <c r="D2708">
        <v>2</v>
      </c>
      <c r="E2708" s="1" t="s">
        <v>16</v>
      </c>
      <c r="F2708" s="1" t="s">
        <v>25842</v>
      </c>
      <c r="G2708" s="1" t="s">
        <v>27829</v>
      </c>
      <c r="H2708" s="1" t="s">
        <v>15</v>
      </c>
      <c r="I2708">
        <v>50</v>
      </c>
      <c r="J2708" s="1" t="s">
        <v>491</v>
      </c>
    </row>
    <row r="2709" spans="1:10" x14ac:dyDescent="0.3">
      <c r="A2709" s="1" t="s">
        <v>10</v>
      </c>
      <c r="B2709" s="1" t="s">
        <v>371</v>
      </c>
      <c r="C2709" s="1" t="s">
        <v>491</v>
      </c>
      <c r="D2709">
        <v>2</v>
      </c>
      <c r="E2709" s="1" t="s">
        <v>16</v>
      </c>
      <c r="F2709" s="1"/>
      <c r="G2709" s="1" t="s">
        <v>497</v>
      </c>
      <c r="H2709" s="1" t="s">
        <v>15</v>
      </c>
      <c r="I2709">
        <v>25</v>
      </c>
      <c r="J2709" s="1" t="s">
        <v>491</v>
      </c>
    </row>
    <row r="2710" spans="1:10" x14ac:dyDescent="0.3">
      <c r="A2710" s="1" t="s">
        <v>10</v>
      </c>
      <c r="B2710" s="1" t="s">
        <v>371</v>
      </c>
      <c r="C2710" s="1" t="s">
        <v>491</v>
      </c>
      <c r="D2710">
        <v>2</v>
      </c>
      <c r="E2710" s="1" t="s">
        <v>16</v>
      </c>
      <c r="F2710" s="1" t="s">
        <v>25817</v>
      </c>
      <c r="G2710" s="1" t="s">
        <v>27830</v>
      </c>
      <c r="H2710" s="1" t="s">
        <v>15</v>
      </c>
      <c r="I2710">
        <v>49</v>
      </c>
      <c r="J2710" s="1" t="s">
        <v>491</v>
      </c>
    </row>
    <row r="2711" spans="1:10" x14ac:dyDescent="0.3">
      <c r="A2711" s="1" t="s">
        <v>10</v>
      </c>
      <c r="B2711" s="1" t="s">
        <v>371</v>
      </c>
      <c r="C2711" s="1" t="s">
        <v>491</v>
      </c>
      <c r="D2711">
        <v>2</v>
      </c>
      <c r="E2711" s="1" t="s">
        <v>16</v>
      </c>
      <c r="F2711" s="1"/>
      <c r="G2711" s="1" t="s">
        <v>498</v>
      </c>
      <c r="H2711" s="1" t="s">
        <v>15</v>
      </c>
      <c r="I2711">
        <v>42</v>
      </c>
      <c r="J2711" s="1" t="s">
        <v>491</v>
      </c>
    </row>
    <row r="2712" spans="1:10" x14ac:dyDescent="0.3">
      <c r="A2712" s="1" t="s">
        <v>10</v>
      </c>
      <c r="B2712" s="1" t="s">
        <v>371</v>
      </c>
      <c r="C2712" s="1" t="s">
        <v>491</v>
      </c>
      <c r="D2712">
        <v>2</v>
      </c>
      <c r="E2712" s="1" t="s">
        <v>16</v>
      </c>
      <c r="F2712" s="1" t="s">
        <v>25819</v>
      </c>
      <c r="G2712" s="1" t="s">
        <v>27831</v>
      </c>
      <c r="H2712" s="1" t="s">
        <v>15</v>
      </c>
      <c r="I2712">
        <v>47</v>
      </c>
      <c r="J2712" s="1" t="s">
        <v>491</v>
      </c>
    </row>
    <row r="2713" spans="1:10" x14ac:dyDescent="0.3">
      <c r="A2713" s="1" t="s">
        <v>10</v>
      </c>
      <c r="B2713" s="1" t="s">
        <v>371</v>
      </c>
      <c r="C2713" s="1" t="s">
        <v>491</v>
      </c>
      <c r="D2713">
        <v>2</v>
      </c>
      <c r="E2713" s="1" t="s">
        <v>16</v>
      </c>
      <c r="F2713" s="1"/>
      <c r="G2713" s="1" t="s">
        <v>499</v>
      </c>
      <c r="H2713" s="1" t="s">
        <v>15</v>
      </c>
      <c r="I2713">
        <v>46</v>
      </c>
      <c r="J2713" s="1" t="s">
        <v>491</v>
      </c>
    </row>
    <row r="2714" spans="1:10" x14ac:dyDescent="0.3">
      <c r="A2714" s="1" t="s">
        <v>10</v>
      </c>
      <c r="B2714" s="1" t="s">
        <v>371</v>
      </c>
      <c r="C2714" s="1" t="s">
        <v>491</v>
      </c>
      <c r="D2714">
        <v>2</v>
      </c>
      <c r="E2714" s="1" t="s">
        <v>16</v>
      </c>
      <c r="F2714" s="1" t="s">
        <v>25821</v>
      </c>
      <c r="G2714" s="1" t="s">
        <v>9263</v>
      </c>
      <c r="H2714" s="1" t="s">
        <v>15</v>
      </c>
      <c r="I2714">
        <v>48</v>
      </c>
      <c r="J2714" s="1" t="s">
        <v>491</v>
      </c>
    </row>
    <row r="2715" spans="1:10" x14ac:dyDescent="0.3">
      <c r="A2715" s="1" t="s">
        <v>10</v>
      </c>
      <c r="B2715" s="1" t="s">
        <v>371</v>
      </c>
      <c r="C2715" s="1" t="s">
        <v>491</v>
      </c>
      <c r="D2715">
        <v>2</v>
      </c>
      <c r="E2715" s="1" t="s">
        <v>16</v>
      </c>
      <c r="F2715" s="1"/>
      <c r="G2715" s="1" t="s">
        <v>500</v>
      </c>
      <c r="H2715" s="1" t="s">
        <v>15</v>
      </c>
      <c r="I2715">
        <v>58</v>
      </c>
      <c r="J2715" s="1" t="s">
        <v>491</v>
      </c>
    </row>
    <row r="2716" spans="1:10" x14ac:dyDescent="0.3">
      <c r="A2716" s="1" t="s">
        <v>10</v>
      </c>
      <c r="B2716" s="1" t="s">
        <v>371</v>
      </c>
      <c r="C2716" s="1" t="s">
        <v>491</v>
      </c>
      <c r="D2716">
        <v>2</v>
      </c>
      <c r="E2716" s="1" t="s">
        <v>16</v>
      </c>
      <c r="F2716" s="1" t="s">
        <v>25827</v>
      </c>
      <c r="G2716" s="1" t="s">
        <v>23530</v>
      </c>
      <c r="H2716" s="1" t="s">
        <v>15</v>
      </c>
      <c r="I2716">
        <v>61</v>
      </c>
      <c r="J2716" s="1" t="s">
        <v>491</v>
      </c>
    </row>
    <row r="2717" spans="1:10" x14ac:dyDescent="0.3">
      <c r="A2717" s="1" t="s">
        <v>10</v>
      </c>
      <c r="B2717" s="1" t="s">
        <v>371</v>
      </c>
      <c r="C2717" s="1" t="s">
        <v>491</v>
      </c>
      <c r="D2717">
        <v>2</v>
      </c>
      <c r="E2717" s="1" t="s">
        <v>16</v>
      </c>
      <c r="F2717" s="1"/>
      <c r="G2717" s="1" t="s">
        <v>501</v>
      </c>
      <c r="H2717" s="1" t="s">
        <v>15</v>
      </c>
      <c r="I2717">
        <v>33</v>
      </c>
      <c r="J2717" s="1" t="s">
        <v>491</v>
      </c>
    </row>
    <row r="2718" spans="1:10" x14ac:dyDescent="0.3">
      <c r="A2718" s="1" t="s">
        <v>10</v>
      </c>
      <c r="B2718" s="1" t="s">
        <v>371</v>
      </c>
      <c r="C2718" s="1" t="s">
        <v>491</v>
      </c>
      <c r="D2718">
        <v>3</v>
      </c>
      <c r="E2718" s="1" t="s">
        <v>23</v>
      </c>
      <c r="F2718" s="1" t="s">
        <v>25842</v>
      </c>
      <c r="G2718" s="1" t="s">
        <v>27832</v>
      </c>
      <c r="H2718" s="1" t="s">
        <v>19</v>
      </c>
      <c r="I2718">
        <v>33</v>
      </c>
      <c r="J2718" s="1" t="s">
        <v>491</v>
      </c>
    </row>
    <row r="2719" spans="1:10" x14ac:dyDescent="0.3">
      <c r="A2719" s="1" t="s">
        <v>10</v>
      </c>
      <c r="B2719" s="1" t="s">
        <v>371</v>
      </c>
      <c r="C2719" s="1" t="s">
        <v>491</v>
      </c>
      <c r="D2719">
        <v>3</v>
      </c>
      <c r="E2719" s="1" t="s">
        <v>23</v>
      </c>
      <c r="F2719" s="1" t="s">
        <v>25817</v>
      </c>
      <c r="G2719" s="1" t="s">
        <v>27833</v>
      </c>
      <c r="H2719" s="1" t="s">
        <v>19</v>
      </c>
      <c r="I2719">
        <v>44</v>
      </c>
      <c r="J2719" s="1" t="s">
        <v>491</v>
      </c>
    </row>
    <row r="2720" spans="1:10" x14ac:dyDescent="0.3">
      <c r="A2720" s="1" t="s">
        <v>10</v>
      </c>
      <c r="B2720" s="1" t="s">
        <v>371</v>
      </c>
      <c r="C2720" s="1" t="s">
        <v>491</v>
      </c>
      <c r="D2720">
        <v>3</v>
      </c>
      <c r="E2720" s="1" t="s">
        <v>23</v>
      </c>
      <c r="F2720" s="1" t="s">
        <v>25819</v>
      </c>
      <c r="G2720" s="1" t="s">
        <v>27834</v>
      </c>
      <c r="H2720" s="1" t="s">
        <v>19</v>
      </c>
      <c r="I2720">
        <v>40</v>
      </c>
      <c r="J2720" s="1" t="s">
        <v>491</v>
      </c>
    </row>
    <row r="2721" spans="1:10" x14ac:dyDescent="0.3">
      <c r="A2721" s="1" t="s">
        <v>10</v>
      </c>
      <c r="B2721" s="1" t="s">
        <v>371</v>
      </c>
      <c r="C2721" s="1" t="s">
        <v>491</v>
      </c>
      <c r="D2721">
        <v>3</v>
      </c>
      <c r="E2721" s="1" t="s">
        <v>23</v>
      </c>
      <c r="F2721" s="1" t="s">
        <v>25821</v>
      </c>
      <c r="G2721" s="1" t="s">
        <v>27835</v>
      </c>
      <c r="H2721" s="1" t="s">
        <v>19</v>
      </c>
      <c r="I2721">
        <v>50</v>
      </c>
      <c r="J2721" s="1" t="s">
        <v>491</v>
      </c>
    </row>
    <row r="2722" spans="1:10" x14ac:dyDescent="0.3">
      <c r="A2722" s="1" t="s">
        <v>10</v>
      </c>
      <c r="B2722" s="1" t="s">
        <v>371</v>
      </c>
      <c r="C2722" s="1" t="s">
        <v>491</v>
      </c>
      <c r="D2722">
        <v>3</v>
      </c>
      <c r="E2722" s="1" t="s">
        <v>39</v>
      </c>
      <c r="F2722" s="1" t="s">
        <v>25842</v>
      </c>
      <c r="G2722" s="1" t="s">
        <v>27836</v>
      </c>
      <c r="H2722" s="1" t="s">
        <v>19</v>
      </c>
      <c r="I2722">
        <v>37</v>
      </c>
      <c r="J2722" s="1" t="s">
        <v>491</v>
      </c>
    </row>
    <row r="2723" spans="1:10" x14ac:dyDescent="0.3">
      <c r="A2723" s="1" t="s">
        <v>10</v>
      </c>
      <c r="B2723" s="1" t="s">
        <v>371</v>
      </c>
      <c r="C2723" s="1" t="s">
        <v>491</v>
      </c>
      <c r="D2723">
        <v>3</v>
      </c>
      <c r="E2723" s="1" t="s">
        <v>39</v>
      </c>
      <c r="F2723" s="1" t="s">
        <v>25817</v>
      </c>
      <c r="G2723" s="1" t="s">
        <v>27837</v>
      </c>
      <c r="H2723" s="1" t="s">
        <v>19</v>
      </c>
      <c r="I2723">
        <v>42</v>
      </c>
      <c r="J2723" s="1" t="s">
        <v>491</v>
      </c>
    </row>
    <row r="2724" spans="1:10" x14ac:dyDescent="0.3">
      <c r="A2724" s="1" t="s">
        <v>10</v>
      </c>
      <c r="B2724" s="1" t="s">
        <v>371</v>
      </c>
      <c r="C2724" s="1" t="s">
        <v>491</v>
      </c>
      <c r="D2724">
        <v>3</v>
      </c>
      <c r="E2724" s="1" t="s">
        <v>39</v>
      </c>
      <c r="F2724" s="1" t="s">
        <v>25819</v>
      </c>
      <c r="G2724" s="1" t="s">
        <v>27838</v>
      </c>
      <c r="H2724" s="1" t="s">
        <v>19</v>
      </c>
      <c r="I2724">
        <v>39</v>
      </c>
      <c r="J2724" s="1" t="s">
        <v>491</v>
      </c>
    </row>
    <row r="2725" spans="1:10" x14ac:dyDescent="0.3">
      <c r="A2725" s="1" t="s">
        <v>10</v>
      </c>
      <c r="B2725" s="1" t="s">
        <v>371</v>
      </c>
      <c r="C2725" s="1" t="s">
        <v>491</v>
      </c>
      <c r="D2725">
        <v>3</v>
      </c>
      <c r="E2725" s="1" t="s">
        <v>39</v>
      </c>
      <c r="F2725" s="1" t="s">
        <v>25821</v>
      </c>
      <c r="G2725" s="1" t="s">
        <v>27839</v>
      </c>
      <c r="H2725" s="1" t="s">
        <v>19</v>
      </c>
      <c r="I2725">
        <v>42</v>
      </c>
      <c r="J2725" s="1" t="s">
        <v>491</v>
      </c>
    </row>
    <row r="2726" spans="1:10" x14ac:dyDescent="0.3">
      <c r="A2726" s="1" t="s">
        <v>10</v>
      </c>
      <c r="B2726" s="1" t="s">
        <v>371</v>
      </c>
      <c r="C2726" s="1" t="s">
        <v>491</v>
      </c>
      <c r="D2726">
        <v>3</v>
      </c>
      <c r="E2726" s="1" t="s">
        <v>32</v>
      </c>
      <c r="F2726" s="1" t="s">
        <v>25842</v>
      </c>
      <c r="G2726" s="1" t="s">
        <v>27840</v>
      </c>
      <c r="H2726" s="1" t="s">
        <v>15</v>
      </c>
      <c r="I2726">
        <v>53</v>
      </c>
      <c r="J2726" s="1" t="s">
        <v>491</v>
      </c>
    </row>
    <row r="2727" spans="1:10" x14ac:dyDescent="0.3">
      <c r="A2727" s="1" t="s">
        <v>10</v>
      </c>
      <c r="B2727" s="1" t="s">
        <v>371</v>
      </c>
      <c r="C2727" s="1" t="s">
        <v>491</v>
      </c>
      <c r="D2727">
        <v>3</v>
      </c>
      <c r="E2727" s="1" t="s">
        <v>32</v>
      </c>
      <c r="F2727" s="1" t="s">
        <v>25817</v>
      </c>
      <c r="G2727" s="1" t="s">
        <v>27841</v>
      </c>
      <c r="H2727" s="1" t="s">
        <v>15</v>
      </c>
      <c r="I2727">
        <v>54</v>
      </c>
      <c r="J2727" s="1" t="s">
        <v>491</v>
      </c>
    </row>
    <row r="2728" spans="1:10" x14ac:dyDescent="0.3">
      <c r="A2728" s="1" t="s">
        <v>10</v>
      </c>
      <c r="B2728" s="1" t="s">
        <v>371</v>
      </c>
      <c r="C2728" s="1" t="s">
        <v>491</v>
      </c>
      <c r="D2728">
        <v>3</v>
      </c>
      <c r="E2728" s="1" t="s">
        <v>32</v>
      </c>
      <c r="F2728" s="1" t="s">
        <v>25819</v>
      </c>
      <c r="G2728" s="1" t="s">
        <v>27842</v>
      </c>
      <c r="H2728" s="1" t="s">
        <v>19</v>
      </c>
      <c r="I2728">
        <v>54</v>
      </c>
      <c r="J2728" s="1" t="s">
        <v>491</v>
      </c>
    </row>
    <row r="2729" spans="1:10" x14ac:dyDescent="0.3">
      <c r="A2729" s="1" t="s">
        <v>10</v>
      </c>
      <c r="B2729" s="1" t="s">
        <v>371</v>
      </c>
      <c r="C2729" s="1" t="s">
        <v>491</v>
      </c>
      <c r="D2729">
        <v>3</v>
      </c>
      <c r="E2729" s="1" t="s">
        <v>32</v>
      </c>
      <c r="F2729" s="1" t="s">
        <v>25821</v>
      </c>
      <c r="G2729" s="1" t="s">
        <v>27843</v>
      </c>
      <c r="H2729" s="1" t="s">
        <v>15</v>
      </c>
      <c r="I2729">
        <v>53</v>
      </c>
      <c r="J2729" s="1" t="s">
        <v>491</v>
      </c>
    </row>
    <row r="2730" spans="1:10" x14ac:dyDescent="0.3">
      <c r="A2730" s="1" t="s">
        <v>10</v>
      </c>
      <c r="B2730" s="1" t="s">
        <v>371</v>
      </c>
      <c r="C2730" s="1" t="s">
        <v>491</v>
      </c>
      <c r="D2730">
        <v>3</v>
      </c>
      <c r="E2730" s="1" t="s">
        <v>32</v>
      </c>
      <c r="F2730" s="1" t="s">
        <v>25827</v>
      </c>
      <c r="G2730" s="1" t="s">
        <v>27844</v>
      </c>
      <c r="H2730" s="1" t="s">
        <v>15</v>
      </c>
      <c r="I2730">
        <v>47</v>
      </c>
      <c r="J2730" s="1" t="s">
        <v>491</v>
      </c>
    </row>
    <row r="2731" spans="1:10" x14ac:dyDescent="0.3">
      <c r="A2731" s="1" t="s">
        <v>10</v>
      </c>
      <c r="B2731" s="1" t="s">
        <v>371</v>
      </c>
      <c r="C2731" s="1" t="s">
        <v>491</v>
      </c>
      <c r="D2731">
        <v>3</v>
      </c>
      <c r="E2731" s="1" t="s">
        <v>16</v>
      </c>
      <c r="F2731" s="1" t="s">
        <v>25842</v>
      </c>
      <c r="G2731" s="1" t="s">
        <v>27845</v>
      </c>
      <c r="H2731" s="1" t="s">
        <v>19</v>
      </c>
      <c r="I2731">
        <v>37</v>
      </c>
      <c r="J2731" s="1" t="s">
        <v>491</v>
      </c>
    </row>
    <row r="2732" spans="1:10" x14ac:dyDescent="0.3">
      <c r="A2732" s="1" t="s">
        <v>10</v>
      </c>
      <c r="B2732" s="1" t="s">
        <v>371</v>
      </c>
      <c r="C2732" s="1" t="s">
        <v>491</v>
      </c>
      <c r="D2732">
        <v>3</v>
      </c>
      <c r="E2732" s="1" t="s">
        <v>16</v>
      </c>
      <c r="F2732" s="1"/>
      <c r="G2732" s="1" t="s">
        <v>502</v>
      </c>
      <c r="H2732" s="1" t="s">
        <v>15</v>
      </c>
      <c r="I2732">
        <v>30</v>
      </c>
      <c r="J2732" s="1" t="s">
        <v>491</v>
      </c>
    </row>
    <row r="2733" spans="1:10" x14ac:dyDescent="0.3">
      <c r="A2733" s="1" t="s">
        <v>10</v>
      </c>
      <c r="B2733" s="1" t="s">
        <v>371</v>
      </c>
      <c r="C2733" s="1" t="s">
        <v>491</v>
      </c>
      <c r="D2733">
        <v>3</v>
      </c>
      <c r="E2733" s="1" t="s">
        <v>16</v>
      </c>
      <c r="F2733" s="1" t="s">
        <v>25817</v>
      </c>
      <c r="G2733" s="1" t="s">
        <v>27846</v>
      </c>
      <c r="H2733" s="1" t="s">
        <v>19</v>
      </c>
      <c r="I2733">
        <v>51</v>
      </c>
      <c r="J2733" s="1" t="s">
        <v>491</v>
      </c>
    </row>
    <row r="2734" spans="1:10" x14ac:dyDescent="0.3">
      <c r="A2734" s="1" t="s">
        <v>10</v>
      </c>
      <c r="B2734" s="1" t="s">
        <v>371</v>
      </c>
      <c r="C2734" s="1" t="s">
        <v>491</v>
      </c>
      <c r="D2734">
        <v>3</v>
      </c>
      <c r="E2734" s="1" t="s">
        <v>16</v>
      </c>
      <c r="F2734" s="1"/>
      <c r="G2734" s="1" t="s">
        <v>503</v>
      </c>
      <c r="H2734" s="1" t="s">
        <v>15</v>
      </c>
      <c r="I2734">
        <v>53</v>
      </c>
      <c r="J2734" s="1" t="s">
        <v>491</v>
      </c>
    </row>
    <row r="2735" spans="1:10" x14ac:dyDescent="0.3">
      <c r="A2735" s="1" t="s">
        <v>10</v>
      </c>
      <c r="B2735" s="1" t="s">
        <v>371</v>
      </c>
      <c r="C2735" s="1" t="s">
        <v>491</v>
      </c>
      <c r="D2735">
        <v>3</v>
      </c>
      <c r="E2735" s="1" t="s">
        <v>16</v>
      </c>
      <c r="F2735" s="1" t="s">
        <v>25819</v>
      </c>
      <c r="G2735" s="1" t="s">
        <v>27847</v>
      </c>
      <c r="H2735" s="1" t="s">
        <v>15</v>
      </c>
      <c r="I2735">
        <v>47</v>
      </c>
      <c r="J2735" s="1" t="s">
        <v>491</v>
      </c>
    </row>
    <row r="2736" spans="1:10" x14ac:dyDescent="0.3">
      <c r="A2736" s="1" t="s">
        <v>10</v>
      </c>
      <c r="B2736" s="1" t="s">
        <v>371</v>
      </c>
      <c r="C2736" s="1" t="s">
        <v>491</v>
      </c>
      <c r="D2736">
        <v>3</v>
      </c>
      <c r="E2736" s="1" t="s">
        <v>16</v>
      </c>
      <c r="F2736" s="1"/>
      <c r="G2736" s="1" t="s">
        <v>504</v>
      </c>
      <c r="H2736" s="1" t="s">
        <v>15</v>
      </c>
      <c r="I2736">
        <v>43</v>
      </c>
      <c r="J2736" s="1" t="s">
        <v>491</v>
      </c>
    </row>
    <row r="2737" spans="1:10" x14ac:dyDescent="0.3">
      <c r="A2737" s="1" t="s">
        <v>10</v>
      </c>
      <c r="B2737" s="1" t="s">
        <v>371</v>
      </c>
      <c r="C2737" s="1" t="s">
        <v>491</v>
      </c>
      <c r="D2737">
        <v>3</v>
      </c>
      <c r="E2737" s="1" t="s">
        <v>16</v>
      </c>
      <c r="F2737" s="1" t="s">
        <v>25821</v>
      </c>
      <c r="G2737" s="1" t="s">
        <v>27848</v>
      </c>
      <c r="H2737" s="1" t="s">
        <v>15</v>
      </c>
      <c r="I2737">
        <v>56</v>
      </c>
      <c r="J2737" s="1" t="s">
        <v>491</v>
      </c>
    </row>
    <row r="2738" spans="1:10" x14ac:dyDescent="0.3">
      <c r="A2738" s="1" t="s">
        <v>10</v>
      </c>
      <c r="B2738" s="1" t="s">
        <v>371</v>
      </c>
      <c r="C2738" s="1" t="s">
        <v>491</v>
      </c>
      <c r="D2738">
        <v>3</v>
      </c>
      <c r="E2738" s="1" t="s">
        <v>16</v>
      </c>
      <c r="F2738" s="1"/>
      <c r="G2738" s="1" t="s">
        <v>505</v>
      </c>
      <c r="H2738" s="1" t="s">
        <v>15</v>
      </c>
      <c r="I2738">
        <v>48</v>
      </c>
      <c r="J2738" s="1" t="s">
        <v>491</v>
      </c>
    </row>
    <row r="2739" spans="1:10" x14ac:dyDescent="0.3">
      <c r="A2739" s="1" t="s">
        <v>10</v>
      </c>
      <c r="B2739" s="1" t="s">
        <v>371</v>
      </c>
      <c r="C2739" s="1" t="s">
        <v>491</v>
      </c>
      <c r="D2739">
        <v>3</v>
      </c>
      <c r="E2739" s="1" t="s">
        <v>16</v>
      </c>
      <c r="F2739" s="1" t="s">
        <v>25827</v>
      </c>
      <c r="G2739" s="1" t="s">
        <v>27849</v>
      </c>
      <c r="H2739" s="1" t="s">
        <v>15</v>
      </c>
      <c r="I2739">
        <v>36</v>
      </c>
      <c r="J2739" s="1" t="s">
        <v>491</v>
      </c>
    </row>
    <row r="2740" spans="1:10" x14ac:dyDescent="0.3">
      <c r="A2740" s="1" t="s">
        <v>10</v>
      </c>
      <c r="B2740" s="1" t="s">
        <v>371</v>
      </c>
      <c r="C2740" s="1" t="s">
        <v>491</v>
      </c>
      <c r="D2740">
        <v>4</v>
      </c>
      <c r="E2740" s="1" t="s">
        <v>23</v>
      </c>
      <c r="F2740" s="1" t="s">
        <v>25817</v>
      </c>
      <c r="G2740" s="1" t="s">
        <v>27850</v>
      </c>
      <c r="H2740" s="1" t="s">
        <v>19</v>
      </c>
      <c r="I2740">
        <v>46</v>
      </c>
      <c r="J2740" s="1" t="s">
        <v>491</v>
      </c>
    </row>
    <row r="2741" spans="1:10" x14ac:dyDescent="0.3">
      <c r="A2741" s="1" t="s">
        <v>10</v>
      </c>
      <c r="B2741" s="1" t="s">
        <v>371</v>
      </c>
      <c r="C2741" s="1" t="s">
        <v>491</v>
      </c>
      <c r="D2741">
        <v>4</v>
      </c>
      <c r="E2741" s="1" t="s">
        <v>23</v>
      </c>
      <c r="F2741" s="1" t="s">
        <v>25821</v>
      </c>
      <c r="G2741" s="1" t="s">
        <v>27851</v>
      </c>
      <c r="H2741" s="1" t="s">
        <v>19</v>
      </c>
      <c r="I2741">
        <v>50</v>
      </c>
      <c r="J2741" s="1" t="s">
        <v>491</v>
      </c>
    </row>
    <row r="2742" spans="1:10" x14ac:dyDescent="0.3">
      <c r="A2742" s="1" t="s">
        <v>10</v>
      </c>
      <c r="B2742" s="1" t="s">
        <v>371</v>
      </c>
      <c r="C2742" s="1" t="s">
        <v>491</v>
      </c>
      <c r="D2742">
        <v>4</v>
      </c>
      <c r="E2742" s="1" t="s">
        <v>39</v>
      </c>
      <c r="F2742" s="1" t="s">
        <v>25842</v>
      </c>
      <c r="G2742" s="1" t="s">
        <v>27852</v>
      </c>
      <c r="H2742" s="1" t="s">
        <v>19</v>
      </c>
      <c r="I2742">
        <v>42</v>
      </c>
      <c r="J2742" s="1" t="s">
        <v>491</v>
      </c>
    </row>
    <row r="2743" spans="1:10" x14ac:dyDescent="0.3">
      <c r="A2743" s="1" t="s">
        <v>10</v>
      </c>
      <c r="B2743" s="1" t="s">
        <v>371</v>
      </c>
      <c r="C2743" s="1" t="s">
        <v>491</v>
      </c>
      <c r="D2743">
        <v>4</v>
      </c>
      <c r="E2743" s="1" t="s">
        <v>39</v>
      </c>
      <c r="F2743" s="1" t="s">
        <v>25817</v>
      </c>
      <c r="G2743" s="1" t="s">
        <v>27853</v>
      </c>
      <c r="H2743" s="1" t="s">
        <v>19</v>
      </c>
      <c r="I2743">
        <v>49</v>
      </c>
      <c r="J2743" s="1" t="s">
        <v>491</v>
      </c>
    </row>
    <row r="2744" spans="1:10" x14ac:dyDescent="0.3">
      <c r="A2744" s="1" t="s">
        <v>10</v>
      </c>
      <c r="B2744" s="1" t="s">
        <v>371</v>
      </c>
      <c r="C2744" s="1" t="s">
        <v>491</v>
      </c>
      <c r="D2744">
        <v>4</v>
      </c>
      <c r="E2744" s="1" t="s">
        <v>39</v>
      </c>
      <c r="F2744" s="1" t="s">
        <v>25819</v>
      </c>
      <c r="G2744" s="1" t="s">
        <v>27854</v>
      </c>
      <c r="H2744" s="1" t="s">
        <v>19</v>
      </c>
      <c r="I2744">
        <v>48</v>
      </c>
      <c r="J2744" s="1" t="s">
        <v>491</v>
      </c>
    </row>
    <row r="2745" spans="1:10" x14ac:dyDescent="0.3">
      <c r="A2745" s="1" t="s">
        <v>10</v>
      </c>
      <c r="B2745" s="1" t="s">
        <v>371</v>
      </c>
      <c r="C2745" s="1" t="s">
        <v>491</v>
      </c>
      <c r="D2745">
        <v>4</v>
      </c>
      <c r="E2745" s="1" t="s">
        <v>39</v>
      </c>
      <c r="F2745" s="1" t="s">
        <v>25821</v>
      </c>
      <c r="G2745" s="1" t="s">
        <v>27855</v>
      </c>
      <c r="H2745" s="1" t="s">
        <v>19</v>
      </c>
      <c r="I2745">
        <v>56</v>
      </c>
      <c r="J2745" s="1" t="s">
        <v>491</v>
      </c>
    </row>
    <row r="2746" spans="1:10" x14ac:dyDescent="0.3">
      <c r="A2746" s="1" t="s">
        <v>10</v>
      </c>
      <c r="B2746" s="1" t="s">
        <v>371</v>
      </c>
      <c r="C2746" s="1" t="s">
        <v>491</v>
      </c>
      <c r="D2746">
        <v>4</v>
      </c>
      <c r="E2746" s="1" t="s">
        <v>39</v>
      </c>
      <c r="F2746" s="1" t="s">
        <v>25827</v>
      </c>
      <c r="G2746" s="1" t="s">
        <v>27856</v>
      </c>
      <c r="H2746" s="1" t="s">
        <v>19</v>
      </c>
      <c r="I2746">
        <v>45</v>
      </c>
      <c r="J2746" s="1" t="s">
        <v>491</v>
      </c>
    </row>
    <row r="2747" spans="1:10" x14ac:dyDescent="0.3">
      <c r="A2747" s="1" t="s">
        <v>10</v>
      </c>
      <c r="B2747" s="1" t="s">
        <v>371</v>
      </c>
      <c r="C2747" s="1" t="s">
        <v>491</v>
      </c>
      <c r="D2747">
        <v>4</v>
      </c>
      <c r="E2747" s="1" t="s">
        <v>32</v>
      </c>
      <c r="F2747" s="1" t="s">
        <v>25842</v>
      </c>
      <c r="G2747" s="1" t="s">
        <v>27857</v>
      </c>
      <c r="H2747" s="1" t="s">
        <v>15</v>
      </c>
      <c r="I2747">
        <v>38</v>
      </c>
      <c r="J2747" s="1" t="s">
        <v>491</v>
      </c>
    </row>
    <row r="2748" spans="1:10" x14ac:dyDescent="0.3">
      <c r="A2748" s="1" t="s">
        <v>10</v>
      </c>
      <c r="B2748" s="1" t="s">
        <v>371</v>
      </c>
      <c r="C2748" s="1" t="s">
        <v>491</v>
      </c>
      <c r="D2748">
        <v>4</v>
      </c>
      <c r="E2748" s="1" t="s">
        <v>32</v>
      </c>
      <c r="F2748" s="1" t="s">
        <v>25817</v>
      </c>
      <c r="G2748" s="1" t="s">
        <v>27858</v>
      </c>
      <c r="H2748" s="1" t="s">
        <v>15</v>
      </c>
      <c r="I2748">
        <v>56</v>
      </c>
      <c r="J2748" s="1" t="s">
        <v>491</v>
      </c>
    </row>
    <row r="2749" spans="1:10" x14ac:dyDescent="0.3">
      <c r="A2749" s="1" t="s">
        <v>10</v>
      </c>
      <c r="B2749" s="1" t="s">
        <v>371</v>
      </c>
      <c r="C2749" s="1" t="s">
        <v>491</v>
      </c>
      <c r="D2749">
        <v>4</v>
      </c>
      <c r="E2749" s="1" t="s">
        <v>32</v>
      </c>
      <c r="F2749" s="1" t="s">
        <v>25819</v>
      </c>
      <c r="G2749" s="1" t="s">
        <v>27859</v>
      </c>
      <c r="H2749" s="1" t="s">
        <v>15</v>
      </c>
      <c r="I2749">
        <v>32</v>
      </c>
      <c r="J2749" s="1" t="s">
        <v>491</v>
      </c>
    </row>
    <row r="2750" spans="1:10" x14ac:dyDescent="0.3">
      <c r="A2750" s="1" t="s">
        <v>10</v>
      </c>
      <c r="B2750" s="1" t="s">
        <v>371</v>
      </c>
      <c r="C2750" s="1" t="s">
        <v>491</v>
      </c>
      <c r="D2750">
        <v>4</v>
      </c>
      <c r="E2750" s="1" t="s">
        <v>32</v>
      </c>
      <c r="F2750" s="1" t="s">
        <v>25821</v>
      </c>
      <c r="G2750" s="1" t="s">
        <v>27860</v>
      </c>
      <c r="H2750" s="1" t="s">
        <v>15</v>
      </c>
      <c r="I2750">
        <v>54</v>
      </c>
      <c r="J2750" s="1" t="s">
        <v>491</v>
      </c>
    </row>
    <row r="2751" spans="1:10" x14ac:dyDescent="0.3">
      <c r="A2751" s="1" t="s">
        <v>10</v>
      </c>
      <c r="B2751" s="1" t="s">
        <v>371</v>
      </c>
      <c r="C2751" s="1" t="s">
        <v>491</v>
      </c>
      <c r="D2751">
        <v>4</v>
      </c>
      <c r="E2751" s="1" t="s">
        <v>32</v>
      </c>
      <c r="F2751" s="1" t="s">
        <v>25827</v>
      </c>
      <c r="G2751" s="1" t="s">
        <v>27861</v>
      </c>
      <c r="H2751" s="1" t="s">
        <v>15</v>
      </c>
      <c r="I2751">
        <v>42</v>
      </c>
      <c r="J2751" s="1" t="s">
        <v>491</v>
      </c>
    </row>
    <row r="2752" spans="1:10" x14ac:dyDescent="0.3">
      <c r="A2752" s="1" t="s">
        <v>10</v>
      </c>
      <c r="B2752" s="1" t="s">
        <v>371</v>
      </c>
      <c r="C2752" s="1" t="s">
        <v>491</v>
      </c>
      <c r="D2752">
        <v>4</v>
      </c>
      <c r="E2752" s="1" t="s">
        <v>32</v>
      </c>
      <c r="F2752" s="1" t="s">
        <v>25823</v>
      </c>
      <c r="G2752" s="1" t="s">
        <v>27862</v>
      </c>
      <c r="H2752" s="1" t="s">
        <v>15</v>
      </c>
      <c r="I2752">
        <v>46</v>
      </c>
      <c r="J2752" s="1" t="s">
        <v>491</v>
      </c>
    </row>
    <row r="2753" spans="1:10" x14ac:dyDescent="0.3">
      <c r="A2753" s="1" t="s">
        <v>10</v>
      </c>
      <c r="B2753" s="1" t="s">
        <v>371</v>
      </c>
      <c r="C2753" s="1" t="s">
        <v>491</v>
      </c>
      <c r="D2753">
        <v>4</v>
      </c>
      <c r="E2753" s="1" t="s">
        <v>32</v>
      </c>
      <c r="F2753" s="1"/>
      <c r="G2753" s="1" t="s">
        <v>506</v>
      </c>
      <c r="H2753" s="1" t="s">
        <v>15</v>
      </c>
      <c r="I2753">
        <v>33</v>
      </c>
      <c r="J2753" s="1" t="s">
        <v>491</v>
      </c>
    </row>
    <row r="2754" spans="1:10" x14ac:dyDescent="0.3">
      <c r="A2754" s="1" t="s">
        <v>10</v>
      </c>
      <c r="B2754" s="1" t="s">
        <v>371</v>
      </c>
      <c r="C2754" s="1" t="s">
        <v>491</v>
      </c>
      <c r="D2754">
        <v>4</v>
      </c>
      <c r="E2754" s="1" t="s">
        <v>32</v>
      </c>
      <c r="F2754" s="1"/>
      <c r="G2754" s="1" t="s">
        <v>507</v>
      </c>
      <c r="H2754" s="1" t="s">
        <v>15</v>
      </c>
      <c r="I2754">
        <v>62</v>
      </c>
      <c r="J2754" s="1" t="s">
        <v>491</v>
      </c>
    </row>
    <row r="2755" spans="1:10" x14ac:dyDescent="0.3">
      <c r="A2755" s="1" t="s">
        <v>10</v>
      </c>
      <c r="B2755" s="1" t="s">
        <v>371</v>
      </c>
      <c r="C2755" s="1" t="s">
        <v>491</v>
      </c>
      <c r="D2755">
        <v>4</v>
      </c>
      <c r="E2755" s="1" t="s">
        <v>16</v>
      </c>
      <c r="F2755" s="1" t="s">
        <v>25842</v>
      </c>
      <c r="G2755" s="1" t="s">
        <v>27863</v>
      </c>
      <c r="H2755" s="1" t="s">
        <v>15</v>
      </c>
      <c r="I2755">
        <v>54</v>
      </c>
      <c r="J2755" s="1" t="s">
        <v>491</v>
      </c>
    </row>
    <row r="2756" spans="1:10" x14ac:dyDescent="0.3">
      <c r="A2756" s="1" t="s">
        <v>10</v>
      </c>
      <c r="B2756" s="1" t="s">
        <v>371</v>
      </c>
      <c r="C2756" s="1" t="s">
        <v>491</v>
      </c>
      <c r="D2756">
        <v>4</v>
      </c>
      <c r="E2756" s="1" t="s">
        <v>16</v>
      </c>
      <c r="F2756" s="1"/>
      <c r="G2756" s="1" t="s">
        <v>508</v>
      </c>
      <c r="H2756" s="1" t="s">
        <v>15</v>
      </c>
      <c r="I2756">
        <v>58</v>
      </c>
      <c r="J2756" s="1" t="s">
        <v>491</v>
      </c>
    </row>
    <row r="2757" spans="1:10" x14ac:dyDescent="0.3">
      <c r="A2757" s="1" t="s">
        <v>10</v>
      </c>
      <c r="B2757" s="1" t="s">
        <v>371</v>
      </c>
      <c r="C2757" s="1" t="s">
        <v>491</v>
      </c>
      <c r="D2757">
        <v>4</v>
      </c>
      <c r="E2757" s="1" t="s">
        <v>16</v>
      </c>
      <c r="F2757" s="1" t="s">
        <v>25817</v>
      </c>
      <c r="G2757" s="1" t="s">
        <v>27864</v>
      </c>
      <c r="H2757" s="1" t="s">
        <v>15</v>
      </c>
      <c r="I2757">
        <v>63</v>
      </c>
      <c r="J2757" s="1" t="s">
        <v>491</v>
      </c>
    </row>
    <row r="2758" spans="1:10" x14ac:dyDescent="0.3">
      <c r="A2758" s="1" t="s">
        <v>10</v>
      </c>
      <c r="B2758" s="1" t="s">
        <v>371</v>
      </c>
      <c r="C2758" s="1" t="s">
        <v>491</v>
      </c>
      <c r="D2758">
        <v>4</v>
      </c>
      <c r="E2758" s="1" t="s">
        <v>16</v>
      </c>
      <c r="F2758" s="1"/>
      <c r="G2758" s="1" t="s">
        <v>509</v>
      </c>
      <c r="H2758" s="1" t="s">
        <v>15</v>
      </c>
      <c r="I2758">
        <v>37</v>
      </c>
      <c r="J2758" s="1" t="s">
        <v>491</v>
      </c>
    </row>
    <row r="2759" spans="1:10" x14ac:dyDescent="0.3">
      <c r="A2759" s="1" t="s">
        <v>10</v>
      </c>
      <c r="B2759" s="1" t="s">
        <v>371</v>
      </c>
      <c r="C2759" s="1" t="s">
        <v>491</v>
      </c>
      <c r="D2759">
        <v>4</v>
      </c>
      <c r="E2759" s="1" t="s">
        <v>16</v>
      </c>
      <c r="F2759" s="1" t="s">
        <v>25819</v>
      </c>
      <c r="G2759" s="1" t="s">
        <v>27865</v>
      </c>
      <c r="H2759" s="1" t="s">
        <v>15</v>
      </c>
      <c r="I2759">
        <v>35</v>
      </c>
      <c r="J2759" s="1" t="s">
        <v>491</v>
      </c>
    </row>
    <row r="2760" spans="1:10" x14ac:dyDescent="0.3">
      <c r="A2760" s="1" t="s">
        <v>10</v>
      </c>
      <c r="B2760" s="1" t="s">
        <v>371</v>
      </c>
      <c r="C2760" s="1" t="s">
        <v>491</v>
      </c>
      <c r="D2760">
        <v>4</v>
      </c>
      <c r="E2760" s="1" t="s">
        <v>16</v>
      </c>
      <c r="F2760" s="1"/>
      <c r="G2760" s="1" t="s">
        <v>510</v>
      </c>
      <c r="H2760" s="1" t="s">
        <v>15</v>
      </c>
      <c r="I2760">
        <v>57</v>
      </c>
      <c r="J2760" s="1" t="s">
        <v>491</v>
      </c>
    </row>
    <row r="2761" spans="1:10" x14ac:dyDescent="0.3">
      <c r="A2761" s="1" t="s">
        <v>10</v>
      </c>
      <c r="B2761" s="1" t="s">
        <v>371</v>
      </c>
      <c r="C2761" s="1" t="s">
        <v>491</v>
      </c>
      <c r="D2761">
        <v>4</v>
      </c>
      <c r="E2761" s="1" t="s">
        <v>16</v>
      </c>
      <c r="F2761" s="1" t="s">
        <v>25821</v>
      </c>
      <c r="G2761" s="1" t="s">
        <v>27866</v>
      </c>
      <c r="H2761" s="1" t="s">
        <v>15</v>
      </c>
      <c r="I2761">
        <v>70</v>
      </c>
      <c r="J2761" s="1" t="s">
        <v>491</v>
      </c>
    </row>
    <row r="2762" spans="1:10" x14ac:dyDescent="0.3">
      <c r="A2762" s="1" t="s">
        <v>10</v>
      </c>
      <c r="B2762" s="1" t="s">
        <v>371</v>
      </c>
      <c r="C2762" s="1" t="s">
        <v>491</v>
      </c>
      <c r="D2762">
        <v>4</v>
      </c>
      <c r="E2762" s="1" t="s">
        <v>16</v>
      </c>
      <c r="F2762" s="1"/>
      <c r="G2762" s="1" t="s">
        <v>511</v>
      </c>
      <c r="H2762" s="1" t="s">
        <v>15</v>
      </c>
      <c r="I2762">
        <v>67</v>
      </c>
      <c r="J2762" s="1" t="s">
        <v>491</v>
      </c>
    </row>
    <row r="2763" spans="1:10" x14ac:dyDescent="0.3">
      <c r="A2763" s="1" t="s">
        <v>10</v>
      </c>
      <c r="B2763" s="1" t="s">
        <v>371</v>
      </c>
      <c r="C2763" s="1" t="s">
        <v>491</v>
      </c>
      <c r="D2763">
        <v>4</v>
      </c>
      <c r="E2763" s="1" t="s">
        <v>16</v>
      </c>
      <c r="F2763" s="1" t="s">
        <v>25827</v>
      </c>
      <c r="G2763" s="1" t="s">
        <v>27867</v>
      </c>
      <c r="H2763" s="1" t="s">
        <v>15</v>
      </c>
      <c r="I2763">
        <v>30</v>
      </c>
      <c r="J2763" s="1" t="s">
        <v>491</v>
      </c>
    </row>
    <row r="2764" spans="1:10" x14ac:dyDescent="0.3">
      <c r="A2764" s="1" t="s">
        <v>10</v>
      </c>
      <c r="B2764" s="1" t="s">
        <v>371</v>
      </c>
      <c r="C2764" s="1" t="s">
        <v>491</v>
      </c>
      <c r="D2764">
        <v>5</v>
      </c>
      <c r="E2764" s="1" t="s">
        <v>23</v>
      </c>
      <c r="F2764" s="1" t="s">
        <v>25817</v>
      </c>
      <c r="G2764" s="1" t="s">
        <v>27868</v>
      </c>
      <c r="H2764" s="1" t="s">
        <v>19</v>
      </c>
      <c r="I2764">
        <v>47</v>
      </c>
      <c r="J2764" s="1" t="s">
        <v>491</v>
      </c>
    </row>
    <row r="2765" spans="1:10" x14ac:dyDescent="0.3">
      <c r="A2765" s="1" t="s">
        <v>10</v>
      </c>
      <c r="B2765" s="1" t="s">
        <v>371</v>
      </c>
      <c r="C2765" s="1" t="s">
        <v>491</v>
      </c>
      <c r="D2765">
        <v>5</v>
      </c>
      <c r="E2765" s="1" t="s">
        <v>23</v>
      </c>
      <c r="F2765" s="1" t="s">
        <v>25819</v>
      </c>
      <c r="G2765" s="1" t="s">
        <v>27869</v>
      </c>
      <c r="H2765" s="1" t="s">
        <v>19</v>
      </c>
      <c r="I2765">
        <v>30</v>
      </c>
      <c r="J2765" s="1" t="s">
        <v>491</v>
      </c>
    </row>
    <row r="2766" spans="1:10" x14ac:dyDescent="0.3">
      <c r="A2766" s="1" t="s">
        <v>10</v>
      </c>
      <c r="B2766" s="1" t="s">
        <v>371</v>
      </c>
      <c r="C2766" s="1" t="s">
        <v>491</v>
      </c>
      <c r="D2766">
        <v>5</v>
      </c>
      <c r="E2766" s="1" t="s">
        <v>23</v>
      </c>
      <c r="F2766" s="1" t="s">
        <v>25821</v>
      </c>
      <c r="G2766" s="1" t="s">
        <v>27870</v>
      </c>
      <c r="H2766" s="1" t="s">
        <v>19</v>
      </c>
      <c r="I2766">
        <v>51</v>
      </c>
      <c r="J2766" s="1" t="s">
        <v>491</v>
      </c>
    </row>
    <row r="2767" spans="1:10" x14ac:dyDescent="0.3">
      <c r="A2767" s="1" t="s">
        <v>10</v>
      </c>
      <c r="B2767" s="1" t="s">
        <v>371</v>
      </c>
      <c r="C2767" s="1" t="s">
        <v>491</v>
      </c>
      <c r="D2767">
        <v>5</v>
      </c>
      <c r="E2767" s="1" t="s">
        <v>39</v>
      </c>
      <c r="F2767" s="1" t="s">
        <v>25842</v>
      </c>
      <c r="G2767" s="1" t="s">
        <v>27871</v>
      </c>
      <c r="H2767" s="1" t="s">
        <v>19</v>
      </c>
      <c r="I2767">
        <v>36</v>
      </c>
      <c r="J2767" s="1" t="s">
        <v>491</v>
      </c>
    </row>
    <row r="2768" spans="1:10" x14ac:dyDescent="0.3">
      <c r="A2768" s="1" t="s">
        <v>10</v>
      </c>
      <c r="B2768" s="1" t="s">
        <v>371</v>
      </c>
      <c r="C2768" s="1" t="s">
        <v>491</v>
      </c>
      <c r="D2768">
        <v>5</v>
      </c>
      <c r="E2768" s="1" t="s">
        <v>39</v>
      </c>
      <c r="F2768" s="1" t="s">
        <v>25817</v>
      </c>
      <c r="G2768" s="1" t="s">
        <v>27872</v>
      </c>
      <c r="H2768" s="1" t="s">
        <v>19</v>
      </c>
      <c r="I2768">
        <v>48</v>
      </c>
      <c r="J2768" s="1" t="s">
        <v>491</v>
      </c>
    </row>
    <row r="2769" spans="1:10" x14ac:dyDescent="0.3">
      <c r="A2769" s="1" t="s">
        <v>10</v>
      </c>
      <c r="B2769" s="1" t="s">
        <v>371</v>
      </c>
      <c r="C2769" s="1" t="s">
        <v>491</v>
      </c>
      <c r="D2769">
        <v>5</v>
      </c>
      <c r="E2769" s="1" t="s">
        <v>39</v>
      </c>
      <c r="F2769" s="1" t="s">
        <v>25819</v>
      </c>
      <c r="G2769" s="1" t="s">
        <v>27873</v>
      </c>
      <c r="H2769" s="1" t="s">
        <v>19</v>
      </c>
      <c r="I2769">
        <v>42</v>
      </c>
      <c r="J2769" s="1" t="s">
        <v>491</v>
      </c>
    </row>
    <row r="2770" spans="1:10" x14ac:dyDescent="0.3">
      <c r="A2770" s="1" t="s">
        <v>10</v>
      </c>
      <c r="B2770" s="1" t="s">
        <v>371</v>
      </c>
      <c r="C2770" s="1" t="s">
        <v>491</v>
      </c>
      <c r="D2770">
        <v>5</v>
      </c>
      <c r="E2770" s="1" t="s">
        <v>39</v>
      </c>
      <c r="F2770" s="1" t="s">
        <v>25821</v>
      </c>
      <c r="G2770" s="1" t="s">
        <v>27874</v>
      </c>
      <c r="H2770" s="1" t="s">
        <v>19</v>
      </c>
      <c r="I2770">
        <v>23</v>
      </c>
      <c r="J2770" s="1" t="s">
        <v>491</v>
      </c>
    </row>
    <row r="2771" spans="1:10" x14ac:dyDescent="0.3">
      <c r="A2771" s="1" t="s">
        <v>10</v>
      </c>
      <c r="B2771" s="1" t="s">
        <v>371</v>
      </c>
      <c r="C2771" s="1" t="s">
        <v>491</v>
      </c>
      <c r="D2771">
        <v>5</v>
      </c>
      <c r="E2771" s="1" t="s">
        <v>32</v>
      </c>
      <c r="F2771" s="1" t="s">
        <v>25842</v>
      </c>
      <c r="G2771" s="1" t="s">
        <v>27576</v>
      </c>
      <c r="H2771" s="1" t="s">
        <v>15</v>
      </c>
      <c r="I2771">
        <v>32</v>
      </c>
      <c r="J2771" s="1" t="s">
        <v>491</v>
      </c>
    </row>
    <row r="2772" spans="1:10" x14ac:dyDescent="0.3">
      <c r="A2772" s="1" t="s">
        <v>10</v>
      </c>
      <c r="B2772" s="1" t="s">
        <v>371</v>
      </c>
      <c r="C2772" s="1" t="s">
        <v>491</v>
      </c>
      <c r="D2772">
        <v>5</v>
      </c>
      <c r="E2772" s="1" t="s">
        <v>32</v>
      </c>
      <c r="F2772" s="1" t="s">
        <v>25817</v>
      </c>
      <c r="G2772" s="1" t="s">
        <v>27875</v>
      </c>
      <c r="H2772" s="1" t="s">
        <v>15</v>
      </c>
      <c r="I2772">
        <v>40</v>
      </c>
      <c r="J2772" s="1" t="s">
        <v>491</v>
      </c>
    </row>
    <row r="2773" spans="1:10" x14ac:dyDescent="0.3">
      <c r="A2773" s="1" t="s">
        <v>10</v>
      </c>
      <c r="B2773" s="1" t="s">
        <v>371</v>
      </c>
      <c r="C2773" s="1" t="s">
        <v>491</v>
      </c>
      <c r="D2773">
        <v>5</v>
      </c>
      <c r="E2773" s="1" t="s">
        <v>32</v>
      </c>
      <c r="F2773" s="1" t="s">
        <v>25819</v>
      </c>
      <c r="G2773" s="1" t="s">
        <v>27876</v>
      </c>
      <c r="H2773" s="1" t="s">
        <v>15</v>
      </c>
      <c r="I2773">
        <v>38</v>
      </c>
      <c r="J2773" s="1" t="s">
        <v>491</v>
      </c>
    </row>
    <row r="2774" spans="1:10" x14ac:dyDescent="0.3">
      <c r="A2774" s="1" t="s">
        <v>10</v>
      </c>
      <c r="B2774" s="1" t="s">
        <v>371</v>
      </c>
      <c r="C2774" s="1" t="s">
        <v>491</v>
      </c>
      <c r="D2774">
        <v>5</v>
      </c>
      <c r="E2774" s="1" t="s">
        <v>32</v>
      </c>
      <c r="F2774" s="1" t="s">
        <v>25821</v>
      </c>
      <c r="G2774" s="1" t="s">
        <v>27877</v>
      </c>
      <c r="H2774" s="1" t="s">
        <v>15</v>
      </c>
      <c r="I2774">
        <v>46</v>
      </c>
      <c r="J2774" s="1" t="s">
        <v>491</v>
      </c>
    </row>
    <row r="2775" spans="1:10" x14ac:dyDescent="0.3">
      <c r="A2775" s="1" t="s">
        <v>10</v>
      </c>
      <c r="B2775" s="1" t="s">
        <v>371</v>
      </c>
      <c r="C2775" s="1" t="s">
        <v>491</v>
      </c>
      <c r="D2775">
        <v>5</v>
      </c>
      <c r="E2775" s="1" t="s">
        <v>16</v>
      </c>
      <c r="F2775" s="1" t="s">
        <v>25842</v>
      </c>
      <c r="G2775" s="1" t="s">
        <v>27878</v>
      </c>
      <c r="H2775" s="1" t="s">
        <v>15</v>
      </c>
      <c r="I2775">
        <v>23</v>
      </c>
      <c r="J2775" s="1" t="s">
        <v>491</v>
      </c>
    </row>
    <row r="2776" spans="1:10" x14ac:dyDescent="0.3">
      <c r="A2776" s="1" t="s">
        <v>10</v>
      </c>
      <c r="B2776" s="1" t="s">
        <v>371</v>
      </c>
      <c r="C2776" s="1" t="s">
        <v>491</v>
      </c>
      <c r="D2776">
        <v>5</v>
      </c>
      <c r="E2776" s="1" t="s">
        <v>16</v>
      </c>
      <c r="F2776" s="1"/>
      <c r="G2776" s="1" t="s">
        <v>512</v>
      </c>
      <c r="H2776" s="1" t="s">
        <v>15</v>
      </c>
      <c r="I2776">
        <v>34</v>
      </c>
      <c r="J2776" s="1" t="s">
        <v>491</v>
      </c>
    </row>
    <row r="2777" spans="1:10" x14ac:dyDescent="0.3">
      <c r="A2777" s="1" t="s">
        <v>10</v>
      </c>
      <c r="B2777" s="1" t="s">
        <v>371</v>
      </c>
      <c r="C2777" s="1" t="s">
        <v>491</v>
      </c>
      <c r="D2777">
        <v>5</v>
      </c>
      <c r="E2777" s="1" t="s">
        <v>16</v>
      </c>
      <c r="F2777" s="1" t="s">
        <v>25817</v>
      </c>
      <c r="G2777" s="1" t="s">
        <v>27879</v>
      </c>
      <c r="H2777" s="1" t="s">
        <v>15</v>
      </c>
      <c r="I2777">
        <v>32</v>
      </c>
      <c r="J2777" s="1" t="s">
        <v>491</v>
      </c>
    </row>
    <row r="2778" spans="1:10" x14ac:dyDescent="0.3">
      <c r="A2778" s="1" t="s">
        <v>10</v>
      </c>
      <c r="B2778" s="1" t="s">
        <v>371</v>
      </c>
      <c r="C2778" s="1" t="s">
        <v>491</v>
      </c>
      <c r="D2778">
        <v>5</v>
      </c>
      <c r="E2778" s="1" t="s">
        <v>16</v>
      </c>
      <c r="F2778" s="1"/>
      <c r="G2778" s="1" t="s">
        <v>513</v>
      </c>
      <c r="H2778" s="1" t="s">
        <v>15</v>
      </c>
      <c r="I2778">
        <v>42</v>
      </c>
      <c r="J2778" s="1" t="s">
        <v>491</v>
      </c>
    </row>
    <row r="2779" spans="1:10" x14ac:dyDescent="0.3">
      <c r="A2779" s="1" t="s">
        <v>10</v>
      </c>
      <c r="B2779" s="1" t="s">
        <v>371</v>
      </c>
      <c r="C2779" s="1" t="s">
        <v>491</v>
      </c>
      <c r="D2779">
        <v>5</v>
      </c>
      <c r="E2779" s="1" t="s">
        <v>16</v>
      </c>
      <c r="F2779" s="1" t="s">
        <v>25819</v>
      </c>
      <c r="G2779" s="1" t="s">
        <v>27880</v>
      </c>
      <c r="H2779" s="1" t="s">
        <v>15</v>
      </c>
      <c r="I2779">
        <v>60</v>
      </c>
      <c r="J2779" s="1" t="s">
        <v>491</v>
      </c>
    </row>
    <row r="2780" spans="1:10" x14ac:dyDescent="0.3">
      <c r="A2780" s="1" t="s">
        <v>10</v>
      </c>
      <c r="B2780" s="1" t="s">
        <v>371</v>
      </c>
      <c r="C2780" s="1" t="s">
        <v>491</v>
      </c>
      <c r="D2780">
        <v>5</v>
      </c>
      <c r="E2780" s="1" t="s">
        <v>16</v>
      </c>
      <c r="F2780" s="1"/>
      <c r="G2780" s="1" t="s">
        <v>514</v>
      </c>
      <c r="H2780" s="1" t="s">
        <v>15</v>
      </c>
      <c r="I2780">
        <v>57</v>
      </c>
      <c r="J2780" s="1" t="s">
        <v>491</v>
      </c>
    </row>
    <row r="2781" spans="1:10" x14ac:dyDescent="0.3">
      <c r="A2781" s="1" t="s">
        <v>10</v>
      </c>
      <c r="B2781" s="1" t="s">
        <v>371</v>
      </c>
      <c r="C2781" s="1" t="s">
        <v>491</v>
      </c>
      <c r="D2781">
        <v>5</v>
      </c>
      <c r="E2781" s="1" t="s">
        <v>16</v>
      </c>
      <c r="F2781" s="1" t="s">
        <v>25821</v>
      </c>
      <c r="G2781" s="1" t="s">
        <v>27881</v>
      </c>
      <c r="H2781" s="1" t="s">
        <v>15</v>
      </c>
      <c r="I2781">
        <v>24</v>
      </c>
      <c r="J2781" s="1" t="s">
        <v>491</v>
      </c>
    </row>
    <row r="2782" spans="1:10" x14ac:dyDescent="0.3">
      <c r="A2782" s="1" t="s">
        <v>10</v>
      </c>
      <c r="B2782" s="1" t="s">
        <v>371</v>
      </c>
      <c r="C2782" s="1" t="s">
        <v>491</v>
      </c>
      <c r="D2782">
        <v>5</v>
      </c>
      <c r="E2782" s="1" t="s">
        <v>16</v>
      </c>
      <c r="F2782" s="1"/>
      <c r="G2782" s="1" t="s">
        <v>515</v>
      </c>
      <c r="H2782" s="1" t="s">
        <v>15</v>
      </c>
      <c r="I2782">
        <v>36</v>
      </c>
      <c r="J2782" s="1" t="s">
        <v>491</v>
      </c>
    </row>
    <row r="2783" spans="1:10" x14ac:dyDescent="0.3">
      <c r="A2783" s="1" t="s">
        <v>10</v>
      </c>
      <c r="B2783" s="1" t="s">
        <v>371</v>
      </c>
      <c r="C2783" s="1" t="s">
        <v>491</v>
      </c>
      <c r="D2783">
        <v>6</v>
      </c>
      <c r="E2783" s="1" t="s">
        <v>23</v>
      </c>
      <c r="F2783" s="1" t="s">
        <v>25842</v>
      </c>
      <c r="G2783" s="1" t="s">
        <v>27882</v>
      </c>
      <c r="H2783" s="1" t="s">
        <v>19</v>
      </c>
      <c r="I2783">
        <v>27</v>
      </c>
      <c r="J2783" s="1" t="s">
        <v>491</v>
      </c>
    </row>
    <row r="2784" spans="1:10" x14ac:dyDescent="0.3">
      <c r="A2784" s="1" t="s">
        <v>10</v>
      </c>
      <c r="B2784" s="1" t="s">
        <v>371</v>
      </c>
      <c r="C2784" s="1" t="s">
        <v>491</v>
      </c>
      <c r="D2784">
        <v>6</v>
      </c>
      <c r="E2784" s="1" t="s">
        <v>23</v>
      </c>
      <c r="F2784" s="1" t="s">
        <v>25817</v>
      </c>
      <c r="G2784" s="1" t="s">
        <v>27883</v>
      </c>
      <c r="H2784" s="1" t="s">
        <v>19</v>
      </c>
      <c r="I2784">
        <v>35</v>
      </c>
      <c r="J2784" s="1" t="s">
        <v>491</v>
      </c>
    </row>
    <row r="2785" spans="1:10" x14ac:dyDescent="0.3">
      <c r="A2785" s="1" t="s">
        <v>10</v>
      </c>
      <c r="B2785" s="1" t="s">
        <v>371</v>
      </c>
      <c r="C2785" s="1" t="s">
        <v>491</v>
      </c>
      <c r="D2785">
        <v>6</v>
      </c>
      <c r="E2785" s="1" t="s">
        <v>23</v>
      </c>
      <c r="F2785" s="1" t="s">
        <v>25819</v>
      </c>
      <c r="G2785" s="1" t="s">
        <v>27884</v>
      </c>
      <c r="H2785" s="1" t="s">
        <v>19</v>
      </c>
      <c r="I2785">
        <v>35</v>
      </c>
      <c r="J2785" s="1" t="s">
        <v>491</v>
      </c>
    </row>
    <row r="2786" spans="1:10" x14ac:dyDescent="0.3">
      <c r="A2786" s="1" t="s">
        <v>10</v>
      </c>
      <c r="B2786" s="1" t="s">
        <v>371</v>
      </c>
      <c r="C2786" s="1" t="s">
        <v>491</v>
      </c>
      <c r="D2786">
        <v>6</v>
      </c>
      <c r="E2786" s="1" t="s">
        <v>23</v>
      </c>
      <c r="F2786" s="1" t="s">
        <v>25821</v>
      </c>
      <c r="G2786" s="1" t="s">
        <v>27885</v>
      </c>
      <c r="H2786" s="1" t="s">
        <v>19</v>
      </c>
      <c r="I2786">
        <v>58</v>
      </c>
      <c r="J2786" s="1" t="s">
        <v>491</v>
      </c>
    </row>
    <row r="2787" spans="1:10" x14ac:dyDescent="0.3">
      <c r="A2787" s="1" t="s">
        <v>10</v>
      </c>
      <c r="B2787" s="1" t="s">
        <v>371</v>
      </c>
      <c r="C2787" s="1" t="s">
        <v>491</v>
      </c>
      <c r="D2787">
        <v>6</v>
      </c>
      <c r="E2787" s="1" t="s">
        <v>39</v>
      </c>
      <c r="F2787" s="1" t="s">
        <v>25842</v>
      </c>
      <c r="G2787" s="1" t="s">
        <v>27886</v>
      </c>
      <c r="H2787" s="1" t="s">
        <v>19</v>
      </c>
      <c r="I2787">
        <v>43</v>
      </c>
      <c r="J2787" s="1" t="s">
        <v>491</v>
      </c>
    </row>
    <row r="2788" spans="1:10" x14ac:dyDescent="0.3">
      <c r="A2788" s="1" t="s">
        <v>10</v>
      </c>
      <c r="B2788" s="1" t="s">
        <v>371</v>
      </c>
      <c r="C2788" s="1" t="s">
        <v>491</v>
      </c>
      <c r="D2788">
        <v>6</v>
      </c>
      <c r="E2788" s="1" t="s">
        <v>39</v>
      </c>
      <c r="F2788" s="1" t="s">
        <v>25817</v>
      </c>
      <c r="G2788" s="1" t="s">
        <v>27887</v>
      </c>
      <c r="H2788" s="1" t="s">
        <v>19</v>
      </c>
      <c r="I2788">
        <v>45</v>
      </c>
      <c r="J2788" s="1" t="s">
        <v>491</v>
      </c>
    </row>
    <row r="2789" spans="1:10" x14ac:dyDescent="0.3">
      <c r="A2789" s="1" t="s">
        <v>10</v>
      </c>
      <c r="B2789" s="1" t="s">
        <v>371</v>
      </c>
      <c r="C2789" s="1" t="s">
        <v>491</v>
      </c>
      <c r="D2789">
        <v>6</v>
      </c>
      <c r="E2789" s="1" t="s">
        <v>39</v>
      </c>
      <c r="F2789" s="1" t="s">
        <v>25819</v>
      </c>
      <c r="G2789" s="1" t="s">
        <v>27524</v>
      </c>
      <c r="H2789" s="1" t="s">
        <v>19</v>
      </c>
      <c r="I2789">
        <v>42</v>
      </c>
      <c r="J2789" s="1" t="s">
        <v>491</v>
      </c>
    </row>
    <row r="2790" spans="1:10" x14ac:dyDescent="0.3">
      <c r="A2790" s="1" t="s">
        <v>10</v>
      </c>
      <c r="B2790" s="1" t="s">
        <v>371</v>
      </c>
      <c r="C2790" s="1" t="s">
        <v>491</v>
      </c>
      <c r="D2790">
        <v>6</v>
      </c>
      <c r="E2790" s="1" t="s">
        <v>39</v>
      </c>
      <c r="F2790" s="1" t="s">
        <v>25821</v>
      </c>
      <c r="G2790" s="1" t="s">
        <v>27888</v>
      </c>
      <c r="H2790" s="1" t="s">
        <v>19</v>
      </c>
      <c r="I2790">
        <v>41</v>
      </c>
      <c r="J2790" s="1" t="s">
        <v>491</v>
      </c>
    </row>
    <row r="2791" spans="1:10" x14ac:dyDescent="0.3">
      <c r="A2791" s="1" t="s">
        <v>10</v>
      </c>
      <c r="B2791" s="1" t="s">
        <v>371</v>
      </c>
      <c r="C2791" s="1" t="s">
        <v>491</v>
      </c>
      <c r="D2791">
        <v>6</v>
      </c>
      <c r="E2791" s="1" t="s">
        <v>32</v>
      </c>
      <c r="F2791" s="1" t="s">
        <v>25842</v>
      </c>
      <c r="G2791" s="1" t="s">
        <v>27889</v>
      </c>
      <c r="H2791" s="1" t="s">
        <v>15</v>
      </c>
      <c r="I2791">
        <v>57</v>
      </c>
      <c r="J2791" s="1" t="s">
        <v>491</v>
      </c>
    </row>
    <row r="2792" spans="1:10" x14ac:dyDescent="0.3">
      <c r="A2792" s="1" t="s">
        <v>10</v>
      </c>
      <c r="B2792" s="1" t="s">
        <v>371</v>
      </c>
      <c r="C2792" s="1" t="s">
        <v>491</v>
      </c>
      <c r="D2792">
        <v>6</v>
      </c>
      <c r="E2792" s="1" t="s">
        <v>32</v>
      </c>
      <c r="F2792" s="1" t="s">
        <v>25817</v>
      </c>
      <c r="G2792" s="1" t="s">
        <v>27890</v>
      </c>
      <c r="H2792" s="1" t="s">
        <v>15</v>
      </c>
      <c r="I2792">
        <v>39</v>
      </c>
      <c r="J2792" s="1" t="s">
        <v>491</v>
      </c>
    </row>
    <row r="2793" spans="1:10" x14ac:dyDescent="0.3">
      <c r="A2793" s="1" t="s">
        <v>10</v>
      </c>
      <c r="B2793" s="1" t="s">
        <v>371</v>
      </c>
      <c r="C2793" s="1" t="s">
        <v>491</v>
      </c>
      <c r="D2793">
        <v>6</v>
      </c>
      <c r="E2793" s="1" t="s">
        <v>32</v>
      </c>
      <c r="F2793" s="1" t="s">
        <v>25819</v>
      </c>
      <c r="G2793" s="1" t="s">
        <v>27891</v>
      </c>
      <c r="H2793" s="1" t="s">
        <v>15</v>
      </c>
      <c r="I2793">
        <v>36</v>
      </c>
      <c r="J2793" s="1" t="s">
        <v>491</v>
      </c>
    </row>
    <row r="2794" spans="1:10" x14ac:dyDescent="0.3">
      <c r="A2794" s="1" t="s">
        <v>10</v>
      </c>
      <c r="B2794" s="1" t="s">
        <v>371</v>
      </c>
      <c r="C2794" s="1" t="s">
        <v>491</v>
      </c>
      <c r="D2794">
        <v>6</v>
      </c>
      <c r="E2794" s="1" t="s">
        <v>32</v>
      </c>
      <c r="F2794" s="1" t="s">
        <v>25821</v>
      </c>
      <c r="G2794" s="1" t="s">
        <v>22534</v>
      </c>
      <c r="H2794" s="1" t="s">
        <v>15</v>
      </c>
      <c r="I2794">
        <v>33</v>
      </c>
      <c r="J2794" s="1" t="s">
        <v>491</v>
      </c>
    </row>
    <row r="2795" spans="1:10" x14ac:dyDescent="0.3">
      <c r="A2795" s="1" t="s">
        <v>10</v>
      </c>
      <c r="B2795" s="1" t="s">
        <v>371</v>
      </c>
      <c r="C2795" s="1" t="s">
        <v>491</v>
      </c>
      <c r="D2795">
        <v>6</v>
      </c>
      <c r="E2795" s="1" t="s">
        <v>16</v>
      </c>
      <c r="F2795" s="1" t="s">
        <v>25842</v>
      </c>
      <c r="G2795" s="1" t="s">
        <v>27892</v>
      </c>
      <c r="H2795" s="1" t="s">
        <v>15</v>
      </c>
      <c r="I2795">
        <v>44</v>
      </c>
      <c r="J2795" s="1" t="s">
        <v>491</v>
      </c>
    </row>
    <row r="2796" spans="1:10" x14ac:dyDescent="0.3">
      <c r="A2796" s="1" t="s">
        <v>10</v>
      </c>
      <c r="B2796" s="1" t="s">
        <v>371</v>
      </c>
      <c r="C2796" s="1" t="s">
        <v>491</v>
      </c>
      <c r="D2796">
        <v>6</v>
      </c>
      <c r="E2796" s="1" t="s">
        <v>16</v>
      </c>
      <c r="F2796" s="1"/>
      <c r="G2796" s="1" t="s">
        <v>516</v>
      </c>
      <c r="H2796" s="1" t="s">
        <v>15</v>
      </c>
      <c r="I2796">
        <v>52</v>
      </c>
      <c r="J2796" s="1" t="s">
        <v>491</v>
      </c>
    </row>
    <row r="2797" spans="1:10" x14ac:dyDescent="0.3">
      <c r="A2797" s="1" t="s">
        <v>10</v>
      </c>
      <c r="B2797" s="1" t="s">
        <v>371</v>
      </c>
      <c r="C2797" s="1" t="s">
        <v>491</v>
      </c>
      <c r="D2797">
        <v>6</v>
      </c>
      <c r="E2797" s="1" t="s">
        <v>16</v>
      </c>
      <c r="F2797" s="1" t="s">
        <v>25817</v>
      </c>
      <c r="G2797" s="1" t="s">
        <v>27893</v>
      </c>
      <c r="H2797" s="1" t="s">
        <v>15</v>
      </c>
      <c r="I2797">
        <v>37</v>
      </c>
      <c r="J2797" s="1" t="s">
        <v>491</v>
      </c>
    </row>
    <row r="2798" spans="1:10" x14ac:dyDescent="0.3">
      <c r="A2798" s="1" t="s">
        <v>10</v>
      </c>
      <c r="B2798" s="1" t="s">
        <v>371</v>
      </c>
      <c r="C2798" s="1" t="s">
        <v>491</v>
      </c>
      <c r="D2798">
        <v>6</v>
      </c>
      <c r="E2798" s="1" t="s">
        <v>16</v>
      </c>
      <c r="F2798" s="1"/>
      <c r="G2798" s="1" t="s">
        <v>94</v>
      </c>
      <c r="H2798" s="1" t="s">
        <v>15</v>
      </c>
      <c r="I2798">
        <v>42</v>
      </c>
      <c r="J2798" s="1" t="s">
        <v>491</v>
      </c>
    </row>
    <row r="2799" spans="1:10" x14ac:dyDescent="0.3">
      <c r="A2799" s="1" t="s">
        <v>10</v>
      </c>
      <c r="B2799" s="1" t="s">
        <v>371</v>
      </c>
      <c r="C2799" s="1" t="s">
        <v>491</v>
      </c>
      <c r="D2799">
        <v>6</v>
      </c>
      <c r="E2799" s="1" t="s">
        <v>16</v>
      </c>
      <c r="F2799" s="1" t="s">
        <v>25819</v>
      </c>
      <c r="G2799" s="1" t="s">
        <v>27894</v>
      </c>
      <c r="H2799" s="1" t="s">
        <v>15</v>
      </c>
      <c r="I2799">
        <v>64</v>
      </c>
      <c r="J2799" s="1" t="s">
        <v>491</v>
      </c>
    </row>
    <row r="2800" spans="1:10" x14ac:dyDescent="0.3">
      <c r="A2800" s="1" t="s">
        <v>10</v>
      </c>
      <c r="B2800" s="1" t="s">
        <v>371</v>
      </c>
      <c r="C2800" s="1" t="s">
        <v>491</v>
      </c>
      <c r="D2800">
        <v>6</v>
      </c>
      <c r="E2800" s="1" t="s">
        <v>16</v>
      </c>
      <c r="F2800" s="1"/>
      <c r="G2800" s="1" t="s">
        <v>517</v>
      </c>
      <c r="H2800" s="1" t="s">
        <v>15</v>
      </c>
      <c r="I2800">
        <v>39</v>
      </c>
      <c r="J2800" s="1" t="s">
        <v>491</v>
      </c>
    </row>
    <row r="2801" spans="1:10" x14ac:dyDescent="0.3">
      <c r="A2801" s="1" t="s">
        <v>10</v>
      </c>
      <c r="B2801" s="1" t="s">
        <v>371</v>
      </c>
      <c r="C2801" s="1" t="s">
        <v>491</v>
      </c>
      <c r="D2801">
        <v>6</v>
      </c>
      <c r="E2801" s="1" t="s">
        <v>16</v>
      </c>
      <c r="F2801" s="1" t="s">
        <v>25821</v>
      </c>
      <c r="G2801" s="1" t="s">
        <v>27895</v>
      </c>
      <c r="H2801" s="1" t="s">
        <v>15</v>
      </c>
      <c r="I2801">
        <v>57</v>
      </c>
      <c r="J2801" s="1" t="s">
        <v>491</v>
      </c>
    </row>
    <row r="2802" spans="1:10" x14ac:dyDescent="0.3">
      <c r="A2802" s="1" t="s">
        <v>10</v>
      </c>
      <c r="B2802" s="1" t="s">
        <v>371</v>
      </c>
      <c r="C2802" s="1" t="s">
        <v>491</v>
      </c>
      <c r="D2802">
        <v>6</v>
      </c>
      <c r="E2802" s="1" t="s">
        <v>16</v>
      </c>
      <c r="F2802" s="1"/>
      <c r="G2802" s="1" t="s">
        <v>518</v>
      </c>
      <c r="H2802" s="1" t="s">
        <v>15</v>
      </c>
      <c r="I2802">
        <v>56</v>
      </c>
      <c r="J2802" s="1" t="s">
        <v>491</v>
      </c>
    </row>
    <row r="2803" spans="1:10" x14ac:dyDescent="0.3">
      <c r="A2803" s="1" t="s">
        <v>10</v>
      </c>
      <c r="B2803" s="1" t="s">
        <v>371</v>
      </c>
      <c r="C2803" s="1" t="s">
        <v>491</v>
      </c>
      <c r="D2803">
        <v>7</v>
      </c>
      <c r="E2803" s="1" t="s">
        <v>23</v>
      </c>
      <c r="F2803" s="1" t="s">
        <v>25842</v>
      </c>
      <c r="G2803" s="1" t="s">
        <v>27896</v>
      </c>
      <c r="H2803" s="1" t="s">
        <v>19</v>
      </c>
      <c r="I2803">
        <v>39</v>
      </c>
      <c r="J2803" s="1" t="s">
        <v>491</v>
      </c>
    </row>
    <row r="2804" spans="1:10" x14ac:dyDescent="0.3">
      <c r="A2804" s="1" t="s">
        <v>10</v>
      </c>
      <c r="B2804" s="1" t="s">
        <v>371</v>
      </c>
      <c r="C2804" s="1" t="s">
        <v>491</v>
      </c>
      <c r="D2804">
        <v>7</v>
      </c>
      <c r="E2804" s="1" t="s">
        <v>23</v>
      </c>
      <c r="F2804" s="1" t="s">
        <v>25817</v>
      </c>
      <c r="G2804" s="1" t="s">
        <v>25999</v>
      </c>
      <c r="H2804" s="1" t="s">
        <v>19</v>
      </c>
      <c r="I2804">
        <v>33</v>
      </c>
      <c r="J2804" s="1" t="s">
        <v>491</v>
      </c>
    </row>
    <row r="2805" spans="1:10" x14ac:dyDescent="0.3">
      <c r="A2805" s="1" t="s">
        <v>10</v>
      </c>
      <c r="B2805" s="1" t="s">
        <v>371</v>
      </c>
      <c r="C2805" s="1" t="s">
        <v>491</v>
      </c>
      <c r="D2805">
        <v>7</v>
      </c>
      <c r="E2805" s="1" t="s">
        <v>23</v>
      </c>
      <c r="F2805" s="1" t="s">
        <v>25819</v>
      </c>
      <c r="G2805" s="1" t="s">
        <v>27897</v>
      </c>
      <c r="H2805" s="1" t="s">
        <v>19</v>
      </c>
      <c r="I2805">
        <v>41</v>
      </c>
      <c r="J2805" s="1" t="s">
        <v>491</v>
      </c>
    </row>
    <row r="2806" spans="1:10" x14ac:dyDescent="0.3">
      <c r="A2806" s="1" t="s">
        <v>10</v>
      </c>
      <c r="B2806" s="1" t="s">
        <v>371</v>
      </c>
      <c r="C2806" s="1" t="s">
        <v>491</v>
      </c>
      <c r="D2806">
        <v>7</v>
      </c>
      <c r="E2806" s="1" t="s">
        <v>23</v>
      </c>
      <c r="F2806" s="1" t="s">
        <v>25821</v>
      </c>
      <c r="G2806" s="1" t="s">
        <v>27898</v>
      </c>
      <c r="H2806" s="1" t="s">
        <v>19</v>
      </c>
      <c r="I2806">
        <v>29</v>
      </c>
      <c r="J2806" s="1" t="s">
        <v>491</v>
      </c>
    </row>
    <row r="2807" spans="1:10" x14ac:dyDescent="0.3">
      <c r="A2807" s="1" t="s">
        <v>10</v>
      </c>
      <c r="B2807" s="1" t="s">
        <v>371</v>
      </c>
      <c r="C2807" s="1" t="s">
        <v>491</v>
      </c>
      <c r="D2807">
        <v>7</v>
      </c>
      <c r="E2807" s="1" t="s">
        <v>39</v>
      </c>
      <c r="F2807" s="1" t="s">
        <v>25842</v>
      </c>
      <c r="G2807" s="1" t="s">
        <v>27899</v>
      </c>
      <c r="H2807" s="1" t="s">
        <v>19</v>
      </c>
      <c r="I2807">
        <v>37</v>
      </c>
      <c r="J2807" s="1" t="s">
        <v>491</v>
      </c>
    </row>
    <row r="2808" spans="1:10" x14ac:dyDescent="0.3">
      <c r="A2808" s="1" t="s">
        <v>10</v>
      </c>
      <c r="B2808" s="1" t="s">
        <v>371</v>
      </c>
      <c r="C2808" s="1" t="s">
        <v>491</v>
      </c>
      <c r="D2808">
        <v>7</v>
      </c>
      <c r="E2808" s="1" t="s">
        <v>39</v>
      </c>
      <c r="F2808" s="1" t="s">
        <v>25817</v>
      </c>
      <c r="G2808" s="1" t="s">
        <v>27900</v>
      </c>
      <c r="H2808" s="1" t="s">
        <v>19</v>
      </c>
      <c r="I2808">
        <v>36</v>
      </c>
      <c r="J2808" s="1" t="s">
        <v>491</v>
      </c>
    </row>
    <row r="2809" spans="1:10" x14ac:dyDescent="0.3">
      <c r="A2809" s="1" t="s">
        <v>10</v>
      </c>
      <c r="B2809" s="1" t="s">
        <v>371</v>
      </c>
      <c r="C2809" s="1" t="s">
        <v>491</v>
      </c>
      <c r="D2809">
        <v>7</v>
      </c>
      <c r="E2809" s="1" t="s">
        <v>39</v>
      </c>
      <c r="F2809" s="1" t="s">
        <v>25819</v>
      </c>
      <c r="G2809" s="1" t="s">
        <v>27901</v>
      </c>
      <c r="H2809" s="1" t="s">
        <v>19</v>
      </c>
      <c r="I2809">
        <v>31</v>
      </c>
      <c r="J2809" s="1" t="s">
        <v>491</v>
      </c>
    </row>
    <row r="2810" spans="1:10" x14ac:dyDescent="0.3">
      <c r="A2810" s="1" t="s">
        <v>10</v>
      </c>
      <c r="B2810" s="1" t="s">
        <v>371</v>
      </c>
      <c r="C2810" s="1" t="s">
        <v>491</v>
      </c>
      <c r="D2810">
        <v>7</v>
      </c>
      <c r="E2810" s="1" t="s">
        <v>39</v>
      </c>
      <c r="F2810" s="1" t="s">
        <v>25821</v>
      </c>
      <c r="G2810" s="1" t="s">
        <v>27902</v>
      </c>
      <c r="H2810" s="1" t="s">
        <v>19</v>
      </c>
      <c r="I2810">
        <v>51</v>
      </c>
      <c r="J2810" s="1" t="s">
        <v>491</v>
      </c>
    </row>
    <row r="2811" spans="1:10" x14ac:dyDescent="0.3">
      <c r="A2811" s="1" t="s">
        <v>10</v>
      </c>
      <c r="B2811" s="1" t="s">
        <v>371</v>
      </c>
      <c r="C2811" s="1" t="s">
        <v>491</v>
      </c>
      <c r="D2811">
        <v>7</v>
      </c>
      <c r="E2811" s="1" t="s">
        <v>32</v>
      </c>
      <c r="F2811" s="1" t="s">
        <v>25842</v>
      </c>
      <c r="G2811" s="1" t="s">
        <v>26193</v>
      </c>
      <c r="H2811" s="1" t="s">
        <v>15</v>
      </c>
      <c r="I2811">
        <v>45</v>
      </c>
      <c r="J2811" s="1" t="s">
        <v>491</v>
      </c>
    </row>
    <row r="2812" spans="1:10" x14ac:dyDescent="0.3">
      <c r="A2812" s="1" t="s">
        <v>10</v>
      </c>
      <c r="B2812" s="1" t="s">
        <v>371</v>
      </c>
      <c r="C2812" s="1" t="s">
        <v>491</v>
      </c>
      <c r="D2812">
        <v>7</v>
      </c>
      <c r="E2812" s="1" t="s">
        <v>32</v>
      </c>
      <c r="F2812" s="1" t="s">
        <v>25817</v>
      </c>
      <c r="G2812" s="1" t="s">
        <v>27903</v>
      </c>
      <c r="H2812" s="1" t="s">
        <v>15</v>
      </c>
      <c r="I2812">
        <v>34</v>
      </c>
      <c r="J2812" s="1" t="s">
        <v>491</v>
      </c>
    </row>
    <row r="2813" spans="1:10" x14ac:dyDescent="0.3">
      <c r="A2813" s="1" t="s">
        <v>10</v>
      </c>
      <c r="B2813" s="1" t="s">
        <v>371</v>
      </c>
      <c r="C2813" s="1" t="s">
        <v>491</v>
      </c>
      <c r="D2813">
        <v>7</v>
      </c>
      <c r="E2813" s="1" t="s">
        <v>32</v>
      </c>
      <c r="F2813" s="1" t="s">
        <v>25819</v>
      </c>
      <c r="G2813" s="1" t="s">
        <v>27904</v>
      </c>
      <c r="H2813" s="1" t="s">
        <v>15</v>
      </c>
      <c r="I2813">
        <v>49</v>
      </c>
      <c r="J2813" s="1" t="s">
        <v>491</v>
      </c>
    </row>
    <row r="2814" spans="1:10" x14ac:dyDescent="0.3">
      <c r="A2814" s="1" t="s">
        <v>10</v>
      </c>
      <c r="B2814" s="1" t="s">
        <v>371</v>
      </c>
      <c r="C2814" s="1" t="s">
        <v>491</v>
      </c>
      <c r="D2814">
        <v>7</v>
      </c>
      <c r="E2814" s="1" t="s">
        <v>32</v>
      </c>
      <c r="F2814" s="1" t="s">
        <v>25821</v>
      </c>
      <c r="G2814" s="1" t="s">
        <v>437</v>
      </c>
      <c r="H2814" s="1" t="s">
        <v>15</v>
      </c>
      <c r="I2814">
        <v>62</v>
      </c>
      <c r="J2814" s="1" t="s">
        <v>491</v>
      </c>
    </row>
    <row r="2815" spans="1:10" x14ac:dyDescent="0.3">
      <c r="A2815" s="1" t="s">
        <v>10</v>
      </c>
      <c r="B2815" s="1" t="s">
        <v>371</v>
      </c>
      <c r="C2815" s="1" t="s">
        <v>491</v>
      </c>
      <c r="D2815">
        <v>7</v>
      </c>
      <c r="E2815" s="1" t="s">
        <v>16</v>
      </c>
      <c r="F2815" s="1" t="s">
        <v>25842</v>
      </c>
      <c r="G2815" s="1" t="s">
        <v>27905</v>
      </c>
      <c r="H2815" s="1" t="s">
        <v>15</v>
      </c>
      <c r="I2815">
        <v>54</v>
      </c>
      <c r="J2815" s="1" t="s">
        <v>491</v>
      </c>
    </row>
    <row r="2816" spans="1:10" x14ac:dyDescent="0.3">
      <c r="A2816" s="1" t="s">
        <v>10</v>
      </c>
      <c r="B2816" s="1" t="s">
        <v>371</v>
      </c>
      <c r="C2816" s="1" t="s">
        <v>491</v>
      </c>
      <c r="D2816">
        <v>7</v>
      </c>
      <c r="E2816" s="1" t="s">
        <v>16</v>
      </c>
      <c r="F2816" s="1"/>
      <c r="G2816" s="1" t="s">
        <v>519</v>
      </c>
      <c r="H2816" s="1" t="s">
        <v>15</v>
      </c>
      <c r="I2816">
        <v>22</v>
      </c>
      <c r="J2816" s="1" t="s">
        <v>491</v>
      </c>
    </row>
    <row r="2817" spans="1:10" x14ac:dyDescent="0.3">
      <c r="A2817" s="1" t="s">
        <v>10</v>
      </c>
      <c r="B2817" s="1" t="s">
        <v>371</v>
      </c>
      <c r="C2817" s="1" t="s">
        <v>491</v>
      </c>
      <c r="D2817">
        <v>7</v>
      </c>
      <c r="E2817" s="1" t="s">
        <v>16</v>
      </c>
      <c r="F2817" s="1" t="s">
        <v>25817</v>
      </c>
      <c r="G2817" s="1" t="s">
        <v>27906</v>
      </c>
      <c r="H2817" s="1" t="s">
        <v>15</v>
      </c>
      <c r="I2817">
        <v>37</v>
      </c>
      <c r="J2817" s="1" t="s">
        <v>491</v>
      </c>
    </row>
    <row r="2818" spans="1:10" x14ac:dyDescent="0.3">
      <c r="A2818" s="1" t="s">
        <v>10</v>
      </c>
      <c r="B2818" s="1" t="s">
        <v>371</v>
      </c>
      <c r="C2818" s="1" t="s">
        <v>491</v>
      </c>
      <c r="D2818">
        <v>7</v>
      </c>
      <c r="E2818" s="1" t="s">
        <v>16</v>
      </c>
      <c r="F2818" s="1"/>
      <c r="G2818" s="1" t="s">
        <v>520</v>
      </c>
      <c r="H2818" s="1" t="s">
        <v>15</v>
      </c>
      <c r="I2818">
        <v>28</v>
      </c>
      <c r="J2818" s="1" t="s">
        <v>491</v>
      </c>
    </row>
    <row r="2819" spans="1:10" x14ac:dyDescent="0.3">
      <c r="A2819" s="1" t="s">
        <v>10</v>
      </c>
      <c r="B2819" s="1" t="s">
        <v>371</v>
      </c>
      <c r="C2819" s="1" t="s">
        <v>491</v>
      </c>
      <c r="D2819">
        <v>7</v>
      </c>
      <c r="E2819" s="1" t="s">
        <v>16</v>
      </c>
      <c r="F2819" s="1" t="s">
        <v>25819</v>
      </c>
      <c r="G2819" s="1" t="s">
        <v>1408</v>
      </c>
      <c r="H2819" s="1" t="s">
        <v>15</v>
      </c>
      <c r="I2819">
        <v>27</v>
      </c>
      <c r="J2819" s="1" t="s">
        <v>491</v>
      </c>
    </row>
    <row r="2820" spans="1:10" x14ac:dyDescent="0.3">
      <c r="A2820" s="1" t="s">
        <v>10</v>
      </c>
      <c r="B2820" s="1" t="s">
        <v>371</v>
      </c>
      <c r="C2820" s="1" t="s">
        <v>491</v>
      </c>
      <c r="D2820">
        <v>7</v>
      </c>
      <c r="E2820" s="1" t="s">
        <v>16</v>
      </c>
      <c r="F2820" s="1"/>
      <c r="G2820" s="1" t="s">
        <v>521</v>
      </c>
      <c r="H2820" s="1" t="s">
        <v>15</v>
      </c>
      <c r="I2820">
        <v>34</v>
      </c>
      <c r="J2820" s="1" t="s">
        <v>491</v>
      </c>
    </row>
    <row r="2821" spans="1:10" x14ac:dyDescent="0.3">
      <c r="A2821" s="1" t="s">
        <v>10</v>
      </c>
      <c r="B2821" s="1" t="s">
        <v>371</v>
      </c>
      <c r="C2821" s="1" t="s">
        <v>491</v>
      </c>
      <c r="D2821">
        <v>7</v>
      </c>
      <c r="E2821" s="1" t="s">
        <v>16</v>
      </c>
      <c r="F2821" s="1" t="s">
        <v>25821</v>
      </c>
      <c r="G2821" s="1" t="s">
        <v>27907</v>
      </c>
      <c r="H2821" s="1" t="s">
        <v>15</v>
      </c>
      <c r="I2821">
        <v>44</v>
      </c>
      <c r="J2821" s="1" t="s">
        <v>491</v>
      </c>
    </row>
    <row r="2822" spans="1:10" x14ac:dyDescent="0.3">
      <c r="A2822" s="1" t="s">
        <v>10</v>
      </c>
      <c r="B2822" s="1" t="s">
        <v>371</v>
      </c>
      <c r="C2822" s="1" t="s">
        <v>491</v>
      </c>
      <c r="D2822">
        <v>7</v>
      </c>
      <c r="E2822" s="1" t="s">
        <v>16</v>
      </c>
      <c r="F2822" s="1"/>
      <c r="G2822" s="1" t="s">
        <v>522</v>
      </c>
      <c r="H2822" s="1" t="s">
        <v>15</v>
      </c>
      <c r="I2822">
        <v>28</v>
      </c>
      <c r="J2822" s="1" t="s">
        <v>491</v>
      </c>
    </row>
    <row r="2823" spans="1:10" x14ac:dyDescent="0.3">
      <c r="A2823" s="1" t="s">
        <v>10</v>
      </c>
      <c r="B2823" s="1" t="s">
        <v>371</v>
      </c>
      <c r="C2823" s="1" t="s">
        <v>491</v>
      </c>
      <c r="D2823">
        <v>8</v>
      </c>
      <c r="E2823" s="1" t="s">
        <v>23</v>
      </c>
      <c r="F2823" s="1" t="s">
        <v>25817</v>
      </c>
      <c r="G2823" s="1" t="s">
        <v>27908</v>
      </c>
      <c r="H2823" s="1" t="s">
        <v>19</v>
      </c>
      <c r="I2823">
        <v>44</v>
      </c>
      <c r="J2823" s="1" t="s">
        <v>491</v>
      </c>
    </row>
    <row r="2824" spans="1:10" x14ac:dyDescent="0.3">
      <c r="A2824" s="1" t="s">
        <v>10</v>
      </c>
      <c r="B2824" s="1" t="s">
        <v>371</v>
      </c>
      <c r="C2824" s="1" t="s">
        <v>491</v>
      </c>
      <c r="D2824">
        <v>8</v>
      </c>
      <c r="E2824" s="1" t="s">
        <v>23</v>
      </c>
      <c r="F2824" s="1" t="s">
        <v>25821</v>
      </c>
      <c r="G2824" s="1" t="s">
        <v>27909</v>
      </c>
      <c r="H2824" s="1" t="s">
        <v>19</v>
      </c>
      <c r="I2824">
        <v>35</v>
      </c>
      <c r="J2824" s="1" t="s">
        <v>491</v>
      </c>
    </row>
    <row r="2825" spans="1:10" x14ac:dyDescent="0.3">
      <c r="A2825" s="1" t="s">
        <v>10</v>
      </c>
      <c r="B2825" s="1" t="s">
        <v>371</v>
      </c>
      <c r="C2825" s="1" t="s">
        <v>491</v>
      </c>
      <c r="D2825">
        <v>8</v>
      </c>
      <c r="E2825" s="1" t="s">
        <v>39</v>
      </c>
      <c r="F2825" s="1" t="s">
        <v>25817</v>
      </c>
      <c r="G2825" s="1" t="s">
        <v>27910</v>
      </c>
      <c r="H2825" s="1" t="s">
        <v>19</v>
      </c>
      <c r="I2825">
        <v>44</v>
      </c>
      <c r="J2825" s="1" t="s">
        <v>491</v>
      </c>
    </row>
    <row r="2826" spans="1:10" x14ac:dyDescent="0.3">
      <c r="A2826" s="1" t="s">
        <v>10</v>
      </c>
      <c r="B2826" s="1" t="s">
        <v>371</v>
      </c>
      <c r="C2826" s="1" t="s">
        <v>491</v>
      </c>
      <c r="D2826">
        <v>8</v>
      </c>
      <c r="E2826" s="1" t="s">
        <v>39</v>
      </c>
      <c r="F2826" s="1" t="s">
        <v>25821</v>
      </c>
      <c r="G2826" s="1" t="s">
        <v>27911</v>
      </c>
      <c r="H2826" s="1" t="s">
        <v>19</v>
      </c>
      <c r="I2826">
        <v>49</v>
      </c>
      <c r="J2826" s="1" t="s">
        <v>491</v>
      </c>
    </row>
    <row r="2827" spans="1:10" x14ac:dyDescent="0.3">
      <c r="A2827" s="1" t="s">
        <v>10</v>
      </c>
      <c r="B2827" s="1" t="s">
        <v>371</v>
      </c>
      <c r="C2827" s="1" t="s">
        <v>491</v>
      </c>
      <c r="D2827">
        <v>8</v>
      </c>
      <c r="E2827" s="1" t="s">
        <v>32</v>
      </c>
      <c r="F2827" s="1" t="s">
        <v>25817</v>
      </c>
      <c r="G2827" s="1" t="s">
        <v>27912</v>
      </c>
      <c r="H2827" s="1" t="s">
        <v>15</v>
      </c>
      <c r="I2827">
        <v>29</v>
      </c>
      <c r="J2827" s="1" t="s">
        <v>491</v>
      </c>
    </row>
    <row r="2828" spans="1:10" x14ac:dyDescent="0.3">
      <c r="A2828" s="1" t="s">
        <v>10</v>
      </c>
      <c r="B2828" s="1" t="s">
        <v>371</v>
      </c>
      <c r="C2828" s="1" t="s">
        <v>491</v>
      </c>
      <c r="D2828">
        <v>8</v>
      </c>
      <c r="E2828" s="1" t="s">
        <v>32</v>
      </c>
      <c r="F2828" s="1" t="s">
        <v>25819</v>
      </c>
      <c r="G2828" s="1" t="s">
        <v>1755</v>
      </c>
      <c r="H2828" s="1" t="s">
        <v>15</v>
      </c>
      <c r="I2828">
        <v>33</v>
      </c>
      <c r="J2828" s="1" t="s">
        <v>491</v>
      </c>
    </row>
    <row r="2829" spans="1:10" x14ac:dyDescent="0.3">
      <c r="A2829" s="1" t="s">
        <v>10</v>
      </c>
      <c r="B2829" s="1" t="s">
        <v>371</v>
      </c>
      <c r="C2829" s="1" t="s">
        <v>491</v>
      </c>
      <c r="D2829">
        <v>8</v>
      </c>
      <c r="E2829" s="1" t="s">
        <v>16</v>
      </c>
      <c r="F2829" s="1" t="s">
        <v>25842</v>
      </c>
      <c r="G2829" s="1" t="s">
        <v>27913</v>
      </c>
      <c r="H2829" s="1" t="s">
        <v>15</v>
      </c>
      <c r="I2829">
        <v>55</v>
      </c>
      <c r="J2829" s="1" t="s">
        <v>491</v>
      </c>
    </row>
    <row r="2830" spans="1:10" x14ac:dyDescent="0.3">
      <c r="A2830" s="1" t="s">
        <v>10</v>
      </c>
      <c r="B2830" s="1" t="s">
        <v>371</v>
      </c>
      <c r="C2830" s="1" t="s">
        <v>491</v>
      </c>
      <c r="D2830">
        <v>8</v>
      </c>
      <c r="E2830" s="1" t="s">
        <v>16</v>
      </c>
      <c r="F2830" s="1" t="s">
        <v>25817</v>
      </c>
      <c r="G2830" s="1" t="s">
        <v>27914</v>
      </c>
      <c r="H2830" s="1" t="s">
        <v>15</v>
      </c>
      <c r="I2830">
        <v>53</v>
      </c>
      <c r="J2830" s="1" t="s">
        <v>491</v>
      </c>
    </row>
    <row r="2831" spans="1:10" x14ac:dyDescent="0.3">
      <c r="A2831" s="1" t="s">
        <v>10</v>
      </c>
      <c r="B2831" s="1" t="s">
        <v>371</v>
      </c>
      <c r="C2831" s="1" t="s">
        <v>491</v>
      </c>
      <c r="D2831">
        <v>8</v>
      </c>
      <c r="E2831" s="1" t="s">
        <v>16</v>
      </c>
      <c r="F2831" s="1"/>
      <c r="G2831" s="1" t="s">
        <v>523</v>
      </c>
      <c r="H2831" s="1" t="s">
        <v>15</v>
      </c>
      <c r="I2831">
        <v>39</v>
      </c>
      <c r="J2831" s="1" t="s">
        <v>491</v>
      </c>
    </row>
    <row r="2832" spans="1:10" x14ac:dyDescent="0.3">
      <c r="A2832" s="1" t="s">
        <v>10</v>
      </c>
      <c r="B2832" s="1" t="s">
        <v>371</v>
      </c>
      <c r="C2832" s="1" t="s">
        <v>491</v>
      </c>
      <c r="D2832">
        <v>8</v>
      </c>
      <c r="E2832" s="1" t="s">
        <v>16</v>
      </c>
      <c r="F2832" s="1" t="s">
        <v>25819</v>
      </c>
      <c r="G2832" s="1" t="s">
        <v>27915</v>
      </c>
      <c r="H2832" s="1" t="s">
        <v>15</v>
      </c>
      <c r="I2832">
        <v>38</v>
      </c>
      <c r="J2832" s="1" t="s">
        <v>491</v>
      </c>
    </row>
    <row r="2833" spans="1:10" x14ac:dyDescent="0.3">
      <c r="A2833" s="1" t="s">
        <v>10</v>
      </c>
      <c r="B2833" s="1" t="s">
        <v>371</v>
      </c>
      <c r="C2833" s="1" t="s">
        <v>491</v>
      </c>
      <c r="D2833">
        <v>8</v>
      </c>
      <c r="E2833" s="1" t="s">
        <v>16</v>
      </c>
      <c r="F2833" s="1" t="s">
        <v>25821</v>
      </c>
      <c r="G2833" s="1" t="s">
        <v>27916</v>
      </c>
      <c r="H2833" s="1" t="s">
        <v>15</v>
      </c>
      <c r="I2833">
        <v>27</v>
      </c>
      <c r="J2833" s="1" t="s">
        <v>491</v>
      </c>
    </row>
    <row r="2834" spans="1:10" x14ac:dyDescent="0.3">
      <c r="A2834" s="1" t="s">
        <v>10</v>
      </c>
      <c r="B2834" s="1" t="s">
        <v>371</v>
      </c>
      <c r="C2834" s="1" t="s">
        <v>491</v>
      </c>
      <c r="D2834">
        <v>9</v>
      </c>
      <c r="E2834" s="1" t="s">
        <v>23</v>
      </c>
      <c r="F2834" s="1" t="s">
        <v>25842</v>
      </c>
      <c r="G2834" s="1" t="s">
        <v>27917</v>
      </c>
      <c r="H2834" s="1" t="s">
        <v>19</v>
      </c>
      <c r="I2834">
        <v>23</v>
      </c>
      <c r="J2834" s="1" t="s">
        <v>491</v>
      </c>
    </row>
    <row r="2835" spans="1:10" x14ac:dyDescent="0.3">
      <c r="A2835" s="1" t="s">
        <v>10</v>
      </c>
      <c r="B2835" s="1" t="s">
        <v>371</v>
      </c>
      <c r="C2835" s="1" t="s">
        <v>491</v>
      </c>
      <c r="D2835">
        <v>9</v>
      </c>
      <c r="E2835" s="1" t="s">
        <v>23</v>
      </c>
      <c r="F2835" s="1" t="s">
        <v>25817</v>
      </c>
      <c r="G2835" s="1" t="s">
        <v>27918</v>
      </c>
      <c r="H2835" s="1" t="s">
        <v>19</v>
      </c>
      <c r="I2835">
        <v>49</v>
      </c>
      <c r="J2835" s="1" t="s">
        <v>491</v>
      </c>
    </row>
    <row r="2836" spans="1:10" x14ac:dyDescent="0.3">
      <c r="A2836" s="1" t="s">
        <v>10</v>
      </c>
      <c r="B2836" s="1" t="s">
        <v>371</v>
      </c>
      <c r="C2836" s="1" t="s">
        <v>491</v>
      </c>
      <c r="D2836">
        <v>9</v>
      </c>
      <c r="E2836" s="1" t="s">
        <v>23</v>
      </c>
      <c r="F2836" s="1" t="s">
        <v>25819</v>
      </c>
      <c r="G2836" s="1" t="s">
        <v>27919</v>
      </c>
      <c r="H2836" s="1" t="s">
        <v>19</v>
      </c>
      <c r="I2836">
        <v>40</v>
      </c>
      <c r="J2836" s="1" t="s">
        <v>491</v>
      </c>
    </row>
    <row r="2837" spans="1:10" x14ac:dyDescent="0.3">
      <c r="A2837" s="1" t="s">
        <v>10</v>
      </c>
      <c r="B2837" s="1" t="s">
        <v>371</v>
      </c>
      <c r="C2837" s="1" t="s">
        <v>491</v>
      </c>
      <c r="D2837">
        <v>9</v>
      </c>
      <c r="E2837" s="1" t="s">
        <v>23</v>
      </c>
      <c r="F2837" s="1" t="s">
        <v>25821</v>
      </c>
      <c r="G2837" s="1" t="s">
        <v>27920</v>
      </c>
      <c r="H2837" s="1" t="s">
        <v>19</v>
      </c>
      <c r="I2837">
        <v>41</v>
      </c>
      <c r="J2837" s="1" t="s">
        <v>491</v>
      </c>
    </row>
    <row r="2838" spans="1:10" x14ac:dyDescent="0.3">
      <c r="A2838" s="1" t="s">
        <v>10</v>
      </c>
      <c r="B2838" s="1" t="s">
        <v>371</v>
      </c>
      <c r="C2838" s="1" t="s">
        <v>491</v>
      </c>
      <c r="D2838">
        <v>9</v>
      </c>
      <c r="E2838" s="1" t="s">
        <v>39</v>
      </c>
      <c r="F2838" s="1" t="s">
        <v>25842</v>
      </c>
      <c r="G2838" s="1" t="s">
        <v>27921</v>
      </c>
      <c r="H2838" s="1" t="s">
        <v>19</v>
      </c>
      <c r="I2838">
        <v>49</v>
      </c>
      <c r="J2838" s="1" t="s">
        <v>491</v>
      </c>
    </row>
    <row r="2839" spans="1:10" x14ac:dyDescent="0.3">
      <c r="A2839" s="1" t="s">
        <v>10</v>
      </c>
      <c r="B2839" s="1" t="s">
        <v>371</v>
      </c>
      <c r="C2839" s="1" t="s">
        <v>491</v>
      </c>
      <c r="D2839">
        <v>9</v>
      </c>
      <c r="E2839" s="1" t="s">
        <v>39</v>
      </c>
      <c r="F2839" s="1" t="s">
        <v>25817</v>
      </c>
      <c r="G2839" s="1" t="s">
        <v>27922</v>
      </c>
      <c r="H2839" s="1" t="s">
        <v>19</v>
      </c>
      <c r="I2839">
        <v>28</v>
      </c>
      <c r="J2839" s="1" t="s">
        <v>491</v>
      </c>
    </row>
    <row r="2840" spans="1:10" x14ac:dyDescent="0.3">
      <c r="A2840" s="1" t="s">
        <v>10</v>
      </c>
      <c r="B2840" s="1" t="s">
        <v>371</v>
      </c>
      <c r="C2840" s="1" t="s">
        <v>491</v>
      </c>
      <c r="D2840">
        <v>9</v>
      </c>
      <c r="E2840" s="1" t="s">
        <v>39</v>
      </c>
      <c r="F2840" s="1" t="s">
        <v>25819</v>
      </c>
      <c r="G2840" s="1" t="s">
        <v>27923</v>
      </c>
      <c r="H2840" s="1" t="s">
        <v>19</v>
      </c>
      <c r="I2840">
        <v>27</v>
      </c>
      <c r="J2840" s="1" t="s">
        <v>491</v>
      </c>
    </row>
    <row r="2841" spans="1:10" x14ac:dyDescent="0.3">
      <c r="A2841" s="1" t="s">
        <v>10</v>
      </c>
      <c r="B2841" s="1" t="s">
        <v>371</v>
      </c>
      <c r="C2841" s="1" t="s">
        <v>491</v>
      </c>
      <c r="D2841">
        <v>9</v>
      </c>
      <c r="E2841" s="1" t="s">
        <v>39</v>
      </c>
      <c r="F2841" s="1" t="s">
        <v>25821</v>
      </c>
      <c r="G2841" s="1" t="s">
        <v>27924</v>
      </c>
      <c r="H2841" s="1" t="s">
        <v>19</v>
      </c>
      <c r="I2841">
        <v>25</v>
      </c>
      <c r="J2841" s="1" t="s">
        <v>491</v>
      </c>
    </row>
    <row r="2842" spans="1:10" x14ac:dyDescent="0.3">
      <c r="A2842" s="1" t="s">
        <v>10</v>
      </c>
      <c r="B2842" s="1" t="s">
        <v>371</v>
      </c>
      <c r="C2842" s="1" t="s">
        <v>491</v>
      </c>
      <c r="D2842">
        <v>9</v>
      </c>
      <c r="E2842" s="1" t="s">
        <v>32</v>
      </c>
      <c r="F2842" s="1" t="s">
        <v>25842</v>
      </c>
      <c r="G2842" s="1" t="s">
        <v>27925</v>
      </c>
      <c r="H2842" s="1" t="s">
        <v>15</v>
      </c>
      <c r="I2842">
        <v>40</v>
      </c>
      <c r="J2842" s="1" t="s">
        <v>491</v>
      </c>
    </row>
    <row r="2843" spans="1:10" x14ac:dyDescent="0.3">
      <c r="A2843" s="1" t="s">
        <v>10</v>
      </c>
      <c r="B2843" s="1" t="s">
        <v>371</v>
      </c>
      <c r="C2843" s="1" t="s">
        <v>491</v>
      </c>
      <c r="D2843">
        <v>9</v>
      </c>
      <c r="E2843" s="1" t="s">
        <v>32</v>
      </c>
      <c r="F2843" s="1" t="s">
        <v>25817</v>
      </c>
      <c r="G2843" s="1" t="s">
        <v>27926</v>
      </c>
      <c r="H2843" s="1" t="s">
        <v>15</v>
      </c>
      <c r="I2843">
        <v>34</v>
      </c>
      <c r="J2843" s="1" t="s">
        <v>491</v>
      </c>
    </row>
    <row r="2844" spans="1:10" x14ac:dyDescent="0.3">
      <c r="A2844" s="1" t="s">
        <v>10</v>
      </c>
      <c r="B2844" s="1" t="s">
        <v>371</v>
      </c>
      <c r="C2844" s="1" t="s">
        <v>491</v>
      </c>
      <c r="D2844">
        <v>9</v>
      </c>
      <c r="E2844" s="1" t="s">
        <v>32</v>
      </c>
      <c r="F2844" s="1" t="s">
        <v>25819</v>
      </c>
      <c r="G2844" s="1" t="s">
        <v>27927</v>
      </c>
      <c r="H2844" s="1" t="s">
        <v>15</v>
      </c>
      <c r="I2844">
        <v>54</v>
      </c>
      <c r="J2844" s="1" t="s">
        <v>491</v>
      </c>
    </row>
    <row r="2845" spans="1:10" x14ac:dyDescent="0.3">
      <c r="A2845" s="1" t="s">
        <v>10</v>
      </c>
      <c r="B2845" s="1" t="s">
        <v>371</v>
      </c>
      <c r="C2845" s="1" t="s">
        <v>491</v>
      </c>
      <c r="D2845">
        <v>9</v>
      </c>
      <c r="E2845" s="1" t="s">
        <v>32</v>
      </c>
      <c r="F2845" s="1" t="s">
        <v>25821</v>
      </c>
      <c r="G2845" s="1" t="s">
        <v>27928</v>
      </c>
      <c r="H2845" s="1" t="s">
        <v>15</v>
      </c>
      <c r="I2845">
        <v>44</v>
      </c>
      <c r="J2845" s="1" t="s">
        <v>491</v>
      </c>
    </row>
    <row r="2846" spans="1:10" x14ac:dyDescent="0.3">
      <c r="A2846" s="1" t="s">
        <v>10</v>
      </c>
      <c r="B2846" s="1" t="s">
        <v>371</v>
      </c>
      <c r="C2846" s="1" t="s">
        <v>491</v>
      </c>
      <c r="D2846">
        <v>9</v>
      </c>
      <c r="E2846" s="1" t="s">
        <v>16</v>
      </c>
      <c r="F2846" s="1" t="s">
        <v>25842</v>
      </c>
      <c r="G2846" s="1" t="s">
        <v>1838</v>
      </c>
      <c r="H2846" s="1" t="s">
        <v>15</v>
      </c>
      <c r="I2846">
        <v>52</v>
      </c>
      <c r="J2846" s="1" t="s">
        <v>491</v>
      </c>
    </row>
    <row r="2847" spans="1:10" x14ac:dyDescent="0.3">
      <c r="A2847" s="1" t="s">
        <v>10</v>
      </c>
      <c r="B2847" s="1" t="s">
        <v>371</v>
      </c>
      <c r="C2847" s="1" t="s">
        <v>491</v>
      </c>
      <c r="D2847">
        <v>9</v>
      </c>
      <c r="E2847" s="1" t="s">
        <v>16</v>
      </c>
      <c r="F2847" s="1"/>
      <c r="G2847" s="1" t="s">
        <v>524</v>
      </c>
      <c r="H2847" s="1" t="s">
        <v>15</v>
      </c>
      <c r="I2847">
        <v>24</v>
      </c>
      <c r="J2847" s="1" t="s">
        <v>491</v>
      </c>
    </row>
    <row r="2848" spans="1:10" x14ac:dyDescent="0.3">
      <c r="A2848" s="1" t="s">
        <v>10</v>
      </c>
      <c r="B2848" s="1" t="s">
        <v>371</v>
      </c>
      <c r="C2848" s="1" t="s">
        <v>491</v>
      </c>
      <c r="D2848">
        <v>9</v>
      </c>
      <c r="E2848" s="1" t="s">
        <v>16</v>
      </c>
      <c r="F2848" s="1" t="s">
        <v>25817</v>
      </c>
      <c r="G2848" s="1" t="s">
        <v>27929</v>
      </c>
      <c r="H2848" s="1" t="s">
        <v>15</v>
      </c>
      <c r="I2848">
        <v>39</v>
      </c>
      <c r="J2848" s="1" t="s">
        <v>491</v>
      </c>
    </row>
    <row r="2849" spans="1:10" x14ac:dyDescent="0.3">
      <c r="A2849" s="1" t="s">
        <v>10</v>
      </c>
      <c r="B2849" s="1" t="s">
        <v>371</v>
      </c>
      <c r="C2849" s="1" t="s">
        <v>491</v>
      </c>
      <c r="D2849">
        <v>9</v>
      </c>
      <c r="E2849" s="1" t="s">
        <v>16</v>
      </c>
      <c r="F2849" s="1"/>
      <c r="G2849" s="1" t="s">
        <v>525</v>
      </c>
      <c r="H2849" s="1" t="s">
        <v>15</v>
      </c>
      <c r="I2849">
        <v>57</v>
      </c>
      <c r="J2849" s="1" t="s">
        <v>491</v>
      </c>
    </row>
    <row r="2850" spans="1:10" x14ac:dyDescent="0.3">
      <c r="A2850" s="1" t="s">
        <v>10</v>
      </c>
      <c r="B2850" s="1" t="s">
        <v>371</v>
      </c>
      <c r="C2850" s="1" t="s">
        <v>491</v>
      </c>
      <c r="D2850">
        <v>9</v>
      </c>
      <c r="E2850" s="1" t="s">
        <v>16</v>
      </c>
      <c r="F2850" s="1" t="s">
        <v>25819</v>
      </c>
      <c r="G2850" s="1" t="s">
        <v>27930</v>
      </c>
      <c r="H2850" s="1" t="s">
        <v>15</v>
      </c>
      <c r="I2850">
        <v>54</v>
      </c>
      <c r="J2850" s="1" t="s">
        <v>491</v>
      </c>
    </row>
    <row r="2851" spans="1:10" x14ac:dyDescent="0.3">
      <c r="A2851" s="1" t="s">
        <v>10</v>
      </c>
      <c r="B2851" s="1" t="s">
        <v>371</v>
      </c>
      <c r="C2851" s="1" t="s">
        <v>491</v>
      </c>
      <c r="D2851">
        <v>9</v>
      </c>
      <c r="E2851" s="1" t="s">
        <v>16</v>
      </c>
      <c r="F2851" s="1"/>
      <c r="G2851" s="1" t="s">
        <v>526</v>
      </c>
      <c r="H2851" s="1" t="s">
        <v>15</v>
      </c>
      <c r="I2851">
        <v>31</v>
      </c>
      <c r="J2851" s="1" t="s">
        <v>491</v>
      </c>
    </row>
    <row r="2852" spans="1:10" x14ac:dyDescent="0.3">
      <c r="A2852" s="1" t="s">
        <v>10</v>
      </c>
      <c r="B2852" s="1" t="s">
        <v>371</v>
      </c>
      <c r="C2852" s="1" t="s">
        <v>491</v>
      </c>
      <c r="D2852">
        <v>9</v>
      </c>
      <c r="E2852" s="1" t="s">
        <v>16</v>
      </c>
      <c r="F2852" s="1" t="s">
        <v>25821</v>
      </c>
      <c r="G2852" s="1" t="s">
        <v>1274</v>
      </c>
      <c r="H2852" s="1" t="s">
        <v>15</v>
      </c>
      <c r="I2852">
        <v>33</v>
      </c>
      <c r="J2852" s="1" t="s">
        <v>491</v>
      </c>
    </row>
    <row r="2853" spans="1:10" x14ac:dyDescent="0.3">
      <c r="A2853" s="1" t="s">
        <v>10</v>
      </c>
      <c r="B2853" s="1" t="s">
        <v>371</v>
      </c>
      <c r="C2853" s="1" t="s">
        <v>491</v>
      </c>
      <c r="D2853">
        <v>9</v>
      </c>
      <c r="E2853" s="1" t="s">
        <v>16</v>
      </c>
      <c r="F2853" s="1"/>
      <c r="G2853" s="1" t="s">
        <v>527</v>
      </c>
      <c r="H2853" s="1" t="s">
        <v>15</v>
      </c>
      <c r="I2853">
        <v>26</v>
      </c>
      <c r="J2853" s="1" t="s">
        <v>491</v>
      </c>
    </row>
    <row r="2854" spans="1:10" x14ac:dyDescent="0.3">
      <c r="A2854" s="1" t="s">
        <v>10</v>
      </c>
      <c r="B2854" s="1" t="s">
        <v>371</v>
      </c>
      <c r="C2854" s="1" t="s">
        <v>491</v>
      </c>
      <c r="D2854">
        <v>10</v>
      </c>
      <c r="E2854" s="1" t="s">
        <v>23</v>
      </c>
      <c r="F2854" s="1" t="s">
        <v>25817</v>
      </c>
      <c r="G2854" s="1" t="s">
        <v>27931</v>
      </c>
      <c r="H2854" s="1" t="s">
        <v>19</v>
      </c>
      <c r="I2854">
        <v>23</v>
      </c>
      <c r="J2854" s="1" t="s">
        <v>491</v>
      </c>
    </row>
    <row r="2855" spans="1:10" x14ac:dyDescent="0.3">
      <c r="A2855" s="1" t="s">
        <v>10</v>
      </c>
      <c r="B2855" s="1" t="s">
        <v>371</v>
      </c>
      <c r="C2855" s="1" t="s">
        <v>491</v>
      </c>
      <c r="D2855">
        <v>10</v>
      </c>
      <c r="E2855" s="1" t="s">
        <v>23</v>
      </c>
      <c r="F2855" s="1" t="s">
        <v>25819</v>
      </c>
      <c r="G2855" s="1" t="s">
        <v>27932</v>
      </c>
      <c r="H2855" s="1" t="s">
        <v>19</v>
      </c>
      <c r="I2855">
        <v>36</v>
      </c>
      <c r="J2855" s="1" t="s">
        <v>491</v>
      </c>
    </row>
    <row r="2856" spans="1:10" x14ac:dyDescent="0.3">
      <c r="A2856" s="1" t="s">
        <v>10</v>
      </c>
      <c r="B2856" s="1" t="s">
        <v>371</v>
      </c>
      <c r="C2856" s="1" t="s">
        <v>491</v>
      </c>
      <c r="D2856">
        <v>10</v>
      </c>
      <c r="E2856" s="1" t="s">
        <v>23</v>
      </c>
      <c r="F2856" s="1" t="s">
        <v>25821</v>
      </c>
      <c r="G2856" s="1" t="s">
        <v>27933</v>
      </c>
      <c r="H2856" s="1" t="s">
        <v>19</v>
      </c>
      <c r="I2856">
        <v>48</v>
      </c>
      <c r="J2856" s="1" t="s">
        <v>491</v>
      </c>
    </row>
    <row r="2857" spans="1:10" x14ac:dyDescent="0.3">
      <c r="A2857" s="1" t="s">
        <v>10</v>
      </c>
      <c r="B2857" s="1" t="s">
        <v>371</v>
      </c>
      <c r="C2857" s="1" t="s">
        <v>491</v>
      </c>
      <c r="D2857">
        <v>10</v>
      </c>
      <c r="E2857" s="1" t="s">
        <v>39</v>
      </c>
      <c r="F2857" s="1" t="s">
        <v>25817</v>
      </c>
      <c r="G2857" s="1" t="s">
        <v>27934</v>
      </c>
      <c r="H2857" s="1" t="s">
        <v>19</v>
      </c>
      <c r="I2857">
        <v>35</v>
      </c>
      <c r="J2857" s="1" t="s">
        <v>491</v>
      </c>
    </row>
    <row r="2858" spans="1:10" x14ac:dyDescent="0.3">
      <c r="A2858" s="1" t="s">
        <v>10</v>
      </c>
      <c r="B2858" s="1" t="s">
        <v>371</v>
      </c>
      <c r="C2858" s="1" t="s">
        <v>491</v>
      </c>
      <c r="D2858">
        <v>10</v>
      </c>
      <c r="E2858" s="1" t="s">
        <v>39</v>
      </c>
      <c r="F2858" s="1" t="s">
        <v>25819</v>
      </c>
      <c r="G2858" s="1" t="s">
        <v>25834</v>
      </c>
      <c r="H2858" s="1" t="s">
        <v>19</v>
      </c>
      <c r="I2858">
        <v>34</v>
      </c>
      <c r="J2858" s="1" t="s">
        <v>491</v>
      </c>
    </row>
    <row r="2859" spans="1:10" x14ac:dyDescent="0.3">
      <c r="A2859" s="1" t="s">
        <v>10</v>
      </c>
      <c r="B2859" s="1" t="s">
        <v>371</v>
      </c>
      <c r="C2859" s="1" t="s">
        <v>491</v>
      </c>
      <c r="D2859">
        <v>10</v>
      </c>
      <c r="E2859" s="1" t="s">
        <v>39</v>
      </c>
      <c r="F2859" s="1" t="s">
        <v>25821</v>
      </c>
      <c r="G2859" s="1" t="s">
        <v>27935</v>
      </c>
      <c r="H2859" s="1" t="s">
        <v>19</v>
      </c>
      <c r="I2859">
        <v>62</v>
      </c>
      <c r="J2859" s="1" t="s">
        <v>491</v>
      </c>
    </row>
    <row r="2860" spans="1:10" x14ac:dyDescent="0.3">
      <c r="A2860" s="1" t="s">
        <v>10</v>
      </c>
      <c r="B2860" s="1" t="s">
        <v>371</v>
      </c>
      <c r="C2860" s="1" t="s">
        <v>491</v>
      </c>
      <c r="D2860">
        <v>10</v>
      </c>
      <c r="E2860" s="1" t="s">
        <v>32</v>
      </c>
      <c r="F2860" s="1" t="s">
        <v>25817</v>
      </c>
      <c r="G2860" s="1" t="s">
        <v>21535</v>
      </c>
      <c r="H2860" s="1" t="s">
        <v>15</v>
      </c>
      <c r="I2860">
        <v>33</v>
      </c>
      <c r="J2860" s="1" t="s">
        <v>491</v>
      </c>
    </row>
    <row r="2861" spans="1:10" x14ac:dyDescent="0.3">
      <c r="A2861" s="1" t="s">
        <v>10</v>
      </c>
      <c r="B2861" s="1" t="s">
        <v>371</v>
      </c>
      <c r="C2861" s="1" t="s">
        <v>491</v>
      </c>
      <c r="D2861">
        <v>10</v>
      </c>
      <c r="E2861" s="1" t="s">
        <v>32</v>
      </c>
      <c r="F2861" s="1" t="s">
        <v>25819</v>
      </c>
      <c r="G2861" s="1" t="s">
        <v>27936</v>
      </c>
      <c r="H2861" s="1" t="s">
        <v>15</v>
      </c>
      <c r="I2861">
        <v>47</v>
      </c>
      <c r="J2861" s="1" t="s">
        <v>491</v>
      </c>
    </row>
    <row r="2862" spans="1:10" x14ac:dyDescent="0.3">
      <c r="A2862" s="1" t="s">
        <v>10</v>
      </c>
      <c r="B2862" s="1" t="s">
        <v>371</v>
      </c>
      <c r="C2862" s="1" t="s">
        <v>491</v>
      </c>
      <c r="D2862">
        <v>10</v>
      </c>
      <c r="E2862" s="1" t="s">
        <v>32</v>
      </c>
      <c r="F2862" s="1" t="s">
        <v>25821</v>
      </c>
      <c r="G2862" s="1" t="s">
        <v>27937</v>
      </c>
      <c r="H2862" s="1" t="s">
        <v>15</v>
      </c>
      <c r="I2862">
        <v>47</v>
      </c>
      <c r="J2862" s="1" t="s">
        <v>491</v>
      </c>
    </row>
    <row r="2863" spans="1:10" x14ac:dyDescent="0.3">
      <c r="A2863" s="1" t="s">
        <v>10</v>
      </c>
      <c r="B2863" s="1" t="s">
        <v>371</v>
      </c>
      <c r="C2863" s="1" t="s">
        <v>491</v>
      </c>
      <c r="D2863">
        <v>10</v>
      </c>
      <c r="E2863" s="1" t="s">
        <v>16</v>
      </c>
      <c r="F2863" s="1" t="s">
        <v>25817</v>
      </c>
      <c r="G2863" s="1" t="s">
        <v>27938</v>
      </c>
      <c r="H2863" s="1" t="s">
        <v>15</v>
      </c>
      <c r="I2863">
        <v>42</v>
      </c>
      <c r="J2863" s="1" t="s">
        <v>491</v>
      </c>
    </row>
    <row r="2864" spans="1:10" x14ac:dyDescent="0.3">
      <c r="A2864" s="1" t="s">
        <v>10</v>
      </c>
      <c r="B2864" s="1" t="s">
        <v>371</v>
      </c>
      <c r="C2864" s="1" t="s">
        <v>491</v>
      </c>
      <c r="D2864">
        <v>10</v>
      </c>
      <c r="E2864" s="1" t="s">
        <v>16</v>
      </c>
      <c r="F2864" s="1"/>
      <c r="G2864" s="1" t="s">
        <v>293</v>
      </c>
      <c r="H2864" s="1" t="s">
        <v>15</v>
      </c>
      <c r="I2864">
        <v>65</v>
      </c>
      <c r="J2864" s="1" t="s">
        <v>491</v>
      </c>
    </row>
    <row r="2865" spans="1:10" x14ac:dyDescent="0.3">
      <c r="A2865" s="1" t="s">
        <v>10</v>
      </c>
      <c r="B2865" s="1" t="s">
        <v>371</v>
      </c>
      <c r="C2865" s="1" t="s">
        <v>491</v>
      </c>
      <c r="D2865">
        <v>10</v>
      </c>
      <c r="E2865" s="1" t="s">
        <v>16</v>
      </c>
      <c r="F2865" s="1" t="s">
        <v>25819</v>
      </c>
      <c r="G2865" s="1" t="s">
        <v>27939</v>
      </c>
      <c r="H2865" s="1" t="s">
        <v>15</v>
      </c>
      <c r="I2865">
        <v>55</v>
      </c>
      <c r="J2865" s="1" t="s">
        <v>491</v>
      </c>
    </row>
    <row r="2866" spans="1:10" x14ac:dyDescent="0.3">
      <c r="A2866" s="1" t="s">
        <v>10</v>
      </c>
      <c r="B2866" s="1" t="s">
        <v>371</v>
      </c>
      <c r="C2866" s="1" t="s">
        <v>491</v>
      </c>
      <c r="D2866">
        <v>10</v>
      </c>
      <c r="E2866" s="1" t="s">
        <v>16</v>
      </c>
      <c r="F2866" s="1"/>
      <c r="G2866" s="1" t="s">
        <v>528</v>
      </c>
      <c r="H2866" s="1" t="s">
        <v>15</v>
      </c>
      <c r="I2866">
        <v>59</v>
      </c>
      <c r="J2866" s="1" t="s">
        <v>491</v>
      </c>
    </row>
    <row r="2867" spans="1:10" x14ac:dyDescent="0.3">
      <c r="A2867" s="1" t="s">
        <v>10</v>
      </c>
      <c r="B2867" s="1" t="s">
        <v>371</v>
      </c>
      <c r="C2867" s="1" t="s">
        <v>491</v>
      </c>
      <c r="D2867">
        <v>10</v>
      </c>
      <c r="E2867" s="1" t="s">
        <v>16</v>
      </c>
      <c r="F2867" s="1" t="s">
        <v>25821</v>
      </c>
      <c r="G2867" s="1" t="s">
        <v>27940</v>
      </c>
      <c r="H2867" s="1" t="s">
        <v>15</v>
      </c>
      <c r="I2867">
        <v>49</v>
      </c>
      <c r="J2867" s="1" t="s">
        <v>491</v>
      </c>
    </row>
    <row r="2868" spans="1:10" x14ac:dyDescent="0.3">
      <c r="A2868" s="1" t="s">
        <v>10</v>
      </c>
      <c r="B2868" s="1" t="s">
        <v>371</v>
      </c>
      <c r="C2868" s="1" t="s">
        <v>491</v>
      </c>
      <c r="D2868">
        <v>10</v>
      </c>
      <c r="E2868" s="1" t="s">
        <v>16</v>
      </c>
      <c r="F2868" s="1"/>
      <c r="G2868" s="1" t="s">
        <v>529</v>
      </c>
      <c r="H2868" s="1" t="s">
        <v>15</v>
      </c>
      <c r="I2868">
        <v>40</v>
      </c>
      <c r="J2868" s="1" t="s">
        <v>491</v>
      </c>
    </row>
    <row r="2869" spans="1:10" x14ac:dyDescent="0.3">
      <c r="A2869" s="1" t="s">
        <v>10</v>
      </c>
      <c r="B2869" s="1" t="s">
        <v>371</v>
      </c>
      <c r="C2869" s="1" t="s">
        <v>491</v>
      </c>
      <c r="D2869">
        <v>11</v>
      </c>
      <c r="E2869" s="1" t="s">
        <v>23</v>
      </c>
      <c r="F2869" s="1" t="s">
        <v>25817</v>
      </c>
      <c r="G2869" s="1" t="s">
        <v>27941</v>
      </c>
      <c r="H2869" s="1" t="s">
        <v>19</v>
      </c>
      <c r="I2869">
        <v>56</v>
      </c>
      <c r="J2869" s="1" t="s">
        <v>491</v>
      </c>
    </row>
    <row r="2870" spans="1:10" x14ac:dyDescent="0.3">
      <c r="A2870" s="1" t="s">
        <v>10</v>
      </c>
      <c r="B2870" s="1" t="s">
        <v>371</v>
      </c>
      <c r="C2870" s="1" t="s">
        <v>491</v>
      </c>
      <c r="D2870">
        <v>11</v>
      </c>
      <c r="E2870" s="1" t="s">
        <v>23</v>
      </c>
      <c r="F2870" s="1" t="s">
        <v>25819</v>
      </c>
      <c r="G2870" s="1" t="s">
        <v>27909</v>
      </c>
      <c r="H2870" s="1" t="s">
        <v>19</v>
      </c>
      <c r="I2870">
        <v>49</v>
      </c>
      <c r="J2870" s="1" t="s">
        <v>491</v>
      </c>
    </row>
    <row r="2871" spans="1:10" x14ac:dyDescent="0.3">
      <c r="A2871" s="1" t="s">
        <v>10</v>
      </c>
      <c r="B2871" s="1" t="s">
        <v>371</v>
      </c>
      <c r="C2871" s="1" t="s">
        <v>491</v>
      </c>
      <c r="D2871">
        <v>11</v>
      </c>
      <c r="E2871" s="1" t="s">
        <v>23</v>
      </c>
      <c r="F2871" s="1" t="s">
        <v>25821</v>
      </c>
      <c r="G2871" s="1" t="s">
        <v>27942</v>
      </c>
      <c r="H2871" s="1" t="s">
        <v>19</v>
      </c>
      <c r="I2871">
        <v>38</v>
      </c>
      <c r="J2871" s="1" t="s">
        <v>491</v>
      </c>
    </row>
    <row r="2872" spans="1:10" x14ac:dyDescent="0.3">
      <c r="A2872" s="1" t="s">
        <v>10</v>
      </c>
      <c r="B2872" s="1" t="s">
        <v>371</v>
      </c>
      <c r="C2872" s="1" t="s">
        <v>491</v>
      </c>
      <c r="D2872">
        <v>11</v>
      </c>
      <c r="E2872" s="1" t="s">
        <v>39</v>
      </c>
      <c r="F2872" s="1" t="s">
        <v>25817</v>
      </c>
      <c r="G2872" s="1" t="s">
        <v>27943</v>
      </c>
      <c r="H2872" s="1" t="s">
        <v>19</v>
      </c>
      <c r="I2872">
        <v>44</v>
      </c>
      <c r="J2872" s="1" t="s">
        <v>491</v>
      </c>
    </row>
    <row r="2873" spans="1:10" x14ac:dyDescent="0.3">
      <c r="A2873" s="1" t="s">
        <v>10</v>
      </c>
      <c r="B2873" s="1" t="s">
        <v>371</v>
      </c>
      <c r="C2873" s="1" t="s">
        <v>491</v>
      </c>
      <c r="D2873">
        <v>11</v>
      </c>
      <c r="E2873" s="1" t="s">
        <v>39</v>
      </c>
      <c r="F2873" s="1" t="s">
        <v>25819</v>
      </c>
      <c r="G2873" s="1" t="s">
        <v>27944</v>
      </c>
      <c r="H2873" s="1" t="s">
        <v>19</v>
      </c>
      <c r="I2873">
        <v>34</v>
      </c>
      <c r="J2873" s="1" t="s">
        <v>491</v>
      </c>
    </row>
    <row r="2874" spans="1:10" x14ac:dyDescent="0.3">
      <c r="A2874" s="1" t="s">
        <v>10</v>
      </c>
      <c r="B2874" s="1" t="s">
        <v>371</v>
      </c>
      <c r="C2874" s="1" t="s">
        <v>491</v>
      </c>
      <c r="D2874">
        <v>11</v>
      </c>
      <c r="E2874" s="1" t="s">
        <v>39</v>
      </c>
      <c r="F2874" s="1" t="s">
        <v>25821</v>
      </c>
      <c r="G2874" s="1" t="s">
        <v>27945</v>
      </c>
      <c r="H2874" s="1" t="s">
        <v>19</v>
      </c>
      <c r="I2874">
        <v>60</v>
      </c>
      <c r="J2874" s="1" t="s">
        <v>491</v>
      </c>
    </row>
    <row r="2875" spans="1:10" x14ac:dyDescent="0.3">
      <c r="A2875" s="1" t="s">
        <v>10</v>
      </c>
      <c r="B2875" s="1" t="s">
        <v>371</v>
      </c>
      <c r="C2875" s="1" t="s">
        <v>491</v>
      </c>
      <c r="D2875">
        <v>11</v>
      </c>
      <c r="E2875" s="1" t="s">
        <v>32</v>
      </c>
      <c r="F2875" s="1" t="s">
        <v>25842</v>
      </c>
      <c r="G2875" s="1" t="s">
        <v>27946</v>
      </c>
      <c r="H2875" s="1" t="s">
        <v>15</v>
      </c>
      <c r="I2875">
        <v>45</v>
      </c>
      <c r="J2875" s="1" t="s">
        <v>491</v>
      </c>
    </row>
    <row r="2876" spans="1:10" x14ac:dyDescent="0.3">
      <c r="A2876" s="1" t="s">
        <v>10</v>
      </c>
      <c r="B2876" s="1" t="s">
        <v>371</v>
      </c>
      <c r="C2876" s="1" t="s">
        <v>491</v>
      </c>
      <c r="D2876">
        <v>11</v>
      </c>
      <c r="E2876" s="1" t="s">
        <v>32</v>
      </c>
      <c r="F2876" s="1" t="s">
        <v>25817</v>
      </c>
      <c r="G2876" s="1" t="s">
        <v>27947</v>
      </c>
      <c r="H2876" s="1" t="s">
        <v>15</v>
      </c>
      <c r="I2876">
        <v>59</v>
      </c>
      <c r="J2876" s="1" t="s">
        <v>491</v>
      </c>
    </row>
    <row r="2877" spans="1:10" x14ac:dyDescent="0.3">
      <c r="A2877" s="1" t="s">
        <v>10</v>
      </c>
      <c r="B2877" s="1" t="s">
        <v>371</v>
      </c>
      <c r="C2877" s="1" t="s">
        <v>491</v>
      </c>
      <c r="D2877">
        <v>11</v>
      </c>
      <c r="E2877" s="1" t="s">
        <v>32</v>
      </c>
      <c r="F2877" s="1" t="s">
        <v>25819</v>
      </c>
      <c r="G2877" s="1" t="s">
        <v>27948</v>
      </c>
      <c r="H2877" s="1" t="s">
        <v>15</v>
      </c>
      <c r="I2877">
        <v>34</v>
      </c>
      <c r="J2877" s="1" t="s">
        <v>491</v>
      </c>
    </row>
    <row r="2878" spans="1:10" x14ac:dyDescent="0.3">
      <c r="A2878" s="1" t="s">
        <v>10</v>
      </c>
      <c r="B2878" s="1" t="s">
        <v>371</v>
      </c>
      <c r="C2878" s="1" t="s">
        <v>491</v>
      </c>
      <c r="D2878">
        <v>11</v>
      </c>
      <c r="E2878" s="1" t="s">
        <v>32</v>
      </c>
      <c r="F2878" s="1" t="s">
        <v>25821</v>
      </c>
      <c r="G2878" s="1" t="s">
        <v>27949</v>
      </c>
      <c r="H2878" s="1" t="s">
        <v>15</v>
      </c>
      <c r="I2878">
        <v>62</v>
      </c>
      <c r="J2878" s="1" t="s">
        <v>491</v>
      </c>
    </row>
    <row r="2879" spans="1:10" x14ac:dyDescent="0.3">
      <c r="A2879" s="1" t="s">
        <v>10</v>
      </c>
      <c r="B2879" s="1" t="s">
        <v>371</v>
      </c>
      <c r="C2879" s="1" t="s">
        <v>491</v>
      </c>
      <c r="D2879">
        <v>11</v>
      </c>
      <c r="E2879" s="1" t="s">
        <v>16</v>
      </c>
      <c r="F2879" s="1" t="s">
        <v>25842</v>
      </c>
      <c r="G2879" s="1" t="s">
        <v>27950</v>
      </c>
      <c r="H2879" s="1" t="s">
        <v>15</v>
      </c>
      <c r="I2879">
        <v>29</v>
      </c>
      <c r="J2879" s="1" t="s">
        <v>491</v>
      </c>
    </row>
    <row r="2880" spans="1:10" x14ac:dyDescent="0.3">
      <c r="A2880" s="1" t="s">
        <v>10</v>
      </c>
      <c r="B2880" s="1" t="s">
        <v>371</v>
      </c>
      <c r="C2880" s="1" t="s">
        <v>491</v>
      </c>
      <c r="D2880">
        <v>11</v>
      </c>
      <c r="E2880" s="1" t="s">
        <v>16</v>
      </c>
      <c r="F2880" s="1" t="s">
        <v>25817</v>
      </c>
      <c r="G2880" s="1" t="s">
        <v>27951</v>
      </c>
      <c r="H2880" s="1" t="s">
        <v>15</v>
      </c>
      <c r="I2880">
        <v>26</v>
      </c>
      <c r="J2880" s="1" t="s">
        <v>491</v>
      </c>
    </row>
    <row r="2881" spans="1:10" x14ac:dyDescent="0.3">
      <c r="A2881" s="1" t="s">
        <v>10</v>
      </c>
      <c r="B2881" s="1" t="s">
        <v>371</v>
      </c>
      <c r="C2881" s="1" t="s">
        <v>491</v>
      </c>
      <c r="D2881">
        <v>11</v>
      </c>
      <c r="E2881" s="1" t="s">
        <v>16</v>
      </c>
      <c r="F2881" s="1"/>
      <c r="G2881" s="1" t="s">
        <v>530</v>
      </c>
      <c r="H2881" s="1" t="s">
        <v>15</v>
      </c>
      <c r="I2881">
        <v>38</v>
      </c>
      <c r="J2881" s="1" t="s">
        <v>491</v>
      </c>
    </row>
    <row r="2882" spans="1:10" x14ac:dyDescent="0.3">
      <c r="A2882" s="1" t="s">
        <v>10</v>
      </c>
      <c r="B2882" s="1" t="s">
        <v>371</v>
      </c>
      <c r="C2882" s="1" t="s">
        <v>491</v>
      </c>
      <c r="D2882">
        <v>11</v>
      </c>
      <c r="E2882" s="1" t="s">
        <v>16</v>
      </c>
      <c r="F2882" s="1" t="s">
        <v>25819</v>
      </c>
      <c r="G2882" s="1" t="s">
        <v>27952</v>
      </c>
      <c r="H2882" s="1" t="s">
        <v>15</v>
      </c>
      <c r="I2882">
        <v>32</v>
      </c>
      <c r="J2882" s="1" t="s">
        <v>491</v>
      </c>
    </row>
    <row r="2883" spans="1:10" x14ac:dyDescent="0.3">
      <c r="A2883" s="1" t="s">
        <v>10</v>
      </c>
      <c r="B2883" s="1" t="s">
        <v>371</v>
      </c>
      <c r="C2883" s="1" t="s">
        <v>491</v>
      </c>
      <c r="D2883">
        <v>11</v>
      </c>
      <c r="E2883" s="1" t="s">
        <v>16</v>
      </c>
      <c r="F2883" s="1"/>
      <c r="G2883" s="1" t="s">
        <v>531</v>
      </c>
      <c r="H2883" s="1" t="s">
        <v>15</v>
      </c>
      <c r="I2883">
        <v>62</v>
      </c>
      <c r="J2883" s="1" t="s">
        <v>491</v>
      </c>
    </row>
    <row r="2884" spans="1:10" x14ac:dyDescent="0.3">
      <c r="A2884" s="1" t="s">
        <v>10</v>
      </c>
      <c r="B2884" s="1" t="s">
        <v>371</v>
      </c>
      <c r="C2884" s="1" t="s">
        <v>491</v>
      </c>
      <c r="D2884">
        <v>11</v>
      </c>
      <c r="E2884" s="1" t="s">
        <v>16</v>
      </c>
      <c r="F2884" s="1" t="s">
        <v>25821</v>
      </c>
      <c r="G2884" s="1" t="s">
        <v>27953</v>
      </c>
      <c r="H2884" s="1" t="s">
        <v>15</v>
      </c>
      <c r="I2884">
        <v>54</v>
      </c>
      <c r="J2884" s="1" t="s">
        <v>491</v>
      </c>
    </row>
    <row r="2885" spans="1:10" x14ac:dyDescent="0.3">
      <c r="A2885" s="1" t="s">
        <v>10</v>
      </c>
      <c r="B2885" s="1" t="s">
        <v>371</v>
      </c>
      <c r="C2885" s="1" t="s">
        <v>491</v>
      </c>
      <c r="D2885">
        <v>11</v>
      </c>
      <c r="E2885" s="1" t="s">
        <v>16</v>
      </c>
      <c r="F2885" s="1"/>
      <c r="G2885" s="1" t="s">
        <v>532</v>
      </c>
      <c r="H2885" s="1" t="s">
        <v>15</v>
      </c>
      <c r="I2885">
        <v>34</v>
      </c>
      <c r="J2885" s="1" t="s">
        <v>491</v>
      </c>
    </row>
    <row r="2886" spans="1:10" x14ac:dyDescent="0.3">
      <c r="A2886" s="1" t="s">
        <v>10</v>
      </c>
      <c r="B2886" s="1" t="s">
        <v>371</v>
      </c>
      <c r="C2886" s="1" t="s">
        <v>491</v>
      </c>
      <c r="D2886">
        <v>12</v>
      </c>
      <c r="E2886" s="1" t="s">
        <v>23</v>
      </c>
      <c r="F2886" s="1" t="s">
        <v>25817</v>
      </c>
      <c r="G2886" s="1" t="s">
        <v>27954</v>
      </c>
      <c r="H2886" s="1" t="s">
        <v>19</v>
      </c>
      <c r="I2886">
        <v>31</v>
      </c>
      <c r="J2886" s="1" t="s">
        <v>491</v>
      </c>
    </row>
    <row r="2887" spans="1:10" x14ac:dyDescent="0.3">
      <c r="A2887" s="1" t="s">
        <v>10</v>
      </c>
      <c r="B2887" s="1" t="s">
        <v>371</v>
      </c>
      <c r="C2887" s="1" t="s">
        <v>491</v>
      </c>
      <c r="D2887">
        <v>12</v>
      </c>
      <c r="E2887" s="1" t="s">
        <v>23</v>
      </c>
      <c r="F2887" s="1" t="s">
        <v>25819</v>
      </c>
      <c r="G2887" s="1" t="s">
        <v>27955</v>
      </c>
      <c r="H2887" s="1" t="s">
        <v>19</v>
      </c>
      <c r="I2887">
        <v>42</v>
      </c>
      <c r="J2887" s="1" t="s">
        <v>491</v>
      </c>
    </row>
    <row r="2888" spans="1:10" x14ac:dyDescent="0.3">
      <c r="A2888" s="1" t="s">
        <v>10</v>
      </c>
      <c r="B2888" s="1" t="s">
        <v>371</v>
      </c>
      <c r="C2888" s="1" t="s">
        <v>491</v>
      </c>
      <c r="D2888">
        <v>12</v>
      </c>
      <c r="E2888" s="1" t="s">
        <v>23</v>
      </c>
      <c r="F2888" s="1" t="s">
        <v>25821</v>
      </c>
      <c r="G2888" s="1" t="s">
        <v>27956</v>
      </c>
      <c r="H2888" s="1" t="s">
        <v>19</v>
      </c>
      <c r="I2888">
        <v>59</v>
      </c>
      <c r="J2888" s="1" t="s">
        <v>491</v>
      </c>
    </row>
    <row r="2889" spans="1:10" x14ac:dyDescent="0.3">
      <c r="A2889" s="1" t="s">
        <v>10</v>
      </c>
      <c r="B2889" s="1" t="s">
        <v>371</v>
      </c>
      <c r="C2889" s="1" t="s">
        <v>491</v>
      </c>
      <c r="D2889">
        <v>12</v>
      </c>
      <c r="E2889" s="1" t="s">
        <v>39</v>
      </c>
      <c r="F2889" s="1" t="s">
        <v>25817</v>
      </c>
      <c r="G2889" s="1" t="s">
        <v>27957</v>
      </c>
      <c r="H2889" s="1" t="s">
        <v>19</v>
      </c>
      <c r="I2889">
        <v>40</v>
      </c>
      <c r="J2889" s="1" t="s">
        <v>491</v>
      </c>
    </row>
    <row r="2890" spans="1:10" x14ac:dyDescent="0.3">
      <c r="A2890" s="1" t="s">
        <v>10</v>
      </c>
      <c r="B2890" s="1" t="s">
        <v>371</v>
      </c>
      <c r="C2890" s="1" t="s">
        <v>491</v>
      </c>
      <c r="D2890">
        <v>12</v>
      </c>
      <c r="E2890" s="1" t="s">
        <v>39</v>
      </c>
      <c r="F2890" s="1" t="s">
        <v>25819</v>
      </c>
      <c r="G2890" s="1" t="s">
        <v>27958</v>
      </c>
      <c r="H2890" s="1" t="s">
        <v>19</v>
      </c>
      <c r="I2890">
        <v>54</v>
      </c>
      <c r="J2890" s="1" t="s">
        <v>491</v>
      </c>
    </row>
    <row r="2891" spans="1:10" x14ac:dyDescent="0.3">
      <c r="A2891" s="1" t="s">
        <v>10</v>
      </c>
      <c r="B2891" s="1" t="s">
        <v>371</v>
      </c>
      <c r="C2891" s="1" t="s">
        <v>491</v>
      </c>
      <c r="D2891">
        <v>12</v>
      </c>
      <c r="E2891" s="1" t="s">
        <v>39</v>
      </c>
      <c r="F2891" s="1" t="s">
        <v>25821</v>
      </c>
      <c r="G2891" s="1" t="s">
        <v>27959</v>
      </c>
      <c r="H2891" s="1" t="s">
        <v>19</v>
      </c>
      <c r="I2891">
        <v>55</v>
      </c>
      <c r="J2891" s="1" t="s">
        <v>491</v>
      </c>
    </row>
    <row r="2892" spans="1:10" x14ac:dyDescent="0.3">
      <c r="A2892" s="1" t="s">
        <v>10</v>
      </c>
      <c r="B2892" s="1" t="s">
        <v>371</v>
      </c>
      <c r="C2892" s="1" t="s">
        <v>491</v>
      </c>
      <c r="D2892">
        <v>12</v>
      </c>
      <c r="E2892" s="1" t="s">
        <v>32</v>
      </c>
      <c r="F2892" s="1" t="s">
        <v>25842</v>
      </c>
      <c r="G2892" s="1" t="s">
        <v>27960</v>
      </c>
      <c r="H2892" s="1" t="s">
        <v>15</v>
      </c>
      <c r="I2892">
        <v>47</v>
      </c>
      <c r="J2892" s="1" t="s">
        <v>491</v>
      </c>
    </row>
    <row r="2893" spans="1:10" x14ac:dyDescent="0.3">
      <c r="A2893" s="1" t="s">
        <v>10</v>
      </c>
      <c r="B2893" s="1" t="s">
        <v>371</v>
      </c>
      <c r="C2893" s="1" t="s">
        <v>491</v>
      </c>
      <c r="D2893">
        <v>12</v>
      </c>
      <c r="E2893" s="1" t="s">
        <v>32</v>
      </c>
      <c r="F2893" s="1" t="s">
        <v>25817</v>
      </c>
      <c r="G2893" s="1" t="s">
        <v>27961</v>
      </c>
      <c r="H2893" s="1" t="s">
        <v>15</v>
      </c>
      <c r="I2893">
        <v>40</v>
      </c>
      <c r="J2893" s="1" t="s">
        <v>491</v>
      </c>
    </row>
    <row r="2894" spans="1:10" x14ac:dyDescent="0.3">
      <c r="A2894" s="1" t="s">
        <v>10</v>
      </c>
      <c r="B2894" s="1" t="s">
        <v>371</v>
      </c>
      <c r="C2894" s="1" t="s">
        <v>491</v>
      </c>
      <c r="D2894">
        <v>12</v>
      </c>
      <c r="E2894" s="1" t="s">
        <v>32</v>
      </c>
      <c r="F2894" s="1" t="s">
        <v>25819</v>
      </c>
      <c r="G2894" s="1" t="s">
        <v>27962</v>
      </c>
      <c r="H2894" s="1" t="s">
        <v>15</v>
      </c>
      <c r="I2894">
        <v>32</v>
      </c>
      <c r="J2894" s="1" t="s">
        <v>491</v>
      </c>
    </row>
    <row r="2895" spans="1:10" x14ac:dyDescent="0.3">
      <c r="A2895" s="1" t="s">
        <v>10</v>
      </c>
      <c r="B2895" s="1" t="s">
        <v>371</v>
      </c>
      <c r="C2895" s="1" t="s">
        <v>491</v>
      </c>
      <c r="D2895">
        <v>12</v>
      </c>
      <c r="E2895" s="1" t="s">
        <v>32</v>
      </c>
      <c r="F2895" s="1" t="s">
        <v>25821</v>
      </c>
      <c r="G2895" s="1" t="s">
        <v>27963</v>
      </c>
      <c r="H2895" s="1" t="s">
        <v>15</v>
      </c>
      <c r="I2895">
        <v>40</v>
      </c>
      <c r="J2895" s="1" t="s">
        <v>491</v>
      </c>
    </row>
    <row r="2896" spans="1:10" x14ac:dyDescent="0.3">
      <c r="A2896" s="1" t="s">
        <v>10</v>
      </c>
      <c r="B2896" s="1" t="s">
        <v>371</v>
      </c>
      <c r="C2896" s="1" t="s">
        <v>491</v>
      </c>
      <c r="D2896">
        <v>12</v>
      </c>
      <c r="E2896" s="1" t="s">
        <v>16</v>
      </c>
      <c r="F2896" s="1" t="s">
        <v>25842</v>
      </c>
      <c r="G2896" s="1" t="s">
        <v>27964</v>
      </c>
      <c r="H2896" s="1" t="s">
        <v>15</v>
      </c>
      <c r="I2896">
        <v>56</v>
      </c>
      <c r="J2896" s="1" t="s">
        <v>491</v>
      </c>
    </row>
    <row r="2897" spans="1:10" x14ac:dyDescent="0.3">
      <c r="A2897" s="1" t="s">
        <v>10</v>
      </c>
      <c r="B2897" s="1" t="s">
        <v>371</v>
      </c>
      <c r="C2897" s="1" t="s">
        <v>491</v>
      </c>
      <c r="D2897">
        <v>12</v>
      </c>
      <c r="E2897" s="1" t="s">
        <v>16</v>
      </c>
      <c r="F2897" s="1"/>
      <c r="G2897" s="1" t="s">
        <v>533</v>
      </c>
      <c r="H2897" s="1" t="s">
        <v>15</v>
      </c>
      <c r="I2897">
        <v>48</v>
      </c>
      <c r="J2897" s="1" t="s">
        <v>491</v>
      </c>
    </row>
    <row r="2898" spans="1:10" x14ac:dyDescent="0.3">
      <c r="A2898" s="1" t="s">
        <v>10</v>
      </c>
      <c r="B2898" s="1" t="s">
        <v>371</v>
      </c>
      <c r="C2898" s="1" t="s">
        <v>491</v>
      </c>
      <c r="D2898">
        <v>12</v>
      </c>
      <c r="E2898" s="1" t="s">
        <v>16</v>
      </c>
      <c r="F2898" s="1" t="s">
        <v>25817</v>
      </c>
      <c r="G2898" s="1" t="s">
        <v>138</v>
      </c>
      <c r="H2898" s="1" t="s">
        <v>15</v>
      </c>
      <c r="I2898">
        <v>30</v>
      </c>
      <c r="J2898" s="1" t="s">
        <v>491</v>
      </c>
    </row>
    <row r="2899" spans="1:10" x14ac:dyDescent="0.3">
      <c r="A2899" s="1" t="s">
        <v>10</v>
      </c>
      <c r="B2899" s="1" t="s">
        <v>371</v>
      </c>
      <c r="C2899" s="1" t="s">
        <v>491</v>
      </c>
      <c r="D2899">
        <v>12</v>
      </c>
      <c r="E2899" s="1" t="s">
        <v>16</v>
      </c>
      <c r="F2899" s="1"/>
      <c r="G2899" s="1" t="s">
        <v>534</v>
      </c>
      <c r="H2899" s="1" t="s">
        <v>15</v>
      </c>
      <c r="I2899">
        <v>56</v>
      </c>
      <c r="J2899" s="1" t="s">
        <v>491</v>
      </c>
    </row>
    <row r="2900" spans="1:10" x14ac:dyDescent="0.3">
      <c r="A2900" s="1" t="s">
        <v>10</v>
      </c>
      <c r="B2900" s="1" t="s">
        <v>371</v>
      </c>
      <c r="C2900" s="1" t="s">
        <v>491</v>
      </c>
      <c r="D2900">
        <v>12</v>
      </c>
      <c r="E2900" s="1" t="s">
        <v>16</v>
      </c>
      <c r="F2900" s="1" t="s">
        <v>25819</v>
      </c>
      <c r="G2900" s="1" t="s">
        <v>27965</v>
      </c>
      <c r="H2900" s="1" t="s">
        <v>19</v>
      </c>
      <c r="I2900">
        <v>40</v>
      </c>
      <c r="J2900" s="1" t="s">
        <v>491</v>
      </c>
    </row>
    <row r="2901" spans="1:10" x14ac:dyDescent="0.3">
      <c r="A2901" s="1" t="s">
        <v>10</v>
      </c>
      <c r="B2901" s="1" t="s">
        <v>371</v>
      </c>
      <c r="C2901" s="1" t="s">
        <v>491</v>
      </c>
      <c r="D2901">
        <v>12</v>
      </c>
      <c r="E2901" s="1" t="s">
        <v>16</v>
      </c>
      <c r="F2901" s="1"/>
      <c r="G2901" s="1" t="s">
        <v>535</v>
      </c>
      <c r="H2901" s="1" t="s">
        <v>15</v>
      </c>
      <c r="I2901">
        <v>53</v>
      </c>
      <c r="J2901" s="1" t="s">
        <v>491</v>
      </c>
    </row>
    <row r="2902" spans="1:10" x14ac:dyDescent="0.3">
      <c r="A2902" s="1" t="s">
        <v>10</v>
      </c>
      <c r="B2902" s="1" t="s">
        <v>371</v>
      </c>
      <c r="C2902" s="1" t="s">
        <v>491</v>
      </c>
      <c r="D2902">
        <v>12</v>
      </c>
      <c r="E2902" s="1" t="s">
        <v>16</v>
      </c>
      <c r="F2902" s="1" t="s">
        <v>25821</v>
      </c>
      <c r="G2902" s="1" t="s">
        <v>27966</v>
      </c>
      <c r="H2902" s="1" t="s">
        <v>15</v>
      </c>
      <c r="I2902">
        <v>55</v>
      </c>
      <c r="J2902" s="1" t="s">
        <v>491</v>
      </c>
    </row>
    <row r="2903" spans="1:10" x14ac:dyDescent="0.3">
      <c r="A2903" s="1" t="s">
        <v>10</v>
      </c>
      <c r="B2903" s="1" t="s">
        <v>371</v>
      </c>
      <c r="C2903" s="1" t="s">
        <v>491</v>
      </c>
      <c r="D2903">
        <v>12</v>
      </c>
      <c r="E2903" s="1" t="s">
        <v>16</v>
      </c>
      <c r="F2903" s="1"/>
      <c r="G2903" s="1" t="s">
        <v>536</v>
      </c>
      <c r="H2903" s="1" t="s">
        <v>15</v>
      </c>
      <c r="I2903">
        <v>39</v>
      </c>
      <c r="J2903" s="1" t="s">
        <v>491</v>
      </c>
    </row>
    <row r="2904" spans="1:10" x14ac:dyDescent="0.3">
      <c r="A2904" s="1" t="s">
        <v>10</v>
      </c>
      <c r="B2904" s="1" t="s">
        <v>371</v>
      </c>
      <c r="C2904" s="1" t="s">
        <v>491</v>
      </c>
      <c r="D2904">
        <v>13</v>
      </c>
      <c r="E2904" s="1" t="s">
        <v>23</v>
      </c>
      <c r="F2904" s="1" t="s">
        <v>25817</v>
      </c>
      <c r="G2904" s="1" t="s">
        <v>27967</v>
      </c>
      <c r="H2904" s="1" t="s">
        <v>19</v>
      </c>
      <c r="I2904">
        <v>36</v>
      </c>
      <c r="J2904" s="1" t="s">
        <v>491</v>
      </c>
    </row>
    <row r="2905" spans="1:10" x14ac:dyDescent="0.3">
      <c r="A2905" s="1" t="s">
        <v>10</v>
      </c>
      <c r="B2905" s="1" t="s">
        <v>371</v>
      </c>
      <c r="C2905" s="1" t="s">
        <v>491</v>
      </c>
      <c r="D2905">
        <v>13</v>
      </c>
      <c r="E2905" s="1" t="s">
        <v>23</v>
      </c>
      <c r="F2905" s="1" t="s">
        <v>25821</v>
      </c>
      <c r="G2905" s="1" t="s">
        <v>27968</v>
      </c>
      <c r="H2905" s="1" t="s">
        <v>19</v>
      </c>
      <c r="I2905">
        <v>25</v>
      </c>
      <c r="J2905" s="1" t="s">
        <v>491</v>
      </c>
    </row>
    <row r="2906" spans="1:10" x14ac:dyDescent="0.3">
      <c r="A2906" s="1" t="s">
        <v>10</v>
      </c>
      <c r="B2906" s="1" t="s">
        <v>371</v>
      </c>
      <c r="C2906" s="1" t="s">
        <v>491</v>
      </c>
      <c r="D2906">
        <v>13</v>
      </c>
      <c r="E2906" s="1" t="s">
        <v>39</v>
      </c>
      <c r="F2906" s="1" t="s">
        <v>25817</v>
      </c>
      <c r="G2906" s="1" t="s">
        <v>27969</v>
      </c>
      <c r="H2906" s="1" t="s">
        <v>19</v>
      </c>
      <c r="I2906">
        <v>46</v>
      </c>
      <c r="J2906" s="1" t="s">
        <v>491</v>
      </c>
    </row>
    <row r="2907" spans="1:10" x14ac:dyDescent="0.3">
      <c r="A2907" s="1" t="s">
        <v>10</v>
      </c>
      <c r="B2907" s="1" t="s">
        <v>371</v>
      </c>
      <c r="C2907" s="1" t="s">
        <v>491</v>
      </c>
      <c r="D2907">
        <v>13</v>
      </c>
      <c r="E2907" s="1" t="s">
        <v>39</v>
      </c>
      <c r="F2907" s="1" t="s">
        <v>25821</v>
      </c>
      <c r="G2907" s="1" t="s">
        <v>27970</v>
      </c>
      <c r="H2907" s="1" t="s">
        <v>19</v>
      </c>
      <c r="I2907">
        <v>61</v>
      </c>
      <c r="J2907" s="1" t="s">
        <v>491</v>
      </c>
    </row>
    <row r="2908" spans="1:10" x14ac:dyDescent="0.3">
      <c r="A2908" s="1" t="s">
        <v>10</v>
      </c>
      <c r="B2908" s="1" t="s">
        <v>371</v>
      </c>
      <c r="C2908" s="1" t="s">
        <v>491</v>
      </c>
      <c r="D2908">
        <v>13</v>
      </c>
      <c r="E2908" s="1" t="s">
        <v>32</v>
      </c>
      <c r="F2908" s="1" t="s">
        <v>25817</v>
      </c>
      <c r="G2908" s="1" t="s">
        <v>27971</v>
      </c>
      <c r="H2908" s="1" t="s">
        <v>15</v>
      </c>
      <c r="I2908">
        <v>40</v>
      </c>
      <c r="J2908" s="1" t="s">
        <v>491</v>
      </c>
    </row>
    <row r="2909" spans="1:10" x14ac:dyDescent="0.3">
      <c r="A2909" s="1" t="s">
        <v>10</v>
      </c>
      <c r="B2909" s="1" t="s">
        <v>371</v>
      </c>
      <c r="C2909" s="1" t="s">
        <v>491</v>
      </c>
      <c r="D2909">
        <v>13</v>
      </c>
      <c r="E2909" s="1" t="s">
        <v>32</v>
      </c>
      <c r="F2909" s="1" t="s">
        <v>25821</v>
      </c>
      <c r="G2909" s="1" t="s">
        <v>27972</v>
      </c>
      <c r="H2909" s="1" t="s">
        <v>15</v>
      </c>
      <c r="I2909">
        <v>34</v>
      </c>
      <c r="J2909" s="1" t="s">
        <v>491</v>
      </c>
    </row>
    <row r="2910" spans="1:10" x14ac:dyDescent="0.3">
      <c r="A2910" s="1" t="s">
        <v>10</v>
      </c>
      <c r="B2910" s="1" t="s">
        <v>371</v>
      </c>
      <c r="C2910" s="1" t="s">
        <v>491</v>
      </c>
      <c r="D2910">
        <v>13</v>
      </c>
      <c r="E2910" s="1" t="s">
        <v>16</v>
      </c>
      <c r="F2910" s="1" t="s">
        <v>25817</v>
      </c>
      <c r="G2910" s="1" t="s">
        <v>27973</v>
      </c>
      <c r="H2910" s="1" t="s">
        <v>15</v>
      </c>
      <c r="I2910">
        <v>40</v>
      </c>
      <c r="J2910" s="1" t="s">
        <v>491</v>
      </c>
    </row>
    <row r="2911" spans="1:10" x14ac:dyDescent="0.3">
      <c r="A2911" s="1" t="s">
        <v>10</v>
      </c>
      <c r="B2911" s="1" t="s">
        <v>371</v>
      </c>
      <c r="C2911" s="1" t="s">
        <v>491</v>
      </c>
      <c r="D2911">
        <v>13</v>
      </c>
      <c r="E2911" s="1" t="s">
        <v>16</v>
      </c>
      <c r="F2911" s="1"/>
      <c r="G2911" s="1" t="s">
        <v>537</v>
      </c>
      <c r="H2911" s="1" t="s">
        <v>15</v>
      </c>
      <c r="I2911">
        <v>48</v>
      </c>
      <c r="J2911" s="1" t="s">
        <v>491</v>
      </c>
    </row>
    <row r="2912" spans="1:10" x14ac:dyDescent="0.3">
      <c r="A2912" s="1" t="s">
        <v>10</v>
      </c>
      <c r="B2912" s="1" t="s">
        <v>371</v>
      </c>
      <c r="C2912" s="1" t="s">
        <v>491</v>
      </c>
      <c r="D2912">
        <v>13</v>
      </c>
      <c r="E2912" s="1" t="s">
        <v>16</v>
      </c>
      <c r="F2912" s="1" t="s">
        <v>25821</v>
      </c>
      <c r="G2912" s="1" t="s">
        <v>27974</v>
      </c>
      <c r="H2912" s="1" t="s">
        <v>15</v>
      </c>
      <c r="I2912">
        <v>51</v>
      </c>
      <c r="J2912" s="1" t="s">
        <v>491</v>
      </c>
    </row>
    <row r="2913" spans="1:10" x14ac:dyDescent="0.3">
      <c r="A2913" s="1" t="s">
        <v>10</v>
      </c>
      <c r="B2913" s="1" t="s">
        <v>371</v>
      </c>
      <c r="C2913" s="1" t="s">
        <v>491</v>
      </c>
      <c r="D2913">
        <v>13</v>
      </c>
      <c r="E2913" s="1" t="s">
        <v>16</v>
      </c>
      <c r="F2913" s="1"/>
      <c r="G2913" s="1" t="s">
        <v>538</v>
      </c>
      <c r="H2913" s="1" t="s">
        <v>15</v>
      </c>
      <c r="I2913">
        <v>49</v>
      </c>
      <c r="J2913" s="1" t="s">
        <v>491</v>
      </c>
    </row>
    <row r="2914" spans="1:10" x14ac:dyDescent="0.3">
      <c r="A2914" s="1" t="s">
        <v>10</v>
      </c>
      <c r="B2914" s="1" t="s">
        <v>371</v>
      </c>
      <c r="C2914" s="1" t="s">
        <v>539</v>
      </c>
      <c r="D2914">
        <v>13</v>
      </c>
      <c r="E2914" s="1" t="s">
        <v>179</v>
      </c>
      <c r="F2914" s="1" t="s">
        <v>25817</v>
      </c>
      <c r="G2914" s="1" t="s">
        <v>27975</v>
      </c>
      <c r="H2914" s="1" t="s">
        <v>15</v>
      </c>
      <c r="I2914">
        <v>37</v>
      </c>
      <c r="J2914" s="1" t="s">
        <v>539</v>
      </c>
    </row>
    <row r="2915" spans="1:10" x14ac:dyDescent="0.3">
      <c r="A2915" s="1" t="s">
        <v>10</v>
      </c>
      <c r="B2915" s="1" t="s">
        <v>371</v>
      </c>
      <c r="C2915" s="1" t="s">
        <v>539</v>
      </c>
      <c r="D2915">
        <v>13</v>
      </c>
      <c r="E2915" s="1" t="s">
        <v>179</v>
      </c>
      <c r="F2915" s="1" t="s">
        <v>25819</v>
      </c>
      <c r="G2915" s="1" t="s">
        <v>27976</v>
      </c>
      <c r="H2915" s="1" t="s">
        <v>15</v>
      </c>
      <c r="I2915">
        <v>41</v>
      </c>
      <c r="J2915" s="1" t="s">
        <v>539</v>
      </c>
    </row>
    <row r="2916" spans="1:10" x14ac:dyDescent="0.3">
      <c r="A2916" s="1" t="s">
        <v>10</v>
      </c>
      <c r="B2916" s="1" t="s">
        <v>371</v>
      </c>
      <c r="C2916" s="1" t="s">
        <v>539</v>
      </c>
      <c r="D2916">
        <v>13</v>
      </c>
      <c r="E2916" s="1" t="s">
        <v>179</v>
      </c>
      <c r="F2916" s="1" t="s">
        <v>25821</v>
      </c>
      <c r="G2916" s="1" t="s">
        <v>27977</v>
      </c>
      <c r="H2916" s="1" t="s">
        <v>15</v>
      </c>
      <c r="I2916">
        <v>55</v>
      </c>
      <c r="J2916" s="1" t="s">
        <v>539</v>
      </c>
    </row>
    <row r="2917" spans="1:10" x14ac:dyDescent="0.3">
      <c r="A2917" s="1" t="s">
        <v>10</v>
      </c>
      <c r="B2917" s="1" t="s">
        <v>371</v>
      </c>
      <c r="C2917" s="1" t="s">
        <v>539</v>
      </c>
      <c r="D2917">
        <v>13</v>
      </c>
      <c r="E2917" s="1" t="s">
        <v>328</v>
      </c>
      <c r="F2917" s="1" t="s">
        <v>25817</v>
      </c>
      <c r="G2917" s="1" t="s">
        <v>27978</v>
      </c>
      <c r="H2917" s="1" t="s">
        <v>19</v>
      </c>
      <c r="I2917">
        <v>50</v>
      </c>
      <c r="J2917" s="1" t="s">
        <v>539</v>
      </c>
    </row>
    <row r="2918" spans="1:10" x14ac:dyDescent="0.3">
      <c r="A2918" s="1" t="s">
        <v>10</v>
      </c>
      <c r="B2918" s="1" t="s">
        <v>371</v>
      </c>
      <c r="C2918" s="1" t="s">
        <v>539</v>
      </c>
      <c r="D2918">
        <v>13</v>
      </c>
      <c r="E2918" s="1" t="s">
        <v>328</v>
      </c>
      <c r="F2918" s="1" t="s">
        <v>25819</v>
      </c>
      <c r="G2918" s="1" t="s">
        <v>27979</v>
      </c>
      <c r="H2918" s="1" t="s">
        <v>19</v>
      </c>
      <c r="I2918">
        <v>24</v>
      </c>
      <c r="J2918" s="1" t="s">
        <v>539</v>
      </c>
    </row>
    <row r="2919" spans="1:10" x14ac:dyDescent="0.3">
      <c r="A2919" s="1" t="s">
        <v>10</v>
      </c>
      <c r="B2919" s="1" t="s">
        <v>371</v>
      </c>
      <c r="C2919" s="1" t="s">
        <v>539</v>
      </c>
      <c r="D2919">
        <v>13</v>
      </c>
      <c r="E2919" s="1" t="s">
        <v>328</v>
      </c>
      <c r="F2919" s="1" t="s">
        <v>25821</v>
      </c>
      <c r="G2919" s="1" t="s">
        <v>27980</v>
      </c>
      <c r="H2919" s="1" t="s">
        <v>19</v>
      </c>
      <c r="I2919">
        <v>39</v>
      </c>
      <c r="J2919" s="1" t="s">
        <v>539</v>
      </c>
    </row>
    <row r="2920" spans="1:10" x14ac:dyDescent="0.3">
      <c r="A2920" s="1" t="s">
        <v>10</v>
      </c>
      <c r="B2920" s="1" t="s">
        <v>371</v>
      </c>
      <c r="C2920" s="1" t="s">
        <v>539</v>
      </c>
      <c r="D2920">
        <v>1</v>
      </c>
      <c r="E2920" s="1" t="s">
        <v>23</v>
      </c>
      <c r="F2920" s="1" t="s">
        <v>25817</v>
      </c>
      <c r="G2920" s="1" t="s">
        <v>27981</v>
      </c>
      <c r="H2920" s="1" t="s">
        <v>19</v>
      </c>
      <c r="I2920">
        <v>37</v>
      </c>
      <c r="J2920" s="1" t="s">
        <v>539</v>
      </c>
    </row>
    <row r="2921" spans="1:10" x14ac:dyDescent="0.3">
      <c r="A2921" s="1" t="s">
        <v>10</v>
      </c>
      <c r="B2921" s="1" t="s">
        <v>371</v>
      </c>
      <c r="C2921" s="1" t="s">
        <v>539</v>
      </c>
      <c r="D2921">
        <v>1</v>
      </c>
      <c r="E2921" s="1" t="s">
        <v>23</v>
      </c>
      <c r="F2921" s="1" t="s">
        <v>25819</v>
      </c>
      <c r="G2921" s="1" t="s">
        <v>27982</v>
      </c>
      <c r="H2921" s="1" t="s">
        <v>19</v>
      </c>
      <c r="I2921">
        <v>36</v>
      </c>
      <c r="J2921" s="1" t="s">
        <v>539</v>
      </c>
    </row>
    <row r="2922" spans="1:10" x14ac:dyDescent="0.3">
      <c r="A2922" s="1" t="s">
        <v>10</v>
      </c>
      <c r="B2922" s="1" t="s">
        <v>371</v>
      </c>
      <c r="C2922" s="1" t="s">
        <v>539</v>
      </c>
      <c r="D2922">
        <v>1</v>
      </c>
      <c r="E2922" s="1" t="s">
        <v>23</v>
      </c>
      <c r="F2922" s="1" t="s">
        <v>25821</v>
      </c>
      <c r="G2922" s="1" t="s">
        <v>27983</v>
      </c>
      <c r="H2922" s="1" t="s">
        <v>19</v>
      </c>
      <c r="I2922">
        <v>33</v>
      </c>
      <c r="J2922" s="1" t="s">
        <v>539</v>
      </c>
    </row>
    <row r="2923" spans="1:10" x14ac:dyDescent="0.3">
      <c r="A2923" s="1" t="s">
        <v>10</v>
      </c>
      <c r="B2923" s="1" t="s">
        <v>371</v>
      </c>
      <c r="C2923" s="1" t="s">
        <v>539</v>
      </c>
      <c r="D2923">
        <v>1</v>
      </c>
      <c r="E2923" s="1" t="s">
        <v>39</v>
      </c>
      <c r="F2923" s="1" t="s">
        <v>25817</v>
      </c>
      <c r="G2923" s="1" t="s">
        <v>27984</v>
      </c>
      <c r="H2923" s="1" t="s">
        <v>19</v>
      </c>
      <c r="I2923">
        <v>28</v>
      </c>
      <c r="J2923" s="1" t="s">
        <v>539</v>
      </c>
    </row>
    <row r="2924" spans="1:10" x14ac:dyDescent="0.3">
      <c r="A2924" s="1" t="s">
        <v>10</v>
      </c>
      <c r="B2924" s="1" t="s">
        <v>371</v>
      </c>
      <c r="C2924" s="1" t="s">
        <v>539</v>
      </c>
      <c r="D2924">
        <v>1</v>
      </c>
      <c r="E2924" s="1" t="s">
        <v>39</v>
      </c>
      <c r="F2924" s="1" t="s">
        <v>25819</v>
      </c>
      <c r="G2924" s="1" t="s">
        <v>27985</v>
      </c>
      <c r="H2924" s="1" t="s">
        <v>19</v>
      </c>
      <c r="I2924">
        <v>43</v>
      </c>
      <c r="J2924" s="1" t="s">
        <v>539</v>
      </c>
    </row>
    <row r="2925" spans="1:10" x14ac:dyDescent="0.3">
      <c r="A2925" s="1" t="s">
        <v>10</v>
      </c>
      <c r="B2925" s="1" t="s">
        <v>371</v>
      </c>
      <c r="C2925" s="1" t="s">
        <v>539</v>
      </c>
      <c r="D2925">
        <v>1</v>
      </c>
      <c r="E2925" s="1" t="s">
        <v>39</v>
      </c>
      <c r="F2925" s="1" t="s">
        <v>25821</v>
      </c>
      <c r="G2925" s="1" t="s">
        <v>27986</v>
      </c>
      <c r="H2925" s="1" t="s">
        <v>19</v>
      </c>
      <c r="I2925">
        <v>51</v>
      </c>
      <c r="J2925" s="1" t="s">
        <v>539</v>
      </c>
    </row>
    <row r="2926" spans="1:10" x14ac:dyDescent="0.3">
      <c r="A2926" s="1" t="s">
        <v>10</v>
      </c>
      <c r="B2926" s="1" t="s">
        <v>371</v>
      </c>
      <c r="C2926" s="1" t="s">
        <v>539</v>
      </c>
      <c r="D2926">
        <v>1</v>
      </c>
      <c r="E2926" s="1" t="s">
        <v>32</v>
      </c>
      <c r="F2926" s="1" t="s">
        <v>25817</v>
      </c>
      <c r="G2926" s="1" t="s">
        <v>27987</v>
      </c>
      <c r="H2926" s="1" t="s">
        <v>15</v>
      </c>
      <c r="I2926">
        <v>44</v>
      </c>
      <c r="J2926" s="1" t="s">
        <v>539</v>
      </c>
    </row>
    <row r="2927" spans="1:10" x14ac:dyDescent="0.3">
      <c r="A2927" s="1" t="s">
        <v>10</v>
      </c>
      <c r="B2927" s="1" t="s">
        <v>371</v>
      </c>
      <c r="C2927" s="1" t="s">
        <v>539</v>
      </c>
      <c r="D2927">
        <v>1</v>
      </c>
      <c r="E2927" s="1" t="s">
        <v>32</v>
      </c>
      <c r="F2927" s="1" t="s">
        <v>25819</v>
      </c>
      <c r="G2927" s="1" t="s">
        <v>22942</v>
      </c>
      <c r="H2927" s="1" t="s">
        <v>15</v>
      </c>
      <c r="I2927">
        <v>56</v>
      </c>
      <c r="J2927" s="1" t="s">
        <v>539</v>
      </c>
    </row>
    <row r="2928" spans="1:10" x14ac:dyDescent="0.3">
      <c r="A2928" s="1" t="s">
        <v>10</v>
      </c>
      <c r="B2928" s="1" t="s">
        <v>371</v>
      </c>
      <c r="C2928" s="1" t="s">
        <v>539</v>
      </c>
      <c r="D2928">
        <v>1</v>
      </c>
      <c r="E2928" s="1" t="s">
        <v>32</v>
      </c>
      <c r="F2928" s="1" t="s">
        <v>25821</v>
      </c>
      <c r="G2928" s="1" t="s">
        <v>25553</v>
      </c>
      <c r="H2928" s="1" t="s">
        <v>15</v>
      </c>
      <c r="I2928">
        <v>45</v>
      </c>
      <c r="J2928" s="1" t="s">
        <v>539</v>
      </c>
    </row>
    <row r="2929" spans="1:10" x14ac:dyDescent="0.3">
      <c r="A2929" s="1" t="s">
        <v>10</v>
      </c>
      <c r="B2929" s="1" t="s">
        <v>371</v>
      </c>
      <c r="C2929" s="1" t="s">
        <v>539</v>
      </c>
      <c r="D2929">
        <v>1</v>
      </c>
      <c r="E2929" s="1" t="s">
        <v>16</v>
      </c>
      <c r="F2929" s="1" t="s">
        <v>25842</v>
      </c>
      <c r="G2929" s="1" t="s">
        <v>27988</v>
      </c>
      <c r="H2929" s="1" t="s">
        <v>15</v>
      </c>
      <c r="I2929">
        <v>43</v>
      </c>
      <c r="J2929" s="1" t="s">
        <v>539</v>
      </c>
    </row>
    <row r="2930" spans="1:10" x14ac:dyDescent="0.3">
      <c r="A2930" s="1" t="s">
        <v>10</v>
      </c>
      <c r="B2930" s="1" t="s">
        <v>371</v>
      </c>
      <c r="C2930" s="1" t="s">
        <v>539</v>
      </c>
      <c r="D2930">
        <v>1</v>
      </c>
      <c r="E2930" s="1" t="s">
        <v>16</v>
      </c>
      <c r="F2930" s="1" t="s">
        <v>25817</v>
      </c>
      <c r="G2930" s="1" t="s">
        <v>27989</v>
      </c>
      <c r="H2930" s="1" t="s">
        <v>15</v>
      </c>
      <c r="I2930">
        <v>36</v>
      </c>
      <c r="J2930" s="1" t="s">
        <v>539</v>
      </c>
    </row>
    <row r="2931" spans="1:10" x14ac:dyDescent="0.3">
      <c r="A2931" s="1" t="s">
        <v>10</v>
      </c>
      <c r="B2931" s="1" t="s">
        <v>371</v>
      </c>
      <c r="C2931" s="1" t="s">
        <v>539</v>
      </c>
      <c r="D2931">
        <v>1</v>
      </c>
      <c r="E2931" s="1" t="s">
        <v>16</v>
      </c>
      <c r="F2931" s="1"/>
      <c r="G2931" s="1" t="s">
        <v>540</v>
      </c>
      <c r="H2931" s="1" t="s">
        <v>15</v>
      </c>
      <c r="I2931">
        <v>43</v>
      </c>
      <c r="J2931" s="1" t="s">
        <v>539</v>
      </c>
    </row>
    <row r="2932" spans="1:10" x14ac:dyDescent="0.3">
      <c r="A2932" s="1" t="s">
        <v>10</v>
      </c>
      <c r="B2932" s="1" t="s">
        <v>371</v>
      </c>
      <c r="C2932" s="1" t="s">
        <v>539</v>
      </c>
      <c r="D2932">
        <v>1</v>
      </c>
      <c r="E2932" s="1" t="s">
        <v>16</v>
      </c>
      <c r="F2932" s="1" t="s">
        <v>25819</v>
      </c>
      <c r="G2932" s="1" t="s">
        <v>27990</v>
      </c>
      <c r="H2932" s="1" t="s">
        <v>15</v>
      </c>
      <c r="I2932">
        <v>26</v>
      </c>
      <c r="J2932" s="1" t="s">
        <v>539</v>
      </c>
    </row>
    <row r="2933" spans="1:10" x14ac:dyDescent="0.3">
      <c r="A2933" s="1" t="s">
        <v>10</v>
      </c>
      <c r="B2933" s="1" t="s">
        <v>371</v>
      </c>
      <c r="C2933" s="1" t="s">
        <v>539</v>
      </c>
      <c r="D2933">
        <v>1</v>
      </c>
      <c r="E2933" s="1" t="s">
        <v>16</v>
      </c>
      <c r="F2933" s="1"/>
      <c r="G2933" s="1" t="s">
        <v>541</v>
      </c>
      <c r="H2933" s="1" t="s">
        <v>15</v>
      </c>
      <c r="I2933">
        <v>39</v>
      </c>
      <c r="J2933" s="1" t="s">
        <v>539</v>
      </c>
    </row>
    <row r="2934" spans="1:10" x14ac:dyDescent="0.3">
      <c r="A2934" s="1" t="s">
        <v>10</v>
      </c>
      <c r="B2934" s="1" t="s">
        <v>371</v>
      </c>
      <c r="C2934" s="1" t="s">
        <v>539</v>
      </c>
      <c r="D2934">
        <v>1</v>
      </c>
      <c r="E2934" s="1" t="s">
        <v>16</v>
      </c>
      <c r="F2934" s="1" t="s">
        <v>25821</v>
      </c>
      <c r="G2934" s="1" t="s">
        <v>27991</v>
      </c>
      <c r="H2934" s="1" t="s">
        <v>15</v>
      </c>
      <c r="I2934">
        <v>61</v>
      </c>
      <c r="J2934" s="1" t="s">
        <v>539</v>
      </c>
    </row>
    <row r="2935" spans="1:10" x14ac:dyDescent="0.3">
      <c r="A2935" s="1" t="s">
        <v>10</v>
      </c>
      <c r="B2935" s="1" t="s">
        <v>371</v>
      </c>
      <c r="C2935" s="1" t="s">
        <v>539</v>
      </c>
      <c r="D2935">
        <v>1</v>
      </c>
      <c r="E2935" s="1" t="s">
        <v>16</v>
      </c>
      <c r="F2935" s="1"/>
      <c r="G2935" s="1" t="s">
        <v>542</v>
      </c>
      <c r="H2935" s="1" t="s">
        <v>15</v>
      </c>
      <c r="I2935">
        <v>65</v>
      </c>
      <c r="J2935" s="1" t="s">
        <v>539</v>
      </c>
    </row>
    <row r="2936" spans="1:10" x14ac:dyDescent="0.3">
      <c r="A2936" s="1" t="s">
        <v>10</v>
      </c>
      <c r="B2936" s="1" t="s">
        <v>371</v>
      </c>
      <c r="C2936" s="1" t="s">
        <v>539</v>
      </c>
      <c r="D2936">
        <v>2</v>
      </c>
      <c r="E2936" s="1" t="s">
        <v>23</v>
      </c>
      <c r="F2936" s="1" t="s">
        <v>25817</v>
      </c>
      <c r="G2936" s="1" t="s">
        <v>27992</v>
      </c>
      <c r="H2936" s="1" t="s">
        <v>19</v>
      </c>
      <c r="I2936">
        <v>35</v>
      </c>
      <c r="J2936" s="1" t="s">
        <v>539</v>
      </c>
    </row>
    <row r="2937" spans="1:10" x14ac:dyDescent="0.3">
      <c r="A2937" s="1" t="s">
        <v>10</v>
      </c>
      <c r="B2937" s="1" t="s">
        <v>371</v>
      </c>
      <c r="C2937" s="1" t="s">
        <v>539</v>
      </c>
      <c r="D2937">
        <v>2</v>
      </c>
      <c r="E2937" s="1" t="s">
        <v>23</v>
      </c>
      <c r="F2937" s="1" t="s">
        <v>25819</v>
      </c>
      <c r="G2937" s="1" t="s">
        <v>27993</v>
      </c>
      <c r="H2937" s="1" t="s">
        <v>19</v>
      </c>
      <c r="I2937">
        <v>26</v>
      </c>
      <c r="J2937" s="1" t="s">
        <v>539</v>
      </c>
    </row>
    <row r="2938" spans="1:10" x14ac:dyDescent="0.3">
      <c r="A2938" s="1" t="s">
        <v>10</v>
      </c>
      <c r="B2938" s="1" t="s">
        <v>371</v>
      </c>
      <c r="C2938" s="1" t="s">
        <v>539</v>
      </c>
      <c r="D2938">
        <v>2</v>
      </c>
      <c r="E2938" s="1" t="s">
        <v>23</v>
      </c>
      <c r="F2938" s="1" t="s">
        <v>25821</v>
      </c>
      <c r="G2938" s="1" t="s">
        <v>27994</v>
      </c>
      <c r="H2938" s="1" t="s">
        <v>19</v>
      </c>
      <c r="I2938">
        <v>50</v>
      </c>
      <c r="J2938" s="1" t="s">
        <v>539</v>
      </c>
    </row>
    <row r="2939" spans="1:10" x14ac:dyDescent="0.3">
      <c r="A2939" s="1" t="s">
        <v>10</v>
      </c>
      <c r="B2939" s="1" t="s">
        <v>371</v>
      </c>
      <c r="C2939" s="1" t="s">
        <v>539</v>
      </c>
      <c r="D2939">
        <v>2</v>
      </c>
      <c r="E2939" s="1" t="s">
        <v>39</v>
      </c>
      <c r="F2939" s="1" t="s">
        <v>25817</v>
      </c>
      <c r="G2939" s="1" t="s">
        <v>27995</v>
      </c>
      <c r="H2939" s="1" t="s">
        <v>19</v>
      </c>
      <c r="I2939">
        <v>23</v>
      </c>
      <c r="J2939" s="1" t="s">
        <v>539</v>
      </c>
    </row>
    <row r="2940" spans="1:10" x14ac:dyDescent="0.3">
      <c r="A2940" s="1" t="s">
        <v>10</v>
      </c>
      <c r="B2940" s="1" t="s">
        <v>371</v>
      </c>
      <c r="C2940" s="1" t="s">
        <v>539</v>
      </c>
      <c r="D2940">
        <v>2</v>
      </c>
      <c r="E2940" s="1" t="s">
        <v>39</v>
      </c>
      <c r="F2940" s="1" t="s">
        <v>25819</v>
      </c>
      <c r="G2940" s="1" t="s">
        <v>27996</v>
      </c>
      <c r="H2940" s="1" t="s">
        <v>19</v>
      </c>
      <c r="I2940">
        <v>23</v>
      </c>
      <c r="J2940" s="1" t="s">
        <v>539</v>
      </c>
    </row>
    <row r="2941" spans="1:10" x14ac:dyDescent="0.3">
      <c r="A2941" s="1" t="s">
        <v>10</v>
      </c>
      <c r="B2941" s="1" t="s">
        <v>371</v>
      </c>
      <c r="C2941" s="1" t="s">
        <v>539</v>
      </c>
      <c r="D2941">
        <v>2</v>
      </c>
      <c r="E2941" s="1" t="s">
        <v>39</v>
      </c>
      <c r="F2941" s="1" t="s">
        <v>25821</v>
      </c>
      <c r="G2941" s="1" t="s">
        <v>27997</v>
      </c>
      <c r="H2941" s="1" t="s">
        <v>19</v>
      </c>
      <c r="I2941">
        <v>60</v>
      </c>
      <c r="J2941" s="1" t="s">
        <v>539</v>
      </c>
    </row>
    <row r="2942" spans="1:10" x14ac:dyDescent="0.3">
      <c r="A2942" s="1" t="s">
        <v>10</v>
      </c>
      <c r="B2942" s="1" t="s">
        <v>371</v>
      </c>
      <c r="C2942" s="1" t="s">
        <v>539</v>
      </c>
      <c r="D2942">
        <v>2</v>
      </c>
      <c r="E2942" s="1" t="s">
        <v>32</v>
      </c>
      <c r="F2942" s="1" t="s">
        <v>25817</v>
      </c>
      <c r="G2942" s="1" t="s">
        <v>27998</v>
      </c>
      <c r="H2942" s="1" t="s">
        <v>15</v>
      </c>
      <c r="I2942">
        <v>33</v>
      </c>
      <c r="J2942" s="1" t="s">
        <v>539</v>
      </c>
    </row>
    <row r="2943" spans="1:10" x14ac:dyDescent="0.3">
      <c r="A2943" s="1" t="s">
        <v>10</v>
      </c>
      <c r="B2943" s="1" t="s">
        <v>371</v>
      </c>
      <c r="C2943" s="1" t="s">
        <v>539</v>
      </c>
      <c r="D2943">
        <v>2</v>
      </c>
      <c r="E2943" s="1" t="s">
        <v>32</v>
      </c>
      <c r="F2943" s="1" t="s">
        <v>25819</v>
      </c>
      <c r="G2943" s="1" t="s">
        <v>27999</v>
      </c>
      <c r="H2943" s="1" t="s">
        <v>15</v>
      </c>
      <c r="I2943">
        <v>44</v>
      </c>
      <c r="J2943" s="1" t="s">
        <v>539</v>
      </c>
    </row>
    <row r="2944" spans="1:10" x14ac:dyDescent="0.3">
      <c r="A2944" s="1" t="s">
        <v>10</v>
      </c>
      <c r="B2944" s="1" t="s">
        <v>371</v>
      </c>
      <c r="C2944" s="1" t="s">
        <v>539</v>
      </c>
      <c r="D2944">
        <v>2</v>
      </c>
      <c r="E2944" s="1" t="s">
        <v>32</v>
      </c>
      <c r="F2944" s="1" t="s">
        <v>25821</v>
      </c>
      <c r="G2944" s="1" t="s">
        <v>28000</v>
      </c>
      <c r="H2944" s="1" t="s">
        <v>15</v>
      </c>
      <c r="I2944">
        <v>51</v>
      </c>
      <c r="J2944" s="1" t="s">
        <v>539</v>
      </c>
    </row>
    <row r="2945" spans="1:10" x14ac:dyDescent="0.3">
      <c r="A2945" s="1" t="s">
        <v>10</v>
      </c>
      <c r="B2945" s="1" t="s">
        <v>371</v>
      </c>
      <c r="C2945" s="1" t="s">
        <v>539</v>
      </c>
      <c r="D2945">
        <v>2</v>
      </c>
      <c r="E2945" s="1" t="s">
        <v>16</v>
      </c>
      <c r="F2945" s="1" t="s">
        <v>25817</v>
      </c>
      <c r="G2945" s="1" t="s">
        <v>28001</v>
      </c>
      <c r="H2945" s="1" t="s">
        <v>15</v>
      </c>
      <c r="I2945">
        <v>48</v>
      </c>
      <c r="J2945" s="1" t="s">
        <v>539</v>
      </c>
    </row>
    <row r="2946" spans="1:10" x14ac:dyDescent="0.3">
      <c r="A2946" s="1" t="s">
        <v>10</v>
      </c>
      <c r="B2946" s="1" t="s">
        <v>371</v>
      </c>
      <c r="C2946" s="1" t="s">
        <v>539</v>
      </c>
      <c r="D2946">
        <v>2</v>
      </c>
      <c r="E2946" s="1" t="s">
        <v>16</v>
      </c>
      <c r="F2946" s="1"/>
      <c r="G2946" s="1" t="s">
        <v>543</v>
      </c>
      <c r="H2946" s="1" t="s">
        <v>15</v>
      </c>
      <c r="I2946">
        <v>44</v>
      </c>
      <c r="J2946" s="1" t="s">
        <v>539</v>
      </c>
    </row>
    <row r="2947" spans="1:10" x14ac:dyDescent="0.3">
      <c r="A2947" s="1" t="s">
        <v>10</v>
      </c>
      <c r="B2947" s="1" t="s">
        <v>371</v>
      </c>
      <c r="C2947" s="1" t="s">
        <v>539</v>
      </c>
      <c r="D2947">
        <v>2</v>
      </c>
      <c r="E2947" s="1" t="s">
        <v>16</v>
      </c>
      <c r="F2947" s="1" t="s">
        <v>25819</v>
      </c>
      <c r="G2947" s="1" t="s">
        <v>28002</v>
      </c>
      <c r="H2947" s="1" t="s">
        <v>15</v>
      </c>
      <c r="I2947">
        <v>32</v>
      </c>
      <c r="J2947" s="1" t="s">
        <v>539</v>
      </c>
    </row>
    <row r="2948" spans="1:10" x14ac:dyDescent="0.3">
      <c r="A2948" s="1" t="s">
        <v>10</v>
      </c>
      <c r="B2948" s="1" t="s">
        <v>371</v>
      </c>
      <c r="C2948" s="1" t="s">
        <v>539</v>
      </c>
      <c r="D2948">
        <v>2</v>
      </c>
      <c r="E2948" s="1" t="s">
        <v>16</v>
      </c>
      <c r="F2948" s="1"/>
      <c r="G2948" s="1" t="s">
        <v>544</v>
      </c>
      <c r="H2948" s="1" t="s">
        <v>15</v>
      </c>
      <c r="I2948">
        <v>44</v>
      </c>
      <c r="J2948" s="1" t="s">
        <v>539</v>
      </c>
    </row>
    <row r="2949" spans="1:10" x14ac:dyDescent="0.3">
      <c r="A2949" s="1" t="s">
        <v>10</v>
      </c>
      <c r="B2949" s="1" t="s">
        <v>371</v>
      </c>
      <c r="C2949" s="1" t="s">
        <v>539</v>
      </c>
      <c r="D2949">
        <v>2</v>
      </c>
      <c r="E2949" s="1" t="s">
        <v>16</v>
      </c>
      <c r="F2949" s="1" t="s">
        <v>25821</v>
      </c>
      <c r="G2949" s="1" t="s">
        <v>28003</v>
      </c>
      <c r="H2949" s="1" t="s">
        <v>15</v>
      </c>
      <c r="I2949">
        <v>37</v>
      </c>
      <c r="J2949" s="1" t="s">
        <v>539</v>
      </c>
    </row>
    <row r="2950" spans="1:10" x14ac:dyDescent="0.3">
      <c r="A2950" s="1" t="s">
        <v>10</v>
      </c>
      <c r="B2950" s="1" t="s">
        <v>371</v>
      </c>
      <c r="C2950" s="1" t="s">
        <v>539</v>
      </c>
      <c r="D2950">
        <v>2</v>
      </c>
      <c r="E2950" s="1" t="s">
        <v>16</v>
      </c>
      <c r="F2950" s="1"/>
      <c r="G2950" s="1" t="s">
        <v>545</v>
      </c>
      <c r="H2950" s="1" t="s">
        <v>15</v>
      </c>
      <c r="I2950">
        <v>29</v>
      </c>
      <c r="J2950" s="1" t="s">
        <v>539</v>
      </c>
    </row>
    <row r="2951" spans="1:10" x14ac:dyDescent="0.3">
      <c r="A2951" s="1" t="s">
        <v>10</v>
      </c>
      <c r="B2951" s="1" t="s">
        <v>371</v>
      </c>
      <c r="C2951" s="1" t="s">
        <v>539</v>
      </c>
      <c r="D2951">
        <v>3</v>
      </c>
      <c r="E2951" s="1" t="s">
        <v>23</v>
      </c>
      <c r="F2951" s="1" t="s">
        <v>25817</v>
      </c>
      <c r="G2951" s="1" t="s">
        <v>28004</v>
      </c>
      <c r="H2951" s="1" t="s">
        <v>19</v>
      </c>
      <c r="I2951">
        <v>39</v>
      </c>
      <c r="J2951" s="1" t="s">
        <v>539</v>
      </c>
    </row>
    <row r="2952" spans="1:10" x14ac:dyDescent="0.3">
      <c r="A2952" s="1" t="s">
        <v>10</v>
      </c>
      <c r="B2952" s="1" t="s">
        <v>371</v>
      </c>
      <c r="C2952" s="1" t="s">
        <v>539</v>
      </c>
      <c r="D2952">
        <v>3</v>
      </c>
      <c r="E2952" s="1" t="s">
        <v>23</v>
      </c>
      <c r="F2952" s="1" t="s">
        <v>25821</v>
      </c>
      <c r="G2952" s="1" t="s">
        <v>28005</v>
      </c>
      <c r="H2952" s="1" t="s">
        <v>19</v>
      </c>
      <c r="I2952">
        <v>35</v>
      </c>
      <c r="J2952" s="1" t="s">
        <v>539</v>
      </c>
    </row>
    <row r="2953" spans="1:10" x14ac:dyDescent="0.3">
      <c r="A2953" s="1" t="s">
        <v>10</v>
      </c>
      <c r="B2953" s="1" t="s">
        <v>371</v>
      </c>
      <c r="C2953" s="1" t="s">
        <v>539</v>
      </c>
      <c r="D2953">
        <v>3</v>
      </c>
      <c r="E2953" s="1" t="s">
        <v>39</v>
      </c>
      <c r="F2953" s="1" t="s">
        <v>25817</v>
      </c>
      <c r="G2953" s="1" t="s">
        <v>28006</v>
      </c>
      <c r="H2953" s="1" t="s">
        <v>19</v>
      </c>
      <c r="I2953">
        <v>37</v>
      </c>
      <c r="J2953" s="1" t="s">
        <v>539</v>
      </c>
    </row>
    <row r="2954" spans="1:10" x14ac:dyDescent="0.3">
      <c r="A2954" s="1" t="s">
        <v>10</v>
      </c>
      <c r="B2954" s="1" t="s">
        <v>371</v>
      </c>
      <c r="C2954" s="1" t="s">
        <v>539</v>
      </c>
      <c r="D2954">
        <v>3</v>
      </c>
      <c r="E2954" s="1" t="s">
        <v>39</v>
      </c>
      <c r="F2954" s="1" t="s">
        <v>25821</v>
      </c>
      <c r="G2954" s="1" t="s">
        <v>28007</v>
      </c>
      <c r="H2954" s="1" t="s">
        <v>19</v>
      </c>
      <c r="I2954">
        <v>29</v>
      </c>
      <c r="J2954" s="1" t="s">
        <v>539</v>
      </c>
    </row>
    <row r="2955" spans="1:10" x14ac:dyDescent="0.3">
      <c r="A2955" s="1" t="s">
        <v>10</v>
      </c>
      <c r="B2955" s="1" t="s">
        <v>371</v>
      </c>
      <c r="C2955" s="1" t="s">
        <v>539</v>
      </c>
      <c r="D2955">
        <v>3</v>
      </c>
      <c r="E2955" s="1" t="s">
        <v>32</v>
      </c>
      <c r="F2955" s="1" t="s">
        <v>25817</v>
      </c>
      <c r="G2955" s="1" t="s">
        <v>28008</v>
      </c>
      <c r="H2955" s="1" t="s">
        <v>15</v>
      </c>
      <c r="I2955">
        <v>52</v>
      </c>
      <c r="J2955" s="1" t="s">
        <v>539</v>
      </c>
    </row>
    <row r="2956" spans="1:10" x14ac:dyDescent="0.3">
      <c r="A2956" s="1" t="s">
        <v>10</v>
      </c>
      <c r="B2956" s="1" t="s">
        <v>371</v>
      </c>
      <c r="C2956" s="1" t="s">
        <v>539</v>
      </c>
      <c r="D2956">
        <v>3</v>
      </c>
      <c r="E2956" s="1" t="s">
        <v>32</v>
      </c>
      <c r="F2956" s="1" t="s">
        <v>25821</v>
      </c>
      <c r="G2956" s="1" t="s">
        <v>28009</v>
      </c>
      <c r="H2956" s="1" t="s">
        <v>15</v>
      </c>
      <c r="I2956">
        <v>38</v>
      </c>
      <c r="J2956" s="1" t="s">
        <v>539</v>
      </c>
    </row>
    <row r="2957" spans="1:10" x14ac:dyDescent="0.3">
      <c r="A2957" s="1" t="s">
        <v>10</v>
      </c>
      <c r="B2957" s="1" t="s">
        <v>371</v>
      </c>
      <c r="C2957" s="1" t="s">
        <v>539</v>
      </c>
      <c r="D2957">
        <v>3</v>
      </c>
      <c r="E2957" s="1" t="s">
        <v>16</v>
      </c>
      <c r="F2957" s="1" t="s">
        <v>25817</v>
      </c>
      <c r="G2957" s="1" t="s">
        <v>28010</v>
      </c>
      <c r="H2957" s="1" t="s">
        <v>15</v>
      </c>
      <c r="I2957">
        <v>50</v>
      </c>
      <c r="J2957" s="1" t="s">
        <v>539</v>
      </c>
    </row>
    <row r="2958" spans="1:10" x14ac:dyDescent="0.3">
      <c r="A2958" s="1" t="s">
        <v>10</v>
      </c>
      <c r="B2958" s="1" t="s">
        <v>371</v>
      </c>
      <c r="C2958" s="1" t="s">
        <v>539</v>
      </c>
      <c r="D2958">
        <v>3</v>
      </c>
      <c r="E2958" s="1" t="s">
        <v>16</v>
      </c>
      <c r="F2958" s="1"/>
      <c r="G2958" s="1" t="s">
        <v>546</v>
      </c>
      <c r="H2958" s="1" t="s">
        <v>15</v>
      </c>
      <c r="I2958">
        <v>51</v>
      </c>
      <c r="J2958" s="1" t="s">
        <v>539</v>
      </c>
    </row>
    <row r="2959" spans="1:10" x14ac:dyDescent="0.3">
      <c r="A2959" s="1" t="s">
        <v>10</v>
      </c>
      <c r="B2959" s="1" t="s">
        <v>371</v>
      </c>
      <c r="C2959" s="1" t="s">
        <v>539</v>
      </c>
      <c r="D2959">
        <v>3</v>
      </c>
      <c r="E2959" s="1" t="s">
        <v>16</v>
      </c>
      <c r="F2959" s="1" t="s">
        <v>25819</v>
      </c>
      <c r="G2959" s="1" t="s">
        <v>3436</v>
      </c>
      <c r="H2959" s="1" t="s">
        <v>15</v>
      </c>
      <c r="I2959">
        <v>42</v>
      </c>
      <c r="J2959" s="1" t="s">
        <v>539</v>
      </c>
    </row>
    <row r="2960" spans="1:10" x14ac:dyDescent="0.3">
      <c r="A2960" s="1" t="s">
        <v>10</v>
      </c>
      <c r="B2960" s="1" t="s">
        <v>371</v>
      </c>
      <c r="C2960" s="1" t="s">
        <v>539</v>
      </c>
      <c r="D2960">
        <v>3</v>
      </c>
      <c r="E2960" s="1" t="s">
        <v>16</v>
      </c>
      <c r="F2960" s="1" t="s">
        <v>25821</v>
      </c>
      <c r="G2960" s="1" t="s">
        <v>28011</v>
      </c>
      <c r="H2960" s="1" t="s">
        <v>15</v>
      </c>
      <c r="I2960">
        <v>62</v>
      </c>
      <c r="J2960" s="1" t="s">
        <v>539</v>
      </c>
    </row>
    <row r="2961" spans="1:10" x14ac:dyDescent="0.3">
      <c r="A2961" s="1" t="s">
        <v>10</v>
      </c>
      <c r="B2961" s="1" t="s">
        <v>371</v>
      </c>
      <c r="C2961" s="1" t="s">
        <v>539</v>
      </c>
      <c r="D2961">
        <v>3</v>
      </c>
      <c r="E2961" s="1" t="s">
        <v>16</v>
      </c>
      <c r="F2961" s="1"/>
      <c r="G2961" s="1" t="s">
        <v>547</v>
      </c>
      <c r="H2961" s="1" t="s">
        <v>15</v>
      </c>
      <c r="I2961">
        <v>44</v>
      </c>
      <c r="J2961" s="1" t="s">
        <v>539</v>
      </c>
    </row>
    <row r="2962" spans="1:10" x14ac:dyDescent="0.3">
      <c r="A2962" s="1" t="s">
        <v>10</v>
      </c>
      <c r="B2962" s="1" t="s">
        <v>371</v>
      </c>
      <c r="C2962" s="1" t="s">
        <v>539</v>
      </c>
      <c r="D2962">
        <v>4</v>
      </c>
      <c r="E2962" s="1" t="s">
        <v>23</v>
      </c>
      <c r="F2962" s="1" t="s">
        <v>25817</v>
      </c>
      <c r="G2962" s="1" t="s">
        <v>28012</v>
      </c>
      <c r="H2962" s="1" t="s">
        <v>19</v>
      </c>
      <c r="I2962">
        <v>26</v>
      </c>
      <c r="J2962" s="1" t="s">
        <v>539</v>
      </c>
    </row>
    <row r="2963" spans="1:10" x14ac:dyDescent="0.3">
      <c r="A2963" s="1" t="s">
        <v>10</v>
      </c>
      <c r="B2963" s="1" t="s">
        <v>371</v>
      </c>
      <c r="C2963" s="1" t="s">
        <v>539</v>
      </c>
      <c r="D2963">
        <v>4</v>
      </c>
      <c r="E2963" s="1" t="s">
        <v>23</v>
      </c>
      <c r="F2963" s="1" t="s">
        <v>25819</v>
      </c>
      <c r="G2963" s="1" t="s">
        <v>28013</v>
      </c>
      <c r="H2963" s="1" t="s">
        <v>19</v>
      </c>
      <c r="I2963">
        <v>58</v>
      </c>
      <c r="J2963" s="1" t="s">
        <v>539</v>
      </c>
    </row>
    <row r="2964" spans="1:10" x14ac:dyDescent="0.3">
      <c r="A2964" s="1" t="s">
        <v>10</v>
      </c>
      <c r="B2964" s="1" t="s">
        <v>371</v>
      </c>
      <c r="C2964" s="1" t="s">
        <v>539</v>
      </c>
      <c r="D2964">
        <v>4</v>
      </c>
      <c r="E2964" s="1" t="s">
        <v>23</v>
      </c>
      <c r="F2964" s="1" t="s">
        <v>25821</v>
      </c>
      <c r="G2964" s="1" t="s">
        <v>28014</v>
      </c>
      <c r="H2964" s="1" t="s">
        <v>19</v>
      </c>
      <c r="I2964">
        <v>23</v>
      </c>
      <c r="J2964" s="1" t="s">
        <v>539</v>
      </c>
    </row>
    <row r="2965" spans="1:10" x14ac:dyDescent="0.3">
      <c r="A2965" s="1" t="s">
        <v>10</v>
      </c>
      <c r="B2965" s="1" t="s">
        <v>371</v>
      </c>
      <c r="C2965" s="1" t="s">
        <v>539</v>
      </c>
      <c r="D2965">
        <v>4</v>
      </c>
      <c r="E2965" s="1" t="s">
        <v>39</v>
      </c>
      <c r="F2965" s="1" t="s">
        <v>25817</v>
      </c>
      <c r="G2965" s="1" t="s">
        <v>28015</v>
      </c>
      <c r="H2965" s="1" t="s">
        <v>19</v>
      </c>
      <c r="I2965">
        <v>51</v>
      </c>
      <c r="J2965" s="1" t="s">
        <v>539</v>
      </c>
    </row>
    <row r="2966" spans="1:10" x14ac:dyDescent="0.3">
      <c r="A2966" s="1" t="s">
        <v>10</v>
      </c>
      <c r="B2966" s="1" t="s">
        <v>371</v>
      </c>
      <c r="C2966" s="1" t="s">
        <v>539</v>
      </c>
      <c r="D2966">
        <v>4</v>
      </c>
      <c r="E2966" s="1" t="s">
        <v>39</v>
      </c>
      <c r="F2966" s="1" t="s">
        <v>25819</v>
      </c>
      <c r="G2966" s="1" t="s">
        <v>28016</v>
      </c>
      <c r="H2966" s="1" t="s">
        <v>19</v>
      </c>
      <c r="I2966">
        <v>69</v>
      </c>
      <c r="J2966" s="1" t="s">
        <v>539</v>
      </c>
    </row>
    <row r="2967" spans="1:10" x14ac:dyDescent="0.3">
      <c r="A2967" s="1" t="s">
        <v>10</v>
      </c>
      <c r="B2967" s="1" t="s">
        <v>371</v>
      </c>
      <c r="C2967" s="1" t="s">
        <v>539</v>
      </c>
      <c r="D2967">
        <v>4</v>
      </c>
      <c r="E2967" s="1" t="s">
        <v>39</v>
      </c>
      <c r="F2967" s="1" t="s">
        <v>25821</v>
      </c>
      <c r="G2967" s="1" t="s">
        <v>26900</v>
      </c>
      <c r="H2967" s="1" t="s">
        <v>19</v>
      </c>
      <c r="I2967">
        <v>48</v>
      </c>
      <c r="J2967" s="1" t="s">
        <v>539</v>
      </c>
    </row>
    <row r="2968" spans="1:10" x14ac:dyDescent="0.3">
      <c r="A2968" s="1" t="s">
        <v>10</v>
      </c>
      <c r="B2968" s="1" t="s">
        <v>371</v>
      </c>
      <c r="C2968" s="1" t="s">
        <v>539</v>
      </c>
      <c r="D2968">
        <v>4</v>
      </c>
      <c r="E2968" s="1" t="s">
        <v>32</v>
      </c>
      <c r="F2968" s="1" t="s">
        <v>25817</v>
      </c>
      <c r="G2968" s="1" t="s">
        <v>28017</v>
      </c>
      <c r="H2968" s="1" t="s">
        <v>15</v>
      </c>
      <c r="I2968">
        <v>43</v>
      </c>
      <c r="J2968" s="1" t="s">
        <v>539</v>
      </c>
    </row>
    <row r="2969" spans="1:10" x14ac:dyDescent="0.3">
      <c r="A2969" s="1" t="s">
        <v>10</v>
      </c>
      <c r="B2969" s="1" t="s">
        <v>371</v>
      </c>
      <c r="C2969" s="1" t="s">
        <v>539</v>
      </c>
      <c r="D2969">
        <v>4</v>
      </c>
      <c r="E2969" s="1" t="s">
        <v>32</v>
      </c>
      <c r="F2969" s="1" t="s">
        <v>25819</v>
      </c>
      <c r="G2969" s="1" t="s">
        <v>556</v>
      </c>
      <c r="H2969" s="1" t="s">
        <v>15</v>
      </c>
      <c r="I2969">
        <v>39</v>
      </c>
      <c r="J2969" s="1" t="s">
        <v>539</v>
      </c>
    </row>
    <row r="2970" spans="1:10" x14ac:dyDescent="0.3">
      <c r="A2970" s="1" t="s">
        <v>10</v>
      </c>
      <c r="B2970" s="1" t="s">
        <v>371</v>
      </c>
      <c r="C2970" s="1" t="s">
        <v>539</v>
      </c>
      <c r="D2970">
        <v>4</v>
      </c>
      <c r="E2970" s="1" t="s">
        <v>32</v>
      </c>
      <c r="F2970" s="1" t="s">
        <v>25821</v>
      </c>
      <c r="G2970" s="1" t="s">
        <v>28018</v>
      </c>
      <c r="H2970" s="1" t="s">
        <v>15</v>
      </c>
      <c r="I2970">
        <v>32</v>
      </c>
      <c r="J2970" s="1" t="s">
        <v>539</v>
      </c>
    </row>
    <row r="2971" spans="1:10" x14ac:dyDescent="0.3">
      <c r="A2971" s="1" t="s">
        <v>10</v>
      </c>
      <c r="B2971" s="1" t="s">
        <v>371</v>
      </c>
      <c r="C2971" s="1" t="s">
        <v>539</v>
      </c>
      <c r="D2971">
        <v>4</v>
      </c>
      <c r="E2971" s="1" t="s">
        <v>16</v>
      </c>
      <c r="F2971" s="1" t="s">
        <v>25817</v>
      </c>
      <c r="G2971" s="1" t="s">
        <v>28019</v>
      </c>
      <c r="H2971" s="1" t="s">
        <v>15</v>
      </c>
      <c r="I2971">
        <v>52</v>
      </c>
      <c r="J2971" s="1" t="s">
        <v>539</v>
      </c>
    </row>
    <row r="2972" spans="1:10" x14ac:dyDescent="0.3">
      <c r="A2972" s="1" t="s">
        <v>10</v>
      </c>
      <c r="B2972" s="1" t="s">
        <v>371</v>
      </c>
      <c r="C2972" s="1" t="s">
        <v>539</v>
      </c>
      <c r="D2972">
        <v>4</v>
      </c>
      <c r="E2972" s="1" t="s">
        <v>16</v>
      </c>
      <c r="F2972" s="1"/>
      <c r="G2972" s="1" t="s">
        <v>548</v>
      </c>
      <c r="H2972" s="1" t="s">
        <v>15</v>
      </c>
      <c r="I2972">
        <v>61</v>
      </c>
      <c r="J2972" s="1" t="s">
        <v>539</v>
      </c>
    </row>
    <row r="2973" spans="1:10" x14ac:dyDescent="0.3">
      <c r="A2973" s="1" t="s">
        <v>10</v>
      </c>
      <c r="B2973" s="1" t="s">
        <v>371</v>
      </c>
      <c r="C2973" s="1" t="s">
        <v>539</v>
      </c>
      <c r="D2973">
        <v>4</v>
      </c>
      <c r="E2973" s="1" t="s">
        <v>16</v>
      </c>
      <c r="F2973" s="1" t="s">
        <v>25819</v>
      </c>
      <c r="G2973" s="1" t="s">
        <v>1250</v>
      </c>
      <c r="H2973" s="1" t="s">
        <v>15</v>
      </c>
      <c r="I2973">
        <v>69</v>
      </c>
      <c r="J2973" s="1" t="s">
        <v>539</v>
      </c>
    </row>
    <row r="2974" spans="1:10" x14ac:dyDescent="0.3">
      <c r="A2974" s="1" t="s">
        <v>10</v>
      </c>
      <c r="B2974" s="1" t="s">
        <v>371</v>
      </c>
      <c r="C2974" s="1" t="s">
        <v>539</v>
      </c>
      <c r="D2974">
        <v>4</v>
      </c>
      <c r="E2974" s="1" t="s">
        <v>16</v>
      </c>
      <c r="F2974" s="1"/>
      <c r="G2974" s="1" t="s">
        <v>549</v>
      </c>
      <c r="H2974" s="1" t="s">
        <v>15</v>
      </c>
      <c r="I2974">
        <v>29</v>
      </c>
      <c r="J2974" s="1" t="s">
        <v>539</v>
      </c>
    </row>
    <row r="2975" spans="1:10" x14ac:dyDescent="0.3">
      <c r="A2975" s="1" t="s">
        <v>10</v>
      </c>
      <c r="B2975" s="1" t="s">
        <v>371</v>
      </c>
      <c r="C2975" s="1" t="s">
        <v>539</v>
      </c>
      <c r="D2975">
        <v>4</v>
      </c>
      <c r="E2975" s="1" t="s">
        <v>16</v>
      </c>
      <c r="F2975" s="1" t="s">
        <v>25821</v>
      </c>
      <c r="G2975" s="1" t="s">
        <v>406</v>
      </c>
      <c r="H2975" s="1" t="s">
        <v>15</v>
      </c>
      <c r="I2975">
        <v>54</v>
      </c>
      <c r="J2975" s="1" t="s">
        <v>539</v>
      </c>
    </row>
    <row r="2976" spans="1:10" x14ac:dyDescent="0.3">
      <c r="A2976" s="1" t="s">
        <v>10</v>
      </c>
      <c r="B2976" s="1" t="s">
        <v>371</v>
      </c>
      <c r="C2976" s="1" t="s">
        <v>539</v>
      </c>
      <c r="D2976">
        <v>4</v>
      </c>
      <c r="E2976" s="1" t="s">
        <v>16</v>
      </c>
      <c r="F2976" s="1"/>
      <c r="G2976" s="1" t="s">
        <v>550</v>
      </c>
      <c r="H2976" s="1" t="s">
        <v>15</v>
      </c>
      <c r="I2976">
        <v>26</v>
      </c>
      <c r="J2976" s="1" t="s">
        <v>539</v>
      </c>
    </row>
    <row r="2977" spans="1:10" x14ac:dyDescent="0.3">
      <c r="A2977" s="1" t="s">
        <v>10</v>
      </c>
      <c r="B2977" s="1" t="s">
        <v>371</v>
      </c>
      <c r="C2977" s="1" t="s">
        <v>539</v>
      </c>
      <c r="D2977">
        <v>5</v>
      </c>
      <c r="E2977" s="1" t="s">
        <v>23</v>
      </c>
      <c r="F2977" s="1" t="s">
        <v>25817</v>
      </c>
      <c r="G2977" s="1" t="s">
        <v>28020</v>
      </c>
      <c r="H2977" s="1" t="s">
        <v>19</v>
      </c>
      <c r="I2977">
        <v>45</v>
      </c>
      <c r="J2977" s="1" t="s">
        <v>539</v>
      </c>
    </row>
    <row r="2978" spans="1:10" x14ac:dyDescent="0.3">
      <c r="A2978" s="1" t="s">
        <v>10</v>
      </c>
      <c r="B2978" s="1" t="s">
        <v>371</v>
      </c>
      <c r="C2978" s="1" t="s">
        <v>539</v>
      </c>
      <c r="D2978">
        <v>5</v>
      </c>
      <c r="E2978" s="1" t="s">
        <v>23</v>
      </c>
      <c r="F2978" s="1" t="s">
        <v>25819</v>
      </c>
      <c r="G2978" s="1" t="s">
        <v>28021</v>
      </c>
      <c r="H2978" s="1" t="s">
        <v>19</v>
      </c>
      <c r="I2978">
        <v>32</v>
      </c>
      <c r="J2978" s="1" t="s">
        <v>539</v>
      </c>
    </row>
    <row r="2979" spans="1:10" x14ac:dyDescent="0.3">
      <c r="A2979" s="1" t="s">
        <v>10</v>
      </c>
      <c r="B2979" s="1" t="s">
        <v>371</v>
      </c>
      <c r="C2979" s="1" t="s">
        <v>539</v>
      </c>
      <c r="D2979">
        <v>5</v>
      </c>
      <c r="E2979" s="1" t="s">
        <v>23</v>
      </c>
      <c r="F2979" s="1" t="s">
        <v>25821</v>
      </c>
      <c r="G2979" s="1" t="s">
        <v>28022</v>
      </c>
      <c r="H2979" s="1" t="s">
        <v>19</v>
      </c>
      <c r="I2979">
        <v>47</v>
      </c>
      <c r="J2979" s="1" t="s">
        <v>539</v>
      </c>
    </row>
    <row r="2980" spans="1:10" x14ac:dyDescent="0.3">
      <c r="A2980" s="1" t="s">
        <v>10</v>
      </c>
      <c r="B2980" s="1" t="s">
        <v>371</v>
      </c>
      <c r="C2980" s="1" t="s">
        <v>539</v>
      </c>
      <c r="D2980">
        <v>5</v>
      </c>
      <c r="E2980" s="1" t="s">
        <v>39</v>
      </c>
      <c r="F2980" s="1" t="s">
        <v>25817</v>
      </c>
      <c r="G2980" s="1" t="s">
        <v>28023</v>
      </c>
      <c r="H2980" s="1" t="s">
        <v>19</v>
      </c>
      <c r="I2980">
        <v>37</v>
      </c>
      <c r="J2980" s="1" t="s">
        <v>539</v>
      </c>
    </row>
    <row r="2981" spans="1:10" x14ac:dyDescent="0.3">
      <c r="A2981" s="1" t="s">
        <v>10</v>
      </c>
      <c r="B2981" s="1" t="s">
        <v>371</v>
      </c>
      <c r="C2981" s="1" t="s">
        <v>539</v>
      </c>
      <c r="D2981">
        <v>5</v>
      </c>
      <c r="E2981" s="1" t="s">
        <v>39</v>
      </c>
      <c r="F2981" s="1" t="s">
        <v>25819</v>
      </c>
      <c r="G2981" s="1" t="s">
        <v>28024</v>
      </c>
      <c r="H2981" s="1" t="s">
        <v>19</v>
      </c>
      <c r="I2981">
        <v>54</v>
      </c>
      <c r="J2981" s="1" t="s">
        <v>539</v>
      </c>
    </row>
    <row r="2982" spans="1:10" x14ac:dyDescent="0.3">
      <c r="A2982" s="1" t="s">
        <v>10</v>
      </c>
      <c r="B2982" s="1" t="s">
        <v>371</v>
      </c>
      <c r="C2982" s="1" t="s">
        <v>539</v>
      </c>
      <c r="D2982">
        <v>5</v>
      </c>
      <c r="E2982" s="1" t="s">
        <v>39</v>
      </c>
      <c r="F2982" s="1" t="s">
        <v>25821</v>
      </c>
      <c r="G2982" s="1" t="s">
        <v>28025</v>
      </c>
      <c r="H2982" s="1" t="s">
        <v>19</v>
      </c>
      <c r="I2982">
        <v>36</v>
      </c>
      <c r="J2982" s="1" t="s">
        <v>539</v>
      </c>
    </row>
    <row r="2983" spans="1:10" x14ac:dyDescent="0.3">
      <c r="A2983" s="1" t="s">
        <v>10</v>
      </c>
      <c r="B2983" s="1" t="s">
        <v>371</v>
      </c>
      <c r="C2983" s="1" t="s">
        <v>539</v>
      </c>
      <c r="D2983">
        <v>5</v>
      </c>
      <c r="E2983" s="1" t="s">
        <v>32</v>
      </c>
      <c r="F2983" s="1" t="s">
        <v>25817</v>
      </c>
      <c r="G2983" s="1" t="s">
        <v>28026</v>
      </c>
      <c r="H2983" s="1" t="s">
        <v>15</v>
      </c>
      <c r="I2983">
        <v>39</v>
      </c>
      <c r="J2983" s="1" t="s">
        <v>539</v>
      </c>
    </row>
    <row r="2984" spans="1:10" x14ac:dyDescent="0.3">
      <c r="A2984" s="1" t="s">
        <v>10</v>
      </c>
      <c r="B2984" s="1" t="s">
        <v>371</v>
      </c>
      <c r="C2984" s="1" t="s">
        <v>539</v>
      </c>
      <c r="D2984">
        <v>5</v>
      </c>
      <c r="E2984" s="1" t="s">
        <v>32</v>
      </c>
      <c r="F2984" s="1" t="s">
        <v>25819</v>
      </c>
      <c r="G2984" s="1" t="s">
        <v>28027</v>
      </c>
      <c r="H2984" s="1" t="s">
        <v>15</v>
      </c>
      <c r="I2984">
        <v>48</v>
      </c>
      <c r="J2984" s="1" t="s">
        <v>539</v>
      </c>
    </row>
    <row r="2985" spans="1:10" x14ac:dyDescent="0.3">
      <c r="A2985" s="1" t="s">
        <v>10</v>
      </c>
      <c r="B2985" s="1" t="s">
        <v>371</v>
      </c>
      <c r="C2985" s="1" t="s">
        <v>539</v>
      </c>
      <c r="D2985">
        <v>5</v>
      </c>
      <c r="E2985" s="1" t="s">
        <v>32</v>
      </c>
      <c r="F2985" s="1" t="s">
        <v>25821</v>
      </c>
      <c r="G2985" s="1" t="s">
        <v>28028</v>
      </c>
      <c r="H2985" s="1" t="s">
        <v>15</v>
      </c>
      <c r="I2985">
        <v>37</v>
      </c>
      <c r="J2985" s="1" t="s">
        <v>539</v>
      </c>
    </row>
    <row r="2986" spans="1:10" x14ac:dyDescent="0.3">
      <c r="A2986" s="1" t="s">
        <v>10</v>
      </c>
      <c r="B2986" s="1" t="s">
        <v>371</v>
      </c>
      <c r="C2986" s="1" t="s">
        <v>539</v>
      </c>
      <c r="D2986">
        <v>5</v>
      </c>
      <c r="E2986" s="1" t="s">
        <v>16</v>
      </c>
      <c r="F2986" s="1" t="s">
        <v>25817</v>
      </c>
      <c r="G2986" s="1" t="s">
        <v>28029</v>
      </c>
      <c r="H2986" s="1" t="s">
        <v>15</v>
      </c>
      <c r="I2986">
        <v>61</v>
      </c>
      <c r="J2986" s="1" t="s">
        <v>539</v>
      </c>
    </row>
    <row r="2987" spans="1:10" x14ac:dyDescent="0.3">
      <c r="A2987" s="1" t="s">
        <v>10</v>
      </c>
      <c r="B2987" s="1" t="s">
        <v>371</v>
      </c>
      <c r="C2987" s="1" t="s">
        <v>539</v>
      </c>
      <c r="D2987">
        <v>5</v>
      </c>
      <c r="E2987" s="1" t="s">
        <v>16</v>
      </c>
      <c r="F2987" s="1"/>
      <c r="G2987" s="1" t="s">
        <v>551</v>
      </c>
      <c r="H2987" s="1" t="s">
        <v>15</v>
      </c>
      <c r="I2987">
        <v>50</v>
      </c>
      <c r="J2987" s="1" t="s">
        <v>539</v>
      </c>
    </row>
    <row r="2988" spans="1:10" x14ac:dyDescent="0.3">
      <c r="A2988" s="1" t="s">
        <v>10</v>
      </c>
      <c r="B2988" s="1" t="s">
        <v>371</v>
      </c>
      <c r="C2988" s="1" t="s">
        <v>539</v>
      </c>
      <c r="D2988">
        <v>5</v>
      </c>
      <c r="E2988" s="1" t="s">
        <v>16</v>
      </c>
      <c r="F2988" s="1" t="s">
        <v>25819</v>
      </c>
      <c r="G2988" s="1" t="s">
        <v>28030</v>
      </c>
      <c r="H2988" s="1" t="s">
        <v>15</v>
      </c>
      <c r="I2988">
        <v>57</v>
      </c>
      <c r="J2988" s="1" t="s">
        <v>539</v>
      </c>
    </row>
    <row r="2989" spans="1:10" x14ac:dyDescent="0.3">
      <c r="A2989" s="1" t="s">
        <v>10</v>
      </c>
      <c r="B2989" s="1" t="s">
        <v>371</v>
      </c>
      <c r="C2989" s="1" t="s">
        <v>539</v>
      </c>
      <c r="D2989">
        <v>5</v>
      </c>
      <c r="E2989" s="1" t="s">
        <v>16</v>
      </c>
      <c r="F2989" s="1"/>
      <c r="G2989" s="1" t="s">
        <v>552</v>
      </c>
      <c r="H2989" s="1" t="s">
        <v>15</v>
      </c>
      <c r="I2989">
        <v>54</v>
      </c>
      <c r="J2989" s="1" t="s">
        <v>539</v>
      </c>
    </row>
    <row r="2990" spans="1:10" x14ac:dyDescent="0.3">
      <c r="A2990" s="1" t="s">
        <v>10</v>
      </c>
      <c r="B2990" s="1" t="s">
        <v>371</v>
      </c>
      <c r="C2990" s="1" t="s">
        <v>539</v>
      </c>
      <c r="D2990">
        <v>5</v>
      </c>
      <c r="E2990" s="1" t="s">
        <v>16</v>
      </c>
      <c r="F2990" s="1" t="s">
        <v>25821</v>
      </c>
      <c r="G2990" s="1" t="s">
        <v>28031</v>
      </c>
      <c r="H2990" s="1" t="s">
        <v>15</v>
      </c>
      <c r="I2990">
        <v>26</v>
      </c>
      <c r="J2990" s="1" t="s">
        <v>539</v>
      </c>
    </row>
    <row r="2991" spans="1:10" x14ac:dyDescent="0.3">
      <c r="A2991" s="1" t="s">
        <v>10</v>
      </c>
      <c r="B2991" s="1" t="s">
        <v>371</v>
      </c>
      <c r="C2991" s="1" t="s">
        <v>539</v>
      </c>
      <c r="D2991">
        <v>5</v>
      </c>
      <c r="E2991" s="1" t="s">
        <v>16</v>
      </c>
      <c r="F2991" s="1"/>
      <c r="G2991" s="1" t="s">
        <v>498</v>
      </c>
      <c r="H2991" s="1" t="s">
        <v>15</v>
      </c>
      <c r="I2991">
        <v>42</v>
      </c>
      <c r="J2991" s="1" t="s">
        <v>539</v>
      </c>
    </row>
    <row r="2992" spans="1:10" x14ac:dyDescent="0.3">
      <c r="A2992" s="1" t="s">
        <v>10</v>
      </c>
      <c r="B2992" s="1" t="s">
        <v>371</v>
      </c>
      <c r="C2992" s="1" t="s">
        <v>539</v>
      </c>
      <c r="D2992">
        <v>6</v>
      </c>
      <c r="E2992" s="1" t="s">
        <v>23</v>
      </c>
      <c r="F2992" s="1" t="s">
        <v>25817</v>
      </c>
      <c r="G2992" s="1" t="s">
        <v>28032</v>
      </c>
      <c r="H2992" s="1" t="s">
        <v>19</v>
      </c>
      <c r="I2992">
        <v>39</v>
      </c>
      <c r="J2992" s="1" t="s">
        <v>539</v>
      </c>
    </row>
    <row r="2993" spans="1:10" x14ac:dyDescent="0.3">
      <c r="A2993" s="1" t="s">
        <v>10</v>
      </c>
      <c r="B2993" s="1" t="s">
        <v>371</v>
      </c>
      <c r="C2993" s="1" t="s">
        <v>539</v>
      </c>
      <c r="D2993">
        <v>6</v>
      </c>
      <c r="E2993" s="1" t="s">
        <v>23</v>
      </c>
      <c r="F2993" s="1" t="s">
        <v>25819</v>
      </c>
      <c r="G2993" s="1" t="s">
        <v>28033</v>
      </c>
      <c r="H2993" s="1" t="s">
        <v>19</v>
      </c>
      <c r="I2993">
        <v>39</v>
      </c>
      <c r="J2993" s="1" t="s">
        <v>539</v>
      </c>
    </row>
    <row r="2994" spans="1:10" x14ac:dyDescent="0.3">
      <c r="A2994" s="1" t="s">
        <v>10</v>
      </c>
      <c r="B2994" s="1" t="s">
        <v>371</v>
      </c>
      <c r="C2994" s="1" t="s">
        <v>539</v>
      </c>
      <c r="D2994">
        <v>6</v>
      </c>
      <c r="E2994" s="1" t="s">
        <v>23</v>
      </c>
      <c r="F2994" s="1" t="s">
        <v>25821</v>
      </c>
      <c r="G2994" s="1" t="s">
        <v>28034</v>
      </c>
      <c r="H2994" s="1" t="s">
        <v>19</v>
      </c>
      <c r="I2994">
        <v>37</v>
      </c>
      <c r="J2994" s="1" t="s">
        <v>539</v>
      </c>
    </row>
    <row r="2995" spans="1:10" x14ac:dyDescent="0.3">
      <c r="A2995" s="1" t="s">
        <v>10</v>
      </c>
      <c r="B2995" s="1" t="s">
        <v>371</v>
      </c>
      <c r="C2995" s="1" t="s">
        <v>539</v>
      </c>
      <c r="D2995">
        <v>6</v>
      </c>
      <c r="E2995" s="1" t="s">
        <v>39</v>
      </c>
      <c r="F2995" s="1" t="s">
        <v>25819</v>
      </c>
      <c r="G2995" s="1" t="s">
        <v>28035</v>
      </c>
      <c r="H2995" s="1" t="s">
        <v>19</v>
      </c>
      <c r="I2995">
        <v>40</v>
      </c>
      <c r="J2995" s="1" t="s">
        <v>539</v>
      </c>
    </row>
    <row r="2996" spans="1:10" x14ac:dyDescent="0.3">
      <c r="A2996" s="1" t="s">
        <v>10</v>
      </c>
      <c r="B2996" s="1" t="s">
        <v>371</v>
      </c>
      <c r="C2996" s="1" t="s">
        <v>539</v>
      </c>
      <c r="D2996">
        <v>6</v>
      </c>
      <c r="E2996" s="1" t="s">
        <v>39</v>
      </c>
      <c r="F2996" s="1" t="s">
        <v>25821</v>
      </c>
      <c r="G2996" s="1" t="s">
        <v>28036</v>
      </c>
      <c r="H2996" s="1" t="s">
        <v>19</v>
      </c>
      <c r="I2996">
        <v>39</v>
      </c>
      <c r="J2996" s="1" t="s">
        <v>539</v>
      </c>
    </row>
    <row r="2997" spans="1:10" x14ac:dyDescent="0.3">
      <c r="A2997" s="1" t="s">
        <v>10</v>
      </c>
      <c r="B2997" s="1" t="s">
        <v>371</v>
      </c>
      <c r="C2997" s="1" t="s">
        <v>539</v>
      </c>
      <c r="D2997">
        <v>6</v>
      </c>
      <c r="E2997" s="1" t="s">
        <v>32</v>
      </c>
      <c r="F2997" s="1" t="s">
        <v>25817</v>
      </c>
      <c r="G2997" s="1" t="s">
        <v>28037</v>
      </c>
      <c r="H2997" s="1" t="s">
        <v>15</v>
      </c>
      <c r="I2997">
        <v>41</v>
      </c>
      <c r="J2997" s="1" t="s">
        <v>539</v>
      </c>
    </row>
    <row r="2998" spans="1:10" x14ac:dyDescent="0.3">
      <c r="A2998" s="1" t="s">
        <v>10</v>
      </c>
      <c r="B2998" s="1" t="s">
        <v>371</v>
      </c>
      <c r="C2998" s="1" t="s">
        <v>539</v>
      </c>
      <c r="D2998">
        <v>6</v>
      </c>
      <c r="E2998" s="1" t="s">
        <v>32</v>
      </c>
      <c r="F2998" s="1" t="s">
        <v>25819</v>
      </c>
      <c r="G2998" s="1" t="s">
        <v>28038</v>
      </c>
      <c r="H2998" s="1" t="s">
        <v>15</v>
      </c>
      <c r="I2998">
        <v>41</v>
      </c>
      <c r="J2998" s="1" t="s">
        <v>539</v>
      </c>
    </row>
    <row r="2999" spans="1:10" x14ac:dyDescent="0.3">
      <c r="A2999" s="1" t="s">
        <v>10</v>
      </c>
      <c r="B2999" s="1" t="s">
        <v>371</v>
      </c>
      <c r="C2999" s="1" t="s">
        <v>539</v>
      </c>
      <c r="D2999">
        <v>6</v>
      </c>
      <c r="E2999" s="1" t="s">
        <v>32</v>
      </c>
      <c r="F2999" s="1" t="s">
        <v>25821</v>
      </c>
      <c r="G2999" s="1" t="s">
        <v>1250</v>
      </c>
      <c r="H2999" s="1" t="s">
        <v>15</v>
      </c>
      <c r="I2999">
        <v>41</v>
      </c>
      <c r="J2999" s="1" t="s">
        <v>539</v>
      </c>
    </row>
    <row r="3000" spans="1:10" x14ac:dyDescent="0.3">
      <c r="A3000" s="1" t="s">
        <v>10</v>
      </c>
      <c r="B3000" s="1" t="s">
        <v>371</v>
      </c>
      <c r="C3000" s="1" t="s">
        <v>539</v>
      </c>
      <c r="D3000">
        <v>6</v>
      </c>
      <c r="E3000" s="1" t="s">
        <v>16</v>
      </c>
      <c r="F3000" s="1" t="s">
        <v>25817</v>
      </c>
      <c r="G3000" s="1" t="s">
        <v>28039</v>
      </c>
      <c r="H3000" s="1" t="s">
        <v>19</v>
      </c>
      <c r="I3000">
        <v>47</v>
      </c>
      <c r="J3000" s="1" t="s">
        <v>539</v>
      </c>
    </row>
    <row r="3001" spans="1:10" x14ac:dyDescent="0.3">
      <c r="A3001" s="1" t="s">
        <v>10</v>
      </c>
      <c r="B3001" s="1" t="s">
        <v>371</v>
      </c>
      <c r="C3001" s="1" t="s">
        <v>539</v>
      </c>
      <c r="D3001">
        <v>6</v>
      </c>
      <c r="E3001" s="1" t="s">
        <v>16</v>
      </c>
      <c r="F3001" s="1"/>
      <c r="G3001" s="1" t="s">
        <v>553</v>
      </c>
      <c r="H3001" s="1" t="s">
        <v>15</v>
      </c>
      <c r="I3001">
        <v>22</v>
      </c>
      <c r="J3001" s="1" t="s">
        <v>539</v>
      </c>
    </row>
    <row r="3002" spans="1:10" x14ac:dyDescent="0.3">
      <c r="A3002" s="1" t="s">
        <v>10</v>
      </c>
      <c r="B3002" s="1" t="s">
        <v>371</v>
      </c>
      <c r="C3002" s="1" t="s">
        <v>539</v>
      </c>
      <c r="D3002">
        <v>6</v>
      </c>
      <c r="E3002" s="1" t="s">
        <v>16</v>
      </c>
      <c r="F3002" s="1" t="s">
        <v>25819</v>
      </c>
      <c r="G3002" s="1" t="s">
        <v>28040</v>
      </c>
      <c r="H3002" s="1" t="s">
        <v>15</v>
      </c>
      <c r="I3002">
        <v>35</v>
      </c>
      <c r="J3002" s="1" t="s">
        <v>539</v>
      </c>
    </row>
    <row r="3003" spans="1:10" x14ac:dyDescent="0.3">
      <c r="A3003" s="1" t="s">
        <v>10</v>
      </c>
      <c r="B3003" s="1" t="s">
        <v>371</v>
      </c>
      <c r="C3003" s="1" t="s">
        <v>539</v>
      </c>
      <c r="D3003">
        <v>6</v>
      </c>
      <c r="E3003" s="1" t="s">
        <v>16</v>
      </c>
      <c r="F3003" s="1"/>
      <c r="G3003" s="1" t="s">
        <v>554</v>
      </c>
      <c r="H3003" s="1" t="s">
        <v>15</v>
      </c>
      <c r="I3003">
        <v>26</v>
      </c>
      <c r="J3003" s="1" t="s">
        <v>539</v>
      </c>
    </row>
    <row r="3004" spans="1:10" x14ac:dyDescent="0.3">
      <c r="A3004" s="1" t="s">
        <v>10</v>
      </c>
      <c r="B3004" s="1" t="s">
        <v>371</v>
      </c>
      <c r="C3004" s="1" t="s">
        <v>539</v>
      </c>
      <c r="D3004">
        <v>6</v>
      </c>
      <c r="E3004" s="1" t="s">
        <v>16</v>
      </c>
      <c r="F3004" s="1" t="s">
        <v>25821</v>
      </c>
      <c r="G3004" s="1" t="s">
        <v>26968</v>
      </c>
      <c r="H3004" s="1" t="s">
        <v>15</v>
      </c>
      <c r="I3004">
        <v>37</v>
      </c>
      <c r="J3004" s="1" t="s">
        <v>539</v>
      </c>
    </row>
    <row r="3005" spans="1:10" x14ac:dyDescent="0.3">
      <c r="A3005" s="1" t="s">
        <v>10</v>
      </c>
      <c r="B3005" s="1" t="s">
        <v>371</v>
      </c>
      <c r="C3005" s="1" t="s">
        <v>539</v>
      </c>
      <c r="D3005">
        <v>6</v>
      </c>
      <c r="E3005" s="1" t="s">
        <v>16</v>
      </c>
      <c r="F3005" s="1"/>
      <c r="G3005" s="1" t="s">
        <v>555</v>
      </c>
      <c r="H3005" s="1" t="s">
        <v>15</v>
      </c>
      <c r="I3005">
        <v>39</v>
      </c>
      <c r="J3005" s="1" t="s">
        <v>539</v>
      </c>
    </row>
    <row r="3006" spans="1:10" x14ac:dyDescent="0.3">
      <c r="A3006" s="1" t="s">
        <v>10</v>
      </c>
      <c r="B3006" s="1" t="s">
        <v>371</v>
      </c>
      <c r="C3006" s="1" t="s">
        <v>539</v>
      </c>
      <c r="D3006">
        <v>7</v>
      </c>
      <c r="E3006" s="1" t="s">
        <v>23</v>
      </c>
      <c r="F3006" s="1" t="s">
        <v>25817</v>
      </c>
      <c r="G3006" s="1" t="s">
        <v>28041</v>
      </c>
      <c r="H3006" s="1" t="s">
        <v>19</v>
      </c>
      <c r="I3006">
        <v>23</v>
      </c>
      <c r="J3006" s="1" t="s">
        <v>539</v>
      </c>
    </row>
    <row r="3007" spans="1:10" x14ac:dyDescent="0.3">
      <c r="A3007" s="1" t="s">
        <v>10</v>
      </c>
      <c r="B3007" s="1" t="s">
        <v>371</v>
      </c>
      <c r="C3007" s="1" t="s">
        <v>539</v>
      </c>
      <c r="D3007">
        <v>7</v>
      </c>
      <c r="E3007" s="1" t="s">
        <v>23</v>
      </c>
      <c r="F3007" s="1" t="s">
        <v>25819</v>
      </c>
      <c r="G3007" s="1" t="s">
        <v>28042</v>
      </c>
      <c r="H3007" s="1" t="s">
        <v>19</v>
      </c>
      <c r="I3007">
        <v>21</v>
      </c>
      <c r="J3007" s="1" t="s">
        <v>539</v>
      </c>
    </row>
    <row r="3008" spans="1:10" x14ac:dyDescent="0.3">
      <c r="A3008" s="1" t="s">
        <v>10</v>
      </c>
      <c r="B3008" s="1" t="s">
        <v>371</v>
      </c>
      <c r="C3008" s="1" t="s">
        <v>539</v>
      </c>
      <c r="D3008">
        <v>7</v>
      </c>
      <c r="E3008" s="1" t="s">
        <v>39</v>
      </c>
      <c r="F3008" s="1" t="s">
        <v>25817</v>
      </c>
      <c r="G3008" s="1" t="s">
        <v>28043</v>
      </c>
      <c r="H3008" s="1" t="s">
        <v>19</v>
      </c>
      <c r="I3008">
        <v>47</v>
      </c>
      <c r="J3008" s="1" t="s">
        <v>539</v>
      </c>
    </row>
    <row r="3009" spans="1:10" x14ac:dyDescent="0.3">
      <c r="A3009" s="1" t="s">
        <v>10</v>
      </c>
      <c r="B3009" s="1" t="s">
        <v>371</v>
      </c>
      <c r="C3009" s="1" t="s">
        <v>539</v>
      </c>
      <c r="D3009">
        <v>7</v>
      </c>
      <c r="E3009" s="1" t="s">
        <v>39</v>
      </c>
      <c r="F3009" s="1" t="s">
        <v>25821</v>
      </c>
      <c r="G3009" s="1" t="s">
        <v>28044</v>
      </c>
      <c r="H3009" s="1" t="s">
        <v>19</v>
      </c>
      <c r="I3009">
        <v>30</v>
      </c>
      <c r="J3009" s="1" t="s">
        <v>539</v>
      </c>
    </row>
    <row r="3010" spans="1:10" x14ac:dyDescent="0.3">
      <c r="A3010" s="1" t="s">
        <v>10</v>
      </c>
      <c r="B3010" s="1" t="s">
        <v>371</v>
      </c>
      <c r="C3010" s="1" t="s">
        <v>539</v>
      </c>
      <c r="D3010">
        <v>7</v>
      </c>
      <c r="E3010" s="1" t="s">
        <v>32</v>
      </c>
      <c r="F3010" s="1" t="s">
        <v>25817</v>
      </c>
      <c r="G3010" s="1" t="s">
        <v>28045</v>
      </c>
      <c r="H3010" s="1" t="s">
        <v>15</v>
      </c>
      <c r="I3010">
        <v>36</v>
      </c>
      <c r="J3010" s="1" t="s">
        <v>539</v>
      </c>
    </row>
    <row r="3011" spans="1:10" x14ac:dyDescent="0.3">
      <c r="A3011" s="1" t="s">
        <v>10</v>
      </c>
      <c r="B3011" s="1" t="s">
        <v>371</v>
      </c>
      <c r="C3011" s="1" t="s">
        <v>539</v>
      </c>
      <c r="D3011">
        <v>7</v>
      </c>
      <c r="E3011" s="1" t="s">
        <v>32</v>
      </c>
      <c r="F3011" s="1" t="s">
        <v>25819</v>
      </c>
      <c r="G3011" s="1" t="s">
        <v>28046</v>
      </c>
      <c r="H3011" s="1" t="s">
        <v>15</v>
      </c>
      <c r="I3011">
        <v>37</v>
      </c>
      <c r="J3011" s="1" t="s">
        <v>539</v>
      </c>
    </row>
    <row r="3012" spans="1:10" x14ac:dyDescent="0.3">
      <c r="A3012" s="1" t="s">
        <v>10</v>
      </c>
      <c r="B3012" s="1" t="s">
        <v>371</v>
      </c>
      <c r="C3012" s="1" t="s">
        <v>539</v>
      </c>
      <c r="D3012">
        <v>7</v>
      </c>
      <c r="E3012" s="1" t="s">
        <v>16</v>
      </c>
      <c r="F3012" s="1" t="s">
        <v>25817</v>
      </c>
      <c r="G3012" s="1" t="s">
        <v>28047</v>
      </c>
      <c r="H3012" s="1" t="s">
        <v>15</v>
      </c>
      <c r="I3012">
        <v>46</v>
      </c>
      <c r="J3012" s="1" t="s">
        <v>539</v>
      </c>
    </row>
    <row r="3013" spans="1:10" x14ac:dyDescent="0.3">
      <c r="A3013" s="1" t="s">
        <v>10</v>
      </c>
      <c r="B3013" s="1" t="s">
        <v>371</v>
      </c>
      <c r="C3013" s="1" t="s">
        <v>539</v>
      </c>
      <c r="D3013">
        <v>7</v>
      </c>
      <c r="E3013" s="1" t="s">
        <v>16</v>
      </c>
      <c r="F3013" s="1"/>
      <c r="G3013" s="1" t="s">
        <v>556</v>
      </c>
      <c r="H3013" s="1" t="s">
        <v>15</v>
      </c>
      <c r="I3013">
        <v>56</v>
      </c>
      <c r="J3013" s="1" t="s">
        <v>539</v>
      </c>
    </row>
    <row r="3014" spans="1:10" x14ac:dyDescent="0.3">
      <c r="A3014" s="1" t="s">
        <v>10</v>
      </c>
      <c r="B3014" s="1" t="s">
        <v>371</v>
      </c>
      <c r="C3014" s="1" t="s">
        <v>539</v>
      </c>
      <c r="D3014">
        <v>7</v>
      </c>
      <c r="E3014" s="1" t="s">
        <v>16</v>
      </c>
      <c r="F3014" s="1" t="s">
        <v>25821</v>
      </c>
      <c r="G3014" s="1" t="s">
        <v>28048</v>
      </c>
      <c r="H3014" s="1" t="s">
        <v>15</v>
      </c>
      <c r="I3014">
        <v>30</v>
      </c>
      <c r="J3014" s="1" t="s">
        <v>539</v>
      </c>
    </row>
    <row r="3015" spans="1:10" x14ac:dyDescent="0.3">
      <c r="A3015" s="1" t="s">
        <v>10</v>
      </c>
      <c r="B3015" s="1" t="s">
        <v>371</v>
      </c>
      <c r="C3015" s="1" t="s">
        <v>539</v>
      </c>
      <c r="D3015">
        <v>7</v>
      </c>
      <c r="E3015" s="1" t="s">
        <v>16</v>
      </c>
      <c r="F3015" s="1"/>
      <c r="G3015" s="1" t="s">
        <v>557</v>
      </c>
      <c r="H3015" s="1" t="s">
        <v>15</v>
      </c>
      <c r="I3015">
        <v>56</v>
      </c>
      <c r="J3015" s="1" t="s">
        <v>539</v>
      </c>
    </row>
    <row r="3016" spans="1:10" x14ac:dyDescent="0.3">
      <c r="A3016" s="1" t="s">
        <v>10</v>
      </c>
      <c r="B3016" s="1" t="s">
        <v>371</v>
      </c>
      <c r="C3016" s="1" t="s">
        <v>539</v>
      </c>
      <c r="D3016">
        <v>8</v>
      </c>
      <c r="E3016" s="1" t="s">
        <v>23</v>
      </c>
      <c r="F3016" s="1" t="s">
        <v>25817</v>
      </c>
      <c r="G3016" s="1" t="s">
        <v>28049</v>
      </c>
      <c r="H3016" s="1" t="s">
        <v>19</v>
      </c>
      <c r="I3016">
        <v>36</v>
      </c>
      <c r="J3016" s="1" t="s">
        <v>539</v>
      </c>
    </row>
    <row r="3017" spans="1:10" x14ac:dyDescent="0.3">
      <c r="A3017" s="1" t="s">
        <v>10</v>
      </c>
      <c r="B3017" s="1" t="s">
        <v>371</v>
      </c>
      <c r="C3017" s="1" t="s">
        <v>539</v>
      </c>
      <c r="D3017">
        <v>8</v>
      </c>
      <c r="E3017" s="1" t="s">
        <v>23</v>
      </c>
      <c r="F3017" s="1" t="s">
        <v>25821</v>
      </c>
      <c r="G3017" s="1" t="s">
        <v>28050</v>
      </c>
      <c r="H3017" s="1" t="s">
        <v>19</v>
      </c>
      <c r="I3017">
        <v>33</v>
      </c>
      <c r="J3017" s="1" t="s">
        <v>539</v>
      </c>
    </row>
    <row r="3018" spans="1:10" x14ac:dyDescent="0.3">
      <c r="A3018" s="1" t="s">
        <v>10</v>
      </c>
      <c r="B3018" s="1" t="s">
        <v>371</v>
      </c>
      <c r="C3018" s="1" t="s">
        <v>539</v>
      </c>
      <c r="D3018">
        <v>8</v>
      </c>
      <c r="E3018" s="1" t="s">
        <v>39</v>
      </c>
      <c r="F3018" s="1" t="s">
        <v>25817</v>
      </c>
      <c r="G3018" s="1" t="s">
        <v>28051</v>
      </c>
      <c r="H3018" s="1" t="s">
        <v>19</v>
      </c>
      <c r="I3018">
        <v>28</v>
      </c>
      <c r="J3018" s="1" t="s">
        <v>539</v>
      </c>
    </row>
    <row r="3019" spans="1:10" x14ac:dyDescent="0.3">
      <c r="A3019" s="1" t="s">
        <v>10</v>
      </c>
      <c r="B3019" s="1" t="s">
        <v>371</v>
      </c>
      <c r="C3019" s="1" t="s">
        <v>539</v>
      </c>
      <c r="D3019">
        <v>8</v>
      </c>
      <c r="E3019" s="1" t="s">
        <v>39</v>
      </c>
      <c r="F3019" s="1" t="s">
        <v>25819</v>
      </c>
      <c r="G3019" s="1" t="s">
        <v>28052</v>
      </c>
      <c r="H3019" s="1" t="s">
        <v>19</v>
      </c>
      <c r="I3019">
        <v>33</v>
      </c>
      <c r="J3019" s="1" t="s">
        <v>539</v>
      </c>
    </row>
    <row r="3020" spans="1:10" x14ac:dyDescent="0.3">
      <c r="A3020" s="1" t="s">
        <v>10</v>
      </c>
      <c r="B3020" s="1" t="s">
        <v>371</v>
      </c>
      <c r="C3020" s="1" t="s">
        <v>539</v>
      </c>
      <c r="D3020">
        <v>8</v>
      </c>
      <c r="E3020" s="1" t="s">
        <v>39</v>
      </c>
      <c r="F3020" s="1" t="s">
        <v>25821</v>
      </c>
      <c r="G3020" s="1" t="s">
        <v>28053</v>
      </c>
      <c r="H3020" s="1" t="s">
        <v>19</v>
      </c>
      <c r="I3020">
        <v>24</v>
      </c>
      <c r="J3020" s="1" t="s">
        <v>539</v>
      </c>
    </row>
    <row r="3021" spans="1:10" x14ac:dyDescent="0.3">
      <c r="A3021" s="1" t="s">
        <v>10</v>
      </c>
      <c r="B3021" s="1" t="s">
        <v>371</v>
      </c>
      <c r="C3021" s="1" t="s">
        <v>539</v>
      </c>
      <c r="D3021">
        <v>8</v>
      </c>
      <c r="E3021" s="1" t="s">
        <v>32</v>
      </c>
      <c r="F3021" s="1" t="s">
        <v>25817</v>
      </c>
      <c r="G3021" s="1" t="s">
        <v>28054</v>
      </c>
      <c r="H3021" s="1" t="s">
        <v>15</v>
      </c>
      <c r="I3021">
        <v>37</v>
      </c>
      <c r="J3021" s="1" t="s">
        <v>539</v>
      </c>
    </row>
    <row r="3022" spans="1:10" x14ac:dyDescent="0.3">
      <c r="A3022" s="1" t="s">
        <v>10</v>
      </c>
      <c r="B3022" s="1" t="s">
        <v>371</v>
      </c>
      <c r="C3022" s="1" t="s">
        <v>539</v>
      </c>
      <c r="D3022">
        <v>8</v>
      </c>
      <c r="E3022" s="1" t="s">
        <v>32</v>
      </c>
      <c r="F3022" s="1" t="s">
        <v>25819</v>
      </c>
      <c r="G3022" s="1" t="s">
        <v>28055</v>
      </c>
      <c r="H3022" s="1" t="s">
        <v>15</v>
      </c>
      <c r="I3022">
        <v>42</v>
      </c>
      <c r="J3022" s="1" t="s">
        <v>539</v>
      </c>
    </row>
    <row r="3023" spans="1:10" x14ac:dyDescent="0.3">
      <c r="A3023" s="1" t="s">
        <v>10</v>
      </c>
      <c r="B3023" s="1" t="s">
        <v>371</v>
      </c>
      <c r="C3023" s="1" t="s">
        <v>539</v>
      </c>
      <c r="D3023">
        <v>8</v>
      </c>
      <c r="E3023" s="1" t="s">
        <v>32</v>
      </c>
      <c r="F3023" s="1" t="s">
        <v>25821</v>
      </c>
      <c r="G3023" s="1" t="s">
        <v>28056</v>
      </c>
      <c r="H3023" s="1" t="s">
        <v>15</v>
      </c>
      <c r="I3023">
        <v>44</v>
      </c>
      <c r="J3023" s="1" t="s">
        <v>539</v>
      </c>
    </row>
    <row r="3024" spans="1:10" x14ac:dyDescent="0.3">
      <c r="A3024" s="1" t="s">
        <v>10</v>
      </c>
      <c r="B3024" s="1" t="s">
        <v>371</v>
      </c>
      <c r="C3024" s="1" t="s">
        <v>539</v>
      </c>
      <c r="D3024">
        <v>8</v>
      </c>
      <c r="E3024" s="1" t="s">
        <v>32</v>
      </c>
      <c r="F3024" s="1" t="s">
        <v>25823</v>
      </c>
      <c r="G3024" s="1" t="s">
        <v>28057</v>
      </c>
      <c r="H3024" s="1" t="s">
        <v>15</v>
      </c>
      <c r="I3024">
        <v>53</v>
      </c>
      <c r="J3024" s="1" t="s">
        <v>539</v>
      </c>
    </row>
    <row r="3025" spans="1:10" x14ac:dyDescent="0.3">
      <c r="A3025" s="1" t="s">
        <v>10</v>
      </c>
      <c r="B3025" s="1" t="s">
        <v>371</v>
      </c>
      <c r="C3025" s="1" t="s">
        <v>539</v>
      </c>
      <c r="D3025">
        <v>8</v>
      </c>
      <c r="E3025" s="1" t="s">
        <v>16</v>
      </c>
      <c r="F3025" s="1" t="s">
        <v>25842</v>
      </c>
      <c r="G3025" s="1" t="s">
        <v>28058</v>
      </c>
      <c r="H3025" s="1" t="s">
        <v>15</v>
      </c>
      <c r="I3025">
        <v>33</v>
      </c>
      <c r="J3025" s="1" t="s">
        <v>539</v>
      </c>
    </row>
    <row r="3026" spans="1:10" x14ac:dyDescent="0.3">
      <c r="A3026" s="1" t="s">
        <v>10</v>
      </c>
      <c r="B3026" s="1" t="s">
        <v>371</v>
      </c>
      <c r="C3026" s="1" t="s">
        <v>539</v>
      </c>
      <c r="D3026">
        <v>8</v>
      </c>
      <c r="E3026" s="1" t="s">
        <v>16</v>
      </c>
      <c r="F3026" s="1" t="s">
        <v>25817</v>
      </c>
      <c r="G3026" s="1" t="s">
        <v>27947</v>
      </c>
      <c r="H3026" s="1" t="s">
        <v>15</v>
      </c>
      <c r="I3026">
        <v>49</v>
      </c>
      <c r="J3026" s="1" t="s">
        <v>539</v>
      </c>
    </row>
    <row r="3027" spans="1:10" x14ac:dyDescent="0.3">
      <c r="A3027" s="1" t="s">
        <v>10</v>
      </c>
      <c r="B3027" s="1" t="s">
        <v>371</v>
      </c>
      <c r="C3027" s="1" t="s">
        <v>539</v>
      </c>
      <c r="D3027">
        <v>8</v>
      </c>
      <c r="E3027" s="1" t="s">
        <v>16</v>
      </c>
      <c r="F3027" s="1"/>
      <c r="G3027" s="1" t="s">
        <v>558</v>
      </c>
      <c r="H3027" s="1" t="s">
        <v>15</v>
      </c>
      <c r="I3027">
        <v>48</v>
      </c>
      <c r="J3027" s="1" t="s">
        <v>539</v>
      </c>
    </row>
    <row r="3028" spans="1:10" x14ac:dyDescent="0.3">
      <c r="A3028" s="1" t="s">
        <v>10</v>
      </c>
      <c r="B3028" s="1" t="s">
        <v>371</v>
      </c>
      <c r="C3028" s="1" t="s">
        <v>539</v>
      </c>
      <c r="D3028">
        <v>8</v>
      </c>
      <c r="E3028" s="1" t="s">
        <v>16</v>
      </c>
      <c r="F3028" s="1" t="s">
        <v>25819</v>
      </c>
      <c r="G3028" s="1" t="s">
        <v>28059</v>
      </c>
      <c r="H3028" s="1" t="s">
        <v>15</v>
      </c>
      <c r="I3028">
        <v>59</v>
      </c>
      <c r="J3028" s="1" t="s">
        <v>539</v>
      </c>
    </row>
    <row r="3029" spans="1:10" x14ac:dyDescent="0.3">
      <c r="A3029" s="1" t="s">
        <v>10</v>
      </c>
      <c r="B3029" s="1" t="s">
        <v>371</v>
      </c>
      <c r="C3029" s="1" t="s">
        <v>539</v>
      </c>
      <c r="D3029">
        <v>8</v>
      </c>
      <c r="E3029" s="1" t="s">
        <v>16</v>
      </c>
      <c r="F3029" s="1"/>
      <c r="G3029" s="1" t="s">
        <v>559</v>
      </c>
      <c r="H3029" s="1" t="s">
        <v>15</v>
      </c>
      <c r="I3029">
        <v>59</v>
      </c>
      <c r="J3029" s="1" t="s">
        <v>539</v>
      </c>
    </row>
    <row r="3030" spans="1:10" x14ac:dyDescent="0.3">
      <c r="A3030" s="1" t="s">
        <v>10</v>
      </c>
      <c r="B3030" s="1" t="s">
        <v>371</v>
      </c>
      <c r="C3030" s="1" t="s">
        <v>539</v>
      </c>
      <c r="D3030">
        <v>8</v>
      </c>
      <c r="E3030" s="1" t="s">
        <v>16</v>
      </c>
      <c r="F3030" s="1" t="s">
        <v>25821</v>
      </c>
      <c r="G3030" s="1" t="s">
        <v>28060</v>
      </c>
      <c r="H3030" s="1" t="s">
        <v>15</v>
      </c>
      <c r="I3030">
        <v>41</v>
      </c>
      <c r="J3030" s="1" t="s">
        <v>539</v>
      </c>
    </row>
    <row r="3031" spans="1:10" x14ac:dyDescent="0.3">
      <c r="A3031" s="1" t="s">
        <v>10</v>
      </c>
      <c r="B3031" s="1" t="s">
        <v>371</v>
      </c>
      <c r="C3031" s="1" t="s">
        <v>539</v>
      </c>
      <c r="D3031">
        <v>8</v>
      </c>
      <c r="E3031" s="1" t="s">
        <v>16</v>
      </c>
      <c r="F3031" s="1"/>
      <c r="G3031" s="1" t="s">
        <v>560</v>
      </c>
      <c r="H3031" s="1" t="s">
        <v>15</v>
      </c>
      <c r="I3031">
        <v>58</v>
      </c>
      <c r="J3031" s="1" t="s">
        <v>539</v>
      </c>
    </row>
    <row r="3032" spans="1:10" x14ac:dyDescent="0.3">
      <c r="A3032" s="1" t="s">
        <v>10</v>
      </c>
      <c r="B3032" s="1" t="s">
        <v>371</v>
      </c>
      <c r="C3032" s="1" t="s">
        <v>539</v>
      </c>
      <c r="D3032">
        <v>9</v>
      </c>
      <c r="E3032" s="1" t="s">
        <v>23</v>
      </c>
      <c r="F3032" s="1" t="s">
        <v>25817</v>
      </c>
      <c r="G3032" s="1" t="s">
        <v>28061</v>
      </c>
      <c r="H3032" s="1" t="s">
        <v>19</v>
      </c>
      <c r="I3032">
        <v>45</v>
      </c>
      <c r="J3032" s="1" t="s">
        <v>539</v>
      </c>
    </row>
    <row r="3033" spans="1:10" x14ac:dyDescent="0.3">
      <c r="A3033" s="1" t="s">
        <v>10</v>
      </c>
      <c r="B3033" s="1" t="s">
        <v>371</v>
      </c>
      <c r="C3033" s="1" t="s">
        <v>539</v>
      </c>
      <c r="D3033">
        <v>9</v>
      </c>
      <c r="E3033" s="1" t="s">
        <v>23</v>
      </c>
      <c r="F3033" s="1" t="s">
        <v>25819</v>
      </c>
      <c r="G3033" s="1" t="s">
        <v>28062</v>
      </c>
      <c r="H3033" s="1" t="s">
        <v>19</v>
      </c>
      <c r="I3033">
        <v>22</v>
      </c>
      <c r="J3033" s="1" t="s">
        <v>539</v>
      </c>
    </row>
    <row r="3034" spans="1:10" x14ac:dyDescent="0.3">
      <c r="A3034" s="1" t="s">
        <v>10</v>
      </c>
      <c r="B3034" s="1" t="s">
        <v>371</v>
      </c>
      <c r="C3034" s="1" t="s">
        <v>539</v>
      </c>
      <c r="D3034">
        <v>9</v>
      </c>
      <c r="E3034" s="1" t="s">
        <v>23</v>
      </c>
      <c r="F3034" s="1" t="s">
        <v>25821</v>
      </c>
      <c r="G3034" s="1" t="s">
        <v>28063</v>
      </c>
      <c r="H3034" s="1" t="s">
        <v>19</v>
      </c>
      <c r="I3034">
        <v>34</v>
      </c>
      <c r="J3034" s="1" t="s">
        <v>539</v>
      </c>
    </row>
    <row r="3035" spans="1:10" x14ac:dyDescent="0.3">
      <c r="A3035" s="1" t="s">
        <v>10</v>
      </c>
      <c r="B3035" s="1" t="s">
        <v>371</v>
      </c>
      <c r="C3035" s="1" t="s">
        <v>539</v>
      </c>
      <c r="D3035">
        <v>9</v>
      </c>
      <c r="E3035" s="1" t="s">
        <v>23</v>
      </c>
      <c r="F3035" s="1" t="s">
        <v>25823</v>
      </c>
      <c r="G3035" s="1" t="s">
        <v>28064</v>
      </c>
      <c r="H3035" s="1" t="s">
        <v>19</v>
      </c>
      <c r="I3035">
        <v>33</v>
      </c>
      <c r="J3035" s="1" t="s">
        <v>539</v>
      </c>
    </row>
    <row r="3036" spans="1:10" x14ac:dyDescent="0.3">
      <c r="A3036" s="1" t="s">
        <v>10</v>
      </c>
      <c r="B3036" s="1" t="s">
        <v>371</v>
      </c>
      <c r="C3036" s="1" t="s">
        <v>539</v>
      </c>
      <c r="D3036">
        <v>9</v>
      </c>
      <c r="E3036" s="1" t="s">
        <v>39</v>
      </c>
      <c r="F3036" s="1" t="s">
        <v>25817</v>
      </c>
      <c r="G3036" s="1" t="s">
        <v>28065</v>
      </c>
      <c r="H3036" s="1" t="s">
        <v>19</v>
      </c>
      <c r="I3036">
        <v>40</v>
      </c>
      <c r="J3036" s="1" t="s">
        <v>539</v>
      </c>
    </row>
    <row r="3037" spans="1:10" x14ac:dyDescent="0.3">
      <c r="A3037" s="1" t="s">
        <v>10</v>
      </c>
      <c r="B3037" s="1" t="s">
        <v>371</v>
      </c>
      <c r="C3037" s="1" t="s">
        <v>539</v>
      </c>
      <c r="D3037">
        <v>9</v>
      </c>
      <c r="E3037" s="1" t="s">
        <v>39</v>
      </c>
      <c r="F3037" s="1" t="s">
        <v>25819</v>
      </c>
      <c r="G3037" s="1" t="s">
        <v>28066</v>
      </c>
      <c r="H3037" s="1" t="s">
        <v>19</v>
      </c>
      <c r="I3037">
        <v>33</v>
      </c>
      <c r="J3037" s="1" t="s">
        <v>539</v>
      </c>
    </row>
    <row r="3038" spans="1:10" x14ac:dyDescent="0.3">
      <c r="A3038" s="1" t="s">
        <v>10</v>
      </c>
      <c r="B3038" s="1" t="s">
        <v>371</v>
      </c>
      <c r="C3038" s="1" t="s">
        <v>539</v>
      </c>
      <c r="D3038">
        <v>9</v>
      </c>
      <c r="E3038" s="1" t="s">
        <v>39</v>
      </c>
      <c r="F3038" s="1" t="s">
        <v>25821</v>
      </c>
      <c r="G3038" s="1" t="s">
        <v>28067</v>
      </c>
      <c r="H3038" s="1" t="s">
        <v>19</v>
      </c>
      <c r="I3038">
        <v>36</v>
      </c>
      <c r="J3038" s="1" t="s">
        <v>539</v>
      </c>
    </row>
    <row r="3039" spans="1:10" x14ac:dyDescent="0.3">
      <c r="A3039" s="1" t="s">
        <v>10</v>
      </c>
      <c r="B3039" s="1" t="s">
        <v>371</v>
      </c>
      <c r="C3039" s="1" t="s">
        <v>539</v>
      </c>
      <c r="D3039">
        <v>9</v>
      </c>
      <c r="E3039" s="1" t="s">
        <v>39</v>
      </c>
      <c r="F3039" s="1" t="s">
        <v>25823</v>
      </c>
      <c r="G3039" s="1" t="s">
        <v>28068</v>
      </c>
      <c r="H3039" s="1" t="s">
        <v>19</v>
      </c>
      <c r="I3039">
        <v>33</v>
      </c>
      <c r="J3039" s="1" t="s">
        <v>539</v>
      </c>
    </row>
    <row r="3040" spans="1:10" x14ac:dyDescent="0.3">
      <c r="A3040" s="1" t="s">
        <v>10</v>
      </c>
      <c r="B3040" s="1" t="s">
        <v>371</v>
      </c>
      <c r="C3040" s="1" t="s">
        <v>539</v>
      </c>
      <c r="D3040">
        <v>9</v>
      </c>
      <c r="E3040" s="1" t="s">
        <v>32</v>
      </c>
      <c r="F3040" s="1" t="s">
        <v>25819</v>
      </c>
      <c r="G3040" s="1" t="s">
        <v>28069</v>
      </c>
      <c r="H3040" s="1" t="s">
        <v>15</v>
      </c>
      <c r="I3040">
        <v>51</v>
      </c>
      <c r="J3040" s="1" t="s">
        <v>539</v>
      </c>
    </row>
    <row r="3041" spans="1:10" x14ac:dyDescent="0.3">
      <c r="A3041" s="1" t="s">
        <v>10</v>
      </c>
      <c r="B3041" s="1" t="s">
        <v>371</v>
      </c>
      <c r="C3041" s="1" t="s">
        <v>539</v>
      </c>
      <c r="D3041">
        <v>9</v>
      </c>
      <c r="E3041" s="1" t="s">
        <v>32</v>
      </c>
      <c r="F3041" s="1" t="s">
        <v>25821</v>
      </c>
      <c r="G3041" s="1" t="s">
        <v>28070</v>
      </c>
      <c r="H3041" s="1" t="s">
        <v>15</v>
      </c>
      <c r="I3041">
        <v>36</v>
      </c>
      <c r="J3041" s="1" t="s">
        <v>539</v>
      </c>
    </row>
    <row r="3042" spans="1:10" x14ac:dyDescent="0.3">
      <c r="A3042" s="1" t="s">
        <v>10</v>
      </c>
      <c r="B3042" s="1" t="s">
        <v>371</v>
      </c>
      <c r="C3042" s="1" t="s">
        <v>539</v>
      </c>
      <c r="D3042">
        <v>9</v>
      </c>
      <c r="E3042" s="1" t="s">
        <v>32</v>
      </c>
      <c r="F3042" s="1" t="s">
        <v>25823</v>
      </c>
      <c r="G3042" s="1" t="s">
        <v>28071</v>
      </c>
      <c r="H3042" s="1" t="s">
        <v>15</v>
      </c>
      <c r="I3042">
        <v>58</v>
      </c>
      <c r="J3042" s="1" t="s">
        <v>539</v>
      </c>
    </row>
    <row r="3043" spans="1:10" x14ac:dyDescent="0.3">
      <c r="A3043" s="1" t="s">
        <v>10</v>
      </c>
      <c r="B3043" s="1" t="s">
        <v>371</v>
      </c>
      <c r="C3043" s="1" t="s">
        <v>539</v>
      </c>
      <c r="D3043">
        <v>9</v>
      </c>
      <c r="E3043" s="1" t="s">
        <v>16</v>
      </c>
      <c r="F3043" s="1" t="s">
        <v>25842</v>
      </c>
      <c r="G3043" s="1" t="s">
        <v>1250</v>
      </c>
      <c r="H3043" s="1" t="s">
        <v>15</v>
      </c>
      <c r="I3043">
        <v>48</v>
      </c>
      <c r="J3043" s="1" t="s">
        <v>539</v>
      </c>
    </row>
    <row r="3044" spans="1:10" x14ac:dyDescent="0.3">
      <c r="A3044" s="1" t="s">
        <v>10</v>
      </c>
      <c r="B3044" s="1" t="s">
        <v>371</v>
      </c>
      <c r="C3044" s="1" t="s">
        <v>539</v>
      </c>
      <c r="D3044">
        <v>9</v>
      </c>
      <c r="E3044" s="1" t="s">
        <v>16</v>
      </c>
      <c r="F3044" s="1" t="s">
        <v>25817</v>
      </c>
      <c r="G3044" s="1" t="s">
        <v>28072</v>
      </c>
      <c r="H3044" s="1" t="s">
        <v>15</v>
      </c>
      <c r="I3044">
        <v>57</v>
      </c>
      <c r="J3044" s="1" t="s">
        <v>539</v>
      </c>
    </row>
    <row r="3045" spans="1:10" x14ac:dyDescent="0.3">
      <c r="A3045" s="1" t="s">
        <v>10</v>
      </c>
      <c r="B3045" s="1" t="s">
        <v>371</v>
      </c>
      <c r="C3045" s="1" t="s">
        <v>539</v>
      </c>
      <c r="D3045">
        <v>9</v>
      </c>
      <c r="E3045" s="1" t="s">
        <v>16</v>
      </c>
      <c r="F3045" s="1"/>
      <c r="G3045" s="1" t="s">
        <v>556</v>
      </c>
      <c r="H3045" s="1" t="s">
        <v>15</v>
      </c>
      <c r="I3045">
        <v>34</v>
      </c>
      <c r="J3045" s="1" t="s">
        <v>539</v>
      </c>
    </row>
    <row r="3046" spans="1:10" x14ac:dyDescent="0.3">
      <c r="A3046" s="1" t="s">
        <v>10</v>
      </c>
      <c r="B3046" s="1" t="s">
        <v>371</v>
      </c>
      <c r="C3046" s="1" t="s">
        <v>539</v>
      </c>
      <c r="D3046">
        <v>9</v>
      </c>
      <c r="E3046" s="1" t="s">
        <v>16</v>
      </c>
      <c r="F3046" s="1" t="s">
        <v>25819</v>
      </c>
      <c r="G3046" s="1" t="s">
        <v>28073</v>
      </c>
      <c r="H3046" s="1" t="s">
        <v>15</v>
      </c>
      <c r="I3046">
        <v>51</v>
      </c>
      <c r="J3046" s="1" t="s">
        <v>539</v>
      </c>
    </row>
    <row r="3047" spans="1:10" x14ac:dyDescent="0.3">
      <c r="A3047" s="1" t="s">
        <v>10</v>
      </c>
      <c r="B3047" s="1" t="s">
        <v>371</v>
      </c>
      <c r="C3047" s="1" t="s">
        <v>539</v>
      </c>
      <c r="D3047">
        <v>9</v>
      </c>
      <c r="E3047" s="1" t="s">
        <v>16</v>
      </c>
      <c r="F3047" s="1"/>
      <c r="G3047" s="1" t="s">
        <v>561</v>
      </c>
      <c r="H3047" s="1" t="s">
        <v>15</v>
      </c>
      <c r="I3047">
        <v>41</v>
      </c>
      <c r="J3047" s="1" t="s">
        <v>539</v>
      </c>
    </row>
    <row r="3048" spans="1:10" x14ac:dyDescent="0.3">
      <c r="A3048" s="1" t="s">
        <v>10</v>
      </c>
      <c r="B3048" s="1" t="s">
        <v>371</v>
      </c>
      <c r="C3048" s="1" t="s">
        <v>539</v>
      </c>
      <c r="D3048">
        <v>9</v>
      </c>
      <c r="E3048" s="1" t="s">
        <v>16</v>
      </c>
      <c r="F3048" s="1" t="s">
        <v>25821</v>
      </c>
      <c r="G3048" s="1" t="s">
        <v>28074</v>
      </c>
      <c r="H3048" s="1" t="s">
        <v>15</v>
      </c>
      <c r="I3048">
        <v>36</v>
      </c>
      <c r="J3048" s="1" t="s">
        <v>539</v>
      </c>
    </row>
    <row r="3049" spans="1:10" x14ac:dyDescent="0.3">
      <c r="A3049" s="1" t="s">
        <v>10</v>
      </c>
      <c r="B3049" s="1" t="s">
        <v>371</v>
      </c>
      <c r="C3049" s="1" t="s">
        <v>539</v>
      </c>
      <c r="D3049">
        <v>9</v>
      </c>
      <c r="E3049" s="1" t="s">
        <v>16</v>
      </c>
      <c r="F3049" s="1"/>
      <c r="G3049" s="1" t="s">
        <v>562</v>
      </c>
      <c r="H3049" s="1" t="s">
        <v>15</v>
      </c>
      <c r="I3049">
        <v>51</v>
      </c>
      <c r="J3049" s="1" t="s">
        <v>539</v>
      </c>
    </row>
    <row r="3050" spans="1:10" x14ac:dyDescent="0.3">
      <c r="A3050" s="1" t="s">
        <v>10</v>
      </c>
      <c r="B3050" s="1" t="s">
        <v>371</v>
      </c>
      <c r="C3050" s="1" t="s">
        <v>539</v>
      </c>
      <c r="D3050">
        <v>9</v>
      </c>
      <c r="E3050" s="1" t="s">
        <v>16</v>
      </c>
      <c r="F3050" s="1" t="s">
        <v>25823</v>
      </c>
      <c r="G3050" s="1" t="s">
        <v>28075</v>
      </c>
      <c r="H3050" s="1" t="s">
        <v>15</v>
      </c>
      <c r="I3050">
        <v>58</v>
      </c>
      <c r="J3050" s="1" t="s">
        <v>539</v>
      </c>
    </row>
    <row r="3051" spans="1:10" x14ac:dyDescent="0.3">
      <c r="A3051" s="1" t="s">
        <v>10</v>
      </c>
      <c r="B3051" s="1" t="s">
        <v>563</v>
      </c>
      <c r="C3051" s="1" t="s">
        <v>564</v>
      </c>
      <c r="D3051">
        <v>9</v>
      </c>
      <c r="E3051" s="1" t="s">
        <v>179</v>
      </c>
      <c r="F3051" s="1" t="s">
        <v>25842</v>
      </c>
      <c r="G3051" s="1" t="s">
        <v>28076</v>
      </c>
      <c r="H3051" s="1" t="s">
        <v>15</v>
      </c>
      <c r="I3051">
        <v>37</v>
      </c>
      <c r="J3051" s="1" t="s">
        <v>564</v>
      </c>
    </row>
    <row r="3052" spans="1:10" x14ac:dyDescent="0.3">
      <c r="A3052" s="1" t="s">
        <v>10</v>
      </c>
      <c r="B3052" s="1" t="s">
        <v>563</v>
      </c>
      <c r="C3052" s="1" t="s">
        <v>564</v>
      </c>
      <c r="D3052">
        <v>9</v>
      </c>
      <c r="E3052" s="1" t="s">
        <v>179</v>
      </c>
      <c r="F3052" s="1" t="s">
        <v>25817</v>
      </c>
      <c r="G3052" s="1" t="s">
        <v>1150</v>
      </c>
      <c r="H3052" s="1" t="s">
        <v>15</v>
      </c>
      <c r="I3052">
        <v>40</v>
      </c>
      <c r="J3052" s="1" t="s">
        <v>564</v>
      </c>
    </row>
    <row r="3053" spans="1:10" x14ac:dyDescent="0.3">
      <c r="A3053" s="1" t="s">
        <v>10</v>
      </c>
      <c r="B3053" s="1" t="s">
        <v>563</v>
      </c>
      <c r="C3053" s="1" t="s">
        <v>564</v>
      </c>
      <c r="D3053">
        <v>9</v>
      </c>
      <c r="E3053" s="1" t="s">
        <v>179</v>
      </c>
      <c r="F3053" s="1" t="s">
        <v>25819</v>
      </c>
      <c r="G3053" s="1" t="s">
        <v>28077</v>
      </c>
      <c r="H3053" s="1" t="s">
        <v>15</v>
      </c>
      <c r="I3053">
        <v>54</v>
      </c>
      <c r="J3053" s="1" t="s">
        <v>564</v>
      </c>
    </row>
    <row r="3054" spans="1:10" x14ac:dyDescent="0.3">
      <c r="A3054" s="1" t="s">
        <v>10</v>
      </c>
      <c r="B3054" s="1" t="s">
        <v>563</v>
      </c>
      <c r="C3054" s="1" t="s">
        <v>564</v>
      </c>
      <c r="D3054">
        <v>9</v>
      </c>
      <c r="E3054" s="1" t="s">
        <v>179</v>
      </c>
      <c r="F3054" s="1" t="s">
        <v>25989</v>
      </c>
      <c r="G3054" s="1" t="s">
        <v>28078</v>
      </c>
      <c r="H3054" s="1" t="s">
        <v>15</v>
      </c>
      <c r="I3054">
        <v>42</v>
      </c>
      <c r="J3054" s="1" t="s">
        <v>564</v>
      </c>
    </row>
    <row r="3055" spans="1:10" x14ac:dyDescent="0.3">
      <c r="A3055" s="1" t="s">
        <v>10</v>
      </c>
      <c r="B3055" s="1" t="s">
        <v>563</v>
      </c>
      <c r="C3055" s="1" t="s">
        <v>564</v>
      </c>
      <c r="D3055">
        <v>9</v>
      </c>
      <c r="E3055" s="1" t="s">
        <v>179</v>
      </c>
      <c r="F3055" s="1" t="s">
        <v>25821</v>
      </c>
      <c r="G3055" s="1" t="s">
        <v>28079</v>
      </c>
      <c r="H3055" s="1" t="s">
        <v>15</v>
      </c>
      <c r="I3055">
        <v>50</v>
      </c>
      <c r="J3055" s="1" t="s">
        <v>564</v>
      </c>
    </row>
    <row r="3056" spans="1:10" x14ac:dyDescent="0.3">
      <c r="A3056" s="1" t="s">
        <v>10</v>
      </c>
      <c r="B3056" s="1" t="s">
        <v>563</v>
      </c>
      <c r="C3056" s="1" t="s">
        <v>564</v>
      </c>
      <c r="D3056">
        <v>9</v>
      </c>
      <c r="E3056" s="1" t="s">
        <v>179</v>
      </c>
      <c r="F3056" s="1" t="s">
        <v>25827</v>
      </c>
      <c r="G3056" s="1" t="s">
        <v>28080</v>
      </c>
      <c r="H3056" s="1" t="s">
        <v>15</v>
      </c>
      <c r="I3056">
        <v>61</v>
      </c>
      <c r="J3056" s="1" t="s">
        <v>564</v>
      </c>
    </row>
    <row r="3057" spans="1:10" x14ac:dyDescent="0.3">
      <c r="A3057" s="1" t="s">
        <v>10</v>
      </c>
      <c r="B3057" s="1" t="s">
        <v>563</v>
      </c>
      <c r="C3057" s="1" t="s">
        <v>564</v>
      </c>
      <c r="D3057">
        <v>9</v>
      </c>
      <c r="E3057" s="1" t="s">
        <v>179</v>
      </c>
      <c r="F3057" s="1" t="s">
        <v>25823</v>
      </c>
      <c r="G3057" s="1" t="s">
        <v>28081</v>
      </c>
      <c r="H3057" s="1" t="s">
        <v>15</v>
      </c>
      <c r="I3057">
        <v>39</v>
      </c>
      <c r="J3057" s="1" t="s">
        <v>564</v>
      </c>
    </row>
    <row r="3058" spans="1:10" x14ac:dyDescent="0.3">
      <c r="A3058" s="1" t="s">
        <v>10</v>
      </c>
      <c r="B3058" s="1" t="s">
        <v>563</v>
      </c>
      <c r="C3058" s="1" t="s">
        <v>564</v>
      </c>
      <c r="D3058">
        <v>9</v>
      </c>
      <c r="E3058" s="1" t="s">
        <v>179</v>
      </c>
      <c r="F3058" s="1"/>
      <c r="G3058" s="1" t="s">
        <v>565</v>
      </c>
      <c r="H3058" s="1" t="s">
        <v>15</v>
      </c>
      <c r="I3058">
        <v>25</v>
      </c>
      <c r="J3058" s="1" t="s">
        <v>564</v>
      </c>
    </row>
    <row r="3059" spans="1:10" x14ac:dyDescent="0.3">
      <c r="A3059" s="1" t="s">
        <v>10</v>
      </c>
      <c r="B3059" s="1" t="s">
        <v>563</v>
      </c>
      <c r="C3059" s="1" t="s">
        <v>564</v>
      </c>
      <c r="D3059">
        <v>9</v>
      </c>
      <c r="E3059" s="1" t="s">
        <v>328</v>
      </c>
      <c r="F3059" s="1" t="s">
        <v>25842</v>
      </c>
      <c r="G3059" s="1" t="s">
        <v>28082</v>
      </c>
      <c r="H3059" s="1" t="s">
        <v>19</v>
      </c>
      <c r="I3059">
        <v>33</v>
      </c>
      <c r="J3059" s="1" t="s">
        <v>564</v>
      </c>
    </row>
    <row r="3060" spans="1:10" x14ac:dyDescent="0.3">
      <c r="A3060" s="1" t="s">
        <v>10</v>
      </c>
      <c r="B3060" s="1" t="s">
        <v>563</v>
      </c>
      <c r="C3060" s="1" t="s">
        <v>564</v>
      </c>
      <c r="D3060">
        <v>9</v>
      </c>
      <c r="E3060" s="1" t="s">
        <v>328</v>
      </c>
      <c r="F3060" s="1" t="s">
        <v>25817</v>
      </c>
      <c r="G3060" s="1" t="s">
        <v>28083</v>
      </c>
      <c r="H3060" s="1" t="s">
        <v>19</v>
      </c>
      <c r="I3060">
        <v>29</v>
      </c>
      <c r="J3060" s="1" t="s">
        <v>564</v>
      </c>
    </row>
    <row r="3061" spans="1:10" x14ac:dyDescent="0.3">
      <c r="A3061" s="1" t="s">
        <v>10</v>
      </c>
      <c r="B3061" s="1" t="s">
        <v>563</v>
      </c>
      <c r="C3061" s="1" t="s">
        <v>564</v>
      </c>
      <c r="D3061">
        <v>9</v>
      </c>
      <c r="E3061" s="1" t="s">
        <v>328</v>
      </c>
      <c r="F3061" s="1" t="s">
        <v>25819</v>
      </c>
      <c r="G3061" s="1" t="s">
        <v>28084</v>
      </c>
      <c r="H3061" s="1" t="s">
        <v>19</v>
      </c>
      <c r="I3061">
        <v>50</v>
      </c>
      <c r="J3061" s="1" t="s">
        <v>564</v>
      </c>
    </row>
    <row r="3062" spans="1:10" x14ac:dyDescent="0.3">
      <c r="A3062" s="1" t="s">
        <v>10</v>
      </c>
      <c r="B3062" s="1" t="s">
        <v>563</v>
      </c>
      <c r="C3062" s="1" t="s">
        <v>564</v>
      </c>
      <c r="D3062">
        <v>9</v>
      </c>
      <c r="E3062" s="1" t="s">
        <v>328</v>
      </c>
      <c r="F3062" s="1" t="s">
        <v>25989</v>
      </c>
      <c r="G3062" s="1" t="s">
        <v>28085</v>
      </c>
      <c r="H3062" s="1" t="s">
        <v>19</v>
      </c>
      <c r="I3062">
        <v>54</v>
      </c>
      <c r="J3062" s="1" t="s">
        <v>564</v>
      </c>
    </row>
    <row r="3063" spans="1:10" x14ac:dyDescent="0.3">
      <c r="A3063" s="1" t="s">
        <v>10</v>
      </c>
      <c r="B3063" s="1" t="s">
        <v>563</v>
      </c>
      <c r="C3063" s="1" t="s">
        <v>564</v>
      </c>
      <c r="D3063">
        <v>9</v>
      </c>
      <c r="E3063" s="1" t="s">
        <v>328</v>
      </c>
      <c r="F3063" s="1" t="s">
        <v>25821</v>
      </c>
      <c r="G3063" s="1" t="s">
        <v>28086</v>
      </c>
      <c r="H3063" s="1" t="s">
        <v>19</v>
      </c>
      <c r="I3063">
        <v>38</v>
      </c>
      <c r="J3063" s="1" t="s">
        <v>564</v>
      </c>
    </row>
    <row r="3064" spans="1:10" x14ac:dyDescent="0.3">
      <c r="A3064" s="1" t="s">
        <v>10</v>
      </c>
      <c r="B3064" s="1" t="s">
        <v>563</v>
      </c>
      <c r="C3064" s="1" t="s">
        <v>564</v>
      </c>
      <c r="D3064">
        <v>9</v>
      </c>
      <c r="E3064" s="1" t="s">
        <v>328</v>
      </c>
      <c r="F3064" s="1" t="s">
        <v>25823</v>
      </c>
      <c r="G3064" s="1" t="s">
        <v>28087</v>
      </c>
      <c r="H3064" s="1" t="s">
        <v>15</v>
      </c>
      <c r="I3064">
        <v>29</v>
      </c>
      <c r="J3064" s="1" t="s">
        <v>564</v>
      </c>
    </row>
    <row r="3065" spans="1:10" x14ac:dyDescent="0.3">
      <c r="A3065" s="1" t="s">
        <v>10</v>
      </c>
      <c r="B3065" s="1" t="s">
        <v>563</v>
      </c>
      <c r="C3065" s="1" t="s">
        <v>564</v>
      </c>
      <c r="D3065">
        <v>1</v>
      </c>
      <c r="E3065" s="1" t="s">
        <v>23</v>
      </c>
      <c r="F3065" s="1" t="s">
        <v>25823</v>
      </c>
      <c r="G3065" s="1" t="s">
        <v>25916</v>
      </c>
      <c r="H3065" s="1" t="s">
        <v>19</v>
      </c>
      <c r="I3065">
        <v>41</v>
      </c>
      <c r="J3065" s="1" t="s">
        <v>564</v>
      </c>
    </row>
    <row r="3066" spans="1:10" x14ac:dyDescent="0.3">
      <c r="A3066" s="1" t="s">
        <v>10</v>
      </c>
      <c r="B3066" s="1" t="s">
        <v>563</v>
      </c>
      <c r="C3066" s="1" t="s">
        <v>564</v>
      </c>
      <c r="D3066">
        <v>1</v>
      </c>
      <c r="E3066" s="1" t="s">
        <v>39</v>
      </c>
      <c r="F3066" s="1" t="s">
        <v>25819</v>
      </c>
      <c r="G3066" s="1" t="s">
        <v>28088</v>
      </c>
      <c r="H3066" s="1" t="s">
        <v>19</v>
      </c>
      <c r="I3066">
        <v>31</v>
      </c>
      <c r="J3066" s="1" t="s">
        <v>564</v>
      </c>
    </row>
    <row r="3067" spans="1:10" x14ac:dyDescent="0.3">
      <c r="A3067" s="1" t="s">
        <v>10</v>
      </c>
      <c r="B3067" s="1" t="s">
        <v>563</v>
      </c>
      <c r="C3067" s="1" t="s">
        <v>564</v>
      </c>
      <c r="D3067">
        <v>1</v>
      </c>
      <c r="E3067" s="1" t="s">
        <v>39</v>
      </c>
      <c r="F3067" s="1" t="s">
        <v>25827</v>
      </c>
      <c r="G3067" s="1" t="s">
        <v>28089</v>
      </c>
      <c r="H3067" s="1" t="s">
        <v>19</v>
      </c>
      <c r="I3067">
        <v>46</v>
      </c>
      <c r="J3067" s="1" t="s">
        <v>564</v>
      </c>
    </row>
    <row r="3068" spans="1:10" x14ac:dyDescent="0.3">
      <c r="A3068" s="1" t="s">
        <v>10</v>
      </c>
      <c r="B3068" s="1" t="s">
        <v>563</v>
      </c>
      <c r="C3068" s="1" t="s">
        <v>564</v>
      </c>
      <c r="D3068">
        <v>1</v>
      </c>
      <c r="E3068" s="1" t="s">
        <v>32</v>
      </c>
      <c r="F3068" s="1" t="s">
        <v>25842</v>
      </c>
      <c r="G3068" s="1" t="s">
        <v>2175</v>
      </c>
      <c r="H3068" s="1" t="s">
        <v>15</v>
      </c>
      <c r="I3068">
        <v>43</v>
      </c>
      <c r="J3068" s="1" t="s">
        <v>564</v>
      </c>
    </row>
    <row r="3069" spans="1:10" x14ac:dyDescent="0.3">
      <c r="A3069" s="1" t="s">
        <v>10</v>
      </c>
      <c r="B3069" s="1" t="s">
        <v>563</v>
      </c>
      <c r="C3069" s="1" t="s">
        <v>564</v>
      </c>
      <c r="D3069">
        <v>1</v>
      </c>
      <c r="E3069" s="1" t="s">
        <v>32</v>
      </c>
      <c r="F3069" s="1" t="s">
        <v>25819</v>
      </c>
      <c r="G3069" s="1" t="s">
        <v>28090</v>
      </c>
      <c r="H3069" s="1" t="s">
        <v>15</v>
      </c>
      <c r="I3069">
        <v>37</v>
      </c>
      <c r="J3069" s="1" t="s">
        <v>564</v>
      </c>
    </row>
    <row r="3070" spans="1:10" x14ac:dyDescent="0.3">
      <c r="A3070" s="1" t="s">
        <v>10</v>
      </c>
      <c r="B3070" s="1" t="s">
        <v>563</v>
      </c>
      <c r="C3070" s="1" t="s">
        <v>564</v>
      </c>
      <c r="D3070">
        <v>1</v>
      </c>
      <c r="E3070" s="1" t="s">
        <v>32</v>
      </c>
      <c r="F3070" s="1" t="s">
        <v>25821</v>
      </c>
      <c r="G3070" s="1" t="s">
        <v>28091</v>
      </c>
      <c r="H3070" s="1" t="s">
        <v>15</v>
      </c>
      <c r="I3070">
        <v>61</v>
      </c>
      <c r="J3070" s="1" t="s">
        <v>564</v>
      </c>
    </row>
    <row r="3071" spans="1:10" x14ac:dyDescent="0.3">
      <c r="A3071" s="1" t="s">
        <v>10</v>
      </c>
      <c r="B3071" s="1" t="s">
        <v>563</v>
      </c>
      <c r="C3071" s="1" t="s">
        <v>564</v>
      </c>
      <c r="D3071">
        <v>1</v>
      </c>
      <c r="E3071" s="1" t="s">
        <v>16</v>
      </c>
      <c r="F3071" s="1" t="s">
        <v>25842</v>
      </c>
      <c r="G3071" s="1" t="s">
        <v>28092</v>
      </c>
      <c r="H3071" s="1" t="s">
        <v>15</v>
      </c>
      <c r="I3071">
        <v>35</v>
      </c>
      <c r="J3071" s="1" t="s">
        <v>564</v>
      </c>
    </row>
    <row r="3072" spans="1:10" x14ac:dyDescent="0.3">
      <c r="A3072" s="1" t="s">
        <v>10</v>
      </c>
      <c r="B3072" s="1" t="s">
        <v>563</v>
      </c>
      <c r="C3072" s="1" t="s">
        <v>564</v>
      </c>
      <c r="D3072">
        <v>1</v>
      </c>
      <c r="E3072" s="1" t="s">
        <v>16</v>
      </c>
      <c r="F3072" s="1" t="s">
        <v>25817</v>
      </c>
      <c r="G3072" s="1" t="s">
        <v>28093</v>
      </c>
      <c r="H3072" s="1" t="s">
        <v>19</v>
      </c>
      <c r="I3072">
        <v>49</v>
      </c>
      <c r="J3072" s="1" t="s">
        <v>564</v>
      </c>
    </row>
    <row r="3073" spans="1:10" x14ac:dyDescent="0.3">
      <c r="A3073" s="1" t="s">
        <v>10</v>
      </c>
      <c r="B3073" s="1" t="s">
        <v>563</v>
      </c>
      <c r="C3073" s="1" t="s">
        <v>564</v>
      </c>
      <c r="D3073">
        <v>1</v>
      </c>
      <c r="E3073" s="1" t="s">
        <v>16</v>
      </c>
      <c r="F3073" s="1" t="s">
        <v>25819</v>
      </c>
      <c r="G3073" s="1" t="s">
        <v>28094</v>
      </c>
      <c r="H3073" s="1" t="s">
        <v>15</v>
      </c>
      <c r="I3073">
        <v>38</v>
      </c>
      <c r="J3073" s="1" t="s">
        <v>564</v>
      </c>
    </row>
    <row r="3074" spans="1:10" x14ac:dyDescent="0.3">
      <c r="A3074" s="1" t="s">
        <v>10</v>
      </c>
      <c r="B3074" s="1" t="s">
        <v>563</v>
      </c>
      <c r="C3074" s="1" t="s">
        <v>564</v>
      </c>
      <c r="D3074">
        <v>1</v>
      </c>
      <c r="E3074" s="1" t="s">
        <v>16</v>
      </c>
      <c r="F3074" s="1"/>
      <c r="G3074" s="1" t="s">
        <v>566</v>
      </c>
      <c r="H3074" s="1" t="s">
        <v>15</v>
      </c>
      <c r="I3074">
        <v>51</v>
      </c>
      <c r="J3074" s="1" t="s">
        <v>564</v>
      </c>
    </row>
    <row r="3075" spans="1:10" x14ac:dyDescent="0.3">
      <c r="A3075" s="1" t="s">
        <v>10</v>
      </c>
      <c r="B3075" s="1" t="s">
        <v>563</v>
      </c>
      <c r="C3075" s="1" t="s">
        <v>564</v>
      </c>
      <c r="D3075">
        <v>1</v>
      </c>
      <c r="E3075" s="1" t="s">
        <v>16</v>
      </c>
      <c r="F3075" s="1" t="s">
        <v>25827</v>
      </c>
      <c r="G3075" s="1" t="s">
        <v>28095</v>
      </c>
      <c r="H3075" s="1" t="s">
        <v>15</v>
      </c>
      <c r="I3075">
        <v>27</v>
      </c>
      <c r="J3075" s="1" t="s">
        <v>564</v>
      </c>
    </row>
    <row r="3076" spans="1:10" x14ac:dyDescent="0.3">
      <c r="A3076" s="1" t="s">
        <v>10</v>
      </c>
      <c r="B3076" s="1" t="s">
        <v>563</v>
      </c>
      <c r="C3076" s="1" t="s">
        <v>564</v>
      </c>
      <c r="D3076">
        <v>2</v>
      </c>
      <c r="E3076" s="1" t="s">
        <v>23</v>
      </c>
      <c r="F3076" s="1" t="s">
        <v>25819</v>
      </c>
      <c r="G3076" s="1" t="s">
        <v>28096</v>
      </c>
      <c r="H3076" s="1" t="s">
        <v>19</v>
      </c>
      <c r="I3076">
        <v>42</v>
      </c>
      <c r="J3076" s="1" t="s">
        <v>564</v>
      </c>
    </row>
    <row r="3077" spans="1:10" x14ac:dyDescent="0.3">
      <c r="A3077" s="1" t="s">
        <v>10</v>
      </c>
      <c r="B3077" s="1" t="s">
        <v>563</v>
      </c>
      <c r="C3077" s="1" t="s">
        <v>564</v>
      </c>
      <c r="D3077">
        <v>2</v>
      </c>
      <c r="E3077" s="1" t="s">
        <v>39</v>
      </c>
      <c r="F3077" s="1" t="s">
        <v>25819</v>
      </c>
      <c r="G3077" s="1" t="s">
        <v>28097</v>
      </c>
      <c r="H3077" s="1" t="s">
        <v>19</v>
      </c>
      <c r="I3077">
        <v>40</v>
      </c>
      <c r="J3077" s="1" t="s">
        <v>564</v>
      </c>
    </row>
    <row r="3078" spans="1:10" x14ac:dyDescent="0.3">
      <c r="A3078" s="1" t="s">
        <v>10</v>
      </c>
      <c r="B3078" s="1" t="s">
        <v>563</v>
      </c>
      <c r="C3078" s="1" t="s">
        <v>564</v>
      </c>
      <c r="D3078">
        <v>2</v>
      </c>
      <c r="E3078" s="1" t="s">
        <v>39</v>
      </c>
      <c r="F3078" s="1" t="s">
        <v>25821</v>
      </c>
      <c r="G3078" s="1" t="s">
        <v>26901</v>
      </c>
      <c r="H3078" s="1" t="s">
        <v>19</v>
      </c>
      <c r="I3078">
        <v>32</v>
      </c>
      <c r="J3078" s="1" t="s">
        <v>564</v>
      </c>
    </row>
    <row r="3079" spans="1:10" x14ac:dyDescent="0.3">
      <c r="A3079" s="1" t="s">
        <v>10</v>
      </c>
      <c r="B3079" s="1" t="s">
        <v>563</v>
      </c>
      <c r="C3079" s="1" t="s">
        <v>564</v>
      </c>
      <c r="D3079">
        <v>2</v>
      </c>
      <c r="E3079" s="1" t="s">
        <v>32</v>
      </c>
      <c r="F3079" s="1" t="s">
        <v>25819</v>
      </c>
      <c r="G3079" s="1" t="s">
        <v>28098</v>
      </c>
      <c r="H3079" s="1" t="s">
        <v>15</v>
      </c>
      <c r="I3079">
        <v>69</v>
      </c>
      <c r="J3079" s="1" t="s">
        <v>564</v>
      </c>
    </row>
    <row r="3080" spans="1:10" x14ac:dyDescent="0.3">
      <c r="A3080" s="1" t="s">
        <v>10</v>
      </c>
      <c r="B3080" s="1" t="s">
        <v>563</v>
      </c>
      <c r="C3080" s="1" t="s">
        <v>564</v>
      </c>
      <c r="D3080">
        <v>2</v>
      </c>
      <c r="E3080" s="1" t="s">
        <v>32</v>
      </c>
      <c r="F3080" s="1" t="s">
        <v>25821</v>
      </c>
      <c r="G3080" s="1" t="s">
        <v>742</v>
      </c>
      <c r="H3080" s="1" t="s">
        <v>15</v>
      </c>
      <c r="I3080">
        <v>64</v>
      </c>
      <c r="J3080" s="1" t="s">
        <v>564</v>
      </c>
    </row>
    <row r="3081" spans="1:10" x14ac:dyDescent="0.3">
      <c r="A3081" s="1" t="s">
        <v>10</v>
      </c>
      <c r="B3081" s="1" t="s">
        <v>563</v>
      </c>
      <c r="C3081" s="1" t="s">
        <v>564</v>
      </c>
      <c r="D3081">
        <v>2</v>
      </c>
      <c r="E3081" s="1" t="s">
        <v>16</v>
      </c>
      <c r="F3081" s="1" t="s">
        <v>25817</v>
      </c>
      <c r="G3081" s="1" t="s">
        <v>28099</v>
      </c>
      <c r="H3081" s="1" t="s">
        <v>15</v>
      </c>
      <c r="I3081">
        <v>54</v>
      </c>
      <c r="J3081" s="1" t="s">
        <v>564</v>
      </c>
    </row>
    <row r="3082" spans="1:10" x14ac:dyDescent="0.3">
      <c r="A3082" s="1" t="s">
        <v>10</v>
      </c>
      <c r="B3082" s="1" t="s">
        <v>563</v>
      </c>
      <c r="C3082" s="1" t="s">
        <v>564</v>
      </c>
      <c r="D3082">
        <v>2</v>
      </c>
      <c r="E3082" s="1" t="s">
        <v>16</v>
      </c>
      <c r="F3082" s="1"/>
      <c r="G3082" s="1" t="s">
        <v>567</v>
      </c>
      <c r="H3082" s="1" t="s">
        <v>15</v>
      </c>
      <c r="I3082">
        <v>44</v>
      </c>
      <c r="J3082" s="1" t="s">
        <v>564</v>
      </c>
    </row>
    <row r="3083" spans="1:10" x14ac:dyDescent="0.3">
      <c r="A3083" s="1" t="s">
        <v>10</v>
      </c>
      <c r="B3083" s="1" t="s">
        <v>563</v>
      </c>
      <c r="C3083" s="1" t="s">
        <v>564</v>
      </c>
      <c r="D3083">
        <v>2</v>
      </c>
      <c r="E3083" s="1" t="s">
        <v>16</v>
      </c>
      <c r="F3083" s="1" t="s">
        <v>25821</v>
      </c>
      <c r="G3083" s="1" t="s">
        <v>28100</v>
      </c>
      <c r="H3083" s="1" t="s">
        <v>15</v>
      </c>
      <c r="I3083">
        <v>50</v>
      </c>
      <c r="J3083" s="1" t="s">
        <v>564</v>
      </c>
    </row>
    <row r="3084" spans="1:10" x14ac:dyDescent="0.3">
      <c r="A3084" s="1" t="s">
        <v>10</v>
      </c>
      <c r="B3084" s="1" t="s">
        <v>563</v>
      </c>
      <c r="C3084" s="1" t="s">
        <v>564</v>
      </c>
      <c r="D3084">
        <v>2</v>
      </c>
      <c r="E3084" s="1" t="s">
        <v>16</v>
      </c>
      <c r="F3084" s="1"/>
      <c r="G3084" s="1" t="s">
        <v>568</v>
      </c>
      <c r="H3084" s="1" t="s">
        <v>15</v>
      </c>
      <c r="I3084">
        <v>60</v>
      </c>
      <c r="J3084" s="1" t="s">
        <v>564</v>
      </c>
    </row>
    <row r="3085" spans="1:10" x14ac:dyDescent="0.3">
      <c r="A3085" s="1" t="s">
        <v>10</v>
      </c>
      <c r="B3085" s="1" t="s">
        <v>563</v>
      </c>
      <c r="C3085" s="1" t="s">
        <v>564</v>
      </c>
      <c r="D3085">
        <v>3</v>
      </c>
      <c r="E3085" s="1" t="s">
        <v>23</v>
      </c>
      <c r="F3085" s="1" t="s">
        <v>25842</v>
      </c>
      <c r="G3085" s="1" t="s">
        <v>28101</v>
      </c>
      <c r="H3085" s="1" t="s">
        <v>19</v>
      </c>
      <c r="I3085">
        <v>32</v>
      </c>
      <c r="J3085" s="1" t="s">
        <v>564</v>
      </c>
    </row>
    <row r="3086" spans="1:10" x14ac:dyDescent="0.3">
      <c r="A3086" s="1" t="s">
        <v>10</v>
      </c>
      <c r="B3086" s="1" t="s">
        <v>563</v>
      </c>
      <c r="C3086" s="1" t="s">
        <v>564</v>
      </c>
      <c r="D3086">
        <v>3</v>
      </c>
      <c r="E3086" s="1" t="s">
        <v>23</v>
      </c>
      <c r="F3086" s="1" t="s">
        <v>25821</v>
      </c>
      <c r="G3086" s="1" t="s">
        <v>28102</v>
      </c>
      <c r="H3086" s="1" t="s">
        <v>19</v>
      </c>
      <c r="I3086">
        <v>28</v>
      </c>
      <c r="J3086" s="1" t="s">
        <v>564</v>
      </c>
    </row>
    <row r="3087" spans="1:10" x14ac:dyDescent="0.3">
      <c r="A3087" s="1" t="s">
        <v>10</v>
      </c>
      <c r="B3087" s="1" t="s">
        <v>563</v>
      </c>
      <c r="C3087" s="1" t="s">
        <v>564</v>
      </c>
      <c r="D3087">
        <v>3</v>
      </c>
      <c r="E3087" s="1" t="s">
        <v>23</v>
      </c>
      <c r="F3087" s="1" t="s">
        <v>25823</v>
      </c>
      <c r="G3087" s="1" t="s">
        <v>28103</v>
      </c>
      <c r="H3087" s="1" t="s">
        <v>19</v>
      </c>
      <c r="I3087">
        <v>28</v>
      </c>
      <c r="J3087" s="1" t="s">
        <v>564</v>
      </c>
    </row>
    <row r="3088" spans="1:10" x14ac:dyDescent="0.3">
      <c r="A3088" s="1" t="s">
        <v>10</v>
      </c>
      <c r="B3088" s="1" t="s">
        <v>563</v>
      </c>
      <c r="C3088" s="1" t="s">
        <v>564</v>
      </c>
      <c r="D3088">
        <v>3</v>
      </c>
      <c r="E3088" s="1" t="s">
        <v>39</v>
      </c>
      <c r="F3088" s="1" t="s">
        <v>25817</v>
      </c>
      <c r="G3088" s="1" t="s">
        <v>28104</v>
      </c>
      <c r="H3088" s="1" t="s">
        <v>19</v>
      </c>
      <c r="I3088">
        <v>34</v>
      </c>
      <c r="J3088" s="1" t="s">
        <v>564</v>
      </c>
    </row>
    <row r="3089" spans="1:10" x14ac:dyDescent="0.3">
      <c r="A3089" s="1" t="s">
        <v>10</v>
      </c>
      <c r="B3089" s="1" t="s">
        <v>563</v>
      </c>
      <c r="C3089" s="1" t="s">
        <v>564</v>
      </c>
      <c r="D3089">
        <v>3</v>
      </c>
      <c r="E3089" s="1" t="s">
        <v>39</v>
      </c>
      <c r="F3089" s="1" t="s">
        <v>25821</v>
      </c>
      <c r="G3089" s="1" t="s">
        <v>28105</v>
      </c>
      <c r="H3089" s="1" t="s">
        <v>19</v>
      </c>
      <c r="I3089">
        <v>46</v>
      </c>
      <c r="J3089" s="1" t="s">
        <v>564</v>
      </c>
    </row>
    <row r="3090" spans="1:10" x14ac:dyDescent="0.3">
      <c r="A3090" s="1" t="s">
        <v>10</v>
      </c>
      <c r="B3090" s="1" t="s">
        <v>563</v>
      </c>
      <c r="C3090" s="1" t="s">
        <v>564</v>
      </c>
      <c r="D3090">
        <v>3</v>
      </c>
      <c r="E3090" s="1" t="s">
        <v>39</v>
      </c>
      <c r="F3090" s="1" t="s">
        <v>25823</v>
      </c>
      <c r="G3090" s="1" t="s">
        <v>28082</v>
      </c>
      <c r="H3090" s="1" t="s">
        <v>19</v>
      </c>
      <c r="I3090">
        <v>32</v>
      </c>
      <c r="J3090" s="1" t="s">
        <v>564</v>
      </c>
    </row>
    <row r="3091" spans="1:10" x14ac:dyDescent="0.3">
      <c r="A3091" s="1" t="s">
        <v>10</v>
      </c>
      <c r="B3091" s="1" t="s">
        <v>563</v>
      </c>
      <c r="C3091" s="1" t="s">
        <v>564</v>
      </c>
      <c r="D3091">
        <v>3</v>
      </c>
      <c r="E3091" s="1" t="s">
        <v>32</v>
      </c>
      <c r="F3091" s="1" t="s">
        <v>25819</v>
      </c>
      <c r="G3091" s="1" t="s">
        <v>28106</v>
      </c>
      <c r="H3091" s="1" t="s">
        <v>15</v>
      </c>
      <c r="I3091">
        <v>55</v>
      </c>
      <c r="J3091" s="1" t="s">
        <v>564</v>
      </c>
    </row>
    <row r="3092" spans="1:10" x14ac:dyDescent="0.3">
      <c r="A3092" s="1" t="s">
        <v>10</v>
      </c>
      <c r="B3092" s="1" t="s">
        <v>563</v>
      </c>
      <c r="C3092" s="1" t="s">
        <v>564</v>
      </c>
      <c r="D3092">
        <v>3</v>
      </c>
      <c r="E3092" s="1" t="s">
        <v>32</v>
      </c>
      <c r="F3092" s="1" t="s">
        <v>25821</v>
      </c>
      <c r="G3092" s="1" t="s">
        <v>28107</v>
      </c>
      <c r="H3092" s="1" t="s">
        <v>15</v>
      </c>
      <c r="I3092">
        <v>42</v>
      </c>
      <c r="J3092" s="1" t="s">
        <v>564</v>
      </c>
    </row>
    <row r="3093" spans="1:10" x14ac:dyDescent="0.3">
      <c r="A3093" s="1" t="s">
        <v>10</v>
      </c>
      <c r="B3093" s="1" t="s">
        <v>563</v>
      </c>
      <c r="C3093" s="1" t="s">
        <v>564</v>
      </c>
      <c r="D3093">
        <v>3</v>
      </c>
      <c r="E3093" s="1" t="s">
        <v>16</v>
      </c>
      <c r="F3093" s="1" t="s">
        <v>25842</v>
      </c>
      <c r="G3093" s="1" t="s">
        <v>28108</v>
      </c>
      <c r="H3093" s="1" t="s">
        <v>15</v>
      </c>
      <c r="I3093">
        <v>26</v>
      </c>
      <c r="J3093" s="1" t="s">
        <v>564</v>
      </c>
    </row>
    <row r="3094" spans="1:10" x14ac:dyDescent="0.3">
      <c r="A3094" s="1" t="s">
        <v>10</v>
      </c>
      <c r="B3094" s="1" t="s">
        <v>563</v>
      </c>
      <c r="C3094" s="1" t="s">
        <v>564</v>
      </c>
      <c r="D3094">
        <v>3</v>
      </c>
      <c r="E3094" s="1" t="s">
        <v>16</v>
      </c>
      <c r="F3094" s="1" t="s">
        <v>25817</v>
      </c>
      <c r="G3094" s="1" t="s">
        <v>28109</v>
      </c>
      <c r="H3094" s="1" t="s">
        <v>15</v>
      </c>
      <c r="I3094">
        <v>51</v>
      </c>
      <c r="J3094" s="1" t="s">
        <v>564</v>
      </c>
    </row>
    <row r="3095" spans="1:10" x14ac:dyDescent="0.3">
      <c r="A3095" s="1" t="s">
        <v>10</v>
      </c>
      <c r="B3095" s="1" t="s">
        <v>563</v>
      </c>
      <c r="C3095" s="1" t="s">
        <v>564</v>
      </c>
      <c r="D3095">
        <v>3</v>
      </c>
      <c r="E3095" s="1" t="s">
        <v>16</v>
      </c>
      <c r="F3095" s="1" t="s">
        <v>25989</v>
      </c>
      <c r="G3095" s="1" t="s">
        <v>28110</v>
      </c>
      <c r="H3095" s="1" t="s">
        <v>15</v>
      </c>
      <c r="I3095">
        <v>57</v>
      </c>
      <c r="J3095" s="1" t="s">
        <v>564</v>
      </c>
    </row>
    <row r="3096" spans="1:10" x14ac:dyDescent="0.3">
      <c r="A3096" s="1" t="s">
        <v>10</v>
      </c>
      <c r="B3096" s="1" t="s">
        <v>563</v>
      </c>
      <c r="C3096" s="1" t="s">
        <v>564</v>
      </c>
      <c r="D3096">
        <v>3</v>
      </c>
      <c r="E3096" s="1" t="s">
        <v>16</v>
      </c>
      <c r="F3096" s="1" t="s">
        <v>25821</v>
      </c>
      <c r="G3096" s="1" t="s">
        <v>28111</v>
      </c>
      <c r="H3096" s="1" t="s">
        <v>15</v>
      </c>
      <c r="I3096">
        <v>60</v>
      </c>
      <c r="J3096" s="1" t="s">
        <v>564</v>
      </c>
    </row>
    <row r="3097" spans="1:10" x14ac:dyDescent="0.3">
      <c r="A3097" s="1" t="s">
        <v>10</v>
      </c>
      <c r="B3097" s="1" t="s">
        <v>563</v>
      </c>
      <c r="C3097" s="1" t="s">
        <v>564</v>
      </c>
      <c r="D3097">
        <v>3</v>
      </c>
      <c r="E3097" s="1" t="s">
        <v>16</v>
      </c>
      <c r="F3097" s="1" t="s">
        <v>25823</v>
      </c>
      <c r="G3097" s="1" t="s">
        <v>28112</v>
      </c>
      <c r="H3097" s="1" t="s">
        <v>15</v>
      </c>
      <c r="I3097">
        <v>34</v>
      </c>
      <c r="J3097" s="1" t="s">
        <v>564</v>
      </c>
    </row>
    <row r="3098" spans="1:10" x14ac:dyDescent="0.3">
      <c r="A3098" s="1" t="s">
        <v>10</v>
      </c>
      <c r="B3098" s="1" t="s">
        <v>563</v>
      </c>
      <c r="C3098" s="1" t="s">
        <v>564</v>
      </c>
      <c r="D3098">
        <v>4</v>
      </c>
      <c r="E3098" s="1" t="s">
        <v>23</v>
      </c>
      <c r="F3098" s="1" t="s">
        <v>25817</v>
      </c>
      <c r="G3098" s="1" t="s">
        <v>28113</v>
      </c>
      <c r="H3098" s="1" t="s">
        <v>19</v>
      </c>
      <c r="I3098">
        <v>61</v>
      </c>
      <c r="J3098" s="1" t="s">
        <v>564</v>
      </c>
    </row>
    <row r="3099" spans="1:10" x14ac:dyDescent="0.3">
      <c r="A3099" s="1" t="s">
        <v>10</v>
      </c>
      <c r="B3099" s="1" t="s">
        <v>563</v>
      </c>
      <c r="C3099" s="1" t="s">
        <v>564</v>
      </c>
      <c r="D3099">
        <v>4</v>
      </c>
      <c r="E3099" s="1" t="s">
        <v>23</v>
      </c>
      <c r="F3099" s="1" t="s">
        <v>25819</v>
      </c>
      <c r="G3099" s="1" t="s">
        <v>28114</v>
      </c>
      <c r="H3099" s="1" t="s">
        <v>19</v>
      </c>
      <c r="I3099">
        <v>42</v>
      </c>
      <c r="J3099" s="1" t="s">
        <v>564</v>
      </c>
    </row>
    <row r="3100" spans="1:10" x14ac:dyDescent="0.3">
      <c r="A3100" s="1" t="s">
        <v>10</v>
      </c>
      <c r="B3100" s="1" t="s">
        <v>563</v>
      </c>
      <c r="C3100" s="1" t="s">
        <v>564</v>
      </c>
      <c r="D3100">
        <v>4</v>
      </c>
      <c r="E3100" s="1" t="s">
        <v>23</v>
      </c>
      <c r="F3100" s="1" t="s">
        <v>25821</v>
      </c>
      <c r="G3100" s="1" t="s">
        <v>28115</v>
      </c>
      <c r="H3100" s="1" t="s">
        <v>19</v>
      </c>
      <c r="I3100">
        <v>59</v>
      </c>
      <c r="J3100" s="1" t="s">
        <v>564</v>
      </c>
    </row>
    <row r="3101" spans="1:10" x14ac:dyDescent="0.3">
      <c r="A3101" s="1" t="s">
        <v>10</v>
      </c>
      <c r="B3101" s="1" t="s">
        <v>563</v>
      </c>
      <c r="C3101" s="1" t="s">
        <v>564</v>
      </c>
      <c r="D3101">
        <v>4</v>
      </c>
      <c r="E3101" s="1" t="s">
        <v>39</v>
      </c>
      <c r="F3101" s="1" t="s">
        <v>25842</v>
      </c>
      <c r="G3101" s="1" t="s">
        <v>28116</v>
      </c>
      <c r="H3101" s="1" t="s">
        <v>19</v>
      </c>
      <c r="I3101">
        <v>30</v>
      </c>
      <c r="J3101" s="1" t="s">
        <v>564</v>
      </c>
    </row>
    <row r="3102" spans="1:10" x14ac:dyDescent="0.3">
      <c r="A3102" s="1" t="s">
        <v>10</v>
      </c>
      <c r="B3102" s="1" t="s">
        <v>563</v>
      </c>
      <c r="C3102" s="1" t="s">
        <v>564</v>
      </c>
      <c r="D3102">
        <v>4</v>
      </c>
      <c r="E3102" s="1" t="s">
        <v>39</v>
      </c>
      <c r="F3102" s="1" t="s">
        <v>25817</v>
      </c>
      <c r="G3102" s="1" t="s">
        <v>28117</v>
      </c>
      <c r="H3102" s="1" t="s">
        <v>19</v>
      </c>
      <c r="I3102">
        <v>46</v>
      </c>
      <c r="J3102" s="1" t="s">
        <v>564</v>
      </c>
    </row>
    <row r="3103" spans="1:10" x14ac:dyDescent="0.3">
      <c r="A3103" s="1" t="s">
        <v>10</v>
      </c>
      <c r="B3103" s="1" t="s">
        <v>563</v>
      </c>
      <c r="C3103" s="1" t="s">
        <v>564</v>
      </c>
      <c r="D3103">
        <v>4</v>
      </c>
      <c r="E3103" s="1" t="s">
        <v>39</v>
      </c>
      <c r="F3103" s="1" t="s">
        <v>25989</v>
      </c>
      <c r="G3103" s="1" t="s">
        <v>28118</v>
      </c>
      <c r="H3103" s="1" t="s">
        <v>19</v>
      </c>
      <c r="I3103">
        <v>31</v>
      </c>
      <c r="J3103" s="1" t="s">
        <v>564</v>
      </c>
    </row>
    <row r="3104" spans="1:10" x14ac:dyDescent="0.3">
      <c r="A3104" s="1" t="s">
        <v>10</v>
      </c>
      <c r="B3104" s="1" t="s">
        <v>563</v>
      </c>
      <c r="C3104" s="1" t="s">
        <v>564</v>
      </c>
      <c r="D3104">
        <v>4</v>
      </c>
      <c r="E3104" s="1" t="s">
        <v>39</v>
      </c>
      <c r="F3104" s="1" t="s">
        <v>25821</v>
      </c>
      <c r="G3104" s="1" t="s">
        <v>28119</v>
      </c>
      <c r="H3104" s="1" t="s">
        <v>19</v>
      </c>
      <c r="I3104">
        <v>60</v>
      </c>
      <c r="J3104" s="1" t="s">
        <v>564</v>
      </c>
    </row>
    <row r="3105" spans="1:10" x14ac:dyDescent="0.3">
      <c r="A3105" s="1" t="s">
        <v>10</v>
      </c>
      <c r="B3105" s="1" t="s">
        <v>563</v>
      </c>
      <c r="C3105" s="1" t="s">
        <v>564</v>
      </c>
      <c r="D3105">
        <v>4</v>
      </c>
      <c r="E3105" s="1" t="s">
        <v>32</v>
      </c>
      <c r="F3105" s="1" t="s">
        <v>25817</v>
      </c>
      <c r="G3105" s="1" t="s">
        <v>28120</v>
      </c>
      <c r="H3105" s="1" t="s">
        <v>15</v>
      </c>
      <c r="I3105">
        <v>32</v>
      </c>
      <c r="J3105" s="1" t="s">
        <v>564</v>
      </c>
    </row>
    <row r="3106" spans="1:10" x14ac:dyDescent="0.3">
      <c r="A3106" s="1" t="s">
        <v>10</v>
      </c>
      <c r="B3106" s="1" t="s">
        <v>563</v>
      </c>
      <c r="C3106" s="1" t="s">
        <v>564</v>
      </c>
      <c r="D3106">
        <v>4</v>
      </c>
      <c r="E3106" s="1" t="s">
        <v>32</v>
      </c>
      <c r="F3106" s="1" t="s">
        <v>25819</v>
      </c>
      <c r="G3106" s="1" t="s">
        <v>28121</v>
      </c>
      <c r="H3106" s="1" t="s">
        <v>15</v>
      </c>
      <c r="I3106">
        <v>53</v>
      </c>
      <c r="J3106" s="1" t="s">
        <v>564</v>
      </c>
    </row>
    <row r="3107" spans="1:10" x14ac:dyDescent="0.3">
      <c r="A3107" s="1" t="s">
        <v>10</v>
      </c>
      <c r="B3107" s="1" t="s">
        <v>563</v>
      </c>
      <c r="C3107" s="1" t="s">
        <v>564</v>
      </c>
      <c r="D3107">
        <v>4</v>
      </c>
      <c r="E3107" s="1" t="s">
        <v>32</v>
      </c>
      <c r="F3107" s="1" t="s">
        <v>25821</v>
      </c>
      <c r="G3107" s="1" t="s">
        <v>28122</v>
      </c>
      <c r="H3107" s="1" t="s">
        <v>15</v>
      </c>
      <c r="I3107">
        <v>34</v>
      </c>
      <c r="J3107" s="1" t="s">
        <v>564</v>
      </c>
    </row>
    <row r="3108" spans="1:10" x14ac:dyDescent="0.3">
      <c r="A3108" s="1" t="s">
        <v>10</v>
      </c>
      <c r="B3108" s="1" t="s">
        <v>563</v>
      </c>
      <c r="C3108" s="1" t="s">
        <v>564</v>
      </c>
      <c r="D3108">
        <v>4</v>
      </c>
      <c r="E3108" s="1" t="s">
        <v>32</v>
      </c>
      <c r="F3108" s="1" t="s">
        <v>25823</v>
      </c>
      <c r="G3108" s="1" t="s">
        <v>28123</v>
      </c>
      <c r="H3108" s="1" t="s">
        <v>15</v>
      </c>
      <c r="I3108">
        <v>48</v>
      </c>
      <c r="J3108" s="1" t="s">
        <v>564</v>
      </c>
    </row>
    <row r="3109" spans="1:10" x14ac:dyDescent="0.3">
      <c r="A3109" s="1" t="s">
        <v>10</v>
      </c>
      <c r="B3109" s="1" t="s">
        <v>563</v>
      </c>
      <c r="C3109" s="1" t="s">
        <v>564</v>
      </c>
      <c r="D3109">
        <v>4</v>
      </c>
      <c r="E3109" s="1" t="s">
        <v>16</v>
      </c>
      <c r="F3109" s="1" t="s">
        <v>25842</v>
      </c>
      <c r="G3109" s="1" t="s">
        <v>1017</v>
      </c>
      <c r="H3109" s="1" t="s">
        <v>15</v>
      </c>
      <c r="I3109">
        <v>35</v>
      </c>
      <c r="J3109" s="1" t="s">
        <v>564</v>
      </c>
    </row>
    <row r="3110" spans="1:10" x14ac:dyDescent="0.3">
      <c r="A3110" s="1" t="s">
        <v>10</v>
      </c>
      <c r="B3110" s="1" t="s">
        <v>563</v>
      </c>
      <c r="C3110" s="1" t="s">
        <v>564</v>
      </c>
      <c r="D3110">
        <v>4</v>
      </c>
      <c r="E3110" s="1" t="s">
        <v>16</v>
      </c>
      <c r="F3110" s="1" t="s">
        <v>25817</v>
      </c>
      <c r="G3110" s="1" t="s">
        <v>28124</v>
      </c>
      <c r="H3110" s="1" t="s">
        <v>15</v>
      </c>
      <c r="I3110">
        <v>49</v>
      </c>
      <c r="J3110" s="1" t="s">
        <v>564</v>
      </c>
    </row>
    <row r="3111" spans="1:10" x14ac:dyDescent="0.3">
      <c r="A3111" s="1" t="s">
        <v>10</v>
      </c>
      <c r="B3111" s="1" t="s">
        <v>563</v>
      </c>
      <c r="C3111" s="1" t="s">
        <v>564</v>
      </c>
      <c r="D3111">
        <v>4</v>
      </c>
      <c r="E3111" s="1" t="s">
        <v>16</v>
      </c>
      <c r="F3111" s="1"/>
      <c r="G3111" s="1" t="s">
        <v>569</v>
      </c>
      <c r="H3111" s="1" t="s">
        <v>15</v>
      </c>
      <c r="I3111">
        <v>34</v>
      </c>
      <c r="J3111" s="1" t="s">
        <v>564</v>
      </c>
    </row>
    <row r="3112" spans="1:10" x14ac:dyDescent="0.3">
      <c r="A3112" s="1" t="s">
        <v>10</v>
      </c>
      <c r="B3112" s="1" t="s">
        <v>563</v>
      </c>
      <c r="C3112" s="1" t="s">
        <v>564</v>
      </c>
      <c r="D3112">
        <v>4</v>
      </c>
      <c r="E3112" s="1" t="s">
        <v>16</v>
      </c>
      <c r="F3112" s="1" t="s">
        <v>25819</v>
      </c>
      <c r="G3112" s="1" t="s">
        <v>28125</v>
      </c>
      <c r="H3112" s="1" t="s">
        <v>15</v>
      </c>
      <c r="I3112">
        <v>61</v>
      </c>
      <c r="J3112" s="1" t="s">
        <v>564</v>
      </c>
    </row>
    <row r="3113" spans="1:10" x14ac:dyDescent="0.3">
      <c r="A3113" s="1" t="s">
        <v>10</v>
      </c>
      <c r="B3113" s="1" t="s">
        <v>563</v>
      </c>
      <c r="C3113" s="1" t="s">
        <v>564</v>
      </c>
      <c r="D3113">
        <v>4</v>
      </c>
      <c r="E3113" s="1" t="s">
        <v>16</v>
      </c>
      <c r="F3113" s="1" t="s">
        <v>25989</v>
      </c>
      <c r="G3113" s="1" t="s">
        <v>28126</v>
      </c>
      <c r="H3113" s="1" t="s">
        <v>15</v>
      </c>
      <c r="I3113">
        <v>41</v>
      </c>
      <c r="J3113" s="1" t="s">
        <v>564</v>
      </c>
    </row>
    <row r="3114" spans="1:10" x14ac:dyDescent="0.3">
      <c r="A3114" s="1" t="s">
        <v>10</v>
      </c>
      <c r="B3114" s="1" t="s">
        <v>563</v>
      </c>
      <c r="C3114" s="1" t="s">
        <v>564</v>
      </c>
      <c r="D3114">
        <v>4</v>
      </c>
      <c r="E3114" s="1" t="s">
        <v>16</v>
      </c>
      <c r="F3114" s="1" t="s">
        <v>25821</v>
      </c>
      <c r="G3114" s="1" t="s">
        <v>28127</v>
      </c>
      <c r="H3114" s="1" t="s">
        <v>15</v>
      </c>
      <c r="I3114">
        <v>50</v>
      </c>
      <c r="J3114" s="1" t="s">
        <v>564</v>
      </c>
    </row>
    <row r="3115" spans="1:10" x14ac:dyDescent="0.3">
      <c r="A3115" s="1" t="s">
        <v>10</v>
      </c>
      <c r="B3115" s="1" t="s">
        <v>563</v>
      </c>
      <c r="C3115" s="1" t="s">
        <v>564</v>
      </c>
      <c r="D3115">
        <v>4</v>
      </c>
      <c r="E3115" s="1" t="s">
        <v>16</v>
      </c>
      <c r="F3115" s="1"/>
      <c r="G3115" s="1" t="s">
        <v>570</v>
      </c>
      <c r="H3115" s="1" t="s">
        <v>15</v>
      </c>
      <c r="I3115">
        <v>43</v>
      </c>
      <c r="J3115" s="1" t="s">
        <v>564</v>
      </c>
    </row>
    <row r="3116" spans="1:10" x14ac:dyDescent="0.3">
      <c r="A3116" s="1" t="s">
        <v>10</v>
      </c>
      <c r="B3116" s="1" t="s">
        <v>563</v>
      </c>
      <c r="C3116" s="1" t="s">
        <v>564</v>
      </c>
      <c r="D3116">
        <v>4</v>
      </c>
      <c r="E3116" s="1" t="s">
        <v>16</v>
      </c>
      <c r="F3116" s="1" t="s">
        <v>25823</v>
      </c>
      <c r="G3116" s="1" t="s">
        <v>28128</v>
      </c>
      <c r="H3116" s="1" t="s">
        <v>15</v>
      </c>
      <c r="I3116">
        <v>55</v>
      </c>
      <c r="J3116" s="1" t="s">
        <v>564</v>
      </c>
    </row>
    <row r="3117" spans="1:10" x14ac:dyDescent="0.3">
      <c r="A3117" s="1" t="s">
        <v>10</v>
      </c>
      <c r="B3117" s="1" t="s">
        <v>563</v>
      </c>
      <c r="C3117" s="1" t="s">
        <v>564</v>
      </c>
      <c r="D3117">
        <v>4</v>
      </c>
      <c r="E3117" s="1" t="s">
        <v>16</v>
      </c>
      <c r="F3117" s="1"/>
      <c r="G3117" s="1" t="s">
        <v>571</v>
      </c>
      <c r="H3117" s="1" t="s">
        <v>15</v>
      </c>
      <c r="I3117">
        <v>42</v>
      </c>
      <c r="J3117" s="1" t="s">
        <v>564</v>
      </c>
    </row>
    <row r="3118" spans="1:10" x14ac:dyDescent="0.3">
      <c r="A3118" s="1" t="s">
        <v>10</v>
      </c>
      <c r="B3118" s="1" t="s">
        <v>563</v>
      </c>
      <c r="C3118" s="1" t="s">
        <v>564</v>
      </c>
      <c r="D3118">
        <v>5</v>
      </c>
      <c r="E3118" s="1" t="s">
        <v>23</v>
      </c>
      <c r="F3118" s="1" t="s">
        <v>25817</v>
      </c>
      <c r="G3118" s="1" t="s">
        <v>28129</v>
      </c>
      <c r="H3118" s="1" t="s">
        <v>19</v>
      </c>
      <c r="I3118">
        <v>45</v>
      </c>
      <c r="J3118" s="1" t="s">
        <v>564</v>
      </c>
    </row>
    <row r="3119" spans="1:10" x14ac:dyDescent="0.3">
      <c r="A3119" s="1" t="s">
        <v>10</v>
      </c>
      <c r="B3119" s="1" t="s">
        <v>563</v>
      </c>
      <c r="C3119" s="1" t="s">
        <v>564</v>
      </c>
      <c r="D3119">
        <v>5</v>
      </c>
      <c r="E3119" s="1" t="s">
        <v>23</v>
      </c>
      <c r="F3119" s="1" t="s">
        <v>25821</v>
      </c>
      <c r="G3119" s="1" t="s">
        <v>28130</v>
      </c>
      <c r="H3119" s="1" t="s">
        <v>19</v>
      </c>
      <c r="I3119">
        <v>35</v>
      </c>
      <c r="J3119" s="1" t="s">
        <v>564</v>
      </c>
    </row>
    <row r="3120" spans="1:10" x14ac:dyDescent="0.3">
      <c r="A3120" s="1" t="s">
        <v>10</v>
      </c>
      <c r="B3120" s="1" t="s">
        <v>563</v>
      </c>
      <c r="C3120" s="1" t="s">
        <v>564</v>
      </c>
      <c r="D3120">
        <v>5</v>
      </c>
      <c r="E3120" s="1" t="s">
        <v>23</v>
      </c>
      <c r="F3120" s="1" t="s">
        <v>25823</v>
      </c>
      <c r="G3120" s="1" t="s">
        <v>28131</v>
      </c>
      <c r="H3120" s="1" t="s">
        <v>19</v>
      </c>
      <c r="I3120">
        <v>52</v>
      </c>
      <c r="J3120" s="1" t="s">
        <v>564</v>
      </c>
    </row>
    <row r="3121" spans="1:10" x14ac:dyDescent="0.3">
      <c r="A3121" s="1" t="s">
        <v>10</v>
      </c>
      <c r="B3121" s="1" t="s">
        <v>563</v>
      </c>
      <c r="C3121" s="1" t="s">
        <v>564</v>
      </c>
      <c r="D3121">
        <v>5</v>
      </c>
      <c r="E3121" s="1" t="s">
        <v>39</v>
      </c>
      <c r="F3121" s="1" t="s">
        <v>25842</v>
      </c>
      <c r="G3121" s="1" t="s">
        <v>28132</v>
      </c>
      <c r="H3121" s="1" t="s">
        <v>19</v>
      </c>
      <c r="I3121">
        <v>65</v>
      </c>
      <c r="J3121" s="1" t="s">
        <v>564</v>
      </c>
    </row>
    <row r="3122" spans="1:10" x14ac:dyDescent="0.3">
      <c r="A3122" s="1" t="s">
        <v>10</v>
      </c>
      <c r="B3122" s="1" t="s">
        <v>563</v>
      </c>
      <c r="C3122" s="1" t="s">
        <v>564</v>
      </c>
      <c r="D3122">
        <v>5</v>
      </c>
      <c r="E3122" s="1" t="s">
        <v>39</v>
      </c>
      <c r="F3122" s="1" t="s">
        <v>25817</v>
      </c>
      <c r="G3122" s="1" t="s">
        <v>28133</v>
      </c>
      <c r="H3122" s="1" t="s">
        <v>19</v>
      </c>
      <c r="I3122">
        <v>41</v>
      </c>
      <c r="J3122" s="1" t="s">
        <v>564</v>
      </c>
    </row>
    <row r="3123" spans="1:10" x14ac:dyDescent="0.3">
      <c r="A3123" s="1" t="s">
        <v>10</v>
      </c>
      <c r="B3123" s="1" t="s">
        <v>563</v>
      </c>
      <c r="C3123" s="1" t="s">
        <v>564</v>
      </c>
      <c r="D3123">
        <v>5</v>
      </c>
      <c r="E3123" s="1" t="s">
        <v>39</v>
      </c>
      <c r="F3123" s="1" t="s">
        <v>25819</v>
      </c>
      <c r="G3123" s="1" t="s">
        <v>28134</v>
      </c>
      <c r="H3123" s="1" t="s">
        <v>19</v>
      </c>
      <c r="I3123">
        <v>26</v>
      </c>
      <c r="J3123" s="1" t="s">
        <v>564</v>
      </c>
    </row>
    <row r="3124" spans="1:10" x14ac:dyDescent="0.3">
      <c r="A3124" s="1" t="s">
        <v>10</v>
      </c>
      <c r="B3124" s="1" t="s">
        <v>563</v>
      </c>
      <c r="C3124" s="1" t="s">
        <v>564</v>
      </c>
      <c r="D3124">
        <v>5</v>
      </c>
      <c r="E3124" s="1" t="s">
        <v>39</v>
      </c>
      <c r="F3124" s="1" t="s">
        <v>25821</v>
      </c>
      <c r="G3124" s="1" t="s">
        <v>28135</v>
      </c>
      <c r="H3124" s="1" t="s">
        <v>19</v>
      </c>
      <c r="I3124">
        <v>48</v>
      </c>
      <c r="J3124" s="1" t="s">
        <v>564</v>
      </c>
    </row>
    <row r="3125" spans="1:10" x14ac:dyDescent="0.3">
      <c r="A3125" s="1" t="s">
        <v>10</v>
      </c>
      <c r="B3125" s="1" t="s">
        <v>563</v>
      </c>
      <c r="C3125" s="1" t="s">
        <v>564</v>
      </c>
      <c r="D3125">
        <v>5</v>
      </c>
      <c r="E3125" s="1" t="s">
        <v>39</v>
      </c>
      <c r="F3125" s="1" t="s">
        <v>25823</v>
      </c>
      <c r="G3125" s="1" t="s">
        <v>28136</v>
      </c>
      <c r="H3125" s="1" t="s">
        <v>19</v>
      </c>
      <c r="I3125">
        <v>35</v>
      </c>
      <c r="J3125" s="1" t="s">
        <v>564</v>
      </c>
    </row>
    <row r="3126" spans="1:10" x14ac:dyDescent="0.3">
      <c r="A3126" s="1" t="s">
        <v>10</v>
      </c>
      <c r="B3126" s="1" t="s">
        <v>563</v>
      </c>
      <c r="C3126" s="1" t="s">
        <v>564</v>
      </c>
      <c r="D3126">
        <v>5</v>
      </c>
      <c r="E3126" s="1" t="s">
        <v>32</v>
      </c>
      <c r="F3126" s="1" t="s">
        <v>25842</v>
      </c>
      <c r="G3126" s="1" t="s">
        <v>28137</v>
      </c>
      <c r="H3126" s="1" t="s">
        <v>15</v>
      </c>
      <c r="I3126">
        <v>55</v>
      </c>
      <c r="J3126" s="1" t="s">
        <v>564</v>
      </c>
    </row>
    <row r="3127" spans="1:10" x14ac:dyDescent="0.3">
      <c r="A3127" s="1" t="s">
        <v>10</v>
      </c>
      <c r="B3127" s="1" t="s">
        <v>563</v>
      </c>
      <c r="C3127" s="1" t="s">
        <v>564</v>
      </c>
      <c r="D3127">
        <v>5</v>
      </c>
      <c r="E3127" s="1" t="s">
        <v>32</v>
      </c>
      <c r="F3127" s="1" t="s">
        <v>25817</v>
      </c>
      <c r="G3127" s="1" t="s">
        <v>28138</v>
      </c>
      <c r="H3127" s="1" t="s">
        <v>15</v>
      </c>
      <c r="I3127">
        <v>66</v>
      </c>
      <c r="J3127" s="1" t="s">
        <v>564</v>
      </c>
    </row>
    <row r="3128" spans="1:10" x14ac:dyDescent="0.3">
      <c r="A3128" s="1" t="s">
        <v>10</v>
      </c>
      <c r="B3128" s="1" t="s">
        <v>563</v>
      </c>
      <c r="C3128" s="1" t="s">
        <v>564</v>
      </c>
      <c r="D3128">
        <v>5</v>
      </c>
      <c r="E3128" s="1" t="s">
        <v>32</v>
      </c>
      <c r="F3128" s="1" t="s">
        <v>25819</v>
      </c>
      <c r="G3128" s="1" t="s">
        <v>28139</v>
      </c>
      <c r="H3128" s="1" t="s">
        <v>15</v>
      </c>
      <c r="I3128">
        <v>46</v>
      </c>
      <c r="J3128" s="1" t="s">
        <v>564</v>
      </c>
    </row>
    <row r="3129" spans="1:10" x14ac:dyDescent="0.3">
      <c r="A3129" s="1" t="s">
        <v>10</v>
      </c>
      <c r="B3129" s="1" t="s">
        <v>563</v>
      </c>
      <c r="C3129" s="1" t="s">
        <v>564</v>
      </c>
      <c r="D3129">
        <v>5</v>
      </c>
      <c r="E3129" s="1" t="s">
        <v>32</v>
      </c>
      <c r="F3129" s="1" t="s">
        <v>25821</v>
      </c>
      <c r="G3129" s="1" t="s">
        <v>2339</v>
      </c>
      <c r="H3129" s="1" t="s">
        <v>15</v>
      </c>
      <c r="I3129">
        <v>36</v>
      </c>
      <c r="J3129" s="1" t="s">
        <v>564</v>
      </c>
    </row>
    <row r="3130" spans="1:10" x14ac:dyDescent="0.3">
      <c r="A3130" s="1" t="s">
        <v>10</v>
      </c>
      <c r="B3130" s="1" t="s">
        <v>563</v>
      </c>
      <c r="C3130" s="1" t="s">
        <v>564</v>
      </c>
      <c r="D3130">
        <v>5</v>
      </c>
      <c r="E3130" s="1" t="s">
        <v>32</v>
      </c>
      <c r="F3130" s="1" t="s">
        <v>25823</v>
      </c>
      <c r="G3130" s="1" t="s">
        <v>28140</v>
      </c>
      <c r="H3130" s="1" t="s">
        <v>15</v>
      </c>
      <c r="I3130">
        <v>60</v>
      </c>
      <c r="J3130" s="1" t="s">
        <v>564</v>
      </c>
    </row>
    <row r="3131" spans="1:10" x14ac:dyDescent="0.3">
      <c r="A3131" s="1" t="s">
        <v>10</v>
      </c>
      <c r="B3131" s="1" t="s">
        <v>563</v>
      </c>
      <c r="C3131" s="1" t="s">
        <v>564</v>
      </c>
      <c r="D3131">
        <v>5</v>
      </c>
      <c r="E3131" s="1" t="s">
        <v>32</v>
      </c>
      <c r="F3131" s="1"/>
      <c r="G3131" s="1" t="s">
        <v>572</v>
      </c>
      <c r="H3131" s="1" t="s">
        <v>15</v>
      </c>
      <c r="I3131">
        <v>64</v>
      </c>
      <c r="J3131" s="1" t="s">
        <v>564</v>
      </c>
    </row>
    <row r="3132" spans="1:10" x14ac:dyDescent="0.3">
      <c r="A3132" s="1" t="s">
        <v>10</v>
      </c>
      <c r="B3132" s="1" t="s">
        <v>563</v>
      </c>
      <c r="C3132" s="1" t="s">
        <v>564</v>
      </c>
      <c r="D3132">
        <v>5</v>
      </c>
      <c r="E3132" s="1" t="s">
        <v>32</v>
      </c>
      <c r="F3132" s="1"/>
      <c r="G3132" s="1" t="s">
        <v>573</v>
      </c>
      <c r="H3132" s="1" t="s">
        <v>15</v>
      </c>
      <c r="I3132">
        <v>39</v>
      </c>
      <c r="J3132" s="1" t="s">
        <v>564</v>
      </c>
    </row>
    <row r="3133" spans="1:10" x14ac:dyDescent="0.3">
      <c r="A3133" s="1" t="s">
        <v>10</v>
      </c>
      <c r="B3133" s="1" t="s">
        <v>563</v>
      </c>
      <c r="C3133" s="1" t="s">
        <v>564</v>
      </c>
      <c r="D3133">
        <v>5</v>
      </c>
      <c r="E3133" s="1" t="s">
        <v>16</v>
      </c>
      <c r="F3133" s="1" t="s">
        <v>25842</v>
      </c>
      <c r="G3133" s="1" t="s">
        <v>28141</v>
      </c>
      <c r="H3133" s="1" t="s">
        <v>19</v>
      </c>
      <c r="I3133">
        <v>64</v>
      </c>
      <c r="J3133" s="1" t="s">
        <v>564</v>
      </c>
    </row>
    <row r="3134" spans="1:10" x14ac:dyDescent="0.3">
      <c r="A3134" s="1" t="s">
        <v>10</v>
      </c>
      <c r="B3134" s="1" t="s">
        <v>563</v>
      </c>
      <c r="C3134" s="1" t="s">
        <v>564</v>
      </c>
      <c r="D3134">
        <v>5</v>
      </c>
      <c r="E3134" s="1" t="s">
        <v>16</v>
      </c>
      <c r="F3134" s="1"/>
      <c r="G3134" s="1" t="s">
        <v>574</v>
      </c>
      <c r="H3134" s="1" t="s">
        <v>15</v>
      </c>
      <c r="I3134">
        <v>35</v>
      </c>
      <c r="J3134" s="1" t="s">
        <v>564</v>
      </c>
    </row>
    <row r="3135" spans="1:10" x14ac:dyDescent="0.3">
      <c r="A3135" s="1" t="s">
        <v>10</v>
      </c>
      <c r="B3135" s="1" t="s">
        <v>563</v>
      </c>
      <c r="C3135" s="1" t="s">
        <v>564</v>
      </c>
      <c r="D3135">
        <v>5</v>
      </c>
      <c r="E3135" s="1" t="s">
        <v>16</v>
      </c>
      <c r="F3135" s="1" t="s">
        <v>25817</v>
      </c>
      <c r="G3135" s="1" t="s">
        <v>28142</v>
      </c>
      <c r="H3135" s="1" t="s">
        <v>15</v>
      </c>
      <c r="I3135">
        <v>40</v>
      </c>
      <c r="J3135" s="1" t="s">
        <v>564</v>
      </c>
    </row>
    <row r="3136" spans="1:10" x14ac:dyDescent="0.3">
      <c r="A3136" s="1" t="s">
        <v>10</v>
      </c>
      <c r="B3136" s="1" t="s">
        <v>563</v>
      </c>
      <c r="C3136" s="1" t="s">
        <v>564</v>
      </c>
      <c r="D3136">
        <v>5</v>
      </c>
      <c r="E3136" s="1" t="s">
        <v>16</v>
      </c>
      <c r="F3136" s="1"/>
      <c r="G3136" s="1" t="s">
        <v>575</v>
      </c>
      <c r="H3136" s="1" t="s">
        <v>15</v>
      </c>
      <c r="I3136">
        <v>52</v>
      </c>
      <c r="J3136" s="1" t="s">
        <v>564</v>
      </c>
    </row>
    <row r="3137" spans="1:10" x14ac:dyDescent="0.3">
      <c r="A3137" s="1" t="s">
        <v>10</v>
      </c>
      <c r="B3137" s="1" t="s">
        <v>563</v>
      </c>
      <c r="C3137" s="1" t="s">
        <v>564</v>
      </c>
      <c r="D3137">
        <v>5</v>
      </c>
      <c r="E3137" s="1" t="s">
        <v>16</v>
      </c>
      <c r="F3137" s="1" t="s">
        <v>25819</v>
      </c>
      <c r="G3137" s="1" t="s">
        <v>277</v>
      </c>
      <c r="H3137" s="1" t="s">
        <v>15</v>
      </c>
      <c r="I3137">
        <v>56</v>
      </c>
      <c r="J3137" s="1" t="s">
        <v>564</v>
      </c>
    </row>
    <row r="3138" spans="1:10" x14ac:dyDescent="0.3">
      <c r="A3138" s="1" t="s">
        <v>10</v>
      </c>
      <c r="B3138" s="1" t="s">
        <v>563</v>
      </c>
      <c r="C3138" s="1" t="s">
        <v>564</v>
      </c>
      <c r="D3138">
        <v>5</v>
      </c>
      <c r="E3138" s="1" t="s">
        <v>16</v>
      </c>
      <c r="F3138" s="1"/>
      <c r="G3138" s="1" t="s">
        <v>576</v>
      </c>
      <c r="H3138" s="1" t="s">
        <v>15</v>
      </c>
      <c r="I3138">
        <v>44</v>
      </c>
      <c r="J3138" s="1" t="s">
        <v>564</v>
      </c>
    </row>
    <row r="3139" spans="1:10" x14ac:dyDescent="0.3">
      <c r="A3139" s="1" t="s">
        <v>10</v>
      </c>
      <c r="B3139" s="1" t="s">
        <v>563</v>
      </c>
      <c r="C3139" s="1" t="s">
        <v>564</v>
      </c>
      <c r="D3139">
        <v>5</v>
      </c>
      <c r="E3139" s="1" t="s">
        <v>16</v>
      </c>
      <c r="F3139" s="1" t="s">
        <v>25821</v>
      </c>
      <c r="G3139" s="1" t="s">
        <v>28143</v>
      </c>
      <c r="H3139" s="1" t="s">
        <v>15</v>
      </c>
      <c r="I3139">
        <v>37</v>
      </c>
      <c r="J3139" s="1" t="s">
        <v>564</v>
      </c>
    </row>
    <row r="3140" spans="1:10" x14ac:dyDescent="0.3">
      <c r="A3140" s="1" t="s">
        <v>10</v>
      </c>
      <c r="B3140" s="1" t="s">
        <v>563</v>
      </c>
      <c r="C3140" s="1" t="s">
        <v>564</v>
      </c>
      <c r="D3140">
        <v>5</v>
      </c>
      <c r="E3140" s="1" t="s">
        <v>16</v>
      </c>
      <c r="F3140" s="1"/>
      <c r="G3140" s="1" t="s">
        <v>577</v>
      </c>
      <c r="H3140" s="1" t="s">
        <v>15</v>
      </c>
      <c r="I3140">
        <v>27</v>
      </c>
      <c r="J3140" s="1" t="s">
        <v>564</v>
      </c>
    </row>
    <row r="3141" spans="1:10" x14ac:dyDescent="0.3">
      <c r="A3141" s="1" t="s">
        <v>10</v>
      </c>
      <c r="B3141" s="1" t="s">
        <v>563</v>
      </c>
      <c r="C3141" s="1" t="s">
        <v>564</v>
      </c>
      <c r="D3141">
        <v>5</v>
      </c>
      <c r="E3141" s="1" t="s">
        <v>16</v>
      </c>
      <c r="F3141" s="1" t="s">
        <v>25823</v>
      </c>
      <c r="G3141" s="1" t="s">
        <v>28144</v>
      </c>
      <c r="H3141" s="1" t="s">
        <v>15</v>
      </c>
      <c r="I3141">
        <v>40</v>
      </c>
      <c r="J3141" s="1" t="s">
        <v>564</v>
      </c>
    </row>
    <row r="3142" spans="1:10" x14ac:dyDescent="0.3">
      <c r="A3142" s="1" t="s">
        <v>10</v>
      </c>
      <c r="B3142" s="1" t="s">
        <v>563</v>
      </c>
      <c r="C3142" s="1" t="s">
        <v>564</v>
      </c>
      <c r="D3142">
        <v>5</v>
      </c>
      <c r="E3142" s="1" t="s">
        <v>16</v>
      </c>
      <c r="F3142" s="1"/>
      <c r="G3142" s="1" t="s">
        <v>578</v>
      </c>
      <c r="H3142" s="1" t="s">
        <v>15</v>
      </c>
      <c r="I3142">
        <v>48</v>
      </c>
      <c r="J3142" s="1" t="s">
        <v>564</v>
      </c>
    </row>
    <row r="3143" spans="1:10" x14ac:dyDescent="0.3">
      <c r="A3143" s="1" t="s">
        <v>10</v>
      </c>
      <c r="B3143" s="1" t="s">
        <v>563</v>
      </c>
      <c r="C3143" s="1" t="s">
        <v>564</v>
      </c>
      <c r="D3143">
        <v>6</v>
      </c>
      <c r="E3143" s="1" t="s">
        <v>23</v>
      </c>
      <c r="F3143" s="1" t="s">
        <v>25817</v>
      </c>
      <c r="G3143" s="1" t="s">
        <v>28145</v>
      </c>
      <c r="H3143" s="1" t="s">
        <v>19</v>
      </c>
      <c r="I3143">
        <v>43</v>
      </c>
      <c r="J3143" s="1" t="s">
        <v>564</v>
      </c>
    </row>
    <row r="3144" spans="1:10" x14ac:dyDescent="0.3">
      <c r="A3144" s="1" t="s">
        <v>10</v>
      </c>
      <c r="B3144" s="1" t="s">
        <v>563</v>
      </c>
      <c r="C3144" s="1" t="s">
        <v>564</v>
      </c>
      <c r="D3144">
        <v>6</v>
      </c>
      <c r="E3144" s="1" t="s">
        <v>23</v>
      </c>
      <c r="F3144" s="1" t="s">
        <v>25819</v>
      </c>
      <c r="G3144" s="1" t="s">
        <v>28146</v>
      </c>
      <c r="H3144" s="1" t="s">
        <v>19</v>
      </c>
      <c r="I3144">
        <v>38</v>
      </c>
      <c r="J3144" s="1" t="s">
        <v>564</v>
      </c>
    </row>
    <row r="3145" spans="1:10" x14ac:dyDescent="0.3">
      <c r="A3145" s="1" t="s">
        <v>10</v>
      </c>
      <c r="B3145" s="1" t="s">
        <v>563</v>
      </c>
      <c r="C3145" s="1" t="s">
        <v>564</v>
      </c>
      <c r="D3145">
        <v>6</v>
      </c>
      <c r="E3145" s="1" t="s">
        <v>23</v>
      </c>
      <c r="F3145" s="1" t="s">
        <v>25989</v>
      </c>
      <c r="G3145" s="1" t="s">
        <v>28147</v>
      </c>
      <c r="H3145" s="1" t="s">
        <v>19</v>
      </c>
      <c r="I3145">
        <v>54</v>
      </c>
      <c r="J3145" s="1" t="s">
        <v>564</v>
      </c>
    </row>
    <row r="3146" spans="1:10" x14ac:dyDescent="0.3">
      <c r="A3146" s="1" t="s">
        <v>10</v>
      </c>
      <c r="B3146" s="1" t="s">
        <v>563</v>
      </c>
      <c r="C3146" s="1" t="s">
        <v>564</v>
      </c>
      <c r="D3146">
        <v>6</v>
      </c>
      <c r="E3146" s="1" t="s">
        <v>23</v>
      </c>
      <c r="F3146" s="1" t="s">
        <v>25821</v>
      </c>
      <c r="G3146" s="1" t="s">
        <v>28148</v>
      </c>
      <c r="H3146" s="1" t="s">
        <v>19</v>
      </c>
      <c r="I3146">
        <v>41</v>
      </c>
      <c r="J3146" s="1" t="s">
        <v>564</v>
      </c>
    </row>
    <row r="3147" spans="1:10" x14ac:dyDescent="0.3">
      <c r="A3147" s="1" t="s">
        <v>10</v>
      </c>
      <c r="B3147" s="1" t="s">
        <v>563</v>
      </c>
      <c r="C3147" s="1" t="s">
        <v>564</v>
      </c>
      <c r="D3147">
        <v>6</v>
      </c>
      <c r="E3147" s="1" t="s">
        <v>39</v>
      </c>
      <c r="F3147" s="1" t="s">
        <v>25817</v>
      </c>
      <c r="G3147" s="1" t="s">
        <v>28149</v>
      </c>
      <c r="H3147" s="1" t="s">
        <v>19</v>
      </c>
      <c r="I3147">
        <v>43</v>
      </c>
      <c r="J3147" s="1" t="s">
        <v>564</v>
      </c>
    </row>
    <row r="3148" spans="1:10" x14ac:dyDescent="0.3">
      <c r="A3148" s="1" t="s">
        <v>10</v>
      </c>
      <c r="B3148" s="1" t="s">
        <v>563</v>
      </c>
      <c r="C3148" s="1" t="s">
        <v>564</v>
      </c>
      <c r="D3148">
        <v>6</v>
      </c>
      <c r="E3148" s="1" t="s">
        <v>39</v>
      </c>
      <c r="F3148" s="1" t="s">
        <v>25989</v>
      </c>
      <c r="G3148" s="1" t="s">
        <v>28150</v>
      </c>
      <c r="H3148" s="1" t="s">
        <v>19</v>
      </c>
      <c r="I3148">
        <v>56</v>
      </c>
      <c r="J3148" s="1" t="s">
        <v>564</v>
      </c>
    </row>
    <row r="3149" spans="1:10" x14ac:dyDescent="0.3">
      <c r="A3149" s="1" t="s">
        <v>10</v>
      </c>
      <c r="B3149" s="1" t="s">
        <v>563</v>
      </c>
      <c r="C3149" s="1" t="s">
        <v>564</v>
      </c>
      <c r="D3149">
        <v>6</v>
      </c>
      <c r="E3149" s="1" t="s">
        <v>39</v>
      </c>
      <c r="F3149" s="1" t="s">
        <v>25821</v>
      </c>
      <c r="G3149" s="1" t="s">
        <v>28151</v>
      </c>
      <c r="H3149" s="1" t="s">
        <v>19</v>
      </c>
      <c r="I3149">
        <v>41</v>
      </c>
      <c r="J3149" s="1" t="s">
        <v>564</v>
      </c>
    </row>
    <row r="3150" spans="1:10" x14ac:dyDescent="0.3">
      <c r="A3150" s="1" t="s">
        <v>10</v>
      </c>
      <c r="B3150" s="1" t="s">
        <v>563</v>
      </c>
      <c r="C3150" s="1" t="s">
        <v>564</v>
      </c>
      <c r="D3150">
        <v>6</v>
      </c>
      <c r="E3150" s="1" t="s">
        <v>32</v>
      </c>
      <c r="F3150" s="1" t="s">
        <v>25817</v>
      </c>
      <c r="G3150" s="1" t="s">
        <v>28152</v>
      </c>
      <c r="H3150" s="1" t="s">
        <v>15</v>
      </c>
      <c r="I3150">
        <v>45</v>
      </c>
      <c r="J3150" s="1" t="s">
        <v>564</v>
      </c>
    </row>
    <row r="3151" spans="1:10" x14ac:dyDescent="0.3">
      <c r="A3151" s="1" t="s">
        <v>10</v>
      </c>
      <c r="B3151" s="1" t="s">
        <v>563</v>
      </c>
      <c r="C3151" s="1" t="s">
        <v>564</v>
      </c>
      <c r="D3151">
        <v>6</v>
      </c>
      <c r="E3151" s="1" t="s">
        <v>32</v>
      </c>
      <c r="F3151" s="1" t="s">
        <v>25819</v>
      </c>
      <c r="G3151" s="1" t="s">
        <v>28153</v>
      </c>
      <c r="H3151" s="1" t="s">
        <v>15</v>
      </c>
      <c r="I3151">
        <v>40</v>
      </c>
      <c r="J3151" s="1" t="s">
        <v>564</v>
      </c>
    </row>
    <row r="3152" spans="1:10" x14ac:dyDescent="0.3">
      <c r="A3152" s="1" t="s">
        <v>10</v>
      </c>
      <c r="B3152" s="1" t="s">
        <v>563</v>
      </c>
      <c r="C3152" s="1" t="s">
        <v>564</v>
      </c>
      <c r="D3152">
        <v>6</v>
      </c>
      <c r="E3152" s="1" t="s">
        <v>32</v>
      </c>
      <c r="F3152" s="1" t="s">
        <v>25821</v>
      </c>
      <c r="G3152" s="1" t="s">
        <v>28154</v>
      </c>
      <c r="H3152" s="1" t="s">
        <v>15</v>
      </c>
      <c r="I3152">
        <v>37</v>
      </c>
      <c r="J3152" s="1" t="s">
        <v>564</v>
      </c>
    </row>
    <row r="3153" spans="1:10" x14ac:dyDescent="0.3">
      <c r="A3153" s="1" t="s">
        <v>10</v>
      </c>
      <c r="B3153" s="1" t="s">
        <v>563</v>
      </c>
      <c r="C3153" s="1" t="s">
        <v>564</v>
      </c>
      <c r="D3153">
        <v>6</v>
      </c>
      <c r="E3153" s="1" t="s">
        <v>16</v>
      </c>
      <c r="F3153" s="1" t="s">
        <v>25842</v>
      </c>
      <c r="G3153" s="1" t="s">
        <v>28155</v>
      </c>
      <c r="H3153" s="1" t="s">
        <v>15</v>
      </c>
      <c r="I3153">
        <v>36</v>
      </c>
      <c r="J3153" s="1" t="s">
        <v>564</v>
      </c>
    </row>
    <row r="3154" spans="1:10" x14ac:dyDescent="0.3">
      <c r="A3154" s="1" t="s">
        <v>10</v>
      </c>
      <c r="B3154" s="1" t="s">
        <v>563</v>
      </c>
      <c r="C3154" s="1" t="s">
        <v>564</v>
      </c>
      <c r="D3154">
        <v>6</v>
      </c>
      <c r="E3154" s="1" t="s">
        <v>16</v>
      </c>
      <c r="F3154" s="1" t="s">
        <v>25817</v>
      </c>
      <c r="G3154" s="1" t="s">
        <v>28156</v>
      </c>
      <c r="H3154" s="1" t="s">
        <v>15</v>
      </c>
      <c r="I3154">
        <v>53</v>
      </c>
      <c r="J3154" s="1" t="s">
        <v>564</v>
      </c>
    </row>
    <row r="3155" spans="1:10" x14ac:dyDescent="0.3">
      <c r="A3155" s="1" t="s">
        <v>10</v>
      </c>
      <c r="B3155" s="1" t="s">
        <v>563</v>
      </c>
      <c r="C3155" s="1" t="s">
        <v>564</v>
      </c>
      <c r="D3155">
        <v>6</v>
      </c>
      <c r="E3155" s="1" t="s">
        <v>16</v>
      </c>
      <c r="F3155" s="1"/>
      <c r="G3155" s="1" t="s">
        <v>579</v>
      </c>
      <c r="H3155" s="1" t="s">
        <v>15</v>
      </c>
      <c r="I3155">
        <v>34</v>
      </c>
      <c r="J3155" s="1" t="s">
        <v>564</v>
      </c>
    </row>
    <row r="3156" spans="1:10" x14ac:dyDescent="0.3">
      <c r="A3156" s="1" t="s">
        <v>10</v>
      </c>
      <c r="B3156" s="1" t="s">
        <v>563</v>
      </c>
      <c r="C3156" s="1" t="s">
        <v>564</v>
      </c>
      <c r="D3156">
        <v>6</v>
      </c>
      <c r="E3156" s="1" t="s">
        <v>16</v>
      </c>
      <c r="F3156" s="1" t="s">
        <v>25989</v>
      </c>
      <c r="G3156" s="1" t="s">
        <v>28157</v>
      </c>
      <c r="H3156" s="1" t="s">
        <v>15</v>
      </c>
      <c r="I3156">
        <v>61</v>
      </c>
      <c r="J3156" s="1" t="s">
        <v>564</v>
      </c>
    </row>
    <row r="3157" spans="1:10" x14ac:dyDescent="0.3">
      <c r="A3157" s="1" t="s">
        <v>10</v>
      </c>
      <c r="B3157" s="1" t="s">
        <v>563</v>
      </c>
      <c r="C3157" s="1" t="s">
        <v>564</v>
      </c>
      <c r="D3157">
        <v>6</v>
      </c>
      <c r="E3157" s="1" t="s">
        <v>16</v>
      </c>
      <c r="F3157" s="1" t="s">
        <v>25821</v>
      </c>
      <c r="G3157" s="1" t="s">
        <v>28158</v>
      </c>
      <c r="H3157" s="1" t="s">
        <v>15</v>
      </c>
      <c r="I3157">
        <v>41</v>
      </c>
      <c r="J3157" s="1" t="s">
        <v>564</v>
      </c>
    </row>
    <row r="3158" spans="1:10" x14ac:dyDescent="0.3">
      <c r="A3158" s="1" t="s">
        <v>10</v>
      </c>
      <c r="B3158" s="1" t="s">
        <v>563</v>
      </c>
      <c r="C3158" s="1" t="s">
        <v>564</v>
      </c>
      <c r="D3158">
        <v>6</v>
      </c>
      <c r="E3158" s="1" t="s">
        <v>16</v>
      </c>
      <c r="F3158" s="1"/>
      <c r="G3158" s="1" t="s">
        <v>580</v>
      </c>
      <c r="H3158" s="1" t="s">
        <v>15</v>
      </c>
      <c r="I3158">
        <v>49</v>
      </c>
      <c r="J3158" s="1" t="s">
        <v>564</v>
      </c>
    </row>
    <row r="3159" spans="1:10" x14ac:dyDescent="0.3">
      <c r="A3159" s="1" t="s">
        <v>10</v>
      </c>
      <c r="B3159" s="1" t="s">
        <v>563</v>
      </c>
      <c r="C3159" s="1" t="s">
        <v>564</v>
      </c>
      <c r="D3159">
        <v>7</v>
      </c>
      <c r="E3159" s="1" t="s">
        <v>23</v>
      </c>
      <c r="F3159" s="1" t="s">
        <v>25817</v>
      </c>
      <c r="G3159" s="1" t="s">
        <v>28159</v>
      </c>
      <c r="H3159" s="1" t="s">
        <v>19</v>
      </c>
      <c r="I3159">
        <v>45</v>
      </c>
      <c r="J3159" s="1" t="s">
        <v>564</v>
      </c>
    </row>
    <row r="3160" spans="1:10" x14ac:dyDescent="0.3">
      <c r="A3160" s="1" t="s">
        <v>10</v>
      </c>
      <c r="B3160" s="1" t="s">
        <v>563</v>
      </c>
      <c r="C3160" s="1" t="s">
        <v>564</v>
      </c>
      <c r="D3160">
        <v>7</v>
      </c>
      <c r="E3160" s="1" t="s">
        <v>39</v>
      </c>
      <c r="F3160" s="1" t="s">
        <v>25842</v>
      </c>
      <c r="G3160" s="1" t="s">
        <v>28160</v>
      </c>
      <c r="H3160" s="1" t="s">
        <v>19</v>
      </c>
      <c r="I3160">
        <v>45</v>
      </c>
      <c r="J3160" s="1" t="s">
        <v>564</v>
      </c>
    </row>
    <row r="3161" spans="1:10" x14ac:dyDescent="0.3">
      <c r="A3161" s="1" t="s">
        <v>10</v>
      </c>
      <c r="B3161" s="1" t="s">
        <v>563</v>
      </c>
      <c r="C3161" s="1" t="s">
        <v>564</v>
      </c>
      <c r="D3161">
        <v>7</v>
      </c>
      <c r="E3161" s="1" t="s">
        <v>39</v>
      </c>
      <c r="F3161" s="1" t="s">
        <v>25817</v>
      </c>
      <c r="G3161" s="1" t="s">
        <v>28161</v>
      </c>
      <c r="H3161" s="1" t="s">
        <v>19</v>
      </c>
      <c r="I3161">
        <v>37</v>
      </c>
      <c r="J3161" s="1" t="s">
        <v>564</v>
      </c>
    </row>
    <row r="3162" spans="1:10" x14ac:dyDescent="0.3">
      <c r="A3162" s="1" t="s">
        <v>10</v>
      </c>
      <c r="B3162" s="1" t="s">
        <v>563</v>
      </c>
      <c r="C3162" s="1" t="s">
        <v>564</v>
      </c>
      <c r="D3162">
        <v>7</v>
      </c>
      <c r="E3162" s="1" t="s">
        <v>39</v>
      </c>
      <c r="F3162" s="1" t="s">
        <v>25819</v>
      </c>
      <c r="G3162" s="1" t="s">
        <v>28162</v>
      </c>
      <c r="H3162" s="1" t="s">
        <v>19</v>
      </c>
      <c r="I3162">
        <v>42</v>
      </c>
      <c r="J3162" s="1" t="s">
        <v>564</v>
      </c>
    </row>
    <row r="3163" spans="1:10" x14ac:dyDescent="0.3">
      <c r="A3163" s="1" t="s">
        <v>10</v>
      </c>
      <c r="B3163" s="1" t="s">
        <v>563</v>
      </c>
      <c r="C3163" s="1" t="s">
        <v>564</v>
      </c>
      <c r="D3163">
        <v>7</v>
      </c>
      <c r="E3163" s="1" t="s">
        <v>39</v>
      </c>
      <c r="F3163" s="1" t="s">
        <v>25989</v>
      </c>
      <c r="G3163" s="1" t="s">
        <v>28163</v>
      </c>
      <c r="H3163" s="1" t="s">
        <v>19</v>
      </c>
      <c r="I3163">
        <v>47</v>
      </c>
      <c r="J3163" s="1" t="s">
        <v>564</v>
      </c>
    </row>
    <row r="3164" spans="1:10" x14ac:dyDescent="0.3">
      <c r="A3164" s="1" t="s">
        <v>10</v>
      </c>
      <c r="B3164" s="1" t="s">
        <v>563</v>
      </c>
      <c r="C3164" s="1" t="s">
        <v>564</v>
      </c>
      <c r="D3164">
        <v>7</v>
      </c>
      <c r="E3164" s="1" t="s">
        <v>39</v>
      </c>
      <c r="F3164" s="1" t="s">
        <v>25821</v>
      </c>
      <c r="G3164" s="1" t="s">
        <v>28164</v>
      </c>
      <c r="H3164" s="1" t="s">
        <v>19</v>
      </c>
      <c r="I3164">
        <v>44</v>
      </c>
      <c r="J3164" s="1" t="s">
        <v>564</v>
      </c>
    </row>
    <row r="3165" spans="1:10" x14ac:dyDescent="0.3">
      <c r="A3165" s="1" t="s">
        <v>10</v>
      </c>
      <c r="B3165" s="1" t="s">
        <v>563</v>
      </c>
      <c r="C3165" s="1" t="s">
        <v>564</v>
      </c>
      <c r="D3165">
        <v>7</v>
      </c>
      <c r="E3165" s="1" t="s">
        <v>32</v>
      </c>
      <c r="F3165" s="1" t="s">
        <v>25842</v>
      </c>
      <c r="G3165" s="1" t="s">
        <v>28165</v>
      </c>
      <c r="H3165" s="1" t="s">
        <v>15</v>
      </c>
      <c r="I3165">
        <v>41</v>
      </c>
      <c r="J3165" s="1" t="s">
        <v>564</v>
      </c>
    </row>
    <row r="3166" spans="1:10" x14ac:dyDescent="0.3">
      <c r="A3166" s="1" t="s">
        <v>10</v>
      </c>
      <c r="B3166" s="1" t="s">
        <v>563</v>
      </c>
      <c r="C3166" s="1" t="s">
        <v>564</v>
      </c>
      <c r="D3166">
        <v>7</v>
      </c>
      <c r="E3166" s="1" t="s">
        <v>32</v>
      </c>
      <c r="F3166" s="1" t="s">
        <v>25817</v>
      </c>
      <c r="G3166" s="1" t="s">
        <v>28166</v>
      </c>
      <c r="H3166" s="1" t="s">
        <v>15</v>
      </c>
      <c r="I3166">
        <v>54</v>
      </c>
      <c r="J3166" s="1" t="s">
        <v>564</v>
      </c>
    </row>
    <row r="3167" spans="1:10" x14ac:dyDescent="0.3">
      <c r="A3167" s="1" t="s">
        <v>10</v>
      </c>
      <c r="B3167" s="1" t="s">
        <v>563</v>
      </c>
      <c r="C3167" s="1" t="s">
        <v>564</v>
      </c>
      <c r="D3167">
        <v>7</v>
      </c>
      <c r="E3167" s="1" t="s">
        <v>32</v>
      </c>
      <c r="F3167" s="1" t="s">
        <v>25819</v>
      </c>
      <c r="G3167" s="1" t="s">
        <v>28167</v>
      </c>
      <c r="H3167" s="1" t="s">
        <v>15</v>
      </c>
      <c r="I3167">
        <v>64</v>
      </c>
      <c r="J3167" s="1" t="s">
        <v>564</v>
      </c>
    </row>
    <row r="3168" spans="1:10" x14ac:dyDescent="0.3">
      <c r="A3168" s="1" t="s">
        <v>10</v>
      </c>
      <c r="B3168" s="1" t="s">
        <v>563</v>
      </c>
      <c r="C3168" s="1" t="s">
        <v>564</v>
      </c>
      <c r="D3168">
        <v>7</v>
      </c>
      <c r="E3168" s="1" t="s">
        <v>32</v>
      </c>
      <c r="F3168" s="1" t="s">
        <v>25989</v>
      </c>
      <c r="G3168" s="1" t="s">
        <v>28168</v>
      </c>
      <c r="H3168" s="1" t="s">
        <v>15</v>
      </c>
      <c r="I3168">
        <v>65</v>
      </c>
      <c r="J3168" s="1" t="s">
        <v>564</v>
      </c>
    </row>
    <row r="3169" spans="1:10" x14ac:dyDescent="0.3">
      <c r="A3169" s="1" t="s">
        <v>10</v>
      </c>
      <c r="B3169" s="1" t="s">
        <v>563</v>
      </c>
      <c r="C3169" s="1" t="s">
        <v>564</v>
      </c>
      <c r="D3169">
        <v>7</v>
      </c>
      <c r="E3169" s="1" t="s">
        <v>32</v>
      </c>
      <c r="F3169" s="1" t="s">
        <v>25821</v>
      </c>
      <c r="G3169" s="1" t="s">
        <v>28169</v>
      </c>
      <c r="H3169" s="1" t="s">
        <v>15</v>
      </c>
      <c r="I3169">
        <v>65</v>
      </c>
      <c r="J3169" s="1" t="s">
        <v>564</v>
      </c>
    </row>
    <row r="3170" spans="1:10" x14ac:dyDescent="0.3">
      <c r="A3170" s="1" t="s">
        <v>10</v>
      </c>
      <c r="B3170" s="1" t="s">
        <v>563</v>
      </c>
      <c r="C3170" s="1" t="s">
        <v>564</v>
      </c>
      <c r="D3170">
        <v>7</v>
      </c>
      <c r="E3170" s="1" t="s">
        <v>16</v>
      </c>
      <c r="F3170" s="1" t="s">
        <v>25842</v>
      </c>
      <c r="G3170" s="1" t="s">
        <v>28170</v>
      </c>
      <c r="H3170" s="1" t="s">
        <v>15</v>
      </c>
      <c r="I3170">
        <v>71</v>
      </c>
      <c r="J3170" s="1" t="s">
        <v>564</v>
      </c>
    </row>
    <row r="3171" spans="1:10" x14ac:dyDescent="0.3">
      <c r="A3171" s="1" t="s">
        <v>10</v>
      </c>
      <c r="B3171" s="1" t="s">
        <v>563</v>
      </c>
      <c r="C3171" s="1" t="s">
        <v>564</v>
      </c>
      <c r="D3171">
        <v>7</v>
      </c>
      <c r="E3171" s="1" t="s">
        <v>16</v>
      </c>
      <c r="F3171" s="1" t="s">
        <v>25817</v>
      </c>
      <c r="G3171" s="1" t="s">
        <v>28171</v>
      </c>
      <c r="H3171" s="1" t="s">
        <v>15</v>
      </c>
      <c r="I3171">
        <v>55</v>
      </c>
      <c r="J3171" s="1" t="s">
        <v>564</v>
      </c>
    </row>
    <row r="3172" spans="1:10" x14ac:dyDescent="0.3">
      <c r="A3172" s="1" t="s">
        <v>10</v>
      </c>
      <c r="B3172" s="1" t="s">
        <v>563</v>
      </c>
      <c r="C3172" s="1" t="s">
        <v>564</v>
      </c>
      <c r="D3172">
        <v>7</v>
      </c>
      <c r="E3172" s="1" t="s">
        <v>16</v>
      </c>
      <c r="F3172" s="1"/>
      <c r="G3172" s="1" t="s">
        <v>581</v>
      </c>
      <c r="H3172" s="1" t="s">
        <v>15</v>
      </c>
      <c r="I3172">
        <v>42</v>
      </c>
      <c r="J3172" s="1" t="s">
        <v>564</v>
      </c>
    </row>
    <row r="3173" spans="1:10" x14ac:dyDescent="0.3">
      <c r="A3173" s="1" t="s">
        <v>10</v>
      </c>
      <c r="B3173" s="1" t="s">
        <v>563</v>
      </c>
      <c r="C3173" s="1" t="s">
        <v>564</v>
      </c>
      <c r="D3173">
        <v>7</v>
      </c>
      <c r="E3173" s="1" t="s">
        <v>16</v>
      </c>
      <c r="F3173" s="1" t="s">
        <v>25819</v>
      </c>
      <c r="G3173" s="1" t="s">
        <v>28172</v>
      </c>
      <c r="H3173" s="1" t="s">
        <v>15</v>
      </c>
      <c r="I3173">
        <v>36</v>
      </c>
      <c r="J3173" s="1" t="s">
        <v>564</v>
      </c>
    </row>
    <row r="3174" spans="1:10" x14ac:dyDescent="0.3">
      <c r="A3174" s="1" t="s">
        <v>10</v>
      </c>
      <c r="B3174" s="1" t="s">
        <v>563</v>
      </c>
      <c r="C3174" s="1" t="s">
        <v>564</v>
      </c>
      <c r="D3174">
        <v>7</v>
      </c>
      <c r="E3174" s="1" t="s">
        <v>16</v>
      </c>
      <c r="F3174" s="1"/>
      <c r="G3174" s="1" t="s">
        <v>582</v>
      </c>
      <c r="H3174" s="1" t="s">
        <v>15</v>
      </c>
      <c r="I3174">
        <v>65</v>
      </c>
      <c r="J3174" s="1" t="s">
        <v>564</v>
      </c>
    </row>
    <row r="3175" spans="1:10" x14ac:dyDescent="0.3">
      <c r="A3175" s="1" t="s">
        <v>10</v>
      </c>
      <c r="B3175" s="1" t="s">
        <v>563</v>
      </c>
      <c r="C3175" s="1" t="s">
        <v>564</v>
      </c>
      <c r="D3175">
        <v>7</v>
      </c>
      <c r="E3175" s="1" t="s">
        <v>16</v>
      </c>
      <c r="F3175" s="1" t="s">
        <v>25989</v>
      </c>
      <c r="G3175" s="1" t="s">
        <v>28173</v>
      </c>
      <c r="H3175" s="1" t="s">
        <v>15</v>
      </c>
      <c r="I3175">
        <v>62</v>
      </c>
      <c r="J3175" s="1" t="s">
        <v>564</v>
      </c>
    </row>
    <row r="3176" spans="1:10" x14ac:dyDescent="0.3">
      <c r="A3176" s="1" t="s">
        <v>10</v>
      </c>
      <c r="B3176" s="1" t="s">
        <v>563</v>
      </c>
      <c r="C3176" s="1" t="s">
        <v>564</v>
      </c>
      <c r="D3176">
        <v>7</v>
      </c>
      <c r="E3176" s="1" t="s">
        <v>16</v>
      </c>
      <c r="F3176" s="1" t="s">
        <v>25821</v>
      </c>
      <c r="G3176" s="1" t="s">
        <v>28174</v>
      </c>
      <c r="H3176" s="1" t="s">
        <v>15</v>
      </c>
      <c r="I3176">
        <v>33</v>
      </c>
      <c r="J3176" s="1" t="s">
        <v>564</v>
      </c>
    </row>
    <row r="3177" spans="1:10" x14ac:dyDescent="0.3">
      <c r="A3177" s="1" t="s">
        <v>10</v>
      </c>
      <c r="B3177" s="1" t="s">
        <v>563</v>
      </c>
      <c r="C3177" s="1" t="s">
        <v>564</v>
      </c>
      <c r="D3177">
        <v>7</v>
      </c>
      <c r="E3177" s="1" t="s">
        <v>16</v>
      </c>
      <c r="F3177" s="1"/>
      <c r="G3177" s="1" t="s">
        <v>583</v>
      </c>
      <c r="H3177" s="1" t="s">
        <v>15</v>
      </c>
      <c r="I3177">
        <v>46</v>
      </c>
      <c r="J3177" s="1" t="s">
        <v>564</v>
      </c>
    </row>
    <row r="3178" spans="1:10" x14ac:dyDescent="0.3">
      <c r="A3178" s="1" t="s">
        <v>10</v>
      </c>
      <c r="B3178" s="1" t="s">
        <v>563</v>
      </c>
      <c r="C3178" s="1" t="s">
        <v>564</v>
      </c>
      <c r="D3178">
        <v>8</v>
      </c>
      <c r="E3178" s="1" t="s">
        <v>23</v>
      </c>
      <c r="F3178" s="1" t="s">
        <v>25842</v>
      </c>
      <c r="G3178" s="1" t="s">
        <v>26015</v>
      </c>
      <c r="H3178" s="1" t="s">
        <v>19</v>
      </c>
      <c r="I3178">
        <v>37</v>
      </c>
      <c r="J3178" s="1" t="s">
        <v>564</v>
      </c>
    </row>
    <row r="3179" spans="1:10" x14ac:dyDescent="0.3">
      <c r="A3179" s="1" t="s">
        <v>10</v>
      </c>
      <c r="B3179" s="1" t="s">
        <v>563</v>
      </c>
      <c r="C3179" s="1" t="s">
        <v>564</v>
      </c>
      <c r="D3179">
        <v>8</v>
      </c>
      <c r="E3179" s="1" t="s">
        <v>23</v>
      </c>
      <c r="F3179" s="1" t="s">
        <v>25817</v>
      </c>
      <c r="G3179" s="1" t="s">
        <v>28175</v>
      </c>
      <c r="H3179" s="1" t="s">
        <v>19</v>
      </c>
      <c r="I3179">
        <v>53</v>
      </c>
      <c r="J3179" s="1" t="s">
        <v>564</v>
      </c>
    </row>
    <row r="3180" spans="1:10" x14ac:dyDescent="0.3">
      <c r="A3180" s="1" t="s">
        <v>10</v>
      </c>
      <c r="B3180" s="1" t="s">
        <v>563</v>
      </c>
      <c r="C3180" s="1" t="s">
        <v>564</v>
      </c>
      <c r="D3180">
        <v>8</v>
      </c>
      <c r="E3180" s="1" t="s">
        <v>23</v>
      </c>
      <c r="F3180" s="1" t="s">
        <v>25819</v>
      </c>
      <c r="G3180" s="1" t="s">
        <v>28176</v>
      </c>
      <c r="H3180" s="1" t="s">
        <v>19</v>
      </c>
      <c r="I3180">
        <v>33</v>
      </c>
      <c r="J3180" s="1" t="s">
        <v>564</v>
      </c>
    </row>
    <row r="3181" spans="1:10" x14ac:dyDescent="0.3">
      <c r="A3181" s="1" t="s">
        <v>10</v>
      </c>
      <c r="B3181" s="1" t="s">
        <v>563</v>
      </c>
      <c r="C3181" s="1" t="s">
        <v>564</v>
      </c>
      <c r="D3181">
        <v>8</v>
      </c>
      <c r="E3181" s="1" t="s">
        <v>23</v>
      </c>
      <c r="F3181" s="1" t="s">
        <v>25821</v>
      </c>
      <c r="G3181" s="1" t="s">
        <v>28177</v>
      </c>
      <c r="H3181" s="1" t="s">
        <v>19</v>
      </c>
      <c r="I3181">
        <v>29</v>
      </c>
      <c r="J3181" s="1" t="s">
        <v>564</v>
      </c>
    </row>
    <row r="3182" spans="1:10" x14ac:dyDescent="0.3">
      <c r="A3182" s="1" t="s">
        <v>10</v>
      </c>
      <c r="B3182" s="1" t="s">
        <v>563</v>
      </c>
      <c r="C3182" s="1" t="s">
        <v>564</v>
      </c>
      <c r="D3182">
        <v>8</v>
      </c>
      <c r="E3182" s="1" t="s">
        <v>23</v>
      </c>
      <c r="F3182" s="1" t="s">
        <v>25823</v>
      </c>
      <c r="G3182" s="1" t="s">
        <v>28178</v>
      </c>
      <c r="H3182" s="1" t="s">
        <v>19</v>
      </c>
      <c r="I3182">
        <v>39</v>
      </c>
      <c r="J3182" s="1" t="s">
        <v>564</v>
      </c>
    </row>
    <row r="3183" spans="1:10" x14ac:dyDescent="0.3">
      <c r="A3183" s="1" t="s">
        <v>10</v>
      </c>
      <c r="B3183" s="1" t="s">
        <v>563</v>
      </c>
      <c r="C3183" s="1" t="s">
        <v>564</v>
      </c>
      <c r="D3183">
        <v>8</v>
      </c>
      <c r="E3183" s="1" t="s">
        <v>39</v>
      </c>
      <c r="F3183" s="1" t="s">
        <v>25842</v>
      </c>
      <c r="G3183" s="1" t="s">
        <v>28179</v>
      </c>
      <c r="H3183" s="1" t="s">
        <v>19</v>
      </c>
      <c r="I3183">
        <v>50</v>
      </c>
      <c r="J3183" s="1" t="s">
        <v>564</v>
      </c>
    </row>
    <row r="3184" spans="1:10" x14ac:dyDescent="0.3">
      <c r="A3184" s="1" t="s">
        <v>10</v>
      </c>
      <c r="B3184" s="1" t="s">
        <v>563</v>
      </c>
      <c r="C3184" s="1" t="s">
        <v>564</v>
      </c>
      <c r="D3184">
        <v>8</v>
      </c>
      <c r="E3184" s="1" t="s">
        <v>39</v>
      </c>
      <c r="F3184" s="1" t="s">
        <v>25817</v>
      </c>
      <c r="G3184" s="1" t="s">
        <v>28180</v>
      </c>
      <c r="H3184" s="1" t="s">
        <v>19</v>
      </c>
      <c r="I3184">
        <v>36</v>
      </c>
      <c r="J3184" s="1" t="s">
        <v>564</v>
      </c>
    </row>
    <row r="3185" spans="1:10" x14ac:dyDescent="0.3">
      <c r="A3185" s="1" t="s">
        <v>10</v>
      </c>
      <c r="B3185" s="1" t="s">
        <v>563</v>
      </c>
      <c r="C3185" s="1" t="s">
        <v>564</v>
      </c>
      <c r="D3185">
        <v>8</v>
      </c>
      <c r="E3185" s="1" t="s">
        <v>39</v>
      </c>
      <c r="F3185" s="1" t="s">
        <v>25819</v>
      </c>
      <c r="G3185" s="1" t="s">
        <v>28181</v>
      </c>
      <c r="H3185" s="1" t="s">
        <v>19</v>
      </c>
      <c r="I3185">
        <v>31</v>
      </c>
      <c r="J3185" s="1" t="s">
        <v>564</v>
      </c>
    </row>
    <row r="3186" spans="1:10" x14ac:dyDescent="0.3">
      <c r="A3186" s="1" t="s">
        <v>10</v>
      </c>
      <c r="B3186" s="1" t="s">
        <v>563</v>
      </c>
      <c r="C3186" s="1" t="s">
        <v>564</v>
      </c>
      <c r="D3186">
        <v>8</v>
      </c>
      <c r="E3186" s="1" t="s">
        <v>39</v>
      </c>
      <c r="F3186" s="1" t="s">
        <v>25821</v>
      </c>
      <c r="G3186" s="1" t="s">
        <v>28182</v>
      </c>
      <c r="H3186" s="1" t="s">
        <v>19</v>
      </c>
      <c r="I3186">
        <v>44</v>
      </c>
      <c r="J3186" s="1" t="s">
        <v>564</v>
      </c>
    </row>
    <row r="3187" spans="1:10" x14ac:dyDescent="0.3">
      <c r="A3187" s="1" t="s">
        <v>10</v>
      </c>
      <c r="B3187" s="1" t="s">
        <v>563</v>
      </c>
      <c r="C3187" s="1" t="s">
        <v>564</v>
      </c>
      <c r="D3187">
        <v>8</v>
      </c>
      <c r="E3187" s="1" t="s">
        <v>32</v>
      </c>
      <c r="F3187" s="1" t="s">
        <v>25842</v>
      </c>
      <c r="G3187" s="1" t="s">
        <v>28183</v>
      </c>
      <c r="H3187" s="1" t="s">
        <v>15</v>
      </c>
      <c r="I3187">
        <v>42</v>
      </c>
      <c r="J3187" s="1" t="s">
        <v>564</v>
      </c>
    </row>
    <row r="3188" spans="1:10" x14ac:dyDescent="0.3">
      <c r="A3188" s="1" t="s">
        <v>10</v>
      </c>
      <c r="B3188" s="1" t="s">
        <v>563</v>
      </c>
      <c r="C3188" s="1" t="s">
        <v>564</v>
      </c>
      <c r="D3188">
        <v>8</v>
      </c>
      <c r="E3188" s="1" t="s">
        <v>32</v>
      </c>
      <c r="F3188" s="1" t="s">
        <v>25817</v>
      </c>
      <c r="G3188" s="1" t="s">
        <v>28184</v>
      </c>
      <c r="H3188" s="1" t="s">
        <v>15</v>
      </c>
      <c r="I3188">
        <v>43</v>
      </c>
      <c r="J3188" s="1" t="s">
        <v>564</v>
      </c>
    </row>
    <row r="3189" spans="1:10" x14ac:dyDescent="0.3">
      <c r="A3189" s="1" t="s">
        <v>10</v>
      </c>
      <c r="B3189" s="1" t="s">
        <v>563</v>
      </c>
      <c r="C3189" s="1" t="s">
        <v>564</v>
      </c>
      <c r="D3189">
        <v>8</v>
      </c>
      <c r="E3189" s="1" t="s">
        <v>32</v>
      </c>
      <c r="F3189" s="1" t="s">
        <v>25819</v>
      </c>
      <c r="G3189" s="1" t="s">
        <v>28185</v>
      </c>
      <c r="H3189" s="1" t="s">
        <v>15</v>
      </c>
      <c r="I3189">
        <v>36</v>
      </c>
      <c r="J3189" s="1" t="s">
        <v>564</v>
      </c>
    </row>
    <row r="3190" spans="1:10" x14ac:dyDescent="0.3">
      <c r="A3190" s="1" t="s">
        <v>10</v>
      </c>
      <c r="B3190" s="1" t="s">
        <v>563</v>
      </c>
      <c r="C3190" s="1" t="s">
        <v>564</v>
      </c>
      <c r="D3190">
        <v>8</v>
      </c>
      <c r="E3190" s="1" t="s">
        <v>32</v>
      </c>
      <c r="F3190" s="1" t="s">
        <v>25989</v>
      </c>
      <c r="G3190" s="1" t="s">
        <v>28186</v>
      </c>
      <c r="H3190" s="1" t="s">
        <v>15</v>
      </c>
      <c r="I3190">
        <v>24</v>
      </c>
      <c r="J3190" s="1" t="s">
        <v>564</v>
      </c>
    </row>
    <row r="3191" spans="1:10" x14ac:dyDescent="0.3">
      <c r="A3191" s="1" t="s">
        <v>10</v>
      </c>
      <c r="B3191" s="1" t="s">
        <v>563</v>
      </c>
      <c r="C3191" s="1" t="s">
        <v>564</v>
      </c>
      <c r="D3191">
        <v>8</v>
      </c>
      <c r="E3191" s="1" t="s">
        <v>32</v>
      </c>
      <c r="F3191" s="1" t="s">
        <v>25821</v>
      </c>
      <c r="G3191" s="1" t="s">
        <v>28187</v>
      </c>
      <c r="H3191" s="1" t="s">
        <v>15</v>
      </c>
      <c r="I3191">
        <v>33</v>
      </c>
      <c r="J3191" s="1" t="s">
        <v>564</v>
      </c>
    </row>
    <row r="3192" spans="1:10" x14ac:dyDescent="0.3">
      <c r="A3192" s="1" t="s">
        <v>10</v>
      </c>
      <c r="B3192" s="1" t="s">
        <v>563</v>
      </c>
      <c r="C3192" s="1" t="s">
        <v>564</v>
      </c>
      <c r="D3192">
        <v>8</v>
      </c>
      <c r="E3192" s="1" t="s">
        <v>32</v>
      </c>
      <c r="F3192" s="1" t="s">
        <v>25823</v>
      </c>
      <c r="G3192" s="1" t="s">
        <v>1985</v>
      </c>
      <c r="H3192" s="1" t="s">
        <v>15</v>
      </c>
      <c r="I3192">
        <v>57</v>
      </c>
      <c r="J3192" s="1" t="s">
        <v>564</v>
      </c>
    </row>
    <row r="3193" spans="1:10" x14ac:dyDescent="0.3">
      <c r="A3193" s="1" t="s">
        <v>10</v>
      </c>
      <c r="B3193" s="1" t="s">
        <v>563</v>
      </c>
      <c r="C3193" s="1" t="s">
        <v>564</v>
      </c>
      <c r="D3193">
        <v>8</v>
      </c>
      <c r="E3193" s="1" t="s">
        <v>16</v>
      </c>
      <c r="F3193" s="1" t="s">
        <v>25842</v>
      </c>
      <c r="G3193" s="1" t="s">
        <v>28188</v>
      </c>
      <c r="H3193" s="1" t="s">
        <v>15</v>
      </c>
      <c r="I3193">
        <v>67</v>
      </c>
      <c r="J3193" s="1" t="s">
        <v>564</v>
      </c>
    </row>
    <row r="3194" spans="1:10" x14ac:dyDescent="0.3">
      <c r="A3194" s="1" t="s">
        <v>10</v>
      </c>
      <c r="B3194" s="1" t="s">
        <v>563</v>
      </c>
      <c r="C3194" s="1" t="s">
        <v>564</v>
      </c>
      <c r="D3194">
        <v>8</v>
      </c>
      <c r="E3194" s="1" t="s">
        <v>16</v>
      </c>
      <c r="F3194" s="1"/>
      <c r="G3194" s="1" t="s">
        <v>584</v>
      </c>
      <c r="H3194" s="1" t="s">
        <v>15</v>
      </c>
      <c r="I3194">
        <v>61</v>
      </c>
      <c r="J3194" s="1" t="s">
        <v>564</v>
      </c>
    </row>
    <row r="3195" spans="1:10" x14ac:dyDescent="0.3">
      <c r="A3195" s="1" t="s">
        <v>10</v>
      </c>
      <c r="B3195" s="1" t="s">
        <v>563</v>
      </c>
      <c r="C3195" s="1" t="s">
        <v>564</v>
      </c>
      <c r="D3195">
        <v>8</v>
      </c>
      <c r="E3195" s="1" t="s">
        <v>16</v>
      </c>
      <c r="F3195" s="1" t="s">
        <v>25817</v>
      </c>
      <c r="G3195" s="1" t="s">
        <v>28189</v>
      </c>
      <c r="H3195" s="1" t="s">
        <v>15</v>
      </c>
      <c r="I3195">
        <v>36</v>
      </c>
      <c r="J3195" s="1" t="s">
        <v>564</v>
      </c>
    </row>
    <row r="3196" spans="1:10" x14ac:dyDescent="0.3">
      <c r="A3196" s="1" t="s">
        <v>10</v>
      </c>
      <c r="B3196" s="1" t="s">
        <v>563</v>
      </c>
      <c r="C3196" s="1" t="s">
        <v>564</v>
      </c>
      <c r="D3196">
        <v>8</v>
      </c>
      <c r="E3196" s="1" t="s">
        <v>16</v>
      </c>
      <c r="F3196" s="1"/>
      <c r="G3196" s="1" t="s">
        <v>585</v>
      </c>
      <c r="H3196" s="1" t="s">
        <v>15</v>
      </c>
      <c r="I3196">
        <v>55</v>
      </c>
      <c r="J3196" s="1" t="s">
        <v>564</v>
      </c>
    </row>
    <row r="3197" spans="1:10" x14ac:dyDescent="0.3">
      <c r="A3197" s="1" t="s">
        <v>10</v>
      </c>
      <c r="B3197" s="1" t="s">
        <v>563</v>
      </c>
      <c r="C3197" s="1" t="s">
        <v>564</v>
      </c>
      <c r="D3197">
        <v>8</v>
      </c>
      <c r="E3197" s="1" t="s">
        <v>16</v>
      </c>
      <c r="F3197" s="1" t="s">
        <v>25819</v>
      </c>
      <c r="G3197" s="1" t="s">
        <v>28190</v>
      </c>
      <c r="H3197" s="1" t="s">
        <v>15</v>
      </c>
      <c r="I3197">
        <v>34</v>
      </c>
      <c r="J3197" s="1" t="s">
        <v>564</v>
      </c>
    </row>
    <row r="3198" spans="1:10" x14ac:dyDescent="0.3">
      <c r="A3198" s="1" t="s">
        <v>10</v>
      </c>
      <c r="B3198" s="1" t="s">
        <v>563</v>
      </c>
      <c r="C3198" s="1" t="s">
        <v>564</v>
      </c>
      <c r="D3198">
        <v>8</v>
      </c>
      <c r="E3198" s="1" t="s">
        <v>16</v>
      </c>
      <c r="F3198" s="1"/>
      <c r="G3198" s="1" t="s">
        <v>586</v>
      </c>
      <c r="H3198" s="1" t="s">
        <v>15</v>
      </c>
      <c r="I3198">
        <v>68</v>
      </c>
      <c r="J3198" s="1" t="s">
        <v>564</v>
      </c>
    </row>
    <row r="3199" spans="1:10" x14ac:dyDescent="0.3">
      <c r="A3199" s="1" t="s">
        <v>10</v>
      </c>
      <c r="B3199" s="1" t="s">
        <v>563</v>
      </c>
      <c r="C3199" s="1" t="s">
        <v>564</v>
      </c>
      <c r="D3199">
        <v>8</v>
      </c>
      <c r="E3199" s="1" t="s">
        <v>16</v>
      </c>
      <c r="F3199" s="1" t="s">
        <v>25989</v>
      </c>
      <c r="G3199" s="1" t="s">
        <v>28191</v>
      </c>
      <c r="H3199" s="1" t="s">
        <v>15</v>
      </c>
      <c r="I3199">
        <v>46</v>
      </c>
      <c r="J3199" s="1" t="s">
        <v>564</v>
      </c>
    </row>
    <row r="3200" spans="1:10" x14ac:dyDescent="0.3">
      <c r="A3200" s="1" t="s">
        <v>10</v>
      </c>
      <c r="B3200" s="1" t="s">
        <v>563</v>
      </c>
      <c r="C3200" s="1" t="s">
        <v>564</v>
      </c>
      <c r="D3200">
        <v>8</v>
      </c>
      <c r="E3200" s="1" t="s">
        <v>16</v>
      </c>
      <c r="F3200" s="1" t="s">
        <v>25821</v>
      </c>
      <c r="G3200" s="1" t="s">
        <v>28192</v>
      </c>
      <c r="H3200" s="1" t="s">
        <v>15</v>
      </c>
      <c r="I3200">
        <v>40</v>
      </c>
      <c r="J3200" s="1" t="s">
        <v>564</v>
      </c>
    </row>
    <row r="3201" spans="1:10" x14ac:dyDescent="0.3">
      <c r="A3201" s="1" t="s">
        <v>10</v>
      </c>
      <c r="B3201" s="1" t="s">
        <v>563</v>
      </c>
      <c r="C3201" s="1" t="s">
        <v>564</v>
      </c>
      <c r="D3201">
        <v>8</v>
      </c>
      <c r="E3201" s="1" t="s">
        <v>16</v>
      </c>
      <c r="F3201" s="1"/>
      <c r="G3201" s="1" t="s">
        <v>587</v>
      </c>
      <c r="H3201" s="1" t="s">
        <v>15</v>
      </c>
      <c r="I3201">
        <v>38</v>
      </c>
      <c r="J3201" s="1" t="s">
        <v>564</v>
      </c>
    </row>
    <row r="3202" spans="1:10" x14ac:dyDescent="0.3">
      <c r="A3202" s="1" t="s">
        <v>10</v>
      </c>
      <c r="B3202" s="1" t="s">
        <v>563</v>
      </c>
      <c r="C3202" s="1" t="s">
        <v>564</v>
      </c>
      <c r="D3202">
        <v>8</v>
      </c>
      <c r="E3202" s="1" t="s">
        <v>16</v>
      </c>
      <c r="F3202" s="1" t="s">
        <v>25827</v>
      </c>
      <c r="G3202" s="1" t="s">
        <v>28193</v>
      </c>
      <c r="H3202" s="1" t="s">
        <v>15</v>
      </c>
      <c r="I3202">
        <v>57</v>
      </c>
      <c r="J3202" s="1" t="s">
        <v>564</v>
      </c>
    </row>
    <row r="3203" spans="1:10" x14ac:dyDescent="0.3">
      <c r="A3203" s="1" t="s">
        <v>10</v>
      </c>
      <c r="B3203" s="1" t="s">
        <v>563</v>
      </c>
      <c r="C3203" s="1" t="s">
        <v>564</v>
      </c>
      <c r="D3203">
        <v>8</v>
      </c>
      <c r="E3203" s="1" t="s">
        <v>16</v>
      </c>
      <c r="F3203" s="1" t="s">
        <v>25823</v>
      </c>
      <c r="G3203" s="1" t="s">
        <v>28194</v>
      </c>
      <c r="H3203" s="1" t="s">
        <v>15</v>
      </c>
      <c r="I3203">
        <v>40</v>
      </c>
      <c r="J3203" s="1" t="s">
        <v>564</v>
      </c>
    </row>
    <row r="3204" spans="1:10" x14ac:dyDescent="0.3">
      <c r="A3204" s="1" t="s">
        <v>10</v>
      </c>
      <c r="B3204" s="1" t="s">
        <v>563</v>
      </c>
      <c r="C3204" s="1" t="s">
        <v>564</v>
      </c>
      <c r="D3204">
        <v>8</v>
      </c>
      <c r="E3204" s="1" t="s">
        <v>16</v>
      </c>
      <c r="F3204" s="1"/>
      <c r="G3204" s="1" t="s">
        <v>588</v>
      </c>
      <c r="H3204" s="1" t="s">
        <v>15</v>
      </c>
      <c r="I3204">
        <v>36</v>
      </c>
      <c r="J3204" s="1" t="s">
        <v>564</v>
      </c>
    </row>
    <row r="3205" spans="1:10" x14ac:dyDescent="0.3">
      <c r="A3205" s="1" t="s">
        <v>10</v>
      </c>
      <c r="B3205" s="1" t="s">
        <v>563</v>
      </c>
      <c r="C3205" s="1" t="s">
        <v>564</v>
      </c>
      <c r="D3205">
        <v>8</v>
      </c>
      <c r="E3205" s="1" t="s">
        <v>16</v>
      </c>
      <c r="F3205" s="1"/>
      <c r="G3205" s="1" t="s">
        <v>589</v>
      </c>
      <c r="H3205" s="1" t="s">
        <v>15</v>
      </c>
      <c r="I3205">
        <v>39</v>
      </c>
      <c r="J3205" s="1" t="s">
        <v>564</v>
      </c>
    </row>
    <row r="3206" spans="1:10" x14ac:dyDescent="0.3">
      <c r="A3206" s="1" t="s">
        <v>10</v>
      </c>
      <c r="B3206" s="1" t="s">
        <v>563</v>
      </c>
      <c r="C3206" s="1" t="s">
        <v>590</v>
      </c>
      <c r="D3206">
        <v>8</v>
      </c>
      <c r="E3206" s="1" t="s">
        <v>179</v>
      </c>
      <c r="F3206" s="1" t="s">
        <v>25842</v>
      </c>
      <c r="G3206" s="1" t="s">
        <v>28195</v>
      </c>
      <c r="H3206" s="1" t="s">
        <v>15</v>
      </c>
      <c r="I3206">
        <v>30</v>
      </c>
      <c r="J3206" s="1" t="s">
        <v>590</v>
      </c>
    </row>
    <row r="3207" spans="1:10" x14ac:dyDescent="0.3">
      <c r="A3207" s="1" t="s">
        <v>10</v>
      </c>
      <c r="B3207" s="1" t="s">
        <v>563</v>
      </c>
      <c r="C3207" s="1" t="s">
        <v>590</v>
      </c>
      <c r="D3207">
        <v>8</v>
      </c>
      <c r="E3207" s="1" t="s">
        <v>179</v>
      </c>
      <c r="F3207" s="1" t="s">
        <v>25817</v>
      </c>
      <c r="G3207" s="1" t="s">
        <v>28196</v>
      </c>
      <c r="H3207" s="1" t="s">
        <v>19</v>
      </c>
      <c r="I3207">
        <v>35</v>
      </c>
      <c r="J3207" s="1" t="s">
        <v>590</v>
      </c>
    </row>
    <row r="3208" spans="1:10" x14ac:dyDescent="0.3">
      <c r="A3208" s="1" t="s">
        <v>10</v>
      </c>
      <c r="B3208" s="1" t="s">
        <v>563</v>
      </c>
      <c r="C3208" s="1" t="s">
        <v>590</v>
      </c>
      <c r="D3208">
        <v>8</v>
      </c>
      <c r="E3208" s="1" t="s">
        <v>179</v>
      </c>
      <c r="F3208" s="1" t="s">
        <v>25819</v>
      </c>
      <c r="G3208" s="1" t="s">
        <v>2456</v>
      </c>
      <c r="H3208" s="1" t="s">
        <v>15</v>
      </c>
      <c r="I3208">
        <v>67</v>
      </c>
      <c r="J3208" s="1" t="s">
        <v>590</v>
      </c>
    </row>
    <row r="3209" spans="1:10" x14ac:dyDescent="0.3">
      <c r="A3209" s="1" t="s">
        <v>10</v>
      </c>
      <c r="B3209" s="1" t="s">
        <v>563</v>
      </c>
      <c r="C3209" s="1" t="s">
        <v>590</v>
      </c>
      <c r="D3209">
        <v>8</v>
      </c>
      <c r="E3209" s="1" t="s">
        <v>179</v>
      </c>
      <c r="F3209" s="1" t="s">
        <v>25989</v>
      </c>
      <c r="G3209" s="1" t="s">
        <v>28197</v>
      </c>
      <c r="H3209" s="1" t="s">
        <v>15</v>
      </c>
      <c r="I3209">
        <v>60</v>
      </c>
      <c r="J3209" s="1" t="s">
        <v>590</v>
      </c>
    </row>
    <row r="3210" spans="1:10" x14ac:dyDescent="0.3">
      <c r="A3210" s="1" t="s">
        <v>10</v>
      </c>
      <c r="B3210" s="1" t="s">
        <v>563</v>
      </c>
      <c r="C3210" s="1" t="s">
        <v>590</v>
      </c>
      <c r="D3210">
        <v>8</v>
      </c>
      <c r="E3210" s="1" t="s">
        <v>179</v>
      </c>
      <c r="F3210" s="1" t="s">
        <v>25821</v>
      </c>
      <c r="G3210" s="1" t="s">
        <v>334</v>
      </c>
      <c r="H3210" s="1" t="s">
        <v>15</v>
      </c>
      <c r="I3210">
        <v>33</v>
      </c>
      <c r="J3210" s="1" t="s">
        <v>590</v>
      </c>
    </row>
    <row r="3211" spans="1:10" x14ac:dyDescent="0.3">
      <c r="A3211" s="1" t="s">
        <v>10</v>
      </c>
      <c r="B3211" s="1" t="s">
        <v>563</v>
      </c>
      <c r="C3211" s="1" t="s">
        <v>590</v>
      </c>
      <c r="D3211">
        <v>8</v>
      </c>
      <c r="E3211" s="1" t="s">
        <v>179</v>
      </c>
      <c r="F3211" s="1" t="s">
        <v>25827</v>
      </c>
      <c r="G3211" s="1" t="s">
        <v>28198</v>
      </c>
      <c r="H3211" s="1" t="s">
        <v>15</v>
      </c>
      <c r="I3211">
        <v>60</v>
      </c>
      <c r="J3211" s="1" t="s">
        <v>590</v>
      </c>
    </row>
    <row r="3212" spans="1:10" x14ac:dyDescent="0.3">
      <c r="A3212" s="1" t="s">
        <v>10</v>
      </c>
      <c r="B3212" s="1" t="s">
        <v>563</v>
      </c>
      <c r="C3212" s="1" t="s">
        <v>590</v>
      </c>
      <c r="D3212">
        <v>8</v>
      </c>
      <c r="E3212" s="1" t="s">
        <v>328</v>
      </c>
      <c r="F3212" s="1" t="s">
        <v>25842</v>
      </c>
      <c r="G3212" s="1" t="s">
        <v>28199</v>
      </c>
      <c r="H3212" s="1" t="s">
        <v>19</v>
      </c>
      <c r="I3212">
        <v>37</v>
      </c>
      <c r="J3212" s="1" t="s">
        <v>590</v>
      </c>
    </row>
    <row r="3213" spans="1:10" x14ac:dyDescent="0.3">
      <c r="A3213" s="1" t="s">
        <v>10</v>
      </c>
      <c r="B3213" s="1" t="s">
        <v>563</v>
      </c>
      <c r="C3213" s="1" t="s">
        <v>590</v>
      </c>
      <c r="D3213">
        <v>8</v>
      </c>
      <c r="E3213" s="1" t="s">
        <v>328</v>
      </c>
      <c r="F3213" s="1" t="s">
        <v>25817</v>
      </c>
      <c r="G3213" s="1" t="s">
        <v>136</v>
      </c>
      <c r="H3213" s="1" t="s">
        <v>15</v>
      </c>
      <c r="I3213">
        <v>46</v>
      </c>
      <c r="J3213" s="1" t="s">
        <v>590</v>
      </c>
    </row>
    <row r="3214" spans="1:10" x14ac:dyDescent="0.3">
      <c r="A3214" s="1" t="s">
        <v>10</v>
      </c>
      <c r="B3214" s="1" t="s">
        <v>563</v>
      </c>
      <c r="C3214" s="1" t="s">
        <v>590</v>
      </c>
      <c r="D3214">
        <v>8</v>
      </c>
      <c r="E3214" s="1" t="s">
        <v>328</v>
      </c>
      <c r="F3214" s="1" t="s">
        <v>25819</v>
      </c>
      <c r="G3214" s="1" t="s">
        <v>28200</v>
      </c>
      <c r="H3214" s="1" t="s">
        <v>19</v>
      </c>
      <c r="I3214">
        <v>37</v>
      </c>
      <c r="J3214" s="1" t="s">
        <v>590</v>
      </c>
    </row>
    <row r="3215" spans="1:10" x14ac:dyDescent="0.3">
      <c r="A3215" s="1" t="s">
        <v>10</v>
      </c>
      <c r="B3215" s="1" t="s">
        <v>563</v>
      </c>
      <c r="C3215" s="1" t="s">
        <v>590</v>
      </c>
      <c r="D3215">
        <v>8</v>
      </c>
      <c r="E3215" s="1" t="s">
        <v>328</v>
      </c>
      <c r="F3215" s="1" t="s">
        <v>25989</v>
      </c>
      <c r="G3215" s="1" t="s">
        <v>28201</v>
      </c>
      <c r="H3215" s="1" t="s">
        <v>19</v>
      </c>
      <c r="I3215">
        <v>65</v>
      </c>
      <c r="J3215" s="1" t="s">
        <v>590</v>
      </c>
    </row>
    <row r="3216" spans="1:10" x14ac:dyDescent="0.3">
      <c r="A3216" s="1" t="s">
        <v>10</v>
      </c>
      <c r="B3216" s="1" t="s">
        <v>563</v>
      </c>
      <c r="C3216" s="1" t="s">
        <v>590</v>
      </c>
      <c r="D3216">
        <v>8</v>
      </c>
      <c r="E3216" s="1" t="s">
        <v>328</v>
      </c>
      <c r="F3216" s="1" t="s">
        <v>25821</v>
      </c>
      <c r="G3216" s="1" t="s">
        <v>28202</v>
      </c>
      <c r="H3216" s="1" t="s">
        <v>19</v>
      </c>
      <c r="I3216">
        <v>46</v>
      </c>
      <c r="J3216" s="1" t="s">
        <v>590</v>
      </c>
    </row>
    <row r="3217" spans="1:10" x14ac:dyDescent="0.3">
      <c r="A3217" s="1" t="s">
        <v>10</v>
      </c>
      <c r="B3217" s="1" t="s">
        <v>563</v>
      </c>
      <c r="C3217" s="1" t="s">
        <v>590</v>
      </c>
      <c r="D3217">
        <v>8</v>
      </c>
      <c r="E3217" s="1" t="s">
        <v>328</v>
      </c>
      <c r="F3217" s="1" t="s">
        <v>25827</v>
      </c>
      <c r="G3217" s="1" t="s">
        <v>28203</v>
      </c>
      <c r="H3217" s="1" t="s">
        <v>19</v>
      </c>
      <c r="I3217">
        <v>53</v>
      </c>
      <c r="J3217" s="1" t="s">
        <v>590</v>
      </c>
    </row>
    <row r="3218" spans="1:10" x14ac:dyDescent="0.3">
      <c r="A3218" s="1" t="s">
        <v>10</v>
      </c>
      <c r="B3218" s="1" t="s">
        <v>563</v>
      </c>
      <c r="C3218" s="1" t="s">
        <v>590</v>
      </c>
      <c r="D3218">
        <v>1</v>
      </c>
      <c r="E3218" s="1" t="s">
        <v>23</v>
      </c>
      <c r="F3218" s="1" t="s">
        <v>25842</v>
      </c>
      <c r="G3218" s="1" t="s">
        <v>28204</v>
      </c>
      <c r="H3218" s="1" t="s">
        <v>19</v>
      </c>
      <c r="I3218">
        <v>50</v>
      </c>
      <c r="J3218" s="1" t="s">
        <v>590</v>
      </c>
    </row>
    <row r="3219" spans="1:10" x14ac:dyDescent="0.3">
      <c r="A3219" s="1" t="s">
        <v>10</v>
      </c>
      <c r="B3219" s="1" t="s">
        <v>563</v>
      </c>
      <c r="C3219" s="1" t="s">
        <v>590</v>
      </c>
      <c r="D3219">
        <v>1</v>
      </c>
      <c r="E3219" s="1" t="s">
        <v>23</v>
      </c>
      <c r="F3219" s="1" t="s">
        <v>25819</v>
      </c>
      <c r="G3219" s="1" t="s">
        <v>28205</v>
      </c>
      <c r="H3219" s="1" t="s">
        <v>19</v>
      </c>
      <c r="I3219">
        <v>46</v>
      </c>
      <c r="J3219" s="1" t="s">
        <v>590</v>
      </c>
    </row>
    <row r="3220" spans="1:10" x14ac:dyDescent="0.3">
      <c r="A3220" s="1" t="s">
        <v>10</v>
      </c>
      <c r="B3220" s="1" t="s">
        <v>563</v>
      </c>
      <c r="C3220" s="1" t="s">
        <v>590</v>
      </c>
      <c r="D3220">
        <v>1</v>
      </c>
      <c r="E3220" s="1" t="s">
        <v>23</v>
      </c>
      <c r="F3220" s="1" t="s">
        <v>25821</v>
      </c>
      <c r="G3220" s="1" t="s">
        <v>28206</v>
      </c>
      <c r="H3220" s="1" t="s">
        <v>19</v>
      </c>
      <c r="I3220">
        <v>39</v>
      </c>
      <c r="J3220" s="1" t="s">
        <v>590</v>
      </c>
    </row>
    <row r="3221" spans="1:10" x14ac:dyDescent="0.3">
      <c r="A3221" s="1" t="s">
        <v>10</v>
      </c>
      <c r="B3221" s="1" t="s">
        <v>563</v>
      </c>
      <c r="C3221" s="1" t="s">
        <v>590</v>
      </c>
      <c r="D3221">
        <v>1</v>
      </c>
      <c r="E3221" s="1" t="s">
        <v>39</v>
      </c>
      <c r="F3221" s="1" t="s">
        <v>25842</v>
      </c>
      <c r="G3221" s="1" t="s">
        <v>28207</v>
      </c>
      <c r="H3221" s="1" t="s">
        <v>19</v>
      </c>
      <c r="I3221">
        <v>25</v>
      </c>
      <c r="J3221" s="1" t="s">
        <v>590</v>
      </c>
    </row>
    <row r="3222" spans="1:10" x14ac:dyDescent="0.3">
      <c r="A3222" s="1" t="s">
        <v>10</v>
      </c>
      <c r="B3222" s="1" t="s">
        <v>563</v>
      </c>
      <c r="C3222" s="1" t="s">
        <v>590</v>
      </c>
      <c r="D3222">
        <v>1</v>
      </c>
      <c r="E3222" s="1" t="s">
        <v>39</v>
      </c>
      <c r="F3222" s="1" t="s">
        <v>25819</v>
      </c>
      <c r="G3222" s="1" t="s">
        <v>28208</v>
      </c>
      <c r="H3222" s="1" t="s">
        <v>19</v>
      </c>
      <c r="I3222">
        <v>55</v>
      </c>
      <c r="J3222" s="1" t="s">
        <v>590</v>
      </c>
    </row>
    <row r="3223" spans="1:10" x14ac:dyDescent="0.3">
      <c r="A3223" s="1" t="s">
        <v>10</v>
      </c>
      <c r="B3223" s="1" t="s">
        <v>563</v>
      </c>
      <c r="C3223" s="1" t="s">
        <v>590</v>
      </c>
      <c r="D3223">
        <v>1</v>
      </c>
      <c r="E3223" s="1" t="s">
        <v>39</v>
      </c>
      <c r="F3223" s="1" t="s">
        <v>25821</v>
      </c>
      <c r="G3223" s="1" t="s">
        <v>28209</v>
      </c>
      <c r="H3223" s="1" t="s">
        <v>19</v>
      </c>
      <c r="I3223">
        <v>50</v>
      </c>
      <c r="J3223" s="1" t="s">
        <v>590</v>
      </c>
    </row>
    <row r="3224" spans="1:10" x14ac:dyDescent="0.3">
      <c r="A3224" s="1" t="s">
        <v>10</v>
      </c>
      <c r="B3224" s="1" t="s">
        <v>563</v>
      </c>
      <c r="C3224" s="1" t="s">
        <v>590</v>
      </c>
      <c r="D3224">
        <v>1</v>
      </c>
      <c r="E3224" s="1" t="s">
        <v>32</v>
      </c>
      <c r="F3224" s="1" t="s">
        <v>25842</v>
      </c>
      <c r="G3224" s="1" t="s">
        <v>28210</v>
      </c>
      <c r="H3224" s="1" t="s">
        <v>15</v>
      </c>
      <c r="I3224">
        <v>53</v>
      </c>
      <c r="J3224" s="1" t="s">
        <v>590</v>
      </c>
    </row>
    <row r="3225" spans="1:10" x14ac:dyDescent="0.3">
      <c r="A3225" s="1" t="s">
        <v>10</v>
      </c>
      <c r="B3225" s="1" t="s">
        <v>563</v>
      </c>
      <c r="C3225" s="1" t="s">
        <v>590</v>
      </c>
      <c r="D3225">
        <v>1</v>
      </c>
      <c r="E3225" s="1" t="s">
        <v>32</v>
      </c>
      <c r="F3225" s="1" t="s">
        <v>25819</v>
      </c>
      <c r="G3225" s="1" t="s">
        <v>28211</v>
      </c>
      <c r="H3225" s="1" t="s">
        <v>15</v>
      </c>
      <c r="I3225">
        <v>60</v>
      </c>
      <c r="J3225" s="1" t="s">
        <v>590</v>
      </c>
    </row>
    <row r="3226" spans="1:10" x14ac:dyDescent="0.3">
      <c r="A3226" s="1" t="s">
        <v>10</v>
      </c>
      <c r="B3226" s="1" t="s">
        <v>563</v>
      </c>
      <c r="C3226" s="1" t="s">
        <v>590</v>
      </c>
      <c r="D3226">
        <v>1</v>
      </c>
      <c r="E3226" s="1" t="s">
        <v>32</v>
      </c>
      <c r="F3226" s="1" t="s">
        <v>25821</v>
      </c>
      <c r="G3226" s="1" t="s">
        <v>28212</v>
      </c>
      <c r="H3226" s="1" t="s">
        <v>15</v>
      </c>
      <c r="I3226">
        <v>35</v>
      </c>
      <c r="J3226" s="1" t="s">
        <v>590</v>
      </c>
    </row>
    <row r="3227" spans="1:10" x14ac:dyDescent="0.3">
      <c r="A3227" s="1" t="s">
        <v>10</v>
      </c>
      <c r="B3227" s="1" t="s">
        <v>563</v>
      </c>
      <c r="C3227" s="1" t="s">
        <v>590</v>
      </c>
      <c r="D3227">
        <v>1</v>
      </c>
      <c r="E3227" s="1" t="s">
        <v>16</v>
      </c>
      <c r="F3227" s="1" t="s">
        <v>25842</v>
      </c>
      <c r="G3227" s="1" t="s">
        <v>28213</v>
      </c>
      <c r="H3227" s="1" t="s">
        <v>15</v>
      </c>
      <c r="I3227">
        <v>39</v>
      </c>
      <c r="J3227" s="1" t="s">
        <v>590</v>
      </c>
    </row>
    <row r="3228" spans="1:10" x14ac:dyDescent="0.3">
      <c r="A3228" s="1" t="s">
        <v>10</v>
      </c>
      <c r="B3228" s="1" t="s">
        <v>563</v>
      </c>
      <c r="C3228" s="1" t="s">
        <v>590</v>
      </c>
      <c r="D3228">
        <v>1</v>
      </c>
      <c r="E3228" s="1" t="s">
        <v>16</v>
      </c>
      <c r="F3228" s="1"/>
      <c r="G3228" s="1" t="s">
        <v>591</v>
      </c>
      <c r="H3228" s="1" t="s">
        <v>15</v>
      </c>
      <c r="I3228">
        <v>28</v>
      </c>
      <c r="J3228" s="1" t="s">
        <v>590</v>
      </c>
    </row>
    <row r="3229" spans="1:10" x14ac:dyDescent="0.3">
      <c r="A3229" s="1" t="s">
        <v>10</v>
      </c>
      <c r="B3229" s="1" t="s">
        <v>563</v>
      </c>
      <c r="C3229" s="1" t="s">
        <v>590</v>
      </c>
      <c r="D3229">
        <v>1</v>
      </c>
      <c r="E3229" s="1" t="s">
        <v>16</v>
      </c>
      <c r="F3229" s="1" t="s">
        <v>25819</v>
      </c>
      <c r="G3229" s="1" t="s">
        <v>28214</v>
      </c>
      <c r="H3229" s="1" t="s">
        <v>15</v>
      </c>
      <c r="I3229">
        <v>47</v>
      </c>
      <c r="J3229" s="1" t="s">
        <v>590</v>
      </c>
    </row>
    <row r="3230" spans="1:10" x14ac:dyDescent="0.3">
      <c r="A3230" s="1" t="s">
        <v>10</v>
      </c>
      <c r="B3230" s="1" t="s">
        <v>563</v>
      </c>
      <c r="C3230" s="1" t="s">
        <v>590</v>
      </c>
      <c r="D3230">
        <v>1</v>
      </c>
      <c r="E3230" s="1" t="s">
        <v>16</v>
      </c>
      <c r="F3230" s="1" t="s">
        <v>25821</v>
      </c>
      <c r="G3230" s="1" t="s">
        <v>28215</v>
      </c>
      <c r="H3230" s="1" t="s">
        <v>15</v>
      </c>
      <c r="I3230">
        <v>42</v>
      </c>
      <c r="J3230" s="1" t="s">
        <v>590</v>
      </c>
    </row>
    <row r="3231" spans="1:10" x14ac:dyDescent="0.3">
      <c r="A3231" s="1" t="s">
        <v>10</v>
      </c>
      <c r="B3231" s="1" t="s">
        <v>563</v>
      </c>
      <c r="C3231" s="1" t="s">
        <v>590</v>
      </c>
      <c r="D3231">
        <v>1</v>
      </c>
      <c r="E3231" s="1" t="s">
        <v>16</v>
      </c>
      <c r="F3231" s="1"/>
      <c r="G3231" s="1" t="s">
        <v>592</v>
      </c>
      <c r="H3231" s="1" t="s">
        <v>15</v>
      </c>
      <c r="I3231">
        <v>44</v>
      </c>
      <c r="J3231" s="1" t="s">
        <v>590</v>
      </c>
    </row>
    <row r="3232" spans="1:10" x14ac:dyDescent="0.3">
      <c r="A3232" s="1" t="s">
        <v>10</v>
      </c>
      <c r="B3232" s="1" t="s">
        <v>563</v>
      </c>
      <c r="C3232" s="1" t="s">
        <v>590</v>
      </c>
      <c r="D3232">
        <v>2</v>
      </c>
      <c r="E3232" s="1" t="s">
        <v>23</v>
      </c>
      <c r="F3232" s="1" t="s">
        <v>25842</v>
      </c>
      <c r="G3232" s="1" t="s">
        <v>28216</v>
      </c>
      <c r="H3232" s="1" t="s">
        <v>19</v>
      </c>
      <c r="I3232">
        <v>35</v>
      </c>
      <c r="J3232" s="1" t="s">
        <v>590</v>
      </c>
    </row>
    <row r="3233" spans="1:10" x14ac:dyDescent="0.3">
      <c r="A3233" s="1" t="s">
        <v>10</v>
      </c>
      <c r="B3233" s="1" t="s">
        <v>563</v>
      </c>
      <c r="C3233" s="1" t="s">
        <v>590</v>
      </c>
      <c r="D3233">
        <v>2</v>
      </c>
      <c r="E3233" s="1" t="s">
        <v>23</v>
      </c>
      <c r="F3233" s="1" t="s">
        <v>25821</v>
      </c>
      <c r="G3233" s="1" t="s">
        <v>28217</v>
      </c>
      <c r="H3233" s="1" t="s">
        <v>19</v>
      </c>
      <c r="I3233">
        <v>38</v>
      </c>
      <c r="J3233" s="1" t="s">
        <v>590</v>
      </c>
    </row>
    <row r="3234" spans="1:10" x14ac:dyDescent="0.3">
      <c r="A3234" s="1" t="s">
        <v>10</v>
      </c>
      <c r="B3234" s="1" t="s">
        <v>563</v>
      </c>
      <c r="C3234" s="1" t="s">
        <v>590</v>
      </c>
      <c r="D3234">
        <v>2</v>
      </c>
      <c r="E3234" s="1" t="s">
        <v>39</v>
      </c>
      <c r="F3234" s="1" t="s">
        <v>25842</v>
      </c>
      <c r="G3234" s="1" t="s">
        <v>28218</v>
      </c>
      <c r="H3234" s="1" t="s">
        <v>19</v>
      </c>
      <c r="I3234">
        <v>53</v>
      </c>
      <c r="J3234" s="1" t="s">
        <v>590</v>
      </c>
    </row>
    <row r="3235" spans="1:10" x14ac:dyDescent="0.3">
      <c r="A3235" s="1" t="s">
        <v>10</v>
      </c>
      <c r="B3235" s="1" t="s">
        <v>563</v>
      </c>
      <c r="C3235" s="1" t="s">
        <v>590</v>
      </c>
      <c r="D3235">
        <v>2</v>
      </c>
      <c r="E3235" s="1" t="s">
        <v>39</v>
      </c>
      <c r="F3235" s="1" t="s">
        <v>25819</v>
      </c>
      <c r="G3235" s="1" t="s">
        <v>28219</v>
      </c>
      <c r="H3235" s="1" t="s">
        <v>19</v>
      </c>
      <c r="I3235">
        <v>44</v>
      </c>
      <c r="J3235" s="1" t="s">
        <v>590</v>
      </c>
    </row>
    <row r="3236" spans="1:10" x14ac:dyDescent="0.3">
      <c r="A3236" s="1" t="s">
        <v>10</v>
      </c>
      <c r="B3236" s="1" t="s">
        <v>563</v>
      </c>
      <c r="C3236" s="1" t="s">
        <v>590</v>
      </c>
      <c r="D3236">
        <v>2</v>
      </c>
      <c r="E3236" s="1" t="s">
        <v>39</v>
      </c>
      <c r="F3236" s="1" t="s">
        <v>25821</v>
      </c>
      <c r="G3236" s="1" t="s">
        <v>28220</v>
      </c>
      <c r="H3236" s="1" t="s">
        <v>19</v>
      </c>
      <c r="I3236">
        <v>44</v>
      </c>
      <c r="J3236" s="1" t="s">
        <v>590</v>
      </c>
    </row>
    <row r="3237" spans="1:10" x14ac:dyDescent="0.3">
      <c r="A3237" s="1" t="s">
        <v>10</v>
      </c>
      <c r="B3237" s="1" t="s">
        <v>563</v>
      </c>
      <c r="C3237" s="1" t="s">
        <v>590</v>
      </c>
      <c r="D3237">
        <v>2</v>
      </c>
      <c r="E3237" s="1" t="s">
        <v>32</v>
      </c>
      <c r="F3237" s="1" t="s">
        <v>25842</v>
      </c>
      <c r="G3237" s="1" t="s">
        <v>28221</v>
      </c>
      <c r="H3237" s="1" t="s">
        <v>15</v>
      </c>
      <c r="I3237">
        <v>34</v>
      </c>
      <c r="J3237" s="1" t="s">
        <v>590</v>
      </c>
    </row>
    <row r="3238" spans="1:10" x14ac:dyDescent="0.3">
      <c r="A3238" s="1" t="s">
        <v>10</v>
      </c>
      <c r="B3238" s="1" t="s">
        <v>563</v>
      </c>
      <c r="C3238" s="1" t="s">
        <v>590</v>
      </c>
      <c r="D3238">
        <v>2</v>
      </c>
      <c r="E3238" s="1" t="s">
        <v>32</v>
      </c>
      <c r="F3238" s="1" t="s">
        <v>25817</v>
      </c>
      <c r="G3238" s="1" t="s">
        <v>2009</v>
      </c>
      <c r="H3238" s="1" t="s">
        <v>15</v>
      </c>
      <c r="I3238">
        <v>60</v>
      </c>
      <c r="J3238" s="1" t="s">
        <v>590</v>
      </c>
    </row>
    <row r="3239" spans="1:10" x14ac:dyDescent="0.3">
      <c r="A3239" s="1" t="s">
        <v>10</v>
      </c>
      <c r="B3239" s="1" t="s">
        <v>563</v>
      </c>
      <c r="C3239" s="1" t="s">
        <v>590</v>
      </c>
      <c r="D3239">
        <v>2</v>
      </c>
      <c r="E3239" s="1" t="s">
        <v>32</v>
      </c>
      <c r="F3239" s="1" t="s">
        <v>25819</v>
      </c>
      <c r="G3239" s="1" t="s">
        <v>28222</v>
      </c>
      <c r="H3239" s="1" t="s">
        <v>15</v>
      </c>
      <c r="I3239">
        <v>36</v>
      </c>
      <c r="J3239" s="1" t="s">
        <v>590</v>
      </c>
    </row>
    <row r="3240" spans="1:10" x14ac:dyDescent="0.3">
      <c r="A3240" s="1" t="s">
        <v>10</v>
      </c>
      <c r="B3240" s="1" t="s">
        <v>563</v>
      </c>
      <c r="C3240" s="1" t="s">
        <v>590</v>
      </c>
      <c r="D3240">
        <v>2</v>
      </c>
      <c r="E3240" s="1" t="s">
        <v>32</v>
      </c>
      <c r="F3240" s="1" t="s">
        <v>25821</v>
      </c>
      <c r="G3240" s="1" t="s">
        <v>28223</v>
      </c>
      <c r="H3240" s="1" t="s">
        <v>15</v>
      </c>
      <c r="I3240">
        <v>53</v>
      </c>
      <c r="J3240" s="1" t="s">
        <v>590</v>
      </c>
    </row>
    <row r="3241" spans="1:10" x14ac:dyDescent="0.3">
      <c r="A3241" s="1" t="s">
        <v>10</v>
      </c>
      <c r="B3241" s="1" t="s">
        <v>563</v>
      </c>
      <c r="C3241" s="1" t="s">
        <v>590</v>
      </c>
      <c r="D3241">
        <v>2</v>
      </c>
      <c r="E3241" s="1" t="s">
        <v>16</v>
      </c>
      <c r="F3241" s="1" t="s">
        <v>25842</v>
      </c>
      <c r="G3241" s="1" t="s">
        <v>28224</v>
      </c>
      <c r="H3241" s="1" t="s">
        <v>15</v>
      </c>
      <c r="I3241">
        <v>38</v>
      </c>
      <c r="J3241" s="1" t="s">
        <v>590</v>
      </c>
    </row>
    <row r="3242" spans="1:10" x14ac:dyDescent="0.3">
      <c r="A3242" s="1" t="s">
        <v>10</v>
      </c>
      <c r="B3242" s="1" t="s">
        <v>563</v>
      </c>
      <c r="C3242" s="1" t="s">
        <v>590</v>
      </c>
      <c r="D3242">
        <v>2</v>
      </c>
      <c r="E3242" s="1" t="s">
        <v>16</v>
      </c>
      <c r="F3242" s="1"/>
      <c r="G3242" s="1" t="s">
        <v>593</v>
      </c>
      <c r="H3242" s="1" t="s">
        <v>15</v>
      </c>
      <c r="I3242">
        <v>52</v>
      </c>
      <c r="J3242" s="1" t="s">
        <v>590</v>
      </c>
    </row>
    <row r="3243" spans="1:10" x14ac:dyDescent="0.3">
      <c r="A3243" s="1" t="s">
        <v>10</v>
      </c>
      <c r="B3243" s="1" t="s">
        <v>563</v>
      </c>
      <c r="C3243" s="1" t="s">
        <v>590</v>
      </c>
      <c r="D3243">
        <v>2</v>
      </c>
      <c r="E3243" s="1" t="s">
        <v>16</v>
      </c>
      <c r="F3243" s="1" t="s">
        <v>25817</v>
      </c>
      <c r="G3243" s="1" t="s">
        <v>136</v>
      </c>
      <c r="H3243" s="1" t="s">
        <v>15</v>
      </c>
      <c r="I3243">
        <v>70</v>
      </c>
      <c r="J3243" s="1" t="s">
        <v>590</v>
      </c>
    </row>
    <row r="3244" spans="1:10" x14ac:dyDescent="0.3">
      <c r="A3244" s="1" t="s">
        <v>10</v>
      </c>
      <c r="B3244" s="1" t="s">
        <v>563</v>
      </c>
      <c r="C3244" s="1" t="s">
        <v>590</v>
      </c>
      <c r="D3244">
        <v>2</v>
      </c>
      <c r="E3244" s="1" t="s">
        <v>16</v>
      </c>
      <c r="F3244" s="1" t="s">
        <v>25819</v>
      </c>
      <c r="G3244" s="1" t="s">
        <v>28225</v>
      </c>
      <c r="H3244" s="1" t="s">
        <v>15</v>
      </c>
      <c r="I3244">
        <v>47</v>
      </c>
      <c r="J3244" s="1" t="s">
        <v>590</v>
      </c>
    </row>
    <row r="3245" spans="1:10" x14ac:dyDescent="0.3">
      <c r="A3245" s="1" t="s">
        <v>10</v>
      </c>
      <c r="B3245" s="1" t="s">
        <v>563</v>
      </c>
      <c r="C3245" s="1" t="s">
        <v>590</v>
      </c>
      <c r="D3245">
        <v>2</v>
      </c>
      <c r="E3245" s="1" t="s">
        <v>16</v>
      </c>
      <c r="F3245" s="1"/>
      <c r="G3245" s="1" t="s">
        <v>594</v>
      </c>
      <c r="H3245" s="1" t="s">
        <v>15</v>
      </c>
      <c r="I3245">
        <v>40</v>
      </c>
      <c r="J3245" s="1" t="s">
        <v>590</v>
      </c>
    </row>
    <row r="3246" spans="1:10" x14ac:dyDescent="0.3">
      <c r="A3246" s="1" t="s">
        <v>10</v>
      </c>
      <c r="B3246" s="1" t="s">
        <v>563</v>
      </c>
      <c r="C3246" s="1" t="s">
        <v>590</v>
      </c>
      <c r="D3246">
        <v>2</v>
      </c>
      <c r="E3246" s="1" t="s">
        <v>16</v>
      </c>
      <c r="F3246" s="1" t="s">
        <v>25821</v>
      </c>
      <c r="G3246" s="1" t="s">
        <v>28226</v>
      </c>
      <c r="H3246" s="1" t="s">
        <v>15</v>
      </c>
      <c r="I3246">
        <v>63</v>
      </c>
      <c r="J3246" s="1" t="s">
        <v>590</v>
      </c>
    </row>
    <row r="3247" spans="1:10" x14ac:dyDescent="0.3">
      <c r="A3247" s="1" t="s">
        <v>10</v>
      </c>
      <c r="B3247" s="1" t="s">
        <v>563</v>
      </c>
      <c r="C3247" s="1" t="s">
        <v>590</v>
      </c>
      <c r="D3247">
        <v>2</v>
      </c>
      <c r="E3247" s="1" t="s">
        <v>16</v>
      </c>
      <c r="F3247" s="1"/>
      <c r="G3247" s="1" t="s">
        <v>595</v>
      </c>
      <c r="H3247" s="1" t="s">
        <v>15</v>
      </c>
      <c r="I3247">
        <v>58</v>
      </c>
      <c r="J3247" s="1" t="s">
        <v>590</v>
      </c>
    </row>
    <row r="3248" spans="1:10" x14ac:dyDescent="0.3">
      <c r="A3248" s="1" t="s">
        <v>10</v>
      </c>
      <c r="B3248" s="1" t="s">
        <v>563</v>
      </c>
      <c r="C3248" s="1" t="s">
        <v>590</v>
      </c>
      <c r="D3248">
        <v>3</v>
      </c>
      <c r="E3248" s="1" t="s">
        <v>23</v>
      </c>
      <c r="F3248" s="1" t="s">
        <v>25817</v>
      </c>
      <c r="G3248" s="1" t="s">
        <v>28227</v>
      </c>
      <c r="H3248" s="1" t="s">
        <v>19</v>
      </c>
      <c r="I3248">
        <v>22</v>
      </c>
      <c r="J3248" s="1" t="s">
        <v>590</v>
      </c>
    </row>
    <row r="3249" spans="1:10" x14ac:dyDescent="0.3">
      <c r="A3249" s="1" t="s">
        <v>10</v>
      </c>
      <c r="B3249" s="1" t="s">
        <v>563</v>
      </c>
      <c r="C3249" s="1" t="s">
        <v>590</v>
      </c>
      <c r="D3249">
        <v>3</v>
      </c>
      <c r="E3249" s="1" t="s">
        <v>23</v>
      </c>
      <c r="F3249" s="1" t="s">
        <v>25821</v>
      </c>
      <c r="G3249" s="1" t="s">
        <v>28228</v>
      </c>
      <c r="H3249" s="1" t="s">
        <v>19</v>
      </c>
      <c r="I3249">
        <v>37</v>
      </c>
      <c r="J3249" s="1" t="s">
        <v>590</v>
      </c>
    </row>
    <row r="3250" spans="1:10" x14ac:dyDescent="0.3">
      <c r="A3250" s="1" t="s">
        <v>10</v>
      </c>
      <c r="B3250" s="1" t="s">
        <v>563</v>
      </c>
      <c r="C3250" s="1" t="s">
        <v>590</v>
      </c>
      <c r="D3250">
        <v>3</v>
      </c>
      <c r="E3250" s="1" t="s">
        <v>23</v>
      </c>
      <c r="F3250" s="1" t="s">
        <v>25823</v>
      </c>
      <c r="G3250" s="1" t="s">
        <v>28229</v>
      </c>
      <c r="H3250" s="1" t="s">
        <v>19</v>
      </c>
      <c r="I3250">
        <v>38</v>
      </c>
      <c r="J3250" s="1" t="s">
        <v>590</v>
      </c>
    </row>
    <row r="3251" spans="1:10" x14ac:dyDescent="0.3">
      <c r="A3251" s="1" t="s">
        <v>10</v>
      </c>
      <c r="B3251" s="1" t="s">
        <v>563</v>
      </c>
      <c r="C3251" s="1" t="s">
        <v>590</v>
      </c>
      <c r="D3251">
        <v>3</v>
      </c>
      <c r="E3251" s="1" t="s">
        <v>39</v>
      </c>
      <c r="F3251" s="1" t="s">
        <v>25842</v>
      </c>
      <c r="G3251" s="1" t="s">
        <v>28230</v>
      </c>
      <c r="H3251" s="1" t="s">
        <v>19</v>
      </c>
      <c r="I3251">
        <v>33</v>
      </c>
      <c r="J3251" s="1" t="s">
        <v>590</v>
      </c>
    </row>
    <row r="3252" spans="1:10" x14ac:dyDescent="0.3">
      <c r="A3252" s="1" t="s">
        <v>10</v>
      </c>
      <c r="B3252" s="1" t="s">
        <v>563</v>
      </c>
      <c r="C3252" s="1" t="s">
        <v>590</v>
      </c>
      <c r="D3252">
        <v>3</v>
      </c>
      <c r="E3252" s="1" t="s">
        <v>39</v>
      </c>
      <c r="F3252" s="1" t="s">
        <v>25821</v>
      </c>
      <c r="G3252" s="1" t="s">
        <v>28231</v>
      </c>
      <c r="H3252" s="1" t="s">
        <v>19</v>
      </c>
      <c r="I3252">
        <v>24</v>
      </c>
      <c r="J3252" s="1" t="s">
        <v>590</v>
      </c>
    </row>
    <row r="3253" spans="1:10" x14ac:dyDescent="0.3">
      <c r="A3253" s="1" t="s">
        <v>10</v>
      </c>
      <c r="B3253" s="1" t="s">
        <v>563</v>
      </c>
      <c r="C3253" s="1" t="s">
        <v>590</v>
      </c>
      <c r="D3253">
        <v>3</v>
      </c>
      <c r="E3253" s="1" t="s">
        <v>39</v>
      </c>
      <c r="F3253" s="1" t="s">
        <v>25823</v>
      </c>
      <c r="G3253" s="1" t="s">
        <v>28232</v>
      </c>
      <c r="H3253" s="1" t="s">
        <v>19</v>
      </c>
      <c r="I3253">
        <v>32</v>
      </c>
      <c r="J3253" s="1" t="s">
        <v>590</v>
      </c>
    </row>
    <row r="3254" spans="1:10" x14ac:dyDescent="0.3">
      <c r="A3254" s="1" t="s">
        <v>10</v>
      </c>
      <c r="B3254" s="1" t="s">
        <v>563</v>
      </c>
      <c r="C3254" s="1" t="s">
        <v>590</v>
      </c>
      <c r="D3254">
        <v>3</v>
      </c>
      <c r="E3254" s="1" t="s">
        <v>32</v>
      </c>
      <c r="F3254" s="1" t="s">
        <v>25842</v>
      </c>
      <c r="G3254" s="1" t="s">
        <v>28233</v>
      </c>
      <c r="H3254" s="1" t="s">
        <v>15</v>
      </c>
      <c r="I3254">
        <v>57</v>
      </c>
      <c r="J3254" s="1" t="s">
        <v>590</v>
      </c>
    </row>
    <row r="3255" spans="1:10" x14ac:dyDescent="0.3">
      <c r="A3255" s="1" t="s">
        <v>10</v>
      </c>
      <c r="B3255" s="1" t="s">
        <v>563</v>
      </c>
      <c r="C3255" s="1" t="s">
        <v>590</v>
      </c>
      <c r="D3255">
        <v>3</v>
      </c>
      <c r="E3255" s="1" t="s">
        <v>32</v>
      </c>
      <c r="F3255" s="1" t="s">
        <v>25817</v>
      </c>
      <c r="G3255" s="1" t="s">
        <v>28090</v>
      </c>
      <c r="H3255" s="1" t="s">
        <v>15</v>
      </c>
      <c r="I3255">
        <v>64</v>
      </c>
      <c r="J3255" s="1" t="s">
        <v>590</v>
      </c>
    </row>
    <row r="3256" spans="1:10" x14ac:dyDescent="0.3">
      <c r="A3256" s="1" t="s">
        <v>10</v>
      </c>
      <c r="B3256" s="1" t="s">
        <v>563</v>
      </c>
      <c r="C3256" s="1" t="s">
        <v>590</v>
      </c>
      <c r="D3256">
        <v>3</v>
      </c>
      <c r="E3256" s="1" t="s">
        <v>32</v>
      </c>
      <c r="F3256" s="1" t="s">
        <v>25821</v>
      </c>
      <c r="G3256" s="1" t="s">
        <v>28234</v>
      </c>
      <c r="H3256" s="1" t="s">
        <v>15</v>
      </c>
      <c r="I3256">
        <v>60</v>
      </c>
      <c r="J3256" s="1" t="s">
        <v>590</v>
      </c>
    </row>
    <row r="3257" spans="1:10" x14ac:dyDescent="0.3">
      <c r="A3257" s="1" t="s">
        <v>10</v>
      </c>
      <c r="B3257" s="1" t="s">
        <v>563</v>
      </c>
      <c r="C3257" s="1" t="s">
        <v>590</v>
      </c>
      <c r="D3257">
        <v>3</v>
      </c>
      <c r="E3257" s="1" t="s">
        <v>32</v>
      </c>
      <c r="F3257" s="1" t="s">
        <v>25827</v>
      </c>
      <c r="G3257" s="1" t="s">
        <v>28235</v>
      </c>
      <c r="H3257" s="1" t="s">
        <v>15</v>
      </c>
      <c r="I3257">
        <v>43</v>
      </c>
      <c r="J3257" s="1" t="s">
        <v>590</v>
      </c>
    </row>
    <row r="3258" spans="1:10" x14ac:dyDescent="0.3">
      <c r="A3258" s="1" t="s">
        <v>10</v>
      </c>
      <c r="B3258" s="1" t="s">
        <v>563</v>
      </c>
      <c r="C3258" s="1" t="s">
        <v>590</v>
      </c>
      <c r="D3258">
        <v>3</v>
      </c>
      <c r="E3258" s="1" t="s">
        <v>32</v>
      </c>
      <c r="F3258" s="1" t="s">
        <v>25823</v>
      </c>
      <c r="G3258" s="1" t="s">
        <v>28236</v>
      </c>
      <c r="H3258" s="1" t="s">
        <v>15</v>
      </c>
      <c r="I3258">
        <v>28</v>
      </c>
      <c r="J3258" s="1" t="s">
        <v>590</v>
      </c>
    </row>
    <row r="3259" spans="1:10" x14ac:dyDescent="0.3">
      <c r="A3259" s="1" t="s">
        <v>10</v>
      </c>
      <c r="B3259" s="1" t="s">
        <v>563</v>
      </c>
      <c r="C3259" s="1" t="s">
        <v>590</v>
      </c>
      <c r="D3259">
        <v>3</v>
      </c>
      <c r="E3259" s="1" t="s">
        <v>16</v>
      </c>
      <c r="F3259" s="1" t="s">
        <v>25842</v>
      </c>
      <c r="G3259" s="1" t="s">
        <v>28237</v>
      </c>
      <c r="H3259" s="1" t="s">
        <v>19</v>
      </c>
      <c r="I3259">
        <v>31</v>
      </c>
      <c r="J3259" s="1" t="s">
        <v>590</v>
      </c>
    </row>
    <row r="3260" spans="1:10" x14ac:dyDescent="0.3">
      <c r="A3260" s="1" t="s">
        <v>10</v>
      </c>
      <c r="B3260" s="1" t="s">
        <v>563</v>
      </c>
      <c r="C3260" s="1" t="s">
        <v>590</v>
      </c>
      <c r="D3260">
        <v>3</v>
      </c>
      <c r="E3260" s="1" t="s">
        <v>16</v>
      </c>
      <c r="F3260" s="1"/>
      <c r="G3260" s="1" t="s">
        <v>596</v>
      </c>
      <c r="H3260" s="1" t="s">
        <v>15</v>
      </c>
      <c r="I3260">
        <v>31</v>
      </c>
      <c r="J3260" s="1" t="s">
        <v>590</v>
      </c>
    </row>
    <row r="3261" spans="1:10" x14ac:dyDescent="0.3">
      <c r="A3261" s="1" t="s">
        <v>10</v>
      </c>
      <c r="B3261" s="1" t="s">
        <v>563</v>
      </c>
      <c r="C3261" s="1" t="s">
        <v>590</v>
      </c>
      <c r="D3261">
        <v>3</v>
      </c>
      <c r="E3261" s="1" t="s">
        <v>16</v>
      </c>
      <c r="F3261" s="1" t="s">
        <v>25817</v>
      </c>
      <c r="G3261" s="1" t="s">
        <v>28238</v>
      </c>
      <c r="H3261" s="1" t="s">
        <v>15</v>
      </c>
      <c r="I3261">
        <v>64</v>
      </c>
      <c r="J3261" s="1" t="s">
        <v>590</v>
      </c>
    </row>
    <row r="3262" spans="1:10" x14ac:dyDescent="0.3">
      <c r="A3262" s="1" t="s">
        <v>10</v>
      </c>
      <c r="B3262" s="1" t="s">
        <v>563</v>
      </c>
      <c r="C3262" s="1" t="s">
        <v>590</v>
      </c>
      <c r="D3262">
        <v>3</v>
      </c>
      <c r="E3262" s="1" t="s">
        <v>16</v>
      </c>
      <c r="F3262" s="1" t="s">
        <v>25821</v>
      </c>
      <c r="G3262" s="1" t="s">
        <v>28239</v>
      </c>
      <c r="H3262" s="1" t="s">
        <v>15</v>
      </c>
      <c r="I3262">
        <v>51</v>
      </c>
      <c r="J3262" s="1" t="s">
        <v>590</v>
      </c>
    </row>
    <row r="3263" spans="1:10" x14ac:dyDescent="0.3">
      <c r="A3263" s="1" t="s">
        <v>10</v>
      </c>
      <c r="B3263" s="1" t="s">
        <v>563</v>
      </c>
      <c r="C3263" s="1" t="s">
        <v>590</v>
      </c>
      <c r="D3263">
        <v>3</v>
      </c>
      <c r="E3263" s="1" t="s">
        <v>16</v>
      </c>
      <c r="F3263" s="1"/>
      <c r="G3263" s="1" t="s">
        <v>597</v>
      </c>
      <c r="H3263" s="1" t="s">
        <v>15</v>
      </c>
      <c r="I3263">
        <v>60</v>
      </c>
      <c r="J3263" s="1" t="s">
        <v>590</v>
      </c>
    </row>
    <row r="3264" spans="1:10" x14ac:dyDescent="0.3">
      <c r="A3264" s="1" t="s">
        <v>10</v>
      </c>
      <c r="B3264" s="1" t="s">
        <v>563</v>
      </c>
      <c r="C3264" s="1" t="s">
        <v>590</v>
      </c>
      <c r="D3264">
        <v>3</v>
      </c>
      <c r="E3264" s="1" t="s">
        <v>16</v>
      </c>
      <c r="F3264" s="1" t="s">
        <v>25823</v>
      </c>
      <c r="G3264" s="1" t="s">
        <v>28240</v>
      </c>
      <c r="H3264" s="1" t="s">
        <v>15</v>
      </c>
      <c r="I3264">
        <v>59</v>
      </c>
      <c r="J3264" s="1" t="s">
        <v>590</v>
      </c>
    </row>
    <row r="3265" spans="1:10" x14ac:dyDescent="0.3">
      <c r="A3265" s="1" t="s">
        <v>10</v>
      </c>
      <c r="B3265" s="1" t="s">
        <v>563</v>
      </c>
      <c r="C3265" s="1" t="s">
        <v>590</v>
      </c>
      <c r="D3265">
        <v>3</v>
      </c>
      <c r="E3265" s="1" t="s">
        <v>16</v>
      </c>
      <c r="F3265" s="1"/>
      <c r="G3265" s="1" t="s">
        <v>598</v>
      </c>
      <c r="H3265" s="1" t="s">
        <v>15</v>
      </c>
      <c r="I3265">
        <v>35</v>
      </c>
      <c r="J3265" s="1" t="s">
        <v>590</v>
      </c>
    </row>
    <row r="3266" spans="1:10" x14ac:dyDescent="0.3">
      <c r="A3266" s="1" t="s">
        <v>10</v>
      </c>
      <c r="B3266" s="1" t="s">
        <v>563</v>
      </c>
      <c r="C3266" s="1" t="s">
        <v>590</v>
      </c>
      <c r="D3266">
        <v>4</v>
      </c>
      <c r="E3266" s="1" t="s">
        <v>23</v>
      </c>
      <c r="F3266" s="1" t="s">
        <v>25842</v>
      </c>
      <c r="G3266" s="1" t="s">
        <v>28241</v>
      </c>
      <c r="H3266" s="1" t="s">
        <v>19</v>
      </c>
      <c r="I3266">
        <v>26</v>
      </c>
      <c r="J3266" s="1" t="s">
        <v>590</v>
      </c>
    </row>
    <row r="3267" spans="1:10" x14ac:dyDescent="0.3">
      <c r="A3267" s="1" t="s">
        <v>10</v>
      </c>
      <c r="B3267" s="1" t="s">
        <v>563</v>
      </c>
      <c r="C3267" s="1" t="s">
        <v>590</v>
      </c>
      <c r="D3267">
        <v>4</v>
      </c>
      <c r="E3267" s="1" t="s">
        <v>23</v>
      </c>
      <c r="F3267" s="1" t="s">
        <v>25819</v>
      </c>
      <c r="G3267" s="1" t="s">
        <v>28242</v>
      </c>
      <c r="H3267" s="1" t="s">
        <v>19</v>
      </c>
      <c r="I3267">
        <v>32</v>
      </c>
      <c r="J3267" s="1" t="s">
        <v>590</v>
      </c>
    </row>
    <row r="3268" spans="1:10" x14ac:dyDescent="0.3">
      <c r="A3268" s="1" t="s">
        <v>10</v>
      </c>
      <c r="B3268" s="1" t="s">
        <v>563</v>
      </c>
      <c r="C3268" s="1" t="s">
        <v>590</v>
      </c>
      <c r="D3268">
        <v>4</v>
      </c>
      <c r="E3268" s="1" t="s">
        <v>39</v>
      </c>
      <c r="F3268" s="1" t="s">
        <v>25842</v>
      </c>
      <c r="G3268" s="1" t="s">
        <v>28243</v>
      </c>
      <c r="H3268" s="1" t="s">
        <v>19</v>
      </c>
      <c r="I3268">
        <v>29</v>
      </c>
      <c r="J3268" s="1" t="s">
        <v>590</v>
      </c>
    </row>
    <row r="3269" spans="1:10" x14ac:dyDescent="0.3">
      <c r="A3269" s="1" t="s">
        <v>10</v>
      </c>
      <c r="B3269" s="1" t="s">
        <v>563</v>
      </c>
      <c r="C3269" s="1" t="s">
        <v>590</v>
      </c>
      <c r="D3269">
        <v>4</v>
      </c>
      <c r="E3269" s="1" t="s">
        <v>39</v>
      </c>
      <c r="F3269" s="1" t="s">
        <v>25817</v>
      </c>
      <c r="G3269" s="1" t="s">
        <v>28244</v>
      </c>
      <c r="H3269" s="1" t="s">
        <v>19</v>
      </c>
      <c r="I3269">
        <v>56</v>
      </c>
      <c r="J3269" s="1" t="s">
        <v>590</v>
      </c>
    </row>
    <row r="3270" spans="1:10" x14ac:dyDescent="0.3">
      <c r="A3270" s="1" t="s">
        <v>10</v>
      </c>
      <c r="B3270" s="1" t="s">
        <v>563</v>
      </c>
      <c r="C3270" s="1" t="s">
        <v>590</v>
      </c>
      <c r="D3270">
        <v>4</v>
      </c>
      <c r="E3270" s="1" t="s">
        <v>39</v>
      </c>
      <c r="F3270" s="1" t="s">
        <v>25819</v>
      </c>
      <c r="G3270" s="1" t="s">
        <v>28245</v>
      </c>
      <c r="H3270" s="1" t="s">
        <v>19</v>
      </c>
      <c r="I3270">
        <v>43</v>
      </c>
      <c r="J3270" s="1" t="s">
        <v>590</v>
      </c>
    </row>
    <row r="3271" spans="1:10" x14ac:dyDescent="0.3">
      <c r="A3271" s="1" t="s">
        <v>10</v>
      </c>
      <c r="B3271" s="1" t="s">
        <v>563</v>
      </c>
      <c r="C3271" s="1" t="s">
        <v>590</v>
      </c>
      <c r="D3271">
        <v>4</v>
      </c>
      <c r="E3271" s="1" t="s">
        <v>39</v>
      </c>
      <c r="F3271" s="1" t="s">
        <v>25989</v>
      </c>
      <c r="G3271" s="1" t="s">
        <v>28246</v>
      </c>
      <c r="H3271" s="1" t="s">
        <v>19</v>
      </c>
      <c r="I3271">
        <v>46</v>
      </c>
      <c r="J3271" s="1" t="s">
        <v>590</v>
      </c>
    </row>
    <row r="3272" spans="1:10" x14ac:dyDescent="0.3">
      <c r="A3272" s="1" t="s">
        <v>10</v>
      </c>
      <c r="B3272" s="1" t="s">
        <v>563</v>
      </c>
      <c r="C3272" s="1" t="s">
        <v>590</v>
      </c>
      <c r="D3272">
        <v>4</v>
      </c>
      <c r="E3272" s="1" t="s">
        <v>39</v>
      </c>
      <c r="F3272" s="1" t="s">
        <v>25821</v>
      </c>
      <c r="G3272" s="1" t="s">
        <v>2094</v>
      </c>
      <c r="H3272" s="1" t="s">
        <v>19</v>
      </c>
      <c r="I3272">
        <v>51</v>
      </c>
      <c r="J3272" s="1" t="s">
        <v>590</v>
      </c>
    </row>
    <row r="3273" spans="1:10" x14ac:dyDescent="0.3">
      <c r="A3273" s="1" t="s">
        <v>10</v>
      </c>
      <c r="B3273" s="1" t="s">
        <v>563</v>
      </c>
      <c r="C3273" s="1" t="s">
        <v>590</v>
      </c>
      <c r="D3273">
        <v>4</v>
      </c>
      <c r="E3273" s="1" t="s">
        <v>39</v>
      </c>
      <c r="F3273" s="1" t="s">
        <v>25823</v>
      </c>
      <c r="G3273" s="1" t="s">
        <v>28247</v>
      </c>
      <c r="H3273" s="1" t="s">
        <v>19</v>
      </c>
      <c r="I3273">
        <v>34</v>
      </c>
      <c r="J3273" s="1" t="s">
        <v>590</v>
      </c>
    </row>
    <row r="3274" spans="1:10" x14ac:dyDescent="0.3">
      <c r="A3274" s="1" t="s">
        <v>10</v>
      </c>
      <c r="B3274" s="1" t="s">
        <v>563</v>
      </c>
      <c r="C3274" s="1" t="s">
        <v>590</v>
      </c>
      <c r="D3274">
        <v>4</v>
      </c>
      <c r="E3274" s="1" t="s">
        <v>32</v>
      </c>
      <c r="F3274" s="1" t="s">
        <v>25864</v>
      </c>
      <c r="G3274" s="1" t="s">
        <v>28248</v>
      </c>
      <c r="H3274" s="1" t="s">
        <v>15</v>
      </c>
      <c r="I3274">
        <v>46</v>
      </c>
      <c r="J3274" s="1" t="s">
        <v>590</v>
      </c>
    </row>
    <row r="3275" spans="1:10" x14ac:dyDescent="0.3">
      <c r="A3275" s="1" t="s">
        <v>10</v>
      </c>
      <c r="B3275" s="1" t="s">
        <v>563</v>
      </c>
      <c r="C3275" s="1" t="s">
        <v>590</v>
      </c>
      <c r="D3275">
        <v>4</v>
      </c>
      <c r="E3275" s="1" t="s">
        <v>32</v>
      </c>
      <c r="F3275" s="1" t="s">
        <v>25842</v>
      </c>
      <c r="G3275" s="1" t="s">
        <v>28249</v>
      </c>
      <c r="H3275" s="1" t="s">
        <v>15</v>
      </c>
      <c r="I3275">
        <v>51</v>
      </c>
      <c r="J3275" s="1" t="s">
        <v>590</v>
      </c>
    </row>
    <row r="3276" spans="1:10" x14ac:dyDescent="0.3">
      <c r="A3276" s="1" t="s">
        <v>10</v>
      </c>
      <c r="B3276" s="1" t="s">
        <v>563</v>
      </c>
      <c r="C3276" s="1" t="s">
        <v>590</v>
      </c>
      <c r="D3276">
        <v>4</v>
      </c>
      <c r="E3276" s="1" t="s">
        <v>32</v>
      </c>
      <c r="F3276" s="1" t="s">
        <v>25817</v>
      </c>
      <c r="G3276" s="1" t="s">
        <v>28250</v>
      </c>
      <c r="H3276" s="1" t="s">
        <v>15</v>
      </c>
      <c r="I3276">
        <v>68</v>
      </c>
      <c r="J3276" s="1" t="s">
        <v>590</v>
      </c>
    </row>
    <row r="3277" spans="1:10" x14ac:dyDescent="0.3">
      <c r="A3277" s="1" t="s">
        <v>10</v>
      </c>
      <c r="B3277" s="1" t="s">
        <v>563</v>
      </c>
      <c r="C3277" s="1" t="s">
        <v>590</v>
      </c>
      <c r="D3277">
        <v>4</v>
      </c>
      <c r="E3277" s="1" t="s">
        <v>32</v>
      </c>
      <c r="F3277" s="1" t="s">
        <v>25819</v>
      </c>
      <c r="G3277" s="1" t="s">
        <v>28251</v>
      </c>
      <c r="H3277" s="1" t="s">
        <v>15</v>
      </c>
      <c r="I3277">
        <v>34</v>
      </c>
      <c r="J3277" s="1" t="s">
        <v>590</v>
      </c>
    </row>
    <row r="3278" spans="1:10" x14ac:dyDescent="0.3">
      <c r="A3278" s="1" t="s">
        <v>10</v>
      </c>
      <c r="B3278" s="1" t="s">
        <v>563</v>
      </c>
      <c r="C3278" s="1" t="s">
        <v>590</v>
      </c>
      <c r="D3278">
        <v>4</v>
      </c>
      <c r="E3278" s="1" t="s">
        <v>32</v>
      </c>
      <c r="F3278" s="1" t="s">
        <v>25821</v>
      </c>
      <c r="G3278" s="1" t="s">
        <v>28252</v>
      </c>
      <c r="H3278" s="1" t="s">
        <v>15</v>
      </c>
      <c r="I3278">
        <v>59</v>
      </c>
      <c r="J3278" s="1" t="s">
        <v>590</v>
      </c>
    </row>
    <row r="3279" spans="1:10" x14ac:dyDescent="0.3">
      <c r="A3279" s="1" t="s">
        <v>10</v>
      </c>
      <c r="B3279" s="1" t="s">
        <v>563</v>
      </c>
      <c r="C3279" s="1" t="s">
        <v>590</v>
      </c>
      <c r="D3279">
        <v>4</v>
      </c>
      <c r="E3279" s="1" t="s">
        <v>32</v>
      </c>
      <c r="F3279" s="1" t="s">
        <v>25827</v>
      </c>
      <c r="G3279" s="1" t="s">
        <v>28253</v>
      </c>
      <c r="H3279" s="1" t="s">
        <v>15</v>
      </c>
      <c r="I3279">
        <v>44</v>
      </c>
      <c r="J3279" s="1" t="s">
        <v>590</v>
      </c>
    </row>
    <row r="3280" spans="1:10" x14ac:dyDescent="0.3">
      <c r="A3280" s="1" t="s">
        <v>10</v>
      </c>
      <c r="B3280" s="1" t="s">
        <v>563</v>
      </c>
      <c r="C3280" s="1" t="s">
        <v>590</v>
      </c>
      <c r="D3280">
        <v>4</v>
      </c>
      <c r="E3280" s="1" t="s">
        <v>32</v>
      </c>
      <c r="F3280" s="1" t="s">
        <v>25823</v>
      </c>
      <c r="G3280" s="1" t="s">
        <v>28254</v>
      </c>
      <c r="H3280" s="1" t="s">
        <v>15</v>
      </c>
      <c r="I3280">
        <v>39</v>
      </c>
      <c r="J3280" s="1" t="s">
        <v>590</v>
      </c>
    </row>
    <row r="3281" spans="1:10" x14ac:dyDescent="0.3">
      <c r="A3281" s="1" t="s">
        <v>10</v>
      </c>
      <c r="B3281" s="1" t="s">
        <v>563</v>
      </c>
      <c r="C3281" s="1" t="s">
        <v>590</v>
      </c>
      <c r="D3281">
        <v>4</v>
      </c>
      <c r="E3281" s="1" t="s">
        <v>16</v>
      </c>
      <c r="F3281" s="1" t="s">
        <v>25842</v>
      </c>
      <c r="G3281" s="1" t="s">
        <v>28255</v>
      </c>
      <c r="H3281" s="1" t="s">
        <v>15</v>
      </c>
      <c r="I3281">
        <v>33</v>
      </c>
      <c r="J3281" s="1" t="s">
        <v>590</v>
      </c>
    </row>
    <row r="3282" spans="1:10" x14ac:dyDescent="0.3">
      <c r="A3282" s="1" t="s">
        <v>10</v>
      </c>
      <c r="B3282" s="1" t="s">
        <v>563</v>
      </c>
      <c r="C3282" s="1" t="s">
        <v>590</v>
      </c>
      <c r="D3282">
        <v>4</v>
      </c>
      <c r="E3282" s="1" t="s">
        <v>16</v>
      </c>
      <c r="F3282" s="1"/>
      <c r="G3282" s="1" t="s">
        <v>599</v>
      </c>
      <c r="H3282" s="1" t="s">
        <v>15</v>
      </c>
      <c r="I3282">
        <v>58</v>
      </c>
      <c r="J3282" s="1" t="s">
        <v>590</v>
      </c>
    </row>
    <row r="3283" spans="1:10" x14ac:dyDescent="0.3">
      <c r="A3283" s="1" t="s">
        <v>10</v>
      </c>
      <c r="B3283" s="1" t="s">
        <v>563</v>
      </c>
      <c r="C3283" s="1" t="s">
        <v>590</v>
      </c>
      <c r="D3283">
        <v>4</v>
      </c>
      <c r="E3283" s="1" t="s">
        <v>16</v>
      </c>
      <c r="F3283" s="1" t="s">
        <v>25817</v>
      </c>
      <c r="G3283" s="1" t="s">
        <v>28256</v>
      </c>
      <c r="H3283" s="1" t="s">
        <v>15</v>
      </c>
      <c r="I3283">
        <v>65</v>
      </c>
      <c r="J3283" s="1" t="s">
        <v>590</v>
      </c>
    </row>
    <row r="3284" spans="1:10" x14ac:dyDescent="0.3">
      <c r="A3284" s="1" t="s">
        <v>10</v>
      </c>
      <c r="B3284" s="1" t="s">
        <v>563</v>
      </c>
      <c r="C3284" s="1" t="s">
        <v>590</v>
      </c>
      <c r="D3284">
        <v>4</v>
      </c>
      <c r="E3284" s="1" t="s">
        <v>16</v>
      </c>
      <c r="F3284" s="1"/>
      <c r="G3284" s="1" t="s">
        <v>600</v>
      </c>
      <c r="H3284" s="1" t="s">
        <v>15</v>
      </c>
      <c r="I3284">
        <v>49</v>
      </c>
      <c r="J3284" s="1" t="s">
        <v>590</v>
      </c>
    </row>
    <row r="3285" spans="1:10" x14ac:dyDescent="0.3">
      <c r="A3285" s="1" t="s">
        <v>10</v>
      </c>
      <c r="B3285" s="1" t="s">
        <v>563</v>
      </c>
      <c r="C3285" s="1" t="s">
        <v>590</v>
      </c>
      <c r="D3285">
        <v>4</v>
      </c>
      <c r="E3285" s="1" t="s">
        <v>16</v>
      </c>
      <c r="F3285" s="1" t="s">
        <v>25819</v>
      </c>
      <c r="G3285" s="1" t="s">
        <v>28257</v>
      </c>
      <c r="H3285" s="1" t="s">
        <v>19</v>
      </c>
      <c r="I3285">
        <v>39</v>
      </c>
      <c r="J3285" s="1" t="s">
        <v>590</v>
      </c>
    </row>
    <row r="3286" spans="1:10" x14ac:dyDescent="0.3">
      <c r="A3286" s="1" t="s">
        <v>10</v>
      </c>
      <c r="B3286" s="1" t="s">
        <v>563</v>
      </c>
      <c r="C3286" s="1" t="s">
        <v>590</v>
      </c>
      <c r="D3286">
        <v>4</v>
      </c>
      <c r="E3286" s="1" t="s">
        <v>16</v>
      </c>
      <c r="F3286" s="1"/>
      <c r="G3286" s="1" t="s">
        <v>601</v>
      </c>
      <c r="H3286" s="1" t="s">
        <v>15</v>
      </c>
      <c r="I3286">
        <v>52</v>
      </c>
      <c r="J3286" s="1" t="s">
        <v>590</v>
      </c>
    </row>
    <row r="3287" spans="1:10" x14ac:dyDescent="0.3">
      <c r="A3287" s="1" t="s">
        <v>10</v>
      </c>
      <c r="B3287" s="1" t="s">
        <v>563</v>
      </c>
      <c r="C3287" s="1" t="s">
        <v>590</v>
      </c>
      <c r="D3287">
        <v>4</v>
      </c>
      <c r="E3287" s="1" t="s">
        <v>16</v>
      </c>
      <c r="F3287" s="1" t="s">
        <v>25821</v>
      </c>
      <c r="G3287" s="1" t="s">
        <v>28258</v>
      </c>
      <c r="H3287" s="1" t="s">
        <v>15</v>
      </c>
      <c r="I3287">
        <v>36</v>
      </c>
      <c r="J3287" s="1" t="s">
        <v>590</v>
      </c>
    </row>
    <row r="3288" spans="1:10" x14ac:dyDescent="0.3">
      <c r="A3288" s="1" t="s">
        <v>10</v>
      </c>
      <c r="B3288" s="1" t="s">
        <v>563</v>
      </c>
      <c r="C3288" s="1" t="s">
        <v>590</v>
      </c>
      <c r="D3288">
        <v>4</v>
      </c>
      <c r="E3288" s="1" t="s">
        <v>16</v>
      </c>
      <c r="F3288" s="1" t="s">
        <v>25823</v>
      </c>
      <c r="G3288" s="1" t="s">
        <v>28259</v>
      </c>
      <c r="H3288" s="1" t="s">
        <v>15</v>
      </c>
      <c r="I3288">
        <v>51</v>
      </c>
      <c r="J3288" s="1" t="s">
        <v>590</v>
      </c>
    </row>
    <row r="3289" spans="1:10" x14ac:dyDescent="0.3">
      <c r="A3289" s="1" t="s">
        <v>10</v>
      </c>
      <c r="B3289" s="1" t="s">
        <v>563</v>
      </c>
      <c r="C3289" s="1" t="s">
        <v>590</v>
      </c>
      <c r="D3289">
        <v>4</v>
      </c>
      <c r="E3289" s="1" t="s">
        <v>16</v>
      </c>
      <c r="F3289" s="1"/>
      <c r="G3289" s="1" t="s">
        <v>602</v>
      </c>
      <c r="H3289" s="1" t="s">
        <v>15</v>
      </c>
      <c r="I3289">
        <v>51</v>
      </c>
      <c r="J3289" s="1" t="s">
        <v>590</v>
      </c>
    </row>
    <row r="3290" spans="1:10" x14ac:dyDescent="0.3">
      <c r="A3290" s="1" t="s">
        <v>10</v>
      </c>
      <c r="B3290" s="1" t="s">
        <v>563</v>
      </c>
      <c r="C3290" s="1" t="s">
        <v>590</v>
      </c>
      <c r="D3290">
        <v>5</v>
      </c>
      <c r="E3290" s="1" t="s">
        <v>23</v>
      </c>
      <c r="F3290" s="1" t="s">
        <v>25842</v>
      </c>
      <c r="G3290" s="1" t="s">
        <v>28260</v>
      </c>
      <c r="H3290" s="1" t="s">
        <v>19</v>
      </c>
      <c r="I3290">
        <v>48</v>
      </c>
      <c r="J3290" s="1" t="s">
        <v>590</v>
      </c>
    </row>
    <row r="3291" spans="1:10" x14ac:dyDescent="0.3">
      <c r="A3291" s="1" t="s">
        <v>10</v>
      </c>
      <c r="B3291" s="1" t="s">
        <v>563</v>
      </c>
      <c r="C3291" s="1" t="s">
        <v>590</v>
      </c>
      <c r="D3291">
        <v>5</v>
      </c>
      <c r="E3291" s="1" t="s">
        <v>23</v>
      </c>
      <c r="F3291" s="1" t="s">
        <v>25817</v>
      </c>
      <c r="G3291" s="1" t="s">
        <v>25914</v>
      </c>
      <c r="H3291" s="1" t="s">
        <v>19</v>
      </c>
      <c r="I3291">
        <v>48</v>
      </c>
      <c r="J3291" s="1" t="s">
        <v>590</v>
      </c>
    </row>
    <row r="3292" spans="1:10" x14ac:dyDescent="0.3">
      <c r="A3292" s="1" t="s">
        <v>10</v>
      </c>
      <c r="B3292" s="1" t="s">
        <v>563</v>
      </c>
      <c r="C3292" s="1" t="s">
        <v>590</v>
      </c>
      <c r="D3292">
        <v>5</v>
      </c>
      <c r="E3292" s="1" t="s">
        <v>23</v>
      </c>
      <c r="F3292" s="1" t="s">
        <v>25819</v>
      </c>
      <c r="G3292" s="1" t="s">
        <v>28261</v>
      </c>
      <c r="H3292" s="1" t="s">
        <v>19</v>
      </c>
      <c r="I3292">
        <v>36</v>
      </c>
      <c r="J3292" s="1" t="s">
        <v>590</v>
      </c>
    </row>
    <row r="3293" spans="1:10" x14ac:dyDescent="0.3">
      <c r="A3293" s="1" t="s">
        <v>10</v>
      </c>
      <c r="B3293" s="1" t="s">
        <v>563</v>
      </c>
      <c r="C3293" s="1" t="s">
        <v>590</v>
      </c>
      <c r="D3293">
        <v>5</v>
      </c>
      <c r="E3293" s="1" t="s">
        <v>23</v>
      </c>
      <c r="F3293" s="1" t="s">
        <v>25821</v>
      </c>
      <c r="G3293" s="1" t="s">
        <v>28262</v>
      </c>
      <c r="H3293" s="1" t="s">
        <v>19</v>
      </c>
      <c r="I3293">
        <v>48</v>
      </c>
      <c r="J3293" s="1" t="s">
        <v>590</v>
      </c>
    </row>
    <row r="3294" spans="1:10" x14ac:dyDescent="0.3">
      <c r="A3294" s="1" t="s">
        <v>10</v>
      </c>
      <c r="B3294" s="1" t="s">
        <v>563</v>
      </c>
      <c r="C3294" s="1" t="s">
        <v>590</v>
      </c>
      <c r="D3294">
        <v>5</v>
      </c>
      <c r="E3294" s="1" t="s">
        <v>39</v>
      </c>
      <c r="F3294" s="1" t="s">
        <v>25842</v>
      </c>
      <c r="G3294" s="1" t="s">
        <v>28263</v>
      </c>
      <c r="H3294" s="1" t="s">
        <v>19</v>
      </c>
      <c r="I3294">
        <v>38</v>
      </c>
      <c r="J3294" s="1" t="s">
        <v>590</v>
      </c>
    </row>
    <row r="3295" spans="1:10" x14ac:dyDescent="0.3">
      <c r="A3295" s="1" t="s">
        <v>10</v>
      </c>
      <c r="B3295" s="1" t="s">
        <v>563</v>
      </c>
      <c r="C3295" s="1" t="s">
        <v>590</v>
      </c>
      <c r="D3295">
        <v>5</v>
      </c>
      <c r="E3295" s="1" t="s">
        <v>39</v>
      </c>
      <c r="F3295" s="1" t="s">
        <v>25817</v>
      </c>
      <c r="G3295" s="1" t="s">
        <v>28264</v>
      </c>
      <c r="H3295" s="1" t="s">
        <v>19</v>
      </c>
      <c r="I3295">
        <v>44</v>
      </c>
      <c r="J3295" s="1" t="s">
        <v>590</v>
      </c>
    </row>
    <row r="3296" spans="1:10" x14ac:dyDescent="0.3">
      <c r="A3296" s="1" t="s">
        <v>10</v>
      </c>
      <c r="B3296" s="1" t="s">
        <v>563</v>
      </c>
      <c r="C3296" s="1" t="s">
        <v>590</v>
      </c>
      <c r="D3296">
        <v>5</v>
      </c>
      <c r="E3296" s="1" t="s">
        <v>39</v>
      </c>
      <c r="F3296" s="1" t="s">
        <v>25819</v>
      </c>
      <c r="G3296" s="1" t="s">
        <v>28265</v>
      </c>
      <c r="H3296" s="1" t="s">
        <v>19</v>
      </c>
      <c r="I3296">
        <v>41</v>
      </c>
      <c r="J3296" s="1" t="s">
        <v>590</v>
      </c>
    </row>
    <row r="3297" spans="1:10" x14ac:dyDescent="0.3">
      <c r="A3297" s="1" t="s">
        <v>10</v>
      </c>
      <c r="B3297" s="1" t="s">
        <v>563</v>
      </c>
      <c r="C3297" s="1" t="s">
        <v>590</v>
      </c>
      <c r="D3297">
        <v>5</v>
      </c>
      <c r="E3297" s="1" t="s">
        <v>39</v>
      </c>
      <c r="F3297" s="1" t="s">
        <v>25821</v>
      </c>
      <c r="G3297" s="1" t="s">
        <v>28266</v>
      </c>
      <c r="H3297" s="1" t="s">
        <v>19</v>
      </c>
      <c r="I3297">
        <v>47</v>
      </c>
      <c r="J3297" s="1" t="s">
        <v>590</v>
      </c>
    </row>
    <row r="3298" spans="1:10" x14ac:dyDescent="0.3">
      <c r="A3298" s="1" t="s">
        <v>10</v>
      </c>
      <c r="B3298" s="1" t="s">
        <v>563</v>
      </c>
      <c r="C3298" s="1" t="s">
        <v>590</v>
      </c>
      <c r="D3298">
        <v>5</v>
      </c>
      <c r="E3298" s="1" t="s">
        <v>32</v>
      </c>
      <c r="F3298" s="1" t="s">
        <v>25842</v>
      </c>
      <c r="G3298" s="1" t="s">
        <v>28267</v>
      </c>
      <c r="H3298" s="1" t="s">
        <v>15</v>
      </c>
      <c r="I3298">
        <v>47</v>
      </c>
      <c r="J3298" s="1" t="s">
        <v>590</v>
      </c>
    </row>
    <row r="3299" spans="1:10" x14ac:dyDescent="0.3">
      <c r="A3299" s="1" t="s">
        <v>10</v>
      </c>
      <c r="B3299" s="1" t="s">
        <v>563</v>
      </c>
      <c r="C3299" s="1" t="s">
        <v>590</v>
      </c>
      <c r="D3299">
        <v>5</v>
      </c>
      <c r="E3299" s="1" t="s">
        <v>32</v>
      </c>
      <c r="F3299" s="1" t="s">
        <v>25819</v>
      </c>
      <c r="G3299" s="1" t="s">
        <v>28268</v>
      </c>
      <c r="H3299" s="1" t="s">
        <v>15</v>
      </c>
      <c r="I3299">
        <v>40</v>
      </c>
      <c r="J3299" s="1" t="s">
        <v>590</v>
      </c>
    </row>
    <row r="3300" spans="1:10" x14ac:dyDescent="0.3">
      <c r="A3300" s="1" t="s">
        <v>10</v>
      </c>
      <c r="B3300" s="1" t="s">
        <v>563</v>
      </c>
      <c r="C3300" s="1" t="s">
        <v>590</v>
      </c>
      <c r="D3300">
        <v>5</v>
      </c>
      <c r="E3300" s="1" t="s">
        <v>32</v>
      </c>
      <c r="F3300" s="1" t="s">
        <v>25821</v>
      </c>
      <c r="G3300" s="1" t="s">
        <v>28269</v>
      </c>
      <c r="H3300" s="1" t="s">
        <v>15</v>
      </c>
      <c r="I3300">
        <v>61</v>
      </c>
      <c r="J3300" s="1" t="s">
        <v>590</v>
      </c>
    </row>
    <row r="3301" spans="1:10" x14ac:dyDescent="0.3">
      <c r="A3301" s="1" t="s">
        <v>10</v>
      </c>
      <c r="B3301" s="1" t="s">
        <v>563</v>
      </c>
      <c r="C3301" s="1" t="s">
        <v>590</v>
      </c>
      <c r="D3301">
        <v>5</v>
      </c>
      <c r="E3301" s="1" t="s">
        <v>32</v>
      </c>
      <c r="F3301" s="1" t="s">
        <v>25823</v>
      </c>
      <c r="G3301" s="1" t="s">
        <v>28270</v>
      </c>
      <c r="H3301" s="1" t="s">
        <v>15</v>
      </c>
      <c r="I3301">
        <v>36</v>
      </c>
      <c r="J3301" s="1" t="s">
        <v>590</v>
      </c>
    </row>
    <row r="3302" spans="1:10" x14ac:dyDescent="0.3">
      <c r="A3302" s="1" t="s">
        <v>10</v>
      </c>
      <c r="B3302" s="1" t="s">
        <v>563</v>
      </c>
      <c r="C3302" s="1" t="s">
        <v>590</v>
      </c>
      <c r="D3302">
        <v>5</v>
      </c>
      <c r="E3302" s="1" t="s">
        <v>16</v>
      </c>
      <c r="F3302" s="1" t="s">
        <v>25842</v>
      </c>
      <c r="G3302" s="1" t="s">
        <v>28271</v>
      </c>
      <c r="H3302" s="1" t="s">
        <v>15</v>
      </c>
      <c r="I3302">
        <v>61</v>
      </c>
      <c r="J3302" s="1" t="s">
        <v>590</v>
      </c>
    </row>
    <row r="3303" spans="1:10" x14ac:dyDescent="0.3">
      <c r="A3303" s="1" t="s">
        <v>10</v>
      </c>
      <c r="B3303" s="1" t="s">
        <v>563</v>
      </c>
      <c r="C3303" s="1" t="s">
        <v>590</v>
      </c>
      <c r="D3303">
        <v>5</v>
      </c>
      <c r="E3303" s="1" t="s">
        <v>16</v>
      </c>
      <c r="F3303" s="1"/>
      <c r="G3303" s="1" t="s">
        <v>603</v>
      </c>
      <c r="H3303" s="1" t="s">
        <v>15</v>
      </c>
      <c r="I3303">
        <v>51</v>
      </c>
      <c r="J3303" s="1" t="s">
        <v>590</v>
      </c>
    </row>
    <row r="3304" spans="1:10" x14ac:dyDescent="0.3">
      <c r="A3304" s="1" t="s">
        <v>10</v>
      </c>
      <c r="B3304" s="1" t="s">
        <v>563</v>
      </c>
      <c r="C3304" s="1" t="s">
        <v>590</v>
      </c>
      <c r="D3304">
        <v>5</v>
      </c>
      <c r="E3304" s="1" t="s">
        <v>16</v>
      </c>
      <c r="F3304" s="1" t="s">
        <v>25817</v>
      </c>
      <c r="G3304" s="1" t="s">
        <v>28272</v>
      </c>
      <c r="H3304" s="1" t="s">
        <v>15</v>
      </c>
      <c r="I3304">
        <v>58</v>
      </c>
      <c r="J3304" s="1" t="s">
        <v>590</v>
      </c>
    </row>
    <row r="3305" spans="1:10" x14ac:dyDescent="0.3">
      <c r="A3305" s="1" t="s">
        <v>10</v>
      </c>
      <c r="B3305" s="1" t="s">
        <v>563</v>
      </c>
      <c r="C3305" s="1" t="s">
        <v>590</v>
      </c>
      <c r="D3305">
        <v>5</v>
      </c>
      <c r="E3305" s="1" t="s">
        <v>16</v>
      </c>
      <c r="F3305" s="1"/>
      <c r="G3305" s="1" t="s">
        <v>604</v>
      </c>
      <c r="H3305" s="1" t="s">
        <v>15</v>
      </c>
      <c r="I3305">
        <v>62</v>
      </c>
      <c r="J3305" s="1" t="s">
        <v>590</v>
      </c>
    </row>
    <row r="3306" spans="1:10" x14ac:dyDescent="0.3">
      <c r="A3306" s="1" t="s">
        <v>10</v>
      </c>
      <c r="B3306" s="1" t="s">
        <v>563</v>
      </c>
      <c r="C3306" s="1" t="s">
        <v>590</v>
      </c>
      <c r="D3306">
        <v>5</v>
      </c>
      <c r="E3306" s="1" t="s">
        <v>16</v>
      </c>
      <c r="F3306" s="1" t="s">
        <v>25819</v>
      </c>
      <c r="G3306" s="1" t="s">
        <v>28273</v>
      </c>
      <c r="H3306" s="1" t="s">
        <v>15</v>
      </c>
      <c r="I3306">
        <v>52</v>
      </c>
      <c r="J3306" s="1" t="s">
        <v>590</v>
      </c>
    </row>
    <row r="3307" spans="1:10" x14ac:dyDescent="0.3">
      <c r="A3307" s="1" t="s">
        <v>10</v>
      </c>
      <c r="B3307" s="1" t="s">
        <v>563</v>
      </c>
      <c r="C3307" s="1" t="s">
        <v>590</v>
      </c>
      <c r="D3307">
        <v>5</v>
      </c>
      <c r="E3307" s="1" t="s">
        <v>16</v>
      </c>
      <c r="F3307" s="1"/>
      <c r="G3307" s="1" t="s">
        <v>605</v>
      </c>
      <c r="H3307" s="1" t="s">
        <v>15</v>
      </c>
      <c r="I3307">
        <v>70</v>
      </c>
      <c r="J3307" s="1" t="s">
        <v>590</v>
      </c>
    </row>
    <row r="3308" spans="1:10" x14ac:dyDescent="0.3">
      <c r="A3308" s="1" t="s">
        <v>10</v>
      </c>
      <c r="B3308" s="1" t="s">
        <v>563</v>
      </c>
      <c r="C3308" s="1" t="s">
        <v>590</v>
      </c>
      <c r="D3308">
        <v>5</v>
      </c>
      <c r="E3308" s="1" t="s">
        <v>16</v>
      </c>
      <c r="F3308" s="1" t="s">
        <v>25989</v>
      </c>
      <c r="G3308" s="1" t="s">
        <v>28274</v>
      </c>
      <c r="H3308" s="1" t="s">
        <v>15</v>
      </c>
      <c r="I3308">
        <v>54</v>
      </c>
      <c r="J3308" s="1" t="s">
        <v>590</v>
      </c>
    </row>
    <row r="3309" spans="1:10" x14ac:dyDescent="0.3">
      <c r="A3309" s="1" t="s">
        <v>10</v>
      </c>
      <c r="B3309" s="1" t="s">
        <v>563</v>
      </c>
      <c r="C3309" s="1" t="s">
        <v>590</v>
      </c>
      <c r="D3309">
        <v>5</v>
      </c>
      <c r="E3309" s="1" t="s">
        <v>16</v>
      </c>
      <c r="F3309" s="1" t="s">
        <v>25821</v>
      </c>
      <c r="G3309" s="1" t="s">
        <v>28275</v>
      </c>
      <c r="H3309" s="1" t="s">
        <v>15</v>
      </c>
      <c r="I3309">
        <v>55</v>
      </c>
      <c r="J3309" s="1" t="s">
        <v>590</v>
      </c>
    </row>
    <row r="3310" spans="1:10" x14ac:dyDescent="0.3">
      <c r="A3310" s="1" t="s">
        <v>10</v>
      </c>
      <c r="B3310" s="1" t="s">
        <v>563</v>
      </c>
      <c r="C3310" s="1" t="s">
        <v>590</v>
      </c>
      <c r="D3310">
        <v>5</v>
      </c>
      <c r="E3310" s="1" t="s">
        <v>16</v>
      </c>
      <c r="F3310" s="1"/>
      <c r="G3310" s="1" t="s">
        <v>606</v>
      </c>
      <c r="H3310" s="1" t="s">
        <v>15</v>
      </c>
      <c r="I3310">
        <v>64</v>
      </c>
      <c r="J3310" s="1" t="s">
        <v>590</v>
      </c>
    </row>
    <row r="3311" spans="1:10" x14ac:dyDescent="0.3">
      <c r="A3311" s="1" t="s">
        <v>10</v>
      </c>
      <c r="B3311" s="1" t="s">
        <v>563</v>
      </c>
      <c r="C3311" s="1" t="s">
        <v>607</v>
      </c>
      <c r="D3311">
        <v>5</v>
      </c>
      <c r="E3311" s="1" t="s">
        <v>810</v>
      </c>
      <c r="F3311" s="1" t="s">
        <v>25842</v>
      </c>
      <c r="G3311" s="1" t="s">
        <v>1058</v>
      </c>
      <c r="H3311" s="1" t="s">
        <v>15</v>
      </c>
      <c r="I3311">
        <v>40</v>
      </c>
      <c r="J3311" s="1" t="s">
        <v>607</v>
      </c>
    </row>
    <row r="3312" spans="1:10" x14ac:dyDescent="0.3">
      <c r="A3312" s="1" t="s">
        <v>10</v>
      </c>
      <c r="B3312" s="1" t="s">
        <v>563</v>
      </c>
      <c r="C3312" s="1" t="s">
        <v>607</v>
      </c>
      <c r="D3312">
        <v>5</v>
      </c>
      <c r="E3312" s="1" t="s">
        <v>810</v>
      </c>
      <c r="F3312" s="1" t="s">
        <v>25817</v>
      </c>
      <c r="G3312" s="1" t="s">
        <v>28276</v>
      </c>
      <c r="H3312" s="1" t="s">
        <v>19</v>
      </c>
      <c r="I3312">
        <v>39</v>
      </c>
      <c r="J3312" s="1" t="s">
        <v>607</v>
      </c>
    </row>
    <row r="3313" spans="1:10" x14ac:dyDescent="0.3">
      <c r="A3313" s="1" t="s">
        <v>10</v>
      </c>
      <c r="B3313" s="1" t="s">
        <v>563</v>
      </c>
      <c r="C3313" s="1" t="s">
        <v>607</v>
      </c>
      <c r="D3313">
        <v>5</v>
      </c>
      <c r="E3313" s="1" t="s">
        <v>810</v>
      </c>
      <c r="F3313" s="1" t="s">
        <v>25819</v>
      </c>
      <c r="G3313" s="1" t="s">
        <v>28277</v>
      </c>
      <c r="H3313" s="1" t="s">
        <v>19</v>
      </c>
      <c r="I3313">
        <v>34</v>
      </c>
      <c r="J3313" s="1" t="s">
        <v>607</v>
      </c>
    </row>
    <row r="3314" spans="1:10" x14ac:dyDescent="0.3">
      <c r="A3314" s="1" t="s">
        <v>10</v>
      </c>
      <c r="B3314" s="1" t="s">
        <v>563</v>
      </c>
      <c r="C3314" s="1" t="s">
        <v>607</v>
      </c>
      <c r="D3314">
        <v>5</v>
      </c>
      <c r="E3314" s="1" t="s">
        <v>810</v>
      </c>
      <c r="F3314" s="1" t="s">
        <v>25989</v>
      </c>
      <c r="G3314" s="1" t="s">
        <v>28278</v>
      </c>
      <c r="H3314" s="1" t="s">
        <v>19</v>
      </c>
      <c r="I3314">
        <v>40</v>
      </c>
      <c r="J3314" s="1" t="s">
        <v>607</v>
      </c>
    </row>
    <row r="3315" spans="1:10" x14ac:dyDescent="0.3">
      <c r="A3315" s="1" t="s">
        <v>10</v>
      </c>
      <c r="B3315" s="1" t="s">
        <v>563</v>
      </c>
      <c r="C3315" s="1" t="s">
        <v>607</v>
      </c>
      <c r="D3315">
        <v>5</v>
      </c>
      <c r="E3315" s="1" t="s">
        <v>810</v>
      </c>
      <c r="F3315" s="1" t="s">
        <v>25821</v>
      </c>
      <c r="G3315" s="1" t="s">
        <v>28279</v>
      </c>
      <c r="H3315" s="1" t="s">
        <v>19</v>
      </c>
      <c r="I3315">
        <v>43</v>
      </c>
      <c r="J3315" s="1" t="s">
        <v>607</v>
      </c>
    </row>
    <row r="3316" spans="1:10" x14ac:dyDescent="0.3">
      <c r="A3316" s="1" t="s">
        <v>10</v>
      </c>
      <c r="B3316" s="1" t="s">
        <v>563</v>
      </c>
      <c r="C3316" s="1" t="s">
        <v>607</v>
      </c>
      <c r="D3316">
        <v>5</v>
      </c>
      <c r="E3316" s="1" t="s">
        <v>13</v>
      </c>
      <c r="F3316" s="1" t="s">
        <v>25864</v>
      </c>
      <c r="G3316" s="1" t="s">
        <v>28280</v>
      </c>
      <c r="H3316" s="1" t="s">
        <v>15</v>
      </c>
      <c r="I3316">
        <v>48</v>
      </c>
      <c r="J3316" s="1" t="s">
        <v>607</v>
      </c>
    </row>
    <row r="3317" spans="1:10" x14ac:dyDescent="0.3">
      <c r="A3317" s="1" t="s">
        <v>10</v>
      </c>
      <c r="B3317" s="1" t="s">
        <v>563</v>
      </c>
      <c r="C3317" s="1" t="s">
        <v>607</v>
      </c>
      <c r="D3317">
        <v>5</v>
      </c>
      <c r="E3317" s="1" t="s">
        <v>13</v>
      </c>
      <c r="F3317" s="1" t="s">
        <v>25817</v>
      </c>
      <c r="G3317" s="1" t="s">
        <v>28281</v>
      </c>
      <c r="H3317" s="1" t="s">
        <v>15</v>
      </c>
      <c r="I3317">
        <v>34</v>
      </c>
      <c r="J3317" s="1" t="s">
        <v>607</v>
      </c>
    </row>
    <row r="3318" spans="1:10" x14ac:dyDescent="0.3">
      <c r="A3318" s="1" t="s">
        <v>10</v>
      </c>
      <c r="B3318" s="1" t="s">
        <v>563</v>
      </c>
      <c r="C3318" s="1" t="s">
        <v>607</v>
      </c>
      <c r="D3318">
        <v>5</v>
      </c>
      <c r="E3318" s="1" t="s">
        <v>13</v>
      </c>
      <c r="F3318" s="1" t="s">
        <v>25819</v>
      </c>
      <c r="G3318" s="1" t="s">
        <v>28282</v>
      </c>
      <c r="H3318" s="1" t="s">
        <v>15</v>
      </c>
      <c r="I3318">
        <v>35</v>
      </c>
      <c r="J3318" s="1" t="s">
        <v>607</v>
      </c>
    </row>
    <row r="3319" spans="1:10" x14ac:dyDescent="0.3">
      <c r="A3319" s="1" t="s">
        <v>10</v>
      </c>
      <c r="B3319" s="1" t="s">
        <v>563</v>
      </c>
      <c r="C3319" s="1" t="s">
        <v>607</v>
      </c>
      <c r="D3319">
        <v>5</v>
      </c>
      <c r="E3319" s="1" t="s">
        <v>13</v>
      </c>
      <c r="F3319" s="1" t="s">
        <v>25989</v>
      </c>
      <c r="G3319" s="1" t="s">
        <v>28283</v>
      </c>
      <c r="H3319" s="1" t="s">
        <v>15</v>
      </c>
      <c r="I3319">
        <v>53</v>
      </c>
      <c r="J3319" s="1" t="s">
        <v>607</v>
      </c>
    </row>
    <row r="3320" spans="1:10" x14ac:dyDescent="0.3">
      <c r="A3320" s="1" t="s">
        <v>10</v>
      </c>
      <c r="B3320" s="1" t="s">
        <v>563</v>
      </c>
      <c r="C3320" s="1" t="s">
        <v>607</v>
      </c>
      <c r="D3320">
        <v>5</v>
      </c>
      <c r="E3320" s="1" t="s">
        <v>13</v>
      </c>
      <c r="F3320" s="1" t="s">
        <v>25821</v>
      </c>
      <c r="G3320" s="1" t="s">
        <v>246</v>
      </c>
      <c r="H3320" s="1" t="s">
        <v>15</v>
      </c>
      <c r="I3320">
        <v>53</v>
      </c>
      <c r="J3320" s="1" t="s">
        <v>607</v>
      </c>
    </row>
    <row r="3321" spans="1:10" x14ac:dyDescent="0.3">
      <c r="A3321" s="1" t="s">
        <v>10</v>
      </c>
      <c r="B3321" s="1" t="s">
        <v>563</v>
      </c>
      <c r="C3321" s="1" t="s">
        <v>607</v>
      </c>
      <c r="D3321">
        <v>5</v>
      </c>
      <c r="E3321" s="1" t="s">
        <v>13</v>
      </c>
      <c r="F3321" s="1" t="s">
        <v>25823</v>
      </c>
      <c r="G3321" s="1" t="s">
        <v>28284</v>
      </c>
      <c r="H3321" s="1" t="s">
        <v>15</v>
      </c>
      <c r="I3321">
        <v>64</v>
      </c>
      <c r="J3321" s="1" t="s">
        <v>607</v>
      </c>
    </row>
    <row r="3322" spans="1:10" x14ac:dyDescent="0.3">
      <c r="A3322" s="1" t="s">
        <v>10</v>
      </c>
      <c r="B3322" s="1" t="s">
        <v>563</v>
      </c>
      <c r="C3322" s="1" t="s">
        <v>607</v>
      </c>
      <c r="D3322">
        <v>5</v>
      </c>
      <c r="E3322" s="1" t="s">
        <v>13</v>
      </c>
      <c r="F3322" s="1"/>
      <c r="G3322" s="1" t="s">
        <v>608</v>
      </c>
      <c r="H3322" s="1" t="s">
        <v>15</v>
      </c>
      <c r="I3322">
        <v>53</v>
      </c>
      <c r="J3322" s="1" t="s">
        <v>607</v>
      </c>
    </row>
    <row r="3323" spans="1:10" x14ac:dyDescent="0.3">
      <c r="A3323" s="1" t="s">
        <v>10</v>
      </c>
      <c r="B3323" s="1" t="s">
        <v>563</v>
      </c>
      <c r="C3323" s="1" t="s">
        <v>607</v>
      </c>
      <c r="D3323">
        <v>1</v>
      </c>
      <c r="E3323" s="1" t="s">
        <v>23</v>
      </c>
      <c r="F3323" s="1" t="s">
        <v>25842</v>
      </c>
      <c r="G3323" s="1" t="s">
        <v>28285</v>
      </c>
      <c r="H3323" s="1" t="s">
        <v>19</v>
      </c>
      <c r="I3323">
        <v>42</v>
      </c>
      <c r="J3323" s="1" t="s">
        <v>607</v>
      </c>
    </row>
    <row r="3324" spans="1:10" x14ac:dyDescent="0.3">
      <c r="A3324" s="1" t="s">
        <v>10</v>
      </c>
      <c r="B3324" s="1" t="s">
        <v>563</v>
      </c>
      <c r="C3324" s="1" t="s">
        <v>607</v>
      </c>
      <c r="D3324">
        <v>1</v>
      </c>
      <c r="E3324" s="1" t="s">
        <v>23</v>
      </c>
      <c r="F3324" s="1" t="s">
        <v>25817</v>
      </c>
      <c r="G3324" s="1" t="s">
        <v>28286</v>
      </c>
      <c r="H3324" s="1" t="s">
        <v>19</v>
      </c>
      <c r="I3324">
        <v>29</v>
      </c>
      <c r="J3324" s="1" t="s">
        <v>607</v>
      </c>
    </row>
    <row r="3325" spans="1:10" x14ac:dyDescent="0.3">
      <c r="A3325" s="1" t="s">
        <v>10</v>
      </c>
      <c r="B3325" s="1" t="s">
        <v>563</v>
      </c>
      <c r="C3325" s="1" t="s">
        <v>607</v>
      </c>
      <c r="D3325">
        <v>1</v>
      </c>
      <c r="E3325" s="1" t="s">
        <v>23</v>
      </c>
      <c r="F3325" s="1" t="s">
        <v>25819</v>
      </c>
      <c r="G3325" s="1" t="s">
        <v>28287</v>
      </c>
      <c r="H3325" s="1" t="s">
        <v>19</v>
      </c>
      <c r="I3325">
        <v>77</v>
      </c>
      <c r="J3325" s="1" t="s">
        <v>607</v>
      </c>
    </row>
    <row r="3326" spans="1:10" x14ac:dyDescent="0.3">
      <c r="A3326" s="1" t="s">
        <v>10</v>
      </c>
      <c r="B3326" s="1" t="s">
        <v>563</v>
      </c>
      <c r="C3326" s="1" t="s">
        <v>607</v>
      </c>
      <c r="D3326">
        <v>1</v>
      </c>
      <c r="E3326" s="1" t="s">
        <v>23</v>
      </c>
      <c r="F3326" s="1" t="s">
        <v>25821</v>
      </c>
      <c r="G3326" s="1" t="s">
        <v>28288</v>
      </c>
      <c r="H3326" s="1" t="s">
        <v>19</v>
      </c>
      <c r="I3326">
        <v>55</v>
      </c>
      <c r="J3326" s="1" t="s">
        <v>607</v>
      </c>
    </row>
    <row r="3327" spans="1:10" x14ac:dyDescent="0.3">
      <c r="A3327" s="1" t="s">
        <v>10</v>
      </c>
      <c r="B3327" s="1" t="s">
        <v>563</v>
      </c>
      <c r="C3327" s="1" t="s">
        <v>607</v>
      </c>
      <c r="D3327">
        <v>1</v>
      </c>
      <c r="E3327" s="1" t="s">
        <v>39</v>
      </c>
      <c r="F3327" s="1" t="s">
        <v>25842</v>
      </c>
      <c r="G3327" s="1" t="s">
        <v>28289</v>
      </c>
      <c r="H3327" s="1" t="s">
        <v>19</v>
      </c>
      <c r="I3327">
        <v>43</v>
      </c>
      <c r="J3327" s="1" t="s">
        <v>607</v>
      </c>
    </row>
    <row r="3328" spans="1:10" x14ac:dyDescent="0.3">
      <c r="A3328" s="1" t="s">
        <v>10</v>
      </c>
      <c r="B3328" s="1" t="s">
        <v>563</v>
      </c>
      <c r="C3328" s="1" t="s">
        <v>607</v>
      </c>
      <c r="D3328">
        <v>1</v>
      </c>
      <c r="E3328" s="1" t="s">
        <v>39</v>
      </c>
      <c r="F3328" s="1" t="s">
        <v>25817</v>
      </c>
      <c r="G3328" s="1" t="s">
        <v>28290</v>
      </c>
      <c r="H3328" s="1" t="s">
        <v>19</v>
      </c>
      <c r="I3328">
        <v>38</v>
      </c>
      <c r="J3328" s="1" t="s">
        <v>607</v>
      </c>
    </row>
    <row r="3329" spans="1:10" x14ac:dyDescent="0.3">
      <c r="A3329" s="1" t="s">
        <v>10</v>
      </c>
      <c r="B3329" s="1" t="s">
        <v>563</v>
      </c>
      <c r="C3329" s="1" t="s">
        <v>607</v>
      </c>
      <c r="D3329">
        <v>1</v>
      </c>
      <c r="E3329" s="1" t="s">
        <v>39</v>
      </c>
      <c r="F3329" s="1" t="s">
        <v>25819</v>
      </c>
      <c r="G3329" s="1" t="s">
        <v>28291</v>
      </c>
      <c r="H3329" s="1" t="s">
        <v>19</v>
      </c>
      <c r="I3329">
        <v>51</v>
      </c>
      <c r="J3329" s="1" t="s">
        <v>607</v>
      </c>
    </row>
    <row r="3330" spans="1:10" x14ac:dyDescent="0.3">
      <c r="A3330" s="1" t="s">
        <v>10</v>
      </c>
      <c r="B3330" s="1" t="s">
        <v>563</v>
      </c>
      <c r="C3330" s="1" t="s">
        <v>607</v>
      </c>
      <c r="D3330">
        <v>1</v>
      </c>
      <c r="E3330" s="1" t="s">
        <v>39</v>
      </c>
      <c r="F3330" s="1" t="s">
        <v>25821</v>
      </c>
      <c r="G3330" s="1" t="s">
        <v>28292</v>
      </c>
      <c r="H3330" s="1" t="s">
        <v>19</v>
      </c>
      <c r="I3330">
        <v>63</v>
      </c>
      <c r="J3330" s="1" t="s">
        <v>607</v>
      </c>
    </row>
    <row r="3331" spans="1:10" x14ac:dyDescent="0.3">
      <c r="A3331" s="1" t="s">
        <v>10</v>
      </c>
      <c r="B3331" s="1" t="s">
        <v>563</v>
      </c>
      <c r="C3331" s="1" t="s">
        <v>607</v>
      </c>
      <c r="D3331">
        <v>1</v>
      </c>
      <c r="E3331" s="1" t="s">
        <v>32</v>
      </c>
      <c r="F3331" s="1" t="s">
        <v>25842</v>
      </c>
      <c r="G3331" s="1" t="s">
        <v>28293</v>
      </c>
      <c r="H3331" s="1" t="s">
        <v>15</v>
      </c>
      <c r="I3331">
        <v>60</v>
      </c>
      <c r="J3331" s="1" t="s">
        <v>607</v>
      </c>
    </row>
    <row r="3332" spans="1:10" x14ac:dyDescent="0.3">
      <c r="A3332" s="1" t="s">
        <v>10</v>
      </c>
      <c r="B3332" s="1" t="s">
        <v>563</v>
      </c>
      <c r="C3332" s="1" t="s">
        <v>607</v>
      </c>
      <c r="D3332">
        <v>1</v>
      </c>
      <c r="E3332" s="1" t="s">
        <v>32</v>
      </c>
      <c r="F3332" s="1" t="s">
        <v>25817</v>
      </c>
      <c r="G3332" s="1" t="s">
        <v>28294</v>
      </c>
      <c r="H3332" s="1" t="s">
        <v>15</v>
      </c>
      <c r="I3332">
        <v>41</v>
      </c>
      <c r="J3332" s="1" t="s">
        <v>607</v>
      </c>
    </row>
    <row r="3333" spans="1:10" x14ac:dyDescent="0.3">
      <c r="A3333" s="1" t="s">
        <v>10</v>
      </c>
      <c r="B3333" s="1" t="s">
        <v>563</v>
      </c>
      <c r="C3333" s="1" t="s">
        <v>607</v>
      </c>
      <c r="D3333">
        <v>1</v>
      </c>
      <c r="E3333" s="1" t="s">
        <v>32</v>
      </c>
      <c r="F3333" s="1" t="s">
        <v>25819</v>
      </c>
      <c r="G3333" s="1" t="s">
        <v>28295</v>
      </c>
      <c r="H3333" s="1" t="s">
        <v>15</v>
      </c>
      <c r="I3333">
        <v>44</v>
      </c>
      <c r="J3333" s="1" t="s">
        <v>607</v>
      </c>
    </row>
    <row r="3334" spans="1:10" x14ac:dyDescent="0.3">
      <c r="A3334" s="1" t="s">
        <v>10</v>
      </c>
      <c r="B3334" s="1" t="s">
        <v>563</v>
      </c>
      <c r="C3334" s="1" t="s">
        <v>607</v>
      </c>
      <c r="D3334">
        <v>1</v>
      </c>
      <c r="E3334" s="1" t="s">
        <v>32</v>
      </c>
      <c r="F3334" s="1" t="s">
        <v>25821</v>
      </c>
      <c r="G3334" s="1" t="s">
        <v>28296</v>
      </c>
      <c r="H3334" s="1" t="s">
        <v>15</v>
      </c>
      <c r="I3334">
        <v>45</v>
      </c>
      <c r="J3334" s="1" t="s">
        <v>607</v>
      </c>
    </row>
    <row r="3335" spans="1:10" x14ac:dyDescent="0.3">
      <c r="A3335" s="1" t="s">
        <v>10</v>
      </c>
      <c r="B3335" s="1" t="s">
        <v>563</v>
      </c>
      <c r="C3335" s="1" t="s">
        <v>607</v>
      </c>
      <c r="D3335">
        <v>1</v>
      </c>
      <c r="E3335" s="1" t="s">
        <v>32</v>
      </c>
      <c r="F3335" s="1" t="s">
        <v>25823</v>
      </c>
      <c r="G3335" s="1" t="s">
        <v>28297</v>
      </c>
      <c r="H3335" s="1" t="s">
        <v>15</v>
      </c>
      <c r="I3335">
        <v>35</v>
      </c>
      <c r="J3335" s="1" t="s">
        <v>607</v>
      </c>
    </row>
    <row r="3336" spans="1:10" x14ac:dyDescent="0.3">
      <c r="A3336" s="1" t="s">
        <v>10</v>
      </c>
      <c r="B3336" s="1" t="s">
        <v>563</v>
      </c>
      <c r="C3336" s="1" t="s">
        <v>607</v>
      </c>
      <c r="D3336">
        <v>1</v>
      </c>
      <c r="E3336" s="1" t="s">
        <v>16</v>
      </c>
      <c r="F3336" s="1" t="s">
        <v>25842</v>
      </c>
      <c r="G3336" s="1" t="s">
        <v>28298</v>
      </c>
      <c r="H3336" s="1" t="s">
        <v>15</v>
      </c>
      <c r="I3336">
        <v>46</v>
      </c>
      <c r="J3336" s="1" t="s">
        <v>607</v>
      </c>
    </row>
    <row r="3337" spans="1:10" x14ac:dyDescent="0.3">
      <c r="A3337" s="1" t="s">
        <v>10</v>
      </c>
      <c r="B3337" s="1" t="s">
        <v>563</v>
      </c>
      <c r="C3337" s="1" t="s">
        <v>607</v>
      </c>
      <c r="D3337">
        <v>1</v>
      </c>
      <c r="E3337" s="1" t="s">
        <v>16</v>
      </c>
      <c r="F3337" s="1"/>
      <c r="G3337" s="1" t="s">
        <v>609</v>
      </c>
      <c r="H3337" s="1" t="s">
        <v>15</v>
      </c>
      <c r="I3337">
        <v>37</v>
      </c>
      <c r="J3337" s="1" t="s">
        <v>607</v>
      </c>
    </row>
    <row r="3338" spans="1:10" x14ac:dyDescent="0.3">
      <c r="A3338" s="1" t="s">
        <v>10</v>
      </c>
      <c r="B3338" s="1" t="s">
        <v>563</v>
      </c>
      <c r="C3338" s="1" t="s">
        <v>607</v>
      </c>
      <c r="D3338">
        <v>1</v>
      </c>
      <c r="E3338" s="1" t="s">
        <v>16</v>
      </c>
      <c r="F3338" s="1" t="s">
        <v>25817</v>
      </c>
      <c r="G3338" s="1" t="s">
        <v>28299</v>
      </c>
      <c r="H3338" s="1" t="s">
        <v>15</v>
      </c>
      <c r="I3338">
        <v>46</v>
      </c>
      <c r="J3338" s="1" t="s">
        <v>607</v>
      </c>
    </row>
    <row r="3339" spans="1:10" x14ac:dyDescent="0.3">
      <c r="A3339" s="1" t="s">
        <v>10</v>
      </c>
      <c r="B3339" s="1" t="s">
        <v>563</v>
      </c>
      <c r="C3339" s="1" t="s">
        <v>607</v>
      </c>
      <c r="D3339">
        <v>1</v>
      </c>
      <c r="E3339" s="1" t="s">
        <v>16</v>
      </c>
      <c r="F3339" s="1"/>
      <c r="G3339" s="1" t="s">
        <v>610</v>
      </c>
      <c r="H3339" s="1" t="s">
        <v>15</v>
      </c>
      <c r="I3339">
        <v>21</v>
      </c>
      <c r="J3339" s="1" t="s">
        <v>607</v>
      </c>
    </row>
    <row r="3340" spans="1:10" x14ac:dyDescent="0.3">
      <c r="A3340" s="1" t="s">
        <v>10</v>
      </c>
      <c r="B3340" s="1" t="s">
        <v>563</v>
      </c>
      <c r="C3340" s="1" t="s">
        <v>607</v>
      </c>
      <c r="D3340">
        <v>1</v>
      </c>
      <c r="E3340" s="1" t="s">
        <v>16</v>
      </c>
      <c r="F3340" s="1" t="s">
        <v>25819</v>
      </c>
      <c r="G3340" s="1" t="s">
        <v>28300</v>
      </c>
      <c r="H3340" s="1" t="s">
        <v>15</v>
      </c>
      <c r="I3340">
        <v>50</v>
      </c>
      <c r="J3340" s="1" t="s">
        <v>607</v>
      </c>
    </row>
    <row r="3341" spans="1:10" x14ac:dyDescent="0.3">
      <c r="A3341" s="1" t="s">
        <v>10</v>
      </c>
      <c r="B3341" s="1" t="s">
        <v>563</v>
      </c>
      <c r="C3341" s="1" t="s">
        <v>607</v>
      </c>
      <c r="D3341">
        <v>1</v>
      </c>
      <c r="E3341" s="1" t="s">
        <v>16</v>
      </c>
      <c r="F3341" s="1"/>
      <c r="G3341" s="1" t="s">
        <v>611</v>
      </c>
      <c r="H3341" s="1" t="s">
        <v>19</v>
      </c>
      <c r="I3341">
        <v>35</v>
      </c>
      <c r="J3341" s="1" t="s">
        <v>607</v>
      </c>
    </row>
    <row r="3342" spans="1:10" x14ac:dyDescent="0.3">
      <c r="A3342" s="1" t="s">
        <v>10</v>
      </c>
      <c r="B3342" s="1" t="s">
        <v>563</v>
      </c>
      <c r="C3342" s="1" t="s">
        <v>607</v>
      </c>
      <c r="D3342">
        <v>1</v>
      </c>
      <c r="E3342" s="1" t="s">
        <v>16</v>
      </c>
      <c r="F3342" s="1" t="s">
        <v>25821</v>
      </c>
      <c r="G3342" s="1" t="s">
        <v>28301</v>
      </c>
      <c r="H3342" s="1" t="s">
        <v>15</v>
      </c>
      <c r="I3342">
        <v>60</v>
      </c>
      <c r="J3342" s="1" t="s">
        <v>607</v>
      </c>
    </row>
    <row r="3343" spans="1:10" x14ac:dyDescent="0.3">
      <c r="A3343" s="1" t="s">
        <v>10</v>
      </c>
      <c r="B3343" s="1" t="s">
        <v>563</v>
      </c>
      <c r="C3343" s="1" t="s">
        <v>607</v>
      </c>
      <c r="D3343">
        <v>1</v>
      </c>
      <c r="E3343" s="1" t="s">
        <v>16</v>
      </c>
      <c r="F3343" s="1"/>
      <c r="G3343" s="1" t="s">
        <v>612</v>
      </c>
      <c r="H3343" s="1" t="s">
        <v>15</v>
      </c>
      <c r="I3343">
        <v>46</v>
      </c>
      <c r="J3343" s="1" t="s">
        <v>607</v>
      </c>
    </row>
    <row r="3344" spans="1:10" x14ac:dyDescent="0.3">
      <c r="A3344" s="1" t="s">
        <v>10</v>
      </c>
      <c r="B3344" s="1" t="s">
        <v>563</v>
      </c>
      <c r="C3344" s="1" t="s">
        <v>607</v>
      </c>
      <c r="D3344">
        <v>1</v>
      </c>
      <c r="E3344" s="1" t="s">
        <v>16</v>
      </c>
      <c r="F3344" s="1" t="s">
        <v>25823</v>
      </c>
      <c r="G3344" s="1" t="s">
        <v>1966</v>
      </c>
      <c r="H3344" s="1" t="s">
        <v>15</v>
      </c>
      <c r="I3344">
        <v>47</v>
      </c>
      <c r="J3344" s="1" t="s">
        <v>607</v>
      </c>
    </row>
    <row r="3345" spans="1:10" x14ac:dyDescent="0.3">
      <c r="A3345" s="1" t="s">
        <v>10</v>
      </c>
      <c r="B3345" s="1" t="s">
        <v>563</v>
      </c>
      <c r="C3345" s="1" t="s">
        <v>607</v>
      </c>
      <c r="D3345">
        <v>2</v>
      </c>
      <c r="E3345" s="1" t="s">
        <v>23</v>
      </c>
      <c r="F3345" s="1" t="s">
        <v>25819</v>
      </c>
      <c r="G3345" s="1" t="s">
        <v>26137</v>
      </c>
      <c r="H3345" s="1" t="s">
        <v>19</v>
      </c>
      <c r="I3345">
        <v>44</v>
      </c>
      <c r="J3345" s="1" t="s">
        <v>607</v>
      </c>
    </row>
    <row r="3346" spans="1:10" x14ac:dyDescent="0.3">
      <c r="A3346" s="1" t="s">
        <v>10</v>
      </c>
      <c r="B3346" s="1" t="s">
        <v>563</v>
      </c>
      <c r="C3346" s="1" t="s">
        <v>607</v>
      </c>
      <c r="D3346">
        <v>2</v>
      </c>
      <c r="E3346" s="1" t="s">
        <v>39</v>
      </c>
      <c r="F3346" s="1" t="s">
        <v>25842</v>
      </c>
      <c r="G3346" s="1" t="s">
        <v>28302</v>
      </c>
      <c r="H3346" s="1" t="s">
        <v>19</v>
      </c>
      <c r="I3346">
        <v>31</v>
      </c>
      <c r="J3346" s="1" t="s">
        <v>607</v>
      </c>
    </row>
    <row r="3347" spans="1:10" x14ac:dyDescent="0.3">
      <c r="A3347" s="1" t="s">
        <v>10</v>
      </c>
      <c r="B3347" s="1" t="s">
        <v>563</v>
      </c>
      <c r="C3347" s="1" t="s">
        <v>607</v>
      </c>
      <c r="D3347">
        <v>2</v>
      </c>
      <c r="E3347" s="1" t="s">
        <v>39</v>
      </c>
      <c r="F3347" s="1" t="s">
        <v>25817</v>
      </c>
      <c r="G3347" s="1" t="s">
        <v>28303</v>
      </c>
      <c r="H3347" s="1" t="s">
        <v>19</v>
      </c>
      <c r="I3347">
        <v>52</v>
      </c>
      <c r="J3347" s="1" t="s">
        <v>607</v>
      </c>
    </row>
    <row r="3348" spans="1:10" x14ac:dyDescent="0.3">
      <c r="A3348" s="1" t="s">
        <v>10</v>
      </c>
      <c r="B3348" s="1" t="s">
        <v>563</v>
      </c>
      <c r="C3348" s="1" t="s">
        <v>607</v>
      </c>
      <c r="D3348">
        <v>2</v>
      </c>
      <c r="E3348" s="1" t="s">
        <v>39</v>
      </c>
      <c r="F3348" s="1" t="s">
        <v>25819</v>
      </c>
      <c r="G3348" s="1" t="s">
        <v>28304</v>
      </c>
      <c r="H3348" s="1" t="s">
        <v>19</v>
      </c>
      <c r="I3348">
        <v>22</v>
      </c>
      <c r="J3348" s="1" t="s">
        <v>607</v>
      </c>
    </row>
    <row r="3349" spans="1:10" x14ac:dyDescent="0.3">
      <c r="A3349" s="1" t="s">
        <v>10</v>
      </c>
      <c r="B3349" s="1" t="s">
        <v>563</v>
      </c>
      <c r="C3349" s="1" t="s">
        <v>607</v>
      </c>
      <c r="D3349">
        <v>2</v>
      </c>
      <c r="E3349" s="1" t="s">
        <v>39</v>
      </c>
      <c r="F3349" s="1" t="s">
        <v>25989</v>
      </c>
      <c r="G3349" s="1" t="s">
        <v>28305</v>
      </c>
      <c r="H3349" s="1" t="s">
        <v>19</v>
      </c>
      <c r="I3349">
        <v>35</v>
      </c>
      <c r="J3349" s="1" t="s">
        <v>607</v>
      </c>
    </row>
    <row r="3350" spans="1:10" x14ac:dyDescent="0.3">
      <c r="A3350" s="1" t="s">
        <v>10</v>
      </c>
      <c r="B3350" s="1" t="s">
        <v>563</v>
      </c>
      <c r="C3350" s="1" t="s">
        <v>607</v>
      </c>
      <c r="D3350">
        <v>2</v>
      </c>
      <c r="E3350" s="1" t="s">
        <v>39</v>
      </c>
      <c r="F3350" s="1" t="s">
        <v>25821</v>
      </c>
      <c r="G3350" s="1" t="s">
        <v>28306</v>
      </c>
      <c r="H3350" s="1" t="s">
        <v>19</v>
      </c>
      <c r="I3350">
        <v>35</v>
      </c>
      <c r="J3350" s="1" t="s">
        <v>607</v>
      </c>
    </row>
    <row r="3351" spans="1:10" x14ac:dyDescent="0.3">
      <c r="A3351" s="1" t="s">
        <v>10</v>
      </c>
      <c r="B3351" s="1" t="s">
        <v>563</v>
      </c>
      <c r="C3351" s="1" t="s">
        <v>607</v>
      </c>
      <c r="D3351">
        <v>2</v>
      </c>
      <c r="E3351" s="1" t="s">
        <v>32</v>
      </c>
      <c r="F3351" s="1" t="s">
        <v>25817</v>
      </c>
      <c r="G3351" s="1" t="s">
        <v>28307</v>
      </c>
      <c r="H3351" s="1" t="s">
        <v>15</v>
      </c>
      <c r="I3351">
        <v>46</v>
      </c>
      <c r="J3351" s="1" t="s">
        <v>607</v>
      </c>
    </row>
    <row r="3352" spans="1:10" x14ac:dyDescent="0.3">
      <c r="A3352" s="1" t="s">
        <v>10</v>
      </c>
      <c r="B3352" s="1" t="s">
        <v>563</v>
      </c>
      <c r="C3352" s="1" t="s">
        <v>607</v>
      </c>
      <c r="D3352">
        <v>2</v>
      </c>
      <c r="E3352" s="1" t="s">
        <v>32</v>
      </c>
      <c r="F3352" s="1" t="s">
        <v>25819</v>
      </c>
      <c r="G3352" s="1" t="s">
        <v>28308</v>
      </c>
      <c r="H3352" s="1" t="s">
        <v>15</v>
      </c>
      <c r="I3352">
        <v>43</v>
      </c>
      <c r="J3352" s="1" t="s">
        <v>607</v>
      </c>
    </row>
    <row r="3353" spans="1:10" x14ac:dyDescent="0.3">
      <c r="A3353" s="1" t="s">
        <v>10</v>
      </c>
      <c r="B3353" s="1" t="s">
        <v>563</v>
      </c>
      <c r="C3353" s="1" t="s">
        <v>607</v>
      </c>
      <c r="D3353">
        <v>2</v>
      </c>
      <c r="E3353" s="1" t="s">
        <v>32</v>
      </c>
      <c r="F3353" s="1" t="s">
        <v>25989</v>
      </c>
      <c r="G3353" s="1" t="s">
        <v>28309</v>
      </c>
      <c r="H3353" s="1" t="s">
        <v>15</v>
      </c>
      <c r="I3353">
        <v>60</v>
      </c>
      <c r="J3353" s="1" t="s">
        <v>607</v>
      </c>
    </row>
    <row r="3354" spans="1:10" x14ac:dyDescent="0.3">
      <c r="A3354" s="1" t="s">
        <v>10</v>
      </c>
      <c r="B3354" s="1" t="s">
        <v>563</v>
      </c>
      <c r="C3354" s="1" t="s">
        <v>607</v>
      </c>
      <c r="D3354">
        <v>2</v>
      </c>
      <c r="E3354" s="1" t="s">
        <v>32</v>
      </c>
      <c r="F3354" s="1" t="s">
        <v>25821</v>
      </c>
      <c r="G3354" s="1" t="s">
        <v>28310</v>
      </c>
      <c r="H3354" s="1" t="s">
        <v>15</v>
      </c>
      <c r="I3354">
        <v>33</v>
      </c>
      <c r="J3354" s="1" t="s">
        <v>607</v>
      </c>
    </row>
    <row r="3355" spans="1:10" x14ac:dyDescent="0.3">
      <c r="A3355" s="1" t="s">
        <v>10</v>
      </c>
      <c r="B3355" s="1" t="s">
        <v>563</v>
      </c>
      <c r="C3355" s="1" t="s">
        <v>607</v>
      </c>
      <c r="D3355">
        <v>2</v>
      </c>
      <c r="E3355" s="1" t="s">
        <v>32</v>
      </c>
      <c r="F3355" s="1" t="s">
        <v>25827</v>
      </c>
      <c r="G3355" s="1" t="s">
        <v>28311</v>
      </c>
      <c r="H3355" s="1" t="s">
        <v>15</v>
      </c>
      <c r="I3355">
        <v>34</v>
      </c>
      <c r="J3355" s="1" t="s">
        <v>607</v>
      </c>
    </row>
    <row r="3356" spans="1:10" x14ac:dyDescent="0.3">
      <c r="A3356" s="1" t="s">
        <v>10</v>
      </c>
      <c r="B3356" s="1" t="s">
        <v>563</v>
      </c>
      <c r="C3356" s="1" t="s">
        <v>607</v>
      </c>
      <c r="D3356">
        <v>2</v>
      </c>
      <c r="E3356" s="1" t="s">
        <v>32</v>
      </c>
      <c r="F3356" s="1" t="s">
        <v>25823</v>
      </c>
      <c r="G3356" s="1" t="s">
        <v>28312</v>
      </c>
      <c r="H3356" s="1" t="s">
        <v>15</v>
      </c>
      <c r="I3356">
        <v>56</v>
      </c>
      <c r="J3356" s="1" t="s">
        <v>607</v>
      </c>
    </row>
    <row r="3357" spans="1:10" x14ac:dyDescent="0.3">
      <c r="A3357" s="1" t="s">
        <v>10</v>
      </c>
      <c r="B3357" s="1" t="s">
        <v>563</v>
      </c>
      <c r="C3357" s="1" t="s">
        <v>607</v>
      </c>
      <c r="D3357">
        <v>2</v>
      </c>
      <c r="E3357" s="1" t="s">
        <v>16</v>
      </c>
      <c r="F3357" s="1" t="s">
        <v>25842</v>
      </c>
      <c r="G3357" s="1" t="s">
        <v>28313</v>
      </c>
      <c r="H3357" s="1" t="s">
        <v>15</v>
      </c>
      <c r="I3357">
        <v>60</v>
      </c>
      <c r="J3357" s="1" t="s">
        <v>607</v>
      </c>
    </row>
    <row r="3358" spans="1:10" x14ac:dyDescent="0.3">
      <c r="A3358" s="1" t="s">
        <v>10</v>
      </c>
      <c r="B3358" s="1" t="s">
        <v>563</v>
      </c>
      <c r="C3358" s="1" t="s">
        <v>607</v>
      </c>
      <c r="D3358">
        <v>2</v>
      </c>
      <c r="E3358" s="1" t="s">
        <v>16</v>
      </c>
      <c r="F3358" s="1"/>
      <c r="G3358" s="1" t="s">
        <v>613</v>
      </c>
      <c r="H3358" s="1" t="s">
        <v>15</v>
      </c>
      <c r="I3358">
        <v>51</v>
      </c>
      <c r="J3358" s="1" t="s">
        <v>607</v>
      </c>
    </row>
    <row r="3359" spans="1:10" x14ac:dyDescent="0.3">
      <c r="A3359" s="1" t="s">
        <v>10</v>
      </c>
      <c r="B3359" s="1" t="s">
        <v>563</v>
      </c>
      <c r="C3359" s="1" t="s">
        <v>607</v>
      </c>
      <c r="D3359">
        <v>2</v>
      </c>
      <c r="E3359" s="1" t="s">
        <v>16</v>
      </c>
      <c r="F3359" s="1" t="s">
        <v>25817</v>
      </c>
      <c r="G3359" s="1" t="s">
        <v>28314</v>
      </c>
      <c r="H3359" s="1" t="s">
        <v>15</v>
      </c>
      <c r="I3359">
        <v>58</v>
      </c>
      <c r="J3359" s="1" t="s">
        <v>607</v>
      </c>
    </row>
    <row r="3360" spans="1:10" x14ac:dyDescent="0.3">
      <c r="A3360" s="1" t="s">
        <v>10</v>
      </c>
      <c r="B3360" s="1" t="s">
        <v>563</v>
      </c>
      <c r="C3360" s="1" t="s">
        <v>607</v>
      </c>
      <c r="D3360">
        <v>2</v>
      </c>
      <c r="E3360" s="1" t="s">
        <v>16</v>
      </c>
      <c r="F3360" s="1"/>
      <c r="G3360" s="1" t="s">
        <v>614</v>
      </c>
      <c r="H3360" s="1" t="s">
        <v>19</v>
      </c>
      <c r="I3360">
        <v>42</v>
      </c>
      <c r="J3360" s="1" t="s">
        <v>607</v>
      </c>
    </row>
    <row r="3361" spans="1:10" x14ac:dyDescent="0.3">
      <c r="A3361" s="1" t="s">
        <v>10</v>
      </c>
      <c r="B3361" s="1" t="s">
        <v>563</v>
      </c>
      <c r="C3361" s="1" t="s">
        <v>607</v>
      </c>
      <c r="D3361">
        <v>2</v>
      </c>
      <c r="E3361" s="1" t="s">
        <v>16</v>
      </c>
      <c r="F3361" s="1" t="s">
        <v>25819</v>
      </c>
      <c r="G3361" s="1" t="s">
        <v>28315</v>
      </c>
      <c r="H3361" s="1" t="s">
        <v>15</v>
      </c>
      <c r="I3361">
        <v>55</v>
      </c>
      <c r="J3361" s="1" t="s">
        <v>607</v>
      </c>
    </row>
    <row r="3362" spans="1:10" x14ac:dyDescent="0.3">
      <c r="A3362" s="1" t="s">
        <v>10</v>
      </c>
      <c r="B3362" s="1" t="s">
        <v>563</v>
      </c>
      <c r="C3362" s="1" t="s">
        <v>607</v>
      </c>
      <c r="D3362">
        <v>2</v>
      </c>
      <c r="E3362" s="1" t="s">
        <v>16</v>
      </c>
      <c r="F3362" s="1"/>
      <c r="G3362" s="1" t="s">
        <v>615</v>
      </c>
      <c r="H3362" s="1" t="s">
        <v>15</v>
      </c>
      <c r="I3362">
        <v>28</v>
      </c>
      <c r="J3362" s="1" t="s">
        <v>607</v>
      </c>
    </row>
    <row r="3363" spans="1:10" x14ac:dyDescent="0.3">
      <c r="A3363" s="1" t="s">
        <v>10</v>
      </c>
      <c r="B3363" s="1" t="s">
        <v>563</v>
      </c>
      <c r="C3363" s="1" t="s">
        <v>607</v>
      </c>
      <c r="D3363">
        <v>2</v>
      </c>
      <c r="E3363" s="1" t="s">
        <v>16</v>
      </c>
      <c r="F3363" s="1" t="s">
        <v>25989</v>
      </c>
      <c r="G3363" s="1" t="s">
        <v>28316</v>
      </c>
      <c r="H3363" s="1" t="s">
        <v>15</v>
      </c>
      <c r="I3363">
        <v>32</v>
      </c>
      <c r="J3363" s="1" t="s">
        <v>607</v>
      </c>
    </row>
    <row r="3364" spans="1:10" x14ac:dyDescent="0.3">
      <c r="A3364" s="1" t="s">
        <v>10</v>
      </c>
      <c r="B3364" s="1" t="s">
        <v>563</v>
      </c>
      <c r="C3364" s="1" t="s">
        <v>607</v>
      </c>
      <c r="D3364">
        <v>2</v>
      </c>
      <c r="E3364" s="1" t="s">
        <v>16</v>
      </c>
      <c r="F3364" s="1" t="s">
        <v>25821</v>
      </c>
      <c r="G3364" s="1" t="s">
        <v>25946</v>
      </c>
      <c r="H3364" s="1" t="s">
        <v>15</v>
      </c>
      <c r="I3364">
        <v>26</v>
      </c>
      <c r="J3364" s="1" t="s">
        <v>607</v>
      </c>
    </row>
    <row r="3365" spans="1:10" x14ac:dyDescent="0.3">
      <c r="A3365" s="1" t="s">
        <v>10</v>
      </c>
      <c r="B3365" s="1" t="s">
        <v>563</v>
      </c>
      <c r="C3365" s="1" t="s">
        <v>607</v>
      </c>
      <c r="D3365">
        <v>2</v>
      </c>
      <c r="E3365" s="1" t="s">
        <v>16</v>
      </c>
      <c r="F3365" s="1"/>
      <c r="G3365" s="1" t="s">
        <v>616</v>
      </c>
      <c r="H3365" s="1" t="s">
        <v>15</v>
      </c>
      <c r="I3365">
        <v>36</v>
      </c>
      <c r="J3365" s="1" t="s">
        <v>607</v>
      </c>
    </row>
    <row r="3366" spans="1:10" x14ac:dyDescent="0.3">
      <c r="A3366" s="1" t="s">
        <v>10</v>
      </c>
      <c r="B3366" s="1" t="s">
        <v>563</v>
      </c>
      <c r="C3366" s="1" t="s">
        <v>607</v>
      </c>
      <c r="D3366">
        <v>3</v>
      </c>
      <c r="E3366" s="1" t="s">
        <v>23</v>
      </c>
      <c r="F3366" s="1" t="s">
        <v>25842</v>
      </c>
      <c r="G3366" s="1" t="s">
        <v>28317</v>
      </c>
      <c r="H3366" s="1" t="s">
        <v>19</v>
      </c>
      <c r="I3366">
        <v>64</v>
      </c>
      <c r="J3366" s="1" t="s">
        <v>607</v>
      </c>
    </row>
    <row r="3367" spans="1:10" x14ac:dyDescent="0.3">
      <c r="A3367" s="1" t="s">
        <v>10</v>
      </c>
      <c r="B3367" s="1" t="s">
        <v>563</v>
      </c>
      <c r="C3367" s="1" t="s">
        <v>607</v>
      </c>
      <c r="D3367">
        <v>3</v>
      </c>
      <c r="E3367" s="1" t="s">
        <v>23</v>
      </c>
      <c r="F3367" s="1" t="s">
        <v>25817</v>
      </c>
      <c r="G3367" s="1" t="s">
        <v>28318</v>
      </c>
      <c r="H3367" s="1" t="s">
        <v>19</v>
      </c>
      <c r="I3367">
        <v>42</v>
      </c>
      <c r="J3367" s="1" t="s">
        <v>607</v>
      </c>
    </row>
    <row r="3368" spans="1:10" x14ac:dyDescent="0.3">
      <c r="A3368" s="1" t="s">
        <v>10</v>
      </c>
      <c r="B3368" s="1" t="s">
        <v>563</v>
      </c>
      <c r="C3368" s="1" t="s">
        <v>607</v>
      </c>
      <c r="D3368">
        <v>3</v>
      </c>
      <c r="E3368" s="1" t="s">
        <v>23</v>
      </c>
      <c r="F3368" s="1" t="s">
        <v>25819</v>
      </c>
      <c r="G3368" s="1" t="s">
        <v>28319</v>
      </c>
      <c r="H3368" s="1" t="s">
        <v>19</v>
      </c>
      <c r="I3368">
        <v>42</v>
      </c>
      <c r="J3368" s="1" t="s">
        <v>607</v>
      </c>
    </row>
    <row r="3369" spans="1:10" x14ac:dyDescent="0.3">
      <c r="A3369" s="1" t="s">
        <v>10</v>
      </c>
      <c r="B3369" s="1" t="s">
        <v>563</v>
      </c>
      <c r="C3369" s="1" t="s">
        <v>607</v>
      </c>
      <c r="D3369">
        <v>3</v>
      </c>
      <c r="E3369" s="1" t="s">
        <v>23</v>
      </c>
      <c r="F3369" s="1" t="s">
        <v>25989</v>
      </c>
      <c r="G3369" s="1" t="s">
        <v>28320</v>
      </c>
      <c r="H3369" s="1" t="s">
        <v>19</v>
      </c>
      <c r="I3369">
        <v>28</v>
      </c>
      <c r="J3369" s="1" t="s">
        <v>607</v>
      </c>
    </row>
    <row r="3370" spans="1:10" x14ac:dyDescent="0.3">
      <c r="A3370" s="1" t="s">
        <v>10</v>
      </c>
      <c r="B3370" s="1" t="s">
        <v>563</v>
      </c>
      <c r="C3370" s="1" t="s">
        <v>607</v>
      </c>
      <c r="D3370">
        <v>3</v>
      </c>
      <c r="E3370" s="1" t="s">
        <v>23</v>
      </c>
      <c r="F3370" s="1" t="s">
        <v>25821</v>
      </c>
      <c r="G3370" s="1" t="s">
        <v>28321</v>
      </c>
      <c r="H3370" s="1" t="s">
        <v>19</v>
      </c>
      <c r="I3370">
        <v>54</v>
      </c>
      <c r="J3370" s="1" t="s">
        <v>607</v>
      </c>
    </row>
    <row r="3371" spans="1:10" x14ac:dyDescent="0.3">
      <c r="A3371" s="1" t="s">
        <v>10</v>
      </c>
      <c r="B3371" s="1" t="s">
        <v>563</v>
      </c>
      <c r="C3371" s="1" t="s">
        <v>607</v>
      </c>
      <c r="D3371">
        <v>3</v>
      </c>
      <c r="E3371" s="1" t="s">
        <v>39</v>
      </c>
      <c r="F3371" s="1" t="s">
        <v>25842</v>
      </c>
      <c r="G3371" s="1" t="s">
        <v>28322</v>
      </c>
      <c r="H3371" s="1" t="s">
        <v>19</v>
      </c>
      <c r="I3371">
        <v>34</v>
      </c>
      <c r="J3371" s="1" t="s">
        <v>607</v>
      </c>
    </row>
    <row r="3372" spans="1:10" x14ac:dyDescent="0.3">
      <c r="A3372" s="1" t="s">
        <v>10</v>
      </c>
      <c r="B3372" s="1" t="s">
        <v>563</v>
      </c>
      <c r="C3372" s="1" t="s">
        <v>607</v>
      </c>
      <c r="D3372">
        <v>3</v>
      </c>
      <c r="E3372" s="1" t="s">
        <v>39</v>
      </c>
      <c r="F3372" s="1" t="s">
        <v>25817</v>
      </c>
      <c r="G3372" s="1" t="s">
        <v>28323</v>
      </c>
      <c r="H3372" s="1" t="s">
        <v>19</v>
      </c>
      <c r="I3372">
        <v>36</v>
      </c>
      <c r="J3372" s="1" t="s">
        <v>607</v>
      </c>
    </row>
    <row r="3373" spans="1:10" x14ac:dyDescent="0.3">
      <c r="A3373" s="1" t="s">
        <v>10</v>
      </c>
      <c r="B3373" s="1" t="s">
        <v>563</v>
      </c>
      <c r="C3373" s="1" t="s">
        <v>607</v>
      </c>
      <c r="D3373">
        <v>3</v>
      </c>
      <c r="E3373" s="1" t="s">
        <v>39</v>
      </c>
      <c r="F3373" s="1" t="s">
        <v>25819</v>
      </c>
      <c r="G3373" s="1" t="s">
        <v>28324</v>
      </c>
      <c r="H3373" s="1" t="s">
        <v>19</v>
      </c>
      <c r="I3373">
        <v>45</v>
      </c>
      <c r="J3373" s="1" t="s">
        <v>607</v>
      </c>
    </row>
    <row r="3374" spans="1:10" x14ac:dyDescent="0.3">
      <c r="A3374" s="1" t="s">
        <v>10</v>
      </c>
      <c r="B3374" s="1" t="s">
        <v>563</v>
      </c>
      <c r="C3374" s="1" t="s">
        <v>607</v>
      </c>
      <c r="D3374">
        <v>3</v>
      </c>
      <c r="E3374" s="1" t="s">
        <v>39</v>
      </c>
      <c r="F3374" s="1" t="s">
        <v>25989</v>
      </c>
      <c r="G3374" s="1" t="s">
        <v>28325</v>
      </c>
      <c r="H3374" s="1" t="s">
        <v>19</v>
      </c>
      <c r="I3374">
        <v>57</v>
      </c>
      <c r="J3374" s="1" t="s">
        <v>607</v>
      </c>
    </row>
    <row r="3375" spans="1:10" x14ac:dyDescent="0.3">
      <c r="A3375" s="1" t="s">
        <v>10</v>
      </c>
      <c r="B3375" s="1" t="s">
        <v>563</v>
      </c>
      <c r="C3375" s="1" t="s">
        <v>607</v>
      </c>
      <c r="D3375">
        <v>3</v>
      </c>
      <c r="E3375" s="1" t="s">
        <v>39</v>
      </c>
      <c r="F3375" s="1" t="s">
        <v>25821</v>
      </c>
      <c r="G3375" s="1" t="s">
        <v>28326</v>
      </c>
      <c r="H3375" s="1" t="s">
        <v>19</v>
      </c>
      <c r="I3375">
        <v>45</v>
      </c>
      <c r="J3375" s="1" t="s">
        <v>607</v>
      </c>
    </row>
    <row r="3376" spans="1:10" x14ac:dyDescent="0.3">
      <c r="A3376" s="1" t="s">
        <v>10</v>
      </c>
      <c r="B3376" s="1" t="s">
        <v>563</v>
      </c>
      <c r="C3376" s="1" t="s">
        <v>607</v>
      </c>
      <c r="D3376">
        <v>3</v>
      </c>
      <c r="E3376" s="1" t="s">
        <v>32</v>
      </c>
      <c r="F3376" s="1" t="s">
        <v>25817</v>
      </c>
      <c r="G3376" s="1" t="s">
        <v>28327</v>
      </c>
      <c r="H3376" s="1" t="s">
        <v>15</v>
      </c>
      <c r="I3376">
        <v>36</v>
      </c>
      <c r="J3376" s="1" t="s">
        <v>607</v>
      </c>
    </row>
    <row r="3377" spans="1:10" x14ac:dyDescent="0.3">
      <c r="A3377" s="1" t="s">
        <v>10</v>
      </c>
      <c r="B3377" s="1" t="s">
        <v>563</v>
      </c>
      <c r="C3377" s="1" t="s">
        <v>607</v>
      </c>
      <c r="D3377">
        <v>3</v>
      </c>
      <c r="E3377" s="1" t="s">
        <v>32</v>
      </c>
      <c r="F3377" s="1" t="s">
        <v>25819</v>
      </c>
      <c r="G3377" s="1" t="s">
        <v>28328</v>
      </c>
      <c r="H3377" s="1" t="s">
        <v>15</v>
      </c>
      <c r="I3377">
        <v>35</v>
      </c>
      <c r="J3377" s="1" t="s">
        <v>607</v>
      </c>
    </row>
    <row r="3378" spans="1:10" x14ac:dyDescent="0.3">
      <c r="A3378" s="1" t="s">
        <v>10</v>
      </c>
      <c r="B3378" s="1" t="s">
        <v>563</v>
      </c>
      <c r="C3378" s="1" t="s">
        <v>607</v>
      </c>
      <c r="D3378">
        <v>3</v>
      </c>
      <c r="E3378" s="1" t="s">
        <v>32</v>
      </c>
      <c r="F3378" s="1" t="s">
        <v>25989</v>
      </c>
      <c r="G3378" s="1" t="s">
        <v>28329</v>
      </c>
      <c r="H3378" s="1" t="s">
        <v>15</v>
      </c>
      <c r="I3378">
        <v>46</v>
      </c>
      <c r="J3378" s="1" t="s">
        <v>607</v>
      </c>
    </row>
    <row r="3379" spans="1:10" x14ac:dyDescent="0.3">
      <c r="A3379" s="1" t="s">
        <v>10</v>
      </c>
      <c r="B3379" s="1" t="s">
        <v>563</v>
      </c>
      <c r="C3379" s="1" t="s">
        <v>607</v>
      </c>
      <c r="D3379">
        <v>3</v>
      </c>
      <c r="E3379" s="1" t="s">
        <v>32</v>
      </c>
      <c r="F3379" s="1" t="s">
        <v>25821</v>
      </c>
      <c r="G3379" s="1" t="s">
        <v>28330</v>
      </c>
      <c r="H3379" s="1" t="s">
        <v>15</v>
      </c>
      <c r="I3379">
        <v>47</v>
      </c>
      <c r="J3379" s="1" t="s">
        <v>607</v>
      </c>
    </row>
    <row r="3380" spans="1:10" x14ac:dyDescent="0.3">
      <c r="A3380" s="1" t="s">
        <v>10</v>
      </c>
      <c r="B3380" s="1" t="s">
        <v>563</v>
      </c>
      <c r="C3380" s="1" t="s">
        <v>607</v>
      </c>
      <c r="D3380">
        <v>3</v>
      </c>
      <c r="E3380" s="1" t="s">
        <v>32</v>
      </c>
      <c r="F3380" s="1" t="s">
        <v>25823</v>
      </c>
      <c r="G3380" s="1" t="s">
        <v>28331</v>
      </c>
      <c r="H3380" s="1" t="s">
        <v>15</v>
      </c>
      <c r="I3380">
        <v>44</v>
      </c>
      <c r="J3380" s="1" t="s">
        <v>607</v>
      </c>
    </row>
    <row r="3381" spans="1:10" x14ac:dyDescent="0.3">
      <c r="A3381" s="1" t="s">
        <v>10</v>
      </c>
      <c r="B3381" s="1" t="s">
        <v>563</v>
      </c>
      <c r="C3381" s="1" t="s">
        <v>607</v>
      </c>
      <c r="D3381">
        <v>3</v>
      </c>
      <c r="E3381" s="1" t="s">
        <v>16</v>
      </c>
      <c r="F3381" s="1" t="s">
        <v>25817</v>
      </c>
      <c r="G3381" s="1" t="s">
        <v>6922</v>
      </c>
      <c r="H3381" s="1" t="s">
        <v>15</v>
      </c>
      <c r="I3381">
        <v>37</v>
      </c>
      <c r="J3381" s="1" t="s">
        <v>607</v>
      </c>
    </row>
    <row r="3382" spans="1:10" x14ac:dyDescent="0.3">
      <c r="A3382" s="1" t="s">
        <v>10</v>
      </c>
      <c r="B3382" s="1" t="s">
        <v>563</v>
      </c>
      <c r="C3382" s="1" t="s">
        <v>607</v>
      </c>
      <c r="D3382">
        <v>3</v>
      </c>
      <c r="E3382" s="1" t="s">
        <v>16</v>
      </c>
      <c r="F3382" s="1"/>
      <c r="G3382" s="1" t="s">
        <v>617</v>
      </c>
      <c r="H3382" s="1" t="s">
        <v>15</v>
      </c>
      <c r="I3382">
        <v>53</v>
      </c>
      <c r="J3382" s="1" t="s">
        <v>607</v>
      </c>
    </row>
    <row r="3383" spans="1:10" x14ac:dyDescent="0.3">
      <c r="A3383" s="1" t="s">
        <v>10</v>
      </c>
      <c r="B3383" s="1" t="s">
        <v>563</v>
      </c>
      <c r="C3383" s="1" t="s">
        <v>607</v>
      </c>
      <c r="D3383">
        <v>3</v>
      </c>
      <c r="E3383" s="1" t="s">
        <v>16</v>
      </c>
      <c r="F3383" s="1" t="s">
        <v>25819</v>
      </c>
      <c r="G3383" s="1" t="s">
        <v>28332</v>
      </c>
      <c r="H3383" s="1" t="s">
        <v>15</v>
      </c>
      <c r="I3383">
        <v>52</v>
      </c>
      <c r="J3383" s="1" t="s">
        <v>607</v>
      </c>
    </row>
    <row r="3384" spans="1:10" x14ac:dyDescent="0.3">
      <c r="A3384" s="1" t="s">
        <v>10</v>
      </c>
      <c r="B3384" s="1" t="s">
        <v>563</v>
      </c>
      <c r="C3384" s="1" t="s">
        <v>607</v>
      </c>
      <c r="D3384">
        <v>3</v>
      </c>
      <c r="E3384" s="1" t="s">
        <v>16</v>
      </c>
      <c r="F3384" s="1"/>
      <c r="G3384" s="1" t="s">
        <v>618</v>
      </c>
      <c r="H3384" s="1" t="s">
        <v>15</v>
      </c>
      <c r="I3384">
        <v>34</v>
      </c>
      <c r="J3384" s="1" t="s">
        <v>607</v>
      </c>
    </row>
    <row r="3385" spans="1:10" x14ac:dyDescent="0.3">
      <c r="A3385" s="1" t="s">
        <v>10</v>
      </c>
      <c r="B3385" s="1" t="s">
        <v>563</v>
      </c>
      <c r="C3385" s="1" t="s">
        <v>607</v>
      </c>
      <c r="D3385">
        <v>3</v>
      </c>
      <c r="E3385" s="1" t="s">
        <v>16</v>
      </c>
      <c r="F3385" s="1" t="s">
        <v>25989</v>
      </c>
      <c r="G3385" s="1" t="s">
        <v>28333</v>
      </c>
      <c r="H3385" s="1" t="s">
        <v>15</v>
      </c>
      <c r="I3385">
        <v>56</v>
      </c>
      <c r="J3385" s="1" t="s">
        <v>607</v>
      </c>
    </row>
    <row r="3386" spans="1:10" x14ac:dyDescent="0.3">
      <c r="A3386" s="1" t="s">
        <v>10</v>
      </c>
      <c r="B3386" s="1" t="s">
        <v>563</v>
      </c>
      <c r="C3386" s="1" t="s">
        <v>607</v>
      </c>
      <c r="D3386">
        <v>3</v>
      </c>
      <c r="E3386" s="1" t="s">
        <v>16</v>
      </c>
      <c r="F3386" s="1" t="s">
        <v>25821</v>
      </c>
      <c r="G3386" s="1" t="s">
        <v>28334</v>
      </c>
      <c r="H3386" s="1" t="s">
        <v>15</v>
      </c>
      <c r="I3386">
        <v>52</v>
      </c>
      <c r="J3386" s="1" t="s">
        <v>607</v>
      </c>
    </row>
    <row r="3387" spans="1:10" x14ac:dyDescent="0.3">
      <c r="A3387" s="1" t="s">
        <v>10</v>
      </c>
      <c r="B3387" s="1" t="s">
        <v>563</v>
      </c>
      <c r="C3387" s="1" t="s">
        <v>607</v>
      </c>
      <c r="D3387">
        <v>3</v>
      </c>
      <c r="E3387" s="1" t="s">
        <v>16</v>
      </c>
      <c r="F3387" s="1"/>
      <c r="G3387" s="1" t="s">
        <v>619</v>
      </c>
      <c r="H3387" s="1" t="s">
        <v>15</v>
      </c>
      <c r="I3387">
        <v>43</v>
      </c>
      <c r="J3387" s="1" t="s">
        <v>607</v>
      </c>
    </row>
    <row r="3388" spans="1:10" x14ac:dyDescent="0.3">
      <c r="A3388" s="1" t="s">
        <v>10</v>
      </c>
      <c r="B3388" s="1" t="s">
        <v>563</v>
      </c>
      <c r="C3388" s="1" t="s">
        <v>607</v>
      </c>
      <c r="D3388">
        <v>4</v>
      </c>
      <c r="E3388" s="1" t="s">
        <v>23</v>
      </c>
      <c r="F3388" s="1" t="s">
        <v>25817</v>
      </c>
      <c r="G3388" s="1" t="s">
        <v>28335</v>
      </c>
      <c r="H3388" s="1" t="s">
        <v>19</v>
      </c>
      <c r="I3388">
        <v>61</v>
      </c>
      <c r="J3388" s="1" t="s">
        <v>607</v>
      </c>
    </row>
    <row r="3389" spans="1:10" x14ac:dyDescent="0.3">
      <c r="A3389" s="1" t="s">
        <v>10</v>
      </c>
      <c r="B3389" s="1" t="s">
        <v>563</v>
      </c>
      <c r="C3389" s="1" t="s">
        <v>607</v>
      </c>
      <c r="D3389">
        <v>4</v>
      </c>
      <c r="E3389" s="1" t="s">
        <v>23</v>
      </c>
      <c r="F3389" s="1" t="s">
        <v>25821</v>
      </c>
      <c r="G3389" s="1" t="s">
        <v>28336</v>
      </c>
      <c r="H3389" s="1" t="s">
        <v>19</v>
      </c>
      <c r="I3389">
        <v>46</v>
      </c>
      <c r="J3389" s="1" t="s">
        <v>607</v>
      </c>
    </row>
    <row r="3390" spans="1:10" x14ac:dyDescent="0.3">
      <c r="A3390" s="1" t="s">
        <v>10</v>
      </c>
      <c r="B3390" s="1" t="s">
        <v>563</v>
      </c>
      <c r="C3390" s="1" t="s">
        <v>607</v>
      </c>
      <c r="D3390">
        <v>4</v>
      </c>
      <c r="E3390" s="1" t="s">
        <v>39</v>
      </c>
      <c r="F3390" s="1" t="s">
        <v>25864</v>
      </c>
      <c r="G3390" s="1" t="s">
        <v>26124</v>
      </c>
      <c r="H3390" s="1" t="s">
        <v>19</v>
      </c>
      <c r="I3390">
        <v>47</v>
      </c>
      <c r="J3390" s="1" t="s">
        <v>607</v>
      </c>
    </row>
    <row r="3391" spans="1:10" x14ac:dyDescent="0.3">
      <c r="A3391" s="1" t="s">
        <v>10</v>
      </c>
      <c r="B3391" s="1" t="s">
        <v>563</v>
      </c>
      <c r="C3391" s="1" t="s">
        <v>607</v>
      </c>
      <c r="D3391">
        <v>4</v>
      </c>
      <c r="E3391" s="1" t="s">
        <v>39</v>
      </c>
      <c r="F3391" s="1" t="s">
        <v>25817</v>
      </c>
      <c r="G3391" s="1" t="s">
        <v>28337</v>
      </c>
      <c r="H3391" s="1" t="s">
        <v>19</v>
      </c>
      <c r="I3391">
        <v>45</v>
      </c>
      <c r="J3391" s="1" t="s">
        <v>607</v>
      </c>
    </row>
    <row r="3392" spans="1:10" x14ac:dyDescent="0.3">
      <c r="A3392" s="1" t="s">
        <v>10</v>
      </c>
      <c r="B3392" s="1" t="s">
        <v>563</v>
      </c>
      <c r="C3392" s="1" t="s">
        <v>607</v>
      </c>
      <c r="D3392">
        <v>4</v>
      </c>
      <c r="E3392" s="1" t="s">
        <v>39</v>
      </c>
      <c r="F3392" s="1" t="s">
        <v>25821</v>
      </c>
      <c r="G3392" s="1" t="s">
        <v>28338</v>
      </c>
      <c r="H3392" s="1" t="s">
        <v>19</v>
      </c>
      <c r="I3392">
        <v>44</v>
      </c>
      <c r="J3392" s="1" t="s">
        <v>607</v>
      </c>
    </row>
    <row r="3393" spans="1:10" x14ac:dyDescent="0.3">
      <c r="A3393" s="1" t="s">
        <v>10</v>
      </c>
      <c r="B3393" s="1" t="s">
        <v>563</v>
      </c>
      <c r="C3393" s="1" t="s">
        <v>607</v>
      </c>
      <c r="D3393">
        <v>4</v>
      </c>
      <c r="E3393" s="1" t="s">
        <v>39</v>
      </c>
      <c r="F3393" s="1" t="s">
        <v>25827</v>
      </c>
      <c r="G3393" s="1" t="s">
        <v>28339</v>
      </c>
      <c r="H3393" s="1" t="s">
        <v>19</v>
      </c>
      <c r="I3393">
        <v>58</v>
      </c>
      <c r="J3393" s="1" t="s">
        <v>607</v>
      </c>
    </row>
    <row r="3394" spans="1:10" x14ac:dyDescent="0.3">
      <c r="A3394" s="1" t="s">
        <v>10</v>
      </c>
      <c r="B3394" s="1" t="s">
        <v>563</v>
      </c>
      <c r="C3394" s="1" t="s">
        <v>607</v>
      </c>
      <c r="D3394">
        <v>4</v>
      </c>
      <c r="E3394" s="1" t="s">
        <v>32</v>
      </c>
      <c r="F3394" s="1" t="s">
        <v>25817</v>
      </c>
      <c r="G3394" s="1" t="s">
        <v>28340</v>
      </c>
      <c r="H3394" s="1" t="s">
        <v>15</v>
      </c>
      <c r="I3394">
        <v>60</v>
      </c>
      <c r="J3394" s="1" t="s">
        <v>607</v>
      </c>
    </row>
    <row r="3395" spans="1:10" x14ac:dyDescent="0.3">
      <c r="A3395" s="1" t="s">
        <v>10</v>
      </c>
      <c r="B3395" s="1" t="s">
        <v>563</v>
      </c>
      <c r="C3395" s="1" t="s">
        <v>607</v>
      </c>
      <c r="D3395">
        <v>4</v>
      </c>
      <c r="E3395" s="1" t="s">
        <v>32</v>
      </c>
      <c r="F3395" s="1" t="s">
        <v>25819</v>
      </c>
      <c r="G3395" s="1" t="s">
        <v>28341</v>
      </c>
      <c r="H3395" s="1" t="s">
        <v>15</v>
      </c>
      <c r="I3395">
        <v>32</v>
      </c>
      <c r="J3395" s="1" t="s">
        <v>607</v>
      </c>
    </row>
    <row r="3396" spans="1:10" x14ac:dyDescent="0.3">
      <c r="A3396" s="1" t="s">
        <v>10</v>
      </c>
      <c r="B3396" s="1" t="s">
        <v>563</v>
      </c>
      <c r="C3396" s="1" t="s">
        <v>607</v>
      </c>
      <c r="D3396">
        <v>4</v>
      </c>
      <c r="E3396" s="1" t="s">
        <v>32</v>
      </c>
      <c r="F3396" s="1" t="s">
        <v>25821</v>
      </c>
      <c r="G3396" s="1" t="s">
        <v>28342</v>
      </c>
      <c r="H3396" s="1" t="s">
        <v>15</v>
      </c>
      <c r="I3396">
        <v>34</v>
      </c>
      <c r="J3396" s="1" t="s">
        <v>607</v>
      </c>
    </row>
    <row r="3397" spans="1:10" x14ac:dyDescent="0.3">
      <c r="A3397" s="1" t="s">
        <v>10</v>
      </c>
      <c r="B3397" s="1" t="s">
        <v>563</v>
      </c>
      <c r="C3397" s="1" t="s">
        <v>607</v>
      </c>
      <c r="D3397">
        <v>4</v>
      </c>
      <c r="E3397" s="1" t="s">
        <v>32</v>
      </c>
      <c r="F3397" s="1" t="s">
        <v>25827</v>
      </c>
      <c r="G3397" s="1" t="s">
        <v>28343</v>
      </c>
      <c r="H3397" s="1" t="s">
        <v>15</v>
      </c>
      <c r="I3397">
        <v>39</v>
      </c>
      <c r="J3397" s="1" t="s">
        <v>607</v>
      </c>
    </row>
    <row r="3398" spans="1:10" x14ac:dyDescent="0.3">
      <c r="A3398" s="1" t="s">
        <v>10</v>
      </c>
      <c r="B3398" s="1" t="s">
        <v>563</v>
      </c>
      <c r="C3398" s="1" t="s">
        <v>607</v>
      </c>
      <c r="D3398">
        <v>4</v>
      </c>
      <c r="E3398" s="1" t="s">
        <v>32</v>
      </c>
      <c r="F3398" s="1" t="s">
        <v>25823</v>
      </c>
      <c r="G3398" s="1" t="s">
        <v>28344</v>
      </c>
      <c r="H3398" s="1" t="s">
        <v>15</v>
      </c>
      <c r="I3398">
        <v>34</v>
      </c>
      <c r="J3398" s="1" t="s">
        <v>607</v>
      </c>
    </row>
    <row r="3399" spans="1:10" x14ac:dyDescent="0.3">
      <c r="A3399" s="1" t="s">
        <v>10</v>
      </c>
      <c r="B3399" s="1" t="s">
        <v>563</v>
      </c>
      <c r="C3399" s="1" t="s">
        <v>607</v>
      </c>
      <c r="D3399">
        <v>4</v>
      </c>
      <c r="E3399" s="1" t="s">
        <v>16</v>
      </c>
      <c r="F3399" s="1" t="s">
        <v>25842</v>
      </c>
      <c r="G3399" s="1" t="s">
        <v>28345</v>
      </c>
      <c r="H3399" s="1" t="s">
        <v>15</v>
      </c>
      <c r="I3399">
        <v>34</v>
      </c>
      <c r="J3399" s="1" t="s">
        <v>607</v>
      </c>
    </row>
    <row r="3400" spans="1:10" x14ac:dyDescent="0.3">
      <c r="A3400" s="1" t="s">
        <v>10</v>
      </c>
      <c r="B3400" s="1" t="s">
        <v>563</v>
      </c>
      <c r="C3400" s="1" t="s">
        <v>607</v>
      </c>
      <c r="D3400">
        <v>4</v>
      </c>
      <c r="E3400" s="1" t="s">
        <v>16</v>
      </c>
      <c r="F3400" s="1" t="s">
        <v>25817</v>
      </c>
      <c r="G3400" s="1" t="s">
        <v>11519</v>
      </c>
      <c r="H3400" s="1" t="s">
        <v>15</v>
      </c>
      <c r="I3400">
        <v>40</v>
      </c>
      <c r="J3400" s="1" t="s">
        <v>607</v>
      </c>
    </row>
    <row r="3401" spans="1:10" x14ac:dyDescent="0.3">
      <c r="A3401" s="1" t="s">
        <v>10</v>
      </c>
      <c r="B3401" s="1" t="s">
        <v>563</v>
      </c>
      <c r="C3401" s="1" t="s">
        <v>607</v>
      </c>
      <c r="D3401">
        <v>4</v>
      </c>
      <c r="E3401" s="1" t="s">
        <v>16</v>
      </c>
      <c r="F3401" s="1"/>
      <c r="G3401" s="1" t="s">
        <v>620</v>
      </c>
      <c r="H3401" s="1" t="s">
        <v>15</v>
      </c>
      <c r="I3401">
        <v>36</v>
      </c>
      <c r="J3401" s="1" t="s">
        <v>607</v>
      </c>
    </row>
    <row r="3402" spans="1:10" x14ac:dyDescent="0.3">
      <c r="A3402" s="1" t="s">
        <v>10</v>
      </c>
      <c r="B3402" s="1" t="s">
        <v>563</v>
      </c>
      <c r="C3402" s="1" t="s">
        <v>607</v>
      </c>
      <c r="D3402">
        <v>4</v>
      </c>
      <c r="E3402" s="1" t="s">
        <v>16</v>
      </c>
      <c r="F3402" s="1" t="s">
        <v>25821</v>
      </c>
      <c r="G3402" s="1" t="s">
        <v>28346</v>
      </c>
      <c r="H3402" s="1" t="s">
        <v>15</v>
      </c>
      <c r="I3402">
        <v>39</v>
      </c>
      <c r="J3402" s="1" t="s">
        <v>607</v>
      </c>
    </row>
    <row r="3403" spans="1:10" x14ac:dyDescent="0.3">
      <c r="A3403" s="1" t="s">
        <v>10</v>
      </c>
      <c r="B3403" s="1" t="s">
        <v>563</v>
      </c>
      <c r="C3403" s="1" t="s">
        <v>607</v>
      </c>
      <c r="D3403">
        <v>4</v>
      </c>
      <c r="E3403" s="1" t="s">
        <v>16</v>
      </c>
      <c r="F3403" s="1"/>
      <c r="G3403" s="1" t="s">
        <v>621</v>
      </c>
      <c r="H3403" s="1" t="s">
        <v>15</v>
      </c>
      <c r="I3403">
        <v>32</v>
      </c>
      <c r="J3403" s="1" t="s">
        <v>607</v>
      </c>
    </row>
    <row r="3404" spans="1:10" x14ac:dyDescent="0.3">
      <c r="A3404" s="1" t="s">
        <v>10</v>
      </c>
      <c r="B3404" s="1" t="s">
        <v>563</v>
      </c>
      <c r="C3404" s="1" t="s">
        <v>607</v>
      </c>
      <c r="D3404">
        <v>4</v>
      </c>
      <c r="E3404" s="1" t="s">
        <v>16</v>
      </c>
      <c r="F3404" s="1" t="s">
        <v>25827</v>
      </c>
      <c r="G3404" s="1" t="s">
        <v>28347</v>
      </c>
      <c r="H3404" s="1" t="s">
        <v>15</v>
      </c>
      <c r="I3404">
        <v>42</v>
      </c>
      <c r="J3404" s="1" t="s">
        <v>607</v>
      </c>
    </row>
    <row r="3405" spans="1:10" x14ac:dyDescent="0.3">
      <c r="A3405" s="1" t="s">
        <v>10</v>
      </c>
      <c r="B3405" s="1" t="s">
        <v>563</v>
      </c>
      <c r="C3405" s="1" t="s">
        <v>607</v>
      </c>
      <c r="D3405">
        <v>4</v>
      </c>
      <c r="E3405" s="1" t="s">
        <v>16</v>
      </c>
      <c r="F3405" s="1"/>
      <c r="G3405" s="1" t="s">
        <v>622</v>
      </c>
      <c r="H3405" s="1" t="s">
        <v>15</v>
      </c>
      <c r="I3405">
        <v>45</v>
      </c>
      <c r="J3405" s="1" t="s">
        <v>607</v>
      </c>
    </row>
    <row r="3406" spans="1:10" x14ac:dyDescent="0.3">
      <c r="A3406" s="1" t="s">
        <v>10</v>
      </c>
      <c r="B3406" s="1" t="s">
        <v>563</v>
      </c>
      <c r="C3406" s="1" t="s">
        <v>607</v>
      </c>
      <c r="D3406">
        <v>5</v>
      </c>
      <c r="E3406" s="1" t="s">
        <v>23</v>
      </c>
      <c r="F3406" s="1" t="s">
        <v>25842</v>
      </c>
      <c r="G3406" s="1" t="s">
        <v>28348</v>
      </c>
      <c r="H3406" s="1" t="s">
        <v>19</v>
      </c>
      <c r="I3406">
        <v>24</v>
      </c>
      <c r="J3406" s="1" t="s">
        <v>607</v>
      </c>
    </row>
    <row r="3407" spans="1:10" x14ac:dyDescent="0.3">
      <c r="A3407" s="1" t="s">
        <v>10</v>
      </c>
      <c r="B3407" s="1" t="s">
        <v>563</v>
      </c>
      <c r="C3407" s="1" t="s">
        <v>607</v>
      </c>
      <c r="D3407">
        <v>5</v>
      </c>
      <c r="E3407" s="1" t="s">
        <v>23</v>
      </c>
      <c r="F3407" s="1" t="s">
        <v>25819</v>
      </c>
      <c r="G3407" s="1" t="s">
        <v>28349</v>
      </c>
      <c r="H3407" s="1" t="s">
        <v>19</v>
      </c>
      <c r="I3407">
        <v>46</v>
      </c>
      <c r="J3407" s="1" t="s">
        <v>607</v>
      </c>
    </row>
    <row r="3408" spans="1:10" x14ac:dyDescent="0.3">
      <c r="A3408" s="1" t="s">
        <v>10</v>
      </c>
      <c r="B3408" s="1" t="s">
        <v>563</v>
      </c>
      <c r="C3408" s="1" t="s">
        <v>607</v>
      </c>
      <c r="D3408">
        <v>5</v>
      </c>
      <c r="E3408" s="1" t="s">
        <v>23</v>
      </c>
      <c r="F3408" s="1" t="s">
        <v>25821</v>
      </c>
      <c r="G3408" s="1" t="s">
        <v>28350</v>
      </c>
      <c r="H3408" s="1" t="s">
        <v>19</v>
      </c>
      <c r="I3408">
        <v>53</v>
      </c>
      <c r="J3408" s="1" t="s">
        <v>607</v>
      </c>
    </row>
    <row r="3409" spans="1:10" x14ac:dyDescent="0.3">
      <c r="A3409" s="1" t="s">
        <v>10</v>
      </c>
      <c r="B3409" s="1" t="s">
        <v>563</v>
      </c>
      <c r="C3409" s="1" t="s">
        <v>607</v>
      </c>
      <c r="D3409">
        <v>5</v>
      </c>
      <c r="E3409" s="1" t="s">
        <v>39</v>
      </c>
      <c r="F3409" s="1" t="s">
        <v>25819</v>
      </c>
      <c r="G3409" s="1" t="s">
        <v>5696</v>
      </c>
      <c r="H3409" s="1" t="s">
        <v>19</v>
      </c>
      <c r="I3409">
        <v>41</v>
      </c>
      <c r="J3409" s="1" t="s">
        <v>607</v>
      </c>
    </row>
    <row r="3410" spans="1:10" x14ac:dyDescent="0.3">
      <c r="A3410" s="1" t="s">
        <v>10</v>
      </c>
      <c r="B3410" s="1" t="s">
        <v>563</v>
      </c>
      <c r="C3410" s="1" t="s">
        <v>607</v>
      </c>
      <c r="D3410">
        <v>5</v>
      </c>
      <c r="E3410" s="1" t="s">
        <v>39</v>
      </c>
      <c r="F3410" s="1" t="s">
        <v>25821</v>
      </c>
      <c r="G3410" s="1" t="s">
        <v>28351</v>
      </c>
      <c r="H3410" s="1" t="s">
        <v>19</v>
      </c>
      <c r="I3410">
        <v>31</v>
      </c>
      <c r="J3410" s="1" t="s">
        <v>607</v>
      </c>
    </row>
    <row r="3411" spans="1:10" x14ac:dyDescent="0.3">
      <c r="A3411" s="1" t="s">
        <v>10</v>
      </c>
      <c r="B3411" s="1" t="s">
        <v>563</v>
      </c>
      <c r="C3411" s="1" t="s">
        <v>607</v>
      </c>
      <c r="D3411">
        <v>5</v>
      </c>
      <c r="E3411" s="1" t="s">
        <v>39</v>
      </c>
      <c r="F3411" s="1" t="s">
        <v>25823</v>
      </c>
      <c r="G3411" s="1" t="s">
        <v>28085</v>
      </c>
      <c r="H3411" s="1" t="s">
        <v>19</v>
      </c>
      <c r="I3411">
        <v>47</v>
      </c>
      <c r="J3411" s="1" t="s">
        <v>607</v>
      </c>
    </row>
    <row r="3412" spans="1:10" x14ac:dyDescent="0.3">
      <c r="A3412" s="1" t="s">
        <v>10</v>
      </c>
      <c r="B3412" s="1" t="s">
        <v>563</v>
      </c>
      <c r="C3412" s="1" t="s">
        <v>607</v>
      </c>
      <c r="D3412">
        <v>5</v>
      </c>
      <c r="E3412" s="1" t="s">
        <v>32</v>
      </c>
      <c r="F3412" s="1" t="s">
        <v>25819</v>
      </c>
      <c r="G3412" s="1" t="s">
        <v>28352</v>
      </c>
      <c r="H3412" s="1" t="s">
        <v>15</v>
      </c>
      <c r="I3412">
        <v>50</v>
      </c>
      <c r="J3412" s="1" t="s">
        <v>607</v>
      </c>
    </row>
    <row r="3413" spans="1:10" x14ac:dyDescent="0.3">
      <c r="A3413" s="1" t="s">
        <v>10</v>
      </c>
      <c r="B3413" s="1" t="s">
        <v>563</v>
      </c>
      <c r="C3413" s="1" t="s">
        <v>607</v>
      </c>
      <c r="D3413">
        <v>5</v>
      </c>
      <c r="E3413" s="1" t="s">
        <v>32</v>
      </c>
      <c r="F3413" s="1" t="s">
        <v>25821</v>
      </c>
      <c r="G3413" s="1" t="s">
        <v>2197</v>
      </c>
      <c r="H3413" s="1" t="s">
        <v>15</v>
      </c>
      <c r="I3413">
        <v>42</v>
      </c>
      <c r="J3413" s="1" t="s">
        <v>607</v>
      </c>
    </row>
    <row r="3414" spans="1:10" x14ac:dyDescent="0.3">
      <c r="A3414" s="1" t="s">
        <v>10</v>
      </c>
      <c r="B3414" s="1" t="s">
        <v>563</v>
      </c>
      <c r="C3414" s="1" t="s">
        <v>607</v>
      </c>
      <c r="D3414">
        <v>5</v>
      </c>
      <c r="E3414" s="1" t="s">
        <v>32</v>
      </c>
      <c r="F3414" s="1" t="s">
        <v>25823</v>
      </c>
      <c r="G3414" s="1" t="s">
        <v>28353</v>
      </c>
      <c r="H3414" s="1" t="s">
        <v>15</v>
      </c>
      <c r="I3414">
        <v>61</v>
      </c>
      <c r="J3414" s="1" t="s">
        <v>607</v>
      </c>
    </row>
    <row r="3415" spans="1:10" x14ac:dyDescent="0.3">
      <c r="A3415" s="1" t="s">
        <v>10</v>
      </c>
      <c r="B3415" s="1" t="s">
        <v>563</v>
      </c>
      <c r="C3415" s="1" t="s">
        <v>607</v>
      </c>
      <c r="D3415">
        <v>5</v>
      </c>
      <c r="E3415" s="1" t="s">
        <v>16</v>
      </c>
      <c r="F3415" s="1" t="s">
        <v>25842</v>
      </c>
      <c r="G3415" s="1" t="s">
        <v>28354</v>
      </c>
      <c r="H3415" s="1" t="s">
        <v>15</v>
      </c>
      <c r="I3415">
        <v>30</v>
      </c>
      <c r="J3415" s="1" t="s">
        <v>607</v>
      </c>
    </row>
    <row r="3416" spans="1:10" x14ac:dyDescent="0.3">
      <c r="A3416" s="1" t="s">
        <v>10</v>
      </c>
      <c r="B3416" s="1" t="s">
        <v>563</v>
      </c>
      <c r="C3416" s="1" t="s">
        <v>607</v>
      </c>
      <c r="D3416">
        <v>5</v>
      </c>
      <c r="E3416" s="1" t="s">
        <v>16</v>
      </c>
      <c r="F3416" s="1" t="s">
        <v>25819</v>
      </c>
      <c r="G3416" s="1" t="s">
        <v>28355</v>
      </c>
      <c r="H3416" s="1" t="s">
        <v>15</v>
      </c>
      <c r="I3416">
        <v>30</v>
      </c>
      <c r="J3416" s="1" t="s">
        <v>607</v>
      </c>
    </row>
    <row r="3417" spans="1:10" x14ac:dyDescent="0.3">
      <c r="A3417" s="1" t="s">
        <v>10</v>
      </c>
      <c r="B3417" s="1" t="s">
        <v>563</v>
      </c>
      <c r="C3417" s="1" t="s">
        <v>607</v>
      </c>
      <c r="D3417">
        <v>5</v>
      </c>
      <c r="E3417" s="1" t="s">
        <v>16</v>
      </c>
      <c r="F3417" s="1"/>
      <c r="G3417" s="1" t="s">
        <v>623</v>
      </c>
      <c r="H3417" s="1" t="s">
        <v>15</v>
      </c>
      <c r="I3417">
        <v>35</v>
      </c>
      <c r="J3417" s="1" t="s">
        <v>607</v>
      </c>
    </row>
    <row r="3418" spans="1:10" x14ac:dyDescent="0.3">
      <c r="A3418" s="1" t="s">
        <v>10</v>
      </c>
      <c r="B3418" s="1" t="s">
        <v>563</v>
      </c>
      <c r="C3418" s="1" t="s">
        <v>607</v>
      </c>
      <c r="D3418">
        <v>5</v>
      </c>
      <c r="E3418" s="1" t="s">
        <v>16</v>
      </c>
      <c r="F3418" s="1" t="s">
        <v>25821</v>
      </c>
      <c r="G3418" s="1" t="s">
        <v>26436</v>
      </c>
      <c r="H3418" s="1" t="s">
        <v>15</v>
      </c>
      <c r="I3418">
        <v>62</v>
      </c>
      <c r="J3418" s="1" t="s">
        <v>607</v>
      </c>
    </row>
    <row r="3419" spans="1:10" x14ac:dyDescent="0.3">
      <c r="A3419" s="1" t="s">
        <v>10</v>
      </c>
      <c r="B3419" s="1" t="s">
        <v>563</v>
      </c>
      <c r="C3419" s="1" t="s">
        <v>607</v>
      </c>
      <c r="D3419">
        <v>5</v>
      </c>
      <c r="E3419" s="1" t="s">
        <v>16</v>
      </c>
      <c r="F3419" s="1"/>
      <c r="G3419" s="1" t="s">
        <v>624</v>
      </c>
      <c r="H3419" s="1" t="s">
        <v>15</v>
      </c>
      <c r="I3419">
        <v>24</v>
      </c>
      <c r="J3419" s="1" t="s">
        <v>607</v>
      </c>
    </row>
    <row r="3420" spans="1:10" x14ac:dyDescent="0.3">
      <c r="A3420" s="1" t="s">
        <v>10</v>
      </c>
      <c r="B3420" s="1" t="s">
        <v>563</v>
      </c>
      <c r="C3420" s="1" t="s">
        <v>607</v>
      </c>
      <c r="D3420">
        <v>5</v>
      </c>
      <c r="E3420" s="1" t="s">
        <v>16</v>
      </c>
      <c r="F3420" s="1" t="s">
        <v>25823</v>
      </c>
      <c r="G3420" s="1" t="s">
        <v>28356</v>
      </c>
      <c r="H3420" s="1" t="s">
        <v>15</v>
      </c>
      <c r="I3420">
        <v>53</v>
      </c>
      <c r="J3420" s="1" t="s">
        <v>607</v>
      </c>
    </row>
    <row r="3421" spans="1:10" x14ac:dyDescent="0.3">
      <c r="A3421" s="1" t="s">
        <v>10</v>
      </c>
      <c r="B3421" s="1" t="s">
        <v>563</v>
      </c>
      <c r="C3421" s="1" t="s">
        <v>607</v>
      </c>
      <c r="D3421">
        <v>6</v>
      </c>
      <c r="E3421" s="1" t="s">
        <v>23</v>
      </c>
      <c r="F3421" s="1" t="s">
        <v>25842</v>
      </c>
      <c r="G3421" s="1" t="s">
        <v>28357</v>
      </c>
      <c r="H3421" s="1" t="s">
        <v>19</v>
      </c>
      <c r="I3421">
        <v>45</v>
      </c>
      <c r="J3421" s="1" t="s">
        <v>607</v>
      </c>
    </row>
    <row r="3422" spans="1:10" x14ac:dyDescent="0.3">
      <c r="A3422" s="1" t="s">
        <v>10</v>
      </c>
      <c r="B3422" s="1" t="s">
        <v>563</v>
      </c>
      <c r="C3422" s="1" t="s">
        <v>607</v>
      </c>
      <c r="D3422">
        <v>6</v>
      </c>
      <c r="E3422" s="1" t="s">
        <v>23</v>
      </c>
      <c r="F3422" s="1" t="s">
        <v>25821</v>
      </c>
      <c r="G3422" s="1" t="s">
        <v>28358</v>
      </c>
      <c r="H3422" s="1" t="s">
        <v>19</v>
      </c>
      <c r="I3422">
        <v>52</v>
      </c>
      <c r="J3422" s="1" t="s">
        <v>607</v>
      </c>
    </row>
    <row r="3423" spans="1:10" x14ac:dyDescent="0.3">
      <c r="A3423" s="1" t="s">
        <v>10</v>
      </c>
      <c r="B3423" s="1" t="s">
        <v>563</v>
      </c>
      <c r="C3423" s="1" t="s">
        <v>607</v>
      </c>
      <c r="D3423">
        <v>6</v>
      </c>
      <c r="E3423" s="1" t="s">
        <v>39</v>
      </c>
      <c r="F3423" s="1" t="s">
        <v>25864</v>
      </c>
      <c r="G3423" s="1" t="s">
        <v>28359</v>
      </c>
      <c r="H3423" s="1" t="s">
        <v>19</v>
      </c>
      <c r="I3423">
        <v>38</v>
      </c>
      <c r="J3423" s="1" t="s">
        <v>607</v>
      </c>
    </row>
    <row r="3424" spans="1:10" x14ac:dyDescent="0.3">
      <c r="A3424" s="1" t="s">
        <v>10</v>
      </c>
      <c r="B3424" s="1" t="s">
        <v>563</v>
      </c>
      <c r="C3424" s="1" t="s">
        <v>607</v>
      </c>
      <c r="D3424">
        <v>6</v>
      </c>
      <c r="E3424" s="1" t="s">
        <v>39</v>
      </c>
      <c r="F3424" s="1" t="s">
        <v>25817</v>
      </c>
      <c r="G3424" s="1" t="s">
        <v>28360</v>
      </c>
      <c r="H3424" s="1" t="s">
        <v>19</v>
      </c>
      <c r="I3424">
        <v>40</v>
      </c>
      <c r="J3424" s="1" t="s">
        <v>607</v>
      </c>
    </row>
    <row r="3425" spans="1:10" x14ac:dyDescent="0.3">
      <c r="A3425" s="1" t="s">
        <v>10</v>
      </c>
      <c r="B3425" s="1" t="s">
        <v>563</v>
      </c>
      <c r="C3425" s="1" t="s">
        <v>607</v>
      </c>
      <c r="D3425">
        <v>6</v>
      </c>
      <c r="E3425" s="1" t="s">
        <v>39</v>
      </c>
      <c r="F3425" s="1" t="s">
        <v>25819</v>
      </c>
      <c r="G3425" s="1" t="s">
        <v>28361</v>
      </c>
      <c r="H3425" s="1" t="s">
        <v>19</v>
      </c>
      <c r="I3425">
        <v>32</v>
      </c>
      <c r="J3425" s="1" t="s">
        <v>607</v>
      </c>
    </row>
    <row r="3426" spans="1:10" x14ac:dyDescent="0.3">
      <c r="A3426" s="1" t="s">
        <v>10</v>
      </c>
      <c r="B3426" s="1" t="s">
        <v>563</v>
      </c>
      <c r="C3426" s="1" t="s">
        <v>607</v>
      </c>
      <c r="D3426">
        <v>6</v>
      </c>
      <c r="E3426" s="1" t="s">
        <v>32</v>
      </c>
      <c r="F3426" s="1" t="s">
        <v>25842</v>
      </c>
      <c r="G3426" s="1" t="s">
        <v>9263</v>
      </c>
      <c r="H3426" s="1" t="s">
        <v>15</v>
      </c>
      <c r="I3426">
        <v>43</v>
      </c>
      <c r="J3426" s="1" t="s">
        <v>607</v>
      </c>
    </row>
    <row r="3427" spans="1:10" x14ac:dyDescent="0.3">
      <c r="A3427" s="1" t="s">
        <v>10</v>
      </c>
      <c r="B3427" s="1" t="s">
        <v>563</v>
      </c>
      <c r="C3427" s="1" t="s">
        <v>607</v>
      </c>
      <c r="D3427">
        <v>6</v>
      </c>
      <c r="E3427" s="1" t="s">
        <v>32</v>
      </c>
      <c r="F3427" s="1" t="s">
        <v>25821</v>
      </c>
      <c r="G3427" s="1" t="s">
        <v>28362</v>
      </c>
      <c r="H3427" s="1" t="s">
        <v>15</v>
      </c>
      <c r="I3427">
        <v>51</v>
      </c>
      <c r="J3427" s="1" t="s">
        <v>607</v>
      </c>
    </row>
    <row r="3428" spans="1:10" x14ac:dyDescent="0.3">
      <c r="A3428" s="1" t="s">
        <v>10</v>
      </c>
      <c r="B3428" s="1" t="s">
        <v>563</v>
      </c>
      <c r="C3428" s="1" t="s">
        <v>607</v>
      </c>
      <c r="D3428">
        <v>6</v>
      </c>
      <c r="E3428" s="1" t="s">
        <v>16</v>
      </c>
      <c r="F3428" s="1" t="s">
        <v>25842</v>
      </c>
      <c r="G3428" s="1" t="s">
        <v>23723</v>
      </c>
      <c r="H3428" s="1" t="s">
        <v>15</v>
      </c>
      <c r="I3428">
        <v>49</v>
      </c>
      <c r="J3428" s="1" t="s">
        <v>607</v>
      </c>
    </row>
    <row r="3429" spans="1:10" x14ac:dyDescent="0.3">
      <c r="A3429" s="1" t="s">
        <v>10</v>
      </c>
      <c r="B3429" s="1" t="s">
        <v>563</v>
      </c>
      <c r="C3429" s="1" t="s">
        <v>607</v>
      </c>
      <c r="D3429">
        <v>6</v>
      </c>
      <c r="E3429" s="1" t="s">
        <v>16</v>
      </c>
      <c r="F3429" s="1" t="s">
        <v>25817</v>
      </c>
      <c r="G3429" s="1" t="s">
        <v>28062</v>
      </c>
      <c r="H3429" s="1" t="s">
        <v>15</v>
      </c>
      <c r="I3429">
        <v>58</v>
      </c>
      <c r="J3429" s="1" t="s">
        <v>607</v>
      </c>
    </row>
    <row r="3430" spans="1:10" x14ac:dyDescent="0.3">
      <c r="A3430" s="1" t="s">
        <v>10</v>
      </c>
      <c r="B3430" s="1" t="s">
        <v>563</v>
      </c>
      <c r="C3430" s="1" t="s">
        <v>607</v>
      </c>
      <c r="D3430">
        <v>6</v>
      </c>
      <c r="E3430" s="1" t="s">
        <v>16</v>
      </c>
      <c r="F3430" s="1" t="s">
        <v>25819</v>
      </c>
      <c r="G3430" s="1" t="s">
        <v>28363</v>
      </c>
      <c r="H3430" s="1" t="s">
        <v>15</v>
      </c>
      <c r="I3430">
        <v>28</v>
      </c>
      <c r="J3430" s="1" t="s">
        <v>607</v>
      </c>
    </row>
    <row r="3431" spans="1:10" x14ac:dyDescent="0.3">
      <c r="A3431" s="1" t="s">
        <v>10</v>
      </c>
      <c r="B3431" s="1" t="s">
        <v>563</v>
      </c>
      <c r="C3431" s="1" t="s">
        <v>607</v>
      </c>
      <c r="D3431">
        <v>6</v>
      </c>
      <c r="E3431" s="1" t="s">
        <v>16</v>
      </c>
      <c r="F3431" s="1" t="s">
        <v>25821</v>
      </c>
      <c r="G3431" s="1" t="s">
        <v>28364</v>
      </c>
      <c r="H3431" s="1" t="s">
        <v>15</v>
      </c>
      <c r="I3431">
        <v>55</v>
      </c>
      <c r="J3431" s="1" t="s">
        <v>607</v>
      </c>
    </row>
    <row r="3432" spans="1:10" x14ac:dyDescent="0.3">
      <c r="A3432" s="1" t="s">
        <v>10</v>
      </c>
      <c r="B3432" s="1" t="s">
        <v>563</v>
      </c>
      <c r="C3432" s="1" t="s">
        <v>607</v>
      </c>
      <c r="D3432">
        <v>7</v>
      </c>
      <c r="E3432" s="1" t="s">
        <v>23</v>
      </c>
      <c r="F3432" s="1" t="s">
        <v>25842</v>
      </c>
      <c r="G3432" s="1" t="s">
        <v>28365</v>
      </c>
      <c r="H3432" s="1" t="s">
        <v>19</v>
      </c>
      <c r="I3432">
        <v>46</v>
      </c>
      <c r="J3432" s="1" t="s">
        <v>607</v>
      </c>
    </row>
    <row r="3433" spans="1:10" x14ac:dyDescent="0.3">
      <c r="A3433" s="1" t="s">
        <v>10</v>
      </c>
      <c r="B3433" s="1" t="s">
        <v>563</v>
      </c>
      <c r="C3433" s="1" t="s">
        <v>607</v>
      </c>
      <c r="D3433">
        <v>7</v>
      </c>
      <c r="E3433" s="1" t="s">
        <v>23</v>
      </c>
      <c r="F3433" s="1" t="s">
        <v>25817</v>
      </c>
      <c r="G3433" s="1" t="s">
        <v>28366</v>
      </c>
      <c r="H3433" s="1" t="s">
        <v>19</v>
      </c>
      <c r="I3433">
        <v>33</v>
      </c>
      <c r="J3433" s="1" t="s">
        <v>607</v>
      </c>
    </row>
    <row r="3434" spans="1:10" x14ac:dyDescent="0.3">
      <c r="A3434" s="1" t="s">
        <v>10</v>
      </c>
      <c r="B3434" s="1" t="s">
        <v>563</v>
      </c>
      <c r="C3434" s="1" t="s">
        <v>607</v>
      </c>
      <c r="D3434">
        <v>7</v>
      </c>
      <c r="E3434" s="1" t="s">
        <v>23</v>
      </c>
      <c r="F3434" s="1" t="s">
        <v>25819</v>
      </c>
      <c r="G3434" s="1" t="s">
        <v>28367</v>
      </c>
      <c r="H3434" s="1" t="s">
        <v>19</v>
      </c>
      <c r="I3434">
        <v>36</v>
      </c>
      <c r="J3434" s="1" t="s">
        <v>607</v>
      </c>
    </row>
    <row r="3435" spans="1:10" x14ac:dyDescent="0.3">
      <c r="A3435" s="1" t="s">
        <v>10</v>
      </c>
      <c r="B3435" s="1" t="s">
        <v>563</v>
      </c>
      <c r="C3435" s="1" t="s">
        <v>607</v>
      </c>
      <c r="D3435">
        <v>7</v>
      </c>
      <c r="E3435" s="1" t="s">
        <v>23</v>
      </c>
      <c r="F3435" s="1" t="s">
        <v>25989</v>
      </c>
      <c r="G3435" s="1" t="s">
        <v>28368</v>
      </c>
      <c r="H3435" s="1" t="s">
        <v>19</v>
      </c>
      <c r="I3435">
        <v>24</v>
      </c>
      <c r="J3435" s="1" t="s">
        <v>607</v>
      </c>
    </row>
    <row r="3436" spans="1:10" x14ac:dyDescent="0.3">
      <c r="A3436" s="1" t="s">
        <v>10</v>
      </c>
      <c r="B3436" s="1" t="s">
        <v>563</v>
      </c>
      <c r="C3436" s="1" t="s">
        <v>607</v>
      </c>
      <c r="D3436">
        <v>7</v>
      </c>
      <c r="E3436" s="1" t="s">
        <v>23</v>
      </c>
      <c r="F3436" s="1" t="s">
        <v>25821</v>
      </c>
      <c r="G3436" s="1" t="s">
        <v>28369</v>
      </c>
      <c r="H3436" s="1" t="s">
        <v>19</v>
      </c>
      <c r="I3436">
        <v>40</v>
      </c>
      <c r="J3436" s="1" t="s">
        <v>607</v>
      </c>
    </row>
    <row r="3437" spans="1:10" x14ac:dyDescent="0.3">
      <c r="A3437" s="1" t="s">
        <v>10</v>
      </c>
      <c r="B3437" s="1" t="s">
        <v>563</v>
      </c>
      <c r="C3437" s="1" t="s">
        <v>607</v>
      </c>
      <c r="D3437">
        <v>7</v>
      </c>
      <c r="E3437" s="1" t="s">
        <v>39</v>
      </c>
      <c r="F3437" s="1" t="s">
        <v>25842</v>
      </c>
      <c r="G3437" s="1" t="s">
        <v>28370</v>
      </c>
      <c r="H3437" s="1" t="s">
        <v>19</v>
      </c>
      <c r="I3437">
        <v>39</v>
      </c>
      <c r="J3437" s="1" t="s">
        <v>607</v>
      </c>
    </row>
    <row r="3438" spans="1:10" x14ac:dyDescent="0.3">
      <c r="A3438" s="1" t="s">
        <v>10</v>
      </c>
      <c r="B3438" s="1" t="s">
        <v>563</v>
      </c>
      <c r="C3438" s="1" t="s">
        <v>607</v>
      </c>
      <c r="D3438">
        <v>7</v>
      </c>
      <c r="E3438" s="1" t="s">
        <v>39</v>
      </c>
      <c r="F3438" s="1" t="s">
        <v>25817</v>
      </c>
      <c r="G3438" s="1" t="s">
        <v>28371</v>
      </c>
      <c r="H3438" s="1" t="s">
        <v>19</v>
      </c>
      <c r="I3438">
        <v>46</v>
      </c>
      <c r="J3438" s="1" t="s">
        <v>607</v>
      </c>
    </row>
    <row r="3439" spans="1:10" x14ac:dyDescent="0.3">
      <c r="A3439" s="1" t="s">
        <v>10</v>
      </c>
      <c r="B3439" s="1" t="s">
        <v>563</v>
      </c>
      <c r="C3439" s="1" t="s">
        <v>607</v>
      </c>
      <c r="D3439">
        <v>7</v>
      </c>
      <c r="E3439" s="1" t="s">
        <v>39</v>
      </c>
      <c r="F3439" s="1" t="s">
        <v>25819</v>
      </c>
      <c r="G3439" s="1" t="s">
        <v>28372</v>
      </c>
      <c r="H3439" s="1" t="s">
        <v>19</v>
      </c>
      <c r="I3439">
        <v>48</v>
      </c>
      <c r="J3439" s="1" t="s">
        <v>607</v>
      </c>
    </row>
    <row r="3440" spans="1:10" x14ac:dyDescent="0.3">
      <c r="A3440" s="1" t="s">
        <v>10</v>
      </c>
      <c r="B3440" s="1" t="s">
        <v>563</v>
      </c>
      <c r="C3440" s="1" t="s">
        <v>607</v>
      </c>
      <c r="D3440">
        <v>7</v>
      </c>
      <c r="E3440" s="1" t="s">
        <v>39</v>
      </c>
      <c r="F3440" s="1" t="s">
        <v>25989</v>
      </c>
      <c r="G3440" s="1" t="s">
        <v>28373</v>
      </c>
      <c r="H3440" s="1" t="s">
        <v>19</v>
      </c>
      <c r="I3440">
        <v>42</v>
      </c>
      <c r="J3440" s="1" t="s">
        <v>607</v>
      </c>
    </row>
    <row r="3441" spans="1:10" x14ac:dyDescent="0.3">
      <c r="A3441" s="1" t="s">
        <v>10</v>
      </c>
      <c r="B3441" s="1" t="s">
        <v>563</v>
      </c>
      <c r="C3441" s="1" t="s">
        <v>607</v>
      </c>
      <c r="D3441">
        <v>7</v>
      </c>
      <c r="E3441" s="1" t="s">
        <v>39</v>
      </c>
      <c r="F3441" s="1" t="s">
        <v>25821</v>
      </c>
      <c r="G3441" s="1" t="s">
        <v>28374</v>
      </c>
      <c r="H3441" s="1" t="s">
        <v>19</v>
      </c>
      <c r="I3441">
        <v>26</v>
      </c>
      <c r="J3441" s="1" t="s">
        <v>607</v>
      </c>
    </row>
    <row r="3442" spans="1:10" x14ac:dyDescent="0.3">
      <c r="A3442" s="1" t="s">
        <v>10</v>
      </c>
      <c r="B3442" s="1" t="s">
        <v>563</v>
      </c>
      <c r="C3442" s="1" t="s">
        <v>607</v>
      </c>
      <c r="D3442">
        <v>7</v>
      </c>
      <c r="E3442" s="1" t="s">
        <v>32</v>
      </c>
      <c r="F3442" s="1" t="s">
        <v>25842</v>
      </c>
      <c r="G3442" s="1" t="s">
        <v>28375</v>
      </c>
      <c r="H3442" s="1" t="s">
        <v>15</v>
      </c>
      <c r="I3442">
        <v>36</v>
      </c>
      <c r="J3442" s="1" t="s">
        <v>607</v>
      </c>
    </row>
    <row r="3443" spans="1:10" x14ac:dyDescent="0.3">
      <c r="A3443" s="1" t="s">
        <v>10</v>
      </c>
      <c r="B3443" s="1" t="s">
        <v>563</v>
      </c>
      <c r="C3443" s="1" t="s">
        <v>607</v>
      </c>
      <c r="D3443">
        <v>7</v>
      </c>
      <c r="E3443" s="1" t="s">
        <v>32</v>
      </c>
      <c r="F3443" s="1" t="s">
        <v>25817</v>
      </c>
      <c r="G3443" s="1" t="s">
        <v>28268</v>
      </c>
      <c r="H3443" s="1" t="s">
        <v>15</v>
      </c>
      <c r="I3443">
        <v>56</v>
      </c>
      <c r="J3443" s="1" t="s">
        <v>607</v>
      </c>
    </row>
    <row r="3444" spans="1:10" x14ac:dyDescent="0.3">
      <c r="A3444" s="1" t="s">
        <v>10</v>
      </c>
      <c r="B3444" s="1" t="s">
        <v>563</v>
      </c>
      <c r="C3444" s="1" t="s">
        <v>607</v>
      </c>
      <c r="D3444">
        <v>7</v>
      </c>
      <c r="E3444" s="1" t="s">
        <v>32</v>
      </c>
      <c r="F3444" s="1" t="s">
        <v>25819</v>
      </c>
      <c r="G3444" s="1" t="s">
        <v>28376</v>
      </c>
      <c r="H3444" s="1" t="s">
        <v>15</v>
      </c>
      <c r="I3444">
        <v>67</v>
      </c>
      <c r="J3444" s="1" t="s">
        <v>607</v>
      </c>
    </row>
    <row r="3445" spans="1:10" x14ac:dyDescent="0.3">
      <c r="A3445" s="1" t="s">
        <v>10</v>
      </c>
      <c r="B3445" s="1" t="s">
        <v>563</v>
      </c>
      <c r="C3445" s="1" t="s">
        <v>607</v>
      </c>
      <c r="D3445">
        <v>7</v>
      </c>
      <c r="E3445" s="1" t="s">
        <v>32</v>
      </c>
      <c r="F3445" s="1" t="s">
        <v>25989</v>
      </c>
      <c r="G3445" s="1" t="s">
        <v>28377</v>
      </c>
      <c r="H3445" s="1" t="s">
        <v>15</v>
      </c>
      <c r="I3445">
        <v>42</v>
      </c>
      <c r="J3445" s="1" t="s">
        <v>607</v>
      </c>
    </row>
    <row r="3446" spans="1:10" x14ac:dyDescent="0.3">
      <c r="A3446" s="1" t="s">
        <v>10</v>
      </c>
      <c r="B3446" s="1" t="s">
        <v>563</v>
      </c>
      <c r="C3446" s="1" t="s">
        <v>607</v>
      </c>
      <c r="D3446">
        <v>7</v>
      </c>
      <c r="E3446" s="1" t="s">
        <v>32</v>
      </c>
      <c r="F3446" s="1" t="s">
        <v>25821</v>
      </c>
      <c r="G3446" s="1" t="s">
        <v>3520</v>
      </c>
      <c r="H3446" s="1" t="s">
        <v>15</v>
      </c>
      <c r="I3446">
        <v>61</v>
      </c>
      <c r="J3446" s="1" t="s">
        <v>607</v>
      </c>
    </row>
    <row r="3447" spans="1:10" x14ac:dyDescent="0.3">
      <c r="A3447" s="1" t="s">
        <v>10</v>
      </c>
      <c r="B3447" s="1" t="s">
        <v>563</v>
      </c>
      <c r="C3447" s="1" t="s">
        <v>607</v>
      </c>
      <c r="D3447">
        <v>7</v>
      </c>
      <c r="E3447" s="1" t="s">
        <v>16</v>
      </c>
      <c r="F3447" s="1" t="s">
        <v>25842</v>
      </c>
      <c r="G3447" s="1" t="s">
        <v>28378</v>
      </c>
      <c r="H3447" s="1" t="s">
        <v>15</v>
      </c>
      <c r="I3447">
        <v>57</v>
      </c>
      <c r="J3447" s="1" t="s">
        <v>607</v>
      </c>
    </row>
    <row r="3448" spans="1:10" x14ac:dyDescent="0.3">
      <c r="A3448" s="1" t="s">
        <v>10</v>
      </c>
      <c r="B3448" s="1" t="s">
        <v>563</v>
      </c>
      <c r="C3448" s="1" t="s">
        <v>607</v>
      </c>
      <c r="D3448">
        <v>7</v>
      </c>
      <c r="E3448" s="1" t="s">
        <v>16</v>
      </c>
      <c r="F3448" s="1"/>
      <c r="G3448" s="1" t="s">
        <v>625</v>
      </c>
      <c r="H3448" s="1" t="s">
        <v>15</v>
      </c>
      <c r="I3448">
        <v>40</v>
      </c>
      <c r="J3448" s="1" t="s">
        <v>607</v>
      </c>
    </row>
    <row r="3449" spans="1:10" x14ac:dyDescent="0.3">
      <c r="A3449" s="1" t="s">
        <v>10</v>
      </c>
      <c r="B3449" s="1" t="s">
        <v>563</v>
      </c>
      <c r="C3449" s="1" t="s">
        <v>607</v>
      </c>
      <c r="D3449">
        <v>7</v>
      </c>
      <c r="E3449" s="1" t="s">
        <v>16</v>
      </c>
      <c r="F3449" s="1" t="s">
        <v>25817</v>
      </c>
      <c r="G3449" s="1" t="s">
        <v>20996</v>
      </c>
      <c r="H3449" s="1" t="s">
        <v>15</v>
      </c>
      <c r="I3449">
        <v>60</v>
      </c>
      <c r="J3449" s="1" t="s">
        <v>607</v>
      </c>
    </row>
    <row r="3450" spans="1:10" x14ac:dyDescent="0.3">
      <c r="A3450" s="1" t="s">
        <v>10</v>
      </c>
      <c r="B3450" s="1" t="s">
        <v>563</v>
      </c>
      <c r="C3450" s="1" t="s">
        <v>607</v>
      </c>
      <c r="D3450">
        <v>7</v>
      </c>
      <c r="E3450" s="1" t="s">
        <v>16</v>
      </c>
      <c r="F3450" s="1"/>
      <c r="G3450" s="1" t="s">
        <v>626</v>
      </c>
      <c r="H3450" s="1" t="s">
        <v>15</v>
      </c>
      <c r="I3450">
        <v>50</v>
      </c>
      <c r="J3450" s="1" t="s">
        <v>607</v>
      </c>
    </row>
    <row r="3451" spans="1:10" x14ac:dyDescent="0.3">
      <c r="A3451" s="1" t="s">
        <v>10</v>
      </c>
      <c r="B3451" s="1" t="s">
        <v>563</v>
      </c>
      <c r="C3451" s="1" t="s">
        <v>607</v>
      </c>
      <c r="D3451">
        <v>7</v>
      </c>
      <c r="E3451" s="1" t="s">
        <v>16</v>
      </c>
      <c r="F3451" s="1" t="s">
        <v>25819</v>
      </c>
      <c r="G3451" s="1" t="s">
        <v>28379</v>
      </c>
      <c r="H3451" s="1" t="s">
        <v>15</v>
      </c>
      <c r="I3451">
        <v>35</v>
      </c>
      <c r="J3451" s="1" t="s">
        <v>607</v>
      </c>
    </row>
    <row r="3452" spans="1:10" x14ac:dyDescent="0.3">
      <c r="A3452" s="1" t="s">
        <v>10</v>
      </c>
      <c r="B3452" s="1" t="s">
        <v>563</v>
      </c>
      <c r="C3452" s="1" t="s">
        <v>607</v>
      </c>
      <c r="D3452">
        <v>7</v>
      </c>
      <c r="E3452" s="1" t="s">
        <v>16</v>
      </c>
      <c r="F3452" s="1"/>
      <c r="G3452" s="1" t="s">
        <v>627</v>
      </c>
      <c r="H3452" s="1" t="s">
        <v>15</v>
      </c>
      <c r="I3452">
        <v>58</v>
      </c>
      <c r="J3452" s="1" t="s">
        <v>607</v>
      </c>
    </row>
    <row r="3453" spans="1:10" x14ac:dyDescent="0.3">
      <c r="A3453" s="1" t="s">
        <v>10</v>
      </c>
      <c r="B3453" s="1" t="s">
        <v>563</v>
      </c>
      <c r="C3453" s="1" t="s">
        <v>607</v>
      </c>
      <c r="D3453">
        <v>7</v>
      </c>
      <c r="E3453" s="1" t="s">
        <v>16</v>
      </c>
      <c r="F3453" s="1" t="s">
        <v>25989</v>
      </c>
      <c r="G3453" s="1" t="s">
        <v>3074</v>
      </c>
      <c r="H3453" s="1" t="s">
        <v>15</v>
      </c>
      <c r="I3453">
        <v>35</v>
      </c>
      <c r="J3453" s="1" t="s">
        <v>607</v>
      </c>
    </row>
    <row r="3454" spans="1:10" x14ac:dyDescent="0.3">
      <c r="A3454" s="1" t="s">
        <v>10</v>
      </c>
      <c r="B3454" s="1" t="s">
        <v>563</v>
      </c>
      <c r="C3454" s="1" t="s">
        <v>607</v>
      </c>
      <c r="D3454">
        <v>7</v>
      </c>
      <c r="E3454" s="1" t="s">
        <v>16</v>
      </c>
      <c r="F3454" s="1" t="s">
        <v>25821</v>
      </c>
      <c r="G3454" s="1" t="s">
        <v>28380</v>
      </c>
      <c r="H3454" s="1" t="s">
        <v>15</v>
      </c>
      <c r="I3454">
        <v>45</v>
      </c>
      <c r="J3454" s="1" t="s">
        <v>607</v>
      </c>
    </row>
    <row r="3455" spans="1:10" x14ac:dyDescent="0.3">
      <c r="A3455" s="1" t="s">
        <v>10</v>
      </c>
      <c r="B3455" s="1" t="s">
        <v>563</v>
      </c>
      <c r="C3455" s="1" t="s">
        <v>607</v>
      </c>
      <c r="D3455">
        <v>7</v>
      </c>
      <c r="E3455" s="1" t="s">
        <v>16</v>
      </c>
      <c r="F3455" s="1"/>
      <c r="G3455" s="1" t="s">
        <v>628</v>
      </c>
      <c r="H3455" s="1" t="s">
        <v>15</v>
      </c>
      <c r="I3455">
        <v>58</v>
      </c>
      <c r="J3455" s="1" t="s">
        <v>607</v>
      </c>
    </row>
    <row r="3456" spans="1:10" x14ac:dyDescent="0.3">
      <c r="A3456" s="1" t="s">
        <v>10</v>
      </c>
      <c r="B3456" s="1" t="s">
        <v>563</v>
      </c>
      <c r="C3456" s="1" t="s">
        <v>607</v>
      </c>
      <c r="D3456">
        <v>8</v>
      </c>
      <c r="E3456" s="1" t="s">
        <v>23</v>
      </c>
      <c r="F3456" s="1" t="s">
        <v>25842</v>
      </c>
      <c r="G3456" s="1" t="s">
        <v>26562</v>
      </c>
      <c r="H3456" s="1" t="s">
        <v>19</v>
      </c>
      <c r="I3456">
        <v>49</v>
      </c>
      <c r="J3456" s="1" t="s">
        <v>607</v>
      </c>
    </row>
    <row r="3457" spans="1:10" x14ac:dyDescent="0.3">
      <c r="A3457" s="1" t="s">
        <v>10</v>
      </c>
      <c r="B3457" s="1" t="s">
        <v>563</v>
      </c>
      <c r="C3457" s="1" t="s">
        <v>607</v>
      </c>
      <c r="D3457">
        <v>8</v>
      </c>
      <c r="E3457" s="1" t="s">
        <v>23</v>
      </c>
      <c r="F3457" s="1" t="s">
        <v>25817</v>
      </c>
      <c r="G3457" s="1" t="s">
        <v>28381</v>
      </c>
      <c r="H3457" s="1" t="s">
        <v>19</v>
      </c>
      <c r="I3457">
        <v>64</v>
      </c>
      <c r="J3457" s="1" t="s">
        <v>607</v>
      </c>
    </row>
    <row r="3458" spans="1:10" x14ac:dyDescent="0.3">
      <c r="A3458" s="1" t="s">
        <v>10</v>
      </c>
      <c r="B3458" s="1" t="s">
        <v>563</v>
      </c>
      <c r="C3458" s="1" t="s">
        <v>607</v>
      </c>
      <c r="D3458">
        <v>8</v>
      </c>
      <c r="E3458" s="1" t="s">
        <v>23</v>
      </c>
      <c r="F3458" s="1" t="s">
        <v>25819</v>
      </c>
      <c r="G3458" s="1" t="s">
        <v>26168</v>
      </c>
      <c r="H3458" s="1" t="s">
        <v>19</v>
      </c>
      <c r="I3458">
        <v>39</v>
      </c>
      <c r="J3458" s="1" t="s">
        <v>607</v>
      </c>
    </row>
    <row r="3459" spans="1:10" x14ac:dyDescent="0.3">
      <c r="A3459" s="1" t="s">
        <v>10</v>
      </c>
      <c r="B3459" s="1" t="s">
        <v>563</v>
      </c>
      <c r="C3459" s="1" t="s">
        <v>607</v>
      </c>
      <c r="D3459">
        <v>8</v>
      </c>
      <c r="E3459" s="1" t="s">
        <v>23</v>
      </c>
      <c r="F3459" s="1" t="s">
        <v>25989</v>
      </c>
      <c r="G3459" s="1" t="s">
        <v>28382</v>
      </c>
      <c r="H3459" s="1" t="s">
        <v>19</v>
      </c>
      <c r="I3459">
        <v>41</v>
      </c>
      <c r="J3459" s="1" t="s">
        <v>607</v>
      </c>
    </row>
    <row r="3460" spans="1:10" x14ac:dyDescent="0.3">
      <c r="A3460" s="1" t="s">
        <v>10</v>
      </c>
      <c r="B3460" s="1" t="s">
        <v>563</v>
      </c>
      <c r="C3460" s="1" t="s">
        <v>607</v>
      </c>
      <c r="D3460">
        <v>8</v>
      </c>
      <c r="E3460" s="1" t="s">
        <v>23</v>
      </c>
      <c r="F3460" s="1" t="s">
        <v>25821</v>
      </c>
      <c r="G3460" s="1" t="s">
        <v>28348</v>
      </c>
      <c r="H3460" s="1" t="s">
        <v>19</v>
      </c>
      <c r="I3460">
        <v>39</v>
      </c>
      <c r="J3460" s="1" t="s">
        <v>607</v>
      </c>
    </row>
    <row r="3461" spans="1:10" x14ac:dyDescent="0.3">
      <c r="A3461" s="1" t="s">
        <v>10</v>
      </c>
      <c r="B3461" s="1" t="s">
        <v>563</v>
      </c>
      <c r="C3461" s="1" t="s">
        <v>607</v>
      </c>
      <c r="D3461">
        <v>8</v>
      </c>
      <c r="E3461" s="1" t="s">
        <v>39</v>
      </c>
      <c r="F3461" s="1" t="s">
        <v>25842</v>
      </c>
      <c r="G3461" s="1" t="s">
        <v>28383</v>
      </c>
      <c r="H3461" s="1" t="s">
        <v>19</v>
      </c>
      <c r="I3461">
        <v>48</v>
      </c>
      <c r="J3461" s="1" t="s">
        <v>607</v>
      </c>
    </row>
    <row r="3462" spans="1:10" x14ac:dyDescent="0.3">
      <c r="A3462" s="1" t="s">
        <v>10</v>
      </c>
      <c r="B3462" s="1" t="s">
        <v>563</v>
      </c>
      <c r="C3462" s="1" t="s">
        <v>607</v>
      </c>
      <c r="D3462">
        <v>8</v>
      </c>
      <c r="E3462" s="1" t="s">
        <v>39</v>
      </c>
      <c r="F3462" s="1" t="s">
        <v>25817</v>
      </c>
      <c r="G3462" s="1" t="s">
        <v>28384</v>
      </c>
      <c r="H3462" s="1" t="s">
        <v>19</v>
      </c>
      <c r="I3462">
        <v>46</v>
      </c>
      <c r="J3462" s="1" t="s">
        <v>607</v>
      </c>
    </row>
    <row r="3463" spans="1:10" x14ac:dyDescent="0.3">
      <c r="A3463" s="1" t="s">
        <v>10</v>
      </c>
      <c r="B3463" s="1" t="s">
        <v>563</v>
      </c>
      <c r="C3463" s="1" t="s">
        <v>607</v>
      </c>
      <c r="D3463">
        <v>8</v>
      </c>
      <c r="E3463" s="1" t="s">
        <v>39</v>
      </c>
      <c r="F3463" s="1" t="s">
        <v>25819</v>
      </c>
      <c r="G3463" s="1" t="s">
        <v>28385</v>
      </c>
      <c r="H3463" s="1" t="s">
        <v>19</v>
      </c>
      <c r="I3463">
        <v>40</v>
      </c>
      <c r="J3463" s="1" t="s">
        <v>607</v>
      </c>
    </row>
    <row r="3464" spans="1:10" x14ac:dyDescent="0.3">
      <c r="A3464" s="1" t="s">
        <v>10</v>
      </c>
      <c r="B3464" s="1" t="s">
        <v>563</v>
      </c>
      <c r="C3464" s="1" t="s">
        <v>607</v>
      </c>
      <c r="D3464">
        <v>8</v>
      </c>
      <c r="E3464" s="1" t="s">
        <v>39</v>
      </c>
      <c r="F3464" s="1" t="s">
        <v>25989</v>
      </c>
      <c r="G3464" s="1" t="s">
        <v>28386</v>
      </c>
      <c r="H3464" s="1" t="s">
        <v>19</v>
      </c>
      <c r="I3464">
        <v>48</v>
      </c>
      <c r="J3464" s="1" t="s">
        <v>607</v>
      </c>
    </row>
    <row r="3465" spans="1:10" x14ac:dyDescent="0.3">
      <c r="A3465" s="1" t="s">
        <v>10</v>
      </c>
      <c r="B3465" s="1" t="s">
        <v>563</v>
      </c>
      <c r="C3465" s="1" t="s">
        <v>607</v>
      </c>
      <c r="D3465">
        <v>8</v>
      </c>
      <c r="E3465" s="1" t="s">
        <v>39</v>
      </c>
      <c r="F3465" s="1" t="s">
        <v>25821</v>
      </c>
      <c r="G3465" s="1" t="s">
        <v>28387</v>
      </c>
      <c r="H3465" s="1" t="s">
        <v>19</v>
      </c>
      <c r="I3465">
        <v>38</v>
      </c>
      <c r="J3465" s="1" t="s">
        <v>607</v>
      </c>
    </row>
    <row r="3466" spans="1:10" x14ac:dyDescent="0.3">
      <c r="A3466" s="1" t="s">
        <v>10</v>
      </c>
      <c r="B3466" s="1" t="s">
        <v>563</v>
      </c>
      <c r="C3466" s="1" t="s">
        <v>607</v>
      </c>
      <c r="D3466">
        <v>8</v>
      </c>
      <c r="E3466" s="1" t="s">
        <v>32</v>
      </c>
      <c r="F3466" s="1" t="s">
        <v>25842</v>
      </c>
      <c r="G3466" s="1" t="s">
        <v>28388</v>
      </c>
      <c r="H3466" s="1" t="s">
        <v>15</v>
      </c>
      <c r="I3466">
        <v>38</v>
      </c>
      <c r="J3466" s="1" t="s">
        <v>607</v>
      </c>
    </row>
    <row r="3467" spans="1:10" x14ac:dyDescent="0.3">
      <c r="A3467" s="1" t="s">
        <v>10</v>
      </c>
      <c r="B3467" s="1" t="s">
        <v>563</v>
      </c>
      <c r="C3467" s="1" t="s">
        <v>607</v>
      </c>
      <c r="D3467">
        <v>8</v>
      </c>
      <c r="E3467" s="1" t="s">
        <v>32</v>
      </c>
      <c r="F3467" s="1" t="s">
        <v>25817</v>
      </c>
      <c r="G3467" s="1" t="s">
        <v>3436</v>
      </c>
      <c r="H3467" s="1" t="s">
        <v>15</v>
      </c>
      <c r="I3467">
        <v>55</v>
      </c>
      <c r="J3467" s="1" t="s">
        <v>607</v>
      </c>
    </row>
    <row r="3468" spans="1:10" x14ac:dyDescent="0.3">
      <c r="A3468" s="1" t="s">
        <v>10</v>
      </c>
      <c r="B3468" s="1" t="s">
        <v>563</v>
      </c>
      <c r="C3468" s="1" t="s">
        <v>607</v>
      </c>
      <c r="D3468">
        <v>8</v>
      </c>
      <c r="E3468" s="1" t="s">
        <v>32</v>
      </c>
      <c r="F3468" s="1" t="s">
        <v>25819</v>
      </c>
      <c r="G3468" s="1" t="s">
        <v>28389</v>
      </c>
      <c r="H3468" s="1" t="s">
        <v>15</v>
      </c>
      <c r="I3468">
        <v>51</v>
      </c>
      <c r="J3468" s="1" t="s">
        <v>607</v>
      </c>
    </row>
    <row r="3469" spans="1:10" x14ac:dyDescent="0.3">
      <c r="A3469" s="1" t="s">
        <v>10</v>
      </c>
      <c r="B3469" s="1" t="s">
        <v>563</v>
      </c>
      <c r="C3469" s="1" t="s">
        <v>607</v>
      </c>
      <c r="D3469">
        <v>8</v>
      </c>
      <c r="E3469" s="1" t="s">
        <v>32</v>
      </c>
      <c r="F3469" s="1" t="s">
        <v>25989</v>
      </c>
      <c r="G3469" s="1" t="s">
        <v>28390</v>
      </c>
      <c r="H3469" s="1" t="s">
        <v>19</v>
      </c>
      <c r="I3469">
        <v>60</v>
      </c>
      <c r="J3469" s="1" t="s">
        <v>607</v>
      </c>
    </row>
    <row r="3470" spans="1:10" x14ac:dyDescent="0.3">
      <c r="A3470" s="1" t="s">
        <v>10</v>
      </c>
      <c r="B3470" s="1" t="s">
        <v>563</v>
      </c>
      <c r="C3470" s="1" t="s">
        <v>607</v>
      </c>
      <c r="D3470">
        <v>8</v>
      </c>
      <c r="E3470" s="1" t="s">
        <v>32</v>
      </c>
      <c r="F3470" s="1" t="s">
        <v>25821</v>
      </c>
      <c r="G3470" s="1" t="s">
        <v>28391</v>
      </c>
      <c r="H3470" s="1" t="s">
        <v>15</v>
      </c>
      <c r="I3470">
        <v>43</v>
      </c>
      <c r="J3470" s="1" t="s">
        <v>607</v>
      </c>
    </row>
    <row r="3471" spans="1:10" x14ac:dyDescent="0.3">
      <c r="A3471" s="1" t="s">
        <v>10</v>
      </c>
      <c r="B3471" s="1" t="s">
        <v>563</v>
      </c>
      <c r="C3471" s="1" t="s">
        <v>607</v>
      </c>
      <c r="D3471">
        <v>8</v>
      </c>
      <c r="E3471" s="1" t="s">
        <v>32</v>
      </c>
      <c r="F3471" s="1" t="s">
        <v>25823</v>
      </c>
      <c r="G3471" s="1" t="s">
        <v>28392</v>
      </c>
      <c r="H3471" s="1" t="s">
        <v>15</v>
      </c>
      <c r="I3471">
        <v>56</v>
      </c>
      <c r="J3471" s="1" t="s">
        <v>607</v>
      </c>
    </row>
    <row r="3472" spans="1:10" x14ac:dyDescent="0.3">
      <c r="A3472" s="1" t="s">
        <v>10</v>
      </c>
      <c r="B3472" s="1" t="s">
        <v>563</v>
      </c>
      <c r="C3472" s="1" t="s">
        <v>607</v>
      </c>
      <c r="D3472">
        <v>8</v>
      </c>
      <c r="E3472" s="1" t="s">
        <v>16</v>
      </c>
      <c r="F3472" s="1" t="s">
        <v>25842</v>
      </c>
      <c r="G3472" s="1" t="s">
        <v>28393</v>
      </c>
      <c r="H3472" s="1" t="s">
        <v>15</v>
      </c>
      <c r="I3472">
        <v>48</v>
      </c>
      <c r="J3472" s="1" t="s">
        <v>607</v>
      </c>
    </row>
    <row r="3473" spans="1:10" x14ac:dyDescent="0.3">
      <c r="A3473" s="1" t="s">
        <v>10</v>
      </c>
      <c r="B3473" s="1" t="s">
        <v>563</v>
      </c>
      <c r="C3473" s="1" t="s">
        <v>607</v>
      </c>
      <c r="D3473">
        <v>8</v>
      </c>
      <c r="E3473" s="1" t="s">
        <v>16</v>
      </c>
      <c r="F3473" s="1"/>
      <c r="G3473" s="1" t="s">
        <v>629</v>
      </c>
      <c r="H3473" s="1" t="s">
        <v>15</v>
      </c>
      <c r="I3473">
        <v>43</v>
      </c>
      <c r="J3473" s="1" t="s">
        <v>607</v>
      </c>
    </row>
    <row r="3474" spans="1:10" x14ac:dyDescent="0.3">
      <c r="A3474" s="1" t="s">
        <v>10</v>
      </c>
      <c r="B3474" s="1" t="s">
        <v>563</v>
      </c>
      <c r="C3474" s="1" t="s">
        <v>607</v>
      </c>
      <c r="D3474">
        <v>8</v>
      </c>
      <c r="E3474" s="1" t="s">
        <v>16</v>
      </c>
      <c r="F3474" s="1" t="s">
        <v>25817</v>
      </c>
      <c r="G3474" s="1" t="s">
        <v>28394</v>
      </c>
      <c r="H3474" s="1" t="s">
        <v>15</v>
      </c>
      <c r="I3474">
        <v>51</v>
      </c>
      <c r="J3474" s="1" t="s">
        <v>607</v>
      </c>
    </row>
    <row r="3475" spans="1:10" x14ac:dyDescent="0.3">
      <c r="A3475" s="1" t="s">
        <v>10</v>
      </c>
      <c r="B3475" s="1" t="s">
        <v>563</v>
      </c>
      <c r="C3475" s="1" t="s">
        <v>607</v>
      </c>
      <c r="D3475">
        <v>8</v>
      </c>
      <c r="E3475" s="1" t="s">
        <v>16</v>
      </c>
      <c r="F3475" s="1"/>
      <c r="G3475" s="1" t="s">
        <v>630</v>
      </c>
      <c r="H3475" s="1" t="s">
        <v>15</v>
      </c>
      <c r="I3475">
        <v>41</v>
      </c>
      <c r="J3475" s="1" t="s">
        <v>607</v>
      </c>
    </row>
    <row r="3476" spans="1:10" x14ac:dyDescent="0.3">
      <c r="A3476" s="1" t="s">
        <v>10</v>
      </c>
      <c r="B3476" s="1" t="s">
        <v>563</v>
      </c>
      <c r="C3476" s="1" t="s">
        <v>607</v>
      </c>
      <c r="D3476">
        <v>8</v>
      </c>
      <c r="E3476" s="1" t="s">
        <v>16</v>
      </c>
      <c r="F3476" s="1" t="s">
        <v>25819</v>
      </c>
      <c r="G3476" s="1" t="s">
        <v>28395</v>
      </c>
      <c r="H3476" s="1" t="s">
        <v>15</v>
      </c>
      <c r="I3476">
        <v>32</v>
      </c>
      <c r="J3476" s="1" t="s">
        <v>607</v>
      </c>
    </row>
    <row r="3477" spans="1:10" x14ac:dyDescent="0.3">
      <c r="A3477" s="1" t="s">
        <v>10</v>
      </c>
      <c r="B3477" s="1" t="s">
        <v>563</v>
      </c>
      <c r="C3477" s="1" t="s">
        <v>607</v>
      </c>
      <c r="D3477">
        <v>8</v>
      </c>
      <c r="E3477" s="1" t="s">
        <v>16</v>
      </c>
      <c r="F3477" s="1"/>
      <c r="G3477" s="1" t="s">
        <v>631</v>
      </c>
      <c r="H3477" s="1" t="s">
        <v>15</v>
      </c>
      <c r="I3477">
        <v>58</v>
      </c>
      <c r="J3477" s="1" t="s">
        <v>607</v>
      </c>
    </row>
    <row r="3478" spans="1:10" x14ac:dyDescent="0.3">
      <c r="A3478" s="1" t="s">
        <v>10</v>
      </c>
      <c r="B3478" s="1" t="s">
        <v>563</v>
      </c>
      <c r="C3478" s="1" t="s">
        <v>607</v>
      </c>
      <c r="D3478">
        <v>8</v>
      </c>
      <c r="E3478" s="1" t="s">
        <v>16</v>
      </c>
      <c r="F3478" s="1" t="s">
        <v>25989</v>
      </c>
      <c r="G3478" s="1" t="s">
        <v>28396</v>
      </c>
      <c r="H3478" s="1" t="s">
        <v>15</v>
      </c>
      <c r="I3478">
        <v>54</v>
      </c>
      <c r="J3478" s="1" t="s">
        <v>607</v>
      </c>
    </row>
    <row r="3479" spans="1:10" x14ac:dyDescent="0.3">
      <c r="A3479" s="1" t="s">
        <v>10</v>
      </c>
      <c r="B3479" s="1" t="s">
        <v>563</v>
      </c>
      <c r="C3479" s="1" t="s">
        <v>607</v>
      </c>
      <c r="D3479">
        <v>8</v>
      </c>
      <c r="E3479" s="1" t="s">
        <v>16</v>
      </c>
      <c r="F3479" s="1"/>
      <c r="G3479" s="1" t="s">
        <v>632</v>
      </c>
      <c r="H3479" s="1" t="s">
        <v>15</v>
      </c>
      <c r="I3479">
        <v>38</v>
      </c>
      <c r="J3479" s="1" t="s">
        <v>607</v>
      </c>
    </row>
    <row r="3480" spans="1:10" x14ac:dyDescent="0.3">
      <c r="A3480" s="1" t="s">
        <v>10</v>
      </c>
      <c r="B3480" s="1" t="s">
        <v>563</v>
      </c>
      <c r="C3480" s="1" t="s">
        <v>607</v>
      </c>
      <c r="D3480">
        <v>8</v>
      </c>
      <c r="E3480" s="1" t="s">
        <v>16</v>
      </c>
      <c r="F3480" s="1" t="s">
        <v>25821</v>
      </c>
      <c r="G3480" s="1" t="s">
        <v>28397</v>
      </c>
      <c r="H3480" s="1" t="s">
        <v>15</v>
      </c>
      <c r="I3480">
        <v>53</v>
      </c>
      <c r="J3480" s="1" t="s">
        <v>607</v>
      </c>
    </row>
    <row r="3481" spans="1:10" x14ac:dyDescent="0.3">
      <c r="A3481" s="1" t="s">
        <v>10</v>
      </c>
      <c r="B3481" s="1" t="s">
        <v>563</v>
      </c>
      <c r="C3481" s="1" t="s">
        <v>607</v>
      </c>
      <c r="D3481">
        <v>8</v>
      </c>
      <c r="E3481" s="1" t="s">
        <v>16</v>
      </c>
      <c r="F3481" s="1"/>
      <c r="G3481" s="1" t="s">
        <v>633</v>
      </c>
      <c r="H3481" s="1" t="s">
        <v>15</v>
      </c>
      <c r="I3481">
        <v>55</v>
      </c>
      <c r="J3481" s="1" t="s">
        <v>607</v>
      </c>
    </row>
    <row r="3482" spans="1:10" x14ac:dyDescent="0.3">
      <c r="A3482" s="1" t="s">
        <v>10</v>
      </c>
      <c r="B3482" s="1" t="s">
        <v>563</v>
      </c>
      <c r="C3482" s="1" t="s">
        <v>607</v>
      </c>
      <c r="D3482">
        <v>9</v>
      </c>
      <c r="E3482" s="1" t="s">
        <v>23</v>
      </c>
      <c r="F3482" s="1" t="s">
        <v>25864</v>
      </c>
      <c r="G3482" s="1" t="s">
        <v>28398</v>
      </c>
      <c r="H3482" s="1" t="s">
        <v>19</v>
      </c>
      <c r="I3482">
        <v>30</v>
      </c>
      <c r="J3482" s="1" t="s">
        <v>607</v>
      </c>
    </row>
    <row r="3483" spans="1:10" x14ac:dyDescent="0.3">
      <c r="A3483" s="1" t="s">
        <v>10</v>
      </c>
      <c r="B3483" s="1" t="s">
        <v>563</v>
      </c>
      <c r="C3483" s="1" t="s">
        <v>607</v>
      </c>
      <c r="D3483">
        <v>9</v>
      </c>
      <c r="E3483" s="1" t="s">
        <v>23</v>
      </c>
      <c r="F3483" s="1" t="s">
        <v>25842</v>
      </c>
      <c r="G3483" s="1" t="s">
        <v>28399</v>
      </c>
      <c r="H3483" s="1" t="s">
        <v>19</v>
      </c>
      <c r="I3483">
        <v>48</v>
      </c>
      <c r="J3483" s="1" t="s">
        <v>607</v>
      </c>
    </row>
    <row r="3484" spans="1:10" x14ac:dyDescent="0.3">
      <c r="A3484" s="1" t="s">
        <v>10</v>
      </c>
      <c r="B3484" s="1" t="s">
        <v>563</v>
      </c>
      <c r="C3484" s="1" t="s">
        <v>607</v>
      </c>
      <c r="D3484">
        <v>9</v>
      </c>
      <c r="E3484" s="1" t="s">
        <v>23</v>
      </c>
      <c r="F3484" s="1" t="s">
        <v>25817</v>
      </c>
      <c r="G3484" s="1" t="s">
        <v>28400</v>
      </c>
      <c r="H3484" s="1" t="s">
        <v>19</v>
      </c>
      <c r="I3484">
        <v>59</v>
      </c>
      <c r="J3484" s="1" t="s">
        <v>607</v>
      </c>
    </row>
    <row r="3485" spans="1:10" x14ac:dyDescent="0.3">
      <c r="A3485" s="1" t="s">
        <v>10</v>
      </c>
      <c r="B3485" s="1" t="s">
        <v>563</v>
      </c>
      <c r="C3485" s="1" t="s">
        <v>607</v>
      </c>
      <c r="D3485">
        <v>9</v>
      </c>
      <c r="E3485" s="1" t="s">
        <v>23</v>
      </c>
      <c r="F3485" s="1" t="s">
        <v>25819</v>
      </c>
      <c r="G3485" s="1" t="s">
        <v>28401</v>
      </c>
      <c r="H3485" s="1" t="s">
        <v>19</v>
      </c>
      <c r="I3485">
        <v>58</v>
      </c>
      <c r="J3485" s="1" t="s">
        <v>607</v>
      </c>
    </row>
    <row r="3486" spans="1:10" x14ac:dyDescent="0.3">
      <c r="A3486" s="1" t="s">
        <v>10</v>
      </c>
      <c r="B3486" s="1" t="s">
        <v>563</v>
      </c>
      <c r="C3486" s="1" t="s">
        <v>607</v>
      </c>
      <c r="D3486">
        <v>9</v>
      </c>
      <c r="E3486" s="1" t="s">
        <v>23</v>
      </c>
      <c r="F3486" s="1" t="s">
        <v>25989</v>
      </c>
      <c r="G3486" s="1" t="s">
        <v>28402</v>
      </c>
      <c r="H3486" s="1" t="s">
        <v>19</v>
      </c>
      <c r="I3486">
        <v>47</v>
      </c>
      <c r="J3486" s="1" t="s">
        <v>607</v>
      </c>
    </row>
    <row r="3487" spans="1:10" x14ac:dyDescent="0.3">
      <c r="A3487" s="1" t="s">
        <v>10</v>
      </c>
      <c r="B3487" s="1" t="s">
        <v>563</v>
      </c>
      <c r="C3487" s="1" t="s">
        <v>607</v>
      </c>
      <c r="D3487">
        <v>9</v>
      </c>
      <c r="E3487" s="1" t="s">
        <v>23</v>
      </c>
      <c r="F3487" s="1" t="s">
        <v>25821</v>
      </c>
      <c r="G3487" s="1" t="s">
        <v>28403</v>
      </c>
      <c r="H3487" s="1" t="s">
        <v>19</v>
      </c>
      <c r="I3487">
        <v>46</v>
      </c>
      <c r="J3487" s="1" t="s">
        <v>607</v>
      </c>
    </row>
    <row r="3488" spans="1:10" x14ac:dyDescent="0.3">
      <c r="A3488" s="1" t="s">
        <v>10</v>
      </c>
      <c r="B3488" s="1" t="s">
        <v>563</v>
      </c>
      <c r="C3488" s="1" t="s">
        <v>607</v>
      </c>
      <c r="D3488">
        <v>9</v>
      </c>
      <c r="E3488" s="1" t="s">
        <v>39</v>
      </c>
      <c r="F3488" s="1" t="s">
        <v>25817</v>
      </c>
      <c r="G3488" s="1" t="s">
        <v>28404</v>
      </c>
      <c r="H3488" s="1" t="s">
        <v>19</v>
      </c>
      <c r="I3488">
        <v>33</v>
      </c>
      <c r="J3488" s="1" t="s">
        <v>607</v>
      </c>
    </row>
    <row r="3489" spans="1:10" x14ac:dyDescent="0.3">
      <c r="A3489" s="1" t="s">
        <v>10</v>
      </c>
      <c r="B3489" s="1" t="s">
        <v>563</v>
      </c>
      <c r="C3489" s="1" t="s">
        <v>607</v>
      </c>
      <c r="D3489">
        <v>9</v>
      </c>
      <c r="E3489" s="1" t="s">
        <v>39</v>
      </c>
      <c r="F3489" s="1" t="s">
        <v>25819</v>
      </c>
      <c r="G3489" s="1" t="s">
        <v>28405</v>
      </c>
      <c r="H3489" s="1" t="s">
        <v>19</v>
      </c>
      <c r="I3489">
        <v>56</v>
      </c>
      <c r="J3489" s="1" t="s">
        <v>607</v>
      </c>
    </row>
    <row r="3490" spans="1:10" x14ac:dyDescent="0.3">
      <c r="A3490" s="1" t="s">
        <v>10</v>
      </c>
      <c r="B3490" s="1" t="s">
        <v>563</v>
      </c>
      <c r="C3490" s="1" t="s">
        <v>607</v>
      </c>
      <c r="D3490">
        <v>9</v>
      </c>
      <c r="E3490" s="1" t="s">
        <v>39</v>
      </c>
      <c r="F3490" s="1" t="s">
        <v>25989</v>
      </c>
      <c r="G3490" s="1" t="s">
        <v>28406</v>
      </c>
      <c r="H3490" s="1" t="s">
        <v>19</v>
      </c>
      <c r="I3490">
        <v>44</v>
      </c>
      <c r="J3490" s="1" t="s">
        <v>607</v>
      </c>
    </row>
    <row r="3491" spans="1:10" x14ac:dyDescent="0.3">
      <c r="A3491" s="1" t="s">
        <v>10</v>
      </c>
      <c r="B3491" s="1" t="s">
        <v>563</v>
      </c>
      <c r="C3491" s="1" t="s">
        <v>607</v>
      </c>
      <c r="D3491">
        <v>9</v>
      </c>
      <c r="E3491" s="1" t="s">
        <v>39</v>
      </c>
      <c r="F3491" s="1" t="s">
        <v>25821</v>
      </c>
      <c r="G3491" s="1" t="s">
        <v>28407</v>
      </c>
      <c r="H3491" s="1" t="s">
        <v>19</v>
      </c>
      <c r="I3491">
        <v>38</v>
      </c>
      <c r="J3491" s="1" t="s">
        <v>607</v>
      </c>
    </row>
    <row r="3492" spans="1:10" x14ac:dyDescent="0.3">
      <c r="A3492" s="1" t="s">
        <v>10</v>
      </c>
      <c r="B3492" s="1" t="s">
        <v>563</v>
      </c>
      <c r="C3492" s="1" t="s">
        <v>607</v>
      </c>
      <c r="D3492">
        <v>9</v>
      </c>
      <c r="E3492" s="1" t="s">
        <v>39</v>
      </c>
      <c r="F3492" s="1" t="s">
        <v>25827</v>
      </c>
      <c r="G3492" s="1" t="s">
        <v>2623</v>
      </c>
      <c r="H3492" s="1" t="s">
        <v>19</v>
      </c>
      <c r="I3492">
        <v>44</v>
      </c>
      <c r="J3492" s="1" t="s">
        <v>607</v>
      </c>
    </row>
    <row r="3493" spans="1:10" x14ac:dyDescent="0.3">
      <c r="A3493" s="1" t="s">
        <v>10</v>
      </c>
      <c r="B3493" s="1" t="s">
        <v>563</v>
      </c>
      <c r="C3493" s="1" t="s">
        <v>607</v>
      </c>
      <c r="D3493">
        <v>9</v>
      </c>
      <c r="E3493" s="1" t="s">
        <v>32</v>
      </c>
      <c r="F3493" s="1" t="s">
        <v>25842</v>
      </c>
      <c r="G3493" s="1" t="s">
        <v>28408</v>
      </c>
      <c r="H3493" s="1" t="s">
        <v>15</v>
      </c>
      <c r="I3493">
        <v>38</v>
      </c>
      <c r="J3493" s="1" t="s">
        <v>607</v>
      </c>
    </row>
    <row r="3494" spans="1:10" x14ac:dyDescent="0.3">
      <c r="A3494" s="1" t="s">
        <v>10</v>
      </c>
      <c r="B3494" s="1" t="s">
        <v>563</v>
      </c>
      <c r="C3494" s="1" t="s">
        <v>607</v>
      </c>
      <c r="D3494">
        <v>9</v>
      </c>
      <c r="E3494" s="1" t="s">
        <v>32</v>
      </c>
      <c r="F3494" s="1" t="s">
        <v>25817</v>
      </c>
      <c r="G3494" s="1" t="s">
        <v>28409</v>
      </c>
      <c r="H3494" s="1" t="s">
        <v>15</v>
      </c>
      <c r="I3494">
        <v>61</v>
      </c>
      <c r="J3494" s="1" t="s">
        <v>607</v>
      </c>
    </row>
    <row r="3495" spans="1:10" x14ac:dyDescent="0.3">
      <c r="A3495" s="1" t="s">
        <v>10</v>
      </c>
      <c r="B3495" s="1" t="s">
        <v>563</v>
      </c>
      <c r="C3495" s="1" t="s">
        <v>607</v>
      </c>
      <c r="D3495">
        <v>9</v>
      </c>
      <c r="E3495" s="1" t="s">
        <v>32</v>
      </c>
      <c r="F3495" s="1" t="s">
        <v>25819</v>
      </c>
      <c r="G3495" s="1" t="s">
        <v>28410</v>
      </c>
      <c r="H3495" s="1" t="s">
        <v>15</v>
      </c>
      <c r="I3495">
        <v>37</v>
      </c>
      <c r="J3495" s="1" t="s">
        <v>607</v>
      </c>
    </row>
    <row r="3496" spans="1:10" x14ac:dyDescent="0.3">
      <c r="A3496" s="1" t="s">
        <v>10</v>
      </c>
      <c r="B3496" s="1" t="s">
        <v>563</v>
      </c>
      <c r="C3496" s="1" t="s">
        <v>607</v>
      </c>
      <c r="D3496">
        <v>9</v>
      </c>
      <c r="E3496" s="1" t="s">
        <v>32</v>
      </c>
      <c r="F3496" s="1" t="s">
        <v>25989</v>
      </c>
      <c r="G3496" s="1" t="s">
        <v>654</v>
      </c>
      <c r="H3496" s="1" t="s">
        <v>15</v>
      </c>
      <c r="I3496">
        <v>45</v>
      </c>
      <c r="J3496" s="1" t="s">
        <v>607</v>
      </c>
    </row>
    <row r="3497" spans="1:10" x14ac:dyDescent="0.3">
      <c r="A3497" s="1" t="s">
        <v>10</v>
      </c>
      <c r="B3497" s="1" t="s">
        <v>563</v>
      </c>
      <c r="C3497" s="1" t="s">
        <v>607</v>
      </c>
      <c r="D3497">
        <v>9</v>
      </c>
      <c r="E3497" s="1" t="s">
        <v>32</v>
      </c>
      <c r="F3497" s="1" t="s">
        <v>25821</v>
      </c>
      <c r="G3497" s="1" t="s">
        <v>1088</v>
      </c>
      <c r="H3497" s="1" t="s">
        <v>15</v>
      </c>
      <c r="I3497">
        <v>62</v>
      </c>
      <c r="J3497" s="1" t="s">
        <v>607</v>
      </c>
    </row>
    <row r="3498" spans="1:10" x14ac:dyDescent="0.3">
      <c r="A3498" s="1" t="s">
        <v>10</v>
      </c>
      <c r="B3498" s="1" t="s">
        <v>563</v>
      </c>
      <c r="C3498" s="1" t="s">
        <v>607</v>
      </c>
      <c r="D3498">
        <v>9</v>
      </c>
      <c r="E3498" s="1" t="s">
        <v>32</v>
      </c>
      <c r="F3498" s="1" t="s">
        <v>25827</v>
      </c>
      <c r="G3498" s="1" t="s">
        <v>28411</v>
      </c>
      <c r="H3498" s="1" t="s">
        <v>15</v>
      </c>
      <c r="I3498">
        <v>37</v>
      </c>
      <c r="J3498" s="1" t="s">
        <v>607</v>
      </c>
    </row>
    <row r="3499" spans="1:10" x14ac:dyDescent="0.3">
      <c r="A3499" s="1" t="s">
        <v>10</v>
      </c>
      <c r="B3499" s="1" t="s">
        <v>563</v>
      </c>
      <c r="C3499" s="1" t="s">
        <v>607</v>
      </c>
      <c r="D3499">
        <v>9</v>
      </c>
      <c r="E3499" s="1" t="s">
        <v>32</v>
      </c>
      <c r="F3499" s="1" t="s">
        <v>25823</v>
      </c>
      <c r="G3499" s="1" t="s">
        <v>28412</v>
      </c>
      <c r="H3499" s="1" t="s">
        <v>15</v>
      </c>
      <c r="I3499">
        <v>38</v>
      </c>
      <c r="J3499" s="1" t="s">
        <v>607</v>
      </c>
    </row>
    <row r="3500" spans="1:10" x14ac:dyDescent="0.3">
      <c r="A3500" s="1" t="s">
        <v>10</v>
      </c>
      <c r="B3500" s="1" t="s">
        <v>563</v>
      </c>
      <c r="C3500" s="1" t="s">
        <v>607</v>
      </c>
      <c r="D3500">
        <v>9</v>
      </c>
      <c r="E3500" s="1" t="s">
        <v>16</v>
      </c>
      <c r="F3500" s="1" t="s">
        <v>25842</v>
      </c>
      <c r="G3500" s="1" t="s">
        <v>28413</v>
      </c>
      <c r="H3500" s="1" t="s">
        <v>15</v>
      </c>
      <c r="I3500">
        <v>50</v>
      </c>
      <c r="J3500" s="1" t="s">
        <v>607</v>
      </c>
    </row>
    <row r="3501" spans="1:10" x14ac:dyDescent="0.3">
      <c r="A3501" s="1" t="s">
        <v>10</v>
      </c>
      <c r="B3501" s="1" t="s">
        <v>563</v>
      </c>
      <c r="C3501" s="1" t="s">
        <v>607</v>
      </c>
      <c r="D3501">
        <v>9</v>
      </c>
      <c r="E3501" s="1" t="s">
        <v>16</v>
      </c>
      <c r="F3501" s="1"/>
      <c r="G3501" s="1" t="s">
        <v>634</v>
      </c>
      <c r="H3501" s="1" t="s">
        <v>15</v>
      </c>
      <c r="I3501">
        <v>39</v>
      </c>
      <c r="J3501" s="1" t="s">
        <v>607</v>
      </c>
    </row>
    <row r="3502" spans="1:10" x14ac:dyDescent="0.3">
      <c r="A3502" s="1" t="s">
        <v>10</v>
      </c>
      <c r="B3502" s="1" t="s">
        <v>563</v>
      </c>
      <c r="C3502" s="1" t="s">
        <v>607</v>
      </c>
      <c r="D3502">
        <v>9</v>
      </c>
      <c r="E3502" s="1" t="s">
        <v>16</v>
      </c>
      <c r="F3502" s="1" t="s">
        <v>25817</v>
      </c>
      <c r="G3502" s="1" t="s">
        <v>28414</v>
      </c>
      <c r="H3502" s="1" t="s">
        <v>15</v>
      </c>
      <c r="I3502">
        <v>32</v>
      </c>
      <c r="J3502" s="1" t="s">
        <v>607</v>
      </c>
    </row>
    <row r="3503" spans="1:10" x14ac:dyDescent="0.3">
      <c r="A3503" s="1" t="s">
        <v>10</v>
      </c>
      <c r="B3503" s="1" t="s">
        <v>563</v>
      </c>
      <c r="C3503" s="1" t="s">
        <v>607</v>
      </c>
      <c r="D3503">
        <v>9</v>
      </c>
      <c r="E3503" s="1" t="s">
        <v>16</v>
      </c>
      <c r="F3503" s="1"/>
      <c r="G3503" s="1" t="s">
        <v>635</v>
      </c>
      <c r="H3503" s="1" t="s">
        <v>15</v>
      </c>
      <c r="I3503">
        <v>46</v>
      </c>
      <c r="J3503" s="1" t="s">
        <v>607</v>
      </c>
    </row>
    <row r="3504" spans="1:10" x14ac:dyDescent="0.3">
      <c r="A3504" s="1" t="s">
        <v>10</v>
      </c>
      <c r="B3504" s="1" t="s">
        <v>563</v>
      </c>
      <c r="C3504" s="1" t="s">
        <v>607</v>
      </c>
      <c r="D3504">
        <v>9</v>
      </c>
      <c r="E3504" s="1" t="s">
        <v>16</v>
      </c>
      <c r="F3504" s="1" t="s">
        <v>25819</v>
      </c>
      <c r="G3504" s="1" t="s">
        <v>28415</v>
      </c>
      <c r="H3504" s="1" t="s">
        <v>15</v>
      </c>
      <c r="I3504">
        <v>55</v>
      </c>
      <c r="J3504" s="1" t="s">
        <v>607</v>
      </c>
    </row>
    <row r="3505" spans="1:10" x14ac:dyDescent="0.3">
      <c r="A3505" s="1" t="s">
        <v>10</v>
      </c>
      <c r="B3505" s="1" t="s">
        <v>563</v>
      </c>
      <c r="C3505" s="1" t="s">
        <v>607</v>
      </c>
      <c r="D3505">
        <v>9</v>
      </c>
      <c r="E3505" s="1" t="s">
        <v>16</v>
      </c>
      <c r="F3505" s="1"/>
      <c r="G3505" s="1" t="s">
        <v>636</v>
      </c>
      <c r="H3505" s="1" t="s">
        <v>19</v>
      </c>
      <c r="I3505">
        <v>36</v>
      </c>
      <c r="J3505" s="1" t="s">
        <v>607</v>
      </c>
    </row>
    <row r="3506" spans="1:10" x14ac:dyDescent="0.3">
      <c r="A3506" s="1" t="s">
        <v>10</v>
      </c>
      <c r="B3506" s="1" t="s">
        <v>563</v>
      </c>
      <c r="C3506" s="1" t="s">
        <v>607</v>
      </c>
      <c r="D3506">
        <v>9</v>
      </c>
      <c r="E3506" s="1" t="s">
        <v>16</v>
      </c>
      <c r="F3506" s="1" t="s">
        <v>25989</v>
      </c>
      <c r="G3506" s="1" t="s">
        <v>28416</v>
      </c>
      <c r="H3506" s="1" t="s">
        <v>15</v>
      </c>
      <c r="I3506">
        <v>50</v>
      </c>
      <c r="J3506" s="1" t="s">
        <v>607</v>
      </c>
    </row>
    <row r="3507" spans="1:10" x14ac:dyDescent="0.3">
      <c r="A3507" s="1" t="s">
        <v>10</v>
      </c>
      <c r="B3507" s="1" t="s">
        <v>563</v>
      </c>
      <c r="C3507" s="1" t="s">
        <v>607</v>
      </c>
      <c r="D3507">
        <v>9</v>
      </c>
      <c r="E3507" s="1" t="s">
        <v>16</v>
      </c>
      <c r="F3507" s="1"/>
      <c r="G3507" s="1" t="s">
        <v>637</v>
      </c>
      <c r="H3507" s="1" t="s">
        <v>15</v>
      </c>
      <c r="I3507">
        <v>54</v>
      </c>
      <c r="J3507" s="1" t="s">
        <v>607</v>
      </c>
    </row>
    <row r="3508" spans="1:10" x14ac:dyDescent="0.3">
      <c r="A3508" s="1" t="s">
        <v>10</v>
      </c>
      <c r="B3508" s="1" t="s">
        <v>563</v>
      </c>
      <c r="C3508" s="1" t="s">
        <v>607</v>
      </c>
      <c r="D3508">
        <v>9</v>
      </c>
      <c r="E3508" s="1" t="s">
        <v>16</v>
      </c>
      <c r="F3508" s="1" t="s">
        <v>25821</v>
      </c>
      <c r="G3508" s="1" t="s">
        <v>27503</v>
      </c>
      <c r="H3508" s="1" t="s">
        <v>15</v>
      </c>
      <c r="I3508">
        <v>61</v>
      </c>
      <c r="J3508" s="1" t="s">
        <v>607</v>
      </c>
    </row>
    <row r="3509" spans="1:10" x14ac:dyDescent="0.3">
      <c r="A3509" s="1" t="s">
        <v>10</v>
      </c>
      <c r="B3509" s="1" t="s">
        <v>563</v>
      </c>
      <c r="C3509" s="1" t="s">
        <v>607</v>
      </c>
      <c r="D3509">
        <v>9</v>
      </c>
      <c r="E3509" s="1" t="s">
        <v>16</v>
      </c>
      <c r="F3509" s="1"/>
      <c r="G3509" s="1" t="s">
        <v>638</v>
      </c>
      <c r="H3509" s="1" t="s">
        <v>15</v>
      </c>
      <c r="I3509">
        <v>53</v>
      </c>
      <c r="J3509" s="1" t="s">
        <v>607</v>
      </c>
    </row>
    <row r="3510" spans="1:10" x14ac:dyDescent="0.3">
      <c r="A3510" s="1" t="s">
        <v>10</v>
      </c>
      <c r="B3510" s="1" t="s">
        <v>563</v>
      </c>
      <c r="C3510" s="1" t="s">
        <v>607</v>
      </c>
      <c r="D3510">
        <v>9</v>
      </c>
      <c r="E3510" s="1" t="s">
        <v>16</v>
      </c>
      <c r="F3510" s="1" t="s">
        <v>25827</v>
      </c>
      <c r="G3510" s="1" t="s">
        <v>28417</v>
      </c>
      <c r="H3510" s="1" t="s">
        <v>15</v>
      </c>
      <c r="I3510">
        <v>43</v>
      </c>
      <c r="J3510" s="1" t="s">
        <v>607</v>
      </c>
    </row>
    <row r="3511" spans="1:10" x14ac:dyDescent="0.3">
      <c r="A3511" s="1" t="s">
        <v>10</v>
      </c>
      <c r="B3511" s="1" t="s">
        <v>563</v>
      </c>
      <c r="C3511" s="1" t="s">
        <v>607</v>
      </c>
      <c r="D3511">
        <v>10</v>
      </c>
      <c r="E3511" s="1" t="s">
        <v>23</v>
      </c>
      <c r="F3511" s="1" t="s">
        <v>25842</v>
      </c>
      <c r="G3511" s="1" t="s">
        <v>28418</v>
      </c>
      <c r="H3511" s="1" t="s">
        <v>19</v>
      </c>
      <c r="I3511">
        <v>30</v>
      </c>
      <c r="J3511" s="1" t="s">
        <v>607</v>
      </c>
    </row>
    <row r="3512" spans="1:10" x14ac:dyDescent="0.3">
      <c r="A3512" s="1" t="s">
        <v>10</v>
      </c>
      <c r="B3512" s="1" t="s">
        <v>563</v>
      </c>
      <c r="C3512" s="1" t="s">
        <v>607</v>
      </c>
      <c r="D3512">
        <v>10</v>
      </c>
      <c r="E3512" s="1" t="s">
        <v>23</v>
      </c>
      <c r="F3512" s="1" t="s">
        <v>25817</v>
      </c>
      <c r="G3512" s="1" t="s">
        <v>25889</v>
      </c>
      <c r="H3512" s="1" t="s">
        <v>19</v>
      </c>
      <c r="I3512">
        <v>48</v>
      </c>
      <c r="J3512" s="1" t="s">
        <v>607</v>
      </c>
    </row>
    <row r="3513" spans="1:10" x14ac:dyDescent="0.3">
      <c r="A3513" s="1" t="s">
        <v>10</v>
      </c>
      <c r="B3513" s="1" t="s">
        <v>563</v>
      </c>
      <c r="C3513" s="1" t="s">
        <v>607</v>
      </c>
      <c r="D3513">
        <v>10</v>
      </c>
      <c r="E3513" s="1" t="s">
        <v>23</v>
      </c>
      <c r="F3513" s="1" t="s">
        <v>25819</v>
      </c>
      <c r="G3513" s="1" t="s">
        <v>25917</v>
      </c>
      <c r="H3513" s="1" t="s">
        <v>19</v>
      </c>
      <c r="I3513">
        <v>35</v>
      </c>
      <c r="J3513" s="1" t="s">
        <v>607</v>
      </c>
    </row>
    <row r="3514" spans="1:10" x14ac:dyDescent="0.3">
      <c r="A3514" s="1" t="s">
        <v>10</v>
      </c>
      <c r="B3514" s="1" t="s">
        <v>563</v>
      </c>
      <c r="C3514" s="1" t="s">
        <v>607</v>
      </c>
      <c r="D3514">
        <v>10</v>
      </c>
      <c r="E3514" s="1" t="s">
        <v>23</v>
      </c>
      <c r="F3514" s="1" t="s">
        <v>25989</v>
      </c>
      <c r="G3514" s="1" t="s">
        <v>28419</v>
      </c>
      <c r="H3514" s="1" t="s">
        <v>19</v>
      </c>
      <c r="I3514">
        <v>51</v>
      </c>
      <c r="J3514" s="1" t="s">
        <v>607</v>
      </c>
    </row>
    <row r="3515" spans="1:10" x14ac:dyDescent="0.3">
      <c r="A3515" s="1" t="s">
        <v>10</v>
      </c>
      <c r="B3515" s="1" t="s">
        <v>563</v>
      </c>
      <c r="C3515" s="1" t="s">
        <v>607</v>
      </c>
      <c r="D3515">
        <v>10</v>
      </c>
      <c r="E3515" s="1" t="s">
        <v>23</v>
      </c>
      <c r="F3515" s="1" t="s">
        <v>25821</v>
      </c>
      <c r="G3515" s="1" t="s">
        <v>27360</v>
      </c>
      <c r="H3515" s="1" t="s">
        <v>19</v>
      </c>
      <c r="I3515">
        <v>27</v>
      </c>
      <c r="J3515" s="1" t="s">
        <v>607</v>
      </c>
    </row>
    <row r="3516" spans="1:10" x14ac:dyDescent="0.3">
      <c r="A3516" s="1" t="s">
        <v>10</v>
      </c>
      <c r="B3516" s="1" t="s">
        <v>563</v>
      </c>
      <c r="C3516" s="1" t="s">
        <v>607</v>
      </c>
      <c r="D3516">
        <v>10</v>
      </c>
      <c r="E3516" s="1" t="s">
        <v>39</v>
      </c>
      <c r="F3516" s="1" t="s">
        <v>25842</v>
      </c>
      <c r="G3516" s="1" t="s">
        <v>28420</v>
      </c>
      <c r="H3516" s="1" t="s">
        <v>19</v>
      </c>
      <c r="I3516">
        <v>35</v>
      </c>
      <c r="J3516" s="1" t="s">
        <v>607</v>
      </c>
    </row>
    <row r="3517" spans="1:10" x14ac:dyDescent="0.3">
      <c r="A3517" s="1" t="s">
        <v>10</v>
      </c>
      <c r="B3517" s="1" t="s">
        <v>563</v>
      </c>
      <c r="C3517" s="1" t="s">
        <v>607</v>
      </c>
      <c r="D3517">
        <v>10</v>
      </c>
      <c r="E3517" s="1" t="s">
        <v>39</v>
      </c>
      <c r="F3517" s="1" t="s">
        <v>25817</v>
      </c>
      <c r="G3517" s="1" t="s">
        <v>28421</v>
      </c>
      <c r="H3517" s="1" t="s">
        <v>19</v>
      </c>
      <c r="I3517">
        <v>46</v>
      </c>
      <c r="J3517" s="1" t="s">
        <v>607</v>
      </c>
    </row>
    <row r="3518" spans="1:10" x14ac:dyDescent="0.3">
      <c r="A3518" s="1" t="s">
        <v>10</v>
      </c>
      <c r="B3518" s="1" t="s">
        <v>563</v>
      </c>
      <c r="C3518" s="1" t="s">
        <v>607</v>
      </c>
      <c r="D3518">
        <v>10</v>
      </c>
      <c r="E3518" s="1" t="s">
        <v>39</v>
      </c>
      <c r="F3518" s="1" t="s">
        <v>25819</v>
      </c>
      <c r="G3518" s="1" t="s">
        <v>28422</v>
      </c>
      <c r="H3518" s="1" t="s">
        <v>19</v>
      </c>
      <c r="I3518">
        <v>41</v>
      </c>
      <c r="J3518" s="1" t="s">
        <v>607</v>
      </c>
    </row>
    <row r="3519" spans="1:10" x14ac:dyDescent="0.3">
      <c r="A3519" s="1" t="s">
        <v>10</v>
      </c>
      <c r="B3519" s="1" t="s">
        <v>563</v>
      </c>
      <c r="C3519" s="1" t="s">
        <v>607</v>
      </c>
      <c r="D3519">
        <v>10</v>
      </c>
      <c r="E3519" s="1" t="s">
        <v>39</v>
      </c>
      <c r="F3519" s="1" t="s">
        <v>25989</v>
      </c>
      <c r="G3519" s="1" t="s">
        <v>28423</v>
      </c>
      <c r="H3519" s="1" t="s">
        <v>19</v>
      </c>
      <c r="I3519">
        <v>48</v>
      </c>
      <c r="J3519" s="1" t="s">
        <v>607</v>
      </c>
    </row>
    <row r="3520" spans="1:10" x14ac:dyDescent="0.3">
      <c r="A3520" s="1" t="s">
        <v>10</v>
      </c>
      <c r="B3520" s="1" t="s">
        <v>563</v>
      </c>
      <c r="C3520" s="1" t="s">
        <v>607</v>
      </c>
      <c r="D3520">
        <v>10</v>
      </c>
      <c r="E3520" s="1" t="s">
        <v>39</v>
      </c>
      <c r="F3520" s="1" t="s">
        <v>25821</v>
      </c>
      <c r="G3520" s="1" t="s">
        <v>28424</v>
      </c>
      <c r="H3520" s="1" t="s">
        <v>19</v>
      </c>
      <c r="I3520">
        <v>43</v>
      </c>
      <c r="J3520" s="1" t="s">
        <v>607</v>
      </c>
    </row>
    <row r="3521" spans="1:10" x14ac:dyDescent="0.3">
      <c r="A3521" s="1" t="s">
        <v>10</v>
      </c>
      <c r="B3521" s="1" t="s">
        <v>563</v>
      </c>
      <c r="C3521" s="1" t="s">
        <v>607</v>
      </c>
      <c r="D3521">
        <v>10</v>
      </c>
      <c r="E3521" s="1" t="s">
        <v>39</v>
      </c>
      <c r="F3521" s="1" t="s">
        <v>25827</v>
      </c>
      <c r="G3521" s="1" t="s">
        <v>27478</v>
      </c>
      <c r="H3521" s="1" t="s">
        <v>19</v>
      </c>
      <c r="I3521">
        <v>37</v>
      </c>
      <c r="J3521" s="1" t="s">
        <v>607</v>
      </c>
    </row>
    <row r="3522" spans="1:10" x14ac:dyDescent="0.3">
      <c r="A3522" s="1" t="s">
        <v>10</v>
      </c>
      <c r="B3522" s="1" t="s">
        <v>563</v>
      </c>
      <c r="C3522" s="1" t="s">
        <v>607</v>
      </c>
      <c r="D3522">
        <v>10</v>
      </c>
      <c r="E3522" s="1" t="s">
        <v>32</v>
      </c>
      <c r="F3522" s="1" t="s">
        <v>25864</v>
      </c>
      <c r="G3522" s="1" t="s">
        <v>28425</v>
      </c>
      <c r="H3522" s="1" t="s">
        <v>15</v>
      </c>
      <c r="I3522">
        <v>51</v>
      </c>
      <c r="J3522" s="1" t="s">
        <v>607</v>
      </c>
    </row>
    <row r="3523" spans="1:10" x14ac:dyDescent="0.3">
      <c r="A3523" s="1" t="s">
        <v>10</v>
      </c>
      <c r="B3523" s="1" t="s">
        <v>563</v>
      </c>
      <c r="C3523" s="1" t="s">
        <v>607</v>
      </c>
      <c r="D3523">
        <v>10</v>
      </c>
      <c r="E3523" s="1" t="s">
        <v>32</v>
      </c>
      <c r="F3523" s="1" t="s">
        <v>25842</v>
      </c>
      <c r="G3523" s="1" t="s">
        <v>28426</v>
      </c>
      <c r="H3523" s="1" t="s">
        <v>15</v>
      </c>
      <c r="I3523">
        <v>38</v>
      </c>
      <c r="J3523" s="1" t="s">
        <v>607</v>
      </c>
    </row>
    <row r="3524" spans="1:10" x14ac:dyDescent="0.3">
      <c r="A3524" s="1" t="s">
        <v>10</v>
      </c>
      <c r="B3524" s="1" t="s">
        <v>563</v>
      </c>
      <c r="C3524" s="1" t="s">
        <v>607</v>
      </c>
      <c r="D3524">
        <v>10</v>
      </c>
      <c r="E3524" s="1" t="s">
        <v>32</v>
      </c>
      <c r="F3524" s="1" t="s">
        <v>25817</v>
      </c>
      <c r="G3524" s="1" t="s">
        <v>28427</v>
      </c>
      <c r="H3524" s="1" t="s">
        <v>15</v>
      </c>
      <c r="I3524">
        <v>29</v>
      </c>
      <c r="J3524" s="1" t="s">
        <v>607</v>
      </c>
    </row>
    <row r="3525" spans="1:10" x14ac:dyDescent="0.3">
      <c r="A3525" s="1" t="s">
        <v>10</v>
      </c>
      <c r="B3525" s="1" t="s">
        <v>563</v>
      </c>
      <c r="C3525" s="1" t="s">
        <v>607</v>
      </c>
      <c r="D3525">
        <v>10</v>
      </c>
      <c r="E3525" s="1" t="s">
        <v>32</v>
      </c>
      <c r="F3525" s="1" t="s">
        <v>25819</v>
      </c>
      <c r="G3525" s="1" t="s">
        <v>28428</v>
      </c>
      <c r="H3525" s="1" t="s">
        <v>15</v>
      </c>
      <c r="I3525">
        <v>40</v>
      </c>
      <c r="J3525" s="1" t="s">
        <v>607</v>
      </c>
    </row>
    <row r="3526" spans="1:10" x14ac:dyDescent="0.3">
      <c r="A3526" s="1" t="s">
        <v>10</v>
      </c>
      <c r="B3526" s="1" t="s">
        <v>563</v>
      </c>
      <c r="C3526" s="1" t="s">
        <v>607</v>
      </c>
      <c r="D3526">
        <v>10</v>
      </c>
      <c r="E3526" s="1" t="s">
        <v>32</v>
      </c>
      <c r="F3526" s="1" t="s">
        <v>25989</v>
      </c>
      <c r="G3526" s="1" t="s">
        <v>28429</v>
      </c>
      <c r="H3526" s="1" t="s">
        <v>19</v>
      </c>
      <c r="I3526">
        <v>45</v>
      </c>
      <c r="J3526" s="1" t="s">
        <v>607</v>
      </c>
    </row>
    <row r="3527" spans="1:10" x14ac:dyDescent="0.3">
      <c r="A3527" s="1" t="s">
        <v>10</v>
      </c>
      <c r="B3527" s="1" t="s">
        <v>563</v>
      </c>
      <c r="C3527" s="1" t="s">
        <v>607</v>
      </c>
      <c r="D3527">
        <v>10</v>
      </c>
      <c r="E3527" s="1" t="s">
        <v>32</v>
      </c>
      <c r="F3527" s="1" t="s">
        <v>25821</v>
      </c>
      <c r="G3527" s="1" t="s">
        <v>28430</v>
      </c>
      <c r="H3527" s="1" t="s">
        <v>15</v>
      </c>
      <c r="I3527">
        <v>67</v>
      </c>
      <c r="J3527" s="1" t="s">
        <v>607</v>
      </c>
    </row>
    <row r="3528" spans="1:10" x14ac:dyDescent="0.3">
      <c r="A3528" s="1" t="s">
        <v>10</v>
      </c>
      <c r="B3528" s="1" t="s">
        <v>563</v>
      </c>
      <c r="C3528" s="1" t="s">
        <v>607</v>
      </c>
      <c r="D3528">
        <v>10</v>
      </c>
      <c r="E3528" s="1" t="s">
        <v>32</v>
      </c>
      <c r="F3528" s="1" t="s">
        <v>25827</v>
      </c>
      <c r="G3528" s="1" t="s">
        <v>28431</v>
      </c>
      <c r="H3528" s="1" t="s">
        <v>15</v>
      </c>
      <c r="I3528">
        <v>52</v>
      </c>
      <c r="J3528" s="1" t="s">
        <v>607</v>
      </c>
    </row>
    <row r="3529" spans="1:10" x14ac:dyDescent="0.3">
      <c r="A3529" s="1" t="s">
        <v>10</v>
      </c>
      <c r="B3529" s="1" t="s">
        <v>563</v>
      </c>
      <c r="C3529" s="1" t="s">
        <v>607</v>
      </c>
      <c r="D3529">
        <v>10</v>
      </c>
      <c r="E3529" s="1" t="s">
        <v>32</v>
      </c>
      <c r="F3529" s="1" t="s">
        <v>25823</v>
      </c>
      <c r="G3529" s="1" t="s">
        <v>28432</v>
      </c>
      <c r="H3529" s="1" t="s">
        <v>15</v>
      </c>
      <c r="I3529">
        <v>72</v>
      </c>
      <c r="J3529" s="1" t="s">
        <v>607</v>
      </c>
    </row>
    <row r="3530" spans="1:10" x14ac:dyDescent="0.3">
      <c r="A3530" s="1" t="s">
        <v>10</v>
      </c>
      <c r="B3530" s="1" t="s">
        <v>563</v>
      </c>
      <c r="C3530" s="1" t="s">
        <v>607</v>
      </c>
      <c r="D3530">
        <v>10</v>
      </c>
      <c r="E3530" s="1" t="s">
        <v>16</v>
      </c>
      <c r="F3530" s="1" t="s">
        <v>25864</v>
      </c>
      <c r="G3530" s="1" t="s">
        <v>28433</v>
      </c>
      <c r="H3530" s="1" t="s">
        <v>15</v>
      </c>
      <c r="I3530">
        <v>60</v>
      </c>
      <c r="J3530" s="1" t="s">
        <v>607</v>
      </c>
    </row>
    <row r="3531" spans="1:10" x14ac:dyDescent="0.3">
      <c r="A3531" s="1" t="s">
        <v>10</v>
      </c>
      <c r="B3531" s="1" t="s">
        <v>563</v>
      </c>
      <c r="C3531" s="1" t="s">
        <v>607</v>
      </c>
      <c r="D3531">
        <v>10</v>
      </c>
      <c r="E3531" s="1" t="s">
        <v>16</v>
      </c>
      <c r="F3531" s="1" t="s">
        <v>25842</v>
      </c>
      <c r="G3531" s="1" t="s">
        <v>28434</v>
      </c>
      <c r="H3531" s="1" t="s">
        <v>15</v>
      </c>
      <c r="I3531">
        <v>50</v>
      </c>
      <c r="J3531" s="1" t="s">
        <v>607</v>
      </c>
    </row>
    <row r="3532" spans="1:10" x14ac:dyDescent="0.3">
      <c r="A3532" s="1" t="s">
        <v>10</v>
      </c>
      <c r="B3532" s="1" t="s">
        <v>563</v>
      </c>
      <c r="C3532" s="1" t="s">
        <v>607</v>
      </c>
      <c r="D3532">
        <v>10</v>
      </c>
      <c r="E3532" s="1" t="s">
        <v>16</v>
      </c>
      <c r="F3532" s="1"/>
      <c r="G3532" s="1" t="s">
        <v>639</v>
      </c>
      <c r="H3532" s="1" t="s">
        <v>15</v>
      </c>
      <c r="I3532">
        <v>50</v>
      </c>
      <c r="J3532" s="1" t="s">
        <v>607</v>
      </c>
    </row>
    <row r="3533" spans="1:10" x14ac:dyDescent="0.3">
      <c r="A3533" s="1" t="s">
        <v>10</v>
      </c>
      <c r="B3533" s="1" t="s">
        <v>563</v>
      </c>
      <c r="C3533" s="1" t="s">
        <v>607</v>
      </c>
      <c r="D3533">
        <v>10</v>
      </c>
      <c r="E3533" s="1" t="s">
        <v>16</v>
      </c>
      <c r="F3533" s="1" t="s">
        <v>25817</v>
      </c>
      <c r="G3533" s="1" t="s">
        <v>25972</v>
      </c>
      <c r="H3533" s="1" t="s">
        <v>15</v>
      </c>
      <c r="I3533">
        <v>61</v>
      </c>
      <c r="J3533" s="1" t="s">
        <v>607</v>
      </c>
    </row>
    <row r="3534" spans="1:10" x14ac:dyDescent="0.3">
      <c r="A3534" s="1" t="s">
        <v>10</v>
      </c>
      <c r="B3534" s="1" t="s">
        <v>563</v>
      </c>
      <c r="C3534" s="1" t="s">
        <v>607</v>
      </c>
      <c r="D3534">
        <v>10</v>
      </c>
      <c r="E3534" s="1" t="s">
        <v>16</v>
      </c>
      <c r="F3534" s="1"/>
      <c r="G3534" s="1" t="s">
        <v>640</v>
      </c>
      <c r="H3534" s="1" t="s">
        <v>15</v>
      </c>
      <c r="I3534">
        <v>54</v>
      </c>
      <c r="J3534" s="1" t="s">
        <v>607</v>
      </c>
    </row>
    <row r="3535" spans="1:10" x14ac:dyDescent="0.3">
      <c r="A3535" s="1" t="s">
        <v>10</v>
      </c>
      <c r="B3535" s="1" t="s">
        <v>563</v>
      </c>
      <c r="C3535" s="1" t="s">
        <v>607</v>
      </c>
      <c r="D3535">
        <v>10</v>
      </c>
      <c r="E3535" s="1" t="s">
        <v>16</v>
      </c>
      <c r="F3535" s="1" t="s">
        <v>25819</v>
      </c>
      <c r="G3535" s="1" t="s">
        <v>28435</v>
      </c>
      <c r="H3535" s="1" t="s">
        <v>15</v>
      </c>
      <c r="I3535">
        <v>37</v>
      </c>
      <c r="J3535" s="1" t="s">
        <v>607</v>
      </c>
    </row>
    <row r="3536" spans="1:10" x14ac:dyDescent="0.3">
      <c r="A3536" s="1" t="s">
        <v>10</v>
      </c>
      <c r="B3536" s="1" t="s">
        <v>563</v>
      </c>
      <c r="C3536" s="1" t="s">
        <v>607</v>
      </c>
      <c r="D3536">
        <v>10</v>
      </c>
      <c r="E3536" s="1" t="s">
        <v>16</v>
      </c>
      <c r="F3536" s="1"/>
      <c r="G3536" s="1" t="s">
        <v>641</v>
      </c>
      <c r="H3536" s="1" t="s">
        <v>15</v>
      </c>
      <c r="I3536">
        <v>34</v>
      </c>
      <c r="J3536" s="1" t="s">
        <v>607</v>
      </c>
    </row>
    <row r="3537" spans="1:10" x14ac:dyDescent="0.3">
      <c r="A3537" s="1" t="s">
        <v>10</v>
      </c>
      <c r="B3537" s="1" t="s">
        <v>563</v>
      </c>
      <c r="C3537" s="1" t="s">
        <v>607</v>
      </c>
      <c r="D3537">
        <v>10</v>
      </c>
      <c r="E3537" s="1" t="s">
        <v>16</v>
      </c>
      <c r="F3537" s="1" t="s">
        <v>25989</v>
      </c>
      <c r="G3537" s="1" t="s">
        <v>28436</v>
      </c>
      <c r="H3537" s="1" t="s">
        <v>15</v>
      </c>
      <c r="I3537">
        <v>42</v>
      </c>
      <c r="J3537" s="1" t="s">
        <v>607</v>
      </c>
    </row>
    <row r="3538" spans="1:10" x14ac:dyDescent="0.3">
      <c r="A3538" s="1" t="s">
        <v>10</v>
      </c>
      <c r="B3538" s="1" t="s">
        <v>563</v>
      </c>
      <c r="C3538" s="1" t="s">
        <v>607</v>
      </c>
      <c r="D3538">
        <v>10</v>
      </c>
      <c r="E3538" s="1" t="s">
        <v>16</v>
      </c>
      <c r="F3538" s="1"/>
      <c r="G3538" s="1" t="s">
        <v>642</v>
      </c>
      <c r="H3538" s="1" t="s">
        <v>15</v>
      </c>
      <c r="I3538">
        <v>63</v>
      </c>
      <c r="J3538" s="1" t="s">
        <v>607</v>
      </c>
    </row>
    <row r="3539" spans="1:10" x14ac:dyDescent="0.3">
      <c r="A3539" s="1" t="s">
        <v>10</v>
      </c>
      <c r="B3539" s="1" t="s">
        <v>563</v>
      </c>
      <c r="C3539" s="1" t="s">
        <v>607</v>
      </c>
      <c r="D3539">
        <v>10</v>
      </c>
      <c r="E3539" s="1" t="s">
        <v>16</v>
      </c>
      <c r="F3539" s="1" t="s">
        <v>25821</v>
      </c>
      <c r="G3539" s="1" t="s">
        <v>2083</v>
      </c>
      <c r="H3539" s="1" t="s">
        <v>15</v>
      </c>
      <c r="I3539">
        <v>34</v>
      </c>
      <c r="J3539" s="1" t="s">
        <v>607</v>
      </c>
    </row>
    <row r="3540" spans="1:10" x14ac:dyDescent="0.3">
      <c r="A3540" s="1" t="s">
        <v>10</v>
      </c>
      <c r="B3540" s="1" t="s">
        <v>563</v>
      </c>
      <c r="C3540" s="1" t="s">
        <v>607</v>
      </c>
      <c r="D3540">
        <v>10</v>
      </c>
      <c r="E3540" s="1" t="s">
        <v>16</v>
      </c>
      <c r="F3540" s="1"/>
      <c r="G3540" s="1" t="s">
        <v>643</v>
      </c>
      <c r="H3540" s="1" t="s">
        <v>15</v>
      </c>
      <c r="I3540">
        <v>33</v>
      </c>
      <c r="J3540" s="1" t="s">
        <v>607</v>
      </c>
    </row>
    <row r="3541" spans="1:10" x14ac:dyDescent="0.3">
      <c r="A3541" s="1" t="s">
        <v>10</v>
      </c>
      <c r="B3541" s="1" t="s">
        <v>563</v>
      </c>
      <c r="C3541" s="1" t="s">
        <v>607</v>
      </c>
      <c r="D3541">
        <v>10</v>
      </c>
      <c r="E3541" s="1" t="s">
        <v>16</v>
      </c>
      <c r="F3541" s="1" t="s">
        <v>25827</v>
      </c>
      <c r="G3541" s="1" t="s">
        <v>28437</v>
      </c>
      <c r="H3541" s="1" t="s">
        <v>15</v>
      </c>
      <c r="I3541">
        <v>45</v>
      </c>
      <c r="J3541" s="1" t="s">
        <v>607</v>
      </c>
    </row>
    <row r="3542" spans="1:10" x14ac:dyDescent="0.3">
      <c r="A3542" s="1" t="s">
        <v>10</v>
      </c>
      <c r="B3542" s="1" t="s">
        <v>563</v>
      </c>
      <c r="C3542" s="1" t="s">
        <v>607</v>
      </c>
      <c r="D3542">
        <v>10</v>
      </c>
      <c r="E3542" s="1" t="s">
        <v>16</v>
      </c>
      <c r="F3542" s="1"/>
      <c r="G3542" s="1" t="s">
        <v>644</v>
      </c>
      <c r="H3542" s="1" t="s">
        <v>15</v>
      </c>
      <c r="I3542">
        <v>54</v>
      </c>
      <c r="J3542" s="1" t="s">
        <v>607</v>
      </c>
    </row>
    <row r="3543" spans="1:10" x14ac:dyDescent="0.3">
      <c r="A3543" s="1" t="s">
        <v>10</v>
      </c>
      <c r="B3543" s="1" t="s">
        <v>563</v>
      </c>
      <c r="C3543" s="1" t="s">
        <v>607</v>
      </c>
      <c r="D3543">
        <v>10</v>
      </c>
      <c r="E3543" s="1" t="s">
        <v>16</v>
      </c>
      <c r="F3543" s="1" t="s">
        <v>25823</v>
      </c>
      <c r="G3543" s="1" t="s">
        <v>28438</v>
      </c>
      <c r="H3543" s="1" t="s">
        <v>15</v>
      </c>
      <c r="I3543">
        <v>35</v>
      </c>
      <c r="J3543" s="1" t="s">
        <v>607</v>
      </c>
    </row>
    <row r="3544" spans="1:10" x14ac:dyDescent="0.3">
      <c r="A3544" s="1" t="s">
        <v>10</v>
      </c>
      <c r="B3544" s="1" t="s">
        <v>563</v>
      </c>
      <c r="C3544" s="1" t="s">
        <v>645</v>
      </c>
      <c r="D3544">
        <v>10</v>
      </c>
      <c r="E3544" s="1" t="s">
        <v>179</v>
      </c>
      <c r="F3544" s="1" t="s">
        <v>25842</v>
      </c>
      <c r="G3544" s="1" t="s">
        <v>28439</v>
      </c>
      <c r="H3544" s="1" t="s">
        <v>15</v>
      </c>
      <c r="I3544">
        <v>58</v>
      </c>
      <c r="J3544" s="1" t="s">
        <v>645</v>
      </c>
    </row>
    <row r="3545" spans="1:10" x14ac:dyDescent="0.3">
      <c r="A3545" s="1" t="s">
        <v>10</v>
      </c>
      <c r="B3545" s="1" t="s">
        <v>563</v>
      </c>
      <c r="C3545" s="1" t="s">
        <v>645</v>
      </c>
      <c r="D3545">
        <v>10</v>
      </c>
      <c r="E3545" s="1" t="s">
        <v>179</v>
      </c>
      <c r="F3545" s="1" t="s">
        <v>25817</v>
      </c>
      <c r="G3545" s="1" t="s">
        <v>28440</v>
      </c>
      <c r="H3545" s="1" t="s">
        <v>15</v>
      </c>
      <c r="I3545">
        <v>42</v>
      </c>
      <c r="J3545" s="1" t="s">
        <v>645</v>
      </c>
    </row>
    <row r="3546" spans="1:10" x14ac:dyDescent="0.3">
      <c r="A3546" s="1" t="s">
        <v>10</v>
      </c>
      <c r="B3546" s="1" t="s">
        <v>563</v>
      </c>
      <c r="C3546" s="1" t="s">
        <v>645</v>
      </c>
      <c r="D3546">
        <v>10</v>
      </c>
      <c r="E3546" s="1" t="s">
        <v>179</v>
      </c>
      <c r="F3546" s="1" t="s">
        <v>25819</v>
      </c>
      <c r="G3546" s="1" t="s">
        <v>28441</v>
      </c>
      <c r="H3546" s="1" t="s">
        <v>15</v>
      </c>
      <c r="I3546">
        <v>42</v>
      </c>
      <c r="J3546" s="1" t="s">
        <v>645</v>
      </c>
    </row>
    <row r="3547" spans="1:10" x14ac:dyDescent="0.3">
      <c r="A3547" s="1" t="s">
        <v>10</v>
      </c>
      <c r="B3547" s="1" t="s">
        <v>563</v>
      </c>
      <c r="C3547" s="1" t="s">
        <v>645</v>
      </c>
      <c r="D3547">
        <v>10</v>
      </c>
      <c r="E3547" s="1" t="s">
        <v>179</v>
      </c>
      <c r="F3547" s="1" t="s">
        <v>25989</v>
      </c>
      <c r="G3547" s="1" t="s">
        <v>28442</v>
      </c>
      <c r="H3547" s="1" t="s">
        <v>15</v>
      </c>
      <c r="I3547">
        <v>40</v>
      </c>
      <c r="J3547" s="1" t="s">
        <v>645</v>
      </c>
    </row>
    <row r="3548" spans="1:10" x14ac:dyDescent="0.3">
      <c r="A3548" s="1" t="s">
        <v>10</v>
      </c>
      <c r="B3548" s="1" t="s">
        <v>563</v>
      </c>
      <c r="C3548" s="1" t="s">
        <v>645</v>
      </c>
      <c r="D3548">
        <v>10</v>
      </c>
      <c r="E3548" s="1" t="s">
        <v>179</v>
      </c>
      <c r="F3548" s="1" t="s">
        <v>25821</v>
      </c>
      <c r="G3548" s="1" t="s">
        <v>28443</v>
      </c>
      <c r="H3548" s="1" t="s">
        <v>15</v>
      </c>
      <c r="I3548">
        <v>52</v>
      </c>
      <c r="J3548" s="1" t="s">
        <v>645</v>
      </c>
    </row>
    <row r="3549" spans="1:10" x14ac:dyDescent="0.3">
      <c r="A3549" s="1" t="s">
        <v>10</v>
      </c>
      <c r="B3549" s="1" t="s">
        <v>563</v>
      </c>
      <c r="C3549" s="1" t="s">
        <v>645</v>
      </c>
      <c r="D3549">
        <v>10</v>
      </c>
      <c r="E3549" s="1" t="s">
        <v>179</v>
      </c>
      <c r="F3549" s="1" t="s">
        <v>25827</v>
      </c>
      <c r="G3549" s="1" t="s">
        <v>28444</v>
      </c>
      <c r="H3549" s="1" t="s">
        <v>15</v>
      </c>
      <c r="I3549">
        <v>32</v>
      </c>
      <c r="J3549" s="1" t="s">
        <v>645</v>
      </c>
    </row>
    <row r="3550" spans="1:10" x14ac:dyDescent="0.3">
      <c r="A3550" s="1" t="s">
        <v>10</v>
      </c>
      <c r="B3550" s="1" t="s">
        <v>563</v>
      </c>
      <c r="C3550" s="1" t="s">
        <v>645</v>
      </c>
      <c r="D3550">
        <v>10</v>
      </c>
      <c r="E3550" s="1" t="s">
        <v>179</v>
      </c>
      <c r="F3550" s="1" t="s">
        <v>25823</v>
      </c>
      <c r="G3550" s="1" t="s">
        <v>28445</v>
      </c>
      <c r="H3550" s="1" t="s">
        <v>15</v>
      </c>
      <c r="I3550">
        <v>41</v>
      </c>
      <c r="J3550" s="1" t="s">
        <v>645</v>
      </c>
    </row>
    <row r="3551" spans="1:10" x14ac:dyDescent="0.3">
      <c r="A3551" s="1" t="s">
        <v>10</v>
      </c>
      <c r="B3551" s="1" t="s">
        <v>563</v>
      </c>
      <c r="C3551" s="1" t="s">
        <v>645</v>
      </c>
      <c r="D3551">
        <v>10</v>
      </c>
      <c r="E3551" s="1" t="s">
        <v>328</v>
      </c>
      <c r="F3551" s="1" t="s">
        <v>25842</v>
      </c>
      <c r="G3551" s="1" t="s">
        <v>28446</v>
      </c>
      <c r="H3551" s="1" t="s">
        <v>19</v>
      </c>
      <c r="I3551">
        <v>35</v>
      </c>
      <c r="J3551" s="1" t="s">
        <v>645</v>
      </c>
    </row>
    <row r="3552" spans="1:10" x14ac:dyDescent="0.3">
      <c r="A3552" s="1" t="s">
        <v>10</v>
      </c>
      <c r="B3552" s="1" t="s">
        <v>563</v>
      </c>
      <c r="C3552" s="1" t="s">
        <v>645</v>
      </c>
      <c r="D3552">
        <v>10</v>
      </c>
      <c r="E3552" s="1" t="s">
        <v>328</v>
      </c>
      <c r="F3552" s="1" t="s">
        <v>25817</v>
      </c>
      <c r="G3552" s="1" t="s">
        <v>28447</v>
      </c>
      <c r="H3552" s="1" t="s">
        <v>19</v>
      </c>
      <c r="I3552">
        <v>53</v>
      </c>
      <c r="J3552" s="1" t="s">
        <v>645</v>
      </c>
    </row>
    <row r="3553" spans="1:10" x14ac:dyDescent="0.3">
      <c r="A3553" s="1" t="s">
        <v>10</v>
      </c>
      <c r="B3553" s="1" t="s">
        <v>563</v>
      </c>
      <c r="C3553" s="1" t="s">
        <v>645</v>
      </c>
      <c r="D3553">
        <v>10</v>
      </c>
      <c r="E3553" s="1" t="s">
        <v>328</v>
      </c>
      <c r="F3553" s="1" t="s">
        <v>25819</v>
      </c>
      <c r="G3553" s="1" t="s">
        <v>28448</v>
      </c>
      <c r="H3553" s="1" t="s">
        <v>19</v>
      </c>
      <c r="I3553">
        <v>37</v>
      </c>
      <c r="J3553" s="1" t="s">
        <v>645</v>
      </c>
    </row>
    <row r="3554" spans="1:10" x14ac:dyDescent="0.3">
      <c r="A3554" s="1" t="s">
        <v>10</v>
      </c>
      <c r="B3554" s="1" t="s">
        <v>563</v>
      </c>
      <c r="C3554" s="1" t="s">
        <v>645</v>
      </c>
      <c r="D3554">
        <v>10</v>
      </c>
      <c r="E3554" s="1" t="s">
        <v>328</v>
      </c>
      <c r="F3554" s="1" t="s">
        <v>25989</v>
      </c>
      <c r="G3554" s="1" t="s">
        <v>28449</v>
      </c>
      <c r="H3554" s="1" t="s">
        <v>19</v>
      </c>
      <c r="I3554">
        <v>52</v>
      </c>
      <c r="J3554" s="1" t="s">
        <v>645</v>
      </c>
    </row>
    <row r="3555" spans="1:10" x14ac:dyDescent="0.3">
      <c r="A3555" s="1" t="s">
        <v>10</v>
      </c>
      <c r="B3555" s="1" t="s">
        <v>563</v>
      </c>
      <c r="C3555" s="1" t="s">
        <v>645</v>
      </c>
      <c r="D3555">
        <v>10</v>
      </c>
      <c r="E3555" s="1" t="s">
        <v>328</v>
      </c>
      <c r="F3555" s="1" t="s">
        <v>25821</v>
      </c>
      <c r="G3555" s="1" t="s">
        <v>28450</v>
      </c>
      <c r="H3555" s="1" t="s">
        <v>19</v>
      </c>
      <c r="I3555">
        <v>43</v>
      </c>
      <c r="J3555" s="1" t="s">
        <v>645</v>
      </c>
    </row>
    <row r="3556" spans="1:10" x14ac:dyDescent="0.3">
      <c r="A3556" s="1" t="s">
        <v>10</v>
      </c>
      <c r="B3556" s="1" t="s">
        <v>563</v>
      </c>
      <c r="C3556" s="1" t="s">
        <v>645</v>
      </c>
      <c r="D3556">
        <v>10</v>
      </c>
      <c r="E3556" s="1" t="s">
        <v>328</v>
      </c>
      <c r="F3556" s="1" t="s">
        <v>25827</v>
      </c>
      <c r="G3556" s="1" t="s">
        <v>28451</v>
      </c>
      <c r="H3556" s="1" t="s">
        <v>19</v>
      </c>
      <c r="I3556">
        <v>43</v>
      </c>
      <c r="J3556" s="1" t="s">
        <v>645</v>
      </c>
    </row>
    <row r="3557" spans="1:10" x14ac:dyDescent="0.3">
      <c r="A3557" s="1" t="s">
        <v>10</v>
      </c>
      <c r="B3557" s="1" t="s">
        <v>563</v>
      </c>
      <c r="C3557" s="1" t="s">
        <v>645</v>
      </c>
      <c r="D3557">
        <v>10</v>
      </c>
      <c r="E3557" s="1" t="s">
        <v>328</v>
      </c>
      <c r="F3557" s="1" t="s">
        <v>25823</v>
      </c>
      <c r="G3557" s="1" t="s">
        <v>28452</v>
      </c>
      <c r="H3557" s="1" t="s">
        <v>15</v>
      </c>
      <c r="I3557">
        <v>41</v>
      </c>
      <c r="J3557" s="1" t="s">
        <v>645</v>
      </c>
    </row>
    <row r="3558" spans="1:10" x14ac:dyDescent="0.3">
      <c r="A3558" s="1" t="s">
        <v>10</v>
      </c>
      <c r="B3558" s="1" t="s">
        <v>563</v>
      </c>
      <c r="C3558" s="1" t="s">
        <v>645</v>
      </c>
      <c r="D3558">
        <v>1</v>
      </c>
      <c r="E3558" s="1" t="s">
        <v>23</v>
      </c>
      <c r="F3558" s="1" t="s">
        <v>25842</v>
      </c>
      <c r="G3558" s="1" t="s">
        <v>28453</v>
      </c>
      <c r="H3558" s="1" t="s">
        <v>19</v>
      </c>
      <c r="I3558">
        <v>43</v>
      </c>
      <c r="J3558" s="1" t="s">
        <v>645</v>
      </c>
    </row>
    <row r="3559" spans="1:10" x14ac:dyDescent="0.3">
      <c r="A3559" s="1" t="s">
        <v>10</v>
      </c>
      <c r="B3559" s="1" t="s">
        <v>563</v>
      </c>
      <c r="C3559" s="1" t="s">
        <v>645</v>
      </c>
      <c r="D3559">
        <v>1</v>
      </c>
      <c r="E3559" s="1" t="s">
        <v>23</v>
      </c>
      <c r="F3559" s="1" t="s">
        <v>25817</v>
      </c>
      <c r="G3559" s="1" t="s">
        <v>28454</v>
      </c>
      <c r="H3559" s="1" t="s">
        <v>19</v>
      </c>
      <c r="I3559">
        <v>46</v>
      </c>
      <c r="J3559" s="1" t="s">
        <v>645</v>
      </c>
    </row>
    <row r="3560" spans="1:10" x14ac:dyDescent="0.3">
      <c r="A3560" s="1" t="s">
        <v>10</v>
      </c>
      <c r="B3560" s="1" t="s">
        <v>563</v>
      </c>
      <c r="C3560" s="1" t="s">
        <v>645</v>
      </c>
      <c r="D3560">
        <v>1</v>
      </c>
      <c r="E3560" s="1" t="s">
        <v>23</v>
      </c>
      <c r="F3560" s="1" t="s">
        <v>25819</v>
      </c>
      <c r="G3560" s="1" t="s">
        <v>28455</v>
      </c>
      <c r="H3560" s="1" t="s">
        <v>19</v>
      </c>
      <c r="I3560">
        <v>40</v>
      </c>
      <c r="J3560" s="1" t="s">
        <v>645</v>
      </c>
    </row>
    <row r="3561" spans="1:10" x14ac:dyDescent="0.3">
      <c r="A3561" s="1" t="s">
        <v>10</v>
      </c>
      <c r="B3561" s="1" t="s">
        <v>563</v>
      </c>
      <c r="C3561" s="1" t="s">
        <v>645</v>
      </c>
      <c r="D3561">
        <v>1</v>
      </c>
      <c r="E3561" s="1" t="s">
        <v>23</v>
      </c>
      <c r="F3561" s="1" t="s">
        <v>25821</v>
      </c>
      <c r="G3561" s="1" t="s">
        <v>28456</v>
      </c>
      <c r="H3561" s="1" t="s">
        <v>19</v>
      </c>
      <c r="I3561">
        <v>49</v>
      </c>
      <c r="J3561" s="1" t="s">
        <v>645</v>
      </c>
    </row>
    <row r="3562" spans="1:10" x14ac:dyDescent="0.3">
      <c r="A3562" s="1" t="s">
        <v>10</v>
      </c>
      <c r="B3562" s="1" t="s">
        <v>563</v>
      </c>
      <c r="C3562" s="1" t="s">
        <v>645</v>
      </c>
      <c r="D3562">
        <v>1</v>
      </c>
      <c r="E3562" s="1" t="s">
        <v>39</v>
      </c>
      <c r="F3562" s="1" t="s">
        <v>25842</v>
      </c>
      <c r="G3562" s="1" t="s">
        <v>28457</v>
      </c>
      <c r="H3562" s="1" t="s">
        <v>19</v>
      </c>
      <c r="I3562">
        <v>54</v>
      </c>
      <c r="J3562" s="1" t="s">
        <v>645</v>
      </c>
    </row>
    <row r="3563" spans="1:10" x14ac:dyDescent="0.3">
      <c r="A3563" s="1" t="s">
        <v>10</v>
      </c>
      <c r="B3563" s="1" t="s">
        <v>563</v>
      </c>
      <c r="C3563" s="1" t="s">
        <v>645</v>
      </c>
      <c r="D3563">
        <v>1</v>
      </c>
      <c r="E3563" s="1" t="s">
        <v>39</v>
      </c>
      <c r="F3563" s="1" t="s">
        <v>25817</v>
      </c>
      <c r="G3563" s="1" t="s">
        <v>28458</v>
      </c>
      <c r="H3563" s="1" t="s">
        <v>19</v>
      </c>
      <c r="I3563">
        <v>46</v>
      </c>
      <c r="J3563" s="1" t="s">
        <v>645</v>
      </c>
    </row>
    <row r="3564" spans="1:10" x14ac:dyDescent="0.3">
      <c r="A3564" s="1" t="s">
        <v>10</v>
      </c>
      <c r="B3564" s="1" t="s">
        <v>563</v>
      </c>
      <c r="C3564" s="1" t="s">
        <v>645</v>
      </c>
      <c r="D3564">
        <v>1</v>
      </c>
      <c r="E3564" s="1" t="s">
        <v>39</v>
      </c>
      <c r="F3564" s="1" t="s">
        <v>25819</v>
      </c>
      <c r="G3564" s="1" t="s">
        <v>28459</v>
      </c>
      <c r="H3564" s="1" t="s">
        <v>19</v>
      </c>
      <c r="I3564">
        <v>56</v>
      </c>
      <c r="J3564" s="1" t="s">
        <v>645</v>
      </c>
    </row>
    <row r="3565" spans="1:10" x14ac:dyDescent="0.3">
      <c r="A3565" s="1" t="s">
        <v>10</v>
      </c>
      <c r="B3565" s="1" t="s">
        <v>563</v>
      </c>
      <c r="C3565" s="1" t="s">
        <v>645</v>
      </c>
      <c r="D3565">
        <v>1</v>
      </c>
      <c r="E3565" s="1" t="s">
        <v>39</v>
      </c>
      <c r="F3565" s="1" t="s">
        <v>25821</v>
      </c>
      <c r="G3565" s="1" t="s">
        <v>28460</v>
      </c>
      <c r="H3565" s="1" t="s">
        <v>19</v>
      </c>
      <c r="I3565">
        <v>26</v>
      </c>
      <c r="J3565" s="1" t="s">
        <v>645</v>
      </c>
    </row>
    <row r="3566" spans="1:10" x14ac:dyDescent="0.3">
      <c r="A3566" s="1" t="s">
        <v>10</v>
      </c>
      <c r="B3566" s="1" t="s">
        <v>563</v>
      </c>
      <c r="C3566" s="1" t="s">
        <v>645</v>
      </c>
      <c r="D3566">
        <v>1</v>
      </c>
      <c r="E3566" s="1" t="s">
        <v>32</v>
      </c>
      <c r="F3566" s="1" t="s">
        <v>25842</v>
      </c>
      <c r="G3566" s="1" t="s">
        <v>28461</v>
      </c>
      <c r="H3566" s="1" t="s">
        <v>15</v>
      </c>
      <c r="I3566">
        <v>53</v>
      </c>
      <c r="J3566" s="1" t="s">
        <v>645</v>
      </c>
    </row>
    <row r="3567" spans="1:10" x14ac:dyDescent="0.3">
      <c r="A3567" s="1" t="s">
        <v>10</v>
      </c>
      <c r="B3567" s="1" t="s">
        <v>563</v>
      </c>
      <c r="C3567" s="1" t="s">
        <v>645</v>
      </c>
      <c r="D3567">
        <v>1</v>
      </c>
      <c r="E3567" s="1" t="s">
        <v>32</v>
      </c>
      <c r="F3567" s="1" t="s">
        <v>25817</v>
      </c>
      <c r="G3567" s="1" t="s">
        <v>28462</v>
      </c>
      <c r="H3567" s="1" t="s">
        <v>15</v>
      </c>
      <c r="I3567">
        <v>34</v>
      </c>
      <c r="J3567" s="1" t="s">
        <v>645</v>
      </c>
    </row>
    <row r="3568" spans="1:10" x14ac:dyDescent="0.3">
      <c r="A3568" s="1" t="s">
        <v>10</v>
      </c>
      <c r="B3568" s="1" t="s">
        <v>563</v>
      </c>
      <c r="C3568" s="1" t="s">
        <v>645</v>
      </c>
      <c r="D3568">
        <v>1</v>
      </c>
      <c r="E3568" s="1" t="s">
        <v>32</v>
      </c>
      <c r="F3568" s="1" t="s">
        <v>25819</v>
      </c>
      <c r="G3568" s="1" t="s">
        <v>28463</v>
      </c>
      <c r="H3568" s="1" t="s">
        <v>15</v>
      </c>
      <c r="I3568">
        <v>41</v>
      </c>
      <c r="J3568" s="1" t="s">
        <v>645</v>
      </c>
    </row>
    <row r="3569" spans="1:10" x14ac:dyDescent="0.3">
      <c r="A3569" s="1" t="s">
        <v>10</v>
      </c>
      <c r="B3569" s="1" t="s">
        <v>563</v>
      </c>
      <c r="C3569" s="1" t="s">
        <v>645</v>
      </c>
      <c r="D3569">
        <v>1</v>
      </c>
      <c r="E3569" s="1" t="s">
        <v>32</v>
      </c>
      <c r="F3569" s="1" t="s">
        <v>25821</v>
      </c>
      <c r="G3569" s="1" t="s">
        <v>28464</v>
      </c>
      <c r="H3569" s="1" t="s">
        <v>15</v>
      </c>
      <c r="I3569">
        <v>56</v>
      </c>
      <c r="J3569" s="1" t="s">
        <v>645</v>
      </c>
    </row>
    <row r="3570" spans="1:10" x14ac:dyDescent="0.3">
      <c r="A3570" s="1" t="s">
        <v>10</v>
      </c>
      <c r="B3570" s="1" t="s">
        <v>563</v>
      </c>
      <c r="C3570" s="1" t="s">
        <v>645</v>
      </c>
      <c r="D3570">
        <v>1</v>
      </c>
      <c r="E3570" s="1" t="s">
        <v>16</v>
      </c>
      <c r="F3570" s="1" t="s">
        <v>25842</v>
      </c>
      <c r="G3570" s="1" t="s">
        <v>28465</v>
      </c>
      <c r="H3570" s="1" t="s">
        <v>15</v>
      </c>
      <c r="I3570">
        <v>49</v>
      </c>
      <c r="J3570" s="1" t="s">
        <v>645</v>
      </c>
    </row>
    <row r="3571" spans="1:10" x14ac:dyDescent="0.3">
      <c r="A3571" s="1" t="s">
        <v>10</v>
      </c>
      <c r="B3571" s="1" t="s">
        <v>563</v>
      </c>
      <c r="C3571" s="1" t="s">
        <v>645</v>
      </c>
      <c r="D3571">
        <v>1</v>
      </c>
      <c r="E3571" s="1" t="s">
        <v>16</v>
      </c>
      <c r="F3571" s="1"/>
      <c r="G3571" s="1" t="s">
        <v>646</v>
      </c>
      <c r="H3571" s="1" t="s">
        <v>15</v>
      </c>
      <c r="I3571">
        <v>32</v>
      </c>
      <c r="J3571" s="1" t="s">
        <v>645</v>
      </c>
    </row>
    <row r="3572" spans="1:10" x14ac:dyDescent="0.3">
      <c r="A3572" s="1" t="s">
        <v>10</v>
      </c>
      <c r="B3572" s="1" t="s">
        <v>563</v>
      </c>
      <c r="C3572" s="1" t="s">
        <v>645</v>
      </c>
      <c r="D3572">
        <v>1</v>
      </c>
      <c r="E3572" s="1" t="s">
        <v>16</v>
      </c>
      <c r="F3572" s="1" t="s">
        <v>25817</v>
      </c>
      <c r="G3572" s="1" t="s">
        <v>28380</v>
      </c>
      <c r="H3572" s="1" t="s">
        <v>15</v>
      </c>
      <c r="I3572">
        <v>53</v>
      </c>
      <c r="J3572" s="1" t="s">
        <v>645</v>
      </c>
    </row>
    <row r="3573" spans="1:10" x14ac:dyDescent="0.3">
      <c r="A3573" s="1" t="s">
        <v>10</v>
      </c>
      <c r="B3573" s="1" t="s">
        <v>563</v>
      </c>
      <c r="C3573" s="1" t="s">
        <v>645</v>
      </c>
      <c r="D3573">
        <v>1</v>
      </c>
      <c r="E3573" s="1" t="s">
        <v>16</v>
      </c>
      <c r="F3573" s="1"/>
      <c r="G3573" s="1" t="s">
        <v>647</v>
      </c>
      <c r="H3573" s="1" t="s">
        <v>15</v>
      </c>
      <c r="I3573">
        <v>53</v>
      </c>
      <c r="J3573" s="1" t="s">
        <v>645</v>
      </c>
    </row>
    <row r="3574" spans="1:10" x14ac:dyDescent="0.3">
      <c r="A3574" s="1" t="s">
        <v>10</v>
      </c>
      <c r="B3574" s="1" t="s">
        <v>563</v>
      </c>
      <c r="C3574" s="1" t="s">
        <v>645</v>
      </c>
      <c r="D3574">
        <v>1</v>
      </c>
      <c r="E3574" s="1" t="s">
        <v>16</v>
      </c>
      <c r="F3574" s="1" t="s">
        <v>25819</v>
      </c>
      <c r="G3574" s="1" t="s">
        <v>773</v>
      </c>
      <c r="H3574" s="1" t="s">
        <v>15</v>
      </c>
      <c r="I3574">
        <v>52</v>
      </c>
      <c r="J3574" s="1" t="s">
        <v>645</v>
      </c>
    </row>
    <row r="3575" spans="1:10" x14ac:dyDescent="0.3">
      <c r="A3575" s="1" t="s">
        <v>10</v>
      </c>
      <c r="B3575" s="1" t="s">
        <v>563</v>
      </c>
      <c r="C3575" s="1" t="s">
        <v>645</v>
      </c>
      <c r="D3575">
        <v>1</v>
      </c>
      <c r="E3575" s="1" t="s">
        <v>16</v>
      </c>
      <c r="F3575" s="1"/>
      <c r="G3575" s="1" t="s">
        <v>648</v>
      </c>
      <c r="H3575" s="1" t="s">
        <v>19</v>
      </c>
      <c r="I3575">
        <v>46</v>
      </c>
      <c r="J3575" s="1" t="s">
        <v>645</v>
      </c>
    </row>
    <row r="3576" spans="1:10" x14ac:dyDescent="0.3">
      <c r="A3576" s="1" t="s">
        <v>10</v>
      </c>
      <c r="B3576" s="1" t="s">
        <v>563</v>
      </c>
      <c r="C3576" s="1" t="s">
        <v>645</v>
      </c>
      <c r="D3576">
        <v>1</v>
      </c>
      <c r="E3576" s="1" t="s">
        <v>16</v>
      </c>
      <c r="F3576" s="1" t="s">
        <v>25821</v>
      </c>
      <c r="G3576" s="1" t="s">
        <v>28466</v>
      </c>
      <c r="H3576" s="1" t="s">
        <v>19</v>
      </c>
      <c r="I3576">
        <v>43</v>
      </c>
      <c r="J3576" s="1" t="s">
        <v>645</v>
      </c>
    </row>
    <row r="3577" spans="1:10" x14ac:dyDescent="0.3">
      <c r="A3577" s="1" t="s">
        <v>10</v>
      </c>
      <c r="B3577" s="1" t="s">
        <v>563</v>
      </c>
      <c r="C3577" s="1" t="s">
        <v>645</v>
      </c>
      <c r="D3577">
        <v>1</v>
      </c>
      <c r="E3577" s="1" t="s">
        <v>16</v>
      </c>
      <c r="F3577" s="1"/>
      <c r="G3577" s="1" t="s">
        <v>649</v>
      </c>
      <c r="H3577" s="1" t="s">
        <v>15</v>
      </c>
      <c r="I3577">
        <v>69</v>
      </c>
      <c r="J3577" s="1" t="s">
        <v>645</v>
      </c>
    </row>
    <row r="3578" spans="1:10" x14ac:dyDescent="0.3">
      <c r="A3578" s="1" t="s">
        <v>10</v>
      </c>
      <c r="B3578" s="1" t="s">
        <v>563</v>
      </c>
      <c r="C3578" s="1" t="s">
        <v>645</v>
      </c>
      <c r="D3578">
        <v>2</v>
      </c>
      <c r="E3578" s="1" t="s">
        <v>23</v>
      </c>
      <c r="F3578" s="1" t="s">
        <v>25842</v>
      </c>
      <c r="G3578" s="1" t="s">
        <v>28467</v>
      </c>
      <c r="H3578" s="1" t="s">
        <v>19</v>
      </c>
      <c r="I3578">
        <v>55</v>
      </c>
      <c r="J3578" s="1" t="s">
        <v>645</v>
      </c>
    </row>
    <row r="3579" spans="1:10" x14ac:dyDescent="0.3">
      <c r="A3579" s="1" t="s">
        <v>10</v>
      </c>
      <c r="B3579" s="1" t="s">
        <v>563</v>
      </c>
      <c r="C3579" s="1" t="s">
        <v>645</v>
      </c>
      <c r="D3579">
        <v>2</v>
      </c>
      <c r="E3579" s="1" t="s">
        <v>23</v>
      </c>
      <c r="F3579" s="1" t="s">
        <v>25817</v>
      </c>
      <c r="G3579" s="1" t="s">
        <v>28468</v>
      </c>
      <c r="H3579" s="1" t="s">
        <v>19</v>
      </c>
      <c r="I3579">
        <v>27</v>
      </c>
      <c r="J3579" s="1" t="s">
        <v>645</v>
      </c>
    </row>
    <row r="3580" spans="1:10" x14ac:dyDescent="0.3">
      <c r="A3580" s="1" t="s">
        <v>10</v>
      </c>
      <c r="B3580" s="1" t="s">
        <v>563</v>
      </c>
      <c r="C3580" s="1" t="s">
        <v>645</v>
      </c>
      <c r="D3580">
        <v>2</v>
      </c>
      <c r="E3580" s="1" t="s">
        <v>23</v>
      </c>
      <c r="F3580" s="1" t="s">
        <v>25819</v>
      </c>
      <c r="G3580" s="1" t="s">
        <v>28469</v>
      </c>
      <c r="H3580" s="1" t="s">
        <v>19</v>
      </c>
      <c r="I3580">
        <v>41</v>
      </c>
      <c r="J3580" s="1" t="s">
        <v>645</v>
      </c>
    </row>
    <row r="3581" spans="1:10" x14ac:dyDescent="0.3">
      <c r="A3581" s="1" t="s">
        <v>10</v>
      </c>
      <c r="B3581" s="1" t="s">
        <v>563</v>
      </c>
      <c r="C3581" s="1" t="s">
        <v>645</v>
      </c>
      <c r="D3581">
        <v>2</v>
      </c>
      <c r="E3581" s="1" t="s">
        <v>23</v>
      </c>
      <c r="F3581" s="1" t="s">
        <v>25821</v>
      </c>
      <c r="G3581" s="1" t="s">
        <v>28470</v>
      </c>
      <c r="H3581" s="1" t="s">
        <v>19</v>
      </c>
      <c r="I3581">
        <v>52</v>
      </c>
      <c r="J3581" s="1" t="s">
        <v>645</v>
      </c>
    </row>
    <row r="3582" spans="1:10" x14ac:dyDescent="0.3">
      <c r="A3582" s="1" t="s">
        <v>10</v>
      </c>
      <c r="B3582" s="1" t="s">
        <v>563</v>
      </c>
      <c r="C3582" s="1" t="s">
        <v>645</v>
      </c>
      <c r="D3582">
        <v>2</v>
      </c>
      <c r="E3582" s="1" t="s">
        <v>39</v>
      </c>
      <c r="F3582" s="1" t="s">
        <v>25842</v>
      </c>
      <c r="G3582" s="1" t="s">
        <v>28471</v>
      </c>
      <c r="H3582" s="1" t="s">
        <v>19</v>
      </c>
      <c r="I3582">
        <v>36</v>
      </c>
      <c r="J3582" s="1" t="s">
        <v>645</v>
      </c>
    </row>
    <row r="3583" spans="1:10" x14ac:dyDescent="0.3">
      <c r="A3583" s="1" t="s">
        <v>10</v>
      </c>
      <c r="B3583" s="1" t="s">
        <v>563</v>
      </c>
      <c r="C3583" s="1" t="s">
        <v>645</v>
      </c>
      <c r="D3583">
        <v>2</v>
      </c>
      <c r="E3583" s="1" t="s">
        <v>39</v>
      </c>
      <c r="F3583" s="1" t="s">
        <v>25817</v>
      </c>
      <c r="G3583" s="1" t="s">
        <v>28472</v>
      </c>
      <c r="H3583" s="1" t="s">
        <v>19</v>
      </c>
      <c r="I3583">
        <v>35</v>
      </c>
      <c r="J3583" s="1" t="s">
        <v>645</v>
      </c>
    </row>
    <row r="3584" spans="1:10" x14ac:dyDescent="0.3">
      <c r="A3584" s="1" t="s">
        <v>10</v>
      </c>
      <c r="B3584" s="1" t="s">
        <v>563</v>
      </c>
      <c r="C3584" s="1" t="s">
        <v>645</v>
      </c>
      <c r="D3584">
        <v>2</v>
      </c>
      <c r="E3584" s="1" t="s">
        <v>39</v>
      </c>
      <c r="F3584" s="1" t="s">
        <v>25819</v>
      </c>
      <c r="G3584" s="1" t="s">
        <v>28473</v>
      </c>
      <c r="H3584" s="1" t="s">
        <v>19</v>
      </c>
      <c r="I3584">
        <v>32</v>
      </c>
      <c r="J3584" s="1" t="s">
        <v>645</v>
      </c>
    </row>
    <row r="3585" spans="1:10" x14ac:dyDescent="0.3">
      <c r="A3585" s="1" t="s">
        <v>10</v>
      </c>
      <c r="B3585" s="1" t="s">
        <v>563</v>
      </c>
      <c r="C3585" s="1" t="s">
        <v>645</v>
      </c>
      <c r="D3585">
        <v>2</v>
      </c>
      <c r="E3585" s="1" t="s">
        <v>39</v>
      </c>
      <c r="F3585" s="1" t="s">
        <v>25821</v>
      </c>
      <c r="G3585" s="1" t="s">
        <v>28474</v>
      </c>
      <c r="H3585" s="1" t="s">
        <v>19</v>
      </c>
      <c r="I3585">
        <v>43</v>
      </c>
      <c r="J3585" s="1" t="s">
        <v>645</v>
      </c>
    </row>
    <row r="3586" spans="1:10" x14ac:dyDescent="0.3">
      <c r="A3586" s="1" t="s">
        <v>10</v>
      </c>
      <c r="B3586" s="1" t="s">
        <v>563</v>
      </c>
      <c r="C3586" s="1" t="s">
        <v>645</v>
      </c>
      <c r="D3586">
        <v>2</v>
      </c>
      <c r="E3586" s="1" t="s">
        <v>32</v>
      </c>
      <c r="F3586" s="1" t="s">
        <v>25842</v>
      </c>
      <c r="G3586" s="1" t="s">
        <v>28475</v>
      </c>
      <c r="H3586" s="1" t="s">
        <v>15</v>
      </c>
      <c r="I3586">
        <v>51</v>
      </c>
      <c r="J3586" s="1" t="s">
        <v>645</v>
      </c>
    </row>
    <row r="3587" spans="1:10" x14ac:dyDescent="0.3">
      <c r="A3587" s="1" t="s">
        <v>10</v>
      </c>
      <c r="B3587" s="1" t="s">
        <v>563</v>
      </c>
      <c r="C3587" s="1" t="s">
        <v>645</v>
      </c>
      <c r="D3587">
        <v>2</v>
      </c>
      <c r="E3587" s="1" t="s">
        <v>32</v>
      </c>
      <c r="F3587" s="1" t="s">
        <v>25817</v>
      </c>
      <c r="G3587" s="1" t="s">
        <v>28476</v>
      </c>
      <c r="H3587" s="1" t="s">
        <v>15</v>
      </c>
      <c r="I3587">
        <v>55</v>
      </c>
      <c r="J3587" s="1" t="s">
        <v>645</v>
      </c>
    </row>
    <row r="3588" spans="1:10" x14ac:dyDescent="0.3">
      <c r="A3588" s="1" t="s">
        <v>10</v>
      </c>
      <c r="B3588" s="1" t="s">
        <v>563</v>
      </c>
      <c r="C3588" s="1" t="s">
        <v>645</v>
      </c>
      <c r="D3588">
        <v>2</v>
      </c>
      <c r="E3588" s="1" t="s">
        <v>32</v>
      </c>
      <c r="F3588" s="1" t="s">
        <v>25819</v>
      </c>
      <c r="G3588" s="1" t="s">
        <v>28477</v>
      </c>
      <c r="H3588" s="1" t="s">
        <v>15</v>
      </c>
      <c r="I3588">
        <v>39</v>
      </c>
      <c r="J3588" s="1" t="s">
        <v>645</v>
      </c>
    </row>
    <row r="3589" spans="1:10" x14ac:dyDescent="0.3">
      <c r="A3589" s="1" t="s">
        <v>10</v>
      </c>
      <c r="B3589" s="1" t="s">
        <v>563</v>
      </c>
      <c r="C3589" s="1" t="s">
        <v>645</v>
      </c>
      <c r="D3589">
        <v>2</v>
      </c>
      <c r="E3589" s="1" t="s">
        <v>32</v>
      </c>
      <c r="F3589" s="1" t="s">
        <v>25821</v>
      </c>
      <c r="G3589" s="1" t="s">
        <v>28478</v>
      </c>
      <c r="H3589" s="1" t="s">
        <v>15</v>
      </c>
      <c r="I3589">
        <v>34</v>
      </c>
      <c r="J3589" s="1" t="s">
        <v>645</v>
      </c>
    </row>
    <row r="3590" spans="1:10" x14ac:dyDescent="0.3">
      <c r="A3590" s="1" t="s">
        <v>10</v>
      </c>
      <c r="B3590" s="1" t="s">
        <v>563</v>
      </c>
      <c r="C3590" s="1" t="s">
        <v>645</v>
      </c>
      <c r="D3590">
        <v>2</v>
      </c>
      <c r="E3590" s="1" t="s">
        <v>16</v>
      </c>
      <c r="F3590" s="1" t="s">
        <v>25842</v>
      </c>
      <c r="G3590" s="1" t="s">
        <v>28479</v>
      </c>
      <c r="H3590" s="1" t="s">
        <v>19</v>
      </c>
      <c r="I3590">
        <v>38</v>
      </c>
      <c r="J3590" s="1" t="s">
        <v>645</v>
      </c>
    </row>
    <row r="3591" spans="1:10" x14ac:dyDescent="0.3">
      <c r="A3591" s="1" t="s">
        <v>10</v>
      </c>
      <c r="B3591" s="1" t="s">
        <v>563</v>
      </c>
      <c r="C3591" s="1" t="s">
        <v>645</v>
      </c>
      <c r="D3591">
        <v>2</v>
      </c>
      <c r="E3591" s="1" t="s">
        <v>16</v>
      </c>
      <c r="F3591" s="1" t="s">
        <v>25817</v>
      </c>
      <c r="G3591" s="1" t="s">
        <v>136</v>
      </c>
      <c r="H3591" s="1" t="s">
        <v>15</v>
      </c>
      <c r="I3591">
        <v>54</v>
      </c>
      <c r="J3591" s="1" t="s">
        <v>645</v>
      </c>
    </row>
    <row r="3592" spans="1:10" x14ac:dyDescent="0.3">
      <c r="A3592" s="1" t="s">
        <v>10</v>
      </c>
      <c r="B3592" s="1" t="s">
        <v>563</v>
      </c>
      <c r="C3592" s="1" t="s">
        <v>645</v>
      </c>
      <c r="D3592">
        <v>2</v>
      </c>
      <c r="E3592" s="1" t="s">
        <v>16</v>
      </c>
      <c r="F3592" s="1"/>
      <c r="G3592" s="1" t="s">
        <v>650</v>
      </c>
      <c r="H3592" s="1" t="s">
        <v>15</v>
      </c>
      <c r="I3592">
        <v>37</v>
      </c>
      <c r="J3592" s="1" t="s">
        <v>645</v>
      </c>
    </row>
    <row r="3593" spans="1:10" x14ac:dyDescent="0.3">
      <c r="A3593" s="1" t="s">
        <v>10</v>
      </c>
      <c r="B3593" s="1" t="s">
        <v>563</v>
      </c>
      <c r="C3593" s="1" t="s">
        <v>645</v>
      </c>
      <c r="D3593">
        <v>2</v>
      </c>
      <c r="E3593" s="1" t="s">
        <v>16</v>
      </c>
      <c r="F3593" s="1" t="s">
        <v>25819</v>
      </c>
      <c r="G3593" s="1" t="s">
        <v>28480</v>
      </c>
      <c r="H3593" s="1" t="s">
        <v>15</v>
      </c>
      <c r="I3593">
        <v>46</v>
      </c>
      <c r="J3593" s="1" t="s">
        <v>645</v>
      </c>
    </row>
    <row r="3594" spans="1:10" x14ac:dyDescent="0.3">
      <c r="A3594" s="1" t="s">
        <v>10</v>
      </c>
      <c r="B3594" s="1" t="s">
        <v>563</v>
      </c>
      <c r="C3594" s="1" t="s">
        <v>645</v>
      </c>
      <c r="D3594">
        <v>2</v>
      </c>
      <c r="E3594" s="1" t="s">
        <v>16</v>
      </c>
      <c r="F3594" s="1"/>
      <c r="G3594" s="1" t="s">
        <v>651</v>
      </c>
      <c r="H3594" s="1" t="s">
        <v>15</v>
      </c>
      <c r="I3594">
        <v>55</v>
      </c>
      <c r="J3594" s="1" t="s">
        <v>645</v>
      </c>
    </row>
    <row r="3595" spans="1:10" x14ac:dyDescent="0.3">
      <c r="A3595" s="1" t="s">
        <v>10</v>
      </c>
      <c r="B3595" s="1" t="s">
        <v>563</v>
      </c>
      <c r="C3595" s="1" t="s">
        <v>645</v>
      </c>
      <c r="D3595">
        <v>2</v>
      </c>
      <c r="E3595" s="1" t="s">
        <v>16</v>
      </c>
      <c r="F3595" s="1" t="s">
        <v>25821</v>
      </c>
      <c r="G3595" s="1" t="s">
        <v>28481</v>
      </c>
      <c r="H3595" s="1" t="s">
        <v>15</v>
      </c>
      <c r="I3595">
        <v>52</v>
      </c>
      <c r="J3595" s="1" t="s">
        <v>645</v>
      </c>
    </row>
    <row r="3596" spans="1:10" x14ac:dyDescent="0.3">
      <c r="A3596" s="1" t="s">
        <v>10</v>
      </c>
      <c r="B3596" s="1" t="s">
        <v>563</v>
      </c>
      <c r="C3596" s="1" t="s">
        <v>645</v>
      </c>
      <c r="D3596">
        <v>2</v>
      </c>
      <c r="E3596" s="1" t="s">
        <v>16</v>
      </c>
      <c r="F3596" s="1"/>
      <c r="G3596" s="1" t="s">
        <v>561</v>
      </c>
      <c r="H3596" s="1" t="s">
        <v>15</v>
      </c>
      <c r="I3596">
        <v>37</v>
      </c>
      <c r="J3596" s="1" t="s">
        <v>645</v>
      </c>
    </row>
    <row r="3597" spans="1:10" x14ac:dyDescent="0.3">
      <c r="A3597" s="1" t="s">
        <v>10</v>
      </c>
      <c r="B3597" s="1" t="s">
        <v>563</v>
      </c>
      <c r="C3597" s="1" t="s">
        <v>645</v>
      </c>
      <c r="D3597">
        <v>3</v>
      </c>
      <c r="E3597" s="1" t="s">
        <v>23</v>
      </c>
      <c r="F3597" s="1" t="s">
        <v>25817</v>
      </c>
      <c r="G3597" s="1" t="s">
        <v>28482</v>
      </c>
      <c r="H3597" s="1" t="s">
        <v>19</v>
      </c>
      <c r="I3597">
        <v>33</v>
      </c>
      <c r="J3597" s="1" t="s">
        <v>645</v>
      </c>
    </row>
    <row r="3598" spans="1:10" x14ac:dyDescent="0.3">
      <c r="A3598" s="1" t="s">
        <v>10</v>
      </c>
      <c r="B3598" s="1" t="s">
        <v>563</v>
      </c>
      <c r="C3598" s="1" t="s">
        <v>645</v>
      </c>
      <c r="D3598">
        <v>3</v>
      </c>
      <c r="E3598" s="1" t="s">
        <v>23</v>
      </c>
      <c r="F3598" s="1" t="s">
        <v>25819</v>
      </c>
      <c r="G3598" s="1" t="s">
        <v>28483</v>
      </c>
      <c r="H3598" s="1" t="s">
        <v>19</v>
      </c>
      <c r="I3598">
        <v>24</v>
      </c>
      <c r="J3598" s="1" t="s">
        <v>645</v>
      </c>
    </row>
    <row r="3599" spans="1:10" x14ac:dyDescent="0.3">
      <c r="A3599" s="1" t="s">
        <v>10</v>
      </c>
      <c r="B3599" s="1" t="s">
        <v>563</v>
      </c>
      <c r="C3599" s="1" t="s">
        <v>645</v>
      </c>
      <c r="D3599">
        <v>3</v>
      </c>
      <c r="E3599" s="1" t="s">
        <v>23</v>
      </c>
      <c r="F3599" s="1" t="s">
        <v>25821</v>
      </c>
      <c r="G3599" s="1" t="s">
        <v>28484</v>
      </c>
      <c r="H3599" s="1" t="s">
        <v>19</v>
      </c>
      <c r="I3599">
        <v>46</v>
      </c>
      <c r="J3599" s="1" t="s">
        <v>645</v>
      </c>
    </row>
    <row r="3600" spans="1:10" x14ac:dyDescent="0.3">
      <c r="A3600" s="1" t="s">
        <v>10</v>
      </c>
      <c r="B3600" s="1" t="s">
        <v>563</v>
      </c>
      <c r="C3600" s="1" t="s">
        <v>645</v>
      </c>
      <c r="D3600">
        <v>3</v>
      </c>
      <c r="E3600" s="1" t="s">
        <v>39</v>
      </c>
      <c r="F3600" s="1" t="s">
        <v>25817</v>
      </c>
      <c r="G3600" s="1" t="s">
        <v>28485</v>
      </c>
      <c r="H3600" s="1" t="s">
        <v>19</v>
      </c>
      <c r="I3600">
        <v>27</v>
      </c>
      <c r="J3600" s="1" t="s">
        <v>645</v>
      </c>
    </row>
    <row r="3601" spans="1:10" x14ac:dyDescent="0.3">
      <c r="A3601" s="1" t="s">
        <v>10</v>
      </c>
      <c r="B3601" s="1" t="s">
        <v>563</v>
      </c>
      <c r="C3601" s="1" t="s">
        <v>645</v>
      </c>
      <c r="D3601">
        <v>3</v>
      </c>
      <c r="E3601" s="1" t="s">
        <v>39</v>
      </c>
      <c r="F3601" s="1" t="s">
        <v>25819</v>
      </c>
      <c r="G3601" s="1" t="s">
        <v>28486</v>
      </c>
      <c r="H3601" s="1" t="s">
        <v>19</v>
      </c>
      <c r="I3601">
        <v>28</v>
      </c>
      <c r="J3601" s="1" t="s">
        <v>645</v>
      </c>
    </row>
    <row r="3602" spans="1:10" x14ac:dyDescent="0.3">
      <c r="A3602" s="1" t="s">
        <v>10</v>
      </c>
      <c r="B3602" s="1" t="s">
        <v>563</v>
      </c>
      <c r="C3602" s="1" t="s">
        <v>645</v>
      </c>
      <c r="D3602">
        <v>3</v>
      </c>
      <c r="E3602" s="1" t="s">
        <v>39</v>
      </c>
      <c r="F3602" s="1" t="s">
        <v>25821</v>
      </c>
      <c r="G3602" s="1" t="s">
        <v>28487</v>
      </c>
      <c r="H3602" s="1" t="s">
        <v>19</v>
      </c>
      <c r="I3602">
        <v>27</v>
      </c>
      <c r="J3602" s="1" t="s">
        <v>645</v>
      </c>
    </row>
    <row r="3603" spans="1:10" x14ac:dyDescent="0.3">
      <c r="A3603" s="1" t="s">
        <v>10</v>
      </c>
      <c r="B3603" s="1" t="s">
        <v>563</v>
      </c>
      <c r="C3603" s="1" t="s">
        <v>645</v>
      </c>
      <c r="D3603">
        <v>3</v>
      </c>
      <c r="E3603" s="1" t="s">
        <v>32</v>
      </c>
      <c r="F3603" s="1" t="s">
        <v>25817</v>
      </c>
      <c r="G3603" s="1" t="s">
        <v>28488</v>
      </c>
      <c r="H3603" s="1" t="s">
        <v>15</v>
      </c>
      <c r="I3603">
        <v>34</v>
      </c>
      <c r="J3603" s="1" t="s">
        <v>645</v>
      </c>
    </row>
    <row r="3604" spans="1:10" x14ac:dyDescent="0.3">
      <c r="A3604" s="1" t="s">
        <v>10</v>
      </c>
      <c r="B3604" s="1" t="s">
        <v>563</v>
      </c>
      <c r="C3604" s="1" t="s">
        <v>645</v>
      </c>
      <c r="D3604">
        <v>3</v>
      </c>
      <c r="E3604" s="1" t="s">
        <v>32</v>
      </c>
      <c r="F3604" s="1" t="s">
        <v>25819</v>
      </c>
      <c r="G3604" s="1" t="s">
        <v>28489</v>
      </c>
      <c r="H3604" s="1" t="s">
        <v>15</v>
      </c>
      <c r="I3604">
        <v>31</v>
      </c>
      <c r="J3604" s="1" t="s">
        <v>645</v>
      </c>
    </row>
    <row r="3605" spans="1:10" x14ac:dyDescent="0.3">
      <c r="A3605" s="1" t="s">
        <v>10</v>
      </c>
      <c r="B3605" s="1" t="s">
        <v>563</v>
      </c>
      <c r="C3605" s="1" t="s">
        <v>645</v>
      </c>
      <c r="D3605">
        <v>3</v>
      </c>
      <c r="E3605" s="1" t="s">
        <v>32</v>
      </c>
      <c r="F3605" s="1" t="s">
        <v>25821</v>
      </c>
      <c r="G3605" s="1" t="s">
        <v>28490</v>
      </c>
      <c r="H3605" s="1" t="s">
        <v>15</v>
      </c>
      <c r="I3605">
        <v>31</v>
      </c>
      <c r="J3605" s="1" t="s">
        <v>645</v>
      </c>
    </row>
    <row r="3606" spans="1:10" x14ac:dyDescent="0.3">
      <c r="A3606" s="1" t="s">
        <v>10</v>
      </c>
      <c r="B3606" s="1" t="s">
        <v>563</v>
      </c>
      <c r="C3606" s="1" t="s">
        <v>645</v>
      </c>
      <c r="D3606">
        <v>3</v>
      </c>
      <c r="E3606" s="1" t="s">
        <v>16</v>
      </c>
      <c r="F3606" s="1" t="s">
        <v>25817</v>
      </c>
      <c r="G3606" s="1" t="s">
        <v>28491</v>
      </c>
      <c r="H3606" s="1" t="s">
        <v>15</v>
      </c>
      <c r="I3606">
        <v>31</v>
      </c>
      <c r="J3606" s="1" t="s">
        <v>645</v>
      </c>
    </row>
    <row r="3607" spans="1:10" x14ac:dyDescent="0.3">
      <c r="A3607" s="1" t="s">
        <v>10</v>
      </c>
      <c r="B3607" s="1" t="s">
        <v>563</v>
      </c>
      <c r="C3607" s="1" t="s">
        <v>645</v>
      </c>
      <c r="D3607">
        <v>3</v>
      </c>
      <c r="E3607" s="1" t="s">
        <v>16</v>
      </c>
      <c r="F3607" s="1"/>
      <c r="G3607" s="1" t="s">
        <v>652</v>
      </c>
      <c r="H3607" s="1" t="s">
        <v>15</v>
      </c>
      <c r="I3607">
        <v>33</v>
      </c>
      <c r="J3607" s="1" t="s">
        <v>645</v>
      </c>
    </row>
    <row r="3608" spans="1:10" x14ac:dyDescent="0.3">
      <c r="A3608" s="1" t="s">
        <v>10</v>
      </c>
      <c r="B3608" s="1" t="s">
        <v>563</v>
      </c>
      <c r="C3608" s="1" t="s">
        <v>645</v>
      </c>
      <c r="D3608">
        <v>3</v>
      </c>
      <c r="E3608" s="1" t="s">
        <v>16</v>
      </c>
      <c r="F3608" s="1" t="s">
        <v>25819</v>
      </c>
      <c r="G3608" s="1" t="s">
        <v>28492</v>
      </c>
      <c r="H3608" s="1" t="s">
        <v>15</v>
      </c>
      <c r="I3608">
        <v>65</v>
      </c>
      <c r="J3608" s="1" t="s">
        <v>645</v>
      </c>
    </row>
    <row r="3609" spans="1:10" x14ac:dyDescent="0.3">
      <c r="A3609" s="1" t="s">
        <v>10</v>
      </c>
      <c r="B3609" s="1" t="s">
        <v>563</v>
      </c>
      <c r="C3609" s="1" t="s">
        <v>645</v>
      </c>
      <c r="D3609">
        <v>3</v>
      </c>
      <c r="E3609" s="1" t="s">
        <v>16</v>
      </c>
      <c r="F3609" s="1"/>
      <c r="G3609" s="1" t="s">
        <v>653</v>
      </c>
      <c r="H3609" s="1" t="s">
        <v>15</v>
      </c>
      <c r="I3609">
        <v>29</v>
      </c>
      <c r="J3609" s="1" t="s">
        <v>645</v>
      </c>
    </row>
    <row r="3610" spans="1:10" x14ac:dyDescent="0.3">
      <c r="A3610" s="1" t="s">
        <v>10</v>
      </c>
      <c r="B3610" s="1" t="s">
        <v>563</v>
      </c>
      <c r="C3610" s="1" t="s">
        <v>645</v>
      </c>
      <c r="D3610">
        <v>3</v>
      </c>
      <c r="E3610" s="1" t="s">
        <v>16</v>
      </c>
      <c r="F3610" s="1" t="s">
        <v>25821</v>
      </c>
      <c r="G3610" s="1" t="s">
        <v>28493</v>
      </c>
      <c r="H3610" s="1" t="s">
        <v>15</v>
      </c>
      <c r="I3610">
        <v>45</v>
      </c>
      <c r="J3610" s="1" t="s">
        <v>645</v>
      </c>
    </row>
    <row r="3611" spans="1:10" x14ac:dyDescent="0.3">
      <c r="A3611" s="1" t="s">
        <v>10</v>
      </c>
      <c r="B3611" s="1" t="s">
        <v>563</v>
      </c>
      <c r="C3611" s="1" t="s">
        <v>645</v>
      </c>
      <c r="D3611">
        <v>3</v>
      </c>
      <c r="E3611" s="1" t="s">
        <v>16</v>
      </c>
      <c r="F3611" s="1"/>
      <c r="G3611" s="1" t="s">
        <v>654</v>
      </c>
      <c r="H3611" s="1" t="s">
        <v>15</v>
      </c>
      <c r="I3611">
        <v>55</v>
      </c>
      <c r="J3611" s="1" t="s">
        <v>645</v>
      </c>
    </row>
    <row r="3612" spans="1:10" x14ac:dyDescent="0.3">
      <c r="A3612" s="1" t="s">
        <v>10</v>
      </c>
      <c r="B3612" s="1" t="s">
        <v>563</v>
      </c>
      <c r="C3612" s="1" t="s">
        <v>645</v>
      </c>
      <c r="D3612">
        <v>4</v>
      </c>
      <c r="E3612" s="1" t="s">
        <v>23</v>
      </c>
      <c r="F3612" s="1" t="s">
        <v>25817</v>
      </c>
      <c r="G3612" s="1" t="s">
        <v>28494</v>
      </c>
      <c r="H3612" s="1" t="s">
        <v>19</v>
      </c>
      <c r="I3612">
        <v>56</v>
      </c>
      <c r="J3612" s="1" t="s">
        <v>645</v>
      </c>
    </row>
    <row r="3613" spans="1:10" x14ac:dyDescent="0.3">
      <c r="A3613" s="1" t="s">
        <v>10</v>
      </c>
      <c r="B3613" s="1" t="s">
        <v>563</v>
      </c>
      <c r="C3613" s="1" t="s">
        <v>645</v>
      </c>
      <c r="D3613">
        <v>4</v>
      </c>
      <c r="E3613" s="1" t="s">
        <v>23</v>
      </c>
      <c r="F3613" s="1" t="s">
        <v>25819</v>
      </c>
      <c r="G3613" s="1" t="s">
        <v>28495</v>
      </c>
      <c r="H3613" s="1" t="s">
        <v>19</v>
      </c>
      <c r="I3613">
        <v>43</v>
      </c>
      <c r="J3613" s="1" t="s">
        <v>645</v>
      </c>
    </row>
    <row r="3614" spans="1:10" x14ac:dyDescent="0.3">
      <c r="A3614" s="1" t="s">
        <v>10</v>
      </c>
      <c r="B3614" s="1" t="s">
        <v>563</v>
      </c>
      <c r="C3614" s="1" t="s">
        <v>645</v>
      </c>
      <c r="D3614">
        <v>4</v>
      </c>
      <c r="E3614" s="1" t="s">
        <v>23</v>
      </c>
      <c r="F3614" s="1" t="s">
        <v>25821</v>
      </c>
      <c r="G3614" s="1" t="s">
        <v>28496</v>
      </c>
      <c r="H3614" s="1" t="s">
        <v>19</v>
      </c>
      <c r="I3614">
        <v>40</v>
      </c>
      <c r="J3614" s="1" t="s">
        <v>645</v>
      </c>
    </row>
    <row r="3615" spans="1:10" x14ac:dyDescent="0.3">
      <c r="A3615" s="1" t="s">
        <v>10</v>
      </c>
      <c r="B3615" s="1" t="s">
        <v>563</v>
      </c>
      <c r="C3615" s="1" t="s">
        <v>645</v>
      </c>
      <c r="D3615">
        <v>4</v>
      </c>
      <c r="E3615" s="1" t="s">
        <v>39</v>
      </c>
      <c r="F3615" s="1" t="s">
        <v>25842</v>
      </c>
      <c r="G3615" s="1" t="s">
        <v>28497</v>
      </c>
      <c r="H3615" s="1" t="s">
        <v>19</v>
      </c>
      <c r="I3615">
        <v>35</v>
      </c>
      <c r="J3615" s="1" t="s">
        <v>645</v>
      </c>
    </row>
    <row r="3616" spans="1:10" x14ac:dyDescent="0.3">
      <c r="A3616" s="1" t="s">
        <v>10</v>
      </c>
      <c r="B3616" s="1" t="s">
        <v>563</v>
      </c>
      <c r="C3616" s="1" t="s">
        <v>645</v>
      </c>
      <c r="D3616">
        <v>4</v>
      </c>
      <c r="E3616" s="1" t="s">
        <v>39</v>
      </c>
      <c r="F3616" s="1" t="s">
        <v>25817</v>
      </c>
      <c r="G3616" s="1" t="s">
        <v>28498</v>
      </c>
      <c r="H3616" s="1" t="s">
        <v>19</v>
      </c>
      <c r="I3616">
        <v>30</v>
      </c>
      <c r="J3616" s="1" t="s">
        <v>645</v>
      </c>
    </row>
    <row r="3617" spans="1:10" x14ac:dyDescent="0.3">
      <c r="A3617" s="1" t="s">
        <v>10</v>
      </c>
      <c r="B3617" s="1" t="s">
        <v>563</v>
      </c>
      <c r="C3617" s="1" t="s">
        <v>645</v>
      </c>
      <c r="D3617">
        <v>4</v>
      </c>
      <c r="E3617" s="1" t="s">
        <v>39</v>
      </c>
      <c r="F3617" s="1" t="s">
        <v>25819</v>
      </c>
      <c r="G3617" s="1" t="s">
        <v>28499</v>
      </c>
      <c r="H3617" s="1" t="s">
        <v>19</v>
      </c>
      <c r="I3617">
        <v>39</v>
      </c>
      <c r="J3617" s="1" t="s">
        <v>645</v>
      </c>
    </row>
    <row r="3618" spans="1:10" x14ac:dyDescent="0.3">
      <c r="A3618" s="1" t="s">
        <v>10</v>
      </c>
      <c r="B3618" s="1" t="s">
        <v>563</v>
      </c>
      <c r="C3618" s="1" t="s">
        <v>645</v>
      </c>
      <c r="D3618">
        <v>4</v>
      </c>
      <c r="E3618" s="1" t="s">
        <v>39</v>
      </c>
      <c r="F3618" s="1" t="s">
        <v>25821</v>
      </c>
      <c r="G3618" s="1" t="s">
        <v>28500</v>
      </c>
      <c r="H3618" s="1" t="s">
        <v>19</v>
      </c>
      <c r="I3618">
        <v>51</v>
      </c>
      <c r="J3618" s="1" t="s">
        <v>645</v>
      </c>
    </row>
    <row r="3619" spans="1:10" x14ac:dyDescent="0.3">
      <c r="A3619" s="1" t="s">
        <v>10</v>
      </c>
      <c r="B3619" s="1" t="s">
        <v>563</v>
      </c>
      <c r="C3619" s="1" t="s">
        <v>645</v>
      </c>
      <c r="D3619">
        <v>4</v>
      </c>
      <c r="E3619" s="1" t="s">
        <v>32</v>
      </c>
      <c r="F3619" s="1" t="s">
        <v>25817</v>
      </c>
      <c r="G3619" s="1" t="s">
        <v>28501</v>
      </c>
      <c r="H3619" s="1" t="s">
        <v>15</v>
      </c>
      <c r="I3619">
        <v>43</v>
      </c>
      <c r="J3619" s="1" t="s">
        <v>645</v>
      </c>
    </row>
    <row r="3620" spans="1:10" x14ac:dyDescent="0.3">
      <c r="A3620" s="1" t="s">
        <v>10</v>
      </c>
      <c r="B3620" s="1" t="s">
        <v>563</v>
      </c>
      <c r="C3620" s="1" t="s">
        <v>645</v>
      </c>
      <c r="D3620">
        <v>4</v>
      </c>
      <c r="E3620" s="1" t="s">
        <v>32</v>
      </c>
      <c r="F3620" s="1" t="s">
        <v>25819</v>
      </c>
      <c r="G3620" s="1" t="s">
        <v>28502</v>
      </c>
      <c r="H3620" s="1" t="s">
        <v>15</v>
      </c>
      <c r="I3620">
        <v>41</v>
      </c>
      <c r="J3620" s="1" t="s">
        <v>645</v>
      </c>
    </row>
    <row r="3621" spans="1:10" x14ac:dyDescent="0.3">
      <c r="A3621" s="1" t="s">
        <v>10</v>
      </c>
      <c r="B3621" s="1" t="s">
        <v>563</v>
      </c>
      <c r="C3621" s="1" t="s">
        <v>645</v>
      </c>
      <c r="D3621">
        <v>4</v>
      </c>
      <c r="E3621" s="1" t="s">
        <v>32</v>
      </c>
      <c r="F3621" s="1" t="s">
        <v>25821</v>
      </c>
      <c r="G3621" s="1" t="s">
        <v>28503</v>
      </c>
      <c r="H3621" s="1" t="s">
        <v>15</v>
      </c>
      <c r="I3621">
        <v>35</v>
      </c>
      <c r="J3621" s="1" t="s">
        <v>645</v>
      </c>
    </row>
    <row r="3622" spans="1:10" x14ac:dyDescent="0.3">
      <c r="A3622" s="1" t="s">
        <v>10</v>
      </c>
      <c r="B3622" s="1" t="s">
        <v>563</v>
      </c>
      <c r="C3622" s="1" t="s">
        <v>645</v>
      </c>
      <c r="D3622">
        <v>4</v>
      </c>
      <c r="E3622" s="1" t="s">
        <v>32</v>
      </c>
      <c r="F3622" s="1" t="s">
        <v>25827</v>
      </c>
      <c r="G3622" s="1" t="s">
        <v>28504</v>
      </c>
      <c r="H3622" s="1" t="s">
        <v>15</v>
      </c>
      <c r="I3622">
        <v>64</v>
      </c>
      <c r="J3622" s="1" t="s">
        <v>645</v>
      </c>
    </row>
    <row r="3623" spans="1:10" x14ac:dyDescent="0.3">
      <c r="A3623" s="1" t="s">
        <v>10</v>
      </c>
      <c r="B3623" s="1" t="s">
        <v>563</v>
      </c>
      <c r="C3623" s="1" t="s">
        <v>645</v>
      </c>
      <c r="D3623">
        <v>4</v>
      </c>
      <c r="E3623" s="1" t="s">
        <v>16</v>
      </c>
      <c r="F3623" s="1" t="s">
        <v>25842</v>
      </c>
      <c r="G3623" s="1" t="s">
        <v>143</v>
      </c>
      <c r="H3623" s="1" t="s">
        <v>15</v>
      </c>
      <c r="I3623">
        <v>53</v>
      </c>
      <c r="J3623" s="1" t="s">
        <v>645</v>
      </c>
    </row>
    <row r="3624" spans="1:10" x14ac:dyDescent="0.3">
      <c r="A3624" s="1" t="s">
        <v>10</v>
      </c>
      <c r="B3624" s="1" t="s">
        <v>563</v>
      </c>
      <c r="C3624" s="1" t="s">
        <v>645</v>
      </c>
      <c r="D3624">
        <v>4</v>
      </c>
      <c r="E3624" s="1" t="s">
        <v>16</v>
      </c>
      <c r="F3624" s="1"/>
      <c r="G3624" s="1" t="s">
        <v>655</v>
      </c>
      <c r="H3624" s="1" t="s">
        <v>19</v>
      </c>
      <c r="I3624">
        <v>43</v>
      </c>
      <c r="J3624" s="1" t="s">
        <v>645</v>
      </c>
    </row>
    <row r="3625" spans="1:10" x14ac:dyDescent="0.3">
      <c r="A3625" s="1" t="s">
        <v>10</v>
      </c>
      <c r="B3625" s="1" t="s">
        <v>563</v>
      </c>
      <c r="C3625" s="1" t="s">
        <v>645</v>
      </c>
      <c r="D3625">
        <v>4</v>
      </c>
      <c r="E3625" s="1" t="s">
        <v>16</v>
      </c>
      <c r="F3625" s="1" t="s">
        <v>25817</v>
      </c>
      <c r="G3625" s="1" t="s">
        <v>28505</v>
      </c>
      <c r="H3625" s="1" t="s">
        <v>15</v>
      </c>
      <c r="I3625">
        <v>37</v>
      </c>
      <c r="J3625" s="1" t="s">
        <v>645</v>
      </c>
    </row>
    <row r="3626" spans="1:10" x14ac:dyDescent="0.3">
      <c r="A3626" s="1" t="s">
        <v>10</v>
      </c>
      <c r="B3626" s="1" t="s">
        <v>563</v>
      </c>
      <c r="C3626" s="1" t="s">
        <v>645</v>
      </c>
      <c r="D3626">
        <v>4</v>
      </c>
      <c r="E3626" s="1" t="s">
        <v>16</v>
      </c>
      <c r="F3626" s="1"/>
      <c r="G3626" s="1" t="s">
        <v>656</v>
      </c>
      <c r="H3626" s="1" t="s">
        <v>15</v>
      </c>
      <c r="I3626">
        <v>42</v>
      </c>
      <c r="J3626" s="1" t="s">
        <v>645</v>
      </c>
    </row>
    <row r="3627" spans="1:10" x14ac:dyDescent="0.3">
      <c r="A3627" s="1" t="s">
        <v>10</v>
      </c>
      <c r="B3627" s="1" t="s">
        <v>563</v>
      </c>
      <c r="C3627" s="1" t="s">
        <v>645</v>
      </c>
      <c r="D3627">
        <v>4</v>
      </c>
      <c r="E3627" s="1" t="s">
        <v>16</v>
      </c>
      <c r="F3627" s="1" t="s">
        <v>25821</v>
      </c>
      <c r="G3627" s="1" t="s">
        <v>28506</v>
      </c>
      <c r="H3627" s="1" t="s">
        <v>15</v>
      </c>
      <c r="I3627">
        <v>59</v>
      </c>
      <c r="J3627" s="1" t="s">
        <v>645</v>
      </c>
    </row>
    <row r="3628" spans="1:10" x14ac:dyDescent="0.3">
      <c r="A3628" s="1" t="s">
        <v>10</v>
      </c>
      <c r="B3628" s="1" t="s">
        <v>563</v>
      </c>
      <c r="C3628" s="1" t="s">
        <v>645</v>
      </c>
      <c r="D3628">
        <v>4</v>
      </c>
      <c r="E3628" s="1" t="s">
        <v>16</v>
      </c>
      <c r="F3628" s="1"/>
      <c r="G3628" s="1" t="s">
        <v>657</v>
      </c>
      <c r="H3628" s="1" t="s">
        <v>15</v>
      </c>
      <c r="I3628">
        <v>32</v>
      </c>
      <c r="J3628" s="1" t="s">
        <v>645</v>
      </c>
    </row>
    <row r="3629" spans="1:10" x14ac:dyDescent="0.3">
      <c r="A3629" s="1" t="s">
        <v>10</v>
      </c>
      <c r="B3629" s="1" t="s">
        <v>563</v>
      </c>
      <c r="C3629" s="1" t="s">
        <v>645</v>
      </c>
      <c r="D3629">
        <v>4</v>
      </c>
      <c r="E3629" s="1" t="s">
        <v>16</v>
      </c>
      <c r="F3629" s="1" t="s">
        <v>25827</v>
      </c>
      <c r="G3629" s="1" t="s">
        <v>28507</v>
      </c>
      <c r="H3629" s="1" t="s">
        <v>15</v>
      </c>
      <c r="I3629">
        <v>64</v>
      </c>
      <c r="J3629" s="1" t="s">
        <v>645</v>
      </c>
    </row>
    <row r="3630" spans="1:10" x14ac:dyDescent="0.3">
      <c r="A3630" s="1" t="s">
        <v>10</v>
      </c>
      <c r="B3630" s="1" t="s">
        <v>563</v>
      </c>
      <c r="C3630" s="1" t="s">
        <v>645</v>
      </c>
      <c r="D3630">
        <v>4</v>
      </c>
      <c r="E3630" s="1" t="s">
        <v>16</v>
      </c>
      <c r="F3630" s="1"/>
      <c r="G3630" s="1" t="s">
        <v>658</v>
      </c>
      <c r="H3630" s="1" t="s">
        <v>15</v>
      </c>
      <c r="I3630">
        <v>64</v>
      </c>
      <c r="J3630" s="1" t="s">
        <v>645</v>
      </c>
    </row>
    <row r="3631" spans="1:10" x14ac:dyDescent="0.3">
      <c r="A3631" s="1" t="s">
        <v>10</v>
      </c>
      <c r="B3631" s="1" t="s">
        <v>563</v>
      </c>
      <c r="C3631" s="1" t="s">
        <v>645</v>
      </c>
      <c r="D3631">
        <v>5</v>
      </c>
      <c r="E3631" s="1" t="s">
        <v>23</v>
      </c>
      <c r="F3631" s="1" t="s">
        <v>25842</v>
      </c>
      <c r="G3631" s="1" t="s">
        <v>28508</v>
      </c>
      <c r="H3631" s="1" t="s">
        <v>19</v>
      </c>
      <c r="I3631">
        <v>58</v>
      </c>
      <c r="J3631" s="1" t="s">
        <v>645</v>
      </c>
    </row>
    <row r="3632" spans="1:10" x14ac:dyDescent="0.3">
      <c r="A3632" s="1" t="s">
        <v>10</v>
      </c>
      <c r="B3632" s="1" t="s">
        <v>563</v>
      </c>
      <c r="C3632" s="1" t="s">
        <v>645</v>
      </c>
      <c r="D3632">
        <v>5</v>
      </c>
      <c r="E3632" s="1" t="s">
        <v>23</v>
      </c>
      <c r="F3632" s="1" t="s">
        <v>25819</v>
      </c>
      <c r="G3632" s="1" t="s">
        <v>28175</v>
      </c>
      <c r="H3632" s="1" t="s">
        <v>19</v>
      </c>
      <c r="I3632">
        <v>53</v>
      </c>
      <c r="J3632" s="1" t="s">
        <v>645</v>
      </c>
    </row>
    <row r="3633" spans="1:10" x14ac:dyDescent="0.3">
      <c r="A3633" s="1" t="s">
        <v>10</v>
      </c>
      <c r="B3633" s="1" t="s">
        <v>563</v>
      </c>
      <c r="C3633" s="1" t="s">
        <v>645</v>
      </c>
      <c r="D3633">
        <v>5</v>
      </c>
      <c r="E3633" s="1" t="s">
        <v>23</v>
      </c>
      <c r="F3633" s="1" t="s">
        <v>25821</v>
      </c>
      <c r="G3633" s="1" t="s">
        <v>28509</v>
      </c>
      <c r="H3633" s="1" t="s">
        <v>19</v>
      </c>
      <c r="I3633">
        <v>40</v>
      </c>
      <c r="J3633" s="1" t="s">
        <v>645</v>
      </c>
    </row>
    <row r="3634" spans="1:10" x14ac:dyDescent="0.3">
      <c r="A3634" s="1" t="s">
        <v>10</v>
      </c>
      <c r="B3634" s="1" t="s">
        <v>563</v>
      </c>
      <c r="C3634" s="1" t="s">
        <v>645</v>
      </c>
      <c r="D3634">
        <v>5</v>
      </c>
      <c r="E3634" s="1" t="s">
        <v>39</v>
      </c>
      <c r="F3634" s="1" t="s">
        <v>25842</v>
      </c>
      <c r="G3634" s="1" t="s">
        <v>28510</v>
      </c>
      <c r="H3634" s="1" t="s">
        <v>19</v>
      </c>
      <c r="I3634">
        <v>46</v>
      </c>
      <c r="J3634" s="1" t="s">
        <v>645</v>
      </c>
    </row>
    <row r="3635" spans="1:10" x14ac:dyDescent="0.3">
      <c r="A3635" s="1" t="s">
        <v>10</v>
      </c>
      <c r="B3635" s="1" t="s">
        <v>563</v>
      </c>
      <c r="C3635" s="1" t="s">
        <v>645</v>
      </c>
      <c r="D3635">
        <v>5</v>
      </c>
      <c r="E3635" s="1" t="s">
        <v>39</v>
      </c>
      <c r="F3635" s="1" t="s">
        <v>25817</v>
      </c>
      <c r="G3635" s="1" t="s">
        <v>28511</v>
      </c>
      <c r="H3635" s="1" t="s">
        <v>19</v>
      </c>
      <c r="I3635">
        <v>44</v>
      </c>
      <c r="J3635" s="1" t="s">
        <v>645</v>
      </c>
    </row>
    <row r="3636" spans="1:10" x14ac:dyDescent="0.3">
      <c r="A3636" s="1" t="s">
        <v>10</v>
      </c>
      <c r="B3636" s="1" t="s">
        <v>563</v>
      </c>
      <c r="C3636" s="1" t="s">
        <v>645</v>
      </c>
      <c r="D3636">
        <v>5</v>
      </c>
      <c r="E3636" s="1" t="s">
        <v>39</v>
      </c>
      <c r="F3636" s="1" t="s">
        <v>25819</v>
      </c>
      <c r="G3636" s="1" t="s">
        <v>28512</v>
      </c>
      <c r="H3636" s="1" t="s">
        <v>19</v>
      </c>
      <c r="I3636">
        <v>58</v>
      </c>
      <c r="J3636" s="1" t="s">
        <v>645</v>
      </c>
    </row>
    <row r="3637" spans="1:10" x14ac:dyDescent="0.3">
      <c r="A3637" s="1" t="s">
        <v>10</v>
      </c>
      <c r="B3637" s="1" t="s">
        <v>563</v>
      </c>
      <c r="C3637" s="1" t="s">
        <v>645</v>
      </c>
      <c r="D3637">
        <v>5</v>
      </c>
      <c r="E3637" s="1" t="s">
        <v>39</v>
      </c>
      <c r="F3637" s="1" t="s">
        <v>25989</v>
      </c>
      <c r="G3637" s="1" t="s">
        <v>28513</v>
      </c>
      <c r="H3637" s="1" t="s">
        <v>19</v>
      </c>
      <c r="I3637">
        <v>23</v>
      </c>
      <c r="J3637" s="1" t="s">
        <v>645</v>
      </c>
    </row>
    <row r="3638" spans="1:10" x14ac:dyDescent="0.3">
      <c r="A3638" s="1" t="s">
        <v>10</v>
      </c>
      <c r="B3638" s="1" t="s">
        <v>563</v>
      </c>
      <c r="C3638" s="1" t="s">
        <v>645</v>
      </c>
      <c r="D3638">
        <v>5</v>
      </c>
      <c r="E3638" s="1" t="s">
        <v>39</v>
      </c>
      <c r="F3638" s="1" t="s">
        <v>25821</v>
      </c>
      <c r="G3638" s="1" t="s">
        <v>28514</v>
      </c>
      <c r="H3638" s="1" t="s">
        <v>19</v>
      </c>
      <c r="I3638">
        <v>24</v>
      </c>
      <c r="J3638" s="1" t="s">
        <v>645</v>
      </c>
    </row>
    <row r="3639" spans="1:10" x14ac:dyDescent="0.3">
      <c r="A3639" s="1" t="s">
        <v>10</v>
      </c>
      <c r="B3639" s="1" t="s">
        <v>563</v>
      </c>
      <c r="C3639" s="1" t="s">
        <v>645</v>
      </c>
      <c r="D3639">
        <v>5</v>
      </c>
      <c r="E3639" s="1" t="s">
        <v>32</v>
      </c>
      <c r="F3639" s="1" t="s">
        <v>25842</v>
      </c>
      <c r="G3639" s="1" t="s">
        <v>28515</v>
      </c>
      <c r="H3639" s="1" t="s">
        <v>15</v>
      </c>
      <c r="I3639">
        <v>35</v>
      </c>
      <c r="J3639" s="1" t="s">
        <v>645</v>
      </c>
    </row>
    <row r="3640" spans="1:10" x14ac:dyDescent="0.3">
      <c r="A3640" s="1" t="s">
        <v>10</v>
      </c>
      <c r="B3640" s="1" t="s">
        <v>563</v>
      </c>
      <c r="C3640" s="1" t="s">
        <v>645</v>
      </c>
      <c r="D3640">
        <v>5</v>
      </c>
      <c r="E3640" s="1" t="s">
        <v>32</v>
      </c>
      <c r="F3640" s="1" t="s">
        <v>25817</v>
      </c>
      <c r="G3640" s="1" t="s">
        <v>28516</v>
      </c>
      <c r="H3640" s="1" t="s">
        <v>19</v>
      </c>
      <c r="I3640">
        <v>29</v>
      </c>
      <c r="J3640" s="1" t="s">
        <v>645</v>
      </c>
    </row>
    <row r="3641" spans="1:10" x14ac:dyDescent="0.3">
      <c r="A3641" s="1" t="s">
        <v>10</v>
      </c>
      <c r="B3641" s="1" t="s">
        <v>563</v>
      </c>
      <c r="C3641" s="1" t="s">
        <v>645</v>
      </c>
      <c r="D3641">
        <v>5</v>
      </c>
      <c r="E3641" s="1" t="s">
        <v>32</v>
      </c>
      <c r="F3641" s="1" t="s">
        <v>25819</v>
      </c>
      <c r="G3641" s="1" t="s">
        <v>28517</v>
      </c>
      <c r="H3641" s="1" t="s">
        <v>15</v>
      </c>
      <c r="I3641">
        <v>54</v>
      </c>
      <c r="J3641" s="1" t="s">
        <v>645</v>
      </c>
    </row>
    <row r="3642" spans="1:10" x14ac:dyDescent="0.3">
      <c r="A3642" s="1" t="s">
        <v>10</v>
      </c>
      <c r="B3642" s="1" t="s">
        <v>563</v>
      </c>
      <c r="C3642" s="1" t="s">
        <v>645</v>
      </c>
      <c r="D3642">
        <v>5</v>
      </c>
      <c r="E3642" s="1" t="s">
        <v>32</v>
      </c>
      <c r="F3642" s="1" t="s">
        <v>25821</v>
      </c>
      <c r="G3642" s="1" t="s">
        <v>28518</v>
      </c>
      <c r="H3642" s="1" t="s">
        <v>15</v>
      </c>
      <c r="I3642">
        <v>31</v>
      </c>
      <c r="J3642" s="1" t="s">
        <v>645</v>
      </c>
    </row>
    <row r="3643" spans="1:10" x14ac:dyDescent="0.3">
      <c r="A3643" s="1" t="s">
        <v>10</v>
      </c>
      <c r="B3643" s="1" t="s">
        <v>563</v>
      </c>
      <c r="C3643" s="1" t="s">
        <v>645</v>
      </c>
      <c r="D3643">
        <v>5</v>
      </c>
      <c r="E3643" s="1" t="s">
        <v>32</v>
      </c>
      <c r="F3643" s="1" t="s">
        <v>25827</v>
      </c>
      <c r="G3643" s="1" t="s">
        <v>28519</v>
      </c>
      <c r="H3643" s="1" t="s">
        <v>15</v>
      </c>
      <c r="I3643">
        <v>35</v>
      </c>
      <c r="J3643" s="1" t="s">
        <v>645</v>
      </c>
    </row>
    <row r="3644" spans="1:10" x14ac:dyDescent="0.3">
      <c r="A3644" s="1" t="s">
        <v>10</v>
      </c>
      <c r="B3644" s="1" t="s">
        <v>563</v>
      </c>
      <c r="C3644" s="1" t="s">
        <v>645</v>
      </c>
      <c r="D3644">
        <v>5</v>
      </c>
      <c r="E3644" s="1" t="s">
        <v>16</v>
      </c>
      <c r="F3644" s="1" t="s">
        <v>25842</v>
      </c>
      <c r="G3644" s="1" t="s">
        <v>28520</v>
      </c>
      <c r="H3644" s="1" t="s">
        <v>15</v>
      </c>
      <c r="I3644">
        <v>58</v>
      </c>
      <c r="J3644" s="1" t="s">
        <v>645</v>
      </c>
    </row>
    <row r="3645" spans="1:10" x14ac:dyDescent="0.3">
      <c r="A3645" s="1" t="s">
        <v>10</v>
      </c>
      <c r="B3645" s="1" t="s">
        <v>563</v>
      </c>
      <c r="C3645" s="1" t="s">
        <v>645</v>
      </c>
      <c r="D3645">
        <v>5</v>
      </c>
      <c r="E3645" s="1" t="s">
        <v>16</v>
      </c>
      <c r="F3645" s="1"/>
      <c r="G3645" s="1" t="s">
        <v>659</v>
      </c>
      <c r="H3645" s="1" t="s">
        <v>15</v>
      </c>
      <c r="I3645">
        <v>30</v>
      </c>
      <c r="J3645" s="1" t="s">
        <v>645</v>
      </c>
    </row>
    <row r="3646" spans="1:10" x14ac:dyDescent="0.3">
      <c r="A3646" s="1" t="s">
        <v>10</v>
      </c>
      <c r="B3646" s="1" t="s">
        <v>563</v>
      </c>
      <c r="C3646" s="1" t="s">
        <v>645</v>
      </c>
      <c r="D3646">
        <v>5</v>
      </c>
      <c r="E3646" s="1" t="s">
        <v>16</v>
      </c>
      <c r="F3646" s="1" t="s">
        <v>25817</v>
      </c>
      <c r="G3646" s="1" t="s">
        <v>28521</v>
      </c>
      <c r="H3646" s="1" t="s">
        <v>15</v>
      </c>
      <c r="I3646">
        <v>49</v>
      </c>
      <c r="J3646" s="1" t="s">
        <v>645</v>
      </c>
    </row>
    <row r="3647" spans="1:10" x14ac:dyDescent="0.3">
      <c r="A3647" s="1" t="s">
        <v>10</v>
      </c>
      <c r="B3647" s="1" t="s">
        <v>563</v>
      </c>
      <c r="C3647" s="1" t="s">
        <v>645</v>
      </c>
      <c r="D3647">
        <v>5</v>
      </c>
      <c r="E3647" s="1" t="s">
        <v>16</v>
      </c>
      <c r="F3647" s="1" t="s">
        <v>25819</v>
      </c>
      <c r="G3647" s="1" t="s">
        <v>28522</v>
      </c>
      <c r="H3647" s="1" t="s">
        <v>15</v>
      </c>
      <c r="I3647">
        <v>37</v>
      </c>
      <c r="J3647" s="1" t="s">
        <v>645</v>
      </c>
    </row>
    <row r="3648" spans="1:10" x14ac:dyDescent="0.3">
      <c r="A3648" s="1" t="s">
        <v>10</v>
      </c>
      <c r="B3648" s="1" t="s">
        <v>563</v>
      </c>
      <c r="C3648" s="1" t="s">
        <v>645</v>
      </c>
      <c r="D3648">
        <v>5</v>
      </c>
      <c r="E3648" s="1" t="s">
        <v>16</v>
      </c>
      <c r="F3648" s="1"/>
      <c r="G3648" s="1" t="s">
        <v>660</v>
      </c>
      <c r="H3648" s="1" t="s">
        <v>15</v>
      </c>
      <c r="I3648">
        <v>49</v>
      </c>
      <c r="J3648" s="1" t="s">
        <v>645</v>
      </c>
    </row>
    <row r="3649" spans="1:10" x14ac:dyDescent="0.3">
      <c r="A3649" s="1" t="s">
        <v>10</v>
      </c>
      <c r="B3649" s="1" t="s">
        <v>563</v>
      </c>
      <c r="C3649" s="1" t="s">
        <v>645</v>
      </c>
      <c r="D3649">
        <v>5</v>
      </c>
      <c r="E3649" s="1" t="s">
        <v>16</v>
      </c>
      <c r="F3649" s="1" t="s">
        <v>25821</v>
      </c>
      <c r="G3649" s="1" t="s">
        <v>28523</v>
      </c>
      <c r="H3649" s="1" t="s">
        <v>15</v>
      </c>
      <c r="I3649">
        <v>38</v>
      </c>
      <c r="J3649" s="1" t="s">
        <v>645</v>
      </c>
    </row>
    <row r="3650" spans="1:10" x14ac:dyDescent="0.3">
      <c r="A3650" s="1" t="s">
        <v>10</v>
      </c>
      <c r="B3650" s="1" t="s">
        <v>563</v>
      </c>
      <c r="C3650" s="1" t="s">
        <v>645</v>
      </c>
      <c r="D3650">
        <v>5</v>
      </c>
      <c r="E3650" s="1" t="s">
        <v>16</v>
      </c>
      <c r="F3650" s="1"/>
      <c r="G3650" s="1" t="s">
        <v>661</v>
      </c>
      <c r="H3650" s="1" t="s">
        <v>15</v>
      </c>
      <c r="I3650">
        <v>40</v>
      </c>
      <c r="J3650" s="1" t="s">
        <v>645</v>
      </c>
    </row>
    <row r="3651" spans="1:10" x14ac:dyDescent="0.3">
      <c r="A3651" s="1" t="s">
        <v>10</v>
      </c>
      <c r="B3651" s="1" t="s">
        <v>563</v>
      </c>
      <c r="C3651" s="1" t="s">
        <v>645</v>
      </c>
      <c r="D3651">
        <v>6</v>
      </c>
      <c r="E3651" s="1" t="s">
        <v>23</v>
      </c>
      <c r="F3651" s="1" t="s">
        <v>25842</v>
      </c>
      <c r="G3651" s="1" t="s">
        <v>28524</v>
      </c>
      <c r="H3651" s="1" t="s">
        <v>19</v>
      </c>
      <c r="I3651">
        <v>39</v>
      </c>
      <c r="J3651" s="1" t="s">
        <v>645</v>
      </c>
    </row>
    <row r="3652" spans="1:10" x14ac:dyDescent="0.3">
      <c r="A3652" s="1" t="s">
        <v>10</v>
      </c>
      <c r="B3652" s="1" t="s">
        <v>563</v>
      </c>
      <c r="C3652" s="1" t="s">
        <v>645</v>
      </c>
      <c r="D3652">
        <v>6</v>
      </c>
      <c r="E3652" s="1" t="s">
        <v>23</v>
      </c>
      <c r="F3652" s="1" t="s">
        <v>25817</v>
      </c>
      <c r="G3652" s="1" t="s">
        <v>28525</v>
      </c>
      <c r="H3652" s="1" t="s">
        <v>19</v>
      </c>
      <c r="I3652">
        <v>48</v>
      </c>
      <c r="J3652" s="1" t="s">
        <v>645</v>
      </c>
    </row>
    <row r="3653" spans="1:10" x14ac:dyDescent="0.3">
      <c r="A3653" s="1" t="s">
        <v>10</v>
      </c>
      <c r="B3653" s="1" t="s">
        <v>563</v>
      </c>
      <c r="C3653" s="1" t="s">
        <v>645</v>
      </c>
      <c r="D3653">
        <v>6</v>
      </c>
      <c r="E3653" s="1" t="s">
        <v>23</v>
      </c>
      <c r="F3653" s="1" t="s">
        <v>25819</v>
      </c>
      <c r="G3653" s="1" t="s">
        <v>28526</v>
      </c>
      <c r="H3653" s="1" t="s">
        <v>19</v>
      </c>
      <c r="I3653">
        <v>55</v>
      </c>
      <c r="J3653" s="1" t="s">
        <v>645</v>
      </c>
    </row>
    <row r="3654" spans="1:10" x14ac:dyDescent="0.3">
      <c r="A3654" s="1" t="s">
        <v>10</v>
      </c>
      <c r="B3654" s="1" t="s">
        <v>563</v>
      </c>
      <c r="C3654" s="1" t="s">
        <v>645</v>
      </c>
      <c r="D3654">
        <v>6</v>
      </c>
      <c r="E3654" s="1" t="s">
        <v>23</v>
      </c>
      <c r="F3654" s="1" t="s">
        <v>25821</v>
      </c>
      <c r="G3654" s="1" t="s">
        <v>28527</v>
      </c>
      <c r="H3654" s="1" t="s">
        <v>19</v>
      </c>
      <c r="I3654">
        <v>50</v>
      </c>
      <c r="J3654" s="1" t="s">
        <v>645</v>
      </c>
    </row>
    <row r="3655" spans="1:10" x14ac:dyDescent="0.3">
      <c r="A3655" s="1" t="s">
        <v>10</v>
      </c>
      <c r="B3655" s="1" t="s">
        <v>563</v>
      </c>
      <c r="C3655" s="1" t="s">
        <v>645</v>
      </c>
      <c r="D3655">
        <v>6</v>
      </c>
      <c r="E3655" s="1" t="s">
        <v>39</v>
      </c>
      <c r="F3655" s="1" t="s">
        <v>25842</v>
      </c>
      <c r="G3655" s="1" t="s">
        <v>28528</v>
      </c>
      <c r="H3655" s="1" t="s">
        <v>19</v>
      </c>
      <c r="I3655">
        <v>38</v>
      </c>
      <c r="J3655" s="1" t="s">
        <v>645</v>
      </c>
    </row>
    <row r="3656" spans="1:10" x14ac:dyDescent="0.3">
      <c r="A3656" s="1" t="s">
        <v>10</v>
      </c>
      <c r="B3656" s="1" t="s">
        <v>563</v>
      </c>
      <c r="C3656" s="1" t="s">
        <v>645</v>
      </c>
      <c r="D3656">
        <v>6</v>
      </c>
      <c r="E3656" s="1" t="s">
        <v>39</v>
      </c>
      <c r="F3656" s="1" t="s">
        <v>25817</v>
      </c>
      <c r="G3656" s="1" t="s">
        <v>28529</v>
      </c>
      <c r="H3656" s="1" t="s">
        <v>19</v>
      </c>
      <c r="I3656">
        <v>73</v>
      </c>
      <c r="J3656" s="1" t="s">
        <v>645</v>
      </c>
    </row>
    <row r="3657" spans="1:10" x14ac:dyDescent="0.3">
      <c r="A3657" s="1" t="s">
        <v>10</v>
      </c>
      <c r="B3657" s="1" t="s">
        <v>563</v>
      </c>
      <c r="C3657" s="1" t="s">
        <v>645</v>
      </c>
      <c r="D3657">
        <v>6</v>
      </c>
      <c r="E3657" s="1" t="s">
        <v>39</v>
      </c>
      <c r="F3657" s="1" t="s">
        <v>25819</v>
      </c>
      <c r="G3657" s="1" t="s">
        <v>28530</v>
      </c>
      <c r="H3657" s="1" t="s">
        <v>19</v>
      </c>
      <c r="I3657">
        <v>34</v>
      </c>
      <c r="J3657" s="1" t="s">
        <v>645</v>
      </c>
    </row>
    <row r="3658" spans="1:10" x14ac:dyDescent="0.3">
      <c r="A3658" s="1" t="s">
        <v>10</v>
      </c>
      <c r="B3658" s="1" t="s">
        <v>563</v>
      </c>
      <c r="C3658" s="1" t="s">
        <v>645</v>
      </c>
      <c r="D3658">
        <v>6</v>
      </c>
      <c r="E3658" s="1" t="s">
        <v>39</v>
      </c>
      <c r="F3658" s="1" t="s">
        <v>25821</v>
      </c>
      <c r="G3658" s="1" t="s">
        <v>28531</v>
      </c>
      <c r="H3658" s="1" t="s">
        <v>19</v>
      </c>
      <c r="I3658">
        <v>35</v>
      </c>
      <c r="J3658" s="1" t="s">
        <v>645</v>
      </c>
    </row>
    <row r="3659" spans="1:10" x14ac:dyDescent="0.3">
      <c r="A3659" s="1" t="s">
        <v>10</v>
      </c>
      <c r="B3659" s="1" t="s">
        <v>563</v>
      </c>
      <c r="C3659" s="1" t="s">
        <v>645</v>
      </c>
      <c r="D3659">
        <v>6</v>
      </c>
      <c r="E3659" s="1" t="s">
        <v>32</v>
      </c>
      <c r="F3659" s="1" t="s">
        <v>25842</v>
      </c>
      <c r="G3659" s="1" t="s">
        <v>28532</v>
      </c>
      <c r="H3659" s="1" t="s">
        <v>15</v>
      </c>
      <c r="I3659">
        <v>46</v>
      </c>
      <c r="J3659" s="1" t="s">
        <v>645</v>
      </c>
    </row>
    <row r="3660" spans="1:10" x14ac:dyDescent="0.3">
      <c r="A3660" s="1" t="s">
        <v>10</v>
      </c>
      <c r="B3660" s="1" t="s">
        <v>563</v>
      </c>
      <c r="C3660" s="1" t="s">
        <v>645</v>
      </c>
      <c r="D3660">
        <v>6</v>
      </c>
      <c r="E3660" s="1" t="s">
        <v>32</v>
      </c>
      <c r="F3660" s="1" t="s">
        <v>25817</v>
      </c>
      <c r="G3660" s="1" t="s">
        <v>28533</v>
      </c>
      <c r="H3660" s="1" t="s">
        <v>15</v>
      </c>
      <c r="I3660">
        <v>64</v>
      </c>
      <c r="J3660" s="1" t="s">
        <v>645</v>
      </c>
    </row>
    <row r="3661" spans="1:10" x14ac:dyDescent="0.3">
      <c r="A3661" s="1" t="s">
        <v>10</v>
      </c>
      <c r="B3661" s="1" t="s">
        <v>563</v>
      </c>
      <c r="C3661" s="1" t="s">
        <v>645</v>
      </c>
      <c r="D3661">
        <v>6</v>
      </c>
      <c r="E3661" s="1" t="s">
        <v>32</v>
      </c>
      <c r="F3661" s="1" t="s">
        <v>25819</v>
      </c>
      <c r="G3661" s="1" t="s">
        <v>28534</v>
      </c>
      <c r="H3661" s="1" t="s">
        <v>15</v>
      </c>
      <c r="I3661">
        <v>36</v>
      </c>
      <c r="J3661" s="1" t="s">
        <v>645</v>
      </c>
    </row>
    <row r="3662" spans="1:10" x14ac:dyDescent="0.3">
      <c r="A3662" s="1" t="s">
        <v>10</v>
      </c>
      <c r="B3662" s="1" t="s">
        <v>563</v>
      </c>
      <c r="C3662" s="1" t="s">
        <v>645</v>
      </c>
      <c r="D3662">
        <v>6</v>
      </c>
      <c r="E3662" s="1" t="s">
        <v>32</v>
      </c>
      <c r="F3662" s="1" t="s">
        <v>25821</v>
      </c>
      <c r="G3662" s="1" t="s">
        <v>28535</v>
      </c>
      <c r="H3662" s="1" t="s">
        <v>15</v>
      </c>
      <c r="I3662">
        <v>62</v>
      </c>
      <c r="J3662" s="1" t="s">
        <v>645</v>
      </c>
    </row>
    <row r="3663" spans="1:10" x14ac:dyDescent="0.3">
      <c r="A3663" s="1" t="s">
        <v>10</v>
      </c>
      <c r="B3663" s="1" t="s">
        <v>563</v>
      </c>
      <c r="C3663" s="1" t="s">
        <v>645</v>
      </c>
      <c r="D3663">
        <v>6</v>
      </c>
      <c r="E3663" s="1" t="s">
        <v>32</v>
      </c>
      <c r="F3663" s="1" t="s">
        <v>25823</v>
      </c>
      <c r="G3663" s="1" t="s">
        <v>28536</v>
      </c>
      <c r="H3663" s="1" t="s">
        <v>15</v>
      </c>
      <c r="I3663">
        <v>68</v>
      </c>
      <c r="J3663" s="1" t="s">
        <v>645</v>
      </c>
    </row>
    <row r="3664" spans="1:10" x14ac:dyDescent="0.3">
      <c r="A3664" s="1" t="s">
        <v>10</v>
      </c>
      <c r="B3664" s="1" t="s">
        <v>563</v>
      </c>
      <c r="C3664" s="1" t="s">
        <v>645</v>
      </c>
      <c r="D3664">
        <v>6</v>
      </c>
      <c r="E3664" s="1" t="s">
        <v>16</v>
      </c>
      <c r="F3664" s="1" t="s">
        <v>25842</v>
      </c>
      <c r="G3664" s="1" t="s">
        <v>27234</v>
      </c>
      <c r="H3664" s="1" t="s">
        <v>15</v>
      </c>
      <c r="I3664">
        <v>56</v>
      </c>
      <c r="J3664" s="1" t="s">
        <v>645</v>
      </c>
    </row>
    <row r="3665" spans="1:10" x14ac:dyDescent="0.3">
      <c r="A3665" s="1" t="s">
        <v>10</v>
      </c>
      <c r="B3665" s="1" t="s">
        <v>563</v>
      </c>
      <c r="C3665" s="1" t="s">
        <v>645</v>
      </c>
      <c r="D3665">
        <v>6</v>
      </c>
      <c r="E3665" s="1" t="s">
        <v>16</v>
      </c>
      <c r="F3665" s="1"/>
      <c r="G3665" s="1" t="s">
        <v>662</v>
      </c>
      <c r="H3665" s="1" t="s">
        <v>15</v>
      </c>
      <c r="I3665">
        <v>57</v>
      </c>
      <c r="J3665" s="1" t="s">
        <v>645</v>
      </c>
    </row>
    <row r="3666" spans="1:10" x14ac:dyDescent="0.3">
      <c r="A3666" s="1" t="s">
        <v>10</v>
      </c>
      <c r="B3666" s="1" t="s">
        <v>563</v>
      </c>
      <c r="C3666" s="1" t="s">
        <v>645</v>
      </c>
      <c r="D3666">
        <v>6</v>
      </c>
      <c r="E3666" s="1" t="s">
        <v>16</v>
      </c>
      <c r="F3666" s="1" t="s">
        <v>25817</v>
      </c>
      <c r="G3666" s="1" t="s">
        <v>28537</v>
      </c>
      <c r="H3666" s="1" t="s">
        <v>15</v>
      </c>
      <c r="I3666">
        <v>37</v>
      </c>
      <c r="J3666" s="1" t="s">
        <v>645</v>
      </c>
    </row>
    <row r="3667" spans="1:10" x14ac:dyDescent="0.3">
      <c r="A3667" s="1" t="s">
        <v>10</v>
      </c>
      <c r="B3667" s="1" t="s">
        <v>563</v>
      </c>
      <c r="C3667" s="1" t="s">
        <v>645</v>
      </c>
      <c r="D3667">
        <v>6</v>
      </c>
      <c r="E3667" s="1" t="s">
        <v>16</v>
      </c>
      <c r="F3667" s="1"/>
      <c r="G3667" s="1" t="s">
        <v>663</v>
      </c>
      <c r="H3667" s="1" t="s">
        <v>15</v>
      </c>
      <c r="I3667">
        <v>56</v>
      </c>
      <c r="J3667" s="1" t="s">
        <v>645</v>
      </c>
    </row>
    <row r="3668" spans="1:10" x14ac:dyDescent="0.3">
      <c r="A3668" s="1" t="s">
        <v>10</v>
      </c>
      <c r="B3668" s="1" t="s">
        <v>563</v>
      </c>
      <c r="C3668" s="1" t="s">
        <v>645</v>
      </c>
      <c r="D3668">
        <v>6</v>
      </c>
      <c r="E3668" s="1" t="s">
        <v>16</v>
      </c>
      <c r="F3668" s="1" t="s">
        <v>25819</v>
      </c>
      <c r="G3668" s="1" t="s">
        <v>27130</v>
      </c>
      <c r="H3668" s="1" t="s">
        <v>15</v>
      </c>
      <c r="I3668">
        <v>37</v>
      </c>
      <c r="J3668" s="1" t="s">
        <v>645</v>
      </c>
    </row>
    <row r="3669" spans="1:10" x14ac:dyDescent="0.3">
      <c r="A3669" s="1" t="s">
        <v>10</v>
      </c>
      <c r="B3669" s="1" t="s">
        <v>563</v>
      </c>
      <c r="C3669" s="1" t="s">
        <v>645</v>
      </c>
      <c r="D3669">
        <v>6</v>
      </c>
      <c r="E3669" s="1" t="s">
        <v>16</v>
      </c>
      <c r="F3669" s="1"/>
      <c r="G3669" s="1" t="s">
        <v>664</v>
      </c>
      <c r="H3669" s="1" t="s">
        <v>15</v>
      </c>
      <c r="I3669">
        <v>32</v>
      </c>
      <c r="J3669" s="1" t="s">
        <v>645</v>
      </c>
    </row>
    <row r="3670" spans="1:10" x14ac:dyDescent="0.3">
      <c r="A3670" s="1" t="s">
        <v>10</v>
      </c>
      <c r="B3670" s="1" t="s">
        <v>563</v>
      </c>
      <c r="C3670" s="1" t="s">
        <v>645</v>
      </c>
      <c r="D3670">
        <v>6</v>
      </c>
      <c r="E3670" s="1" t="s">
        <v>16</v>
      </c>
      <c r="F3670" s="1" t="s">
        <v>25821</v>
      </c>
      <c r="G3670" s="1" t="s">
        <v>28538</v>
      </c>
      <c r="H3670" s="1" t="s">
        <v>15</v>
      </c>
      <c r="I3670">
        <v>58</v>
      </c>
      <c r="J3670" s="1" t="s">
        <v>645</v>
      </c>
    </row>
    <row r="3671" spans="1:10" x14ac:dyDescent="0.3">
      <c r="A3671" s="1" t="s">
        <v>10</v>
      </c>
      <c r="B3671" s="1" t="s">
        <v>563</v>
      </c>
      <c r="C3671" s="1" t="s">
        <v>645</v>
      </c>
      <c r="D3671">
        <v>6</v>
      </c>
      <c r="E3671" s="1" t="s">
        <v>16</v>
      </c>
      <c r="F3671" s="1"/>
      <c r="G3671" s="1" t="s">
        <v>665</v>
      </c>
      <c r="H3671" s="1" t="s">
        <v>15</v>
      </c>
      <c r="I3671">
        <v>36</v>
      </c>
      <c r="J3671" s="1" t="s">
        <v>645</v>
      </c>
    </row>
    <row r="3672" spans="1:10" x14ac:dyDescent="0.3">
      <c r="A3672" s="1" t="s">
        <v>10</v>
      </c>
      <c r="B3672" s="1" t="s">
        <v>563</v>
      </c>
      <c r="C3672" s="1" t="s">
        <v>645</v>
      </c>
      <c r="D3672">
        <v>7</v>
      </c>
      <c r="E3672" s="1" t="s">
        <v>23</v>
      </c>
      <c r="F3672" s="1" t="s">
        <v>25819</v>
      </c>
      <c r="G3672" s="1" t="s">
        <v>28539</v>
      </c>
      <c r="H3672" s="1" t="s">
        <v>19</v>
      </c>
      <c r="I3672">
        <v>34</v>
      </c>
      <c r="J3672" s="1" t="s">
        <v>645</v>
      </c>
    </row>
    <row r="3673" spans="1:10" x14ac:dyDescent="0.3">
      <c r="A3673" s="1" t="s">
        <v>10</v>
      </c>
      <c r="B3673" s="1" t="s">
        <v>563</v>
      </c>
      <c r="C3673" s="1" t="s">
        <v>645</v>
      </c>
      <c r="D3673">
        <v>7</v>
      </c>
      <c r="E3673" s="1" t="s">
        <v>39</v>
      </c>
      <c r="F3673" s="1" t="s">
        <v>25842</v>
      </c>
      <c r="G3673" s="1" t="s">
        <v>28540</v>
      </c>
      <c r="H3673" s="1" t="s">
        <v>19</v>
      </c>
      <c r="I3673">
        <v>25</v>
      </c>
      <c r="J3673" s="1" t="s">
        <v>645</v>
      </c>
    </row>
    <row r="3674" spans="1:10" x14ac:dyDescent="0.3">
      <c r="A3674" s="1" t="s">
        <v>10</v>
      </c>
      <c r="B3674" s="1" t="s">
        <v>563</v>
      </c>
      <c r="C3674" s="1" t="s">
        <v>645</v>
      </c>
      <c r="D3674">
        <v>7</v>
      </c>
      <c r="E3674" s="1" t="s">
        <v>39</v>
      </c>
      <c r="F3674" s="1" t="s">
        <v>25817</v>
      </c>
      <c r="G3674" s="1" t="s">
        <v>28541</v>
      </c>
      <c r="H3674" s="1" t="s">
        <v>19</v>
      </c>
      <c r="I3674">
        <v>47</v>
      </c>
      <c r="J3674" s="1" t="s">
        <v>645</v>
      </c>
    </row>
    <row r="3675" spans="1:10" x14ac:dyDescent="0.3">
      <c r="A3675" s="1" t="s">
        <v>10</v>
      </c>
      <c r="B3675" s="1" t="s">
        <v>563</v>
      </c>
      <c r="C3675" s="1" t="s">
        <v>645</v>
      </c>
      <c r="D3675">
        <v>7</v>
      </c>
      <c r="E3675" s="1" t="s">
        <v>39</v>
      </c>
      <c r="F3675" s="1" t="s">
        <v>25819</v>
      </c>
      <c r="G3675" s="1" t="s">
        <v>28542</v>
      </c>
      <c r="H3675" s="1" t="s">
        <v>19</v>
      </c>
      <c r="I3675">
        <v>34</v>
      </c>
      <c r="J3675" s="1" t="s">
        <v>645</v>
      </c>
    </row>
    <row r="3676" spans="1:10" x14ac:dyDescent="0.3">
      <c r="A3676" s="1" t="s">
        <v>10</v>
      </c>
      <c r="B3676" s="1" t="s">
        <v>563</v>
      </c>
      <c r="C3676" s="1" t="s">
        <v>645</v>
      </c>
      <c r="D3676">
        <v>7</v>
      </c>
      <c r="E3676" s="1" t="s">
        <v>39</v>
      </c>
      <c r="F3676" s="1" t="s">
        <v>25821</v>
      </c>
      <c r="G3676" s="1" t="s">
        <v>28543</v>
      </c>
      <c r="H3676" s="1" t="s">
        <v>19</v>
      </c>
      <c r="I3676">
        <v>41</v>
      </c>
      <c r="J3676" s="1" t="s">
        <v>645</v>
      </c>
    </row>
    <row r="3677" spans="1:10" x14ac:dyDescent="0.3">
      <c r="A3677" s="1" t="s">
        <v>10</v>
      </c>
      <c r="B3677" s="1" t="s">
        <v>563</v>
      </c>
      <c r="C3677" s="1" t="s">
        <v>645</v>
      </c>
      <c r="D3677">
        <v>7</v>
      </c>
      <c r="E3677" s="1" t="s">
        <v>32</v>
      </c>
      <c r="F3677" s="1" t="s">
        <v>25842</v>
      </c>
      <c r="G3677" s="1" t="s">
        <v>28544</v>
      </c>
      <c r="H3677" s="1" t="s">
        <v>15</v>
      </c>
      <c r="I3677">
        <v>43</v>
      </c>
      <c r="J3677" s="1" t="s">
        <v>645</v>
      </c>
    </row>
    <row r="3678" spans="1:10" x14ac:dyDescent="0.3">
      <c r="A3678" s="1" t="s">
        <v>10</v>
      </c>
      <c r="B3678" s="1" t="s">
        <v>563</v>
      </c>
      <c r="C3678" s="1" t="s">
        <v>645</v>
      </c>
      <c r="D3678">
        <v>7</v>
      </c>
      <c r="E3678" s="1" t="s">
        <v>32</v>
      </c>
      <c r="F3678" s="1" t="s">
        <v>25817</v>
      </c>
      <c r="G3678" s="1" t="s">
        <v>28545</v>
      </c>
      <c r="H3678" s="1" t="s">
        <v>15</v>
      </c>
      <c r="I3678">
        <v>28</v>
      </c>
      <c r="J3678" s="1" t="s">
        <v>645</v>
      </c>
    </row>
    <row r="3679" spans="1:10" x14ac:dyDescent="0.3">
      <c r="A3679" s="1" t="s">
        <v>10</v>
      </c>
      <c r="B3679" s="1" t="s">
        <v>563</v>
      </c>
      <c r="C3679" s="1" t="s">
        <v>645</v>
      </c>
      <c r="D3679">
        <v>7</v>
      </c>
      <c r="E3679" s="1" t="s">
        <v>32</v>
      </c>
      <c r="F3679" s="1" t="s">
        <v>25819</v>
      </c>
      <c r="G3679" s="1" t="s">
        <v>28546</v>
      </c>
      <c r="H3679" s="1" t="s">
        <v>15</v>
      </c>
      <c r="I3679">
        <v>49</v>
      </c>
      <c r="J3679" s="1" t="s">
        <v>645</v>
      </c>
    </row>
    <row r="3680" spans="1:10" x14ac:dyDescent="0.3">
      <c r="A3680" s="1" t="s">
        <v>10</v>
      </c>
      <c r="B3680" s="1" t="s">
        <v>563</v>
      </c>
      <c r="C3680" s="1" t="s">
        <v>645</v>
      </c>
      <c r="D3680">
        <v>7</v>
      </c>
      <c r="E3680" s="1" t="s">
        <v>32</v>
      </c>
      <c r="F3680" s="1" t="s">
        <v>25821</v>
      </c>
      <c r="G3680" s="1" t="s">
        <v>28547</v>
      </c>
      <c r="H3680" s="1" t="s">
        <v>15</v>
      </c>
      <c r="I3680">
        <v>40</v>
      </c>
      <c r="J3680" s="1" t="s">
        <v>645</v>
      </c>
    </row>
    <row r="3681" spans="1:10" x14ac:dyDescent="0.3">
      <c r="A3681" s="1" t="s">
        <v>10</v>
      </c>
      <c r="B3681" s="1" t="s">
        <v>563</v>
      </c>
      <c r="C3681" s="1" t="s">
        <v>645</v>
      </c>
      <c r="D3681">
        <v>7</v>
      </c>
      <c r="E3681" s="1" t="s">
        <v>32</v>
      </c>
      <c r="F3681" s="1" t="s">
        <v>25827</v>
      </c>
      <c r="G3681" s="1" t="s">
        <v>699</v>
      </c>
      <c r="H3681" s="1" t="s">
        <v>15</v>
      </c>
      <c r="I3681">
        <v>50</v>
      </c>
      <c r="J3681" s="1" t="s">
        <v>645</v>
      </c>
    </row>
    <row r="3682" spans="1:10" x14ac:dyDescent="0.3">
      <c r="A3682" s="1" t="s">
        <v>10</v>
      </c>
      <c r="B3682" s="1" t="s">
        <v>563</v>
      </c>
      <c r="C3682" s="1" t="s">
        <v>645</v>
      </c>
      <c r="D3682">
        <v>7</v>
      </c>
      <c r="E3682" s="1" t="s">
        <v>16</v>
      </c>
      <c r="F3682" s="1" t="s">
        <v>25842</v>
      </c>
      <c r="G3682" s="1" t="s">
        <v>28548</v>
      </c>
      <c r="H3682" s="1" t="s">
        <v>19</v>
      </c>
      <c r="I3682">
        <v>26</v>
      </c>
      <c r="J3682" s="1" t="s">
        <v>645</v>
      </c>
    </row>
    <row r="3683" spans="1:10" x14ac:dyDescent="0.3">
      <c r="A3683" s="1" t="s">
        <v>10</v>
      </c>
      <c r="B3683" s="1" t="s">
        <v>563</v>
      </c>
      <c r="C3683" s="1" t="s">
        <v>645</v>
      </c>
      <c r="D3683">
        <v>7</v>
      </c>
      <c r="E3683" s="1" t="s">
        <v>16</v>
      </c>
      <c r="F3683" s="1"/>
      <c r="G3683" s="1" t="s">
        <v>666</v>
      </c>
      <c r="H3683" s="1" t="s">
        <v>15</v>
      </c>
      <c r="I3683">
        <v>35</v>
      </c>
      <c r="J3683" s="1" t="s">
        <v>645</v>
      </c>
    </row>
    <row r="3684" spans="1:10" x14ac:dyDescent="0.3">
      <c r="A3684" s="1" t="s">
        <v>10</v>
      </c>
      <c r="B3684" s="1" t="s">
        <v>563</v>
      </c>
      <c r="C3684" s="1" t="s">
        <v>645</v>
      </c>
      <c r="D3684">
        <v>7</v>
      </c>
      <c r="E3684" s="1" t="s">
        <v>16</v>
      </c>
      <c r="F3684" s="1" t="s">
        <v>25817</v>
      </c>
      <c r="G3684" s="1" t="s">
        <v>28549</v>
      </c>
      <c r="H3684" s="1" t="s">
        <v>15</v>
      </c>
      <c r="I3684">
        <v>56</v>
      </c>
      <c r="J3684" s="1" t="s">
        <v>645</v>
      </c>
    </row>
    <row r="3685" spans="1:10" x14ac:dyDescent="0.3">
      <c r="A3685" s="1" t="s">
        <v>10</v>
      </c>
      <c r="B3685" s="1" t="s">
        <v>563</v>
      </c>
      <c r="C3685" s="1" t="s">
        <v>645</v>
      </c>
      <c r="D3685">
        <v>7</v>
      </c>
      <c r="E3685" s="1" t="s">
        <v>16</v>
      </c>
      <c r="F3685" s="1"/>
      <c r="G3685" s="1" t="s">
        <v>667</v>
      </c>
      <c r="H3685" s="1" t="s">
        <v>15</v>
      </c>
      <c r="I3685">
        <v>50</v>
      </c>
      <c r="J3685" s="1" t="s">
        <v>645</v>
      </c>
    </row>
    <row r="3686" spans="1:10" x14ac:dyDescent="0.3">
      <c r="A3686" s="1" t="s">
        <v>10</v>
      </c>
      <c r="B3686" s="1" t="s">
        <v>563</v>
      </c>
      <c r="C3686" s="1" t="s">
        <v>645</v>
      </c>
      <c r="D3686">
        <v>7</v>
      </c>
      <c r="E3686" s="1" t="s">
        <v>16</v>
      </c>
      <c r="F3686" s="1" t="s">
        <v>25819</v>
      </c>
      <c r="G3686" s="1" t="s">
        <v>28550</v>
      </c>
      <c r="H3686" s="1" t="s">
        <v>15</v>
      </c>
      <c r="I3686">
        <v>45</v>
      </c>
      <c r="J3686" s="1" t="s">
        <v>645</v>
      </c>
    </row>
    <row r="3687" spans="1:10" x14ac:dyDescent="0.3">
      <c r="A3687" s="1" t="s">
        <v>10</v>
      </c>
      <c r="B3687" s="1" t="s">
        <v>563</v>
      </c>
      <c r="C3687" s="1" t="s">
        <v>645</v>
      </c>
      <c r="D3687">
        <v>7</v>
      </c>
      <c r="E3687" s="1" t="s">
        <v>16</v>
      </c>
      <c r="F3687" s="1"/>
      <c r="G3687" s="1" t="s">
        <v>668</v>
      </c>
      <c r="H3687" s="1" t="s">
        <v>15</v>
      </c>
      <c r="I3687">
        <v>32</v>
      </c>
      <c r="J3687" s="1" t="s">
        <v>645</v>
      </c>
    </row>
    <row r="3688" spans="1:10" x14ac:dyDescent="0.3">
      <c r="A3688" s="1" t="s">
        <v>10</v>
      </c>
      <c r="B3688" s="1" t="s">
        <v>563</v>
      </c>
      <c r="C3688" s="1" t="s">
        <v>645</v>
      </c>
      <c r="D3688">
        <v>7</v>
      </c>
      <c r="E3688" s="1" t="s">
        <v>16</v>
      </c>
      <c r="F3688" s="1" t="s">
        <v>25989</v>
      </c>
      <c r="G3688" s="1" t="s">
        <v>2072</v>
      </c>
      <c r="H3688" s="1" t="s">
        <v>15</v>
      </c>
      <c r="I3688">
        <v>40</v>
      </c>
      <c r="J3688" s="1" t="s">
        <v>645</v>
      </c>
    </row>
    <row r="3689" spans="1:10" x14ac:dyDescent="0.3">
      <c r="A3689" s="1" t="s">
        <v>10</v>
      </c>
      <c r="B3689" s="1" t="s">
        <v>563</v>
      </c>
      <c r="C3689" s="1" t="s">
        <v>645</v>
      </c>
      <c r="D3689">
        <v>7</v>
      </c>
      <c r="E3689" s="1" t="s">
        <v>16</v>
      </c>
      <c r="F3689" s="1" t="s">
        <v>25821</v>
      </c>
      <c r="G3689" s="1" t="s">
        <v>28551</v>
      </c>
      <c r="H3689" s="1" t="s">
        <v>15</v>
      </c>
      <c r="I3689">
        <v>26</v>
      </c>
      <c r="J3689" s="1" t="s">
        <v>645</v>
      </c>
    </row>
    <row r="3690" spans="1:10" x14ac:dyDescent="0.3">
      <c r="A3690" s="1" t="s">
        <v>10</v>
      </c>
      <c r="B3690" s="1" t="s">
        <v>563</v>
      </c>
      <c r="C3690" s="1" t="s">
        <v>645</v>
      </c>
      <c r="D3690">
        <v>7</v>
      </c>
      <c r="E3690" s="1" t="s">
        <v>16</v>
      </c>
      <c r="F3690" s="1"/>
      <c r="G3690" s="1" t="s">
        <v>669</v>
      </c>
      <c r="H3690" s="1" t="s">
        <v>19</v>
      </c>
      <c r="I3690">
        <v>45</v>
      </c>
      <c r="J3690" s="1" t="s">
        <v>645</v>
      </c>
    </row>
    <row r="3691" spans="1:10" x14ac:dyDescent="0.3">
      <c r="A3691" s="1" t="s">
        <v>10</v>
      </c>
      <c r="B3691" s="1" t="s">
        <v>563</v>
      </c>
      <c r="C3691" s="1" t="s">
        <v>645</v>
      </c>
      <c r="D3691">
        <v>8</v>
      </c>
      <c r="E3691" s="1" t="s">
        <v>23</v>
      </c>
      <c r="F3691" s="1" t="s">
        <v>25817</v>
      </c>
      <c r="G3691" s="1" t="s">
        <v>28552</v>
      </c>
      <c r="H3691" s="1" t="s">
        <v>19</v>
      </c>
      <c r="I3691">
        <v>39</v>
      </c>
      <c r="J3691" s="1" t="s">
        <v>645</v>
      </c>
    </row>
    <row r="3692" spans="1:10" x14ac:dyDescent="0.3">
      <c r="A3692" s="1" t="s">
        <v>10</v>
      </c>
      <c r="B3692" s="1" t="s">
        <v>563</v>
      </c>
      <c r="C3692" s="1" t="s">
        <v>645</v>
      </c>
      <c r="D3692">
        <v>8</v>
      </c>
      <c r="E3692" s="1" t="s">
        <v>39</v>
      </c>
      <c r="F3692" s="1" t="s">
        <v>25842</v>
      </c>
      <c r="G3692" s="1" t="s">
        <v>28085</v>
      </c>
      <c r="H3692" s="1" t="s">
        <v>19</v>
      </c>
      <c r="I3692">
        <v>32</v>
      </c>
      <c r="J3692" s="1" t="s">
        <v>645</v>
      </c>
    </row>
    <row r="3693" spans="1:10" x14ac:dyDescent="0.3">
      <c r="A3693" s="1" t="s">
        <v>10</v>
      </c>
      <c r="B3693" s="1" t="s">
        <v>563</v>
      </c>
      <c r="C3693" s="1" t="s">
        <v>645</v>
      </c>
      <c r="D3693">
        <v>8</v>
      </c>
      <c r="E3693" s="1" t="s">
        <v>39</v>
      </c>
      <c r="F3693" s="1" t="s">
        <v>25817</v>
      </c>
      <c r="G3693" s="1" t="s">
        <v>28553</v>
      </c>
      <c r="H3693" s="1" t="s">
        <v>19</v>
      </c>
      <c r="I3693">
        <v>43</v>
      </c>
      <c r="J3693" s="1" t="s">
        <v>645</v>
      </c>
    </row>
    <row r="3694" spans="1:10" x14ac:dyDescent="0.3">
      <c r="A3694" s="1" t="s">
        <v>10</v>
      </c>
      <c r="B3694" s="1" t="s">
        <v>563</v>
      </c>
      <c r="C3694" s="1" t="s">
        <v>645</v>
      </c>
      <c r="D3694">
        <v>8</v>
      </c>
      <c r="E3694" s="1" t="s">
        <v>39</v>
      </c>
      <c r="F3694" s="1" t="s">
        <v>25821</v>
      </c>
      <c r="G3694" s="1" t="s">
        <v>28554</v>
      </c>
      <c r="H3694" s="1" t="s">
        <v>19</v>
      </c>
      <c r="I3694">
        <v>51</v>
      </c>
      <c r="J3694" s="1" t="s">
        <v>645</v>
      </c>
    </row>
    <row r="3695" spans="1:10" x14ac:dyDescent="0.3">
      <c r="A3695" s="1" t="s">
        <v>10</v>
      </c>
      <c r="B3695" s="1" t="s">
        <v>563</v>
      </c>
      <c r="C3695" s="1" t="s">
        <v>645</v>
      </c>
      <c r="D3695">
        <v>8</v>
      </c>
      <c r="E3695" s="1" t="s">
        <v>39</v>
      </c>
      <c r="F3695" s="1" t="s">
        <v>25827</v>
      </c>
      <c r="G3695" s="1" t="s">
        <v>28555</v>
      </c>
      <c r="H3695" s="1" t="s">
        <v>19</v>
      </c>
      <c r="I3695">
        <v>34</v>
      </c>
      <c r="J3695" s="1" t="s">
        <v>645</v>
      </c>
    </row>
    <row r="3696" spans="1:10" x14ac:dyDescent="0.3">
      <c r="A3696" s="1" t="s">
        <v>10</v>
      </c>
      <c r="B3696" s="1" t="s">
        <v>563</v>
      </c>
      <c r="C3696" s="1" t="s">
        <v>645</v>
      </c>
      <c r="D3696">
        <v>8</v>
      </c>
      <c r="E3696" s="1" t="s">
        <v>32</v>
      </c>
      <c r="F3696" s="1" t="s">
        <v>25842</v>
      </c>
      <c r="G3696" s="1" t="s">
        <v>742</v>
      </c>
      <c r="H3696" s="1" t="s">
        <v>15</v>
      </c>
      <c r="I3696">
        <v>41</v>
      </c>
      <c r="J3696" s="1" t="s">
        <v>645</v>
      </c>
    </row>
    <row r="3697" spans="1:10" x14ac:dyDescent="0.3">
      <c r="A3697" s="1" t="s">
        <v>10</v>
      </c>
      <c r="B3697" s="1" t="s">
        <v>563</v>
      </c>
      <c r="C3697" s="1" t="s">
        <v>645</v>
      </c>
      <c r="D3697">
        <v>8</v>
      </c>
      <c r="E3697" s="1" t="s">
        <v>32</v>
      </c>
      <c r="F3697" s="1" t="s">
        <v>25817</v>
      </c>
      <c r="G3697" s="1" t="s">
        <v>312</v>
      </c>
      <c r="H3697" s="1" t="s">
        <v>15</v>
      </c>
      <c r="I3697">
        <v>48</v>
      </c>
      <c r="J3697" s="1" t="s">
        <v>645</v>
      </c>
    </row>
    <row r="3698" spans="1:10" x14ac:dyDescent="0.3">
      <c r="A3698" s="1" t="s">
        <v>10</v>
      </c>
      <c r="B3698" s="1" t="s">
        <v>563</v>
      </c>
      <c r="C3698" s="1" t="s">
        <v>645</v>
      </c>
      <c r="D3698">
        <v>8</v>
      </c>
      <c r="E3698" s="1" t="s">
        <v>32</v>
      </c>
      <c r="F3698" s="1" t="s">
        <v>25821</v>
      </c>
      <c r="G3698" s="1" t="s">
        <v>23724</v>
      </c>
      <c r="H3698" s="1" t="s">
        <v>15</v>
      </c>
      <c r="I3698">
        <v>56</v>
      </c>
      <c r="J3698" s="1" t="s">
        <v>645</v>
      </c>
    </row>
    <row r="3699" spans="1:10" x14ac:dyDescent="0.3">
      <c r="A3699" s="1" t="s">
        <v>10</v>
      </c>
      <c r="B3699" s="1" t="s">
        <v>563</v>
      </c>
      <c r="C3699" s="1" t="s">
        <v>645</v>
      </c>
      <c r="D3699">
        <v>8</v>
      </c>
      <c r="E3699" s="1" t="s">
        <v>32</v>
      </c>
      <c r="F3699" s="1" t="s">
        <v>25827</v>
      </c>
      <c r="G3699" s="1" t="s">
        <v>45</v>
      </c>
      <c r="H3699" s="1" t="s">
        <v>15</v>
      </c>
      <c r="I3699">
        <v>42</v>
      </c>
      <c r="J3699" s="1" t="s">
        <v>645</v>
      </c>
    </row>
    <row r="3700" spans="1:10" x14ac:dyDescent="0.3">
      <c r="A3700" s="1" t="s">
        <v>10</v>
      </c>
      <c r="B3700" s="1" t="s">
        <v>563</v>
      </c>
      <c r="C3700" s="1" t="s">
        <v>645</v>
      </c>
      <c r="D3700">
        <v>8</v>
      </c>
      <c r="E3700" s="1" t="s">
        <v>16</v>
      </c>
      <c r="F3700" s="1" t="s">
        <v>25842</v>
      </c>
      <c r="G3700" s="1" t="s">
        <v>965</v>
      </c>
      <c r="H3700" s="1" t="s">
        <v>15</v>
      </c>
      <c r="I3700">
        <v>30</v>
      </c>
      <c r="J3700" s="1" t="s">
        <v>645</v>
      </c>
    </row>
    <row r="3701" spans="1:10" x14ac:dyDescent="0.3">
      <c r="A3701" s="1" t="s">
        <v>10</v>
      </c>
      <c r="B3701" s="1" t="s">
        <v>563</v>
      </c>
      <c r="C3701" s="1" t="s">
        <v>645</v>
      </c>
      <c r="D3701">
        <v>8</v>
      </c>
      <c r="E3701" s="1" t="s">
        <v>16</v>
      </c>
      <c r="F3701" s="1" t="s">
        <v>25817</v>
      </c>
      <c r="G3701" s="1" t="s">
        <v>28556</v>
      </c>
      <c r="H3701" s="1" t="s">
        <v>15</v>
      </c>
      <c r="I3701">
        <v>52</v>
      </c>
      <c r="J3701" s="1" t="s">
        <v>645</v>
      </c>
    </row>
    <row r="3702" spans="1:10" x14ac:dyDescent="0.3">
      <c r="A3702" s="1" t="s">
        <v>10</v>
      </c>
      <c r="B3702" s="1" t="s">
        <v>563</v>
      </c>
      <c r="C3702" s="1" t="s">
        <v>645</v>
      </c>
      <c r="D3702">
        <v>8</v>
      </c>
      <c r="E3702" s="1" t="s">
        <v>16</v>
      </c>
      <c r="F3702" s="1"/>
      <c r="G3702" s="1" t="s">
        <v>670</v>
      </c>
      <c r="H3702" s="1" t="s">
        <v>15</v>
      </c>
      <c r="I3702">
        <v>35</v>
      </c>
      <c r="J3702" s="1" t="s">
        <v>645</v>
      </c>
    </row>
    <row r="3703" spans="1:10" x14ac:dyDescent="0.3">
      <c r="A3703" s="1" t="s">
        <v>10</v>
      </c>
      <c r="B3703" s="1" t="s">
        <v>563</v>
      </c>
      <c r="C3703" s="1" t="s">
        <v>645</v>
      </c>
      <c r="D3703">
        <v>8</v>
      </c>
      <c r="E3703" s="1" t="s">
        <v>16</v>
      </c>
      <c r="F3703" s="1" t="s">
        <v>25819</v>
      </c>
      <c r="G3703" s="1" t="s">
        <v>342</v>
      </c>
      <c r="H3703" s="1" t="s">
        <v>15</v>
      </c>
      <c r="I3703">
        <v>53</v>
      </c>
      <c r="J3703" s="1" t="s">
        <v>645</v>
      </c>
    </row>
    <row r="3704" spans="1:10" x14ac:dyDescent="0.3">
      <c r="A3704" s="1" t="s">
        <v>10</v>
      </c>
      <c r="B3704" s="1" t="s">
        <v>563</v>
      </c>
      <c r="C3704" s="1" t="s">
        <v>645</v>
      </c>
      <c r="D3704">
        <v>8</v>
      </c>
      <c r="E3704" s="1" t="s">
        <v>16</v>
      </c>
      <c r="F3704" s="1"/>
      <c r="G3704" s="1" t="s">
        <v>671</v>
      </c>
      <c r="H3704" s="1" t="s">
        <v>15</v>
      </c>
      <c r="I3704">
        <v>52</v>
      </c>
      <c r="J3704" s="1" t="s">
        <v>645</v>
      </c>
    </row>
    <row r="3705" spans="1:10" x14ac:dyDescent="0.3">
      <c r="A3705" s="1" t="s">
        <v>10</v>
      </c>
      <c r="B3705" s="1" t="s">
        <v>563</v>
      </c>
      <c r="C3705" s="1" t="s">
        <v>645</v>
      </c>
      <c r="D3705">
        <v>8</v>
      </c>
      <c r="E3705" s="1" t="s">
        <v>16</v>
      </c>
      <c r="F3705" s="1" t="s">
        <v>25821</v>
      </c>
      <c r="G3705" s="1" t="s">
        <v>418</v>
      </c>
      <c r="H3705" s="1" t="s">
        <v>15</v>
      </c>
      <c r="I3705">
        <v>27</v>
      </c>
      <c r="J3705" s="1" t="s">
        <v>645</v>
      </c>
    </row>
    <row r="3706" spans="1:10" x14ac:dyDescent="0.3">
      <c r="A3706" s="1" t="s">
        <v>10</v>
      </c>
      <c r="B3706" s="1" t="s">
        <v>563</v>
      </c>
      <c r="C3706" s="1" t="s">
        <v>645</v>
      </c>
      <c r="D3706">
        <v>8</v>
      </c>
      <c r="E3706" s="1" t="s">
        <v>16</v>
      </c>
      <c r="F3706" s="1"/>
      <c r="G3706" s="1" t="s">
        <v>672</v>
      </c>
      <c r="H3706" s="1" t="s">
        <v>15</v>
      </c>
      <c r="I3706">
        <v>28</v>
      </c>
      <c r="J3706" s="1" t="s">
        <v>645</v>
      </c>
    </row>
    <row r="3707" spans="1:10" x14ac:dyDescent="0.3">
      <c r="A3707" s="1" t="s">
        <v>10</v>
      </c>
      <c r="B3707" s="1" t="s">
        <v>563</v>
      </c>
      <c r="C3707" s="1" t="s">
        <v>645</v>
      </c>
      <c r="D3707">
        <v>8</v>
      </c>
      <c r="E3707" s="1" t="s">
        <v>16</v>
      </c>
      <c r="F3707" s="1" t="s">
        <v>25827</v>
      </c>
      <c r="G3707" s="1" t="s">
        <v>28557</v>
      </c>
      <c r="H3707" s="1" t="s">
        <v>15</v>
      </c>
      <c r="I3707">
        <v>63</v>
      </c>
      <c r="J3707" s="1" t="s">
        <v>645</v>
      </c>
    </row>
    <row r="3708" spans="1:10" x14ac:dyDescent="0.3">
      <c r="A3708" s="1" t="s">
        <v>10</v>
      </c>
      <c r="B3708" s="1" t="s">
        <v>563</v>
      </c>
      <c r="C3708" s="1" t="s">
        <v>645</v>
      </c>
      <c r="D3708">
        <v>8</v>
      </c>
      <c r="E3708" s="1" t="s">
        <v>16</v>
      </c>
      <c r="F3708" s="1"/>
      <c r="G3708" s="1" t="s">
        <v>673</v>
      </c>
      <c r="H3708" s="1" t="s">
        <v>15</v>
      </c>
      <c r="I3708">
        <v>56</v>
      </c>
      <c r="J3708" s="1" t="s">
        <v>645</v>
      </c>
    </row>
    <row r="3709" spans="1:10" x14ac:dyDescent="0.3">
      <c r="A3709" s="1" t="s">
        <v>10</v>
      </c>
      <c r="B3709" s="1" t="s">
        <v>563</v>
      </c>
      <c r="C3709" s="1" t="s">
        <v>674</v>
      </c>
      <c r="D3709">
        <v>8</v>
      </c>
      <c r="E3709" s="1" t="s">
        <v>179</v>
      </c>
      <c r="F3709" s="1" t="s">
        <v>25842</v>
      </c>
      <c r="G3709" s="1" t="s">
        <v>28558</v>
      </c>
      <c r="H3709" s="1" t="s">
        <v>15</v>
      </c>
      <c r="I3709">
        <v>51</v>
      </c>
      <c r="J3709" s="1" t="s">
        <v>674</v>
      </c>
    </row>
    <row r="3710" spans="1:10" x14ac:dyDescent="0.3">
      <c r="A3710" s="1" t="s">
        <v>10</v>
      </c>
      <c r="B3710" s="1" t="s">
        <v>563</v>
      </c>
      <c r="C3710" s="1" t="s">
        <v>674</v>
      </c>
      <c r="D3710">
        <v>8</v>
      </c>
      <c r="E3710" s="1" t="s">
        <v>179</v>
      </c>
      <c r="F3710" s="1" t="s">
        <v>25817</v>
      </c>
      <c r="G3710" s="1" t="s">
        <v>20776</v>
      </c>
      <c r="H3710" s="1" t="s">
        <v>15</v>
      </c>
      <c r="I3710">
        <v>44</v>
      </c>
      <c r="J3710" s="1" t="s">
        <v>674</v>
      </c>
    </row>
    <row r="3711" spans="1:10" x14ac:dyDescent="0.3">
      <c r="A3711" s="1" t="s">
        <v>10</v>
      </c>
      <c r="B3711" s="1" t="s">
        <v>563</v>
      </c>
      <c r="C3711" s="1" t="s">
        <v>674</v>
      </c>
      <c r="D3711">
        <v>8</v>
      </c>
      <c r="E3711" s="1" t="s">
        <v>179</v>
      </c>
      <c r="F3711" s="1" t="s">
        <v>25819</v>
      </c>
      <c r="G3711" s="1" t="s">
        <v>28559</v>
      </c>
      <c r="H3711" s="1" t="s">
        <v>15</v>
      </c>
      <c r="I3711">
        <v>65</v>
      </c>
      <c r="J3711" s="1" t="s">
        <v>674</v>
      </c>
    </row>
    <row r="3712" spans="1:10" x14ac:dyDescent="0.3">
      <c r="A3712" s="1" t="s">
        <v>10</v>
      </c>
      <c r="B3712" s="1" t="s">
        <v>563</v>
      </c>
      <c r="C3712" s="1" t="s">
        <v>674</v>
      </c>
      <c r="D3712">
        <v>8</v>
      </c>
      <c r="E3712" s="1" t="s">
        <v>179</v>
      </c>
      <c r="F3712" s="1" t="s">
        <v>25989</v>
      </c>
      <c r="G3712" s="1" t="s">
        <v>28560</v>
      </c>
      <c r="H3712" s="1" t="s">
        <v>15</v>
      </c>
      <c r="I3712">
        <v>59</v>
      </c>
      <c r="J3712" s="1" t="s">
        <v>674</v>
      </c>
    </row>
    <row r="3713" spans="1:10" x14ac:dyDescent="0.3">
      <c r="A3713" s="1" t="s">
        <v>10</v>
      </c>
      <c r="B3713" s="1" t="s">
        <v>563</v>
      </c>
      <c r="C3713" s="1" t="s">
        <v>674</v>
      </c>
      <c r="D3713">
        <v>8</v>
      </c>
      <c r="E3713" s="1" t="s">
        <v>179</v>
      </c>
      <c r="F3713" s="1" t="s">
        <v>25821</v>
      </c>
      <c r="G3713" s="1" t="s">
        <v>28561</v>
      </c>
      <c r="H3713" s="1" t="s">
        <v>15</v>
      </c>
      <c r="I3713">
        <v>37</v>
      </c>
      <c r="J3713" s="1" t="s">
        <v>674</v>
      </c>
    </row>
    <row r="3714" spans="1:10" x14ac:dyDescent="0.3">
      <c r="A3714" s="1" t="s">
        <v>10</v>
      </c>
      <c r="B3714" s="1" t="s">
        <v>563</v>
      </c>
      <c r="C3714" s="1" t="s">
        <v>674</v>
      </c>
      <c r="D3714">
        <v>8</v>
      </c>
      <c r="E3714" s="1" t="s">
        <v>179</v>
      </c>
      <c r="F3714" s="1" t="s">
        <v>25827</v>
      </c>
      <c r="G3714" s="1" t="s">
        <v>1426</v>
      </c>
      <c r="H3714" s="1" t="s">
        <v>15</v>
      </c>
      <c r="I3714">
        <v>45</v>
      </c>
      <c r="J3714" s="1" t="s">
        <v>674</v>
      </c>
    </row>
    <row r="3715" spans="1:10" x14ac:dyDescent="0.3">
      <c r="A3715" s="1" t="s">
        <v>10</v>
      </c>
      <c r="B3715" s="1" t="s">
        <v>563</v>
      </c>
      <c r="C3715" s="1" t="s">
        <v>674</v>
      </c>
      <c r="D3715">
        <v>8</v>
      </c>
      <c r="E3715" s="1" t="s">
        <v>328</v>
      </c>
      <c r="F3715" s="1" t="s">
        <v>25842</v>
      </c>
      <c r="G3715" s="1" t="s">
        <v>28562</v>
      </c>
      <c r="H3715" s="1" t="s">
        <v>19</v>
      </c>
      <c r="I3715">
        <v>30</v>
      </c>
      <c r="J3715" s="1" t="s">
        <v>674</v>
      </c>
    </row>
    <row r="3716" spans="1:10" x14ac:dyDescent="0.3">
      <c r="A3716" s="1" t="s">
        <v>10</v>
      </c>
      <c r="B3716" s="1" t="s">
        <v>563</v>
      </c>
      <c r="C3716" s="1" t="s">
        <v>674</v>
      </c>
      <c r="D3716">
        <v>8</v>
      </c>
      <c r="E3716" s="1" t="s">
        <v>328</v>
      </c>
      <c r="F3716" s="1" t="s">
        <v>25817</v>
      </c>
      <c r="G3716" s="1" t="s">
        <v>28563</v>
      </c>
      <c r="H3716" s="1" t="s">
        <v>19</v>
      </c>
      <c r="I3716">
        <v>23</v>
      </c>
      <c r="J3716" s="1" t="s">
        <v>674</v>
      </c>
    </row>
    <row r="3717" spans="1:10" x14ac:dyDescent="0.3">
      <c r="A3717" s="1" t="s">
        <v>10</v>
      </c>
      <c r="B3717" s="1" t="s">
        <v>563</v>
      </c>
      <c r="C3717" s="1" t="s">
        <v>674</v>
      </c>
      <c r="D3717">
        <v>8</v>
      </c>
      <c r="E3717" s="1" t="s">
        <v>328</v>
      </c>
      <c r="F3717" s="1" t="s">
        <v>25819</v>
      </c>
      <c r="G3717" s="1" t="s">
        <v>28564</v>
      </c>
      <c r="H3717" s="1" t="s">
        <v>19</v>
      </c>
      <c r="I3717">
        <v>36</v>
      </c>
      <c r="J3717" s="1" t="s">
        <v>674</v>
      </c>
    </row>
    <row r="3718" spans="1:10" x14ac:dyDescent="0.3">
      <c r="A3718" s="1" t="s">
        <v>10</v>
      </c>
      <c r="B3718" s="1" t="s">
        <v>563</v>
      </c>
      <c r="C3718" s="1" t="s">
        <v>674</v>
      </c>
      <c r="D3718">
        <v>8</v>
      </c>
      <c r="E3718" s="1" t="s">
        <v>328</v>
      </c>
      <c r="F3718" s="1" t="s">
        <v>25989</v>
      </c>
      <c r="G3718" s="1" t="s">
        <v>28565</v>
      </c>
      <c r="H3718" s="1" t="s">
        <v>19</v>
      </c>
      <c r="I3718">
        <v>36</v>
      </c>
      <c r="J3718" s="1" t="s">
        <v>674</v>
      </c>
    </row>
    <row r="3719" spans="1:10" x14ac:dyDescent="0.3">
      <c r="A3719" s="1" t="s">
        <v>10</v>
      </c>
      <c r="B3719" s="1" t="s">
        <v>563</v>
      </c>
      <c r="C3719" s="1" t="s">
        <v>674</v>
      </c>
      <c r="D3719">
        <v>8</v>
      </c>
      <c r="E3719" s="1" t="s">
        <v>328</v>
      </c>
      <c r="F3719" s="1" t="s">
        <v>25821</v>
      </c>
      <c r="G3719" s="1" t="s">
        <v>28566</v>
      </c>
      <c r="H3719" s="1" t="s">
        <v>19</v>
      </c>
      <c r="I3719">
        <v>30</v>
      </c>
      <c r="J3719" s="1" t="s">
        <v>674</v>
      </c>
    </row>
    <row r="3720" spans="1:10" x14ac:dyDescent="0.3">
      <c r="A3720" s="1" t="s">
        <v>10</v>
      </c>
      <c r="B3720" s="1" t="s">
        <v>563</v>
      </c>
      <c r="C3720" s="1" t="s">
        <v>674</v>
      </c>
      <c r="D3720">
        <v>8</v>
      </c>
      <c r="E3720" s="1" t="s">
        <v>328</v>
      </c>
      <c r="F3720" s="1" t="s">
        <v>25827</v>
      </c>
      <c r="G3720" s="1" t="s">
        <v>28567</v>
      </c>
      <c r="H3720" s="1" t="s">
        <v>19</v>
      </c>
      <c r="I3720">
        <v>43</v>
      </c>
      <c r="J3720" s="1" t="s">
        <v>674</v>
      </c>
    </row>
    <row r="3721" spans="1:10" x14ac:dyDescent="0.3">
      <c r="A3721" s="1" t="s">
        <v>10</v>
      </c>
      <c r="B3721" s="1" t="s">
        <v>563</v>
      </c>
      <c r="C3721" s="1" t="s">
        <v>674</v>
      </c>
      <c r="D3721">
        <v>8</v>
      </c>
      <c r="E3721" s="1" t="s">
        <v>328</v>
      </c>
      <c r="F3721" s="1" t="s">
        <v>25823</v>
      </c>
      <c r="G3721" s="1" t="s">
        <v>31</v>
      </c>
      <c r="H3721" s="1" t="s">
        <v>15</v>
      </c>
      <c r="I3721">
        <v>51</v>
      </c>
      <c r="J3721" s="1" t="s">
        <v>674</v>
      </c>
    </row>
    <row r="3722" spans="1:10" x14ac:dyDescent="0.3">
      <c r="A3722" s="1" t="s">
        <v>10</v>
      </c>
      <c r="B3722" s="1" t="s">
        <v>563</v>
      </c>
      <c r="C3722" s="1" t="s">
        <v>674</v>
      </c>
      <c r="D3722">
        <v>1</v>
      </c>
      <c r="E3722" s="1" t="s">
        <v>23</v>
      </c>
      <c r="F3722" s="1" t="s">
        <v>25819</v>
      </c>
      <c r="G3722" s="1" t="s">
        <v>28568</v>
      </c>
      <c r="H3722" s="1" t="s">
        <v>19</v>
      </c>
      <c r="I3722">
        <v>40</v>
      </c>
      <c r="J3722" s="1" t="s">
        <v>674</v>
      </c>
    </row>
    <row r="3723" spans="1:10" x14ac:dyDescent="0.3">
      <c r="A3723" s="1" t="s">
        <v>10</v>
      </c>
      <c r="B3723" s="1" t="s">
        <v>563</v>
      </c>
      <c r="C3723" s="1" t="s">
        <v>674</v>
      </c>
      <c r="D3723">
        <v>1</v>
      </c>
      <c r="E3723" s="1" t="s">
        <v>23</v>
      </c>
      <c r="F3723" s="1" t="s">
        <v>25821</v>
      </c>
      <c r="G3723" s="1" t="s">
        <v>28569</v>
      </c>
      <c r="H3723" s="1" t="s">
        <v>19</v>
      </c>
      <c r="I3723">
        <v>55</v>
      </c>
      <c r="J3723" s="1" t="s">
        <v>674</v>
      </c>
    </row>
    <row r="3724" spans="1:10" x14ac:dyDescent="0.3">
      <c r="A3724" s="1" t="s">
        <v>10</v>
      </c>
      <c r="B3724" s="1" t="s">
        <v>563</v>
      </c>
      <c r="C3724" s="1" t="s">
        <v>674</v>
      </c>
      <c r="D3724">
        <v>1</v>
      </c>
      <c r="E3724" s="1" t="s">
        <v>39</v>
      </c>
      <c r="F3724" s="1" t="s">
        <v>25817</v>
      </c>
      <c r="G3724" s="1" t="s">
        <v>28570</v>
      </c>
      <c r="H3724" s="1" t="s">
        <v>19</v>
      </c>
      <c r="I3724">
        <v>29</v>
      </c>
      <c r="J3724" s="1" t="s">
        <v>674</v>
      </c>
    </row>
    <row r="3725" spans="1:10" x14ac:dyDescent="0.3">
      <c r="A3725" s="1" t="s">
        <v>10</v>
      </c>
      <c r="B3725" s="1" t="s">
        <v>563</v>
      </c>
      <c r="C3725" s="1" t="s">
        <v>674</v>
      </c>
      <c r="D3725">
        <v>1</v>
      </c>
      <c r="E3725" s="1" t="s">
        <v>39</v>
      </c>
      <c r="F3725" s="1" t="s">
        <v>25819</v>
      </c>
      <c r="G3725" s="1" t="s">
        <v>28571</v>
      </c>
      <c r="H3725" s="1" t="s">
        <v>19</v>
      </c>
      <c r="I3725">
        <v>33</v>
      </c>
      <c r="J3725" s="1" t="s">
        <v>674</v>
      </c>
    </row>
    <row r="3726" spans="1:10" x14ac:dyDescent="0.3">
      <c r="A3726" s="1" t="s">
        <v>10</v>
      </c>
      <c r="B3726" s="1" t="s">
        <v>563</v>
      </c>
      <c r="C3726" s="1" t="s">
        <v>674</v>
      </c>
      <c r="D3726">
        <v>1</v>
      </c>
      <c r="E3726" s="1" t="s">
        <v>32</v>
      </c>
      <c r="F3726" s="1" t="s">
        <v>25819</v>
      </c>
      <c r="G3726" s="1" t="s">
        <v>28572</v>
      </c>
      <c r="H3726" s="1" t="s">
        <v>15</v>
      </c>
      <c r="I3726">
        <v>49</v>
      </c>
      <c r="J3726" s="1" t="s">
        <v>674</v>
      </c>
    </row>
    <row r="3727" spans="1:10" x14ac:dyDescent="0.3">
      <c r="A3727" s="1" t="s">
        <v>10</v>
      </c>
      <c r="B3727" s="1" t="s">
        <v>563</v>
      </c>
      <c r="C3727" s="1" t="s">
        <v>674</v>
      </c>
      <c r="D3727">
        <v>1</v>
      </c>
      <c r="E3727" s="1" t="s">
        <v>32</v>
      </c>
      <c r="F3727" s="1" t="s">
        <v>25821</v>
      </c>
      <c r="G3727" s="1" t="s">
        <v>677</v>
      </c>
      <c r="H3727" s="1" t="s">
        <v>15</v>
      </c>
      <c r="I3727">
        <v>54</v>
      </c>
      <c r="J3727" s="1" t="s">
        <v>674</v>
      </c>
    </row>
    <row r="3728" spans="1:10" x14ac:dyDescent="0.3">
      <c r="A3728" s="1" t="s">
        <v>10</v>
      </c>
      <c r="B3728" s="1" t="s">
        <v>563</v>
      </c>
      <c r="C3728" s="1" t="s">
        <v>674</v>
      </c>
      <c r="D3728">
        <v>1</v>
      </c>
      <c r="E3728" s="1" t="s">
        <v>16</v>
      </c>
      <c r="F3728" s="1" t="s">
        <v>25842</v>
      </c>
      <c r="G3728" s="1" t="s">
        <v>28573</v>
      </c>
      <c r="H3728" s="1" t="s">
        <v>15</v>
      </c>
      <c r="I3728">
        <v>33</v>
      </c>
      <c r="J3728" s="1" t="s">
        <v>674</v>
      </c>
    </row>
    <row r="3729" spans="1:10" x14ac:dyDescent="0.3">
      <c r="A3729" s="1" t="s">
        <v>10</v>
      </c>
      <c r="B3729" s="1" t="s">
        <v>563</v>
      </c>
      <c r="C3729" s="1" t="s">
        <v>674</v>
      </c>
      <c r="D3729">
        <v>1</v>
      </c>
      <c r="E3729" s="1" t="s">
        <v>16</v>
      </c>
      <c r="F3729" s="1" t="s">
        <v>25817</v>
      </c>
      <c r="G3729" s="1" t="s">
        <v>28574</v>
      </c>
      <c r="H3729" s="1" t="s">
        <v>15</v>
      </c>
      <c r="I3729">
        <v>46</v>
      </c>
      <c r="J3729" s="1" t="s">
        <v>674</v>
      </c>
    </row>
    <row r="3730" spans="1:10" x14ac:dyDescent="0.3">
      <c r="A3730" s="1" t="s">
        <v>10</v>
      </c>
      <c r="B3730" s="1" t="s">
        <v>563</v>
      </c>
      <c r="C3730" s="1" t="s">
        <v>674</v>
      </c>
      <c r="D3730">
        <v>1</v>
      </c>
      <c r="E3730" s="1" t="s">
        <v>16</v>
      </c>
      <c r="F3730" s="1" t="s">
        <v>25819</v>
      </c>
      <c r="G3730" s="1" t="s">
        <v>28575</v>
      </c>
      <c r="H3730" s="1" t="s">
        <v>15</v>
      </c>
      <c r="I3730">
        <v>51</v>
      </c>
      <c r="J3730" s="1" t="s">
        <v>674</v>
      </c>
    </row>
    <row r="3731" spans="1:10" x14ac:dyDescent="0.3">
      <c r="A3731" s="1" t="s">
        <v>10</v>
      </c>
      <c r="B3731" s="1" t="s">
        <v>563</v>
      </c>
      <c r="C3731" s="1" t="s">
        <v>674</v>
      </c>
      <c r="D3731">
        <v>1</v>
      </c>
      <c r="E3731" s="1" t="s">
        <v>16</v>
      </c>
      <c r="F3731" s="1" t="s">
        <v>25989</v>
      </c>
      <c r="G3731" s="1" t="s">
        <v>28576</v>
      </c>
      <c r="H3731" s="1" t="s">
        <v>15</v>
      </c>
      <c r="I3731">
        <v>47</v>
      </c>
      <c r="J3731" s="1" t="s">
        <v>674</v>
      </c>
    </row>
    <row r="3732" spans="1:10" x14ac:dyDescent="0.3">
      <c r="A3732" s="1" t="s">
        <v>10</v>
      </c>
      <c r="B3732" s="1" t="s">
        <v>563</v>
      </c>
      <c r="C3732" s="1" t="s">
        <v>674</v>
      </c>
      <c r="D3732">
        <v>1</v>
      </c>
      <c r="E3732" s="1" t="s">
        <v>16</v>
      </c>
      <c r="F3732" s="1" t="s">
        <v>25821</v>
      </c>
      <c r="G3732" s="1" t="s">
        <v>28577</v>
      </c>
      <c r="H3732" s="1" t="s">
        <v>15</v>
      </c>
      <c r="I3732">
        <v>39</v>
      </c>
      <c r="J3732" s="1" t="s">
        <v>674</v>
      </c>
    </row>
    <row r="3733" spans="1:10" x14ac:dyDescent="0.3">
      <c r="A3733" s="1" t="s">
        <v>10</v>
      </c>
      <c r="B3733" s="1" t="s">
        <v>563</v>
      </c>
      <c r="C3733" s="1" t="s">
        <v>674</v>
      </c>
      <c r="D3733">
        <v>2</v>
      </c>
      <c r="E3733" s="1" t="s">
        <v>23</v>
      </c>
      <c r="F3733" s="1" t="s">
        <v>25817</v>
      </c>
      <c r="G3733" s="1" t="s">
        <v>28578</v>
      </c>
      <c r="H3733" s="1" t="s">
        <v>19</v>
      </c>
      <c r="I3733">
        <v>33</v>
      </c>
      <c r="J3733" s="1" t="s">
        <v>674</v>
      </c>
    </row>
    <row r="3734" spans="1:10" x14ac:dyDescent="0.3">
      <c r="A3734" s="1" t="s">
        <v>10</v>
      </c>
      <c r="B3734" s="1" t="s">
        <v>563</v>
      </c>
      <c r="C3734" s="1" t="s">
        <v>674</v>
      </c>
      <c r="D3734">
        <v>2</v>
      </c>
      <c r="E3734" s="1" t="s">
        <v>23</v>
      </c>
      <c r="F3734" s="1" t="s">
        <v>25819</v>
      </c>
      <c r="G3734" s="1" t="s">
        <v>28579</v>
      </c>
      <c r="H3734" s="1" t="s">
        <v>19</v>
      </c>
      <c r="I3734">
        <v>44</v>
      </c>
      <c r="J3734" s="1" t="s">
        <v>674</v>
      </c>
    </row>
    <row r="3735" spans="1:10" x14ac:dyDescent="0.3">
      <c r="A3735" s="1" t="s">
        <v>10</v>
      </c>
      <c r="B3735" s="1" t="s">
        <v>563</v>
      </c>
      <c r="C3735" s="1" t="s">
        <v>674</v>
      </c>
      <c r="D3735">
        <v>2</v>
      </c>
      <c r="E3735" s="1" t="s">
        <v>23</v>
      </c>
      <c r="F3735" s="1" t="s">
        <v>25989</v>
      </c>
      <c r="G3735" s="1" t="s">
        <v>28580</v>
      </c>
      <c r="H3735" s="1" t="s">
        <v>19</v>
      </c>
      <c r="I3735">
        <v>43</v>
      </c>
      <c r="J3735" s="1" t="s">
        <v>674</v>
      </c>
    </row>
    <row r="3736" spans="1:10" x14ac:dyDescent="0.3">
      <c r="A3736" s="1" t="s">
        <v>10</v>
      </c>
      <c r="B3736" s="1" t="s">
        <v>563</v>
      </c>
      <c r="C3736" s="1" t="s">
        <v>674</v>
      </c>
      <c r="D3736">
        <v>2</v>
      </c>
      <c r="E3736" s="1" t="s">
        <v>23</v>
      </c>
      <c r="F3736" s="1" t="s">
        <v>25821</v>
      </c>
      <c r="G3736" s="1" t="s">
        <v>28581</v>
      </c>
      <c r="H3736" s="1" t="s">
        <v>19</v>
      </c>
      <c r="I3736">
        <v>42</v>
      </c>
      <c r="J3736" s="1" t="s">
        <v>674</v>
      </c>
    </row>
    <row r="3737" spans="1:10" x14ac:dyDescent="0.3">
      <c r="A3737" s="1" t="s">
        <v>10</v>
      </c>
      <c r="B3737" s="1" t="s">
        <v>563</v>
      </c>
      <c r="C3737" s="1" t="s">
        <v>674</v>
      </c>
      <c r="D3737">
        <v>2</v>
      </c>
      <c r="E3737" s="1" t="s">
        <v>39</v>
      </c>
      <c r="F3737" s="1" t="s">
        <v>25817</v>
      </c>
      <c r="G3737" s="1" t="s">
        <v>28582</v>
      </c>
      <c r="H3737" s="1" t="s">
        <v>19</v>
      </c>
      <c r="I3737">
        <v>36</v>
      </c>
      <c r="J3737" s="1" t="s">
        <v>674</v>
      </c>
    </row>
    <row r="3738" spans="1:10" x14ac:dyDescent="0.3">
      <c r="A3738" s="1" t="s">
        <v>10</v>
      </c>
      <c r="B3738" s="1" t="s">
        <v>563</v>
      </c>
      <c r="C3738" s="1" t="s">
        <v>674</v>
      </c>
      <c r="D3738">
        <v>2</v>
      </c>
      <c r="E3738" s="1" t="s">
        <v>39</v>
      </c>
      <c r="F3738" s="1" t="s">
        <v>25819</v>
      </c>
      <c r="G3738" s="1" t="s">
        <v>28583</v>
      </c>
      <c r="H3738" s="1" t="s">
        <v>19</v>
      </c>
      <c r="I3738">
        <v>40</v>
      </c>
      <c r="J3738" s="1" t="s">
        <v>674</v>
      </c>
    </row>
    <row r="3739" spans="1:10" x14ac:dyDescent="0.3">
      <c r="A3739" s="1" t="s">
        <v>10</v>
      </c>
      <c r="B3739" s="1" t="s">
        <v>563</v>
      </c>
      <c r="C3739" s="1" t="s">
        <v>674</v>
      </c>
      <c r="D3739">
        <v>2</v>
      </c>
      <c r="E3739" s="1" t="s">
        <v>39</v>
      </c>
      <c r="F3739" s="1" t="s">
        <v>25989</v>
      </c>
      <c r="G3739" s="1" t="s">
        <v>28584</v>
      </c>
      <c r="H3739" s="1" t="s">
        <v>19</v>
      </c>
      <c r="I3739">
        <v>47</v>
      </c>
      <c r="J3739" s="1" t="s">
        <v>674</v>
      </c>
    </row>
    <row r="3740" spans="1:10" x14ac:dyDescent="0.3">
      <c r="A3740" s="1" t="s">
        <v>10</v>
      </c>
      <c r="B3740" s="1" t="s">
        <v>563</v>
      </c>
      <c r="C3740" s="1" t="s">
        <v>674</v>
      </c>
      <c r="D3740">
        <v>2</v>
      </c>
      <c r="E3740" s="1" t="s">
        <v>39</v>
      </c>
      <c r="F3740" s="1" t="s">
        <v>25821</v>
      </c>
      <c r="G3740" s="1" t="s">
        <v>28585</v>
      </c>
      <c r="H3740" s="1" t="s">
        <v>19</v>
      </c>
      <c r="I3740">
        <v>26</v>
      </c>
      <c r="J3740" s="1" t="s">
        <v>674</v>
      </c>
    </row>
    <row r="3741" spans="1:10" x14ac:dyDescent="0.3">
      <c r="A3741" s="1" t="s">
        <v>10</v>
      </c>
      <c r="B3741" s="1" t="s">
        <v>563</v>
      </c>
      <c r="C3741" s="1" t="s">
        <v>674</v>
      </c>
      <c r="D3741">
        <v>2</v>
      </c>
      <c r="E3741" s="1" t="s">
        <v>32</v>
      </c>
      <c r="F3741" s="1" t="s">
        <v>25842</v>
      </c>
      <c r="G3741" s="1" t="s">
        <v>28586</v>
      </c>
      <c r="H3741" s="1" t="s">
        <v>15</v>
      </c>
      <c r="I3741">
        <v>43</v>
      </c>
      <c r="J3741" s="1" t="s">
        <v>674</v>
      </c>
    </row>
    <row r="3742" spans="1:10" x14ac:dyDescent="0.3">
      <c r="A3742" s="1" t="s">
        <v>10</v>
      </c>
      <c r="B3742" s="1" t="s">
        <v>563</v>
      </c>
      <c r="C3742" s="1" t="s">
        <v>674</v>
      </c>
      <c r="D3742">
        <v>2</v>
      </c>
      <c r="E3742" s="1" t="s">
        <v>32</v>
      </c>
      <c r="F3742" s="1" t="s">
        <v>25817</v>
      </c>
      <c r="G3742" s="1" t="s">
        <v>26315</v>
      </c>
      <c r="H3742" s="1" t="s">
        <v>15</v>
      </c>
      <c r="I3742">
        <v>26</v>
      </c>
      <c r="J3742" s="1" t="s">
        <v>674</v>
      </c>
    </row>
    <row r="3743" spans="1:10" x14ac:dyDescent="0.3">
      <c r="A3743" s="1" t="s">
        <v>10</v>
      </c>
      <c r="B3743" s="1" t="s">
        <v>563</v>
      </c>
      <c r="C3743" s="1" t="s">
        <v>674</v>
      </c>
      <c r="D3743">
        <v>2</v>
      </c>
      <c r="E3743" s="1" t="s">
        <v>32</v>
      </c>
      <c r="F3743" s="1" t="s">
        <v>25819</v>
      </c>
      <c r="G3743" s="1" t="s">
        <v>26537</v>
      </c>
      <c r="H3743" s="1" t="s">
        <v>15</v>
      </c>
      <c r="I3743">
        <v>43</v>
      </c>
      <c r="J3743" s="1" t="s">
        <v>674</v>
      </c>
    </row>
    <row r="3744" spans="1:10" x14ac:dyDescent="0.3">
      <c r="A3744" s="1" t="s">
        <v>10</v>
      </c>
      <c r="B3744" s="1" t="s">
        <v>563</v>
      </c>
      <c r="C3744" s="1" t="s">
        <v>674</v>
      </c>
      <c r="D3744">
        <v>2</v>
      </c>
      <c r="E3744" s="1" t="s">
        <v>32</v>
      </c>
      <c r="F3744" s="1" t="s">
        <v>25989</v>
      </c>
      <c r="G3744" s="1" t="s">
        <v>28587</v>
      </c>
      <c r="H3744" s="1" t="s">
        <v>15</v>
      </c>
      <c r="I3744">
        <v>44</v>
      </c>
      <c r="J3744" s="1" t="s">
        <v>674</v>
      </c>
    </row>
    <row r="3745" spans="1:10" x14ac:dyDescent="0.3">
      <c r="A3745" s="1" t="s">
        <v>10</v>
      </c>
      <c r="B3745" s="1" t="s">
        <v>563</v>
      </c>
      <c r="C3745" s="1" t="s">
        <v>674</v>
      </c>
      <c r="D3745">
        <v>2</v>
      </c>
      <c r="E3745" s="1" t="s">
        <v>32</v>
      </c>
      <c r="F3745" s="1" t="s">
        <v>25821</v>
      </c>
      <c r="G3745" s="1" t="s">
        <v>28588</v>
      </c>
      <c r="H3745" s="1" t="s">
        <v>15</v>
      </c>
      <c r="I3745">
        <v>52</v>
      </c>
      <c r="J3745" s="1" t="s">
        <v>674</v>
      </c>
    </row>
    <row r="3746" spans="1:10" x14ac:dyDescent="0.3">
      <c r="A3746" s="1" t="s">
        <v>10</v>
      </c>
      <c r="B3746" s="1" t="s">
        <v>563</v>
      </c>
      <c r="C3746" s="1" t="s">
        <v>674</v>
      </c>
      <c r="D3746">
        <v>2</v>
      </c>
      <c r="E3746" s="1" t="s">
        <v>16</v>
      </c>
      <c r="F3746" s="1" t="s">
        <v>25842</v>
      </c>
      <c r="G3746" s="1" t="s">
        <v>28589</v>
      </c>
      <c r="H3746" s="1" t="s">
        <v>15</v>
      </c>
      <c r="I3746">
        <v>33</v>
      </c>
      <c r="J3746" s="1" t="s">
        <v>674</v>
      </c>
    </row>
    <row r="3747" spans="1:10" x14ac:dyDescent="0.3">
      <c r="A3747" s="1" t="s">
        <v>10</v>
      </c>
      <c r="B3747" s="1" t="s">
        <v>563</v>
      </c>
      <c r="C3747" s="1" t="s">
        <v>674</v>
      </c>
      <c r="D3747">
        <v>2</v>
      </c>
      <c r="E3747" s="1" t="s">
        <v>16</v>
      </c>
      <c r="F3747" s="1" t="s">
        <v>25817</v>
      </c>
      <c r="G3747" s="1" t="s">
        <v>28590</v>
      </c>
      <c r="H3747" s="1" t="s">
        <v>15</v>
      </c>
      <c r="I3747">
        <v>52</v>
      </c>
      <c r="J3747" s="1" t="s">
        <v>674</v>
      </c>
    </row>
    <row r="3748" spans="1:10" x14ac:dyDescent="0.3">
      <c r="A3748" s="1" t="s">
        <v>10</v>
      </c>
      <c r="B3748" s="1" t="s">
        <v>563</v>
      </c>
      <c r="C3748" s="1" t="s">
        <v>674</v>
      </c>
      <c r="D3748">
        <v>2</v>
      </c>
      <c r="E3748" s="1" t="s">
        <v>16</v>
      </c>
      <c r="F3748" s="1"/>
      <c r="G3748" s="1" t="s">
        <v>675</v>
      </c>
      <c r="H3748" s="1" t="s">
        <v>15</v>
      </c>
      <c r="I3748">
        <v>54</v>
      </c>
      <c r="J3748" s="1" t="s">
        <v>674</v>
      </c>
    </row>
    <row r="3749" spans="1:10" x14ac:dyDescent="0.3">
      <c r="A3749" s="1" t="s">
        <v>10</v>
      </c>
      <c r="B3749" s="1" t="s">
        <v>563</v>
      </c>
      <c r="C3749" s="1" t="s">
        <v>674</v>
      </c>
      <c r="D3749">
        <v>2</v>
      </c>
      <c r="E3749" s="1" t="s">
        <v>16</v>
      </c>
      <c r="F3749" s="1" t="s">
        <v>25819</v>
      </c>
      <c r="G3749" s="1" t="s">
        <v>28591</v>
      </c>
      <c r="H3749" s="1" t="s">
        <v>15</v>
      </c>
      <c r="I3749">
        <v>35</v>
      </c>
      <c r="J3749" s="1" t="s">
        <v>674</v>
      </c>
    </row>
    <row r="3750" spans="1:10" x14ac:dyDescent="0.3">
      <c r="A3750" s="1" t="s">
        <v>10</v>
      </c>
      <c r="B3750" s="1" t="s">
        <v>563</v>
      </c>
      <c r="C3750" s="1" t="s">
        <v>674</v>
      </c>
      <c r="D3750">
        <v>2</v>
      </c>
      <c r="E3750" s="1" t="s">
        <v>16</v>
      </c>
      <c r="F3750" s="1"/>
      <c r="G3750" s="1" t="s">
        <v>676</v>
      </c>
      <c r="H3750" s="1" t="s">
        <v>15</v>
      </c>
      <c r="I3750">
        <v>58</v>
      </c>
      <c r="J3750" s="1" t="s">
        <v>674</v>
      </c>
    </row>
    <row r="3751" spans="1:10" x14ac:dyDescent="0.3">
      <c r="A3751" s="1" t="s">
        <v>10</v>
      </c>
      <c r="B3751" s="1" t="s">
        <v>563</v>
      </c>
      <c r="C3751" s="1" t="s">
        <v>674</v>
      </c>
      <c r="D3751">
        <v>2</v>
      </c>
      <c r="E3751" s="1" t="s">
        <v>16</v>
      </c>
      <c r="F3751" s="1" t="s">
        <v>25989</v>
      </c>
      <c r="G3751" s="1" t="s">
        <v>28592</v>
      </c>
      <c r="H3751" s="1" t="s">
        <v>15</v>
      </c>
      <c r="I3751">
        <v>37</v>
      </c>
      <c r="J3751" s="1" t="s">
        <v>674</v>
      </c>
    </row>
    <row r="3752" spans="1:10" x14ac:dyDescent="0.3">
      <c r="A3752" s="1" t="s">
        <v>10</v>
      </c>
      <c r="B3752" s="1" t="s">
        <v>563</v>
      </c>
      <c r="C3752" s="1" t="s">
        <v>674</v>
      </c>
      <c r="D3752">
        <v>2</v>
      </c>
      <c r="E3752" s="1" t="s">
        <v>16</v>
      </c>
      <c r="F3752" s="1"/>
      <c r="G3752" s="1" t="s">
        <v>677</v>
      </c>
      <c r="H3752" s="1" t="s">
        <v>15</v>
      </c>
      <c r="I3752">
        <v>38</v>
      </c>
      <c r="J3752" s="1" t="s">
        <v>674</v>
      </c>
    </row>
    <row r="3753" spans="1:10" x14ac:dyDescent="0.3">
      <c r="A3753" s="1" t="s">
        <v>10</v>
      </c>
      <c r="B3753" s="1" t="s">
        <v>563</v>
      </c>
      <c r="C3753" s="1" t="s">
        <v>674</v>
      </c>
      <c r="D3753">
        <v>2</v>
      </c>
      <c r="E3753" s="1" t="s">
        <v>16</v>
      </c>
      <c r="F3753" s="1" t="s">
        <v>25821</v>
      </c>
      <c r="G3753" s="1" t="s">
        <v>28593</v>
      </c>
      <c r="H3753" s="1" t="s">
        <v>15</v>
      </c>
      <c r="I3753">
        <v>31</v>
      </c>
      <c r="J3753" s="1" t="s">
        <v>674</v>
      </c>
    </row>
    <row r="3754" spans="1:10" x14ac:dyDescent="0.3">
      <c r="A3754" s="1" t="s">
        <v>10</v>
      </c>
      <c r="B3754" s="1" t="s">
        <v>563</v>
      </c>
      <c r="C3754" s="1" t="s">
        <v>674</v>
      </c>
      <c r="D3754">
        <v>2</v>
      </c>
      <c r="E3754" s="1" t="s">
        <v>16</v>
      </c>
      <c r="F3754" s="1"/>
      <c r="G3754" s="1" t="s">
        <v>678</v>
      </c>
      <c r="H3754" s="1" t="s">
        <v>15</v>
      </c>
      <c r="I3754">
        <v>46</v>
      </c>
      <c r="J3754" s="1" t="s">
        <v>674</v>
      </c>
    </row>
    <row r="3755" spans="1:10" x14ac:dyDescent="0.3">
      <c r="A3755" s="1" t="s">
        <v>10</v>
      </c>
      <c r="B3755" s="1" t="s">
        <v>563</v>
      </c>
      <c r="C3755" s="1" t="s">
        <v>674</v>
      </c>
      <c r="D3755">
        <v>3</v>
      </c>
      <c r="E3755" s="1" t="s">
        <v>23</v>
      </c>
      <c r="F3755" s="1" t="s">
        <v>25842</v>
      </c>
      <c r="G3755" s="1" t="s">
        <v>28594</v>
      </c>
      <c r="H3755" s="1" t="s">
        <v>19</v>
      </c>
      <c r="I3755">
        <v>35</v>
      </c>
      <c r="J3755" s="1" t="s">
        <v>674</v>
      </c>
    </row>
    <row r="3756" spans="1:10" x14ac:dyDescent="0.3">
      <c r="A3756" s="1" t="s">
        <v>10</v>
      </c>
      <c r="B3756" s="1" t="s">
        <v>563</v>
      </c>
      <c r="C3756" s="1" t="s">
        <v>674</v>
      </c>
      <c r="D3756">
        <v>3</v>
      </c>
      <c r="E3756" s="1" t="s">
        <v>23</v>
      </c>
      <c r="F3756" s="1" t="s">
        <v>25817</v>
      </c>
      <c r="G3756" s="1" t="s">
        <v>28595</v>
      </c>
      <c r="H3756" s="1" t="s">
        <v>19</v>
      </c>
      <c r="I3756">
        <v>53</v>
      </c>
      <c r="J3756" s="1" t="s">
        <v>674</v>
      </c>
    </row>
    <row r="3757" spans="1:10" x14ac:dyDescent="0.3">
      <c r="A3757" s="1" t="s">
        <v>10</v>
      </c>
      <c r="B3757" s="1" t="s">
        <v>563</v>
      </c>
      <c r="C3757" s="1" t="s">
        <v>674</v>
      </c>
      <c r="D3757">
        <v>3</v>
      </c>
      <c r="E3757" s="1" t="s">
        <v>23</v>
      </c>
      <c r="F3757" s="1" t="s">
        <v>25819</v>
      </c>
      <c r="G3757" s="1" t="s">
        <v>28596</v>
      </c>
      <c r="H3757" s="1" t="s">
        <v>19</v>
      </c>
      <c r="I3757">
        <v>33</v>
      </c>
      <c r="J3757" s="1" t="s">
        <v>674</v>
      </c>
    </row>
    <row r="3758" spans="1:10" x14ac:dyDescent="0.3">
      <c r="A3758" s="1" t="s">
        <v>10</v>
      </c>
      <c r="B3758" s="1" t="s">
        <v>563</v>
      </c>
      <c r="C3758" s="1" t="s">
        <v>674</v>
      </c>
      <c r="D3758">
        <v>3</v>
      </c>
      <c r="E3758" s="1" t="s">
        <v>23</v>
      </c>
      <c r="F3758" s="1" t="s">
        <v>25821</v>
      </c>
      <c r="G3758" s="1" t="s">
        <v>28337</v>
      </c>
      <c r="H3758" s="1" t="s">
        <v>19</v>
      </c>
      <c r="I3758">
        <v>44</v>
      </c>
      <c r="J3758" s="1" t="s">
        <v>674</v>
      </c>
    </row>
    <row r="3759" spans="1:10" x14ac:dyDescent="0.3">
      <c r="A3759" s="1" t="s">
        <v>10</v>
      </c>
      <c r="B3759" s="1" t="s">
        <v>563</v>
      </c>
      <c r="C3759" s="1" t="s">
        <v>674</v>
      </c>
      <c r="D3759">
        <v>3</v>
      </c>
      <c r="E3759" s="1" t="s">
        <v>39</v>
      </c>
      <c r="F3759" s="1" t="s">
        <v>25842</v>
      </c>
      <c r="G3759" s="1" t="s">
        <v>28597</v>
      </c>
      <c r="H3759" s="1" t="s">
        <v>19</v>
      </c>
      <c r="I3759">
        <v>40</v>
      </c>
      <c r="J3759" s="1" t="s">
        <v>674</v>
      </c>
    </row>
    <row r="3760" spans="1:10" x14ac:dyDescent="0.3">
      <c r="A3760" s="1" t="s">
        <v>10</v>
      </c>
      <c r="B3760" s="1" t="s">
        <v>563</v>
      </c>
      <c r="C3760" s="1" t="s">
        <v>674</v>
      </c>
      <c r="D3760">
        <v>3</v>
      </c>
      <c r="E3760" s="1" t="s">
        <v>39</v>
      </c>
      <c r="F3760" s="1" t="s">
        <v>25817</v>
      </c>
      <c r="G3760" s="1" t="s">
        <v>28598</v>
      </c>
      <c r="H3760" s="1" t="s">
        <v>19</v>
      </c>
      <c r="I3760">
        <v>44</v>
      </c>
      <c r="J3760" s="1" t="s">
        <v>674</v>
      </c>
    </row>
    <row r="3761" spans="1:10" x14ac:dyDescent="0.3">
      <c r="A3761" s="1" t="s">
        <v>10</v>
      </c>
      <c r="B3761" s="1" t="s">
        <v>563</v>
      </c>
      <c r="C3761" s="1" t="s">
        <v>674</v>
      </c>
      <c r="D3761">
        <v>3</v>
      </c>
      <c r="E3761" s="1" t="s">
        <v>39</v>
      </c>
      <c r="F3761" s="1" t="s">
        <v>25819</v>
      </c>
      <c r="G3761" s="1" t="s">
        <v>28599</v>
      </c>
      <c r="H3761" s="1" t="s">
        <v>19</v>
      </c>
      <c r="I3761">
        <v>41</v>
      </c>
      <c r="J3761" s="1" t="s">
        <v>674</v>
      </c>
    </row>
    <row r="3762" spans="1:10" x14ac:dyDescent="0.3">
      <c r="A3762" s="1" t="s">
        <v>10</v>
      </c>
      <c r="B3762" s="1" t="s">
        <v>563</v>
      </c>
      <c r="C3762" s="1" t="s">
        <v>674</v>
      </c>
      <c r="D3762">
        <v>3</v>
      </c>
      <c r="E3762" s="1" t="s">
        <v>39</v>
      </c>
      <c r="F3762" s="1" t="s">
        <v>25989</v>
      </c>
      <c r="G3762" s="1" t="s">
        <v>28600</v>
      </c>
      <c r="H3762" s="1" t="s">
        <v>19</v>
      </c>
      <c r="I3762">
        <v>37</v>
      </c>
      <c r="J3762" s="1" t="s">
        <v>674</v>
      </c>
    </row>
    <row r="3763" spans="1:10" x14ac:dyDescent="0.3">
      <c r="A3763" s="1" t="s">
        <v>10</v>
      </c>
      <c r="B3763" s="1" t="s">
        <v>563</v>
      </c>
      <c r="C3763" s="1" t="s">
        <v>674</v>
      </c>
      <c r="D3763">
        <v>3</v>
      </c>
      <c r="E3763" s="1" t="s">
        <v>39</v>
      </c>
      <c r="F3763" s="1" t="s">
        <v>25821</v>
      </c>
      <c r="G3763" s="1" t="s">
        <v>28601</v>
      </c>
      <c r="H3763" s="1" t="s">
        <v>19</v>
      </c>
      <c r="I3763">
        <v>51</v>
      </c>
      <c r="J3763" s="1" t="s">
        <v>674</v>
      </c>
    </row>
    <row r="3764" spans="1:10" x14ac:dyDescent="0.3">
      <c r="A3764" s="1" t="s">
        <v>10</v>
      </c>
      <c r="B3764" s="1" t="s">
        <v>563</v>
      </c>
      <c r="C3764" s="1" t="s">
        <v>674</v>
      </c>
      <c r="D3764">
        <v>3</v>
      </c>
      <c r="E3764" s="1" t="s">
        <v>32</v>
      </c>
      <c r="F3764" s="1" t="s">
        <v>25842</v>
      </c>
      <c r="G3764" s="1" t="s">
        <v>99</v>
      </c>
      <c r="H3764" s="1" t="s">
        <v>15</v>
      </c>
      <c r="I3764">
        <v>68</v>
      </c>
      <c r="J3764" s="1" t="s">
        <v>674</v>
      </c>
    </row>
    <row r="3765" spans="1:10" x14ac:dyDescent="0.3">
      <c r="A3765" s="1" t="s">
        <v>10</v>
      </c>
      <c r="B3765" s="1" t="s">
        <v>563</v>
      </c>
      <c r="C3765" s="1" t="s">
        <v>674</v>
      </c>
      <c r="D3765">
        <v>3</v>
      </c>
      <c r="E3765" s="1" t="s">
        <v>32</v>
      </c>
      <c r="F3765" s="1" t="s">
        <v>25817</v>
      </c>
      <c r="G3765" s="1" t="s">
        <v>2915</v>
      </c>
      <c r="H3765" s="1" t="s">
        <v>15</v>
      </c>
      <c r="I3765">
        <v>43</v>
      </c>
      <c r="J3765" s="1" t="s">
        <v>674</v>
      </c>
    </row>
    <row r="3766" spans="1:10" x14ac:dyDescent="0.3">
      <c r="A3766" s="1" t="s">
        <v>10</v>
      </c>
      <c r="B3766" s="1" t="s">
        <v>563</v>
      </c>
      <c r="C3766" s="1" t="s">
        <v>674</v>
      </c>
      <c r="D3766">
        <v>3</v>
      </c>
      <c r="E3766" s="1" t="s">
        <v>32</v>
      </c>
      <c r="F3766" s="1" t="s">
        <v>25819</v>
      </c>
      <c r="G3766" s="1" t="s">
        <v>28602</v>
      </c>
      <c r="H3766" s="1" t="s">
        <v>15</v>
      </c>
      <c r="I3766">
        <v>52</v>
      </c>
      <c r="J3766" s="1" t="s">
        <v>674</v>
      </c>
    </row>
    <row r="3767" spans="1:10" x14ac:dyDescent="0.3">
      <c r="A3767" s="1" t="s">
        <v>10</v>
      </c>
      <c r="B3767" s="1" t="s">
        <v>563</v>
      </c>
      <c r="C3767" s="1" t="s">
        <v>674</v>
      </c>
      <c r="D3767">
        <v>3</v>
      </c>
      <c r="E3767" s="1" t="s">
        <v>32</v>
      </c>
      <c r="F3767" s="1" t="s">
        <v>25989</v>
      </c>
      <c r="G3767" s="1" t="s">
        <v>28603</v>
      </c>
      <c r="H3767" s="1" t="s">
        <v>15</v>
      </c>
      <c r="I3767">
        <v>44</v>
      </c>
      <c r="J3767" s="1" t="s">
        <v>674</v>
      </c>
    </row>
    <row r="3768" spans="1:10" x14ac:dyDescent="0.3">
      <c r="A3768" s="1" t="s">
        <v>10</v>
      </c>
      <c r="B3768" s="1" t="s">
        <v>563</v>
      </c>
      <c r="C3768" s="1" t="s">
        <v>674</v>
      </c>
      <c r="D3768">
        <v>3</v>
      </c>
      <c r="E3768" s="1" t="s">
        <v>32</v>
      </c>
      <c r="F3768" s="1" t="s">
        <v>25821</v>
      </c>
      <c r="G3768" s="1" t="s">
        <v>1192</v>
      </c>
      <c r="H3768" s="1" t="s">
        <v>15</v>
      </c>
      <c r="I3768">
        <v>35</v>
      </c>
      <c r="J3768" s="1" t="s">
        <v>674</v>
      </c>
    </row>
    <row r="3769" spans="1:10" x14ac:dyDescent="0.3">
      <c r="A3769" s="1" t="s">
        <v>10</v>
      </c>
      <c r="B3769" s="1" t="s">
        <v>563</v>
      </c>
      <c r="C3769" s="1" t="s">
        <v>674</v>
      </c>
      <c r="D3769">
        <v>3</v>
      </c>
      <c r="E3769" s="1" t="s">
        <v>32</v>
      </c>
      <c r="F3769" s="1" t="s">
        <v>25823</v>
      </c>
      <c r="G3769" s="1" t="s">
        <v>28604</v>
      </c>
      <c r="H3769" s="1" t="s">
        <v>15</v>
      </c>
      <c r="I3769">
        <v>51</v>
      </c>
      <c r="J3769" s="1" t="s">
        <v>674</v>
      </c>
    </row>
    <row r="3770" spans="1:10" x14ac:dyDescent="0.3">
      <c r="A3770" s="1" t="s">
        <v>10</v>
      </c>
      <c r="B3770" s="1" t="s">
        <v>563</v>
      </c>
      <c r="C3770" s="1" t="s">
        <v>674</v>
      </c>
      <c r="D3770">
        <v>3</v>
      </c>
      <c r="E3770" s="1" t="s">
        <v>32</v>
      </c>
      <c r="F3770" s="1"/>
      <c r="G3770" s="1" t="s">
        <v>679</v>
      </c>
      <c r="H3770" s="1" t="s">
        <v>15</v>
      </c>
      <c r="I3770">
        <v>25</v>
      </c>
      <c r="J3770" s="1" t="s">
        <v>674</v>
      </c>
    </row>
    <row r="3771" spans="1:10" x14ac:dyDescent="0.3">
      <c r="A3771" s="1" t="s">
        <v>10</v>
      </c>
      <c r="B3771" s="1" t="s">
        <v>563</v>
      </c>
      <c r="C3771" s="1" t="s">
        <v>674</v>
      </c>
      <c r="D3771">
        <v>3</v>
      </c>
      <c r="E3771" s="1" t="s">
        <v>16</v>
      </c>
      <c r="F3771" s="1" t="s">
        <v>25842</v>
      </c>
      <c r="G3771" s="1" t="s">
        <v>28605</v>
      </c>
      <c r="H3771" s="1" t="s">
        <v>15</v>
      </c>
      <c r="I3771">
        <v>68</v>
      </c>
      <c r="J3771" s="1" t="s">
        <v>674</v>
      </c>
    </row>
    <row r="3772" spans="1:10" x14ac:dyDescent="0.3">
      <c r="A3772" s="1" t="s">
        <v>10</v>
      </c>
      <c r="B3772" s="1" t="s">
        <v>563</v>
      </c>
      <c r="C3772" s="1" t="s">
        <v>674</v>
      </c>
      <c r="D3772">
        <v>3</v>
      </c>
      <c r="E3772" s="1" t="s">
        <v>16</v>
      </c>
      <c r="F3772" s="1"/>
      <c r="G3772" s="1" t="s">
        <v>680</v>
      </c>
      <c r="H3772" s="1" t="s">
        <v>15</v>
      </c>
      <c r="I3772">
        <v>43</v>
      </c>
      <c r="J3772" s="1" t="s">
        <v>674</v>
      </c>
    </row>
    <row r="3773" spans="1:10" x14ac:dyDescent="0.3">
      <c r="A3773" s="1" t="s">
        <v>10</v>
      </c>
      <c r="B3773" s="1" t="s">
        <v>563</v>
      </c>
      <c r="C3773" s="1" t="s">
        <v>674</v>
      </c>
      <c r="D3773">
        <v>3</v>
      </c>
      <c r="E3773" s="1" t="s">
        <v>16</v>
      </c>
      <c r="F3773" s="1" t="s">
        <v>25817</v>
      </c>
      <c r="G3773" s="1" t="s">
        <v>28606</v>
      </c>
      <c r="H3773" s="1" t="s">
        <v>15</v>
      </c>
      <c r="I3773">
        <v>44</v>
      </c>
      <c r="J3773" s="1" t="s">
        <v>674</v>
      </c>
    </row>
    <row r="3774" spans="1:10" x14ac:dyDescent="0.3">
      <c r="A3774" s="1" t="s">
        <v>10</v>
      </c>
      <c r="B3774" s="1" t="s">
        <v>563</v>
      </c>
      <c r="C3774" s="1" t="s">
        <v>674</v>
      </c>
      <c r="D3774">
        <v>3</v>
      </c>
      <c r="E3774" s="1" t="s">
        <v>16</v>
      </c>
      <c r="F3774" s="1"/>
      <c r="G3774" s="1" t="s">
        <v>681</v>
      </c>
      <c r="H3774" s="1" t="s">
        <v>15</v>
      </c>
      <c r="I3774">
        <v>60</v>
      </c>
      <c r="J3774" s="1" t="s">
        <v>674</v>
      </c>
    </row>
    <row r="3775" spans="1:10" x14ac:dyDescent="0.3">
      <c r="A3775" s="1" t="s">
        <v>10</v>
      </c>
      <c r="B3775" s="1" t="s">
        <v>563</v>
      </c>
      <c r="C3775" s="1" t="s">
        <v>674</v>
      </c>
      <c r="D3775">
        <v>3</v>
      </c>
      <c r="E3775" s="1" t="s">
        <v>16</v>
      </c>
      <c r="F3775" s="1" t="s">
        <v>25819</v>
      </c>
      <c r="G3775" s="1" t="s">
        <v>28607</v>
      </c>
      <c r="H3775" s="1" t="s">
        <v>15</v>
      </c>
      <c r="I3775">
        <v>51</v>
      </c>
      <c r="J3775" s="1" t="s">
        <v>674</v>
      </c>
    </row>
    <row r="3776" spans="1:10" x14ac:dyDescent="0.3">
      <c r="A3776" s="1" t="s">
        <v>10</v>
      </c>
      <c r="B3776" s="1" t="s">
        <v>563</v>
      </c>
      <c r="C3776" s="1" t="s">
        <v>674</v>
      </c>
      <c r="D3776">
        <v>3</v>
      </c>
      <c r="E3776" s="1" t="s">
        <v>16</v>
      </c>
      <c r="F3776" s="1"/>
      <c r="G3776" s="1" t="s">
        <v>682</v>
      </c>
      <c r="H3776" s="1" t="s">
        <v>15</v>
      </c>
      <c r="I3776">
        <v>37</v>
      </c>
      <c r="J3776" s="1" t="s">
        <v>674</v>
      </c>
    </row>
    <row r="3777" spans="1:10" x14ac:dyDescent="0.3">
      <c r="A3777" s="1" t="s">
        <v>10</v>
      </c>
      <c r="B3777" s="1" t="s">
        <v>563</v>
      </c>
      <c r="C3777" s="1" t="s">
        <v>674</v>
      </c>
      <c r="D3777">
        <v>3</v>
      </c>
      <c r="E3777" s="1" t="s">
        <v>16</v>
      </c>
      <c r="F3777" s="1" t="s">
        <v>25989</v>
      </c>
      <c r="G3777" s="1" t="s">
        <v>28608</v>
      </c>
      <c r="H3777" s="1" t="s">
        <v>15</v>
      </c>
      <c r="I3777">
        <v>65</v>
      </c>
      <c r="J3777" s="1" t="s">
        <v>674</v>
      </c>
    </row>
    <row r="3778" spans="1:10" x14ac:dyDescent="0.3">
      <c r="A3778" s="1" t="s">
        <v>10</v>
      </c>
      <c r="B3778" s="1" t="s">
        <v>563</v>
      </c>
      <c r="C3778" s="1" t="s">
        <v>674</v>
      </c>
      <c r="D3778">
        <v>3</v>
      </c>
      <c r="E3778" s="1" t="s">
        <v>16</v>
      </c>
      <c r="F3778" s="1"/>
      <c r="G3778" s="1" t="s">
        <v>683</v>
      </c>
      <c r="H3778" s="1" t="s">
        <v>15</v>
      </c>
      <c r="I3778">
        <v>49</v>
      </c>
      <c r="J3778" s="1" t="s">
        <v>674</v>
      </c>
    </row>
    <row r="3779" spans="1:10" x14ac:dyDescent="0.3">
      <c r="A3779" s="1" t="s">
        <v>10</v>
      </c>
      <c r="B3779" s="1" t="s">
        <v>563</v>
      </c>
      <c r="C3779" s="1" t="s">
        <v>674</v>
      </c>
      <c r="D3779">
        <v>3</v>
      </c>
      <c r="E3779" s="1" t="s">
        <v>16</v>
      </c>
      <c r="F3779" s="1" t="s">
        <v>25821</v>
      </c>
      <c r="G3779" s="1" t="s">
        <v>28609</v>
      </c>
      <c r="H3779" s="1" t="s">
        <v>15</v>
      </c>
      <c r="I3779">
        <v>64</v>
      </c>
      <c r="J3779" s="1" t="s">
        <v>674</v>
      </c>
    </row>
    <row r="3780" spans="1:10" x14ac:dyDescent="0.3">
      <c r="A3780" s="1" t="s">
        <v>10</v>
      </c>
      <c r="B3780" s="1" t="s">
        <v>563</v>
      </c>
      <c r="C3780" s="1" t="s">
        <v>674</v>
      </c>
      <c r="D3780">
        <v>3</v>
      </c>
      <c r="E3780" s="1" t="s">
        <v>16</v>
      </c>
      <c r="F3780" s="1" t="s">
        <v>25823</v>
      </c>
      <c r="G3780" s="1" t="s">
        <v>1025</v>
      </c>
      <c r="H3780" s="1" t="s">
        <v>15</v>
      </c>
      <c r="I3780">
        <v>37</v>
      </c>
      <c r="J3780" s="1" t="s">
        <v>674</v>
      </c>
    </row>
    <row r="3781" spans="1:10" x14ac:dyDescent="0.3">
      <c r="A3781" s="1" t="s">
        <v>10</v>
      </c>
      <c r="B3781" s="1" t="s">
        <v>563</v>
      </c>
      <c r="C3781" s="1" t="s">
        <v>674</v>
      </c>
      <c r="D3781">
        <v>4</v>
      </c>
      <c r="E3781" s="1" t="s">
        <v>23</v>
      </c>
      <c r="F3781" s="1" t="s">
        <v>25842</v>
      </c>
      <c r="G3781" s="1" t="s">
        <v>28610</v>
      </c>
      <c r="H3781" s="1" t="s">
        <v>19</v>
      </c>
      <c r="I3781">
        <v>27</v>
      </c>
      <c r="J3781" s="1" t="s">
        <v>674</v>
      </c>
    </row>
    <row r="3782" spans="1:10" x14ac:dyDescent="0.3">
      <c r="A3782" s="1" t="s">
        <v>10</v>
      </c>
      <c r="B3782" s="1" t="s">
        <v>563</v>
      </c>
      <c r="C3782" s="1" t="s">
        <v>674</v>
      </c>
      <c r="D3782">
        <v>4</v>
      </c>
      <c r="E3782" s="1" t="s">
        <v>23</v>
      </c>
      <c r="F3782" s="1" t="s">
        <v>25817</v>
      </c>
      <c r="G3782" s="1" t="s">
        <v>28611</v>
      </c>
      <c r="H3782" s="1" t="s">
        <v>19</v>
      </c>
      <c r="I3782">
        <v>30</v>
      </c>
      <c r="J3782" s="1" t="s">
        <v>674</v>
      </c>
    </row>
    <row r="3783" spans="1:10" x14ac:dyDescent="0.3">
      <c r="A3783" s="1" t="s">
        <v>10</v>
      </c>
      <c r="B3783" s="1" t="s">
        <v>563</v>
      </c>
      <c r="C3783" s="1" t="s">
        <v>674</v>
      </c>
      <c r="D3783">
        <v>4</v>
      </c>
      <c r="E3783" s="1" t="s">
        <v>23</v>
      </c>
      <c r="F3783" s="1" t="s">
        <v>25819</v>
      </c>
      <c r="G3783" s="1" t="s">
        <v>28612</v>
      </c>
      <c r="H3783" s="1" t="s">
        <v>19</v>
      </c>
      <c r="I3783">
        <v>39</v>
      </c>
      <c r="J3783" s="1" t="s">
        <v>674</v>
      </c>
    </row>
    <row r="3784" spans="1:10" x14ac:dyDescent="0.3">
      <c r="A3784" s="1" t="s">
        <v>10</v>
      </c>
      <c r="B3784" s="1" t="s">
        <v>563</v>
      </c>
      <c r="C3784" s="1" t="s">
        <v>674</v>
      </c>
      <c r="D3784">
        <v>4</v>
      </c>
      <c r="E3784" s="1" t="s">
        <v>23</v>
      </c>
      <c r="F3784" s="1" t="s">
        <v>25821</v>
      </c>
      <c r="G3784" s="1" t="s">
        <v>28613</v>
      </c>
      <c r="H3784" s="1" t="s">
        <v>19</v>
      </c>
      <c r="I3784">
        <v>38</v>
      </c>
      <c r="J3784" s="1" t="s">
        <v>674</v>
      </c>
    </row>
    <row r="3785" spans="1:10" x14ac:dyDescent="0.3">
      <c r="A3785" s="1" t="s">
        <v>10</v>
      </c>
      <c r="B3785" s="1" t="s">
        <v>563</v>
      </c>
      <c r="C3785" s="1" t="s">
        <v>674</v>
      </c>
      <c r="D3785">
        <v>4</v>
      </c>
      <c r="E3785" s="1" t="s">
        <v>39</v>
      </c>
      <c r="F3785" s="1" t="s">
        <v>25842</v>
      </c>
      <c r="G3785" s="1" t="s">
        <v>28614</v>
      </c>
      <c r="H3785" s="1" t="s">
        <v>19</v>
      </c>
      <c r="I3785">
        <v>32</v>
      </c>
      <c r="J3785" s="1" t="s">
        <v>674</v>
      </c>
    </row>
    <row r="3786" spans="1:10" x14ac:dyDescent="0.3">
      <c r="A3786" s="1" t="s">
        <v>10</v>
      </c>
      <c r="B3786" s="1" t="s">
        <v>563</v>
      </c>
      <c r="C3786" s="1" t="s">
        <v>674</v>
      </c>
      <c r="D3786">
        <v>4</v>
      </c>
      <c r="E3786" s="1" t="s">
        <v>39</v>
      </c>
      <c r="F3786" s="1" t="s">
        <v>25817</v>
      </c>
      <c r="G3786" s="1" t="s">
        <v>28615</v>
      </c>
      <c r="H3786" s="1" t="s">
        <v>19</v>
      </c>
      <c r="I3786">
        <v>52</v>
      </c>
      <c r="J3786" s="1" t="s">
        <v>674</v>
      </c>
    </row>
    <row r="3787" spans="1:10" x14ac:dyDescent="0.3">
      <c r="A3787" s="1" t="s">
        <v>10</v>
      </c>
      <c r="B3787" s="1" t="s">
        <v>563</v>
      </c>
      <c r="C3787" s="1" t="s">
        <v>674</v>
      </c>
      <c r="D3787">
        <v>4</v>
      </c>
      <c r="E3787" s="1" t="s">
        <v>39</v>
      </c>
      <c r="F3787" s="1" t="s">
        <v>25819</v>
      </c>
      <c r="G3787" s="1" t="s">
        <v>28616</v>
      </c>
      <c r="H3787" s="1" t="s">
        <v>19</v>
      </c>
      <c r="I3787">
        <v>43</v>
      </c>
      <c r="J3787" s="1" t="s">
        <v>674</v>
      </c>
    </row>
    <row r="3788" spans="1:10" x14ac:dyDescent="0.3">
      <c r="A3788" s="1" t="s">
        <v>10</v>
      </c>
      <c r="B3788" s="1" t="s">
        <v>563</v>
      </c>
      <c r="C3788" s="1" t="s">
        <v>674</v>
      </c>
      <c r="D3788">
        <v>4</v>
      </c>
      <c r="E3788" s="1" t="s">
        <v>39</v>
      </c>
      <c r="F3788" s="1" t="s">
        <v>25821</v>
      </c>
      <c r="G3788" s="1" t="s">
        <v>28617</v>
      </c>
      <c r="H3788" s="1" t="s">
        <v>19</v>
      </c>
      <c r="I3788">
        <v>48</v>
      </c>
      <c r="J3788" s="1" t="s">
        <v>674</v>
      </c>
    </row>
    <row r="3789" spans="1:10" x14ac:dyDescent="0.3">
      <c r="A3789" s="1" t="s">
        <v>10</v>
      </c>
      <c r="B3789" s="1" t="s">
        <v>563</v>
      </c>
      <c r="C3789" s="1" t="s">
        <v>674</v>
      </c>
      <c r="D3789">
        <v>4</v>
      </c>
      <c r="E3789" s="1" t="s">
        <v>32</v>
      </c>
      <c r="F3789" s="1" t="s">
        <v>25842</v>
      </c>
      <c r="G3789" s="1" t="s">
        <v>28618</v>
      </c>
      <c r="H3789" s="1" t="s">
        <v>15</v>
      </c>
      <c r="I3789">
        <v>38</v>
      </c>
      <c r="J3789" s="1" t="s">
        <v>674</v>
      </c>
    </row>
    <row r="3790" spans="1:10" x14ac:dyDescent="0.3">
      <c r="A3790" s="1" t="s">
        <v>10</v>
      </c>
      <c r="B3790" s="1" t="s">
        <v>563</v>
      </c>
      <c r="C3790" s="1" t="s">
        <v>674</v>
      </c>
      <c r="D3790">
        <v>4</v>
      </c>
      <c r="E3790" s="1" t="s">
        <v>32</v>
      </c>
      <c r="F3790" s="1" t="s">
        <v>25817</v>
      </c>
      <c r="G3790" s="1" t="s">
        <v>28619</v>
      </c>
      <c r="H3790" s="1" t="s">
        <v>15</v>
      </c>
      <c r="I3790">
        <v>54</v>
      </c>
      <c r="J3790" s="1" t="s">
        <v>674</v>
      </c>
    </row>
    <row r="3791" spans="1:10" x14ac:dyDescent="0.3">
      <c r="A3791" s="1" t="s">
        <v>10</v>
      </c>
      <c r="B3791" s="1" t="s">
        <v>563</v>
      </c>
      <c r="C3791" s="1" t="s">
        <v>674</v>
      </c>
      <c r="D3791">
        <v>4</v>
      </c>
      <c r="E3791" s="1" t="s">
        <v>32</v>
      </c>
      <c r="F3791" s="1" t="s">
        <v>25819</v>
      </c>
      <c r="G3791" s="1" t="s">
        <v>28620</v>
      </c>
      <c r="H3791" s="1" t="s">
        <v>15</v>
      </c>
      <c r="I3791">
        <v>55</v>
      </c>
      <c r="J3791" s="1" t="s">
        <v>674</v>
      </c>
    </row>
    <row r="3792" spans="1:10" x14ac:dyDescent="0.3">
      <c r="A3792" s="1" t="s">
        <v>10</v>
      </c>
      <c r="B3792" s="1" t="s">
        <v>563</v>
      </c>
      <c r="C3792" s="1" t="s">
        <v>674</v>
      </c>
      <c r="D3792">
        <v>4</v>
      </c>
      <c r="E3792" s="1" t="s">
        <v>32</v>
      </c>
      <c r="F3792" s="1" t="s">
        <v>25821</v>
      </c>
      <c r="G3792" s="1" t="s">
        <v>28621</v>
      </c>
      <c r="H3792" s="1" t="s">
        <v>15</v>
      </c>
      <c r="I3792">
        <v>48</v>
      </c>
      <c r="J3792" s="1" t="s">
        <v>674</v>
      </c>
    </row>
    <row r="3793" spans="1:10" x14ac:dyDescent="0.3">
      <c r="A3793" s="1" t="s">
        <v>10</v>
      </c>
      <c r="B3793" s="1" t="s">
        <v>563</v>
      </c>
      <c r="C3793" s="1" t="s">
        <v>674</v>
      </c>
      <c r="D3793">
        <v>4</v>
      </c>
      <c r="E3793" s="1" t="s">
        <v>32</v>
      </c>
      <c r="F3793" s="1" t="s">
        <v>25827</v>
      </c>
      <c r="G3793" s="1" t="s">
        <v>1067</v>
      </c>
      <c r="H3793" s="1" t="s">
        <v>15</v>
      </c>
      <c r="I3793">
        <v>55</v>
      </c>
      <c r="J3793" s="1" t="s">
        <v>674</v>
      </c>
    </row>
    <row r="3794" spans="1:10" x14ac:dyDescent="0.3">
      <c r="A3794" s="1" t="s">
        <v>10</v>
      </c>
      <c r="B3794" s="1" t="s">
        <v>563</v>
      </c>
      <c r="C3794" s="1" t="s">
        <v>674</v>
      </c>
      <c r="D3794">
        <v>4</v>
      </c>
      <c r="E3794" s="1" t="s">
        <v>16</v>
      </c>
      <c r="F3794" s="1" t="s">
        <v>25842</v>
      </c>
      <c r="G3794" s="1" t="s">
        <v>28622</v>
      </c>
      <c r="H3794" s="1" t="s">
        <v>15</v>
      </c>
      <c r="I3794">
        <v>23</v>
      </c>
      <c r="J3794" s="1" t="s">
        <v>674</v>
      </c>
    </row>
    <row r="3795" spans="1:10" x14ac:dyDescent="0.3">
      <c r="A3795" s="1" t="s">
        <v>10</v>
      </c>
      <c r="B3795" s="1" t="s">
        <v>563</v>
      </c>
      <c r="C3795" s="1" t="s">
        <v>674</v>
      </c>
      <c r="D3795">
        <v>4</v>
      </c>
      <c r="E3795" s="1" t="s">
        <v>16</v>
      </c>
      <c r="F3795" s="1"/>
      <c r="G3795" s="1" t="s">
        <v>684</v>
      </c>
      <c r="H3795" s="1" t="s">
        <v>15</v>
      </c>
      <c r="I3795">
        <v>49</v>
      </c>
      <c r="J3795" s="1" t="s">
        <v>674</v>
      </c>
    </row>
    <row r="3796" spans="1:10" x14ac:dyDescent="0.3">
      <c r="A3796" s="1" t="s">
        <v>10</v>
      </c>
      <c r="B3796" s="1" t="s">
        <v>563</v>
      </c>
      <c r="C3796" s="1" t="s">
        <v>674</v>
      </c>
      <c r="D3796">
        <v>4</v>
      </c>
      <c r="E3796" s="1" t="s">
        <v>16</v>
      </c>
      <c r="F3796" s="1" t="s">
        <v>25817</v>
      </c>
      <c r="G3796" s="1" t="s">
        <v>28623</v>
      </c>
      <c r="H3796" s="1" t="s">
        <v>15</v>
      </c>
      <c r="I3796">
        <v>40</v>
      </c>
      <c r="J3796" s="1" t="s">
        <v>674</v>
      </c>
    </row>
    <row r="3797" spans="1:10" x14ac:dyDescent="0.3">
      <c r="A3797" s="1" t="s">
        <v>10</v>
      </c>
      <c r="B3797" s="1" t="s">
        <v>563</v>
      </c>
      <c r="C3797" s="1" t="s">
        <v>674</v>
      </c>
      <c r="D3797">
        <v>4</v>
      </c>
      <c r="E3797" s="1" t="s">
        <v>16</v>
      </c>
      <c r="F3797" s="1"/>
      <c r="G3797" s="1" t="s">
        <v>685</v>
      </c>
      <c r="H3797" s="1" t="s">
        <v>15</v>
      </c>
      <c r="I3797">
        <v>50</v>
      </c>
      <c r="J3797" s="1" t="s">
        <v>674</v>
      </c>
    </row>
    <row r="3798" spans="1:10" x14ac:dyDescent="0.3">
      <c r="A3798" s="1" t="s">
        <v>10</v>
      </c>
      <c r="B3798" s="1" t="s">
        <v>563</v>
      </c>
      <c r="C3798" s="1" t="s">
        <v>674</v>
      </c>
      <c r="D3798">
        <v>4</v>
      </c>
      <c r="E3798" s="1" t="s">
        <v>16</v>
      </c>
      <c r="F3798" s="1" t="s">
        <v>25819</v>
      </c>
      <c r="G3798" s="1" t="s">
        <v>28624</v>
      </c>
      <c r="H3798" s="1" t="s">
        <v>15</v>
      </c>
      <c r="I3798">
        <v>44</v>
      </c>
      <c r="J3798" s="1" t="s">
        <v>674</v>
      </c>
    </row>
    <row r="3799" spans="1:10" x14ac:dyDescent="0.3">
      <c r="A3799" s="1" t="s">
        <v>10</v>
      </c>
      <c r="B3799" s="1" t="s">
        <v>563</v>
      </c>
      <c r="C3799" s="1" t="s">
        <v>674</v>
      </c>
      <c r="D3799">
        <v>4</v>
      </c>
      <c r="E3799" s="1" t="s">
        <v>16</v>
      </c>
      <c r="F3799" s="1"/>
      <c r="G3799" s="1" t="s">
        <v>686</v>
      </c>
      <c r="H3799" s="1" t="s">
        <v>19</v>
      </c>
      <c r="I3799">
        <v>48</v>
      </c>
      <c r="J3799" s="1" t="s">
        <v>674</v>
      </c>
    </row>
    <row r="3800" spans="1:10" x14ac:dyDescent="0.3">
      <c r="A3800" s="1" t="s">
        <v>10</v>
      </c>
      <c r="B3800" s="1" t="s">
        <v>563</v>
      </c>
      <c r="C3800" s="1" t="s">
        <v>674</v>
      </c>
      <c r="D3800">
        <v>4</v>
      </c>
      <c r="E3800" s="1" t="s">
        <v>16</v>
      </c>
      <c r="F3800" s="1" t="s">
        <v>25821</v>
      </c>
      <c r="G3800" s="1" t="s">
        <v>106</v>
      </c>
      <c r="H3800" s="1" t="s">
        <v>15</v>
      </c>
      <c r="I3800">
        <v>56</v>
      </c>
      <c r="J3800" s="1" t="s">
        <v>674</v>
      </c>
    </row>
    <row r="3801" spans="1:10" x14ac:dyDescent="0.3">
      <c r="A3801" s="1" t="s">
        <v>10</v>
      </c>
      <c r="B3801" s="1" t="s">
        <v>563</v>
      </c>
      <c r="C3801" s="1" t="s">
        <v>674</v>
      </c>
      <c r="D3801">
        <v>4</v>
      </c>
      <c r="E3801" s="1" t="s">
        <v>16</v>
      </c>
      <c r="F3801" s="1"/>
      <c r="G3801" s="1" t="s">
        <v>687</v>
      </c>
      <c r="H3801" s="1" t="s">
        <v>15</v>
      </c>
      <c r="I3801">
        <v>62</v>
      </c>
      <c r="J3801" s="1" t="s">
        <v>674</v>
      </c>
    </row>
    <row r="3802" spans="1:10" x14ac:dyDescent="0.3">
      <c r="A3802" s="1" t="s">
        <v>10</v>
      </c>
      <c r="B3802" s="1" t="s">
        <v>563</v>
      </c>
      <c r="C3802" s="1" t="s">
        <v>674</v>
      </c>
      <c r="D3802">
        <v>5</v>
      </c>
      <c r="E3802" s="1" t="s">
        <v>23</v>
      </c>
      <c r="F3802" s="1" t="s">
        <v>25819</v>
      </c>
      <c r="G3802" s="1" t="s">
        <v>28625</v>
      </c>
      <c r="H3802" s="1" t="s">
        <v>19</v>
      </c>
      <c r="I3802">
        <v>42</v>
      </c>
      <c r="J3802" s="1" t="s">
        <v>674</v>
      </c>
    </row>
    <row r="3803" spans="1:10" x14ac:dyDescent="0.3">
      <c r="A3803" s="1" t="s">
        <v>10</v>
      </c>
      <c r="B3803" s="1" t="s">
        <v>563</v>
      </c>
      <c r="C3803" s="1" t="s">
        <v>674</v>
      </c>
      <c r="D3803">
        <v>5</v>
      </c>
      <c r="E3803" s="1" t="s">
        <v>39</v>
      </c>
      <c r="F3803" s="1" t="s">
        <v>25842</v>
      </c>
      <c r="G3803" s="1" t="s">
        <v>28626</v>
      </c>
      <c r="H3803" s="1" t="s">
        <v>19</v>
      </c>
      <c r="I3803">
        <v>33</v>
      </c>
      <c r="J3803" s="1" t="s">
        <v>674</v>
      </c>
    </row>
    <row r="3804" spans="1:10" x14ac:dyDescent="0.3">
      <c r="A3804" s="1" t="s">
        <v>10</v>
      </c>
      <c r="B3804" s="1" t="s">
        <v>563</v>
      </c>
      <c r="C3804" s="1" t="s">
        <v>674</v>
      </c>
      <c r="D3804">
        <v>5</v>
      </c>
      <c r="E3804" s="1" t="s">
        <v>39</v>
      </c>
      <c r="F3804" s="1" t="s">
        <v>25817</v>
      </c>
      <c r="G3804" s="1" t="s">
        <v>28627</v>
      </c>
      <c r="H3804" s="1" t="s">
        <v>19</v>
      </c>
      <c r="I3804">
        <v>23</v>
      </c>
      <c r="J3804" s="1" t="s">
        <v>674</v>
      </c>
    </row>
    <row r="3805" spans="1:10" x14ac:dyDescent="0.3">
      <c r="A3805" s="1" t="s">
        <v>10</v>
      </c>
      <c r="B3805" s="1" t="s">
        <v>563</v>
      </c>
      <c r="C3805" s="1" t="s">
        <v>674</v>
      </c>
      <c r="D3805">
        <v>5</v>
      </c>
      <c r="E3805" s="1" t="s">
        <v>39</v>
      </c>
      <c r="F3805" s="1" t="s">
        <v>25819</v>
      </c>
      <c r="G3805" s="1" t="s">
        <v>28628</v>
      </c>
      <c r="H3805" s="1" t="s">
        <v>19</v>
      </c>
      <c r="I3805">
        <v>40</v>
      </c>
      <c r="J3805" s="1" t="s">
        <v>674</v>
      </c>
    </row>
    <row r="3806" spans="1:10" x14ac:dyDescent="0.3">
      <c r="A3806" s="1" t="s">
        <v>10</v>
      </c>
      <c r="B3806" s="1" t="s">
        <v>563</v>
      </c>
      <c r="C3806" s="1" t="s">
        <v>674</v>
      </c>
      <c r="D3806">
        <v>5</v>
      </c>
      <c r="E3806" s="1" t="s">
        <v>39</v>
      </c>
      <c r="F3806" s="1" t="s">
        <v>25989</v>
      </c>
      <c r="G3806" s="1" t="s">
        <v>28629</v>
      </c>
      <c r="H3806" s="1" t="s">
        <v>19</v>
      </c>
      <c r="I3806">
        <v>36</v>
      </c>
      <c r="J3806" s="1" t="s">
        <v>674</v>
      </c>
    </row>
    <row r="3807" spans="1:10" x14ac:dyDescent="0.3">
      <c r="A3807" s="1" t="s">
        <v>10</v>
      </c>
      <c r="B3807" s="1" t="s">
        <v>563</v>
      </c>
      <c r="C3807" s="1" t="s">
        <v>674</v>
      </c>
      <c r="D3807">
        <v>5</v>
      </c>
      <c r="E3807" s="1" t="s">
        <v>39</v>
      </c>
      <c r="F3807" s="1" t="s">
        <v>25821</v>
      </c>
      <c r="G3807" s="1" t="s">
        <v>28630</v>
      </c>
      <c r="H3807" s="1" t="s">
        <v>19</v>
      </c>
      <c r="I3807">
        <v>35</v>
      </c>
      <c r="J3807" s="1" t="s">
        <v>674</v>
      </c>
    </row>
    <row r="3808" spans="1:10" x14ac:dyDescent="0.3">
      <c r="A3808" s="1" t="s">
        <v>10</v>
      </c>
      <c r="B3808" s="1" t="s">
        <v>563</v>
      </c>
      <c r="C3808" s="1" t="s">
        <v>674</v>
      </c>
      <c r="D3808">
        <v>5</v>
      </c>
      <c r="E3808" s="1" t="s">
        <v>32</v>
      </c>
      <c r="F3808" s="1" t="s">
        <v>25842</v>
      </c>
      <c r="G3808" s="1" t="s">
        <v>28631</v>
      </c>
      <c r="H3808" s="1" t="s">
        <v>15</v>
      </c>
      <c r="I3808">
        <v>29</v>
      </c>
      <c r="J3808" s="1" t="s">
        <v>674</v>
      </c>
    </row>
    <row r="3809" spans="1:10" x14ac:dyDescent="0.3">
      <c r="A3809" s="1" t="s">
        <v>10</v>
      </c>
      <c r="B3809" s="1" t="s">
        <v>563</v>
      </c>
      <c r="C3809" s="1" t="s">
        <v>674</v>
      </c>
      <c r="D3809">
        <v>5</v>
      </c>
      <c r="E3809" s="1" t="s">
        <v>32</v>
      </c>
      <c r="F3809" s="1" t="s">
        <v>25817</v>
      </c>
      <c r="G3809" s="1" t="s">
        <v>28632</v>
      </c>
      <c r="H3809" s="1" t="s">
        <v>15</v>
      </c>
      <c r="I3809">
        <v>61</v>
      </c>
      <c r="J3809" s="1" t="s">
        <v>674</v>
      </c>
    </row>
    <row r="3810" spans="1:10" x14ac:dyDescent="0.3">
      <c r="A3810" s="1" t="s">
        <v>10</v>
      </c>
      <c r="B3810" s="1" t="s">
        <v>563</v>
      </c>
      <c r="C3810" s="1" t="s">
        <v>674</v>
      </c>
      <c r="D3810">
        <v>5</v>
      </c>
      <c r="E3810" s="1" t="s">
        <v>32</v>
      </c>
      <c r="F3810" s="1" t="s">
        <v>25819</v>
      </c>
      <c r="G3810" s="1" t="s">
        <v>28633</v>
      </c>
      <c r="H3810" s="1" t="s">
        <v>15</v>
      </c>
      <c r="I3810">
        <v>51</v>
      </c>
      <c r="J3810" s="1" t="s">
        <v>674</v>
      </c>
    </row>
    <row r="3811" spans="1:10" x14ac:dyDescent="0.3">
      <c r="A3811" s="1" t="s">
        <v>10</v>
      </c>
      <c r="B3811" s="1" t="s">
        <v>563</v>
      </c>
      <c r="C3811" s="1" t="s">
        <v>674</v>
      </c>
      <c r="D3811">
        <v>5</v>
      </c>
      <c r="E3811" s="1" t="s">
        <v>32</v>
      </c>
      <c r="F3811" s="1" t="s">
        <v>25989</v>
      </c>
      <c r="G3811" s="1" t="s">
        <v>28634</v>
      </c>
      <c r="H3811" s="1" t="s">
        <v>15</v>
      </c>
      <c r="I3811">
        <v>46</v>
      </c>
      <c r="J3811" s="1" t="s">
        <v>674</v>
      </c>
    </row>
    <row r="3812" spans="1:10" x14ac:dyDescent="0.3">
      <c r="A3812" s="1" t="s">
        <v>10</v>
      </c>
      <c r="B3812" s="1" t="s">
        <v>563</v>
      </c>
      <c r="C3812" s="1" t="s">
        <v>674</v>
      </c>
      <c r="D3812">
        <v>5</v>
      </c>
      <c r="E3812" s="1" t="s">
        <v>32</v>
      </c>
      <c r="F3812" s="1" t="s">
        <v>25821</v>
      </c>
      <c r="G3812" s="1" t="s">
        <v>28635</v>
      </c>
      <c r="H3812" s="1" t="s">
        <v>15</v>
      </c>
      <c r="I3812">
        <v>35</v>
      </c>
      <c r="J3812" s="1" t="s">
        <v>674</v>
      </c>
    </row>
    <row r="3813" spans="1:10" x14ac:dyDescent="0.3">
      <c r="A3813" s="1" t="s">
        <v>10</v>
      </c>
      <c r="B3813" s="1" t="s">
        <v>563</v>
      </c>
      <c r="C3813" s="1" t="s">
        <v>674</v>
      </c>
      <c r="D3813">
        <v>5</v>
      </c>
      <c r="E3813" s="1" t="s">
        <v>16</v>
      </c>
      <c r="F3813" s="1" t="s">
        <v>25817</v>
      </c>
      <c r="G3813" s="1" t="s">
        <v>28636</v>
      </c>
      <c r="H3813" s="1" t="s">
        <v>15</v>
      </c>
      <c r="I3813">
        <v>43</v>
      </c>
      <c r="J3813" s="1" t="s">
        <v>674</v>
      </c>
    </row>
    <row r="3814" spans="1:10" x14ac:dyDescent="0.3">
      <c r="A3814" s="1" t="s">
        <v>10</v>
      </c>
      <c r="B3814" s="1" t="s">
        <v>563</v>
      </c>
      <c r="C3814" s="1" t="s">
        <v>674</v>
      </c>
      <c r="D3814">
        <v>5</v>
      </c>
      <c r="E3814" s="1" t="s">
        <v>16</v>
      </c>
      <c r="F3814" s="1"/>
      <c r="G3814" s="1" t="s">
        <v>688</v>
      </c>
      <c r="H3814" s="1" t="s">
        <v>15</v>
      </c>
      <c r="I3814">
        <v>52</v>
      </c>
      <c r="J3814" s="1" t="s">
        <v>674</v>
      </c>
    </row>
    <row r="3815" spans="1:10" x14ac:dyDescent="0.3">
      <c r="A3815" s="1" t="s">
        <v>10</v>
      </c>
      <c r="B3815" s="1" t="s">
        <v>563</v>
      </c>
      <c r="C3815" s="1" t="s">
        <v>674</v>
      </c>
      <c r="D3815">
        <v>5</v>
      </c>
      <c r="E3815" s="1" t="s">
        <v>16</v>
      </c>
      <c r="F3815" s="1" t="s">
        <v>25819</v>
      </c>
      <c r="G3815" s="1" t="s">
        <v>28637</v>
      </c>
      <c r="H3815" s="1" t="s">
        <v>15</v>
      </c>
      <c r="I3815">
        <v>28</v>
      </c>
      <c r="J3815" s="1" t="s">
        <v>674</v>
      </c>
    </row>
    <row r="3816" spans="1:10" x14ac:dyDescent="0.3">
      <c r="A3816" s="1" t="s">
        <v>10</v>
      </c>
      <c r="B3816" s="1" t="s">
        <v>563</v>
      </c>
      <c r="C3816" s="1" t="s">
        <v>674</v>
      </c>
      <c r="D3816">
        <v>5</v>
      </c>
      <c r="E3816" s="1" t="s">
        <v>16</v>
      </c>
      <c r="F3816" s="1"/>
      <c r="G3816" s="1" t="s">
        <v>689</v>
      </c>
      <c r="H3816" s="1" t="s">
        <v>15</v>
      </c>
      <c r="I3816">
        <v>38</v>
      </c>
      <c r="J3816" s="1" t="s">
        <v>674</v>
      </c>
    </row>
    <row r="3817" spans="1:10" x14ac:dyDescent="0.3">
      <c r="A3817" s="1" t="s">
        <v>10</v>
      </c>
      <c r="B3817" s="1" t="s">
        <v>563</v>
      </c>
      <c r="C3817" s="1" t="s">
        <v>674</v>
      </c>
      <c r="D3817">
        <v>5</v>
      </c>
      <c r="E3817" s="1" t="s">
        <v>16</v>
      </c>
      <c r="F3817" s="1" t="s">
        <v>25989</v>
      </c>
      <c r="G3817" s="1" t="s">
        <v>28638</v>
      </c>
      <c r="H3817" s="1" t="s">
        <v>15</v>
      </c>
      <c r="I3817">
        <v>44</v>
      </c>
      <c r="J3817" s="1" t="s">
        <v>674</v>
      </c>
    </row>
    <row r="3818" spans="1:10" x14ac:dyDescent="0.3">
      <c r="A3818" s="1" t="s">
        <v>10</v>
      </c>
      <c r="B3818" s="1" t="s">
        <v>563</v>
      </c>
      <c r="C3818" s="1" t="s">
        <v>674</v>
      </c>
      <c r="D3818">
        <v>5</v>
      </c>
      <c r="E3818" s="1" t="s">
        <v>16</v>
      </c>
      <c r="F3818" s="1"/>
      <c r="G3818" s="1" t="s">
        <v>690</v>
      </c>
      <c r="H3818" s="1" t="s">
        <v>15</v>
      </c>
      <c r="I3818">
        <v>49</v>
      </c>
      <c r="J3818" s="1" t="s">
        <v>674</v>
      </c>
    </row>
    <row r="3819" spans="1:10" x14ac:dyDescent="0.3">
      <c r="A3819" s="1" t="s">
        <v>10</v>
      </c>
      <c r="B3819" s="1" t="s">
        <v>563</v>
      </c>
      <c r="C3819" s="1" t="s">
        <v>674</v>
      </c>
      <c r="D3819">
        <v>5</v>
      </c>
      <c r="E3819" s="1" t="s">
        <v>16</v>
      </c>
      <c r="F3819" s="1" t="s">
        <v>25821</v>
      </c>
      <c r="G3819" s="1" t="s">
        <v>28639</v>
      </c>
      <c r="H3819" s="1" t="s">
        <v>15</v>
      </c>
      <c r="I3819">
        <v>36</v>
      </c>
      <c r="J3819" s="1" t="s">
        <v>674</v>
      </c>
    </row>
    <row r="3820" spans="1:10" x14ac:dyDescent="0.3">
      <c r="A3820" s="1" t="s">
        <v>10</v>
      </c>
      <c r="B3820" s="1" t="s">
        <v>563</v>
      </c>
      <c r="C3820" s="1" t="s">
        <v>674</v>
      </c>
      <c r="D3820">
        <v>5</v>
      </c>
      <c r="E3820" s="1" t="s">
        <v>16</v>
      </c>
      <c r="F3820" s="1"/>
      <c r="G3820" s="1" t="s">
        <v>691</v>
      </c>
      <c r="H3820" s="1" t="s">
        <v>15</v>
      </c>
      <c r="I3820">
        <v>72</v>
      </c>
      <c r="J3820" s="1" t="s">
        <v>674</v>
      </c>
    </row>
    <row r="3821" spans="1:10" x14ac:dyDescent="0.3">
      <c r="A3821" s="1" t="s">
        <v>10</v>
      </c>
      <c r="B3821" s="1" t="s">
        <v>563</v>
      </c>
      <c r="C3821" s="1" t="s">
        <v>674</v>
      </c>
      <c r="D3821">
        <v>6</v>
      </c>
      <c r="E3821" s="1" t="s">
        <v>23</v>
      </c>
      <c r="F3821" s="1" t="s">
        <v>25819</v>
      </c>
      <c r="G3821" s="1" t="s">
        <v>28640</v>
      </c>
      <c r="H3821" s="1" t="s">
        <v>19</v>
      </c>
      <c r="I3821">
        <v>40</v>
      </c>
      <c r="J3821" s="1" t="s">
        <v>674</v>
      </c>
    </row>
    <row r="3822" spans="1:10" x14ac:dyDescent="0.3">
      <c r="A3822" s="1" t="s">
        <v>10</v>
      </c>
      <c r="B3822" s="1" t="s">
        <v>563</v>
      </c>
      <c r="C3822" s="1" t="s">
        <v>674</v>
      </c>
      <c r="D3822">
        <v>6</v>
      </c>
      <c r="E3822" s="1" t="s">
        <v>39</v>
      </c>
      <c r="F3822" s="1" t="s">
        <v>25842</v>
      </c>
      <c r="G3822" s="1" t="s">
        <v>28641</v>
      </c>
      <c r="H3822" s="1" t="s">
        <v>19</v>
      </c>
      <c r="I3822">
        <v>35</v>
      </c>
      <c r="J3822" s="1" t="s">
        <v>674</v>
      </c>
    </row>
    <row r="3823" spans="1:10" x14ac:dyDescent="0.3">
      <c r="A3823" s="1" t="s">
        <v>10</v>
      </c>
      <c r="B3823" s="1" t="s">
        <v>563</v>
      </c>
      <c r="C3823" s="1" t="s">
        <v>674</v>
      </c>
      <c r="D3823">
        <v>6</v>
      </c>
      <c r="E3823" s="1" t="s">
        <v>39</v>
      </c>
      <c r="F3823" s="1" t="s">
        <v>25817</v>
      </c>
      <c r="G3823" s="1" t="s">
        <v>28642</v>
      </c>
      <c r="H3823" s="1" t="s">
        <v>19</v>
      </c>
      <c r="I3823">
        <v>28</v>
      </c>
      <c r="J3823" s="1" t="s">
        <v>674</v>
      </c>
    </row>
    <row r="3824" spans="1:10" x14ac:dyDescent="0.3">
      <c r="A3824" s="1" t="s">
        <v>10</v>
      </c>
      <c r="B3824" s="1" t="s">
        <v>563</v>
      </c>
      <c r="C3824" s="1" t="s">
        <v>674</v>
      </c>
      <c r="D3824">
        <v>6</v>
      </c>
      <c r="E3824" s="1" t="s">
        <v>39</v>
      </c>
      <c r="F3824" s="1" t="s">
        <v>25819</v>
      </c>
      <c r="G3824" s="1" t="s">
        <v>28643</v>
      </c>
      <c r="H3824" s="1" t="s">
        <v>19</v>
      </c>
      <c r="I3824">
        <v>56</v>
      </c>
      <c r="J3824" s="1" t="s">
        <v>674</v>
      </c>
    </row>
    <row r="3825" spans="1:10" x14ac:dyDescent="0.3">
      <c r="A3825" s="1" t="s">
        <v>10</v>
      </c>
      <c r="B3825" s="1" t="s">
        <v>563</v>
      </c>
      <c r="C3825" s="1" t="s">
        <v>674</v>
      </c>
      <c r="D3825">
        <v>6</v>
      </c>
      <c r="E3825" s="1" t="s">
        <v>39</v>
      </c>
      <c r="F3825" s="1" t="s">
        <v>25821</v>
      </c>
      <c r="G3825" s="1" t="s">
        <v>28644</v>
      </c>
      <c r="H3825" s="1" t="s">
        <v>19</v>
      </c>
      <c r="I3825">
        <v>44</v>
      </c>
      <c r="J3825" s="1" t="s">
        <v>674</v>
      </c>
    </row>
    <row r="3826" spans="1:10" x14ac:dyDescent="0.3">
      <c r="A3826" s="1" t="s">
        <v>10</v>
      </c>
      <c r="B3826" s="1" t="s">
        <v>563</v>
      </c>
      <c r="C3826" s="1" t="s">
        <v>674</v>
      </c>
      <c r="D3826">
        <v>6</v>
      </c>
      <c r="E3826" s="1" t="s">
        <v>32</v>
      </c>
      <c r="F3826" s="1" t="s">
        <v>25842</v>
      </c>
      <c r="G3826" s="1" t="s">
        <v>28645</v>
      </c>
      <c r="H3826" s="1" t="s">
        <v>15</v>
      </c>
      <c r="I3826">
        <v>38</v>
      </c>
      <c r="J3826" s="1" t="s">
        <v>674</v>
      </c>
    </row>
    <row r="3827" spans="1:10" x14ac:dyDescent="0.3">
      <c r="A3827" s="1" t="s">
        <v>10</v>
      </c>
      <c r="B3827" s="1" t="s">
        <v>563</v>
      </c>
      <c r="C3827" s="1" t="s">
        <v>674</v>
      </c>
      <c r="D3827">
        <v>6</v>
      </c>
      <c r="E3827" s="1" t="s">
        <v>32</v>
      </c>
      <c r="F3827" s="1" t="s">
        <v>25817</v>
      </c>
      <c r="G3827" s="1" t="s">
        <v>28646</v>
      </c>
      <c r="H3827" s="1" t="s">
        <v>15</v>
      </c>
      <c r="I3827">
        <v>50</v>
      </c>
      <c r="J3827" s="1" t="s">
        <v>674</v>
      </c>
    </row>
    <row r="3828" spans="1:10" x14ac:dyDescent="0.3">
      <c r="A3828" s="1" t="s">
        <v>10</v>
      </c>
      <c r="B3828" s="1" t="s">
        <v>563</v>
      </c>
      <c r="C3828" s="1" t="s">
        <v>674</v>
      </c>
      <c r="D3828">
        <v>6</v>
      </c>
      <c r="E3828" s="1" t="s">
        <v>32</v>
      </c>
      <c r="F3828" s="1" t="s">
        <v>25819</v>
      </c>
      <c r="G3828" s="1" t="s">
        <v>745</v>
      </c>
      <c r="H3828" s="1" t="s">
        <v>15</v>
      </c>
      <c r="I3828">
        <v>46</v>
      </c>
      <c r="J3828" s="1" t="s">
        <v>674</v>
      </c>
    </row>
    <row r="3829" spans="1:10" x14ac:dyDescent="0.3">
      <c r="A3829" s="1" t="s">
        <v>10</v>
      </c>
      <c r="B3829" s="1" t="s">
        <v>563</v>
      </c>
      <c r="C3829" s="1" t="s">
        <v>674</v>
      </c>
      <c r="D3829">
        <v>6</v>
      </c>
      <c r="E3829" s="1" t="s">
        <v>32</v>
      </c>
      <c r="F3829" s="1" t="s">
        <v>25821</v>
      </c>
      <c r="G3829" s="1" t="s">
        <v>28647</v>
      </c>
      <c r="H3829" s="1" t="s">
        <v>15</v>
      </c>
      <c r="I3829">
        <v>27</v>
      </c>
      <c r="J3829" s="1" t="s">
        <v>674</v>
      </c>
    </row>
    <row r="3830" spans="1:10" x14ac:dyDescent="0.3">
      <c r="A3830" s="1" t="s">
        <v>10</v>
      </c>
      <c r="B3830" s="1" t="s">
        <v>563</v>
      </c>
      <c r="C3830" s="1" t="s">
        <v>674</v>
      </c>
      <c r="D3830">
        <v>6</v>
      </c>
      <c r="E3830" s="1" t="s">
        <v>16</v>
      </c>
      <c r="F3830" s="1" t="s">
        <v>25842</v>
      </c>
      <c r="G3830" s="1" t="s">
        <v>23864</v>
      </c>
      <c r="H3830" s="1" t="s">
        <v>15</v>
      </c>
      <c r="I3830">
        <v>29</v>
      </c>
      <c r="J3830" s="1" t="s">
        <v>674</v>
      </c>
    </row>
    <row r="3831" spans="1:10" x14ac:dyDescent="0.3">
      <c r="A3831" s="1" t="s">
        <v>10</v>
      </c>
      <c r="B3831" s="1" t="s">
        <v>563</v>
      </c>
      <c r="C3831" s="1" t="s">
        <v>674</v>
      </c>
      <c r="D3831">
        <v>6</v>
      </c>
      <c r="E3831" s="1" t="s">
        <v>16</v>
      </c>
      <c r="F3831" s="1" t="s">
        <v>25817</v>
      </c>
      <c r="G3831" s="1" t="s">
        <v>28648</v>
      </c>
      <c r="H3831" s="1" t="s">
        <v>15</v>
      </c>
      <c r="I3831">
        <v>46</v>
      </c>
      <c r="J3831" s="1" t="s">
        <v>674</v>
      </c>
    </row>
    <row r="3832" spans="1:10" x14ac:dyDescent="0.3">
      <c r="A3832" s="1" t="s">
        <v>10</v>
      </c>
      <c r="B3832" s="1" t="s">
        <v>563</v>
      </c>
      <c r="C3832" s="1" t="s">
        <v>674</v>
      </c>
      <c r="D3832">
        <v>6</v>
      </c>
      <c r="E3832" s="1" t="s">
        <v>16</v>
      </c>
      <c r="F3832" s="1"/>
      <c r="G3832" s="1" t="s">
        <v>692</v>
      </c>
      <c r="H3832" s="1" t="s">
        <v>15</v>
      </c>
      <c r="I3832">
        <v>43</v>
      </c>
      <c r="J3832" s="1" t="s">
        <v>674</v>
      </c>
    </row>
    <row r="3833" spans="1:10" x14ac:dyDescent="0.3">
      <c r="A3833" s="1" t="s">
        <v>10</v>
      </c>
      <c r="B3833" s="1" t="s">
        <v>563</v>
      </c>
      <c r="C3833" s="1" t="s">
        <v>674</v>
      </c>
      <c r="D3833">
        <v>6</v>
      </c>
      <c r="E3833" s="1" t="s">
        <v>16</v>
      </c>
      <c r="F3833" s="1" t="s">
        <v>25819</v>
      </c>
      <c r="G3833" s="1" t="s">
        <v>28649</v>
      </c>
      <c r="H3833" s="1" t="s">
        <v>15</v>
      </c>
      <c r="I3833">
        <v>68</v>
      </c>
      <c r="J3833" s="1" t="s">
        <v>674</v>
      </c>
    </row>
    <row r="3834" spans="1:10" x14ac:dyDescent="0.3">
      <c r="A3834" s="1" t="s">
        <v>10</v>
      </c>
      <c r="B3834" s="1" t="s">
        <v>563</v>
      </c>
      <c r="C3834" s="1" t="s">
        <v>674</v>
      </c>
      <c r="D3834">
        <v>6</v>
      </c>
      <c r="E3834" s="1" t="s">
        <v>16</v>
      </c>
      <c r="F3834" s="1"/>
      <c r="G3834" s="1" t="s">
        <v>693</v>
      </c>
      <c r="H3834" s="1" t="s">
        <v>19</v>
      </c>
      <c r="I3834">
        <v>43</v>
      </c>
      <c r="J3834" s="1" t="s">
        <v>674</v>
      </c>
    </row>
    <row r="3835" spans="1:10" x14ac:dyDescent="0.3">
      <c r="A3835" s="1" t="s">
        <v>10</v>
      </c>
      <c r="B3835" s="1" t="s">
        <v>563</v>
      </c>
      <c r="C3835" s="1" t="s">
        <v>674</v>
      </c>
      <c r="D3835">
        <v>6</v>
      </c>
      <c r="E3835" s="1" t="s">
        <v>16</v>
      </c>
      <c r="F3835" s="1" t="s">
        <v>25821</v>
      </c>
      <c r="G3835" s="1" t="s">
        <v>28650</v>
      </c>
      <c r="H3835" s="1" t="s">
        <v>15</v>
      </c>
      <c r="I3835">
        <v>38</v>
      </c>
      <c r="J3835" s="1" t="s">
        <v>674</v>
      </c>
    </row>
    <row r="3836" spans="1:10" x14ac:dyDescent="0.3">
      <c r="A3836" s="1" t="s">
        <v>10</v>
      </c>
      <c r="B3836" s="1" t="s">
        <v>563</v>
      </c>
      <c r="C3836" s="1" t="s">
        <v>674</v>
      </c>
      <c r="D3836">
        <v>6</v>
      </c>
      <c r="E3836" s="1" t="s">
        <v>16</v>
      </c>
      <c r="F3836" s="1"/>
      <c r="G3836" s="1" t="s">
        <v>694</v>
      </c>
      <c r="H3836" s="1" t="s">
        <v>15</v>
      </c>
      <c r="I3836">
        <v>29</v>
      </c>
      <c r="J3836" s="1" t="s">
        <v>674</v>
      </c>
    </row>
    <row r="3837" spans="1:10" x14ac:dyDescent="0.3">
      <c r="A3837" s="1" t="s">
        <v>10</v>
      </c>
      <c r="B3837" s="1" t="s">
        <v>563</v>
      </c>
      <c r="C3837" s="1" t="s">
        <v>674</v>
      </c>
      <c r="D3837">
        <v>7</v>
      </c>
      <c r="E3837" s="1" t="s">
        <v>23</v>
      </c>
      <c r="F3837" s="1" t="s">
        <v>25819</v>
      </c>
      <c r="G3837" s="1" t="s">
        <v>27896</v>
      </c>
      <c r="H3837" s="1" t="s">
        <v>19</v>
      </c>
      <c r="I3837">
        <v>32</v>
      </c>
      <c r="J3837" s="1" t="s">
        <v>674</v>
      </c>
    </row>
    <row r="3838" spans="1:10" x14ac:dyDescent="0.3">
      <c r="A3838" s="1" t="s">
        <v>10</v>
      </c>
      <c r="B3838" s="1" t="s">
        <v>563</v>
      </c>
      <c r="C3838" s="1" t="s">
        <v>674</v>
      </c>
      <c r="D3838">
        <v>7</v>
      </c>
      <c r="E3838" s="1" t="s">
        <v>23</v>
      </c>
      <c r="F3838" s="1" t="s">
        <v>25821</v>
      </c>
      <c r="G3838" s="1" t="s">
        <v>26576</v>
      </c>
      <c r="H3838" s="1" t="s">
        <v>19</v>
      </c>
      <c r="I3838">
        <v>36</v>
      </c>
      <c r="J3838" s="1" t="s">
        <v>674</v>
      </c>
    </row>
    <row r="3839" spans="1:10" x14ac:dyDescent="0.3">
      <c r="A3839" s="1" t="s">
        <v>10</v>
      </c>
      <c r="B3839" s="1" t="s">
        <v>563</v>
      </c>
      <c r="C3839" s="1" t="s">
        <v>674</v>
      </c>
      <c r="D3839">
        <v>7</v>
      </c>
      <c r="E3839" s="1" t="s">
        <v>39</v>
      </c>
      <c r="F3839" s="1" t="s">
        <v>25842</v>
      </c>
      <c r="G3839" s="1" t="s">
        <v>26901</v>
      </c>
      <c r="H3839" s="1" t="s">
        <v>19</v>
      </c>
      <c r="I3839">
        <v>45</v>
      </c>
      <c r="J3839" s="1" t="s">
        <v>674</v>
      </c>
    </row>
    <row r="3840" spans="1:10" x14ac:dyDescent="0.3">
      <c r="A3840" s="1" t="s">
        <v>10</v>
      </c>
      <c r="B3840" s="1" t="s">
        <v>563</v>
      </c>
      <c r="C3840" s="1" t="s">
        <v>674</v>
      </c>
      <c r="D3840">
        <v>7</v>
      </c>
      <c r="E3840" s="1" t="s">
        <v>39</v>
      </c>
      <c r="F3840" s="1" t="s">
        <v>25817</v>
      </c>
      <c r="G3840" s="1" t="s">
        <v>28651</v>
      </c>
      <c r="H3840" s="1" t="s">
        <v>19</v>
      </c>
      <c r="I3840">
        <v>54</v>
      </c>
      <c r="J3840" s="1" t="s">
        <v>674</v>
      </c>
    </row>
    <row r="3841" spans="1:10" x14ac:dyDescent="0.3">
      <c r="A3841" s="1" t="s">
        <v>10</v>
      </c>
      <c r="B3841" s="1" t="s">
        <v>563</v>
      </c>
      <c r="C3841" s="1" t="s">
        <v>674</v>
      </c>
      <c r="D3841">
        <v>7</v>
      </c>
      <c r="E3841" s="1" t="s">
        <v>39</v>
      </c>
      <c r="F3841" s="1" t="s">
        <v>25819</v>
      </c>
      <c r="G3841" s="1" t="s">
        <v>28652</v>
      </c>
      <c r="H3841" s="1" t="s">
        <v>19</v>
      </c>
      <c r="I3841">
        <v>35</v>
      </c>
      <c r="J3841" s="1" t="s">
        <v>674</v>
      </c>
    </row>
    <row r="3842" spans="1:10" x14ac:dyDescent="0.3">
      <c r="A3842" s="1" t="s">
        <v>10</v>
      </c>
      <c r="B3842" s="1" t="s">
        <v>563</v>
      </c>
      <c r="C3842" s="1" t="s">
        <v>674</v>
      </c>
      <c r="D3842">
        <v>7</v>
      </c>
      <c r="E3842" s="1" t="s">
        <v>39</v>
      </c>
      <c r="F3842" s="1" t="s">
        <v>25821</v>
      </c>
      <c r="G3842" s="1" t="s">
        <v>28653</v>
      </c>
      <c r="H3842" s="1" t="s">
        <v>19</v>
      </c>
      <c r="I3842">
        <v>33</v>
      </c>
      <c r="J3842" s="1" t="s">
        <v>674</v>
      </c>
    </row>
    <row r="3843" spans="1:10" x14ac:dyDescent="0.3">
      <c r="A3843" s="1" t="s">
        <v>10</v>
      </c>
      <c r="B3843" s="1" t="s">
        <v>563</v>
      </c>
      <c r="C3843" s="1" t="s">
        <v>674</v>
      </c>
      <c r="D3843">
        <v>7</v>
      </c>
      <c r="E3843" s="1" t="s">
        <v>32</v>
      </c>
      <c r="F3843" s="1" t="s">
        <v>25842</v>
      </c>
      <c r="G3843" s="1" t="s">
        <v>28112</v>
      </c>
      <c r="H3843" s="1" t="s">
        <v>15</v>
      </c>
      <c r="I3843">
        <v>42</v>
      </c>
      <c r="J3843" s="1" t="s">
        <v>674</v>
      </c>
    </row>
    <row r="3844" spans="1:10" x14ac:dyDescent="0.3">
      <c r="A3844" s="1" t="s">
        <v>10</v>
      </c>
      <c r="B3844" s="1" t="s">
        <v>563</v>
      </c>
      <c r="C3844" s="1" t="s">
        <v>674</v>
      </c>
      <c r="D3844">
        <v>7</v>
      </c>
      <c r="E3844" s="1" t="s">
        <v>32</v>
      </c>
      <c r="F3844" s="1" t="s">
        <v>25817</v>
      </c>
      <c r="G3844" s="1" t="s">
        <v>561</v>
      </c>
      <c r="H3844" s="1" t="s">
        <v>15</v>
      </c>
      <c r="I3844">
        <v>56</v>
      </c>
      <c r="J3844" s="1" t="s">
        <v>674</v>
      </c>
    </row>
    <row r="3845" spans="1:10" x14ac:dyDescent="0.3">
      <c r="A3845" s="1" t="s">
        <v>10</v>
      </c>
      <c r="B3845" s="1" t="s">
        <v>563</v>
      </c>
      <c r="C3845" s="1" t="s">
        <v>674</v>
      </c>
      <c r="D3845">
        <v>7</v>
      </c>
      <c r="E3845" s="1" t="s">
        <v>32</v>
      </c>
      <c r="F3845" s="1" t="s">
        <v>25819</v>
      </c>
      <c r="G3845" s="1" t="s">
        <v>28654</v>
      </c>
      <c r="H3845" s="1" t="s">
        <v>15</v>
      </c>
      <c r="I3845">
        <v>42</v>
      </c>
      <c r="J3845" s="1" t="s">
        <v>674</v>
      </c>
    </row>
    <row r="3846" spans="1:10" x14ac:dyDescent="0.3">
      <c r="A3846" s="1" t="s">
        <v>10</v>
      </c>
      <c r="B3846" s="1" t="s">
        <v>563</v>
      </c>
      <c r="C3846" s="1" t="s">
        <v>674</v>
      </c>
      <c r="D3846">
        <v>7</v>
      </c>
      <c r="E3846" s="1" t="s">
        <v>32</v>
      </c>
      <c r="F3846" s="1" t="s">
        <v>25821</v>
      </c>
      <c r="G3846" s="1" t="s">
        <v>28633</v>
      </c>
      <c r="H3846" s="1" t="s">
        <v>15</v>
      </c>
      <c r="I3846">
        <v>49</v>
      </c>
      <c r="J3846" s="1" t="s">
        <v>674</v>
      </c>
    </row>
    <row r="3847" spans="1:10" x14ac:dyDescent="0.3">
      <c r="A3847" s="1" t="s">
        <v>10</v>
      </c>
      <c r="B3847" s="1" t="s">
        <v>563</v>
      </c>
      <c r="C3847" s="1" t="s">
        <v>674</v>
      </c>
      <c r="D3847">
        <v>7</v>
      </c>
      <c r="E3847" s="1" t="s">
        <v>16</v>
      </c>
      <c r="F3847" s="1" t="s">
        <v>25842</v>
      </c>
      <c r="G3847" s="1" t="s">
        <v>28655</v>
      </c>
      <c r="H3847" s="1" t="s">
        <v>15</v>
      </c>
      <c r="I3847">
        <v>30</v>
      </c>
      <c r="J3847" s="1" t="s">
        <v>674</v>
      </c>
    </row>
    <row r="3848" spans="1:10" x14ac:dyDescent="0.3">
      <c r="A3848" s="1" t="s">
        <v>10</v>
      </c>
      <c r="B3848" s="1" t="s">
        <v>563</v>
      </c>
      <c r="C3848" s="1" t="s">
        <v>674</v>
      </c>
      <c r="D3848">
        <v>7</v>
      </c>
      <c r="E3848" s="1" t="s">
        <v>16</v>
      </c>
      <c r="F3848" s="1"/>
      <c r="G3848" s="1" t="s">
        <v>695</v>
      </c>
      <c r="H3848" s="1" t="s">
        <v>15</v>
      </c>
      <c r="I3848">
        <v>43</v>
      </c>
      <c r="J3848" s="1" t="s">
        <v>674</v>
      </c>
    </row>
    <row r="3849" spans="1:10" x14ac:dyDescent="0.3">
      <c r="A3849" s="1" t="s">
        <v>10</v>
      </c>
      <c r="B3849" s="1" t="s">
        <v>563</v>
      </c>
      <c r="C3849" s="1" t="s">
        <v>674</v>
      </c>
      <c r="D3849">
        <v>7</v>
      </c>
      <c r="E3849" s="1" t="s">
        <v>16</v>
      </c>
      <c r="F3849" s="1" t="s">
        <v>25817</v>
      </c>
      <c r="G3849" s="1" t="s">
        <v>28656</v>
      </c>
      <c r="H3849" s="1" t="s">
        <v>15</v>
      </c>
      <c r="I3849">
        <v>40</v>
      </c>
      <c r="J3849" s="1" t="s">
        <v>674</v>
      </c>
    </row>
    <row r="3850" spans="1:10" x14ac:dyDescent="0.3">
      <c r="A3850" s="1" t="s">
        <v>10</v>
      </c>
      <c r="B3850" s="1" t="s">
        <v>563</v>
      </c>
      <c r="C3850" s="1" t="s">
        <v>674</v>
      </c>
      <c r="D3850">
        <v>7</v>
      </c>
      <c r="E3850" s="1" t="s">
        <v>16</v>
      </c>
      <c r="F3850" s="1"/>
      <c r="G3850" s="1" t="s">
        <v>696</v>
      </c>
      <c r="H3850" s="1" t="s">
        <v>15</v>
      </c>
      <c r="I3850">
        <v>40</v>
      </c>
      <c r="J3850" s="1" t="s">
        <v>674</v>
      </c>
    </row>
    <row r="3851" spans="1:10" x14ac:dyDescent="0.3">
      <c r="A3851" s="1" t="s">
        <v>10</v>
      </c>
      <c r="B3851" s="1" t="s">
        <v>563</v>
      </c>
      <c r="C3851" s="1" t="s">
        <v>674</v>
      </c>
      <c r="D3851">
        <v>7</v>
      </c>
      <c r="E3851" s="1" t="s">
        <v>16</v>
      </c>
      <c r="F3851" s="1" t="s">
        <v>25819</v>
      </c>
      <c r="G3851" s="1" t="s">
        <v>28657</v>
      </c>
      <c r="H3851" s="1" t="s">
        <v>15</v>
      </c>
      <c r="I3851">
        <v>38</v>
      </c>
      <c r="J3851" s="1" t="s">
        <v>674</v>
      </c>
    </row>
    <row r="3852" spans="1:10" x14ac:dyDescent="0.3">
      <c r="A3852" s="1" t="s">
        <v>10</v>
      </c>
      <c r="B3852" s="1" t="s">
        <v>563</v>
      </c>
      <c r="C3852" s="1" t="s">
        <v>674</v>
      </c>
      <c r="D3852">
        <v>7</v>
      </c>
      <c r="E3852" s="1" t="s">
        <v>16</v>
      </c>
      <c r="F3852" s="1"/>
      <c r="G3852" s="1" t="s">
        <v>697</v>
      </c>
      <c r="H3852" s="1" t="s">
        <v>15</v>
      </c>
      <c r="I3852">
        <v>43</v>
      </c>
      <c r="J3852" s="1" t="s">
        <v>674</v>
      </c>
    </row>
    <row r="3853" spans="1:10" x14ac:dyDescent="0.3">
      <c r="A3853" s="1" t="s">
        <v>10</v>
      </c>
      <c r="B3853" s="1" t="s">
        <v>563</v>
      </c>
      <c r="C3853" s="1" t="s">
        <v>674</v>
      </c>
      <c r="D3853">
        <v>7</v>
      </c>
      <c r="E3853" s="1" t="s">
        <v>16</v>
      </c>
      <c r="F3853" s="1" t="s">
        <v>25821</v>
      </c>
      <c r="G3853" s="1" t="s">
        <v>28658</v>
      </c>
      <c r="H3853" s="1" t="s">
        <v>15</v>
      </c>
      <c r="I3853">
        <v>48</v>
      </c>
      <c r="J3853" s="1" t="s">
        <v>674</v>
      </c>
    </row>
    <row r="3854" spans="1:10" x14ac:dyDescent="0.3">
      <c r="A3854" s="1" t="s">
        <v>10</v>
      </c>
      <c r="B3854" s="1" t="s">
        <v>563</v>
      </c>
      <c r="C3854" s="1" t="s">
        <v>674</v>
      </c>
      <c r="D3854">
        <v>7</v>
      </c>
      <c r="E3854" s="1" t="s">
        <v>16</v>
      </c>
      <c r="F3854" s="1"/>
      <c r="G3854" s="1" t="s">
        <v>698</v>
      </c>
      <c r="H3854" s="1" t="s">
        <v>15</v>
      </c>
      <c r="I3854">
        <v>57</v>
      </c>
      <c r="J3854" s="1" t="s">
        <v>674</v>
      </c>
    </row>
    <row r="3855" spans="1:10" x14ac:dyDescent="0.3">
      <c r="A3855" s="1" t="s">
        <v>10</v>
      </c>
      <c r="B3855" s="1" t="s">
        <v>563</v>
      </c>
      <c r="C3855" s="1" t="s">
        <v>674</v>
      </c>
      <c r="D3855">
        <v>8</v>
      </c>
      <c r="E3855" s="1" t="s">
        <v>23</v>
      </c>
      <c r="F3855" s="1" t="s">
        <v>25817</v>
      </c>
      <c r="G3855" s="1" t="s">
        <v>28659</v>
      </c>
      <c r="H3855" s="1" t="s">
        <v>19</v>
      </c>
      <c r="I3855">
        <v>32</v>
      </c>
      <c r="J3855" s="1" t="s">
        <v>674</v>
      </c>
    </row>
    <row r="3856" spans="1:10" x14ac:dyDescent="0.3">
      <c r="A3856" s="1" t="s">
        <v>10</v>
      </c>
      <c r="B3856" s="1" t="s">
        <v>563</v>
      </c>
      <c r="C3856" s="1" t="s">
        <v>674</v>
      </c>
      <c r="D3856">
        <v>8</v>
      </c>
      <c r="E3856" s="1" t="s">
        <v>23</v>
      </c>
      <c r="F3856" s="1" t="s">
        <v>25819</v>
      </c>
      <c r="G3856" s="1" t="s">
        <v>28660</v>
      </c>
      <c r="H3856" s="1" t="s">
        <v>19</v>
      </c>
      <c r="I3856">
        <v>41</v>
      </c>
      <c r="J3856" s="1" t="s">
        <v>674</v>
      </c>
    </row>
    <row r="3857" spans="1:10" x14ac:dyDescent="0.3">
      <c r="A3857" s="1" t="s">
        <v>10</v>
      </c>
      <c r="B3857" s="1" t="s">
        <v>563</v>
      </c>
      <c r="C3857" s="1" t="s">
        <v>674</v>
      </c>
      <c r="D3857">
        <v>8</v>
      </c>
      <c r="E3857" s="1" t="s">
        <v>23</v>
      </c>
      <c r="F3857" s="1" t="s">
        <v>25821</v>
      </c>
      <c r="G3857" s="1" t="s">
        <v>28661</v>
      </c>
      <c r="H3857" s="1" t="s">
        <v>19</v>
      </c>
      <c r="I3857">
        <v>41</v>
      </c>
      <c r="J3857" s="1" t="s">
        <v>674</v>
      </c>
    </row>
    <row r="3858" spans="1:10" x14ac:dyDescent="0.3">
      <c r="A3858" s="1" t="s">
        <v>10</v>
      </c>
      <c r="B3858" s="1" t="s">
        <v>563</v>
      </c>
      <c r="C3858" s="1" t="s">
        <v>674</v>
      </c>
      <c r="D3858">
        <v>8</v>
      </c>
      <c r="E3858" s="1" t="s">
        <v>39</v>
      </c>
      <c r="F3858" s="1" t="s">
        <v>25842</v>
      </c>
      <c r="G3858" s="1" t="s">
        <v>28662</v>
      </c>
      <c r="H3858" s="1" t="s">
        <v>19</v>
      </c>
      <c r="I3858">
        <v>40</v>
      </c>
      <c r="J3858" s="1" t="s">
        <v>674</v>
      </c>
    </row>
    <row r="3859" spans="1:10" x14ac:dyDescent="0.3">
      <c r="A3859" s="1" t="s">
        <v>10</v>
      </c>
      <c r="B3859" s="1" t="s">
        <v>563</v>
      </c>
      <c r="C3859" s="1" t="s">
        <v>674</v>
      </c>
      <c r="D3859">
        <v>8</v>
      </c>
      <c r="E3859" s="1" t="s">
        <v>39</v>
      </c>
      <c r="F3859" s="1" t="s">
        <v>25817</v>
      </c>
      <c r="G3859" s="1" t="s">
        <v>28663</v>
      </c>
      <c r="H3859" s="1" t="s">
        <v>19</v>
      </c>
      <c r="I3859">
        <v>36</v>
      </c>
      <c r="J3859" s="1" t="s">
        <v>674</v>
      </c>
    </row>
    <row r="3860" spans="1:10" x14ac:dyDescent="0.3">
      <c r="A3860" s="1" t="s">
        <v>10</v>
      </c>
      <c r="B3860" s="1" t="s">
        <v>563</v>
      </c>
      <c r="C3860" s="1" t="s">
        <v>674</v>
      </c>
      <c r="D3860">
        <v>8</v>
      </c>
      <c r="E3860" s="1" t="s">
        <v>39</v>
      </c>
      <c r="F3860" s="1" t="s">
        <v>25819</v>
      </c>
      <c r="G3860" s="1" t="s">
        <v>28664</v>
      </c>
      <c r="H3860" s="1" t="s">
        <v>19</v>
      </c>
      <c r="I3860">
        <v>38</v>
      </c>
      <c r="J3860" s="1" t="s">
        <v>674</v>
      </c>
    </row>
    <row r="3861" spans="1:10" x14ac:dyDescent="0.3">
      <c r="A3861" s="1" t="s">
        <v>10</v>
      </c>
      <c r="B3861" s="1" t="s">
        <v>563</v>
      </c>
      <c r="C3861" s="1" t="s">
        <v>674</v>
      </c>
      <c r="D3861">
        <v>8</v>
      </c>
      <c r="E3861" s="1" t="s">
        <v>39</v>
      </c>
      <c r="F3861" s="1" t="s">
        <v>25821</v>
      </c>
      <c r="G3861" s="1" t="s">
        <v>28665</v>
      </c>
      <c r="H3861" s="1" t="s">
        <v>19</v>
      </c>
      <c r="I3861">
        <v>51</v>
      </c>
      <c r="J3861" s="1" t="s">
        <v>674</v>
      </c>
    </row>
    <row r="3862" spans="1:10" x14ac:dyDescent="0.3">
      <c r="A3862" s="1" t="s">
        <v>10</v>
      </c>
      <c r="B3862" s="1" t="s">
        <v>563</v>
      </c>
      <c r="C3862" s="1" t="s">
        <v>674</v>
      </c>
      <c r="D3862">
        <v>8</v>
      </c>
      <c r="E3862" s="1" t="s">
        <v>32</v>
      </c>
      <c r="F3862" s="1" t="s">
        <v>25842</v>
      </c>
      <c r="G3862" s="1" t="s">
        <v>1114</v>
      </c>
      <c r="H3862" s="1" t="s">
        <v>15</v>
      </c>
      <c r="I3862">
        <v>66</v>
      </c>
      <c r="J3862" s="1" t="s">
        <v>674</v>
      </c>
    </row>
    <row r="3863" spans="1:10" x14ac:dyDescent="0.3">
      <c r="A3863" s="1" t="s">
        <v>10</v>
      </c>
      <c r="B3863" s="1" t="s">
        <v>563</v>
      </c>
      <c r="C3863" s="1" t="s">
        <v>674</v>
      </c>
      <c r="D3863">
        <v>8</v>
      </c>
      <c r="E3863" s="1" t="s">
        <v>32</v>
      </c>
      <c r="F3863" s="1" t="s">
        <v>25817</v>
      </c>
      <c r="G3863" s="1" t="s">
        <v>28666</v>
      </c>
      <c r="H3863" s="1" t="s">
        <v>15</v>
      </c>
      <c r="I3863">
        <v>25</v>
      </c>
      <c r="J3863" s="1" t="s">
        <v>674</v>
      </c>
    </row>
    <row r="3864" spans="1:10" x14ac:dyDescent="0.3">
      <c r="A3864" s="1" t="s">
        <v>10</v>
      </c>
      <c r="B3864" s="1" t="s">
        <v>563</v>
      </c>
      <c r="C3864" s="1" t="s">
        <v>674</v>
      </c>
      <c r="D3864">
        <v>8</v>
      </c>
      <c r="E3864" s="1" t="s">
        <v>32</v>
      </c>
      <c r="F3864" s="1" t="s">
        <v>25819</v>
      </c>
      <c r="G3864" s="1" t="s">
        <v>28667</v>
      </c>
      <c r="H3864" s="1" t="s">
        <v>15</v>
      </c>
      <c r="I3864">
        <v>39</v>
      </c>
      <c r="J3864" s="1" t="s">
        <v>674</v>
      </c>
    </row>
    <row r="3865" spans="1:10" x14ac:dyDescent="0.3">
      <c r="A3865" s="1" t="s">
        <v>10</v>
      </c>
      <c r="B3865" s="1" t="s">
        <v>563</v>
      </c>
      <c r="C3865" s="1" t="s">
        <v>674</v>
      </c>
      <c r="D3865">
        <v>8</v>
      </c>
      <c r="E3865" s="1" t="s">
        <v>32</v>
      </c>
      <c r="F3865" s="1" t="s">
        <v>25821</v>
      </c>
      <c r="G3865" s="1" t="s">
        <v>28668</v>
      </c>
      <c r="H3865" s="1" t="s">
        <v>15</v>
      </c>
      <c r="I3865">
        <v>62</v>
      </c>
      <c r="J3865" s="1" t="s">
        <v>674</v>
      </c>
    </row>
    <row r="3866" spans="1:10" x14ac:dyDescent="0.3">
      <c r="A3866" s="1" t="s">
        <v>10</v>
      </c>
      <c r="B3866" s="1" t="s">
        <v>563</v>
      </c>
      <c r="C3866" s="1" t="s">
        <v>674</v>
      </c>
      <c r="D3866">
        <v>8</v>
      </c>
      <c r="E3866" s="1" t="s">
        <v>32</v>
      </c>
      <c r="F3866" s="1" t="s">
        <v>25823</v>
      </c>
      <c r="G3866" s="1" t="s">
        <v>28669</v>
      </c>
      <c r="H3866" s="1" t="s">
        <v>15</v>
      </c>
      <c r="I3866">
        <v>58</v>
      </c>
      <c r="J3866" s="1" t="s">
        <v>674</v>
      </c>
    </row>
    <row r="3867" spans="1:10" x14ac:dyDescent="0.3">
      <c r="A3867" s="1" t="s">
        <v>10</v>
      </c>
      <c r="B3867" s="1" t="s">
        <v>563</v>
      </c>
      <c r="C3867" s="1" t="s">
        <v>674</v>
      </c>
      <c r="D3867">
        <v>8</v>
      </c>
      <c r="E3867" s="1" t="s">
        <v>16</v>
      </c>
      <c r="F3867" s="1" t="s">
        <v>25842</v>
      </c>
      <c r="G3867" s="1" t="s">
        <v>27747</v>
      </c>
      <c r="H3867" s="1" t="s">
        <v>15</v>
      </c>
      <c r="I3867">
        <v>46</v>
      </c>
      <c r="J3867" s="1" t="s">
        <v>674</v>
      </c>
    </row>
    <row r="3868" spans="1:10" x14ac:dyDescent="0.3">
      <c r="A3868" s="1" t="s">
        <v>10</v>
      </c>
      <c r="B3868" s="1" t="s">
        <v>563</v>
      </c>
      <c r="C3868" s="1" t="s">
        <v>674</v>
      </c>
      <c r="D3868">
        <v>8</v>
      </c>
      <c r="E3868" s="1" t="s">
        <v>16</v>
      </c>
      <c r="F3868" s="1"/>
      <c r="G3868" s="1" t="s">
        <v>699</v>
      </c>
      <c r="H3868" s="1" t="s">
        <v>15</v>
      </c>
      <c r="I3868">
        <v>55</v>
      </c>
      <c r="J3868" s="1" t="s">
        <v>674</v>
      </c>
    </row>
    <row r="3869" spans="1:10" x14ac:dyDescent="0.3">
      <c r="A3869" s="1" t="s">
        <v>10</v>
      </c>
      <c r="B3869" s="1" t="s">
        <v>563</v>
      </c>
      <c r="C3869" s="1" t="s">
        <v>674</v>
      </c>
      <c r="D3869">
        <v>8</v>
      </c>
      <c r="E3869" s="1" t="s">
        <v>16</v>
      </c>
      <c r="F3869" s="1" t="s">
        <v>25817</v>
      </c>
      <c r="G3869" s="1" t="s">
        <v>28670</v>
      </c>
      <c r="H3869" s="1" t="s">
        <v>15</v>
      </c>
      <c r="I3869">
        <v>24</v>
      </c>
      <c r="J3869" s="1" t="s">
        <v>674</v>
      </c>
    </row>
    <row r="3870" spans="1:10" x14ac:dyDescent="0.3">
      <c r="A3870" s="1" t="s">
        <v>10</v>
      </c>
      <c r="B3870" s="1" t="s">
        <v>563</v>
      </c>
      <c r="C3870" s="1" t="s">
        <v>674</v>
      </c>
      <c r="D3870">
        <v>8</v>
      </c>
      <c r="E3870" s="1" t="s">
        <v>16</v>
      </c>
      <c r="F3870" s="1"/>
      <c r="G3870" s="1" t="s">
        <v>700</v>
      </c>
      <c r="H3870" s="1" t="s">
        <v>15</v>
      </c>
      <c r="I3870">
        <v>59</v>
      </c>
      <c r="J3870" s="1" t="s">
        <v>674</v>
      </c>
    </row>
    <row r="3871" spans="1:10" x14ac:dyDescent="0.3">
      <c r="A3871" s="1" t="s">
        <v>10</v>
      </c>
      <c r="B3871" s="1" t="s">
        <v>563</v>
      </c>
      <c r="C3871" s="1" t="s">
        <v>674</v>
      </c>
      <c r="D3871">
        <v>8</v>
      </c>
      <c r="E3871" s="1" t="s">
        <v>16</v>
      </c>
      <c r="F3871" s="1" t="s">
        <v>25819</v>
      </c>
      <c r="G3871" s="1" t="s">
        <v>28671</v>
      </c>
      <c r="H3871" s="1" t="s">
        <v>15</v>
      </c>
      <c r="I3871">
        <v>34</v>
      </c>
      <c r="J3871" s="1" t="s">
        <v>674</v>
      </c>
    </row>
    <row r="3872" spans="1:10" x14ac:dyDescent="0.3">
      <c r="A3872" s="1" t="s">
        <v>10</v>
      </c>
      <c r="B3872" s="1" t="s">
        <v>563</v>
      </c>
      <c r="C3872" s="1" t="s">
        <v>674</v>
      </c>
      <c r="D3872">
        <v>8</v>
      </c>
      <c r="E3872" s="1" t="s">
        <v>16</v>
      </c>
      <c r="F3872" s="1"/>
      <c r="G3872" s="1" t="s">
        <v>701</v>
      </c>
      <c r="H3872" s="1" t="s">
        <v>15</v>
      </c>
      <c r="I3872">
        <v>66</v>
      </c>
      <c r="J3872" s="1" t="s">
        <v>674</v>
      </c>
    </row>
    <row r="3873" spans="1:10" x14ac:dyDescent="0.3">
      <c r="A3873" s="1" t="s">
        <v>10</v>
      </c>
      <c r="B3873" s="1" t="s">
        <v>563</v>
      </c>
      <c r="C3873" s="1" t="s">
        <v>674</v>
      </c>
      <c r="D3873">
        <v>8</v>
      </c>
      <c r="E3873" s="1" t="s">
        <v>16</v>
      </c>
      <c r="F3873" s="1" t="s">
        <v>25821</v>
      </c>
      <c r="G3873" s="1" t="s">
        <v>28672</v>
      </c>
      <c r="H3873" s="1" t="s">
        <v>19</v>
      </c>
      <c r="I3873">
        <v>58</v>
      </c>
      <c r="J3873" s="1" t="s">
        <v>674</v>
      </c>
    </row>
    <row r="3874" spans="1:10" x14ac:dyDescent="0.3">
      <c r="A3874" s="1" t="s">
        <v>10</v>
      </c>
      <c r="B3874" s="1" t="s">
        <v>563</v>
      </c>
      <c r="C3874" s="1" t="s">
        <v>674</v>
      </c>
      <c r="D3874">
        <v>8</v>
      </c>
      <c r="E3874" s="1" t="s">
        <v>16</v>
      </c>
      <c r="F3874" s="1"/>
      <c r="G3874" s="1" t="s">
        <v>702</v>
      </c>
      <c r="H3874" s="1" t="s">
        <v>15</v>
      </c>
      <c r="I3874">
        <v>60</v>
      </c>
      <c r="J3874" s="1" t="s">
        <v>674</v>
      </c>
    </row>
    <row r="3875" spans="1:10" x14ac:dyDescent="0.3">
      <c r="A3875" s="1" t="s">
        <v>10</v>
      </c>
      <c r="B3875" s="1" t="s">
        <v>563</v>
      </c>
      <c r="C3875" s="1" t="s">
        <v>674</v>
      </c>
      <c r="D3875">
        <v>9</v>
      </c>
      <c r="E3875" s="1" t="s">
        <v>23</v>
      </c>
      <c r="F3875" s="1" t="s">
        <v>25819</v>
      </c>
      <c r="G3875" s="1" t="s">
        <v>28673</v>
      </c>
      <c r="H3875" s="1" t="s">
        <v>19</v>
      </c>
      <c r="I3875">
        <v>43</v>
      </c>
      <c r="J3875" s="1" t="s">
        <v>674</v>
      </c>
    </row>
    <row r="3876" spans="1:10" x14ac:dyDescent="0.3">
      <c r="A3876" s="1" t="s">
        <v>10</v>
      </c>
      <c r="B3876" s="1" t="s">
        <v>563</v>
      </c>
      <c r="C3876" s="1" t="s">
        <v>674</v>
      </c>
      <c r="D3876">
        <v>9</v>
      </c>
      <c r="E3876" s="1" t="s">
        <v>39</v>
      </c>
      <c r="F3876" s="1" t="s">
        <v>25842</v>
      </c>
      <c r="G3876" s="1" t="s">
        <v>28674</v>
      </c>
      <c r="H3876" s="1" t="s">
        <v>19</v>
      </c>
      <c r="I3876">
        <v>39</v>
      </c>
      <c r="J3876" s="1" t="s">
        <v>674</v>
      </c>
    </row>
    <row r="3877" spans="1:10" x14ac:dyDescent="0.3">
      <c r="A3877" s="1" t="s">
        <v>10</v>
      </c>
      <c r="B3877" s="1" t="s">
        <v>563</v>
      </c>
      <c r="C3877" s="1" t="s">
        <v>674</v>
      </c>
      <c r="D3877">
        <v>9</v>
      </c>
      <c r="E3877" s="1" t="s">
        <v>39</v>
      </c>
      <c r="F3877" s="1" t="s">
        <v>25817</v>
      </c>
      <c r="G3877" s="1" t="s">
        <v>28675</v>
      </c>
      <c r="H3877" s="1" t="s">
        <v>19</v>
      </c>
      <c r="I3877">
        <v>51</v>
      </c>
      <c r="J3877" s="1" t="s">
        <v>674</v>
      </c>
    </row>
    <row r="3878" spans="1:10" x14ac:dyDescent="0.3">
      <c r="A3878" s="1" t="s">
        <v>10</v>
      </c>
      <c r="B3878" s="1" t="s">
        <v>563</v>
      </c>
      <c r="C3878" s="1" t="s">
        <v>674</v>
      </c>
      <c r="D3878">
        <v>9</v>
      </c>
      <c r="E3878" s="1" t="s">
        <v>39</v>
      </c>
      <c r="F3878" s="1" t="s">
        <v>25819</v>
      </c>
      <c r="G3878" s="1" t="s">
        <v>28676</v>
      </c>
      <c r="H3878" s="1" t="s">
        <v>19</v>
      </c>
      <c r="I3878">
        <v>42</v>
      </c>
      <c r="J3878" s="1" t="s">
        <v>674</v>
      </c>
    </row>
    <row r="3879" spans="1:10" x14ac:dyDescent="0.3">
      <c r="A3879" s="1" t="s">
        <v>10</v>
      </c>
      <c r="B3879" s="1" t="s">
        <v>563</v>
      </c>
      <c r="C3879" s="1" t="s">
        <v>674</v>
      </c>
      <c r="D3879">
        <v>9</v>
      </c>
      <c r="E3879" s="1" t="s">
        <v>39</v>
      </c>
      <c r="F3879" s="1" t="s">
        <v>25821</v>
      </c>
      <c r="G3879" s="1" t="s">
        <v>28677</v>
      </c>
      <c r="H3879" s="1" t="s">
        <v>19</v>
      </c>
      <c r="I3879">
        <v>26</v>
      </c>
      <c r="J3879" s="1" t="s">
        <v>674</v>
      </c>
    </row>
    <row r="3880" spans="1:10" x14ac:dyDescent="0.3">
      <c r="A3880" s="1" t="s">
        <v>10</v>
      </c>
      <c r="B3880" s="1" t="s">
        <v>563</v>
      </c>
      <c r="C3880" s="1" t="s">
        <v>674</v>
      </c>
      <c r="D3880">
        <v>9</v>
      </c>
      <c r="E3880" s="1" t="s">
        <v>32</v>
      </c>
      <c r="F3880" s="1" t="s">
        <v>25842</v>
      </c>
      <c r="G3880" s="1" t="s">
        <v>1017</v>
      </c>
      <c r="H3880" s="1" t="s">
        <v>15</v>
      </c>
      <c r="I3880">
        <v>41</v>
      </c>
      <c r="J3880" s="1" t="s">
        <v>674</v>
      </c>
    </row>
    <row r="3881" spans="1:10" x14ac:dyDescent="0.3">
      <c r="A3881" s="1" t="s">
        <v>10</v>
      </c>
      <c r="B3881" s="1" t="s">
        <v>563</v>
      </c>
      <c r="C3881" s="1" t="s">
        <v>674</v>
      </c>
      <c r="D3881">
        <v>9</v>
      </c>
      <c r="E3881" s="1" t="s">
        <v>32</v>
      </c>
      <c r="F3881" s="1" t="s">
        <v>25817</v>
      </c>
      <c r="G3881" s="1" t="s">
        <v>22802</v>
      </c>
      <c r="H3881" s="1" t="s">
        <v>15</v>
      </c>
      <c r="I3881">
        <v>42</v>
      </c>
      <c r="J3881" s="1" t="s">
        <v>674</v>
      </c>
    </row>
    <row r="3882" spans="1:10" x14ac:dyDescent="0.3">
      <c r="A3882" s="1" t="s">
        <v>10</v>
      </c>
      <c r="B3882" s="1" t="s">
        <v>563</v>
      </c>
      <c r="C3882" s="1" t="s">
        <v>674</v>
      </c>
      <c r="D3882">
        <v>9</v>
      </c>
      <c r="E3882" s="1" t="s">
        <v>32</v>
      </c>
      <c r="F3882" s="1" t="s">
        <v>25819</v>
      </c>
      <c r="G3882" s="1" t="s">
        <v>28678</v>
      </c>
      <c r="H3882" s="1" t="s">
        <v>15</v>
      </c>
      <c r="I3882">
        <v>44</v>
      </c>
      <c r="J3882" s="1" t="s">
        <v>674</v>
      </c>
    </row>
    <row r="3883" spans="1:10" x14ac:dyDescent="0.3">
      <c r="A3883" s="1" t="s">
        <v>10</v>
      </c>
      <c r="B3883" s="1" t="s">
        <v>563</v>
      </c>
      <c r="C3883" s="1" t="s">
        <v>674</v>
      </c>
      <c r="D3883">
        <v>9</v>
      </c>
      <c r="E3883" s="1" t="s">
        <v>32</v>
      </c>
      <c r="F3883" s="1" t="s">
        <v>25821</v>
      </c>
      <c r="G3883" s="1" t="s">
        <v>28560</v>
      </c>
      <c r="H3883" s="1" t="s">
        <v>15</v>
      </c>
      <c r="I3883">
        <v>43</v>
      </c>
      <c r="J3883" s="1" t="s">
        <v>674</v>
      </c>
    </row>
    <row r="3884" spans="1:10" x14ac:dyDescent="0.3">
      <c r="A3884" s="1" t="s">
        <v>10</v>
      </c>
      <c r="B3884" s="1" t="s">
        <v>563</v>
      </c>
      <c r="C3884" s="1" t="s">
        <v>674</v>
      </c>
      <c r="D3884">
        <v>9</v>
      </c>
      <c r="E3884" s="1" t="s">
        <v>16</v>
      </c>
      <c r="F3884" s="1" t="s">
        <v>25842</v>
      </c>
      <c r="G3884" s="1" t="s">
        <v>2175</v>
      </c>
      <c r="H3884" s="1" t="s">
        <v>15</v>
      </c>
      <c r="I3884">
        <v>44</v>
      </c>
      <c r="J3884" s="1" t="s">
        <v>674</v>
      </c>
    </row>
    <row r="3885" spans="1:10" x14ac:dyDescent="0.3">
      <c r="A3885" s="1" t="s">
        <v>10</v>
      </c>
      <c r="B3885" s="1" t="s">
        <v>563</v>
      </c>
      <c r="C3885" s="1" t="s">
        <v>674</v>
      </c>
      <c r="D3885">
        <v>9</v>
      </c>
      <c r="E3885" s="1" t="s">
        <v>16</v>
      </c>
      <c r="F3885" s="1"/>
      <c r="G3885" s="1" t="s">
        <v>703</v>
      </c>
      <c r="H3885" s="1" t="s">
        <v>15</v>
      </c>
      <c r="I3885">
        <v>37</v>
      </c>
      <c r="J3885" s="1" t="s">
        <v>674</v>
      </c>
    </row>
    <row r="3886" spans="1:10" x14ac:dyDescent="0.3">
      <c r="A3886" s="1" t="s">
        <v>10</v>
      </c>
      <c r="B3886" s="1" t="s">
        <v>563</v>
      </c>
      <c r="C3886" s="1" t="s">
        <v>674</v>
      </c>
      <c r="D3886">
        <v>9</v>
      </c>
      <c r="E3886" s="1" t="s">
        <v>16</v>
      </c>
      <c r="F3886" s="1" t="s">
        <v>25817</v>
      </c>
      <c r="G3886" s="1" t="s">
        <v>28106</v>
      </c>
      <c r="H3886" s="1" t="s">
        <v>15</v>
      </c>
      <c r="I3886">
        <v>49</v>
      </c>
      <c r="J3886" s="1" t="s">
        <v>674</v>
      </c>
    </row>
    <row r="3887" spans="1:10" x14ac:dyDescent="0.3">
      <c r="A3887" s="1" t="s">
        <v>10</v>
      </c>
      <c r="B3887" s="1" t="s">
        <v>563</v>
      </c>
      <c r="C3887" s="1" t="s">
        <v>674</v>
      </c>
      <c r="D3887">
        <v>9</v>
      </c>
      <c r="E3887" s="1" t="s">
        <v>16</v>
      </c>
      <c r="F3887" s="1"/>
      <c r="G3887" s="1" t="s">
        <v>704</v>
      </c>
      <c r="H3887" s="1" t="s">
        <v>15</v>
      </c>
      <c r="I3887">
        <v>52</v>
      </c>
      <c r="J3887" s="1" t="s">
        <v>674</v>
      </c>
    </row>
    <row r="3888" spans="1:10" x14ac:dyDescent="0.3">
      <c r="A3888" s="1" t="s">
        <v>10</v>
      </c>
      <c r="B3888" s="1" t="s">
        <v>563</v>
      </c>
      <c r="C3888" s="1" t="s">
        <v>674</v>
      </c>
      <c r="D3888">
        <v>9</v>
      </c>
      <c r="E3888" s="1" t="s">
        <v>16</v>
      </c>
      <c r="F3888" s="1" t="s">
        <v>25819</v>
      </c>
      <c r="G3888" s="1" t="s">
        <v>28679</v>
      </c>
      <c r="H3888" s="1" t="s">
        <v>15</v>
      </c>
      <c r="I3888">
        <v>38</v>
      </c>
      <c r="J3888" s="1" t="s">
        <v>674</v>
      </c>
    </row>
    <row r="3889" spans="1:10" x14ac:dyDescent="0.3">
      <c r="A3889" s="1" t="s">
        <v>10</v>
      </c>
      <c r="B3889" s="1" t="s">
        <v>563</v>
      </c>
      <c r="C3889" s="1" t="s">
        <v>674</v>
      </c>
      <c r="D3889">
        <v>9</v>
      </c>
      <c r="E3889" s="1" t="s">
        <v>16</v>
      </c>
      <c r="F3889" s="1"/>
      <c r="G3889" s="1" t="s">
        <v>705</v>
      </c>
      <c r="H3889" s="1" t="s">
        <v>15</v>
      </c>
      <c r="I3889">
        <v>27</v>
      </c>
      <c r="J3889" s="1" t="s">
        <v>674</v>
      </c>
    </row>
    <row r="3890" spans="1:10" x14ac:dyDescent="0.3">
      <c r="A3890" s="1" t="s">
        <v>10</v>
      </c>
      <c r="B3890" s="1" t="s">
        <v>563</v>
      </c>
      <c r="C3890" s="1" t="s">
        <v>674</v>
      </c>
      <c r="D3890">
        <v>9</v>
      </c>
      <c r="E3890" s="1" t="s">
        <v>16</v>
      </c>
      <c r="F3890" s="1" t="s">
        <v>25821</v>
      </c>
      <c r="G3890" s="1" t="s">
        <v>28680</v>
      </c>
      <c r="H3890" s="1" t="s">
        <v>15</v>
      </c>
      <c r="I3890">
        <v>56</v>
      </c>
      <c r="J3890" s="1" t="s">
        <v>674</v>
      </c>
    </row>
    <row r="3891" spans="1:10" x14ac:dyDescent="0.3">
      <c r="A3891" s="1" t="s">
        <v>10</v>
      </c>
      <c r="B3891" s="1" t="s">
        <v>563</v>
      </c>
      <c r="C3891" s="1" t="s">
        <v>674</v>
      </c>
      <c r="D3891">
        <v>9</v>
      </c>
      <c r="E3891" s="1" t="s">
        <v>16</v>
      </c>
      <c r="F3891" s="1"/>
      <c r="G3891" s="1" t="s">
        <v>706</v>
      </c>
      <c r="H3891" s="1" t="s">
        <v>15</v>
      </c>
      <c r="I3891">
        <v>27</v>
      </c>
      <c r="J3891" s="1" t="s">
        <v>674</v>
      </c>
    </row>
    <row r="3892" spans="1:10" x14ac:dyDescent="0.3">
      <c r="A3892" s="1" t="s">
        <v>10</v>
      </c>
      <c r="B3892" s="1" t="s">
        <v>563</v>
      </c>
      <c r="C3892" s="1" t="s">
        <v>707</v>
      </c>
      <c r="D3892">
        <v>9</v>
      </c>
      <c r="E3892" s="1" t="s">
        <v>179</v>
      </c>
      <c r="F3892" s="1" t="s">
        <v>25842</v>
      </c>
      <c r="G3892" s="1" t="s">
        <v>28681</v>
      </c>
      <c r="H3892" s="1" t="s">
        <v>15</v>
      </c>
      <c r="I3892">
        <v>60</v>
      </c>
      <c r="J3892" s="1" t="s">
        <v>707</v>
      </c>
    </row>
    <row r="3893" spans="1:10" x14ac:dyDescent="0.3">
      <c r="A3893" s="1" t="s">
        <v>10</v>
      </c>
      <c r="B3893" s="1" t="s">
        <v>563</v>
      </c>
      <c r="C3893" s="1" t="s">
        <v>707</v>
      </c>
      <c r="D3893">
        <v>9</v>
      </c>
      <c r="E3893" s="1" t="s">
        <v>179</v>
      </c>
      <c r="F3893" s="1" t="s">
        <v>25817</v>
      </c>
      <c r="G3893" s="1" t="s">
        <v>28682</v>
      </c>
      <c r="H3893" s="1" t="s">
        <v>15</v>
      </c>
      <c r="I3893">
        <v>62</v>
      </c>
      <c r="J3893" s="1" t="s">
        <v>707</v>
      </c>
    </row>
    <row r="3894" spans="1:10" x14ac:dyDescent="0.3">
      <c r="A3894" s="1" t="s">
        <v>10</v>
      </c>
      <c r="B3894" s="1" t="s">
        <v>563</v>
      </c>
      <c r="C3894" s="1" t="s">
        <v>707</v>
      </c>
      <c r="D3894">
        <v>9</v>
      </c>
      <c r="E3894" s="1" t="s">
        <v>179</v>
      </c>
      <c r="F3894" s="1" t="s">
        <v>25819</v>
      </c>
      <c r="G3894" s="1" t="s">
        <v>720</v>
      </c>
      <c r="H3894" s="1" t="s">
        <v>15</v>
      </c>
      <c r="I3894">
        <v>45</v>
      </c>
      <c r="J3894" s="1" t="s">
        <v>707</v>
      </c>
    </row>
    <row r="3895" spans="1:10" x14ac:dyDescent="0.3">
      <c r="A3895" s="1" t="s">
        <v>10</v>
      </c>
      <c r="B3895" s="1" t="s">
        <v>563</v>
      </c>
      <c r="C3895" s="1" t="s">
        <v>707</v>
      </c>
      <c r="D3895">
        <v>9</v>
      </c>
      <c r="E3895" s="1" t="s">
        <v>179</v>
      </c>
      <c r="F3895" s="1" t="s">
        <v>25989</v>
      </c>
      <c r="G3895" s="1" t="s">
        <v>28683</v>
      </c>
      <c r="H3895" s="1" t="s">
        <v>15</v>
      </c>
      <c r="I3895">
        <v>50</v>
      </c>
      <c r="J3895" s="1" t="s">
        <v>707</v>
      </c>
    </row>
    <row r="3896" spans="1:10" x14ac:dyDescent="0.3">
      <c r="A3896" s="1" t="s">
        <v>10</v>
      </c>
      <c r="B3896" s="1" t="s">
        <v>563</v>
      </c>
      <c r="C3896" s="1" t="s">
        <v>707</v>
      </c>
      <c r="D3896">
        <v>9</v>
      </c>
      <c r="E3896" s="1" t="s">
        <v>179</v>
      </c>
      <c r="F3896" s="1" t="s">
        <v>25821</v>
      </c>
      <c r="G3896" s="1" t="s">
        <v>28684</v>
      </c>
      <c r="H3896" s="1" t="s">
        <v>15</v>
      </c>
      <c r="I3896">
        <v>45</v>
      </c>
      <c r="J3896" s="1" t="s">
        <v>707</v>
      </c>
    </row>
    <row r="3897" spans="1:10" x14ac:dyDescent="0.3">
      <c r="A3897" s="1" t="s">
        <v>10</v>
      </c>
      <c r="B3897" s="1" t="s">
        <v>563</v>
      </c>
      <c r="C3897" s="1" t="s">
        <v>707</v>
      </c>
      <c r="D3897">
        <v>9</v>
      </c>
      <c r="E3897" s="1" t="s">
        <v>328</v>
      </c>
      <c r="F3897" s="1" t="s">
        <v>25842</v>
      </c>
      <c r="G3897" s="1" t="s">
        <v>28685</v>
      </c>
      <c r="H3897" s="1" t="s">
        <v>19</v>
      </c>
      <c r="I3897">
        <v>50</v>
      </c>
      <c r="J3897" s="1" t="s">
        <v>707</v>
      </c>
    </row>
    <row r="3898" spans="1:10" x14ac:dyDescent="0.3">
      <c r="A3898" s="1" t="s">
        <v>10</v>
      </c>
      <c r="B3898" s="1" t="s">
        <v>563</v>
      </c>
      <c r="C3898" s="1" t="s">
        <v>707</v>
      </c>
      <c r="D3898">
        <v>9</v>
      </c>
      <c r="E3898" s="1" t="s">
        <v>328</v>
      </c>
      <c r="F3898" s="1" t="s">
        <v>25817</v>
      </c>
      <c r="G3898" s="1" t="s">
        <v>28686</v>
      </c>
      <c r="H3898" s="1" t="s">
        <v>19</v>
      </c>
      <c r="I3898">
        <v>40</v>
      </c>
      <c r="J3898" s="1" t="s">
        <v>707</v>
      </c>
    </row>
    <row r="3899" spans="1:10" x14ac:dyDescent="0.3">
      <c r="A3899" s="1" t="s">
        <v>10</v>
      </c>
      <c r="B3899" s="1" t="s">
        <v>563</v>
      </c>
      <c r="C3899" s="1" t="s">
        <v>707</v>
      </c>
      <c r="D3899">
        <v>9</v>
      </c>
      <c r="E3899" s="1" t="s">
        <v>328</v>
      </c>
      <c r="F3899" s="1" t="s">
        <v>25819</v>
      </c>
      <c r="G3899" s="1" t="s">
        <v>28687</v>
      </c>
      <c r="H3899" s="1" t="s">
        <v>19</v>
      </c>
      <c r="I3899">
        <v>37</v>
      </c>
      <c r="J3899" s="1" t="s">
        <v>707</v>
      </c>
    </row>
    <row r="3900" spans="1:10" x14ac:dyDescent="0.3">
      <c r="A3900" s="1" t="s">
        <v>10</v>
      </c>
      <c r="B3900" s="1" t="s">
        <v>563</v>
      </c>
      <c r="C3900" s="1" t="s">
        <v>707</v>
      </c>
      <c r="D3900">
        <v>9</v>
      </c>
      <c r="E3900" s="1" t="s">
        <v>328</v>
      </c>
      <c r="F3900" s="1" t="s">
        <v>25989</v>
      </c>
      <c r="G3900" s="1" t="s">
        <v>28688</v>
      </c>
      <c r="H3900" s="1" t="s">
        <v>19</v>
      </c>
      <c r="I3900">
        <v>37</v>
      </c>
      <c r="J3900" s="1" t="s">
        <v>707</v>
      </c>
    </row>
    <row r="3901" spans="1:10" x14ac:dyDescent="0.3">
      <c r="A3901" s="1" t="s">
        <v>10</v>
      </c>
      <c r="B3901" s="1" t="s">
        <v>563</v>
      </c>
      <c r="C3901" s="1" t="s">
        <v>707</v>
      </c>
      <c r="D3901">
        <v>9</v>
      </c>
      <c r="E3901" s="1" t="s">
        <v>328</v>
      </c>
      <c r="F3901" s="1" t="s">
        <v>25821</v>
      </c>
      <c r="G3901" s="1" t="s">
        <v>28689</v>
      </c>
      <c r="H3901" s="1" t="s">
        <v>19</v>
      </c>
      <c r="I3901">
        <v>33</v>
      </c>
      <c r="J3901" s="1" t="s">
        <v>707</v>
      </c>
    </row>
    <row r="3902" spans="1:10" x14ac:dyDescent="0.3">
      <c r="A3902" s="1" t="s">
        <v>10</v>
      </c>
      <c r="B3902" s="1" t="s">
        <v>563</v>
      </c>
      <c r="C3902" s="1" t="s">
        <v>707</v>
      </c>
      <c r="D3902">
        <v>1</v>
      </c>
      <c r="E3902" s="1" t="s">
        <v>39</v>
      </c>
      <c r="F3902" s="1" t="s">
        <v>25817</v>
      </c>
      <c r="G3902" s="1" t="s">
        <v>28690</v>
      </c>
      <c r="H3902" s="1" t="s">
        <v>19</v>
      </c>
      <c r="I3902">
        <v>45</v>
      </c>
      <c r="J3902" s="1" t="s">
        <v>707</v>
      </c>
    </row>
    <row r="3903" spans="1:10" x14ac:dyDescent="0.3">
      <c r="A3903" s="1" t="s">
        <v>10</v>
      </c>
      <c r="B3903" s="1" t="s">
        <v>563</v>
      </c>
      <c r="C3903" s="1" t="s">
        <v>707</v>
      </c>
      <c r="D3903">
        <v>1</v>
      </c>
      <c r="E3903" s="1" t="s">
        <v>39</v>
      </c>
      <c r="F3903" s="1" t="s">
        <v>25819</v>
      </c>
      <c r="G3903" s="1" t="s">
        <v>28691</v>
      </c>
      <c r="H3903" s="1" t="s">
        <v>19</v>
      </c>
      <c r="I3903">
        <v>42</v>
      </c>
      <c r="J3903" s="1" t="s">
        <v>707</v>
      </c>
    </row>
    <row r="3904" spans="1:10" x14ac:dyDescent="0.3">
      <c r="A3904" s="1" t="s">
        <v>10</v>
      </c>
      <c r="B3904" s="1" t="s">
        <v>563</v>
      </c>
      <c r="C3904" s="1" t="s">
        <v>707</v>
      </c>
      <c r="D3904">
        <v>1</v>
      </c>
      <c r="E3904" s="1" t="s">
        <v>39</v>
      </c>
      <c r="F3904" s="1" t="s">
        <v>25821</v>
      </c>
      <c r="G3904" s="1" t="s">
        <v>28692</v>
      </c>
      <c r="H3904" s="1" t="s">
        <v>19</v>
      </c>
      <c r="I3904">
        <v>63</v>
      </c>
      <c r="J3904" s="1" t="s">
        <v>707</v>
      </c>
    </row>
    <row r="3905" spans="1:10" x14ac:dyDescent="0.3">
      <c r="A3905" s="1" t="s">
        <v>10</v>
      </c>
      <c r="B3905" s="1" t="s">
        <v>563</v>
      </c>
      <c r="C3905" s="1" t="s">
        <v>707</v>
      </c>
      <c r="D3905">
        <v>1</v>
      </c>
      <c r="E3905" s="1" t="s">
        <v>32</v>
      </c>
      <c r="F3905" s="1" t="s">
        <v>25817</v>
      </c>
      <c r="G3905" s="1" t="s">
        <v>28693</v>
      </c>
      <c r="H3905" s="1" t="s">
        <v>15</v>
      </c>
      <c r="I3905">
        <v>32</v>
      </c>
      <c r="J3905" s="1" t="s">
        <v>707</v>
      </c>
    </row>
    <row r="3906" spans="1:10" x14ac:dyDescent="0.3">
      <c r="A3906" s="1" t="s">
        <v>10</v>
      </c>
      <c r="B3906" s="1" t="s">
        <v>563</v>
      </c>
      <c r="C3906" s="1" t="s">
        <v>707</v>
      </c>
      <c r="D3906">
        <v>1</v>
      </c>
      <c r="E3906" s="1" t="s">
        <v>32</v>
      </c>
      <c r="F3906" s="1" t="s">
        <v>25819</v>
      </c>
      <c r="G3906" s="1" t="s">
        <v>28694</v>
      </c>
      <c r="H3906" s="1" t="s">
        <v>15</v>
      </c>
      <c r="I3906">
        <v>37</v>
      </c>
      <c r="J3906" s="1" t="s">
        <v>707</v>
      </c>
    </row>
    <row r="3907" spans="1:10" x14ac:dyDescent="0.3">
      <c r="A3907" s="1" t="s">
        <v>10</v>
      </c>
      <c r="B3907" s="1" t="s">
        <v>563</v>
      </c>
      <c r="C3907" s="1" t="s">
        <v>707</v>
      </c>
      <c r="D3907">
        <v>1</v>
      </c>
      <c r="E3907" s="1" t="s">
        <v>32</v>
      </c>
      <c r="F3907" s="1" t="s">
        <v>25821</v>
      </c>
      <c r="G3907" s="1" t="s">
        <v>28695</v>
      </c>
      <c r="H3907" s="1" t="s">
        <v>15</v>
      </c>
      <c r="I3907">
        <v>32</v>
      </c>
      <c r="J3907" s="1" t="s">
        <v>707</v>
      </c>
    </row>
    <row r="3908" spans="1:10" x14ac:dyDescent="0.3">
      <c r="A3908" s="1" t="s">
        <v>10</v>
      </c>
      <c r="B3908" s="1" t="s">
        <v>563</v>
      </c>
      <c r="C3908" s="1" t="s">
        <v>707</v>
      </c>
      <c r="D3908">
        <v>1</v>
      </c>
      <c r="E3908" s="1" t="s">
        <v>16</v>
      </c>
      <c r="F3908" s="1" t="s">
        <v>25819</v>
      </c>
      <c r="G3908" s="1" t="s">
        <v>28696</v>
      </c>
      <c r="H3908" s="1" t="s">
        <v>15</v>
      </c>
      <c r="I3908">
        <v>60</v>
      </c>
      <c r="J3908" s="1" t="s">
        <v>707</v>
      </c>
    </row>
    <row r="3909" spans="1:10" x14ac:dyDescent="0.3">
      <c r="A3909" s="1" t="s">
        <v>10</v>
      </c>
      <c r="B3909" s="1" t="s">
        <v>563</v>
      </c>
      <c r="C3909" s="1" t="s">
        <v>707</v>
      </c>
      <c r="D3909">
        <v>1</v>
      </c>
      <c r="E3909" s="1" t="s">
        <v>16</v>
      </c>
      <c r="F3909" s="1"/>
      <c r="G3909" s="1" t="s">
        <v>708</v>
      </c>
      <c r="H3909" s="1" t="s">
        <v>15</v>
      </c>
      <c r="I3909">
        <v>35</v>
      </c>
      <c r="J3909" s="1" t="s">
        <v>707</v>
      </c>
    </row>
    <row r="3910" spans="1:10" x14ac:dyDescent="0.3">
      <c r="A3910" s="1" t="s">
        <v>10</v>
      </c>
      <c r="B3910" s="1" t="s">
        <v>563</v>
      </c>
      <c r="C3910" s="1" t="s">
        <v>707</v>
      </c>
      <c r="D3910">
        <v>1</v>
      </c>
      <c r="E3910" s="1" t="s">
        <v>16</v>
      </c>
      <c r="F3910" s="1" t="s">
        <v>25821</v>
      </c>
      <c r="G3910" s="1" t="s">
        <v>28697</v>
      </c>
      <c r="H3910" s="1" t="s">
        <v>15</v>
      </c>
      <c r="I3910">
        <v>45</v>
      </c>
      <c r="J3910" s="1" t="s">
        <v>707</v>
      </c>
    </row>
    <row r="3911" spans="1:10" x14ac:dyDescent="0.3">
      <c r="A3911" s="1" t="s">
        <v>10</v>
      </c>
      <c r="B3911" s="1" t="s">
        <v>563</v>
      </c>
      <c r="C3911" s="1" t="s">
        <v>707</v>
      </c>
      <c r="D3911">
        <v>1</v>
      </c>
      <c r="E3911" s="1" t="s">
        <v>16</v>
      </c>
      <c r="F3911" s="1"/>
      <c r="G3911" s="1" t="s">
        <v>709</v>
      </c>
      <c r="H3911" s="1" t="s">
        <v>15</v>
      </c>
      <c r="I3911">
        <v>62</v>
      </c>
      <c r="J3911" s="1" t="s">
        <v>707</v>
      </c>
    </row>
    <row r="3912" spans="1:10" x14ac:dyDescent="0.3">
      <c r="A3912" s="1" t="s">
        <v>10</v>
      </c>
      <c r="B3912" s="1" t="s">
        <v>563</v>
      </c>
      <c r="C3912" s="1" t="s">
        <v>707</v>
      </c>
      <c r="D3912">
        <v>2</v>
      </c>
      <c r="E3912" s="1" t="s">
        <v>23</v>
      </c>
      <c r="F3912" s="1" t="s">
        <v>25819</v>
      </c>
      <c r="G3912" s="1" t="s">
        <v>28698</v>
      </c>
      <c r="H3912" s="1" t="s">
        <v>19</v>
      </c>
      <c r="I3912">
        <v>46</v>
      </c>
      <c r="J3912" s="1" t="s">
        <v>707</v>
      </c>
    </row>
    <row r="3913" spans="1:10" x14ac:dyDescent="0.3">
      <c r="A3913" s="1" t="s">
        <v>10</v>
      </c>
      <c r="B3913" s="1" t="s">
        <v>563</v>
      </c>
      <c r="C3913" s="1" t="s">
        <v>707</v>
      </c>
      <c r="D3913">
        <v>2</v>
      </c>
      <c r="E3913" s="1" t="s">
        <v>23</v>
      </c>
      <c r="F3913" s="1" t="s">
        <v>25821</v>
      </c>
      <c r="G3913" s="1" t="s">
        <v>28699</v>
      </c>
      <c r="H3913" s="1" t="s">
        <v>19</v>
      </c>
      <c r="I3913">
        <v>38</v>
      </c>
      <c r="J3913" s="1" t="s">
        <v>707</v>
      </c>
    </row>
    <row r="3914" spans="1:10" x14ac:dyDescent="0.3">
      <c r="A3914" s="1" t="s">
        <v>10</v>
      </c>
      <c r="B3914" s="1" t="s">
        <v>563</v>
      </c>
      <c r="C3914" s="1" t="s">
        <v>707</v>
      </c>
      <c r="D3914">
        <v>2</v>
      </c>
      <c r="E3914" s="1" t="s">
        <v>39</v>
      </c>
      <c r="F3914" s="1" t="s">
        <v>25842</v>
      </c>
      <c r="G3914" s="1" t="s">
        <v>28700</v>
      </c>
      <c r="H3914" s="1" t="s">
        <v>19</v>
      </c>
      <c r="I3914">
        <v>34</v>
      </c>
      <c r="J3914" s="1" t="s">
        <v>707</v>
      </c>
    </row>
    <row r="3915" spans="1:10" x14ac:dyDescent="0.3">
      <c r="A3915" s="1" t="s">
        <v>10</v>
      </c>
      <c r="B3915" s="1" t="s">
        <v>563</v>
      </c>
      <c r="C3915" s="1" t="s">
        <v>707</v>
      </c>
      <c r="D3915">
        <v>2</v>
      </c>
      <c r="E3915" s="1" t="s">
        <v>39</v>
      </c>
      <c r="F3915" s="1" t="s">
        <v>25819</v>
      </c>
      <c r="G3915" s="1" t="s">
        <v>28701</v>
      </c>
      <c r="H3915" s="1" t="s">
        <v>19</v>
      </c>
      <c r="I3915">
        <v>38</v>
      </c>
      <c r="J3915" s="1" t="s">
        <v>707</v>
      </c>
    </row>
    <row r="3916" spans="1:10" x14ac:dyDescent="0.3">
      <c r="A3916" s="1" t="s">
        <v>10</v>
      </c>
      <c r="B3916" s="1" t="s">
        <v>563</v>
      </c>
      <c r="C3916" s="1" t="s">
        <v>707</v>
      </c>
      <c r="D3916">
        <v>2</v>
      </c>
      <c r="E3916" s="1" t="s">
        <v>39</v>
      </c>
      <c r="F3916" s="1" t="s">
        <v>25821</v>
      </c>
      <c r="G3916" s="1" t="s">
        <v>28702</v>
      </c>
      <c r="H3916" s="1" t="s">
        <v>19</v>
      </c>
      <c r="I3916">
        <v>65</v>
      </c>
      <c r="J3916" s="1" t="s">
        <v>707</v>
      </c>
    </row>
    <row r="3917" spans="1:10" x14ac:dyDescent="0.3">
      <c r="A3917" s="1" t="s">
        <v>10</v>
      </c>
      <c r="B3917" s="1" t="s">
        <v>563</v>
      </c>
      <c r="C3917" s="1" t="s">
        <v>707</v>
      </c>
      <c r="D3917">
        <v>2</v>
      </c>
      <c r="E3917" s="1" t="s">
        <v>32</v>
      </c>
      <c r="F3917" s="1" t="s">
        <v>25817</v>
      </c>
      <c r="G3917" s="1" t="s">
        <v>28703</v>
      </c>
      <c r="H3917" s="1" t="s">
        <v>15</v>
      </c>
      <c r="I3917">
        <v>53</v>
      </c>
      <c r="J3917" s="1" t="s">
        <v>707</v>
      </c>
    </row>
    <row r="3918" spans="1:10" x14ac:dyDescent="0.3">
      <c r="A3918" s="1" t="s">
        <v>10</v>
      </c>
      <c r="B3918" s="1" t="s">
        <v>563</v>
      </c>
      <c r="C3918" s="1" t="s">
        <v>707</v>
      </c>
      <c r="D3918">
        <v>2</v>
      </c>
      <c r="E3918" s="1" t="s">
        <v>32</v>
      </c>
      <c r="F3918" s="1" t="s">
        <v>25819</v>
      </c>
      <c r="G3918" s="1" t="s">
        <v>28704</v>
      </c>
      <c r="H3918" s="1" t="s">
        <v>15</v>
      </c>
      <c r="I3918">
        <v>49</v>
      </c>
      <c r="J3918" s="1" t="s">
        <v>707</v>
      </c>
    </row>
    <row r="3919" spans="1:10" x14ac:dyDescent="0.3">
      <c r="A3919" s="1" t="s">
        <v>10</v>
      </c>
      <c r="B3919" s="1" t="s">
        <v>563</v>
      </c>
      <c r="C3919" s="1" t="s">
        <v>707</v>
      </c>
      <c r="D3919">
        <v>2</v>
      </c>
      <c r="E3919" s="1" t="s">
        <v>32</v>
      </c>
      <c r="F3919" s="1" t="s">
        <v>25821</v>
      </c>
      <c r="G3919" s="1" t="s">
        <v>28705</v>
      </c>
      <c r="H3919" s="1" t="s">
        <v>15</v>
      </c>
      <c r="I3919">
        <v>38</v>
      </c>
      <c r="J3919" s="1" t="s">
        <v>707</v>
      </c>
    </row>
    <row r="3920" spans="1:10" x14ac:dyDescent="0.3">
      <c r="A3920" s="1" t="s">
        <v>10</v>
      </c>
      <c r="B3920" s="1" t="s">
        <v>563</v>
      </c>
      <c r="C3920" s="1" t="s">
        <v>707</v>
      </c>
      <c r="D3920">
        <v>2</v>
      </c>
      <c r="E3920" s="1" t="s">
        <v>16</v>
      </c>
      <c r="F3920" s="1" t="s">
        <v>25817</v>
      </c>
      <c r="G3920" s="1" t="s">
        <v>28706</v>
      </c>
      <c r="H3920" s="1" t="s">
        <v>15</v>
      </c>
      <c r="I3920">
        <v>55</v>
      </c>
      <c r="J3920" s="1" t="s">
        <v>707</v>
      </c>
    </row>
    <row r="3921" spans="1:10" x14ac:dyDescent="0.3">
      <c r="A3921" s="1" t="s">
        <v>10</v>
      </c>
      <c r="B3921" s="1" t="s">
        <v>563</v>
      </c>
      <c r="C3921" s="1" t="s">
        <v>707</v>
      </c>
      <c r="D3921">
        <v>2</v>
      </c>
      <c r="E3921" s="1" t="s">
        <v>16</v>
      </c>
      <c r="F3921" s="1" t="s">
        <v>25819</v>
      </c>
      <c r="G3921" s="1" t="s">
        <v>28707</v>
      </c>
      <c r="H3921" s="1" t="s">
        <v>15</v>
      </c>
      <c r="I3921">
        <v>54</v>
      </c>
      <c r="J3921" s="1" t="s">
        <v>707</v>
      </c>
    </row>
    <row r="3922" spans="1:10" x14ac:dyDescent="0.3">
      <c r="A3922" s="1" t="s">
        <v>10</v>
      </c>
      <c r="B3922" s="1" t="s">
        <v>563</v>
      </c>
      <c r="C3922" s="1" t="s">
        <v>707</v>
      </c>
      <c r="D3922">
        <v>2</v>
      </c>
      <c r="E3922" s="1" t="s">
        <v>16</v>
      </c>
      <c r="F3922" s="1"/>
      <c r="G3922" s="1" t="s">
        <v>710</v>
      </c>
      <c r="H3922" s="1" t="s">
        <v>15</v>
      </c>
      <c r="I3922">
        <v>54</v>
      </c>
      <c r="J3922" s="1" t="s">
        <v>707</v>
      </c>
    </row>
    <row r="3923" spans="1:10" x14ac:dyDescent="0.3">
      <c r="A3923" s="1" t="s">
        <v>10</v>
      </c>
      <c r="B3923" s="1" t="s">
        <v>563</v>
      </c>
      <c r="C3923" s="1" t="s">
        <v>707</v>
      </c>
      <c r="D3923">
        <v>2</v>
      </c>
      <c r="E3923" s="1" t="s">
        <v>16</v>
      </c>
      <c r="F3923" s="1" t="s">
        <v>25821</v>
      </c>
      <c r="G3923" s="1" t="s">
        <v>1956</v>
      </c>
      <c r="H3923" s="1" t="s">
        <v>15</v>
      </c>
      <c r="I3923">
        <v>41</v>
      </c>
      <c r="J3923" s="1" t="s">
        <v>707</v>
      </c>
    </row>
    <row r="3924" spans="1:10" x14ac:dyDescent="0.3">
      <c r="A3924" s="1" t="s">
        <v>10</v>
      </c>
      <c r="B3924" s="1" t="s">
        <v>563</v>
      </c>
      <c r="C3924" s="1" t="s">
        <v>707</v>
      </c>
      <c r="D3924">
        <v>2</v>
      </c>
      <c r="E3924" s="1" t="s">
        <v>16</v>
      </c>
      <c r="F3924" s="1"/>
      <c r="G3924" s="1" t="s">
        <v>711</v>
      </c>
      <c r="H3924" s="1" t="s">
        <v>15</v>
      </c>
      <c r="I3924">
        <v>43</v>
      </c>
      <c r="J3924" s="1" t="s">
        <v>707</v>
      </c>
    </row>
    <row r="3925" spans="1:10" x14ac:dyDescent="0.3">
      <c r="A3925" s="1" t="s">
        <v>10</v>
      </c>
      <c r="B3925" s="1" t="s">
        <v>563</v>
      </c>
      <c r="C3925" s="1" t="s">
        <v>707</v>
      </c>
      <c r="D3925">
        <v>3</v>
      </c>
      <c r="E3925" s="1" t="s">
        <v>39</v>
      </c>
      <c r="F3925" s="1" t="s">
        <v>25842</v>
      </c>
      <c r="G3925" s="1" t="s">
        <v>28708</v>
      </c>
      <c r="H3925" s="1" t="s">
        <v>19</v>
      </c>
      <c r="I3925">
        <v>34</v>
      </c>
      <c r="J3925" s="1" t="s">
        <v>707</v>
      </c>
    </row>
    <row r="3926" spans="1:10" x14ac:dyDescent="0.3">
      <c r="A3926" s="1" t="s">
        <v>10</v>
      </c>
      <c r="B3926" s="1" t="s">
        <v>563</v>
      </c>
      <c r="C3926" s="1" t="s">
        <v>707</v>
      </c>
      <c r="D3926">
        <v>3</v>
      </c>
      <c r="E3926" s="1" t="s">
        <v>39</v>
      </c>
      <c r="F3926" s="1" t="s">
        <v>25817</v>
      </c>
      <c r="G3926" s="1" t="s">
        <v>28709</v>
      </c>
      <c r="H3926" s="1" t="s">
        <v>19</v>
      </c>
      <c r="I3926">
        <v>52</v>
      </c>
      <c r="J3926" s="1" t="s">
        <v>707</v>
      </c>
    </row>
    <row r="3927" spans="1:10" x14ac:dyDescent="0.3">
      <c r="A3927" s="1" t="s">
        <v>10</v>
      </c>
      <c r="B3927" s="1" t="s">
        <v>563</v>
      </c>
      <c r="C3927" s="1" t="s">
        <v>707</v>
      </c>
      <c r="D3927">
        <v>3</v>
      </c>
      <c r="E3927" s="1" t="s">
        <v>39</v>
      </c>
      <c r="F3927" s="1" t="s">
        <v>25819</v>
      </c>
      <c r="G3927" s="1" t="s">
        <v>28710</v>
      </c>
      <c r="H3927" s="1" t="s">
        <v>19</v>
      </c>
      <c r="I3927">
        <v>39</v>
      </c>
      <c r="J3927" s="1" t="s">
        <v>707</v>
      </c>
    </row>
    <row r="3928" spans="1:10" x14ac:dyDescent="0.3">
      <c r="A3928" s="1" t="s">
        <v>10</v>
      </c>
      <c r="B3928" s="1" t="s">
        <v>563</v>
      </c>
      <c r="C3928" s="1" t="s">
        <v>707</v>
      </c>
      <c r="D3928">
        <v>3</v>
      </c>
      <c r="E3928" s="1" t="s">
        <v>39</v>
      </c>
      <c r="F3928" s="1" t="s">
        <v>25821</v>
      </c>
      <c r="G3928" s="1" t="s">
        <v>28711</v>
      </c>
      <c r="H3928" s="1" t="s">
        <v>19</v>
      </c>
      <c r="I3928">
        <v>62</v>
      </c>
      <c r="J3928" s="1" t="s">
        <v>707</v>
      </c>
    </row>
    <row r="3929" spans="1:10" x14ac:dyDescent="0.3">
      <c r="A3929" s="1" t="s">
        <v>10</v>
      </c>
      <c r="B3929" s="1" t="s">
        <v>563</v>
      </c>
      <c r="C3929" s="1" t="s">
        <v>707</v>
      </c>
      <c r="D3929">
        <v>3</v>
      </c>
      <c r="E3929" s="1" t="s">
        <v>32</v>
      </c>
      <c r="F3929" s="1" t="s">
        <v>25819</v>
      </c>
      <c r="G3929" s="1" t="s">
        <v>28712</v>
      </c>
      <c r="H3929" s="1" t="s">
        <v>15</v>
      </c>
      <c r="I3929">
        <v>60</v>
      </c>
      <c r="J3929" s="1" t="s">
        <v>707</v>
      </c>
    </row>
    <row r="3930" spans="1:10" x14ac:dyDescent="0.3">
      <c r="A3930" s="1" t="s">
        <v>10</v>
      </c>
      <c r="B3930" s="1" t="s">
        <v>563</v>
      </c>
      <c r="C3930" s="1" t="s">
        <v>707</v>
      </c>
      <c r="D3930">
        <v>3</v>
      </c>
      <c r="E3930" s="1" t="s">
        <v>32</v>
      </c>
      <c r="F3930" s="1" t="s">
        <v>25821</v>
      </c>
      <c r="G3930" s="1" t="s">
        <v>28713</v>
      </c>
      <c r="H3930" s="1" t="s">
        <v>15</v>
      </c>
      <c r="I3930">
        <v>48</v>
      </c>
      <c r="J3930" s="1" t="s">
        <v>707</v>
      </c>
    </row>
    <row r="3931" spans="1:10" x14ac:dyDescent="0.3">
      <c r="A3931" s="1" t="s">
        <v>10</v>
      </c>
      <c r="B3931" s="1" t="s">
        <v>563</v>
      </c>
      <c r="C3931" s="1" t="s">
        <v>707</v>
      </c>
      <c r="D3931">
        <v>3</v>
      </c>
      <c r="E3931" s="1" t="s">
        <v>16</v>
      </c>
      <c r="F3931" s="1" t="s">
        <v>25817</v>
      </c>
      <c r="G3931" s="1" t="s">
        <v>28714</v>
      </c>
      <c r="H3931" s="1" t="s">
        <v>15</v>
      </c>
      <c r="I3931">
        <v>35</v>
      </c>
      <c r="J3931" s="1" t="s">
        <v>707</v>
      </c>
    </row>
    <row r="3932" spans="1:10" x14ac:dyDescent="0.3">
      <c r="A3932" s="1" t="s">
        <v>10</v>
      </c>
      <c r="B3932" s="1" t="s">
        <v>563</v>
      </c>
      <c r="C3932" s="1" t="s">
        <v>707</v>
      </c>
      <c r="D3932">
        <v>3</v>
      </c>
      <c r="E3932" s="1" t="s">
        <v>16</v>
      </c>
      <c r="F3932" s="1" t="s">
        <v>25819</v>
      </c>
      <c r="G3932" s="1" t="s">
        <v>28715</v>
      </c>
      <c r="H3932" s="1" t="s">
        <v>15</v>
      </c>
      <c r="I3932">
        <v>50</v>
      </c>
      <c r="J3932" s="1" t="s">
        <v>707</v>
      </c>
    </row>
    <row r="3933" spans="1:10" x14ac:dyDescent="0.3">
      <c r="A3933" s="1" t="s">
        <v>10</v>
      </c>
      <c r="B3933" s="1" t="s">
        <v>563</v>
      </c>
      <c r="C3933" s="1" t="s">
        <v>707</v>
      </c>
      <c r="D3933">
        <v>3</v>
      </c>
      <c r="E3933" s="1" t="s">
        <v>16</v>
      </c>
      <c r="F3933" s="1"/>
      <c r="G3933" s="1" t="s">
        <v>712</v>
      </c>
      <c r="H3933" s="1" t="s">
        <v>15</v>
      </c>
      <c r="I3933">
        <v>54</v>
      </c>
      <c r="J3933" s="1" t="s">
        <v>707</v>
      </c>
    </row>
    <row r="3934" spans="1:10" x14ac:dyDescent="0.3">
      <c r="A3934" s="1" t="s">
        <v>10</v>
      </c>
      <c r="B3934" s="1" t="s">
        <v>563</v>
      </c>
      <c r="C3934" s="1" t="s">
        <v>707</v>
      </c>
      <c r="D3934">
        <v>3</v>
      </c>
      <c r="E3934" s="1" t="s">
        <v>16</v>
      </c>
      <c r="F3934" s="1" t="s">
        <v>25989</v>
      </c>
      <c r="G3934" s="1" t="s">
        <v>28716</v>
      </c>
      <c r="H3934" s="1" t="s">
        <v>19</v>
      </c>
      <c r="I3934">
        <v>48</v>
      </c>
      <c r="J3934" s="1" t="s">
        <v>707</v>
      </c>
    </row>
    <row r="3935" spans="1:10" x14ac:dyDescent="0.3">
      <c r="A3935" s="1" t="s">
        <v>10</v>
      </c>
      <c r="B3935" s="1" t="s">
        <v>563</v>
      </c>
      <c r="C3935" s="1" t="s">
        <v>707</v>
      </c>
      <c r="D3935">
        <v>3</v>
      </c>
      <c r="E3935" s="1" t="s">
        <v>16</v>
      </c>
      <c r="F3935" s="1" t="s">
        <v>25821</v>
      </c>
      <c r="G3935" s="1" t="s">
        <v>28717</v>
      </c>
      <c r="H3935" s="1" t="s">
        <v>15</v>
      </c>
      <c r="I3935">
        <v>34</v>
      </c>
      <c r="J3935" s="1" t="s">
        <v>707</v>
      </c>
    </row>
    <row r="3936" spans="1:10" x14ac:dyDescent="0.3">
      <c r="A3936" s="1" t="s">
        <v>10</v>
      </c>
      <c r="B3936" s="1" t="s">
        <v>563</v>
      </c>
      <c r="C3936" s="1" t="s">
        <v>707</v>
      </c>
      <c r="D3936">
        <v>3</v>
      </c>
      <c r="E3936" s="1" t="s">
        <v>16</v>
      </c>
      <c r="F3936" s="1"/>
      <c r="G3936" s="1" t="s">
        <v>713</v>
      </c>
      <c r="H3936" s="1" t="s">
        <v>15</v>
      </c>
      <c r="I3936">
        <v>32</v>
      </c>
      <c r="J3936" s="1" t="s">
        <v>707</v>
      </c>
    </row>
    <row r="3937" spans="1:10" x14ac:dyDescent="0.3">
      <c r="A3937" s="1" t="s">
        <v>10</v>
      </c>
      <c r="B3937" s="1" t="s">
        <v>563</v>
      </c>
      <c r="C3937" s="1" t="s">
        <v>707</v>
      </c>
      <c r="D3937">
        <v>4</v>
      </c>
      <c r="E3937" s="1" t="s">
        <v>23</v>
      </c>
      <c r="F3937" s="1" t="s">
        <v>25817</v>
      </c>
      <c r="G3937" s="1" t="s">
        <v>28718</v>
      </c>
      <c r="H3937" s="1" t="s">
        <v>19</v>
      </c>
      <c r="I3937">
        <v>48</v>
      </c>
      <c r="J3937" s="1" t="s">
        <v>707</v>
      </c>
    </row>
    <row r="3938" spans="1:10" x14ac:dyDescent="0.3">
      <c r="A3938" s="1" t="s">
        <v>10</v>
      </c>
      <c r="B3938" s="1" t="s">
        <v>563</v>
      </c>
      <c r="C3938" s="1" t="s">
        <v>707</v>
      </c>
      <c r="D3938">
        <v>4</v>
      </c>
      <c r="E3938" s="1" t="s">
        <v>23</v>
      </c>
      <c r="F3938" s="1" t="s">
        <v>25819</v>
      </c>
      <c r="G3938" s="1" t="s">
        <v>28719</v>
      </c>
      <c r="H3938" s="1" t="s">
        <v>19</v>
      </c>
      <c r="I3938">
        <v>43</v>
      </c>
      <c r="J3938" s="1" t="s">
        <v>707</v>
      </c>
    </row>
    <row r="3939" spans="1:10" x14ac:dyDescent="0.3">
      <c r="A3939" s="1" t="s">
        <v>10</v>
      </c>
      <c r="B3939" s="1" t="s">
        <v>563</v>
      </c>
      <c r="C3939" s="1" t="s">
        <v>707</v>
      </c>
      <c r="D3939">
        <v>4</v>
      </c>
      <c r="E3939" s="1" t="s">
        <v>23</v>
      </c>
      <c r="F3939" s="1" t="s">
        <v>25821</v>
      </c>
      <c r="G3939" s="1" t="s">
        <v>28720</v>
      </c>
      <c r="H3939" s="1" t="s">
        <v>19</v>
      </c>
      <c r="I3939">
        <v>39</v>
      </c>
      <c r="J3939" s="1" t="s">
        <v>707</v>
      </c>
    </row>
    <row r="3940" spans="1:10" x14ac:dyDescent="0.3">
      <c r="A3940" s="1" t="s">
        <v>10</v>
      </c>
      <c r="B3940" s="1" t="s">
        <v>563</v>
      </c>
      <c r="C3940" s="1" t="s">
        <v>707</v>
      </c>
      <c r="D3940">
        <v>4</v>
      </c>
      <c r="E3940" s="1" t="s">
        <v>39</v>
      </c>
      <c r="F3940" s="1" t="s">
        <v>25817</v>
      </c>
      <c r="G3940" s="1" t="s">
        <v>28721</v>
      </c>
      <c r="H3940" s="1" t="s">
        <v>19</v>
      </c>
      <c r="I3940">
        <v>52</v>
      </c>
      <c r="J3940" s="1" t="s">
        <v>707</v>
      </c>
    </row>
    <row r="3941" spans="1:10" x14ac:dyDescent="0.3">
      <c r="A3941" s="1" t="s">
        <v>10</v>
      </c>
      <c r="B3941" s="1" t="s">
        <v>563</v>
      </c>
      <c r="C3941" s="1" t="s">
        <v>707</v>
      </c>
      <c r="D3941">
        <v>4</v>
      </c>
      <c r="E3941" s="1" t="s">
        <v>39</v>
      </c>
      <c r="F3941" s="1" t="s">
        <v>25819</v>
      </c>
      <c r="G3941" s="1" t="s">
        <v>28722</v>
      </c>
      <c r="H3941" s="1" t="s">
        <v>19</v>
      </c>
      <c r="I3941">
        <v>37</v>
      </c>
      <c r="J3941" s="1" t="s">
        <v>707</v>
      </c>
    </row>
    <row r="3942" spans="1:10" x14ac:dyDescent="0.3">
      <c r="A3942" s="1" t="s">
        <v>10</v>
      </c>
      <c r="B3942" s="1" t="s">
        <v>563</v>
      </c>
      <c r="C3942" s="1" t="s">
        <v>707</v>
      </c>
      <c r="D3942">
        <v>4</v>
      </c>
      <c r="E3942" s="1" t="s">
        <v>39</v>
      </c>
      <c r="F3942" s="1" t="s">
        <v>25821</v>
      </c>
      <c r="G3942" s="1" t="s">
        <v>28723</v>
      </c>
      <c r="H3942" s="1" t="s">
        <v>19</v>
      </c>
      <c r="I3942">
        <v>45</v>
      </c>
      <c r="J3942" s="1" t="s">
        <v>707</v>
      </c>
    </row>
    <row r="3943" spans="1:10" x14ac:dyDescent="0.3">
      <c r="A3943" s="1" t="s">
        <v>10</v>
      </c>
      <c r="B3943" s="1" t="s">
        <v>563</v>
      </c>
      <c r="C3943" s="1" t="s">
        <v>707</v>
      </c>
      <c r="D3943">
        <v>4</v>
      </c>
      <c r="E3943" s="1" t="s">
        <v>32</v>
      </c>
      <c r="F3943" s="1" t="s">
        <v>25817</v>
      </c>
      <c r="G3943" s="1" t="s">
        <v>592</v>
      </c>
      <c r="H3943" s="1" t="s">
        <v>15</v>
      </c>
      <c r="I3943">
        <v>40</v>
      </c>
      <c r="J3943" s="1" t="s">
        <v>707</v>
      </c>
    </row>
    <row r="3944" spans="1:10" x14ac:dyDescent="0.3">
      <c r="A3944" s="1" t="s">
        <v>10</v>
      </c>
      <c r="B3944" s="1" t="s">
        <v>563</v>
      </c>
      <c r="C3944" s="1" t="s">
        <v>707</v>
      </c>
      <c r="D3944">
        <v>4</v>
      </c>
      <c r="E3944" s="1" t="s">
        <v>32</v>
      </c>
      <c r="F3944" s="1" t="s">
        <v>25819</v>
      </c>
      <c r="G3944" s="1" t="s">
        <v>28724</v>
      </c>
      <c r="H3944" s="1" t="s">
        <v>15</v>
      </c>
      <c r="I3944">
        <v>45</v>
      </c>
      <c r="J3944" s="1" t="s">
        <v>707</v>
      </c>
    </row>
    <row r="3945" spans="1:10" x14ac:dyDescent="0.3">
      <c r="A3945" s="1" t="s">
        <v>10</v>
      </c>
      <c r="B3945" s="1" t="s">
        <v>563</v>
      </c>
      <c r="C3945" s="1" t="s">
        <v>707</v>
      </c>
      <c r="D3945">
        <v>4</v>
      </c>
      <c r="E3945" s="1" t="s">
        <v>32</v>
      </c>
      <c r="F3945" s="1" t="s">
        <v>25821</v>
      </c>
      <c r="G3945" s="1" t="s">
        <v>28725</v>
      </c>
      <c r="H3945" s="1" t="s">
        <v>15</v>
      </c>
      <c r="I3945">
        <v>32</v>
      </c>
      <c r="J3945" s="1" t="s">
        <v>707</v>
      </c>
    </row>
    <row r="3946" spans="1:10" x14ac:dyDescent="0.3">
      <c r="A3946" s="1" t="s">
        <v>10</v>
      </c>
      <c r="B3946" s="1" t="s">
        <v>563</v>
      </c>
      <c r="C3946" s="1" t="s">
        <v>707</v>
      </c>
      <c r="D3946">
        <v>4</v>
      </c>
      <c r="E3946" s="1" t="s">
        <v>16</v>
      </c>
      <c r="F3946" s="1" t="s">
        <v>25817</v>
      </c>
      <c r="G3946" s="1" t="s">
        <v>418</v>
      </c>
      <c r="H3946" s="1" t="s">
        <v>15</v>
      </c>
      <c r="I3946">
        <v>40</v>
      </c>
      <c r="J3946" s="1" t="s">
        <v>707</v>
      </c>
    </row>
    <row r="3947" spans="1:10" x14ac:dyDescent="0.3">
      <c r="A3947" s="1" t="s">
        <v>10</v>
      </c>
      <c r="B3947" s="1" t="s">
        <v>563</v>
      </c>
      <c r="C3947" s="1" t="s">
        <v>707</v>
      </c>
      <c r="D3947">
        <v>4</v>
      </c>
      <c r="E3947" s="1" t="s">
        <v>16</v>
      </c>
      <c r="F3947" s="1" t="s">
        <v>25819</v>
      </c>
      <c r="G3947" s="1" t="s">
        <v>28726</v>
      </c>
      <c r="H3947" s="1" t="s">
        <v>15</v>
      </c>
      <c r="I3947">
        <v>38</v>
      </c>
      <c r="J3947" s="1" t="s">
        <v>707</v>
      </c>
    </row>
    <row r="3948" spans="1:10" x14ac:dyDescent="0.3">
      <c r="A3948" s="1" t="s">
        <v>10</v>
      </c>
      <c r="B3948" s="1" t="s">
        <v>563</v>
      </c>
      <c r="C3948" s="1" t="s">
        <v>707</v>
      </c>
      <c r="D3948">
        <v>4</v>
      </c>
      <c r="E3948" s="1" t="s">
        <v>16</v>
      </c>
      <c r="F3948" s="1"/>
      <c r="G3948" s="1" t="s">
        <v>116</v>
      </c>
      <c r="H3948" s="1" t="s">
        <v>15</v>
      </c>
      <c r="I3948">
        <v>55</v>
      </c>
      <c r="J3948" s="1" t="s">
        <v>707</v>
      </c>
    </row>
    <row r="3949" spans="1:10" x14ac:dyDescent="0.3">
      <c r="A3949" s="1" t="s">
        <v>10</v>
      </c>
      <c r="B3949" s="1" t="s">
        <v>563</v>
      </c>
      <c r="C3949" s="1" t="s">
        <v>707</v>
      </c>
      <c r="D3949">
        <v>4</v>
      </c>
      <c r="E3949" s="1" t="s">
        <v>16</v>
      </c>
      <c r="F3949" s="1" t="s">
        <v>25821</v>
      </c>
      <c r="G3949" s="1" t="s">
        <v>28727</v>
      </c>
      <c r="H3949" s="1" t="s">
        <v>15</v>
      </c>
      <c r="I3949">
        <v>52</v>
      </c>
      <c r="J3949" s="1" t="s">
        <v>707</v>
      </c>
    </row>
    <row r="3950" spans="1:10" x14ac:dyDescent="0.3">
      <c r="A3950" s="1" t="s">
        <v>10</v>
      </c>
      <c r="B3950" s="1" t="s">
        <v>563</v>
      </c>
      <c r="C3950" s="1" t="s">
        <v>707</v>
      </c>
      <c r="D3950">
        <v>5</v>
      </c>
      <c r="E3950" s="1" t="s">
        <v>39</v>
      </c>
      <c r="F3950" s="1" t="s">
        <v>25817</v>
      </c>
      <c r="G3950" s="1" t="s">
        <v>28728</v>
      </c>
      <c r="H3950" s="1" t="s">
        <v>19</v>
      </c>
      <c r="I3950">
        <v>51</v>
      </c>
      <c r="J3950" s="1" t="s">
        <v>707</v>
      </c>
    </row>
    <row r="3951" spans="1:10" x14ac:dyDescent="0.3">
      <c r="A3951" s="1" t="s">
        <v>10</v>
      </c>
      <c r="B3951" s="1" t="s">
        <v>563</v>
      </c>
      <c r="C3951" s="1" t="s">
        <v>707</v>
      </c>
      <c r="D3951">
        <v>5</v>
      </c>
      <c r="E3951" s="1" t="s">
        <v>39</v>
      </c>
      <c r="F3951" s="1" t="s">
        <v>25819</v>
      </c>
      <c r="G3951" s="1" t="s">
        <v>28729</v>
      </c>
      <c r="H3951" s="1" t="s">
        <v>19</v>
      </c>
      <c r="I3951">
        <v>46</v>
      </c>
      <c r="J3951" s="1" t="s">
        <v>707</v>
      </c>
    </row>
    <row r="3952" spans="1:10" x14ac:dyDescent="0.3">
      <c r="A3952" s="1" t="s">
        <v>10</v>
      </c>
      <c r="B3952" s="1" t="s">
        <v>563</v>
      </c>
      <c r="C3952" s="1" t="s">
        <v>707</v>
      </c>
      <c r="D3952">
        <v>5</v>
      </c>
      <c r="E3952" s="1" t="s">
        <v>39</v>
      </c>
      <c r="F3952" s="1" t="s">
        <v>25821</v>
      </c>
      <c r="G3952" s="1" t="s">
        <v>28730</v>
      </c>
      <c r="H3952" s="1" t="s">
        <v>19</v>
      </c>
      <c r="I3952">
        <v>38</v>
      </c>
      <c r="J3952" s="1" t="s">
        <v>707</v>
      </c>
    </row>
    <row r="3953" spans="1:10" x14ac:dyDescent="0.3">
      <c r="A3953" s="1" t="s">
        <v>10</v>
      </c>
      <c r="B3953" s="1" t="s">
        <v>563</v>
      </c>
      <c r="C3953" s="1" t="s">
        <v>707</v>
      </c>
      <c r="D3953">
        <v>5</v>
      </c>
      <c r="E3953" s="1" t="s">
        <v>32</v>
      </c>
      <c r="F3953" s="1" t="s">
        <v>25842</v>
      </c>
      <c r="G3953" s="1" t="s">
        <v>28731</v>
      </c>
      <c r="H3953" s="1" t="s">
        <v>15</v>
      </c>
      <c r="I3953">
        <v>32</v>
      </c>
      <c r="J3953" s="1" t="s">
        <v>707</v>
      </c>
    </row>
    <row r="3954" spans="1:10" x14ac:dyDescent="0.3">
      <c r="A3954" s="1" t="s">
        <v>10</v>
      </c>
      <c r="B3954" s="1" t="s">
        <v>563</v>
      </c>
      <c r="C3954" s="1" t="s">
        <v>707</v>
      </c>
      <c r="D3954">
        <v>5</v>
      </c>
      <c r="E3954" s="1" t="s">
        <v>32</v>
      </c>
      <c r="F3954" s="1" t="s">
        <v>25817</v>
      </c>
      <c r="G3954" s="1" t="s">
        <v>28732</v>
      </c>
      <c r="H3954" s="1" t="s">
        <v>15</v>
      </c>
      <c r="I3954">
        <v>50</v>
      </c>
      <c r="J3954" s="1" t="s">
        <v>707</v>
      </c>
    </row>
    <row r="3955" spans="1:10" x14ac:dyDescent="0.3">
      <c r="A3955" s="1" t="s">
        <v>10</v>
      </c>
      <c r="B3955" s="1" t="s">
        <v>563</v>
      </c>
      <c r="C3955" s="1" t="s">
        <v>707</v>
      </c>
      <c r="D3955">
        <v>5</v>
      </c>
      <c r="E3955" s="1" t="s">
        <v>32</v>
      </c>
      <c r="F3955" s="1" t="s">
        <v>25819</v>
      </c>
      <c r="G3955" s="1" t="s">
        <v>23844</v>
      </c>
      <c r="H3955" s="1" t="s">
        <v>15</v>
      </c>
      <c r="I3955">
        <v>36</v>
      </c>
      <c r="J3955" s="1" t="s">
        <v>707</v>
      </c>
    </row>
    <row r="3956" spans="1:10" x14ac:dyDescent="0.3">
      <c r="A3956" s="1" t="s">
        <v>10</v>
      </c>
      <c r="B3956" s="1" t="s">
        <v>563</v>
      </c>
      <c r="C3956" s="1" t="s">
        <v>707</v>
      </c>
      <c r="D3956">
        <v>5</v>
      </c>
      <c r="E3956" s="1" t="s">
        <v>32</v>
      </c>
      <c r="F3956" s="1" t="s">
        <v>25821</v>
      </c>
      <c r="G3956" s="1" t="s">
        <v>28733</v>
      </c>
      <c r="H3956" s="1" t="s">
        <v>15</v>
      </c>
      <c r="I3956">
        <v>37</v>
      </c>
      <c r="J3956" s="1" t="s">
        <v>707</v>
      </c>
    </row>
    <row r="3957" spans="1:10" x14ac:dyDescent="0.3">
      <c r="A3957" s="1" t="s">
        <v>10</v>
      </c>
      <c r="B3957" s="1" t="s">
        <v>563</v>
      </c>
      <c r="C3957" s="1" t="s">
        <v>707</v>
      </c>
      <c r="D3957">
        <v>5</v>
      </c>
      <c r="E3957" s="1" t="s">
        <v>16</v>
      </c>
      <c r="F3957" s="1" t="s">
        <v>25817</v>
      </c>
      <c r="G3957" s="1" t="s">
        <v>28734</v>
      </c>
      <c r="H3957" s="1" t="s">
        <v>15</v>
      </c>
      <c r="I3957">
        <v>37</v>
      </c>
      <c r="J3957" s="1" t="s">
        <v>707</v>
      </c>
    </row>
    <row r="3958" spans="1:10" x14ac:dyDescent="0.3">
      <c r="A3958" s="1" t="s">
        <v>10</v>
      </c>
      <c r="B3958" s="1" t="s">
        <v>563</v>
      </c>
      <c r="C3958" s="1" t="s">
        <v>707</v>
      </c>
      <c r="D3958">
        <v>5</v>
      </c>
      <c r="E3958" s="1" t="s">
        <v>16</v>
      </c>
      <c r="F3958" s="1" t="s">
        <v>25819</v>
      </c>
      <c r="G3958" s="1" t="s">
        <v>28735</v>
      </c>
      <c r="H3958" s="1" t="s">
        <v>15</v>
      </c>
      <c r="I3958">
        <v>44</v>
      </c>
      <c r="J3958" s="1" t="s">
        <v>707</v>
      </c>
    </row>
    <row r="3959" spans="1:10" x14ac:dyDescent="0.3">
      <c r="A3959" s="1" t="s">
        <v>10</v>
      </c>
      <c r="B3959" s="1" t="s">
        <v>563</v>
      </c>
      <c r="C3959" s="1" t="s">
        <v>707</v>
      </c>
      <c r="D3959">
        <v>5</v>
      </c>
      <c r="E3959" s="1" t="s">
        <v>16</v>
      </c>
      <c r="F3959" s="1" t="s">
        <v>25821</v>
      </c>
      <c r="G3959" s="1" t="s">
        <v>28736</v>
      </c>
      <c r="H3959" s="1" t="s">
        <v>15</v>
      </c>
      <c r="I3959">
        <v>65</v>
      </c>
      <c r="J3959" s="1" t="s">
        <v>707</v>
      </c>
    </row>
    <row r="3960" spans="1:10" x14ac:dyDescent="0.3">
      <c r="A3960" s="1" t="s">
        <v>10</v>
      </c>
      <c r="B3960" s="1" t="s">
        <v>563</v>
      </c>
      <c r="C3960" s="1" t="s">
        <v>707</v>
      </c>
      <c r="D3960">
        <v>5</v>
      </c>
      <c r="E3960" s="1" t="s">
        <v>16</v>
      </c>
      <c r="F3960" s="1"/>
      <c r="G3960" s="1" t="s">
        <v>714</v>
      </c>
      <c r="H3960" s="1" t="s">
        <v>15</v>
      </c>
      <c r="I3960">
        <v>45</v>
      </c>
      <c r="J3960" s="1" t="s">
        <v>707</v>
      </c>
    </row>
    <row r="3961" spans="1:10" x14ac:dyDescent="0.3">
      <c r="A3961" s="1" t="s">
        <v>10</v>
      </c>
      <c r="B3961" s="1" t="s">
        <v>563</v>
      </c>
      <c r="C3961" s="1" t="s">
        <v>707</v>
      </c>
      <c r="D3961">
        <v>6</v>
      </c>
      <c r="E3961" s="1" t="s">
        <v>23</v>
      </c>
      <c r="F3961" s="1" t="s">
        <v>25817</v>
      </c>
      <c r="G3961" s="1" t="s">
        <v>28737</v>
      </c>
      <c r="H3961" s="1" t="s">
        <v>19</v>
      </c>
      <c r="I3961">
        <v>45</v>
      </c>
      <c r="J3961" s="1" t="s">
        <v>707</v>
      </c>
    </row>
    <row r="3962" spans="1:10" x14ac:dyDescent="0.3">
      <c r="A3962" s="1" t="s">
        <v>10</v>
      </c>
      <c r="B3962" s="1" t="s">
        <v>563</v>
      </c>
      <c r="C3962" s="1" t="s">
        <v>707</v>
      </c>
      <c r="D3962">
        <v>6</v>
      </c>
      <c r="E3962" s="1" t="s">
        <v>39</v>
      </c>
      <c r="F3962" s="1" t="s">
        <v>25817</v>
      </c>
      <c r="G3962" s="1" t="s">
        <v>28738</v>
      </c>
      <c r="H3962" s="1" t="s">
        <v>19</v>
      </c>
      <c r="I3962">
        <v>51</v>
      </c>
      <c r="J3962" s="1" t="s">
        <v>707</v>
      </c>
    </row>
    <row r="3963" spans="1:10" x14ac:dyDescent="0.3">
      <c r="A3963" s="1" t="s">
        <v>10</v>
      </c>
      <c r="B3963" s="1" t="s">
        <v>563</v>
      </c>
      <c r="C3963" s="1" t="s">
        <v>707</v>
      </c>
      <c r="D3963">
        <v>6</v>
      </c>
      <c r="E3963" s="1" t="s">
        <v>39</v>
      </c>
      <c r="F3963" s="1" t="s">
        <v>25819</v>
      </c>
      <c r="G3963" s="1" t="s">
        <v>28739</v>
      </c>
      <c r="H3963" s="1" t="s">
        <v>19</v>
      </c>
      <c r="I3963">
        <v>35</v>
      </c>
      <c r="J3963" s="1" t="s">
        <v>707</v>
      </c>
    </row>
    <row r="3964" spans="1:10" x14ac:dyDescent="0.3">
      <c r="A3964" s="1" t="s">
        <v>10</v>
      </c>
      <c r="B3964" s="1" t="s">
        <v>563</v>
      </c>
      <c r="C3964" s="1" t="s">
        <v>707</v>
      </c>
      <c r="D3964">
        <v>6</v>
      </c>
      <c r="E3964" s="1" t="s">
        <v>39</v>
      </c>
      <c r="F3964" s="1" t="s">
        <v>25827</v>
      </c>
      <c r="G3964" s="1" t="s">
        <v>28740</v>
      </c>
      <c r="H3964" s="1" t="s">
        <v>19</v>
      </c>
      <c r="I3964">
        <v>58</v>
      </c>
      <c r="J3964" s="1" t="s">
        <v>707</v>
      </c>
    </row>
    <row r="3965" spans="1:10" x14ac:dyDescent="0.3">
      <c r="A3965" s="1" t="s">
        <v>10</v>
      </c>
      <c r="B3965" s="1" t="s">
        <v>563</v>
      </c>
      <c r="C3965" s="1" t="s">
        <v>707</v>
      </c>
      <c r="D3965">
        <v>6</v>
      </c>
      <c r="E3965" s="1" t="s">
        <v>32</v>
      </c>
      <c r="F3965" s="1" t="s">
        <v>25842</v>
      </c>
      <c r="G3965" s="1" t="s">
        <v>1250</v>
      </c>
      <c r="H3965" s="1" t="s">
        <v>15</v>
      </c>
      <c r="I3965">
        <v>55</v>
      </c>
      <c r="J3965" s="1" t="s">
        <v>707</v>
      </c>
    </row>
    <row r="3966" spans="1:10" x14ac:dyDescent="0.3">
      <c r="A3966" s="1" t="s">
        <v>10</v>
      </c>
      <c r="B3966" s="1" t="s">
        <v>563</v>
      </c>
      <c r="C3966" s="1" t="s">
        <v>707</v>
      </c>
      <c r="D3966">
        <v>6</v>
      </c>
      <c r="E3966" s="1" t="s">
        <v>32</v>
      </c>
      <c r="F3966" s="1" t="s">
        <v>25817</v>
      </c>
      <c r="G3966" s="1" t="s">
        <v>28741</v>
      </c>
      <c r="H3966" s="1" t="s">
        <v>15</v>
      </c>
      <c r="I3966">
        <v>49</v>
      </c>
      <c r="J3966" s="1" t="s">
        <v>707</v>
      </c>
    </row>
    <row r="3967" spans="1:10" x14ac:dyDescent="0.3">
      <c r="A3967" s="1" t="s">
        <v>10</v>
      </c>
      <c r="B3967" s="1" t="s">
        <v>563</v>
      </c>
      <c r="C3967" s="1" t="s">
        <v>707</v>
      </c>
      <c r="D3967">
        <v>6</v>
      </c>
      <c r="E3967" s="1" t="s">
        <v>32</v>
      </c>
      <c r="F3967" s="1" t="s">
        <v>25819</v>
      </c>
      <c r="G3967" s="1" t="s">
        <v>28742</v>
      </c>
      <c r="H3967" s="1" t="s">
        <v>15</v>
      </c>
      <c r="I3967">
        <v>34</v>
      </c>
      <c r="J3967" s="1" t="s">
        <v>707</v>
      </c>
    </row>
    <row r="3968" spans="1:10" x14ac:dyDescent="0.3">
      <c r="A3968" s="1" t="s">
        <v>10</v>
      </c>
      <c r="B3968" s="1" t="s">
        <v>563</v>
      </c>
      <c r="C3968" s="1" t="s">
        <v>707</v>
      </c>
      <c r="D3968">
        <v>6</v>
      </c>
      <c r="E3968" s="1" t="s">
        <v>32</v>
      </c>
      <c r="F3968" s="1" t="s">
        <v>25989</v>
      </c>
      <c r="G3968" s="1" t="s">
        <v>28743</v>
      </c>
      <c r="H3968" s="1" t="s">
        <v>15</v>
      </c>
      <c r="I3968">
        <v>62</v>
      </c>
      <c r="J3968" s="1" t="s">
        <v>707</v>
      </c>
    </row>
    <row r="3969" spans="1:10" x14ac:dyDescent="0.3">
      <c r="A3969" s="1" t="s">
        <v>10</v>
      </c>
      <c r="B3969" s="1" t="s">
        <v>563</v>
      </c>
      <c r="C3969" s="1" t="s">
        <v>707</v>
      </c>
      <c r="D3969">
        <v>6</v>
      </c>
      <c r="E3969" s="1" t="s">
        <v>32</v>
      </c>
      <c r="F3969" s="1" t="s">
        <v>25821</v>
      </c>
      <c r="G3969" s="1" t="s">
        <v>28744</v>
      </c>
      <c r="H3969" s="1" t="s">
        <v>15</v>
      </c>
      <c r="I3969">
        <v>47</v>
      </c>
      <c r="J3969" s="1" t="s">
        <v>707</v>
      </c>
    </row>
    <row r="3970" spans="1:10" x14ac:dyDescent="0.3">
      <c r="A3970" s="1" t="s">
        <v>10</v>
      </c>
      <c r="B3970" s="1" t="s">
        <v>563</v>
      </c>
      <c r="C3970" s="1" t="s">
        <v>707</v>
      </c>
      <c r="D3970">
        <v>6</v>
      </c>
      <c r="E3970" s="1" t="s">
        <v>16</v>
      </c>
      <c r="F3970" s="1" t="s">
        <v>25842</v>
      </c>
      <c r="G3970" s="1" t="s">
        <v>28745</v>
      </c>
      <c r="H3970" s="1" t="s">
        <v>19</v>
      </c>
      <c r="I3970">
        <v>34</v>
      </c>
      <c r="J3970" s="1" t="s">
        <v>707</v>
      </c>
    </row>
    <row r="3971" spans="1:10" x14ac:dyDescent="0.3">
      <c r="A3971" s="1" t="s">
        <v>10</v>
      </c>
      <c r="B3971" s="1" t="s">
        <v>563</v>
      </c>
      <c r="C3971" s="1" t="s">
        <v>707</v>
      </c>
      <c r="D3971">
        <v>6</v>
      </c>
      <c r="E3971" s="1" t="s">
        <v>16</v>
      </c>
      <c r="F3971" s="1" t="s">
        <v>25817</v>
      </c>
      <c r="G3971" s="1" t="s">
        <v>28385</v>
      </c>
      <c r="H3971" s="1" t="s">
        <v>19</v>
      </c>
      <c r="I3971">
        <v>56</v>
      </c>
      <c r="J3971" s="1" t="s">
        <v>707</v>
      </c>
    </row>
    <row r="3972" spans="1:10" x14ac:dyDescent="0.3">
      <c r="A3972" s="1" t="s">
        <v>10</v>
      </c>
      <c r="B3972" s="1" t="s">
        <v>563</v>
      </c>
      <c r="C3972" s="1" t="s">
        <v>707</v>
      </c>
      <c r="D3972">
        <v>6</v>
      </c>
      <c r="E3972" s="1" t="s">
        <v>16</v>
      </c>
      <c r="F3972" s="1"/>
      <c r="G3972" s="1" t="s">
        <v>715</v>
      </c>
      <c r="H3972" s="1" t="s">
        <v>15</v>
      </c>
      <c r="I3972">
        <v>58</v>
      </c>
      <c r="J3972" s="1" t="s">
        <v>707</v>
      </c>
    </row>
    <row r="3973" spans="1:10" x14ac:dyDescent="0.3">
      <c r="A3973" s="1" t="s">
        <v>10</v>
      </c>
      <c r="B3973" s="1" t="s">
        <v>563</v>
      </c>
      <c r="C3973" s="1" t="s">
        <v>707</v>
      </c>
      <c r="D3973">
        <v>6</v>
      </c>
      <c r="E3973" s="1" t="s">
        <v>16</v>
      </c>
      <c r="F3973" s="1" t="s">
        <v>25819</v>
      </c>
      <c r="G3973" s="1" t="s">
        <v>28746</v>
      </c>
      <c r="H3973" s="1" t="s">
        <v>15</v>
      </c>
      <c r="I3973">
        <v>41</v>
      </c>
      <c r="J3973" s="1" t="s">
        <v>707</v>
      </c>
    </row>
    <row r="3974" spans="1:10" x14ac:dyDescent="0.3">
      <c r="A3974" s="1" t="s">
        <v>10</v>
      </c>
      <c r="B3974" s="1" t="s">
        <v>563</v>
      </c>
      <c r="C3974" s="1" t="s">
        <v>707</v>
      </c>
      <c r="D3974">
        <v>6</v>
      </c>
      <c r="E3974" s="1" t="s">
        <v>16</v>
      </c>
      <c r="F3974" s="1"/>
      <c r="G3974" s="1" t="s">
        <v>716</v>
      </c>
      <c r="H3974" s="1" t="s">
        <v>15</v>
      </c>
      <c r="I3974">
        <v>62</v>
      </c>
      <c r="J3974" s="1" t="s">
        <v>707</v>
      </c>
    </row>
    <row r="3975" spans="1:10" x14ac:dyDescent="0.3">
      <c r="A3975" s="1" t="s">
        <v>10</v>
      </c>
      <c r="B3975" s="1" t="s">
        <v>563</v>
      </c>
      <c r="C3975" s="1" t="s">
        <v>707</v>
      </c>
      <c r="D3975">
        <v>6</v>
      </c>
      <c r="E3975" s="1" t="s">
        <v>16</v>
      </c>
      <c r="F3975" s="1" t="s">
        <v>25989</v>
      </c>
      <c r="G3975" s="1" t="s">
        <v>28747</v>
      </c>
      <c r="H3975" s="1" t="s">
        <v>15</v>
      </c>
      <c r="I3975">
        <v>46</v>
      </c>
      <c r="J3975" s="1" t="s">
        <v>707</v>
      </c>
    </row>
    <row r="3976" spans="1:10" x14ac:dyDescent="0.3">
      <c r="A3976" s="1" t="s">
        <v>10</v>
      </c>
      <c r="B3976" s="1" t="s">
        <v>563</v>
      </c>
      <c r="C3976" s="1" t="s">
        <v>707</v>
      </c>
      <c r="D3976">
        <v>6</v>
      </c>
      <c r="E3976" s="1" t="s">
        <v>16</v>
      </c>
      <c r="F3976" s="1"/>
      <c r="G3976" s="1" t="s">
        <v>717</v>
      </c>
      <c r="H3976" s="1" t="s">
        <v>15</v>
      </c>
      <c r="I3976">
        <v>54</v>
      </c>
      <c r="J3976" s="1" t="s">
        <v>707</v>
      </c>
    </row>
    <row r="3977" spans="1:10" x14ac:dyDescent="0.3">
      <c r="A3977" s="1" t="s">
        <v>10</v>
      </c>
      <c r="B3977" s="1" t="s">
        <v>563</v>
      </c>
      <c r="C3977" s="1" t="s">
        <v>707</v>
      </c>
      <c r="D3977">
        <v>6</v>
      </c>
      <c r="E3977" s="1" t="s">
        <v>16</v>
      </c>
      <c r="F3977" s="1" t="s">
        <v>25821</v>
      </c>
      <c r="G3977" s="1" t="s">
        <v>487</v>
      </c>
      <c r="H3977" s="1" t="s">
        <v>15</v>
      </c>
      <c r="I3977">
        <v>55</v>
      </c>
      <c r="J3977" s="1" t="s">
        <v>707</v>
      </c>
    </row>
    <row r="3978" spans="1:10" x14ac:dyDescent="0.3">
      <c r="A3978" s="1" t="s">
        <v>10</v>
      </c>
      <c r="B3978" s="1" t="s">
        <v>563</v>
      </c>
      <c r="C3978" s="1" t="s">
        <v>707</v>
      </c>
      <c r="D3978">
        <v>7</v>
      </c>
      <c r="E3978" s="1" t="s">
        <v>23</v>
      </c>
      <c r="F3978" s="1" t="s">
        <v>25842</v>
      </c>
      <c r="G3978" s="1" t="s">
        <v>28748</v>
      </c>
      <c r="H3978" s="1" t="s">
        <v>19</v>
      </c>
      <c r="I3978">
        <v>35</v>
      </c>
      <c r="J3978" s="1" t="s">
        <v>707</v>
      </c>
    </row>
    <row r="3979" spans="1:10" x14ac:dyDescent="0.3">
      <c r="A3979" s="1" t="s">
        <v>10</v>
      </c>
      <c r="B3979" s="1" t="s">
        <v>563</v>
      </c>
      <c r="C3979" s="1" t="s">
        <v>707</v>
      </c>
      <c r="D3979">
        <v>7</v>
      </c>
      <c r="E3979" s="1" t="s">
        <v>39</v>
      </c>
      <c r="F3979" s="1" t="s">
        <v>25842</v>
      </c>
      <c r="G3979" s="1" t="s">
        <v>28749</v>
      </c>
      <c r="H3979" s="1" t="s">
        <v>19</v>
      </c>
      <c r="I3979">
        <v>25</v>
      </c>
      <c r="J3979" s="1" t="s">
        <v>707</v>
      </c>
    </row>
    <row r="3980" spans="1:10" x14ac:dyDescent="0.3">
      <c r="A3980" s="1" t="s">
        <v>10</v>
      </c>
      <c r="B3980" s="1" t="s">
        <v>563</v>
      </c>
      <c r="C3980" s="1" t="s">
        <v>707</v>
      </c>
      <c r="D3980">
        <v>7</v>
      </c>
      <c r="E3980" s="1" t="s">
        <v>39</v>
      </c>
      <c r="F3980" s="1" t="s">
        <v>25817</v>
      </c>
      <c r="G3980" s="1" t="s">
        <v>28750</v>
      </c>
      <c r="H3980" s="1" t="s">
        <v>19</v>
      </c>
      <c r="I3980">
        <v>23</v>
      </c>
      <c r="J3980" s="1" t="s">
        <v>707</v>
      </c>
    </row>
    <row r="3981" spans="1:10" x14ac:dyDescent="0.3">
      <c r="A3981" s="1" t="s">
        <v>10</v>
      </c>
      <c r="B3981" s="1" t="s">
        <v>563</v>
      </c>
      <c r="C3981" s="1" t="s">
        <v>707</v>
      </c>
      <c r="D3981">
        <v>7</v>
      </c>
      <c r="E3981" s="1" t="s">
        <v>39</v>
      </c>
      <c r="F3981" s="1" t="s">
        <v>25819</v>
      </c>
      <c r="G3981" s="1" t="s">
        <v>28751</v>
      </c>
      <c r="H3981" s="1" t="s">
        <v>19</v>
      </c>
      <c r="I3981">
        <v>38</v>
      </c>
      <c r="J3981" s="1" t="s">
        <v>707</v>
      </c>
    </row>
    <row r="3982" spans="1:10" x14ac:dyDescent="0.3">
      <c r="A3982" s="1" t="s">
        <v>10</v>
      </c>
      <c r="B3982" s="1" t="s">
        <v>563</v>
      </c>
      <c r="C3982" s="1" t="s">
        <v>707</v>
      </c>
      <c r="D3982">
        <v>7</v>
      </c>
      <c r="E3982" s="1" t="s">
        <v>39</v>
      </c>
      <c r="F3982" s="1" t="s">
        <v>25989</v>
      </c>
      <c r="G3982" s="1" t="s">
        <v>28752</v>
      </c>
      <c r="H3982" s="1" t="s">
        <v>19</v>
      </c>
      <c r="I3982">
        <v>48</v>
      </c>
      <c r="J3982" s="1" t="s">
        <v>707</v>
      </c>
    </row>
    <row r="3983" spans="1:10" x14ac:dyDescent="0.3">
      <c r="A3983" s="1" t="s">
        <v>10</v>
      </c>
      <c r="B3983" s="1" t="s">
        <v>563</v>
      </c>
      <c r="C3983" s="1" t="s">
        <v>707</v>
      </c>
      <c r="D3983">
        <v>7</v>
      </c>
      <c r="E3983" s="1" t="s">
        <v>39</v>
      </c>
      <c r="F3983" s="1" t="s">
        <v>25821</v>
      </c>
      <c r="G3983" s="1" t="s">
        <v>28753</v>
      </c>
      <c r="H3983" s="1" t="s">
        <v>19</v>
      </c>
      <c r="I3983">
        <v>34</v>
      </c>
      <c r="J3983" s="1" t="s">
        <v>707</v>
      </c>
    </row>
    <row r="3984" spans="1:10" x14ac:dyDescent="0.3">
      <c r="A3984" s="1" t="s">
        <v>10</v>
      </c>
      <c r="B3984" s="1" t="s">
        <v>563</v>
      </c>
      <c r="C3984" s="1" t="s">
        <v>707</v>
      </c>
      <c r="D3984">
        <v>7</v>
      </c>
      <c r="E3984" s="1" t="s">
        <v>32</v>
      </c>
      <c r="F3984" s="1" t="s">
        <v>25842</v>
      </c>
      <c r="G3984" s="1" t="s">
        <v>28754</v>
      </c>
      <c r="H3984" s="1" t="s">
        <v>19</v>
      </c>
      <c r="I3984">
        <v>42</v>
      </c>
      <c r="J3984" s="1" t="s">
        <v>707</v>
      </c>
    </row>
    <row r="3985" spans="1:10" x14ac:dyDescent="0.3">
      <c r="A3985" s="1" t="s">
        <v>10</v>
      </c>
      <c r="B3985" s="1" t="s">
        <v>563</v>
      </c>
      <c r="C3985" s="1" t="s">
        <v>707</v>
      </c>
      <c r="D3985">
        <v>7</v>
      </c>
      <c r="E3985" s="1" t="s">
        <v>32</v>
      </c>
      <c r="F3985" s="1" t="s">
        <v>25817</v>
      </c>
      <c r="G3985" s="1" t="s">
        <v>28755</v>
      </c>
      <c r="H3985" s="1" t="s">
        <v>15</v>
      </c>
      <c r="I3985">
        <v>53</v>
      </c>
      <c r="J3985" s="1" t="s">
        <v>707</v>
      </c>
    </row>
    <row r="3986" spans="1:10" x14ac:dyDescent="0.3">
      <c r="A3986" s="1" t="s">
        <v>10</v>
      </c>
      <c r="B3986" s="1" t="s">
        <v>563</v>
      </c>
      <c r="C3986" s="1" t="s">
        <v>707</v>
      </c>
      <c r="D3986">
        <v>7</v>
      </c>
      <c r="E3986" s="1" t="s">
        <v>32</v>
      </c>
      <c r="F3986" s="1" t="s">
        <v>25819</v>
      </c>
      <c r="G3986" s="1" t="s">
        <v>28756</v>
      </c>
      <c r="H3986" s="1" t="s">
        <v>15</v>
      </c>
      <c r="I3986">
        <v>40</v>
      </c>
      <c r="J3986" s="1" t="s">
        <v>707</v>
      </c>
    </row>
    <row r="3987" spans="1:10" x14ac:dyDescent="0.3">
      <c r="A3987" s="1" t="s">
        <v>10</v>
      </c>
      <c r="B3987" s="1" t="s">
        <v>563</v>
      </c>
      <c r="C3987" s="1" t="s">
        <v>707</v>
      </c>
      <c r="D3987">
        <v>7</v>
      </c>
      <c r="E3987" s="1" t="s">
        <v>32</v>
      </c>
      <c r="F3987" s="1" t="s">
        <v>25989</v>
      </c>
      <c r="G3987" s="1" t="s">
        <v>426</v>
      </c>
      <c r="H3987" s="1" t="s">
        <v>15</v>
      </c>
      <c r="I3987">
        <v>48</v>
      </c>
      <c r="J3987" s="1" t="s">
        <v>707</v>
      </c>
    </row>
    <row r="3988" spans="1:10" x14ac:dyDescent="0.3">
      <c r="A3988" s="1" t="s">
        <v>10</v>
      </c>
      <c r="B3988" s="1" t="s">
        <v>563</v>
      </c>
      <c r="C3988" s="1" t="s">
        <v>707</v>
      </c>
      <c r="D3988">
        <v>7</v>
      </c>
      <c r="E3988" s="1" t="s">
        <v>32</v>
      </c>
      <c r="F3988" s="1" t="s">
        <v>25821</v>
      </c>
      <c r="G3988" s="1" t="s">
        <v>403</v>
      </c>
      <c r="H3988" s="1" t="s">
        <v>15</v>
      </c>
      <c r="I3988">
        <v>59</v>
      </c>
      <c r="J3988" s="1" t="s">
        <v>707</v>
      </c>
    </row>
    <row r="3989" spans="1:10" x14ac:dyDescent="0.3">
      <c r="A3989" s="1" t="s">
        <v>10</v>
      </c>
      <c r="B3989" s="1" t="s">
        <v>563</v>
      </c>
      <c r="C3989" s="1" t="s">
        <v>707</v>
      </c>
      <c r="D3989">
        <v>7</v>
      </c>
      <c r="E3989" s="1" t="s">
        <v>16</v>
      </c>
      <c r="F3989" s="1" t="s">
        <v>25842</v>
      </c>
      <c r="G3989" s="1" t="s">
        <v>28757</v>
      </c>
      <c r="H3989" s="1" t="s">
        <v>15</v>
      </c>
      <c r="I3989">
        <v>47</v>
      </c>
      <c r="J3989" s="1" t="s">
        <v>707</v>
      </c>
    </row>
    <row r="3990" spans="1:10" x14ac:dyDescent="0.3">
      <c r="A3990" s="1" t="s">
        <v>10</v>
      </c>
      <c r="B3990" s="1" t="s">
        <v>563</v>
      </c>
      <c r="C3990" s="1" t="s">
        <v>707</v>
      </c>
      <c r="D3990">
        <v>7</v>
      </c>
      <c r="E3990" s="1" t="s">
        <v>16</v>
      </c>
      <c r="F3990" s="1" t="s">
        <v>25817</v>
      </c>
      <c r="G3990" s="1" t="s">
        <v>28758</v>
      </c>
      <c r="H3990" s="1" t="s">
        <v>19</v>
      </c>
      <c r="I3990">
        <v>43</v>
      </c>
      <c r="J3990" s="1" t="s">
        <v>707</v>
      </c>
    </row>
    <row r="3991" spans="1:10" x14ac:dyDescent="0.3">
      <c r="A3991" s="1" t="s">
        <v>10</v>
      </c>
      <c r="B3991" s="1" t="s">
        <v>563</v>
      </c>
      <c r="C3991" s="1" t="s">
        <v>707</v>
      </c>
      <c r="D3991">
        <v>7</v>
      </c>
      <c r="E3991" s="1" t="s">
        <v>16</v>
      </c>
      <c r="F3991" s="1"/>
      <c r="G3991" s="1" t="s">
        <v>718</v>
      </c>
      <c r="H3991" s="1" t="s">
        <v>15</v>
      </c>
      <c r="I3991">
        <v>52</v>
      </c>
      <c r="J3991" s="1" t="s">
        <v>707</v>
      </c>
    </row>
    <row r="3992" spans="1:10" x14ac:dyDescent="0.3">
      <c r="A3992" s="1" t="s">
        <v>10</v>
      </c>
      <c r="B3992" s="1" t="s">
        <v>563</v>
      </c>
      <c r="C3992" s="1" t="s">
        <v>707</v>
      </c>
      <c r="D3992">
        <v>7</v>
      </c>
      <c r="E3992" s="1" t="s">
        <v>16</v>
      </c>
      <c r="F3992" s="1" t="s">
        <v>25819</v>
      </c>
      <c r="G3992" s="1" t="s">
        <v>28759</v>
      </c>
      <c r="H3992" s="1" t="s">
        <v>15</v>
      </c>
      <c r="I3992">
        <v>50</v>
      </c>
      <c r="J3992" s="1" t="s">
        <v>707</v>
      </c>
    </row>
    <row r="3993" spans="1:10" x14ac:dyDescent="0.3">
      <c r="A3993" s="1" t="s">
        <v>10</v>
      </c>
      <c r="B3993" s="1" t="s">
        <v>563</v>
      </c>
      <c r="C3993" s="1" t="s">
        <v>707</v>
      </c>
      <c r="D3993">
        <v>7</v>
      </c>
      <c r="E3993" s="1" t="s">
        <v>16</v>
      </c>
      <c r="F3993" s="1"/>
      <c r="G3993" s="1" t="s">
        <v>719</v>
      </c>
      <c r="H3993" s="1" t="s">
        <v>15</v>
      </c>
      <c r="I3993">
        <v>38</v>
      </c>
      <c r="J3993" s="1" t="s">
        <v>707</v>
      </c>
    </row>
    <row r="3994" spans="1:10" x14ac:dyDescent="0.3">
      <c r="A3994" s="1" t="s">
        <v>10</v>
      </c>
      <c r="B3994" s="1" t="s">
        <v>563</v>
      </c>
      <c r="C3994" s="1" t="s">
        <v>707</v>
      </c>
      <c r="D3994">
        <v>7</v>
      </c>
      <c r="E3994" s="1" t="s">
        <v>16</v>
      </c>
      <c r="F3994" s="1" t="s">
        <v>25989</v>
      </c>
      <c r="G3994" s="1" t="s">
        <v>28760</v>
      </c>
      <c r="H3994" s="1" t="s">
        <v>15</v>
      </c>
      <c r="I3994">
        <v>38</v>
      </c>
      <c r="J3994" s="1" t="s">
        <v>707</v>
      </c>
    </row>
    <row r="3995" spans="1:10" x14ac:dyDescent="0.3">
      <c r="A3995" s="1" t="s">
        <v>10</v>
      </c>
      <c r="B3995" s="1" t="s">
        <v>563</v>
      </c>
      <c r="C3995" s="1" t="s">
        <v>707</v>
      </c>
      <c r="D3995">
        <v>7</v>
      </c>
      <c r="E3995" s="1" t="s">
        <v>16</v>
      </c>
      <c r="F3995" s="1"/>
      <c r="G3995" s="1" t="s">
        <v>720</v>
      </c>
      <c r="H3995" s="1" t="s">
        <v>15</v>
      </c>
      <c r="I3995">
        <v>50</v>
      </c>
      <c r="J3995" s="1" t="s">
        <v>707</v>
      </c>
    </row>
    <row r="3996" spans="1:10" x14ac:dyDescent="0.3">
      <c r="A3996" s="1" t="s">
        <v>10</v>
      </c>
      <c r="B3996" s="1" t="s">
        <v>563</v>
      </c>
      <c r="C3996" s="1" t="s">
        <v>707</v>
      </c>
      <c r="D3996">
        <v>7</v>
      </c>
      <c r="E3996" s="1" t="s">
        <v>16</v>
      </c>
      <c r="F3996" s="1" t="s">
        <v>25821</v>
      </c>
      <c r="G3996" s="1" t="s">
        <v>28761</v>
      </c>
      <c r="H3996" s="1" t="s">
        <v>15</v>
      </c>
      <c r="I3996">
        <v>54</v>
      </c>
      <c r="J3996" s="1" t="s">
        <v>707</v>
      </c>
    </row>
    <row r="3997" spans="1:10" x14ac:dyDescent="0.3">
      <c r="A3997" s="1" t="s">
        <v>10</v>
      </c>
      <c r="B3997" s="1" t="s">
        <v>563</v>
      </c>
      <c r="C3997" s="1" t="s">
        <v>707</v>
      </c>
      <c r="D3997">
        <v>7</v>
      </c>
      <c r="E3997" s="1" t="s">
        <v>16</v>
      </c>
      <c r="F3997" s="1"/>
      <c r="G3997" s="1" t="s">
        <v>721</v>
      </c>
      <c r="H3997" s="1" t="s">
        <v>19</v>
      </c>
      <c r="I3997">
        <v>34</v>
      </c>
      <c r="J3997" s="1" t="s">
        <v>707</v>
      </c>
    </row>
    <row r="3998" spans="1:10" x14ac:dyDescent="0.3">
      <c r="A3998" s="1" t="s">
        <v>10</v>
      </c>
      <c r="B3998" s="1" t="s">
        <v>563</v>
      </c>
      <c r="C3998" s="1" t="s">
        <v>722</v>
      </c>
      <c r="D3998">
        <v>7</v>
      </c>
      <c r="E3998" s="1" t="s">
        <v>179</v>
      </c>
      <c r="F3998" s="1" t="s">
        <v>25842</v>
      </c>
      <c r="G3998" s="1" t="s">
        <v>28762</v>
      </c>
      <c r="H3998" s="1" t="s">
        <v>15</v>
      </c>
      <c r="I3998">
        <v>40</v>
      </c>
      <c r="J3998" s="1" t="s">
        <v>722</v>
      </c>
    </row>
    <row r="3999" spans="1:10" x14ac:dyDescent="0.3">
      <c r="A3999" s="1" t="s">
        <v>10</v>
      </c>
      <c r="B3999" s="1" t="s">
        <v>563</v>
      </c>
      <c r="C3999" s="1" t="s">
        <v>722</v>
      </c>
      <c r="D3999">
        <v>7</v>
      </c>
      <c r="E3999" s="1" t="s">
        <v>179</v>
      </c>
      <c r="F3999" s="1" t="s">
        <v>25817</v>
      </c>
      <c r="G3999" s="1" t="s">
        <v>28763</v>
      </c>
      <c r="H3999" s="1" t="s">
        <v>15</v>
      </c>
      <c r="I3999">
        <v>32</v>
      </c>
      <c r="J3999" s="1" t="s">
        <v>722</v>
      </c>
    </row>
    <row r="4000" spans="1:10" x14ac:dyDescent="0.3">
      <c r="A4000" s="1" t="s">
        <v>10</v>
      </c>
      <c r="B4000" s="1" t="s">
        <v>563</v>
      </c>
      <c r="C4000" s="1" t="s">
        <v>722</v>
      </c>
      <c r="D4000">
        <v>7</v>
      </c>
      <c r="E4000" s="1" t="s">
        <v>179</v>
      </c>
      <c r="F4000" s="1" t="s">
        <v>25819</v>
      </c>
      <c r="G4000" s="1" t="s">
        <v>28764</v>
      </c>
      <c r="H4000" s="1" t="s">
        <v>15</v>
      </c>
      <c r="I4000">
        <v>53</v>
      </c>
      <c r="J4000" s="1" t="s">
        <v>722</v>
      </c>
    </row>
    <row r="4001" spans="1:10" x14ac:dyDescent="0.3">
      <c r="A4001" s="1" t="s">
        <v>10</v>
      </c>
      <c r="B4001" s="1" t="s">
        <v>563</v>
      </c>
      <c r="C4001" s="1" t="s">
        <v>722</v>
      </c>
      <c r="D4001">
        <v>7</v>
      </c>
      <c r="E4001" s="1" t="s">
        <v>179</v>
      </c>
      <c r="F4001" s="1" t="s">
        <v>25989</v>
      </c>
      <c r="G4001" s="1" t="s">
        <v>28765</v>
      </c>
      <c r="H4001" s="1" t="s">
        <v>19</v>
      </c>
      <c r="I4001">
        <v>51</v>
      </c>
      <c r="J4001" s="1" t="s">
        <v>722</v>
      </c>
    </row>
    <row r="4002" spans="1:10" x14ac:dyDescent="0.3">
      <c r="A4002" s="1" t="s">
        <v>10</v>
      </c>
      <c r="B4002" s="1" t="s">
        <v>563</v>
      </c>
      <c r="C4002" s="1" t="s">
        <v>722</v>
      </c>
      <c r="D4002">
        <v>7</v>
      </c>
      <c r="E4002" s="1" t="s">
        <v>179</v>
      </c>
      <c r="F4002" s="1" t="s">
        <v>25821</v>
      </c>
      <c r="G4002" s="1" t="s">
        <v>1225</v>
      </c>
      <c r="H4002" s="1" t="s">
        <v>15</v>
      </c>
      <c r="I4002">
        <v>46</v>
      </c>
      <c r="J4002" s="1" t="s">
        <v>722</v>
      </c>
    </row>
    <row r="4003" spans="1:10" x14ac:dyDescent="0.3">
      <c r="A4003" s="1" t="s">
        <v>10</v>
      </c>
      <c r="B4003" s="1" t="s">
        <v>563</v>
      </c>
      <c r="C4003" s="1" t="s">
        <v>722</v>
      </c>
      <c r="D4003">
        <v>7</v>
      </c>
      <c r="E4003" s="1" t="s">
        <v>179</v>
      </c>
      <c r="F4003" s="1" t="s">
        <v>25827</v>
      </c>
      <c r="G4003" s="1" t="s">
        <v>26089</v>
      </c>
      <c r="H4003" s="1" t="s">
        <v>15</v>
      </c>
      <c r="I4003">
        <v>40</v>
      </c>
      <c r="J4003" s="1" t="s">
        <v>722</v>
      </c>
    </row>
    <row r="4004" spans="1:10" x14ac:dyDescent="0.3">
      <c r="A4004" s="1" t="s">
        <v>10</v>
      </c>
      <c r="B4004" s="1" t="s">
        <v>563</v>
      </c>
      <c r="C4004" s="1" t="s">
        <v>722</v>
      </c>
      <c r="D4004">
        <v>7</v>
      </c>
      <c r="E4004" s="1" t="s">
        <v>179</v>
      </c>
      <c r="F4004" s="1" t="s">
        <v>25823</v>
      </c>
      <c r="G4004" s="1" t="s">
        <v>28766</v>
      </c>
      <c r="H4004" s="1" t="s">
        <v>15</v>
      </c>
      <c r="I4004">
        <v>47</v>
      </c>
      <c r="J4004" s="1" t="s">
        <v>722</v>
      </c>
    </row>
    <row r="4005" spans="1:10" x14ac:dyDescent="0.3">
      <c r="A4005" s="1" t="s">
        <v>10</v>
      </c>
      <c r="B4005" s="1" t="s">
        <v>563</v>
      </c>
      <c r="C4005" s="1" t="s">
        <v>722</v>
      </c>
      <c r="D4005">
        <v>7</v>
      </c>
      <c r="E4005" s="1" t="s">
        <v>328</v>
      </c>
      <c r="F4005" s="1" t="s">
        <v>25842</v>
      </c>
      <c r="G4005" s="1" t="s">
        <v>28767</v>
      </c>
      <c r="H4005" s="1" t="s">
        <v>19</v>
      </c>
      <c r="I4005">
        <v>30</v>
      </c>
      <c r="J4005" s="1" t="s">
        <v>722</v>
      </c>
    </row>
    <row r="4006" spans="1:10" x14ac:dyDescent="0.3">
      <c r="A4006" s="1" t="s">
        <v>10</v>
      </c>
      <c r="B4006" s="1" t="s">
        <v>563</v>
      </c>
      <c r="C4006" s="1" t="s">
        <v>722</v>
      </c>
      <c r="D4006">
        <v>7</v>
      </c>
      <c r="E4006" s="1" t="s">
        <v>328</v>
      </c>
      <c r="F4006" s="1" t="s">
        <v>25817</v>
      </c>
      <c r="G4006" s="1" t="s">
        <v>28768</v>
      </c>
      <c r="H4006" s="1" t="s">
        <v>19</v>
      </c>
      <c r="I4006">
        <v>29</v>
      </c>
      <c r="J4006" s="1" t="s">
        <v>722</v>
      </c>
    </row>
    <row r="4007" spans="1:10" x14ac:dyDescent="0.3">
      <c r="A4007" s="1" t="s">
        <v>10</v>
      </c>
      <c r="B4007" s="1" t="s">
        <v>563</v>
      </c>
      <c r="C4007" s="1" t="s">
        <v>722</v>
      </c>
      <c r="D4007">
        <v>7</v>
      </c>
      <c r="E4007" s="1" t="s">
        <v>328</v>
      </c>
      <c r="F4007" s="1" t="s">
        <v>25819</v>
      </c>
      <c r="G4007" s="1" t="s">
        <v>28769</v>
      </c>
      <c r="H4007" s="1" t="s">
        <v>19</v>
      </c>
      <c r="I4007">
        <v>42</v>
      </c>
      <c r="J4007" s="1" t="s">
        <v>722</v>
      </c>
    </row>
    <row r="4008" spans="1:10" x14ac:dyDescent="0.3">
      <c r="A4008" s="1" t="s">
        <v>10</v>
      </c>
      <c r="B4008" s="1" t="s">
        <v>563</v>
      </c>
      <c r="C4008" s="1" t="s">
        <v>722</v>
      </c>
      <c r="D4008">
        <v>7</v>
      </c>
      <c r="E4008" s="1" t="s">
        <v>328</v>
      </c>
      <c r="F4008" s="1" t="s">
        <v>25989</v>
      </c>
      <c r="G4008" s="1" t="s">
        <v>28770</v>
      </c>
      <c r="H4008" s="1" t="s">
        <v>15</v>
      </c>
      <c r="I4008">
        <v>40</v>
      </c>
      <c r="J4008" s="1" t="s">
        <v>722</v>
      </c>
    </row>
    <row r="4009" spans="1:10" x14ac:dyDescent="0.3">
      <c r="A4009" s="1" t="s">
        <v>10</v>
      </c>
      <c r="B4009" s="1" t="s">
        <v>563</v>
      </c>
      <c r="C4009" s="1" t="s">
        <v>722</v>
      </c>
      <c r="D4009">
        <v>7</v>
      </c>
      <c r="E4009" s="1" t="s">
        <v>328</v>
      </c>
      <c r="F4009" s="1" t="s">
        <v>25821</v>
      </c>
      <c r="G4009" s="1" t="s">
        <v>28771</v>
      </c>
      <c r="H4009" s="1" t="s">
        <v>19</v>
      </c>
      <c r="I4009">
        <v>40</v>
      </c>
      <c r="J4009" s="1" t="s">
        <v>722</v>
      </c>
    </row>
    <row r="4010" spans="1:10" x14ac:dyDescent="0.3">
      <c r="A4010" s="1" t="s">
        <v>10</v>
      </c>
      <c r="B4010" s="1" t="s">
        <v>563</v>
      </c>
      <c r="C4010" s="1" t="s">
        <v>722</v>
      </c>
      <c r="D4010">
        <v>7</v>
      </c>
      <c r="E4010" s="1" t="s">
        <v>328</v>
      </c>
      <c r="F4010" s="1" t="s">
        <v>25827</v>
      </c>
      <c r="G4010" s="1" t="s">
        <v>28772</v>
      </c>
      <c r="H4010" s="1" t="s">
        <v>19</v>
      </c>
      <c r="I4010">
        <v>29</v>
      </c>
      <c r="J4010" s="1" t="s">
        <v>722</v>
      </c>
    </row>
    <row r="4011" spans="1:10" x14ac:dyDescent="0.3">
      <c r="A4011" s="1" t="s">
        <v>10</v>
      </c>
      <c r="B4011" s="1" t="s">
        <v>563</v>
      </c>
      <c r="C4011" s="1" t="s">
        <v>722</v>
      </c>
      <c r="D4011">
        <v>1</v>
      </c>
      <c r="E4011" s="1" t="s">
        <v>23</v>
      </c>
      <c r="F4011" s="1" t="s">
        <v>25842</v>
      </c>
      <c r="G4011" s="1" t="s">
        <v>28773</v>
      </c>
      <c r="H4011" s="1" t="s">
        <v>19</v>
      </c>
      <c r="I4011">
        <v>43</v>
      </c>
      <c r="J4011" s="1" t="s">
        <v>722</v>
      </c>
    </row>
    <row r="4012" spans="1:10" x14ac:dyDescent="0.3">
      <c r="A4012" s="1" t="s">
        <v>10</v>
      </c>
      <c r="B4012" s="1" t="s">
        <v>563</v>
      </c>
      <c r="C4012" s="1" t="s">
        <v>722</v>
      </c>
      <c r="D4012">
        <v>1</v>
      </c>
      <c r="E4012" s="1" t="s">
        <v>23</v>
      </c>
      <c r="F4012" s="1" t="s">
        <v>25817</v>
      </c>
      <c r="G4012" s="1" t="s">
        <v>28774</v>
      </c>
      <c r="H4012" s="1" t="s">
        <v>19</v>
      </c>
      <c r="I4012">
        <v>50</v>
      </c>
      <c r="J4012" s="1" t="s">
        <v>722</v>
      </c>
    </row>
    <row r="4013" spans="1:10" x14ac:dyDescent="0.3">
      <c r="A4013" s="1" t="s">
        <v>10</v>
      </c>
      <c r="B4013" s="1" t="s">
        <v>563</v>
      </c>
      <c r="C4013" s="1" t="s">
        <v>722</v>
      </c>
      <c r="D4013">
        <v>1</v>
      </c>
      <c r="E4013" s="1" t="s">
        <v>23</v>
      </c>
      <c r="F4013" s="1" t="s">
        <v>25819</v>
      </c>
      <c r="G4013" s="1" t="s">
        <v>28775</v>
      </c>
      <c r="H4013" s="1" t="s">
        <v>19</v>
      </c>
      <c r="I4013">
        <v>46</v>
      </c>
      <c r="J4013" s="1" t="s">
        <v>722</v>
      </c>
    </row>
    <row r="4014" spans="1:10" x14ac:dyDescent="0.3">
      <c r="A4014" s="1" t="s">
        <v>10</v>
      </c>
      <c r="B4014" s="1" t="s">
        <v>563</v>
      </c>
      <c r="C4014" s="1" t="s">
        <v>722</v>
      </c>
      <c r="D4014">
        <v>1</v>
      </c>
      <c r="E4014" s="1" t="s">
        <v>23</v>
      </c>
      <c r="F4014" s="1" t="s">
        <v>25989</v>
      </c>
      <c r="G4014" s="1" t="s">
        <v>28776</v>
      </c>
      <c r="H4014" s="1" t="s">
        <v>19</v>
      </c>
      <c r="I4014">
        <v>40</v>
      </c>
      <c r="J4014" s="1" t="s">
        <v>722</v>
      </c>
    </row>
    <row r="4015" spans="1:10" x14ac:dyDescent="0.3">
      <c r="A4015" s="1" t="s">
        <v>10</v>
      </c>
      <c r="B4015" s="1" t="s">
        <v>563</v>
      </c>
      <c r="C4015" s="1" t="s">
        <v>722</v>
      </c>
      <c r="D4015">
        <v>1</v>
      </c>
      <c r="E4015" s="1" t="s">
        <v>23</v>
      </c>
      <c r="F4015" s="1" t="s">
        <v>25821</v>
      </c>
      <c r="G4015" s="1" t="s">
        <v>28777</v>
      </c>
      <c r="H4015" s="1" t="s">
        <v>19</v>
      </c>
      <c r="I4015">
        <v>68</v>
      </c>
      <c r="J4015" s="1" t="s">
        <v>722</v>
      </c>
    </row>
    <row r="4016" spans="1:10" x14ac:dyDescent="0.3">
      <c r="A4016" s="1" t="s">
        <v>10</v>
      </c>
      <c r="B4016" s="1" t="s">
        <v>563</v>
      </c>
      <c r="C4016" s="1" t="s">
        <v>722</v>
      </c>
      <c r="D4016">
        <v>1</v>
      </c>
      <c r="E4016" s="1" t="s">
        <v>23</v>
      </c>
      <c r="F4016" s="1" t="s">
        <v>25827</v>
      </c>
      <c r="G4016" s="1" t="s">
        <v>28778</v>
      </c>
      <c r="H4016" s="1" t="s">
        <v>19</v>
      </c>
      <c r="I4016">
        <v>35</v>
      </c>
      <c r="J4016" s="1" t="s">
        <v>722</v>
      </c>
    </row>
    <row r="4017" spans="1:10" x14ac:dyDescent="0.3">
      <c r="A4017" s="1" t="s">
        <v>10</v>
      </c>
      <c r="B4017" s="1" t="s">
        <v>563</v>
      </c>
      <c r="C4017" s="1" t="s">
        <v>722</v>
      </c>
      <c r="D4017">
        <v>1</v>
      </c>
      <c r="E4017" s="1" t="s">
        <v>39</v>
      </c>
      <c r="F4017" s="1" t="s">
        <v>25842</v>
      </c>
      <c r="G4017" s="1" t="s">
        <v>28779</v>
      </c>
      <c r="H4017" s="1" t="s">
        <v>19</v>
      </c>
      <c r="I4017">
        <v>35</v>
      </c>
      <c r="J4017" s="1" t="s">
        <v>722</v>
      </c>
    </row>
    <row r="4018" spans="1:10" x14ac:dyDescent="0.3">
      <c r="A4018" s="1" t="s">
        <v>10</v>
      </c>
      <c r="B4018" s="1" t="s">
        <v>563</v>
      </c>
      <c r="C4018" s="1" t="s">
        <v>722</v>
      </c>
      <c r="D4018">
        <v>1</v>
      </c>
      <c r="E4018" s="1" t="s">
        <v>39</v>
      </c>
      <c r="F4018" s="1" t="s">
        <v>25817</v>
      </c>
      <c r="G4018" s="1" t="s">
        <v>28780</v>
      </c>
      <c r="H4018" s="1" t="s">
        <v>19</v>
      </c>
      <c r="I4018">
        <v>29</v>
      </c>
      <c r="J4018" s="1" t="s">
        <v>722</v>
      </c>
    </row>
    <row r="4019" spans="1:10" x14ac:dyDescent="0.3">
      <c r="A4019" s="1" t="s">
        <v>10</v>
      </c>
      <c r="B4019" s="1" t="s">
        <v>563</v>
      </c>
      <c r="C4019" s="1" t="s">
        <v>722</v>
      </c>
      <c r="D4019">
        <v>1</v>
      </c>
      <c r="E4019" s="1" t="s">
        <v>39</v>
      </c>
      <c r="F4019" s="1" t="s">
        <v>25819</v>
      </c>
      <c r="G4019" s="1" t="s">
        <v>28781</v>
      </c>
      <c r="H4019" s="1" t="s">
        <v>19</v>
      </c>
      <c r="I4019">
        <v>43</v>
      </c>
      <c r="J4019" s="1" t="s">
        <v>722</v>
      </c>
    </row>
    <row r="4020" spans="1:10" x14ac:dyDescent="0.3">
      <c r="A4020" s="1" t="s">
        <v>10</v>
      </c>
      <c r="B4020" s="1" t="s">
        <v>563</v>
      </c>
      <c r="C4020" s="1" t="s">
        <v>722</v>
      </c>
      <c r="D4020">
        <v>1</v>
      </c>
      <c r="E4020" s="1" t="s">
        <v>39</v>
      </c>
      <c r="F4020" s="1" t="s">
        <v>25989</v>
      </c>
      <c r="G4020" s="1" t="s">
        <v>28782</v>
      </c>
      <c r="H4020" s="1" t="s">
        <v>19</v>
      </c>
      <c r="I4020">
        <v>42</v>
      </c>
      <c r="J4020" s="1" t="s">
        <v>722</v>
      </c>
    </row>
    <row r="4021" spans="1:10" x14ac:dyDescent="0.3">
      <c r="A4021" s="1" t="s">
        <v>10</v>
      </c>
      <c r="B4021" s="1" t="s">
        <v>563</v>
      </c>
      <c r="C4021" s="1" t="s">
        <v>722</v>
      </c>
      <c r="D4021">
        <v>1</v>
      </c>
      <c r="E4021" s="1" t="s">
        <v>39</v>
      </c>
      <c r="F4021" s="1" t="s">
        <v>25821</v>
      </c>
      <c r="G4021" s="1" t="s">
        <v>28783</v>
      </c>
      <c r="H4021" s="1" t="s">
        <v>19</v>
      </c>
      <c r="I4021">
        <v>41</v>
      </c>
      <c r="J4021" s="1" t="s">
        <v>722</v>
      </c>
    </row>
    <row r="4022" spans="1:10" x14ac:dyDescent="0.3">
      <c r="A4022" s="1" t="s">
        <v>10</v>
      </c>
      <c r="B4022" s="1" t="s">
        <v>563</v>
      </c>
      <c r="C4022" s="1" t="s">
        <v>722</v>
      </c>
      <c r="D4022">
        <v>1</v>
      </c>
      <c r="E4022" s="1" t="s">
        <v>39</v>
      </c>
      <c r="F4022" s="1" t="s">
        <v>25823</v>
      </c>
      <c r="G4022" s="1" t="s">
        <v>28784</v>
      </c>
      <c r="H4022" s="1" t="s">
        <v>19</v>
      </c>
      <c r="I4022">
        <v>39</v>
      </c>
      <c r="J4022" s="1" t="s">
        <v>722</v>
      </c>
    </row>
    <row r="4023" spans="1:10" x14ac:dyDescent="0.3">
      <c r="A4023" s="1" t="s">
        <v>10</v>
      </c>
      <c r="B4023" s="1" t="s">
        <v>563</v>
      </c>
      <c r="C4023" s="1" t="s">
        <v>722</v>
      </c>
      <c r="D4023">
        <v>1</v>
      </c>
      <c r="E4023" s="1" t="s">
        <v>32</v>
      </c>
      <c r="F4023" s="1" t="s">
        <v>25842</v>
      </c>
      <c r="G4023" s="1" t="s">
        <v>28785</v>
      </c>
      <c r="H4023" s="1" t="s">
        <v>15</v>
      </c>
      <c r="I4023">
        <v>43</v>
      </c>
      <c r="J4023" s="1" t="s">
        <v>722</v>
      </c>
    </row>
    <row r="4024" spans="1:10" x14ac:dyDescent="0.3">
      <c r="A4024" s="1" t="s">
        <v>10</v>
      </c>
      <c r="B4024" s="1" t="s">
        <v>563</v>
      </c>
      <c r="C4024" s="1" t="s">
        <v>722</v>
      </c>
      <c r="D4024">
        <v>1</v>
      </c>
      <c r="E4024" s="1" t="s">
        <v>32</v>
      </c>
      <c r="F4024" s="1" t="s">
        <v>25817</v>
      </c>
      <c r="G4024" s="1" t="s">
        <v>28786</v>
      </c>
      <c r="H4024" s="1" t="s">
        <v>15</v>
      </c>
      <c r="I4024">
        <v>38</v>
      </c>
      <c r="J4024" s="1" t="s">
        <v>722</v>
      </c>
    </row>
    <row r="4025" spans="1:10" x14ac:dyDescent="0.3">
      <c r="A4025" s="1" t="s">
        <v>10</v>
      </c>
      <c r="B4025" s="1" t="s">
        <v>563</v>
      </c>
      <c r="C4025" s="1" t="s">
        <v>722</v>
      </c>
      <c r="D4025">
        <v>1</v>
      </c>
      <c r="E4025" s="1" t="s">
        <v>32</v>
      </c>
      <c r="F4025" s="1" t="s">
        <v>25819</v>
      </c>
      <c r="G4025" s="1" t="s">
        <v>28787</v>
      </c>
      <c r="H4025" s="1" t="s">
        <v>19</v>
      </c>
      <c r="I4025">
        <v>40</v>
      </c>
      <c r="J4025" s="1" t="s">
        <v>722</v>
      </c>
    </row>
    <row r="4026" spans="1:10" x14ac:dyDescent="0.3">
      <c r="A4026" s="1" t="s">
        <v>10</v>
      </c>
      <c r="B4026" s="1" t="s">
        <v>563</v>
      </c>
      <c r="C4026" s="1" t="s">
        <v>722</v>
      </c>
      <c r="D4026">
        <v>1</v>
      </c>
      <c r="E4026" s="1" t="s">
        <v>32</v>
      </c>
      <c r="F4026" s="1" t="s">
        <v>25989</v>
      </c>
      <c r="G4026" s="1" t="s">
        <v>28788</v>
      </c>
      <c r="H4026" s="1" t="s">
        <v>15</v>
      </c>
      <c r="I4026">
        <v>38</v>
      </c>
      <c r="J4026" s="1" t="s">
        <v>722</v>
      </c>
    </row>
    <row r="4027" spans="1:10" x14ac:dyDescent="0.3">
      <c r="A4027" s="1" t="s">
        <v>10</v>
      </c>
      <c r="B4027" s="1" t="s">
        <v>563</v>
      </c>
      <c r="C4027" s="1" t="s">
        <v>722</v>
      </c>
      <c r="D4027">
        <v>1</v>
      </c>
      <c r="E4027" s="1" t="s">
        <v>32</v>
      </c>
      <c r="F4027" s="1" t="s">
        <v>25821</v>
      </c>
      <c r="G4027" s="1" t="s">
        <v>28789</v>
      </c>
      <c r="H4027" s="1" t="s">
        <v>15</v>
      </c>
      <c r="I4027">
        <v>57</v>
      </c>
      <c r="J4027" s="1" t="s">
        <v>722</v>
      </c>
    </row>
    <row r="4028" spans="1:10" x14ac:dyDescent="0.3">
      <c r="A4028" s="1" t="s">
        <v>10</v>
      </c>
      <c r="B4028" s="1" t="s">
        <v>563</v>
      </c>
      <c r="C4028" s="1" t="s">
        <v>722</v>
      </c>
      <c r="D4028">
        <v>1</v>
      </c>
      <c r="E4028" s="1" t="s">
        <v>32</v>
      </c>
      <c r="F4028" s="1" t="s">
        <v>25827</v>
      </c>
      <c r="G4028" s="1" t="s">
        <v>28790</v>
      </c>
      <c r="H4028" s="1" t="s">
        <v>15</v>
      </c>
      <c r="I4028">
        <v>23</v>
      </c>
      <c r="J4028" s="1" t="s">
        <v>722</v>
      </c>
    </row>
    <row r="4029" spans="1:10" x14ac:dyDescent="0.3">
      <c r="A4029" s="1" t="s">
        <v>10</v>
      </c>
      <c r="B4029" s="1" t="s">
        <v>563</v>
      </c>
      <c r="C4029" s="1" t="s">
        <v>722</v>
      </c>
      <c r="D4029">
        <v>1</v>
      </c>
      <c r="E4029" s="1" t="s">
        <v>32</v>
      </c>
      <c r="F4029" s="1" t="s">
        <v>25823</v>
      </c>
      <c r="G4029" s="1" t="s">
        <v>28791</v>
      </c>
      <c r="H4029" s="1" t="s">
        <v>15</v>
      </c>
      <c r="I4029">
        <v>30</v>
      </c>
      <c r="J4029" s="1" t="s">
        <v>722</v>
      </c>
    </row>
    <row r="4030" spans="1:10" x14ac:dyDescent="0.3">
      <c r="A4030" s="1" t="s">
        <v>10</v>
      </c>
      <c r="B4030" s="1" t="s">
        <v>563</v>
      </c>
      <c r="C4030" s="1" t="s">
        <v>722</v>
      </c>
      <c r="D4030">
        <v>1</v>
      </c>
      <c r="E4030" s="1" t="s">
        <v>16</v>
      </c>
      <c r="F4030" s="1" t="s">
        <v>25842</v>
      </c>
      <c r="G4030" s="1" t="s">
        <v>28792</v>
      </c>
      <c r="H4030" s="1" t="s">
        <v>15</v>
      </c>
      <c r="I4030">
        <v>41</v>
      </c>
      <c r="J4030" s="1" t="s">
        <v>722</v>
      </c>
    </row>
    <row r="4031" spans="1:10" x14ac:dyDescent="0.3">
      <c r="A4031" s="1" t="s">
        <v>10</v>
      </c>
      <c r="B4031" s="1" t="s">
        <v>563</v>
      </c>
      <c r="C4031" s="1" t="s">
        <v>722</v>
      </c>
      <c r="D4031">
        <v>1</v>
      </c>
      <c r="E4031" s="1" t="s">
        <v>16</v>
      </c>
      <c r="F4031" s="1"/>
      <c r="G4031" s="1" t="s">
        <v>723</v>
      </c>
      <c r="H4031" s="1" t="s">
        <v>19</v>
      </c>
      <c r="I4031">
        <v>39</v>
      </c>
      <c r="J4031" s="1" t="s">
        <v>722</v>
      </c>
    </row>
    <row r="4032" spans="1:10" x14ac:dyDescent="0.3">
      <c r="A4032" s="1" t="s">
        <v>10</v>
      </c>
      <c r="B4032" s="1" t="s">
        <v>563</v>
      </c>
      <c r="C4032" s="1" t="s">
        <v>722</v>
      </c>
      <c r="D4032">
        <v>1</v>
      </c>
      <c r="E4032" s="1" t="s">
        <v>16</v>
      </c>
      <c r="F4032" s="1" t="s">
        <v>25817</v>
      </c>
      <c r="G4032" s="1" t="s">
        <v>28793</v>
      </c>
      <c r="H4032" s="1" t="s">
        <v>19</v>
      </c>
      <c r="I4032">
        <v>41</v>
      </c>
      <c r="J4032" s="1" t="s">
        <v>722</v>
      </c>
    </row>
    <row r="4033" spans="1:10" x14ac:dyDescent="0.3">
      <c r="A4033" s="1" t="s">
        <v>10</v>
      </c>
      <c r="B4033" s="1" t="s">
        <v>563</v>
      </c>
      <c r="C4033" s="1" t="s">
        <v>722</v>
      </c>
      <c r="D4033">
        <v>1</v>
      </c>
      <c r="E4033" s="1" t="s">
        <v>16</v>
      </c>
      <c r="F4033" s="1"/>
      <c r="G4033" s="1" t="s">
        <v>724</v>
      </c>
      <c r="H4033" s="1" t="s">
        <v>15</v>
      </c>
      <c r="I4033">
        <v>25</v>
      </c>
      <c r="J4033" s="1" t="s">
        <v>722</v>
      </c>
    </row>
    <row r="4034" spans="1:10" x14ac:dyDescent="0.3">
      <c r="A4034" s="1" t="s">
        <v>10</v>
      </c>
      <c r="B4034" s="1" t="s">
        <v>563</v>
      </c>
      <c r="C4034" s="1" t="s">
        <v>722</v>
      </c>
      <c r="D4034">
        <v>1</v>
      </c>
      <c r="E4034" s="1" t="s">
        <v>16</v>
      </c>
      <c r="F4034" s="1" t="s">
        <v>25819</v>
      </c>
      <c r="G4034" s="1" t="s">
        <v>28794</v>
      </c>
      <c r="H4034" s="1" t="s">
        <v>15</v>
      </c>
      <c r="I4034">
        <v>39</v>
      </c>
      <c r="J4034" s="1" t="s">
        <v>722</v>
      </c>
    </row>
    <row r="4035" spans="1:10" x14ac:dyDescent="0.3">
      <c r="A4035" s="1" t="s">
        <v>10</v>
      </c>
      <c r="B4035" s="1" t="s">
        <v>563</v>
      </c>
      <c r="C4035" s="1" t="s">
        <v>722</v>
      </c>
      <c r="D4035">
        <v>1</v>
      </c>
      <c r="E4035" s="1" t="s">
        <v>16</v>
      </c>
      <c r="F4035" s="1"/>
      <c r="G4035" s="1" t="s">
        <v>725</v>
      </c>
      <c r="H4035" s="1" t="s">
        <v>15</v>
      </c>
      <c r="I4035">
        <v>36</v>
      </c>
      <c r="J4035" s="1" t="s">
        <v>722</v>
      </c>
    </row>
    <row r="4036" spans="1:10" x14ac:dyDescent="0.3">
      <c r="A4036" s="1" t="s">
        <v>10</v>
      </c>
      <c r="B4036" s="1" t="s">
        <v>563</v>
      </c>
      <c r="C4036" s="1" t="s">
        <v>722</v>
      </c>
      <c r="D4036">
        <v>1</v>
      </c>
      <c r="E4036" s="1" t="s">
        <v>16</v>
      </c>
      <c r="F4036" s="1" t="s">
        <v>25989</v>
      </c>
      <c r="G4036" s="1" t="s">
        <v>28795</v>
      </c>
      <c r="H4036" s="1" t="s">
        <v>15</v>
      </c>
      <c r="I4036">
        <v>38</v>
      </c>
      <c r="J4036" s="1" t="s">
        <v>722</v>
      </c>
    </row>
    <row r="4037" spans="1:10" x14ac:dyDescent="0.3">
      <c r="A4037" s="1" t="s">
        <v>10</v>
      </c>
      <c r="B4037" s="1" t="s">
        <v>563</v>
      </c>
      <c r="C4037" s="1" t="s">
        <v>722</v>
      </c>
      <c r="D4037">
        <v>1</v>
      </c>
      <c r="E4037" s="1" t="s">
        <v>16</v>
      </c>
      <c r="F4037" s="1"/>
      <c r="G4037" s="1" t="s">
        <v>726</v>
      </c>
      <c r="H4037" s="1" t="s">
        <v>15</v>
      </c>
      <c r="I4037">
        <v>21</v>
      </c>
      <c r="J4037" s="1" t="s">
        <v>722</v>
      </c>
    </row>
    <row r="4038" spans="1:10" x14ac:dyDescent="0.3">
      <c r="A4038" s="1" t="s">
        <v>10</v>
      </c>
      <c r="B4038" s="1" t="s">
        <v>563</v>
      </c>
      <c r="C4038" s="1" t="s">
        <v>722</v>
      </c>
      <c r="D4038">
        <v>1</v>
      </c>
      <c r="E4038" s="1" t="s">
        <v>16</v>
      </c>
      <c r="F4038" s="1" t="s">
        <v>25821</v>
      </c>
      <c r="G4038" s="1" t="s">
        <v>910</v>
      </c>
      <c r="H4038" s="1" t="s">
        <v>15</v>
      </c>
      <c r="I4038">
        <v>50</v>
      </c>
      <c r="J4038" s="1" t="s">
        <v>722</v>
      </c>
    </row>
    <row r="4039" spans="1:10" x14ac:dyDescent="0.3">
      <c r="A4039" s="1" t="s">
        <v>10</v>
      </c>
      <c r="B4039" s="1" t="s">
        <v>563</v>
      </c>
      <c r="C4039" s="1" t="s">
        <v>722</v>
      </c>
      <c r="D4039">
        <v>1</v>
      </c>
      <c r="E4039" s="1" t="s">
        <v>16</v>
      </c>
      <c r="F4039" s="1"/>
      <c r="G4039" s="1" t="s">
        <v>727</v>
      </c>
      <c r="H4039" s="1" t="s">
        <v>15</v>
      </c>
      <c r="I4039">
        <v>39</v>
      </c>
      <c r="J4039" s="1" t="s">
        <v>722</v>
      </c>
    </row>
    <row r="4040" spans="1:10" x14ac:dyDescent="0.3">
      <c r="A4040" s="1" t="s">
        <v>10</v>
      </c>
      <c r="B4040" s="1" t="s">
        <v>563</v>
      </c>
      <c r="C4040" s="1" t="s">
        <v>722</v>
      </c>
      <c r="D4040">
        <v>1</v>
      </c>
      <c r="E4040" s="1" t="s">
        <v>16</v>
      </c>
      <c r="F4040" s="1" t="s">
        <v>25827</v>
      </c>
      <c r="G4040" s="1" t="s">
        <v>28796</v>
      </c>
      <c r="H4040" s="1" t="s">
        <v>15</v>
      </c>
      <c r="I4040">
        <v>31</v>
      </c>
      <c r="J4040" s="1" t="s">
        <v>722</v>
      </c>
    </row>
    <row r="4041" spans="1:10" x14ac:dyDescent="0.3">
      <c r="A4041" s="1" t="s">
        <v>10</v>
      </c>
      <c r="B4041" s="1" t="s">
        <v>563</v>
      </c>
      <c r="C4041" s="1" t="s">
        <v>722</v>
      </c>
      <c r="D4041">
        <v>1</v>
      </c>
      <c r="E4041" s="1" t="s">
        <v>16</v>
      </c>
      <c r="F4041" s="1"/>
      <c r="G4041" s="1" t="s">
        <v>728</v>
      </c>
      <c r="H4041" s="1" t="s">
        <v>15</v>
      </c>
      <c r="I4041">
        <v>31</v>
      </c>
      <c r="J4041" s="1" t="s">
        <v>722</v>
      </c>
    </row>
    <row r="4042" spans="1:10" x14ac:dyDescent="0.3">
      <c r="A4042" s="1" t="s">
        <v>10</v>
      </c>
      <c r="B4042" s="1" t="s">
        <v>563</v>
      </c>
      <c r="C4042" s="1" t="s">
        <v>722</v>
      </c>
      <c r="D4042">
        <v>2</v>
      </c>
      <c r="E4042" s="1" t="s">
        <v>23</v>
      </c>
      <c r="F4042" s="1" t="s">
        <v>25842</v>
      </c>
      <c r="G4042" s="1" t="s">
        <v>28797</v>
      </c>
      <c r="H4042" s="1" t="s">
        <v>19</v>
      </c>
      <c r="I4042">
        <v>38</v>
      </c>
      <c r="J4042" s="1" t="s">
        <v>722</v>
      </c>
    </row>
    <row r="4043" spans="1:10" x14ac:dyDescent="0.3">
      <c r="A4043" s="1" t="s">
        <v>10</v>
      </c>
      <c r="B4043" s="1" t="s">
        <v>563</v>
      </c>
      <c r="C4043" s="1" t="s">
        <v>722</v>
      </c>
      <c r="D4043">
        <v>2</v>
      </c>
      <c r="E4043" s="1" t="s">
        <v>23</v>
      </c>
      <c r="F4043" s="1" t="s">
        <v>25817</v>
      </c>
      <c r="G4043" s="1" t="s">
        <v>28798</v>
      </c>
      <c r="H4043" s="1" t="s">
        <v>19</v>
      </c>
      <c r="I4043">
        <v>54</v>
      </c>
      <c r="J4043" s="1" t="s">
        <v>722</v>
      </c>
    </row>
    <row r="4044" spans="1:10" x14ac:dyDescent="0.3">
      <c r="A4044" s="1" t="s">
        <v>10</v>
      </c>
      <c r="B4044" s="1" t="s">
        <v>563</v>
      </c>
      <c r="C4044" s="1" t="s">
        <v>722</v>
      </c>
      <c r="D4044">
        <v>2</v>
      </c>
      <c r="E4044" s="1" t="s">
        <v>23</v>
      </c>
      <c r="F4044" s="1" t="s">
        <v>25819</v>
      </c>
      <c r="G4044" s="1" t="s">
        <v>28799</v>
      </c>
      <c r="H4044" s="1" t="s">
        <v>19</v>
      </c>
      <c r="I4044">
        <v>33</v>
      </c>
      <c r="J4044" s="1" t="s">
        <v>722</v>
      </c>
    </row>
    <row r="4045" spans="1:10" x14ac:dyDescent="0.3">
      <c r="A4045" s="1" t="s">
        <v>10</v>
      </c>
      <c r="B4045" s="1" t="s">
        <v>563</v>
      </c>
      <c r="C4045" s="1" t="s">
        <v>722</v>
      </c>
      <c r="D4045">
        <v>2</v>
      </c>
      <c r="E4045" s="1" t="s">
        <v>23</v>
      </c>
      <c r="F4045" s="1" t="s">
        <v>25821</v>
      </c>
      <c r="G4045" s="1" t="s">
        <v>28800</v>
      </c>
      <c r="H4045" s="1" t="s">
        <v>19</v>
      </c>
      <c r="I4045">
        <v>43</v>
      </c>
      <c r="J4045" s="1" t="s">
        <v>722</v>
      </c>
    </row>
    <row r="4046" spans="1:10" x14ac:dyDescent="0.3">
      <c r="A4046" s="1" t="s">
        <v>10</v>
      </c>
      <c r="B4046" s="1" t="s">
        <v>563</v>
      </c>
      <c r="C4046" s="1" t="s">
        <v>722</v>
      </c>
      <c r="D4046">
        <v>2</v>
      </c>
      <c r="E4046" s="1" t="s">
        <v>23</v>
      </c>
      <c r="F4046" s="1" t="s">
        <v>25827</v>
      </c>
      <c r="G4046" s="1" t="s">
        <v>28801</v>
      </c>
      <c r="H4046" s="1" t="s">
        <v>19</v>
      </c>
      <c r="I4046">
        <v>44</v>
      </c>
      <c r="J4046" s="1" t="s">
        <v>722</v>
      </c>
    </row>
    <row r="4047" spans="1:10" x14ac:dyDescent="0.3">
      <c r="A4047" s="1" t="s">
        <v>10</v>
      </c>
      <c r="B4047" s="1" t="s">
        <v>563</v>
      </c>
      <c r="C4047" s="1" t="s">
        <v>722</v>
      </c>
      <c r="D4047">
        <v>2</v>
      </c>
      <c r="E4047" s="1" t="s">
        <v>39</v>
      </c>
      <c r="F4047" s="1" t="s">
        <v>25817</v>
      </c>
      <c r="G4047" s="1" t="s">
        <v>28802</v>
      </c>
      <c r="H4047" s="1" t="s">
        <v>19</v>
      </c>
      <c r="I4047">
        <v>50</v>
      </c>
      <c r="J4047" s="1" t="s">
        <v>722</v>
      </c>
    </row>
    <row r="4048" spans="1:10" x14ac:dyDescent="0.3">
      <c r="A4048" s="1" t="s">
        <v>10</v>
      </c>
      <c r="B4048" s="1" t="s">
        <v>563</v>
      </c>
      <c r="C4048" s="1" t="s">
        <v>722</v>
      </c>
      <c r="D4048">
        <v>2</v>
      </c>
      <c r="E4048" s="1" t="s">
        <v>39</v>
      </c>
      <c r="F4048" s="1" t="s">
        <v>25819</v>
      </c>
      <c r="G4048" s="1" t="s">
        <v>28803</v>
      </c>
      <c r="H4048" s="1" t="s">
        <v>19</v>
      </c>
      <c r="I4048">
        <v>58</v>
      </c>
      <c r="J4048" s="1" t="s">
        <v>722</v>
      </c>
    </row>
    <row r="4049" spans="1:10" x14ac:dyDescent="0.3">
      <c r="A4049" s="1" t="s">
        <v>10</v>
      </c>
      <c r="B4049" s="1" t="s">
        <v>563</v>
      </c>
      <c r="C4049" s="1" t="s">
        <v>722</v>
      </c>
      <c r="D4049">
        <v>2</v>
      </c>
      <c r="E4049" s="1" t="s">
        <v>39</v>
      </c>
      <c r="F4049" s="1" t="s">
        <v>25821</v>
      </c>
      <c r="G4049" s="1" t="s">
        <v>28804</v>
      </c>
      <c r="H4049" s="1" t="s">
        <v>19</v>
      </c>
      <c r="I4049">
        <v>38</v>
      </c>
      <c r="J4049" s="1" t="s">
        <v>722</v>
      </c>
    </row>
    <row r="4050" spans="1:10" x14ac:dyDescent="0.3">
      <c r="A4050" s="1" t="s">
        <v>10</v>
      </c>
      <c r="B4050" s="1" t="s">
        <v>563</v>
      </c>
      <c r="C4050" s="1" t="s">
        <v>722</v>
      </c>
      <c r="D4050">
        <v>2</v>
      </c>
      <c r="E4050" s="1" t="s">
        <v>39</v>
      </c>
      <c r="F4050" s="1" t="s">
        <v>25827</v>
      </c>
      <c r="G4050" s="1" t="s">
        <v>28805</v>
      </c>
      <c r="H4050" s="1" t="s">
        <v>19</v>
      </c>
      <c r="I4050">
        <v>23</v>
      </c>
      <c r="J4050" s="1" t="s">
        <v>722</v>
      </c>
    </row>
    <row r="4051" spans="1:10" x14ac:dyDescent="0.3">
      <c r="A4051" s="1" t="s">
        <v>10</v>
      </c>
      <c r="B4051" s="1" t="s">
        <v>563</v>
      </c>
      <c r="C4051" s="1" t="s">
        <v>722</v>
      </c>
      <c r="D4051">
        <v>2</v>
      </c>
      <c r="E4051" s="1" t="s">
        <v>32</v>
      </c>
      <c r="F4051" s="1" t="s">
        <v>25842</v>
      </c>
      <c r="G4051" s="1" t="s">
        <v>28806</v>
      </c>
      <c r="H4051" s="1" t="s">
        <v>15</v>
      </c>
      <c r="I4051">
        <v>48</v>
      </c>
      <c r="J4051" s="1" t="s">
        <v>722</v>
      </c>
    </row>
    <row r="4052" spans="1:10" x14ac:dyDescent="0.3">
      <c r="A4052" s="1" t="s">
        <v>10</v>
      </c>
      <c r="B4052" s="1" t="s">
        <v>563</v>
      </c>
      <c r="C4052" s="1" t="s">
        <v>722</v>
      </c>
      <c r="D4052">
        <v>2</v>
      </c>
      <c r="E4052" s="1" t="s">
        <v>32</v>
      </c>
      <c r="F4052" s="1" t="s">
        <v>25817</v>
      </c>
      <c r="G4052" s="1" t="s">
        <v>28807</v>
      </c>
      <c r="H4052" s="1" t="s">
        <v>19</v>
      </c>
      <c r="I4052">
        <v>77</v>
      </c>
      <c r="J4052" s="1" t="s">
        <v>722</v>
      </c>
    </row>
    <row r="4053" spans="1:10" x14ac:dyDescent="0.3">
      <c r="A4053" s="1" t="s">
        <v>10</v>
      </c>
      <c r="B4053" s="1" t="s">
        <v>563</v>
      </c>
      <c r="C4053" s="1" t="s">
        <v>722</v>
      </c>
      <c r="D4053">
        <v>2</v>
      </c>
      <c r="E4053" s="1" t="s">
        <v>32</v>
      </c>
      <c r="F4053" s="1" t="s">
        <v>25819</v>
      </c>
      <c r="G4053" s="1" t="s">
        <v>28808</v>
      </c>
      <c r="H4053" s="1" t="s">
        <v>15</v>
      </c>
      <c r="I4053">
        <v>35</v>
      </c>
      <c r="J4053" s="1" t="s">
        <v>722</v>
      </c>
    </row>
    <row r="4054" spans="1:10" x14ac:dyDescent="0.3">
      <c r="A4054" s="1" t="s">
        <v>10</v>
      </c>
      <c r="B4054" s="1" t="s">
        <v>563</v>
      </c>
      <c r="C4054" s="1" t="s">
        <v>722</v>
      </c>
      <c r="D4054">
        <v>2</v>
      </c>
      <c r="E4054" s="1" t="s">
        <v>32</v>
      </c>
      <c r="F4054" s="1" t="s">
        <v>25821</v>
      </c>
      <c r="G4054" s="1" t="s">
        <v>28809</v>
      </c>
      <c r="H4054" s="1" t="s">
        <v>15</v>
      </c>
      <c r="I4054">
        <v>73</v>
      </c>
      <c r="J4054" s="1" t="s">
        <v>722</v>
      </c>
    </row>
    <row r="4055" spans="1:10" x14ac:dyDescent="0.3">
      <c r="A4055" s="1" t="s">
        <v>10</v>
      </c>
      <c r="B4055" s="1" t="s">
        <v>563</v>
      </c>
      <c r="C4055" s="1" t="s">
        <v>722</v>
      </c>
      <c r="D4055">
        <v>2</v>
      </c>
      <c r="E4055" s="1" t="s">
        <v>32</v>
      </c>
      <c r="F4055" s="1" t="s">
        <v>25827</v>
      </c>
      <c r="G4055" s="1" t="s">
        <v>28810</v>
      </c>
      <c r="H4055" s="1" t="s">
        <v>15</v>
      </c>
      <c r="I4055">
        <v>46</v>
      </c>
      <c r="J4055" s="1" t="s">
        <v>722</v>
      </c>
    </row>
    <row r="4056" spans="1:10" x14ac:dyDescent="0.3">
      <c r="A4056" s="1" t="s">
        <v>10</v>
      </c>
      <c r="B4056" s="1" t="s">
        <v>563</v>
      </c>
      <c r="C4056" s="1" t="s">
        <v>722</v>
      </c>
      <c r="D4056">
        <v>2</v>
      </c>
      <c r="E4056" s="1" t="s">
        <v>16</v>
      </c>
      <c r="F4056" s="1" t="s">
        <v>25842</v>
      </c>
      <c r="G4056" s="1" t="s">
        <v>28811</v>
      </c>
      <c r="H4056" s="1" t="s">
        <v>15</v>
      </c>
      <c r="I4056">
        <v>65</v>
      </c>
      <c r="J4056" s="1" t="s">
        <v>722</v>
      </c>
    </row>
    <row r="4057" spans="1:10" x14ac:dyDescent="0.3">
      <c r="A4057" s="1" t="s">
        <v>10</v>
      </c>
      <c r="B4057" s="1" t="s">
        <v>563</v>
      </c>
      <c r="C4057" s="1" t="s">
        <v>722</v>
      </c>
      <c r="D4057">
        <v>2</v>
      </c>
      <c r="E4057" s="1" t="s">
        <v>16</v>
      </c>
      <c r="F4057" s="1" t="s">
        <v>25817</v>
      </c>
      <c r="G4057" s="1" t="s">
        <v>28812</v>
      </c>
      <c r="H4057" s="1" t="s">
        <v>15</v>
      </c>
      <c r="I4057">
        <v>49</v>
      </c>
      <c r="J4057" s="1" t="s">
        <v>722</v>
      </c>
    </row>
    <row r="4058" spans="1:10" x14ac:dyDescent="0.3">
      <c r="A4058" s="1" t="s">
        <v>10</v>
      </c>
      <c r="B4058" s="1" t="s">
        <v>563</v>
      </c>
      <c r="C4058" s="1" t="s">
        <v>722</v>
      </c>
      <c r="D4058">
        <v>2</v>
      </c>
      <c r="E4058" s="1" t="s">
        <v>16</v>
      </c>
      <c r="F4058" s="1"/>
      <c r="G4058" s="1" t="s">
        <v>729</v>
      </c>
      <c r="H4058" s="1" t="s">
        <v>15</v>
      </c>
      <c r="I4058">
        <v>54</v>
      </c>
      <c r="J4058" s="1" t="s">
        <v>722</v>
      </c>
    </row>
    <row r="4059" spans="1:10" x14ac:dyDescent="0.3">
      <c r="A4059" s="1" t="s">
        <v>10</v>
      </c>
      <c r="B4059" s="1" t="s">
        <v>563</v>
      </c>
      <c r="C4059" s="1" t="s">
        <v>722</v>
      </c>
      <c r="D4059">
        <v>2</v>
      </c>
      <c r="E4059" s="1" t="s">
        <v>16</v>
      </c>
      <c r="F4059" s="1" t="s">
        <v>25819</v>
      </c>
      <c r="G4059" s="1" t="s">
        <v>28813</v>
      </c>
      <c r="H4059" s="1" t="s">
        <v>15</v>
      </c>
      <c r="I4059">
        <v>56</v>
      </c>
      <c r="J4059" s="1" t="s">
        <v>722</v>
      </c>
    </row>
    <row r="4060" spans="1:10" x14ac:dyDescent="0.3">
      <c r="A4060" s="1" t="s">
        <v>10</v>
      </c>
      <c r="B4060" s="1" t="s">
        <v>563</v>
      </c>
      <c r="C4060" s="1" t="s">
        <v>722</v>
      </c>
      <c r="D4060">
        <v>2</v>
      </c>
      <c r="E4060" s="1" t="s">
        <v>16</v>
      </c>
      <c r="F4060" s="1"/>
      <c r="G4060" s="1" t="s">
        <v>730</v>
      </c>
      <c r="H4060" s="1" t="s">
        <v>15</v>
      </c>
      <c r="I4060">
        <v>51</v>
      </c>
      <c r="J4060" s="1" t="s">
        <v>722</v>
      </c>
    </row>
    <row r="4061" spans="1:10" x14ac:dyDescent="0.3">
      <c r="A4061" s="1" t="s">
        <v>10</v>
      </c>
      <c r="B4061" s="1" t="s">
        <v>563</v>
      </c>
      <c r="C4061" s="1" t="s">
        <v>722</v>
      </c>
      <c r="D4061">
        <v>2</v>
      </c>
      <c r="E4061" s="1" t="s">
        <v>16</v>
      </c>
      <c r="F4061" s="1" t="s">
        <v>25821</v>
      </c>
      <c r="G4061" s="1" t="s">
        <v>28814</v>
      </c>
      <c r="H4061" s="1" t="s">
        <v>15</v>
      </c>
      <c r="I4061">
        <v>42</v>
      </c>
      <c r="J4061" s="1" t="s">
        <v>722</v>
      </c>
    </row>
    <row r="4062" spans="1:10" x14ac:dyDescent="0.3">
      <c r="A4062" s="1" t="s">
        <v>10</v>
      </c>
      <c r="B4062" s="1" t="s">
        <v>563</v>
      </c>
      <c r="C4062" s="1" t="s">
        <v>722</v>
      </c>
      <c r="D4062">
        <v>2</v>
      </c>
      <c r="E4062" s="1" t="s">
        <v>16</v>
      </c>
      <c r="F4062" s="1"/>
      <c r="G4062" s="1" t="s">
        <v>731</v>
      </c>
      <c r="H4062" s="1" t="s">
        <v>15</v>
      </c>
      <c r="I4062">
        <v>46</v>
      </c>
      <c r="J4062" s="1" t="s">
        <v>722</v>
      </c>
    </row>
    <row r="4063" spans="1:10" x14ac:dyDescent="0.3">
      <c r="A4063" s="1" t="s">
        <v>10</v>
      </c>
      <c r="B4063" s="1" t="s">
        <v>563</v>
      </c>
      <c r="C4063" s="1" t="s">
        <v>722</v>
      </c>
      <c r="D4063">
        <v>3</v>
      </c>
      <c r="E4063" s="1" t="s">
        <v>23</v>
      </c>
      <c r="F4063" s="1" t="s">
        <v>25842</v>
      </c>
      <c r="G4063" s="1" t="s">
        <v>28815</v>
      </c>
      <c r="H4063" s="1" t="s">
        <v>19</v>
      </c>
      <c r="I4063">
        <v>35</v>
      </c>
      <c r="J4063" s="1" t="s">
        <v>722</v>
      </c>
    </row>
    <row r="4064" spans="1:10" x14ac:dyDescent="0.3">
      <c r="A4064" s="1" t="s">
        <v>10</v>
      </c>
      <c r="B4064" s="1" t="s">
        <v>563</v>
      </c>
      <c r="C4064" s="1" t="s">
        <v>722</v>
      </c>
      <c r="D4064">
        <v>3</v>
      </c>
      <c r="E4064" s="1" t="s">
        <v>23</v>
      </c>
      <c r="F4064" s="1" t="s">
        <v>25819</v>
      </c>
      <c r="G4064" s="1" t="s">
        <v>28816</v>
      </c>
      <c r="H4064" s="1" t="s">
        <v>19</v>
      </c>
      <c r="I4064">
        <v>40</v>
      </c>
      <c r="J4064" s="1" t="s">
        <v>722</v>
      </c>
    </row>
    <row r="4065" spans="1:10" x14ac:dyDescent="0.3">
      <c r="A4065" s="1" t="s">
        <v>10</v>
      </c>
      <c r="B4065" s="1" t="s">
        <v>563</v>
      </c>
      <c r="C4065" s="1" t="s">
        <v>722</v>
      </c>
      <c r="D4065">
        <v>3</v>
      </c>
      <c r="E4065" s="1" t="s">
        <v>23</v>
      </c>
      <c r="F4065" s="1" t="s">
        <v>25989</v>
      </c>
      <c r="G4065" s="1" t="s">
        <v>28817</v>
      </c>
      <c r="H4065" s="1" t="s">
        <v>19</v>
      </c>
      <c r="I4065">
        <v>37</v>
      </c>
      <c r="J4065" s="1" t="s">
        <v>722</v>
      </c>
    </row>
    <row r="4066" spans="1:10" x14ac:dyDescent="0.3">
      <c r="A4066" s="1" t="s">
        <v>10</v>
      </c>
      <c r="B4066" s="1" t="s">
        <v>563</v>
      </c>
      <c r="C4066" s="1" t="s">
        <v>722</v>
      </c>
      <c r="D4066">
        <v>3</v>
      </c>
      <c r="E4066" s="1" t="s">
        <v>23</v>
      </c>
      <c r="F4066" s="1" t="s">
        <v>25821</v>
      </c>
      <c r="G4066" s="1" t="s">
        <v>28818</v>
      </c>
      <c r="H4066" s="1" t="s">
        <v>19</v>
      </c>
      <c r="I4066">
        <v>54</v>
      </c>
      <c r="J4066" s="1" t="s">
        <v>722</v>
      </c>
    </row>
    <row r="4067" spans="1:10" x14ac:dyDescent="0.3">
      <c r="A4067" s="1" t="s">
        <v>10</v>
      </c>
      <c r="B4067" s="1" t="s">
        <v>563</v>
      </c>
      <c r="C4067" s="1" t="s">
        <v>722</v>
      </c>
      <c r="D4067">
        <v>3</v>
      </c>
      <c r="E4067" s="1" t="s">
        <v>39</v>
      </c>
      <c r="F4067" s="1" t="s">
        <v>25842</v>
      </c>
      <c r="G4067" s="1" t="s">
        <v>28819</v>
      </c>
      <c r="H4067" s="1" t="s">
        <v>19</v>
      </c>
      <c r="I4067">
        <v>56</v>
      </c>
      <c r="J4067" s="1" t="s">
        <v>722</v>
      </c>
    </row>
    <row r="4068" spans="1:10" x14ac:dyDescent="0.3">
      <c r="A4068" s="1" t="s">
        <v>10</v>
      </c>
      <c r="B4068" s="1" t="s">
        <v>563</v>
      </c>
      <c r="C4068" s="1" t="s">
        <v>722</v>
      </c>
      <c r="D4068">
        <v>3</v>
      </c>
      <c r="E4068" s="1" t="s">
        <v>39</v>
      </c>
      <c r="F4068" s="1" t="s">
        <v>25817</v>
      </c>
      <c r="G4068" s="1" t="s">
        <v>28820</v>
      </c>
      <c r="H4068" s="1" t="s">
        <v>19</v>
      </c>
      <c r="I4068">
        <v>53</v>
      </c>
      <c r="J4068" s="1" t="s">
        <v>722</v>
      </c>
    </row>
    <row r="4069" spans="1:10" x14ac:dyDescent="0.3">
      <c r="A4069" s="1" t="s">
        <v>10</v>
      </c>
      <c r="B4069" s="1" t="s">
        <v>563</v>
      </c>
      <c r="C4069" s="1" t="s">
        <v>722</v>
      </c>
      <c r="D4069">
        <v>3</v>
      </c>
      <c r="E4069" s="1" t="s">
        <v>39</v>
      </c>
      <c r="F4069" s="1" t="s">
        <v>25819</v>
      </c>
      <c r="G4069" s="1" t="s">
        <v>28821</v>
      </c>
      <c r="H4069" s="1" t="s">
        <v>19</v>
      </c>
      <c r="I4069">
        <v>48</v>
      </c>
      <c r="J4069" s="1" t="s">
        <v>722</v>
      </c>
    </row>
    <row r="4070" spans="1:10" x14ac:dyDescent="0.3">
      <c r="A4070" s="1" t="s">
        <v>10</v>
      </c>
      <c r="B4070" s="1" t="s">
        <v>563</v>
      </c>
      <c r="C4070" s="1" t="s">
        <v>722</v>
      </c>
      <c r="D4070">
        <v>3</v>
      </c>
      <c r="E4070" s="1" t="s">
        <v>39</v>
      </c>
      <c r="F4070" s="1" t="s">
        <v>25989</v>
      </c>
      <c r="G4070" s="1" t="s">
        <v>28822</v>
      </c>
      <c r="H4070" s="1" t="s">
        <v>19</v>
      </c>
      <c r="I4070">
        <v>27</v>
      </c>
      <c r="J4070" s="1" t="s">
        <v>722</v>
      </c>
    </row>
    <row r="4071" spans="1:10" x14ac:dyDescent="0.3">
      <c r="A4071" s="1" t="s">
        <v>10</v>
      </c>
      <c r="B4071" s="1" t="s">
        <v>563</v>
      </c>
      <c r="C4071" s="1" t="s">
        <v>722</v>
      </c>
      <c r="D4071">
        <v>3</v>
      </c>
      <c r="E4071" s="1" t="s">
        <v>39</v>
      </c>
      <c r="F4071" s="1" t="s">
        <v>25821</v>
      </c>
      <c r="G4071" s="1" t="s">
        <v>28823</v>
      </c>
      <c r="H4071" s="1" t="s">
        <v>19</v>
      </c>
      <c r="I4071">
        <v>32</v>
      </c>
      <c r="J4071" s="1" t="s">
        <v>722</v>
      </c>
    </row>
    <row r="4072" spans="1:10" x14ac:dyDescent="0.3">
      <c r="A4072" s="1" t="s">
        <v>10</v>
      </c>
      <c r="B4072" s="1" t="s">
        <v>563</v>
      </c>
      <c r="C4072" s="1" t="s">
        <v>722</v>
      </c>
      <c r="D4072">
        <v>3</v>
      </c>
      <c r="E4072" s="1" t="s">
        <v>39</v>
      </c>
      <c r="F4072" s="1" t="s">
        <v>25827</v>
      </c>
      <c r="G4072" s="1" t="s">
        <v>28824</v>
      </c>
      <c r="H4072" s="1" t="s">
        <v>19</v>
      </c>
      <c r="I4072">
        <v>34</v>
      </c>
      <c r="J4072" s="1" t="s">
        <v>722</v>
      </c>
    </row>
    <row r="4073" spans="1:10" x14ac:dyDescent="0.3">
      <c r="A4073" s="1" t="s">
        <v>10</v>
      </c>
      <c r="B4073" s="1" t="s">
        <v>563</v>
      </c>
      <c r="C4073" s="1" t="s">
        <v>722</v>
      </c>
      <c r="D4073">
        <v>3</v>
      </c>
      <c r="E4073" s="1" t="s">
        <v>32</v>
      </c>
      <c r="F4073" s="1" t="s">
        <v>25842</v>
      </c>
      <c r="G4073" s="1" t="s">
        <v>28825</v>
      </c>
      <c r="H4073" s="1" t="s">
        <v>15</v>
      </c>
      <c r="I4073">
        <v>53</v>
      </c>
      <c r="J4073" s="1" t="s">
        <v>722</v>
      </c>
    </row>
    <row r="4074" spans="1:10" x14ac:dyDescent="0.3">
      <c r="A4074" s="1" t="s">
        <v>10</v>
      </c>
      <c r="B4074" s="1" t="s">
        <v>563</v>
      </c>
      <c r="C4074" s="1" t="s">
        <v>722</v>
      </c>
      <c r="D4074">
        <v>3</v>
      </c>
      <c r="E4074" s="1" t="s">
        <v>32</v>
      </c>
      <c r="F4074" s="1" t="s">
        <v>25817</v>
      </c>
      <c r="G4074" s="1" t="s">
        <v>28826</v>
      </c>
      <c r="H4074" s="1" t="s">
        <v>15</v>
      </c>
      <c r="I4074">
        <v>37</v>
      </c>
      <c r="J4074" s="1" t="s">
        <v>722</v>
      </c>
    </row>
    <row r="4075" spans="1:10" x14ac:dyDescent="0.3">
      <c r="A4075" s="1" t="s">
        <v>10</v>
      </c>
      <c r="B4075" s="1" t="s">
        <v>563</v>
      </c>
      <c r="C4075" s="1" t="s">
        <v>722</v>
      </c>
      <c r="D4075">
        <v>3</v>
      </c>
      <c r="E4075" s="1" t="s">
        <v>32</v>
      </c>
      <c r="F4075" s="1" t="s">
        <v>25819</v>
      </c>
      <c r="G4075" s="1" t="s">
        <v>28827</v>
      </c>
      <c r="H4075" s="1" t="s">
        <v>15</v>
      </c>
      <c r="I4075">
        <v>70</v>
      </c>
      <c r="J4075" s="1" t="s">
        <v>722</v>
      </c>
    </row>
    <row r="4076" spans="1:10" x14ac:dyDescent="0.3">
      <c r="A4076" s="1" t="s">
        <v>10</v>
      </c>
      <c r="B4076" s="1" t="s">
        <v>563</v>
      </c>
      <c r="C4076" s="1" t="s">
        <v>722</v>
      </c>
      <c r="D4076">
        <v>3</v>
      </c>
      <c r="E4076" s="1" t="s">
        <v>32</v>
      </c>
      <c r="F4076" s="1" t="s">
        <v>25989</v>
      </c>
      <c r="G4076" s="1" t="s">
        <v>28828</v>
      </c>
      <c r="H4076" s="1" t="s">
        <v>15</v>
      </c>
      <c r="I4076">
        <v>48</v>
      </c>
      <c r="J4076" s="1" t="s">
        <v>722</v>
      </c>
    </row>
    <row r="4077" spans="1:10" x14ac:dyDescent="0.3">
      <c r="A4077" s="1" t="s">
        <v>10</v>
      </c>
      <c r="B4077" s="1" t="s">
        <v>563</v>
      </c>
      <c r="C4077" s="1" t="s">
        <v>722</v>
      </c>
      <c r="D4077">
        <v>3</v>
      </c>
      <c r="E4077" s="1" t="s">
        <v>32</v>
      </c>
      <c r="F4077" s="1" t="s">
        <v>25821</v>
      </c>
      <c r="G4077" s="1" t="s">
        <v>28829</v>
      </c>
      <c r="H4077" s="1" t="s">
        <v>15</v>
      </c>
      <c r="I4077">
        <v>50</v>
      </c>
      <c r="J4077" s="1" t="s">
        <v>722</v>
      </c>
    </row>
    <row r="4078" spans="1:10" x14ac:dyDescent="0.3">
      <c r="A4078" s="1" t="s">
        <v>10</v>
      </c>
      <c r="B4078" s="1" t="s">
        <v>563</v>
      </c>
      <c r="C4078" s="1" t="s">
        <v>722</v>
      </c>
      <c r="D4078">
        <v>3</v>
      </c>
      <c r="E4078" s="1" t="s">
        <v>32</v>
      </c>
      <c r="F4078" s="1" t="s">
        <v>25827</v>
      </c>
      <c r="G4078" s="1" t="s">
        <v>28830</v>
      </c>
      <c r="H4078" s="1" t="s">
        <v>15</v>
      </c>
      <c r="I4078">
        <v>40</v>
      </c>
      <c r="J4078" s="1" t="s">
        <v>722</v>
      </c>
    </row>
    <row r="4079" spans="1:10" x14ac:dyDescent="0.3">
      <c r="A4079" s="1" t="s">
        <v>10</v>
      </c>
      <c r="B4079" s="1" t="s">
        <v>563</v>
      </c>
      <c r="C4079" s="1" t="s">
        <v>722</v>
      </c>
      <c r="D4079">
        <v>3</v>
      </c>
      <c r="E4079" s="1" t="s">
        <v>16</v>
      </c>
      <c r="F4079" s="1" t="s">
        <v>25842</v>
      </c>
      <c r="G4079" s="1" t="s">
        <v>28831</v>
      </c>
      <c r="H4079" s="1" t="s">
        <v>15</v>
      </c>
      <c r="I4079">
        <v>30</v>
      </c>
      <c r="J4079" s="1" t="s">
        <v>722</v>
      </c>
    </row>
    <row r="4080" spans="1:10" x14ac:dyDescent="0.3">
      <c r="A4080" s="1" t="s">
        <v>10</v>
      </c>
      <c r="B4080" s="1" t="s">
        <v>563</v>
      </c>
      <c r="C4080" s="1" t="s">
        <v>722</v>
      </c>
      <c r="D4080">
        <v>3</v>
      </c>
      <c r="E4080" s="1" t="s">
        <v>16</v>
      </c>
      <c r="F4080" s="1"/>
      <c r="G4080" s="1" t="s">
        <v>732</v>
      </c>
      <c r="H4080" s="1" t="s">
        <v>15</v>
      </c>
      <c r="I4080">
        <v>50</v>
      </c>
      <c r="J4080" s="1" t="s">
        <v>722</v>
      </c>
    </row>
    <row r="4081" spans="1:10" x14ac:dyDescent="0.3">
      <c r="A4081" s="1" t="s">
        <v>10</v>
      </c>
      <c r="B4081" s="1" t="s">
        <v>563</v>
      </c>
      <c r="C4081" s="1" t="s">
        <v>722</v>
      </c>
      <c r="D4081">
        <v>3</v>
      </c>
      <c r="E4081" s="1" t="s">
        <v>16</v>
      </c>
      <c r="F4081" s="1" t="s">
        <v>25817</v>
      </c>
      <c r="G4081" s="1" t="s">
        <v>28832</v>
      </c>
      <c r="H4081" s="1" t="s">
        <v>15</v>
      </c>
      <c r="I4081">
        <v>67</v>
      </c>
      <c r="J4081" s="1" t="s">
        <v>722</v>
      </c>
    </row>
    <row r="4082" spans="1:10" x14ac:dyDescent="0.3">
      <c r="A4082" s="1" t="s">
        <v>10</v>
      </c>
      <c r="B4082" s="1" t="s">
        <v>563</v>
      </c>
      <c r="C4082" s="1" t="s">
        <v>722</v>
      </c>
      <c r="D4082">
        <v>3</v>
      </c>
      <c r="E4082" s="1" t="s">
        <v>16</v>
      </c>
      <c r="F4082" s="1"/>
      <c r="G4082" s="1" t="s">
        <v>733</v>
      </c>
      <c r="H4082" s="1" t="s">
        <v>15</v>
      </c>
      <c r="I4082">
        <v>39</v>
      </c>
      <c r="J4082" s="1" t="s">
        <v>722</v>
      </c>
    </row>
    <row r="4083" spans="1:10" x14ac:dyDescent="0.3">
      <c r="A4083" s="1" t="s">
        <v>10</v>
      </c>
      <c r="B4083" s="1" t="s">
        <v>563</v>
      </c>
      <c r="C4083" s="1" t="s">
        <v>722</v>
      </c>
      <c r="D4083">
        <v>3</v>
      </c>
      <c r="E4083" s="1" t="s">
        <v>16</v>
      </c>
      <c r="F4083" s="1" t="s">
        <v>25819</v>
      </c>
      <c r="G4083" s="1" t="s">
        <v>28833</v>
      </c>
      <c r="H4083" s="1" t="s">
        <v>15</v>
      </c>
      <c r="I4083">
        <v>48</v>
      </c>
      <c r="J4083" s="1" t="s">
        <v>722</v>
      </c>
    </row>
    <row r="4084" spans="1:10" x14ac:dyDescent="0.3">
      <c r="A4084" s="1" t="s">
        <v>10</v>
      </c>
      <c r="B4084" s="1" t="s">
        <v>563</v>
      </c>
      <c r="C4084" s="1" t="s">
        <v>722</v>
      </c>
      <c r="D4084">
        <v>3</v>
      </c>
      <c r="E4084" s="1" t="s">
        <v>16</v>
      </c>
      <c r="F4084" s="1"/>
      <c r="G4084" s="1" t="s">
        <v>734</v>
      </c>
      <c r="H4084" s="1" t="s">
        <v>15</v>
      </c>
      <c r="I4084">
        <v>29</v>
      </c>
      <c r="J4084" s="1" t="s">
        <v>722</v>
      </c>
    </row>
    <row r="4085" spans="1:10" x14ac:dyDescent="0.3">
      <c r="A4085" s="1" t="s">
        <v>10</v>
      </c>
      <c r="B4085" s="1" t="s">
        <v>563</v>
      </c>
      <c r="C4085" s="1" t="s">
        <v>722</v>
      </c>
      <c r="D4085">
        <v>3</v>
      </c>
      <c r="E4085" s="1" t="s">
        <v>16</v>
      </c>
      <c r="F4085" s="1" t="s">
        <v>25989</v>
      </c>
      <c r="G4085" s="1" t="s">
        <v>28834</v>
      </c>
      <c r="H4085" s="1" t="s">
        <v>15</v>
      </c>
      <c r="I4085">
        <v>55</v>
      </c>
      <c r="J4085" s="1" t="s">
        <v>722</v>
      </c>
    </row>
    <row r="4086" spans="1:10" x14ac:dyDescent="0.3">
      <c r="A4086" s="1" t="s">
        <v>10</v>
      </c>
      <c r="B4086" s="1" t="s">
        <v>563</v>
      </c>
      <c r="C4086" s="1" t="s">
        <v>722</v>
      </c>
      <c r="D4086">
        <v>3</v>
      </c>
      <c r="E4086" s="1" t="s">
        <v>16</v>
      </c>
      <c r="F4086" s="1"/>
      <c r="G4086" s="1" t="s">
        <v>735</v>
      </c>
      <c r="H4086" s="1" t="s">
        <v>15</v>
      </c>
      <c r="I4086">
        <v>48</v>
      </c>
      <c r="J4086" s="1" t="s">
        <v>722</v>
      </c>
    </row>
    <row r="4087" spans="1:10" x14ac:dyDescent="0.3">
      <c r="A4087" s="1" t="s">
        <v>10</v>
      </c>
      <c r="B4087" s="1" t="s">
        <v>563</v>
      </c>
      <c r="C4087" s="1" t="s">
        <v>722</v>
      </c>
      <c r="D4087">
        <v>3</v>
      </c>
      <c r="E4087" s="1" t="s">
        <v>16</v>
      </c>
      <c r="F4087" s="1" t="s">
        <v>25821</v>
      </c>
      <c r="G4087" s="1" t="s">
        <v>28835</v>
      </c>
      <c r="H4087" s="1" t="s">
        <v>15</v>
      </c>
      <c r="I4087">
        <v>50</v>
      </c>
      <c r="J4087" s="1" t="s">
        <v>722</v>
      </c>
    </row>
    <row r="4088" spans="1:10" x14ac:dyDescent="0.3">
      <c r="A4088" s="1" t="s">
        <v>10</v>
      </c>
      <c r="B4088" s="1" t="s">
        <v>563</v>
      </c>
      <c r="C4088" s="1" t="s">
        <v>722</v>
      </c>
      <c r="D4088">
        <v>3</v>
      </c>
      <c r="E4088" s="1" t="s">
        <v>16</v>
      </c>
      <c r="F4088" s="1"/>
      <c r="G4088" s="1" t="s">
        <v>736</v>
      </c>
      <c r="H4088" s="1" t="s">
        <v>15</v>
      </c>
      <c r="I4088">
        <v>33</v>
      </c>
      <c r="J4088" s="1" t="s">
        <v>722</v>
      </c>
    </row>
    <row r="4089" spans="1:10" x14ac:dyDescent="0.3">
      <c r="A4089" s="1" t="s">
        <v>10</v>
      </c>
      <c r="B4089" s="1" t="s">
        <v>563</v>
      </c>
      <c r="C4089" s="1" t="s">
        <v>722</v>
      </c>
      <c r="D4089">
        <v>4</v>
      </c>
      <c r="E4089" s="1" t="s">
        <v>23</v>
      </c>
      <c r="F4089" s="1" t="s">
        <v>25817</v>
      </c>
      <c r="G4089" s="1" t="s">
        <v>28836</v>
      </c>
      <c r="H4089" s="1" t="s">
        <v>19</v>
      </c>
      <c r="I4089">
        <v>35</v>
      </c>
      <c r="J4089" s="1" t="s">
        <v>722</v>
      </c>
    </row>
    <row r="4090" spans="1:10" x14ac:dyDescent="0.3">
      <c r="A4090" s="1" t="s">
        <v>10</v>
      </c>
      <c r="B4090" s="1" t="s">
        <v>563</v>
      </c>
      <c r="C4090" s="1" t="s">
        <v>722</v>
      </c>
      <c r="D4090">
        <v>4</v>
      </c>
      <c r="E4090" s="1" t="s">
        <v>23</v>
      </c>
      <c r="F4090" s="1" t="s">
        <v>25819</v>
      </c>
      <c r="G4090" s="1" t="s">
        <v>28837</v>
      </c>
      <c r="H4090" s="1" t="s">
        <v>19</v>
      </c>
      <c r="I4090">
        <v>55</v>
      </c>
      <c r="J4090" s="1" t="s">
        <v>722</v>
      </c>
    </row>
    <row r="4091" spans="1:10" x14ac:dyDescent="0.3">
      <c r="A4091" s="1" t="s">
        <v>10</v>
      </c>
      <c r="B4091" s="1" t="s">
        <v>563</v>
      </c>
      <c r="C4091" s="1" t="s">
        <v>722</v>
      </c>
      <c r="D4091">
        <v>4</v>
      </c>
      <c r="E4091" s="1" t="s">
        <v>23</v>
      </c>
      <c r="F4091" s="1" t="s">
        <v>25821</v>
      </c>
      <c r="G4091" s="1" t="s">
        <v>28838</v>
      </c>
      <c r="H4091" s="1" t="s">
        <v>19</v>
      </c>
      <c r="I4091">
        <v>34</v>
      </c>
      <c r="J4091" s="1" t="s">
        <v>722</v>
      </c>
    </row>
    <row r="4092" spans="1:10" x14ac:dyDescent="0.3">
      <c r="A4092" s="1" t="s">
        <v>10</v>
      </c>
      <c r="B4092" s="1" t="s">
        <v>563</v>
      </c>
      <c r="C4092" s="1" t="s">
        <v>722</v>
      </c>
      <c r="D4092">
        <v>4</v>
      </c>
      <c r="E4092" s="1" t="s">
        <v>39</v>
      </c>
      <c r="F4092" s="1" t="s">
        <v>25842</v>
      </c>
      <c r="G4092" s="1" t="s">
        <v>28839</v>
      </c>
      <c r="H4092" s="1" t="s">
        <v>19</v>
      </c>
      <c r="I4092">
        <v>37</v>
      </c>
      <c r="J4092" s="1" t="s">
        <v>722</v>
      </c>
    </row>
    <row r="4093" spans="1:10" x14ac:dyDescent="0.3">
      <c r="A4093" s="1" t="s">
        <v>10</v>
      </c>
      <c r="B4093" s="1" t="s">
        <v>563</v>
      </c>
      <c r="C4093" s="1" t="s">
        <v>722</v>
      </c>
      <c r="D4093">
        <v>4</v>
      </c>
      <c r="E4093" s="1" t="s">
        <v>39</v>
      </c>
      <c r="F4093" s="1" t="s">
        <v>25817</v>
      </c>
      <c r="G4093" s="1" t="s">
        <v>28840</v>
      </c>
      <c r="H4093" s="1" t="s">
        <v>19</v>
      </c>
      <c r="I4093">
        <v>49</v>
      </c>
      <c r="J4093" s="1" t="s">
        <v>722</v>
      </c>
    </row>
    <row r="4094" spans="1:10" x14ac:dyDescent="0.3">
      <c r="A4094" s="1" t="s">
        <v>10</v>
      </c>
      <c r="B4094" s="1" t="s">
        <v>563</v>
      </c>
      <c r="C4094" s="1" t="s">
        <v>722</v>
      </c>
      <c r="D4094">
        <v>4</v>
      </c>
      <c r="E4094" s="1" t="s">
        <v>39</v>
      </c>
      <c r="F4094" s="1" t="s">
        <v>25819</v>
      </c>
      <c r="G4094" s="1" t="s">
        <v>28841</v>
      </c>
      <c r="H4094" s="1" t="s">
        <v>19</v>
      </c>
      <c r="I4094">
        <v>32</v>
      </c>
      <c r="J4094" s="1" t="s">
        <v>722</v>
      </c>
    </row>
    <row r="4095" spans="1:10" x14ac:dyDescent="0.3">
      <c r="A4095" s="1" t="s">
        <v>10</v>
      </c>
      <c r="B4095" s="1" t="s">
        <v>563</v>
      </c>
      <c r="C4095" s="1" t="s">
        <v>722</v>
      </c>
      <c r="D4095">
        <v>4</v>
      </c>
      <c r="E4095" s="1" t="s">
        <v>39</v>
      </c>
      <c r="F4095" s="1" t="s">
        <v>25821</v>
      </c>
      <c r="G4095" s="1" t="s">
        <v>28842</v>
      </c>
      <c r="H4095" s="1" t="s">
        <v>19</v>
      </c>
      <c r="I4095">
        <v>39</v>
      </c>
      <c r="J4095" s="1" t="s">
        <v>722</v>
      </c>
    </row>
    <row r="4096" spans="1:10" x14ac:dyDescent="0.3">
      <c r="A4096" s="1" t="s">
        <v>10</v>
      </c>
      <c r="B4096" s="1" t="s">
        <v>563</v>
      </c>
      <c r="C4096" s="1" t="s">
        <v>722</v>
      </c>
      <c r="D4096">
        <v>4</v>
      </c>
      <c r="E4096" s="1" t="s">
        <v>39</v>
      </c>
      <c r="F4096" s="1" t="s">
        <v>25827</v>
      </c>
      <c r="G4096" s="1" t="s">
        <v>28843</v>
      </c>
      <c r="H4096" s="1" t="s">
        <v>19</v>
      </c>
      <c r="I4096">
        <v>61</v>
      </c>
      <c r="J4096" s="1" t="s">
        <v>722</v>
      </c>
    </row>
    <row r="4097" spans="1:10" x14ac:dyDescent="0.3">
      <c r="A4097" s="1" t="s">
        <v>10</v>
      </c>
      <c r="B4097" s="1" t="s">
        <v>563</v>
      </c>
      <c r="C4097" s="1" t="s">
        <v>722</v>
      </c>
      <c r="D4097">
        <v>4</v>
      </c>
      <c r="E4097" s="1" t="s">
        <v>32</v>
      </c>
      <c r="F4097" s="1" t="s">
        <v>25842</v>
      </c>
      <c r="G4097" s="1" t="s">
        <v>28844</v>
      </c>
      <c r="H4097" s="1" t="s">
        <v>15</v>
      </c>
      <c r="I4097">
        <v>34</v>
      </c>
      <c r="J4097" s="1" t="s">
        <v>722</v>
      </c>
    </row>
    <row r="4098" spans="1:10" x14ac:dyDescent="0.3">
      <c r="A4098" s="1" t="s">
        <v>10</v>
      </c>
      <c r="B4098" s="1" t="s">
        <v>563</v>
      </c>
      <c r="C4098" s="1" t="s">
        <v>722</v>
      </c>
      <c r="D4098">
        <v>4</v>
      </c>
      <c r="E4098" s="1" t="s">
        <v>32</v>
      </c>
      <c r="F4098" s="1" t="s">
        <v>25817</v>
      </c>
      <c r="G4098" s="1" t="s">
        <v>28845</v>
      </c>
      <c r="H4098" s="1" t="s">
        <v>15</v>
      </c>
      <c r="I4098">
        <v>47</v>
      </c>
      <c r="J4098" s="1" t="s">
        <v>722</v>
      </c>
    </row>
    <row r="4099" spans="1:10" x14ac:dyDescent="0.3">
      <c r="A4099" s="1" t="s">
        <v>10</v>
      </c>
      <c r="B4099" s="1" t="s">
        <v>563</v>
      </c>
      <c r="C4099" s="1" t="s">
        <v>722</v>
      </c>
      <c r="D4099">
        <v>4</v>
      </c>
      <c r="E4099" s="1" t="s">
        <v>32</v>
      </c>
      <c r="F4099" s="1" t="s">
        <v>25819</v>
      </c>
      <c r="G4099" s="1" t="s">
        <v>1956</v>
      </c>
      <c r="H4099" s="1" t="s">
        <v>15</v>
      </c>
      <c r="I4099">
        <v>54</v>
      </c>
      <c r="J4099" s="1" t="s">
        <v>722</v>
      </c>
    </row>
    <row r="4100" spans="1:10" x14ac:dyDescent="0.3">
      <c r="A4100" s="1" t="s">
        <v>10</v>
      </c>
      <c r="B4100" s="1" t="s">
        <v>563</v>
      </c>
      <c r="C4100" s="1" t="s">
        <v>722</v>
      </c>
      <c r="D4100">
        <v>4</v>
      </c>
      <c r="E4100" s="1" t="s">
        <v>32</v>
      </c>
      <c r="F4100" s="1" t="s">
        <v>25989</v>
      </c>
      <c r="G4100" s="1" t="s">
        <v>1756</v>
      </c>
      <c r="H4100" s="1" t="s">
        <v>15</v>
      </c>
      <c r="I4100">
        <v>57</v>
      </c>
      <c r="J4100" s="1" t="s">
        <v>722</v>
      </c>
    </row>
    <row r="4101" spans="1:10" x14ac:dyDescent="0.3">
      <c r="A4101" s="1" t="s">
        <v>10</v>
      </c>
      <c r="B4101" s="1" t="s">
        <v>563</v>
      </c>
      <c r="C4101" s="1" t="s">
        <v>722</v>
      </c>
      <c r="D4101">
        <v>4</v>
      </c>
      <c r="E4101" s="1" t="s">
        <v>32</v>
      </c>
      <c r="F4101" s="1" t="s">
        <v>25821</v>
      </c>
      <c r="G4101" s="1" t="s">
        <v>28846</v>
      </c>
      <c r="H4101" s="1" t="s">
        <v>15</v>
      </c>
      <c r="I4101">
        <v>50</v>
      </c>
      <c r="J4101" s="1" t="s">
        <v>722</v>
      </c>
    </row>
    <row r="4102" spans="1:10" x14ac:dyDescent="0.3">
      <c r="A4102" s="1" t="s">
        <v>10</v>
      </c>
      <c r="B4102" s="1" t="s">
        <v>563</v>
      </c>
      <c r="C4102" s="1" t="s">
        <v>722</v>
      </c>
      <c r="D4102">
        <v>4</v>
      </c>
      <c r="E4102" s="1" t="s">
        <v>32</v>
      </c>
      <c r="F4102" s="1" t="s">
        <v>25827</v>
      </c>
      <c r="G4102" s="1" t="s">
        <v>28847</v>
      </c>
      <c r="H4102" s="1" t="s">
        <v>15</v>
      </c>
      <c r="I4102">
        <v>48</v>
      </c>
      <c r="J4102" s="1" t="s">
        <v>722</v>
      </c>
    </row>
    <row r="4103" spans="1:10" x14ac:dyDescent="0.3">
      <c r="A4103" s="1" t="s">
        <v>10</v>
      </c>
      <c r="B4103" s="1" t="s">
        <v>563</v>
      </c>
      <c r="C4103" s="1" t="s">
        <v>722</v>
      </c>
      <c r="D4103">
        <v>4</v>
      </c>
      <c r="E4103" s="1" t="s">
        <v>16</v>
      </c>
      <c r="F4103" s="1" t="s">
        <v>25842</v>
      </c>
      <c r="G4103" s="1" t="s">
        <v>28848</v>
      </c>
      <c r="H4103" s="1" t="s">
        <v>15</v>
      </c>
      <c r="I4103">
        <v>57</v>
      </c>
      <c r="J4103" s="1" t="s">
        <v>722</v>
      </c>
    </row>
    <row r="4104" spans="1:10" x14ac:dyDescent="0.3">
      <c r="A4104" s="1" t="s">
        <v>10</v>
      </c>
      <c r="B4104" s="1" t="s">
        <v>563</v>
      </c>
      <c r="C4104" s="1" t="s">
        <v>722</v>
      </c>
      <c r="D4104">
        <v>4</v>
      </c>
      <c r="E4104" s="1" t="s">
        <v>16</v>
      </c>
      <c r="F4104" s="1"/>
      <c r="G4104" s="1" t="s">
        <v>737</v>
      </c>
      <c r="H4104" s="1" t="s">
        <v>15</v>
      </c>
      <c r="I4104">
        <v>37</v>
      </c>
      <c r="J4104" s="1" t="s">
        <v>722</v>
      </c>
    </row>
    <row r="4105" spans="1:10" x14ac:dyDescent="0.3">
      <c r="A4105" s="1" t="s">
        <v>10</v>
      </c>
      <c r="B4105" s="1" t="s">
        <v>563</v>
      </c>
      <c r="C4105" s="1" t="s">
        <v>722</v>
      </c>
      <c r="D4105">
        <v>4</v>
      </c>
      <c r="E4105" s="1" t="s">
        <v>16</v>
      </c>
      <c r="F4105" s="1" t="s">
        <v>25817</v>
      </c>
      <c r="G4105" s="1" t="s">
        <v>28849</v>
      </c>
      <c r="H4105" s="1" t="s">
        <v>15</v>
      </c>
      <c r="I4105">
        <v>49</v>
      </c>
      <c r="J4105" s="1" t="s">
        <v>722</v>
      </c>
    </row>
    <row r="4106" spans="1:10" x14ac:dyDescent="0.3">
      <c r="A4106" s="1" t="s">
        <v>10</v>
      </c>
      <c r="B4106" s="1" t="s">
        <v>563</v>
      </c>
      <c r="C4106" s="1" t="s">
        <v>722</v>
      </c>
      <c r="D4106">
        <v>4</v>
      </c>
      <c r="E4106" s="1" t="s">
        <v>16</v>
      </c>
      <c r="F4106" s="1"/>
      <c r="G4106" s="1" t="s">
        <v>738</v>
      </c>
      <c r="H4106" s="1" t="s">
        <v>15</v>
      </c>
      <c r="I4106">
        <v>31</v>
      </c>
      <c r="J4106" s="1" t="s">
        <v>722</v>
      </c>
    </row>
    <row r="4107" spans="1:10" x14ac:dyDescent="0.3">
      <c r="A4107" s="1" t="s">
        <v>10</v>
      </c>
      <c r="B4107" s="1" t="s">
        <v>563</v>
      </c>
      <c r="C4107" s="1" t="s">
        <v>722</v>
      </c>
      <c r="D4107">
        <v>4</v>
      </c>
      <c r="E4107" s="1" t="s">
        <v>16</v>
      </c>
      <c r="F4107" s="1" t="s">
        <v>25819</v>
      </c>
      <c r="G4107" s="1" t="s">
        <v>670</v>
      </c>
      <c r="H4107" s="1" t="s">
        <v>15</v>
      </c>
      <c r="I4107">
        <v>36</v>
      </c>
      <c r="J4107" s="1" t="s">
        <v>722</v>
      </c>
    </row>
    <row r="4108" spans="1:10" x14ac:dyDescent="0.3">
      <c r="A4108" s="1" t="s">
        <v>10</v>
      </c>
      <c r="B4108" s="1" t="s">
        <v>563</v>
      </c>
      <c r="C4108" s="1" t="s">
        <v>722</v>
      </c>
      <c r="D4108">
        <v>4</v>
      </c>
      <c r="E4108" s="1" t="s">
        <v>16</v>
      </c>
      <c r="F4108" s="1"/>
      <c r="G4108" s="1" t="s">
        <v>739</v>
      </c>
      <c r="H4108" s="1" t="s">
        <v>15</v>
      </c>
      <c r="I4108">
        <v>40</v>
      </c>
      <c r="J4108" s="1" t="s">
        <v>722</v>
      </c>
    </row>
    <row r="4109" spans="1:10" x14ac:dyDescent="0.3">
      <c r="A4109" s="1" t="s">
        <v>10</v>
      </c>
      <c r="B4109" s="1" t="s">
        <v>563</v>
      </c>
      <c r="C4109" s="1" t="s">
        <v>722</v>
      </c>
      <c r="D4109">
        <v>4</v>
      </c>
      <c r="E4109" s="1" t="s">
        <v>16</v>
      </c>
      <c r="F4109" s="1" t="s">
        <v>25821</v>
      </c>
      <c r="G4109" s="1" t="s">
        <v>28850</v>
      </c>
      <c r="H4109" s="1" t="s">
        <v>15</v>
      </c>
      <c r="I4109">
        <v>62</v>
      </c>
      <c r="J4109" s="1" t="s">
        <v>722</v>
      </c>
    </row>
    <row r="4110" spans="1:10" x14ac:dyDescent="0.3">
      <c r="A4110" s="1" t="s">
        <v>10</v>
      </c>
      <c r="B4110" s="1" t="s">
        <v>563</v>
      </c>
      <c r="C4110" s="1" t="s">
        <v>722</v>
      </c>
      <c r="D4110">
        <v>4</v>
      </c>
      <c r="E4110" s="1" t="s">
        <v>16</v>
      </c>
      <c r="F4110" s="1"/>
      <c r="G4110" s="1" t="s">
        <v>740</v>
      </c>
      <c r="H4110" s="1" t="s">
        <v>15</v>
      </c>
      <c r="I4110">
        <v>46</v>
      </c>
      <c r="J4110" s="1" t="s">
        <v>722</v>
      </c>
    </row>
    <row r="4111" spans="1:10" x14ac:dyDescent="0.3">
      <c r="A4111" s="1" t="s">
        <v>10</v>
      </c>
      <c r="B4111" s="1" t="s">
        <v>563</v>
      </c>
      <c r="C4111" s="1" t="s">
        <v>722</v>
      </c>
      <c r="D4111">
        <v>4</v>
      </c>
      <c r="E4111" s="1" t="s">
        <v>16</v>
      </c>
      <c r="F4111" s="1" t="s">
        <v>25827</v>
      </c>
      <c r="G4111" s="1" t="s">
        <v>28851</v>
      </c>
      <c r="H4111" s="1" t="s">
        <v>15</v>
      </c>
      <c r="I4111">
        <v>28</v>
      </c>
      <c r="J4111" s="1" t="s">
        <v>722</v>
      </c>
    </row>
    <row r="4112" spans="1:10" x14ac:dyDescent="0.3">
      <c r="A4112" s="1" t="s">
        <v>10</v>
      </c>
      <c r="B4112" s="1" t="s">
        <v>563</v>
      </c>
      <c r="C4112" s="1" t="s">
        <v>722</v>
      </c>
      <c r="D4112">
        <v>5</v>
      </c>
      <c r="E4112" s="1" t="s">
        <v>23</v>
      </c>
      <c r="F4112" s="1" t="s">
        <v>25842</v>
      </c>
      <c r="G4112" s="1" t="s">
        <v>28852</v>
      </c>
      <c r="H4112" s="1" t="s">
        <v>19</v>
      </c>
      <c r="I4112">
        <v>44</v>
      </c>
      <c r="J4112" s="1" t="s">
        <v>722</v>
      </c>
    </row>
    <row r="4113" spans="1:10" x14ac:dyDescent="0.3">
      <c r="A4113" s="1" t="s">
        <v>10</v>
      </c>
      <c r="B4113" s="1" t="s">
        <v>563</v>
      </c>
      <c r="C4113" s="1" t="s">
        <v>722</v>
      </c>
      <c r="D4113">
        <v>5</v>
      </c>
      <c r="E4113" s="1" t="s">
        <v>23</v>
      </c>
      <c r="F4113" s="1" t="s">
        <v>25817</v>
      </c>
      <c r="G4113" s="1" t="s">
        <v>28853</v>
      </c>
      <c r="H4113" s="1" t="s">
        <v>19</v>
      </c>
      <c r="I4113">
        <v>39</v>
      </c>
      <c r="J4113" s="1" t="s">
        <v>722</v>
      </c>
    </row>
    <row r="4114" spans="1:10" x14ac:dyDescent="0.3">
      <c r="A4114" s="1" t="s">
        <v>10</v>
      </c>
      <c r="B4114" s="1" t="s">
        <v>563</v>
      </c>
      <c r="C4114" s="1" t="s">
        <v>722</v>
      </c>
      <c r="D4114">
        <v>5</v>
      </c>
      <c r="E4114" s="1" t="s">
        <v>23</v>
      </c>
      <c r="F4114" s="1" t="s">
        <v>25819</v>
      </c>
      <c r="G4114" s="1" t="s">
        <v>28854</v>
      </c>
      <c r="H4114" s="1" t="s">
        <v>19</v>
      </c>
      <c r="I4114">
        <v>27</v>
      </c>
      <c r="J4114" s="1" t="s">
        <v>722</v>
      </c>
    </row>
    <row r="4115" spans="1:10" x14ac:dyDescent="0.3">
      <c r="A4115" s="1" t="s">
        <v>10</v>
      </c>
      <c r="B4115" s="1" t="s">
        <v>563</v>
      </c>
      <c r="C4115" s="1" t="s">
        <v>722</v>
      </c>
      <c r="D4115">
        <v>5</v>
      </c>
      <c r="E4115" s="1" t="s">
        <v>23</v>
      </c>
      <c r="F4115" s="1" t="s">
        <v>25821</v>
      </c>
      <c r="G4115" s="1" t="s">
        <v>28855</v>
      </c>
      <c r="H4115" s="1" t="s">
        <v>19</v>
      </c>
      <c r="I4115">
        <v>41</v>
      </c>
      <c r="J4115" s="1" t="s">
        <v>722</v>
      </c>
    </row>
    <row r="4116" spans="1:10" x14ac:dyDescent="0.3">
      <c r="A4116" s="1" t="s">
        <v>10</v>
      </c>
      <c r="B4116" s="1" t="s">
        <v>563</v>
      </c>
      <c r="C4116" s="1" t="s">
        <v>722</v>
      </c>
      <c r="D4116">
        <v>5</v>
      </c>
      <c r="E4116" s="1" t="s">
        <v>23</v>
      </c>
      <c r="F4116" s="1" t="s">
        <v>25827</v>
      </c>
      <c r="G4116" s="1" t="s">
        <v>28856</v>
      </c>
      <c r="H4116" s="1" t="s">
        <v>19</v>
      </c>
      <c r="I4116">
        <v>28</v>
      </c>
      <c r="J4116" s="1" t="s">
        <v>722</v>
      </c>
    </row>
    <row r="4117" spans="1:10" x14ac:dyDescent="0.3">
      <c r="A4117" s="1" t="s">
        <v>10</v>
      </c>
      <c r="B4117" s="1" t="s">
        <v>563</v>
      </c>
      <c r="C4117" s="1" t="s">
        <v>722</v>
      </c>
      <c r="D4117">
        <v>5</v>
      </c>
      <c r="E4117" s="1" t="s">
        <v>39</v>
      </c>
      <c r="F4117" s="1" t="s">
        <v>25842</v>
      </c>
      <c r="G4117" s="1" t="s">
        <v>28857</v>
      </c>
      <c r="H4117" s="1" t="s">
        <v>19</v>
      </c>
      <c r="I4117">
        <v>45</v>
      </c>
      <c r="J4117" s="1" t="s">
        <v>722</v>
      </c>
    </row>
    <row r="4118" spans="1:10" x14ac:dyDescent="0.3">
      <c r="A4118" s="1" t="s">
        <v>10</v>
      </c>
      <c r="B4118" s="1" t="s">
        <v>563</v>
      </c>
      <c r="C4118" s="1" t="s">
        <v>722</v>
      </c>
      <c r="D4118">
        <v>5</v>
      </c>
      <c r="E4118" s="1" t="s">
        <v>39</v>
      </c>
      <c r="F4118" s="1" t="s">
        <v>25817</v>
      </c>
      <c r="G4118" s="1" t="s">
        <v>28858</v>
      </c>
      <c r="H4118" s="1" t="s">
        <v>19</v>
      </c>
      <c r="I4118">
        <v>47</v>
      </c>
      <c r="J4118" s="1" t="s">
        <v>722</v>
      </c>
    </row>
    <row r="4119" spans="1:10" x14ac:dyDescent="0.3">
      <c r="A4119" s="1" t="s">
        <v>10</v>
      </c>
      <c r="B4119" s="1" t="s">
        <v>563</v>
      </c>
      <c r="C4119" s="1" t="s">
        <v>722</v>
      </c>
      <c r="D4119">
        <v>5</v>
      </c>
      <c r="E4119" s="1" t="s">
        <v>39</v>
      </c>
      <c r="F4119" s="1" t="s">
        <v>25819</v>
      </c>
      <c r="G4119" s="1" t="s">
        <v>28859</v>
      </c>
      <c r="H4119" s="1" t="s">
        <v>19</v>
      </c>
      <c r="I4119">
        <v>30</v>
      </c>
      <c r="J4119" s="1" t="s">
        <v>722</v>
      </c>
    </row>
    <row r="4120" spans="1:10" x14ac:dyDescent="0.3">
      <c r="A4120" s="1" t="s">
        <v>10</v>
      </c>
      <c r="B4120" s="1" t="s">
        <v>563</v>
      </c>
      <c r="C4120" s="1" t="s">
        <v>722</v>
      </c>
      <c r="D4120">
        <v>5</v>
      </c>
      <c r="E4120" s="1" t="s">
        <v>39</v>
      </c>
      <c r="F4120" s="1" t="s">
        <v>25821</v>
      </c>
      <c r="G4120" s="1" t="s">
        <v>28860</v>
      </c>
      <c r="H4120" s="1" t="s">
        <v>19</v>
      </c>
      <c r="I4120">
        <v>43</v>
      </c>
      <c r="J4120" s="1" t="s">
        <v>722</v>
      </c>
    </row>
    <row r="4121" spans="1:10" x14ac:dyDescent="0.3">
      <c r="A4121" s="1" t="s">
        <v>10</v>
      </c>
      <c r="B4121" s="1" t="s">
        <v>563</v>
      </c>
      <c r="C4121" s="1" t="s">
        <v>722</v>
      </c>
      <c r="D4121">
        <v>5</v>
      </c>
      <c r="E4121" s="1" t="s">
        <v>39</v>
      </c>
      <c r="F4121" s="1" t="s">
        <v>25827</v>
      </c>
      <c r="G4121" s="1" t="s">
        <v>28861</v>
      </c>
      <c r="H4121" s="1" t="s">
        <v>19</v>
      </c>
      <c r="I4121">
        <v>50</v>
      </c>
      <c r="J4121" s="1" t="s">
        <v>722</v>
      </c>
    </row>
    <row r="4122" spans="1:10" x14ac:dyDescent="0.3">
      <c r="A4122" s="1" t="s">
        <v>10</v>
      </c>
      <c r="B4122" s="1" t="s">
        <v>563</v>
      </c>
      <c r="C4122" s="1" t="s">
        <v>722</v>
      </c>
      <c r="D4122">
        <v>5</v>
      </c>
      <c r="E4122" s="1" t="s">
        <v>32</v>
      </c>
      <c r="F4122" s="1" t="s">
        <v>25842</v>
      </c>
      <c r="G4122" s="1" t="s">
        <v>26091</v>
      </c>
      <c r="H4122" s="1" t="s">
        <v>15</v>
      </c>
      <c r="I4122">
        <v>49</v>
      </c>
      <c r="J4122" s="1" t="s">
        <v>722</v>
      </c>
    </row>
    <row r="4123" spans="1:10" x14ac:dyDescent="0.3">
      <c r="A4123" s="1" t="s">
        <v>10</v>
      </c>
      <c r="B4123" s="1" t="s">
        <v>563</v>
      </c>
      <c r="C4123" s="1" t="s">
        <v>722</v>
      </c>
      <c r="D4123">
        <v>5</v>
      </c>
      <c r="E4123" s="1" t="s">
        <v>32</v>
      </c>
      <c r="F4123" s="1" t="s">
        <v>25817</v>
      </c>
      <c r="G4123" s="1" t="s">
        <v>28832</v>
      </c>
      <c r="H4123" s="1" t="s">
        <v>15</v>
      </c>
      <c r="I4123">
        <v>59</v>
      </c>
      <c r="J4123" s="1" t="s">
        <v>722</v>
      </c>
    </row>
    <row r="4124" spans="1:10" x14ac:dyDescent="0.3">
      <c r="A4124" s="1" t="s">
        <v>10</v>
      </c>
      <c r="B4124" s="1" t="s">
        <v>563</v>
      </c>
      <c r="C4124" s="1" t="s">
        <v>722</v>
      </c>
      <c r="D4124">
        <v>5</v>
      </c>
      <c r="E4124" s="1" t="s">
        <v>32</v>
      </c>
      <c r="F4124" s="1" t="s">
        <v>25819</v>
      </c>
      <c r="G4124" s="1" t="s">
        <v>28862</v>
      </c>
      <c r="H4124" s="1" t="s">
        <v>15</v>
      </c>
      <c r="I4124">
        <v>54</v>
      </c>
      <c r="J4124" s="1" t="s">
        <v>722</v>
      </c>
    </row>
    <row r="4125" spans="1:10" x14ac:dyDescent="0.3">
      <c r="A4125" s="1" t="s">
        <v>10</v>
      </c>
      <c r="B4125" s="1" t="s">
        <v>563</v>
      </c>
      <c r="C4125" s="1" t="s">
        <v>722</v>
      </c>
      <c r="D4125">
        <v>5</v>
      </c>
      <c r="E4125" s="1" t="s">
        <v>32</v>
      </c>
      <c r="F4125" s="1" t="s">
        <v>25989</v>
      </c>
      <c r="G4125" s="1" t="s">
        <v>28863</v>
      </c>
      <c r="H4125" s="1" t="s">
        <v>15</v>
      </c>
      <c r="I4125">
        <v>68</v>
      </c>
      <c r="J4125" s="1" t="s">
        <v>722</v>
      </c>
    </row>
    <row r="4126" spans="1:10" x14ac:dyDescent="0.3">
      <c r="A4126" s="1" t="s">
        <v>10</v>
      </c>
      <c r="B4126" s="1" t="s">
        <v>563</v>
      </c>
      <c r="C4126" s="1" t="s">
        <v>722</v>
      </c>
      <c r="D4126">
        <v>5</v>
      </c>
      <c r="E4126" s="1" t="s">
        <v>32</v>
      </c>
      <c r="F4126" s="1" t="s">
        <v>25821</v>
      </c>
      <c r="G4126" s="1" t="s">
        <v>28864</v>
      </c>
      <c r="H4126" s="1" t="s">
        <v>15</v>
      </c>
      <c r="I4126">
        <v>32</v>
      </c>
      <c r="J4126" s="1" t="s">
        <v>722</v>
      </c>
    </row>
    <row r="4127" spans="1:10" x14ac:dyDescent="0.3">
      <c r="A4127" s="1" t="s">
        <v>10</v>
      </c>
      <c r="B4127" s="1" t="s">
        <v>563</v>
      </c>
      <c r="C4127" s="1" t="s">
        <v>722</v>
      </c>
      <c r="D4127">
        <v>5</v>
      </c>
      <c r="E4127" s="1" t="s">
        <v>32</v>
      </c>
      <c r="F4127" s="1" t="s">
        <v>25827</v>
      </c>
      <c r="G4127" s="1" t="s">
        <v>28865</v>
      </c>
      <c r="H4127" s="1" t="s">
        <v>15</v>
      </c>
      <c r="I4127">
        <v>43</v>
      </c>
      <c r="J4127" s="1" t="s">
        <v>722</v>
      </c>
    </row>
    <row r="4128" spans="1:10" x14ac:dyDescent="0.3">
      <c r="A4128" s="1" t="s">
        <v>10</v>
      </c>
      <c r="B4128" s="1" t="s">
        <v>563</v>
      </c>
      <c r="C4128" s="1" t="s">
        <v>722</v>
      </c>
      <c r="D4128">
        <v>5</v>
      </c>
      <c r="E4128" s="1" t="s">
        <v>32</v>
      </c>
      <c r="F4128" s="1" t="s">
        <v>25823</v>
      </c>
      <c r="G4128" s="1" t="s">
        <v>28866</v>
      </c>
      <c r="H4128" s="1" t="s">
        <v>15</v>
      </c>
      <c r="I4128">
        <v>61</v>
      </c>
      <c r="J4128" s="1" t="s">
        <v>722</v>
      </c>
    </row>
    <row r="4129" spans="1:10" x14ac:dyDescent="0.3">
      <c r="A4129" s="1" t="s">
        <v>10</v>
      </c>
      <c r="B4129" s="1" t="s">
        <v>563</v>
      </c>
      <c r="C4129" s="1" t="s">
        <v>722</v>
      </c>
      <c r="D4129">
        <v>5</v>
      </c>
      <c r="E4129" s="1" t="s">
        <v>16</v>
      </c>
      <c r="F4129" s="1" t="s">
        <v>25842</v>
      </c>
      <c r="G4129" s="1" t="s">
        <v>679</v>
      </c>
      <c r="H4129" s="1" t="s">
        <v>15</v>
      </c>
      <c r="I4129">
        <v>36</v>
      </c>
      <c r="J4129" s="1" t="s">
        <v>722</v>
      </c>
    </row>
    <row r="4130" spans="1:10" x14ac:dyDescent="0.3">
      <c r="A4130" s="1" t="s">
        <v>10</v>
      </c>
      <c r="B4130" s="1" t="s">
        <v>563</v>
      </c>
      <c r="C4130" s="1" t="s">
        <v>722</v>
      </c>
      <c r="D4130">
        <v>5</v>
      </c>
      <c r="E4130" s="1" t="s">
        <v>16</v>
      </c>
      <c r="F4130" s="1"/>
      <c r="G4130" s="1" t="s">
        <v>741</v>
      </c>
      <c r="H4130" s="1" t="s">
        <v>15</v>
      </c>
      <c r="I4130">
        <v>34</v>
      </c>
      <c r="J4130" s="1" t="s">
        <v>722</v>
      </c>
    </row>
    <row r="4131" spans="1:10" x14ac:dyDescent="0.3">
      <c r="A4131" s="1" t="s">
        <v>10</v>
      </c>
      <c r="B4131" s="1" t="s">
        <v>563</v>
      </c>
      <c r="C4131" s="1" t="s">
        <v>722</v>
      </c>
      <c r="D4131">
        <v>5</v>
      </c>
      <c r="E4131" s="1" t="s">
        <v>16</v>
      </c>
      <c r="F4131" s="1" t="s">
        <v>25817</v>
      </c>
      <c r="G4131" s="1" t="s">
        <v>28867</v>
      </c>
      <c r="H4131" s="1" t="s">
        <v>15</v>
      </c>
      <c r="I4131">
        <v>21</v>
      </c>
      <c r="J4131" s="1" t="s">
        <v>722</v>
      </c>
    </row>
    <row r="4132" spans="1:10" x14ac:dyDescent="0.3">
      <c r="A4132" s="1" t="s">
        <v>10</v>
      </c>
      <c r="B4132" s="1" t="s">
        <v>563</v>
      </c>
      <c r="C4132" s="1" t="s">
        <v>722</v>
      </c>
      <c r="D4132">
        <v>5</v>
      </c>
      <c r="E4132" s="1" t="s">
        <v>16</v>
      </c>
      <c r="F4132" s="1"/>
      <c r="G4132" s="1" t="s">
        <v>742</v>
      </c>
      <c r="H4132" s="1" t="s">
        <v>15</v>
      </c>
      <c r="I4132">
        <v>48</v>
      </c>
      <c r="J4132" s="1" t="s">
        <v>722</v>
      </c>
    </row>
    <row r="4133" spans="1:10" x14ac:dyDescent="0.3">
      <c r="A4133" s="1" t="s">
        <v>10</v>
      </c>
      <c r="B4133" s="1" t="s">
        <v>563</v>
      </c>
      <c r="C4133" s="1" t="s">
        <v>722</v>
      </c>
      <c r="D4133">
        <v>5</v>
      </c>
      <c r="E4133" s="1" t="s">
        <v>16</v>
      </c>
      <c r="F4133" s="1" t="s">
        <v>25819</v>
      </c>
      <c r="G4133" s="1" t="s">
        <v>28868</v>
      </c>
      <c r="H4133" s="1" t="s">
        <v>19</v>
      </c>
      <c r="I4133">
        <v>50</v>
      </c>
      <c r="J4133" s="1" t="s">
        <v>722</v>
      </c>
    </row>
    <row r="4134" spans="1:10" x14ac:dyDescent="0.3">
      <c r="A4134" s="1" t="s">
        <v>10</v>
      </c>
      <c r="B4134" s="1" t="s">
        <v>563</v>
      </c>
      <c r="C4134" s="1" t="s">
        <v>722</v>
      </c>
      <c r="D4134">
        <v>5</v>
      </c>
      <c r="E4134" s="1" t="s">
        <v>16</v>
      </c>
      <c r="F4134" s="1"/>
      <c r="G4134" s="1" t="s">
        <v>743</v>
      </c>
      <c r="H4134" s="1" t="s">
        <v>19</v>
      </c>
      <c r="I4134">
        <v>50</v>
      </c>
      <c r="J4134" s="1" t="s">
        <v>722</v>
      </c>
    </row>
    <row r="4135" spans="1:10" x14ac:dyDescent="0.3">
      <c r="A4135" s="1" t="s">
        <v>10</v>
      </c>
      <c r="B4135" s="1" t="s">
        <v>563</v>
      </c>
      <c r="C4135" s="1" t="s">
        <v>722</v>
      </c>
      <c r="D4135">
        <v>5</v>
      </c>
      <c r="E4135" s="1" t="s">
        <v>16</v>
      </c>
      <c r="F4135" s="1" t="s">
        <v>25989</v>
      </c>
      <c r="G4135" s="1" t="s">
        <v>28869</v>
      </c>
      <c r="H4135" s="1" t="s">
        <v>15</v>
      </c>
      <c r="I4135">
        <v>64</v>
      </c>
      <c r="J4135" s="1" t="s">
        <v>722</v>
      </c>
    </row>
    <row r="4136" spans="1:10" x14ac:dyDescent="0.3">
      <c r="A4136" s="1" t="s">
        <v>10</v>
      </c>
      <c r="B4136" s="1" t="s">
        <v>563</v>
      </c>
      <c r="C4136" s="1" t="s">
        <v>722</v>
      </c>
      <c r="D4136">
        <v>5</v>
      </c>
      <c r="E4136" s="1" t="s">
        <v>16</v>
      </c>
      <c r="F4136" s="1" t="s">
        <v>25821</v>
      </c>
      <c r="G4136" s="1" t="s">
        <v>28870</v>
      </c>
      <c r="H4136" s="1" t="s">
        <v>15</v>
      </c>
      <c r="I4136">
        <v>29</v>
      </c>
      <c r="J4136" s="1" t="s">
        <v>722</v>
      </c>
    </row>
    <row r="4137" spans="1:10" x14ac:dyDescent="0.3">
      <c r="A4137" s="1" t="s">
        <v>10</v>
      </c>
      <c r="B4137" s="1" t="s">
        <v>563</v>
      </c>
      <c r="C4137" s="1" t="s">
        <v>722</v>
      </c>
      <c r="D4137">
        <v>5</v>
      </c>
      <c r="E4137" s="1" t="s">
        <v>16</v>
      </c>
      <c r="F4137" s="1"/>
      <c r="G4137" s="1" t="s">
        <v>744</v>
      </c>
      <c r="H4137" s="1" t="s">
        <v>15</v>
      </c>
      <c r="I4137">
        <v>39</v>
      </c>
      <c r="J4137" s="1" t="s">
        <v>722</v>
      </c>
    </row>
    <row r="4138" spans="1:10" x14ac:dyDescent="0.3">
      <c r="A4138" s="1" t="s">
        <v>10</v>
      </c>
      <c r="B4138" s="1" t="s">
        <v>563</v>
      </c>
      <c r="C4138" s="1" t="s">
        <v>722</v>
      </c>
      <c r="D4138">
        <v>5</v>
      </c>
      <c r="E4138" s="1" t="s">
        <v>16</v>
      </c>
      <c r="F4138" s="1" t="s">
        <v>25827</v>
      </c>
      <c r="G4138" s="1" t="s">
        <v>28871</v>
      </c>
      <c r="H4138" s="1" t="s">
        <v>15</v>
      </c>
      <c r="I4138">
        <v>33</v>
      </c>
      <c r="J4138" s="1" t="s">
        <v>722</v>
      </c>
    </row>
    <row r="4139" spans="1:10" x14ac:dyDescent="0.3">
      <c r="A4139" s="1" t="s">
        <v>10</v>
      </c>
      <c r="B4139" s="1" t="s">
        <v>563</v>
      </c>
      <c r="C4139" s="1" t="s">
        <v>722</v>
      </c>
      <c r="D4139">
        <v>6</v>
      </c>
      <c r="E4139" s="1" t="s">
        <v>23</v>
      </c>
      <c r="F4139" s="1" t="s">
        <v>25842</v>
      </c>
      <c r="G4139" s="1" t="s">
        <v>28872</v>
      </c>
      <c r="H4139" s="1" t="s">
        <v>19</v>
      </c>
      <c r="I4139">
        <v>46</v>
      </c>
      <c r="J4139" s="1" t="s">
        <v>722</v>
      </c>
    </row>
    <row r="4140" spans="1:10" x14ac:dyDescent="0.3">
      <c r="A4140" s="1" t="s">
        <v>10</v>
      </c>
      <c r="B4140" s="1" t="s">
        <v>563</v>
      </c>
      <c r="C4140" s="1" t="s">
        <v>722</v>
      </c>
      <c r="D4140">
        <v>6</v>
      </c>
      <c r="E4140" s="1" t="s">
        <v>23</v>
      </c>
      <c r="F4140" s="1" t="s">
        <v>25817</v>
      </c>
      <c r="G4140" s="1" t="s">
        <v>28873</v>
      </c>
      <c r="H4140" s="1" t="s">
        <v>19</v>
      </c>
      <c r="I4140">
        <v>57</v>
      </c>
      <c r="J4140" s="1" t="s">
        <v>722</v>
      </c>
    </row>
    <row r="4141" spans="1:10" x14ac:dyDescent="0.3">
      <c r="A4141" s="1" t="s">
        <v>10</v>
      </c>
      <c r="B4141" s="1" t="s">
        <v>563</v>
      </c>
      <c r="C4141" s="1" t="s">
        <v>722</v>
      </c>
      <c r="D4141">
        <v>6</v>
      </c>
      <c r="E4141" s="1" t="s">
        <v>23</v>
      </c>
      <c r="F4141" s="1" t="s">
        <v>25819</v>
      </c>
      <c r="G4141" s="1" t="s">
        <v>28874</v>
      </c>
      <c r="H4141" s="1" t="s">
        <v>19</v>
      </c>
      <c r="I4141">
        <v>36</v>
      </c>
      <c r="J4141" s="1" t="s">
        <v>722</v>
      </c>
    </row>
    <row r="4142" spans="1:10" x14ac:dyDescent="0.3">
      <c r="A4142" s="1" t="s">
        <v>10</v>
      </c>
      <c r="B4142" s="1" t="s">
        <v>563</v>
      </c>
      <c r="C4142" s="1" t="s">
        <v>722</v>
      </c>
      <c r="D4142">
        <v>6</v>
      </c>
      <c r="E4142" s="1" t="s">
        <v>23</v>
      </c>
      <c r="F4142" s="1" t="s">
        <v>25989</v>
      </c>
      <c r="G4142" s="1" t="s">
        <v>28875</v>
      </c>
      <c r="H4142" s="1" t="s">
        <v>19</v>
      </c>
      <c r="I4142">
        <v>41</v>
      </c>
      <c r="J4142" s="1" t="s">
        <v>722</v>
      </c>
    </row>
    <row r="4143" spans="1:10" x14ac:dyDescent="0.3">
      <c r="A4143" s="1" t="s">
        <v>10</v>
      </c>
      <c r="B4143" s="1" t="s">
        <v>563</v>
      </c>
      <c r="C4143" s="1" t="s">
        <v>722</v>
      </c>
      <c r="D4143">
        <v>6</v>
      </c>
      <c r="E4143" s="1" t="s">
        <v>39</v>
      </c>
      <c r="F4143" s="1" t="s">
        <v>25842</v>
      </c>
      <c r="G4143" s="1" t="s">
        <v>28876</v>
      </c>
      <c r="H4143" s="1" t="s">
        <v>19</v>
      </c>
      <c r="I4143">
        <v>36</v>
      </c>
      <c r="J4143" s="1" t="s">
        <v>722</v>
      </c>
    </row>
    <row r="4144" spans="1:10" x14ac:dyDescent="0.3">
      <c r="A4144" s="1" t="s">
        <v>10</v>
      </c>
      <c r="B4144" s="1" t="s">
        <v>563</v>
      </c>
      <c r="C4144" s="1" t="s">
        <v>722</v>
      </c>
      <c r="D4144">
        <v>6</v>
      </c>
      <c r="E4144" s="1" t="s">
        <v>39</v>
      </c>
      <c r="F4144" s="1" t="s">
        <v>25817</v>
      </c>
      <c r="G4144" s="1" t="s">
        <v>28877</v>
      </c>
      <c r="H4144" s="1" t="s">
        <v>19</v>
      </c>
      <c r="I4144">
        <v>31</v>
      </c>
      <c r="J4144" s="1" t="s">
        <v>722</v>
      </c>
    </row>
    <row r="4145" spans="1:10" x14ac:dyDescent="0.3">
      <c r="A4145" s="1" t="s">
        <v>10</v>
      </c>
      <c r="B4145" s="1" t="s">
        <v>563</v>
      </c>
      <c r="C4145" s="1" t="s">
        <v>722</v>
      </c>
      <c r="D4145">
        <v>6</v>
      </c>
      <c r="E4145" s="1" t="s">
        <v>39</v>
      </c>
      <c r="F4145" s="1" t="s">
        <v>25819</v>
      </c>
      <c r="G4145" s="1" t="s">
        <v>28878</v>
      </c>
      <c r="H4145" s="1" t="s">
        <v>19</v>
      </c>
      <c r="I4145">
        <v>35</v>
      </c>
      <c r="J4145" s="1" t="s">
        <v>722</v>
      </c>
    </row>
    <row r="4146" spans="1:10" x14ac:dyDescent="0.3">
      <c r="A4146" s="1" t="s">
        <v>10</v>
      </c>
      <c r="B4146" s="1" t="s">
        <v>563</v>
      </c>
      <c r="C4146" s="1" t="s">
        <v>722</v>
      </c>
      <c r="D4146">
        <v>6</v>
      </c>
      <c r="E4146" s="1" t="s">
        <v>39</v>
      </c>
      <c r="F4146" s="1" t="s">
        <v>25989</v>
      </c>
      <c r="G4146" s="1" t="s">
        <v>28879</v>
      </c>
      <c r="H4146" s="1" t="s">
        <v>19</v>
      </c>
      <c r="I4146">
        <v>28</v>
      </c>
      <c r="J4146" s="1" t="s">
        <v>722</v>
      </c>
    </row>
    <row r="4147" spans="1:10" x14ac:dyDescent="0.3">
      <c r="A4147" s="1" t="s">
        <v>10</v>
      </c>
      <c r="B4147" s="1" t="s">
        <v>563</v>
      </c>
      <c r="C4147" s="1" t="s">
        <v>722</v>
      </c>
      <c r="D4147">
        <v>6</v>
      </c>
      <c r="E4147" s="1" t="s">
        <v>39</v>
      </c>
      <c r="F4147" s="1" t="s">
        <v>25821</v>
      </c>
      <c r="G4147" s="1" t="s">
        <v>28880</v>
      </c>
      <c r="H4147" s="1" t="s">
        <v>19</v>
      </c>
      <c r="I4147">
        <v>50</v>
      </c>
      <c r="J4147" s="1" t="s">
        <v>722</v>
      </c>
    </row>
    <row r="4148" spans="1:10" x14ac:dyDescent="0.3">
      <c r="A4148" s="1" t="s">
        <v>10</v>
      </c>
      <c r="B4148" s="1" t="s">
        <v>563</v>
      </c>
      <c r="C4148" s="1" t="s">
        <v>722</v>
      </c>
      <c r="D4148">
        <v>6</v>
      </c>
      <c r="E4148" s="1" t="s">
        <v>32</v>
      </c>
      <c r="F4148" s="1" t="s">
        <v>25842</v>
      </c>
      <c r="G4148" s="1" t="s">
        <v>28881</v>
      </c>
      <c r="H4148" s="1" t="s">
        <v>15</v>
      </c>
      <c r="I4148">
        <v>43</v>
      </c>
      <c r="J4148" s="1" t="s">
        <v>722</v>
      </c>
    </row>
    <row r="4149" spans="1:10" x14ac:dyDescent="0.3">
      <c r="A4149" s="1" t="s">
        <v>10</v>
      </c>
      <c r="B4149" s="1" t="s">
        <v>563</v>
      </c>
      <c r="C4149" s="1" t="s">
        <v>722</v>
      </c>
      <c r="D4149">
        <v>6</v>
      </c>
      <c r="E4149" s="1" t="s">
        <v>32</v>
      </c>
      <c r="F4149" s="1" t="s">
        <v>25817</v>
      </c>
      <c r="G4149" s="1" t="s">
        <v>28882</v>
      </c>
      <c r="H4149" s="1" t="s">
        <v>15</v>
      </c>
      <c r="I4149">
        <v>55</v>
      </c>
      <c r="J4149" s="1" t="s">
        <v>722</v>
      </c>
    </row>
    <row r="4150" spans="1:10" x14ac:dyDescent="0.3">
      <c r="A4150" s="1" t="s">
        <v>10</v>
      </c>
      <c r="B4150" s="1" t="s">
        <v>563</v>
      </c>
      <c r="C4150" s="1" t="s">
        <v>722</v>
      </c>
      <c r="D4150">
        <v>6</v>
      </c>
      <c r="E4150" s="1" t="s">
        <v>32</v>
      </c>
      <c r="F4150" s="1" t="s">
        <v>25819</v>
      </c>
      <c r="G4150" s="1" t="s">
        <v>28883</v>
      </c>
      <c r="H4150" s="1" t="s">
        <v>15</v>
      </c>
      <c r="I4150">
        <v>28</v>
      </c>
      <c r="J4150" s="1" t="s">
        <v>722</v>
      </c>
    </row>
    <row r="4151" spans="1:10" x14ac:dyDescent="0.3">
      <c r="A4151" s="1" t="s">
        <v>10</v>
      </c>
      <c r="B4151" s="1" t="s">
        <v>563</v>
      </c>
      <c r="C4151" s="1" t="s">
        <v>722</v>
      </c>
      <c r="D4151">
        <v>6</v>
      </c>
      <c r="E4151" s="1" t="s">
        <v>32</v>
      </c>
      <c r="F4151" s="1" t="s">
        <v>25989</v>
      </c>
      <c r="G4151" s="1" t="s">
        <v>561</v>
      </c>
      <c r="H4151" s="1" t="s">
        <v>15</v>
      </c>
      <c r="I4151">
        <v>45</v>
      </c>
      <c r="J4151" s="1" t="s">
        <v>722</v>
      </c>
    </row>
    <row r="4152" spans="1:10" x14ac:dyDescent="0.3">
      <c r="A4152" s="1" t="s">
        <v>10</v>
      </c>
      <c r="B4152" s="1" t="s">
        <v>563</v>
      </c>
      <c r="C4152" s="1" t="s">
        <v>722</v>
      </c>
      <c r="D4152">
        <v>6</v>
      </c>
      <c r="E4152" s="1" t="s">
        <v>32</v>
      </c>
      <c r="F4152" s="1" t="s">
        <v>25821</v>
      </c>
      <c r="G4152" s="1" t="s">
        <v>312</v>
      </c>
      <c r="H4152" s="1" t="s">
        <v>15</v>
      </c>
      <c r="I4152">
        <v>49</v>
      </c>
      <c r="J4152" s="1" t="s">
        <v>722</v>
      </c>
    </row>
    <row r="4153" spans="1:10" x14ac:dyDescent="0.3">
      <c r="A4153" s="1" t="s">
        <v>10</v>
      </c>
      <c r="B4153" s="1" t="s">
        <v>563</v>
      </c>
      <c r="C4153" s="1" t="s">
        <v>722</v>
      </c>
      <c r="D4153">
        <v>6</v>
      </c>
      <c r="E4153" s="1" t="s">
        <v>16</v>
      </c>
      <c r="F4153" s="1" t="s">
        <v>25842</v>
      </c>
      <c r="G4153" s="1" t="s">
        <v>28884</v>
      </c>
      <c r="H4153" s="1" t="s">
        <v>15</v>
      </c>
      <c r="I4153">
        <v>36</v>
      </c>
      <c r="J4153" s="1" t="s">
        <v>722</v>
      </c>
    </row>
    <row r="4154" spans="1:10" x14ac:dyDescent="0.3">
      <c r="A4154" s="1" t="s">
        <v>10</v>
      </c>
      <c r="B4154" s="1" t="s">
        <v>563</v>
      </c>
      <c r="C4154" s="1" t="s">
        <v>722</v>
      </c>
      <c r="D4154">
        <v>6</v>
      </c>
      <c r="E4154" s="1" t="s">
        <v>16</v>
      </c>
      <c r="F4154" s="1"/>
      <c r="G4154" s="1" t="s">
        <v>745</v>
      </c>
      <c r="H4154" s="1" t="s">
        <v>15</v>
      </c>
      <c r="I4154">
        <v>41</v>
      </c>
      <c r="J4154" s="1" t="s">
        <v>722</v>
      </c>
    </row>
    <row r="4155" spans="1:10" x14ac:dyDescent="0.3">
      <c r="A4155" s="1" t="s">
        <v>10</v>
      </c>
      <c r="B4155" s="1" t="s">
        <v>563</v>
      </c>
      <c r="C4155" s="1" t="s">
        <v>722</v>
      </c>
      <c r="D4155">
        <v>6</v>
      </c>
      <c r="E4155" s="1" t="s">
        <v>16</v>
      </c>
      <c r="F4155" s="1" t="s">
        <v>25817</v>
      </c>
      <c r="G4155" s="1" t="s">
        <v>28885</v>
      </c>
      <c r="H4155" s="1" t="s">
        <v>15</v>
      </c>
      <c r="I4155">
        <v>60</v>
      </c>
      <c r="J4155" s="1" t="s">
        <v>722</v>
      </c>
    </row>
    <row r="4156" spans="1:10" x14ac:dyDescent="0.3">
      <c r="A4156" s="1" t="s">
        <v>10</v>
      </c>
      <c r="B4156" s="1" t="s">
        <v>563</v>
      </c>
      <c r="C4156" s="1" t="s">
        <v>722</v>
      </c>
      <c r="D4156">
        <v>6</v>
      </c>
      <c r="E4156" s="1" t="s">
        <v>16</v>
      </c>
      <c r="F4156" s="1" t="s">
        <v>25819</v>
      </c>
      <c r="G4156" s="1" t="s">
        <v>28886</v>
      </c>
      <c r="H4156" s="1" t="s">
        <v>19</v>
      </c>
      <c r="I4156">
        <v>38</v>
      </c>
      <c r="J4156" s="1" t="s">
        <v>722</v>
      </c>
    </row>
    <row r="4157" spans="1:10" x14ac:dyDescent="0.3">
      <c r="A4157" s="1" t="s">
        <v>10</v>
      </c>
      <c r="B4157" s="1" t="s">
        <v>563</v>
      </c>
      <c r="C4157" s="1" t="s">
        <v>722</v>
      </c>
      <c r="D4157">
        <v>6</v>
      </c>
      <c r="E4157" s="1" t="s">
        <v>16</v>
      </c>
      <c r="F4157" s="1"/>
      <c r="G4157" s="1" t="s">
        <v>746</v>
      </c>
      <c r="H4157" s="1" t="s">
        <v>15</v>
      </c>
      <c r="I4157">
        <v>52</v>
      </c>
      <c r="J4157" s="1" t="s">
        <v>722</v>
      </c>
    </row>
    <row r="4158" spans="1:10" x14ac:dyDescent="0.3">
      <c r="A4158" s="1" t="s">
        <v>10</v>
      </c>
      <c r="B4158" s="1" t="s">
        <v>563</v>
      </c>
      <c r="C4158" s="1" t="s">
        <v>722</v>
      </c>
      <c r="D4158">
        <v>6</v>
      </c>
      <c r="E4158" s="1" t="s">
        <v>16</v>
      </c>
      <c r="F4158" s="1" t="s">
        <v>25989</v>
      </c>
      <c r="G4158" s="1" t="s">
        <v>28666</v>
      </c>
      <c r="H4158" s="1" t="s">
        <v>15</v>
      </c>
      <c r="I4158">
        <v>36</v>
      </c>
      <c r="J4158" s="1" t="s">
        <v>722</v>
      </c>
    </row>
    <row r="4159" spans="1:10" x14ac:dyDescent="0.3">
      <c r="A4159" s="1" t="s">
        <v>10</v>
      </c>
      <c r="B4159" s="1" t="s">
        <v>563</v>
      </c>
      <c r="C4159" s="1" t="s">
        <v>722</v>
      </c>
      <c r="D4159">
        <v>6</v>
      </c>
      <c r="E4159" s="1" t="s">
        <v>16</v>
      </c>
      <c r="F4159" s="1"/>
      <c r="G4159" s="1" t="s">
        <v>747</v>
      </c>
      <c r="H4159" s="1" t="s">
        <v>15</v>
      </c>
      <c r="I4159">
        <v>26</v>
      </c>
      <c r="J4159" s="1" t="s">
        <v>722</v>
      </c>
    </row>
    <row r="4160" spans="1:10" x14ac:dyDescent="0.3">
      <c r="A4160" s="1" t="s">
        <v>10</v>
      </c>
      <c r="B4160" s="1" t="s">
        <v>563</v>
      </c>
      <c r="C4160" s="1" t="s">
        <v>722</v>
      </c>
      <c r="D4160">
        <v>6</v>
      </c>
      <c r="E4160" s="1" t="s">
        <v>16</v>
      </c>
      <c r="F4160" s="1" t="s">
        <v>25821</v>
      </c>
      <c r="G4160" s="1" t="s">
        <v>28887</v>
      </c>
      <c r="H4160" s="1" t="s">
        <v>15</v>
      </c>
      <c r="I4160">
        <v>50</v>
      </c>
      <c r="J4160" s="1" t="s">
        <v>722</v>
      </c>
    </row>
    <row r="4161" spans="1:10" x14ac:dyDescent="0.3">
      <c r="A4161" s="1" t="s">
        <v>10</v>
      </c>
      <c r="B4161" s="1" t="s">
        <v>563</v>
      </c>
      <c r="C4161" s="1" t="s">
        <v>722</v>
      </c>
      <c r="D4161">
        <v>6</v>
      </c>
      <c r="E4161" s="1" t="s">
        <v>16</v>
      </c>
      <c r="F4161" s="1"/>
      <c r="G4161" s="1" t="s">
        <v>748</v>
      </c>
      <c r="H4161" s="1" t="s">
        <v>15</v>
      </c>
      <c r="I4161">
        <v>25</v>
      </c>
      <c r="J4161" s="1" t="s">
        <v>722</v>
      </c>
    </row>
    <row r="4162" spans="1:10" x14ac:dyDescent="0.3">
      <c r="A4162" s="1" t="s">
        <v>10</v>
      </c>
      <c r="B4162" s="1" t="s">
        <v>563</v>
      </c>
      <c r="C4162" s="1" t="s">
        <v>749</v>
      </c>
      <c r="D4162">
        <v>6</v>
      </c>
      <c r="E4162" s="1" t="s">
        <v>179</v>
      </c>
      <c r="F4162" s="1" t="s">
        <v>25842</v>
      </c>
      <c r="G4162" s="1" t="s">
        <v>28888</v>
      </c>
      <c r="H4162" s="1" t="s">
        <v>15</v>
      </c>
      <c r="I4162">
        <v>45</v>
      </c>
      <c r="J4162" s="1" t="s">
        <v>749</v>
      </c>
    </row>
    <row r="4163" spans="1:10" x14ac:dyDescent="0.3">
      <c r="A4163" s="1" t="s">
        <v>10</v>
      </c>
      <c r="B4163" s="1" t="s">
        <v>563</v>
      </c>
      <c r="C4163" s="1" t="s">
        <v>749</v>
      </c>
      <c r="D4163">
        <v>6</v>
      </c>
      <c r="E4163" s="1" t="s">
        <v>179</v>
      </c>
      <c r="F4163" s="1" t="s">
        <v>25817</v>
      </c>
      <c r="G4163" s="1" t="s">
        <v>553</v>
      </c>
      <c r="H4163" s="1" t="s">
        <v>15</v>
      </c>
      <c r="I4163">
        <v>41</v>
      </c>
      <c r="J4163" s="1" t="s">
        <v>749</v>
      </c>
    </row>
    <row r="4164" spans="1:10" x14ac:dyDescent="0.3">
      <c r="A4164" s="1" t="s">
        <v>10</v>
      </c>
      <c r="B4164" s="1" t="s">
        <v>563</v>
      </c>
      <c r="C4164" s="1" t="s">
        <v>749</v>
      </c>
      <c r="D4164">
        <v>6</v>
      </c>
      <c r="E4164" s="1" t="s">
        <v>179</v>
      </c>
      <c r="F4164" s="1" t="s">
        <v>25819</v>
      </c>
      <c r="G4164" s="1" t="s">
        <v>28889</v>
      </c>
      <c r="H4164" s="1" t="s">
        <v>15</v>
      </c>
      <c r="I4164">
        <v>31</v>
      </c>
      <c r="J4164" s="1" t="s">
        <v>749</v>
      </c>
    </row>
    <row r="4165" spans="1:10" x14ac:dyDescent="0.3">
      <c r="A4165" s="1" t="s">
        <v>10</v>
      </c>
      <c r="B4165" s="1" t="s">
        <v>563</v>
      </c>
      <c r="C4165" s="1" t="s">
        <v>749</v>
      </c>
      <c r="D4165">
        <v>6</v>
      </c>
      <c r="E4165" s="1" t="s">
        <v>179</v>
      </c>
      <c r="F4165" s="1" t="s">
        <v>25989</v>
      </c>
      <c r="G4165" s="1" t="s">
        <v>28890</v>
      </c>
      <c r="H4165" s="1" t="s">
        <v>15</v>
      </c>
      <c r="I4165">
        <v>54</v>
      </c>
      <c r="J4165" s="1" t="s">
        <v>749</v>
      </c>
    </row>
    <row r="4166" spans="1:10" x14ac:dyDescent="0.3">
      <c r="A4166" s="1" t="s">
        <v>10</v>
      </c>
      <c r="B4166" s="1" t="s">
        <v>563</v>
      </c>
      <c r="C4166" s="1" t="s">
        <v>749</v>
      </c>
      <c r="D4166">
        <v>6</v>
      </c>
      <c r="E4166" s="1" t="s">
        <v>179</v>
      </c>
      <c r="F4166" s="1" t="s">
        <v>25821</v>
      </c>
      <c r="G4166" s="1" t="s">
        <v>28891</v>
      </c>
      <c r="H4166" s="1" t="s">
        <v>15</v>
      </c>
      <c r="I4166">
        <v>36</v>
      </c>
      <c r="J4166" s="1" t="s">
        <v>749</v>
      </c>
    </row>
    <row r="4167" spans="1:10" x14ac:dyDescent="0.3">
      <c r="A4167" s="1" t="s">
        <v>10</v>
      </c>
      <c r="B4167" s="1" t="s">
        <v>563</v>
      </c>
      <c r="C4167" s="1" t="s">
        <v>749</v>
      </c>
      <c r="D4167">
        <v>6</v>
      </c>
      <c r="E4167" s="1" t="s">
        <v>179</v>
      </c>
      <c r="F4167" s="1" t="s">
        <v>25827</v>
      </c>
      <c r="G4167" s="1" t="s">
        <v>26485</v>
      </c>
      <c r="H4167" s="1" t="s">
        <v>15</v>
      </c>
      <c r="I4167">
        <v>28</v>
      </c>
      <c r="J4167" s="1" t="s">
        <v>749</v>
      </c>
    </row>
    <row r="4168" spans="1:10" x14ac:dyDescent="0.3">
      <c r="A4168" s="1" t="s">
        <v>10</v>
      </c>
      <c r="B4168" s="1" t="s">
        <v>563</v>
      </c>
      <c r="C4168" s="1" t="s">
        <v>749</v>
      </c>
      <c r="D4168">
        <v>6</v>
      </c>
      <c r="E4168" s="1" t="s">
        <v>179</v>
      </c>
      <c r="F4168" s="1" t="s">
        <v>25823</v>
      </c>
      <c r="G4168" s="1" t="s">
        <v>246</v>
      </c>
      <c r="H4168" s="1" t="s">
        <v>15</v>
      </c>
      <c r="I4168">
        <v>55</v>
      </c>
      <c r="J4168" s="1" t="s">
        <v>749</v>
      </c>
    </row>
    <row r="4169" spans="1:10" x14ac:dyDescent="0.3">
      <c r="A4169" s="1" t="s">
        <v>10</v>
      </c>
      <c r="B4169" s="1" t="s">
        <v>563</v>
      </c>
      <c r="C4169" s="1" t="s">
        <v>749</v>
      </c>
      <c r="D4169">
        <v>6</v>
      </c>
      <c r="E4169" s="1" t="s">
        <v>328</v>
      </c>
      <c r="F4169" s="1" t="s">
        <v>25842</v>
      </c>
      <c r="G4169" s="1" t="s">
        <v>28892</v>
      </c>
      <c r="H4169" s="1" t="s">
        <v>19</v>
      </c>
      <c r="I4169">
        <v>42</v>
      </c>
      <c r="J4169" s="1" t="s">
        <v>749</v>
      </c>
    </row>
    <row r="4170" spans="1:10" x14ac:dyDescent="0.3">
      <c r="A4170" s="1" t="s">
        <v>10</v>
      </c>
      <c r="B4170" s="1" t="s">
        <v>563</v>
      </c>
      <c r="C4170" s="1" t="s">
        <v>749</v>
      </c>
      <c r="D4170">
        <v>6</v>
      </c>
      <c r="E4170" s="1" t="s">
        <v>328</v>
      </c>
      <c r="F4170" s="1" t="s">
        <v>25817</v>
      </c>
      <c r="G4170" s="1" t="s">
        <v>28893</v>
      </c>
      <c r="H4170" s="1" t="s">
        <v>19</v>
      </c>
      <c r="I4170">
        <v>30</v>
      </c>
      <c r="J4170" s="1" t="s">
        <v>749</v>
      </c>
    </row>
    <row r="4171" spans="1:10" x14ac:dyDescent="0.3">
      <c r="A4171" s="1" t="s">
        <v>10</v>
      </c>
      <c r="B4171" s="1" t="s">
        <v>563</v>
      </c>
      <c r="C4171" s="1" t="s">
        <v>749</v>
      </c>
      <c r="D4171">
        <v>6</v>
      </c>
      <c r="E4171" s="1" t="s">
        <v>328</v>
      </c>
      <c r="F4171" s="1" t="s">
        <v>25819</v>
      </c>
      <c r="G4171" s="1" t="s">
        <v>28894</v>
      </c>
      <c r="H4171" s="1" t="s">
        <v>19</v>
      </c>
      <c r="I4171">
        <v>40</v>
      </c>
      <c r="J4171" s="1" t="s">
        <v>749</v>
      </c>
    </row>
    <row r="4172" spans="1:10" x14ac:dyDescent="0.3">
      <c r="A4172" s="1" t="s">
        <v>10</v>
      </c>
      <c r="B4172" s="1" t="s">
        <v>563</v>
      </c>
      <c r="C4172" s="1" t="s">
        <v>749</v>
      </c>
      <c r="D4172">
        <v>6</v>
      </c>
      <c r="E4172" s="1" t="s">
        <v>328</v>
      </c>
      <c r="F4172" s="1" t="s">
        <v>25989</v>
      </c>
      <c r="G4172" s="1" t="s">
        <v>28895</v>
      </c>
      <c r="H4172" s="1" t="s">
        <v>19</v>
      </c>
      <c r="I4172">
        <v>38</v>
      </c>
      <c r="J4172" s="1" t="s">
        <v>749</v>
      </c>
    </row>
    <row r="4173" spans="1:10" x14ac:dyDescent="0.3">
      <c r="A4173" s="1" t="s">
        <v>10</v>
      </c>
      <c r="B4173" s="1" t="s">
        <v>563</v>
      </c>
      <c r="C4173" s="1" t="s">
        <v>749</v>
      </c>
      <c r="D4173">
        <v>6</v>
      </c>
      <c r="E4173" s="1" t="s">
        <v>328</v>
      </c>
      <c r="F4173" s="1" t="s">
        <v>25821</v>
      </c>
      <c r="G4173" s="1" t="s">
        <v>28896</v>
      </c>
      <c r="H4173" s="1" t="s">
        <v>19</v>
      </c>
      <c r="I4173">
        <v>60</v>
      </c>
      <c r="J4173" s="1" t="s">
        <v>749</v>
      </c>
    </row>
    <row r="4174" spans="1:10" x14ac:dyDescent="0.3">
      <c r="A4174" s="1" t="s">
        <v>10</v>
      </c>
      <c r="B4174" s="1" t="s">
        <v>563</v>
      </c>
      <c r="C4174" s="1" t="s">
        <v>749</v>
      </c>
      <c r="D4174">
        <v>6</v>
      </c>
      <c r="E4174" s="1" t="s">
        <v>328</v>
      </c>
      <c r="F4174" s="1" t="s">
        <v>25827</v>
      </c>
      <c r="G4174" s="1" t="s">
        <v>28897</v>
      </c>
      <c r="H4174" s="1" t="s">
        <v>19</v>
      </c>
      <c r="I4174">
        <v>45</v>
      </c>
      <c r="J4174" s="1" t="s">
        <v>749</v>
      </c>
    </row>
    <row r="4175" spans="1:10" x14ac:dyDescent="0.3">
      <c r="A4175" s="1" t="s">
        <v>10</v>
      </c>
      <c r="B4175" s="1" t="s">
        <v>563</v>
      </c>
      <c r="C4175" s="1" t="s">
        <v>749</v>
      </c>
      <c r="D4175">
        <v>6</v>
      </c>
      <c r="E4175" s="1" t="s">
        <v>328</v>
      </c>
      <c r="F4175" s="1" t="s">
        <v>25823</v>
      </c>
      <c r="G4175" s="1" t="s">
        <v>28898</v>
      </c>
      <c r="H4175" s="1" t="s">
        <v>19</v>
      </c>
      <c r="I4175">
        <v>53</v>
      </c>
      <c r="J4175" s="1" t="s">
        <v>749</v>
      </c>
    </row>
    <row r="4176" spans="1:10" x14ac:dyDescent="0.3">
      <c r="A4176" s="1" t="s">
        <v>10</v>
      </c>
      <c r="B4176" s="1" t="s">
        <v>563</v>
      </c>
      <c r="C4176" s="1" t="s">
        <v>749</v>
      </c>
      <c r="D4176">
        <v>6</v>
      </c>
      <c r="E4176" s="1" t="s">
        <v>328</v>
      </c>
      <c r="F4176" s="1"/>
      <c r="G4176" s="1" t="s">
        <v>750</v>
      </c>
      <c r="H4176" s="1" t="s">
        <v>15</v>
      </c>
      <c r="I4176">
        <v>34</v>
      </c>
      <c r="J4176" s="1" t="s">
        <v>749</v>
      </c>
    </row>
    <row r="4177" spans="1:10" x14ac:dyDescent="0.3">
      <c r="A4177" s="1" t="s">
        <v>10</v>
      </c>
      <c r="B4177" s="1" t="s">
        <v>563</v>
      </c>
      <c r="C4177" s="1" t="s">
        <v>749</v>
      </c>
      <c r="D4177">
        <v>6</v>
      </c>
      <c r="E4177" s="1" t="s">
        <v>328</v>
      </c>
      <c r="F4177" s="1"/>
      <c r="G4177" s="1" t="s">
        <v>751</v>
      </c>
      <c r="H4177" s="1" t="s">
        <v>19</v>
      </c>
      <c r="I4177">
        <v>33</v>
      </c>
      <c r="J4177" s="1" t="s">
        <v>749</v>
      </c>
    </row>
    <row r="4178" spans="1:10" x14ac:dyDescent="0.3">
      <c r="A4178" s="1" t="s">
        <v>10</v>
      </c>
      <c r="B4178" s="1" t="s">
        <v>563</v>
      </c>
      <c r="C4178" s="1" t="s">
        <v>749</v>
      </c>
      <c r="D4178">
        <v>1</v>
      </c>
      <c r="E4178" s="1" t="s">
        <v>23</v>
      </c>
      <c r="F4178" s="1" t="s">
        <v>25842</v>
      </c>
      <c r="G4178" s="1" t="s">
        <v>28899</v>
      </c>
      <c r="H4178" s="1" t="s">
        <v>19</v>
      </c>
      <c r="I4178">
        <v>41</v>
      </c>
      <c r="J4178" s="1" t="s">
        <v>749</v>
      </c>
    </row>
    <row r="4179" spans="1:10" x14ac:dyDescent="0.3">
      <c r="A4179" s="1" t="s">
        <v>10</v>
      </c>
      <c r="B4179" s="1" t="s">
        <v>563</v>
      </c>
      <c r="C4179" s="1" t="s">
        <v>749</v>
      </c>
      <c r="D4179">
        <v>1</v>
      </c>
      <c r="E4179" s="1" t="s">
        <v>23</v>
      </c>
      <c r="F4179" s="1" t="s">
        <v>25817</v>
      </c>
      <c r="G4179" s="1" t="s">
        <v>28900</v>
      </c>
      <c r="H4179" s="1" t="s">
        <v>19</v>
      </c>
      <c r="I4179">
        <v>34</v>
      </c>
      <c r="J4179" s="1" t="s">
        <v>749</v>
      </c>
    </row>
    <row r="4180" spans="1:10" x14ac:dyDescent="0.3">
      <c r="A4180" s="1" t="s">
        <v>10</v>
      </c>
      <c r="B4180" s="1" t="s">
        <v>563</v>
      </c>
      <c r="C4180" s="1" t="s">
        <v>749</v>
      </c>
      <c r="D4180">
        <v>1</v>
      </c>
      <c r="E4180" s="1" t="s">
        <v>23</v>
      </c>
      <c r="F4180" s="1" t="s">
        <v>25821</v>
      </c>
      <c r="G4180" s="1" t="s">
        <v>28901</v>
      </c>
      <c r="H4180" s="1" t="s">
        <v>19</v>
      </c>
      <c r="I4180">
        <v>36</v>
      </c>
      <c r="J4180" s="1" t="s">
        <v>749</v>
      </c>
    </row>
    <row r="4181" spans="1:10" x14ac:dyDescent="0.3">
      <c r="A4181" s="1" t="s">
        <v>10</v>
      </c>
      <c r="B4181" s="1" t="s">
        <v>563</v>
      </c>
      <c r="C4181" s="1" t="s">
        <v>749</v>
      </c>
      <c r="D4181">
        <v>1</v>
      </c>
      <c r="E4181" s="1" t="s">
        <v>23</v>
      </c>
      <c r="F4181" s="1" t="s">
        <v>25823</v>
      </c>
      <c r="G4181" s="1" t="s">
        <v>28902</v>
      </c>
      <c r="H4181" s="1" t="s">
        <v>19</v>
      </c>
      <c r="I4181">
        <v>47</v>
      </c>
      <c r="J4181" s="1" t="s">
        <v>749</v>
      </c>
    </row>
    <row r="4182" spans="1:10" x14ac:dyDescent="0.3">
      <c r="A4182" s="1" t="s">
        <v>10</v>
      </c>
      <c r="B4182" s="1" t="s">
        <v>563</v>
      </c>
      <c r="C4182" s="1" t="s">
        <v>749</v>
      </c>
      <c r="D4182">
        <v>1</v>
      </c>
      <c r="E4182" s="1" t="s">
        <v>39</v>
      </c>
      <c r="F4182" s="1" t="s">
        <v>25842</v>
      </c>
      <c r="G4182" s="1" t="s">
        <v>28903</v>
      </c>
      <c r="H4182" s="1" t="s">
        <v>19</v>
      </c>
      <c r="I4182">
        <v>55</v>
      </c>
      <c r="J4182" s="1" t="s">
        <v>749</v>
      </c>
    </row>
    <row r="4183" spans="1:10" x14ac:dyDescent="0.3">
      <c r="A4183" s="1" t="s">
        <v>10</v>
      </c>
      <c r="B4183" s="1" t="s">
        <v>563</v>
      </c>
      <c r="C4183" s="1" t="s">
        <v>749</v>
      </c>
      <c r="D4183">
        <v>1</v>
      </c>
      <c r="E4183" s="1" t="s">
        <v>39</v>
      </c>
      <c r="F4183" s="1" t="s">
        <v>25817</v>
      </c>
      <c r="G4183" s="1" t="s">
        <v>28904</v>
      </c>
      <c r="H4183" s="1" t="s">
        <v>19</v>
      </c>
      <c r="I4183">
        <v>36</v>
      </c>
      <c r="J4183" s="1" t="s">
        <v>749</v>
      </c>
    </row>
    <row r="4184" spans="1:10" x14ac:dyDescent="0.3">
      <c r="A4184" s="1" t="s">
        <v>10</v>
      </c>
      <c r="B4184" s="1" t="s">
        <v>563</v>
      </c>
      <c r="C4184" s="1" t="s">
        <v>749</v>
      </c>
      <c r="D4184">
        <v>1</v>
      </c>
      <c r="E4184" s="1" t="s">
        <v>39</v>
      </c>
      <c r="F4184" s="1" t="s">
        <v>25819</v>
      </c>
      <c r="G4184" s="1" t="s">
        <v>28149</v>
      </c>
      <c r="H4184" s="1" t="s">
        <v>19</v>
      </c>
      <c r="I4184">
        <v>37</v>
      </c>
      <c r="J4184" s="1" t="s">
        <v>749</v>
      </c>
    </row>
    <row r="4185" spans="1:10" x14ac:dyDescent="0.3">
      <c r="A4185" s="1" t="s">
        <v>10</v>
      </c>
      <c r="B4185" s="1" t="s">
        <v>563</v>
      </c>
      <c r="C4185" s="1" t="s">
        <v>749</v>
      </c>
      <c r="D4185">
        <v>1</v>
      </c>
      <c r="E4185" s="1" t="s">
        <v>39</v>
      </c>
      <c r="F4185" s="1" t="s">
        <v>25989</v>
      </c>
      <c r="G4185" s="1" t="s">
        <v>28643</v>
      </c>
      <c r="H4185" s="1" t="s">
        <v>19</v>
      </c>
      <c r="I4185">
        <v>44</v>
      </c>
      <c r="J4185" s="1" t="s">
        <v>749</v>
      </c>
    </row>
    <row r="4186" spans="1:10" x14ac:dyDescent="0.3">
      <c r="A4186" s="1" t="s">
        <v>10</v>
      </c>
      <c r="B4186" s="1" t="s">
        <v>563</v>
      </c>
      <c r="C4186" s="1" t="s">
        <v>749</v>
      </c>
      <c r="D4186">
        <v>1</v>
      </c>
      <c r="E4186" s="1" t="s">
        <v>39</v>
      </c>
      <c r="F4186" s="1" t="s">
        <v>25821</v>
      </c>
      <c r="G4186" s="1" t="s">
        <v>28905</v>
      </c>
      <c r="H4186" s="1" t="s">
        <v>19</v>
      </c>
      <c r="I4186">
        <v>31</v>
      </c>
      <c r="J4186" s="1" t="s">
        <v>749</v>
      </c>
    </row>
    <row r="4187" spans="1:10" x14ac:dyDescent="0.3">
      <c r="A4187" s="1" t="s">
        <v>10</v>
      </c>
      <c r="B4187" s="1" t="s">
        <v>563</v>
      </c>
      <c r="C4187" s="1" t="s">
        <v>749</v>
      </c>
      <c r="D4187">
        <v>1</v>
      </c>
      <c r="E4187" s="1" t="s">
        <v>32</v>
      </c>
      <c r="F4187" s="1" t="s">
        <v>25842</v>
      </c>
      <c r="G4187" s="1" t="s">
        <v>28906</v>
      </c>
      <c r="H4187" s="1" t="s">
        <v>15</v>
      </c>
      <c r="I4187">
        <v>34</v>
      </c>
      <c r="J4187" s="1" t="s">
        <v>749</v>
      </c>
    </row>
    <row r="4188" spans="1:10" x14ac:dyDescent="0.3">
      <c r="A4188" s="1" t="s">
        <v>10</v>
      </c>
      <c r="B4188" s="1" t="s">
        <v>563</v>
      </c>
      <c r="C4188" s="1" t="s">
        <v>749</v>
      </c>
      <c r="D4188">
        <v>1</v>
      </c>
      <c r="E4188" s="1" t="s">
        <v>32</v>
      </c>
      <c r="F4188" s="1" t="s">
        <v>25817</v>
      </c>
      <c r="G4188" s="1" t="s">
        <v>28907</v>
      </c>
      <c r="H4188" s="1" t="s">
        <v>15</v>
      </c>
      <c r="I4188">
        <v>23</v>
      </c>
      <c r="J4188" s="1" t="s">
        <v>749</v>
      </c>
    </row>
    <row r="4189" spans="1:10" x14ac:dyDescent="0.3">
      <c r="A4189" s="1" t="s">
        <v>10</v>
      </c>
      <c r="B4189" s="1" t="s">
        <v>563</v>
      </c>
      <c r="C4189" s="1" t="s">
        <v>749</v>
      </c>
      <c r="D4189">
        <v>1</v>
      </c>
      <c r="E4189" s="1" t="s">
        <v>32</v>
      </c>
      <c r="F4189" s="1" t="s">
        <v>25819</v>
      </c>
      <c r="G4189" s="1" t="s">
        <v>28908</v>
      </c>
      <c r="H4189" s="1" t="s">
        <v>15</v>
      </c>
      <c r="I4189">
        <v>43</v>
      </c>
      <c r="J4189" s="1" t="s">
        <v>749</v>
      </c>
    </row>
    <row r="4190" spans="1:10" x14ac:dyDescent="0.3">
      <c r="A4190" s="1" t="s">
        <v>10</v>
      </c>
      <c r="B4190" s="1" t="s">
        <v>563</v>
      </c>
      <c r="C4190" s="1" t="s">
        <v>749</v>
      </c>
      <c r="D4190">
        <v>1</v>
      </c>
      <c r="E4190" s="1" t="s">
        <v>32</v>
      </c>
      <c r="F4190" s="1" t="s">
        <v>25989</v>
      </c>
      <c r="G4190" s="1" t="s">
        <v>28909</v>
      </c>
      <c r="H4190" s="1" t="s">
        <v>15</v>
      </c>
      <c r="I4190">
        <v>59</v>
      </c>
      <c r="J4190" s="1" t="s">
        <v>749</v>
      </c>
    </row>
    <row r="4191" spans="1:10" x14ac:dyDescent="0.3">
      <c r="A4191" s="1" t="s">
        <v>10</v>
      </c>
      <c r="B4191" s="1" t="s">
        <v>563</v>
      </c>
      <c r="C4191" s="1" t="s">
        <v>749</v>
      </c>
      <c r="D4191">
        <v>1</v>
      </c>
      <c r="E4191" s="1" t="s">
        <v>32</v>
      </c>
      <c r="F4191" s="1" t="s">
        <v>25821</v>
      </c>
      <c r="G4191" s="1" t="s">
        <v>649</v>
      </c>
      <c r="H4191" s="1" t="s">
        <v>15</v>
      </c>
      <c r="I4191">
        <v>29</v>
      </c>
      <c r="J4191" s="1" t="s">
        <v>749</v>
      </c>
    </row>
    <row r="4192" spans="1:10" x14ac:dyDescent="0.3">
      <c r="A4192" s="1" t="s">
        <v>10</v>
      </c>
      <c r="B4192" s="1" t="s">
        <v>563</v>
      </c>
      <c r="C4192" s="1" t="s">
        <v>749</v>
      </c>
      <c r="D4192">
        <v>1</v>
      </c>
      <c r="E4192" s="1" t="s">
        <v>32</v>
      </c>
      <c r="F4192" s="1" t="s">
        <v>25827</v>
      </c>
      <c r="G4192" s="1" t="s">
        <v>26802</v>
      </c>
      <c r="H4192" s="1" t="s">
        <v>15</v>
      </c>
      <c r="I4192">
        <v>60</v>
      </c>
      <c r="J4192" s="1" t="s">
        <v>749</v>
      </c>
    </row>
    <row r="4193" spans="1:10" x14ac:dyDescent="0.3">
      <c r="A4193" s="1" t="s">
        <v>10</v>
      </c>
      <c r="B4193" s="1" t="s">
        <v>563</v>
      </c>
      <c r="C4193" s="1" t="s">
        <v>749</v>
      </c>
      <c r="D4193">
        <v>1</v>
      </c>
      <c r="E4193" s="1" t="s">
        <v>16</v>
      </c>
      <c r="F4193" s="1" t="s">
        <v>25842</v>
      </c>
      <c r="G4193" s="1" t="s">
        <v>28910</v>
      </c>
      <c r="H4193" s="1" t="s">
        <v>15</v>
      </c>
      <c r="I4193">
        <v>61</v>
      </c>
      <c r="J4193" s="1" t="s">
        <v>749</v>
      </c>
    </row>
    <row r="4194" spans="1:10" x14ac:dyDescent="0.3">
      <c r="A4194" s="1" t="s">
        <v>10</v>
      </c>
      <c r="B4194" s="1" t="s">
        <v>563</v>
      </c>
      <c r="C4194" s="1" t="s">
        <v>749</v>
      </c>
      <c r="D4194">
        <v>1</v>
      </c>
      <c r="E4194" s="1" t="s">
        <v>16</v>
      </c>
      <c r="F4194" s="1"/>
      <c r="G4194" s="1" t="s">
        <v>752</v>
      </c>
      <c r="H4194" s="1" t="s">
        <v>15</v>
      </c>
      <c r="I4194">
        <v>38</v>
      </c>
      <c r="J4194" s="1" t="s">
        <v>749</v>
      </c>
    </row>
    <row r="4195" spans="1:10" x14ac:dyDescent="0.3">
      <c r="A4195" s="1" t="s">
        <v>10</v>
      </c>
      <c r="B4195" s="1" t="s">
        <v>563</v>
      </c>
      <c r="C4195" s="1" t="s">
        <v>749</v>
      </c>
      <c r="D4195">
        <v>1</v>
      </c>
      <c r="E4195" s="1" t="s">
        <v>16</v>
      </c>
      <c r="F4195" s="1" t="s">
        <v>25817</v>
      </c>
      <c r="G4195" s="1" t="s">
        <v>28911</v>
      </c>
      <c r="H4195" s="1" t="s">
        <v>15</v>
      </c>
      <c r="I4195">
        <v>61</v>
      </c>
      <c r="J4195" s="1" t="s">
        <v>749</v>
      </c>
    </row>
    <row r="4196" spans="1:10" x14ac:dyDescent="0.3">
      <c r="A4196" s="1" t="s">
        <v>10</v>
      </c>
      <c r="B4196" s="1" t="s">
        <v>563</v>
      </c>
      <c r="C4196" s="1" t="s">
        <v>749</v>
      </c>
      <c r="D4196">
        <v>1</v>
      </c>
      <c r="E4196" s="1" t="s">
        <v>16</v>
      </c>
      <c r="F4196" s="1"/>
      <c r="G4196" s="1" t="s">
        <v>753</v>
      </c>
      <c r="H4196" s="1" t="s">
        <v>19</v>
      </c>
      <c r="I4196">
        <v>64</v>
      </c>
      <c r="J4196" s="1" t="s">
        <v>749</v>
      </c>
    </row>
    <row r="4197" spans="1:10" x14ac:dyDescent="0.3">
      <c r="A4197" s="1" t="s">
        <v>10</v>
      </c>
      <c r="B4197" s="1" t="s">
        <v>563</v>
      </c>
      <c r="C4197" s="1" t="s">
        <v>749</v>
      </c>
      <c r="D4197">
        <v>1</v>
      </c>
      <c r="E4197" s="1" t="s">
        <v>16</v>
      </c>
      <c r="F4197" s="1" t="s">
        <v>25819</v>
      </c>
      <c r="G4197" s="1" t="s">
        <v>246</v>
      </c>
      <c r="H4197" s="1" t="s">
        <v>15</v>
      </c>
      <c r="I4197">
        <v>49</v>
      </c>
      <c r="J4197" s="1" t="s">
        <v>749</v>
      </c>
    </row>
    <row r="4198" spans="1:10" x14ac:dyDescent="0.3">
      <c r="A4198" s="1" t="s">
        <v>10</v>
      </c>
      <c r="B4198" s="1" t="s">
        <v>563</v>
      </c>
      <c r="C4198" s="1" t="s">
        <v>749</v>
      </c>
      <c r="D4198">
        <v>1</v>
      </c>
      <c r="E4198" s="1" t="s">
        <v>16</v>
      </c>
      <c r="F4198" s="1"/>
      <c r="G4198" s="1" t="s">
        <v>754</v>
      </c>
      <c r="H4198" s="1" t="s">
        <v>15</v>
      </c>
      <c r="I4198">
        <v>59</v>
      </c>
      <c r="J4198" s="1" t="s">
        <v>749</v>
      </c>
    </row>
    <row r="4199" spans="1:10" x14ac:dyDescent="0.3">
      <c r="A4199" s="1" t="s">
        <v>10</v>
      </c>
      <c r="B4199" s="1" t="s">
        <v>563</v>
      </c>
      <c r="C4199" s="1" t="s">
        <v>749</v>
      </c>
      <c r="D4199">
        <v>1</v>
      </c>
      <c r="E4199" s="1" t="s">
        <v>16</v>
      </c>
      <c r="F4199" s="1" t="s">
        <v>25989</v>
      </c>
      <c r="G4199" s="1" t="s">
        <v>28912</v>
      </c>
      <c r="H4199" s="1" t="s">
        <v>15</v>
      </c>
      <c r="I4199">
        <v>37</v>
      </c>
      <c r="J4199" s="1" t="s">
        <v>749</v>
      </c>
    </row>
    <row r="4200" spans="1:10" x14ac:dyDescent="0.3">
      <c r="A4200" s="1" t="s">
        <v>10</v>
      </c>
      <c r="B4200" s="1" t="s">
        <v>563</v>
      </c>
      <c r="C4200" s="1" t="s">
        <v>749</v>
      </c>
      <c r="D4200">
        <v>1</v>
      </c>
      <c r="E4200" s="1" t="s">
        <v>16</v>
      </c>
      <c r="F4200" s="1"/>
      <c r="G4200" s="1" t="s">
        <v>755</v>
      </c>
      <c r="H4200" s="1" t="s">
        <v>15</v>
      </c>
      <c r="I4200">
        <v>49</v>
      </c>
      <c r="J4200" s="1" t="s">
        <v>749</v>
      </c>
    </row>
    <row r="4201" spans="1:10" x14ac:dyDescent="0.3">
      <c r="A4201" s="1" t="s">
        <v>10</v>
      </c>
      <c r="B4201" s="1" t="s">
        <v>563</v>
      </c>
      <c r="C4201" s="1" t="s">
        <v>749</v>
      </c>
      <c r="D4201">
        <v>1</v>
      </c>
      <c r="E4201" s="1" t="s">
        <v>16</v>
      </c>
      <c r="F4201" s="1" t="s">
        <v>25821</v>
      </c>
      <c r="G4201" s="1" t="s">
        <v>27364</v>
      </c>
      <c r="H4201" s="1" t="s">
        <v>15</v>
      </c>
      <c r="I4201">
        <v>38</v>
      </c>
      <c r="J4201" s="1" t="s">
        <v>749</v>
      </c>
    </row>
    <row r="4202" spans="1:10" x14ac:dyDescent="0.3">
      <c r="A4202" s="1" t="s">
        <v>10</v>
      </c>
      <c r="B4202" s="1" t="s">
        <v>563</v>
      </c>
      <c r="C4202" s="1" t="s">
        <v>749</v>
      </c>
      <c r="D4202">
        <v>1</v>
      </c>
      <c r="E4202" s="1" t="s">
        <v>16</v>
      </c>
      <c r="F4202" s="1"/>
      <c r="G4202" s="1" t="s">
        <v>745</v>
      </c>
      <c r="H4202" s="1" t="s">
        <v>15</v>
      </c>
      <c r="I4202">
        <v>55</v>
      </c>
      <c r="J4202" s="1" t="s">
        <v>749</v>
      </c>
    </row>
    <row r="4203" spans="1:10" x14ac:dyDescent="0.3">
      <c r="A4203" s="1" t="s">
        <v>10</v>
      </c>
      <c r="B4203" s="1" t="s">
        <v>563</v>
      </c>
      <c r="C4203" s="1" t="s">
        <v>749</v>
      </c>
      <c r="D4203">
        <v>1</v>
      </c>
      <c r="E4203" s="1" t="s">
        <v>16</v>
      </c>
      <c r="F4203" s="1" t="s">
        <v>25827</v>
      </c>
      <c r="G4203" s="1" t="s">
        <v>28913</v>
      </c>
      <c r="H4203" s="1" t="s">
        <v>15</v>
      </c>
      <c r="I4203">
        <v>28</v>
      </c>
      <c r="J4203" s="1" t="s">
        <v>749</v>
      </c>
    </row>
    <row r="4204" spans="1:10" x14ac:dyDescent="0.3">
      <c r="A4204" s="1" t="s">
        <v>10</v>
      </c>
      <c r="B4204" s="1" t="s">
        <v>563</v>
      </c>
      <c r="C4204" s="1" t="s">
        <v>749</v>
      </c>
      <c r="D4204">
        <v>1</v>
      </c>
      <c r="E4204" s="1" t="s">
        <v>16</v>
      </c>
      <c r="F4204" s="1"/>
      <c r="G4204" s="1" t="s">
        <v>694</v>
      </c>
      <c r="H4204" s="1" t="s">
        <v>15</v>
      </c>
      <c r="I4204">
        <v>22</v>
      </c>
      <c r="J4204" s="1" t="s">
        <v>749</v>
      </c>
    </row>
    <row r="4205" spans="1:10" x14ac:dyDescent="0.3">
      <c r="A4205" s="1" t="s">
        <v>10</v>
      </c>
      <c r="B4205" s="1" t="s">
        <v>563</v>
      </c>
      <c r="C4205" s="1" t="s">
        <v>749</v>
      </c>
      <c r="D4205">
        <v>2</v>
      </c>
      <c r="E4205" s="1" t="s">
        <v>39</v>
      </c>
      <c r="F4205" s="1" t="s">
        <v>25842</v>
      </c>
      <c r="G4205" s="1" t="s">
        <v>28914</v>
      </c>
      <c r="H4205" s="1" t="s">
        <v>19</v>
      </c>
      <c r="I4205">
        <v>37</v>
      </c>
      <c r="J4205" s="1" t="s">
        <v>749</v>
      </c>
    </row>
    <row r="4206" spans="1:10" x14ac:dyDescent="0.3">
      <c r="A4206" s="1" t="s">
        <v>10</v>
      </c>
      <c r="B4206" s="1" t="s">
        <v>563</v>
      </c>
      <c r="C4206" s="1" t="s">
        <v>749</v>
      </c>
      <c r="D4206">
        <v>2</v>
      </c>
      <c r="E4206" s="1" t="s">
        <v>39</v>
      </c>
      <c r="F4206" s="1" t="s">
        <v>25817</v>
      </c>
      <c r="G4206" s="1" t="s">
        <v>28915</v>
      </c>
      <c r="H4206" s="1" t="s">
        <v>19</v>
      </c>
      <c r="I4206">
        <v>32</v>
      </c>
      <c r="J4206" s="1" t="s">
        <v>749</v>
      </c>
    </row>
    <row r="4207" spans="1:10" x14ac:dyDescent="0.3">
      <c r="A4207" s="1" t="s">
        <v>10</v>
      </c>
      <c r="B4207" s="1" t="s">
        <v>563</v>
      </c>
      <c r="C4207" s="1" t="s">
        <v>749</v>
      </c>
      <c r="D4207">
        <v>2</v>
      </c>
      <c r="E4207" s="1" t="s">
        <v>39</v>
      </c>
      <c r="F4207" s="1" t="s">
        <v>25819</v>
      </c>
      <c r="G4207" s="1" t="s">
        <v>28916</v>
      </c>
      <c r="H4207" s="1" t="s">
        <v>19</v>
      </c>
      <c r="I4207">
        <v>30</v>
      </c>
      <c r="J4207" s="1" t="s">
        <v>749</v>
      </c>
    </row>
    <row r="4208" spans="1:10" x14ac:dyDescent="0.3">
      <c r="A4208" s="1" t="s">
        <v>10</v>
      </c>
      <c r="B4208" s="1" t="s">
        <v>563</v>
      </c>
      <c r="C4208" s="1" t="s">
        <v>749</v>
      </c>
      <c r="D4208">
        <v>2</v>
      </c>
      <c r="E4208" s="1" t="s">
        <v>39</v>
      </c>
      <c r="F4208" s="1" t="s">
        <v>25821</v>
      </c>
      <c r="G4208" s="1" t="s">
        <v>28917</v>
      </c>
      <c r="H4208" s="1" t="s">
        <v>19</v>
      </c>
      <c r="I4208">
        <v>46</v>
      </c>
      <c r="J4208" s="1" t="s">
        <v>749</v>
      </c>
    </row>
    <row r="4209" spans="1:10" x14ac:dyDescent="0.3">
      <c r="A4209" s="1" t="s">
        <v>10</v>
      </c>
      <c r="B4209" s="1" t="s">
        <v>563</v>
      </c>
      <c r="C4209" s="1" t="s">
        <v>749</v>
      </c>
      <c r="D4209">
        <v>2</v>
      </c>
      <c r="E4209" s="1" t="s">
        <v>32</v>
      </c>
      <c r="F4209" s="1" t="s">
        <v>25842</v>
      </c>
      <c r="G4209" s="1" t="s">
        <v>1011</v>
      </c>
      <c r="H4209" s="1" t="s">
        <v>15</v>
      </c>
      <c r="I4209">
        <v>47</v>
      </c>
      <c r="J4209" s="1" t="s">
        <v>749</v>
      </c>
    </row>
    <row r="4210" spans="1:10" x14ac:dyDescent="0.3">
      <c r="A4210" s="1" t="s">
        <v>10</v>
      </c>
      <c r="B4210" s="1" t="s">
        <v>563</v>
      </c>
      <c r="C4210" s="1" t="s">
        <v>749</v>
      </c>
      <c r="D4210">
        <v>2</v>
      </c>
      <c r="E4210" s="1" t="s">
        <v>32</v>
      </c>
      <c r="F4210" s="1" t="s">
        <v>25817</v>
      </c>
      <c r="G4210" s="1" t="s">
        <v>631</v>
      </c>
      <c r="H4210" s="1" t="s">
        <v>15</v>
      </c>
      <c r="I4210">
        <v>29</v>
      </c>
      <c r="J4210" s="1" t="s">
        <v>749</v>
      </c>
    </row>
    <row r="4211" spans="1:10" x14ac:dyDescent="0.3">
      <c r="A4211" s="1" t="s">
        <v>10</v>
      </c>
      <c r="B4211" s="1" t="s">
        <v>563</v>
      </c>
      <c r="C4211" s="1" t="s">
        <v>749</v>
      </c>
      <c r="D4211">
        <v>2</v>
      </c>
      <c r="E4211" s="1" t="s">
        <v>32</v>
      </c>
      <c r="F4211" s="1" t="s">
        <v>25819</v>
      </c>
      <c r="G4211" s="1" t="s">
        <v>28918</v>
      </c>
      <c r="H4211" s="1" t="s">
        <v>15</v>
      </c>
      <c r="I4211">
        <v>43</v>
      </c>
      <c r="J4211" s="1" t="s">
        <v>749</v>
      </c>
    </row>
    <row r="4212" spans="1:10" x14ac:dyDescent="0.3">
      <c r="A4212" s="1" t="s">
        <v>10</v>
      </c>
      <c r="B4212" s="1" t="s">
        <v>563</v>
      </c>
      <c r="C4212" s="1" t="s">
        <v>749</v>
      </c>
      <c r="D4212">
        <v>2</v>
      </c>
      <c r="E4212" s="1" t="s">
        <v>32</v>
      </c>
      <c r="F4212" s="1" t="s">
        <v>25821</v>
      </c>
      <c r="G4212" s="1" t="s">
        <v>28919</v>
      </c>
      <c r="H4212" s="1" t="s">
        <v>15</v>
      </c>
      <c r="I4212">
        <v>41</v>
      </c>
      <c r="J4212" s="1" t="s">
        <v>749</v>
      </c>
    </row>
    <row r="4213" spans="1:10" x14ac:dyDescent="0.3">
      <c r="A4213" s="1" t="s">
        <v>10</v>
      </c>
      <c r="B4213" s="1" t="s">
        <v>563</v>
      </c>
      <c r="C4213" s="1" t="s">
        <v>749</v>
      </c>
      <c r="D4213">
        <v>2</v>
      </c>
      <c r="E4213" s="1" t="s">
        <v>16</v>
      </c>
      <c r="F4213" s="1" t="s">
        <v>25842</v>
      </c>
      <c r="G4213" s="1" t="s">
        <v>28920</v>
      </c>
      <c r="H4213" s="1" t="s">
        <v>15</v>
      </c>
      <c r="I4213">
        <v>57</v>
      </c>
      <c r="J4213" s="1" t="s">
        <v>749</v>
      </c>
    </row>
    <row r="4214" spans="1:10" x14ac:dyDescent="0.3">
      <c r="A4214" s="1" t="s">
        <v>10</v>
      </c>
      <c r="B4214" s="1" t="s">
        <v>563</v>
      </c>
      <c r="C4214" s="1" t="s">
        <v>749</v>
      </c>
      <c r="D4214">
        <v>2</v>
      </c>
      <c r="E4214" s="1" t="s">
        <v>16</v>
      </c>
      <c r="F4214" s="1"/>
      <c r="G4214" s="1" t="s">
        <v>756</v>
      </c>
      <c r="H4214" s="1" t="s">
        <v>15</v>
      </c>
      <c r="I4214">
        <v>46</v>
      </c>
      <c r="J4214" s="1" t="s">
        <v>749</v>
      </c>
    </row>
    <row r="4215" spans="1:10" x14ac:dyDescent="0.3">
      <c r="A4215" s="1" t="s">
        <v>10</v>
      </c>
      <c r="B4215" s="1" t="s">
        <v>563</v>
      </c>
      <c r="C4215" s="1" t="s">
        <v>749</v>
      </c>
      <c r="D4215">
        <v>2</v>
      </c>
      <c r="E4215" s="1" t="s">
        <v>16</v>
      </c>
      <c r="F4215" s="1" t="s">
        <v>25817</v>
      </c>
      <c r="G4215" s="1" t="s">
        <v>215</v>
      </c>
      <c r="H4215" s="1" t="s">
        <v>15</v>
      </c>
      <c r="I4215">
        <v>43</v>
      </c>
      <c r="J4215" s="1" t="s">
        <v>749</v>
      </c>
    </row>
    <row r="4216" spans="1:10" x14ac:dyDescent="0.3">
      <c r="A4216" s="1" t="s">
        <v>10</v>
      </c>
      <c r="B4216" s="1" t="s">
        <v>563</v>
      </c>
      <c r="C4216" s="1" t="s">
        <v>749</v>
      </c>
      <c r="D4216">
        <v>2</v>
      </c>
      <c r="E4216" s="1" t="s">
        <v>16</v>
      </c>
      <c r="F4216" s="1"/>
      <c r="G4216" s="1" t="s">
        <v>757</v>
      </c>
      <c r="H4216" s="1" t="s">
        <v>15</v>
      </c>
      <c r="I4216">
        <v>26</v>
      </c>
      <c r="J4216" s="1" t="s">
        <v>749</v>
      </c>
    </row>
    <row r="4217" spans="1:10" x14ac:dyDescent="0.3">
      <c r="A4217" s="1" t="s">
        <v>10</v>
      </c>
      <c r="B4217" s="1" t="s">
        <v>563</v>
      </c>
      <c r="C4217" s="1" t="s">
        <v>749</v>
      </c>
      <c r="D4217">
        <v>2</v>
      </c>
      <c r="E4217" s="1" t="s">
        <v>16</v>
      </c>
      <c r="F4217" s="1" t="s">
        <v>25819</v>
      </c>
      <c r="G4217" s="1" t="s">
        <v>28921</v>
      </c>
      <c r="H4217" s="1" t="s">
        <v>15</v>
      </c>
      <c r="I4217">
        <v>31</v>
      </c>
      <c r="J4217" s="1" t="s">
        <v>749</v>
      </c>
    </row>
    <row r="4218" spans="1:10" x14ac:dyDescent="0.3">
      <c r="A4218" s="1" t="s">
        <v>10</v>
      </c>
      <c r="B4218" s="1" t="s">
        <v>563</v>
      </c>
      <c r="C4218" s="1" t="s">
        <v>749</v>
      </c>
      <c r="D4218">
        <v>2</v>
      </c>
      <c r="E4218" s="1" t="s">
        <v>16</v>
      </c>
      <c r="F4218" s="1"/>
      <c r="G4218" s="1" t="s">
        <v>758</v>
      </c>
      <c r="H4218" s="1" t="s">
        <v>15</v>
      </c>
      <c r="I4218">
        <v>24</v>
      </c>
      <c r="J4218" s="1" t="s">
        <v>749</v>
      </c>
    </row>
    <row r="4219" spans="1:10" x14ac:dyDescent="0.3">
      <c r="A4219" s="1" t="s">
        <v>10</v>
      </c>
      <c r="B4219" s="1" t="s">
        <v>563</v>
      </c>
      <c r="C4219" s="1" t="s">
        <v>749</v>
      </c>
      <c r="D4219">
        <v>2</v>
      </c>
      <c r="E4219" s="1" t="s">
        <v>16</v>
      </c>
      <c r="F4219" s="1" t="s">
        <v>25821</v>
      </c>
      <c r="G4219" s="1" t="s">
        <v>28922</v>
      </c>
      <c r="H4219" s="1" t="s">
        <v>15</v>
      </c>
      <c r="I4219">
        <v>51</v>
      </c>
      <c r="J4219" s="1" t="s">
        <v>749</v>
      </c>
    </row>
    <row r="4220" spans="1:10" x14ac:dyDescent="0.3">
      <c r="A4220" s="1" t="s">
        <v>10</v>
      </c>
      <c r="B4220" s="1" t="s">
        <v>563</v>
      </c>
      <c r="C4220" s="1" t="s">
        <v>749</v>
      </c>
      <c r="D4220">
        <v>2</v>
      </c>
      <c r="E4220" s="1" t="s">
        <v>16</v>
      </c>
      <c r="F4220" s="1"/>
      <c r="G4220" s="1" t="s">
        <v>759</v>
      </c>
      <c r="H4220" s="1" t="s">
        <v>15</v>
      </c>
      <c r="I4220">
        <v>43</v>
      </c>
      <c r="J4220" s="1" t="s">
        <v>749</v>
      </c>
    </row>
    <row r="4221" spans="1:10" x14ac:dyDescent="0.3">
      <c r="A4221" s="1" t="s">
        <v>10</v>
      </c>
      <c r="B4221" s="1" t="s">
        <v>563</v>
      </c>
      <c r="C4221" s="1" t="s">
        <v>749</v>
      </c>
      <c r="D4221">
        <v>3</v>
      </c>
      <c r="E4221" s="1" t="s">
        <v>23</v>
      </c>
      <c r="F4221" s="1" t="s">
        <v>25842</v>
      </c>
      <c r="G4221" s="1" t="s">
        <v>28923</v>
      </c>
      <c r="H4221" s="1" t="s">
        <v>19</v>
      </c>
      <c r="I4221">
        <v>35</v>
      </c>
      <c r="J4221" s="1" t="s">
        <v>749</v>
      </c>
    </row>
    <row r="4222" spans="1:10" x14ac:dyDescent="0.3">
      <c r="A4222" s="1" t="s">
        <v>10</v>
      </c>
      <c r="B4222" s="1" t="s">
        <v>563</v>
      </c>
      <c r="C4222" s="1" t="s">
        <v>749</v>
      </c>
      <c r="D4222">
        <v>3</v>
      </c>
      <c r="E4222" s="1" t="s">
        <v>23</v>
      </c>
      <c r="F4222" s="1" t="s">
        <v>25817</v>
      </c>
      <c r="G4222" s="1" t="s">
        <v>28924</v>
      </c>
      <c r="H4222" s="1" t="s">
        <v>19</v>
      </c>
      <c r="I4222">
        <v>37</v>
      </c>
      <c r="J4222" s="1" t="s">
        <v>749</v>
      </c>
    </row>
    <row r="4223" spans="1:10" x14ac:dyDescent="0.3">
      <c r="A4223" s="1" t="s">
        <v>10</v>
      </c>
      <c r="B4223" s="1" t="s">
        <v>563</v>
      </c>
      <c r="C4223" s="1" t="s">
        <v>749</v>
      </c>
      <c r="D4223">
        <v>3</v>
      </c>
      <c r="E4223" s="1" t="s">
        <v>23</v>
      </c>
      <c r="F4223" s="1" t="s">
        <v>25821</v>
      </c>
      <c r="G4223" s="1" t="s">
        <v>28925</v>
      </c>
      <c r="H4223" s="1" t="s">
        <v>19</v>
      </c>
      <c r="I4223">
        <v>38</v>
      </c>
      <c r="J4223" s="1" t="s">
        <v>749</v>
      </c>
    </row>
    <row r="4224" spans="1:10" x14ac:dyDescent="0.3">
      <c r="A4224" s="1" t="s">
        <v>10</v>
      </c>
      <c r="B4224" s="1" t="s">
        <v>563</v>
      </c>
      <c r="C4224" s="1" t="s">
        <v>749</v>
      </c>
      <c r="D4224">
        <v>3</v>
      </c>
      <c r="E4224" s="1" t="s">
        <v>39</v>
      </c>
      <c r="F4224" s="1" t="s">
        <v>25842</v>
      </c>
      <c r="G4224" s="1" t="s">
        <v>21815</v>
      </c>
      <c r="H4224" s="1" t="s">
        <v>19</v>
      </c>
      <c r="I4224">
        <v>42</v>
      </c>
      <c r="J4224" s="1" t="s">
        <v>749</v>
      </c>
    </row>
    <row r="4225" spans="1:10" x14ac:dyDescent="0.3">
      <c r="A4225" s="1" t="s">
        <v>10</v>
      </c>
      <c r="B4225" s="1" t="s">
        <v>563</v>
      </c>
      <c r="C4225" s="1" t="s">
        <v>749</v>
      </c>
      <c r="D4225">
        <v>3</v>
      </c>
      <c r="E4225" s="1" t="s">
        <v>39</v>
      </c>
      <c r="F4225" s="1" t="s">
        <v>25817</v>
      </c>
      <c r="G4225" s="1" t="s">
        <v>28926</v>
      </c>
      <c r="H4225" s="1" t="s">
        <v>19</v>
      </c>
      <c r="I4225">
        <v>33</v>
      </c>
      <c r="J4225" s="1" t="s">
        <v>749</v>
      </c>
    </row>
    <row r="4226" spans="1:10" x14ac:dyDescent="0.3">
      <c r="A4226" s="1" t="s">
        <v>10</v>
      </c>
      <c r="B4226" s="1" t="s">
        <v>563</v>
      </c>
      <c r="C4226" s="1" t="s">
        <v>749</v>
      </c>
      <c r="D4226">
        <v>3</v>
      </c>
      <c r="E4226" s="1" t="s">
        <v>39</v>
      </c>
      <c r="F4226" s="1" t="s">
        <v>25819</v>
      </c>
      <c r="G4226" s="1" t="s">
        <v>28772</v>
      </c>
      <c r="H4226" s="1" t="s">
        <v>19</v>
      </c>
      <c r="I4226">
        <v>39</v>
      </c>
      <c r="J4226" s="1" t="s">
        <v>749</v>
      </c>
    </row>
    <row r="4227" spans="1:10" x14ac:dyDescent="0.3">
      <c r="A4227" s="1" t="s">
        <v>10</v>
      </c>
      <c r="B4227" s="1" t="s">
        <v>563</v>
      </c>
      <c r="C4227" s="1" t="s">
        <v>749</v>
      </c>
      <c r="D4227">
        <v>3</v>
      </c>
      <c r="E4227" s="1" t="s">
        <v>39</v>
      </c>
      <c r="F4227" s="1" t="s">
        <v>25989</v>
      </c>
      <c r="G4227" s="1" t="s">
        <v>28927</v>
      </c>
      <c r="H4227" s="1" t="s">
        <v>19</v>
      </c>
      <c r="I4227">
        <v>38</v>
      </c>
      <c r="J4227" s="1" t="s">
        <v>749</v>
      </c>
    </row>
    <row r="4228" spans="1:10" x14ac:dyDescent="0.3">
      <c r="A4228" s="1" t="s">
        <v>10</v>
      </c>
      <c r="B4228" s="1" t="s">
        <v>563</v>
      </c>
      <c r="C4228" s="1" t="s">
        <v>749</v>
      </c>
      <c r="D4228">
        <v>3</v>
      </c>
      <c r="E4228" s="1" t="s">
        <v>32</v>
      </c>
      <c r="F4228" s="1" t="s">
        <v>25842</v>
      </c>
      <c r="G4228" s="1" t="s">
        <v>28928</v>
      </c>
      <c r="H4228" s="1" t="s">
        <v>15</v>
      </c>
      <c r="I4228">
        <v>33</v>
      </c>
      <c r="J4228" s="1" t="s">
        <v>749</v>
      </c>
    </row>
    <row r="4229" spans="1:10" x14ac:dyDescent="0.3">
      <c r="A4229" s="1" t="s">
        <v>10</v>
      </c>
      <c r="B4229" s="1" t="s">
        <v>563</v>
      </c>
      <c r="C4229" s="1" t="s">
        <v>749</v>
      </c>
      <c r="D4229">
        <v>3</v>
      </c>
      <c r="E4229" s="1" t="s">
        <v>32</v>
      </c>
      <c r="F4229" s="1" t="s">
        <v>25817</v>
      </c>
      <c r="G4229" s="1" t="s">
        <v>28929</v>
      </c>
      <c r="H4229" s="1" t="s">
        <v>15</v>
      </c>
      <c r="I4229">
        <v>37</v>
      </c>
      <c r="J4229" s="1" t="s">
        <v>749</v>
      </c>
    </row>
    <row r="4230" spans="1:10" x14ac:dyDescent="0.3">
      <c r="A4230" s="1" t="s">
        <v>10</v>
      </c>
      <c r="B4230" s="1" t="s">
        <v>563</v>
      </c>
      <c r="C4230" s="1" t="s">
        <v>749</v>
      </c>
      <c r="D4230">
        <v>3</v>
      </c>
      <c r="E4230" s="1" t="s">
        <v>32</v>
      </c>
      <c r="F4230" s="1" t="s">
        <v>25819</v>
      </c>
      <c r="G4230" s="1" t="s">
        <v>28930</v>
      </c>
      <c r="H4230" s="1" t="s">
        <v>15</v>
      </c>
      <c r="I4230">
        <v>40</v>
      </c>
      <c r="J4230" s="1" t="s">
        <v>749</v>
      </c>
    </row>
    <row r="4231" spans="1:10" x14ac:dyDescent="0.3">
      <c r="A4231" s="1" t="s">
        <v>10</v>
      </c>
      <c r="B4231" s="1" t="s">
        <v>563</v>
      </c>
      <c r="C4231" s="1" t="s">
        <v>749</v>
      </c>
      <c r="D4231">
        <v>3</v>
      </c>
      <c r="E4231" s="1" t="s">
        <v>32</v>
      </c>
      <c r="F4231" s="1" t="s">
        <v>25989</v>
      </c>
      <c r="G4231" s="1" t="s">
        <v>28931</v>
      </c>
      <c r="H4231" s="1" t="s">
        <v>15</v>
      </c>
      <c r="I4231">
        <v>48</v>
      </c>
      <c r="J4231" s="1" t="s">
        <v>749</v>
      </c>
    </row>
    <row r="4232" spans="1:10" x14ac:dyDescent="0.3">
      <c r="A4232" s="1" t="s">
        <v>10</v>
      </c>
      <c r="B4232" s="1" t="s">
        <v>563</v>
      </c>
      <c r="C4232" s="1" t="s">
        <v>749</v>
      </c>
      <c r="D4232">
        <v>3</v>
      </c>
      <c r="E4232" s="1" t="s">
        <v>32</v>
      </c>
      <c r="F4232" s="1" t="s">
        <v>25821</v>
      </c>
      <c r="G4232" s="1" t="s">
        <v>28932</v>
      </c>
      <c r="H4232" s="1" t="s">
        <v>15</v>
      </c>
      <c r="I4232">
        <v>38</v>
      </c>
      <c r="J4232" s="1" t="s">
        <v>749</v>
      </c>
    </row>
    <row r="4233" spans="1:10" x14ac:dyDescent="0.3">
      <c r="A4233" s="1" t="s">
        <v>10</v>
      </c>
      <c r="B4233" s="1" t="s">
        <v>563</v>
      </c>
      <c r="C4233" s="1" t="s">
        <v>749</v>
      </c>
      <c r="D4233">
        <v>3</v>
      </c>
      <c r="E4233" s="1" t="s">
        <v>32</v>
      </c>
      <c r="F4233" s="1" t="s">
        <v>25823</v>
      </c>
      <c r="G4233" s="1" t="s">
        <v>28933</v>
      </c>
      <c r="H4233" s="1" t="s">
        <v>15</v>
      </c>
      <c r="I4233">
        <v>38</v>
      </c>
      <c r="J4233" s="1" t="s">
        <v>749</v>
      </c>
    </row>
    <row r="4234" spans="1:10" x14ac:dyDescent="0.3">
      <c r="A4234" s="1" t="s">
        <v>10</v>
      </c>
      <c r="B4234" s="1" t="s">
        <v>563</v>
      </c>
      <c r="C4234" s="1" t="s">
        <v>749</v>
      </c>
      <c r="D4234">
        <v>3</v>
      </c>
      <c r="E4234" s="1" t="s">
        <v>32</v>
      </c>
      <c r="F4234" s="1"/>
      <c r="G4234" s="1" t="s">
        <v>215</v>
      </c>
      <c r="H4234" s="1" t="s">
        <v>15</v>
      </c>
      <c r="I4234">
        <v>34</v>
      </c>
      <c r="J4234" s="1" t="s">
        <v>749</v>
      </c>
    </row>
    <row r="4235" spans="1:10" x14ac:dyDescent="0.3">
      <c r="A4235" s="1" t="s">
        <v>10</v>
      </c>
      <c r="B4235" s="1" t="s">
        <v>563</v>
      </c>
      <c r="C4235" s="1" t="s">
        <v>749</v>
      </c>
      <c r="D4235">
        <v>3</v>
      </c>
      <c r="E4235" s="1" t="s">
        <v>32</v>
      </c>
      <c r="F4235" s="1"/>
      <c r="G4235" s="1" t="s">
        <v>760</v>
      </c>
      <c r="H4235" s="1" t="s">
        <v>15</v>
      </c>
      <c r="I4235">
        <v>36</v>
      </c>
      <c r="J4235" s="1" t="s">
        <v>749</v>
      </c>
    </row>
    <row r="4236" spans="1:10" x14ac:dyDescent="0.3">
      <c r="A4236" s="1" t="s">
        <v>10</v>
      </c>
      <c r="B4236" s="1" t="s">
        <v>563</v>
      </c>
      <c r="C4236" s="1" t="s">
        <v>749</v>
      </c>
      <c r="D4236">
        <v>3</v>
      </c>
      <c r="E4236" s="1" t="s">
        <v>16</v>
      </c>
      <c r="F4236" s="1" t="s">
        <v>25842</v>
      </c>
      <c r="G4236" s="1" t="s">
        <v>28934</v>
      </c>
      <c r="H4236" s="1" t="s">
        <v>15</v>
      </c>
      <c r="I4236">
        <v>38</v>
      </c>
      <c r="J4236" s="1" t="s">
        <v>749</v>
      </c>
    </row>
    <row r="4237" spans="1:10" x14ac:dyDescent="0.3">
      <c r="A4237" s="1" t="s">
        <v>10</v>
      </c>
      <c r="B4237" s="1" t="s">
        <v>563</v>
      </c>
      <c r="C4237" s="1" t="s">
        <v>749</v>
      </c>
      <c r="D4237">
        <v>3</v>
      </c>
      <c r="E4237" s="1" t="s">
        <v>16</v>
      </c>
      <c r="F4237" s="1"/>
      <c r="G4237" s="1" t="s">
        <v>761</v>
      </c>
      <c r="H4237" s="1" t="s">
        <v>15</v>
      </c>
      <c r="I4237">
        <v>32</v>
      </c>
      <c r="J4237" s="1" t="s">
        <v>749</v>
      </c>
    </row>
    <row r="4238" spans="1:10" x14ac:dyDescent="0.3">
      <c r="A4238" s="1" t="s">
        <v>10</v>
      </c>
      <c r="B4238" s="1" t="s">
        <v>563</v>
      </c>
      <c r="C4238" s="1" t="s">
        <v>749</v>
      </c>
      <c r="D4238">
        <v>3</v>
      </c>
      <c r="E4238" s="1" t="s">
        <v>16</v>
      </c>
      <c r="F4238" s="1" t="s">
        <v>25817</v>
      </c>
      <c r="G4238" s="1" t="s">
        <v>28935</v>
      </c>
      <c r="H4238" s="1" t="s">
        <v>15</v>
      </c>
      <c r="I4238">
        <v>45</v>
      </c>
      <c r="J4238" s="1" t="s">
        <v>749</v>
      </c>
    </row>
    <row r="4239" spans="1:10" x14ac:dyDescent="0.3">
      <c r="A4239" s="1" t="s">
        <v>10</v>
      </c>
      <c r="B4239" s="1" t="s">
        <v>563</v>
      </c>
      <c r="C4239" s="1" t="s">
        <v>749</v>
      </c>
      <c r="D4239">
        <v>3</v>
      </c>
      <c r="E4239" s="1" t="s">
        <v>16</v>
      </c>
      <c r="F4239" s="1"/>
      <c r="G4239" s="1" t="s">
        <v>762</v>
      </c>
      <c r="H4239" s="1" t="s">
        <v>15</v>
      </c>
      <c r="I4239">
        <v>26</v>
      </c>
      <c r="J4239" s="1" t="s">
        <v>749</v>
      </c>
    </row>
    <row r="4240" spans="1:10" x14ac:dyDescent="0.3">
      <c r="A4240" s="1" t="s">
        <v>10</v>
      </c>
      <c r="B4240" s="1" t="s">
        <v>563</v>
      </c>
      <c r="C4240" s="1" t="s">
        <v>749</v>
      </c>
      <c r="D4240">
        <v>3</v>
      </c>
      <c r="E4240" s="1" t="s">
        <v>16</v>
      </c>
      <c r="F4240" s="1" t="s">
        <v>25819</v>
      </c>
      <c r="G4240" s="1" t="s">
        <v>28936</v>
      </c>
      <c r="H4240" s="1" t="s">
        <v>15</v>
      </c>
      <c r="I4240">
        <v>50</v>
      </c>
      <c r="J4240" s="1" t="s">
        <v>749</v>
      </c>
    </row>
    <row r="4241" spans="1:10" x14ac:dyDescent="0.3">
      <c r="A4241" s="1" t="s">
        <v>10</v>
      </c>
      <c r="B4241" s="1" t="s">
        <v>563</v>
      </c>
      <c r="C4241" s="1" t="s">
        <v>749</v>
      </c>
      <c r="D4241">
        <v>3</v>
      </c>
      <c r="E4241" s="1" t="s">
        <v>16</v>
      </c>
      <c r="F4241" s="1"/>
      <c r="G4241" s="1" t="s">
        <v>763</v>
      </c>
      <c r="H4241" s="1" t="s">
        <v>15</v>
      </c>
      <c r="I4241">
        <v>40</v>
      </c>
      <c r="J4241" s="1" t="s">
        <v>749</v>
      </c>
    </row>
    <row r="4242" spans="1:10" x14ac:dyDescent="0.3">
      <c r="A4242" s="1" t="s">
        <v>10</v>
      </c>
      <c r="B4242" s="1" t="s">
        <v>563</v>
      </c>
      <c r="C4242" s="1" t="s">
        <v>749</v>
      </c>
      <c r="D4242">
        <v>3</v>
      </c>
      <c r="E4242" s="1" t="s">
        <v>16</v>
      </c>
      <c r="F4242" s="1" t="s">
        <v>25989</v>
      </c>
      <c r="G4242" s="1" t="s">
        <v>631</v>
      </c>
      <c r="H4242" s="1" t="s">
        <v>15</v>
      </c>
      <c r="I4242">
        <v>49</v>
      </c>
      <c r="J4242" s="1" t="s">
        <v>749</v>
      </c>
    </row>
    <row r="4243" spans="1:10" x14ac:dyDescent="0.3">
      <c r="A4243" s="1" t="s">
        <v>10</v>
      </c>
      <c r="B4243" s="1" t="s">
        <v>563</v>
      </c>
      <c r="C4243" s="1" t="s">
        <v>749</v>
      </c>
      <c r="D4243">
        <v>3</v>
      </c>
      <c r="E4243" s="1" t="s">
        <v>16</v>
      </c>
      <c r="F4243" s="1" t="s">
        <v>25821</v>
      </c>
      <c r="G4243" s="1" t="s">
        <v>28937</v>
      </c>
      <c r="H4243" s="1" t="s">
        <v>15</v>
      </c>
      <c r="I4243">
        <v>71</v>
      </c>
      <c r="J4243" s="1" t="s">
        <v>749</v>
      </c>
    </row>
    <row r="4244" spans="1:10" x14ac:dyDescent="0.3">
      <c r="A4244" s="1" t="s">
        <v>10</v>
      </c>
      <c r="B4244" s="1" t="s">
        <v>563</v>
      </c>
      <c r="C4244" s="1" t="s">
        <v>749</v>
      </c>
      <c r="D4244">
        <v>3</v>
      </c>
      <c r="E4244" s="1" t="s">
        <v>16</v>
      </c>
      <c r="F4244" s="1"/>
      <c r="G4244" s="1" t="s">
        <v>764</v>
      </c>
      <c r="H4244" s="1" t="s">
        <v>15</v>
      </c>
      <c r="I4244">
        <v>44</v>
      </c>
      <c r="J4244" s="1" t="s">
        <v>749</v>
      </c>
    </row>
    <row r="4245" spans="1:10" x14ac:dyDescent="0.3">
      <c r="A4245" s="1" t="s">
        <v>10</v>
      </c>
      <c r="B4245" s="1" t="s">
        <v>563</v>
      </c>
      <c r="C4245" s="1" t="s">
        <v>749</v>
      </c>
      <c r="D4245">
        <v>4</v>
      </c>
      <c r="E4245" s="1" t="s">
        <v>23</v>
      </c>
      <c r="F4245" s="1" t="s">
        <v>25819</v>
      </c>
      <c r="G4245" s="1" t="s">
        <v>27288</v>
      </c>
      <c r="H4245" s="1" t="s">
        <v>19</v>
      </c>
      <c r="I4245">
        <v>27</v>
      </c>
      <c r="J4245" s="1" t="s">
        <v>749</v>
      </c>
    </row>
    <row r="4246" spans="1:10" x14ac:dyDescent="0.3">
      <c r="A4246" s="1" t="s">
        <v>10</v>
      </c>
      <c r="B4246" s="1" t="s">
        <v>563</v>
      </c>
      <c r="C4246" s="1" t="s">
        <v>749</v>
      </c>
      <c r="D4246">
        <v>4</v>
      </c>
      <c r="E4246" s="1" t="s">
        <v>39</v>
      </c>
      <c r="F4246" s="1" t="s">
        <v>25842</v>
      </c>
      <c r="G4246" s="1" t="s">
        <v>28938</v>
      </c>
      <c r="H4246" s="1" t="s">
        <v>19</v>
      </c>
      <c r="I4246">
        <v>29</v>
      </c>
      <c r="J4246" s="1" t="s">
        <v>749</v>
      </c>
    </row>
    <row r="4247" spans="1:10" x14ac:dyDescent="0.3">
      <c r="A4247" s="1" t="s">
        <v>10</v>
      </c>
      <c r="B4247" s="1" t="s">
        <v>563</v>
      </c>
      <c r="C4247" s="1" t="s">
        <v>749</v>
      </c>
      <c r="D4247">
        <v>4</v>
      </c>
      <c r="E4247" s="1" t="s">
        <v>39</v>
      </c>
      <c r="F4247" s="1" t="s">
        <v>25817</v>
      </c>
      <c r="G4247" s="1" t="s">
        <v>26828</v>
      </c>
      <c r="H4247" s="1" t="s">
        <v>19</v>
      </c>
      <c r="I4247">
        <v>36</v>
      </c>
      <c r="J4247" s="1" t="s">
        <v>749</v>
      </c>
    </row>
    <row r="4248" spans="1:10" x14ac:dyDescent="0.3">
      <c r="A4248" s="1" t="s">
        <v>10</v>
      </c>
      <c r="B4248" s="1" t="s">
        <v>563</v>
      </c>
      <c r="C4248" s="1" t="s">
        <v>749</v>
      </c>
      <c r="D4248">
        <v>4</v>
      </c>
      <c r="E4248" s="1" t="s">
        <v>39</v>
      </c>
      <c r="F4248" s="1" t="s">
        <v>25819</v>
      </c>
      <c r="G4248" s="1" t="s">
        <v>28939</v>
      </c>
      <c r="H4248" s="1" t="s">
        <v>19</v>
      </c>
      <c r="I4248">
        <v>41</v>
      </c>
      <c r="J4248" s="1" t="s">
        <v>749</v>
      </c>
    </row>
    <row r="4249" spans="1:10" x14ac:dyDescent="0.3">
      <c r="A4249" s="1" t="s">
        <v>10</v>
      </c>
      <c r="B4249" s="1" t="s">
        <v>563</v>
      </c>
      <c r="C4249" s="1" t="s">
        <v>749</v>
      </c>
      <c r="D4249">
        <v>4</v>
      </c>
      <c r="E4249" s="1" t="s">
        <v>39</v>
      </c>
      <c r="F4249" s="1" t="s">
        <v>25821</v>
      </c>
      <c r="G4249" s="1" t="s">
        <v>28940</v>
      </c>
      <c r="H4249" s="1" t="s">
        <v>19</v>
      </c>
      <c r="I4249">
        <v>60</v>
      </c>
      <c r="J4249" s="1" t="s">
        <v>749</v>
      </c>
    </row>
    <row r="4250" spans="1:10" x14ac:dyDescent="0.3">
      <c r="A4250" s="1" t="s">
        <v>10</v>
      </c>
      <c r="B4250" s="1" t="s">
        <v>563</v>
      </c>
      <c r="C4250" s="1" t="s">
        <v>749</v>
      </c>
      <c r="D4250">
        <v>4</v>
      </c>
      <c r="E4250" s="1" t="s">
        <v>39</v>
      </c>
      <c r="F4250" s="1" t="s">
        <v>25827</v>
      </c>
      <c r="G4250" s="1" t="s">
        <v>28941</v>
      </c>
      <c r="H4250" s="1" t="s">
        <v>19</v>
      </c>
      <c r="I4250">
        <v>24</v>
      </c>
      <c r="J4250" s="1" t="s">
        <v>749</v>
      </c>
    </row>
    <row r="4251" spans="1:10" x14ac:dyDescent="0.3">
      <c r="A4251" s="1" t="s">
        <v>10</v>
      </c>
      <c r="B4251" s="1" t="s">
        <v>563</v>
      </c>
      <c r="C4251" s="1" t="s">
        <v>749</v>
      </c>
      <c r="D4251">
        <v>4</v>
      </c>
      <c r="E4251" s="1" t="s">
        <v>32</v>
      </c>
      <c r="F4251" s="1" t="s">
        <v>25842</v>
      </c>
      <c r="G4251" s="1" t="s">
        <v>28942</v>
      </c>
      <c r="H4251" s="1" t="s">
        <v>15</v>
      </c>
      <c r="I4251">
        <v>41</v>
      </c>
      <c r="J4251" s="1" t="s">
        <v>749</v>
      </c>
    </row>
    <row r="4252" spans="1:10" x14ac:dyDescent="0.3">
      <c r="A4252" s="1" t="s">
        <v>10</v>
      </c>
      <c r="B4252" s="1" t="s">
        <v>563</v>
      </c>
      <c r="C4252" s="1" t="s">
        <v>749</v>
      </c>
      <c r="D4252">
        <v>4</v>
      </c>
      <c r="E4252" s="1" t="s">
        <v>32</v>
      </c>
      <c r="F4252" s="1" t="s">
        <v>25817</v>
      </c>
      <c r="G4252" s="1" t="s">
        <v>23724</v>
      </c>
      <c r="H4252" s="1" t="s">
        <v>15</v>
      </c>
      <c r="I4252">
        <v>49</v>
      </c>
      <c r="J4252" s="1" t="s">
        <v>749</v>
      </c>
    </row>
    <row r="4253" spans="1:10" x14ac:dyDescent="0.3">
      <c r="A4253" s="1" t="s">
        <v>10</v>
      </c>
      <c r="B4253" s="1" t="s">
        <v>563</v>
      </c>
      <c r="C4253" s="1" t="s">
        <v>749</v>
      </c>
      <c r="D4253">
        <v>4</v>
      </c>
      <c r="E4253" s="1" t="s">
        <v>32</v>
      </c>
      <c r="F4253" s="1" t="s">
        <v>25819</v>
      </c>
      <c r="G4253" s="1" t="s">
        <v>28943</v>
      </c>
      <c r="H4253" s="1" t="s">
        <v>15</v>
      </c>
      <c r="I4253">
        <v>48</v>
      </c>
      <c r="J4253" s="1" t="s">
        <v>749</v>
      </c>
    </row>
    <row r="4254" spans="1:10" x14ac:dyDescent="0.3">
      <c r="A4254" s="1" t="s">
        <v>10</v>
      </c>
      <c r="B4254" s="1" t="s">
        <v>563</v>
      </c>
      <c r="C4254" s="1" t="s">
        <v>749</v>
      </c>
      <c r="D4254">
        <v>4</v>
      </c>
      <c r="E4254" s="1" t="s">
        <v>32</v>
      </c>
      <c r="F4254" s="1" t="s">
        <v>25821</v>
      </c>
      <c r="G4254" s="1" t="s">
        <v>28944</v>
      </c>
      <c r="H4254" s="1" t="s">
        <v>15</v>
      </c>
      <c r="I4254">
        <v>49</v>
      </c>
      <c r="J4254" s="1" t="s">
        <v>749</v>
      </c>
    </row>
    <row r="4255" spans="1:10" x14ac:dyDescent="0.3">
      <c r="A4255" s="1" t="s">
        <v>10</v>
      </c>
      <c r="B4255" s="1" t="s">
        <v>563</v>
      </c>
      <c r="C4255" s="1" t="s">
        <v>749</v>
      </c>
      <c r="D4255">
        <v>4</v>
      </c>
      <c r="E4255" s="1" t="s">
        <v>32</v>
      </c>
      <c r="F4255" s="1" t="s">
        <v>25827</v>
      </c>
      <c r="G4255" s="1" t="s">
        <v>24013</v>
      </c>
      <c r="H4255" s="1" t="s">
        <v>15</v>
      </c>
      <c r="I4255">
        <v>36</v>
      </c>
      <c r="J4255" s="1" t="s">
        <v>749</v>
      </c>
    </row>
    <row r="4256" spans="1:10" x14ac:dyDescent="0.3">
      <c r="A4256" s="1" t="s">
        <v>10</v>
      </c>
      <c r="B4256" s="1" t="s">
        <v>563</v>
      </c>
      <c r="C4256" s="1" t="s">
        <v>749</v>
      </c>
      <c r="D4256">
        <v>4</v>
      </c>
      <c r="E4256" s="1" t="s">
        <v>32</v>
      </c>
      <c r="F4256" s="1" t="s">
        <v>25823</v>
      </c>
      <c r="G4256" s="1" t="s">
        <v>27576</v>
      </c>
      <c r="H4256" s="1" t="s">
        <v>15</v>
      </c>
      <c r="I4256">
        <v>56</v>
      </c>
      <c r="J4256" s="1" t="s">
        <v>749</v>
      </c>
    </row>
    <row r="4257" spans="1:10" x14ac:dyDescent="0.3">
      <c r="A4257" s="1" t="s">
        <v>10</v>
      </c>
      <c r="B4257" s="1" t="s">
        <v>563</v>
      </c>
      <c r="C4257" s="1" t="s">
        <v>749</v>
      </c>
      <c r="D4257">
        <v>4</v>
      </c>
      <c r="E4257" s="1" t="s">
        <v>32</v>
      </c>
      <c r="F4257" s="1"/>
      <c r="G4257" s="1" t="s">
        <v>765</v>
      </c>
      <c r="H4257" s="1" t="s">
        <v>15</v>
      </c>
      <c r="I4257">
        <v>56</v>
      </c>
      <c r="J4257" s="1" t="s">
        <v>749</v>
      </c>
    </row>
    <row r="4258" spans="1:10" x14ac:dyDescent="0.3">
      <c r="A4258" s="1" t="s">
        <v>10</v>
      </c>
      <c r="B4258" s="1" t="s">
        <v>563</v>
      </c>
      <c r="C4258" s="1" t="s">
        <v>749</v>
      </c>
      <c r="D4258">
        <v>4</v>
      </c>
      <c r="E4258" s="1" t="s">
        <v>16</v>
      </c>
      <c r="F4258" s="1" t="s">
        <v>25842</v>
      </c>
      <c r="G4258" s="1" t="s">
        <v>28945</v>
      </c>
      <c r="H4258" s="1" t="s">
        <v>19</v>
      </c>
      <c r="I4258">
        <v>26</v>
      </c>
      <c r="J4258" s="1" t="s">
        <v>749</v>
      </c>
    </row>
    <row r="4259" spans="1:10" x14ac:dyDescent="0.3">
      <c r="A4259" s="1" t="s">
        <v>10</v>
      </c>
      <c r="B4259" s="1" t="s">
        <v>563</v>
      </c>
      <c r="C4259" s="1" t="s">
        <v>749</v>
      </c>
      <c r="D4259">
        <v>4</v>
      </c>
      <c r="E4259" s="1" t="s">
        <v>16</v>
      </c>
      <c r="F4259" s="1" t="s">
        <v>25817</v>
      </c>
      <c r="G4259" s="1" t="s">
        <v>28946</v>
      </c>
      <c r="H4259" s="1" t="s">
        <v>15</v>
      </c>
      <c r="I4259">
        <v>50</v>
      </c>
      <c r="J4259" s="1" t="s">
        <v>749</v>
      </c>
    </row>
    <row r="4260" spans="1:10" x14ac:dyDescent="0.3">
      <c r="A4260" s="1" t="s">
        <v>10</v>
      </c>
      <c r="B4260" s="1" t="s">
        <v>563</v>
      </c>
      <c r="C4260" s="1" t="s">
        <v>749</v>
      </c>
      <c r="D4260">
        <v>4</v>
      </c>
      <c r="E4260" s="1" t="s">
        <v>16</v>
      </c>
      <c r="F4260" s="1"/>
      <c r="G4260" s="1" t="s">
        <v>766</v>
      </c>
      <c r="H4260" s="1" t="s">
        <v>15</v>
      </c>
      <c r="I4260">
        <v>36</v>
      </c>
      <c r="J4260" s="1" t="s">
        <v>749</v>
      </c>
    </row>
    <row r="4261" spans="1:10" x14ac:dyDescent="0.3">
      <c r="A4261" s="1" t="s">
        <v>10</v>
      </c>
      <c r="B4261" s="1" t="s">
        <v>563</v>
      </c>
      <c r="C4261" s="1" t="s">
        <v>749</v>
      </c>
      <c r="D4261">
        <v>4</v>
      </c>
      <c r="E4261" s="1" t="s">
        <v>16</v>
      </c>
      <c r="F4261" s="1" t="s">
        <v>25819</v>
      </c>
      <c r="G4261" s="1" t="s">
        <v>28947</v>
      </c>
      <c r="H4261" s="1" t="s">
        <v>15</v>
      </c>
      <c r="I4261">
        <v>34</v>
      </c>
      <c r="J4261" s="1" t="s">
        <v>749</v>
      </c>
    </row>
    <row r="4262" spans="1:10" x14ac:dyDescent="0.3">
      <c r="A4262" s="1" t="s">
        <v>10</v>
      </c>
      <c r="B4262" s="1" t="s">
        <v>563</v>
      </c>
      <c r="C4262" s="1" t="s">
        <v>749</v>
      </c>
      <c r="D4262">
        <v>4</v>
      </c>
      <c r="E4262" s="1" t="s">
        <v>16</v>
      </c>
      <c r="F4262" s="1"/>
      <c r="G4262" s="1" t="s">
        <v>767</v>
      </c>
      <c r="H4262" s="1" t="s">
        <v>15</v>
      </c>
      <c r="I4262">
        <v>43</v>
      </c>
      <c r="J4262" s="1" t="s">
        <v>749</v>
      </c>
    </row>
    <row r="4263" spans="1:10" x14ac:dyDescent="0.3">
      <c r="A4263" s="1" t="s">
        <v>10</v>
      </c>
      <c r="B4263" s="1" t="s">
        <v>563</v>
      </c>
      <c r="C4263" s="1" t="s">
        <v>749</v>
      </c>
      <c r="D4263">
        <v>4</v>
      </c>
      <c r="E4263" s="1" t="s">
        <v>16</v>
      </c>
      <c r="F4263" s="1" t="s">
        <v>25821</v>
      </c>
      <c r="G4263" s="1" t="s">
        <v>28948</v>
      </c>
      <c r="H4263" s="1" t="s">
        <v>15</v>
      </c>
      <c r="I4263">
        <v>61</v>
      </c>
      <c r="J4263" s="1" t="s">
        <v>749</v>
      </c>
    </row>
    <row r="4264" spans="1:10" x14ac:dyDescent="0.3">
      <c r="A4264" s="1" t="s">
        <v>10</v>
      </c>
      <c r="B4264" s="1" t="s">
        <v>563</v>
      </c>
      <c r="C4264" s="1" t="s">
        <v>749</v>
      </c>
      <c r="D4264">
        <v>4</v>
      </c>
      <c r="E4264" s="1" t="s">
        <v>16</v>
      </c>
      <c r="F4264" s="1"/>
      <c r="G4264" s="1" t="s">
        <v>768</v>
      </c>
      <c r="H4264" s="1" t="s">
        <v>15</v>
      </c>
      <c r="I4264">
        <v>58</v>
      </c>
      <c r="J4264" s="1" t="s">
        <v>749</v>
      </c>
    </row>
    <row r="4265" spans="1:10" x14ac:dyDescent="0.3">
      <c r="A4265" s="1" t="s">
        <v>10</v>
      </c>
      <c r="B4265" s="1" t="s">
        <v>563</v>
      </c>
      <c r="C4265" s="1" t="s">
        <v>749</v>
      </c>
      <c r="D4265">
        <v>4</v>
      </c>
      <c r="E4265" s="1" t="s">
        <v>16</v>
      </c>
      <c r="F4265" s="1" t="s">
        <v>25827</v>
      </c>
      <c r="G4265" s="1" t="s">
        <v>28949</v>
      </c>
      <c r="H4265" s="1" t="s">
        <v>15</v>
      </c>
      <c r="I4265">
        <v>38</v>
      </c>
      <c r="J4265" s="1" t="s">
        <v>749</v>
      </c>
    </row>
    <row r="4266" spans="1:10" x14ac:dyDescent="0.3">
      <c r="A4266" s="1" t="s">
        <v>10</v>
      </c>
      <c r="B4266" s="1" t="s">
        <v>563</v>
      </c>
      <c r="C4266" s="1" t="s">
        <v>749</v>
      </c>
      <c r="D4266">
        <v>4</v>
      </c>
      <c r="E4266" s="1" t="s">
        <v>16</v>
      </c>
      <c r="F4266" s="1"/>
      <c r="G4266" s="1" t="s">
        <v>769</v>
      </c>
      <c r="H4266" s="1" t="s">
        <v>15</v>
      </c>
      <c r="I4266">
        <v>24</v>
      </c>
      <c r="J4266" s="1" t="s">
        <v>749</v>
      </c>
    </row>
    <row r="4267" spans="1:10" x14ac:dyDescent="0.3">
      <c r="A4267" s="1" t="s">
        <v>10</v>
      </c>
      <c r="B4267" s="1" t="s">
        <v>563</v>
      </c>
      <c r="C4267" s="1" t="s">
        <v>749</v>
      </c>
      <c r="D4267">
        <v>5</v>
      </c>
      <c r="E4267" s="1" t="s">
        <v>23</v>
      </c>
      <c r="F4267" s="1" t="s">
        <v>25842</v>
      </c>
      <c r="G4267" s="1" t="s">
        <v>28950</v>
      </c>
      <c r="H4267" s="1" t="s">
        <v>19</v>
      </c>
      <c r="I4267">
        <v>33</v>
      </c>
      <c r="J4267" s="1" t="s">
        <v>749</v>
      </c>
    </row>
    <row r="4268" spans="1:10" x14ac:dyDescent="0.3">
      <c r="A4268" s="1" t="s">
        <v>10</v>
      </c>
      <c r="B4268" s="1" t="s">
        <v>563</v>
      </c>
      <c r="C4268" s="1" t="s">
        <v>749</v>
      </c>
      <c r="D4268">
        <v>5</v>
      </c>
      <c r="E4268" s="1" t="s">
        <v>23</v>
      </c>
      <c r="F4268" s="1" t="s">
        <v>25817</v>
      </c>
      <c r="G4268" s="1" t="s">
        <v>28951</v>
      </c>
      <c r="H4268" s="1" t="s">
        <v>19</v>
      </c>
      <c r="I4268">
        <v>36</v>
      </c>
      <c r="J4268" s="1" t="s">
        <v>749</v>
      </c>
    </row>
    <row r="4269" spans="1:10" x14ac:dyDescent="0.3">
      <c r="A4269" s="1" t="s">
        <v>10</v>
      </c>
      <c r="B4269" s="1" t="s">
        <v>563</v>
      </c>
      <c r="C4269" s="1" t="s">
        <v>749</v>
      </c>
      <c r="D4269">
        <v>5</v>
      </c>
      <c r="E4269" s="1" t="s">
        <v>23</v>
      </c>
      <c r="F4269" s="1" t="s">
        <v>25819</v>
      </c>
      <c r="G4269" s="1" t="s">
        <v>28952</v>
      </c>
      <c r="H4269" s="1" t="s">
        <v>19</v>
      </c>
      <c r="I4269">
        <v>51</v>
      </c>
      <c r="J4269" s="1" t="s">
        <v>749</v>
      </c>
    </row>
    <row r="4270" spans="1:10" x14ac:dyDescent="0.3">
      <c r="A4270" s="1" t="s">
        <v>10</v>
      </c>
      <c r="B4270" s="1" t="s">
        <v>563</v>
      </c>
      <c r="C4270" s="1" t="s">
        <v>749</v>
      </c>
      <c r="D4270">
        <v>5</v>
      </c>
      <c r="E4270" s="1" t="s">
        <v>23</v>
      </c>
      <c r="F4270" s="1" t="s">
        <v>25821</v>
      </c>
      <c r="G4270" s="1" t="s">
        <v>28953</v>
      </c>
      <c r="H4270" s="1" t="s">
        <v>19</v>
      </c>
      <c r="I4270">
        <v>55</v>
      </c>
      <c r="J4270" s="1" t="s">
        <v>749</v>
      </c>
    </row>
    <row r="4271" spans="1:10" x14ac:dyDescent="0.3">
      <c r="A4271" s="1" t="s">
        <v>10</v>
      </c>
      <c r="B4271" s="1" t="s">
        <v>563</v>
      </c>
      <c r="C4271" s="1" t="s">
        <v>749</v>
      </c>
      <c r="D4271">
        <v>5</v>
      </c>
      <c r="E4271" s="1" t="s">
        <v>39</v>
      </c>
      <c r="F4271" s="1" t="s">
        <v>25842</v>
      </c>
      <c r="G4271" s="1" t="s">
        <v>28954</v>
      </c>
      <c r="H4271" s="1" t="s">
        <v>19</v>
      </c>
      <c r="I4271">
        <v>42</v>
      </c>
      <c r="J4271" s="1" t="s">
        <v>749</v>
      </c>
    </row>
    <row r="4272" spans="1:10" x14ac:dyDescent="0.3">
      <c r="A4272" s="1" t="s">
        <v>10</v>
      </c>
      <c r="B4272" s="1" t="s">
        <v>563</v>
      </c>
      <c r="C4272" s="1" t="s">
        <v>749</v>
      </c>
      <c r="D4272">
        <v>5</v>
      </c>
      <c r="E4272" s="1" t="s">
        <v>39</v>
      </c>
      <c r="F4272" s="1" t="s">
        <v>25819</v>
      </c>
      <c r="G4272" s="1" t="s">
        <v>2623</v>
      </c>
      <c r="H4272" s="1" t="s">
        <v>19</v>
      </c>
      <c r="I4272">
        <v>29</v>
      </c>
      <c r="J4272" s="1" t="s">
        <v>749</v>
      </c>
    </row>
    <row r="4273" spans="1:10" x14ac:dyDescent="0.3">
      <c r="A4273" s="1" t="s">
        <v>10</v>
      </c>
      <c r="B4273" s="1" t="s">
        <v>563</v>
      </c>
      <c r="C4273" s="1" t="s">
        <v>749</v>
      </c>
      <c r="D4273">
        <v>5</v>
      </c>
      <c r="E4273" s="1" t="s">
        <v>39</v>
      </c>
      <c r="F4273" s="1" t="s">
        <v>25821</v>
      </c>
      <c r="G4273" s="1" t="s">
        <v>28955</v>
      </c>
      <c r="H4273" s="1" t="s">
        <v>19</v>
      </c>
      <c r="I4273">
        <v>45</v>
      </c>
      <c r="J4273" s="1" t="s">
        <v>749</v>
      </c>
    </row>
    <row r="4274" spans="1:10" x14ac:dyDescent="0.3">
      <c r="A4274" s="1" t="s">
        <v>10</v>
      </c>
      <c r="B4274" s="1" t="s">
        <v>563</v>
      </c>
      <c r="C4274" s="1" t="s">
        <v>749</v>
      </c>
      <c r="D4274">
        <v>5</v>
      </c>
      <c r="E4274" s="1" t="s">
        <v>32</v>
      </c>
      <c r="F4274" s="1" t="s">
        <v>25842</v>
      </c>
      <c r="G4274" s="1" t="s">
        <v>89</v>
      </c>
      <c r="H4274" s="1" t="s">
        <v>15</v>
      </c>
      <c r="I4274">
        <v>48</v>
      </c>
      <c r="J4274" s="1" t="s">
        <v>749</v>
      </c>
    </row>
    <row r="4275" spans="1:10" x14ac:dyDescent="0.3">
      <c r="A4275" s="1" t="s">
        <v>10</v>
      </c>
      <c r="B4275" s="1" t="s">
        <v>563</v>
      </c>
      <c r="C4275" s="1" t="s">
        <v>749</v>
      </c>
      <c r="D4275">
        <v>5</v>
      </c>
      <c r="E4275" s="1" t="s">
        <v>32</v>
      </c>
      <c r="F4275" s="1" t="s">
        <v>25817</v>
      </c>
      <c r="G4275" s="1" t="s">
        <v>28956</v>
      </c>
      <c r="H4275" s="1" t="s">
        <v>15</v>
      </c>
      <c r="I4275">
        <v>77</v>
      </c>
      <c r="J4275" s="1" t="s">
        <v>749</v>
      </c>
    </row>
    <row r="4276" spans="1:10" x14ac:dyDescent="0.3">
      <c r="A4276" s="1" t="s">
        <v>10</v>
      </c>
      <c r="B4276" s="1" t="s">
        <v>563</v>
      </c>
      <c r="C4276" s="1" t="s">
        <v>749</v>
      </c>
      <c r="D4276">
        <v>5</v>
      </c>
      <c r="E4276" s="1" t="s">
        <v>32</v>
      </c>
      <c r="F4276" s="1" t="s">
        <v>25819</v>
      </c>
      <c r="G4276" s="1" t="s">
        <v>742</v>
      </c>
      <c r="H4276" s="1" t="s">
        <v>15</v>
      </c>
      <c r="I4276">
        <v>40</v>
      </c>
      <c r="J4276" s="1" t="s">
        <v>749</v>
      </c>
    </row>
    <row r="4277" spans="1:10" x14ac:dyDescent="0.3">
      <c r="A4277" s="1" t="s">
        <v>10</v>
      </c>
      <c r="B4277" s="1" t="s">
        <v>563</v>
      </c>
      <c r="C4277" s="1" t="s">
        <v>749</v>
      </c>
      <c r="D4277">
        <v>5</v>
      </c>
      <c r="E4277" s="1" t="s">
        <v>32</v>
      </c>
      <c r="F4277" s="1" t="s">
        <v>25989</v>
      </c>
      <c r="G4277" s="1" t="s">
        <v>28957</v>
      </c>
      <c r="H4277" s="1" t="s">
        <v>15</v>
      </c>
      <c r="I4277">
        <v>31</v>
      </c>
      <c r="J4277" s="1" t="s">
        <v>749</v>
      </c>
    </row>
    <row r="4278" spans="1:10" x14ac:dyDescent="0.3">
      <c r="A4278" s="1" t="s">
        <v>10</v>
      </c>
      <c r="B4278" s="1" t="s">
        <v>563</v>
      </c>
      <c r="C4278" s="1" t="s">
        <v>749</v>
      </c>
      <c r="D4278">
        <v>5</v>
      </c>
      <c r="E4278" s="1" t="s">
        <v>32</v>
      </c>
      <c r="F4278" s="1" t="s">
        <v>25821</v>
      </c>
      <c r="G4278" s="1" t="s">
        <v>28958</v>
      </c>
      <c r="H4278" s="1" t="s">
        <v>15</v>
      </c>
      <c r="I4278">
        <v>50</v>
      </c>
      <c r="J4278" s="1" t="s">
        <v>749</v>
      </c>
    </row>
    <row r="4279" spans="1:10" x14ac:dyDescent="0.3">
      <c r="A4279" s="1" t="s">
        <v>10</v>
      </c>
      <c r="B4279" s="1" t="s">
        <v>563</v>
      </c>
      <c r="C4279" s="1" t="s">
        <v>749</v>
      </c>
      <c r="D4279">
        <v>5</v>
      </c>
      <c r="E4279" s="1" t="s">
        <v>32</v>
      </c>
      <c r="F4279" s="1" t="s">
        <v>25823</v>
      </c>
      <c r="G4279" s="1" t="s">
        <v>28959</v>
      </c>
      <c r="H4279" s="1" t="s">
        <v>15</v>
      </c>
      <c r="I4279">
        <v>44</v>
      </c>
      <c r="J4279" s="1" t="s">
        <v>749</v>
      </c>
    </row>
    <row r="4280" spans="1:10" x14ac:dyDescent="0.3">
      <c r="A4280" s="1" t="s">
        <v>10</v>
      </c>
      <c r="B4280" s="1" t="s">
        <v>563</v>
      </c>
      <c r="C4280" s="1" t="s">
        <v>749</v>
      </c>
      <c r="D4280">
        <v>5</v>
      </c>
      <c r="E4280" s="1" t="s">
        <v>16</v>
      </c>
      <c r="F4280" s="1" t="s">
        <v>25842</v>
      </c>
      <c r="G4280" s="1" t="s">
        <v>28960</v>
      </c>
      <c r="H4280" s="1" t="s">
        <v>15</v>
      </c>
      <c r="I4280">
        <v>53</v>
      </c>
      <c r="J4280" s="1" t="s">
        <v>749</v>
      </c>
    </row>
    <row r="4281" spans="1:10" x14ac:dyDescent="0.3">
      <c r="A4281" s="1" t="s">
        <v>10</v>
      </c>
      <c r="B4281" s="1" t="s">
        <v>563</v>
      </c>
      <c r="C4281" s="1" t="s">
        <v>749</v>
      </c>
      <c r="D4281">
        <v>5</v>
      </c>
      <c r="E4281" s="1" t="s">
        <v>16</v>
      </c>
      <c r="F4281" s="1"/>
      <c r="G4281" s="1" t="s">
        <v>770</v>
      </c>
      <c r="H4281" s="1" t="s">
        <v>15</v>
      </c>
      <c r="I4281">
        <v>52</v>
      </c>
      <c r="J4281" s="1" t="s">
        <v>749</v>
      </c>
    </row>
    <row r="4282" spans="1:10" x14ac:dyDescent="0.3">
      <c r="A4282" s="1" t="s">
        <v>10</v>
      </c>
      <c r="B4282" s="1" t="s">
        <v>563</v>
      </c>
      <c r="C4282" s="1" t="s">
        <v>749</v>
      </c>
      <c r="D4282">
        <v>5</v>
      </c>
      <c r="E4282" s="1" t="s">
        <v>16</v>
      </c>
      <c r="F4282" s="1" t="s">
        <v>25817</v>
      </c>
      <c r="G4282" s="1" t="s">
        <v>490</v>
      </c>
      <c r="H4282" s="1" t="s">
        <v>15</v>
      </c>
      <c r="I4282">
        <v>56</v>
      </c>
      <c r="J4282" s="1" t="s">
        <v>749</v>
      </c>
    </row>
    <row r="4283" spans="1:10" x14ac:dyDescent="0.3">
      <c r="A4283" s="1" t="s">
        <v>10</v>
      </c>
      <c r="B4283" s="1" t="s">
        <v>563</v>
      </c>
      <c r="C4283" s="1" t="s">
        <v>749</v>
      </c>
      <c r="D4283">
        <v>5</v>
      </c>
      <c r="E4283" s="1" t="s">
        <v>16</v>
      </c>
      <c r="F4283" s="1"/>
      <c r="G4283" s="1" t="s">
        <v>240</v>
      </c>
      <c r="H4283" s="1" t="s">
        <v>15</v>
      </c>
      <c r="I4283">
        <v>31</v>
      </c>
      <c r="J4283" s="1" t="s">
        <v>749</v>
      </c>
    </row>
    <row r="4284" spans="1:10" x14ac:dyDescent="0.3">
      <c r="A4284" s="1" t="s">
        <v>10</v>
      </c>
      <c r="B4284" s="1" t="s">
        <v>563</v>
      </c>
      <c r="C4284" s="1" t="s">
        <v>749</v>
      </c>
      <c r="D4284">
        <v>5</v>
      </c>
      <c r="E4284" s="1" t="s">
        <v>16</v>
      </c>
      <c r="F4284" s="1" t="s">
        <v>25819</v>
      </c>
      <c r="G4284" s="1" t="s">
        <v>28961</v>
      </c>
      <c r="H4284" s="1" t="s">
        <v>15</v>
      </c>
      <c r="I4284">
        <v>64</v>
      </c>
      <c r="J4284" s="1" t="s">
        <v>749</v>
      </c>
    </row>
    <row r="4285" spans="1:10" x14ac:dyDescent="0.3">
      <c r="A4285" s="1" t="s">
        <v>10</v>
      </c>
      <c r="B4285" s="1" t="s">
        <v>563</v>
      </c>
      <c r="C4285" s="1" t="s">
        <v>749</v>
      </c>
      <c r="D4285">
        <v>5</v>
      </c>
      <c r="E4285" s="1" t="s">
        <v>16</v>
      </c>
      <c r="F4285" s="1"/>
      <c r="G4285" s="1" t="s">
        <v>771</v>
      </c>
      <c r="H4285" s="1" t="s">
        <v>15</v>
      </c>
      <c r="I4285">
        <v>52</v>
      </c>
      <c r="J4285" s="1" t="s">
        <v>749</v>
      </c>
    </row>
    <row r="4286" spans="1:10" x14ac:dyDescent="0.3">
      <c r="A4286" s="1" t="s">
        <v>10</v>
      </c>
      <c r="B4286" s="1" t="s">
        <v>563</v>
      </c>
      <c r="C4286" s="1" t="s">
        <v>749</v>
      </c>
      <c r="D4286">
        <v>5</v>
      </c>
      <c r="E4286" s="1" t="s">
        <v>16</v>
      </c>
      <c r="F4286" s="1" t="s">
        <v>25821</v>
      </c>
      <c r="G4286" s="1" t="s">
        <v>28962</v>
      </c>
      <c r="H4286" s="1" t="s">
        <v>19</v>
      </c>
      <c r="I4286">
        <v>39</v>
      </c>
      <c r="J4286" s="1" t="s">
        <v>749</v>
      </c>
    </row>
    <row r="4287" spans="1:10" x14ac:dyDescent="0.3">
      <c r="A4287" s="1" t="s">
        <v>10</v>
      </c>
      <c r="B4287" s="1" t="s">
        <v>563</v>
      </c>
      <c r="C4287" s="1" t="s">
        <v>749</v>
      </c>
      <c r="D4287">
        <v>5</v>
      </c>
      <c r="E4287" s="1" t="s">
        <v>16</v>
      </c>
      <c r="F4287" s="1"/>
      <c r="G4287" s="1" t="s">
        <v>772</v>
      </c>
      <c r="H4287" s="1" t="s">
        <v>15</v>
      </c>
      <c r="I4287">
        <v>32</v>
      </c>
      <c r="J4287" s="1" t="s">
        <v>749</v>
      </c>
    </row>
    <row r="4288" spans="1:10" x14ac:dyDescent="0.3">
      <c r="A4288" s="1" t="s">
        <v>10</v>
      </c>
      <c r="B4288" s="1" t="s">
        <v>563</v>
      </c>
      <c r="C4288" s="1" t="s">
        <v>749</v>
      </c>
      <c r="D4288">
        <v>5</v>
      </c>
      <c r="E4288" s="1" t="s">
        <v>16</v>
      </c>
      <c r="F4288" s="1" t="s">
        <v>25827</v>
      </c>
      <c r="G4288" s="1" t="s">
        <v>20</v>
      </c>
      <c r="H4288" s="1" t="s">
        <v>15</v>
      </c>
      <c r="I4288">
        <v>27</v>
      </c>
      <c r="J4288" s="1" t="s">
        <v>749</v>
      </c>
    </row>
    <row r="4289" spans="1:10" x14ac:dyDescent="0.3">
      <c r="A4289" s="1" t="s">
        <v>10</v>
      </c>
      <c r="B4289" s="1" t="s">
        <v>563</v>
      </c>
      <c r="C4289" s="1" t="s">
        <v>749</v>
      </c>
      <c r="D4289">
        <v>6</v>
      </c>
      <c r="E4289" s="1" t="s">
        <v>23</v>
      </c>
      <c r="F4289" s="1" t="s">
        <v>25842</v>
      </c>
      <c r="G4289" s="1" t="s">
        <v>28963</v>
      </c>
      <c r="H4289" s="1" t="s">
        <v>19</v>
      </c>
      <c r="I4289">
        <v>54</v>
      </c>
      <c r="J4289" s="1" t="s">
        <v>749</v>
      </c>
    </row>
    <row r="4290" spans="1:10" x14ac:dyDescent="0.3">
      <c r="A4290" s="1" t="s">
        <v>10</v>
      </c>
      <c r="B4290" s="1" t="s">
        <v>563</v>
      </c>
      <c r="C4290" s="1" t="s">
        <v>749</v>
      </c>
      <c r="D4290">
        <v>6</v>
      </c>
      <c r="E4290" s="1" t="s">
        <v>23</v>
      </c>
      <c r="F4290" s="1" t="s">
        <v>25817</v>
      </c>
      <c r="G4290" s="1" t="s">
        <v>28964</v>
      </c>
      <c r="H4290" s="1" t="s">
        <v>19</v>
      </c>
      <c r="I4290">
        <v>41</v>
      </c>
      <c r="J4290" s="1" t="s">
        <v>749</v>
      </c>
    </row>
    <row r="4291" spans="1:10" x14ac:dyDescent="0.3">
      <c r="A4291" s="1" t="s">
        <v>10</v>
      </c>
      <c r="B4291" s="1" t="s">
        <v>563</v>
      </c>
      <c r="C4291" s="1" t="s">
        <v>749</v>
      </c>
      <c r="D4291">
        <v>6</v>
      </c>
      <c r="E4291" s="1" t="s">
        <v>23</v>
      </c>
      <c r="F4291" s="1" t="s">
        <v>25819</v>
      </c>
      <c r="G4291" s="1" t="s">
        <v>28965</v>
      </c>
      <c r="H4291" s="1" t="s">
        <v>19</v>
      </c>
      <c r="I4291">
        <v>58</v>
      </c>
      <c r="J4291" s="1" t="s">
        <v>749</v>
      </c>
    </row>
    <row r="4292" spans="1:10" x14ac:dyDescent="0.3">
      <c r="A4292" s="1" t="s">
        <v>10</v>
      </c>
      <c r="B4292" s="1" t="s">
        <v>563</v>
      </c>
      <c r="C4292" s="1" t="s">
        <v>749</v>
      </c>
      <c r="D4292">
        <v>6</v>
      </c>
      <c r="E4292" s="1" t="s">
        <v>23</v>
      </c>
      <c r="F4292" s="1" t="s">
        <v>25821</v>
      </c>
      <c r="G4292" s="1" t="s">
        <v>28966</v>
      </c>
      <c r="H4292" s="1" t="s">
        <v>19</v>
      </c>
      <c r="I4292">
        <v>57</v>
      </c>
      <c r="J4292" s="1" t="s">
        <v>749</v>
      </c>
    </row>
    <row r="4293" spans="1:10" x14ac:dyDescent="0.3">
      <c r="A4293" s="1" t="s">
        <v>10</v>
      </c>
      <c r="B4293" s="1" t="s">
        <v>563</v>
      </c>
      <c r="C4293" s="1" t="s">
        <v>749</v>
      </c>
      <c r="D4293">
        <v>6</v>
      </c>
      <c r="E4293" s="1" t="s">
        <v>39</v>
      </c>
      <c r="F4293" s="1" t="s">
        <v>25842</v>
      </c>
      <c r="G4293" s="1" t="s">
        <v>28967</v>
      </c>
      <c r="H4293" s="1" t="s">
        <v>19</v>
      </c>
      <c r="I4293">
        <v>54</v>
      </c>
      <c r="J4293" s="1" t="s">
        <v>749</v>
      </c>
    </row>
    <row r="4294" spans="1:10" x14ac:dyDescent="0.3">
      <c r="A4294" s="1" t="s">
        <v>10</v>
      </c>
      <c r="B4294" s="1" t="s">
        <v>563</v>
      </c>
      <c r="C4294" s="1" t="s">
        <v>749</v>
      </c>
      <c r="D4294">
        <v>6</v>
      </c>
      <c r="E4294" s="1" t="s">
        <v>39</v>
      </c>
      <c r="F4294" s="1" t="s">
        <v>25817</v>
      </c>
      <c r="G4294" s="1" t="s">
        <v>28968</v>
      </c>
      <c r="H4294" s="1" t="s">
        <v>19</v>
      </c>
      <c r="I4294">
        <v>40</v>
      </c>
      <c r="J4294" s="1" t="s">
        <v>749</v>
      </c>
    </row>
    <row r="4295" spans="1:10" x14ac:dyDescent="0.3">
      <c r="A4295" s="1" t="s">
        <v>10</v>
      </c>
      <c r="B4295" s="1" t="s">
        <v>563</v>
      </c>
      <c r="C4295" s="1" t="s">
        <v>749</v>
      </c>
      <c r="D4295">
        <v>6</v>
      </c>
      <c r="E4295" s="1" t="s">
        <v>39</v>
      </c>
      <c r="F4295" s="1" t="s">
        <v>25819</v>
      </c>
      <c r="G4295" s="1" t="s">
        <v>28969</v>
      </c>
      <c r="H4295" s="1" t="s">
        <v>19</v>
      </c>
      <c r="I4295">
        <v>34</v>
      </c>
      <c r="J4295" s="1" t="s">
        <v>749</v>
      </c>
    </row>
    <row r="4296" spans="1:10" x14ac:dyDescent="0.3">
      <c r="A4296" s="1" t="s">
        <v>10</v>
      </c>
      <c r="B4296" s="1" t="s">
        <v>563</v>
      </c>
      <c r="C4296" s="1" t="s">
        <v>749</v>
      </c>
      <c r="D4296">
        <v>6</v>
      </c>
      <c r="E4296" s="1" t="s">
        <v>39</v>
      </c>
      <c r="F4296" s="1" t="s">
        <v>25989</v>
      </c>
      <c r="G4296" s="1" t="s">
        <v>28970</v>
      </c>
      <c r="H4296" s="1" t="s">
        <v>19</v>
      </c>
      <c r="I4296">
        <v>32</v>
      </c>
      <c r="J4296" s="1" t="s">
        <v>749</v>
      </c>
    </row>
    <row r="4297" spans="1:10" x14ac:dyDescent="0.3">
      <c r="A4297" s="1" t="s">
        <v>10</v>
      </c>
      <c r="B4297" s="1" t="s">
        <v>563</v>
      </c>
      <c r="C4297" s="1" t="s">
        <v>749</v>
      </c>
      <c r="D4297">
        <v>6</v>
      </c>
      <c r="E4297" s="1" t="s">
        <v>39</v>
      </c>
      <c r="F4297" s="1" t="s">
        <v>25823</v>
      </c>
      <c r="G4297" s="1" t="s">
        <v>28971</v>
      </c>
      <c r="H4297" s="1" t="s">
        <v>19</v>
      </c>
      <c r="I4297">
        <v>49</v>
      </c>
      <c r="J4297" s="1" t="s">
        <v>749</v>
      </c>
    </row>
    <row r="4298" spans="1:10" x14ac:dyDescent="0.3">
      <c r="A4298" s="1" t="s">
        <v>10</v>
      </c>
      <c r="B4298" s="1" t="s">
        <v>563</v>
      </c>
      <c r="C4298" s="1" t="s">
        <v>749</v>
      </c>
      <c r="D4298">
        <v>6</v>
      </c>
      <c r="E4298" s="1" t="s">
        <v>32</v>
      </c>
      <c r="F4298" s="1" t="s">
        <v>25817</v>
      </c>
      <c r="G4298" s="1" t="s">
        <v>28972</v>
      </c>
      <c r="H4298" s="1" t="s">
        <v>15</v>
      </c>
      <c r="I4298">
        <v>35</v>
      </c>
      <c r="J4298" s="1" t="s">
        <v>749</v>
      </c>
    </row>
    <row r="4299" spans="1:10" x14ac:dyDescent="0.3">
      <c r="A4299" s="1" t="s">
        <v>10</v>
      </c>
      <c r="B4299" s="1" t="s">
        <v>563</v>
      </c>
      <c r="C4299" s="1" t="s">
        <v>749</v>
      </c>
      <c r="D4299">
        <v>6</v>
      </c>
      <c r="E4299" s="1" t="s">
        <v>32</v>
      </c>
      <c r="F4299" s="1" t="s">
        <v>25819</v>
      </c>
      <c r="G4299" s="1" t="s">
        <v>28973</v>
      </c>
      <c r="H4299" s="1" t="s">
        <v>15</v>
      </c>
      <c r="I4299">
        <v>42</v>
      </c>
      <c r="J4299" s="1" t="s">
        <v>749</v>
      </c>
    </row>
    <row r="4300" spans="1:10" x14ac:dyDescent="0.3">
      <c r="A4300" s="1" t="s">
        <v>10</v>
      </c>
      <c r="B4300" s="1" t="s">
        <v>563</v>
      </c>
      <c r="C4300" s="1" t="s">
        <v>749</v>
      </c>
      <c r="D4300">
        <v>6</v>
      </c>
      <c r="E4300" s="1" t="s">
        <v>32</v>
      </c>
      <c r="F4300" s="1" t="s">
        <v>25821</v>
      </c>
      <c r="G4300" s="1" t="s">
        <v>28974</v>
      </c>
      <c r="H4300" s="1" t="s">
        <v>15</v>
      </c>
      <c r="I4300">
        <v>47</v>
      </c>
      <c r="J4300" s="1" t="s">
        <v>749</v>
      </c>
    </row>
    <row r="4301" spans="1:10" x14ac:dyDescent="0.3">
      <c r="A4301" s="1" t="s">
        <v>10</v>
      </c>
      <c r="B4301" s="1" t="s">
        <v>563</v>
      </c>
      <c r="C4301" s="1" t="s">
        <v>749</v>
      </c>
      <c r="D4301">
        <v>6</v>
      </c>
      <c r="E4301" s="1" t="s">
        <v>32</v>
      </c>
      <c r="F4301" s="1" t="s">
        <v>25823</v>
      </c>
      <c r="G4301" s="1" t="s">
        <v>28975</v>
      </c>
      <c r="H4301" s="1" t="s">
        <v>15</v>
      </c>
      <c r="I4301">
        <v>22</v>
      </c>
      <c r="J4301" s="1" t="s">
        <v>749</v>
      </c>
    </row>
    <row r="4302" spans="1:10" x14ac:dyDescent="0.3">
      <c r="A4302" s="1" t="s">
        <v>10</v>
      </c>
      <c r="B4302" s="1" t="s">
        <v>563</v>
      </c>
      <c r="C4302" s="1" t="s">
        <v>749</v>
      </c>
      <c r="D4302">
        <v>6</v>
      </c>
      <c r="E4302" s="1" t="s">
        <v>16</v>
      </c>
      <c r="F4302" s="1" t="s">
        <v>25842</v>
      </c>
      <c r="G4302" s="1" t="s">
        <v>28976</v>
      </c>
      <c r="H4302" s="1" t="s">
        <v>15</v>
      </c>
      <c r="I4302">
        <v>35</v>
      </c>
      <c r="J4302" s="1" t="s">
        <v>749</v>
      </c>
    </row>
    <row r="4303" spans="1:10" x14ac:dyDescent="0.3">
      <c r="A4303" s="1" t="s">
        <v>10</v>
      </c>
      <c r="B4303" s="1" t="s">
        <v>563</v>
      </c>
      <c r="C4303" s="1" t="s">
        <v>749</v>
      </c>
      <c r="D4303">
        <v>6</v>
      </c>
      <c r="E4303" s="1" t="s">
        <v>16</v>
      </c>
      <c r="F4303" s="1" t="s">
        <v>25817</v>
      </c>
      <c r="G4303" s="1" t="s">
        <v>28977</v>
      </c>
      <c r="H4303" s="1" t="s">
        <v>15</v>
      </c>
      <c r="I4303">
        <v>53</v>
      </c>
      <c r="J4303" s="1" t="s">
        <v>749</v>
      </c>
    </row>
    <row r="4304" spans="1:10" x14ac:dyDescent="0.3">
      <c r="A4304" s="1" t="s">
        <v>10</v>
      </c>
      <c r="B4304" s="1" t="s">
        <v>563</v>
      </c>
      <c r="C4304" s="1" t="s">
        <v>749</v>
      </c>
      <c r="D4304">
        <v>6</v>
      </c>
      <c r="E4304" s="1" t="s">
        <v>16</v>
      </c>
      <c r="F4304" s="1"/>
      <c r="G4304" s="1" t="s">
        <v>773</v>
      </c>
      <c r="H4304" s="1" t="s">
        <v>15</v>
      </c>
      <c r="I4304">
        <v>54</v>
      </c>
      <c r="J4304" s="1" t="s">
        <v>749</v>
      </c>
    </row>
    <row r="4305" spans="1:10" x14ac:dyDescent="0.3">
      <c r="A4305" s="1" t="s">
        <v>10</v>
      </c>
      <c r="B4305" s="1" t="s">
        <v>563</v>
      </c>
      <c r="C4305" s="1" t="s">
        <v>749</v>
      </c>
      <c r="D4305">
        <v>6</v>
      </c>
      <c r="E4305" s="1" t="s">
        <v>16</v>
      </c>
      <c r="F4305" s="1" t="s">
        <v>25819</v>
      </c>
      <c r="G4305" s="1" t="s">
        <v>28978</v>
      </c>
      <c r="H4305" s="1" t="s">
        <v>15</v>
      </c>
      <c r="I4305">
        <v>60</v>
      </c>
      <c r="J4305" s="1" t="s">
        <v>749</v>
      </c>
    </row>
    <row r="4306" spans="1:10" x14ac:dyDescent="0.3">
      <c r="A4306" s="1" t="s">
        <v>10</v>
      </c>
      <c r="B4306" s="1" t="s">
        <v>563</v>
      </c>
      <c r="C4306" s="1" t="s">
        <v>749</v>
      </c>
      <c r="D4306">
        <v>6</v>
      </c>
      <c r="E4306" s="1" t="s">
        <v>16</v>
      </c>
      <c r="F4306" s="1"/>
      <c r="G4306" s="1" t="s">
        <v>774</v>
      </c>
      <c r="H4306" s="1" t="s">
        <v>15</v>
      </c>
      <c r="I4306">
        <v>43</v>
      </c>
      <c r="J4306" s="1" t="s">
        <v>749</v>
      </c>
    </row>
    <row r="4307" spans="1:10" x14ac:dyDescent="0.3">
      <c r="A4307" s="1" t="s">
        <v>10</v>
      </c>
      <c r="B4307" s="1" t="s">
        <v>563</v>
      </c>
      <c r="C4307" s="1" t="s">
        <v>749</v>
      </c>
      <c r="D4307">
        <v>6</v>
      </c>
      <c r="E4307" s="1" t="s">
        <v>16</v>
      </c>
      <c r="F4307" s="1" t="s">
        <v>25989</v>
      </c>
      <c r="G4307" s="1" t="s">
        <v>28979</v>
      </c>
      <c r="H4307" s="1" t="s">
        <v>15</v>
      </c>
      <c r="I4307">
        <v>33</v>
      </c>
      <c r="J4307" s="1" t="s">
        <v>749</v>
      </c>
    </row>
    <row r="4308" spans="1:10" x14ac:dyDescent="0.3">
      <c r="A4308" s="1" t="s">
        <v>10</v>
      </c>
      <c r="B4308" s="1" t="s">
        <v>563</v>
      </c>
      <c r="C4308" s="1" t="s">
        <v>749</v>
      </c>
      <c r="D4308">
        <v>6</v>
      </c>
      <c r="E4308" s="1" t="s">
        <v>16</v>
      </c>
      <c r="F4308" s="1" t="s">
        <v>25821</v>
      </c>
      <c r="G4308" s="1" t="s">
        <v>106</v>
      </c>
      <c r="H4308" s="1" t="s">
        <v>15</v>
      </c>
      <c r="I4308">
        <v>51</v>
      </c>
      <c r="J4308" s="1" t="s">
        <v>749</v>
      </c>
    </row>
    <row r="4309" spans="1:10" x14ac:dyDescent="0.3">
      <c r="A4309" s="1" t="s">
        <v>10</v>
      </c>
      <c r="B4309" s="1" t="s">
        <v>563</v>
      </c>
      <c r="C4309" s="1" t="s">
        <v>749</v>
      </c>
      <c r="D4309">
        <v>6</v>
      </c>
      <c r="E4309" s="1" t="s">
        <v>16</v>
      </c>
      <c r="F4309" s="1"/>
      <c r="G4309" s="1" t="s">
        <v>775</v>
      </c>
      <c r="H4309" s="1" t="s">
        <v>15</v>
      </c>
      <c r="I4309">
        <v>60</v>
      </c>
      <c r="J4309" s="1" t="s">
        <v>749</v>
      </c>
    </row>
    <row r="4310" spans="1:10" x14ac:dyDescent="0.3">
      <c r="A4310" s="1" t="s">
        <v>10</v>
      </c>
      <c r="B4310" s="1" t="s">
        <v>563</v>
      </c>
      <c r="C4310" s="1" t="s">
        <v>749</v>
      </c>
      <c r="D4310">
        <v>6</v>
      </c>
      <c r="E4310" s="1" t="s">
        <v>16</v>
      </c>
      <c r="F4310" s="1" t="s">
        <v>25823</v>
      </c>
      <c r="G4310" s="1" t="s">
        <v>28980</v>
      </c>
      <c r="H4310" s="1" t="s">
        <v>15</v>
      </c>
      <c r="I4310">
        <v>43</v>
      </c>
      <c r="J4310" s="1" t="s">
        <v>749</v>
      </c>
    </row>
    <row r="4311" spans="1:10" x14ac:dyDescent="0.3">
      <c r="A4311" s="1" t="s">
        <v>10</v>
      </c>
      <c r="B4311" s="1" t="s">
        <v>563</v>
      </c>
      <c r="C4311" s="1" t="s">
        <v>749</v>
      </c>
      <c r="D4311">
        <v>6</v>
      </c>
      <c r="E4311" s="1" t="s">
        <v>16</v>
      </c>
      <c r="F4311" s="1"/>
      <c r="G4311" s="1" t="s">
        <v>776</v>
      </c>
      <c r="H4311" s="1" t="s">
        <v>19</v>
      </c>
      <c r="I4311">
        <v>43</v>
      </c>
      <c r="J4311" s="1" t="s">
        <v>749</v>
      </c>
    </row>
    <row r="4312" spans="1:10" x14ac:dyDescent="0.3">
      <c r="A4312" s="1" t="s">
        <v>10</v>
      </c>
      <c r="B4312" s="1" t="s">
        <v>563</v>
      </c>
      <c r="C4312" s="1" t="s">
        <v>749</v>
      </c>
      <c r="D4312">
        <v>7</v>
      </c>
      <c r="E4312" s="1" t="s">
        <v>23</v>
      </c>
      <c r="F4312" s="1" t="s">
        <v>25842</v>
      </c>
      <c r="G4312" s="1" t="s">
        <v>28981</v>
      </c>
      <c r="H4312" s="1" t="s">
        <v>19</v>
      </c>
      <c r="I4312">
        <v>25</v>
      </c>
      <c r="J4312" s="1" t="s">
        <v>749</v>
      </c>
    </row>
    <row r="4313" spans="1:10" x14ac:dyDescent="0.3">
      <c r="A4313" s="1" t="s">
        <v>10</v>
      </c>
      <c r="B4313" s="1" t="s">
        <v>563</v>
      </c>
      <c r="C4313" s="1" t="s">
        <v>749</v>
      </c>
      <c r="D4313">
        <v>7</v>
      </c>
      <c r="E4313" s="1" t="s">
        <v>23</v>
      </c>
      <c r="F4313" s="1" t="s">
        <v>25819</v>
      </c>
      <c r="G4313" s="1" t="s">
        <v>28982</v>
      </c>
      <c r="H4313" s="1" t="s">
        <v>19</v>
      </c>
      <c r="I4313">
        <v>30</v>
      </c>
      <c r="J4313" s="1" t="s">
        <v>749</v>
      </c>
    </row>
    <row r="4314" spans="1:10" x14ac:dyDescent="0.3">
      <c r="A4314" s="1" t="s">
        <v>10</v>
      </c>
      <c r="B4314" s="1" t="s">
        <v>563</v>
      </c>
      <c r="C4314" s="1" t="s">
        <v>749</v>
      </c>
      <c r="D4314">
        <v>7</v>
      </c>
      <c r="E4314" s="1" t="s">
        <v>23</v>
      </c>
      <c r="F4314" s="1" t="s">
        <v>25821</v>
      </c>
      <c r="G4314" s="1" t="s">
        <v>28983</v>
      </c>
      <c r="H4314" s="1" t="s">
        <v>19</v>
      </c>
      <c r="I4314">
        <v>34</v>
      </c>
      <c r="J4314" s="1" t="s">
        <v>749</v>
      </c>
    </row>
    <row r="4315" spans="1:10" x14ac:dyDescent="0.3">
      <c r="A4315" s="1" t="s">
        <v>10</v>
      </c>
      <c r="B4315" s="1" t="s">
        <v>563</v>
      </c>
      <c r="C4315" s="1" t="s">
        <v>749</v>
      </c>
      <c r="D4315">
        <v>7</v>
      </c>
      <c r="E4315" s="1" t="s">
        <v>23</v>
      </c>
      <c r="F4315" s="1" t="s">
        <v>25823</v>
      </c>
      <c r="G4315" s="1" t="s">
        <v>28984</v>
      </c>
      <c r="H4315" s="1" t="s">
        <v>19</v>
      </c>
      <c r="I4315">
        <v>55</v>
      </c>
      <c r="J4315" s="1" t="s">
        <v>749</v>
      </c>
    </row>
    <row r="4316" spans="1:10" x14ac:dyDescent="0.3">
      <c r="A4316" s="1" t="s">
        <v>10</v>
      </c>
      <c r="B4316" s="1" t="s">
        <v>563</v>
      </c>
      <c r="C4316" s="1" t="s">
        <v>749</v>
      </c>
      <c r="D4316">
        <v>7</v>
      </c>
      <c r="E4316" s="1" t="s">
        <v>39</v>
      </c>
      <c r="F4316" s="1" t="s">
        <v>25842</v>
      </c>
      <c r="G4316" s="1" t="s">
        <v>28985</v>
      </c>
      <c r="H4316" s="1" t="s">
        <v>19</v>
      </c>
      <c r="I4316">
        <v>38</v>
      </c>
      <c r="J4316" s="1" t="s">
        <v>749</v>
      </c>
    </row>
    <row r="4317" spans="1:10" x14ac:dyDescent="0.3">
      <c r="A4317" s="1" t="s">
        <v>10</v>
      </c>
      <c r="B4317" s="1" t="s">
        <v>563</v>
      </c>
      <c r="C4317" s="1" t="s">
        <v>749</v>
      </c>
      <c r="D4317">
        <v>7</v>
      </c>
      <c r="E4317" s="1" t="s">
        <v>39</v>
      </c>
      <c r="F4317" s="1" t="s">
        <v>25817</v>
      </c>
      <c r="G4317" s="1" t="s">
        <v>28986</v>
      </c>
      <c r="H4317" s="1" t="s">
        <v>19</v>
      </c>
      <c r="I4317">
        <v>28</v>
      </c>
      <c r="J4317" s="1" t="s">
        <v>749</v>
      </c>
    </row>
    <row r="4318" spans="1:10" x14ac:dyDescent="0.3">
      <c r="A4318" s="1" t="s">
        <v>10</v>
      </c>
      <c r="B4318" s="1" t="s">
        <v>563</v>
      </c>
      <c r="C4318" s="1" t="s">
        <v>749</v>
      </c>
      <c r="D4318">
        <v>7</v>
      </c>
      <c r="E4318" s="1" t="s">
        <v>39</v>
      </c>
      <c r="F4318" s="1" t="s">
        <v>25819</v>
      </c>
      <c r="G4318" s="1" t="s">
        <v>28987</v>
      </c>
      <c r="H4318" s="1" t="s">
        <v>19</v>
      </c>
      <c r="I4318">
        <v>36</v>
      </c>
      <c r="J4318" s="1" t="s">
        <v>749</v>
      </c>
    </row>
    <row r="4319" spans="1:10" x14ac:dyDescent="0.3">
      <c r="A4319" s="1" t="s">
        <v>10</v>
      </c>
      <c r="B4319" s="1" t="s">
        <v>563</v>
      </c>
      <c r="C4319" s="1" t="s">
        <v>749</v>
      </c>
      <c r="D4319">
        <v>7</v>
      </c>
      <c r="E4319" s="1" t="s">
        <v>39</v>
      </c>
      <c r="F4319" s="1" t="s">
        <v>25989</v>
      </c>
      <c r="G4319" s="1" t="s">
        <v>28988</v>
      </c>
      <c r="H4319" s="1" t="s">
        <v>19</v>
      </c>
      <c r="I4319">
        <v>29</v>
      </c>
      <c r="J4319" s="1" t="s">
        <v>749</v>
      </c>
    </row>
    <row r="4320" spans="1:10" x14ac:dyDescent="0.3">
      <c r="A4320" s="1" t="s">
        <v>10</v>
      </c>
      <c r="B4320" s="1" t="s">
        <v>563</v>
      </c>
      <c r="C4320" s="1" t="s">
        <v>749</v>
      </c>
      <c r="D4320">
        <v>7</v>
      </c>
      <c r="E4320" s="1" t="s">
        <v>39</v>
      </c>
      <c r="F4320" s="1" t="s">
        <v>25821</v>
      </c>
      <c r="G4320" s="1" t="s">
        <v>28989</v>
      </c>
      <c r="H4320" s="1" t="s">
        <v>19</v>
      </c>
      <c r="I4320">
        <v>30</v>
      </c>
      <c r="J4320" s="1" t="s">
        <v>749</v>
      </c>
    </row>
    <row r="4321" spans="1:10" x14ac:dyDescent="0.3">
      <c r="A4321" s="1" t="s">
        <v>10</v>
      </c>
      <c r="B4321" s="1" t="s">
        <v>563</v>
      </c>
      <c r="C4321" s="1" t="s">
        <v>749</v>
      </c>
      <c r="D4321">
        <v>7</v>
      </c>
      <c r="E4321" s="1" t="s">
        <v>32</v>
      </c>
      <c r="F4321" s="1" t="s">
        <v>25842</v>
      </c>
      <c r="G4321" s="1" t="s">
        <v>28990</v>
      </c>
      <c r="H4321" s="1" t="s">
        <v>15</v>
      </c>
      <c r="I4321">
        <v>41</v>
      </c>
      <c r="J4321" s="1" t="s">
        <v>749</v>
      </c>
    </row>
    <row r="4322" spans="1:10" x14ac:dyDescent="0.3">
      <c r="A4322" s="1" t="s">
        <v>10</v>
      </c>
      <c r="B4322" s="1" t="s">
        <v>563</v>
      </c>
      <c r="C4322" s="1" t="s">
        <v>749</v>
      </c>
      <c r="D4322">
        <v>7</v>
      </c>
      <c r="E4322" s="1" t="s">
        <v>32</v>
      </c>
      <c r="F4322" s="1" t="s">
        <v>25817</v>
      </c>
      <c r="G4322" s="1" t="s">
        <v>28991</v>
      </c>
      <c r="H4322" s="1" t="s">
        <v>15</v>
      </c>
      <c r="I4322">
        <v>36</v>
      </c>
      <c r="J4322" s="1" t="s">
        <v>749</v>
      </c>
    </row>
    <row r="4323" spans="1:10" x14ac:dyDescent="0.3">
      <c r="A4323" s="1" t="s">
        <v>10</v>
      </c>
      <c r="B4323" s="1" t="s">
        <v>563</v>
      </c>
      <c r="C4323" s="1" t="s">
        <v>749</v>
      </c>
      <c r="D4323">
        <v>7</v>
      </c>
      <c r="E4323" s="1" t="s">
        <v>32</v>
      </c>
      <c r="F4323" s="1" t="s">
        <v>25819</v>
      </c>
      <c r="G4323" s="1" t="s">
        <v>28992</v>
      </c>
      <c r="H4323" s="1" t="s">
        <v>15</v>
      </c>
      <c r="I4323">
        <v>71</v>
      </c>
      <c r="J4323" s="1" t="s">
        <v>749</v>
      </c>
    </row>
    <row r="4324" spans="1:10" x14ac:dyDescent="0.3">
      <c r="A4324" s="1" t="s">
        <v>10</v>
      </c>
      <c r="B4324" s="1" t="s">
        <v>563</v>
      </c>
      <c r="C4324" s="1" t="s">
        <v>749</v>
      </c>
      <c r="D4324">
        <v>7</v>
      </c>
      <c r="E4324" s="1" t="s">
        <v>32</v>
      </c>
      <c r="F4324" s="1" t="s">
        <v>25989</v>
      </c>
      <c r="G4324" s="1" t="s">
        <v>28993</v>
      </c>
      <c r="H4324" s="1" t="s">
        <v>15</v>
      </c>
      <c r="I4324">
        <v>64</v>
      </c>
      <c r="J4324" s="1" t="s">
        <v>749</v>
      </c>
    </row>
    <row r="4325" spans="1:10" x14ac:dyDescent="0.3">
      <c r="A4325" s="1" t="s">
        <v>10</v>
      </c>
      <c r="B4325" s="1" t="s">
        <v>563</v>
      </c>
      <c r="C4325" s="1" t="s">
        <v>749</v>
      </c>
      <c r="D4325">
        <v>7</v>
      </c>
      <c r="E4325" s="1" t="s">
        <v>32</v>
      </c>
      <c r="F4325" s="1" t="s">
        <v>25821</v>
      </c>
      <c r="G4325" s="1" t="s">
        <v>28994</v>
      </c>
      <c r="H4325" s="1" t="s">
        <v>15</v>
      </c>
      <c r="I4325">
        <v>34</v>
      </c>
      <c r="J4325" s="1" t="s">
        <v>749</v>
      </c>
    </row>
    <row r="4326" spans="1:10" x14ac:dyDescent="0.3">
      <c r="A4326" s="1" t="s">
        <v>10</v>
      </c>
      <c r="B4326" s="1" t="s">
        <v>563</v>
      </c>
      <c r="C4326" s="1" t="s">
        <v>749</v>
      </c>
      <c r="D4326">
        <v>7</v>
      </c>
      <c r="E4326" s="1" t="s">
        <v>32</v>
      </c>
      <c r="F4326" s="1" t="s">
        <v>25827</v>
      </c>
      <c r="G4326" s="1" t="s">
        <v>28995</v>
      </c>
      <c r="H4326" s="1" t="s">
        <v>15</v>
      </c>
      <c r="I4326">
        <v>58</v>
      </c>
      <c r="J4326" s="1" t="s">
        <v>749</v>
      </c>
    </row>
    <row r="4327" spans="1:10" x14ac:dyDescent="0.3">
      <c r="A4327" s="1" t="s">
        <v>10</v>
      </c>
      <c r="B4327" s="1" t="s">
        <v>563</v>
      </c>
      <c r="C4327" s="1" t="s">
        <v>749</v>
      </c>
      <c r="D4327">
        <v>7</v>
      </c>
      <c r="E4327" s="1" t="s">
        <v>32</v>
      </c>
      <c r="F4327" s="1" t="s">
        <v>25823</v>
      </c>
      <c r="G4327" s="1" t="s">
        <v>28996</v>
      </c>
      <c r="H4327" s="1" t="s">
        <v>15</v>
      </c>
      <c r="I4327">
        <v>71</v>
      </c>
      <c r="J4327" s="1" t="s">
        <v>749</v>
      </c>
    </row>
    <row r="4328" spans="1:10" x14ac:dyDescent="0.3">
      <c r="A4328" s="1" t="s">
        <v>10</v>
      </c>
      <c r="B4328" s="1" t="s">
        <v>563</v>
      </c>
      <c r="C4328" s="1" t="s">
        <v>749</v>
      </c>
      <c r="D4328">
        <v>7</v>
      </c>
      <c r="E4328" s="1" t="s">
        <v>32</v>
      </c>
      <c r="F4328" s="1"/>
      <c r="G4328" s="1" t="s">
        <v>777</v>
      </c>
      <c r="H4328" s="1" t="s">
        <v>15</v>
      </c>
      <c r="I4328">
        <v>69</v>
      </c>
      <c r="J4328" s="1" t="s">
        <v>749</v>
      </c>
    </row>
    <row r="4329" spans="1:10" x14ac:dyDescent="0.3">
      <c r="A4329" s="1" t="s">
        <v>10</v>
      </c>
      <c r="B4329" s="1" t="s">
        <v>563</v>
      </c>
      <c r="C4329" s="1" t="s">
        <v>749</v>
      </c>
      <c r="D4329">
        <v>7</v>
      </c>
      <c r="E4329" s="1" t="s">
        <v>32</v>
      </c>
      <c r="F4329" s="1"/>
      <c r="G4329" s="1" t="s">
        <v>778</v>
      </c>
      <c r="H4329" s="1" t="s">
        <v>15</v>
      </c>
      <c r="I4329">
        <v>69</v>
      </c>
      <c r="J4329" s="1" t="s">
        <v>749</v>
      </c>
    </row>
    <row r="4330" spans="1:10" x14ac:dyDescent="0.3">
      <c r="A4330" s="1" t="s">
        <v>10</v>
      </c>
      <c r="B4330" s="1" t="s">
        <v>563</v>
      </c>
      <c r="C4330" s="1" t="s">
        <v>749</v>
      </c>
      <c r="D4330">
        <v>7</v>
      </c>
      <c r="E4330" s="1" t="s">
        <v>16</v>
      </c>
      <c r="F4330" s="1" t="s">
        <v>25842</v>
      </c>
      <c r="G4330" s="1" t="s">
        <v>28997</v>
      </c>
      <c r="H4330" s="1" t="s">
        <v>15</v>
      </c>
      <c r="I4330">
        <v>32</v>
      </c>
      <c r="J4330" s="1" t="s">
        <v>749</v>
      </c>
    </row>
    <row r="4331" spans="1:10" x14ac:dyDescent="0.3">
      <c r="A4331" s="1" t="s">
        <v>10</v>
      </c>
      <c r="B4331" s="1" t="s">
        <v>563</v>
      </c>
      <c r="C4331" s="1" t="s">
        <v>749</v>
      </c>
      <c r="D4331">
        <v>7</v>
      </c>
      <c r="E4331" s="1" t="s">
        <v>16</v>
      </c>
      <c r="F4331" s="1"/>
      <c r="G4331" s="1" t="s">
        <v>779</v>
      </c>
      <c r="H4331" s="1" t="s">
        <v>15</v>
      </c>
      <c r="I4331">
        <v>60</v>
      </c>
      <c r="J4331" s="1" t="s">
        <v>749</v>
      </c>
    </row>
    <row r="4332" spans="1:10" x14ac:dyDescent="0.3">
      <c r="A4332" s="1" t="s">
        <v>10</v>
      </c>
      <c r="B4332" s="1" t="s">
        <v>563</v>
      </c>
      <c r="C4332" s="1" t="s">
        <v>749</v>
      </c>
      <c r="D4332">
        <v>7</v>
      </c>
      <c r="E4332" s="1" t="s">
        <v>16</v>
      </c>
      <c r="F4332" s="1" t="s">
        <v>25817</v>
      </c>
      <c r="G4332" s="1" t="s">
        <v>27576</v>
      </c>
      <c r="H4332" s="1" t="s">
        <v>15</v>
      </c>
      <c r="I4332">
        <v>28</v>
      </c>
      <c r="J4332" s="1" t="s">
        <v>749</v>
      </c>
    </row>
    <row r="4333" spans="1:10" x14ac:dyDescent="0.3">
      <c r="A4333" s="1" t="s">
        <v>10</v>
      </c>
      <c r="B4333" s="1" t="s">
        <v>563</v>
      </c>
      <c r="C4333" s="1" t="s">
        <v>749</v>
      </c>
      <c r="D4333">
        <v>7</v>
      </c>
      <c r="E4333" s="1" t="s">
        <v>16</v>
      </c>
      <c r="F4333" s="1"/>
      <c r="G4333" s="1" t="s">
        <v>780</v>
      </c>
      <c r="H4333" s="1" t="s">
        <v>15</v>
      </c>
      <c r="I4333">
        <v>60</v>
      </c>
      <c r="J4333" s="1" t="s">
        <v>749</v>
      </c>
    </row>
    <row r="4334" spans="1:10" x14ac:dyDescent="0.3">
      <c r="A4334" s="1" t="s">
        <v>10</v>
      </c>
      <c r="B4334" s="1" t="s">
        <v>563</v>
      </c>
      <c r="C4334" s="1" t="s">
        <v>749</v>
      </c>
      <c r="D4334">
        <v>7</v>
      </c>
      <c r="E4334" s="1" t="s">
        <v>16</v>
      </c>
      <c r="F4334" s="1" t="s">
        <v>25819</v>
      </c>
      <c r="G4334" s="1" t="s">
        <v>28998</v>
      </c>
      <c r="H4334" s="1" t="s">
        <v>15</v>
      </c>
      <c r="I4334">
        <v>29</v>
      </c>
      <c r="J4334" s="1" t="s">
        <v>749</v>
      </c>
    </row>
    <row r="4335" spans="1:10" x14ac:dyDescent="0.3">
      <c r="A4335" s="1" t="s">
        <v>10</v>
      </c>
      <c r="B4335" s="1" t="s">
        <v>563</v>
      </c>
      <c r="C4335" s="1" t="s">
        <v>749</v>
      </c>
      <c r="D4335">
        <v>7</v>
      </c>
      <c r="E4335" s="1" t="s">
        <v>16</v>
      </c>
      <c r="F4335" s="1"/>
      <c r="G4335" s="1" t="s">
        <v>781</v>
      </c>
      <c r="H4335" s="1" t="s">
        <v>15</v>
      </c>
      <c r="I4335">
        <v>52</v>
      </c>
      <c r="J4335" s="1" t="s">
        <v>749</v>
      </c>
    </row>
    <row r="4336" spans="1:10" x14ac:dyDescent="0.3">
      <c r="A4336" s="1" t="s">
        <v>10</v>
      </c>
      <c r="B4336" s="1" t="s">
        <v>563</v>
      </c>
      <c r="C4336" s="1" t="s">
        <v>749</v>
      </c>
      <c r="D4336">
        <v>7</v>
      </c>
      <c r="E4336" s="1" t="s">
        <v>16</v>
      </c>
      <c r="F4336" s="1" t="s">
        <v>25989</v>
      </c>
      <c r="G4336" s="1" t="s">
        <v>28999</v>
      </c>
      <c r="H4336" s="1" t="s">
        <v>15</v>
      </c>
      <c r="I4336">
        <v>27</v>
      </c>
      <c r="J4336" s="1" t="s">
        <v>749</v>
      </c>
    </row>
    <row r="4337" spans="1:10" x14ac:dyDescent="0.3">
      <c r="A4337" s="1" t="s">
        <v>10</v>
      </c>
      <c r="B4337" s="1" t="s">
        <v>563</v>
      </c>
      <c r="C4337" s="1" t="s">
        <v>749</v>
      </c>
      <c r="D4337">
        <v>7</v>
      </c>
      <c r="E4337" s="1" t="s">
        <v>16</v>
      </c>
      <c r="F4337" s="1"/>
      <c r="G4337" s="1" t="s">
        <v>782</v>
      </c>
      <c r="H4337" s="1" t="s">
        <v>15</v>
      </c>
      <c r="I4337">
        <v>30</v>
      </c>
      <c r="J4337" s="1" t="s">
        <v>749</v>
      </c>
    </row>
    <row r="4338" spans="1:10" x14ac:dyDescent="0.3">
      <c r="A4338" s="1" t="s">
        <v>10</v>
      </c>
      <c r="B4338" s="1" t="s">
        <v>563</v>
      </c>
      <c r="C4338" s="1" t="s">
        <v>749</v>
      </c>
      <c r="D4338">
        <v>7</v>
      </c>
      <c r="E4338" s="1" t="s">
        <v>16</v>
      </c>
      <c r="F4338" s="1" t="s">
        <v>25821</v>
      </c>
      <c r="G4338" s="1" t="s">
        <v>29000</v>
      </c>
      <c r="H4338" s="1" t="s">
        <v>15</v>
      </c>
      <c r="I4338">
        <v>61</v>
      </c>
      <c r="J4338" s="1" t="s">
        <v>749</v>
      </c>
    </row>
    <row r="4339" spans="1:10" x14ac:dyDescent="0.3">
      <c r="A4339" s="1" t="s">
        <v>10</v>
      </c>
      <c r="B4339" s="1" t="s">
        <v>563</v>
      </c>
      <c r="C4339" s="1" t="s">
        <v>749</v>
      </c>
      <c r="D4339">
        <v>7</v>
      </c>
      <c r="E4339" s="1" t="s">
        <v>16</v>
      </c>
      <c r="F4339" s="1" t="s">
        <v>25823</v>
      </c>
      <c r="G4339" s="1" t="s">
        <v>28942</v>
      </c>
      <c r="H4339" s="1" t="s">
        <v>15</v>
      </c>
      <c r="I4339">
        <v>39</v>
      </c>
      <c r="J4339" s="1" t="s">
        <v>749</v>
      </c>
    </row>
    <row r="4340" spans="1:10" x14ac:dyDescent="0.3">
      <c r="A4340" s="1" t="s">
        <v>10</v>
      </c>
      <c r="B4340" s="1" t="s">
        <v>563</v>
      </c>
      <c r="C4340" s="1" t="s">
        <v>749</v>
      </c>
      <c r="D4340">
        <v>7</v>
      </c>
      <c r="E4340" s="1" t="s">
        <v>16</v>
      </c>
      <c r="F4340" s="1"/>
      <c r="G4340" s="1" t="s">
        <v>84</v>
      </c>
      <c r="H4340" s="1" t="s">
        <v>15</v>
      </c>
      <c r="I4340">
        <v>47</v>
      </c>
      <c r="J4340" s="1" t="s">
        <v>749</v>
      </c>
    </row>
    <row r="4341" spans="1:10" x14ac:dyDescent="0.3">
      <c r="A4341" s="1" t="s">
        <v>10</v>
      </c>
      <c r="B4341" s="1" t="s">
        <v>783</v>
      </c>
      <c r="C4341" s="1" t="s">
        <v>784</v>
      </c>
      <c r="D4341">
        <v>7</v>
      </c>
      <c r="E4341" s="1" t="s">
        <v>179</v>
      </c>
      <c r="F4341" s="1" t="s">
        <v>25842</v>
      </c>
      <c r="G4341" s="1" t="s">
        <v>29001</v>
      </c>
      <c r="H4341" s="1" t="s">
        <v>15</v>
      </c>
      <c r="I4341">
        <v>35</v>
      </c>
      <c r="J4341" s="1" t="s">
        <v>784</v>
      </c>
    </row>
    <row r="4342" spans="1:10" x14ac:dyDescent="0.3">
      <c r="A4342" s="1" t="s">
        <v>10</v>
      </c>
      <c r="B4342" s="1" t="s">
        <v>783</v>
      </c>
      <c r="C4342" s="1" t="s">
        <v>784</v>
      </c>
      <c r="D4342">
        <v>7</v>
      </c>
      <c r="E4342" s="1" t="s">
        <v>328</v>
      </c>
      <c r="F4342" s="1" t="s">
        <v>25821</v>
      </c>
      <c r="G4342" s="1" t="s">
        <v>29002</v>
      </c>
      <c r="H4342" s="1" t="s">
        <v>19</v>
      </c>
      <c r="I4342">
        <v>39</v>
      </c>
      <c r="J4342" s="1" t="s">
        <v>784</v>
      </c>
    </row>
    <row r="4343" spans="1:10" x14ac:dyDescent="0.3">
      <c r="A4343" s="1" t="s">
        <v>10</v>
      </c>
      <c r="B4343" s="1" t="s">
        <v>783</v>
      </c>
      <c r="C4343" s="1" t="s">
        <v>784</v>
      </c>
      <c r="D4343">
        <v>1</v>
      </c>
      <c r="E4343" s="1" t="s">
        <v>23</v>
      </c>
      <c r="F4343" s="1" t="s">
        <v>25817</v>
      </c>
      <c r="G4343" s="1" t="s">
        <v>29003</v>
      </c>
      <c r="H4343" s="1" t="s">
        <v>19</v>
      </c>
      <c r="I4343">
        <v>53</v>
      </c>
      <c r="J4343" s="1" t="s">
        <v>784</v>
      </c>
    </row>
    <row r="4344" spans="1:10" x14ac:dyDescent="0.3">
      <c r="A4344" s="1" t="s">
        <v>10</v>
      </c>
      <c r="B4344" s="1" t="s">
        <v>783</v>
      </c>
      <c r="C4344" s="1" t="s">
        <v>784</v>
      </c>
      <c r="D4344">
        <v>1</v>
      </c>
      <c r="E4344" s="1" t="s">
        <v>39</v>
      </c>
      <c r="F4344" s="1" t="s">
        <v>25821</v>
      </c>
      <c r="G4344" s="1" t="s">
        <v>29004</v>
      </c>
      <c r="H4344" s="1" t="s">
        <v>19</v>
      </c>
      <c r="I4344">
        <v>43</v>
      </c>
      <c r="J4344" s="1" t="s">
        <v>784</v>
      </c>
    </row>
    <row r="4345" spans="1:10" x14ac:dyDescent="0.3">
      <c r="A4345" s="1" t="s">
        <v>10</v>
      </c>
      <c r="B4345" s="1" t="s">
        <v>783</v>
      </c>
      <c r="C4345" s="1" t="s">
        <v>784</v>
      </c>
      <c r="D4345">
        <v>1</v>
      </c>
      <c r="E4345" s="1" t="s">
        <v>32</v>
      </c>
      <c r="F4345" s="1" t="s">
        <v>25817</v>
      </c>
      <c r="G4345" s="1" t="s">
        <v>29005</v>
      </c>
      <c r="H4345" s="1" t="s">
        <v>15</v>
      </c>
      <c r="I4345">
        <v>40</v>
      </c>
      <c r="J4345" s="1" t="s">
        <v>784</v>
      </c>
    </row>
    <row r="4346" spans="1:10" x14ac:dyDescent="0.3">
      <c r="A4346" s="1" t="s">
        <v>10</v>
      </c>
      <c r="B4346" s="1" t="s">
        <v>783</v>
      </c>
      <c r="C4346" s="1" t="s">
        <v>784</v>
      </c>
      <c r="D4346">
        <v>1</v>
      </c>
      <c r="E4346" s="1" t="s">
        <v>16</v>
      </c>
      <c r="F4346" s="1" t="s">
        <v>25817</v>
      </c>
      <c r="G4346" s="1" t="s">
        <v>29006</v>
      </c>
      <c r="H4346" s="1" t="s">
        <v>15</v>
      </c>
      <c r="I4346">
        <v>44</v>
      </c>
      <c r="J4346" s="1" t="s">
        <v>784</v>
      </c>
    </row>
    <row r="4347" spans="1:10" x14ac:dyDescent="0.3">
      <c r="A4347" s="1" t="s">
        <v>10</v>
      </c>
      <c r="B4347" s="1" t="s">
        <v>783</v>
      </c>
      <c r="C4347" s="1" t="s">
        <v>784</v>
      </c>
      <c r="D4347">
        <v>1</v>
      </c>
      <c r="E4347" s="1" t="s">
        <v>16</v>
      </c>
      <c r="F4347" s="1" t="s">
        <v>25821</v>
      </c>
      <c r="G4347" s="1" t="s">
        <v>29007</v>
      </c>
      <c r="H4347" s="1" t="s">
        <v>15</v>
      </c>
      <c r="I4347">
        <v>40</v>
      </c>
      <c r="J4347" s="1" t="s">
        <v>784</v>
      </c>
    </row>
    <row r="4348" spans="1:10" x14ac:dyDescent="0.3">
      <c r="A4348" s="1" t="s">
        <v>10</v>
      </c>
      <c r="B4348" s="1" t="s">
        <v>783</v>
      </c>
      <c r="C4348" s="1" t="s">
        <v>784</v>
      </c>
      <c r="D4348">
        <v>2</v>
      </c>
      <c r="E4348" s="1" t="s">
        <v>39</v>
      </c>
      <c r="F4348" s="1" t="s">
        <v>25842</v>
      </c>
      <c r="G4348" s="1" t="s">
        <v>859</v>
      </c>
      <c r="H4348" s="1" t="s">
        <v>19</v>
      </c>
      <c r="I4348">
        <v>36</v>
      </c>
      <c r="J4348" s="1" t="s">
        <v>784</v>
      </c>
    </row>
    <row r="4349" spans="1:10" x14ac:dyDescent="0.3">
      <c r="A4349" s="1" t="s">
        <v>10</v>
      </c>
      <c r="B4349" s="1" t="s">
        <v>783</v>
      </c>
      <c r="C4349" s="1" t="s">
        <v>784</v>
      </c>
      <c r="D4349">
        <v>2</v>
      </c>
      <c r="E4349" s="1" t="s">
        <v>32</v>
      </c>
      <c r="F4349" s="1" t="s">
        <v>25842</v>
      </c>
      <c r="G4349" s="1" t="s">
        <v>29008</v>
      </c>
      <c r="H4349" s="1" t="s">
        <v>15</v>
      </c>
      <c r="I4349">
        <v>37</v>
      </c>
      <c r="J4349" s="1" t="s">
        <v>784</v>
      </c>
    </row>
    <row r="4350" spans="1:10" x14ac:dyDescent="0.3">
      <c r="A4350" s="1" t="s">
        <v>10</v>
      </c>
      <c r="B4350" s="1" t="s">
        <v>783</v>
      </c>
      <c r="C4350" s="1" t="s">
        <v>784</v>
      </c>
      <c r="D4350">
        <v>2</v>
      </c>
      <c r="E4350" s="1" t="s">
        <v>16</v>
      </c>
      <c r="F4350" s="1" t="s">
        <v>25842</v>
      </c>
      <c r="G4350" s="1" t="s">
        <v>29009</v>
      </c>
      <c r="H4350" s="1" t="s">
        <v>15</v>
      </c>
      <c r="I4350">
        <v>39</v>
      </c>
      <c r="J4350" s="1" t="s">
        <v>784</v>
      </c>
    </row>
    <row r="4351" spans="1:10" x14ac:dyDescent="0.3">
      <c r="A4351" s="1" t="s">
        <v>10</v>
      </c>
      <c r="B4351" s="1" t="s">
        <v>783</v>
      </c>
      <c r="C4351" s="1" t="s">
        <v>784</v>
      </c>
      <c r="D4351">
        <v>2</v>
      </c>
      <c r="E4351" s="1" t="s">
        <v>16</v>
      </c>
      <c r="F4351" s="1" t="s">
        <v>25823</v>
      </c>
      <c r="G4351" s="1" t="s">
        <v>29010</v>
      </c>
      <c r="H4351" s="1" t="s">
        <v>15</v>
      </c>
      <c r="I4351">
        <v>50</v>
      </c>
      <c r="J4351" s="1" t="s">
        <v>784</v>
      </c>
    </row>
    <row r="4352" spans="1:10" x14ac:dyDescent="0.3">
      <c r="A4352" s="1" t="s">
        <v>10</v>
      </c>
      <c r="B4352" s="1" t="s">
        <v>783</v>
      </c>
      <c r="C4352" s="1" t="s">
        <v>784</v>
      </c>
      <c r="D4352">
        <v>3</v>
      </c>
      <c r="E4352" s="1" t="s">
        <v>39</v>
      </c>
      <c r="F4352" s="1" t="s">
        <v>25817</v>
      </c>
      <c r="G4352" s="1" t="s">
        <v>29011</v>
      </c>
      <c r="H4352" s="1" t="s">
        <v>19</v>
      </c>
      <c r="I4352">
        <v>59</v>
      </c>
      <c r="J4352" s="1" t="s">
        <v>784</v>
      </c>
    </row>
    <row r="4353" spans="1:10" x14ac:dyDescent="0.3">
      <c r="A4353" s="1" t="s">
        <v>10</v>
      </c>
      <c r="B4353" s="1" t="s">
        <v>783</v>
      </c>
      <c r="C4353" s="1" t="s">
        <v>784</v>
      </c>
      <c r="D4353">
        <v>3</v>
      </c>
      <c r="E4353" s="1" t="s">
        <v>32</v>
      </c>
      <c r="F4353" s="1" t="s">
        <v>25817</v>
      </c>
      <c r="G4353" s="1" t="s">
        <v>26901</v>
      </c>
      <c r="H4353" s="1" t="s">
        <v>15</v>
      </c>
      <c r="I4353">
        <v>33</v>
      </c>
      <c r="J4353" s="1" t="s">
        <v>784</v>
      </c>
    </row>
    <row r="4354" spans="1:10" x14ac:dyDescent="0.3">
      <c r="A4354" s="1" t="s">
        <v>10</v>
      </c>
      <c r="B4354" s="1" t="s">
        <v>783</v>
      </c>
      <c r="C4354" s="1" t="s">
        <v>784</v>
      </c>
      <c r="D4354">
        <v>3</v>
      </c>
      <c r="E4354" s="1" t="s">
        <v>16</v>
      </c>
      <c r="F4354" s="1" t="s">
        <v>25817</v>
      </c>
      <c r="G4354" s="1" t="s">
        <v>29012</v>
      </c>
      <c r="H4354" s="1" t="s">
        <v>15</v>
      </c>
      <c r="I4354">
        <v>26</v>
      </c>
      <c r="J4354" s="1" t="s">
        <v>784</v>
      </c>
    </row>
    <row r="4355" spans="1:10" x14ac:dyDescent="0.3">
      <c r="A4355" s="1" t="s">
        <v>10</v>
      </c>
      <c r="B4355" s="1" t="s">
        <v>783</v>
      </c>
      <c r="C4355" s="1" t="s">
        <v>784</v>
      </c>
      <c r="D4355">
        <v>3</v>
      </c>
      <c r="E4355" s="1" t="s">
        <v>16</v>
      </c>
      <c r="F4355" s="1"/>
      <c r="G4355" s="1" t="s">
        <v>785</v>
      </c>
      <c r="H4355" s="1" t="s">
        <v>15</v>
      </c>
      <c r="I4355">
        <v>58</v>
      </c>
      <c r="J4355" s="1" t="s">
        <v>784</v>
      </c>
    </row>
    <row r="4356" spans="1:10" x14ac:dyDescent="0.3">
      <c r="A4356" s="1" t="s">
        <v>10</v>
      </c>
      <c r="B4356" s="1" t="s">
        <v>783</v>
      </c>
      <c r="C4356" s="1" t="s">
        <v>784</v>
      </c>
      <c r="D4356">
        <v>4</v>
      </c>
      <c r="E4356" s="1" t="s">
        <v>23</v>
      </c>
      <c r="F4356" s="1" t="s">
        <v>25821</v>
      </c>
      <c r="G4356" s="1" t="s">
        <v>29013</v>
      </c>
      <c r="H4356" s="1" t="s">
        <v>19</v>
      </c>
      <c r="I4356">
        <v>53</v>
      </c>
      <c r="J4356" s="1" t="s">
        <v>784</v>
      </c>
    </row>
    <row r="4357" spans="1:10" x14ac:dyDescent="0.3">
      <c r="A4357" s="1" t="s">
        <v>10</v>
      </c>
      <c r="B4357" s="1" t="s">
        <v>783</v>
      </c>
      <c r="C4357" s="1" t="s">
        <v>784</v>
      </c>
      <c r="D4357">
        <v>4</v>
      </c>
      <c r="E4357" s="1" t="s">
        <v>39</v>
      </c>
      <c r="F4357" s="1" t="s">
        <v>25821</v>
      </c>
      <c r="G4357" s="1" t="s">
        <v>29014</v>
      </c>
      <c r="H4357" s="1" t="s">
        <v>19</v>
      </c>
      <c r="I4357">
        <v>28</v>
      </c>
      <c r="J4357" s="1" t="s">
        <v>784</v>
      </c>
    </row>
    <row r="4358" spans="1:10" x14ac:dyDescent="0.3">
      <c r="A4358" s="1" t="s">
        <v>10</v>
      </c>
      <c r="B4358" s="1" t="s">
        <v>783</v>
      </c>
      <c r="C4358" s="1" t="s">
        <v>784</v>
      </c>
      <c r="D4358">
        <v>4</v>
      </c>
      <c r="E4358" s="1" t="s">
        <v>32</v>
      </c>
      <c r="F4358" s="1" t="s">
        <v>25821</v>
      </c>
      <c r="G4358" s="1" t="s">
        <v>29015</v>
      </c>
      <c r="H4358" s="1" t="s">
        <v>15</v>
      </c>
      <c r="I4358">
        <v>39</v>
      </c>
      <c r="J4358" s="1" t="s">
        <v>784</v>
      </c>
    </row>
    <row r="4359" spans="1:10" x14ac:dyDescent="0.3">
      <c r="A4359" s="1" t="s">
        <v>10</v>
      </c>
      <c r="B4359" s="1" t="s">
        <v>783</v>
      </c>
      <c r="C4359" s="1" t="s">
        <v>784</v>
      </c>
      <c r="D4359">
        <v>4</v>
      </c>
      <c r="E4359" s="1" t="s">
        <v>16</v>
      </c>
      <c r="F4359" s="1" t="s">
        <v>25821</v>
      </c>
      <c r="G4359" s="1" t="s">
        <v>29016</v>
      </c>
      <c r="H4359" s="1" t="s">
        <v>15</v>
      </c>
      <c r="I4359">
        <v>64</v>
      </c>
      <c r="J4359" s="1" t="s">
        <v>784</v>
      </c>
    </row>
    <row r="4360" spans="1:10" x14ac:dyDescent="0.3">
      <c r="A4360" s="1" t="s">
        <v>10</v>
      </c>
      <c r="B4360" s="1" t="s">
        <v>783</v>
      </c>
      <c r="C4360" s="1" t="s">
        <v>784</v>
      </c>
      <c r="D4360">
        <v>4</v>
      </c>
      <c r="E4360" s="1" t="s">
        <v>16</v>
      </c>
      <c r="F4360" s="1"/>
      <c r="G4360" s="1" t="s">
        <v>786</v>
      </c>
      <c r="H4360" s="1" t="s">
        <v>15</v>
      </c>
      <c r="I4360">
        <v>38</v>
      </c>
      <c r="J4360" s="1" t="s">
        <v>784</v>
      </c>
    </row>
    <row r="4361" spans="1:10" x14ac:dyDescent="0.3">
      <c r="A4361" s="1" t="s">
        <v>10</v>
      </c>
      <c r="B4361" s="1" t="s">
        <v>783</v>
      </c>
      <c r="C4361" s="1" t="s">
        <v>784</v>
      </c>
      <c r="D4361">
        <v>5</v>
      </c>
      <c r="E4361" s="1" t="s">
        <v>23</v>
      </c>
      <c r="F4361" s="1" t="s">
        <v>25817</v>
      </c>
      <c r="G4361" s="1" t="s">
        <v>29017</v>
      </c>
      <c r="H4361" s="1" t="s">
        <v>19</v>
      </c>
      <c r="I4361">
        <v>32</v>
      </c>
      <c r="J4361" s="1" t="s">
        <v>784</v>
      </c>
    </row>
    <row r="4362" spans="1:10" x14ac:dyDescent="0.3">
      <c r="A4362" s="1" t="s">
        <v>10</v>
      </c>
      <c r="B4362" s="1" t="s">
        <v>783</v>
      </c>
      <c r="C4362" s="1" t="s">
        <v>784</v>
      </c>
      <c r="D4362">
        <v>5</v>
      </c>
      <c r="E4362" s="1" t="s">
        <v>39</v>
      </c>
      <c r="F4362" s="1" t="s">
        <v>25817</v>
      </c>
      <c r="G4362" s="1" t="s">
        <v>29018</v>
      </c>
      <c r="H4362" s="1" t="s">
        <v>19</v>
      </c>
      <c r="I4362">
        <v>35</v>
      </c>
      <c r="J4362" s="1" t="s">
        <v>784</v>
      </c>
    </row>
    <row r="4363" spans="1:10" x14ac:dyDescent="0.3">
      <c r="A4363" s="1" t="s">
        <v>10</v>
      </c>
      <c r="B4363" s="1" t="s">
        <v>783</v>
      </c>
      <c r="C4363" s="1" t="s">
        <v>784</v>
      </c>
      <c r="D4363">
        <v>5</v>
      </c>
      <c r="E4363" s="1" t="s">
        <v>32</v>
      </c>
      <c r="F4363" s="1" t="s">
        <v>25817</v>
      </c>
      <c r="G4363" s="1" t="s">
        <v>29019</v>
      </c>
      <c r="H4363" s="1" t="s">
        <v>15</v>
      </c>
      <c r="I4363">
        <v>42</v>
      </c>
      <c r="J4363" s="1" t="s">
        <v>784</v>
      </c>
    </row>
    <row r="4364" spans="1:10" x14ac:dyDescent="0.3">
      <c r="A4364" s="1" t="s">
        <v>10</v>
      </c>
      <c r="B4364" s="1" t="s">
        <v>783</v>
      </c>
      <c r="C4364" s="1" t="s">
        <v>784</v>
      </c>
      <c r="D4364">
        <v>5</v>
      </c>
      <c r="E4364" s="1" t="s">
        <v>16</v>
      </c>
      <c r="F4364" s="1" t="s">
        <v>25817</v>
      </c>
      <c r="G4364" s="1" t="s">
        <v>29020</v>
      </c>
      <c r="H4364" s="1" t="s">
        <v>15</v>
      </c>
      <c r="I4364">
        <v>42</v>
      </c>
      <c r="J4364" s="1" t="s">
        <v>784</v>
      </c>
    </row>
    <row r="4365" spans="1:10" x14ac:dyDescent="0.3">
      <c r="A4365" s="1" t="s">
        <v>10</v>
      </c>
      <c r="B4365" s="1" t="s">
        <v>783</v>
      </c>
      <c r="C4365" s="1" t="s">
        <v>784</v>
      </c>
      <c r="D4365">
        <v>5</v>
      </c>
      <c r="E4365" s="1" t="s">
        <v>16</v>
      </c>
      <c r="F4365" s="1"/>
      <c r="G4365" s="1" t="s">
        <v>787</v>
      </c>
      <c r="H4365" s="1" t="s">
        <v>19</v>
      </c>
      <c r="I4365">
        <v>42</v>
      </c>
      <c r="J4365" s="1" t="s">
        <v>784</v>
      </c>
    </row>
    <row r="4366" spans="1:10" x14ac:dyDescent="0.3">
      <c r="A4366" s="1" t="s">
        <v>10</v>
      </c>
      <c r="B4366" s="1" t="s">
        <v>783</v>
      </c>
      <c r="C4366" s="1" t="s">
        <v>784</v>
      </c>
      <c r="D4366">
        <v>6</v>
      </c>
      <c r="E4366" s="1" t="s">
        <v>23</v>
      </c>
      <c r="F4366" s="1" t="s">
        <v>25821</v>
      </c>
      <c r="G4366" s="1" t="s">
        <v>29021</v>
      </c>
      <c r="H4366" s="1" t="s">
        <v>19</v>
      </c>
      <c r="I4366">
        <v>32</v>
      </c>
      <c r="J4366" s="1" t="s">
        <v>784</v>
      </c>
    </row>
    <row r="4367" spans="1:10" x14ac:dyDescent="0.3">
      <c r="A4367" s="1" t="s">
        <v>10</v>
      </c>
      <c r="B4367" s="1" t="s">
        <v>783</v>
      </c>
      <c r="C4367" s="1" t="s">
        <v>784</v>
      </c>
      <c r="D4367">
        <v>6</v>
      </c>
      <c r="E4367" s="1" t="s">
        <v>39</v>
      </c>
      <c r="F4367" s="1" t="s">
        <v>25821</v>
      </c>
      <c r="G4367" s="1" t="s">
        <v>29022</v>
      </c>
      <c r="H4367" s="1" t="s">
        <v>19</v>
      </c>
      <c r="I4367">
        <v>51</v>
      </c>
      <c r="J4367" s="1" t="s">
        <v>784</v>
      </c>
    </row>
    <row r="4368" spans="1:10" x14ac:dyDescent="0.3">
      <c r="A4368" s="1" t="s">
        <v>10</v>
      </c>
      <c r="B4368" s="1" t="s">
        <v>783</v>
      </c>
      <c r="C4368" s="1" t="s">
        <v>784</v>
      </c>
      <c r="D4368">
        <v>6</v>
      </c>
      <c r="E4368" s="1" t="s">
        <v>32</v>
      </c>
      <c r="F4368" s="1" t="s">
        <v>25821</v>
      </c>
      <c r="G4368" s="1" t="s">
        <v>26836</v>
      </c>
      <c r="H4368" s="1" t="s">
        <v>15</v>
      </c>
      <c r="I4368">
        <v>29</v>
      </c>
      <c r="J4368" s="1" t="s">
        <v>784</v>
      </c>
    </row>
    <row r="4369" spans="1:10" x14ac:dyDescent="0.3">
      <c r="A4369" s="1" t="s">
        <v>10</v>
      </c>
      <c r="B4369" s="1" t="s">
        <v>783</v>
      </c>
      <c r="C4369" s="1" t="s">
        <v>784</v>
      </c>
      <c r="D4369">
        <v>6</v>
      </c>
      <c r="E4369" s="1" t="s">
        <v>16</v>
      </c>
      <c r="F4369" s="1" t="s">
        <v>25821</v>
      </c>
      <c r="G4369" s="1" t="s">
        <v>29023</v>
      </c>
      <c r="H4369" s="1" t="s">
        <v>15</v>
      </c>
      <c r="I4369">
        <v>41</v>
      </c>
      <c r="J4369" s="1" t="s">
        <v>784</v>
      </c>
    </row>
    <row r="4370" spans="1:10" x14ac:dyDescent="0.3">
      <c r="A4370" s="1" t="s">
        <v>10</v>
      </c>
      <c r="B4370" s="1" t="s">
        <v>783</v>
      </c>
      <c r="C4370" s="1" t="s">
        <v>784</v>
      </c>
      <c r="D4370">
        <v>6</v>
      </c>
      <c r="E4370" s="1" t="s">
        <v>16</v>
      </c>
      <c r="F4370" s="1"/>
      <c r="G4370" s="1" t="s">
        <v>788</v>
      </c>
      <c r="H4370" s="1" t="s">
        <v>15</v>
      </c>
      <c r="I4370">
        <v>33</v>
      </c>
      <c r="J4370" s="1" t="s">
        <v>784</v>
      </c>
    </row>
    <row r="4371" spans="1:10" x14ac:dyDescent="0.3">
      <c r="A4371" s="1" t="s">
        <v>10</v>
      </c>
      <c r="B4371" s="1" t="s">
        <v>783</v>
      </c>
      <c r="C4371" s="1" t="s">
        <v>784</v>
      </c>
      <c r="D4371">
        <v>7</v>
      </c>
      <c r="E4371" s="1" t="s">
        <v>23</v>
      </c>
      <c r="F4371" s="1" t="s">
        <v>25842</v>
      </c>
      <c r="G4371" s="1" t="s">
        <v>29024</v>
      </c>
      <c r="H4371" s="1" t="s">
        <v>19</v>
      </c>
      <c r="I4371">
        <v>32</v>
      </c>
      <c r="J4371" s="1" t="s">
        <v>784</v>
      </c>
    </row>
    <row r="4372" spans="1:10" x14ac:dyDescent="0.3">
      <c r="A4372" s="1" t="s">
        <v>10</v>
      </c>
      <c r="B4372" s="1" t="s">
        <v>783</v>
      </c>
      <c r="C4372" s="1" t="s">
        <v>784</v>
      </c>
      <c r="D4372">
        <v>7</v>
      </c>
      <c r="E4372" s="1" t="s">
        <v>39</v>
      </c>
      <c r="F4372" s="1" t="s">
        <v>25842</v>
      </c>
      <c r="G4372" s="1" t="s">
        <v>29025</v>
      </c>
      <c r="H4372" s="1" t="s">
        <v>19</v>
      </c>
      <c r="I4372">
        <v>58</v>
      </c>
      <c r="J4372" s="1" t="s">
        <v>784</v>
      </c>
    </row>
    <row r="4373" spans="1:10" x14ac:dyDescent="0.3">
      <c r="A4373" s="1" t="s">
        <v>10</v>
      </c>
      <c r="B4373" s="1" t="s">
        <v>783</v>
      </c>
      <c r="C4373" s="1" t="s">
        <v>784</v>
      </c>
      <c r="D4373">
        <v>7</v>
      </c>
      <c r="E4373" s="1" t="s">
        <v>32</v>
      </c>
      <c r="F4373" s="1" t="s">
        <v>25842</v>
      </c>
      <c r="G4373" s="1" t="s">
        <v>29026</v>
      </c>
      <c r="H4373" s="1" t="s">
        <v>15</v>
      </c>
      <c r="I4373">
        <v>34</v>
      </c>
      <c r="J4373" s="1" t="s">
        <v>784</v>
      </c>
    </row>
    <row r="4374" spans="1:10" x14ac:dyDescent="0.3">
      <c r="A4374" s="1" t="s">
        <v>10</v>
      </c>
      <c r="B4374" s="1" t="s">
        <v>783</v>
      </c>
      <c r="C4374" s="1" t="s">
        <v>784</v>
      </c>
      <c r="D4374">
        <v>7</v>
      </c>
      <c r="E4374" s="1" t="s">
        <v>16</v>
      </c>
      <c r="F4374" s="1" t="s">
        <v>25842</v>
      </c>
      <c r="G4374" s="1" t="s">
        <v>29027</v>
      </c>
      <c r="H4374" s="1" t="s">
        <v>15</v>
      </c>
      <c r="I4374">
        <v>24</v>
      </c>
      <c r="J4374" s="1" t="s">
        <v>784</v>
      </c>
    </row>
    <row r="4375" spans="1:10" x14ac:dyDescent="0.3">
      <c r="A4375" s="1" t="s">
        <v>10</v>
      </c>
      <c r="B4375" s="1" t="s">
        <v>783</v>
      </c>
      <c r="C4375" s="1" t="s">
        <v>784</v>
      </c>
      <c r="D4375">
        <v>7</v>
      </c>
      <c r="E4375" s="1" t="s">
        <v>16</v>
      </c>
      <c r="F4375" s="1"/>
      <c r="G4375" s="1" t="s">
        <v>670</v>
      </c>
      <c r="H4375" s="1" t="s">
        <v>15</v>
      </c>
      <c r="I4375">
        <v>29</v>
      </c>
      <c r="J4375" s="1" t="s">
        <v>784</v>
      </c>
    </row>
    <row r="4376" spans="1:10" x14ac:dyDescent="0.3">
      <c r="A4376" s="1" t="s">
        <v>10</v>
      </c>
      <c r="B4376" s="1" t="s">
        <v>783</v>
      </c>
      <c r="C4376" s="1" t="s">
        <v>789</v>
      </c>
      <c r="D4376">
        <v>7</v>
      </c>
      <c r="E4376" s="1" t="s">
        <v>179</v>
      </c>
      <c r="F4376" s="1" t="s">
        <v>25842</v>
      </c>
      <c r="G4376" s="1" t="s">
        <v>29028</v>
      </c>
      <c r="H4376" s="1" t="s">
        <v>15</v>
      </c>
      <c r="I4376">
        <v>46</v>
      </c>
      <c r="J4376" s="1" t="s">
        <v>789</v>
      </c>
    </row>
    <row r="4377" spans="1:10" x14ac:dyDescent="0.3">
      <c r="A4377" s="1" t="s">
        <v>10</v>
      </c>
      <c r="B4377" s="1" t="s">
        <v>783</v>
      </c>
      <c r="C4377" s="1" t="s">
        <v>789</v>
      </c>
      <c r="D4377">
        <v>7</v>
      </c>
      <c r="E4377" s="1" t="s">
        <v>328</v>
      </c>
      <c r="F4377" s="1" t="s">
        <v>25817</v>
      </c>
      <c r="G4377" s="1" t="s">
        <v>29029</v>
      </c>
      <c r="H4377" s="1" t="s">
        <v>15</v>
      </c>
      <c r="I4377">
        <v>30</v>
      </c>
      <c r="J4377" s="1" t="s">
        <v>789</v>
      </c>
    </row>
    <row r="4378" spans="1:10" x14ac:dyDescent="0.3">
      <c r="A4378" s="1" t="s">
        <v>10</v>
      </c>
      <c r="B4378" s="1" t="s">
        <v>783</v>
      </c>
      <c r="C4378" s="1" t="s">
        <v>789</v>
      </c>
      <c r="D4378">
        <v>1</v>
      </c>
      <c r="E4378" s="1" t="s">
        <v>39</v>
      </c>
      <c r="F4378" s="1" t="s">
        <v>25817</v>
      </c>
      <c r="G4378" s="1" t="s">
        <v>29030</v>
      </c>
      <c r="H4378" s="1" t="s">
        <v>19</v>
      </c>
      <c r="I4378">
        <v>50</v>
      </c>
      <c r="J4378" s="1" t="s">
        <v>789</v>
      </c>
    </row>
    <row r="4379" spans="1:10" x14ac:dyDescent="0.3">
      <c r="A4379" s="1" t="s">
        <v>10</v>
      </c>
      <c r="B4379" s="1" t="s">
        <v>783</v>
      </c>
      <c r="C4379" s="1" t="s">
        <v>789</v>
      </c>
      <c r="D4379">
        <v>1</v>
      </c>
      <c r="E4379" s="1" t="s">
        <v>32</v>
      </c>
      <c r="F4379" s="1" t="s">
        <v>25817</v>
      </c>
      <c r="G4379" s="1" t="s">
        <v>29031</v>
      </c>
      <c r="H4379" s="1" t="s">
        <v>15</v>
      </c>
      <c r="I4379">
        <v>40</v>
      </c>
      <c r="J4379" s="1" t="s">
        <v>789</v>
      </c>
    </row>
    <row r="4380" spans="1:10" x14ac:dyDescent="0.3">
      <c r="A4380" s="1" t="s">
        <v>10</v>
      </c>
      <c r="B4380" s="1" t="s">
        <v>783</v>
      </c>
      <c r="C4380" s="1" t="s">
        <v>789</v>
      </c>
      <c r="D4380">
        <v>1</v>
      </c>
      <c r="E4380" s="1" t="s">
        <v>16</v>
      </c>
      <c r="F4380" s="1" t="s">
        <v>25817</v>
      </c>
      <c r="G4380" s="1" t="s">
        <v>29032</v>
      </c>
      <c r="H4380" s="1" t="s">
        <v>15</v>
      </c>
      <c r="I4380">
        <v>31</v>
      </c>
      <c r="J4380" s="1" t="s">
        <v>789</v>
      </c>
    </row>
    <row r="4381" spans="1:10" x14ac:dyDescent="0.3">
      <c r="A4381" s="1" t="s">
        <v>10</v>
      </c>
      <c r="B4381" s="1" t="s">
        <v>783</v>
      </c>
      <c r="C4381" s="1" t="s">
        <v>789</v>
      </c>
      <c r="D4381">
        <v>1</v>
      </c>
      <c r="E4381" s="1" t="s">
        <v>16</v>
      </c>
      <c r="F4381" s="1"/>
      <c r="G4381" s="1" t="s">
        <v>790</v>
      </c>
      <c r="H4381" s="1" t="s">
        <v>15</v>
      </c>
      <c r="I4381">
        <v>32</v>
      </c>
      <c r="J4381" s="1" t="s">
        <v>789</v>
      </c>
    </row>
    <row r="4382" spans="1:10" x14ac:dyDescent="0.3">
      <c r="A4382" s="1" t="s">
        <v>10</v>
      </c>
      <c r="B4382" s="1" t="s">
        <v>783</v>
      </c>
      <c r="C4382" s="1" t="s">
        <v>789</v>
      </c>
      <c r="D4382">
        <v>2</v>
      </c>
      <c r="E4382" s="1" t="s">
        <v>39</v>
      </c>
      <c r="F4382" s="1" t="s">
        <v>25821</v>
      </c>
      <c r="G4382" s="1" t="s">
        <v>29033</v>
      </c>
      <c r="H4382" s="1" t="s">
        <v>19</v>
      </c>
      <c r="I4382">
        <v>23</v>
      </c>
      <c r="J4382" s="1" t="s">
        <v>789</v>
      </c>
    </row>
    <row r="4383" spans="1:10" x14ac:dyDescent="0.3">
      <c r="A4383" s="1" t="s">
        <v>10</v>
      </c>
      <c r="B4383" s="1" t="s">
        <v>783</v>
      </c>
      <c r="C4383" s="1" t="s">
        <v>789</v>
      </c>
      <c r="D4383">
        <v>2</v>
      </c>
      <c r="E4383" s="1" t="s">
        <v>32</v>
      </c>
      <c r="F4383" s="1" t="s">
        <v>25821</v>
      </c>
      <c r="G4383" s="1" t="s">
        <v>29034</v>
      </c>
      <c r="H4383" s="1" t="s">
        <v>15</v>
      </c>
      <c r="I4383">
        <v>32</v>
      </c>
      <c r="J4383" s="1" t="s">
        <v>789</v>
      </c>
    </row>
    <row r="4384" spans="1:10" x14ac:dyDescent="0.3">
      <c r="A4384" s="1" t="s">
        <v>10</v>
      </c>
      <c r="B4384" s="1" t="s">
        <v>783</v>
      </c>
      <c r="C4384" s="1" t="s">
        <v>789</v>
      </c>
      <c r="D4384">
        <v>2</v>
      </c>
      <c r="E4384" s="1" t="s">
        <v>16</v>
      </c>
      <c r="F4384" s="1" t="s">
        <v>25821</v>
      </c>
      <c r="G4384" s="1" t="s">
        <v>29035</v>
      </c>
      <c r="H4384" s="1" t="s">
        <v>15</v>
      </c>
      <c r="I4384">
        <v>32</v>
      </c>
      <c r="J4384" s="1" t="s">
        <v>789</v>
      </c>
    </row>
    <row r="4385" spans="1:10" x14ac:dyDescent="0.3">
      <c r="A4385" s="1" t="s">
        <v>10</v>
      </c>
      <c r="B4385" s="1" t="s">
        <v>783</v>
      </c>
      <c r="C4385" s="1" t="s">
        <v>789</v>
      </c>
      <c r="D4385">
        <v>2</v>
      </c>
      <c r="E4385" s="1" t="s">
        <v>16</v>
      </c>
      <c r="F4385" s="1"/>
      <c r="G4385" s="1" t="s">
        <v>791</v>
      </c>
      <c r="H4385" s="1" t="s">
        <v>15</v>
      </c>
      <c r="I4385">
        <v>29</v>
      </c>
      <c r="J4385" s="1" t="s">
        <v>789</v>
      </c>
    </row>
    <row r="4386" spans="1:10" x14ac:dyDescent="0.3">
      <c r="A4386" s="1" t="s">
        <v>10</v>
      </c>
      <c r="B4386" s="1" t="s">
        <v>783</v>
      </c>
      <c r="C4386" s="1" t="s">
        <v>789</v>
      </c>
      <c r="D4386">
        <v>3</v>
      </c>
      <c r="E4386" s="1" t="s">
        <v>39</v>
      </c>
      <c r="F4386" s="1" t="s">
        <v>25842</v>
      </c>
      <c r="G4386" s="1" t="s">
        <v>29036</v>
      </c>
      <c r="H4386" s="1" t="s">
        <v>19</v>
      </c>
      <c r="I4386">
        <v>23</v>
      </c>
      <c r="J4386" s="1" t="s">
        <v>789</v>
      </c>
    </row>
    <row r="4387" spans="1:10" x14ac:dyDescent="0.3">
      <c r="A4387" s="1" t="s">
        <v>10</v>
      </c>
      <c r="B4387" s="1" t="s">
        <v>783</v>
      </c>
      <c r="C4387" s="1" t="s">
        <v>789</v>
      </c>
      <c r="D4387">
        <v>3</v>
      </c>
      <c r="E4387" s="1" t="s">
        <v>32</v>
      </c>
      <c r="F4387" s="1" t="s">
        <v>25842</v>
      </c>
      <c r="G4387" s="1" t="s">
        <v>29037</v>
      </c>
      <c r="H4387" s="1" t="s">
        <v>15</v>
      </c>
      <c r="I4387">
        <v>24</v>
      </c>
      <c r="J4387" s="1" t="s">
        <v>789</v>
      </c>
    </row>
    <row r="4388" spans="1:10" x14ac:dyDescent="0.3">
      <c r="A4388" s="1" t="s">
        <v>10</v>
      </c>
      <c r="B4388" s="1" t="s">
        <v>783</v>
      </c>
      <c r="C4388" s="1" t="s">
        <v>789</v>
      </c>
      <c r="D4388">
        <v>3</v>
      </c>
      <c r="E4388" s="1" t="s">
        <v>16</v>
      </c>
      <c r="F4388" s="1" t="s">
        <v>25842</v>
      </c>
      <c r="G4388" s="1" t="s">
        <v>29038</v>
      </c>
      <c r="H4388" s="1" t="s">
        <v>15</v>
      </c>
      <c r="I4388">
        <v>31</v>
      </c>
      <c r="J4388" s="1" t="s">
        <v>789</v>
      </c>
    </row>
    <row r="4389" spans="1:10" x14ac:dyDescent="0.3">
      <c r="A4389" s="1" t="s">
        <v>10</v>
      </c>
      <c r="B4389" s="1" t="s">
        <v>783</v>
      </c>
      <c r="C4389" s="1" t="s">
        <v>789</v>
      </c>
      <c r="D4389">
        <v>3</v>
      </c>
      <c r="E4389" s="1" t="s">
        <v>16</v>
      </c>
      <c r="F4389" s="1"/>
      <c r="G4389" s="1" t="s">
        <v>792</v>
      </c>
      <c r="H4389" s="1" t="s">
        <v>15</v>
      </c>
      <c r="I4389">
        <v>31</v>
      </c>
      <c r="J4389" s="1" t="s">
        <v>789</v>
      </c>
    </row>
    <row r="4390" spans="1:10" x14ac:dyDescent="0.3">
      <c r="A4390" s="1" t="s">
        <v>10</v>
      </c>
      <c r="B4390" s="1" t="s">
        <v>783</v>
      </c>
      <c r="C4390" s="1" t="s">
        <v>789</v>
      </c>
      <c r="D4390">
        <v>4</v>
      </c>
      <c r="E4390" s="1" t="s">
        <v>39</v>
      </c>
      <c r="F4390" s="1" t="s">
        <v>25817</v>
      </c>
      <c r="G4390" s="1" t="s">
        <v>29039</v>
      </c>
      <c r="H4390" s="1" t="s">
        <v>19</v>
      </c>
      <c r="I4390">
        <v>32</v>
      </c>
      <c r="J4390" s="1" t="s">
        <v>789</v>
      </c>
    </row>
    <row r="4391" spans="1:10" x14ac:dyDescent="0.3">
      <c r="A4391" s="1" t="s">
        <v>10</v>
      </c>
      <c r="B4391" s="1" t="s">
        <v>783</v>
      </c>
      <c r="C4391" s="1" t="s">
        <v>789</v>
      </c>
      <c r="D4391">
        <v>4</v>
      </c>
      <c r="E4391" s="1" t="s">
        <v>32</v>
      </c>
      <c r="F4391" s="1" t="s">
        <v>25817</v>
      </c>
      <c r="G4391" s="1" t="s">
        <v>29040</v>
      </c>
      <c r="H4391" s="1" t="s">
        <v>15</v>
      </c>
      <c r="I4391">
        <v>38</v>
      </c>
      <c r="J4391" s="1" t="s">
        <v>789</v>
      </c>
    </row>
    <row r="4392" spans="1:10" x14ac:dyDescent="0.3">
      <c r="A4392" s="1" t="s">
        <v>10</v>
      </c>
      <c r="B4392" s="1" t="s">
        <v>783</v>
      </c>
      <c r="C4392" s="1" t="s">
        <v>789</v>
      </c>
      <c r="D4392">
        <v>4</v>
      </c>
      <c r="E4392" s="1" t="s">
        <v>16</v>
      </c>
      <c r="F4392" s="1" t="s">
        <v>25817</v>
      </c>
      <c r="G4392" s="1" t="s">
        <v>29041</v>
      </c>
      <c r="H4392" s="1" t="s">
        <v>15</v>
      </c>
      <c r="I4392">
        <v>37</v>
      </c>
      <c r="J4392" s="1" t="s">
        <v>789</v>
      </c>
    </row>
    <row r="4393" spans="1:10" x14ac:dyDescent="0.3">
      <c r="A4393" s="1" t="s">
        <v>10</v>
      </c>
      <c r="B4393" s="1" t="s">
        <v>783</v>
      </c>
      <c r="C4393" s="1" t="s">
        <v>789</v>
      </c>
      <c r="D4393">
        <v>4</v>
      </c>
      <c r="E4393" s="1" t="s">
        <v>16</v>
      </c>
      <c r="F4393" s="1"/>
      <c r="G4393" s="1" t="s">
        <v>793</v>
      </c>
      <c r="H4393" s="1" t="s">
        <v>15</v>
      </c>
      <c r="I4393">
        <v>27</v>
      </c>
      <c r="J4393" s="1" t="s">
        <v>789</v>
      </c>
    </row>
    <row r="4394" spans="1:10" x14ac:dyDescent="0.3">
      <c r="A4394" s="1" t="s">
        <v>10</v>
      </c>
      <c r="B4394" s="1" t="s">
        <v>783</v>
      </c>
      <c r="C4394" s="1" t="s">
        <v>789</v>
      </c>
      <c r="D4394">
        <v>5</v>
      </c>
      <c r="E4394" s="1" t="s">
        <v>39</v>
      </c>
      <c r="F4394" s="1" t="s">
        <v>25842</v>
      </c>
      <c r="G4394" s="1" t="s">
        <v>29042</v>
      </c>
      <c r="H4394" s="1" t="s">
        <v>19</v>
      </c>
      <c r="I4394">
        <v>40</v>
      </c>
      <c r="J4394" s="1" t="s">
        <v>789</v>
      </c>
    </row>
    <row r="4395" spans="1:10" x14ac:dyDescent="0.3">
      <c r="A4395" s="1" t="s">
        <v>10</v>
      </c>
      <c r="B4395" s="1" t="s">
        <v>783</v>
      </c>
      <c r="C4395" s="1" t="s">
        <v>789</v>
      </c>
      <c r="D4395">
        <v>5</v>
      </c>
      <c r="E4395" s="1" t="s">
        <v>32</v>
      </c>
      <c r="F4395" s="1" t="s">
        <v>25842</v>
      </c>
      <c r="G4395" s="1" t="s">
        <v>29043</v>
      </c>
      <c r="H4395" s="1" t="s">
        <v>15</v>
      </c>
      <c r="I4395">
        <v>36</v>
      </c>
      <c r="J4395" s="1" t="s">
        <v>789</v>
      </c>
    </row>
    <row r="4396" spans="1:10" x14ac:dyDescent="0.3">
      <c r="A4396" s="1" t="s">
        <v>10</v>
      </c>
      <c r="B4396" s="1" t="s">
        <v>783</v>
      </c>
      <c r="C4396" s="1" t="s">
        <v>789</v>
      </c>
      <c r="D4396">
        <v>5</v>
      </c>
      <c r="E4396" s="1" t="s">
        <v>16</v>
      </c>
      <c r="F4396" s="1" t="s">
        <v>25842</v>
      </c>
      <c r="G4396" s="1" t="s">
        <v>29044</v>
      </c>
      <c r="H4396" s="1" t="s">
        <v>15</v>
      </c>
      <c r="I4396">
        <v>34</v>
      </c>
      <c r="J4396" s="1" t="s">
        <v>789</v>
      </c>
    </row>
    <row r="4397" spans="1:10" x14ac:dyDescent="0.3">
      <c r="A4397" s="1" t="s">
        <v>10</v>
      </c>
      <c r="B4397" s="1" t="s">
        <v>783</v>
      </c>
      <c r="C4397" s="1" t="s">
        <v>789</v>
      </c>
      <c r="D4397">
        <v>5</v>
      </c>
      <c r="E4397" s="1" t="s">
        <v>16</v>
      </c>
      <c r="F4397" s="1"/>
      <c r="G4397" s="1" t="s">
        <v>794</v>
      </c>
      <c r="H4397" s="1" t="s">
        <v>15</v>
      </c>
      <c r="I4397">
        <v>34</v>
      </c>
      <c r="J4397" s="1" t="s">
        <v>789</v>
      </c>
    </row>
    <row r="4398" spans="1:10" x14ac:dyDescent="0.3">
      <c r="A4398" s="1" t="s">
        <v>10</v>
      </c>
      <c r="B4398" s="1" t="s">
        <v>783</v>
      </c>
      <c r="C4398" s="1" t="s">
        <v>789</v>
      </c>
      <c r="D4398">
        <v>6</v>
      </c>
      <c r="E4398" s="1" t="s">
        <v>39</v>
      </c>
      <c r="F4398" s="1" t="s">
        <v>25821</v>
      </c>
      <c r="G4398" s="1" t="s">
        <v>29045</v>
      </c>
      <c r="H4398" s="1" t="s">
        <v>19</v>
      </c>
      <c r="I4398">
        <v>27</v>
      </c>
      <c r="J4398" s="1" t="s">
        <v>789</v>
      </c>
    </row>
    <row r="4399" spans="1:10" x14ac:dyDescent="0.3">
      <c r="A4399" s="1" t="s">
        <v>10</v>
      </c>
      <c r="B4399" s="1" t="s">
        <v>783</v>
      </c>
      <c r="C4399" s="1" t="s">
        <v>789</v>
      </c>
      <c r="D4399">
        <v>6</v>
      </c>
      <c r="E4399" s="1" t="s">
        <v>32</v>
      </c>
      <c r="F4399" s="1" t="s">
        <v>25821</v>
      </c>
      <c r="G4399" s="1" t="s">
        <v>29046</v>
      </c>
      <c r="H4399" s="1" t="s">
        <v>15</v>
      </c>
      <c r="I4399">
        <v>24</v>
      </c>
      <c r="J4399" s="1" t="s">
        <v>789</v>
      </c>
    </row>
    <row r="4400" spans="1:10" x14ac:dyDescent="0.3">
      <c r="A4400" s="1" t="s">
        <v>10</v>
      </c>
      <c r="B4400" s="1" t="s">
        <v>783</v>
      </c>
      <c r="C4400" s="1" t="s">
        <v>789</v>
      </c>
      <c r="D4400">
        <v>6</v>
      </c>
      <c r="E4400" s="1" t="s">
        <v>16</v>
      </c>
      <c r="F4400" s="1" t="s">
        <v>25821</v>
      </c>
      <c r="G4400" s="1" t="s">
        <v>29047</v>
      </c>
      <c r="H4400" s="1" t="s">
        <v>15</v>
      </c>
      <c r="I4400">
        <v>32</v>
      </c>
      <c r="J4400" s="1" t="s">
        <v>789</v>
      </c>
    </row>
    <row r="4401" spans="1:10" x14ac:dyDescent="0.3">
      <c r="A4401" s="1" t="s">
        <v>10</v>
      </c>
      <c r="B4401" s="1" t="s">
        <v>783</v>
      </c>
      <c r="C4401" s="1" t="s">
        <v>789</v>
      </c>
      <c r="D4401">
        <v>6</v>
      </c>
      <c r="E4401" s="1" t="s">
        <v>16</v>
      </c>
      <c r="F4401" s="1"/>
      <c r="G4401" s="1" t="s">
        <v>795</v>
      </c>
      <c r="H4401" s="1" t="s">
        <v>15</v>
      </c>
      <c r="I4401">
        <v>39</v>
      </c>
      <c r="J4401" s="1" t="s">
        <v>789</v>
      </c>
    </row>
    <row r="4402" spans="1:10" x14ac:dyDescent="0.3">
      <c r="A4402" s="1" t="s">
        <v>10</v>
      </c>
      <c r="B4402" s="1" t="s">
        <v>783</v>
      </c>
      <c r="C4402" s="1" t="s">
        <v>796</v>
      </c>
      <c r="D4402">
        <v>6</v>
      </c>
      <c r="E4402" s="1" t="s">
        <v>179</v>
      </c>
      <c r="F4402" s="1" t="s">
        <v>25817</v>
      </c>
      <c r="G4402" s="1" t="s">
        <v>29048</v>
      </c>
      <c r="H4402" s="1" t="s">
        <v>15</v>
      </c>
      <c r="I4402">
        <v>43</v>
      </c>
      <c r="J4402" s="1" t="s">
        <v>796</v>
      </c>
    </row>
    <row r="4403" spans="1:10" x14ac:dyDescent="0.3">
      <c r="A4403" s="1" t="s">
        <v>10</v>
      </c>
      <c r="B4403" s="1" t="s">
        <v>783</v>
      </c>
      <c r="C4403" s="1" t="s">
        <v>796</v>
      </c>
      <c r="D4403">
        <v>6</v>
      </c>
      <c r="E4403" s="1" t="s">
        <v>179</v>
      </c>
      <c r="F4403" s="1" t="s">
        <v>25819</v>
      </c>
      <c r="G4403" s="1" t="s">
        <v>29049</v>
      </c>
      <c r="H4403" s="1" t="s">
        <v>15</v>
      </c>
      <c r="I4403">
        <v>44</v>
      </c>
      <c r="J4403" s="1" t="s">
        <v>796</v>
      </c>
    </row>
    <row r="4404" spans="1:10" x14ac:dyDescent="0.3">
      <c r="A4404" s="1" t="s">
        <v>10</v>
      </c>
      <c r="B4404" s="1" t="s">
        <v>783</v>
      </c>
      <c r="C4404" s="1" t="s">
        <v>796</v>
      </c>
      <c r="D4404">
        <v>6</v>
      </c>
      <c r="E4404" s="1" t="s">
        <v>328</v>
      </c>
      <c r="F4404" s="1" t="s">
        <v>25817</v>
      </c>
      <c r="G4404" s="1" t="s">
        <v>29050</v>
      </c>
      <c r="H4404" s="1" t="s">
        <v>19</v>
      </c>
      <c r="I4404">
        <v>30</v>
      </c>
      <c r="J4404" s="1" t="s">
        <v>796</v>
      </c>
    </row>
    <row r="4405" spans="1:10" x14ac:dyDescent="0.3">
      <c r="A4405" s="1" t="s">
        <v>10</v>
      </c>
      <c r="B4405" s="1" t="s">
        <v>783</v>
      </c>
      <c r="C4405" s="1" t="s">
        <v>796</v>
      </c>
      <c r="D4405">
        <v>6</v>
      </c>
      <c r="E4405" s="1" t="s">
        <v>328</v>
      </c>
      <c r="F4405" s="1" t="s">
        <v>25819</v>
      </c>
      <c r="G4405" s="1" t="s">
        <v>29051</v>
      </c>
      <c r="H4405" s="1" t="s">
        <v>19</v>
      </c>
      <c r="I4405">
        <v>64</v>
      </c>
      <c r="J4405" s="1" t="s">
        <v>796</v>
      </c>
    </row>
    <row r="4406" spans="1:10" x14ac:dyDescent="0.3">
      <c r="A4406" s="1" t="s">
        <v>10</v>
      </c>
      <c r="B4406" s="1" t="s">
        <v>783</v>
      </c>
      <c r="C4406" s="1" t="s">
        <v>796</v>
      </c>
      <c r="D4406">
        <v>1</v>
      </c>
      <c r="E4406" s="1" t="s">
        <v>23</v>
      </c>
      <c r="F4406" s="1" t="s">
        <v>25817</v>
      </c>
      <c r="G4406" s="1" t="s">
        <v>29052</v>
      </c>
      <c r="H4406" s="1" t="s">
        <v>19</v>
      </c>
      <c r="I4406">
        <v>45</v>
      </c>
      <c r="J4406" s="1" t="s">
        <v>796</v>
      </c>
    </row>
    <row r="4407" spans="1:10" x14ac:dyDescent="0.3">
      <c r="A4407" s="1" t="s">
        <v>10</v>
      </c>
      <c r="B4407" s="1" t="s">
        <v>783</v>
      </c>
      <c r="C4407" s="1" t="s">
        <v>796</v>
      </c>
      <c r="D4407">
        <v>1</v>
      </c>
      <c r="E4407" s="1" t="s">
        <v>23</v>
      </c>
      <c r="F4407" s="1" t="s">
        <v>25819</v>
      </c>
      <c r="G4407" s="1" t="s">
        <v>29053</v>
      </c>
      <c r="H4407" s="1" t="s">
        <v>19</v>
      </c>
      <c r="I4407">
        <v>32</v>
      </c>
      <c r="J4407" s="1" t="s">
        <v>796</v>
      </c>
    </row>
    <row r="4408" spans="1:10" x14ac:dyDescent="0.3">
      <c r="A4408" s="1" t="s">
        <v>10</v>
      </c>
      <c r="B4408" s="1" t="s">
        <v>783</v>
      </c>
      <c r="C4408" s="1" t="s">
        <v>796</v>
      </c>
      <c r="D4408">
        <v>1</v>
      </c>
      <c r="E4408" s="1" t="s">
        <v>39</v>
      </c>
      <c r="F4408" s="1" t="s">
        <v>25817</v>
      </c>
      <c r="G4408" s="1" t="s">
        <v>29054</v>
      </c>
      <c r="H4408" s="1" t="s">
        <v>19</v>
      </c>
      <c r="I4408">
        <v>33</v>
      </c>
      <c r="J4408" s="1" t="s">
        <v>796</v>
      </c>
    </row>
    <row r="4409" spans="1:10" x14ac:dyDescent="0.3">
      <c r="A4409" s="1" t="s">
        <v>10</v>
      </c>
      <c r="B4409" s="1" t="s">
        <v>783</v>
      </c>
      <c r="C4409" s="1" t="s">
        <v>796</v>
      </c>
      <c r="D4409">
        <v>1</v>
      </c>
      <c r="E4409" s="1" t="s">
        <v>39</v>
      </c>
      <c r="F4409" s="1" t="s">
        <v>25819</v>
      </c>
      <c r="G4409" s="1" t="s">
        <v>29055</v>
      </c>
      <c r="H4409" s="1" t="s">
        <v>19</v>
      </c>
      <c r="I4409">
        <v>46</v>
      </c>
      <c r="J4409" s="1" t="s">
        <v>796</v>
      </c>
    </row>
    <row r="4410" spans="1:10" x14ac:dyDescent="0.3">
      <c r="A4410" s="1" t="s">
        <v>10</v>
      </c>
      <c r="B4410" s="1" t="s">
        <v>783</v>
      </c>
      <c r="C4410" s="1" t="s">
        <v>796</v>
      </c>
      <c r="D4410">
        <v>1</v>
      </c>
      <c r="E4410" s="1" t="s">
        <v>32</v>
      </c>
      <c r="F4410" s="1" t="s">
        <v>25817</v>
      </c>
      <c r="G4410" s="1" t="s">
        <v>2434</v>
      </c>
      <c r="H4410" s="1" t="s">
        <v>15</v>
      </c>
      <c r="I4410">
        <v>54</v>
      </c>
      <c r="J4410" s="1" t="s">
        <v>796</v>
      </c>
    </row>
    <row r="4411" spans="1:10" x14ac:dyDescent="0.3">
      <c r="A4411" s="1" t="s">
        <v>10</v>
      </c>
      <c r="B4411" s="1" t="s">
        <v>783</v>
      </c>
      <c r="C4411" s="1" t="s">
        <v>796</v>
      </c>
      <c r="D4411">
        <v>1</v>
      </c>
      <c r="E4411" s="1" t="s">
        <v>32</v>
      </c>
      <c r="F4411" s="1" t="s">
        <v>25819</v>
      </c>
      <c r="G4411" s="1" t="s">
        <v>26551</v>
      </c>
      <c r="H4411" s="1" t="s">
        <v>15</v>
      </c>
      <c r="I4411">
        <v>38</v>
      </c>
      <c r="J4411" s="1" t="s">
        <v>796</v>
      </c>
    </row>
    <row r="4412" spans="1:10" x14ac:dyDescent="0.3">
      <c r="A4412" s="1" t="s">
        <v>10</v>
      </c>
      <c r="B4412" s="1" t="s">
        <v>783</v>
      </c>
      <c r="C4412" s="1" t="s">
        <v>796</v>
      </c>
      <c r="D4412">
        <v>1</v>
      </c>
      <c r="E4412" s="1" t="s">
        <v>16</v>
      </c>
      <c r="F4412" s="1" t="s">
        <v>25817</v>
      </c>
      <c r="G4412" s="1" t="s">
        <v>1466</v>
      </c>
      <c r="H4412" s="1" t="s">
        <v>15</v>
      </c>
      <c r="I4412">
        <v>48</v>
      </c>
      <c r="J4412" s="1" t="s">
        <v>796</v>
      </c>
    </row>
    <row r="4413" spans="1:10" x14ac:dyDescent="0.3">
      <c r="A4413" s="1" t="s">
        <v>10</v>
      </c>
      <c r="B4413" s="1" t="s">
        <v>783</v>
      </c>
      <c r="C4413" s="1" t="s">
        <v>796</v>
      </c>
      <c r="D4413">
        <v>1</v>
      </c>
      <c r="E4413" s="1" t="s">
        <v>16</v>
      </c>
      <c r="F4413" s="1"/>
      <c r="G4413" s="1" t="s">
        <v>797</v>
      </c>
      <c r="H4413" s="1" t="s">
        <v>15</v>
      </c>
      <c r="I4413">
        <v>65</v>
      </c>
      <c r="J4413" s="1" t="s">
        <v>796</v>
      </c>
    </row>
    <row r="4414" spans="1:10" x14ac:dyDescent="0.3">
      <c r="A4414" s="1" t="s">
        <v>10</v>
      </c>
      <c r="B4414" s="1" t="s">
        <v>783</v>
      </c>
      <c r="C4414" s="1" t="s">
        <v>796</v>
      </c>
      <c r="D4414">
        <v>1</v>
      </c>
      <c r="E4414" s="1" t="s">
        <v>16</v>
      </c>
      <c r="F4414" s="1" t="s">
        <v>25819</v>
      </c>
      <c r="G4414" s="1" t="s">
        <v>28213</v>
      </c>
      <c r="H4414" s="1" t="s">
        <v>15</v>
      </c>
      <c r="I4414">
        <v>56</v>
      </c>
      <c r="J4414" s="1" t="s">
        <v>796</v>
      </c>
    </row>
    <row r="4415" spans="1:10" x14ac:dyDescent="0.3">
      <c r="A4415" s="1" t="s">
        <v>10</v>
      </c>
      <c r="B4415" s="1" t="s">
        <v>783</v>
      </c>
      <c r="C4415" s="1" t="s">
        <v>796</v>
      </c>
      <c r="D4415">
        <v>1</v>
      </c>
      <c r="E4415" s="1" t="s">
        <v>16</v>
      </c>
      <c r="F4415" s="1"/>
      <c r="G4415" s="1" t="s">
        <v>798</v>
      </c>
      <c r="H4415" s="1" t="s">
        <v>15</v>
      </c>
      <c r="I4415">
        <v>36</v>
      </c>
      <c r="J4415" s="1" t="s">
        <v>796</v>
      </c>
    </row>
    <row r="4416" spans="1:10" x14ac:dyDescent="0.3">
      <c r="A4416" s="1" t="s">
        <v>10</v>
      </c>
      <c r="B4416" s="1" t="s">
        <v>783</v>
      </c>
      <c r="C4416" s="1" t="s">
        <v>796</v>
      </c>
      <c r="D4416">
        <v>2</v>
      </c>
      <c r="E4416" s="1" t="s">
        <v>39</v>
      </c>
      <c r="F4416" s="1" t="s">
        <v>25817</v>
      </c>
      <c r="G4416" s="1" t="s">
        <v>8789</v>
      </c>
      <c r="H4416" s="1" t="s">
        <v>19</v>
      </c>
      <c r="I4416">
        <v>54</v>
      </c>
      <c r="J4416" s="1" t="s">
        <v>796</v>
      </c>
    </row>
    <row r="4417" spans="1:10" x14ac:dyDescent="0.3">
      <c r="A4417" s="1" t="s">
        <v>10</v>
      </c>
      <c r="B4417" s="1" t="s">
        <v>783</v>
      </c>
      <c r="C4417" s="1" t="s">
        <v>796</v>
      </c>
      <c r="D4417">
        <v>2</v>
      </c>
      <c r="E4417" s="1" t="s">
        <v>39</v>
      </c>
      <c r="F4417" s="1" t="s">
        <v>25819</v>
      </c>
      <c r="G4417" s="1" t="s">
        <v>29056</v>
      </c>
      <c r="H4417" s="1" t="s">
        <v>19</v>
      </c>
      <c r="I4417">
        <v>25</v>
      </c>
      <c r="J4417" s="1" t="s">
        <v>796</v>
      </c>
    </row>
    <row r="4418" spans="1:10" x14ac:dyDescent="0.3">
      <c r="A4418" s="1" t="s">
        <v>10</v>
      </c>
      <c r="B4418" s="1" t="s">
        <v>783</v>
      </c>
      <c r="C4418" s="1" t="s">
        <v>796</v>
      </c>
      <c r="D4418">
        <v>2</v>
      </c>
      <c r="E4418" s="1" t="s">
        <v>32</v>
      </c>
      <c r="F4418" s="1" t="s">
        <v>25819</v>
      </c>
      <c r="G4418" s="1" t="s">
        <v>29057</v>
      </c>
      <c r="H4418" s="1" t="s">
        <v>15</v>
      </c>
      <c r="I4418">
        <v>29</v>
      </c>
      <c r="J4418" s="1" t="s">
        <v>796</v>
      </c>
    </row>
    <row r="4419" spans="1:10" x14ac:dyDescent="0.3">
      <c r="A4419" s="1" t="s">
        <v>10</v>
      </c>
      <c r="B4419" s="1" t="s">
        <v>783</v>
      </c>
      <c r="C4419" s="1" t="s">
        <v>796</v>
      </c>
      <c r="D4419">
        <v>2</v>
      </c>
      <c r="E4419" s="1" t="s">
        <v>32</v>
      </c>
      <c r="F4419" s="1" t="s">
        <v>25821</v>
      </c>
      <c r="G4419" s="1" t="s">
        <v>29058</v>
      </c>
      <c r="H4419" s="1" t="s">
        <v>15</v>
      </c>
      <c r="I4419">
        <v>46</v>
      </c>
      <c r="J4419" s="1" t="s">
        <v>796</v>
      </c>
    </row>
    <row r="4420" spans="1:10" x14ac:dyDescent="0.3">
      <c r="A4420" s="1" t="s">
        <v>10</v>
      </c>
      <c r="B4420" s="1" t="s">
        <v>783</v>
      </c>
      <c r="C4420" s="1" t="s">
        <v>796</v>
      </c>
      <c r="D4420">
        <v>2</v>
      </c>
      <c r="E4420" s="1" t="s">
        <v>16</v>
      </c>
      <c r="F4420" s="1" t="s">
        <v>25817</v>
      </c>
      <c r="G4420" s="1" t="s">
        <v>29059</v>
      </c>
      <c r="H4420" s="1" t="s">
        <v>19</v>
      </c>
      <c r="I4420">
        <v>40</v>
      </c>
      <c r="J4420" s="1" t="s">
        <v>796</v>
      </c>
    </row>
    <row r="4421" spans="1:10" x14ac:dyDescent="0.3">
      <c r="A4421" s="1" t="s">
        <v>10</v>
      </c>
      <c r="B4421" s="1" t="s">
        <v>783</v>
      </c>
      <c r="C4421" s="1" t="s">
        <v>796</v>
      </c>
      <c r="D4421">
        <v>2</v>
      </c>
      <c r="E4421" s="1" t="s">
        <v>16</v>
      </c>
      <c r="F4421" s="1"/>
      <c r="G4421" s="1" t="s">
        <v>799</v>
      </c>
      <c r="H4421" s="1" t="s">
        <v>15</v>
      </c>
      <c r="I4421">
        <v>43</v>
      </c>
      <c r="J4421" s="1" t="s">
        <v>796</v>
      </c>
    </row>
    <row r="4422" spans="1:10" x14ac:dyDescent="0.3">
      <c r="A4422" s="1" t="s">
        <v>10</v>
      </c>
      <c r="B4422" s="1" t="s">
        <v>783</v>
      </c>
      <c r="C4422" s="1" t="s">
        <v>796</v>
      </c>
      <c r="D4422">
        <v>2</v>
      </c>
      <c r="E4422" s="1" t="s">
        <v>16</v>
      </c>
      <c r="F4422" s="1" t="s">
        <v>25819</v>
      </c>
      <c r="G4422" s="1" t="s">
        <v>29060</v>
      </c>
      <c r="H4422" s="1" t="s">
        <v>15</v>
      </c>
      <c r="I4422">
        <v>29</v>
      </c>
      <c r="J4422" s="1" t="s">
        <v>796</v>
      </c>
    </row>
    <row r="4423" spans="1:10" x14ac:dyDescent="0.3">
      <c r="A4423" s="1" t="s">
        <v>10</v>
      </c>
      <c r="B4423" s="1" t="s">
        <v>783</v>
      </c>
      <c r="C4423" s="1" t="s">
        <v>796</v>
      </c>
      <c r="D4423">
        <v>2</v>
      </c>
      <c r="E4423" s="1" t="s">
        <v>16</v>
      </c>
      <c r="F4423" s="1"/>
      <c r="G4423" s="1" t="s">
        <v>800</v>
      </c>
      <c r="H4423" s="1" t="s">
        <v>15</v>
      </c>
      <c r="I4423">
        <v>57</v>
      </c>
      <c r="J4423" s="1" t="s">
        <v>796</v>
      </c>
    </row>
    <row r="4424" spans="1:10" x14ac:dyDescent="0.3">
      <c r="A4424" s="1" t="s">
        <v>10</v>
      </c>
      <c r="B4424" s="1" t="s">
        <v>783</v>
      </c>
      <c r="C4424" s="1" t="s">
        <v>796</v>
      </c>
      <c r="D4424">
        <v>3</v>
      </c>
      <c r="E4424" s="1" t="s">
        <v>23</v>
      </c>
      <c r="F4424" s="1" t="s">
        <v>25817</v>
      </c>
      <c r="G4424" s="1" t="s">
        <v>29061</v>
      </c>
      <c r="H4424" s="1" t="s">
        <v>19</v>
      </c>
      <c r="I4424">
        <v>40</v>
      </c>
      <c r="J4424" s="1" t="s">
        <v>796</v>
      </c>
    </row>
    <row r="4425" spans="1:10" x14ac:dyDescent="0.3">
      <c r="A4425" s="1" t="s">
        <v>10</v>
      </c>
      <c r="B4425" s="1" t="s">
        <v>783</v>
      </c>
      <c r="C4425" s="1" t="s">
        <v>796</v>
      </c>
      <c r="D4425">
        <v>3</v>
      </c>
      <c r="E4425" s="1" t="s">
        <v>23</v>
      </c>
      <c r="F4425" s="1" t="s">
        <v>25819</v>
      </c>
      <c r="G4425" s="1" t="s">
        <v>29062</v>
      </c>
      <c r="H4425" s="1" t="s">
        <v>19</v>
      </c>
      <c r="I4425">
        <v>36</v>
      </c>
      <c r="J4425" s="1" t="s">
        <v>796</v>
      </c>
    </row>
    <row r="4426" spans="1:10" x14ac:dyDescent="0.3">
      <c r="A4426" s="1" t="s">
        <v>10</v>
      </c>
      <c r="B4426" s="1" t="s">
        <v>783</v>
      </c>
      <c r="C4426" s="1" t="s">
        <v>796</v>
      </c>
      <c r="D4426">
        <v>3</v>
      </c>
      <c r="E4426" s="1" t="s">
        <v>39</v>
      </c>
      <c r="F4426" s="1" t="s">
        <v>25817</v>
      </c>
      <c r="G4426" s="1" t="s">
        <v>29063</v>
      </c>
      <c r="H4426" s="1" t="s">
        <v>19</v>
      </c>
      <c r="I4426">
        <v>49</v>
      </c>
      <c r="J4426" s="1" t="s">
        <v>796</v>
      </c>
    </row>
    <row r="4427" spans="1:10" x14ac:dyDescent="0.3">
      <c r="A4427" s="1" t="s">
        <v>10</v>
      </c>
      <c r="B4427" s="1" t="s">
        <v>783</v>
      </c>
      <c r="C4427" s="1" t="s">
        <v>796</v>
      </c>
      <c r="D4427">
        <v>3</v>
      </c>
      <c r="E4427" s="1" t="s">
        <v>39</v>
      </c>
      <c r="F4427" s="1" t="s">
        <v>25819</v>
      </c>
      <c r="G4427" s="1" t="s">
        <v>29064</v>
      </c>
      <c r="H4427" s="1" t="s">
        <v>19</v>
      </c>
      <c r="I4427">
        <v>36</v>
      </c>
      <c r="J4427" s="1" t="s">
        <v>796</v>
      </c>
    </row>
    <row r="4428" spans="1:10" x14ac:dyDescent="0.3">
      <c r="A4428" s="1" t="s">
        <v>10</v>
      </c>
      <c r="B4428" s="1" t="s">
        <v>783</v>
      </c>
      <c r="C4428" s="1" t="s">
        <v>796</v>
      </c>
      <c r="D4428">
        <v>3</v>
      </c>
      <c r="E4428" s="1" t="s">
        <v>32</v>
      </c>
      <c r="F4428" s="1" t="s">
        <v>25817</v>
      </c>
      <c r="G4428" s="1" t="s">
        <v>29065</v>
      </c>
      <c r="H4428" s="1" t="s">
        <v>15</v>
      </c>
      <c r="I4428">
        <v>40</v>
      </c>
      <c r="J4428" s="1" t="s">
        <v>796</v>
      </c>
    </row>
    <row r="4429" spans="1:10" x14ac:dyDescent="0.3">
      <c r="A4429" s="1" t="s">
        <v>10</v>
      </c>
      <c r="B4429" s="1" t="s">
        <v>783</v>
      </c>
      <c r="C4429" s="1" t="s">
        <v>796</v>
      </c>
      <c r="D4429">
        <v>3</v>
      </c>
      <c r="E4429" s="1" t="s">
        <v>32</v>
      </c>
      <c r="F4429" s="1" t="s">
        <v>25819</v>
      </c>
      <c r="G4429" s="1" t="s">
        <v>2009</v>
      </c>
      <c r="H4429" s="1" t="s">
        <v>15</v>
      </c>
      <c r="I4429">
        <v>46</v>
      </c>
      <c r="J4429" s="1" t="s">
        <v>796</v>
      </c>
    </row>
    <row r="4430" spans="1:10" x14ac:dyDescent="0.3">
      <c r="A4430" s="1" t="s">
        <v>10</v>
      </c>
      <c r="B4430" s="1" t="s">
        <v>783</v>
      </c>
      <c r="C4430" s="1" t="s">
        <v>796</v>
      </c>
      <c r="D4430">
        <v>3</v>
      </c>
      <c r="E4430" s="1" t="s">
        <v>16</v>
      </c>
      <c r="F4430" s="1" t="s">
        <v>25817</v>
      </c>
      <c r="G4430" s="1" t="s">
        <v>29066</v>
      </c>
      <c r="H4430" s="1" t="s">
        <v>15</v>
      </c>
      <c r="I4430">
        <v>48</v>
      </c>
      <c r="J4430" s="1" t="s">
        <v>796</v>
      </c>
    </row>
    <row r="4431" spans="1:10" x14ac:dyDescent="0.3">
      <c r="A4431" s="1" t="s">
        <v>10</v>
      </c>
      <c r="B4431" s="1" t="s">
        <v>783</v>
      </c>
      <c r="C4431" s="1" t="s">
        <v>796</v>
      </c>
      <c r="D4431">
        <v>3</v>
      </c>
      <c r="E4431" s="1" t="s">
        <v>16</v>
      </c>
      <c r="F4431" s="1"/>
      <c r="G4431" s="1" t="s">
        <v>801</v>
      </c>
      <c r="H4431" s="1" t="s">
        <v>15</v>
      </c>
      <c r="I4431">
        <v>40</v>
      </c>
      <c r="J4431" s="1" t="s">
        <v>796</v>
      </c>
    </row>
    <row r="4432" spans="1:10" x14ac:dyDescent="0.3">
      <c r="A4432" s="1" t="s">
        <v>10</v>
      </c>
      <c r="B4432" s="1" t="s">
        <v>783</v>
      </c>
      <c r="C4432" s="1" t="s">
        <v>796</v>
      </c>
      <c r="D4432">
        <v>3</v>
      </c>
      <c r="E4432" s="1" t="s">
        <v>16</v>
      </c>
      <c r="F4432" s="1" t="s">
        <v>25819</v>
      </c>
      <c r="G4432" s="1" t="s">
        <v>29067</v>
      </c>
      <c r="H4432" s="1" t="s">
        <v>15</v>
      </c>
      <c r="I4432">
        <v>52</v>
      </c>
      <c r="J4432" s="1" t="s">
        <v>796</v>
      </c>
    </row>
    <row r="4433" spans="1:10" x14ac:dyDescent="0.3">
      <c r="A4433" s="1" t="s">
        <v>10</v>
      </c>
      <c r="B4433" s="1" t="s">
        <v>783</v>
      </c>
      <c r="C4433" s="1" t="s">
        <v>796</v>
      </c>
      <c r="D4433">
        <v>3</v>
      </c>
      <c r="E4433" s="1" t="s">
        <v>16</v>
      </c>
      <c r="F4433" s="1"/>
      <c r="G4433" s="1" t="s">
        <v>802</v>
      </c>
      <c r="H4433" s="1" t="s">
        <v>15</v>
      </c>
      <c r="I4433">
        <v>28</v>
      </c>
      <c r="J4433" s="1" t="s">
        <v>796</v>
      </c>
    </row>
    <row r="4434" spans="1:10" x14ac:dyDescent="0.3">
      <c r="A4434" s="1" t="s">
        <v>10</v>
      </c>
      <c r="B4434" s="1" t="s">
        <v>783</v>
      </c>
      <c r="C4434" s="1" t="s">
        <v>796</v>
      </c>
      <c r="D4434">
        <v>4</v>
      </c>
      <c r="E4434" s="1" t="s">
        <v>23</v>
      </c>
      <c r="F4434" s="1" t="s">
        <v>25819</v>
      </c>
      <c r="G4434" s="1" t="s">
        <v>29068</v>
      </c>
      <c r="H4434" s="1" t="s">
        <v>19</v>
      </c>
      <c r="I4434">
        <v>52</v>
      </c>
      <c r="J4434" s="1" t="s">
        <v>796</v>
      </c>
    </row>
    <row r="4435" spans="1:10" x14ac:dyDescent="0.3">
      <c r="A4435" s="1" t="s">
        <v>10</v>
      </c>
      <c r="B4435" s="1" t="s">
        <v>783</v>
      </c>
      <c r="C4435" s="1" t="s">
        <v>796</v>
      </c>
      <c r="D4435">
        <v>4</v>
      </c>
      <c r="E4435" s="1" t="s">
        <v>39</v>
      </c>
      <c r="F4435" s="1" t="s">
        <v>25817</v>
      </c>
      <c r="G4435" s="1" t="s">
        <v>29069</v>
      </c>
      <c r="H4435" s="1" t="s">
        <v>19</v>
      </c>
      <c r="I4435">
        <v>28</v>
      </c>
      <c r="J4435" s="1" t="s">
        <v>796</v>
      </c>
    </row>
    <row r="4436" spans="1:10" x14ac:dyDescent="0.3">
      <c r="A4436" s="1" t="s">
        <v>10</v>
      </c>
      <c r="B4436" s="1" t="s">
        <v>783</v>
      </c>
      <c r="C4436" s="1" t="s">
        <v>796</v>
      </c>
      <c r="D4436">
        <v>4</v>
      </c>
      <c r="E4436" s="1" t="s">
        <v>39</v>
      </c>
      <c r="F4436" s="1" t="s">
        <v>25819</v>
      </c>
      <c r="G4436" s="1" t="s">
        <v>29070</v>
      </c>
      <c r="H4436" s="1" t="s">
        <v>19</v>
      </c>
      <c r="I4436">
        <v>27</v>
      </c>
      <c r="J4436" s="1" t="s">
        <v>796</v>
      </c>
    </row>
    <row r="4437" spans="1:10" x14ac:dyDescent="0.3">
      <c r="A4437" s="1" t="s">
        <v>10</v>
      </c>
      <c r="B4437" s="1" t="s">
        <v>783</v>
      </c>
      <c r="C4437" s="1" t="s">
        <v>796</v>
      </c>
      <c r="D4437">
        <v>4</v>
      </c>
      <c r="E4437" s="1" t="s">
        <v>32</v>
      </c>
      <c r="F4437" s="1" t="s">
        <v>25819</v>
      </c>
      <c r="G4437" s="1" t="s">
        <v>29071</v>
      </c>
      <c r="H4437" s="1" t="s">
        <v>15</v>
      </c>
      <c r="I4437">
        <v>47</v>
      </c>
      <c r="J4437" s="1" t="s">
        <v>796</v>
      </c>
    </row>
    <row r="4438" spans="1:10" x14ac:dyDescent="0.3">
      <c r="A4438" s="1" t="s">
        <v>10</v>
      </c>
      <c r="B4438" s="1" t="s">
        <v>783</v>
      </c>
      <c r="C4438" s="1" t="s">
        <v>796</v>
      </c>
      <c r="D4438">
        <v>4</v>
      </c>
      <c r="E4438" s="1" t="s">
        <v>32</v>
      </c>
      <c r="F4438" s="1" t="s">
        <v>25821</v>
      </c>
      <c r="G4438" s="1" t="s">
        <v>29072</v>
      </c>
      <c r="H4438" s="1" t="s">
        <v>15</v>
      </c>
      <c r="I4438">
        <v>58</v>
      </c>
      <c r="J4438" s="1" t="s">
        <v>796</v>
      </c>
    </row>
    <row r="4439" spans="1:10" x14ac:dyDescent="0.3">
      <c r="A4439" s="1" t="s">
        <v>10</v>
      </c>
      <c r="B4439" s="1" t="s">
        <v>783</v>
      </c>
      <c r="C4439" s="1" t="s">
        <v>796</v>
      </c>
      <c r="D4439">
        <v>4</v>
      </c>
      <c r="E4439" s="1" t="s">
        <v>16</v>
      </c>
      <c r="F4439" s="1" t="s">
        <v>25817</v>
      </c>
      <c r="G4439" s="1" t="s">
        <v>29073</v>
      </c>
      <c r="H4439" s="1" t="s">
        <v>15</v>
      </c>
      <c r="I4439">
        <v>22</v>
      </c>
      <c r="J4439" s="1" t="s">
        <v>796</v>
      </c>
    </row>
    <row r="4440" spans="1:10" x14ac:dyDescent="0.3">
      <c r="A4440" s="1" t="s">
        <v>10</v>
      </c>
      <c r="B4440" s="1" t="s">
        <v>783</v>
      </c>
      <c r="C4440" s="1" t="s">
        <v>796</v>
      </c>
      <c r="D4440">
        <v>4</v>
      </c>
      <c r="E4440" s="1" t="s">
        <v>16</v>
      </c>
      <c r="F4440" s="1"/>
      <c r="G4440" s="1" t="s">
        <v>803</v>
      </c>
      <c r="H4440" s="1" t="s">
        <v>19</v>
      </c>
      <c r="I4440">
        <v>41</v>
      </c>
      <c r="J4440" s="1" t="s">
        <v>796</v>
      </c>
    </row>
    <row r="4441" spans="1:10" x14ac:dyDescent="0.3">
      <c r="A4441" s="1" t="s">
        <v>10</v>
      </c>
      <c r="B4441" s="1" t="s">
        <v>783</v>
      </c>
      <c r="C4441" s="1" t="s">
        <v>796</v>
      </c>
      <c r="D4441">
        <v>4</v>
      </c>
      <c r="E4441" s="1" t="s">
        <v>16</v>
      </c>
      <c r="F4441" s="1" t="s">
        <v>25819</v>
      </c>
      <c r="G4441" s="1" t="s">
        <v>29074</v>
      </c>
      <c r="H4441" s="1" t="s">
        <v>15</v>
      </c>
      <c r="I4441">
        <v>37</v>
      </c>
      <c r="J4441" s="1" t="s">
        <v>796</v>
      </c>
    </row>
    <row r="4442" spans="1:10" x14ac:dyDescent="0.3">
      <c r="A4442" s="1" t="s">
        <v>10</v>
      </c>
      <c r="B4442" s="1" t="s">
        <v>783</v>
      </c>
      <c r="C4442" s="1" t="s">
        <v>796</v>
      </c>
      <c r="D4442">
        <v>4</v>
      </c>
      <c r="E4442" s="1" t="s">
        <v>16</v>
      </c>
      <c r="F4442" s="1"/>
      <c r="G4442" s="1" t="s">
        <v>804</v>
      </c>
      <c r="H4442" s="1" t="s">
        <v>15</v>
      </c>
      <c r="I4442">
        <v>23</v>
      </c>
      <c r="J4442" s="1" t="s">
        <v>796</v>
      </c>
    </row>
    <row r="4443" spans="1:10" x14ac:dyDescent="0.3">
      <c r="A4443" s="1" t="s">
        <v>10</v>
      </c>
      <c r="B4443" s="1" t="s">
        <v>783</v>
      </c>
      <c r="C4443" s="1" t="s">
        <v>796</v>
      </c>
      <c r="D4443">
        <v>5</v>
      </c>
      <c r="E4443" s="1" t="s">
        <v>23</v>
      </c>
      <c r="F4443" s="1" t="s">
        <v>25817</v>
      </c>
      <c r="G4443" s="1" t="s">
        <v>29075</v>
      </c>
      <c r="H4443" s="1" t="s">
        <v>19</v>
      </c>
      <c r="I4443">
        <v>63</v>
      </c>
      <c r="J4443" s="1" t="s">
        <v>796</v>
      </c>
    </row>
    <row r="4444" spans="1:10" x14ac:dyDescent="0.3">
      <c r="A4444" s="1" t="s">
        <v>10</v>
      </c>
      <c r="B4444" s="1" t="s">
        <v>783</v>
      </c>
      <c r="C4444" s="1" t="s">
        <v>796</v>
      </c>
      <c r="D4444">
        <v>5</v>
      </c>
      <c r="E4444" s="1" t="s">
        <v>23</v>
      </c>
      <c r="F4444" s="1" t="s">
        <v>25819</v>
      </c>
      <c r="G4444" s="1" t="s">
        <v>29076</v>
      </c>
      <c r="H4444" s="1" t="s">
        <v>19</v>
      </c>
      <c r="I4444">
        <v>48</v>
      </c>
      <c r="J4444" s="1" t="s">
        <v>796</v>
      </c>
    </row>
    <row r="4445" spans="1:10" x14ac:dyDescent="0.3">
      <c r="A4445" s="1" t="s">
        <v>10</v>
      </c>
      <c r="B4445" s="1" t="s">
        <v>783</v>
      </c>
      <c r="C4445" s="1" t="s">
        <v>796</v>
      </c>
      <c r="D4445">
        <v>5</v>
      </c>
      <c r="E4445" s="1" t="s">
        <v>39</v>
      </c>
      <c r="F4445" s="1" t="s">
        <v>25819</v>
      </c>
      <c r="G4445" s="1" t="s">
        <v>29077</v>
      </c>
      <c r="H4445" s="1" t="s">
        <v>19</v>
      </c>
      <c r="I4445">
        <v>51</v>
      </c>
      <c r="J4445" s="1" t="s">
        <v>796</v>
      </c>
    </row>
    <row r="4446" spans="1:10" x14ac:dyDescent="0.3">
      <c r="A4446" s="1" t="s">
        <v>10</v>
      </c>
      <c r="B4446" s="1" t="s">
        <v>783</v>
      </c>
      <c r="C4446" s="1" t="s">
        <v>796</v>
      </c>
      <c r="D4446">
        <v>5</v>
      </c>
      <c r="E4446" s="1" t="s">
        <v>39</v>
      </c>
      <c r="F4446" s="1" t="s">
        <v>25821</v>
      </c>
      <c r="G4446" s="1" t="s">
        <v>29078</v>
      </c>
      <c r="H4446" s="1" t="s">
        <v>19</v>
      </c>
      <c r="I4446">
        <v>28</v>
      </c>
      <c r="J4446" s="1" t="s">
        <v>796</v>
      </c>
    </row>
    <row r="4447" spans="1:10" x14ac:dyDescent="0.3">
      <c r="A4447" s="1" t="s">
        <v>10</v>
      </c>
      <c r="B4447" s="1" t="s">
        <v>783</v>
      </c>
      <c r="C4447" s="1" t="s">
        <v>796</v>
      </c>
      <c r="D4447">
        <v>5</v>
      </c>
      <c r="E4447" s="1" t="s">
        <v>32</v>
      </c>
      <c r="F4447" s="1" t="s">
        <v>25817</v>
      </c>
      <c r="G4447" s="1" t="s">
        <v>29079</v>
      </c>
      <c r="H4447" s="1" t="s">
        <v>15</v>
      </c>
      <c r="I4447">
        <v>37</v>
      </c>
      <c r="J4447" s="1" t="s">
        <v>796</v>
      </c>
    </row>
    <row r="4448" spans="1:10" x14ac:dyDescent="0.3">
      <c r="A4448" s="1" t="s">
        <v>10</v>
      </c>
      <c r="B4448" s="1" t="s">
        <v>783</v>
      </c>
      <c r="C4448" s="1" t="s">
        <v>796</v>
      </c>
      <c r="D4448">
        <v>5</v>
      </c>
      <c r="E4448" s="1" t="s">
        <v>32</v>
      </c>
      <c r="F4448" s="1" t="s">
        <v>25819</v>
      </c>
      <c r="G4448" s="1" t="s">
        <v>28224</v>
      </c>
      <c r="H4448" s="1" t="s">
        <v>15</v>
      </c>
      <c r="I4448">
        <v>43</v>
      </c>
      <c r="J4448" s="1" t="s">
        <v>796</v>
      </c>
    </row>
    <row r="4449" spans="1:10" x14ac:dyDescent="0.3">
      <c r="A4449" s="1" t="s">
        <v>10</v>
      </c>
      <c r="B4449" s="1" t="s">
        <v>783</v>
      </c>
      <c r="C4449" s="1" t="s">
        <v>796</v>
      </c>
      <c r="D4449">
        <v>5</v>
      </c>
      <c r="E4449" s="1" t="s">
        <v>16</v>
      </c>
      <c r="F4449" s="1" t="s">
        <v>25817</v>
      </c>
      <c r="G4449" s="1" t="s">
        <v>29080</v>
      </c>
      <c r="H4449" s="1" t="s">
        <v>15</v>
      </c>
      <c r="I4449">
        <v>26</v>
      </c>
      <c r="J4449" s="1" t="s">
        <v>796</v>
      </c>
    </row>
    <row r="4450" spans="1:10" x14ac:dyDescent="0.3">
      <c r="A4450" s="1" t="s">
        <v>10</v>
      </c>
      <c r="B4450" s="1" t="s">
        <v>783</v>
      </c>
      <c r="C4450" s="1" t="s">
        <v>796</v>
      </c>
      <c r="D4450">
        <v>5</v>
      </c>
      <c r="E4450" s="1" t="s">
        <v>16</v>
      </c>
      <c r="F4450" s="1"/>
      <c r="G4450" s="1" t="s">
        <v>805</v>
      </c>
      <c r="H4450" s="1" t="s">
        <v>15</v>
      </c>
      <c r="I4450">
        <v>29</v>
      </c>
      <c r="J4450" s="1" t="s">
        <v>796</v>
      </c>
    </row>
    <row r="4451" spans="1:10" x14ac:dyDescent="0.3">
      <c r="A4451" s="1" t="s">
        <v>10</v>
      </c>
      <c r="B4451" s="1" t="s">
        <v>783</v>
      </c>
      <c r="C4451" s="1" t="s">
        <v>796</v>
      </c>
      <c r="D4451">
        <v>5</v>
      </c>
      <c r="E4451" s="1" t="s">
        <v>16</v>
      </c>
      <c r="F4451" s="1" t="s">
        <v>25819</v>
      </c>
      <c r="G4451" s="1" t="s">
        <v>29081</v>
      </c>
      <c r="H4451" s="1" t="s">
        <v>19</v>
      </c>
      <c r="I4451">
        <v>61</v>
      </c>
      <c r="J4451" s="1" t="s">
        <v>796</v>
      </c>
    </row>
    <row r="4452" spans="1:10" x14ac:dyDescent="0.3">
      <c r="A4452" s="1" t="s">
        <v>10</v>
      </c>
      <c r="B4452" s="1" t="s">
        <v>783</v>
      </c>
      <c r="C4452" s="1" t="s">
        <v>796</v>
      </c>
      <c r="D4452">
        <v>5</v>
      </c>
      <c r="E4452" s="1" t="s">
        <v>16</v>
      </c>
      <c r="F4452" s="1"/>
      <c r="G4452" s="1" t="s">
        <v>806</v>
      </c>
      <c r="H4452" s="1" t="s">
        <v>15</v>
      </c>
      <c r="I4452">
        <v>35</v>
      </c>
      <c r="J4452" s="1" t="s">
        <v>796</v>
      </c>
    </row>
    <row r="4453" spans="1:10" x14ac:dyDescent="0.3">
      <c r="A4453" s="1" t="s">
        <v>10</v>
      </c>
      <c r="B4453" s="1" t="s">
        <v>783</v>
      </c>
      <c r="C4453" s="1" t="s">
        <v>796</v>
      </c>
      <c r="D4453">
        <v>6</v>
      </c>
      <c r="E4453" s="1" t="s">
        <v>23</v>
      </c>
      <c r="F4453" s="1" t="s">
        <v>25817</v>
      </c>
      <c r="G4453" s="1" t="s">
        <v>29082</v>
      </c>
      <c r="H4453" s="1" t="s">
        <v>19</v>
      </c>
      <c r="I4453">
        <v>51</v>
      </c>
      <c r="J4453" s="1" t="s">
        <v>796</v>
      </c>
    </row>
    <row r="4454" spans="1:10" x14ac:dyDescent="0.3">
      <c r="A4454" s="1" t="s">
        <v>10</v>
      </c>
      <c r="B4454" s="1" t="s">
        <v>783</v>
      </c>
      <c r="C4454" s="1" t="s">
        <v>796</v>
      </c>
      <c r="D4454">
        <v>6</v>
      </c>
      <c r="E4454" s="1" t="s">
        <v>23</v>
      </c>
      <c r="F4454" s="1" t="s">
        <v>25819</v>
      </c>
      <c r="G4454" s="1" t="s">
        <v>29083</v>
      </c>
      <c r="H4454" s="1" t="s">
        <v>19</v>
      </c>
      <c r="I4454">
        <v>45</v>
      </c>
      <c r="J4454" s="1" t="s">
        <v>796</v>
      </c>
    </row>
    <row r="4455" spans="1:10" x14ac:dyDescent="0.3">
      <c r="A4455" s="1" t="s">
        <v>10</v>
      </c>
      <c r="B4455" s="1" t="s">
        <v>783</v>
      </c>
      <c r="C4455" s="1" t="s">
        <v>796</v>
      </c>
      <c r="D4455">
        <v>6</v>
      </c>
      <c r="E4455" s="1" t="s">
        <v>39</v>
      </c>
      <c r="F4455" s="1" t="s">
        <v>25817</v>
      </c>
      <c r="G4455" s="1" t="s">
        <v>29084</v>
      </c>
      <c r="H4455" s="1" t="s">
        <v>19</v>
      </c>
      <c r="I4455">
        <v>44</v>
      </c>
      <c r="J4455" s="1" t="s">
        <v>796</v>
      </c>
    </row>
    <row r="4456" spans="1:10" x14ac:dyDescent="0.3">
      <c r="A4456" s="1" t="s">
        <v>10</v>
      </c>
      <c r="B4456" s="1" t="s">
        <v>783</v>
      </c>
      <c r="C4456" s="1" t="s">
        <v>796</v>
      </c>
      <c r="D4456">
        <v>6</v>
      </c>
      <c r="E4456" s="1" t="s">
        <v>39</v>
      </c>
      <c r="F4456" s="1" t="s">
        <v>25819</v>
      </c>
      <c r="G4456" s="1" t="s">
        <v>28237</v>
      </c>
      <c r="H4456" s="1" t="s">
        <v>19</v>
      </c>
      <c r="I4456">
        <v>47</v>
      </c>
      <c r="J4456" s="1" t="s">
        <v>796</v>
      </c>
    </row>
    <row r="4457" spans="1:10" x14ac:dyDescent="0.3">
      <c r="A4457" s="1" t="s">
        <v>10</v>
      </c>
      <c r="B4457" s="1" t="s">
        <v>783</v>
      </c>
      <c r="C4457" s="1" t="s">
        <v>796</v>
      </c>
      <c r="D4457">
        <v>6</v>
      </c>
      <c r="E4457" s="1" t="s">
        <v>32</v>
      </c>
      <c r="F4457" s="1" t="s">
        <v>25817</v>
      </c>
      <c r="G4457" s="1" t="s">
        <v>29085</v>
      </c>
      <c r="H4457" s="1" t="s">
        <v>15</v>
      </c>
      <c r="I4457">
        <v>31</v>
      </c>
      <c r="J4457" s="1" t="s">
        <v>796</v>
      </c>
    </row>
    <row r="4458" spans="1:10" x14ac:dyDescent="0.3">
      <c r="A4458" s="1" t="s">
        <v>10</v>
      </c>
      <c r="B4458" s="1" t="s">
        <v>783</v>
      </c>
      <c r="C4458" s="1" t="s">
        <v>796</v>
      </c>
      <c r="D4458">
        <v>6</v>
      </c>
      <c r="E4458" s="1" t="s">
        <v>32</v>
      </c>
      <c r="F4458" s="1" t="s">
        <v>25819</v>
      </c>
      <c r="G4458" s="1" t="s">
        <v>29086</v>
      </c>
      <c r="H4458" s="1" t="s">
        <v>15</v>
      </c>
      <c r="I4458">
        <v>36</v>
      </c>
      <c r="J4458" s="1" t="s">
        <v>796</v>
      </c>
    </row>
    <row r="4459" spans="1:10" x14ac:dyDescent="0.3">
      <c r="A4459" s="1" t="s">
        <v>10</v>
      </c>
      <c r="B4459" s="1" t="s">
        <v>783</v>
      </c>
      <c r="C4459" s="1" t="s">
        <v>796</v>
      </c>
      <c r="D4459">
        <v>6</v>
      </c>
      <c r="E4459" s="1" t="s">
        <v>16</v>
      </c>
      <c r="F4459" s="1" t="s">
        <v>25817</v>
      </c>
      <c r="G4459" s="1" t="s">
        <v>29087</v>
      </c>
      <c r="H4459" s="1" t="s">
        <v>15</v>
      </c>
      <c r="I4459">
        <v>77</v>
      </c>
      <c r="J4459" s="1" t="s">
        <v>796</v>
      </c>
    </row>
    <row r="4460" spans="1:10" x14ac:dyDescent="0.3">
      <c r="A4460" s="1" t="s">
        <v>10</v>
      </c>
      <c r="B4460" s="1" t="s">
        <v>783</v>
      </c>
      <c r="C4460" s="1" t="s">
        <v>796</v>
      </c>
      <c r="D4460">
        <v>6</v>
      </c>
      <c r="E4460" s="1" t="s">
        <v>16</v>
      </c>
      <c r="F4460" s="1"/>
      <c r="G4460" s="1" t="s">
        <v>807</v>
      </c>
      <c r="H4460" s="1" t="s">
        <v>19</v>
      </c>
      <c r="I4460">
        <v>40</v>
      </c>
      <c r="J4460" s="1" t="s">
        <v>796</v>
      </c>
    </row>
    <row r="4461" spans="1:10" x14ac:dyDescent="0.3">
      <c r="A4461" s="1" t="s">
        <v>10</v>
      </c>
      <c r="B4461" s="1" t="s">
        <v>783</v>
      </c>
      <c r="C4461" s="1" t="s">
        <v>796</v>
      </c>
      <c r="D4461">
        <v>6</v>
      </c>
      <c r="E4461" s="1" t="s">
        <v>16</v>
      </c>
      <c r="F4461" s="1" t="s">
        <v>25819</v>
      </c>
      <c r="G4461" s="1" t="s">
        <v>29088</v>
      </c>
      <c r="H4461" s="1" t="s">
        <v>15</v>
      </c>
      <c r="I4461">
        <v>46</v>
      </c>
      <c r="J4461" s="1" t="s">
        <v>796</v>
      </c>
    </row>
    <row r="4462" spans="1:10" x14ac:dyDescent="0.3">
      <c r="A4462" s="1" t="s">
        <v>10</v>
      </c>
      <c r="B4462" s="1" t="s">
        <v>783</v>
      </c>
      <c r="C4462" s="1" t="s">
        <v>796</v>
      </c>
      <c r="D4462">
        <v>6</v>
      </c>
      <c r="E4462" s="1" t="s">
        <v>16</v>
      </c>
      <c r="F4462" s="1"/>
      <c r="G4462" s="1" t="s">
        <v>808</v>
      </c>
      <c r="H4462" s="1" t="s">
        <v>19</v>
      </c>
      <c r="I4462">
        <v>33</v>
      </c>
      <c r="J4462" s="1" t="s">
        <v>796</v>
      </c>
    </row>
    <row r="4463" spans="1:10" x14ac:dyDescent="0.3">
      <c r="A4463" s="1" t="s">
        <v>10</v>
      </c>
      <c r="B4463" s="1" t="s">
        <v>783</v>
      </c>
      <c r="C4463" s="1" t="s">
        <v>809</v>
      </c>
      <c r="D4463">
        <v>6</v>
      </c>
      <c r="E4463" s="1" t="s">
        <v>810</v>
      </c>
      <c r="F4463" s="1" t="s">
        <v>25842</v>
      </c>
      <c r="G4463" s="1" t="s">
        <v>29089</v>
      </c>
      <c r="H4463" s="1" t="s">
        <v>19</v>
      </c>
      <c r="I4463">
        <v>28</v>
      </c>
      <c r="J4463" s="1" t="s">
        <v>809</v>
      </c>
    </row>
    <row r="4464" spans="1:10" x14ac:dyDescent="0.3">
      <c r="A4464" s="1" t="s">
        <v>10</v>
      </c>
      <c r="B4464" s="1" t="s">
        <v>783</v>
      </c>
      <c r="C4464" s="1" t="s">
        <v>809</v>
      </c>
      <c r="D4464">
        <v>6</v>
      </c>
      <c r="E4464" s="1" t="s">
        <v>810</v>
      </c>
      <c r="F4464" s="1" t="s">
        <v>25817</v>
      </c>
      <c r="G4464" s="1" t="s">
        <v>29090</v>
      </c>
      <c r="H4464" s="1" t="s">
        <v>19</v>
      </c>
      <c r="I4464">
        <v>25</v>
      </c>
      <c r="J4464" s="1" t="s">
        <v>809</v>
      </c>
    </row>
    <row r="4465" spans="1:10" x14ac:dyDescent="0.3">
      <c r="A4465" s="1" t="s">
        <v>10</v>
      </c>
      <c r="B4465" s="1" t="s">
        <v>783</v>
      </c>
      <c r="C4465" s="1" t="s">
        <v>809</v>
      </c>
      <c r="D4465">
        <v>6</v>
      </c>
      <c r="E4465" s="1" t="s">
        <v>810</v>
      </c>
      <c r="F4465" s="1" t="s">
        <v>25819</v>
      </c>
      <c r="G4465" s="1" t="s">
        <v>29091</v>
      </c>
      <c r="H4465" s="1" t="s">
        <v>19</v>
      </c>
      <c r="I4465">
        <v>39</v>
      </c>
      <c r="J4465" s="1" t="s">
        <v>809</v>
      </c>
    </row>
    <row r="4466" spans="1:10" x14ac:dyDescent="0.3">
      <c r="A4466" s="1" t="s">
        <v>10</v>
      </c>
      <c r="B4466" s="1" t="s">
        <v>783</v>
      </c>
      <c r="C4466" s="1" t="s">
        <v>809</v>
      </c>
      <c r="D4466">
        <v>6</v>
      </c>
      <c r="E4466" s="1" t="s">
        <v>810</v>
      </c>
      <c r="F4466" s="1" t="s">
        <v>25821</v>
      </c>
      <c r="G4466" s="1" t="s">
        <v>29092</v>
      </c>
      <c r="H4466" s="1" t="s">
        <v>19</v>
      </c>
      <c r="I4466">
        <v>71</v>
      </c>
      <c r="J4466" s="1" t="s">
        <v>809</v>
      </c>
    </row>
    <row r="4467" spans="1:10" x14ac:dyDescent="0.3">
      <c r="A4467" s="1" t="s">
        <v>10</v>
      </c>
      <c r="B4467" s="1" t="s">
        <v>783</v>
      </c>
      <c r="C4467" s="1" t="s">
        <v>809</v>
      </c>
      <c r="D4467">
        <v>6</v>
      </c>
      <c r="E4467" s="1" t="s">
        <v>810</v>
      </c>
      <c r="F4467" s="1" t="s">
        <v>25827</v>
      </c>
      <c r="G4467" s="1" t="s">
        <v>29093</v>
      </c>
      <c r="H4467" s="1" t="s">
        <v>15</v>
      </c>
      <c r="I4467">
        <v>41</v>
      </c>
      <c r="J4467" s="1" t="s">
        <v>809</v>
      </c>
    </row>
    <row r="4468" spans="1:10" x14ac:dyDescent="0.3">
      <c r="A4468" s="1" t="s">
        <v>10</v>
      </c>
      <c r="B4468" s="1" t="s">
        <v>783</v>
      </c>
      <c r="C4468" s="1" t="s">
        <v>809</v>
      </c>
      <c r="D4468">
        <v>6</v>
      </c>
      <c r="E4468" s="1" t="s">
        <v>810</v>
      </c>
      <c r="F4468" s="1" t="s">
        <v>25823</v>
      </c>
      <c r="G4468" s="1" t="s">
        <v>798</v>
      </c>
      <c r="H4468" s="1" t="s">
        <v>15</v>
      </c>
      <c r="I4468">
        <v>65</v>
      </c>
      <c r="J4468" s="1" t="s">
        <v>809</v>
      </c>
    </row>
    <row r="4469" spans="1:10" x14ac:dyDescent="0.3">
      <c r="A4469" s="1" t="s">
        <v>10</v>
      </c>
      <c r="B4469" s="1" t="s">
        <v>783</v>
      </c>
      <c r="C4469" s="1" t="s">
        <v>809</v>
      </c>
      <c r="D4469">
        <v>6</v>
      </c>
      <c r="E4469" s="1" t="s">
        <v>810</v>
      </c>
      <c r="F4469" s="1"/>
      <c r="G4469" s="1" t="s">
        <v>556</v>
      </c>
      <c r="H4469" s="1" t="s">
        <v>15</v>
      </c>
      <c r="I4469">
        <v>66</v>
      </c>
      <c r="J4469" s="1" t="s">
        <v>809</v>
      </c>
    </row>
    <row r="4470" spans="1:10" x14ac:dyDescent="0.3">
      <c r="A4470" s="1" t="s">
        <v>10</v>
      </c>
      <c r="B4470" s="1" t="s">
        <v>783</v>
      </c>
      <c r="C4470" s="1" t="s">
        <v>809</v>
      </c>
      <c r="D4470">
        <v>6</v>
      </c>
      <c r="E4470" s="1" t="s">
        <v>13</v>
      </c>
      <c r="F4470" s="1" t="s">
        <v>25842</v>
      </c>
      <c r="G4470" s="1" t="s">
        <v>28506</v>
      </c>
      <c r="H4470" s="1" t="s">
        <v>15</v>
      </c>
      <c r="I4470">
        <v>40</v>
      </c>
      <c r="J4470" s="1" t="s">
        <v>809</v>
      </c>
    </row>
    <row r="4471" spans="1:10" x14ac:dyDescent="0.3">
      <c r="A4471" s="1" t="s">
        <v>10</v>
      </c>
      <c r="B4471" s="1" t="s">
        <v>783</v>
      </c>
      <c r="C4471" s="1" t="s">
        <v>809</v>
      </c>
      <c r="D4471">
        <v>6</v>
      </c>
      <c r="E4471" s="1" t="s">
        <v>13</v>
      </c>
      <c r="F4471" s="1" t="s">
        <v>25817</v>
      </c>
      <c r="G4471" s="1" t="s">
        <v>29094</v>
      </c>
      <c r="H4471" s="1" t="s">
        <v>15</v>
      </c>
      <c r="I4471">
        <v>54</v>
      </c>
      <c r="J4471" s="1" t="s">
        <v>809</v>
      </c>
    </row>
    <row r="4472" spans="1:10" x14ac:dyDescent="0.3">
      <c r="A4472" s="1" t="s">
        <v>10</v>
      </c>
      <c r="B4472" s="1" t="s">
        <v>783</v>
      </c>
      <c r="C4472" s="1" t="s">
        <v>809</v>
      </c>
      <c r="D4472">
        <v>6</v>
      </c>
      <c r="E4472" s="1" t="s">
        <v>13</v>
      </c>
      <c r="F4472" s="1" t="s">
        <v>25819</v>
      </c>
      <c r="G4472" s="1" t="s">
        <v>29095</v>
      </c>
      <c r="H4472" s="1" t="s">
        <v>15</v>
      </c>
      <c r="I4472">
        <v>53</v>
      </c>
      <c r="J4472" s="1" t="s">
        <v>809</v>
      </c>
    </row>
    <row r="4473" spans="1:10" x14ac:dyDescent="0.3">
      <c r="A4473" s="1" t="s">
        <v>10</v>
      </c>
      <c r="B4473" s="1" t="s">
        <v>783</v>
      </c>
      <c r="C4473" s="1" t="s">
        <v>809</v>
      </c>
      <c r="D4473">
        <v>6</v>
      </c>
      <c r="E4473" s="1" t="s">
        <v>13</v>
      </c>
      <c r="F4473" s="1" t="s">
        <v>25821</v>
      </c>
      <c r="G4473" s="1" t="s">
        <v>29096</v>
      </c>
      <c r="H4473" s="1" t="s">
        <v>15</v>
      </c>
      <c r="I4473">
        <v>35</v>
      </c>
      <c r="J4473" s="1" t="s">
        <v>809</v>
      </c>
    </row>
    <row r="4474" spans="1:10" x14ac:dyDescent="0.3">
      <c r="A4474" s="1" t="s">
        <v>10</v>
      </c>
      <c r="B4474" s="1" t="s">
        <v>783</v>
      </c>
      <c r="C4474" s="1" t="s">
        <v>809</v>
      </c>
      <c r="D4474">
        <v>6</v>
      </c>
      <c r="E4474" s="1" t="s">
        <v>13</v>
      </c>
      <c r="F4474" s="1" t="s">
        <v>25823</v>
      </c>
      <c r="G4474" s="1" t="s">
        <v>29097</v>
      </c>
      <c r="H4474" s="1" t="s">
        <v>15</v>
      </c>
      <c r="I4474">
        <v>46</v>
      </c>
      <c r="J4474" s="1" t="s">
        <v>809</v>
      </c>
    </row>
    <row r="4475" spans="1:10" x14ac:dyDescent="0.3">
      <c r="A4475" s="1" t="s">
        <v>10</v>
      </c>
      <c r="B4475" s="1" t="s">
        <v>783</v>
      </c>
      <c r="C4475" s="1" t="s">
        <v>809</v>
      </c>
      <c r="D4475">
        <v>6</v>
      </c>
      <c r="E4475" s="1" t="s">
        <v>13</v>
      </c>
      <c r="F4475" s="1"/>
      <c r="G4475" s="1" t="s">
        <v>811</v>
      </c>
      <c r="H4475" s="1" t="s">
        <v>15</v>
      </c>
      <c r="I4475">
        <v>34</v>
      </c>
      <c r="J4475" s="1" t="s">
        <v>809</v>
      </c>
    </row>
    <row r="4476" spans="1:10" x14ac:dyDescent="0.3">
      <c r="A4476" s="1" t="s">
        <v>10</v>
      </c>
      <c r="B4476" s="1" t="s">
        <v>783</v>
      </c>
      <c r="C4476" s="1" t="s">
        <v>809</v>
      </c>
      <c r="D4476">
        <v>1</v>
      </c>
      <c r="E4476" s="1" t="s">
        <v>23</v>
      </c>
      <c r="F4476" s="1" t="s">
        <v>25817</v>
      </c>
      <c r="G4476" s="1" t="s">
        <v>29098</v>
      </c>
      <c r="H4476" s="1" t="s">
        <v>19</v>
      </c>
      <c r="I4476">
        <v>30</v>
      </c>
      <c r="J4476" s="1" t="s">
        <v>809</v>
      </c>
    </row>
    <row r="4477" spans="1:10" x14ac:dyDescent="0.3">
      <c r="A4477" s="1" t="s">
        <v>10</v>
      </c>
      <c r="B4477" s="1" t="s">
        <v>783</v>
      </c>
      <c r="C4477" s="1" t="s">
        <v>809</v>
      </c>
      <c r="D4477">
        <v>1</v>
      </c>
      <c r="E4477" s="1" t="s">
        <v>23</v>
      </c>
      <c r="F4477" s="1" t="s">
        <v>25819</v>
      </c>
      <c r="G4477" s="1" t="s">
        <v>29099</v>
      </c>
      <c r="H4477" s="1" t="s">
        <v>19</v>
      </c>
      <c r="I4477">
        <v>30</v>
      </c>
      <c r="J4477" s="1" t="s">
        <v>809</v>
      </c>
    </row>
    <row r="4478" spans="1:10" x14ac:dyDescent="0.3">
      <c r="A4478" s="1" t="s">
        <v>10</v>
      </c>
      <c r="B4478" s="1" t="s">
        <v>783</v>
      </c>
      <c r="C4478" s="1" t="s">
        <v>809</v>
      </c>
      <c r="D4478">
        <v>1</v>
      </c>
      <c r="E4478" s="1" t="s">
        <v>39</v>
      </c>
      <c r="F4478" s="1" t="s">
        <v>25821</v>
      </c>
      <c r="G4478" s="1" t="s">
        <v>29100</v>
      </c>
      <c r="H4478" s="1" t="s">
        <v>19</v>
      </c>
      <c r="I4478">
        <v>51</v>
      </c>
      <c r="J4478" s="1" t="s">
        <v>809</v>
      </c>
    </row>
    <row r="4479" spans="1:10" x14ac:dyDescent="0.3">
      <c r="A4479" s="1" t="s">
        <v>10</v>
      </c>
      <c r="B4479" s="1" t="s">
        <v>783</v>
      </c>
      <c r="C4479" s="1" t="s">
        <v>809</v>
      </c>
      <c r="D4479">
        <v>1</v>
      </c>
      <c r="E4479" s="1" t="s">
        <v>39</v>
      </c>
      <c r="F4479" s="1" t="s">
        <v>25823</v>
      </c>
      <c r="G4479" s="1" t="s">
        <v>29101</v>
      </c>
      <c r="H4479" s="1" t="s">
        <v>19</v>
      </c>
      <c r="I4479">
        <v>54</v>
      </c>
      <c r="J4479" s="1" t="s">
        <v>809</v>
      </c>
    </row>
    <row r="4480" spans="1:10" x14ac:dyDescent="0.3">
      <c r="A4480" s="1" t="s">
        <v>10</v>
      </c>
      <c r="B4480" s="1" t="s">
        <v>783</v>
      </c>
      <c r="C4480" s="1" t="s">
        <v>809</v>
      </c>
      <c r="D4480">
        <v>1</v>
      </c>
      <c r="E4480" s="1" t="s">
        <v>32</v>
      </c>
      <c r="F4480" s="1" t="s">
        <v>25821</v>
      </c>
      <c r="G4480" s="1" t="s">
        <v>29102</v>
      </c>
      <c r="H4480" s="1" t="s">
        <v>15</v>
      </c>
      <c r="I4480">
        <v>28</v>
      </c>
      <c r="J4480" s="1" t="s">
        <v>809</v>
      </c>
    </row>
    <row r="4481" spans="1:10" x14ac:dyDescent="0.3">
      <c r="A4481" s="1" t="s">
        <v>10</v>
      </c>
      <c r="B4481" s="1" t="s">
        <v>783</v>
      </c>
      <c r="C4481" s="1" t="s">
        <v>809</v>
      </c>
      <c r="D4481">
        <v>1</v>
      </c>
      <c r="E4481" s="1" t="s">
        <v>32</v>
      </c>
      <c r="F4481" s="1" t="s">
        <v>25823</v>
      </c>
      <c r="G4481" s="1" t="s">
        <v>631</v>
      </c>
      <c r="H4481" s="1" t="s">
        <v>15</v>
      </c>
      <c r="I4481">
        <v>52</v>
      </c>
      <c r="J4481" s="1" t="s">
        <v>809</v>
      </c>
    </row>
    <row r="4482" spans="1:10" x14ac:dyDescent="0.3">
      <c r="A4482" s="1" t="s">
        <v>10</v>
      </c>
      <c r="B4482" s="1" t="s">
        <v>783</v>
      </c>
      <c r="C4482" s="1" t="s">
        <v>809</v>
      </c>
      <c r="D4482">
        <v>1</v>
      </c>
      <c r="E4482" s="1" t="s">
        <v>16</v>
      </c>
      <c r="F4482" s="1" t="s">
        <v>25842</v>
      </c>
      <c r="G4482" s="1" t="s">
        <v>29103</v>
      </c>
      <c r="H4482" s="1" t="s">
        <v>15</v>
      </c>
      <c r="I4482">
        <v>64</v>
      </c>
      <c r="J4482" s="1" t="s">
        <v>809</v>
      </c>
    </row>
    <row r="4483" spans="1:10" x14ac:dyDescent="0.3">
      <c r="A4483" s="1" t="s">
        <v>10</v>
      </c>
      <c r="B4483" s="1" t="s">
        <v>783</v>
      </c>
      <c r="C4483" s="1" t="s">
        <v>809</v>
      </c>
      <c r="D4483">
        <v>1</v>
      </c>
      <c r="E4483" s="1" t="s">
        <v>16</v>
      </c>
      <c r="F4483" s="1"/>
      <c r="G4483" s="1" t="s">
        <v>812</v>
      </c>
      <c r="H4483" s="1" t="s">
        <v>15</v>
      </c>
      <c r="I4483">
        <v>66</v>
      </c>
      <c r="J4483" s="1" t="s">
        <v>809</v>
      </c>
    </row>
    <row r="4484" spans="1:10" x14ac:dyDescent="0.3">
      <c r="A4484" s="1" t="s">
        <v>10</v>
      </c>
      <c r="B4484" s="1" t="s">
        <v>783</v>
      </c>
      <c r="C4484" s="1" t="s">
        <v>809</v>
      </c>
      <c r="D4484">
        <v>1</v>
      </c>
      <c r="E4484" s="1" t="s">
        <v>16</v>
      </c>
      <c r="F4484" s="1" t="s">
        <v>25823</v>
      </c>
      <c r="G4484" s="1" t="s">
        <v>29104</v>
      </c>
      <c r="H4484" s="1" t="s">
        <v>15</v>
      </c>
      <c r="I4484">
        <v>43</v>
      </c>
      <c r="J4484" s="1" t="s">
        <v>809</v>
      </c>
    </row>
    <row r="4485" spans="1:10" x14ac:dyDescent="0.3">
      <c r="A4485" s="1" t="s">
        <v>10</v>
      </c>
      <c r="B4485" s="1" t="s">
        <v>783</v>
      </c>
      <c r="C4485" s="1" t="s">
        <v>809</v>
      </c>
      <c r="D4485">
        <v>1</v>
      </c>
      <c r="E4485" s="1" t="s">
        <v>16</v>
      </c>
      <c r="F4485" s="1"/>
      <c r="G4485" s="1" t="s">
        <v>813</v>
      </c>
      <c r="H4485" s="1" t="s">
        <v>15</v>
      </c>
      <c r="I4485">
        <v>65</v>
      </c>
      <c r="J4485" s="1" t="s">
        <v>809</v>
      </c>
    </row>
    <row r="4486" spans="1:10" x14ac:dyDescent="0.3">
      <c r="A4486" s="1" t="s">
        <v>10</v>
      </c>
      <c r="B4486" s="1" t="s">
        <v>783</v>
      </c>
      <c r="C4486" s="1" t="s">
        <v>809</v>
      </c>
      <c r="D4486">
        <v>2</v>
      </c>
      <c r="E4486" s="1" t="s">
        <v>23</v>
      </c>
      <c r="F4486" s="1" t="s">
        <v>25842</v>
      </c>
      <c r="G4486" s="1" t="s">
        <v>29105</v>
      </c>
      <c r="H4486" s="1" t="s">
        <v>19</v>
      </c>
      <c r="I4486">
        <v>38</v>
      </c>
      <c r="J4486" s="1" t="s">
        <v>809</v>
      </c>
    </row>
    <row r="4487" spans="1:10" x14ac:dyDescent="0.3">
      <c r="A4487" s="1" t="s">
        <v>10</v>
      </c>
      <c r="B4487" s="1" t="s">
        <v>783</v>
      </c>
      <c r="C4487" s="1" t="s">
        <v>809</v>
      </c>
      <c r="D4487">
        <v>2</v>
      </c>
      <c r="E4487" s="1" t="s">
        <v>23</v>
      </c>
      <c r="F4487" s="1" t="s">
        <v>25819</v>
      </c>
      <c r="G4487" s="1" t="s">
        <v>29106</v>
      </c>
      <c r="H4487" s="1" t="s">
        <v>19</v>
      </c>
      <c r="I4487">
        <v>44</v>
      </c>
      <c r="J4487" s="1" t="s">
        <v>809</v>
      </c>
    </row>
    <row r="4488" spans="1:10" x14ac:dyDescent="0.3">
      <c r="A4488" s="1" t="s">
        <v>10</v>
      </c>
      <c r="B4488" s="1" t="s">
        <v>783</v>
      </c>
      <c r="C4488" s="1" t="s">
        <v>809</v>
      </c>
      <c r="D4488">
        <v>2</v>
      </c>
      <c r="E4488" s="1" t="s">
        <v>23</v>
      </c>
      <c r="F4488" s="1" t="s">
        <v>25821</v>
      </c>
      <c r="G4488" s="1" t="s">
        <v>29107</v>
      </c>
      <c r="H4488" s="1" t="s">
        <v>19</v>
      </c>
      <c r="I4488">
        <v>52</v>
      </c>
      <c r="J4488" s="1" t="s">
        <v>809</v>
      </c>
    </row>
    <row r="4489" spans="1:10" x14ac:dyDescent="0.3">
      <c r="A4489" s="1" t="s">
        <v>10</v>
      </c>
      <c r="B4489" s="1" t="s">
        <v>783</v>
      </c>
      <c r="C4489" s="1" t="s">
        <v>809</v>
      </c>
      <c r="D4489">
        <v>2</v>
      </c>
      <c r="E4489" s="1" t="s">
        <v>39</v>
      </c>
      <c r="F4489" s="1" t="s">
        <v>25842</v>
      </c>
      <c r="G4489" s="1" t="s">
        <v>29108</v>
      </c>
      <c r="H4489" s="1" t="s">
        <v>19</v>
      </c>
      <c r="I4489">
        <v>41</v>
      </c>
      <c r="J4489" s="1" t="s">
        <v>809</v>
      </c>
    </row>
    <row r="4490" spans="1:10" x14ac:dyDescent="0.3">
      <c r="A4490" s="1" t="s">
        <v>10</v>
      </c>
      <c r="B4490" s="1" t="s">
        <v>783</v>
      </c>
      <c r="C4490" s="1" t="s">
        <v>809</v>
      </c>
      <c r="D4490">
        <v>2</v>
      </c>
      <c r="E4490" s="1" t="s">
        <v>39</v>
      </c>
      <c r="F4490" s="1" t="s">
        <v>25819</v>
      </c>
      <c r="G4490" s="1" t="s">
        <v>29109</v>
      </c>
      <c r="H4490" s="1" t="s">
        <v>19</v>
      </c>
      <c r="I4490">
        <v>30</v>
      </c>
      <c r="J4490" s="1" t="s">
        <v>809</v>
      </c>
    </row>
    <row r="4491" spans="1:10" x14ac:dyDescent="0.3">
      <c r="A4491" s="1" t="s">
        <v>10</v>
      </c>
      <c r="B4491" s="1" t="s">
        <v>783</v>
      </c>
      <c r="C4491" s="1" t="s">
        <v>809</v>
      </c>
      <c r="D4491">
        <v>2</v>
      </c>
      <c r="E4491" s="1" t="s">
        <v>39</v>
      </c>
      <c r="F4491" s="1" t="s">
        <v>25821</v>
      </c>
      <c r="G4491" s="1" t="s">
        <v>29110</v>
      </c>
      <c r="H4491" s="1" t="s">
        <v>19</v>
      </c>
      <c r="I4491">
        <v>47</v>
      </c>
      <c r="J4491" s="1" t="s">
        <v>809</v>
      </c>
    </row>
    <row r="4492" spans="1:10" x14ac:dyDescent="0.3">
      <c r="A4492" s="1" t="s">
        <v>10</v>
      </c>
      <c r="B4492" s="1" t="s">
        <v>783</v>
      </c>
      <c r="C4492" s="1" t="s">
        <v>809</v>
      </c>
      <c r="D4492">
        <v>2</v>
      </c>
      <c r="E4492" s="1" t="s">
        <v>32</v>
      </c>
      <c r="F4492" s="1" t="s">
        <v>25842</v>
      </c>
      <c r="G4492" s="1" t="s">
        <v>29111</v>
      </c>
      <c r="H4492" s="1" t="s">
        <v>15</v>
      </c>
      <c r="I4492">
        <v>33</v>
      </c>
      <c r="J4492" s="1" t="s">
        <v>809</v>
      </c>
    </row>
    <row r="4493" spans="1:10" x14ac:dyDescent="0.3">
      <c r="A4493" s="1" t="s">
        <v>10</v>
      </c>
      <c r="B4493" s="1" t="s">
        <v>783</v>
      </c>
      <c r="C4493" s="1" t="s">
        <v>809</v>
      </c>
      <c r="D4493">
        <v>2</v>
      </c>
      <c r="E4493" s="1" t="s">
        <v>32</v>
      </c>
      <c r="F4493" s="1" t="s">
        <v>25819</v>
      </c>
      <c r="G4493" s="1" t="s">
        <v>29112</v>
      </c>
      <c r="H4493" s="1" t="s">
        <v>15</v>
      </c>
      <c r="I4493">
        <v>46</v>
      </c>
      <c r="J4493" s="1" t="s">
        <v>809</v>
      </c>
    </row>
    <row r="4494" spans="1:10" x14ac:dyDescent="0.3">
      <c r="A4494" s="1" t="s">
        <v>10</v>
      </c>
      <c r="B4494" s="1" t="s">
        <v>783</v>
      </c>
      <c r="C4494" s="1" t="s">
        <v>809</v>
      </c>
      <c r="D4494">
        <v>2</v>
      </c>
      <c r="E4494" s="1" t="s">
        <v>32</v>
      </c>
      <c r="F4494" s="1" t="s">
        <v>25821</v>
      </c>
      <c r="G4494" s="1" t="s">
        <v>29113</v>
      </c>
      <c r="H4494" s="1" t="s">
        <v>15</v>
      </c>
      <c r="I4494">
        <v>67</v>
      </c>
      <c r="J4494" s="1" t="s">
        <v>809</v>
      </c>
    </row>
    <row r="4495" spans="1:10" x14ac:dyDescent="0.3">
      <c r="A4495" s="1" t="s">
        <v>10</v>
      </c>
      <c r="B4495" s="1" t="s">
        <v>783</v>
      </c>
      <c r="C4495" s="1" t="s">
        <v>809</v>
      </c>
      <c r="D4495">
        <v>2</v>
      </c>
      <c r="E4495" s="1" t="s">
        <v>16</v>
      </c>
      <c r="F4495" s="1" t="s">
        <v>25842</v>
      </c>
      <c r="G4495" s="1" t="s">
        <v>29114</v>
      </c>
      <c r="H4495" s="1" t="s">
        <v>15</v>
      </c>
      <c r="I4495">
        <v>36</v>
      </c>
      <c r="J4495" s="1" t="s">
        <v>809</v>
      </c>
    </row>
    <row r="4496" spans="1:10" x14ac:dyDescent="0.3">
      <c r="A4496" s="1" t="s">
        <v>10</v>
      </c>
      <c r="B4496" s="1" t="s">
        <v>783</v>
      </c>
      <c r="C4496" s="1" t="s">
        <v>809</v>
      </c>
      <c r="D4496">
        <v>2</v>
      </c>
      <c r="E4496" s="1" t="s">
        <v>16</v>
      </c>
      <c r="F4496" s="1"/>
      <c r="G4496" s="1" t="s">
        <v>814</v>
      </c>
      <c r="H4496" s="1" t="s">
        <v>15</v>
      </c>
      <c r="I4496">
        <v>33</v>
      </c>
      <c r="J4496" s="1" t="s">
        <v>809</v>
      </c>
    </row>
    <row r="4497" spans="1:10" x14ac:dyDescent="0.3">
      <c r="A4497" s="1" t="s">
        <v>10</v>
      </c>
      <c r="B4497" s="1" t="s">
        <v>783</v>
      </c>
      <c r="C4497" s="1" t="s">
        <v>809</v>
      </c>
      <c r="D4497">
        <v>2</v>
      </c>
      <c r="E4497" s="1" t="s">
        <v>16</v>
      </c>
      <c r="F4497" s="1" t="s">
        <v>25819</v>
      </c>
      <c r="G4497" s="1" t="s">
        <v>29115</v>
      </c>
      <c r="H4497" s="1" t="s">
        <v>15</v>
      </c>
      <c r="I4497">
        <v>34</v>
      </c>
      <c r="J4497" s="1" t="s">
        <v>809</v>
      </c>
    </row>
    <row r="4498" spans="1:10" x14ac:dyDescent="0.3">
      <c r="A4498" s="1" t="s">
        <v>10</v>
      </c>
      <c r="B4498" s="1" t="s">
        <v>783</v>
      </c>
      <c r="C4498" s="1" t="s">
        <v>809</v>
      </c>
      <c r="D4498">
        <v>2</v>
      </c>
      <c r="E4498" s="1" t="s">
        <v>16</v>
      </c>
      <c r="F4498" s="1"/>
      <c r="G4498" s="1" t="s">
        <v>815</v>
      </c>
      <c r="H4498" s="1" t="s">
        <v>15</v>
      </c>
      <c r="I4498">
        <v>27</v>
      </c>
      <c r="J4498" s="1" t="s">
        <v>809</v>
      </c>
    </row>
    <row r="4499" spans="1:10" x14ac:dyDescent="0.3">
      <c r="A4499" s="1" t="s">
        <v>10</v>
      </c>
      <c r="B4499" s="1" t="s">
        <v>783</v>
      </c>
      <c r="C4499" s="1" t="s">
        <v>809</v>
      </c>
      <c r="D4499">
        <v>2</v>
      </c>
      <c r="E4499" s="1" t="s">
        <v>16</v>
      </c>
      <c r="F4499" s="1" t="s">
        <v>25821</v>
      </c>
      <c r="G4499" s="1" t="s">
        <v>29116</v>
      </c>
      <c r="H4499" s="1" t="s">
        <v>15</v>
      </c>
      <c r="I4499">
        <v>33</v>
      </c>
      <c r="J4499" s="1" t="s">
        <v>809</v>
      </c>
    </row>
    <row r="4500" spans="1:10" x14ac:dyDescent="0.3">
      <c r="A4500" s="1" t="s">
        <v>10</v>
      </c>
      <c r="B4500" s="1" t="s">
        <v>783</v>
      </c>
      <c r="C4500" s="1" t="s">
        <v>809</v>
      </c>
      <c r="D4500">
        <v>2</v>
      </c>
      <c r="E4500" s="1" t="s">
        <v>16</v>
      </c>
      <c r="F4500" s="1"/>
      <c r="G4500" s="1" t="s">
        <v>816</v>
      </c>
      <c r="H4500" s="1" t="s">
        <v>15</v>
      </c>
      <c r="I4500">
        <v>28</v>
      </c>
      <c r="J4500" s="1" t="s">
        <v>809</v>
      </c>
    </row>
    <row r="4501" spans="1:10" x14ac:dyDescent="0.3">
      <c r="A4501" s="1" t="s">
        <v>10</v>
      </c>
      <c r="B4501" s="1" t="s">
        <v>783</v>
      </c>
      <c r="C4501" s="1" t="s">
        <v>809</v>
      </c>
      <c r="D4501">
        <v>3</v>
      </c>
      <c r="E4501" s="1" t="s">
        <v>23</v>
      </c>
      <c r="F4501" s="1" t="s">
        <v>25842</v>
      </c>
      <c r="G4501" s="1" t="s">
        <v>29117</v>
      </c>
      <c r="H4501" s="1" t="s">
        <v>19</v>
      </c>
      <c r="I4501">
        <v>30</v>
      </c>
      <c r="J4501" s="1" t="s">
        <v>809</v>
      </c>
    </row>
    <row r="4502" spans="1:10" x14ac:dyDescent="0.3">
      <c r="A4502" s="1" t="s">
        <v>10</v>
      </c>
      <c r="B4502" s="1" t="s">
        <v>783</v>
      </c>
      <c r="C4502" s="1" t="s">
        <v>809</v>
      </c>
      <c r="D4502">
        <v>3</v>
      </c>
      <c r="E4502" s="1" t="s">
        <v>23</v>
      </c>
      <c r="F4502" s="1" t="s">
        <v>25821</v>
      </c>
      <c r="G4502" s="1" t="s">
        <v>29118</v>
      </c>
      <c r="H4502" s="1" t="s">
        <v>19</v>
      </c>
      <c r="I4502">
        <v>63</v>
      </c>
      <c r="J4502" s="1" t="s">
        <v>809</v>
      </c>
    </row>
    <row r="4503" spans="1:10" x14ac:dyDescent="0.3">
      <c r="A4503" s="1" t="s">
        <v>10</v>
      </c>
      <c r="B4503" s="1" t="s">
        <v>783</v>
      </c>
      <c r="C4503" s="1" t="s">
        <v>809</v>
      </c>
      <c r="D4503">
        <v>3</v>
      </c>
      <c r="E4503" s="1" t="s">
        <v>39</v>
      </c>
      <c r="F4503" s="1" t="s">
        <v>25842</v>
      </c>
      <c r="G4503" s="1" t="s">
        <v>29119</v>
      </c>
      <c r="H4503" s="1" t="s">
        <v>19</v>
      </c>
      <c r="I4503">
        <v>34</v>
      </c>
      <c r="J4503" s="1" t="s">
        <v>809</v>
      </c>
    </row>
    <row r="4504" spans="1:10" x14ac:dyDescent="0.3">
      <c r="A4504" s="1" t="s">
        <v>10</v>
      </c>
      <c r="B4504" s="1" t="s">
        <v>783</v>
      </c>
      <c r="C4504" s="1" t="s">
        <v>809</v>
      </c>
      <c r="D4504">
        <v>3</v>
      </c>
      <c r="E4504" s="1" t="s">
        <v>39</v>
      </c>
      <c r="F4504" s="1" t="s">
        <v>25817</v>
      </c>
      <c r="G4504" s="1" t="s">
        <v>29120</v>
      </c>
      <c r="H4504" s="1" t="s">
        <v>19</v>
      </c>
      <c r="I4504">
        <v>54</v>
      </c>
      <c r="J4504" s="1" t="s">
        <v>809</v>
      </c>
    </row>
    <row r="4505" spans="1:10" x14ac:dyDescent="0.3">
      <c r="A4505" s="1" t="s">
        <v>10</v>
      </c>
      <c r="B4505" s="1" t="s">
        <v>783</v>
      </c>
      <c r="C4505" s="1" t="s">
        <v>809</v>
      </c>
      <c r="D4505">
        <v>3</v>
      </c>
      <c r="E4505" s="1" t="s">
        <v>39</v>
      </c>
      <c r="F4505" s="1" t="s">
        <v>25821</v>
      </c>
      <c r="G4505" s="1" t="s">
        <v>29121</v>
      </c>
      <c r="H4505" s="1" t="s">
        <v>19</v>
      </c>
      <c r="I4505">
        <v>55</v>
      </c>
      <c r="J4505" s="1" t="s">
        <v>809</v>
      </c>
    </row>
    <row r="4506" spans="1:10" x14ac:dyDescent="0.3">
      <c r="A4506" s="1" t="s">
        <v>10</v>
      </c>
      <c r="B4506" s="1" t="s">
        <v>783</v>
      </c>
      <c r="C4506" s="1" t="s">
        <v>809</v>
      </c>
      <c r="D4506">
        <v>3</v>
      </c>
      <c r="E4506" s="1" t="s">
        <v>32</v>
      </c>
      <c r="F4506" s="1" t="s">
        <v>25842</v>
      </c>
      <c r="G4506" s="1" t="s">
        <v>29122</v>
      </c>
      <c r="H4506" s="1" t="s">
        <v>15</v>
      </c>
      <c r="I4506">
        <v>43</v>
      </c>
      <c r="J4506" s="1" t="s">
        <v>809</v>
      </c>
    </row>
    <row r="4507" spans="1:10" x14ac:dyDescent="0.3">
      <c r="A4507" s="1" t="s">
        <v>10</v>
      </c>
      <c r="B4507" s="1" t="s">
        <v>783</v>
      </c>
      <c r="C4507" s="1" t="s">
        <v>809</v>
      </c>
      <c r="D4507">
        <v>3</v>
      </c>
      <c r="E4507" s="1" t="s">
        <v>32</v>
      </c>
      <c r="F4507" s="1" t="s">
        <v>25817</v>
      </c>
      <c r="G4507" s="1" t="s">
        <v>29123</v>
      </c>
      <c r="H4507" s="1" t="s">
        <v>15</v>
      </c>
      <c r="I4507">
        <v>41</v>
      </c>
      <c r="J4507" s="1" t="s">
        <v>809</v>
      </c>
    </row>
    <row r="4508" spans="1:10" x14ac:dyDescent="0.3">
      <c r="A4508" s="1" t="s">
        <v>10</v>
      </c>
      <c r="B4508" s="1" t="s">
        <v>783</v>
      </c>
      <c r="C4508" s="1" t="s">
        <v>809</v>
      </c>
      <c r="D4508">
        <v>3</v>
      </c>
      <c r="E4508" s="1" t="s">
        <v>32</v>
      </c>
      <c r="F4508" s="1" t="s">
        <v>25821</v>
      </c>
      <c r="G4508" s="1" t="s">
        <v>8281</v>
      </c>
      <c r="H4508" s="1" t="s">
        <v>15</v>
      </c>
      <c r="I4508">
        <v>41</v>
      </c>
      <c r="J4508" s="1" t="s">
        <v>809</v>
      </c>
    </row>
    <row r="4509" spans="1:10" x14ac:dyDescent="0.3">
      <c r="A4509" s="1" t="s">
        <v>10</v>
      </c>
      <c r="B4509" s="1" t="s">
        <v>783</v>
      </c>
      <c r="C4509" s="1" t="s">
        <v>809</v>
      </c>
      <c r="D4509">
        <v>3</v>
      </c>
      <c r="E4509" s="1" t="s">
        <v>16</v>
      </c>
      <c r="F4509" s="1" t="s">
        <v>25842</v>
      </c>
      <c r="G4509" s="1" t="s">
        <v>29124</v>
      </c>
      <c r="H4509" s="1" t="s">
        <v>15</v>
      </c>
      <c r="I4509">
        <v>38</v>
      </c>
      <c r="J4509" s="1" t="s">
        <v>809</v>
      </c>
    </row>
    <row r="4510" spans="1:10" x14ac:dyDescent="0.3">
      <c r="A4510" s="1" t="s">
        <v>10</v>
      </c>
      <c r="B4510" s="1" t="s">
        <v>783</v>
      </c>
      <c r="C4510" s="1" t="s">
        <v>809</v>
      </c>
      <c r="D4510">
        <v>3</v>
      </c>
      <c r="E4510" s="1" t="s">
        <v>16</v>
      </c>
      <c r="F4510" s="1"/>
      <c r="G4510" s="1" t="s">
        <v>817</v>
      </c>
      <c r="H4510" s="1" t="s">
        <v>15</v>
      </c>
      <c r="I4510">
        <v>59</v>
      </c>
      <c r="J4510" s="1" t="s">
        <v>809</v>
      </c>
    </row>
    <row r="4511" spans="1:10" x14ac:dyDescent="0.3">
      <c r="A4511" s="1" t="s">
        <v>10</v>
      </c>
      <c r="B4511" s="1" t="s">
        <v>783</v>
      </c>
      <c r="C4511" s="1" t="s">
        <v>809</v>
      </c>
      <c r="D4511">
        <v>3</v>
      </c>
      <c r="E4511" s="1" t="s">
        <v>16</v>
      </c>
      <c r="F4511" s="1" t="s">
        <v>25817</v>
      </c>
      <c r="G4511" s="1" t="s">
        <v>29125</v>
      </c>
      <c r="H4511" s="1" t="s">
        <v>15</v>
      </c>
      <c r="I4511">
        <v>53</v>
      </c>
      <c r="J4511" s="1" t="s">
        <v>809</v>
      </c>
    </row>
    <row r="4512" spans="1:10" x14ac:dyDescent="0.3">
      <c r="A4512" s="1" t="s">
        <v>10</v>
      </c>
      <c r="B4512" s="1" t="s">
        <v>783</v>
      </c>
      <c r="C4512" s="1" t="s">
        <v>809</v>
      </c>
      <c r="D4512">
        <v>3</v>
      </c>
      <c r="E4512" s="1" t="s">
        <v>16</v>
      </c>
      <c r="F4512" s="1"/>
      <c r="G4512" s="1" t="s">
        <v>818</v>
      </c>
      <c r="H4512" s="1" t="s">
        <v>19</v>
      </c>
      <c r="I4512">
        <v>58</v>
      </c>
      <c r="J4512" s="1" t="s">
        <v>809</v>
      </c>
    </row>
    <row r="4513" spans="1:10" x14ac:dyDescent="0.3">
      <c r="A4513" s="1" t="s">
        <v>10</v>
      </c>
      <c r="B4513" s="1" t="s">
        <v>783</v>
      </c>
      <c r="C4513" s="1" t="s">
        <v>809</v>
      </c>
      <c r="D4513">
        <v>3</v>
      </c>
      <c r="E4513" s="1" t="s">
        <v>16</v>
      </c>
      <c r="F4513" s="1" t="s">
        <v>25821</v>
      </c>
      <c r="G4513" s="1" t="s">
        <v>29126</v>
      </c>
      <c r="H4513" s="1" t="s">
        <v>15</v>
      </c>
      <c r="I4513">
        <v>28</v>
      </c>
      <c r="J4513" s="1" t="s">
        <v>809</v>
      </c>
    </row>
    <row r="4514" spans="1:10" x14ac:dyDescent="0.3">
      <c r="A4514" s="1" t="s">
        <v>10</v>
      </c>
      <c r="B4514" s="1" t="s">
        <v>783</v>
      </c>
      <c r="C4514" s="1" t="s">
        <v>809</v>
      </c>
      <c r="D4514">
        <v>3</v>
      </c>
      <c r="E4514" s="1" t="s">
        <v>16</v>
      </c>
      <c r="F4514" s="1"/>
      <c r="G4514" s="1" t="s">
        <v>819</v>
      </c>
      <c r="H4514" s="1" t="s">
        <v>15</v>
      </c>
      <c r="I4514">
        <v>59</v>
      </c>
      <c r="J4514" s="1" t="s">
        <v>809</v>
      </c>
    </row>
    <row r="4515" spans="1:10" x14ac:dyDescent="0.3">
      <c r="A4515" s="1" t="s">
        <v>10</v>
      </c>
      <c r="B4515" s="1" t="s">
        <v>783</v>
      </c>
      <c r="C4515" s="1" t="s">
        <v>809</v>
      </c>
      <c r="D4515">
        <v>4</v>
      </c>
      <c r="E4515" s="1" t="s">
        <v>23</v>
      </c>
      <c r="F4515" s="1" t="s">
        <v>25842</v>
      </c>
      <c r="G4515" s="1" t="s">
        <v>29127</v>
      </c>
      <c r="H4515" s="1" t="s">
        <v>19</v>
      </c>
      <c r="I4515">
        <v>22</v>
      </c>
      <c r="J4515" s="1" t="s">
        <v>809</v>
      </c>
    </row>
    <row r="4516" spans="1:10" x14ac:dyDescent="0.3">
      <c r="A4516" s="1" t="s">
        <v>10</v>
      </c>
      <c r="B4516" s="1" t="s">
        <v>783</v>
      </c>
      <c r="C4516" s="1" t="s">
        <v>809</v>
      </c>
      <c r="D4516">
        <v>4</v>
      </c>
      <c r="E4516" s="1" t="s">
        <v>39</v>
      </c>
      <c r="F4516" s="1" t="s">
        <v>25842</v>
      </c>
      <c r="G4516" s="1" t="s">
        <v>28674</v>
      </c>
      <c r="H4516" s="1" t="s">
        <v>19</v>
      </c>
      <c r="I4516">
        <v>53</v>
      </c>
      <c r="J4516" s="1" t="s">
        <v>809</v>
      </c>
    </row>
    <row r="4517" spans="1:10" x14ac:dyDescent="0.3">
      <c r="A4517" s="1" t="s">
        <v>10</v>
      </c>
      <c r="B4517" s="1" t="s">
        <v>783</v>
      </c>
      <c r="C4517" s="1" t="s">
        <v>809</v>
      </c>
      <c r="D4517">
        <v>4</v>
      </c>
      <c r="E4517" s="1" t="s">
        <v>39</v>
      </c>
      <c r="F4517" s="1" t="s">
        <v>25817</v>
      </c>
      <c r="G4517" s="1" t="s">
        <v>29128</v>
      </c>
      <c r="H4517" s="1" t="s">
        <v>19</v>
      </c>
      <c r="I4517">
        <v>36</v>
      </c>
      <c r="J4517" s="1" t="s">
        <v>809</v>
      </c>
    </row>
    <row r="4518" spans="1:10" x14ac:dyDescent="0.3">
      <c r="A4518" s="1" t="s">
        <v>10</v>
      </c>
      <c r="B4518" s="1" t="s">
        <v>783</v>
      </c>
      <c r="C4518" s="1" t="s">
        <v>809</v>
      </c>
      <c r="D4518">
        <v>4</v>
      </c>
      <c r="E4518" s="1" t="s">
        <v>39</v>
      </c>
      <c r="F4518" s="1" t="s">
        <v>25819</v>
      </c>
      <c r="G4518" s="1" t="s">
        <v>28674</v>
      </c>
      <c r="H4518" s="1" t="s">
        <v>19</v>
      </c>
      <c r="I4518">
        <v>49</v>
      </c>
      <c r="J4518" s="1" t="s">
        <v>809</v>
      </c>
    </row>
    <row r="4519" spans="1:10" x14ac:dyDescent="0.3">
      <c r="A4519" s="1" t="s">
        <v>10</v>
      </c>
      <c r="B4519" s="1" t="s">
        <v>783</v>
      </c>
      <c r="C4519" s="1" t="s">
        <v>809</v>
      </c>
      <c r="D4519">
        <v>4</v>
      </c>
      <c r="E4519" s="1" t="s">
        <v>32</v>
      </c>
      <c r="F4519" s="1" t="s">
        <v>25842</v>
      </c>
      <c r="G4519" s="1" t="s">
        <v>29129</v>
      </c>
      <c r="H4519" s="1" t="s">
        <v>15</v>
      </c>
      <c r="I4519">
        <v>41</v>
      </c>
      <c r="J4519" s="1" t="s">
        <v>809</v>
      </c>
    </row>
    <row r="4520" spans="1:10" x14ac:dyDescent="0.3">
      <c r="A4520" s="1" t="s">
        <v>10</v>
      </c>
      <c r="B4520" s="1" t="s">
        <v>783</v>
      </c>
      <c r="C4520" s="1" t="s">
        <v>809</v>
      </c>
      <c r="D4520">
        <v>4</v>
      </c>
      <c r="E4520" s="1" t="s">
        <v>32</v>
      </c>
      <c r="F4520" s="1" t="s">
        <v>25817</v>
      </c>
      <c r="G4520" s="1" t="s">
        <v>29130</v>
      </c>
      <c r="H4520" s="1" t="s">
        <v>15</v>
      </c>
      <c r="I4520">
        <v>60</v>
      </c>
      <c r="J4520" s="1" t="s">
        <v>809</v>
      </c>
    </row>
    <row r="4521" spans="1:10" x14ac:dyDescent="0.3">
      <c r="A4521" s="1" t="s">
        <v>10</v>
      </c>
      <c r="B4521" s="1" t="s">
        <v>783</v>
      </c>
      <c r="C4521" s="1" t="s">
        <v>809</v>
      </c>
      <c r="D4521">
        <v>4</v>
      </c>
      <c r="E4521" s="1" t="s">
        <v>32</v>
      </c>
      <c r="F4521" s="1" t="s">
        <v>25819</v>
      </c>
      <c r="G4521" s="1" t="s">
        <v>29131</v>
      </c>
      <c r="H4521" s="1" t="s">
        <v>15</v>
      </c>
      <c r="I4521">
        <v>43</v>
      </c>
      <c r="J4521" s="1" t="s">
        <v>809</v>
      </c>
    </row>
    <row r="4522" spans="1:10" x14ac:dyDescent="0.3">
      <c r="A4522" s="1" t="s">
        <v>10</v>
      </c>
      <c r="B4522" s="1" t="s">
        <v>783</v>
      </c>
      <c r="C4522" s="1" t="s">
        <v>809</v>
      </c>
      <c r="D4522">
        <v>4</v>
      </c>
      <c r="E4522" s="1" t="s">
        <v>16</v>
      </c>
      <c r="F4522" s="1" t="s">
        <v>25842</v>
      </c>
      <c r="G4522" s="1" t="s">
        <v>29132</v>
      </c>
      <c r="H4522" s="1" t="s">
        <v>15</v>
      </c>
      <c r="I4522">
        <v>47</v>
      </c>
      <c r="J4522" s="1" t="s">
        <v>809</v>
      </c>
    </row>
    <row r="4523" spans="1:10" x14ac:dyDescent="0.3">
      <c r="A4523" s="1" t="s">
        <v>10</v>
      </c>
      <c r="B4523" s="1" t="s">
        <v>783</v>
      </c>
      <c r="C4523" s="1" t="s">
        <v>809</v>
      </c>
      <c r="D4523">
        <v>4</v>
      </c>
      <c r="E4523" s="1" t="s">
        <v>16</v>
      </c>
      <c r="F4523" s="1" t="s">
        <v>25817</v>
      </c>
      <c r="G4523" s="1" t="s">
        <v>29133</v>
      </c>
      <c r="H4523" s="1" t="s">
        <v>15</v>
      </c>
      <c r="I4523">
        <v>38</v>
      </c>
      <c r="J4523" s="1" t="s">
        <v>809</v>
      </c>
    </row>
    <row r="4524" spans="1:10" x14ac:dyDescent="0.3">
      <c r="A4524" s="1" t="s">
        <v>10</v>
      </c>
      <c r="B4524" s="1" t="s">
        <v>783</v>
      </c>
      <c r="C4524" s="1" t="s">
        <v>809</v>
      </c>
      <c r="D4524">
        <v>4</v>
      </c>
      <c r="E4524" s="1" t="s">
        <v>16</v>
      </c>
      <c r="F4524" s="1" t="s">
        <v>25821</v>
      </c>
      <c r="G4524" s="1" t="s">
        <v>29134</v>
      </c>
      <c r="H4524" s="1" t="s">
        <v>15</v>
      </c>
      <c r="I4524">
        <v>43</v>
      </c>
      <c r="J4524" s="1" t="s">
        <v>809</v>
      </c>
    </row>
    <row r="4525" spans="1:10" x14ac:dyDescent="0.3">
      <c r="A4525" s="1" t="s">
        <v>10</v>
      </c>
      <c r="B4525" s="1" t="s">
        <v>783</v>
      </c>
      <c r="C4525" s="1" t="s">
        <v>809</v>
      </c>
      <c r="D4525">
        <v>5</v>
      </c>
      <c r="E4525" s="1" t="s">
        <v>23</v>
      </c>
      <c r="F4525" s="1" t="s">
        <v>25817</v>
      </c>
      <c r="G4525" s="1" t="s">
        <v>29135</v>
      </c>
      <c r="H4525" s="1" t="s">
        <v>19</v>
      </c>
      <c r="I4525">
        <v>34</v>
      </c>
      <c r="J4525" s="1" t="s">
        <v>809</v>
      </c>
    </row>
    <row r="4526" spans="1:10" x14ac:dyDescent="0.3">
      <c r="A4526" s="1" t="s">
        <v>10</v>
      </c>
      <c r="B4526" s="1" t="s">
        <v>783</v>
      </c>
      <c r="C4526" s="1" t="s">
        <v>809</v>
      </c>
      <c r="D4526">
        <v>5</v>
      </c>
      <c r="E4526" s="1" t="s">
        <v>23</v>
      </c>
      <c r="F4526" s="1" t="s">
        <v>25819</v>
      </c>
      <c r="G4526" s="1" t="s">
        <v>29136</v>
      </c>
      <c r="H4526" s="1" t="s">
        <v>19</v>
      </c>
      <c r="I4526">
        <v>39</v>
      </c>
      <c r="J4526" s="1" t="s">
        <v>809</v>
      </c>
    </row>
    <row r="4527" spans="1:10" x14ac:dyDescent="0.3">
      <c r="A4527" s="1" t="s">
        <v>10</v>
      </c>
      <c r="B4527" s="1" t="s">
        <v>783</v>
      </c>
      <c r="C4527" s="1" t="s">
        <v>809</v>
      </c>
      <c r="D4527">
        <v>5</v>
      </c>
      <c r="E4527" s="1" t="s">
        <v>23</v>
      </c>
      <c r="F4527" s="1" t="s">
        <v>25821</v>
      </c>
      <c r="G4527" s="1" t="s">
        <v>29137</v>
      </c>
      <c r="H4527" s="1" t="s">
        <v>19</v>
      </c>
      <c r="I4527">
        <v>50</v>
      </c>
      <c r="J4527" s="1" t="s">
        <v>809</v>
      </c>
    </row>
    <row r="4528" spans="1:10" x14ac:dyDescent="0.3">
      <c r="A4528" s="1" t="s">
        <v>10</v>
      </c>
      <c r="B4528" s="1" t="s">
        <v>783</v>
      </c>
      <c r="C4528" s="1" t="s">
        <v>809</v>
      </c>
      <c r="D4528">
        <v>5</v>
      </c>
      <c r="E4528" s="1" t="s">
        <v>39</v>
      </c>
      <c r="F4528" s="1" t="s">
        <v>25817</v>
      </c>
      <c r="G4528" s="1" t="s">
        <v>29138</v>
      </c>
      <c r="H4528" s="1" t="s">
        <v>19</v>
      </c>
      <c r="I4528">
        <v>46</v>
      </c>
      <c r="J4528" s="1" t="s">
        <v>809</v>
      </c>
    </row>
    <row r="4529" spans="1:10" x14ac:dyDescent="0.3">
      <c r="A4529" s="1" t="s">
        <v>10</v>
      </c>
      <c r="B4529" s="1" t="s">
        <v>783</v>
      </c>
      <c r="C4529" s="1" t="s">
        <v>809</v>
      </c>
      <c r="D4529">
        <v>5</v>
      </c>
      <c r="E4529" s="1" t="s">
        <v>39</v>
      </c>
      <c r="F4529" s="1" t="s">
        <v>25819</v>
      </c>
      <c r="G4529" s="1" t="s">
        <v>29139</v>
      </c>
      <c r="H4529" s="1" t="s">
        <v>19</v>
      </c>
      <c r="I4529">
        <v>51</v>
      </c>
      <c r="J4529" s="1" t="s">
        <v>809</v>
      </c>
    </row>
    <row r="4530" spans="1:10" x14ac:dyDescent="0.3">
      <c r="A4530" s="1" t="s">
        <v>10</v>
      </c>
      <c r="B4530" s="1" t="s">
        <v>783</v>
      </c>
      <c r="C4530" s="1" t="s">
        <v>809</v>
      </c>
      <c r="D4530">
        <v>5</v>
      </c>
      <c r="E4530" s="1" t="s">
        <v>39</v>
      </c>
      <c r="F4530" s="1" t="s">
        <v>25821</v>
      </c>
      <c r="G4530" s="1" t="s">
        <v>29140</v>
      </c>
      <c r="H4530" s="1" t="s">
        <v>19</v>
      </c>
      <c r="I4530">
        <v>35</v>
      </c>
      <c r="J4530" s="1" t="s">
        <v>809</v>
      </c>
    </row>
    <row r="4531" spans="1:10" x14ac:dyDescent="0.3">
      <c r="A4531" s="1" t="s">
        <v>10</v>
      </c>
      <c r="B4531" s="1" t="s">
        <v>783</v>
      </c>
      <c r="C4531" s="1" t="s">
        <v>809</v>
      </c>
      <c r="D4531">
        <v>5</v>
      </c>
      <c r="E4531" s="1" t="s">
        <v>32</v>
      </c>
      <c r="F4531" s="1" t="s">
        <v>25864</v>
      </c>
      <c r="G4531" s="1" t="s">
        <v>29141</v>
      </c>
      <c r="H4531" s="1" t="s">
        <v>15</v>
      </c>
      <c r="I4531">
        <v>28</v>
      </c>
      <c r="J4531" s="1" t="s">
        <v>809</v>
      </c>
    </row>
    <row r="4532" spans="1:10" x14ac:dyDescent="0.3">
      <c r="A4532" s="1" t="s">
        <v>10</v>
      </c>
      <c r="B4532" s="1" t="s">
        <v>783</v>
      </c>
      <c r="C4532" s="1" t="s">
        <v>809</v>
      </c>
      <c r="D4532">
        <v>5</v>
      </c>
      <c r="E4532" s="1" t="s">
        <v>32</v>
      </c>
      <c r="F4532" s="1" t="s">
        <v>25842</v>
      </c>
      <c r="G4532" s="1" t="s">
        <v>29142</v>
      </c>
      <c r="H4532" s="1" t="s">
        <v>15</v>
      </c>
      <c r="I4532">
        <v>54</v>
      </c>
      <c r="J4532" s="1" t="s">
        <v>809</v>
      </c>
    </row>
    <row r="4533" spans="1:10" x14ac:dyDescent="0.3">
      <c r="A4533" s="1" t="s">
        <v>10</v>
      </c>
      <c r="B4533" s="1" t="s">
        <v>783</v>
      </c>
      <c r="C4533" s="1" t="s">
        <v>809</v>
      </c>
      <c r="D4533">
        <v>5</v>
      </c>
      <c r="E4533" s="1" t="s">
        <v>32</v>
      </c>
      <c r="F4533" s="1" t="s">
        <v>25817</v>
      </c>
      <c r="G4533" s="1" t="s">
        <v>29143</v>
      </c>
      <c r="H4533" s="1" t="s">
        <v>15</v>
      </c>
      <c r="I4533">
        <v>38</v>
      </c>
      <c r="J4533" s="1" t="s">
        <v>809</v>
      </c>
    </row>
    <row r="4534" spans="1:10" x14ac:dyDescent="0.3">
      <c r="A4534" s="1" t="s">
        <v>10</v>
      </c>
      <c r="B4534" s="1" t="s">
        <v>783</v>
      </c>
      <c r="C4534" s="1" t="s">
        <v>809</v>
      </c>
      <c r="D4534">
        <v>5</v>
      </c>
      <c r="E4534" s="1" t="s">
        <v>32</v>
      </c>
      <c r="F4534" s="1" t="s">
        <v>25819</v>
      </c>
      <c r="G4534" s="1" t="s">
        <v>698</v>
      </c>
      <c r="H4534" s="1" t="s">
        <v>15</v>
      </c>
      <c r="I4534">
        <v>46</v>
      </c>
      <c r="J4534" s="1" t="s">
        <v>809</v>
      </c>
    </row>
    <row r="4535" spans="1:10" x14ac:dyDescent="0.3">
      <c r="A4535" s="1" t="s">
        <v>10</v>
      </c>
      <c r="B4535" s="1" t="s">
        <v>783</v>
      </c>
      <c r="C4535" s="1" t="s">
        <v>809</v>
      </c>
      <c r="D4535">
        <v>5</v>
      </c>
      <c r="E4535" s="1" t="s">
        <v>32</v>
      </c>
      <c r="F4535" s="1" t="s">
        <v>25821</v>
      </c>
      <c r="G4535" s="1" t="s">
        <v>22007</v>
      </c>
      <c r="H4535" s="1" t="s">
        <v>15</v>
      </c>
      <c r="I4535">
        <v>39</v>
      </c>
      <c r="J4535" s="1" t="s">
        <v>809</v>
      </c>
    </row>
    <row r="4536" spans="1:10" x14ac:dyDescent="0.3">
      <c r="A4536" s="1" t="s">
        <v>10</v>
      </c>
      <c r="B4536" s="1" t="s">
        <v>783</v>
      </c>
      <c r="C4536" s="1" t="s">
        <v>809</v>
      </c>
      <c r="D4536">
        <v>5</v>
      </c>
      <c r="E4536" s="1" t="s">
        <v>16</v>
      </c>
      <c r="F4536" s="1" t="s">
        <v>25842</v>
      </c>
      <c r="G4536" s="1" t="s">
        <v>28832</v>
      </c>
      <c r="H4536" s="1" t="s">
        <v>15</v>
      </c>
      <c r="I4536">
        <v>40</v>
      </c>
      <c r="J4536" s="1" t="s">
        <v>809</v>
      </c>
    </row>
    <row r="4537" spans="1:10" x14ac:dyDescent="0.3">
      <c r="A4537" s="1" t="s">
        <v>10</v>
      </c>
      <c r="B4537" s="1" t="s">
        <v>783</v>
      </c>
      <c r="C4537" s="1" t="s">
        <v>809</v>
      </c>
      <c r="D4537">
        <v>5</v>
      </c>
      <c r="E4537" s="1" t="s">
        <v>16</v>
      </c>
      <c r="F4537" s="1"/>
      <c r="G4537" s="1" t="s">
        <v>820</v>
      </c>
      <c r="H4537" s="1" t="s">
        <v>15</v>
      </c>
      <c r="I4537">
        <v>29</v>
      </c>
      <c r="J4537" s="1" t="s">
        <v>809</v>
      </c>
    </row>
    <row r="4538" spans="1:10" x14ac:dyDescent="0.3">
      <c r="A4538" s="1" t="s">
        <v>10</v>
      </c>
      <c r="B4538" s="1" t="s">
        <v>783</v>
      </c>
      <c r="C4538" s="1" t="s">
        <v>809</v>
      </c>
      <c r="D4538">
        <v>5</v>
      </c>
      <c r="E4538" s="1" t="s">
        <v>16</v>
      </c>
      <c r="F4538" s="1" t="s">
        <v>25817</v>
      </c>
      <c r="G4538" s="1" t="s">
        <v>29144</v>
      </c>
      <c r="H4538" s="1" t="s">
        <v>15</v>
      </c>
      <c r="I4538">
        <v>50</v>
      </c>
      <c r="J4538" s="1" t="s">
        <v>809</v>
      </c>
    </row>
    <row r="4539" spans="1:10" x14ac:dyDescent="0.3">
      <c r="A4539" s="1" t="s">
        <v>10</v>
      </c>
      <c r="B4539" s="1" t="s">
        <v>783</v>
      </c>
      <c r="C4539" s="1" t="s">
        <v>809</v>
      </c>
      <c r="D4539">
        <v>5</v>
      </c>
      <c r="E4539" s="1" t="s">
        <v>16</v>
      </c>
      <c r="F4539" s="1"/>
      <c r="G4539" s="1" t="s">
        <v>821</v>
      </c>
      <c r="H4539" s="1" t="s">
        <v>15</v>
      </c>
      <c r="I4539">
        <v>33</v>
      </c>
      <c r="J4539" s="1" t="s">
        <v>809</v>
      </c>
    </row>
    <row r="4540" spans="1:10" x14ac:dyDescent="0.3">
      <c r="A4540" s="1" t="s">
        <v>10</v>
      </c>
      <c r="B4540" s="1" t="s">
        <v>783</v>
      </c>
      <c r="C4540" s="1" t="s">
        <v>809</v>
      </c>
      <c r="D4540">
        <v>5</v>
      </c>
      <c r="E4540" s="1" t="s">
        <v>16</v>
      </c>
      <c r="F4540" s="1" t="s">
        <v>25819</v>
      </c>
      <c r="G4540" s="1" t="s">
        <v>29145</v>
      </c>
      <c r="H4540" s="1" t="s">
        <v>15</v>
      </c>
      <c r="I4540">
        <v>56</v>
      </c>
      <c r="J4540" s="1" t="s">
        <v>809</v>
      </c>
    </row>
    <row r="4541" spans="1:10" x14ac:dyDescent="0.3">
      <c r="A4541" s="1" t="s">
        <v>10</v>
      </c>
      <c r="B4541" s="1" t="s">
        <v>783</v>
      </c>
      <c r="C4541" s="1" t="s">
        <v>809</v>
      </c>
      <c r="D4541">
        <v>5</v>
      </c>
      <c r="E4541" s="1" t="s">
        <v>16</v>
      </c>
      <c r="F4541" s="1"/>
      <c r="G4541" s="1" t="s">
        <v>822</v>
      </c>
      <c r="H4541" s="1" t="s">
        <v>15</v>
      </c>
      <c r="I4541">
        <v>56</v>
      </c>
      <c r="J4541" s="1" t="s">
        <v>809</v>
      </c>
    </row>
    <row r="4542" spans="1:10" x14ac:dyDescent="0.3">
      <c r="A4542" s="1" t="s">
        <v>10</v>
      </c>
      <c r="B4542" s="1" t="s">
        <v>783</v>
      </c>
      <c r="C4542" s="1" t="s">
        <v>809</v>
      </c>
      <c r="D4542">
        <v>5</v>
      </c>
      <c r="E4542" s="1" t="s">
        <v>16</v>
      </c>
      <c r="F4542" s="1" t="s">
        <v>25821</v>
      </c>
      <c r="G4542" s="1" t="s">
        <v>574</v>
      </c>
      <c r="H4542" s="1" t="s">
        <v>15</v>
      </c>
      <c r="I4542">
        <v>43</v>
      </c>
      <c r="J4542" s="1" t="s">
        <v>809</v>
      </c>
    </row>
    <row r="4543" spans="1:10" x14ac:dyDescent="0.3">
      <c r="A4543" s="1" t="s">
        <v>10</v>
      </c>
      <c r="B4543" s="1" t="s">
        <v>783</v>
      </c>
      <c r="C4543" s="1" t="s">
        <v>809</v>
      </c>
      <c r="D4543">
        <v>5</v>
      </c>
      <c r="E4543" s="1" t="s">
        <v>16</v>
      </c>
      <c r="F4543" s="1"/>
      <c r="G4543" s="1" t="s">
        <v>823</v>
      </c>
      <c r="H4543" s="1" t="s">
        <v>15</v>
      </c>
      <c r="I4543">
        <v>56</v>
      </c>
      <c r="J4543" s="1" t="s">
        <v>809</v>
      </c>
    </row>
    <row r="4544" spans="1:10" x14ac:dyDescent="0.3">
      <c r="A4544" s="1" t="s">
        <v>10</v>
      </c>
      <c r="B4544" s="1" t="s">
        <v>783</v>
      </c>
      <c r="C4544" s="1" t="s">
        <v>809</v>
      </c>
      <c r="D4544">
        <v>6</v>
      </c>
      <c r="E4544" s="1" t="s">
        <v>23</v>
      </c>
      <c r="F4544" s="1" t="s">
        <v>25819</v>
      </c>
      <c r="G4544" s="1" t="s">
        <v>29146</v>
      </c>
      <c r="H4544" s="1" t="s">
        <v>19</v>
      </c>
      <c r="I4544">
        <v>40</v>
      </c>
      <c r="J4544" s="1" t="s">
        <v>809</v>
      </c>
    </row>
    <row r="4545" spans="1:10" x14ac:dyDescent="0.3">
      <c r="A4545" s="1" t="s">
        <v>10</v>
      </c>
      <c r="B4545" s="1" t="s">
        <v>783</v>
      </c>
      <c r="C4545" s="1" t="s">
        <v>809</v>
      </c>
      <c r="D4545">
        <v>6</v>
      </c>
      <c r="E4545" s="1" t="s">
        <v>23</v>
      </c>
      <c r="F4545" s="1" t="s">
        <v>25821</v>
      </c>
      <c r="G4545" s="1" t="s">
        <v>29147</v>
      </c>
      <c r="H4545" s="1" t="s">
        <v>19</v>
      </c>
      <c r="I4545">
        <v>37</v>
      </c>
      <c r="J4545" s="1" t="s">
        <v>809</v>
      </c>
    </row>
    <row r="4546" spans="1:10" x14ac:dyDescent="0.3">
      <c r="A4546" s="1" t="s">
        <v>10</v>
      </c>
      <c r="B4546" s="1" t="s">
        <v>783</v>
      </c>
      <c r="C4546" s="1" t="s">
        <v>809</v>
      </c>
      <c r="D4546">
        <v>6</v>
      </c>
      <c r="E4546" s="1" t="s">
        <v>39</v>
      </c>
      <c r="F4546" s="1" t="s">
        <v>25842</v>
      </c>
      <c r="G4546" s="1" t="s">
        <v>27662</v>
      </c>
      <c r="H4546" s="1" t="s">
        <v>19</v>
      </c>
      <c r="I4546">
        <v>41</v>
      </c>
      <c r="J4546" s="1" t="s">
        <v>809</v>
      </c>
    </row>
    <row r="4547" spans="1:10" x14ac:dyDescent="0.3">
      <c r="A4547" s="1" t="s">
        <v>10</v>
      </c>
      <c r="B4547" s="1" t="s">
        <v>783</v>
      </c>
      <c r="C4547" s="1" t="s">
        <v>809</v>
      </c>
      <c r="D4547">
        <v>6</v>
      </c>
      <c r="E4547" s="1" t="s">
        <v>39</v>
      </c>
      <c r="F4547" s="1" t="s">
        <v>25817</v>
      </c>
      <c r="G4547" s="1" t="s">
        <v>29148</v>
      </c>
      <c r="H4547" s="1" t="s">
        <v>19</v>
      </c>
      <c r="I4547">
        <v>37</v>
      </c>
      <c r="J4547" s="1" t="s">
        <v>809</v>
      </c>
    </row>
    <row r="4548" spans="1:10" x14ac:dyDescent="0.3">
      <c r="A4548" s="1" t="s">
        <v>10</v>
      </c>
      <c r="B4548" s="1" t="s">
        <v>783</v>
      </c>
      <c r="C4548" s="1" t="s">
        <v>809</v>
      </c>
      <c r="D4548">
        <v>6</v>
      </c>
      <c r="E4548" s="1" t="s">
        <v>39</v>
      </c>
      <c r="F4548" s="1" t="s">
        <v>25819</v>
      </c>
      <c r="G4548" s="1" t="s">
        <v>29149</v>
      </c>
      <c r="H4548" s="1" t="s">
        <v>19</v>
      </c>
      <c r="I4548">
        <v>39</v>
      </c>
      <c r="J4548" s="1" t="s">
        <v>809</v>
      </c>
    </row>
    <row r="4549" spans="1:10" x14ac:dyDescent="0.3">
      <c r="A4549" s="1" t="s">
        <v>10</v>
      </c>
      <c r="B4549" s="1" t="s">
        <v>783</v>
      </c>
      <c r="C4549" s="1" t="s">
        <v>809</v>
      </c>
      <c r="D4549">
        <v>6</v>
      </c>
      <c r="E4549" s="1" t="s">
        <v>39</v>
      </c>
      <c r="F4549" s="1" t="s">
        <v>25821</v>
      </c>
      <c r="G4549" s="1" t="s">
        <v>29150</v>
      </c>
      <c r="H4549" s="1" t="s">
        <v>19</v>
      </c>
      <c r="I4549">
        <v>34</v>
      </c>
      <c r="J4549" s="1" t="s">
        <v>809</v>
      </c>
    </row>
    <row r="4550" spans="1:10" x14ac:dyDescent="0.3">
      <c r="A4550" s="1" t="s">
        <v>10</v>
      </c>
      <c r="B4550" s="1" t="s">
        <v>783</v>
      </c>
      <c r="C4550" s="1" t="s">
        <v>809</v>
      </c>
      <c r="D4550">
        <v>6</v>
      </c>
      <c r="E4550" s="1" t="s">
        <v>32</v>
      </c>
      <c r="F4550" s="1" t="s">
        <v>25842</v>
      </c>
      <c r="G4550" s="1" t="s">
        <v>670</v>
      </c>
      <c r="H4550" s="1" t="s">
        <v>15</v>
      </c>
      <c r="I4550">
        <v>31</v>
      </c>
      <c r="J4550" s="1" t="s">
        <v>809</v>
      </c>
    </row>
    <row r="4551" spans="1:10" x14ac:dyDescent="0.3">
      <c r="A4551" s="1" t="s">
        <v>10</v>
      </c>
      <c r="B4551" s="1" t="s">
        <v>783</v>
      </c>
      <c r="C4551" s="1" t="s">
        <v>809</v>
      </c>
      <c r="D4551">
        <v>6</v>
      </c>
      <c r="E4551" s="1" t="s">
        <v>32</v>
      </c>
      <c r="F4551" s="1" t="s">
        <v>25817</v>
      </c>
      <c r="G4551" s="1" t="s">
        <v>29151</v>
      </c>
      <c r="H4551" s="1" t="s">
        <v>15</v>
      </c>
      <c r="I4551">
        <v>49</v>
      </c>
      <c r="J4551" s="1" t="s">
        <v>809</v>
      </c>
    </row>
    <row r="4552" spans="1:10" x14ac:dyDescent="0.3">
      <c r="A4552" s="1" t="s">
        <v>10</v>
      </c>
      <c r="B4552" s="1" t="s">
        <v>783</v>
      </c>
      <c r="C4552" s="1" t="s">
        <v>809</v>
      </c>
      <c r="D4552">
        <v>6</v>
      </c>
      <c r="E4552" s="1" t="s">
        <v>32</v>
      </c>
      <c r="F4552" s="1" t="s">
        <v>25819</v>
      </c>
      <c r="G4552" s="1" t="s">
        <v>29152</v>
      </c>
      <c r="H4552" s="1" t="s">
        <v>15</v>
      </c>
      <c r="I4552">
        <v>31</v>
      </c>
      <c r="J4552" s="1" t="s">
        <v>809</v>
      </c>
    </row>
    <row r="4553" spans="1:10" x14ac:dyDescent="0.3">
      <c r="A4553" s="1" t="s">
        <v>10</v>
      </c>
      <c r="B4553" s="1" t="s">
        <v>783</v>
      </c>
      <c r="C4553" s="1" t="s">
        <v>809</v>
      </c>
      <c r="D4553">
        <v>6</v>
      </c>
      <c r="E4553" s="1" t="s">
        <v>32</v>
      </c>
      <c r="F4553" s="1" t="s">
        <v>25821</v>
      </c>
      <c r="G4553" s="1" t="s">
        <v>29153</v>
      </c>
      <c r="H4553" s="1" t="s">
        <v>15</v>
      </c>
      <c r="I4553">
        <v>38</v>
      </c>
      <c r="J4553" s="1" t="s">
        <v>809</v>
      </c>
    </row>
    <row r="4554" spans="1:10" x14ac:dyDescent="0.3">
      <c r="A4554" s="1" t="s">
        <v>10</v>
      </c>
      <c r="B4554" s="1" t="s">
        <v>783</v>
      </c>
      <c r="C4554" s="1" t="s">
        <v>809</v>
      </c>
      <c r="D4554">
        <v>6</v>
      </c>
      <c r="E4554" s="1" t="s">
        <v>32</v>
      </c>
      <c r="F4554" s="1" t="s">
        <v>25823</v>
      </c>
      <c r="G4554" s="1" t="s">
        <v>29154</v>
      </c>
      <c r="H4554" s="1" t="s">
        <v>15</v>
      </c>
      <c r="I4554">
        <v>48</v>
      </c>
      <c r="J4554" s="1" t="s">
        <v>809</v>
      </c>
    </row>
    <row r="4555" spans="1:10" x14ac:dyDescent="0.3">
      <c r="A4555" s="1" t="s">
        <v>10</v>
      </c>
      <c r="B4555" s="1" t="s">
        <v>783</v>
      </c>
      <c r="C4555" s="1" t="s">
        <v>809</v>
      </c>
      <c r="D4555">
        <v>6</v>
      </c>
      <c r="E4555" s="1" t="s">
        <v>32</v>
      </c>
      <c r="F4555" s="1"/>
      <c r="G4555" s="1" t="s">
        <v>824</v>
      </c>
      <c r="H4555" s="1" t="s">
        <v>15</v>
      </c>
      <c r="I4555">
        <v>32</v>
      </c>
      <c r="J4555" s="1" t="s">
        <v>809</v>
      </c>
    </row>
    <row r="4556" spans="1:10" x14ac:dyDescent="0.3">
      <c r="A4556" s="1" t="s">
        <v>10</v>
      </c>
      <c r="B4556" s="1" t="s">
        <v>783</v>
      </c>
      <c r="C4556" s="1" t="s">
        <v>809</v>
      </c>
      <c r="D4556">
        <v>6</v>
      </c>
      <c r="E4556" s="1" t="s">
        <v>16</v>
      </c>
      <c r="F4556" s="1" t="s">
        <v>25864</v>
      </c>
      <c r="G4556" s="1" t="s">
        <v>29155</v>
      </c>
      <c r="H4556" s="1" t="s">
        <v>15</v>
      </c>
      <c r="I4556">
        <v>25</v>
      </c>
      <c r="J4556" s="1" t="s">
        <v>809</v>
      </c>
    </row>
    <row r="4557" spans="1:10" x14ac:dyDescent="0.3">
      <c r="A4557" s="1" t="s">
        <v>10</v>
      </c>
      <c r="B4557" s="1" t="s">
        <v>783</v>
      </c>
      <c r="C4557" s="1" t="s">
        <v>809</v>
      </c>
      <c r="D4557">
        <v>6</v>
      </c>
      <c r="E4557" s="1" t="s">
        <v>16</v>
      </c>
      <c r="F4557" s="1" t="s">
        <v>25842</v>
      </c>
      <c r="G4557" s="1" t="s">
        <v>29156</v>
      </c>
      <c r="H4557" s="1" t="s">
        <v>15</v>
      </c>
      <c r="I4557">
        <v>35</v>
      </c>
      <c r="J4557" s="1" t="s">
        <v>809</v>
      </c>
    </row>
    <row r="4558" spans="1:10" x14ac:dyDescent="0.3">
      <c r="A4558" s="1" t="s">
        <v>10</v>
      </c>
      <c r="B4558" s="1" t="s">
        <v>783</v>
      </c>
      <c r="C4558" s="1" t="s">
        <v>809</v>
      </c>
      <c r="D4558">
        <v>6</v>
      </c>
      <c r="E4558" s="1" t="s">
        <v>16</v>
      </c>
      <c r="F4558" s="1" t="s">
        <v>25817</v>
      </c>
      <c r="G4558" s="1" t="s">
        <v>27576</v>
      </c>
      <c r="H4558" s="1" t="s">
        <v>15</v>
      </c>
      <c r="I4558">
        <v>26</v>
      </c>
      <c r="J4558" s="1" t="s">
        <v>809</v>
      </c>
    </row>
    <row r="4559" spans="1:10" x14ac:dyDescent="0.3">
      <c r="A4559" s="1" t="s">
        <v>10</v>
      </c>
      <c r="B4559" s="1" t="s">
        <v>783</v>
      </c>
      <c r="C4559" s="1" t="s">
        <v>809</v>
      </c>
      <c r="D4559">
        <v>6</v>
      </c>
      <c r="E4559" s="1" t="s">
        <v>16</v>
      </c>
      <c r="F4559" s="1"/>
      <c r="G4559" s="1" t="s">
        <v>825</v>
      </c>
      <c r="H4559" s="1" t="s">
        <v>15</v>
      </c>
      <c r="I4559">
        <v>51</v>
      </c>
      <c r="J4559" s="1" t="s">
        <v>809</v>
      </c>
    </row>
    <row r="4560" spans="1:10" x14ac:dyDescent="0.3">
      <c r="A4560" s="1" t="s">
        <v>10</v>
      </c>
      <c r="B4560" s="1" t="s">
        <v>783</v>
      </c>
      <c r="C4560" s="1" t="s">
        <v>809</v>
      </c>
      <c r="D4560">
        <v>6</v>
      </c>
      <c r="E4560" s="1" t="s">
        <v>16</v>
      </c>
      <c r="F4560" s="1" t="s">
        <v>25819</v>
      </c>
      <c r="G4560" s="1" t="s">
        <v>469</v>
      </c>
      <c r="H4560" s="1" t="s">
        <v>15</v>
      </c>
      <c r="I4560">
        <v>29</v>
      </c>
      <c r="J4560" s="1" t="s">
        <v>809</v>
      </c>
    </row>
    <row r="4561" spans="1:10" x14ac:dyDescent="0.3">
      <c r="A4561" s="1" t="s">
        <v>10</v>
      </c>
      <c r="B4561" s="1" t="s">
        <v>783</v>
      </c>
      <c r="C4561" s="1" t="s">
        <v>809</v>
      </c>
      <c r="D4561">
        <v>6</v>
      </c>
      <c r="E4561" s="1" t="s">
        <v>16</v>
      </c>
      <c r="F4561" s="1"/>
      <c r="G4561" s="1" t="s">
        <v>826</v>
      </c>
      <c r="H4561" s="1" t="s">
        <v>15</v>
      </c>
      <c r="I4561">
        <v>34</v>
      </c>
      <c r="J4561" s="1" t="s">
        <v>809</v>
      </c>
    </row>
    <row r="4562" spans="1:10" x14ac:dyDescent="0.3">
      <c r="A4562" s="1" t="s">
        <v>10</v>
      </c>
      <c r="B4562" s="1" t="s">
        <v>783</v>
      </c>
      <c r="C4562" s="1" t="s">
        <v>809</v>
      </c>
      <c r="D4562">
        <v>6</v>
      </c>
      <c r="E4562" s="1" t="s">
        <v>16</v>
      </c>
      <c r="F4562" s="1" t="s">
        <v>25821</v>
      </c>
      <c r="G4562" s="1" t="s">
        <v>26166</v>
      </c>
      <c r="H4562" s="1" t="s">
        <v>15</v>
      </c>
      <c r="I4562">
        <v>24</v>
      </c>
      <c r="J4562" s="1" t="s">
        <v>809</v>
      </c>
    </row>
    <row r="4563" spans="1:10" x14ac:dyDescent="0.3">
      <c r="A4563" s="1" t="s">
        <v>10</v>
      </c>
      <c r="B4563" s="1" t="s">
        <v>783</v>
      </c>
      <c r="C4563" s="1" t="s">
        <v>809</v>
      </c>
      <c r="D4563">
        <v>6</v>
      </c>
      <c r="E4563" s="1" t="s">
        <v>16</v>
      </c>
      <c r="F4563" s="1"/>
      <c r="G4563" s="1" t="s">
        <v>827</v>
      </c>
      <c r="H4563" s="1" t="s">
        <v>19</v>
      </c>
      <c r="I4563">
        <v>42</v>
      </c>
      <c r="J4563" s="1" t="s">
        <v>809</v>
      </c>
    </row>
    <row r="4564" spans="1:10" x14ac:dyDescent="0.3">
      <c r="A4564" s="1" t="s">
        <v>10</v>
      </c>
      <c r="B4564" s="1" t="s">
        <v>783</v>
      </c>
      <c r="C4564" s="1" t="s">
        <v>809</v>
      </c>
      <c r="D4564">
        <v>6</v>
      </c>
      <c r="E4564" s="1" t="s">
        <v>16</v>
      </c>
      <c r="F4564" s="1" t="s">
        <v>25823</v>
      </c>
      <c r="G4564" s="1" t="s">
        <v>29157</v>
      </c>
      <c r="H4564" s="1" t="s">
        <v>15</v>
      </c>
      <c r="I4564">
        <v>52</v>
      </c>
      <c r="J4564" s="1" t="s">
        <v>809</v>
      </c>
    </row>
    <row r="4565" spans="1:10" x14ac:dyDescent="0.3">
      <c r="A4565" s="1" t="s">
        <v>10</v>
      </c>
      <c r="B4565" s="1" t="s">
        <v>783</v>
      </c>
      <c r="C4565" s="1" t="s">
        <v>809</v>
      </c>
      <c r="D4565">
        <v>7</v>
      </c>
      <c r="E4565" s="1" t="s">
        <v>23</v>
      </c>
      <c r="F4565" s="1" t="s">
        <v>25842</v>
      </c>
      <c r="G4565" s="1" t="s">
        <v>29158</v>
      </c>
      <c r="H4565" s="1" t="s">
        <v>19</v>
      </c>
      <c r="I4565">
        <v>41</v>
      </c>
      <c r="J4565" s="1" t="s">
        <v>809</v>
      </c>
    </row>
    <row r="4566" spans="1:10" x14ac:dyDescent="0.3">
      <c r="A4566" s="1" t="s">
        <v>10</v>
      </c>
      <c r="B4566" s="1" t="s">
        <v>783</v>
      </c>
      <c r="C4566" s="1" t="s">
        <v>809</v>
      </c>
      <c r="D4566">
        <v>7</v>
      </c>
      <c r="E4566" s="1" t="s">
        <v>23</v>
      </c>
      <c r="F4566" s="1" t="s">
        <v>25817</v>
      </c>
      <c r="G4566" s="1" t="s">
        <v>29159</v>
      </c>
      <c r="H4566" s="1" t="s">
        <v>19</v>
      </c>
      <c r="I4566">
        <v>38</v>
      </c>
      <c r="J4566" s="1" t="s">
        <v>809</v>
      </c>
    </row>
    <row r="4567" spans="1:10" x14ac:dyDescent="0.3">
      <c r="A4567" s="1" t="s">
        <v>10</v>
      </c>
      <c r="B4567" s="1" t="s">
        <v>783</v>
      </c>
      <c r="C4567" s="1" t="s">
        <v>809</v>
      </c>
      <c r="D4567">
        <v>7</v>
      </c>
      <c r="E4567" s="1" t="s">
        <v>23</v>
      </c>
      <c r="F4567" s="1" t="s">
        <v>25819</v>
      </c>
      <c r="G4567" s="1" t="s">
        <v>29160</v>
      </c>
      <c r="H4567" s="1" t="s">
        <v>19</v>
      </c>
      <c r="I4567">
        <v>31</v>
      </c>
      <c r="J4567" s="1" t="s">
        <v>809</v>
      </c>
    </row>
    <row r="4568" spans="1:10" x14ac:dyDescent="0.3">
      <c r="A4568" s="1" t="s">
        <v>10</v>
      </c>
      <c r="B4568" s="1" t="s">
        <v>783</v>
      </c>
      <c r="C4568" s="1" t="s">
        <v>809</v>
      </c>
      <c r="D4568">
        <v>7</v>
      </c>
      <c r="E4568" s="1" t="s">
        <v>23</v>
      </c>
      <c r="F4568" s="1" t="s">
        <v>25821</v>
      </c>
      <c r="G4568" s="1" t="s">
        <v>29161</v>
      </c>
      <c r="H4568" s="1" t="s">
        <v>19</v>
      </c>
      <c r="I4568">
        <v>38</v>
      </c>
      <c r="J4568" s="1" t="s">
        <v>809</v>
      </c>
    </row>
    <row r="4569" spans="1:10" x14ac:dyDescent="0.3">
      <c r="A4569" s="1" t="s">
        <v>10</v>
      </c>
      <c r="B4569" s="1" t="s">
        <v>783</v>
      </c>
      <c r="C4569" s="1" t="s">
        <v>809</v>
      </c>
      <c r="D4569">
        <v>7</v>
      </c>
      <c r="E4569" s="1" t="s">
        <v>39</v>
      </c>
      <c r="F4569" s="1" t="s">
        <v>25842</v>
      </c>
      <c r="G4569" s="1" t="s">
        <v>29162</v>
      </c>
      <c r="H4569" s="1" t="s">
        <v>19</v>
      </c>
      <c r="I4569">
        <v>35</v>
      </c>
      <c r="J4569" s="1" t="s">
        <v>809</v>
      </c>
    </row>
    <row r="4570" spans="1:10" x14ac:dyDescent="0.3">
      <c r="A4570" s="1" t="s">
        <v>10</v>
      </c>
      <c r="B4570" s="1" t="s">
        <v>783</v>
      </c>
      <c r="C4570" s="1" t="s">
        <v>809</v>
      </c>
      <c r="D4570">
        <v>7</v>
      </c>
      <c r="E4570" s="1" t="s">
        <v>39</v>
      </c>
      <c r="F4570" s="1" t="s">
        <v>25817</v>
      </c>
      <c r="G4570" s="1" t="s">
        <v>29163</v>
      </c>
      <c r="H4570" s="1" t="s">
        <v>19</v>
      </c>
      <c r="I4570">
        <v>34</v>
      </c>
      <c r="J4570" s="1" t="s">
        <v>809</v>
      </c>
    </row>
    <row r="4571" spans="1:10" x14ac:dyDescent="0.3">
      <c r="A4571" s="1" t="s">
        <v>10</v>
      </c>
      <c r="B4571" s="1" t="s">
        <v>783</v>
      </c>
      <c r="C4571" s="1" t="s">
        <v>809</v>
      </c>
      <c r="D4571">
        <v>7</v>
      </c>
      <c r="E4571" s="1" t="s">
        <v>39</v>
      </c>
      <c r="F4571" s="1" t="s">
        <v>25821</v>
      </c>
      <c r="G4571" s="1" t="s">
        <v>29164</v>
      </c>
      <c r="H4571" s="1" t="s">
        <v>19</v>
      </c>
      <c r="I4571">
        <v>33</v>
      </c>
      <c r="J4571" s="1" t="s">
        <v>809</v>
      </c>
    </row>
    <row r="4572" spans="1:10" x14ac:dyDescent="0.3">
      <c r="A4572" s="1" t="s">
        <v>10</v>
      </c>
      <c r="B4572" s="1" t="s">
        <v>783</v>
      </c>
      <c r="C4572" s="1" t="s">
        <v>809</v>
      </c>
      <c r="D4572">
        <v>7</v>
      </c>
      <c r="E4572" s="1" t="s">
        <v>32</v>
      </c>
      <c r="F4572" s="1" t="s">
        <v>25842</v>
      </c>
      <c r="G4572" s="1" t="s">
        <v>29165</v>
      </c>
      <c r="H4572" s="1" t="s">
        <v>15</v>
      </c>
      <c r="I4572">
        <v>32</v>
      </c>
      <c r="J4572" s="1" t="s">
        <v>809</v>
      </c>
    </row>
    <row r="4573" spans="1:10" x14ac:dyDescent="0.3">
      <c r="A4573" s="1" t="s">
        <v>10</v>
      </c>
      <c r="B4573" s="1" t="s">
        <v>783</v>
      </c>
      <c r="C4573" s="1" t="s">
        <v>809</v>
      </c>
      <c r="D4573">
        <v>7</v>
      </c>
      <c r="E4573" s="1" t="s">
        <v>32</v>
      </c>
      <c r="F4573" s="1" t="s">
        <v>25817</v>
      </c>
      <c r="G4573" s="1" t="s">
        <v>29166</v>
      </c>
      <c r="H4573" s="1" t="s">
        <v>15</v>
      </c>
      <c r="I4573">
        <v>40</v>
      </c>
      <c r="J4573" s="1" t="s">
        <v>809</v>
      </c>
    </row>
    <row r="4574" spans="1:10" x14ac:dyDescent="0.3">
      <c r="A4574" s="1" t="s">
        <v>10</v>
      </c>
      <c r="B4574" s="1" t="s">
        <v>783</v>
      </c>
      <c r="C4574" s="1" t="s">
        <v>809</v>
      </c>
      <c r="D4574">
        <v>7</v>
      </c>
      <c r="E4574" s="1" t="s">
        <v>32</v>
      </c>
      <c r="F4574" s="1" t="s">
        <v>25819</v>
      </c>
      <c r="G4574" s="1" t="s">
        <v>29167</v>
      </c>
      <c r="H4574" s="1" t="s">
        <v>15</v>
      </c>
      <c r="I4574">
        <v>35</v>
      </c>
      <c r="J4574" s="1" t="s">
        <v>809</v>
      </c>
    </row>
    <row r="4575" spans="1:10" x14ac:dyDescent="0.3">
      <c r="A4575" s="1" t="s">
        <v>10</v>
      </c>
      <c r="B4575" s="1" t="s">
        <v>783</v>
      </c>
      <c r="C4575" s="1" t="s">
        <v>809</v>
      </c>
      <c r="D4575">
        <v>7</v>
      </c>
      <c r="E4575" s="1" t="s">
        <v>32</v>
      </c>
      <c r="F4575" s="1" t="s">
        <v>25821</v>
      </c>
      <c r="G4575" s="1" t="s">
        <v>29168</v>
      </c>
      <c r="H4575" s="1" t="s">
        <v>15</v>
      </c>
      <c r="I4575">
        <v>31</v>
      </c>
      <c r="J4575" s="1" t="s">
        <v>809</v>
      </c>
    </row>
    <row r="4576" spans="1:10" x14ac:dyDescent="0.3">
      <c r="A4576" s="1" t="s">
        <v>10</v>
      </c>
      <c r="B4576" s="1" t="s">
        <v>783</v>
      </c>
      <c r="C4576" s="1" t="s">
        <v>809</v>
      </c>
      <c r="D4576">
        <v>7</v>
      </c>
      <c r="E4576" s="1" t="s">
        <v>32</v>
      </c>
      <c r="F4576" s="1" t="s">
        <v>25823</v>
      </c>
      <c r="G4576" s="1" t="s">
        <v>29169</v>
      </c>
      <c r="H4576" s="1" t="s">
        <v>15</v>
      </c>
      <c r="I4576">
        <v>39</v>
      </c>
      <c r="J4576" s="1" t="s">
        <v>809</v>
      </c>
    </row>
    <row r="4577" spans="1:10" x14ac:dyDescent="0.3">
      <c r="A4577" s="1" t="s">
        <v>10</v>
      </c>
      <c r="B4577" s="1" t="s">
        <v>783</v>
      </c>
      <c r="C4577" s="1" t="s">
        <v>809</v>
      </c>
      <c r="D4577">
        <v>7</v>
      </c>
      <c r="E4577" s="1" t="s">
        <v>16</v>
      </c>
      <c r="F4577" s="1" t="s">
        <v>25842</v>
      </c>
      <c r="G4577" s="1" t="s">
        <v>29170</v>
      </c>
      <c r="H4577" s="1" t="s">
        <v>15</v>
      </c>
      <c r="I4577">
        <v>46</v>
      </c>
      <c r="J4577" s="1" t="s">
        <v>809</v>
      </c>
    </row>
    <row r="4578" spans="1:10" x14ac:dyDescent="0.3">
      <c r="A4578" s="1" t="s">
        <v>10</v>
      </c>
      <c r="B4578" s="1" t="s">
        <v>783</v>
      </c>
      <c r="C4578" s="1" t="s">
        <v>809</v>
      </c>
      <c r="D4578">
        <v>7</v>
      </c>
      <c r="E4578" s="1" t="s">
        <v>16</v>
      </c>
      <c r="F4578" s="1"/>
      <c r="G4578" s="1" t="s">
        <v>828</v>
      </c>
      <c r="H4578" s="1" t="s">
        <v>15</v>
      </c>
      <c r="I4578">
        <v>66</v>
      </c>
      <c r="J4578" s="1" t="s">
        <v>809</v>
      </c>
    </row>
    <row r="4579" spans="1:10" x14ac:dyDescent="0.3">
      <c r="A4579" s="1" t="s">
        <v>10</v>
      </c>
      <c r="B4579" s="1" t="s">
        <v>783</v>
      </c>
      <c r="C4579" s="1" t="s">
        <v>809</v>
      </c>
      <c r="D4579">
        <v>7</v>
      </c>
      <c r="E4579" s="1" t="s">
        <v>16</v>
      </c>
      <c r="F4579" s="1" t="s">
        <v>25817</v>
      </c>
      <c r="G4579" s="1" t="s">
        <v>29171</v>
      </c>
      <c r="H4579" s="1" t="s">
        <v>15</v>
      </c>
      <c r="I4579">
        <v>41</v>
      </c>
      <c r="J4579" s="1" t="s">
        <v>809</v>
      </c>
    </row>
    <row r="4580" spans="1:10" x14ac:dyDescent="0.3">
      <c r="A4580" s="1" t="s">
        <v>10</v>
      </c>
      <c r="B4580" s="1" t="s">
        <v>783</v>
      </c>
      <c r="C4580" s="1" t="s">
        <v>809</v>
      </c>
      <c r="D4580">
        <v>7</v>
      </c>
      <c r="E4580" s="1" t="s">
        <v>16</v>
      </c>
      <c r="F4580" s="1"/>
      <c r="G4580" s="1" t="s">
        <v>829</v>
      </c>
      <c r="H4580" s="1" t="s">
        <v>15</v>
      </c>
      <c r="I4580">
        <v>47</v>
      </c>
      <c r="J4580" s="1" t="s">
        <v>809</v>
      </c>
    </row>
    <row r="4581" spans="1:10" x14ac:dyDescent="0.3">
      <c r="A4581" s="1" t="s">
        <v>10</v>
      </c>
      <c r="B4581" s="1" t="s">
        <v>783</v>
      </c>
      <c r="C4581" s="1" t="s">
        <v>809</v>
      </c>
      <c r="D4581">
        <v>7</v>
      </c>
      <c r="E4581" s="1" t="s">
        <v>16</v>
      </c>
      <c r="F4581" s="1" t="s">
        <v>25821</v>
      </c>
      <c r="G4581" s="1" t="s">
        <v>29172</v>
      </c>
      <c r="H4581" s="1" t="s">
        <v>15</v>
      </c>
      <c r="I4581">
        <v>43</v>
      </c>
      <c r="J4581" s="1" t="s">
        <v>809</v>
      </c>
    </row>
    <row r="4582" spans="1:10" x14ac:dyDescent="0.3">
      <c r="A4582" s="1" t="s">
        <v>10</v>
      </c>
      <c r="B4582" s="1" t="s">
        <v>783</v>
      </c>
      <c r="C4582" s="1" t="s">
        <v>809</v>
      </c>
      <c r="D4582">
        <v>7</v>
      </c>
      <c r="E4582" s="1" t="s">
        <v>16</v>
      </c>
      <c r="F4582" s="1"/>
      <c r="G4582" s="1" t="s">
        <v>830</v>
      </c>
      <c r="H4582" s="1" t="s">
        <v>15</v>
      </c>
      <c r="I4582">
        <v>30</v>
      </c>
      <c r="J4582" s="1" t="s">
        <v>809</v>
      </c>
    </row>
    <row r="4583" spans="1:10" x14ac:dyDescent="0.3">
      <c r="A4583" s="1" t="s">
        <v>10</v>
      </c>
      <c r="B4583" s="1" t="s">
        <v>783</v>
      </c>
      <c r="C4583" s="1" t="s">
        <v>809</v>
      </c>
      <c r="D4583">
        <v>7</v>
      </c>
      <c r="E4583" s="1" t="s">
        <v>16</v>
      </c>
      <c r="F4583" s="1" t="s">
        <v>25827</v>
      </c>
      <c r="G4583" s="1" t="s">
        <v>29173</v>
      </c>
      <c r="H4583" s="1" t="s">
        <v>15</v>
      </c>
      <c r="I4583">
        <v>29</v>
      </c>
      <c r="J4583" s="1" t="s">
        <v>809</v>
      </c>
    </row>
    <row r="4584" spans="1:10" x14ac:dyDescent="0.3">
      <c r="A4584" s="1" t="s">
        <v>10</v>
      </c>
      <c r="B4584" s="1" t="s">
        <v>783</v>
      </c>
      <c r="C4584" s="1" t="s">
        <v>809</v>
      </c>
      <c r="D4584">
        <v>8</v>
      </c>
      <c r="E4584" s="1" t="s">
        <v>23</v>
      </c>
      <c r="F4584" s="1" t="s">
        <v>25842</v>
      </c>
      <c r="G4584" s="1" t="s">
        <v>29174</v>
      </c>
      <c r="H4584" s="1" t="s">
        <v>19</v>
      </c>
      <c r="I4584">
        <v>35</v>
      </c>
      <c r="J4584" s="1" t="s">
        <v>809</v>
      </c>
    </row>
    <row r="4585" spans="1:10" x14ac:dyDescent="0.3">
      <c r="A4585" s="1" t="s">
        <v>10</v>
      </c>
      <c r="B4585" s="1" t="s">
        <v>783</v>
      </c>
      <c r="C4585" s="1" t="s">
        <v>809</v>
      </c>
      <c r="D4585">
        <v>8</v>
      </c>
      <c r="E4585" s="1" t="s">
        <v>23</v>
      </c>
      <c r="F4585" s="1" t="s">
        <v>25817</v>
      </c>
      <c r="G4585" s="1" t="s">
        <v>29175</v>
      </c>
      <c r="H4585" s="1" t="s">
        <v>19</v>
      </c>
      <c r="I4585">
        <v>28</v>
      </c>
      <c r="J4585" s="1" t="s">
        <v>809</v>
      </c>
    </row>
    <row r="4586" spans="1:10" x14ac:dyDescent="0.3">
      <c r="A4586" s="1" t="s">
        <v>10</v>
      </c>
      <c r="B4586" s="1" t="s">
        <v>783</v>
      </c>
      <c r="C4586" s="1" t="s">
        <v>809</v>
      </c>
      <c r="D4586">
        <v>8</v>
      </c>
      <c r="E4586" s="1" t="s">
        <v>23</v>
      </c>
      <c r="F4586" s="1" t="s">
        <v>25821</v>
      </c>
      <c r="G4586" s="1" t="s">
        <v>29176</v>
      </c>
      <c r="H4586" s="1" t="s">
        <v>19</v>
      </c>
      <c r="I4586">
        <v>49</v>
      </c>
      <c r="J4586" s="1" t="s">
        <v>809</v>
      </c>
    </row>
    <row r="4587" spans="1:10" x14ac:dyDescent="0.3">
      <c r="A4587" s="1" t="s">
        <v>10</v>
      </c>
      <c r="B4587" s="1" t="s">
        <v>783</v>
      </c>
      <c r="C4587" s="1" t="s">
        <v>809</v>
      </c>
      <c r="D4587">
        <v>8</v>
      </c>
      <c r="E4587" s="1" t="s">
        <v>39</v>
      </c>
      <c r="F4587" s="1" t="s">
        <v>25842</v>
      </c>
      <c r="G4587" s="1" t="s">
        <v>29177</v>
      </c>
      <c r="H4587" s="1" t="s">
        <v>19</v>
      </c>
      <c r="I4587">
        <v>39</v>
      </c>
      <c r="J4587" s="1" t="s">
        <v>809</v>
      </c>
    </row>
    <row r="4588" spans="1:10" x14ac:dyDescent="0.3">
      <c r="A4588" s="1" t="s">
        <v>10</v>
      </c>
      <c r="B4588" s="1" t="s">
        <v>783</v>
      </c>
      <c r="C4588" s="1" t="s">
        <v>809</v>
      </c>
      <c r="D4588">
        <v>8</v>
      </c>
      <c r="E4588" s="1" t="s">
        <v>39</v>
      </c>
      <c r="F4588" s="1" t="s">
        <v>25817</v>
      </c>
      <c r="G4588" s="1" t="s">
        <v>29178</v>
      </c>
      <c r="H4588" s="1" t="s">
        <v>19</v>
      </c>
      <c r="I4588">
        <v>59</v>
      </c>
      <c r="J4588" s="1" t="s">
        <v>809</v>
      </c>
    </row>
    <row r="4589" spans="1:10" x14ac:dyDescent="0.3">
      <c r="A4589" s="1" t="s">
        <v>10</v>
      </c>
      <c r="B4589" s="1" t="s">
        <v>783</v>
      </c>
      <c r="C4589" s="1" t="s">
        <v>809</v>
      </c>
      <c r="D4589">
        <v>8</v>
      </c>
      <c r="E4589" s="1" t="s">
        <v>39</v>
      </c>
      <c r="F4589" s="1" t="s">
        <v>25819</v>
      </c>
      <c r="G4589" s="1" t="s">
        <v>29179</v>
      </c>
      <c r="H4589" s="1" t="s">
        <v>19</v>
      </c>
      <c r="I4589">
        <v>40</v>
      </c>
      <c r="J4589" s="1" t="s">
        <v>809</v>
      </c>
    </row>
    <row r="4590" spans="1:10" x14ac:dyDescent="0.3">
      <c r="A4590" s="1" t="s">
        <v>10</v>
      </c>
      <c r="B4590" s="1" t="s">
        <v>783</v>
      </c>
      <c r="C4590" s="1" t="s">
        <v>809</v>
      </c>
      <c r="D4590">
        <v>8</v>
      </c>
      <c r="E4590" s="1" t="s">
        <v>39</v>
      </c>
      <c r="F4590" s="1" t="s">
        <v>25821</v>
      </c>
      <c r="G4590" s="1" t="s">
        <v>29180</v>
      </c>
      <c r="H4590" s="1" t="s">
        <v>19</v>
      </c>
      <c r="I4590">
        <v>49</v>
      </c>
      <c r="J4590" s="1" t="s">
        <v>809</v>
      </c>
    </row>
    <row r="4591" spans="1:10" x14ac:dyDescent="0.3">
      <c r="A4591" s="1" t="s">
        <v>10</v>
      </c>
      <c r="B4591" s="1" t="s">
        <v>783</v>
      </c>
      <c r="C4591" s="1" t="s">
        <v>809</v>
      </c>
      <c r="D4591">
        <v>8</v>
      </c>
      <c r="E4591" s="1" t="s">
        <v>32</v>
      </c>
      <c r="F4591" s="1" t="s">
        <v>25842</v>
      </c>
      <c r="G4591" s="1" t="s">
        <v>29181</v>
      </c>
      <c r="H4591" s="1" t="s">
        <v>15</v>
      </c>
      <c r="I4591">
        <v>23</v>
      </c>
      <c r="J4591" s="1" t="s">
        <v>809</v>
      </c>
    </row>
    <row r="4592" spans="1:10" x14ac:dyDescent="0.3">
      <c r="A4592" s="1" t="s">
        <v>10</v>
      </c>
      <c r="B4592" s="1" t="s">
        <v>783</v>
      </c>
      <c r="C4592" s="1" t="s">
        <v>809</v>
      </c>
      <c r="D4592">
        <v>8</v>
      </c>
      <c r="E4592" s="1" t="s">
        <v>32</v>
      </c>
      <c r="F4592" s="1" t="s">
        <v>25817</v>
      </c>
      <c r="G4592" s="1" t="s">
        <v>1017</v>
      </c>
      <c r="H4592" s="1" t="s">
        <v>15</v>
      </c>
      <c r="I4592">
        <v>45</v>
      </c>
      <c r="J4592" s="1" t="s">
        <v>809</v>
      </c>
    </row>
    <row r="4593" spans="1:10" x14ac:dyDescent="0.3">
      <c r="A4593" s="1" t="s">
        <v>10</v>
      </c>
      <c r="B4593" s="1" t="s">
        <v>783</v>
      </c>
      <c r="C4593" s="1" t="s">
        <v>809</v>
      </c>
      <c r="D4593">
        <v>8</v>
      </c>
      <c r="E4593" s="1" t="s">
        <v>32</v>
      </c>
      <c r="F4593" s="1" t="s">
        <v>25819</v>
      </c>
      <c r="G4593" s="1" t="s">
        <v>29182</v>
      </c>
      <c r="H4593" s="1" t="s">
        <v>15</v>
      </c>
      <c r="I4593">
        <v>25</v>
      </c>
      <c r="J4593" s="1" t="s">
        <v>809</v>
      </c>
    </row>
    <row r="4594" spans="1:10" x14ac:dyDescent="0.3">
      <c r="A4594" s="1" t="s">
        <v>10</v>
      </c>
      <c r="B4594" s="1" t="s">
        <v>783</v>
      </c>
      <c r="C4594" s="1" t="s">
        <v>809</v>
      </c>
      <c r="D4594">
        <v>8</v>
      </c>
      <c r="E4594" s="1" t="s">
        <v>32</v>
      </c>
      <c r="F4594" s="1" t="s">
        <v>25821</v>
      </c>
      <c r="G4594" s="1" t="s">
        <v>29183</v>
      </c>
      <c r="H4594" s="1" t="s">
        <v>15</v>
      </c>
      <c r="I4594">
        <v>44</v>
      </c>
      <c r="J4594" s="1" t="s">
        <v>809</v>
      </c>
    </row>
    <row r="4595" spans="1:10" x14ac:dyDescent="0.3">
      <c r="A4595" s="1" t="s">
        <v>10</v>
      </c>
      <c r="B4595" s="1" t="s">
        <v>783</v>
      </c>
      <c r="C4595" s="1" t="s">
        <v>809</v>
      </c>
      <c r="D4595">
        <v>8</v>
      </c>
      <c r="E4595" s="1" t="s">
        <v>16</v>
      </c>
      <c r="F4595" s="1" t="s">
        <v>25842</v>
      </c>
      <c r="G4595" s="1" t="s">
        <v>29184</v>
      </c>
      <c r="H4595" s="1" t="s">
        <v>15</v>
      </c>
      <c r="I4595">
        <v>54</v>
      </c>
      <c r="J4595" s="1" t="s">
        <v>809</v>
      </c>
    </row>
    <row r="4596" spans="1:10" x14ac:dyDescent="0.3">
      <c r="A4596" s="1" t="s">
        <v>10</v>
      </c>
      <c r="B4596" s="1" t="s">
        <v>783</v>
      </c>
      <c r="C4596" s="1" t="s">
        <v>809</v>
      </c>
      <c r="D4596">
        <v>8</v>
      </c>
      <c r="E4596" s="1" t="s">
        <v>16</v>
      </c>
      <c r="F4596" s="1"/>
      <c r="G4596" s="1" t="s">
        <v>831</v>
      </c>
      <c r="H4596" s="1" t="s">
        <v>15</v>
      </c>
      <c r="I4596">
        <v>39</v>
      </c>
      <c r="J4596" s="1" t="s">
        <v>809</v>
      </c>
    </row>
    <row r="4597" spans="1:10" x14ac:dyDescent="0.3">
      <c r="A4597" s="1" t="s">
        <v>10</v>
      </c>
      <c r="B4597" s="1" t="s">
        <v>783</v>
      </c>
      <c r="C4597" s="1" t="s">
        <v>809</v>
      </c>
      <c r="D4597">
        <v>8</v>
      </c>
      <c r="E4597" s="1" t="s">
        <v>16</v>
      </c>
      <c r="F4597" s="1" t="s">
        <v>25817</v>
      </c>
      <c r="G4597" s="1" t="s">
        <v>29185</v>
      </c>
      <c r="H4597" s="1" t="s">
        <v>19</v>
      </c>
      <c r="I4597">
        <v>50</v>
      </c>
      <c r="J4597" s="1" t="s">
        <v>809</v>
      </c>
    </row>
    <row r="4598" spans="1:10" x14ac:dyDescent="0.3">
      <c r="A4598" s="1" t="s">
        <v>10</v>
      </c>
      <c r="B4598" s="1" t="s">
        <v>783</v>
      </c>
      <c r="C4598" s="1" t="s">
        <v>809</v>
      </c>
      <c r="D4598">
        <v>8</v>
      </c>
      <c r="E4598" s="1" t="s">
        <v>16</v>
      </c>
      <c r="F4598" s="1"/>
      <c r="G4598" s="1" t="s">
        <v>832</v>
      </c>
      <c r="H4598" s="1" t="s">
        <v>15</v>
      </c>
      <c r="I4598">
        <v>35</v>
      </c>
      <c r="J4598" s="1" t="s">
        <v>809</v>
      </c>
    </row>
    <row r="4599" spans="1:10" x14ac:dyDescent="0.3">
      <c r="A4599" s="1" t="s">
        <v>10</v>
      </c>
      <c r="B4599" s="1" t="s">
        <v>783</v>
      </c>
      <c r="C4599" s="1" t="s">
        <v>809</v>
      </c>
      <c r="D4599">
        <v>8</v>
      </c>
      <c r="E4599" s="1" t="s">
        <v>16</v>
      </c>
      <c r="F4599" s="1" t="s">
        <v>25821</v>
      </c>
      <c r="G4599" s="1" t="s">
        <v>28226</v>
      </c>
      <c r="H4599" s="1" t="s">
        <v>15</v>
      </c>
      <c r="I4599">
        <v>54</v>
      </c>
      <c r="J4599" s="1" t="s">
        <v>809</v>
      </c>
    </row>
    <row r="4600" spans="1:10" x14ac:dyDescent="0.3">
      <c r="A4600" s="1" t="s">
        <v>10</v>
      </c>
      <c r="B4600" s="1" t="s">
        <v>783</v>
      </c>
      <c r="C4600" s="1" t="s">
        <v>809</v>
      </c>
      <c r="D4600">
        <v>8</v>
      </c>
      <c r="E4600" s="1" t="s">
        <v>16</v>
      </c>
      <c r="F4600" s="1"/>
      <c r="G4600" s="1" t="s">
        <v>833</v>
      </c>
      <c r="H4600" s="1" t="s">
        <v>15</v>
      </c>
      <c r="I4600">
        <v>41</v>
      </c>
      <c r="J4600" s="1" t="s">
        <v>809</v>
      </c>
    </row>
    <row r="4601" spans="1:10" x14ac:dyDescent="0.3">
      <c r="A4601" s="1" t="s">
        <v>10</v>
      </c>
      <c r="B4601" s="1" t="s">
        <v>783</v>
      </c>
      <c r="C4601" s="1" t="s">
        <v>809</v>
      </c>
      <c r="D4601">
        <v>9</v>
      </c>
      <c r="E4601" s="1" t="s">
        <v>23</v>
      </c>
      <c r="F4601" s="1" t="s">
        <v>25842</v>
      </c>
      <c r="G4601" s="1" t="s">
        <v>29186</v>
      </c>
      <c r="H4601" s="1" t="s">
        <v>19</v>
      </c>
      <c r="I4601">
        <v>47</v>
      </c>
      <c r="J4601" s="1" t="s">
        <v>809</v>
      </c>
    </row>
    <row r="4602" spans="1:10" x14ac:dyDescent="0.3">
      <c r="A4602" s="1" t="s">
        <v>10</v>
      </c>
      <c r="B4602" s="1" t="s">
        <v>783</v>
      </c>
      <c r="C4602" s="1" t="s">
        <v>809</v>
      </c>
      <c r="D4602">
        <v>9</v>
      </c>
      <c r="E4602" s="1" t="s">
        <v>23</v>
      </c>
      <c r="F4602" s="1" t="s">
        <v>25821</v>
      </c>
      <c r="G4602" s="1" t="s">
        <v>29187</v>
      </c>
      <c r="H4602" s="1" t="s">
        <v>19</v>
      </c>
      <c r="I4602">
        <v>38</v>
      </c>
      <c r="J4602" s="1" t="s">
        <v>809</v>
      </c>
    </row>
    <row r="4603" spans="1:10" x14ac:dyDescent="0.3">
      <c r="A4603" s="1" t="s">
        <v>10</v>
      </c>
      <c r="B4603" s="1" t="s">
        <v>783</v>
      </c>
      <c r="C4603" s="1" t="s">
        <v>809</v>
      </c>
      <c r="D4603">
        <v>9</v>
      </c>
      <c r="E4603" s="1" t="s">
        <v>39</v>
      </c>
      <c r="F4603" s="1" t="s">
        <v>25842</v>
      </c>
      <c r="G4603" s="1" t="s">
        <v>29188</v>
      </c>
      <c r="H4603" s="1" t="s">
        <v>19</v>
      </c>
      <c r="I4603">
        <v>24</v>
      </c>
      <c r="J4603" s="1" t="s">
        <v>809</v>
      </c>
    </row>
    <row r="4604" spans="1:10" x14ac:dyDescent="0.3">
      <c r="A4604" s="1" t="s">
        <v>10</v>
      </c>
      <c r="B4604" s="1" t="s">
        <v>783</v>
      </c>
      <c r="C4604" s="1" t="s">
        <v>809</v>
      </c>
      <c r="D4604">
        <v>9</v>
      </c>
      <c r="E4604" s="1" t="s">
        <v>39</v>
      </c>
      <c r="F4604" s="1" t="s">
        <v>25817</v>
      </c>
      <c r="G4604" s="1" t="s">
        <v>29189</v>
      </c>
      <c r="H4604" s="1" t="s">
        <v>19</v>
      </c>
      <c r="I4604">
        <v>45</v>
      </c>
      <c r="J4604" s="1" t="s">
        <v>809</v>
      </c>
    </row>
    <row r="4605" spans="1:10" x14ac:dyDescent="0.3">
      <c r="A4605" s="1" t="s">
        <v>10</v>
      </c>
      <c r="B4605" s="1" t="s">
        <v>783</v>
      </c>
      <c r="C4605" s="1" t="s">
        <v>809</v>
      </c>
      <c r="D4605">
        <v>9</v>
      </c>
      <c r="E4605" s="1" t="s">
        <v>39</v>
      </c>
      <c r="F4605" s="1" t="s">
        <v>25821</v>
      </c>
      <c r="G4605" s="1" t="s">
        <v>29190</v>
      </c>
      <c r="H4605" s="1" t="s">
        <v>19</v>
      </c>
      <c r="I4605">
        <v>38</v>
      </c>
      <c r="J4605" s="1" t="s">
        <v>809</v>
      </c>
    </row>
    <row r="4606" spans="1:10" x14ac:dyDescent="0.3">
      <c r="A4606" s="1" t="s">
        <v>10</v>
      </c>
      <c r="B4606" s="1" t="s">
        <v>783</v>
      </c>
      <c r="C4606" s="1" t="s">
        <v>809</v>
      </c>
      <c r="D4606">
        <v>9</v>
      </c>
      <c r="E4606" s="1" t="s">
        <v>39</v>
      </c>
      <c r="F4606" s="1" t="s">
        <v>25827</v>
      </c>
      <c r="G4606" s="1" t="s">
        <v>29191</v>
      </c>
      <c r="H4606" s="1" t="s">
        <v>19</v>
      </c>
      <c r="I4606">
        <v>32</v>
      </c>
      <c r="J4606" s="1" t="s">
        <v>809</v>
      </c>
    </row>
    <row r="4607" spans="1:10" x14ac:dyDescent="0.3">
      <c r="A4607" s="1" t="s">
        <v>10</v>
      </c>
      <c r="B4607" s="1" t="s">
        <v>783</v>
      </c>
      <c r="C4607" s="1" t="s">
        <v>809</v>
      </c>
      <c r="D4607">
        <v>9</v>
      </c>
      <c r="E4607" s="1" t="s">
        <v>32</v>
      </c>
      <c r="F4607" s="1" t="s">
        <v>25842</v>
      </c>
      <c r="G4607" s="1" t="s">
        <v>29192</v>
      </c>
      <c r="H4607" s="1" t="s">
        <v>15</v>
      </c>
      <c r="I4607">
        <v>41</v>
      </c>
      <c r="J4607" s="1" t="s">
        <v>809</v>
      </c>
    </row>
    <row r="4608" spans="1:10" x14ac:dyDescent="0.3">
      <c r="A4608" s="1" t="s">
        <v>10</v>
      </c>
      <c r="B4608" s="1" t="s">
        <v>783</v>
      </c>
      <c r="C4608" s="1" t="s">
        <v>809</v>
      </c>
      <c r="D4608">
        <v>9</v>
      </c>
      <c r="E4608" s="1" t="s">
        <v>32</v>
      </c>
      <c r="F4608" s="1" t="s">
        <v>25817</v>
      </c>
      <c r="G4608" s="1" t="s">
        <v>20817</v>
      </c>
      <c r="H4608" s="1" t="s">
        <v>15</v>
      </c>
      <c r="I4608">
        <v>63</v>
      </c>
      <c r="J4608" s="1" t="s">
        <v>809</v>
      </c>
    </row>
    <row r="4609" spans="1:10" x14ac:dyDescent="0.3">
      <c r="A4609" s="1" t="s">
        <v>10</v>
      </c>
      <c r="B4609" s="1" t="s">
        <v>783</v>
      </c>
      <c r="C4609" s="1" t="s">
        <v>809</v>
      </c>
      <c r="D4609">
        <v>9</v>
      </c>
      <c r="E4609" s="1" t="s">
        <v>32</v>
      </c>
      <c r="F4609" s="1" t="s">
        <v>25819</v>
      </c>
      <c r="G4609" s="1" t="s">
        <v>29193</v>
      </c>
      <c r="H4609" s="1" t="s">
        <v>15</v>
      </c>
      <c r="I4609">
        <v>48</v>
      </c>
      <c r="J4609" s="1" t="s">
        <v>809</v>
      </c>
    </row>
    <row r="4610" spans="1:10" x14ac:dyDescent="0.3">
      <c r="A4610" s="1" t="s">
        <v>10</v>
      </c>
      <c r="B4610" s="1" t="s">
        <v>783</v>
      </c>
      <c r="C4610" s="1" t="s">
        <v>809</v>
      </c>
      <c r="D4610">
        <v>9</v>
      </c>
      <c r="E4610" s="1" t="s">
        <v>32</v>
      </c>
      <c r="F4610" s="1" t="s">
        <v>25821</v>
      </c>
      <c r="G4610" s="1" t="s">
        <v>29194</v>
      </c>
      <c r="H4610" s="1" t="s">
        <v>15</v>
      </c>
      <c r="I4610">
        <v>31</v>
      </c>
      <c r="J4610" s="1" t="s">
        <v>809</v>
      </c>
    </row>
    <row r="4611" spans="1:10" x14ac:dyDescent="0.3">
      <c r="A4611" s="1" t="s">
        <v>10</v>
      </c>
      <c r="B4611" s="1" t="s">
        <v>783</v>
      </c>
      <c r="C4611" s="1" t="s">
        <v>809</v>
      </c>
      <c r="D4611">
        <v>9</v>
      </c>
      <c r="E4611" s="1" t="s">
        <v>32</v>
      </c>
      <c r="F4611" s="1" t="s">
        <v>25827</v>
      </c>
      <c r="G4611" s="1" t="s">
        <v>1003</v>
      </c>
      <c r="H4611" s="1" t="s">
        <v>15</v>
      </c>
      <c r="I4611">
        <v>28</v>
      </c>
      <c r="J4611" s="1" t="s">
        <v>809</v>
      </c>
    </row>
    <row r="4612" spans="1:10" x14ac:dyDescent="0.3">
      <c r="A4612" s="1" t="s">
        <v>10</v>
      </c>
      <c r="B4612" s="1" t="s">
        <v>783</v>
      </c>
      <c r="C4612" s="1" t="s">
        <v>809</v>
      </c>
      <c r="D4612">
        <v>9</v>
      </c>
      <c r="E4612" s="1" t="s">
        <v>16</v>
      </c>
      <c r="F4612" s="1" t="s">
        <v>25842</v>
      </c>
      <c r="G4612" s="1" t="s">
        <v>29195</v>
      </c>
      <c r="H4612" s="1" t="s">
        <v>15</v>
      </c>
      <c r="I4612">
        <v>34</v>
      </c>
      <c r="J4612" s="1" t="s">
        <v>809</v>
      </c>
    </row>
    <row r="4613" spans="1:10" x14ac:dyDescent="0.3">
      <c r="A4613" s="1" t="s">
        <v>10</v>
      </c>
      <c r="B4613" s="1" t="s">
        <v>783</v>
      </c>
      <c r="C4613" s="1" t="s">
        <v>809</v>
      </c>
      <c r="D4613">
        <v>9</v>
      </c>
      <c r="E4613" s="1" t="s">
        <v>16</v>
      </c>
      <c r="F4613" s="1"/>
      <c r="G4613" s="1" t="s">
        <v>834</v>
      </c>
      <c r="H4613" s="1" t="s">
        <v>15</v>
      </c>
      <c r="I4613">
        <v>41</v>
      </c>
      <c r="J4613" s="1" t="s">
        <v>809</v>
      </c>
    </row>
    <row r="4614" spans="1:10" x14ac:dyDescent="0.3">
      <c r="A4614" s="1" t="s">
        <v>10</v>
      </c>
      <c r="B4614" s="1" t="s">
        <v>783</v>
      </c>
      <c r="C4614" s="1" t="s">
        <v>809</v>
      </c>
      <c r="D4614">
        <v>9</v>
      </c>
      <c r="E4614" s="1" t="s">
        <v>16</v>
      </c>
      <c r="F4614" s="1" t="s">
        <v>25817</v>
      </c>
      <c r="G4614" s="1" t="s">
        <v>29196</v>
      </c>
      <c r="H4614" s="1" t="s">
        <v>15</v>
      </c>
      <c r="I4614">
        <v>48</v>
      </c>
      <c r="J4614" s="1" t="s">
        <v>809</v>
      </c>
    </row>
    <row r="4615" spans="1:10" x14ac:dyDescent="0.3">
      <c r="A4615" s="1" t="s">
        <v>10</v>
      </c>
      <c r="B4615" s="1" t="s">
        <v>783</v>
      </c>
      <c r="C4615" s="1" t="s">
        <v>809</v>
      </c>
      <c r="D4615">
        <v>9</v>
      </c>
      <c r="E4615" s="1" t="s">
        <v>16</v>
      </c>
      <c r="F4615" s="1"/>
      <c r="G4615" s="1" t="s">
        <v>835</v>
      </c>
      <c r="H4615" s="1" t="s">
        <v>19</v>
      </c>
      <c r="I4615">
        <v>51</v>
      </c>
      <c r="J4615" s="1" t="s">
        <v>809</v>
      </c>
    </row>
    <row r="4616" spans="1:10" x14ac:dyDescent="0.3">
      <c r="A4616" s="1" t="s">
        <v>10</v>
      </c>
      <c r="B4616" s="1" t="s">
        <v>783</v>
      </c>
      <c r="C4616" s="1" t="s">
        <v>809</v>
      </c>
      <c r="D4616">
        <v>9</v>
      </c>
      <c r="E4616" s="1" t="s">
        <v>16</v>
      </c>
      <c r="F4616" s="1" t="s">
        <v>25819</v>
      </c>
      <c r="G4616" s="1" t="s">
        <v>29197</v>
      </c>
      <c r="H4616" s="1" t="s">
        <v>19</v>
      </c>
      <c r="I4616">
        <v>48</v>
      </c>
      <c r="J4616" s="1" t="s">
        <v>809</v>
      </c>
    </row>
    <row r="4617" spans="1:10" x14ac:dyDescent="0.3">
      <c r="A4617" s="1" t="s">
        <v>10</v>
      </c>
      <c r="B4617" s="1" t="s">
        <v>783</v>
      </c>
      <c r="C4617" s="1" t="s">
        <v>809</v>
      </c>
      <c r="D4617">
        <v>9</v>
      </c>
      <c r="E4617" s="1" t="s">
        <v>16</v>
      </c>
      <c r="F4617" s="1"/>
      <c r="G4617" s="1" t="s">
        <v>836</v>
      </c>
      <c r="H4617" s="1" t="s">
        <v>19</v>
      </c>
      <c r="I4617">
        <v>45</v>
      </c>
      <c r="J4617" s="1" t="s">
        <v>809</v>
      </c>
    </row>
    <row r="4618" spans="1:10" x14ac:dyDescent="0.3">
      <c r="A4618" s="1" t="s">
        <v>10</v>
      </c>
      <c r="B4618" s="1" t="s">
        <v>783</v>
      </c>
      <c r="C4618" s="1" t="s">
        <v>809</v>
      </c>
      <c r="D4618">
        <v>9</v>
      </c>
      <c r="E4618" s="1" t="s">
        <v>16</v>
      </c>
      <c r="F4618" s="1" t="s">
        <v>25821</v>
      </c>
      <c r="G4618" s="1" t="s">
        <v>29198</v>
      </c>
      <c r="H4618" s="1" t="s">
        <v>15</v>
      </c>
      <c r="I4618">
        <v>66</v>
      </c>
      <c r="J4618" s="1" t="s">
        <v>809</v>
      </c>
    </row>
    <row r="4619" spans="1:10" x14ac:dyDescent="0.3">
      <c r="A4619" s="1" t="s">
        <v>10</v>
      </c>
      <c r="B4619" s="1" t="s">
        <v>783</v>
      </c>
      <c r="C4619" s="1" t="s">
        <v>809</v>
      </c>
      <c r="D4619">
        <v>9</v>
      </c>
      <c r="E4619" s="1" t="s">
        <v>16</v>
      </c>
      <c r="F4619" s="1"/>
      <c r="G4619" s="1" t="s">
        <v>837</v>
      </c>
      <c r="H4619" s="1" t="s">
        <v>15</v>
      </c>
      <c r="I4619">
        <v>47</v>
      </c>
      <c r="J4619" s="1" t="s">
        <v>809</v>
      </c>
    </row>
    <row r="4620" spans="1:10" x14ac:dyDescent="0.3">
      <c r="A4620" s="1" t="s">
        <v>10</v>
      </c>
      <c r="B4620" s="1" t="s">
        <v>783</v>
      </c>
      <c r="C4620" s="1" t="s">
        <v>809</v>
      </c>
      <c r="D4620">
        <v>9</v>
      </c>
      <c r="E4620" s="1" t="s">
        <v>16</v>
      </c>
      <c r="F4620" s="1" t="s">
        <v>25827</v>
      </c>
      <c r="G4620" s="1" t="s">
        <v>29199</v>
      </c>
      <c r="H4620" s="1" t="s">
        <v>15</v>
      </c>
      <c r="I4620">
        <v>43</v>
      </c>
      <c r="J4620" s="1" t="s">
        <v>809</v>
      </c>
    </row>
    <row r="4621" spans="1:10" x14ac:dyDescent="0.3">
      <c r="A4621" s="1" t="s">
        <v>10</v>
      </c>
      <c r="B4621" s="1" t="s">
        <v>783</v>
      </c>
      <c r="C4621" s="1" t="s">
        <v>809</v>
      </c>
      <c r="D4621">
        <v>9</v>
      </c>
      <c r="E4621" s="1" t="s">
        <v>16</v>
      </c>
      <c r="F4621" s="1"/>
      <c r="G4621" s="1" t="s">
        <v>838</v>
      </c>
      <c r="H4621" s="1" t="s">
        <v>15</v>
      </c>
      <c r="I4621">
        <v>44</v>
      </c>
      <c r="J4621" s="1" t="s">
        <v>809</v>
      </c>
    </row>
    <row r="4622" spans="1:10" x14ac:dyDescent="0.3">
      <c r="A4622" s="1" t="s">
        <v>10</v>
      </c>
      <c r="B4622" s="1" t="s">
        <v>783</v>
      </c>
      <c r="C4622" s="1" t="s">
        <v>809</v>
      </c>
      <c r="D4622">
        <v>10</v>
      </c>
      <c r="E4622" s="1" t="s">
        <v>23</v>
      </c>
      <c r="F4622" s="1" t="s">
        <v>25819</v>
      </c>
      <c r="G4622" s="1" t="s">
        <v>29200</v>
      </c>
      <c r="H4622" s="1" t="s">
        <v>19</v>
      </c>
      <c r="I4622">
        <v>35</v>
      </c>
      <c r="J4622" s="1" t="s">
        <v>809</v>
      </c>
    </row>
    <row r="4623" spans="1:10" x14ac:dyDescent="0.3">
      <c r="A4623" s="1" t="s">
        <v>10</v>
      </c>
      <c r="B4623" s="1" t="s">
        <v>783</v>
      </c>
      <c r="C4623" s="1" t="s">
        <v>809</v>
      </c>
      <c r="D4623">
        <v>10</v>
      </c>
      <c r="E4623" s="1" t="s">
        <v>23</v>
      </c>
      <c r="F4623" s="1" t="s">
        <v>25821</v>
      </c>
      <c r="G4623" s="1" t="s">
        <v>29201</v>
      </c>
      <c r="H4623" s="1" t="s">
        <v>19</v>
      </c>
      <c r="I4623">
        <v>50</v>
      </c>
      <c r="J4623" s="1" t="s">
        <v>809</v>
      </c>
    </row>
    <row r="4624" spans="1:10" x14ac:dyDescent="0.3">
      <c r="A4624" s="1" t="s">
        <v>10</v>
      </c>
      <c r="B4624" s="1" t="s">
        <v>783</v>
      </c>
      <c r="C4624" s="1" t="s">
        <v>809</v>
      </c>
      <c r="D4624">
        <v>10</v>
      </c>
      <c r="E4624" s="1" t="s">
        <v>39</v>
      </c>
      <c r="F4624" s="1" t="s">
        <v>25821</v>
      </c>
      <c r="G4624" s="1" t="s">
        <v>29202</v>
      </c>
      <c r="H4624" s="1" t="s">
        <v>19</v>
      </c>
      <c r="I4624">
        <v>49</v>
      </c>
      <c r="J4624" s="1" t="s">
        <v>809</v>
      </c>
    </row>
    <row r="4625" spans="1:10" x14ac:dyDescent="0.3">
      <c r="A4625" s="1" t="s">
        <v>10</v>
      </c>
      <c r="B4625" s="1" t="s">
        <v>783</v>
      </c>
      <c r="C4625" s="1" t="s">
        <v>809</v>
      </c>
      <c r="D4625">
        <v>10</v>
      </c>
      <c r="E4625" s="1" t="s">
        <v>32</v>
      </c>
      <c r="F4625" s="1" t="s">
        <v>25819</v>
      </c>
      <c r="G4625" s="1" t="s">
        <v>29203</v>
      </c>
      <c r="H4625" s="1" t="s">
        <v>15</v>
      </c>
      <c r="I4625">
        <v>35</v>
      </c>
      <c r="J4625" s="1" t="s">
        <v>809</v>
      </c>
    </row>
    <row r="4626" spans="1:10" x14ac:dyDescent="0.3">
      <c r="A4626" s="1" t="s">
        <v>10</v>
      </c>
      <c r="B4626" s="1" t="s">
        <v>783</v>
      </c>
      <c r="C4626" s="1" t="s">
        <v>809</v>
      </c>
      <c r="D4626">
        <v>10</v>
      </c>
      <c r="E4626" s="1" t="s">
        <v>32</v>
      </c>
      <c r="F4626" s="1" t="s">
        <v>25821</v>
      </c>
      <c r="G4626" s="1" t="s">
        <v>29204</v>
      </c>
      <c r="H4626" s="1" t="s">
        <v>15</v>
      </c>
      <c r="I4626">
        <v>59</v>
      </c>
      <c r="J4626" s="1" t="s">
        <v>809</v>
      </c>
    </row>
    <row r="4627" spans="1:10" x14ac:dyDescent="0.3">
      <c r="A4627" s="1" t="s">
        <v>10</v>
      </c>
      <c r="B4627" s="1" t="s">
        <v>783</v>
      </c>
      <c r="C4627" s="1" t="s">
        <v>809</v>
      </c>
      <c r="D4627">
        <v>10</v>
      </c>
      <c r="E4627" s="1" t="s">
        <v>32</v>
      </c>
      <c r="F4627" s="1" t="s">
        <v>25823</v>
      </c>
      <c r="G4627" s="1" t="s">
        <v>29205</v>
      </c>
      <c r="H4627" s="1" t="s">
        <v>15</v>
      </c>
      <c r="I4627">
        <v>54</v>
      </c>
      <c r="J4627" s="1" t="s">
        <v>809</v>
      </c>
    </row>
    <row r="4628" spans="1:10" x14ac:dyDescent="0.3">
      <c r="A4628" s="1" t="s">
        <v>10</v>
      </c>
      <c r="B4628" s="1" t="s">
        <v>783</v>
      </c>
      <c r="C4628" s="1" t="s">
        <v>809</v>
      </c>
      <c r="D4628">
        <v>10</v>
      </c>
      <c r="E4628" s="1" t="s">
        <v>16</v>
      </c>
      <c r="F4628" s="1" t="s">
        <v>25842</v>
      </c>
      <c r="G4628" s="1" t="s">
        <v>29206</v>
      </c>
      <c r="H4628" s="1" t="s">
        <v>19</v>
      </c>
      <c r="I4628">
        <v>28</v>
      </c>
      <c r="J4628" s="1" t="s">
        <v>809</v>
      </c>
    </row>
    <row r="4629" spans="1:10" x14ac:dyDescent="0.3">
      <c r="A4629" s="1" t="s">
        <v>10</v>
      </c>
      <c r="B4629" s="1" t="s">
        <v>783</v>
      </c>
      <c r="C4629" s="1" t="s">
        <v>809</v>
      </c>
      <c r="D4629">
        <v>10</v>
      </c>
      <c r="E4629" s="1" t="s">
        <v>16</v>
      </c>
      <c r="F4629" s="1"/>
      <c r="G4629" s="1" t="s">
        <v>839</v>
      </c>
      <c r="H4629" s="1" t="s">
        <v>15</v>
      </c>
      <c r="I4629">
        <v>34</v>
      </c>
      <c r="J4629" s="1" t="s">
        <v>809</v>
      </c>
    </row>
    <row r="4630" spans="1:10" x14ac:dyDescent="0.3">
      <c r="A4630" s="1" t="s">
        <v>10</v>
      </c>
      <c r="B4630" s="1" t="s">
        <v>783</v>
      </c>
      <c r="C4630" s="1" t="s">
        <v>809</v>
      </c>
      <c r="D4630">
        <v>10</v>
      </c>
      <c r="E4630" s="1" t="s">
        <v>16</v>
      </c>
      <c r="F4630" s="1" t="s">
        <v>25821</v>
      </c>
      <c r="G4630" s="1" t="s">
        <v>29207</v>
      </c>
      <c r="H4630" s="1" t="s">
        <v>15</v>
      </c>
      <c r="I4630">
        <v>28</v>
      </c>
      <c r="J4630" s="1" t="s">
        <v>809</v>
      </c>
    </row>
    <row r="4631" spans="1:10" x14ac:dyDescent="0.3">
      <c r="A4631" s="1" t="s">
        <v>10</v>
      </c>
      <c r="B4631" s="1" t="s">
        <v>783</v>
      </c>
      <c r="C4631" s="1" t="s">
        <v>809</v>
      </c>
      <c r="D4631">
        <v>10</v>
      </c>
      <c r="E4631" s="1" t="s">
        <v>16</v>
      </c>
      <c r="F4631" s="1"/>
      <c r="G4631" s="1" t="s">
        <v>840</v>
      </c>
      <c r="H4631" s="1" t="s">
        <v>15</v>
      </c>
      <c r="I4631">
        <v>50</v>
      </c>
      <c r="J4631" s="1" t="s">
        <v>809</v>
      </c>
    </row>
    <row r="4632" spans="1:10" x14ac:dyDescent="0.3">
      <c r="A4632" s="1" t="s">
        <v>10</v>
      </c>
      <c r="B4632" s="1" t="s">
        <v>783</v>
      </c>
      <c r="C4632" s="1" t="s">
        <v>809</v>
      </c>
      <c r="D4632">
        <v>10</v>
      </c>
      <c r="E4632" s="1" t="s">
        <v>16</v>
      </c>
      <c r="F4632" s="1" t="s">
        <v>25823</v>
      </c>
      <c r="G4632" s="1" t="s">
        <v>29208</v>
      </c>
      <c r="H4632" s="1" t="s">
        <v>15</v>
      </c>
      <c r="I4632">
        <v>27</v>
      </c>
      <c r="J4632" s="1" t="s">
        <v>809</v>
      </c>
    </row>
    <row r="4633" spans="1:10" x14ac:dyDescent="0.3">
      <c r="A4633" s="1" t="s">
        <v>10</v>
      </c>
      <c r="B4633" s="1" t="s">
        <v>783</v>
      </c>
      <c r="C4633" s="1" t="s">
        <v>809</v>
      </c>
      <c r="D4633">
        <v>11</v>
      </c>
      <c r="E4633" s="1" t="s">
        <v>39</v>
      </c>
      <c r="F4633" s="1" t="s">
        <v>25842</v>
      </c>
      <c r="G4633" s="1" t="s">
        <v>29209</v>
      </c>
      <c r="H4633" s="1" t="s">
        <v>19</v>
      </c>
      <c r="I4633">
        <v>38</v>
      </c>
      <c r="J4633" s="1" t="s">
        <v>809</v>
      </c>
    </row>
    <row r="4634" spans="1:10" x14ac:dyDescent="0.3">
      <c r="A4634" s="1" t="s">
        <v>10</v>
      </c>
      <c r="B4634" s="1" t="s">
        <v>783</v>
      </c>
      <c r="C4634" s="1" t="s">
        <v>809</v>
      </c>
      <c r="D4634">
        <v>11</v>
      </c>
      <c r="E4634" s="1" t="s">
        <v>39</v>
      </c>
      <c r="F4634" s="1" t="s">
        <v>25821</v>
      </c>
      <c r="G4634" s="1" t="s">
        <v>29210</v>
      </c>
      <c r="H4634" s="1" t="s">
        <v>19</v>
      </c>
      <c r="I4634">
        <v>24</v>
      </c>
      <c r="J4634" s="1" t="s">
        <v>809</v>
      </c>
    </row>
    <row r="4635" spans="1:10" x14ac:dyDescent="0.3">
      <c r="A4635" s="1" t="s">
        <v>10</v>
      </c>
      <c r="B4635" s="1" t="s">
        <v>783</v>
      </c>
      <c r="C4635" s="1" t="s">
        <v>809</v>
      </c>
      <c r="D4635">
        <v>11</v>
      </c>
      <c r="E4635" s="1" t="s">
        <v>32</v>
      </c>
      <c r="F4635" s="1" t="s">
        <v>25842</v>
      </c>
      <c r="G4635" s="1" t="s">
        <v>29211</v>
      </c>
      <c r="H4635" s="1" t="s">
        <v>15</v>
      </c>
      <c r="I4635">
        <v>31</v>
      </c>
      <c r="J4635" s="1" t="s">
        <v>809</v>
      </c>
    </row>
    <row r="4636" spans="1:10" x14ac:dyDescent="0.3">
      <c r="A4636" s="1" t="s">
        <v>10</v>
      </c>
      <c r="B4636" s="1" t="s">
        <v>783</v>
      </c>
      <c r="C4636" s="1" t="s">
        <v>809</v>
      </c>
      <c r="D4636">
        <v>11</v>
      </c>
      <c r="E4636" s="1" t="s">
        <v>32</v>
      </c>
      <c r="F4636" s="1" t="s">
        <v>25817</v>
      </c>
      <c r="G4636" s="1" t="s">
        <v>29212</v>
      </c>
      <c r="H4636" s="1" t="s">
        <v>15</v>
      </c>
      <c r="I4636">
        <v>27</v>
      </c>
      <c r="J4636" s="1" t="s">
        <v>809</v>
      </c>
    </row>
    <row r="4637" spans="1:10" x14ac:dyDescent="0.3">
      <c r="A4637" s="1" t="s">
        <v>10</v>
      </c>
      <c r="B4637" s="1" t="s">
        <v>783</v>
      </c>
      <c r="C4637" s="1" t="s">
        <v>809</v>
      </c>
      <c r="D4637">
        <v>11</v>
      </c>
      <c r="E4637" s="1" t="s">
        <v>32</v>
      </c>
      <c r="F4637" s="1" t="s">
        <v>25821</v>
      </c>
      <c r="G4637" s="1" t="s">
        <v>8014</v>
      </c>
      <c r="H4637" s="1" t="s">
        <v>15</v>
      </c>
      <c r="I4637">
        <v>39</v>
      </c>
      <c r="J4637" s="1" t="s">
        <v>809</v>
      </c>
    </row>
    <row r="4638" spans="1:10" x14ac:dyDescent="0.3">
      <c r="A4638" s="1" t="s">
        <v>10</v>
      </c>
      <c r="B4638" s="1" t="s">
        <v>783</v>
      </c>
      <c r="C4638" s="1" t="s">
        <v>809</v>
      </c>
      <c r="D4638">
        <v>11</v>
      </c>
      <c r="E4638" s="1" t="s">
        <v>16</v>
      </c>
      <c r="F4638" s="1" t="s">
        <v>25817</v>
      </c>
      <c r="G4638" s="1" t="s">
        <v>29213</v>
      </c>
      <c r="H4638" s="1" t="s">
        <v>15</v>
      </c>
      <c r="I4638">
        <v>25</v>
      </c>
      <c r="J4638" s="1" t="s">
        <v>809</v>
      </c>
    </row>
    <row r="4639" spans="1:10" x14ac:dyDescent="0.3">
      <c r="A4639" s="1" t="s">
        <v>10</v>
      </c>
      <c r="B4639" s="1" t="s">
        <v>783</v>
      </c>
      <c r="C4639" s="1" t="s">
        <v>809</v>
      </c>
      <c r="D4639">
        <v>11</v>
      </c>
      <c r="E4639" s="1" t="s">
        <v>16</v>
      </c>
      <c r="F4639" s="1"/>
      <c r="G4639" s="1" t="s">
        <v>841</v>
      </c>
      <c r="H4639" s="1" t="s">
        <v>15</v>
      </c>
      <c r="I4639">
        <v>35</v>
      </c>
      <c r="J4639" s="1" t="s">
        <v>809</v>
      </c>
    </row>
    <row r="4640" spans="1:10" x14ac:dyDescent="0.3">
      <c r="A4640" s="1" t="s">
        <v>10</v>
      </c>
      <c r="B4640" s="1" t="s">
        <v>783</v>
      </c>
      <c r="C4640" s="1" t="s">
        <v>809</v>
      </c>
      <c r="D4640">
        <v>11</v>
      </c>
      <c r="E4640" s="1" t="s">
        <v>16</v>
      </c>
      <c r="F4640" s="1" t="s">
        <v>25819</v>
      </c>
      <c r="G4640" s="1" t="s">
        <v>29214</v>
      </c>
      <c r="H4640" s="1" t="s">
        <v>15</v>
      </c>
      <c r="I4640">
        <v>51</v>
      </c>
      <c r="J4640" s="1" t="s">
        <v>809</v>
      </c>
    </row>
    <row r="4641" spans="1:10" x14ac:dyDescent="0.3">
      <c r="A4641" s="1" t="s">
        <v>10</v>
      </c>
      <c r="B4641" s="1" t="s">
        <v>783</v>
      </c>
      <c r="C4641" s="1" t="s">
        <v>809</v>
      </c>
      <c r="D4641">
        <v>11</v>
      </c>
      <c r="E4641" s="1" t="s">
        <v>16</v>
      </c>
      <c r="F4641" s="1" t="s">
        <v>25821</v>
      </c>
      <c r="G4641" s="1" t="s">
        <v>29215</v>
      </c>
      <c r="H4641" s="1" t="s">
        <v>15</v>
      </c>
      <c r="I4641">
        <v>43</v>
      </c>
      <c r="J4641" s="1" t="s">
        <v>809</v>
      </c>
    </row>
    <row r="4642" spans="1:10" x14ac:dyDescent="0.3">
      <c r="A4642" s="1" t="s">
        <v>10</v>
      </c>
      <c r="B4642" s="1" t="s">
        <v>783</v>
      </c>
      <c r="C4642" s="1" t="s">
        <v>842</v>
      </c>
      <c r="D4642">
        <v>11</v>
      </c>
      <c r="E4642" s="1" t="s">
        <v>179</v>
      </c>
      <c r="F4642" s="1" t="s">
        <v>25819</v>
      </c>
      <c r="G4642" s="1" t="s">
        <v>29216</v>
      </c>
      <c r="H4642" s="1" t="s">
        <v>15</v>
      </c>
      <c r="I4642">
        <v>49</v>
      </c>
      <c r="J4642" s="1" t="s">
        <v>842</v>
      </c>
    </row>
    <row r="4643" spans="1:10" x14ac:dyDescent="0.3">
      <c r="A4643" s="1" t="s">
        <v>10</v>
      </c>
      <c r="B4643" s="1" t="s">
        <v>783</v>
      </c>
      <c r="C4643" s="1" t="s">
        <v>842</v>
      </c>
      <c r="D4643">
        <v>11</v>
      </c>
      <c r="E4643" s="1" t="s">
        <v>179</v>
      </c>
      <c r="F4643" s="1" t="s">
        <v>25823</v>
      </c>
      <c r="G4643" s="1" t="s">
        <v>29217</v>
      </c>
      <c r="H4643" s="1" t="s">
        <v>15</v>
      </c>
      <c r="I4643">
        <v>60</v>
      </c>
      <c r="J4643" s="1" t="s">
        <v>842</v>
      </c>
    </row>
    <row r="4644" spans="1:10" x14ac:dyDescent="0.3">
      <c r="A4644" s="1" t="s">
        <v>10</v>
      </c>
      <c r="B4644" s="1" t="s">
        <v>783</v>
      </c>
      <c r="C4644" s="1" t="s">
        <v>842</v>
      </c>
      <c r="D4644">
        <v>11</v>
      </c>
      <c r="E4644" s="1" t="s">
        <v>328</v>
      </c>
      <c r="F4644" s="1" t="s">
        <v>25842</v>
      </c>
      <c r="G4644" s="1" t="s">
        <v>29218</v>
      </c>
      <c r="H4644" s="1" t="s">
        <v>15</v>
      </c>
      <c r="I4644">
        <v>43</v>
      </c>
      <c r="J4644" s="1" t="s">
        <v>842</v>
      </c>
    </row>
    <row r="4645" spans="1:10" x14ac:dyDescent="0.3">
      <c r="A4645" s="1" t="s">
        <v>10</v>
      </c>
      <c r="B4645" s="1" t="s">
        <v>783</v>
      </c>
      <c r="C4645" s="1" t="s">
        <v>842</v>
      </c>
      <c r="D4645">
        <v>1</v>
      </c>
      <c r="E4645" s="1" t="s